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cressidf.sharepoint.com/sites/EquipeSalarieeCRESS/Documents partages/2 - Communication/2 - Site Internet/documents site/Liste Structures ESS/"/>
    </mc:Choice>
  </mc:AlternateContent>
  <xr:revisionPtr revIDLastSave="45" documentId="8_{32A654B1-4EF6-437E-808F-1D4F2F6681AD}" xr6:coauthVersionLast="47" xr6:coauthVersionMax="47" xr10:uidLastSave="{A96D1B78-42CC-47E3-8A90-A1CE6BCE1110}"/>
  <bookViews>
    <workbookView xWindow="-28920" yWindow="-120" windowWidth="29040" windowHeight="15720" xr2:uid="{00000000-000D-0000-FFFF-FFFF00000000}"/>
  </bookViews>
  <sheets>
    <sheet name="ListeIdf" sheetId="2" r:id="rId1"/>
  </sheets>
  <definedNames>
    <definedName name="DonnéesExternes_1" localSheetId="0" hidden="1">ListeIdf!$A$1:$H$20658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F05135-6872-429E-8CD4-191173CDAD35}" keepAlive="1" name="Requête - Liste2OccIdf (2)" description="Connexion à la requête « Liste2OccIdf (2) » dans le classeur." type="5" refreshedVersion="8" background="1" saveData="1">
    <dbPr connection="Provider=Microsoft.Mashup.OleDb.1;Data Source=$Workbook$;Location=&quot;Liste2OccIdf (2)&quot;;Extended Properties=&quot;&quot;" command="SELECT * FROM [Liste2OccIdf (2)]"/>
  </connection>
</connections>
</file>

<file path=xl/sharedStrings.xml><?xml version="1.0" encoding="utf-8"?>
<sst xmlns="http://schemas.openxmlformats.org/spreadsheetml/2006/main" count="1445922" uniqueCount="410508">
  <si>
    <t>N°SIREN</t>
  </si>
  <si>
    <t>Nom ou raison sociale de l'entreprise</t>
  </si>
  <si>
    <t>Famille juridique de l'entreprise</t>
  </si>
  <si>
    <t>Libellé de la commune de l'établissement</t>
  </si>
  <si>
    <t>Code postal</t>
  </si>
  <si>
    <t>Code du département de l'établissement</t>
  </si>
  <si>
    <t>Département de l'établissement</t>
  </si>
  <si>
    <t>Région de l'établissement</t>
  </si>
  <si>
    <t>038804035</t>
  </si>
  <si>
    <t>ASSOCIATION DU LOGEMENT POUR VILLE D'AVRAY</t>
  </si>
  <si>
    <t>ASSOCIATIONS</t>
  </si>
  <si>
    <t>VILLE-D'AVRAY</t>
  </si>
  <si>
    <t>92410</t>
  </si>
  <si>
    <t>HAUTS DE SEINE</t>
  </si>
  <si>
    <t>ILE DE FRANCE</t>
  </si>
  <si>
    <t>038829198</t>
  </si>
  <si>
    <t>SOCIETE CIVILE COOPERATIVE LES LILAS</t>
  </si>
  <si>
    <t>COOPERATIVES</t>
  </si>
  <si>
    <t>VALENTON</t>
  </si>
  <si>
    <t>94460</t>
  </si>
  <si>
    <t>VAL DE MARNE</t>
  </si>
  <si>
    <t>038958393</t>
  </si>
  <si>
    <t>MUTUELLE EPARGNE RETRAITE PREVOY. CARAC</t>
  </si>
  <si>
    <t>MUTUELLES</t>
  </si>
  <si>
    <t>NEUILLY-SUR-SEINE</t>
  </si>
  <si>
    <t>92200</t>
  </si>
  <si>
    <t>038995593</t>
  </si>
  <si>
    <t>FONDATION ROTHSCHILD</t>
  </si>
  <si>
    <t>FONDATIONS</t>
  </si>
  <si>
    <t>PARIS</t>
  </si>
  <si>
    <t>75012</t>
  </si>
  <si>
    <t>039007414</t>
  </si>
  <si>
    <t>ASSO IMMO CHATEAUBRIAND</t>
  </si>
  <si>
    <t>75008</t>
  </si>
  <si>
    <t>039007505</t>
  </si>
  <si>
    <t>ASSOC IMMO D ALIGRE</t>
  </si>
  <si>
    <t>039015367</t>
  </si>
  <si>
    <t>ASS IMM AMIS ADORATION</t>
  </si>
  <si>
    <t>75005</t>
  </si>
  <si>
    <t>039015391</t>
  </si>
  <si>
    <t>ASS L OASIS</t>
  </si>
  <si>
    <t>75006</t>
  </si>
  <si>
    <t>039015409</t>
  </si>
  <si>
    <t>ASS IMM LES AMIS OEUVRE ORIENT</t>
  </si>
  <si>
    <t>039037643</t>
  </si>
  <si>
    <t>ASS IMMOBILIERE DU DIOCESE DE PARIS</t>
  </si>
  <si>
    <t>75004</t>
  </si>
  <si>
    <t>039084561</t>
  </si>
  <si>
    <t>FONDATION MUSEE CLEMENCEAU</t>
  </si>
  <si>
    <t>75016</t>
  </si>
  <si>
    <t>039115647</t>
  </si>
  <si>
    <t>ASSOCIATION ASCENDIS</t>
  </si>
  <si>
    <t>75013</t>
  </si>
  <si>
    <t>039254669</t>
  </si>
  <si>
    <t>ASS LA MARTINIERE</t>
  </si>
  <si>
    <t>0[ND]</t>
  </si>
  <si>
    <t>039254933</t>
  </si>
  <si>
    <t>ASSO.L.1901 IMM ST PHILIPPE DU ROULE</t>
  </si>
  <si>
    <t>039273388</t>
  </si>
  <si>
    <t>ASS IMM DE LA RUCHE NICOLO</t>
  </si>
  <si>
    <t>039366489</t>
  </si>
  <si>
    <t>ASS CHARITABLE ST CLOTHILDE</t>
  </si>
  <si>
    <t>75007</t>
  </si>
  <si>
    <t>043835800</t>
  </si>
  <si>
    <t>ASS.SYND. DE LA RES CHAMP DE COURSE</t>
  </si>
  <si>
    <t>EAUBONNE</t>
  </si>
  <si>
    <t>95600</t>
  </si>
  <si>
    <t>VAL D OISE</t>
  </si>
  <si>
    <t>043858232</t>
  </si>
  <si>
    <t>IND. DE CUJUS MR LABASTE MAURICE</t>
  </si>
  <si>
    <t>SAINT-OUEN-SUR-SEINE</t>
  </si>
  <si>
    <t>93400</t>
  </si>
  <si>
    <t>SEINE SAINT DENIS</t>
  </si>
  <si>
    <t>043898147</t>
  </si>
  <si>
    <t>ASS IMMO DU LANDY</t>
  </si>
  <si>
    <t>CLICHY</t>
  </si>
  <si>
    <t>92110</t>
  </si>
  <si>
    <t>300008307</t>
  </si>
  <si>
    <t>ASS NAT OFFICIER MECAN MARINE MARCHANDE</t>
  </si>
  <si>
    <t>300068699</t>
  </si>
  <si>
    <t>CENTRE MEDICO PSYCHOPEDAGOGIQ</t>
  </si>
  <si>
    <t>LA COURNEUVE</t>
  </si>
  <si>
    <t>93120</t>
  </si>
  <si>
    <t>300069770</t>
  </si>
  <si>
    <t>LECTURES ET RENCONTRES</t>
  </si>
  <si>
    <t>MARLY-LE-ROI</t>
  </si>
  <si>
    <t>78160</t>
  </si>
  <si>
    <t>YVELINES</t>
  </si>
  <si>
    <t>300069903</t>
  </si>
  <si>
    <t>CAISSE DE CREDIT MUTUEL DE CHELLES</t>
  </si>
  <si>
    <t>CHELLES</t>
  </si>
  <si>
    <t>77500</t>
  </si>
  <si>
    <t>SEINE ET MARNE</t>
  </si>
  <si>
    <t>300070331</t>
  </si>
  <si>
    <t>CONSERVATOIRE MUNICIPAL DE MUSIQUE</t>
  </si>
  <si>
    <t>CHENNEVIERES-SUR-MARNE</t>
  </si>
  <si>
    <t>94430</t>
  </si>
  <si>
    <t>300070687</t>
  </si>
  <si>
    <t>GROUP ENSEI TECHNIQUE BATIMENT</t>
  </si>
  <si>
    <t>75015</t>
  </si>
  <si>
    <t>300070927</t>
  </si>
  <si>
    <t>ASSOCIATION FOYER JEUNES TRAV</t>
  </si>
  <si>
    <t>300071685</t>
  </si>
  <si>
    <t>0UMON INSTIT JEUNES SOURDS</t>
  </si>
  <si>
    <t>300088531</t>
  </si>
  <si>
    <t>ASS DEVELOPPEM DOCUMENT MEDICA</t>
  </si>
  <si>
    <t>300088606</t>
  </si>
  <si>
    <t>ASS DE LA JEUNE SCULPTURE</t>
  </si>
  <si>
    <t>75019</t>
  </si>
  <si>
    <t>300088952</t>
  </si>
  <si>
    <t>FEDERATION NAT CHAMB SYNDICALES</t>
  </si>
  <si>
    <t>75003</t>
  </si>
  <si>
    <t>300090891</t>
  </si>
  <si>
    <t>INTER LOISIRS ANIMATIONS</t>
  </si>
  <si>
    <t>PUTEAUX</t>
  </si>
  <si>
    <t>92800</t>
  </si>
  <si>
    <t>300091352</t>
  </si>
  <si>
    <t>CIDUNATI</t>
  </si>
  <si>
    <t>NANTERRE</t>
  </si>
  <si>
    <t>92000</t>
  </si>
  <si>
    <t>300094133</t>
  </si>
  <si>
    <t>AMICALE DES PTT</t>
  </si>
  <si>
    <t>MANTES-LA-JOLIE</t>
  </si>
  <si>
    <t>78200</t>
  </si>
  <si>
    <t>300094216</t>
  </si>
  <si>
    <t>FEDERATION DES ASSOCIATIONS D'AIDE A LA SCOLARISATION DES ENFANTS TSIGANES ET JEUNES EN DIFFICULTE</t>
  </si>
  <si>
    <t>300094869</t>
  </si>
  <si>
    <t>ASSOCIATION D IMMUNOLOGIE</t>
  </si>
  <si>
    <t>300094935</t>
  </si>
  <si>
    <t>COMITE CULTURE ANIMATION</t>
  </si>
  <si>
    <t>PROVINS</t>
  </si>
  <si>
    <t>77160</t>
  </si>
  <si>
    <t>300115938</t>
  </si>
  <si>
    <t>ASS DENTAIRE FRANCAISE</t>
  </si>
  <si>
    <t>75017</t>
  </si>
  <si>
    <t>300115979</t>
  </si>
  <si>
    <t>FEDERAT CTRE SPCIAUX SOCIOCULT VAL MARNE</t>
  </si>
  <si>
    <t>CRETEIL</t>
  </si>
  <si>
    <t>94000</t>
  </si>
  <si>
    <t>300203700</t>
  </si>
  <si>
    <t>LE PARC</t>
  </si>
  <si>
    <t>SAINT-OUEN-L'AUMONE</t>
  </si>
  <si>
    <t>95310</t>
  </si>
  <si>
    <t>300205184</t>
  </si>
  <si>
    <t>ROMAINVILLE POUR VS AVEC VS</t>
  </si>
  <si>
    <t>ROMAINVILLE</t>
  </si>
  <si>
    <t>93230</t>
  </si>
  <si>
    <t>300209541</t>
  </si>
  <si>
    <t>ASSO LES GARCONS DE GRENELLE</t>
  </si>
  <si>
    <t>300209731</t>
  </si>
  <si>
    <t>BUREAU LIAISON INFORMATION PARENT ECOLIE</t>
  </si>
  <si>
    <t>300209780</t>
  </si>
  <si>
    <t>UNION NATIONALE DES COMBATTANTS</t>
  </si>
  <si>
    <t>SARTROUVILLE</t>
  </si>
  <si>
    <t>78500</t>
  </si>
  <si>
    <t>300218245</t>
  </si>
  <si>
    <t>SRF SOCIETE DES REALISATRICES ET REALISATEURS DE FILMS</t>
  </si>
  <si>
    <t>75010</t>
  </si>
  <si>
    <t>300218336</t>
  </si>
  <si>
    <t>ASSO PROMOTION CENT THERAPIE</t>
  </si>
  <si>
    <t>SAINT-MANDE</t>
  </si>
  <si>
    <t>94160</t>
  </si>
  <si>
    <t>300227162</t>
  </si>
  <si>
    <t>ASS CULTE ORTHODOXE FRANC STE TRINITE</t>
  </si>
  <si>
    <t>300227204</t>
  </si>
  <si>
    <t>DELEGAT GEN FEDERAT VINS SPIRIT FRANCE</t>
  </si>
  <si>
    <t>300227279</t>
  </si>
  <si>
    <t>ECOLE FORM PROFE BARRE COURS APPEL PARIS</t>
  </si>
  <si>
    <t>75001</t>
  </si>
  <si>
    <t>300344355</t>
  </si>
  <si>
    <t>ANIMATION GRIGNY 2</t>
  </si>
  <si>
    <t>GRIGNY</t>
  </si>
  <si>
    <t>91350</t>
  </si>
  <si>
    <t>ESSONNE</t>
  </si>
  <si>
    <t>300345683</t>
  </si>
  <si>
    <t>FORMINTER</t>
  </si>
  <si>
    <t>75002</t>
  </si>
  <si>
    <t>300345774</t>
  </si>
  <si>
    <t>RECHERCHES &amp; ETUDES CATECHETIQUES</t>
  </si>
  <si>
    <t>75014</t>
  </si>
  <si>
    <t>300347655</t>
  </si>
  <si>
    <t>PARO DE BRUYERES LE CHATEL</t>
  </si>
  <si>
    <t>BRUYERES-LE-CHATEL</t>
  </si>
  <si>
    <t>91680</t>
  </si>
  <si>
    <t>300462629</t>
  </si>
  <si>
    <t>L AIDE ORPHELINS GARENNOIS</t>
  </si>
  <si>
    <t>LA GARENNE-COLOMBES</t>
  </si>
  <si>
    <t>92250</t>
  </si>
  <si>
    <t>300474608</t>
  </si>
  <si>
    <t>ASSOCIATION DE SERVICES ET D AIDE AU MAINTIEN A DOMICILE DES 2 VALLEES</t>
  </si>
  <si>
    <t>SOISY-SUR-ECOLE</t>
  </si>
  <si>
    <t>91840</t>
  </si>
  <si>
    <t>300483690</t>
  </si>
  <si>
    <t>DE GESTION DE CENTRES DE PEDAGOGIE ET DE READAPTATION POUR HANDICAPES</t>
  </si>
  <si>
    <t>MAGNY-LE-HONGRE</t>
  </si>
  <si>
    <t>77700</t>
  </si>
  <si>
    <t>300485307</t>
  </si>
  <si>
    <t>ASS GESTION CENTRE ANIMATION CULTURELLE</t>
  </si>
  <si>
    <t>75011</t>
  </si>
  <si>
    <t>300489531</t>
  </si>
  <si>
    <t>ASSOCIATION DE L ECOLE COMMERCIALE FAYOL</t>
  </si>
  <si>
    <t>EPINAY-SUR-SEINE</t>
  </si>
  <si>
    <t>93800</t>
  </si>
  <si>
    <t>300498581</t>
  </si>
  <si>
    <t>AERO CLUB NEUILLY</t>
  </si>
  <si>
    <t>300499951</t>
  </si>
  <si>
    <t>CLUB DES JEUNES</t>
  </si>
  <si>
    <t>300500378</t>
  </si>
  <si>
    <t>VACANCES 6 18</t>
  </si>
  <si>
    <t>300512647</t>
  </si>
  <si>
    <t>ASSOCIATION AMBROISE CROIZAT SANTE</t>
  </si>
  <si>
    <t>300513033</t>
  </si>
  <si>
    <t>ASS VERS LA VIE ET L'EDUCATION DES JEUNES</t>
  </si>
  <si>
    <t>MONTIGNY-LE-BRETONNEUX</t>
  </si>
  <si>
    <t>78180</t>
  </si>
  <si>
    <t>300513132</t>
  </si>
  <si>
    <t>ORCHESTRE NATIONAL DE L'ILE DE FRANCE</t>
  </si>
  <si>
    <t>ALFORTVILLE</t>
  </si>
  <si>
    <t>94140</t>
  </si>
  <si>
    <t>300521549</t>
  </si>
  <si>
    <t>UNION INTER DE LA PRESSE FRANCOPHONE</t>
  </si>
  <si>
    <t>75009</t>
  </si>
  <si>
    <t>300535606</t>
  </si>
  <si>
    <t>FNME-CGT-TSS</t>
  </si>
  <si>
    <t>MONTREUIL</t>
  </si>
  <si>
    <t>93100</t>
  </si>
  <si>
    <t>300558269</t>
  </si>
  <si>
    <t>ASSOCIATION CULTURELLE NICOLAS HOUEL</t>
  </si>
  <si>
    <t>300558426</t>
  </si>
  <si>
    <t>RESAGRI RESEAU ORGANISMES AGRI</t>
  </si>
  <si>
    <t>300560059</t>
  </si>
  <si>
    <t>OEUVRE ENFANTS VELIZY VACANCET</t>
  </si>
  <si>
    <t>VELIZY-VILLACOUBLAY</t>
  </si>
  <si>
    <t>78140</t>
  </si>
  <si>
    <t>300560083</t>
  </si>
  <si>
    <t>ENSEMBLE BAROQUE DE VERSAILLES</t>
  </si>
  <si>
    <t>VIROFLAY</t>
  </si>
  <si>
    <t>78220</t>
  </si>
  <si>
    <t>300570033</t>
  </si>
  <si>
    <t>MOUV LIBERT AVORTEM CONTRACEAT</t>
  </si>
  <si>
    <t>PARIS 11</t>
  </si>
  <si>
    <t>300570132</t>
  </si>
  <si>
    <t>DELTA 7</t>
  </si>
  <si>
    <t>300570199</t>
  </si>
  <si>
    <t>ASS LINGUISTIQUE LANGUE FR PAYS ETRANGER</t>
  </si>
  <si>
    <t>300570256</t>
  </si>
  <si>
    <t>SOC NOTRE DAME DE JOIE</t>
  </si>
  <si>
    <t>300570579</t>
  </si>
  <si>
    <t>CENTRE MEDICO-PSYCHOPEDAGOGIQUE</t>
  </si>
  <si>
    <t>BEAUMONT-SUR-OISE</t>
  </si>
  <si>
    <t>95260</t>
  </si>
  <si>
    <t>300573250</t>
  </si>
  <si>
    <t>ASS EDUCATION LOISIRS JEUNES GRESILLONS</t>
  </si>
  <si>
    <t>GENNEVILLIERS</t>
  </si>
  <si>
    <t>92230</t>
  </si>
  <si>
    <t>300573623</t>
  </si>
  <si>
    <t>LE THEATRE DU MANTOIS</t>
  </si>
  <si>
    <t>300574498</t>
  </si>
  <si>
    <t>ASSO SPORT MUNICIPALE FERTOISE</t>
  </si>
  <si>
    <t>LA FERTE-SOUS-JOUARRE</t>
  </si>
  <si>
    <t>77260</t>
  </si>
  <si>
    <t>300574753</t>
  </si>
  <si>
    <t>CINE CLUB D ETAMPES</t>
  </si>
  <si>
    <t>ETAMPES</t>
  </si>
  <si>
    <t>91150</t>
  </si>
  <si>
    <t>300574787</t>
  </si>
  <si>
    <t>LECUIR PAUL MOLARD PATRICK</t>
  </si>
  <si>
    <t>MONTROUGE</t>
  </si>
  <si>
    <t>92120</t>
  </si>
  <si>
    <t>300575479</t>
  </si>
  <si>
    <t>BETOCIB</t>
  </si>
  <si>
    <t>300576741</t>
  </si>
  <si>
    <t>ASSO FRANC AMBLYOPES UNILATERA</t>
  </si>
  <si>
    <t>300576766</t>
  </si>
  <si>
    <t>COMITE NATIONAL DE L'ESTAMPE</t>
  </si>
  <si>
    <t>300578283</t>
  </si>
  <si>
    <t>LA MAISON DES ENTREPRISES</t>
  </si>
  <si>
    <t>300585270</t>
  </si>
  <si>
    <t>ASSOCIATION ENTREPRISES REGIONS</t>
  </si>
  <si>
    <t>300585387</t>
  </si>
  <si>
    <t>FEDERATION INSTITUT LEO LAGRANGE</t>
  </si>
  <si>
    <t>300588522</t>
  </si>
  <si>
    <t>ASS SPORTIVE UNIVERSITE PARIS II</t>
  </si>
  <si>
    <t>300588589</t>
  </si>
  <si>
    <t>ASSO SPORTS ET LOISIRS DU 6IEME ARROND</t>
  </si>
  <si>
    <t>300647658</t>
  </si>
  <si>
    <t>CENTRE DE FORMATION D'ANIMATEURS ET DE GESTIONNAIRES</t>
  </si>
  <si>
    <t>TORCY</t>
  </si>
  <si>
    <t>77200</t>
  </si>
  <si>
    <t>300772985</t>
  </si>
  <si>
    <t>ASSOCIATION GARCHOISE DE MAINTIEN ET D'AIDE A DOMICILE</t>
  </si>
  <si>
    <t>GARCHES</t>
  </si>
  <si>
    <t>92380</t>
  </si>
  <si>
    <t>300773124</t>
  </si>
  <si>
    <t>CENT ANIMATION DE BOULOGNE BIL</t>
  </si>
  <si>
    <t>BOULOGNE-BILLANCOURT</t>
  </si>
  <si>
    <t>92100</t>
  </si>
  <si>
    <t>300773264</t>
  </si>
  <si>
    <t>CLUB DES CHARDONS</t>
  </si>
  <si>
    <t>ASNIERES-SUR-SEINE</t>
  </si>
  <si>
    <t>92600</t>
  </si>
  <si>
    <t>300815909</t>
  </si>
  <si>
    <t>RESTAURANT DU PERSONNEL PTT</t>
  </si>
  <si>
    <t>300816006</t>
  </si>
  <si>
    <t>ASSOCIATION HENRI PLANCHAT</t>
  </si>
  <si>
    <t>300816097</t>
  </si>
  <si>
    <t>BRIDGE CLUB PLM</t>
  </si>
  <si>
    <t>300816147</t>
  </si>
  <si>
    <t>OFFICE MUNICIPAL DES SPORTS</t>
  </si>
  <si>
    <t>GOUSSAINVILLE</t>
  </si>
  <si>
    <t>95190</t>
  </si>
  <si>
    <t>300816303</t>
  </si>
  <si>
    <t>ATELIER CLUB JOIE DE CREER</t>
  </si>
  <si>
    <t>SAVIGNY-SUR-ORGE</t>
  </si>
  <si>
    <t>91600</t>
  </si>
  <si>
    <t>300817590</t>
  </si>
  <si>
    <t>UNION DES PHOTOGRAPHES PROFESSIONNELS</t>
  </si>
  <si>
    <t>300817954</t>
  </si>
  <si>
    <t>CENTRE NAT INTERPRO ECONOMIE LAITIERE</t>
  </si>
  <si>
    <t>300818051</t>
  </si>
  <si>
    <t>ASSOCIATION CEP</t>
  </si>
  <si>
    <t>300881257</t>
  </si>
  <si>
    <t>ASS PROMO CREATION DRAMATIQUE ENFANCE</t>
  </si>
  <si>
    <t>DRANCY</t>
  </si>
  <si>
    <t>93700</t>
  </si>
  <si>
    <t>300898236</t>
  </si>
  <si>
    <t>SOC DRAN ETUD INFOR MUNICIPALE</t>
  </si>
  <si>
    <t>300938255</t>
  </si>
  <si>
    <t>EGLISE EVANGELIQUE BAPTISTE PARIS CENTRE</t>
  </si>
  <si>
    <t>300962859</t>
  </si>
  <si>
    <t>BUREAU LIAISON INFORMATION ELO</t>
  </si>
  <si>
    <t>300963063</t>
  </si>
  <si>
    <t>RETRAVAILLER</t>
  </si>
  <si>
    <t>75020</t>
  </si>
  <si>
    <t>300963873</t>
  </si>
  <si>
    <t>ASS FORMATION NETTOYAGE BLANCHISSERIE</t>
  </si>
  <si>
    <t>300965423</t>
  </si>
  <si>
    <t>ALLIANCE DES EGLISES CHRETIENNES MISSIONNAIRES DE FRANCE</t>
  </si>
  <si>
    <t>300983319</t>
  </si>
  <si>
    <t>CAISSE DE CREDIT MUTUEL DE SEINE OUEST</t>
  </si>
  <si>
    <t>COURBEVOIE</t>
  </si>
  <si>
    <t>92400</t>
  </si>
  <si>
    <t>300984309</t>
  </si>
  <si>
    <t>INSTITUT FRANCAIS FORMATION HORLOGERIE</t>
  </si>
  <si>
    <t>300984523</t>
  </si>
  <si>
    <t>ASS PARENT ELEVE JARDIN ENFANT FR ALLEMA</t>
  </si>
  <si>
    <t>300986478</t>
  </si>
  <si>
    <t>JUDO CLUB VAIROIS</t>
  </si>
  <si>
    <t>VAIRES-SUR-MARNE</t>
  </si>
  <si>
    <t>77360</t>
  </si>
  <si>
    <t>301008819</t>
  </si>
  <si>
    <t>LES AMIS DU JUMELAGE</t>
  </si>
  <si>
    <t>ETRECHY</t>
  </si>
  <si>
    <t>91580</t>
  </si>
  <si>
    <t>301010310</t>
  </si>
  <si>
    <t>SOC CIVOLE SOFIM</t>
  </si>
  <si>
    <t>GAGNY</t>
  </si>
  <si>
    <t>93220</t>
  </si>
  <si>
    <t>301013181</t>
  </si>
  <si>
    <t>ASSOCIATION POUR L'ETUDE JURIDIQUE DES QUESTIONS SOCIALES</t>
  </si>
  <si>
    <t>301026795</t>
  </si>
  <si>
    <t>BURE INTER ADMIN DOCUM INFORM</t>
  </si>
  <si>
    <t>ISSY-LES-MOULINEAUX</t>
  </si>
  <si>
    <t>92130</t>
  </si>
  <si>
    <t>301027850</t>
  </si>
  <si>
    <t>GROUPE AMICAL SPORTIF CLIGNANCOURT</t>
  </si>
  <si>
    <t>75018</t>
  </si>
  <si>
    <t>301028072</t>
  </si>
  <si>
    <t>DELB DEGIR LALANDE BRIANCHON</t>
  </si>
  <si>
    <t>301028445</t>
  </si>
  <si>
    <t>GROU ETUD SOCIET ARCHIT</t>
  </si>
  <si>
    <t>301050605</t>
  </si>
  <si>
    <t>SNETP CGT BUREAUX 206 207</t>
  </si>
  <si>
    <t>SAINT-DENIS</t>
  </si>
  <si>
    <t>93200</t>
  </si>
  <si>
    <t>301051421</t>
  </si>
  <si>
    <t>GPT INDUST ENTREP REGION VIRY CHATILLON</t>
  </si>
  <si>
    <t>EVRY-COURCOURONNES</t>
  </si>
  <si>
    <t>91000</t>
  </si>
  <si>
    <t>301051603</t>
  </si>
  <si>
    <t>ASS SPORTIVE CULTUREL SOIGNOLLES-EN-BRIE</t>
  </si>
  <si>
    <t>SOIGNOLLES-EN-BRIE</t>
  </si>
  <si>
    <t>77111</t>
  </si>
  <si>
    <t>301052031</t>
  </si>
  <si>
    <t>ASSOCIATION ALUMNI ESLSCA</t>
  </si>
  <si>
    <t>301052155</t>
  </si>
  <si>
    <t>AUM UNIVERSITE PARIS VI</t>
  </si>
  <si>
    <t>301052767</t>
  </si>
  <si>
    <t>ASS FORMATI PERMANE PERSONNELS IMPRIMERI</t>
  </si>
  <si>
    <t>301052817</t>
  </si>
  <si>
    <t>INSTITUT FRANC SCIENCES ADMINISTRATIVES</t>
  </si>
  <si>
    <t>301052825</t>
  </si>
  <si>
    <t>ASSOCIATION LOISIRS URBAINS</t>
  </si>
  <si>
    <t>VERNEUIL-SUR-SEINE</t>
  </si>
  <si>
    <t>78480</t>
  </si>
  <si>
    <t>301053062</t>
  </si>
  <si>
    <t>FONDATION FRANCAISE PR NUTRITI</t>
  </si>
  <si>
    <t>301053930</t>
  </si>
  <si>
    <t>CLUB SPORTIF MEAUX SECTION TENNIS TABLE</t>
  </si>
  <si>
    <t>MEAUX</t>
  </si>
  <si>
    <t>77100</t>
  </si>
  <si>
    <t>301072716</t>
  </si>
  <si>
    <t>COMPAGNIE FILLES DE LA CHARITE</t>
  </si>
  <si>
    <t>FRESNES</t>
  </si>
  <si>
    <t>94260</t>
  </si>
  <si>
    <t>301073011</t>
  </si>
  <si>
    <t>LES AMIS CENT ENDOC HOPI ST LO</t>
  </si>
  <si>
    <t>301097820</t>
  </si>
  <si>
    <t>ORGAN TECHNOL APPRE PROMOTION EDUCATION</t>
  </si>
  <si>
    <t>301123139</t>
  </si>
  <si>
    <t>CENTRE SPORTS ET LOISIRS</t>
  </si>
  <si>
    <t>FRANCONVILLE</t>
  </si>
  <si>
    <t>95130</t>
  </si>
  <si>
    <t>301123725</t>
  </si>
  <si>
    <t>FORMIRIS IDF</t>
  </si>
  <si>
    <t>301123741</t>
  </si>
  <si>
    <t>CTRE STATISTIQ INFORMAT APPLIQUEES</t>
  </si>
  <si>
    <t>301125852</t>
  </si>
  <si>
    <t>COMITE FRANCAIS DES AEROSOLS</t>
  </si>
  <si>
    <t>301160891</t>
  </si>
  <si>
    <t>EGLISE UNIVERSEL DE DIEU- MONDE A VENIR</t>
  </si>
  <si>
    <t>SAINT-CLOUD</t>
  </si>
  <si>
    <t>92210</t>
  </si>
  <si>
    <t>301161782</t>
  </si>
  <si>
    <t>FOYER HOTEL  SONACOTRA</t>
  </si>
  <si>
    <t>DAMMARIE-LES-LYS</t>
  </si>
  <si>
    <t>77190</t>
  </si>
  <si>
    <t>301164109</t>
  </si>
  <si>
    <t>INSTITUT SUPERIEUR TRAVAIL</t>
  </si>
  <si>
    <t>301164430</t>
  </si>
  <si>
    <t>UNIO UNIVER POETE ECRIVAIN CAT</t>
  </si>
  <si>
    <t>301164448</t>
  </si>
  <si>
    <t>UNAPEC AUMONERIE DU QUARTIER LATIN</t>
  </si>
  <si>
    <t>301165460</t>
  </si>
  <si>
    <t>FCD FORMATION</t>
  </si>
  <si>
    <t>301211827</t>
  </si>
  <si>
    <t>CONS DEPT PARENTS ELEVES ENSEIGNT PUBLIC</t>
  </si>
  <si>
    <t>301240966</t>
  </si>
  <si>
    <t>STE INTERN DEVELOPPEM FRANCE</t>
  </si>
  <si>
    <t>301241121</t>
  </si>
  <si>
    <t>ASSOC FAMIL RURALE</t>
  </si>
  <si>
    <t>CHAUCONIN-NEUFMONTIERS</t>
  </si>
  <si>
    <t>77124</t>
  </si>
  <si>
    <t>301253738</t>
  </si>
  <si>
    <t>AERO CLUB LES CHEVALIERS</t>
  </si>
  <si>
    <t>ESBLY</t>
  </si>
  <si>
    <t>77450</t>
  </si>
  <si>
    <t>301271946</t>
  </si>
  <si>
    <t>ASSOCIATION DU CENTRE DE LOISIRS</t>
  </si>
  <si>
    <t>BOULLAY-LES-TROUX</t>
  </si>
  <si>
    <t>91470</t>
  </si>
  <si>
    <t>301272266</t>
  </si>
  <si>
    <t>ASSOC GESTI RESTA INTER DIREC DEPAR EQUI</t>
  </si>
  <si>
    <t>VAUX-LE-PENIL</t>
  </si>
  <si>
    <t>77000</t>
  </si>
  <si>
    <t>301272274</t>
  </si>
  <si>
    <t>SYND PHARMACIE SEINE ET MARNE</t>
  </si>
  <si>
    <t>LE MEE-SUR-SEINE</t>
  </si>
  <si>
    <t>77350</t>
  </si>
  <si>
    <t>301272308</t>
  </si>
  <si>
    <t>LES JARDINS DU MARAIS RESIDENCE PERSONNES AGEES COMITE D ENTRAIDE DE LONGUEVILLE</t>
  </si>
  <si>
    <t>LONGUEVILLE</t>
  </si>
  <si>
    <t>77650</t>
  </si>
  <si>
    <t>301272654</t>
  </si>
  <si>
    <t>RENCONTR INTERNAT DANSE CONTEM</t>
  </si>
  <si>
    <t>301272910</t>
  </si>
  <si>
    <t>CODATA</t>
  </si>
  <si>
    <t>301292256</t>
  </si>
  <si>
    <t>MAISON CULTURE SAINT DENIS</t>
  </si>
  <si>
    <t>BOBIGNY</t>
  </si>
  <si>
    <t>93000</t>
  </si>
  <si>
    <t>301293791</t>
  </si>
  <si>
    <t>ASS DES RETRAITES AVON</t>
  </si>
  <si>
    <t>AVON</t>
  </si>
  <si>
    <t>77210</t>
  </si>
  <si>
    <t>301294245</t>
  </si>
  <si>
    <t>FRANCE AMERIQUE LATINE</t>
  </si>
  <si>
    <t>301309852</t>
  </si>
  <si>
    <t>TVAS17 TRAVAIL VERS L AUTONOMIE ET LA SOLIDARITE</t>
  </si>
  <si>
    <t>301329157</t>
  </si>
  <si>
    <t>AMICALE LAIQUE LE PIT CHOUN</t>
  </si>
  <si>
    <t>301340394</t>
  </si>
  <si>
    <t>SOC POPU ENCOUR MONTFORT LAMAU</t>
  </si>
  <si>
    <t>VILLIERS-SAINT-FREDERIC</t>
  </si>
  <si>
    <t>78640</t>
  </si>
  <si>
    <t>301340816</t>
  </si>
  <si>
    <t>SCIENTIFIC COMMITTEE PROBLEMS ENVIRONMEN</t>
  </si>
  <si>
    <t>301340865</t>
  </si>
  <si>
    <t>INSTITUT GESTION MANAGEMENT</t>
  </si>
  <si>
    <t>301459681</t>
  </si>
  <si>
    <t>CLUB MUNICIPAL DES ANCIENS DE CHAVILLE</t>
  </si>
  <si>
    <t>CHAVILLE</t>
  </si>
  <si>
    <t>92370</t>
  </si>
  <si>
    <t>301459707</t>
  </si>
  <si>
    <t>HALTE GARDERIE EZANVILLE</t>
  </si>
  <si>
    <t>EZANVILLE</t>
  </si>
  <si>
    <t>95460</t>
  </si>
  <si>
    <t>301459954</t>
  </si>
  <si>
    <t>CENTRE MEDICO PYCHO PEDAGOGIQ</t>
  </si>
  <si>
    <t>301463246</t>
  </si>
  <si>
    <t>CLUB SPORTIF DE FONTAINE BLEAU</t>
  </si>
  <si>
    <t>FONTAINEBLEAU</t>
  </si>
  <si>
    <t>77300</t>
  </si>
  <si>
    <t>301463253</t>
  </si>
  <si>
    <t>FRANCE URBAINE</t>
  </si>
  <si>
    <t>301464251</t>
  </si>
  <si>
    <t>CEN PROTECTION INFANTILE</t>
  </si>
  <si>
    <t>LES MUREAUX</t>
  </si>
  <si>
    <t>78130</t>
  </si>
  <si>
    <t>301483368</t>
  </si>
  <si>
    <t>RECHERCHE EXPRESSION CONTEMPOR</t>
  </si>
  <si>
    <t>301499372</t>
  </si>
  <si>
    <t>ASS PLAINE ARTS ET LOISIRS A P A L</t>
  </si>
  <si>
    <t>301499646</t>
  </si>
  <si>
    <t>ENTRAIDE AIDE A DOMICILE PERSONNES AGEES</t>
  </si>
  <si>
    <t>301499893</t>
  </si>
  <si>
    <t>TENNIS CLUB DE GIF SUR YVETTE</t>
  </si>
  <si>
    <t>GIF-SUR-YVETTE</t>
  </si>
  <si>
    <t>91190</t>
  </si>
  <si>
    <t>301499919</t>
  </si>
  <si>
    <t>ACCUEIL MED PERSONNEL SANTE REFUGIES FR</t>
  </si>
  <si>
    <t>301499968</t>
  </si>
  <si>
    <t>BIBLIOTHEQUE DU SAULCHOIR</t>
  </si>
  <si>
    <t>301500021</t>
  </si>
  <si>
    <t>MAGUEN DAVID ADOM</t>
  </si>
  <si>
    <t>301500690</t>
  </si>
  <si>
    <t>FOND INTER SCIENCES HUMAINES</t>
  </si>
  <si>
    <t>301545349</t>
  </si>
  <si>
    <t>OGEC ST EDMOND</t>
  </si>
  <si>
    <t>MEUDON</t>
  </si>
  <si>
    <t>92190</t>
  </si>
  <si>
    <t>301546289</t>
  </si>
  <si>
    <t>ASSOCIATION SOIN ET AIDE MENAGERE</t>
  </si>
  <si>
    <t>CERNY</t>
  </si>
  <si>
    <t>91590</t>
  </si>
  <si>
    <t>301546503</t>
  </si>
  <si>
    <t>ASSOCIATION STE MARIE ASM</t>
  </si>
  <si>
    <t>ANTONY</t>
  </si>
  <si>
    <t>92160</t>
  </si>
  <si>
    <t>301609210</t>
  </si>
  <si>
    <t>FEDER BOUCHERIE PARIS REGION PARISIENNE</t>
  </si>
  <si>
    <t>301620217</t>
  </si>
  <si>
    <t>COMITE DES FETES</t>
  </si>
  <si>
    <t>LIMAY</t>
  </si>
  <si>
    <t>78520</t>
  </si>
  <si>
    <t>301626503</t>
  </si>
  <si>
    <t>COMITE LOCAL ACTION SOCIALE PAUL BERT</t>
  </si>
  <si>
    <t>IVRY-SUR-SEINE</t>
  </si>
  <si>
    <t>94200</t>
  </si>
  <si>
    <t>301626545</t>
  </si>
  <si>
    <t>MAISON DE LA FAMILLE</t>
  </si>
  <si>
    <t>301626750</t>
  </si>
  <si>
    <t>COMITE FEDER FRANCAISE BRIDGE</t>
  </si>
  <si>
    <t>NOGENT SUR MARNE</t>
  </si>
  <si>
    <t>94130</t>
  </si>
  <si>
    <t>301637559</t>
  </si>
  <si>
    <t>ASSOC AERONAUTIQUE VAL D'OISE</t>
  </si>
  <si>
    <t>VETHEUIL</t>
  </si>
  <si>
    <t>95510</t>
  </si>
  <si>
    <t>301638235</t>
  </si>
  <si>
    <t>MURAKAMI KAI</t>
  </si>
  <si>
    <t>301638441</t>
  </si>
  <si>
    <t>CLUB MULTI SPORTS DE PANTIN</t>
  </si>
  <si>
    <t>PANTIN</t>
  </si>
  <si>
    <t>93500</t>
  </si>
  <si>
    <t>301638821</t>
  </si>
  <si>
    <t>FIRST INTERN STUDENTS HOLIDAYS</t>
  </si>
  <si>
    <t>301639662</t>
  </si>
  <si>
    <t>ASSOCIATION CCE PCUK</t>
  </si>
  <si>
    <t>301652673</t>
  </si>
  <si>
    <t>INSTITUT TECH FEDERATION FRANC BATIMENT</t>
  </si>
  <si>
    <t>301688784</t>
  </si>
  <si>
    <t>MAISON DES JEUNES ET DE LA CULTURE</t>
  </si>
  <si>
    <t>MAROLLES-EN-HUREPOIX</t>
  </si>
  <si>
    <t>91630</t>
  </si>
  <si>
    <t>301690608</t>
  </si>
  <si>
    <t>CEN PERE DE ROISSY EN</t>
  </si>
  <si>
    <t>ROISSY-EN-BRIE</t>
  </si>
  <si>
    <t>77680</t>
  </si>
  <si>
    <t>301761987</t>
  </si>
  <si>
    <t>FAF AGEFOS PME</t>
  </si>
  <si>
    <t>301762134</t>
  </si>
  <si>
    <t>SOC ACAD ENCO EDU ART SCIE LET</t>
  </si>
  <si>
    <t>301763348</t>
  </si>
  <si>
    <t>CONSEIL NATIONAL DES COMPAGNIES D EXPERTS DE JUSTICE CNCEJ</t>
  </si>
  <si>
    <t>301790986</t>
  </si>
  <si>
    <t>ASS JEANNE BLUM</t>
  </si>
  <si>
    <t>JOUY-EN-JOSAS</t>
  </si>
  <si>
    <t>78350</t>
  </si>
  <si>
    <t>301793170</t>
  </si>
  <si>
    <t>INSTIT LINGUIST APPLIQUEE ILA</t>
  </si>
  <si>
    <t>301793485</t>
  </si>
  <si>
    <t>ASSOCIATION SPORTIVE ET CULTURELLE DE LA MAULDRE DE JOUARS PONTCHARTRAIN</t>
  </si>
  <si>
    <t>JOUARS-PONTCHARTRAIN</t>
  </si>
  <si>
    <t>78760</t>
  </si>
  <si>
    <t>301855664</t>
  </si>
  <si>
    <t>CULTURE OUVRIERE CULTURE LIBERTE PARIS</t>
  </si>
  <si>
    <t>301856779</t>
  </si>
  <si>
    <t>COMITE LIAISON DE LA PRESSE</t>
  </si>
  <si>
    <t>301894630</t>
  </si>
  <si>
    <t>GENERALE D EXPANSION</t>
  </si>
  <si>
    <t>LEVALLOIS-PERRET</t>
  </si>
  <si>
    <t>92300</t>
  </si>
  <si>
    <t>301895900</t>
  </si>
  <si>
    <t>ASS SYNDICALE DOM DE ROUSSAY</t>
  </si>
  <si>
    <t>301896965</t>
  </si>
  <si>
    <t>CENTR SHELL DES HAUTS DE SEINE</t>
  </si>
  <si>
    <t>RUEIL-MALMAISON</t>
  </si>
  <si>
    <t>92500</t>
  </si>
  <si>
    <t>301896973</t>
  </si>
  <si>
    <t>CENT OMNISPORT CHENNEVI COC</t>
  </si>
  <si>
    <t>301916821</t>
  </si>
  <si>
    <t>MAISON DES LOISIRS ET DE LA CULTURE</t>
  </si>
  <si>
    <t>MONTIGNY-LES-CORMEILLES</t>
  </si>
  <si>
    <t>95370</t>
  </si>
  <si>
    <t>301918439</t>
  </si>
  <si>
    <t>ANIMATION SAINT SAUVEUR SUR ECOLE</t>
  </si>
  <si>
    <t>SAINT-SAUVEUR-SUR-ECOLE</t>
  </si>
  <si>
    <t>77930</t>
  </si>
  <si>
    <t>301981643</t>
  </si>
  <si>
    <t>ASSOCIAT LES AUXILIAIRES DE LA FAMILLE</t>
  </si>
  <si>
    <t>FONTENAY-AUX-ROSES</t>
  </si>
  <si>
    <t>92260</t>
  </si>
  <si>
    <t>301981791</t>
  </si>
  <si>
    <t>CENTRE INTERDEPARTEMENTAL RECHER PERFE</t>
  </si>
  <si>
    <t>301983201</t>
  </si>
  <si>
    <t>ASSOCIATION AUDIO DROIT</t>
  </si>
  <si>
    <t>301984084</t>
  </si>
  <si>
    <t>ASSOC NAT DISTRIBUTION FRACT PLASM HUMAI</t>
  </si>
  <si>
    <t>301985594</t>
  </si>
  <si>
    <t>COOP EDITION VIE MUTUALISTE</t>
  </si>
  <si>
    <t>302019831</t>
  </si>
  <si>
    <t>ASSOC AMIS BIBL TOUS CHATOU</t>
  </si>
  <si>
    <t>CHATOU</t>
  </si>
  <si>
    <t>78400</t>
  </si>
  <si>
    <t>302043906</t>
  </si>
  <si>
    <t>ORDRE AVOCATS BARREAU MELUN</t>
  </si>
  <si>
    <t>MELUN</t>
  </si>
  <si>
    <t>302044219</t>
  </si>
  <si>
    <t>INSTITUT RECHERCHE L ENSAD</t>
  </si>
  <si>
    <t>302044888</t>
  </si>
  <si>
    <t>ASSUR FEDE INGEN CONSEIL</t>
  </si>
  <si>
    <t>302045281</t>
  </si>
  <si>
    <t>LIONS INTERNATIONAL</t>
  </si>
  <si>
    <t>MAISONS-ALFORT</t>
  </si>
  <si>
    <t>94700</t>
  </si>
  <si>
    <t>302066485</t>
  </si>
  <si>
    <t>ASS FONCIE URBAI LIBRE COMMANDE TEMPLIER</t>
  </si>
  <si>
    <t>ELANCOURT</t>
  </si>
  <si>
    <t>78990</t>
  </si>
  <si>
    <t>302066519</t>
  </si>
  <si>
    <t>CHATOU DYNAGYM</t>
  </si>
  <si>
    <t>302066618</t>
  </si>
  <si>
    <t>GROSLAY</t>
  </si>
  <si>
    <t>95410</t>
  </si>
  <si>
    <t>302066980</t>
  </si>
  <si>
    <t>CERCLE KARATE FRANCAIS CKF 93</t>
  </si>
  <si>
    <t>BONDY</t>
  </si>
  <si>
    <t>93140</t>
  </si>
  <si>
    <t>302068002</t>
  </si>
  <si>
    <t>BUREAU AFRIQ RECHE APPLIQUEES</t>
  </si>
  <si>
    <t>302077235</t>
  </si>
  <si>
    <t>ASSOCIATION ECOLE MUSIQUE DE MEULAN</t>
  </si>
  <si>
    <t>MEULAN-EN-YVELINES</t>
  </si>
  <si>
    <t>78250</t>
  </si>
  <si>
    <t>302077698</t>
  </si>
  <si>
    <t>GROUPE PARENT CATHOLIQUE ELEVE LYCEE</t>
  </si>
  <si>
    <t>302078563</t>
  </si>
  <si>
    <t>INSTITUT SINO SOVIETIQUE</t>
  </si>
  <si>
    <t>302078720</t>
  </si>
  <si>
    <t>IFOPER</t>
  </si>
  <si>
    <t>302097852</t>
  </si>
  <si>
    <t>ISFEC AFAREC IDF SAINTE-GENEVIEVE</t>
  </si>
  <si>
    <t>302113360</t>
  </si>
  <si>
    <t>CENTRE SUBAQUATIQUE FRANCAIS</t>
  </si>
  <si>
    <t>302114483</t>
  </si>
  <si>
    <t>GPT DES ASSURES DU COMMERCE ET INDUSTRIE</t>
  </si>
  <si>
    <t>302114558</t>
  </si>
  <si>
    <t>FONDATION D HAUTVILLERS</t>
  </si>
  <si>
    <t>302134903</t>
  </si>
  <si>
    <t>CARRE SILVIA MONFORT</t>
  </si>
  <si>
    <t>302136395</t>
  </si>
  <si>
    <t>OBLATES DE L EUCHARISTIE</t>
  </si>
  <si>
    <t>302148663</t>
  </si>
  <si>
    <t>FEDERATION FRANCAISE HATHA YOG</t>
  </si>
  <si>
    <t>302178462</t>
  </si>
  <si>
    <t>SOC DE SERVICES D ENTRETIEN &amp; DE TRAVAUX</t>
  </si>
  <si>
    <t>302208442</t>
  </si>
  <si>
    <t>MAISON DES JEUNES ET CULTURE D'ARCUEIL</t>
  </si>
  <si>
    <t>ARCUEIL</t>
  </si>
  <si>
    <t>94110</t>
  </si>
  <si>
    <t>302238928</t>
  </si>
  <si>
    <t>G E S T O H</t>
  </si>
  <si>
    <t>302260989</t>
  </si>
  <si>
    <t>FONTENAY NOTRE VILLE</t>
  </si>
  <si>
    <t>FONTENAY-SOUS-BOIS</t>
  </si>
  <si>
    <t>94120</t>
  </si>
  <si>
    <t>302330170</t>
  </si>
  <si>
    <t>POUR L UNIVERSITE MODERNE</t>
  </si>
  <si>
    <t>302353701</t>
  </si>
  <si>
    <t>ARIM REGION ILE DE FRANCE</t>
  </si>
  <si>
    <t>302353800</t>
  </si>
  <si>
    <t>SECOURS POPULAIRE FRANCAIS</t>
  </si>
  <si>
    <t>TRAPPES</t>
  </si>
  <si>
    <t>78190</t>
  </si>
  <si>
    <t>302354287</t>
  </si>
  <si>
    <t>CAL PACT D ISSY LES MOULINEAUX</t>
  </si>
  <si>
    <t>302388087</t>
  </si>
  <si>
    <t>ASSOCIATION RUES ET CITES</t>
  </si>
  <si>
    <t>302394184</t>
  </si>
  <si>
    <t>ASSO EDUCAT POPULAIRE PORCHEFO</t>
  </si>
  <si>
    <t>VERSAILLES</t>
  </si>
  <si>
    <t>78000</t>
  </si>
  <si>
    <t>302394556</t>
  </si>
  <si>
    <t>SPORTS LOISIRS MONTROUGE</t>
  </si>
  <si>
    <t>302394804</t>
  </si>
  <si>
    <t>STE GENEVIEVE SOLIDARITE 3E AGE FAMILLE</t>
  </si>
  <si>
    <t>SAINTE-GENEVIEVE-DES-BOIS</t>
  </si>
  <si>
    <t>91700</t>
  </si>
  <si>
    <t>302394911</t>
  </si>
  <si>
    <t>MJC MAISON POUR TOUS DE VILLE D AVRAY</t>
  </si>
  <si>
    <t>302395975</t>
  </si>
  <si>
    <t>ASS ATD QUART MONDE NOISY LE GRAND</t>
  </si>
  <si>
    <t>NOISY-LE-GRAND</t>
  </si>
  <si>
    <t>93160</t>
  </si>
  <si>
    <t>302409990</t>
  </si>
  <si>
    <t>APAFAG ASSOC PROP APPA FEME GA</t>
  </si>
  <si>
    <t>LE MESNIL-SAINT-DENIS</t>
  </si>
  <si>
    <t>78320</t>
  </si>
  <si>
    <t>302410832</t>
  </si>
  <si>
    <t>INSTITUT RECHERCHES INTERCULTURELLES</t>
  </si>
  <si>
    <t>302411111</t>
  </si>
  <si>
    <t>THEATRE CASSIOPEE</t>
  </si>
  <si>
    <t>302411194</t>
  </si>
  <si>
    <t>INFORMAT COMMUNI PAR AUDIO ICA</t>
  </si>
  <si>
    <t>302411244</t>
  </si>
  <si>
    <t>INSTITUT MEDICO PEDAGOGIQUE</t>
  </si>
  <si>
    <t>302412168</t>
  </si>
  <si>
    <t>FONDS NAT ACTIV SOCIA ENT ARTISIT CULTUR</t>
  </si>
  <si>
    <t>302430723</t>
  </si>
  <si>
    <t>PARENTS ELEVES GROUPE SCOLAIRE</t>
  </si>
  <si>
    <t>302451257</t>
  </si>
  <si>
    <t>ORGAN GEST ECOLE SAINT FRANCOIS D'ASSISE</t>
  </si>
  <si>
    <t>302451976</t>
  </si>
  <si>
    <t>ASSOCIATION ST AUGUSTIN</t>
  </si>
  <si>
    <t>302456116</t>
  </si>
  <si>
    <t>INSTITUT DEVEL FORMATION CONTI</t>
  </si>
  <si>
    <t>302491683</t>
  </si>
  <si>
    <t>CERC BRID SYND INITIATIVE</t>
  </si>
  <si>
    <t>BOURG-LA-REINE</t>
  </si>
  <si>
    <t>92340</t>
  </si>
  <si>
    <t>302492343</t>
  </si>
  <si>
    <t>ACADEMIE FRATELLINI</t>
  </si>
  <si>
    <t>302492434</t>
  </si>
  <si>
    <t>UNION NATIONALE DES MUTUELLES PROFESSIONNELLES ET DU BATIMENT ET DES TRAVAUX PUBLICS</t>
  </si>
  <si>
    <t>302493465</t>
  </si>
  <si>
    <t>THEATRE DU DOUBLE CIE P GUINAND</t>
  </si>
  <si>
    <t>302493564</t>
  </si>
  <si>
    <t>INSTITUT SCIEN TECH HOSPITALIE</t>
  </si>
  <si>
    <t>302506258</t>
  </si>
  <si>
    <t>ADEF RESIDENCES 3A</t>
  </si>
  <si>
    <t>IVRY SUR SEINE</t>
  </si>
  <si>
    <t>302507371</t>
  </si>
  <si>
    <t>FONDATION LEONIE CHAPTAL</t>
  </si>
  <si>
    <t>SARCELLES</t>
  </si>
  <si>
    <t>95200</t>
  </si>
  <si>
    <t>302518287</t>
  </si>
  <si>
    <t>ASSO DEVEL ENSEI LANGUES ETR</t>
  </si>
  <si>
    <t>SAINT-MAUR-DES-FOSSES</t>
  </si>
  <si>
    <t>94210</t>
  </si>
  <si>
    <t>302518493</t>
  </si>
  <si>
    <t>ASSO LOCATAIRES MIOLLIS LECOUR</t>
  </si>
  <si>
    <t>302518667</t>
  </si>
  <si>
    <t>FONDS MONDIAL POUR LA NATURE FRANCE</t>
  </si>
  <si>
    <t>LE PRE-SAINT-GERVAIS</t>
  </si>
  <si>
    <t>93310</t>
  </si>
  <si>
    <t>302542667</t>
  </si>
  <si>
    <t>FONDATION ENTRAIDE SALESIENNE</t>
  </si>
  <si>
    <t>302555685</t>
  </si>
  <si>
    <t>ASSO L ANIMATION QUARTIER NORD</t>
  </si>
  <si>
    <t>VILLENEUVE-SAINT-GEORGES</t>
  </si>
  <si>
    <t>94190</t>
  </si>
  <si>
    <t>302556162</t>
  </si>
  <si>
    <t>CONFEDER FR HABITAT URBANIS AMENAG TERRI</t>
  </si>
  <si>
    <t>302566278</t>
  </si>
  <si>
    <t>LES FOYERS MATTER</t>
  </si>
  <si>
    <t>302571518</t>
  </si>
  <si>
    <t>ASSOCIATION J 92</t>
  </si>
  <si>
    <t>302588173</t>
  </si>
  <si>
    <t>YVELINES INFORMATION JEUNESSE</t>
  </si>
  <si>
    <t>302588504</t>
  </si>
  <si>
    <t>MAISON DES ETUDIANTS SUEDOIS</t>
  </si>
  <si>
    <t>302639786</t>
  </si>
  <si>
    <t>RHONE POULENC SPORTS COURBEVOIE</t>
  </si>
  <si>
    <t>302639851</t>
  </si>
  <si>
    <t>SOEURS DOMINICAINES</t>
  </si>
  <si>
    <t>COLOMBES</t>
  </si>
  <si>
    <t>92700</t>
  </si>
  <si>
    <t>302653241</t>
  </si>
  <si>
    <t>MOUVEMENT FRANCAIS POUR QUALITE</t>
  </si>
  <si>
    <t>BAGNEUX</t>
  </si>
  <si>
    <t>92220</t>
  </si>
  <si>
    <t>302653654</t>
  </si>
  <si>
    <t>ASSOCIATION TAXIS BLEUS ET TRIBOTE</t>
  </si>
  <si>
    <t>BURES-SUR-YVETTE</t>
  </si>
  <si>
    <t>91440</t>
  </si>
  <si>
    <t>302655154</t>
  </si>
  <si>
    <t>INSTITUT DE L ENTREPRISE</t>
  </si>
  <si>
    <t>302665351</t>
  </si>
  <si>
    <t>FRAN FRAN CAMA ACAD CRET</t>
  </si>
  <si>
    <t>302695424</t>
  </si>
  <si>
    <t>GROUP VOL SANS MOTEUR MINI AIR</t>
  </si>
  <si>
    <t>302695481</t>
  </si>
  <si>
    <t>FONDATION AGRONOMIQUE</t>
  </si>
  <si>
    <t>302695564</t>
  </si>
  <si>
    <t>ASS FORMATION PERMANENTE PERSONNEL HOSP</t>
  </si>
  <si>
    <t>302696034</t>
  </si>
  <si>
    <t>OPCA DE LA CONSTRUCTION IDF GC 77 78 91 95</t>
  </si>
  <si>
    <t>LE PORT-MARLY</t>
  </si>
  <si>
    <t>78560</t>
  </si>
  <si>
    <t>302696042</t>
  </si>
  <si>
    <t>GROUPT ENTREPRISE INDUST SERVICE TEXTILE</t>
  </si>
  <si>
    <t>302696679</t>
  </si>
  <si>
    <t>UGSEL PARIS ET EST-FRANCILIEN - COMITE DE PARIS ET EST-FRANCILIEN DE L'UNION GENERALE SPORTIVE DE L'ENSEIGNEMENT LIBRE</t>
  </si>
  <si>
    <t>302696935</t>
  </si>
  <si>
    <t>FORMATION PROF CONSTRUCTION CHARPENTE</t>
  </si>
  <si>
    <t>302713698</t>
  </si>
  <si>
    <t>CENTRE CULTUREL EPINAY SUR SEINE</t>
  </si>
  <si>
    <t>302714035</t>
  </si>
  <si>
    <t>ASS PROF DISTRIBUT PRODUITS FRAIS FROIDS</t>
  </si>
  <si>
    <t>302715214</t>
  </si>
  <si>
    <t>ESSAIS CINEMAT RECHERCHE ANIMATION ECRAN</t>
  </si>
  <si>
    <t>302715735</t>
  </si>
  <si>
    <t>ASS UNIAGRO</t>
  </si>
  <si>
    <t>302823802</t>
  </si>
  <si>
    <t>ASSOCIATION DES SALARIES AGRICOLES DE FRANCE</t>
  </si>
  <si>
    <t>302941257</t>
  </si>
  <si>
    <t>FONDATION DE LA SALLE</t>
  </si>
  <si>
    <t>302964945</t>
  </si>
  <si>
    <t>ASSOC LAITIERE FRANCAISE</t>
  </si>
  <si>
    <t>302971965</t>
  </si>
  <si>
    <t>ASS GESTION CANTINE MUSEE LOUVRE</t>
  </si>
  <si>
    <t>302972112</t>
  </si>
  <si>
    <t>ASSOCIATION INTERNATIONALE DE TRANSPORTEURS AERIENS</t>
  </si>
  <si>
    <t>302973433</t>
  </si>
  <si>
    <t>INSTITUT ETUD ECONOMIQ SOCIALE</t>
  </si>
  <si>
    <t>302973516</t>
  </si>
  <si>
    <t>ASSOCIATION SICOB</t>
  </si>
  <si>
    <t>302976444</t>
  </si>
  <si>
    <t>LES CUISINIERS DE FRANCE</t>
  </si>
  <si>
    <t>302976477</t>
  </si>
  <si>
    <t>CAISSE PREVOYANCE MALADIE BANQUE FRANCE</t>
  </si>
  <si>
    <t>NOISIEL</t>
  </si>
  <si>
    <t>77186</t>
  </si>
  <si>
    <t>302976527</t>
  </si>
  <si>
    <t>MUT COMPLEMENTAIRE ARTISANALE COMMERCIAL</t>
  </si>
  <si>
    <t>RUNGIS</t>
  </si>
  <si>
    <t>94150</t>
  </si>
  <si>
    <t>302976568</t>
  </si>
  <si>
    <t>MUTUELLE CENTRALE FINANCES</t>
  </si>
  <si>
    <t>302976592</t>
  </si>
  <si>
    <t>AVENIR MUTUELLE</t>
  </si>
  <si>
    <t>302976659</t>
  </si>
  <si>
    <t>CAIS INTERPROF RETRAIT SALARIE</t>
  </si>
  <si>
    <t>302978739</t>
  </si>
  <si>
    <t>PREVEAM</t>
  </si>
  <si>
    <t>302978747</t>
  </si>
  <si>
    <t>CTRE MEDICAL ENTR TRAVAILLANT EXTERIEUR</t>
  </si>
  <si>
    <t>302978762</t>
  </si>
  <si>
    <t>SISTBP</t>
  </si>
  <si>
    <t>302978788</t>
  </si>
  <si>
    <t>CTRE MEDECINE DU TRAVAIL DE L'AFP</t>
  </si>
  <si>
    <t>302979448</t>
  </si>
  <si>
    <t>CHAMBRE DEPARTEMENTALE DES NOTAIRES</t>
  </si>
  <si>
    <t>302980347</t>
  </si>
  <si>
    <t>CONSEIL NATIONAL DES COURTIERS DE MARCHANDISES ASSERMENTES</t>
  </si>
  <si>
    <t>302980909</t>
  </si>
  <si>
    <t>CHAMBRE ARBITRALE INTERNATIONALE DE PARIS</t>
  </si>
  <si>
    <t>75116</t>
  </si>
  <si>
    <t>302980990</t>
  </si>
  <si>
    <t>EGLISE SAINT ROCH</t>
  </si>
  <si>
    <t>302981006</t>
  </si>
  <si>
    <t>MISSION CATHOLIQUE POLONAISE EN FRANCE</t>
  </si>
  <si>
    <t>302981147</t>
  </si>
  <si>
    <t>CIFCA</t>
  </si>
  <si>
    <t>302981279</t>
  </si>
  <si>
    <t>LIGUE PARISIENNE ILE DE FRANCE FOOTBALL</t>
  </si>
  <si>
    <t>302981287</t>
  </si>
  <si>
    <t>UN FED SOC EDUC PHYS P M</t>
  </si>
  <si>
    <t>302981303</t>
  </si>
  <si>
    <t>CERCLE D ESCRIME AU PALAIS</t>
  </si>
  <si>
    <t>302981311</t>
  </si>
  <si>
    <t>OFFICE NATIONAL DU TOURISME JAPONAIS</t>
  </si>
  <si>
    <t>302981337</t>
  </si>
  <si>
    <t>CAMPING CLUB INTERNATION FR</t>
  </si>
  <si>
    <t>302981386</t>
  </si>
  <si>
    <t>FEDERATION FR EDUCAT PHYSIQ GYM VOLONTAI</t>
  </si>
  <si>
    <t>302981451</t>
  </si>
  <si>
    <t>CENTRE HAUTES ETUD AMERICAIN</t>
  </si>
  <si>
    <t>302981477</t>
  </si>
  <si>
    <t>INST SCIENCES MATHEMATIQUES ECO APPLIQUE</t>
  </si>
  <si>
    <t>302981899</t>
  </si>
  <si>
    <t>FED REGION COOPERAT AGRICOLE ILE DE FRANCE</t>
  </si>
  <si>
    <t>302981923</t>
  </si>
  <si>
    <t>MUTUELLE DES PROFESSIONS JUDICIAIRES</t>
  </si>
  <si>
    <t>302981956</t>
  </si>
  <si>
    <t>JOURNEE DES ARTISTES ASS</t>
  </si>
  <si>
    <t>302981964</t>
  </si>
  <si>
    <t>CONSEIL NATION FEMME RADICAL</t>
  </si>
  <si>
    <t>302981998</t>
  </si>
  <si>
    <t>ASS FORMAT EMPLOYE AG TOURISME</t>
  </si>
  <si>
    <t>302982004</t>
  </si>
  <si>
    <t>OFFICE PROPAGAND VETEMENT FEMI</t>
  </si>
  <si>
    <t>302982061</t>
  </si>
  <si>
    <t>OFFICE TECHN MUTUEL DU LOGEM</t>
  </si>
  <si>
    <t>302982087</t>
  </si>
  <si>
    <t>UNION DEBITANT TABACS</t>
  </si>
  <si>
    <t>302982152</t>
  </si>
  <si>
    <t>ORGAN PROF QUALI INGEN INFRAST BAT INDUS</t>
  </si>
  <si>
    <t>302983572</t>
  </si>
  <si>
    <t>AXA COURTAGE ASSURANCE MUTUELLE</t>
  </si>
  <si>
    <t>302983796</t>
  </si>
  <si>
    <t>ASS SPORTIVE BANQUE DE FRANCE</t>
  </si>
  <si>
    <t>302983804</t>
  </si>
  <si>
    <t>COMITE ETUD RED ECON FINANC</t>
  </si>
  <si>
    <t>302983820</t>
  </si>
  <si>
    <t>UNIRD ETUDES SCIENTIFIQ</t>
  </si>
  <si>
    <t>302983994</t>
  </si>
  <si>
    <t>FEDERATION NATIONALE DES CENTR</t>
  </si>
  <si>
    <t>302984026</t>
  </si>
  <si>
    <t>ASS FINANCIERE ET TECHNIQUE</t>
  </si>
  <si>
    <t>302984083</t>
  </si>
  <si>
    <t>ASSOCIATION O V S U</t>
  </si>
  <si>
    <t>302984091</t>
  </si>
  <si>
    <t>FEDER NATION RISQUE SOCIAUX</t>
  </si>
  <si>
    <t>302984117</t>
  </si>
  <si>
    <t>CLUB DE L OCEAN INDIEN ASSOC</t>
  </si>
  <si>
    <t>302984125</t>
  </si>
  <si>
    <t>ASS FRERES DU CIEL DE LA TERRE</t>
  </si>
  <si>
    <t>302984158</t>
  </si>
  <si>
    <t>INSTITUT DE L'ELEVAGE</t>
  </si>
  <si>
    <t>302984430</t>
  </si>
  <si>
    <t>CAISSE DE CREDIT MUTUEL DE PARIS 8 LA MADELEINE</t>
  </si>
  <si>
    <t>302985304</t>
  </si>
  <si>
    <t>ALLIANCE CULTURELLE EUROPEENNE</t>
  </si>
  <si>
    <t>302986864</t>
  </si>
  <si>
    <t>CENTRE PERFECTIONN INDUST BOIS</t>
  </si>
  <si>
    <t>302987797</t>
  </si>
  <si>
    <t>THE TRAVELLERS PARIS</t>
  </si>
  <si>
    <t>302989264</t>
  </si>
  <si>
    <t>ACADEMIE DIPLOMATIQUE INTERN</t>
  </si>
  <si>
    <t>302989769</t>
  </si>
  <si>
    <t>ASS DU ROSAIRE</t>
  </si>
  <si>
    <t>302989777</t>
  </si>
  <si>
    <t>ASS CULTUELLE CHURCH SCOTLAND</t>
  </si>
  <si>
    <t>302990031</t>
  </si>
  <si>
    <t>ANATRA</t>
  </si>
  <si>
    <t>302990734</t>
  </si>
  <si>
    <t>GROUP REPART PEINTURES VERNI</t>
  </si>
  <si>
    <t>302990825</t>
  </si>
  <si>
    <t>ASS FRANCAISE CONTROL TEXTIL</t>
  </si>
  <si>
    <t>302991047</t>
  </si>
  <si>
    <t>SYND PROPRI CHEVAUX COURSES GA</t>
  </si>
  <si>
    <t>302991153</t>
  </si>
  <si>
    <t>CENT INFORM ANCIENS COMBAT</t>
  </si>
  <si>
    <t>302991179</t>
  </si>
  <si>
    <t>ASS CULTURELLE ORTHODOX RUSS</t>
  </si>
  <si>
    <t>302991187</t>
  </si>
  <si>
    <t>PROGRES SANTE ASSOCIATION</t>
  </si>
  <si>
    <t>302991195</t>
  </si>
  <si>
    <t>PARA CLUB SEINE ASSOCIATION</t>
  </si>
  <si>
    <t>302991203</t>
  </si>
  <si>
    <t>CENTRE REPUBLICAIN ASSOC</t>
  </si>
  <si>
    <t>302991211</t>
  </si>
  <si>
    <t>CLUB NOS 1 ASS AUDIT EUROP 1</t>
  </si>
  <si>
    <t>302991229</t>
  </si>
  <si>
    <t>ASS PERSONNEL SOC GROUPE P U K</t>
  </si>
  <si>
    <t>302991252</t>
  </si>
  <si>
    <t>CLUB DES AMIS DE LA R T F</t>
  </si>
  <si>
    <t>302991294</t>
  </si>
  <si>
    <t>OEUVRE DES MAISONS CLAIRES</t>
  </si>
  <si>
    <t>302991310</t>
  </si>
  <si>
    <t>ASS FRATER EMPLOYE CH DE FER</t>
  </si>
  <si>
    <t>302991328</t>
  </si>
  <si>
    <t>FEDER THERMALE CLIMATIQ FRANC</t>
  </si>
  <si>
    <t>302991336</t>
  </si>
  <si>
    <t>ASS NAT MEDAILLES RESISTANCE</t>
  </si>
  <si>
    <t>302991344</t>
  </si>
  <si>
    <t>CENTRE ETUDE LIAISON ASS JEUNE</t>
  </si>
  <si>
    <t>302991369</t>
  </si>
  <si>
    <t>MISSION CATHOLIQUE ITALIENNE</t>
  </si>
  <si>
    <t>302991377</t>
  </si>
  <si>
    <t>SECOUR FAMILL MARIN FRANCAIS</t>
  </si>
  <si>
    <t>302991385</t>
  </si>
  <si>
    <t>DELEGATION CROIX ROUG ITALIE</t>
  </si>
  <si>
    <t>302991393</t>
  </si>
  <si>
    <t>SOC ECOLE FRANCAISE ASSOCIA</t>
  </si>
  <si>
    <t>302991401</t>
  </si>
  <si>
    <t>UN P A C T ORGAN BANLIEU PAR</t>
  </si>
  <si>
    <t>302991427</t>
  </si>
  <si>
    <t>ASS FR JOURNALISTE AGRICOL</t>
  </si>
  <si>
    <t>302991435</t>
  </si>
  <si>
    <t>ASSO AIDE DEBUTANTS NOTARIAT</t>
  </si>
  <si>
    <t>302991443</t>
  </si>
  <si>
    <t>GPT ORIGIN COMM FLORENT CAPE</t>
  </si>
  <si>
    <t>302991468</t>
  </si>
  <si>
    <t>LES CINE CLUBS AVANT PREMIERES</t>
  </si>
  <si>
    <t>302991476</t>
  </si>
  <si>
    <t>ASS AMICALE BRIGADE FUSILLE MARIN</t>
  </si>
  <si>
    <t>302991492</t>
  </si>
  <si>
    <t>UNION NATION TELESPECTATEURS</t>
  </si>
  <si>
    <t>302991518</t>
  </si>
  <si>
    <t>LES HORIZONS D ISRAEL ASSOC</t>
  </si>
  <si>
    <t>302991534</t>
  </si>
  <si>
    <t>ASSOC ELEVE CONSERVAT MUSIQ</t>
  </si>
  <si>
    <t>302991591</t>
  </si>
  <si>
    <t>UNION NATIONALE DES PROFESSIONS LIBERALES</t>
  </si>
  <si>
    <t>302991666</t>
  </si>
  <si>
    <t>ASS AMELIOR LOGE VIEILLARD R P</t>
  </si>
  <si>
    <t>302993258</t>
  </si>
  <si>
    <t>L UKRAINIEN EDJ SYNDICAL</t>
  </si>
  <si>
    <t>302994355</t>
  </si>
  <si>
    <t>FONDATION P MILLET MAISON RETRAITE</t>
  </si>
  <si>
    <t>302994496</t>
  </si>
  <si>
    <t>ASS CLUB VACANCES JEUNES</t>
  </si>
  <si>
    <t>302995949</t>
  </si>
  <si>
    <t>ASS COOP CAUTIONNEMENT</t>
  </si>
  <si>
    <t>302996160</t>
  </si>
  <si>
    <t>LA MUTUELLE PHOCEENNE ASSURANCE</t>
  </si>
  <si>
    <t>302997192</t>
  </si>
  <si>
    <t>UNIO JEUNES MACONNIERES CLARTE</t>
  </si>
  <si>
    <t>302997697</t>
  </si>
  <si>
    <t>INST CUIRS PEAUX CHAUSSURE</t>
  </si>
  <si>
    <t>302997887</t>
  </si>
  <si>
    <t>CREDIT INDUST ET COMM SPORTS</t>
  </si>
  <si>
    <t>302997903</t>
  </si>
  <si>
    <t>STADE FRANCAIS</t>
  </si>
  <si>
    <t>PARIS 16</t>
  </si>
  <si>
    <t>302997911</t>
  </si>
  <si>
    <t>CLUB FRANCAIS DE SU SITSU</t>
  </si>
  <si>
    <t>302997929</t>
  </si>
  <si>
    <t>COMITE NAT LOISIRS TOURISME</t>
  </si>
  <si>
    <t>302997952</t>
  </si>
  <si>
    <t>ACCUEIL VACANCES TOURISME</t>
  </si>
  <si>
    <t>302997960</t>
  </si>
  <si>
    <t>ASSOCIATION SPORTIVE SCOLAIR</t>
  </si>
  <si>
    <t>302997986</t>
  </si>
  <si>
    <t>ASS DOCUMENTATION SCIENT INDUST COMMERCI</t>
  </si>
  <si>
    <t>302998554</t>
  </si>
  <si>
    <t>FEDERATION NATIONALE DE LA PROPRIETE PRIVEE RURALE</t>
  </si>
  <si>
    <t>302998943</t>
  </si>
  <si>
    <t>CHAMBRE SYNDIC CHIRUR DENTIS</t>
  </si>
  <si>
    <t>302999016</t>
  </si>
  <si>
    <t>FEDER CHAMB SYND CHIRUR DENT</t>
  </si>
  <si>
    <t>302999115</t>
  </si>
  <si>
    <t>LA FRATERNELLE MUTUELLE INTERENTREPRISES</t>
  </si>
  <si>
    <t>302999149</t>
  </si>
  <si>
    <t>CONSEIL REPRESENT INSTITUT JUIVES FRANCE</t>
  </si>
  <si>
    <t>302999180</t>
  </si>
  <si>
    <t>UNION PROGRESSISTE ASSOCIAT</t>
  </si>
  <si>
    <t>302999198</t>
  </si>
  <si>
    <t>ASS DES PRETRES ANC COMBATTAN</t>
  </si>
  <si>
    <t>302999255</t>
  </si>
  <si>
    <t>CONFED NAT RESERV ARME REPUB</t>
  </si>
  <si>
    <t>302999297</t>
  </si>
  <si>
    <t>L ACTION COMBATTANTE</t>
  </si>
  <si>
    <t>302999313</t>
  </si>
  <si>
    <t>AMICALE DU STALAG 13 B</t>
  </si>
  <si>
    <t>302999412</t>
  </si>
  <si>
    <t>ASS ENTR AIDE ARTISTE MUSIC HA</t>
  </si>
  <si>
    <t>302999420</t>
  </si>
  <si>
    <t>INSTITUT FRANC ECONOM REGIONAL</t>
  </si>
  <si>
    <t>302999461</t>
  </si>
  <si>
    <t>FEDERATION NAT CLUB LOISIR ACTION</t>
  </si>
  <si>
    <t>302999529</t>
  </si>
  <si>
    <t>AMICALE CROISADE PARISIENNE</t>
  </si>
  <si>
    <t>302999578</t>
  </si>
  <si>
    <t>ASS CLUB JOHNNY HALLYDAY</t>
  </si>
  <si>
    <t>302999602</t>
  </si>
  <si>
    <t>ASSOCIATION LA RAVERGATE</t>
  </si>
  <si>
    <t>302999636</t>
  </si>
  <si>
    <t>FEDERATION FRANCAISE DE NATURISME</t>
  </si>
  <si>
    <t>302999644</t>
  </si>
  <si>
    <t>ASSOCIATION PARENTS ENFANTS DEFIC VISUEL</t>
  </si>
  <si>
    <t>303002943</t>
  </si>
  <si>
    <t>PREVENTION TRAITEMENT DECALCIFICATIONS</t>
  </si>
  <si>
    <t>303003321</t>
  </si>
  <si>
    <t>ECOLE JACQUELINE SEBILLE MANDIN</t>
  </si>
  <si>
    <t>303003347</t>
  </si>
  <si>
    <t>AMICAL SPORT CHEMINOT NORD</t>
  </si>
  <si>
    <t>303004022</t>
  </si>
  <si>
    <t>CAISSE INTER CONGES PAYES RP</t>
  </si>
  <si>
    <t>303004030</t>
  </si>
  <si>
    <t>ASS JUIFS FR ORIGIN DE POLOG</t>
  </si>
  <si>
    <t>303004063</t>
  </si>
  <si>
    <t>PARTI COMMUNISTE FRANCAIS 10</t>
  </si>
  <si>
    <t>303004097</t>
  </si>
  <si>
    <t>COMITE MUNICIPAL FETES 10 ARR</t>
  </si>
  <si>
    <t>303004147</t>
  </si>
  <si>
    <t>OEUVR EDUC ST VINCENT PAUL</t>
  </si>
  <si>
    <t>303004196</t>
  </si>
  <si>
    <t>SOC TANECO ASSOCIATION</t>
  </si>
  <si>
    <t>303004204</t>
  </si>
  <si>
    <t>UNION DEMOCRAT ANC ALGERIE</t>
  </si>
  <si>
    <t>303004212</t>
  </si>
  <si>
    <t>ASS ANIMAL SOCIETE ALIMENT A S A</t>
  </si>
  <si>
    <t>303004238</t>
  </si>
  <si>
    <t>UAICF</t>
  </si>
  <si>
    <t>303007199</t>
  </si>
  <si>
    <t>CRECHE LAIQUE E CHAUSSE GARD</t>
  </si>
  <si>
    <t>303012124</t>
  </si>
  <si>
    <t>ASSOCIATION DU BEL AIR</t>
  </si>
  <si>
    <t>303012165</t>
  </si>
  <si>
    <t>ASS SPORTIVE ET CULTURELLE DE L AIR</t>
  </si>
  <si>
    <t>303012181</t>
  </si>
  <si>
    <t>ASSOCIATION ANCIENS ELEVES LYCEE ARAGO</t>
  </si>
  <si>
    <t>303012207</t>
  </si>
  <si>
    <t>ASS CULTURELLE JEUNES TRAVAILLEURS</t>
  </si>
  <si>
    <t>303012215</t>
  </si>
  <si>
    <t>ASS ETUDE MALADIES ENFANCE</t>
  </si>
  <si>
    <t>303014146</t>
  </si>
  <si>
    <t>INSTITUT RECHERCHE APPLIQUEE</t>
  </si>
  <si>
    <t>303015804</t>
  </si>
  <si>
    <t>FONDATION CHARDON LAGACHE</t>
  </si>
  <si>
    <t>303017594</t>
  </si>
  <si>
    <t>ASSOCIATION CULTUELLE GRECO ORTHODOXE RUSSE A PARIS</t>
  </si>
  <si>
    <t>303017743</t>
  </si>
  <si>
    <t>SOCIETE EQUESTRE DE L'ETRIER</t>
  </si>
  <si>
    <t>303017776</t>
  </si>
  <si>
    <t>RELAXE YOGA CLUB SOC SPORTIV</t>
  </si>
  <si>
    <t>303017784</t>
  </si>
  <si>
    <t>AERO CLUB FRANCE CONFEDERAT</t>
  </si>
  <si>
    <t>303017792</t>
  </si>
  <si>
    <t>ASSOCIATION SPORTIVE</t>
  </si>
  <si>
    <t>303017834</t>
  </si>
  <si>
    <t>ASS SPORTIVE CULTURELLE ENTR EQUIPEM AC</t>
  </si>
  <si>
    <t>303017867</t>
  </si>
  <si>
    <t>SALON COMPARAISONS</t>
  </si>
  <si>
    <t>303018097</t>
  </si>
  <si>
    <t>SOC FRANC MEDECINE ESTHETIQUE</t>
  </si>
  <si>
    <t>303018667</t>
  </si>
  <si>
    <t>ASS CULTURE ET JOIE FILMS</t>
  </si>
  <si>
    <t>303018683</t>
  </si>
  <si>
    <t>ASS FRANC CONCURRENCE DELOYALE</t>
  </si>
  <si>
    <t>303018741</t>
  </si>
  <si>
    <t>CONSEIL JUDAISME DE FRANCE</t>
  </si>
  <si>
    <t>303018758</t>
  </si>
  <si>
    <t>CENTR NAT EXPANS AERONAUT FR</t>
  </si>
  <si>
    <t>303018790</t>
  </si>
  <si>
    <t>CLUB CULTURE ET LOISIRS</t>
  </si>
  <si>
    <t>303018816</t>
  </si>
  <si>
    <t>ASS ANC ELEVE LYCE C BERNARD</t>
  </si>
  <si>
    <t>303018824</t>
  </si>
  <si>
    <t>ASS REFUGIES BULGARES FRANCE</t>
  </si>
  <si>
    <t>303018873</t>
  </si>
  <si>
    <t>OEUVRE ADORATION PERPETUELLE</t>
  </si>
  <si>
    <t>303018899</t>
  </si>
  <si>
    <t>GROUPE MOUVEMENT REPUBLICAIN</t>
  </si>
  <si>
    <t>303018931</t>
  </si>
  <si>
    <t>INSTITUT COMMUNAUTE EUROPEEN</t>
  </si>
  <si>
    <t>303019004</t>
  </si>
  <si>
    <t>AIDE MEDICO SOCIALE DU 16 AR</t>
  </si>
  <si>
    <t>303019012</t>
  </si>
  <si>
    <t>FED JEUNES CHEFS ENTR EUROPE</t>
  </si>
  <si>
    <t>303019020</t>
  </si>
  <si>
    <t>ASS ETUDE COMMUNAUT EUROPEEN</t>
  </si>
  <si>
    <t>303019053</t>
  </si>
  <si>
    <t>ASSOCIATION ELEVE INST COMM</t>
  </si>
  <si>
    <t>303019095</t>
  </si>
  <si>
    <t>ACTION LATINE ROMANIA</t>
  </si>
  <si>
    <t>303019103</t>
  </si>
  <si>
    <t>ASSOC CLUB DE CHAILLOT BRIDG</t>
  </si>
  <si>
    <t>303019111</t>
  </si>
  <si>
    <t>LES AMIS DE MOZART ET DES MAITRES CLASSIQUES</t>
  </si>
  <si>
    <t>303023303</t>
  </si>
  <si>
    <t>ASSOC RECHERCH CARDIOLOGIQUE</t>
  </si>
  <si>
    <t>303023527</t>
  </si>
  <si>
    <t>ASS PARENT ELEVES P FONCIN</t>
  </si>
  <si>
    <t>303023535</t>
  </si>
  <si>
    <t>AMICALE LEVERT ASSOCIATION</t>
  </si>
  <si>
    <t>303023550</t>
  </si>
  <si>
    <t>ASSOCIAT D'EDUCATION POPULAIRE</t>
  </si>
  <si>
    <t>303023568</t>
  </si>
  <si>
    <t>PATRONAGE SAINTE THERESE</t>
  </si>
  <si>
    <t>303023576</t>
  </si>
  <si>
    <t>UNION FEDER OEUVRE POST SCOL LAIQ 20</t>
  </si>
  <si>
    <t>303023584</t>
  </si>
  <si>
    <t>CLUB INTERNATIONAL POESIE</t>
  </si>
  <si>
    <t>303023592</t>
  </si>
  <si>
    <t>ASSOCIAT PARENT ELEVE ECOLES</t>
  </si>
  <si>
    <t>303023600</t>
  </si>
  <si>
    <t>ASSOCIAT GESTION CENTR EDUCA</t>
  </si>
  <si>
    <t>303026223</t>
  </si>
  <si>
    <t>CHAMBRE DE COMMERCE FRANCO-RUSSE</t>
  </si>
  <si>
    <t>303026348</t>
  </si>
  <si>
    <t>FONDATION MARECHAL DE LATTRE</t>
  </si>
  <si>
    <t>303026371</t>
  </si>
  <si>
    <t>A F R E S C O</t>
  </si>
  <si>
    <t>303026413</t>
  </si>
  <si>
    <t>CENTRE SHELL DES HAUTS DE SEIN</t>
  </si>
  <si>
    <t>303028492</t>
  </si>
  <si>
    <t>ASSO COOP SCOLAIRE PRIMAIRE MI</t>
  </si>
  <si>
    <t>ANNET-SUR-MARNE</t>
  </si>
  <si>
    <t>77410</t>
  </si>
  <si>
    <t>303028690</t>
  </si>
  <si>
    <t>OEUVRE DES PUPILLES ECOLE PUBLIQUE  S&amp;M</t>
  </si>
  <si>
    <t>303028948</t>
  </si>
  <si>
    <t>UNION SPORTIVE PETIT MORIN</t>
  </si>
  <si>
    <t>VILLENEUVE-SUR-BELLOT</t>
  </si>
  <si>
    <t>77510</t>
  </si>
  <si>
    <t>303031165</t>
  </si>
  <si>
    <t>AERO CLUB REGION CHELLES</t>
  </si>
  <si>
    <t>303031348</t>
  </si>
  <si>
    <t>AERO CLUB ALBERT MOREAU</t>
  </si>
  <si>
    <t>CLOS-FONTAINE</t>
  </si>
  <si>
    <t>77370</t>
  </si>
  <si>
    <t>303031777</t>
  </si>
  <si>
    <t>ASS FAMILIALE COULOMMIERS</t>
  </si>
  <si>
    <t>COULOMMIERS</t>
  </si>
  <si>
    <t>77120</t>
  </si>
  <si>
    <t>303031967</t>
  </si>
  <si>
    <t>SERVICE INCENDIE D ABLIS</t>
  </si>
  <si>
    <t>ABLIS</t>
  </si>
  <si>
    <t>78660</t>
  </si>
  <si>
    <t>303032106</t>
  </si>
  <si>
    <t>CLUB LAIQUE OMNISPORT COMMUNE D ACHERES</t>
  </si>
  <si>
    <t>ACHERES</t>
  </si>
  <si>
    <t>78260</t>
  </si>
  <si>
    <t>303032270</t>
  </si>
  <si>
    <t>JEUNE NOTARIAT MOUVEMENT</t>
  </si>
  <si>
    <t>ANDRESY</t>
  </si>
  <si>
    <t>78570</t>
  </si>
  <si>
    <t>303032593</t>
  </si>
  <si>
    <t>CENTRE AERONAUTIQUE DE BEYNES</t>
  </si>
  <si>
    <t>BEYNES</t>
  </si>
  <si>
    <t>78650</t>
  </si>
  <si>
    <t>303062657</t>
  </si>
  <si>
    <t>AMICALE LAIQUE DE BIEVRES</t>
  </si>
  <si>
    <t>BIEVRES</t>
  </si>
  <si>
    <t>91570</t>
  </si>
  <si>
    <t>303063119</t>
  </si>
  <si>
    <t>CAISSE DE CREDIT MUTUEL DE BRUNOY-VAL D'YERRES</t>
  </si>
  <si>
    <t>BRUNOY</t>
  </si>
  <si>
    <t>91800</t>
  </si>
  <si>
    <t>303063713</t>
  </si>
  <si>
    <t>ORGANI ET GESTION DE LA FOIRE DE CORBEIL</t>
  </si>
  <si>
    <t>CORBEIL-ESSONNES</t>
  </si>
  <si>
    <t>91100</t>
  </si>
  <si>
    <t>303063903</t>
  </si>
  <si>
    <t>ASS AMIS CHATEAU DOURDAN ET MUSEE</t>
  </si>
  <si>
    <t>DOURDAN</t>
  </si>
  <si>
    <t>91410</t>
  </si>
  <si>
    <t>303064125</t>
  </si>
  <si>
    <t>CLUB SPORTIF MUNICIPAL GYMNASTIQUE</t>
  </si>
  <si>
    <t>EPINAY-SOUS-SENART</t>
  </si>
  <si>
    <t>91860</t>
  </si>
  <si>
    <t>303064331</t>
  </si>
  <si>
    <t>UNION PHILARMONIQUE D ETAMPES</t>
  </si>
  <si>
    <t>303064620</t>
  </si>
  <si>
    <t>MAISON JEUNES CULTURE D'IGNY</t>
  </si>
  <si>
    <t>IGNY</t>
  </si>
  <si>
    <t>91430</t>
  </si>
  <si>
    <t>303065098</t>
  </si>
  <si>
    <t>SYNDIC OFFICE TOURISME ANTONY</t>
  </si>
  <si>
    <t>303065569</t>
  </si>
  <si>
    <t>GROUP PARENTS CATHOLIQUES</t>
  </si>
  <si>
    <t>303066955</t>
  </si>
  <si>
    <t>ASSOC LAUMONDAIS GIBERT</t>
  </si>
  <si>
    <t>303067003</t>
  </si>
  <si>
    <t>UNION SOCIALE CULTURE ASNIERES</t>
  </si>
  <si>
    <t>303067144</t>
  </si>
  <si>
    <t>O S S E C</t>
  </si>
  <si>
    <t>303068076</t>
  </si>
  <si>
    <t>OEUVRE DES COLONIES VACANCES</t>
  </si>
  <si>
    <t>BOIS-COLOMBES</t>
  </si>
  <si>
    <t>92270</t>
  </si>
  <si>
    <t>303068118</t>
  </si>
  <si>
    <t>CLUB DANSE ET SPORTS</t>
  </si>
  <si>
    <t>303068506</t>
  </si>
  <si>
    <t>ASSOCIATION ETABLISSEMENT</t>
  </si>
  <si>
    <t>303068779</t>
  </si>
  <si>
    <t>ASSOCIATION MISSION ET JEUNESS</t>
  </si>
  <si>
    <t>CHATENAY-MALABRY</t>
  </si>
  <si>
    <t>92290</t>
  </si>
  <si>
    <t>303068852</t>
  </si>
  <si>
    <t>AMICALE PHILATELIQ RIVE DROITE</t>
  </si>
  <si>
    <t>303068993</t>
  </si>
  <si>
    <t>COMITE FEVE MUGUET CHAVILLE</t>
  </si>
  <si>
    <t>303069876</t>
  </si>
  <si>
    <t>EGLISE PAROISS N D MALAKOFF</t>
  </si>
  <si>
    <t>MALAKOFF</t>
  </si>
  <si>
    <t>92240</t>
  </si>
  <si>
    <t>303069884</t>
  </si>
  <si>
    <t>UNION SPORTIVE MUNICIPALE DE MALAKOFF</t>
  </si>
  <si>
    <t>303069934</t>
  </si>
  <si>
    <t>ASSOC PLAGE ET COLLINE</t>
  </si>
  <si>
    <t>303070262</t>
  </si>
  <si>
    <t>STANDARD ATHLETIC CAFE REST</t>
  </si>
  <si>
    <t>303070460</t>
  </si>
  <si>
    <t>ASS INTERPROF SURVEILL MEDIC</t>
  </si>
  <si>
    <t>303070478</t>
  </si>
  <si>
    <t>SERVICE SOCIAL PROPHYLAXIE DENTAIRE</t>
  </si>
  <si>
    <t>303070551</t>
  </si>
  <si>
    <t>PAROISSE DE BELLEVUE</t>
  </si>
  <si>
    <t>303070650</t>
  </si>
  <si>
    <t>SOC DES AMIS DE MEUDON</t>
  </si>
  <si>
    <t>303070726</t>
  </si>
  <si>
    <t>COMITE ACTION ENTR SOCIAL CNRS</t>
  </si>
  <si>
    <t>303072763</t>
  </si>
  <si>
    <t>UNION PAROISS ST MARI FONTENEL</t>
  </si>
  <si>
    <t>303072847</t>
  </si>
  <si>
    <t>COMMUNAUTE DES PRETRES DE STE</t>
  </si>
  <si>
    <t>303072946</t>
  </si>
  <si>
    <t>AMICALE PHILATELIQUE NANTERR</t>
  </si>
  <si>
    <t>303073548</t>
  </si>
  <si>
    <t>UNION ATHLETIQUE SPORTIVE SAINT CLOUD</t>
  </si>
  <si>
    <t>SAINT CLOUD</t>
  </si>
  <si>
    <t>303073605</t>
  </si>
  <si>
    <t>ENTRAIDE SOCIALE DE LA PASSERELLE</t>
  </si>
  <si>
    <t>303073613</t>
  </si>
  <si>
    <t>ASS DEVEL ACTIVITE PERI ET POSTSCOLAIRE</t>
  </si>
  <si>
    <t>303075873</t>
  </si>
  <si>
    <t>AJGA ASSOC JEUNES GENS AUBERVI</t>
  </si>
  <si>
    <t>AUBERVILLIERS</t>
  </si>
  <si>
    <t>93300</t>
  </si>
  <si>
    <t>303076335</t>
  </si>
  <si>
    <t>FOYER ST ANDRE</t>
  </si>
  <si>
    <t>303076343</t>
  </si>
  <si>
    <t>ASS AMIS CENTRE CULTUREL TOUS LES SAINTS</t>
  </si>
  <si>
    <t>303076889</t>
  </si>
  <si>
    <t>ECOL EXPRESS ARTIST MUSIC RYTH</t>
  </si>
  <si>
    <t>COUBRON</t>
  </si>
  <si>
    <t>93470</t>
  </si>
  <si>
    <t>303077325</t>
  </si>
  <si>
    <t>FOYER SOCIAL DE GAGNY</t>
  </si>
  <si>
    <t>303078653</t>
  </si>
  <si>
    <t>PAROISSE SAINT HENRI</t>
  </si>
  <si>
    <t>NEUILLY-PLAISANCE</t>
  </si>
  <si>
    <t>93360</t>
  </si>
  <si>
    <t>303079578</t>
  </si>
  <si>
    <t>COMMUNAUTE EMMAUS DE NEUILLY SUR MARNE</t>
  </si>
  <si>
    <t>NEUILLY-SUR-MARNE</t>
  </si>
  <si>
    <t>93330</t>
  </si>
  <si>
    <t>303079677</t>
  </si>
  <si>
    <t>ASSOCIATION CATTP</t>
  </si>
  <si>
    <t>303081533</t>
  </si>
  <si>
    <t>COLONIE VACANCES J D ARC PANTIN</t>
  </si>
  <si>
    <t>303082291</t>
  </si>
  <si>
    <t>ECOLE COLLEGE PRIVES SAINT JOSEPH</t>
  </si>
  <si>
    <t>303082606</t>
  </si>
  <si>
    <t>ETOILE SPORTIVE DU RAINCY</t>
  </si>
  <si>
    <t>LE RAINCY</t>
  </si>
  <si>
    <t>93340</t>
  </si>
  <si>
    <t>303083174</t>
  </si>
  <si>
    <t>STADE OLYMPIQUE DE ROSNY-SOUS-BOIS</t>
  </si>
  <si>
    <t>ROSNY-SOUS-BOIS</t>
  </si>
  <si>
    <t>93110</t>
  </si>
  <si>
    <t>303084248</t>
  </si>
  <si>
    <t>EGLISE EVANGELIQUE PORTUGAISE</t>
  </si>
  <si>
    <t>303084255</t>
  </si>
  <si>
    <t>EGLISE LA PEPINIERE</t>
  </si>
  <si>
    <t>303084347</t>
  </si>
  <si>
    <t>ASSOC SPORTIVE GAZIERS PARIS</t>
  </si>
  <si>
    <t>93210</t>
  </si>
  <si>
    <t>303084404</t>
  </si>
  <si>
    <t>GROUPE 64 ASSOCIATION</t>
  </si>
  <si>
    <t>303086409</t>
  </si>
  <si>
    <t>LE JOURNAL DE CACHAN</t>
  </si>
  <si>
    <t>CACHAN</t>
  </si>
  <si>
    <t>94230</t>
  </si>
  <si>
    <t>303088876</t>
  </si>
  <si>
    <t>UNION DES FEMMES FRANCAISES</t>
  </si>
  <si>
    <t>ARGENTEUIL</t>
  </si>
  <si>
    <t>95100</t>
  </si>
  <si>
    <t>303089379</t>
  </si>
  <si>
    <t>ENTRAIDE FRANCAISE</t>
  </si>
  <si>
    <t>303213813</t>
  </si>
  <si>
    <t>MJC LA FABRIQUE 95</t>
  </si>
  <si>
    <t>PONTOISE</t>
  </si>
  <si>
    <t>95300</t>
  </si>
  <si>
    <t>303215016</t>
  </si>
  <si>
    <t>CONFEDERATION DES PETITES ET MOYENNES ENTREPRISES</t>
  </si>
  <si>
    <t>303235931</t>
  </si>
  <si>
    <t>PARTI COMMUN FRANC COMITE DU 8</t>
  </si>
  <si>
    <t>303241822</t>
  </si>
  <si>
    <t>ASS EMPLOI CADRE INGENIEUR TECH AGRICUL</t>
  </si>
  <si>
    <t>303241848</t>
  </si>
  <si>
    <t>MISSIONS FRANCAISES DES FRERES MARISTES</t>
  </si>
  <si>
    <t>303263610</t>
  </si>
  <si>
    <t>FONDATIONS DES VILLES</t>
  </si>
  <si>
    <t>303273825</t>
  </si>
  <si>
    <t>LES OEUVRES DU PENSIONNAT PASS</t>
  </si>
  <si>
    <t>303301378</t>
  </si>
  <si>
    <t>BUTOKU KAI FRANCE</t>
  </si>
  <si>
    <t>303322663</t>
  </si>
  <si>
    <t>ASSOC DEVE ETUDE EN SANTE PUBL</t>
  </si>
  <si>
    <t>303322994</t>
  </si>
  <si>
    <t>INST RECH ELECTROANESTHESIE</t>
  </si>
  <si>
    <t>303324313</t>
  </si>
  <si>
    <t>CONF BATON FRANCE OUTRE MER</t>
  </si>
  <si>
    <t>303324578</t>
  </si>
  <si>
    <t>AMI ASS PROMOT SYSTEMES DECENT</t>
  </si>
  <si>
    <t>303334213</t>
  </si>
  <si>
    <t>ASS PROMOT  HUMAINE ANIMAT  CONNAISSANCE</t>
  </si>
  <si>
    <t>PARIS 15</t>
  </si>
  <si>
    <t>303334650</t>
  </si>
  <si>
    <t>ASS SCIENTIF EUROPEENNE POUR EAU &amp; SANTE</t>
  </si>
  <si>
    <t>303376115</t>
  </si>
  <si>
    <t>INTITUT NATIONAL INFORMAT AGRICULTURE</t>
  </si>
  <si>
    <t>303408348</t>
  </si>
  <si>
    <t>AEROCLUB RENAULT</t>
  </si>
  <si>
    <t>CHAVENAY</t>
  </si>
  <si>
    <t>78450</t>
  </si>
  <si>
    <t>303408421</t>
  </si>
  <si>
    <t>FEDERATION NAT ANCIENS COMBATTANTS</t>
  </si>
  <si>
    <t>SAINT-CYR-L'ECOLE</t>
  </si>
  <si>
    <t>78210</t>
  </si>
  <si>
    <t>303408595</t>
  </si>
  <si>
    <t>ASSOCIATION BLANCHE DE CASTILLE</t>
  </si>
  <si>
    <t>LE CHESNAY-ROCQUENCOURT</t>
  </si>
  <si>
    <t>78150</t>
  </si>
  <si>
    <t>303408736</t>
  </si>
  <si>
    <t>FONDATION CTRE HOSPITALIER COURSES MAISO</t>
  </si>
  <si>
    <t>MAISONS-LAFFITTE</t>
  </si>
  <si>
    <t>78600</t>
  </si>
  <si>
    <t>303408900</t>
  </si>
  <si>
    <t>RIS-ORANGIS</t>
  </si>
  <si>
    <t>91130</t>
  </si>
  <si>
    <t>303411524</t>
  </si>
  <si>
    <t>UNION NAT INSERTION DEFICIENTS AUDITIFS</t>
  </si>
  <si>
    <t>303412647</t>
  </si>
  <si>
    <t>TENNIS CLUB SOISY ANDILLY MARGENCY</t>
  </si>
  <si>
    <t>SOISY-SOUS-MONTMORENCY</t>
  </si>
  <si>
    <t>95230</t>
  </si>
  <si>
    <t>303432678</t>
  </si>
  <si>
    <t>ASS SPORTIVE PARIS SORBONNE</t>
  </si>
  <si>
    <t>303432751</t>
  </si>
  <si>
    <t>ASS DEP PARIS MOUVE FR PLANNING FAMILIAL</t>
  </si>
  <si>
    <t>303432934</t>
  </si>
  <si>
    <t>ASS PROMOTION COMMERCE SERVICE SPECIALIS</t>
  </si>
  <si>
    <t>303447346</t>
  </si>
  <si>
    <t>ASSO SEJOUR ETUD A L ETRANGER</t>
  </si>
  <si>
    <t>303476444</t>
  </si>
  <si>
    <t>INST FORM INDU CON</t>
  </si>
  <si>
    <t>303476709</t>
  </si>
  <si>
    <t>SUPREME CONSEIL DE FRANCE</t>
  </si>
  <si>
    <t>PARIS 17</t>
  </si>
  <si>
    <t>303485684</t>
  </si>
  <si>
    <t>INSTIT FRANC NEO RESTAURATION HOTELLERIE</t>
  </si>
  <si>
    <t>303485957</t>
  </si>
  <si>
    <t>AEPNDC MONTPARNASSE RENCONTRE</t>
  </si>
  <si>
    <t>303526271</t>
  </si>
  <si>
    <t>AIP ASSOCIAT INTERNAT PEDIATRE</t>
  </si>
  <si>
    <t>303557748</t>
  </si>
  <si>
    <t>CENTRE SOCIAL CULTUREL DES FOSSES JEAN</t>
  </si>
  <si>
    <t>303558290</t>
  </si>
  <si>
    <t>SOC ETUDES LINGUISTIQUES ANTHROP FRANCE</t>
  </si>
  <si>
    <t>303573398</t>
  </si>
  <si>
    <t>ACADEMIE DES PEINTRES DE L'ABBAYE</t>
  </si>
  <si>
    <t>POISSY</t>
  </si>
  <si>
    <t>78300</t>
  </si>
  <si>
    <t>303574073</t>
  </si>
  <si>
    <t>OFFICE NATIONAL DIFFUSION ARTIS</t>
  </si>
  <si>
    <t>303588164</t>
  </si>
  <si>
    <t>FEDE FRANC RANDONNE PEDESTRE</t>
  </si>
  <si>
    <t>303600423</t>
  </si>
  <si>
    <t>MAGNY-EN-VEXIN</t>
  </si>
  <si>
    <t>95420</t>
  </si>
  <si>
    <t>303613285</t>
  </si>
  <si>
    <t>ASSOCIATION CLUB FERBER</t>
  </si>
  <si>
    <t>303613939</t>
  </si>
  <si>
    <t>FONDATION MARIE ELISE DUGGAN</t>
  </si>
  <si>
    <t>303626873</t>
  </si>
  <si>
    <t>CULTURESFRANCE</t>
  </si>
  <si>
    <t>303628499</t>
  </si>
  <si>
    <t>TEREOS SCA</t>
  </si>
  <si>
    <t>MOUSSY-LE-VIEUX</t>
  </si>
  <si>
    <t>77230</t>
  </si>
  <si>
    <t>303646715</t>
  </si>
  <si>
    <t>LES MENESTRIERS</t>
  </si>
  <si>
    <t>303649594</t>
  </si>
  <si>
    <t>CHAMBRE DE  COMMERCE  FRANCO-LIBYENNE</t>
  </si>
  <si>
    <t>303656557</t>
  </si>
  <si>
    <t>EMMAUS LIBERTE</t>
  </si>
  <si>
    <t>303656672</t>
  </si>
  <si>
    <t>ASS TENIS CLUB DE LA FRETTE</t>
  </si>
  <si>
    <t>LA FRETTE-SUR-SEINE</t>
  </si>
  <si>
    <t>95530</t>
  </si>
  <si>
    <t>303656912</t>
  </si>
  <si>
    <t>UNION SPORT DU VESINET TENNIS</t>
  </si>
  <si>
    <t>MONTESSON</t>
  </si>
  <si>
    <t>78360</t>
  </si>
  <si>
    <t>303669949</t>
  </si>
  <si>
    <t>ASS AMIS BIBLIOTHEQUE PUBLIQUE D EVRY</t>
  </si>
  <si>
    <t>303731343</t>
  </si>
  <si>
    <t>SYND MASS KINE REEDUCATEUR</t>
  </si>
  <si>
    <t>303733471</t>
  </si>
  <si>
    <t>DIRECTION ENSEIGNEMENT CATHOLIQUE  DU 77</t>
  </si>
  <si>
    <t>303733588</t>
  </si>
  <si>
    <t>INSTITUT FORMATION RECHERCHES PROMOTION</t>
  </si>
  <si>
    <t>303734123</t>
  </si>
  <si>
    <t>SYNDICAT MEDECINS CHOISY THIAI</t>
  </si>
  <si>
    <t>303734198</t>
  </si>
  <si>
    <t>PROGES 95</t>
  </si>
  <si>
    <t>PRESLES</t>
  </si>
  <si>
    <t>95590</t>
  </si>
  <si>
    <t>303742480</t>
  </si>
  <si>
    <t>FEDERATION FRANCAISE FOOTBALL - FFF</t>
  </si>
  <si>
    <t>303742571</t>
  </si>
  <si>
    <t>GROUPE RECHER ARTIS OLIFANT</t>
  </si>
  <si>
    <t>303743157</t>
  </si>
  <si>
    <t>ASSOCIAT LES QUATRE CHEMINS</t>
  </si>
  <si>
    <t>303743421</t>
  </si>
  <si>
    <t>CESPS CENTR SUPE PSYCHO SOCIAL</t>
  </si>
  <si>
    <t>303766422</t>
  </si>
  <si>
    <t>CAUTIALIS</t>
  </si>
  <si>
    <t>303773089</t>
  </si>
  <si>
    <t>ASS NOCEENNE PROMOT DEVELOP SPORTS GLACE</t>
  </si>
  <si>
    <t>303815047</t>
  </si>
  <si>
    <t>ASS GESTION OEUVRE MUNICIP VERT ST DENIS</t>
  </si>
  <si>
    <t>VERT-SAINT-DENIS</t>
  </si>
  <si>
    <t>77240</t>
  </si>
  <si>
    <t>303845630</t>
  </si>
  <si>
    <t>BOUSSY TENNIS CLUB</t>
  </si>
  <si>
    <t>BOUSSY ST ANTOINE</t>
  </si>
  <si>
    <t>303857908</t>
  </si>
  <si>
    <t>UNION ASS FR LARYNG MUTILES VOIX</t>
  </si>
  <si>
    <t>303859615</t>
  </si>
  <si>
    <t>INSTITUT RECHERCHE APPLICATION PROMOTION</t>
  </si>
  <si>
    <t>303875447</t>
  </si>
  <si>
    <t>ASS COMMERC CENTR COMMERC VAL D'YERRES</t>
  </si>
  <si>
    <t>BOUSSY-SAINT-ANTOINE</t>
  </si>
  <si>
    <t>303876031</t>
  </si>
  <si>
    <t>LIGUE PARIS ILE DE FRANCE HANDBALL</t>
  </si>
  <si>
    <t>303889463</t>
  </si>
  <si>
    <t>LOCALE ADMR DE CHALO ST MARS</t>
  </si>
  <si>
    <t>CHALO-SAINT-MARS</t>
  </si>
  <si>
    <t>91780</t>
  </si>
  <si>
    <t>304044019</t>
  </si>
  <si>
    <t>L AVENIR DE SANNOIS COLONIE</t>
  </si>
  <si>
    <t>SANNOIS</t>
  </si>
  <si>
    <t>95110</t>
  </si>
  <si>
    <t>304044324</t>
  </si>
  <si>
    <t>ECOLE MUNICIPALE DE MUSIQUE</t>
  </si>
  <si>
    <t>BEZONS</t>
  </si>
  <si>
    <t>95870</t>
  </si>
  <si>
    <t>304044340</t>
  </si>
  <si>
    <t>COMITE JUMELAGE DE BEZONS</t>
  </si>
  <si>
    <t>304045438</t>
  </si>
  <si>
    <t>LE FOYER RURAL</t>
  </si>
  <si>
    <t>BRAY-ET-LU</t>
  </si>
  <si>
    <t>95710</t>
  </si>
  <si>
    <t>304045693</t>
  </si>
  <si>
    <t>AERO CLUB PAUL TISSANDIER</t>
  </si>
  <si>
    <t>304046170</t>
  </si>
  <si>
    <t>COMITE DE LA KERMESSE OEUVRE</t>
  </si>
  <si>
    <t>304046535</t>
  </si>
  <si>
    <t>CLUB HIPPIQUE DE VERSAILLES</t>
  </si>
  <si>
    <t>304046659</t>
  </si>
  <si>
    <t>ASSOCIATION DES COMBATTANTS PRISONNIERS DE GUERRE, CATM - OPEX-VEUVES ET SYMPATHISANTS DE L'EX SEINE ET OISE</t>
  </si>
  <si>
    <t>SAINT-GERMAIN-EN-LAYE</t>
  </si>
  <si>
    <t>78100</t>
  </si>
  <si>
    <t>304047103</t>
  </si>
  <si>
    <t>COMITE CROIX ROUGE DE TRIEL</t>
  </si>
  <si>
    <t>TRIEL-SUR-SEINE</t>
  </si>
  <si>
    <t>78510</t>
  </si>
  <si>
    <t>304047509</t>
  </si>
  <si>
    <t>UNION CHOREGRAPHIQUE VALLEE</t>
  </si>
  <si>
    <t>SAINT-REMY-LES-CHEVREUSE</t>
  </si>
  <si>
    <t>78470</t>
  </si>
  <si>
    <t>304047566</t>
  </si>
  <si>
    <t>LES ECURIES DU PLANET</t>
  </si>
  <si>
    <t>SAINT-LEGER-EN-YVELINES</t>
  </si>
  <si>
    <t>78610</t>
  </si>
  <si>
    <t>304047582</t>
  </si>
  <si>
    <t>CTRE EQUESTRE DE ST LEGER EN YVLINES</t>
  </si>
  <si>
    <t>304047699</t>
  </si>
  <si>
    <t>STADE SAINT GERMANOIS</t>
  </si>
  <si>
    <t>304048705</t>
  </si>
  <si>
    <t>OGEC SAINTE THERESE</t>
  </si>
  <si>
    <t>RAMBOUILLET</t>
  </si>
  <si>
    <t>78120</t>
  </si>
  <si>
    <t>304048879</t>
  </si>
  <si>
    <t>COMPAGNONS ST VINCENT OEUVRE</t>
  </si>
  <si>
    <t>LE MESNIL-LE-ROI</t>
  </si>
  <si>
    <t>304049018</t>
  </si>
  <si>
    <t>LYCEE D'ENSEIGNEMENT PRIVE AGRICOLE</t>
  </si>
  <si>
    <t>MAULE</t>
  </si>
  <si>
    <t>78580</t>
  </si>
  <si>
    <t>304049893</t>
  </si>
  <si>
    <t>OEUVRE MUNICIPALE COLONIE</t>
  </si>
  <si>
    <t>HOUILLES</t>
  </si>
  <si>
    <t>78800</t>
  </si>
  <si>
    <t>304051840</t>
  </si>
  <si>
    <t>ASS FRANC ECLAIR NEUTR SCOUT</t>
  </si>
  <si>
    <t>CONFLANS-SAINTE-HONORINE</t>
  </si>
  <si>
    <t>78700</t>
  </si>
  <si>
    <t>304053226</t>
  </si>
  <si>
    <t>ST PRIX MASSABIELLE</t>
  </si>
  <si>
    <t>SAINT-PRIX</t>
  </si>
  <si>
    <t>95390</t>
  </si>
  <si>
    <t>304053358</t>
  </si>
  <si>
    <t>OGEC JEANNE D'ARC</t>
  </si>
  <si>
    <t>HERBLAY-SUR-SEINE</t>
  </si>
  <si>
    <t>95220</t>
  </si>
  <si>
    <t>304054737</t>
  </si>
  <si>
    <t>ASSOCIATION LE SAINT ROSAIRE</t>
  </si>
  <si>
    <t>304094584</t>
  </si>
  <si>
    <t>INST REEDU MEDIC PEDAG LE CLOS LEVALLOIS</t>
  </si>
  <si>
    <t>VAUREAL</t>
  </si>
  <si>
    <t>95490</t>
  </si>
  <si>
    <t>304095037</t>
  </si>
  <si>
    <t>UNION DEPART ASS FAMIL VAL OISE</t>
  </si>
  <si>
    <t>CERGY</t>
  </si>
  <si>
    <t>95800</t>
  </si>
  <si>
    <t>304095250</t>
  </si>
  <si>
    <t>O.G.E.C NOTRE-DAME DE LA COMPASSION</t>
  </si>
  <si>
    <t>304096142</t>
  </si>
  <si>
    <t>ASS AMIS SALESIENS MISSIONNAIRES</t>
  </si>
  <si>
    <t>GENTILLY</t>
  </si>
  <si>
    <t>94250</t>
  </si>
  <si>
    <t>304096803</t>
  </si>
  <si>
    <t>ASS COMMUNALE ACTIVITE LOISIR</t>
  </si>
  <si>
    <t>DEUIL-LA-BARRE</t>
  </si>
  <si>
    <t>95170</t>
  </si>
  <si>
    <t>304097199</t>
  </si>
  <si>
    <t>ASSOCIATION LES SOURCES</t>
  </si>
  <si>
    <t>304097207</t>
  </si>
  <si>
    <t>CENTRE MEDICO-PSYCHO-PEDAGOGIQUE</t>
  </si>
  <si>
    <t>304097611</t>
  </si>
  <si>
    <t>AMICALE ALSACIENNE LORRAINE</t>
  </si>
  <si>
    <t>LE PERREUX-SUR-MARNE</t>
  </si>
  <si>
    <t>94170</t>
  </si>
  <si>
    <t>304097678</t>
  </si>
  <si>
    <t>OFFICE LAIC MUNICIPAL</t>
  </si>
  <si>
    <t>TREMBLAY-EN-FRANCE</t>
  </si>
  <si>
    <t>93290</t>
  </si>
  <si>
    <t>304098197</t>
  </si>
  <si>
    <t>LE TRAVAIL ENTREPRISE GENERALE PEINTURE</t>
  </si>
  <si>
    <t>304098809</t>
  </si>
  <si>
    <t>TEMOIGNAGE MESSIAN PEUPLE ISRAEL</t>
  </si>
  <si>
    <t>304099047</t>
  </si>
  <si>
    <t>UNION NATION PROTECTION</t>
  </si>
  <si>
    <t>304099062</t>
  </si>
  <si>
    <t>AMIS LOISIRS EDUCATIF ROSAIR</t>
  </si>
  <si>
    <t>304099740</t>
  </si>
  <si>
    <t>LE MARCHE MARAIS</t>
  </si>
  <si>
    <t>304100134</t>
  </si>
  <si>
    <t>SECTION TENNIS CLUB SPORTIF</t>
  </si>
  <si>
    <t>MONTEREAU-FAULT-YONNE</t>
  </si>
  <si>
    <t>77130</t>
  </si>
  <si>
    <t>304100282</t>
  </si>
  <si>
    <t>ASSOC FAMILLES DE PROVINS ENVIRONS</t>
  </si>
  <si>
    <t>304100340</t>
  </si>
  <si>
    <t>SKI CLUB 77</t>
  </si>
  <si>
    <t>304100779</t>
  </si>
  <si>
    <t>INSTITUTION STE GENEVIEVE</t>
  </si>
  <si>
    <t>304101298</t>
  </si>
  <si>
    <t>LEPH PRIVE ASSOMPTION</t>
  </si>
  <si>
    <t>FORGES</t>
  </si>
  <si>
    <t>304102007</t>
  </si>
  <si>
    <t>FRATERNELLE SPORTIVE D ESBLY</t>
  </si>
  <si>
    <t>304102502</t>
  </si>
  <si>
    <t>ASS FAVORISER DEVELOP ECOLE ALSACIENNE</t>
  </si>
  <si>
    <t>304102809</t>
  </si>
  <si>
    <t>UNION FRANC ANC COMBATTANTS</t>
  </si>
  <si>
    <t>304103211</t>
  </si>
  <si>
    <t>COMITE FETES RAMBOUILLET</t>
  </si>
  <si>
    <t>304103229</t>
  </si>
  <si>
    <t>AMICALE DU PERSONNEL DDTE YVELINES</t>
  </si>
  <si>
    <t>304103906</t>
  </si>
  <si>
    <t>CROIX ROUGE FRANCAISE</t>
  </si>
  <si>
    <t>TOURNAN-EN-BRIE</t>
  </si>
  <si>
    <t>77220</t>
  </si>
  <si>
    <t>304133713</t>
  </si>
  <si>
    <t>ASSO INGENIEURS VILLES FRANCE</t>
  </si>
  <si>
    <t>VINCENNES</t>
  </si>
  <si>
    <t>94300</t>
  </si>
  <si>
    <t>304133838</t>
  </si>
  <si>
    <t>UNION JEUNESSES COMMUNIST FR</t>
  </si>
  <si>
    <t>304133846</t>
  </si>
  <si>
    <t>CTE ENTENT FORMAT INFIRMIER CADRE CEFIEC</t>
  </si>
  <si>
    <t>304134430</t>
  </si>
  <si>
    <t>VITRY-SUR-SEINE</t>
  </si>
  <si>
    <t>94400</t>
  </si>
  <si>
    <t>304134737</t>
  </si>
  <si>
    <t>ESPACE DANIEL SORANO</t>
  </si>
  <si>
    <t>304134935</t>
  </si>
  <si>
    <t>ASSOCIATION SAINT GREGOIRE</t>
  </si>
  <si>
    <t>304135429</t>
  </si>
  <si>
    <t>ASS EMMAUS COMMUNAUTE DU PLESSIS TREVISE</t>
  </si>
  <si>
    <t>LE PLESSIS-TREVISE</t>
  </si>
  <si>
    <t>94420</t>
  </si>
  <si>
    <t>304135783</t>
  </si>
  <si>
    <t>OGEC MONTALEMBERT</t>
  </si>
  <si>
    <t>NOGENT-SUR-MARNE</t>
  </si>
  <si>
    <t>304135932</t>
  </si>
  <si>
    <t>CERCLE HIPPIQUE SAINT GEORGES</t>
  </si>
  <si>
    <t>304137862</t>
  </si>
  <si>
    <t>LE KREMLIN-BICETRE</t>
  </si>
  <si>
    <t>94270</t>
  </si>
  <si>
    <t>304138068</t>
  </si>
  <si>
    <t>ASSOC H RUEL COLON VACAN</t>
  </si>
  <si>
    <t>304138159</t>
  </si>
  <si>
    <t>COMITE DES FETES DE FONTENAY</t>
  </si>
  <si>
    <t>304138266</t>
  </si>
  <si>
    <t>JUI JITSU CLUB DE FONTENAY</t>
  </si>
  <si>
    <t>304138555</t>
  </si>
  <si>
    <t>OGEC FENELON VAUJOURS</t>
  </si>
  <si>
    <t>VAUJOURS</t>
  </si>
  <si>
    <t>93410</t>
  </si>
  <si>
    <t>304139009</t>
  </si>
  <si>
    <t>CENTRE CULTUREL MUNICIPAL</t>
  </si>
  <si>
    <t>SEVRAN</t>
  </si>
  <si>
    <t>93270</t>
  </si>
  <si>
    <t>304139397</t>
  </si>
  <si>
    <t>ASS CATH EDUCATION POPULAIRE ILE ST DENI</t>
  </si>
  <si>
    <t>L'ILE-SAINT-DENIS</t>
  </si>
  <si>
    <t>93450</t>
  </si>
  <si>
    <t>304139884</t>
  </si>
  <si>
    <t>LES PETITS ECOLIERS CHANTANTS DE BONDY</t>
  </si>
  <si>
    <t>304154198</t>
  </si>
  <si>
    <t>LES PRODUCTEURS DE LEGUMES DE FRANCE</t>
  </si>
  <si>
    <t>304154800</t>
  </si>
  <si>
    <t>MONESTIER</t>
  </si>
  <si>
    <t>PARIS 13</t>
  </si>
  <si>
    <t>304163983</t>
  </si>
  <si>
    <t>ASSO NATIONALE INFOR LOGEMENT</t>
  </si>
  <si>
    <t>304164684</t>
  </si>
  <si>
    <t>SODEXPORT</t>
  </si>
  <si>
    <t>304177116</t>
  </si>
  <si>
    <t>PROMOTELEC</t>
  </si>
  <si>
    <t>304187297</t>
  </si>
  <si>
    <t>AERDU ASSO EXPA RECHE DEVELOPP</t>
  </si>
  <si>
    <t>304235146</t>
  </si>
  <si>
    <t>COURBEVOISIENNE DE TIR</t>
  </si>
  <si>
    <t>304247471</t>
  </si>
  <si>
    <t>ASS ECOLE SCHOOL FOR TODAY</t>
  </si>
  <si>
    <t>304248669</t>
  </si>
  <si>
    <t>ASSOCIATION FRANCAISE DES SOCIETES DE PLACEMENT IMMOBILIER</t>
  </si>
  <si>
    <t>304306210</t>
  </si>
  <si>
    <t>POUR LA FORMATION DANS L INDUSTRIE</t>
  </si>
  <si>
    <t>304327265</t>
  </si>
  <si>
    <t>COMITE ACTION SOCIALE ET CULTURELLE</t>
  </si>
  <si>
    <t>304327323</t>
  </si>
  <si>
    <t>ASSOCIATION ATELIER COMMUNAUT</t>
  </si>
  <si>
    <t>95000</t>
  </si>
  <si>
    <t>304328032</t>
  </si>
  <si>
    <t>AID ASSO DEVEL ENSEI ART CHORE</t>
  </si>
  <si>
    <t>304348287</t>
  </si>
  <si>
    <t>INSTITUT FRANCAIS DE LA MER</t>
  </si>
  <si>
    <t>304365174</t>
  </si>
  <si>
    <t>ROTARY CLUB DE MEAUX</t>
  </si>
  <si>
    <t>POINCY</t>
  </si>
  <si>
    <t>77470</t>
  </si>
  <si>
    <t>304366107</t>
  </si>
  <si>
    <t>CADET</t>
  </si>
  <si>
    <t>304366149</t>
  </si>
  <si>
    <t>ASS FRANCAISE DE CHIRURGIE DE MAIN</t>
  </si>
  <si>
    <t>304382591</t>
  </si>
  <si>
    <t>COOP SCOLAIRE ECOLE CENTRE</t>
  </si>
  <si>
    <t>GUERVILLE</t>
  </si>
  <si>
    <t>78930</t>
  </si>
  <si>
    <t>304423502</t>
  </si>
  <si>
    <t>ASSOCIATION EQUESTRE DU VAL PAVAT</t>
  </si>
  <si>
    <t>CHAMPMOTTEUX</t>
  </si>
  <si>
    <t>304425598</t>
  </si>
  <si>
    <t>APAJH COMITE DES YVELINES</t>
  </si>
  <si>
    <t>GUYANCOURT</t>
  </si>
  <si>
    <t>78280</t>
  </si>
  <si>
    <t>304426240</t>
  </si>
  <si>
    <t>FEDERATION NATIONALE MUTUALITE FRANCAISE</t>
  </si>
  <si>
    <t>304427628</t>
  </si>
  <si>
    <t>CENT REGION PERFEC COIFFUR ILE</t>
  </si>
  <si>
    <t>304452584</t>
  </si>
  <si>
    <t>OCIL 78 CAIS PREF IMMO YVELINE</t>
  </si>
  <si>
    <t>304454069</t>
  </si>
  <si>
    <t>ASSOCIATION FORMATION CLIN MIDY</t>
  </si>
  <si>
    <t>304454556</t>
  </si>
  <si>
    <t>TENNIS CLUB MUNIC CHILLY</t>
  </si>
  <si>
    <t>CHILLY-MAZARIN</t>
  </si>
  <si>
    <t>91380</t>
  </si>
  <si>
    <t>304463326</t>
  </si>
  <si>
    <t>LOISIRS CULTURELS A L ETRANGER</t>
  </si>
  <si>
    <t>304464043</t>
  </si>
  <si>
    <t>ASSOCIATION LES AMIS DE PENELOPE</t>
  </si>
  <si>
    <t>304464324</t>
  </si>
  <si>
    <t>LES AMIS DE L OEUVRE WALLERSTEIN</t>
  </si>
  <si>
    <t>304486624</t>
  </si>
  <si>
    <t>ADAETAE ASSO AMIS ENSEIG TECH</t>
  </si>
  <si>
    <t>304486830</t>
  </si>
  <si>
    <t>ASS PARENTS ELEVES VAUHALLAN</t>
  </si>
  <si>
    <t>VAUHALLAN</t>
  </si>
  <si>
    <t>304488745</t>
  </si>
  <si>
    <t>CENTRE SOCIOLOGIE ORGANISATION</t>
  </si>
  <si>
    <t>304514649</t>
  </si>
  <si>
    <t>LA ROSE NOIRE</t>
  </si>
  <si>
    <t>304514870</t>
  </si>
  <si>
    <t>CENTRE PORT ROYAL SEMINAIRES</t>
  </si>
  <si>
    <t>SAINT-LAMBERT</t>
  </si>
  <si>
    <t>304537632</t>
  </si>
  <si>
    <t>ASSO NATIONALE SYNDICATS COMMISSIONNAIRE</t>
  </si>
  <si>
    <t>304537806</t>
  </si>
  <si>
    <t>SOC ECOLE DENTAIRE DE PARIS</t>
  </si>
  <si>
    <t>304555253</t>
  </si>
  <si>
    <t>G.P.E.C LYCEE MONTAIGNE</t>
  </si>
  <si>
    <t>304555295</t>
  </si>
  <si>
    <t>ECOPLAN INTERN CENT RECH ENVIR</t>
  </si>
  <si>
    <t>304555766</t>
  </si>
  <si>
    <t>THEATRE A L ECOLE</t>
  </si>
  <si>
    <t>304575897</t>
  </si>
  <si>
    <t>ASSOCIATION LA PENICHE</t>
  </si>
  <si>
    <t>304581176</t>
  </si>
  <si>
    <t>ASSO SALON DU LABORATOIRE</t>
  </si>
  <si>
    <t>304602956</t>
  </si>
  <si>
    <t>COOPERATIVE U</t>
  </si>
  <si>
    <t>304603731</t>
  </si>
  <si>
    <t>SOCIETE FRANCAISE DE SEXOLOGIE CLINIQUE</t>
  </si>
  <si>
    <t>304604531</t>
  </si>
  <si>
    <t>ASS PARENTS ELEVES INSTI SAINT DOMINIQUE</t>
  </si>
  <si>
    <t>304646086</t>
  </si>
  <si>
    <t>MURS ASSO MOUVEM UNIV RESPONSA</t>
  </si>
  <si>
    <t>304653116</t>
  </si>
  <si>
    <t>TENNIS CLUB DE ST REMY</t>
  </si>
  <si>
    <t>304669567</t>
  </si>
  <si>
    <t>ASSOCIATION DE SALARIES DE L AGRICULTURE</t>
  </si>
  <si>
    <t>304688765</t>
  </si>
  <si>
    <t>CENTRE FORMA PROF ENTR MOBIL URBAIN PUBL</t>
  </si>
  <si>
    <t>PLAISIR</t>
  </si>
  <si>
    <t>78370</t>
  </si>
  <si>
    <t>304690100</t>
  </si>
  <si>
    <t>CIBE CONFED INTERN BETTER EURO</t>
  </si>
  <si>
    <t>304691181</t>
  </si>
  <si>
    <t>CENTRES LANGUES ET CIVILISATIONS FRANCE</t>
  </si>
  <si>
    <t>304707979</t>
  </si>
  <si>
    <t>ASSOCIATION POUR LA REINSERTION SOCIALE</t>
  </si>
  <si>
    <t>304708589</t>
  </si>
  <si>
    <t>APILOGIS SOCIETE ANONYME COOPERATIVE D'INTERET COLLECTIF D'HABITATIONS A LOYER MODERE, SOCIETE A CAPITAL VARIABLE</t>
  </si>
  <si>
    <t>304709843</t>
  </si>
  <si>
    <t>SYND NAT ETUDE REVIS VULGA COOPE AGRICOL</t>
  </si>
  <si>
    <t>304710585</t>
  </si>
  <si>
    <t>CENTRE ACTION MEDICO PEDAG BERNARD LAFAY</t>
  </si>
  <si>
    <t>304719099</t>
  </si>
  <si>
    <t>ASS PARENTS ELEVES AUMONERIE CATHOL</t>
  </si>
  <si>
    <t>304719156</t>
  </si>
  <si>
    <t>GROUPE CATHOLIQUE PARENTS ELEVES</t>
  </si>
  <si>
    <t>304720667</t>
  </si>
  <si>
    <t>GROUPE 20</t>
  </si>
  <si>
    <t>304720709</t>
  </si>
  <si>
    <t>GPT COMMERCANTS ARTISANS INDUSTRI ANTONY</t>
  </si>
  <si>
    <t>304720782</t>
  </si>
  <si>
    <t>CLUB SPORTIF MULTISECTIONS EPINAY-SEINE</t>
  </si>
  <si>
    <t>304748809</t>
  </si>
  <si>
    <t>ASS CULT ASNIERES AL HIDAYAH AL ISLAMYAH</t>
  </si>
  <si>
    <t>304764301</t>
  </si>
  <si>
    <t>ASS DEVOLOP ACTIVITES SOCIALES</t>
  </si>
  <si>
    <t>304773088</t>
  </si>
  <si>
    <t>CHAMBRE NEGOCIANT EXPERT PHILATELIE</t>
  </si>
  <si>
    <t>304800998</t>
  </si>
  <si>
    <t>CAL CLUB ATHLETIQUE L HAY ROSE</t>
  </si>
  <si>
    <t>L'HAY-LES-ROSES</t>
  </si>
  <si>
    <t>94240</t>
  </si>
  <si>
    <t>304801673</t>
  </si>
  <si>
    <t>ASSO GOURMETS</t>
  </si>
  <si>
    <t>CLAMART</t>
  </si>
  <si>
    <t>92140</t>
  </si>
  <si>
    <t>304815392</t>
  </si>
  <si>
    <t>INSTITUT RECHERCHE RYTHME BIOLOGIQUE</t>
  </si>
  <si>
    <t>304816242</t>
  </si>
  <si>
    <t>UNION SPORTS ET LOISIRS DE PRESLES</t>
  </si>
  <si>
    <t>304816580</t>
  </si>
  <si>
    <t>PARTI COMMUNISTE FR SECTIO AUBERVILLIERS</t>
  </si>
  <si>
    <t>304826084</t>
  </si>
  <si>
    <t>ASS PERMANENCE ACCUEIL DES JEUNES</t>
  </si>
  <si>
    <t>304826647</t>
  </si>
  <si>
    <t>ASSO SUPP CSAKB</t>
  </si>
  <si>
    <t>304827140</t>
  </si>
  <si>
    <t>PLAISIR JEUNESSE</t>
  </si>
  <si>
    <t>304827439</t>
  </si>
  <si>
    <t>LE CINE QUEANT A ET BILLEREY M</t>
  </si>
  <si>
    <t>304827454</t>
  </si>
  <si>
    <t>LE THEATRE D IMAGES</t>
  </si>
  <si>
    <t>304827645</t>
  </si>
  <si>
    <t>ASSOCIATION BATISSEUR</t>
  </si>
  <si>
    <t>304828056</t>
  </si>
  <si>
    <t>FED ASS PARENTS ENFANT DEFICIENT AUDITIF</t>
  </si>
  <si>
    <t>304838436</t>
  </si>
  <si>
    <t>ASSOCIATION LE FOYER LOGEMENT</t>
  </si>
  <si>
    <t>304849425</t>
  </si>
  <si>
    <t>ASS SPORT MITRY ET CHEMINOTS</t>
  </si>
  <si>
    <t>MITRY-MORY</t>
  </si>
  <si>
    <t>77290</t>
  </si>
  <si>
    <t>304849631</t>
  </si>
  <si>
    <t>CLUB ALESIA 191</t>
  </si>
  <si>
    <t>304849680</t>
  </si>
  <si>
    <t>ASSO RENC CREAT VAL DE MARNE</t>
  </si>
  <si>
    <t>94100</t>
  </si>
  <si>
    <t>304862436</t>
  </si>
  <si>
    <t>INSTITUT PREPAR EXAM CONCOURS ENS SUPER</t>
  </si>
  <si>
    <t>304863137</t>
  </si>
  <si>
    <t>GDS FRANCE</t>
  </si>
  <si>
    <t>304863962</t>
  </si>
  <si>
    <t>CLUB SOCIO-CULTUREL ET SPORTIF MAISON DES JEUNES ET DE LA CULTURE DE LA CROIX DES MECHES</t>
  </si>
  <si>
    <t>304864226</t>
  </si>
  <si>
    <t>ACISE</t>
  </si>
  <si>
    <t>304864770</t>
  </si>
  <si>
    <t>ART DANSE CHOREGRAPHIE</t>
  </si>
  <si>
    <t>304876857</t>
  </si>
  <si>
    <t>INSTITUT SIMONE RAMAIN</t>
  </si>
  <si>
    <t>304879471</t>
  </si>
  <si>
    <t>ASS LE MAILLON</t>
  </si>
  <si>
    <t>304907538</t>
  </si>
  <si>
    <t>ASS SLE LA FORESTIERE DEBUSSY</t>
  </si>
  <si>
    <t>304925233</t>
  </si>
  <si>
    <t>ASSOCIATION MAISON POUR TOUS</t>
  </si>
  <si>
    <t>304925258</t>
  </si>
  <si>
    <t>CENTRE CULTUREL ET ARTISTIQUE</t>
  </si>
  <si>
    <t>304925951</t>
  </si>
  <si>
    <t>COMITE N F SCIENCES PHYSIOL</t>
  </si>
  <si>
    <t>304938897</t>
  </si>
  <si>
    <t>ASS PARENTS ELEVES ENSEIGNANTS</t>
  </si>
  <si>
    <t>304940869</t>
  </si>
  <si>
    <t>ASSOCIATION GEPALM</t>
  </si>
  <si>
    <t>304950728</t>
  </si>
  <si>
    <t>UNION GEN SPORTIVE ENSEIGNEMENT LIBRE</t>
  </si>
  <si>
    <t>304951858</t>
  </si>
  <si>
    <t>FEDERATION FRANCAISE DE KARATE ET DISCIPLINES ASSOCIEES</t>
  </si>
  <si>
    <t>304970759</t>
  </si>
  <si>
    <t>ARIM DE BOULOGNE SEINE ASSO RE</t>
  </si>
  <si>
    <t>304972151</t>
  </si>
  <si>
    <t>ATELIER PROTEGE MELUNAIS</t>
  </si>
  <si>
    <t>304972904</t>
  </si>
  <si>
    <t>CENTRE FORMATION PROF J P TIMBAUD</t>
  </si>
  <si>
    <t>304973464</t>
  </si>
  <si>
    <t>ASSO ETUDE EMAIL VITRIFIE</t>
  </si>
  <si>
    <t>304974314</t>
  </si>
  <si>
    <t>ASS FORMATION CONTINUE RESTAURATEURS</t>
  </si>
  <si>
    <t>304992829</t>
  </si>
  <si>
    <t>ASSO FORMAT DISTRIBUTION FODIS</t>
  </si>
  <si>
    <t>ORLY</t>
  </si>
  <si>
    <t>94310</t>
  </si>
  <si>
    <t>304993322</t>
  </si>
  <si>
    <t>OGEC SAINTE MARGUERITE</t>
  </si>
  <si>
    <t>304994502</t>
  </si>
  <si>
    <t>LE TRAIT D UNION ELECTRICIENS</t>
  </si>
  <si>
    <t>305007171</t>
  </si>
  <si>
    <t>LA FAMILLE</t>
  </si>
  <si>
    <t>305007569</t>
  </si>
  <si>
    <t>ACTION EVANGELIQUE EGLISE DU SILENCE</t>
  </si>
  <si>
    <t>305009102</t>
  </si>
  <si>
    <t>MSF MEDECINS SANS FRONTIERES</t>
  </si>
  <si>
    <t>305009599</t>
  </si>
  <si>
    <t>CTRE NATIONAL EXPERTISE HOSPITALIERE</t>
  </si>
  <si>
    <t>305023699</t>
  </si>
  <si>
    <t>HAUTS-DE-BIEVRE HABITAT</t>
  </si>
  <si>
    <t>305025124</t>
  </si>
  <si>
    <t>LES FOYERS DE CULTURE</t>
  </si>
  <si>
    <t>305034506</t>
  </si>
  <si>
    <t>AMIS THEAT MUNIC ROMAIN ROLLAN</t>
  </si>
  <si>
    <t>VILLEJUIF</t>
  </si>
  <si>
    <t>94800</t>
  </si>
  <si>
    <t>305035107</t>
  </si>
  <si>
    <t>CONFE NATION ASSOC MEDIC ACUPU</t>
  </si>
  <si>
    <t>305035255</t>
  </si>
  <si>
    <t>ASS EGLISE CATHOLIQUE APOSTOLIQUE PARIS</t>
  </si>
  <si>
    <t>305060550</t>
  </si>
  <si>
    <t>LES LOISIRS GUERVILLOIS</t>
  </si>
  <si>
    <t>305064784</t>
  </si>
  <si>
    <t>MFPF 95 MOUV FRANC PLANNING FA</t>
  </si>
  <si>
    <t>305078909</t>
  </si>
  <si>
    <t>ASSO BOULES ET BRIDGE DE ST MANDE</t>
  </si>
  <si>
    <t>305079535</t>
  </si>
  <si>
    <t>UNION DES MYOPATHES DE FRANCE</t>
  </si>
  <si>
    <t>305080178</t>
  </si>
  <si>
    <t>ACTION SOCIALE FINANCES VACANCES</t>
  </si>
  <si>
    <t>305094666</t>
  </si>
  <si>
    <t>ASSO GYMNIQUE DE BOUFFEMONT</t>
  </si>
  <si>
    <t>BOUFFEMONT</t>
  </si>
  <si>
    <t>95570</t>
  </si>
  <si>
    <t>305096117</t>
  </si>
  <si>
    <t>ASS DIFFUSION ENSEIGNEMENT LANGUES</t>
  </si>
  <si>
    <t>305121303</t>
  </si>
  <si>
    <t>A D A C E S</t>
  </si>
  <si>
    <t>305147654</t>
  </si>
  <si>
    <t>SPECTACLES DE FRANCE</t>
  </si>
  <si>
    <t>305165334</t>
  </si>
  <si>
    <t>ASSOCIATION BIEN VIVRE A LA RESIDENCE DE L'ETANG BRODA</t>
  </si>
  <si>
    <t>BRAY-SUR-SEINE</t>
  </si>
  <si>
    <t>77480</t>
  </si>
  <si>
    <t>305176687</t>
  </si>
  <si>
    <t>ASSO CLUB DE L HORLOGE</t>
  </si>
  <si>
    <t>305188500</t>
  </si>
  <si>
    <t>AMICALE LAIQUE DES MONITEURS</t>
  </si>
  <si>
    <t>GARGES-LES-GONESSE</t>
  </si>
  <si>
    <t>95140</t>
  </si>
  <si>
    <t>305205353</t>
  </si>
  <si>
    <t>POINTS COMMUNS - NOUVELLE SCENE NATIONALE DE CERGY-PONTOISE VAL D'OISE</t>
  </si>
  <si>
    <t>305219859</t>
  </si>
  <si>
    <t>ATOL</t>
  </si>
  <si>
    <t>305240475</t>
  </si>
  <si>
    <t>LECTURE JEUNESSE</t>
  </si>
  <si>
    <t>305240574</t>
  </si>
  <si>
    <t>SOS BOITES DE LAIT</t>
  </si>
  <si>
    <t>305240681</t>
  </si>
  <si>
    <t>CEFICEM</t>
  </si>
  <si>
    <t>305241358</t>
  </si>
  <si>
    <t>ASSO GESTION ANIMATION MAISON</t>
  </si>
  <si>
    <t>305241515</t>
  </si>
  <si>
    <t>FED DEP MJC &amp; AEP DU VAL D OISE</t>
  </si>
  <si>
    <t>BESSANCOURT</t>
  </si>
  <si>
    <t>95550</t>
  </si>
  <si>
    <t>305275083</t>
  </si>
  <si>
    <t>MUTEX COLLECTIVES</t>
  </si>
  <si>
    <t>CHATILLON</t>
  </si>
  <si>
    <t>92320</t>
  </si>
  <si>
    <t>305290413</t>
  </si>
  <si>
    <t>CAR ANIMAT LOISIR ACTIV SOCIO EDUCATIVES</t>
  </si>
  <si>
    <t>305290694</t>
  </si>
  <si>
    <t>ASSO REVIE RUEIL RETRAITE&amp;VIE</t>
  </si>
  <si>
    <t>305290942</t>
  </si>
  <si>
    <t>PRESID &amp; MEMB TRIB COM CORBEIL</t>
  </si>
  <si>
    <t>305291049</t>
  </si>
  <si>
    <t>PROFESSIONNELS DE GOLF ASSOCIES FRANCE (P.G.A. FRANCE)</t>
  </si>
  <si>
    <t>SURESNES</t>
  </si>
  <si>
    <t>92150</t>
  </si>
  <si>
    <t>305291221</t>
  </si>
  <si>
    <t>ASSO MUSICALE DE LA MERANTAISE</t>
  </si>
  <si>
    <t>MAGNY-LES-HAMEAUX</t>
  </si>
  <si>
    <t>78114</t>
  </si>
  <si>
    <t>305292179</t>
  </si>
  <si>
    <t>THEATRE PRAXIS</t>
  </si>
  <si>
    <t>305303208</t>
  </si>
  <si>
    <t>ASS AMICALE D'ANCIENS ELEVES DE DIDEROT</t>
  </si>
  <si>
    <t>305303497</t>
  </si>
  <si>
    <t>ASS PREVENTION TRANSPORTS HYDROCARBURES</t>
  </si>
  <si>
    <t>305320525</t>
  </si>
  <si>
    <t>COOPERATIVE AGRICOLE ILE DE FRANCE SUD</t>
  </si>
  <si>
    <t>MORIGNY-CHAMPIGNY</t>
  </si>
  <si>
    <t>305332884</t>
  </si>
  <si>
    <t>L'ENTRAIDE PAR LE LIVRE</t>
  </si>
  <si>
    <t>PARIS 07</t>
  </si>
  <si>
    <t>305349532</t>
  </si>
  <si>
    <t>PAROISSE SAINT MERRY</t>
  </si>
  <si>
    <t>305362139</t>
  </si>
  <si>
    <t>AMIBOIS</t>
  </si>
  <si>
    <t>305362642</t>
  </si>
  <si>
    <t>ASSOCIATION PAROISSIALE</t>
  </si>
  <si>
    <t>305405045</t>
  </si>
  <si>
    <t>AFTRAL</t>
  </si>
  <si>
    <t>305421166</t>
  </si>
  <si>
    <t>ASS CENTRE SOCIOCULTUREL DES BLAGIS</t>
  </si>
  <si>
    <t>SCEAUX</t>
  </si>
  <si>
    <t>92330</t>
  </si>
  <si>
    <t>305443012</t>
  </si>
  <si>
    <t>SSP SOC SPORTIVE PRINTEMPS</t>
  </si>
  <si>
    <t>305444168</t>
  </si>
  <si>
    <t>COS COMIT OEUVR SOCIAL</t>
  </si>
  <si>
    <t>305444234</t>
  </si>
  <si>
    <t>ASS NATION APPEL ORIGIN LAITIER FRANCAIS</t>
  </si>
  <si>
    <t>305444804</t>
  </si>
  <si>
    <t>ASSO ACCUEIL ET REPOS</t>
  </si>
  <si>
    <t>305447476</t>
  </si>
  <si>
    <t>ATMAC ASSO TECH MASS ACTION CU</t>
  </si>
  <si>
    <t>MASSY</t>
  </si>
  <si>
    <t>91300</t>
  </si>
  <si>
    <t>305447864</t>
  </si>
  <si>
    <t>ASSOCIATION COMMERCANT EVRY II</t>
  </si>
  <si>
    <t>305448540</t>
  </si>
  <si>
    <t>UNION ANCIENS DES IMPOTS</t>
  </si>
  <si>
    <t>305474959</t>
  </si>
  <si>
    <t>ASSOCIATION QUALITEL</t>
  </si>
  <si>
    <t>305475121</t>
  </si>
  <si>
    <t>INSTITUT ERGONOMIE ECOLOGIE</t>
  </si>
  <si>
    <t>305492506</t>
  </si>
  <si>
    <t>LUDOTHEQUE DE VERSAILLES</t>
  </si>
  <si>
    <t>305492514</t>
  </si>
  <si>
    <t>OGEC STE MARTHE ST YVES</t>
  </si>
  <si>
    <t>305507675</t>
  </si>
  <si>
    <t>SETEC FORMATION</t>
  </si>
  <si>
    <t>305508111</t>
  </si>
  <si>
    <t>ARTS ET MOUVEMENT</t>
  </si>
  <si>
    <t>305521833</t>
  </si>
  <si>
    <t>CTE RECHERCHES HOSPITALIERES MEDICALES</t>
  </si>
  <si>
    <t>305521940</t>
  </si>
  <si>
    <t>ASSOC AMIS PROGRES DES PEUPLES</t>
  </si>
  <si>
    <t>305522161</t>
  </si>
  <si>
    <t>MJC LE CHAUDRON</t>
  </si>
  <si>
    <t>305523409</t>
  </si>
  <si>
    <t>COLLECTIF MUSICAL INTERNATIONAL</t>
  </si>
  <si>
    <t>CHAMPIGNY-SUR-MARNE</t>
  </si>
  <si>
    <t>94500</t>
  </si>
  <si>
    <t>305533580</t>
  </si>
  <si>
    <t>FEDE FRANC COURS ORIENTAT FFCO</t>
  </si>
  <si>
    <t>305544132</t>
  </si>
  <si>
    <t>FEDERAT FRANCAISE MARCHES DE BETAIL VIF</t>
  </si>
  <si>
    <t>305546442</t>
  </si>
  <si>
    <t>CENTRE NATIONAL DES DRAMATURGIES CONTEMPORAINES - THEATRE OUVERT</t>
  </si>
  <si>
    <t>305588188</t>
  </si>
  <si>
    <t>ASSOC THEATRE 73</t>
  </si>
  <si>
    <t>305588568</t>
  </si>
  <si>
    <t>SOC ETUDES ORNITHOLOGIQUES</t>
  </si>
  <si>
    <t>305707390</t>
  </si>
  <si>
    <t>SFER FRANCAISE ECONOMIE RURALE</t>
  </si>
  <si>
    <t>305708190</t>
  </si>
  <si>
    <t>CENTR INTERPROF CONSTRUC AMELIOR LOGEMEN</t>
  </si>
  <si>
    <t>305709875</t>
  </si>
  <si>
    <t>OGEC SAINT VINCENT DE PAUL</t>
  </si>
  <si>
    <t>305728669</t>
  </si>
  <si>
    <t>OFFICE MUNICIPAL LOISIRS GENNEVILLIERS</t>
  </si>
  <si>
    <t>305729253</t>
  </si>
  <si>
    <t>CENTRE ETUDE SOCIOLOG ECONOM MANAGEMENT</t>
  </si>
  <si>
    <t>305756033</t>
  </si>
  <si>
    <t>ASS SOCIO CULTURELLE EUROPASIE</t>
  </si>
  <si>
    <t>305756124</t>
  </si>
  <si>
    <t>HIPPIQUE URBAINE DE GRIGNON</t>
  </si>
  <si>
    <t>THIVERVAL-GRIGNON</t>
  </si>
  <si>
    <t>78850</t>
  </si>
  <si>
    <t>305756777</t>
  </si>
  <si>
    <t>ASS FRANCOIS D ASSISE</t>
  </si>
  <si>
    <t>305757064</t>
  </si>
  <si>
    <t>ASSOCIATION SOLEIL ET SANTE</t>
  </si>
  <si>
    <t>305757346</t>
  </si>
  <si>
    <t>UNION NAT PROF COMPTABILITE</t>
  </si>
  <si>
    <t>305812042</t>
  </si>
  <si>
    <t>UNION SPORTIVE DE BURES SUR YVETTE</t>
  </si>
  <si>
    <t>305814832</t>
  </si>
  <si>
    <t>PAP PARIS ACCUEIL PROMOTION</t>
  </si>
  <si>
    <t>305821415</t>
  </si>
  <si>
    <t>EXERA</t>
  </si>
  <si>
    <t>305831273</t>
  </si>
  <si>
    <t>COMITE DES FETES VILLE DRANCY</t>
  </si>
  <si>
    <t>305832784</t>
  </si>
  <si>
    <t>EFCASELS</t>
  </si>
  <si>
    <t>305833931</t>
  </si>
  <si>
    <t>FEDER AMICALE TRAV COMM M</t>
  </si>
  <si>
    <t>305834061</t>
  </si>
  <si>
    <t>ASSOC FAMILLES DE TORCY ET ENVIRONS</t>
  </si>
  <si>
    <t>305836199</t>
  </si>
  <si>
    <t>CENT COLLECT PRIVE FORMA INTER</t>
  </si>
  <si>
    <t>305839037</t>
  </si>
  <si>
    <t>TENNIS CLUB D ELANCOURT</t>
  </si>
  <si>
    <t>305839300</t>
  </si>
  <si>
    <t>INSTUT RECHERCHE APPLIQUEE ENFANT</t>
  </si>
  <si>
    <t>305868994</t>
  </si>
  <si>
    <t>AIDE AUX EGLISES D'AFRIQUE</t>
  </si>
  <si>
    <t>305869489</t>
  </si>
  <si>
    <t>SHOBUDO</t>
  </si>
  <si>
    <t>305869513</t>
  </si>
  <si>
    <t>UNION DES INSTITUTIONS SOCIALES</t>
  </si>
  <si>
    <t>305869885</t>
  </si>
  <si>
    <t>OFFICE CULTUREL BRY-SUR-MARNE</t>
  </si>
  <si>
    <t>BRY-SUR-MARNE</t>
  </si>
  <si>
    <t>94360</t>
  </si>
  <si>
    <t>305869919</t>
  </si>
  <si>
    <t>CLUB CULTUREL ET LINGUISTIQUE</t>
  </si>
  <si>
    <t>305869950</t>
  </si>
  <si>
    <t>UNION NATIONALE DES PARACHUTISTES</t>
  </si>
  <si>
    <t>305870214</t>
  </si>
  <si>
    <t>SOC CHIMIE THERAPEUTIQUE</t>
  </si>
  <si>
    <t>305871667</t>
  </si>
  <si>
    <t>CENT ART TECHNIQUES ARTISANALE</t>
  </si>
  <si>
    <t>305872301</t>
  </si>
  <si>
    <t>ASSOC GENS VOYAGE DEPARTEM ESSONNE</t>
  </si>
  <si>
    <t>LA FORET-LE-ROI</t>
  </si>
  <si>
    <t>305874323</t>
  </si>
  <si>
    <t>ASS SPORTIVE DE L A C F</t>
  </si>
  <si>
    <t>305895765</t>
  </si>
  <si>
    <t>SECRETARIAT 166 D DU ROTARY IN</t>
  </si>
  <si>
    <t>305896540</t>
  </si>
  <si>
    <t>BARREAU DE MEAUX</t>
  </si>
  <si>
    <t>305897019</t>
  </si>
  <si>
    <t>ASS CTRE ETUDES RESSOURC NATUREL CEGERNA</t>
  </si>
  <si>
    <t>305897068</t>
  </si>
  <si>
    <t>ASSOC DES FOYERS SUD DE PARIS</t>
  </si>
  <si>
    <t>305897118</t>
  </si>
  <si>
    <t>RCPREGROUP CHATS PERDUS</t>
  </si>
  <si>
    <t>YERRES</t>
  </si>
  <si>
    <t>91330</t>
  </si>
  <si>
    <t>305897159</t>
  </si>
  <si>
    <t>ARCHITEC URBANIS RECHER ETUDE</t>
  </si>
  <si>
    <t>305897407</t>
  </si>
  <si>
    <t>L'ITINERAIRE</t>
  </si>
  <si>
    <t>305897480</t>
  </si>
  <si>
    <t>ASSO PLAISIRS ET VACANCES</t>
  </si>
  <si>
    <t>305897738</t>
  </si>
  <si>
    <t>ORANTES DE L'ASSOMPTION</t>
  </si>
  <si>
    <t>305898462</t>
  </si>
  <si>
    <t>ACADEMIE DES SPORTS</t>
  </si>
  <si>
    <t>305909244</t>
  </si>
  <si>
    <t>ASSOCIATION EBS</t>
  </si>
  <si>
    <t>305909251</t>
  </si>
  <si>
    <t>ASFOTEX</t>
  </si>
  <si>
    <t>305909558</t>
  </si>
  <si>
    <t>SYNDICAT NATIONAL CHIRURGIEN ORTHOPEDIST</t>
  </si>
  <si>
    <t>305910127</t>
  </si>
  <si>
    <t>FEDERATION NAT TRANSFORMATEURS DE PAPIER</t>
  </si>
  <si>
    <t>305911331</t>
  </si>
  <si>
    <t>ETUDE ET JEUNESSE</t>
  </si>
  <si>
    <t>305911620</t>
  </si>
  <si>
    <t>ACTION FAMILIALE ET SCOLAIRE</t>
  </si>
  <si>
    <t>305911703</t>
  </si>
  <si>
    <t>LIONS CLUB DE MEAUX</t>
  </si>
  <si>
    <t>305912073</t>
  </si>
  <si>
    <t>COMMUNAUTE SCOLAIRE UNIVERSITA</t>
  </si>
  <si>
    <t>305912115</t>
  </si>
  <si>
    <t>UNION SOC &amp; GROUPEMENTS INDOCHINOIS</t>
  </si>
  <si>
    <t>305949174</t>
  </si>
  <si>
    <t>CREDOP CENT REGIO ETUDES HISTO</t>
  </si>
  <si>
    <t>305949687</t>
  </si>
  <si>
    <t>AREAM ASS RECHER ET ETUD AMENA</t>
  </si>
  <si>
    <t>305949810</t>
  </si>
  <si>
    <t>ASSOCIATION PARENTS ELEVES</t>
  </si>
  <si>
    <t>305950875</t>
  </si>
  <si>
    <t>ASS NAT FORMATION PERFECT PROF EDITION</t>
  </si>
  <si>
    <t>306016411</t>
  </si>
  <si>
    <t>CENTRE CULTUREL LUTHERIEN DE PARIS</t>
  </si>
  <si>
    <t>306016692</t>
  </si>
  <si>
    <t>ETUDES MALADIES METABOLIQUES</t>
  </si>
  <si>
    <t>306045048</t>
  </si>
  <si>
    <t>DOYENNE DE SAINT CLOUD</t>
  </si>
  <si>
    <t>306065343</t>
  </si>
  <si>
    <t>ASSOCIATION STE BATHILDE</t>
  </si>
  <si>
    <t>306093519</t>
  </si>
  <si>
    <t>ASSOCIATION LOISIRS CULTURE PUISEUX</t>
  </si>
  <si>
    <t>PUISEUX-EN-FRANCE</t>
  </si>
  <si>
    <t>95380</t>
  </si>
  <si>
    <t>306093626</t>
  </si>
  <si>
    <t>ASS CHIRURG DEVELOP AMELIOR TECH DEPIST</t>
  </si>
  <si>
    <t>306094376</t>
  </si>
  <si>
    <t>ENTENTE SPORTIVE VIRY CHATILLON TENNIS</t>
  </si>
  <si>
    <t>VIRY-CHATILLON</t>
  </si>
  <si>
    <t>91170</t>
  </si>
  <si>
    <t>306094996</t>
  </si>
  <si>
    <t>CENTRE RACHI</t>
  </si>
  <si>
    <t>306127291</t>
  </si>
  <si>
    <t>ASS PARENTS ELEVES ETS COURBEV</t>
  </si>
  <si>
    <t>306128471</t>
  </si>
  <si>
    <t>ASSOCIATION ELF AIDE AUX HANDICAPES</t>
  </si>
  <si>
    <t>306139270</t>
  </si>
  <si>
    <t>COMITE ASSISTANCE SCOLAIRE ITALIEN</t>
  </si>
  <si>
    <t>306169160</t>
  </si>
  <si>
    <t>ASSOC SEINE MARNAISE ENSEIG TECH SUPER</t>
  </si>
  <si>
    <t>306169285</t>
  </si>
  <si>
    <t>ASSOC AMIS MUSEE MER ATLANTIQU</t>
  </si>
  <si>
    <t>306169822</t>
  </si>
  <si>
    <t>UNION NATIO FEDER DEPART CHASS</t>
  </si>
  <si>
    <t>306187527</t>
  </si>
  <si>
    <t>SOC HORTICULTURE SCIENCES</t>
  </si>
  <si>
    <t>306187634</t>
  </si>
  <si>
    <t>ASSO FAMILL FONTAINEBLEAU AVON</t>
  </si>
  <si>
    <t>306187774</t>
  </si>
  <si>
    <t>AIDE AUX FOYER</t>
  </si>
  <si>
    <t>306188426</t>
  </si>
  <si>
    <t>PROMOTHEQUE CONSEIL FORMATION</t>
  </si>
  <si>
    <t>AUVERS-SUR-OISE</t>
  </si>
  <si>
    <t>95430</t>
  </si>
  <si>
    <t>306189804</t>
  </si>
  <si>
    <t>NOUVEAU CERCLE DE L'UNION</t>
  </si>
  <si>
    <t>306190364</t>
  </si>
  <si>
    <t>ASSOCIATION DES ELEVES DE L'ECOLE SUPERIEURE DES SCIENCES ECONOMIQUES ET COMMERCIALES</t>
  </si>
  <si>
    <t>306190588</t>
  </si>
  <si>
    <t>CLUB SPORTIF LOISIRS CIE GENDARME CERGY</t>
  </si>
  <si>
    <t>306215179</t>
  </si>
  <si>
    <t>FEDERATION ASSOCI REGIO PENELO</t>
  </si>
  <si>
    <t>306215195</t>
  </si>
  <si>
    <t>ADFOREMAT ASS DEVELOP FORMAT RECHERCHE</t>
  </si>
  <si>
    <t>306215708</t>
  </si>
  <si>
    <t>ENFANCE FAMILLES ADOPTION</t>
  </si>
  <si>
    <t>306244310</t>
  </si>
  <si>
    <t>ECHANGES CONSULT.TECHN. INTERNATIONAUX</t>
  </si>
  <si>
    <t>306244609</t>
  </si>
  <si>
    <t>ACCUEIL ET TRAVAIL</t>
  </si>
  <si>
    <t>306244930</t>
  </si>
  <si>
    <t>ASS CHARIT EDUCAT ASSIST DE STE CLOTILDE</t>
  </si>
  <si>
    <t>306245218</t>
  </si>
  <si>
    <t>AMICALE RETRAITES CAISSE DEPOT</t>
  </si>
  <si>
    <t>306246000</t>
  </si>
  <si>
    <t>APECCA ASSO ETU CARDIOPATHIES</t>
  </si>
  <si>
    <t>306246547</t>
  </si>
  <si>
    <t>CENTRE AERE DE MAISONS LAFFITTE</t>
  </si>
  <si>
    <t>306262478</t>
  </si>
  <si>
    <t>ORGANISATION SEJOURS LINGUISTI</t>
  </si>
  <si>
    <t>306262817</t>
  </si>
  <si>
    <t>HOSPITALITE ND DE LA VOIE</t>
  </si>
  <si>
    <t>306263146</t>
  </si>
  <si>
    <t>CEFOPAR CENT FORMA PARIS FRANC</t>
  </si>
  <si>
    <t>306291493</t>
  </si>
  <si>
    <t>ZINC FORMATION</t>
  </si>
  <si>
    <t>306291659</t>
  </si>
  <si>
    <t>ASSO COMITE DES FETES</t>
  </si>
  <si>
    <t>MOUSSEAUX-SUR-SEINE</t>
  </si>
  <si>
    <t>78270</t>
  </si>
  <si>
    <t>306291840</t>
  </si>
  <si>
    <t>COOPERATIVE SCOLAIRE</t>
  </si>
  <si>
    <t>PUISELET-LE-MARAIS</t>
  </si>
  <si>
    <t>306301276</t>
  </si>
  <si>
    <t>LE CLUB DES PARTICULIERS</t>
  </si>
  <si>
    <t>306309113</t>
  </si>
  <si>
    <t>CENTRE DENTAIRE CARNOT</t>
  </si>
  <si>
    <t>306313651</t>
  </si>
  <si>
    <t>ALTERNATIVES NON VIOLENTES</t>
  </si>
  <si>
    <t>306313784</t>
  </si>
  <si>
    <t>CTRE PHILATELIE INSTRUCT EDUCA NATIONALE</t>
  </si>
  <si>
    <t>306317496</t>
  </si>
  <si>
    <t>COELI CENT OECUMENIQUE LIASON</t>
  </si>
  <si>
    <t>306330564</t>
  </si>
  <si>
    <t>INSTITUT POUR LES SAVOIR-FAIRE FRANCAIS</t>
  </si>
  <si>
    <t>306371741</t>
  </si>
  <si>
    <t>ARUT ASSOC RECHERCHE UROLOGIE</t>
  </si>
  <si>
    <t>306371782</t>
  </si>
  <si>
    <t>ASS RECHER FORMA RELAT ENVIR</t>
  </si>
  <si>
    <t>306371808</t>
  </si>
  <si>
    <t>ASS FRANC COMMUNAUTE ATLANTIQU</t>
  </si>
  <si>
    <t>306372228</t>
  </si>
  <si>
    <t>AGIA ASS GEN INTERPROF ASSURES</t>
  </si>
  <si>
    <t>306385717</t>
  </si>
  <si>
    <t>LE TEMPS DES CERISES</t>
  </si>
  <si>
    <t>306387705</t>
  </si>
  <si>
    <t>UGE UNION DES GRANDES ECOLES</t>
  </si>
  <si>
    <t>306424417</t>
  </si>
  <si>
    <t>BRUNE GENETIQUE SERVICES</t>
  </si>
  <si>
    <t>306427584</t>
  </si>
  <si>
    <t>CENTRE DE FORMATION PROFESSIONNELLE BTP</t>
  </si>
  <si>
    <t>306443136</t>
  </si>
  <si>
    <t>SPORTIVE ET CULTURELLE DE L AGENCE FRANCAISE DE DEVELOPPEMENT</t>
  </si>
  <si>
    <t>306443680</t>
  </si>
  <si>
    <t>GROUPE FOLKLORIQUE ANTILLAIS</t>
  </si>
  <si>
    <t>306444712</t>
  </si>
  <si>
    <t>INSTITUT DE PROMOTION DES TRAVAILLEURS</t>
  </si>
  <si>
    <t>306446675</t>
  </si>
  <si>
    <t>RELAIS ET CHATEAUX</t>
  </si>
  <si>
    <t>306448242</t>
  </si>
  <si>
    <t>AMICALE LOCATAIRES TERRASSES R</t>
  </si>
  <si>
    <t>OSNY</t>
  </si>
  <si>
    <t>95520</t>
  </si>
  <si>
    <t>306460791</t>
  </si>
  <si>
    <t>ASS SARCELLES JEUNES</t>
  </si>
  <si>
    <t>306460809</t>
  </si>
  <si>
    <t>UNIVERSITE COMMUNALE D ANTONY</t>
  </si>
  <si>
    <t>306504705</t>
  </si>
  <si>
    <t>CLUB LAFAYETTE 33</t>
  </si>
  <si>
    <t>306505074</t>
  </si>
  <si>
    <t>AAIMM ASSOC AMIS MUSIQ MECA</t>
  </si>
  <si>
    <t>BRY SUR MARNE</t>
  </si>
  <si>
    <t>306505199</t>
  </si>
  <si>
    <t>PISCINE MUNICIPALE CAMV</t>
  </si>
  <si>
    <t>MANTES-LA-VILLE</t>
  </si>
  <si>
    <t>78711</t>
  </si>
  <si>
    <t>306522400</t>
  </si>
  <si>
    <t>RESTAURENT ADMINIS CENTR TUILE</t>
  </si>
  <si>
    <t>306522533</t>
  </si>
  <si>
    <t>CTRE RECHERCHES COMMUNICATION DEVELOPPEM</t>
  </si>
  <si>
    <t>306533910</t>
  </si>
  <si>
    <t>COMMITTEE ON SPACE RESEARCH</t>
  </si>
  <si>
    <t>306534165</t>
  </si>
  <si>
    <t>YACHT CLUB DE TRIEL HAUTE MER</t>
  </si>
  <si>
    <t>TRIEL SUR SEINE</t>
  </si>
  <si>
    <t>306535519</t>
  </si>
  <si>
    <t>REEDUCATION SANTE TRAVAILLEURS</t>
  </si>
  <si>
    <t>306562612</t>
  </si>
  <si>
    <t>EQUIPE TEMOIG ACTION CATHOLIQUE OUVRIERE</t>
  </si>
  <si>
    <t>306562661</t>
  </si>
  <si>
    <t>ASSOCIATION RESIDENCE JEUNE ACCUEIL</t>
  </si>
  <si>
    <t>306562786</t>
  </si>
  <si>
    <t>CENTRE HIPPIQUE ANCIEN RELAIS</t>
  </si>
  <si>
    <t>VARENNES-SUR-SEINE</t>
  </si>
  <si>
    <t>306563016</t>
  </si>
  <si>
    <t>ESPACE SOC INTERCULT VALLEE MONTMORENCY</t>
  </si>
  <si>
    <t>TAVERNY</t>
  </si>
  <si>
    <t>95150</t>
  </si>
  <si>
    <t>306575218</t>
  </si>
  <si>
    <t>F N A C A</t>
  </si>
  <si>
    <t>306591157</t>
  </si>
  <si>
    <t>LE CHANTIER THEATRE</t>
  </si>
  <si>
    <t>306591199</t>
  </si>
  <si>
    <t>THE ENGLISH LANGUAGE LIBRARY FOR BLIND</t>
  </si>
  <si>
    <t>306591330</t>
  </si>
  <si>
    <t>RGCP COMITE LIAIS PROF &amp; REVUE</t>
  </si>
  <si>
    <t>306607029</t>
  </si>
  <si>
    <t>ASS ANIMATION VAL MAUBUEE AGG</t>
  </si>
  <si>
    <t>306616582</t>
  </si>
  <si>
    <t>ASSOCIATION THEATRE 9</t>
  </si>
  <si>
    <t>306617903</t>
  </si>
  <si>
    <t>COMMUNIO</t>
  </si>
  <si>
    <t>306642471</t>
  </si>
  <si>
    <t>ANIMATION CULTURELLE D ASNIERES</t>
  </si>
  <si>
    <t>306664772</t>
  </si>
  <si>
    <t>LE GAO DU PETIT NANTERRE</t>
  </si>
  <si>
    <t>306664863</t>
  </si>
  <si>
    <t>ENSEMBLE INTER CONTEMPORAIN</t>
  </si>
  <si>
    <t>306689126</t>
  </si>
  <si>
    <t>COMITE JUMELAGE ECHANGES &amp; COOPERATION</t>
  </si>
  <si>
    <t>306690314</t>
  </si>
  <si>
    <t>AMICALE DES FETES</t>
  </si>
  <si>
    <t>BREUIL-BOIS-ROBERT</t>
  </si>
  <si>
    <t>306690322</t>
  </si>
  <si>
    <t>ASSOCIATION FOOTBALL CLUB ARNOUVILLOIS</t>
  </si>
  <si>
    <t>ARNOUVILLE-LES-MANTES</t>
  </si>
  <si>
    <t>78790</t>
  </si>
  <si>
    <t>306690645</t>
  </si>
  <si>
    <t>CONFEDERATION GENERALE EPARGNE</t>
  </si>
  <si>
    <t>306690678</t>
  </si>
  <si>
    <t>CERCLE LA C DEUIL LA BARRE</t>
  </si>
  <si>
    <t>306691528</t>
  </si>
  <si>
    <t>LOISIRS PTT</t>
  </si>
  <si>
    <t>306761842</t>
  </si>
  <si>
    <t>ASS DE PARENTS ELEVES ST FERDI</t>
  </si>
  <si>
    <t>306769084</t>
  </si>
  <si>
    <t>ASS AMIS CHAPELLE ST VINCENT</t>
  </si>
  <si>
    <t>VALPUISEAUX</t>
  </si>
  <si>
    <t>91720</t>
  </si>
  <si>
    <t>306769092</t>
  </si>
  <si>
    <t>ASSOCIATION ARTS MARTIAUX</t>
  </si>
  <si>
    <t>306770330</t>
  </si>
  <si>
    <t>FCBBM FOOTBALL CLUB DU BALTO</t>
  </si>
  <si>
    <t>LE BLANC-MESNIL</t>
  </si>
  <si>
    <t>93150</t>
  </si>
  <si>
    <t>306771189</t>
  </si>
  <si>
    <t>VENDOME FORMATION CADRES</t>
  </si>
  <si>
    <t>306794959</t>
  </si>
  <si>
    <t>BUREAU INT DE L EDTITION FR</t>
  </si>
  <si>
    <t>306850983</t>
  </si>
  <si>
    <t>L'ECOLE DU PNEU ET DU TRAIN ROULANT</t>
  </si>
  <si>
    <t>306865213</t>
  </si>
  <si>
    <t>FED NAT DES ENTRE DE TAXIS</t>
  </si>
  <si>
    <t>306878513</t>
  </si>
  <si>
    <t>ICA FORMATION</t>
  </si>
  <si>
    <t>306894585</t>
  </si>
  <si>
    <t>INSTITUT  DROIT ET SOCIETE</t>
  </si>
  <si>
    <t>306895756</t>
  </si>
  <si>
    <t>ASS RECHERCHE ETUDE FORMATION SOIGNANTE</t>
  </si>
  <si>
    <t>306895848</t>
  </si>
  <si>
    <t>AMIS DE L UFCV</t>
  </si>
  <si>
    <t>306896283</t>
  </si>
  <si>
    <t>ASSOCIATION REVIVRE ESAT PAUL BESSON</t>
  </si>
  <si>
    <t>306917055</t>
  </si>
  <si>
    <t>ASSOCIATION INGENIEURS ICAM</t>
  </si>
  <si>
    <t>306927351</t>
  </si>
  <si>
    <t>SUP'MARINE</t>
  </si>
  <si>
    <t>306955014</t>
  </si>
  <si>
    <t>SOCIETE CENTRALE DES CAISSES DE CREDIT MARITIME MUTUEL</t>
  </si>
  <si>
    <t>306959917</t>
  </si>
  <si>
    <t>ASSOCIATION JEUNES DANS LA CITE</t>
  </si>
  <si>
    <t>306979162</t>
  </si>
  <si>
    <t>ASSO PRESSE ETRANGERE A PARIS</t>
  </si>
  <si>
    <t>307013193</t>
  </si>
  <si>
    <t>LOISIRS ET CULTURE EZANVILLE</t>
  </si>
  <si>
    <t>307013367</t>
  </si>
  <si>
    <t>CLUB OLYMPIQUE BASSE SEINE</t>
  </si>
  <si>
    <t>ECQUEVILLY</t>
  </si>
  <si>
    <t>78920</t>
  </si>
  <si>
    <t>307013581</t>
  </si>
  <si>
    <t>CIE JEAN-LOUIS MARTIN-BARBAZ</t>
  </si>
  <si>
    <t>307014548</t>
  </si>
  <si>
    <t>ADFORECO</t>
  </si>
  <si>
    <t>307031831</t>
  </si>
  <si>
    <t>CENTRE ROYAUMONT SCIENCE HOMME</t>
  </si>
  <si>
    <t>307032532</t>
  </si>
  <si>
    <t>ASS TAILLEURS HELLENES DE PARIS</t>
  </si>
  <si>
    <t>307032623</t>
  </si>
  <si>
    <t>ASS NAT ACT SOCIA PERSO POLIC NAT MINIST</t>
  </si>
  <si>
    <t>JOINVILLE-LE-PONT</t>
  </si>
  <si>
    <t>94340</t>
  </si>
  <si>
    <t>307034132</t>
  </si>
  <si>
    <t>AITAPL ASSO IMFO TROUAUDI PARO</t>
  </si>
  <si>
    <t>307045997</t>
  </si>
  <si>
    <t>OEUVRE ADOPTION ORPHELINS</t>
  </si>
  <si>
    <t>307046532</t>
  </si>
  <si>
    <t>CHOISIR LA CAUSE DES FEMMES</t>
  </si>
  <si>
    <t>307047316</t>
  </si>
  <si>
    <t>PAVILLONS ESPACE</t>
  </si>
  <si>
    <t>307058313</t>
  </si>
  <si>
    <t>LA VIE HEUREUSE</t>
  </si>
  <si>
    <t>307058321</t>
  </si>
  <si>
    <t>ASSOCIATION PLAIN CHANT</t>
  </si>
  <si>
    <t>307068056</t>
  </si>
  <si>
    <t>ASS CHAINISTESBF</t>
  </si>
  <si>
    <t>307068114</t>
  </si>
  <si>
    <t>JEUNESSE EN PLEIN AIR</t>
  </si>
  <si>
    <t>PRINGY</t>
  </si>
  <si>
    <t>77310</t>
  </si>
  <si>
    <t>307068296</t>
  </si>
  <si>
    <t>ASS NAT RASSEMB PELER ANCIEN PRISO GUERR</t>
  </si>
  <si>
    <t>307068486</t>
  </si>
  <si>
    <t>SOCIETE AMICALE DES ARDECHOIS A PARIS</t>
  </si>
  <si>
    <t>307104786</t>
  </si>
  <si>
    <t>CORPS MONDIAL DE SECOURS</t>
  </si>
  <si>
    <t>307130575</t>
  </si>
  <si>
    <t>COMITE MUNICIPAL DES FETES 10</t>
  </si>
  <si>
    <t>307146852</t>
  </si>
  <si>
    <t>OFFIC MUNIC SPORT CTRE MEDICO-SPORTIF</t>
  </si>
  <si>
    <t>307155804</t>
  </si>
  <si>
    <t>ASSOCIATION DES AMIS DU VEXIN FRANCAIS</t>
  </si>
  <si>
    <t>THEMERICOURT</t>
  </si>
  <si>
    <t>95450</t>
  </si>
  <si>
    <t>307156877</t>
  </si>
  <si>
    <t>CLUB LOISIR ACCUEIL RETRAITE VINCENNES</t>
  </si>
  <si>
    <t>307157180</t>
  </si>
  <si>
    <t>ECOLE DE JUDO D'ANDRESY</t>
  </si>
  <si>
    <t>307157313</t>
  </si>
  <si>
    <t>UNION FRANC CENT VACAN LOISIR</t>
  </si>
  <si>
    <t>307157974</t>
  </si>
  <si>
    <t>SPORTING CLUB CHOISY LE ROI</t>
  </si>
  <si>
    <t>CHOISY-LE-ROI</t>
  </si>
  <si>
    <t>94600</t>
  </si>
  <si>
    <t>307165498</t>
  </si>
  <si>
    <t>SOC FRANCAISE ANESTHESIE REANIMATION</t>
  </si>
  <si>
    <t>307165530</t>
  </si>
  <si>
    <t>MAISON DES COMBATTANTS ET DE LA MEMOIRE</t>
  </si>
  <si>
    <t>307165902</t>
  </si>
  <si>
    <t>COMPAGNIE DES FILLES DE LA CHARITE DE ST VINCENT DE PAUL</t>
  </si>
  <si>
    <t>307166827</t>
  </si>
  <si>
    <t>LA FEMME NOUVELLE</t>
  </si>
  <si>
    <t>307167130</t>
  </si>
  <si>
    <t>CSPE COMITE SOCI ECONO POLITIQ</t>
  </si>
  <si>
    <t>307179630</t>
  </si>
  <si>
    <t>ASSOCIATION LES FOYERS DE FRANCE</t>
  </si>
  <si>
    <t>307189209</t>
  </si>
  <si>
    <t>LOGIS FRANCE GROUPEMENT</t>
  </si>
  <si>
    <t>307189845</t>
  </si>
  <si>
    <t>ASSOC EAU VIVE ILE DE FRANCE</t>
  </si>
  <si>
    <t>307222182</t>
  </si>
  <si>
    <t>ASS DU PAYS DE FRANCE ET DE L'AULNOYE</t>
  </si>
  <si>
    <t>VILLEPINTE</t>
  </si>
  <si>
    <t>93420</t>
  </si>
  <si>
    <t>307222968</t>
  </si>
  <si>
    <t>ASS ACTION EDUC LIBERTE SURVEI</t>
  </si>
  <si>
    <t>307224097</t>
  </si>
  <si>
    <t>ASS AMICA ANCIE INTERN MEDEC HOPIT PARIS</t>
  </si>
  <si>
    <t>307258319</t>
  </si>
  <si>
    <t>SCOUTS ET GUIDES SAINT GEORGES</t>
  </si>
  <si>
    <t>307258707</t>
  </si>
  <si>
    <t>FEDERATION FRANCAISE SCRABBLE</t>
  </si>
  <si>
    <t>307287193</t>
  </si>
  <si>
    <t>ARPP AUTORITE DE REGULATION PROFESSIONNELLE DE LA PUBLICITE</t>
  </si>
  <si>
    <t>307287896</t>
  </si>
  <si>
    <t>COMITE DEPARTEMENTAL BASKET-BALL</t>
  </si>
  <si>
    <t>307309930</t>
  </si>
  <si>
    <t>ASS REPUBLICAINE DES ANCIENS COMBATTANTS</t>
  </si>
  <si>
    <t>307321570</t>
  </si>
  <si>
    <t>ASSO SECU ASSIS COLLECTIVE</t>
  </si>
  <si>
    <t>307350504</t>
  </si>
  <si>
    <t>RACING 92</t>
  </si>
  <si>
    <t>307377697</t>
  </si>
  <si>
    <t>CIRSES LOI 1901</t>
  </si>
  <si>
    <t>307390260</t>
  </si>
  <si>
    <t>AREVI AMIS REFUGIES VIETNAMIEN</t>
  </si>
  <si>
    <t>307400408</t>
  </si>
  <si>
    <t>ASS SOLIDARITE FRANCO ARABE</t>
  </si>
  <si>
    <t>307419135</t>
  </si>
  <si>
    <t>CLUB SOCIALISTE DU LIVRE</t>
  </si>
  <si>
    <t>307419408</t>
  </si>
  <si>
    <t>RENCONTRES ET DECOUVERTES</t>
  </si>
  <si>
    <t>307419465</t>
  </si>
  <si>
    <t>CONSERVATEURS MUSEES ILE FRANC</t>
  </si>
  <si>
    <t>307420075</t>
  </si>
  <si>
    <t>BRIERES-LES-SCELLES</t>
  </si>
  <si>
    <t>307558528</t>
  </si>
  <si>
    <t>AMICALE DES POLICIERS FONTENAY SOUS BOIS</t>
  </si>
  <si>
    <t>307559823</t>
  </si>
  <si>
    <t>AMENAGEMENT RENOVATION TRANSFORMATION</t>
  </si>
  <si>
    <t>307570614</t>
  </si>
  <si>
    <t>CTE ORGANISAT CAMPAGNE INFORMAT AFRIQUE</t>
  </si>
  <si>
    <t>307571042</t>
  </si>
  <si>
    <t>INSTITUT PEDAGOGIQ FORMATION PERMANENTE</t>
  </si>
  <si>
    <t>307571166</t>
  </si>
  <si>
    <t>SOCIETE MEDICALE DE BIOTHERAPIE</t>
  </si>
  <si>
    <t>307571208</t>
  </si>
  <si>
    <t>MUT CHIRURGIEN DENTISTE PHARMACIEN VETER</t>
  </si>
  <si>
    <t>307581991</t>
  </si>
  <si>
    <t>OGEC ECOLE ST JEAN</t>
  </si>
  <si>
    <t>MONTHYON</t>
  </si>
  <si>
    <t>77122</t>
  </si>
  <si>
    <t>307582577</t>
  </si>
  <si>
    <t>CONSERVA EC MUSIQUE BOUSSY-SAINT-ANTOINE</t>
  </si>
  <si>
    <t>307614149</t>
  </si>
  <si>
    <t>307614206</t>
  </si>
  <si>
    <t>ASS ORVALLOISE PROMOTION LOISIR CULTURE</t>
  </si>
  <si>
    <t>ORVEAU</t>
  </si>
  <si>
    <t>307614958</t>
  </si>
  <si>
    <t>LE POING ET LA ROSE</t>
  </si>
  <si>
    <t>307614966</t>
  </si>
  <si>
    <t>INSTITUT NATIONAL DE GEMMOLOGIE</t>
  </si>
  <si>
    <t>307615039</t>
  </si>
  <si>
    <t>AGEFOS PME ILE DE FRANCE</t>
  </si>
  <si>
    <t>307615567</t>
  </si>
  <si>
    <t>SOC FRANCAISE D ENERGIE NUCLEAIRE</t>
  </si>
  <si>
    <t>307616540</t>
  </si>
  <si>
    <t>IMPRI PUBLI</t>
  </si>
  <si>
    <t>307625152</t>
  </si>
  <si>
    <t>LIGUE VIE ET SANTE</t>
  </si>
  <si>
    <t>307625293</t>
  </si>
  <si>
    <t>ENSEA ALUMNI</t>
  </si>
  <si>
    <t>307627000</t>
  </si>
  <si>
    <t>ASSOCIATION CITE</t>
  </si>
  <si>
    <t>307649608</t>
  </si>
  <si>
    <t>SOS COLLECTIVITES 94</t>
  </si>
  <si>
    <t>307718254</t>
  </si>
  <si>
    <t>CAISSE PREVOYANCE MUTU INTERPROFESSIONEL</t>
  </si>
  <si>
    <t>307718684</t>
  </si>
  <si>
    <t>L AUMONAISE</t>
  </si>
  <si>
    <t>307736223</t>
  </si>
  <si>
    <t>ACADEMIE INTERNATIONALE DES ARTS LETTRES</t>
  </si>
  <si>
    <t>307736272</t>
  </si>
  <si>
    <t>GRAAL GROUP RECHE ANN LAVEDAN</t>
  </si>
  <si>
    <t>307771907</t>
  </si>
  <si>
    <t>COUVENT SAINT FRANCOIS</t>
  </si>
  <si>
    <t>307787572</t>
  </si>
  <si>
    <t>INST FORMAT ANIMATEURS COLLECTIVITES 92</t>
  </si>
  <si>
    <t>307790402</t>
  </si>
  <si>
    <t>CONSEILFLOR ASSOCIATION</t>
  </si>
  <si>
    <t>307845057</t>
  </si>
  <si>
    <t>SYNDICAT NATIONAL DES SCULPTEURS ET PLASTICIENS ARTISTES VISUELS</t>
  </si>
  <si>
    <t>307961466</t>
  </si>
  <si>
    <t>ATELIER TEL</t>
  </si>
  <si>
    <t>307961854</t>
  </si>
  <si>
    <t>ASSOCIATION DES PARENTS D'ELEVES</t>
  </si>
  <si>
    <t>ABBEVILLE-LA-RIVIERE</t>
  </si>
  <si>
    <t>307982371</t>
  </si>
  <si>
    <t>ASS ETUDE MALADIES NEUROL ENFANT</t>
  </si>
  <si>
    <t>308050301</t>
  </si>
  <si>
    <t>ASS IMPASSE CLOQUET</t>
  </si>
  <si>
    <t>308052471</t>
  </si>
  <si>
    <t>ESPACE DES ARTS</t>
  </si>
  <si>
    <t>LES PAVILLONS-SOUS-BOIS</t>
  </si>
  <si>
    <t>93320</t>
  </si>
  <si>
    <t>308077205</t>
  </si>
  <si>
    <t>RECHERCHE ET SANTE</t>
  </si>
  <si>
    <t>308089663</t>
  </si>
  <si>
    <t>BAC BUREAU AGRICOLE COMMUN</t>
  </si>
  <si>
    <t>308089697</t>
  </si>
  <si>
    <t>UNION SPIRITE DE FRANCE</t>
  </si>
  <si>
    <t>308089713</t>
  </si>
  <si>
    <t>COMITE DEPARTEMENTAL DE L ESSONNE</t>
  </si>
  <si>
    <t>308089879</t>
  </si>
  <si>
    <t>BUREAU ELEVES EURO BUSIN SCHOOL</t>
  </si>
  <si>
    <t>308090315</t>
  </si>
  <si>
    <t>ASS MED POUR L'ET NEUR ACUP BI</t>
  </si>
  <si>
    <t>308091586</t>
  </si>
  <si>
    <t>ASS TECH PROF QUALI ENTR EQUIP ELECTRI</t>
  </si>
  <si>
    <t>308126713</t>
  </si>
  <si>
    <t>OFFICE CONCERTATION ANIMAT SOCIO-CULTURE</t>
  </si>
  <si>
    <t>308126978</t>
  </si>
  <si>
    <t>ASSOCIATION ECOLE MASSILLON</t>
  </si>
  <si>
    <t>308146711</t>
  </si>
  <si>
    <t>MUTUALITE HOTELIERE</t>
  </si>
  <si>
    <t>308172881</t>
  </si>
  <si>
    <t>ASSOC DEPART AUBERG JEUNES</t>
  </si>
  <si>
    <t>CHOISY LE ROI</t>
  </si>
  <si>
    <t>308185081</t>
  </si>
  <si>
    <t>FEDERATION DES ETABLISSEMENTS D'ENSEIGNEMENT SUPERIEUR D'INTERET COLLECTIF</t>
  </si>
  <si>
    <t>308198399</t>
  </si>
  <si>
    <t>ASS EDUC POPUL JEANNE D ARC</t>
  </si>
  <si>
    <t>308198720</t>
  </si>
  <si>
    <t>GROUPE VOCAL DE FRANCE</t>
  </si>
  <si>
    <t>308210145</t>
  </si>
  <si>
    <t>ASSOC COMMERCANTS INDUSTRIELS ARTISANS</t>
  </si>
  <si>
    <t>GARGENVILLE</t>
  </si>
  <si>
    <t>78440</t>
  </si>
  <si>
    <t>308210442</t>
  </si>
  <si>
    <t>GRP ARTISTIQUE FRENEUSE</t>
  </si>
  <si>
    <t>FRENEUSE</t>
  </si>
  <si>
    <t>78840</t>
  </si>
  <si>
    <t>308211531</t>
  </si>
  <si>
    <t>COMI FETES DE VIMPELLES</t>
  </si>
  <si>
    <t>VIMPELLES</t>
  </si>
  <si>
    <t>77520</t>
  </si>
  <si>
    <t>308212331</t>
  </si>
  <si>
    <t>COMITE DES ANCIENS</t>
  </si>
  <si>
    <t>SOURDUN</t>
  </si>
  <si>
    <t>77171</t>
  </si>
  <si>
    <t>308212356</t>
  </si>
  <si>
    <t>FOYER DES JEUNES</t>
  </si>
  <si>
    <t>308212612</t>
  </si>
  <si>
    <t>COMITE D ENTRAIDE AUX VIEILLARDS</t>
  </si>
  <si>
    <t>SAINTE-COLOMBE</t>
  </si>
  <si>
    <t>308212752</t>
  </si>
  <si>
    <t>ASSOC DEPART DES FRANCAS SEINE ET MARNE</t>
  </si>
  <si>
    <t>308212919</t>
  </si>
  <si>
    <t>FAMILLES RURALES ASS QUINCY VOISIN ENVIR</t>
  </si>
  <si>
    <t>QUINCY-VOISINS</t>
  </si>
  <si>
    <t>77860</t>
  </si>
  <si>
    <t>308213123</t>
  </si>
  <si>
    <t>SOCIETE AMICALE ET SPORTIVE DES SAPEURS-POMPIERS DE PROVINS</t>
  </si>
  <si>
    <t>308213198</t>
  </si>
  <si>
    <t>FNACA</t>
  </si>
  <si>
    <t>308213347</t>
  </si>
  <si>
    <t>ORCHESTRE D'HARMONIE DE PROVINS ET DU PROVINOIS</t>
  </si>
  <si>
    <t>308213438</t>
  </si>
  <si>
    <t>CERCLE NAUTIQUE DE POINCY</t>
  </si>
  <si>
    <t>308213453</t>
  </si>
  <si>
    <t>CLUB HIPPIQUE DE MEAUX</t>
  </si>
  <si>
    <t>308214055</t>
  </si>
  <si>
    <t>ASS ANCIENS COMBATTANTS LA FRATERNELLE</t>
  </si>
  <si>
    <t>MORMANT</t>
  </si>
  <si>
    <t>77720</t>
  </si>
  <si>
    <t>308215540</t>
  </si>
  <si>
    <t>ENTENTE SPORTIVE JOUY - YVRON</t>
  </si>
  <si>
    <t>CHENOISE-CUCHARMOY</t>
  </si>
  <si>
    <t>308216134</t>
  </si>
  <si>
    <t>AUMONERIE LYCEES COLLEGES DE RAMBOUILLET</t>
  </si>
  <si>
    <t>308217405</t>
  </si>
  <si>
    <t>AMICALE DES SAPEURS POMPI</t>
  </si>
  <si>
    <t>308217579</t>
  </si>
  <si>
    <t>MARLY CLUB</t>
  </si>
  <si>
    <t>308217835</t>
  </si>
  <si>
    <t>AMIC SAPEURS POMPIERS</t>
  </si>
  <si>
    <t>308218114</t>
  </si>
  <si>
    <t>AMICALE DES POMPIERS</t>
  </si>
  <si>
    <t>308218783</t>
  </si>
  <si>
    <t>ASS SPORTIVE DAMMARTINOISE</t>
  </si>
  <si>
    <t>DAMMARTIN-EN-SERVE</t>
  </si>
  <si>
    <t>78111</t>
  </si>
  <si>
    <t>308219666</t>
  </si>
  <si>
    <t>UNION POUR LA PROMOTION DES SALARIES DES DEMANDEURS D'EMPLOI ET DES MIGRANTS</t>
  </si>
  <si>
    <t>308220078</t>
  </si>
  <si>
    <t>L ESPERANCE DE GARGENVILLE</t>
  </si>
  <si>
    <t>308220458</t>
  </si>
  <si>
    <t>ASS THEATRE DE FONTENAY LE FLEURY</t>
  </si>
  <si>
    <t>FONTENAY LE FLEURY</t>
  </si>
  <si>
    <t>78330</t>
  </si>
  <si>
    <t>308221068</t>
  </si>
  <si>
    <t>ESSAIM GATINAIS</t>
  </si>
  <si>
    <t>LA CHAPELLE-LA-REINE</t>
  </si>
  <si>
    <t>77760</t>
  </si>
  <si>
    <t>308222736</t>
  </si>
  <si>
    <t>ASSOCIATION FOLKLORIQUE ANTILLES GUYANE</t>
  </si>
  <si>
    <t>308222751</t>
  </si>
  <si>
    <t>ASSOC PARENT ELEVES NOTRE DAME</t>
  </si>
  <si>
    <t>308223007</t>
  </si>
  <si>
    <t>LIONS CLUB ST QUENTIN</t>
  </si>
  <si>
    <t>308233683</t>
  </si>
  <si>
    <t>FEDERATION INTERNATIONALE DE LA MEDAILLE</t>
  </si>
  <si>
    <t>308235233</t>
  </si>
  <si>
    <t>FEDERATION NATIONALE DES SOURDS FRANCE</t>
  </si>
  <si>
    <t>308235555</t>
  </si>
  <si>
    <t>ASSOCIAT INGENIEUR T P ETAT</t>
  </si>
  <si>
    <t>308235639</t>
  </si>
  <si>
    <t>ASS MEMBRES CONSEIL ETAT</t>
  </si>
  <si>
    <t>308236926</t>
  </si>
  <si>
    <t>ASSOCIATION SPORTIVE CHASSE PHOTOGRAPHIE FRANCAISE</t>
  </si>
  <si>
    <t>308238401</t>
  </si>
  <si>
    <t>AMNESTY INTERNATIONAL SECTION FRANCAISE</t>
  </si>
  <si>
    <t>308239409</t>
  </si>
  <si>
    <t>CENTRE AERE LOISIRS ACTIFS</t>
  </si>
  <si>
    <t>308241819</t>
  </si>
  <si>
    <t>ACCUEIL JEUNES EN FRANCE</t>
  </si>
  <si>
    <t>308241892</t>
  </si>
  <si>
    <t>FORUM D'ECHANGES ET DE RENCONTRES ADMINISTRATIFS MONDIAUX</t>
  </si>
  <si>
    <t>308244417</t>
  </si>
  <si>
    <t>ASS ALLIANCE POLICE NATIONALE</t>
  </si>
  <si>
    <t>308244805</t>
  </si>
  <si>
    <t>AS CIE FILLES CHARITE ST V DE</t>
  </si>
  <si>
    <t>308245299</t>
  </si>
  <si>
    <t>CII DANOISE</t>
  </si>
  <si>
    <t>308245695</t>
  </si>
  <si>
    <t>AMITIES FRANCO CHILIENNES</t>
  </si>
  <si>
    <t>308245828</t>
  </si>
  <si>
    <t>CENTRE LATINO AMERICAIN</t>
  </si>
  <si>
    <t>308248467</t>
  </si>
  <si>
    <t>AMICALE RETRAITES BANQUE DE FRANCE</t>
  </si>
  <si>
    <t>308252683</t>
  </si>
  <si>
    <t>EURABIA</t>
  </si>
  <si>
    <t>308252717</t>
  </si>
  <si>
    <t>LES AMIS FONDATION ENTRAIDE SALESIENNE</t>
  </si>
  <si>
    <t>308253012</t>
  </si>
  <si>
    <t>CEN NAT PHARMACOVIGILANCE</t>
  </si>
  <si>
    <t>308253111</t>
  </si>
  <si>
    <t>JEUNESSE MARIALE</t>
  </si>
  <si>
    <t>308254101</t>
  </si>
  <si>
    <t>LA LETTRE MED INF</t>
  </si>
  <si>
    <t>308254143</t>
  </si>
  <si>
    <t>UNION SPORTIVE DES FRANCS BOURGEOIS</t>
  </si>
  <si>
    <t>308254432</t>
  </si>
  <si>
    <t>60 MILLIONS DE PIETONS</t>
  </si>
  <si>
    <t>308255108</t>
  </si>
  <si>
    <t>ST GERMAIN ACCUEIL</t>
  </si>
  <si>
    <t>308266741</t>
  </si>
  <si>
    <t>CERCLE ECHECS</t>
  </si>
  <si>
    <t>308266766</t>
  </si>
  <si>
    <t>UNION FEMMES FRANCAISES</t>
  </si>
  <si>
    <t>308266949</t>
  </si>
  <si>
    <t>ANGERVILLE</t>
  </si>
  <si>
    <t>91670</t>
  </si>
  <si>
    <t>308268119</t>
  </si>
  <si>
    <t>CIE FERTOISE TIR A L ARC</t>
  </si>
  <si>
    <t>D'HUISON-LONGUEVILLE</t>
  </si>
  <si>
    <t>308268259</t>
  </si>
  <si>
    <t>EGLISE PROTESTANTE EVANGELIQUE DE PALAISEAU</t>
  </si>
  <si>
    <t>PALAISEAU</t>
  </si>
  <si>
    <t>91120</t>
  </si>
  <si>
    <t>308268697</t>
  </si>
  <si>
    <t>SOCIETE COMMUNALE DE CHASSE D'ETRECHY</t>
  </si>
  <si>
    <t>308268705</t>
  </si>
  <si>
    <t>AMICALE PRUNAYSIENNE</t>
  </si>
  <si>
    <t>PRUNAY-SUR-ESSONNE</t>
  </si>
  <si>
    <t>308269059</t>
  </si>
  <si>
    <t>USSM</t>
  </si>
  <si>
    <t>SACLAS</t>
  </si>
  <si>
    <t>91690</t>
  </si>
  <si>
    <t>308269091</t>
  </si>
  <si>
    <t>CHSAS</t>
  </si>
  <si>
    <t>SAINT-AUBIN</t>
  </si>
  <si>
    <t>308271113</t>
  </si>
  <si>
    <t>ASSOC PATRONAGE LAIQUE NEUILLY SURSEINE</t>
  </si>
  <si>
    <t>308271139</t>
  </si>
  <si>
    <t>AUMONERIE ENSEIGNEMENT PUBLIC DE NEUILLY</t>
  </si>
  <si>
    <t>308271147</t>
  </si>
  <si>
    <t>ASSOCIATION SERVIR</t>
  </si>
  <si>
    <t>308271204</t>
  </si>
  <si>
    <t>SPORTING CLUB PUGILIST NEUILLY SUR SEINE</t>
  </si>
  <si>
    <t>308272376</t>
  </si>
  <si>
    <t>ASS INFORM HABIT</t>
  </si>
  <si>
    <t>308272665</t>
  </si>
  <si>
    <t>THEATRE ARMANDE BEJART</t>
  </si>
  <si>
    <t>308272954</t>
  </si>
  <si>
    <t>ASS PARENTS D ELEVES COLLEGE JEAN JAURES</t>
  </si>
  <si>
    <t>308273937</t>
  </si>
  <si>
    <t>CTRE RETRAITE SPIRITUELLES LAZARISTES</t>
  </si>
  <si>
    <t>VILLEBON-SUR-YVETTE</t>
  </si>
  <si>
    <t>91140</t>
  </si>
  <si>
    <t>308274042</t>
  </si>
  <si>
    <t>CLUB HIPPIQUE DES PORCHERONS</t>
  </si>
  <si>
    <t>LARDY</t>
  </si>
  <si>
    <t>91510</t>
  </si>
  <si>
    <t>308275254</t>
  </si>
  <si>
    <t>BOISSY-LE-CUTTE</t>
  </si>
  <si>
    <t>308276104</t>
  </si>
  <si>
    <t>OEUVRES DU PLATEAU DE VANVES</t>
  </si>
  <si>
    <t>VANVES</t>
  </si>
  <si>
    <t>92170</t>
  </si>
  <si>
    <t>308277326</t>
  </si>
  <si>
    <t>ART ET SPORTS DE DRANCY</t>
  </si>
  <si>
    <t>308277573</t>
  </si>
  <si>
    <t>COMITE ENTENTE ANC COMBAT VICTIM GUERRE</t>
  </si>
  <si>
    <t>308277631</t>
  </si>
  <si>
    <t>AMICALE REUNI ANTIL GUYAN ETAM</t>
  </si>
  <si>
    <t>308277920</t>
  </si>
  <si>
    <t>FOYER RURAL COMITE FETES</t>
  </si>
  <si>
    <t>LE MEREVILLOIS</t>
  </si>
  <si>
    <t>91660</t>
  </si>
  <si>
    <t>308278266</t>
  </si>
  <si>
    <t>AMICALE DES RAPATRIES</t>
  </si>
  <si>
    <t>308281666</t>
  </si>
  <si>
    <t>ASS EDUCAT POPUL</t>
  </si>
  <si>
    <t>308281716</t>
  </si>
  <si>
    <t>ASS NATIONALE DES SCOUTS RUSSES DE FRANC</t>
  </si>
  <si>
    <t>308285519</t>
  </si>
  <si>
    <t>JEUNESSE SPORTIVE</t>
  </si>
  <si>
    <t>BOUTERVILLIERS</t>
  </si>
  <si>
    <t>308285915</t>
  </si>
  <si>
    <t>COMITE FSGT D'ESSONNE SEINE &amp; MARNE SUD</t>
  </si>
  <si>
    <t>308286020</t>
  </si>
  <si>
    <t>MC HABITAT</t>
  </si>
  <si>
    <t>308287689</t>
  </si>
  <si>
    <t>OLYMPIQUE CLUB GIFFOIS</t>
  </si>
  <si>
    <t>308287929</t>
  </si>
  <si>
    <t>SECTION LOCALE ASSOC PARENT D ELEVES</t>
  </si>
  <si>
    <t>308288174</t>
  </si>
  <si>
    <t>SOC DE CHASSE BOIS BLANCS</t>
  </si>
  <si>
    <t>CHAMARANDE</t>
  </si>
  <si>
    <t>91730</t>
  </si>
  <si>
    <t>308288216</t>
  </si>
  <si>
    <t>AFIREST</t>
  </si>
  <si>
    <t>308288430</t>
  </si>
  <si>
    <t>308288471</t>
  </si>
  <si>
    <t>CADETS CIRCUS</t>
  </si>
  <si>
    <t>308288489</t>
  </si>
  <si>
    <t>308288505</t>
  </si>
  <si>
    <t>ASSOCIATION ANDRE REGNAULT</t>
  </si>
  <si>
    <t>308288745</t>
  </si>
  <si>
    <t>SOC ESCRIME MASQUE DE FER</t>
  </si>
  <si>
    <t>308290097</t>
  </si>
  <si>
    <t>CENTRE ANIMATION SOCIALE ET CULTURELLE</t>
  </si>
  <si>
    <t>DRAVEIL</t>
  </si>
  <si>
    <t>91210</t>
  </si>
  <si>
    <t>308290154</t>
  </si>
  <si>
    <t>AMICALE BRETONNE DE NANTERRE</t>
  </si>
  <si>
    <t>308290790</t>
  </si>
  <si>
    <t>308291673</t>
  </si>
  <si>
    <t>MJC DE RUEIL</t>
  </si>
  <si>
    <t>308292200</t>
  </si>
  <si>
    <t>UNION DEPARTEMENTALE DES ETABLISSEMENTS D'ENSEIGNEMENT ARTISTIQUE DE L'ESSONNE</t>
  </si>
  <si>
    <t>SOISY-SUR-SEINE</t>
  </si>
  <si>
    <t>91450</t>
  </si>
  <si>
    <t>308292424</t>
  </si>
  <si>
    <t>GROUPE PAUL EMILE VICTOR</t>
  </si>
  <si>
    <t>308292770</t>
  </si>
  <si>
    <t>ASS DEVELOPPEMENT LOISIR JEUNES</t>
  </si>
  <si>
    <t>SEVRES</t>
  </si>
  <si>
    <t>92310</t>
  </si>
  <si>
    <t>308294933</t>
  </si>
  <si>
    <t>ASS SPORTIVE LYCEE MIXTE</t>
  </si>
  <si>
    <t>308298678</t>
  </si>
  <si>
    <t>CHAPELLE ST PIERRE</t>
  </si>
  <si>
    <t>308299593</t>
  </si>
  <si>
    <t>ASSO SPORT EDUC LA CROIX</t>
  </si>
  <si>
    <t>308301308</t>
  </si>
  <si>
    <t>ADB ASSOC ALSACE DE BAGNOLET</t>
  </si>
  <si>
    <t>BAGNOLET</t>
  </si>
  <si>
    <t>93170</t>
  </si>
  <si>
    <t>308302033</t>
  </si>
  <si>
    <t>COMMUNAUTE DOMINICAINES</t>
  </si>
  <si>
    <t>308302595</t>
  </si>
  <si>
    <t>ASSOCIATION GESTION ST LOUIS STE CLOTILD</t>
  </si>
  <si>
    <t>308304153</t>
  </si>
  <si>
    <t>ACIL</t>
  </si>
  <si>
    <t>LES LILAS</t>
  </si>
  <si>
    <t>93260</t>
  </si>
  <si>
    <t>308307750</t>
  </si>
  <si>
    <t>CONFEDERATION NALE LOGEMENT</t>
  </si>
  <si>
    <t>308307784</t>
  </si>
  <si>
    <t>CONSEIL FRANCO-BRITANNIQUE SECTION FR</t>
  </si>
  <si>
    <t>308308063</t>
  </si>
  <si>
    <t>SOC MEDICALE HOPITAUX PARIS</t>
  </si>
  <si>
    <t>308308311</t>
  </si>
  <si>
    <t>PAROISSE NOTRE DAME DES MISSIONS</t>
  </si>
  <si>
    <t>308309566</t>
  </si>
  <si>
    <t>UNION DES VIEUX DE FRANCE</t>
  </si>
  <si>
    <t>308312024</t>
  </si>
  <si>
    <t>ETOILE D OR DES LILAS</t>
  </si>
  <si>
    <t>308319706</t>
  </si>
  <si>
    <t>ASSO TENNIS DE NEUILLY</t>
  </si>
  <si>
    <t>308320514</t>
  </si>
  <si>
    <t>ACPG DE PRESLES</t>
  </si>
  <si>
    <t>308320522</t>
  </si>
  <si>
    <t>ASS POLICIERS BEAUMONT</t>
  </si>
  <si>
    <t>308320597</t>
  </si>
  <si>
    <t>COOP SCOLAIRE LYCEE POLYVALENT R ROLLAND</t>
  </si>
  <si>
    <t>308320803</t>
  </si>
  <si>
    <t>AMICALE DES EMPLOYES COMMUNAUX DE GROLAY</t>
  </si>
  <si>
    <t>308321728</t>
  </si>
  <si>
    <t>ASS AUTON PARENT ELEVE LYC ROMAIN ROLLAN</t>
  </si>
  <si>
    <t>THIAIS</t>
  </si>
  <si>
    <t>94320</t>
  </si>
  <si>
    <t>308321751</t>
  </si>
  <si>
    <t>COMITE COORDINATION ACTIVITE THIAISIENNE</t>
  </si>
  <si>
    <t>308323781</t>
  </si>
  <si>
    <t>JUDO KANO CLUB DE NOGENT</t>
  </si>
  <si>
    <t>308324862</t>
  </si>
  <si>
    <t>AMICALE PHILATELIQUE</t>
  </si>
  <si>
    <t>VILLENEUVE-LE-ROI</t>
  </si>
  <si>
    <t>94290</t>
  </si>
  <si>
    <t>308325729</t>
  </si>
  <si>
    <t>TENNIS CLUB D ENGHIEN</t>
  </si>
  <si>
    <t>ENGHIEN-LES-BAINS</t>
  </si>
  <si>
    <t>95880</t>
  </si>
  <si>
    <t>308327121</t>
  </si>
  <si>
    <t>AMIC PERSON DIRECT DEPART EQUIP VAL OISE</t>
  </si>
  <si>
    <t>308327485</t>
  </si>
  <si>
    <t>CERCLE HIPPIQUE CROIX BLANCHE</t>
  </si>
  <si>
    <t>DOMONT</t>
  </si>
  <si>
    <t>95330</t>
  </si>
  <si>
    <t>308331214</t>
  </si>
  <si>
    <t>COMI DES FETES DE WY</t>
  </si>
  <si>
    <t>WY-DIT-JOLI-VILLAGE</t>
  </si>
  <si>
    <t>308333590</t>
  </si>
  <si>
    <t>LIMEIL-BREVANNES</t>
  </si>
  <si>
    <t>94450</t>
  </si>
  <si>
    <t>308333764</t>
  </si>
  <si>
    <t>PAROISSE D ANDILLY</t>
  </si>
  <si>
    <t>ANDILLY</t>
  </si>
  <si>
    <t>95580</t>
  </si>
  <si>
    <t>308333905</t>
  </si>
  <si>
    <t>PHOTO FILM ARGENTEUILLAIS</t>
  </si>
  <si>
    <t>308335579</t>
  </si>
  <si>
    <t>GYMNS MAJORETTES PARADE</t>
  </si>
  <si>
    <t>BEAUMONT SUR OISE</t>
  </si>
  <si>
    <t>308337138</t>
  </si>
  <si>
    <t>ASSOC DES AMIS BIBLIOTHEQ</t>
  </si>
  <si>
    <t>308337146</t>
  </si>
  <si>
    <t>ASS SPORT POSTES ET TELECOMM CERGY PONTOISE</t>
  </si>
  <si>
    <t>ENNERY</t>
  </si>
  <si>
    <t>308337153</t>
  </si>
  <si>
    <t>CLUB BOULISTE DES CORDELI</t>
  </si>
  <si>
    <t>308337872</t>
  </si>
  <si>
    <t>COMITE DES FETES DE SAGY</t>
  </si>
  <si>
    <t>SAGY</t>
  </si>
  <si>
    <t>308338276</t>
  </si>
  <si>
    <t>OFFICE CULTUREL</t>
  </si>
  <si>
    <t>SAINT-LEU-LA-FORET</t>
  </si>
  <si>
    <t>95320</t>
  </si>
  <si>
    <t>308338821</t>
  </si>
  <si>
    <t>ARABESQUE DE ST PRIX</t>
  </si>
  <si>
    <t>308338920</t>
  </si>
  <si>
    <t>CAHIERS JUNGIENS DE PSYCHANALYSE</t>
  </si>
  <si>
    <t>308340819</t>
  </si>
  <si>
    <t>UNION SPORTIVE DES CLUBS DE MAGNY EN VEX</t>
  </si>
  <si>
    <t>308340884</t>
  </si>
  <si>
    <t>ACCS</t>
  </si>
  <si>
    <t>MARINES</t>
  </si>
  <si>
    <t>95640</t>
  </si>
  <si>
    <t>308343300</t>
  </si>
  <si>
    <t>CTRE ACTION EVANGELIQUE PAIN AUX HOMMES</t>
  </si>
  <si>
    <t>308345222</t>
  </si>
  <si>
    <t>ASS PARENT ELEVE AMIS CONSER NAT ST MAUR</t>
  </si>
  <si>
    <t>308349075</t>
  </si>
  <si>
    <t>AMICALE DES AMATEURS ART</t>
  </si>
  <si>
    <t>308349612</t>
  </si>
  <si>
    <t>COMMUNAUTE ND DE LOURDES</t>
  </si>
  <si>
    <t>308351378</t>
  </si>
  <si>
    <t>FOYER RURAL DE NUCOURT</t>
  </si>
  <si>
    <t>NUCOURT</t>
  </si>
  <si>
    <t>308364496</t>
  </si>
  <si>
    <t>FEMINA SPORT ASSOC SPORTIVE</t>
  </si>
  <si>
    <t>308373026</t>
  </si>
  <si>
    <t>CIE FORMATION ETUDE CONSEIL</t>
  </si>
  <si>
    <t>308374990</t>
  </si>
  <si>
    <t>MUTUELLE DES ORPHELINS CHARLES-EDMOND FLAMAND</t>
  </si>
  <si>
    <t>308376466</t>
  </si>
  <si>
    <t>STE JEPU ANEST REAN</t>
  </si>
  <si>
    <t>308378595</t>
  </si>
  <si>
    <t>EUR INFORM</t>
  </si>
  <si>
    <t>308378629</t>
  </si>
  <si>
    <t>ASS ETUDE APPLICAT EXPERTISE COMPTABLE</t>
  </si>
  <si>
    <t>308380492</t>
  </si>
  <si>
    <t>ASSOCIATION GROUPE FORMATION NOUVELLE</t>
  </si>
  <si>
    <t>308381029</t>
  </si>
  <si>
    <t>ANFOCOTEX</t>
  </si>
  <si>
    <t>308381086</t>
  </si>
  <si>
    <t>ASS DES DIPLOMES DU GROUPE ESSEC</t>
  </si>
  <si>
    <t>308381417</t>
  </si>
  <si>
    <t>ASSOCIATION OF AMERICAN WOMEN IN EUROPE</t>
  </si>
  <si>
    <t>308385277</t>
  </si>
  <si>
    <t>ACCUEIL ET SERVICE SOS 3E AGE</t>
  </si>
  <si>
    <t>308385848</t>
  </si>
  <si>
    <t>TENNIS CLUB PARISIEN DE JOINVILLE</t>
  </si>
  <si>
    <t>308388321</t>
  </si>
  <si>
    <t>GREM</t>
  </si>
  <si>
    <t>308388636</t>
  </si>
  <si>
    <t>INAFON</t>
  </si>
  <si>
    <t>308390756</t>
  </si>
  <si>
    <t>CLUB VOLTAIRE</t>
  </si>
  <si>
    <t>308391135</t>
  </si>
  <si>
    <t>CONSEIL LOCAL DE LA FCPE</t>
  </si>
  <si>
    <t>308391358</t>
  </si>
  <si>
    <t>ASS SECR OBJE CONSCIENCE</t>
  </si>
  <si>
    <t>308391515</t>
  </si>
  <si>
    <t>APMO</t>
  </si>
  <si>
    <t>308393248</t>
  </si>
  <si>
    <t>MUSEE ARMENIEN FONDATION NOURHAM FR</t>
  </si>
  <si>
    <t>308401090</t>
  </si>
  <si>
    <t>FEDERATION DES ACTEURS DE LA SOLIDARITE</t>
  </si>
  <si>
    <t>308402726</t>
  </si>
  <si>
    <t>FNMIP ILE DE FRANCE</t>
  </si>
  <si>
    <t>308404417</t>
  </si>
  <si>
    <t>SOCAMUG</t>
  </si>
  <si>
    <t>308404771</t>
  </si>
  <si>
    <t>ASS IMMOBILIERE DU 12 AVENUE BOSQUET</t>
  </si>
  <si>
    <t>308407345</t>
  </si>
  <si>
    <t>ASS LES MARIE LOUISE</t>
  </si>
  <si>
    <t>308407832</t>
  </si>
  <si>
    <t>ASSOCIATION NOTARIALE DE CONSEIL</t>
  </si>
  <si>
    <t>308421403</t>
  </si>
  <si>
    <t>ASSOC DEVELOP CREAT ARTS POPULAIRE</t>
  </si>
  <si>
    <t>308422229</t>
  </si>
  <si>
    <t>MUT NATIO INTERPROFESSIONNELLE LAFFITTE</t>
  </si>
  <si>
    <t>308428028</t>
  </si>
  <si>
    <t>CERCLE SATYA</t>
  </si>
  <si>
    <t>308429729</t>
  </si>
  <si>
    <t>HISTOIRE ET THEATRE</t>
  </si>
  <si>
    <t>308430883</t>
  </si>
  <si>
    <t>ACIC</t>
  </si>
  <si>
    <t>308434042</t>
  </si>
  <si>
    <t>ASSO PEINTRES OFFICIELS M</t>
  </si>
  <si>
    <t>308439868</t>
  </si>
  <si>
    <t>FED NAT COUPLE ET FAMILLE</t>
  </si>
  <si>
    <t>308440148</t>
  </si>
  <si>
    <t>LA COMPAGNIE DU LIERRE</t>
  </si>
  <si>
    <t>308440718</t>
  </si>
  <si>
    <t>TENNIS CLUB DU SEIZIEME</t>
  </si>
  <si>
    <t>308442854</t>
  </si>
  <si>
    <t>ASS JEUNESSE RURALE ET URBAINE</t>
  </si>
  <si>
    <t>308445089</t>
  </si>
  <si>
    <t>ONNISPORT PARIS 15</t>
  </si>
  <si>
    <t>308445105</t>
  </si>
  <si>
    <t>ASS DEVEL CREAT ENFANTINE</t>
  </si>
  <si>
    <t>308446087</t>
  </si>
  <si>
    <t>GEP</t>
  </si>
  <si>
    <t>308446236</t>
  </si>
  <si>
    <t>CAIAC</t>
  </si>
  <si>
    <t>308446855</t>
  </si>
  <si>
    <t>ACTE</t>
  </si>
  <si>
    <t>308448729</t>
  </si>
  <si>
    <t>LES PASSEURS DE L' ARCHE</t>
  </si>
  <si>
    <t>SAINT-CYR-SUR-MORIN</t>
  </si>
  <si>
    <t>77750</t>
  </si>
  <si>
    <t>308453315</t>
  </si>
  <si>
    <t>SOC SIONA</t>
  </si>
  <si>
    <t>308489392</t>
  </si>
  <si>
    <t>LA PROMOTION FAMILIALE</t>
  </si>
  <si>
    <t>308529213</t>
  </si>
  <si>
    <t>UNION COMMERC ARTIS INDUS BOUL</t>
  </si>
  <si>
    <t>308529288</t>
  </si>
  <si>
    <t>ANDESI</t>
  </si>
  <si>
    <t>308548767</t>
  </si>
  <si>
    <t>ORGANISATION GENERALE DES CONSOMMATEURS</t>
  </si>
  <si>
    <t>308549062</t>
  </si>
  <si>
    <t>TENNIS DE VAUCRESSON</t>
  </si>
  <si>
    <t>VAUCRESSON</t>
  </si>
  <si>
    <t>92420</t>
  </si>
  <si>
    <t>308575125</t>
  </si>
  <si>
    <t>FNO FEDERATION NATIONALE OVINE</t>
  </si>
  <si>
    <t>308598978</t>
  </si>
  <si>
    <t>APPAI PARIS POUR AGE ILLUMINAT</t>
  </si>
  <si>
    <t>308619337</t>
  </si>
  <si>
    <t>ASSO DONNEUR SANG EDUC NATIO</t>
  </si>
  <si>
    <t>308619857</t>
  </si>
  <si>
    <t>FONDATION JEAN DUBUFFET</t>
  </si>
  <si>
    <t>308621390</t>
  </si>
  <si>
    <t>ASS GEST FOND ASSUR FORMAT JOURNAL PARIS</t>
  </si>
  <si>
    <t>308635325</t>
  </si>
  <si>
    <t>GYMNIQUE CLUB DE TRAPPES GCT</t>
  </si>
  <si>
    <t>308635333</t>
  </si>
  <si>
    <t>CTRE INTERNATIONAL TOURISME ET CULTURE</t>
  </si>
  <si>
    <t>MORET-LOING-ET-ORVANNE</t>
  </si>
  <si>
    <t>77250</t>
  </si>
  <si>
    <t>308647221</t>
  </si>
  <si>
    <t>ASSOCIATION CENTRE ORTHOGENIE</t>
  </si>
  <si>
    <t>308647395</t>
  </si>
  <si>
    <t>ASS INTERPROF DES FRUITS &amp; LEGUMES FRAIS</t>
  </si>
  <si>
    <t>308656909</t>
  </si>
  <si>
    <t>AMICALE ARTS DECO</t>
  </si>
  <si>
    <t>PONTAULT-COMBAULT</t>
  </si>
  <si>
    <t>77340</t>
  </si>
  <si>
    <t>308657048</t>
  </si>
  <si>
    <t>RELAIS CULTUREL DE CHAILLOT</t>
  </si>
  <si>
    <t>308699313</t>
  </si>
  <si>
    <t>ASS DEVELOPE PROMOT PAR CINEMA</t>
  </si>
  <si>
    <t>308699404</t>
  </si>
  <si>
    <t>ASS NAT ANCIEN PRIS GUER DE FJ</t>
  </si>
  <si>
    <t>308708536</t>
  </si>
  <si>
    <t>INSTITUT SUPERIEUR DE PLASTURGIE APPLIQUEE</t>
  </si>
  <si>
    <t>308749910</t>
  </si>
  <si>
    <t>CLUB LOISIR CULTU CTRE TRI POSTAL MEAUX</t>
  </si>
  <si>
    <t>308749928</t>
  </si>
  <si>
    <t>ASS ARTS ET LOISIRS D ORGEVAL</t>
  </si>
  <si>
    <t>ORGEVAL</t>
  </si>
  <si>
    <t>78630</t>
  </si>
  <si>
    <t>308749936</t>
  </si>
  <si>
    <t>TORAI CLUB KARATE</t>
  </si>
  <si>
    <t>DAMMARTIN-EN-GOELE</t>
  </si>
  <si>
    <t>308757616</t>
  </si>
  <si>
    <t>MOUV JEUNE CATHOLIQUE FRANCE</t>
  </si>
  <si>
    <t>308757913</t>
  </si>
  <si>
    <t>FRUITS &amp; LEGUMES (ASS INTERDPT PRODUCT</t>
  </si>
  <si>
    <t>CHEVILLY-LARUE</t>
  </si>
  <si>
    <t>94550</t>
  </si>
  <si>
    <t>308817311</t>
  </si>
  <si>
    <t>ACCORDEON CLUB PLAISIR</t>
  </si>
  <si>
    <t>308817824</t>
  </si>
  <si>
    <t>SCA 2000 EVRY</t>
  </si>
  <si>
    <t>308817840</t>
  </si>
  <si>
    <t>MLC MOUV LA LIBERTE COMMERCE</t>
  </si>
  <si>
    <t>308850882</t>
  </si>
  <si>
    <t>ASS FRANCAISE ASTRONOMIE</t>
  </si>
  <si>
    <t>308850924</t>
  </si>
  <si>
    <t>AIESIEE ASSOC INGENIEURS ESIEE</t>
  </si>
  <si>
    <t>308851005</t>
  </si>
  <si>
    <t>FONDA INTER CADRE POUR ADMINIST RESIDENC</t>
  </si>
  <si>
    <t>308851146</t>
  </si>
  <si>
    <t>PATRONAGE AUTEUIL POINT JOUR</t>
  </si>
  <si>
    <t>308851427</t>
  </si>
  <si>
    <t>ASS CENTRE FRANCHEMONT</t>
  </si>
  <si>
    <t>308851971</t>
  </si>
  <si>
    <t>AFOCOMI</t>
  </si>
  <si>
    <t>308852185</t>
  </si>
  <si>
    <t>CENTRE NATIONAL DE GESTION AGREE INTERPROFESSIONNELLE DE FRANCE</t>
  </si>
  <si>
    <t>308873405</t>
  </si>
  <si>
    <t>SYND DEPART CHIRURGIEN DENTISTE VAL OISE</t>
  </si>
  <si>
    <t>308874288</t>
  </si>
  <si>
    <t>CENTRE ETUDE RECHER INDUS PEIN</t>
  </si>
  <si>
    <t>308885029</t>
  </si>
  <si>
    <t>CLUB CHAPTAL</t>
  </si>
  <si>
    <t>308895515</t>
  </si>
  <si>
    <t>ASS SPORTIVE INDEPENDANTS</t>
  </si>
  <si>
    <t>308895531</t>
  </si>
  <si>
    <t>TERRA GESTION</t>
  </si>
  <si>
    <t>308895580</t>
  </si>
  <si>
    <t>ASS DEFENSE NUISANCES QUALITE</t>
  </si>
  <si>
    <t>SAINT-MARD</t>
  </si>
  <si>
    <t>308909308</t>
  </si>
  <si>
    <t>AGEA FORMATION</t>
  </si>
  <si>
    <t>308961754</t>
  </si>
  <si>
    <t>SOCALIM CAUTION MUT INDUST ALIMEMTATION</t>
  </si>
  <si>
    <t>308961887</t>
  </si>
  <si>
    <t>ADPEP 91</t>
  </si>
  <si>
    <t>308961978</t>
  </si>
  <si>
    <t>SAVEURS COMMERCE</t>
  </si>
  <si>
    <t>308963735</t>
  </si>
  <si>
    <t>CENTRE CULTUREL HELLENIQUE</t>
  </si>
  <si>
    <t>308971803</t>
  </si>
  <si>
    <t>C.N.L.FEDERATION DU LOGEMENT DES YVELINES</t>
  </si>
  <si>
    <t>308973155</t>
  </si>
  <si>
    <t>FEDER ASSOC PREVOY ENTRA</t>
  </si>
  <si>
    <t>308973163</t>
  </si>
  <si>
    <t>MODULE</t>
  </si>
  <si>
    <t>308983204</t>
  </si>
  <si>
    <t>ASS ANCIENS ELEVES INSTITUT SUPERIEUR</t>
  </si>
  <si>
    <t>308983725</t>
  </si>
  <si>
    <t>UNION NAT GROSSISTES CERAMIQUE VERRERIE</t>
  </si>
  <si>
    <t>308984616</t>
  </si>
  <si>
    <t>ACTION DES CHRETIENS POUR L ABOLITION DE LA TORTURE</t>
  </si>
  <si>
    <t>309001212</t>
  </si>
  <si>
    <t>RELAIS MENILMONTANT</t>
  </si>
  <si>
    <t>309001345</t>
  </si>
  <si>
    <t>RENCONTRES AFRICAINES</t>
  </si>
  <si>
    <t>309001451</t>
  </si>
  <si>
    <t>FOYER DES PERSONNELS DES ETABLISSEMENTS SCIENTIFIQUES DE L IMMEUBLE LE FRANCE</t>
  </si>
  <si>
    <t>309001683</t>
  </si>
  <si>
    <t>SOCAMETT</t>
  </si>
  <si>
    <t>309020410</t>
  </si>
  <si>
    <t>ASS LES AMIS D ENNERY</t>
  </si>
  <si>
    <t>309021228</t>
  </si>
  <si>
    <t>ASS DEVELOPPEMENT INFORMATIQUE JURIDIQUE</t>
  </si>
  <si>
    <t>309021574</t>
  </si>
  <si>
    <t>ASS ANCIENS ELEVES ECOLE DE L'AIR</t>
  </si>
  <si>
    <t>309021921</t>
  </si>
  <si>
    <t>ENTR TAILLE HUMAINE INDEPEND CROISSANCE</t>
  </si>
  <si>
    <t>309032670</t>
  </si>
  <si>
    <t>ASS DEPT AIDE INFIRMES MENTAUX</t>
  </si>
  <si>
    <t>309032738</t>
  </si>
  <si>
    <t>SAINT GRATIEN CARREFOUR 2000</t>
  </si>
  <si>
    <t>SAINT-GRATIEN</t>
  </si>
  <si>
    <t>95210</t>
  </si>
  <si>
    <t>309032779</t>
  </si>
  <si>
    <t>ECOLE NORMALE SOCIALE</t>
  </si>
  <si>
    <t>309032811</t>
  </si>
  <si>
    <t>FONDATION ROGER RIOU</t>
  </si>
  <si>
    <t>309032993</t>
  </si>
  <si>
    <t>ROLLER OLYMPIC BREUILLET BREUX</t>
  </si>
  <si>
    <t>BREUILLET</t>
  </si>
  <si>
    <t>91650</t>
  </si>
  <si>
    <t>309033116</t>
  </si>
  <si>
    <t>SEETAA DISTRIBUTION</t>
  </si>
  <si>
    <t>309044345</t>
  </si>
  <si>
    <t>ASSOC RESIDENTS QUARTIER BEL AIR</t>
  </si>
  <si>
    <t>309044477</t>
  </si>
  <si>
    <t>ASSOCIATION POUR LA CULTURE</t>
  </si>
  <si>
    <t>309044725</t>
  </si>
  <si>
    <t>ASS SECTION FRANC COMMISSI TRILATERALE</t>
  </si>
  <si>
    <t>309054328</t>
  </si>
  <si>
    <t>ASS LIBERALE PLANIFIC FAMILIAL</t>
  </si>
  <si>
    <t>309064533</t>
  </si>
  <si>
    <t>COMITE JUMELAGE VILLE REBAIS</t>
  </si>
  <si>
    <t>REBAIS</t>
  </si>
  <si>
    <t>309065043</t>
  </si>
  <si>
    <t>UNIFORMATION</t>
  </si>
  <si>
    <t>309065050</t>
  </si>
  <si>
    <t>ASS NAT FRANCAISE DES ERGOTHERAPEUTES</t>
  </si>
  <si>
    <t>309072163</t>
  </si>
  <si>
    <t>ACTION MISSIONNAIRE INTERNATIONALE</t>
  </si>
  <si>
    <t>309083202</t>
  </si>
  <si>
    <t>DEPLAC COLLECT RECH INTERDISCI</t>
  </si>
  <si>
    <t>309095255</t>
  </si>
  <si>
    <t>ASS DE CHASSE DU DOMAINE DE ST JEAN</t>
  </si>
  <si>
    <t>SAINT-JEAN-DE-BEAUREGARD</t>
  </si>
  <si>
    <t>91940</t>
  </si>
  <si>
    <t>309095347</t>
  </si>
  <si>
    <t>BIBLIOTHEQUE ENFANTINE ATELIER</t>
  </si>
  <si>
    <t>309096337</t>
  </si>
  <si>
    <t>INST FRANC DEVEL ECONO SOCIA</t>
  </si>
  <si>
    <t>309096428</t>
  </si>
  <si>
    <t>309096477</t>
  </si>
  <si>
    <t>FEDER NATIO ANCIENS COMBAT ALGERIE</t>
  </si>
  <si>
    <t>309112571</t>
  </si>
  <si>
    <t>SERVICE PERSON ENSEIGNE LANGUE</t>
  </si>
  <si>
    <t>309113546</t>
  </si>
  <si>
    <t>FRANCE LANGUE</t>
  </si>
  <si>
    <t>309123057</t>
  </si>
  <si>
    <t>GROUPE RECHERCHE ECHANGES TECHNOLOGIQUES</t>
  </si>
  <si>
    <t>309133114</t>
  </si>
  <si>
    <t>ASS SCOLAIRE PRIVEE STE ERNESTINE</t>
  </si>
  <si>
    <t>309159556</t>
  </si>
  <si>
    <t>MEMBRES ORDRE NATIONAL MERITE</t>
  </si>
  <si>
    <t>309159721</t>
  </si>
  <si>
    <t>ASSOCIATION INTERNATIONALE DE LA LIBRE PENSEE</t>
  </si>
  <si>
    <t>309159754</t>
  </si>
  <si>
    <t>ASS POUR LES ETUDIANTS STAGIAIRES</t>
  </si>
  <si>
    <t>309181436</t>
  </si>
  <si>
    <t>ASS OGEC NOTRE DAME DE LA CROIX</t>
  </si>
  <si>
    <t>309182061</t>
  </si>
  <si>
    <t>ASSOCIATION DU CLUB SEVRIEN DE YOGA</t>
  </si>
  <si>
    <t>309182715</t>
  </si>
  <si>
    <t>GROUPE MONASSIER</t>
  </si>
  <si>
    <t>309192227</t>
  </si>
  <si>
    <t>ACTION SOCIALE FINANCES LOGEMENT</t>
  </si>
  <si>
    <t>309204469</t>
  </si>
  <si>
    <t>ASS FRANCAISE D ETUDES CANADIENNES</t>
  </si>
  <si>
    <t>309206134</t>
  </si>
  <si>
    <t>ARAM ATELIERS RECH ARTIS ARTIST MAULDRE</t>
  </si>
  <si>
    <t>BAZOCHES-SUR-GUYONNE</t>
  </si>
  <si>
    <t>78490</t>
  </si>
  <si>
    <t>309206464</t>
  </si>
  <si>
    <t>MUSEE DES TRAMWAYS A VAPEUR ET DES CHEMINS DE FER SECONDAIRES FRANCAIS</t>
  </si>
  <si>
    <t>BUTRY-SUR-OISE</t>
  </si>
  <si>
    <t>309214641</t>
  </si>
  <si>
    <t>SOCIETE COOPERATIVE D'APPROVISIONNEMENT DE L'ILE DE FRANCE</t>
  </si>
  <si>
    <t>REAU</t>
  </si>
  <si>
    <t>77550</t>
  </si>
  <si>
    <t>309215549</t>
  </si>
  <si>
    <t>ASSOCIATION DU CERCLE DE LA MER</t>
  </si>
  <si>
    <t>309215622</t>
  </si>
  <si>
    <t>CONSEIL DE PARENTS D ELEVES</t>
  </si>
  <si>
    <t>309216455</t>
  </si>
  <si>
    <t>AVESE VOYA ETUD SEJOUR ENFANTS</t>
  </si>
  <si>
    <t>309232080</t>
  </si>
  <si>
    <t>MFPF VAL DE MARNE</t>
  </si>
  <si>
    <t>309232395</t>
  </si>
  <si>
    <t>ASS COMMERCANTS CENTRE COMMERCIAL BOISSY</t>
  </si>
  <si>
    <t>BOISSY-SAINT-LEGER</t>
  </si>
  <si>
    <t>94470</t>
  </si>
  <si>
    <t>309244994</t>
  </si>
  <si>
    <t>UNION NATIONALE DES EXPERT-COMPTABLES AGRICOLES</t>
  </si>
  <si>
    <t>309246221</t>
  </si>
  <si>
    <t>CLUB DES AINES</t>
  </si>
  <si>
    <t>309246817</t>
  </si>
  <si>
    <t>THEATRE ECOLE DE MONTREUIL</t>
  </si>
  <si>
    <t>309255917</t>
  </si>
  <si>
    <t>BUSINES INDUSTRY ADVISORY COMMITTEEOECD</t>
  </si>
  <si>
    <t>309256147</t>
  </si>
  <si>
    <t>ASSO POUR ETUDE HISTOIRE DE SS</t>
  </si>
  <si>
    <t>309257434</t>
  </si>
  <si>
    <t>ECOLE MUSIQUE ART DRAMATIQUE</t>
  </si>
  <si>
    <t>309266286</t>
  </si>
  <si>
    <t>GECO FOOD SERVICE</t>
  </si>
  <si>
    <t>309266773</t>
  </si>
  <si>
    <t>LES AMIS DE LA TERRE</t>
  </si>
  <si>
    <t>309267094</t>
  </si>
  <si>
    <t>ASS PROMOTION COUTURE OUEST PARISIEN</t>
  </si>
  <si>
    <t>309267599</t>
  </si>
  <si>
    <t>AERO CLUB ROGER JANIN</t>
  </si>
  <si>
    <t>309268183</t>
  </si>
  <si>
    <t>GESTION SOCIALE DES ENTREPRISE</t>
  </si>
  <si>
    <t>309304772</t>
  </si>
  <si>
    <t>ELIANCE ASSOCIATION</t>
  </si>
  <si>
    <t>309320562</t>
  </si>
  <si>
    <t>ECOLE FRANCAISE DE YOGA</t>
  </si>
  <si>
    <t>309320612</t>
  </si>
  <si>
    <t>INST RECHER COORD ACOUST MUSICALE</t>
  </si>
  <si>
    <t>309320836</t>
  </si>
  <si>
    <t>COOPER CAUTION MUTUELLE SPECIALISTE PHOX</t>
  </si>
  <si>
    <t>309320935</t>
  </si>
  <si>
    <t>CENTRE RENE CAPITANT</t>
  </si>
  <si>
    <t>309321552</t>
  </si>
  <si>
    <t>LES CONCERTS DE ST CLOUD</t>
  </si>
  <si>
    <t>309322089</t>
  </si>
  <si>
    <t>AREP ASS REG EDUC PERMANENTE</t>
  </si>
  <si>
    <t>309330348</t>
  </si>
  <si>
    <t>FORMAVIC CENTRE NAT FORMATION PROFESSION</t>
  </si>
  <si>
    <t>309330413</t>
  </si>
  <si>
    <t>ASS. VIE EDUCAT. CULTURELLE CHANTELOUP</t>
  </si>
  <si>
    <t>CHANTELOUP-LES-VIGNES</t>
  </si>
  <si>
    <t>309330561</t>
  </si>
  <si>
    <t>ASSOCIATION TENNIS CLUB DE PLAISIR</t>
  </si>
  <si>
    <t>309330694</t>
  </si>
  <si>
    <t>AFADEB FRANCO ALLEMANDE DEVOP</t>
  </si>
  <si>
    <t>309330793</t>
  </si>
  <si>
    <t>CERCLE DU VEDANTA</t>
  </si>
  <si>
    <t>309331155</t>
  </si>
  <si>
    <t>OEUVRE MUNICIP LOISIR JEUNESSE</t>
  </si>
  <si>
    <t>CARRIERES-SUR-SEINE</t>
  </si>
  <si>
    <t>78420</t>
  </si>
  <si>
    <t>309331254</t>
  </si>
  <si>
    <t>GR ETUDES TECHNIQUES SOTOPIQUE</t>
  </si>
  <si>
    <t>309332310</t>
  </si>
  <si>
    <t>FEDERATION NATIONALE DES SOCIETES AMENAGEMENT FONCIER ETABLISSEMENT RURAL</t>
  </si>
  <si>
    <t>309344190</t>
  </si>
  <si>
    <t>MINOTEL FRANCE</t>
  </si>
  <si>
    <t>309345882</t>
  </si>
  <si>
    <t>AMICALE LAIQUE SPORT</t>
  </si>
  <si>
    <t>309345973</t>
  </si>
  <si>
    <t>ASSOCIATION L'ATHANOR</t>
  </si>
  <si>
    <t>309370856</t>
  </si>
  <si>
    <t>ASSO DEVELOPPEMENT RECHERCHE INT ENSEIGN</t>
  </si>
  <si>
    <t>309371052</t>
  </si>
  <si>
    <t>CCIRM CENTRE COMMUNAUT ISRAEL</t>
  </si>
  <si>
    <t>309384220</t>
  </si>
  <si>
    <t>AMICALE LAIQUE SAINT SEBASTIEN</t>
  </si>
  <si>
    <t>309384659</t>
  </si>
  <si>
    <t>ASS ARTS ET LOISIRS DE LA JEUNESSE</t>
  </si>
  <si>
    <t>309384816</t>
  </si>
  <si>
    <t>LES ALOUETTES</t>
  </si>
  <si>
    <t>309397024</t>
  </si>
  <si>
    <t>ASS PROMOTION COUTURE</t>
  </si>
  <si>
    <t>309397941</t>
  </si>
  <si>
    <t>CERGY PONTOISE NATATION</t>
  </si>
  <si>
    <t>309408128</t>
  </si>
  <si>
    <t>LE PASSAGE</t>
  </si>
  <si>
    <t>309410363</t>
  </si>
  <si>
    <t>COMITE DE SEINE SAINT DENIS DE TENNIS</t>
  </si>
  <si>
    <t>AULNAY-SOUS-BOIS</t>
  </si>
  <si>
    <t>93600</t>
  </si>
  <si>
    <t>309410488</t>
  </si>
  <si>
    <t>CIE GRANIER RAUTH</t>
  </si>
  <si>
    <t>309411023</t>
  </si>
  <si>
    <t>CONS GESTI CTRE SOCIO-CULTUREL J.PREVERT</t>
  </si>
  <si>
    <t>309420792</t>
  </si>
  <si>
    <t>COLLEGE NAT EXPERTS ARCHITECTES FRANCAIS</t>
  </si>
  <si>
    <t>309422103</t>
  </si>
  <si>
    <t>OGEC SAINT ANDRE</t>
  </si>
  <si>
    <t>309422202</t>
  </si>
  <si>
    <t>ASS CULTURELLE SPORTIVE SANTENOISE</t>
  </si>
  <si>
    <t>SANTENY</t>
  </si>
  <si>
    <t>94440</t>
  </si>
  <si>
    <t>309432854</t>
  </si>
  <si>
    <t>FONDATION DES ARTISTES</t>
  </si>
  <si>
    <t>309434082</t>
  </si>
  <si>
    <t>SOCIETE SPORTIVE NOISEAU SECTION JUDO</t>
  </si>
  <si>
    <t>NOISEAU</t>
  </si>
  <si>
    <t>94880</t>
  </si>
  <si>
    <t>309445781</t>
  </si>
  <si>
    <t>ANIENI ASS NATIONALE INGENIEUR</t>
  </si>
  <si>
    <t>309458065</t>
  </si>
  <si>
    <t>TENNIS CLUB DE VILLEBON</t>
  </si>
  <si>
    <t>309468056</t>
  </si>
  <si>
    <t>ESL ENTENTE SPORT LEVALLOIS</t>
  </si>
  <si>
    <t>309468312</t>
  </si>
  <si>
    <t>FEDERATION FRANCAISE CYCLISME COMITE IDF</t>
  </si>
  <si>
    <t>309468387</t>
  </si>
  <si>
    <t>ASS SANTE ET HARMONIE DU COUPLE</t>
  </si>
  <si>
    <t>309480853</t>
  </si>
  <si>
    <t>ARTF</t>
  </si>
  <si>
    <t>309482586</t>
  </si>
  <si>
    <t>REST ADMINIS PTT INTERBAGNOLET</t>
  </si>
  <si>
    <t>309483006</t>
  </si>
  <si>
    <t>ASS DEP PUPILLE ENSEIGNEMENT PUBLIC 95</t>
  </si>
  <si>
    <t>309495166</t>
  </si>
  <si>
    <t>ECOLE DE DANSE DE NOISY BAILLY</t>
  </si>
  <si>
    <t>NOISY-LE-ROI</t>
  </si>
  <si>
    <t>78590</t>
  </si>
  <si>
    <t>309495497</t>
  </si>
  <si>
    <t>LES AMIS DU CENACLE DE VERSAILLES</t>
  </si>
  <si>
    <t>309496446</t>
  </si>
  <si>
    <t>AGECAA ASS GEST CENT AGR ANNE</t>
  </si>
  <si>
    <t>VILLIERS-LE-BACLE</t>
  </si>
  <si>
    <t>309505188</t>
  </si>
  <si>
    <t>SYND ADMINIST IMM GAMF REG PAR</t>
  </si>
  <si>
    <t>309528503</t>
  </si>
  <si>
    <t>ASS NAT INTERPROF CHAMPIGNON DE COUCHE</t>
  </si>
  <si>
    <t>309528644</t>
  </si>
  <si>
    <t>PARENTS ELEVES ACADEMIE VERSAI</t>
  </si>
  <si>
    <t>309528982</t>
  </si>
  <si>
    <t>HOME FRATERNEL READAPTATION SOCIALE</t>
  </si>
  <si>
    <t>309540318</t>
  </si>
  <si>
    <t>MJC MAISON JEUNES ET DE CULTURE</t>
  </si>
  <si>
    <t>LIMOURS</t>
  </si>
  <si>
    <t>309552198</t>
  </si>
  <si>
    <t>INSTITUT FORMATION ANIMATION</t>
  </si>
  <si>
    <t>309567048</t>
  </si>
  <si>
    <t>UNION GENERALE DES PROFESSIONS MEDICALES</t>
  </si>
  <si>
    <t>309567204</t>
  </si>
  <si>
    <t>UNION POUR L'AVENIR DE CORBEIL ESSONNES</t>
  </si>
  <si>
    <t>309574788</t>
  </si>
  <si>
    <t>COMITE REGIONAL DE TOURISME EQUESTRE D ILE DE FRANCE</t>
  </si>
  <si>
    <t>309575314</t>
  </si>
  <si>
    <t>SOC FRANCAISE KINESITHERAPEUTES DU SPORT</t>
  </si>
  <si>
    <t>309575652</t>
  </si>
  <si>
    <t>CITES UNIES FRANCE</t>
  </si>
  <si>
    <t>309575892</t>
  </si>
  <si>
    <t>PROMOTION JOAILLERIE DE PARIS</t>
  </si>
  <si>
    <t>309584886</t>
  </si>
  <si>
    <t>PREVENCEM ILE DE FRANCE</t>
  </si>
  <si>
    <t>309586758</t>
  </si>
  <si>
    <t>ENFANCE ET JEUNESSE DU PLESSIS</t>
  </si>
  <si>
    <t>LE PLESSIS-ROBINSON</t>
  </si>
  <si>
    <t>92350</t>
  </si>
  <si>
    <t>309599645</t>
  </si>
  <si>
    <t>ASS INFORMATION JURIDIQUE DES SALARIES</t>
  </si>
  <si>
    <t>309599744</t>
  </si>
  <si>
    <t>CTRE REALISATION ETUDES RECHERCHES</t>
  </si>
  <si>
    <t>309599967</t>
  </si>
  <si>
    <t>LE TREMBLAY SERVICES CENT AFT</t>
  </si>
  <si>
    <t>309600120</t>
  </si>
  <si>
    <t>LES AMIS DE LA JEUNESSE &amp; SPOR</t>
  </si>
  <si>
    <t>309600393</t>
  </si>
  <si>
    <t>CTE OEUVRES SOCIALES PER COM MONTREUIL</t>
  </si>
  <si>
    <t>309600443</t>
  </si>
  <si>
    <t>GTOM GROUP TRITURAT OLEAG METR</t>
  </si>
  <si>
    <t>309609113</t>
  </si>
  <si>
    <t>L ELAN SPORTS POUR TOUS</t>
  </si>
  <si>
    <t>LE PERRAY-EN-YVELINES</t>
  </si>
  <si>
    <t>309623932</t>
  </si>
  <si>
    <t>AGESA GESTION ECOLE STE AGNES</t>
  </si>
  <si>
    <t>309632925</t>
  </si>
  <si>
    <t>ASSOCIATION PARENTS D'ELEVES DAMPMART</t>
  </si>
  <si>
    <t>DAMPMART</t>
  </si>
  <si>
    <t>77400</t>
  </si>
  <si>
    <t>309634335</t>
  </si>
  <si>
    <t>AIRE LIBRE ASS OECUMENIQ AGORA</t>
  </si>
  <si>
    <t>309646875</t>
  </si>
  <si>
    <t>CIRA CENT IMAGE RECHERCHE ARCH</t>
  </si>
  <si>
    <t>309648384</t>
  </si>
  <si>
    <t>ASS DES JEUNES ARTISTES CHOREGRAPHIQUES</t>
  </si>
  <si>
    <t>309660603</t>
  </si>
  <si>
    <t>ASSO GESTION DU FOYER CARCEL</t>
  </si>
  <si>
    <t>309660637</t>
  </si>
  <si>
    <t>KPMG ACADEMY</t>
  </si>
  <si>
    <t>309660975</t>
  </si>
  <si>
    <t>CENT NATIO GESTION BOUCH CHARC</t>
  </si>
  <si>
    <t>309662146</t>
  </si>
  <si>
    <t>ASSO AMIS MUSEE DE L AIR</t>
  </si>
  <si>
    <t>LE BOURGET</t>
  </si>
  <si>
    <t>93350</t>
  </si>
  <si>
    <t>309663623</t>
  </si>
  <si>
    <t>CREATION DIFFUSION ARTISTIQUE</t>
  </si>
  <si>
    <t>309676278</t>
  </si>
  <si>
    <t>LES TEMPES D ARGENT</t>
  </si>
  <si>
    <t>CONGIS-SUR-THEROUANNE</t>
  </si>
  <si>
    <t>77440</t>
  </si>
  <si>
    <t>309676302</t>
  </si>
  <si>
    <t>AMICALE VILLEFRANCHE DE PANAT</t>
  </si>
  <si>
    <t>309685261</t>
  </si>
  <si>
    <t>PRINTEMPS MUSICAL DE PARIS</t>
  </si>
  <si>
    <t>309685394</t>
  </si>
  <si>
    <t>CLIPPER</t>
  </si>
  <si>
    <t>309693976</t>
  </si>
  <si>
    <t>ASSOCIATION MILLY LE CLERC</t>
  </si>
  <si>
    <t>309707941</t>
  </si>
  <si>
    <t>CENT EMMANUEL</t>
  </si>
  <si>
    <t>309708295</t>
  </si>
  <si>
    <t>C.I.R.M.F</t>
  </si>
  <si>
    <t>309716884</t>
  </si>
  <si>
    <t>SOLILOGIS, SOCIETE ANONYME COOPERATIVE D'INTERET COLLECTIF D'HABITATIONS A LOYER MODERE, SOCIETE A CAPITAL VARIABLE</t>
  </si>
  <si>
    <t>309718039</t>
  </si>
  <si>
    <t>COMITE DE SEINE ET MARNE DE JUDO JUJITSU KENDO ET DISCIPLINES ASSOCIEES</t>
  </si>
  <si>
    <t>BUSSY-SAINT-GEORGES</t>
  </si>
  <si>
    <t>77600</t>
  </si>
  <si>
    <t>309731875</t>
  </si>
  <si>
    <t>ASFORTES</t>
  </si>
  <si>
    <t>309744464</t>
  </si>
  <si>
    <t>A.F.A.L.E.</t>
  </si>
  <si>
    <t>309744944</t>
  </si>
  <si>
    <t>FRENCH-AMERICAN FOUNDATION FRANCE</t>
  </si>
  <si>
    <t>309745099</t>
  </si>
  <si>
    <t>OFFICE MUNICIPAL SPORT THIAIS</t>
  </si>
  <si>
    <t>309745578</t>
  </si>
  <si>
    <t>AMICALE ECOLES PUBLIQUE CERNY</t>
  </si>
  <si>
    <t>309745602</t>
  </si>
  <si>
    <t>ASS SPORTIVE GYMNIQUE NEUILLY</t>
  </si>
  <si>
    <t>309753457</t>
  </si>
  <si>
    <t>FEDERATION SCHLERET PRISSE AVENNES</t>
  </si>
  <si>
    <t>309753614</t>
  </si>
  <si>
    <t>PRG PEINTURE REVETEMENT GEST</t>
  </si>
  <si>
    <t>309753838</t>
  </si>
  <si>
    <t>CTRE INTERNAT DES CULTURES POPULAIRES</t>
  </si>
  <si>
    <t>309754042</t>
  </si>
  <si>
    <t>STEPHENSON FORMATION</t>
  </si>
  <si>
    <t>309754794</t>
  </si>
  <si>
    <t>CENTRE DE DANSE DE PLAISIR CDP</t>
  </si>
  <si>
    <t>309755734</t>
  </si>
  <si>
    <t>OFFICE NOGENTAIS DE DOCUMENTATION</t>
  </si>
  <si>
    <t>309755858</t>
  </si>
  <si>
    <t>COMITE DEPARTEMENTAL DU VAL D'OISE DE TENNIS</t>
  </si>
  <si>
    <t>309768612</t>
  </si>
  <si>
    <t>FEDERAT FRANC SAVATE BOXE FRANCDISC ASS</t>
  </si>
  <si>
    <t>309768695</t>
  </si>
  <si>
    <t>ASS REGINE'S</t>
  </si>
  <si>
    <t>309768968</t>
  </si>
  <si>
    <t>AFTERM ASSO FRANC TERMINOLOGIE</t>
  </si>
  <si>
    <t>309786374</t>
  </si>
  <si>
    <t>PJT</t>
  </si>
  <si>
    <t>309787133</t>
  </si>
  <si>
    <t>ADAGO DEVELOPPEMENT DU GOLF</t>
  </si>
  <si>
    <t>GIF SUR YVETTE</t>
  </si>
  <si>
    <t>309801249</t>
  </si>
  <si>
    <t>CAES DE L'EX SNEPC</t>
  </si>
  <si>
    <t>309801389</t>
  </si>
  <si>
    <t>INSTITUT FRANCAIS DU DESIGN</t>
  </si>
  <si>
    <t>309802205</t>
  </si>
  <si>
    <t>OEUVRES HOSPITALIERES FRANCAISES DE L'ORDRE DE MALTE</t>
  </si>
  <si>
    <t>309803013</t>
  </si>
  <si>
    <t>UNION REG LOISIR VACANCE TOURIS ILE FR</t>
  </si>
  <si>
    <t>309814333</t>
  </si>
  <si>
    <t>CENTRE ETUDE ACTION SOCIAL MARITIMES</t>
  </si>
  <si>
    <t>309814507</t>
  </si>
  <si>
    <t>ASS DEPARTEMENT VEUVES CIVILES</t>
  </si>
  <si>
    <t>309814564</t>
  </si>
  <si>
    <t>COMITE DE LA PLASTICULTURE ET DE L'AGROENVIRONNEMENT</t>
  </si>
  <si>
    <t>309815264</t>
  </si>
  <si>
    <t>AMICALE LAIQUE DE VERNEUIL</t>
  </si>
  <si>
    <t>309815736</t>
  </si>
  <si>
    <t>UNION DEPART CGC 94</t>
  </si>
  <si>
    <t>309825370</t>
  </si>
  <si>
    <t>COMITE NATIONAL DE LIAISON DES ACTEURS DE LA PREVENTION SPECIALISEE</t>
  </si>
  <si>
    <t>309825388</t>
  </si>
  <si>
    <t>ASS THEATRE DU CAPRICORNE</t>
  </si>
  <si>
    <t>309834521</t>
  </si>
  <si>
    <t>LIGUE ISLAMIQUE MONDIALE</t>
  </si>
  <si>
    <t>309834539</t>
  </si>
  <si>
    <t>ASS CORRESPONDANCE RADIO TELE ETRANGERE</t>
  </si>
  <si>
    <t>309835759</t>
  </si>
  <si>
    <t>CTRE RECHERC INFORMAT  ACT  DEVEL AFRIQU</t>
  </si>
  <si>
    <t>309844322</t>
  </si>
  <si>
    <t>ANIFELT</t>
  </si>
  <si>
    <t>309858140</t>
  </si>
  <si>
    <t>SOC FRANC MALACOLOGIE</t>
  </si>
  <si>
    <t>309859270</t>
  </si>
  <si>
    <t>LES FEUX FOLLETS</t>
  </si>
  <si>
    <t>ST MAUR DES FOSSES</t>
  </si>
  <si>
    <t>309859437</t>
  </si>
  <si>
    <t>ASS CULTURELLE TOURISME ECHANGE ACTE</t>
  </si>
  <si>
    <t>309859767</t>
  </si>
  <si>
    <t>GROUPE ETUDE RECHERCHE INFORMAT APPLIQ</t>
  </si>
  <si>
    <t>309868081</t>
  </si>
  <si>
    <t>INSTITUT FRANCOPHONE DE PARIS</t>
  </si>
  <si>
    <t>309868149</t>
  </si>
  <si>
    <t>ALLIANCE CERFRANCE CEGECO</t>
  </si>
  <si>
    <t>309878726</t>
  </si>
  <si>
    <t>ENFANTS DU MEKONG</t>
  </si>
  <si>
    <t>309880383</t>
  </si>
  <si>
    <t>ACADEMIE DANSE DU 17</t>
  </si>
  <si>
    <t>309891380</t>
  </si>
  <si>
    <t>CREDO</t>
  </si>
  <si>
    <t>LA CELLE-SAINT-CLOUD</t>
  </si>
  <si>
    <t>78170</t>
  </si>
  <si>
    <t>309892271</t>
  </si>
  <si>
    <t>ASS CNEA</t>
  </si>
  <si>
    <t>309893733</t>
  </si>
  <si>
    <t>BRIMBORION</t>
  </si>
  <si>
    <t>309893972</t>
  </si>
  <si>
    <t>FEDERATION PARTI SOCIALISTE VAL DE MARNE</t>
  </si>
  <si>
    <t>309894061</t>
  </si>
  <si>
    <t>ACIM ASSOCIATION CULTURELLE ISRAELITE</t>
  </si>
  <si>
    <t>NOISY-LE-SEC</t>
  </si>
  <si>
    <t>93130</t>
  </si>
  <si>
    <t>309904621</t>
  </si>
  <si>
    <t>SOCIETE ADOFIA</t>
  </si>
  <si>
    <t>309905198</t>
  </si>
  <si>
    <t>CENT ETUDES ACTION SOCIALES</t>
  </si>
  <si>
    <t>309905818</t>
  </si>
  <si>
    <t>CENTRE CULTUREL DE GENTILLY</t>
  </si>
  <si>
    <t>309918183</t>
  </si>
  <si>
    <t>UNION ST MARTIN</t>
  </si>
  <si>
    <t>309918217</t>
  </si>
  <si>
    <t>ASSO DEVE TAXONOMIE PRA CLASSE</t>
  </si>
  <si>
    <t>309932267</t>
  </si>
  <si>
    <t>INSTITUT DE BRUX ASS ENSEIG RECHERCHE HISTO CYTO PATHOLOGIE</t>
  </si>
  <si>
    <t>309932895</t>
  </si>
  <si>
    <t>FANFARE MUNICIPALE NANTERRE</t>
  </si>
  <si>
    <t>309954626</t>
  </si>
  <si>
    <t>ASS SOINS SCE DOMICILE CRECY CHAPELLE</t>
  </si>
  <si>
    <t>CRECY-LA-CHAPELLE</t>
  </si>
  <si>
    <t>77580</t>
  </si>
  <si>
    <t>309954881</t>
  </si>
  <si>
    <t>ASSOCIATIONS LOISIRS ARTS CULTURE</t>
  </si>
  <si>
    <t>ARNOUVILLE</t>
  </si>
  <si>
    <t>95400</t>
  </si>
  <si>
    <t>309954956</t>
  </si>
  <si>
    <t>COMITE NATIONAL DES ACTIONS SOCIALES</t>
  </si>
  <si>
    <t>309955086</t>
  </si>
  <si>
    <t>309955326</t>
  </si>
  <si>
    <t>ASS ART ET MUSIQUE</t>
  </si>
  <si>
    <t>GRETZ-ARMAINVILLIERS</t>
  </si>
  <si>
    <t>309968121</t>
  </si>
  <si>
    <t>SYND NAT COMMERCE MODERNE EQUIPEM MAISON</t>
  </si>
  <si>
    <t>309979029</t>
  </si>
  <si>
    <t>INFORMATION DIFFUSION CULTUREL</t>
  </si>
  <si>
    <t>309989374</t>
  </si>
  <si>
    <t>SNPT SYND NAT PROPRIET TROT</t>
  </si>
  <si>
    <t>310003330</t>
  </si>
  <si>
    <t>ASSO FRANCAISE PHARMACOLOGISTE</t>
  </si>
  <si>
    <t>310003496</t>
  </si>
  <si>
    <t>ATRAP 91</t>
  </si>
  <si>
    <t>MORANGIS</t>
  </si>
  <si>
    <t>91420</t>
  </si>
  <si>
    <t>310003942</t>
  </si>
  <si>
    <t>CTRE EDUCATION PERMANENT ASSUR COLLECTIV</t>
  </si>
  <si>
    <t>310004072</t>
  </si>
  <si>
    <t>UPEL UNION PARI ETUDIANTS LOCA</t>
  </si>
  <si>
    <t>310004395</t>
  </si>
  <si>
    <t>USA TENNIS</t>
  </si>
  <si>
    <t>310015557</t>
  </si>
  <si>
    <t>SOS FEMMES ALTERNATIVE</t>
  </si>
  <si>
    <t>310025697</t>
  </si>
  <si>
    <t>UNION NORMALISATION MECANIQUE</t>
  </si>
  <si>
    <t>310026331</t>
  </si>
  <si>
    <t>ALPHATIS</t>
  </si>
  <si>
    <t>310026604</t>
  </si>
  <si>
    <t>BHOLANANDA VEDANTA SANGHA</t>
  </si>
  <si>
    <t>310026653</t>
  </si>
  <si>
    <t>MAISON DES JEUNES ET CULTURE MERANTAISE</t>
  </si>
  <si>
    <t>310027628</t>
  </si>
  <si>
    <t>REST PTT CENTRE TELEPHONIQUE</t>
  </si>
  <si>
    <t>310036934</t>
  </si>
  <si>
    <t>LES AMIS DU MUSEE DE LA MUSIQUE</t>
  </si>
  <si>
    <t>310046479</t>
  </si>
  <si>
    <t>ASA CSM FINANCES</t>
  </si>
  <si>
    <t>310047147</t>
  </si>
  <si>
    <t>FEDERATION NATIONALE DU CREDIT AGRICOLE</t>
  </si>
  <si>
    <t>310048277</t>
  </si>
  <si>
    <t>STRAT.D'ENTRE.ET ECON.D'ENVI.</t>
  </si>
  <si>
    <t>310049283</t>
  </si>
  <si>
    <t>CLUB SPORTI MUNIC ARNOUVILLE LES GONESSE</t>
  </si>
  <si>
    <t>310071477</t>
  </si>
  <si>
    <t>CTRE ETUDE EVALUAT PROTECT DOMAIN NUCLEA</t>
  </si>
  <si>
    <t>310071592</t>
  </si>
  <si>
    <t>CENTRE GEST AGRE INTER WAGRAM</t>
  </si>
  <si>
    <t>310082136</t>
  </si>
  <si>
    <t>CELLULE ECONOMIQUE DE LA CONSTRUCTION D'ILE-DE-FRANCE</t>
  </si>
  <si>
    <t>310106893</t>
  </si>
  <si>
    <t>COMITE NATIONAL D'ENTRAIDE</t>
  </si>
  <si>
    <t>310107891</t>
  </si>
  <si>
    <t>INSTITUT FRANCAIS DE THANATOPRAXIE</t>
  </si>
  <si>
    <t>310132014</t>
  </si>
  <si>
    <t>VIDEO CINE TROC</t>
  </si>
  <si>
    <t>310132071</t>
  </si>
  <si>
    <t>RESTAURANT ADMINISTRATIF PTT DE MELUN</t>
  </si>
  <si>
    <t>310133137</t>
  </si>
  <si>
    <t>INST FORJA FORMAT PERFECT DEFIC VISUELS</t>
  </si>
  <si>
    <t>310133392</t>
  </si>
  <si>
    <t>ASSOCIATION CULTURELLE DE CRETEIL SOLEIL</t>
  </si>
  <si>
    <t>310133608</t>
  </si>
  <si>
    <t>SOCIETE DE PNEUMOLOGIE DE LANGUE FRANCAISE</t>
  </si>
  <si>
    <t>310134143</t>
  </si>
  <si>
    <t>AGSD AVANT GARDE DE ST DENIS</t>
  </si>
  <si>
    <t>310148283</t>
  </si>
  <si>
    <t>310148317</t>
  </si>
  <si>
    <t>COMITE APAJH ST OUEN</t>
  </si>
  <si>
    <t>310148465</t>
  </si>
  <si>
    <t>BULLETIN CROIX ROUGE PUTEAUX</t>
  </si>
  <si>
    <t>310162714</t>
  </si>
  <si>
    <t>LIGUE VAL D'OISE JUDO JU JITSU KENDO D.A</t>
  </si>
  <si>
    <t>310162862</t>
  </si>
  <si>
    <t>CENTRE MEDICAL INTER ENTREPRIS</t>
  </si>
  <si>
    <t>310163241</t>
  </si>
  <si>
    <t>ACSC AMICAL CLUB SPORT CORMEIL</t>
  </si>
  <si>
    <t>CORMEILLES-EN-PARISIS</t>
  </si>
  <si>
    <t>95240</t>
  </si>
  <si>
    <t>310173612</t>
  </si>
  <si>
    <t>ASS SOINS SERVICES DOMICILE</t>
  </si>
  <si>
    <t>SEINE-PORT</t>
  </si>
  <si>
    <t>310173711</t>
  </si>
  <si>
    <t>LA FORET ANIMATION</t>
  </si>
  <si>
    <t>310173968</t>
  </si>
  <si>
    <t>SOCIETE ANONYME COOPERATIVE GIPHAR</t>
  </si>
  <si>
    <t>310173976</t>
  </si>
  <si>
    <t>ASS AMICALE LAIQUE PARENT ELEVE LAS CASE</t>
  </si>
  <si>
    <t>310174735</t>
  </si>
  <si>
    <t>CONSEIL LOCAL PARENTS ELEVES MORIGNY</t>
  </si>
  <si>
    <t>310188081</t>
  </si>
  <si>
    <t>HONG KONG TRADE DEVELOPMENT COUNCIL</t>
  </si>
  <si>
    <t>310209606</t>
  </si>
  <si>
    <t>AGORA 14</t>
  </si>
  <si>
    <t>310209994</t>
  </si>
  <si>
    <t>TRADITION FAMILLE PROPRIETE</t>
  </si>
  <si>
    <t>310228572</t>
  </si>
  <si>
    <t>ASS CENTRE RECHERC INTER NORDI</t>
  </si>
  <si>
    <t>310233325</t>
  </si>
  <si>
    <t>ASS LAIQUE DE CENTRES VACANCES &amp; LOISIRS</t>
  </si>
  <si>
    <t>310239850</t>
  </si>
  <si>
    <t>ASS SERVICES SOINS DOMIC TOUQUIN ENVIRON</t>
  </si>
  <si>
    <t>TOUQUIN</t>
  </si>
  <si>
    <t>77131</t>
  </si>
  <si>
    <t>310256854</t>
  </si>
  <si>
    <t>CVHY CENTRE VERS HATHA YOGA</t>
  </si>
  <si>
    <t>310257993</t>
  </si>
  <si>
    <t>COMITE DES HAUTS-DE-SEINE DE TENNIS</t>
  </si>
  <si>
    <t>310258280</t>
  </si>
  <si>
    <t>FEDERATION DES CHIRURGIENS</t>
  </si>
  <si>
    <t>310259221</t>
  </si>
  <si>
    <t>MUTUELLE IVRY LA FRATERNELLE</t>
  </si>
  <si>
    <t>310259353</t>
  </si>
  <si>
    <t>UNION COMMERCE ARTISANAT INDUSTRIE MAGNY</t>
  </si>
  <si>
    <t>310270640</t>
  </si>
  <si>
    <t>GROUP RECHER REALISAT DEVELOP RURAL</t>
  </si>
  <si>
    <t>310270954</t>
  </si>
  <si>
    <t>MUSEE FRANCAIS DE PHOTOGRAPHIE</t>
  </si>
  <si>
    <t>310288493</t>
  </si>
  <si>
    <t>COMITE NATIONAL FRANCAIS ECLAIRAGE</t>
  </si>
  <si>
    <t>310309364</t>
  </si>
  <si>
    <t>ACEREP</t>
  </si>
  <si>
    <t>310310818</t>
  </si>
  <si>
    <t>ASSEMBLEE DIEU DE PARIS 15</t>
  </si>
  <si>
    <t>310325089</t>
  </si>
  <si>
    <t>ASS POUR DEVELOPPEMENT DU BLOC</t>
  </si>
  <si>
    <t>310348198</t>
  </si>
  <si>
    <t>AGE D OR DE FRANCE</t>
  </si>
  <si>
    <t>310358049</t>
  </si>
  <si>
    <t>ASSOCIATION DU GROUPE INTERPROFESSIONNEL DES REPRESENTANTS EMPLOYEURS D'AG2R-ISICA</t>
  </si>
  <si>
    <t>310358148</t>
  </si>
  <si>
    <t>COMITE DEPARTEMENTAL DE PARIS DE LA FEDERATION FRANCAISE DE NATATION</t>
  </si>
  <si>
    <t>310358866</t>
  </si>
  <si>
    <t>SOCIETE FRANCAISE D'HISTOIRE D'OUTRE MER</t>
  </si>
  <si>
    <t>310381207</t>
  </si>
  <si>
    <t>AMIS VICTOR CHARRETON</t>
  </si>
  <si>
    <t>310381736</t>
  </si>
  <si>
    <t>CENTRE PROTECTION MATERNELLE INFANTILE</t>
  </si>
  <si>
    <t>310393046</t>
  </si>
  <si>
    <t>COMITE DES YVELINES DE JUDO</t>
  </si>
  <si>
    <t>310404215</t>
  </si>
  <si>
    <t>COMITE JUMELAGE GENNEVILLIERS</t>
  </si>
  <si>
    <t>310404942</t>
  </si>
  <si>
    <t>ASSO PARENTS ELEVES</t>
  </si>
  <si>
    <t>310405105</t>
  </si>
  <si>
    <t>ENTENTE SPORTIVE CAUDACIENNE</t>
  </si>
  <si>
    <t>LA QUEUE-EN-BRIE</t>
  </si>
  <si>
    <t>94510</t>
  </si>
  <si>
    <t>310417258</t>
  </si>
  <si>
    <t>UNION VIEUX FRANCE MITRY MORY</t>
  </si>
  <si>
    <t>310428289</t>
  </si>
  <si>
    <t>ASS SPORTIVE GYMNIQUE DE BAGNOLET</t>
  </si>
  <si>
    <t>310428453</t>
  </si>
  <si>
    <t>COMITE DE L'ESSONNE DE JUDO JUJITSU KENDO ET DISCIPLINES ASSOCIEES</t>
  </si>
  <si>
    <t>BRETIGNY-SUR-ORGE</t>
  </si>
  <si>
    <t>91220</t>
  </si>
  <si>
    <t>310428537</t>
  </si>
  <si>
    <t>TCP TENNIS CLUB DE PALAISEAU</t>
  </si>
  <si>
    <t>310436894</t>
  </si>
  <si>
    <t>ASSO REGIONAL CARDIOLOGIE ILE DE FRANCE</t>
  </si>
  <si>
    <t>310437538</t>
  </si>
  <si>
    <t>COMITE ETS ROUSSELOT</t>
  </si>
  <si>
    <t>310437561</t>
  </si>
  <si>
    <t>AMIS DE RICHARVILLE</t>
  </si>
  <si>
    <t>RICHARVILLE</t>
  </si>
  <si>
    <t>310437611</t>
  </si>
  <si>
    <t>BRIIS-SOUS-FORGES</t>
  </si>
  <si>
    <t>91640</t>
  </si>
  <si>
    <t>310437686</t>
  </si>
  <si>
    <t>AMICALE SAPEURS POMPIERS</t>
  </si>
  <si>
    <t>MEROBERT</t>
  </si>
  <si>
    <t>310455134</t>
  </si>
  <si>
    <t>WILDENSTEIN INSTITUTE</t>
  </si>
  <si>
    <t>310456769</t>
  </si>
  <si>
    <t>ASSO FRANCAIS ATTELAGE</t>
  </si>
  <si>
    <t>310458823</t>
  </si>
  <si>
    <t>FEDERATION LOGEMENT VAL OISE</t>
  </si>
  <si>
    <t>310470414</t>
  </si>
  <si>
    <t>THERAPEUTIQUES NATURELLES</t>
  </si>
  <si>
    <t>310486790</t>
  </si>
  <si>
    <t>ATELIER DIFFUSION RECH INTER</t>
  </si>
  <si>
    <t>310499165</t>
  </si>
  <si>
    <t>LES AMIS DE CHENNEVIERES</t>
  </si>
  <si>
    <t>310499173</t>
  </si>
  <si>
    <t>COMITE DE JUDO DE LA SEINE SAINT DENIS</t>
  </si>
  <si>
    <t>310499512</t>
  </si>
  <si>
    <t>COMITE DEPARTEMENTAL BOXE FRANCAISE 94</t>
  </si>
  <si>
    <t>310518188</t>
  </si>
  <si>
    <t>OFFICE MUNICIPAL ENFANCE</t>
  </si>
  <si>
    <t>310518444</t>
  </si>
  <si>
    <t>CHAMBRE SYNDICALE SOC DEVELOPPE REGIONAL</t>
  </si>
  <si>
    <t>310520598</t>
  </si>
  <si>
    <t>ASSOCIATION PORTUGAISE CULTURE PROMOTION</t>
  </si>
  <si>
    <t>310531116</t>
  </si>
  <si>
    <t>CLUB SPORTIF FREPILLON</t>
  </si>
  <si>
    <t>FREPILLON</t>
  </si>
  <si>
    <t>95740</t>
  </si>
  <si>
    <t>310531397</t>
  </si>
  <si>
    <t>UNION ART TAVERNY</t>
  </si>
  <si>
    <t>310552963</t>
  </si>
  <si>
    <t>CENTRE FRANCAIS DE COULEUR</t>
  </si>
  <si>
    <t>310553268</t>
  </si>
  <si>
    <t>ROC RUGBY OLYMPIQUE CLUB DE HOUILLES CARRIERES SUR SEINE</t>
  </si>
  <si>
    <t>310579982</t>
  </si>
  <si>
    <t>DEMOCRATIE CHRETIENNE</t>
  </si>
  <si>
    <t>310580329</t>
  </si>
  <si>
    <t>ASSOCIATION L'ETAPE - PARCOURS LOGEMENT JEUNES</t>
  </si>
  <si>
    <t>310581210</t>
  </si>
  <si>
    <t>ASSO SOCIALISME ET ENTREPRISE</t>
  </si>
  <si>
    <t>310601810</t>
  </si>
  <si>
    <t>AIDE A DOMICILE SEINE ET LOING</t>
  </si>
  <si>
    <t>310601943</t>
  </si>
  <si>
    <t>CIE DU THEATRE SUR LA PLACE</t>
  </si>
  <si>
    <t>310612445</t>
  </si>
  <si>
    <t>FOI ET JOIE DANS L'AMOUR</t>
  </si>
  <si>
    <t>310645361</t>
  </si>
  <si>
    <t>ASS POUR LA GESTION DU FOND ASSURANCE</t>
  </si>
  <si>
    <t>310656194</t>
  </si>
  <si>
    <t>INSTITUT PROMO SCIENCE DE L'INGENIEUR</t>
  </si>
  <si>
    <t>310656756</t>
  </si>
  <si>
    <t>FJTCARA</t>
  </si>
  <si>
    <t>310668694</t>
  </si>
  <si>
    <t>APEEAENIS ASSOPARENT ELEVE</t>
  </si>
  <si>
    <t>310678057</t>
  </si>
  <si>
    <t>COMITE DEFENSE PRIS POLI CHILI</t>
  </si>
  <si>
    <t>310679766</t>
  </si>
  <si>
    <t>ASS COLONIES VACAN VALL JUINE</t>
  </si>
  <si>
    <t>310692280</t>
  </si>
  <si>
    <t>ASSOCIAT DES HABITANTS EVRY 1</t>
  </si>
  <si>
    <t>310700646</t>
  </si>
  <si>
    <t>COMITE DEPARTEMENTAL DU VAL DE MARNE DE TENNIS</t>
  </si>
  <si>
    <t>310700877</t>
  </si>
  <si>
    <t>ASSOCIATION ENFANCE INADAPTEE NORD EST</t>
  </si>
  <si>
    <t>310710595</t>
  </si>
  <si>
    <t>COMITE COORDINATION DENTAIRE</t>
  </si>
  <si>
    <t>310711767</t>
  </si>
  <si>
    <t>OFFICE BALNEOLAIS DU SPORT</t>
  </si>
  <si>
    <t>310728951</t>
  </si>
  <si>
    <t>JUVISY ANIMATION</t>
  </si>
  <si>
    <t>JUVISY-SUR-ORGE</t>
  </si>
  <si>
    <t>91260</t>
  </si>
  <si>
    <t>310739271</t>
  </si>
  <si>
    <t>ASS MUNICIP ACTION SOCIAL AMAS</t>
  </si>
  <si>
    <t>310739362</t>
  </si>
  <si>
    <t>UNION DEPART ELU SOC REPU ESSO</t>
  </si>
  <si>
    <t>MONTGERON</t>
  </si>
  <si>
    <t>91230</t>
  </si>
  <si>
    <t>310757026</t>
  </si>
  <si>
    <t>UNION NATIONALE DE YOGA UNY</t>
  </si>
  <si>
    <t>310763800</t>
  </si>
  <si>
    <t>ASSOCIATION ETUDIANTS DE PARIS</t>
  </si>
  <si>
    <t>310763867</t>
  </si>
  <si>
    <t>ECOLE DE MUSIQUE</t>
  </si>
  <si>
    <t>310785183</t>
  </si>
  <si>
    <t>STE AMIS MUSEE GUIMET</t>
  </si>
  <si>
    <t>310785985</t>
  </si>
  <si>
    <t>CLUB INFORMATIQUE GRANDES ENTREPRISES FR</t>
  </si>
  <si>
    <t>310801451</t>
  </si>
  <si>
    <t>AMIS MONUMTS SITES SEINE MARNE</t>
  </si>
  <si>
    <t>310802152</t>
  </si>
  <si>
    <t>COMMUNICAT INTERJEUNE AMELIORATION SANTE</t>
  </si>
  <si>
    <t>310802210</t>
  </si>
  <si>
    <t>ASS AGRICOLE DEVELOPPEMENT ASSURANCE VIE</t>
  </si>
  <si>
    <t>310802319</t>
  </si>
  <si>
    <t>ASS MEDECINE TRAVAIL EN AGRICULTURE IDF</t>
  </si>
  <si>
    <t>310809397</t>
  </si>
  <si>
    <t>ASSOCIATION RESTAURANT INTER ENTREPRISE</t>
  </si>
  <si>
    <t>310819024</t>
  </si>
  <si>
    <t>VACANCES &amp; FAMILLES</t>
  </si>
  <si>
    <t>310826813</t>
  </si>
  <si>
    <t>TABLE RONDE FRANCAISE</t>
  </si>
  <si>
    <t>310838198</t>
  </si>
  <si>
    <t>COMITE NAT INTERP POMME DE TER</t>
  </si>
  <si>
    <t>310864129</t>
  </si>
  <si>
    <t>ASS CULTURELLE TOURISTIQUE ASIE FRANCE</t>
  </si>
  <si>
    <t>310880091</t>
  </si>
  <si>
    <t>ASS ULA PEEP</t>
  </si>
  <si>
    <t>310895545</t>
  </si>
  <si>
    <t>PLEIN AIR VACANCES POPULAIRES</t>
  </si>
  <si>
    <t>310895875</t>
  </si>
  <si>
    <t xml:space="preserve">	  ASSOCIATION DES COLLABORATEURS DE NICOLAS BOURBAKI</t>
  </si>
  <si>
    <t>310895891</t>
  </si>
  <si>
    <t>CTRE ETUDE RECHERCH ENSEIGN COMMUN EUROP</t>
  </si>
  <si>
    <t>310913629</t>
  </si>
  <si>
    <t>FED NAT EXPL A BATT FNEAP</t>
  </si>
  <si>
    <t>310922661</t>
  </si>
  <si>
    <t>ADMJC ANIMATION 95</t>
  </si>
  <si>
    <t>310923040</t>
  </si>
  <si>
    <t>PROAVIA</t>
  </si>
  <si>
    <t>310940887</t>
  </si>
  <si>
    <t>CHAMBRE COMMERCE FRANCO FINLANDAIS</t>
  </si>
  <si>
    <t>310941430</t>
  </si>
  <si>
    <t>GROUPE ACTIVITE SOCIAL PROP FINAN</t>
  </si>
  <si>
    <t>310966478</t>
  </si>
  <si>
    <t>AIDE AUX DROGUES BETHEL</t>
  </si>
  <si>
    <t>BOISSY-L'AILLERIE</t>
  </si>
  <si>
    <t>95650</t>
  </si>
  <si>
    <t>310968029</t>
  </si>
  <si>
    <t>ASSOCIATION VIVRE DEBOUT</t>
  </si>
  <si>
    <t>MAUREPAS</t>
  </si>
  <si>
    <t>78310</t>
  </si>
  <si>
    <t>310968193</t>
  </si>
  <si>
    <t>C.M.N CHRET POUR UN MONDE NOUV</t>
  </si>
  <si>
    <t>310981667</t>
  </si>
  <si>
    <t>OFFICE TOURISME EGYPTIEN</t>
  </si>
  <si>
    <t>310998398</t>
  </si>
  <si>
    <t>SECUR SERVIC ETUD USAGER ROUTE</t>
  </si>
  <si>
    <t>311009914</t>
  </si>
  <si>
    <t>CARMEL DE NOGENT SUR MARNE</t>
  </si>
  <si>
    <t>311010276</t>
  </si>
  <si>
    <t>CINEMA ET JEUNESSE</t>
  </si>
  <si>
    <t>311010979</t>
  </si>
  <si>
    <t>LES ATELIERS DE LA COUR ROLAND</t>
  </si>
  <si>
    <t>311022669</t>
  </si>
  <si>
    <t>CLUB OMNISPORT DES ULIS</t>
  </si>
  <si>
    <t>LES ULIS</t>
  </si>
  <si>
    <t>311030787</t>
  </si>
  <si>
    <t>CENTRE ETUDES ET PERFECTIONNEMENT</t>
  </si>
  <si>
    <t>311030902</t>
  </si>
  <si>
    <t>LES AMIS DE PAX CHRISTI</t>
  </si>
  <si>
    <t>311030993</t>
  </si>
  <si>
    <t>AL ANON GROUPES FAMILIAUX</t>
  </si>
  <si>
    <t>311031009</t>
  </si>
  <si>
    <t>GERMES GROUP EXPL ET RECHE MUL</t>
  </si>
  <si>
    <t>311059257</t>
  </si>
  <si>
    <t>MAISONS PAYSANNES DE FRANCE MPF</t>
  </si>
  <si>
    <t>311079016</t>
  </si>
  <si>
    <t>ASSOCIATION IMMOBILIERE BURY ROSAIRE AIBR</t>
  </si>
  <si>
    <t>MARGENCY</t>
  </si>
  <si>
    <t>311088231</t>
  </si>
  <si>
    <t>SECRETAR PROVINCIAL LAZARISTES</t>
  </si>
  <si>
    <t>311088512</t>
  </si>
  <si>
    <t>ASSOCIATION SPORTIVE ET CULTURELLE D'ALLIANZ</t>
  </si>
  <si>
    <t>311088660</t>
  </si>
  <si>
    <t>FRANCE ISRAEL ALLIANCE GENERAL KOENIG</t>
  </si>
  <si>
    <t>311098750</t>
  </si>
  <si>
    <t>RPR RASSE POUR REPUB FEDER PAR</t>
  </si>
  <si>
    <t>311099006</t>
  </si>
  <si>
    <t>ASS POUR L'INFORMATION MUNICIPALE</t>
  </si>
  <si>
    <t>311100051</t>
  </si>
  <si>
    <t>ASS TRANSPORTS SANITAIRES URGENTS</t>
  </si>
  <si>
    <t>311110720</t>
  </si>
  <si>
    <t>OGEC JEANNE D ARC</t>
  </si>
  <si>
    <t>311111496</t>
  </si>
  <si>
    <t>AS 77 AGC</t>
  </si>
  <si>
    <t>311127542</t>
  </si>
  <si>
    <t>INSTITUT VAUQUELIN</t>
  </si>
  <si>
    <t>311129332</t>
  </si>
  <si>
    <t>EGLIS CHRET MISSION CHIN FRANC</t>
  </si>
  <si>
    <t>311138499</t>
  </si>
  <si>
    <t>ASZI ASSOC SYNDICALE ZONE INDU</t>
  </si>
  <si>
    <t>VILLENEUVE-LA-GARENNE</t>
  </si>
  <si>
    <t>92390</t>
  </si>
  <si>
    <t>311146641</t>
  </si>
  <si>
    <t>FONDATION DU PSORIASIS</t>
  </si>
  <si>
    <t>311159206</t>
  </si>
  <si>
    <t>SERVICE MEDICO SOCIAL DES HALLES</t>
  </si>
  <si>
    <t>311160626</t>
  </si>
  <si>
    <t>MJC MAREIL MARLY</t>
  </si>
  <si>
    <t>MAREIL-MARLY</t>
  </si>
  <si>
    <t>78750</t>
  </si>
  <si>
    <t>311167811</t>
  </si>
  <si>
    <t>TENNIS CLUB D'OZOIR LA FERRIERE</t>
  </si>
  <si>
    <t>OZOIR-LA-FERRIERE</t>
  </si>
  <si>
    <t>77330</t>
  </si>
  <si>
    <t>311178180</t>
  </si>
  <si>
    <t>ASS FORMATION PROFESSION ENSEIG TECH PRI</t>
  </si>
  <si>
    <t>311179196</t>
  </si>
  <si>
    <t>ASSUM 94 SERVICES SOINS URGENC</t>
  </si>
  <si>
    <t>311179246</t>
  </si>
  <si>
    <t>ASSOCIATION JOLY</t>
  </si>
  <si>
    <t>311188650</t>
  </si>
  <si>
    <t>CONSEIL INTERNA ECONO REGIONAL</t>
  </si>
  <si>
    <t>311190276</t>
  </si>
  <si>
    <t>ECOUTEZ VOIR</t>
  </si>
  <si>
    <t>311199160</t>
  </si>
  <si>
    <t>ASS OFFICIERS RESERVE SENLIS</t>
  </si>
  <si>
    <t>311209589</t>
  </si>
  <si>
    <t>LES JOURS HEUREUX</t>
  </si>
  <si>
    <t>311223317</t>
  </si>
  <si>
    <t>AMICALE LAIQUE DE VILLIERS</t>
  </si>
  <si>
    <t>VILLIERS-SUR-MARNE</t>
  </si>
  <si>
    <t>94350</t>
  </si>
  <si>
    <t>311223705</t>
  </si>
  <si>
    <t>ASS DEP D ASSISTANCE MEDICALE D URGENCE</t>
  </si>
  <si>
    <t>311232383</t>
  </si>
  <si>
    <t>FONDATION INTERNATIONALE POUR LA GESTION DE LA FAUNE</t>
  </si>
  <si>
    <t>311232607</t>
  </si>
  <si>
    <t>GROUP PROMOT CONNAISSANCE PLASTIQUES</t>
  </si>
  <si>
    <t>311233027</t>
  </si>
  <si>
    <t>JCA JUDO CLUB DES AMANDIERS</t>
  </si>
  <si>
    <t>311233373</t>
  </si>
  <si>
    <t>COMITE OEUVRES SOCIALES PERS COMMUNAL</t>
  </si>
  <si>
    <t>311247977</t>
  </si>
  <si>
    <t>HALTE GARDERIE DU GRAND PAVOIS</t>
  </si>
  <si>
    <t>311248215</t>
  </si>
  <si>
    <t>UNION COMME FONTAINEB UCIAPF</t>
  </si>
  <si>
    <t>311262455</t>
  </si>
  <si>
    <t>LE JARDIN DE SOLFERINO</t>
  </si>
  <si>
    <t>311262463</t>
  </si>
  <si>
    <t>L ENSAPE</t>
  </si>
  <si>
    <t>311263065</t>
  </si>
  <si>
    <t>CENTRE ETUDE RECHERCHE FORMATION ADULTES</t>
  </si>
  <si>
    <t>311263578</t>
  </si>
  <si>
    <t>RELAIS DE BEAUGRENELLE</t>
  </si>
  <si>
    <t>311273783</t>
  </si>
  <si>
    <t>ASSOCIATION PLURIEL</t>
  </si>
  <si>
    <t>311285050</t>
  </si>
  <si>
    <t>CEREBE CENT DE RECHE BIEN-ETRE</t>
  </si>
  <si>
    <t>311285308</t>
  </si>
  <si>
    <t>CENTR ETUD DEVELOP AMERIQUE LAT FRANCE</t>
  </si>
  <si>
    <t>311285514</t>
  </si>
  <si>
    <t>ASS FORMATION PERSONNEL SOC FINANCIERES</t>
  </si>
  <si>
    <t>311285985</t>
  </si>
  <si>
    <t>COMITE DU VAL DE MARNE DE JUDO, JUJITSU, KENDO ET DISCIPLINES ASSOCIEES</t>
  </si>
  <si>
    <t>311295836</t>
  </si>
  <si>
    <t>MOUVEMENT JUIF LIBERAL DE FRANCE</t>
  </si>
  <si>
    <t>311296016</t>
  </si>
  <si>
    <t>LE BRION</t>
  </si>
  <si>
    <t>311314371</t>
  </si>
  <si>
    <t>LA CROISADE</t>
  </si>
  <si>
    <t>311314793</t>
  </si>
  <si>
    <t>ACADEMIE SCIENCES COMMERCIALES</t>
  </si>
  <si>
    <t>311328678</t>
  </si>
  <si>
    <t>CDOS 95 COMIT DEPART OLYMP SPO</t>
  </si>
  <si>
    <t>311329593</t>
  </si>
  <si>
    <t>COMITE JUMELAGE &amp; RELAT INTERN</t>
  </si>
  <si>
    <t>311349138</t>
  </si>
  <si>
    <t>GROUPE ESIEA</t>
  </si>
  <si>
    <t>311361620</t>
  </si>
  <si>
    <t>COMMUNAUTE FRANCISCAINE</t>
  </si>
  <si>
    <t>311361646</t>
  </si>
  <si>
    <t>CENTRE CULTUREL ANDRE MALRAUX</t>
  </si>
  <si>
    <t>311361836</t>
  </si>
  <si>
    <t>RESTAURANT PTT CEVENNES</t>
  </si>
  <si>
    <t>311362461</t>
  </si>
  <si>
    <t>VALINDUS ASS PROF VALOR INDUS</t>
  </si>
  <si>
    <t>311371728</t>
  </si>
  <si>
    <t>SPLH PERSONNES HANDICAPEES</t>
  </si>
  <si>
    <t>311371751</t>
  </si>
  <si>
    <t>LES FRANCAS DU VAL DE MARNE</t>
  </si>
  <si>
    <t>BONNEUIL-SUR-MARNE</t>
  </si>
  <si>
    <t>94380</t>
  </si>
  <si>
    <t>311382030</t>
  </si>
  <si>
    <t>ASSOCIATION AMIS DE SAINTE CLOTILDE</t>
  </si>
  <si>
    <t>311426555</t>
  </si>
  <si>
    <t>SECTEUR DES DEUX VALLEES</t>
  </si>
  <si>
    <t>311428254</t>
  </si>
  <si>
    <t>ALFRA FORMATION</t>
  </si>
  <si>
    <t>311428650</t>
  </si>
  <si>
    <t>LES ATHEVAINS</t>
  </si>
  <si>
    <t>311428700</t>
  </si>
  <si>
    <t>MUSEE EN HERBE</t>
  </si>
  <si>
    <t>311440374</t>
  </si>
  <si>
    <t>COMITE LIAISON AMATEURS R ET B</t>
  </si>
  <si>
    <t>311450175</t>
  </si>
  <si>
    <t>CENT ACCUEIL ANIMATION</t>
  </si>
  <si>
    <t>311450464</t>
  </si>
  <si>
    <t>JNF JEUNESSES NAUTI FRANCE</t>
  </si>
  <si>
    <t>311461263</t>
  </si>
  <si>
    <t>AFIRAC ASS FRANC INFOR RECH ANIMA CIE</t>
  </si>
  <si>
    <t>311462618</t>
  </si>
  <si>
    <t>AGENCE DE MEDECINE PREVENTIVE</t>
  </si>
  <si>
    <t>311462899</t>
  </si>
  <si>
    <t>ASSO RESID ET AMIS CHESNAIE</t>
  </si>
  <si>
    <t>LIVRY-SUR-SEINE</t>
  </si>
  <si>
    <t>311462931</t>
  </si>
  <si>
    <t>L'ATELIER DE PAIX</t>
  </si>
  <si>
    <t>311463210</t>
  </si>
  <si>
    <t>FEDERATION FRANC SPORT ADAPTE</t>
  </si>
  <si>
    <t>311463285</t>
  </si>
  <si>
    <t>ASS SERVIC SOINS DOMICI TRILPORT &amp; ENVIR</t>
  </si>
  <si>
    <t>TRILPORT</t>
  </si>
  <si>
    <t>311463376</t>
  </si>
  <si>
    <t>ASSOC LA ROSERAIE</t>
  </si>
  <si>
    <t>LA QUEUE-LES-YVELINES</t>
  </si>
  <si>
    <t>78940</t>
  </si>
  <si>
    <t>311472617</t>
  </si>
  <si>
    <t>DEVELOPPEMENT ET AMENAGEMENT</t>
  </si>
  <si>
    <t>311473805</t>
  </si>
  <si>
    <t>ASSOCIATION RECHERCHE NICROBIO</t>
  </si>
  <si>
    <t>311483937</t>
  </si>
  <si>
    <t>MONTGERON ANIMATION</t>
  </si>
  <si>
    <t>311484364</t>
  </si>
  <si>
    <t>CTRE PROMOTION LINGUISTIQUE</t>
  </si>
  <si>
    <t>311484604</t>
  </si>
  <si>
    <t>PARTI SOCIALISTE DEMOCRATE</t>
  </si>
  <si>
    <t>311484919</t>
  </si>
  <si>
    <t>LES AMIS DU REVEIL DU CENTRE</t>
  </si>
  <si>
    <t>311493274</t>
  </si>
  <si>
    <t>LES PETITS POTS</t>
  </si>
  <si>
    <t>311493282</t>
  </si>
  <si>
    <t>IMPRESSIONS PARALLELES</t>
  </si>
  <si>
    <t>311509251</t>
  </si>
  <si>
    <t>FEDERATION PARTI SOCIALISTE SEINE MARNE</t>
  </si>
  <si>
    <t>311511414</t>
  </si>
  <si>
    <t>ASS ECOLOGIE DEVELOPPEMENT ENERGIE</t>
  </si>
  <si>
    <t>311532998</t>
  </si>
  <si>
    <t>FEDERATION NATIONALE ASSOCIATIONS ICH</t>
  </si>
  <si>
    <t>311533806</t>
  </si>
  <si>
    <t>ASS RECHERCHE DEVELOPPEMENT ETUDE SOCIAL</t>
  </si>
  <si>
    <t>311550644</t>
  </si>
  <si>
    <t>GAREF PARIS</t>
  </si>
  <si>
    <t>311551097</t>
  </si>
  <si>
    <t>LES AMIS DU PARTI SOCIALISTE YVELINES</t>
  </si>
  <si>
    <t>311551428</t>
  </si>
  <si>
    <t>UNION FEDER ADVENTISTES 7EME JOUR FRANCE</t>
  </si>
  <si>
    <t>311551535</t>
  </si>
  <si>
    <t>AAFA ASS AMIT FRANCO ALBANAISE</t>
  </si>
  <si>
    <t>311567192</t>
  </si>
  <si>
    <t>JEUNESSE DETENTE JUDAISME</t>
  </si>
  <si>
    <t>311568513</t>
  </si>
  <si>
    <t>UNA UNION NATIONALE AVOCATS</t>
  </si>
  <si>
    <t>311568679</t>
  </si>
  <si>
    <t>ASSOC BRIDGE &amp; LOISIRS ELYSEE2</t>
  </si>
  <si>
    <t>311568703</t>
  </si>
  <si>
    <t>SERUT SOC ETUDE RECHER UROL TR</t>
  </si>
  <si>
    <t>311570824</t>
  </si>
  <si>
    <t>EDUCA DANSE</t>
  </si>
  <si>
    <t>311571368</t>
  </si>
  <si>
    <t>ASSOCIATION RYTHME ET JOIE</t>
  </si>
  <si>
    <t>LIVRY-GARGAN</t>
  </si>
  <si>
    <t>93190</t>
  </si>
  <si>
    <t>311571913</t>
  </si>
  <si>
    <t>ASS FRANCAISE IMPLANTS INTRA OCULAIRES</t>
  </si>
  <si>
    <t>311584650</t>
  </si>
  <si>
    <t>COMITE MUNICIPAL DES FETES</t>
  </si>
  <si>
    <t>311584924</t>
  </si>
  <si>
    <t>EGS ELAN GYMNIQUE SCEEN</t>
  </si>
  <si>
    <t>311593743</t>
  </si>
  <si>
    <t>ASS FORMAT PROF CONTIN ACTIV THERM INDUS</t>
  </si>
  <si>
    <t>311594089</t>
  </si>
  <si>
    <t>ASS PRO LINGUA</t>
  </si>
  <si>
    <t>311594287</t>
  </si>
  <si>
    <t>AMICALE LAIQUE CULTURE ET LOISIRS</t>
  </si>
  <si>
    <t>311594550</t>
  </si>
  <si>
    <t>OFFICE DE TOURISME</t>
  </si>
  <si>
    <t>311603799</t>
  </si>
  <si>
    <t>VAC VILLECRESNES ATHLETIQ CLUB</t>
  </si>
  <si>
    <t>VILLECRESNES</t>
  </si>
  <si>
    <t>311603914</t>
  </si>
  <si>
    <t>EGLISE PROTESTANTE EVANGELIQUE FRESNES</t>
  </si>
  <si>
    <t>311604011</t>
  </si>
  <si>
    <t>ECOLE DE MUSIQUE DE BIEVRES</t>
  </si>
  <si>
    <t>311604748</t>
  </si>
  <si>
    <t>COMITE DES HAUTS DE SEINE DE JUDO,JUJITSU, KENDO ET DISCIPLINES ASSOCIEES</t>
  </si>
  <si>
    <t>311604987</t>
  </si>
  <si>
    <t>AISP IPSA INTERN SCIENCE POLIT</t>
  </si>
  <si>
    <t>311605687</t>
  </si>
  <si>
    <t>VIVRE HEUREUX</t>
  </si>
  <si>
    <t>311622237</t>
  </si>
  <si>
    <t>PANTIN HABITAT, SOCIETE ANONYME COOPERATIVE D'INTERET COLLECTIF D'HABITATIONS A LOYER MODERE, SOCIETE A CAPITAL VARIABLE</t>
  </si>
  <si>
    <t>311622617</t>
  </si>
  <si>
    <t>LIONS DE SAINT PAUL</t>
  </si>
  <si>
    <t>311623110</t>
  </si>
  <si>
    <t>ENTRAIDE ET FORMATION</t>
  </si>
  <si>
    <t>311623490</t>
  </si>
  <si>
    <t>ASS FORMAT INDUST MOULES ET MODELES</t>
  </si>
  <si>
    <t>311624092</t>
  </si>
  <si>
    <t>CTE ACTIO SOCIA CULTU PERSO ATOS PARIS 8</t>
  </si>
  <si>
    <t>311624274</t>
  </si>
  <si>
    <t>ASSO SPORTIVE DUMAS-VOLTAIRE</t>
  </si>
  <si>
    <t>311624977</t>
  </si>
  <si>
    <t>EMMAUS DE LONGJUMEAU</t>
  </si>
  <si>
    <t>LONGJUMEAU</t>
  </si>
  <si>
    <t>91160</t>
  </si>
  <si>
    <t>311641062</t>
  </si>
  <si>
    <t>ASS CULTURELLE ET SPORTIVE DE CORBREUSE</t>
  </si>
  <si>
    <t>CORBREUSE</t>
  </si>
  <si>
    <t>311641351</t>
  </si>
  <si>
    <t>ASS CULTUREL SPORTIVE HAUT MENILMONTANT</t>
  </si>
  <si>
    <t>311641419</t>
  </si>
  <si>
    <t>CTRE INFOR ETUDE MIGRAT INTERNAT</t>
  </si>
  <si>
    <t>311642342</t>
  </si>
  <si>
    <t>FONDATION ASSISTANCE AUX ANIMAUX</t>
  </si>
  <si>
    <t>311653224</t>
  </si>
  <si>
    <t>AMICALE LAIQUE DES PRES AUX BOIS</t>
  </si>
  <si>
    <t>311654297</t>
  </si>
  <si>
    <t>ASSOC BRIDGE ET LOISIRS ELYSEE</t>
  </si>
  <si>
    <t>311666036</t>
  </si>
  <si>
    <t>CERCLE CULTUREL ECOLE PUBLIQUE MARGENCY</t>
  </si>
  <si>
    <t>311666549</t>
  </si>
  <si>
    <t>ASS LOISIRS RESIDENCE IVRY MASSENA</t>
  </si>
  <si>
    <t>311687784</t>
  </si>
  <si>
    <t>CAISSE REGLEMENT RECU AVOCATS</t>
  </si>
  <si>
    <t>311688402</t>
  </si>
  <si>
    <t>ECOLE LIBRE DES YVELINES</t>
  </si>
  <si>
    <t>BUC</t>
  </si>
  <si>
    <t>78530</t>
  </si>
  <si>
    <t>311688675</t>
  </si>
  <si>
    <t>COMITE HYACINTHE DUBREUIL</t>
  </si>
  <si>
    <t>311701080</t>
  </si>
  <si>
    <t>ORPI FRANCE</t>
  </si>
  <si>
    <t>311701734</t>
  </si>
  <si>
    <t>ARPE ASSOC RECH PROBL EMPLOI</t>
  </si>
  <si>
    <t>311701932</t>
  </si>
  <si>
    <t>PIL PROMOTION INDUSTRIES LUMINAIRE</t>
  </si>
  <si>
    <t>311701981</t>
  </si>
  <si>
    <t>OFFICE MUNICIP EDUCAT PHYSIQUE SPORT</t>
  </si>
  <si>
    <t>311702351</t>
  </si>
  <si>
    <t>ASSOCIATION DES CENTRES SOCIAUX ET CULTURELS DE PONTAULT-COMBAULT</t>
  </si>
  <si>
    <t>311702583</t>
  </si>
  <si>
    <t>INTER EUROPE SPECTACLES</t>
  </si>
  <si>
    <t>311711105</t>
  </si>
  <si>
    <t>CARREFOUR CHRETIEN CULTURE BEAUGRE</t>
  </si>
  <si>
    <t>311720700</t>
  </si>
  <si>
    <t>CONFER PERMANENTE CAISSE CREDIT MUNICIPA</t>
  </si>
  <si>
    <t>311734404</t>
  </si>
  <si>
    <t>COMITE OEUVRE LAIQUE VACANCES ENFANCE AD</t>
  </si>
  <si>
    <t>311734545</t>
  </si>
  <si>
    <t>ASSOC G 3 E</t>
  </si>
  <si>
    <t>VILLEPREUX</t>
  </si>
  <si>
    <t>311734859</t>
  </si>
  <si>
    <t>ASSOC FAMILIALE</t>
  </si>
  <si>
    <t>311767289</t>
  </si>
  <si>
    <t>ATOURIS ASS DEVELOP HARMO CONDI TOURISME</t>
  </si>
  <si>
    <t>311767362</t>
  </si>
  <si>
    <t>COFRECO COMITE FRANCAIS</t>
  </si>
  <si>
    <t>311767883</t>
  </si>
  <si>
    <t>HORESCO FORMAT ETUDE CONS HOTE</t>
  </si>
  <si>
    <t>311768618</t>
  </si>
  <si>
    <t>ASS PROMOTION COMMUNALE INTERNATIONALE</t>
  </si>
  <si>
    <t>311769202</t>
  </si>
  <si>
    <t>ASS DES OPTOMETRISTES DE FRANCE</t>
  </si>
  <si>
    <t>311770465</t>
  </si>
  <si>
    <t>ASSOCIATION AIDE ET SOLIDARITE</t>
  </si>
  <si>
    <t>311770614</t>
  </si>
  <si>
    <t>ASSOCIATION AMITIES 3EME AGE COURBEVOIE</t>
  </si>
  <si>
    <t>311771190</t>
  </si>
  <si>
    <t>ARF ASSOC RURALISTES FRANCAIS</t>
  </si>
  <si>
    <t>311771752</t>
  </si>
  <si>
    <t>CANTINE SEFT RUEIL</t>
  </si>
  <si>
    <t>311771976</t>
  </si>
  <si>
    <t>POPULAIRE DRAVEIL P FLEURY</t>
  </si>
  <si>
    <t>311772065</t>
  </si>
  <si>
    <t>JUDO CLUB CHILLY MAZARIN</t>
  </si>
  <si>
    <t>311772131</t>
  </si>
  <si>
    <t>CERCLE YOGA ATHIS MONS</t>
  </si>
  <si>
    <t>ATHIS-MONS</t>
  </si>
  <si>
    <t>91200</t>
  </si>
  <si>
    <t>311772669</t>
  </si>
  <si>
    <t>ASS RHUMATOLOG METABOL CALCIUM</t>
  </si>
  <si>
    <t>311796247</t>
  </si>
  <si>
    <t>AFOGEC COMPETENCES</t>
  </si>
  <si>
    <t>311796585</t>
  </si>
  <si>
    <t>CLUB SPORTIF ET CULTUREL</t>
  </si>
  <si>
    <t>311797096</t>
  </si>
  <si>
    <t>THEATRE DES QUARTIERS D'IVRY</t>
  </si>
  <si>
    <t>311797351</t>
  </si>
  <si>
    <t>LE FOUR SOLAIRE</t>
  </si>
  <si>
    <t>311797732</t>
  </si>
  <si>
    <t>ASS FRANCO ALLEMANDE FORMAT PROFESSIONEL</t>
  </si>
  <si>
    <t>311799258</t>
  </si>
  <si>
    <t>ASS AMICALE ANCIENS ELEVES ECOLE STE GEN</t>
  </si>
  <si>
    <t>311800098</t>
  </si>
  <si>
    <t>CLUB CHEVRY 2</t>
  </si>
  <si>
    <t>311800841</t>
  </si>
  <si>
    <t>MOUVEMENT POUR ALTERNATIVE NON VIOLENTE</t>
  </si>
  <si>
    <t>311800890</t>
  </si>
  <si>
    <t>RYTHME ET DANSE D'HERBLAY</t>
  </si>
  <si>
    <t>311801435</t>
  </si>
  <si>
    <t>METHODE CECILE PATIN</t>
  </si>
  <si>
    <t>311821649</t>
  </si>
  <si>
    <t>LE CHORUS</t>
  </si>
  <si>
    <t>311823249</t>
  </si>
  <si>
    <t>AMITIES MUSICALES FRANCOPHONES</t>
  </si>
  <si>
    <t>311833925</t>
  </si>
  <si>
    <t>IRSUR INST RECH SOC LOG URB RU</t>
  </si>
  <si>
    <t>311834071</t>
  </si>
  <si>
    <t>ASS INFORMATION ACCUEIL ANIMATION</t>
  </si>
  <si>
    <t>LES ESSARTS-LE-ROI</t>
  </si>
  <si>
    <t>78690</t>
  </si>
  <si>
    <t>311844484</t>
  </si>
  <si>
    <t>ASSOCIATION LA CHATAIGNERAIE</t>
  </si>
  <si>
    <t>MENUCOURT</t>
  </si>
  <si>
    <t>95180</t>
  </si>
  <si>
    <t>311845150</t>
  </si>
  <si>
    <t>ASSOC ECHANG ANIMAT ECHANIM</t>
  </si>
  <si>
    <t>311845424</t>
  </si>
  <si>
    <t>ADFI ASS DEFENSE FAMILLES ET INDIVIDUS</t>
  </si>
  <si>
    <t>311852750</t>
  </si>
  <si>
    <t>LES ASSURANCES MUTUELLES LE CONSERVATEUR</t>
  </si>
  <si>
    <t>311852974</t>
  </si>
  <si>
    <t>COLLEGE GYNECOLOGIE</t>
  </si>
  <si>
    <t>311853063</t>
  </si>
  <si>
    <t>ASS NLE CROIX DE GUERRE ET DE LA VALEUR MILITAIRE</t>
  </si>
  <si>
    <t>311867378</t>
  </si>
  <si>
    <t>AMICALE SPORTIVE MICHELIN PARISIENNE</t>
  </si>
  <si>
    <t>311877625</t>
  </si>
  <si>
    <t>ASSOCIATION AIDE A DOMICILE CENTRE 77</t>
  </si>
  <si>
    <t>ROZAY-EN-BRIE</t>
  </si>
  <si>
    <t>77540</t>
  </si>
  <si>
    <t>311879498</t>
  </si>
  <si>
    <t>311890677</t>
  </si>
  <si>
    <t>MAISON POUR TOUS JEAN FERRAT</t>
  </si>
  <si>
    <t>311901862</t>
  </si>
  <si>
    <t>ASS DE SOINS D'AIDE MENAGERE A DOMICILE</t>
  </si>
  <si>
    <t>BOISSY-SOUS-SAINT-YON</t>
  </si>
  <si>
    <t>91790</t>
  </si>
  <si>
    <t>311904007</t>
  </si>
  <si>
    <t>COMITE DEPARTEMENTAL DES YVELINES DE TENNIS</t>
  </si>
  <si>
    <t>FEUCHEROLLES</t>
  </si>
  <si>
    <t>78810</t>
  </si>
  <si>
    <t>311904221</t>
  </si>
  <si>
    <t>LES AMIS DE 12 UNION</t>
  </si>
  <si>
    <t>311915052</t>
  </si>
  <si>
    <t>GPT INTERPROF REG PROMO EMPLO PERSO HAND</t>
  </si>
  <si>
    <t>311915334</t>
  </si>
  <si>
    <t>ACDL COMITES DEFENSE LOCATAIRE</t>
  </si>
  <si>
    <t>311916050</t>
  </si>
  <si>
    <t>AMICALE PONGISTE DU PERREUX</t>
  </si>
  <si>
    <t>311916241</t>
  </si>
  <si>
    <t>APUI ASS URBANISME INTEGRE</t>
  </si>
  <si>
    <t>311933444</t>
  </si>
  <si>
    <t>CLUB HOCDE</t>
  </si>
  <si>
    <t>311934970</t>
  </si>
  <si>
    <t>SOC FRANCAISE MICROBIOLOGIE</t>
  </si>
  <si>
    <t>311945679</t>
  </si>
  <si>
    <t>INTER ORPI</t>
  </si>
  <si>
    <t>311946420</t>
  </si>
  <si>
    <t>311946610</t>
  </si>
  <si>
    <t>ASSOCIATION ORGANISATION JOURNEES BIOLOGIE CLINIQUE NECKER PASTEUR</t>
  </si>
  <si>
    <t>311946974</t>
  </si>
  <si>
    <t>ASS RECHERCHE BIOLO CLINIQUE</t>
  </si>
  <si>
    <t>311961908</t>
  </si>
  <si>
    <t>CTRE RECHER ECONOMIE AMENAGE TERRITOIRE</t>
  </si>
  <si>
    <t>311962039</t>
  </si>
  <si>
    <t>INSTITUT D'EXPERTISE ET ARBITRAGE</t>
  </si>
  <si>
    <t>311962153</t>
  </si>
  <si>
    <t>APLV PROF LANGUES VIVANTES</t>
  </si>
  <si>
    <t>311962179</t>
  </si>
  <si>
    <t>TEMPLE DES VOSGES</t>
  </si>
  <si>
    <t>311963177</t>
  </si>
  <si>
    <t>ANCOPALIC</t>
  </si>
  <si>
    <t>311963268</t>
  </si>
  <si>
    <t>AGMER ASS GEST MOYEN ETUD RECH</t>
  </si>
  <si>
    <t>311975965</t>
  </si>
  <si>
    <t>ASS DE SOINS A DOMICILE</t>
  </si>
  <si>
    <t>LIEUSAINT</t>
  </si>
  <si>
    <t>77127</t>
  </si>
  <si>
    <t>311976328</t>
  </si>
  <si>
    <t>FEDERATION FRANCAISE DES ASSOCIATIONS AMIS DE MUSEE</t>
  </si>
  <si>
    <t>311996557</t>
  </si>
  <si>
    <t>PROMOTION OPTIMIST</t>
  </si>
  <si>
    <t>311996730</t>
  </si>
  <si>
    <t>LEGION DE MARIE</t>
  </si>
  <si>
    <t>311998421</t>
  </si>
  <si>
    <t>ASSOCIATION SPORTIVE DE L UBAF</t>
  </si>
  <si>
    <t>311998447</t>
  </si>
  <si>
    <t>ASS GENERALE ETUDIANTS ECOLE DES CADRES</t>
  </si>
  <si>
    <t>311999684</t>
  </si>
  <si>
    <t>ACADEMIE DANSE FRANCONVILLE</t>
  </si>
  <si>
    <t>312008816</t>
  </si>
  <si>
    <t>SAMAMVP AMIS MUSE ART MODE PAR</t>
  </si>
  <si>
    <t>312009095</t>
  </si>
  <si>
    <t>JEANNE D ARC D EAUBONNE</t>
  </si>
  <si>
    <t>312010440</t>
  </si>
  <si>
    <t>LES AMIS DES ENFANTS DU MONDE</t>
  </si>
  <si>
    <t>312010606</t>
  </si>
  <si>
    <t>EDUCATION ET LOISIR JEUNES</t>
  </si>
  <si>
    <t>312022049</t>
  </si>
  <si>
    <t>ASS. I FORMATION</t>
  </si>
  <si>
    <t>312022924</t>
  </si>
  <si>
    <t>ARCH DIPLOM CENT ETUD SUPER HI</t>
  </si>
  <si>
    <t>312023161</t>
  </si>
  <si>
    <t>ASSOCIATION CULTURE ET LOISIRS VERSAILLES MONTREUIL</t>
  </si>
  <si>
    <t>312023450</t>
  </si>
  <si>
    <t>OGEC ECOLE NOTRE DAME D ESPERANCE</t>
  </si>
  <si>
    <t>312031487</t>
  </si>
  <si>
    <t>AMICALE DECES RETRAITES CHEMINS DE FER</t>
  </si>
  <si>
    <t>312055270</t>
  </si>
  <si>
    <t>LES AMIS DU 19</t>
  </si>
  <si>
    <t>312056831</t>
  </si>
  <si>
    <t>LES RESIDENCES DES CITES JARDINS</t>
  </si>
  <si>
    <t>312057003</t>
  </si>
  <si>
    <t>AMVMI ASS MOND VETE MICRO IMMU</t>
  </si>
  <si>
    <t>312066756</t>
  </si>
  <si>
    <t>ASS COMMUNALE CTRE COMMERC BOIS D ARCY</t>
  </si>
  <si>
    <t>BOIS-D'ARCY</t>
  </si>
  <si>
    <t>78390</t>
  </si>
  <si>
    <t>312066996</t>
  </si>
  <si>
    <t>ASSAD MAIRIE DE TRILPORT</t>
  </si>
  <si>
    <t>USSY-SUR-MARNE</t>
  </si>
  <si>
    <t>312067200</t>
  </si>
  <si>
    <t>AUTREMENT MOUVEMENT JEUNES GISCARDIEN</t>
  </si>
  <si>
    <t>312067358</t>
  </si>
  <si>
    <t>FEDERAT FRANCAISE DE LA FRANCHISE</t>
  </si>
  <si>
    <t>312067390</t>
  </si>
  <si>
    <t>CONSERVATOIRE P.GODIN MUSIQUE DANSE DE LA BRIE</t>
  </si>
  <si>
    <t>PERIGNY</t>
  </si>
  <si>
    <t>94520</t>
  </si>
  <si>
    <t>312067846</t>
  </si>
  <si>
    <t>LE CERCLE</t>
  </si>
  <si>
    <t>312083181</t>
  </si>
  <si>
    <t>312085103</t>
  </si>
  <si>
    <t>CIES CENT INFOR ETUD SOCIALES</t>
  </si>
  <si>
    <t>312086754</t>
  </si>
  <si>
    <t>TRETEAUX DE L'ECHANGE</t>
  </si>
  <si>
    <t>312097058</t>
  </si>
  <si>
    <t>CONSERVATOIRE DANSE MUSIQUE DE MONTHERY</t>
  </si>
  <si>
    <t>MONTLHERY</t>
  </si>
  <si>
    <t>91310</t>
  </si>
  <si>
    <t>312097280</t>
  </si>
  <si>
    <t>AGROPARISTECH INNOVATION</t>
  </si>
  <si>
    <t>312108178</t>
  </si>
  <si>
    <t>ECOLE DE MUSIQUE D ELANCOURT</t>
  </si>
  <si>
    <t>312108434</t>
  </si>
  <si>
    <t>MUT ST FARGEAU PONTHERRY PRINGY .......</t>
  </si>
  <si>
    <t>SAINT-FARGEAU-PONTHIERRY</t>
  </si>
  <si>
    <t>312108582</t>
  </si>
  <si>
    <t>ANC ETUDE EURO BUSINESS SCHOOL</t>
  </si>
  <si>
    <t>312108608</t>
  </si>
  <si>
    <t>7 LA LETTRE DE NOTRE QUARTIER</t>
  </si>
  <si>
    <t>312109630</t>
  </si>
  <si>
    <t>ASS SPORTIVE VOLTAIRE CHATENAY MALABRY</t>
  </si>
  <si>
    <t>312123573</t>
  </si>
  <si>
    <t>ASV SECTION JUDO MARINES</t>
  </si>
  <si>
    <t>312123615</t>
  </si>
  <si>
    <t>CEDRE LOISIRS</t>
  </si>
  <si>
    <t>312124001</t>
  </si>
  <si>
    <t>AMICALE LAIQUE EPINAY SUR ORGE</t>
  </si>
  <si>
    <t>EPINAY-SUR-ORGE</t>
  </si>
  <si>
    <t>91360</t>
  </si>
  <si>
    <t>312125602</t>
  </si>
  <si>
    <t>DOMOSARDA</t>
  </si>
  <si>
    <t>312137458</t>
  </si>
  <si>
    <t>ASSOCIATION D'AIDE ET DE SOUTIEN A DOMICILE</t>
  </si>
  <si>
    <t>BOUGIVAL</t>
  </si>
  <si>
    <t>78380</t>
  </si>
  <si>
    <t>312137474</t>
  </si>
  <si>
    <t>ASSO NATURE ET CADRE DE VIE</t>
  </si>
  <si>
    <t>312138431</t>
  </si>
  <si>
    <t>SOC DU 21 R D HAUTEVILLE</t>
  </si>
  <si>
    <t>312139199</t>
  </si>
  <si>
    <t>ASSOC MEDECINE URGENCE</t>
  </si>
  <si>
    <t>312160534</t>
  </si>
  <si>
    <t>312161417</t>
  </si>
  <si>
    <t>UD TOURISME ET TRAVAIL</t>
  </si>
  <si>
    <t>312161573</t>
  </si>
  <si>
    <t>COMITE DE PARIS DE JUDO JUJITSU KENDO ET DISCIPLINES ASSOCIEES</t>
  </si>
  <si>
    <t>312178130</t>
  </si>
  <si>
    <t>ASS FORMAT PERFECT PROFESSIONNEL CADRES</t>
  </si>
  <si>
    <t>312178296</t>
  </si>
  <si>
    <t>GIHP ILE DE FRANCE</t>
  </si>
  <si>
    <t>312193089</t>
  </si>
  <si>
    <t>ASS FIDUNION MEDICAL</t>
  </si>
  <si>
    <t>312213143</t>
  </si>
  <si>
    <t>CENTRE CULTUREL IVRYEN</t>
  </si>
  <si>
    <t>312214059</t>
  </si>
  <si>
    <t>LES ANGEVINS DE PARIS</t>
  </si>
  <si>
    <t>312235260</t>
  </si>
  <si>
    <t>ASS SPORTIVE OLLAINVILLE</t>
  </si>
  <si>
    <t>OLLAINVILLE</t>
  </si>
  <si>
    <t>91340</t>
  </si>
  <si>
    <t>312237639</t>
  </si>
  <si>
    <t>HOMMES ET STRATEGIES</t>
  </si>
  <si>
    <t>312246671</t>
  </si>
  <si>
    <t>ASSOCIATION LA BREME DES TRANSPORTS</t>
  </si>
  <si>
    <t>312260912</t>
  </si>
  <si>
    <t>ASS HABITANTS CERGY NORD</t>
  </si>
  <si>
    <t>312261167</t>
  </si>
  <si>
    <t>SOC ABK</t>
  </si>
  <si>
    <t>312261183</t>
  </si>
  <si>
    <t>APLF ASS POUR LOGEMENT FOYER</t>
  </si>
  <si>
    <t>312273287</t>
  </si>
  <si>
    <t>LOISIRS VACANCES TOURISME PLANS HOTONNES</t>
  </si>
  <si>
    <t>312273295</t>
  </si>
  <si>
    <t>RAMURES</t>
  </si>
  <si>
    <t>312273451</t>
  </si>
  <si>
    <t>CONCERTS SAINT MANDEENS</t>
  </si>
  <si>
    <t>312273592</t>
  </si>
  <si>
    <t>ASSOCIATION LANGAGE &amp; INTEGRATION</t>
  </si>
  <si>
    <t>312284466</t>
  </si>
  <si>
    <t>MUTUALISTE MIROMESNIL</t>
  </si>
  <si>
    <t>312284599</t>
  </si>
  <si>
    <t>APPL ASS PROMO TECHN COMPT FIS</t>
  </si>
  <si>
    <t>312284623</t>
  </si>
  <si>
    <t>PAROISSE HONGROI CATHO PARIS</t>
  </si>
  <si>
    <t>312285679</t>
  </si>
  <si>
    <t>CENTRE DE GESTION AGREE PICPUS</t>
  </si>
  <si>
    <t>312285778</t>
  </si>
  <si>
    <t>CENT ART FLORAL IKEBANA</t>
  </si>
  <si>
    <t>312285901</t>
  </si>
  <si>
    <t>ASS GESTION ASSISTANTS DE SENATEURS</t>
  </si>
  <si>
    <t>312298102</t>
  </si>
  <si>
    <t>GROUP DAUPHINS VALLEE MON</t>
  </si>
  <si>
    <t>312298516</t>
  </si>
  <si>
    <t>AUMONERIE DU LYCEE BOULOGNE</t>
  </si>
  <si>
    <t>312299308</t>
  </si>
  <si>
    <t>FEDERATION RELAIS</t>
  </si>
  <si>
    <t>312299464</t>
  </si>
  <si>
    <t>LABO ARCHITECTURE N1</t>
  </si>
  <si>
    <t>312299514</t>
  </si>
  <si>
    <t>GROUP HIPPIQUE ESCADRON FRAN</t>
  </si>
  <si>
    <t>312310402</t>
  </si>
  <si>
    <t>CTRE ETUDE REACTIF MATERIEL UTILIS LABOR</t>
  </si>
  <si>
    <t>312326457</t>
  </si>
  <si>
    <t>DEVELOPPEMENT DE CULTURE RUSSE</t>
  </si>
  <si>
    <t>312326739</t>
  </si>
  <si>
    <t>APO ASS PARIS ORNITHOLOGIQUE</t>
  </si>
  <si>
    <t>312327125</t>
  </si>
  <si>
    <t>MAISON DE LA JEUNESSE ET DE LA CULTURE</t>
  </si>
  <si>
    <t>312328644</t>
  </si>
  <si>
    <t>ASSOC DEVEL NAVIGATION TOUR SO</t>
  </si>
  <si>
    <t>312328792</t>
  </si>
  <si>
    <t>CLUB 112</t>
  </si>
  <si>
    <t>312363997</t>
  </si>
  <si>
    <t>312364409</t>
  </si>
  <si>
    <t>DEVEL ECHAN INTER PRODU TECHN AGRO ALIME</t>
  </si>
  <si>
    <t>312365695</t>
  </si>
  <si>
    <t>ASS 1901 CENT HOSPITAL FRANCO-BRIT CORPO</t>
  </si>
  <si>
    <t>312381015</t>
  </si>
  <si>
    <t>INSTITUT PROTESTANTE DE THEOLOGIE</t>
  </si>
  <si>
    <t>312381122</t>
  </si>
  <si>
    <t>CENT GESTION AGREE ILE FRANCE</t>
  </si>
  <si>
    <t>312381247</t>
  </si>
  <si>
    <t>MISSION CATHOLIQUE DE LANGUE ALLEMANDE</t>
  </si>
  <si>
    <t>312395817</t>
  </si>
  <si>
    <t>FEDER CENTRE SOCIAU CULTUR ILE FRANCE</t>
  </si>
  <si>
    <t>312408800</t>
  </si>
  <si>
    <t>LES THEATRES ET MUSIQUE</t>
  </si>
  <si>
    <t>312409030</t>
  </si>
  <si>
    <t>INST ETUDES ECONOMIQUES COMMERCIALES</t>
  </si>
  <si>
    <t>312409204</t>
  </si>
  <si>
    <t>NOISY LE GRAND AUJOURD HUI DEMAIN</t>
  </si>
  <si>
    <t>312409592</t>
  </si>
  <si>
    <t>312409642</t>
  </si>
  <si>
    <t>CIE INGENIEUR EXPERT COUR D'APPEL PARIS</t>
  </si>
  <si>
    <t>312423882</t>
  </si>
  <si>
    <t>GAPSET GROUP ANALYS PROSP</t>
  </si>
  <si>
    <t>312423965</t>
  </si>
  <si>
    <t>COMITE NATION INFORMA PROBLEME DE LA MER</t>
  </si>
  <si>
    <t>312424120</t>
  </si>
  <si>
    <t>AMITIE RENCONTRES EUROPEENNES</t>
  </si>
  <si>
    <t>312449721</t>
  </si>
  <si>
    <t>CEPMAIF CTRE ETUD PROMO METIER</t>
  </si>
  <si>
    <t>312449895</t>
  </si>
  <si>
    <t>TENNIS CLUB D'ETAMPES</t>
  </si>
  <si>
    <t>312452030</t>
  </si>
  <si>
    <t>ASS MEMBRES CENTRE DE LOISIRS DE MOURS</t>
  </si>
  <si>
    <t>MOURS</t>
  </si>
  <si>
    <t>312467160</t>
  </si>
  <si>
    <t>UNION DES CENTRES COMMUNAUTAIRES</t>
  </si>
  <si>
    <t>312467285</t>
  </si>
  <si>
    <t>APEC PROMOTION ECHANGES INTERC</t>
  </si>
  <si>
    <t>312467301</t>
  </si>
  <si>
    <t>CONTACTS ET CIVILISATIONS</t>
  </si>
  <si>
    <t>312468721</t>
  </si>
  <si>
    <t>MAE SOLIDARITE 39</t>
  </si>
  <si>
    <t>312477250</t>
  </si>
  <si>
    <t>ECOLE MUSIQUE ET DANSE DE VELIZY VILLACO</t>
  </si>
  <si>
    <t>312478639</t>
  </si>
  <si>
    <t>ASSOCIATION PIERRE KOHLMANN</t>
  </si>
  <si>
    <t>312478894</t>
  </si>
  <si>
    <t>ASSOCIATION MENSA FRANCE</t>
  </si>
  <si>
    <t>312493687</t>
  </si>
  <si>
    <t>CINE  HENRI LANGLOIS</t>
  </si>
  <si>
    <t>312493695</t>
  </si>
  <si>
    <t>OFFICE CULTUREL MUNICIPAL</t>
  </si>
  <si>
    <t>GONESSE</t>
  </si>
  <si>
    <t>95500</t>
  </si>
  <si>
    <t>312493885</t>
  </si>
  <si>
    <t>GESTION COMPTABLILITE CHIRURGIENS DENTISTES PROFESSIONS MEDICALES PARSMEDICALES</t>
  </si>
  <si>
    <t>312495096</t>
  </si>
  <si>
    <t>INSTITUT DE GESTION SOCIALE</t>
  </si>
  <si>
    <t>312517220</t>
  </si>
  <si>
    <t>EQUIPEMENT CULTUREL ULIS BURES</t>
  </si>
  <si>
    <t>312517253</t>
  </si>
  <si>
    <t>SLIVAL</t>
  </si>
  <si>
    <t>312517626</t>
  </si>
  <si>
    <t>ASCOBATT CAUTION BANQ ASSUR EN</t>
  </si>
  <si>
    <t>312517725</t>
  </si>
  <si>
    <t>INTER 5 CENTRE INFORMAT ANIMA 5 ARRONDT</t>
  </si>
  <si>
    <t>312517741</t>
  </si>
  <si>
    <t>REALISATIONS RECHERCHES AUDIOV</t>
  </si>
  <si>
    <t>312517865</t>
  </si>
  <si>
    <t>GESTION RESIDENCE SAINT JAMES</t>
  </si>
  <si>
    <t>312517899</t>
  </si>
  <si>
    <t>ASSOC RESIDENCE DES NATIONS</t>
  </si>
  <si>
    <t>312517923</t>
  </si>
  <si>
    <t>CENTRE D'INFORMATION SUR LE DROIT DES FEMMES ET DES FAMILLES DU VAL DE MARNE</t>
  </si>
  <si>
    <t>312519630</t>
  </si>
  <si>
    <t>ASSOCIATION ECOLE DU LOUVRE</t>
  </si>
  <si>
    <t>312537855</t>
  </si>
  <si>
    <t>MAISON ST JEAN</t>
  </si>
  <si>
    <t>312538069</t>
  </si>
  <si>
    <t>DELEGATION MISS ITAL FRANCE</t>
  </si>
  <si>
    <t>312538143</t>
  </si>
  <si>
    <t>SOLEIL ENFANC SECT FR VARIETY CLUB INTER</t>
  </si>
  <si>
    <t>312538176</t>
  </si>
  <si>
    <t>CERCLE D ESCRIME ANDRE GARDERE CE GARDERE</t>
  </si>
  <si>
    <t>312548548</t>
  </si>
  <si>
    <t>COMITE JUMELAGE ECHANGES INTERNATIONAUX</t>
  </si>
  <si>
    <t>312548670</t>
  </si>
  <si>
    <t>INSTITUT RECHERC FORMAT SOCIO ECON CULTU</t>
  </si>
  <si>
    <t>312548795</t>
  </si>
  <si>
    <t>ASS FRANCE ITALIE</t>
  </si>
  <si>
    <t>312549256</t>
  </si>
  <si>
    <t>CERCLE NAUTIQUE DES BORDES</t>
  </si>
  <si>
    <t>312549512</t>
  </si>
  <si>
    <t>VALOPHIS LA CHAUMIERE DE L'ILE DE FRANCE -S. A COOPERATIVE DE PRODUCTION D'HABITATIONS A LOYER MODERE A CAPITAL VARIABLE</t>
  </si>
  <si>
    <t>312573918</t>
  </si>
  <si>
    <t>ASS FRANCAISE DES TECTICIENS</t>
  </si>
  <si>
    <t>ORCEMONT</t>
  </si>
  <si>
    <t>78125</t>
  </si>
  <si>
    <t>312611650</t>
  </si>
  <si>
    <t>SECURITE ET REPARATIONS AUTOMOBILES</t>
  </si>
  <si>
    <t>312612724</t>
  </si>
  <si>
    <t>CEPSUP DROIT APPLIQUE FISCALIT</t>
  </si>
  <si>
    <t>312612773</t>
  </si>
  <si>
    <t>THEATRE DE LA COLLINE</t>
  </si>
  <si>
    <t>312628134</t>
  </si>
  <si>
    <t>CTRE ETUDE RECHERCHE INTRODUCT CHANGEMEN</t>
  </si>
  <si>
    <t>312628233</t>
  </si>
  <si>
    <t>COMITE NATIO SKAL CLUB FRANCE</t>
  </si>
  <si>
    <t>312628241</t>
  </si>
  <si>
    <t>OGA FRANCE PARTENAIRE</t>
  </si>
  <si>
    <t>312628316</t>
  </si>
  <si>
    <t>INSTITUT RECHERC INFORMAT EDUCAT</t>
  </si>
  <si>
    <t>312628340</t>
  </si>
  <si>
    <t>INSTITUT RECHERCHE FORMATION PERMANENTE</t>
  </si>
  <si>
    <t>312630148</t>
  </si>
  <si>
    <t>PERMANENCE RPR 31 CIRCONSCRIPT</t>
  </si>
  <si>
    <t>312643364</t>
  </si>
  <si>
    <t>ASSOCIATION CULTURELLE DU PORT-MARLY</t>
  </si>
  <si>
    <t>312643380</t>
  </si>
  <si>
    <t>LESIGNY</t>
  </si>
  <si>
    <t>77150</t>
  </si>
  <si>
    <t>312644081</t>
  </si>
  <si>
    <t>AES ASS AIDE EQUIP SANIT SOCIA</t>
  </si>
  <si>
    <t>312644198</t>
  </si>
  <si>
    <t>ECHANGES ARTIS FRANCO ISRALIEN</t>
  </si>
  <si>
    <t>312645443</t>
  </si>
  <si>
    <t>AIDA INTEGRAT DONNE ENVI AMENA</t>
  </si>
  <si>
    <t>312665482</t>
  </si>
  <si>
    <t>SYNDICAT DES CITOYENS</t>
  </si>
  <si>
    <t>312665979</t>
  </si>
  <si>
    <t>ETUDE RECHERC ACTIVITE PHYSIQUE SPORTIVE</t>
  </si>
  <si>
    <t>312666019</t>
  </si>
  <si>
    <t>CONSEIL PARENTS ELEVES EC PUBLIQUE MAULE</t>
  </si>
  <si>
    <t>312666092</t>
  </si>
  <si>
    <t>VAL D'OISE ACCUEIL</t>
  </si>
  <si>
    <t>312666191</t>
  </si>
  <si>
    <t>AMICALE CULTURELLE SPORTIVE MONTLIGNON</t>
  </si>
  <si>
    <t>MONTLIGNON</t>
  </si>
  <si>
    <t>95680</t>
  </si>
  <si>
    <t>312668270</t>
  </si>
  <si>
    <t>OISE OXFORD INTEN SCHO OF ENGL</t>
  </si>
  <si>
    <t>CHAUSSY</t>
  </si>
  <si>
    <t>312680598</t>
  </si>
  <si>
    <t>LES ARTS DANS LA VILLE</t>
  </si>
  <si>
    <t>312680614</t>
  </si>
  <si>
    <t>GALLOT J CHAULET P LE LORIER M</t>
  </si>
  <si>
    <t>312680689</t>
  </si>
  <si>
    <t>ABERRATIO MENTALIS</t>
  </si>
  <si>
    <t>312693385</t>
  </si>
  <si>
    <t>ASSO SERVICE AIDE MENAGERE</t>
  </si>
  <si>
    <t>312693393</t>
  </si>
  <si>
    <t>SOCIETE DE BALL TRAPP DE MOISENAY</t>
  </si>
  <si>
    <t>CHARTRETTES</t>
  </si>
  <si>
    <t>77590</t>
  </si>
  <si>
    <t>312693484</t>
  </si>
  <si>
    <t>ASSO ANIMATION CLUBS</t>
  </si>
  <si>
    <t>312693799</t>
  </si>
  <si>
    <t>RESIDENCE SAINT PAUL</t>
  </si>
  <si>
    <t>312705544</t>
  </si>
  <si>
    <t>ASSO SAUV MONTMORENCY &amp; SES AB</t>
  </si>
  <si>
    <t>MONTMORENCY</t>
  </si>
  <si>
    <t>95160</t>
  </si>
  <si>
    <t>312706278</t>
  </si>
  <si>
    <t>AGAPS</t>
  </si>
  <si>
    <t>312706385</t>
  </si>
  <si>
    <t>LES AMIS D ARPAJON</t>
  </si>
  <si>
    <t>ARPAJON</t>
  </si>
  <si>
    <t>91290</t>
  </si>
  <si>
    <t>312706443</t>
  </si>
  <si>
    <t>CLUB SPORTIF DE CLICHY</t>
  </si>
  <si>
    <t>312707193</t>
  </si>
  <si>
    <t>AUMONERIE DE L'INSTIT G BAGUER</t>
  </si>
  <si>
    <t>312707201</t>
  </si>
  <si>
    <t>LES AMIS DE LA BIBLIOTHEQUE</t>
  </si>
  <si>
    <t>312707250</t>
  </si>
  <si>
    <t>COMITE LIAISON ACTION PARENT HANDICAP</t>
  </si>
  <si>
    <t>312707342</t>
  </si>
  <si>
    <t>ASSOC RECH NUTRITION HUMAINE</t>
  </si>
  <si>
    <t>312731052</t>
  </si>
  <si>
    <t>CENTRE CULTUREL COMMUNAL PIERREFITTE</t>
  </si>
  <si>
    <t>PIERREFITTE-SUR-SEINE</t>
  </si>
  <si>
    <t>93380</t>
  </si>
  <si>
    <t>312731243</t>
  </si>
  <si>
    <t>COMPAGNIE DARU-THEMPO</t>
  </si>
  <si>
    <t>312731987</t>
  </si>
  <si>
    <t>ASSOCIATION DE GESTION AGREEE DES KINESITHERAPEUTES ET PROFESSIONS PARAMEDICALES</t>
  </si>
  <si>
    <t>312732076</t>
  </si>
  <si>
    <t>ASSO ENSEIGNEMENT RELI HEBRAIQ</t>
  </si>
  <si>
    <t>312755846</t>
  </si>
  <si>
    <t>UNION GARDES TEMPORAIRES D'ENFANTS</t>
  </si>
  <si>
    <t>312756018</t>
  </si>
  <si>
    <t>SOURCE ASS EBS RELI HEBRAI EDU</t>
  </si>
  <si>
    <t>312771728</t>
  </si>
  <si>
    <t>ASSOC PAX &amp; LABOR</t>
  </si>
  <si>
    <t>312772411</t>
  </si>
  <si>
    <t>BALLET ARMENIEN NAVASART</t>
  </si>
  <si>
    <t>312772700</t>
  </si>
  <si>
    <t>AVENIR 17</t>
  </si>
  <si>
    <t>312784945</t>
  </si>
  <si>
    <t>ASS CBC HEULIN METRO MARSEILLE</t>
  </si>
  <si>
    <t>312786015</t>
  </si>
  <si>
    <t>CTRE INT COOPERATION DEVELOP AGRICOLE</t>
  </si>
  <si>
    <t>312799067</t>
  </si>
  <si>
    <t>BIFFURES</t>
  </si>
  <si>
    <t>312799109</t>
  </si>
  <si>
    <t>UNI AUDIT</t>
  </si>
  <si>
    <t>312814759</t>
  </si>
  <si>
    <t>ASS PROMOTION FORMATION</t>
  </si>
  <si>
    <t>312825797</t>
  </si>
  <si>
    <t>LES JEUNES DE SAINT MEDARD PAR</t>
  </si>
  <si>
    <t>312826084</t>
  </si>
  <si>
    <t>ALLIANCE BIBLIQUE FRANCAISE</t>
  </si>
  <si>
    <t>312855398</t>
  </si>
  <si>
    <t>PAROISSE SACRE COEUR</t>
  </si>
  <si>
    <t>312855463</t>
  </si>
  <si>
    <t>HATHA YOGA CLUB DE DOMONT</t>
  </si>
  <si>
    <t>312857584</t>
  </si>
  <si>
    <t>ASSO PARENTS ELEVES PLAIN GRAN</t>
  </si>
  <si>
    <t>312868094</t>
  </si>
  <si>
    <t>UCATEP</t>
  </si>
  <si>
    <t>312869910</t>
  </si>
  <si>
    <t>VILLAGE EUROPEEN DU POUGET</t>
  </si>
  <si>
    <t>312905896</t>
  </si>
  <si>
    <t>ATELIER COOPERATIF RECHERC ARCHITECTURAL</t>
  </si>
  <si>
    <t>312906381</t>
  </si>
  <si>
    <t>CAES DE LEHESS COMITE ECOLE HAUTE</t>
  </si>
  <si>
    <t>312910391</t>
  </si>
  <si>
    <t>COMPAGNIE DE LA GARE</t>
  </si>
  <si>
    <t>312910433</t>
  </si>
  <si>
    <t>AMICALE DES ALLOCATAIRES SACEM</t>
  </si>
  <si>
    <t>312910524</t>
  </si>
  <si>
    <t>CLUB A.R.C. EN CIEL (ART, RENCONTRE, CULTURE)</t>
  </si>
  <si>
    <t>312936727</t>
  </si>
  <si>
    <t>ASSOCIATION MAISON NOTRE-DAME</t>
  </si>
  <si>
    <t>312936875</t>
  </si>
  <si>
    <t>PARIS ATELIERS</t>
  </si>
  <si>
    <t>312963077</t>
  </si>
  <si>
    <t>FEDERATION SEPHARADIE DE FRANCE</t>
  </si>
  <si>
    <t>312974611</t>
  </si>
  <si>
    <t>MOTO CLUB DE SUCY EN BRIE</t>
  </si>
  <si>
    <t>SUCY-EN-BRIE</t>
  </si>
  <si>
    <t>94370</t>
  </si>
  <si>
    <t>312988363</t>
  </si>
  <si>
    <t>FONTENAY EN SCENES</t>
  </si>
  <si>
    <t>312988447</t>
  </si>
  <si>
    <t>ASSOCIATION FAMILLES NANGIS</t>
  </si>
  <si>
    <t>NANGIS</t>
  </si>
  <si>
    <t>312989338</t>
  </si>
  <si>
    <t>LE FOYER JOCASSIEN</t>
  </si>
  <si>
    <t>JOUY-LE-MOUTIER</t>
  </si>
  <si>
    <t>95280</t>
  </si>
  <si>
    <t>312989437</t>
  </si>
  <si>
    <t>EQUINOX</t>
  </si>
  <si>
    <t>313016289</t>
  </si>
  <si>
    <t>LES ARTISANS MODERNES DU BATIMENT</t>
  </si>
  <si>
    <t>313028391</t>
  </si>
  <si>
    <t>CTRE FORMAT TECH SUPER FORMAT ELECTRONIQ</t>
  </si>
  <si>
    <t>313028409</t>
  </si>
  <si>
    <t>ASSOCIATION HATIKVA</t>
  </si>
  <si>
    <t>313028573</t>
  </si>
  <si>
    <t>ORGANISATION PREVENTION CECITE</t>
  </si>
  <si>
    <t>313028649</t>
  </si>
  <si>
    <t>SOC DE THANATOLOGIE</t>
  </si>
  <si>
    <t>313029464</t>
  </si>
  <si>
    <t>INSTITUT INTERNATIONAL DU MANGANESE</t>
  </si>
  <si>
    <t>313040727</t>
  </si>
  <si>
    <t>ASSOCIATION GENERALE DES FAMILLES</t>
  </si>
  <si>
    <t>GOMETZ-LE-CHATEL</t>
  </si>
  <si>
    <t>313042350</t>
  </si>
  <si>
    <t>SOCIETE FRANCAISE DU CANCER</t>
  </si>
  <si>
    <t>313052029</t>
  </si>
  <si>
    <t>ASS UNATECH</t>
  </si>
  <si>
    <t>313053050</t>
  </si>
  <si>
    <t>UNION CONSERVAT SEINE ST DENIS</t>
  </si>
  <si>
    <t>313053217</t>
  </si>
  <si>
    <t>GROUP CROISIERE INTERCLUB GCI</t>
  </si>
  <si>
    <t>313062341</t>
  </si>
  <si>
    <t>CIE DANY TAYARDA JL SARTHOU</t>
  </si>
  <si>
    <t>313074635</t>
  </si>
  <si>
    <t>ASS PARENTS ELEVES ECOLE ST PIERRE</t>
  </si>
  <si>
    <t>313087603</t>
  </si>
  <si>
    <t>ASSO DES AMIS  CLUB DES POETES</t>
  </si>
  <si>
    <t>313088452</t>
  </si>
  <si>
    <t>ASSO SPORTIVE FRANKLIN</t>
  </si>
  <si>
    <t>313105322</t>
  </si>
  <si>
    <t>ASS ARTISTIQUE CULTURELLE VILLEMOMBLE</t>
  </si>
  <si>
    <t>VILLEMOMBLE</t>
  </si>
  <si>
    <t>93250</t>
  </si>
  <si>
    <t>313115966</t>
  </si>
  <si>
    <t>AMICALE PERSONNEL DES SERVICES</t>
  </si>
  <si>
    <t>313116121</t>
  </si>
  <si>
    <t>ASS NAT DEFENSE ARTISANS RETRAITE</t>
  </si>
  <si>
    <t>313116436</t>
  </si>
  <si>
    <t>CONSEIL NATIONAL ENSEIGN AGRICOLE PRIVE</t>
  </si>
  <si>
    <t>313116493</t>
  </si>
  <si>
    <t>CERCLE DES ARTS  DE SAINT GRATIEN</t>
  </si>
  <si>
    <t>313125015</t>
  </si>
  <si>
    <t>APEL JEANNE D ARC CHATOU</t>
  </si>
  <si>
    <t>313125247</t>
  </si>
  <si>
    <t>CIE DOMINIQUE BAGOUET</t>
  </si>
  <si>
    <t>313139453</t>
  </si>
  <si>
    <t>S M EDUCATION SPORT PERSONNES HANDICAP</t>
  </si>
  <si>
    <t>EVRY GREGY SUR YERRES</t>
  </si>
  <si>
    <t>77166</t>
  </si>
  <si>
    <t>313149692</t>
  </si>
  <si>
    <t>SOC ART CHOREGRAPHIQUE</t>
  </si>
  <si>
    <t>313149890</t>
  </si>
  <si>
    <t>ASSO PROMO ARTS HOTEL DE VILLE</t>
  </si>
  <si>
    <t>PARIS 04</t>
  </si>
  <si>
    <t>313150062</t>
  </si>
  <si>
    <t>INSTITUT DES FIBRES TECHNIQUES</t>
  </si>
  <si>
    <t>313150070</t>
  </si>
  <si>
    <t>STORP ET PARTNER</t>
  </si>
  <si>
    <t>313150096</t>
  </si>
  <si>
    <t>EQUIPES DU ROSAIRE</t>
  </si>
  <si>
    <t>313166720</t>
  </si>
  <si>
    <t>ASS ENTRAINEURS FRANCAIS ATHLETISME</t>
  </si>
  <si>
    <t>313195679</t>
  </si>
  <si>
    <t>UNION INFORMATION MUNICIPALE G</t>
  </si>
  <si>
    <t>313209504</t>
  </si>
  <si>
    <t>HOMME SANS FRONTIERES</t>
  </si>
  <si>
    <t>313220154</t>
  </si>
  <si>
    <t>EDITIONS FAREL</t>
  </si>
  <si>
    <t>313241978</t>
  </si>
  <si>
    <t>OFFICE MUNICIPAL SPORTS OMS</t>
  </si>
  <si>
    <t>313242059</t>
  </si>
  <si>
    <t>ASSOCIATION SPORTIVE DE BONDY</t>
  </si>
  <si>
    <t>313242075</t>
  </si>
  <si>
    <t>CENT ORIENTATION PSYCHOLOGIQUE</t>
  </si>
  <si>
    <t>313243487</t>
  </si>
  <si>
    <t>ACADEMIE DE BILLARD DE COURBEVOIE LA DEFENSE</t>
  </si>
  <si>
    <t>313243669</t>
  </si>
  <si>
    <t>QUALI CLIMA FROID</t>
  </si>
  <si>
    <t>313255960</t>
  </si>
  <si>
    <t>CENTR INFOR RECHE ENSEI EMPLO LANGUES</t>
  </si>
  <si>
    <t>313269797</t>
  </si>
  <si>
    <t>UNION MEDICALE ARMENIEN FRANCE</t>
  </si>
  <si>
    <t>SAINT-MAURICE</t>
  </si>
  <si>
    <t>94410</t>
  </si>
  <si>
    <t>313270159</t>
  </si>
  <si>
    <t>ASS FORMAT ILE DE FRANCE</t>
  </si>
  <si>
    <t>313270233</t>
  </si>
  <si>
    <t>ASS ENTRAIDE PERSONNEL MINISTER EDUC NAT</t>
  </si>
  <si>
    <t>313270480</t>
  </si>
  <si>
    <t>GOTHAER</t>
  </si>
  <si>
    <t>313271157</t>
  </si>
  <si>
    <t>ASSOC SAUVEGARDE ARCHEO MAUBUI</t>
  </si>
  <si>
    <t>313271421</t>
  </si>
  <si>
    <t>ASS CULTUREL EGLISE EVANGELIQ POINT JOUR</t>
  </si>
  <si>
    <t>313271470</t>
  </si>
  <si>
    <t>AFA ARMAT FORMAT ASSIST ASSOC</t>
  </si>
  <si>
    <t>313282907</t>
  </si>
  <si>
    <t>RENC MUSICALES PLAINE VERSAIL</t>
  </si>
  <si>
    <t>313283244</t>
  </si>
  <si>
    <t>FEDERATION RPR DU VAL DE MARNE</t>
  </si>
  <si>
    <t>313283368</t>
  </si>
  <si>
    <t>GROUP RECHERCH INFORMAT ARCHEO</t>
  </si>
  <si>
    <t>313296691</t>
  </si>
  <si>
    <t>ASS EMBALLAGES FRUITS LEGUMES</t>
  </si>
  <si>
    <t>313296717</t>
  </si>
  <si>
    <t>CENTRE INFORMATION DOCUMENTATION BRUIT</t>
  </si>
  <si>
    <t>313309973</t>
  </si>
  <si>
    <t>THEATRE DE LA LUCARNE</t>
  </si>
  <si>
    <t>313319675</t>
  </si>
  <si>
    <t>CEPAZE</t>
  </si>
  <si>
    <t>LEUVILLE-SUR-ORGE</t>
  </si>
  <si>
    <t>313319683</t>
  </si>
  <si>
    <t>FAMILLES PLAISIROISES</t>
  </si>
  <si>
    <t>313319865</t>
  </si>
  <si>
    <t>ASSOCIATION DES JAPONAIS EN FRANCE</t>
  </si>
  <si>
    <t>313320178</t>
  </si>
  <si>
    <t>ATELIERS EXPRESSION GRAPHI PLA</t>
  </si>
  <si>
    <t>313334393</t>
  </si>
  <si>
    <t>AEROCLUB CHAPARRAL</t>
  </si>
  <si>
    <t>LOGNES</t>
  </si>
  <si>
    <t>77185</t>
  </si>
  <si>
    <t>313334435</t>
  </si>
  <si>
    <t>THEATRE DU REGARD 9</t>
  </si>
  <si>
    <t>313334492</t>
  </si>
  <si>
    <t>ASSO NICOLAS BARRE</t>
  </si>
  <si>
    <t>313334534</t>
  </si>
  <si>
    <t>ASS BALLET THEATRE MUSICAL FRA</t>
  </si>
  <si>
    <t>313350431</t>
  </si>
  <si>
    <t>SYNDICAT INITIATIVE GOURNAY</t>
  </si>
  <si>
    <t>GOURNAY SUR MARNE</t>
  </si>
  <si>
    <t>93460</t>
  </si>
  <si>
    <t>313382632</t>
  </si>
  <si>
    <t>RESTAURANT ADMINISTRATIF PTT</t>
  </si>
  <si>
    <t>313382996</t>
  </si>
  <si>
    <t>LA MANUFACTURE CIE J C FALL</t>
  </si>
  <si>
    <t>313383523</t>
  </si>
  <si>
    <t>FNHPA FEDER NATION HOTEL PLEIN</t>
  </si>
  <si>
    <t>313385098</t>
  </si>
  <si>
    <t>ASSOCIATION POUR COUPLE ET L'ENFANT</t>
  </si>
  <si>
    <t>313386898</t>
  </si>
  <si>
    <t>ECOMUSEE ST QUENTIN &amp; HUREPOIX</t>
  </si>
  <si>
    <t>313387946</t>
  </si>
  <si>
    <t>SAGIF SERV ANIMA GOLFS ILE FRA</t>
  </si>
  <si>
    <t>313400749</t>
  </si>
  <si>
    <t>HOPITAL DE JOUR POUR ENFANTS</t>
  </si>
  <si>
    <t>313401036</t>
  </si>
  <si>
    <t>ASSOC CONFORT DE LA MAISON</t>
  </si>
  <si>
    <t>313401069</t>
  </si>
  <si>
    <t>CTRE DE RECHERCHE ET D INFORMATION SUR LA LITTERATURE POUR LA JEUNESSE</t>
  </si>
  <si>
    <t>313401077</t>
  </si>
  <si>
    <t>SACERDOS</t>
  </si>
  <si>
    <t>313402042</t>
  </si>
  <si>
    <t>CENTRE ETUDE RECHERCHE PLAN AMENAGEMENT</t>
  </si>
  <si>
    <t>313402182</t>
  </si>
  <si>
    <t>ASS ENTRAIDE MARTENOT</t>
  </si>
  <si>
    <t>313412876</t>
  </si>
  <si>
    <t>CENTRE PROTESTANT LA BALISE</t>
  </si>
  <si>
    <t>313412991</t>
  </si>
  <si>
    <t>FORMATION PROF CONTINUE OGS</t>
  </si>
  <si>
    <t>313413593</t>
  </si>
  <si>
    <t>ASS DEVELOP PROGR RECHERC ACTION ECONOM</t>
  </si>
  <si>
    <t>313434482</t>
  </si>
  <si>
    <t>FORMACENTRES</t>
  </si>
  <si>
    <t>313434524</t>
  </si>
  <si>
    <t>UNIVERSITE INTER AGES</t>
  </si>
  <si>
    <t>313434680</t>
  </si>
  <si>
    <t>GAEC ETERA GROUP ARCHI ETUDES</t>
  </si>
  <si>
    <t>313434730</t>
  </si>
  <si>
    <t>CENTRE SOURCE UNIVERS PSYCHOSYNTHESE</t>
  </si>
  <si>
    <t>313434789</t>
  </si>
  <si>
    <t>ASSOCIATION MAIN TENDUE POUR L'INTEGRATION A PUTEAUX</t>
  </si>
  <si>
    <t>313435331</t>
  </si>
  <si>
    <t>CSN DISCOTHEQUE</t>
  </si>
  <si>
    <t>313468431</t>
  </si>
  <si>
    <t>SAINT QUENTIN FORMATION</t>
  </si>
  <si>
    <t>313469694</t>
  </si>
  <si>
    <t>ECOL TECHN ELEC PHYS MEDI ETEM</t>
  </si>
  <si>
    <t>313469835</t>
  </si>
  <si>
    <t>REST ADMINI PTT BACHELART</t>
  </si>
  <si>
    <t>313483216</t>
  </si>
  <si>
    <t>LE TRAIT D'UNION</t>
  </si>
  <si>
    <t>VERRIERES-LE-BUISSON</t>
  </si>
  <si>
    <t>91370</t>
  </si>
  <si>
    <t>313483687</t>
  </si>
  <si>
    <t>ACCEUIL ET LOISIRS JEUNES</t>
  </si>
  <si>
    <t>92360</t>
  </si>
  <si>
    <t>313484842</t>
  </si>
  <si>
    <t>ASS RECH ENSEI NEUROPHYSIOLOGI</t>
  </si>
  <si>
    <t>313498289</t>
  </si>
  <si>
    <t>FRANCE AFRIQUE DU SUD (F SA)</t>
  </si>
  <si>
    <t>313498362</t>
  </si>
  <si>
    <t>CENTRE FLORA TRISTAN</t>
  </si>
  <si>
    <t>313509408</t>
  </si>
  <si>
    <t>INFORMATIQUE BUREAU SERVICE</t>
  </si>
  <si>
    <t>MENNECY</t>
  </si>
  <si>
    <t>91540</t>
  </si>
  <si>
    <t>313523235</t>
  </si>
  <si>
    <t>UNION NAT CTRE PERMANEN INITIATI ENVIRON</t>
  </si>
  <si>
    <t>313524480</t>
  </si>
  <si>
    <t>SECTION SPORT DE FRAMATOME</t>
  </si>
  <si>
    <t>313524753</t>
  </si>
  <si>
    <t>COSEM COORD OEUVRES SOCIALES</t>
  </si>
  <si>
    <t>313549776</t>
  </si>
  <si>
    <t>COMITE DEPARTEMENTAL DE HANDBALL DES YVELINES</t>
  </si>
  <si>
    <t>BAILLY</t>
  </si>
  <si>
    <t>78870</t>
  </si>
  <si>
    <t>313549917</t>
  </si>
  <si>
    <t>ASS FRANC EXPERT RELAT EXTER</t>
  </si>
  <si>
    <t>313550022</t>
  </si>
  <si>
    <t>COMITE DEPARTEMENTAL FSGT</t>
  </si>
  <si>
    <t>313550402</t>
  </si>
  <si>
    <t>CENTRE EDUCATIF ASSISTANCE SOURDS MUETS</t>
  </si>
  <si>
    <t>313550493</t>
  </si>
  <si>
    <t>ASSOC SPORTING CLUB DE LIMOURS</t>
  </si>
  <si>
    <t>313550543</t>
  </si>
  <si>
    <t>SOC FRANCAISE DE PSYCHOLOGIE</t>
  </si>
  <si>
    <t>313550550</t>
  </si>
  <si>
    <t>ASS ANCIENS ELEVES DE L'ISEP</t>
  </si>
  <si>
    <t>313550618</t>
  </si>
  <si>
    <t>UNPI 91 - CHAMBRE DES PROPRIETAIRES DE L'ESSONNE</t>
  </si>
  <si>
    <t>313550626</t>
  </si>
  <si>
    <t>ASS CENTRE CHOREG GYMN ESSONNE</t>
  </si>
  <si>
    <t>313550667</t>
  </si>
  <si>
    <t>MJC ESPACE SIMONE SIGNORET</t>
  </si>
  <si>
    <t>313551392</t>
  </si>
  <si>
    <t>ECOLE PRATICIENS COMMERCE INTERNAT</t>
  </si>
  <si>
    <t>313551418</t>
  </si>
  <si>
    <t>LES MUSICIENS DE LA CHANTERELLE</t>
  </si>
  <si>
    <t>313551467</t>
  </si>
  <si>
    <t>ASS AMIS EMMANUEL ALZON</t>
  </si>
  <si>
    <t>313564924</t>
  </si>
  <si>
    <t>UNION SPORTIVE DE DUGNY</t>
  </si>
  <si>
    <t>DUGNY</t>
  </si>
  <si>
    <t>93440</t>
  </si>
  <si>
    <t>313565863</t>
  </si>
  <si>
    <t>ASS DEVEL INDU CARNEAU CERAMIQ</t>
  </si>
  <si>
    <t>313577645</t>
  </si>
  <si>
    <t>PRIEURE ST BENOIT</t>
  </si>
  <si>
    <t>313577801</t>
  </si>
  <si>
    <t>ASS REGIONALE AGREEE UNION PROF LIBERALE</t>
  </si>
  <si>
    <t>313607822</t>
  </si>
  <si>
    <t>CTRE FEDER FORMAT PERMA SYNDI FO METALLU</t>
  </si>
  <si>
    <t>313608630</t>
  </si>
  <si>
    <t>CENTRE PARAMEDICAL AVENIR</t>
  </si>
  <si>
    <t>STAINS</t>
  </si>
  <si>
    <t>93240</t>
  </si>
  <si>
    <t>313608846</t>
  </si>
  <si>
    <t>CENTRE DE FORMATION PROFESSIONNELLE AUX TECHNIQUES DU SPECTACLE</t>
  </si>
  <si>
    <t>313619900</t>
  </si>
  <si>
    <t>ASSOCIATION LOISIRS JEUNESSE</t>
  </si>
  <si>
    <t>313619959</t>
  </si>
  <si>
    <t>PAROISSE SAINT SATURNIN</t>
  </si>
  <si>
    <t>313620296</t>
  </si>
  <si>
    <t>ASS NAT FORMATION PROF DE LA PHARMACIE</t>
  </si>
  <si>
    <t>313621062</t>
  </si>
  <si>
    <t>FOYER RURAL MONTREUIL SUR EPTE</t>
  </si>
  <si>
    <t>MONTREUIL-SUR-EPTE</t>
  </si>
  <si>
    <t>95770</t>
  </si>
  <si>
    <t>313621104</t>
  </si>
  <si>
    <t>MOUV AMEL ENVI HOSPITALIER</t>
  </si>
  <si>
    <t>313630493</t>
  </si>
  <si>
    <t>OFFICE MUNICIPAL INFORMATION DOCUMENTION</t>
  </si>
  <si>
    <t>313631772</t>
  </si>
  <si>
    <t>ASS INGENIEURS IFC ESICA</t>
  </si>
  <si>
    <t>313641748</t>
  </si>
  <si>
    <t>SOCIETE DE PROMOTION SOCIALE</t>
  </si>
  <si>
    <t>313651267</t>
  </si>
  <si>
    <t>STE TIR DE PONTOISE</t>
  </si>
  <si>
    <t>313659435</t>
  </si>
  <si>
    <t>CERF CENT RENCONTRE ECHANG FOI</t>
  </si>
  <si>
    <t>313680688</t>
  </si>
  <si>
    <t>ASSOCIATION DES PSYCHOLOGUES ET DE PSYCHOLOGIE DANS L'EDUCATION NATIONALE-FRANCE</t>
  </si>
  <si>
    <t>313689945</t>
  </si>
  <si>
    <t>CODERANDO 95-CDLPA</t>
  </si>
  <si>
    <t>313700551</t>
  </si>
  <si>
    <t>ADAJE</t>
  </si>
  <si>
    <t>313701252</t>
  </si>
  <si>
    <t>CTRE SISMOLOGIQUE EURO MEDITERRANEEN</t>
  </si>
  <si>
    <t>313711038</t>
  </si>
  <si>
    <t>FONDATION HAHNEMANN</t>
  </si>
  <si>
    <t>313720633</t>
  </si>
  <si>
    <t>CHAMBRE COMME FR PAYS PROCH MOYEN ORIENT</t>
  </si>
  <si>
    <t>313721334</t>
  </si>
  <si>
    <t>ASSOCIATION ARCHIBALD GARROD</t>
  </si>
  <si>
    <t>313721409</t>
  </si>
  <si>
    <t>FONDATION FRANCE SCLEROSE EN PLAQUES</t>
  </si>
  <si>
    <t>313730681</t>
  </si>
  <si>
    <t>MEP - MAISON EUROPEENNE DE LA PHOTOGRAPHIE</t>
  </si>
  <si>
    <t>313750655</t>
  </si>
  <si>
    <t>VERNOUILLET JEUNESSE ASSOCIAT</t>
  </si>
  <si>
    <t>VERNOUILLET</t>
  </si>
  <si>
    <t>78540</t>
  </si>
  <si>
    <t>313759334</t>
  </si>
  <si>
    <t>THEATRE BOISDEBOUT</t>
  </si>
  <si>
    <t>313759490</t>
  </si>
  <si>
    <t>ASS SYNDIC LIBRE QUART HORLOGE</t>
  </si>
  <si>
    <t>313766446</t>
  </si>
  <si>
    <t>ASS DEVEL ENS RECHE UNIVE PARIS VAL MARN</t>
  </si>
  <si>
    <t>313766867</t>
  </si>
  <si>
    <t>ALLIANCE ELECTRIQUE</t>
  </si>
  <si>
    <t>313767410</t>
  </si>
  <si>
    <t>INST NAT TAPIS COLLEGE DISTRIBUTION</t>
  </si>
  <si>
    <t>313776247</t>
  </si>
  <si>
    <t>ASSOC SPORTIVE VILLARCEAUX - GOLF TENNIS</t>
  </si>
  <si>
    <t>313790586</t>
  </si>
  <si>
    <t>ASS DEFEN INTERET AMELIO VIE PERSO AGEES</t>
  </si>
  <si>
    <t>313791220</t>
  </si>
  <si>
    <t>BIBLIO CLUB DE VANVES</t>
  </si>
  <si>
    <t>313791246</t>
  </si>
  <si>
    <t>LES FRANCS COMPAGNONS</t>
  </si>
  <si>
    <t>313791287</t>
  </si>
  <si>
    <t>ASS POUR LE DEVELOPPEMENT EDUCATION POPU</t>
  </si>
  <si>
    <t>313791303</t>
  </si>
  <si>
    <t>FEDERATION DE KARTING</t>
  </si>
  <si>
    <t>313800674</t>
  </si>
  <si>
    <t>ASS COMMERCANTS CC PARLY 2</t>
  </si>
  <si>
    <t>313812323</t>
  </si>
  <si>
    <t>CTE TECHNI DOCUMENTATION LIEGE</t>
  </si>
  <si>
    <t>313821316</t>
  </si>
  <si>
    <t>BUREAU INTERNATIONAL CATHOLIQUE ENFANCE</t>
  </si>
  <si>
    <t>313821449</t>
  </si>
  <si>
    <t>APDF ASS PROFESS DOUANES FRANC</t>
  </si>
  <si>
    <t>313821464</t>
  </si>
  <si>
    <t>UNCJ UNION NATIO CONSEILS JURI</t>
  </si>
  <si>
    <t>313831463</t>
  </si>
  <si>
    <t>ASS SAINT VINCENT PALLOTTIE</t>
  </si>
  <si>
    <t>313831489</t>
  </si>
  <si>
    <t>PROCURE DES MISSIONNAIRES</t>
  </si>
  <si>
    <t>313832032</t>
  </si>
  <si>
    <t>INST LUTTE STERIL ACCID GESTAT</t>
  </si>
  <si>
    <t>313840811</t>
  </si>
  <si>
    <t>C.P.E SECTION CENTRE LOISIR</t>
  </si>
  <si>
    <t>LA HOUSSAYE-EN-BRIE</t>
  </si>
  <si>
    <t>77610</t>
  </si>
  <si>
    <t>313841181</t>
  </si>
  <si>
    <t>ACTJ ASS CENTRES TENNIS JEUNES</t>
  </si>
  <si>
    <t>313850083</t>
  </si>
  <si>
    <t>ASS GESTION RES PARC DE LA CROIX BOISEE</t>
  </si>
  <si>
    <t>NOZAY</t>
  </si>
  <si>
    <t>91620</t>
  </si>
  <si>
    <t>313861643</t>
  </si>
  <si>
    <t>HERITIERS COMEAU E ET M</t>
  </si>
  <si>
    <t>313861759</t>
  </si>
  <si>
    <t>ASS AMIS BIBLIOTHEQUE MUSEE DA</t>
  </si>
  <si>
    <t>313862591</t>
  </si>
  <si>
    <t>FEDERAT NAT ECOLE PARENT EDUCATEURS</t>
  </si>
  <si>
    <t>313862625</t>
  </si>
  <si>
    <t>ASSOCIATION OBSIDIANE</t>
  </si>
  <si>
    <t>313884140</t>
  </si>
  <si>
    <t>ASS PERSONNEL CENTRE BEAUBOURG</t>
  </si>
  <si>
    <t>313884173</t>
  </si>
  <si>
    <t>ANI AMICALE DEPUTE NON INSCRIT</t>
  </si>
  <si>
    <t>313884413</t>
  </si>
  <si>
    <t>ASS MAISON POPUL LOISIR CULTU MONTREUIL</t>
  </si>
  <si>
    <t>313905424</t>
  </si>
  <si>
    <t>CENTRE MEDICAL PORTE VERTE CMPV</t>
  </si>
  <si>
    <t>313905689</t>
  </si>
  <si>
    <t>ORCHESTRE DE CHAMBRE DE PARIS</t>
  </si>
  <si>
    <t>313906315</t>
  </si>
  <si>
    <t>LA RIBAMBELLE</t>
  </si>
  <si>
    <t>ERMONT</t>
  </si>
  <si>
    <t>95120</t>
  </si>
  <si>
    <t>313915860</t>
  </si>
  <si>
    <t>ASS 1901 AMIS DU MUSEE MARINE</t>
  </si>
  <si>
    <t>313942567</t>
  </si>
  <si>
    <t>BASE NAUTIQUE DE L OUEST</t>
  </si>
  <si>
    <t>VERNEUIL SUR SEINE</t>
  </si>
  <si>
    <t>313942823</t>
  </si>
  <si>
    <t>ASSOCIATION GOLF PUBLIC ST AUBIN</t>
  </si>
  <si>
    <t>313942864</t>
  </si>
  <si>
    <t>HOTEL CAFES RESTAU BAR CANTINE CFTC</t>
  </si>
  <si>
    <t>313966046</t>
  </si>
  <si>
    <t>LES CLUBS DES TOUT PETITS</t>
  </si>
  <si>
    <t>313966483</t>
  </si>
  <si>
    <t>VILLENEUVE ANIMATION VIE URBAINE ET PREVENTION SPECIALISEE</t>
  </si>
  <si>
    <t>313966566</t>
  </si>
  <si>
    <t>RED STAR OLYMPIQUE AUDONIEN</t>
  </si>
  <si>
    <t>313966665</t>
  </si>
  <si>
    <t>SPECTACLES D'AUJOURD'HUI</t>
  </si>
  <si>
    <t>313966772</t>
  </si>
  <si>
    <t>ASS DEVELOPP RECHERCHE ALIMENT NUTRITI</t>
  </si>
  <si>
    <t>313974768</t>
  </si>
  <si>
    <t>ECOLE FSE SUGGESTOPEDIE</t>
  </si>
  <si>
    <t>313975013</t>
  </si>
  <si>
    <t>LES PELERINS DE NOTRE DAME</t>
  </si>
  <si>
    <t>313975070</t>
  </si>
  <si>
    <t>CREDIT X MINES</t>
  </si>
  <si>
    <t>313976136</t>
  </si>
  <si>
    <t>INSTITUT SCIENCES TECH</t>
  </si>
  <si>
    <t>313986408</t>
  </si>
  <si>
    <t>ASS BILLARD AMATEUR DE ST MAUR</t>
  </si>
  <si>
    <t>313986721</t>
  </si>
  <si>
    <t>ASS DONNATION INTER ECONOMIE SOCIALE</t>
  </si>
  <si>
    <t>313997371</t>
  </si>
  <si>
    <t>UNION DEP ASS RETRAITE PERSONNE AGEES 77</t>
  </si>
  <si>
    <t>GRETZ ARMAINVILLIERS</t>
  </si>
  <si>
    <t>314024605</t>
  </si>
  <si>
    <t>ASSOCIATION L'INITIATIVE</t>
  </si>
  <si>
    <t>314037193</t>
  </si>
  <si>
    <t>CENTRE COORDINATION FORMATION PROFESSION</t>
  </si>
  <si>
    <t>314045543</t>
  </si>
  <si>
    <t>BUSAIDO CLUB DE FRANCE</t>
  </si>
  <si>
    <t>314056037</t>
  </si>
  <si>
    <t>ASS MUNICIPAL SPORTS ST OUEN</t>
  </si>
  <si>
    <t>314066465</t>
  </si>
  <si>
    <t>OPCA DE L'HOTELLERIE DE LA RESTAURATION ET DES ACTIVITES DE LOISIRS</t>
  </si>
  <si>
    <t>314078437</t>
  </si>
  <si>
    <t>ASSOCIATION IMMUNOLOGIE CLINIQUE</t>
  </si>
  <si>
    <t>314079914</t>
  </si>
  <si>
    <t>ASS CLUB AMIS DE PREFAILLES</t>
  </si>
  <si>
    <t>314080698</t>
  </si>
  <si>
    <t>ASSOCIATION DE SALORNAY</t>
  </si>
  <si>
    <t>314092099</t>
  </si>
  <si>
    <t>CLUB DE NATATION PLAISIROIS</t>
  </si>
  <si>
    <t>314092180</t>
  </si>
  <si>
    <t>TENNIS CLUB DE NOGENT</t>
  </si>
  <si>
    <t>314101346</t>
  </si>
  <si>
    <t>ASS POUR LOGEMENT JEUNES MERES</t>
  </si>
  <si>
    <t>FONTENAY AUX ROSES</t>
  </si>
  <si>
    <t>314101379</t>
  </si>
  <si>
    <t>ASSOC SOUTIEN PARTI SOCIALISTE ASNIERES</t>
  </si>
  <si>
    <t>314119496</t>
  </si>
  <si>
    <t>UNION POUR LA DEMOGRATIE FRANCAISE</t>
  </si>
  <si>
    <t>314135997</t>
  </si>
  <si>
    <t>DROIT ET COMMERCE</t>
  </si>
  <si>
    <t>314138116</t>
  </si>
  <si>
    <t>MAISON POUR TOUS - M J C</t>
  </si>
  <si>
    <t>314150558</t>
  </si>
  <si>
    <t>UNIVERSAL SPORT</t>
  </si>
  <si>
    <t>314151069</t>
  </si>
  <si>
    <t>SOC FR PHYTOTHERAPIE AROMATHERAPIE</t>
  </si>
  <si>
    <t>314151218</t>
  </si>
  <si>
    <t>ASS ENTR FOR TRAC AFRICAINS</t>
  </si>
  <si>
    <t>314152018</t>
  </si>
  <si>
    <t>CENTRE ETUDE RECHERCHE PETITE ENFANCE</t>
  </si>
  <si>
    <t>314171356</t>
  </si>
  <si>
    <t>JEUNESSE ET LOISIRS</t>
  </si>
  <si>
    <t>314171976</t>
  </si>
  <si>
    <t>ASSO SPORTIVE DES BERNARDINS</t>
  </si>
  <si>
    <t>314172065</t>
  </si>
  <si>
    <t>LA MAINATE</t>
  </si>
  <si>
    <t>314173584</t>
  </si>
  <si>
    <t>THEATRE PUZZLE</t>
  </si>
  <si>
    <t>314174913</t>
  </si>
  <si>
    <t>ALPHA SUCY HANDICAP</t>
  </si>
  <si>
    <t>314186339</t>
  </si>
  <si>
    <t>ASSOC ACCUEIL TRAVAILL MIGR</t>
  </si>
  <si>
    <t>314186396</t>
  </si>
  <si>
    <t>JEUNE VOCATION ARTISTIQUE LITTERAIRE SCI</t>
  </si>
  <si>
    <t>314196312</t>
  </si>
  <si>
    <t>THEATRE MUSICAL DU PECQ</t>
  </si>
  <si>
    <t>LE PECQ</t>
  </si>
  <si>
    <t>78230</t>
  </si>
  <si>
    <t>314208505</t>
  </si>
  <si>
    <t>ASS ELEVES INGENIEURS ECOLE TRAVAUX PUB</t>
  </si>
  <si>
    <t>314208869</t>
  </si>
  <si>
    <t>EAU VIVE</t>
  </si>
  <si>
    <t>314208893</t>
  </si>
  <si>
    <t>E.H.P.A.D. ZEMGOR</t>
  </si>
  <si>
    <t>314210386</t>
  </si>
  <si>
    <t>CLUB DES AMIS DU BRIARD</t>
  </si>
  <si>
    <t>314221813</t>
  </si>
  <si>
    <t>ASSOCIATION SPORTIVE ET CULTURELLE DE MAREIL-MARLY</t>
  </si>
  <si>
    <t>314221987</t>
  </si>
  <si>
    <t>UNION INTER SERVICE MIGRANTS</t>
  </si>
  <si>
    <t>314221995</t>
  </si>
  <si>
    <t>AD LUCEM ASS CATHOLI COO INTER</t>
  </si>
  <si>
    <t>314222951</t>
  </si>
  <si>
    <t>EGLISE ALLIANCE CHINOISE DE PARIS</t>
  </si>
  <si>
    <t>314226960</t>
  </si>
  <si>
    <t>COOPERATIVE D'ACCESSION SOCIALE A LA PROPRIETE</t>
  </si>
  <si>
    <t>314238395</t>
  </si>
  <si>
    <t>ASSOC GEST FOYER ANIMATION SOC</t>
  </si>
  <si>
    <t>314246299</t>
  </si>
  <si>
    <t>FED DEPART LEO LAGRANGE VAL D</t>
  </si>
  <si>
    <t>VILLIERS-LE-BEL</t>
  </si>
  <si>
    <t>314246935</t>
  </si>
  <si>
    <t>CONSEIL INTERNATIONAL DE LA MUSIQUE</t>
  </si>
  <si>
    <t>314269580</t>
  </si>
  <si>
    <t>NARCONON</t>
  </si>
  <si>
    <t>314281817</t>
  </si>
  <si>
    <t>OFFICE INTERCOM GESTION TERRAIN SPORT</t>
  </si>
  <si>
    <t>314283177</t>
  </si>
  <si>
    <t>LA MAISON DES JEUNES MUSICIENS</t>
  </si>
  <si>
    <t>314291378</t>
  </si>
  <si>
    <t>ASSOC INTERNAT EPIDERM HYGIENE APPLIQUEE</t>
  </si>
  <si>
    <t>314291386</t>
  </si>
  <si>
    <t>GYMNASTIQUE NON VIOLENTE</t>
  </si>
  <si>
    <t>314291493</t>
  </si>
  <si>
    <t>ASS PROMOTION ECODEVELOPPEMENT</t>
  </si>
  <si>
    <t>314317447</t>
  </si>
  <si>
    <t>PEUPLES ET MONDE</t>
  </si>
  <si>
    <t>314317454</t>
  </si>
  <si>
    <t>DAVE FAN CLUB</t>
  </si>
  <si>
    <t>314318643</t>
  </si>
  <si>
    <t>UNION NATIONALE DES MUTUELLES DE PROFESSIONS INDEPENDANTES</t>
  </si>
  <si>
    <t>314328675</t>
  </si>
  <si>
    <t>ASS LOGEMENT ELEVES DEB DMTPTT</t>
  </si>
  <si>
    <t>314328691</t>
  </si>
  <si>
    <t>FEDERATION FR DU SPORT UNIVERSITAIRE</t>
  </si>
  <si>
    <t>314343146</t>
  </si>
  <si>
    <t>ATELIERS DANSES EXPR CORPOREL</t>
  </si>
  <si>
    <t>314343153</t>
  </si>
  <si>
    <t>ASS MUSICALE MAULOISE</t>
  </si>
  <si>
    <t>314343435</t>
  </si>
  <si>
    <t>MOUVEM CONTRE RACISM POUR AMITIE PEUPLES</t>
  </si>
  <si>
    <t>314343682</t>
  </si>
  <si>
    <t>LE CAMELEON SECTION PIROUETTE CACAHUETE</t>
  </si>
  <si>
    <t>LUZARCHES</t>
  </si>
  <si>
    <t>95270</t>
  </si>
  <si>
    <t>314344227</t>
  </si>
  <si>
    <t>UNION GENERALE TRAVAIL SENEGAL</t>
  </si>
  <si>
    <t>314344235</t>
  </si>
  <si>
    <t>AFTRAL SERVICE</t>
  </si>
  <si>
    <t>314357187</t>
  </si>
  <si>
    <t>CENT SOINS ST VINCENT DE PAUL</t>
  </si>
  <si>
    <t>314369075</t>
  </si>
  <si>
    <t>ASSOCIATION LOISIRS ET CULTURE</t>
  </si>
  <si>
    <t>VILLIERS-SUR-ORGE</t>
  </si>
  <si>
    <t>314369174</t>
  </si>
  <si>
    <t>CLUB KOTOKO</t>
  </si>
  <si>
    <t>314369661</t>
  </si>
  <si>
    <t>ASS GEST ECOLE JEANNE D'ARC</t>
  </si>
  <si>
    <t>SOISY SS MONTMORENCY</t>
  </si>
  <si>
    <t>314369810</t>
  </si>
  <si>
    <t>ADC ANIMAT ET DIFFUS CONNAISS</t>
  </si>
  <si>
    <t>314389040</t>
  </si>
  <si>
    <t>ASSO AGS</t>
  </si>
  <si>
    <t>314389065</t>
  </si>
  <si>
    <t>ASSOCIATION PAROISSIALE D'EVRY</t>
  </si>
  <si>
    <t>314389610</t>
  </si>
  <si>
    <t>MOUVEM EXPANS RECHERCHE ART PEINTURE FR</t>
  </si>
  <si>
    <t>314397761</t>
  </si>
  <si>
    <t>FED CHASS PARIS H-SEINE STDENIS V-DE MAR</t>
  </si>
  <si>
    <t>314406315</t>
  </si>
  <si>
    <t>KAJYN</t>
  </si>
  <si>
    <t>314407495</t>
  </si>
  <si>
    <t>ASSOC ETUDE RESISTANCE PRIMAIR</t>
  </si>
  <si>
    <t>314408337</t>
  </si>
  <si>
    <t>CTE ECON MARAICHER FRUIT HORTIC ANTIL FE</t>
  </si>
  <si>
    <t>314438649</t>
  </si>
  <si>
    <t>FEDERATION DEPARTEMENTALE DES CHASSEURS</t>
  </si>
  <si>
    <t>BREAU</t>
  </si>
  <si>
    <t>314450537</t>
  </si>
  <si>
    <t>INSTITUT FORMAT ANIMAT COLLECT YVELINES</t>
  </si>
  <si>
    <t>VOISINS-LE-BRETONNEUX</t>
  </si>
  <si>
    <t>78960</t>
  </si>
  <si>
    <t>314450628</t>
  </si>
  <si>
    <t>LA DANSE ACADEMIE</t>
  </si>
  <si>
    <t>314464306</t>
  </si>
  <si>
    <t>ASSIST PROTECTION ANIMAUX</t>
  </si>
  <si>
    <t>314464934</t>
  </si>
  <si>
    <t>ASS CONSTITUTION DOCUMENTATION PATRONALE</t>
  </si>
  <si>
    <t>314466269</t>
  </si>
  <si>
    <t>CENT ENSEIGNE PRATIQUE GESTION</t>
  </si>
  <si>
    <t>314466293</t>
  </si>
  <si>
    <t>ASSOCIATION COMMUNAUTAIRE ET CULTURELLE DU 13EME ARRONDISSEMENT</t>
  </si>
  <si>
    <t>314478421</t>
  </si>
  <si>
    <t>RELAIS JEUNES DES PRES</t>
  </si>
  <si>
    <t>314479825</t>
  </si>
  <si>
    <t>ASS FAMILIALE DE GARCHES</t>
  </si>
  <si>
    <t>314479841</t>
  </si>
  <si>
    <t>PAROISSE DE MARNES LA COQUETTE</t>
  </si>
  <si>
    <t>MARNES-LA-COQUETTE</t>
  </si>
  <si>
    <t>92430</t>
  </si>
  <si>
    <t>314490798</t>
  </si>
  <si>
    <t>SIBC SOC INTERNAT BIBLIOGRAP CLASS</t>
  </si>
  <si>
    <t>314491770</t>
  </si>
  <si>
    <t>UNION AMICALES ACPG-CAT-MTOE REGION PARI</t>
  </si>
  <si>
    <t>314502451</t>
  </si>
  <si>
    <t>CHOEUR ARTHUR HONNEGER DE FRESNES</t>
  </si>
  <si>
    <t>314502501</t>
  </si>
  <si>
    <t>CTE FRANCAIS P DE COUBERTIN</t>
  </si>
  <si>
    <t>314503079</t>
  </si>
  <si>
    <t>UNION DES JUIFS DU MAROC</t>
  </si>
  <si>
    <t>314514183</t>
  </si>
  <si>
    <t>ASS DES ANCIENS ELEVES DE L'IAE</t>
  </si>
  <si>
    <t>314514225</t>
  </si>
  <si>
    <t>ASSOC PAROIS LOREZIENNE PARIS</t>
  </si>
  <si>
    <t>314514258</t>
  </si>
  <si>
    <t>ASSOC AMIS L ALIAH DES JEUNES</t>
  </si>
  <si>
    <t>314525940</t>
  </si>
  <si>
    <t>ASS FRANCAISE INTERN PRESSE EDITION</t>
  </si>
  <si>
    <t>314538422</t>
  </si>
  <si>
    <t>THEATRE DE GENNEVILLIERS</t>
  </si>
  <si>
    <t>314557745</t>
  </si>
  <si>
    <t>ENTENTE SPORTIVE AEROSPATIALE MUREAUX</t>
  </si>
  <si>
    <t>314558065</t>
  </si>
  <si>
    <t>ASAM SECTION GYMNASTIQUE</t>
  </si>
  <si>
    <t>314558479</t>
  </si>
  <si>
    <t>ANIMATION RECHERCHES CHOREGRAPHIQUES</t>
  </si>
  <si>
    <t>314558594</t>
  </si>
  <si>
    <t>CHALUT</t>
  </si>
  <si>
    <t>314559139</t>
  </si>
  <si>
    <t>FEDERAT NAT CTRE LUTTE CONTRE LE CANCER</t>
  </si>
  <si>
    <t>314559154</t>
  </si>
  <si>
    <t>INST ENSEIG PROG CARTE IEPC</t>
  </si>
  <si>
    <t>314560921</t>
  </si>
  <si>
    <t>ASS EQUIPE NAT PRETRES OUVRIER</t>
  </si>
  <si>
    <t>314569898</t>
  </si>
  <si>
    <t>EGLISE REFORMEE DE MELUN</t>
  </si>
  <si>
    <t>314569989</t>
  </si>
  <si>
    <t>GESTION DEVELOPPEMENT DE LA MAISON DE RETRAITE NOTRE DAME ESPERANCE</t>
  </si>
  <si>
    <t>MILLY-LA-FORET</t>
  </si>
  <si>
    <t>91490</t>
  </si>
  <si>
    <t>314570771</t>
  </si>
  <si>
    <t>VAUCRESSON ACCUEIL ET LOISIRS</t>
  </si>
  <si>
    <t>314583006</t>
  </si>
  <si>
    <t>TIR NATIONAL DE VERSAILLES</t>
  </si>
  <si>
    <t>314592098</t>
  </si>
  <si>
    <t>OFFICE MUNICIPAL DE LA CULTURE</t>
  </si>
  <si>
    <t>314593252</t>
  </si>
  <si>
    <t>FEDERATION FRANCAISE MACCABI</t>
  </si>
  <si>
    <t>314603408</t>
  </si>
  <si>
    <t>SOINS SERVICES DOMICILE  MELUN</t>
  </si>
  <si>
    <t>314603606</t>
  </si>
  <si>
    <t>ASSOCIATION DE GESTION DE L'ETABLISSEMENT SAINT-JOSEPH</t>
  </si>
  <si>
    <t>314603622</t>
  </si>
  <si>
    <t>MAISON JEUNES CULTURE ECOUAN EZANVILLE</t>
  </si>
  <si>
    <t>314603754</t>
  </si>
  <si>
    <t>L UNION BELGE</t>
  </si>
  <si>
    <t>314603812</t>
  </si>
  <si>
    <t>ECHANGES MUSICAUX FRANCPHONES</t>
  </si>
  <si>
    <t>314612698</t>
  </si>
  <si>
    <t>ASS FAMILLES GIF</t>
  </si>
  <si>
    <t>314624297</t>
  </si>
  <si>
    <t>CERCLE DE YOGA DE MAUREPAS</t>
  </si>
  <si>
    <t>314624321</t>
  </si>
  <si>
    <t>CAMSVA</t>
  </si>
  <si>
    <t>314634064</t>
  </si>
  <si>
    <t>ASS FSE INFORMATION SCIENTIFIQUE</t>
  </si>
  <si>
    <t>314634080</t>
  </si>
  <si>
    <t>CLUB CHARLES DUMONT</t>
  </si>
  <si>
    <t>314634098</t>
  </si>
  <si>
    <t>ARCHICONFRERIE CERVOISIERS FRA</t>
  </si>
  <si>
    <t>314637620</t>
  </si>
  <si>
    <t>COMPAGNIE ARCANE</t>
  </si>
  <si>
    <t>314646993</t>
  </si>
  <si>
    <t>OGEC CHARENTON</t>
  </si>
  <si>
    <t>CHARENTON-LE-PONT</t>
  </si>
  <si>
    <t>94220</t>
  </si>
  <si>
    <t>314647603</t>
  </si>
  <si>
    <t>CIE PRETRES ST SULPICE</t>
  </si>
  <si>
    <t>314647660</t>
  </si>
  <si>
    <t>OFFICE COM D'ACTION CULTURELLE BAGNOLET</t>
  </si>
  <si>
    <t>314647686</t>
  </si>
  <si>
    <t>ASSOCIATION NOTRE DAME</t>
  </si>
  <si>
    <t>314648247</t>
  </si>
  <si>
    <t>COMITE FAMIL SCOLAIRE</t>
  </si>
  <si>
    <t>314648254</t>
  </si>
  <si>
    <t>INITIATION ARTISTIQUE</t>
  </si>
  <si>
    <t>314648312</t>
  </si>
  <si>
    <t>ASS RECHERCHE ENSEIGNEMENT CHIRURGIE</t>
  </si>
  <si>
    <t>314648437</t>
  </si>
  <si>
    <t>ASS POUR FAVORISER DEVELOP ENS ECONOMI</t>
  </si>
  <si>
    <t>314655937</t>
  </si>
  <si>
    <t>CHAMBRE NATIONALE PROFESSIONS LIBERALES</t>
  </si>
  <si>
    <t>314667643</t>
  </si>
  <si>
    <t>ASSOCIATION CULTURELLE PORCHEVILLOISE</t>
  </si>
  <si>
    <t>PORCHEVILLE</t>
  </si>
  <si>
    <t>314667924</t>
  </si>
  <si>
    <t>ASS PORTUGAISE CULTURELLE SOCIALE</t>
  </si>
  <si>
    <t>314668203</t>
  </si>
  <si>
    <t>UNION SPORTIVE DE GRIGNY</t>
  </si>
  <si>
    <t>314668237</t>
  </si>
  <si>
    <t>RAYON DE SOLEIL ENFANT ETRANGER</t>
  </si>
  <si>
    <t>314683186</t>
  </si>
  <si>
    <t>ASSOCIATION SPORTIVE RED STAR 93</t>
  </si>
  <si>
    <t>314683996</t>
  </si>
  <si>
    <t>UNION DES RADIOS CLUBS</t>
  </si>
  <si>
    <t>314684028</t>
  </si>
  <si>
    <t>FAMILLE ADOPTIVE FRANCAISE</t>
  </si>
  <si>
    <t>314684119</t>
  </si>
  <si>
    <t>ASSOCIATION MON OEIL</t>
  </si>
  <si>
    <t>314710724</t>
  </si>
  <si>
    <t>CTE OUVRI LAIQU VACAN ENFANT ADOLESCENT</t>
  </si>
  <si>
    <t>314711623</t>
  </si>
  <si>
    <t>ASSOCIATION NATIONALE D'EXPERTISE COMPTABLE .DENOMINATION ABREGEE FIDEXPERTISE</t>
  </si>
  <si>
    <t>314711680</t>
  </si>
  <si>
    <t>ECOLE MUNICIPALE DE MUSIQUE AU</t>
  </si>
  <si>
    <t>314712373</t>
  </si>
  <si>
    <t>CERCLE OMNISPORTS LA COURTILLE</t>
  </si>
  <si>
    <t>314748948</t>
  </si>
  <si>
    <t>UNION REG ASS REG IDF PROMOTION TSIGANES</t>
  </si>
  <si>
    <t>314749128</t>
  </si>
  <si>
    <t>OFFICE AUXILIAIRE COLLECTIVITE</t>
  </si>
  <si>
    <t>314763855</t>
  </si>
  <si>
    <t>CEFRAS CENT ETUD FORMAT RECH A</t>
  </si>
  <si>
    <t>314775339</t>
  </si>
  <si>
    <t>HOME DU PHARMACIEN</t>
  </si>
  <si>
    <t>314775495</t>
  </si>
  <si>
    <t>SOC CENTRALE CANINE AMELIOR RACES CHIENS</t>
  </si>
  <si>
    <t>314775768</t>
  </si>
  <si>
    <t>ACADEMIE EURO ANESTHESIOLOGIE</t>
  </si>
  <si>
    <t>314776774</t>
  </si>
  <si>
    <t>CONSERVATOIRE MAURICE RAVEL</t>
  </si>
  <si>
    <t>314776808</t>
  </si>
  <si>
    <t>LES ECUREUILS DE ST PRIX</t>
  </si>
  <si>
    <t>314776824</t>
  </si>
  <si>
    <t>ASS LOISIRS CULTURELS NOTRE DAME DE BURY</t>
  </si>
  <si>
    <t>314776857</t>
  </si>
  <si>
    <t>AMIS DE LA HAUTE SAONE</t>
  </si>
  <si>
    <t>314788407</t>
  </si>
  <si>
    <t>COMITE DEPARTEMENTAL DE HANDBALL</t>
  </si>
  <si>
    <t>314814955</t>
  </si>
  <si>
    <t>RELAIS NATURE JOUY VELIZY</t>
  </si>
  <si>
    <t>314815648</t>
  </si>
  <si>
    <t>ADESE ASSO ETUD SCIENTI ENFANT</t>
  </si>
  <si>
    <t>314816034</t>
  </si>
  <si>
    <t>LES MONTGOLFIERES DE FRANCE</t>
  </si>
  <si>
    <t>314816042</t>
  </si>
  <si>
    <t>ASSOCIATION ARCUS</t>
  </si>
  <si>
    <t>314817040</t>
  </si>
  <si>
    <t>OASIS CONCERTS</t>
  </si>
  <si>
    <t>314817339</t>
  </si>
  <si>
    <t>ASMAF ASS SCIENT MEDEC ACUR</t>
  </si>
  <si>
    <t>314817545</t>
  </si>
  <si>
    <t>SYND GEN JOURNALISTES FORCE OUVRI</t>
  </si>
  <si>
    <t>314829920</t>
  </si>
  <si>
    <t>314830258</t>
  </si>
  <si>
    <t>LES AS CLUB ACT SPOR SOC JEU P</t>
  </si>
  <si>
    <t>314841479</t>
  </si>
  <si>
    <t>ASSOCIATION MJC MONT MESLY - MADELEINE REBERIOUX</t>
  </si>
  <si>
    <t>314841495</t>
  </si>
  <si>
    <t>ASS ENSEIGNEMENT POST UNIVERSITAIRE</t>
  </si>
  <si>
    <t>314866252</t>
  </si>
  <si>
    <t>ASSOCIATION ARTISTIQUE DE VERNOUILLET</t>
  </si>
  <si>
    <t>314866989</t>
  </si>
  <si>
    <t>L ART POUR TOUS</t>
  </si>
  <si>
    <t>314867052</t>
  </si>
  <si>
    <t>ASS DIFFUSION HISTOIRE ART</t>
  </si>
  <si>
    <t>314899923</t>
  </si>
  <si>
    <t>SCC RESIDENCE LA MARNE</t>
  </si>
  <si>
    <t>314900549</t>
  </si>
  <si>
    <t>ARA ACCUEIL RENCONTRE ANIMATIO</t>
  </si>
  <si>
    <t>314901083</t>
  </si>
  <si>
    <t>ASSOC RECHERCHE MUSICALE PARIS</t>
  </si>
  <si>
    <t>314901729</t>
  </si>
  <si>
    <t>OFFICE INTERNATIONAL DE L'EAU</t>
  </si>
  <si>
    <t>314910837</t>
  </si>
  <si>
    <t>TRAVAUX PUBLIC MINE SIDE</t>
  </si>
  <si>
    <t>314950742</t>
  </si>
  <si>
    <t>FEDER NAT ANCIEN COMBA ALGER MAROC TUNIS</t>
  </si>
  <si>
    <t>314952375</t>
  </si>
  <si>
    <t>FEDER NATION ETS HOSP DOMICILE</t>
  </si>
  <si>
    <t>314974338</t>
  </si>
  <si>
    <t>ASSO FRANCAISE TRESORIERS ENTREPRISE</t>
  </si>
  <si>
    <t>314974361</t>
  </si>
  <si>
    <t>WE COOP</t>
  </si>
  <si>
    <t>314974924</t>
  </si>
  <si>
    <t>RUEIL ATHLETIC CLUB</t>
  </si>
  <si>
    <t>314974957</t>
  </si>
  <si>
    <t>ASS GESTION EXTERNAT SAINTE JEANNE D'ARC</t>
  </si>
  <si>
    <t>314975400</t>
  </si>
  <si>
    <t>CLUB ATELIERS ET LOISIRS</t>
  </si>
  <si>
    <t>314975509</t>
  </si>
  <si>
    <t>C.D PARIS HAND-BALL</t>
  </si>
  <si>
    <t>314976036</t>
  </si>
  <si>
    <t>ASS LIAISON ETUDES POSTALES POUR PRESSE</t>
  </si>
  <si>
    <t>314976739</t>
  </si>
  <si>
    <t>SOCIETE CIVILE* LES ORMEAUX</t>
  </si>
  <si>
    <t>314988486</t>
  </si>
  <si>
    <t>VELO MOTO CLUB PARIS</t>
  </si>
  <si>
    <t>315000935</t>
  </si>
  <si>
    <t>ASSOCIATION RESEAU TREIZE</t>
  </si>
  <si>
    <t>315002147</t>
  </si>
  <si>
    <t>CINEMA ART ET ESSAI DE LA VALLEE DE L'YERRES</t>
  </si>
  <si>
    <t>315042945</t>
  </si>
  <si>
    <t>FONDAT FORMAT PROMOT PROFES BOULANGERIE</t>
  </si>
  <si>
    <t>315043554</t>
  </si>
  <si>
    <t>ASSOC FORMATION PROFES ET RECY</t>
  </si>
  <si>
    <t>315043695</t>
  </si>
  <si>
    <t>ASSOCIATION EUROPEENNE DE GESTION</t>
  </si>
  <si>
    <t>315062687</t>
  </si>
  <si>
    <t>MUT DES ENTREP ET INDEP COM INDUST SERV</t>
  </si>
  <si>
    <t>315062786</t>
  </si>
  <si>
    <t>ASSOCIAT TECHNIQUE ENERGIE ENVIRONNEMENT</t>
  </si>
  <si>
    <t>315063214</t>
  </si>
  <si>
    <t>ASSOCIATION REGIONALE POUR L'INSERTION LE LOGEMENT ET L'EMPLOI</t>
  </si>
  <si>
    <t>315063289</t>
  </si>
  <si>
    <t>ASS MOUVEMENT SOCIO CULTUREL</t>
  </si>
  <si>
    <t>GERMIGNY L'EVEQUE</t>
  </si>
  <si>
    <t>77910</t>
  </si>
  <si>
    <t>315063438</t>
  </si>
  <si>
    <t>ASSOCIATION 216</t>
  </si>
  <si>
    <t>315063644</t>
  </si>
  <si>
    <t>ECOLE MUNICIPALE ARTS ET MUSIQUE</t>
  </si>
  <si>
    <t>LE PLESSIS-BOUCHARD</t>
  </si>
  <si>
    <t>315064774</t>
  </si>
  <si>
    <t>ASS ANIMATION CERGY SUD</t>
  </si>
  <si>
    <t>315064840</t>
  </si>
  <si>
    <t>MUSIQUE ROUGERIE TRADITION CREATION</t>
  </si>
  <si>
    <t>315064857</t>
  </si>
  <si>
    <t>JEUNESSE AU PLEIN AIR - COMITE DES HAUTS DE SEINE</t>
  </si>
  <si>
    <t>315065151</t>
  </si>
  <si>
    <t>APBF ASS  DES PARCS BOTANIQUES DE FRANCE</t>
  </si>
  <si>
    <t>315065417</t>
  </si>
  <si>
    <t>CLUB LOISIRS ET CULTURE</t>
  </si>
  <si>
    <t>315103606</t>
  </si>
  <si>
    <t>ACP LES CONCERTS DE PASSY</t>
  </si>
  <si>
    <t>315130112</t>
  </si>
  <si>
    <t>ASS PROMO ANIMA SOCIA CULTU COLL CRETEIL</t>
  </si>
  <si>
    <t>315130781</t>
  </si>
  <si>
    <t>RALLYE CARMEL</t>
  </si>
  <si>
    <t>315131573</t>
  </si>
  <si>
    <t>GROUPE INFORM SOUTIEN TRAVAIL IMMIGRES</t>
  </si>
  <si>
    <t>315131680</t>
  </si>
  <si>
    <t>ASS LE CHAMP URBAIN</t>
  </si>
  <si>
    <t>PARIS 6</t>
  </si>
  <si>
    <t>315131698</t>
  </si>
  <si>
    <t>STELO FORMATION</t>
  </si>
  <si>
    <t>315157479</t>
  </si>
  <si>
    <t>ASSOC A.C. RAYNOUARD</t>
  </si>
  <si>
    <t>315159061</t>
  </si>
  <si>
    <t>THEATRE DU TROPIC</t>
  </si>
  <si>
    <t>315159376</t>
  </si>
  <si>
    <t>COMMUNAUTE LYCEENNE DU MARAIS</t>
  </si>
  <si>
    <t>315159665</t>
  </si>
  <si>
    <t>INST DEVELOP SCIENCE EDUCAT TECHNIQ</t>
  </si>
  <si>
    <t>315173468</t>
  </si>
  <si>
    <t>ASS DES ANCIENS DU CESI</t>
  </si>
  <si>
    <t>315173484</t>
  </si>
  <si>
    <t>EURO FORHUM</t>
  </si>
  <si>
    <t>315173641</t>
  </si>
  <si>
    <t>LES COMEDIENS DE PARIS</t>
  </si>
  <si>
    <t>315186817</t>
  </si>
  <si>
    <t>TENNIS CLUB DE MAUREPAS</t>
  </si>
  <si>
    <t>315187203</t>
  </si>
  <si>
    <t>CENTRE EUROP ECHANGES MUSICAUX</t>
  </si>
  <si>
    <t>315200881</t>
  </si>
  <si>
    <t>ASSOCIATION  DE GYMNASTIQUE VOLONTAIRE DE MORSANG SUR ORGE</t>
  </si>
  <si>
    <t>MORSANG-SUR-ORGE</t>
  </si>
  <si>
    <t>91390</t>
  </si>
  <si>
    <t>315201053</t>
  </si>
  <si>
    <t>CETRAL AS AMERIQ LATI TIER MON</t>
  </si>
  <si>
    <t>315213413</t>
  </si>
  <si>
    <t>CERCLE SUEDOIS</t>
  </si>
  <si>
    <t>315213603</t>
  </si>
  <si>
    <t>MAISON DE L ENFANCE</t>
  </si>
  <si>
    <t>315226381</t>
  </si>
  <si>
    <t>PERFU FRANCE</t>
  </si>
  <si>
    <t>315229666</t>
  </si>
  <si>
    <t>COMPAGNIE DE L ARC EN CIEL</t>
  </si>
  <si>
    <t>315249714</t>
  </si>
  <si>
    <t>ASS DEVELOP SOCIAL CULTUREL ECUELLES</t>
  </si>
  <si>
    <t>315249771</t>
  </si>
  <si>
    <t>ASS GESTION INFORMAT BATIM TRAVAUX PUBLI</t>
  </si>
  <si>
    <t>315250076</t>
  </si>
  <si>
    <t>UNION NATIONALE DES PERSONNELS ET RETRAITES DE LA GENDARMERIE</t>
  </si>
  <si>
    <t>315251389</t>
  </si>
  <si>
    <t>ASS FORMATION MEDICALE CONTINUE 3 COM</t>
  </si>
  <si>
    <t>315255968</t>
  </si>
  <si>
    <t>UNION FEDERALE DES MARCHES</t>
  </si>
  <si>
    <t>315255984</t>
  </si>
  <si>
    <t>ASSOCIATION DES MALADIES INFECTIEUSES DU CHIV</t>
  </si>
  <si>
    <t>315267336</t>
  </si>
  <si>
    <t>ECOLE MUSIQUE MONTOIS BASSEE</t>
  </si>
  <si>
    <t>DONNEMARIE-DONTILLY</t>
  </si>
  <si>
    <t>315267849</t>
  </si>
  <si>
    <t>ASSOCIATION LE PETIT COURS</t>
  </si>
  <si>
    <t>315267864</t>
  </si>
  <si>
    <t>CENTRE ACCUEIL AIDE TOXICOMANES YVELINES</t>
  </si>
  <si>
    <t>315267930</t>
  </si>
  <si>
    <t>ASSOCIATION ECOLE PRIVEE</t>
  </si>
  <si>
    <t>315268581</t>
  </si>
  <si>
    <t>MAISON D'OSNY</t>
  </si>
  <si>
    <t>315268672</t>
  </si>
  <si>
    <t>ASS 1901 SOS SAHEL INTER FRANC</t>
  </si>
  <si>
    <t>315268847</t>
  </si>
  <si>
    <t>CENT RACHI CUES UNIVER ETU JUI</t>
  </si>
  <si>
    <t>315268904</t>
  </si>
  <si>
    <t>PARTI COMMUNISTE FRANCAIS</t>
  </si>
  <si>
    <t>315279596</t>
  </si>
  <si>
    <t>CTRE DEVELOPPEMENT ET GESTION ARTISANAT</t>
  </si>
  <si>
    <t>315281089</t>
  </si>
  <si>
    <t>A.P.E.S.D.A.M.M</t>
  </si>
  <si>
    <t>315281113</t>
  </si>
  <si>
    <t>SOC D'IMPORTATION LECLERC</t>
  </si>
  <si>
    <t>315310623</t>
  </si>
  <si>
    <t>MJC MAISON POUR TOUS</t>
  </si>
  <si>
    <t>LOUVRES</t>
  </si>
  <si>
    <t>315320184</t>
  </si>
  <si>
    <t>OSAIUF LYCEE ET COLLEGE</t>
  </si>
  <si>
    <t>315321091</t>
  </si>
  <si>
    <t>ASSOCIATION CLUB DE TENNIS CITADELLE</t>
  </si>
  <si>
    <t>315332296</t>
  </si>
  <si>
    <t>CTRE INFORMAT DROITS FEMMES FAMILLES 92 BOULOGNE-BILLANCOURT</t>
  </si>
  <si>
    <t>BOULOGNE BILLANCOURT</t>
  </si>
  <si>
    <t>315346486</t>
  </si>
  <si>
    <t>COMITE DEP DU HANDBALL DES YVELINES</t>
  </si>
  <si>
    <t>315346676</t>
  </si>
  <si>
    <t>SOC SPORT CLUB OLYMPIQUE FRANCAIS</t>
  </si>
  <si>
    <t>315346783</t>
  </si>
  <si>
    <t>BRIDGE CLUB DE LESIGNY</t>
  </si>
  <si>
    <t>315346916</t>
  </si>
  <si>
    <t>COMITE OEUVRES SOCIALES MAIRIE CHATENAY</t>
  </si>
  <si>
    <t>315359117</t>
  </si>
  <si>
    <t>ASS SERVICE INTER FOYERS ASIF</t>
  </si>
  <si>
    <t>315359349</t>
  </si>
  <si>
    <t>ACADEMIE BALZAC</t>
  </si>
  <si>
    <t>315360495</t>
  </si>
  <si>
    <t>POLY'TECH'NICK'MOD''</t>
  </si>
  <si>
    <t>315383349</t>
  </si>
  <si>
    <t>CONSEIL PASTEUR WEIZMANN</t>
  </si>
  <si>
    <t>315383802</t>
  </si>
  <si>
    <t>PRIMO FORMATION</t>
  </si>
  <si>
    <t>315386615</t>
  </si>
  <si>
    <t>AIPB ASS IND DE PAPETERIE BURE</t>
  </si>
  <si>
    <t>315409979</t>
  </si>
  <si>
    <t>CERCLE D'ACTIVITES CULTURELLES DE CACHAN</t>
  </si>
  <si>
    <t>315410654</t>
  </si>
  <si>
    <t>ASS PETITE ENFANCE ET PARENTAL</t>
  </si>
  <si>
    <t>315411009</t>
  </si>
  <si>
    <t>ASSOC DES AMIS DU CREP</t>
  </si>
  <si>
    <t>315429266</t>
  </si>
  <si>
    <t>OFFIC MUN CULTUREL ACTIVITE LOISIR JEUNE</t>
  </si>
  <si>
    <t>315444810</t>
  </si>
  <si>
    <t>ASS AGREE PROFESSIONS LIBERALE ILE FRANC</t>
  </si>
  <si>
    <t>315446658</t>
  </si>
  <si>
    <t>ART SERVICE INTERNATIONAL</t>
  </si>
  <si>
    <t>315457267</t>
  </si>
  <si>
    <t>ESPADON DE VELIZY VILLACOUBLAY</t>
  </si>
  <si>
    <t>315458547</t>
  </si>
  <si>
    <t>GESTION ANIMATION MAISON BOISSIERE</t>
  </si>
  <si>
    <t>315458737</t>
  </si>
  <si>
    <t>ASSOCIATION AFSIAS</t>
  </si>
  <si>
    <t>315458844</t>
  </si>
  <si>
    <t>OFFICE PROMOTION HABILLEMENT MASCULIN</t>
  </si>
  <si>
    <t>315483727</t>
  </si>
  <si>
    <t>ASS DEPARTEMENTALE INFORMATION LOGEMENT</t>
  </si>
  <si>
    <t>315483743</t>
  </si>
  <si>
    <t>FONDAT ETUDE DROIT USAGES COMMERC INTER</t>
  </si>
  <si>
    <t>315492405</t>
  </si>
  <si>
    <t>ASSOCIATION CULTURELLE ET SOCIALE L'ATELIER 98</t>
  </si>
  <si>
    <t>315492728</t>
  </si>
  <si>
    <t>INSTITUT FORMATION OUEST PARIS</t>
  </si>
  <si>
    <t>315493296</t>
  </si>
  <si>
    <t>VECTEUR 24</t>
  </si>
  <si>
    <t>315493411</t>
  </si>
  <si>
    <t>CESF CENT ETUD SOC FRANCAISE</t>
  </si>
  <si>
    <t>315518050</t>
  </si>
  <si>
    <t>COMPAGNIE REGIONALE DES COMMISSAIRES AUX COMPTES</t>
  </si>
  <si>
    <t>315546853</t>
  </si>
  <si>
    <t>CENTRE PROTECTION DES FELINS</t>
  </si>
  <si>
    <t>315546903</t>
  </si>
  <si>
    <t>ASS FORMATION ADAPTATION MILIEU PROFFES</t>
  </si>
  <si>
    <t>315548222</t>
  </si>
  <si>
    <t>SOC ANTHROPOSOPHIQUE EN FRANCE</t>
  </si>
  <si>
    <t>315563593</t>
  </si>
  <si>
    <t>SOC EDITION BONDYNOISE</t>
  </si>
  <si>
    <t>315563932</t>
  </si>
  <si>
    <t>NOUVEAU CONTRAT SOCIAL</t>
  </si>
  <si>
    <t>315575738</t>
  </si>
  <si>
    <t>ACOPAV ASS COCH PORT ROY ST A</t>
  </si>
  <si>
    <t>315575829</t>
  </si>
  <si>
    <t>FONDATION IRLANDAISE</t>
  </si>
  <si>
    <t>315576983</t>
  </si>
  <si>
    <t>INSTITUT DE SEMINAIRES INTERNA</t>
  </si>
  <si>
    <t>315587519</t>
  </si>
  <si>
    <t>ASS PARENT ELEVE ECOLE APPLICATION MIXTE</t>
  </si>
  <si>
    <t>315596585</t>
  </si>
  <si>
    <t>A J S L MEZIERES</t>
  </si>
  <si>
    <t>MEZIERES-SUR-SEINE</t>
  </si>
  <si>
    <t>78970</t>
  </si>
  <si>
    <t>315629303</t>
  </si>
  <si>
    <t>LES ATELIERS POUR PETITS</t>
  </si>
  <si>
    <t>315629410</t>
  </si>
  <si>
    <t>ASSOCIATION LES AMIS - SERVICE A DOMICILE</t>
  </si>
  <si>
    <t>315629584</t>
  </si>
  <si>
    <t>ASS INSERTION DANS LA VIE ACTIVE PROFESS</t>
  </si>
  <si>
    <t>315629782</t>
  </si>
  <si>
    <t>ASS POUR ETUDES PROTEINES PATHOLOGIQUES</t>
  </si>
  <si>
    <t>315629964</t>
  </si>
  <si>
    <t>ASS MOYEN EXPLOI EXPERT COMPT</t>
  </si>
  <si>
    <t>315630525</t>
  </si>
  <si>
    <t>GPM IDF EST</t>
  </si>
  <si>
    <t>315630657</t>
  </si>
  <si>
    <t>CENTRE MUNICIPAL INITIATION SPORTIVE</t>
  </si>
  <si>
    <t>315633388</t>
  </si>
  <si>
    <t>FOYER RURAL DE MARINES</t>
  </si>
  <si>
    <t>315633727</t>
  </si>
  <si>
    <t>BUREAU ETUDES DE PHYSIQUE APPLIQUEE</t>
  </si>
  <si>
    <t>VILLEJUST</t>
  </si>
  <si>
    <t>315633768</t>
  </si>
  <si>
    <t>ASS FORMAT ECONOMIQ SOCIO PROFES</t>
  </si>
  <si>
    <t>315633966</t>
  </si>
  <si>
    <t>ASSO PERSON ENSEIG UNIV PAR SO</t>
  </si>
  <si>
    <t>315634030</t>
  </si>
  <si>
    <t>FESTIVAL TIERS MONDE FILMS</t>
  </si>
  <si>
    <t>315651539</t>
  </si>
  <si>
    <t>ASS CREATION EQUIP PILOTES PERSONNES AGEE</t>
  </si>
  <si>
    <t>315651612</t>
  </si>
  <si>
    <t>BASKET-BALL CLUB VELIZY-VILLACOUBLAY</t>
  </si>
  <si>
    <t>315651638</t>
  </si>
  <si>
    <t>ASS DEVELOP EDUCATION LIBRE POPULAIRE</t>
  </si>
  <si>
    <t>COUILLY-PONT-AUX-DAMES</t>
  </si>
  <si>
    <t>315651646</t>
  </si>
  <si>
    <t>LOISIRS ET CULTURE</t>
  </si>
  <si>
    <t>315652305</t>
  </si>
  <si>
    <t>DEFENSE RETRAITES COMMERC INDUST ALIMENT</t>
  </si>
  <si>
    <t>315652313</t>
  </si>
  <si>
    <t>ASSOC REAL DIFFUS THEATR ARDT</t>
  </si>
  <si>
    <t>315652511</t>
  </si>
  <si>
    <t>ASS RETRAITES PENSIONNES AVIAT</t>
  </si>
  <si>
    <t>315667048</t>
  </si>
  <si>
    <t>INST FRANCAIS OPTOMETRIE FONCTIONNELLE</t>
  </si>
  <si>
    <t>315680405</t>
  </si>
  <si>
    <t>AIDEMA</t>
  </si>
  <si>
    <t>AUFFARGIS</t>
  </si>
  <si>
    <t>315681478</t>
  </si>
  <si>
    <t>ASS FILLES CHARITE ST VINCENT PAUL</t>
  </si>
  <si>
    <t>315695734</t>
  </si>
  <si>
    <t>CONFEDERATION FRANC INDUSTRIE TOURISME</t>
  </si>
  <si>
    <t>315695809</t>
  </si>
  <si>
    <t>ASS CLUB DE LANGUES DU XII</t>
  </si>
  <si>
    <t>315709345</t>
  </si>
  <si>
    <t>ATELIER CREATIO EXPER SOCIALE</t>
  </si>
  <si>
    <t>315709519</t>
  </si>
  <si>
    <t>SURESNES ARTS MARTIAUX</t>
  </si>
  <si>
    <t>315709667</t>
  </si>
  <si>
    <t>ASSOC RES CLUB DE NEUILLY</t>
  </si>
  <si>
    <t>315709766</t>
  </si>
  <si>
    <t>CONFED SYNDI CADRE VIE CENTRE LOISIRS</t>
  </si>
  <si>
    <t>315709782</t>
  </si>
  <si>
    <t>ASS MUTUEL ADMIN GEST CIDUNATI</t>
  </si>
  <si>
    <t>315731943</t>
  </si>
  <si>
    <t>CLUB NAGEURS ST QUENTIN</t>
  </si>
  <si>
    <t>LE TREMBLAY-SUR-MAULDRE</t>
  </si>
  <si>
    <t>315733824</t>
  </si>
  <si>
    <t>UNION SPORTIVE VILLE D'AVRAY</t>
  </si>
  <si>
    <t>315734590</t>
  </si>
  <si>
    <t>INSTITUT FRANCAIS DES ARCHITECTES NAVALS</t>
  </si>
  <si>
    <t>315734681</t>
  </si>
  <si>
    <t>ASS INSERTION PROFESSIONEL JEUNE ARTISTE</t>
  </si>
  <si>
    <t>315748657</t>
  </si>
  <si>
    <t>ADRAL DEVELOP RELAT AMERIQ LAT</t>
  </si>
  <si>
    <t>315765537</t>
  </si>
  <si>
    <t>ASS SPORTIVE ETANG LA VILLE</t>
  </si>
  <si>
    <t>L'ETANG-LA-VILLE</t>
  </si>
  <si>
    <t>78620</t>
  </si>
  <si>
    <t>315765677</t>
  </si>
  <si>
    <t>ASS AMIS DE SAMOIS</t>
  </si>
  <si>
    <t>SAMOIS-SUR-SEINE</t>
  </si>
  <si>
    <t>77920</t>
  </si>
  <si>
    <t>315766469</t>
  </si>
  <si>
    <t>LES DAUPHINS SCEAUX BOURG LA R</t>
  </si>
  <si>
    <t>315768135</t>
  </si>
  <si>
    <t>DANSE EVASION</t>
  </si>
  <si>
    <t>315782896</t>
  </si>
  <si>
    <t>ASMA</t>
  </si>
  <si>
    <t>315783944</t>
  </si>
  <si>
    <t>ATELIERS DU CENTRE</t>
  </si>
  <si>
    <t>315797142</t>
  </si>
  <si>
    <t>ASS AFRICAINE ECHANGES CULTURELS</t>
  </si>
  <si>
    <t>315797217</t>
  </si>
  <si>
    <t>CERCLE ESCRIME HENRI 4</t>
  </si>
  <si>
    <t>315797266</t>
  </si>
  <si>
    <t>ASS LE MESSAGER D ORMESSON</t>
  </si>
  <si>
    <t>ORMESSON-SUR-MARNE</t>
  </si>
  <si>
    <t>94490</t>
  </si>
  <si>
    <t>315797365</t>
  </si>
  <si>
    <t>ASSOCIATION APBECRU</t>
  </si>
  <si>
    <t>315814749</t>
  </si>
  <si>
    <t>INTER GROUP FOLKLORE REGION ILE DE FRANC</t>
  </si>
  <si>
    <t>315830000</t>
  </si>
  <si>
    <t>CANAL CENT APPLICAT NATION AID</t>
  </si>
  <si>
    <t>315830141</t>
  </si>
  <si>
    <t>ARCOS</t>
  </si>
  <si>
    <t>315842716</t>
  </si>
  <si>
    <t>SAFRAN SPORTS CORBEIL</t>
  </si>
  <si>
    <t>315843284</t>
  </si>
  <si>
    <t>CREDIT MUTUEL PARIS 16 AUTEUIL</t>
  </si>
  <si>
    <t>315843292</t>
  </si>
  <si>
    <t>CAISSE DE CREDIT MUTUEL PARIS 12/20 SAINT MANDE-MARAICHERS</t>
  </si>
  <si>
    <t>315843300</t>
  </si>
  <si>
    <t>CAISSE DE CREDIT MUTUEL DE VILLENEUVE SAINT GEORGES</t>
  </si>
  <si>
    <t>315843318</t>
  </si>
  <si>
    <t>CREDIT MUTUEL PARIS 13</t>
  </si>
  <si>
    <t>315843326</t>
  </si>
  <si>
    <t>CREDIT MUTUEL PARIS 17</t>
  </si>
  <si>
    <t>315843334</t>
  </si>
  <si>
    <t>CAISSE CREDIT MUTUEL DE CORBEIL ESSONNES</t>
  </si>
  <si>
    <t>315843342</t>
  </si>
  <si>
    <t>CAISSE DE CREDIT MUTUEL DE PARIS 3/4 MARAIS-BASTILLE</t>
  </si>
  <si>
    <t>315843359</t>
  </si>
  <si>
    <t>CAISSE DE CREDIT MUTUEL DE PARIS 8 EUROPE</t>
  </si>
  <si>
    <t>315843417</t>
  </si>
  <si>
    <t>CAISSE DE CREDIT MUTUEL DU VAL DE BIEVRE</t>
  </si>
  <si>
    <t>315843466</t>
  </si>
  <si>
    <t>CAISSE DE CREDIT MUTUEL DU PERREUX BRY</t>
  </si>
  <si>
    <t>315856427</t>
  </si>
  <si>
    <t>OEUVRES SCOLAIRES DE LUZARCHES</t>
  </si>
  <si>
    <t>315856971</t>
  </si>
  <si>
    <t>ASSOCIATION SPORTIVE DE MINORANGE</t>
  </si>
  <si>
    <t>315857219</t>
  </si>
  <si>
    <t>ASS DEVELOPPEMENT EDUCATION CULTURELLE</t>
  </si>
  <si>
    <t>315869651</t>
  </si>
  <si>
    <t>ECOLE MUSIQUE DANSE VALLEE DE LA MAULDRE</t>
  </si>
  <si>
    <t>MAREIL-SUR-MAULDRE</t>
  </si>
  <si>
    <t>78124</t>
  </si>
  <si>
    <t>315869743</t>
  </si>
  <si>
    <t>SALON INTERN PROF DE PAPETERIE</t>
  </si>
  <si>
    <t>315869784</t>
  </si>
  <si>
    <t>ASSOCIATION OR HAHAVIM</t>
  </si>
  <si>
    <t>315870196</t>
  </si>
  <si>
    <t>SOC CERFI-EXEE</t>
  </si>
  <si>
    <t>315883017</t>
  </si>
  <si>
    <t>CLUB INTERNATIONAUX FOOTBALL</t>
  </si>
  <si>
    <t>315883751</t>
  </si>
  <si>
    <t>FONDAT FRANCO ACADIENNE JEUNES</t>
  </si>
  <si>
    <t>315883835</t>
  </si>
  <si>
    <t>ACADEMIE ARTS &amp; TECHN CINEMA</t>
  </si>
  <si>
    <t>315904219</t>
  </si>
  <si>
    <t>315904300</t>
  </si>
  <si>
    <t>CIE CLAUDE MANN CCM AUDIOVISUEL</t>
  </si>
  <si>
    <t>315904334</t>
  </si>
  <si>
    <t>FEDER ASSOC ORGAN LIVR GENEA</t>
  </si>
  <si>
    <t>315919118</t>
  </si>
  <si>
    <t>ACADEMIE DE DANSE BRIE ET VALOIS</t>
  </si>
  <si>
    <t>SAINT-SOUPPLETS</t>
  </si>
  <si>
    <t>77165</t>
  </si>
  <si>
    <t>315929760</t>
  </si>
  <si>
    <t>VERNEUIL ATHLETIQUE CLUB</t>
  </si>
  <si>
    <t>315930834</t>
  </si>
  <si>
    <t>GROUP PARENT CATHOLIQUE LYCEE DECOUR</t>
  </si>
  <si>
    <t>315946020</t>
  </si>
  <si>
    <t>FONDATION JOSETTE DAY SOLVAY</t>
  </si>
  <si>
    <t>315963801</t>
  </si>
  <si>
    <t>AGE ET VIE INTERNATIONAL</t>
  </si>
  <si>
    <t>315964379</t>
  </si>
  <si>
    <t>COMITE INTERENTREPRIS NEIGEPRE</t>
  </si>
  <si>
    <t>315964445</t>
  </si>
  <si>
    <t>GUEPAR</t>
  </si>
  <si>
    <t>315965053</t>
  </si>
  <si>
    <t>STE NATIONALE FRANCAISE DE COLO PROCTOLOGIE</t>
  </si>
  <si>
    <t>315982454</t>
  </si>
  <si>
    <t>COMITE FRANCE CHINE</t>
  </si>
  <si>
    <t>315983858</t>
  </si>
  <si>
    <t>ORCHESTRE DE CHAMBRE DE FRANCE</t>
  </si>
  <si>
    <t>315983940</t>
  </si>
  <si>
    <t>ASS DEVELOP CTRE ADAPT REINSER TRAVAIL</t>
  </si>
  <si>
    <t>315999441</t>
  </si>
  <si>
    <t>INST EUROPEEN RECHERCH AMENAGEM LITTORAL</t>
  </si>
  <si>
    <t>316014992</t>
  </si>
  <si>
    <t>ASS FORMATION PROFESSIONNELLE CONTINUE</t>
  </si>
  <si>
    <t>316015056</t>
  </si>
  <si>
    <t>ASS ACCESSION ADULTES APPRENTI ARTISANAL</t>
  </si>
  <si>
    <t>316016179</t>
  </si>
  <si>
    <t>SPORTING-CLUB DE PARAY-VIEILLE-POSTE</t>
  </si>
  <si>
    <t>PARAY-VIEILLE-POSTE</t>
  </si>
  <si>
    <t>91550</t>
  </si>
  <si>
    <t>316054048</t>
  </si>
  <si>
    <t>STE LE DROIT HUMAIN INTERNAT</t>
  </si>
  <si>
    <t>316054113</t>
  </si>
  <si>
    <t>CERCLE MUSICAL DE PARIS</t>
  </si>
  <si>
    <t>316055532</t>
  </si>
  <si>
    <t>PARIS POETE</t>
  </si>
  <si>
    <t>316066893</t>
  </si>
  <si>
    <t>ASS EUROP LABORATOIRES TELEDETECTION</t>
  </si>
  <si>
    <t>316068105</t>
  </si>
  <si>
    <t>CENT ETUD SUPER MATIERES PREMIERES</t>
  </si>
  <si>
    <t>316068154</t>
  </si>
  <si>
    <t>ASS SPORTIVE CULTURELLE AFFAIRES ETRANG</t>
  </si>
  <si>
    <t>316084698</t>
  </si>
  <si>
    <t>CASA DI U POPULU CORSU</t>
  </si>
  <si>
    <t>316098961</t>
  </si>
  <si>
    <t>MICROTEL CLUB AMAT MICRO INFO</t>
  </si>
  <si>
    <t>316099597</t>
  </si>
  <si>
    <t>GUILDE EUROPEENNE DU RAID</t>
  </si>
  <si>
    <t>316100486</t>
  </si>
  <si>
    <t>COMITE DE LIAISON ENTREPRENEURIAT-AGRICULTURE-DEVELOPPEMENT</t>
  </si>
  <si>
    <t>316111384</t>
  </si>
  <si>
    <t>RESTAURANT ADMINIST PERSONNE PTT DANTON</t>
  </si>
  <si>
    <t>316135714</t>
  </si>
  <si>
    <t>ASSOC UNIONISTE DU ROCHETON</t>
  </si>
  <si>
    <t>LA ROCHETTE</t>
  </si>
  <si>
    <t>316136126</t>
  </si>
  <si>
    <t>ASS MANUAL THERAPY ASS</t>
  </si>
  <si>
    <t>316136720</t>
  </si>
  <si>
    <t>ASS FORMATION CADRES AGENTS MAITRISE</t>
  </si>
  <si>
    <t>316138114</t>
  </si>
  <si>
    <t>CENTRE LOISIRS MUNICIPAUX</t>
  </si>
  <si>
    <t>316138668</t>
  </si>
  <si>
    <t>OEUVRE PUPILLES ORPHELINS SAPEURSPOMPIER</t>
  </si>
  <si>
    <t>316138874</t>
  </si>
  <si>
    <t>SERVICE D'AIDE A DOMICILE DES 3 VALLEES</t>
  </si>
  <si>
    <t>SAINT-CHERON</t>
  </si>
  <si>
    <t>91530</t>
  </si>
  <si>
    <t>316157007</t>
  </si>
  <si>
    <t>ASSOC SPORTIVE DES PTT</t>
  </si>
  <si>
    <t>316157015</t>
  </si>
  <si>
    <t>FOYER SOCIO EDUCATIF</t>
  </si>
  <si>
    <t>316157064</t>
  </si>
  <si>
    <t>CLUB EDUCATION CANINE DE ST LEU LA FORET</t>
  </si>
  <si>
    <t>ST LEU LA FORET</t>
  </si>
  <si>
    <t>316157072</t>
  </si>
  <si>
    <t>LE GRENIER DE TAVERNY</t>
  </si>
  <si>
    <t>316157098</t>
  </si>
  <si>
    <t>KARATE CLUB PLESSIS BOUCHARD</t>
  </si>
  <si>
    <t>316157122</t>
  </si>
  <si>
    <t>COMITE DES FETES DE FREPILLON</t>
  </si>
  <si>
    <t>316157130</t>
  </si>
  <si>
    <t>CLUB SUPPORTERS ASSOC SPORT</t>
  </si>
  <si>
    <t>BEAUCHAMP</t>
  </si>
  <si>
    <t>95250</t>
  </si>
  <si>
    <t>316157155</t>
  </si>
  <si>
    <t>GENS EUROPEENNE EQUESTRE</t>
  </si>
  <si>
    <t>316157197</t>
  </si>
  <si>
    <t>STE FRANCAISE ORCHIDOPHILIE</t>
  </si>
  <si>
    <t>316172360</t>
  </si>
  <si>
    <t>ASS GENERALE DES FAMILLES DE TAVERNY</t>
  </si>
  <si>
    <t>316172378</t>
  </si>
  <si>
    <t>VELO CLUB DE BEAUCHAMP</t>
  </si>
  <si>
    <t>316172386</t>
  </si>
  <si>
    <t>PETITS CHANTEURS BEAUCHAMP</t>
  </si>
  <si>
    <t>316172402</t>
  </si>
  <si>
    <t>COMITE DES FETES DE BEAUCHAMP</t>
  </si>
  <si>
    <t>316172410</t>
  </si>
  <si>
    <t>ASS JLF JEUNESSES LYRIQUES FRA</t>
  </si>
  <si>
    <t>316172436</t>
  </si>
  <si>
    <t>ASSOCIATION EAUBONNE BUDENHEIM</t>
  </si>
  <si>
    <t>316172469</t>
  </si>
  <si>
    <t>COMITE SOCIAL PERSONNEL EAUBON</t>
  </si>
  <si>
    <t>316172477</t>
  </si>
  <si>
    <t>AMICALE PERSON PISCINE INTERCO</t>
  </si>
  <si>
    <t>316188077</t>
  </si>
  <si>
    <t>INITIATION RECHERCHE BATIMENT</t>
  </si>
  <si>
    <t>316188911</t>
  </si>
  <si>
    <t>APAJ ATELIER PUBLIC AMENAG JUV</t>
  </si>
  <si>
    <t>316222199</t>
  </si>
  <si>
    <t>ASS ANCIEN ELEV CTRE FORM PEDAGOGIQUE</t>
  </si>
  <si>
    <t>316237767</t>
  </si>
  <si>
    <t>ASS DEP INFORMATION LOGEMENT VAL D'OISE</t>
  </si>
  <si>
    <t>316251461</t>
  </si>
  <si>
    <t>CHAMBRE ECONOMIQUE YOUGOSLAVIE</t>
  </si>
  <si>
    <t>316263219</t>
  </si>
  <si>
    <t>CREDIT MUTUEL DE CRETEIL</t>
  </si>
  <si>
    <t>316264027</t>
  </si>
  <si>
    <t>ASSOCIATION DE GESTION AGREEE DU NOTARIAT - AGANOT</t>
  </si>
  <si>
    <t>316264209</t>
  </si>
  <si>
    <t>SOC FRANCO JAPONAISE GEOGRAPHI</t>
  </si>
  <si>
    <t>316276583</t>
  </si>
  <si>
    <t>AREL ASS RECHER LARYNGOLOGIE</t>
  </si>
  <si>
    <t>316277243</t>
  </si>
  <si>
    <t>ASS RADIOLOGIE EXPERIMENTALE</t>
  </si>
  <si>
    <t>316277334</t>
  </si>
  <si>
    <t>ENTRAIDE DE VEUVES</t>
  </si>
  <si>
    <t>316277391</t>
  </si>
  <si>
    <t>SOC DES ETUDES ROBESPIERRISTES</t>
  </si>
  <si>
    <t>316291061</t>
  </si>
  <si>
    <t>COSMOPOLITAIN CLUB DE TAVERNY ATHLETISME</t>
  </si>
  <si>
    <t>316291129</t>
  </si>
  <si>
    <t>ASS DEP PUPILLES ENSEIG PUBLIC 92</t>
  </si>
  <si>
    <t>316291160</t>
  </si>
  <si>
    <t>THEATRE DES EMBRUNS</t>
  </si>
  <si>
    <t>316291202</t>
  </si>
  <si>
    <t>316291210</t>
  </si>
  <si>
    <t>ASS SPORTIVE LYCEE ENSEIGNEMENT PROF</t>
  </si>
  <si>
    <t>316291228</t>
  </si>
  <si>
    <t>CLUB EDUCAT CES NO 2 TAVERNY</t>
  </si>
  <si>
    <t>316292598</t>
  </si>
  <si>
    <t>CAIS CRED MUTU PARIS 1 - 2 LOUV-MONTO</t>
  </si>
  <si>
    <t>316312388</t>
  </si>
  <si>
    <t>ASS SOCIO-CULTURELLE RES MARE AUX SAULES</t>
  </si>
  <si>
    <t>316312719</t>
  </si>
  <si>
    <t>LES AMIS D'ELVIS PRESLEY</t>
  </si>
  <si>
    <t>316313246</t>
  </si>
  <si>
    <t>CONFEDERATION DES EXPERTS FONCIERS</t>
  </si>
  <si>
    <t>316313444</t>
  </si>
  <si>
    <t>ELLES ELANCOURT</t>
  </si>
  <si>
    <t>316313592</t>
  </si>
  <si>
    <t>VILLENEUVE ST GEORGES INFOR</t>
  </si>
  <si>
    <t>316313642</t>
  </si>
  <si>
    <t>ASS COMMERCANTS CTRE COMMERCIAL DIABLOTS</t>
  </si>
  <si>
    <t>316313683</t>
  </si>
  <si>
    <t>ETOILE SPORTIVE DE ST PRIX</t>
  </si>
  <si>
    <t>316313766</t>
  </si>
  <si>
    <t>PAROISSE BEAUMONT JOURNAL ENSE</t>
  </si>
  <si>
    <t>316313808</t>
  </si>
  <si>
    <t>AMICALE FORCE AERI STRATEGIQUE</t>
  </si>
  <si>
    <t>316313832</t>
  </si>
  <si>
    <t>COSMOPOL CLUB TENNIS TAVERNY</t>
  </si>
  <si>
    <t>316313857</t>
  </si>
  <si>
    <t>FEDE GENERALE RETRAITES CHE FER ERMONT</t>
  </si>
  <si>
    <t>316313865</t>
  </si>
  <si>
    <t>LYRE AMICALE D EAUBONNE</t>
  </si>
  <si>
    <t>316313873</t>
  </si>
  <si>
    <t>CLUB SPORT MUNICIPAL D'EAUBONNE</t>
  </si>
  <si>
    <t>316313907</t>
  </si>
  <si>
    <t>SOC MEMBRE HONORA CTR SECOURS PRINCIPAL</t>
  </si>
  <si>
    <t>316313949</t>
  </si>
  <si>
    <t>COMITE DES OEUVRES SOCIALES</t>
  </si>
  <si>
    <t>316313956</t>
  </si>
  <si>
    <t>ORCHESTRE D'HARMONIE LA VAILLANTE</t>
  </si>
  <si>
    <t>316313972</t>
  </si>
  <si>
    <t>COSMOPOLITAN CLUB TAVERNY GYMNAS VOLONT</t>
  </si>
  <si>
    <t>316313980</t>
  </si>
  <si>
    <t>BASKET-CLUB TAVERNY-MONTIGNY</t>
  </si>
  <si>
    <t>316314004</t>
  </si>
  <si>
    <t>LA CHAUMETTE</t>
  </si>
  <si>
    <t>316314012</t>
  </si>
  <si>
    <t>ASS SUPPORTER FOOTBALL CLUB DE SAINT LEU</t>
  </si>
  <si>
    <t>316314038</t>
  </si>
  <si>
    <t>AMIS SERVICE SOCIAL</t>
  </si>
  <si>
    <t>316314046</t>
  </si>
  <si>
    <t>CONG PETITES SOEURS ST FRANCOI</t>
  </si>
  <si>
    <t>316314061</t>
  </si>
  <si>
    <t>ASSOC UNION IMMO ST LEU EXTENS</t>
  </si>
  <si>
    <t>316314095</t>
  </si>
  <si>
    <t>CAISSE SECOURS UNION NAT COMBA</t>
  </si>
  <si>
    <t>316314111</t>
  </si>
  <si>
    <t>AMICALE MEMBRES CONSE MUNIC ET PERSO COM</t>
  </si>
  <si>
    <t>316315365</t>
  </si>
  <si>
    <t>HOPITAL DE PASSY ASS LE FOYER</t>
  </si>
  <si>
    <t>316329523</t>
  </si>
  <si>
    <t>JUDO CLUB EPONOIS</t>
  </si>
  <si>
    <t>EPONE</t>
  </si>
  <si>
    <t>78680</t>
  </si>
  <si>
    <t>316330133</t>
  </si>
  <si>
    <t>ASSO PARENT AMIS ELEVE ECOLE P</t>
  </si>
  <si>
    <t>316330166</t>
  </si>
  <si>
    <t>AMICALE ANCIEN COMBAT PLESSIS</t>
  </si>
  <si>
    <t>316330174</t>
  </si>
  <si>
    <t>CERCLE SPORTIF PLESSIS BOUCH</t>
  </si>
  <si>
    <t>316330190</t>
  </si>
  <si>
    <t>AIKI BUDO CLUB DE TAVERNY</t>
  </si>
  <si>
    <t>316330208</t>
  </si>
  <si>
    <t>FEDERATION FRANC AIKIJUTSU</t>
  </si>
  <si>
    <t>316330653</t>
  </si>
  <si>
    <t>BEAUCHAMP INDUS COMMERCE ARTIS</t>
  </si>
  <si>
    <t>316330794</t>
  </si>
  <si>
    <t>ASS THEATRE DU PONT NEUF</t>
  </si>
  <si>
    <t>316331107</t>
  </si>
  <si>
    <t>FRANCO BRITISH CHAMBER OF COMM &amp; INDUSTR</t>
  </si>
  <si>
    <t>316343094</t>
  </si>
  <si>
    <t>ASSOCIATION NATIONALE DE RETRAITES</t>
  </si>
  <si>
    <t>316343268</t>
  </si>
  <si>
    <t>ASSOC PUBLICAT RECUEIL MEDECINE VETERINA</t>
  </si>
  <si>
    <t>316344076</t>
  </si>
  <si>
    <t>SYND NAT DIRECTEURS ENTREP ARTIST CULTUR</t>
  </si>
  <si>
    <t>316344233</t>
  </si>
  <si>
    <t>UNION NATIONALE DES CARPA</t>
  </si>
  <si>
    <t>316357623</t>
  </si>
  <si>
    <t>ASSOCIATION GARANA</t>
  </si>
  <si>
    <t>316357755</t>
  </si>
  <si>
    <t>NATURE ET SOCIETE</t>
  </si>
  <si>
    <t>316357797</t>
  </si>
  <si>
    <t>ASSOCIATION BEAUCHAMP ACCUEIL</t>
  </si>
  <si>
    <t>316358563</t>
  </si>
  <si>
    <t>ASSOC SPORTIVE DE BEAUCHAMP</t>
  </si>
  <si>
    <t>316358639</t>
  </si>
  <si>
    <t>ATHLETIC CLUB DE BEAUCHAMP</t>
  </si>
  <si>
    <t>316390475</t>
  </si>
  <si>
    <t>INSTITUT SUPERIEUR VENTE CORRESPONDANCE</t>
  </si>
  <si>
    <t>316390772</t>
  </si>
  <si>
    <t>COLL FRANC ODONTO STOMATOLIGIE</t>
  </si>
  <si>
    <t>316391093</t>
  </si>
  <si>
    <t>DANSE ET SOLIDARITE</t>
  </si>
  <si>
    <t>316391408</t>
  </si>
  <si>
    <t>ETS MULTIP SEMEN PLAN LEGU G G</t>
  </si>
  <si>
    <t>316391432</t>
  </si>
  <si>
    <t>STRATEGIES ET COMMUNICATION</t>
  </si>
  <si>
    <t>316403856</t>
  </si>
  <si>
    <t>ASS ETEANGT</t>
  </si>
  <si>
    <t>316403880</t>
  </si>
  <si>
    <t>FEHAP FORMATION</t>
  </si>
  <si>
    <t>316417484</t>
  </si>
  <si>
    <t>ASSOCIATION FORCE OUVRIERE CONSOMMATEURS AFOC</t>
  </si>
  <si>
    <t>316418649</t>
  </si>
  <si>
    <t>EGLISE EVIDENCE</t>
  </si>
  <si>
    <t>MONTFERMEIL</t>
  </si>
  <si>
    <t>93370</t>
  </si>
  <si>
    <t>316430586</t>
  </si>
  <si>
    <t>CENTRE ORNITHOLOGIQUE ILE DE FRANCE</t>
  </si>
  <si>
    <t>316430990</t>
  </si>
  <si>
    <t>THEATRE L'ECOLE</t>
  </si>
  <si>
    <t>316431782</t>
  </si>
  <si>
    <t>ASSOCIATION L'AIDE AUX FOYERS</t>
  </si>
  <si>
    <t>316432012</t>
  </si>
  <si>
    <t>EPARCHIE STE CROIX PARIS ARMENIEN CATHOL</t>
  </si>
  <si>
    <t>316465020</t>
  </si>
  <si>
    <t>GEM ASSOCIATION</t>
  </si>
  <si>
    <t>316465236</t>
  </si>
  <si>
    <t>ASS GESTION RESEAU MESUR POLLUT ATMOSPH</t>
  </si>
  <si>
    <t>316470210</t>
  </si>
  <si>
    <t>ASS CENTRE D ART ET DE RECHERCHE E.MANET</t>
  </si>
  <si>
    <t>316470707</t>
  </si>
  <si>
    <t>ASS MAISON QUARTIER PARC AUX LIEVRES</t>
  </si>
  <si>
    <t>316486091</t>
  </si>
  <si>
    <t>ASSOC LOCALE ADMR CENTRE BRIE</t>
  </si>
  <si>
    <t>316488139</t>
  </si>
  <si>
    <t>TERRES UNIVIA L INTERPROFESSION DES HUILES ET PROTEINES VEGETALES</t>
  </si>
  <si>
    <t>316501493</t>
  </si>
  <si>
    <t>AMICALE ENTRAIDE PERSONNELS CONS GENERAL</t>
  </si>
  <si>
    <t>316501659</t>
  </si>
  <si>
    <t>SECTION FRANCAISE DE L ICOMOS</t>
  </si>
  <si>
    <t>316521616</t>
  </si>
  <si>
    <t>LA FONTAINE</t>
  </si>
  <si>
    <t>BRIE-COMTE-ROBERT</t>
  </si>
  <si>
    <t>77170</t>
  </si>
  <si>
    <t>316521970</t>
  </si>
  <si>
    <t>COMITE AMENAGEMENT RURAL OEUVRES SOCIALE</t>
  </si>
  <si>
    <t>316522291</t>
  </si>
  <si>
    <t>LE PUITS AUX IMAGES</t>
  </si>
  <si>
    <t>316522325</t>
  </si>
  <si>
    <t>TENNIS CLUB EPINAY SUR ORGE</t>
  </si>
  <si>
    <t>316522580</t>
  </si>
  <si>
    <t>CTRE RECH INFORMATI DEMOCRATIE AUTONOMIE</t>
  </si>
  <si>
    <t>316533603</t>
  </si>
  <si>
    <t>ASSOCIATION ACHEMINEMENT</t>
  </si>
  <si>
    <t>316548239</t>
  </si>
  <si>
    <t>SOCIETE MUSICALE DE RAMBOUILLET</t>
  </si>
  <si>
    <t>316549393</t>
  </si>
  <si>
    <t>ASS GESTION RESTAUR PERSONN DOMUS MEDICA</t>
  </si>
  <si>
    <t>316559368</t>
  </si>
  <si>
    <t>ASSOCIATION D'EXPANSION ARTISTIQUE</t>
  </si>
  <si>
    <t>316570753</t>
  </si>
  <si>
    <t>CENTRE SOCIAL LA FOSSE AUX FRAISES</t>
  </si>
  <si>
    <t>316571132</t>
  </si>
  <si>
    <t>C.P.C.L.C</t>
  </si>
  <si>
    <t>PARMAIN</t>
  </si>
  <si>
    <t>95620</t>
  </si>
  <si>
    <t>316581081</t>
  </si>
  <si>
    <t>CLUB FRANCAIS DU TERRIER DU YORKSHIRE</t>
  </si>
  <si>
    <t>316590892</t>
  </si>
  <si>
    <t>ASS PRATI RECHER ARCHITEC URBA</t>
  </si>
  <si>
    <t>316606409</t>
  </si>
  <si>
    <t>U J A VAL DE MARNE</t>
  </si>
  <si>
    <t>316607696</t>
  </si>
  <si>
    <t>FORMATION PEDAGOGIQUE SOCIALE</t>
  </si>
  <si>
    <t>316631993</t>
  </si>
  <si>
    <t>ASS GESTION CENTRE LOISIR GOURNAY</t>
  </si>
  <si>
    <t>GOURNAY-SUR-MARNE</t>
  </si>
  <si>
    <t>316632090</t>
  </si>
  <si>
    <t>ASS NAT ASSIST ADMINIST FISCALE AVOCATS</t>
  </si>
  <si>
    <t>316654771</t>
  </si>
  <si>
    <t>ASSOCIATION FORMATION</t>
  </si>
  <si>
    <t>316655232</t>
  </si>
  <si>
    <t>ACADEMIE MEDIC D ACUPUNCTURE</t>
  </si>
  <si>
    <t>316672617</t>
  </si>
  <si>
    <t>LIGUE NATION CONTRE LE CRIME</t>
  </si>
  <si>
    <t>316675495</t>
  </si>
  <si>
    <t>CONSEIL ARCHITEC URBANISME ENVIRONNEMENT</t>
  </si>
  <si>
    <t>316676345</t>
  </si>
  <si>
    <t>ASS GESTI CTRE VACANCE PTT ILE DE FRANCE</t>
  </si>
  <si>
    <t>316677632</t>
  </si>
  <si>
    <t>ASSOCIATION AIFPL</t>
  </si>
  <si>
    <t>316678804</t>
  </si>
  <si>
    <t>MJC MAISON JEUNES ET CULTURE</t>
  </si>
  <si>
    <t>ORSAY</t>
  </si>
  <si>
    <t>91400</t>
  </si>
  <si>
    <t>316696160</t>
  </si>
  <si>
    <t>THEATRE MUSICAL DE PARIS</t>
  </si>
  <si>
    <t>316698356</t>
  </si>
  <si>
    <t>AIDE AUX TOXICOMANES ET FAMILLES</t>
  </si>
  <si>
    <t>316700392</t>
  </si>
  <si>
    <t>AMICALE BOULE DU PERREUX</t>
  </si>
  <si>
    <t>316710441</t>
  </si>
  <si>
    <t>SOC MUTUALISTE GENERALE DE PREVOYANCE</t>
  </si>
  <si>
    <t>316720580</t>
  </si>
  <si>
    <t>ASSO NATION PHOTOG PUBLIC MODE</t>
  </si>
  <si>
    <t>316730662</t>
  </si>
  <si>
    <t>UNION MUTUALISTE GENERALE PREVOYANCE</t>
  </si>
  <si>
    <t>316731165</t>
  </si>
  <si>
    <t>316732411</t>
  </si>
  <si>
    <t>ASSOCIATION DES TAXIS DES ULIS BURES</t>
  </si>
  <si>
    <t>316742030</t>
  </si>
  <si>
    <t>BUREAU DOCUMENT AUDIOVISUEL HANDICAPS</t>
  </si>
  <si>
    <t>316752674</t>
  </si>
  <si>
    <t>AERO -CLUB PARIS EST GOELANDS CETEIL</t>
  </si>
  <si>
    <t>316767532</t>
  </si>
  <si>
    <t>CLUB OLYMPIQUE DE SAVIGNY</t>
  </si>
  <si>
    <t>316806553</t>
  </si>
  <si>
    <t>COERRANCES</t>
  </si>
  <si>
    <t>316806777</t>
  </si>
  <si>
    <t>ASSO PR PROTECT PATRONS INDEPE</t>
  </si>
  <si>
    <t>316808476</t>
  </si>
  <si>
    <t>ASS ANNEE PATRIMOINE CULTUREL</t>
  </si>
  <si>
    <t>316825637</t>
  </si>
  <si>
    <t>ASS CODEP EPGV</t>
  </si>
  <si>
    <t>316844828</t>
  </si>
  <si>
    <t>ASS COMMUNAUTE ADVENTISTE</t>
  </si>
  <si>
    <t>316853514</t>
  </si>
  <si>
    <t>GROUP ETUDE SECURITE INDUSTRI PETROLIERE</t>
  </si>
  <si>
    <t>316859040</t>
  </si>
  <si>
    <t>316859057</t>
  </si>
  <si>
    <t>ASSOCIATION DU CHEMIN DE L'ILE</t>
  </si>
  <si>
    <t>317032779</t>
  </si>
  <si>
    <t>SCOTNET</t>
  </si>
  <si>
    <t>317034270</t>
  </si>
  <si>
    <t>AS MONDIALE MEDECINE INFORMAT</t>
  </si>
  <si>
    <t>317037208</t>
  </si>
  <si>
    <t>TERRA</t>
  </si>
  <si>
    <t>317078574</t>
  </si>
  <si>
    <t>SOCIETE COOPERATIVE DE CONSOMMATION DES HESPERIDES DE FONTAINEBLEAU</t>
  </si>
  <si>
    <t>317098788</t>
  </si>
  <si>
    <t>ASS PAR ELE SEC ANG CES INTER</t>
  </si>
  <si>
    <t>317121226</t>
  </si>
  <si>
    <t>SC COOP CONS 148 150 BD GAL GA</t>
  </si>
  <si>
    <t>317165322</t>
  </si>
  <si>
    <t>INSTITUT CULTURE HUMAINE</t>
  </si>
  <si>
    <t>317165447</t>
  </si>
  <si>
    <t>ASS PARLEMENTAIRE COOPERATION EURO ARABE</t>
  </si>
  <si>
    <t>317165678</t>
  </si>
  <si>
    <t>COMPAGNONS DE LA NUIT</t>
  </si>
  <si>
    <t>317165728</t>
  </si>
  <si>
    <t>COOP FR LES ENTREPRISES COOPERATIVES</t>
  </si>
  <si>
    <t>317165736</t>
  </si>
  <si>
    <t>ETUDE RESPIRATION ENVIRONNEMEN</t>
  </si>
  <si>
    <t>317165827</t>
  </si>
  <si>
    <t>ASS DEVELOP FORMAT TRAVAILLEUR IMMIGRES</t>
  </si>
  <si>
    <t>317165850</t>
  </si>
  <si>
    <t>INTER ANIMATION</t>
  </si>
  <si>
    <t>317191039</t>
  </si>
  <si>
    <t>ASSOCIATION ANIMATION AGIOT</t>
  </si>
  <si>
    <t>317191070</t>
  </si>
  <si>
    <t>SYNAPSE MJC-MPT</t>
  </si>
  <si>
    <t>JUZIERS</t>
  </si>
  <si>
    <t>78820</t>
  </si>
  <si>
    <t>317191161</t>
  </si>
  <si>
    <t>GROUPE EXPERIM THEATRE</t>
  </si>
  <si>
    <t>317191260</t>
  </si>
  <si>
    <t>CLUB MODULECO</t>
  </si>
  <si>
    <t>317191278</t>
  </si>
  <si>
    <t>MAISON DES JEUNES CULTURELLE ANIMATION</t>
  </si>
  <si>
    <t>317192037</t>
  </si>
  <si>
    <t>ARIME</t>
  </si>
  <si>
    <t>317192052</t>
  </si>
  <si>
    <t>ASSOCIATION CAP 2000</t>
  </si>
  <si>
    <t>317192094</t>
  </si>
  <si>
    <t>ORELIE</t>
  </si>
  <si>
    <t>317192375</t>
  </si>
  <si>
    <t>INFORMATIQUE ET CULTURE</t>
  </si>
  <si>
    <t>317192417</t>
  </si>
  <si>
    <t>ETUDE RECHER MUTATION SOCIOCULT ACTUELLE</t>
  </si>
  <si>
    <t>317192565</t>
  </si>
  <si>
    <t>THEATRE ROMAIN ROLLAND</t>
  </si>
  <si>
    <t>317192763</t>
  </si>
  <si>
    <t>ASS POUR ACTIONNARIAT RESPONSAB SALARIES</t>
  </si>
  <si>
    <t>317192771</t>
  </si>
  <si>
    <t>UNION SPORT FONTENAYSIENNE</t>
  </si>
  <si>
    <t>317194264</t>
  </si>
  <si>
    <t>ECOLE SUPERIEUR LANGUES APPLIQUEES</t>
  </si>
  <si>
    <t>317217347</t>
  </si>
  <si>
    <t>ASS DEVELOPEMENT DES METIERS DE LA TABLE</t>
  </si>
  <si>
    <t>317218170</t>
  </si>
  <si>
    <t>CERCLE LINGUIST INTER PROFESSI</t>
  </si>
  <si>
    <t>317218402</t>
  </si>
  <si>
    <t>UNION ASTRONOMIQUE INTERNATION</t>
  </si>
  <si>
    <t>317218642</t>
  </si>
  <si>
    <t>COMITE DE JUMELAGE D ANTONY</t>
  </si>
  <si>
    <t>317218675</t>
  </si>
  <si>
    <t>ASS LOCAU MEDIC COURCELLOR II</t>
  </si>
  <si>
    <t>317218709</t>
  </si>
  <si>
    <t>ASSOCIATION FOI PRATIQUE</t>
  </si>
  <si>
    <t>317218766</t>
  </si>
  <si>
    <t>ORGANISATION DE LA TRANSMISSION D EXPERIENCES ET DE COMPETENCES INTERGENERATIONNELLES</t>
  </si>
  <si>
    <t>317218873</t>
  </si>
  <si>
    <t>A TRAVERS LA VILLE</t>
  </si>
  <si>
    <t>317219160</t>
  </si>
  <si>
    <t>M J C CYRANO</t>
  </si>
  <si>
    <t>317219194</t>
  </si>
  <si>
    <t>RESTAURANT PERSON TELECOMMUNIC</t>
  </si>
  <si>
    <t>317235216</t>
  </si>
  <si>
    <t>SOEURS ST JOSEPH DE CLUNY</t>
  </si>
  <si>
    <t>317235406</t>
  </si>
  <si>
    <t>CLUB DU PIGEON CITADIN</t>
  </si>
  <si>
    <t>317235786</t>
  </si>
  <si>
    <t>FEDERATION FRANCAISE ECONO MONTAGNARDE</t>
  </si>
  <si>
    <t>317236248</t>
  </si>
  <si>
    <t>EMMAUS SOLIDARITE</t>
  </si>
  <si>
    <t>317236404</t>
  </si>
  <si>
    <t>LE SKI CLUB EST</t>
  </si>
  <si>
    <t>317236453</t>
  </si>
  <si>
    <t>FED NATIONAL DE L ALIMENTATION</t>
  </si>
  <si>
    <t>317236693</t>
  </si>
  <si>
    <t>ASSOC PRESENCE DE L INDE</t>
  </si>
  <si>
    <t>317251437</t>
  </si>
  <si>
    <t>ASS GESTION OEUVRES SOCIALES</t>
  </si>
  <si>
    <t>EMERAINVILLE</t>
  </si>
  <si>
    <t>77184</t>
  </si>
  <si>
    <t>317251536</t>
  </si>
  <si>
    <t>CEDHYS</t>
  </si>
  <si>
    <t>317251627</t>
  </si>
  <si>
    <t>ASSOC RECHER ANATOMIE PATHOL</t>
  </si>
  <si>
    <t>317252229</t>
  </si>
  <si>
    <t>ARMONIA</t>
  </si>
  <si>
    <t>317252252</t>
  </si>
  <si>
    <t>OFFICE MUNICIP DES SPORTS</t>
  </si>
  <si>
    <t>317252286</t>
  </si>
  <si>
    <t>ASSOCIATION FORUM</t>
  </si>
  <si>
    <t>317252294</t>
  </si>
  <si>
    <t>AMIC FONCT POLICE TAVERNY</t>
  </si>
  <si>
    <t>317252401</t>
  </si>
  <si>
    <t>UNION ASSOCIATION SOCIO-CULTUREL UTRILLO</t>
  </si>
  <si>
    <t>317252419</t>
  </si>
  <si>
    <t>CTE ENTENTE ANCIENS COMBA &amp; VICTI GUERRE</t>
  </si>
  <si>
    <t>317252435</t>
  </si>
  <si>
    <t>HOT CLUB DE FRANCE SECTION DE PARIS</t>
  </si>
  <si>
    <t>317252443</t>
  </si>
  <si>
    <t>CENTRE SOCIAL CULTUREL SPORTIF ERMONT</t>
  </si>
  <si>
    <t>317252450</t>
  </si>
  <si>
    <t>CLUB DES QUATRE JEUDIS</t>
  </si>
  <si>
    <t>317252468</t>
  </si>
  <si>
    <t>FOYER SOC EDUC CES MIXTE</t>
  </si>
  <si>
    <t>317252476</t>
  </si>
  <si>
    <t>ASS EDUC POPUL D ERMONT</t>
  </si>
  <si>
    <t>317252492</t>
  </si>
  <si>
    <t>ASS COMMER INDUST ARTIS PROFES LIBERALES</t>
  </si>
  <si>
    <t>317252518</t>
  </si>
  <si>
    <t>ASSOC POUR ART ET SPECTACLE</t>
  </si>
  <si>
    <t>317252526</t>
  </si>
  <si>
    <t>GTP PARENT CATHOLIQUE ELEVE LYCEE ERMONT</t>
  </si>
  <si>
    <t>317252658</t>
  </si>
  <si>
    <t>CLUB ISAMBERT ASS ANC CHEF ORL</t>
  </si>
  <si>
    <t>317252666</t>
  </si>
  <si>
    <t>LA PETANQUE DES CHENES</t>
  </si>
  <si>
    <t>317252682</t>
  </si>
  <si>
    <t>LA FADIESE</t>
  </si>
  <si>
    <t>317252690</t>
  </si>
  <si>
    <t>ASS CATHOLIQUE PAROISSIALE D'EAUBONNE</t>
  </si>
  <si>
    <t>317252724</t>
  </si>
  <si>
    <t>STE HIPP RURAL BETHEMONT FORET</t>
  </si>
  <si>
    <t>BETHEMONT-LA-FORET</t>
  </si>
  <si>
    <t>95840</t>
  </si>
  <si>
    <t>317252757</t>
  </si>
  <si>
    <t>UNION SPORTIVE BESSANCOURTOISE</t>
  </si>
  <si>
    <t>317252799</t>
  </si>
  <si>
    <t>ASS VALLEE OISE ORGAN CONGRES</t>
  </si>
  <si>
    <t>317253219</t>
  </si>
  <si>
    <t>ASSOCIATION LES POUSSINETS</t>
  </si>
  <si>
    <t>317253318</t>
  </si>
  <si>
    <t>ASS PARENTS ELEVES GR SC J FER</t>
  </si>
  <si>
    <t>317253342</t>
  </si>
  <si>
    <t>ASSOCIATION SPORTIVE ITTEVILLE TENNIS DE TABLE</t>
  </si>
  <si>
    <t>ITTEVILLE</t>
  </si>
  <si>
    <t>91760</t>
  </si>
  <si>
    <t>317269546</t>
  </si>
  <si>
    <t>ECOLE DE DANSE</t>
  </si>
  <si>
    <t>NANTEUIL-LES-MEAUX</t>
  </si>
  <si>
    <t>317269611</t>
  </si>
  <si>
    <t>ASSOCIAT SPORTIVE DU CHENE ET DE VELIZY</t>
  </si>
  <si>
    <t>317272433</t>
  </si>
  <si>
    <t>COMITE DEFENSE RIVE CHEMIN FER</t>
  </si>
  <si>
    <t>317272631</t>
  </si>
  <si>
    <t>CERFI-MUSIQUE</t>
  </si>
  <si>
    <t>317272953</t>
  </si>
  <si>
    <t>GOLDHEN</t>
  </si>
  <si>
    <t>317273043</t>
  </si>
  <si>
    <t>INSTEP LEO LAGRANGE ILE DE FRANCE</t>
  </si>
  <si>
    <t>317273704</t>
  </si>
  <si>
    <t>BASKET CLUB FRANC PLES BOUC</t>
  </si>
  <si>
    <t>317273712</t>
  </si>
  <si>
    <t>CLUB GYMNIQUE D'ERMONT</t>
  </si>
  <si>
    <t>317273720</t>
  </si>
  <si>
    <t>JUDO CLUB ART MARTIAUX D ERMON</t>
  </si>
  <si>
    <t>317273738</t>
  </si>
  <si>
    <t>HANDBALL CLUB D'ERMONT</t>
  </si>
  <si>
    <t>317273746</t>
  </si>
  <si>
    <t>JUDO CLUB DE FRANCONVILLE</t>
  </si>
  <si>
    <t>317273753</t>
  </si>
  <si>
    <t>BRIDGE CLUB D ERMONT</t>
  </si>
  <si>
    <t>317273761</t>
  </si>
  <si>
    <t>SOC DE BOXE FRANCONVILLOISE</t>
  </si>
  <si>
    <t>317273779</t>
  </si>
  <si>
    <t>AMICALE PERSONNEL &amp; OPHLM VILLE D'ERMONT</t>
  </si>
  <si>
    <t>317273795</t>
  </si>
  <si>
    <t>AMIC FONCT POLIC REG ERMONT</t>
  </si>
  <si>
    <t>317273803</t>
  </si>
  <si>
    <t>AMICALE DES FFI D ERMONT</t>
  </si>
  <si>
    <t>317273845</t>
  </si>
  <si>
    <t>LES MAJORETTES D ERMONT</t>
  </si>
  <si>
    <t>317273852</t>
  </si>
  <si>
    <t>CLUB BOULISTE FRANC PLESSIS</t>
  </si>
  <si>
    <t>317273860</t>
  </si>
  <si>
    <t>AMICALE FRANCONVILLE GYMNASTIQUE VOLON</t>
  </si>
  <si>
    <t>317273902</t>
  </si>
  <si>
    <t>TENNIS CLUB D ERMONT</t>
  </si>
  <si>
    <t>317273910</t>
  </si>
  <si>
    <t>COMITE DEPARTEMENT FRANCE URSS</t>
  </si>
  <si>
    <t>317274108</t>
  </si>
  <si>
    <t>LES SARMENTS</t>
  </si>
  <si>
    <t>317274215</t>
  </si>
  <si>
    <t>FEDERATION PARTI COMMUNISTE FRANCAIS</t>
  </si>
  <si>
    <t>317286821</t>
  </si>
  <si>
    <t>CONSTRUCTION ET COMPOSANTS</t>
  </si>
  <si>
    <t>317286896</t>
  </si>
  <si>
    <t>ADRESSE AIDE DEVELO RECHER ETU</t>
  </si>
  <si>
    <t>317287985</t>
  </si>
  <si>
    <t>ASS GESTION MAISON TOUS AULNAY</t>
  </si>
  <si>
    <t>317288199</t>
  </si>
  <si>
    <t>CLUB DE TAE KWON DO D HUREPOIX</t>
  </si>
  <si>
    <t>317305845</t>
  </si>
  <si>
    <t>ASS CTRE NATIO FORMA PERSO ENTR DRAINAGE</t>
  </si>
  <si>
    <t>317305894</t>
  </si>
  <si>
    <t>FONDS ASSUR FORMAT PERSON FEDER CHASSEUR</t>
  </si>
  <si>
    <t>317306256</t>
  </si>
  <si>
    <t>ECOLE MUSIQUE DANSE CHAMBOURCY</t>
  </si>
  <si>
    <t>CHAMBOURCY</t>
  </si>
  <si>
    <t>78240</t>
  </si>
  <si>
    <t>317306975</t>
  </si>
  <si>
    <t>ASS DIFFUSION CULTUREL LANGUE ARABE</t>
  </si>
  <si>
    <t>317307007</t>
  </si>
  <si>
    <t>INSTITUT L ASIE DU SUD EST</t>
  </si>
  <si>
    <t>317307387</t>
  </si>
  <si>
    <t>ASSO EUROPEE ETUDE PROSPECTIVE</t>
  </si>
  <si>
    <t>317324614</t>
  </si>
  <si>
    <t>ASS SOUTIEN SOCIAL ARTISTES DU SPECTACLE</t>
  </si>
  <si>
    <t>317326221</t>
  </si>
  <si>
    <t>RECHERCHE ETUDE SOCIOLOGIQUE APPLIQUEES</t>
  </si>
  <si>
    <t>317326247</t>
  </si>
  <si>
    <t>CENTRE CULTUREL ARABE SYRIEN</t>
  </si>
  <si>
    <t>317326262</t>
  </si>
  <si>
    <t>ASS J INTERVIENDRAIS AIDE PEDAGOGIQUE</t>
  </si>
  <si>
    <t>317326346</t>
  </si>
  <si>
    <t>APRAC</t>
  </si>
  <si>
    <t>317326429</t>
  </si>
  <si>
    <t>GPE LIAISON ACTION CULTURELLE SCIENTIFIQ</t>
  </si>
  <si>
    <t>317327146</t>
  </si>
  <si>
    <t>LA PARENTELE</t>
  </si>
  <si>
    <t>317339968</t>
  </si>
  <si>
    <t>ASS THEATRE SPACTACLES ATELIERS IMAGES</t>
  </si>
  <si>
    <t>317354033</t>
  </si>
  <si>
    <t>GROUP NATION TRANSP COMBINES</t>
  </si>
  <si>
    <t>317354272</t>
  </si>
  <si>
    <t>INSTIT PROMO ETUDE AMEUBLEMENT</t>
  </si>
  <si>
    <t>317355774</t>
  </si>
  <si>
    <t>L'AUTRE THEATRE</t>
  </si>
  <si>
    <t>317371128</t>
  </si>
  <si>
    <t>ASSOC NATION TRAV INDEP BATELL</t>
  </si>
  <si>
    <t>317372605</t>
  </si>
  <si>
    <t>ASS FRANC NUTRITION</t>
  </si>
  <si>
    <t>JOUY EN JOSAS</t>
  </si>
  <si>
    <t>317372928</t>
  </si>
  <si>
    <t>INOHA - LES INDUSTRIELS DU NOUVEL HABITAT</t>
  </si>
  <si>
    <t>317383750</t>
  </si>
  <si>
    <t>EAUBONNE ASSOCIATIONS</t>
  </si>
  <si>
    <t>317383818</t>
  </si>
  <si>
    <t>INST ETUD NEO HELLENIQUES PARI</t>
  </si>
  <si>
    <t>317383925</t>
  </si>
  <si>
    <t>MUTUELLE PERSONNEL DE NATEXIS BANQUE</t>
  </si>
  <si>
    <t>317383933</t>
  </si>
  <si>
    <t>UNI PREVOYANCE ASSOCIATION</t>
  </si>
  <si>
    <t>317385235</t>
  </si>
  <si>
    <t>CULTURE LOISIRS CHANTELOUP</t>
  </si>
  <si>
    <t>CHANTELOUP-EN-BRIE</t>
  </si>
  <si>
    <t>317385334</t>
  </si>
  <si>
    <t>TOUS BENEVOLES</t>
  </si>
  <si>
    <t>317385714</t>
  </si>
  <si>
    <t>OEUVRE MUNICIPALE DES SPORTS ET LOISIRS</t>
  </si>
  <si>
    <t>MAUREGARD</t>
  </si>
  <si>
    <t>77990</t>
  </si>
  <si>
    <t>317397982</t>
  </si>
  <si>
    <t>ASS SPORTIVE MANTAISE</t>
  </si>
  <si>
    <t>317398048</t>
  </si>
  <si>
    <t>AMICALE LAIQUE DE VERNOUILLET</t>
  </si>
  <si>
    <t>317399319</t>
  </si>
  <si>
    <t>STAND DE TIR DE PONTOISE</t>
  </si>
  <si>
    <t>317399665</t>
  </si>
  <si>
    <t>ECART</t>
  </si>
  <si>
    <t>317409464</t>
  </si>
  <si>
    <t>CTE DEP 94 LIGUE NAT FR CONTRE CANCER</t>
  </si>
  <si>
    <t>317410694</t>
  </si>
  <si>
    <t>DIALOGUES EUROPEENS</t>
  </si>
  <si>
    <t>317411064</t>
  </si>
  <si>
    <t>CENAG CENTRE NATIONAL GESTION</t>
  </si>
  <si>
    <t>317424430</t>
  </si>
  <si>
    <t>AMICALE DE CHARMENTRAY</t>
  </si>
  <si>
    <t>CHARMENTRAY</t>
  </si>
  <si>
    <t>317424851</t>
  </si>
  <si>
    <t>ASSOCIATION SPORTIVE PROPHARM</t>
  </si>
  <si>
    <t>317425965</t>
  </si>
  <si>
    <t>EVOLUTION CLUB DE GYMNASTIQUE</t>
  </si>
  <si>
    <t>317426005</t>
  </si>
  <si>
    <t>CRL 10</t>
  </si>
  <si>
    <t>317453090</t>
  </si>
  <si>
    <t>ASS ANIM TERR JEUX MONTE CRIST</t>
  </si>
  <si>
    <t>317454213</t>
  </si>
  <si>
    <t>CHRETIENS MONDE RURAL CMR ESSO</t>
  </si>
  <si>
    <t>317467843</t>
  </si>
  <si>
    <t>TUTELAIRE DES HAUTS-DE-SEINE</t>
  </si>
  <si>
    <t>317467868</t>
  </si>
  <si>
    <t>SPORTING CLUB MONTFORT L AMAUR</t>
  </si>
  <si>
    <t>MONTFORT-L'AMAURY</t>
  </si>
  <si>
    <t>317467876</t>
  </si>
  <si>
    <t>INSTITUTION SAINTE MARIE</t>
  </si>
  <si>
    <t>317468932</t>
  </si>
  <si>
    <t>VIE ET AVENIR</t>
  </si>
  <si>
    <t>317480267</t>
  </si>
  <si>
    <t>ASS AIDE PERSONNEL TELECOMS PARIS</t>
  </si>
  <si>
    <t>317480820</t>
  </si>
  <si>
    <t>THEATRE DE LA JACQUERIE</t>
  </si>
  <si>
    <t>317495083</t>
  </si>
  <si>
    <t>317496289</t>
  </si>
  <si>
    <t>ASSO SPORTIVE NOTRE DAME CHAMP</t>
  </si>
  <si>
    <t>317506384</t>
  </si>
  <si>
    <t>COMITE D EXPANSION DE FOURRURE</t>
  </si>
  <si>
    <t>317506525</t>
  </si>
  <si>
    <t>ASS FEDERALE NOUVEAUX CONSOMMATEURS</t>
  </si>
  <si>
    <t>CHARENTON LE PONT</t>
  </si>
  <si>
    <t>317506566</t>
  </si>
  <si>
    <t>ASSO SPORTIVE UNIVERSITE 7 - DENIS DIDEROT</t>
  </si>
  <si>
    <t>317515393</t>
  </si>
  <si>
    <t>COMITE LIAISON VACANCES LOISIR</t>
  </si>
  <si>
    <t>317526978</t>
  </si>
  <si>
    <t>GROUPE D ETUDES MOTO DELTA</t>
  </si>
  <si>
    <t>317540508</t>
  </si>
  <si>
    <t>TENNIS CLUB DE DOURDAN</t>
  </si>
  <si>
    <t>317540599</t>
  </si>
  <si>
    <t>ASS MACHUREAU M OOSTERHOF M-F CHASSAN P</t>
  </si>
  <si>
    <t>317540631</t>
  </si>
  <si>
    <t>ASSOCIATION IBERIA CULTURA</t>
  </si>
  <si>
    <t>317540698</t>
  </si>
  <si>
    <t>ASS AMICAL ELEV ECOL NAT SUPERIEUR MINES</t>
  </si>
  <si>
    <t>317553600</t>
  </si>
  <si>
    <t>MAISON POUR TOUS VICTOR JARA</t>
  </si>
  <si>
    <t>CHAMPS-SUR-MARNE</t>
  </si>
  <si>
    <t>77420</t>
  </si>
  <si>
    <t>317574937</t>
  </si>
  <si>
    <t>CTRE DE PERFECTION POUR L AMEUBLEMENT</t>
  </si>
  <si>
    <t>COMBS-LA-VILLE</t>
  </si>
  <si>
    <t>77380</t>
  </si>
  <si>
    <t>317575009</t>
  </si>
  <si>
    <t>COOPERATIVE DU PERSONNEL BPIFRANCE</t>
  </si>
  <si>
    <t>317586766</t>
  </si>
  <si>
    <t>CLUB INTERC DE SPORTS NAUTIQUE</t>
  </si>
  <si>
    <t>317586790</t>
  </si>
  <si>
    <t>ASSOCIATION MEUDONNAISE ET FORESTOISE</t>
  </si>
  <si>
    <t>317598167</t>
  </si>
  <si>
    <t>ASS FAMILIALE RURALE</t>
  </si>
  <si>
    <t>MONTRY</t>
  </si>
  <si>
    <t>317598258</t>
  </si>
  <si>
    <t>MOUV INFORM REFLEXION ENFANT</t>
  </si>
  <si>
    <t>317598308</t>
  </si>
  <si>
    <t>ASSOCIAT SPORTIVE PARIS I</t>
  </si>
  <si>
    <t>317598332</t>
  </si>
  <si>
    <t>CONSERV MUNIC MUSI ART DRAM DA</t>
  </si>
  <si>
    <t>317598480</t>
  </si>
  <si>
    <t>317599173</t>
  </si>
  <si>
    <t>MAISON DE MERIEL MJC</t>
  </si>
  <si>
    <t>MERIEL</t>
  </si>
  <si>
    <t>95630</t>
  </si>
  <si>
    <t>317599264</t>
  </si>
  <si>
    <t>ASSOC PREVENTION ETUDE CONTAMINATION</t>
  </si>
  <si>
    <t>317612570</t>
  </si>
  <si>
    <t>COMITE GESTION CANTINE FNACA</t>
  </si>
  <si>
    <t>317623890</t>
  </si>
  <si>
    <t>ASS PAROIS MAUREPAS ELANCOURT</t>
  </si>
  <si>
    <t>317623916</t>
  </si>
  <si>
    <t>CERCLE JUDO VERNOUILLET 78</t>
  </si>
  <si>
    <t>317624799</t>
  </si>
  <si>
    <t>EPIDAURE</t>
  </si>
  <si>
    <t>317639144</t>
  </si>
  <si>
    <t>MAISON JEUNES ET CULTURE ANDRE PHILIP</t>
  </si>
  <si>
    <t>317641710</t>
  </si>
  <si>
    <t>ASSOC MONTREUIL ALPHABET TRAV</t>
  </si>
  <si>
    <t>317662492</t>
  </si>
  <si>
    <t>MAISON DES ASS ST GERMANOISES</t>
  </si>
  <si>
    <t>317662633</t>
  </si>
  <si>
    <t>LES MARRAINES DU MERCREDI</t>
  </si>
  <si>
    <t>317662666</t>
  </si>
  <si>
    <t>SOS URGENCE GARDE D'ENFANTS</t>
  </si>
  <si>
    <t>317662997</t>
  </si>
  <si>
    <t>FEDERAT FRANC SHORINJI KEMPO</t>
  </si>
  <si>
    <t>317663045</t>
  </si>
  <si>
    <t>ELLE TOURNE LA PAGE MAISON DU LIVRE ET DE L ECRITURE</t>
  </si>
  <si>
    <t>317663128</t>
  </si>
  <si>
    <t>FEDERAT ELUS AUTOGESTIONNAIRES</t>
  </si>
  <si>
    <t>317664845</t>
  </si>
  <si>
    <t>ASFAMIEC ASS FRANC APPUI MOUV</t>
  </si>
  <si>
    <t>317665842</t>
  </si>
  <si>
    <t>CENT PSYCHO MEDICAL ET SOCIAL</t>
  </si>
  <si>
    <t>317682151</t>
  </si>
  <si>
    <t>ASS POUR RECHERCHE EN PEDAGOGIE MEDICALE</t>
  </si>
  <si>
    <t>317683555</t>
  </si>
  <si>
    <t>UNION NATIONAL PREVOY ENS CATHOLIQUE</t>
  </si>
  <si>
    <t>317693588</t>
  </si>
  <si>
    <t>SAUVEGARDE CHATEAU IMPERIAL PONT BRIQUES</t>
  </si>
  <si>
    <t>317705945</t>
  </si>
  <si>
    <t>ASS SPORTIVE SECTION FR 470 INT CLASS</t>
  </si>
  <si>
    <t>317706067</t>
  </si>
  <si>
    <t>ASSOCIATION FRANCAISE POUR L'ANALYSE DE LA VALEUR</t>
  </si>
  <si>
    <t>317720159</t>
  </si>
  <si>
    <t>ASS VERMEIL SERVICE</t>
  </si>
  <si>
    <t>317720746</t>
  </si>
  <si>
    <t>ASS GESTION LOGEMENT ELEVES DESA</t>
  </si>
  <si>
    <t>317721843</t>
  </si>
  <si>
    <t>EGLISE PROTESTANTE UNIE DU MARAIS</t>
  </si>
  <si>
    <t>317723179</t>
  </si>
  <si>
    <t>ASSOCIATION SPORTIVE DE SARTROUVILLE</t>
  </si>
  <si>
    <t>317723302</t>
  </si>
  <si>
    <t>SECTION DE VITRY DU PARTI COMMUNISTE FR</t>
  </si>
  <si>
    <t>317723385</t>
  </si>
  <si>
    <t>VIE LOISIRS A NOISIEL</t>
  </si>
  <si>
    <t>317733616</t>
  </si>
  <si>
    <t>ORGAN PSYCHANALYTIQUE LANGUE FR IVE GPE</t>
  </si>
  <si>
    <t>317733681</t>
  </si>
  <si>
    <t>ORGANISATION MUNICIPALE DE TOURISME</t>
  </si>
  <si>
    <t>317734473</t>
  </si>
  <si>
    <t>GROUPEMENT DES ANIMATEURS DE FORMATION</t>
  </si>
  <si>
    <t>317734531</t>
  </si>
  <si>
    <t>ASS MOULIN ET AUTRES</t>
  </si>
  <si>
    <t>317734648</t>
  </si>
  <si>
    <t>UNION FAMILIALE DE QUINCY</t>
  </si>
  <si>
    <t>QUINCY-SOUS-SENART</t>
  </si>
  <si>
    <t>91480</t>
  </si>
  <si>
    <t>317753937</t>
  </si>
  <si>
    <t>GROUP ETUD PHYSIOP ALLERGIQUE RESPIRATOI</t>
  </si>
  <si>
    <t>317759983</t>
  </si>
  <si>
    <t>ADMR GATINAIS</t>
  </si>
  <si>
    <t>NEMOURS</t>
  </si>
  <si>
    <t>77140</t>
  </si>
  <si>
    <t>317760478</t>
  </si>
  <si>
    <t>CAISSE CREDIT MUTUEL PARIS MONTPARNASSE</t>
  </si>
  <si>
    <t>317760502</t>
  </si>
  <si>
    <t>HIRONDELLES DE STE MARGUERITE</t>
  </si>
  <si>
    <t>317761195</t>
  </si>
  <si>
    <t>ECOLE MERKAZ OHR JOSEPH</t>
  </si>
  <si>
    <t>317761278</t>
  </si>
  <si>
    <t>LES QUATRE CHEMINS</t>
  </si>
  <si>
    <t>317779213</t>
  </si>
  <si>
    <t>ASSOCIATION OPERA ZOULF</t>
  </si>
  <si>
    <t>317780369</t>
  </si>
  <si>
    <t>COMITE DE BRIDGE VAL DE MARNE</t>
  </si>
  <si>
    <t>317780641</t>
  </si>
  <si>
    <t>CENTRE D'INFORMATION SUR LES DROITS DES FEMMES ET DES FAMILLES - HAUTS DE SEINE - NORD</t>
  </si>
  <si>
    <t>317781441</t>
  </si>
  <si>
    <t>CAVOM CAISSE ALLOC VIEIL OFF M</t>
  </si>
  <si>
    <t>317781516</t>
  </si>
  <si>
    <t>ASS PROFESSIONNEL AUTOM SUD ESSONNE</t>
  </si>
  <si>
    <t>317781524</t>
  </si>
  <si>
    <t>ESPACE ACTEUR</t>
  </si>
  <si>
    <t>PARIS 18</t>
  </si>
  <si>
    <t>317781532</t>
  </si>
  <si>
    <t>ASS DES AMIS DE J H LARTIGUE</t>
  </si>
  <si>
    <t>317804698</t>
  </si>
  <si>
    <t>CRAP CAHIERS PEDAGOGIQUES</t>
  </si>
  <si>
    <t>317805083</t>
  </si>
  <si>
    <t>SOC DES OUVRIERS DE LA LUMIERE</t>
  </si>
  <si>
    <t>PARIS 5</t>
  </si>
  <si>
    <t>317805091</t>
  </si>
  <si>
    <t>CIE LAURENT TERZIEFF</t>
  </si>
  <si>
    <t>317805208</t>
  </si>
  <si>
    <t>CENTRE NATIONAL FORMATION CNDCA</t>
  </si>
  <si>
    <t>317822310</t>
  </si>
  <si>
    <t>PRATIQUE ENSEIGNEMENT DU JUDO</t>
  </si>
  <si>
    <t>317823490</t>
  </si>
  <si>
    <t>CLUB OMNISPORTS SOC NAT AEROSP</t>
  </si>
  <si>
    <t>317823854</t>
  </si>
  <si>
    <t>CAISSE DE CREDIT MUTUEL D'ANGERVILLE</t>
  </si>
  <si>
    <t>317837953</t>
  </si>
  <si>
    <t>MAISON JEUNE CULTURE ST DENIS</t>
  </si>
  <si>
    <t>317840098</t>
  </si>
  <si>
    <t>CAISSE CREDIT MUTUEL AGRIC ANGERVILLE</t>
  </si>
  <si>
    <t>317853455</t>
  </si>
  <si>
    <t>CENTRE LOISIRS ET DE CULTURE</t>
  </si>
  <si>
    <t>317865343</t>
  </si>
  <si>
    <t>VOIX DE L ORTHODOXIE</t>
  </si>
  <si>
    <t>317866408</t>
  </si>
  <si>
    <t>REST ADMININSPERS TELECOM CPE</t>
  </si>
  <si>
    <t>317883486</t>
  </si>
  <si>
    <t>ASSOCIATION CONFLUENCES</t>
  </si>
  <si>
    <t>317883692</t>
  </si>
  <si>
    <t>317886455</t>
  </si>
  <si>
    <t>CHAMB SYND PROPRIE ST MAUR</t>
  </si>
  <si>
    <t>317897593</t>
  </si>
  <si>
    <t>CENTRE MEDICAL GOBELINS</t>
  </si>
  <si>
    <t>317897643</t>
  </si>
  <si>
    <t>ASSO FRANCAISE DE CHIRURGIE</t>
  </si>
  <si>
    <t>317922318</t>
  </si>
  <si>
    <t>ASS POUR EXPERIENCE EDUCATIVE MONTESSORI</t>
  </si>
  <si>
    <t>317922615</t>
  </si>
  <si>
    <t>DOYENNE DE MELUN</t>
  </si>
  <si>
    <t>317922722</t>
  </si>
  <si>
    <t>ASS DE GESTION PME</t>
  </si>
  <si>
    <t>317923027</t>
  </si>
  <si>
    <t>ASS PECHEURS USINES CHAUSSON</t>
  </si>
  <si>
    <t>317925204</t>
  </si>
  <si>
    <t>CENTRE ETUDES MODELISA STATIST</t>
  </si>
  <si>
    <t>317941698</t>
  </si>
  <si>
    <t>ASSOCIATION PROFESSIONS LIBERALES WAGRAM</t>
  </si>
  <si>
    <t>317942423</t>
  </si>
  <si>
    <t>ECOLE DE MUSIQUE DE CORMEILLES EN PARISIS</t>
  </si>
  <si>
    <t>317942555</t>
  </si>
  <si>
    <t>COMITE DEP EDUCATION SANITAIRE SOCIALE</t>
  </si>
  <si>
    <t>317942753</t>
  </si>
  <si>
    <t>CENTRE ENSEIGNEMENT COMPTABLE</t>
  </si>
  <si>
    <t>317942936</t>
  </si>
  <si>
    <t>CONSISTOIRE ISRAELITE DE PARIS</t>
  </si>
  <si>
    <t>317976256</t>
  </si>
  <si>
    <t>ESPACE 16</t>
  </si>
  <si>
    <t>317992329</t>
  </si>
  <si>
    <t>ADROT DEVEL RECH ORTHOPED TRAU</t>
  </si>
  <si>
    <t>318007069</t>
  </si>
  <si>
    <t>COMITE REGIONAL DU VAL DE SEINE DE LA FEDERATION FRANCAISE DE BRIDGE</t>
  </si>
  <si>
    <t>318008265</t>
  </si>
  <si>
    <t>CENTRE MUNICIPAL LOISIRS</t>
  </si>
  <si>
    <t>318024320</t>
  </si>
  <si>
    <t>ASS COMITE ENTREPRISE MONTE PASCHI BANQU</t>
  </si>
  <si>
    <t>318041852</t>
  </si>
  <si>
    <t>COMETES DES BATIGNOLLES</t>
  </si>
  <si>
    <t>318041910</t>
  </si>
  <si>
    <t>APE MUSSET CHARDON LAGACHE</t>
  </si>
  <si>
    <t>318043411</t>
  </si>
  <si>
    <t>ASS FORMA ACTION SOCIALE ECURIE COURSES</t>
  </si>
  <si>
    <t>318052834</t>
  </si>
  <si>
    <t>ASS NAT PROMOT ACTIVITE PHYSIQU SPORTIVE</t>
  </si>
  <si>
    <t>318052859</t>
  </si>
  <si>
    <t>LE KHI</t>
  </si>
  <si>
    <t>318052891</t>
  </si>
  <si>
    <t>THEATRE SAGOR</t>
  </si>
  <si>
    <t>318052958</t>
  </si>
  <si>
    <t>BATON DE FOLIE THEATRE MASQUES</t>
  </si>
  <si>
    <t>318053477</t>
  </si>
  <si>
    <t>ASS PAROISSIALE DE NOISY</t>
  </si>
  <si>
    <t>318053923</t>
  </si>
  <si>
    <t>ASS RETRAITES SOC FRANCAISE PETROLES BP</t>
  </si>
  <si>
    <t>318053956</t>
  </si>
  <si>
    <t>AMICALE MEDECINS COURBEVOIE</t>
  </si>
  <si>
    <t>318054251</t>
  </si>
  <si>
    <t>INSTITUT EUROPEEN DES AFFAIRES</t>
  </si>
  <si>
    <t>318054509</t>
  </si>
  <si>
    <t>ASSO FORMAT RELIU TRAVAU CONNE</t>
  </si>
  <si>
    <t>318069481</t>
  </si>
  <si>
    <t>UNION REGIONALE POUR L'HABITAT DES JEUNES ILE-DE-FRANCE</t>
  </si>
  <si>
    <t>318069754</t>
  </si>
  <si>
    <t>FONDATION HUGOT COLLEGE FRANCE</t>
  </si>
  <si>
    <t>318069895</t>
  </si>
  <si>
    <t>CENTRE  SOCIAL ET CULTUREL EUROPE</t>
  </si>
  <si>
    <t>318069911</t>
  </si>
  <si>
    <t>ASSOCIATION DE LOISIRS JUSTICE LINANDES</t>
  </si>
  <si>
    <t>318083235</t>
  </si>
  <si>
    <t>CLUB DES NAGEURS DE CACHAN</t>
  </si>
  <si>
    <t>318099355</t>
  </si>
  <si>
    <t>MAISON DES ORRES</t>
  </si>
  <si>
    <t>318100021</t>
  </si>
  <si>
    <t>AMITIE INFORMATION</t>
  </si>
  <si>
    <t>318100070</t>
  </si>
  <si>
    <t>COMITE DEP HANDBALL SEINE SAINT DENIS</t>
  </si>
  <si>
    <t>318111408</t>
  </si>
  <si>
    <t>RECHERCHE ECONOM ET SOCIAL EN EUROPE</t>
  </si>
  <si>
    <t>318111572</t>
  </si>
  <si>
    <t>GROUPE SCOLAIRE ALLIANCE RACHI</t>
  </si>
  <si>
    <t>318121548</t>
  </si>
  <si>
    <t>IRP AUTO APASCA</t>
  </si>
  <si>
    <t>318122538</t>
  </si>
  <si>
    <t>APE RADAR</t>
  </si>
  <si>
    <t>318122744</t>
  </si>
  <si>
    <t>FEDE FRANCAI RECHE TRAI CANCER</t>
  </si>
  <si>
    <t>318122777</t>
  </si>
  <si>
    <t>APCLD</t>
  </si>
  <si>
    <t>318122793</t>
  </si>
  <si>
    <t>ASSO STAR MONCEAU</t>
  </si>
  <si>
    <t>318122959</t>
  </si>
  <si>
    <t>INSTITUT FRANCAIS MERCHAN DISI</t>
  </si>
  <si>
    <t>318132024</t>
  </si>
  <si>
    <t>RENCONTRES MAROLLAISES</t>
  </si>
  <si>
    <t>MAROLLES-EN-BRIE</t>
  </si>
  <si>
    <t>318133717</t>
  </si>
  <si>
    <t>RECHERCHE SUR YOGA DANS EDUCAT</t>
  </si>
  <si>
    <t>318133998</t>
  </si>
  <si>
    <t>FEDERAT INTERNAT DANSE CLAQUETTES</t>
  </si>
  <si>
    <t>318148616</t>
  </si>
  <si>
    <t>GROUPEMENT POUR LES DROITS DES MINORITES</t>
  </si>
  <si>
    <t>318149069</t>
  </si>
  <si>
    <t>VIDEOGRAMME DE L ELYSEES</t>
  </si>
  <si>
    <t>318163573</t>
  </si>
  <si>
    <t>ASS GROUPE SCOLAIRE ST VINCENT DE PAUL</t>
  </si>
  <si>
    <t>318163789</t>
  </si>
  <si>
    <t>AFFICASSE</t>
  </si>
  <si>
    <t>318163805</t>
  </si>
  <si>
    <t>ASS INITIATIVES CINEMACTION</t>
  </si>
  <si>
    <t>318186434</t>
  </si>
  <si>
    <t>CEPPE FORME DYNAMISME ET BIEN ETRE</t>
  </si>
  <si>
    <t>318197779</t>
  </si>
  <si>
    <t>MUSIQUE ET HANDICAP 78</t>
  </si>
  <si>
    <t>318198124</t>
  </si>
  <si>
    <t>ASSO DOCUMENT ASSISTANCE</t>
  </si>
  <si>
    <t>318198488</t>
  </si>
  <si>
    <t>ASS DISTILLATION MANDRES LES ROSES</t>
  </si>
  <si>
    <t>MANDRES-LES-ROSES</t>
  </si>
  <si>
    <t>318198504</t>
  </si>
  <si>
    <t>ASS RECHERCHE INFLAMMATION CUTANEE</t>
  </si>
  <si>
    <t>318198538</t>
  </si>
  <si>
    <t>COMPAGNIE DE LA CHARNIERE</t>
  </si>
  <si>
    <t>318198637</t>
  </si>
  <si>
    <t>ASSOC ARTIS TAXI RADIO ST CLOU</t>
  </si>
  <si>
    <t>318199155</t>
  </si>
  <si>
    <t>ASSOCIATION SYNDIC ITALIE VANDREZANNE</t>
  </si>
  <si>
    <t>318210291</t>
  </si>
  <si>
    <t>CERCLE AUGUSTE COMTE</t>
  </si>
  <si>
    <t>318223625</t>
  </si>
  <si>
    <t>COMITE FETES VILLE D ORLY</t>
  </si>
  <si>
    <t>318223666</t>
  </si>
  <si>
    <t>OFFICE POUR LES INSECTES ET LEUR ENVIRONNEMENT</t>
  </si>
  <si>
    <t>318225786</t>
  </si>
  <si>
    <t>MISSION EDUCATION PERMANENTE</t>
  </si>
  <si>
    <t>318226032</t>
  </si>
  <si>
    <t>UN BATEAU POUR LE VIETNAM</t>
  </si>
  <si>
    <t>318247707</t>
  </si>
  <si>
    <t>ASSOCIATION ANDRE CAZALAS</t>
  </si>
  <si>
    <t>318249695</t>
  </si>
  <si>
    <t>CLUB DU 3EME AGE D'ERAGNY</t>
  </si>
  <si>
    <t>ERAGNY</t>
  </si>
  <si>
    <t>95610</t>
  </si>
  <si>
    <t>318275120</t>
  </si>
  <si>
    <t>TENNIS CLUB ST LOUIS DE POISSY</t>
  </si>
  <si>
    <t>318275146</t>
  </si>
  <si>
    <t>FEDERAT CVAV DE NANTERREE</t>
  </si>
  <si>
    <t>318276458</t>
  </si>
  <si>
    <t>AGRICULT FRANCAIS DEVELOP INTER</t>
  </si>
  <si>
    <t>318276516</t>
  </si>
  <si>
    <t>CLUB DES FRANCAIS VOLANTS</t>
  </si>
  <si>
    <t>318288479</t>
  </si>
  <si>
    <t>ASS PARENTS.ELEVES ECOLE HAUTEVILLE</t>
  </si>
  <si>
    <t>LA HAUTEVILLE</t>
  </si>
  <si>
    <t>78113</t>
  </si>
  <si>
    <t>318288867</t>
  </si>
  <si>
    <t>ASSOCIATION AGREE PICPUS</t>
  </si>
  <si>
    <t>318300464</t>
  </si>
  <si>
    <t>GROUPE ACCUEIL ET SOLIDARITE</t>
  </si>
  <si>
    <t>318332194</t>
  </si>
  <si>
    <t>THEATRE DU PATAFLEUR</t>
  </si>
  <si>
    <t>318332467</t>
  </si>
  <si>
    <t>GROUPEM ENTRAIDE PERSON COMMUN</t>
  </si>
  <si>
    <t>318332889</t>
  </si>
  <si>
    <t>AUMONERIE CATHO COLLEGE RAMEAU</t>
  </si>
  <si>
    <t>318333168</t>
  </si>
  <si>
    <t>ASS FRANC CONCEP BATIM INFRAST</t>
  </si>
  <si>
    <t>318333499</t>
  </si>
  <si>
    <t>ASS CENT JOUFFROY REFLEX MONET</t>
  </si>
  <si>
    <t>318333960</t>
  </si>
  <si>
    <t>ASS TECHN SIDERURGIE FRANCAISE</t>
  </si>
  <si>
    <t>318334174</t>
  </si>
  <si>
    <t>COMMUNAUTE DES DOMINICAINES</t>
  </si>
  <si>
    <t>318335551</t>
  </si>
  <si>
    <t>CLUB DE LA VALLEE</t>
  </si>
  <si>
    <t>318335742</t>
  </si>
  <si>
    <t>DEFENSE DES INTERETS FRANCE EN EUROPE</t>
  </si>
  <si>
    <t>318353208</t>
  </si>
  <si>
    <t>ASSOCIATION LORNE BOUZIGUET</t>
  </si>
  <si>
    <t>318353216</t>
  </si>
  <si>
    <t>UDETE</t>
  </si>
  <si>
    <t>318353927</t>
  </si>
  <si>
    <t>ASS NATION DEVELOP DU SPORT</t>
  </si>
  <si>
    <t>318353992</t>
  </si>
  <si>
    <t>FEDERATION NATIONALE PORCINE</t>
  </si>
  <si>
    <t>318354297</t>
  </si>
  <si>
    <t>TIRELIRE ECOLE MATERNELLE MARSAULT</t>
  </si>
  <si>
    <t>318365277</t>
  </si>
  <si>
    <t>FOI ET LUMIERE</t>
  </si>
  <si>
    <t>318365400</t>
  </si>
  <si>
    <t>FOYER RURAL DE CHANTELOUP EN BRIE</t>
  </si>
  <si>
    <t>318365426</t>
  </si>
  <si>
    <t>CENTRE ARTISANAL</t>
  </si>
  <si>
    <t>318365442</t>
  </si>
  <si>
    <t>ASSOCIATION LOISIR PLEIN AIR</t>
  </si>
  <si>
    <t>318380565</t>
  </si>
  <si>
    <t>CENTRE MEDICO SPORTIF</t>
  </si>
  <si>
    <t>318393287</t>
  </si>
  <si>
    <t>CINEMATHEQUE INTERNAT DANSE</t>
  </si>
  <si>
    <t>318393295</t>
  </si>
  <si>
    <t>SOLIDARITE ET JALONS POUR LE TRAVAIL</t>
  </si>
  <si>
    <t>318393329</t>
  </si>
  <si>
    <t>ASS RECHERCH BIO HEM HOPITAL BROUSSAIS</t>
  </si>
  <si>
    <t>318402443</t>
  </si>
  <si>
    <t>GROUPEMENT DES ENTREPRENEURS DE PEINTURE INDUSTRIELLE</t>
  </si>
  <si>
    <t>318402799</t>
  </si>
  <si>
    <t>CENTRE EQUESTRE D HERBLAY CERGY-PONTOISE</t>
  </si>
  <si>
    <t>318412954</t>
  </si>
  <si>
    <t>SOCIETE FRANCAISE D'ENDOSCOPIE DIGESTIVE</t>
  </si>
  <si>
    <t>318414075</t>
  </si>
  <si>
    <t>ASSOCIATION LA BENERIE</t>
  </si>
  <si>
    <t>318414091</t>
  </si>
  <si>
    <t>CSV CLUB DE SAINT VRAIN</t>
  </si>
  <si>
    <t>SAINT-VRAIN</t>
  </si>
  <si>
    <t>91770</t>
  </si>
  <si>
    <t>318424132</t>
  </si>
  <si>
    <t>ASSOCIATION IVRYENNE POUR LE CINEMA</t>
  </si>
  <si>
    <t>318424330</t>
  </si>
  <si>
    <t>AMICALE MEMBRES CONSEILS PERSON COMMUNES</t>
  </si>
  <si>
    <t>318435021</t>
  </si>
  <si>
    <t>ASSOCIATION VOYAGES ECHANGES CULTURELS</t>
  </si>
  <si>
    <t>318435047</t>
  </si>
  <si>
    <t>ASSO DEFEN CONSOMMA PROD CACHE</t>
  </si>
  <si>
    <t>318444742</t>
  </si>
  <si>
    <t>OFFICE MUNICIPAL VACANCES FAMILIALES</t>
  </si>
  <si>
    <t>318444759</t>
  </si>
  <si>
    <t>ASS AIDE POUR DEVELOPP MEDECINE SPORTIVE</t>
  </si>
  <si>
    <t>318445293</t>
  </si>
  <si>
    <t>COMITE PARTI COMMUNISTE FRANCAIS</t>
  </si>
  <si>
    <t>318455656</t>
  </si>
  <si>
    <t>COMITE INTERDEPARTEMENTAL D'ESCRIME D'ILE-DE-FRANCE EST</t>
  </si>
  <si>
    <t>318455698</t>
  </si>
  <si>
    <t>SOCIETE D'ENCOURAGEMENT A L'ELEVAGE DU TROTTEUR FRANCAIS</t>
  </si>
  <si>
    <t>318456712</t>
  </si>
  <si>
    <t>GRANDE LOGE MIXTE UNIVERSELLE</t>
  </si>
  <si>
    <t>318474962</t>
  </si>
  <si>
    <t>ASSOCIATION AUXILIA</t>
  </si>
  <si>
    <t>318475050</t>
  </si>
  <si>
    <t>ASS K DANSE</t>
  </si>
  <si>
    <t>VILLEMOISSON-SUR-ORGE</t>
  </si>
  <si>
    <t>318475076</t>
  </si>
  <si>
    <t>FOYER RURAL DE CHAMPCUEIL</t>
  </si>
  <si>
    <t>CHAMPCUEIL</t>
  </si>
  <si>
    <t>91750</t>
  </si>
  <si>
    <t>318488954</t>
  </si>
  <si>
    <t>LIGUE ILE DE FRANCE D'ESCRIME</t>
  </si>
  <si>
    <t>318489333</t>
  </si>
  <si>
    <t>ASS CENT VETERINAIRES</t>
  </si>
  <si>
    <t>318503265</t>
  </si>
  <si>
    <t>SOS LOCATAIRES</t>
  </si>
  <si>
    <t>318504032</t>
  </si>
  <si>
    <t>CLIMAX</t>
  </si>
  <si>
    <t>318518412</t>
  </si>
  <si>
    <t>COOP VIE ECOLOG ALSTHOM ATLANT</t>
  </si>
  <si>
    <t>318518610</t>
  </si>
  <si>
    <t>GPT DES LOCATAIRES DU 264 R FG ST HONORE</t>
  </si>
  <si>
    <t>318547387</t>
  </si>
  <si>
    <t>FONDS ASSISTANCE JURIDIQUE</t>
  </si>
  <si>
    <t>318557717</t>
  </si>
  <si>
    <t>ASS GESTION SALLE ROBERT DESNO</t>
  </si>
  <si>
    <t>RIS ORANGIS</t>
  </si>
  <si>
    <t>318569688</t>
  </si>
  <si>
    <t>OFFICE NAT FORMATION ODONTOLOGIE CONTINU</t>
  </si>
  <si>
    <t>318570975</t>
  </si>
  <si>
    <t>RESTAURANT ADMINISTRATIF PTT F TRISTAN</t>
  </si>
  <si>
    <t>318584430</t>
  </si>
  <si>
    <t>OREE PARIS ILE DE FRANCE</t>
  </si>
  <si>
    <t>318584570</t>
  </si>
  <si>
    <t>COMITE GESTION ANIM MAISONS TO</t>
  </si>
  <si>
    <t>318604790</t>
  </si>
  <si>
    <t>TENNIS CLUB DE MONTFORT L AMAURY</t>
  </si>
  <si>
    <t>318605102</t>
  </si>
  <si>
    <t>AFIREC</t>
  </si>
  <si>
    <t>318605300</t>
  </si>
  <si>
    <t>ASS RECH ETUDE DOCUMENT RADIOP</t>
  </si>
  <si>
    <t>318605789</t>
  </si>
  <si>
    <t>MAISON DES TOUT PETITS</t>
  </si>
  <si>
    <t>318607181</t>
  </si>
  <si>
    <t>ASSOC COMMERCANTS ET ARTISANS DE SCEAUX</t>
  </si>
  <si>
    <t>318607595</t>
  </si>
  <si>
    <t>AIDE MEDICALE INTERNATIONALE</t>
  </si>
  <si>
    <t>318607728</t>
  </si>
  <si>
    <t>ASS ANIMAT CULTUREL SOCIAL SPORT MOTIVON</t>
  </si>
  <si>
    <t>318621794</t>
  </si>
  <si>
    <t>ASSOC 3 AGE UNIVERS PARIS 10</t>
  </si>
  <si>
    <t>318634953</t>
  </si>
  <si>
    <t>THEATRE DE LA GRIMACE</t>
  </si>
  <si>
    <t>318636099</t>
  </si>
  <si>
    <t>ASS PROMO PROTEC RETRAITES CAP</t>
  </si>
  <si>
    <t>318636123</t>
  </si>
  <si>
    <t>CTRE DOCUMENTATION TIERS MONDE</t>
  </si>
  <si>
    <t>318636131</t>
  </si>
  <si>
    <t>CAP VRAI</t>
  </si>
  <si>
    <t>318648037</t>
  </si>
  <si>
    <t>CAPRIGENE FRANCE</t>
  </si>
  <si>
    <t>318649266</t>
  </si>
  <si>
    <t>COMITE DEP VAL OISE BASKET BAL</t>
  </si>
  <si>
    <t>318658986</t>
  </si>
  <si>
    <t>INSTITUT PRATIQUE DE JOURNALISME</t>
  </si>
  <si>
    <t>318659091</t>
  </si>
  <si>
    <t>ASSOCIATION INTERNAT DEFENSE ARTISTES</t>
  </si>
  <si>
    <t>318685260</t>
  </si>
  <si>
    <t>ARETE POUR RECHER EMPLOI TECHN</t>
  </si>
  <si>
    <t>318685757</t>
  </si>
  <si>
    <t>CLUB INFORMAT DU DETAIL</t>
  </si>
  <si>
    <t>318685971</t>
  </si>
  <si>
    <t>DEMOC RADIC SAUV ENVIRON DRSE</t>
  </si>
  <si>
    <t>318696655</t>
  </si>
  <si>
    <t>ASSOCIATION SANTIH</t>
  </si>
  <si>
    <t>318720638</t>
  </si>
  <si>
    <t>ANCGG AS NAT CHAS GR GIB</t>
  </si>
  <si>
    <t>318720646</t>
  </si>
  <si>
    <t>ACTI COLLTERR INIT SOCI SPOR CULT EDU</t>
  </si>
  <si>
    <t>318720810</t>
  </si>
  <si>
    <t>GROUPE LIEUX COMMUNS</t>
  </si>
  <si>
    <t>318721040</t>
  </si>
  <si>
    <t>318721388</t>
  </si>
  <si>
    <t>ASSOCIATION FORCE EDC</t>
  </si>
  <si>
    <t>318732161</t>
  </si>
  <si>
    <t>CENTRE D ACTION SOCIALE PROTESTANT</t>
  </si>
  <si>
    <t>318733011</t>
  </si>
  <si>
    <t>DIFFUSION METHODE EPIDE MIOLO</t>
  </si>
  <si>
    <t>LE VESINET</t>
  </si>
  <si>
    <t>78110</t>
  </si>
  <si>
    <t>318744265</t>
  </si>
  <si>
    <t>MAISON DES JEUNES DE GUERVILLE</t>
  </si>
  <si>
    <t>318762010</t>
  </si>
  <si>
    <t>ASSO FRANCAISE DE TOPOGRAPHIE</t>
  </si>
  <si>
    <t>318762028</t>
  </si>
  <si>
    <t>THEATRE DE LA HUCHETTE</t>
  </si>
  <si>
    <t>318762051</t>
  </si>
  <si>
    <t>CTRE NAT HOSPITAL INFORMATION MEDICAMENT</t>
  </si>
  <si>
    <t>318771185</t>
  </si>
  <si>
    <t>CREATION RECHERCHE IMAGE</t>
  </si>
  <si>
    <t>318771771</t>
  </si>
  <si>
    <t>DESKOM</t>
  </si>
  <si>
    <t>318773405</t>
  </si>
  <si>
    <t>ASPHOR ASSOC SOC PRUD HOMME HO</t>
  </si>
  <si>
    <t>318785847</t>
  </si>
  <si>
    <t>CONSEIL LOCAL PARENTS ELEVES</t>
  </si>
  <si>
    <t>318785987</t>
  </si>
  <si>
    <t>ARC FORMATION</t>
  </si>
  <si>
    <t>318786001</t>
  </si>
  <si>
    <t>SOC FRANCAISE DE GERIATRIE ET GERONTOLOGIE</t>
  </si>
  <si>
    <t>318786191</t>
  </si>
  <si>
    <t>INVENIT ASSOC LOI 1901</t>
  </si>
  <si>
    <t>318786407</t>
  </si>
  <si>
    <t>CENTRE D ACTION POPULAIRE POUR LA SANTE</t>
  </si>
  <si>
    <t>318799079</t>
  </si>
  <si>
    <t>FRAT CHRET VIETNAM CAMBODGE L</t>
  </si>
  <si>
    <t>318799228</t>
  </si>
  <si>
    <t>CERCLE ESCRIME DE VINCENNES</t>
  </si>
  <si>
    <t>318811627</t>
  </si>
  <si>
    <t>MAISON POUR TOUS EMERAINVILLE</t>
  </si>
  <si>
    <t>318823010</t>
  </si>
  <si>
    <t>FEDERATION FRANCAISE ASSOCIAT COMMERCANT</t>
  </si>
  <si>
    <t>318826112</t>
  </si>
  <si>
    <t>CLUB DES ILES</t>
  </si>
  <si>
    <t>318826419</t>
  </si>
  <si>
    <t>INST SUPER GESTION EXPERTISE COMPTABLE</t>
  </si>
  <si>
    <t>318826799</t>
  </si>
  <si>
    <t>CLUB 3 AGE DE HOUILLES</t>
  </si>
  <si>
    <t>318826856</t>
  </si>
  <si>
    <t>CENTRE ART ET CULTURE DE MARNE LA VALLEE</t>
  </si>
  <si>
    <t>318829744</t>
  </si>
  <si>
    <t>CLUB YVONNE DE GAULLE</t>
  </si>
  <si>
    <t>318843042</t>
  </si>
  <si>
    <t>SOC ANEL</t>
  </si>
  <si>
    <t>318843075</t>
  </si>
  <si>
    <t>CENTRE RECHERCHE FORMATION JURIDIQUE</t>
  </si>
  <si>
    <t>318843273</t>
  </si>
  <si>
    <t>COMITE D'ENTREPRISE HELIO CORBAIL</t>
  </si>
  <si>
    <t>318843364</t>
  </si>
  <si>
    <t>ASS DE GERONTOLOGIE DU 20E ARRONDISSEMEN</t>
  </si>
  <si>
    <t>318843703</t>
  </si>
  <si>
    <t>ASS DE RECHERCHES ET DE COMMUNICATION</t>
  </si>
  <si>
    <t>318844081</t>
  </si>
  <si>
    <t>ASS AIDE RECHERC CANCEROLOGIQUE ST CLOUD</t>
  </si>
  <si>
    <t>318846581</t>
  </si>
  <si>
    <t>FOYER PERSO BUREAU POSTE MONTREUIL PRINC</t>
  </si>
  <si>
    <t>318868106</t>
  </si>
  <si>
    <t>FONDAT. M.BLEUSTEIN BLANCHET PR VOCATION</t>
  </si>
  <si>
    <t>318868304</t>
  </si>
  <si>
    <t>AUMONERIE SEPT VOLTAIRE ALAIN FOURNIER</t>
  </si>
  <si>
    <t>318893591</t>
  </si>
  <si>
    <t>ASS COUR ET JARDIN</t>
  </si>
  <si>
    <t>318893682</t>
  </si>
  <si>
    <t>ASS READAPTATION BLESSES DE LA ROUTE</t>
  </si>
  <si>
    <t>318893856</t>
  </si>
  <si>
    <t>SYNDIC CHIRURG DENTIST ESSONNE</t>
  </si>
  <si>
    <t>318893948</t>
  </si>
  <si>
    <t>ASS GENERALE DES FAMILLES</t>
  </si>
  <si>
    <t>318894201</t>
  </si>
  <si>
    <t>NORD 77 SAAD</t>
  </si>
  <si>
    <t>318906682</t>
  </si>
  <si>
    <t>ASSOCIATION FRANCAISE ARBITRAG</t>
  </si>
  <si>
    <t>318906880</t>
  </si>
  <si>
    <t>R A PTT RESTAURANT ADMINISTRAT</t>
  </si>
  <si>
    <t>318918992</t>
  </si>
  <si>
    <t>COMMUNAU ACCCUEIL SITES ARTISTIQUES</t>
  </si>
  <si>
    <t>318921640</t>
  </si>
  <si>
    <t>CTE NORMALISATIO OUTILLAGE MACHINE OUTIL</t>
  </si>
  <si>
    <t>318931979</t>
  </si>
  <si>
    <t>AMICALE SANTE NAVALE &amp; OM</t>
  </si>
  <si>
    <t>318932258</t>
  </si>
  <si>
    <t>ASS AMICALE MEDECINS SAVIGNY</t>
  </si>
  <si>
    <t>318932332</t>
  </si>
  <si>
    <t>SOC FRANCAISE MESOTHERAPIE</t>
  </si>
  <si>
    <t>318932746</t>
  </si>
  <si>
    <t>ASSOC SERV MEDIC TRAV INTER GR</t>
  </si>
  <si>
    <t>318946449</t>
  </si>
  <si>
    <t>FONDATION FYSSEN</t>
  </si>
  <si>
    <t>318946480</t>
  </si>
  <si>
    <t>L AUTRE GAUCHE</t>
  </si>
  <si>
    <t>318946878</t>
  </si>
  <si>
    <t>LA COMPAGNIE DU TREFLE</t>
  </si>
  <si>
    <t>318949609</t>
  </si>
  <si>
    <t>GROUPT FR DE L'INDUSTRIE DE L'INFORMATIO</t>
  </si>
  <si>
    <t>318962453</t>
  </si>
  <si>
    <t>LIEN DE FEMMES</t>
  </si>
  <si>
    <t>318962479</t>
  </si>
  <si>
    <t>UNION ELEVES DE L ENPC</t>
  </si>
  <si>
    <t>318975794</t>
  </si>
  <si>
    <t>COMEDIA</t>
  </si>
  <si>
    <t>318975869</t>
  </si>
  <si>
    <t>64 BLANQUI</t>
  </si>
  <si>
    <t>318990892</t>
  </si>
  <si>
    <t>ACTION CONTRE LA FAIM</t>
  </si>
  <si>
    <t>318991361</t>
  </si>
  <si>
    <t>CUMA D IRRIGATION DU SAVART</t>
  </si>
  <si>
    <t>OISSERY</t>
  </si>
  <si>
    <t>77178</t>
  </si>
  <si>
    <t>318991379</t>
  </si>
  <si>
    <t>ENTENTE SPORTIVE NANTERRE</t>
  </si>
  <si>
    <t>318991403</t>
  </si>
  <si>
    <t>ASS DES CLUBS DE L'AGE D'OR</t>
  </si>
  <si>
    <t>319011748</t>
  </si>
  <si>
    <t>VOYAGES VACANCES LEO LAGRANGE</t>
  </si>
  <si>
    <t>319014049</t>
  </si>
  <si>
    <t>CENTRE ETUDES ET FORMATION HOSPITALIERES</t>
  </si>
  <si>
    <t>319026381</t>
  </si>
  <si>
    <t>CLUB DE L AMITIE</t>
  </si>
  <si>
    <t>319026597</t>
  </si>
  <si>
    <t>ASSOCIATI AMIS PARENTS ENFANTS INADAPTES</t>
  </si>
  <si>
    <t>319027603</t>
  </si>
  <si>
    <t>AXA ENTRAIDE</t>
  </si>
  <si>
    <t>319032256</t>
  </si>
  <si>
    <t>VACANCES ACCUEIL QUART MONDE</t>
  </si>
  <si>
    <t>319032751</t>
  </si>
  <si>
    <t>EGLISE EVANGELIQUE CAMBODGIEN</t>
  </si>
  <si>
    <t>319048849</t>
  </si>
  <si>
    <t>SERVICE ET ARMEMENT NAVAL</t>
  </si>
  <si>
    <t>319050993</t>
  </si>
  <si>
    <t>AUMONERIES  RENCONTRE PARIS</t>
  </si>
  <si>
    <t>319060232</t>
  </si>
  <si>
    <t>OGIVES</t>
  </si>
  <si>
    <t>319060331</t>
  </si>
  <si>
    <t>SCCC LES PETITS PRES</t>
  </si>
  <si>
    <t>319060349</t>
  </si>
  <si>
    <t>SCCC LE HAMEAU DE LA BUTTE</t>
  </si>
  <si>
    <t>319060372</t>
  </si>
  <si>
    <t>INTER AIDE</t>
  </si>
  <si>
    <t>319060422</t>
  </si>
  <si>
    <t>CLUB L ARLEQUIN</t>
  </si>
  <si>
    <t>319073425</t>
  </si>
  <si>
    <t>ASSOCIATION DE BIERVILLE</t>
  </si>
  <si>
    <t>BOISSY-LA-RIVIERE</t>
  </si>
  <si>
    <t>319086781</t>
  </si>
  <si>
    <t>HABITER ET VIVRE ENSEMBLE AUTREMENT</t>
  </si>
  <si>
    <t>319087052</t>
  </si>
  <si>
    <t>ASSOC LES MOINEAUX DE PARIS</t>
  </si>
  <si>
    <t>319087441</t>
  </si>
  <si>
    <t>ALLO JULIE</t>
  </si>
  <si>
    <t>319089017</t>
  </si>
  <si>
    <t>ASS TENNIS CLUB VOISINS LE BRETONNEUX</t>
  </si>
  <si>
    <t>319089413</t>
  </si>
  <si>
    <t>AMICALE OMNISPORT DE BUC</t>
  </si>
  <si>
    <t>319098927</t>
  </si>
  <si>
    <t>EGLISE EVANGELIQUE VIETNAMIENN</t>
  </si>
  <si>
    <t>319098935</t>
  </si>
  <si>
    <t>PAROISSIALE DE L'EGLISE EVANGELIQUE LUTHERIENNE  ST MATTHIEU</t>
  </si>
  <si>
    <t>319160206</t>
  </si>
  <si>
    <t>ASSOCIATION OMNISPORT TRAPPISTE</t>
  </si>
  <si>
    <t>319177671</t>
  </si>
  <si>
    <t>ASS DEFENSE GASTRONOMIE NATURELLE</t>
  </si>
  <si>
    <t>319177739</t>
  </si>
  <si>
    <t>ASSOC DE CHASSE DU PLESSIS</t>
  </si>
  <si>
    <t>319186961</t>
  </si>
  <si>
    <t>ASL HAMEAUX DU CHAMP DE LA MARE</t>
  </si>
  <si>
    <t>319187423</t>
  </si>
  <si>
    <t>ASS DEVELOPPEMENT RECHER ECON ORIENTALES</t>
  </si>
  <si>
    <t>319187456</t>
  </si>
  <si>
    <t>ASS FORMATION GESTION ET COMMUNICATION</t>
  </si>
  <si>
    <t>319187514</t>
  </si>
  <si>
    <t>AIR ET SOLEIL</t>
  </si>
  <si>
    <t>LOUVECIENNES</t>
  </si>
  <si>
    <t>78430</t>
  </si>
  <si>
    <t>319187589</t>
  </si>
  <si>
    <t>ASS SANGERMANOISE READAP SOCIA</t>
  </si>
  <si>
    <t>319201109</t>
  </si>
  <si>
    <t>BRIDGE AMICAL XV</t>
  </si>
  <si>
    <t>319201380</t>
  </si>
  <si>
    <t>ACCORDEON-CLUB AUBERVILLIERS</t>
  </si>
  <si>
    <t>319212734</t>
  </si>
  <si>
    <t>FF3C FORMATIONS &amp; CONSEILS (FF3C FORMATIONS)</t>
  </si>
  <si>
    <t>319213047</t>
  </si>
  <si>
    <t>URASENKE KONNICHIAN</t>
  </si>
  <si>
    <t>319213252</t>
  </si>
  <si>
    <t>ASS MUTUEL ADMIN ET GESTION</t>
  </si>
  <si>
    <t>319225793</t>
  </si>
  <si>
    <t>ACCSEM ANIM COORD CULT SOCIO-E</t>
  </si>
  <si>
    <t>MAGNANVILLE</t>
  </si>
  <si>
    <t>319242996</t>
  </si>
  <si>
    <t>CULTURE LOISIR ANIMATION JEU EDUCATION</t>
  </si>
  <si>
    <t>319266268</t>
  </si>
  <si>
    <t>CERCLE DE YOGA VENKATES ANENDA</t>
  </si>
  <si>
    <t>319266383</t>
  </si>
  <si>
    <t>ASSO RECHERCHES CHOREGRAPHIQUE</t>
  </si>
  <si>
    <t>319266748</t>
  </si>
  <si>
    <t>ASS DES MAROCAINS EN FRANCE</t>
  </si>
  <si>
    <t>319293940</t>
  </si>
  <si>
    <t>BRIA FORMATION</t>
  </si>
  <si>
    <t>319293957</t>
  </si>
  <si>
    <t>INSTITUT LA BOETIE</t>
  </si>
  <si>
    <t>319294070</t>
  </si>
  <si>
    <t>CENTRE TECHNIQUE ET DE PROMOTION DES LAITIERS SIDERURGIQUES</t>
  </si>
  <si>
    <t>319294088</t>
  </si>
  <si>
    <t>YACHT CLUB DE DRAVEIL</t>
  </si>
  <si>
    <t>319294518</t>
  </si>
  <si>
    <t>CUMA DE LA BRIE LAITIERE</t>
  </si>
  <si>
    <t>LA HAUTE-MAISON</t>
  </si>
  <si>
    <t>319294831</t>
  </si>
  <si>
    <t>FONDATION ARP</t>
  </si>
  <si>
    <t>319294880</t>
  </si>
  <si>
    <t>FOYER DE L'ENTRAIDE EDUCATIVE</t>
  </si>
  <si>
    <t>319327276</t>
  </si>
  <si>
    <t>FEDER NATION COM VIGILANCE PRO</t>
  </si>
  <si>
    <t>319327466</t>
  </si>
  <si>
    <t>THEATRE BLANC</t>
  </si>
  <si>
    <t>319327474</t>
  </si>
  <si>
    <t>IDIS INSTITUT DE L'INNOVATION SOCIALE</t>
  </si>
  <si>
    <t>319327623</t>
  </si>
  <si>
    <t>MANORE</t>
  </si>
  <si>
    <t>319327672</t>
  </si>
  <si>
    <t>COMMUNICATION UNIVERSELLE</t>
  </si>
  <si>
    <t>319327722</t>
  </si>
  <si>
    <t>EQUIPE ST VINCENT GRPE ST LEON</t>
  </si>
  <si>
    <t>319330288</t>
  </si>
  <si>
    <t>COMMISSION ADM BOURSE TRAVAIL CHATILLON</t>
  </si>
  <si>
    <t>319331906</t>
  </si>
  <si>
    <t>CLIDEP</t>
  </si>
  <si>
    <t>319344214</t>
  </si>
  <si>
    <t>COMITE DEPARTEMENTAL D EDUCATION PHYSIQUE ET GYMNASTIQUE VOLONTAIRE DE L ESSONNE</t>
  </si>
  <si>
    <t>319378964</t>
  </si>
  <si>
    <t>ASSO FRANCAISE DES TUNNELS ET DE L'ESPACE SOUTERRAIN AFTES</t>
  </si>
  <si>
    <t>319379376</t>
  </si>
  <si>
    <t>CATER</t>
  </si>
  <si>
    <t>VILLIERS-SAINT-GEORGES</t>
  </si>
  <si>
    <t>77560</t>
  </si>
  <si>
    <t>319379574</t>
  </si>
  <si>
    <t>COMITE SOCIAL AGENTS COMMUNAUX</t>
  </si>
  <si>
    <t>319379616</t>
  </si>
  <si>
    <t>AMICAL USAGE CANTINE PTT</t>
  </si>
  <si>
    <t>319391413</t>
  </si>
  <si>
    <t>RESEAU MADELEINE DANIELOU</t>
  </si>
  <si>
    <t>319392122</t>
  </si>
  <si>
    <t>CENTRE THEATRE DE L'OPPRIME AUGUSTO BOAL</t>
  </si>
  <si>
    <t>319392205</t>
  </si>
  <si>
    <t>CENT ETUD RECH INFOR APPLIQ CO</t>
  </si>
  <si>
    <t>319416186</t>
  </si>
  <si>
    <t>ASS ENSEIGNEMENT COMPLEMENT GYNECOLOGIE</t>
  </si>
  <si>
    <t>319427498</t>
  </si>
  <si>
    <t>ASJO ASSOC SPORT JOURN OFFIC</t>
  </si>
  <si>
    <t>319438768</t>
  </si>
  <si>
    <t>SPORT CLUB 2000</t>
  </si>
  <si>
    <t>EGLY</t>
  </si>
  <si>
    <t>91520</t>
  </si>
  <si>
    <t>319438859</t>
  </si>
  <si>
    <t>C4 CLUB COMMERC CREDIT CLIENTS</t>
  </si>
  <si>
    <t>319439139</t>
  </si>
  <si>
    <t>SYNDICAT DES COPROPRIETAIRES</t>
  </si>
  <si>
    <t>319439477</t>
  </si>
  <si>
    <t>AMITIE FAMILLES TERRE ROUGES</t>
  </si>
  <si>
    <t>319448254</t>
  </si>
  <si>
    <t>LA CITROUILLE CESSON VERT SAINT DENIS</t>
  </si>
  <si>
    <t>CESSON</t>
  </si>
  <si>
    <t>319468005</t>
  </si>
  <si>
    <t>ASSOCIATION TUTELAIRE INADAPTES ESSONNE</t>
  </si>
  <si>
    <t>319468435</t>
  </si>
  <si>
    <t>AFT EDTR</t>
  </si>
  <si>
    <t>319468716</t>
  </si>
  <si>
    <t>AMICALE DE L'ALP BRIDGE CLUB DU PERREUX</t>
  </si>
  <si>
    <t>319469243</t>
  </si>
  <si>
    <t>GPE RECHERCHE ACTION JEUNES ADOS RUE 93</t>
  </si>
  <si>
    <t>319472759</t>
  </si>
  <si>
    <t>MARIONNETTES DU MONDE</t>
  </si>
  <si>
    <t>319490132</t>
  </si>
  <si>
    <t>ASSO PLEIN AIR DES YVELINES</t>
  </si>
  <si>
    <t>319491080</t>
  </si>
  <si>
    <t>GROUPE ENTRAIDE PERSONNEL COMMUNAL</t>
  </si>
  <si>
    <t>319523957</t>
  </si>
  <si>
    <t>ASS PROMOT EPARGN ACTION SALAR-FONDACT</t>
  </si>
  <si>
    <t>319524021</t>
  </si>
  <si>
    <t>COMITE DEFENSE SITES ROCHERS D'ESCALADE</t>
  </si>
  <si>
    <t>319527461</t>
  </si>
  <si>
    <t>SCI SOLOGNE GOLF</t>
  </si>
  <si>
    <t>319528006</t>
  </si>
  <si>
    <t>AMITIES D AUTOMNE</t>
  </si>
  <si>
    <t>319528477</t>
  </si>
  <si>
    <t>COMITE APAJH D'AUBERVILLIERS</t>
  </si>
  <si>
    <t>319536819</t>
  </si>
  <si>
    <t>FRANCE LOUISIANE FRANCO AMERICANIE</t>
  </si>
  <si>
    <t>319537114</t>
  </si>
  <si>
    <t>AS DU FLOCK BOOK RACE MERIN PR</t>
  </si>
  <si>
    <t>319544029</t>
  </si>
  <si>
    <t>ASSOCIATION LES AYGUES</t>
  </si>
  <si>
    <t>319556924</t>
  </si>
  <si>
    <t>ASS ACCUEIL EN ILE DE FRANCE</t>
  </si>
  <si>
    <t>319557187</t>
  </si>
  <si>
    <t>AFOR TP</t>
  </si>
  <si>
    <t>319557245</t>
  </si>
  <si>
    <t>CAISSE DE CREDIT MUTUEL DE NEUILLY</t>
  </si>
  <si>
    <t>319568184</t>
  </si>
  <si>
    <t>ECOLE PRIMAIRE MIXTE PRIVEE</t>
  </si>
  <si>
    <t>319580692</t>
  </si>
  <si>
    <t>FONDATION JOURNALISTE DEMAIN</t>
  </si>
  <si>
    <t>319580924</t>
  </si>
  <si>
    <t>AFUL ROUTE DE PARMAIN</t>
  </si>
  <si>
    <t>319588240</t>
  </si>
  <si>
    <t>ASSOC CONSEIL ARCHIT URBAN ENVIR VAL OIS</t>
  </si>
  <si>
    <t>319606331</t>
  </si>
  <si>
    <t>FEDERATION CENTRES GESTION AGREES</t>
  </si>
  <si>
    <t>319606562</t>
  </si>
  <si>
    <t>FED AIDE REFUGI SUD EST ASIAT</t>
  </si>
  <si>
    <t>319617635</t>
  </si>
  <si>
    <t>UNION DES PORTS DE FRANCE</t>
  </si>
  <si>
    <t>319619169</t>
  </si>
  <si>
    <t>ASS PAROIS FONTENAY JAMBVILLE</t>
  </si>
  <si>
    <t>FONTENAY-SAINT-PERE</t>
  </si>
  <si>
    <t>319619193</t>
  </si>
  <si>
    <t>GYMNASTIQUE AGRES VELIZY</t>
  </si>
  <si>
    <t>319620399</t>
  </si>
  <si>
    <t>ASSOC REBBI YAACOB ABIHSSIRA</t>
  </si>
  <si>
    <t>319624995</t>
  </si>
  <si>
    <t>ISG INFORMATIQUE</t>
  </si>
  <si>
    <t>319625091</t>
  </si>
  <si>
    <t>CERCLE D'ESCRIME VELIZIEN</t>
  </si>
  <si>
    <t>319625208</t>
  </si>
  <si>
    <t>UNION SPORTIVE DU KREMLIN</t>
  </si>
  <si>
    <t>319640421</t>
  </si>
  <si>
    <t>ASSO ECRIVAINS CROY EXPRE FRAN</t>
  </si>
  <si>
    <t>319641551</t>
  </si>
  <si>
    <t>BWH HOTEL GROUP FRANCE</t>
  </si>
  <si>
    <t>319657649</t>
  </si>
  <si>
    <t>COMMUNICARE</t>
  </si>
  <si>
    <t>COULOMBS-EN-VALOIS</t>
  </si>
  <si>
    <t>77840</t>
  </si>
  <si>
    <t>319657920</t>
  </si>
  <si>
    <t>MAISON POUR TOUS</t>
  </si>
  <si>
    <t>319664991</t>
  </si>
  <si>
    <t>ASSOCIATION FAIRE</t>
  </si>
  <si>
    <t>319672366</t>
  </si>
  <si>
    <t>ASS 1901 CLUB SANTE KAN</t>
  </si>
  <si>
    <t>319673562</t>
  </si>
  <si>
    <t>VILLAGE VACANCES FAMILLES 17</t>
  </si>
  <si>
    <t>319687786</t>
  </si>
  <si>
    <t>ASS FRANCAISE DE L AMIANTE</t>
  </si>
  <si>
    <t>319688081</t>
  </si>
  <si>
    <t>SOC FRANC CHIRURGIE DERMATOLOGIQUE</t>
  </si>
  <si>
    <t>319697801</t>
  </si>
  <si>
    <t>BARAQUE THEATRALE ET MUSICALE</t>
  </si>
  <si>
    <t>319697926</t>
  </si>
  <si>
    <t>APAJH SEINE-SAINT-DENIS</t>
  </si>
  <si>
    <t>319705596</t>
  </si>
  <si>
    <t>ASS GEST RES MONTFERMEIL</t>
  </si>
  <si>
    <t>319731501</t>
  </si>
  <si>
    <t>CENTRE RECHERCHE CULTURE TECHNIQUE</t>
  </si>
  <si>
    <t>319740981</t>
  </si>
  <si>
    <t>MEDIA JEUNESSE DELEG HTS SEINE</t>
  </si>
  <si>
    <t>319746962</t>
  </si>
  <si>
    <t>SECRET INTER MOU CHRETIEN PAIX</t>
  </si>
  <si>
    <t>319747028</t>
  </si>
  <si>
    <t>AS FRANCAISE DES DIETETICIENS NUTRITIONNISTES</t>
  </si>
  <si>
    <t>319747127</t>
  </si>
  <si>
    <t>ASS DEVELOP EPIDEMIO GERONTOLOGIQUE</t>
  </si>
  <si>
    <t>319747150</t>
  </si>
  <si>
    <t>ASSOCIATION LA VIE ASTROLOGIQUE</t>
  </si>
  <si>
    <t>319754958</t>
  </si>
  <si>
    <t>CIE DU CERCLE</t>
  </si>
  <si>
    <t>319762985</t>
  </si>
  <si>
    <t>ARTISANS COMMERCANTS PROFESSIONS LIBERALES GRAND PARIS</t>
  </si>
  <si>
    <t>319763009</t>
  </si>
  <si>
    <t>ASSOCIATION VALLEE AUX RENARDS ANIMATION</t>
  </si>
  <si>
    <t>319773032</t>
  </si>
  <si>
    <t>ASS ECHANGE CULTURE ARTS FRANCAIS GREC</t>
  </si>
  <si>
    <t>319773057</t>
  </si>
  <si>
    <t>TIKVATENOU</t>
  </si>
  <si>
    <t>319773487</t>
  </si>
  <si>
    <t>CAISSE CREDIT MUTUEL RAMBOUILLET</t>
  </si>
  <si>
    <t>319803490</t>
  </si>
  <si>
    <t>U N C A</t>
  </si>
  <si>
    <t>319803961</t>
  </si>
  <si>
    <t>C G A BURALISTES PRESSE CHR</t>
  </si>
  <si>
    <t>319821989</t>
  </si>
  <si>
    <t>ASS GAN YAEL CRECHE JARDIN ENF</t>
  </si>
  <si>
    <t>319834701</t>
  </si>
  <si>
    <t>L ESSOR</t>
  </si>
  <si>
    <t>319861860</t>
  </si>
  <si>
    <t>L'ATELIER CHANTANT</t>
  </si>
  <si>
    <t>319882775</t>
  </si>
  <si>
    <t>TENNIS CLUB JOUARS PONTCHARTRAIN</t>
  </si>
  <si>
    <t>319882858</t>
  </si>
  <si>
    <t>INSTITUT DE FORMATION ET DE RECHERCHE DU BATIMENT ET DES TRAVAUX PUBLICS DU 77</t>
  </si>
  <si>
    <t>319890588</t>
  </si>
  <si>
    <t>ASS INTERCAISSE DEPANNAGE ENTRAIDE RETRA</t>
  </si>
  <si>
    <t>319890984</t>
  </si>
  <si>
    <t>ASSOCIATION ESPACE DE FOURQUEUX</t>
  </si>
  <si>
    <t>319901765</t>
  </si>
  <si>
    <t>INSTITUT DEVELOPPEM FORMATION</t>
  </si>
  <si>
    <t>319901773</t>
  </si>
  <si>
    <t>ASS SPORTIVE ORTF</t>
  </si>
  <si>
    <t>319948196</t>
  </si>
  <si>
    <t>SCI FONCIERE PROCESSION VAUGIRARD</t>
  </si>
  <si>
    <t>319948527</t>
  </si>
  <si>
    <t>CLUB PLONGEE NEUILLY SUR MARNE</t>
  </si>
  <si>
    <t>319948550</t>
  </si>
  <si>
    <t>LES ARTISANS REALISATEURS</t>
  </si>
  <si>
    <t>319959599</t>
  </si>
  <si>
    <t>ASS ETUD PATHOL INTEST GLAND</t>
  </si>
  <si>
    <t>319959656</t>
  </si>
  <si>
    <t>319970349</t>
  </si>
  <si>
    <t>LE NOUVEAU THEATRE OPTIQUE</t>
  </si>
  <si>
    <t>319982195</t>
  </si>
  <si>
    <t>OFFIC CONTROL ANNUAIR SUPPOR DIVERS PUBL</t>
  </si>
  <si>
    <t>319982203</t>
  </si>
  <si>
    <t>CENT GEST AGREE COMM REP AUTOM</t>
  </si>
  <si>
    <t>320016025</t>
  </si>
  <si>
    <t>ASSOCIATION LOUIS DE BRETAGNE</t>
  </si>
  <si>
    <t>320048887</t>
  </si>
  <si>
    <t>ASSO DEVELOPP ECHAN FRANCO JAP</t>
  </si>
  <si>
    <t>320060023</t>
  </si>
  <si>
    <t>ECOLE SUPERIEURE D'ASSURANCE</t>
  </si>
  <si>
    <t>320060205</t>
  </si>
  <si>
    <t>ADSEEM ASSOC DEVEL SEJOUR EDUC</t>
  </si>
  <si>
    <t>320074396</t>
  </si>
  <si>
    <t>LIGUE DEFENSE PROPRIETE ET INDIVIDU</t>
  </si>
  <si>
    <t>320074479</t>
  </si>
  <si>
    <t>ASS FR CENTRE REGION FORM PROFES DU BARR</t>
  </si>
  <si>
    <t>320075039</t>
  </si>
  <si>
    <t>BEAUCHAMP LOISIRS ET CULTURE</t>
  </si>
  <si>
    <t>320102098</t>
  </si>
  <si>
    <t>CONSEIL INTERFEDERAL DU BOIS</t>
  </si>
  <si>
    <t>320102189</t>
  </si>
  <si>
    <t>ASS OGEC PAUL CLAUDEL D'HULST</t>
  </si>
  <si>
    <t>320102197</t>
  </si>
  <si>
    <t>COMITE INTRADEPARTEMENTAL D ESCRIME ILE-DE-FRANCE PARIS</t>
  </si>
  <si>
    <t>320102536</t>
  </si>
  <si>
    <t>ASSOCIAT EXPRESSION PRIMITIVE</t>
  </si>
  <si>
    <t>320115603</t>
  </si>
  <si>
    <t>ITED</t>
  </si>
  <si>
    <t>320115769</t>
  </si>
  <si>
    <t>SOC FRANC ORL CHIRURGIE FACE ET COU</t>
  </si>
  <si>
    <t>320115975</t>
  </si>
  <si>
    <t>MAIS ACCUEIL RECLASSEMENT JEUNES ADULTES</t>
  </si>
  <si>
    <t>320128259</t>
  </si>
  <si>
    <t>ARTISANAT BRICOLAGE CULTURE</t>
  </si>
  <si>
    <t>320128291</t>
  </si>
  <si>
    <t>MOUVEMENT FRANC PLIEURS PAPIER</t>
  </si>
  <si>
    <t>320128812</t>
  </si>
  <si>
    <t>ASS ENSEIGN POST-UNIVE FORMATIO MEDICALE</t>
  </si>
  <si>
    <t>320129273</t>
  </si>
  <si>
    <t>ASS INTERCOM PARENTS ENFANTS INADAPTES</t>
  </si>
  <si>
    <t>320141476</t>
  </si>
  <si>
    <t>INSTITUT PEDAGOGIE APPLIQUEE</t>
  </si>
  <si>
    <t>320141500</t>
  </si>
  <si>
    <t>REPUBLIQUE ET DEMOCRATIE</t>
  </si>
  <si>
    <t>320141609</t>
  </si>
  <si>
    <t>INTERFACE</t>
  </si>
  <si>
    <t>320152044</t>
  </si>
  <si>
    <t>MAISON DE LA CULTURE YIDDISH BIBLIOTHEQUE MEDEM PARIZER YIDISH TSENTER</t>
  </si>
  <si>
    <t>320166895</t>
  </si>
  <si>
    <t>ECOLE DE MUSIQUE DE BOUAFLE</t>
  </si>
  <si>
    <t>BOUAFLE</t>
  </si>
  <si>
    <t>78410</t>
  </si>
  <si>
    <t>320189319</t>
  </si>
  <si>
    <t>ASS FAMILLES ST JEAN BEAUREGARD</t>
  </si>
  <si>
    <t>320189525</t>
  </si>
  <si>
    <t>AS NOISY LE ROI BAILLY VOLLEY</t>
  </si>
  <si>
    <t>320202591</t>
  </si>
  <si>
    <t>CONSEIL PARENT ELEVE COLLE BLAISE PASCAL</t>
  </si>
  <si>
    <t>320202674</t>
  </si>
  <si>
    <t>ASSOCIATION VOLTAIRE</t>
  </si>
  <si>
    <t>320203078</t>
  </si>
  <si>
    <t>CLUB CULTUREL ET SPORTIF SAGEM</t>
  </si>
  <si>
    <t>320204530</t>
  </si>
  <si>
    <t>ENSEMBLE SCOLAIRE TERRE ET AVENIR</t>
  </si>
  <si>
    <t>320217367</t>
  </si>
  <si>
    <t>GROUP ENT COUV AMEL CONDI TRAV</t>
  </si>
  <si>
    <t>320238504</t>
  </si>
  <si>
    <t>ASSOCIATION PAROISSIALE DU CONFLUENT</t>
  </si>
  <si>
    <t>MAURECOURT</t>
  </si>
  <si>
    <t>78780</t>
  </si>
  <si>
    <t>320239296</t>
  </si>
  <si>
    <t>ASS CULT FRANCO EUROP SEJOUR ETUD LINGUI</t>
  </si>
  <si>
    <t>320252224</t>
  </si>
  <si>
    <t>REST ADMINISTRATIF PTT CPE NEUILLY</t>
  </si>
  <si>
    <t>320252638</t>
  </si>
  <si>
    <t>ECOLE DE MUSIQUE CHAUMONTEL</t>
  </si>
  <si>
    <t>CHAUMONTEL</t>
  </si>
  <si>
    <t>320254477</t>
  </si>
  <si>
    <t>ASSOCIATION LA BRECHE</t>
  </si>
  <si>
    <t>320268329</t>
  </si>
  <si>
    <t>LES BENJAMINS DE CHARENTON</t>
  </si>
  <si>
    <t>320269038</t>
  </si>
  <si>
    <t>KALEIDANSE</t>
  </si>
  <si>
    <t>320269327</t>
  </si>
  <si>
    <t>ASSOC TENNIS CESSON VERT DENIS</t>
  </si>
  <si>
    <t>320269483</t>
  </si>
  <si>
    <t>ASS TENNIS CLUB NEUILLY-S-MARN</t>
  </si>
  <si>
    <t>NEUILLY SUR MARNE</t>
  </si>
  <si>
    <t>320269517</t>
  </si>
  <si>
    <t>FOYER RURAL MAREIL</t>
  </si>
  <si>
    <t>MAREIL-EN-FRANCE</t>
  </si>
  <si>
    <t>95850</t>
  </si>
  <si>
    <t>320269533</t>
  </si>
  <si>
    <t>OFFICE DES SPORTS DE STAINS</t>
  </si>
  <si>
    <t>320290000</t>
  </si>
  <si>
    <t>ASSOCIATION MAIL</t>
  </si>
  <si>
    <t>320290232</t>
  </si>
  <si>
    <t>L'HOMME ET LA CONNAISSANCE</t>
  </si>
  <si>
    <t>320290422</t>
  </si>
  <si>
    <t>FOYER DU RETRAIT</t>
  </si>
  <si>
    <t>320290653</t>
  </si>
  <si>
    <t>RENCONTRES</t>
  </si>
  <si>
    <t>320290737</t>
  </si>
  <si>
    <t>ATELIER 55</t>
  </si>
  <si>
    <t>CARRIERES-SOUS-POISSY</t>
  </si>
  <si>
    <t>78955</t>
  </si>
  <si>
    <t>320315575</t>
  </si>
  <si>
    <t>INSTIT ETUD TECHNICO ECONO IND</t>
  </si>
  <si>
    <t>320315997</t>
  </si>
  <si>
    <t>UNION SPORTIVE MIXTE DE GAMBAIS</t>
  </si>
  <si>
    <t>GAMBAIS</t>
  </si>
  <si>
    <t>78950</t>
  </si>
  <si>
    <t>320327463</t>
  </si>
  <si>
    <t>CENT INFORMATIQ PROMO OPTIQUE</t>
  </si>
  <si>
    <t>320328370</t>
  </si>
  <si>
    <t>CENTRE PEDAGOGIQUE POUR CONSTRUIRE UNE VIE ACTIVE</t>
  </si>
  <si>
    <t>320340664</t>
  </si>
  <si>
    <t>UN FEDER NAT ASS FAMIL ACCUEIL ASS MATER</t>
  </si>
  <si>
    <t>320340912</t>
  </si>
  <si>
    <t>FEDERATION INTER ENSEIGNEMENTS DE HATHA YOGA</t>
  </si>
  <si>
    <t>320353501</t>
  </si>
  <si>
    <t>MANUFACTURE A SONS</t>
  </si>
  <si>
    <t>320353790</t>
  </si>
  <si>
    <t>COM LIAIS PROM MIGRAN ET PUBLIC EN DIFFICULTE INSERTION</t>
  </si>
  <si>
    <t>320366156</t>
  </si>
  <si>
    <t>URBASCOPIE</t>
  </si>
  <si>
    <t>320366669</t>
  </si>
  <si>
    <t>VOCALTOUCHANDCO</t>
  </si>
  <si>
    <t>SAVIGNY-LE-TEMPLE</t>
  </si>
  <si>
    <t>77176</t>
  </si>
  <si>
    <t>320366792</t>
  </si>
  <si>
    <t>COMITE DEPARTEMENTAL OLYMPIQUE SPORTIF</t>
  </si>
  <si>
    <t>320377534</t>
  </si>
  <si>
    <t>TENNIS CLUB DE THIAIS</t>
  </si>
  <si>
    <t>320387863</t>
  </si>
  <si>
    <t>GROUPE SANTE 9 EME</t>
  </si>
  <si>
    <t>320399991</t>
  </si>
  <si>
    <t>ASS DEFENSE ETUDIANTS ETRANGER</t>
  </si>
  <si>
    <t>320400005</t>
  </si>
  <si>
    <t>ASS FORMATION CADRES ANIMATION LOISIRS</t>
  </si>
  <si>
    <t>320400179</t>
  </si>
  <si>
    <t>CLUB NATAPHINE</t>
  </si>
  <si>
    <t>320407760</t>
  </si>
  <si>
    <t>DOYENNE DE BOULOGNE BILLANCOURT</t>
  </si>
  <si>
    <t>320407786</t>
  </si>
  <si>
    <t>ASSOC FAMILIAL CATHOL NEUILLY</t>
  </si>
  <si>
    <t>320419898</t>
  </si>
  <si>
    <t>ASS DEVELOP ETUD TALMUDIQUES</t>
  </si>
  <si>
    <t>320431034</t>
  </si>
  <si>
    <t>ASS CENTRES VACANCES AGRICULTU</t>
  </si>
  <si>
    <t>320431554</t>
  </si>
  <si>
    <t>CTRE D'ANIMATION SOCIALES ET CULTURELLES</t>
  </si>
  <si>
    <t>320431703</t>
  </si>
  <si>
    <t>CLUB DETENTE ET RENCONTRES</t>
  </si>
  <si>
    <t>320432073</t>
  </si>
  <si>
    <t>TENNIS CLUB SEVRANAIS</t>
  </si>
  <si>
    <t>320441660</t>
  </si>
  <si>
    <t>LA MUSARDINE</t>
  </si>
  <si>
    <t>320441892</t>
  </si>
  <si>
    <t>ASS GESTION ETS TRAVAIL HANDIC</t>
  </si>
  <si>
    <t>320441918</t>
  </si>
  <si>
    <t>CIE DES TETES DE BOIS</t>
  </si>
  <si>
    <t>320441934</t>
  </si>
  <si>
    <t>ATELIER EXPRESS MUSIC CESSON</t>
  </si>
  <si>
    <t>320458979</t>
  </si>
  <si>
    <t>PRISMES</t>
  </si>
  <si>
    <t>320459274</t>
  </si>
  <si>
    <t>LE NOUVEAU SALON DE PARIS</t>
  </si>
  <si>
    <t>320459662</t>
  </si>
  <si>
    <t>ASS GENERALES DES FAMILLES DES 17E ET 18E ARRDE PARIS - AGF 17-18</t>
  </si>
  <si>
    <t>320459670</t>
  </si>
  <si>
    <t>AS SPORTIVE EQUIPE TECHN BATIM</t>
  </si>
  <si>
    <t>320459761</t>
  </si>
  <si>
    <t>FREE DANCE SONG</t>
  </si>
  <si>
    <t>320460371</t>
  </si>
  <si>
    <t>AUMONERIE CHIARA LUCE</t>
  </si>
  <si>
    <t>320485410</t>
  </si>
  <si>
    <t>ASS DIONYS RECH ENSEIG CARDIOL</t>
  </si>
  <si>
    <t>320486095</t>
  </si>
  <si>
    <t>INSTITUT FRANCAIS ARCHITECTURE</t>
  </si>
  <si>
    <t>320486558</t>
  </si>
  <si>
    <t>FEDERATION DEP FOYERS RURAUX YVELINES</t>
  </si>
  <si>
    <t>320487366</t>
  </si>
  <si>
    <t>CTO OFFICE TOURISME DE CHYPRE</t>
  </si>
  <si>
    <t>320495484</t>
  </si>
  <si>
    <t>GYMNASTIQUE VOLONTAIRE VELIZIENNE</t>
  </si>
  <si>
    <t>320496102</t>
  </si>
  <si>
    <t>HAUT COMITE FR AID LUTT CANCER</t>
  </si>
  <si>
    <t>320496201</t>
  </si>
  <si>
    <t>SECTION RECHER DEVELOP DE IPSI</t>
  </si>
  <si>
    <t>320508666</t>
  </si>
  <si>
    <t>EUROPE EDUCATION</t>
  </si>
  <si>
    <t>320508823</t>
  </si>
  <si>
    <t>ASRPSG</t>
  </si>
  <si>
    <t>320516933</t>
  </si>
  <si>
    <t>INSTITUT EUROPEEN DU PAPIER</t>
  </si>
  <si>
    <t>320528292</t>
  </si>
  <si>
    <t>OGEC ECOLE PRIMAIRE MIXTE SAINT MARTIN</t>
  </si>
  <si>
    <t>320542046</t>
  </si>
  <si>
    <t>CLUB OMNISPORT DE CHARONNE</t>
  </si>
  <si>
    <t>320542384</t>
  </si>
  <si>
    <t>ECOLE DE MUSIQUE DE JOINVILLE</t>
  </si>
  <si>
    <t>320552532</t>
  </si>
  <si>
    <t>ASS NATIO COLLECT AMATE HORLOG</t>
  </si>
  <si>
    <t>320552672</t>
  </si>
  <si>
    <t>ASS PROFESSEURS DE LETTRE</t>
  </si>
  <si>
    <t>320565161</t>
  </si>
  <si>
    <t>320565237</t>
  </si>
  <si>
    <t>ASSOC CLUB DES JEUNES</t>
  </si>
  <si>
    <t>320565385</t>
  </si>
  <si>
    <t>ANIMATION PARVIS VENDEE</t>
  </si>
  <si>
    <t>320585102</t>
  </si>
  <si>
    <t>ASSOCIATION ART CULTURE LOISIRS</t>
  </si>
  <si>
    <t>320596216</t>
  </si>
  <si>
    <t>LES TELEFERIQUES</t>
  </si>
  <si>
    <t>320596349</t>
  </si>
  <si>
    <t>ASS DEVELOP CULTUREL SOCIAL PRAIRIE OLY</t>
  </si>
  <si>
    <t>320607245</t>
  </si>
  <si>
    <t>SOCIETE FRANCAISE DE THERMIQUE</t>
  </si>
  <si>
    <t>320607922</t>
  </si>
  <si>
    <t>INSTITUT DU MONDE ARABE</t>
  </si>
  <si>
    <t>320623457</t>
  </si>
  <si>
    <t>LES CERCLES DU THEATRE</t>
  </si>
  <si>
    <t>320623770</t>
  </si>
  <si>
    <t>CLUB LAIQUE OMNISPORT DE LA COMMUNE D'ACHERES</t>
  </si>
  <si>
    <t>320623796</t>
  </si>
  <si>
    <t>ASS SPORTIVE DES SOCIETES ALFA-LAVAL</t>
  </si>
  <si>
    <t>CLAYES-SOUS-BOIS (LES)</t>
  </si>
  <si>
    <t>78340</t>
  </si>
  <si>
    <t>320623861</t>
  </si>
  <si>
    <t>CENTRE INFORMATION JEUNESSE</t>
  </si>
  <si>
    <t>320624042</t>
  </si>
  <si>
    <t>ASSOCIATION MIXTE DE GESTION AGREEE D ILE DE FRANCE</t>
  </si>
  <si>
    <t>320636020</t>
  </si>
  <si>
    <t>INSTITUTS EUROPEENS PROFESSION</t>
  </si>
  <si>
    <t>320636533</t>
  </si>
  <si>
    <t>ASS SYNDICAL LOT LES PEUPLIERS</t>
  </si>
  <si>
    <t>CERNAY-LA-VILLE</t>
  </si>
  <si>
    <t>78720</t>
  </si>
  <si>
    <t>320636822</t>
  </si>
  <si>
    <t>ASS AMICAL MEDECINS VILLEJUIF</t>
  </si>
  <si>
    <t>320638471</t>
  </si>
  <si>
    <t>EGLISE NORVEGIENNE DE PARIS</t>
  </si>
  <si>
    <t>320638505</t>
  </si>
  <si>
    <t>ASNDB ASSO SPORTIVE ND DEPBURY</t>
  </si>
  <si>
    <t>320649965</t>
  </si>
  <si>
    <t>ASS FR INDUSTRIES NAVALES</t>
  </si>
  <si>
    <t>320660533</t>
  </si>
  <si>
    <t>POSTILLON OLYMPIQUE LONGJUMELOIS</t>
  </si>
  <si>
    <t>320660673</t>
  </si>
  <si>
    <t>ENTR AIDE PAX</t>
  </si>
  <si>
    <t>320661176</t>
  </si>
  <si>
    <t>TENNIS CLUB DE PERREUX</t>
  </si>
  <si>
    <t>320672017</t>
  </si>
  <si>
    <t>ASS DEP PUPILLES ENSEIGNEMENT PUBLIC</t>
  </si>
  <si>
    <t>320720618</t>
  </si>
  <si>
    <t>FOYER CULTUREL ET DE LOISIRS</t>
  </si>
  <si>
    <t>320720683</t>
  </si>
  <si>
    <t>OGEC ECOLE NOUV ST THOMAS D AQUIN</t>
  </si>
  <si>
    <t>320720824</t>
  </si>
  <si>
    <t>EXPERTS FORESTIERS DE FRANCE</t>
  </si>
  <si>
    <t>320734288</t>
  </si>
  <si>
    <t>ASSOCIATION POLITIQUE CRIMINELLE APPLIQUEE ET REINSERTION SOCIALE</t>
  </si>
  <si>
    <t>320751019</t>
  </si>
  <si>
    <t>CHEL'LOISIRS</t>
  </si>
  <si>
    <t>320751050</t>
  </si>
  <si>
    <t>ASS DEVELOP ACTIVITE EDUCATIVE</t>
  </si>
  <si>
    <t>320754070</t>
  </si>
  <si>
    <t>ASSOC PAROISSIALE LUTHERIENNE VANVES</t>
  </si>
  <si>
    <t>320758907</t>
  </si>
  <si>
    <t>CERCLE D ESCRIME VERSAILLAIS</t>
  </si>
  <si>
    <t>320759079</t>
  </si>
  <si>
    <t>ASS GENERALE DES FAMILLES DE CHATILLON</t>
  </si>
  <si>
    <t>320772015</t>
  </si>
  <si>
    <t>IRDC PARIS</t>
  </si>
  <si>
    <t>320772346</t>
  </si>
  <si>
    <t>THEATRE DE LA CURIOSITE</t>
  </si>
  <si>
    <t>320786148</t>
  </si>
  <si>
    <t>SON ET MOUVEMENT</t>
  </si>
  <si>
    <t>320786155</t>
  </si>
  <si>
    <t>INSTITUT FRANCAIS PSYCHOSYNTHE</t>
  </si>
  <si>
    <t>320786296</t>
  </si>
  <si>
    <t>ASSO PROMOT ANIMAT INFOR RETRA</t>
  </si>
  <si>
    <t>320786395</t>
  </si>
  <si>
    <t>RESEAU NATIONAL ESSAIS</t>
  </si>
  <si>
    <t>320786726</t>
  </si>
  <si>
    <t>SOIREES MUSICALES DE SCEAUX</t>
  </si>
  <si>
    <t>320798150</t>
  </si>
  <si>
    <t>LEO MARE</t>
  </si>
  <si>
    <t>320798176</t>
  </si>
  <si>
    <t>RELAIS 59</t>
  </si>
  <si>
    <t>320798275</t>
  </si>
  <si>
    <t>BABILLAGES</t>
  </si>
  <si>
    <t>320798309</t>
  </si>
  <si>
    <t>CONSEIL ANIMAT VILLE CONFLANS</t>
  </si>
  <si>
    <t>320814361</t>
  </si>
  <si>
    <t>TENNIS CLUB ERLANGER</t>
  </si>
  <si>
    <t>320814528</t>
  </si>
  <si>
    <t>CERCLE MAILLOT</t>
  </si>
  <si>
    <t>320814577</t>
  </si>
  <si>
    <t>LOISIRS ET CULTURE FOYER RURAL</t>
  </si>
  <si>
    <t>NOISY-SUR-ECOLE</t>
  </si>
  <si>
    <t>77123</t>
  </si>
  <si>
    <t>320814676</t>
  </si>
  <si>
    <t>ASSOC ST COME ET ST DAMIEN</t>
  </si>
  <si>
    <t>320814742</t>
  </si>
  <si>
    <t>KARATE CLUB DE CHARENTON</t>
  </si>
  <si>
    <t>320815087</t>
  </si>
  <si>
    <t>INSTITUT FORMATION PEDAGOGIQUE MARTENOT</t>
  </si>
  <si>
    <t>320824758</t>
  </si>
  <si>
    <t>ASSOCIATION FRANCAISE POUR LA LECTURE</t>
  </si>
  <si>
    <t>320824881</t>
  </si>
  <si>
    <t>OFFICE MOUVEMENT SPORTIF XVI ARRONDT</t>
  </si>
  <si>
    <t>320825029</t>
  </si>
  <si>
    <t>AMICALE LAIQUE JEUNES D ISSOU</t>
  </si>
  <si>
    <t>ISSOU</t>
  </si>
  <si>
    <t>320852528</t>
  </si>
  <si>
    <t>EN CORPS ET EN JEU</t>
  </si>
  <si>
    <t>320852627</t>
  </si>
  <si>
    <t>ASSOC CANTAREL</t>
  </si>
  <si>
    <t>320853062</t>
  </si>
  <si>
    <t>GR CATHO PAR EL ENS PUB CHATOU</t>
  </si>
  <si>
    <t>320853146</t>
  </si>
  <si>
    <t>INITIATIV RECH IMAGIN SENSIBIL</t>
  </si>
  <si>
    <t>320853427</t>
  </si>
  <si>
    <t>ASSOCIATION CULTURELLE ET SOCIALE ESPACE GRESILLONS ARCCAG</t>
  </si>
  <si>
    <t>320853435</t>
  </si>
  <si>
    <t>ASS CENT EQUEST GENNEVILLIERS</t>
  </si>
  <si>
    <t>320853708</t>
  </si>
  <si>
    <t>CERCLE PHILOSOP VOLTAIRE</t>
  </si>
  <si>
    <t>320876352</t>
  </si>
  <si>
    <t>ATELIER  D'ENFANTS LE BALLON ROUGE</t>
  </si>
  <si>
    <t>320877624</t>
  </si>
  <si>
    <t>GPM MEDECINS DE PARIS</t>
  </si>
  <si>
    <t>320877665</t>
  </si>
  <si>
    <t>BIEF</t>
  </si>
  <si>
    <t>320888506</t>
  </si>
  <si>
    <t>GROU SCIENTI INFORM ENER NUCLE</t>
  </si>
  <si>
    <t>320890825</t>
  </si>
  <si>
    <t>THE INAYATI ORDER FRANCE</t>
  </si>
  <si>
    <t>320916604</t>
  </si>
  <si>
    <t>CENT NAT ETUDES LOCATION</t>
  </si>
  <si>
    <t>320916984</t>
  </si>
  <si>
    <t>ASSOC RECHERCHE EVEIL MUSIQUE</t>
  </si>
  <si>
    <t>320917388</t>
  </si>
  <si>
    <t>AVVEJ-NOVEO</t>
  </si>
  <si>
    <t>320917719</t>
  </si>
  <si>
    <t>ASSOCIATION TECHNIQUE DES INDUSTRIES THERMIQUES ET AERAULIQUES</t>
  </si>
  <si>
    <t>320917842</t>
  </si>
  <si>
    <t>THEATRE DE L'EVENEMENT</t>
  </si>
  <si>
    <t>320918030</t>
  </si>
  <si>
    <t>ASS FOYER RURAL CERNAY LA VILL</t>
  </si>
  <si>
    <t>320920333</t>
  </si>
  <si>
    <t>ASS INTERP MEDECINE DU TRAVAIL</t>
  </si>
  <si>
    <t>320921158</t>
  </si>
  <si>
    <t>FOYER RURAL</t>
  </si>
  <si>
    <t>BERNES-SUR-OISE</t>
  </si>
  <si>
    <t>95340</t>
  </si>
  <si>
    <t>320940984</t>
  </si>
  <si>
    <t>AREMA</t>
  </si>
  <si>
    <t>320941115</t>
  </si>
  <si>
    <t>LES ENFANTS DE CHAVENAY</t>
  </si>
  <si>
    <t>320941339</t>
  </si>
  <si>
    <t>COMITE DEPARTEMEN GYMNASTIQUE VOLONTAIRE</t>
  </si>
  <si>
    <t>320953177</t>
  </si>
  <si>
    <t>CIE PANDORA</t>
  </si>
  <si>
    <t>320953870</t>
  </si>
  <si>
    <t>MULTI CLUB DE DAMPMART</t>
  </si>
  <si>
    <t>320974058</t>
  </si>
  <si>
    <t>PRESENCE DE LA MUSIQUE</t>
  </si>
  <si>
    <t>320974199</t>
  </si>
  <si>
    <t>ARTSCENIC</t>
  </si>
  <si>
    <t>320974876</t>
  </si>
  <si>
    <t>L ATELIER D ART</t>
  </si>
  <si>
    <t>320990252</t>
  </si>
  <si>
    <t>ASSOCIATION LUCIE</t>
  </si>
  <si>
    <t>320990435</t>
  </si>
  <si>
    <t>PERSONIMAGES</t>
  </si>
  <si>
    <t>320990534</t>
  </si>
  <si>
    <t>CENT MEDIC SPORTIF CHELLES</t>
  </si>
  <si>
    <t>320990682</t>
  </si>
  <si>
    <t>FOYER RURAL VETHEUIL</t>
  </si>
  <si>
    <t>320990807</t>
  </si>
  <si>
    <t>COMITE OEUVRES SOCIALES</t>
  </si>
  <si>
    <t>321009029</t>
  </si>
  <si>
    <t>ASS PARENTS D ELEVES COLLEGE SEVIGNE</t>
  </si>
  <si>
    <t>321009763</t>
  </si>
  <si>
    <t>ASSOCIATION L'ENTRAIDE</t>
  </si>
  <si>
    <t>321018582</t>
  </si>
  <si>
    <t>ASSO JUVISIENNE SERVI SOUTIEN DOMICILE</t>
  </si>
  <si>
    <t>321018749</t>
  </si>
  <si>
    <t>MEDECINS DU MONDE</t>
  </si>
  <si>
    <t>321030603</t>
  </si>
  <si>
    <t>ASSOCIATION IDEFORCE</t>
  </si>
  <si>
    <t>321031866</t>
  </si>
  <si>
    <t>ASSOC QUARTIER STE HONORINE</t>
  </si>
  <si>
    <t>321045510</t>
  </si>
  <si>
    <t>ASS BALLETS ETHERY PAGAVA</t>
  </si>
  <si>
    <t>321056582</t>
  </si>
  <si>
    <t>ASSOCIATION MEDICALE ORTEGA</t>
  </si>
  <si>
    <t>321056988</t>
  </si>
  <si>
    <t>ASTH ASS SCIEN TECHN HUMAIN</t>
  </si>
  <si>
    <t>321057200</t>
  </si>
  <si>
    <t>ASSOCIATION LOGINORD</t>
  </si>
  <si>
    <t>321058166</t>
  </si>
  <si>
    <t>FORM LANGUES VIVANTES PEDAGO</t>
  </si>
  <si>
    <t>321072183</t>
  </si>
  <si>
    <t>AMICALE ANCIENS DU 39</t>
  </si>
  <si>
    <t>321079170</t>
  </si>
  <si>
    <t>SOC ODONTOLOGIQUE DE PARIS</t>
  </si>
  <si>
    <t>321079600</t>
  </si>
  <si>
    <t>IMAGICIEL</t>
  </si>
  <si>
    <t>321103806</t>
  </si>
  <si>
    <t>BIBLIOTHEQ ND GRACE DE PASSY</t>
  </si>
  <si>
    <t>321104069</t>
  </si>
  <si>
    <t>COMITE D'ETABLISSEMENT ALCATEL-LUCENT FRANCE</t>
  </si>
  <si>
    <t>321114183</t>
  </si>
  <si>
    <t>CHOEUR VIVA VOCE</t>
  </si>
  <si>
    <t>321114605</t>
  </si>
  <si>
    <t>CAGIBI THEATRE EN FACES</t>
  </si>
  <si>
    <t>321130593</t>
  </si>
  <si>
    <t>ASSOCIATION ERCOM</t>
  </si>
  <si>
    <t>321130882</t>
  </si>
  <si>
    <t>ASSINFORCOVINS</t>
  </si>
  <si>
    <t>321131260</t>
  </si>
  <si>
    <t>CTRE ETUDES DOC ARCHITECTURE METALLIQUE</t>
  </si>
  <si>
    <t>321131427</t>
  </si>
  <si>
    <t>ASSOCIATION ADAMA</t>
  </si>
  <si>
    <t>321154718</t>
  </si>
  <si>
    <t>UNION DES JEUNES MEDECINS</t>
  </si>
  <si>
    <t>321155475</t>
  </si>
  <si>
    <t>GESTE D ORGEVAL</t>
  </si>
  <si>
    <t>321164931</t>
  </si>
  <si>
    <t>ASS GESTION INSTI LIBRE EDUCA PHYSI SUPE</t>
  </si>
  <si>
    <t>321165938</t>
  </si>
  <si>
    <t>GROUPE DES RESIDENTS ECONDEAUX</t>
  </si>
  <si>
    <t>321178113</t>
  </si>
  <si>
    <t>PIANISTES ET CONCERTS</t>
  </si>
  <si>
    <t>321178162</t>
  </si>
  <si>
    <t>MAILLE IMPORT</t>
  </si>
  <si>
    <t>321178220</t>
  </si>
  <si>
    <t>ASSOC EPSDC</t>
  </si>
  <si>
    <t>321178808</t>
  </si>
  <si>
    <t>MAISON POUR TOUS-MAISON JEUNES</t>
  </si>
  <si>
    <t>321191975</t>
  </si>
  <si>
    <t>BIGMAT FRANCE</t>
  </si>
  <si>
    <t>321193229</t>
  </si>
  <si>
    <t>ASSOCIATION PERNET LYON</t>
  </si>
  <si>
    <t>321194045</t>
  </si>
  <si>
    <t>QUEL UNIVERS INVENTER</t>
  </si>
  <si>
    <t>321194136</t>
  </si>
  <si>
    <t>CENTRE CULTUREL D'OTHIS</t>
  </si>
  <si>
    <t>OTHIS</t>
  </si>
  <si>
    <t>77280</t>
  </si>
  <si>
    <t>321194664</t>
  </si>
  <si>
    <t>COMMUNAUTE SACERDOTALE</t>
  </si>
  <si>
    <t>321194672</t>
  </si>
  <si>
    <t>STE BEAUX ARTS CLAMART</t>
  </si>
  <si>
    <t>321202087</t>
  </si>
  <si>
    <t>INFODEM</t>
  </si>
  <si>
    <t>321202152</t>
  </si>
  <si>
    <t>FORMATION INTERPROFES CONTINUE</t>
  </si>
  <si>
    <t>321202657</t>
  </si>
  <si>
    <t>UNION DES RETRAITES D'EVRY</t>
  </si>
  <si>
    <t>321214330</t>
  </si>
  <si>
    <t>ASSOCIATION TAMARIS</t>
  </si>
  <si>
    <t>321214660</t>
  </si>
  <si>
    <t>TENNIS CLUB BIEVROIS</t>
  </si>
  <si>
    <t>321227670</t>
  </si>
  <si>
    <t>EUROPAGE</t>
  </si>
  <si>
    <t>321238826</t>
  </si>
  <si>
    <t>ASS PROF PROMO SANIT ECON ENE</t>
  </si>
  <si>
    <t>321253437</t>
  </si>
  <si>
    <t>STUDY ABROAD IN PARIS ALUMNI</t>
  </si>
  <si>
    <t>321254120</t>
  </si>
  <si>
    <t>SOS FEMMES 77</t>
  </si>
  <si>
    <t>321254872</t>
  </si>
  <si>
    <t>ASS GENNEVILLOISE INITIATIVE RETRAITES</t>
  </si>
  <si>
    <t>321255218</t>
  </si>
  <si>
    <t>COMITE DEP DE HANDBALL DU VAL D'OISE</t>
  </si>
  <si>
    <t>321264376</t>
  </si>
  <si>
    <t>PUTEAUX LOISIRS</t>
  </si>
  <si>
    <t>321264384</t>
  </si>
  <si>
    <t>COMITE OEUVRE SOCIALES CULTU PERS SCEAUX</t>
  </si>
  <si>
    <t>321264418</t>
  </si>
  <si>
    <t>MONTREUIL TENNIS CLUB</t>
  </si>
  <si>
    <t>321277840</t>
  </si>
  <si>
    <t>ASS RECHER EVALUAT SYST SANTE EPIDEMIOL</t>
  </si>
  <si>
    <t>321278160</t>
  </si>
  <si>
    <t>GROUPE AERIEN DE CHELLES</t>
  </si>
  <si>
    <t>321278863</t>
  </si>
  <si>
    <t>OFFICE CANTONAL DES SPORTS</t>
  </si>
  <si>
    <t>321291718</t>
  </si>
  <si>
    <t>CENTRE RECHERC ECON INDUST INTERNAT</t>
  </si>
  <si>
    <t>321303695</t>
  </si>
  <si>
    <t>CERCLE DES AMIS DE MIKE BRANT</t>
  </si>
  <si>
    <t>321303810</t>
  </si>
  <si>
    <t>LEXIS ECOLE DE LANGUES</t>
  </si>
  <si>
    <t>321303877</t>
  </si>
  <si>
    <t>ASSOC 1901 GALAS EUROTHEATRE</t>
  </si>
  <si>
    <t>321304248</t>
  </si>
  <si>
    <t>DISTRICT ESSONNE FOOTBALL</t>
  </si>
  <si>
    <t>321304388</t>
  </si>
  <si>
    <t>AMICALE PERSONNEL COM VIL LIVRY GARGAN</t>
  </si>
  <si>
    <t>321304636</t>
  </si>
  <si>
    <t>CARAVANING CLUB DES ABLETTES</t>
  </si>
  <si>
    <t>321317299</t>
  </si>
  <si>
    <t>OSMOSE FORMATION</t>
  </si>
  <si>
    <t>321317620</t>
  </si>
  <si>
    <t>FONDS REET REFUG CREAT ENTREP</t>
  </si>
  <si>
    <t>321318727</t>
  </si>
  <si>
    <t>ASS DIRECT ENSEIG CATHOLIQUE ESSONNE</t>
  </si>
  <si>
    <t>321318958</t>
  </si>
  <si>
    <t>ASS STATISTICIEN ENVIRONNEMENT</t>
  </si>
  <si>
    <t>321337016</t>
  </si>
  <si>
    <t>OGEC GROUPE SCOLAIRE ROSALIE</t>
  </si>
  <si>
    <t>321337081</t>
  </si>
  <si>
    <t>FONDATION H.E.C.</t>
  </si>
  <si>
    <t>321337354</t>
  </si>
  <si>
    <t>UNEF ID</t>
  </si>
  <si>
    <t>321337362</t>
  </si>
  <si>
    <t>CLUB DES PETITS GAVROCHES</t>
  </si>
  <si>
    <t>321337453</t>
  </si>
  <si>
    <t>CENTRE INTERNAT YOSEIKAN BUDO</t>
  </si>
  <si>
    <t>321337842</t>
  </si>
  <si>
    <t>A.V.F. L ETANG LA VILLE</t>
  </si>
  <si>
    <t>321338139</t>
  </si>
  <si>
    <t>THEATRE FIRMIN GEMIER</t>
  </si>
  <si>
    <t>321356677</t>
  </si>
  <si>
    <t>INST SOCIAL FRANCE ET ETATS COMMUN EUROP</t>
  </si>
  <si>
    <t>321356826</t>
  </si>
  <si>
    <t>AREGE</t>
  </si>
  <si>
    <t>321356867</t>
  </si>
  <si>
    <t>ASPID FORMATION</t>
  </si>
  <si>
    <t>321368060</t>
  </si>
  <si>
    <t>321376535</t>
  </si>
  <si>
    <t>UNION PAROISSIALE DU GROS CAILLOU</t>
  </si>
  <si>
    <t>321377426</t>
  </si>
  <si>
    <t>HALTE GARDERIE DOM MARSINVAL</t>
  </si>
  <si>
    <t>VILLENNES-SUR-SEINE</t>
  </si>
  <si>
    <t>78670</t>
  </si>
  <si>
    <t>321390338</t>
  </si>
  <si>
    <t>FFA FEDERATION FSE DES ASSURES</t>
  </si>
  <si>
    <t>321392912</t>
  </si>
  <si>
    <t>ASS DEVEL RECHER ETUDES SCIENCES</t>
  </si>
  <si>
    <t>321393142</t>
  </si>
  <si>
    <t>UNION NAT ASS VOCATION ARTISTIQ CULTUREL</t>
  </si>
  <si>
    <t>321393365</t>
  </si>
  <si>
    <t>FEDERATION FR D AEROSTATION</t>
  </si>
  <si>
    <t>321394322</t>
  </si>
  <si>
    <t>ETOILE SPORTIVE DE VAUHALLAN</t>
  </si>
  <si>
    <t>321394710</t>
  </si>
  <si>
    <t>CENTRE NAUTIQUE CERGY PONTOISE</t>
  </si>
  <si>
    <t>321410698</t>
  </si>
  <si>
    <t>ASS ISLAMIQUE ABOUBAKER ESSADIK</t>
  </si>
  <si>
    <t>321410870</t>
  </si>
  <si>
    <t>ASS SPORT FONTENAY LE FLEURY</t>
  </si>
  <si>
    <t>321411647</t>
  </si>
  <si>
    <t>COMITE HAUTS DE SEINE NATATION</t>
  </si>
  <si>
    <t>321422321</t>
  </si>
  <si>
    <t>CTRE ITIN INTERNAT FORMAT ANIM</t>
  </si>
  <si>
    <t>321423097</t>
  </si>
  <si>
    <t>OFFICE MUNICIPAL SPORTS LOISIRS MEUDON</t>
  </si>
  <si>
    <t>321423386</t>
  </si>
  <si>
    <t>CLUB NATATION NEUILLY S MARNE</t>
  </si>
  <si>
    <t>321438103</t>
  </si>
  <si>
    <t>APE ECOLE D'AUJOURD'HUI</t>
  </si>
  <si>
    <t>321447260</t>
  </si>
  <si>
    <t>AMENAGEMENT INITIATIVE LOCALE</t>
  </si>
  <si>
    <t>321447302</t>
  </si>
  <si>
    <t>ASS LES LORRAINS DE PARIS</t>
  </si>
  <si>
    <t>321447633</t>
  </si>
  <si>
    <t>ASS TENNIS CLUB CHATOU</t>
  </si>
  <si>
    <t>321459463</t>
  </si>
  <si>
    <t>ASS FR CULTURELLLE SCIENTIFIQUE ASIE</t>
  </si>
  <si>
    <t>321471419</t>
  </si>
  <si>
    <t>ASSOC SPORTIVE DU PLESSIS</t>
  </si>
  <si>
    <t>321471443</t>
  </si>
  <si>
    <t>ECOLE DE MUSIQUE DE BOUGIVAL</t>
  </si>
  <si>
    <t>321486532</t>
  </si>
  <si>
    <t>CLUB REVIVRE</t>
  </si>
  <si>
    <t>321486540</t>
  </si>
  <si>
    <t>CIE EXPERT JUDIC COUR APPEL</t>
  </si>
  <si>
    <t>321487142</t>
  </si>
  <si>
    <t>ASS COLLABORATION INTERPRETE COMPOSITEUR</t>
  </si>
  <si>
    <t>321502973</t>
  </si>
  <si>
    <t>COMITE DEPARTEMENTAL SPORTS POUR TOUS PARIS</t>
  </si>
  <si>
    <t>321503054</t>
  </si>
  <si>
    <t>T.A.T.  THEART'</t>
  </si>
  <si>
    <t>321503351</t>
  </si>
  <si>
    <t>UNION EC CONSERVATOIRE MUN MUSIQUE ...</t>
  </si>
  <si>
    <t>VILLEPARISIS</t>
  </si>
  <si>
    <t>77270</t>
  </si>
  <si>
    <t>321503534</t>
  </si>
  <si>
    <t>KARATE VELIZY VILLACOUBLAY</t>
  </si>
  <si>
    <t>321513996</t>
  </si>
  <si>
    <t>EQUIPE COUSTEAU</t>
  </si>
  <si>
    <t>321524589</t>
  </si>
  <si>
    <t>FONDATION NAT ENTREPRISE ET PERFORMANCE</t>
  </si>
  <si>
    <t>321524878</t>
  </si>
  <si>
    <t>ATELIER ANIMATION RECHERCHE GRAPHIQUE</t>
  </si>
  <si>
    <t>321525503</t>
  </si>
  <si>
    <t>CERCLE D ESCRIME DE CHILLY MAZARIN SUR MORANGIS</t>
  </si>
  <si>
    <t>321525669</t>
  </si>
  <si>
    <t>COMITE FRANC DES GEOTEXTIL CFG</t>
  </si>
  <si>
    <t>321539090</t>
  </si>
  <si>
    <t>RESIDENCE SACERDOTALE</t>
  </si>
  <si>
    <t>321539207</t>
  </si>
  <si>
    <t>CENTRE NAT COOPERATIV GEST IMM</t>
  </si>
  <si>
    <t>321539637</t>
  </si>
  <si>
    <t>TCM LE MESNIL ST DENIS</t>
  </si>
  <si>
    <t>321549909</t>
  </si>
  <si>
    <t>FSE THERAPEUT PHARMACOLO CLINI</t>
  </si>
  <si>
    <t>321550329</t>
  </si>
  <si>
    <t>AGEA SENIOR</t>
  </si>
  <si>
    <t>321550345</t>
  </si>
  <si>
    <t>CLUB LEO LAGRANGE 17</t>
  </si>
  <si>
    <t>321562951</t>
  </si>
  <si>
    <t>DEVELOPPEMENT DIALOGUE ECONOMIQUE SOCIAL</t>
  </si>
  <si>
    <t>321563181</t>
  </si>
  <si>
    <t>LE BONHEUR DU SOIR</t>
  </si>
  <si>
    <t>321563637</t>
  </si>
  <si>
    <t>ASS FORUM SUPELEC</t>
  </si>
  <si>
    <t>321569923</t>
  </si>
  <si>
    <t>ASSOC CATHOLIQUES DE VACANCES</t>
  </si>
  <si>
    <t>321581340</t>
  </si>
  <si>
    <t>ASS POUR DROIT MOURIR DIGNITE</t>
  </si>
  <si>
    <t>321581563</t>
  </si>
  <si>
    <t>CLUB VACANCES ARTISTIQUES</t>
  </si>
  <si>
    <t>321581613</t>
  </si>
  <si>
    <t>ASSOC PROMOT GEST INFORMAT</t>
  </si>
  <si>
    <t>321581845</t>
  </si>
  <si>
    <t>ASSOC DU MINI CLUB</t>
  </si>
  <si>
    <t>321581860</t>
  </si>
  <si>
    <t>ECOLE DE DANSE MONTIGNY LE BRE</t>
  </si>
  <si>
    <t>321581878</t>
  </si>
  <si>
    <t>ASSOC UTILIS REST VISIT IMMEUB</t>
  </si>
  <si>
    <t>321581902</t>
  </si>
  <si>
    <t>COMITE VERSAILLES PAROISSE</t>
  </si>
  <si>
    <t>321592701</t>
  </si>
  <si>
    <t>ASSOC FRANCAISE VETERINAIRES ANIMAUX DE COMPAGNIE</t>
  </si>
  <si>
    <t>321593105</t>
  </si>
  <si>
    <t>MJC MAISON POUR TOUS VILLEBON</t>
  </si>
  <si>
    <t>321609471</t>
  </si>
  <si>
    <t>ASS CULTURELLE EXPRESSION COMMUNICATION</t>
  </si>
  <si>
    <t>321609489</t>
  </si>
  <si>
    <t>ASS BIOLOGIE PRATICIENNE</t>
  </si>
  <si>
    <t>321609513</t>
  </si>
  <si>
    <t>REUNION DES ORSEM TRESORIER GENER ESOREM ECOLE</t>
  </si>
  <si>
    <t>321610453</t>
  </si>
  <si>
    <t>LE CERCLE DU GIROP</t>
  </si>
  <si>
    <t>321617052</t>
  </si>
  <si>
    <t>IUT INTERNATIONAL</t>
  </si>
  <si>
    <t>321617136</t>
  </si>
  <si>
    <t>CENTRE CULTUREL CANADIEN</t>
  </si>
  <si>
    <t>321617144</t>
  </si>
  <si>
    <t>MECAGIM ETSM</t>
  </si>
  <si>
    <t>321617334</t>
  </si>
  <si>
    <t>CENTRE FORMATION PROFESSIONNEL. NOTARIAL</t>
  </si>
  <si>
    <t>321617722</t>
  </si>
  <si>
    <t>SICHEM</t>
  </si>
  <si>
    <t>321630345</t>
  </si>
  <si>
    <t>FRANCEXPORC</t>
  </si>
  <si>
    <t>321642597</t>
  </si>
  <si>
    <t>THEATRE DE LA MER</t>
  </si>
  <si>
    <t>321658684</t>
  </si>
  <si>
    <t>UNION CENTRES JUIFS FORMA PERM</t>
  </si>
  <si>
    <t>PARIS 10</t>
  </si>
  <si>
    <t>321658940</t>
  </si>
  <si>
    <t>COMPAGNIE SACHA PITOEFF</t>
  </si>
  <si>
    <t>321659724</t>
  </si>
  <si>
    <t>ASS BERNARD DE VENTADOUR</t>
  </si>
  <si>
    <t>321659823</t>
  </si>
  <si>
    <t>VIVRE ENSEMBLE</t>
  </si>
  <si>
    <t>321659856</t>
  </si>
  <si>
    <t>CENTRE DU RENOUVEAU CHRETIEN</t>
  </si>
  <si>
    <t>321659971</t>
  </si>
  <si>
    <t>ASSO GENERALE FAMILLES ENGHIEN LES BAINS</t>
  </si>
  <si>
    <t>321659989</t>
  </si>
  <si>
    <t>ASS IDF ORGAN REUNIONS CONGRES CHRETIENS</t>
  </si>
  <si>
    <t>321677726</t>
  </si>
  <si>
    <t>CERCLE LOISIRS AMITIE</t>
  </si>
  <si>
    <t>321678591</t>
  </si>
  <si>
    <t>ASS MAIMONIDE ECOLE RAMBAM</t>
  </si>
  <si>
    <t>321678948</t>
  </si>
  <si>
    <t>ASS ETUDE TRANSPORT AMENAGEMENT URBANISM</t>
  </si>
  <si>
    <t>321679169</t>
  </si>
  <si>
    <t>ASS CONNAITRE ET VOYAGER A L'AGE D'OR</t>
  </si>
  <si>
    <t>321691594</t>
  </si>
  <si>
    <t>ASS MEDICALE INTERENTREP PROPRIETE IMMOB</t>
  </si>
  <si>
    <t>321691859</t>
  </si>
  <si>
    <t>CHRISTIAN SOLIDARITY INTERNATIONAL FRANC</t>
  </si>
  <si>
    <t>321692493</t>
  </si>
  <si>
    <t>ASSO INTERCOM MAINTIEN DOMICIL</t>
  </si>
  <si>
    <t>321702748</t>
  </si>
  <si>
    <t>CHAMB SYND PROMO CONSTR REGION ILE DE FR</t>
  </si>
  <si>
    <t>321702755</t>
  </si>
  <si>
    <t>PERFORMANCE INVEST FIABILITE ECON</t>
  </si>
  <si>
    <t>321702896</t>
  </si>
  <si>
    <t>ASSOC LA RUE</t>
  </si>
  <si>
    <t>321716797</t>
  </si>
  <si>
    <t>ASS FRANCAISE ETUDE POPULATIONS</t>
  </si>
  <si>
    <t>321723751</t>
  </si>
  <si>
    <t>COLLEGE NATION GYNE OBST FRANC</t>
  </si>
  <si>
    <t>321723850</t>
  </si>
  <si>
    <t>CULTURE EDUCATION SPORT CESAM</t>
  </si>
  <si>
    <t>AULNAY-SUR-MAULDRE</t>
  </si>
  <si>
    <t>78126</t>
  </si>
  <si>
    <t>321723884</t>
  </si>
  <si>
    <t>ASSOCIATION DE SOLIDARITE AUX TRAVAILLEURS IMMIGRES DE MAISONS LAFFITTE</t>
  </si>
  <si>
    <t>321737447</t>
  </si>
  <si>
    <t>PROTHESOR</t>
  </si>
  <si>
    <t>321749210</t>
  </si>
  <si>
    <t>ESV CLUB ABEILLES ST AMBROISE</t>
  </si>
  <si>
    <t>321749228</t>
  </si>
  <si>
    <t>ASSO SANTE CHARONNE</t>
  </si>
  <si>
    <t>321762106</t>
  </si>
  <si>
    <t>ASSO ARTS TECHNI HOLOGRAPHIQUE</t>
  </si>
  <si>
    <t>321762445</t>
  </si>
  <si>
    <t>BRIDGE CLUB SAINT HONORE</t>
  </si>
  <si>
    <t>321776965</t>
  </si>
  <si>
    <t>SYNDICAT ROUTIERS PARIS SUD</t>
  </si>
  <si>
    <t>321784340</t>
  </si>
  <si>
    <t>AMICALE HTS SEINE SAP POMPIERS</t>
  </si>
  <si>
    <t>321784357</t>
  </si>
  <si>
    <t>ASS FORMAT EDUCATION REUSSITE PROFESSION</t>
  </si>
  <si>
    <t>321798357</t>
  </si>
  <si>
    <t>ASSO INFORMATION DEFENSE ENTRAIDE</t>
  </si>
  <si>
    <t>321799041</t>
  </si>
  <si>
    <t>LOISIRS ET DETENTE ASSOCIATION</t>
  </si>
  <si>
    <t>321818387</t>
  </si>
  <si>
    <t>ATSM 77</t>
  </si>
  <si>
    <t>321833139</t>
  </si>
  <si>
    <t>ASS FRSE PRESSES UNIVERSITE</t>
  </si>
  <si>
    <t>321841017</t>
  </si>
  <si>
    <t>CENT INTER UNIVERSIT RECH RECY</t>
  </si>
  <si>
    <t>321841108</t>
  </si>
  <si>
    <t>CTR ORGANISM FAMIL FORMAT INFOR A DEVELO</t>
  </si>
  <si>
    <t>321853475</t>
  </si>
  <si>
    <t>COMITE FRANC ETIQUETAGE ENTRETIEN TEXTIL</t>
  </si>
  <si>
    <t>321853863</t>
  </si>
  <si>
    <t>ASS NATIONAL SOCIETAIRE GMF</t>
  </si>
  <si>
    <t>321854119</t>
  </si>
  <si>
    <t>ASSOCIATION RIVAGE AUTONOMIE - CENTRE D'INFORMATION ET DE COORDINATION POINT AUTONOMIE TERRITORIAL DE MELUN</t>
  </si>
  <si>
    <t>321854135</t>
  </si>
  <si>
    <t>CUMA DE ROZAY EN BRIE</t>
  </si>
  <si>
    <t>321854242</t>
  </si>
  <si>
    <t>ASSOCIATION JEHAN-ALAIN</t>
  </si>
  <si>
    <t>321854820</t>
  </si>
  <si>
    <t>INSTITUT EUROP MANAGEMENT</t>
  </si>
  <si>
    <t>321855066</t>
  </si>
  <si>
    <t>MUSIQUE ET DANSE</t>
  </si>
  <si>
    <t>321863441</t>
  </si>
  <si>
    <t>RESTAURANT ADMINISTRATIF CC MONTGERON</t>
  </si>
  <si>
    <t>321863490</t>
  </si>
  <si>
    <t>CENTRE D'INFORMATION SUR LES DROITS DES FEMMES ET DES FAMILLES DES HAUTS DE SEINE - SUD</t>
  </si>
  <si>
    <t>321877748</t>
  </si>
  <si>
    <t>CTRE CULTURE REPUBLI FEDERA YOUGOSLAVE</t>
  </si>
  <si>
    <t>321877755</t>
  </si>
  <si>
    <t>ASS DEVELOP ENSEIG FORMATION ORDINAT</t>
  </si>
  <si>
    <t>321877763</t>
  </si>
  <si>
    <t>ASS CTRE OFFICIERS RESERVE ARMEE MER</t>
  </si>
  <si>
    <t>321877789</t>
  </si>
  <si>
    <t>INSTITUT NATIONAL DE L'HYGIENE ET DU NETTOYAGE INDUSTRIEL</t>
  </si>
  <si>
    <t>321877904</t>
  </si>
  <si>
    <t>UNAFO</t>
  </si>
  <si>
    <t>321878068</t>
  </si>
  <si>
    <t>AMICALE LOISIRS MIOLLIS CEPRE</t>
  </si>
  <si>
    <t>321883217</t>
  </si>
  <si>
    <t>SOEURS DU BON SECOURS TROYES</t>
  </si>
  <si>
    <t>321895898</t>
  </si>
  <si>
    <t>FEDERATION FRANCAISE DES ASSOCIATIONS DE SAUVEGARDE DES MOULINS</t>
  </si>
  <si>
    <t>321896037</t>
  </si>
  <si>
    <t>CONFEDERATION FR PROF JEUX AUTOMATIQUES</t>
  </si>
  <si>
    <t>321896698</t>
  </si>
  <si>
    <t>SYNDICAT COOPERATIF DES THIBAUDIERES</t>
  </si>
  <si>
    <t>321896755</t>
  </si>
  <si>
    <t>CLUB GIFFOIS DE L AMITIE</t>
  </si>
  <si>
    <t>321906844</t>
  </si>
  <si>
    <t>C P C V PARIS</t>
  </si>
  <si>
    <t>321907990</t>
  </si>
  <si>
    <t>APRENTI</t>
  </si>
  <si>
    <t>321920068</t>
  </si>
  <si>
    <t>MUSEE KWOK ON</t>
  </si>
  <si>
    <t>321920514</t>
  </si>
  <si>
    <t>TENNIS CLUB LAGNY POMPONNE</t>
  </si>
  <si>
    <t>LAGNY-SUR-MARNE</t>
  </si>
  <si>
    <t>321921256</t>
  </si>
  <si>
    <t>ASSOCIATION CONTACT</t>
  </si>
  <si>
    <t>321934861</t>
  </si>
  <si>
    <t>ASSO CHOCARNE</t>
  </si>
  <si>
    <t>321934879</t>
  </si>
  <si>
    <t>ASSO INTER FABRIC PROTHESES MEDICALES</t>
  </si>
  <si>
    <t>321935090</t>
  </si>
  <si>
    <t>JUDO JEUNESSE</t>
  </si>
  <si>
    <t>321935199</t>
  </si>
  <si>
    <t>ASSOC D'ENTRAIDE FAMILIALE</t>
  </si>
  <si>
    <t>321944159</t>
  </si>
  <si>
    <t>ORGANIS PHOTOGRAPHES EDITION PUBLIC</t>
  </si>
  <si>
    <t>321944167</t>
  </si>
  <si>
    <t>ASS NAT ELUS GAUCHE RADICALE R</t>
  </si>
  <si>
    <t>321944506</t>
  </si>
  <si>
    <t>ASTREES</t>
  </si>
  <si>
    <t>321944589</t>
  </si>
  <si>
    <t>THEATRE DU GUE</t>
  </si>
  <si>
    <t>SAINT-PIERRE-DU-PERRAY</t>
  </si>
  <si>
    <t>91280</t>
  </si>
  <si>
    <t>321955783</t>
  </si>
  <si>
    <t>GROUP AMATEURS MUSIQUE MECANIQ</t>
  </si>
  <si>
    <t>321955841</t>
  </si>
  <si>
    <t>BRITISH BROACASTING CORPOR NEW</t>
  </si>
  <si>
    <t>321956682</t>
  </si>
  <si>
    <t>OFFICE MUNICIPALE DE LA CULTURE</t>
  </si>
  <si>
    <t>321970717</t>
  </si>
  <si>
    <t>ASSO L AUTOBUS</t>
  </si>
  <si>
    <t>321986127</t>
  </si>
  <si>
    <t>ASS ANCIENS ELEVES ISG</t>
  </si>
  <si>
    <t>321987042</t>
  </si>
  <si>
    <t>CLUB OMNI SPORTS MORANGIS CHI</t>
  </si>
  <si>
    <t>321994311</t>
  </si>
  <si>
    <t>CENT GESTION DE PECHE ARTISANA</t>
  </si>
  <si>
    <t>321994501</t>
  </si>
  <si>
    <t>ASS DEVELOP ENSEIGNEMENT SUPERIEUR PRIVE</t>
  </si>
  <si>
    <t>322009655</t>
  </si>
  <si>
    <t>ASS AMIS INSTITUT DE DIETETIQ</t>
  </si>
  <si>
    <t>322010521</t>
  </si>
  <si>
    <t>PROMOU L'ART DU CLOWN</t>
  </si>
  <si>
    <t>322010687</t>
  </si>
  <si>
    <t>ECOLE OHEL BAROUCH ASSOCIATION</t>
  </si>
  <si>
    <t>322019597</t>
  </si>
  <si>
    <t>FONDAT INT DEVELOPPEMENT EDUCAT COMMUNIC</t>
  </si>
  <si>
    <t>322019621</t>
  </si>
  <si>
    <t>EM-NORMANDIE EXECUTIVE FORMATION - DR FORMATION</t>
  </si>
  <si>
    <t>322032244</t>
  </si>
  <si>
    <t>322032277</t>
  </si>
  <si>
    <t>THEATRE ASTRAL</t>
  </si>
  <si>
    <t>322032772</t>
  </si>
  <si>
    <t>TENNIS CLUB DE BAILLY-NOISY</t>
  </si>
  <si>
    <t>322055088</t>
  </si>
  <si>
    <t>ASS FRSE IMMIGRES FORMATION ANIMATION</t>
  </si>
  <si>
    <t>322066911</t>
  </si>
  <si>
    <t>LES AMIS DE HOLLINS</t>
  </si>
  <si>
    <t>322067042</t>
  </si>
  <si>
    <t>ASSOCIATION MAISON D'ACCUEIL I.C.N.D.L.</t>
  </si>
  <si>
    <t>322084856</t>
  </si>
  <si>
    <t>VOCALISE DANSE THEATRE</t>
  </si>
  <si>
    <t>322084997</t>
  </si>
  <si>
    <t>ASSOC CULTURE SPORT PERSP NATI</t>
  </si>
  <si>
    <t>322097858</t>
  </si>
  <si>
    <t>AORIF L'UNION SOCIALE POUR L'HABITAT D'ILE DE FRANCE</t>
  </si>
  <si>
    <t>322098807</t>
  </si>
  <si>
    <t>SPORT PLAISIR</t>
  </si>
  <si>
    <t>322107798</t>
  </si>
  <si>
    <t>APAJH PARIS</t>
  </si>
  <si>
    <t>322107947</t>
  </si>
  <si>
    <t>ASS FAMILLE CATHOLIQUE STS PIERRE DOMINI</t>
  </si>
  <si>
    <t>322119835</t>
  </si>
  <si>
    <t>LES ESCALES</t>
  </si>
  <si>
    <t>322120015</t>
  </si>
  <si>
    <t>ORDRE DE LA COURTOISIE FRANC</t>
  </si>
  <si>
    <t>322120155</t>
  </si>
  <si>
    <t>FONDS NAT OEUVRES SOCIALES PERS AVA</t>
  </si>
  <si>
    <t>322133968</t>
  </si>
  <si>
    <t>CHATENAY ACTION CULTURE</t>
  </si>
  <si>
    <t>322151804</t>
  </si>
  <si>
    <t>CONTROLE QUALITE FIABIL DOSAGE</t>
  </si>
  <si>
    <t>322151887</t>
  </si>
  <si>
    <t>ASS ETUDE PROMOTION STRUCTURES INTERMEDI</t>
  </si>
  <si>
    <t>322163940</t>
  </si>
  <si>
    <t>ASSOCIATION OHR JOSEPH</t>
  </si>
  <si>
    <t>322164633</t>
  </si>
  <si>
    <t>ASS FONC REMEMB CHEN ST GERM</t>
  </si>
  <si>
    <t>322191040</t>
  </si>
  <si>
    <t>MUTUELLE NATIONALE DES PHARMACIENS</t>
  </si>
  <si>
    <t>322191289</t>
  </si>
  <si>
    <t>CLUB 55</t>
  </si>
  <si>
    <t>322191859</t>
  </si>
  <si>
    <t>LE THEATRE DA COTE</t>
  </si>
  <si>
    <t>322193962</t>
  </si>
  <si>
    <t>ILE DE FRANCE CONGRES</t>
  </si>
  <si>
    <t>322204074</t>
  </si>
  <si>
    <t>ASS RESTAU INTERENTREP TOUR OLIV SERRES</t>
  </si>
  <si>
    <t>322204207</t>
  </si>
  <si>
    <t>ASS LE THEATRE DE LA PHALENE</t>
  </si>
  <si>
    <t>322204280</t>
  </si>
  <si>
    <t>ASS PARENTS ELEVES DEFICIENTS</t>
  </si>
  <si>
    <t>322225012</t>
  </si>
  <si>
    <t>ASSOC DES AMIS PLURIEL DEANNAH</t>
  </si>
  <si>
    <t>322225244</t>
  </si>
  <si>
    <t>GROUP ENTREPRISES POUR FORMATION CONSEIL</t>
  </si>
  <si>
    <t>322237181</t>
  </si>
  <si>
    <t>ASSOCIATION ARC EN CIEL</t>
  </si>
  <si>
    <t>322237207</t>
  </si>
  <si>
    <t>ACCUEIL CAMBODGIEN</t>
  </si>
  <si>
    <t>322251588</t>
  </si>
  <si>
    <t>ASS POUR ANIMATION DE L IRBM</t>
  </si>
  <si>
    <t>322251596</t>
  </si>
  <si>
    <t>ASSOC SECRET SOCIAL EMPLOYEURS</t>
  </si>
  <si>
    <t>322251612</t>
  </si>
  <si>
    <t>SERV MEDIC INTER ENTREP SOLVAY</t>
  </si>
  <si>
    <t>322251620</t>
  </si>
  <si>
    <t>MONDE ET ENTREPRISE</t>
  </si>
  <si>
    <t>322251638</t>
  </si>
  <si>
    <t>OFFICE FORMATION ANIMATEURS CTRE VACANCE</t>
  </si>
  <si>
    <t>322251711</t>
  </si>
  <si>
    <t>ASS EXPL PRESSE PROFESSIONELLE</t>
  </si>
  <si>
    <t>322251794</t>
  </si>
  <si>
    <t>AMIS RADIO TELEVISION PROTESTA</t>
  </si>
  <si>
    <t>322259821</t>
  </si>
  <si>
    <t>322272113</t>
  </si>
  <si>
    <t>ASS FRANC POUR ECONO LIBERALE</t>
  </si>
  <si>
    <t>322272550</t>
  </si>
  <si>
    <t>SOCIETE DES AMIS DU ZOO</t>
  </si>
  <si>
    <t>322272568</t>
  </si>
  <si>
    <t>A D C E ASS DEVEL PERSONN CADR</t>
  </si>
  <si>
    <t>322272576</t>
  </si>
  <si>
    <t>ASSOCIATION MELTEX</t>
  </si>
  <si>
    <t>322273392</t>
  </si>
  <si>
    <t>DOJO MUNICIPAL NEUILLY S MARNE</t>
  </si>
  <si>
    <t>322283896</t>
  </si>
  <si>
    <t>ESPACE 19</t>
  </si>
  <si>
    <t>322293853</t>
  </si>
  <si>
    <t>ASSOCIATION 1901 D AIDE PENALE</t>
  </si>
  <si>
    <t>322294190</t>
  </si>
  <si>
    <t>ENSEMBLE VOCAL ROLAND DE LASSU</t>
  </si>
  <si>
    <t>322294588</t>
  </si>
  <si>
    <t>ASS CULTURELLE ISRAELITE DE SAVIGNY</t>
  </si>
  <si>
    <t>322294737</t>
  </si>
  <si>
    <t>NEUILLY RETRAITE</t>
  </si>
  <si>
    <t>322294844</t>
  </si>
  <si>
    <t>COMITE REGIO ILE FRANCE FEDER FR GYMNAST</t>
  </si>
  <si>
    <t>322306465</t>
  </si>
  <si>
    <t>EVEIL</t>
  </si>
  <si>
    <t>322306515</t>
  </si>
  <si>
    <t>VACANCES-LOISIRS OHR JOSEPH</t>
  </si>
  <si>
    <t>322315292</t>
  </si>
  <si>
    <t>FORMATION RECHERCHES ETUDES NEGOCIEES</t>
  </si>
  <si>
    <t>322315409</t>
  </si>
  <si>
    <t>ASS DU FOYER DE CHARONNE</t>
  </si>
  <si>
    <t>322315961</t>
  </si>
  <si>
    <t>CTRE INITIATION SPORTIVE MUNICIPAL</t>
  </si>
  <si>
    <t>322316035</t>
  </si>
  <si>
    <t>GAMS CULTUREL ECONOMIQUE</t>
  </si>
  <si>
    <t>322316043</t>
  </si>
  <si>
    <t>ASSOCIATION CULTUELLE DE L'EGLISE PROTESTANTE UNIE DE RUEIL ET NANTERRE</t>
  </si>
  <si>
    <t>322346727</t>
  </si>
  <si>
    <t>RAJ RASSEMBLEMENT DES JUIFS</t>
  </si>
  <si>
    <t>322358276</t>
  </si>
  <si>
    <t>ANCRE SUD</t>
  </si>
  <si>
    <t>322358300</t>
  </si>
  <si>
    <t>THEATRE COMMERCIAL</t>
  </si>
  <si>
    <t>322358508</t>
  </si>
  <si>
    <t>DISTRICT SEINE ET MARNE DE FOOTBALL</t>
  </si>
  <si>
    <t>322358565</t>
  </si>
  <si>
    <t>BONNELLES</t>
  </si>
  <si>
    <t>78830</t>
  </si>
  <si>
    <t>322358607</t>
  </si>
  <si>
    <t>ASS POUR ANIMATION RENCONTRE ET CULTURE</t>
  </si>
  <si>
    <t>322367467</t>
  </si>
  <si>
    <t>LIGUE REGION VERSAILLES DE FEF</t>
  </si>
  <si>
    <t>322367657</t>
  </si>
  <si>
    <t>AIDE MUTUELLE INTERPERSONNELLE EDUCATIVE</t>
  </si>
  <si>
    <t>322377326</t>
  </si>
  <si>
    <t>ASS AMIS LABORATOIRE TECTONOPHYSIQUE</t>
  </si>
  <si>
    <t>322378654</t>
  </si>
  <si>
    <t>AGEFORES</t>
  </si>
  <si>
    <t>322387945</t>
  </si>
  <si>
    <t>L'ASSOCIATION DE L'ECONOMIE NUMERIQUE</t>
  </si>
  <si>
    <t>322387986</t>
  </si>
  <si>
    <t>LA COMPAGNIE D EPIDAURE</t>
  </si>
  <si>
    <t>322388059</t>
  </si>
  <si>
    <t>ASSOCIATION LES AMIS DE GERMENOY</t>
  </si>
  <si>
    <t>322388091</t>
  </si>
  <si>
    <t>CENT INITIAT NATURE LA FUTAIE</t>
  </si>
  <si>
    <t>322388497</t>
  </si>
  <si>
    <t>DISTRICT DU VAL DE MARNE DE FOOTBALL</t>
  </si>
  <si>
    <t>322397670</t>
  </si>
  <si>
    <t>THEATRE A BATIR</t>
  </si>
  <si>
    <t>322397712</t>
  </si>
  <si>
    <t>SOS PARIS</t>
  </si>
  <si>
    <t>322416975</t>
  </si>
  <si>
    <t>CENT ETUD RECHER BIOELEC APPLI</t>
  </si>
  <si>
    <t>322417676</t>
  </si>
  <si>
    <t>ASS SPORT MUNIC DE MOURS ASMM</t>
  </si>
  <si>
    <t>322425836</t>
  </si>
  <si>
    <t>CIE SPECTACLES A COLORIER</t>
  </si>
  <si>
    <t>322434077</t>
  </si>
  <si>
    <t>ISM INTERPRETARIAT</t>
  </si>
  <si>
    <t>322434416</t>
  </si>
  <si>
    <t>ASS S ET M MUTILES DE LA VOIX</t>
  </si>
  <si>
    <t>322441700</t>
  </si>
  <si>
    <t>IPOTAM MECAMUSIQUE</t>
  </si>
  <si>
    <t>322441817</t>
  </si>
  <si>
    <t>GROUP AUTORITE RESP TRANSPORT</t>
  </si>
  <si>
    <t>322441916</t>
  </si>
  <si>
    <t>FRANCISCAINES MISSIONNAIRES DE MARIE</t>
  </si>
  <si>
    <t>322450495</t>
  </si>
  <si>
    <t>EUROLOISIRS CINEMA</t>
  </si>
  <si>
    <t>322451899</t>
  </si>
  <si>
    <t>PERSPECTIVES ET REALITES</t>
  </si>
  <si>
    <t>322452103</t>
  </si>
  <si>
    <t>ASS NATION PRESSE ET COMMUNI MUTUALISTES</t>
  </si>
  <si>
    <t>322452236</t>
  </si>
  <si>
    <t>322452707</t>
  </si>
  <si>
    <t>DISTRICT HTS DE SEINE FOOTBALL</t>
  </si>
  <si>
    <t>322458035</t>
  </si>
  <si>
    <t>ASSOC CREATION CENTRE EDUCATIF ET SOCIAL</t>
  </si>
  <si>
    <t>322465907</t>
  </si>
  <si>
    <t>CENTRE CONTRE LES MANIPULATIONS MENTALES CCMM CENTRE NATIONAL ROGER IKOR</t>
  </si>
  <si>
    <t>322472697</t>
  </si>
  <si>
    <t>ASSO LE YOTEL DE COGOLIN</t>
  </si>
  <si>
    <t>322473273</t>
  </si>
  <si>
    <t>CRISTAL</t>
  </si>
  <si>
    <t>322473323</t>
  </si>
  <si>
    <t>INFORM'ELLES</t>
  </si>
  <si>
    <t>322481557</t>
  </si>
  <si>
    <t>TENNIS ADAMOIS</t>
  </si>
  <si>
    <t>L'ISLE-ADAM</t>
  </si>
  <si>
    <t>95290</t>
  </si>
  <si>
    <t>322491911</t>
  </si>
  <si>
    <t>VIEUX SAINT MAUR</t>
  </si>
  <si>
    <t>322499179</t>
  </si>
  <si>
    <t>DISTRICT DE LA SEINE ST-DENIS</t>
  </si>
  <si>
    <t>322505470</t>
  </si>
  <si>
    <t>ASS PROMO INDUS CORSETERIE</t>
  </si>
  <si>
    <t>322505512</t>
  </si>
  <si>
    <t>BGE PARIF</t>
  </si>
  <si>
    <t>322505520</t>
  </si>
  <si>
    <t>AERO CLUB DELTA AIR</t>
  </si>
  <si>
    <t>322505587</t>
  </si>
  <si>
    <t>ASS ANALYS STRAT INDUST ENERGE</t>
  </si>
  <si>
    <t>322505777</t>
  </si>
  <si>
    <t>COMITE DES OFFICES MUNICIPAUX</t>
  </si>
  <si>
    <t>322505926</t>
  </si>
  <si>
    <t>CENTRE CONSUL GESTION AGREE 77</t>
  </si>
  <si>
    <t>322522137</t>
  </si>
  <si>
    <t>ASSOCIATION DU RIE</t>
  </si>
  <si>
    <t>322533670</t>
  </si>
  <si>
    <t>DISTRICT YVELINES DE FOOTBALL</t>
  </si>
  <si>
    <t>322534157</t>
  </si>
  <si>
    <t>LE VENT DU LARGE</t>
  </si>
  <si>
    <t>322548280</t>
  </si>
  <si>
    <t>ASS TRAV HAITIEN IMMIGRES FRANCE</t>
  </si>
  <si>
    <t>322548314</t>
  </si>
  <si>
    <t>BERNARD GREGORY</t>
  </si>
  <si>
    <t>322548645</t>
  </si>
  <si>
    <t>ASS GEST AGRE MEDECIN YVELINES</t>
  </si>
  <si>
    <t>322548652</t>
  </si>
  <si>
    <t>FEDERATION FRANCAISE GENEALOGIE</t>
  </si>
  <si>
    <t>322548942</t>
  </si>
  <si>
    <t>STE ETUD THERAPEUT PHARMACOL</t>
  </si>
  <si>
    <t>322549049</t>
  </si>
  <si>
    <t>UNION CONSOMMATEURS UFC OUEST 94</t>
  </si>
  <si>
    <t>322549163</t>
  </si>
  <si>
    <t>AA CLUB MUSCULATION DU VDM</t>
  </si>
  <si>
    <t>322566746</t>
  </si>
  <si>
    <t>SOC CHASSE DU BELVEDERE</t>
  </si>
  <si>
    <t>ECHARCON</t>
  </si>
  <si>
    <t>322579251</t>
  </si>
  <si>
    <t>ASSOC LA PORTE ENTR'OUVERTE</t>
  </si>
  <si>
    <t>322584640</t>
  </si>
  <si>
    <t>COMITE ROYALE</t>
  </si>
  <si>
    <t>322584673</t>
  </si>
  <si>
    <t>ASS DES SOCIET MUTUELLES UNIES</t>
  </si>
  <si>
    <t>322585126</t>
  </si>
  <si>
    <t>EGLISE EVANGELIQUE BAPTISTE</t>
  </si>
  <si>
    <t>322593294</t>
  </si>
  <si>
    <t>FOYER ANTOINE COURT</t>
  </si>
  <si>
    <t>322593898</t>
  </si>
  <si>
    <t>CTE PROMO INFOR ECON CULTUR SOCIA ENTRAI</t>
  </si>
  <si>
    <t>322603580</t>
  </si>
  <si>
    <t>OGEC ECOLE SACRE COEUR</t>
  </si>
  <si>
    <t>322603895</t>
  </si>
  <si>
    <t>ASS ETAMPOISE CINE PETIT THEATRE</t>
  </si>
  <si>
    <t>322604109</t>
  </si>
  <si>
    <t>EPINAY INFORMATIONS</t>
  </si>
  <si>
    <t>322624206</t>
  </si>
  <si>
    <t>AIDE ET ACTION</t>
  </si>
  <si>
    <t>322624222</t>
  </si>
  <si>
    <t>CLUB R P FRANCE</t>
  </si>
  <si>
    <t>322624404</t>
  </si>
  <si>
    <t>MONTRE NOUS TON VISAGE</t>
  </si>
  <si>
    <t>322631177</t>
  </si>
  <si>
    <t>ISM IMAGE SPECT MUSIQ MONDE</t>
  </si>
  <si>
    <t>322648148</t>
  </si>
  <si>
    <t>ASSOCIATION CULTURE LOISIRS SPORTS</t>
  </si>
  <si>
    <t>322659251</t>
  </si>
  <si>
    <t>CIE DANSE JAZZ GIANIN LORINGETT</t>
  </si>
  <si>
    <t>322670019</t>
  </si>
  <si>
    <t>FOND EUROP CULTURE COMITE FRAN</t>
  </si>
  <si>
    <t>322670092</t>
  </si>
  <si>
    <t>LES JARDINS D'ARCADIE SAINTE MAXIME</t>
  </si>
  <si>
    <t>322670274</t>
  </si>
  <si>
    <t>FEDERATION FRANCAISE DE VOITURES RADIO COMMANDEES</t>
  </si>
  <si>
    <t>322676727</t>
  </si>
  <si>
    <t>CENT ACTION EUROP DEM LAIQUE</t>
  </si>
  <si>
    <t>322676743</t>
  </si>
  <si>
    <t>INSTIT RECHER APPLI AGRI BIOLO</t>
  </si>
  <si>
    <t>322697566</t>
  </si>
  <si>
    <t>ASSO CREAT DIFFU ARTIS ACANTHE</t>
  </si>
  <si>
    <t>322697574</t>
  </si>
  <si>
    <t>SERVIC MEDIC INTERENT TRAVA BALZAC ST HO</t>
  </si>
  <si>
    <t>322698028</t>
  </si>
  <si>
    <t>ASS ECOLE SPORTS LOISIRS ET CULTURE</t>
  </si>
  <si>
    <t>322720624</t>
  </si>
  <si>
    <t>SOL</t>
  </si>
  <si>
    <t>322722554</t>
  </si>
  <si>
    <t>CLICHY MONTMARTRE BILLARD CLUB</t>
  </si>
  <si>
    <t>322730433</t>
  </si>
  <si>
    <t>ASSO GESTION PROFES MEDICA LIB</t>
  </si>
  <si>
    <t>322730706</t>
  </si>
  <si>
    <t>COMITE JUMELAGE D ACHERES</t>
  </si>
  <si>
    <t>322749375</t>
  </si>
  <si>
    <t>ASSO JURISTES AFFAI DE PARIS I</t>
  </si>
  <si>
    <t>322749763</t>
  </si>
  <si>
    <t>ASS SERV MEDIC INTEREN GPE OTH</t>
  </si>
  <si>
    <t>322749821</t>
  </si>
  <si>
    <t>DIFFUSION POPULAIRE</t>
  </si>
  <si>
    <t>322749896</t>
  </si>
  <si>
    <t>ENSEIGNEMENT ODONTOLOGIE ET STOMATOLOGIE</t>
  </si>
  <si>
    <t>322750316</t>
  </si>
  <si>
    <t>CUMA SOCIETE COOPERATIVE AGRICOLE</t>
  </si>
  <si>
    <t>LES ALLUETS-LE-ROI</t>
  </si>
  <si>
    <t>322751041</t>
  </si>
  <si>
    <t>THEATRE DU PETIT MIROIR</t>
  </si>
  <si>
    <t>322751181</t>
  </si>
  <si>
    <t>BALADINS 93</t>
  </si>
  <si>
    <t>322751298</t>
  </si>
  <si>
    <t>LES PHOSPHENES</t>
  </si>
  <si>
    <t>322761172</t>
  </si>
  <si>
    <t>GROUP RECUP INDEPENDANTS</t>
  </si>
  <si>
    <t>322770223</t>
  </si>
  <si>
    <t>ASS ANCIENS ELEVES POLY FEDERAT ZURICH</t>
  </si>
  <si>
    <t>322770355</t>
  </si>
  <si>
    <t>CHOEURS MONTEVERDI DE PARIS</t>
  </si>
  <si>
    <t>322770421</t>
  </si>
  <si>
    <t>AUMONERIE DE LYCEE CARNOT</t>
  </si>
  <si>
    <t>322778655</t>
  </si>
  <si>
    <t>COLLECTIF CHERCHEURS INDEPEND SOCIO ECON</t>
  </si>
  <si>
    <t>322792060</t>
  </si>
  <si>
    <t>TERRES ET PROGRES</t>
  </si>
  <si>
    <t>322792896</t>
  </si>
  <si>
    <t>EGLISE BAPTISTE MARANATHA</t>
  </si>
  <si>
    <t>322804220</t>
  </si>
  <si>
    <t>RENOMME ARTISANALE</t>
  </si>
  <si>
    <t>322804980</t>
  </si>
  <si>
    <t>CERCLE ESCRIME RUEIL</t>
  </si>
  <si>
    <t>322814864</t>
  </si>
  <si>
    <t>LOGEMENT SOCIAL DANS REGION PARISIENNE</t>
  </si>
  <si>
    <t>322815168</t>
  </si>
  <si>
    <t>ARCHITECTURE AMENAG URBAIN</t>
  </si>
  <si>
    <t>322829144</t>
  </si>
  <si>
    <t>RENOUVEAU DE LA DANSE</t>
  </si>
  <si>
    <t>322829425</t>
  </si>
  <si>
    <t>COMITE DEPARTEMENT OLYMPIQUE SPORTIF 77</t>
  </si>
  <si>
    <t>322837741</t>
  </si>
  <si>
    <t>STANFORD UNIVERSITY PROGRAM IN PARIS</t>
  </si>
  <si>
    <t>322837758</t>
  </si>
  <si>
    <t>ANIMATION 80</t>
  </si>
  <si>
    <t>322838426</t>
  </si>
  <si>
    <t>GROUPE RECHERCHES PEDAGOGIQUES</t>
  </si>
  <si>
    <t>322847716</t>
  </si>
  <si>
    <t>ASS FRANC TRAITEMENT PAR IMPAC</t>
  </si>
  <si>
    <t>322868001</t>
  </si>
  <si>
    <t>ASS COLLECTIF ENFANTS PARENTS REGION IDF</t>
  </si>
  <si>
    <t>322868050</t>
  </si>
  <si>
    <t>ASS FRANCAISE GENIE RURAL</t>
  </si>
  <si>
    <t>322869827</t>
  </si>
  <si>
    <t>CENT COMMUNAUTAIRE ORLY CHOISY</t>
  </si>
  <si>
    <t>322894353</t>
  </si>
  <si>
    <t>ASS SAUVEGARDE PERSONNEL BANCAIRE</t>
  </si>
  <si>
    <t>322904897</t>
  </si>
  <si>
    <t>GEST REST EQUIPEM V DE MARNE</t>
  </si>
  <si>
    <t>322928052</t>
  </si>
  <si>
    <t>ASS DEVELOPPEMENT FABRICATION FRANCAISE</t>
  </si>
  <si>
    <t>322928219</t>
  </si>
  <si>
    <t>CENT FORMAT PRESSING &amp; LAVERIE</t>
  </si>
  <si>
    <t>322928334</t>
  </si>
  <si>
    <t>CIL HABITAT</t>
  </si>
  <si>
    <t>322929464</t>
  </si>
  <si>
    <t>THEATRE DE L'EPI D'OR</t>
  </si>
  <si>
    <t>322942194</t>
  </si>
  <si>
    <t>CER CTRE ETUD RADIO ST ANTOINE</t>
  </si>
  <si>
    <t>322942335</t>
  </si>
  <si>
    <t>ASS FRANCAISE CITES UNIES</t>
  </si>
  <si>
    <t>322942376</t>
  </si>
  <si>
    <t>CLUB DU BIEN BOIRE</t>
  </si>
  <si>
    <t>322942921</t>
  </si>
  <si>
    <t>COMITE DEPARTEMENTAL HAND-BALL ESSONNE</t>
  </si>
  <si>
    <t>322943069</t>
  </si>
  <si>
    <t>ECOLE MUSIQUE MODERNE ANCIENNE</t>
  </si>
  <si>
    <t>322950510</t>
  </si>
  <si>
    <t>JAZZ DANSE ECOLE BAL N GUITTON</t>
  </si>
  <si>
    <t>322960949</t>
  </si>
  <si>
    <t>ESPACE LIBRE</t>
  </si>
  <si>
    <t>322961657</t>
  </si>
  <si>
    <t>ASS ACCUEIL AIDE FEMMES EV DIFFICULTES</t>
  </si>
  <si>
    <t>322961699</t>
  </si>
  <si>
    <t>CERCLE MUSICAL EUROPEEN</t>
  </si>
  <si>
    <t>322961780</t>
  </si>
  <si>
    <t>LA BRIQUETERIE-CENTRE DE DEVELOPPEMENT CHOREGRAPHIQUE DU VAL-DE-MARNE</t>
  </si>
  <si>
    <t>322982067</t>
  </si>
  <si>
    <t>ASSO MEDECI TRAV R CEZANNE MAD</t>
  </si>
  <si>
    <t>322982406</t>
  </si>
  <si>
    <t>PARIS LANGUAGE CENTRE</t>
  </si>
  <si>
    <t>322982638</t>
  </si>
  <si>
    <t>EDS ENTREPRISE ET DROIT SOCIAL</t>
  </si>
  <si>
    <t>322982943</t>
  </si>
  <si>
    <t>ASS SPORTIVE BOIS D ARCY</t>
  </si>
  <si>
    <t>322983867</t>
  </si>
  <si>
    <t>OFFICE COM DES SPORTS LOISIRS ET CULTURE</t>
  </si>
  <si>
    <t>322996372</t>
  </si>
  <si>
    <t>LA COOL DOUCHE</t>
  </si>
  <si>
    <t>322996406</t>
  </si>
  <si>
    <t>MUTU ANCIENS ELEVES GDE ECOLES</t>
  </si>
  <si>
    <t>322996703</t>
  </si>
  <si>
    <t>ASSOCIATION NIL ADMIRARI</t>
  </si>
  <si>
    <t>323005231</t>
  </si>
  <si>
    <t>ASSOCIATION PATRONAGE STE MELANIE</t>
  </si>
  <si>
    <t>323005264</t>
  </si>
  <si>
    <t>SYND NAT DECOUP EMB APPRENTIS</t>
  </si>
  <si>
    <t>323006221</t>
  </si>
  <si>
    <t>ASSOC SPORTIVE TENNIS HERBLAY</t>
  </si>
  <si>
    <t>323026146</t>
  </si>
  <si>
    <t>CIE GERARD TCKERKA</t>
  </si>
  <si>
    <t>323036483</t>
  </si>
  <si>
    <t>EGLISES D'ASIE</t>
  </si>
  <si>
    <t>323036517</t>
  </si>
  <si>
    <t>CHAMBRE COMMERCE FRANCE CANADA</t>
  </si>
  <si>
    <t>323036715</t>
  </si>
  <si>
    <t>ADESIT</t>
  </si>
  <si>
    <t>323036772</t>
  </si>
  <si>
    <t>L'INSTITUT D'HISTOIRE SOCIAL</t>
  </si>
  <si>
    <t>323037515</t>
  </si>
  <si>
    <t>ASSOCIATION COMITE REGIONAL DU HUREPOIX</t>
  </si>
  <si>
    <t>MARCOUSSIS</t>
  </si>
  <si>
    <t>91460</t>
  </si>
  <si>
    <t>323037572</t>
  </si>
  <si>
    <t>ASSOCIATION TENNIS DES ULIS</t>
  </si>
  <si>
    <t>323037630</t>
  </si>
  <si>
    <t>DE GESTION DU PENSIONNAT LA SALLE PASSY BUZENVAL</t>
  </si>
  <si>
    <t>323037713</t>
  </si>
  <si>
    <t>DISTRICT VAL OISE FOOTBALL</t>
  </si>
  <si>
    <t>BAILLET-EN-FRANCE</t>
  </si>
  <si>
    <t>95560</t>
  </si>
  <si>
    <t>323056531</t>
  </si>
  <si>
    <t>UNION DEFENSE DEVELOP ACTIONNARIAT PRIVE</t>
  </si>
  <si>
    <t>323056770</t>
  </si>
  <si>
    <t>GROUP SOC SCIENT ODONTOSTOMATO</t>
  </si>
  <si>
    <t>323057059</t>
  </si>
  <si>
    <t>UNION GENERALE SPORT ENSEIGNEMENT LIBRE</t>
  </si>
  <si>
    <t>323057315</t>
  </si>
  <si>
    <t>ROTARY CLUB DE MAGNY-EN-VEXIN</t>
  </si>
  <si>
    <t>HODENT</t>
  </si>
  <si>
    <t>323069047</t>
  </si>
  <si>
    <t>ASS RENCONTRE ET COMMUNICATION</t>
  </si>
  <si>
    <t>323069138</t>
  </si>
  <si>
    <t>ASS PARIS AUDIO VISUEL</t>
  </si>
  <si>
    <t>323069203</t>
  </si>
  <si>
    <t>POLE JEUNES DU DIOCESE DE PARIS</t>
  </si>
  <si>
    <t>323069328</t>
  </si>
  <si>
    <t xml:space="preserve">CENTRE DINFORMATION, DE DOCUMENTATION, DETUDE ET DE FORMATION DES ELUS </t>
  </si>
  <si>
    <t>323069492</t>
  </si>
  <si>
    <t>RESTAURANT PTT PARIS EVANGILE</t>
  </si>
  <si>
    <t>323069732</t>
  </si>
  <si>
    <t>GRANDE MOSQUEE DE MANTES LA JOLIE - UNION ISLAMIQUE DE YVELINES</t>
  </si>
  <si>
    <t>323070383</t>
  </si>
  <si>
    <t>RECHERCHE SUR LES SOCIETES A TECHNOLOGIE</t>
  </si>
  <si>
    <t>323077172</t>
  </si>
  <si>
    <t>FEDER ASS PARENT ENSEIGNE FRANC ETRANGER</t>
  </si>
  <si>
    <t>323087502</t>
  </si>
  <si>
    <t>SCCC LE HAMEAU DE L'ETANG NEUF</t>
  </si>
  <si>
    <t>323087510</t>
  </si>
  <si>
    <t>SCCC LE HAMEAU DE LA GARE</t>
  </si>
  <si>
    <t>SAINT-MAURICE-MONTCOURONNE</t>
  </si>
  <si>
    <t>323117143</t>
  </si>
  <si>
    <t>FRANCE REIN</t>
  </si>
  <si>
    <t>323117655</t>
  </si>
  <si>
    <t>ASS DES AMIS DE L UMOFC</t>
  </si>
  <si>
    <t>323117820</t>
  </si>
  <si>
    <t>MOUVEMENT ET EXPRESSION</t>
  </si>
  <si>
    <t>323118141</t>
  </si>
  <si>
    <t>ASS FRANCAISE ROBOTIQUE INDUSTRIELLE</t>
  </si>
  <si>
    <t>323118158</t>
  </si>
  <si>
    <t>DELPHINIUM</t>
  </si>
  <si>
    <t>323118281</t>
  </si>
  <si>
    <t>FEDE NATIO COLLEC LOCAL PROPRI</t>
  </si>
  <si>
    <t>323118349</t>
  </si>
  <si>
    <t>AIDE AU LOGEMENT DES MERES EN DIFFICULTE</t>
  </si>
  <si>
    <t>323118679</t>
  </si>
  <si>
    <t>LE ROND POINT</t>
  </si>
  <si>
    <t>323119404</t>
  </si>
  <si>
    <t>ASSOCIATION FRANVAL</t>
  </si>
  <si>
    <t>323119651</t>
  </si>
  <si>
    <t>AFPLJR</t>
  </si>
  <si>
    <t>323119859</t>
  </si>
  <si>
    <t>CLUB SPORTS DE GLACE DE CERGY PONTOISE</t>
  </si>
  <si>
    <t>323127282</t>
  </si>
  <si>
    <t>INSTITUT RECHERCHES AVENIR DU FRANCAIS</t>
  </si>
  <si>
    <t>323128009</t>
  </si>
  <si>
    <t>ATREP CENTRE DE RECHERCHE</t>
  </si>
  <si>
    <t>323141275</t>
  </si>
  <si>
    <t>NAVIR-ENFANTS-ADULTES-ENVIRONNEMENT</t>
  </si>
  <si>
    <t>323141283</t>
  </si>
  <si>
    <t>ASSOCIATION PILOTIN</t>
  </si>
  <si>
    <t>323148890</t>
  </si>
  <si>
    <t>ASSOC ETHNOLINGUISTIQUE AMERIN</t>
  </si>
  <si>
    <t>323149633</t>
  </si>
  <si>
    <t>LA TABERNACIENNE</t>
  </si>
  <si>
    <t>323160911</t>
  </si>
  <si>
    <t>FORMA RECHER ANIMAT MATIE ENTR</t>
  </si>
  <si>
    <t>323161331</t>
  </si>
  <si>
    <t>ASSOCIATION DU PATRIARCH</t>
  </si>
  <si>
    <t>323161455</t>
  </si>
  <si>
    <t>UNION SPORTIVE BOIS LE ROI</t>
  </si>
  <si>
    <t>BOIS-LE-ROI</t>
  </si>
  <si>
    <t>323162305</t>
  </si>
  <si>
    <t>AMICAL PERSON COMMUN PLESSIS BOUCHARD</t>
  </si>
  <si>
    <t>323169060</t>
  </si>
  <si>
    <t>BUR INTER AFGHANISTAN</t>
  </si>
  <si>
    <t>323169102</t>
  </si>
  <si>
    <t>THEATRE DU MOUVEMENT</t>
  </si>
  <si>
    <t>323180414</t>
  </si>
  <si>
    <t>ASS LOCALE AIDE A DOMICILE CHA</t>
  </si>
  <si>
    <t>LIVERDY-EN-BRIE</t>
  </si>
  <si>
    <t>323180588</t>
  </si>
  <si>
    <t>MAISON ARTS LOISIRS DE TOUS</t>
  </si>
  <si>
    <t>323180679</t>
  </si>
  <si>
    <t>CTRE REGIONAL DE FORMATION PROF AVOCATS</t>
  </si>
  <si>
    <t>323181040</t>
  </si>
  <si>
    <t>CLUB SPORTIF MUNICIP PLESSIS ROBINSON</t>
  </si>
  <si>
    <t>LE PLESSIS ROBINSON</t>
  </si>
  <si>
    <t>323192815</t>
  </si>
  <si>
    <t>TRANS AIR MONDE</t>
  </si>
  <si>
    <t>LA CELLE-SUR-MORIN</t>
  </si>
  <si>
    <t>77515</t>
  </si>
  <si>
    <t>323192831</t>
  </si>
  <si>
    <t>ASSOCIATION CLAIR HORIZON</t>
  </si>
  <si>
    <t>323192849</t>
  </si>
  <si>
    <t>COMITE DE JUMELAGE</t>
  </si>
  <si>
    <t>323210096</t>
  </si>
  <si>
    <t>UNION NAT ORGANISAT SEJOUR LINGUISTIQUE</t>
  </si>
  <si>
    <t>323210831</t>
  </si>
  <si>
    <t>COMITE OEUVRE SOCIALE PERSONNEL COMMUNAL</t>
  </si>
  <si>
    <t>323223677</t>
  </si>
  <si>
    <t>FEDERATION FRANCE ORCHIDEES</t>
  </si>
  <si>
    <t>323224261</t>
  </si>
  <si>
    <t>COMITE DEPARTEMENTAL DE SEINE ET MARNE DE TENNIS</t>
  </si>
  <si>
    <t>CROISSY-BEAUBOURG</t>
  </si>
  <si>
    <t>77183</t>
  </si>
  <si>
    <t>323244251</t>
  </si>
  <si>
    <t>SIDE ONE POSTHUME THEATRE</t>
  </si>
  <si>
    <t>323253948</t>
  </si>
  <si>
    <t>COOPERATIVE SELECTOUR</t>
  </si>
  <si>
    <t>323254409</t>
  </si>
  <si>
    <t>ASSO INFORMA DEFENS CONSO SALA</t>
  </si>
  <si>
    <t>323254987</t>
  </si>
  <si>
    <t>INSTITUT UNIVERSIT PRATIQUE INFORMATIQUE</t>
  </si>
  <si>
    <t>323255208</t>
  </si>
  <si>
    <t>CLUB TENNIS TABLE VELIZY</t>
  </si>
  <si>
    <t>323267427</t>
  </si>
  <si>
    <t>LA CIE DE LA NUIT</t>
  </si>
  <si>
    <t>323267880</t>
  </si>
  <si>
    <t>ASSO RECHER INSTITU ETUD SANTE</t>
  </si>
  <si>
    <t>323268367</t>
  </si>
  <si>
    <t>KARATE CLUB DE CHILLY MAZARIN</t>
  </si>
  <si>
    <t>323279174</t>
  </si>
  <si>
    <t>ASP NEUILLY</t>
  </si>
  <si>
    <t>323287482</t>
  </si>
  <si>
    <t>FRANCAIS DU MONDE -ADFE</t>
  </si>
  <si>
    <t>323288647</t>
  </si>
  <si>
    <t>LA MONTAGNE VIVRA</t>
  </si>
  <si>
    <t>323299669</t>
  </si>
  <si>
    <t>BUREAU COMMUN ASSUREURS MALAD</t>
  </si>
  <si>
    <t>323299883</t>
  </si>
  <si>
    <t>ASS FORMA AIDE REINSERT</t>
  </si>
  <si>
    <t>323307009</t>
  </si>
  <si>
    <t>FONDATION CUSTODIA</t>
  </si>
  <si>
    <t>323316927</t>
  </si>
  <si>
    <t>ASS POUR INFORMAT MUNICIPALE</t>
  </si>
  <si>
    <t>323316950</t>
  </si>
  <si>
    <t>ASS NAT TRAITEM DOMIC INSUF RESPIR CHRON</t>
  </si>
  <si>
    <t>323316968</t>
  </si>
  <si>
    <t>FONDATION BELEM</t>
  </si>
  <si>
    <t>323317214</t>
  </si>
  <si>
    <t>FONDAT INDUST PHARMACEUT RECHE</t>
  </si>
  <si>
    <t>323317560</t>
  </si>
  <si>
    <t>CYCLO CLUB VELIZY VILLACOUBLAY</t>
  </si>
  <si>
    <t>323318121</t>
  </si>
  <si>
    <t>CERCLE ARTS MARTIAUX VILLEBON</t>
  </si>
  <si>
    <t>323318311</t>
  </si>
  <si>
    <t>SKI CLUB NEUILLY PLAISANCE</t>
  </si>
  <si>
    <t>323318642</t>
  </si>
  <si>
    <t>KARATE CLUB GONESSE</t>
  </si>
  <si>
    <t>323327619</t>
  </si>
  <si>
    <t>RESEAU ASSISTANCE</t>
  </si>
  <si>
    <t>323338608</t>
  </si>
  <si>
    <t>ASS FORMATION EDUCATION JEUNESSE</t>
  </si>
  <si>
    <t>323338715</t>
  </si>
  <si>
    <t>ORGANISATION ETUDE DVPT ACUPUNCTURE</t>
  </si>
  <si>
    <t>323339101</t>
  </si>
  <si>
    <t>TENNIS-CLUB CHANTELOUP VIGNES</t>
  </si>
  <si>
    <t>323339895</t>
  </si>
  <si>
    <t>INSTITUT SUPERIEUR DE PSYCHOLOGIE</t>
  </si>
  <si>
    <t>323355628</t>
  </si>
  <si>
    <t>CESSON SANS FRONTIERES</t>
  </si>
  <si>
    <t>323362277</t>
  </si>
  <si>
    <t>CONSERVATOIRE DE MUSIQUE ET D EXPRESSIONS ARTISTIQUES OUVERT AUX PERSONNES HANDICAPEES ET ACCIDENTEES DE LA VIE</t>
  </si>
  <si>
    <t>323362608</t>
  </si>
  <si>
    <t>ASSOCIATION DE L' AUMONERIE DES JEUNES DU SECTEUR SCOLAIRE DE LA CELLE ST CLOUD</t>
  </si>
  <si>
    <t>323363002</t>
  </si>
  <si>
    <t>SAINTE GENEVIEVE SPORT</t>
  </si>
  <si>
    <t>323377382</t>
  </si>
  <si>
    <t>ACADEMIE NATIONALE INFORMATION</t>
  </si>
  <si>
    <t>323377408</t>
  </si>
  <si>
    <t>ASS POUR FORMATION PROFESSIONNELLE</t>
  </si>
  <si>
    <t>323377986</t>
  </si>
  <si>
    <t>ASS CULTURE &amp;SPORT NOTRE DAME DE FRANCE</t>
  </si>
  <si>
    <t>323378067</t>
  </si>
  <si>
    <t>ISC CREATION ENTREPRISE</t>
  </si>
  <si>
    <t>323378075</t>
  </si>
  <si>
    <t>TEXTES THEOSOPHIQUES</t>
  </si>
  <si>
    <t>323378596</t>
  </si>
  <si>
    <t>ASS GESTION CENTRES VACANCES</t>
  </si>
  <si>
    <t>323379321</t>
  </si>
  <si>
    <t>CTRE ETUDE ET ACTION SOCIALE ESSONNE</t>
  </si>
  <si>
    <t>323390559</t>
  </si>
  <si>
    <t>WELLER</t>
  </si>
  <si>
    <t>323402255</t>
  </si>
  <si>
    <t>FORGES OLYMPIC CLUB</t>
  </si>
  <si>
    <t>FORGES-LES-BAINS</t>
  </si>
  <si>
    <t>323402545</t>
  </si>
  <si>
    <t>ASS COMMERCANTS ET ARTIS CHARENTONNEAU</t>
  </si>
  <si>
    <t>323418558</t>
  </si>
  <si>
    <t>ASS NAT FAMILLES ESPAGN EN FRANCE</t>
  </si>
  <si>
    <t>323419002</t>
  </si>
  <si>
    <t>ASS SPIRALES</t>
  </si>
  <si>
    <t>323419036</t>
  </si>
  <si>
    <t>SAVOIR AU PRESENT</t>
  </si>
  <si>
    <t>323419184</t>
  </si>
  <si>
    <t>ASS AMIS DU JARDIN ENFANTS ZIHROME YA</t>
  </si>
  <si>
    <t>323419333</t>
  </si>
  <si>
    <t>THEATRE AUX MAINS NUES</t>
  </si>
  <si>
    <t>323420091</t>
  </si>
  <si>
    <t>ASS ANIMATION DE MILLY LA FORET</t>
  </si>
  <si>
    <t>323420273</t>
  </si>
  <si>
    <t>FED ENFANTS MUSIQUE ENSEMBLE</t>
  </si>
  <si>
    <t>323420349</t>
  </si>
  <si>
    <t>SCOPING - SOCIETE DE COORDINATION D'ORDONNANCEMENT DE PILOTAGE ET D'INGENIERIE</t>
  </si>
  <si>
    <t>323420851</t>
  </si>
  <si>
    <t>PAROISSE DE FRANCONVILLE</t>
  </si>
  <si>
    <t>323428128</t>
  </si>
  <si>
    <t>FEDERATION FRANCAISE DE SQUASH</t>
  </si>
  <si>
    <t>323428318</t>
  </si>
  <si>
    <t>CROISSY ACCUEIL</t>
  </si>
  <si>
    <t>CROISSY-SUR-SEINE</t>
  </si>
  <si>
    <t>78290</t>
  </si>
  <si>
    <t>323428839</t>
  </si>
  <si>
    <t>OXYGEN</t>
  </si>
  <si>
    <t>323439307</t>
  </si>
  <si>
    <t>CENTRE RECHERCHE ARTISTIQUE ET CULTUREL</t>
  </si>
  <si>
    <t>323439323</t>
  </si>
  <si>
    <t>ASS RECHERC PEDAGOG EQUEST ADA</t>
  </si>
  <si>
    <t>323439398</t>
  </si>
  <si>
    <t>COMI REGION ACADEMIE VERSAILLE</t>
  </si>
  <si>
    <t>323439406</t>
  </si>
  <si>
    <t>AVF - LE VESINET</t>
  </si>
  <si>
    <t>323439414</t>
  </si>
  <si>
    <t>ASS GENERALE DES FAMILLES DE VIROFLAY</t>
  </si>
  <si>
    <t>323439802</t>
  </si>
  <si>
    <t>ASSOC POUR LE CINEMA</t>
  </si>
  <si>
    <t>323439976</t>
  </si>
  <si>
    <t>CENTRE SOCIAL CULTUREL DOMONTOIS</t>
  </si>
  <si>
    <t>323448860</t>
  </si>
  <si>
    <t>DROITS DE L HOMME ET SOLIDARIT</t>
  </si>
  <si>
    <t>323448878</t>
  </si>
  <si>
    <t>JETUIL</t>
  </si>
  <si>
    <t>323449330</t>
  </si>
  <si>
    <t>ASS LOCALE PCF CHELLES</t>
  </si>
  <si>
    <t>323450106</t>
  </si>
  <si>
    <t>UNIVERSITE INTER-AGE CRETEIL VAL DE MARN</t>
  </si>
  <si>
    <t>323450270</t>
  </si>
  <si>
    <t>ESPACE SOCIAL POUR L'EDUCATION LA REINSERTION ET LA REFLEXION</t>
  </si>
  <si>
    <t>323459792</t>
  </si>
  <si>
    <t>FAMILIALE CATHOLIQUEAFC</t>
  </si>
  <si>
    <t>323471912</t>
  </si>
  <si>
    <t>MAITRISE DE PARIS</t>
  </si>
  <si>
    <t>323471979</t>
  </si>
  <si>
    <t>SCOP FOLIOTINE</t>
  </si>
  <si>
    <t>323480160</t>
  </si>
  <si>
    <t>ACCUEIL TOUT PETITS BON CONSEI</t>
  </si>
  <si>
    <t>323480343</t>
  </si>
  <si>
    <t>FEDERATION NATIONALE DU CHEVAL</t>
  </si>
  <si>
    <t>323480376</t>
  </si>
  <si>
    <t>OEUVRES ST VINCENT DE PAUL</t>
  </si>
  <si>
    <t>323480384</t>
  </si>
  <si>
    <t>HELIOS</t>
  </si>
  <si>
    <t>323480392</t>
  </si>
  <si>
    <t>CAISSE DE CREDIT MUTUEL</t>
  </si>
  <si>
    <t>323493486</t>
  </si>
  <si>
    <t>ASSO GHY LEVIS MANO</t>
  </si>
  <si>
    <t>323493510</t>
  </si>
  <si>
    <t>CENTRE MEDICAL SPORTIF E ANTHOINE</t>
  </si>
  <si>
    <t>323493841</t>
  </si>
  <si>
    <t>CENTRE DE PROMOTION PAR LA FORMATION</t>
  </si>
  <si>
    <t>323517409</t>
  </si>
  <si>
    <t>MOUVE ENTRAIDE TIERS MONDE COO</t>
  </si>
  <si>
    <t>323517672</t>
  </si>
  <si>
    <t>PAROISSE ST LAURENT</t>
  </si>
  <si>
    <t>323531665</t>
  </si>
  <si>
    <t>CIE NOUVEAUX CLASSIQUES</t>
  </si>
  <si>
    <t>323531764</t>
  </si>
  <si>
    <t>ASSOC DES DIPLOMES DU CESB</t>
  </si>
  <si>
    <t>323531889</t>
  </si>
  <si>
    <t>ASSOCIATION DE SOLIDARITE POUR L INSERTION ET LA PARTICIPATION DES ETRANGERS</t>
  </si>
  <si>
    <t>323531897</t>
  </si>
  <si>
    <t>INSTITUT FORMAT PSYCHOPATHOLIG</t>
  </si>
  <si>
    <t>323553008</t>
  </si>
  <si>
    <t>ATELIER HANDICAPES 77</t>
  </si>
  <si>
    <t>323562470</t>
  </si>
  <si>
    <t>ASSOCIATION REGIONALE D'EXPRESSION MUSICALE ET CULTURELLE</t>
  </si>
  <si>
    <t>323565754</t>
  </si>
  <si>
    <t>LA PAROISSE DE LONGPONT</t>
  </si>
  <si>
    <t>LONGPONT-SUR-ORGE</t>
  </si>
  <si>
    <t>323565937</t>
  </si>
  <si>
    <t>RED STAR CLUB MONTREUILLOIS</t>
  </si>
  <si>
    <t>323565994</t>
  </si>
  <si>
    <t>ACADIE</t>
  </si>
  <si>
    <t>PARIS 12</t>
  </si>
  <si>
    <t>323575902</t>
  </si>
  <si>
    <t>ASSOCIATION FOBLATEC</t>
  </si>
  <si>
    <t>323589804</t>
  </si>
  <si>
    <t>CTRE ETUDES SOLIDARITES SOCIALES</t>
  </si>
  <si>
    <t>323591701</t>
  </si>
  <si>
    <t>ASS CENTRALE IMMOBILIERE</t>
  </si>
  <si>
    <t>323601021</t>
  </si>
  <si>
    <t>UNION DES INSTITUTIONS SOCIALES DU 14EME</t>
  </si>
  <si>
    <t>323601096</t>
  </si>
  <si>
    <t>ASS DIFFUSION RECHERCHE ACTION CULTURELL</t>
  </si>
  <si>
    <t>323601708</t>
  </si>
  <si>
    <t>ACTION JEUNESSE</t>
  </si>
  <si>
    <t>323612978</t>
  </si>
  <si>
    <t>ASS CONST MOY ASSIS TEC MOUV H</t>
  </si>
  <si>
    <t>323613216</t>
  </si>
  <si>
    <t>ASSOCIATION DES ANCIENNES ELEVES DU CPSS</t>
  </si>
  <si>
    <t>323613380</t>
  </si>
  <si>
    <t>SOC NATATION DE VERSAILLES</t>
  </si>
  <si>
    <t>323635672</t>
  </si>
  <si>
    <t>GALERIE DU HAUT PAVE</t>
  </si>
  <si>
    <t>323635698</t>
  </si>
  <si>
    <t>ASS RECHERCH REHABIL DIFFICULT SCOLAIRES</t>
  </si>
  <si>
    <t>323636381</t>
  </si>
  <si>
    <t>CHOREA DIFFUSION</t>
  </si>
  <si>
    <t>323636811</t>
  </si>
  <si>
    <t>ASS SPORTIVE ET CULTURELLE ST JUSTIN</t>
  </si>
  <si>
    <t>323636951</t>
  </si>
  <si>
    <t>ASS TRAVAILLEURS MALIEN FRANCE</t>
  </si>
  <si>
    <t>323637223</t>
  </si>
  <si>
    <t>CORMEILLES-EN-VEXIN</t>
  </si>
  <si>
    <t>95830</t>
  </si>
  <si>
    <t>323637298</t>
  </si>
  <si>
    <t>CLUB TENNIS VIARMES ASNIERES</t>
  </si>
  <si>
    <t>VIARMES</t>
  </si>
  <si>
    <t>323649525</t>
  </si>
  <si>
    <t>ADEF RESIDENCES</t>
  </si>
  <si>
    <t>323649574</t>
  </si>
  <si>
    <t>ASSO ST THOMAS GRENELLE</t>
  </si>
  <si>
    <t>323658187</t>
  </si>
  <si>
    <t>COMITE SOUTIEN PARAGUAY</t>
  </si>
  <si>
    <t>323658252</t>
  </si>
  <si>
    <t>LES FRANCS BOURGEOIS-LA SALLE</t>
  </si>
  <si>
    <t>323658633</t>
  </si>
  <si>
    <t>ASS POUR ETUD PREVENT MORT SUB</t>
  </si>
  <si>
    <t>323686691</t>
  </si>
  <si>
    <t>LEO LAGRANGE PETITE ENFANCE</t>
  </si>
  <si>
    <t>323687459</t>
  </si>
  <si>
    <t>ASS NATIO REPORTERS PHOTO ILLU</t>
  </si>
  <si>
    <t>323687624</t>
  </si>
  <si>
    <t>AGCE RECHERC INFORMAT FRUITS LEGUMES FRA</t>
  </si>
  <si>
    <t>323688473</t>
  </si>
  <si>
    <t>ASSOCIATION LES BRANDONS</t>
  </si>
  <si>
    <t>323688606</t>
  </si>
  <si>
    <t>ASSOC ARTISTES CHESNAY</t>
  </si>
  <si>
    <t>323690388</t>
  </si>
  <si>
    <t>GROUPE MEDICAL DU VIEUX BRY</t>
  </si>
  <si>
    <t>323690446</t>
  </si>
  <si>
    <t>SOCIETE PIPIERE FRANCAISE</t>
  </si>
  <si>
    <t>323708123</t>
  </si>
  <si>
    <t>MULTIPLES</t>
  </si>
  <si>
    <t>323708404</t>
  </si>
  <si>
    <t>ASS RADIO ALIGRE FM</t>
  </si>
  <si>
    <t>323709790</t>
  </si>
  <si>
    <t>FOYER RURAL DE VALLANGOUJARD</t>
  </si>
  <si>
    <t>VALLANGOUJARD</t>
  </si>
  <si>
    <t>95810</t>
  </si>
  <si>
    <t>323720920</t>
  </si>
  <si>
    <t>ASSO AMIS PUBLICATIONS SORBONN</t>
  </si>
  <si>
    <t>323721142</t>
  </si>
  <si>
    <t>THEATRE DE LA SOURIS BLANCHE</t>
  </si>
  <si>
    <t>323722637</t>
  </si>
  <si>
    <t>323722819</t>
  </si>
  <si>
    <t>GROUPE DE TECHNICIENS CONSTRUCTEURS</t>
  </si>
  <si>
    <t>323736637</t>
  </si>
  <si>
    <t>ASS PARIS SROCH</t>
  </si>
  <si>
    <t>323736991</t>
  </si>
  <si>
    <t>GIMNICK ASSOCIATION</t>
  </si>
  <si>
    <t>323737288</t>
  </si>
  <si>
    <t>CENTRE AERE</t>
  </si>
  <si>
    <t>323737684</t>
  </si>
  <si>
    <t>ASSOCIAT ENSEMBLE BALLANCOURT</t>
  </si>
  <si>
    <t>BALLANCOURT-SUR-ESSONNE</t>
  </si>
  <si>
    <t>91610</t>
  </si>
  <si>
    <t>323737759</t>
  </si>
  <si>
    <t>FONTENAY-LES-BRIIS</t>
  </si>
  <si>
    <t>323752717</t>
  </si>
  <si>
    <t>ASS DEVELOPPEMENT INSERTION PROFESSION</t>
  </si>
  <si>
    <t>323752725</t>
  </si>
  <si>
    <t>ADMICAL ASS</t>
  </si>
  <si>
    <t>323752907</t>
  </si>
  <si>
    <t>CREDITRACHAT CONSEIL</t>
  </si>
  <si>
    <t>323752972</t>
  </si>
  <si>
    <t>CIE JEAN MARIE BOYER</t>
  </si>
  <si>
    <t>323753103</t>
  </si>
  <si>
    <t>INST SUP DES SCIENCES COMMUNI</t>
  </si>
  <si>
    <t>323766352</t>
  </si>
  <si>
    <t>CINEDOC</t>
  </si>
  <si>
    <t>323767079</t>
  </si>
  <si>
    <t>OPTIMA REGIE PUBLICITAIRE</t>
  </si>
  <si>
    <t>323767228</t>
  </si>
  <si>
    <t>AAPE LYCEE CARNOT</t>
  </si>
  <si>
    <t>323767269</t>
  </si>
  <si>
    <t>COMPUTER BUSINESS INSTITUE</t>
  </si>
  <si>
    <t>323767350</t>
  </si>
  <si>
    <t>FOYER ACCUEIL COULOMMIERS</t>
  </si>
  <si>
    <t>AULNOY</t>
  </si>
  <si>
    <t>323790386</t>
  </si>
  <si>
    <t>THEATRE ECOLE CREATIVITE</t>
  </si>
  <si>
    <t>323790394</t>
  </si>
  <si>
    <t>ASS GALE ADEPTES DU YOGA</t>
  </si>
  <si>
    <t>323802488</t>
  </si>
  <si>
    <t>ASSOC FORMATEURS INFORMATIQUE</t>
  </si>
  <si>
    <t>323802496</t>
  </si>
  <si>
    <t>UNION NATIONALE SPORTIVE LEO LAGRANGE</t>
  </si>
  <si>
    <t>323802504</t>
  </si>
  <si>
    <t>ISLAM ET OCCIDENT</t>
  </si>
  <si>
    <t>323803189</t>
  </si>
  <si>
    <t>TENNIS CLUB CHEVREUSE</t>
  </si>
  <si>
    <t>CHEVREUSE</t>
  </si>
  <si>
    <t>78460</t>
  </si>
  <si>
    <t>323803197</t>
  </si>
  <si>
    <t>ASSOC DES AMIS PLACE D'ALIGRE</t>
  </si>
  <si>
    <t>323803726</t>
  </si>
  <si>
    <t>ASS SPORTI EMPLOY COM SECTIO EDUCA PHYSI</t>
  </si>
  <si>
    <t>323803932</t>
  </si>
  <si>
    <t>ARTS DANSE ACADEMY HERBLAY</t>
  </si>
  <si>
    <t>323814640</t>
  </si>
  <si>
    <t>ASS TIERS MONDE</t>
  </si>
  <si>
    <t>323814657</t>
  </si>
  <si>
    <t>SOC REANIMATION LANGUE FRANCAI</t>
  </si>
  <si>
    <t>323815936</t>
  </si>
  <si>
    <t>ETUDE SUPER DEVEL ACTIV COGNIT PREMATHEM</t>
  </si>
  <si>
    <t>323815969</t>
  </si>
  <si>
    <t>CLUB DES SPORTS DE GLACE DE CHAMPIGNY</t>
  </si>
  <si>
    <t>323841411</t>
  </si>
  <si>
    <t>CLUB BASKET PARIS 11EME</t>
  </si>
  <si>
    <t>323841643</t>
  </si>
  <si>
    <t>CHAM NAT RESTAURAT HOTELLERIE</t>
  </si>
  <si>
    <t>323842476</t>
  </si>
  <si>
    <t>VILLIERS TENNIS CLUB</t>
  </si>
  <si>
    <t>323857177</t>
  </si>
  <si>
    <t>AGOSPAP</t>
  </si>
  <si>
    <t>323857219</t>
  </si>
  <si>
    <t>ACTION SOCIA PERSON VIL PARISDEP PARIS</t>
  </si>
  <si>
    <t>323858175</t>
  </si>
  <si>
    <t>ENSEMBLE VOCAL DELALANDE</t>
  </si>
  <si>
    <t>323858720</t>
  </si>
  <si>
    <t>UNION SPORTIVE DE LIMOURS</t>
  </si>
  <si>
    <t>323874453</t>
  </si>
  <si>
    <t>CENTRE MEDICAL TRAV SOC ASSURA</t>
  </si>
  <si>
    <t>323874461</t>
  </si>
  <si>
    <t>CENTRE MEDICO SOCIAL SOCIETES ASSURANCES</t>
  </si>
  <si>
    <t>323875096</t>
  </si>
  <si>
    <t>IMAGES ET MOUVEMENTS</t>
  </si>
  <si>
    <t>323875591</t>
  </si>
  <si>
    <t>ENTENTE NAUTIQUE AMICALE LAIQU</t>
  </si>
  <si>
    <t>323875674</t>
  </si>
  <si>
    <t>ARPEIJE</t>
  </si>
  <si>
    <t>323875757</t>
  </si>
  <si>
    <t>CIFA</t>
  </si>
  <si>
    <t>323903880</t>
  </si>
  <si>
    <t>ASSO VIAGERE RESERVE MATHEMATI</t>
  </si>
  <si>
    <t>323913053</t>
  </si>
  <si>
    <t>AMITIES FRANCE-ACADIE</t>
  </si>
  <si>
    <t>323913541</t>
  </si>
  <si>
    <t>COUNTRY MUSIC MEMORIAL</t>
  </si>
  <si>
    <t>323923649</t>
  </si>
  <si>
    <t>FONDA</t>
  </si>
  <si>
    <t>323923896</t>
  </si>
  <si>
    <t>MAISON DES FEMMES DE PARIS</t>
  </si>
  <si>
    <t>323923946</t>
  </si>
  <si>
    <t>ASSOC PARTAGE CHEZ MME BAUER</t>
  </si>
  <si>
    <t>323924084</t>
  </si>
  <si>
    <t>CHANTELOUP JUDO CLUB</t>
  </si>
  <si>
    <t>323924449</t>
  </si>
  <si>
    <t>ROTARY CLUB DE LONGJUMEAU</t>
  </si>
  <si>
    <t>323933622</t>
  </si>
  <si>
    <t>ASS TRANSFORM</t>
  </si>
  <si>
    <t>323934323</t>
  </si>
  <si>
    <t>CULTURES LOISIRS ANIMATIONS DE LA VILLE ISSY LES MOULINEAUX</t>
  </si>
  <si>
    <t>323934331</t>
  </si>
  <si>
    <t>ASSOC AULUSIC</t>
  </si>
  <si>
    <t>323934588</t>
  </si>
  <si>
    <t>CLUBS LOISIRS DECOUVERTES</t>
  </si>
  <si>
    <t>323947051</t>
  </si>
  <si>
    <t>CLIS CENT LIAIS INSTI SOCIA 16</t>
  </si>
  <si>
    <t>323947168</t>
  </si>
  <si>
    <t>ENFANT ET SANTE</t>
  </si>
  <si>
    <t>323948380</t>
  </si>
  <si>
    <t>ASS YOU BRATSTVO JEDINSTVO</t>
  </si>
  <si>
    <t>323961573</t>
  </si>
  <si>
    <t>CENTR ETUDE RECHERC INNOV DEVELO ECONOM</t>
  </si>
  <si>
    <t>323961607</t>
  </si>
  <si>
    <t>REPUBLIQUE ENFANTS</t>
  </si>
  <si>
    <t>323961714</t>
  </si>
  <si>
    <t>ASS RECHERCH GASTROENTEROLOGIE ET NUTRIT</t>
  </si>
  <si>
    <t>323962035</t>
  </si>
  <si>
    <t>BASE NAUTIQUE TCF DE LAGNY</t>
  </si>
  <si>
    <t>323972182</t>
  </si>
  <si>
    <t>COMI SOLIDA PEUPLE EL SALVADOR</t>
  </si>
  <si>
    <t>323983890</t>
  </si>
  <si>
    <t>CENTRE FORMATION PERFECTION PARENT ELEVE</t>
  </si>
  <si>
    <t>323983940</t>
  </si>
  <si>
    <t>UIMM APPRENTISSAGE FORMATION</t>
  </si>
  <si>
    <t>323984195</t>
  </si>
  <si>
    <t>LECTURE ET DIALOGUE</t>
  </si>
  <si>
    <t>323984500</t>
  </si>
  <si>
    <t>LA LUCARNE</t>
  </si>
  <si>
    <t>323984617</t>
  </si>
  <si>
    <t>INSTITUT GEORGES CHETOCHINE</t>
  </si>
  <si>
    <t>323997395</t>
  </si>
  <si>
    <t>SOC FRANCAISE D OCCLUSODONTIE</t>
  </si>
  <si>
    <t>323997957</t>
  </si>
  <si>
    <t>PAROISSE DE ROZAY</t>
  </si>
  <si>
    <t>324007814</t>
  </si>
  <si>
    <t>LES BALLETS ARMENIENS</t>
  </si>
  <si>
    <t>324021120</t>
  </si>
  <si>
    <t>SILO DEVELOPPEMENT SOLIDAIRE</t>
  </si>
  <si>
    <t>324021146</t>
  </si>
  <si>
    <t>MAISON DU DEVELOPPEMENT LOCAL</t>
  </si>
  <si>
    <t>324031012</t>
  </si>
  <si>
    <t>FEDERATION PARISIENNE POUR LE DEPISTAGE ET LA PREVENTION</t>
  </si>
  <si>
    <t>324031160</t>
  </si>
  <si>
    <t>ASSOC D AIDE AUX JEUNES ETUDIANTS</t>
  </si>
  <si>
    <t>324031392</t>
  </si>
  <si>
    <t>CLUB DES ANCIENS</t>
  </si>
  <si>
    <t>324046077</t>
  </si>
  <si>
    <t>COMITE NATIONALE AIDE READAPTI</t>
  </si>
  <si>
    <t>324046929</t>
  </si>
  <si>
    <t>INSTITUT GESTION RENAULT</t>
  </si>
  <si>
    <t>324047042</t>
  </si>
  <si>
    <t>AAPPMA 92 &amp; 75 OUEST</t>
  </si>
  <si>
    <t>324081017</t>
  </si>
  <si>
    <t>GROUP INTERN IMPORT GAZ NATUREL LIQUEFIE</t>
  </si>
  <si>
    <t>324081363</t>
  </si>
  <si>
    <t>UNION DES MAISONS DE LA CULTURE</t>
  </si>
  <si>
    <t>324081389</t>
  </si>
  <si>
    <t>ASSOCIATION ISRAEL FANNY MUNK</t>
  </si>
  <si>
    <t>324081587</t>
  </si>
  <si>
    <t>324081736</t>
  </si>
  <si>
    <t>ASSO SPORT JEANNE D ARC DUNOIS</t>
  </si>
  <si>
    <t>324081777</t>
  </si>
  <si>
    <t>BESTIAIRE</t>
  </si>
  <si>
    <t>324081827</t>
  </si>
  <si>
    <t>UNIV LIBRE POPULAIRE EUR SCIENCES INFIRM</t>
  </si>
  <si>
    <t>324081835</t>
  </si>
  <si>
    <t>FAKHRY N ET CAMARA B</t>
  </si>
  <si>
    <t>324081918</t>
  </si>
  <si>
    <t>ACADEMIE NATIONALE CHIRURGIE DENTAIRE</t>
  </si>
  <si>
    <t>324082049</t>
  </si>
  <si>
    <t>ASSO REGARD SUR PARIS</t>
  </si>
  <si>
    <t>324082759</t>
  </si>
  <si>
    <t>SYND LOT CHAPELLE DES TUILIERS</t>
  </si>
  <si>
    <t>VILLEBEON</t>
  </si>
  <si>
    <t>77710</t>
  </si>
  <si>
    <t>324084540</t>
  </si>
  <si>
    <t>ASSO PERSONNEL IMPOTS NOISY O</t>
  </si>
  <si>
    <t>324084995</t>
  </si>
  <si>
    <t>ASS DES EPIDEMIOLOGISTE LAN FR</t>
  </si>
  <si>
    <t>324085117</t>
  </si>
  <si>
    <t>GROUP CADRES EXPERIENCE</t>
  </si>
  <si>
    <t>324085133</t>
  </si>
  <si>
    <t>AMICALE DU CEDRE</t>
  </si>
  <si>
    <t>MAFFLIERS</t>
  </si>
  <si>
    <t>324085224</t>
  </si>
  <si>
    <t>ATHLETIC CLUB DE SOISY ANDILLY MARGENCY ACSAM SECTION JUDO</t>
  </si>
  <si>
    <t>324095504</t>
  </si>
  <si>
    <t>MOUVEMENT INTERN ETUDIANTS CAT</t>
  </si>
  <si>
    <t>324095637</t>
  </si>
  <si>
    <t>INSTITUT FROMAT METIERS CINE AUDIOVISUEL</t>
  </si>
  <si>
    <t>324096130</t>
  </si>
  <si>
    <t>ATELIER ARTS APPLIQ VESINET</t>
  </si>
  <si>
    <t>324096700</t>
  </si>
  <si>
    <t>JEUNESSE SPORT MAISONS ALFORT</t>
  </si>
  <si>
    <t>324105956</t>
  </si>
  <si>
    <t>ASS ARC EN CIEL 12</t>
  </si>
  <si>
    <t>324105980</t>
  </si>
  <si>
    <t>LES AMIS DE JULES DUPRE</t>
  </si>
  <si>
    <t>324106210</t>
  </si>
  <si>
    <t>ASFODESS</t>
  </si>
  <si>
    <t>324119551</t>
  </si>
  <si>
    <t>CLUB YERROIS D'ARTS MARTIAUX</t>
  </si>
  <si>
    <t>324119619</t>
  </si>
  <si>
    <t>ELLES OUVRENT LA PORTE</t>
  </si>
  <si>
    <t>324119833</t>
  </si>
  <si>
    <t>ASTI</t>
  </si>
  <si>
    <t>CLICHY-SOUS-BOIS</t>
  </si>
  <si>
    <t>93390</t>
  </si>
  <si>
    <t>324129741</t>
  </si>
  <si>
    <t>SPORTING CLUB DE DRAVEIL</t>
  </si>
  <si>
    <t>324130061</t>
  </si>
  <si>
    <t>ASS CULTURELLE VINCENNES PROMO CINEMA</t>
  </si>
  <si>
    <t>324144831</t>
  </si>
  <si>
    <t>POUR L ART</t>
  </si>
  <si>
    <t>324144914</t>
  </si>
  <si>
    <t>CTRE ETUDE FORM RECHERCHE ANIMAT SOCIAL</t>
  </si>
  <si>
    <t>324154863</t>
  </si>
  <si>
    <t>MUTUELLE RISQUES ASSUR CEF</t>
  </si>
  <si>
    <t>324156421</t>
  </si>
  <si>
    <t>CLUB DE TENNIS DU PLESSIS-TREVISE</t>
  </si>
  <si>
    <t>324166552</t>
  </si>
  <si>
    <t>COMPAGNIE THEATRE DU SYMPOTE</t>
  </si>
  <si>
    <t>324166610</t>
  </si>
  <si>
    <t>COMMISSION NALE QUALIF ASSIST</t>
  </si>
  <si>
    <t>324166800</t>
  </si>
  <si>
    <t>COMITE DE QUARTIER DU VIEUX CONFLANS</t>
  </si>
  <si>
    <t>324167139</t>
  </si>
  <si>
    <t>MUTUELLE DES TRANSPORTS ASSURANCES</t>
  </si>
  <si>
    <t>324167253</t>
  </si>
  <si>
    <t>ASSOCIATION MEDICALE NOISEENNE</t>
  </si>
  <si>
    <t>324167402</t>
  </si>
  <si>
    <t>324167451</t>
  </si>
  <si>
    <t>MUTUELLE LA FRATERNITE</t>
  </si>
  <si>
    <t>324180991</t>
  </si>
  <si>
    <t>CENTRE RECHER INFORM FEMINISTE</t>
  </si>
  <si>
    <t>324181015</t>
  </si>
  <si>
    <t>LE CERCLE SAINT GERMAIN DES PRES</t>
  </si>
  <si>
    <t>324181049</t>
  </si>
  <si>
    <t>ASS PROMO PROFE SOCIALE</t>
  </si>
  <si>
    <t>324181312</t>
  </si>
  <si>
    <t>ASSOC DEVELOP LOISIRS SOCIAUX</t>
  </si>
  <si>
    <t>324182328</t>
  </si>
  <si>
    <t>PROCEPPA</t>
  </si>
  <si>
    <t>324182336</t>
  </si>
  <si>
    <t>ASSOCIATIONS CHENEAUX SABLONS</t>
  </si>
  <si>
    <t>324182492</t>
  </si>
  <si>
    <t>INTERNATIONAL VISUAL THEATRE</t>
  </si>
  <si>
    <t>324192210</t>
  </si>
  <si>
    <t>ATELIER DU PLATEAU THEATRE ECARLATE</t>
  </si>
  <si>
    <t>324192392</t>
  </si>
  <si>
    <t>ASS FARID CHOPEL GUEST STARS</t>
  </si>
  <si>
    <t>324193275</t>
  </si>
  <si>
    <t>ASSOCIATION ADRET</t>
  </si>
  <si>
    <t>324205822</t>
  </si>
  <si>
    <t>TENNIS CLUB DE COURCELLES</t>
  </si>
  <si>
    <t>324205939</t>
  </si>
  <si>
    <t>PERCUSSION ASSOCIATION</t>
  </si>
  <si>
    <t>324215144</t>
  </si>
  <si>
    <t>INSTITUT ''LES CENT ARPENTS'' DE LA MUTELLE DU GROUPE BNP PARIBAS</t>
  </si>
  <si>
    <t>324216092</t>
  </si>
  <si>
    <t>BATIMENT INDUSTRIE CONSTRUCTIO</t>
  </si>
  <si>
    <t>324216266</t>
  </si>
  <si>
    <t>CTE D'ENT DES SPORTS DEFENSE</t>
  </si>
  <si>
    <t>324216548</t>
  </si>
  <si>
    <t>ARPAJON RENOUVEAU</t>
  </si>
  <si>
    <t>324228154</t>
  </si>
  <si>
    <t>SYNDICAT FABRIC EQUIP FERROVIA</t>
  </si>
  <si>
    <t>324228477</t>
  </si>
  <si>
    <t>SYND INFIRMIERES INFIRMI FNI</t>
  </si>
  <si>
    <t>324228543</t>
  </si>
  <si>
    <t>ASSOCIATION EUROPA</t>
  </si>
  <si>
    <t>324228907</t>
  </si>
  <si>
    <t>RAMBOLITAINE FORMATION PROFESS</t>
  </si>
  <si>
    <t>324229657</t>
  </si>
  <si>
    <t>INSTITUT GANDEN LING</t>
  </si>
  <si>
    <t>324239623</t>
  </si>
  <si>
    <t>ASS CULTURE LOISIRS EDUCATION</t>
  </si>
  <si>
    <t>324239631</t>
  </si>
  <si>
    <t>ACADEMIE EUROPEENNE DES SCIENCES DES ARTS ET DES LETTRES</t>
  </si>
  <si>
    <t>324239649</t>
  </si>
  <si>
    <t>SAINTE DEVELOPPEMENT CULTURES</t>
  </si>
  <si>
    <t>324240043</t>
  </si>
  <si>
    <t>SERVICE MEDICAL ET SOCIAL PVC</t>
  </si>
  <si>
    <t>324240399</t>
  </si>
  <si>
    <t>LIONS INTERNATION DISTRICT 103 IDF OUEST</t>
  </si>
  <si>
    <t>324240530</t>
  </si>
  <si>
    <t>COMITE LOCAL ACTION SOCIALE</t>
  </si>
  <si>
    <t>VILLETANEUSE</t>
  </si>
  <si>
    <t>93430</t>
  </si>
  <si>
    <t>324240563</t>
  </si>
  <si>
    <t>FORMATION ACTION JEUNESSE</t>
  </si>
  <si>
    <t>324240647</t>
  </si>
  <si>
    <t>ASSOC FAMILLES BESSANCOURT</t>
  </si>
  <si>
    <t>324251628</t>
  </si>
  <si>
    <t>LIGUE PARIS-ILE-DE-FRANCE DU SPORT UNIVERSITAIRE</t>
  </si>
  <si>
    <t>324251651</t>
  </si>
  <si>
    <t>ASSO ETUDE DOCUMENT TEXTI ASIE</t>
  </si>
  <si>
    <t>324251974</t>
  </si>
  <si>
    <t>DEVEL RECH IMMONO THYROIDIENNE</t>
  </si>
  <si>
    <t>324265958</t>
  </si>
  <si>
    <t>ASSO SPORTIVE D'EMERAINVILLE</t>
  </si>
  <si>
    <t>324266006</t>
  </si>
  <si>
    <t>LES AMIS DES MEDIATHEQUES DE SAINT QUENTIN EN YVELINES</t>
  </si>
  <si>
    <t>324274422</t>
  </si>
  <si>
    <t>THEATRE CREATION ESPACE</t>
  </si>
  <si>
    <t>324274836</t>
  </si>
  <si>
    <t>ASS DIFFUS CULTUR ART TRADITION FLAMENCO</t>
  </si>
  <si>
    <t>324285204</t>
  </si>
  <si>
    <t>PROGRAMMES INTERNATIONAUX ECHANGES</t>
  </si>
  <si>
    <t>324285477</t>
  </si>
  <si>
    <t>DAUPHINE ALUMNI</t>
  </si>
  <si>
    <t>324286160</t>
  </si>
  <si>
    <t>ASS INFORMATION DROITS DES FEMMES MASSY</t>
  </si>
  <si>
    <t>324295161</t>
  </si>
  <si>
    <t>GR DEV PROMOT PROD AGRIC ALIMEN QUALIT</t>
  </si>
  <si>
    <t>324295765</t>
  </si>
  <si>
    <t>FRANCE VOILE LOISIRS</t>
  </si>
  <si>
    <t>324295773</t>
  </si>
  <si>
    <t>ASSOCIATION LE RELAIS</t>
  </si>
  <si>
    <t>324295781</t>
  </si>
  <si>
    <t>ASS COMMERCANTS CTRE CIAL BABYLONE</t>
  </si>
  <si>
    <t>324311513</t>
  </si>
  <si>
    <t>SYND NATIONAL LABELS AVICOLES FRANC</t>
  </si>
  <si>
    <t>324311679</t>
  </si>
  <si>
    <t>ASSOCIATION BIENVENUE EN FRANCE</t>
  </si>
  <si>
    <t>324311711</t>
  </si>
  <si>
    <t>INSTIT ENSEI PHYTO MEDEC GLOBA</t>
  </si>
  <si>
    <t>324321660</t>
  </si>
  <si>
    <t>ASS THERAPEUTIQ T BERTHERAT</t>
  </si>
  <si>
    <t>324321678</t>
  </si>
  <si>
    <t>ASSOCIATION MER</t>
  </si>
  <si>
    <t>324321744</t>
  </si>
  <si>
    <t>APEIFA PROMO ECHAN ILE FR ARAB</t>
  </si>
  <si>
    <t>324322577</t>
  </si>
  <si>
    <t>ASSOCIATION ENFANCE ET MUSIQUE</t>
  </si>
  <si>
    <t>324335249</t>
  </si>
  <si>
    <t>CASB ESPACE DELPHINE SEYRIG</t>
  </si>
  <si>
    <t>324335397</t>
  </si>
  <si>
    <t>RADIO NOTRE DAME</t>
  </si>
  <si>
    <t>324335629</t>
  </si>
  <si>
    <t>ASS SPORTIVE DENTISTES PARIS</t>
  </si>
  <si>
    <t>324335918</t>
  </si>
  <si>
    <t>CENTRE DE CREATION THEATRE OS</t>
  </si>
  <si>
    <t>324336122</t>
  </si>
  <si>
    <t>ASSO PANHARMONIE</t>
  </si>
  <si>
    <t>324336742</t>
  </si>
  <si>
    <t>ASSOC REDIDENTS DU VALLONA</t>
  </si>
  <si>
    <t>324336767</t>
  </si>
  <si>
    <t>ASS FORMATION PERMANENTE CADRE &amp; EMPLOYE</t>
  </si>
  <si>
    <t>324347160</t>
  </si>
  <si>
    <t>MOUV DESARMEMENT PAIX LIBERTE</t>
  </si>
  <si>
    <t>324357433</t>
  </si>
  <si>
    <t>ASS FORMAT CADRES DIRIG EMPLOY ENTR</t>
  </si>
  <si>
    <t>324358100</t>
  </si>
  <si>
    <t>ASSOC SPORT GOLF SENIORS DAMES</t>
  </si>
  <si>
    <t>324358167</t>
  </si>
  <si>
    <t>MOUVEMENT THEATRE  MUSIQUE</t>
  </si>
  <si>
    <t>324372309</t>
  </si>
  <si>
    <t>UNION SPORT DEUIL ENGHIEN TENNIS</t>
  </si>
  <si>
    <t>324378793</t>
  </si>
  <si>
    <t>CENTRE D'INFORMATION ET DE RECHERCHE SUR L'ECONOMIE MONDIALE</t>
  </si>
  <si>
    <t>324378801</t>
  </si>
  <si>
    <t>IL ETAIT TROIS FOIS</t>
  </si>
  <si>
    <t>324379064</t>
  </si>
  <si>
    <t>ETOILE GYMMIQUE PLAISIROISE</t>
  </si>
  <si>
    <t>324398791</t>
  </si>
  <si>
    <t>LA NEUVEGLISIENNE</t>
  </si>
  <si>
    <t>324398809</t>
  </si>
  <si>
    <t>ASS MEDIC VIETNAMIENS FRANCE</t>
  </si>
  <si>
    <t>324398882</t>
  </si>
  <si>
    <t>INTERPRETES CONFERENCE CONSEIL ASSOCIES</t>
  </si>
  <si>
    <t>324399203</t>
  </si>
  <si>
    <t>ASS NAT SCIENTIFIQ USAG LAN FR</t>
  </si>
  <si>
    <t>324419167</t>
  </si>
  <si>
    <t>ASSO CULTUREL PROMO PRATIQUE TECHNIQUE</t>
  </si>
  <si>
    <t>324419225</t>
  </si>
  <si>
    <t>L ENFANCE DE L ART</t>
  </si>
  <si>
    <t>CHAMIGNY</t>
  </si>
  <si>
    <t>324420025</t>
  </si>
  <si>
    <t>ADIJE</t>
  </si>
  <si>
    <t>324420892</t>
  </si>
  <si>
    <t>ROSSLYN RESEARCH FRANCE RAME</t>
  </si>
  <si>
    <t>324421130</t>
  </si>
  <si>
    <t>ORCHESTRE JL DELAGE</t>
  </si>
  <si>
    <t>324433044</t>
  </si>
  <si>
    <t>CEFOR</t>
  </si>
  <si>
    <t>324455955</t>
  </si>
  <si>
    <t>REPRESENTATION DU CONGRES PEUPLE ARABE</t>
  </si>
  <si>
    <t>324456011</t>
  </si>
  <si>
    <t>MAURICE SULLY ASS 1901</t>
  </si>
  <si>
    <t>PARIS 4</t>
  </si>
  <si>
    <t>324456037</t>
  </si>
  <si>
    <t>ASS PORT PLAISAN PARIS ARSENAL</t>
  </si>
  <si>
    <t>324456052</t>
  </si>
  <si>
    <t>VILLE DE PARIS VENTE DE PLANS</t>
  </si>
  <si>
    <t>324456102</t>
  </si>
  <si>
    <t>GERLUCOM</t>
  </si>
  <si>
    <t>324456136</t>
  </si>
  <si>
    <t>NOUS CHANTONS NE VOUS DEPLAISE</t>
  </si>
  <si>
    <t>324456144</t>
  </si>
  <si>
    <t>CULTURE POUR VIVRE</t>
  </si>
  <si>
    <t>324456334</t>
  </si>
  <si>
    <t>GENERATION OPERA</t>
  </si>
  <si>
    <t>324456557</t>
  </si>
  <si>
    <t>UNION NAUT TOURING CLUB FRANCE</t>
  </si>
  <si>
    <t>324457514</t>
  </si>
  <si>
    <t>ASSOCIATION THEATRE PAR LE BAS</t>
  </si>
  <si>
    <t>324467893</t>
  </si>
  <si>
    <t>TOURISM SOCIAL PROMOT LOISIRS</t>
  </si>
  <si>
    <t>324468487</t>
  </si>
  <si>
    <t>THEATRE DE PORCELAINE</t>
  </si>
  <si>
    <t>324468495</t>
  </si>
  <si>
    <t>CENTRE ARTS PLASTIQUES CAMILLE CLAUDEL</t>
  </si>
  <si>
    <t>324468610</t>
  </si>
  <si>
    <t>THEATRE RESISTANCE CHILI</t>
  </si>
  <si>
    <t>324468636</t>
  </si>
  <si>
    <t>ASSOCIATION VIE ET SANTE</t>
  </si>
  <si>
    <t>324468677</t>
  </si>
  <si>
    <t>SYND GROS COM NEG VIAND RUNGIS</t>
  </si>
  <si>
    <t>324478817</t>
  </si>
  <si>
    <t>INSTIT RECHER DEVEL CONTRO CER</t>
  </si>
  <si>
    <t>324479062</t>
  </si>
  <si>
    <t>CERCLE ETUD RECHER ENSEIGNEM STRABOLOGIE</t>
  </si>
  <si>
    <t>324500297</t>
  </si>
  <si>
    <t>CREATION COMMUNICAT DIFFUSION</t>
  </si>
  <si>
    <t>324500529</t>
  </si>
  <si>
    <t>AMICAL TRAV COMMERC MAROCAINS</t>
  </si>
  <si>
    <t>324500719</t>
  </si>
  <si>
    <t>LA MAISON OUVERTE</t>
  </si>
  <si>
    <t>324501154</t>
  </si>
  <si>
    <t>CLUB DE VOILE DE TOURNEZY</t>
  </si>
  <si>
    <t>324501261</t>
  </si>
  <si>
    <t>ASSOC SYNDICALE RESIDENCE DES ACACIAS</t>
  </si>
  <si>
    <t>VULAINES-SUR-SEINE</t>
  </si>
  <si>
    <t>77870</t>
  </si>
  <si>
    <t>324501337</t>
  </si>
  <si>
    <t>ACTEURS, ELEVES ET ETUDIANTS DU TRANSPORT ET DE LA LOGISTIQUE</t>
  </si>
  <si>
    <t>324502020</t>
  </si>
  <si>
    <t>CO GE RE BA</t>
  </si>
  <si>
    <t>324502152</t>
  </si>
  <si>
    <t>ASS CULTURELLE PORTUGAISE CHOISY-LE-ROI</t>
  </si>
  <si>
    <t>324513035</t>
  </si>
  <si>
    <t>ASS PAILLERON BUTTES CHAUMONT</t>
  </si>
  <si>
    <t>324513423</t>
  </si>
  <si>
    <t>CENT CIAL AULNAY CENTRE</t>
  </si>
  <si>
    <t>324521525</t>
  </si>
  <si>
    <t>OBJECTIFS NATURE</t>
  </si>
  <si>
    <t>324521566</t>
  </si>
  <si>
    <t>AGIR FORMAT RECHER DEVELOPPEME</t>
  </si>
  <si>
    <t>324521798</t>
  </si>
  <si>
    <t>GROUPE EPHEMERE THEATRE FMR</t>
  </si>
  <si>
    <t>324521871</t>
  </si>
  <si>
    <t>THAR DEU LING INSTIT FRANC ETUDE ASIE</t>
  </si>
  <si>
    <t>324521905</t>
  </si>
  <si>
    <t>NAADIN THEATRE</t>
  </si>
  <si>
    <t>324521962</t>
  </si>
  <si>
    <t>ASS AMICALE PENSION ANCIEN CTRE REEDUCAT</t>
  </si>
  <si>
    <t>COUBERT</t>
  </si>
  <si>
    <t>324522069</t>
  </si>
  <si>
    <t>COURS D'HULST DE VERSAILLES</t>
  </si>
  <si>
    <t>324522218</t>
  </si>
  <si>
    <t>TENNIS CLUB D'EPINAY SOUS SENART</t>
  </si>
  <si>
    <t>324522226</t>
  </si>
  <si>
    <t>AMICALE LAIQUE BALIZY GRAVIGNY</t>
  </si>
  <si>
    <t>324522234</t>
  </si>
  <si>
    <t>SPORTS ET LOISIRS DES MOLIERES</t>
  </si>
  <si>
    <t>LES MOLIERES</t>
  </si>
  <si>
    <t>324536655</t>
  </si>
  <si>
    <t>ALDEA</t>
  </si>
  <si>
    <t>324536853</t>
  </si>
  <si>
    <t>GROUP AGENTS ET VENDEURS AGREES RENAULT</t>
  </si>
  <si>
    <t>324536861</t>
  </si>
  <si>
    <t>CENTRE DE TIR DE PARIS DE LA POLICE NATIONALE</t>
  </si>
  <si>
    <t>324551910</t>
  </si>
  <si>
    <t>ESPACE DANSE LA VILLE DE PARIS</t>
  </si>
  <si>
    <t>324552371</t>
  </si>
  <si>
    <t>UNION FR CENTRE VACANCES PLEIN AIR</t>
  </si>
  <si>
    <t>324552405</t>
  </si>
  <si>
    <t>AIDE CENTRES TOXICOMANES ACTIF</t>
  </si>
  <si>
    <t>324552421</t>
  </si>
  <si>
    <t>ASS SOINS DOMICILE MELUN REGION</t>
  </si>
  <si>
    <t>324552488</t>
  </si>
  <si>
    <t>PAROISSE STE ANNE GASSICOURT</t>
  </si>
  <si>
    <t>324552538</t>
  </si>
  <si>
    <t>ASS AUMONERIE CATHOLIQ LYC COLL ENS PUB</t>
  </si>
  <si>
    <t>324552579</t>
  </si>
  <si>
    <t>CTRE  ETUDE TECHNIQUE BIOLOGIQUE MEDICAL</t>
  </si>
  <si>
    <t>324552975</t>
  </si>
  <si>
    <t>ASS MUNICIPALE SPORTS LOISIRS LA NORVILL</t>
  </si>
  <si>
    <t>LA NORVILLE</t>
  </si>
  <si>
    <t>324552983</t>
  </si>
  <si>
    <t>AEROCLUB AIR INTER</t>
  </si>
  <si>
    <t>324553007</t>
  </si>
  <si>
    <t>ASS POUR DEVELOP ANIMATION FRA</t>
  </si>
  <si>
    <t>324553064</t>
  </si>
  <si>
    <t>ASSOC CONCERTS VILLE D AVRAY</t>
  </si>
  <si>
    <t>324559954</t>
  </si>
  <si>
    <t>ETUDES LINGUISTIQUES SEJOURS</t>
  </si>
  <si>
    <t>324559996</t>
  </si>
  <si>
    <t>LIGUE FR POUR LA PROTECTION DU CHEVAL</t>
  </si>
  <si>
    <t>324569052</t>
  </si>
  <si>
    <t>ASS AGDE LOISIRS VACANCES FAMILIALES</t>
  </si>
  <si>
    <t>324570464</t>
  </si>
  <si>
    <t>ADETEC DEVEL TECHN ACTIV COMMU</t>
  </si>
  <si>
    <t>324570498</t>
  </si>
  <si>
    <t>BIOPROGRESSIVE RICKETTS</t>
  </si>
  <si>
    <t>324570613</t>
  </si>
  <si>
    <t>ASS GESTION DE LA RES CARDINAL</t>
  </si>
  <si>
    <t>324570696</t>
  </si>
  <si>
    <t>FONDAT COMMUNAUT ENSEIGNEMENT EDUCATION</t>
  </si>
  <si>
    <t>324579275</t>
  </si>
  <si>
    <t>ASSO DIRECTEURS DES SA D HLM</t>
  </si>
  <si>
    <t>324579549</t>
  </si>
  <si>
    <t>AERO TOURING CLUB DE FRANCE</t>
  </si>
  <si>
    <t>TOUSSUS-LE-NOBLE</t>
  </si>
  <si>
    <t>78117</t>
  </si>
  <si>
    <t>324580059</t>
  </si>
  <si>
    <t>BALL-TRAP DE L'AVENIR</t>
  </si>
  <si>
    <t>324590421</t>
  </si>
  <si>
    <t>ASSOCIATION DES LECTEURS D'ALTERNATIVES ECONOMIQUES</t>
  </si>
  <si>
    <t>324592757</t>
  </si>
  <si>
    <t>CONSEIL FRANCAIS DES ARCHITECTES D'INTERIEUR</t>
  </si>
  <si>
    <t>324593680</t>
  </si>
  <si>
    <t>COMITE D'AIDE AUX REFUGIES</t>
  </si>
  <si>
    <t>324593953</t>
  </si>
  <si>
    <t>FORMAT INTERVEN DEVELOP PERSONNE ORGANIS</t>
  </si>
  <si>
    <t>324602325</t>
  </si>
  <si>
    <t>SYND NAT PERSONNEL SOC CREDIT IMMOBILIER</t>
  </si>
  <si>
    <t>324613579</t>
  </si>
  <si>
    <t>ASS MUT PROPRIETAIRES ANIMAUX COMPAGNIE</t>
  </si>
  <si>
    <t>324613595</t>
  </si>
  <si>
    <t>ASS NATIONALE DEVELOP LOIRSIRS CULTURELS</t>
  </si>
  <si>
    <t>324613868</t>
  </si>
  <si>
    <t>ASSOCIATION ETRARARETRE</t>
  </si>
  <si>
    <t>324623966</t>
  </si>
  <si>
    <t>CLUB LEO LAGRANGE DES ULIS</t>
  </si>
  <si>
    <t>324632033</t>
  </si>
  <si>
    <t>ASSOCIATION LO</t>
  </si>
  <si>
    <t>324632066</t>
  </si>
  <si>
    <t>CTRE INFORMATIQUE INITIAVE INFORMATIS</t>
  </si>
  <si>
    <t>324632249</t>
  </si>
  <si>
    <t>THEATRE DANSE OMBRE</t>
  </si>
  <si>
    <t>324632280</t>
  </si>
  <si>
    <t>NAVPRESSE</t>
  </si>
  <si>
    <t>324632645</t>
  </si>
  <si>
    <t>COORDINATION</t>
  </si>
  <si>
    <t>LEVALLOIS PERRET</t>
  </si>
  <si>
    <t>324644632</t>
  </si>
  <si>
    <t>ETUDE DIFFU INFORMATIQUE PREHISTOIRE</t>
  </si>
  <si>
    <t>324644673</t>
  </si>
  <si>
    <t>FRANCE NATURE ENVIRONNEMENT IDF</t>
  </si>
  <si>
    <t>324644707</t>
  </si>
  <si>
    <t>ASS CULTUR ARTIST ESPACE LATINO</t>
  </si>
  <si>
    <t>324644756</t>
  </si>
  <si>
    <t>ASS COMMERCANTS INDUST CHINOIS</t>
  </si>
  <si>
    <t>324644764</t>
  </si>
  <si>
    <t>ATELIER INTERVENT SOCIOLOGIQUE</t>
  </si>
  <si>
    <t>324645183</t>
  </si>
  <si>
    <t>LA MESNIE H JACQUES BACHELIER</t>
  </si>
  <si>
    <t>324645704</t>
  </si>
  <si>
    <t>L AVENIR</t>
  </si>
  <si>
    <t>324645738</t>
  </si>
  <si>
    <t>ASSOC LOC INSERT SOCIALE PROFESSIONNELLE</t>
  </si>
  <si>
    <t>324653617</t>
  </si>
  <si>
    <t>THEATRE-STUDIO/COMPAGNIE CHRISTIAN BENEDETTI</t>
  </si>
  <si>
    <t>324667864</t>
  </si>
  <si>
    <t>GROUPE D'ANIMATION THEATRALE</t>
  </si>
  <si>
    <t>324667963</t>
  </si>
  <si>
    <t>MEKOR</t>
  </si>
  <si>
    <t>324668078</t>
  </si>
  <si>
    <t>ASSO PR COMMUN INFORMAT VILLE</t>
  </si>
  <si>
    <t>324668342</t>
  </si>
  <si>
    <t>ASS ATELIERS DE CREATION</t>
  </si>
  <si>
    <t>324677368</t>
  </si>
  <si>
    <t>GPT ETUDE RECHERCHE DEVELOPPEM NUTRITION</t>
  </si>
  <si>
    <t>324677764</t>
  </si>
  <si>
    <t>OFFICE DES SPORTS DE TREMBLAY EN FRANCE</t>
  </si>
  <si>
    <t>324685080</t>
  </si>
  <si>
    <t>SOLIDARITES INTERNATIONALES</t>
  </si>
  <si>
    <t>324685312</t>
  </si>
  <si>
    <t>DOCUM RECHERC LINGU ALLEMANDE</t>
  </si>
  <si>
    <t>324685502</t>
  </si>
  <si>
    <t>TENNIS CLUB BOISSISE LE ROI</t>
  </si>
  <si>
    <t>BOISSISE-LE-ROI</t>
  </si>
  <si>
    <t>324698737</t>
  </si>
  <si>
    <t>AMIS DE LA FONDATION A A C</t>
  </si>
  <si>
    <t>324699313</t>
  </si>
  <si>
    <t>FONDATION LES TREILLES</t>
  </si>
  <si>
    <t>324717842</t>
  </si>
  <si>
    <t>SYNDICAT NAT PRODUCTION AUDIO VISUELLE</t>
  </si>
  <si>
    <t>324717891</t>
  </si>
  <si>
    <t>GROUPEMENT MICROPAP</t>
  </si>
  <si>
    <t>324717990</t>
  </si>
  <si>
    <t>UNION DES AUDAX FRANCAIS</t>
  </si>
  <si>
    <t>324731322</t>
  </si>
  <si>
    <t>ASSOC LOISIRS OEUVRES EDUCAT SPECTACLES</t>
  </si>
  <si>
    <t>324732809</t>
  </si>
  <si>
    <t>ASSOC DES PIEDS AGILES</t>
  </si>
  <si>
    <t>324732817</t>
  </si>
  <si>
    <t>TENNIS CLUB LA CHATAIGNERAIE</t>
  </si>
  <si>
    <t>324746197</t>
  </si>
  <si>
    <t>AMIS DE GEORGES HENRI RIVIERE</t>
  </si>
  <si>
    <t>324746247</t>
  </si>
  <si>
    <t>EXPERTS COMPTABLES SERVICES</t>
  </si>
  <si>
    <t>324746411</t>
  </si>
  <si>
    <t>ASS ORGANI MANIF EXTER ENGREF</t>
  </si>
  <si>
    <t>324746635</t>
  </si>
  <si>
    <t>LES ATELIERS DU MERCANTOUR</t>
  </si>
  <si>
    <t>324747344</t>
  </si>
  <si>
    <t>REST ADMINISTRATIF PERSONNEL POSTE EVRY</t>
  </si>
  <si>
    <t>324768225</t>
  </si>
  <si>
    <t>ASSOC DES FEMMES JOURNALISTES</t>
  </si>
  <si>
    <t>324768290</t>
  </si>
  <si>
    <t>ASS LAUREATS FNEP CLUB PANGLOSS</t>
  </si>
  <si>
    <t>324768316</t>
  </si>
  <si>
    <t>ASSOCIATION A.D.E.P.B.A.</t>
  </si>
  <si>
    <t>324769546</t>
  </si>
  <si>
    <t>INSTITUT AGORA</t>
  </si>
  <si>
    <t>324788710</t>
  </si>
  <si>
    <t>UNION ETS ENSEIGN SUPER CATHOL</t>
  </si>
  <si>
    <t>324788942</t>
  </si>
  <si>
    <t>LES MUSIQUES DE LA BOULANGERE</t>
  </si>
  <si>
    <t>324789155</t>
  </si>
  <si>
    <t>ASSO SOIN SERVICE DOMICILE</t>
  </si>
  <si>
    <t>324789502</t>
  </si>
  <si>
    <t>OFFICE MUNICIPAL SPORTS D'AVON</t>
  </si>
  <si>
    <t>324789593</t>
  </si>
  <si>
    <t>CUMA DES MOTTES</t>
  </si>
  <si>
    <t>PIERRE-LEVEE</t>
  </si>
  <si>
    <t>324789643</t>
  </si>
  <si>
    <t>CLUB SPORTIF MONTERELAIS</t>
  </si>
  <si>
    <t>324789734</t>
  </si>
  <si>
    <t>ASSO INFORMAT DROITS FEMMES</t>
  </si>
  <si>
    <t>324790518</t>
  </si>
  <si>
    <t>EUROPE ETUDES 2000</t>
  </si>
  <si>
    <t>324790526</t>
  </si>
  <si>
    <t>ASSOC PRINTEMPS LECTURE</t>
  </si>
  <si>
    <t>ECOUEN</t>
  </si>
  <si>
    <t>95440</t>
  </si>
  <si>
    <t>324790567</t>
  </si>
  <si>
    <t>ASS DEPLAC INSERT PERS HANDIC VAL D'OISE</t>
  </si>
  <si>
    <t>324805548</t>
  </si>
  <si>
    <t>TENNIS CLUB D IGNY</t>
  </si>
  <si>
    <t>324805647</t>
  </si>
  <si>
    <t>ASSOCIATION PLESSIS</t>
  </si>
  <si>
    <t>324805696</t>
  </si>
  <si>
    <t>COMIT EDUC SANTE SEINE ST DENI</t>
  </si>
  <si>
    <t>324805951</t>
  </si>
  <si>
    <t>UNION DEPART OFFICE TOURISM SI</t>
  </si>
  <si>
    <t>324824234</t>
  </si>
  <si>
    <t>POP ENGLISH CREATIONS</t>
  </si>
  <si>
    <t>324824317</t>
  </si>
  <si>
    <t>SPONTANE THEATRE</t>
  </si>
  <si>
    <t>324824382</t>
  </si>
  <si>
    <t>CIE DU BEC DE GAZ</t>
  </si>
  <si>
    <t>324824523</t>
  </si>
  <si>
    <t>MAISON DES RAPATRIES</t>
  </si>
  <si>
    <t>324834183</t>
  </si>
  <si>
    <t>ASSO ETUDES FORMA AMERIQUE LAT</t>
  </si>
  <si>
    <t>324834274</t>
  </si>
  <si>
    <t>ASSOC AGREEE AGENTS COMMERC</t>
  </si>
  <si>
    <t>324834753</t>
  </si>
  <si>
    <t>AMICALE MANIN SPORT PARIS EST</t>
  </si>
  <si>
    <t>324862879</t>
  </si>
  <si>
    <t>ASSO IMMOBILIERE LA FRANCAISE</t>
  </si>
  <si>
    <t>324863125</t>
  </si>
  <si>
    <t>LA COMEDIE ITALIENNE</t>
  </si>
  <si>
    <t>324863133</t>
  </si>
  <si>
    <t>ASSOCIATION EUROPEENNE D'ETUDES CHINOISES</t>
  </si>
  <si>
    <t>324863398</t>
  </si>
  <si>
    <t>JEUNESSE EDUCATION POPULAIRE</t>
  </si>
  <si>
    <t>324863539</t>
  </si>
  <si>
    <t>CUMA DE MONTEBRIE</t>
  </si>
  <si>
    <t>THENISY</t>
  </si>
  <si>
    <t>324863570</t>
  </si>
  <si>
    <t>COMITE FETES MANIFEST ARTIST C</t>
  </si>
  <si>
    <t>324864164</t>
  </si>
  <si>
    <t>AIFT INDUSTRIE</t>
  </si>
  <si>
    <t>BONDOUFLE</t>
  </si>
  <si>
    <t>91070</t>
  </si>
  <si>
    <t>324864339</t>
  </si>
  <si>
    <t>MAISON JEUNE CULTURE MAISON POUR TOUS DANIEL ANDRE</t>
  </si>
  <si>
    <t>324864453</t>
  </si>
  <si>
    <t>L'EOLIENNE COMPAGNIE THEATRALE</t>
  </si>
  <si>
    <t>324883941</t>
  </si>
  <si>
    <t>MAISON POUR TOUS VILLEPARISIS</t>
  </si>
  <si>
    <t>324884253</t>
  </si>
  <si>
    <t>ASSOCIATION DU MIEUX ETRE</t>
  </si>
  <si>
    <t>ST GERMAIN LES CORBEIL</t>
  </si>
  <si>
    <t>91250</t>
  </si>
  <si>
    <t>324884626</t>
  </si>
  <si>
    <t>COMITE DEP HANDBALL VAL-DE-MARNE</t>
  </si>
  <si>
    <t>324895721</t>
  </si>
  <si>
    <t>ASS AMIS REVUE DE GERONTOLOGIE</t>
  </si>
  <si>
    <t>324895739</t>
  </si>
  <si>
    <t>ASS PERSONN COMP CONS ECONOMIQ</t>
  </si>
  <si>
    <t>324895747</t>
  </si>
  <si>
    <t>IRYS INS RELAXATION YOGA SOPHR</t>
  </si>
  <si>
    <t>324895853</t>
  </si>
  <si>
    <t>AMICALE FRANCAISE DES COUREURS DE FOND</t>
  </si>
  <si>
    <t>324896232</t>
  </si>
  <si>
    <t>ASS FAMILIALE MEUDON LA FORET</t>
  </si>
  <si>
    <t>324896448</t>
  </si>
  <si>
    <t>ASSOCIATION DEPARTEMENTALE VOYAGEURS GADJE ET TSIGANES EN FRANCE</t>
  </si>
  <si>
    <t>324905215</t>
  </si>
  <si>
    <t>ARCADE DEVELOPPEMENT</t>
  </si>
  <si>
    <t>324918978</t>
  </si>
  <si>
    <t>BELLACICCO THEATRE CIE</t>
  </si>
  <si>
    <t>324919505</t>
  </si>
  <si>
    <t>324919893</t>
  </si>
  <si>
    <t>COMITE FSGT DU VAL D'OISE</t>
  </si>
  <si>
    <t>324926807</t>
  </si>
  <si>
    <t>CLUB DES 4 DE LIVERPOOL</t>
  </si>
  <si>
    <t>324926880</t>
  </si>
  <si>
    <t>ASS FRA DEVELOP VILLAG SOS MON</t>
  </si>
  <si>
    <t>324927078</t>
  </si>
  <si>
    <t>NOUVELLE ACROPOLE FRANCE</t>
  </si>
  <si>
    <t>324927102</t>
  </si>
  <si>
    <t>ALPHAMEGA</t>
  </si>
  <si>
    <t>324938018</t>
  </si>
  <si>
    <t>ASS FAMIL CATHOLIQUE ST LEON</t>
  </si>
  <si>
    <t>324938026</t>
  </si>
  <si>
    <t>ASS EUROPE MEDITER COLO PROCTO</t>
  </si>
  <si>
    <t>324938109</t>
  </si>
  <si>
    <t>L ACTUALITE RURALE</t>
  </si>
  <si>
    <t>324938117</t>
  </si>
  <si>
    <t>ASSOCIATION ETUDES FONCIERES</t>
  </si>
  <si>
    <t>324938133</t>
  </si>
  <si>
    <t>FORMATION</t>
  </si>
  <si>
    <t>324950120</t>
  </si>
  <si>
    <t>SEMINAIRE LUCIEN FEBVRE</t>
  </si>
  <si>
    <t>324950260</t>
  </si>
  <si>
    <t>ASSOC AMIS DE LA SALAMANDRE</t>
  </si>
  <si>
    <t>324959741</t>
  </si>
  <si>
    <t>CERCLE LYRIQUE INTERNATIONAL</t>
  </si>
  <si>
    <t>324959758</t>
  </si>
  <si>
    <t>ASS CULTURELLE MAISON FRATERNELLE</t>
  </si>
  <si>
    <t>324959972</t>
  </si>
  <si>
    <t>ASS RECHERCHE INFORMATIONS SOCIALES</t>
  </si>
  <si>
    <t>324959980</t>
  </si>
  <si>
    <t>ADEA DEVELOP ANESTHESIOLOGIE</t>
  </si>
  <si>
    <t>324979442</t>
  </si>
  <si>
    <t>CSE DLPA RENAULT</t>
  </si>
  <si>
    <t>324991553</t>
  </si>
  <si>
    <t>UNION NATIONALE COOP FORMATION GESTION</t>
  </si>
  <si>
    <t>324992031</t>
  </si>
  <si>
    <t>INSTIT BIBLIQUE BAPTISTE LIBRE</t>
  </si>
  <si>
    <t>324992064</t>
  </si>
  <si>
    <t>ASSOCIATION DECOUVERTE CULTURE FRANCAISE</t>
  </si>
  <si>
    <t>324992320</t>
  </si>
  <si>
    <t>COMITE DEPARTEMENTAL TOURISME ESSONNE</t>
  </si>
  <si>
    <t>325002111</t>
  </si>
  <si>
    <t>ESTP - GRANDE ECOLE D'INGENIEURS DE LA CONSTRUCTION</t>
  </si>
  <si>
    <t>325020618</t>
  </si>
  <si>
    <t>LA BERGERIE FRANCE</t>
  </si>
  <si>
    <t>325020691</t>
  </si>
  <si>
    <t>INSTITUT SERIC</t>
  </si>
  <si>
    <t>325020915</t>
  </si>
  <si>
    <t>CENTRE MEDICAL DU TRAVAIL</t>
  </si>
  <si>
    <t>325033405</t>
  </si>
  <si>
    <t>CONSEIL NAL DES EXPLOITANTS THERMAUX</t>
  </si>
  <si>
    <t>325033553</t>
  </si>
  <si>
    <t>ASS FR DEVELOP TENNIS PROFESS SANTE</t>
  </si>
  <si>
    <t>325033660</t>
  </si>
  <si>
    <t>LA BOUCHE D'OMBRE</t>
  </si>
  <si>
    <t>325033686</t>
  </si>
  <si>
    <t>FORMATION POUR FEMMES PAR FEMM</t>
  </si>
  <si>
    <t>325033710</t>
  </si>
  <si>
    <t>INST RECHER MOUVT ECON &amp; SOCIO</t>
  </si>
  <si>
    <t>325033835</t>
  </si>
  <si>
    <t>MAHONE</t>
  </si>
  <si>
    <t>325034429</t>
  </si>
  <si>
    <t>PCF SECTION NANTERRE</t>
  </si>
  <si>
    <t>325041440</t>
  </si>
  <si>
    <t>FEDER FAMILIALE NAT ENS AGRIC PRIVE</t>
  </si>
  <si>
    <t>325041465</t>
  </si>
  <si>
    <t>TECHNIQU NOUVELLE DE PROMOTION</t>
  </si>
  <si>
    <t>325041671</t>
  </si>
  <si>
    <t>GROUPE D'ETUDE REALISATION MUSICALES</t>
  </si>
  <si>
    <t>325041770</t>
  </si>
  <si>
    <t>OFFICE DE TOURISME SI</t>
  </si>
  <si>
    <t>325042018</t>
  </si>
  <si>
    <t>LA COMPAGNIE DU MYSTERE BOUFFE</t>
  </si>
  <si>
    <t>325050334</t>
  </si>
  <si>
    <t>INST SPECI FORMA CONSE PRUDHOM SALARIES</t>
  </si>
  <si>
    <t>325061703</t>
  </si>
  <si>
    <t>COMITE POLOGNE ND D AUTEUIL</t>
  </si>
  <si>
    <t>325062917</t>
  </si>
  <si>
    <t>INSTITUT DE MEDIATION ET D'EDUCATION PERMANENTE DE PANTIN</t>
  </si>
  <si>
    <t>325063063</t>
  </si>
  <si>
    <t>ASS DE L'ECOLE OUVERTE DES BOURSEAUX</t>
  </si>
  <si>
    <t>325069995</t>
  </si>
  <si>
    <t>AMIS DE FACULTE ECONOM &amp; DROIT</t>
  </si>
  <si>
    <t>325070530</t>
  </si>
  <si>
    <t>DIALOGUES ET DEMOCRATIE</t>
  </si>
  <si>
    <t>325070878</t>
  </si>
  <si>
    <t>FLORIAN T.P</t>
  </si>
  <si>
    <t>325070951</t>
  </si>
  <si>
    <t>VIANDES FORMATION</t>
  </si>
  <si>
    <t>325080976</t>
  </si>
  <si>
    <t>EUROPEAN FRENCH CULTURAL ASSOCIATION</t>
  </si>
  <si>
    <t>325080984</t>
  </si>
  <si>
    <t>ASS AMIS BIBLIOTHEQUE LIMOURS</t>
  </si>
  <si>
    <t>325091171</t>
  </si>
  <si>
    <t>ASSOCIATION ETUDIANTS ENJAD</t>
  </si>
  <si>
    <t>325091445</t>
  </si>
  <si>
    <t>ASSO ASSISTANCE REFUG AFRICAIN</t>
  </si>
  <si>
    <t>325091460</t>
  </si>
  <si>
    <t>RESTAUR INTER ENTREPRIS MAILLOT MALAKOFF</t>
  </si>
  <si>
    <t>325091494</t>
  </si>
  <si>
    <t>MYRIAM</t>
  </si>
  <si>
    <t>325091726</t>
  </si>
  <si>
    <t>ASSOCIATION POUR LE DEVELOPPEMENT DES ARTS ET DE LA CULTURE</t>
  </si>
  <si>
    <t>325101533</t>
  </si>
  <si>
    <t>INST ETUD TALMUD YAD MORDEKHAI</t>
  </si>
  <si>
    <t>325101665</t>
  </si>
  <si>
    <t>AMIS SERVICE CIVIL INTERNATION</t>
  </si>
  <si>
    <t>325101715</t>
  </si>
  <si>
    <t>CIE HERMINE KARAGHEUZ</t>
  </si>
  <si>
    <t>325102002</t>
  </si>
  <si>
    <t>TENNIS CLUB DE ETANG LA VILLE</t>
  </si>
  <si>
    <t>325113363</t>
  </si>
  <si>
    <t>TROTT CLUB</t>
  </si>
  <si>
    <t>325114304</t>
  </si>
  <si>
    <t>ASSOCIATION LOISIRS ET FORMATION</t>
  </si>
  <si>
    <t>325132694</t>
  </si>
  <si>
    <t>FEDERATION DES RESEAUX EUROPEENS DE PARTENARIAT ET DE FRANCHISE</t>
  </si>
  <si>
    <t>325140820</t>
  </si>
  <si>
    <t>ASS SPORTIVE CAISSE NAT CREDIT AGRICOLE</t>
  </si>
  <si>
    <t>325149029</t>
  </si>
  <si>
    <t>PLAS TEX</t>
  </si>
  <si>
    <t>325149177</t>
  </si>
  <si>
    <t>CIE PORTE LUNE</t>
  </si>
  <si>
    <t>325149425</t>
  </si>
  <si>
    <t>INSTITUT ALAIN</t>
  </si>
  <si>
    <t>325149607</t>
  </si>
  <si>
    <t>ASSOCIATION MEDIC HOTEL</t>
  </si>
  <si>
    <t>325149631</t>
  </si>
  <si>
    <t>MUSIQUES TANGENTES</t>
  </si>
  <si>
    <t>325158210</t>
  </si>
  <si>
    <t>UNION ASS GESTI CHIRU DENTI REGION PARIS</t>
  </si>
  <si>
    <t>325159390</t>
  </si>
  <si>
    <t>ASSOCIATION CHALOM LOISIRS</t>
  </si>
  <si>
    <t>325167179</t>
  </si>
  <si>
    <t>ASSOCIATION AMECAT</t>
  </si>
  <si>
    <t>325167443</t>
  </si>
  <si>
    <t>CENTRE CULTUREL JEAN VILAR</t>
  </si>
  <si>
    <t>325175800</t>
  </si>
  <si>
    <t>COMPAGNIE EPIN WEINGARTEN</t>
  </si>
  <si>
    <t>325176121</t>
  </si>
  <si>
    <t>COMITE COLONIES DE VACANCES</t>
  </si>
  <si>
    <t>CHAMPAGNE-SUR-SEINE</t>
  </si>
  <si>
    <t>77430</t>
  </si>
  <si>
    <t>325185536</t>
  </si>
  <si>
    <t>GRANDES MANIFESTATIONS FRANCOP</t>
  </si>
  <si>
    <t>325185544</t>
  </si>
  <si>
    <t>ASS POUR AIDE AUX FAMILLES</t>
  </si>
  <si>
    <t>325186583</t>
  </si>
  <si>
    <t>ASS DEVELOPPEM ENS MICRO INFORMATIQUE</t>
  </si>
  <si>
    <t>325193654</t>
  </si>
  <si>
    <t>ASS DE GESTION DE LA MAISON EPISCOPALE</t>
  </si>
  <si>
    <t>325193670</t>
  </si>
  <si>
    <t>ASS P EXPANSION ET CONNAIS DRO</t>
  </si>
  <si>
    <t>325193738</t>
  </si>
  <si>
    <t>ASS CARREFOUR ARTS &amp; PEINTURE PIGALLE</t>
  </si>
  <si>
    <t>325193829</t>
  </si>
  <si>
    <t>ASS P- EXPANSION GENIE ART CONTEMPORAIN</t>
  </si>
  <si>
    <t>325194496</t>
  </si>
  <si>
    <t>ASS POUSSE DE BAMBOU</t>
  </si>
  <si>
    <t>325194538</t>
  </si>
  <si>
    <t>RADIO TSF 93</t>
  </si>
  <si>
    <t>325205425</t>
  </si>
  <si>
    <t>CERCLE ERNEST RENAN</t>
  </si>
  <si>
    <t>325205730</t>
  </si>
  <si>
    <t>COMPAGNIE DE BARBARIE</t>
  </si>
  <si>
    <t>325205789</t>
  </si>
  <si>
    <t xml:space="preserve">	  ASSOCIATION NATIONALE DES CHEMINOTS POUR LE DON BENEVOLE DE SANG ET D'ORGANES</t>
  </si>
  <si>
    <t>325205870</t>
  </si>
  <si>
    <t>FEDER MOND ASSOC CENTRES &amp; CLUBS UNESCO</t>
  </si>
  <si>
    <t>325206134</t>
  </si>
  <si>
    <t>CENTRE D'ACCUEIL D'AIDE AUX TOXICOMANES</t>
  </si>
  <si>
    <t>325206647</t>
  </si>
  <si>
    <t>INSERTION PROFESSIONNEL ET SOC</t>
  </si>
  <si>
    <t>325214930</t>
  </si>
  <si>
    <t>FED REG ADEMIR MICROTEL ILE DE FRANCE</t>
  </si>
  <si>
    <t>325215010</t>
  </si>
  <si>
    <t>ASS 1901 LIMAGE 2</t>
  </si>
  <si>
    <t>325215085</t>
  </si>
  <si>
    <t>FONDATION 30 MILLIONS D'AMIS</t>
  </si>
  <si>
    <t>325222735</t>
  </si>
  <si>
    <t>ARDANSE PREMIERE EDITION</t>
  </si>
  <si>
    <t>325223428</t>
  </si>
  <si>
    <t>OFFRAMATIQUE</t>
  </si>
  <si>
    <t>325231090</t>
  </si>
  <si>
    <t>ASSO RADIO TCHATCH INTERNATION</t>
  </si>
  <si>
    <t>325231181</t>
  </si>
  <si>
    <t>REVUE RECHERCHES</t>
  </si>
  <si>
    <t>325241628</t>
  </si>
  <si>
    <t>ASSO NATIONA CAUTIONNE MUTUEL</t>
  </si>
  <si>
    <t>325241669</t>
  </si>
  <si>
    <t>ICCCA</t>
  </si>
  <si>
    <t>325241776</t>
  </si>
  <si>
    <t>LE MAT</t>
  </si>
  <si>
    <t>325250900</t>
  </si>
  <si>
    <t>ASS POUR UNE EDUCATION NON SEXISTE</t>
  </si>
  <si>
    <t>325259430</t>
  </si>
  <si>
    <t>APEE</t>
  </si>
  <si>
    <t>325268878</t>
  </si>
  <si>
    <t>SOC HISTORIQUE ARCHEOLOG C E H</t>
  </si>
  <si>
    <t>325274637</t>
  </si>
  <si>
    <t>AMICALE CLIN MIDY PARIS</t>
  </si>
  <si>
    <t>325274819</t>
  </si>
  <si>
    <t>THEATRE DE L ECUME</t>
  </si>
  <si>
    <t>325282861</t>
  </si>
  <si>
    <t>FEDERATION DES JUIFS DE FRANCE</t>
  </si>
  <si>
    <t>325282945</t>
  </si>
  <si>
    <t>CULTURE ET PROMOTION POPULAIRE</t>
  </si>
  <si>
    <t>325283075</t>
  </si>
  <si>
    <t>MOUVEMENT JEUNE LIBERTE ENSEIG</t>
  </si>
  <si>
    <t>325299980</t>
  </si>
  <si>
    <t>CONSEIL LOCAL PARENTS LAPIERRE</t>
  </si>
  <si>
    <t>325300077</t>
  </si>
  <si>
    <t>ENSEIG PLURIDISCIP EDUCATIVES</t>
  </si>
  <si>
    <t>325300085</t>
  </si>
  <si>
    <t>POUR LES PRATICIENS HOSPITALIERS ET ASSIMILES</t>
  </si>
  <si>
    <t>325300093</t>
  </si>
  <si>
    <t>ASS GENERALE INTERPROF SOUDARITE</t>
  </si>
  <si>
    <t>325307189</t>
  </si>
  <si>
    <t>AMICALE SPORTIVE WORMS</t>
  </si>
  <si>
    <t>325307924</t>
  </si>
  <si>
    <t>MUTUAL CTRE RECHER RHONE POULE</t>
  </si>
  <si>
    <t>325307973</t>
  </si>
  <si>
    <t>CIE JULIE ET BASTIEN</t>
  </si>
  <si>
    <t>BEAUTHEIL-SAINTS</t>
  </si>
  <si>
    <t>325314631</t>
  </si>
  <si>
    <t>THEATRE DU SCORPION</t>
  </si>
  <si>
    <t>PARIS 9</t>
  </si>
  <si>
    <t>325314730</t>
  </si>
  <si>
    <t>ASS PR PROMOTION MUSIQUE FOLKO</t>
  </si>
  <si>
    <t>325324515</t>
  </si>
  <si>
    <t>COMITE DEP HANDBALL HAUTS DE SEINE</t>
  </si>
  <si>
    <t>325324614</t>
  </si>
  <si>
    <t>ASSOCIATION SPORTIVE ET CULTURELLE</t>
  </si>
  <si>
    <t>325330603</t>
  </si>
  <si>
    <t>AGIR</t>
  </si>
  <si>
    <t>325338465</t>
  </si>
  <si>
    <t>COMITE LEGISLA INFORMA ECOLOGI</t>
  </si>
  <si>
    <t>325338499</t>
  </si>
  <si>
    <t>ASSO GOELANGUES</t>
  </si>
  <si>
    <t>325338606</t>
  </si>
  <si>
    <t>EQUIPE ST VINCENT DE ST AMBROI</t>
  </si>
  <si>
    <t>325338747</t>
  </si>
  <si>
    <t>ALPHATIS MAGHREBIN</t>
  </si>
  <si>
    <t>325347045</t>
  </si>
  <si>
    <t>FEDERATION NATIONALE SOLIDARITE FEMMES</t>
  </si>
  <si>
    <t>325348480</t>
  </si>
  <si>
    <t>FAMILIALE CANTON MONTFORT ET ENVIRONS</t>
  </si>
  <si>
    <t>325348761</t>
  </si>
  <si>
    <t>BONDOUFLE AC</t>
  </si>
  <si>
    <t>325348779</t>
  </si>
  <si>
    <t>ST MICHEL JEUNES ANIMATION SMJ</t>
  </si>
  <si>
    <t>SAINT-MICHEL-SUR-ORGE</t>
  </si>
  <si>
    <t>91240</t>
  </si>
  <si>
    <t>325356301</t>
  </si>
  <si>
    <t>SOC COOPERATIVE CONSTRUCTION BELLE COTE</t>
  </si>
  <si>
    <t>325356632</t>
  </si>
  <si>
    <t>ASCC</t>
  </si>
  <si>
    <t>325373124</t>
  </si>
  <si>
    <t>ASS NAT CHEMINOTS DEPORT INTER</t>
  </si>
  <si>
    <t>325373132</t>
  </si>
  <si>
    <t>GROUPE 3 5 QUATRE VINGT UN</t>
  </si>
  <si>
    <t>325373645</t>
  </si>
  <si>
    <t>FEDER DEPART FOYER RURAUX</t>
  </si>
  <si>
    <t>MAISSE</t>
  </si>
  <si>
    <t>325381879</t>
  </si>
  <si>
    <t>CERC ECHECS RIVE GAU CAFE BELF</t>
  </si>
  <si>
    <t>325381895</t>
  </si>
  <si>
    <t>POUR FORMAT GESTION RELA HUMAI</t>
  </si>
  <si>
    <t>325381911</t>
  </si>
  <si>
    <t>AMIS MALADES L HOPITAL COCHIN</t>
  </si>
  <si>
    <t>325382026</t>
  </si>
  <si>
    <t>SERVIC MEDIC INTERENTREPRISES</t>
  </si>
  <si>
    <t>325382059</t>
  </si>
  <si>
    <t>CENTRE OMEGA</t>
  </si>
  <si>
    <t>325399632</t>
  </si>
  <si>
    <t>WRZ THEATRE</t>
  </si>
  <si>
    <t>325399715</t>
  </si>
  <si>
    <t>ASSOCIATION CLELOISIRS</t>
  </si>
  <si>
    <t>325399962</t>
  </si>
  <si>
    <t>CONTACTS</t>
  </si>
  <si>
    <t>SAINT-PIERRE-LES-NEMOURS</t>
  </si>
  <si>
    <t>325400430</t>
  </si>
  <si>
    <t>ASS MAINTIEN A DOMICILE PERSONNES AGEES</t>
  </si>
  <si>
    <t>325414126</t>
  </si>
  <si>
    <t>ASS TECH RECHER INFORNMATION AUDIOVISUEL</t>
  </si>
  <si>
    <t>325422830</t>
  </si>
  <si>
    <t>ASSOCIATION VERSAILLES SAVOIE</t>
  </si>
  <si>
    <t>325422848</t>
  </si>
  <si>
    <t>SPECTACLES DES PTT</t>
  </si>
  <si>
    <t>325437259</t>
  </si>
  <si>
    <t>ARCEF</t>
  </si>
  <si>
    <t>325437697</t>
  </si>
  <si>
    <t>CUMA DE VOULANGIS</t>
  </si>
  <si>
    <t>325445989</t>
  </si>
  <si>
    <t>ASSOCIAT ETUDE DIFFUS CULTUREL YIDDISH</t>
  </si>
  <si>
    <t>325445997</t>
  </si>
  <si>
    <t>FED NAT GROUP USAGERS SANTE</t>
  </si>
  <si>
    <t>325446201</t>
  </si>
  <si>
    <t>ASSOCIATION FLORES MUSICAE</t>
  </si>
  <si>
    <t>325457794</t>
  </si>
  <si>
    <t>SOLIDARITE FRANCE POLOGNE</t>
  </si>
  <si>
    <t>325457950</t>
  </si>
  <si>
    <t>ASSOCIATION LE MEE SPORTS JUDO</t>
  </si>
  <si>
    <t>325458016</t>
  </si>
  <si>
    <t>AERO CLUB C P R</t>
  </si>
  <si>
    <t>GUILLERVAL</t>
  </si>
  <si>
    <t>325464592</t>
  </si>
  <si>
    <t>COMPAGNIE NIKOLAI ARUTENE</t>
  </si>
  <si>
    <t>325464675</t>
  </si>
  <si>
    <t>MAISON DES CULTURES DU MONDE</t>
  </si>
  <si>
    <t>325465078</t>
  </si>
  <si>
    <t>ASS POPUL EDUCA SPORTIVE CULTURE</t>
  </si>
  <si>
    <t>325476760</t>
  </si>
  <si>
    <t>CLUB EDI 7</t>
  </si>
  <si>
    <t>325486595</t>
  </si>
  <si>
    <t>CUMA DU CHENE</t>
  </si>
  <si>
    <t>LORREZ LE BOCAGE PREAUX</t>
  </si>
  <si>
    <t>325494813</t>
  </si>
  <si>
    <t>ASSOC RETRAITES GROUPE WORMS</t>
  </si>
  <si>
    <t>325494821</t>
  </si>
  <si>
    <t>CLUB D'AUJOURD'HUI</t>
  </si>
  <si>
    <t>325494839</t>
  </si>
  <si>
    <t>AMICALE ENTRAIDE SOCIALE BFCE</t>
  </si>
  <si>
    <t>325494854</t>
  </si>
  <si>
    <t>PREVOYANCE PERSON ASSUR NATION</t>
  </si>
  <si>
    <t>325494862</t>
  </si>
  <si>
    <t>COMITE NATIONAL ENTENTE-CFAMP</t>
  </si>
  <si>
    <t>325494870</t>
  </si>
  <si>
    <t>OLYMPIC 311</t>
  </si>
  <si>
    <t>325508158</t>
  </si>
  <si>
    <t>SOC P INVENTAIRE FAUNE ET FLOR</t>
  </si>
  <si>
    <t>325508273</t>
  </si>
  <si>
    <t>ASSO LIMOUS FAVOR ENTREP NOUVE</t>
  </si>
  <si>
    <t>325508281</t>
  </si>
  <si>
    <t>LA VEILLEE LIMOUSINE</t>
  </si>
  <si>
    <t>325508612</t>
  </si>
  <si>
    <t>325527794</t>
  </si>
  <si>
    <t>CERCLE CULTUR ARTIST MINIST AFF ETRANGER</t>
  </si>
  <si>
    <t>325527935</t>
  </si>
  <si>
    <t>ECOLE DE FORMATION FUNERAIRE ALYSCAMPS</t>
  </si>
  <si>
    <t>325560696</t>
  </si>
  <si>
    <t>ASS ESPERANCE PARIS</t>
  </si>
  <si>
    <t>325561785</t>
  </si>
  <si>
    <t>CENTRE MEDICO-SPORTIF</t>
  </si>
  <si>
    <t>325568442</t>
  </si>
  <si>
    <t>F.N.A.P.E.C.</t>
  </si>
  <si>
    <t>325568772</t>
  </si>
  <si>
    <t>BALLETS CONTEMPO KARIN WAEHNER</t>
  </si>
  <si>
    <t>325568822</t>
  </si>
  <si>
    <t>ILPES INST LIBERAL PROMOT ECONOMIQUE</t>
  </si>
  <si>
    <t>325568913</t>
  </si>
  <si>
    <t>PROLOGUS</t>
  </si>
  <si>
    <t>325569069</t>
  </si>
  <si>
    <t>RADIO TELE FAMILLES</t>
  </si>
  <si>
    <t>325569945</t>
  </si>
  <si>
    <t>ASS USAGER PARC FOREST SEVRAN</t>
  </si>
  <si>
    <t>325569986</t>
  </si>
  <si>
    <t>ASSOCIATION ECHANGES</t>
  </si>
  <si>
    <t>325570000</t>
  </si>
  <si>
    <t>THEATRE DU DOUBLE SOLOV CHABERT</t>
  </si>
  <si>
    <t>325590800</t>
  </si>
  <si>
    <t>MUSIQUE ET DECOUVERTE</t>
  </si>
  <si>
    <t>325590818</t>
  </si>
  <si>
    <t>ASSOCIATION  DES AMIS DU MUSEE DE PRESSE</t>
  </si>
  <si>
    <t>325591246</t>
  </si>
  <si>
    <t>CIE DU MANUSCRIT</t>
  </si>
  <si>
    <t>325600252</t>
  </si>
  <si>
    <t>ETUD ALIMENTATION DEVELOP DE L'ENFANT</t>
  </si>
  <si>
    <t>325600385</t>
  </si>
  <si>
    <t>SECRETARIAT RELAT AVEC ISLAM</t>
  </si>
  <si>
    <t>325600815</t>
  </si>
  <si>
    <t>PATRIMOINE ARCHITECTURAL</t>
  </si>
  <si>
    <t>325600849</t>
  </si>
  <si>
    <t>SOC D HISTOIRE MODERNE</t>
  </si>
  <si>
    <t>325601243</t>
  </si>
  <si>
    <t>PAROISSE EPINAY SUR ORGE</t>
  </si>
  <si>
    <t>325601508</t>
  </si>
  <si>
    <t>ASSOCIATION SPORT LOISIR DIGITAL</t>
  </si>
  <si>
    <t>325615763</t>
  </si>
  <si>
    <t>CENT ESPANOL BOUQUET LONGCHAMP</t>
  </si>
  <si>
    <t>325615771</t>
  </si>
  <si>
    <t>THEATRE POUR DEMAIN</t>
  </si>
  <si>
    <t>325615870</t>
  </si>
  <si>
    <t>FEDERATION FRANCAISE SPORT TRAVAILLISTE</t>
  </si>
  <si>
    <t>325615888</t>
  </si>
  <si>
    <t>COURS OURANIA ETS PRIVE ENSEIGNEM SUPER</t>
  </si>
  <si>
    <t>325616126</t>
  </si>
  <si>
    <t>AERO CLUB DE L EST PARISIEN</t>
  </si>
  <si>
    <t>325616217</t>
  </si>
  <si>
    <t>JUDO CLUB BAILLY NOISY</t>
  </si>
  <si>
    <t>325616696</t>
  </si>
  <si>
    <t>TENNIS CLUB ETRECHY</t>
  </si>
  <si>
    <t>325624922</t>
  </si>
  <si>
    <t>LA COMPAGNIE</t>
  </si>
  <si>
    <t>325625259</t>
  </si>
  <si>
    <t>INST FORMATION ETUDE DOCUMENTATION</t>
  </si>
  <si>
    <t>325625697</t>
  </si>
  <si>
    <t>ASSOC POUR RENOUVEL ECRITURE</t>
  </si>
  <si>
    <t>325634897</t>
  </si>
  <si>
    <t>DELEG SOCIAL FRANC PARLEM EURO</t>
  </si>
  <si>
    <t>325635613</t>
  </si>
  <si>
    <t>ASSOC SPORTIVE DE LA RONCE</t>
  </si>
  <si>
    <t>325646123</t>
  </si>
  <si>
    <t>CONST ARCHITECT URBAIN ENVIRONNEMENT</t>
  </si>
  <si>
    <t>325646180</t>
  </si>
  <si>
    <t>SAPAMAD SOINS PERSON AGEES DOMICILE</t>
  </si>
  <si>
    <t>325646511</t>
  </si>
  <si>
    <t>ASS THEATRE VIVANT PLUS</t>
  </si>
  <si>
    <t>325655702</t>
  </si>
  <si>
    <t>ASSO ARFUYEN</t>
  </si>
  <si>
    <t>325655819</t>
  </si>
  <si>
    <t>ASS SPORTIVE CULTURELLE D ORGENOY</t>
  </si>
  <si>
    <t>325655835</t>
  </si>
  <si>
    <t>SERVICE DE REMPLACEMENT SEINE ET   MARNE</t>
  </si>
  <si>
    <t>325656114</t>
  </si>
  <si>
    <t>CENTRE SERVICES ASSOCIATION</t>
  </si>
  <si>
    <t>325656379</t>
  </si>
  <si>
    <t>ASSOCIATION CTRE CULTUREL HOTEL DE VILLE</t>
  </si>
  <si>
    <t>325656411</t>
  </si>
  <si>
    <t>TEMPS LIBRE</t>
  </si>
  <si>
    <t>325656486</t>
  </si>
  <si>
    <t>RADIO SOLEIL 94</t>
  </si>
  <si>
    <t>325656510</t>
  </si>
  <si>
    <t>OLYMPIC CLUB DE JOUY LE MOUTIER</t>
  </si>
  <si>
    <t>325665651</t>
  </si>
  <si>
    <t>LA POP</t>
  </si>
  <si>
    <t>325665669</t>
  </si>
  <si>
    <t>CLIO LES AMIS DE L HISTOIRE</t>
  </si>
  <si>
    <t>325666212</t>
  </si>
  <si>
    <t>ASSOCIATION DE L AUTRE COTE</t>
  </si>
  <si>
    <t>325666352</t>
  </si>
  <si>
    <t>ASS LES CHANTIERS SACRE COEUR</t>
  </si>
  <si>
    <t>325666410</t>
  </si>
  <si>
    <t>INFOTRANS</t>
  </si>
  <si>
    <t>325666444</t>
  </si>
  <si>
    <t>FRANCONVILLE SPORTS DE GLACE</t>
  </si>
  <si>
    <t>325677169</t>
  </si>
  <si>
    <t>UNION NATIONALE DU CAFE</t>
  </si>
  <si>
    <t>325677177</t>
  </si>
  <si>
    <t>YOSHI ET COMPANY</t>
  </si>
  <si>
    <t>325677516</t>
  </si>
  <si>
    <t>ETUDES ENDOCRINOLOGIE STRERILITE</t>
  </si>
  <si>
    <t>325697258</t>
  </si>
  <si>
    <t>MUTUELLE D'ARGENSON ET SMFEP</t>
  </si>
  <si>
    <t>325697266</t>
  </si>
  <si>
    <t>ASS FRANCAISE DES ANCIENS ET ANCIENNES ELEVES ET AMIS DE L'ENSEIGNEMENT CATHOLIQUE</t>
  </si>
  <si>
    <t>325697373</t>
  </si>
  <si>
    <t>IFOCAP INSTIT FORMAT CADRES PAYSANS</t>
  </si>
  <si>
    <t>325707123</t>
  </si>
  <si>
    <t>ASS SPORTIVE JUDO CLUB PLAISIR</t>
  </si>
  <si>
    <t>325707446</t>
  </si>
  <si>
    <t>COMITE FETES ET LOISIRS VILLE DE CRETEIL</t>
  </si>
  <si>
    <t>325707602</t>
  </si>
  <si>
    <t>AT ITINERANT CREAT ANIMAT RECH</t>
  </si>
  <si>
    <t>PIERRELAYE</t>
  </si>
  <si>
    <t>95480</t>
  </si>
  <si>
    <t>325722387</t>
  </si>
  <si>
    <t>OGEC SAINT JEAN GABRIEL</t>
  </si>
  <si>
    <t>325722395</t>
  </si>
  <si>
    <t>PENELOPE</t>
  </si>
  <si>
    <t>325723096</t>
  </si>
  <si>
    <t>UNION SPORTIVE ROISSY</t>
  </si>
  <si>
    <t>325731313</t>
  </si>
  <si>
    <t>SC CHARENTON TENNIS</t>
  </si>
  <si>
    <t>325742666</t>
  </si>
  <si>
    <t>LA MARTEAU COMPAGNIE</t>
  </si>
  <si>
    <t>325742716</t>
  </si>
  <si>
    <t>ASS NATIONALE DEVELOPPEMENT ARTS CIRQUE</t>
  </si>
  <si>
    <t>325742922</t>
  </si>
  <si>
    <t>COLLECTIF NOUVELLES QUESTIONS FEMINISTES</t>
  </si>
  <si>
    <t>325743169</t>
  </si>
  <si>
    <t>INSTIT TRADUCT ORALE AFRICAINE</t>
  </si>
  <si>
    <t>325752731</t>
  </si>
  <si>
    <t>FONDATION TRANSCULTUR INTERNAT</t>
  </si>
  <si>
    <t>325752764</t>
  </si>
  <si>
    <t>COMITE SOUTIEN AUX POLONAIS</t>
  </si>
  <si>
    <t>325752806</t>
  </si>
  <si>
    <t>UNION DES AMPUTES REGION PARIS</t>
  </si>
  <si>
    <t>325752814</t>
  </si>
  <si>
    <t>BUREAU CENTR MAIN OEUVRE MARIT</t>
  </si>
  <si>
    <t>325752848</t>
  </si>
  <si>
    <t>ASSOCIATION SPORTIVE COMPAGNIE MARITIME</t>
  </si>
  <si>
    <t>325752855</t>
  </si>
  <si>
    <t>ASO FRANCE JERSEY</t>
  </si>
  <si>
    <t>325752871</t>
  </si>
  <si>
    <t>CONFEDERATION EUROPEENNE LIN ET CHANVRE</t>
  </si>
  <si>
    <t>325752889</t>
  </si>
  <si>
    <t>BALMAT BRIDGE CLUB</t>
  </si>
  <si>
    <t>325752913</t>
  </si>
  <si>
    <t>ASSOC PRATICIENS DU YOGA</t>
  </si>
  <si>
    <t>325753051</t>
  </si>
  <si>
    <t>CITHARA ARS NOVA</t>
  </si>
  <si>
    <t>325765006</t>
  </si>
  <si>
    <t>ASS SPORTIVE INDOSUEZ LA HENIN</t>
  </si>
  <si>
    <t>325765048</t>
  </si>
  <si>
    <t>ORDRE DES ROUTIERS</t>
  </si>
  <si>
    <t>325765063</t>
  </si>
  <si>
    <t>LES ROUTIERS EUROPEENS</t>
  </si>
  <si>
    <t>325765071</t>
  </si>
  <si>
    <t>ASSOC DONNEURS DE SANG ROUTIER</t>
  </si>
  <si>
    <t>325765089</t>
  </si>
  <si>
    <t>UNION NATION RETRAITE EPARG CO</t>
  </si>
  <si>
    <t>325765196</t>
  </si>
  <si>
    <t>ASSOC CULTURELLE SPORTIVE</t>
  </si>
  <si>
    <t>325776276</t>
  </si>
  <si>
    <t>VALORES</t>
  </si>
  <si>
    <t>325785525</t>
  </si>
  <si>
    <t>MIDI</t>
  </si>
  <si>
    <t>325793925</t>
  </si>
  <si>
    <t>SEPT SOC ETUD PSYCH PRA ET THE</t>
  </si>
  <si>
    <t>325793958</t>
  </si>
  <si>
    <t>ASSOCIATION AMIS DE JERUSALEM A PARIS</t>
  </si>
  <si>
    <t>325793966</t>
  </si>
  <si>
    <t>AYMET ASSO YAD MORDEHAI ETUDE</t>
  </si>
  <si>
    <t>325793990</t>
  </si>
  <si>
    <t>ASSO EUROP ETUD PROB SECU POUD</t>
  </si>
  <si>
    <t>325794014</t>
  </si>
  <si>
    <t>CONSCIENCE CHRETIENNE &amp; HANDIC</t>
  </si>
  <si>
    <t>325794246</t>
  </si>
  <si>
    <t>LIGUE DU DROIT DES FEMMES</t>
  </si>
  <si>
    <t>325794279</t>
  </si>
  <si>
    <t>LES AMIS DE L'ARCHE</t>
  </si>
  <si>
    <t>325794477</t>
  </si>
  <si>
    <t>ASS FAMILIALE CANTON FERTE GAU</t>
  </si>
  <si>
    <t>LA FERTE-GAUCHER</t>
  </si>
  <si>
    <t>77320</t>
  </si>
  <si>
    <t>325795672</t>
  </si>
  <si>
    <t>AMICALE POLICE AIR FONTIERES</t>
  </si>
  <si>
    <t>325806867</t>
  </si>
  <si>
    <t>EXPANS FINANC IMMOB SEFI HOLDING</t>
  </si>
  <si>
    <t>325806875</t>
  </si>
  <si>
    <t>ASSOCIAT AMIS ECOLE DANSE OPERA PARIS</t>
  </si>
  <si>
    <t>325806883</t>
  </si>
  <si>
    <t>ASFO PRESSE QUOTID REGIONALE</t>
  </si>
  <si>
    <t>325806891</t>
  </si>
  <si>
    <t>A.P.E.R.P.</t>
  </si>
  <si>
    <t>325807816</t>
  </si>
  <si>
    <t>ASS 92 RADIO TSF</t>
  </si>
  <si>
    <t>325816932</t>
  </si>
  <si>
    <t>ASS NAT DEVEL DEPART OUTRE MER</t>
  </si>
  <si>
    <t>325826410</t>
  </si>
  <si>
    <t>ASS DECOUV CONNAISSANCE MILIEU NATUREL</t>
  </si>
  <si>
    <t>325826659</t>
  </si>
  <si>
    <t>LE PICOULET MISSION POPULAIRE XIE</t>
  </si>
  <si>
    <t>325826998</t>
  </si>
  <si>
    <t>CIE GRAND MAGASIN</t>
  </si>
  <si>
    <t>325843670</t>
  </si>
  <si>
    <t>ASS GESTION RESTAUR ADMIN ASSEMBLEE NAT</t>
  </si>
  <si>
    <t>325843829</t>
  </si>
  <si>
    <t>CDCA FRANCE ARMENIE</t>
  </si>
  <si>
    <t>325844181</t>
  </si>
  <si>
    <t>ASSOCIATION SPORTIVE DE LOUVECIENNES</t>
  </si>
  <si>
    <t>325858496</t>
  </si>
  <si>
    <t>OGEC SAINT-VICTOR</t>
  </si>
  <si>
    <t>325858827</t>
  </si>
  <si>
    <t>ASSOCIATION FA 7</t>
  </si>
  <si>
    <t>325859411</t>
  </si>
  <si>
    <t>LES AMIS DE L'ORGUE D'EPINAY</t>
  </si>
  <si>
    <t>325859536</t>
  </si>
  <si>
    <t>ASTI ASS SOLIDAR TRAVAIL IMMIG</t>
  </si>
  <si>
    <t>325859684</t>
  </si>
  <si>
    <t>ASS LA SOURCE JAILLISSANTE</t>
  </si>
  <si>
    <t>325867745</t>
  </si>
  <si>
    <t>ASS TAGO MAGO</t>
  </si>
  <si>
    <t>325877629</t>
  </si>
  <si>
    <t>ASS SPORT CENT FORMAT DELEPINE</t>
  </si>
  <si>
    <t>325877645</t>
  </si>
  <si>
    <t>CONFE NATION UUSAGERS LOISIRS EQUESTRES</t>
  </si>
  <si>
    <t>325877728</t>
  </si>
  <si>
    <t>PRIVILEGE PSYCHEE</t>
  </si>
  <si>
    <t>325877744</t>
  </si>
  <si>
    <t>SOCIETE DES POETES FRANCAIS</t>
  </si>
  <si>
    <t>325886083</t>
  </si>
  <si>
    <t>TOURISME ET LIBERTE</t>
  </si>
  <si>
    <t>325894319</t>
  </si>
  <si>
    <t>ASSOCIATION KARINE SAPORTA</t>
  </si>
  <si>
    <t>325894400</t>
  </si>
  <si>
    <t>COORDINATION DEFENSE EXPROPRIE</t>
  </si>
  <si>
    <t>325894459</t>
  </si>
  <si>
    <t>ASSOCIATION SYNDICALE CETRADEL</t>
  </si>
  <si>
    <t>325894467</t>
  </si>
  <si>
    <t>ASS FORMAT CADRES GROUPE CIC</t>
  </si>
  <si>
    <t>325894475</t>
  </si>
  <si>
    <t>AMICALE INSPECT CADRE IARD PRES ASSURANC</t>
  </si>
  <si>
    <t>325894483</t>
  </si>
  <si>
    <t>ASSO SPORTIVE ABEILLE-PAIX</t>
  </si>
  <si>
    <t>325894517</t>
  </si>
  <si>
    <t>UNION AMICALE TIREUR CHASSEUR FRANCAIS</t>
  </si>
  <si>
    <t>325894558</t>
  </si>
  <si>
    <t>ASSOCIATION RABBINS FRANCAIS</t>
  </si>
  <si>
    <t>325894566</t>
  </si>
  <si>
    <t>CONSIST EGLISE LUTHERIENNE PARIS</t>
  </si>
  <si>
    <t>325894665</t>
  </si>
  <si>
    <t>TRAVAIL ET VIE</t>
  </si>
  <si>
    <t>325894673</t>
  </si>
  <si>
    <t>CLUB 323</t>
  </si>
  <si>
    <t>325894889</t>
  </si>
  <si>
    <t>LA MAISON DES BENJAMINS</t>
  </si>
  <si>
    <t>325909612</t>
  </si>
  <si>
    <t>MAISON DE LA POESIE</t>
  </si>
  <si>
    <t>325909638</t>
  </si>
  <si>
    <t>ASS POUR DEVELOP PROMOTION PAR CINEMA</t>
  </si>
  <si>
    <t>325910008</t>
  </si>
  <si>
    <t>LES MIRABELLES</t>
  </si>
  <si>
    <t>325910032</t>
  </si>
  <si>
    <t>CLUB UNIVERS 21</t>
  </si>
  <si>
    <t>325910412</t>
  </si>
  <si>
    <t>AUX CAPTIFS LA LIBERATION</t>
  </si>
  <si>
    <t>325910602</t>
  </si>
  <si>
    <t>CENT D ACTIONS LOCALE DU XVIII</t>
  </si>
  <si>
    <t>325910800</t>
  </si>
  <si>
    <t>FERTE INITIATIVES ANIMATIONS</t>
  </si>
  <si>
    <t>325910933</t>
  </si>
  <si>
    <t>ANIMATION PLESSIS LA FORET</t>
  </si>
  <si>
    <t>325911154</t>
  </si>
  <si>
    <t>ASSOC RIE QUADRANTS F</t>
  </si>
  <si>
    <t>325911220</t>
  </si>
  <si>
    <t>ASS PLAISIR PROMO AUDIO VISUEL</t>
  </si>
  <si>
    <t>325912079</t>
  </si>
  <si>
    <t>RENAISSANCE ET CULTURE</t>
  </si>
  <si>
    <t>325912111</t>
  </si>
  <si>
    <t>APE LES PEUPLIERS</t>
  </si>
  <si>
    <t>325912301</t>
  </si>
  <si>
    <t>ASSOC FRANC POUR PLANIFICATION ENTREP</t>
  </si>
  <si>
    <t>325912756</t>
  </si>
  <si>
    <t>ASSOCIATION LES TREMBLES</t>
  </si>
  <si>
    <t>325912855</t>
  </si>
  <si>
    <t>AGES ET VIE</t>
  </si>
  <si>
    <t>325921781</t>
  </si>
  <si>
    <t>ASCV TENNIS</t>
  </si>
  <si>
    <t>325931889</t>
  </si>
  <si>
    <t>COMPAGNIE TRAVERSIERE</t>
  </si>
  <si>
    <t>325932242</t>
  </si>
  <si>
    <t>CIE DANSE MODERN RYTHM &amp; STRUC</t>
  </si>
  <si>
    <t>325932267</t>
  </si>
  <si>
    <t>ASSOCIATION POUR UNE VILLE</t>
  </si>
  <si>
    <t>325932432</t>
  </si>
  <si>
    <t>ASSOCIATION CHARONNE PLANCHAT</t>
  </si>
  <si>
    <t>325932812</t>
  </si>
  <si>
    <t>325933505</t>
  </si>
  <si>
    <t>COMMUNAUTE RELIGIEUSE</t>
  </si>
  <si>
    <t>325942969</t>
  </si>
  <si>
    <t>MUTUELLE DU LOGEMENT</t>
  </si>
  <si>
    <t>325943249</t>
  </si>
  <si>
    <t>ASS GEST PROMO INITIAT JEUNES EMPLOI</t>
  </si>
  <si>
    <t>325943454</t>
  </si>
  <si>
    <t>ACTION CATHOLIQUE DES ENFANTS DES YVELINES</t>
  </si>
  <si>
    <t>325951895</t>
  </si>
  <si>
    <t>ASSO GESTION COURS CATHO HULST</t>
  </si>
  <si>
    <t>325951903</t>
  </si>
  <si>
    <t>ASSO SOC FRANCAISES D AUTOR</t>
  </si>
  <si>
    <t>325952372</t>
  </si>
  <si>
    <t>GYMNASTIQUE VOLONTAIRE CHELLOISE</t>
  </si>
  <si>
    <t>325952422</t>
  </si>
  <si>
    <t>MAISON POUR TOUS FERME COUVENT</t>
  </si>
  <si>
    <t>325964302</t>
  </si>
  <si>
    <t>ASS AVENIR CENSIER</t>
  </si>
  <si>
    <t>325964344</t>
  </si>
  <si>
    <t>ORBE THEATRE</t>
  </si>
  <si>
    <t>325965028</t>
  </si>
  <si>
    <t>ASS LOISIRS DES ENFANTS CERNAY</t>
  </si>
  <si>
    <t>325965705</t>
  </si>
  <si>
    <t>CLUB LES MERISIERS</t>
  </si>
  <si>
    <t>325975142</t>
  </si>
  <si>
    <t>INTERIEUR SILLEM</t>
  </si>
  <si>
    <t>325975175</t>
  </si>
  <si>
    <t>C EST BIEN 2000</t>
  </si>
  <si>
    <t>325975837</t>
  </si>
  <si>
    <t>ASS CULTURELLE FRANZ DANZI</t>
  </si>
  <si>
    <t>325975852</t>
  </si>
  <si>
    <t>COMITE 20 CHARONNE</t>
  </si>
  <si>
    <t>325976538</t>
  </si>
  <si>
    <t>COMITE DEPARTEMENTAL ESSONNE BASKET-BALL</t>
  </si>
  <si>
    <t>325976587</t>
  </si>
  <si>
    <t>OFFIC MUNICIP SPORT LISSES OMS</t>
  </si>
  <si>
    <t>LISSES</t>
  </si>
  <si>
    <t>91090</t>
  </si>
  <si>
    <t>325986891</t>
  </si>
  <si>
    <t>THEATRE COMIQUE FANTASTIQUE</t>
  </si>
  <si>
    <t>325995884</t>
  </si>
  <si>
    <t>SOCIETE D'HISTOIRE RELIGIEUSE DE FRANCE</t>
  </si>
  <si>
    <t>325995892</t>
  </si>
  <si>
    <t>ASSAS CONSEIL</t>
  </si>
  <si>
    <t>325997013</t>
  </si>
  <si>
    <t>ECOLE ARTS MARTIAUX VALLEE BIE</t>
  </si>
  <si>
    <t>326018991</t>
  </si>
  <si>
    <t>COMITE LEO LAGRANGE DE PARIS</t>
  </si>
  <si>
    <t>326019122</t>
  </si>
  <si>
    <t>ECOLE ET TIERS MONDE</t>
  </si>
  <si>
    <t>326019205</t>
  </si>
  <si>
    <t>CREDIMPEX FRANCE</t>
  </si>
  <si>
    <t>326019247</t>
  </si>
  <si>
    <t>UCIAP 9EME AR DE PARIS</t>
  </si>
  <si>
    <t>326019270</t>
  </si>
  <si>
    <t>CONNAISSANCE PIERRE PRECIEUSE</t>
  </si>
  <si>
    <t>326019288</t>
  </si>
  <si>
    <t>SYND NATION ORGINASAT MATRIMON</t>
  </si>
  <si>
    <t>326019502</t>
  </si>
  <si>
    <t>JAZZ ACTION PARIS ILE DE FRANC</t>
  </si>
  <si>
    <t>326019759</t>
  </si>
  <si>
    <t>THEATRE EN CHOCOLAT</t>
  </si>
  <si>
    <t>326020450</t>
  </si>
  <si>
    <t>FOYER RURAL CENT ACCUEIL LOISI</t>
  </si>
  <si>
    <t>VIEILLE-EGLISE-EN-YVELINES</t>
  </si>
  <si>
    <t>326021177</t>
  </si>
  <si>
    <t>OPPELIA</t>
  </si>
  <si>
    <t>326021201</t>
  </si>
  <si>
    <t>CENTRE MUSICAL ANIMAT ENSEIGNE</t>
  </si>
  <si>
    <t>326021268</t>
  </si>
  <si>
    <t>ENSEMBLE VOCAL DE WISSOUS</t>
  </si>
  <si>
    <t>WISSOUS</t>
  </si>
  <si>
    <t>91320</t>
  </si>
  <si>
    <t>326021615</t>
  </si>
  <si>
    <t>ASSOCIATION DEVENIR</t>
  </si>
  <si>
    <t>326028446</t>
  </si>
  <si>
    <t>ASSOC INTERNAT DOCUMENT COMMERCE VIANDES</t>
  </si>
  <si>
    <t>326028453</t>
  </si>
  <si>
    <t>AMICA DONNE SANG BENEV GARLERIE LAFAYETT</t>
  </si>
  <si>
    <t>326028461</t>
  </si>
  <si>
    <t>LES AMIS DES ACTEURS FRANCAIS</t>
  </si>
  <si>
    <t>326029006</t>
  </si>
  <si>
    <t>ASS D'ARTS PLASTIQUES ET GRAPHIQUES</t>
  </si>
  <si>
    <t>326029410</t>
  </si>
  <si>
    <t>CIE MGL HARMONIE</t>
  </si>
  <si>
    <t>326036977</t>
  </si>
  <si>
    <t>SOC DE BIOGEOGRAPHIE</t>
  </si>
  <si>
    <t>326047834</t>
  </si>
  <si>
    <t>ASS REGIE THEATRALE</t>
  </si>
  <si>
    <t>326048113</t>
  </si>
  <si>
    <t>FRANCO SAOUD RECH ARCHIT URBAI</t>
  </si>
  <si>
    <t>326056934</t>
  </si>
  <si>
    <t>COMITE CULTUREL ANIMATION 43</t>
  </si>
  <si>
    <t>326056942</t>
  </si>
  <si>
    <t>ASSO DEVELOP ECHANG INTERNATIO</t>
  </si>
  <si>
    <t>326056975</t>
  </si>
  <si>
    <t>ANNAL SOC ENTOMOLIG DE FRANCE</t>
  </si>
  <si>
    <t>326057809</t>
  </si>
  <si>
    <t>TENNIS CLUB YERROIS</t>
  </si>
  <si>
    <t>326071859</t>
  </si>
  <si>
    <t>MIRP ENTREPRISE</t>
  </si>
  <si>
    <t>326073343</t>
  </si>
  <si>
    <t>CARA</t>
  </si>
  <si>
    <t>326073905</t>
  </si>
  <si>
    <t>ANIMATHEQUE D'EAUBONNE</t>
  </si>
  <si>
    <t>326085172</t>
  </si>
  <si>
    <t>GLOBE TROTTEURS ASSOCIATIONS</t>
  </si>
  <si>
    <t>326085263</t>
  </si>
  <si>
    <t>SOCIETE D ECOLOGIE</t>
  </si>
  <si>
    <t>326085289</t>
  </si>
  <si>
    <t>INTER DANSE</t>
  </si>
  <si>
    <t>326085362</t>
  </si>
  <si>
    <t>ASSOC DES AMIS DE SYLVIE</t>
  </si>
  <si>
    <t>326085370</t>
  </si>
  <si>
    <t>CINE CLUB DU CIC</t>
  </si>
  <si>
    <t>326085388</t>
  </si>
  <si>
    <t>COMPAGNONS ROUTES DE FRANCE</t>
  </si>
  <si>
    <t>326085404</t>
  </si>
  <si>
    <t>FONCTION COMMIS AUX COMPTES</t>
  </si>
  <si>
    <t>326085412</t>
  </si>
  <si>
    <t>CONF NATIONALE LAITIERE</t>
  </si>
  <si>
    <t>326085479</t>
  </si>
  <si>
    <t>UNION NALE ASS RETRAITES CFTC</t>
  </si>
  <si>
    <t>326085669</t>
  </si>
  <si>
    <t>AMIS DE L AVENTURE</t>
  </si>
  <si>
    <t>326085867</t>
  </si>
  <si>
    <t>SOC CIVILE COOP CONSTRUC LES AUREINES I</t>
  </si>
  <si>
    <t>326086428</t>
  </si>
  <si>
    <t>JUDO CLUB DOURDAN</t>
  </si>
  <si>
    <t>326086444</t>
  </si>
  <si>
    <t>TENNIS CLUB D'ANTONY</t>
  </si>
  <si>
    <t>326086626</t>
  </si>
  <si>
    <t>L ATELIER DANSE</t>
  </si>
  <si>
    <t>326086683</t>
  </si>
  <si>
    <t>ASSOCIATION GESTION PATINOIRE</t>
  </si>
  <si>
    <t>326094257</t>
  </si>
  <si>
    <t>INGENIEURS SANS FRONTIERES</t>
  </si>
  <si>
    <t>326094596</t>
  </si>
  <si>
    <t>CENTRE ETUDE GESTION ASSISTANCE TECHNIQUE</t>
  </si>
  <si>
    <t>326094687</t>
  </si>
  <si>
    <t>ASSOCIATION LA CELLE SAINT CLOUD</t>
  </si>
  <si>
    <t>326094927</t>
  </si>
  <si>
    <t>TENNIS CLUB ST GERMAIN</t>
  </si>
  <si>
    <t>SAINT-GERMAIN-LES-CORBEIL</t>
  </si>
  <si>
    <t>326102282</t>
  </si>
  <si>
    <t>ASSOCIATION CLUB SEPT</t>
  </si>
  <si>
    <t>326102563</t>
  </si>
  <si>
    <t>ASSO NATIO FORMA PROF INDU AGR</t>
  </si>
  <si>
    <t>326102803</t>
  </si>
  <si>
    <t>ASS COMMERCANT CC CORAIL</t>
  </si>
  <si>
    <t>326102811</t>
  </si>
  <si>
    <t>PLAISIR BASKET CLUB</t>
  </si>
  <si>
    <t>326102845</t>
  </si>
  <si>
    <t>ASSOCIATION AGORA</t>
  </si>
  <si>
    <t>326103033</t>
  </si>
  <si>
    <t>ASS USAGERS CENT SANTE EPINETT</t>
  </si>
  <si>
    <t>326103173</t>
  </si>
  <si>
    <t>ASS DEVELOP ETUDES PHYSICO CHIMIQ BIOLOG</t>
  </si>
  <si>
    <t>MAINCY</t>
  </si>
  <si>
    <t>77950</t>
  </si>
  <si>
    <t>326118452</t>
  </si>
  <si>
    <t>SYN ART</t>
  </si>
  <si>
    <t>326118486</t>
  </si>
  <si>
    <t>GROUPE THEATRE DE L'ECHO</t>
  </si>
  <si>
    <t>326118536</t>
  </si>
  <si>
    <t>ASSO SAUVEGARDE MALLET STEVENS</t>
  </si>
  <si>
    <t>326118544</t>
  </si>
  <si>
    <t>AEPCO</t>
  </si>
  <si>
    <t>326119567</t>
  </si>
  <si>
    <t>NOUVEL ORCHESTRE CHAMBRE FRANCAIS</t>
  </si>
  <si>
    <t>326128170</t>
  </si>
  <si>
    <t>LABO RECHERCHE PHYSIOLOGIQUE C.AMIEL</t>
  </si>
  <si>
    <t>326128931</t>
  </si>
  <si>
    <t>LE JARDIN DE MUSIQUE</t>
  </si>
  <si>
    <t>326135878</t>
  </si>
  <si>
    <t>ASS SPORT ET CULTURE DUNOIS</t>
  </si>
  <si>
    <t>326143872</t>
  </si>
  <si>
    <t>FRANCO JAPONAISE</t>
  </si>
  <si>
    <t>326144458</t>
  </si>
  <si>
    <t>ENTENTE SPORTIVE PERRAY</t>
  </si>
  <si>
    <t>326144805</t>
  </si>
  <si>
    <t>CHARTREUSE LYRIQUE</t>
  </si>
  <si>
    <t>SAULX-LES-CHARTREUX</t>
  </si>
  <si>
    <t>326145067</t>
  </si>
  <si>
    <t>ASSOCIATION ORCHIDEES</t>
  </si>
  <si>
    <t>326153616</t>
  </si>
  <si>
    <t>ANTHROPOS</t>
  </si>
  <si>
    <t>326153707</t>
  </si>
  <si>
    <t>STUDIO DANCE</t>
  </si>
  <si>
    <t>326161841</t>
  </si>
  <si>
    <t>CTRE DOC INTER DEVELOP LIBERTES ET PAIX</t>
  </si>
  <si>
    <t>326168762</t>
  </si>
  <si>
    <t>POW WOW</t>
  </si>
  <si>
    <t>326184702</t>
  </si>
  <si>
    <t>ASSOCIATION SON RE</t>
  </si>
  <si>
    <t>326184926</t>
  </si>
  <si>
    <t>L'ETOILE DU NORD</t>
  </si>
  <si>
    <t>326185113</t>
  </si>
  <si>
    <t>ASS EXPR SCEN OUEST PARIS ESOP</t>
  </si>
  <si>
    <t>326185253</t>
  </si>
  <si>
    <t>ASS GYMNASTIQUE VOLONTAIRE D'IGNY</t>
  </si>
  <si>
    <t>326185584</t>
  </si>
  <si>
    <t>ASS POUR INSERTION DES JEUNES</t>
  </si>
  <si>
    <t>326185873</t>
  </si>
  <si>
    <t>CSG GARGES</t>
  </si>
  <si>
    <t>326194347</t>
  </si>
  <si>
    <t>CLUB DES SPORTS DE GLACE DE SAINT OUEN</t>
  </si>
  <si>
    <t>326194362</t>
  </si>
  <si>
    <t>ASS DEVELOPP EXPLOITAT TECHNIQ SPECTACLE</t>
  </si>
  <si>
    <t>326205382</t>
  </si>
  <si>
    <t>FORUM HOLOGRAPHIE</t>
  </si>
  <si>
    <t>326206265</t>
  </si>
  <si>
    <t>AGENCEMENT GENERAL ESNARD COOPERATIVE OUVRIERE DE PRODUCTION AGECOP</t>
  </si>
  <si>
    <t>326216074</t>
  </si>
  <si>
    <t>AMICALE DE FRANCE</t>
  </si>
  <si>
    <t>326216413</t>
  </si>
  <si>
    <t>ASSOCIATION CULTURELLE RESIDENTS AVENIR</t>
  </si>
  <si>
    <t>326216611</t>
  </si>
  <si>
    <t>PAROISSE SAINTE THERESE</t>
  </si>
  <si>
    <t>FOSSES</t>
  </si>
  <si>
    <t>95470</t>
  </si>
  <si>
    <t>326226099</t>
  </si>
  <si>
    <t>CONCEPTION ANIMATION FORMATION</t>
  </si>
  <si>
    <t>326259249</t>
  </si>
  <si>
    <t>INSTITUT EUROPEEN FORMATION NADAUD</t>
  </si>
  <si>
    <t>326259371</t>
  </si>
  <si>
    <t>JEUNE AVENIR  POINT DE MIRE</t>
  </si>
  <si>
    <t>326260627</t>
  </si>
  <si>
    <t>UNCC UNION NATION CLUBS CORPOR</t>
  </si>
  <si>
    <t>326262383</t>
  </si>
  <si>
    <t>F93</t>
  </si>
  <si>
    <t>326262466</t>
  </si>
  <si>
    <t>PROMOTION ECLOE SUPERIEUR INFORMATIQUE</t>
  </si>
  <si>
    <t>326276706</t>
  </si>
  <si>
    <t>UNION INTER PROFESSIONS ENSEIGNEMENT</t>
  </si>
  <si>
    <t>326276755</t>
  </si>
  <si>
    <t>AMDGP ASSO MEMB DIREC GROUP PA</t>
  </si>
  <si>
    <t>326276763</t>
  </si>
  <si>
    <t>AMICALE AC GROUPE VICTOIRE</t>
  </si>
  <si>
    <t>326277332</t>
  </si>
  <si>
    <t>INSTANT THEATRE</t>
  </si>
  <si>
    <t>326277456</t>
  </si>
  <si>
    <t>ASS BDE ESI</t>
  </si>
  <si>
    <t>326287521</t>
  </si>
  <si>
    <t>ASSOCIATION TOURISME EQUESTRE</t>
  </si>
  <si>
    <t>ETIOLLES</t>
  </si>
  <si>
    <t>326299864</t>
  </si>
  <si>
    <t>ORCHESTRE COLONNE</t>
  </si>
  <si>
    <t>326300852</t>
  </si>
  <si>
    <t>ASSOC LETTRE PERSANE GHADIMI</t>
  </si>
  <si>
    <t>326301017</t>
  </si>
  <si>
    <t>ACCUEIL FAMILIAL SPECIALISE</t>
  </si>
  <si>
    <t>326301074</t>
  </si>
  <si>
    <t>ASSO FORMAT PROFESSIONEL POUR INDUSTRIE</t>
  </si>
  <si>
    <t>326301116</t>
  </si>
  <si>
    <t>ASS PARENTS ELEVES ECOLE SAINTE MARTHE</t>
  </si>
  <si>
    <t>326301140</t>
  </si>
  <si>
    <t>EVEIL SPORTIF CULTUREL EC DU SACRE COEUR</t>
  </si>
  <si>
    <t>326301900</t>
  </si>
  <si>
    <t>ASSOCIATION SPORTIVE EGLY ASE</t>
  </si>
  <si>
    <t>326302122</t>
  </si>
  <si>
    <t>ASS FESTIVAL RENCONTRE MEMOI CULTU POPUL</t>
  </si>
  <si>
    <t>326302254</t>
  </si>
  <si>
    <t>ASS SPORT FONTENAISIENNE DANSE</t>
  </si>
  <si>
    <t>326302551</t>
  </si>
  <si>
    <t>EPINAY CINEMA PROMOTION</t>
  </si>
  <si>
    <t>326315280</t>
  </si>
  <si>
    <t>AFA ASSO FRANC AMATEURS RADIO</t>
  </si>
  <si>
    <t>326316106</t>
  </si>
  <si>
    <t>SOC MUSICAL AUBERGENVILLE</t>
  </si>
  <si>
    <t>AUBERGENVILLE</t>
  </si>
  <si>
    <t>326316304</t>
  </si>
  <si>
    <t>ASSOCIATION CENTRE HUIT</t>
  </si>
  <si>
    <t>326316536</t>
  </si>
  <si>
    <t>CENTRE SOCIAL CHAMPS ELYSEES</t>
  </si>
  <si>
    <t>326316767</t>
  </si>
  <si>
    <t>AMICALE ALGERIENS EUROPE AAE</t>
  </si>
  <si>
    <t>326332632</t>
  </si>
  <si>
    <t>ASS CULTURELLE ISLAMIQUE DES MUREAUX</t>
  </si>
  <si>
    <t>326346640</t>
  </si>
  <si>
    <t>ASS ECHANGE INTERNAT EDUCATIF CULTUREL</t>
  </si>
  <si>
    <t>326346665</t>
  </si>
  <si>
    <t>FRATERNITE</t>
  </si>
  <si>
    <t>326346723</t>
  </si>
  <si>
    <t>SOC CIVILE CONSTRUCT VENTE 9 R M ROUVIER</t>
  </si>
  <si>
    <t>326347234</t>
  </si>
  <si>
    <t>L ATELIER</t>
  </si>
  <si>
    <t>326347838</t>
  </si>
  <si>
    <t>FEDE MONDIALE AMIS DES MUSEES</t>
  </si>
  <si>
    <t>326356318</t>
  </si>
  <si>
    <t>LE FIL D ARIANE</t>
  </si>
  <si>
    <t>326356474</t>
  </si>
  <si>
    <t>ARTS ET LECTURES</t>
  </si>
  <si>
    <t>326356649</t>
  </si>
  <si>
    <t>FNACA SERVICE JURIDIQUE FRANCE</t>
  </si>
  <si>
    <t>326357209</t>
  </si>
  <si>
    <t>EVEIL MUSICAL ULISSIEN</t>
  </si>
  <si>
    <t>326367943</t>
  </si>
  <si>
    <t>INST RECHERCHES ECONOMIQUE SOCIALES</t>
  </si>
  <si>
    <t>326398096</t>
  </si>
  <si>
    <t>SOCOPAG</t>
  </si>
  <si>
    <t>326398153</t>
  </si>
  <si>
    <t>ASSO ECONOMETRIE APPLIQUEE</t>
  </si>
  <si>
    <t>326398351</t>
  </si>
  <si>
    <t>AFDDA</t>
  </si>
  <si>
    <t>326398765</t>
  </si>
  <si>
    <t>ASSOC ATELIER PUBLIC EXPRESS ART PLASTIQ</t>
  </si>
  <si>
    <t>326399235</t>
  </si>
  <si>
    <t>INSTIT DEPARTEMENTAL EDUCATION PERMANENT</t>
  </si>
  <si>
    <t>326399243</t>
  </si>
  <si>
    <t>CTRE INITIATION SPORTIVE VERRIERES BUISS</t>
  </si>
  <si>
    <t>326399565</t>
  </si>
  <si>
    <t>PATRONNAGE LAIQUE MUNICIPAL</t>
  </si>
  <si>
    <t>326407939</t>
  </si>
  <si>
    <t>CIE FILLES DE LA CHARITE</t>
  </si>
  <si>
    <t>326421120</t>
  </si>
  <si>
    <t>THEATRE GUIGNOL</t>
  </si>
  <si>
    <t>326422631</t>
  </si>
  <si>
    <t>LES AMIS DU SKI</t>
  </si>
  <si>
    <t>326422722</t>
  </si>
  <si>
    <t>CONSERVATOIRE DE MENUCOURT</t>
  </si>
  <si>
    <t>326433174</t>
  </si>
  <si>
    <t>CONS NATION ASSOC FAMIL LAIQUE</t>
  </si>
  <si>
    <t>326433851</t>
  </si>
  <si>
    <t>ASS DES FAMILLES LONGJUMEAU</t>
  </si>
  <si>
    <t>326433869</t>
  </si>
  <si>
    <t>LE JOUR DE MADAME SAVIGNY</t>
  </si>
  <si>
    <t>326433901</t>
  </si>
  <si>
    <t>CLUB JULES FERRY</t>
  </si>
  <si>
    <t>326433950</t>
  </si>
  <si>
    <t>OFFICE DE CREATION</t>
  </si>
  <si>
    <t>326433968</t>
  </si>
  <si>
    <t>ASS GESTI MANIF SPORT CULTURELLES AULNAY</t>
  </si>
  <si>
    <t>326434065</t>
  </si>
  <si>
    <t>CENTR SOCIAL NEUILLY PLAISANCE</t>
  </si>
  <si>
    <t>326434412</t>
  </si>
  <si>
    <t>K'DANSE GYM</t>
  </si>
  <si>
    <t>326446762</t>
  </si>
  <si>
    <t>INSTITUT PAR CORRESPONDANCE INTERNATIONA</t>
  </si>
  <si>
    <t>326447000</t>
  </si>
  <si>
    <t>ASS SPORT MANT SEC CANOE KAYAK</t>
  </si>
  <si>
    <t>326447026</t>
  </si>
  <si>
    <t>ATELIER VERSAILLAIS YOGA AVY</t>
  </si>
  <si>
    <t>326447851</t>
  </si>
  <si>
    <t>LA VILLANELLE</t>
  </si>
  <si>
    <t>326447893</t>
  </si>
  <si>
    <t>MONTMORENCY TENNIS CLUB MTC</t>
  </si>
  <si>
    <t>326465895</t>
  </si>
  <si>
    <t>ASSOCIATION C R M S I</t>
  </si>
  <si>
    <t>326466273</t>
  </si>
  <si>
    <t>COMPAGNIE DE L ORIENT EXPRESS</t>
  </si>
  <si>
    <t>326466471</t>
  </si>
  <si>
    <t>ASSO MOTO CYCLECARISTE FRANCE</t>
  </si>
  <si>
    <t>326466943</t>
  </si>
  <si>
    <t>TENNIS CLUB DE TRIEL</t>
  </si>
  <si>
    <t>326467644</t>
  </si>
  <si>
    <t>ASS NOUVELLE GENERATION D IMMIGREE</t>
  </si>
  <si>
    <t>326467818</t>
  </si>
  <si>
    <t>CTRE ETUDE SOCIAL INFORMATION PRODUCTION</t>
  </si>
  <si>
    <t>326481272</t>
  </si>
  <si>
    <t>AS.NALE PROMO. ET DEVELOPT.LANGUE FR.PARLEE COMPLETEE</t>
  </si>
  <si>
    <t>326481280</t>
  </si>
  <si>
    <t>ECHANGES INTERNATIONAUX</t>
  </si>
  <si>
    <t>326494424</t>
  </si>
  <si>
    <t>AFIREM ASSO INFOR RECHER ENFAN</t>
  </si>
  <si>
    <t>326494739</t>
  </si>
  <si>
    <t>TENNIS CLUB FEREOPONTAIN</t>
  </si>
  <si>
    <t>326495140</t>
  </si>
  <si>
    <t>CTRE MUNICIPAL FORMATION INSERT JEUNES</t>
  </si>
  <si>
    <t>326495173</t>
  </si>
  <si>
    <t>FEDERATION LASALLIENS INDOCHIN</t>
  </si>
  <si>
    <t>326495231</t>
  </si>
  <si>
    <t>ASSOCIATION DES TRAVAILLEURS MAGHREBINS DE FRANCE</t>
  </si>
  <si>
    <t>326495454</t>
  </si>
  <si>
    <t>CLUB OMNI SPORTS</t>
  </si>
  <si>
    <t>326507365</t>
  </si>
  <si>
    <t>ASS FORMATION JUMELAGE JEUNESS</t>
  </si>
  <si>
    <t>326507704</t>
  </si>
  <si>
    <t>CLUB SPORTIF LIGNES TELEGRAP T</t>
  </si>
  <si>
    <t>326508108</t>
  </si>
  <si>
    <t>ASSOCIATION QUARTIER EPINETTES BRAS FER</t>
  </si>
  <si>
    <t>326508371</t>
  </si>
  <si>
    <t>ORCHESTRE CHAMBRE VERSAILLES</t>
  </si>
  <si>
    <t>326522091</t>
  </si>
  <si>
    <t>ALBERTO TTC THEATRE ET TRAVAIL DU CLOWN</t>
  </si>
  <si>
    <t>326522208</t>
  </si>
  <si>
    <t>326522331</t>
  </si>
  <si>
    <t>FORMATION COMMUNICATION</t>
  </si>
  <si>
    <t>326522364</t>
  </si>
  <si>
    <t>INSERTION ET DEVELOPPEMENT DU VAL D YERRES VAL DE SEINE</t>
  </si>
  <si>
    <t>326522679</t>
  </si>
  <si>
    <t>VOYAGES ET CONNAISSANCES</t>
  </si>
  <si>
    <t>326522711</t>
  </si>
  <si>
    <t>SAINT GRATIEN SECTION TENNIS</t>
  </si>
  <si>
    <t>326536547</t>
  </si>
  <si>
    <t>FEDER CTRE SOCIAUX ET SOCIOCULTURELS S&amp;M</t>
  </si>
  <si>
    <t>326537248</t>
  </si>
  <si>
    <t>PEUPLIER NOIR</t>
  </si>
  <si>
    <t>326556313</t>
  </si>
  <si>
    <t>ASSO AUTEURS EXPRESSION FRANCA</t>
  </si>
  <si>
    <t>326556685</t>
  </si>
  <si>
    <t>NOMADES</t>
  </si>
  <si>
    <t>326556743</t>
  </si>
  <si>
    <t>ASSOC SPORTIVE INSTIT PASTEUR</t>
  </si>
  <si>
    <t>326556750</t>
  </si>
  <si>
    <t>ASS CUTURELLE ETUDES PORTUGAISES</t>
  </si>
  <si>
    <t>326556826</t>
  </si>
  <si>
    <t>ASS INSTIT INTERNAT POUR DIAL</t>
  </si>
  <si>
    <t>326558103</t>
  </si>
  <si>
    <t>RESTAUR ADMINISTRATIF DIR REG</t>
  </si>
  <si>
    <t>326558236</t>
  </si>
  <si>
    <t>SPORTIVE DE BOISSY ST LEGER</t>
  </si>
  <si>
    <t>326565066</t>
  </si>
  <si>
    <t>LOISIRS SPORTS DYNAMISME</t>
  </si>
  <si>
    <t>326565256</t>
  </si>
  <si>
    <t>SOUVENIR DE LA DEPORTATION NN</t>
  </si>
  <si>
    <t>326565264</t>
  </si>
  <si>
    <t>AEROCLUB DU NOROIS</t>
  </si>
  <si>
    <t>326565363</t>
  </si>
  <si>
    <t>COLLEGE FR CHIRURGIEN ORTHOPEDISTE</t>
  </si>
  <si>
    <t>326565959</t>
  </si>
  <si>
    <t>JUDO CLUB BRISSOIS</t>
  </si>
  <si>
    <t>326566197</t>
  </si>
  <si>
    <t>INFORMATION AIDE AGRO ALIMENTAIRE</t>
  </si>
  <si>
    <t>326592854</t>
  </si>
  <si>
    <t>CERCLE DES RETRAITES DES AGF</t>
  </si>
  <si>
    <t>326592870</t>
  </si>
  <si>
    <t>UNION NATION AUTEURS COMPOSIT</t>
  </si>
  <si>
    <t>326593175</t>
  </si>
  <si>
    <t>SYNDI PRODUCTEURS PECHE FRANCE</t>
  </si>
  <si>
    <t>326593480</t>
  </si>
  <si>
    <t>UNION SPORT VAIRES ENTRETIEN COMPETITION</t>
  </si>
  <si>
    <t>326593555</t>
  </si>
  <si>
    <t>ASS SPORTIVE D ISSOU</t>
  </si>
  <si>
    <t>326594405</t>
  </si>
  <si>
    <t>CLUB ST MICHEL</t>
  </si>
  <si>
    <t>326594561</t>
  </si>
  <si>
    <t>ASS LOCATAIRES MAIS MED PLESSIS TREVISE</t>
  </si>
  <si>
    <t>326605987</t>
  </si>
  <si>
    <t>LE BRIDGE DU HAMEAU</t>
  </si>
  <si>
    <t>326606142</t>
  </si>
  <si>
    <t>ASS CULTURELLE BERBERE</t>
  </si>
  <si>
    <t>326606621</t>
  </si>
  <si>
    <t>OFFICE CENTRAL DE COOPERATION A L'ECOLE</t>
  </si>
  <si>
    <t>326606936</t>
  </si>
  <si>
    <t>SCE DE SOINS INFIRMIERS A DOMICILE POUR PERSONNES AGEES</t>
  </si>
  <si>
    <t>326606969</t>
  </si>
  <si>
    <t>COMPAGNIE DE L'AUBEPINE</t>
  </si>
  <si>
    <t>326607009</t>
  </si>
  <si>
    <t>ASDECO</t>
  </si>
  <si>
    <t>326607132</t>
  </si>
  <si>
    <t>OFFICE MUNICIPAL SOCIO-EDUCATIF CULTUREL</t>
  </si>
  <si>
    <t>326617123</t>
  </si>
  <si>
    <t>AMICALE FRANCE TURQUIE</t>
  </si>
  <si>
    <t>326617214</t>
  </si>
  <si>
    <t>AMICALE DES ANCIENS COMBATTANT</t>
  </si>
  <si>
    <t>326617230</t>
  </si>
  <si>
    <t>CLUB DAGUERRE</t>
  </si>
  <si>
    <t>326617255</t>
  </si>
  <si>
    <t>ASSO VILLA COROT</t>
  </si>
  <si>
    <t>326626033</t>
  </si>
  <si>
    <t>FEDERAT INTERNAT ASTRONAUTIQUE</t>
  </si>
  <si>
    <t>326626074</t>
  </si>
  <si>
    <t>ASSOCIATION SAINT LABRE</t>
  </si>
  <si>
    <t>326626082</t>
  </si>
  <si>
    <t>UNION FEDERALE FRANCAISE NUSIAUE SACRE</t>
  </si>
  <si>
    <t>326626090</t>
  </si>
  <si>
    <t>ADKB AIDE DISPEN KOUDOUFOU BOA</t>
  </si>
  <si>
    <t>326626116</t>
  </si>
  <si>
    <t>ASSOC CRET CENT RECHER ETHNOTE</t>
  </si>
  <si>
    <t>326626231</t>
  </si>
  <si>
    <t>TECHNIQUE FORMATION INDUSTRIEL</t>
  </si>
  <si>
    <t>326626678</t>
  </si>
  <si>
    <t>UAC UNION ASSOCIAT COMMERCANTS</t>
  </si>
  <si>
    <t>326626991</t>
  </si>
  <si>
    <t>TENNIS CLUB DE MAGNANVILLE</t>
  </si>
  <si>
    <t>326627320</t>
  </si>
  <si>
    <t>PERMANENCE SOINS 15</t>
  </si>
  <si>
    <t>326627593</t>
  </si>
  <si>
    <t>TENNIS DE SUCY EN BRIE</t>
  </si>
  <si>
    <t>326637824</t>
  </si>
  <si>
    <t>SOC FRANCAISE DES MECANICIENS</t>
  </si>
  <si>
    <t>326637998</t>
  </si>
  <si>
    <t>STE DES AMIS DE LUCIEN FERRER</t>
  </si>
  <si>
    <t>326638210</t>
  </si>
  <si>
    <t>ASS RECHERCHE DERMATO ALLERGOL</t>
  </si>
  <si>
    <t>326638376</t>
  </si>
  <si>
    <t>FEDERATION FRANC PAYSAGE FFP</t>
  </si>
  <si>
    <t>326638517</t>
  </si>
  <si>
    <t>SPORTING CLUB DE LIMOURS</t>
  </si>
  <si>
    <t>326652104</t>
  </si>
  <si>
    <t>AMALGAME</t>
  </si>
  <si>
    <t>326661782</t>
  </si>
  <si>
    <t>REVUE UNITE DES CHRETIENS</t>
  </si>
  <si>
    <t>326662442</t>
  </si>
  <si>
    <t>EGLISE EVANGEL BAPTISTE DE BRY</t>
  </si>
  <si>
    <t>326675527</t>
  </si>
  <si>
    <t>CLUB 2000</t>
  </si>
  <si>
    <t>326675576</t>
  </si>
  <si>
    <t>RECHERCHES DE SCIENCE RELIGIEU</t>
  </si>
  <si>
    <t>326676434</t>
  </si>
  <si>
    <t>SOC MUNICIPALE DE PUTEAUX</t>
  </si>
  <si>
    <t>326677994</t>
  </si>
  <si>
    <t>LES AMIS DE JEAN ZAY</t>
  </si>
  <si>
    <t>326678109</t>
  </si>
  <si>
    <t>ASSO PROMOT ETUDE GEOPOLIT MAT</t>
  </si>
  <si>
    <t>326686078</t>
  </si>
  <si>
    <t>ASS UNIVERSITAIRE RECHERCHE APPLIQUEE</t>
  </si>
  <si>
    <t>326686201</t>
  </si>
  <si>
    <t>ASSO DIFFUSION LITTER ET ARTIS</t>
  </si>
  <si>
    <t>326686730</t>
  </si>
  <si>
    <t>ORGAN PROMOT RECONV PROF OPRP</t>
  </si>
  <si>
    <t>326699857</t>
  </si>
  <si>
    <t>ASS DIALOGUE ENTRE CULTURES</t>
  </si>
  <si>
    <t>326700150</t>
  </si>
  <si>
    <t>INSTITUT DYNAMIQ EMOTION EXPRI</t>
  </si>
  <si>
    <t>326700291</t>
  </si>
  <si>
    <t>ASSO DIFFUS EUROP &amp; LATINOAMER</t>
  </si>
  <si>
    <t>326715885</t>
  </si>
  <si>
    <t>AMICALE FINANCES PARIS 5</t>
  </si>
  <si>
    <t>326716370</t>
  </si>
  <si>
    <t>JOIE DE VIVRE SAMOISIENNE</t>
  </si>
  <si>
    <t>326716404</t>
  </si>
  <si>
    <t>ATELIER VERT FORET FONTAINEB</t>
  </si>
  <si>
    <t>326716412</t>
  </si>
  <si>
    <t>COMITE OEUVRES SOCIAL CHELLES</t>
  </si>
  <si>
    <t>326716438</t>
  </si>
  <si>
    <t>ASS PARENTS ELEVES</t>
  </si>
  <si>
    <t>CONCHES-SUR-GONDOIRE</t>
  </si>
  <si>
    <t>326727294</t>
  </si>
  <si>
    <t>CENTRE CULTURE GROUPE DE JEUNES D EPINAY</t>
  </si>
  <si>
    <t>EPINAY SUR SEINE</t>
  </si>
  <si>
    <t>326738770</t>
  </si>
  <si>
    <t>FEMMES RESPONSABLES</t>
  </si>
  <si>
    <t>326738812</t>
  </si>
  <si>
    <t>ASSOC APTIMA</t>
  </si>
  <si>
    <t>326738861</t>
  </si>
  <si>
    <t>ASS FR DIRECTEURS CHEFS CREDI</t>
  </si>
  <si>
    <t>326738960</t>
  </si>
  <si>
    <t>ASSOC RELAXATION ET EVEIL</t>
  </si>
  <si>
    <t>326739042</t>
  </si>
  <si>
    <t>OSS TENNIS SQUASH BADMINTON</t>
  </si>
  <si>
    <t>326739182</t>
  </si>
  <si>
    <t>DOJO 14</t>
  </si>
  <si>
    <t>326739547</t>
  </si>
  <si>
    <t>ASS SOUTIEN SYNDICAL POLONAIS</t>
  </si>
  <si>
    <t>326739844</t>
  </si>
  <si>
    <t>ASS ECOLE MUSIQ SOC MUSIC ST R</t>
  </si>
  <si>
    <t>326751153</t>
  </si>
  <si>
    <t>RENCONTRES CULTURELLES</t>
  </si>
  <si>
    <t>326751856</t>
  </si>
  <si>
    <t>ACTES</t>
  </si>
  <si>
    <t>326751872</t>
  </si>
  <si>
    <t>ASSOCIATION FRANCAISE DES ACTEURS DE L EDUCATION</t>
  </si>
  <si>
    <t>326753373</t>
  </si>
  <si>
    <t>CLUB OMNISPORTS DE SACLAY</t>
  </si>
  <si>
    <t>SACLAY</t>
  </si>
  <si>
    <t>326753381</t>
  </si>
  <si>
    <t>STUDIO 4</t>
  </si>
  <si>
    <t>LA FERTE-ALAIS</t>
  </si>
  <si>
    <t>326753399</t>
  </si>
  <si>
    <t>ASS NAT ANCIENS NAINVILLE LES ROCHES</t>
  </si>
  <si>
    <t>326753522</t>
  </si>
  <si>
    <t>ACTION LYRIQUE ILE DE FRANCE</t>
  </si>
  <si>
    <t>326753795</t>
  </si>
  <si>
    <t>ERMONT LANGUES ET CULTURES</t>
  </si>
  <si>
    <t>326754017</t>
  </si>
  <si>
    <t>AFCEC</t>
  </si>
  <si>
    <t>326754207</t>
  </si>
  <si>
    <t>AFCEN</t>
  </si>
  <si>
    <t>326765906</t>
  </si>
  <si>
    <t>ASSO GEST INTER COLL OEUV AUDI</t>
  </si>
  <si>
    <t>326767498</t>
  </si>
  <si>
    <t>ESPACE ARTS PLASTIQUES VILLEPA</t>
  </si>
  <si>
    <t>326767662</t>
  </si>
  <si>
    <t>ASSOCIATION LOI 1901 LES BAGAUDES</t>
  </si>
  <si>
    <t>326767837</t>
  </si>
  <si>
    <t>ASS GESTION RES PERSONNES 3E AGE GODEAUX</t>
  </si>
  <si>
    <t>326767852</t>
  </si>
  <si>
    <t>BOUSSY ROLLER CLUB</t>
  </si>
  <si>
    <t>326783867</t>
  </si>
  <si>
    <t>TENNIS CLUB MAREIL MARLY</t>
  </si>
  <si>
    <t>326793569</t>
  </si>
  <si>
    <t>ACADEMIE DISQUE FRANC FILM MUS</t>
  </si>
  <si>
    <t>326803640</t>
  </si>
  <si>
    <t>REFLUX</t>
  </si>
  <si>
    <t>326817491</t>
  </si>
  <si>
    <t>CENTRE INFORM RECHERC ALLEMAGNE CONTEMPO</t>
  </si>
  <si>
    <t>326817822</t>
  </si>
  <si>
    <t>FOYER RURAL NEAUPHLE LE VIEUX</t>
  </si>
  <si>
    <t>NEAUPHLE-LE-VIEUX</t>
  </si>
  <si>
    <t>326834454</t>
  </si>
  <si>
    <t>CINEMA PUBLIC VAL DE MARNE</t>
  </si>
  <si>
    <t>326835121</t>
  </si>
  <si>
    <t>ENSEIGNEMENT EN PROGRES</t>
  </si>
  <si>
    <t>326835196</t>
  </si>
  <si>
    <t>USMC MAISON SPORT STADE ROUSSEAU</t>
  </si>
  <si>
    <t>LES CLAYES-SOUS-BOIS</t>
  </si>
  <si>
    <t>326835279</t>
  </si>
  <si>
    <t>ASS IMMOB DE LA PTE DE VANVES</t>
  </si>
  <si>
    <t>326835378</t>
  </si>
  <si>
    <t>ASS RECHERCHE ECONOMIQUE APPLIQUEE</t>
  </si>
  <si>
    <t>326835386</t>
  </si>
  <si>
    <t>ASSOCIATION NICOLLO</t>
  </si>
  <si>
    <t>326835394</t>
  </si>
  <si>
    <t>ASS IMMOBILIERE ND DE GRACES</t>
  </si>
  <si>
    <t>326835402</t>
  </si>
  <si>
    <t>ASS IMMOBILIERE PASSY AUTEUIL</t>
  </si>
  <si>
    <t>326835410</t>
  </si>
  <si>
    <t>ASSOCIATION SAINTE RITA</t>
  </si>
  <si>
    <t>326835576</t>
  </si>
  <si>
    <t>ASS IMMOBILIERE 102 BD PEREIRE</t>
  </si>
  <si>
    <t>326835774</t>
  </si>
  <si>
    <t>CERCLE SPORTIF DE CLICHY</t>
  </si>
  <si>
    <t>326836301</t>
  </si>
  <si>
    <t>ASS IMMOB DE LA RUE BOSSUET</t>
  </si>
  <si>
    <t>326836368</t>
  </si>
  <si>
    <t>ASSOCIATION DES TROIS MONDES</t>
  </si>
  <si>
    <t>326836384</t>
  </si>
  <si>
    <t>JMF PARIS ILE DE FRANCE</t>
  </si>
  <si>
    <t>326836392</t>
  </si>
  <si>
    <t>CTRE SOCIO CULTUREL ILE SAINT LOUIS</t>
  </si>
  <si>
    <t>326842309</t>
  </si>
  <si>
    <t>LES ACTEURS LIBRES ASSOCIES</t>
  </si>
  <si>
    <t>326850500</t>
  </si>
  <si>
    <t>ASSOCIATION ETIENNE PERNET</t>
  </si>
  <si>
    <t>326850518</t>
  </si>
  <si>
    <t>ASS ECOLE ROCROY SAINT LEON</t>
  </si>
  <si>
    <t>326850526</t>
  </si>
  <si>
    <t>ASS IMMOBILIERE DE VANVES</t>
  </si>
  <si>
    <t>326850534</t>
  </si>
  <si>
    <t>ASS IMMOB ROQUETTE</t>
  </si>
  <si>
    <t>326850542</t>
  </si>
  <si>
    <t>ASS IMMOBILIERE DU 7E ARRONDIS</t>
  </si>
  <si>
    <t>326850559</t>
  </si>
  <si>
    <t>ASSOCIATION AMIS L'ADORATION</t>
  </si>
  <si>
    <t>326850575</t>
  </si>
  <si>
    <t>ASS IMMOBILIERE ASSOMPTION</t>
  </si>
  <si>
    <t>326850823</t>
  </si>
  <si>
    <t>ASSOCIATION FRANCE-PALESTINESOLIDARITE</t>
  </si>
  <si>
    <t>326850872</t>
  </si>
  <si>
    <t>BGE ADIL - AGENCE POUR LE DEVELOPPEMENT DE L'INITIATIVE LOCALE DU GRAND PARIS</t>
  </si>
  <si>
    <t>326852142</t>
  </si>
  <si>
    <t>CENTRE RAMBAM</t>
  </si>
  <si>
    <t>326852274</t>
  </si>
  <si>
    <t>ASS MARIE THERESE DE MONTFORT</t>
  </si>
  <si>
    <t>326852290</t>
  </si>
  <si>
    <t>ASSOCIATION DES AMIS D ISKRA</t>
  </si>
  <si>
    <t>326852928</t>
  </si>
  <si>
    <t>MOTUS</t>
  </si>
  <si>
    <t>326852969</t>
  </si>
  <si>
    <t>OBSERVATOIRE DU MANAGEMENT</t>
  </si>
  <si>
    <t>326853330</t>
  </si>
  <si>
    <t>ASS IMMOBIL BRETEUIL LAMARCK</t>
  </si>
  <si>
    <t>326853546</t>
  </si>
  <si>
    <t>ACADEMIE LANGUE DES SIGNES FRA</t>
  </si>
  <si>
    <t>326854114</t>
  </si>
  <si>
    <t>ASSOC SYNDICALE DU MOULIN</t>
  </si>
  <si>
    <t>326854122</t>
  </si>
  <si>
    <t>COMITE D'ANIMATION BOISSIERE CENT-ARPENTS</t>
  </si>
  <si>
    <t>326864139</t>
  </si>
  <si>
    <t>AEROCLUB DU VAL DE SEINE</t>
  </si>
  <si>
    <t>326864170</t>
  </si>
  <si>
    <t>TENNIS CLUB PARIS CENTRE</t>
  </si>
  <si>
    <t>326864196</t>
  </si>
  <si>
    <t>ASSOCIATION CULTURELLE DU THEATRE ALEPH</t>
  </si>
  <si>
    <t>326865375</t>
  </si>
  <si>
    <t>ASS DEVELOP COMMERCE EXTERIEUR ESSONNE</t>
  </si>
  <si>
    <t>326866175</t>
  </si>
  <si>
    <t>ASS IMMOB BAGNOLET-CHARRONNE</t>
  </si>
  <si>
    <t>326866183</t>
  </si>
  <si>
    <t>ASS IMMO ETOILE CORTERMBERT</t>
  </si>
  <si>
    <t>326866191</t>
  </si>
  <si>
    <t>ASS IMMO R CHARLES GRAINDORGE</t>
  </si>
  <si>
    <t>326876265</t>
  </si>
  <si>
    <t>ASSO ABBAYE ST GERMAIN DES PRE</t>
  </si>
  <si>
    <t>326876315</t>
  </si>
  <si>
    <t>AIDE A L'ENFANCE TIBETAINE</t>
  </si>
  <si>
    <t>326878048</t>
  </si>
  <si>
    <t>ASS SPORT COMMISS ENERG ATOMIQ GRAND RUE</t>
  </si>
  <si>
    <t>326878238</t>
  </si>
  <si>
    <t>ASSOCIATION RELAISANTE</t>
  </si>
  <si>
    <t>326878410</t>
  </si>
  <si>
    <t>THEATRE DU TRIANGLE</t>
  </si>
  <si>
    <t>326878683</t>
  </si>
  <si>
    <t>ETUDES ET CULTURES</t>
  </si>
  <si>
    <t>326878931</t>
  </si>
  <si>
    <t>ASS AMICALE ET SPORTIVE DE SARCELLES</t>
  </si>
  <si>
    <t>326891090</t>
  </si>
  <si>
    <t>ASS VIVRE DANS LE QUARTIER REUNION</t>
  </si>
  <si>
    <t>326891223</t>
  </si>
  <si>
    <t>ECOLE DE LA CAUSE FREUDIENNE</t>
  </si>
  <si>
    <t>326891447</t>
  </si>
  <si>
    <t>AMIS PARTI SOCIAL SEINE OISE</t>
  </si>
  <si>
    <t>326891488</t>
  </si>
  <si>
    <t>ACCORDS</t>
  </si>
  <si>
    <t>THOMERY</t>
  </si>
  <si>
    <t>77810</t>
  </si>
  <si>
    <t>326892163</t>
  </si>
  <si>
    <t>COMITE DEP HABIT AMENAG RURAL</t>
  </si>
  <si>
    <t>326892775</t>
  </si>
  <si>
    <t>EN DROITS D'ENFANCE</t>
  </si>
  <si>
    <t>326893013</t>
  </si>
  <si>
    <t>LE GESTE VOCAL</t>
  </si>
  <si>
    <t>326900255</t>
  </si>
  <si>
    <t>LES APPELS D ORPHEE</t>
  </si>
  <si>
    <t>326900503</t>
  </si>
  <si>
    <t>ASS THEATRALE COMTEMPORAINE</t>
  </si>
  <si>
    <t>326901436</t>
  </si>
  <si>
    <t>FEDERATION ARTISANS DU MONDE</t>
  </si>
  <si>
    <t>326901485</t>
  </si>
  <si>
    <t>AGD</t>
  </si>
  <si>
    <t>326901576</t>
  </si>
  <si>
    <t>PRES ASSOC VARIET DANSE CIRQUE</t>
  </si>
  <si>
    <t>326911047</t>
  </si>
  <si>
    <t>THEATRE DE LA FENETRE OUVERTE</t>
  </si>
  <si>
    <t>326913357</t>
  </si>
  <si>
    <t>INST SYND ETUDES RECHERCHES ECON SOCIALE</t>
  </si>
  <si>
    <t>326921889</t>
  </si>
  <si>
    <t>INSTITUT INTERNAT GEOPOLITIQUE</t>
  </si>
  <si>
    <t>326922721</t>
  </si>
  <si>
    <t>ASS DEVELOP ATELIERS CREAT PER</t>
  </si>
  <si>
    <t>326923190</t>
  </si>
  <si>
    <t>ASSOCIATION DIAPASONS</t>
  </si>
  <si>
    <t>326930948</t>
  </si>
  <si>
    <t>ASCAPNA</t>
  </si>
  <si>
    <t>326931490</t>
  </si>
  <si>
    <t>CLOUNAMBUL THEATRE</t>
  </si>
  <si>
    <t>326943016</t>
  </si>
  <si>
    <t>ASSO FRANCAI ENTREPRIS PRIVEES</t>
  </si>
  <si>
    <t>326943602</t>
  </si>
  <si>
    <t>FESTIVAL DE L AVENTURE</t>
  </si>
  <si>
    <t>326943636</t>
  </si>
  <si>
    <t>ASSOCIATION CULTURELLE AMIS DE LA QUINZAINE LITTERAIRE ET MAURICE NADEAU</t>
  </si>
  <si>
    <t>326943883</t>
  </si>
  <si>
    <t>UNION SPORTIVE POIGNY LA FORET</t>
  </si>
  <si>
    <t>POIGNY-LA-FORET</t>
  </si>
  <si>
    <t>326943891</t>
  </si>
  <si>
    <t>ASS TENNIS CLUB VILLENNES MEDAN</t>
  </si>
  <si>
    <t>326943958</t>
  </si>
  <si>
    <t>CENTRE ETUDE ET TRAITEMENT DE LA DOULEUR</t>
  </si>
  <si>
    <t>326944741</t>
  </si>
  <si>
    <t>CREPSAS</t>
  </si>
  <si>
    <t>326944964</t>
  </si>
  <si>
    <t>LA PENSEE MUSICALE MARTENOT</t>
  </si>
  <si>
    <t>326945151</t>
  </si>
  <si>
    <t>AQUATIQUE CLUB BOISSY ST LEGER</t>
  </si>
  <si>
    <t>326945193</t>
  </si>
  <si>
    <t>SFPT - ENSG</t>
  </si>
  <si>
    <t>326952330</t>
  </si>
  <si>
    <t>ASSO POUR DEVELOP BIOMATHEMATI</t>
  </si>
  <si>
    <t>326952900</t>
  </si>
  <si>
    <t>MANEGE JOUET LUDOTHEQ FONTENAY</t>
  </si>
  <si>
    <t>326953973</t>
  </si>
  <si>
    <t>GROU RECH INSTRUM MUSIC GRIMUS</t>
  </si>
  <si>
    <t>326954179</t>
  </si>
  <si>
    <t>SOLID LOISIR CULTURE JEUNES TRAVAILLEURS</t>
  </si>
  <si>
    <t>326954856</t>
  </si>
  <si>
    <t>ASSAS EDITIONS</t>
  </si>
  <si>
    <t>326954922</t>
  </si>
  <si>
    <t>ATELIER DES COURLIS</t>
  </si>
  <si>
    <t>326954948</t>
  </si>
  <si>
    <t>ASSOCIATION DES ORIGINAIRES DU PORTUGAL</t>
  </si>
  <si>
    <t>326955093</t>
  </si>
  <si>
    <t>OFFICE MUNICIPAL FORMAT PROFES</t>
  </si>
  <si>
    <t>326955127</t>
  </si>
  <si>
    <t>UNION ELUS SOCIAL REPUBL SSTD</t>
  </si>
  <si>
    <t>326955614</t>
  </si>
  <si>
    <t>UNION OEUVR INSTITU SOCIAL XX</t>
  </si>
  <si>
    <t>326964541</t>
  </si>
  <si>
    <t>ASSOCIATION LES EAUX VIVES</t>
  </si>
  <si>
    <t>326965944</t>
  </si>
  <si>
    <t>THEATRE SANS FRONTIERES</t>
  </si>
  <si>
    <t>326965951</t>
  </si>
  <si>
    <t>CLUB SPORTIF BRETIGNY BASKET</t>
  </si>
  <si>
    <t>326965993</t>
  </si>
  <si>
    <t>APPLE EDUCATION</t>
  </si>
  <si>
    <t>326966256</t>
  </si>
  <si>
    <t>TENNIS CLUB DE MAULE TCM</t>
  </si>
  <si>
    <t>326966538</t>
  </si>
  <si>
    <t>OFFICE MUNICIPAL CULTURE</t>
  </si>
  <si>
    <t>326967882</t>
  </si>
  <si>
    <t>ASSO NATIO CORRESP CARTE CREDI</t>
  </si>
  <si>
    <t>326967965</t>
  </si>
  <si>
    <t>MISSION EVANGELIQ CONTRE LEPRE</t>
  </si>
  <si>
    <t>326967973</t>
  </si>
  <si>
    <t>ASSO PARIS PREVOYANCE FAMIL</t>
  </si>
  <si>
    <t>326968070</t>
  </si>
  <si>
    <t>ASSO AUDIOVISUELLE ARMENIENNE</t>
  </si>
  <si>
    <t>326978285</t>
  </si>
  <si>
    <t>ASSOCIATION AU FIL DE L'EAU</t>
  </si>
  <si>
    <t>326980018</t>
  </si>
  <si>
    <t>GROUPEMENT D'ACHATS DES OPTICIENS LUNETIERS -GADOL-</t>
  </si>
  <si>
    <t>326981677</t>
  </si>
  <si>
    <t>SPORTING CLUB DE PARAY</t>
  </si>
  <si>
    <t>326982170</t>
  </si>
  <si>
    <t>REGARDS</t>
  </si>
  <si>
    <t>326982188</t>
  </si>
  <si>
    <t>ASS ANIMATION RESORPTION CITES TRANSIT</t>
  </si>
  <si>
    <t>326982337</t>
  </si>
  <si>
    <t>LE COMEDE COMITE POUR LA SANTE DES EXILES</t>
  </si>
  <si>
    <t>326983095</t>
  </si>
  <si>
    <t>ESPACE SPORTIF DE SUCY EN BRIE</t>
  </si>
  <si>
    <t>326991288</t>
  </si>
  <si>
    <t>SOFISCOP SUD EST</t>
  </si>
  <si>
    <t>326993532</t>
  </si>
  <si>
    <t>CENTRE DE PERCUSSIONS DEFENSE</t>
  </si>
  <si>
    <t>326995115</t>
  </si>
  <si>
    <t>LES NATURALISTES PARISIENS</t>
  </si>
  <si>
    <t>326995156</t>
  </si>
  <si>
    <t>ASS CLUBS SPORTIFS GARDE REPUBLICAINE</t>
  </si>
  <si>
    <t>327003638</t>
  </si>
  <si>
    <t>CONFE NAT RETRAITE MILITAI VEUVE MILITAI</t>
  </si>
  <si>
    <t>327003646</t>
  </si>
  <si>
    <t>RECIPROQUE</t>
  </si>
  <si>
    <t>327003992</t>
  </si>
  <si>
    <t>ASSO EDUCATION ANIMATION JEUNE</t>
  </si>
  <si>
    <t>327004024</t>
  </si>
  <si>
    <t>ASSOC AIDOLPFFRAM</t>
  </si>
  <si>
    <t>327017760</t>
  </si>
  <si>
    <t>ASSO UNIFICAT CHRISTIA MONDIAL</t>
  </si>
  <si>
    <t>327033411</t>
  </si>
  <si>
    <t>GPE ETUDE DIVIS SEXUEL TRAVAIL</t>
  </si>
  <si>
    <t>327033486</t>
  </si>
  <si>
    <t>ASSOCIATION LOI 1901 FAIRE A CACHAN</t>
  </si>
  <si>
    <t>327046819</t>
  </si>
  <si>
    <t>ASS NAT ELUS COMMUNISTES ET REPUBLICAINS</t>
  </si>
  <si>
    <t>327047627</t>
  </si>
  <si>
    <t>ATELIER DE LA SALAMANDRE</t>
  </si>
  <si>
    <t>327047635</t>
  </si>
  <si>
    <t>ASSEMBLEE CITOYENNE ORIGINAIRES TURQUIE</t>
  </si>
  <si>
    <t>327047908</t>
  </si>
  <si>
    <t>PLEIN CHAMP</t>
  </si>
  <si>
    <t>327058996</t>
  </si>
  <si>
    <t>THEATRE AUX ECLATS</t>
  </si>
  <si>
    <t>327061644</t>
  </si>
  <si>
    <t>COLLECTIF ETUD DYNAMIS EMIGRAT PORTUGAIS</t>
  </si>
  <si>
    <t>327061727</t>
  </si>
  <si>
    <t>AIKIKAI DE CHATOU</t>
  </si>
  <si>
    <t>327073912</t>
  </si>
  <si>
    <t>SPECTACLE DOCUMENTATION</t>
  </si>
  <si>
    <t>327073979</t>
  </si>
  <si>
    <t>CONTACTS FINANCES</t>
  </si>
  <si>
    <t>327086070</t>
  </si>
  <si>
    <t>YJENGRIN ASS LOI 1901</t>
  </si>
  <si>
    <t>327086583</t>
  </si>
  <si>
    <t>ACUV</t>
  </si>
  <si>
    <t>327095667</t>
  </si>
  <si>
    <t>CENTRE POUR L INTELLIGENCE DE LA FOI</t>
  </si>
  <si>
    <t>327096020</t>
  </si>
  <si>
    <t>ASSOCIATION NAHDA</t>
  </si>
  <si>
    <t>327096459</t>
  </si>
  <si>
    <t>ASS CULTURELLE FRANCO JAPONAISE DE TENRI</t>
  </si>
  <si>
    <t>327096616</t>
  </si>
  <si>
    <t>ECOLE DE TENNIS DE CACHAN</t>
  </si>
  <si>
    <t>327097150</t>
  </si>
  <si>
    <t>ASS CULTUR LINGUISTIQUE IBERO AMERICAINE</t>
  </si>
  <si>
    <t>327097366</t>
  </si>
  <si>
    <t>ELAN CLUB MAURECOURT SECTION YOGA</t>
  </si>
  <si>
    <t>327097598</t>
  </si>
  <si>
    <t>FEDERATION TUNISIENS CITOYEN DES 2 RIVES</t>
  </si>
  <si>
    <t>327109179</t>
  </si>
  <si>
    <t>ASSOCIATION ARSI</t>
  </si>
  <si>
    <t>327113783</t>
  </si>
  <si>
    <t>CLUB FRANC CHIHUAHUA CHIEN EXO</t>
  </si>
  <si>
    <t>MAUDETOUR-EN-VEXIN</t>
  </si>
  <si>
    <t>327114062</t>
  </si>
  <si>
    <t>FEDE FRANC BASEBALL &amp; SOFTBALL</t>
  </si>
  <si>
    <t>327125506</t>
  </si>
  <si>
    <t>INSTITUT RECHER SUR LA SURDITE</t>
  </si>
  <si>
    <t>327127866</t>
  </si>
  <si>
    <t>ARTS MARTIAUX DE BRUNOY</t>
  </si>
  <si>
    <t>327128070</t>
  </si>
  <si>
    <t>BOUSSY TENNIS CLUB BTC</t>
  </si>
  <si>
    <t>327138434</t>
  </si>
  <si>
    <t>ATELIER DE DANSE DE NOISEAU</t>
  </si>
  <si>
    <t>327138764</t>
  </si>
  <si>
    <t>ASMV SECTION TENNIS VILLEPREUX</t>
  </si>
  <si>
    <t>327139499</t>
  </si>
  <si>
    <t>CENT ETUD DOCUM INFORM ARMENI</t>
  </si>
  <si>
    <t>327139879</t>
  </si>
  <si>
    <t>ASS INTERCOMMUNALE SOINS A DOMICILE</t>
  </si>
  <si>
    <t>327139911</t>
  </si>
  <si>
    <t>JUDO CLUB DE LIMOURS</t>
  </si>
  <si>
    <t>327139978</t>
  </si>
  <si>
    <t>SYND MARCHANDS CARREAUX TEMPLE</t>
  </si>
  <si>
    <t>327153482</t>
  </si>
  <si>
    <t>ATELIER ECHANGE</t>
  </si>
  <si>
    <t>327153565</t>
  </si>
  <si>
    <t>SPORTIVE ARMORIQUE</t>
  </si>
  <si>
    <t>327153706</t>
  </si>
  <si>
    <t>CENT YACHTING CONFLANS</t>
  </si>
  <si>
    <t>327153979</t>
  </si>
  <si>
    <t>ASS FEDERATION NATIONALE ATELIERS D'ART</t>
  </si>
  <si>
    <t>327153987</t>
  </si>
  <si>
    <t>AUXILIAIRES DU COEUR DE JESUS</t>
  </si>
  <si>
    <t>327154324</t>
  </si>
  <si>
    <t>TENNIS CLUB LIMOURS</t>
  </si>
  <si>
    <t>327154951</t>
  </si>
  <si>
    <t>RESEAU ALCOOL</t>
  </si>
  <si>
    <t>327167508</t>
  </si>
  <si>
    <t>INSTITUT THEOPHRASTE RENAUDOT</t>
  </si>
  <si>
    <t>327168092</t>
  </si>
  <si>
    <t>SOC DE CHASSE DE CHAMPLATREUX</t>
  </si>
  <si>
    <t>327168159</t>
  </si>
  <si>
    <t>CENTRE EDUCATION POPULAIRE DE BEAUMONT ET SES ENVIRONS</t>
  </si>
  <si>
    <t>327168282</t>
  </si>
  <si>
    <t>ASS RECH EN BIO ENERGIE</t>
  </si>
  <si>
    <t>327168464</t>
  </si>
  <si>
    <t>ASS RECHERCHE DEVELOP INFORMAT</t>
  </si>
  <si>
    <t>327168506</t>
  </si>
  <si>
    <t>ASS POUR DEVELOP RECHERC BIOLO</t>
  </si>
  <si>
    <t>327182416</t>
  </si>
  <si>
    <t>PARENTS D ELEVES</t>
  </si>
  <si>
    <t>327182507</t>
  </si>
  <si>
    <t>TELEMATIQUE POUR LES GENS</t>
  </si>
  <si>
    <t>327183042</t>
  </si>
  <si>
    <t>CLUB LONGCHAMP</t>
  </si>
  <si>
    <t>327192589</t>
  </si>
  <si>
    <t>SOC ETUDES JAURESIENNES</t>
  </si>
  <si>
    <t>327192746</t>
  </si>
  <si>
    <t>UNION ASSOCIATIONS ISLAMIQUES</t>
  </si>
  <si>
    <t>327192787</t>
  </si>
  <si>
    <t>AMIS DE LA VALLEE DE LA BIEVRE</t>
  </si>
  <si>
    <t>327193652</t>
  </si>
  <si>
    <t>ASS DU THEATRE DE LA TERRE</t>
  </si>
  <si>
    <t>327193918</t>
  </si>
  <si>
    <t>JUDO CLUB DE BOISSY</t>
  </si>
  <si>
    <t>327194015</t>
  </si>
  <si>
    <t>ASS MASSY ESSONNE HANDBALL</t>
  </si>
  <si>
    <t>327194056</t>
  </si>
  <si>
    <t>COMITE DEPARTEMENTAL TENNIS DE TABLE 95</t>
  </si>
  <si>
    <t>327204285</t>
  </si>
  <si>
    <t>ASSO NAT PR DEVELOP ETUD ECON</t>
  </si>
  <si>
    <t>327204921</t>
  </si>
  <si>
    <t>DIFFUSION ARTISTIQUE LITTERAIRE</t>
  </si>
  <si>
    <t>327205183</t>
  </si>
  <si>
    <t>ASSOCIATION LACANIENNE INTERNATIONALE</t>
  </si>
  <si>
    <t>327205191</t>
  </si>
  <si>
    <t>ASSOCIATION SACEC</t>
  </si>
  <si>
    <t>327205415</t>
  </si>
  <si>
    <t>ASSOCIATION DU RESTAURANT INTER-ENTREPRISES PARIS NORD 2</t>
  </si>
  <si>
    <t>327205654</t>
  </si>
  <si>
    <t>TENNIS CLUB CHAMPS SUR MARNE</t>
  </si>
  <si>
    <t>327206165</t>
  </si>
  <si>
    <t>L ATELIER DES ENFANTS</t>
  </si>
  <si>
    <t>327206207</t>
  </si>
  <si>
    <t>COMITE D'ENTREPRISE DE CREDIT AGRICOLE S.A.</t>
  </si>
  <si>
    <t>327206215</t>
  </si>
  <si>
    <t>ASSOCIATION 1901 ECOTEC</t>
  </si>
  <si>
    <t>327206249</t>
  </si>
  <si>
    <t>RANDONNEURS D ILE DE FRANCE</t>
  </si>
  <si>
    <t>327214656</t>
  </si>
  <si>
    <t>THEATRE TONA</t>
  </si>
  <si>
    <t>327214672</t>
  </si>
  <si>
    <t>ASS USAGER RESTAU ADMIN MONTAG STE GENEV</t>
  </si>
  <si>
    <t>327215695</t>
  </si>
  <si>
    <t>AGENCE QUALITE CONSTRUCTION</t>
  </si>
  <si>
    <t>327216016</t>
  </si>
  <si>
    <t>TEXTILE ART LANGAGE</t>
  </si>
  <si>
    <t>327216214</t>
  </si>
  <si>
    <t>TRANSAT DES ALIZES</t>
  </si>
  <si>
    <t>327235891</t>
  </si>
  <si>
    <t>ASS 1901  ESPACE 1901</t>
  </si>
  <si>
    <t>327236667</t>
  </si>
  <si>
    <t>RPR 21EME CIRCONSCRI P 16 NORD</t>
  </si>
  <si>
    <t>327237020</t>
  </si>
  <si>
    <t>LES AMIS BIBLIOTHEQUE CHARCOT</t>
  </si>
  <si>
    <t>327255832</t>
  </si>
  <si>
    <t>PUBLICATIONS ELYSEES</t>
  </si>
  <si>
    <t>327256244</t>
  </si>
  <si>
    <t>INSTIT EUROP DOCUMEN RECH MALA</t>
  </si>
  <si>
    <t>327258331</t>
  </si>
  <si>
    <t>UNION DEPART CONFEDE SYND DES FAMILLES</t>
  </si>
  <si>
    <t>327258877</t>
  </si>
  <si>
    <t>OPERATION MOBILISAT FRANCE</t>
  </si>
  <si>
    <t>327259008</t>
  </si>
  <si>
    <t>PINGOUINS DE LA MARNE</t>
  </si>
  <si>
    <t>LE PERREUX SUR MARNE</t>
  </si>
  <si>
    <t>327259016</t>
  </si>
  <si>
    <t>EVIS</t>
  </si>
  <si>
    <t>327259156</t>
  </si>
  <si>
    <t>FOYER S-E DU COLLEGE MICHELET</t>
  </si>
  <si>
    <t>327269890</t>
  </si>
  <si>
    <t>SPORTS PLEINE FORME</t>
  </si>
  <si>
    <t>327272654</t>
  </si>
  <si>
    <t>ASSEMB PERMANENTE CHAMBRES</t>
  </si>
  <si>
    <t>327275061</t>
  </si>
  <si>
    <t>ASS POUR LE PATRIMOINE ILE DE FRANCE</t>
  </si>
  <si>
    <t>327284832</t>
  </si>
  <si>
    <t>CUMA DU COIGNET</t>
  </si>
  <si>
    <t>LE TERTRE-SAINT-DENIS</t>
  </si>
  <si>
    <t>78980</t>
  </si>
  <si>
    <t>327285086</t>
  </si>
  <si>
    <t>GENERALE DES FARINES</t>
  </si>
  <si>
    <t>327285300</t>
  </si>
  <si>
    <t>FULL BOXING CLUB</t>
  </si>
  <si>
    <t>327286035</t>
  </si>
  <si>
    <t>COMITE INTERPROFESSIONNEL OEUF</t>
  </si>
  <si>
    <t>327286084</t>
  </si>
  <si>
    <t>UNION NATIONALE ENSEIGNEMENT TECHNIQUE PRIVE -UNETP</t>
  </si>
  <si>
    <t>327286266</t>
  </si>
  <si>
    <t>ALTERNATIVE SANTE</t>
  </si>
  <si>
    <t>327286274</t>
  </si>
  <si>
    <t>ASSO DEVELOP ENSEIG REANIM MED</t>
  </si>
  <si>
    <t>327286282</t>
  </si>
  <si>
    <t>COMITE FRANCAIS SAUVETAGE JUIFS ETHIOPIE</t>
  </si>
  <si>
    <t>327286712</t>
  </si>
  <si>
    <t>LES AMIS DE GIMTE</t>
  </si>
  <si>
    <t>327287165</t>
  </si>
  <si>
    <t>VERSAILLES AVF ACCUEIL</t>
  </si>
  <si>
    <t>327297750</t>
  </si>
  <si>
    <t>ASS PARISIENNE AMATEUR ORCHIDE</t>
  </si>
  <si>
    <t>327298683</t>
  </si>
  <si>
    <t>OBESITE DIABETE ET NUTRITION</t>
  </si>
  <si>
    <t>327298741</t>
  </si>
  <si>
    <t>L ENTRAIDE DES COOPERATEURS</t>
  </si>
  <si>
    <t>327298758</t>
  </si>
  <si>
    <t>SOC ASSV</t>
  </si>
  <si>
    <t>327298766</t>
  </si>
  <si>
    <t>COMMUNAUTE ANTILLO GUYANAISE</t>
  </si>
  <si>
    <t>327298774</t>
  </si>
  <si>
    <t>ANIMATION 19</t>
  </si>
  <si>
    <t>327298782</t>
  </si>
  <si>
    <t>SOC FRANC PATHOLOGIE INFECTIEU</t>
  </si>
  <si>
    <t>327298816</t>
  </si>
  <si>
    <t>AMICALE MATHIS PETANQUE</t>
  </si>
  <si>
    <t>327298824</t>
  </si>
  <si>
    <t>LA COURTE ECHELLE DU SPECTACLE</t>
  </si>
  <si>
    <t>327298832</t>
  </si>
  <si>
    <t>ASPC 19 SECOUR PROTECT CIVIL</t>
  </si>
  <si>
    <t>327300323</t>
  </si>
  <si>
    <t>UNION SPORTIVE CURIAL CAMBRAI</t>
  </si>
  <si>
    <t>327300380</t>
  </si>
  <si>
    <t>ASS FRANC AMATEUR MOTO ANCI COMPETIT</t>
  </si>
  <si>
    <t>327300406</t>
  </si>
  <si>
    <t>LA CAYROLAISE</t>
  </si>
  <si>
    <t>327300414</t>
  </si>
  <si>
    <t>SHAN APE</t>
  </si>
  <si>
    <t>327300422</t>
  </si>
  <si>
    <t>ASSO NATION CADRES REUNI ENSEI</t>
  </si>
  <si>
    <t>327300430</t>
  </si>
  <si>
    <t>ANIMATION SOCIALE CULTURELLE KARR</t>
  </si>
  <si>
    <t>327300513</t>
  </si>
  <si>
    <t>ASS SYNDICALE DES FAMILLES</t>
  </si>
  <si>
    <t>327300547</t>
  </si>
  <si>
    <t>SHAOLIN TAO</t>
  </si>
  <si>
    <t>327300554</t>
  </si>
  <si>
    <t>ASS FORMATION PRESSING LAVERIE</t>
  </si>
  <si>
    <t>327300562</t>
  </si>
  <si>
    <t>ASSO PEEP TANDOU</t>
  </si>
  <si>
    <t>327300570</t>
  </si>
  <si>
    <t>AMICA LOCATAI MARNE THIONVILLE</t>
  </si>
  <si>
    <t>327300588</t>
  </si>
  <si>
    <t>LES COMEDIENS DE L ARCHE</t>
  </si>
  <si>
    <t>327300604</t>
  </si>
  <si>
    <t>ASSO ACTIVITES MANUELLES</t>
  </si>
  <si>
    <t>327309365</t>
  </si>
  <si>
    <t>AGORAMETRIE ASS ETUDE STRUCTURE OPINION</t>
  </si>
  <si>
    <t>327311361</t>
  </si>
  <si>
    <t>ORGANISATION GESTION ENS CATHOLIQ VILLET</t>
  </si>
  <si>
    <t>327311411</t>
  </si>
  <si>
    <t>UNION SPORTIVE AMICALE PARISIENNE</t>
  </si>
  <si>
    <t>327311460</t>
  </si>
  <si>
    <t>UNION SPORTIVE ENSEIGN. 1ER DEGRE PARIS</t>
  </si>
  <si>
    <t>327311577</t>
  </si>
  <si>
    <t>LES AMIS DE CLAIRE AMITIE</t>
  </si>
  <si>
    <t>327311593</t>
  </si>
  <si>
    <t>ASS CULTURELLE SOURDS JUIFS DE FRANCE</t>
  </si>
  <si>
    <t>327312435</t>
  </si>
  <si>
    <t>ASSO INTERNATIONALE PAIRS</t>
  </si>
  <si>
    <t>327312625</t>
  </si>
  <si>
    <t>SANITAIRE ET SOCIALE DE VIRY GRYGNY</t>
  </si>
  <si>
    <t>327312856</t>
  </si>
  <si>
    <t>AMIS FERDINAND POUR CULTURE LOISIRS</t>
  </si>
  <si>
    <t>327312880</t>
  </si>
  <si>
    <t>CLUB LEO LAGRANGE MASSY CLLA</t>
  </si>
  <si>
    <t>327313235</t>
  </si>
  <si>
    <t>LES ORPAILLEURS</t>
  </si>
  <si>
    <t>327313243</t>
  </si>
  <si>
    <t>TENNIS CLUB URBAIN</t>
  </si>
  <si>
    <t>327313268</t>
  </si>
  <si>
    <t>AVENIR DU 19EME</t>
  </si>
  <si>
    <t>327322749</t>
  </si>
  <si>
    <t>ASS POUR GESTION RISQUES CONST</t>
  </si>
  <si>
    <t>327325593</t>
  </si>
  <si>
    <t>FOYER LAIQ EDUC POPU BONNIERES</t>
  </si>
  <si>
    <t>BONNIERES-SUR-SEINE</t>
  </si>
  <si>
    <t>327326781</t>
  </si>
  <si>
    <t>ASS LES P TITES CANAILLES</t>
  </si>
  <si>
    <t>327327326</t>
  </si>
  <si>
    <t>ARTISTE MONDE CONTRE APARTHEID</t>
  </si>
  <si>
    <t>327327383</t>
  </si>
  <si>
    <t>ADM POLE DE BRIE</t>
  </si>
  <si>
    <t>327327458</t>
  </si>
  <si>
    <t>UNION SPORTIVE CULTURELLE DE LESIGNY</t>
  </si>
  <si>
    <t>327327813</t>
  </si>
  <si>
    <t>UNION CLUBS SPORTIFS DES PTT</t>
  </si>
  <si>
    <t>327327821</t>
  </si>
  <si>
    <t>327336640</t>
  </si>
  <si>
    <t>ASSO COOPERATIVE  CAIRN</t>
  </si>
  <si>
    <t>327336665</t>
  </si>
  <si>
    <t>COS PERSONNEL COMMUNAL</t>
  </si>
  <si>
    <t>327336707</t>
  </si>
  <si>
    <t>ASSO ACIDULES ET A CROQUER</t>
  </si>
  <si>
    <t>327336988</t>
  </si>
  <si>
    <t>327337036</t>
  </si>
  <si>
    <t>SOCIETE HISTORIQUE ET ARCHEOLOGIQUE DE ST ARNOULT EN YVELINES ET DE LA REMARDE</t>
  </si>
  <si>
    <t>SAINT-ARNOULT-EN-YVELINES</t>
  </si>
  <si>
    <t>78730</t>
  </si>
  <si>
    <t>327337101</t>
  </si>
  <si>
    <t>CONSEIL BARREAUX COMMUNAUTE EUROPEENNE</t>
  </si>
  <si>
    <t>327337341</t>
  </si>
  <si>
    <t>ECOLE BATTERIE DANTE AGOSTINI</t>
  </si>
  <si>
    <t>327337358</t>
  </si>
  <si>
    <t>CLAIRE AMITIE UNIVERSELLE</t>
  </si>
  <si>
    <t>327337366</t>
  </si>
  <si>
    <t>GROUP ETUD RECH AGENTS ANTIMIC</t>
  </si>
  <si>
    <t>327337374</t>
  </si>
  <si>
    <t>AMICALE DES LOCATAIRES</t>
  </si>
  <si>
    <t>327337390</t>
  </si>
  <si>
    <t>ASS LOCATION 145 RUE DE L OURCQ</t>
  </si>
  <si>
    <t>327356796</t>
  </si>
  <si>
    <t>CAT CLUB PARIS PROVINCE FRANC</t>
  </si>
  <si>
    <t>327359907</t>
  </si>
  <si>
    <t>ASS CULTURELLE ET SPORTIVE LE CLOS</t>
  </si>
  <si>
    <t>327359949</t>
  </si>
  <si>
    <t>MESSAGE</t>
  </si>
  <si>
    <t>327374807</t>
  </si>
  <si>
    <t>A G E C ST JOSEPH</t>
  </si>
  <si>
    <t>327374823</t>
  </si>
  <si>
    <t>TENNIS CLUB DE CLAYE</t>
  </si>
  <si>
    <t>CLAYE-SOUILLY</t>
  </si>
  <si>
    <t>327388609</t>
  </si>
  <si>
    <t>327388658</t>
  </si>
  <si>
    <t>ASS UNION PROMO RECH EDUC SOC</t>
  </si>
  <si>
    <t>327389375</t>
  </si>
  <si>
    <t>SOLIHA YVELINES ESSONNE</t>
  </si>
  <si>
    <t>327397493</t>
  </si>
  <si>
    <t>COMITE COORDINATION DU SENTIER</t>
  </si>
  <si>
    <t>327399044</t>
  </si>
  <si>
    <t>SPORTING CLUB AMERICAIN</t>
  </si>
  <si>
    <t>327399077</t>
  </si>
  <si>
    <t>ASSO CULTUR ET SPORTIVE CCIP</t>
  </si>
  <si>
    <t>327409314</t>
  </si>
  <si>
    <t>CUMA DE LA BUTTE</t>
  </si>
  <si>
    <t>FROMONT</t>
  </si>
  <si>
    <t>327409702</t>
  </si>
  <si>
    <t>FEDERATION EUROPEENNE DE CULTURE PHYSIQUE FONDAMENTALE</t>
  </si>
  <si>
    <t>327409975</t>
  </si>
  <si>
    <t>ASSOCIATION TENNIS DE MERIEL</t>
  </si>
  <si>
    <t>327410312</t>
  </si>
  <si>
    <t>UNION NATIONAL INTERPROFESSIONNELLES DES LEGUMES TRANSFORMES</t>
  </si>
  <si>
    <t>327411831</t>
  </si>
  <si>
    <t>FEDERATION EQUIPES ST VINCENT</t>
  </si>
  <si>
    <t>327412482</t>
  </si>
  <si>
    <t>ASCOM</t>
  </si>
  <si>
    <t>327412573</t>
  </si>
  <si>
    <t>LA VOIX DES COMMUNAUTE CATHOL NEUILLY</t>
  </si>
  <si>
    <t>327421830</t>
  </si>
  <si>
    <t>AEROSCOPE</t>
  </si>
  <si>
    <t>327423281</t>
  </si>
  <si>
    <t>LOLITA DANSE</t>
  </si>
  <si>
    <t>327438289</t>
  </si>
  <si>
    <t>ECOLE ELEMEN MIXTE PLUME VERT</t>
  </si>
  <si>
    <t>327439063</t>
  </si>
  <si>
    <t>GROUPE HUISSIER JUSTICE AUDIENCIER CORRE</t>
  </si>
  <si>
    <t>327446795</t>
  </si>
  <si>
    <t>INSTITUT KURDE DE PARIS</t>
  </si>
  <si>
    <t>327459715</t>
  </si>
  <si>
    <t>CENT ETUDES RAMBOUILLET &amp; SA FORET</t>
  </si>
  <si>
    <t>327459798</t>
  </si>
  <si>
    <t>ATELIER DE DANSE D ASNIERES</t>
  </si>
  <si>
    <t>327459848</t>
  </si>
  <si>
    <t>GROUPE POUR LA DANSE</t>
  </si>
  <si>
    <t>327459970</t>
  </si>
  <si>
    <t>ECURIE ESTP</t>
  </si>
  <si>
    <t>327460721</t>
  </si>
  <si>
    <t>CENTRE DE TECHNIQUES INTERNATIONALES</t>
  </si>
  <si>
    <t>327468625</t>
  </si>
  <si>
    <t>AMIS DE LA TOUR MONTPARNASSE</t>
  </si>
  <si>
    <t>327468674</t>
  </si>
  <si>
    <t>LIGUE DE L'ENSEIGNEMENT DE LA REGION ILE-DE-FRANCE MOUVEMENT D'EDUCATION POPULAIRE DITE LA LIGUE...</t>
  </si>
  <si>
    <t>327468849</t>
  </si>
  <si>
    <t>PROMOLANGUES ASSOCIATION</t>
  </si>
  <si>
    <t>327468906</t>
  </si>
  <si>
    <t>A H E F ASS HIS ELEC FRANC</t>
  </si>
  <si>
    <t>327470605</t>
  </si>
  <si>
    <t>ASSOCIATION ABIKOU THEATRE</t>
  </si>
  <si>
    <t>327477816</t>
  </si>
  <si>
    <t>COMITE INTERPROF NATIONAL AGRICULT BIOLO</t>
  </si>
  <si>
    <t>327477824</t>
  </si>
  <si>
    <t>ASSOCIATION CULTURE ET LOISIRS</t>
  </si>
  <si>
    <t>327478004</t>
  </si>
  <si>
    <t>UNION SYND PERSONNEL COMMER DISTRI SCES</t>
  </si>
  <si>
    <t>327479093</t>
  </si>
  <si>
    <t>DANSE THEATRE ET MUSIQUE</t>
  </si>
  <si>
    <t>327479275</t>
  </si>
  <si>
    <t>TENNIS CLUB ISSOU TCI</t>
  </si>
  <si>
    <t>327479333</t>
  </si>
  <si>
    <t>GROUP ETUD MAISON ECOLOGI GEME</t>
  </si>
  <si>
    <t>327479515</t>
  </si>
  <si>
    <t>VALENTON FORMATION INFORMATION JEUNESSE</t>
  </si>
  <si>
    <t>327479564</t>
  </si>
  <si>
    <t>CAMSP ESPOIR  93</t>
  </si>
  <si>
    <t>327479580</t>
  </si>
  <si>
    <t>COMMUNAUTE FRERES</t>
  </si>
  <si>
    <t>327480067</t>
  </si>
  <si>
    <t>RES SANTE</t>
  </si>
  <si>
    <t>327490561</t>
  </si>
  <si>
    <t>ASSO SOUTIEN EXERC RESPO DEPARTEM LOCALE</t>
  </si>
  <si>
    <t>327490694</t>
  </si>
  <si>
    <t>TENNIS CLUB DE MEULAN</t>
  </si>
  <si>
    <t>327490777</t>
  </si>
  <si>
    <t>AUDIOPRADIF</t>
  </si>
  <si>
    <t>327490819</t>
  </si>
  <si>
    <t>ASS ENSEIG TECHNIQ DU SPECTACL</t>
  </si>
  <si>
    <t>327490835</t>
  </si>
  <si>
    <t>CLUB UROLOG RECH ENSEIGNEMENT</t>
  </si>
  <si>
    <t>327492708</t>
  </si>
  <si>
    <t>SECT FRSE INSTI INTERNAT CONSERVATION</t>
  </si>
  <si>
    <t>327493623</t>
  </si>
  <si>
    <t>GYM ET RELAX</t>
  </si>
  <si>
    <t>327511556</t>
  </si>
  <si>
    <t>FED NATIO CONSEIL ARCHIT URBAN ENVIRON</t>
  </si>
  <si>
    <t>327511630</t>
  </si>
  <si>
    <t>ASPEC</t>
  </si>
  <si>
    <t>327528782</t>
  </si>
  <si>
    <t>ASS NAT OFFICIERS CARRIERE EN RETRAITE</t>
  </si>
  <si>
    <t>327529061</t>
  </si>
  <si>
    <t>VIDEO ET ANALYSE DU PAYSAGE</t>
  </si>
  <si>
    <t>327529517</t>
  </si>
  <si>
    <t>ASSOCIATION LEONORD</t>
  </si>
  <si>
    <t>327529715</t>
  </si>
  <si>
    <t>PLANETE SCIENCES ILE DE FRANCE</t>
  </si>
  <si>
    <t>LIMOGES-FOURCHES</t>
  </si>
  <si>
    <t>327529723</t>
  </si>
  <si>
    <t>SYNDICAT INITIATIVE</t>
  </si>
  <si>
    <t>327531182</t>
  </si>
  <si>
    <t>CONSERVATOIRE DE MAROLLES</t>
  </si>
  <si>
    <t>327543617</t>
  </si>
  <si>
    <t>LES PIONNIERS DE FRANCE</t>
  </si>
  <si>
    <t>327545745</t>
  </si>
  <si>
    <t>JUDO CLUB MONTMORENCY</t>
  </si>
  <si>
    <t>327572657</t>
  </si>
  <si>
    <t>COMITE FRANCAIS SAUVEGARDE TYR</t>
  </si>
  <si>
    <t>327572673</t>
  </si>
  <si>
    <t>CENTRE D'INFORMATION DE LA FORGE</t>
  </si>
  <si>
    <t>327591038</t>
  </si>
  <si>
    <t>GROU ASSO PHILA PARIS ILE FRAN</t>
  </si>
  <si>
    <t>327591046</t>
  </si>
  <si>
    <t>ADEIC FEN</t>
  </si>
  <si>
    <t>327591897</t>
  </si>
  <si>
    <t>ASS DEVELOP VIROLOGIE MEDICALE</t>
  </si>
  <si>
    <t>327591962</t>
  </si>
  <si>
    <t>L USINE A SUEURS</t>
  </si>
  <si>
    <t>327592010</t>
  </si>
  <si>
    <t>PILE OU FACE THEATRE</t>
  </si>
  <si>
    <t>327592457</t>
  </si>
  <si>
    <t>ASS SPORTIVE VILLIERS LE BACLE</t>
  </si>
  <si>
    <t>327593570</t>
  </si>
  <si>
    <t>ASSOCIATION GENERALE DES CONSERVATEURS DES COLLECTIONS PUBLIQUES DE FRANCE</t>
  </si>
  <si>
    <t>327594495</t>
  </si>
  <si>
    <t>ASSOCIATION GAIS LES SABLONS</t>
  </si>
  <si>
    <t>327594800</t>
  </si>
  <si>
    <t>COMMUNAUTE DE BLANDY</t>
  </si>
  <si>
    <t>BLANDY</t>
  </si>
  <si>
    <t>77115</t>
  </si>
  <si>
    <t>327610945</t>
  </si>
  <si>
    <t>CLUB JENNY FER</t>
  </si>
  <si>
    <t>327612727</t>
  </si>
  <si>
    <t>SOLIDARITE MEZIEROISE</t>
  </si>
  <si>
    <t>327612800</t>
  </si>
  <si>
    <t>ASC TENNIS</t>
  </si>
  <si>
    <t>CHAMPAGNE-SUR-OISE</t>
  </si>
  <si>
    <t>95660</t>
  </si>
  <si>
    <t>327613493</t>
  </si>
  <si>
    <t>ASSOC TENNIS BEAUCHAMP</t>
  </si>
  <si>
    <t>327613543</t>
  </si>
  <si>
    <t>ASSOC TREMBLAYSIENNE POUR LE CINEMA</t>
  </si>
  <si>
    <t>327621009</t>
  </si>
  <si>
    <t>AFOSP ASSO FRANC ODONTO STOMAT</t>
  </si>
  <si>
    <t>327621595</t>
  </si>
  <si>
    <t>CENT PLURIDISCIPLINAIR ENERGIE</t>
  </si>
  <si>
    <t>327628905</t>
  </si>
  <si>
    <t>LOISIRS ET INTEGRATION</t>
  </si>
  <si>
    <t>327630166</t>
  </si>
  <si>
    <t>AFOSE FORMAT ORGAN SECUR ENTR</t>
  </si>
  <si>
    <t>327630422</t>
  </si>
  <si>
    <t>OFFICE MUNICIPALE SPORTS ARC</t>
  </si>
  <si>
    <t>327631024</t>
  </si>
  <si>
    <t>ASSOCIATION L ENEIDE</t>
  </si>
  <si>
    <t>327631396</t>
  </si>
  <si>
    <t>ORIENTATION ET FORMATION DES JEUNES</t>
  </si>
  <si>
    <t>327631586</t>
  </si>
  <si>
    <t>ATELIER BRICOLAGE RECUPERATION IMAGINATI</t>
  </si>
  <si>
    <t>327631685</t>
  </si>
  <si>
    <t>LES MAITRES D OEUVRE</t>
  </si>
  <si>
    <t>327643656</t>
  </si>
  <si>
    <t>ASS TENNIS PILOT JOURNAL AUTO</t>
  </si>
  <si>
    <t>ESSARTS-LE-ROI (LES)</t>
  </si>
  <si>
    <t>327645396</t>
  </si>
  <si>
    <t>AMIS DU DOMAINE DE MARLY</t>
  </si>
  <si>
    <t>327655528</t>
  </si>
  <si>
    <t>ODYSSEE THEATRE</t>
  </si>
  <si>
    <t>327656005</t>
  </si>
  <si>
    <t>UNION DES MOUSQUETAIRES</t>
  </si>
  <si>
    <t>LE PLESSIS PATE</t>
  </si>
  <si>
    <t>327656047</t>
  </si>
  <si>
    <t>DANSE CONSORT</t>
  </si>
  <si>
    <t>327656054</t>
  </si>
  <si>
    <t>LA COMMUNAUTE</t>
  </si>
  <si>
    <t>327656500</t>
  </si>
  <si>
    <t>ASSOCIATION LES BOUCHONS</t>
  </si>
  <si>
    <t>MONTIGNY LE BRETONNEUX</t>
  </si>
  <si>
    <t>327656617</t>
  </si>
  <si>
    <t>NOS AMIES LES BETES</t>
  </si>
  <si>
    <t>327656948</t>
  </si>
  <si>
    <t>DEVELOP RECHERCHE REPRODUC HUM</t>
  </si>
  <si>
    <t>327657110</t>
  </si>
  <si>
    <t>CERCLE FEMININ PARIS</t>
  </si>
  <si>
    <t>327657136</t>
  </si>
  <si>
    <t>AGENCE DEVELOPPEMENT REGION CINEMA</t>
  </si>
  <si>
    <t>327657144</t>
  </si>
  <si>
    <t>CENTRE INVESTIGATION PREVENTIVE CLINIQUE</t>
  </si>
  <si>
    <t>327657961</t>
  </si>
  <si>
    <t>ASSO FRANCAISE ETUDES CHINOISE</t>
  </si>
  <si>
    <t>327657979</t>
  </si>
  <si>
    <t>ARCAL</t>
  </si>
  <si>
    <t>327658449</t>
  </si>
  <si>
    <t>CLUB DE JEUNES DE CHAUVRY</t>
  </si>
  <si>
    <t>CHAUVRY</t>
  </si>
  <si>
    <t>327658522</t>
  </si>
  <si>
    <t>ASS RECHERCHE PROMOTION SANTE ETUDIANT</t>
  </si>
  <si>
    <t>327665527</t>
  </si>
  <si>
    <t>AMAHIC 25</t>
  </si>
  <si>
    <t>327666269</t>
  </si>
  <si>
    <t>INSTITUT MEGUILA</t>
  </si>
  <si>
    <t>327666897</t>
  </si>
  <si>
    <t>ASS CULTURELLE AMITIES FRANCAIS IMMIGRES</t>
  </si>
  <si>
    <t>327666954</t>
  </si>
  <si>
    <t>ORGANISATION MUNIC JEUNES BAGN</t>
  </si>
  <si>
    <t>327667085</t>
  </si>
  <si>
    <t>DEVELOP ACTIVITE CULTUR ESPRESSION ARTIS</t>
  </si>
  <si>
    <t>327675815</t>
  </si>
  <si>
    <t>ASSO DE GERONTOLOGIE XI</t>
  </si>
  <si>
    <t>327683751</t>
  </si>
  <si>
    <t>ASS DEPISTAGE TRAIT ENFANCE INADAPTEE</t>
  </si>
  <si>
    <t>327683777</t>
  </si>
  <si>
    <t>ASSOCIATION OHEL SARA</t>
  </si>
  <si>
    <t>327685269</t>
  </si>
  <si>
    <t>NORD SUD AVENTURE</t>
  </si>
  <si>
    <t>MARLY-LA-VILLE</t>
  </si>
  <si>
    <t>95670</t>
  </si>
  <si>
    <t>327686440</t>
  </si>
  <si>
    <t>327698239</t>
  </si>
  <si>
    <t>ASS TRANSPORTS SANIT URGENCE</t>
  </si>
  <si>
    <t>327698577</t>
  </si>
  <si>
    <t>CASA FRANCO PORTUGAIS CENT ACT</t>
  </si>
  <si>
    <t>327705869</t>
  </si>
  <si>
    <t>ANCM</t>
  </si>
  <si>
    <t>327706891</t>
  </si>
  <si>
    <t>CTE ENTRAID REFUGIES IMMIGRES COURBEVOIE</t>
  </si>
  <si>
    <t>327707261</t>
  </si>
  <si>
    <t>ASSO IB</t>
  </si>
  <si>
    <t>327707477</t>
  </si>
  <si>
    <t>CREATION ASSIST PROMO THEATRE</t>
  </si>
  <si>
    <t>327707535</t>
  </si>
  <si>
    <t>ASSOCIATION AILES DE VELIZY</t>
  </si>
  <si>
    <t>327708434</t>
  </si>
  <si>
    <t>PRESENCE AREHO</t>
  </si>
  <si>
    <t>327709432</t>
  </si>
  <si>
    <t>327716205</t>
  </si>
  <si>
    <t>ENTREPRISES ET REGIONS</t>
  </si>
  <si>
    <t>327731550</t>
  </si>
  <si>
    <t>ANDRESY TENNIS CLUB</t>
  </si>
  <si>
    <t>327731618</t>
  </si>
  <si>
    <t>FEDER ASS DON D'ORGANES TISSUS HUMAINS</t>
  </si>
  <si>
    <t>327732905</t>
  </si>
  <si>
    <t>LES LUZARDINS</t>
  </si>
  <si>
    <t>327734091</t>
  </si>
  <si>
    <t>CENT INFORMAT DROITS FEMMES</t>
  </si>
  <si>
    <t>327743720</t>
  </si>
  <si>
    <t>JOURNEES NATIONALES 1ER EMPLOI</t>
  </si>
  <si>
    <t>327743738</t>
  </si>
  <si>
    <t>ISG FORMATION PERMANENTE</t>
  </si>
  <si>
    <t>327744587</t>
  </si>
  <si>
    <t>TWIST'N JAZZ</t>
  </si>
  <si>
    <t>327745014</t>
  </si>
  <si>
    <t>DEVELOP SCE SOINS INFIRMIERS A DOMICILE</t>
  </si>
  <si>
    <t>327745469</t>
  </si>
  <si>
    <t>CENTRE CULTUREL ET CULTUEL MUSULMAN DE BOULOGNE BILLANCOURT</t>
  </si>
  <si>
    <t>327746608</t>
  </si>
  <si>
    <t>INSTITUT KAN NAGARA</t>
  </si>
  <si>
    <t>327754487</t>
  </si>
  <si>
    <t>SYNDIC FORMAT PERSON ORGANIS SECUR AGRIC</t>
  </si>
  <si>
    <t>327754495</t>
  </si>
  <si>
    <t>MAILLE IN FRANCE</t>
  </si>
  <si>
    <t>327754503</t>
  </si>
  <si>
    <t>GROUP SOUS TRAITANCE MAILLE</t>
  </si>
  <si>
    <t>327754511</t>
  </si>
  <si>
    <t>GROUPE ENFANT FRANCE</t>
  </si>
  <si>
    <t>327754735</t>
  </si>
  <si>
    <t>ASS FORMAT PROF DES FLEURISTES</t>
  </si>
  <si>
    <t>327756797</t>
  </si>
  <si>
    <t>ASSO SPORT AEROPORT PARIS</t>
  </si>
  <si>
    <t>327764460</t>
  </si>
  <si>
    <t>ASS AVEC</t>
  </si>
  <si>
    <t>327764478</t>
  </si>
  <si>
    <t>GROUPE ETUDES ET FORMATION</t>
  </si>
  <si>
    <t>327764486</t>
  </si>
  <si>
    <t>ASSOC LOGEMENTS FOYERS RESIDEN</t>
  </si>
  <si>
    <t>327766903</t>
  </si>
  <si>
    <t>ASSO PROMO ELEM BETON REVE SOL</t>
  </si>
  <si>
    <t>327774410</t>
  </si>
  <si>
    <t>ASS GENERALE DES FAMILLES D'ERMONT</t>
  </si>
  <si>
    <t>327775342</t>
  </si>
  <si>
    <t>FAAC</t>
  </si>
  <si>
    <t>327784740</t>
  </si>
  <si>
    <t>ASS SPORT MANTAIS PATIN ARTIST</t>
  </si>
  <si>
    <t>327786497</t>
  </si>
  <si>
    <t>327796439</t>
  </si>
  <si>
    <t>GPE RECHERC ENS UNIV PSYCHOPAT PSYCHANAL</t>
  </si>
  <si>
    <t>327796488</t>
  </si>
  <si>
    <t>A.E.P.C.S. SAINTE JEANNE D ARC</t>
  </si>
  <si>
    <t>327807178</t>
  </si>
  <si>
    <t>ASSOCIATION LES GENETS</t>
  </si>
  <si>
    <t>327813390</t>
  </si>
  <si>
    <t>ASSOCIATION SPORTIVE CULTURELLE DU SNIP</t>
  </si>
  <si>
    <t>327814133</t>
  </si>
  <si>
    <t>AMITIES BOINVILLOISES</t>
  </si>
  <si>
    <t>BOINVILLE-LE-GAILLARD</t>
  </si>
  <si>
    <t>327814307</t>
  </si>
  <si>
    <t>UNION COURBEVOISIENNE DEVELOP PEUPLES</t>
  </si>
  <si>
    <t>327814638</t>
  </si>
  <si>
    <t>TENNIS CLUB PUISEUX FRANCE</t>
  </si>
  <si>
    <t>327814778</t>
  </si>
  <si>
    <t>ASSOC DEVELOP INSTIT URBAN PAR</t>
  </si>
  <si>
    <t>327814976</t>
  </si>
  <si>
    <t>ASS SPORTIVE MONTMORENCY TENNIS DE TABLE</t>
  </si>
  <si>
    <t>327814984</t>
  </si>
  <si>
    <t>JUDO CLUB DE GONESSE</t>
  </si>
  <si>
    <t>327821450</t>
  </si>
  <si>
    <t>ATEPP LES PINCEAUX</t>
  </si>
  <si>
    <t>327821765</t>
  </si>
  <si>
    <t>ASS POUR LIBRE EXPRES DES TRAV</t>
  </si>
  <si>
    <t>327833257</t>
  </si>
  <si>
    <t>THEATRE DU COLIBRI</t>
  </si>
  <si>
    <t>327833398</t>
  </si>
  <si>
    <t>CERCLE ELEVES INAPG CENT PARIS</t>
  </si>
  <si>
    <t>327833554</t>
  </si>
  <si>
    <t>SYNDIC CFTC CORP CIVILE POLICE NAT</t>
  </si>
  <si>
    <t>327835641</t>
  </si>
  <si>
    <t>ALCEJ ASSO LIAISON CHOISY</t>
  </si>
  <si>
    <t>327843884</t>
  </si>
  <si>
    <t>LES NORMANDS DE PARIS</t>
  </si>
  <si>
    <t>327851986</t>
  </si>
  <si>
    <t>AGENCE DU COURT METRAGE</t>
  </si>
  <si>
    <t>327851994</t>
  </si>
  <si>
    <t>ATELIER DE LA TERRE D ARGILE</t>
  </si>
  <si>
    <t>327859708</t>
  </si>
  <si>
    <t>MAISON DES TRAVAILLEURS IMMIGR</t>
  </si>
  <si>
    <t>327861399</t>
  </si>
  <si>
    <t>THEATRE DU NEON</t>
  </si>
  <si>
    <t>327861407</t>
  </si>
  <si>
    <t>CONSERVATOIRE MUSIQUE</t>
  </si>
  <si>
    <t>327861415</t>
  </si>
  <si>
    <t>ASSOCIATION SPORTIVE EVRY TENNIS</t>
  </si>
  <si>
    <t>327861555</t>
  </si>
  <si>
    <t>ADHECA</t>
  </si>
  <si>
    <t>327866596</t>
  </si>
  <si>
    <t>GROUP ETUDE THERAP MANUEL GETM</t>
  </si>
  <si>
    <t>327867610</t>
  </si>
  <si>
    <t>ASSOC GESTION RESID LA LOUVEE</t>
  </si>
  <si>
    <t>327877031</t>
  </si>
  <si>
    <t>CARRIERE ET DEVELOPPEMENT</t>
  </si>
  <si>
    <t>327879797</t>
  </si>
  <si>
    <t>CIE EXPERT MEDECINS PRES COUR</t>
  </si>
  <si>
    <t>327879904</t>
  </si>
  <si>
    <t>RESIDENTS FRANCE ORIGINE CHINO</t>
  </si>
  <si>
    <t>327880407</t>
  </si>
  <si>
    <t>PLEINS FEUX SUR PARIS</t>
  </si>
  <si>
    <t>327880639</t>
  </si>
  <si>
    <t>VACANCES BUISSONNIERES</t>
  </si>
  <si>
    <t>327880779</t>
  </si>
  <si>
    <t>ALPHA T.P</t>
  </si>
  <si>
    <t>327895462</t>
  </si>
  <si>
    <t>CLUB FANNY</t>
  </si>
  <si>
    <t>327895637</t>
  </si>
  <si>
    <t>ASSOCIATION GYM CLUB</t>
  </si>
  <si>
    <t>327902995</t>
  </si>
  <si>
    <t>LE CERCLE DU VIN</t>
  </si>
  <si>
    <t>327903340</t>
  </si>
  <si>
    <t>THEATRE CARRIOLE A RITOURNELLE</t>
  </si>
  <si>
    <t>327903357</t>
  </si>
  <si>
    <t>ASSOCIATION SPORTS LOISIRS CULTURE</t>
  </si>
  <si>
    <t>327903480</t>
  </si>
  <si>
    <t>LES AMIS DE CANISY</t>
  </si>
  <si>
    <t>327909271</t>
  </si>
  <si>
    <t>FEDERATION INTER UNITE AMATEUR</t>
  </si>
  <si>
    <t>327909370</t>
  </si>
  <si>
    <t>TRAM</t>
  </si>
  <si>
    <t>327919627</t>
  </si>
  <si>
    <t>C.P.A. EXPERTS</t>
  </si>
  <si>
    <t>327920591</t>
  </si>
  <si>
    <t>ASS RESTAURANT NOUVEAU CTRE 92</t>
  </si>
  <si>
    <t>327925103</t>
  </si>
  <si>
    <t>REFLET</t>
  </si>
  <si>
    <t>327925145</t>
  </si>
  <si>
    <t>ASS EMILE KELLER</t>
  </si>
  <si>
    <t>327925731</t>
  </si>
  <si>
    <t>CITE DES JEUNES ST JOSEPH</t>
  </si>
  <si>
    <t>327926200</t>
  </si>
  <si>
    <t>THEATRE FRAGILE</t>
  </si>
  <si>
    <t>327926259</t>
  </si>
  <si>
    <t>ADA 75 SFCB</t>
  </si>
  <si>
    <t>327926267</t>
  </si>
  <si>
    <t>ACADEMIE POETES CLASSIQ FRANCE</t>
  </si>
  <si>
    <t>327933263</t>
  </si>
  <si>
    <t>ASSOCIATION F.I.T.P.A.T.</t>
  </si>
  <si>
    <t>327944237</t>
  </si>
  <si>
    <t>ASS MAINTIEN DOMICILE PERSONNES AGEES</t>
  </si>
  <si>
    <t>327944690</t>
  </si>
  <si>
    <t>CTRE ETUDE REALIS FORMAT CERFO</t>
  </si>
  <si>
    <t>327947511</t>
  </si>
  <si>
    <t>CENTRE ETUD NOUV TECH RECH EVO</t>
  </si>
  <si>
    <t>327947651</t>
  </si>
  <si>
    <t>LE RENOUVEAU LYRIQUE</t>
  </si>
  <si>
    <t>327948584</t>
  </si>
  <si>
    <t>TENNIS CLUB DE ROMAINVILLE</t>
  </si>
  <si>
    <t>327957312</t>
  </si>
  <si>
    <t>SOCIETE CINEMATOGRAPHIQUE THEATRALE ET AUDIO-VISUELLE CTAV 14</t>
  </si>
  <si>
    <t>327957346</t>
  </si>
  <si>
    <t>SYNDROME FORMATION CONSEIL</t>
  </si>
  <si>
    <t>327962981</t>
  </si>
  <si>
    <t>BANLIEUES BLEUES</t>
  </si>
  <si>
    <t>327963807</t>
  </si>
  <si>
    <t>MEJ MOUVEMENT EUCHARISTIQUE DES JEUNES</t>
  </si>
  <si>
    <t>327969333</t>
  </si>
  <si>
    <t>ASSOCIATION ARTISAN GESTION</t>
  </si>
  <si>
    <t>327975462</t>
  </si>
  <si>
    <t>MOTO CLUB SPORT LOISIR AULNOYE</t>
  </si>
  <si>
    <t>327975561</t>
  </si>
  <si>
    <t>FEDERATION NATIONALE DIFFUS CULTURELLE</t>
  </si>
  <si>
    <t>327975892</t>
  </si>
  <si>
    <t>FED NAT SOC HOMEOP FRANCE</t>
  </si>
  <si>
    <t>327975918</t>
  </si>
  <si>
    <t>MVT POUR DEFENSE DROITS FEMM N</t>
  </si>
  <si>
    <t>327985198</t>
  </si>
  <si>
    <t>ASSOCIATION SPORT LOISIR ET CULTURE</t>
  </si>
  <si>
    <t>327991261</t>
  </si>
  <si>
    <t>UTIGROUP HP</t>
  </si>
  <si>
    <t>328007810</t>
  </si>
  <si>
    <t>URBAN SAX</t>
  </si>
  <si>
    <t>328007828</t>
  </si>
  <si>
    <t>INSTITUT NATIONAL HOMEO FRANCAIS PARIS</t>
  </si>
  <si>
    <t>328008156</t>
  </si>
  <si>
    <t>HARMONIE CORPORELLE</t>
  </si>
  <si>
    <t>328013867</t>
  </si>
  <si>
    <t>SERVICE INCROYANCE FOI</t>
  </si>
  <si>
    <t>328014493</t>
  </si>
  <si>
    <t>PARIS FOOTBALL-CLUB</t>
  </si>
  <si>
    <t>328024997</t>
  </si>
  <si>
    <t>ASS LOISIRS CULTURE CENTRE VACANCES</t>
  </si>
  <si>
    <t>328025598</t>
  </si>
  <si>
    <t>ADFATA COURS EMETO</t>
  </si>
  <si>
    <t>328037171</t>
  </si>
  <si>
    <t>THEATRE DU LAURIER ROSE</t>
  </si>
  <si>
    <t>328037841</t>
  </si>
  <si>
    <t>ASS DEP FORMATION INFORMATION ANIMATION</t>
  </si>
  <si>
    <t>328044888</t>
  </si>
  <si>
    <t>ASS 1931 DIFFUSION INTI</t>
  </si>
  <si>
    <t>328044920</t>
  </si>
  <si>
    <t>CLUB DES JUMEAUX EUROPEENS</t>
  </si>
  <si>
    <t>328045646</t>
  </si>
  <si>
    <t>ASS DIFFUSION AMELIO CONNAISS TECHN ENTR</t>
  </si>
  <si>
    <t>328063292</t>
  </si>
  <si>
    <t>DEFAR</t>
  </si>
  <si>
    <t>328063342</t>
  </si>
  <si>
    <t>PAIX ET SANTE</t>
  </si>
  <si>
    <t>328064647</t>
  </si>
  <si>
    <t>CENTRE MEDICO SPORTIF ETAMPES</t>
  </si>
  <si>
    <t>328064670</t>
  </si>
  <si>
    <t>ASS DEVELOPPEMENT CANTON DE BRETIGNY</t>
  </si>
  <si>
    <t>328070925</t>
  </si>
  <si>
    <t>ASS DEVELOPPEM FORMAT INDUST E</t>
  </si>
  <si>
    <t>328071121</t>
  </si>
  <si>
    <t>ACRODI 1660-ROT INTERNAT EN FRANCE</t>
  </si>
  <si>
    <t>328076120</t>
  </si>
  <si>
    <t>FONDS ASSUR FORMATION SALARIES COOPERATI</t>
  </si>
  <si>
    <t>328082482</t>
  </si>
  <si>
    <t>CENT RECH ETUD ANTHROP URBANIS</t>
  </si>
  <si>
    <t>328090014</t>
  </si>
  <si>
    <t>ASS INTER RECHER MEDICAL ECHANGE CULTURE</t>
  </si>
  <si>
    <t>328090147</t>
  </si>
  <si>
    <t>CAISSE REGLEMENT PECUNIARES AVOCATS</t>
  </si>
  <si>
    <t>328090535</t>
  </si>
  <si>
    <t>ASSOCIATION VIVRE ENSEMBLE</t>
  </si>
  <si>
    <t>328099528</t>
  </si>
  <si>
    <t>FEDERATION DES ORGANISATIONS SIONISTES DE FRANCE</t>
  </si>
  <si>
    <t>328100078</t>
  </si>
  <si>
    <t>SCIENCE TECHNOLOGIE ET SOCIETE</t>
  </si>
  <si>
    <t>328100763</t>
  </si>
  <si>
    <t>ASSOCIATION JEUNESSE FORMATION LOISIRS</t>
  </si>
  <si>
    <t>328117817</t>
  </si>
  <si>
    <t>ETUD BIOCHIM CONSERV TRANSORG</t>
  </si>
  <si>
    <t>328118583</t>
  </si>
  <si>
    <t>TOPOLOGIE EN EXTENTION</t>
  </si>
  <si>
    <t>328118625</t>
  </si>
  <si>
    <t>ASSOCIATION LES MARRONNIERS</t>
  </si>
  <si>
    <t>328118914</t>
  </si>
  <si>
    <t>ASS DE LA RUE DES EPINETTES</t>
  </si>
  <si>
    <t>328119250</t>
  </si>
  <si>
    <t>ECOLE CATHEDRALE</t>
  </si>
  <si>
    <t>328119326</t>
  </si>
  <si>
    <t>ASSOCIATION OUVREZ</t>
  </si>
  <si>
    <t>328129523</t>
  </si>
  <si>
    <t>ASS AMICA INGEN ECOLE NAT SUPER TELECOMM</t>
  </si>
  <si>
    <t>328131123</t>
  </si>
  <si>
    <t>FOOTBALL OLYMPIQUE PLAISIROIS</t>
  </si>
  <si>
    <t>328138904</t>
  </si>
  <si>
    <t>ASSO NATIONALE DES INTERVENANTS EN TOXICOMANIE ET EN ADDICTOLOGIE</t>
  </si>
  <si>
    <t>328139688</t>
  </si>
  <si>
    <t>GROUPE SCIENCE ET CULTURE</t>
  </si>
  <si>
    <t>328139811</t>
  </si>
  <si>
    <t>FEDERATION FR TECH SCI TOURISME</t>
  </si>
  <si>
    <t>328139837</t>
  </si>
  <si>
    <t>ACTION SOCIALE FINANCES RESTAURATION</t>
  </si>
  <si>
    <t>328140751</t>
  </si>
  <si>
    <t>RESIDENCE DE LA FORET CARNELLE</t>
  </si>
  <si>
    <t>328141288</t>
  </si>
  <si>
    <t>CINE QUA NON THEATRE</t>
  </si>
  <si>
    <t>328141304</t>
  </si>
  <si>
    <t>BOURSE TRAVAIL INTERCOMMUNALE</t>
  </si>
  <si>
    <t>328141312</t>
  </si>
  <si>
    <t>ASS HALTE GARDERIE MELUN REGIO</t>
  </si>
  <si>
    <t>328142260</t>
  </si>
  <si>
    <t>SPORTS ET LOISIRS</t>
  </si>
  <si>
    <t>VARREDDES</t>
  </si>
  <si>
    <t>328142294</t>
  </si>
  <si>
    <t>ASSO COLLECTIF JEUNES</t>
  </si>
  <si>
    <t>328142377</t>
  </si>
  <si>
    <t>INSTITUT BELLEVILLE</t>
  </si>
  <si>
    <t>328153408</t>
  </si>
  <si>
    <t>GROUPES ESPERANCE</t>
  </si>
  <si>
    <t>328153507</t>
  </si>
  <si>
    <t>ASSOCIATION FRANCAISE DES CONCEPTEURS CONSTRUCTEURS DE MACHINES ET INSTALLATIONS SPECIALES</t>
  </si>
  <si>
    <t>328155346</t>
  </si>
  <si>
    <t>PERSPECTIVES DU 17EME</t>
  </si>
  <si>
    <t>328155353</t>
  </si>
  <si>
    <t>ASSOCIATION PETITS PIERROTS</t>
  </si>
  <si>
    <t>328161260</t>
  </si>
  <si>
    <t>MONTVAL CLUB DE MARLY TENNIS</t>
  </si>
  <si>
    <t>328161773</t>
  </si>
  <si>
    <t>ASS EXPERIMENTALE TRAVAIL</t>
  </si>
  <si>
    <t>328161781</t>
  </si>
  <si>
    <t>MAY-EN-MULTIEN</t>
  </si>
  <si>
    <t>77145</t>
  </si>
  <si>
    <t>328161799</t>
  </si>
  <si>
    <t>UNION DES COMMERCANTS</t>
  </si>
  <si>
    <t>328162748</t>
  </si>
  <si>
    <t>DAENSITE</t>
  </si>
  <si>
    <t>328169305</t>
  </si>
  <si>
    <t>COMITE NATIONAL INFORMATION DROGUE</t>
  </si>
  <si>
    <t>328169339</t>
  </si>
  <si>
    <t>HAUT COMME 3 POMMES</t>
  </si>
  <si>
    <t>328170154</t>
  </si>
  <si>
    <t>CLUB SPORTIF CLICHY TENNIS</t>
  </si>
  <si>
    <t>328170188</t>
  </si>
  <si>
    <t>ASS VIE FRATERNITE MARIANISTES</t>
  </si>
  <si>
    <t>328179346</t>
  </si>
  <si>
    <t>ORCHESTRE LYRIQUE HAUTS SEINE</t>
  </si>
  <si>
    <t>328179700</t>
  </si>
  <si>
    <t>SPOTKANIA LIBERTAS</t>
  </si>
  <si>
    <t>328179726</t>
  </si>
  <si>
    <t>EUROPEENNE D HOTELLERIE</t>
  </si>
  <si>
    <t>328181888</t>
  </si>
  <si>
    <t>CLUB GENEVIEVE BERGOUGNIOU</t>
  </si>
  <si>
    <t>328186424</t>
  </si>
  <si>
    <t>ASSO CONFED FORMATION MEDECINS</t>
  </si>
  <si>
    <t>328186531</t>
  </si>
  <si>
    <t>BUREAU LIVRE FRANCAIS NEW YORK</t>
  </si>
  <si>
    <t>328187620</t>
  </si>
  <si>
    <t>SOCODICOR</t>
  </si>
  <si>
    <t>328188115</t>
  </si>
  <si>
    <t>CFC CENTRE FORMATION CONSEIL</t>
  </si>
  <si>
    <t>328195631</t>
  </si>
  <si>
    <t>LES PARVIS POETIQUES</t>
  </si>
  <si>
    <t>328195854</t>
  </si>
  <si>
    <t>ASSOC STRYPHON ET GUERMAN</t>
  </si>
  <si>
    <t>328212485</t>
  </si>
  <si>
    <t>TRIO A CORDES DE PARIS</t>
  </si>
  <si>
    <t>328212691</t>
  </si>
  <si>
    <t>ASS REG PROF ECONOM SOCIALE FAMIL IDF</t>
  </si>
  <si>
    <t>328213194</t>
  </si>
  <si>
    <t>ASSOC FOYER DJANGO REINHARDT</t>
  </si>
  <si>
    <t>328214929</t>
  </si>
  <si>
    <t>UNION INSTITUTIONS SOCIALES DU XV EME</t>
  </si>
  <si>
    <t>328215793</t>
  </si>
  <si>
    <t>CERCLE BANQ ETRANGERES FRANCE</t>
  </si>
  <si>
    <t>328223151</t>
  </si>
  <si>
    <t>COMITE PARI PAREN ADULT HANDIC</t>
  </si>
  <si>
    <t>328223748</t>
  </si>
  <si>
    <t>AMICALE ACTION SOCIALE OFFIC N</t>
  </si>
  <si>
    <t>328233606</t>
  </si>
  <si>
    <t>MAISON LOISIRS CULTURE</t>
  </si>
  <si>
    <t>328233754</t>
  </si>
  <si>
    <t>SAINT GEORGES D ARGENTEUIL</t>
  </si>
  <si>
    <t>328233762</t>
  </si>
  <si>
    <t>CENT TECH DEPART CONSOMMATION</t>
  </si>
  <si>
    <t>328252911</t>
  </si>
  <si>
    <t>ASS QUALITE SCIENCE FRANCAISE</t>
  </si>
  <si>
    <t>328252929</t>
  </si>
  <si>
    <t>COMPAGNIE DES RIRES AUX LARMES</t>
  </si>
  <si>
    <t>328265194</t>
  </si>
  <si>
    <t>POLICHINELLE</t>
  </si>
  <si>
    <t>328265244</t>
  </si>
  <si>
    <t>LA CHOUINE</t>
  </si>
  <si>
    <t>328265376</t>
  </si>
  <si>
    <t>FAUT VOIR</t>
  </si>
  <si>
    <t>328265400</t>
  </si>
  <si>
    <t>ASSOCIATION LA MUSE EN CIRCUIT</t>
  </si>
  <si>
    <t>328266655</t>
  </si>
  <si>
    <t>CONSERVAT MUSIQ DANS DE VILLIERS LE BEL</t>
  </si>
  <si>
    <t>328266812</t>
  </si>
  <si>
    <t>ASSOCIATION GAREP</t>
  </si>
  <si>
    <t>328276175</t>
  </si>
  <si>
    <t>AEFTI COMITE DEPARTEMENT PARIS</t>
  </si>
  <si>
    <t>328276191</t>
  </si>
  <si>
    <t>ASSO INFORMATICIENS LANGU FRAN</t>
  </si>
  <si>
    <t>328286711</t>
  </si>
  <si>
    <t>OFFICE MUNICIPAL LOISIRS VACANCES</t>
  </si>
  <si>
    <t>328296496</t>
  </si>
  <si>
    <t>APEL NOTRE DAME ECOLE N-DAME</t>
  </si>
  <si>
    <t>328296959</t>
  </si>
  <si>
    <t>UNION SPORT ST ARNOULT USSA</t>
  </si>
  <si>
    <t>328297197</t>
  </si>
  <si>
    <t>ACADEMIE DE BILLARD ARGENTEUIL</t>
  </si>
  <si>
    <t>328297205</t>
  </si>
  <si>
    <t>CLUB OLYMP MUNIC ARGENT</t>
  </si>
  <si>
    <t>328306279</t>
  </si>
  <si>
    <t>VIET VO DAO PARIS CLUB</t>
  </si>
  <si>
    <t>328306345</t>
  </si>
  <si>
    <t>ASS NATIONALE POUR LES SOURDS-AVEUGLES</t>
  </si>
  <si>
    <t>328306360</t>
  </si>
  <si>
    <t>SUPPORTERS DE L AS ST ETIENNE</t>
  </si>
  <si>
    <t>328308457</t>
  </si>
  <si>
    <t>ASSOCIATION CINE MBXA</t>
  </si>
  <si>
    <t>328309307</t>
  </si>
  <si>
    <t>SOCIETE FRANCAISE DE PATHOLOGIE</t>
  </si>
  <si>
    <t>328309398</t>
  </si>
  <si>
    <t>ASS MUSEES CENTRE DEVELOPPEMENT CULTURE</t>
  </si>
  <si>
    <t>328309604</t>
  </si>
  <si>
    <t>STUDIO DES VARIETES</t>
  </si>
  <si>
    <t>328309836</t>
  </si>
  <si>
    <t>OGEC SAINT FRANCOIS D ASSISE</t>
  </si>
  <si>
    <t>328319017</t>
  </si>
  <si>
    <t>ASSO NATION STES ARTISAN CAUT</t>
  </si>
  <si>
    <t>328319074</t>
  </si>
  <si>
    <t>S.A.J.E.D. 77</t>
  </si>
  <si>
    <t>328320924</t>
  </si>
  <si>
    <t>ANIMATION 94</t>
  </si>
  <si>
    <t>328331277</t>
  </si>
  <si>
    <t>L ATELIER PEINTURE CREATIVITE</t>
  </si>
  <si>
    <t>328332754</t>
  </si>
  <si>
    <t>ENSEIGNEMENT ET LIBERTE</t>
  </si>
  <si>
    <t>328340666</t>
  </si>
  <si>
    <t>CLUB AMBIANCE ET FORME</t>
  </si>
  <si>
    <t>328348271</t>
  </si>
  <si>
    <t>JUDO CLUB DE PROVINS</t>
  </si>
  <si>
    <t>328348313</t>
  </si>
  <si>
    <t>ASS FRANC JAPON ECHA LOG AEJEL</t>
  </si>
  <si>
    <t>328348503</t>
  </si>
  <si>
    <t>ASS FAMILLES BRUYERES CHATEL</t>
  </si>
  <si>
    <t>328348511</t>
  </si>
  <si>
    <t>ASS FAMILIALE BONDOUFLE</t>
  </si>
  <si>
    <t>328348529</t>
  </si>
  <si>
    <t>ASS FAMILLES COURCOURONNES ENSEM ENVIRON</t>
  </si>
  <si>
    <t>328349741</t>
  </si>
  <si>
    <t>CENTRE INTERNAT RECHER IMAGERIE POLITIQU</t>
  </si>
  <si>
    <t>328349956</t>
  </si>
  <si>
    <t>UNION FAMILLES DU VAL D'YERRES</t>
  </si>
  <si>
    <t>328350327</t>
  </si>
  <si>
    <t>ASS FAMILLE DU VAL D YERRES ENVIRONS</t>
  </si>
  <si>
    <t>328350335</t>
  </si>
  <si>
    <t>TENNIS CLUB BRIIS SOUS FORGES</t>
  </si>
  <si>
    <t>328358551</t>
  </si>
  <si>
    <t>MICROTEL CLUB PICPUS</t>
  </si>
  <si>
    <t>328369160</t>
  </si>
  <si>
    <t>ECOLE NAT DROIT ET PROCEDUC</t>
  </si>
  <si>
    <t>328369434</t>
  </si>
  <si>
    <t>MOUVEMENT NATIONAL DE LUTTE POUR L'ENVIRONNEMENT - RESEAU HUMANITE ET NATURE</t>
  </si>
  <si>
    <t>328370150</t>
  </si>
  <si>
    <t>GROUPE ADA</t>
  </si>
  <si>
    <t>328385117</t>
  </si>
  <si>
    <t>LANGUE ET COMMUNICATION</t>
  </si>
  <si>
    <t>328399001</t>
  </si>
  <si>
    <t>328411707</t>
  </si>
  <si>
    <t>ACTION SOCIALE FEMININE ASFRM</t>
  </si>
  <si>
    <t>328411905</t>
  </si>
  <si>
    <t>FEDERATION FRANCAISE AIKIDO AIKIBUDO KINOMICHI ET DISCIPLINES ASSOCIEES</t>
  </si>
  <si>
    <t>328412648</t>
  </si>
  <si>
    <t>CLUB JEUNES EXPERTS COMPTABLES</t>
  </si>
  <si>
    <t>328413042</t>
  </si>
  <si>
    <t>ASSOCIATION GESTION ETS ASSOMPTION BONDY</t>
  </si>
  <si>
    <t>328427745</t>
  </si>
  <si>
    <t>ANIVIN DE FRANCE</t>
  </si>
  <si>
    <t>328427851</t>
  </si>
  <si>
    <t>CONCERTS DU DIMANCHE MATIN</t>
  </si>
  <si>
    <t>328428024</t>
  </si>
  <si>
    <t>ASS NAT POUR LA GETION OEUVRES SOCIALES</t>
  </si>
  <si>
    <t>328429246</t>
  </si>
  <si>
    <t>TCX TENNIS CLUB DU DIXIEME ARRONDISSEMENT</t>
  </si>
  <si>
    <t>328429964</t>
  </si>
  <si>
    <t>FAMILLES RURALES ASSOCIATION DE FLAGY</t>
  </si>
  <si>
    <t>FLAGY</t>
  </si>
  <si>
    <t>77940</t>
  </si>
  <si>
    <t>328430194</t>
  </si>
  <si>
    <t>FEDERATION TEMIS</t>
  </si>
  <si>
    <t>328430509</t>
  </si>
  <si>
    <t>BRETIGNY ANIMATION</t>
  </si>
  <si>
    <t>328430855</t>
  </si>
  <si>
    <t>ARPEGE</t>
  </si>
  <si>
    <t>328430962</t>
  </si>
  <si>
    <t>ESCRIME CLUB DE TRAPPES</t>
  </si>
  <si>
    <t>328440318</t>
  </si>
  <si>
    <t>PETIT OPERA DE FRANCE</t>
  </si>
  <si>
    <t>328440458</t>
  </si>
  <si>
    <t>ASS SYNDICALE COMMERCIALE INDUSTRIELLE</t>
  </si>
  <si>
    <t>CHATEAU-LANDON</t>
  </si>
  <si>
    <t>77570</t>
  </si>
  <si>
    <t>328440631</t>
  </si>
  <si>
    <t>ASS AMIS LABORAT ENTOMOLOGIE MUSEUM</t>
  </si>
  <si>
    <t>328440649</t>
  </si>
  <si>
    <t>ASSO LINGUIST FRANCO ASIATIQUE</t>
  </si>
  <si>
    <t>328440664</t>
  </si>
  <si>
    <t>ASS GEOLOGUES BASSIN DE PARIS</t>
  </si>
  <si>
    <t>328441456</t>
  </si>
  <si>
    <t>ASS STAGNOVILLOISE ENFANCE ASE</t>
  </si>
  <si>
    <t>328441654</t>
  </si>
  <si>
    <t>EMMAUS INTERNATIONAL</t>
  </si>
  <si>
    <t>328451984</t>
  </si>
  <si>
    <t>GROUPE INITIATION SCOLAIRE AUDIOVISUEL</t>
  </si>
  <si>
    <t>328459086</t>
  </si>
  <si>
    <t>ASSOCIATION CENT NEUF OU 109</t>
  </si>
  <si>
    <t>328459151</t>
  </si>
  <si>
    <t>ASSO SOUTIEN NOUVEL REVUE ENTO</t>
  </si>
  <si>
    <t>328459755</t>
  </si>
  <si>
    <t>ASS ACCORPS</t>
  </si>
  <si>
    <t>328468426</t>
  </si>
  <si>
    <t>CAIS CRED MUTUEL PARIS 19 PLACE DES FETE</t>
  </si>
  <si>
    <t>328470166</t>
  </si>
  <si>
    <t>RELAIS FRANCE CHINE</t>
  </si>
  <si>
    <t>328470414</t>
  </si>
  <si>
    <t>UNI GALE INTREPROF PREVO</t>
  </si>
  <si>
    <t>328478649</t>
  </si>
  <si>
    <t>ZERO THEATRE</t>
  </si>
  <si>
    <t>328478839</t>
  </si>
  <si>
    <t>ASS HABITANTS QUART PAJEAUD</t>
  </si>
  <si>
    <t>328490156</t>
  </si>
  <si>
    <t>ENSEIGNEMENT PROMOTION DACTYLO STENO</t>
  </si>
  <si>
    <t>328491402</t>
  </si>
  <si>
    <t>CARTELS CONSTITUANTS ANALYSE FREUDIENNE</t>
  </si>
  <si>
    <t>328506118</t>
  </si>
  <si>
    <t>ASS INTERNAT CHANT LIED MELOD</t>
  </si>
  <si>
    <t>328506134</t>
  </si>
  <si>
    <t>DU BESSET LYON MORITA</t>
  </si>
  <si>
    <t>328506142</t>
  </si>
  <si>
    <t>SOC FRANCAISE DE MYCOLOGIE MEDICALE</t>
  </si>
  <si>
    <t>328515911</t>
  </si>
  <si>
    <t>ASS FORMA PRATI MEDECIN MANUEL</t>
  </si>
  <si>
    <t>328516026</t>
  </si>
  <si>
    <t>GERS CEBES GROU ETUDE RECH SUR</t>
  </si>
  <si>
    <t>328516091</t>
  </si>
  <si>
    <t>OPERA DE CHAMBRE DE PARIS</t>
  </si>
  <si>
    <t>328516950</t>
  </si>
  <si>
    <t>VIVRE A MOISSY</t>
  </si>
  <si>
    <t>MOISSY-CRAMAYEL</t>
  </si>
  <si>
    <t>328517024</t>
  </si>
  <si>
    <t>MOISSON MISSION MULTIMEDIA</t>
  </si>
  <si>
    <t>328524350</t>
  </si>
  <si>
    <t>LOCOP LOGEMENT COLLECT PROVIS</t>
  </si>
  <si>
    <t>328526652</t>
  </si>
  <si>
    <t>ASS MUSIQUE A CERGY PONTOISE</t>
  </si>
  <si>
    <t>328542121</t>
  </si>
  <si>
    <t>COMPAGNIE DE 7 LIEUES</t>
  </si>
  <si>
    <t>328542162</t>
  </si>
  <si>
    <t>L'ARAIGNEE GENTILLE</t>
  </si>
  <si>
    <t>328542238</t>
  </si>
  <si>
    <t>UNCA UNION CENT GEST ASS AGREE</t>
  </si>
  <si>
    <t>328543699</t>
  </si>
  <si>
    <t>CREATIVITE ET EVEIL ARTISTIQUE</t>
  </si>
  <si>
    <t>328559745</t>
  </si>
  <si>
    <t>ASTERION</t>
  </si>
  <si>
    <t>328559760</t>
  </si>
  <si>
    <t>CENT INTERNA ENSEIGNEM MEDICAL</t>
  </si>
  <si>
    <t>328560024</t>
  </si>
  <si>
    <t>UNION DEPART MJC 77</t>
  </si>
  <si>
    <t>328560172</t>
  </si>
  <si>
    <t>ASSOC LES PETITS PINSONS</t>
  </si>
  <si>
    <t>328560446</t>
  </si>
  <si>
    <t>ECOLE NORMALE MUSIQUE PARIS - A. CORTOT</t>
  </si>
  <si>
    <t>328565981</t>
  </si>
  <si>
    <t>AMICALE ECOLE PUBLIQ MONTHYON</t>
  </si>
  <si>
    <t>328567516</t>
  </si>
  <si>
    <t>FNAMAC FEDERATION HBJO FORMATION</t>
  </si>
  <si>
    <t>328578919</t>
  </si>
  <si>
    <t>UNION CENTRES RENCONRES INT. DE FRANCE</t>
  </si>
  <si>
    <t>328579768</t>
  </si>
  <si>
    <t>INST EUROP CONCEPT ASS ORDINAT</t>
  </si>
  <si>
    <t>328581020</t>
  </si>
  <si>
    <t>ASSOCIATION SYNDICALE LIBRE CHEVRY 2</t>
  </si>
  <si>
    <t>328581541</t>
  </si>
  <si>
    <t>ASTT HERBLAY</t>
  </si>
  <si>
    <t>328581582</t>
  </si>
  <si>
    <t>ECOLE INTERNATIONALE DES SCIENCES DU TRAITEMENT DE L INFO</t>
  </si>
  <si>
    <t>328581673</t>
  </si>
  <si>
    <t>OSIRIS</t>
  </si>
  <si>
    <t>328582598</t>
  </si>
  <si>
    <t>ACP LA MANUFACTURE CHANSON</t>
  </si>
  <si>
    <t>328591599</t>
  </si>
  <si>
    <t>CLUB ATHEON</t>
  </si>
  <si>
    <t>328591615</t>
  </si>
  <si>
    <t>ECOLE VALMONCEAU GIFA</t>
  </si>
  <si>
    <t>328592860</t>
  </si>
  <si>
    <t>CEFLU CENT ETUD FORMA LOGEM UR</t>
  </si>
  <si>
    <t>328594270</t>
  </si>
  <si>
    <t>ASSOCIATION SOCIO-CULTURELLE</t>
  </si>
  <si>
    <t>328594320</t>
  </si>
  <si>
    <t>ASS SPORT MUNICIP CHAMBOURCY</t>
  </si>
  <si>
    <t>328594601</t>
  </si>
  <si>
    <t>ECOLE DES 4 Z' ARTS</t>
  </si>
  <si>
    <t>328602826</t>
  </si>
  <si>
    <t>INSTIT FORMA EDUCAT RELATIONS HUMAINES</t>
  </si>
  <si>
    <t>328603097</t>
  </si>
  <si>
    <t>GROUPEMENT EXPORTATEUR INDUSTRIE PHARMA</t>
  </si>
  <si>
    <t>328603147</t>
  </si>
  <si>
    <t>ASSO RENCON CONCER ACTION DEVE</t>
  </si>
  <si>
    <t>328605308</t>
  </si>
  <si>
    <t>THEATRE DE L ATALANTE</t>
  </si>
  <si>
    <t>328612007</t>
  </si>
  <si>
    <t>ECOLE LANGUES NOUVELLES FRONTIERES</t>
  </si>
  <si>
    <t>328618558</t>
  </si>
  <si>
    <t>APNADA ASS NOUV AUTE  ANNE 80</t>
  </si>
  <si>
    <t>328620612</t>
  </si>
  <si>
    <t>UNION POUR L EURYTHMIE</t>
  </si>
  <si>
    <t>328620638</t>
  </si>
  <si>
    <t>UNION ASSOC CHANTELOUVAISES</t>
  </si>
  <si>
    <t>328620661</t>
  </si>
  <si>
    <t>PLATEAU 24 LES DAUPHINS</t>
  </si>
  <si>
    <t>328621099</t>
  </si>
  <si>
    <t>OLYMPIC GYM DE BOISSY ST LEGER</t>
  </si>
  <si>
    <t>328621156</t>
  </si>
  <si>
    <t>ASS CREATEURS METIER ART MODE</t>
  </si>
  <si>
    <t>328621412</t>
  </si>
  <si>
    <t>CENTOPEIA  COLLECTIF DE FEMMES</t>
  </si>
  <si>
    <t>328621529</t>
  </si>
  <si>
    <t>ASSOCIATION FAMILLES ST MICHEL</t>
  </si>
  <si>
    <t>328621537</t>
  </si>
  <si>
    <t>COMITE ETS THOMSON MASSY</t>
  </si>
  <si>
    <t>328621552</t>
  </si>
  <si>
    <t>TENNIS CLUB BALLANCOURT</t>
  </si>
  <si>
    <t>328621560</t>
  </si>
  <si>
    <t>CONTACTS SPORTS LOISIRS ET CULTURE</t>
  </si>
  <si>
    <t>VAYRES-SUR-ESSONNE</t>
  </si>
  <si>
    <t>91820</t>
  </si>
  <si>
    <t>328621891</t>
  </si>
  <si>
    <t>328622139</t>
  </si>
  <si>
    <t>PERS SPORT HOPIT MAISON CURE</t>
  </si>
  <si>
    <t>328630801</t>
  </si>
  <si>
    <t>LES AMIS DES ARTS</t>
  </si>
  <si>
    <t>328631759</t>
  </si>
  <si>
    <t>ASSOC COMMERCE INDUS ARTISANAT</t>
  </si>
  <si>
    <t>328641048</t>
  </si>
  <si>
    <t>CIE DOMINIQUE BALZER</t>
  </si>
  <si>
    <t>328642020</t>
  </si>
  <si>
    <t>ASMB GYMNASTIQUE</t>
  </si>
  <si>
    <t>328642145</t>
  </si>
  <si>
    <t>ATELIER EXPER REAL AUDIOVISUEL</t>
  </si>
  <si>
    <t>328642384</t>
  </si>
  <si>
    <t>ASS NAT DEVELOP CULT ACT SOC PROF SPECT</t>
  </si>
  <si>
    <t>328659040</t>
  </si>
  <si>
    <t>ENTENTE SPORTIVE MASSY</t>
  </si>
  <si>
    <t>328659230</t>
  </si>
  <si>
    <t>LE COMPTOIR DU TEMPS LIBRE</t>
  </si>
  <si>
    <t>328659610</t>
  </si>
  <si>
    <t>ASS FAMILIALE ND DE NAZARETH</t>
  </si>
  <si>
    <t>328660550</t>
  </si>
  <si>
    <t>AFUL DE LA VALLEE VIOLETTE</t>
  </si>
  <si>
    <t>328660584</t>
  </si>
  <si>
    <t>ASSOCIATION GESTION AGREE</t>
  </si>
  <si>
    <t>328660766</t>
  </si>
  <si>
    <t>AFSER FNASER</t>
  </si>
  <si>
    <t>328676838</t>
  </si>
  <si>
    <t>UNIVERSITY OF ILLINOIS</t>
  </si>
  <si>
    <t>328677760</t>
  </si>
  <si>
    <t>LE CHATEAU DE FABLE</t>
  </si>
  <si>
    <t>328679337</t>
  </si>
  <si>
    <t>MAISON GESTE IMAGE CTRE RECHERC EDUC ART</t>
  </si>
  <si>
    <t>328679618</t>
  </si>
  <si>
    <t>AUMONERIE CATHO ECOLE MILITAIR</t>
  </si>
  <si>
    <t>328686506</t>
  </si>
  <si>
    <t>CIE DE L OBSIDIENNE</t>
  </si>
  <si>
    <t>328686712</t>
  </si>
  <si>
    <t>COMITE LOCAL DU MRAP</t>
  </si>
  <si>
    <t>328687967</t>
  </si>
  <si>
    <t>IPERFOR INSTITUT RECHERCHE FORMATION</t>
  </si>
  <si>
    <t>328688031</t>
  </si>
  <si>
    <t>THEATRE DE LA CALCOPHANE</t>
  </si>
  <si>
    <t>328696372</t>
  </si>
  <si>
    <t>ASS INTER ENT RESTAUR AIRCABA</t>
  </si>
  <si>
    <t>328697156</t>
  </si>
  <si>
    <t>OSNY CLUB NAUTIQUE MUNICIPAL</t>
  </si>
  <si>
    <t>328703673</t>
  </si>
  <si>
    <t>CENTRE RECHERCHE NOUVEL ECONOMI APPLIQUE</t>
  </si>
  <si>
    <t>328704481</t>
  </si>
  <si>
    <t>COMITE DEFENSE CAUSE ARMENIE</t>
  </si>
  <si>
    <t>328704499</t>
  </si>
  <si>
    <t>ATELIER DE LA PUCE</t>
  </si>
  <si>
    <t>328711130</t>
  </si>
  <si>
    <t>AGENCE PROFESSIONS LIBERALES</t>
  </si>
  <si>
    <t>328711494</t>
  </si>
  <si>
    <t>CERCLE ACTION DEPISTAGE VISUEL</t>
  </si>
  <si>
    <t>328712237</t>
  </si>
  <si>
    <t>ATELIER ANNA WEILL</t>
  </si>
  <si>
    <t>328712302</t>
  </si>
  <si>
    <t>THEATRE DE LA CAVALE</t>
  </si>
  <si>
    <t>328712716</t>
  </si>
  <si>
    <t>SEM CONSEIL</t>
  </si>
  <si>
    <t>328712807</t>
  </si>
  <si>
    <t>CLUB SPORTIF ATHLETIQUE GARCHE</t>
  </si>
  <si>
    <t>328712898</t>
  </si>
  <si>
    <t>TENNIS CLUB ST PIERRE DU PERRAY</t>
  </si>
  <si>
    <t>328713078</t>
  </si>
  <si>
    <t>AMICALE TENNIS DE ST MAUR</t>
  </si>
  <si>
    <t>328717954</t>
  </si>
  <si>
    <t>ADIM ASS DEVELOP IMMU MOLECUL</t>
  </si>
  <si>
    <t>328718291</t>
  </si>
  <si>
    <t>MUSIQUE OBLIQUE</t>
  </si>
  <si>
    <t>328724034</t>
  </si>
  <si>
    <t>ENFANCE ET PARTAGE</t>
  </si>
  <si>
    <t>328724737</t>
  </si>
  <si>
    <t>ECOLE DE MUSIQUE DE SAINT MARD ET DE LA GOELE</t>
  </si>
  <si>
    <t>328724760</t>
  </si>
  <si>
    <t>CERCLE CULTUREL CONDORCET</t>
  </si>
  <si>
    <t>328724786</t>
  </si>
  <si>
    <t>ROTARY CLUB</t>
  </si>
  <si>
    <t>328724885</t>
  </si>
  <si>
    <t>ASS FEDERALE POUR FORMATION MEDECINS</t>
  </si>
  <si>
    <t>328725304</t>
  </si>
  <si>
    <t>ASS INTER CULTURELLE POUR LES LOISIRS</t>
  </si>
  <si>
    <t>328725635</t>
  </si>
  <si>
    <t>ASSOCIATION FEMININE CHARENTONNEAU</t>
  </si>
  <si>
    <t>328731351</t>
  </si>
  <si>
    <t>CENTRE FORMATION CONTINU INTERPROFESSION</t>
  </si>
  <si>
    <t>328731732</t>
  </si>
  <si>
    <t>CONFEDERATION NATIONALE DES RETRAITES</t>
  </si>
  <si>
    <t>328731757</t>
  </si>
  <si>
    <t>INSIG FORMATION</t>
  </si>
  <si>
    <t>328740568</t>
  </si>
  <si>
    <t>MAISON DES ASSOCIATIONS</t>
  </si>
  <si>
    <t>328747100</t>
  </si>
  <si>
    <t>ADREMOR</t>
  </si>
  <si>
    <t>328747126</t>
  </si>
  <si>
    <t>ASS CLUB SPORT BRETIGNY TENNIS</t>
  </si>
  <si>
    <t>328747134</t>
  </si>
  <si>
    <t>CLUB SPORTIF DE BRETIGNY GYMNASTIQUE</t>
  </si>
  <si>
    <t>328747449</t>
  </si>
  <si>
    <t>TAXI RADIO DILIGENCE</t>
  </si>
  <si>
    <t>328747472</t>
  </si>
  <si>
    <t>ASS AMICALE PERSONNEL MUNICIPA</t>
  </si>
  <si>
    <t>328747613</t>
  </si>
  <si>
    <t>ASS AGENCE PROMOTION CREATION INDUSTRIEL</t>
  </si>
  <si>
    <t>328751045</t>
  </si>
  <si>
    <t>ASS MUSIQUE DANSE TECH MDT</t>
  </si>
  <si>
    <t>328751235</t>
  </si>
  <si>
    <t>ADECO ASSO DEVELOP COOPERATION</t>
  </si>
  <si>
    <t>328752647</t>
  </si>
  <si>
    <t>ASS SPORTIVE DU LABORAT CENTRAL</t>
  </si>
  <si>
    <t>328752662</t>
  </si>
  <si>
    <t>FEDER GENER SYNDIC POLICE</t>
  </si>
  <si>
    <t>328759212</t>
  </si>
  <si>
    <t>CULTURES ET CONTINENTS</t>
  </si>
  <si>
    <t>328760046</t>
  </si>
  <si>
    <t>CTRE D'ANALYSE PSYCHO-ORGANIQUE PARIS</t>
  </si>
  <si>
    <t>328760244</t>
  </si>
  <si>
    <t>FORMAREC ASS FORMATION ENSEIGNEMENT TECH</t>
  </si>
  <si>
    <t>328760269</t>
  </si>
  <si>
    <t>ASUR</t>
  </si>
  <si>
    <t>328760798</t>
  </si>
  <si>
    <t>ASS VILLENOUVELLE YOGA AVNY</t>
  </si>
  <si>
    <t>328762166</t>
  </si>
  <si>
    <t>AEFTI 94</t>
  </si>
  <si>
    <t>328779871</t>
  </si>
  <si>
    <t>TENNIS CLUB FOURQUEUX</t>
  </si>
  <si>
    <t>328779897</t>
  </si>
  <si>
    <t>AMEP ASSOC MUNICIPAL EDUCATION</t>
  </si>
  <si>
    <t>328780036</t>
  </si>
  <si>
    <t>ECOLE DE TENNIS D'ORSAY ETO</t>
  </si>
  <si>
    <t>328788468</t>
  </si>
  <si>
    <t>ANIJFSL</t>
  </si>
  <si>
    <t>328788708</t>
  </si>
  <si>
    <t>VIDEOSCENIQUE</t>
  </si>
  <si>
    <t>328802483</t>
  </si>
  <si>
    <t>DEVELOPPEM VENTILATION BETON</t>
  </si>
  <si>
    <t>328812524</t>
  </si>
  <si>
    <t>ASSISTANCE VIE</t>
  </si>
  <si>
    <t>328813035</t>
  </si>
  <si>
    <t>ECOLE FREUDIENNE</t>
  </si>
  <si>
    <t>328813043</t>
  </si>
  <si>
    <t>LA DOCUMENTATION PSYCHANALYTIQUE</t>
  </si>
  <si>
    <t>328814835</t>
  </si>
  <si>
    <t>177E DISTRICT DU ROTARY INTERNATIONAL</t>
  </si>
  <si>
    <t>328815287</t>
  </si>
  <si>
    <t>TENNIS CLUB D ERAGNY</t>
  </si>
  <si>
    <t>328824768</t>
  </si>
  <si>
    <t>ASS DES FAMILLES DU 7EME</t>
  </si>
  <si>
    <t>328825112</t>
  </si>
  <si>
    <t>OGEC AEP COLLEGE STE CELINE</t>
  </si>
  <si>
    <t>328834676</t>
  </si>
  <si>
    <t>ASSO DU MARAIS ET DES HALLES</t>
  </si>
  <si>
    <t>328834809</t>
  </si>
  <si>
    <t>CLUB INFOR PITIE SALPETRIERE</t>
  </si>
  <si>
    <t>328847280</t>
  </si>
  <si>
    <t>ASSO FAMIL SENAT PERSON SENAT</t>
  </si>
  <si>
    <t>328847389</t>
  </si>
  <si>
    <t>ASS RENCO PEDAG ENSEIGNEMENT JAZZ</t>
  </si>
  <si>
    <t>328860515</t>
  </si>
  <si>
    <t>UNION NATIONALE AMATEURS TROT</t>
  </si>
  <si>
    <t>328862115</t>
  </si>
  <si>
    <t>ASS GEN FAMILLES DU 13 EME</t>
  </si>
  <si>
    <t>328862537</t>
  </si>
  <si>
    <t>AMICALE SPORTIVE D'EVRY</t>
  </si>
  <si>
    <t>328875679</t>
  </si>
  <si>
    <t>EGLISE EVANGELIQUE PARIS</t>
  </si>
  <si>
    <t>328875760</t>
  </si>
  <si>
    <t>ASSOCIATION DES BARMEN DE FRANCE</t>
  </si>
  <si>
    <t>328877139</t>
  </si>
  <si>
    <t>ASS MEDECIN CANTON MEULAN AMCM</t>
  </si>
  <si>
    <t>328877584</t>
  </si>
  <si>
    <t>INST REG ETUDES FORMATION ET EXPERTISES</t>
  </si>
  <si>
    <t>328877626</t>
  </si>
  <si>
    <t>ASKALIA, RESEAU DES ACTEURS ET RESPONSABLES DU DEVELOPPEMENT DES COMPETENCES</t>
  </si>
  <si>
    <t>328885371</t>
  </si>
  <si>
    <t>ETUDIANTS ISG VIE PROFESSIONNE</t>
  </si>
  <si>
    <t>328885470</t>
  </si>
  <si>
    <t>EGLISE EVANGELIQUE BAPTISTE DE MELUN ET SA REGION</t>
  </si>
  <si>
    <t>328885546</t>
  </si>
  <si>
    <t>ASS SPORT HERBLAY ESCRIME ASHE</t>
  </si>
  <si>
    <t>328885553</t>
  </si>
  <si>
    <t>ASSOCIATION SPORTIVE HERBLAY AIKIDO</t>
  </si>
  <si>
    <t>328886304</t>
  </si>
  <si>
    <t>FONDATION MANSART PARCS ET DEMEURES DE FRANCE</t>
  </si>
  <si>
    <t>328887476</t>
  </si>
  <si>
    <t>ASSOC CHATENAY BUTTE ROUGE</t>
  </si>
  <si>
    <t>328887567</t>
  </si>
  <si>
    <t>DANSE ASSO CRETEIL MONT LESLY</t>
  </si>
  <si>
    <t>328887674</t>
  </si>
  <si>
    <t>CUMA DE L ENTENTE CORDIALE</t>
  </si>
  <si>
    <t>328896485</t>
  </si>
  <si>
    <t>FEDERATION FRANCAISE DE CHAR A VOILE</t>
  </si>
  <si>
    <t>LE PLESSIS-PATE</t>
  </si>
  <si>
    <t>328896493</t>
  </si>
  <si>
    <t>ASSO COLLOQUE NATION RECH FAMI</t>
  </si>
  <si>
    <t>328896741</t>
  </si>
  <si>
    <t>SFMC FRANC MUSIQUE CONTEMPOR</t>
  </si>
  <si>
    <t>328898010</t>
  </si>
  <si>
    <t>ECOLE DE MUSIQUE EMFF</t>
  </si>
  <si>
    <t>FONTENAY-LE-FLEURY</t>
  </si>
  <si>
    <t>328898762</t>
  </si>
  <si>
    <t>COMITE JUMELAGE MAURECOURT BRUNDALL</t>
  </si>
  <si>
    <t>328899547</t>
  </si>
  <si>
    <t>LA FRATRIE</t>
  </si>
  <si>
    <t>328899869</t>
  </si>
  <si>
    <t>ASS VIVRE AUTOGESTION AVAG</t>
  </si>
  <si>
    <t>328906490</t>
  </si>
  <si>
    <t>CTRE FORMAT PERSON ENFANCE INADAPT EVRY</t>
  </si>
  <si>
    <t>328906581</t>
  </si>
  <si>
    <t>ESMERALDA PRODUCTION</t>
  </si>
  <si>
    <t>328908934</t>
  </si>
  <si>
    <t>CERCLE DES ENTREPRISES DE RESTAURATION COLLECTIVE LOCALES ET ENGAGEES</t>
  </si>
  <si>
    <t>328920459</t>
  </si>
  <si>
    <t>CLUB SPORTIF BRETIGNY JUDO JUJITSU</t>
  </si>
  <si>
    <t>328920590</t>
  </si>
  <si>
    <t>TENNIS CLUB DE VILLECRESNES</t>
  </si>
  <si>
    <t>328920764</t>
  </si>
  <si>
    <t>UNION SPORTIVE CONFLANS USC</t>
  </si>
  <si>
    <t>328920897</t>
  </si>
  <si>
    <t>GPT CATHOLIQ.PAR ELEVE LYCEE COL PAR 17</t>
  </si>
  <si>
    <t>328921093</t>
  </si>
  <si>
    <t>COMPAGNIE ODILE DUBOC</t>
  </si>
  <si>
    <t>328922224</t>
  </si>
  <si>
    <t>ASS FAMIL LISSES &amp; LONG RAYAGE</t>
  </si>
  <si>
    <t>328922414</t>
  </si>
  <si>
    <t>ASS GESTION CTRE SOC QUAR CENT</t>
  </si>
  <si>
    <t>328922596</t>
  </si>
  <si>
    <t>ASSOCIATION DE PARENTS LE NID</t>
  </si>
  <si>
    <t>328922612</t>
  </si>
  <si>
    <t>ASSOCIATION LE CABRI</t>
  </si>
  <si>
    <t>PERSAN</t>
  </si>
  <si>
    <t>328922620</t>
  </si>
  <si>
    <t>POLE ITINERANT EN VAL D'OISE</t>
  </si>
  <si>
    <t>328933460</t>
  </si>
  <si>
    <t>COLLECT RECHER ANIMAT PISCINE</t>
  </si>
  <si>
    <t>LE PRE SAINT GERVAIS</t>
  </si>
  <si>
    <t>328933544</t>
  </si>
  <si>
    <t>OLYMPIQUE VIARMES ASNIERES</t>
  </si>
  <si>
    <t>328933585</t>
  </si>
  <si>
    <t>TENNIS CLUB DE MARGENCY</t>
  </si>
  <si>
    <t>328933718</t>
  </si>
  <si>
    <t>ASSOC ARTISTES VAUCRESSON</t>
  </si>
  <si>
    <t>328933874</t>
  </si>
  <si>
    <t>ASSOCIATION PROFESSIONNELLE DE SAGES-FEMMES ( A P S F )</t>
  </si>
  <si>
    <t>328934427</t>
  </si>
  <si>
    <t>EMILIE LETENDRE ET LE JARDIN</t>
  </si>
  <si>
    <t>328934708</t>
  </si>
  <si>
    <t>ACCUEIL BARBUSSE</t>
  </si>
  <si>
    <t>328945597</t>
  </si>
  <si>
    <t>ASS PROMOT INNOV COMMER INDUST</t>
  </si>
  <si>
    <t>328946942</t>
  </si>
  <si>
    <t>ASSOCIATION ORIADOC</t>
  </si>
  <si>
    <t>328946983</t>
  </si>
  <si>
    <t>KAPPA LANGUES</t>
  </si>
  <si>
    <t>MARNES LA COQUETTE</t>
  </si>
  <si>
    <t>328960679</t>
  </si>
  <si>
    <t>CLUB MUNICIP ORVILLE LOUVRES</t>
  </si>
  <si>
    <t>328960943</t>
  </si>
  <si>
    <t>ASS CULTURELLE JEANNE GUESDON</t>
  </si>
  <si>
    <t>328961446</t>
  </si>
  <si>
    <t>ASSOCIATION SCOLAIRE CESAR FRANCK</t>
  </si>
  <si>
    <t>328961461</t>
  </si>
  <si>
    <t>L'ONDE</t>
  </si>
  <si>
    <t>328961701</t>
  </si>
  <si>
    <t>LE CALLIGRAPHE</t>
  </si>
  <si>
    <t>328970421</t>
  </si>
  <si>
    <t>FOYER SCOLAIRE ST JOSEPH</t>
  </si>
  <si>
    <t>328971346</t>
  </si>
  <si>
    <t>ACT ART</t>
  </si>
  <si>
    <t>328971932</t>
  </si>
  <si>
    <t>A P C U M T C F</t>
  </si>
  <si>
    <t>328971973</t>
  </si>
  <si>
    <t>ASS FRANCAISE DEVELOP TECH PSYCHO GROUPE</t>
  </si>
  <si>
    <t>328972054</t>
  </si>
  <si>
    <t>QULTURE FRAC</t>
  </si>
  <si>
    <t>328972070</t>
  </si>
  <si>
    <t>FAMILLE D ACCUEIL RURAL</t>
  </si>
  <si>
    <t>328972922</t>
  </si>
  <si>
    <t>ASSOCIATION POUR LA FORMATION ET L'ENSEIGNEMENT EN FRANCE DE LA CHIROPRACTIQUE (A.F.E.F.C.)</t>
  </si>
  <si>
    <t>328973268</t>
  </si>
  <si>
    <t>FEDERATION ADMR DES YVELINES</t>
  </si>
  <si>
    <t>328973334</t>
  </si>
  <si>
    <t>AS GOLF D ECANCOURT</t>
  </si>
  <si>
    <t>328986047</t>
  </si>
  <si>
    <t>ECOLE D ART DRAMATIQUE</t>
  </si>
  <si>
    <t>PONTAULT COMBAULT</t>
  </si>
  <si>
    <t>328986054</t>
  </si>
  <si>
    <t>ASSOC AMROT</t>
  </si>
  <si>
    <t>328986351</t>
  </si>
  <si>
    <t>ASSOCIATION LES BELLES ETAPES</t>
  </si>
  <si>
    <t>328986575</t>
  </si>
  <si>
    <t>CLUB NAUTIQUE MONTIGNY CNMB</t>
  </si>
  <si>
    <t>328986625</t>
  </si>
  <si>
    <t>SECTION TENNIS AS.SONCHAMP</t>
  </si>
  <si>
    <t>SONCHAMP</t>
  </si>
  <si>
    <t>328987060</t>
  </si>
  <si>
    <t>ASS REGIONALE ACTION CATHOLIQUE ENFANTS ILE DE FRANCE</t>
  </si>
  <si>
    <t>328988472</t>
  </si>
  <si>
    <t>THEATRE DE LA BALANCE</t>
  </si>
  <si>
    <t>328988514</t>
  </si>
  <si>
    <t>CREAF</t>
  </si>
  <si>
    <t>328999958</t>
  </si>
  <si>
    <t>COMITE DEPART EDUCAT PHYSIQ GYM VOLONT</t>
  </si>
  <si>
    <t>329008940</t>
  </si>
  <si>
    <t>UNION SPORTIVE WISSOUS</t>
  </si>
  <si>
    <t>329010003</t>
  </si>
  <si>
    <t>AMIS DE TERRE PROGRES ASSISTAN</t>
  </si>
  <si>
    <t>329024236</t>
  </si>
  <si>
    <t>SKAL CLUB DE PARIS</t>
  </si>
  <si>
    <t>329024806</t>
  </si>
  <si>
    <t>ASS DEVELOP RECHERC ETUDES SOCIAL STATIS</t>
  </si>
  <si>
    <t>329024814</t>
  </si>
  <si>
    <t>SYND NATIO AGEN ARTIS LITTERAI</t>
  </si>
  <si>
    <t>329024947</t>
  </si>
  <si>
    <t>ASSOCIATION POUR LE DEVELOPPEMENT DES INSTITUTIONS OHR JOSEPH</t>
  </si>
  <si>
    <t>329024988</t>
  </si>
  <si>
    <t>ASSOCIATION RASPAIL</t>
  </si>
  <si>
    <t>329025423</t>
  </si>
  <si>
    <t>COMITE DES FETES ET DES SPORTS</t>
  </si>
  <si>
    <t>GOMETZ-LA-VILLE</t>
  </si>
  <si>
    <t>329025431</t>
  </si>
  <si>
    <t>ASSOCIATION L ERABLE</t>
  </si>
  <si>
    <t>329025506</t>
  </si>
  <si>
    <t>INSTITUT RECHERCHE CICATRISAT</t>
  </si>
  <si>
    <t>329033153</t>
  </si>
  <si>
    <t>ASS POUR CORPUS OEUVR PHILO FR</t>
  </si>
  <si>
    <t>329034730</t>
  </si>
  <si>
    <t>GYM VITALITE SURESNES</t>
  </si>
  <si>
    <t>329034771</t>
  </si>
  <si>
    <t>ETOILE SPORT PLESSIS PATE</t>
  </si>
  <si>
    <t>329034797</t>
  </si>
  <si>
    <t>ASS QUAR TAIL GARENNE GODEAU</t>
  </si>
  <si>
    <t>329034839</t>
  </si>
  <si>
    <t>TENNIS CLUB NEUILLY ST JAMES</t>
  </si>
  <si>
    <t>329045116</t>
  </si>
  <si>
    <t>FEDERAT EUROPEEN RECHERCH ECON</t>
  </si>
  <si>
    <t>329046924</t>
  </si>
  <si>
    <t>LA CANTIOTHEQUE</t>
  </si>
  <si>
    <t>329048490</t>
  </si>
  <si>
    <t>ASSOCIATION LUDAQUA</t>
  </si>
  <si>
    <t>329059091</t>
  </si>
  <si>
    <t>CENTRE CHOREGRAPHIQUE GYMNASTIQUE</t>
  </si>
  <si>
    <t>329060289</t>
  </si>
  <si>
    <t>RESEAU AMELIORATION INFORMT SANTE</t>
  </si>
  <si>
    <t>329060560</t>
  </si>
  <si>
    <t>COMPAGNIE DES ARCHITECTEURS</t>
  </si>
  <si>
    <t>329060768</t>
  </si>
  <si>
    <t>AMICALE SPORTS LOISIRS JANVILLE LARDY</t>
  </si>
  <si>
    <t>329061667</t>
  </si>
  <si>
    <t>ASS DE PARENTS J M ITARD</t>
  </si>
  <si>
    <t>329073928</t>
  </si>
  <si>
    <t>ASS LOCALE BUREAU AIDE SOCIALE</t>
  </si>
  <si>
    <t>329074058</t>
  </si>
  <si>
    <t>PSYCHO -PRAT FORMATION CONTINUE</t>
  </si>
  <si>
    <t>329074793</t>
  </si>
  <si>
    <t>ENSEMBLE ALTERNANCE</t>
  </si>
  <si>
    <t>329075220</t>
  </si>
  <si>
    <t>CLUB GONG</t>
  </si>
  <si>
    <t>329075568</t>
  </si>
  <si>
    <t>ASS DEP ELUS COMMUNISTES REPUBLICAINS</t>
  </si>
  <si>
    <t>329086235</t>
  </si>
  <si>
    <t>PROMOTEC</t>
  </si>
  <si>
    <t>329086482</t>
  </si>
  <si>
    <t>ASS SPORTIV COMPT ENTREPRE</t>
  </si>
  <si>
    <t>329086920</t>
  </si>
  <si>
    <t>CULTUELLE ISRAELITE D'EVRY</t>
  </si>
  <si>
    <t>329087050</t>
  </si>
  <si>
    <t>BUREAU DU CHABBATH ASS ROBERT SOMMER</t>
  </si>
  <si>
    <t>329087068</t>
  </si>
  <si>
    <t>FEDER INSTITUTS LEO LAGRANGE</t>
  </si>
  <si>
    <t>329088637</t>
  </si>
  <si>
    <t>PETANQUE CLUB DU 18</t>
  </si>
  <si>
    <t>329094882</t>
  </si>
  <si>
    <t>AAD NOUVEAUX MEDIAS</t>
  </si>
  <si>
    <t>329095921</t>
  </si>
  <si>
    <t>COM LIAISON  ORGAN VOLONTARIAT</t>
  </si>
  <si>
    <t>329096093</t>
  </si>
  <si>
    <t>JUDO CLUB DE ST REMY L HONORE</t>
  </si>
  <si>
    <t>SAINT REMY L'HONORE</t>
  </si>
  <si>
    <t>329108237</t>
  </si>
  <si>
    <t>COMITE ACTION NAVIG ANIMAT LOI</t>
  </si>
  <si>
    <t>329109193</t>
  </si>
  <si>
    <t>TENNIS CLUB DE MARCOUSSIS</t>
  </si>
  <si>
    <t>329109201</t>
  </si>
  <si>
    <t>CLUB OMNISPORTS COURCOURONNES</t>
  </si>
  <si>
    <t>329109219</t>
  </si>
  <si>
    <t>CENTRE JEUNES ENTREPRENEURS ESSONNE</t>
  </si>
  <si>
    <t>329120372</t>
  </si>
  <si>
    <t>TAROT CLUB PAROISSIEN</t>
  </si>
  <si>
    <t>LA GRANDE-PAROISSE</t>
  </si>
  <si>
    <t>329121511</t>
  </si>
  <si>
    <t>IMAGIC MUSIQUE</t>
  </si>
  <si>
    <t>329131528</t>
  </si>
  <si>
    <t>EGLISE EVANGELIQUE RENCONTRE ESPERANCE</t>
  </si>
  <si>
    <t>329131577</t>
  </si>
  <si>
    <t>EST OUEST ASSOC ETUD POL INTER</t>
  </si>
  <si>
    <t>329140438</t>
  </si>
  <si>
    <t>FORMATION ANTEN</t>
  </si>
  <si>
    <t>329141279</t>
  </si>
  <si>
    <t>UNION DES ANCIENS COMBATTANTS DE LA POLICE ET DES PROFESSIONNELS DE LA SECURITE INTERIEURE</t>
  </si>
  <si>
    <t>329141287</t>
  </si>
  <si>
    <t>ASSOCIATION ESPACE VOCAL</t>
  </si>
  <si>
    <t>329141634</t>
  </si>
  <si>
    <t>ASSOCIATION ARIHSE</t>
  </si>
  <si>
    <t>329142467</t>
  </si>
  <si>
    <t>ASSOCIATION CULTURE EXPRESSION MOUVEMENT</t>
  </si>
  <si>
    <t>329143408</t>
  </si>
  <si>
    <t>TENNIS CLUB ORSAY</t>
  </si>
  <si>
    <t>329143473</t>
  </si>
  <si>
    <t>ASS FRANC DE TENNIS ENSEIG PRA</t>
  </si>
  <si>
    <t>329150056</t>
  </si>
  <si>
    <t>GYMNASTIQUE RYTHMIQUE VAUX LE PENIL</t>
  </si>
  <si>
    <t>329152011</t>
  </si>
  <si>
    <t>ASS LAIQUE PARENT ELEVE HERICY</t>
  </si>
  <si>
    <t>HERICY</t>
  </si>
  <si>
    <t>77850</t>
  </si>
  <si>
    <t>329152052</t>
  </si>
  <si>
    <t>TENNIS CLUB DE COMBS LA VILLE</t>
  </si>
  <si>
    <t>329152086</t>
  </si>
  <si>
    <t>AMERPAC</t>
  </si>
  <si>
    <t>329152383</t>
  </si>
  <si>
    <t>INTERMINES UNION ASS ANCIENS ELEVES</t>
  </si>
  <si>
    <t>329152573</t>
  </si>
  <si>
    <t>EUROP ARCHIVIST ENTR AUDIOVISU</t>
  </si>
  <si>
    <t>329153027</t>
  </si>
  <si>
    <t>ASSOCIATION GYMNASTIQUE VOLONTAIRE</t>
  </si>
  <si>
    <t>329166672</t>
  </si>
  <si>
    <t>ASS ENAIP</t>
  </si>
  <si>
    <t>329166763</t>
  </si>
  <si>
    <t>CTE ORGANIS ASSIST RESPIRAT ILE FRANCE</t>
  </si>
  <si>
    <t>329167902</t>
  </si>
  <si>
    <t>CLUB ANCIENS NEUVILLE</t>
  </si>
  <si>
    <t>NEUVILLE-SUR-OISE</t>
  </si>
  <si>
    <t>329167910</t>
  </si>
  <si>
    <t>JUDO CLUB DE TAVERNY</t>
  </si>
  <si>
    <t>329168165</t>
  </si>
  <si>
    <t>CULTURE ET LOISIRS VILLENOY</t>
  </si>
  <si>
    <t>VILLENOY</t>
  </si>
  <si>
    <t>329177711</t>
  </si>
  <si>
    <t>INSTITUT FORMATION ETUDE ACTION SOCIALE</t>
  </si>
  <si>
    <t>329178750</t>
  </si>
  <si>
    <t>MOSAIQUE</t>
  </si>
  <si>
    <t>329178784</t>
  </si>
  <si>
    <t>AMICALE SPORTIVE HERICY FONTAINE LE PORT</t>
  </si>
  <si>
    <t>FONTAINE-LE-PORT</t>
  </si>
  <si>
    <t>329178826</t>
  </si>
  <si>
    <t>ASS SPORT CHASSEURS MARSAUDIER</t>
  </si>
  <si>
    <t>CHEVRY-COSSIGNY</t>
  </si>
  <si>
    <t>77173</t>
  </si>
  <si>
    <t>329179493</t>
  </si>
  <si>
    <t>AUTOUR DE LA LITTERATURE</t>
  </si>
  <si>
    <t>329187686</t>
  </si>
  <si>
    <t>TECHNIQUE INNOVATION MICROPRODUCTION</t>
  </si>
  <si>
    <t>329188130</t>
  </si>
  <si>
    <t>ADRHEN ASS ETUD RECHER HOM ENV</t>
  </si>
  <si>
    <t>329188171</t>
  </si>
  <si>
    <t>L'HOMME TRANSPARENT ET SANTE</t>
  </si>
  <si>
    <t>329197008</t>
  </si>
  <si>
    <t>LE RAINCY ACCUEIL</t>
  </si>
  <si>
    <t>329198584</t>
  </si>
  <si>
    <t>FOYER SOCIO EDUCAT COLL RACINE</t>
  </si>
  <si>
    <t>329198980</t>
  </si>
  <si>
    <t>COORDINATION COLLECT PORTUGAISES FRANCE</t>
  </si>
  <si>
    <t>329199038</t>
  </si>
  <si>
    <t>ASS MEDICALE INTERENTREPRISE DOUMER</t>
  </si>
  <si>
    <t>329199301</t>
  </si>
  <si>
    <t>VERNOUILLET VOLLEYBALL CLUB</t>
  </si>
  <si>
    <t>329199749</t>
  </si>
  <si>
    <t>CLUB NAUTIQUE FONTENAY LE FLEU</t>
  </si>
  <si>
    <t>329199855</t>
  </si>
  <si>
    <t>AVIPSA</t>
  </si>
  <si>
    <t>329199863</t>
  </si>
  <si>
    <t>CEFIAC</t>
  </si>
  <si>
    <t>329199996</t>
  </si>
  <si>
    <t>ESPACE ENERGIE ET MOUVEMENTS</t>
  </si>
  <si>
    <t>329200240</t>
  </si>
  <si>
    <t>ASS PIERRE HENDES FRANCE</t>
  </si>
  <si>
    <t>329200489</t>
  </si>
  <si>
    <t>ETOILE SPORTIVE FRETOISE</t>
  </si>
  <si>
    <t>329208516</t>
  </si>
  <si>
    <t>CUMA DU CHAILLER</t>
  </si>
  <si>
    <t>329209456</t>
  </si>
  <si>
    <t>CLUB D'IENA</t>
  </si>
  <si>
    <t>329224133</t>
  </si>
  <si>
    <t>ASS GEST INFORM RISQ ASSURANCE</t>
  </si>
  <si>
    <t>329233480</t>
  </si>
  <si>
    <t>CENTRE CATHOLIQUE INT POUR L'UNESCO</t>
  </si>
  <si>
    <t>329244347</t>
  </si>
  <si>
    <t>ELAN CLUB DE MAURECOURT</t>
  </si>
  <si>
    <t>329254288</t>
  </si>
  <si>
    <t>FESTIVAL INTER DE FILMS FEMMES</t>
  </si>
  <si>
    <t>329255194</t>
  </si>
  <si>
    <t>ATELIER HUIT</t>
  </si>
  <si>
    <t>329255475</t>
  </si>
  <si>
    <t>AXE 7 ASSOCIATION</t>
  </si>
  <si>
    <t>329264170</t>
  </si>
  <si>
    <t>L OEIL OUVERT</t>
  </si>
  <si>
    <t>329264246</t>
  </si>
  <si>
    <t>ASS SPORTS ARTS MARTIAUX</t>
  </si>
  <si>
    <t>329264287</t>
  </si>
  <si>
    <t>CUMA DU PILORI</t>
  </si>
  <si>
    <t>MONTMACHOUX</t>
  </si>
  <si>
    <t>329264782</t>
  </si>
  <si>
    <t>COORTHO STRAIGHT WIRE EDGEWISE</t>
  </si>
  <si>
    <t>MOISSON</t>
  </si>
  <si>
    <t>329264998</t>
  </si>
  <si>
    <t>LE SAMOURAI ST GERM-ST PIER</t>
  </si>
  <si>
    <t>329275689</t>
  </si>
  <si>
    <t>VELIZY HALTEROPHILIE CLUB</t>
  </si>
  <si>
    <t>329275853</t>
  </si>
  <si>
    <t>ASSOCIATION EMMAUS BRIE</t>
  </si>
  <si>
    <t>329275887</t>
  </si>
  <si>
    <t>ASSOCIATION ADEAU</t>
  </si>
  <si>
    <t>329276018</t>
  </si>
  <si>
    <t>CLUB SPORTIF MULTISPORT 20</t>
  </si>
  <si>
    <t>329276059</t>
  </si>
  <si>
    <t>EFORES</t>
  </si>
  <si>
    <t>329276539</t>
  </si>
  <si>
    <t>LE TOUCAN</t>
  </si>
  <si>
    <t>329276778</t>
  </si>
  <si>
    <t>L'ECLAT DES MUSES</t>
  </si>
  <si>
    <t>329287684</t>
  </si>
  <si>
    <t>COMITE DE SOLIDARITE NICARAGUA</t>
  </si>
  <si>
    <t>329288104</t>
  </si>
  <si>
    <t>ASSOCIAT DEVELOP ECONOM FORMATION</t>
  </si>
  <si>
    <t>329296115</t>
  </si>
  <si>
    <t>UNION SPORTIVE MUNICIPALE ROCQUENCOURT</t>
  </si>
  <si>
    <t>329296917</t>
  </si>
  <si>
    <t>THEATRE DE L'OEUF</t>
  </si>
  <si>
    <t>329302657</t>
  </si>
  <si>
    <t>AVENIR SPORTIF CHEPTAINVILLOIS</t>
  </si>
  <si>
    <t>CHEPTAINVILLE</t>
  </si>
  <si>
    <t>329302715</t>
  </si>
  <si>
    <t>ASSOCIATION DES PARENTS DES JEUNES DE L'AUMONERIE DE RUEIL-MALMAISON</t>
  </si>
  <si>
    <t>329302939</t>
  </si>
  <si>
    <t>FONDATION SALVE</t>
  </si>
  <si>
    <t>329303101</t>
  </si>
  <si>
    <t>CHASSE DE LA PLATA</t>
  </si>
  <si>
    <t>329303713</t>
  </si>
  <si>
    <t>TENNIS CLUB IGNYMONTAIN</t>
  </si>
  <si>
    <t>329303796</t>
  </si>
  <si>
    <t>THEATRE DU FIL</t>
  </si>
  <si>
    <t>329311641</t>
  </si>
  <si>
    <t>ASS B &amp; PH LAFAY PROMOT CTRE VACANC SPEC</t>
  </si>
  <si>
    <t>329312359</t>
  </si>
  <si>
    <t>CTRE ETUDE CONSERVAT PATRIM HISTORIQUE</t>
  </si>
  <si>
    <t>329314330</t>
  </si>
  <si>
    <t>ASS ANCIEN ELEVE VETERIN ALFORTVIL</t>
  </si>
  <si>
    <t>329314348</t>
  </si>
  <si>
    <t>T M C B TENNIS CLUB DE MAROLLES EN BRIE</t>
  </si>
  <si>
    <t>329314363</t>
  </si>
  <si>
    <t>CIE HENRI DELPEUX</t>
  </si>
  <si>
    <t>329324388</t>
  </si>
  <si>
    <t>ASSOCIATION CULTURELLE LA GIRANDOLE</t>
  </si>
  <si>
    <t>329339295</t>
  </si>
  <si>
    <t>ASSOCIATION A R C M A G</t>
  </si>
  <si>
    <t>329339352</t>
  </si>
  <si>
    <t>COMITE REGIONAL OLYMPIQUE ET SPORTIF ILE-DE-FRANCE</t>
  </si>
  <si>
    <t>329341010</t>
  </si>
  <si>
    <t>ACAP 77 COORD ASSOC PORTUGAIS</t>
  </si>
  <si>
    <t>329341580</t>
  </si>
  <si>
    <t>FEDERATION FRANCAISE MUSIQUE ESPERANCE</t>
  </si>
  <si>
    <t>329348023</t>
  </si>
  <si>
    <t>CENTRE ETUDE MUSIQUE ORIENTALE</t>
  </si>
  <si>
    <t>329360234</t>
  </si>
  <si>
    <t>GUIRY-EN-VEXIN</t>
  </si>
  <si>
    <t>329361067</t>
  </si>
  <si>
    <t>ASS SOINS A DOMICILE DU CANTON MORMANT</t>
  </si>
  <si>
    <t>AUBEPIERRE-OZOUER-LE-REPOS</t>
  </si>
  <si>
    <t>329361836</t>
  </si>
  <si>
    <t>UNION GEN TRAVAILLEURS SENEGALAIS FRANCE</t>
  </si>
  <si>
    <t>329361893</t>
  </si>
  <si>
    <t>ASS TECHNIQUES ORGANISAT NOUVELLES</t>
  </si>
  <si>
    <t>329362149</t>
  </si>
  <si>
    <t>CECCOF</t>
  </si>
  <si>
    <t>329370654</t>
  </si>
  <si>
    <t>CENTRE COMEDIE MUSICALE PARIS</t>
  </si>
  <si>
    <t>329370787</t>
  </si>
  <si>
    <t>ASS GYMNASTIQUE VOLONTAIRE DU V EME</t>
  </si>
  <si>
    <t>329382204</t>
  </si>
  <si>
    <t>UNIFAF</t>
  </si>
  <si>
    <t>329382253</t>
  </si>
  <si>
    <t>ATELIER RECHER TECHN EXPRES CREATION ART</t>
  </si>
  <si>
    <t>329382337</t>
  </si>
  <si>
    <t>ECOLE FRANCAISE KOHO SHIATSU</t>
  </si>
  <si>
    <t>329382410</t>
  </si>
  <si>
    <t>SOC BATRACHOLOGIQUE DE FRANCE</t>
  </si>
  <si>
    <t>329382584</t>
  </si>
  <si>
    <t>ASSOCIATION RACONTE-NOUS</t>
  </si>
  <si>
    <t>329394266</t>
  </si>
  <si>
    <t>ASSOC SPORTIVE LOISIRS JANVILLE LARDY</t>
  </si>
  <si>
    <t>JANVILLE-SUR-JUINE</t>
  </si>
  <si>
    <t>329401731</t>
  </si>
  <si>
    <t>ASSOC DU DEPARTEMENT ENVIRON</t>
  </si>
  <si>
    <t>329401822</t>
  </si>
  <si>
    <t>HATTEMER FORMATION</t>
  </si>
  <si>
    <t>329401913</t>
  </si>
  <si>
    <t>ASS ANC ELEVES JANSON SAILLY</t>
  </si>
  <si>
    <t>329402051</t>
  </si>
  <si>
    <t>LA COMPAGNIE DU PREAU</t>
  </si>
  <si>
    <t>329402085</t>
  </si>
  <si>
    <t>LE SIECLE</t>
  </si>
  <si>
    <t>329403950</t>
  </si>
  <si>
    <t>ASSOCIATION WEN HUA</t>
  </si>
  <si>
    <t>329416671</t>
  </si>
  <si>
    <t>ASS INTERNATIONAL BIBLIOPHILIE</t>
  </si>
  <si>
    <t>329416762</t>
  </si>
  <si>
    <t>ADLAS ASS DEVEL LECTUR ADOLESC</t>
  </si>
  <si>
    <t>329416929</t>
  </si>
  <si>
    <t>GROUP ETUDE SOCIAL ECONO CIVIQ</t>
  </si>
  <si>
    <t>329425201</t>
  </si>
  <si>
    <t>OLYMPE DE GOUGES</t>
  </si>
  <si>
    <t>329425284</t>
  </si>
  <si>
    <t>UCABEST</t>
  </si>
  <si>
    <t>329425334</t>
  </si>
  <si>
    <t>BUDGET ROUTE</t>
  </si>
  <si>
    <t>329425441</t>
  </si>
  <si>
    <t>ASS COLLECTIF JEUNE CINEMA</t>
  </si>
  <si>
    <t>329425458</t>
  </si>
  <si>
    <t>GROUP FEMMES ABOLITION MUTIL SEXUELLES</t>
  </si>
  <si>
    <t>329426753</t>
  </si>
  <si>
    <t>ASSOCIATION CULTURELLE DE CHATOU</t>
  </si>
  <si>
    <t>329427256</t>
  </si>
  <si>
    <t>LES RENARDS BLANCS</t>
  </si>
  <si>
    <t>329427280</t>
  </si>
  <si>
    <t>TENNIS CLUB VILLIERS LE BEL</t>
  </si>
  <si>
    <t>329427504</t>
  </si>
  <si>
    <t>FOYER JEUNES TRAVAILLEURS GENN</t>
  </si>
  <si>
    <t>329427652</t>
  </si>
  <si>
    <t>AMICALE ANCIENS ELEVES SAINT BRICE</t>
  </si>
  <si>
    <t>SAINT-BRICE-SOUS-FORET</t>
  </si>
  <si>
    <t>95350</t>
  </si>
  <si>
    <t>329427660</t>
  </si>
  <si>
    <t>ASSOCIATION CLAIRE FONTAINE</t>
  </si>
  <si>
    <t>329438493</t>
  </si>
  <si>
    <t>COMITE ENTR ASSO VALENTIN HAUY</t>
  </si>
  <si>
    <t>329440606</t>
  </si>
  <si>
    <t>ASS CULTURELLE MUSULMAN ILE-DE-FRANCE</t>
  </si>
  <si>
    <t>329440812</t>
  </si>
  <si>
    <t>SOCIETE FRANCAISE DES PARFUMEURS</t>
  </si>
  <si>
    <t>329449268</t>
  </si>
  <si>
    <t>ENTENT SPORT ATLHET LINAS MONT</t>
  </si>
  <si>
    <t>LINAS</t>
  </si>
  <si>
    <t>329450225</t>
  </si>
  <si>
    <t>INSTITUT FRANCAIS ANALYSE TRANSACTIONNEL</t>
  </si>
  <si>
    <t>329450530</t>
  </si>
  <si>
    <t>ASSO INTERNAT FOI ET LUMIERE</t>
  </si>
  <si>
    <t>329450753</t>
  </si>
  <si>
    <t>ASS FRANC P ETUDE QUATERNAIRE</t>
  </si>
  <si>
    <t>329450779</t>
  </si>
  <si>
    <t>FEDERAT FRANCAIS SOC SCIENCES NATURELLES</t>
  </si>
  <si>
    <t>329450795</t>
  </si>
  <si>
    <t>PRAXIS</t>
  </si>
  <si>
    <t>329451033</t>
  </si>
  <si>
    <t>ASSOC SPORT MONTIGNY LE BRETON</t>
  </si>
  <si>
    <t>329451082</t>
  </si>
  <si>
    <t>ASSOC DES FAMILLES</t>
  </si>
  <si>
    <t>SAINT-NOM-LA-BRETECHE</t>
  </si>
  <si>
    <t>78860</t>
  </si>
  <si>
    <t>329451157</t>
  </si>
  <si>
    <t>ARABESQ-BOUTIQUE DE GESTION</t>
  </si>
  <si>
    <t>329451181</t>
  </si>
  <si>
    <t>SOCIETE D'INITIATIVES ET DE DEFENSE DU SITE DU VESINET</t>
  </si>
  <si>
    <t>329462048</t>
  </si>
  <si>
    <t>ASSOCIATION AIDE A DOMICILE</t>
  </si>
  <si>
    <t>329462246</t>
  </si>
  <si>
    <t>GROUPE ETUDE POUR CONDITIONNEMENT MODERN</t>
  </si>
  <si>
    <t>329462253</t>
  </si>
  <si>
    <t>JUDO-CLUB ST CYR SOUS DOURDAN</t>
  </si>
  <si>
    <t>SAINT-CYR-SOUS-DOURDAN</t>
  </si>
  <si>
    <t>329462261</t>
  </si>
  <si>
    <t>329462345</t>
  </si>
  <si>
    <t>NORMALISATION TRAITEMENT DE SURFACE</t>
  </si>
  <si>
    <t>COIGNIERES</t>
  </si>
  <si>
    <t>329462493</t>
  </si>
  <si>
    <t>ASS DEP DES REDIDENCES PERSONNES AGEES</t>
  </si>
  <si>
    <t>329463566</t>
  </si>
  <si>
    <t>ASSOC ENTREPRISE ET FORMATION</t>
  </si>
  <si>
    <t>329463624</t>
  </si>
  <si>
    <t>RADIO MONTMARTE PRO-MUSIQUE</t>
  </si>
  <si>
    <t>329463772</t>
  </si>
  <si>
    <t>ASSOC ADICOMM</t>
  </si>
  <si>
    <t>329463863</t>
  </si>
  <si>
    <t>COMITE COORD SERVICE CIVIL</t>
  </si>
  <si>
    <t>329463871</t>
  </si>
  <si>
    <t>FREQUENCE PROTESTANTE</t>
  </si>
  <si>
    <t>329464689</t>
  </si>
  <si>
    <t>REGROUPEMENT RADIO GINGLET RADIO BOUCLE</t>
  </si>
  <si>
    <t>329477368</t>
  </si>
  <si>
    <t>ASS NAT DEVEL FORMAT PROFESSION SECURITE</t>
  </si>
  <si>
    <t>329477418</t>
  </si>
  <si>
    <t>CUIPEP COMIT INTER UNIVER PARI</t>
  </si>
  <si>
    <t>329477749</t>
  </si>
  <si>
    <t>ASS GESTION CAFETERIA TOLBIAC</t>
  </si>
  <si>
    <t>329480073</t>
  </si>
  <si>
    <t>LA GESTION COOPERATIVE II</t>
  </si>
  <si>
    <t>329481147</t>
  </si>
  <si>
    <t>CARAVANING CLUB DES SALVATRES</t>
  </si>
  <si>
    <t>THORIGNY-SUR-MARNE</t>
  </si>
  <si>
    <t>329491054</t>
  </si>
  <si>
    <t>AMRITA GROUPE RECHERCHE YOGA</t>
  </si>
  <si>
    <t>329506257</t>
  </si>
  <si>
    <t>VERNEUIL L'ETANG</t>
  </si>
  <si>
    <t>77390</t>
  </si>
  <si>
    <t>329507354</t>
  </si>
  <si>
    <t>RECHER ASTROSOPHIE METAPHYSIQ APPLIQUEES</t>
  </si>
  <si>
    <t>329507404</t>
  </si>
  <si>
    <t>ENSEIGN ET ACTIV RELIGIEUSES</t>
  </si>
  <si>
    <t>329507412</t>
  </si>
  <si>
    <t>ASS DEVELOP INFORMATIQUE LOISIRS</t>
  </si>
  <si>
    <t>329508154</t>
  </si>
  <si>
    <t>CLUB SPORTIF BRETIGNY FOOTBALL</t>
  </si>
  <si>
    <t>329508196</t>
  </si>
  <si>
    <t>TENNIS CLUB DE CHAMPCUEIL</t>
  </si>
  <si>
    <t>329516686</t>
  </si>
  <si>
    <t>ASS RECHER CREAT DIFFUS MUSIQ MECANIQUE</t>
  </si>
  <si>
    <t>329516884</t>
  </si>
  <si>
    <t>VARIETES CLUB DE FRANCE</t>
  </si>
  <si>
    <t>329518617</t>
  </si>
  <si>
    <t>ASSEMBLEE DES CONSEILS ECONOMIQUES SOIAUX ET ENVIRONNEMENTAUX REGIONAUX</t>
  </si>
  <si>
    <t>329518708</t>
  </si>
  <si>
    <t>ASSOCIATION MONTIGNY GYM</t>
  </si>
  <si>
    <t>329518724</t>
  </si>
  <si>
    <t>329518807</t>
  </si>
  <si>
    <t>ASSOC SYNDIC PROPRIET GROUP HA</t>
  </si>
  <si>
    <t>329518815</t>
  </si>
  <si>
    <t>CENTRE CATHOLIQUE DU LYCEE LAVOISIER</t>
  </si>
  <si>
    <t>329530034</t>
  </si>
  <si>
    <t>LE RIDEAU POURPRE</t>
  </si>
  <si>
    <t>329530323</t>
  </si>
  <si>
    <t>CUMA DE LA BONNERIE</t>
  </si>
  <si>
    <t>VERDELOT</t>
  </si>
  <si>
    <t>329530893</t>
  </si>
  <si>
    <t>HONEYWELL LARGE SYSTEMS USERS</t>
  </si>
  <si>
    <t>329531156</t>
  </si>
  <si>
    <t>ASS FRANCO AMERIDIENNE ET INVI</t>
  </si>
  <si>
    <t>329532030</t>
  </si>
  <si>
    <t>ASSO ANIMAT JEUNESSE NFORMAT LOISIRS</t>
  </si>
  <si>
    <t>CREGY-LES-MEAUX</t>
  </si>
  <si>
    <t>329544316</t>
  </si>
  <si>
    <t>ASSOC DANSE GYM VAUXOISE</t>
  </si>
  <si>
    <t>VAUX-SUR-SEINE</t>
  </si>
  <si>
    <t>78740</t>
  </si>
  <si>
    <t>329556328</t>
  </si>
  <si>
    <t>ASSOCIATION ACTION JEUNES</t>
  </si>
  <si>
    <t>329557714</t>
  </si>
  <si>
    <t>GRAPE FORMATION</t>
  </si>
  <si>
    <t>329557870</t>
  </si>
  <si>
    <t>ASSOCIATION HOMMES &amp; OCEANS</t>
  </si>
  <si>
    <t>329582159</t>
  </si>
  <si>
    <t>GROUP ETUD RECH NEURO LARIBOIS</t>
  </si>
  <si>
    <t>329582647</t>
  </si>
  <si>
    <t>ASSOCIATION ARCOS</t>
  </si>
  <si>
    <t>329583108</t>
  </si>
  <si>
    <t>ASS SPORT EDUCA PHYSI GYMNAST ISSEENNE</t>
  </si>
  <si>
    <t>329595722</t>
  </si>
  <si>
    <t>CLUB ORGANISATION DES LOISIRS</t>
  </si>
  <si>
    <t>329596563</t>
  </si>
  <si>
    <t>L'EMPORTE-PIECE</t>
  </si>
  <si>
    <t>329607493</t>
  </si>
  <si>
    <t>CIE ALAIN SACHS</t>
  </si>
  <si>
    <t>329607626</t>
  </si>
  <si>
    <t>INSTIT INTERNAT FORMATION GEST</t>
  </si>
  <si>
    <t>329608103</t>
  </si>
  <si>
    <t>ASSOCIATION SPORTS ET LOISIRS</t>
  </si>
  <si>
    <t>329608111</t>
  </si>
  <si>
    <t>CREATI</t>
  </si>
  <si>
    <t>329626824</t>
  </si>
  <si>
    <t>AT AUDIO VISUEL INF MEDICALES SCIENTIFIQ</t>
  </si>
  <si>
    <t>329627947</t>
  </si>
  <si>
    <t>CENTRE INTERPROF DEVEL ECONOMIE LAITIERE</t>
  </si>
  <si>
    <t>329628598</t>
  </si>
  <si>
    <t>ASSOC DEVEL ETUD POLI SOCIAL</t>
  </si>
  <si>
    <t>329629000</t>
  </si>
  <si>
    <t>CIREFAL</t>
  </si>
  <si>
    <t>329629117</t>
  </si>
  <si>
    <t>FOYER PLEIN CIEL  LA PETITE CEINTURE</t>
  </si>
  <si>
    <t>329629489</t>
  </si>
  <si>
    <t>ASSOC PROFES DES SOCIOLOGUES</t>
  </si>
  <si>
    <t>329629695</t>
  </si>
  <si>
    <t>A.R.A.L.</t>
  </si>
  <si>
    <t>329629737</t>
  </si>
  <si>
    <t>CTRE ETUDE FORMATION AGRO ALIMENTAIRE</t>
  </si>
  <si>
    <t>329643001</t>
  </si>
  <si>
    <t>TENNIS CLUB DU MENIL</t>
  </si>
  <si>
    <t>329643050</t>
  </si>
  <si>
    <t>INTERPRETES DE CONFERENCE ASSOCIES</t>
  </si>
  <si>
    <t>329643068</t>
  </si>
  <si>
    <t>3SS POUR L INTERPR DE CONFER</t>
  </si>
  <si>
    <t>329643126</t>
  </si>
  <si>
    <t>CERCLE HIPPOCRATE</t>
  </si>
  <si>
    <t>329653588</t>
  </si>
  <si>
    <t>INITIAT DEVEL EMPLOI ECONOMIE</t>
  </si>
  <si>
    <t>329654222</t>
  </si>
  <si>
    <t>ASSO ACTION SOCIALE CULTURELLE SPORTIVE</t>
  </si>
  <si>
    <t>329654537</t>
  </si>
  <si>
    <t>SECTEUR INTER PAROISSIAL</t>
  </si>
  <si>
    <t>329655211</t>
  </si>
  <si>
    <t>FONDATION JACQUES DOUCE</t>
  </si>
  <si>
    <t>329655229</t>
  </si>
  <si>
    <t>AFPIG</t>
  </si>
  <si>
    <t>329655328</t>
  </si>
  <si>
    <t>ASS LES CROCOS CRECHE PARENTAL</t>
  </si>
  <si>
    <t>329664296</t>
  </si>
  <si>
    <t>AMIS DE SOEUR EMMANUELLE ET SARA</t>
  </si>
  <si>
    <t>329665673</t>
  </si>
  <si>
    <t>FONDS REGIONAL ART CONTEMPORAI</t>
  </si>
  <si>
    <t>329665822</t>
  </si>
  <si>
    <t>THEATRE QUAND MEME</t>
  </si>
  <si>
    <t>329665921</t>
  </si>
  <si>
    <t>LEVALLOIS COMMUNICATION</t>
  </si>
  <si>
    <t>329665996</t>
  </si>
  <si>
    <t>LIRE POUR COMPRENDRE</t>
  </si>
  <si>
    <t>329666911</t>
  </si>
  <si>
    <t>POCKET THEATRE 94</t>
  </si>
  <si>
    <t>329678692</t>
  </si>
  <si>
    <t>ETUDES GESTION CONSEILEGC</t>
  </si>
  <si>
    <t>329679658</t>
  </si>
  <si>
    <t>O M G S</t>
  </si>
  <si>
    <t>329679674</t>
  </si>
  <si>
    <t>ASS ANDRESY YOGA</t>
  </si>
  <si>
    <t>329679864</t>
  </si>
  <si>
    <t>ULTIMEDIA</t>
  </si>
  <si>
    <t>329679880</t>
  </si>
  <si>
    <t>LIAISONS LATINO AMERICAINES</t>
  </si>
  <si>
    <t>329681100</t>
  </si>
  <si>
    <t>LES AMIS DU PERE D ALZON</t>
  </si>
  <si>
    <t>329691281</t>
  </si>
  <si>
    <t>ASS SCIENCES SOCIALES EXPORT</t>
  </si>
  <si>
    <t>329691539</t>
  </si>
  <si>
    <t>LES ETANDARDS</t>
  </si>
  <si>
    <t>329703938</t>
  </si>
  <si>
    <t>ASS 1901 ENSEMBLE FITZ WILLIAM</t>
  </si>
  <si>
    <t>329704159</t>
  </si>
  <si>
    <t>UNION TREMBLAISIENNE OEUVRES</t>
  </si>
  <si>
    <t>329704167</t>
  </si>
  <si>
    <t>ASS CATOVIENNE ENS LANGUES ETRANGERES</t>
  </si>
  <si>
    <t>329705040</t>
  </si>
  <si>
    <t>ASSEMBLEE DE DIEU 18EME ARRDT</t>
  </si>
  <si>
    <t>329705057</t>
  </si>
  <si>
    <t>THEATRE DE LA RENCONTRE</t>
  </si>
  <si>
    <t>329705131</t>
  </si>
  <si>
    <t>ASS DEVELOPPEMENT PLAN COMPTABLE</t>
  </si>
  <si>
    <t>329705198</t>
  </si>
  <si>
    <t>ATEC TRAVAIL ESPACE CREATION</t>
  </si>
  <si>
    <t>329712798</t>
  </si>
  <si>
    <t>AS TECH DES IND GRAPHIQUES</t>
  </si>
  <si>
    <t>329714216</t>
  </si>
  <si>
    <t>SOCIETE CHIMIQUE DE FRANCE</t>
  </si>
  <si>
    <t>329714737</t>
  </si>
  <si>
    <t>TENNIS CLUB DE VERNOUILLET</t>
  </si>
  <si>
    <t>329714869</t>
  </si>
  <si>
    <t>CENTRE MEDICO SOCIAL FRANCE</t>
  </si>
  <si>
    <t>329726566</t>
  </si>
  <si>
    <t>ASSOCIATION ANDRE ROBERT</t>
  </si>
  <si>
    <t>329726640</t>
  </si>
  <si>
    <t>CENTRE EUROP EDUCATION ENVIRON</t>
  </si>
  <si>
    <t>329727242</t>
  </si>
  <si>
    <t>FIGURES DU REEL</t>
  </si>
  <si>
    <t>329727762</t>
  </si>
  <si>
    <t>CLUB FRAN UTILI PARAMETRIC TECHNOLOGY</t>
  </si>
  <si>
    <t>329737746</t>
  </si>
  <si>
    <t>ASSCIATION ADMR</t>
  </si>
  <si>
    <t>HOUDAN</t>
  </si>
  <si>
    <t>78550</t>
  </si>
  <si>
    <t>329746523</t>
  </si>
  <si>
    <t>BELZEBUTH</t>
  </si>
  <si>
    <t>329747042</t>
  </si>
  <si>
    <t>LEZ ARTS DE VIE</t>
  </si>
  <si>
    <t>329747620</t>
  </si>
  <si>
    <t>GROUPE PAREN CATHO ELEVE LYCEE FRAN CILL</t>
  </si>
  <si>
    <t>329764823</t>
  </si>
  <si>
    <t>ASSOCIATION NEPAL JEUNES</t>
  </si>
  <si>
    <t>329764864</t>
  </si>
  <si>
    <t>ARTS MARTIAUX DISCIPLINES ASS LA VERRIER</t>
  </si>
  <si>
    <t>LA VERRIERE</t>
  </si>
  <si>
    <t>329765978</t>
  </si>
  <si>
    <t>AVENIR ET PAROISSE</t>
  </si>
  <si>
    <t>329766711</t>
  </si>
  <si>
    <t>ZELLIDJA</t>
  </si>
  <si>
    <t>329766992</t>
  </si>
  <si>
    <t>ASS FONDATION FRANCE AMERIQUE LATINE</t>
  </si>
  <si>
    <t>329767339</t>
  </si>
  <si>
    <t>CHEMIN DE FER DES CHANTERAINES</t>
  </si>
  <si>
    <t>329768196</t>
  </si>
  <si>
    <t>BERENICE</t>
  </si>
  <si>
    <t>329768733</t>
  </si>
  <si>
    <t>CLUB SPORTIF DE VILLETANEUSE OMNISPORTS</t>
  </si>
  <si>
    <t>329769798</t>
  </si>
  <si>
    <t>CENTRE RECHERCHE ETUDES DEVELOPPEMENT</t>
  </si>
  <si>
    <t>329778955</t>
  </si>
  <si>
    <t>LES AMIS DE LA CULTURE</t>
  </si>
  <si>
    <t>329779441</t>
  </si>
  <si>
    <t>ASSOC VICINOISE DE YOGA</t>
  </si>
  <si>
    <t>329779490</t>
  </si>
  <si>
    <t>PERIPHERIE CTRE CREAT CINEMATOGRAPHIQUE</t>
  </si>
  <si>
    <t>329779607</t>
  </si>
  <si>
    <t>COMITE FRANCAIS JOURNEE EUROPE</t>
  </si>
  <si>
    <t>329780340</t>
  </si>
  <si>
    <t>ASSOCIATION DES FAMILLES</t>
  </si>
  <si>
    <t>329780688</t>
  </si>
  <si>
    <t>REVEIL MORMANTAIS</t>
  </si>
  <si>
    <t>329790646</t>
  </si>
  <si>
    <t>ASSOCIATION FRANCAISE DE LA FAMILLE VETERINAIRE &lt;ACTION SOCIALE&gt;</t>
  </si>
  <si>
    <t>329790869</t>
  </si>
  <si>
    <t>TENNIS CLUB 5</t>
  </si>
  <si>
    <t>329790943</t>
  </si>
  <si>
    <t>FEDER INTER SYNDI TRAVAUX AUDIO VISU</t>
  </si>
  <si>
    <t>329791107</t>
  </si>
  <si>
    <t>STUDIO DM</t>
  </si>
  <si>
    <t>329791321</t>
  </si>
  <si>
    <t>AMICALE DES BROCANTEURS</t>
  </si>
  <si>
    <t>329791438</t>
  </si>
  <si>
    <t>ASS CONTR JUDI T G I NANTERRE</t>
  </si>
  <si>
    <t>329791461</t>
  </si>
  <si>
    <t>ASS PARIS COUNTRY CLUB</t>
  </si>
  <si>
    <t>329791701</t>
  </si>
  <si>
    <t>PROMOTION FORMATION</t>
  </si>
  <si>
    <t>329791750</t>
  </si>
  <si>
    <t>ASS NOCEENNE JEUNESSE CULTURE LOISIRS</t>
  </si>
  <si>
    <t>329801989</t>
  </si>
  <si>
    <t>COMPAGNIE PLEIN COEUR</t>
  </si>
  <si>
    <t>329803852</t>
  </si>
  <si>
    <t>BGE</t>
  </si>
  <si>
    <t>329804819</t>
  </si>
  <si>
    <t>MICROONDES-MATERIAUX INFORMATION</t>
  </si>
  <si>
    <t>329805931</t>
  </si>
  <si>
    <t>COMMUNAUTE ISRAELITE DU 14</t>
  </si>
  <si>
    <t>329805956</t>
  </si>
  <si>
    <t>LE TREFLE SHAMROCK</t>
  </si>
  <si>
    <t>329835219</t>
  </si>
  <si>
    <t>ASS JEAN CHIEZE GRAVUR SUR BOI</t>
  </si>
  <si>
    <t>329836969</t>
  </si>
  <si>
    <t>AGENCE IM'MEDIA</t>
  </si>
  <si>
    <t>329845002</t>
  </si>
  <si>
    <t>CENTRE EVANGELIQUE PHILADELPHIA</t>
  </si>
  <si>
    <t>329845051</t>
  </si>
  <si>
    <t>ARTS ET LOISIRS</t>
  </si>
  <si>
    <t>329845150</t>
  </si>
  <si>
    <t>ASSOCIATION APICI</t>
  </si>
  <si>
    <t>329845473</t>
  </si>
  <si>
    <t>ASS D'ASSISTANCE AU SAVOIR</t>
  </si>
  <si>
    <t>329845754</t>
  </si>
  <si>
    <t>ASS SPORTIVE CULTURELLE MINI JUSTICE</t>
  </si>
  <si>
    <t>329846075</t>
  </si>
  <si>
    <t>THEATRE QUATRE VINGT QUINZE</t>
  </si>
  <si>
    <t>329859748</t>
  </si>
  <si>
    <t>JP THUILLANT Y PAILLARD</t>
  </si>
  <si>
    <t>329860597</t>
  </si>
  <si>
    <t>UNION SPORTIVE VERT LE GRAND</t>
  </si>
  <si>
    <t>VERT-LE-GRAND</t>
  </si>
  <si>
    <t>91810</t>
  </si>
  <si>
    <t>329869945</t>
  </si>
  <si>
    <t>ASS CTRE INFORMAT APPLIQUE MUSIQUE</t>
  </si>
  <si>
    <t>329871545</t>
  </si>
  <si>
    <t>CABINET MEDICAL CHALET-GUMY</t>
  </si>
  <si>
    <t>329871552</t>
  </si>
  <si>
    <t>COMITE DE JUMELAGE RAMBOUILLET</t>
  </si>
  <si>
    <t>329871644</t>
  </si>
  <si>
    <t>ASSOCIATION INTERACTIVITE 2000</t>
  </si>
  <si>
    <t>329879746</t>
  </si>
  <si>
    <t>JUDO CLUB CHAMPS SUR MARNE</t>
  </si>
  <si>
    <t>329880520</t>
  </si>
  <si>
    <t>ASSOCIATION CERI</t>
  </si>
  <si>
    <t>329881908</t>
  </si>
  <si>
    <t>ASS FR ARCHIVAGE ENTR TECH DOCUMENTATION</t>
  </si>
  <si>
    <t>329882138</t>
  </si>
  <si>
    <t>CLUB JOHNNY LAPORTE</t>
  </si>
  <si>
    <t>329891758</t>
  </si>
  <si>
    <t>TENNIS CLUB GONESSE MRI GONESS</t>
  </si>
  <si>
    <t>329900773</t>
  </si>
  <si>
    <t>TENNIS CLUB DE BESSANCOURT</t>
  </si>
  <si>
    <t>329902852</t>
  </si>
  <si>
    <t>CULTURE LOISIRS AUBERGENVILLE ELISABETHV</t>
  </si>
  <si>
    <t>329903660</t>
  </si>
  <si>
    <t>TENNIS CLUB TREMBLAYSIEN</t>
  </si>
  <si>
    <t>329913511</t>
  </si>
  <si>
    <t>ATELIER THEATRE ALIZE VALVERDE</t>
  </si>
  <si>
    <t>329913834</t>
  </si>
  <si>
    <t>FONDATION L'EXPORTAT ARTISANAL</t>
  </si>
  <si>
    <t>329914303</t>
  </si>
  <si>
    <t>ASS CULTURELLE MUSICALE INTERCOMMUNALE</t>
  </si>
  <si>
    <t>MEZY-SUR-SEINE</t>
  </si>
  <si>
    <t>329915052</t>
  </si>
  <si>
    <t>CENTR RECHER ETUDES CREATIV</t>
  </si>
  <si>
    <t>329923957</t>
  </si>
  <si>
    <t>ASSOCIATION JEAN BERNARD</t>
  </si>
  <si>
    <t>329923965</t>
  </si>
  <si>
    <t>GROUP RECHERCH MICROBIOLOGIE</t>
  </si>
  <si>
    <t>329924195</t>
  </si>
  <si>
    <t>ORKOS CENT INSTINCTOTHERAPIE</t>
  </si>
  <si>
    <t>SOISY-BOUY</t>
  </si>
  <si>
    <t>329924955</t>
  </si>
  <si>
    <t>ASS AMIS DE L'EST-ECOLE SUP INTERPR TRAD</t>
  </si>
  <si>
    <t>329935894</t>
  </si>
  <si>
    <t>AS PORT VALVES ARTIF CARDIAQUE</t>
  </si>
  <si>
    <t>329937858</t>
  </si>
  <si>
    <t>CIMFOR CONSEIL</t>
  </si>
  <si>
    <t>329938328</t>
  </si>
  <si>
    <t>JOIE AIR SOLEIL</t>
  </si>
  <si>
    <t>329951289</t>
  </si>
  <si>
    <t>UNION ATELIER GERARD PHILIPE</t>
  </si>
  <si>
    <t>329952246</t>
  </si>
  <si>
    <t>CENTRE SOCIAL ET CULTUREL LES ACACIAS</t>
  </si>
  <si>
    <t>329952345</t>
  </si>
  <si>
    <t>CLUB TENNIS MONTIGNY SUR LOING</t>
  </si>
  <si>
    <t>MONTIGNY-SUR-LOING</t>
  </si>
  <si>
    <t>77690</t>
  </si>
  <si>
    <t>329952352</t>
  </si>
  <si>
    <t>ASS CTRE REG DEVEL LOCAL FORMAT INSERT J</t>
  </si>
  <si>
    <t>329952493</t>
  </si>
  <si>
    <t>ESCALE</t>
  </si>
  <si>
    <t>329959118</t>
  </si>
  <si>
    <t>CESOP CLE</t>
  </si>
  <si>
    <t>329959480</t>
  </si>
  <si>
    <t>COMITE LUTTE CONTRE GLAUCOME</t>
  </si>
  <si>
    <t>329959944</t>
  </si>
  <si>
    <t>PARABOLE</t>
  </si>
  <si>
    <t>329960017</t>
  </si>
  <si>
    <t>GROUP ARTIST INDRA DEVI</t>
  </si>
  <si>
    <t>329969679</t>
  </si>
  <si>
    <t>ASS ANCIENS ELEVES ECOLE ADMINIST DIRECT</t>
  </si>
  <si>
    <t>329969695</t>
  </si>
  <si>
    <t>INSTITUT FORMATION CADRE VIE</t>
  </si>
  <si>
    <t>329969703</t>
  </si>
  <si>
    <t>GROUPEMENT REMPART ILE DE FRANCE</t>
  </si>
  <si>
    <t>329970529</t>
  </si>
  <si>
    <t>LES NOTES BLEUES</t>
  </si>
  <si>
    <t>329970735</t>
  </si>
  <si>
    <t>ASSOCIATION ADELF</t>
  </si>
  <si>
    <t>329970743</t>
  </si>
  <si>
    <t>LA MAISON DES ECRIVAINS ET DE LA LITTERATURE</t>
  </si>
  <si>
    <t>329972277</t>
  </si>
  <si>
    <t>ASS ACCUEIL ANIMA PERI SCOLAIRE J. CURIE</t>
  </si>
  <si>
    <t>329981567</t>
  </si>
  <si>
    <t>CAPCADENCE</t>
  </si>
  <si>
    <t>329981708</t>
  </si>
  <si>
    <t>ASSOC MEDEC TRAVA ACIER OUTIL PEUGEOT RP</t>
  </si>
  <si>
    <t>329982482</t>
  </si>
  <si>
    <t>SENSIB ANIMAT FORMAT RECHER ALIMEN NUTRI</t>
  </si>
  <si>
    <t>329988893</t>
  </si>
  <si>
    <t>ATELIER DANSITE</t>
  </si>
  <si>
    <t>329988919</t>
  </si>
  <si>
    <t>ASS POUR DEV PROMOTION THEATRE SPECTACLE</t>
  </si>
  <si>
    <t>329989743</t>
  </si>
  <si>
    <t>ASSOCIATION AFORCOLI</t>
  </si>
  <si>
    <t>329990261</t>
  </si>
  <si>
    <t>ASSOCIATION EMMA</t>
  </si>
  <si>
    <t>330005703</t>
  </si>
  <si>
    <t>ASS RESTAU INTER ENTREP ARCADE</t>
  </si>
  <si>
    <t>330014168</t>
  </si>
  <si>
    <t>RESIDENCE ANDRE CHENIER</t>
  </si>
  <si>
    <t>330034851</t>
  </si>
  <si>
    <t>VEILLEES COMMUNALES</t>
  </si>
  <si>
    <t>330034901</t>
  </si>
  <si>
    <t>CLUB OMNISPORT DE FONTENAY</t>
  </si>
  <si>
    <t>330045543</t>
  </si>
  <si>
    <t>ECOLE PRATI PRIVE INDUS ADMINIS COMME</t>
  </si>
  <si>
    <t>330055153</t>
  </si>
  <si>
    <t>ASSOCIATION AGRAMF</t>
  </si>
  <si>
    <t>330055161</t>
  </si>
  <si>
    <t>APEL JEANNE D ARC</t>
  </si>
  <si>
    <t>330055526</t>
  </si>
  <si>
    <t>A S F F O R</t>
  </si>
  <si>
    <t>330056292</t>
  </si>
  <si>
    <t>ASS NATION FESTIVALS MUSIQUE RELIGIEUSE</t>
  </si>
  <si>
    <t>330057068</t>
  </si>
  <si>
    <t>ASSOCIATION CENTRE MICHAEL BALINT</t>
  </si>
  <si>
    <t>330057092</t>
  </si>
  <si>
    <t>ASS POUR DEVEL ECHAN MEDICAUX</t>
  </si>
  <si>
    <t>330057142</t>
  </si>
  <si>
    <t>ANVAC</t>
  </si>
  <si>
    <t>PARIS 14</t>
  </si>
  <si>
    <t>330057159</t>
  </si>
  <si>
    <t>ASS PROMO TRADI LITHOGRAPHIQUE</t>
  </si>
  <si>
    <t>330064098</t>
  </si>
  <si>
    <t>SOCIETE CULTURE ARTS LOISIRS ANIMATION</t>
  </si>
  <si>
    <t>330064692</t>
  </si>
  <si>
    <t>CONNAIS TECHNIQ COMMICATION</t>
  </si>
  <si>
    <t>330064700</t>
  </si>
  <si>
    <t>TECHNIVER PROMOTION</t>
  </si>
  <si>
    <t>330065442</t>
  </si>
  <si>
    <t>CENTR SPORT SCOLAIR R ETIENNE</t>
  </si>
  <si>
    <t>330066192</t>
  </si>
  <si>
    <t>OPERA DU MARAIS</t>
  </si>
  <si>
    <t>330066572</t>
  </si>
  <si>
    <t>ASPROM 7 R LA MENNAIS</t>
  </si>
  <si>
    <t>330074055</t>
  </si>
  <si>
    <t>CONFEDER FR AMICALES ANCIENS ELEVES</t>
  </si>
  <si>
    <t>330074063</t>
  </si>
  <si>
    <t>SOC ENTOMOLOGIQUE DE FRANCE</t>
  </si>
  <si>
    <t>330075094</t>
  </si>
  <si>
    <t>ASSOC DES ARTISTES 65 BD ARAGO</t>
  </si>
  <si>
    <t>330075383</t>
  </si>
  <si>
    <t>ASS V S T ILE DE FRANCE</t>
  </si>
  <si>
    <t>330075714</t>
  </si>
  <si>
    <t>ASSOCIATION POUR ETUDES FREUDIENNES</t>
  </si>
  <si>
    <t>330076571</t>
  </si>
  <si>
    <t>US ENNERY SECTION TENNIS</t>
  </si>
  <si>
    <t>330083320</t>
  </si>
  <si>
    <t>ASS CHANTIERS HISTOIRE ARCHIT MEDIEVALES</t>
  </si>
  <si>
    <t>330096215</t>
  </si>
  <si>
    <t>ASSOCIATION GRID'O</t>
  </si>
  <si>
    <t>330096223</t>
  </si>
  <si>
    <t>ASS RESPONS CFPC ILE DE FRANCE</t>
  </si>
  <si>
    <t>330096462</t>
  </si>
  <si>
    <t>ASSOCIATION POUR LE DEVELOPPEMENT DE LA SOCIOLOGIE DU TRAVAIL</t>
  </si>
  <si>
    <t>330098187</t>
  </si>
  <si>
    <t>ASSOCIATION PLEIN SUD</t>
  </si>
  <si>
    <t>330107376</t>
  </si>
  <si>
    <t>AMICALE PERSONNEL ENVIRONNEMEN</t>
  </si>
  <si>
    <t>330108655</t>
  </si>
  <si>
    <t>CAISSE REGLEM PECUNIAIR CARPAM</t>
  </si>
  <si>
    <t>330119975</t>
  </si>
  <si>
    <t>EUROCORD</t>
  </si>
  <si>
    <t>330120106</t>
  </si>
  <si>
    <t>OFF MUNIC EDUCA PHYSI SPORT</t>
  </si>
  <si>
    <t>330129057</t>
  </si>
  <si>
    <t>OUEST FRANCE ASSEMB BIBLIQUE</t>
  </si>
  <si>
    <t>330129925</t>
  </si>
  <si>
    <t>FRANCE OCEANS</t>
  </si>
  <si>
    <t>330130238</t>
  </si>
  <si>
    <t>SPORT VITALITE PONTHIERRY</t>
  </si>
  <si>
    <t>330130436</t>
  </si>
  <si>
    <t>ASS OGEC - ECOLE SAINT LOUIS</t>
  </si>
  <si>
    <t>330130543</t>
  </si>
  <si>
    <t>CHOEUR DU VAL DE BIEVRES</t>
  </si>
  <si>
    <t>330137910</t>
  </si>
  <si>
    <t>UNION SPORTIVE BREUILLET BREUX</t>
  </si>
  <si>
    <t>330138249</t>
  </si>
  <si>
    <t>LA MEMOIRE COURTE</t>
  </si>
  <si>
    <t>330149410</t>
  </si>
  <si>
    <t>DEVELOP ACTIV CULTUR EN MILIEU CARCERAL</t>
  </si>
  <si>
    <t>330159534</t>
  </si>
  <si>
    <t>ASS COMMERCANT CTRE COMMERCIAL FLANADES</t>
  </si>
  <si>
    <t>330159542</t>
  </si>
  <si>
    <t>UNION POUR MARINES</t>
  </si>
  <si>
    <t>330160292</t>
  </si>
  <si>
    <t>ASSOCIATION L'ETRIER</t>
  </si>
  <si>
    <t>330166695</t>
  </si>
  <si>
    <t>EN AVANT DE PARIS</t>
  </si>
  <si>
    <t>330166760</t>
  </si>
  <si>
    <t>ASSOCIATION MARIE-LAURENT</t>
  </si>
  <si>
    <t>330166869</t>
  </si>
  <si>
    <t>GRADIVA-L ANE DOR</t>
  </si>
  <si>
    <t>330176546</t>
  </si>
  <si>
    <t>EUROPEAN ASS FOR TEXTILE POLYOLE FINS</t>
  </si>
  <si>
    <t>330178872</t>
  </si>
  <si>
    <t>FOYER JEAN PAUL II</t>
  </si>
  <si>
    <t>330180217</t>
  </si>
  <si>
    <t>COOPERATIVE POUR L'EXPORTATION</t>
  </si>
  <si>
    <t>ST OUEN L AUMONE</t>
  </si>
  <si>
    <t>330188616</t>
  </si>
  <si>
    <t>ASS FRANCAISE JEUNESSE IMMIGRE</t>
  </si>
  <si>
    <t>330189085</t>
  </si>
  <si>
    <t>UNION DE SERVICES ET GESTION</t>
  </si>
  <si>
    <t>330189093</t>
  </si>
  <si>
    <t>ASSOCIATION DEPARTEMENTALE POUR LA REGULATION DES URGENCES MEDICALES DU 91</t>
  </si>
  <si>
    <t>330200023</t>
  </si>
  <si>
    <t>COMM NON SEDENTAIRE FRANCE</t>
  </si>
  <si>
    <t>330202896</t>
  </si>
  <si>
    <t>PAROLE &amp; PAIN</t>
  </si>
  <si>
    <t>330202987</t>
  </si>
  <si>
    <t>ASSOCIATION GYMNASTIQUE SPORT</t>
  </si>
  <si>
    <t>330203084</t>
  </si>
  <si>
    <t>THEATRE DE LA CARRIERE AUX LOUPS</t>
  </si>
  <si>
    <t>330203233</t>
  </si>
  <si>
    <t>POINT D'ORGUE</t>
  </si>
  <si>
    <t>330203316</t>
  </si>
  <si>
    <t>PERSON PROGRA CALCUL PARIS CHA</t>
  </si>
  <si>
    <t>330212556</t>
  </si>
  <si>
    <t>COMPAGNIE ANDREE CAZALAS</t>
  </si>
  <si>
    <t>330213547</t>
  </si>
  <si>
    <t>COMPAGNIE DCA</t>
  </si>
  <si>
    <t>330220278</t>
  </si>
  <si>
    <t>ASS L'OUSTAL DEL MAR</t>
  </si>
  <si>
    <t>330229840</t>
  </si>
  <si>
    <t>FONDATION POUR PROGRES L'HOMME</t>
  </si>
  <si>
    <t>330231648</t>
  </si>
  <si>
    <t>SPORTS CULTURES LOISIRS DE ST VRAIN</t>
  </si>
  <si>
    <t>330232539</t>
  </si>
  <si>
    <t>ASS NAT FORMAT COOP ART</t>
  </si>
  <si>
    <t>330232802</t>
  </si>
  <si>
    <t>CIE NAT EXPERT JUDIC GEST ENTR</t>
  </si>
  <si>
    <t>330242025</t>
  </si>
  <si>
    <t>ASS GYMNASTIQUE BREUILLETOISE</t>
  </si>
  <si>
    <t>330242280</t>
  </si>
  <si>
    <t>FED INTER DE NATUROPATHIE</t>
  </si>
  <si>
    <t>330254608</t>
  </si>
  <si>
    <t>ASS ETUDE DU MOUVEMENT</t>
  </si>
  <si>
    <t>330254616</t>
  </si>
  <si>
    <t>FRATERNELLE UNION AMIS TLEMCEN</t>
  </si>
  <si>
    <t>330254624</t>
  </si>
  <si>
    <t>CLUB VANVEEN DANSE SPORTIVE</t>
  </si>
  <si>
    <t>330255191</t>
  </si>
  <si>
    <t>UNIVERSITE MUSICALE INTERNATIONAL</t>
  </si>
  <si>
    <t>330255597</t>
  </si>
  <si>
    <t>SHANTI YOGA</t>
  </si>
  <si>
    <t>330264987</t>
  </si>
  <si>
    <t>TENNIS CLUB COUBRONNAIS</t>
  </si>
  <si>
    <t>330266115</t>
  </si>
  <si>
    <t>ASS CAMPING J TEINTURIER</t>
  </si>
  <si>
    <t>330267410</t>
  </si>
  <si>
    <t>MISSION CLICHOISE INSERTION SOCIALE PROFESSIONNELLE JEUNES</t>
  </si>
  <si>
    <t>330274721</t>
  </si>
  <si>
    <t>THEATRE PLATEAU THEATRE ECOLE</t>
  </si>
  <si>
    <t>COLLEGIEN</t>
  </si>
  <si>
    <t>77090</t>
  </si>
  <si>
    <t>330274762</t>
  </si>
  <si>
    <t>AESES</t>
  </si>
  <si>
    <t>330275884</t>
  </si>
  <si>
    <t>ASSOCIATION DU COTE DES FEMMES</t>
  </si>
  <si>
    <t>330276106</t>
  </si>
  <si>
    <t>AMICALE RESIDENTS ILOT 14</t>
  </si>
  <si>
    <t>330285644</t>
  </si>
  <si>
    <t>ART ET MOUVEMENT</t>
  </si>
  <si>
    <t>330286386</t>
  </si>
  <si>
    <t>ANIMATION CULTURELLE</t>
  </si>
  <si>
    <t>330286790</t>
  </si>
  <si>
    <t>THEAMU</t>
  </si>
  <si>
    <t>330287400</t>
  </si>
  <si>
    <t>ASSOCIATION YANIV</t>
  </si>
  <si>
    <t>330294646</t>
  </si>
  <si>
    <t>ASSOCIATION EMPREINTE</t>
  </si>
  <si>
    <t>330295460</t>
  </si>
  <si>
    <t>INSTITUT DU YOGA INTEGRAL</t>
  </si>
  <si>
    <t>330296369</t>
  </si>
  <si>
    <t>CENT INFORMAT DROITS FEMMES FAMILLES</t>
  </si>
  <si>
    <t>330296492</t>
  </si>
  <si>
    <t>330296633</t>
  </si>
  <si>
    <t>SABOT A FEU</t>
  </si>
  <si>
    <t>330296955</t>
  </si>
  <si>
    <t>CONFEDERAT NATIONALE JUNIOR ENTREPRISE</t>
  </si>
  <si>
    <t>330307679</t>
  </si>
  <si>
    <t>ATELIER THEATRE DE L'ALL</t>
  </si>
  <si>
    <t>330309022</t>
  </si>
  <si>
    <t>CLUB LEO LAGRANGE NOISEAU</t>
  </si>
  <si>
    <t>330316233</t>
  </si>
  <si>
    <t>ECOLE INTERNATIONAL AERONOTIQUE</t>
  </si>
  <si>
    <t>330316290</t>
  </si>
  <si>
    <t>INSTITUT DE L HABITAT</t>
  </si>
  <si>
    <t>330319310</t>
  </si>
  <si>
    <t>ASS NAT DEVEL INDUS HOTEL TECHN AVANCEE</t>
  </si>
  <si>
    <t>330319674</t>
  </si>
  <si>
    <t>CRYSTAL LAKE</t>
  </si>
  <si>
    <t>330327362</t>
  </si>
  <si>
    <t>COMM ASSOC PORTUGAISES JURI CO</t>
  </si>
  <si>
    <t>330327446</t>
  </si>
  <si>
    <t>ASSOC CENTRE RECI</t>
  </si>
  <si>
    <t>330328824</t>
  </si>
  <si>
    <t>AMIS DU CENTRE FAMILIAL JEUNES</t>
  </si>
  <si>
    <t>330329251</t>
  </si>
  <si>
    <t>CENTRE D INFORMATION DES DROITS DES FEMMES ET DES FAMILLES SUD EST FRANCILIEN INTER DEPARTEMENTAL</t>
  </si>
  <si>
    <t>330329319</t>
  </si>
  <si>
    <t>ASS DEVELOP INFORMAT COMMUNICAT EDUCAT</t>
  </si>
  <si>
    <t>330336017</t>
  </si>
  <si>
    <t>BASSES FREQUENCES J.P.</t>
  </si>
  <si>
    <t>330347675</t>
  </si>
  <si>
    <t>ASS ACL NBP</t>
  </si>
  <si>
    <t>330357237</t>
  </si>
  <si>
    <t>FED SOC HIST PARIS ILE FRANCE</t>
  </si>
  <si>
    <t>330358227</t>
  </si>
  <si>
    <t>ASS RECREATIVE CULTURELLE SPORTIVE</t>
  </si>
  <si>
    <t>330367558</t>
  </si>
  <si>
    <t>TERRASS CLUB</t>
  </si>
  <si>
    <t>330374505</t>
  </si>
  <si>
    <t>ASS PRESIDENTS CONSEILS REGIONAUX</t>
  </si>
  <si>
    <t>330374513</t>
  </si>
  <si>
    <t>ASSOCIATION DE DEVELOPPEMENT DE REVISION DES COOPERATIVES ARTISANALES</t>
  </si>
  <si>
    <t>330375775</t>
  </si>
  <si>
    <t>O COMME TROIS POMMES</t>
  </si>
  <si>
    <t>330378381</t>
  </si>
  <si>
    <t>INCA FRANCE</t>
  </si>
  <si>
    <t>330378449</t>
  </si>
  <si>
    <t>PROMO ACCUEIL PETIT ENFAN FONTENAY S BOI</t>
  </si>
  <si>
    <t>330386970</t>
  </si>
  <si>
    <t>AMICALE DE LA GRANDE JATTE</t>
  </si>
  <si>
    <t>330387630</t>
  </si>
  <si>
    <t>LA BARRACA</t>
  </si>
  <si>
    <t>330394719</t>
  </si>
  <si>
    <t>TILELLI LIBERTE</t>
  </si>
  <si>
    <t>330396326</t>
  </si>
  <si>
    <t>ASS GALA ECOLE DES CADRES</t>
  </si>
  <si>
    <t>330404930</t>
  </si>
  <si>
    <t>SYNDICAT DES PHARMACIENS DE L'ESSONNES</t>
  </si>
  <si>
    <t>330406208</t>
  </si>
  <si>
    <t>CENTRE DEPARTEMENTAL D'INFORMATION SUR LES DROITS DES FEMMES ET DES FAMILLES 78</t>
  </si>
  <si>
    <t>330415860</t>
  </si>
  <si>
    <t>ASS A VOUS LES GERBEAUX</t>
  </si>
  <si>
    <t>330423237</t>
  </si>
  <si>
    <t>CNA RLH</t>
  </si>
  <si>
    <t>330424342</t>
  </si>
  <si>
    <t>ETUDE PROGRAMMES LIVRES SCOLAIRES</t>
  </si>
  <si>
    <t>330424656</t>
  </si>
  <si>
    <t>LES NOCTAMBULES</t>
  </si>
  <si>
    <t>330433384</t>
  </si>
  <si>
    <t>ASS AMICAL COMMERCA ARTISAN INDUS MARINE</t>
  </si>
  <si>
    <t>330433566</t>
  </si>
  <si>
    <t>TRAPEZE CLUB DE PARIS</t>
  </si>
  <si>
    <t>330434002</t>
  </si>
  <si>
    <t>PROFESSEURS DE PHILOSOPHIE</t>
  </si>
  <si>
    <t>330434044</t>
  </si>
  <si>
    <t>ENSEIGNEMENT PUBLIC ET INFORMATIQUE</t>
  </si>
  <si>
    <t>330434374</t>
  </si>
  <si>
    <t>PRESSES ECOLE NORMAL SUP</t>
  </si>
  <si>
    <t>330434390</t>
  </si>
  <si>
    <t>HERBLAY ACCUEIL</t>
  </si>
  <si>
    <t>330439852</t>
  </si>
  <si>
    <t>COMPAGNIE ANNE DREYFUS</t>
  </si>
  <si>
    <t>330456344</t>
  </si>
  <si>
    <t>ASSO SPORTIVE MIRABEAU</t>
  </si>
  <si>
    <t>330458191</t>
  </si>
  <si>
    <t>C.E.F.I.G.</t>
  </si>
  <si>
    <t>330465048</t>
  </si>
  <si>
    <t>VIVRE A MENNECY</t>
  </si>
  <si>
    <t>330465477</t>
  </si>
  <si>
    <t>ABRI VALLETTI</t>
  </si>
  <si>
    <t>330471814</t>
  </si>
  <si>
    <t>ASS ISLAMIQUE ENSEIGNEMENT</t>
  </si>
  <si>
    <t>330472317</t>
  </si>
  <si>
    <t>AMIS MUSEE RAMBOLITRAIN</t>
  </si>
  <si>
    <t>330481086</t>
  </si>
  <si>
    <t>STE MUSIQUE LA MEULANAISE</t>
  </si>
  <si>
    <t>330481102</t>
  </si>
  <si>
    <t>GRAM GROUP RECH APPLI MICRO IN</t>
  </si>
  <si>
    <t>330482043</t>
  </si>
  <si>
    <t>ECOLE EUROPEENNE D ENTREPRISE</t>
  </si>
  <si>
    <t>330488925</t>
  </si>
  <si>
    <t>ASSO SPORT CHASS GARD PRIVEES</t>
  </si>
  <si>
    <t>330495235</t>
  </si>
  <si>
    <t>ASS PERSON DIR REG INSEE ILE DE FRANCE</t>
  </si>
  <si>
    <t>330495565</t>
  </si>
  <si>
    <t>AHJT APPRENT AUTEUIL HEBERGEM</t>
  </si>
  <si>
    <t>330495623</t>
  </si>
  <si>
    <t>ASS ETUDE DEVELOP UROLOGIE</t>
  </si>
  <si>
    <t>330495805</t>
  </si>
  <si>
    <t>ASFODELEC</t>
  </si>
  <si>
    <t>330502998</t>
  </si>
  <si>
    <t>SPORTIVE AMICALE MONTERELAISE</t>
  </si>
  <si>
    <t>330503434</t>
  </si>
  <si>
    <t>TSEDEK</t>
  </si>
  <si>
    <t>330506981</t>
  </si>
  <si>
    <t>LES RELAIS HOSPITALIERS</t>
  </si>
  <si>
    <t>330532763</t>
  </si>
  <si>
    <t>SOC FRANCO JAPONAISE TECHNIQUES INDUSTRI</t>
  </si>
  <si>
    <t>330532805</t>
  </si>
  <si>
    <t>THEATRE DES GENS</t>
  </si>
  <si>
    <t>330534710</t>
  </si>
  <si>
    <t>330541624</t>
  </si>
  <si>
    <t>ASSOC 1901 LES PETITS CHATEAUX</t>
  </si>
  <si>
    <t>330542093</t>
  </si>
  <si>
    <t>SOC POUR CULTURE ARTS RECHERCHE INFORM</t>
  </si>
  <si>
    <t>330542846</t>
  </si>
  <si>
    <t>STE DE L HISTOIRE DU COSTUME</t>
  </si>
  <si>
    <t>330543141</t>
  </si>
  <si>
    <t>ASS ANCOME</t>
  </si>
  <si>
    <t>COURTRY</t>
  </si>
  <si>
    <t>77181</t>
  </si>
  <si>
    <t>330543208</t>
  </si>
  <si>
    <t>TENNIS CLUB RONSARD</t>
  </si>
  <si>
    <t>330567678</t>
  </si>
  <si>
    <t>ASSOC QUARTIER LIBRE</t>
  </si>
  <si>
    <t>330574229</t>
  </si>
  <si>
    <t>ASS CONNAIS MIS VAL PATRIM</t>
  </si>
  <si>
    <t>330598582</t>
  </si>
  <si>
    <t>FED EUR DEVELOP ARTISANAT</t>
  </si>
  <si>
    <t>330608241</t>
  </si>
  <si>
    <t>CEFPIC</t>
  </si>
  <si>
    <t>330608464</t>
  </si>
  <si>
    <t>ENGLISH' ROUND THE CLOCK</t>
  </si>
  <si>
    <t>330618844</t>
  </si>
  <si>
    <t>ASS QUATR CENTRE GOSSET</t>
  </si>
  <si>
    <t>330620675</t>
  </si>
  <si>
    <t>AFFAC ASS FRANC FORMA AUTOCONS</t>
  </si>
  <si>
    <t>330621103</t>
  </si>
  <si>
    <t>CIE DE LA PASSERELLE</t>
  </si>
  <si>
    <t>330622788</t>
  </si>
  <si>
    <t>RENCONTRES ANIMATIONS PLESSEENNES</t>
  </si>
  <si>
    <t>330623356</t>
  </si>
  <si>
    <t>STUDIO 14</t>
  </si>
  <si>
    <t>330623364</t>
  </si>
  <si>
    <t>ASS POUR AVANCEMENT SCIENCES NEUROBIOLOG</t>
  </si>
  <si>
    <t>330631565</t>
  </si>
  <si>
    <t>ASS FRANCAISE GENIE PARASISMIQUE</t>
  </si>
  <si>
    <t>330640665</t>
  </si>
  <si>
    <t>SPECTACLES EN RECOMMANDE</t>
  </si>
  <si>
    <t>330651225</t>
  </si>
  <si>
    <t>INSTITUT COMMUNICATION SOCIALE</t>
  </si>
  <si>
    <t>330665688</t>
  </si>
  <si>
    <t>ASS ANTIQUITES SERVICE</t>
  </si>
  <si>
    <t>330665910</t>
  </si>
  <si>
    <t>ASS ECHANG EUROPE JAPON</t>
  </si>
  <si>
    <t>330667098</t>
  </si>
  <si>
    <t>AGE 91</t>
  </si>
  <si>
    <t>LE COUDRAY-MONTCEAUX</t>
  </si>
  <si>
    <t>91830</t>
  </si>
  <si>
    <t>330667569</t>
  </si>
  <si>
    <t>ARTAGA</t>
  </si>
  <si>
    <t>330668567</t>
  </si>
  <si>
    <t>M.A.P.A.R. BICETRE</t>
  </si>
  <si>
    <t>330675984</t>
  </si>
  <si>
    <t>ASS PROMOT ART CULTURE NEUILLY PLAISANCE</t>
  </si>
  <si>
    <t>330676214</t>
  </si>
  <si>
    <t>CLUB DES BOIS DU CERF</t>
  </si>
  <si>
    <t>330688037</t>
  </si>
  <si>
    <t>LIGNE DROITE</t>
  </si>
  <si>
    <t>330695123</t>
  </si>
  <si>
    <t>L'AUTRE DANSE</t>
  </si>
  <si>
    <t>330695222</t>
  </si>
  <si>
    <t>SOC MATHEMATIQ APPLIQUE INDUST</t>
  </si>
  <si>
    <t>330696006</t>
  </si>
  <si>
    <t>COMITE ILE DE FRANCE MUSCULATION</t>
  </si>
  <si>
    <t>330696410</t>
  </si>
  <si>
    <t>ASS PARENT LYCEE MIX H BERGSON</t>
  </si>
  <si>
    <t>330696444</t>
  </si>
  <si>
    <t>ASSOC BALLET MARTINIQUAIS</t>
  </si>
  <si>
    <t>330696477</t>
  </si>
  <si>
    <t>FORMATION NATIONALE DE L'ARTISANAT ET DES TRANSPORTS</t>
  </si>
  <si>
    <t>330696485</t>
  </si>
  <si>
    <t>COMPAGNIE DES JUMELLES</t>
  </si>
  <si>
    <t>330696493</t>
  </si>
  <si>
    <t>ASSOC MULTIPLES EXPRESSIONS</t>
  </si>
  <si>
    <t>330696501</t>
  </si>
  <si>
    <t>ASSOCIATION ORCHIDEE 75</t>
  </si>
  <si>
    <t>330696527</t>
  </si>
  <si>
    <t>U D P S 75</t>
  </si>
  <si>
    <t>330697103</t>
  </si>
  <si>
    <t>ASSOC SPORT DES LOGES</t>
  </si>
  <si>
    <t>LES LOGES-EN-JOSAS</t>
  </si>
  <si>
    <t>330712985</t>
  </si>
  <si>
    <t>CLUB MUNICIPAL GERVAISIEN 3 AGE</t>
  </si>
  <si>
    <t>330714403</t>
  </si>
  <si>
    <t>SOLIDART</t>
  </si>
  <si>
    <t>330727231</t>
  </si>
  <si>
    <t>CLASTIC THEATRE</t>
  </si>
  <si>
    <t>330729419</t>
  </si>
  <si>
    <t>ASS PROMOTION ART CONTEMPORAIN</t>
  </si>
  <si>
    <t>330730094</t>
  </si>
  <si>
    <t>RESEAU PR EMPLOI DES JEUNES</t>
  </si>
  <si>
    <t>330740622</t>
  </si>
  <si>
    <t>ASS FRANCAISE DES CHERCHEURS SUR LES ASS</t>
  </si>
  <si>
    <t>330742255</t>
  </si>
  <si>
    <t>ASS P PROMOT METIERS FEMININ</t>
  </si>
  <si>
    <t>330742370</t>
  </si>
  <si>
    <t>ASS SCIENCES ET FORMATION</t>
  </si>
  <si>
    <t>330742834</t>
  </si>
  <si>
    <t>EUROMATIQUE</t>
  </si>
  <si>
    <t>330743105</t>
  </si>
  <si>
    <t>CELLULE DE REFLEXION HABITA88</t>
  </si>
  <si>
    <t>330743329</t>
  </si>
  <si>
    <t>ASSOCIATION TERRA-NOVA</t>
  </si>
  <si>
    <t>330743873</t>
  </si>
  <si>
    <t>ESPACE ENFANCE</t>
  </si>
  <si>
    <t>330744087</t>
  </si>
  <si>
    <t>ASS SAUVE PATRI ARCHEO VAL DE MARNE</t>
  </si>
  <si>
    <t>330744327</t>
  </si>
  <si>
    <t>EGLISE EVANGELIQUE LIBRE ROMAINVILLE</t>
  </si>
  <si>
    <t>330754110</t>
  </si>
  <si>
    <t>AFITE</t>
  </si>
  <si>
    <t>330764473</t>
  </si>
  <si>
    <t>GESTION ACTION SOCIALE PSYCHOLOGIQUE</t>
  </si>
  <si>
    <t>330764713</t>
  </si>
  <si>
    <t>QUARTIERS LIBRES</t>
  </si>
  <si>
    <t>330771684</t>
  </si>
  <si>
    <t>ASS MEDITATION VIPASSANA</t>
  </si>
  <si>
    <t>330771718</t>
  </si>
  <si>
    <t>GPE REFLEXION RECHERCHE CARDIOVASCULAIRE</t>
  </si>
  <si>
    <t>330782301</t>
  </si>
  <si>
    <t>LES AMIS DU CINEMA DU REEL</t>
  </si>
  <si>
    <t>330782921</t>
  </si>
  <si>
    <t>COMITE DEPART RANDON PEDESTRE 92</t>
  </si>
  <si>
    <t>330782947</t>
  </si>
  <si>
    <t>CENTR INTERNAT RECHER FINANC</t>
  </si>
  <si>
    <t>330783044</t>
  </si>
  <si>
    <t>PETITS CHANTEURS DE PASSY</t>
  </si>
  <si>
    <t>330783465</t>
  </si>
  <si>
    <t>CENTRE ENTRAIDE DES INGENIEURS</t>
  </si>
  <si>
    <t>330792920</t>
  </si>
  <si>
    <t>CENTRE CULTUREL ROSE CROX AMORC</t>
  </si>
  <si>
    <t>330793803</t>
  </si>
  <si>
    <t>INSTITUT EUROPEEN DE CINDYNIQUES</t>
  </si>
  <si>
    <t>330794660</t>
  </si>
  <si>
    <t>L'ARC EN CIEL</t>
  </si>
  <si>
    <t>330794678</t>
  </si>
  <si>
    <t>ASSOCIATION POUR ART CULTURE INFORMATION</t>
  </si>
  <si>
    <t>330803123</t>
  </si>
  <si>
    <t>ESPERANCE HAUTS DE SEINE SIEGE</t>
  </si>
  <si>
    <t>330813601</t>
  </si>
  <si>
    <t>INST JAZ PERFECTIONNEMENT COMM</t>
  </si>
  <si>
    <t>330813809</t>
  </si>
  <si>
    <t>ASSO FORUM ECOLE MINE PARIS</t>
  </si>
  <si>
    <t>330813817</t>
  </si>
  <si>
    <t>INSTITUT FRANCAISE ETUDES BYSANTINES</t>
  </si>
  <si>
    <t>330824822</t>
  </si>
  <si>
    <t>CODIFOR AFPI INTERNATIONALE</t>
  </si>
  <si>
    <t>330825092</t>
  </si>
  <si>
    <t>CIE DU CRAPAUD DE PIERRE</t>
  </si>
  <si>
    <t>330842618</t>
  </si>
  <si>
    <t>ASSOCIATION PROFESSION DE L'ACIER MOULE</t>
  </si>
  <si>
    <t>330851890</t>
  </si>
  <si>
    <t>ASS CENTRES SERVEURS FRANCAIS</t>
  </si>
  <si>
    <t>330851932</t>
  </si>
  <si>
    <t>SYNDICAT DU LOGT ET DE LA CONSOM.PARIS</t>
  </si>
  <si>
    <t>330874082</t>
  </si>
  <si>
    <t>COMMUNAUTE ISRAELITE ST-GERMAIN-EN-LAYE</t>
  </si>
  <si>
    <t>330874124</t>
  </si>
  <si>
    <t>CLUB OMNISPORT</t>
  </si>
  <si>
    <t>330875154</t>
  </si>
  <si>
    <t>AQUABULLES</t>
  </si>
  <si>
    <t>ISSY LES MOULINEAUX</t>
  </si>
  <si>
    <t>330875162</t>
  </si>
  <si>
    <t>ASSOC CATHO ISSEENNE ENSEIGN PUBLIC</t>
  </si>
  <si>
    <t>330875329</t>
  </si>
  <si>
    <t>APEL JEANNE D'ARC</t>
  </si>
  <si>
    <t>330875600</t>
  </si>
  <si>
    <t>ETOILE SPORT CHAMPIOUX</t>
  </si>
  <si>
    <t>330882176</t>
  </si>
  <si>
    <t>ASSO THEATRE DE L'IMPOSSIBLE CIE DE PARIS</t>
  </si>
  <si>
    <t>330897364</t>
  </si>
  <si>
    <t>DOMONT DEMOCRATIE</t>
  </si>
  <si>
    <t>330897547</t>
  </si>
  <si>
    <t>ASS ED DE LA FEMME AU FOND VIO</t>
  </si>
  <si>
    <t>330906249</t>
  </si>
  <si>
    <t>PREFON</t>
  </si>
  <si>
    <t>330906546</t>
  </si>
  <si>
    <t>CEREBIENNE</t>
  </si>
  <si>
    <t>330908807</t>
  </si>
  <si>
    <t>COM DEP OLYMP SPORT HTS SEINE</t>
  </si>
  <si>
    <t>330913690</t>
  </si>
  <si>
    <t>ASSOCIATION ASPECTS</t>
  </si>
  <si>
    <t>330915430</t>
  </si>
  <si>
    <t>STE ARTISTIQUE FONTENAY</t>
  </si>
  <si>
    <t>330925892</t>
  </si>
  <si>
    <t>SEVRES ESPACE LOISIRS</t>
  </si>
  <si>
    <t>330927732</t>
  </si>
  <si>
    <t>ASS AMITIES FRANCO VIETNAMIENNE</t>
  </si>
  <si>
    <t>330927740</t>
  </si>
  <si>
    <t>AFS ASSOC FRANCOMEX SPORTS</t>
  </si>
  <si>
    <t>330929118</t>
  </si>
  <si>
    <t>POINT HORS LIGNE</t>
  </si>
  <si>
    <t>330929183</t>
  </si>
  <si>
    <t>ASS TELOS</t>
  </si>
  <si>
    <t>330929282</t>
  </si>
  <si>
    <t>COMITE PARISIEN DE BASKET BALL</t>
  </si>
  <si>
    <t>330929530</t>
  </si>
  <si>
    <t>ASSOCIATION ST MICHEL</t>
  </si>
  <si>
    <t>330929597</t>
  </si>
  <si>
    <t>APRIM ANALY PRODU RESSO INFORM</t>
  </si>
  <si>
    <t>330929837</t>
  </si>
  <si>
    <t>ASSOC INTERNATIONALE ANCIENS INSEAD</t>
  </si>
  <si>
    <t>330929845</t>
  </si>
  <si>
    <t>MFTSV</t>
  </si>
  <si>
    <t>330929910</t>
  </si>
  <si>
    <t>LES AMIS D'ARPEGGIONE</t>
  </si>
  <si>
    <t>330929928</t>
  </si>
  <si>
    <t>GROUPE ECHANGE SCIENTIQUE TECHNOLOGIE</t>
  </si>
  <si>
    <t>330929993</t>
  </si>
  <si>
    <t>CLUB LOISIRS 67</t>
  </si>
  <si>
    <t>330930306</t>
  </si>
  <si>
    <t>CINEMA ACTION CULTURELLE</t>
  </si>
  <si>
    <t>330930314</t>
  </si>
  <si>
    <t>FOYER HELLENIQUE DE JEUNES</t>
  </si>
  <si>
    <t>330930462</t>
  </si>
  <si>
    <t>ASS ANIMATION ETANGS CERGY NEUVILLE</t>
  </si>
  <si>
    <t>330930470</t>
  </si>
  <si>
    <t>ASS MUN SOCIO-CULTURELLE AUVERS-SUR-OISE</t>
  </si>
  <si>
    <t>330930769</t>
  </si>
  <si>
    <t>PLEIN GRES</t>
  </si>
  <si>
    <t>330941824</t>
  </si>
  <si>
    <t>CENTRE VIGNEUSIEN DE FORMATION</t>
  </si>
  <si>
    <t>VIGNEUX-SUR-SEINE</t>
  </si>
  <si>
    <t>91270</t>
  </si>
  <si>
    <t>330942715</t>
  </si>
  <si>
    <t>ASSOCIATION D'AIDE A DOMICILE ET SERVICE MANDATAIRE</t>
  </si>
  <si>
    <t>330942806</t>
  </si>
  <si>
    <t>NUBIA ASSOC AFRIC AUTEU EDITEU</t>
  </si>
  <si>
    <t>330943515</t>
  </si>
  <si>
    <t>CONSERVATOIRE MUSIQUE ET DANSE JOUARS</t>
  </si>
  <si>
    <t>330955345</t>
  </si>
  <si>
    <t>LES PETITS RATS D'AUSTERLITZ</t>
  </si>
  <si>
    <t>330955915</t>
  </si>
  <si>
    <t>A F C O P I</t>
  </si>
  <si>
    <t>330957002</t>
  </si>
  <si>
    <t>ASSOCIATION DES PARENTS D'ELEVES DE L'ENSEIGNEMENT PUBLIC PEEP DE SAINT MAUR SECONDAIRE</t>
  </si>
  <si>
    <t>330957259</t>
  </si>
  <si>
    <t>ASS DANSE RYTHM ETUDE CREAT CERGY PONTOI</t>
  </si>
  <si>
    <t>330957267</t>
  </si>
  <si>
    <t>CERGY'M CLUB</t>
  </si>
  <si>
    <t>330971359</t>
  </si>
  <si>
    <t>PAROISSE DE JOUY LE CHATEL</t>
  </si>
  <si>
    <t>JOUY-LE-CHATEL</t>
  </si>
  <si>
    <t>77970</t>
  </si>
  <si>
    <t>330972944</t>
  </si>
  <si>
    <t>ASS PROMOTION DU SPECTACLE</t>
  </si>
  <si>
    <t>330972951</t>
  </si>
  <si>
    <t>CLUB SPORTIF DU BOUCHET</t>
  </si>
  <si>
    <t>VERT-LE-PETIT</t>
  </si>
  <si>
    <t>91710</t>
  </si>
  <si>
    <t>330982562</t>
  </si>
  <si>
    <t>ASS ETUD DOCUMEN MEDICALES</t>
  </si>
  <si>
    <t>330983917</t>
  </si>
  <si>
    <t>COMITE DEPARTEMENTAL TENNIS TABLE</t>
  </si>
  <si>
    <t>330996521</t>
  </si>
  <si>
    <t>ASSOCIATION MUSICALE DE MONTSOULT</t>
  </si>
  <si>
    <t>MONTSOULT</t>
  </si>
  <si>
    <t>330996992</t>
  </si>
  <si>
    <t>A R O P ASS RAYON OPERA PARIS</t>
  </si>
  <si>
    <t>330997065</t>
  </si>
  <si>
    <t>ELEVAGE DES MOTTELLES</t>
  </si>
  <si>
    <t>330997826</t>
  </si>
  <si>
    <t>STADE DE L'EST PAVILLONNAIS</t>
  </si>
  <si>
    <t>331003624</t>
  </si>
  <si>
    <t>CENTRE INFORMATIQUE NECKER ENFANT MALADE</t>
  </si>
  <si>
    <t>331004465</t>
  </si>
  <si>
    <t>ASS JAZZ EN SEINE ET MARNE</t>
  </si>
  <si>
    <t>331013243</t>
  </si>
  <si>
    <t>FOYER ELEVES LYCEES TECHNIQUES &amp; PROFESS</t>
  </si>
  <si>
    <t>331013540</t>
  </si>
  <si>
    <t>ASS FRANC ETABL CREDI ENTRE INVEST</t>
  </si>
  <si>
    <t>331013979</t>
  </si>
  <si>
    <t>CENTRE ANALYSE PRATIQUE PROFESSIONNEL</t>
  </si>
  <si>
    <t>331015818</t>
  </si>
  <si>
    <t>CENTRE SOCIAL BALZAC</t>
  </si>
  <si>
    <t>331016311</t>
  </si>
  <si>
    <t>CTRE ETUDE SYSTEME NUMERIQUE ANALOGIQUE</t>
  </si>
  <si>
    <t>331024323</t>
  </si>
  <si>
    <t>LES GORGES CHAUDES</t>
  </si>
  <si>
    <t>331024489</t>
  </si>
  <si>
    <t>ASSOC DU CLOS DES METZ</t>
  </si>
  <si>
    <t>331025072</t>
  </si>
  <si>
    <t>CENTRE D'INFORMATION DEPARTEMENTAL SUR LES DROITS DES FEMMES ET DES FAMILLES DU VAL D'OISE</t>
  </si>
  <si>
    <t>331056028</t>
  </si>
  <si>
    <t>RYTHME &amp; MOUVEMENT</t>
  </si>
  <si>
    <t>331057653</t>
  </si>
  <si>
    <t>FORMACT</t>
  </si>
  <si>
    <t>331088740</t>
  </si>
  <si>
    <t>AGARIE LES CHAUFFOURS</t>
  </si>
  <si>
    <t>331089417</t>
  </si>
  <si>
    <t>JS FERTE GAUCHER</t>
  </si>
  <si>
    <t>331089466</t>
  </si>
  <si>
    <t>COMPAGNIE MONS GARSI</t>
  </si>
  <si>
    <t>331089748</t>
  </si>
  <si>
    <t>ASSOC FRANCAISE PROFESSIONS LIBERALES</t>
  </si>
  <si>
    <t>331089755</t>
  </si>
  <si>
    <t>SERVICE ENTRAIDE &amp; DE LIAISON</t>
  </si>
  <si>
    <t>331089771</t>
  </si>
  <si>
    <t>ASS DEVELOP NAVIGAT INTERIEURE</t>
  </si>
  <si>
    <t>331090167</t>
  </si>
  <si>
    <t>ASS ORTHOPH PSYCH ENSEIGN MEDE</t>
  </si>
  <si>
    <t>331101568</t>
  </si>
  <si>
    <t>ASS PARENTS ELEVES ECOLE VILLETTE</t>
  </si>
  <si>
    <t>331102483</t>
  </si>
  <si>
    <t>ASMD ASSOC SPORT MESNIL ST DEN</t>
  </si>
  <si>
    <t>331108217</t>
  </si>
  <si>
    <t>EGLISE PROTESTANTE EVANGELIQUE DU CEP ST-MAUR</t>
  </si>
  <si>
    <t>331108597</t>
  </si>
  <si>
    <t>FOYER CULTUREL MYRIAM ZANA</t>
  </si>
  <si>
    <t>331108605</t>
  </si>
  <si>
    <t>ASS AMIS BIB MATH PARIS JUSSIE</t>
  </si>
  <si>
    <t>331108639</t>
  </si>
  <si>
    <t>ASSOC ETUD PRESTAT INGENIERIE</t>
  </si>
  <si>
    <t>331118562</t>
  </si>
  <si>
    <t>OFFICE DU TOURISME CUBAIN</t>
  </si>
  <si>
    <t>331118802</t>
  </si>
  <si>
    <t>CONFERENCE DES ARA PL</t>
  </si>
  <si>
    <t>331120592</t>
  </si>
  <si>
    <t>AMICALE DU PERSONNEL COMMUNAL</t>
  </si>
  <si>
    <t>331120923</t>
  </si>
  <si>
    <t>ASSOCIATION CHAMPIGNY PREVENTION</t>
  </si>
  <si>
    <t>331120931</t>
  </si>
  <si>
    <t>ASSOCIATION PASCADEL ANIMATION</t>
  </si>
  <si>
    <t>331121160</t>
  </si>
  <si>
    <t>ASS MORSANG SPORT</t>
  </si>
  <si>
    <t>331121384</t>
  </si>
  <si>
    <t>ASS DIFFUSION CULTURELLE DES MUREAUX</t>
  </si>
  <si>
    <t>331121442</t>
  </si>
  <si>
    <t>EGLISE DU NAZAREEN DE VERSAILLES</t>
  </si>
  <si>
    <t>331121673</t>
  </si>
  <si>
    <t>ASS SPORTIVE COUNTRY CLUB ILE-DE-FRANCE</t>
  </si>
  <si>
    <t>331152793</t>
  </si>
  <si>
    <t>UNION PACIFISTE DE FRANCE</t>
  </si>
  <si>
    <t>331153262</t>
  </si>
  <si>
    <t>CTSC CLUB TIR SPORTIF CRETEIL</t>
  </si>
  <si>
    <t>331153643</t>
  </si>
  <si>
    <t>ASSO DES CLUBS INVESSTISSEMENT</t>
  </si>
  <si>
    <t>331153742</t>
  </si>
  <si>
    <t>ASS FAMILLES DE MONTGERON</t>
  </si>
  <si>
    <t>331154591</t>
  </si>
  <si>
    <t>CERCLE JUDO DE NEUILLY</t>
  </si>
  <si>
    <t>331160861</t>
  </si>
  <si>
    <t>SPORTS LOISIRS ANTONY</t>
  </si>
  <si>
    <t>331161505</t>
  </si>
  <si>
    <t>COMMUNAUTE VANVES MARCHERON</t>
  </si>
  <si>
    <t>331161935</t>
  </si>
  <si>
    <t>ASS FAMILIALE IONA</t>
  </si>
  <si>
    <t>331161984</t>
  </si>
  <si>
    <t>ASS ISLAMIQUE EN FRANCE</t>
  </si>
  <si>
    <t>331161992</t>
  </si>
  <si>
    <t>ASTEROIDE</t>
  </si>
  <si>
    <t>331162099</t>
  </si>
  <si>
    <t>LA PETITE OURSE</t>
  </si>
  <si>
    <t>331162222</t>
  </si>
  <si>
    <t>FEDERATION NATIONALE DES GUIDES INTERPRETES ET CONFERENCIERS</t>
  </si>
  <si>
    <t>331162347</t>
  </si>
  <si>
    <t>ASSOCIATION BRIE ARTS</t>
  </si>
  <si>
    <t>LECHELLE</t>
  </si>
  <si>
    <t>331171173</t>
  </si>
  <si>
    <t>MUTUELLE NATIONALE DES GEOMETRES EXPERTS</t>
  </si>
  <si>
    <t>331171553</t>
  </si>
  <si>
    <t>CLUB DUNOIS</t>
  </si>
  <si>
    <t>331171728</t>
  </si>
  <si>
    <t>INFORMATIQUE AGENTS COMMERCIAU</t>
  </si>
  <si>
    <t>331172353</t>
  </si>
  <si>
    <t>GROUP INTER ASSOC CERGY NORD</t>
  </si>
  <si>
    <t>331172858</t>
  </si>
  <si>
    <t>ACIREP</t>
  </si>
  <si>
    <t>331173625</t>
  </si>
  <si>
    <t>ASSOCIATION MULTI MEDIA</t>
  </si>
  <si>
    <t>331173674</t>
  </si>
  <si>
    <t>ASS PARENTS ELEVES ECOLE PUB DU CHESNAY</t>
  </si>
  <si>
    <t>331183624</t>
  </si>
  <si>
    <t>PROM SPECT IMAGE-A P S I</t>
  </si>
  <si>
    <t>331183673</t>
  </si>
  <si>
    <t>AIKIDO MONTIGNY</t>
  </si>
  <si>
    <t>331191668</t>
  </si>
  <si>
    <t>THEATRE K8</t>
  </si>
  <si>
    <t>331192690</t>
  </si>
  <si>
    <t>TERAGIR</t>
  </si>
  <si>
    <t>331192765</t>
  </si>
  <si>
    <t>UNION RENOVATION BOKILADJI</t>
  </si>
  <si>
    <t>331192856</t>
  </si>
  <si>
    <t>ASS ANTROPOLOGIE ET JURIST</t>
  </si>
  <si>
    <t>331193623</t>
  </si>
  <si>
    <t>A.M.I.E.C.E.</t>
  </si>
  <si>
    <t>331194860</t>
  </si>
  <si>
    <t>ADECIR DEVEL CTRE INFORM ROBOT</t>
  </si>
  <si>
    <t>331195164</t>
  </si>
  <si>
    <t>CLUB INFORMATIQUE MINERVE</t>
  </si>
  <si>
    <t>331195586</t>
  </si>
  <si>
    <t>OU TU CRECHE</t>
  </si>
  <si>
    <t>331203224</t>
  </si>
  <si>
    <t>ASS CULTUR ISRAELITE CITE CURIAL-CAMBRAI</t>
  </si>
  <si>
    <t>331203240</t>
  </si>
  <si>
    <t>ASSOC GUADELOUPEENS DE FRANCE</t>
  </si>
  <si>
    <t>331204727</t>
  </si>
  <si>
    <t>EMENIR LEGUIDE</t>
  </si>
  <si>
    <t>331204917</t>
  </si>
  <si>
    <t>ASS PARENTS ELEVES ENSEIGNEMENT PUBLIC</t>
  </si>
  <si>
    <t>331205112</t>
  </si>
  <si>
    <t>CETC CENT ETUDES THER CARDIO V</t>
  </si>
  <si>
    <t>331205682</t>
  </si>
  <si>
    <t>CENTRE FRANCAIS ENSEIGN ADAPTE</t>
  </si>
  <si>
    <t>331205872</t>
  </si>
  <si>
    <t>LES AMIS DE L'ECOLE DANIELLE CASANOVA</t>
  </si>
  <si>
    <t>331206300</t>
  </si>
  <si>
    <t>ASS FRSE PRESERVATION DU BOIS</t>
  </si>
  <si>
    <t>331206474</t>
  </si>
  <si>
    <t>ASS MUSICALE DE SAVIGNY</t>
  </si>
  <si>
    <t>331211763</t>
  </si>
  <si>
    <t>AMICALE DU PERSONNEL DU GROUPE VALOPHIS</t>
  </si>
  <si>
    <t>331213736</t>
  </si>
  <si>
    <t>SPORTIVE DE FOURQUEUX</t>
  </si>
  <si>
    <t>331222521</t>
  </si>
  <si>
    <t>INTERNATIONAL DREEMS ASSOCIES</t>
  </si>
  <si>
    <t>331232223</t>
  </si>
  <si>
    <t>ASS DEVELOP ECONOM DE MARCHE</t>
  </si>
  <si>
    <t>331232371</t>
  </si>
  <si>
    <t>ASSOCIATION SPORTIVE VALEO</t>
  </si>
  <si>
    <t>331232389</t>
  </si>
  <si>
    <t>LA MASSIACOISE</t>
  </si>
  <si>
    <t>331233775</t>
  </si>
  <si>
    <t>LE TRAIT D'UNION FEDER LOCAT</t>
  </si>
  <si>
    <t>331234013</t>
  </si>
  <si>
    <t>A S TIR DE ROISSY EN FRANCE</t>
  </si>
  <si>
    <t>ROISSY-EN-FRANCE</t>
  </si>
  <si>
    <t>95700</t>
  </si>
  <si>
    <t>331242255</t>
  </si>
  <si>
    <t>ASSO MAGISTRARS COUR COMPTES</t>
  </si>
  <si>
    <t>331244236</t>
  </si>
  <si>
    <t>BUDOKAN</t>
  </si>
  <si>
    <t>331244285</t>
  </si>
  <si>
    <t>ASSO SPORTIVE THOMSON</t>
  </si>
  <si>
    <t>331244319</t>
  </si>
  <si>
    <t>FOOT CLUB ST GERMAIN ST PIERRE</t>
  </si>
  <si>
    <t>331252387</t>
  </si>
  <si>
    <t>SPORT ADAP LOISIRS MONTMARTRE</t>
  </si>
  <si>
    <t>331252668</t>
  </si>
  <si>
    <t>LES PISTOLIERS D'AUTEUIL</t>
  </si>
  <si>
    <t>331252874</t>
  </si>
  <si>
    <t>DOJO CLUB D'ERAGNY</t>
  </si>
  <si>
    <t>ERAGNY-SUR-OISE</t>
  </si>
  <si>
    <t>331258822</t>
  </si>
  <si>
    <t>CLUB DES PETITS RATS DE NOISY</t>
  </si>
  <si>
    <t>331261164</t>
  </si>
  <si>
    <t>SOS MEDECINS ILE DE FRANCE</t>
  </si>
  <si>
    <t>331261446</t>
  </si>
  <si>
    <t>ASS DEVELOPT ECHANGES LINGUIST CULTURELS</t>
  </si>
  <si>
    <t>331261784</t>
  </si>
  <si>
    <t>ASSOC DES PARENTS AUMONERIE</t>
  </si>
  <si>
    <t>331269969</t>
  </si>
  <si>
    <t>CONNAITRE ET PARLER</t>
  </si>
  <si>
    <t>331269977</t>
  </si>
  <si>
    <t>GUYANCOURT ACCUEIL</t>
  </si>
  <si>
    <t>331279166</t>
  </si>
  <si>
    <t>AUMONERIE CATHO ENSEI SEC Z VERT NO YVEL</t>
  </si>
  <si>
    <t>331279364</t>
  </si>
  <si>
    <t>ASSOC IRIS D'OR</t>
  </si>
  <si>
    <t>331279711</t>
  </si>
  <si>
    <t>ALDS</t>
  </si>
  <si>
    <t>331279729</t>
  </si>
  <si>
    <t>REM PROMO FRANCE</t>
  </si>
  <si>
    <t>331280198</t>
  </si>
  <si>
    <t>ASS TRANSMANCHE</t>
  </si>
  <si>
    <t>331280313</t>
  </si>
  <si>
    <t>ECOLE DE MUSIQUE DE VOISINS</t>
  </si>
  <si>
    <t>331292185</t>
  </si>
  <si>
    <t>SPORTING CLUB DE CHAVENAY</t>
  </si>
  <si>
    <t>331292482</t>
  </si>
  <si>
    <t>TENNIS CLUB DE ST PRIX</t>
  </si>
  <si>
    <t>331292532</t>
  </si>
  <si>
    <t>LA CROIX MARINE D'ARGENTEUIL</t>
  </si>
  <si>
    <t>331301358</t>
  </si>
  <si>
    <t>ASSOCIATION LE MOULIN</t>
  </si>
  <si>
    <t>331301366</t>
  </si>
  <si>
    <t>DES CONDORS</t>
  </si>
  <si>
    <t>331301861</t>
  </si>
  <si>
    <t>MUSIQUE @ PARIS SCIENCES &amp; LETTRES</t>
  </si>
  <si>
    <t>331302729</t>
  </si>
  <si>
    <t>CELLULE TECHNIQUE CSCV</t>
  </si>
  <si>
    <t>331302836</t>
  </si>
  <si>
    <t>ASSOCIATION FAMILLES MASSY ANTONY</t>
  </si>
  <si>
    <t>331307967</t>
  </si>
  <si>
    <t>SALESIENNE DE PARIS</t>
  </si>
  <si>
    <t>331309013</t>
  </si>
  <si>
    <t>RASSEMBLEMENT NATIONAL</t>
  </si>
  <si>
    <t>331310045</t>
  </si>
  <si>
    <t>US ST CYR GYMNASTIQUE</t>
  </si>
  <si>
    <t>331310656</t>
  </si>
  <si>
    <t>ASSOCIATION LA CLE DES CHANTS</t>
  </si>
  <si>
    <t>331310672</t>
  </si>
  <si>
    <t>ECOLE DE MUSIQUE DE HOUDAN</t>
  </si>
  <si>
    <t>331311415</t>
  </si>
  <si>
    <t>ASSOCIATION ARAMUSE</t>
  </si>
  <si>
    <t>331311910</t>
  </si>
  <si>
    <t>ART27-ASBAM-NOUVELLES TENDANCES</t>
  </si>
  <si>
    <t>331320358</t>
  </si>
  <si>
    <t>CONNEX CITE</t>
  </si>
  <si>
    <t>331320614</t>
  </si>
  <si>
    <t>ASSOCIATION ALPAGE</t>
  </si>
  <si>
    <t>331320788</t>
  </si>
  <si>
    <t>ATEL DIFFUSION AUDIOVISUELLE</t>
  </si>
  <si>
    <t>331320796</t>
  </si>
  <si>
    <t>ASS SPORT COLL WOLFGANG AMADEUS MOZART</t>
  </si>
  <si>
    <t>331321703</t>
  </si>
  <si>
    <t>TENNIS CLUB BOUFFEMONT</t>
  </si>
  <si>
    <t>331326769</t>
  </si>
  <si>
    <t>ASSOC GESTION ACTIVITES SOCIALES PSYCHOL</t>
  </si>
  <si>
    <t>331328567</t>
  </si>
  <si>
    <t>SPORTS ET LOISIRS FEROLLAIS</t>
  </si>
  <si>
    <t>FEROLLES-ATTILLY</t>
  </si>
  <si>
    <t>331329383</t>
  </si>
  <si>
    <t>ASSOCIATION NATIONALE DES EQUIPES CONTRIBUANT A L'ACTION MEDICO SOCIALE PRECOCE</t>
  </si>
  <si>
    <t>331329573</t>
  </si>
  <si>
    <t>FORUM UNIVERSITAIRE DE L'OUEST PARISIEN</t>
  </si>
  <si>
    <t>331329839</t>
  </si>
  <si>
    <t>ATUMIA</t>
  </si>
  <si>
    <t>331329904</t>
  </si>
  <si>
    <t>ASS UNION SPORTIVE VAUX LE PENIL TENNIS</t>
  </si>
  <si>
    <t>331329912</t>
  </si>
  <si>
    <t>ASSOCIATION SPORTIVE NANDEENNE</t>
  </si>
  <si>
    <t>NANDY</t>
  </si>
  <si>
    <t>331339523</t>
  </si>
  <si>
    <t>ASS INTERCOM AIDE DOMICILE MILIEU RURAL</t>
  </si>
  <si>
    <t>MERE</t>
  </si>
  <si>
    <t>331346940</t>
  </si>
  <si>
    <t>IPEP- GESTION</t>
  </si>
  <si>
    <t>331349225</t>
  </si>
  <si>
    <t>CENTRE D'INFORMATION SUR LES DROITS DES FEMMES ET DES FAMILLES DE SEINE ST DENIS</t>
  </si>
  <si>
    <t>331357418</t>
  </si>
  <si>
    <t>MATHS SOUTIEN</t>
  </si>
  <si>
    <t>331365072</t>
  </si>
  <si>
    <t>THEATRE POUR DE VRAI</t>
  </si>
  <si>
    <t>331368050</t>
  </si>
  <si>
    <t>FONDATION CREDIT COOPERATIF</t>
  </si>
  <si>
    <t>331368449</t>
  </si>
  <si>
    <t>SPORT INITIATION JEUNESSE</t>
  </si>
  <si>
    <t>331369140</t>
  </si>
  <si>
    <t>MAISON POLYVALENTE SOCIA LOISIRS PEGUY</t>
  </si>
  <si>
    <t>331376723</t>
  </si>
  <si>
    <t>UNION GROUPES TOURING CLUB DE FRANCE</t>
  </si>
  <si>
    <t>331377564</t>
  </si>
  <si>
    <t>THEATRE BRETELLES</t>
  </si>
  <si>
    <t>331384644</t>
  </si>
  <si>
    <t>CENTRE ARTISTIQUE DE TRILPORT</t>
  </si>
  <si>
    <t>331385302</t>
  </si>
  <si>
    <t>LE CIEL AU-DESSOUS DU TOIT</t>
  </si>
  <si>
    <t>331385518</t>
  </si>
  <si>
    <t>ASS CONSERVATOIRE MUSIQUE EVRY GREGY</t>
  </si>
  <si>
    <t>EVRY-GREGY-SUR-YERRE</t>
  </si>
  <si>
    <t>331395764</t>
  </si>
  <si>
    <t>ASS GESTION ANIMAT ENSEMBL LOISIRS</t>
  </si>
  <si>
    <t>331397620</t>
  </si>
  <si>
    <t>ASSOCIATION ELECTRIC ZINC</t>
  </si>
  <si>
    <t>331397711</t>
  </si>
  <si>
    <t>AIDE ODONTOLOGIQUE INTERNATIONALE</t>
  </si>
  <si>
    <t>331419192</t>
  </si>
  <si>
    <t>UNADREO</t>
  </si>
  <si>
    <t>331419796</t>
  </si>
  <si>
    <t>ASSOCIATION POUR LA SANTE MENTALE DES SECTEURS NORD DES HAUTS DE SEINE (A.S.M)</t>
  </si>
  <si>
    <t>MOISSELLES</t>
  </si>
  <si>
    <t>331420026</t>
  </si>
  <si>
    <t>FIDESCO</t>
  </si>
  <si>
    <t>331420570</t>
  </si>
  <si>
    <t>ATELIERS ARTS PLASTIQUES</t>
  </si>
  <si>
    <t>331420745</t>
  </si>
  <si>
    <t>LES FOLIES BAROQUES</t>
  </si>
  <si>
    <t>331429928</t>
  </si>
  <si>
    <t>ASC PEUGEOT CERGY</t>
  </si>
  <si>
    <t>331431338</t>
  </si>
  <si>
    <t>SPORTS LOISIRS ET CULTURE ST LEGER</t>
  </si>
  <si>
    <t>331431833</t>
  </si>
  <si>
    <t>AUMONERIE LEP REG VERSAILLES</t>
  </si>
  <si>
    <t>331433300</t>
  </si>
  <si>
    <t>TENNIS CLUB MILLY LA FORET</t>
  </si>
  <si>
    <t>331444158</t>
  </si>
  <si>
    <t>MASQUE DE FER MAUREPAS</t>
  </si>
  <si>
    <t>331445148</t>
  </si>
  <si>
    <t>AEROCLUB DE L'OUEST PARISIEN</t>
  </si>
  <si>
    <t>CHATEAUFORT</t>
  </si>
  <si>
    <t>331445437</t>
  </si>
  <si>
    <t>ETOILE DE VILLECRESNES</t>
  </si>
  <si>
    <t>331456723</t>
  </si>
  <si>
    <t>FONDATION MEMORIAL P.PETAIN</t>
  </si>
  <si>
    <t>331457788</t>
  </si>
  <si>
    <t>ASSOCIATION GENERALE DES INTERVENANTS RETRAITES ABCD</t>
  </si>
  <si>
    <t>331458356</t>
  </si>
  <si>
    <t>BARBARA'S SCHOOL</t>
  </si>
  <si>
    <t>331468835</t>
  </si>
  <si>
    <t>ASSOCIATION COMMUNICATION VALLEE SEINE</t>
  </si>
  <si>
    <t>331468934</t>
  </si>
  <si>
    <t>INSTITUT DE MANAGEMENT INTERNATIONAL DE PARIS (IMIP)</t>
  </si>
  <si>
    <t>331478602</t>
  </si>
  <si>
    <t>ASSOCIATI DEFENSE DE LA FRANCE</t>
  </si>
  <si>
    <t>331478750</t>
  </si>
  <si>
    <t>ESPACE THEATRAL</t>
  </si>
  <si>
    <t>331478776</t>
  </si>
  <si>
    <t>STE FRANCAISE DE PHLEBOLOGIE</t>
  </si>
  <si>
    <t>331478917</t>
  </si>
  <si>
    <t>JACK GYM</t>
  </si>
  <si>
    <t>331478925</t>
  </si>
  <si>
    <t>APPROCHE</t>
  </si>
  <si>
    <t>331499855</t>
  </si>
  <si>
    <t>APLPTMA.ASSO PROMO POES THEAT</t>
  </si>
  <si>
    <t>331500017</t>
  </si>
  <si>
    <t>ASS NAT JONATHAN PIERRES VIVANTES</t>
  </si>
  <si>
    <t>331500413</t>
  </si>
  <si>
    <t>CESPED EDUCATION DIABETIQUES</t>
  </si>
  <si>
    <t>331500421</t>
  </si>
  <si>
    <t>AS GENERALE DE LA MISSION INTERIEURE DE L'EGLISE EVANGELIQUE LUTHERIENNE DE FRANCE</t>
  </si>
  <si>
    <t>331500587</t>
  </si>
  <si>
    <t>UNION NLE DES MAISONS D'ETUDIANTS</t>
  </si>
  <si>
    <t>331502047</t>
  </si>
  <si>
    <t>CLUB LANGUES ETRANGERES</t>
  </si>
  <si>
    <t>331502351</t>
  </si>
  <si>
    <t>CRECHE LE CHEVAL A BASCULE</t>
  </si>
  <si>
    <t>331502880</t>
  </si>
  <si>
    <t>PIXEL</t>
  </si>
  <si>
    <t>331502898</t>
  </si>
  <si>
    <t>CENTRE CULTUREL DU PANTHEON</t>
  </si>
  <si>
    <t>331503052</t>
  </si>
  <si>
    <t>ASSOC ROND-POINT</t>
  </si>
  <si>
    <t>331503201</t>
  </si>
  <si>
    <t>ASS PROVINOISE DE MUSIQUE</t>
  </si>
  <si>
    <t>331504019</t>
  </si>
  <si>
    <t>COMPAGNIE T'NT DANSE ET COMEDIE</t>
  </si>
  <si>
    <t>331504241</t>
  </si>
  <si>
    <t>APTE ASSOC PERFECT THERAPEUTES</t>
  </si>
  <si>
    <t>331530402</t>
  </si>
  <si>
    <t>MEUBLE AU FAUBOURG ST ANTOINE</t>
  </si>
  <si>
    <t>331530444</t>
  </si>
  <si>
    <t>TRAVA RECHE ANALY SUR SOCIAL SOCIABILITE</t>
  </si>
  <si>
    <t>331532135</t>
  </si>
  <si>
    <t>ECOLE DU RENOUVELLEMENT URBAIN - INSTITUT DE FORMATION DE LA MAITRISE D'OUVRAGE DE LA VILLE</t>
  </si>
  <si>
    <t>331532143</t>
  </si>
  <si>
    <t>CENTRE DOCUMENT INTERNATIONALE</t>
  </si>
  <si>
    <t>331533877</t>
  </si>
  <si>
    <t>DOMIXPO ASS L 1901</t>
  </si>
  <si>
    <t>331533919</t>
  </si>
  <si>
    <t>ASSOCIATION C O P R E C</t>
  </si>
  <si>
    <t>331540468</t>
  </si>
  <si>
    <t>ASSOCIATION MALESHERBES EXPORT</t>
  </si>
  <si>
    <t>331541847</t>
  </si>
  <si>
    <t>CENTRE JAPONAIS INFORMATION ELECTRICITE</t>
  </si>
  <si>
    <t>331542001</t>
  </si>
  <si>
    <t>ASSOCIATION L'ARC EN CIEL</t>
  </si>
  <si>
    <t>331552034</t>
  </si>
  <si>
    <t>ASS DEVELOP CREATION ETUDES PROJETS</t>
  </si>
  <si>
    <t>331552737</t>
  </si>
  <si>
    <t>ASS SPORTIVE NICOLO</t>
  </si>
  <si>
    <t>331553875</t>
  </si>
  <si>
    <t>ASS JOURN SCIENT PRESSE INFORM</t>
  </si>
  <si>
    <t>331553958</t>
  </si>
  <si>
    <t>ASS DEVELOP ECHANGES INTERCULT</t>
  </si>
  <si>
    <t>331554006</t>
  </si>
  <si>
    <t>LES ATELIERS LEBOUIS</t>
  </si>
  <si>
    <t>331554105</t>
  </si>
  <si>
    <t>ASSOC NATURE ET LOISIRS</t>
  </si>
  <si>
    <t>331554113</t>
  </si>
  <si>
    <t>ASB SECTION TENNIS</t>
  </si>
  <si>
    <t>331554568</t>
  </si>
  <si>
    <t>CERCLE LINGUISTIQUE EPINAY</t>
  </si>
  <si>
    <t>EPINAY SUR ORGE</t>
  </si>
  <si>
    <t>331554584</t>
  </si>
  <si>
    <t>CENTRE ACTION CINEMATOGRAPHIQUE LE REX</t>
  </si>
  <si>
    <t>331555185</t>
  </si>
  <si>
    <t>ASSOC RURALE TRAVAILLEURS SOJA</t>
  </si>
  <si>
    <t>331555631</t>
  </si>
  <si>
    <t>TANGO EXTREME</t>
  </si>
  <si>
    <t>331565630</t>
  </si>
  <si>
    <t>ASS DEVELOP RECH INDUST LAIT</t>
  </si>
  <si>
    <t>331565770</t>
  </si>
  <si>
    <t>CONSERVATOIRE MUNICI MUSIQUE DANSE LINAS</t>
  </si>
  <si>
    <t>331566703</t>
  </si>
  <si>
    <t>AGECIF SNCF</t>
  </si>
  <si>
    <t>331567255</t>
  </si>
  <si>
    <t>FONDATION DE MONTCHEUIL</t>
  </si>
  <si>
    <t>331579102</t>
  </si>
  <si>
    <t>BAILLY NOISY LE ROI</t>
  </si>
  <si>
    <t>331579458</t>
  </si>
  <si>
    <t>RESIDENCE DE LA DHUYS</t>
  </si>
  <si>
    <t>331580183</t>
  </si>
  <si>
    <t>ASS SPORT SCOLAIRE ST MICHEL DE PICPUS</t>
  </si>
  <si>
    <t>331580852</t>
  </si>
  <si>
    <t>ASS CONTROLE JUDICIAIRE ESSONN</t>
  </si>
  <si>
    <t>331593491</t>
  </si>
  <si>
    <t>ASSOC PERCUSSION DEVELOPPEMENT</t>
  </si>
  <si>
    <t>331593509</t>
  </si>
  <si>
    <t>INST MUSIC PEDAG RENDEM OPTIMU</t>
  </si>
  <si>
    <t>331594259</t>
  </si>
  <si>
    <t>ASS ECOLE SUPERIEUR INSPECT POLIC NATION</t>
  </si>
  <si>
    <t>CANNES-ECLUSE</t>
  </si>
  <si>
    <t>331595074</t>
  </si>
  <si>
    <t>UNION TRAVAILLEURS AFRICAINS EN FRANCE</t>
  </si>
  <si>
    <t>331596130</t>
  </si>
  <si>
    <t>CUMA DE LA BASSEE</t>
  </si>
  <si>
    <t>VILLENAUXE-LA-PETITE</t>
  </si>
  <si>
    <t>331596346</t>
  </si>
  <si>
    <t>CE CIWLT SERVISES CENTRAUX</t>
  </si>
  <si>
    <t>331606673</t>
  </si>
  <si>
    <t>ASS.INSTITUT ASPEN FRANCE</t>
  </si>
  <si>
    <t>331619650</t>
  </si>
  <si>
    <t>ASSOCIATION CULTUELLE DE L'EGLISE PROTESTANTE EVANGELIQUE DE PARIS-GENNEVILLIERS</t>
  </si>
  <si>
    <t>331619932</t>
  </si>
  <si>
    <t>JOIE ET GYMNASTIQUE AU VAL D'YERRES</t>
  </si>
  <si>
    <t>331620005</t>
  </si>
  <si>
    <t>ASS EVANGEL MENNONITE FOYER FRATERNEL</t>
  </si>
  <si>
    <t>331620070</t>
  </si>
  <si>
    <t>ANALYSE TEXTUELLE RECH INFORM &amp; LINGUIST</t>
  </si>
  <si>
    <t>331620252</t>
  </si>
  <si>
    <t>CERCLE NAGEURS NEUILLY</t>
  </si>
  <si>
    <t>331620286</t>
  </si>
  <si>
    <t>ASS JEUNESSE ANIMATION BUTRY</t>
  </si>
  <si>
    <t>331620294</t>
  </si>
  <si>
    <t>ASS SPORT AGGLO NOUV CERGY TENNIS</t>
  </si>
  <si>
    <t>331620633</t>
  </si>
  <si>
    <t>HARPE ET MUSIQUE</t>
  </si>
  <si>
    <t>331621037</t>
  </si>
  <si>
    <t>TENNIS CLUB DE CRESPIERES</t>
  </si>
  <si>
    <t>CRESPIERES</t>
  </si>
  <si>
    <t>78121</t>
  </si>
  <si>
    <t>331621292</t>
  </si>
  <si>
    <t>STE FRANC ETHNOMUSICOLOGIE</t>
  </si>
  <si>
    <t>331630525</t>
  </si>
  <si>
    <t>ASS SPORTS LOISIRS D'ASNIERES SUR OISE</t>
  </si>
  <si>
    <t>ASNIERES-SUR-OISE</t>
  </si>
  <si>
    <t>331631333</t>
  </si>
  <si>
    <t>A R E P I T</t>
  </si>
  <si>
    <t>331631416</t>
  </si>
  <si>
    <t>RAMBOUILLET MUSIQUE ET DANSE</t>
  </si>
  <si>
    <t>331633073</t>
  </si>
  <si>
    <t>TENNIS CLUB MAREIL SUR MAULDRE</t>
  </si>
  <si>
    <t>331633081</t>
  </si>
  <si>
    <t>COMITE DEPARTEMENTAL SPORTS POUR TOUS DES YVELINES</t>
  </si>
  <si>
    <t>331633156</t>
  </si>
  <si>
    <t>JUDO CLUB DE ST SOUPPLETS ET ENVIRONS</t>
  </si>
  <si>
    <t>331634139</t>
  </si>
  <si>
    <t>ASSOCIATION LOISIRS EMILE ZOLA</t>
  </si>
  <si>
    <t>331646026</t>
  </si>
  <si>
    <t>FOYER RURAL VERT LE PETIT</t>
  </si>
  <si>
    <t>331647495</t>
  </si>
  <si>
    <t>ASSOC ESPACE MURGER</t>
  </si>
  <si>
    <t>331647511</t>
  </si>
  <si>
    <t>331648675</t>
  </si>
  <si>
    <t>TENNIS CLUB FEUCHEROLLES</t>
  </si>
  <si>
    <t>331648741</t>
  </si>
  <si>
    <t>IDEM PEDAGOGIE FREINET</t>
  </si>
  <si>
    <t>331663393</t>
  </si>
  <si>
    <t>ASS LES AMIS DU 13</t>
  </si>
  <si>
    <t>331663757</t>
  </si>
  <si>
    <t>ADMR SERVICE SOINS DOMICILE PAYS DE FRAN</t>
  </si>
  <si>
    <t>SURVILLIERS</t>
  </si>
  <si>
    <t>331676411</t>
  </si>
  <si>
    <t>ASSOCIATION MUSCADE</t>
  </si>
  <si>
    <t>331692467</t>
  </si>
  <si>
    <t>ASS RECHERCHE BIOLOGIQUE EN GERONTOLOGIE</t>
  </si>
  <si>
    <t>331705244</t>
  </si>
  <si>
    <t>ASSISTANCE FORMATION CONSEIL</t>
  </si>
  <si>
    <t>331705251</t>
  </si>
  <si>
    <t>SOLIDARITE LOISIRS DE CLAMART</t>
  </si>
  <si>
    <t>331705624</t>
  </si>
  <si>
    <t>ASSOCIATION REFORME</t>
  </si>
  <si>
    <t>331718874</t>
  </si>
  <si>
    <t>331719773</t>
  </si>
  <si>
    <t>ASS DEVELOP RECHERCH DROIT SOCIO ECONOM</t>
  </si>
  <si>
    <t>331720607</t>
  </si>
  <si>
    <t>LES ANCIENS DE CHARONNE</t>
  </si>
  <si>
    <t>331721365</t>
  </si>
  <si>
    <t>MOUVEMENT FRANCAIS DES PLIEURS DE PAPIER</t>
  </si>
  <si>
    <t>331721530</t>
  </si>
  <si>
    <t>GEMINGA</t>
  </si>
  <si>
    <t>331733840</t>
  </si>
  <si>
    <t>FEDERATION FRANCAISE DE BADMINTON</t>
  </si>
  <si>
    <t>331735019</t>
  </si>
  <si>
    <t>QUE DOIS JE FAIRE IL ELLE BOIT</t>
  </si>
  <si>
    <t>331735498</t>
  </si>
  <si>
    <t>DU COTE DES FEMMES</t>
  </si>
  <si>
    <t>331745711</t>
  </si>
  <si>
    <t>FONDATION DELTA 7</t>
  </si>
  <si>
    <t>331747154</t>
  </si>
  <si>
    <t>HYBRIDES ET COMPAGNIE</t>
  </si>
  <si>
    <t>331747360</t>
  </si>
  <si>
    <t>ASS OFFICE MUNICIPAL POUR ENFANCE LOISIR</t>
  </si>
  <si>
    <t>331748244</t>
  </si>
  <si>
    <t>DAUPHINE JUNIOR CONSULTING PARIS</t>
  </si>
  <si>
    <t>331760264</t>
  </si>
  <si>
    <t>INSTITUT COMMUNAL FORMATION PERMANENTE</t>
  </si>
  <si>
    <t>331774299</t>
  </si>
  <si>
    <t>INTERNATIONALE FERDINAND GILLET INSTITUT DE CONCIERGERIE INTERNATIONALE</t>
  </si>
  <si>
    <t>331774919</t>
  </si>
  <si>
    <t>AMELIE-MELODIE</t>
  </si>
  <si>
    <t>331775288</t>
  </si>
  <si>
    <t>ASS PAREN ELEVE CATHO LYCEE</t>
  </si>
  <si>
    <t>331788927</t>
  </si>
  <si>
    <t>ASS DEVELOP RECHERCHE GENETIQUE MOLECULA</t>
  </si>
  <si>
    <t>331788968</t>
  </si>
  <si>
    <t>GEO MEDIA</t>
  </si>
  <si>
    <t>331789263</t>
  </si>
  <si>
    <t>INTER AS ALTERNATIVE FM</t>
  </si>
  <si>
    <t>331800078</t>
  </si>
  <si>
    <t>THE DOLL'S HOUSE MAISON POUPEE</t>
  </si>
  <si>
    <t>331801993</t>
  </si>
  <si>
    <t>MULTIPROD</t>
  </si>
  <si>
    <t>331804344</t>
  </si>
  <si>
    <t>UNITE SOCIALE ALIZE</t>
  </si>
  <si>
    <t>331813360</t>
  </si>
  <si>
    <t>SOS BONNES VOLONTES</t>
  </si>
  <si>
    <t>331816132</t>
  </si>
  <si>
    <t>SERVICE DES MONIALES</t>
  </si>
  <si>
    <t>331816660</t>
  </si>
  <si>
    <t>ALMA DE POISSY</t>
  </si>
  <si>
    <t>331831719</t>
  </si>
  <si>
    <t>ASSOC DEVELOP ENSEIGN RECHE ERGOTHERAPIE</t>
  </si>
  <si>
    <t>331832923</t>
  </si>
  <si>
    <t>UNITE DE VIE UN AUTRE REGARD</t>
  </si>
  <si>
    <t>331843854</t>
  </si>
  <si>
    <t>COMITE JUMELAGE TREMBLAY</t>
  </si>
  <si>
    <t>331844514</t>
  </si>
  <si>
    <t>ASS THEATRE SENTIER HALLES</t>
  </si>
  <si>
    <t>331861120</t>
  </si>
  <si>
    <t>ASSOC REPERES</t>
  </si>
  <si>
    <t>331861609</t>
  </si>
  <si>
    <t>MONDES ET MERVEILLES</t>
  </si>
  <si>
    <t>331861864</t>
  </si>
  <si>
    <t>ASS FRANCAISE AUDIO PROTHESE INDEPENDANT</t>
  </si>
  <si>
    <t>331875617</t>
  </si>
  <si>
    <t>ESG ETUDES CONSEIL</t>
  </si>
  <si>
    <t>331875666</t>
  </si>
  <si>
    <t>ASSOCIATION SUNSETS</t>
  </si>
  <si>
    <t>331876771</t>
  </si>
  <si>
    <t>ADANICE ASS DEMO ACTIV NAUT IN</t>
  </si>
  <si>
    <t>331879551</t>
  </si>
  <si>
    <t>JUNIOR ESSEC</t>
  </si>
  <si>
    <t>331887182</t>
  </si>
  <si>
    <t>RESEAU FORMATION RECIPROQUE D'ECHANGE...</t>
  </si>
  <si>
    <t>331889899</t>
  </si>
  <si>
    <t>ASSOCIATION TERRACE &amp; MAKY</t>
  </si>
  <si>
    <t>331890525</t>
  </si>
  <si>
    <t>ASS LIAIS ETUDE ARCHIT A L E A</t>
  </si>
  <si>
    <t>331891101</t>
  </si>
  <si>
    <t>CENTRE INTERN ETUDE A.BECHAMP</t>
  </si>
  <si>
    <t>331891549</t>
  </si>
  <si>
    <t>CENTRE ETUDE DE LA FAMILLE ASSOCIATION</t>
  </si>
  <si>
    <t>331891614</t>
  </si>
  <si>
    <t>ASS SUR ETUDE ET RECHERCHE COMMERCIALE</t>
  </si>
  <si>
    <t>331891853</t>
  </si>
  <si>
    <t>ACVL ASSO AMEL COND VIE LA NOE</t>
  </si>
  <si>
    <t>331891879</t>
  </si>
  <si>
    <t>COMPAGNIE DE L ARAIGNEE</t>
  </si>
  <si>
    <t>331901926</t>
  </si>
  <si>
    <t>ASSOCIATION CULTURELLE DE VILLIERS-ADAM</t>
  </si>
  <si>
    <t>VILLIERS-ADAM</t>
  </si>
  <si>
    <t>331902056</t>
  </si>
  <si>
    <t>INSTITUTION GUILLAUME DE LORRIS</t>
  </si>
  <si>
    <t>331903757</t>
  </si>
  <si>
    <t>MUT ACCIDENTS CONFED GEN OEUVRES LAIQUES</t>
  </si>
  <si>
    <t>331904573</t>
  </si>
  <si>
    <t>ASSOCIATION DON BOSCO AUJOURD HUI</t>
  </si>
  <si>
    <t>331904656</t>
  </si>
  <si>
    <t>ARCHITECTURE ET MAITRES D'OUVRAGE-AMO</t>
  </si>
  <si>
    <t>331904862</t>
  </si>
  <si>
    <t>EDUCATION ISLAMIQUE</t>
  </si>
  <si>
    <t>331914127</t>
  </si>
  <si>
    <t>POUR RADIO SPIRALE</t>
  </si>
  <si>
    <t>331914184</t>
  </si>
  <si>
    <t>AGF ASSOC GEOGRAPHES FRANCAIS</t>
  </si>
  <si>
    <t>331914929</t>
  </si>
  <si>
    <t>SOC DE CHARITE MATERNELLE DE PARIS</t>
  </si>
  <si>
    <t>331915165</t>
  </si>
  <si>
    <t>C O S MONTESSON</t>
  </si>
  <si>
    <t>331915249</t>
  </si>
  <si>
    <t>TRETEAUX MUSICAUX DE PARIS</t>
  </si>
  <si>
    <t>331915256</t>
  </si>
  <si>
    <t>ATEL THEATRE EPIQUE CIE PASCAL JOUAN</t>
  </si>
  <si>
    <t>331915686</t>
  </si>
  <si>
    <t>ACTIVITES LOISIRS DES COUDREAUX</t>
  </si>
  <si>
    <t>331915694</t>
  </si>
  <si>
    <t>CUMA DE VILLEFERMOY</t>
  </si>
  <si>
    <t>LA CHAPELLE-RABLAIS</t>
  </si>
  <si>
    <t>331916056</t>
  </si>
  <si>
    <t>GROUP ETU RECHER ENSEI MANA</t>
  </si>
  <si>
    <t>331916627</t>
  </si>
  <si>
    <t>AIDE DEFENSE TRAVAILLEURS VAL DE MARNE</t>
  </si>
  <si>
    <t>331916700</t>
  </si>
  <si>
    <t>A D S C E A</t>
  </si>
  <si>
    <t>331928721</t>
  </si>
  <si>
    <t>CENTRE ETHNO TECHNOL MILIEU AQUATIQUE</t>
  </si>
  <si>
    <t>331929166</t>
  </si>
  <si>
    <t>ASS LIBERTES RIVE GAUCHE</t>
  </si>
  <si>
    <t>331929190</t>
  </si>
  <si>
    <t>JARDIN ENFANTS MONTESSORI AUTEUIL</t>
  </si>
  <si>
    <t>331929224</t>
  </si>
  <si>
    <t>BUDOKAN D'ERMONT</t>
  </si>
  <si>
    <t>331929547</t>
  </si>
  <si>
    <t>AUMONERIE DE PONTOISE</t>
  </si>
  <si>
    <t>331944611</t>
  </si>
  <si>
    <t>331944736</t>
  </si>
  <si>
    <t>COMITE DEPARTEMENTAL EDUCATION SANTE</t>
  </si>
  <si>
    <t>331944991</t>
  </si>
  <si>
    <t>L'ATELIER D'ARTS GRAPHIQUES DES ULIS</t>
  </si>
  <si>
    <t>331945030</t>
  </si>
  <si>
    <t>ASSOC POUR LA COMMUNICATION JUIVE RADIO J</t>
  </si>
  <si>
    <t>331945048</t>
  </si>
  <si>
    <t>FEDERATION SYNDICALE DU CADRE VIE PARIS</t>
  </si>
  <si>
    <t>331945071</t>
  </si>
  <si>
    <t>MAISON POLYVAL SOCIALE ST EXUP</t>
  </si>
  <si>
    <t>331945550</t>
  </si>
  <si>
    <t>COMMUNAUTE BREBEUF</t>
  </si>
  <si>
    <t>331955104</t>
  </si>
  <si>
    <t>UNION DEPARTEMENTALE DES ELUS SOCIAUX</t>
  </si>
  <si>
    <t>331968610</t>
  </si>
  <si>
    <t>SOS ANIMAUX</t>
  </si>
  <si>
    <t>331980276</t>
  </si>
  <si>
    <t>LE TOURISME A PARIS</t>
  </si>
  <si>
    <t>331980409</t>
  </si>
  <si>
    <t>SCCC LE HAMEAU DE LA GARENNE</t>
  </si>
  <si>
    <t>331984302</t>
  </si>
  <si>
    <t>COMMUNICATION INFORMATION QUARTIERS</t>
  </si>
  <si>
    <t>331999151</t>
  </si>
  <si>
    <t>INSTITUT DES TECHNICIENS SUPERIEURS</t>
  </si>
  <si>
    <t>331999649</t>
  </si>
  <si>
    <t>AMICALE LOCATAIRES J GIONO</t>
  </si>
  <si>
    <t>332000280</t>
  </si>
  <si>
    <t>STRUCTURES &amp; COMMUNICATIONS</t>
  </si>
  <si>
    <t>332011527</t>
  </si>
  <si>
    <t>INST RECHERCHE ETUDE SCIENCE HUMAINE</t>
  </si>
  <si>
    <t>332012160</t>
  </si>
  <si>
    <t>TOUS EN FORME A SAINT GERMAIN</t>
  </si>
  <si>
    <t>332022508</t>
  </si>
  <si>
    <t>GAMMA FORMATION ASSOCIATION</t>
  </si>
  <si>
    <t>332023050</t>
  </si>
  <si>
    <t>ASA ASSOCIATION SERVICE AUDIOVISUEL</t>
  </si>
  <si>
    <t>332024017</t>
  </si>
  <si>
    <t>FOYER RURAL D'ARRONVILLE</t>
  </si>
  <si>
    <t>ARRONVILLE</t>
  </si>
  <si>
    <t>332024728</t>
  </si>
  <si>
    <t>RECHERC PRATIQ LIVRE ENFANT</t>
  </si>
  <si>
    <t>332024777</t>
  </si>
  <si>
    <t>ASS CV AV VAL DE MARNE</t>
  </si>
  <si>
    <t>332025105</t>
  </si>
  <si>
    <t>CONSEIL PARENTS ELEVES FCPE</t>
  </si>
  <si>
    <t>ACHERES-LA-FORET</t>
  </si>
  <si>
    <t>332025485</t>
  </si>
  <si>
    <t>DYNAM INFORM ETUD SERV ENTREP</t>
  </si>
  <si>
    <t>332036177</t>
  </si>
  <si>
    <t>CONSEIL ASSOCIA IMMIGRES FRANC</t>
  </si>
  <si>
    <t>332049378</t>
  </si>
  <si>
    <t>ASSOCIATION LIGHT CONE</t>
  </si>
  <si>
    <t>332050103</t>
  </si>
  <si>
    <t>FIRE SHR</t>
  </si>
  <si>
    <t>332050640</t>
  </si>
  <si>
    <t>AGENCE DE LA LANGUE FRANCAISE</t>
  </si>
  <si>
    <t>332051010</t>
  </si>
  <si>
    <t>EUROP UNIVERS OF AMERICA FRANC</t>
  </si>
  <si>
    <t>332051333</t>
  </si>
  <si>
    <t>MAISON DES SIDHAS</t>
  </si>
  <si>
    <t>332061092</t>
  </si>
  <si>
    <t>TRANS' CULTURE-TRANS' MUSIQUE</t>
  </si>
  <si>
    <t>332061126</t>
  </si>
  <si>
    <t>SQUARE BANDE CRECHE PARENTALE</t>
  </si>
  <si>
    <t>332073634</t>
  </si>
  <si>
    <t>ERGEI</t>
  </si>
  <si>
    <t>332077007</t>
  </si>
  <si>
    <t>INTERNAT CHROMIUM DEVELOPMENT ASSOCIAT</t>
  </si>
  <si>
    <t>332077551</t>
  </si>
  <si>
    <t>MAISON POLYVALENTE SOCIALE ET LOISIRS</t>
  </si>
  <si>
    <t>332087519</t>
  </si>
  <si>
    <t>CENTRE AUTONOME EXPERIMENTATION SOCIALE</t>
  </si>
  <si>
    <t>332087535</t>
  </si>
  <si>
    <t>ASS ENSEMBLE ALEPH</t>
  </si>
  <si>
    <t>332088939</t>
  </si>
  <si>
    <t>SIPAR</t>
  </si>
  <si>
    <t>332089309</t>
  </si>
  <si>
    <t>SOLIDARILAIT</t>
  </si>
  <si>
    <t>332109149</t>
  </si>
  <si>
    <t>ARENAM</t>
  </si>
  <si>
    <t>332111459</t>
  </si>
  <si>
    <t>INTER ASS REAL ACT SCIENT TECH</t>
  </si>
  <si>
    <t>332111541</t>
  </si>
  <si>
    <t>ASSOC FRANCE PARKINSON</t>
  </si>
  <si>
    <t>332111657</t>
  </si>
  <si>
    <t>INSTITUT CREATION DEVELOP ENTREPRISE</t>
  </si>
  <si>
    <t>332123652</t>
  </si>
  <si>
    <t>FORUM DES IMAGES</t>
  </si>
  <si>
    <t>332123876</t>
  </si>
  <si>
    <t>CLUB OMNISPORT CARRIERES LES GRESILLONS</t>
  </si>
  <si>
    <t>332125400</t>
  </si>
  <si>
    <t>ASSOCIATION ALLERAY QUINTINIE</t>
  </si>
  <si>
    <t>332126788</t>
  </si>
  <si>
    <t>INDECOSA CGT DU 18</t>
  </si>
  <si>
    <t>332126846</t>
  </si>
  <si>
    <t>SERVICE AUMONERIE HOPIT PARIS</t>
  </si>
  <si>
    <t>332126861</t>
  </si>
  <si>
    <t>PONTS ETUDES PROJETS</t>
  </si>
  <si>
    <t>332127430</t>
  </si>
  <si>
    <t>COMITE DEP OLYMPIQUE SPORTIF ESSONNE</t>
  </si>
  <si>
    <t>332127513</t>
  </si>
  <si>
    <t>ASSOC PHYSICAL CENTER 305</t>
  </si>
  <si>
    <t>332127711</t>
  </si>
  <si>
    <t>ASSOC EDUC POPUL ACCOR TRETEAU</t>
  </si>
  <si>
    <t>BRIGNANCOURT</t>
  </si>
  <si>
    <t>332127802</t>
  </si>
  <si>
    <t>EDSE</t>
  </si>
  <si>
    <t>332137272</t>
  </si>
  <si>
    <t>AGEC ILE DE FRANCE</t>
  </si>
  <si>
    <t>332138577</t>
  </si>
  <si>
    <t>JUDO CLUB MAULOIS</t>
  </si>
  <si>
    <t>332139732</t>
  </si>
  <si>
    <t>ASS FOURNISSEURS DE CIGARES EN FRANCE</t>
  </si>
  <si>
    <t>332149210</t>
  </si>
  <si>
    <t>CENTRE PERFECTIONNEMENT MICRO ENTREPRISE</t>
  </si>
  <si>
    <t>332150408</t>
  </si>
  <si>
    <t>POL FAMILLE ASSISTANCE</t>
  </si>
  <si>
    <t>332151190</t>
  </si>
  <si>
    <t>ENTREPRISE ET CITE</t>
  </si>
  <si>
    <t>332159227</t>
  </si>
  <si>
    <t>ASSOC SPORT DETENTE ROSNY</t>
  </si>
  <si>
    <t>332164383</t>
  </si>
  <si>
    <t>ATHLETIC CLUB DE MEULAN</t>
  </si>
  <si>
    <t>332164391</t>
  </si>
  <si>
    <t>ASSOC CAP ST JACQUES</t>
  </si>
  <si>
    <t>332173665</t>
  </si>
  <si>
    <t>GALIA</t>
  </si>
  <si>
    <t>332185453</t>
  </si>
  <si>
    <t>GROUP INTER SCIENT CHANPIG CUL</t>
  </si>
  <si>
    <t>332187236</t>
  </si>
  <si>
    <t>UNION NATIONALE PROPRIET CHEVAUX SELLE</t>
  </si>
  <si>
    <t>MARCQ</t>
  </si>
  <si>
    <t>78770</t>
  </si>
  <si>
    <t>332187244</t>
  </si>
  <si>
    <t>TOURING CAMPING CARISTE FRANCE</t>
  </si>
  <si>
    <t>332187418</t>
  </si>
  <si>
    <t>ASS DEP AIDE VICTIMES INFRACTION PENALES</t>
  </si>
  <si>
    <t>332187715</t>
  </si>
  <si>
    <t>OBJECTIF SANTE</t>
  </si>
  <si>
    <t>332187772</t>
  </si>
  <si>
    <t>ASSOCIATION OLYMPIO</t>
  </si>
  <si>
    <t>332187780</t>
  </si>
  <si>
    <t>BIOLOGIE ET MEDECINE</t>
  </si>
  <si>
    <t>332187939</t>
  </si>
  <si>
    <t>SYNDICAT D'INITIATIVE</t>
  </si>
  <si>
    <t>332188762</t>
  </si>
  <si>
    <t>ASS POUR ENTRAIDE VIETNAM</t>
  </si>
  <si>
    <t>332188770</t>
  </si>
  <si>
    <t>GYMNASTIQUE VOLONTAIRE DOURDAN</t>
  </si>
  <si>
    <t>332188887</t>
  </si>
  <si>
    <t>ASS GESTION OEUVRES SOC PERSONNEL COMMUN</t>
  </si>
  <si>
    <t>332188903</t>
  </si>
  <si>
    <t>CAISSE CREDIT MUTUEL DE CERGY PONTOISE</t>
  </si>
  <si>
    <t>332199488</t>
  </si>
  <si>
    <t>TAPOVAN</t>
  </si>
  <si>
    <t>332200161</t>
  </si>
  <si>
    <t>AMICALE LOISIRS DE MONTMACHOUX</t>
  </si>
  <si>
    <t>332200872</t>
  </si>
  <si>
    <t>COMITE REGIONAL D'ILE DE FRANCE D'HALTEROPHILIE-MUSCULATION</t>
  </si>
  <si>
    <t>332210962</t>
  </si>
  <si>
    <t>TENNIS CLUB CHATEAUFORT</t>
  </si>
  <si>
    <t>332211101</t>
  </si>
  <si>
    <t>CIE ENTREP TRANSIT B FARGES</t>
  </si>
  <si>
    <t>332211317</t>
  </si>
  <si>
    <t>ASSOC NATION ELUS DE MONTAGNE</t>
  </si>
  <si>
    <t>332211903</t>
  </si>
  <si>
    <t>ASSO POUR LA LECTURE PUBLIQUE</t>
  </si>
  <si>
    <t>332212497</t>
  </si>
  <si>
    <t>ASS SPORTIVE COLLEG ATHLET ERMONT</t>
  </si>
  <si>
    <t>332212505</t>
  </si>
  <si>
    <t>ASS ETUDE RECHERCHE INFORMATIQUE COMMUNI</t>
  </si>
  <si>
    <t>332224229</t>
  </si>
  <si>
    <t>LES PROJECTEURS DE REVES</t>
  </si>
  <si>
    <t>332225135</t>
  </si>
  <si>
    <t>ART ET LOISIRS A SAVIGNY</t>
  </si>
  <si>
    <t>332225218</t>
  </si>
  <si>
    <t>ASSOCIATION F I D O P</t>
  </si>
  <si>
    <t>332226422</t>
  </si>
  <si>
    <t>ASS FEMMES DES FRANCS MOISINS</t>
  </si>
  <si>
    <t>332236348</t>
  </si>
  <si>
    <t>CLUB VIGNOBLES &amp; SIGNATURES</t>
  </si>
  <si>
    <t>332237015</t>
  </si>
  <si>
    <t>ASS INGENIEURS DIPLOMES ECOLE POLYTECH F</t>
  </si>
  <si>
    <t>332237635</t>
  </si>
  <si>
    <t>FONDATION DU JUDAISME FRANCAIS</t>
  </si>
  <si>
    <t>332249051</t>
  </si>
  <si>
    <t>CENTRE CULTUREL LE CHAPLIN</t>
  </si>
  <si>
    <t>332250950</t>
  </si>
  <si>
    <t>CTRE LECTURE DOCUMENT &amp; INFORMAT FEMMES</t>
  </si>
  <si>
    <t>332252196</t>
  </si>
  <si>
    <t>ARTENSEMBLE B12</t>
  </si>
  <si>
    <t>332252410</t>
  </si>
  <si>
    <t>FEDER ASS ORGAN ANTILLE GUYANE</t>
  </si>
  <si>
    <t>332252741</t>
  </si>
  <si>
    <t>ESPACE TEMPS</t>
  </si>
  <si>
    <t>CHATENAY-EN-FRANCE</t>
  </si>
  <si>
    <t>332252774</t>
  </si>
  <si>
    <t>ASS SPORTS JEUNESSE VACANCES LOISIRS</t>
  </si>
  <si>
    <t>332253087</t>
  </si>
  <si>
    <t>ASS PROMOTION DES CARRIERES SANITAIRES</t>
  </si>
  <si>
    <t>332278126</t>
  </si>
  <si>
    <t>TAUP 2</t>
  </si>
  <si>
    <t>332278183</t>
  </si>
  <si>
    <t>ATELIER DE LA TERRE FOLLE</t>
  </si>
  <si>
    <t>332278811</t>
  </si>
  <si>
    <t>ASSOCIATION FORCE OUVRIERE CONSOMMATEURS DU DEPARTEMENT DU VAL D'OISE</t>
  </si>
  <si>
    <t>332278969</t>
  </si>
  <si>
    <t>PEDAGOGIE INFORMATIQ MUSICALE CREATION</t>
  </si>
  <si>
    <t>332279363</t>
  </si>
  <si>
    <t>ASS SERVICES PREVOYANCE</t>
  </si>
  <si>
    <t>332292515</t>
  </si>
  <si>
    <t>ETUD SERVICES MARKETING INFORM</t>
  </si>
  <si>
    <t>332292549</t>
  </si>
  <si>
    <t>LABORATOIRE PHYSIOPATHOLOGIE</t>
  </si>
  <si>
    <t>332305150</t>
  </si>
  <si>
    <t>ASS CONSERVATION DU PATRIMOINE CULTUREL</t>
  </si>
  <si>
    <t>332308139</t>
  </si>
  <si>
    <t>MARKETING SERVICE</t>
  </si>
  <si>
    <t>332308188</t>
  </si>
  <si>
    <t>CLUB MUNICI AULNAY SPORT ATHLE</t>
  </si>
  <si>
    <t>332308352</t>
  </si>
  <si>
    <t>FEMMES ARABES IMMIGREES FRANCE</t>
  </si>
  <si>
    <t>332320696</t>
  </si>
  <si>
    <t>SERVICES PUBLICS</t>
  </si>
  <si>
    <t>332321546</t>
  </si>
  <si>
    <t>ASS DE PREVOYANCE MARITIME</t>
  </si>
  <si>
    <t>332321553</t>
  </si>
  <si>
    <t>ASS ETUDE EMPLOI EUROPE</t>
  </si>
  <si>
    <t>332321744</t>
  </si>
  <si>
    <t>RADIO TRIANGLE</t>
  </si>
  <si>
    <t>332321876</t>
  </si>
  <si>
    <t>IDEA 5</t>
  </si>
  <si>
    <t>332321884</t>
  </si>
  <si>
    <t>JUNIOR SUDRIA</t>
  </si>
  <si>
    <t>332322536</t>
  </si>
  <si>
    <t>COMPAGNIE DU GRIMOIRE</t>
  </si>
  <si>
    <t>332335702</t>
  </si>
  <si>
    <t>AUVM</t>
  </si>
  <si>
    <t>332347376</t>
  </si>
  <si>
    <t>ADAMF</t>
  </si>
  <si>
    <t>332348184</t>
  </si>
  <si>
    <t>CENTRE THEATRAL DU BOURGET</t>
  </si>
  <si>
    <t>332348275</t>
  </si>
  <si>
    <t>COMPAGNIE CATHERINE ESCARRET</t>
  </si>
  <si>
    <t>332348341</t>
  </si>
  <si>
    <t>SERVIE PROJET REALI INSTIT NATION TELECO</t>
  </si>
  <si>
    <t>332348986</t>
  </si>
  <si>
    <t>ASS GESTION ANIMAT SOCIO-EDUCAT CULTUREL</t>
  </si>
  <si>
    <t>332349075</t>
  </si>
  <si>
    <t>VILLENEUVE ST GEORGES ANIMATION</t>
  </si>
  <si>
    <t>332361351</t>
  </si>
  <si>
    <t>FORMATION AUDIOVISUEL CONSEIL</t>
  </si>
  <si>
    <t>332375617</t>
  </si>
  <si>
    <t>ASSOCIATION ZIG ZAG</t>
  </si>
  <si>
    <t>332376870</t>
  </si>
  <si>
    <t>CITECABLE</t>
  </si>
  <si>
    <t>332376946</t>
  </si>
  <si>
    <t>ADSET</t>
  </si>
  <si>
    <t>332378058</t>
  </si>
  <si>
    <t>ASSOC CHARRON DES NOYERS</t>
  </si>
  <si>
    <t>332389303</t>
  </si>
  <si>
    <t>AUMON COLLEG HOCHE GLAGNY</t>
  </si>
  <si>
    <t>332389642</t>
  </si>
  <si>
    <t>CERCLE CARTOPHILE EST GATINAIS</t>
  </si>
  <si>
    <t>VOULX</t>
  </si>
  <si>
    <t>332389774</t>
  </si>
  <si>
    <t>THEATRE ARCANE</t>
  </si>
  <si>
    <t>332389782</t>
  </si>
  <si>
    <t>ASSOCIATION ADEL</t>
  </si>
  <si>
    <t>332389915</t>
  </si>
  <si>
    <t>DOMAINE DE CHEVRY</t>
  </si>
  <si>
    <t>CHEVRY-EN-SEREINE</t>
  </si>
  <si>
    <t>332390103</t>
  </si>
  <si>
    <t>LARUE ET COMPAGNIE</t>
  </si>
  <si>
    <t>332390996</t>
  </si>
  <si>
    <t>CRECHE PARENTALE LES BAMBOUS</t>
  </si>
  <si>
    <t>332391028</t>
  </si>
  <si>
    <t>ASS FONDATION CARTIER</t>
  </si>
  <si>
    <t>332401462</t>
  </si>
  <si>
    <t>KINE AND CO</t>
  </si>
  <si>
    <t>332401710</t>
  </si>
  <si>
    <t>EGLISE EVANGELIQUE D'ARGENTEUIL</t>
  </si>
  <si>
    <t>332402403</t>
  </si>
  <si>
    <t>UTILIS MICRO INFORM JURIDIQUE</t>
  </si>
  <si>
    <t>332402726</t>
  </si>
  <si>
    <t>ASS CONTENTIEUX SACEM ACS</t>
  </si>
  <si>
    <t>332403187</t>
  </si>
  <si>
    <t>INSTIT SUPER TECH HAUTES ETUDES LOGISTIQ</t>
  </si>
  <si>
    <t>332403344</t>
  </si>
  <si>
    <t>FRANCE AUSTRALIE</t>
  </si>
  <si>
    <t>332403716</t>
  </si>
  <si>
    <t>CTRE ETUDE ORGANISATION VACANCES EDUCAT</t>
  </si>
  <si>
    <t>332403948</t>
  </si>
  <si>
    <t>ASS FEMME PETIT COLOMBES</t>
  </si>
  <si>
    <t>332404128</t>
  </si>
  <si>
    <t>LYS SERVICE JEUNES</t>
  </si>
  <si>
    <t>332414705</t>
  </si>
  <si>
    <t>CNVM CERCLE NAGEUR VAL MAUBUEE</t>
  </si>
  <si>
    <t>332416254</t>
  </si>
  <si>
    <t>FRANCE INFORMATIQUE ELEVAGE ET AGRICULTURE</t>
  </si>
  <si>
    <t>332416635</t>
  </si>
  <si>
    <t>CERCLE ODONTO-STOMATOLOGIQUE HAUTS SEINE</t>
  </si>
  <si>
    <t>332417005</t>
  </si>
  <si>
    <t>CENTRE SOCIAL CULTUREL GEORGES BRASSENS</t>
  </si>
  <si>
    <t>332418482</t>
  </si>
  <si>
    <t>CLUB SPORTIF DE NOISY LE GRAND</t>
  </si>
  <si>
    <t>332429372</t>
  </si>
  <si>
    <t>ATELIER DE LA SOURIS</t>
  </si>
  <si>
    <t>332430032</t>
  </si>
  <si>
    <t>UNIVERSITE POPULAIR CLAMARTOIS</t>
  </si>
  <si>
    <t>332443704</t>
  </si>
  <si>
    <t>TRAQUE SON</t>
  </si>
  <si>
    <t>332455179</t>
  </si>
  <si>
    <t>ATELIER ST MARTIN</t>
  </si>
  <si>
    <t>332455245</t>
  </si>
  <si>
    <t>ASS ART RECHERCHE AVENIR</t>
  </si>
  <si>
    <t>332466986</t>
  </si>
  <si>
    <t>ASS FORMAT ECONOMIE ENTREP</t>
  </si>
  <si>
    <t>332468032</t>
  </si>
  <si>
    <t>ACTIONS ET RESSOURCES POUR L'INSERTION SOCIALE PAR LE SOIN ET L'EDUCATION</t>
  </si>
  <si>
    <t>332469444</t>
  </si>
  <si>
    <t>ENSEIGNEMENT DIFFUSION INFORM MUSIQUES</t>
  </si>
  <si>
    <t>332469493</t>
  </si>
  <si>
    <t>PARIS NORD ASSOMPTIONNISTES</t>
  </si>
  <si>
    <t>332469501</t>
  </si>
  <si>
    <t>ASS AMIS JARDIN BOTANIQUE VILLE PARIS</t>
  </si>
  <si>
    <t>332469857</t>
  </si>
  <si>
    <t>GESTION ACTIVITE FORMATION LOISIR SOLIDA</t>
  </si>
  <si>
    <t>332480730</t>
  </si>
  <si>
    <t>CENT ETUDE RECHERCHE ESPACES GEOGRAPHIQU</t>
  </si>
  <si>
    <t>332481068</t>
  </si>
  <si>
    <t>UNI CLUBS</t>
  </si>
  <si>
    <t>332482652</t>
  </si>
  <si>
    <t>SYNDICAT CONVIVIAL</t>
  </si>
  <si>
    <t>332482736</t>
  </si>
  <si>
    <t>SHINKENKO KYOKAI</t>
  </si>
  <si>
    <t>332482835</t>
  </si>
  <si>
    <t>SOCIETY OF LOGISTICS ENGINEERS</t>
  </si>
  <si>
    <t>332493097</t>
  </si>
  <si>
    <t>ASSOCIATION POUR LE DEVELOPPEMENT DE LA BIOSTATISTIQUE DE LA BIOMATHEMATIQUE ET DE L'INFORMATIQUE</t>
  </si>
  <si>
    <t>332494319</t>
  </si>
  <si>
    <t>GROUPE TECHNIQUE HIPPODROMES PARISIENS</t>
  </si>
  <si>
    <t>332494921</t>
  </si>
  <si>
    <t>UNION MONDIALE DES AVEUGLES</t>
  </si>
  <si>
    <t>332494939</t>
  </si>
  <si>
    <t>SURVIVAL INTERNATIONAL FRANCE</t>
  </si>
  <si>
    <t>332509116</t>
  </si>
  <si>
    <t>ASS PR AIDE  SOUTIEN CREATEURS AUDACIEUX</t>
  </si>
  <si>
    <t>332509553</t>
  </si>
  <si>
    <t>ET P VILLE DE JUVISY SERVICES FINANCIERS</t>
  </si>
  <si>
    <t>332509835</t>
  </si>
  <si>
    <t>GROUPE NAGUILAH</t>
  </si>
  <si>
    <t>332509884</t>
  </si>
  <si>
    <t>PREVENTION SOLIDARITE</t>
  </si>
  <si>
    <t>332510023</t>
  </si>
  <si>
    <t>IPSAL FRANCE</t>
  </si>
  <si>
    <t>332524941</t>
  </si>
  <si>
    <t>FONTAINEBLEAU EQUESTRE</t>
  </si>
  <si>
    <t>332525765</t>
  </si>
  <si>
    <t>EGLISE EVANGELIQUE DU NAZAREEN</t>
  </si>
  <si>
    <t>332535798</t>
  </si>
  <si>
    <t>AUMONERIE COLLEGES LA VILLETTE</t>
  </si>
  <si>
    <t>332537729</t>
  </si>
  <si>
    <t>ASSOCIATION MANDATAIRE A LA PROTECTION DES MAJEURS DU VAL D'OISE</t>
  </si>
  <si>
    <t>332537836</t>
  </si>
  <si>
    <t>ASSO CINEMAS CULTURELS CONTIN</t>
  </si>
  <si>
    <t>332537851</t>
  </si>
  <si>
    <t>AMIS D'ACADEMIE GASTRONOMES</t>
  </si>
  <si>
    <t>332537893</t>
  </si>
  <si>
    <t>PROCHARBON</t>
  </si>
  <si>
    <t>332552702</t>
  </si>
  <si>
    <t>ASS PR DEVOL RECH ODONTOLOGIE</t>
  </si>
  <si>
    <t>332553379</t>
  </si>
  <si>
    <t>AGORA INSTI CROIS PSYCHO ENERG</t>
  </si>
  <si>
    <t>332553387</t>
  </si>
  <si>
    <t>ATELIER SCHWARZ</t>
  </si>
  <si>
    <t>332553635</t>
  </si>
  <si>
    <t>TECHNIQUE DE LA ROUTE</t>
  </si>
  <si>
    <t>332554179</t>
  </si>
  <si>
    <t>ASSOC POUR HALTE GARDERIE MERIEL</t>
  </si>
  <si>
    <t>332554252</t>
  </si>
  <si>
    <t>ESPACE MUSICAL</t>
  </si>
  <si>
    <t>332554294</t>
  </si>
  <si>
    <t>UNIVERSITE COMMUNALE</t>
  </si>
  <si>
    <t>332554328</t>
  </si>
  <si>
    <t>TECLI TENNIS CLUB LIMEIL</t>
  </si>
  <si>
    <t>332554443</t>
  </si>
  <si>
    <t>INSTITUT PSYCHO APPLI LAUSANNE</t>
  </si>
  <si>
    <t>332554633</t>
  </si>
  <si>
    <t>POLYNOME</t>
  </si>
  <si>
    <t>332554740</t>
  </si>
  <si>
    <t>CTE PR RESTR ENT BAT TRAV PUBL</t>
  </si>
  <si>
    <t>332555168</t>
  </si>
  <si>
    <t>COLLECTIF PARISIEN POUR LE RELOGEMENT</t>
  </si>
  <si>
    <t>332555267</t>
  </si>
  <si>
    <t>UNION SPORTIVE DE TRILPORT</t>
  </si>
  <si>
    <t>332555309</t>
  </si>
  <si>
    <t>AERO CLUB DE JOINVILLE</t>
  </si>
  <si>
    <t>332555721</t>
  </si>
  <si>
    <t>FONDATION X 2000</t>
  </si>
  <si>
    <t>332565936</t>
  </si>
  <si>
    <t>ORGI INTERENTREP COORDI RECHER</t>
  </si>
  <si>
    <t>332565944</t>
  </si>
  <si>
    <t>INSTITUT BUREAUTIQUE INFORMATIQUE APPLIQ</t>
  </si>
  <si>
    <t>332566447</t>
  </si>
  <si>
    <t>ASS CULTUR DIFFUSION AUDIT PEDAGOGIQUE</t>
  </si>
  <si>
    <t>332566744</t>
  </si>
  <si>
    <t>ASSOCIATION ANONYME COMPAGNIE</t>
  </si>
  <si>
    <t>332568765</t>
  </si>
  <si>
    <t>ASS EVEIL DEVELOP PERSON ECOUT</t>
  </si>
  <si>
    <t>332568773</t>
  </si>
  <si>
    <t>ARAPAR</t>
  </si>
  <si>
    <t>332569052</t>
  </si>
  <si>
    <t>ASSOCIATION ACOMFOR</t>
  </si>
  <si>
    <t>332574276</t>
  </si>
  <si>
    <t>ASS INDUS ALIMENTAIRE DIETETIQUE</t>
  </si>
  <si>
    <t>332588540</t>
  </si>
  <si>
    <t>CONTACTS LOISIRS JEUNES</t>
  </si>
  <si>
    <t>332589670</t>
  </si>
  <si>
    <t>FONDATION JEAN MOULIN</t>
  </si>
  <si>
    <t>332590363</t>
  </si>
  <si>
    <t>APSAC</t>
  </si>
  <si>
    <t>332590421</t>
  </si>
  <si>
    <t>WESLEYAN PROGRAM IN PARIS</t>
  </si>
  <si>
    <t>332590538</t>
  </si>
  <si>
    <t>TCFM TENNIS CLUB FERME MANDRES</t>
  </si>
  <si>
    <t>MANDRES LES ROSES</t>
  </si>
  <si>
    <t>332604057</t>
  </si>
  <si>
    <t>ACA</t>
  </si>
  <si>
    <t>332604065</t>
  </si>
  <si>
    <t>ENTREPRENDRE MON AVENIR</t>
  </si>
  <si>
    <t>332604081</t>
  </si>
  <si>
    <t>CERAD SOUDANO SAHELIENNE</t>
  </si>
  <si>
    <t>332604511</t>
  </si>
  <si>
    <t>LES DESSOUS DE VERSAILLES</t>
  </si>
  <si>
    <t>332605153</t>
  </si>
  <si>
    <t>CLUB OPERA MARAIS</t>
  </si>
  <si>
    <t>332617463</t>
  </si>
  <si>
    <t>CENTRE ASSOCIATIF ZAIROIS ENTRAIDE</t>
  </si>
  <si>
    <t>332619493</t>
  </si>
  <si>
    <t>ASS AMIS C0LLECT MINE SORBONNE</t>
  </si>
  <si>
    <t>332619584</t>
  </si>
  <si>
    <t>SOC STOMATOL CHIRURG MAXI FAC</t>
  </si>
  <si>
    <t>332619592</t>
  </si>
  <si>
    <t>AUMONERIE COLLEGES E.GALOIS-C.CLAUDEL</t>
  </si>
  <si>
    <t>332641257</t>
  </si>
  <si>
    <t>OFFI GEST ASS ROCQUENCOURT</t>
  </si>
  <si>
    <t>332641620</t>
  </si>
  <si>
    <t>ASS DES AMIS D'INTERVENTION</t>
  </si>
  <si>
    <t>332651827</t>
  </si>
  <si>
    <t>APAC PQR</t>
  </si>
  <si>
    <t>332652130</t>
  </si>
  <si>
    <t>ORDRE CONSEILLER PSYCHIQUE INT</t>
  </si>
  <si>
    <t>332652619</t>
  </si>
  <si>
    <t>ASSOCIATION ASSTRIL</t>
  </si>
  <si>
    <t>332664192</t>
  </si>
  <si>
    <t>LES PETITS CHANTEURS ST LOUIS</t>
  </si>
  <si>
    <t>332664655</t>
  </si>
  <si>
    <t>ASS FRANCAISE ARCHIVE SONORES</t>
  </si>
  <si>
    <t>332664796</t>
  </si>
  <si>
    <t>INSTITUT RECHERCHE EPIDEMIOLOGIE PHARMAC</t>
  </si>
  <si>
    <t>332665546</t>
  </si>
  <si>
    <t>CHAMPIGNONNIERE CHAMP FLEURY</t>
  </si>
  <si>
    <t>332665710</t>
  </si>
  <si>
    <t>CLUB AUTO ESSONNE</t>
  </si>
  <si>
    <t>332679224</t>
  </si>
  <si>
    <t>COMPAGNIE JOLIE MOME</t>
  </si>
  <si>
    <t>332680438</t>
  </si>
  <si>
    <t>LES ARCANES DE LA VOIX</t>
  </si>
  <si>
    <t>332680586</t>
  </si>
  <si>
    <t>ASSOCIATION ADATH YECHOUROUN</t>
  </si>
  <si>
    <t>332691682</t>
  </si>
  <si>
    <t>ASSOC  SPORTIVE THEROUANNE</t>
  </si>
  <si>
    <t>332692581</t>
  </si>
  <si>
    <t>ESPACE SONORE DUGNYSIEN</t>
  </si>
  <si>
    <t>332701416</t>
  </si>
  <si>
    <t>332701457</t>
  </si>
  <si>
    <t>ASS LA FRATERNITE CHRETIENN BUFFON STAEL</t>
  </si>
  <si>
    <t>332701507</t>
  </si>
  <si>
    <t>GROUP ETUD NEONAT URGEN PEDIAT</t>
  </si>
  <si>
    <t>332701523</t>
  </si>
  <si>
    <t>ADA XIII ASS DEVELOP AMENAG 13</t>
  </si>
  <si>
    <t>332702091</t>
  </si>
  <si>
    <t>ASSOCIATION FOOTBALL</t>
  </si>
  <si>
    <t>332702224</t>
  </si>
  <si>
    <t>UNITE DE PHARMACOLOGIE</t>
  </si>
  <si>
    <t>332702307</t>
  </si>
  <si>
    <t>CTRE ETUD MUS MACHREQ MAGHREB</t>
  </si>
  <si>
    <t>332710342</t>
  </si>
  <si>
    <t>ENSEMBLE VOCAL CONTREPOINT</t>
  </si>
  <si>
    <t>332711464</t>
  </si>
  <si>
    <t>LES AMIS DE GARGAMELLE</t>
  </si>
  <si>
    <t>332711522</t>
  </si>
  <si>
    <t>TELECOM ETUDE</t>
  </si>
  <si>
    <t>332712546</t>
  </si>
  <si>
    <t>JUNIOR ESTP</t>
  </si>
  <si>
    <t>332712553</t>
  </si>
  <si>
    <t>ASS COORDINATION REALISATION ARTISTIQUE</t>
  </si>
  <si>
    <t>332712603</t>
  </si>
  <si>
    <t>LA FEDERATION DES ENTREPRISES D INSERTION D ILE DE FRANCE</t>
  </si>
  <si>
    <t>332712694</t>
  </si>
  <si>
    <t>LES BALLETS ARMITAGE</t>
  </si>
  <si>
    <t>332712819</t>
  </si>
  <si>
    <t>ASS GINETTE MARTENOT</t>
  </si>
  <si>
    <t>332712934</t>
  </si>
  <si>
    <t>ASSISTANCE ET TRANSPORTS ADAPTES POUR GRANDS HANDICAPES</t>
  </si>
  <si>
    <t>332713833</t>
  </si>
  <si>
    <t>ASS POUR FORMATION ANIMATION ET CONSEIL</t>
  </si>
  <si>
    <t>332713924</t>
  </si>
  <si>
    <t>CTE REG GYMNAS VOLONTAIRE ILE DE FRANCE</t>
  </si>
  <si>
    <t>332714005</t>
  </si>
  <si>
    <t>LARCHANT MOTO CLUB</t>
  </si>
  <si>
    <t>LARCHANT</t>
  </si>
  <si>
    <t>332714369</t>
  </si>
  <si>
    <t>ECOROPA FRANCE</t>
  </si>
  <si>
    <t>332714591</t>
  </si>
  <si>
    <t>LEVALLOIS CULTURE</t>
  </si>
  <si>
    <t>332726355</t>
  </si>
  <si>
    <t>JUDO CLUB DE LAGNY</t>
  </si>
  <si>
    <t>332735729</t>
  </si>
  <si>
    <t>RYTHME 92</t>
  </si>
  <si>
    <t>332736420</t>
  </si>
  <si>
    <t>332736610</t>
  </si>
  <si>
    <t>ASS ANCIENS ATELIERS D'URBANISME</t>
  </si>
  <si>
    <t>332736636</t>
  </si>
  <si>
    <t>GROUPE THEATRE OFFERT TOFF</t>
  </si>
  <si>
    <t>332737238</t>
  </si>
  <si>
    <t>GROUP RECHERCHE ETUDE ARCHITECT INDUSTRI</t>
  </si>
  <si>
    <t>332737394</t>
  </si>
  <si>
    <t>IFAC</t>
  </si>
  <si>
    <t>332749332</t>
  </si>
  <si>
    <t>LE GRAIN DE SEL</t>
  </si>
  <si>
    <t>332749530</t>
  </si>
  <si>
    <t>AIDE SOCIAL A L'HEBERGEMENT</t>
  </si>
  <si>
    <t>332750140</t>
  </si>
  <si>
    <t>FEDERATION DES CIGALES</t>
  </si>
  <si>
    <t>332750447</t>
  </si>
  <si>
    <t>HENNESSY CLUB</t>
  </si>
  <si>
    <t>332761006</t>
  </si>
  <si>
    <t>ASSOCIATION DU FESTIVAL DE MUSIQUE DE SAINT-DENIS</t>
  </si>
  <si>
    <t>332776772</t>
  </si>
  <si>
    <t>AMICALE DU CAMP DE CONCENTRATION DACHAU</t>
  </si>
  <si>
    <t>332787472</t>
  </si>
  <si>
    <t>AVENIR DE VILLEJUST SECTION DANSE</t>
  </si>
  <si>
    <t>332787910</t>
  </si>
  <si>
    <t>GRVT GROUP AMELIO CONDIT  VIE</t>
  </si>
  <si>
    <t>332803204</t>
  </si>
  <si>
    <t>ASS RELATIONS ENTRE CROYANTS</t>
  </si>
  <si>
    <t>332803956</t>
  </si>
  <si>
    <t>PARTICIPER &amp; AGIR AUJOURD'HUI</t>
  </si>
  <si>
    <t>332803998</t>
  </si>
  <si>
    <t>COLLECTIF ANIMATION SOCIAL CULTUREL</t>
  </si>
  <si>
    <t>332804160</t>
  </si>
  <si>
    <t>COMPAGNIE DE LA MARGE</t>
  </si>
  <si>
    <t>332805696</t>
  </si>
  <si>
    <t>CENTRE X2000 LE BABILLARD</t>
  </si>
  <si>
    <t>332815141</t>
  </si>
  <si>
    <t>FOYER SOCIO EDUC COLLE PASTEUR</t>
  </si>
  <si>
    <t>332815190</t>
  </si>
  <si>
    <t>EGLISE CHARISMATIQUE EPISCOPALE</t>
  </si>
  <si>
    <t>332822980</t>
  </si>
  <si>
    <t>CLUB VOULOIR ET ENTREPRENDRE</t>
  </si>
  <si>
    <t>332824317</t>
  </si>
  <si>
    <t>CTRE ETUDE ENERGIES THERAPIES DE DEMAIN</t>
  </si>
  <si>
    <t>332824515</t>
  </si>
  <si>
    <t>LES AMIS DU DESERT</t>
  </si>
  <si>
    <t>332825223</t>
  </si>
  <si>
    <t>U S M V UNION SPORT MUNICIPALE</t>
  </si>
  <si>
    <t>332835479</t>
  </si>
  <si>
    <t>EXPOSITION MEDIA PEUPLE CULTURE</t>
  </si>
  <si>
    <t>332836253</t>
  </si>
  <si>
    <t>AUMONERIE REGION SOURD REG PAR</t>
  </si>
  <si>
    <t>332837392</t>
  </si>
  <si>
    <t>COM FRANC FONDS NAT UNIS ENFAN</t>
  </si>
  <si>
    <t>332854819</t>
  </si>
  <si>
    <t>ART GRAVURE DE SAINT QUENTIN EN YVELINES</t>
  </si>
  <si>
    <t>332855410</t>
  </si>
  <si>
    <t>ASSOCIATION FRANCAISE DE FINANCE AFFI</t>
  </si>
  <si>
    <t>332865518</t>
  </si>
  <si>
    <t>COMITE CENT TUBERC MALAD RESPI</t>
  </si>
  <si>
    <t>332876333</t>
  </si>
  <si>
    <t>LOISIRS FORMATION ILE DE FRANCE</t>
  </si>
  <si>
    <t>332876507</t>
  </si>
  <si>
    <t>ASSOCIATION KI PRODUCTIONS</t>
  </si>
  <si>
    <t>332877117</t>
  </si>
  <si>
    <t>CHAMBRE APPRENTISSAGE ELECTRICITE</t>
  </si>
  <si>
    <t>332889088</t>
  </si>
  <si>
    <t>ASS ENTREPRISES INVESTISSEMENT COURTIERS</t>
  </si>
  <si>
    <t>332890409</t>
  </si>
  <si>
    <t>ASS ANIMATION CULTURELLE BONJOUR YVETTE</t>
  </si>
  <si>
    <t>332890821</t>
  </si>
  <si>
    <t>AFOC ASSOC FO CONSOMMATEUR</t>
  </si>
  <si>
    <t>332890870</t>
  </si>
  <si>
    <t>ASSOCIATION INFORMATION PREVENTION SANTE</t>
  </si>
  <si>
    <t>332890912</t>
  </si>
  <si>
    <t>ETRE-LA GRAND PARIS (ACCOMPAGNER EN SOINS PALLIATIFS)</t>
  </si>
  <si>
    <t>332891050</t>
  </si>
  <si>
    <t>CENTRE CULTUREL HARIRI</t>
  </si>
  <si>
    <t>332900927</t>
  </si>
  <si>
    <t>ASSOCIATION POINT VERT</t>
  </si>
  <si>
    <t>332900943</t>
  </si>
  <si>
    <t>CTRE ENS RECHERCHE STATIST APPLIQUE</t>
  </si>
  <si>
    <t>332901057</t>
  </si>
  <si>
    <t>FORUM GESTION VILLES COLLECTIVI TERRITOR</t>
  </si>
  <si>
    <t>332901297</t>
  </si>
  <si>
    <t>FRANCAISE DES ANTHROPOLOGUES</t>
  </si>
  <si>
    <t>332901818</t>
  </si>
  <si>
    <t>OFFICE MUNICIPAL SPORTS DU 13</t>
  </si>
  <si>
    <t>332910538</t>
  </si>
  <si>
    <t>UNIO NATION ORGANISM PRIV FORMAT CONTIN</t>
  </si>
  <si>
    <t>332911080</t>
  </si>
  <si>
    <t>LIBERTY CLUB</t>
  </si>
  <si>
    <t>332911296</t>
  </si>
  <si>
    <t>LA CIE DU CALIFE</t>
  </si>
  <si>
    <t>332911544</t>
  </si>
  <si>
    <t>FRATERNITE SACERDOTALE SAINT-PIE X</t>
  </si>
  <si>
    <t>332911940</t>
  </si>
  <si>
    <t>ASSOCIATION ARTS ET LOISIRS ST BLIN</t>
  </si>
  <si>
    <t>332912005</t>
  </si>
  <si>
    <t>ASSOCIATION LES QUATRE SAISONS</t>
  </si>
  <si>
    <t>332919216</t>
  </si>
  <si>
    <t>CULTURES   VOYAGES SAVOIRS</t>
  </si>
  <si>
    <t>332919448</t>
  </si>
  <si>
    <t>ASS CHAMBRES AMIS CAFE COUETTE</t>
  </si>
  <si>
    <t>332947803</t>
  </si>
  <si>
    <t>COOPERATIVE INFORMATIQUE</t>
  </si>
  <si>
    <t>332947951</t>
  </si>
  <si>
    <t>CIE THEATRALE DE LA TRESSE</t>
  </si>
  <si>
    <t>332949551</t>
  </si>
  <si>
    <t>TENNIS CLUB DE SOISY SUR SEINE</t>
  </si>
  <si>
    <t>332949700</t>
  </si>
  <si>
    <t>CENTRES EDUCATIFS EUROPEENS</t>
  </si>
  <si>
    <t>332950112</t>
  </si>
  <si>
    <t>SECT A C P G .U N C.A F N 8759</t>
  </si>
  <si>
    <t>CROUY-SUR-OURCQ</t>
  </si>
  <si>
    <t>332964865</t>
  </si>
  <si>
    <t>LA TABLE DE CANA</t>
  </si>
  <si>
    <t>332965136</t>
  </si>
  <si>
    <t>ASSOCIATION AOC 2000</t>
  </si>
  <si>
    <t>332966480</t>
  </si>
  <si>
    <t>GYM POUR TOUS</t>
  </si>
  <si>
    <t>GRISY-SUISNES</t>
  </si>
  <si>
    <t>332975283</t>
  </si>
  <si>
    <t>THEATRE DES ULIS</t>
  </si>
  <si>
    <t>332977065</t>
  </si>
  <si>
    <t>INSTITUT PIERRE MENDES FRANCE</t>
  </si>
  <si>
    <t>332979046</t>
  </si>
  <si>
    <t>STUDIO THEATRE BALTHAR</t>
  </si>
  <si>
    <t>332986868</t>
  </si>
  <si>
    <t>COM PARIS ASS AMIT FRANCO CHIN</t>
  </si>
  <si>
    <t>332988856</t>
  </si>
  <si>
    <t>INSTITUT PEDAGOGIQUE DE L ENSEIGNEMENT</t>
  </si>
  <si>
    <t>332989607</t>
  </si>
  <si>
    <t>CLUB PISCINE BOIS DU CERF</t>
  </si>
  <si>
    <t>333004935</t>
  </si>
  <si>
    <t>PERCUSSION ASSOCIATION PRODUCT</t>
  </si>
  <si>
    <t>333005510</t>
  </si>
  <si>
    <t>ASSOCIATION ANDRE MICARD</t>
  </si>
  <si>
    <t>333019974</t>
  </si>
  <si>
    <t>SOCIETE OREDIC</t>
  </si>
  <si>
    <t>333021723</t>
  </si>
  <si>
    <t>CIE DRAMATIQ URBAIN P VALADE</t>
  </si>
  <si>
    <t>333021988</t>
  </si>
  <si>
    <t>COMIT NATION LIAISON INTERP FRANCAISVIN</t>
  </si>
  <si>
    <t>333032969</t>
  </si>
  <si>
    <t>LE PATRONAGE DU LIVRE PARISIEN</t>
  </si>
  <si>
    <t>333032977</t>
  </si>
  <si>
    <t>ACTARA</t>
  </si>
  <si>
    <t>333034346</t>
  </si>
  <si>
    <t>ASSO SPORT HAMEAU VILLERS</t>
  </si>
  <si>
    <t>333034684</t>
  </si>
  <si>
    <t>ASS JOUEUR GOLF MEAUX BOUTIGNY</t>
  </si>
  <si>
    <t>BOUTIGNY</t>
  </si>
  <si>
    <t>333034866</t>
  </si>
  <si>
    <t>COMI LAIQ EDUCAT DEVELOPP</t>
  </si>
  <si>
    <t>333035194</t>
  </si>
  <si>
    <t>HAUT COMITE FRANCAIS POUR LA RESILIENCE NATIONALE</t>
  </si>
  <si>
    <t>333049641</t>
  </si>
  <si>
    <t>GROUP ETUDE PATRIMOINE NATUREL</t>
  </si>
  <si>
    <t>333049823</t>
  </si>
  <si>
    <t>ASSOCIATION LES CORDELLES</t>
  </si>
  <si>
    <t>333060549</t>
  </si>
  <si>
    <t>ASSOC MARCHANDS FRANCAIS</t>
  </si>
  <si>
    <t>333060879</t>
  </si>
  <si>
    <t>I.R.D.A.V.</t>
  </si>
  <si>
    <t>333074201</t>
  </si>
  <si>
    <t>ANNONCEURS MARKETING DIRECT</t>
  </si>
  <si>
    <t>333075273</t>
  </si>
  <si>
    <t>ASS RECHERCH DEVELOP BLOMATERIAUX</t>
  </si>
  <si>
    <t>333075620</t>
  </si>
  <si>
    <t>ASSOCIATION MARIAPOLIS</t>
  </si>
  <si>
    <t>333085710</t>
  </si>
  <si>
    <t>APEI ASSOC PROMOT EXERC INFIRM</t>
  </si>
  <si>
    <t>333100519</t>
  </si>
  <si>
    <t>CMPAD PATINOIRE DE MEUDON</t>
  </si>
  <si>
    <t>333100832</t>
  </si>
  <si>
    <t>AREPBNP PATRI BANLI NORD PARIS</t>
  </si>
  <si>
    <t>333101442</t>
  </si>
  <si>
    <t>FOYER 44 CHERCHE MIDI</t>
  </si>
  <si>
    <t>333109585</t>
  </si>
  <si>
    <t>OSCV OFFICE SPORTS COMBS LA VI</t>
  </si>
  <si>
    <t>COMBS LA VILLE</t>
  </si>
  <si>
    <t>333110484</t>
  </si>
  <si>
    <t>ASS DEP INFORMAT ACTION MUSICAL YVELINES</t>
  </si>
  <si>
    <t>333110500</t>
  </si>
  <si>
    <t>SYNDICAT INITIATIVE FETES ARTS</t>
  </si>
  <si>
    <t>333110914</t>
  </si>
  <si>
    <t>RELAIS ACCUEIL DU VALLONA</t>
  </si>
  <si>
    <t>333120483</t>
  </si>
  <si>
    <t>INSTITUT SYMLOG</t>
  </si>
  <si>
    <t>333120517</t>
  </si>
  <si>
    <t>ASS GESTION ADHERENTS DIRECTS</t>
  </si>
  <si>
    <t>333121903</t>
  </si>
  <si>
    <t>LA SAINT LOUIS DE VAUGIRARD</t>
  </si>
  <si>
    <t>333122497</t>
  </si>
  <si>
    <t>BANLIEUES 89 FETES ET FORTS</t>
  </si>
  <si>
    <t>CHENNEVIERES SUR MARNE</t>
  </si>
  <si>
    <t>333122760</t>
  </si>
  <si>
    <t>ASSOCIATION CULTURE EDUCATION PATRIMOINE</t>
  </si>
  <si>
    <t>333122802</t>
  </si>
  <si>
    <t>ASSOCIATION PERSONNEL CNAM</t>
  </si>
  <si>
    <t>333133940</t>
  </si>
  <si>
    <t>PHYSIQUE CHIMIE AVENIR</t>
  </si>
  <si>
    <t>333133973</t>
  </si>
  <si>
    <t>SPORT HYGIENE &amp; SANTE</t>
  </si>
  <si>
    <t>333134393</t>
  </si>
  <si>
    <t>ASSOC ETUD TRAVAIL IVOIR FRANC</t>
  </si>
  <si>
    <t>333135119</t>
  </si>
  <si>
    <t>ASS DOURDANNAISE D'ANIMATION CULTURELLE</t>
  </si>
  <si>
    <t>333135176</t>
  </si>
  <si>
    <t>ASS PHILOTECHNIQUE BOULOGNE</t>
  </si>
  <si>
    <t>333135192</t>
  </si>
  <si>
    <t>MAISON ASNIEROISE ACCUEIL ANIMAT PREVENT</t>
  </si>
  <si>
    <t>333147130</t>
  </si>
  <si>
    <t>ASS SPORTIVE CULTURELLE DE LA GMF</t>
  </si>
  <si>
    <t>333147700</t>
  </si>
  <si>
    <t>UNACALYC BUTTES CHAUMONT</t>
  </si>
  <si>
    <t>333147718</t>
  </si>
  <si>
    <t>SOC RIVANOVA</t>
  </si>
  <si>
    <t>333149276</t>
  </si>
  <si>
    <t>UNION SPORTIVE ARGENTEUILLAISE</t>
  </si>
  <si>
    <t>333149367</t>
  </si>
  <si>
    <t>333149920</t>
  </si>
  <si>
    <t>ASS RECHERCHE COMMUNICATION ARTISTIQUE</t>
  </si>
  <si>
    <t>333158756</t>
  </si>
  <si>
    <t>ASS COOPERAT CULTUR ENSEIG NOUVEL TECHNI</t>
  </si>
  <si>
    <t>333160992</t>
  </si>
  <si>
    <t>IMPACT SERVICES JEUNES</t>
  </si>
  <si>
    <t>333161891</t>
  </si>
  <si>
    <t>MUSIQUE ET JAZZ</t>
  </si>
  <si>
    <t>333171429</t>
  </si>
  <si>
    <t>ADS  CANTON DE MONTFERMEIL</t>
  </si>
  <si>
    <t>333172765</t>
  </si>
  <si>
    <t>ASS FENETRE SUR COUR</t>
  </si>
  <si>
    <t>333172781</t>
  </si>
  <si>
    <t>LES CHAUSSONS ROUGES</t>
  </si>
  <si>
    <t>333191427</t>
  </si>
  <si>
    <t>COMITE DE LIAISON DES CENTRES DE GESTION - FEDERATION NATIONALE DES ASSOCIATIONS DE GESTION AGREEES</t>
  </si>
  <si>
    <t>333191757</t>
  </si>
  <si>
    <t>ASS DEVELOPPEMENT RECHERCHES SAM-MENT</t>
  </si>
  <si>
    <t>333192110</t>
  </si>
  <si>
    <t>TENNIS CLUB DES MOLIERES</t>
  </si>
  <si>
    <t>333192748</t>
  </si>
  <si>
    <t>ASS FORMATION PROFES INDUSTRIES GRAPHIQU</t>
  </si>
  <si>
    <t>333193167</t>
  </si>
  <si>
    <t>PAROISSE NTRE DAME DE LIVRY</t>
  </si>
  <si>
    <t>333193589</t>
  </si>
  <si>
    <t>EGLISE EVANGELIQUE LANGU PORTU</t>
  </si>
  <si>
    <t>333193738</t>
  </si>
  <si>
    <t>SOC IBBY FRANCE</t>
  </si>
  <si>
    <t>333193829</t>
  </si>
  <si>
    <t>DEVELOP RECHER ONCOLOGIE COLIQ</t>
  </si>
  <si>
    <t>333193837</t>
  </si>
  <si>
    <t>LES EDITEURS D'EDUCATION</t>
  </si>
  <si>
    <t>333193878</t>
  </si>
  <si>
    <t>ALLO JAZZ</t>
  </si>
  <si>
    <t>333193944</t>
  </si>
  <si>
    <t>ASS HASHOLOM VE HATSEDEK</t>
  </si>
  <si>
    <t>333203040</t>
  </si>
  <si>
    <t>ASSOC RAYONNEMENT PROMOTION ART</t>
  </si>
  <si>
    <t>333204329</t>
  </si>
  <si>
    <t>ACEECCA</t>
  </si>
  <si>
    <t>333204899</t>
  </si>
  <si>
    <t>LE STUDIO THEATRE DE STAINS</t>
  </si>
  <si>
    <t>333205060</t>
  </si>
  <si>
    <t>UNION DE SOCIETES COOPERATIVES OUVRIERES DE PRODUCTION COPREGIF</t>
  </si>
  <si>
    <t>333205078</t>
  </si>
  <si>
    <t>ASS JUM PAROIS ST ANT ST MARG</t>
  </si>
  <si>
    <t>333212561</t>
  </si>
  <si>
    <t>MUTUELLE DE PONTOISE</t>
  </si>
  <si>
    <t>333212587</t>
  </si>
  <si>
    <t>ARTS MARTIAUX DE SAINT GERMAIN</t>
  </si>
  <si>
    <t>333212595</t>
  </si>
  <si>
    <t>ASSOCIATION CPSQY</t>
  </si>
  <si>
    <t>333222594</t>
  </si>
  <si>
    <t>ASSOC DROIT PUBLIC ENTREPRISE</t>
  </si>
  <si>
    <t>333223097</t>
  </si>
  <si>
    <t>CARIF ILE DE FRANCE OUEST</t>
  </si>
  <si>
    <t>333242964</t>
  </si>
  <si>
    <t>ASS AVOCAT H MANSION M DURAND</t>
  </si>
  <si>
    <t>333243012</t>
  </si>
  <si>
    <t>OFFICE D ACCUEIL ET DE SERVICES ETUDIANT</t>
  </si>
  <si>
    <t>333245413</t>
  </si>
  <si>
    <t>ADAMIS FOL 91</t>
  </si>
  <si>
    <t>333245744</t>
  </si>
  <si>
    <t>COMPT'ASS</t>
  </si>
  <si>
    <t>333245801</t>
  </si>
  <si>
    <t>LA FRANCE AVEC VOUS</t>
  </si>
  <si>
    <t>333257137</t>
  </si>
  <si>
    <t>LA FRAMBOISINE</t>
  </si>
  <si>
    <t>333257319</t>
  </si>
  <si>
    <t>PEEP ASSOC PARENT ELEVE ENSEIG</t>
  </si>
  <si>
    <t>333257558</t>
  </si>
  <si>
    <t>ASS CULTUR EGLISE ANGLICANE ST GEORGES</t>
  </si>
  <si>
    <t>333257574</t>
  </si>
  <si>
    <t>LICHEN</t>
  </si>
  <si>
    <t>333257723</t>
  </si>
  <si>
    <t>HASHI NO KAI</t>
  </si>
  <si>
    <t>333257947</t>
  </si>
  <si>
    <t>ASSOCIATION CLUB DES SPORTIFS DE SABLONS</t>
  </si>
  <si>
    <t>333267276</t>
  </si>
  <si>
    <t>UNION VILLEPINTOISE MICRO INFORMATIQUE</t>
  </si>
  <si>
    <t>333294403</t>
  </si>
  <si>
    <t>A.I.H.T.I.</t>
  </si>
  <si>
    <t>333294411</t>
  </si>
  <si>
    <t>ASS SAPAJOU THEATRE</t>
  </si>
  <si>
    <t>333296523</t>
  </si>
  <si>
    <t>AMCSTI</t>
  </si>
  <si>
    <t>333296838</t>
  </si>
  <si>
    <t>INSTA FORMA PROFES COMMER INDUSTRIEL</t>
  </si>
  <si>
    <t>333297125</t>
  </si>
  <si>
    <t>ASS NALE POUR INTEGRATION PERSONNES HANDICAPEES MOTEURS</t>
  </si>
  <si>
    <t>333297398</t>
  </si>
  <si>
    <t>ASS FLACHAT ENFANCE HALTE GARDERIE</t>
  </si>
  <si>
    <t>333297653</t>
  </si>
  <si>
    <t>CERCLE GUTENBERG</t>
  </si>
  <si>
    <t>333307825</t>
  </si>
  <si>
    <t>ASS FORMATION EXPERTS AUTOMOBILES</t>
  </si>
  <si>
    <t>333308021</t>
  </si>
  <si>
    <t>EGLISE PROTESTANTE EVANGELIQUE HMONG D'ILE DE FRANCE</t>
  </si>
  <si>
    <t>333314292</t>
  </si>
  <si>
    <t>G.E.F.94 GROUP EXER FONCT VDM</t>
  </si>
  <si>
    <t>333314714</t>
  </si>
  <si>
    <t>ASSOCIATION RUNAMAQUI</t>
  </si>
  <si>
    <t>333320208</t>
  </si>
  <si>
    <t>ETUD SAUVEGARD SITE CHASTEIGNE</t>
  </si>
  <si>
    <t>333329043</t>
  </si>
  <si>
    <t>ADRIH</t>
  </si>
  <si>
    <t>333337046</t>
  </si>
  <si>
    <t>IL MOMENTO</t>
  </si>
  <si>
    <t>333337079</t>
  </si>
  <si>
    <t>ARTISTES AVEUGLES</t>
  </si>
  <si>
    <t>333337095</t>
  </si>
  <si>
    <t>CARTEL GROUP ET PERSONNES RESPECT VIE</t>
  </si>
  <si>
    <t>333337103</t>
  </si>
  <si>
    <t>INSTITUT MEMOIRE JUIVE AUDIO VISUELLE</t>
  </si>
  <si>
    <t>333337483</t>
  </si>
  <si>
    <t>JOM JOURN ODONT MONTAGNE</t>
  </si>
  <si>
    <t>333338531</t>
  </si>
  <si>
    <t>CELLULE AIDE RECH EMPLOI POUR DEFAVORISE</t>
  </si>
  <si>
    <t>333338564</t>
  </si>
  <si>
    <t>CLUB SPORTIF DE COURTRY</t>
  </si>
  <si>
    <t>333344166</t>
  </si>
  <si>
    <t>ASSIST GESTION CONSTR SOCIALE</t>
  </si>
  <si>
    <t>333353027</t>
  </si>
  <si>
    <t>CTRE ETUDE GESTION INFORMATIQ PROF AUTOM</t>
  </si>
  <si>
    <t>333354124</t>
  </si>
  <si>
    <t>CUMA DE LA FERTE GAUCHER</t>
  </si>
  <si>
    <t>SAINT-SIMEON</t>
  </si>
  <si>
    <t>77169</t>
  </si>
  <si>
    <t>333356285</t>
  </si>
  <si>
    <t>ASS ENSEMBLE COMMERCIAL 7 MARE</t>
  </si>
  <si>
    <t>333362010</t>
  </si>
  <si>
    <t>L'HABITAT RENOVE</t>
  </si>
  <si>
    <t>333362382</t>
  </si>
  <si>
    <t>MAS DE L ENFANT</t>
  </si>
  <si>
    <t>333364503</t>
  </si>
  <si>
    <t>ASS SPORT CTE DEP 94 BASE-BALL SOFT-BALL</t>
  </si>
  <si>
    <t>333364511</t>
  </si>
  <si>
    <t>CLAPA SERVICE DE SOINS A DOMICILE</t>
  </si>
  <si>
    <t>333385854</t>
  </si>
  <si>
    <t>VIDEO FORM</t>
  </si>
  <si>
    <t>333385995</t>
  </si>
  <si>
    <t>CENTRE MUNICIPAL DE SOINS INFIRMIERS</t>
  </si>
  <si>
    <t>333391555</t>
  </si>
  <si>
    <t>A A I ASS AFRICA INTERNATION</t>
  </si>
  <si>
    <t>333391597</t>
  </si>
  <si>
    <t>INSTIT RECHERCHE DOCU ECONOMIE SANTE</t>
  </si>
  <si>
    <t>333391746</t>
  </si>
  <si>
    <t>LA BOITE A DOCUMENTS</t>
  </si>
  <si>
    <t>333391910</t>
  </si>
  <si>
    <t>ASSOCIATION SPORTIVE HALTERO-CULTURISTE</t>
  </si>
  <si>
    <t>333400919</t>
  </si>
  <si>
    <t>LE CERCLE DE L ECLUSE</t>
  </si>
  <si>
    <t>333402386</t>
  </si>
  <si>
    <t>CHATENAY ENFANCE LOISIRS</t>
  </si>
  <si>
    <t>333431153</t>
  </si>
  <si>
    <t>ALTITUDES ASSOCIAT CLAUDE HEBE</t>
  </si>
  <si>
    <t>333431278</t>
  </si>
  <si>
    <t>CREART</t>
  </si>
  <si>
    <t>333432201</t>
  </si>
  <si>
    <t>STATAPPLIK</t>
  </si>
  <si>
    <t>333432516</t>
  </si>
  <si>
    <t>ASS GESTION PISCINE MUNICIPALE</t>
  </si>
  <si>
    <t>333432680</t>
  </si>
  <si>
    <t>ASS CENTRE ACCUEIL HEBERG ROIS</t>
  </si>
  <si>
    <t>333434793</t>
  </si>
  <si>
    <t>FERT</t>
  </si>
  <si>
    <t>333434819</t>
  </si>
  <si>
    <t>ASSOC MARIE JAELL</t>
  </si>
  <si>
    <t>333434827</t>
  </si>
  <si>
    <t>ASSOCIATION FINANCE FUTURES</t>
  </si>
  <si>
    <t>333452985</t>
  </si>
  <si>
    <t>INSTITUT FRANCAIS DE LA MODE</t>
  </si>
  <si>
    <t>333453736</t>
  </si>
  <si>
    <t>TENNIS CLUB DE TRILBARDOU</t>
  </si>
  <si>
    <t>TRILBARDOU</t>
  </si>
  <si>
    <t>333454213</t>
  </si>
  <si>
    <t>TENNIS CLUB DE VERRIERES</t>
  </si>
  <si>
    <t>333455780</t>
  </si>
  <si>
    <t>PARIS BASKETS</t>
  </si>
  <si>
    <t>333465201</t>
  </si>
  <si>
    <t>ASS DROGUES ET SOCIETE</t>
  </si>
  <si>
    <t>333465383</t>
  </si>
  <si>
    <t>EUROPE ECOLOGIE LES VERTS</t>
  </si>
  <si>
    <t>333466118</t>
  </si>
  <si>
    <t>UNION POUR ANIMAT DEVELLOPP SOCIAL LOCAL</t>
  </si>
  <si>
    <t>333466407</t>
  </si>
  <si>
    <t>CENTRE ETUDES POLYMORPHISME HUMAIN</t>
  </si>
  <si>
    <t>333466415</t>
  </si>
  <si>
    <t>CIE SATURNE PAS ROND</t>
  </si>
  <si>
    <t>333485951</t>
  </si>
  <si>
    <t>CARREFOUR DES ETINCELLES</t>
  </si>
  <si>
    <t>333486959</t>
  </si>
  <si>
    <t>ASSO ALREIDA FRANCE</t>
  </si>
  <si>
    <t>333487965</t>
  </si>
  <si>
    <t>BCS BIEN CHEZ SOI</t>
  </si>
  <si>
    <t>333488625</t>
  </si>
  <si>
    <t>COMITE DE JUMELAGE D AVON</t>
  </si>
  <si>
    <t>333488633</t>
  </si>
  <si>
    <t>ASS DES 1 ET 3 RUE PERE JACQUE</t>
  </si>
  <si>
    <t>333488641</t>
  </si>
  <si>
    <t>CHOEUR PRELUDE AVON-FONTAINEBLEAU</t>
  </si>
  <si>
    <t>333488658</t>
  </si>
  <si>
    <t>ASS DES ELEVES DE L'ESCI</t>
  </si>
  <si>
    <t>333489516</t>
  </si>
  <si>
    <t>AIM FRANCE</t>
  </si>
  <si>
    <t>333489656</t>
  </si>
  <si>
    <t>COOPERATIVE SCOLAIRE FROMONT</t>
  </si>
  <si>
    <t>333489805</t>
  </si>
  <si>
    <t>GOTHA</t>
  </si>
  <si>
    <t>333489896</t>
  </si>
  <si>
    <t>CLUB DE LA MONTJOIE</t>
  </si>
  <si>
    <t>333490407</t>
  </si>
  <si>
    <t>IPPERFOR INST PERFEC RECHE FOR</t>
  </si>
  <si>
    <t>333491041</t>
  </si>
  <si>
    <t>PLANETE ENFANTS &amp; DEVELOPPEMENT</t>
  </si>
  <si>
    <t>333491082</t>
  </si>
  <si>
    <t>ASS NEPHR DEVELOP REIN ARTIFICIEL</t>
  </si>
  <si>
    <t>333491256</t>
  </si>
  <si>
    <t>RITUEL DANSE THEATRE</t>
  </si>
  <si>
    <t>333502938</t>
  </si>
  <si>
    <t>GYROSCOPE THEATRE</t>
  </si>
  <si>
    <t>333502987</t>
  </si>
  <si>
    <t>ARGOS GESTION</t>
  </si>
  <si>
    <t>333503472</t>
  </si>
  <si>
    <t>INTERSYSTEME</t>
  </si>
  <si>
    <t>333503506</t>
  </si>
  <si>
    <t>ASSOCIATION INTERNAT DIFFUSION</t>
  </si>
  <si>
    <t>333503837</t>
  </si>
  <si>
    <t>KIWANIS CLUB FONTAINEBLEAU</t>
  </si>
  <si>
    <t>333512598</t>
  </si>
  <si>
    <t>ASS NAT DEVELOP REGIONAL ENSEIG AGRICOL</t>
  </si>
  <si>
    <t>333514560</t>
  </si>
  <si>
    <t>ASS PARENTS ELEVES LYCEE ORSAY</t>
  </si>
  <si>
    <t>333514669</t>
  </si>
  <si>
    <t>ROTARY CLUB DE CRECY EN BRIE</t>
  </si>
  <si>
    <t>333514677</t>
  </si>
  <si>
    <t>CT ARCHEOLOGIQUE PINCEVENT</t>
  </si>
  <si>
    <t>333520070</t>
  </si>
  <si>
    <t>ASS USAGER REST INTERMINST OUD</t>
  </si>
  <si>
    <t>333530012</t>
  </si>
  <si>
    <t>AFIDEM</t>
  </si>
  <si>
    <t>333534154</t>
  </si>
  <si>
    <t>ASS SEVRES JEUNES</t>
  </si>
  <si>
    <t>333534832</t>
  </si>
  <si>
    <t>A D F I V E T E</t>
  </si>
  <si>
    <t>333534899</t>
  </si>
  <si>
    <t>ASS NEUROPSYCHO PHARMACOLOGIE</t>
  </si>
  <si>
    <t>333542959</t>
  </si>
  <si>
    <t>ASS DONNEURS DE SANG BENEVOLES PTT PARIS</t>
  </si>
  <si>
    <t>333545143</t>
  </si>
  <si>
    <t>GERENCE GROUPE D ETUDE ET DE RECHERCHE</t>
  </si>
  <si>
    <t>333545259</t>
  </si>
  <si>
    <t>CENTRE RECH ENSEIGN SUPER CRES</t>
  </si>
  <si>
    <t>333545291</t>
  </si>
  <si>
    <t>CNEF SOLIDARITE</t>
  </si>
  <si>
    <t>333545358</t>
  </si>
  <si>
    <t>FONDS ASSUR FORMAT ORGANIS FAMILIAL RURA</t>
  </si>
  <si>
    <t>333555423</t>
  </si>
  <si>
    <t>ASS UNION DEPART SAPEUR POMPIER ESSONNES</t>
  </si>
  <si>
    <t>FLEURY-MEROGIS</t>
  </si>
  <si>
    <t>333555464</t>
  </si>
  <si>
    <t>RADIO DISC JOCKEYS</t>
  </si>
  <si>
    <t>333556421</t>
  </si>
  <si>
    <t>JUNIOR ENTREPRISE ESCP CONSEIL</t>
  </si>
  <si>
    <t>333557163</t>
  </si>
  <si>
    <t>FONDATION DINA VIERNY</t>
  </si>
  <si>
    <t>333557239</t>
  </si>
  <si>
    <t>LES AMIS DE BESSANCOURT</t>
  </si>
  <si>
    <t>333557569</t>
  </si>
  <si>
    <t>ATTITUDES</t>
  </si>
  <si>
    <t>333566073</t>
  </si>
  <si>
    <t>COMITE QUARTIER PLATEAU MOULIN</t>
  </si>
  <si>
    <t>333566115</t>
  </si>
  <si>
    <t>COMPAGNIE DU PREAU</t>
  </si>
  <si>
    <t>333567709</t>
  </si>
  <si>
    <t>GPT ASS GENERAT  NOUV ENTR RESPONSABLES</t>
  </si>
  <si>
    <t>333574382</t>
  </si>
  <si>
    <t>CRECHE PARENTALE LA CHRYSALIDE</t>
  </si>
  <si>
    <t>333575637</t>
  </si>
  <si>
    <t>AMICALE JEUNES THORIGNY A J T</t>
  </si>
  <si>
    <t>333591527</t>
  </si>
  <si>
    <t>RADIO AMATEUR CLUB DE L ESP</t>
  </si>
  <si>
    <t>333592574</t>
  </si>
  <si>
    <t>EMERGENCES FORMATION</t>
  </si>
  <si>
    <t>333592939</t>
  </si>
  <si>
    <t>ASS NATIONALE AIDE PERSONNELS PTT</t>
  </si>
  <si>
    <t>333593325</t>
  </si>
  <si>
    <t>GROUPE INFORMATION REDACTION</t>
  </si>
  <si>
    <t>333593499</t>
  </si>
  <si>
    <t>LIGUE CONTRE LA VIOLENCE ROUTIERE</t>
  </si>
  <si>
    <t>333593515</t>
  </si>
  <si>
    <t>CENT ETUD RECH TRADI HISTOR CU</t>
  </si>
  <si>
    <t>333593630</t>
  </si>
  <si>
    <t>ASS PREPAR CONGR ARCHIVES</t>
  </si>
  <si>
    <t>333613750</t>
  </si>
  <si>
    <t>ASSOCIATION POUR LA PREVENTION ET LA SECURITE DANS LES INDUSTRIES EXTRACTIVES PREVENCEM</t>
  </si>
  <si>
    <t>333614329</t>
  </si>
  <si>
    <t>ASSOCIATION DE LA FERME DU BEL AIR</t>
  </si>
  <si>
    <t>333615300</t>
  </si>
  <si>
    <t>TENNIS CLUB LOISIR NONNEVILLE</t>
  </si>
  <si>
    <t>333621290</t>
  </si>
  <si>
    <t>ASS DEVELOPPEMENT RECHERCHE ETUDE COMMUN</t>
  </si>
  <si>
    <t>333621308</t>
  </si>
  <si>
    <t>GLOBE JOKER</t>
  </si>
  <si>
    <t>333633022</t>
  </si>
  <si>
    <t>COMITE GESTION CANTINE</t>
  </si>
  <si>
    <t>333635142</t>
  </si>
  <si>
    <t>ASSOCIATION DU THEATRE DE CHELLES</t>
  </si>
  <si>
    <t>333635381</t>
  </si>
  <si>
    <t>AVOIR FAIM POUR PARTAGER</t>
  </si>
  <si>
    <t>333658227</t>
  </si>
  <si>
    <t>FEDERATION DES PME DE LA SEINE ST DENIS</t>
  </si>
  <si>
    <t>333658995</t>
  </si>
  <si>
    <t>ASSOCIATION DEVENIR DES HANDICAPES</t>
  </si>
  <si>
    <t>333659506</t>
  </si>
  <si>
    <t>C SYNDI NATIO CONSE JURIDI FIS</t>
  </si>
  <si>
    <t>333660116</t>
  </si>
  <si>
    <t>ASSOCIAT FPRMATION COOPERAT AGRIC</t>
  </si>
  <si>
    <t>333661353</t>
  </si>
  <si>
    <t>LA VAILLANTE DE CLICHY</t>
  </si>
  <si>
    <t>333672293</t>
  </si>
  <si>
    <t>MUTUELLE D'ASSURANCE ARTISANAT TRANSPORT</t>
  </si>
  <si>
    <t>333673218</t>
  </si>
  <si>
    <t>CENTR INFORM DOCUMENT AFRIQUE AUSTRALE</t>
  </si>
  <si>
    <t>333674422</t>
  </si>
  <si>
    <t>ASS PROMOT TECHNIQ INFORM INDUST GRAPHIQ</t>
  </si>
  <si>
    <t>333674539</t>
  </si>
  <si>
    <t>EXPERT JUDICIAIRE ODONTO STOMATOLOGIE</t>
  </si>
  <si>
    <t>333674810</t>
  </si>
  <si>
    <t>ASS FR DIFFUS DROIT AUTEUR NAT INTERNATI</t>
  </si>
  <si>
    <t>333675544</t>
  </si>
  <si>
    <t>TRADITIONS ET CULTURES L ASIE</t>
  </si>
  <si>
    <t>333676310</t>
  </si>
  <si>
    <t>S T A C</t>
  </si>
  <si>
    <t>333676450</t>
  </si>
  <si>
    <t>HALTE AIDE AUX FEMMES BATTUES</t>
  </si>
  <si>
    <t>333695351</t>
  </si>
  <si>
    <t>ASSOCIATION GEORGES PEREC</t>
  </si>
  <si>
    <t>333695567</t>
  </si>
  <si>
    <t>CONSEIL DES OEUVRES SOCIALES</t>
  </si>
  <si>
    <t>333698116</t>
  </si>
  <si>
    <t>ASS INTER FILIAL GPE COLAS COLONIE VACAN</t>
  </si>
  <si>
    <t>333698165</t>
  </si>
  <si>
    <t>AREO</t>
  </si>
  <si>
    <t>333698207</t>
  </si>
  <si>
    <t>TENNIS CLUB DE NEZEL</t>
  </si>
  <si>
    <t>NEZEL</t>
  </si>
  <si>
    <t>333698363</t>
  </si>
  <si>
    <t>ASS THEATRE L ERIDAN MARCHEWSK</t>
  </si>
  <si>
    <t>333698512</t>
  </si>
  <si>
    <t>ASS DES PAR CROIX DE BERNY</t>
  </si>
  <si>
    <t>333707628</t>
  </si>
  <si>
    <t>A N S ACTION M F GARAUD</t>
  </si>
  <si>
    <t>333707651</t>
  </si>
  <si>
    <t>ASTER INSTITU RECHERC ETUDES BIOMEDICA</t>
  </si>
  <si>
    <t>333708378</t>
  </si>
  <si>
    <t>ASS FRATERNITE COOPERATION</t>
  </si>
  <si>
    <t>333709301</t>
  </si>
  <si>
    <t>SAINT JEAN EDUCATION</t>
  </si>
  <si>
    <t>333709434</t>
  </si>
  <si>
    <t>JEUNESSE SANNOIS ST GRATIEN VOLLEY-BALL</t>
  </si>
  <si>
    <t>333709459</t>
  </si>
  <si>
    <t>CENTRE ETUDES CHYPRIOTES</t>
  </si>
  <si>
    <t>333710325</t>
  </si>
  <si>
    <t>ASS FONDATION DIDEROT</t>
  </si>
  <si>
    <t>333721694</t>
  </si>
  <si>
    <t>SOCIETE FRANCAISE D'ETUDES ET DE REALISATIONS ELECTRIQUES</t>
  </si>
  <si>
    <t>333733418</t>
  </si>
  <si>
    <t>ASSOCIATION EL MOSTAQBEL</t>
  </si>
  <si>
    <t>333734739</t>
  </si>
  <si>
    <t>ECOLE MUNICIPALE EDUCATION PHY</t>
  </si>
  <si>
    <t>333746758</t>
  </si>
  <si>
    <t>ASS POUR L ASSISTANCE AUX PARTICULIERS</t>
  </si>
  <si>
    <t>333749737</t>
  </si>
  <si>
    <t>COMITE OEUVRES SOCIALES PARIS ECHIQUIER</t>
  </si>
  <si>
    <t>333749752</t>
  </si>
  <si>
    <t>EDILREPI</t>
  </si>
  <si>
    <t>333749760</t>
  </si>
  <si>
    <t>ADIFE</t>
  </si>
  <si>
    <t>333750321</t>
  </si>
  <si>
    <t>ATELIER THEATRE DU CHAPEAU</t>
  </si>
  <si>
    <t>333750479</t>
  </si>
  <si>
    <t>LA SAINT MANDEENNE</t>
  </si>
  <si>
    <t>333750909</t>
  </si>
  <si>
    <t>ASS OFFICE MVT SPORTIF DU 14EME ARRT</t>
  </si>
  <si>
    <t>333761658</t>
  </si>
  <si>
    <t>ASSOCIATION YOGA ET BIEN ETRE</t>
  </si>
  <si>
    <t>333762037</t>
  </si>
  <si>
    <t>ACC MAT PRIMAIRE FERNAND LEGER</t>
  </si>
  <si>
    <t>333762771</t>
  </si>
  <si>
    <t>U S T R T</t>
  </si>
  <si>
    <t>333762821</t>
  </si>
  <si>
    <t>INST FORMATION INSER REINS QUALIFICATION</t>
  </si>
  <si>
    <t>333773976</t>
  </si>
  <si>
    <t>ESPACE GERMINAL - SCENES DE L'EST VAL D'OISIEN</t>
  </si>
  <si>
    <t>333785632</t>
  </si>
  <si>
    <t>SSF SOLIDARITE SENEGAL FRANCE</t>
  </si>
  <si>
    <t>333786101</t>
  </si>
  <si>
    <t>LIVREST ECHANGES</t>
  </si>
  <si>
    <t>333800464</t>
  </si>
  <si>
    <t>ASS CONTROLE JUDICIAIRE ACJSE</t>
  </si>
  <si>
    <t>333812444</t>
  </si>
  <si>
    <t>ASPRAU</t>
  </si>
  <si>
    <t>333813129</t>
  </si>
  <si>
    <t>CLUB PREVENTION VAL MAUBUEE</t>
  </si>
  <si>
    <t>333813756</t>
  </si>
  <si>
    <t>HORUS THEATRE</t>
  </si>
  <si>
    <t>333822328</t>
  </si>
  <si>
    <t>ASS THEATRE ET CULTURE</t>
  </si>
  <si>
    <t>333834661</t>
  </si>
  <si>
    <t>DIABETE SOLIDARITE RECHERCHE</t>
  </si>
  <si>
    <t>333834786</t>
  </si>
  <si>
    <t>DUNE</t>
  </si>
  <si>
    <t>333846012</t>
  </si>
  <si>
    <t>PARAMEDICA ASSOCIATION</t>
  </si>
  <si>
    <t>333857647</t>
  </si>
  <si>
    <t>ATELIERS ARTISTIQUES MONTRY</t>
  </si>
  <si>
    <t>333869428</t>
  </si>
  <si>
    <t>ASSOCIATION PARISIENNE DE RECHERCHE ET DE TRAVAIL AVEC LES FAMILLES APRTF</t>
  </si>
  <si>
    <t>333870657</t>
  </si>
  <si>
    <t>KINEMA</t>
  </si>
  <si>
    <t>333871549</t>
  </si>
  <si>
    <t>ASS PIERRE BRASSEUR</t>
  </si>
  <si>
    <t>333871903</t>
  </si>
  <si>
    <t>CERCLE DE CANCEROLOGIE</t>
  </si>
  <si>
    <t>333883999</t>
  </si>
  <si>
    <t>333884070</t>
  </si>
  <si>
    <t>FUZE CLUB</t>
  </si>
  <si>
    <t>333884377</t>
  </si>
  <si>
    <t>YAM BUDO CLUB</t>
  </si>
  <si>
    <t>333884906</t>
  </si>
  <si>
    <t>GV ELAN DECHAVENAY</t>
  </si>
  <si>
    <t>333891349</t>
  </si>
  <si>
    <t>ASS AMIS ST CYR COETQUIDAN</t>
  </si>
  <si>
    <t>333902666</t>
  </si>
  <si>
    <t>ASS CRECHE FAMILIALE CANTON CLAYE SOUILL</t>
  </si>
  <si>
    <t>333903409</t>
  </si>
  <si>
    <t>ASS LOISIRS ANIMATION FROMONT</t>
  </si>
  <si>
    <t>333903516</t>
  </si>
  <si>
    <t>CHANSON VIVANTE</t>
  </si>
  <si>
    <t>333903524</t>
  </si>
  <si>
    <t>CENTRE NATIONAL AIDE VIE ASSOCIATIVE</t>
  </si>
  <si>
    <t>333903805</t>
  </si>
  <si>
    <t>ASSOCIATION LE VOULOIR</t>
  </si>
  <si>
    <t>333905297</t>
  </si>
  <si>
    <t>LE PETIT D HOMME</t>
  </si>
  <si>
    <t>333905396</t>
  </si>
  <si>
    <t>C S G CLUB SPORTS DE GLACE</t>
  </si>
  <si>
    <t>333905404</t>
  </si>
  <si>
    <t>ASSO GESTION RESTAU DES IMPOTS</t>
  </si>
  <si>
    <t>333914794</t>
  </si>
  <si>
    <t>ASSOCIATION ECOLE PRIMAIRE LANGEVIN</t>
  </si>
  <si>
    <t>333914885</t>
  </si>
  <si>
    <t>INSTITUT DU TEMPS</t>
  </si>
  <si>
    <t>333915221</t>
  </si>
  <si>
    <t>FORMERET CONSEIL</t>
  </si>
  <si>
    <t>333915841</t>
  </si>
  <si>
    <t>ASSOC VACANCES PERSONNES AGES</t>
  </si>
  <si>
    <t>333916260</t>
  </si>
  <si>
    <t>GYMNASTIQUE VOLONTAIRE BEL AIR</t>
  </si>
  <si>
    <t>333916302</t>
  </si>
  <si>
    <t>ASS GYMNASTIQUE VOLONTAIRE CHEMIN VERT</t>
  </si>
  <si>
    <t>333916336</t>
  </si>
  <si>
    <t>ASS FRANCOPHONE UTIL NET E BUSINESS.....</t>
  </si>
  <si>
    <t>333916591</t>
  </si>
  <si>
    <t>LOISIRS ET PLEIN AIR DE JEUNES</t>
  </si>
  <si>
    <t>333927895</t>
  </si>
  <si>
    <t>OFFICE DU MOUVEMENT SPORTIF DU 20EME ARRONDISSEMENT</t>
  </si>
  <si>
    <t>333928307</t>
  </si>
  <si>
    <t>ASSOCIATION LE TRANSVAL</t>
  </si>
  <si>
    <t>333939726</t>
  </si>
  <si>
    <t>POINTS COMMUNS</t>
  </si>
  <si>
    <t>333940088</t>
  </si>
  <si>
    <t>ASS GYMNASTIQUE VOLONTAIRE</t>
  </si>
  <si>
    <t>333940930</t>
  </si>
  <si>
    <t>VINIYOGA INTERNATIONAL</t>
  </si>
  <si>
    <t>333941292</t>
  </si>
  <si>
    <t>ASS GESTION CONGES INDIV FORMATION</t>
  </si>
  <si>
    <t>333941474</t>
  </si>
  <si>
    <t>SECTION GYMNAST VOLONTAIRE</t>
  </si>
  <si>
    <t>333954725</t>
  </si>
  <si>
    <t>GEDEM GROUP ETUD DIAB MAL META</t>
  </si>
  <si>
    <t>333955086</t>
  </si>
  <si>
    <t>ASSO FORMAT PROF FRANC ETRANG</t>
  </si>
  <si>
    <t>333964062</t>
  </si>
  <si>
    <t>CARDIOIMAGE</t>
  </si>
  <si>
    <t>333966018</t>
  </si>
  <si>
    <t>ENSEIG RECH DERMAT LEPROLOGIE</t>
  </si>
  <si>
    <t>333966315</t>
  </si>
  <si>
    <t>ANTIPODES MEDIAS</t>
  </si>
  <si>
    <t>333966372</t>
  </si>
  <si>
    <t>ASSOCIATION FRANCAISE DE PROMOTION DE LA SANTE DANS L'ENVIRONNEMENT SCOLAIRE ET UNIVERSITAIRE</t>
  </si>
  <si>
    <t>333966455</t>
  </si>
  <si>
    <t>ASS POUR DIFFUSION EDUCATION PERMANENTE</t>
  </si>
  <si>
    <t>333974574</t>
  </si>
  <si>
    <t>ASS INNOVATION SCIENTIFIQUE</t>
  </si>
  <si>
    <t>333976355</t>
  </si>
  <si>
    <t>DEPANN FAMILLE UNION DES GARDES ENFANTS</t>
  </si>
  <si>
    <t>333976439</t>
  </si>
  <si>
    <t>GRENADINE ET MENTHE A L EAU</t>
  </si>
  <si>
    <t>333976462</t>
  </si>
  <si>
    <t>LE HAMEAU</t>
  </si>
  <si>
    <t>333977114</t>
  </si>
  <si>
    <t>CTRE INT BAGNOLET OEUVRES CHOREGRAPHIQUE</t>
  </si>
  <si>
    <t>333977262</t>
  </si>
  <si>
    <t>LA COMPAGNIE DES REALS</t>
  </si>
  <si>
    <t>333986727</t>
  </si>
  <si>
    <t>GARRIGUE</t>
  </si>
  <si>
    <t>333986776</t>
  </si>
  <si>
    <t>L'AUBERGE DES MORFALOUS</t>
  </si>
  <si>
    <t>LUMIGNY-NESLES-ORMEAUX</t>
  </si>
  <si>
    <t>333986982</t>
  </si>
  <si>
    <t>UNION DEPARTEMENTALE PROTECTION CIVILE</t>
  </si>
  <si>
    <t>333986990</t>
  </si>
  <si>
    <t>ASSOCIATION GYM MARCHE RAMBOUILLET</t>
  </si>
  <si>
    <t>333987667</t>
  </si>
  <si>
    <t>LA MAISON DE L ENFANT</t>
  </si>
  <si>
    <t>333988335</t>
  </si>
  <si>
    <t>LES PETITS DRAGONS</t>
  </si>
  <si>
    <t>333988400</t>
  </si>
  <si>
    <t>CTRE COORD RECHER ENSEIGN INFORMATIQUE</t>
  </si>
  <si>
    <t>333988467</t>
  </si>
  <si>
    <t>ARTEIR</t>
  </si>
  <si>
    <t>333999449</t>
  </si>
  <si>
    <t>AG COP INTER OF INTERREGION</t>
  </si>
  <si>
    <t>334007903</t>
  </si>
  <si>
    <t>ASS RECHERC HEPATO PEDIATRIQUE</t>
  </si>
  <si>
    <t>334009065</t>
  </si>
  <si>
    <t>SPORT-SANTE-BIEN ETRE PORCHEFONTAINE</t>
  </si>
  <si>
    <t>334009297</t>
  </si>
  <si>
    <t>DAVID &amp; JONATHAN</t>
  </si>
  <si>
    <t>334010394</t>
  </si>
  <si>
    <t>ESAE SERVICE</t>
  </si>
  <si>
    <t>334010907</t>
  </si>
  <si>
    <t>AGSE AVANT GARDE SPORTI ESSART</t>
  </si>
  <si>
    <t>334010923</t>
  </si>
  <si>
    <t>ENTRETIEN ET DETENTE</t>
  </si>
  <si>
    <t>334011244</t>
  </si>
  <si>
    <t>GYMNASTIQUE VOLONTAIRE</t>
  </si>
  <si>
    <t>334025343</t>
  </si>
  <si>
    <t>UNARTI FEDERATION DES AGC DE FRANCE</t>
  </si>
  <si>
    <t>334025350</t>
  </si>
  <si>
    <t>LES CHAMOIS</t>
  </si>
  <si>
    <t>334027513</t>
  </si>
  <si>
    <t>DE NOUVEL ARCHITECT POUR COMMUNICATION</t>
  </si>
  <si>
    <t>334028040</t>
  </si>
  <si>
    <t>ASS CONFRONTATIONS SOCIETE CULTURE FOI</t>
  </si>
  <si>
    <t>334028115</t>
  </si>
  <si>
    <t>ASSOCIATION LA PIERRE LEVEE</t>
  </si>
  <si>
    <t>334028578</t>
  </si>
  <si>
    <t>ASSOCIATION DIAGOLO</t>
  </si>
  <si>
    <t>334029519</t>
  </si>
  <si>
    <t>PETITE ENFANCE REFLEXION ACTION - PERA - LES CRABOUILLAGES</t>
  </si>
  <si>
    <t>334029535</t>
  </si>
  <si>
    <t>GROUPE RENCONTRE ET AMITIES</t>
  </si>
  <si>
    <t>334029717</t>
  </si>
  <si>
    <t>AMICALE SPORTIVE DE CRESPIERES</t>
  </si>
  <si>
    <t>334042819</t>
  </si>
  <si>
    <t>CTRE INT RECHE APPLIQUEE MANAGEMENT ECON</t>
  </si>
  <si>
    <t>334043122</t>
  </si>
  <si>
    <t>MAISON DES CONSERVATOIRES</t>
  </si>
  <si>
    <t>334043379</t>
  </si>
  <si>
    <t>ASS NOURRITURE SANS FRONTIERES</t>
  </si>
  <si>
    <t>334054699</t>
  </si>
  <si>
    <t>ATELIER CULTUREL PRODUCTION DIFFUSION</t>
  </si>
  <si>
    <t>334055357</t>
  </si>
  <si>
    <t>ASS INSTITUT DE SEXOLOGIE</t>
  </si>
  <si>
    <t>334055365</t>
  </si>
  <si>
    <t>LE JOUEUR REGARDE</t>
  </si>
  <si>
    <t>334057536</t>
  </si>
  <si>
    <t>ASS CLAUDE MERLIN A TOI POUR TOUJOURS</t>
  </si>
  <si>
    <t>334065539</t>
  </si>
  <si>
    <t>UNION ETUDIANT JUIFS DE FRANCE</t>
  </si>
  <si>
    <t>334065570</t>
  </si>
  <si>
    <t>ASSOC RECHERCH METHOD EDUC PED</t>
  </si>
  <si>
    <t>334068327</t>
  </si>
  <si>
    <t>EDITIONS INSTITUT EUROPEEN</t>
  </si>
  <si>
    <t>334068335</t>
  </si>
  <si>
    <t>URBA 2000</t>
  </si>
  <si>
    <t>NESLES-LA-VALLEE</t>
  </si>
  <si>
    <t>95690</t>
  </si>
  <si>
    <t>334068590</t>
  </si>
  <si>
    <t>ASS GYMNIQUE CESSON VERT DENIS</t>
  </si>
  <si>
    <t>334069044</t>
  </si>
  <si>
    <t>FRANCE 1901 FACEM 1901</t>
  </si>
  <si>
    <t>334069325</t>
  </si>
  <si>
    <t>ASSOCIATION ENTENTE SIVRY COURTRY</t>
  </si>
  <si>
    <t>SIVRY-COURTRY</t>
  </si>
  <si>
    <t>334076668</t>
  </si>
  <si>
    <t>RANDORI CLUB DE BESSANCOURT</t>
  </si>
  <si>
    <t>334077260</t>
  </si>
  <si>
    <t>AERESA</t>
  </si>
  <si>
    <t>334077948</t>
  </si>
  <si>
    <t>334078250</t>
  </si>
  <si>
    <t>CTE ACTION CULTUREL SOCIAL PERSON MAIRIE</t>
  </si>
  <si>
    <t>334079159</t>
  </si>
  <si>
    <t>OFFICE TECHNIQUE MUNICIPAL</t>
  </si>
  <si>
    <t>334087285</t>
  </si>
  <si>
    <t>ART ET THERAPIE</t>
  </si>
  <si>
    <t>334088762</t>
  </si>
  <si>
    <t>ASS NATIONALE PROMOTION AMENAGEM RURAL</t>
  </si>
  <si>
    <t>334088853</t>
  </si>
  <si>
    <t>POLYCROME</t>
  </si>
  <si>
    <t>334088861</t>
  </si>
  <si>
    <t>CENTRE MUSICAL INFORMATIQUE</t>
  </si>
  <si>
    <t>334089133</t>
  </si>
  <si>
    <t>PARIS ESPACE DANSE</t>
  </si>
  <si>
    <t>334089372</t>
  </si>
  <si>
    <t>VIDEO FORTE M HAMOUSIN</t>
  </si>
  <si>
    <t>334089398</t>
  </si>
  <si>
    <t>CENTRE ACTION SOCIALE ANIMATIONS LOISIRS</t>
  </si>
  <si>
    <t>334089414</t>
  </si>
  <si>
    <t>ASS DEVELOPP RELATIONS CAMBODGE</t>
  </si>
  <si>
    <t>334089661</t>
  </si>
  <si>
    <t>GYMNASTIQUE VOLONTAIRE DE COUBRON</t>
  </si>
  <si>
    <t>334097458</t>
  </si>
  <si>
    <t>ORDRE SOUFI INTER FRANCE</t>
  </si>
  <si>
    <t>334099108</t>
  </si>
  <si>
    <t>ASSOCIATION AFOPTA</t>
  </si>
  <si>
    <t>334099330</t>
  </si>
  <si>
    <t>ASS SOCIO EDUCATIVE CULTURELLE</t>
  </si>
  <si>
    <t>334100658</t>
  </si>
  <si>
    <t>UNIVERSITE DU VAL DE GALLY</t>
  </si>
  <si>
    <t>334101375</t>
  </si>
  <si>
    <t>ASSOCIATION TOKOMBERE</t>
  </si>
  <si>
    <t>334109691</t>
  </si>
  <si>
    <t>DEVELOP COMMUNICATION GATINAIS</t>
  </si>
  <si>
    <t>334112380</t>
  </si>
  <si>
    <t>BIBLIOCITE</t>
  </si>
  <si>
    <t>334119740</t>
  </si>
  <si>
    <t>COMMUNAUT CHRETIEN ADOLESCENTS</t>
  </si>
  <si>
    <t>334129426</t>
  </si>
  <si>
    <t>POISSY COMMUNICATION 2000</t>
  </si>
  <si>
    <t>334129814</t>
  </si>
  <si>
    <t>ASS INGENIEURS HOSPITALIERS DE FRANCE</t>
  </si>
  <si>
    <t>334131901</t>
  </si>
  <si>
    <t>INTERCOOP MARINE SERVICES</t>
  </si>
  <si>
    <t>334131927</t>
  </si>
  <si>
    <t>GYMV JARDIN ANGLAIS</t>
  </si>
  <si>
    <t>334131984</t>
  </si>
  <si>
    <t>ECOLE PRIVEE ST FERREOL</t>
  </si>
  <si>
    <t>334132032</t>
  </si>
  <si>
    <t>GYM' VITALITE DU PERREUX</t>
  </si>
  <si>
    <t>334132206</t>
  </si>
  <si>
    <t>SOCIETE FRANCAISE D'ODONTOLOGIE PEDIATRIQUE</t>
  </si>
  <si>
    <t>334132537</t>
  </si>
  <si>
    <t>CLUB DAUMESNIL</t>
  </si>
  <si>
    <t>334137965</t>
  </si>
  <si>
    <t>LA RUBELLOISE</t>
  </si>
  <si>
    <t>RUBELLES</t>
  </si>
  <si>
    <t>334138674</t>
  </si>
  <si>
    <t>AMITIES ROBERT GARRIC</t>
  </si>
  <si>
    <t>334138831</t>
  </si>
  <si>
    <t>ASS GYMNASTIQUE VOLONTAIRE ADULTES</t>
  </si>
  <si>
    <t>334138849</t>
  </si>
  <si>
    <t>ASSOC GYMNAST VOLONTAIR ADULTE</t>
  </si>
  <si>
    <t>334139961</t>
  </si>
  <si>
    <t>SPORTIVE EDMOND COIGNET</t>
  </si>
  <si>
    <t>334140266</t>
  </si>
  <si>
    <t>ASS LOISIR MONTEVRAIN ET ALENTOURS</t>
  </si>
  <si>
    <t>MONTEVRAIN</t>
  </si>
  <si>
    <t>77144</t>
  </si>
  <si>
    <t>334140282</t>
  </si>
  <si>
    <t>ASSOCIATION VIE ET FAMILLE</t>
  </si>
  <si>
    <t>334140308</t>
  </si>
  <si>
    <t>ETOILE SPORT DAMMARIE SPELEO ESCALADE</t>
  </si>
  <si>
    <t>334140316</t>
  </si>
  <si>
    <t>SERVICE DE MAINTIEN A DOMICILE DES PERSONNES AGEES</t>
  </si>
  <si>
    <t>334140407</t>
  </si>
  <si>
    <t>THEATRE DES 2 LIONS</t>
  </si>
  <si>
    <t>334150380</t>
  </si>
  <si>
    <t>ASSOCIATION AMITIE ET LOISIRS</t>
  </si>
  <si>
    <t>334150430</t>
  </si>
  <si>
    <t>COMITE MUNICIPAL ACTION SOCIAL CULTUREL</t>
  </si>
  <si>
    <t>334150968</t>
  </si>
  <si>
    <t>ASSOC COFIDES</t>
  </si>
  <si>
    <t>334160405</t>
  </si>
  <si>
    <t>ASSOCIATION MIN ART</t>
  </si>
  <si>
    <t>334161353</t>
  </si>
  <si>
    <t>ASSOCIATION ISLAMIQUE</t>
  </si>
  <si>
    <t>334161395</t>
  </si>
  <si>
    <t>ROMANTIK HOTEL ET RESTAURANTS</t>
  </si>
  <si>
    <t>334161403</t>
  </si>
  <si>
    <t>ARIA F</t>
  </si>
  <si>
    <t>334162575</t>
  </si>
  <si>
    <t>ASSO ETUDE PROMO INDUS MODERNE</t>
  </si>
  <si>
    <t>334173127</t>
  </si>
  <si>
    <t>SECTION GYMNAST  VOLONT DAUTANCOURT</t>
  </si>
  <si>
    <t>334181294</t>
  </si>
  <si>
    <t>SPORTING CLUB SCA</t>
  </si>
  <si>
    <t>334182342</t>
  </si>
  <si>
    <t>ASS SOLIDA TRAVAIL ETRANGERS</t>
  </si>
  <si>
    <t>334183209</t>
  </si>
  <si>
    <t>LE THEATRE ACIDULE</t>
  </si>
  <si>
    <t>334183449</t>
  </si>
  <si>
    <t>ADESDA ASSOC DEP EDUCAT SPECIA</t>
  </si>
  <si>
    <t>334183472</t>
  </si>
  <si>
    <t>ASSOC TRADITION TAO A</t>
  </si>
  <si>
    <t>334192598</t>
  </si>
  <si>
    <t>CULTURELLE &amp; SPORTIVE BOETIE</t>
  </si>
  <si>
    <t>334192986</t>
  </si>
  <si>
    <t>SPORTIVE DE P.M.U</t>
  </si>
  <si>
    <t>334193513</t>
  </si>
  <si>
    <t>ISC PROMO</t>
  </si>
  <si>
    <t>334193547</t>
  </si>
  <si>
    <t>CTRE FORMAT PROF AGRI HORTI</t>
  </si>
  <si>
    <t>334202025</t>
  </si>
  <si>
    <t>CONTACT SUD NORD</t>
  </si>
  <si>
    <t>334203841</t>
  </si>
  <si>
    <t>ORGANIS MONDIAL JEUNE PRESIDEN</t>
  </si>
  <si>
    <t>334203965</t>
  </si>
  <si>
    <t>ASSOCIATION DE GYMNASTIQUE VOLONTAIRE PASSY TROCADERO</t>
  </si>
  <si>
    <t>334203973</t>
  </si>
  <si>
    <t>SPORTS ET ACTIVITES PARIS 16</t>
  </si>
  <si>
    <t>334204450</t>
  </si>
  <si>
    <t>ASS ARGONNAIS DE LA REG PARIS</t>
  </si>
  <si>
    <t>334204633</t>
  </si>
  <si>
    <t>AMIS DE L EAU VIVE</t>
  </si>
  <si>
    <t>334205119</t>
  </si>
  <si>
    <t>COEURS VAILLANTS AMES VAILLANT</t>
  </si>
  <si>
    <t>334205150</t>
  </si>
  <si>
    <t>AMICALE DES ANCIENS LA FNAIM</t>
  </si>
  <si>
    <t>334216249</t>
  </si>
  <si>
    <t>COMITE DES OEUVRES SOCIALES DU CENTRE NATIONAL DE LA FONCTION PUBLIQUE TERRITORIALE</t>
  </si>
  <si>
    <t>334226032</t>
  </si>
  <si>
    <t>VACANCES LINGUISTIQUES EST</t>
  </si>
  <si>
    <t>334226826</t>
  </si>
  <si>
    <t>LES FOUGERES-LOISIRS JEUNES</t>
  </si>
  <si>
    <t>334227212</t>
  </si>
  <si>
    <t>SECTION GV MERMOZ</t>
  </si>
  <si>
    <t>334228285</t>
  </si>
  <si>
    <t>SPORTS ET CULTURE A NEZEL</t>
  </si>
  <si>
    <t>334228400</t>
  </si>
  <si>
    <t>LES LAPINS BLEUS</t>
  </si>
  <si>
    <t>334228731</t>
  </si>
  <si>
    <t>MICRO 4</t>
  </si>
  <si>
    <t>334236791</t>
  </si>
  <si>
    <t>ASS FAMILLES VERRIERES</t>
  </si>
  <si>
    <t>334239555</t>
  </si>
  <si>
    <t>ASS SPORT HERBLAY LES BATELIERES HERBLAY</t>
  </si>
  <si>
    <t>334240421</t>
  </si>
  <si>
    <t>ASS RCE LECLERC ARGENSON</t>
  </si>
  <si>
    <t>334240843</t>
  </si>
  <si>
    <t>ASS JUDO CLUB DU PUITS LA MARLIERE</t>
  </si>
  <si>
    <t>334240959</t>
  </si>
  <si>
    <t>OFFICE MUNICIPAL DES MIGRANTS</t>
  </si>
  <si>
    <t>334241148</t>
  </si>
  <si>
    <t>SECT DE GYM VOLONTAIRE DE ST REMY</t>
  </si>
  <si>
    <t>334241155</t>
  </si>
  <si>
    <t>VP AIR CENTER ECOLE FORMAT AERONAUTIQUE</t>
  </si>
  <si>
    <t>334241163</t>
  </si>
  <si>
    <t>ASSOCIATION SPORTIVE DE GYMNASTIQUE VOLONTAIRE DE LAGNY SUR MARNE</t>
  </si>
  <si>
    <t>334241171</t>
  </si>
  <si>
    <t>L S M NATATION</t>
  </si>
  <si>
    <t>334241189</t>
  </si>
  <si>
    <t>ASS ECOLE MUSIQUE BRAY S SEINE</t>
  </si>
  <si>
    <t>334247533</t>
  </si>
  <si>
    <t>HANDBALL CLUB DE VELIZY-VILLACOUBLAY</t>
  </si>
  <si>
    <t>334247558</t>
  </si>
  <si>
    <t>BECA ENVIRON BUREAU ETUDE CONSTRUCT AN</t>
  </si>
  <si>
    <t>334248994</t>
  </si>
  <si>
    <t>TRIBUNE GAULLISTE</t>
  </si>
  <si>
    <t>334249026</t>
  </si>
  <si>
    <t>VITA - GV DE VINCENNES</t>
  </si>
  <si>
    <t>334249414</t>
  </si>
  <si>
    <t>ASS PERSO TELECOM CPE AUBERVILLIERS</t>
  </si>
  <si>
    <t>334249653</t>
  </si>
  <si>
    <t>ASSOCIATION FRANCO PORTUGAISE</t>
  </si>
  <si>
    <t>334258365</t>
  </si>
  <si>
    <t>ASS SPORTIVE DE LIEUSAINT</t>
  </si>
  <si>
    <t>334258373</t>
  </si>
  <si>
    <t>ASS DU CENTRE CARAGAN</t>
  </si>
  <si>
    <t>334258399</t>
  </si>
  <si>
    <t>CONDE LOISIRS</t>
  </si>
  <si>
    <t>CONDE-SAINTE-LIBIAIRE</t>
  </si>
  <si>
    <t>334258415</t>
  </si>
  <si>
    <t>C O C V CLUB OTARIE CESSON VER</t>
  </si>
  <si>
    <t>334258423</t>
  </si>
  <si>
    <t>C J A CERCLE JOYEUX AUTOMNE</t>
  </si>
  <si>
    <t>334259488</t>
  </si>
  <si>
    <t>ASSOC GERARD PHILIPPE</t>
  </si>
  <si>
    <t>334270261</t>
  </si>
  <si>
    <t>ASS GYMNASTIQUE VOLONTAIRE LE LINOIS</t>
  </si>
  <si>
    <t>334271046</t>
  </si>
  <si>
    <t>ASSOC GYMNASTIQUE VOLONTAIRE</t>
  </si>
  <si>
    <t>334272275</t>
  </si>
  <si>
    <t>ASSOCIATION LA RESTO</t>
  </si>
  <si>
    <t>334272325</t>
  </si>
  <si>
    <t>ASS RECHERCHE THERAPEUTI ANTI CANCEREUSE</t>
  </si>
  <si>
    <t>334272374</t>
  </si>
  <si>
    <t>APEL ST JOSEPH DE BELLEVUE</t>
  </si>
  <si>
    <t>334281540</t>
  </si>
  <si>
    <t>FSCP ANCIENS ELEVES</t>
  </si>
  <si>
    <t>334285095</t>
  </si>
  <si>
    <t>LOISIRS ET ANIMATIONS</t>
  </si>
  <si>
    <t>BAZAINVILLE</t>
  </si>
  <si>
    <t>334285178</t>
  </si>
  <si>
    <t>ARSENAL CHATILLON TENNIS CLUB</t>
  </si>
  <si>
    <t>334302387</t>
  </si>
  <si>
    <t>LE GRAND CELESTE</t>
  </si>
  <si>
    <t>334305448</t>
  </si>
  <si>
    <t>TENN CLUB MUNIC GOUSSAINVILLE</t>
  </si>
  <si>
    <t>334305547</t>
  </si>
  <si>
    <t>A D O Q</t>
  </si>
  <si>
    <t>334305729</t>
  </si>
  <si>
    <t>ASS POUR LE CONSEIL ET L ASSISTANCE</t>
  </si>
  <si>
    <t>334315991</t>
  </si>
  <si>
    <t>AVIATION SANS FRONTIERES</t>
  </si>
  <si>
    <t>334316999</t>
  </si>
  <si>
    <t>INSTITUT PROMOT TECHNIQ INGENIER CONSEIL</t>
  </si>
  <si>
    <t>334317070</t>
  </si>
  <si>
    <t>GYM VOLONTAIRE D'ANDRESY</t>
  </si>
  <si>
    <t>334317369</t>
  </si>
  <si>
    <t>ASS LOI 1901 MIEUX VIVRE AU 22</t>
  </si>
  <si>
    <t>334317427</t>
  </si>
  <si>
    <t>SECTION LIVRYENNE GYMNASTIQUE VOLONTAIRE</t>
  </si>
  <si>
    <t>334317930</t>
  </si>
  <si>
    <t>VIVRE MIEUX</t>
  </si>
  <si>
    <t>334325966</t>
  </si>
  <si>
    <t>ASS POUR L'ANTIQUITE TARDIVE</t>
  </si>
  <si>
    <t>334326741</t>
  </si>
  <si>
    <t>ASSOCIATION GYM DU PETIT MORIN</t>
  </si>
  <si>
    <t>SABLONNIERES</t>
  </si>
  <si>
    <t>334336401</t>
  </si>
  <si>
    <t>MOUVEMENT DEFENSE GRANDS ACCIDENTES VIE</t>
  </si>
  <si>
    <t>334337078</t>
  </si>
  <si>
    <t>VENT ET POUSSIERE</t>
  </si>
  <si>
    <t>334337284</t>
  </si>
  <si>
    <t>GPOUPE ETUDES GESTION INFORMATISEE SALLE</t>
  </si>
  <si>
    <t>334338126</t>
  </si>
  <si>
    <t>ATN ATELIER THEATRE NANGIS</t>
  </si>
  <si>
    <t>334338167</t>
  </si>
  <si>
    <t>L ACADEMIE ROYALE MUSIQU PARIS</t>
  </si>
  <si>
    <t>334344256</t>
  </si>
  <si>
    <t>ASS SPORTIVE ET CULTURELLE DES ILES</t>
  </si>
  <si>
    <t>334344264</t>
  </si>
  <si>
    <t>SECTION GYM VOL PORTE MONTMART</t>
  </si>
  <si>
    <t>334344967</t>
  </si>
  <si>
    <t>COMEX SCOP</t>
  </si>
  <si>
    <t>334355559</t>
  </si>
  <si>
    <t>UNIVERSITE ST JOSEPH BEYROUTH</t>
  </si>
  <si>
    <t>334365913</t>
  </si>
  <si>
    <t>GYMNASTIQUE VOLONTAIRE MEULAN</t>
  </si>
  <si>
    <t>334365962</t>
  </si>
  <si>
    <t>THEATRE DE LA SAPIENCE</t>
  </si>
  <si>
    <t>334367158</t>
  </si>
  <si>
    <t>BOUGIVAL LOISIRS JEUNES</t>
  </si>
  <si>
    <t>334367323</t>
  </si>
  <si>
    <t>CLUB GYMNASTIQUE VOLONTAIRE SUCY</t>
  </si>
  <si>
    <t>334367588</t>
  </si>
  <si>
    <t>ASSOCIATION COHEN TENOUDJI</t>
  </si>
  <si>
    <t>334367604</t>
  </si>
  <si>
    <t>COMPTA SUP</t>
  </si>
  <si>
    <t>334367620</t>
  </si>
  <si>
    <t>FOYER RURAL DE COURDIMANCHE</t>
  </si>
  <si>
    <t>COURDIMANCHE</t>
  </si>
  <si>
    <t>334367646</t>
  </si>
  <si>
    <t>ASSOCIATION FAMILIALE D'ORMESSON</t>
  </si>
  <si>
    <t>334367661</t>
  </si>
  <si>
    <t>ASSOC SPORTIVE DES HLM</t>
  </si>
  <si>
    <t>334381936</t>
  </si>
  <si>
    <t>GROUPEMENT PAROISSIAL HAUTIL</t>
  </si>
  <si>
    <t>334383460</t>
  </si>
  <si>
    <t>VILLABE</t>
  </si>
  <si>
    <t>334383833</t>
  </si>
  <si>
    <t>GYMNASTIQUE VOLONT DE TORCY</t>
  </si>
  <si>
    <t>334384302</t>
  </si>
  <si>
    <t>AMICALE DES ANCIENS D HSBC FRANCE</t>
  </si>
  <si>
    <t>334398260</t>
  </si>
  <si>
    <t>CAFETARIA HOPITAL ECOLE CRF</t>
  </si>
  <si>
    <t>334401098</t>
  </si>
  <si>
    <t>ASSOCIATION NEUILLIENNE DE SOINS INFIRMIERS A DOMICILE</t>
  </si>
  <si>
    <t>334402021</t>
  </si>
  <si>
    <t>SECT GYMNAS VOLONT MEE SEINE</t>
  </si>
  <si>
    <t>334402039</t>
  </si>
  <si>
    <t>ASS CONTROL JUDICIAI SOCIO EDU</t>
  </si>
  <si>
    <t>334402047</t>
  </si>
  <si>
    <t>ESBLY GYMNASTIQUE VOLONTAIRE</t>
  </si>
  <si>
    <t>334402161</t>
  </si>
  <si>
    <t>GYMNASTIQUE VOLONTAIRE ORGERUS</t>
  </si>
  <si>
    <t>ORGERUS</t>
  </si>
  <si>
    <t>78910</t>
  </si>
  <si>
    <t>334402179</t>
  </si>
  <si>
    <t>ASS LA PAGODE GYM V</t>
  </si>
  <si>
    <t>334402237</t>
  </si>
  <si>
    <t>ECOLE PRIMAIRE PRIVEE</t>
  </si>
  <si>
    <t>SAACY-SUR-MARNE</t>
  </si>
  <si>
    <t>77730</t>
  </si>
  <si>
    <t>334402245</t>
  </si>
  <si>
    <t>G.V.S.P.E. GYM VOLONTAIRE</t>
  </si>
  <si>
    <t>334402294</t>
  </si>
  <si>
    <t>LA FEDECA</t>
  </si>
  <si>
    <t>334402518</t>
  </si>
  <si>
    <t>ELAN 2</t>
  </si>
  <si>
    <t>334412921</t>
  </si>
  <si>
    <t>ATELIER GV</t>
  </si>
  <si>
    <t>334413374</t>
  </si>
  <si>
    <t>CENTRE CULTUREL AUBERVILLIERS</t>
  </si>
  <si>
    <t>334413382</t>
  </si>
  <si>
    <t>ASS GESTION INSTAL SPORTIVES VILLE ISSY</t>
  </si>
  <si>
    <t>334416021</t>
  </si>
  <si>
    <t>JTC JEUNES TRETAUX CHANTELOUP</t>
  </si>
  <si>
    <t>334416435</t>
  </si>
  <si>
    <t>ASS SPORTIVE HEBLAY GYM VOLONTAIRE</t>
  </si>
  <si>
    <t>334428265</t>
  </si>
  <si>
    <t>ASS SPORTIVE CULTURELLE COLLEGE CABRINI</t>
  </si>
  <si>
    <t>334428281</t>
  </si>
  <si>
    <t>ASSOCIATION PUZZLE</t>
  </si>
  <si>
    <t>334428448</t>
  </si>
  <si>
    <t>HORS CADRE ASSOCIATION</t>
  </si>
  <si>
    <t>334428455</t>
  </si>
  <si>
    <t>TRANSFAIRE</t>
  </si>
  <si>
    <t>334429503</t>
  </si>
  <si>
    <t>RECHERCHE RENOUVEAU DU 93</t>
  </si>
  <si>
    <t>334430048</t>
  </si>
  <si>
    <t>GYM-NOCEENNE</t>
  </si>
  <si>
    <t>334430188</t>
  </si>
  <si>
    <t>ARCADANSE</t>
  </si>
  <si>
    <t>334438728</t>
  </si>
  <si>
    <t>COMITE NATIONAL DE LA CHIMIE</t>
  </si>
  <si>
    <t>334440187</t>
  </si>
  <si>
    <t>COMPAS</t>
  </si>
  <si>
    <t>334440450</t>
  </si>
  <si>
    <t>ASS GYMNASTIQUE VOLONTAIRE VICINOISE</t>
  </si>
  <si>
    <t>334440468</t>
  </si>
  <si>
    <t>AEPV ASS EDUCA POPU VILLEPREUX</t>
  </si>
  <si>
    <t>334442001</t>
  </si>
  <si>
    <t>ASS EXPL CTRE COM USINE CENTER</t>
  </si>
  <si>
    <t>334442019</t>
  </si>
  <si>
    <t>ASS COMPAGNIE OLIVIER SANANES</t>
  </si>
  <si>
    <t>334442134</t>
  </si>
  <si>
    <t>ASS SPORT LABORATOIRE JANSSEN</t>
  </si>
  <si>
    <t>334442159</t>
  </si>
  <si>
    <t>334456845</t>
  </si>
  <si>
    <t>MOTO CLUB DE LESIGNY</t>
  </si>
  <si>
    <t>334458122</t>
  </si>
  <si>
    <t>ASS DE LA NATURE ET DES HOMMES</t>
  </si>
  <si>
    <t>334458312</t>
  </si>
  <si>
    <t>SYNOPSIS</t>
  </si>
  <si>
    <t>334458403</t>
  </si>
  <si>
    <t>INSTITUT RECHERCH ESPACE SOCIAUX</t>
  </si>
  <si>
    <t>334458411</t>
  </si>
  <si>
    <t>TREFLE</t>
  </si>
  <si>
    <t>334458684</t>
  </si>
  <si>
    <t>ASSOCIATION CULTURELLE POUR L'INFORMATION DE MAULE ET DES ENVIRONS</t>
  </si>
  <si>
    <t>334458726</t>
  </si>
  <si>
    <t>334459179</t>
  </si>
  <si>
    <t>APE ECOLES PUBLIQUES ROSNY</t>
  </si>
  <si>
    <t>334459229</t>
  </si>
  <si>
    <t>SCARF</t>
  </si>
  <si>
    <t>334475571</t>
  </si>
  <si>
    <t>TROPAGALO</t>
  </si>
  <si>
    <t>334475720</t>
  </si>
  <si>
    <t>COMPAGNIE DE LA TORTUE</t>
  </si>
  <si>
    <t>334477304</t>
  </si>
  <si>
    <t>FONDATION PLEIN SOLEIL</t>
  </si>
  <si>
    <t>334477312</t>
  </si>
  <si>
    <t>GESTION GROUP ETUDE STATIST SYSTEME TECH</t>
  </si>
  <si>
    <t>334488400</t>
  </si>
  <si>
    <t>ASS FORMATION DANS INDUSTRIES GRAPHIQUES</t>
  </si>
  <si>
    <t>334488426</t>
  </si>
  <si>
    <t>COMPAGNIE RICHAD VOLTERRA</t>
  </si>
  <si>
    <t>334488574</t>
  </si>
  <si>
    <t>POUR LA CHANSON FRANCAISE</t>
  </si>
  <si>
    <t>334488897</t>
  </si>
  <si>
    <t>LA GARANTIE RETRAITE HENNER</t>
  </si>
  <si>
    <t>334503604</t>
  </si>
  <si>
    <t>MOUVEMENT CONDITION MASCULINE</t>
  </si>
  <si>
    <t>334504206</t>
  </si>
  <si>
    <t>ASS ENSEIG RELIG NANTERRE</t>
  </si>
  <si>
    <t>334504883</t>
  </si>
  <si>
    <t>GYM VOLONTAIRE VILLIERS ADAM</t>
  </si>
  <si>
    <t>334505575</t>
  </si>
  <si>
    <t>ASSOCIATION FAMILIALE RURALE</t>
  </si>
  <si>
    <t>SAINT-GERMAIN-SUR-MORIN</t>
  </si>
  <si>
    <t>334514999</t>
  </si>
  <si>
    <t>ATELIER INTERNAT MAITRISE OEUVR URBAIN</t>
  </si>
  <si>
    <t>334515426</t>
  </si>
  <si>
    <t>RYTHME AMITIE SOUPLESSE</t>
  </si>
  <si>
    <t>334516127</t>
  </si>
  <si>
    <t>ASS MAISON ACCUEIL FAMILIAL PERSON AGEES</t>
  </si>
  <si>
    <t>334516861</t>
  </si>
  <si>
    <t>ETUDES LOISIRS ET PATRIMOINE</t>
  </si>
  <si>
    <t>334518040</t>
  </si>
  <si>
    <t>DON BOSCO INTUITION ENTERTAINERS MEDIA</t>
  </si>
  <si>
    <t>334518115</t>
  </si>
  <si>
    <t>SPORT ET JOIE BRUNOY</t>
  </si>
  <si>
    <t>334518123</t>
  </si>
  <si>
    <t>ASSOCIATION TENNIS</t>
  </si>
  <si>
    <t>334518198</t>
  </si>
  <si>
    <t>REUNIONNAIS ILE DE FRANCE</t>
  </si>
  <si>
    <t>334518206</t>
  </si>
  <si>
    <t>POUR L'ENTRETIEN DES TEXTILES</t>
  </si>
  <si>
    <t>334518248</t>
  </si>
  <si>
    <t>ASS LUCIEN FONTANAROSA</t>
  </si>
  <si>
    <t>334518255</t>
  </si>
  <si>
    <t>ASSOCIATION 49</t>
  </si>
  <si>
    <t>334518479</t>
  </si>
  <si>
    <t>GYMNASTIQUE VOLONTAIRE SEVRES</t>
  </si>
  <si>
    <t>334533718</t>
  </si>
  <si>
    <t>RYTHME ET FORME</t>
  </si>
  <si>
    <t>POMPONNE</t>
  </si>
  <si>
    <t>334536067</t>
  </si>
  <si>
    <t>ASS DIRECTEURS COMMUNICATION ENTR MEDIAS</t>
  </si>
  <si>
    <t>334536414</t>
  </si>
  <si>
    <t>ONE STEP</t>
  </si>
  <si>
    <t>334536455</t>
  </si>
  <si>
    <t>CLUB VICTOR HUGO POUR LES E U D EUROPE</t>
  </si>
  <si>
    <t>334536489</t>
  </si>
  <si>
    <t>COMEDAC COMITE MELDOIS ACCUEIL</t>
  </si>
  <si>
    <t>334536653</t>
  </si>
  <si>
    <t>YECHIVA DE KIRYAT MALACHIE</t>
  </si>
  <si>
    <t>334536679</t>
  </si>
  <si>
    <t>CREAFOR</t>
  </si>
  <si>
    <t>334536687</t>
  </si>
  <si>
    <t>ARTS MARTIAUX ASNIERES</t>
  </si>
  <si>
    <t>334537099</t>
  </si>
  <si>
    <t>ECOLE D'ARTS PLASTIQUES</t>
  </si>
  <si>
    <t>334537164</t>
  </si>
  <si>
    <t>FEDERATION INTERNATIONAL VINS SPIRITUEUX</t>
  </si>
  <si>
    <t>334537172</t>
  </si>
  <si>
    <t>ASS FRANCAISE CIRQUE DE DEMAIN</t>
  </si>
  <si>
    <t>334537552</t>
  </si>
  <si>
    <t>TENNIS CLUB DE COIGNIERES</t>
  </si>
  <si>
    <t>334537784</t>
  </si>
  <si>
    <t>S M G V S JOIE DE VIVRE</t>
  </si>
  <si>
    <t>334538212</t>
  </si>
  <si>
    <t>ASSOCIATION AVENIR ENFANT</t>
  </si>
  <si>
    <t>334538220</t>
  </si>
  <si>
    <t>GYMN VOLONTAIRE MERIEL</t>
  </si>
  <si>
    <t>334538345</t>
  </si>
  <si>
    <t>LA FORME POUR TOUS</t>
  </si>
  <si>
    <t>334538386</t>
  </si>
  <si>
    <t>92 MEDIAS</t>
  </si>
  <si>
    <t>334557428</t>
  </si>
  <si>
    <t>PARENT AUMONERIE CATHOLIQUE COLLEGE LYCE</t>
  </si>
  <si>
    <t>334558251</t>
  </si>
  <si>
    <t>UNION SPORTIVE MAULOISE GYMNASTIQUE VOLONTAIRE-RANDONNEE PEDESTRE</t>
  </si>
  <si>
    <t>334558343</t>
  </si>
  <si>
    <t>ECOLE PROTE CONNAIS INCONSCIE</t>
  </si>
  <si>
    <t>334558350</t>
  </si>
  <si>
    <t>CTRE FORMATION APPRENTIS MECANIQUE AUTO</t>
  </si>
  <si>
    <t>334558996</t>
  </si>
  <si>
    <t>ASSO FAMILLE NEUILLY PLAISANCE</t>
  </si>
  <si>
    <t>334559309</t>
  </si>
  <si>
    <t>ECOLE PRIMAIRE PRIVEE BRANGER</t>
  </si>
  <si>
    <t>334559432</t>
  </si>
  <si>
    <t>CONNAIS LOIS ANIM RENCONT CLAR</t>
  </si>
  <si>
    <t>334559465</t>
  </si>
  <si>
    <t>FEDERATION FRANCAISE BANQUES ALIMENTAIRE</t>
  </si>
  <si>
    <t>334568813</t>
  </si>
  <si>
    <t>CENTRE SPORTIF DES RAGVIDELLES</t>
  </si>
  <si>
    <t>334568979</t>
  </si>
  <si>
    <t>CLUB AMITIE</t>
  </si>
  <si>
    <t>334569605</t>
  </si>
  <si>
    <t>ENFANTS FAMILLES D AUJOURDUI</t>
  </si>
  <si>
    <t>334570066</t>
  </si>
  <si>
    <t>ANIMATION DEVELOP RELAT ECOLE PROFESSION</t>
  </si>
  <si>
    <t>334570488</t>
  </si>
  <si>
    <t>ORCHESTRE NATIONAL DE JAZZ</t>
  </si>
  <si>
    <t>334570645</t>
  </si>
  <si>
    <t>ESF ENTENTE SPORTIVE LA FORET</t>
  </si>
  <si>
    <t>334570744</t>
  </si>
  <si>
    <t>ASSOC TRANSPORTS DE JEUNES</t>
  </si>
  <si>
    <t>334570819</t>
  </si>
  <si>
    <t>ASSOCIATION HALLE ST PIERRE</t>
  </si>
  <si>
    <t>334570900</t>
  </si>
  <si>
    <t>REVEIL DE NOGENT SUR MARNE</t>
  </si>
  <si>
    <t>334570918</t>
  </si>
  <si>
    <t>VIVA GYM</t>
  </si>
  <si>
    <t>334570926</t>
  </si>
  <si>
    <t>M J C DE PRESLES</t>
  </si>
  <si>
    <t>334570934</t>
  </si>
  <si>
    <t>GYMNA VOLONT ISLE ADAM PARMAIN</t>
  </si>
  <si>
    <t>334571171</t>
  </si>
  <si>
    <t>LANGUES ET COMMUNIC SCE INDUST COMMERCE</t>
  </si>
  <si>
    <t>334571478</t>
  </si>
  <si>
    <t>VOLANTS DE VELIZY-VILLACOUBLAY</t>
  </si>
  <si>
    <t>334580214</t>
  </si>
  <si>
    <t>FOYER RURAL CELLE LES BORDES</t>
  </si>
  <si>
    <t>LA CELLE-LES-BORDES</t>
  </si>
  <si>
    <t>334580297</t>
  </si>
  <si>
    <t>GYMNASTIQUE VOLONTAIRE ST MAURIENNE</t>
  </si>
  <si>
    <t>334581667</t>
  </si>
  <si>
    <t>COUNTRY LIFE PARIS</t>
  </si>
  <si>
    <t>334581733</t>
  </si>
  <si>
    <t>THEATRE CARAMEL</t>
  </si>
  <si>
    <t>334582608</t>
  </si>
  <si>
    <t>ENERGYM PLAISIR</t>
  </si>
  <si>
    <t>334582616</t>
  </si>
  <si>
    <t>ASSOCIATION GYM VITALITE JOUY</t>
  </si>
  <si>
    <t>334582814</t>
  </si>
  <si>
    <t>ASS GYMN VOLONTAIRE VALJOVIENN</t>
  </si>
  <si>
    <t>334594181</t>
  </si>
  <si>
    <t>AUDIO VISUEL PRESTATION</t>
  </si>
  <si>
    <t>334595055</t>
  </si>
  <si>
    <t>UNION SPORTS LOISIRS PRESLES GYMNA VOLON</t>
  </si>
  <si>
    <t>334607744</t>
  </si>
  <si>
    <t>PRESTIGE ET BEAUTE DE PARIS</t>
  </si>
  <si>
    <t>334608825</t>
  </si>
  <si>
    <t>SPORT RENCONTRE</t>
  </si>
  <si>
    <t>334611514</t>
  </si>
  <si>
    <t>TRISOMIE 21 ESSONNE</t>
  </si>
  <si>
    <t>334611795</t>
  </si>
  <si>
    <t>ASSOCIATION SOCIO-EDUCATIVE DES YVELINES</t>
  </si>
  <si>
    <t>334611803</t>
  </si>
  <si>
    <t>TENNIS CLUB TREMBLAY S MAULDRE</t>
  </si>
  <si>
    <t>334611993</t>
  </si>
  <si>
    <t>CENT SOINS INFIRM DIACONESSES</t>
  </si>
  <si>
    <t>334612280</t>
  </si>
  <si>
    <t>JUNIOR ESTACA</t>
  </si>
  <si>
    <t>334612710</t>
  </si>
  <si>
    <t>GYM VOLONTAIRE DOMONTOISE</t>
  </si>
  <si>
    <t>334612736</t>
  </si>
  <si>
    <t>SPORT DETENTE</t>
  </si>
  <si>
    <t>334613031</t>
  </si>
  <si>
    <t>GYM VOLONTAIRE ERMONT</t>
  </si>
  <si>
    <t>334613155</t>
  </si>
  <si>
    <t>ASS CULTURELLE PORTUGAISE NEUILLY</t>
  </si>
  <si>
    <t>334613627</t>
  </si>
  <si>
    <t>GYMNASTI VOLONTAIRE ROSNY</t>
  </si>
  <si>
    <t>334614005</t>
  </si>
  <si>
    <t>COLLEGE D'HISTOIRE ET D'ANALYSE DE LA RADIODIFFUSION</t>
  </si>
  <si>
    <t>334627437</t>
  </si>
  <si>
    <t>ENSEMBLE BWV</t>
  </si>
  <si>
    <t>334630027</t>
  </si>
  <si>
    <t>LA GYM VOLONTAIRE</t>
  </si>
  <si>
    <t>334642964</t>
  </si>
  <si>
    <t>BRIDGE CLUB VELIZY</t>
  </si>
  <si>
    <t>334643426</t>
  </si>
  <si>
    <t>ORCHESTRE SYMPHONIQUE JEUNES ILE FRANCE</t>
  </si>
  <si>
    <t>334643749</t>
  </si>
  <si>
    <t>ART SPORT ET INDUSTRIE</t>
  </si>
  <si>
    <t>334651973</t>
  </si>
  <si>
    <t>ASS ANIMAT SOCIAL PALAIS JUSTICE CRETEIL</t>
  </si>
  <si>
    <t>334654514</t>
  </si>
  <si>
    <t>CONVIQ CONNAIS VIE QUOTIDIENNE</t>
  </si>
  <si>
    <t>334655453</t>
  </si>
  <si>
    <t>LEVALLOIS SPORTING CLUB</t>
  </si>
  <si>
    <t>334655560</t>
  </si>
  <si>
    <t>VITAGYM ET SPORT NATURE</t>
  </si>
  <si>
    <t>334656162</t>
  </si>
  <si>
    <t>GROUPE ETUDES C G JUNG</t>
  </si>
  <si>
    <t>334669025</t>
  </si>
  <si>
    <t>EMPREINTES</t>
  </si>
  <si>
    <t>334669439</t>
  </si>
  <si>
    <t>ECHOUBOULAINS LOISIRS CULTURE</t>
  </si>
  <si>
    <t>ECHOUBOULAINS</t>
  </si>
  <si>
    <t>77830</t>
  </si>
  <si>
    <t>334669785</t>
  </si>
  <si>
    <t>GYM ET JOIE</t>
  </si>
  <si>
    <t>334669843</t>
  </si>
  <si>
    <t>ASS GESTION ECOLE NOUVELLE EMILIE BRANDT</t>
  </si>
  <si>
    <t>334669959</t>
  </si>
  <si>
    <t>OBJECTIFS FAMILLES</t>
  </si>
  <si>
    <t>334670155</t>
  </si>
  <si>
    <t>ATELIER DES POT S D AVON</t>
  </si>
  <si>
    <t>334670171</t>
  </si>
  <si>
    <t>GYMNASTIQUE VOLONTAIRE DE CHAMPAGNE SUR SEINE</t>
  </si>
  <si>
    <t>334670346</t>
  </si>
  <si>
    <t>HANDBALL CLUB ANTONY</t>
  </si>
  <si>
    <t>334670478</t>
  </si>
  <si>
    <t>SCENE NATIONALE DE L'ESSONNE AGORA-DESNOS</t>
  </si>
  <si>
    <t>334670577</t>
  </si>
  <si>
    <t>JEUNES CASTELFORTAINS</t>
  </si>
  <si>
    <t>334689569</t>
  </si>
  <si>
    <t>ASS CONSOMMATEURS AUTOMOBILE</t>
  </si>
  <si>
    <t>334689767</t>
  </si>
  <si>
    <t>CERCLE ESCRIME DE MELUN</t>
  </si>
  <si>
    <t>334690534</t>
  </si>
  <si>
    <t>TEF PERCUSSIONS</t>
  </si>
  <si>
    <t>334691532</t>
  </si>
  <si>
    <t>ASSOCIATION VILLIERS SPORT ET CULTURE</t>
  </si>
  <si>
    <t>334692241</t>
  </si>
  <si>
    <t>ASS ARTS MARTIAUX ST LEU</t>
  </si>
  <si>
    <t>334692274</t>
  </si>
  <si>
    <t>TENNIS CLUB JOUY LE MOUTIER</t>
  </si>
  <si>
    <t>334692282</t>
  </si>
  <si>
    <t>AS SPORT HERBLAY NATATION ASHN</t>
  </si>
  <si>
    <t>334707759</t>
  </si>
  <si>
    <t>ASS DIFFUSION CARTE JEUNES</t>
  </si>
  <si>
    <t>334707809</t>
  </si>
  <si>
    <t>ASS MEDICALE INTERENTREPRISE CHAMPIONNET</t>
  </si>
  <si>
    <t>334722188</t>
  </si>
  <si>
    <t>TENNIS CLUB MENUCOURT</t>
  </si>
  <si>
    <t>334722378</t>
  </si>
  <si>
    <t>ESPACE BELLEVILLE</t>
  </si>
  <si>
    <t>334722485</t>
  </si>
  <si>
    <t>ACTION MUSIC</t>
  </si>
  <si>
    <t>334722931</t>
  </si>
  <si>
    <t>MAGNANVILLE MODERN'DANSE</t>
  </si>
  <si>
    <t>334723095</t>
  </si>
  <si>
    <t>ASS DEP DE LA MEDAILLE FAMILLE FRANCAISE</t>
  </si>
  <si>
    <t>334735214</t>
  </si>
  <si>
    <t>SECTION GYM VOLONT CESSON VERT ST DENIS</t>
  </si>
  <si>
    <t>334735883</t>
  </si>
  <si>
    <t>IMA FRANCE</t>
  </si>
  <si>
    <t>334736311</t>
  </si>
  <si>
    <t>CLUB SPORTIF ETAMPES</t>
  </si>
  <si>
    <t>334737228</t>
  </si>
  <si>
    <t>GYMNASTIQUE VOLONTAIRE (SECTION DE VENEUX LES SABLONS)</t>
  </si>
  <si>
    <t>334748001</t>
  </si>
  <si>
    <t>CINEMA L'ECRAN</t>
  </si>
  <si>
    <t>334749454</t>
  </si>
  <si>
    <t>L OR A LA TELEVISION</t>
  </si>
  <si>
    <t>334750528</t>
  </si>
  <si>
    <t>RELAIS JEUNES 77</t>
  </si>
  <si>
    <t>334766128</t>
  </si>
  <si>
    <t>CUMA D AULNOY</t>
  </si>
  <si>
    <t>JOUARRE</t>
  </si>
  <si>
    <t>77640</t>
  </si>
  <si>
    <t>334767654</t>
  </si>
  <si>
    <t>VILLETTE ET ALENTOUR</t>
  </si>
  <si>
    <t>334769163</t>
  </si>
  <si>
    <t>DANSES MENUCOURT</t>
  </si>
  <si>
    <t>334769262</t>
  </si>
  <si>
    <t>ASSOCIATION SPORTIVE DE VIGNEUX-SUR-SEINE BILLARD/PLONGEE</t>
  </si>
  <si>
    <t>334769270</t>
  </si>
  <si>
    <t>ALTERITE</t>
  </si>
  <si>
    <t>334769718</t>
  </si>
  <si>
    <t>AIDES ET SOINS 92 CENTRE -SAD</t>
  </si>
  <si>
    <t>334783271</t>
  </si>
  <si>
    <t>ASS ETHNOZOOLOGIE ETHNOBOTANIQ</t>
  </si>
  <si>
    <t>334783719</t>
  </si>
  <si>
    <t>INSTIT FRANC EDUCAT NUTRITION</t>
  </si>
  <si>
    <t>334784345</t>
  </si>
  <si>
    <t>ASSOCIATION POUR LE NOUVEL AGE APNA 12</t>
  </si>
  <si>
    <t>334784584</t>
  </si>
  <si>
    <t>CENTRE HENRI &amp; ANDRE CHARLIER</t>
  </si>
  <si>
    <t>334784725</t>
  </si>
  <si>
    <t>ESPACE CHANSONS</t>
  </si>
  <si>
    <t>334795226</t>
  </si>
  <si>
    <t>GROUP RECHERC SECURITE PAIX GRISP</t>
  </si>
  <si>
    <t>334795432</t>
  </si>
  <si>
    <t>334795937</t>
  </si>
  <si>
    <t>ASS TENNIS DU PATE DE LARDY</t>
  </si>
  <si>
    <t>334796042</t>
  </si>
  <si>
    <t>GYMNASTIQUE VOLONTAIRE YVRIS</t>
  </si>
  <si>
    <t>334805132</t>
  </si>
  <si>
    <t>BOSSUET NOTRE DAME</t>
  </si>
  <si>
    <t>334805140</t>
  </si>
  <si>
    <t>AEP SAINT VINCENT DE PAUL</t>
  </si>
  <si>
    <t>334805801</t>
  </si>
  <si>
    <t>CARE FRANCE</t>
  </si>
  <si>
    <t>334806114</t>
  </si>
  <si>
    <t>METAFOR FORMACTION</t>
  </si>
  <si>
    <t>334806700</t>
  </si>
  <si>
    <t>HORIZONS NOUVEAUX</t>
  </si>
  <si>
    <t>334806890</t>
  </si>
  <si>
    <t>ASSOCIATION METAMORPHIQUE</t>
  </si>
  <si>
    <t>334807351</t>
  </si>
  <si>
    <t>ASS PORTUG CHATILLON MALAKOFF</t>
  </si>
  <si>
    <t>334821394</t>
  </si>
  <si>
    <t>OGEC ST LOUIS</t>
  </si>
  <si>
    <t>334821519</t>
  </si>
  <si>
    <t>CIE BILL BAXTER</t>
  </si>
  <si>
    <t>334821550</t>
  </si>
  <si>
    <t>A E P STE MARTHE</t>
  </si>
  <si>
    <t>334821626</t>
  </si>
  <si>
    <t>ASS ST LOUIS DE GONZAGUE</t>
  </si>
  <si>
    <t>334821923</t>
  </si>
  <si>
    <t>ASS SECTION TRAMPOLINE ANTONY SPORTS</t>
  </si>
  <si>
    <t>334822772</t>
  </si>
  <si>
    <t>ASS STE J ELISABET ST F XAVIER</t>
  </si>
  <si>
    <t>334822806</t>
  </si>
  <si>
    <t>ASS GESTION LTP ST NICOLAS</t>
  </si>
  <si>
    <t>334822814</t>
  </si>
  <si>
    <t>INSTITUT DE L'ECOLE NORMALE SUPERIEURE</t>
  </si>
  <si>
    <t>334822855</t>
  </si>
  <si>
    <t>CENTRE DE FORMATION AIDES-SOIGNANTS DES HAUTS DE SEINE ET AUTRES FORMATIONS PARA-MEDICALES</t>
  </si>
  <si>
    <t>334822954</t>
  </si>
  <si>
    <t>AEP ENSEIGNEMENT LIBRE DE SAINT ROCH</t>
  </si>
  <si>
    <t>334834132</t>
  </si>
  <si>
    <t>SOC FRANCAISE D ENDOCRINOLOGIE</t>
  </si>
  <si>
    <t>334834322</t>
  </si>
  <si>
    <t>MISSION INTERUNIVERSITAIRE DE COORDINATION DES ECHANGES FRANCO AMERICAINS</t>
  </si>
  <si>
    <t>334835568</t>
  </si>
  <si>
    <t>OEUVRE DU VOEU NATIONAL OGEC</t>
  </si>
  <si>
    <t>334835592</t>
  </si>
  <si>
    <t>AEP ST FRANCOIS DE SALES</t>
  </si>
  <si>
    <t>334835931</t>
  </si>
  <si>
    <t>OGEC AGE</t>
  </si>
  <si>
    <t>334837051</t>
  </si>
  <si>
    <t>CTRE EUR FORMAT INFORMATION GESTION ORGA</t>
  </si>
  <si>
    <t>334837424</t>
  </si>
  <si>
    <t>AEP ECOLE SAINT JOSEPH</t>
  </si>
  <si>
    <t>334849197</t>
  </si>
  <si>
    <t>CASE SOCIALE DES OUTRE MER ( CSDOM)</t>
  </si>
  <si>
    <t>334850518</t>
  </si>
  <si>
    <t>ASSOCIATION MAAVAR</t>
  </si>
  <si>
    <t>334850856</t>
  </si>
  <si>
    <t>ARTS ET METIERS SPECTACLE THEATRE ORME</t>
  </si>
  <si>
    <t>334851854</t>
  </si>
  <si>
    <t>AEP DU BEL AIR</t>
  </si>
  <si>
    <t>334862687</t>
  </si>
  <si>
    <t>ASS PROMOTION ECONOMIE COMMUNE DE GIF</t>
  </si>
  <si>
    <t>334863362</t>
  </si>
  <si>
    <t>LA LIGNE INFRA-ROUGE</t>
  </si>
  <si>
    <t>334873189</t>
  </si>
  <si>
    <t>ECOLE DE MUSIQUE DE GIF</t>
  </si>
  <si>
    <t>334874831</t>
  </si>
  <si>
    <t>CONSULTANTS ET FORMATEURS ASSOCIES</t>
  </si>
  <si>
    <t>334875135</t>
  </si>
  <si>
    <t>CUMA DU BOCAGE</t>
  </si>
  <si>
    <t>REMAUVILLE</t>
  </si>
  <si>
    <t>334875465</t>
  </si>
  <si>
    <t>ASS CULTURELLE NATIONALE AIKIDO</t>
  </si>
  <si>
    <t>334884665</t>
  </si>
  <si>
    <t>LA PETITE COMPAGNIE</t>
  </si>
  <si>
    <t>ORMOY</t>
  </si>
  <si>
    <t>334885761</t>
  </si>
  <si>
    <t>GYM VOLONTAIRE VIRY CTRE</t>
  </si>
  <si>
    <t>334886678</t>
  </si>
  <si>
    <t>APEF ASSOC ETUD PERF FORMATION</t>
  </si>
  <si>
    <t>334886686</t>
  </si>
  <si>
    <t>VIVRE EN EUROPE</t>
  </si>
  <si>
    <t>334887171</t>
  </si>
  <si>
    <t>AMICALE SPORTS ET LOISIRS DE SERMAISE</t>
  </si>
  <si>
    <t>SERMAISE</t>
  </si>
  <si>
    <t>334896941</t>
  </si>
  <si>
    <t>BON DESSIN MIEUX QUE LONG DISC</t>
  </si>
  <si>
    <t>334899705</t>
  </si>
  <si>
    <t>ASS MARIE VERONIQUE</t>
  </si>
  <si>
    <t>334900404</t>
  </si>
  <si>
    <t>FEDER FR EDUCATION PHYSIQUE GYMNAS VOLON</t>
  </si>
  <si>
    <t>SANTEUIL</t>
  </si>
  <si>
    <t>334900537</t>
  </si>
  <si>
    <t>A D P V ASSO DEVELLO PROMOT 94</t>
  </si>
  <si>
    <t>334913282</t>
  </si>
  <si>
    <t>ASSOCIATION CREATIQUE</t>
  </si>
  <si>
    <t>334913399</t>
  </si>
  <si>
    <t>SYND RECHERCHES PAYS DE LEON</t>
  </si>
  <si>
    <t>334913407</t>
  </si>
  <si>
    <t>COMITE D'ETS DES PETROLES SHELL</t>
  </si>
  <si>
    <t>334915964</t>
  </si>
  <si>
    <t>CSE RETRAITE SOC GER INT PRIVE</t>
  </si>
  <si>
    <t>334915972</t>
  </si>
  <si>
    <t>ASS POUR LE DEVELOPPEMENT DU DESIGN</t>
  </si>
  <si>
    <t>334915980</t>
  </si>
  <si>
    <t>CNAMA</t>
  </si>
  <si>
    <t>334924107</t>
  </si>
  <si>
    <t>CE SIEGE SHELL CHIMIE</t>
  </si>
  <si>
    <t>334924248</t>
  </si>
  <si>
    <t>CERCLE DRAMATIQUE SHELL ISSELI</t>
  </si>
  <si>
    <t>334924396</t>
  </si>
  <si>
    <t>ADIP</t>
  </si>
  <si>
    <t>334924495</t>
  </si>
  <si>
    <t>AREA ACCUEIL RENCONT FRANC ADO</t>
  </si>
  <si>
    <t>334925732</t>
  </si>
  <si>
    <t>FMC RADIO</t>
  </si>
  <si>
    <t>334925922</t>
  </si>
  <si>
    <t>COLLECT CHRETIEN ACTION FRATER</t>
  </si>
  <si>
    <t>334936283</t>
  </si>
  <si>
    <t>CHORUS</t>
  </si>
  <si>
    <t>334937398</t>
  </si>
  <si>
    <t>ACTIVE ENGLISH</t>
  </si>
  <si>
    <t>334937505</t>
  </si>
  <si>
    <t>LE COMIC SHOW INTERNATIONAL</t>
  </si>
  <si>
    <t>334937950</t>
  </si>
  <si>
    <t>CUMA BOSQUET</t>
  </si>
  <si>
    <t>HEROUVILLE-EN-VEXIN</t>
  </si>
  <si>
    <t>334956174</t>
  </si>
  <si>
    <t>A.S.O GYM'TONIK</t>
  </si>
  <si>
    <t>334960234</t>
  </si>
  <si>
    <t>ASSOC BEL AIR DENTAIRE</t>
  </si>
  <si>
    <t>334961448</t>
  </si>
  <si>
    <t>CLUB GYMNIQUE BEAUMONTOIS</t>
  </si>
  <si>
    <t>BEAUMONT-DU-GATINAIS</t>
  </si>
  <si>
    <t>77890</t>
  </si>
  <si>
    <t>334962529</t>
  </si>
  <si>
    <t>AFIJ FORMA INSERT SOCIA PROFES</t>
  </si>
  <si>
    <t>334962594</t>
  </si>
  <si>
    <t>SITMA INGEN TECHNI MACHI AGRIC</t>
  </si>
  <si>
    <t>334963188</t>
  </si>
  <si>
    <t>LUMIERE ET JUSTICEATEL SEXOLO</t>
  </si>
  <si>
    <t>334963204</t>
  </si>
  <si>
    <t>GEPHTI</t>
  </si>
  <si>
    <t>334963287</t>
  </si>
  <si>
    <t>X-PROJETS</t>
  </si>
  <si>
    <t>334963352</t>
  </si>
  <si>
    <t>AMIC AVOCA AVOUE MUTUEL FONCT</t>
  </si>
  <si>
    <t>334963485</t>
  </si>
  <si>
    <t>JUDO CLUB DE VELIZY VILLACOUBL</t>
  </si>
  <si>
    <t>334963543</t>
  </si>
  <si>
    <t>HEXAGONE</t>
  </si>
  <si>
    <t>334964137</t>
  </si>
  <si>
    <t>IRBA INSTITUT RECH ACCID BIOME</t>
  </si>
  <si>
    <t>334964285</t>
  </si>
  <si>
    <t>LA MEDANAISE</t>
  </si>
  <si>
    <t>MEDAN</t>
  </si>
  <si>
    <t>334964491</t>
  </si>
  <si>
    <t>GIERFA</t>
  </si>
  <si>
    <t>334964541</t>
  </si>
  <si>
    <t>GROUPMT S.I.N.P.A.C.S. POUR QUALITE VIE</t>
  </si>
  <si>
    <t>334964764</t>
  </si>
  <si>
    <t>ASSOCIATION MUSEE DE L'EDUCATION DU VAL D'OISE</t>
  </si>
  <si>
    <t>334981099</t>
  </si>
  <si>
    <t>ASSOC NAMHASTE</t>
  </si>
  <si>
    <t>334982162</t>
  </si>
  <si>
    <t>SOLIDARITE EN FETE</t>
  </si>
  <si>
    <t>334991478</t>
  </si>
  <si>
    <t>FEDERATION POUR RECH ECONO ET FINANCIERE</t>
  </si>
  <si>
    <t>334993524</t>
  </si>
  <si>
    <t>POUR PLUS GRANDE CONNAI CINEMA</t>
  </si>
  <si>
    <t>334993573</t>
  </si>
  <si>
    <t>CHOUBLAWA S PONT</t>
  </si>
  <si>
    <t>334993698</t>
  </si>
  <si>
    <t>MUSICOLE</t>
  </si>
  <si>
    <t>334993797</t>
  </si>
  <si>
    <t>FREYCINET BRIDGE CLUB</t>
  </si>
  <si>
    <t>334993979</t>
  </si>
  <si>
    <t>RESTAURAT METIER PROVINC FRANC</t>
  </si>
  <si>
    <t>335002291</t>
  </si>
  <si>
    <t>CHAMBRE PROFESSIONS LIBERALES</t>
  </si>
  <si>
    <t>335003422</t>
  </si>
  <si>
    <t>ASSOCIATION NATIONALE T.A.S.S .</t>
  </si>
  <si>
    <t>335004313</t>
  </si>
  <si>
    <t>APS CREAT AUTOM PICTURAL SYSTE</t>
  </si>
  <si>
    <t>335004909</t>
  </si>
  <si>
    <t>SOCIETE COOPERATIVE ARTISANALE DE TRANSPORT</t>
  </si>
  <si>
    <t>335005294</t>
  </si>
  <si>
    <t>JUNIOR ISEP</t>
  </si>
  <si>
    <t>335016135</t>
  </si>
  <si>
    <t>AMICALE LAIQUE DES JEUNES DE LIMAY - SPORTS</t>
  </si>
  <si>
    <t>335016291</t>
  </si>
  <si>
    <t>ECOLE DE MUSIQUE DE MORANGIS</t>
  </si>
  <si>
    <t>335039442</t>
  </si>
  <si>
    <t>GYMNASTIQUE VOLONTAIRE HOUDAN</t>
  </si>
  <si>
    <t>335039897</t>
  </si>
  <si>
    <t>GROUP AMELIOR MATERIEL ALIMENT COLLECTIV</t>
  </si>
  <si>
    <t>335040440</t>
  </si>
  <si>
    <t>CENTRE LOISIRS ANIMATION</t>
  </si>
  <si>
    <t>335040606</t>
  </si>
  <si>
    <t>CAO CLUB ATHLET OUVRIER ST CYR</t>
  </si>
  <si>
    <t>335040622</t>
  </si>
  <si>
    <t>RIBAMBELLE</t>
  </si>
  <si>
    <t>335040853</t>
  </si>
  <si>
    <t>INSTITUT POLITIQUE FRANCAISE</t>
  </si>
  <si>
    <t>335042347</t>
  </si>
  <si>
    <t>L'AUBE ET L'AURORE</t>
  </si>
  <si>
    <t>335042669</t>
  </si>
  <si>
    <t>BIOTECHNOLOGIE VEGETALE ENGINEERING SERV</t>
  </si>
  <si>
    <t>335042909</t>
  </si>
  <si>
    <t>SON OREILLE MUSICALE</t>
  </si>
  <si>
    <t>335043089</t>
  </si>
  <si>
    <t>MAISON DU VILLAGE</t>
  </si>
  <si>
    <t>335043238</t>
  </si>
  <si>
    <t>OGEC SAINT JOSEPH DE GENTILLY</t>
  </si>
  <si>
    <t>335043949</t>
  </si>
  <si>
    <t>TERRE INDIENNE</t>
  </si>
  <si>
    <t>335044384</t>
  </si>
  <si>
    <t>FOYER RURAL DE HODENT</t>
  </si>
  <si>
    <t>335049722</t>
  </si>
  <si>
    <t>FEDERATION NAT VACANCES LOISIRS CULTURE</t>
  </si>
  <si>
    <t>335049961</t>
  </si>
  <si>
    <t>ASSOC SOINS ANIMAUX FAMILIERS</t>
  </si>
  <si>
    <t>335049995</t>
  </si>
  <si>
    <t>CIE COQ A L ANE</t>
  </si>
  <si>
    <t>335050472</t>
  </si>
  <si>
    <t>TENDANSE</t>
  </si>
  <si>
    <t>335050498</t>
  </si>
  <si>
    <t>INST COOPERAT SOCIALE INTERNAT</t>
  </si>
  <si>
    <t>335050670</t>
  </si>
  <si>
    <t>ARTISANS GESTION</t>
  </si>
  <si>
    <t>335050688</t>
  </si>
  <si>
    <t>ENTRAIDE THOMSON BRANDT ARMEME</t>
  </si>
  <si>
    <t>335050696</t>
  </si>
  <si>
    <t>CAISSE RETRAITE SICOVAM</t>
  </si>
  <si>
    <t>335050738</t>
  </si>
  <si>
    <t>SYND ECRIVAINS LANGUE FRANCAIS</t>
  </si>
  <si>
    <t>335050753</t>
  </si>
  <si>
    <t>ASSOCIATION CENTRALE DES UTILISATEURS DE VEHICULES</t>
  </si>
  <si>
    <t>335050761</t>
  </si>
  <si>
    <t>C DPT PARIS FEDE F ETUDE SPORTS S MARINS</t>
  </si>
  <si>
    <t>335050779</t>
  </si>
  <si>
    <t>ALPHA ORGANISATION</t>
  </si>
  <si>
    <t>335050852</t>
  </si>
  <si>
    <t>LA CLEF DES CHANTS</t>
  </si>
  <si>
    <t>BALLAINVILLIERS</t>
  </si>
  <si>
    <t>335061644</t>
  </si>
  <si>
    <t>CENTRE INTERNAT RADIOPATHOLOGI</t>
  </si>
  <si>
    <t>335062345</t>
  </si>
  <si>
    <t>PRUD'HOMMES FORMATION</t>
  </si>
  <si>
    <t>335062451</t>
  </si>
  <si>
    <t>CLUB INTERNATIONAL EMBALLAGE</t>
  </si>
  <si>
    <t>335062469</t>
  </si>
  <si>
    <t>CLUB LA MAISON DU PLONGEUR</t>
  </si>
  <si>
    <t>335062477</t>
  </si>
  <si>
    <t>UNION SPORTIVE AGENCE HAVAS</t>
  </si>
  <si>
    <t>335062485</t>
  </si>
  <si>
    <t>SPORTIVE AIR AFRIQUE PARIS</t>
  </si>
  <si>
    <t>335062659</t>
  </si>
  <si>
    <t>SOC ENSEIGNEMENT RECHERCHE TOXICOMANIE</t>
  </si>
  <si>
    <t>335063269</t>
  </si>
  <si>
    <t>CTRE DE RECHERCH &amp; INFORM POUR LE DVP</t>
  </si>
  <si>
    <t>335063277</t>
  </si>
  <si>
    <t>SOS URGENCES STOMATO DENTAIRES</t>
  </si>
  <si>
    <t>335063756</t>
  </si>
  <si>
    <t>MAISON DES CHOMEURS DE PARIS</t>
  </si>
  <si>
    <t>335075685</t>
  </si>
  <si>
    <t>FOYER DE L AGE D OR</t>
  </si>
  <si>
    <t>335091286</t>
  </si>
  <si>
    <t>SECT FED CGT CHEMIN REG PARIS SUD OUEST</t>
  </si>
  <si>
    <t>335091351</t>
  </si>
  <si>
    <t>ASS DEVEL PRATIQ AUTOGESTIONNAIRE EDUCAT</t>
  </si>
  <si>
    <t>335092433</t>
  </si>
  <si>
    <t>CLUB MICRONET VINCENNES</t>
  </si>
  <si>
    <t>335092946</t>
  </si>
  <si>
    <t>USMA GYM VOLONTAIRE</t>
  </si>
  <si>
    <t>335093357</t>
  </si>
  <si>
    <t>UNIVERSAL MUSIC ENSEMBLE</t>
  </si>
  <si>
    <t>335093845</t>
  </si>
  <si>
    <t>COMITE DE JUMELAGE CJC</t>
  </si>
  <si>
    <t>335094751</t>
  </si>
  <si>
    <t>JUDO CLUB SAINTRY/SEINE ET DISCIPLINES ASSOCIEES</t>
  </si>
  <si>
    <t>SAINTRY-SUR-SEINE</t>
  </si>
  <si>
    <t>335107942</t>
  </si>
  <si>
    <t>OFFICE MUNICIPAL ASSOCIATIF</t>
  </si>
  <si>
    <t>335108353</t>
  </si>
  <si>
    <t>ASSOCIATION CULTURELLE PANDORA</t>
  </si>
  <si>
    <t>335108494</t>
  </si>
  <si>
    <t>AFES 93 CENT FORMA PROFESSIONN</t>
  </si>
  <si>
    <t>335108668</t>
  </si>
  <si>
    <t>ASSO NANT DEVELOP ECONOMIE SOC</t>
  </si>
  <si>
    <t>335117925</t>
  </si>
  <si>
    <t>CONSULT ORIENTAT RECRUTEM INTERVENT FORM</t>
  </si>
  <si>
    <t>335117933</t>
  </si>
  <si>
    <t>INSTITUT DE FORMATION EN SOINS INFIRMIER</t>
  </si>
  <si>
    <t>VERRIERE (LA)</t>
  </si>
  <si>
    <t>335117941</t>
  </si>
  <si>
    <t>ACTIVITE THEATRALE CULTURELLE ARTISTIQUE</t>
  </si>
  <si>
    <t>335119608</t>
  </si>
  <si>
    <t>AFFIC ASS FAV FONCT INST CONS</t>
  </si>
  <si>
    <t>335120390</t>
  </si>
  <si>
    <t>STADE VERTOIS SECTION G V</t>
  </si>
  <si>
    <t>335120432</t>
  </si>
  <si>
    <t>EPU PHARMA</t>
  </si>
  <si>
    <t>335120655</t>
  </si>
  <si>
    <t>ART EXPRESS</t>
  </si>
  <si>
    <t>335120994</t>
  </si>
  <si>
    <t>SPORTEX INTERNATIONAL</t>
  </si>
  <si>
    <t>335131462</t>
  </si>
  <si>
    <t>ASSOC PECHE AU LARGE</t>
  </si>
  <si>
    <t>335132361</t>
  </si>
  <si>
    <t>HADASSAH-FRANCE</t>
  </si>
  <si>
    <t>335146551</t>
  </si>
  <si>
    <t>ASSOCIATION ALPHAORGANISATION</t>
  </si>
  <si>
    <t>335148532</t>
  </si>
  <si>
    <t>URGENCE PREMIERS SECOURS PROTEC CIVILE</t>
  </si>
  <si>
    <t>335148706</t>
  </si>
  <si>
    <t>PEROU VIE ET CULTURE</t>
  </si>
  <si>
    <t>335148854</t>
  </si>
  <si>
    <t>CERCLE DE YOGA ET RELAXATION DE VELIZY</t>
  </si>
  <si>
    <t>335148862</t>
  </si>
  <si>
    <t>NCR NAUTIC CLUB RAMBOUILLET</t>
  </si>
  <si>
    <t>335148888</t>
  </si>
  <si>
    <t>BATELLERIE BUISSONNIERE</t>
  </si>
  <si>
    <t>335148896</t>
  </si>
  <si>
    <t>L'ESSOR</t>
  </si>
  <si>
    <t>BULLION</t>
  </si>
  <si>
    <t>335149225</t>
  </si>
  <si>
    <t>ECOLE PSYCHANALYTIQUE DE SAINTE ANNE</t>
  </si>
  <si>
    <t>335149779</t>
  </si>
  <si>
    <t>TENNIS CLUB DU 12 ARRDT</t>
  </si>
  <si>
    <t>335159901</t>
  </si>
  <si>
    <t>ESPACE 20</t>
  </si>
  <si>
    <t>335161055</t>
  </si>
  <si>
    <t>PARTAGE MAISON EMPLOI SOLIDAR</t>
  </si>
  <si>
    <t>335161121</t>
  </si>
  <si>
    <t>ASTEL</t>
  </si>
  <si>
    <t>335171245</t>
  </si>
  <si>
    <t>CENTRE CREATION MUSICALE IANNIS XENAKIS</t>
  </si>
  <si>
    <t>335173431</t>
  </si>
  <si>
    <t>MOUN SAN MELE ESPACE CARAIBE</t>
  </si>
  <si>
    <t>335174322</t>
  </si>
  <si>
    <t>CIE DU SCARABEE</t>
  </si>
  <si>
    <t>335174330</t>
  </si>
  <si>
    <t>AMICALE DES SAHARIENS LA RAHLA</t>
  </si>
  <si>
    <t>335186524</t>
  </si>
  <si>
    <t>ASS NATIONAL COORD ASS VILLAGE</t>
  </si>
  <si>
    <t>335186631</t>
  </si>
  <si>
    <t>SOS RACISME TOUCHE PAS MON POTE</t>
  </si>
  <si>
    <t>335187597</t>
  </si>
  <si>
    <t>FOYER RURAL DE CHEVANNES</t>
  </si>
  <si>
    <t>CHEVANNES</t>
  </si>
  <si>
    <t>335188603</t>
  </si>
  <si>
    <t>NOUVELLE ETAPE TEMPS DES LOISIRS</t>
  </si>
  <si>
    <t>335188611</t>
  </si>
  <si>
    <t>LOISIRS DETENTE</t>
  </si>
  <si>
    <t>335188645</t>
  </si>
  <si>
    <t>CERCLE D'ESCRIME DE MASSY</t>
  </si>
  <si>
    <t>335188694</t>
  </si>
  <si>
    <t>CORCAVITURE</t>
  </si>
  <si>
    <t>GIRONVILLE-SUR-ESSONNE</t>
  </si>
  <si>
    <t>335201810</t>
  </si>
  <si>
    <t>ASS UNE SOURIS VERTE</t>
  </si>
  <si>
    <t>335202552</t>
  </si>
  <si>
    <t>CIEC FRANCE MONDE</t>
  </si>
  <si>
    <t>335203766</t>
  </si>
  <si>
    <t>ATELIER GARDERIE ELPHY</t>
  </si>
  <si>
    <t>335203840</t>
  </si>
  <si>
    <t>PROVINS NATATION</t>
  </si>
  <si>
    <t>335203949</t>
  </si>
  <si>
    <t>AGCE DE DVT DES ORGANISAT ET DES HOMMES</t>
  </si>
  <si>
    <t>335203964</t>
  </si>
  <si>
    <t>ADIA ASSOC INGEN AMENAG ENSFA</t>
  </si>
  <si>
    <t>335204178</t>
  </si>
  <si>
    <t>OFFICE MUN SPORTS ISSYOMS</t>
  </si>
  <si>
    <t>335204350</t>
  </si>
  <si>
    <t>COM DEPAR VAL OISE THEAT ANIMA</t>
  </si>
  <si>
    <t>335204756</t>
  </si>
  <si>
    <t>URGENCES MAINS PARIS OUEST</t>
  </si>
  <si>
    <t>335204814</t>
  </si>
  <si>
    <t>EQU PARF IDEAL SANTE EPIS</t>
  </si>
  <si>
    <t>335219044</t>
  </si>
  <si>
    <t>ARCOM</t>
  </si>
  <si>
    <t>335232831</t>
  </si>
  <si>
    <t>ACTING FOR LIFE</t>
  </si>
  <si>
    <t>335232906</t>
  </si>
  <si>
    <t>CERCLE RENAISSANCE</t>
  </si>
  <si>
    <t>335232914</t>
  </si>
  <si>
    <t>ASS GEST STRUCT FINANCIERE</t>
  </si>
  <si>
    <t>335242467</t>
  </si>
  <si>
    <t>ESCRIME CLUB PONTHIERRY</t>
  </si>
  <si>
    <t>335242673</t>
  </si>
  <si>
    <t>MVT INITIATIVE ET LIBERTE</t>
  </si>
  <si>
    <t>335242780</t>
  </si>
  <si>
    <t>COLLECTIF MULTIMEDIA</t>
  </si>
  <si>
    <t>335245130</t>
  </si>
  <si>
    <t>CERCLE D'ESCRIME DE MEAUX</t>
  </si>
  <si>
    <t>335245148</t>
  </si>
  <si>
    <t>SPORTS ET LOISIRS DE GREZ SUR LOING</t>
  </si>
  <si>
    <t>GREZ-SUR-LOING</t>
  </si>
  <si>
    <t>77880</t>
  </si>
  <si>
    <t>335245163</t>
  </si>
  <si>
    <t>ASSOC MUSICALE DE CROISSY</t>
  </si>
  <si>
    <t>335255014</t>
  </si>
  <si>
    <t>LEVALLOIS ENFANCE</t>
  </si>
  <si>
    <t>335255931</t>
  </si>
  <si>
    <t>ASS C E N E F O S T E</t>
  </si>
  <si>
    <t>335255956</t>
  </si>
  <si>
    <t>UNION NATION ASS DEFENSE FAMIL ET INDIV</t>
  </si>
  <si>
    <t>BUCHELAY</t>
  </si>
  <si>
    <t>335256970</t>
  </si>
  <si>
    <t>FOYER JEUNES EDUCAT POPULAIRE</t>
  </si>
  <si>
    <t>335257721</t>
  </si>
  <si>
    <t>LE MASQUE ET LA LYRE</t>
  </si>
  <si>
    <t>335258067</t>
  </si>
  <si>
    <t>ASS ENSEIGNE RECHER CHIRUR HEPATO BILIAI</t>
  </si>
  <si>
    <t>335258703</t>
  </si>
  <si>
    <t>335259032</t>
  </si>
  <si>
    <t>ASSOCIATION DES TAMARIS</t>
  </si>
  <si>
    <t>335259552</t>
  </si>
  <si>
    <t>ISPAT EXPRESS DANSE PRODDUCT</t>
  </si>
  <si>
    <t>335259602</t>
  </si>
  <si>
    <t>INST NAT EPANOUIS PSYCHOCORPOR</t>
  </si>
  <si>
    <t>335259925</t>
  </si>
  <si>
    <t>ORGANISAT GESTION ECOLE CATHOL ESPERANCE</t>
  </si>
  <si>
    <t>335260048</t>
  </si>
  <si>
    <t>CENTRE INITIATION A LA PRATIQUE SPORTIVE</t>
  </si>
  <si>
    <t>335260204</t>
  </si>
  <si>
    <t>ASSOC GYMNASTIQUE VOLONTAIRE MENUCOURT</t>
  </si>
  <si>
    <t>335276440</t>
  </si>
  <si>
    <t>COMMERCE TECHNIQUES H B J O</t>
  </si>
  <si>
    <t>335276697</t>
  </si>
  <si>
    <t>EVOLENE</t>
  </si>
  <si>
    <t>335276705</t>
  </si>
  <si>
    <t>INFORMATIQUE ET INITIATIVE</t>
  </si>
  <si>
    <t>335276713</t>
  </si>
  <si>
    <t>L'IMAGIER AUDIOVISUEL</t>
  </si>
  <si>
    <t>335276879</t>
  </si>
  <si>
    <t>SECTION G.V.CITES ADMINISTRATIVES 93</t>
  </si>
  <si>
    <t>335277463</t>
  </si>
  <si>
    <t>ASA DE NOISIEL JUDO</t>
  </si>
  <si>
    <t>335277539</t>
  </si>
  <si>
    <t>REST ADM P&amp;T ST QUENTIN FRANCE OUEST</t>
  </si>
  <si>
    <t>335277562</t>
  </si>
  <si>
    <t>ASS FRANCAISE DE L AUDIT ET DU CONSEIL INFORMATIQUES</t>
  </si>
  <si>
    <t>335277992</t>
  </si>
  <si>
    <t>COMITE INTERDIOCESAIN ENSEIGNEMENT CATHO</t>
  </si>
  <si>
    <t>335278552</t>
  </si>
  <si>
    <t>TENNIS CLUB LONGJUMELLOIS</t>
  </si>
  <si>
    <t>335293072</t>
  </si>
  <si>
    <t>TUTELIA</t>
  </si>
  <si>
    <t>335293114</t>
  </si>
  <si>
    <t>ASS LOISIRS VACANCES EDUCATION</t>
  </si>
  <si>
    <t>SAINT-JEAN-LES-DEUX-JUMEAUX</t>
  </si>
  <si>
    <t>77660</t>
  </si>
  <si>
    <t>335293122</t>
  </si>
  <si>
    <t>ASSOCIATION SPORTS LOISIRS</t>
  </si>
  <si>
    <t>FAREMOUTIERS</t>
  </si>
  <si>
    <t>335293130</t>
  </si>
  <si>
    <t>SERMEFER</t>
  </si>
  <si>
    <t>335294674</t>
  </si>
  <si>
    <t>ASSOCIATION GYM V POUR TOUS</t>
  </si>
  <si>
    <t>335295101</t>
  </si>
  <si>
    <t>AMICALE INGENIEURS DE L ARMEMENT TERRE</t>
  </si>
  <si>
    <t>335296141</t>
  </si>
  <si>
    <t>ENTENTE SPORTIVE DE BREUILLET</t>
  </si>
  <si>
    <t>335296307</t>
  </si>
  <si>
    <t>GANT D OR DE HOUILLES</t>
  </si>
  <si>
    <t>335307765</t>
  </si>
  <si>
    <t>MUSIQUE ET SITUATIONS DE HANDICAP</t>
  </si>
  <si>
    <t>335308086</t>
  </si>
  <si>
    <t>COMPAGNIE BROLGA</t>
  </si>
  <si>
    <t>335308425</t>
  </si>
  <si>
    <t>ASSOCIATION MUSIQUES</t>
  </si>
  <si>
    <t>335308953</t>
  </si>
  <si>
    <t>ASS TOUR FRANKLIN</t>
  </si>
  <si>
    <t>335309696</t>
  </si>
  <si>
    <t>ASSOCIATION BAUDRIERE</t>
  </si>
  <si>
    <t>335309951</t>
  </si>
  <si>
    <t>LIGUE DES CONTRIBUABLES</t>
  </si>
  <si>
    <t>335310298</t>
  </si>
  <si>
    <t>CLUB PHILOSOPHIQUE UNITE ASSO</t>
  </si>
  <si>
    <t>335321931</t>
  </si>
  <si>
    <t>THEATRE A DIRE</t>
  </si>
  <si>
    <t>335324042</t>
  </si>
  <si>
    <t>DIFCAM</t>
  </si>
  <si>
    <t>335325254</t>
  </si>
  <si>
    <t>INST RECHERCH RESOL NON-VIOLENT CONFLIT</t>
  </si>
  <si>
    <t>335325569</t>
  </si>
  <si>
    <t>SEQUANA</t>
  </si>
  <si>
    <t>335325700</t>
  </si>
  <si>
    <t>ASS BIEN ETRE PHYS MENT SOCIAL PERSONNES</t>
  </si>
  <si>
    <t>335336392</t>
  </si>
  <si>
    <t>ASS ACTION SOC MINISTERE AGRICULTURE</t>
  </si>
  <si>
    <t>335337226</t>
  </si>
  <si>
    <t>AMITIE FRANCO AFGHANE AFRANE</t>
  </si>
  <si>
    <t>335338166</t>
  </si>
  <si>
    <t>CLUB DES EXPERTS</t>
  </si>
  <si>
    <t>335338174</t>
  </si>
  <si>
    <t>INTERNATIONAL EXPERTS'CLUB</t>
  </si>
  <si>
    <t>335338521</t>
  </si>
  <si>
    <t>ASPY DANSE ET GYMNASTIQUE</t>
  </si>
  <si>
    <t>PRUNAY-EN-YVELINES</t>
  </si>
  <si>
    <t>335340568</t>
  </si>
  <si>
    <t>ROWING CLUB DE PORT MARLY</t>
  </si>
  <si>
    <t>335354601</t>
  </si>
  <si>
    <t>AIRUE ASSOC INTER RECH URBANIS</t>
  </si>
  <si>
    <t>335355459</t>
  </si>
  <si>
    <t>FFEPGV SECTION 200</t>
  </si>
  <si>
    <t>335355566</t>
  </si>
  <si>
    <t>COMMUNICATION ET DEVELOPPEMENT</t>
  </si>
  <si>
    <t>335355749</t>
  </si>
  <si>
    <t>SOC MUTUALISTE DE LA TSF</t>
  </si>
  <si>
    <t>335357141</t>
  </si>
  <si>
    <t>ASSOCIATION TENNIS CLUB DE MONTGERON</t>
  </si>
  <si>
    <t>335357232</t>
  </si>
  <si>
    <t>INFLUENSCENES</t>
  </si>
  <si>
    <t>335358230</t>
  </si>
  <si>
    <t>FEDERATION DES PLATEFORMES ET COORDINATIONS REGIONALES INITIATIVE FRANCE  OU  INITIATIVE FRANCE</t>
  </si>
  <si>
    <t>335358271</t>
  </si>
  <si>
    <t>CUMA DE LA HOUSSAYE</t>
  </si>
  <si>
    <t>VAUDOY-EN-BRIE</t>
  </si>
  <si>
    <t>77141</t>
  </si>
  <si>
    <t>337499206</t>
  </si>
  <si>
    <t>ASS MOTS ET TRETEAUX</t>
  </si>
  <si>
    <t>337502777</t>
  </si>
  <si>
    <t>PUBLICATIONS MAINE VERGNIAUD</t>
  </si>
  <si>
    <t>337506778</t>
  </si>
  <si>
    <t>ASS PERFECTIONNEMENT ETUDE FORMATION</t>
  </si>
  <si>
    <t>337518682</t>
  </si>
  <si>
    <t>PLAN ACTION SCIEN TECHN INDUS CULTURELLE</t>
  </si>
  <si>
    <t>337524631</t>
  </si>
  <si>
    <t>CERCLE ESCRIME TORCY</t>
  </si>
  <si>
    <t>337525406</t>
  </si>
  <si>
    <t>ASS PARENT ELEVE ACADEMIE INTERNAT DANSE</t>
  </si>
  <si>
    <t>337530935</t>
  </si>
  <si>
    <t>MUSIQUE ENSEMBLE</t>
  </si>
  <si>
    <t>337535868</t>
  </si>
  <si>
    <t>FEDERATION FRANCAISE DE TRIATHLON</t>
  </si>
  <si>
    <t>337550495</t>
  </si>
  <si>
    <t>CTE DEPARTEMENTAL GYMNASTIQUE VOLONTAIRE</t>
  </si>
  <si>
    <t>337567176</t>
  </si>
  <si>
    <t>QUASARS</t>
  </si>
  <si>
    <t>337572283</t>
  </si>
  <si>
    <t>CRECHE FAMILIALE CANTONS MEAUX</t>
  </si>
  <si>
    <t>337578066</t>
  </si>
  <si>
    <t>RECHERCHES POUR CREATION ET PROMOTION</t>
  </si>
  <si>
    <t>337578173</t>
  </si>
  <si>
    <t>AKTY CENTER</t>
  </si>
  <si>
    <t>337579957</t>
  </si>
  <si>
    <t>CJSCLC TENNIS CLUB DE COUBERT</t>
  </si>
  <si>
    <t>337580088</t>
  </si>
  <si>
    <t>LA CLAIRIERE AUX ECUREUILS</t>
  </si>
  <si>
    <t>337580153</t>
  </si>
  <si>
    <t>JUDO CLUB DE MELUN</t>
  </si>
  <si>
    <t>337580237</t>
  </si>
  <si>
    <t>ENTENTE SPORTIVE CESSON VERT SAINT DENIS</t>
  </si>
  <si>
    <t>337580302</t>
  </si>
  <si>
    <t>GYMNASTIQUE VOLONTAIRE SOUPPES SUR LOING</t>
  </si>
  <si>
    <t>SOUPPES-SUR-LOING</t>
  </si>
  <si>
    <t>77460</t>
  </si>
  <si>
    <t>337586507</t>
  </si>
  <si>
    <t>AS QUALIFICATION MISE AU TRAVAIL JEUNES</t>
  </si>
  <si>
    <t>337589642</t>
  </si>
  <si>
    <t>ASSOC COMPAGNIE DES OISEAUX DE NACRE</t>
  </si>
  <si>
    <t>337590566</t>
  </si>
  <si>
    <t>SPORT &amp; LOISIRS SENIORS MAUREPAS ELANCOU</t>
  </si>
  <si>
    <t>337591127</t>
  </si>
  <si>
    <t>MCF LOISIRS</t>
  </si>
  <si>
    <t>337592430</t>
  </si>
  <si>
    <t>ASSOCIATION TENNIS CLUB DE VAUX SUR SEIN</t>
  </si>
  <si>
    <t>337593131</t>
  </si>
  <si>
    <t>COMITE OEUVRES SOCIALES BONNIERES SUR SE</t>
  </si>
  <si>
    <t>337594055</t>
  </si>
  <si>
    <t>CLUB GYMNASTIQUE VOLONTAIRE VOULANGIS</t>
  </si>
  <si>
    <t>VOULANGIS</t>
  </si>
  <si>
    <t>337595441</t>
  </si>
  <si>
    <t>COOP FRANC ETUDE DEVEL ENERG SOLAIRE</t>
  </si>
  <si>
    <t>337612824</t>
  </si>
  <si>
    <t>ASS INTER RECHER SCIENTIFI SOCIO ECONO</t>
  </si>
  <si>
    <t>337619365</t>
  </si>
  <si>
    <t>ASSOC DEPART CEMEA HAUTS DE SEINE</t>
  </si>
  <si>
    <t>337624415</t>
  </si>
  <si>
    <t>LIGUE UNIVERSELLE BIEN PUBLIC ST MAUR</t>
  </si>
  <si>
    <t>337624530</t>
  </si>
  <si>
    <t>ASSOCIATION DE LA GERBE</t>
  </si>
  <si>
    <t>337625248</t>
  </si>
  <si>
    <t>ASS DEP DU VAL D'OISE CEMEA</t>
  </si>
  <si>
    <t>337628457</t>
  </si>
  <si>
    <t>ASS INTER RESIDENTS CIUP</t>
  </si>
  <si>
    <t>337636047</t>
  </si>
  <si>
    <t>LES GAIS LURONS</t>
  </si>
  <si>
    <t>MAISONCELLES-EN-BRIE</t>
  </si>
  <si>
    <t>337636245</t>
  </si>
  <si>
    <t>ASSOC GYMNASTIQUE VOLONT MOISSY CRAMAYEL</t>
  </si>
  <si>
    <t>337638324</t>
  </si>
  <si>
    <t>F CLUB</t>
  </si>
  <si>
    <t>337645956</t>
  </si>
  <si>
    <t>THALIE THEATRE</t>
  </si>
  <si>
    <t>337648489</t>
  </si>
  <si>
    <t>CHAMBRE APPRENTISSAGE PEINTURE</t>
  </si>
  <si>
    <t>337648539</t>
  </si>
  <si>
    <t>ASS PROMO DEVELOP ACTION ENTR METALLURGI</t>
  </si>
  <si>
    <t>337648828</t>
  </si>
  <si>
    <t>ASFORTEC</t>
  </si>
  <si>
    <t>337652549</t>
  </si>
  <si>
    <t>ASSOC PAREN ELEVE LYCEE MARCE PAGNOL</t>
  </si>
  <si>
    <t>337669030</t>
  </si>
  <si>
    <t>ASS PARENTS ELEVES ECOLE SACRE COEUR</t>
  </si>
  <si>
    <t>337673248</t>
  </si>
  <si>
    <t>ASSOCIATION VANILLE ET CHOCOLAT</t>
  </si>
  <si>
    <t>337674402</t>
  </si>
  <si>
    <t>DANSONS A L'ECOLE</t>
  </si>
  <si>
    <t>337677439</t>
  </si>
  <si>
    <t>USOD SECTION TENNIS</t>
  </si>
  <si>
    <t>337677637</t>
  </si>
  <si>
    <t>UMOB SECTION ESCRIME</t>
  </si>
  <si>
    <t>337678601</t>
  </si>
  <si>
    <t>FEDERATION  NATIONALE ASS RETRAITES</t>
  </si>
  <si>
    <t>337690267</t>
  </si>
  <si>
    <t>POTENTIEL</t>
  </si>
  <si>
    <t>337690960</t>
  </si>
  <si>
    <t>FRANCAISE DE TRADUCTEURS</t>
  </si>
  <si>
    <t>337691356</t>
  </si>
  <si>
    <t>JUNIOR PARTENAIRES</t>
  </si>
  <si>
    <t>337692511</t>
  </si>
  <si>
    <t>GROUP NAT PROMOTION ENTREP PEINTURE AMEN</t>
  </si>
  <si>
    <t>337694798</t>
  </si>
  <si>
    <t>ASS PROMOTION CTRES CREAT ENTR TERTIAIRE</t>
  </si>
  <si>
    <t>337695175</t>
  </si>
  <si>
    <t>L'EPOUVANTAIL</t>
  </si>
  <si>
    <t>337700314</t>
  </si>
  <si>
    <t>TRIBU</t>
  </si>
  <si>
    <t>337708457</t>
  </si>
  <si>
    <t>ASS DEVELOPPEMENT PERFECTIONN AUTOCAR</t>
  </si>
  <si>
    <t>337709398</t>
  </si>
  <si>
    <t>ASS RENCONTRES ATELIER OCDE</t>
  </si>
  <si>
    <t>337728125</t>
  </si>
  <si>
    <t>TENNIS CLUB DEBAT INNOXA</t>
  </si>
  <si>
    <t>337733174</t>
  </si>
  <si>
    <t>CLUB TENNIS CHAVENAY</t>
  </si>
  <si>
    <t>337736094</t>
  </si>
  <si>
    <t>TENNIS CLUB ST JEAN 2JUMEAUX</t>
  </si>
  <si>
    <t>337736227</t>
  </si>
  <si>
    <t>ASS GYMNAST VOLONT FEMINI VILLENOY</t>
  </si>
  <si>
    <t>337738983</t>
  </si>
  <si>
    <t>AMBRE</t>
  </si>
  <si>
    <t>337743223</t>
  </si>
  <si>
    <t>ASSOCIATION MANIFESTE</t>
  </si>
  <si>
    <t>337752729</t>
  </si>
  <si>
    <t>ENTREPRISE ET TECHNOLOGIE</t>
  </si>
  <si>
    <t>337756076</t>
  </si>
  <si>
    <t>ESCRIME CLUB MENUCOURT</t>
  </si>
  <si>
    <t>337763833</t>
  </si>
  <si>
    <t>COMPAGNIE DES ARCHES</t>
  </si>
  <si>
    <t>337764567</t>
  </si>
  <si>
    <t>ASS PARENTS ELEVES ECOLE NELLE ANTONY</t>
  </si>
  <si>
    <t>337776579</t>
  </si>
  <si>
    <t>LES CALIBOURDINS</t>
  </si>
  <si>
    <t>337787881</t>
  </si>
  <si>
    <t>ASTA PROJETS ET CENTRE DE FORMATIONS NOUVELLES</t>
  </si>
  <si>
    <t>337788590</t>
  </si>
  <si>
    <t>ASS FRANCO ALLEM ANIMATION COMMUNICATION</t>
  </si>
  <si>
    <t>337792154</t>
  </si>
  <si>
    <t>INTERVALLE COMMUNICATION</t>
  </si>
  <si>
    <t>337796536</t>
  </si>
  <si>
    <t>CERCLE D'ESCRIME DE SAINT-NOM-LA-BRETECHE</t>
  </si>
  <si>
    <t>337796759</t>
  </si>
  <si>
    <t>SPIDAN CLUB</t>
  </si>
  <si>
    <t>337800015</t>
  </si>
  <si>
    <t>ESPOIR SPORTIF DE MOUSSY LE NEUF</t>
  </si>
  <si>
    <t>MOUSSY-LE-NEUF</t>
  </si>
  <si>
    <t>337800502</t>
  </si>
  <si>
    <t>ASPAM ASS POUR L ACTION MUSICALE</t>
  </si>
  <si>
    <t>337805253</t>
  </si>
  <si>
    <t>ASSOCIAT MEMBRES DE ORDRE ART ET LETTRE</t>
  </si>
  <si>
    <t>337808315</t>
  </si>
  <si>
    <t>ULIS GIF ORSAY PREVENTION</t>
  </si>
  <si>
    <t>337810139</t>
  </si>
  <si>
    <t>CARREFOUR LOCAL POUR INSERTION PROFESSIO</t>
  </si>
  <si>
    <t>337813943</t>
  </si>
  <si>
    <t>ASS FORMATION AGENT DEVELOPP ECON LOCAL</t>
  </si>
  <si>
    <t>337815351</t>
  </si>
  <si>
    <t>UNION SPORTIVE YVELINES</t>
  </si>
  <si>
    <t>337818892</t>
  </si>
  <si>
    <t>GYMNAST VOLONT VILLEPARISIS VIVRE LIBRE</t>
  </si>
  <si>
    <t>337823058</t>
  </si>
  <si>
    <t>ASSOCIATION N PLUS</t>
  </si>
  <si>
    <t>337827810</t>
  </si>
  <si>
    <t>COMPAGNIE DU LABYRINTHE</t>
  </si>
  <si>
    <t>337832281</t>
  </si>
  <si>
    <t>TENNIS CLUB DE SAINTRY</t>
  </si>
  <si>
    <t>337832885</t>
  </si>
  <si>
    <t>MIAG PERFORM</t>
  </si>
  <si>
    <t>337836514</t>
  </si>
  <si>
    <t>SOS COLLECTIVITES 78</t>
  </si>
  <si>
    <t>337839112</t>
  </si>
  <si>
    <t>L'AGE HEUREUX DU RAINCY</t>
  </si>
  <si>
    <t>337842678</t>
  </si>
  <si>
    <t>ENSEMBLE DE GUITARES DE PARIS</t>
  </si>
  <si>
    <t>337866941</t>
  </si>
  <si>
    <t>COMITE DES YVELINES DU BASKET-BALL</t>
  </si>
  <si>
    <t>337870281</t>
  </si>
  <si>
    <t>FONDATION SCIENCES ETUDES COMPTABLES</t>
  </si>
  <si>
    <t>337874382</t>
  </si>
  <si>
    <t>FORMER PLUS</t>
  </si>
  <si>
    <t>337883201</t>
  </si>
  <si>
    <t>ECOLE MULTISPORTS DE PROVINS</t>
  </si>
  <si>
    <t>337899694</t>
  </si>
  <si>
    <t>ASSOCIATION BANCAIRE POUR L'EURO ABE EUR</t>
  </si>
  <si>
    <t>337902852</t>
  </si>
  <si>
    <t>UNION DES COMPAGNONS PAVEURS  UCP</t>
  </si>
  <si>
    <t>337903066</t>
  </si>
  <si>
    <t>ASSOCIATION BABY COLLEGE</t>
  </si>
  <si>
    <t>337905301</t>
  </si>
  <si>
    <t>LE COQ NOIR</t>
  </si>
  <si>
    <t>337905764</t>
  </si>
  <si>
    <t>ASS MUSEE VIVANT GUERRE 14 18</t>
  </si>
  <si>
    <t>VARENNES-JARCY</t>
  </si>
  <si>
    <t>337910079</t>
  </si>
  <si>
    <t>ASS FORMATION FORMATEURS A LA CONDUITE</t>
  </si>
  <si>
    <t>337913990</t>
  </si>
  <si>
    <t>ACTION CATHOL GENERAL FEMIN DIOCESE PARI</t>
  </si>
  <si>
    <t>337920854</t>
  </si>
  <si>
    <t>ASS ENCOURAGEMENT RETRAITES ANIMAT PHYSI</t>
  </si>
  <si>
    <t>337923627</t>
  </si>
  <si>
    <t>ORDINATEURS UTILISATEURS FRANCE</t>
  </si>
  <si>
    <t>337958888</t>
  </si>
  <si>
    <t>COLLEGE FRANCAIS PATHOLOGIE VASCULAIRE</t>
  </si>
  <si>
    <t>337959399</t>
  </si>
  <si>
    <t>AGROPOL</t>
  </si>
  <si>
    <t>337964654</t>
  </si>
  <si>
    <t>CTRE ETUDE ACTION SOCIAL CULTU SOURDIERE</t>
  </si>
  <si>
    <t>337969646</t>
  </si>
  <si>
    <t>ASSOCIATION FRANCE ALZHEIMER</t>
  </si>
  <si>
    <t>337970438</t>
  </si>
  <si>
    <t>STAR THEATRE</t>
  </si>
  <si>
    <t>337970545</t>
  </si>
  <si>
    <t>ASS DES AMIS DU CONSERVATOIRE DU XIVE</t>
  </si>
  <si>
    <t>337972467</t>
  </si>
  <si>
    <t>ASS 1901 FEDERATION CONSEIL PARENT ELEVE</t>
  </si>
  <si>
    <t>337974273</t>
  </si>
  <si>
    <t>PARIS PEKIN</t>
  </si>
  <si>
    <t>337974679</t>
  </si>
  <si>
    <t>ASSOCIATION GESTION MAISONS DEBUTANTS</t>
  </si>
  <si>
    <t>337976195</t>
  </si>
  <si>
    <t>EVEIL JAPON</t>
  </si>
  <si>
    <t>337978191</t>
  </si>
  <si>
    <t>ESPOIR ET SANTE</t>
  </si>
  <si>
    <t>337989610</t>
  </si>
  <si>
    <t>CHAMBRE SYNDIC ENSEIG PRIVE A DISTANCE</t>
  </si>
  <si>
    <t>337990493</t>
  </si>
  <si>
    <t>AMALGAM</t>
  </si>
  <si>
    <t>337996532</t>
  </si>
  <si>
    <t>COEUR ET TRAVAIL</t>
  </si>
  <si>
    <t>338004526</t>
  </si>
  <si>
    <t>LE SABLIER</t>
  </si>
  <si>
    <t>338004872</t>
  </si>
  <si>
    <t>ESPACE COMMUNICATION ENTREPRISE</t>
  </si>
  <si>
    <t>338023377</t>
  </si>
  <si>
    <t>ASSOCIATION LIBRE DOMAINE LA FONTAINE</t>
  </si>
  <si>
    <t>338026180</t>
  </si>
  <si>
    <t>MAIN DANS LA MAIN</t>
  </si>
  <si>
    <t>338026636</t>
  </si>
  <si>
    <t>FAN CLUB LES AMIS DE FOEHN</t>
  </si>
  <si>
    <t>338033210</t>
  </si>
  <si>
    <t>TEMSIS</t>
  </si>
  <si>
    <t>338033715</t>
  </si>
  <si>
    <t>FONDS AIDE AUX LETTRES INDEPENDANTES POL</t>
  </si>
  <si>
    <t>338034036</t>
  </si>
  <si>
    <t>CLUB INTERNATIONAL DES JEUNES NATURISTES</t>
  </si>
  <si>
    <t>338035017</t>
  </si>
  <si>
    <t>LES JALOUX</t>
  </si>
  <si>
    <t>338037104</t>
  </si>
  <si>
    <t>ASSOCIATION DEVELOPPEMENT PROJETS</t>
  </si>
  <si>
    <t>338039647</t>
  </si>
  <si>
    <t>ETOILE DU SUD</t>
  </si>
  <si>
    <t>338042773</t>
  </si>
  <si>
    <t>PROMOTION DE L'INDUSTRIE NUCLEAIRE FRANCAISE</t>
  </si>
  <si>
    <t>338045156</t>
  </si>
  <si>
    <t>JURIS ESSEC</t>
  </si>
  <si>
    <t>338052970</t>
  </si>
  <si>
    <t>GROUP INDUS CHIMIQUE P ETUDES ET RECHERC</t>
  </si>
  <si>
    <t>338070360</t>
  </si>
  <si>
    <t>ASSOCIATION STE DES CORBIERES</t>
  </si>
  <si>
    <t>338071780</t>
  </si>
  <si>
    <t>CUMA BRIE ENSILAGE</t>
  </si>
  <si>
    <t>LEUDON-EN-BRIE</t>
  </si>
  <si>
    <t>338075815</t>
  </si>
  <si>
    <t>DYNAMIC SEVRES</t>
  </si>
  <si>
    <t>338080187</t>
  </si>
  <si>
    <t>CTRE ETUD RECHERCH POLLUTION ATMOS REGIO</t>
  </si>
  <si>
    <t>338081235</t>
  </si>
  <si>
    <t>SCCC LE CLOS DES TOURNESOLS</t>
  </si>
  <si>
    <t>338085764</t>
  </si>
  <si>
    <t>ASSOCIATION ANCIENS ELEVES DU CFJ</t>
  </si>
  <si>
    <t>338086507</t>
  </si>
  <si>
    <t>CONTREDON</t>
  </si>
  <si>
    <t>338086531</t>
  </si>
  <si>
    <t>LES 400 COUPS</t>
  </si>
  <si>
    <t>338086887</t>
  </si>
  <si>
    <t>ASSOC VAIROISE PROTECTION ANIMAUX</t>
  </si>
  <si>
    <t>338088438</t>
  </si>
  <si>
    <t>CONTROLE TARIFICATION EUROPE</t>
  </si>
  <si>
    <t>338088461</t>
  </si>
  <si>
    <t>ARTS EN PARISIS</t>
  </si>
  <si>
    <t>338104458</t>
  </si>
  <si>
    <t>ASS POUR LE COMMERCE ET L'INNOVATION</t>
  </si>
  <si>
    <t>338115942</t>
  </si>
  <si>
    <t>MUSA ASSOCIATION</t>
  </si>
  <si>
    <t>338130743</t>
  </si>
  <si>
    <t>SYNDICAT D INITIATIVE</t>
  </si>
  <si>
    <t>338131220</t>
  </si>
  <si>
    <t>SOINS HUMANI RECONFORT PERSONNES AGEES</t>
  </si>
  <si>
    <t>LA GARENNE COLOMBES</t>
  </si>
  <si>
    <t>338131261</t>
  </si>
  <si>
    <t>LES AMIS DE LA TAFFARETTE -ASS M.LOIZON</t>
  </si>
  <si>
    <t>FERRIERES-EN-BRIE</t>
  </si>
  <si>
    <t>77164</t>
  </si>
  <si>
    <t>338131337</t>
  </si>
  <si>
    <t>JUDO CLUB DE COURTRY</t>
  </si>
  <si>
    <t>338131378</t>
  </si>
  <si>
    <t>ASSOCIATION CODERPA 77</t>
  </si>
  <si>
    <t>338133499</t>
  </si>
  <si>
    <t>MUTUELLE D'ENTREPRISE RENAULT FLINS</t>
  </si>
  <si>
    <t>338144645</t>
  </si>
  <si>
    <t>ASS PROJET QUARTIER FRANCMOISIN BEL AIR</t>
  </si>
  <si>
    <t>338149495</t>
  </si>
  <si>
    <t>OSER INVESTIR REORGANIS INNOVAT SOCIALE</t>
  </si>
  <si>
    <t>338150535</t>
  </si>
  <si>
    <t>THEATRE EN HIVER</t>
  </si>
  <si>
    <t>338151202</t>
  </si>
  <si>
    <t>FEDERAT ACTIVITE AQUATIQUE EVEIL LOISIR</t>
  </si>
  <si>
    <t>338164734</t>
  </si>
  <si>
    <t>ASSUREURS PREVENTION</t>
  </si>
  <si>
    <t>338166978</t>
  </si>
  <si>
    <t>INSTIT PSYCHOSOMATO PEDAGOGIE</t>
  </si>
  <si>
    <t>338171408</t>
  </si>
  <si>
    <t>KAILASH FENETRE SUR L ASIE</t>
  </si>
  <si>
    <t>338174196</t>
  </si>
  <si>
    <t>MAITRISE HAUTS DE SEINE</t>
  </si>
  <si>
    <t>338179047</t>
  </si>
  <si>
    <t>ASSOC MERVEILLEUX URBAIN</t>
  </si>
  <si>
    <t>338183627</t>
  </si>
  <si>
    <t>ASSOCIATION BRAY CULTURE LOISIRS</t>
  </si>
  <si>
    <t>338187404</t>
  </si>
  <si>
    <t>SOCIETE INTERNATIONALE DE LINGUISTIQUE</t>
  </si>
  <si>
    <t>338189426</t>
  </si>
  <si>
    <t>ASSOC ARPENTS</t>
  </si>
  <si>
    <t>338200611</t>
  </si>
  <si>
    <t>OFFICE MUNICIPAL GESTION EQUIP COMMUNAUX</t>
  </si>
  <si>
    <t>SAINT-CLAIR-SUR-EPTE</t>
  </si>
  <si>
    <t>338202120</t>
  </si>
  <si>
    <t>ORIENTATION DEVELOPPEMENT EMPLOI</t>
  </si>
  <si>
    <t>338209448</t>
  </si>
  <si>
    <t>THEATRE DE L'ELLIPSE</t>
  </si>
  <si>
    <t>338209505</t>
  </si>
  <si>
    <t>SPIRALE</t>
  </si>
  <si>
    <t>338221823</t>
  </si>
  <si>
    <t>ASSOCIATION DANIEL BALAVOINE</t>
  </si>
  <si>
    <t>338225220</t>
  </si>
  <si>
    <t>LE DETOUR THEATRE</t>
  </si>
  <si>
    <t>338226525</t>
  </si>
  <si>
    <t>TENNIS CLUB VILLEVAUDE</t>
  </si>
  <si>
    <t>VILLEVAUDE</t>
  </si>
  <si>
    <t>338227093</t>
  </si>
  <si>
    <t>COMITE ASSOC VILLEVAUDE</t>
  </si>
  <si>
    <t>338227390</t>
  </si>
  <si>
    <t>AIDE EDUCAT MUSIC CULTUREL MILIEU RURAL</t>
  </si>
  <si>
    <t>NANTEAU-SUR-LUNAIN</t>
  </si>
  <si>
    <t>338239841</t>
  </si>
  <si>
    <t>TRANSVALES</t>
  </si>
  <si>
    <t>338241045</t>
  </si>
  <si>
    <t>ASS PAROISSIALE DE BREUILLET BREUX-JOUY</t>
  </si>
  <si>
    <t>338241714</t>
  </si>
  <si>
    <t>CARPA ESSONNE BARREAU D'EVRY</t>
  </si>
  <si>
    <t>338246838</t>
  </si>
  <si>
    <t>JEUNES A L OEUVRE AUX BLAGIS</t>
  </si>
  <si>
    <t>338251291</t>
  </si>
  <si>
    <t>AMIS ECOLES D ART AMERICAINES DE FBLEAU</t>
  </si>
  <si>
    <t>338257181</t>
  </si>
  <si>
    <t>JEUNESSE ARCISIENNE</t>
  </si>
  <si>
    <t>338257611</t>
  </si>
  <si>
    <t>TACTIC</t>
  </si>
  <si>
    <t>338261019</t>
  </si>
  <si>
    <t>CENTRE TECHNIQUE INSTITUTIONS PREVOYANCE</t>
  </si>
  <si>
    <t>338261282</t>
  </si>
  <si>
    <t>LES PENELOPES</t>
  </si>
  <si>
    <t>338262421</t>
  </si>
  <si>
    <t>AUTOGESTION INITIATIVE LOCALE ECON SOCIA</t>
  </si>
  <si>
    <t>338269947</t>
  </si>
  <si>
    <t>THEATRE DU SYLPHE</t>
  </si>
  <si>
    <t>338278930</t>
  </si>
  <si>
    <t>INSTITUT DES VAISSEAUX ET DU SANG</t>
  </si>
  <si>
    <t>338285695</t>
  </si>
  <si>
    <t>ASSOC INTERNATION DROIT DE L ASSURANCE</t>
  </si>
  <si>
    <t>338289424</t>
  </si>
  <si>
    <t>SECTION DE GYMNASTIQUE VOLONTAIRE</t>
  </si>
  <si>
    <t>SAINT-MARTIN-DU-TERTRE</t>
  </si>
  <si>
    <t>338290182</t>
  </si>
  <si>
    <t>FORUM EDUCATION SCIENCE CULTURE DE ST GRATIEN</t>
  </si>
  <si>
    <t>338291487</t>
  </si>
  <si>
    <t>AGENCE LINGUISTIQUE EUROPEENNE</t>
  </si>
  <si>
    <t>338296593</t>
  </si>
  <si>
    <t>ASS ECOLE SUPER INGEN GENIE ELECT TELEM</t>
  </si>
  <si>
    <t>338306079</t>
  </si>
  <si>
    <t>ASSOCIATION BUDO TRADITIONNEL</t>
  </si>
  <si>
    <t>338308422</t>
  </si>
  <si>
    <t>FOYER RURAL DE CHARS</t>
  </si>
  <si>
    <t>CHARS</t>
  </si>
  <si>
    <t>95750</t>
  </si>
  <si>
    <t>338308786</t>
  </si>
  <si>
    <t>ASSOCIATION GANENOU</t>
  </si>
  <si>
    <t>338309412</t>
  </si>
  <si>
    <t>YOARTHEA ET COMPAGNIE</t>
  </si>
  <si>
    <t>338310196</t>
  </si>
  <si>
    <t>BIPEA</t>
  </si>
  <si>
    <t>338315146</t>
  </si>
  <si>
    <t>HEMDAT ISRAEL</t>
  </si>
  <si>
    <t>338315906</t>
  </si>
  <si>
    <t>ASS REHABILITATION DES 1-2-3-4 R DE METZ</t>
  </si>
  <si>
    <t>338316011</t>
  </si>
  <si>
    <t>ESPACE FAMILLE LAMARTINE</t>
  </si>
  <si>
    <t>338319304</t>
  </si>
  <si>
    <t>CJDES</t>
  </si>
  <si>
    <t>338322449</t>
  </si>
  <si>
    <t>ECOLE LANGUES ONZE</t>
  </si>
  <si>
    <t>338325210</t>
  </si>
  <si>
    <t>IMPRIMERIE DE L'ECOLE NATIONALE VETERINAIRE D'ALFORT</t>
  </si>
  <si>
    <t>338326416</t>
  </si>
  <si>
    <t>MADANI COMPAGNIE</t>
  </si>
  <si>
    <t>338343593</t>
  </si>
  <si>
    <t>ACTION JEUNE</t>
  </si>
  <si>
    <t>338343635</t>
  </si>
  <si>
    <t>ASS PARENTS ELEVES BOISSISE LE ROI</t>
  </si>
  <si>
    <t>338348311</t>
  </si>
  <si>
    <t>CENTRE DE RESSOURCES D'AMNESTY INTERNATIONAL - BUREAU DE PARIS</t>
  </si>
  <si>
    <t>338351810</t>
  </si>
  <si>
    <t>ASSOC DEVELOP RECHER MALAD VASCUL PERIPH</t>
  </si>
  <si>
    <t>338356355</t>
  </si>
  <si>
    <t>REUNIONS EVANGELIQUES</t>
  </si>
  <si>
    <t>MORAINVILLIERS</t>
  </si>
  <si>
    <t>338358286</t>
  </si>
  <si>
    <t>CLUB ESCRIME SOISY</t>
  </si>
  <si>
    <t>338360910</t>
  </si>
  <si>
    <t>338374176</t>
  </si>
  <si>
    <t>CENTRE D'ART CONTEMPORAIN D'IVRY - LE CREDAC</t>
  </si>
  <si>
    <t>338398225</t>
  </si>
  <si>
    <t>ELR ACTION ECOLE LE REBOURS ACTION</t>
  </si>
  <si>
    <t>338398555</t>
  </si>
  <si>
    <t>DECOR SONORE</t>
  </si>
  <si>
    <t>338400153</t>
  </si>
  <si>
    <t>CHAMBRE SYNDI FABRICANTS NEGOCIANTS LABO</t>
  </si>
  <si>
    <t>338400567</t>
  </si>
  <si>
    <t>SOLIDARITES MODERNES</t>
  </si>
  <si>
    <t>338403868</t>
  </si>
  <si>
    <t>USM LA MELUNAISE</t>
  </si>
  <si>
    <t>338404122</t>
  </si>
  <si>
    <t>ASSIAD DU PAYS DE MEAUX</t>
  </si>
  <si>
    <t>338404247</t>
  </si>
  <si>
    <t>ASSOCIA SPORTI VILLENNES SUR SEINE</t>
  </si>
  <si>
    <t>338404254</t>
  </si>
  <si>
    <t>FOYER AMITIE REMAUVILLE</t>
  </si>
  <si>
    <t>338404536</t>
  </si>
  <si>
    <t>ASS DIOCESAINE PAROIS JUILLY</t>
  </si>
  <si>
    <t>JUILLY</t>
  </si>
  <si>
    <t>338411770</t>
  </si>
  <si>
    <t>CONTACT</t>
  </si>
  <si>
    <t>338414709</t>
  </si>
  <si>
    <t>ATELIER DE RECHERCHE APPLIQUEE</t>
  </si>
  <si>
    <t>338417785</t>
  </si>
  <si>
    <t>HARMONIA NOVA</t>
  </si>
  <si>
    <t>338446677</t>
  </si>
  <si>
    <t>OFFICE PRIVE PREPARAT INFORMATION MED</t>
  </si>
  <si>
    <t>338447493</t>
  </si>
  <si>
    <t>ASSOC FRANCAISE DE DROIT DE LA SANTE</t>
  </si>
  <si>
    <t>338447600</t>
  </si>
  <si>
    <t>LE THEATRE EN POINTE</t>
  </si>
  <si>
    <t>338450000</t>
  </si>
  <si>
    <t>SALLE DE GARDE MEDECINE</t>
  </si>
  <si>
    <t>338454945</t>
  </si>
  <si>
    <t>LES CLES DE L AVENIR</t>
  </si>
  <si>
    <t>338455702</t>
  </si>
  <si>
    <t>MIEUX VIVRE AUX ANCIENS AGNETTES</t>
  </si>
  <si>
    <t>338455710</t>
  </si>
  <si>
    <t>ASS RELAIS ENFANTS PARENTS</t>
  </si>
  <si>
    <t>338455793</t>
  </si>
  <si>
    <t>COMITE BRIDGE DE L'OUTRE MER</t>
  </si>
  <si>
    <t>338458136</t>
  </si>
  <si>
    <t>ENSEMBLE INSTRUMENTAL LABRUYERE</t>
  </si>
  <si>
    <t>338459886</t>
  </si>
  <si>
    <t>ADAPT</t>
  </si>
  <si>
    <t>338462492</t>
  </si>
  <si>
    <t>CLUB CAPE</t>
  </si>
  <si>
    <t>338466394</t>
  </si>
  <si>
    <t>ASS GESTION PROMOTION FORMATION</t>
  </si>
  <si>
    <t>338468754</t>
  </si>
  <si>
    <t>ASSOCIATION ART STUDIO</t>
  </si>
  <si>
    <t>338479173</t>
  </si>
  <si>
    <t>ATELIER DE DANSE MODERNE SAVIGNY S ORGE</t>
  </si>
  <si>
    <t>338484421</t>
  </si>
  <si>
    <t>ART CRISE</t>
  </si>
  <si>
    <t>338490634</t>
  </si>
  <si>
    <t>ASSOCIATION POUR LA CULTURE ET LE DEVELOPPEMENT DE FOUNGA</t>
  </si>
  <si>
    <t>338491855</t>
  </si>
  <si>
    <t>ASS FED NAT COOP POSTE ET FRANCE TELECOM</t>
  </si>
  <si>
    <t>338492051</t>
  </si>
  <si>
    <t>THEATRE DE L'ECHELLE DE SOIE</t>
  </si>
  <si>
    <t>338492531</t>
  </si>
  <si>
    <t>AMICALE ANCIENS ELEVES COLLEGE VESINET</t>
  </si>
  <si>
    <t>338505209</t>
  </si>
  <si>
    <t>HANDICAP EXPRES EXPOS TRAVA TECH NOUV AP</t>
  </si>
  <si>
    <t>338506959</t>
  </si>
  <si>
    <t>INSTITUT SCHILLER</t>
  </si>
  <si>
    <t>338507767</t>
  </si>
  <si>
    <t>ATELIER DU SAMOURAI</t>
  </si>
  <si>
    <t>338511561</t>
  </si>
  <si>
    <t>CENT ETUD PREV ANOM REPROD DEVELOPPEMENT</t>
  </si>
  <si>
    <t>338514557</t>
  </si>
  <si>
    <t>CEDIAS</t>
  </si>
  <si>
    <t>338514763</t>
  </si>
  <si>
    <t>CIE  K</t>
  </si>
  <si>
    <t>338517030</t>
  </si>
  <si>
    <t>ASS PROGRESSISTES DE TURQUIE EN FRANCE</t>
  </si>
  <si>
    <t>338517592</t>
  </si>
  <si>
    <t>POLYMUSIQUE</t>
  </si>
  <si>
    <t>338517865</t>
  </si>
  <si>
    <t>CLUB TENNIS DE VILLEJUST</t>
  </si>
  <si>
    <t>338519754</t>
  </si>
  <si>
    <t>CLUB DE LA JEUNESSE FORAINE</t>
  </si>
  <si>
    <t>338523343</t>
  </si>
  <si>
    <t>ASSOC.FORMAT.PERFECT.GEST.COL.TERR.FRANC</t>
  </si>
  <si>
    <t>338523525</t>
  </si>
  <si>
    <t>ASSOCIATION AVEC PANACHE</t>
  </si>
  <si>
    <t>338528268</t>
  </si>
  <si>
    <t>ERCA 93</t>
  </si>
  <si>
    <t>338532757</t>
  </si>
  <si>
    <t>ASS DIFFUS INT FRANCOPHONE LIVRES OUVRAG</t>
  </si>
  <si>
    <t>338546419</t>
  </si>
  <si>
    <t>ASS DEVELOP ECONOM COMMUNICAT FORMATION</t>
  </si>
  <si>
    <t>338548233</t>
  </si>
  <si>
    <t>AS DEVELOP INFORM TECH ENSEIG</t>
  </si>
  <si>
    <t>338551732</t>
  </si>
  <si>
    <t>CENT FAMILLES LAHAYE</t>
  </si>
  <si>
    <t>338558257</t>
  </si>
  <si>
    <t>ASS SPORTIVE COMPETITION AUTOMOB INTERNA</t>
  </si>
  <si>
    <t>338559388</t>
  </si>
  <si>
    <t>AMIS DE L'ORCHESTRE DE CHAMBRE DE PARIS</t>
  </si>
  <si>
    <t>338568652</t>
  </si>
  <si>
    <t>ASS LOGEMENT TRAVR IMMIG FAMILLE</t>
  </si>
  <si>
    <t>338569700</t>
  </si>
  <si>
    <t>COMITE GESTION MAISON DEPART SYNDIC ESSO</t>
  </si>
  <si>
    <t>338573694</t>
  </si>
  <si>
    <t>ASS SAUVEGARDE DES SITES DE LA CREATION</t>
  </si>
  <si>
    <t>338576531</t>
  </si>
  <si>
    <t>ESSARTS TENNIS CLUB</t>
  </si>
  <si>
    <t>338587116</t>
  </si>
  <si>
    <t>LA GRANGE A GYM</t>
  </si>
  <si>
    <t>338601057</t>
  </si>
  <si>
    <t>JEPEFREI</t>
  </si>
  <si>
    <t>338606742</t>
  </si>
  <si>
    <t>SERVICE D URGENCE MEDICALE 95</t>
  </si>
  <si>
    <t>338611163</t>
  </si>
  <si>
    <t>GESTION RATIONNELLE EPARGNE RETRAITE</t>
  </si>
  <si>
    <t>338613664</t>
  </si>
  <si>
    <t>COMMUNAUTE CHRETIENNE LA PAROLE</t>
  </si>
  <si>
    <t>338615347</t>
  </si>
  <si>
    <t>ASSOCIATION BRASILARTES</t>
  </si>
  <si>
    <t>338627813</t>
  </si>
  <si>
    <t>INSTITUT MEDICAL DE POSTUROLOGIE</t>
  </si>
  <si>
    <t>338636855</t>
  </si>
  <si>
    <t>MEDECINE ET CULTURE</t>
  </si>
  <si>
    <t>338648488</t>
  </si>
  <si>
    <t>ASSOC FORUM TECH AVANCEES</t>
  </si>
  <si>
    <t>338649064</t>
  </si>
  <si>
    <t>AIDER</t>
  </si>
  <si>
    <t>338656176</t>
  </si>
  <si>
    <t>SYNDICAT CFDT EDF GDF FRANCE EST</t>
  </si>
  <si>
    <t>338658560</t>
  </si>
  <si>
    <t>IDEES VACANCES</t>
  </si>
  <si>
    <t>338666035</t>
  </si>
  <si>
    <t>ASS LUDOTHEQUE FRANC</t>
  </si>
  <si>
    <t>338666530</t>
  </si>
  <si>
    <t>ASS COMPAGNIE MAITRE GUILLAUME</t>
  </si>
  <si>
    <t>338667496</t>
  </si>
  <si>
    <t>ASSO IDF DEVELOP EDUC RECH SUR L AUTISME</t>
  </si>
  <si>
    <t>338667652</t>
  </si>
  <si>
    <t>UNION FR INFORMATION RETRAITE ET PREVOYANCE</t>
  </si>
  <si>
    <t>338668189</t>
  </si>
  <si>
    <t>COMMUNICATION LANGUISTIQUE LOISIRS</t>
  </si>
  <si>
    <t>338676182</t>
  </si>
  <si>
    <t>MAISON SOLIDARITE DEMANDEUR EMPLOI</t>
  </si>
  <si>
    <t>338678147</t>
  </si>
  <si>
    <t>BOUCHE D'OR CIE CAROLINE GAUTIER</t>
  </si>
  <si>
    <t>338678410</t>
  </si>
  <si>
    <t>EAD STRATEGES</t>
  </si>
  <si>
    <t>338679046</t>
  </si>
  <si>
    <t>ASS DES GITES RURAUX DE FRANCE ET DU TOURISME VERTDE SEINE ET MARNE</t>
  </si>
  <si>
    <t>338680655</t>
  </si>
  <si>
    <t>COMITE JUMELAGE MONTREUIL</t>
  </si>
  <si>
    <t>338685662</t>
  </si>
  <si>
    <t>LOISIRS ET VACANCES</t>
  </si>
  <si>
    <t>338698293</t>
  </si>
  <si>
    <t>LA CATHODE VIDEO</t>
  </si>
  <si>
    <t>338699721</t>
  </si>
  <si>
    <t>HOPITAL NORD 92 DE VILLENEUVE LA GARENNE</t>
  </si>
  <si>
    <t>338701956</t>
  </si>
  <si>
    <t>ARDIE</t>
  </si>
  <si>
    <t>338711708</t>
  </si>
  <si>
    <t>ATHENA FILMS</t>
  </si>
  <si>
    <t>338714686</t>
  </si>
  <si>
    <t>RENCONTRE JEUNES BEAUDOTTES</t>
  </si>
  <si>
    <t>338717689</t>
  </si>
  <si>
    <t>ACCUEIL TOURISME CTE INITIATIVE NEUILLY</t>
  </si>
  <si>
    <t>338724750</t>
  </si>
  <si>
    <t>TENNIS CLUB DE TORCY</t>
  </si>
  <si>
    <t>338724834</t>
  </si>
  <si>
    <t>PONEY CLUB DE LA RENARDIERE</t>
  </si>
  <si>
    <t>BUSSY-SAINT-MARTIN</t>
  </si>
  <si>
    <t>338724941</t>
  </si>
  <si>
    <t>JUDO CLUB SOUPPES SUR LOING</t>
  </si>
  <si>
    <t>CHENOU</t>
  </si>
  <si>
    <t>338725039</t>
  </si>
  <si>
    <t>CENTRE DE RECHERCHE EN UROLOGIE</t>
  </si>
  <si>
    <t>338725054</t>
  </si>
  <si>
    <t>AGENCE DE DEVELOPPEMENT ECONOMIQUE LOCAL</t>
  </si>
  <si>
    <t>338741697</t>
  </si>
  <si>
    <t>CENTRE RECHERCHE INNOVATION INDUST SOCIA</t>
  </si>
  <si>
    <t>338756893</t>
  </si>
  <si>
    <t>OGEC LA MADONE</t>
  </si>
  <si>
    <t>338757305</t>
  </si>
  <si>
    <t>MIOCHES DE POCHE</t>
  </si>
  <si>
    <t>338757438</t>
  </si>
  <si>
    <t>ARCHIPELAGO</t>
  </si>
  <si>
    <t>338760788</t>
  </si>
  <si>
    <t>ASSOCIATION NATIONALE DES SOUSCRIPTEURS VIE COVEA (ANS VIE-COVEA)</t>
  </si>
  <si>
    <t>338761208</t>
  </si>
  <si>
    <t>THEATRE DE GAVARNIE</t>
  </si>
  <si>
    <t>338770076</t>
  </si>
  <si>
    <t>DALTONS</t>
  </si>
  <si>
    <t>338771181</t>
  </si>
  <si>
    <t>ASS REGIONALE POUR L INTERET DES ASSURES</t>
  </si>
  <si>
    <t>338771884</t>
  </si>
  <si>
    <t>ASSOCIATION DES TUNISIENS EN FRANCE</t>
  </si>
  <si>
    <t>338778384</t>
  </si>
  <si>
    <t>FEDERATION DES COMITES ALEXIS DANAN POUR LA PROTECTION DE L'ENFANCE</t>
  </si>
  <si>
    <t>338782196</t>
  </si>
  <si>
    <t>ASS PROFESS LIBERAUX SANTE GENNEVILLIERS</t>
  </si>
  <si>
    <t>338787351</t>
  </si>
  <si>
    <t>CAISSE CREDIT MUTUEL PARIS MONTMAR GRAND</t>
  </si>
  <si>
    <t>338795412</t>
  </si>
  <si>
    <t>DESSINE MOI UN MOUTON</t>
  </si>
  <si>
    <t>338799695</t>
  </si>
  <si>
    <t>ORGANISME PROFESSIONNEL DE CERTIFICATION ET DE QUALIFICATION DES ENTREPRISES DE PRESTATIONS DE SERVICES INTELLECTUELS</t>
  </si>
  <si>
    <t>338799851</t>
  </si>
  <si>
    <t>INSTITUT DE PSYCHOLOGIE HUMANISTE</t>
  </si>
  <si>
    <t>338805963</t>
  </si>
  <si>
    <t>ASSOCIATION FORMATION AUX RESEAUX CABLES</t>
  </si>
  <si>
    <t>338806359</t>
  </si>
  <si>
    <t>SOLIDARITE MUSULMANE</t>
  </si>
  <si>
    <t>338806649</t>
  </si>
  <si>
    <t>ANDROMEDE</t>
  </si>
  <si>
    <t>338813967</t>
  </si>
  <si>
    <t>ASSOCIATION HORIZONS NOUVEAUX</t>
  </si>
  <si>
    <t>338814049</t>
  </si>
  <si>
    <t>ASS PRE-RETRAITES RETRAITES MONTLIGNON</t>
  </si>
  <si>
    <t>338816531</t>
  </si>
  <si>
    <t>ALLO ASSO ACCORD ARTISANS TAXIS VERTS</t>
  </si>
  <si>
    <t>338816770</t>
  </si>
  <si>
    <t>FRATERNITE ST JEAN JEUNES</t>
  </si>
  <si>
    <t>338819782</t>
  </si>
  <si>
    <t>ASSOCIATION UCIA</t>
  </si>
  <si>
    <t>338821721</t>
  </si>
  <si>
    <t>ARTERE</t>
  </si>
  <si>
    <t>338822000</t>
  </si>
  <si>
    <t>COMBS BASKET CLUB</t>
  </si>
  <si>
    <t>338822950</t>
  </si>
  <si>
    <t>TENNIS CLUB BRUYERES LE CHATEL</t>
  </si>
  <si>
    <t>338823040</t>
  </si>
  <si>
    <t>ASSOCIATION SPORT TOUR ELF</t>
  </si>
  <si>
    <t>338826233</t>
  </si>
  <si>
    <t>ASSOC INTERPAROISSIALE DE MONTEREAU</t>
  </si>
  <si>
    <t>338826266</t>
  </si>
  <si>
    <t>ASS ELISABETH DU PONCEAU</t>
  </si>
  <si>
    <t>338832264</t>
  </si>
  <si>
    <t>ASS INFORM COMMUN ORGAN MEDIATIQUE</t>
  </si>
  <si>
    <t>338833296</t>
  </si>
  <si>
    <t>BTE FORMATION PROMOTION</t>
  </si>
  <si>
    <t>338834096</t>
  </si>
  <si>
    <t>ECOLE CENTRE CULTUREL MAREIL-SUR-MAULDRE</t>
  </si>
  <si>
    <t>338839814</t>
  </si>
  <si>
    <t>COURS PIERRE REYNAL</t>
  </si>
  <si>
    <t>338840309</t>
  </si>
  <si>
    <t>CENTRE ETUDES FORMATION PECHE ARTISANALE</t>
  </si>
  <si>
    <t>338840564</t>
  </si>
  <si>
    <t>ASS COORDINA TECHN INDUSTRIE AGRO ALIMEN</t>
  </si>
  <si>
    <t>338842602</t>
  </si>
  <si>
    <t>UNION GEN VIETNAMIENS FRANCE</t>
  </si>
  <si>
    <t>338856354</t>
  </si>
  <si>
    <t>CEFODIP</t>
  </si>
  <si>
    <t>338865298</t>
  </si>
  <si>
    <t>THEATRE D EXPRESSION SPONTANEE</t>
  </si>
  <si>
    <t>338877525</t>
  </si>
  <si>
    <t>LE TRIAMBULE</t>
  </si>
  <si>
    <t>338878283</t>
  </si>
  <si>
    <t>ASSOCIATION CASTELS DAVID</t>
  </si>
  <si>
    <t>338879711</t>
  </si>
  <si>
    <t>ASSOCIATION PCA</t>
  </si>
  <si>
    <t>338880370</t>
  </si>
  <si>
    <t>CENTRE D'ACTIVITE POUR LA JEUNESSE</t>
  </si>
  <si>
    <t>338880503</t>
  </si>
  <si>
    <t>ASSOC TRADITION EDUCATION</t>
  </si>
  <si>
    <t>338881154</t>
  </si>
  <si>
    <t>ASSOCIATION NICOISE POUR LA FORMATION</t>
  </si>
  <si>
    <t>338883036</t>
  </si>
  <si>
    <t>CALYPSO</t>
  </si>
  <si>
    <t>338885064</t>
  </si>
  <si>
    <t>CHAARE THORA</t>
  </si>
  <si>
    <t>338885775</t>
  </si>
  <si>
    <t>INSTITUT MULTI COMPETENCES</t>
  </si>
  <si>
    <t>338889355</t>
  </si>
  <si>
    <t>ASSOCIATION OF AMERICANS RESIDENT OVERSEAS ASSOCIATION DES AMERICAINS RESIDENTS DE L'ETRANGER</t>
  </si>
  <si>
    <t>338903784</t>
  </si>
  <si>
    <t>CENTRE CULTUREL MIEN NAM PARIS FRANCE</t>
  </si>
  <si>
    <t>338909146</t>
  </si>
  <si>
    <t>ASSO RECONVERS PERSONNELS ECURIES COURSE</t>
  </si>
  <si>
    <t>338909153</t>
  </si>
  <si>
    <t>SALON ECRITURES</t>
  </si>
  <si>
    <t>338909294</t>
  </si>
  <si>
    <t>MELPOMENE</t>
  </si>
  <si>
    <t>338912470</t>
  </si>
  <si>
    <t>AGATE</t>
  </si>
  <si>
    <t>338913957</t>
  </si>
  <si>
    <t>ASSOCIATION MAISON DE CHATEAUBRIAND</t>
  </si>
  <si>
    <t>338920937</t>
  </si>
  <si>
    <t>UNION DU SUD DE PARIS</t>
  </si>
  <si>
    <t>338922016</t>
  </si>
  <si>
    <t>SHORINJI RYU DE BRUNOY</t>
  </si>
  <si>
    <t>338924087</t>
  </si>
  <si>
    <t>ASS ANCIENS ELEVES DE L'ECOLE STE MARIE</t>
  </si>
  <si>
    <t>338924384</t>
  </si>
  <si>
    <t>ASSOCIATION REALIS EDIT ARTISTIQUES</t>
  </si>
  <si>
    <t>338925340</t>
  </si>
  <si>
    <t>ASSOC ENTREVUE</t>
  </si>
  <si>
    <t>338931330</t>
  </si>
  <si>
    <t>CLUB AGE OR ROISSY EN BRIE</t>
  </si>
  <si>
    <t>338938632</t>
  </si>
  <si>
    <t>LA GARENNE DU VAL</t>
  </si>
  <si>
    <t>338948912</t>
  </si>
  <si>
    <t>CENTRE SOCIO EDUCATIF MAISON JEUNES</t>
  </si>
  <si>
    <t>338950025</t>
  </si>
  <si>
    <t>UNIPE INSERTION PROFESSIONNELLE</t>
  </si>
  <si>
    <t>338950371</t>
  </si>
  <si>
    <t>INSTITUT EPARGNE IMMOBILIERE ET FONCIERE</t>
  </si>
  <si>
    <t>338951502</t>
  </si>
  <si>
    <t>ASSOCIATION D ETUDES ET D ACTIONS SUR L INFORMATION LA FORMATION ET L EMPLOI SUR SARCELLES ET SA REGION</t>
  </si>
  <si>
    <t>338954217</t>
  </si>
  <si>
    <t>THEATRE EN PERCE</t>
  </si>
  <si>
    <t>338959570</t>
  </si>
  <si>
    <t>CONSEIL EDIT FORMAT INTELLIG ARTIFIC</t>
  </si>
  <si>
    <t>338964463</t>
  </si>
  <si>
    <t>ASS TOURISME GUIDE ACCUEIL</t>
  </si>
  <si>
    <t>338966187</t>
  </si>
  <si>
    <t>REALISME EFFICACITE ESPERANCE LIBERTE</t>
  </si>
  <si>
    <t>338968563</t>
  </si>
  <si>
    <t>ASSO DES AMIS DES ARCHIVES DIPLOMATIQUES</t>
  </si>
  <si>
    <t>338969066</t>
  </si>
  <si>
    <t>UNION DES PME DU 8 ARRONDISSEMENT</t>
  </si>
  <si>
    <t>338978331</t>
  </si>
  <si>
    <t>ASS PROMOTION CINEMA AFRICAIN</t>
  </si>
  <si>
    <t>338979776</t>
  </si>
  <si>
    <t>LE COURS DE L'AVENIR</t>
  </si>
  <si>
    <t>338981988</t>
  </si>
  <si>
    <t>ASS HEBERGEMENT TRAVAILLEURS EN SITE FER</t>
  </si>
  <si>
    <t>338983158</t>
  </si>
  <si>
    <t>CUMA PRALINS</t>
  </si>
  <si>
    <t>MOUSSEAUX-LES-BRAY</t>
  </si>
  <si>
    <t>338983240</t>
  </si>
  <si>
    <t>SOCIETE DES AMIS DU MUSEE CERNUSCHI</t>
  </si>
  <si>
    <t>338998321</t>
  </si>
  <si>
    <t>ASSOCIATION L ALFORTVILLAISE</t>
  </si>
  <si>
    <t>339002677</t>
  </si>
  <si>
    <t>BADMINTON CLUB BESSANCOURTOIS</t>
  </si>
  <si>
    <t>339002818</t>
  </si>
  <si>
    <t>COMITE JUMELAGE AMITIE FRANCO-ALLEMAND</t>
  </si>
  <si>
    <t>339004376</t>
  </si>
  <si>
    <t>MUTATION INFORMATIQUE ET FORMATION</t>
  </si>
  <si>
    <t>339004442</t>
  </si>
  <si>
    <t>COMPAGNIE DARIER</t>
  </si>
  <si>
    <t>339008229</t>
  </si>
  <si>
    <t>AIDE A DOMICILE MILIEU RURAL</t>
  </si>
  <si>
    <t>339015638</t>
  </si>
  <si>
    <t>ASS 1901 APELPRO</t>
  </si>
  <si>
    <t>339018491</t>
  </si>
  <si>
    <t>ASS FORMATION METIER DIVERS ET SERVICES</t>
  </si>
  <si>
    <t>339025512</t>
  </si>
  <si>
    <t>CLUB DES 4 MATINS</t>
  </si>
  <si>
    <t>339026064</t>
  </si>
  <si>
    <t>C.I.D.E</t>
  </si>
  <si>
    <t>339030165</t>
  </si>
  <si>
    <t>UNION FRANC DES DESIGNERS INDUSTRIELS</t>
  </si>
  <si>
    <t>339034399</t>
  </si>
  <si>
    <t>ASS ORGANISATIONS CONSOMMATEURS YVELINES</t>
  </si>
  <si>
    <t>339035446</t>
  </si>
  <si>
    <t>THEATRE 91</t>
  </si>
  <si>
    <t>339041261</t>
  </si>
  <si>
    <t>ASSOCIATION PARIS EXPERIMENTAL</t>
  </si>
  <si>
    <t>339041519</t>
  </si>
  <si>
    <t>GARDERIE PERISCOLAIRE DE CRESPIERES</t>
  </si>
  <si>
    <t>339046096</t>
  </si>
  <si>
    <t>ASS FRANCO ALL SCIENCE TECHNOLOGIE</t>
  </si>
  <si>
    <t>339051633</t>
  </si>
  <si>
    <t>ASS PARENT D'ELEVES FLAMMARION</t>
  </si>
  <si>
    <t>339052342</t>
  </si>
  <si>
    <t>ASSOCIATION COMPAGNIE THEATRALE ST-MAUR</t>
  </si>
  <si>
    <t>339058737</t>
  </si>
  <si>
    <t>LES ATELIERS D'ART DE SAINT MAUR</t>
  </si>
  <si>
    <t>339058901</t>
  </si>
  <si>
    <t>KARATE CLUB DE LAGNY</t>
  </si>
  <si>
    <t>339062887</t>
  </si>
  <si>
    <t>REGARDS PRODUCTIONS PIERRE COULIBEUF</t>
  </si>
  <si>
    <t>339066789</t>
  </si>
  <si>
    <t>CLUB AQUATIQUE ET NATATION DE SAINT FARGEAU PONTHIERRY</t>
  </si>
  <si>
    <t>339072431</t>
  </si>
  <si>
    <t>ASS EVEIL MUSIC ARTIS CULTUR CHATEAUFORT</t>
  </si>
  <si>
    <t>339075210</t>
  </si>
  <si>
    <t>COGOMAR</t>
  </si>
  <si>
    <t>339086084</t>
  </si>
  <si>
    <t>THEATRE INACHEVE</t>
  </si>
  <si>
    <t>339089575</t>
  </si>
  <si>
    <t>OGEC SAINT JOSEPH DE BELLEVUE</t>
  </si>
  <si>
    <t>339089914</t>
  </si>
  <si>
    <t>INNOV GESTION LANGUES ENSEIGN SUPER</t>
  </si>
  <si>
    <t>339090417</t>
  </si>
  <si>
    <t>JUDO ARTS MARTIAUX BOUSSY ST ANTOINE</t>
  </si>
  <si>
    <t>339093536</t>
  </si>
  <si>
    <t>PATINAGE ARTISTIQUE ET DANSE YERROIS</t>
  </si>
  <si>
    <t>339094203</t>
  </si>
  <si>
    <t>ASS INTERDEP AIDE CREATION DEVELOP ENTR</t>
  </si>
  <si>
    <t>339094427</t>
  </si>
  <si>
    <t>CERISE MUSIC</t>
  </si>
  <si>
    <t>339098931</t>
  </si>
  <si>
    <t>INSTITUT DES CENTRES DE VACANCES LOISIRS</t>
  </si>
  <si>
    <t>339099251</t>
  </si>
  <si>
    <t>AMICA ANCIEN ECOLE NATIO MEUNIER CEREALE</t>
  </si>
  <si>
    <t>339100158</t>
  </si>
  <si>
    <t>ASSOC DEVELOP SOINS NOURISSON</t>
  </si>
  <si>
    <t>339101933</t>
  </si>
  <si>
    <t>VIE AMOUR LUMIERE</t>
  </si>
  <si>
    <t>339105975</t>
  </si>
  <si>
    <t>FEDERATION DES FANFARES DU VAL D'OISE</t>
  </si>
  <si>
    <t>339116105</t>
  </si>
  <si>
    <t>CTRE ETUDE ENVIRONNEMENT DE L'ENTREPRISE</t>
  </si>
  <si>
    <t>339139123</t>
  </si>
  <si>
    <t>A.I.C.P.</t>
  </si>
  <si>
    <t>339140998</t>
  </si>
  <si>
    <t>ASS SPORTIVE BANQUE OCCIDENTALE</t>
  </si>
  <si>
    <t>339148488</t>
  </si>
  <si>
    <t>ATRAI</t>
  </si>
  <si>
    <t>339150245</t>
  </si>
  <si>
    <t>FIGURATION CRITIQUE</t>
  </si>
  <si>
    <t>339151300</t>
  </si>
  <si>
    <t>GROUPE RECHERCHE INTERVENTION FORMATION</t>
  </si>
  <si>
    <t>339154494</t>
  </si>
  <si>
    <t>COMPAGNIE TROTTOIR EXPRESS</t>
  </si>
  <si>
    <t>339155681</t>
  </si>
  <si>
    <t>INSTITUT TECHNIQUE DE L'AVICULTURE DE LA CUNICULTURE ET DE LA PISCICULTURE - ITAVI</t>
  </si>
  <si>
    <t>339169450</t>
  </si>
  <si>
    <t>ASS FORMATION ANIMATION CULTURELLE</t>
  </si>
  <si>
    <t>339172629</t>
  </si>
  <si>
    <t>CLUB OMNISPORTS D'OTHIS</t>
  </si>
  <si>
    <t>339173999</t>
  </si>
  <si>
    <t>EGLISE NOUVEAU SOUFFLE</t>
  </si>
  <si>
    <t>339174815</t>
  </si>
  <si>
    <t>AGENCE  DU DEVELOPPEMENT LOCAL</t>
  </si>
  <si>
    <t>339175705</t>
  </si>
  <si>
    <t>FRANCE VICTIME</t>
  </si>
  <si>
    <t>339176513</t>
  </si>
  <si>
    <t>JUBER</t>
  </si>
  <si>
    <t>339176554</t>
  </si>
  <si>
    <t>PLAN DE REGLEMENT BANCAIRE</t>
  </si>
  <si>
    <t>339176737</t>
  </si>
  <si>
    <t>ASS INDEPEND PARENTS ECOLE BROCHANT</t>
  </si>
  <si>
    <t>339183220</t>
  </si>
  <si>
    <t>OFFICE CULTUREL DE LOGNES</t>
  </si>
  <si>
    <t>339183378</t>
  </si>
  <si>
    <t>PAYS DE FONTAINEBLEAU-AVON SQUASH</t>
  </si>
  <si>
    <t>339187247</t>
  </si>
  <si>
    <t>KARATE CLUB MEAUX</t>
  </si>
  <si>
    <t>339197378</t>
  </si>
  <si>
    <t>INST FRANC PRATICIENS PROC COLLECTIVES</t>
  </si>
  <si>
    <t>339200081</t>
  </si>
  <si>
    <t>C.I.R.E.T.</t>
  </si>
  <si>
    <t>339202129</t>
  </si>
  <si>
    <t>ASSOCIATION MODERN'JAZZ DANSE</t>
  </si>
  <si>
    <t>339202756</t>
  </si>
  <si>
    <t>COURS LANGUES SAINT LEU</t>
  </si>
  <si>
    <t>339203127</t>
  </si>
  <si>
    <t>ENS INSTRUMENTAL STEPHANE BERHET</t>
  </si>
  <si>
    <t>339207201</t>
  </si>
  <si>
    <t>FAF VEHICULES</t>
  </si>
  <si>
    <t>339212029</t>
  </si>
  <si>
    <t>ARCANA</t>
  </si>
  <si>
    <t>339212169</t>
  </si>
  <si>
    <t>ORGANISATION INTERNATIONAL ENERGIE MINES</t>
  </si>
  <si>
    <t>339215659</t>
  </si>
  <si>
    <t>FONDATION ALBERT GLEIZES</t>
  </si>
  <si>
    <t>339217192</t>
  </si>
  <si>
    <t>339217275</t>
  </si>
  <si>
    <t>ASS PERFECT POST UNIVERSIT DERMATOLOGIE</t>
  </si>
  <si>
    <t>339217291</t>
  </si>
  <si>
    <t>TENNIS CLUB ST MARC</t>
  </si>
  <si>
    <t>339251175</t>
  </si>
  <si>
    <t>CODALI LEOPOLD BELLAN</t>
  </si>
  <si>
    <t>339251191</t>
  </si>
  <si>
    <t>IMHI FORMATION PROFESSIONNELLE</t>
  </si>
  <si>
    <t>339260192</t>
  </si>
  <si>
    <t>ASTI EN LUTH</t>
  </si>
  <si>
    <t>339262370</t>
  </si>
  <si>
    <t>ASSOCIATION L ENVOL</t>
  </si>
  <si>
    <t>339268112</t>
  </si>
  <si>
    <t>ASS SPORT ECOUENNAISE</t>
  </si>
  <si>
    <t>339271082</t>
  </si>
  <si>
    <t>INSTITUT SUPERIEUR MANAGEMENT CULTUREL</t>
  </si>
  <si>
    <t>339272296</t>
  </si>
  <si>
    <t>INSTITUT SUPERIEUR ENSEIGNE COMMERCIAL</t>
  </si>
  <si>
    <t>339272643</t>
  </si>
  <si>
    <t>NOUVELLES NOUVELLES</t>
  </si>
  <si>
    <t>339272775</t>
  </si>
  <si>
    <t>RIVERAINS DU PARC FEUQUIERES</t>
  </si>
  <si>
    <t>339273260</t>
  </si>
  <si>
    <t>COMMU CHRET ENSEIGNE PORTE CLIGNANCOURT</t>
  </si>
  <si>
    <t>339273765</t>
  </si>
  <si>
    <t>ENS INSTRUMENTAL S BERTHET</t>
  </si>
  <si>
    <t>339280109</t>
  </si>
  <si>
    <t>INSTITUT SUPERIEUR PUBLICITE COMMUNICAT</t>
  </si>
  <si>
    <t>339283897</t>
  </si>
  <si>
    <t>LES GALOPINS DE CLAYE</t>
  </si>
  <si>
    <t>339291270</t>
  </si>
  <si>
    <t>ASSOCIATION LES JEUNES HEURES</t>
  </si>
  <si>
    <t>339293151</t>
  </si>
  <si>
    <t>ANECOSUB</t>
  </si>
  <si>
    <t>339294159</t>
  </si>
  <si>
    <t>SCI LAURENT</t>
  </si>
  <si>
    <t>339300048</t>
  </si>
  <si>
    <t>ASS GENNESARET</t>
  </si>
  <si>
    <t>339304040</t>
  </si>
  <si>
    <t>ADEP</t>
  </si>
  <si>
    <t>339320566</t>
  </si>
  <si>
    <t>FORMATION INTERVEN RECHERCHE SIDA TOXICO</t>
  </si>
  <si>
    <t>339321135</t>
  </si>
  <si>
    <t>ASS POUR LES RELATIONS INTERNA DE MELUN</t>
  </si>
  <si>
    <t>339323735</t>
  </si>
  <si>
    <t>GRAINS DE SOLEIL</t>
  </si>
  <si>
    <t>339326910</t>
  </si>
  <si>
    <t>CLUB D'ACTIVITES GYMNIQUES DES LILAS</t>
  </si>
  <si>
    <t>339327603</t>
  </si>
  <si>
    <t>ASSOCIATION MUSICALE CLIMATS</t>
  </si>
  <si>
    <t>339328031</t>
  </si>
  <si>
    <t>CONNAIS OBJETS RELIG DOMESTIQUES ANCIENS</t>
  </si>
  <si>
    <t>339331027</t>
  </si>
  <si>
    <t>CAISSE DE CREDIT MUTUEL DE PARIS XX SAINT FARGEAU</t>
  </si>
  <si>
    <t>339331985</t>
  </si>
  <si>
    <t>ASSOCIATION CULTURELLE FRANCO NEPALAISE</t>
  </si>
  <si>
    <t>339332124</t>
  </si>
  <si>
    <t>LE BON FOYER DE BELLEVILLE</t>
  </si>
  <si>
    <t>339332207</t>
  </si>
  <si>
    <t>LUTINLUNE</t>
  </si>
  <si>
    <t>339332363</t>
  </si>
  <si>
    <t>ASS NAT DES PSYCHOLOGUES PETITE ENFANCE</t>
  </si>
  <si>
    <t>339332678</t>
  </si>
  <si>
    <t>UNION SPORTIVE MUNICIPALE</t>
  </si>
  <si>
    <t>339333932</t>
  </si>
  <si>
    <t>JUDO CLUB DE CESSON ET VERT SAINT DENIS</t>
  </si>
  <si>
    <t>339336372</t>
  </si>
  <si>
    <t>STUDIO 12</t>
  </si>
  <si>
    <t>339337255</t>
  </si>
  <si>
    <t>ASS DE LUTTE CONTRE LA PIRATERIE AUDIOVI</t>
  </si>
  <si>
    <t>339339301</t>
  </si>
  <si>
    <t>ETOILE ABLISIENNE</t>
  </si>
  <si>
    <t>339339376</t>
  </si>
  <si>
    <t>LIRE SOUS LES COCOTIERS</t>
  </si>
  <si>
    <t>339341950</t>
  </si>
  <si>
    <t>ASS L' 1901 O F C T ASSOCIATION</t>
  </si>
  <si>
    <t>339344566</t>
  </si>
  <si>
    <t>FETES FAMILLE LOISIRS</t>
  </si>
  <si>
    <t>LEVIS-SAINT-NOM</t>
  </si>
  <si>
    <t>339345506</t>
  </si>
  <si>
    <t>ASS PERSONNEL DIRECTION POSTES ESSONNE</t>
  </si>
  <si>
    <t>339347122</t>
  </si>
  <si>
    <t>ASSOL</t>
  </si>
  <si>
    <t>339348674</t>
  </si>
  <si>
    <t>ASSOCIATION POMME DE REINETTE</t>
  </si>
  <si>
    <t>339351280</t>
  </si>
  <si>
    <t>INSTITUT PETITES MOYENNES ENTREP PARIS 1</t>
  </si>
  <si>
    <t>339351298</t>
  </si>
  <si>
    <t>FREQUENCE DANSE</t>
  </si>
  <si>
    <t>339351777</t>
  </si>
  <si>
    <t>ASS TRILOGOS INITIA RECHER LANGUA COMMUN</t>
  </si>
  <si>
    <t>339364879</t>
  </si>
  <si>
    <t>SPECTALOISIRS</t>
  </si>
  <si>
    <t>339366635</t>
  </si>
  <si>
    <t>SOCIETE COOPERATIVE DE DEVELOPPEMENT DES INDUSTRIES MARITIMES - SCODIMAR SOCIETE ANONYME COOPERATIVE A CAPITAL VARIABLE</t>
  </si>
  <si>
    <t>339369589</t>
  </si>
  <si>
    <t>SPIRRALES</t>
  </si>
  <si>
    <t>339369597</t>
  </si>
  <si>
    <t>SYND INITIATIVE BUREAU ACCUEIL TOURISME</t>
  </si>
  <si>
    <t>339369712</t>
  </si>
  <si>
    <t>ASSOCIATION LES NAVIGATEURS</t>
  </si>
  <si>
    <t>339370199</t>
  </si>
  <si>
    <t>TENNIS CLUB DE CONDE</t>
  </si>
  <si>
    <t>339370900</t>
  </si>
  <si>
    <t>ASSOC PARENTS ELEVES ECOLE LIBRE</t>
  </si>
  <si>
    <t>339372211</t>
  </si>
  <si>
    <t>OPEN DOORS</t>
  </si>
  <si>
    <t>339384133</t>
  </si>
  <si>
    <t>ASSOC PROMOTION ECONOMIE INDUSTRIELLE</t>
  </si>
  <si>
    <t>339384182</t>
  </si>
  <si>
    <t>TENNIS CLUB COURNEUVIEN</t>
  </si>
  <si>
    <t>339396772</t>
  </si>
  <si>
    <t>CLUB SPORTIF MASSENA</t>
  </si>
  <si>
    <t>339396905</t>
  </si>
  <si>
    <t>ESSONNE QUALITE</t>
  </si>
  <si>
    <t>339398273</t>
  </si>
  <si>
    <t>PIERROT MELODIE</t>
  </si>
  <si>
    <t>339398372</t>
  </si>
  <si>
    <t>THEATRE POIL</t>
  </si>
  <si>
    <t>339402943</t>
  </si>
  <si>
    <t>UNION DES COMMERCANTS DE MEULAN</t>
  </si>
  <si>
    <t>339403222</t>
  </si>
  <si>
    <t>ASS REG FORMAT PROF EQUIPE ELECTRIQUE</t>
  </si>
  <si>
    <t>339404022</t>
  </si>
  <si>
    <t>ASSOCIATION BRAISE</t>
  </si>
  <si>
    <t>339414054</t>
  </si>
  <si>
    <t>AMAURYALE CLUB 123</t>
  </si>
  <si>
    <t>339416133</t>
  </si>
  <si>
    <t>TOURS ET VOYAGES</t>
  </si>
  <si>
    <t>339419301</t>
  </si>
  <si>
    <t>ASSOCIATION MAISON DE L AVEYRON</t>
  </si>
  <si>
    <t>339423311</t>
  </si>
  <si>
    <t>CERCLE ESCRIME CESSON VERT SAINT DENIS</t>
  </si>
  <si>
    <t>339423402</t>
  </si>
  <si>
    <t>ASS PARENTS ENFANTS VAL D ORGE</t>
  </si>
  <si>
    <t>339425852</t>
  </si>
  <si>
    <t>ASS INDUSTRIELS MAITRISE ENERGIE EXPORT</t>
  </si>
  <si>
    <t>339427015</t>
  </si>
  <si>
    <t>INNOVATION ET COMMUNICATION</t>
  </si>
  <si>
    <t>339444960</t>
  </si>
  <si>
    <t>CENTRE INFORMATION HABITAT ILE DE FRANCE</t>
  </si>
  <si>
    <t>339448383</t>
  </si>
  <si>
    <t>GYM SAINT FIACRE</t>
  </si>
  <si>
    <t>SAINT-FIACRE</t>
  </si>
  <si>
    <t>339463283</t>
  </si>
  <si>
    <t>FONDATION CULTURELLE AVICIENNE</t>
  </si>
  <si>
    <t>339469124</t>
  </si>
  <si>
    <t>PAUSE MUSIQUE</t>
  </si>
  <si>
    <t>339470387</t>
  </si>
  <si>
    <t>CENTRE DE FORMATION MUNICIPAL</t>
  </si>
  <si>
    <t>339474397</t>
  </si>
  <si>
    <t>ASS GEST CENTRE INFORM BEAUBOURG</t>
  </si>
  <si>
    <t>339474538</t>
  </si>
  <si>
    <t>ATELIER SEPTEMBRE CREATION THEATRALE</t>
  </si>
  <si>
    <t>339476079</t>
  </si>
  <si>
    <t>FOYER JEUNE FILLE MESNIL ST DIDIER</t>
  </si>
  <si>
    <t>339478083</t>
  </si>
  <si>
    <t>SOUTIEN INITIATIVES DE BASSIN D EMPLOI</t>
  </si>
  <si>
    <t>339480964</t>
  </si>
  <si>
    <t>ASSOCIATION LA PAROLE DU CORPS</t>
  </si>
  <si>
    <t>339481350</t>
  </si>
  <si>
    <t>ASSOC CAVALEC</t>
  </si>
  <si>
    <t>339483729</t>
  </si>
  <si>
    <t>AMICALE DES JUDOKA MERIELLOIS</t>
  </si>
  <si>
    <t>339484503</t>
  </si>
  <si>
    <t>HARMAGUEDON  THEATRE</t>
  </si>
  <si>
    <t>339484958</t>
  </si>
  <si>
    <t>ASSOCIATION THEATRE EN STOCK</t>
  </si>
  <si>
    <t>339492480</t>
  </si>
  <si>
    <t>GIPA</t>
  </si>
  <si>
    <t>339510224</t>
  </si>
  <si>
    <t>CLUB TENNIS AEROSPATIALE</t>
  </si>
  <si>
    <t>339521536</t>
  </si>
  <si>
    <t>ASSOCIAT DEVELOPPEMENT PROMOTION SOCIALE</t>
  </si>
  <si>
    <t>339522922</t>
  </si>
  <si>
    <t>ASSOCIAT DEVELO ECONOM BRETIGNY</t>
  </si>
  <si>
    <t>339525941</t>
  </si>
  <si>
    <t>CENTRE CULTUREL ET SPORTIF DE VULAINES</t>
  </si>
  <si>
    <t>339525974</t>
  </si>
  <si>
    <t>ASS POUR LA PROMOTION EUROPE SPATIALE</t>
  </si>
  <si>
    <t>339528887</t>
  </si>
  <si>
    <t>TOULOISIRS</t>
  </si>
  <si>
    <t>339530727</t>
  </si>
  <si>
    <t>FOOTBALL CLUB DU VEXIN FC VEXIN</t>
  </si>
  <si>
    <t>339531063</t>
  </si>
  <si>
    <t>ESSEC SOLUTIONS ENTREPRISES</t>
  </si>
  <si>
    <t>339534547</t>
  </si>
  <si>
    <t>RYTHME ET DANSE</t>
  </si>
  <si>
    <t>339535684</t>
  </si>
  <si>
    <t>AILES DE SAINT FARGEAU</t>
  </si>
  <si>
    <t>339537276</t>
  </si>
  <si>
    <t>LE VOYAGE PAR LA DANSE</t>
  </si>
  <si>
    <t>339540684</t>
  </si>
  <si>
    <t>PAMA ET AAPC</t>
  </si>
  <si>
    <t>339540924</t>
  </si>
  <si>
    <t>ASSOCIATION TAMIJARS ILLAME</t>
  </si>
  <si>
    <t>339542300</t>
  </si>
  <si>
    <t>CENTRE ENTRAINE METHODES EDUC ACTIVE</t>
  </si>
  <si>
    <t>PECQ (LE)</t>
  </si>
  <si>
    <t>339553125</t>
  </si>
  <si>
    <t>TECHNIQUES AVANCEES ETUDES ET PROJETS</t>
  </si>
  <si>
    <t>339554040</t>
  </si>
  <si>
    <t>CHANTS ET DANSES DE FRANCE</t>
  </si>
  <si>
    <t>339554404</t>
  </si>
  <si>
    <t>FILMS &amp; SPIRITUALITE</t>
  </si>
  <si>
    <t>339561276</t>
  </si>
  <si>
    <t>ASS ACTIVITE EDUCATIVE CULTURELLE GIRAUD</t>
  </si>
  <si>
    <t>339561631</t>
  </si>
  <si>
    <t>SPORTING CLUB BRIARD GYMNAS VOLONTAIRE</t>
  </si>
  <si>
    <t>339561904</t>
  </si>
  <si>
    <t>ASSOCIATION DAMMARTIN ANIMATION</t>
  </si>
  <si>
    <t>DAMMARTIN-SUR-TIGEAUX</t>
  </si>
  <si>
    <t>77163</t>
  </si>
  <si>
    <t>339562399</t>
  </si>
  <si>
    <t>ASS GRECQUE MELCHITE CATHO PARIS</t>
  </si>
  <si>
    <t>339563017</t>
  </si>
  <si>
    <t>ASS NATIONALE HANDICAPES DE FRANCE</t>
  </si>
  <si>
    <t>339564650</t>
  </si>
  <si>
    <t>GALIPETTE</t>
  </si>
  <si>
    <t>339569691</t>
  </si>
  <si>
    <t>ASSOCIATION ORGANON</t>
  </si>
  <si>
    <t>339572703</t>
  </si>
  <si>
    <t>ASSOC COUPLE MULTI ETHNIQUES DES P ET T</t>
  </si>
  <si>
    <t>339575433</t>
  </si>
  <si>
    <t>AEP DE L ECOLE ST BERNARD</t>
  </si>
  <si>
    <t>339579385</t>
  </si>
  <si>
    <t>INSTITUT FRANCAIS GRAND FROID</t>
  </si>
  <si>
    <t>339581704</t>
  </si>
  <si>
    <t>SOCIETE VINCENNOISE DE LUTTE ET DE JUDO ET DE DISCIPLINES ASSIMILEES ET DE CULTURE PHYSIQUE</t>
  </si>
  <si>
    <t>339583957</t>
  </si>
  <si>
    <t>PATINAGE ARTISTIQUE DE NEUILLY-MARNE</t>
  </si>
  <si>
    <t>339595472</t>
  </si>
  <si>
    <t>339596173</t>
  </si>
  <si>
    <t>4'Z'ARTS DE LA COUR AU JAR</t>
  </si>
  <si>
    <t>339596256</t>
  </si>
  <si>
    <t>LA SOURIS VERTE</t>
  </si>
  <si>
    <t>339600686</t>
  </si>
  <si>
    <t>CHRETIENS MEDIAS 91</t>
  </si>
  <si>
    <t>339602617</t>
  </si>
  <si>
    <t>LA MARGE...AUTREMENT</t>
  </si>
  <si>
    <t>339602815</t>
  </si>
  <si>
    <t>CLUB YERROIS DE NATATION</t>
  </si>
  <si>
    <t>339604753</t>
  </si>
  <si>
    <t>ENCOURAGEMENT AUX ETUDES HISPANIQUES</t>
  </si>
  <si>
    <t>339608895</t>
  </si>
  <si>
    <t>NOUVEL ENSEMBLE VOCAL</t>
  </si>
  <si>
    <t>339612392</t>
  </si>
  <si>
    <t>ASS PROGRES DU MANAGEMENT</t>
  </si>
  <si>
    <t>339617821</t>
  </si>
  <si>
    <t>LES AMIS DE JEAN WIENER</t>
  </si>
  <si>
    <t>339622482</t>
  </si>
  <si>
    <t>COMPAGNIE MASCAREL</t>
  </si>
  <si>
    <t>339624744</t>
  </si>
  <si>
    <t>LES AMIS DE STE ELISABETH PARIS 3</t>
  </si>
  <si>
    <t>339626806</t>
  </si>
  <si>
    <t>ASS DU PELAVE DE L ILE DE NOIRMOUTIER</t>
  </si>
  <si>
    <t>339634388</t>
  </si>
  <si>
    <t>MESSAGER MARIAL</t>
  </si>
  <si>
    <t>339636755</t>
  </si>
  <si>
    <t>ASSOCIATION EDUCO</t>
  </si>
  <si>
    <t>339647265</t>
  </si>
  <si>
    <t>FORMATION METIERS TERTIAIRE</t>
  </si>
  <si>
    <t>339650186</t>
  </si>
  <si>
    <t>ASS CULTURE ET INSERTION DES TILLEULS</t>
  </si>
  <si>
    <t>339651408</t>
  </si>
  <si>
    <t>ASSOCIATION PRIEURE BLANC</t>
  </si>
  <si>
    <t>339651911</t>
  </si>
  <si>
    <t>PLURIEL</t>
  </si>
  <si>
    <t>339669467</t>
  </si>
  <si>
    <t>SOCIETE CIVILE SAINT LUC</t>
  </si>
  <si>
    <t>339671125</t>
  </si>
  <si>
    <t>ENSEMBLE INSTRUMENTAL TM PLUS</t>
  </si>
  <si>
    <t>339679896</t>
  </si>
  <si>
    <t>GROUP PARENTS CATHO COLLEG LYCEE QUARTI</t>
  </si>
  <si>
    <t>339682155</t>
  </si>
  <si>
    <t>ENTRECHATS DANSE</t>
  </si>
  <si>
    <t>339688723</t>
  </si>
  <si>
    <t>UNION SPORTIVE VAUX LE PENIL JUDO</t>
  </si>
  <si>
    <t>339689069</t>
  </si>
  <si>
    <t>ASS PARENTS ELEVES IND P VALERY</t>
  </si>
  <si>
    <t>339691875</t>
  </si>
  <si>
    <t>EUROPIUM</t>
  </si>
  <si>
    <t>339701138</t>
  </si>
  <si>
    <t>I P S I S (INSTITUT POUR LA SOCIALISATION L INTEGRATION ET LE SOIN)</t>
  </si>
  <si>
    <t>339701377</t>
  </si>
  <si>
    <t>ASS SPORTS LOISIRS DU BOIS DE GRACE</t>
  </si>
  <si>
    <t>339701716</t>
  </si>
  <si>
    <t>SPORTING CLUB BRIARD HANDBALL</t>
  </si>
  <si>
    <t>339705188</t>
  </si>
  <si>
    <t>AS PERISCOLAIRE DEUILLOISE</t>
  </si>
  <si>
    <t>339706509</t>
  </si>
  <si>
    <t>ECOLE DE MUSIQUE  EDWARD CHEKLER</t>
  </si>
  <si>
    <t>339718983</t>
  </si>
  <si>
    <t>ASSOCIATION FLAINE MUSIQUE</t>
  </si>
  <si>
    <t>339723223</t>
  </si>
  <si>
    <t>ASS NAT DEFENSE ARTHRITE RHUMATOIDE</t>
  </si>
  <si>
    <t>339725913</t>
  </si>
  <si>
    <t>LA CHAPELLE-EN-VEXIN</t>
  </si>
  <si>
    <t>339726010</t>
  </si>
  <si>
    <t>GYMNASTIQUE VOLONTAIRE SECTION MAUREPAS</t>
  </si>
  <si>
    <t>339734113</t>
  </si>
  <si>
    <t>ASSOCIATION TRADITIONS ET MOUVEMENTS</t>
  </si>
  <si>
    <t>339735318</t>
  </si>
  <si>
    <t>ASSOCIATION CRECHE AVENIR</t>
  </si>
  <si>
    <t>339735573</t>
  </si>
  <si>
    <t>ASS GAN YOSSEF CRECHE JARDIN D ENFANTS</t>
  </si>
  <si>
    <t>339743825</t>
  </si>
  <si>
    <t>TECHNICOM</t>
  </si>
  <si>
    <t>339755407</t>
  </si>
  <si>
    <t>AMICALE SPORTIVE SAULX LES CHARTREUX</t>
  </si>
  <si>
    <t>339765943</t>
  </si>
  <si>
    <t>GANPAS FC METZ 86</t>
  </si>
  <si>
    <t>339766032</t>
  </si>
  <si>
    <t>ALLIANCE BRISEE</t>
  </si>
  <si>
    <t>339776452</t>
  </si>
  <si>
    <t>ARTS DECO INTERNATIONAL</t>
  </si>
  <si>
    <t>339781353</t>
  </si>
  <si>
    <t>POUR LE COUPLE ET L' ENFANT</t>
  </si>
  <si>
    <t>339783441</t>
  </si>
  <si>
    <t>CENTRE HENRI AIGUEPERSE-UNSA EDUCATION</t>
  </si>
  <si>
    <t>339786469</t>
  </si>
  <si>
    <t>CIE LES TRETEAUX DE LA POTERNE</t>
  </si>
  <si>
    <t>339787574</t>
  </si>
  <si>
    <t>FERME D'ECANCOURT ASSOCIATION EDUCATION A L'ENVIRONNEMENT</t>
  </si>
  <si>
    <t>339789844</t>
  </si>
  <si>
    <t>ASS POUR LOISIR JEUNES ECOLE ET CULTURE</t>
  </si>
  <si>
    <t>339790073</t>
  </si>
  <si>
    <t>CLUB MICROTEL DE SARTROUVILLE</t>
  </si>
  <si>
    <t>339790438</t>
  </si>
  <si>
    <t>SPORT CLUB BRIARD ATHLETISME</t>
  </si>
  <si>
    <t>339790552</t>
  </si>
  <si>
    <t>ESPOIR ET VIE</t>
  </si>
  <si>
    <t>339791196</t>
  </si>
  <si>
    <t>CLUB AMITIE 3 AGE</t>
  </si>
  <si>
    <t>339791444</t>
  </si>
  <si>
    <t>DE JUDO ET SPORTS ASSIMILES DE VILLEBON SUR YVETTE</t>
  </si>
  <si>
    <t>339795957</t>
  </si>
  <si>
    <t>CHILDREN CONTACT</t>
  </si>
  <si>
    <t>339797250</t>
  </si>
  <si>
    <t>G.I.M.1</t>
  </si>
  <si>
    <t>339797912</t>
  </si>
  <si>
    <t>DANSE ET CULTURE</t>
  </si>
  <si>
    <t>339797920</t>
  </si>
  <si>
    <t>COMITE NATIONAL DE SOLIDARITE LAIQUE</t>
  </si>
  <si>
    <t>339799504</t>
  </si>
  <si>
    <t>CAISSE DE CREDIT MUTUEL D'ASNIERES</t>
  </si>
  <si>
    <t>339806010</t>
  </si>
  <si>
    <t>CIE PIQUE NICHE</t>
  </si>
  <si>
    <t>339806549</t>
  </si>
  <si>
    <t>ASSO GULLIVER'S</t>
  </si>
  <si>
    <t>339811002</t>
  </si>
  <si>
    <t>FRANCE IESU NO MITAMA</t>
  </si>
  <si>
    <t>339811838</t>
  </si>
  <si>
    <t>TENNIS CLUB DE SEVRES</t>
  </si>
  <si>
    <t>339811887</t>
  </si>
  <si>
    <t>TENNIS CLUB DE SCEAUX</t>
  </si>
  <si>
    <t>339819112</t>
  </si>
  <si>
    <t>AUMONERIE DU LYCEE TURGOT</t>
  </si>
  <si>
    <t>339819443</t>
  </si>
  <si>
    <t>BON PASTEK</t>
  </si>
  <si>
    <t>339823833</t>
  </si>
  <si>
    <t>ASSOCIATION L'EVEIL</t>
  </si>
  <si>
    <t>339824732</t>
  </si>
  <si>
    <t>MEUDON DANCE TWIRL</t>
  </si>
  <si>
    <t>339849259</t>
  </si>
  <si>
    <t>IMAGENE</t>
  </si>
  <si>
    <t>339849457</t>
  </si>
  <si>
    <t>ETUD RECHER DIFF DOMAINE LITTER MUSIC CO</t>
  </si>
  <si>
    <t>339850265</t>
  </si>
  <si>
    <t>AIDE CREATION ARTISTIQUE PLURIELLE</t>
  </si>
  <si>
    <t>339851495</t>
  </si>
  <si>
    <t>PERMANENCE POLITIQUE</t>
  </si>
  <si>
    <t>339863128</t>
  </si>
  <si>
    <t>ESPERANCE DE BOURG LA REINE</t>
  </si>
  <si>
    <t>339863235</t>
  </si>
  <si>
    <t>SYNDICAT C G T CHEMINOT PARIS AUSTERLITZ</t>
  </si>
  <si>
    <t>339863417</t>
  </si>
  <si>
    <t>LES RESTAURANTS DU COEUR</t>
  </si>
  <si>
    <t>339863516</t>
  </si>
  <si>
    <t>PUBLIC HISTOIRE</t>
  </si>
  <si>
    <t>339868093</t>
  </si>
  <si>
    <t>ASS DEVELOPPEMENT INFORMATIQUE GRAPHIQUE</t>
  </si>
  <si>
    <t>339875460</t>
  </si>
  <si>
    <t>FEDERAT FRANCAISE PETANQUE JEU PROVENCAL</t>
  </si>
  <si>
    <t>339907644</t>
  </si>
  <si>
    <t>ART CREATIONS SERVICE</t>
  </si>
  <si>
    <t>339920225</t>
  </si>
  <si>
    <t>ASSOCIATION D'HYGIENE MENTALE GRENELLE HENRI ROUSSELLE</t>
  </si>
  <si>
    <t>339922387</t>
  </si>
  <si>
    <t>L'OEIL EN CASCADE</t>
  </si>
  <si>
    <t>339922585</t>
  </si>
  <si>
    <t>RECHERCHE EN MOUVEMENT</t>
  </si>
  <si>
    <t>339932089</t>
  </si>
  <si>
    <t>CTRE ETUDES TECH AGRIC GOELE MULTIEN</t>
  </si>
  <si>
    <t>339933830</t>
  </si>
  <si>
    <t>OGEC F. CABRINI</t>
  </si>
  <si>
    <t>339936288</t>
  </si>
  <si>
    <t>ASSOCIAT DEVELOP RELATIONS HUMAINES</t>
  </si>
  <si>
    <t>339936783</t>
  </si>
  <si>
    <t>GESTA</t>
  </si>
  <si>
    <t>339946717</t>
  </si>
  <si>
    <t>CHALLENGE PROMOTION RACING TEAM</t>
  </si>
  <si>
    <t>339959256</t>
  </si>
  <si>
    <t>INSTITUT IDETEC</t>
  </si>
  <si>
    <t>339960130</t>
  </si>
  <si>
    <t>INFORMATIQUE DOMESTIQUE</t>
  </si>
  <si>
    <t>339982233</t>
  </si>
  <si>
    <t>COMPAGNIE DES ETANGS</t>
  </si>
  <si>
    <t>339985038</t>
  </si>
  <si>
    <t>TOURISME ET LOISIRS 93</t>
  </si>
  <si>
    <t>339985376</t>
  </si>
  <si>
    <t>PROMOVOILE 93</t>
  </si>
  <si>
    <t>339985723</t>
  </si>
  <si>
    <t>ASSOCIATION DES CENTRES DE VACANCES</t>
  </si>
  <si>
    <t>339985889</t>
  </si>
  <si>
    <t>SPORT POUR TOUS E S D</t>
  </si>
  <si>
    <t>339986770</t>
  </si>
  <si>
    <t>COMITE FRANCONVILLOIS CULTURE FETES</t>
  </si>
  <si>
    <t>339990715</t>
  </si>
  <si>
    <t>THEATRE DES ARTICULES</t>
  </si>
  <si>
    <t>340000322</t>
  </si>
  <si>
    <t>SOCIETE CIVILE ST GERMAIN BERNARDINS</t>
  </si>
  <si>
    <t>340000991</t>
  </si>
  <si>
    <t>SCI DU LUZARD</t>
  </si>
  <si>
    <t>340001429</t>
  </si>
  <si>
    <t>ASS SAVINIENNE DE SOINS A DOMICILE</t>
  </si>
  <si>
    <t>340002369</t>
  </si>
  <si>
    <t>ESDAMMARIE AIKIDO</t>
  </si>
  <si>
    <t>340002542</t>
  </si>
  <si>
    <t>SPORTING CLUB PARAY BASKET</t>
  </si>
  <si>
    <t>340003029</t>
  </si>
  <si>
    <t>ETOILE SPORT DAMMARIE ESCRIME</t>
  </si>
  <si>
    <t>340005834</t>
  </si>
  <si>
    <t>ETOILE SPORT DAMMARIE BASKET</t>
  </si>
  <si>
    <t>340006063</t>
  </si>
  <si>
    <t>ETOILE SPORTIVE DE DAMMARIE GYMNASTIQUE</t>
  </si>
  <si>
    <t>340006212</t>
  </si>
  <si>
    <t>ETOILE SPORT DAMMARIE JUDO</t>
  </si>
  <si>
    <t>340006402</t>
  </si>
  <si>
    <t>ETOILE SPORT DAMMARIE TENNIS</t>
  </si>
  <si>
    <t>340009885</t>
  </si>
  <si>
    <t>340010610</t>
  </si>
  <si>
    <t>ASSOCIATION USH LA DANSE</t>
  </si>
  <si>
    <t>340011220</t>
  </si>
  <si>
    <t>CLUB BASTIE INFORMATIQUE</t>
  </si>
  <si>
    <t>340011592</t>
  </si>
  <si>
    <t>ECOLE SUPERIEURE DE VENTE ET D'EXPORTATION</t>
  </si>
  <si>
    <t>340011758</t>
  </si>
  <si>
    <t>ENTENT SPORT CESSON VERT ST DENIS BASKET</t>
  </si>
  <si>
    <t>340012004</t>
  </si>
  <si>
    <t>FOYER RURAL DE FERICY</t>
  </si>
  <si>
    <t>FERICY</t>
  </si>
  <si>
    <t>77133</t>
  </si>
  <si>
    <t>340012145</t>
  </si>
  <si>
    <t>LES DAUPHINS CTRE ANIMAT BREVIAIRES</t>
  </si>
  <si>
    <t>340012509</t>
  </si>
  <si>
    <t>ASS FOYER RURAL DE CHATRES</t>
  </si>
  <si>
    <t>CHATRES</t>
  </si>
  <si>
    <t>340012657</t>
  </si>
  <si>
    <t>FRADOM</t>
  </si>
  <si>
    <t>340013010</t>
  </si>
  <si>
    <t>TENNIS SPORT CLUB DE BRIE COMTE ROBERT</t>
  </si>
  <si>
    <t>340013150</t>
  </si>
  <si>
    <t>TENNIS CLUB DE CHALIFERT</t>
  </si>
  <si>
    <t>CHALIFERT</t>
  </si>
  <si>
    <t>340016336</t>
  </si>
  <si>
    <t>ASSOCIATION LA HARPE-ENFANT DE DROIT</t>
  </si>
  <si>
    <t>340017680</t>
  </si>
  <si>
    <t>SYND NAT MATIE PREMIER FARIN APPOI BOULA</t>
  </si>
  <si>
    <t>340018647</t>
  </si>
  <si>
    <t>COMPAGNIE FELIX CULPA</t>
  </si>
  <si>
    <t>340020387</t>
  </si>
  <si>
    <t>ASSOCIATION QUALITE PREVENTION</t>
  </si>
  <si>
    <t>340025022</t>
  </si>
  <si>
    <t>SOLIDARITE DEVELOPPEMENT PAIR INTERNATIO</t>
  </si>
  <si>
    <t>340025329</t>
  </si>
  <si>
    <t>ASSOC MOSAIQUE L ATELIER DES ENFANTS</t>
  </si>
  <si>
    <t>340025881</t>
  </si>
  <si>
    <t>FEDERAT DES CENTR DE GESTION AGREE AGRIC</t>
  </si>
  <si>
    <t>340044080</t>
  </si>
  <si>
    <t>ASSOCIATION SHORT</t>
  </si>
  <si>
    <t>340054485</t>
  </si>
  <si>
    <t>ASS CERTIFICATION MATERIAUX ISOLANTS</t>
  </si>
  <si>
    <t>340055565</t>
  </si>
  <si>
    <t>THEATRE ASSISTANCE RELATIONS ARTISTISQUE</t>
  </si>
  <si>
    <t>340061951</t>
  </si>
  <si>
    <t>EGLISE EVANG LUTHERIENNE</t>
  </si>
  <si>
    <t>340062934</t>
  </si>
  <si>
    <t>ESPACE LIBERAL</t>
  </si>
  <si>
    <t>340064237</t>
  </si>
  <si>
    <t>TCM TENNIS CLUB MONTESSON</t>
  </si>
  <si>
    <t>340069939</t>
  </si>
  <si>
    <t>ASSOC FRANCAISE AUDIOPHONISTES AGREES</t>
  </si>
  <si>
    <t>340082874</t>
  </si>
  <si>
    <t>ASS DEVELOP DES INITIA ECONO PAR LES FEM</t>
  </si>
  <si>
    <t>340085919</t>
  </si>
  <si>
    <t>CAMPUS COOPERATIVES</t>
  </si>
  <si>
    <t>340087626</t>
  </si>
  <si>
    <t>COMER</t>
  </si>
  <si>
    <t>340090570</t>
  </si>
  <si>
    <t>AEC ASSOCIATION ENFANCE COMMUNICANTE</t>
  </si>
  <si>
    <t>340093608</t>
  </si>
  <si>
    <t>ASSOCIATION SOCIALE SPORTS CULTURE LOISIRS ET RESTAURATION DES PERSONNELS DU MESRI ET DU MENJI</t>
  </si>
  <si>
    <t>340095959</t>
  </si>
  <si>
    <t>FEDERATION PROFESSIONNELLE DES SHOPPINGS</t>
  </si>
  <si>
    <t>340096031</t>
  </si>
  <si>
    <t>INTER JEUNES ASSOCIATION</t>
  </si>
  <si>
    <t>340096353</t>
  </si>
  <si>
    <t>TENNIS CLUB DE NOISIEL</t>
  </si>
  <si>
    <t>340096528</t>
  </si>
  <si>
    <t>ASS CONTRE VIOLENCES FAITE FEMME TRAVAIL</t>
  </si>
  <si>
    <t>340099548</t>
  </si>
  <si>
    <t>TENNIS CLUB BUCCEEN</t>
  </si>
  <si>
    <t>BOISSY-LE-CHATEL</t>
  </si>
  <si>
    <t>340099977</t>
  </si>
  <si>
    <t>MEAUX GYMNASTIQUE</t>
  </si>
  <si>
    <t>340100080</t>
  </si>
  <si>
    <t>ETOILE SPORTIVE DE DAMMARIE FOOTBALL</t>
  </si>
  <si>
    <t>340100569</t>
  </si>
  <si>
    <t>TENNIS CLUB DAMPMART</t>
  </si>
  <si>
    <t>340102979</t>
  </si>
  <si>
    <t>ASSOCIATION ROMAIN ROLLAND</t>
  </si>
  <si>
    <t>340104363</t>
  </si>
  <si>
    <t>ASS HABITANTS PARC D'ARDENAY</t>
  </si>
  <si>
    <t>340105832</t>
  </si>
  <si>
    <t>ASSOC POUR GEOTHERMIE SUD VAL DE MARNE</t>
  </si>
  <si>
    <t>340109131</t>
  </si>
  <si>
    <t>EPARGNE SANS FRONTIERE</t>
  </si>
  <si>
    <t>340109941</t>
  </si>
  <si>
    <t>RECLASSEM FORMATION ANCIEN CREUSOT LOIRE</t>
  </si>
  <si>
    <t>340113216</t>
  </si>
  <si>
    <t>SOL SOL</t>
  </si>
  <si>
    <t>340118439</t>
  </si>
  <si>
    <t>CENTRE ANIMATION ET LOISIRS VALEYRE</t>
  </si>
  <si>
    <t>340118710</t>
  </si>
  <si>
    <t>ASS POUR LE FESTIVAL ARTISTIQUE CHRETIEN</t>
  </si>
  <si>
    <t>340122258</t>
  </si>
  <si>
    <t>ASSO BIBLIOTHEQUE MONTFORT L'AMAURY</t>
  </si>
  <si>
    <t>340122514</t>
  </si>
  <si>
    <t>PROMOVA CONSEIL</t>
  </si>
  <si>
    <t>340127265</t>
  </si>
  <si>
    <t>UNION DES COOPER AGRICOLES YVELINES CERE</t>
  </si>
  <si>
    <t>340130541</t>
  </si>
  <si>
    <t>COTE RUE</t>
  </si>
  <si>
    <t>340130640</t>
  </si>
  <si>
    <t>BIBLIOTHEQUE ANTUN GUSTAV MATOS</t>
  </si>
  <si>
    <t>340130772</t>
  </si>
  <si>
    <t>CULTURE LOISIRS CHATELET ENVIRONS</t>
  </si>
  <si>
    <t>LE CHATELET-EN-BRIE</t>
  </si>
  <si>
    <t>77820</t>
  </si>
  <si>
    <t>340130855</t>
  </si>
  <si>
    <t>POUR UNE CONDUITE SURE ET RATIONNELLE</t>
  </si>
  <si>
    <t>340138221</t>
  </si>
  <si>
    <t>CLUB OMNISPORTS DE GARGENVILLE</t>
  </si>
  <si>
    <t>340138957</t>
  </si>
  <si>
    <t>ASS ST MICHEL DE PICPUS</t>
  </si>
  <si>
    <t>340144880</t>
  </si>
  <si>
    <t>TRANSTECH</t>
  </si>
  <si>
    <t>340157163</t>
  </si>
  <si>
    <t>ECLA THEATRE</t>
  </si>
  <si>
    <t>340158351</t>
  </si>
  <si>
    <t>LANGUES COMMUNICATION VERBO TONALE</t>
  </si>
  <si>
    <t>340158625</t>
  </si>
  <si>
    <t>FRANCAISE DE PEDIATRIE</t>
  </si>
  <si>
    <t>340161215</t>
  </si>
  <si>
    <t>APELPRO</t>
  </si>
  <si>
    <t>340162940</t>
  </si>
  <si>
    <t>ASSOCIATION EDUCATION ANGLAISE A PARIS</t>
  </si>
  <si>
    <t>340163948</t>
  </si>
  <si>
    <t>CRECHE LES GARDONS</t>
  </si>
  <si>
    <t>340169887</t>
  </si>
  <si>
    <t>SERV SOCIAL MEDICO SOC PERSONN HOSPITALI</t>
  </si>
  <si>
    <t>340174176</t>
  </si>
  <si>
    <t>ASSOCIATION DE SERVICES COMMUNS</t>
  </si>
  <si>
    <t>340179068</t>
  </si>
  <si>
    <t>LA MAISONNETTE</t>
  </si>
  <si>
    <t>340181874</t>
  </si>
  <si>
    <t>AEP DE L ECOLE ST BERNARD A PARIS</t>
  </si>
  <si>
    <t>340182880</t>
  </si>
  <si>
    <t>RESEAU OPERAT SERV ETUD AMENA URBAN</t>
  </si>
  <si>
    <t>340183482</t>
  </si>
  <si>
    <t>ASS SURESNOISE AIDE ET SOINS A DOMICILE</t>
  </si>
  <si>
    <t>340183797</t>
  </si>
  <si>
    <t>EVALUATION DEVELOP HOMMES ORGANISATION</t>
  </si>
  <si>
    <t>340189224</t>
  </si>
  <si>
    <t>KONTAKT</t>
  </si>
  <si>
    <t>340189760</t>
  </si>
  <si>
    <t>FINNEGANS</t>
  </si>
  <si>
    <t>340191071</t>
  </si>
  <si>
    <t>ALTAIR</t>
  </si>
  <si>
    <t>340198811</t>
  </si>
  <si>
    <t>ATELIER DE CREATION MUSICALE</t>
  </si>
  <si>
    <t>340200211</t>
  </si>
  <si>
    <t>AVENIR CONSEIL</t>
  </si>
  <si>
    <t>340212018</t>
  </si>
  <si>
    <t>ASSOCIATION CLUB DES BLAGIS</t>
  </si>
  <si>
    <t>340212059</t>
  </si>
  <si>
    <t>POUR DECOUVERTE DE LA MUSIQUE</t>
  </si>
  <si>
    <t>340212091</t>
  </si>
  <si>
    <t>COMPAGNIE THALYA</t>
  </si>
  <si>
    <t>340212208</t>
  </si>
  <si>
    <t>LES P TITS LOUPS</t>
  </si>
  <si>
    <t>340212398</t>
  </si>
  <si>
    <t>PIANO ART DECOUVERTE</t>
  </si>
  <si>
    <t>340213057</t>
  </si>
  <si>
    <t>TENNIS CLUB MUNICIPAL MERY SUR OISE</t>
  </si>
  <si>
    <t>MERY-SUR-OISE</t>
  </si>
  <si>
    <t>95540</t>
  </si>
  <si>
    <t>340213974</t>
  </si>
  <si>
    <t>MIDNIGHT TRIO MUSIC</t>
  </si>
  <si>
    <t>340214493</t>
  </si>
  <si>
    <t>AGRI PHOTO</t>
  </si>
  <si>
    <t>340215409</t>
  </si>
  <si>
    <t>INTERNATIONAL SERVICE ASSOCIATION</t>
  </si>
  <si>
    <t>ORPHIN</t>
  </si>
  <si>
    <t>340220649</t>
  </si>
  <si>
    <t>ASS PRODUCTION EUGENIL</t>
  </si>
  <si>
    <t>340224625</t>
  </si>
  <si>
    <t>ASS NAT FORM INFORM ARTISTIQUE CULTUR</t>
  </si>
  <si>
    <t>340227438</t>
  </si>
  <si>
    <t>YONA</t>
  </si>
  <si>
    <t>340229053</t>
  </si>
  <si>
    <t>UNION SPORT THOMSON RADAR TENNIS</t>
  </si>
  <si>
    <t>340232438</t>
  </si>
  <si>
    <t>TENNIS CLUB DES LILAS</t>
  </si>
  <si>
    <t>340247717</t>
  </si>
  <si>
    <t>AVENIR DE SURVILLIERS</t>
  </si>
  <si>
    <t>340247873</t>
  </si>
  <si>
    <t>ASSOCIATION POUR LA DANSE</t>
  </si>
  <si>
    <t>340249846</t>
  </si>
  <si>
    <t>VILLEBON SPORT FOOTBALL</t>
  </si>
  <si>
    <t>340250232</t>
  </si>
  <si>
    <t>ASS GUY RENARD</t>
  </si>
  <si>
    <t>340250984</t>
  </si>
  <si>
    <t>ASSOCIATION DU PERSONNEL DE LA BIBLIOTHEQUE NATIONALE DE FRANCE</t>
  </si>
  <si>
    <t>340255082</t>
  </si>
  <si>
    <t>LASER ASSOCIATION</t>
  </si>
  <si>
    <t>340256239</t>
  </si>
  <si>
    <t>ASSOCIATION FAMILIALE DE BAILLY</t>
  </si>
  <si>
    <t>340257351</t>
  </si>
  <si>
    <t>ALPHA FORMATION CONSTRUCTION</t>
  </si>
  <si>
    <t>340257815</t>
  </si>
  <si>
    <t>UNION SPORTIVE NEMOURS SAINT PIERRE</t>
  </si>
  <si>
    <t>340257856</t>
  </si>
  <si>
    <t>ASC LAINVILLE</t>
  </si>
  <si>
    <t>340257955</t>
  </si>
  <si>
    <t>USV GYMNASTIQUE VOLONTAIRE</t>
  </si>
  <si>
    <t>340260330</t>
  </si>
  <si>
    <t>ASSOC DEVELOPPEMENT EVEIL MUSICAL</t>
  </si>
  <si>
    <t>VILLIERS SUR MARNE</t>
  </si>
  <si>
    <t>340266568</t>
  </si>
  <si>
    <t>L'ESPERANCE DE FONTENAY SOUS BOIS</t>
  </si>
  <si>
    <t>340266709</t>
  </si>
  <si>
    <t>COPEXSAL</t>
  </si>
  <si>
    <t>340271501</t>
  </si>
  <si>
    <t>SOC DEVELOPPEMENT RECHERCHE MAGNESIUM</t>
  </si>
  <si>
    <t>340271923</t>
  </si>
  <si>
    <t>PROFRATRIBUS</t>
  </si>
  <si>
    <t>340277235</t>
  </si>
  <si>
    <t>ASSOCIATION LOI 1901 MOBIL OIL SPORTS</t>
  </si>
  <si>
    <t>340280577</t>
  </si>
  <si>
    <t>SCI LUTECE MONTPARNASSE</t>
  </si>
  <si>
    <t>340286418</t>
  </si>
  <si>
    <t>ASM ASSOC SPORT DES MESNULS</t>
  </si>
  <si>
    <t>LES MESNULS</t>
  </si>
  <si>
    <t>340298330</t>
  </si>
  <si>
    <t>LE BATON MAGIQUE</t>
  </si>
  <si>
    <t>340304443</t>
  </si>
  <si>
    <t>REALITES SOCIALES</t>
  </si>
  <si>
    <t>340312735</t>
  </si>
  <si>
    <t>ASSOCIATION ETUDIANTS DE L'ECIG</t>
  </si>
  <si>
    <t>340319367</t>
  </si>
  <si>
    <t>FEDERATION INTERREGIONALE DU LIVRE ET DE LA LECTURE</t>
  </si>
  <si>
    <t>340325273</t>
  </si>
  <si>
    <t>GROUP ETUD SUPPOR TRAITEM TRANSMIS INFOR</t>
  </si>
  <si>
    <t>340326693</t>
  </si>
  <si>
    <t>CEFAR SERVICES</t>
  </si>
  <si>
    <t>340331917</t>
  </si>
  <si>
    <t>SPORTING CLUB BRIARD GYM SPORTIVE</t>
  </si>
  <si>
    <t>340332824</t>
  </si>
  <si>
    <t>CAT EURYDICE</t>
  </si>
  <si>
    <t>340334291</t>
  </si>
  <si>
    <t>RELAIS NATURE BIEVRES</t>
  </si>
  <si>
    <t>340335363</t>
  </si>
  <si>
    <t>AMICALE JEAN-BAPTISTE SALIS</t>
  </si>
  <si>
    <t>340336999</t>
  </si>
  <si>
    <t>JUDO CLUB PONTAULT COMBAULT</t>
  </si>
  <si>
    <t>340337930</t>
  </si>
  <si>
    <t>UNION SPORTIVE VAUX LE PENIL ESCRIME</t>
  </si>
  <si>
    <t>340339480</t>
  </si>
  <si>
    <t>OFFICE MUNICIPAL SPORTIF DE MACHAULT</t>
  </si>
  <si>
    <t>MACHAULT</t>
  </si>
  <si>
    <t>340347152</t>
  </si>
  <si>
    <t>ASSOC NATIONALE PREVOYANCE CELIBATAIRES</t>
  </si>
  <si>
    <t>340350180</t>
  </si>
  <si>
    <t>SECTION GYMNASTIQUE VOLONTAIRE</t>
  </si>
  <si>
    <t>BROU-SUR-CHANTEREINE</t>
  </si>
  <si>
    <t>77177</t>
  </si>
  <si>
    <t>340354182</t>
  </si>
  <si>
    <t>ASSOCIATION FRANCO HISPANO AMERICAINE</t>
  </si>
  <si>
    <t>NEUILLY PLAISANCE</t>
  </si>
  <si>
    <t>340359751</t>
  </si>
  <si>
    <t>340359900</t>
  </si>
  <si>
    <t>MUTUELLE INTEGRANCE</t>
  </si>
  <si>
    <t>340376193</t>
  </si>
  <si>
    <t>EVEIL ET DANSE</t>
  </si>
  <si>
    <t>340380922</t>
  </si>
  <si>
    <t>SOCIETE DE GESTION IMMOBILIERE BINET</t>
  </si>
  <si>
    <t>MONTGE-EN-GOELE</t>
  </si>
  <si>
    <t>340383694</t>
  </si>
  <si>
    <t>LANGUAGE TRAINING DEVELOPMENTS</t>
  </si>
  <si>
    <t>340384502</t>
  </si>
  <si>
    <t>SYNTHEZ</t>
  </si>
  <si>
    <t>340391986</t>
  </si>
  <si>
    <t>ASSOC FRANCONVILL HALTEROPH MUSCUL AEROB</t>
  </si>
  <si>
    <t>340413665</t>
  </si>
  <si>
    <t>FRANCINOV</t>
  </si>
  <si>
    <t>CELLE-SAINT-CLOUD (LA)</t>
  </si>
  <si>
    <t>340418078</t>
  </si>
  <si>
    <t>CERCLE NATIONAL DES COMBATTANTS</t>
  </si>
  <si>
    <t>340421015</t>
  </si>
  <si>
    <t>RMB CREATIONS HOPITAL EQUIPEMENT</t>
  </si>
  <si>
    <t>340422831</t>
  </si>
  <si>
    <t>CROQUE TARTINE</t>
  </si>
  <si>
    <t>340425016</t>
  </si>
  <si>
    <t>ASS SPORT DE JUDO EPINAY SUR ORGE</t>
  </si>
  <si>
    <t>340425859</t>
  </si>
  <si>
    <t>AMICALE DES TRAVAILLEURS AFRICAINS EN FRANCE</t>
  </si>
  <si>
    <t>340430321</t>
  </si>
  <si>
    <t>ASSOCIATION SPORTIVE FONTENAISIENNE</t>
  </si>
  <si>
    <t>340430339</t>
  </si>
  <si>
    <t>ASSOCIATION ARTS ET LOISIRS</t>
  </si>
  <si>
    <t>340431295</t>
  </si>
  <si>
    <t>ANIMOGRAPHE</t>
  </si>
  <si>
    <t>340440619</t>
  </si>
  <si>
    <t>ASS DOJO DE PARIS 18</t>
  </si>
  <si>
    <t>340442797</t>
  </si>
  <si>
    <t>ASS CONNAISSANCE DU CONTE</t>
  </si>
  <si>
    <t>340446640</t>
  </si>
  <si>
    <t>AEP ECOLE STE CATHERINE DE SIENNE UNIEUX</t>
  </si>
  <si>
    <t>340447614</t>
  </si>
  <si>
    <t>FONDATION VOITURE VILLE</t>
  </si>
  <si>
    <t>340452945</t>
  </si>
  <si>
    <t>ASS ORPHELINAT DE LA RATP</t>
  </si>
  <si>
    <t>340456086</t>
  </si>
  <si>
    <t>HALTE GARDERIE PARENTALE</t>
  </si>
  <si>
    <t>SAINT-WITZ</t>
  </si>
  <si>
    <t>340456144</t>
  </si>
  <si>
    <t>ASS FRANC APPRENT SYMBOLI AUTOMAT</t>
  </si>
  <si>
    <t>340456151</t>
  </si>
  <si>
    <t>ASSOCIATION POINT CARRE HANDICAP</t>
  </si>
  <si>
    <t>340456862</t>
  </si>
  <si>
    <t>ALLIANCE MUSICALE VILLENEUVE ST GEORGES</t>
  </si>
  <si>
    <t>VILLENEUVE ST GEORGES</t>
  </si>
  <si>
    <t>340459163</t>
  </si>
  <si>
    <t>ASSOC SPORTIVE PIERREFITTE</t>
  </si>
  <si>
    <t>340460229</t>
  </si>
  <si>
    <t>ASSOCIATION FRANCE LODGE</t>
  </si>
  <si>
    <t>340461011</t>
  </si>
  <si>
    <t>ASSOC FOYER MARIE MICHELE</t>
  </si>
  <si>
    <t>340468362</t>
  </si>
  <si>
    <t>AME ART MUSIQUE ECHANGE</t>
  </si>
  <si>
    <t>340470848</t>
  </si>
  <si>
    <t>CENTRE DE LOISIRS DU PRE ST GERVAIS</t>
  </si>
  <si>
    <t>340472547</t>
  </si>
  <si>
    <t>COMITE DEPART DE CANOE KAYAK DE S ET M</t>
  </si>
  <si>
    <t>340472620</t>
  </si>
  <si>
    <t>COMITE AMIS DE L ECOMUSEE</t>
  </si>
  <si>
    <t>340473651</t>
  </si>
  <si>
    <t>ASSOCIATION DES ELEVES COURS ST FLAIVE</t>
  </si>
  <si>
    <t>340479674</t>
  </si>
  <si>
    <t>STE CIVILE LALO</t>
  </si>
  <si>
    <t>340479815</t>
  </si>
  <si>
    <t>FRANCE MUAY-THAI</t>
  </si>
  <si>
    <t>340482884</t>
  </si>
  <si>
    <t>CHAMBRE SYNDICALE PROFESS IMMOB S ETM</t>
  </si>
  <si>
    <t>340483478</t>
  </si>
  <si>
    <t>EUROPTICA SERVICE INTERNAT COMMUNICATION</t>
  </si>
  <si>
    <t>340484070</t>
  </si>
  <si>
    <t>TENNIS CLUB MAISONCELLOIS</t>
  </si>
  <si>
    <t>340484369</t>
  </si>
  <si>
    <t>CLUB SANTE ET VITALITE</t>
  </si>
  <si>
    <t>340492081</t>
  </si>
  <si>
    <t>ECOLE INTERCOM MUSIQUE DP YVELYNES</t>
  </si>
  <si>
    <t>NEAUPHLE-LE-CHATEAU</t>
  </si>
  <si>
    <t>340494905</t>
  </si>
  <si>
    <t>EPICENTRE</t>
  </si>
  <si>
    <t>340537422</t>
  </si>
  <si>
    <t>GYMNASTIQUE VOLONTAIRE GONESSE</t>
  </si>
  <si>
    <t>340538081</t>
  </si>
  <si>
    <t>ASS CAPITAINE OFFICIER MARINE MARCHANDE</t>
  </si>
  <si>
    <t>340550946</t>
  </si>
  <si>
    <t>ARCIS</t>
  </si>
  <si>
    <t>340553551</t>
  </si>
  <si>
    <t>NOVA MUSICA</t>
  </si>
  <si>
    <t>340555283</t>
  </si>
  <si>
    <t>JEECE (JUNIOR ETUDE DE L'ECE)</t>
  </si>
  <si>
    <t>340555424</t>
  </si>
  <si>
    <t>ASS FRANCAIS SANS FRONTIERE MATH SECOURS</t>
  </si>
  <si>
    <t>340559533</t>
  </si>
  <si>
    <t>POISSY ACCUEIL</t>
  </si>
  <si>
    <t>340562867</t>
  </si>
  <si>
    <t>ASSOC SPORTS ET LOISIRS ST MERY</t>
  </si>
  <si>
    <t>SAINT-MERY</t>
  </si>
  <si>
    <t>340562982</t>
  </si>
  <si>
    <t>TENNIS CLUB DE PERTHES EN GATINAIS</t>
  </si>
  <si>
    <t>PERTHES</t>
  </si>
  <si>
    <t>340568286</t>
  </si>
  <si>
    <t>CERCLE D ESCRIME DE NEUILLY</t>
  </si>
  <si>
    <t>340571967</t>
  </si>
  <si>
    <t>CRECHE PARENTALE</t>
  </si>
  <si>
    <t>340577477</t>
  </si>
  <si>
    <t>ASSOC ES CHATEAU LANDON GYMNS SPORTI</t>
  </si>
  <si>
    <t>340584200</t>
  </si>
  <si>
    <t>ASS INITIAT RENC ET SOLID 10</t>
  </si>
  <si>
    <t>340588334</t>
  </si>
  <si>
    <t>LA FONTAINE IMMACULEE</t>
  </si>
  <si>
    <t>340606706</t>
  </si>
  <si>
    <t>HAUTIL ESPACE LOISIRS</t>
  </si>
  <si>
    <t>340610377</t>
  </si>
  <si>
    <t>SPORT DECOUVERTE ET LOISIRS</t>
  </si>
  <si>
    <t>340617877</t>
  </si>
  <si>
    <t>ECOLE DU CHAT DU TIGRE ET DU DRAGON</t>
  </si>
  <si>
    <t>340618974</t>
  </si>
  <si>
    <t>EXPRESS SERVICE HOTELERIE</t>
  </si>
  <si>
    <t>340620558</t>
  </si>
  <si>
    <t>ASS MONTIGNY SECURITE</t>
  </si>
  <si>
    <t>340621408</t>
  </si>
  <si>
    <t>ASS CATHOLIQ AUMONE COLLEGE LYCEE 13 OUE</t>
  </si>
  <si>
    <t>340627793</t>
  </si>
  <si>
    <t>TEN FORMATION</t>
  </si>
  <si>
    <t>340628064</t>
  </si>
  <si>
    <t>CLUB FRANCE NIGERIA ENVIRONNEMENT</t>
  </si>
  <si>
    <t>340628643</t>
  </si>
  <si>
    <t>ASSOC GROUPE 16</t>
  </si>
  <si>
    <t>340632215</t>
  </si>
  <si>
    <t>ASSOCIATION POUR LES MAISONS DU FUTUR</t>
  </si>
  <si>
    <t>340633213</t>
  </si>
  <si>
    <t>A. S. HERBLAY SECTION JUDO</t>
  </si>
  <si>
    <t>340634195</t>
  </si>
  <si>
    <t>L ASSO DE L ECRAN 104</t>
  </si>
  <si>
    <t>340635176</t>
  </si>
  <si>
    <t>ASSOC PREVENTION SITE VILLETTE</t>
  </si>
  <si>
    <t>340635267</t>
  </si>
  <si>
    <t>UNIVERSCIENCE PARTENAIRES</t>
  </si>
  <si>
    <t>340636299</t>
  </si>
  <si>
    <t>SERVICE ETUDE PROJET DE L'EFREI</t>
  </si>
  <si>
    <t>340639566</t>
  </si>
  <si>
    <t>FEDE INFORMAT TELEMAT ENSEIGN CATHO IDF</t>
  </si>
  <si>
    <t>340642669</t>
  </si>
  <si>
    <t>SOCIETE FRANCAISE DES INGENIEURS DES PLASTIQUES</t>
  </si>
  <si>
    <t>340644624</t>
  </si>
  <si>
    <t>ASSOCIATION POSEIDON</t>
  </si>
  <si>
    <t>340644673</t>
  </si>
  <si>
    <t>LE THEATRE DE L'ACCORD</t>
  </si>
  <si>
    <t>340647619</t>
  </si>
  <si>
    <t>ASSOCIATION MIEUX PRESCRIRE</t>
  </si>
  <si>
    <t>340650092</t>
  </si>
  <si>
    <t>FONDATION ARTS ET METIERS</t>
  </si>
  <si>
    <t>340654284</t>
  </si>
  <si>
    <t>COMITE CHRETIEN SOLIDARITE CHOMEURS</t>
  </si>
  <si>
    <t>340659051</t>
  </si>
  <si>
    <t>ASSOCIATION LES ORTEAUX</t>
  </si>
  <si>
    <t>340659895</t>
  </si>
  <si>
    <t>ASSOCIATION RAV ELIYAHOU</t>
  </si>
  <si>
    <t>340660141</t>
  </si>
  <si>
    <t>ECOLE NATIONALE ASSURANCES ADAP</t>
  </si>
  <si>
    <t>340662261</t>
  </si>
  <si>
    <t>LA SOURCE ASSOC EDUCATION NOUVELLE</t>
  </si>
  <si>
    <t>340668854</t>
  </si>
  <si>
    <t>ASSOCIATION PROF ART LIB IND COM ALF</t>
  </si>
  <si>
    <t>340670876</t>
  </si>
  <si>
    <t>CINEMAS DU PALAIS</t>
  </si>
  <si>
    <t>340673102</t>
  </si>
  <si>
    <t>CANTINE DU PERSONNEL DE FRESNES</t>
  </si>
  <si>
    <t>340673755</t>
  </si>
  <si>
    <t>L ALEPH THEATRE CIE EDVARDO</t>
  </si>
  <si>
    <t>340674738</t>
  </si>
  <si>
    <t>ASSOC MUNICIPALE POUR ANIMATION JEUNESSE</t>
  </si>
  <si>
    <t>340676733</t>
  </si>
  <si>
    <t>ASSOCIATION ST GERMAIN</t>
  </si>
  <si>
    <t>340681477</t>
  </si>
  <si>
    <t>SYNDI CONSTRUCT MACHINES ALIMENTAIRES</t>
  </si>
  <si>
    <t>340681840</t>
  </si>
  <si>
    <t>340684497</t>
  </si>
  <si>
    <t>ASS VACANCES ETUDES LINGUISTIQUES</t>
  </si>
  <si>
    <t>340685577</t>
  </si>
  <si>
    <t>LES PITCHOUNS D'EVRY</t>
  </si>
  <si>
    <t>340691237</t>
  </si>
  <si>
    <t>ASS CHAUFFEURS ORGINAIRES PORTUGAL</t>
  </si>
  <si>
    <t>340692433</t>
  </si>
  <si>
    <t>ASSOCIAT SPORT INST STE GENEVIEVE</t>
  </si>
  <si>
    <t>340693704</t>
  </si>
  <si>
    <t>PAN ART</t>
  </si>
  <si>
    <t>340694066</t>
  </si>
  <si>
    <t>CENTRE REGIONAL INNOV TRANSFERT TECHNO</t>
  </si>
  <si>
    <t>340697713</t>
  </si>
  <si>
    <t>SOC D'ENTR ELEV ANC ELEV ECOLE OFF GEND</t>
  </si>
  <si>
    <t>340699966</t>
  </si>
  <si>
    <t>GROUP DEPART DEFENSE SANITAIRE APICOLE</t>
  </si>
  <si>
    <t>340702414</t>
  </si>
  <si>
    <t>TENNIS CLUB MUNICIPAL CHATILLONNAIS</t>
  </si>
  <si>
    <t>340708460</t>
  </si>
  <si>
    <t>CONSEIL INTERNATIONAL DE LA DANSE</t>
  </si>
  <si>
    <t>340711548</t>
  </si>
  <si>
    <t>INSTI FORMATION RESP NATIONALES</t>
  </si>
  <si>
    <t>340714096</t>
  </si>
  <si>
    <t>INSTITUT MERCATIQUE INDUSTRIEL INTERNA</t>
  </si>
  <si>
    <t>340724749</t>
  </si>
  <si>
    <t>ASSOC ART ET TECHNIQUES DU SON</t>
  </si>
  <si>
    <t>340725480</t>
  </si>
  <si>
    <t>ART ET CULTURE DE LA DANSE</t>
  </si>
  <si>
    <t>VALENCE-EN-BRIE</t>
  </si>
  <si>
    <t>340725670</t>
  </si>
  <si>
    <t>PARTAGE 77</t>
  </si>
  <si>
    <t>340726033</t>
  </si>
  <si>
    <t>BOUT DE ZAN</t>
  </si>
  <si>
    <t>SAINT-PATHUS</t>
  </si>
  <si>
    <t>340726124</t>
  </si>
  <si>
    <t>ASS VAIROISE D ANIMATION CULTURELLE</t>
  </si>
  <si>
    <t>340726363</t>
  </si>
  <si>
    <t>COMITE DEPART EDUC PHYS ET GYM VOLONTAIR</t>
  </si>
  <si>
    <t>340729466</t>
  </si>
  <si>
    <t>FOFMAT ASSIS INSTITUT REPRESENT SALARIES</t>
  </si>
  <si>
    <t>340731868</t>
  </si>
  <si>
    <t>CINQ SUR CINQ</t>
  </si>
  <si>
    <t>340747195</t>
  </si>
  <si>
    <t>OFFICE DU TOURISME DE TAHITI &amp; SES ILES</t>
  </si>
  <si>
    <t>340751866</t>
  </si>
  <si>
    <t>ASS DEVELOPPEMENT DE L'ANALYSE MUSICALE</t>
  </si>
  <si>
    <t>340755487</t>
  </si>
  <si>
    <t>MAGAZINE MURAL</t>
  </si>
  <si>
    <t>340758937</t>
  </si>
  <si>
    <t>AVENIR DE BOUFFEMONT</t>
  </si>
  <si>
    <t>340769785</t>
  </si>
  <si>
    <t>CARACTERE ROCK &amp; CINEMA</t>
  </si>
  <si>
    <t>340772847</t>
  </si>
  <si>
    <t>FEDERATION DEPARTEM PROTECTION CIVILE 94</t>
  </si>
  <si>
    <t>340775436</t>
  </si>
  <si>
    <t>ASS EDUCAT POPUL ECOLE ST GEORGES</t>
  </si>
  <si>
    <t>340778398</t>
  </si>
  <si>
    <t>ASS CHINE FRANCE DEVEL ECHANGE ECON TECH</t>
  </si>
  <si>
    <t>340780279</t>
  </si>
  <si>
    <t>ETUDES ET RECHERCHES URBAINES</t>
  </si>
  <si>
    <t>340781558</t>
  </si>
  <si>
    <t>LE CHAMP DES MOTS</t>
  </si>
  <si>
    <t>340782119</t>
  </si>
  <si>
    <t>THEATRE AVERSE</t>
  </si>
  <si>
    <t>340785229</t>
  </si>
  <si>
    <t>INSTITUT INTERNATIONAL DE DANSE JANINE STANLOWA</t>
  </si>
  <si>
    <t>340787829</t>
  </si>
  <si>
    <t>ASSOCIATION FEDERATIVE DES EXPERTS ET CONSULTANTS DE LA COOPERATION TECHNIQUE INTERNATIONNALE</t>
  </si>
  <si>
    <t>340790369</t>
  </si>
  <si>
    <t>ASS LOISIRS POUR TOUS</t>
  </si>
  <si>
    <t>340794528</t>
  </si>
  <si>
    <t>ASSOCIATION YOGA ENERGIE</t>
  </si>
  <si>
    <t>340794676</t>
  </si>
  <si>
    <t>USM COULOMMIERS SECTION ATHLETISME</t>
  </si>
  <si>
    <t>340795160</t>
  </si>
  <si>
    <t>FOYER RURAL D'ARGENTIERES</t>
  </si>
  <si>
    <t>ARGENTIERES</t>
  </si>
  <si>
    <t>340795210</t>
  </si>
  <si>
    <t>GROUPE D'ANIMATION DE GRESSY</t>
  </si>
  <si>
    <t>GRESSY</t>
  </si>
  <si>
    <t>340799857</t>
  </si>
  <si>
    <t>340800259</t>
  </si>
  <si>
    <t>UNION ASS GPE USAGERS CTRE SOCIO CULTURE</t>
  </si>
  <si>
    <t>340800754</t>
  </si>
  <si>
    <t>ASS L ARCHE D AIGREFOIN</t>
  </si>
  <si>
    <t>340802792</t>
  </si>
  <si>
    <t>ATHLETIC CLUB DE VILLENOY ARTS MARTIAUX</t>
  </si>
  <si>
    <t>340803477</t>
  </si>
  <si>
    <t>ASS EVALUAT GESTION PREVENT RISQUE</t>
  </si>
  <si>
    <t>340806397</t>
  </si>
  <si>
    <t>LE BAR FLOREAL</t>
  </si>
  <si>
    <t>340806934</t>
  </si>
  <si>
    <t>LEBRAZIDEC HENRI ET PIHOUEE ISABELLE</t>
  </si>
  <si>
    <t>340810514</t>
  </si>
  <si>
    <t>FORMATION INITIATION REALITE SENSIBILISA</t>
  </si>
  <si>
    <t>340810944</t>
  </si>
  <si>
    <t>SCCC LE CLOS DE CHAMBORD</t>
  </si>
  <si>
    <t>340811447</t>
  </si>
  <si>
    <t>FEDERA EUROPE FABRI PRODUITS ABRASIFS</t>
  </si>
  <si>
    <t>340812098</t>
  </si>
  <si>
    <t>FOYER RURAL ST LOUP DE NAUD</t>
  </si>
  <si>
    <t>SAINT-LOUP-DE-NAUD</t>
  </si>
  <si>
    <t>340814656</t>
  </si>
  <si>
    <t>SERVICE SANTE ARC EN CIEL</t>
  </si>
  <si>
    <t>340815604</t>
  </si>
  <si>
    <t>ASSOC ECOLE DE LA NEUVILLE</t>
  </si>
  <si>
    <t>CHALMAISON</t>
  </si>
  <si>
    <t>340817493</t>
  </si>
  <si>
    <t>BETH SEFER YAD MORDEKHAI</t>
  </si>
  <si>
    <t>340818483</t>
  </si>
  <si>
    <t>ASSOCIATION DIOCESAINE DE CRETEIL</t>
  </si>
  <si>
    <t>340818897</t>
  </si>
  <si>
    <t>L'AZALAI</t>
  </si>
  <si>
    <t>340819283</t>
  </si>
  <si>
    <t>HANDBALL CLUB DE BEYNES</t>
  </si>
  <si>
    <t>340819671</t>
  </si>
  <si>
    <t>TOURISTES DE SURESNES</t>
  </si>
  <si>
    <t>340821545</t>
  </si>
  <si>
    <t>ASSOCIATION EN FAVEUR DE L'EDUCATION</t>
  </si>
  <si>
    <t>340823061</t>
  </si>
  <si>
    <t>THEATRE LA CARAVELLE</t>
  </si>
  <si>
    <t>340825397</t>
  </si>
  <si>
    <t>LES TROT MENU</t>
  </si>
  <si>
    <t>340836386</t>
  </si>
  <si>
    <t>BIBLIOTHEQUE MUSICALE LA GRANGE FLEURET</t>
  </si>
  <si>
    <t>340843952</t>
  </si>
  <si>
    <t>ASS DES AMIS DES CLUBS DICOTHEQUES</t>
  </si>
  <si>
    <t>340845239</t>
  </si>
  <si>
    <t>LOGOTEL</t>
  </si>
  <si>
    <t>340846336</t>
  </si>
  <si>
    <t>ATELIER AUVERS DE LA TERRE</t>
  </si>
  <si>
    <t>340847458</t>
  </si>
  <si>
    <t>CLUB INFORMATIQUE AMBROISE PARE</t>
  </si>
  <si>
    <t>340858919</t>
  </si>
  <si>
    <t>STUD ICS</t>
  </si>
  <si>
    <t>340859701</t>
  </si>
  <si>
    <t>CHRETIENTE D ORIENT</t>
  </si>
  <si>
    <t>340872563</t>
  </si>
  <si>
    <t>THEATRE DE LA FONTANELLE</t>
  </si>
  <si>
    <t>340872696</t>
  </si>
  <si>
    <t>ASSOC FUTURHA</t>
  </si>
  <si>
    <t>340880368</t>
  </si>
  <si>
    <t>CREATION EPANOUISSEMENT SPORT LOISIRS</t>
  </si>
  <si>
    <t>340882919</t>
  </si>
  <si>
    <t>UNION NATIONALE DES  ASSOCIATIONS AGREES</t>
  </si>
  <si>
    <t>340883420</t>
  </si>
  <si>
    <t>ASSOCIAT FORMATION METIERS AUDIO VISUEL</t>
  </si>
  <si>
    <t>340883792</t>
  </si>
  <si>
    <t>ASS FORMATION NOUV BLANCHIS HOSPITALIERE</t>
  </si>
  <si>
    <t>340884535</t>
  </si>
  <si>
    <t>STADE FRANCAIS VERSAILLES</t>
  </si>
  <si>
    <t>340884733</t>
  </si>
  <si>
    <t>CTRE INFORM DOCUMEN VIETNAM CONTEMPORAIN</t>
  </si>
  <si>
    <t>340884741</t>
  </si>
  <si>
    <t>COOPERATIVE SCOLAIRE DU COLLEGE</t>
  </si>
  <si>
    <t>340884915</t>
  </si>
  <si>
    <t>RECHERCHE ETUDE CLINIQUE REFLEXOTHERAPIE</t>
  </si>
  <si>
    <t>340886654</t>
  </si>
  <si>
    <t>AMERICAN CENTER FOR ART AND CULTURE</t>
  </si>
  <si>
    <t>340890672</t>
  </si>
  <si>
    <t>PROSPECT INNOV VALORIS OPPORT DISPONIBIL</t>
  </si>
  <si>
    <t>340890912</t>
  </si>
  <si>
    <t>ASPI</t>
  </si>
  <si>
    <t>340894195</t>
  </si>
  <si>
    <t>CLUB DE LANGUES DU CANTON DE VERNEUIL SUR SEINE</t>
  </si>
  <si>
    <t>340894914</t>
  </si>
  <si>
    <t>ASSOCIATION SPORTIVE MOLIERE</t>
  </si>
  <si>
    <t>340896687</t>
  </si>
  <si>
    <t>ASSOCIATION PARENTS ELEVES ROISSY</t>
  </si>
  <si>
    <t>340899202</t>
  </si>
  <si>
    <t>ASS DEVELOP PROTECTION EMPLOI DISTANCE</t>
  </si>
  <si>
    <t>340899210</t>
  </si>
  <si>
    <t>SCI 13 BD MARX DORMOY LEZIGNAN CORBIERES</t>
  </si>
  <si>
    <t>340907534</t>
  </si>
  <si>
    <t>CRECHE PARENTALE LES P'TITS LUTINS</t>
  </si>
  <si>
    <t>340911452</t>
  </si>
  <si>
    <t>VAL TENNIS</t>
  </si>
  <si>
    <t>LE VAL-SAINT-GERMAIN</t>
  </si>
  <si>
    <t>340916659</t>
  </si>
  <si>
    <t>CENTR PSY AIDE FORMAT</t>
  </si>
  <si>
    <t>340941236</t>
  </si>
  <si>
    <t>CERCLE HIPPIQUE DU BOIS DE VINCENNES</t>
  </si>
  <si>
    <t>340941830</t>
  </si>
  <si>
    <t>CENTRE TECHNIQUE D ETUDES MUNICIPALES</t>
  </si>
  <si>
    <t>340945187</t>
  </si>
  <si>
    <t>ACTION MODE ESCP</t>
  </si>
  <si>
    <t>340946862</t>
  </si>
  <si>
    <t>INFORMATIQUE ET COMPTABILITE</t>
  </si>
  <si>
    <t>340951870</t>
  </si>
  <si>
    <t>CLUB ATHLETIQUE DE PARIS 15</t>
  </si>
  <si>
    <t>340958016</t>
  </si>
  <si>
    <t>DOJO ZEN DE PARIS</t>
  </si>
  <si>
    <t>340959170</t>
  </si>
  <si>
    <t>CERCLE ESCRIME DE SUFFREN</t>
  </si>
  <si>
    <t>340964535</t>
  </si>
  <si>
    <t>GAMINOGAME</t>
  </si>
  <si>
    <t>340968882</t>
  </si>
  <si>
    <t>SYNDICAT PRESSE QUOTIDIENNE REG SPQR</t>
  </si>
  <si>
    <t>340972363</t>
  </si>
  <si>
    <t>ASS ECOLE JOINVILLAISE METHODE NORO</t>
  </si>
  <si>
    <t>340974765</t>
  </si>
  <si>
    <t>VILLA PERGOLESE</t>
  </si>
  <si>
    <t>340976463</t>
  </si>
  <si>
    <t>SYNDICAT NATIONAL DES RETRAITES</t>
  </si>
  <si>
    <t>340977826</t>
  </si>
  <si>
    <t>JUDO KARATE MENUCOURT</t>
  </si>
  <si>
    <t>340978105</t>
  </si>
  <si>
    <t>CENTRE RENSEIGNEMENTS AGENTS TERATOGENE</t>
  </si>
  <si>
    <t>340983725</t>
  </si>
  <si>
    <t>COMITE DEPARTEMENTAL DE TENNIS DE TABLE DES HAUTS-DE-SEINE</t>
  </si>
  <si>
    <t>340984681</t>
  </si>
  <si>
    <t>FINANCE ET GESTION</t>
  </si>
  <si>
    <t>340988187</t>
  </si>
  <si>
    <t>LOISIRS - DETENTE - YOGA DE REBAIS</t>
  </si>
  <si>
    <t>340989672</t>
  </si>
  <si>
    <t>ASS SPORT CULTURE LOISIRS DE TIGERY</t>
  </si>
  <si>
    <t>TIGERY</t>
  </si>
  <si>
    <t>340991678</t>
  </si>
  <si>
    <t>ARC EN CIEL</t>
  </si>
  <si>
    <t>340994094</t>
  </si>
  <si>
    <t>CLUB DE TENNIS DE DAMPIERRE</t>
  </si>
  <si>
    <t>DAMPIERRE-EN-YVELINES</t>
  </si>
  <si>
    <t>340994284</t>
  </si>
  <si>
    <t>THEATRE DE LA SOURCE</t>
  </si>
  <si>
    <t>340996248</t>
  </si>
  <si>
    <t>A COMME ART</t>
  </si>
  <si>
    <t>341003895</t>
  </si>
  <si>
    <t>SUR LES CHEMINS DE LA FOI</t>
  </si>
  <si>
    <t>341005031</t>
  </si>
  <si>
    <t>LE LAC DES SIGNES</t>
  </si>
  <si>
    <t>341013803</t>
  </si>
  <si>
    <t>CENTRE ETUDES PREP. ORGANIS INTERNATIONA</t>
  </si>
  <si>
    <t>341015568</t>
  </si>
  <si>
    <t>SOLOS PERFORMANCES</t>
  </si>
  <si>
    <t>341016269</t>
  </si>
  <si>
    <t>CTRE REGIO INNOV TRANSF TECHN MECAN IDF</t>
  </si>
  <si>
    <t>341018919</t>
  </si>
  <si>
    <t>ASSOCIATION DIALYSE A DOMICILE YVELINES</t>
  </si>
  <si>
    <t>341020667</t>
  </si>
  <si>
    <t>MUTUELLE FAMILIALE  ALSTHOM RATEAU</t>
  </si>
  <si>
    <t>341027159</t>
  </si>
  <si>
    <t>CLUB OMNISPORT ELECTRI GAZIERS CAS EVRY</t>
  </si>
  <si>
    <t>341027597</t>
  </si>
  <si>
    <t>ASS PARENT ELEVE AMICALE EC JEAN MOULIN</t>
  </si>
  <si>
    <t>341028215</t>
  </si>
  <si>
    <t>ASS POUR CENT RENCONT CULTUR EUROPEENNES</t>
  </si>
  <si>
    <t>341044964</t>
  </si>
  <si>
    <t>RESIDENCE PASTORALE</t>
  </si>
  <si>
    <t>341062297</t>
  </si>
  <si>
    <t>GESTION EGEE FRANCE</t>
  </si>
  <si>
    <t>341062404</t>
  </si>
  <si>
    <t>GROUPE SOS SOLIDARITES</t>
  </si>
  <si>
    <t>341064269</t>
  </si>
  <si>
    <t>ASSOCIATION SHED</t>
  </si>
  <si>
    <t>341076248</t>
  </si>
  <si>
    <t>AZUR OLYMPIQUE CHARENTON</t>
  </si>
  <si>
    <t>341079093</t>
  </si>
  <si>
    <t>ASS PROMOTION LANGUE CULTURE SONINKE</t>
  </si>
  <si>
    <t>341088375</t>
  </si>
  <si>
    <t>MOTO SELF</t>
  </si>
  <si>
    <t>341088581</t>
  </si>
  <si>
    <t>ASS CULTURES SANS FRONTIERES</t>
  </si>
  <si>
    <t>341091593</t>
  </si>
  <si>
    <t>ASSO SPORTIVE SCOLAIRE GUYNEMER</t>
  </si>
  <si>
    <t>341091718</t>
  </si>
  <si>
    <t>LE PROJET MUSICAL</t>
  </si>
  <si>
    <t>341096865</t>
  </si>
  <si>
    <t>INST.ORTHODOXE FRANCAIS ST DENYS</t>
  </si>
  <si>
    <t>341100071</t>
  </si>
  <si>
    <t>ALG ET LAN</t>
  </si>
  <si>
    <t>341108025</t>
  </si>
  <si>
    <t>ALLIANCE BAPTISTE EVANGELIQUE PARIS E-N</t>
  </si>
  <si>
    <t>341108371</t>
  </si>
  <si>
    <t>DEMONS ET MERVEILLES</t>
  </si>
  <si>
    <t>341110450</t>
  </si>
  <si>
    <t>ASS USAG RESTAURANT ADMINST MONTROUGE</t>
  </si>
  <si>
    <t>341110500</t>
  </si>
  <si>
    <t>ASS INSTITUT NATION TECHNIQ DOCUMENT</t>
  </si>
  <si>
    <t>341110773</t>
  </si>
  <si>
    <t>BASKET BALL CLUB PARIS 4</t>
  </si>
  <si>
    <t>341111151</t>
  </si>
  <si>
    <t>ASS CONSEIL SERVICE POUR L EMPLOI</t>
  </si>
  <si>
    <t>341112530</t>
  </si>
  <si>
    <t>F.F.C.K PROMOTION</t>
  </si>
  <si>
    <t>341113082</t>
  </si>
  <si>
    <t>CUMA DE L AUBETIN</t>
  </si>
  <si>
    <t>COURTACON</t>
  </si>
  <si>
    <t>341113165</t>
  </si>
  <si>
    <t>ASS ASSISTANCE DIFFUSION EDITION</t>
  </si>
  <si>
    <t>341123461</t>
  </si>
  <si>
    <t>THEATRE DE LA MARIONNETTE A PARIS</t>
  </si>
  <si>
    <t>341125599</t>
  </si>
  <si>
    <t>LUDO NICOLE</t>
  </si>
  <si>
    <t>341127413</t>
  </si>
  <si>
    <t>CONFLUENT</t>
  </si>
  <si>
    <t>341132835</t>
  </si>
  <si>
    <t>FEDERATION FRANCAISE DE CREMATION</t>
  </si>
  <si>
    <t>341138667</t>
  </si>
  <si>
    <t>THEATRE DU SINGE</t>
  </si>
  <si>
    <t>341138980</t>
  </si>
  <si>
    <t>CLUB ENSEIGNANT RECHER CHIRURGIE ESTHETI</t>
  </si>
  <si>
    <t>341140978</t>
  </si>
  <si>
    <t>ASS LES AMIS DES OEUVRES POUR LA JEUNESS</t>
  </si>
  <si>
    <t>341147122</t>
  </si>
  <si>
    <t>ASS PROMOTION RAPPROCHEMENTS ENTREPRISES</t>
  </si>
  <si>
    <t>341155182</t>
  </si>
  <si>
    <t>AQUA NAT CHEVREUSE</t>
  </si>
  <si>
    <t>341164804</t>
  </si>
  <si>
    <t>RECHERCHES ETUDES APPLICATIONS</t>
  </si>
  <si>
    <t>341175404</t>
  </si>
  <si>
    <t>COMITE COORD NATIO ASS AIDE CHOMEURS EMP</t>
  </si>
  <si>
    <t>341175628</t>
  </si>
  <si>
    <t>ELAN LINGUISTIQ.INTERNAT.TOURISME EDUCAT</t>
  </si>
  <si>
    <t>341176626</t>
  </si>
  <si>
    <t>341177384</t>
  </si>
  <si>
    <t>CTR INTER-ENTREPRISESDE L'EXPATRIATIO</t>
  </si>
  <si>
    <t>341178036</t>
  </si>
  <si>
    <t>CLUB TORCY CANOE KAYAK</t>
  </si>
  <si>
    <t>341178184</t>
  </si>
  <si>
    <t>ASSOCIATION FRANCOIS TRUFFAUT</t>
  </si>
  <si>
    <t>341182038</t>
  </si>
  <si>
    <t>UNION SPORTIVE TORCEENNE FOOTBALL</t>
  </si>
  <si>
    <t>341182095</t>
  </si>
  <si>
    <t>VILLEPARISIS NATATION</t>
  </si>
  <si>
    <t>341182301</t>
  </si>
  <si>
    <t>AMICALE PERSONNEL COMMUNAL VILLECRESNES</t>
  </si>
  <si>
    <t>341189504</t>
  </si>
  <si>
    <t>AMICALE DU BOIS MADAME</t>
  </si>
  <si>
    <t>341189991</t>
  </si>
  <si>
    <t>COULOMMIERS ANIMATION PLUS</t>
  </si>
  <si>
    <t>341194249</t>
  </si>
  <si>
    <t>ASSOCIATION LE FIGUIER</t>
  </si>
  <si>
    <t>341201069</t>
  </si>
  <si>
    <t>GYM VOLONTAIRE DAMMARTINOISE</t>
  </si>
  <si>
    <t>341201176</t>
  </si>
  <si>
    <t>GYM VOLONTAIRE CHARNICOISE</t>
  </si>
  <si>
    <t>CHARNY</t>
  </si>
  <si>
    <t>341205441</t>
  </si>
  <si>
    <t>CAR INFORMATION COMMUNICAT AUBERVILLIERS</t>
  </si>
  <si>
    <t>341208098</t>
  </si>
  <si>
    <t>SPORTING CLUB OMNISPORTS FOOTBALL</t>
  </si>
  <si>
    <t>341211233</t>
  </si>
  <si>
    <t>JEUNESSE SPORTIVE FEMININE DE POISSY</t>
  </si>
  <si>
    <t>341223006</t>
  </si>
  <si>
    <t>LE TREMPLIN</t>
  </si>
  <si>
    <t>341229730</t>
  </si>
  <si>
    <t>ASS PARENTS ELEVE ENSEIG PUBL ACHERES</t>
  </si>
  <si>
    <t>341230381</t>
  </si>
  <si>
    <t>MUTUELLE DES AGENTS DES IMPOTS</t>
  </si>
  <si>
    <t>341236172</t>
  </si>
  <si>
    <t>UNION SPORT MUNICI AUVERS COMITE DIRECT</t>
  </si>
  <si>
    <t>341239515</t>
  </si>
  <si>
    <t>ABC FORMATION</t>
  </si>
  <si>
    <t>341240018</t>
  </si>
  <si>
    <t>ECQUEVILLY ACCOMP SCOLARITE INSERTION</t>
  </si>
  <si>
    <t>341242535</t>
  </si>
  <si>
    <t>PROMOTION OUVRIERE ETUDES CONSEIL</t>
  </si>
  <si>
    <t>341245249</t>
  </si>
  <si>
    <t>AIDE MEDICALE ET SANITAIRE AU NEPAL</t>
  </si>
  <si>
    <t>341245348</t>
  </si>
  <si>
    <t>VOICOLLUMIERE</t>
  </si>
  <si>
    <t>341264349</t>
  </si>
  <si>
    <t>ASSOCIATION SPORTIVE DE SORBONNE UNIVERSITE FACULTES DE SCIENCES &amp; INGENIERIE ET DE MEDECINE</t>
  </si>
  <si>
    <t>341266864</t>
  </si>
  <si>
    <t>OFFICE MUNICIPAL CULTURE LOISIRS ACHERES</t>
  </si>
  <si>
    <t>341267698</t>
  </si>
  <si>
    <t>LES ENFANTS DE SAINT MARTIN DU TERTRE</t>
  </si>
  <si>
    <t>341268092</t>
  </si>
  <si>
    <t>L'ARCHE A PARIS</t>
  </si>
  <si>
    <t>341269009</t>
  </si>
  <si>
    <t>ASS GESTION ANIMATION CTRE ST EXUPERY</t>
  </si>
  <si>
    <t>341271237</t>
  </si>
  <si>
    <t>ASSOC FRANCAISE DU PATCHWORK</t>
  </si>
  <si>
    <t>341274074</t>
  </si>
  <si>
    <t>ASS NATIONALE SPECTACLES EN PRISON</t>
  </si>
  <si>
    <t>341275691</t>
  </si>
  <si>
    <t>ASSOCIATION ANIMATION RENCONTRE</t>
  </si>
  <si>
    <t>341280717</t>
  </si>
  <si>
    <t>STUDIO DE L ARROSOIR</t>
  </si>
  <si>
    <t>341281574</t>
  </si>
  <si>
    <t>INSOLITE</t>
  </si>
  <si>
    <t>341283216</t>
  </si>
  <si>
    <t>TELE VIDEO MEDIAS</t>
  </si>
  <si>
    <t>ROSNY-SUR-SEINE</t>
  </si>
  <si>
    <t>78710</t>
  </si>
  <si>
    <t>341291185</t>
  </si>
  <si>
    <t>FERTE SOUS JOUARRE NATATION</t>
  </si>
  <si>
    <t>341291623</t>
  </si>
  <si>
    <t>ASSOC PETITE ENFANCE CHANTELOUP</t>
  </si>
  <si>
    <t>341302362</t>
  </si>
  <si>
    <t>LES DIRIGEANTS COMMERCIAUX ASS DE PARIS</t>
  </si>
  <si>
    <t>341327534</t>
  </si>
  <si>
    <t>INFORMATIQUE BIOLOGIE COMMUNICATION</t>
  </si>
  <si>
    <t>341328631</t>
  </si>
  <si>
    <t>GROUPE VOCAL CADENCES</t>
  </si>
  <si>
    <t>341331882</t>
  </si>
  <si>
    <t>RESTAURANT ADMINISTRATIF MEUNIERS</t>
  </si>
  <si>
    <t>341340552</t>
  </si>
  <si>
    <t>BIBLIOTHEQUE HENRI FEULARD</t>
  </si>
  <si>
    <t>341348522</t>
  </si>
  <si>
    <t>JUDO KARATE CLUB MILLY LA FORET</t>
  </si>
  <si>
    <t>341352581</t>
  </si>
  <si>
    <t>UNION GESTION RESIDENCE PERSONNES AGEES</t>
  </si>
  <si>
    <t>341362317</t>
  </si>
  <si>
    <t>INTERNATIONAL BOXING CLUB</t>
  </si>
  <si>
    <t>341362457</t>
  </si>
  <si>
    <t>SPORTS EDUCATION ET LOISIRS</t>
  </si>
  <si>
    <t>341362523</t>
  </si>
  <si>
    <t>SHOTOKAN KARATE CLUB NANGISSIEN</t>
  </si>
  <si>
    <t>341368215</t>
  </si>
  <si>
    <t>ESD GYMNASTIQUE VOLONTAIRE</t>
  </si>
  <si>
    <t>341371649</t>
  </si>
  <si>
    <t>ERRATA</t>
  </si>
  <si>
    <t>341376994</t>
  </si>
  <si>
    <t>SECTION OLYMPIQUE SAINT MEDARD</t>
  </si>
  <si>
    <t>341379394</t>
  </si>
  <si>
    <t>ASS UTILISATEURS UNISYS FRANCOPHONES</t>
  </si>
  <si>
    <t>341396471</t>
  </si>
  <si>
    <t>NOUVEAUX ESPACES CULTURELS</t>
  </si>
  <si>
    <t>341398691</t>
  </si>
  <si>
    <t>ASSOCIAT DU MARCHE AUX PUCES DE ST OUEN</t>
  </si>
  <si>
    <t>341399368</t>
  </si>
  <si>
    <t>SERVICE ACCUEIL JEUNES FAC EDITIONS</t>
  </si>
  <si>
    <t>341401792</t>
  </si>
  <si>
    <t>ASSOC RECHERCH UROLOG CLINIQ TECHNIQUE</t>
  </si>
  <si>
    <t>341422442</t>
  </si>
  <si>
    <t>INSTIT FRANCOPHONE REEDUC URO GENITALE</t>
  </si>
  <si>
    <t>341424794</t>
  </si>
  <si>
    <t>LES AMIS D'ORSAY</t>
  </si>
  <si>
    <t>341426674</t>
  </si>
  <si>
    <t>COMPAGNIE ROSEBUD</t>
  </si>
  <si>
    <t>341431856</t>
  </si>
  <si>
    <t>ASSOCIATION SIRIUS</t>
  </si>
  <si>
    <t>341432664</t>
  </si>
  <si>
    <t>CONSERVATOIRE DE MUSIQUE</t>
  </si>
  <si>
    <t>341436681</t>
  </si>
  <si>
    <t>COMITE DEPARTEMENTAL VOILE VAL DE MARNE</t>
  </si>
  <si>
    <t>341438505</t>
  </si>
  <si>
    <t>INSTITUT DU SAVOIR MEDICAL</t>
  </si>
  <si>
    <t>341451029</t>
  </si>
  <si>
    <t>FEDERATION NLE DES CHOMEURS</t>
  </si>
  <si>
    <t>341451243</t>
  </si>
  <si>
    <t>ASS DANSE EN SORBONNE</t>
  </si>
  <si>
    <t>341453512</t>
  </si>
  <si>
    <t>CONTACT PARIS</t>
  </si>
  <si>
    <t>341461259</t>
  </si>
  <si>
    <t>ASS PROMO RECHERCH ENSEIGN MEDECINE INTE</t>
  </si>
  <si>
    <t>341465631</t>
  </si>
  <si>
    <t>CLUB SPORTIF PROVINOIS</t>
  </si>
  <si>
    <t>341465664</t>
  </si>
  <si>
    <t>UNION SPORTIVE MONTRY TENNIS</t>
  </si>
  <si>
    <t>341467314</t>
  </si>
  <si>
    <t>TENNIS CLUB MUNICIPAL ANNET SUR MARNE</t>
  </si>
  <si>
    <t>341467421</t>
  </si>
  <si>
    <t>AMITIE ENTRAIDE</t>
  </si>
  <si>
    <t>341478543</t>
  </si>
  <si>
    <t>SOC CIVILE COOP CONSTRUC LES CHARMILLES</t>
  </si>
  <si>
    <t>341486736</t>
  </si>
  <si>
    <t>AUMONERIE CATHOLIQUE DE L'ENSEIGNEMENT PUBLIC DE SAINT QUENTIN EN YVELINES</t>
  </si>
  <si>
    <t>341507721</t>
  </si>
  <si>
    <t>PARIS PICPUS</t>
  </si>
  <si>
    <t>341517464</t>
  </si>
  <si>
    <t>IRGHET</t>
  </si>
  <si>
    <t>341519999</t>
  </si>
  <si>
    <t>ASS GESTION CTRE SOCIO CULTUREL GUYNEMER</t>
  </si>
  <si>
    <t>341524817</t>
  </si>
  <si>
    <t>COLLECTIF TRAVERSE</t>
  </si>
  <si>
    <t>341524833</t>
  </si>
  <si>
    <t>LA MAISON DU PERSONNEL HCRTL DE LA RP</t>
  </si>
  <si>
    <t>341526648</t>
  </si>
  <si>
    <t>FRANCE AGRO 3</t>
  </si>
  <si>
    <t>341529188</t>
  </si>
  <si>
    <t>ASSOC GESTION INTERETS DES LIBERAUX</t>
  </si>
  <si>
    <t>341530517</t>
  </si>
  <si>
    <t>ASS DE DEFENSE DETENUS POLITIQUES VIETNA</t>
  </si>
  <si>
    <t>341533545</t>
  </si>
  <si>
    <t>AS MATDANGE</t>
  </si>
  <si>
    <t>341539161</t>
  </si>
  <si>
    <t>ATELIER BERLIOZ ADPS</t>
  </si>
  <si>
    <t>341540367</t>
  </si>
  <si>
    <t>ACADEMIE DE BILLARD D OZOIR LA FERRIERE</t>
  </si>
  <si>
    <t>341543171</t>
  </si>
  <si>
    <t>OFFICE DU PATRIMOINE CULTUREL ET NATUREL HAUTE VALLEE DE CHEVREUSE</t>
  </si>
  <si>
    <t>341543502</t>
  </si>
  <si>
    <t>ST REMY JUDO CLUB</t>
  </si>
  <si>
    <t>341551356</t>
  </si>
  <si>
    <t>ASS ENTRAIDE ANIMATION GESTION DOMAINE</t>
  </si>
  <si>
    <t>341551869</t>
  </si>
  <si>
    <t>FONDATION ERIK SATIE</t>
  </si>
  <si>
    <t>341552107</t>
  </si>
  <si>
    <t>ASS AMIS D ARC EN CIEL</t>
  </si>
  <si>
    <t>341565059</t>
  </si>
  <si>
    <t>CTRE ACTIVITE NATATION RECHERC EDUCATION</t>
  </si>
  <si>
    <t>341567121</t>
  </si>
  <si>
    <t>ASS DEVELOP PROJET CULTUREL 7EME ART</t>
  </si>
  <si>
    <t>341567147</t>
  </si>
  <si>
    <t>COMITE DE DEVELOPPEMENT ECONOMI</t>
  </si>
  <si>
    <t>341569168</t>
  </si>
  <si>
    <t>ASS GEST BASE PLEIN AIR LOISIRS CRETEIL</t>
  </si>
  <si>
    <t>341571214</t>
  </si>
  <si>
    <t>ASS PARENT ELEVE AMIS CONSERVATOIRE VERS</t>
  </si>
  <si>
    <t>341580603</t>
  </si>
  <si>
    <t>THEATRE SINGULIER</t>
  </si>
  <si>
    <t>341582815</t>
  </si>
  <si>
    <t>ECHANGES CULTURELS EUROPEENS</t>
  </si>
  <si>
    <t>341590693</t>
  </si>
  <si>
    <t>HIPOLYTE ASSOCIATION</t>
  </si>
  <si>
    <t>341598159</t>
  </si>
  <si>
    <t>ATELIER THEATRAL L'ASTROLABE ATSCAF</t>
  </si>
  <si>
    <t>341605145</t>
  </si>
  <si>
    <t>COMITE REG PARIS FEDER FRANCAISE GYMMAST</t>
  </si>
  <si>
    <t>341607331</t>
  </si>
  <si>
    <t>ARCHI ECOLE CAMONDO APPL MISE FORME</t>
  </si>
  <si>
    <t>341612497</t>
  </si>
  <si>
    <t>CENTRE EUROPEEN D ETUDES POLITIQUES</t>
  </si>
  <si>
    <t>341614675</t>
  </si>
  <si>
    <t>ASS DIFFUSION DOCUMEN HOSPITAL ET SANTE</t>
  </si>
  <si>
    <t>341620508</t>
  </si>
  <si>
    <t>ASS ETUDE BIOLOG APPLIQ ANESTHESIOLOGIE</t>
  </si>
  <si>
    <t>341623718</t>
  </si>
  <si>
    <t>ASS SPORTIVE DES PTT D'EVRY</t>
  </si>
  <si>
    <t>341627594</t>
  </si>
  <si>
    <t>ASS POUR LE THEATRE MIMOBILE</t>
  </si>
  <si>
    <t>341628840</t>
  </si>
  <si>
    <t>ASSOC TOUTE UNE NUIT</t>
  </si>
  <si>
    <t>341629590</t>
  </si>
  <si>
    <t>CENTRE GESTION ARTISANAT ET LE COMMERCE</t>
  </si>
  <si>
    <t>341633873</t>
  </si>
  <si>
    <t>LIGUE ASSOCIATIVE RELAIS GESTION ECONOMI</t>
  </si>
  <si>
    <t>341634186</t>
  </si>
  <si>
    <t>ANTOINE 2A</t>
  </si>
  <si>
    <t>341640068</t>
  </si>
  <si>
    <t>EDITIONS REPUBLICAINES</t>
  </si>
  <si>
    <t>341643765</t>
  </si>
  <si>
    <t>CENTRE INTERNATIONAL DE RECHERCHE ET DE DEVELOPPEMENT DE L'HAPTONOMIE FRANS VELDMAN</t>
  </si>
  <si>
    <t>341649168</t>
  </si>
  <si>
    <t>ASS DEVELOP RECHERCHE CLINIQUE POISSY</t>
  </si>
  <si>
    <t>341671097</t>
  </si>
  <si>
    <t>ASS DES CAVALIERS DE CARNELLE</t>
  </si>
  <si>
    <t>341676708</t>
  </si>
  <si>
    <t>PERES DOMINICAINS DE L'ANNONCIATION</t>
  </si>
  <si>
    <t>341676963</t>
  </si>
  <si>
    <t>ASS SPORTIVE GYMNASE ST LOUIS</t>
  </si>
  <si>
    <t>341678951</t>
  </si>
  <si>
    <t>CANOE KAYAK SAINT-GERMAIN-MORIN</t>
  </si>
  <si>
    <t>341680163</t>
  </si>
  <si>
    <t>CTE DEP TENNIS DE TABLE DES YVELINES</t>
  </si>
  <si>
    <t>341682532</t>
  </si>
  <si>
    <t>TENNIS CLUB DE TOURNAN</t>
  </si>
  <si>
    <t>341683712</t>
  </si>
  <si>
    <t>ASSOCIAT SPORTIVE ITALIE 13</t>
  </si>
  <si>
    <t>341688638</t>
  </si>
  <si>
    <t>PARC CARAVANING 2000</t>
  </si>
  <si>
    <t>341689107</t>
  </si>
  <si>
    <t>JUDO CLUB MONTHYON</t>
  </si>
  <si>
    <t>341690964</t>
  </si>
  <si>
    <t>THEATRE DE MARIONNETTES</t>
  </si>
  <si>
    <t>341691855</t>
  </si>
  <si>
    <t>FOYER RURAL DE LA CHAPELLE GAUTHIER</t>
  </si>
  <si>
    <t>LA CHAPELLE-GAUTHIER</t>
  </si>
  <si>
    <t>341692820</t>
  </si>
  <si>
    <t>CRECHE PARENTALE LES PETITS LOUPS</t>
  </si>
  <si>
    <t>341700417</t>
  </si>
  <si>
    <t>CLUB TEXTO</t>
  </si>
  <si>
    <t>341700581</t>
  </si>
  <si>
    <t>PARIS ACM SIGGRAPH</t>
  </si>
  <si>
    <t>341703338</t>
  </si>
  <si>
    <t>AMICALE DES ANCIENS DE L INSEE REG IDF</t>
  </si>
  <si>
    <t>341713790</t>
  </si>
  <si>
    <t>ASS SPORTIVE DE CROISSY BEAUBOURG</t>
  </si>
  <si>
    <t>341718427</t>
  </si>
  <si>
    <t>ASSOCIATION JEUNES RENCONTRES</t>
  </si>
  <si>
    <t>341724219</t>
  </si>
  <si>
    <t>BOULOGNE BILLANCOURT COMMUNICATION</t>
  </si>
  <si>
    <t>341733376</t>
  </si>
  <si>
    <t>CENTRE A BECLERE REL INTER RADIO MEDICAL</t>
  </si>
  <si>
    <t>341734531</t>
  </si>
  <si>
    <t>CECCOF FORMATION</t>
  </si>
  <si>
    <t>341734663</t>
  </si>
  <si>
    <t>ASS FRANC MAGISTRATS CHARGES INSTRUCTION</t>
  </si>
  <si>
    <t>341761435</t>
  </si>
  <si>
    <t>ASSOCIATION TECNOVA FORMATION</t>
  </si>
  <si>
    <t>341766343</t>
  </si>
  <si>
    <t>UNION DEP OFFICES TOURISME SYND INITIATI</t>
  </si>
  <si>
    <t>341768695</t>
  </si>
  <si>
    <t>COLLEGE DES INGENIEURS</t>
  </si>
  <si>
    <t>341768752</t>
  </si>
  <si>
    <t>GPE RECHERC APPLIQU A LA SANTE POST-PROF</t>
  </si>
  <si>
    <t>341769628</t>
  </si>
  <si>
    <t>DANTE ALICHIERI COMITE PARIS</t>
  </si>
  <si>
    <t>341771491</t>
  </si>
  <si>
    <t>ASS SPORTIVE SPORTING CLUB REM GYM</t>
  </si>
  <si>
    <t>341775658</t>
  </si>
  <si>
    <t>ASS ARTISTIQUE BANQUE DE FRANCE</t>
  </si>
  <si>
    <t>341778660</t>
  </si>
  <si>
    <t>COMPAGNIE PROVISOIRE CREATION THEATRALE</t>
  </si>
  <si>
    <t>341783793</t>
  </si>
  <si>
    <t>UNION COMM INDUST ARTISANS 7EME</t>
  </si>
  <si>
    <t>341786150</t>
  </si>
  <si>
    <t>WALTER RAUSCHENBUSCH</t>
  </si>
  <si>
    <t>341820777</t>
  </si>
  <si>
    <t>CENTRE REGIONAL DE FORMATION MULTIPROFESSIONNEL</t>
  </si>
  <si>
    <t>341846236</t>
  </si>
  <si>
    <t>CENTRE ECHANGE RENCONTRE FEMME AFRICAINE</t>
  </si>
  <si>
    <t>341847200</t>
  </si>
  <si>
    <t>ASSOCIATION DE LA BANDE A FM</t>
  </si>
  <si>
    <t>341848315</t>
  </si>
  <si>
    <t>ASSOCIATION ENFANCE ESPOIR</t>
  </si>
  <si>
    <t>341848919</t>
  </si>
  <si>
    <t>VERSAILLES BASKET CLUB</t>
  </si>
  <si>
    <t>341852606</t>
  </si>
  <si>
    <t>ASS INTERCULT PRODUC DIFFU DOCU AUDIOVIS</t>
  </si>
  <si>
    <t>341855476</t>
  </si>
  <si>
    <t>ASSOCIATION JEAN WIER</t>
  </si>
  <si>
    <t>341862191</t>
  </si>
  <si>
    <t>ASSOCIATION LES ECUREUILS</t>
  </si>
  <si>
    <t>GOUVERNES</t>
  </si>
  <si>
    <t>341862217</t>
  </si>
  <si>
    <t>ASSOCIATION PROGERI</t>
  </si>
  <si>
    <t>341863223</t>
  </si>
  <si>
    <t>TENNIS CLUB MUNICIPAL CHARNY</t>
  </si>
  <si>
    <t>341863355</t>
  </si>
  <si>
    <t>JARDIN AQUATIQUE DE DAMMARIE</t>
  </si>
  <si>
    <t>341868768</t>
  </si>
  <si>
    <t>CTRE ORTHODOXE ETUDES ET ICONOGRAPHIE</t>
  </si>
  <si>
    <t>341868917</t>
  </si>
  <si>
    <t>ENFANTS ACTIVITES ST FARGEAU PONTHIERRY</t>
  </si>
  <si>
    <t>341870632</t>
  </si>
  <si>
    <t>ASS DEVELOP VEHICULES ELECTRI ELECTRO</t>
  </si>
  <si>
    <t>341870640</t>
  </si>
  <si>
    <t>FORUM INDUSTRIE ET PARLEMENT</t>
  </si>
  <si>
    <t>341870772</t>
  </si>
  <si>
    <t>PREVENTION ANIMATION JEUNES</t>
  </si>
  <si>
    <t>341878627</t>
  </si>
  <si>
    <t>CLUB TENNIS TABLE ENGHIEN LES BAINS</t>
  </si>
  <si>
    <t>341878668</t>
  </si>
  <si>
    <t>ASSOCIATION LE HIERARCH</t>
  </si>
  <si>
    <t>341878676</t>
  </si>
  <si>
    <t>INSTITUT DE MASCOTHERAPIE</t>
  </si>
  <si>
    <t>341882512</t>
  </si>
  <si>
    <t>INSTITUT PERSONIK</t>
  </si>
  <si>
    <t>341901908</t>
  </si>
  <si>
    <t>C S MEAUX TENNIS</t>
  </si>
  <si>
    <t>341903656</t>
  </si>
  <si>
    <t>HARMONIE DE ROSNY SOUS BOIS</t>
  </si>
  <si>
    <t>341913291</t>
  </si>
  <si>
    <t>AS VILLEMOISSON TENNIS</t>
  </si>
  <si>
    <t>341915338</t>
  </si>
  <si>
    <t>ASTROLABE FORMATION-PFD</t>
  </si>
  <si>
    <t>341923555</t>
  </si>
  <si>
    <t>COMITE DE FOIRE REGIONALE STE GENEVIEVE</t>
  </si>
  <si>
    <t>341925865</t>
  </si>
  <si>
    <t>ASS FR-CHIN DEVEL ECHAN AGRO-ALIM GASTRO</t>
  </si>
  <si>
    <t>341945244</t>
  </si>
  <si>
    <t>ASSOC MASSORET</t>
  </si>
  <si>
    <t>341947794</t>
  </si>
  <si>
    <t>RESTAURANT ADMINISTRATIF BOULOGNE CPE</t>
  </si>
  <si>
    <t>341954634</t>
  </si>
  <si>
    <t>CTRE ETUDES INITIATIVES SOLIDARITE INT</t>
  </si>
  <si>
    <t>341956720</t>
  </si>
  <si>
    <t>GROUPE EUROPEEN EXPERT SOC ASSURANCES</t>
  </si>
  <si>
    <t>341956779</t>
  </si>
  <si>
    <t>PECHE ET COM &amp; DY</t>
  </si>
  <si>
    <t>341958486</t>
  </si>
  <si>
    <t>COMPAGNIE BENOIT MARBOT</t>
  </si>
  <si>
    <t>341959385</t>
  </si>
  <si>
    <t>BALLET DE PARIS JANINE CHARRAT</t>
  </si>
  <si>
    <t>341964633</t>
  </si>
  <si>
    <t>LES MUSICIENS DU LOUVRE</t>
  </si>
  <si>
    <t>341966356</t>
  </si>
  <si>
    <t>MAPICO</t>
  </si>
  <si>
    <t>341967461</t>
  </si>
  <si>
    <t>COMITE DEPART TENNIS DE TABLE ESSONNE</t>
  </si>
  <si>
    <t>341972586</t>
  </si>
  <si>
    <t>GROUPEMENT ETUDES INFOR AIDE LOGEMENT</t>
  </si>
  <si>
    <t>341981538</t>
  </si>
  <si>
    <t>FONDATION ENTREPRISES DEVELOPPEMENT</t>
  </si>
  <si>
    <t>341983583</t>
  </si>
  <si>
    <t>PRELUDE</t>
  </si>
  <si>
    <t>341986149</t>
  </si>
  <si>
    <t>COEUR DE LICOR</t>
  </si>
  <si>
    <t>341991099</t>
  </si>
  <si>
    <t>ECOLE INFORMATIQUE TECHNIQUES AVANCEES</t>
  </si>
  <si>
    <t>341999696</t>
  </si>
  <si>
    <t>CTRE MUSIQUE MEDIEVALE DE PARIS</t>
  </si>
  <si>
    <t>342006491</t>
  </si>
  <si>
    <t>SOCIETE NATIONALE D'ENTRAIDE DE LA MEDAILLE MILITAIRE</t>
  </si>
  <si>
    <t>342014156</t>
  </si>
  <si>
    <t>CHOREGRAPHONIE CREATION EXPRES DE TOUS</t>
  </si>
  <si>
    <t>342017662</t>
  </si>
  <si>
    <t>ASSOCIATION INTERMUSEES</t>
  </si>
  <si>
    <t>342017738</t>
  </si>
  <si>
    <t>ASSOCIATION PROMOTION DE L'ART MODERNE</t>
  </si>
  <si>
    <t>342022746</t>
  </si>
  <si>
    <t>RADIO CLUB PORTUGAIS-RADIO COMMUN PORTUG</t>
  </si>
  <si>
    <t>342024213</t>
  </si>
  <si>
    <t>ORGANISATION ET COMMUNICATION</t>
  </si>
  <si>
    <t>342025855</t>
  </si>
  <si>
    <t>PEINTRES BARBOUILLEURS ORGANISES</t>
  </si>
  <si>
    <t>342026200</t>
  </si>
  <si>
    <t>R. ORCHIDEES</t>
  </si>
  <si>
    <t>342027265</t>
  </si>
  <si>
    <t>SCI LJBS</t>
  </si>
  <si>
    <t>342027802</t>
  </si>
  <si>
    <t>AIDE ENTRAIDE PERSONNES AGEES</t>
  </si>
  <si>
    <t>342055670</t>
  </si>
  <si>
    <t>ASSOCIATION CHANTIERS YVELINES</t>
  </si>
  <si>
    <t>342055894</t>
  </si>
  <si>
    <t>ASSOCIATION RECHERCHE COLLECTIONS MUSEES</t>
  </si>
  <si>
    <t>342057411</t>
  </si>
  <si>
    <t>AS PR UN AVENIR SANS NUCLEAIRE</t>
  </si>
  <si>
    <t>342068111</t>
  </si>
  <si>
    <t>CUMA DE CHAMPIGNY</t>
  </si>
  <si>
    <t>342078573</t>
  </si>
  <si>
    <t>DIOCESAINE DES YVELINES</t>
  </si>
  <si>
    <t>342080736</t>
  </si>
  <si>
    <t>ARCAT</t>
  </si>
  <si>
    <t>342081866</t>
  </si>
  <si>
    <t>ASSOCIATION THEATRE DE L'HIPPOGRIFFE</t>
  </si>
  <si>
    <t>342093978</t>
  </si>
  <si>
    <t>CERCLE SPORTIF DE L INSTITUTION NATIONALE DES INVALIDES</t>
  </si>
  <si>
    <t>342094828</t>
  </si>
  <si>
    <t>CERCLE D'AGRICULTEURS REGION MAGNY EN VE</t>
  </si>
  <si>
    <t>342094877</t>
  </si>
  <si>
    <t>ASS DEVEL ORGAN PROMO ACTIVITE MEDICALE</t>
  </si>
  <si>
    <t>342107919</t>
  </si>
  <si>
    <t>ASS CLUB CLAIR VILLAGE</t>
  </si>
  <si>
    <t>342108297</t>
  </si>
  <si>
    <t>ASS LES NOURRITURES TERRESTRES</t>
  </si>
  <si>
    <t>342111341</t>
  </si>
  <si>
    <t>COMITE DEPARTEMENTAL DE L ESSONNE  FSCP</t>
  </si>
  <si>
    <t>JANVRY</t>
  </si>
  <si>
    <t>342113354</t>
  </si>
  <si>
    <t>CLUB DEMETER</t>
  </si>
  <si>
    <t>342114527</t>
  </si>
  <si>
    <t>LE GRAND BEFFROY</t>
  </si>
  <si>
    <t>342115979</t>
  </si>
  <si>
    <t>AMICALE DU PERSONNEL DE BIEVRES</t>
  </si>
  <si>
    <t>342116175</t>
  </si>
  <si>
    <t>CENTRE DE RECHERCHE ET D'INTERVENTION EN MANAGEMENT</t>
  </si>
  <si>
    <t>342121571</t>
  </si>
  <si>
    <t>ENSEMBLE THEATRAL DE PARIS</t>
  </si>
  <si>
    <t>342123254</t>
  </si>
  <si>
    <t>342123320</t>
  </si>
  <si>
    <t>ASS RENCONTRES LOISIRS VACANCES PROJETS</t>
  </si>
  <si>
    <t>342123460</t>
  </si>
  <si>
    <t>ASS COMITE DES FETES</t>
  </si>
  <si>
    <t>342124054</t>
  </si>
  <si>
    <t>ASS DES AMIS DE L ECOLE TALMA</t>
  </si>
  <si>
    <t>342124237</t>
  </si>
  <si>
    <t>ASS GRENE</t>
  </si>
  <si>
    <t>342128394</t>
  </si>
  <si>
    <t>CULTUREL EGLISE PROTEST CHINOISE FRANCE</t>
  </si>
  <si>
    <t>342134913</t>
  </si>
  <si>
    <t>342135175</t>
  </si>
  <si>
    <t>LES AMIS DU THEATRE DE DIX HEURES</t>
  </si>
  <si>
    <t>342140233</t>
  </si>
  <si>
    <t>342140340</t>
  </si>
  <si>
    <t>MARGARET MORIS MOUVEMENT</t>
  </si>
  <si>
    <t>342173481</t>
  </si>
  <si>
    <t>ASSOC PROPAGATION PATRIMOINE VEGETAL</t>
  </si>
  <si>
    <t>342175551</t>
  </si>
  <si>
    <t>L'EMBELLIE</t>
  </si>
  <si>
    <t>342175718</t>
  </si>
  <si>
    <t>COMPAGNIE DU SOLEIL BLEU</t>
  </si>
  <si>
    <t>342184173</t>
  </si>
  <si>
    <t>JAURY PHILIPPE MILLOT MONIQUE</t>
  </si>
  <si>
    <t>342187747</t>
  </si>
  <si>
    <t>ETRE ET DECOUVRIR</t>
  </si>
  <si>
    <t>342197811</t>
  </si>
  <si>
    <t>ACADEMIE CHARLES DULLIN</t>
  </si>
  <si>
    <t>342200789</t>
  </si>
  <si>
    <t>ASS GYMNASTIQUE VOLONTAIRE DE BREUILLET</t>
  </si>
  <si>
    <t>342200839</t>
  </si>
  <si>
    <t>ASS CENTRE MEDICO SPORTIF OFFICE MUNICIP</t>
  </si>
  <si>
    <t>342200847</t>
  </si>
  <si>
    <t>ASS PEDAGOGIE ET INFORMATIQUE</t>
  </si>
  <si>
    <t>342200920</t>
  </si>
  <si>
    <t>ASS EVRY GYMNASTIQUE VOLONTAIRE</t>
  </si>
  <si>
    <t>342213600</t>
  </si>
  <si>
    <t>FESTIVAL INTERNATIONAL DE PROGRAMMES AUDIOVISUELS DOCUMENTAIRES</t>
  </si>
  <si>
    <t>342217437</t>
  </si>
  <si>
    <t>ASSOCIATION MADAME EUGENE PEUGEOT</t>
  </si>
  <si>
    <t>342219474</t>
  </si>
  <si>
    <t>WEEK END PLUS</t>
  </si>
  <si>
    <t>342224003</t>
  </si>
  <si>
    <t>ANDREA</t>
  </si>
  <si>
    <t>342224995</t>
  </si>
  <si>
    <t>ASSOCIATION SERVICES MATERIAUX</t>
  </si>
  <si>
    <t>342231610</t>
  </si>
  <si>
    <t>CLUB OMNISPORTS DE LA VALLEE DE L YERRES</t>
  </si>
  <si>
    <t>VOINSLES</t>
  </si>
  <si>
    <t>342231727</t>
  </si>
  <si>
    <t>EUROPE ACRO FORMATION</t>
  </si>
  <si>
    <t>342236114</t>
  </si>
  <si>
    <t>CENTRE ROBOTIQUE INTEGRE ILE DE FRANCE</t>
  </si>
  <si>
    <t>342238656</t>
  </si>
  <si>
    <t>INTERACTIVITE ET FORMATION</t>
  </si>
  <si>
    <t>342245974</t>
  </si>
  <si>
    <t>JUDO CLUB DE GRISY SUISNES</t>
  </si>
  <si>
    <t>342246006</t>
  </si>
  <si>
    <t>ASS FAMILIALE DE BEAUTHEIL</t>
  </si>
  <si>
    <t>342246170</t>
  </si>
  <si>
    <t>ASS SPORTIVE CULTURELLE ECOLES NANTERRE</t>
  </si>
  <si>
    <t>342246337</t>
  </si>
  <si>
    <t>ASS DES UTILISATEURS RESTAU INTER ENTREP</t>
  </si>
  <si>
    <t>342246790</t>
  </si>
  <si>
    <t>ASS CATHOLIQUE DE CHEVRY</t>
  </si>
  <si>
    <t>342247368</t>
  </si>
  <si>
    <t>ASS ENTENTE SPORTIVE SECTION ESCRIME</t>
  </si>
  <si>
    <t>VIRY CHATILLON</t>
  </si>
  <si>
    <t>342247467</t>
  </si>
  <si>
    <t>ASSOCIATION LA CASTELVIROISE</t>
  </si>
  <si>
    <t>342247707</t>
  </si>
  <si>
    <t>ASS LA CALECHE</t>
  </si>
  <si>
    <t>342247962</t>
  </si>
  <si>
    <t>CONNECTER</t>
  </si>
  <si>
    <t>342248424</t>
  </si>
  <si>
    <t>ASS ORGANISAT GENERALE CONSOMMAT ESSONNE</t>
  </si>
  <si>
    <t>BOURAY-SUR-JUINE</t>
  </si>
  <si>
    <t>91850</t>
  </si>
  <si>
    <t>342249190</t>
  </si>
  <si>
    <t>SOLIDARITOIT</t>
  </si>
  <si>
    <t>342249224</t>
  </si>
  <si>
    <t>ASCB GYMNASTIQUE VOLONTAIRE</t>
  </si>
  <si>
    <t>342251022</t>
  </si>
  <si>
    <t>PARIS 37-87</t>
  </si>
  <si>
    <t>342251378</t>
  </si>
  <si>
    <t>ENTENTE SPORTIVE REGION ARPAJONAISE</t>
  </si>
  <si>
    <t>342251410</t>
  </si>
  <si>
    <t>ASS DEFENSE RECOURS PROPRIET CLOS ADRET</t>
  </si>
  <si>
    <t>342251550</t>
  </si>
  <si>
    <t>CERCLE TENNISTIQUE DRAVEIL</t>
  </si>
  <si>
    <t>342251642</t>
  </si>
  <si>
    <t>342251709</t>
  </si>
  <si>
    <t>UNION SPORTIVE DE RIS ORANGIS</t>
  </si>
  <si>
    <t>342251808</t>
  </si>
  <si>
    <t>ALLO APPEL ASSOC ARTISANS TAXIS EVRY</t>
  </si>
  <si>
    <t>342252020</t>
  </si>
  <si>
    <t>EMULATIION NAUTIQUE DE STE GENEVIEVE</t>
  </si>
  <si>
    <t>342252087</t>
  </si>
  <si>
    <t>PONEY CLUB DU BOIS DE VERRIERES</t>
  </si>
  <si>
    <t>342252129</t>
  </si>
  <si>
    <t>SOCIETE DE CHASSE DE MOIGNY</t>
  </si>
  <si>
    <t>MOIGNY-SUR-ECOLE</t>
  </si>
  <si>
    <t>342252160</t>
  </si>
  <si>
    <t>ASS SPORTIVE MILLY LA FORET</t>
  </si>
  <si>
    <t>342252202</t>
  </si>
  <si>
    <t>JUDOKWAI DE MASSY</t>
  </si>
  <si>
    <t>342252277</t>
  </si>
  <si>
    <t>ASS PARENTS D ELEVE DE BALLAINVILLIERS</t>
  </si>
  <si>
    <t>342252301</t>
  </si>
  <si>
    <t>ASS DES LOCATAIRES DU 84 R DE GRAVIGNY</t>
  </si>
  <si>
    <t>342254141</t>
  </si>
  <si>
    <t>ASSOCIATION CITADEL</t>
  </si>
  <si>
    <t>342254232</t>
  </si>
  <si>
    <t>ASS SHANTI YOGA</t>
  </si>
  <si>
    <t>342255841</t>
  </si>
  <si>
    <t>ITAM</t>
  </si>
  <si>
    <t>342256385</t>
  </si>
  <si>
    <t>LES IMPRESSION NOUVELLES</t>
  </si>
  <si>
    <t>342257474</t>
  </si>
  <si>
    <t>COMITE DEPARTEMENTAL OLYMPIQUE</t>
  </si>
  <si>
    <t>342258845</t>
  </si>
  <si>
    <t>ASSOC SOLEIL NEIGE DETENTE PLEIN AIR</t>
  </si>
  <si>
    <t>342259819</t>
  </si>
  <si>
    <t>ASSOCIATION LOCALE ADMR DE LA REGION DE MORMANT</t>
  </si>
  <si>
    <t>342259942</t>
  </si>
  <si>
    <t>ENERGIE DURABLE ASSOCIATION</t>
  </si>
  <si>
    <t>342266731</t>
  </si>
  <si>
    <t>CENTRE COROT - ENTRAIDE D'AUTEUIL</t>
  </si>
  <si>
    <t>342266830</t>
  </si>
  <si>
    <t>FONDATION FLORENCE</t>
  </si>
  <si>
    <t>342270998</t>
  </si>
  <si>
    <t>ASSOCIATION ARTHEMUS</t>
  </si>
  <si>
    <t>342271129</t>
  </si>
  <si>
    <t>OFFICE MUNICIPAL DES SPORTS ALFORTVILLE</t>
  </si>
  <si>
    <t>342274826</t>
  </si>
  <si>
    <t>DEBAT ENERGIE ET TENSIONS ENVIRONNEMENT</t>
  </si>
  <si>
    <t>342278975</t>
  </si>
  <si>
    <t>ASS RECHERCHE DE LA CREATION ARTISTIQUE</t>
  </si>
  <si>
    <t>342279015</t>
  </si>
  <si>
    <t>ALTERMEDIA</t>
  </si>
  <si>
    <t>342280385</t>
  </si>
  <si>
    <t>ECA CONSEILS ET STRATEGIE</t>
  </si>
  <si>
    <t>342280484</t>
  </si>
  <si>
    <t>CENTRE LOISIRS &amp; ENSEIGNEMENT FRANCAIS</t>
  </si>
  <si>
    <t>342282175</t>
  </si>
  <si>
    <t>ASS DEVELOP REVUE EPIDEMIO SANTE PUBLI</t>
  </si>
  <si>
    <t>342290715</t>
  </si>
  <si>
    <t>ASS DE JUMELAGE MONTGERON ESCHBORN</t>
  </si>
  <si>
    <t>342295151</t>
  </si>
  <si>
    <t>ASSOCIATION SOUFFLE NOMADE - TRIO D'ARGENT</t>
  </si>
  <si>
    <t>342300837</t>
  </si>
  <si>
    <t>FEDERATION EUROPEENNE COUTELLERIE</t>
  </si>
  <si>
    <t>342301058</t>
  </si>
  <si>
    <t>ASS LOISIRS CULTURELS EDUCATIFS ANTONY</t>
  </si>
  <si>
    <t>342305596</t>
  </si>
  <si>
    <t>LIGUE NATIONALE DE BASKET</t>
  </si>
  <si>
    <t>342309630</t>
  </si>
  <si>
    <t>FEDERATION ESSONNE PECHE PROTECTION MILIEU AQUATIQUE</t>
  </si>
  <si>
    <t>342312444</t>
  </si>
  <si>
    <t>AMICALE DES TEOCHEW EN FRANCE</t>
  </si>
  <si>
    <t>342315306</t>
  </si>
  <si>
    <t>CLUB NAUTIQUE MUNICIPAL</t>
  </si>
  <si>
    <t>342315322</t>
  </si>
  <si>
    <t>ASS DES AMIS DE LA MARTINIERE</t>
  </si>
  <si>
    <t>342318482</t>
  </si>
  <si>
    <t>AMIS ENSEMB INSTRUMENTAL J WALTER AUDOLI</t>
  </si>
  <si>
    <t>342324597</t>
  </si>
  <si>
    <t>CENTRE ETUDE REALISAT DOCUMENTAT ARCHIVA</t>
  </si>
  <si>
    <t>342325982</t>
  </si>
  <si>
    <t>TAXIS GRANDE VITESSE</t>
  </si>
  <si>
    <t>342326162</t>
  </si>
  <si>
    <t>FERDINAND BOIRE</t>
  </si>
  <si>
    <t>342328770</t>
  </si>
  <si>
    <t>ASSOC SPORTIVE TENNIS DE TABLE ST PRIX</t>
  </si>
  <si>
    <t>342329927</t>
  </si>
  <si>
    <t>SOC FRANC DE SPECTROMETRIE DE MASSE</t>
  </si>
  <si>
    <t>342338605</t>
  </si>
  <si>
    <t>RESEAU CITROEN SPORT</t>
  </si>
  <si>
    <t>342340262</t>
  </si>
  <si>
    <t>AMICALE FRANCO ASIATIQUE PARIS SUD</t>
  </si>
  <si>
    <t>342341336</t>
  </si>
  <si>
    <t>ACTION FORMATION</t>
  </si>
  <si>
    <t>342345774</t>
  </si>
  <si>
    <t>THEATRE FUCHSIA</t>
  </si>
  <si>
    <t>342346319</t>
  </si>
  <si>
    <t>COLLECTIF FEMMES IMMIGREES</t>
  </si>
  <si>
    <t>342353596</t>
  </si>
  <si>
    <t>CENTRE CHRETIEN</t>
  </si>
  <si>
    <t>342354990</t>
  </si>
  <si>
    <t>SQUASH CLUB DE VERRIERES LE BUISSON</t>
  </si>
  <si>
    <t>342358421</t>
  </si>
  <si>
    <t>CLUB DES AMIS D ISRAEL</t>
  </si>
  <si>
    <t>342368289</t>
  </si>
  <si>
    <t>PROVIE</t>
  </si>
  <si>
    <t>342377520</t>
  </si>
  <si>
    <t>OCCE ZULMEE CARLU</t>
  </si>
  <si>
    <t>342402328</t>
  </si>
  <si>
    <t>TENNIS CLUB LES PILANCIES</t>
  </si>
  <si>
    <t>342402419</t>
  </si>
  <si>
    <t>ASSOCIATION DES ARTISTES CONTRE LE SIDA</t>
  </si>
  <si>
    <t>342402815</t>
  </si>
  <si>
    <t>CERCLE NAUTIQUE LES ESSARTS LE PERRAY</t>
  </si>
  <si>
    <t>342405271</t>
  </si>
  <si>
    <t>VOLLEY CLUB OSNY</t>
  </si>
  <si>
    <t>342405685</t>
  </si>
  <si>
    <t>ASS CITE NOUVELLE DU XIX</t>
  </si>
  <si>
    <t>342405875</t>
  </si>
  <si>
    <t>TENDANCE</t>
  </si>
  <si>
    <t>342422235</t>
  </si>
  <si>
    <t>LES TRITONS CLUB NAUTIQUE NOISY LE ROI</t>
  </si>
  <si>
    <t>342423480</t>
  </si>
  <si>
    <t>COMITE DEP LIGUE NAT CONTRE LE CANCER</t>
  </si>
  <si>
    <t>342435203</t>
  </si>
  <si>
    <t>REALISATION HUMAINES</t>
  </si>
  <si>
    <t>342435534</t>
  </si>
  <si>
    <t>SOLIDARITES NOUVELLES FACE AU CHOMAGE</t>
  </si>
  <si>
    <t>342435955</t>
  </si>
  <si>
    <t>CONF. FR. POUR PROMOTION SOCIALE AVEUGLES ET AMBLYOPES</t>
  </si>
  <si>
    <t>342436672</t>
  </si>
  <si>
    <t>CLUB FERRARI FRANCE</t>
  </si>
  <si>
    <t>342446440</t>
  </si>
  <si>
    <t>ARCHIVE</t>
  </si>
  <si>
    <t>342447976</t>
  </si>
  <si>
    <t>FOYER RESIDENCE DES BUTTES CHAUMONT</t>
  </si>
  <si>
    <t>342449121</t>
  </si>
  <si>
    <t>COMITE DEPART OLYMPIQUE SPORTIF YVELINES</t>
  </si>
  <si>
    <t>342449592</t>
  </si>
  <si>
    <t>TECH RECH PR L ART MIEUX ETRE SPIRITUAL</t>
  </si>
  <si>
    <t>342449782</t>
  </si>
  <si>
    <t>AMICALE SPORTIVE BONNELLOISE</t>
  </si>
  <si>
    <t>342451242</t>
  </si>
  <si>
    <t>OFFICE MAGNANVILLOIS MANIFESTATIONS ET ACTIVITES SOCIO-EDUCATIVES ET CULTURELLES</t>
  </si>
  <si>
    <t>342458312</t>
  </si>
  <si>
    <t>ASSOCIATION CITE BLEUE</t>
  </si>
  <si>
    <t>342465879</t>
  </si>
  <si>
    <t>SYRINX</t>
  </si>
  <si>
    <t>342466455</t>
  </si>
  <si>
    <t>ALLO ASSISTANCE ANESTHESIE</t>
  </si>
  <si>
    <t>342469707</t>
  </si>
  <si>
    <t>CENTRE ETUDE &amp; PROSPECTIVE STRATEGIQUE</t>
  </si>
  <si>
    <t>342471661</t>
  </si>
  <si>
    <t>ASS NATIONALE FAMILIALE POUR ENFANCE</t>
  </si>
  <si>
    <t>342471992</t>
  </si>
  <si>
    <t>OFFICE MUNICIPAL DES SPORTS DE MASSY</t>
  </si>
  <si>
    <t>342472339</t>
  </si>
  <si>
    <t>CTRE FORMATION CONTINUE EVRY</t>
  </si>
  <si>
    <t>342475654</t>
  </si>
  <si>
    <t>LOISIRS CULTURE STANISLAS</t>
  </si>
  <si>
    <t>342480431</t>
  </si>
  <si>
    <t>MATIN MALIN</t>
  </si>
  <si>
    <t>342484797</t>
  </si>
  <si>
    <t>STRUCTURES SONORES BASCHET</t>
  </si>
  <si>
    <t>342489770</t>
  </si>
  <si>
    <t>LIGUE REGIONALE DE SAUVETAGE ET DE SECOURISME DE L'ILE DE FRANCE</t>
  </si>
  <si>
    <t>342494432</t>
  </si>
  <si>
    <t>CREATION REPRESENTATION SPECTACLE THEATR</t>
  </si>
  <si>
    <t>342497344</t>
  </si>
  <si>
    <t>UNION GALE SYND GROSSISTES MIN RUNGIS</t>
  </si>
  <si>
    <t>342498078</t>
  </si>
  <si>
    <t>ASSOCIATION DES AMIS DE TURQUIE</t>
  </si>
  <si>
    <t>342500154</t>
  </si>
  <si>
    <t>CERCLE DU GROUPEMENT DE SOUTIEN DE BASE DE DEFENSE DE VINCENNES</t>
  </si>
  <si>
    <t>342500675</t>
  </si>
  <si>
    <t>LES VICTOIRES DE LA MUSIQUE</t>
  </si>
  <si>
    <t>342502309</t>
  </si>
  <si>
    <t>FOYER RURAL ARBONNE LA FORET</t>
  </si>
  <si>
    <t>ARBONNE-LA-FORET</t>
  </si>
  <si>
    <t>77630</t>
  </si>
  <si>
    <t>342502820</t>
  </si>
  <si>
    <t>LES DAUPHINS DU CENTRE BRIE</t>
  </si>
  <si>
    <t>FONTENAY-TRESIGNY</t>
  </si>
  <si>
    <t>342506789</t>
  </si>
  <si>
    <t>ASSOC DEVEL EFFEC IMPLANT PERSON ENTREPR</t>
  </si>
  <si>
    <t>342516382</t>
  </si>
  <si>
    <t>CLUB KARATE OKINAWA</t>
  </si>
  <si>
    <t>342521663</t>
  </si>
  <si>
    <t>TEN SHIN KAI</t>
  </si>
  <si>
    <t>342526480</t>
  </si>
  <si>
    <t>DUPLEX SERVICES</t>
  </si>
  <si>
    <t>342527074</t>
  </si>
  <si>
    <t>CULTURE ET LIBERTE ESSONNE</t>
  </si>
  <si>
    <t>342529682</t>
  </si>
  <si>
    <t>INTERNATIONAL VOYAGE TOURISME CULTURE</t>
  </si>
  <si>
    <t>342535747</t>
  </si>
  <si>
    <t>THEATRE NEDJMA</t>
  </si>
  <si>
    <t>342543089</t>
  </si>
  <si>
    <t>PRESENCE VERTE SA</t>
  </si>
  <si>
    <t>342545365</t>
  </si>
  <si>
    <t>AIDE INSTALLATION DES ETRANGERS REFUGIES</t>
  </si>
  <si>
    <t>342548112</t>
  </si>
  <si>
    <t>COMITE ACCUEIL LIGUE ENSEIGNEMENT</t>
  </si>
  <si>
    <t>342548690</t>
  </si>
  <si>
    <t>CHAMBRE COMM.INDUST.FRANCO-INDIENNE</t>
  </si>
  <si>
    <t>342548807</t>
  </si>
  <si>
    <t>FONDATION DES PETITS FRERES DES PAUVRES</t>
  </si>
  <si>
    <t>342549888</t>
  </si>
  <si>
    <t>INSTITUT POUR LA DEMOCRATIE</t>
  </si>
  <si>
    <t>342552080</t>
  </si>
  <si>
    <t>SPORT ET BIEN ETRE</t>
  </si>
  <si>
    <t>342555844</t>
  </si>
  <si>
    <t>CACV GYMNASTIQUE SPORTIVE</t>
  </si>
  <si>
    <t>342557634</t>
  </si>
  <si>
    <t>FORUM MUSICAL POINT  D ORGUE</t>
  </si>
  <si>
    <t>342557824</t>
  </si>
  <si>
    <t>LIGUE REGIONALE DE GOLF PARIS ILE DE FRANCE</t>
  </si>
  <si>
    <t>342557949</t>
  </si>
  <si>
    <t>LE CHAT PERCHAY</t>
  </si>
  <si>
    <t>LE PERCHAY</t>
  </si>
  <si>
    <t>342560133</t>
  </si>
  <si>
    <t>SYNDICAT DE L'EDITION VIDEO NUMERIQUE</t>
  </si>
  <si>
    <t>342562733</t>
  </si>
  <si>
    <t>ASS GENERALE FAMILLES BOURG LA REINE</t>
  </si>
  <si>
    <t>342569233</t>
  </si>
  <si>
    <t>CONSERVATOIRE GUY D'AREZZO</t>
  </si>
  <si>
    <t>342569415</t>
  </si>
  <si>
    <t>FEDERATION FESTIVALS CARNAVALS FETES DE FRANCE</t>
  </si>
  <si>
    <t>342569936</t>
  </si>
  <si>
    <t>UNION CHATILLON CLUB</t>
  </si>
  <si>
    <t>342571460</t>
  </si>
  <si>
    <t>ASS INFOR COMMUNICATION PROFESSIONNELLE</t>
  </si>
  <si>
    <t>342571569</t>
  </si>
  <si>
    <t>ASS FORMATION CONSEIL COMMUNICATION</t>
  </si>
  <si>
    <t>342573284</t>
  </si>
  <si>
    <t>342577202</t>
  </si>
  <si>
    <t>ERIS SYNTHESE FLASH</t>
  </si>
  <si>
    <t>342577434</t>
  </si>
  <si>
    <t>ASSOC DEVEL ECOLE PROMO TECHN EDUCATIVES</t>
  </si>
  <si>
    <t>342577814</t>
  </si>
  <si>
    <t>LA GYMNASTIQUE ACHEROISE</t>
  </si>
  <si>
    <t>342583119</t>
  </si>
  <si>
    <t>7 SANS ATOUT</t>
  </si>
  <si>
    <t>342583697</t>
  </si>
  <si>
    <t>IDF FORMATION</t>
  </si>
  <si>
    <t>342585668</t>
  </si>
  <si>
    <t>ENSEMBLE HARMONIA</t>
  </si>
  <si>
    <t>342585809</t>
  </si>
  <si>
    <t>RENCONTRES ET DEBATS</t>
  </si>
  <si>
    <t>342586872</t>
  </si>
  <si>
    <t>LUTIN VERT TELEMATIQUE</t>
  </si>
  <si>
    <t>342602737</t>
  </si>
  <si>
    <t>LA GUIRLANDE THEATRE ET DANSE</t>
  </si>
  <si>
    <t>342607009</t>
  </si>
  <si>
    <t>CTR PROMOT LIVRE JEUNESSE SEINE ST DENIS</t>
  </si>
  <si>
    <t>342615952</t>
  </si>
  <si>
    <t>ASSOC SPORTIVE SCOLAIRE FERTE GAUCHER</t>
  </si>
  <si>
    <t>342620564</t>
  </si>
  <si>
    <t>SOCIETE NAUTIQUE DU TOUR DE MARNE</t>
  </si>
  <si>
    <t>342620648</t>
  </si>
  <si>
    <t>SERVICES LINGUISTIQUES EUROPEENS</t>
  </si>
  <si>
    <t>342623121</t>
  </si>
  <si>
    <t>AVIRON DU PAYS DE FONTAINEBLEAU</t>
  </si>
  <si>
    <t>342625084</t>
  </si>
  <si>
    <t>LANCELOT</t>
  </si>
  <si>
    <t>342632270</t>
  </si>
  <si>
    <t>OPERA WORLD MONDE DE L OPERA</t>
  </si>
  <si>
    <t>342632809</t>
  </si>
  <si>
    <t>ASS PARENT ELEVES ECOLES PUBLIQ NANTEUIL</t>
  </si>
  <si>
    <t>342635422</t>
  </si>
  <si>
    <t>MG CANCER</t>
  </si>
  <si>
    <t>342640158</t>
  </si>
  <si>
    <t>CRECHE PARENTALE LES PTITS FUTES</t>
  </si>
  <si>
    <t>342649449</t>
  </si>
  <si>
    <t>AERO CLUB LE CHESNAY UTA</t>
  </si>
  <si>
    <t>342653565</t>
  </si>
  <si>
    <t>L AKTEON</t>
  </si>
  <si>
    <t>342660255</t>
  </si>
  <si>
    <t>ASSOCIATION MUTUALSERVICES</t>
  </si>
  <si>
    <t>342685468</t>
  </si>
  <si>
    <t>ASS DIPLOM FILIERE AMENAGT URBAN PARIS X</t>
  </si>
  <si>
    <t>342688868</t>
  </si>
  <si>
    <t>FEDERAT NAT MAROQUINERIE ARTICLE VOYAGE</t>
  </si>
  <si>
    <t>342689437</t>
  </si>
  <si>
    <t>ASSOCIATION CLUB GARDERIE AVENIR</t>
  </si>
  <si>
    <t>342691201</t>
  </si>
  <si>
    <t>GROUPE RECHERCHE APPLIQ AU KI</t>
  </si>
  <si>
    <t>342692019</t>
  </si>
  <si>
    <t>ASSOCIATION JEAN MONNET</t>
  </si>
  <si>
    <t>342693249</t>
  </si>
  <si>
    <t>LABNE</t>
  </si>
  <si>
    <t>342697018</t>
  </si>
  <si>
    <t>AMIS LECTEURS DE LA NOUVELLE ALTERNATIVE</t>
  </si>
  <si>
    <t>342699568</t>
  </si>
  <si>
    <t>REMONTER LA RIVIERE</t>
  </si>
  <si>
    <t>342704665</t>
  </si>
  <si>
    <t>PRO QUARTET CTRE EUR MUSIQUE CHAMBRE</t>
  </si>
  <si>
    <t>342713781</t>
  </si>
  <si>
    <t>FED.FRANC.A L'ETRANGER PARTI SOCIALISTE</t>
  </si>
  <si>
    <t>342714011</t>
  </si>
  <si>
    <t>ASSOCIATION VAL PRE</t>
  </si>
  <si>
    <t>342714243</t>
  </si>
  <si>
    <t>SYNDI NATIO PATRO MODER INDEP VAL MARNE</t>
  </si>
  <si>
    <t>342714391</t>
  </si>
  <si>
    <t>CENTRE DE MUSIQUE BAROQUE DE VERSAILLES</t>
  </si>
  <si>
    <t>342723335</t>
  </si>
  <si>
    <t>ASS FRANCAISE CANCEROLOGIE PRIVEE</t>
  </si>
  <si>
    <t>342723558</t>
  </si>
  <si>
    <t>ODYSSEES VERS L'EMPLOI</t>
  </si>
  <si>
    <t>342732807</t>
  </si>
  <si>
    <t>AGENCE FRANC.CONS.ASSISTANCE ENTREPRISES</t>
  </si>
  <si>
    <t>342747268</t>
  </si>
  <si>
    <t>JOINVILLE EAU VIVE</t>
  </si>
  <si>
    <t>342747979</t>
  </si>
  <si>
    <t>FACULTE LIBRE MEDECINE ETIOPATIQUE</t>
  </si>
  <si>
    <t>342753498</t>
  </si>
  <si>
    <t>OFFICE DES SERVICES ET TECHNIQUES</t>
  </si>
  <si>
    <t>342757572</t>
  </si>
  <si>
    <t>TENNIS CLUB</t>
  </si>
  <si>
    <t>342759305</t>
  </si>
  <si>
    <t>ASSOCIATION KELI</t>
  </si>
  <si>
    <t>342762770</t>
  </si>
  <si>
    <t>SECT ATHLETIS CLUB SPORT MUNIC PLESS ROB</t>
  </si>
  <si>
    <t>342763927</t>
  </si>
  <si>
    <t>LA BULLE VERTE</t>
  </si>
  <si>
    <t>342764511</t>
  </si>
  <si>
    <t>FOND POUR ENTR REGIONALE TRADITION</t>
  </si>
  <si>
    <t>342764743</t>
  </si>
  <si>
    <t>ASS THEATRE DE LA COMPAGNIE A BULLES</t>
  </si>
  <si>
    <t>342764982</t>
  </si>
  <si>
    <t>CENTRE ANIMAT MUNIC ENFANCE JEUNESSE</t>
  </si>
  <si>
    <t>342766722</t>
  </si>
  <si>
    <t>ASSOCIATION DES EXPLOITANTS DU CENTRE</t>
  </si>
  <si>
    <t>342766763</t>
  </si>
  <si>
    <t>ASSOCIATION DES ANCIENS INSEAD</t>
  </si>
  <si>
    <t>342772894</t>
  </si>
  <si>
    <t>SCI DE LA RUE BAULAND</t>
  </si>
  <si>
    <t>342776051</t>
  </si>
  <si>
    <t>FONDATION POUR L'EUROPE</t>
  </si>
  <si>
    <t>342777265</t>
  </si>
  <si>
    <t>CERCLE D ARTS MAUREPAS</t>
  </si>
  <si>
    <t>342779337</t>
  </si>
  <si>
    <t>RELAXATION ACTIVE PHARE</t>
  </si>
  <si>
    <t>342785573</t>
  </si>
  <si>
    <t>THEATRE A DISTANCE</t>
  </si>
  <si>
    <t>342788635</t>
  </si>
  <si>
    <t>INSTITUT RECHERCHE SUR MOELLE EPINIERE</t>
  </si>
  <si>
    <t>342789864</t>
  </si>
  <si>
    <t>CENTRE NAUTIQUE DE L ILE DE FRANCE</t>
  </si>
  <si>
    <t>342790649</t>
  </si>
  <si>
    <t>L ACTE</t>
  </si>
  <si>
    <t>342797446</t>
  </si>
  <si>
    <t>ASSOCIATION LE GRAIN DE BLE</t>
  </si>
  <si>
    <t>342800539</t>
  </si>
  <si>
    <t>JUDO CLUB PARIS 4</t>
  </si>
  <si>
    <t>342801446</t>
  </si>
  <si>
    <t>ASS JOINVIL INITIAT SPORTIV &amp; CULTURELLE</t>
  </si>
  <si>
    <t>342802022</t>
  </si>
  <si>
    <t>ETUD TRAVAUX REALISAT AUDIO VISUEL</t>
  </si>
  <si>
    <t>342804473</t>
  </si>
  <si>
    <t>FRISBEE CLUB DE PARIS</t>
  </si>
  <si>
    <t>342824034</t>
  </si>
  <si>
    <t>ASS RAYONNEMENT CREATION ARTIST DECORAT</t>
  </si>
  <si>
    <t>342825403</t>
  </si>
  <si>
    <t>UNION SPORT ENSEIG COMIT DEPART YVELINES</t>
  </si>
  <si>
    <t>342838539</t>
  </si>
  <si>
    <t>ASSOC POUR L'INFORMATION DES PARENTS</t>
  </si>
  <si>
    <t>342838919</t>
  </si>
  <si>
    <t>E L F E</t>
  </si>
  <si>
    <t>342843653</t>
  </si>
  <si>
    <t>ECOLE SUP COMMERCE COMMUNICATION PARIS</t>
  </si>
  <si>
    <t>342844248</t>
  </si>
  <si>
    <t>GROUPE REFLEXION INTER TRANSDISCIPLINAIR</t>
  </si>
  <si>
    <t>342844776</t>
  </si>
  <si>
    <t>LE LIEN MOSENIEN</t>
  </si>
  <si>
    <t>MOISENAY</t>
  </si>
  <si>
    <t>342846037</t>
  </si>
  <si>
    <t>L ECHELIER</t>
  </si>
  <si>
    <t>342846185</t>
  </si>
  <si>
    <t>EGLISE MARNE-LA-VALLEE (EMV)</t>
  </si>
  <si>
    <t>342846250</t>
  </si>
  <si>
    <t>FOYER RURAL DONNEMARIE DONTILLY</t>
  </si>
  <si>
    <t>342846268</t>
  </si>
  <si>
    <t>SPORT LOISIR DETENTE BREUILLET</t>
  </si>
  <si>
    <t>342846474</t>
  </si>
  <si>
    <t>ACTIF-HANDITEC</t>
  </si>
  <si>
    <t>342846805</t>
  </si>
  <si>
    <t>COOPERATIVE NATIONALE D'APPROVISIONNEMENT DES QUOTIDIENS</t>
  </si>
  <si>
    <t>342848819</t>
  </si>
  <si>
    <t>SPORTIVE GOLF DE LA CROIX</t>
  </si>
  <si>
    <t>342849494</t>
  </si>
  <si>
    <t>CHAMPEAUX ANIMATIONS LOISIRS</t>
  </si>
  <si>
    <t>CHAMPEAUX</t>
  </si>
  <si>
    <t>342849825</t>
  </si>
  <si>
    <t>ASSOCIAT FOIRE REGIONALE DE MELUN</t>
  </si>
  <si>
    <t>342852753</t>
  </si>
  <si>
    <t>ROC IN LICHEN</t>
  </si>
  <si>
    <t>342852860</t>
  </si>
  <si>
    <t>CLUB SHOTOKAN KARATE DO 77</t>
  </si>
  <si>
    <t>342855335</t>
  </si>
  <si>
    <t>ASSOC COMITE DES FETES DE MONTRY</t>
  </si>
  <si>
    <t>342869435</t>
  </si>
  <si>
    <t>TECHNAP</t>
  </si>
  <si>
    <t>342874906</t>
  </si>
  <si>
    <t>ASS CULTUR ARTIST LITTERAIRE ALPICOISE</t>
  </si>
  <si>
    <t>342879749</t>
  </si>
  <si>
    <t>FOYER HEBERG ADULTE HANDICAP MENTAUX</t>
  </si>
  <si>
    <t>HARDRICOURT</t>
  </si>
  <si>
    <t>342886751</t>
  </si>
  <si>
    <t>LINGUEXPORT - CPEI</t>
  </si>
  <si>
    <t>342889151</t>
  </si>
  <si>
    <t>PREVOYANCE ETUDIANTS ETRANGERS</t>
  </si>
  <si>
    <t>342895067</t>
  </si>
  <si>
    <t>APE ALLODIA</t>
  </si>
  <si>
    <t>342900826</t>
  </si>
  <si>
    <t>JONATHAN</t>
  </si>
  <si>
    <t>342904554</t>
  </si>
  <si>
    <t>SANNOIS NATATION</t>
  </si>
  <si>
    <t>342907847</t>
  </si>
  <si>
    <t>ENTRE-DEUX-MONDES</t>
  </si>
  <si>
    <t>342917507</t>
  </si>
  <si>
    <t>ATELIER THEATRE DU COURS MONTAIGNE</t>
  </si>
  <si>
    <t>342920816</t>
  </si>
  <si>
    <t>ASSOCIATION DU MARCHE DE DOMONT</t>
  </si>
  <si>
    <t>342920899</t>
  </si>
  <si>
    <t>ASS SPORTIVE PONTOISE CERGY DE TENNIS DE TABLE</t>
  </si>
  <si>
    <t>342924701</t>
  </si>
  <si>
    <t>SOLIDARITE JEAN MERLIN</t>
  </si>
  <si>
    <t>342925120</t>
  </si>
  <si>
    <t>LE CERF VOLANT CLAROKESSI</t>
  </si>
  <si>
    <t>342925484</t>
  </si>
  <si>
    <t>ASS A J C ANIMATION</t>
  </si>
  <si>
    <t>342927514</t>
  </si>
  <si>
    <t>DANSE ET SCULPTURE</t>
  </si>
  <si>
    <t>342934866</t>
  </si>
  <si>
    <t>ASS POINT D'APPUI</t>
  </si>
  <si>
    <t>342935053</t>
  </si>
  <si>
    <t>TENNIS CLUB DE CROISSY SUR SEINE</t>
  </si>
  <si>
    <t>342944253</t>
  </si>
  <si>
    <t>CTE DEP LIGUE NAT FR CONTRE LE CANCER</t>
  </si>
  <si>
    <t>342949872</t>
  </si>
  <si>
    <t>L INGENU</t>
  </si>
  <si>
    <t>342953734</t>
  </si>
  <si>
    <t>ARTISTE DU VAL BICHERET</t>
  </si>
  <si>
    <t>342954971</t>
  </si>
  <si>
    <t>TENNIS CLUB DE LOGNES</t>
  </si>
  <si>
    <t>342961018</t>
  </si>
  <si>
    <t>ASSOC PROMOT PLURIDICIP MEDECIN ALTERNAT</t>
  </si>
  <si>
    <t>342961133</t>
  </si>
  <si>
    <t>INSTITUT RECHERCHE ETUDE FAMILIALE</t>
  </si>
  <si>
    <t>342961356</t>
  </si>
  <si>
    <t>L'ACTEUR ET L'IMAGINAIRE</t>
  </si>
  <si>
    <t>342967999</t>
  </si>
  <si>
    <t>SOUDE ATHETIQUE CLUB ARTS MARTIAUX PARIS</t>
  </si>
  <si>
    <t>342969771</t>
  </si>
  <si>
    <t>VACANCES TOURISME LOISIRS EVASION</t>
  </si>
  <si>
    <t>342971892</t>
  </si>
  <si>
    <t>INNOV FORMATION COMMUNICATIONS HUMAINES</t>
  </si>
  <si>
    <t>342973096</t>
  </si>
  <si>
    <t>ASS PERSON SOC ADHER COLLABO GIE GIFLO</t>
  </si>
  <si>
    <t>342977998</t>
  </si>
  <si>
    <t>ASSOCIATION CHABAB</t>
  </si>
  <si>
    <t>342978699</t>
  </si>
  <si>
    <t>342981305</t>
  </si>
  <si>
    <t>ASSOCIATION POUR LE DEVELOPPEMENT ECONOMIQUE ENTREPRENARIAL COMMERCIAL ET DE L EMPLOI A VILLEMOMBLE</t>
  </si>
  <si>
    <t>342988532</t>
  </si>
  <si>
    <t>LES NOBLETINS</t>
  </si>
  <si>
    <t>342988557</t>
  </si>
  <si>
    <t>ECOLE DES TRETEAUX</t>
  </si>
  <si>
    <t>342988573</t>
  </si>
  <si>
    <t>MIEUX ETRE</t>
  </si>
  <si>
    <t>342989894</t>
  </si>
  <si>
    <t>LES AMIS DU VAL FLORY</t>
  </si>
  <si>
    <t>342991072</t>
  </si>
  <si>
    <t>FOYER D ANIMATION ET DE LOISIRS</t>
  </si>
  <si>
    <t>342992765</t>
  </si>
  <si>
    <t>OURCQ SPORT ASSOCIATION</t>
  </si>
  <si>
    <t>342992823</t>
  </si>
  <si>
    <t>TELEXPORT</t>
  </si>
  <si>
    <t>342995503</t>
  </si>
  <si>
    <t>ASSOC REAU SPORTS LOISIRS</t>
  </si>
  <si>
    <t>343001327</t>
  </si>
  <si>
    <t>QUADRA</t>
  </si>
  <si>
    <t>343001855</t>
  </si>
  <si>
    <t>POURQUOI PAS</t>
  </si>
  <si>
    <t>343010872</t>
  </si>
  <si>
    <t>L'ECRAN DU 7EME ART</t>
  </si>
  <si>
    <t>343012845</t>
  </si>
  <si>
    <t>ASSOCIATION ENTRAIDE ET SOLIDARITE</t>
  </si>
  <si>
    <t>343014221</t>
  </si>
  <si>
    <t>ASSOCIATION ECOUTE VOIR</t>
  </si>
  <si>
    <t>343014999</t>
  </si>
  <si>
    <t>BUREAU EUROPEEN INST RABBINIQUE NEGUEV</t>
  </si>
  <si>
    <t>343015012</t>
  </si>
  <si>
    <t>AMICALE DU PERSONNEL COMMUNAL DE TRIEL SUR SEINE</t>
  </si>
  <si>
    <t>343017687</t>
  </si>
  <si>
    <t>UNION SERVICES APRES VENTE GRANDE DISTRI</t>
  </si>
  <si>
    <t>343032470</t>
  </si>
  <si>
    <t>SYNDIC NATIONAL PATRONAT MODERNE INDEPEN</t>
  </si>
  <si>
    <t>343032561</t>
  </si>
  <si>
    <t>CLUB EQUIPE PREVENTION</t>
  </si>
  <si>
    <t>343034039</t>
  </si>
  <si>
    <t>INSTITUT FORMATION CONTINUE VILLENEUVE</t>
  </si>
  <si>
    <t>343036638</t>
  </si>
  <si>
    <t>PHILIPPE CLUB</t>
  </si>
  <si>
    <t>343039608</t>
  </si>
  <si>
    <t>ASS ROSNEENNE LANGUES EDUCATION CULTURE</t>
  </si>
  <si>
    <t>343046132</t>
  </si>
  <si>
    <t>AFA CROHN RCH FRANCE</t>
  </si>
  <si>
    <t>343050225</t>
  </si>
  <si>
    <t>LA CATEH</t>
  </si>
  <si>
    <t>343051645</t>
  </si>
  <si>
    <t>NOTRE MAISON</t>
  </si>
  <si>
    <t>343054714</t>
  </si>
  <si>
    <t>COMPAGNIE CHEZ BOUSCA</t>
  </si>
  <si>
    <t>343067294</t>
  </si>
  <si>
    <t>343070397</t>
  </si>
  <si>
    <t>ASS. MUTUELLE CENTRALE D'ASSURANCES M.C.A.</t>
  </si>
  <si>
    <t>343070546</t>
  </si>
  <si>
    <t>COMPAGNIE NUANCES</t>
  </si>
  <si>
    <t>343070843</t>
  </si>
  <si>
    <t>PROMOTION ECHANGE CULTUREL INDE ET ASIE</t>
  </si>
  <si>
    <t>343071189</t>
  </si>
  <si>
    <t>ASS DEVELOP RECHERCH ANESTHESIE REANIMAT</t>
  </si>
  <si>
    <t>343071627</t>
  </si>
  <si>
    <t>CLUB ATHLETIQUE CHEVROTIN</t>
  </si>
  <si>
    <t>343071635</t>
  </si>
  <si>
    <t>CLUB LANGUES ETRANGERES ST LOUPIEN</t>
  </si>
  <si>
    <t>343074712</t>
  </si>
  <si>
    <t>AVIRON DE MEULAN LES MUREAUX</t>
  </si>
  <si>
    <t>343075859</t>
  </si>
  <si>
    <t>AGENCE PROMOTION PACIFIQUE SUD</t>
  </si>
  <si>
    <t>343076311</t>
  </si>
  <si>
    <t>THEATRE DE L EQUINOXE</t>
  </si>
  <si>
    <t>343077483</t>
  </si>
  <si>
    <t>JEUNE LEVE TOI</t>
  </si>
  <si>
    <t>343078242</t>
  </si>
  <si>
    <t>CENTRE D'ANALYSE PRAXEOLOGIQUE ET COGNITIVE</t>
  </si>
  <si>
    <t>343081675</t>
  </si>
  <si>
    <t>AMPHITEA</t>
  </si>
  <si>
    <t>343083721</t>
  </si>
  <si>
    <t>UBIK GESTION INFORMATIQUE</t>
  </si>
  <si>
    <t>343088316</t>
  </si>
  <si>
    <t>USNSP JUDO CLUB DU GATINAIS</t>
  </si>
  <si>
    <t>DARVAULT</t>
  </si>
  <si>
    <t>343088993</t>
  </si>
  <si>
    <t>CLUB INITIATION INFORMATIQUE DE PONTAULT</t>
  </si>
  <si>
    <t>343093225</t>
  </si>
  <si>
    <t>COLLECTIF SOLIDARITE MERE ENFANT ENLEVEE</t>
  </si>
  <si>
    <t>343093977</t>
  </si>
  <si>
    <t>ECLIPSODANSE</t>
  </si>
  <si>
    <t>343094108</t>
  </si>
  <si>
    <t>CULTURE LOISIRS ANIMATION A SERVON</t>
  </si>
  <si>
    <t>SERVON</t>
  </si>
  <si>
    <t>343098687</t>
  </si>
  <si>
    <t>LE TOUT SUR LE TOUT</t>
  </si>
  <si>
    <t>343100129</t>
  </si>
  <si>
    <t>CLUB GYMNASTIQUE VALLEE DE CHEVREUSE</t>
  </si>
  <si>
    <t>343101028</t>
  </si>
  <si>
    <t>ASSOCIATION ACCUEIL MIDI</t>
  </si>
  <si>
    <t>343101291</t>
  </si>
  <si>
    <t>ASSOCIATION FRANCAISE DE THERAPIE COMPORTEMENTALE ET COGNITIVE AFTCC</t>
  </si>
  <si>
    <t>343102034</t>
  </si>
  <si>
    <t>ASS SPORTIVE SAINT THOMAS DE VILLENEUVE</t>
  </si>
  <si>
    <t>343105151</t>
  </si>
  <si>
    <t>THEATRE DE L'OPOSSUM</t>
  </si>
  <si>
    <t>343105557</t>
  </si>
  <si>
    <t>RECHERCHE CARDIO-VASCULAIRE</t>
  </si>
  <si>
    <t>343108528</t>
  </si>
  <si>
    <t>EGLISE EVANGELIQUE ESPOIR ET VIE</t>
  </si>
  <si>
    <t>343109898</t>
  </si>
  <si>
    <t>FFTT SEINE SAINT DENIS</t>
  </si>
  <si>
    <t>343112223</t>
  </si>
  <si>
    <t>AIKIDO CLUB D'ERAGNY</t>
  </si>
  <si>
    <t>343115135</t>
  </si>
  <si>
    <t>CAISSE NATIONALE DE REASSURANCE MUTUELLE AGRICOLE GROUPAMA</t>
  </si>
  <si>
    <t>343117453</t>
  </si>
  <si>
    <t>ASS MEILL INSERT SOCIA HANDICAP MENTAUX</t>
  </si>
  <si>
    <t>343118337</t>
  </si>
  <si>
    <t>INSTITUT SUPERIEUR DES CADRES ENTREPRISE</t>
  </si>
  <si>
    <t>343121232</t>
  </si>
  <si>
    <t>ASS STAGI ANCIE STAGI ECOLE NORMALMIXTE</t>
  </si>
  <si>
    <t>343121695</t>
  </si>
  <si>
    <t>AVENIR GYMNIQUE VILLENEUVOIS</t>
  </si>
  <si>
    <t>343123063</t>
  </si>
  <si>
    <t>ASSISTANCE ADMINISTRATIVE</t>
  </si>
  <si>
    <t>343123881</t>
  </si>
  <si>
    <t>GRAFFITI</t>
  </si>
  <si>
    <t>343125076</t>
  </si>
  <si>
    <t>EGLISE EVANGELIQUE</t>
  </si>
  <si>
    <t>343132395</t>
  </si>
  <si>
    <t>ASS PARC DES LOISIRS DE MONTROGNON</t>
  </si>
  <si>
    <t>343132668</t>
  </si>
  <si>
    <t>ASS FEMMES ET HOMMES DANS L'EGLISE</t>
  </si>
  <si>
    <t>343136032</t>
  </si>
  <si>
    <t>WORLD LPG ASSOCIATION</t>
  </si>
  <si>
    <t>343136172</t>
  </si>
  <si>
    <t>FONDATION COMMUNICATION LOCALE</t>
  </si>
  <si>
    <t>343136222</t>
  </si>
  <si>
    <t>REGARDS ET ALLIANCE</t>
  </si>
  <si>
    <t>343143947</t>
  </si>
  <si>
    <t>SALON DES REALITES NOUVELLES</t>
  </si>
  <si>
    <t>343149217</t>
  </si>
  <si>
    <t>INSTITUT TECHNIQUES VENTES APPLIQUEES</t>
  </si>
  <si>
    <t>343149324</t>
  </si>
  <si>
    <t>ASSOCIATION CULTURELLE ISRAELITE D' ARGENTEUIL</t>
  </si>
  <si>
    <t>343149662</t>
  </si>
  <si>
    <t>OEUVRES DU SAHEL</t>
  </si>
  <si>
    <t>343150595</t>
  </si>
  <si>
    <t>ASS GYMNASTIQ VOLONTAIRE SAULX-MARCHAIS</t>
  </si>
  <si>
    <t>SAULX-MARCHAIS</t>
  </si>
  <si>
    <t>343150660</t>
  </si>
  <si>
    <t>LE JARDIN DES PETITS SOLEILS</t>
  </si>
  <si>
    <t>343151643</t>
  </si>
  <si>
    <t>ASS LES AMIS DU JUMELAGE</t>
  </si>
  <si>
    <t>343154738</t>
  </si>
  <si>
    <t>LE TREFLE MEUDONNAIS</t>
  </si>
  <si>
    <t>343155016</t>
  </si>
  <si>
    <t>ASS CONNAISSANCE PRATIQUE MUSIQ IMPROVIS</t>
  </si>
  <si>
    <t>343155073</t>
  </si>
  <si>
    <t>LE CERCLE DES MEDECINS</t>
  </si>
  <si>
    <t>343155776</t>
  </si>
  <si>
    <t>ASS PERSONNEL COMMUNAL OINVILLE MONTCIEN</t>
  </si>
  <si>
    <t>OINVILLE-SUR-MONTCIENT</t>
  </si>
  <si>
    <t>343158408</t>
  </si>
  <si>
    <t>ACCORD INTERPRETES</t>
  </si>
  <si>
    <t>343158770</t>
  </si>
  <si>
    <t>DIXIT FORMATION CONSEIL TRADUCTION</t>
  </si>
  <si>
    <t>343162178</t>
  </si>
  <si>
    <t>NEUILLY S-MARNE TENNIS DE TABLE</t>
  </si>
  <si>
    <t>343166849</t>
  </si>
  <si>
    <t>ASS GYMNASTIQUE VOLONTAIRE DE VILLEJUST</t>
  </si>
  <si>
    <t>343167771</t>
  </si>
  <si>
    <t>REGIE DE QUARTIER DE CRETEIL</t>
  </si>
  <si>
    <t>343168498</t>
  </si>
  <si>
    <t>AVANCE RAPIDE</t>
  </si>
  <si>
    <t>343170015</t>
  </si>
  <si>
    <t>ASS SPORTIVE ST SEBASTIEN</t>
  </si>
  <si>
    <t>343173654</t>
  </si>
  <si>
    <t>UNION ESSONNE DELEGUES DEPART EDUCAT NAT</t>
  </si>
  <si>
    <t>343178646</t>
  </si>
  <si>
    <t>AUMONERIE COLLEGE LOUISE MICHEL</t>
  </si>
  <si>
    <t>343196010</t>
  </si>
  <si>
    <t>EXCO - FORMATION</t>
  </si>
  <si>
    <t>343198644</t>
  </si>
  <si>
    <t>ASS DES CHEMINOTS NUMISMATES</t>
  </si>
  <si>
    <t>343199345</t>
  </si>
  <si>
    <t>CLUB GYMNIQUE DE VOISINS</t>
  </si>
  <si>
    <t>343199428</t>
  </si>
  <si>
    <t>CENTRE GUY MOLLET</t>
  </si>
  <si>
    <t>343203246</t>
  </si>
  <si>
    <t>KIKO THEATRE</t>
  </si>
  <si>
    <t>343213351</t>
  </si>
  <si>
    <t>ENTRAIDE INTERPAROISSIALE M LAFFITTE</t>
  </si>
  <si>
    <t>343215372</t>
  </si>
  <si>
    <t>COMITE DEPART LIGUE NAT CONTRE LE CANCER</t>
  </si>
  <si>
    <t>343216750</t>
  </si>
  <si>
    <t>ON ACHEVE BIEN LES CARTONS</t>
  </si>
  <si>
    <t>343219465</t>
  </si>
  <si>
    <t>INST NAT ETUDE UNITE RECHE ORGAN ENSEIGN</t>
  </si>
  <si>
    <t>343219804</t>
  </si>
  <si>
    <t>CIE VIVIANE THEOPHILIDES</t>
  </si>
  <si>
    <t>343223996</t>
  </si>
  <si>
    <t>ASSOCIATION DE DIFFUSION FRANCOPHONE</t>
  </si>
  <si>
    <t>343224689</t>
  </si>
  <si>
    <t>MUSIQUE PLURIELLE</t>
  </si>
  <si>
    <t>343225116</t>
  </si>
  <si>
    <t>ASS POUR DEVELOPPEMENT ACTIVITES LOISIRS</t>
  </si>
  <si>
    <t>343226023</t>
  </si>
  <si>
    <t>L'ANGLAIS DES KIDS</t>
  </si>
  <si>
    <t>343226148</t>
  </si>
  <si>
    <t>ASSOCIATION DES FEMMES FRANCO-CHILIENNES</t>
  </si>
  <si>
    <t>343226635</t>
  </si>
  <si>
    <t>DEKA EPITA CLUB</t>
  </si>
  <si>
    <t>343229316</t>
  </si>
  <si>
    <t>PERSISTANCE</t>
  </si>
  <si>
    <t>343239059</t>
  </si>
  <si>
    <t>AMICALE CULTURELLE INITIATION SPORTIVE</t>
  </si>
  <si>
    <t>343248449</t>
  </si>
  <si>
    <t>COMPAGNIE EUROPE EN SCENE</t>
  </si>
  <si>
    <t>343249488</t>
  </si>
  <si>
    <t>ASS DIDOT ACCOMPAGNEMENT</t>
  </si>
  <si>
    <t>343249561</t>
  </si>
  <si>
    <t>ASS DES JEUNES LIBERAUX AGREEE</t>
  </si>
  <si>
    <t>343252169</t>
  </si>
  <si>
    <t>TENNIS CLUB DE JUZIERS</t>
  </si>
  <si>
    <t>343255139</t>
  </si>
  <si>
    <t>LES AMIS DE MUSIQUE ET CONCERTS</t>
  </si>
  <si>
    <t>343255485</t>
  </si>
  <si>
    <t>AUBERVILLIERS BANDE COMEDIE</t>
  </si>
  <si>
    <t>343258141</t>
  </si>
  <si>
    <t>TENNIS CLUB DE BEYNES</t>
  </si>
  <si>
    <t>343259842</t>
  </si>
  <si>
    <t>ISCA SUP</t>
  </si>
  <si>
    <t>343261988</t>
  </si>
  <si>
    <t>ASS AMIS MUSEE ARCHEOLOGIQUE VAL D'OISE</t>
  </si>
  <si>
    <t>343262317</t>
  </si>
  <si>
    <t>OCIFA</t>
  </si>
  <si>
    <t>343262549</t>
  </si>
  <si>
    <t>ASS INFOR INSER COMMUNAUTE TURQUE</t>
  </si>
  <si>
    <t>343262937</t>
  </si>
  <si>
    <t>JEUNE PHILHARMONIE FRANCO ALLEMANDE</t>
  </si>
  <si>
    <t>343263216</t>
  </si>
  <si>
    <t>COMPAGNIE DU PRINTEMPS</t>
  </si>
  <si>
    <t>343264701</t>
  </si>
  <si>
    <t>LES OEUVRES DU FOYER ISRAELITE</t>
  </si>
  <si>
    <t>343265484</t>
  </si>
  <si>
    <t>ASSOCIATION SPORT EDUCATION CULTURE GERMAINE VIE ELEMENTAIRE (A.S.E.C.)</t>
  </si>
  <si>
    <t>343273975</t>
  </si>
  <si>
    <t>CLUB CACHIN 3EME  AGE</t>
  </si>
  <si>
    <t>343273983</t>
  </si>
  <si>
    <t>INSTITUT D HYPNOSE CLINIQUE</t>
  </si>
  <si>
    <t>343278099</t>
  </si>
  <si>
    <t>SOCIETE CIVILE DE CHATEAUROUGE</t>
  </si>
  <si>
    <t>343281614</t>
  </si>
  <si>
    <t>343314175</t>
  </si>
  <si>
    <t>COM PREINVENTAIRE RICHESSE YVELINES</t>
  </si>
  <si>
    <t>343314670</t>
  </si>
  <si>
    <t>JEUNESSE ET RANDONNEE DE PARIS</t>
  </si>
  <si>
    <t>343315891</t>
  </si>
  <si>
    <t>COURTOISIE SYMPATHIE AVENIR</t>
  </si>
  <si>
    <t>343318077</t>
  </si>
  <si>
    <t>STAFF BOXE PIEDS POINGS</t>
  </si>
  <si>
    <t>343320909</t>
  </si>
  <si>
    <t>COMIT ORGAN SEMIN UTILI ENERG ELECT INDU</t>
  </si>
  <si>
    <t>343323754</t>
  </si>
  <si>
    <t>ASSOCIATION DES AMIS D EMMANUEL MOUNIER</t>
  </si>
  <si>
    <t>343324786</t>
  </si>
  <si>
    <t>COMITE DES FETES DE LA GRANDE PAROISSE</t>
  </si>
  <si>
    <t>343324919</t>
  </si>
  <si>
    <t>ASS POIGNY KARATE CLUB</t>
  </si>
  <si>
    <t>POIGNY</t>
  </si>
  <si>
    <t>343325221</t>
  </si>
  <si>
    <t>FRANCE H</t>
  </si>
  <si>
    <t>343325577</t>
  </si>
  <si>
    <t>L'OEIL QUI VOIT</t>
  </si>
  <si>
    <t>343328001</t>
  </si>
  <si>
    <t>ACADEMIE DANSE CLASSIQUE LUZARD</t>
  </si>
  <si>
    <t>343328183</t>
  </si>
  <si>
    <t>ECOLE CLUB DANSE CAROLE SELLIER</t>
  </si>
  <si>
    <t>343328373</t>
  </si>
  <si>
    <t>343328522</t>
  </si>
  <si>
    <t>ASS SPORTIF FONTENAY TRESIGNY TENNIS</t>
  </si>
  <si>
    <t>343328977</t>
  </si>
  <si>
    <t>ASSAB</t>
  </si>
  <si>
    <t>343330585</t>
  </si>
  <si>
    <t>GROUPE COINCIDENCES</t>
  </si>
  <si>
    <t>343337341</t>
  </si>
  <si>
    <t>ASSOCIATION RESIDENCE AMPERE</t>
  </si>
  <si>
    <t>343337705</t>
  </si>
  <si>
    <t>LA MAISON DE TOM POUCE - SECOURS AUX FUTURES MERES</t>
  </si>
  <si>
    <t>343337887</t>
  </si>
  <si>
    <t>COMITE DE JUMELAGE DE COMBS LA VILLE</t>
  </si>
  <si>
    <t>343338059</t>
  </si>
  <si>
    <t>ASS PARENTS ELEVES BUSSY ST GEORGES</t>
  </si>
  <si>
    <t>343338182</t>
  </si>
  <si>
    <t>WADO 77</t>
  </si>
  <si>
    <t>343343653</t>
  </si>
  <si>
    <t>ASS DEVELOP INFORM SPECTACL ENF JEUNESSE</t>
  </si>
  <si>
    <t>343343893</t>
  </si>
  <si>
    <t>ASSOC SPORT DE CERNAY-SECTION TENNIS</t>
  </si>
  <si>
    <t>343364527</t>
  </si>
  <si>
    <t>COMIT NATIO PROMO MODES CREOLE OUTRE MER</t>
  </si>
  <si>
    <t>343364535</t>
  </si>
  <si>
    <t>ACTIONS INNOVANT POUR DEVELOP AIDE DOMIC</t>
  </si>
  <si>
    <t>343382438</t>
  </si>
  <si>
    <t>CTRE ETUDES POLITIQUES ET COMMUNICATION</t>
  </si>
  <si>
    <t>343386264</t>
  </si>
  <si>
    <t>DISPARITIONS</t>
  </si>
  <si>
    <t>343387759</t>
  </si>
  <si>
    <t>ASSOC BECAR ANESTHESIE REANIMATION</t>
  </si>
  <si>
    <t>343406880</t>
  </si>
  <si>
    <t>ASS FRIEDRICH EBERT STIFTUNG</t>
  </si>
  <si>
    <t>343407235</t>
  </si>
  <si>
    <t>ACTIONS INNOVANTES DEVELOP AIDE DOMICILE</t>
  </si>
  <si>
    <t>343416806</t>
  </si>
  <si>
    <t>NOISY LE GRAND FOOTBALL CLUB</t>
  </si>
  <si>
    <t>343418034</t>
  </si>
  <si>
    <t>ASSOCIATION CULTURELLE MOUVEMENTS</t>
  </si>
  <si>
    <t>343419016</t>
  </si>
  <si>
    <t>INNOVACTION 2000</t>
  </si>
  <si>
    <t>343426862</t>
  </si>
  <si>
    <t>ICOM IMAGE</t>
  </si>
  <si>
    <t>343439410</t>
  </si>
  <si>
    <t>UNION MUNICIPALE OMNISPORT BEAUMONT</t>
  </si>
  <si>
    <t>343439675</t>
  </si>
  <si>
    <t>ASS PERS INSTI NAT LANGUES CIVILI ORIENT</t>
  </si>
  <si>
    <t>343442067</t>
  </si>
  <si>
    <t>LIEN VACANCES</t>
  </si>
  <si>
    <t>343448866</t>
  </si>
  <si>
    <t>ASS POUR RENCONTRE AVEC MALADES MENTAUX</t>
  </si>
  <si>
    <t>343451209</t>
  </si>
  <si>
    <t>COM'MEDIA IDEE</t>
  </si>
  <si>
    <t>343452454</t>
  </si>
  <si>
    <t>CERCLE DES SPORTS NAUTIQUES</t>
  </si>
  <si>
    <t>343452702</t>
  </si>
  <si>
    <t>ASS SERVICES A DOMICILE</t>
  </si>
  <si>
    <t>343465977</t>
  </si>
  <si>
    <t>ASS BUXEENNE DE BOXE FRANCAISE SAVATE</t>
  </si>
  <si>
    <t>343465993</t>
  </si>
  <si>
    <t>INSTITUT HOLISTIQUE ET SAGESSE ISSA</t>
  </si>
  <si>
    <t>343471876</t>
  </si>
  <si>
    <t>ASS NAT ENTRAIDE PREVOYANCE VOL VOILE</t>
  </si>
  <si>
    <t>343483731</t>
  </si>
  <si>
    <t>ASSOCIATION SPORTIVE ET SOCIO-CULTURELLE</t>
  </si>
  <si>
    <t>343499133</t>
  </si>
  <si>
    <t>CERCLE ETUDES GENEALOGI HERALDIQUES IDF</t>
  </si>
  <si>
    <t>343500187</t>
  </si>
  <si>
    <t>TENNIS CLUB WEZIEN</t>
  </si>
  <si>
    <t>343501664</t>
  </si>
  <si>
    <t>ASSOC PARENT ELEVE MERY NANTEUIL S MARNE</t>
  </si>
  <si>
    <t>MERY-SUR-MARNE</t>
  </si>
  <si>
    <t>343502738</t>
  </si>
  <si>
    <t>L'ARBRE THEATRE</t>
  </si>
  <si>
    <t>343506002</t>
  </si>
  <si>
    <t>ASS REGIONALE INFOMATION SOCIALE</t>
  </si>
  <si>
    <t>343506457</t>
  </si>
  <si>
    <t>ASS SPORTIVE ET CULTURELLE DE FOUJU</t>
  </si>
  <si>
    <t>FOUJU</t>
  </si>
  <si>
    <t>343508032</t>
  </si>
  <si>
    <t>BOUSSY SAINT ANTOINE BRITISH CLUB</t>
  </si>
  <si>
    <t>343508313</t>
  </si>
  <si>
    <t>CERCLE NAUTIQUE DE FRANCE ILE PONT</t>
  </si>
  <si>
    <t>343511747</t>
  </si>
  <si>
    <t>ASSOCIATION SPORTIVE BAUCHES</t>
  </si>
  <si>
    <t>343513487</t>
  </si>
  <si>
    <t>SFTA SOCIETE FRANCAISE TOXICOLOGIE ANALYTIQUE</t>
  </si>
  <si>
    <t>343515748</t>
  </si>
  <si>
    <t>CLUB 41 FRANCAIS</t>
  </si>
  <si>
    <t>343516167</t>
  </si>
  <si>
    <t>ASSOC SPORTIVE SAINTE CELINE</t>
  </si>
  <si>
    <t>343529525</t>
  </si>
  <si>
    <t>ASS PERSONNES AGEES ET HANDICAPEES</t>
  </si>
  <si>
    <t>343534152</t>
  </si>
  <si>
    <t>CRETEIL SOLIDARITE</t>
  </si>
  <si>
    <t>343534350</t>
  </si>
  <si>
    <t>CERCLE SECTIONS MULTISPORTS BONNEUIL</t>
  </si>
  <si>
    <t>343546594</t>
  </si>
  <si>
    <t>ASS ACODA</t>
  </si>
  <si>
    <t>343550943</t>
  </si>
  <si>
    <t>COM'MEDIA CARACTERE PUBLIC</t>
  </si>
  <si>
    <t>343557138</t>
  </si>
  <si>
    <t>343557211</t>
  </si>
  <si>
    <t>CLUB OMNISPORT DE BOIS D ARCY</t>
  </si>
  <si>
    <t>343565321</t>
  </si>
  <si>
    <t>FRATERNELLE SPORT ESBLY SECTION TENNIS</t>
  </si>
  <si>
    <t>343571618</t>
  </si>
  <si>
    <t>ASSOCIATION APS CONTACT</t>
  </si>
  <si>
    <t>343576328</t>
  </si>
  <si>
    <t>SECT BUCEENNE ART MARTIAUX</t>
  </si>
  <si>
    <t>343576377</t>
  </si>
  <si>
    <t>DEVELOPPEMENT DE L'APPROCHE BIOGRAPHIQUE</t>
  </si>
  <si>
    <t>343576385</t>
  </si>
  <si>
    <t>ACCUEIL DES FRERES CARMES</t>
  </si>
  <si>
    <t>343576518</t>
  </si>
  <si>
    <t>LINNEA PRODUCTIONS</t>
  </si>
  <si>
    <t>343576872</t>
  </si>
  <si>
    <t>ASS 1901 PHILOSOPHIE DU DROIT</t>
  </si>
  <si>
    <t>343577631</t>
  </si>
  <si>
    <t>LA BOITE A FRISSONS</t>
  </si>
  <si>
    <t>343577714</t>
  </si>
  <si>
    <t>JUDO CLUB FONTENAY TRESIGNY</t>
  </si>
  <si>
    <t>343579033</t>
  </si>
  <si>
    <t>ASS ECOLE DE DANSE LIVERDY EN BRIE</t>
  </si>
  <si>
    <t>343582292</t>
  </si>
  <si>
    <t>LES MASQUES-COMPAGNIE MICHEL GUYARD</t>
  </si>
  <si>
    <t>343585329</t>
  </si>
  <si>
    <t>ASS POUR LA PROMOTION DE JEUNE ENFANCE</t>
  </si>
  <si>
    <t>343587671</t>
  </si>
  <si>
    <t>ASS INT UNIVERSIT ECRIV ARTIST LANGUE FR</t>
  </si>
  <si>
    <t>343594776</t>
  </si>
  <si>
    <t>ASSOCIATION EDOUARD</t>
  </si>
  <si>
    <t>343603023</t>
  </si>
  <si>
    <t>FACULTE LIBRE DE MEDECINE NATURELLES</t>
  </si>
  <si>
    <t>343605663</t>
  </si>
  <si>
    <t>ASSOCIATION MICRO INFORMATIQUE</t>
  </si>
  <si>
    <t>343605739</t>
  </si>
  <si>
    <t>ASSOCIATION PROMESSE</t>
  </si>
  <si>
    <t>343621256</t>
  </si>
  <si>
    <t>FRENESIE EDITION HISTOIRE PSYCHIATRIE</t>
  </si>
  <si>
    <t>343623906</t>
  </si>
  <si>
    <t>ASSOCIATION DE L AGNEAU</t>
  </si>
  <si>
    <t>343638664</t>
  </si>
  <si>
    <t>ASSOC REALIS STAGES CINEMA PROFESSIONNEL</t>
  </si>
  <si>
    <t>343638771</t>
  </si>
  <si>
    <t>GEPIC</t>
  </si>
  <si>
    <t>343645917</t>
  </si>
  <si>
    <t>NOINTEL</t>
  </si>
  <si>
    <t>343648002</t>
  </si>
  <si>
    <t>CONSEIL LOCAL FCPE</t>
  </si>
  <si>
    <t>343650651</t>
  </si>
  <si>
    <t>LE THEATRE ILLUSTRE 25</t>
  </si>
  <si>
    <t>343650925</t>
  </si>
  <si>
    <t>ASS SPORTIVE USEP ECOLE V. HUGO</t>
  </si>
  <si>
    <t>343657748</t>
  </si>
  <si>
    <t>LES ENFANTS DE LA GOUTTE D'OR</t>
  </si>
  <si>
    <t>343659744</t>
  </si>
  <si>
    <t>CUMA CENTRE BRIE</t>
  </si>
  <si>
    <t>343663050</t>
  </si>
  <si>
    <t>UDPS 92 UNPC</t>
  </si>
  <si>
    <t>343663605</t>
  </si>
  <si>
    <t>CLUB BUCAIS AGE D'OR</t>
  </si>
  <si>
    <t>343667135</t>
  </si>
  <si>
    <t>LES FOUS/L'ECOLE DU CERCLE</t>
  </si>
  <si>
    <t>343670154</t>
  </si>
  <si>
    <t>L OEIL EN COIN</t>
  </si>
  <si>
    <t>343682027</t>
  </si>
  <si>
    <t>ASSOCIATION POUR LE LOGEMENT DES JEUNES</t>
  </si>
  <si>
    <t>343682712</t>
  </si>
  <si>
    <t>OBSERVAT LOYERS AGGLOMERATION PARISIENNE</t>
  </si>
  <si>
    <t>343683348</t>
  </si>
  <si>
    <t>ORCHESTRE D'HARMONIE VAIRES &amp; CHEMINOTS</t>
  </si>
  <si>
    <t>343684221</t>
  </si>
  <si>
    <t>REPORTERS SANS FRONTIERES</t>
  </si>
  <si>
    <t>343686382</t>
  </si>
  <si>
    <t>FOYER RURAL DE VAUREAL</t>
  </si>
  <si>
    <t>343686861</t>
  </si>
  <si>
    <t>ASS EUROPE.COMPETITION ECHEC HAUT NIVEAU</t>
  </si>
  <si>
    <t>343687307</t>
  </si>
  <si>
    <t>SOC DEMOCRATIQUE DE TIR DE MONTREUIL</t>
  </si>
  <si>
    <t>343687786</t>
  </si>
  <si>
    <t>ESCULAPE 93</t>
  </si>
  <si>
    <t>343691895</t>
  </si>
  <si>
    <t>PARIS CENTRE CHRETIEN</t>
  </si>
  <si>
    <t>343706206</t>
  </si>
  <si>
    <t>ASSOCIAT CULTUR EXPANS MUSICAL ILE FRANC</t>
  </si>
  <si>
    <t>343706792</t>
  </si>
  <si>
    <t>HEURE MAGIQUE</t>
  </si>
  <si>
    <t>343708038</t>
  </si>
  <si>
    <t>CENTRE RECHERCHES FORMATION POLYMERES</t>
  </si>
  <si>
    <t>343708251</t>
  </si>
  <si>
    <t>KEN'CHIC CLUB DE LOISIRS</t>
  </si>
  <si>
    <t>343716155</t>
  </si>
  <si>
    <t>TRAVAIL VACANCES TOURISME 93</t>
  </si>
  <si>
    <t>343716494</t>
  </si>
  <si>
    <t>CTR EUROP INFO DEVEL ECONO PROMO ENTREPR</t>
  </si>
  <si>
    <t>343718003</t>
  </si>
  <si>
    <t>ENTENTE SPORTIVE SARTROUVILLE</t>
  </si>
  <si>
    <t>343723698</t>
  </si>
  <si>
    <t>SCENE ET ORCHESTRE</t>
  </si>
  <si>
    <t>343731220</t>
  </si>
  <si>
    <t>ASS PARENT ELEVE EC PRIMAIRE</t>
  </si>
  <si>
    <t>343732517</t>
  </si>
  <si>
    <t>ASS INTER PROF SCE SOCIAL INTER ENTR</t>
  </si>
  <si>
    <t>343734489</t>
  </si>
  <si>
    <t>ASSOCIATION EUROPEENNE DES SOYFOODS</t>
  </si>
  <si>
    <t>343736583</t>
  </si>
  <si>
    <t>ASSOCIATION ASSISE</t>
  </si>
  <si>
    <t>343737524</t>
  </si>
  <si>
    <t>ACTION EMPLOI</t>
  </si>
  <si>
    <t>343746194</t>
  </si>
  <si>
    <t>ATHLETIQUE BUDO CLUB NEUILLY SUR MARNE</t>
  </si>
  <si>
    <t>343746558</t>
  </si>
  <si>
    <t>SPASMOPHILIE ET SERENITE</t>
  </si>
  <si>
    <t>343747598</t>
  </si>
  <si>
    <t>LAPS</t>
  </si>
  <si>
    <t>343755286</t>
  </si>
  <si>
    <t>GAN MENAHEM</t>
  </si>
  <si>
    <t>343763595</t>
  </si>
  <si>
    <t>PEP S</t>
  </si>
  <si>
    <t>343764916</t>
  </si>
  <si>
    <t>TENNIS CLUB DU THILLAY</t>
  </si>
  <si>
    <t>LE THILLAY</t>
  </si>
  <si>
    <t>343777660</t>
  </si>
  <si>
    <t>CENTR ROSNEEN EDUCA PHYSIQ INITIAT SPORT</t>
  </si>
  <si>
    <t>343778080</t>
  </si>
  <si>
    <t>PROMOLOUP</t>
  </si>
  <si>
    <t>343778130</t>
  </si>
  <si>
    <t>EXPRESSIONS</t>
  </si>
  <si>
    <t>343779088</t>
  </si>
  <si>
    <t>ASS COUPLES MULTI ETHNIQUES FRANCE</t>
  </si>
  <si>
    <t>343782140</t>
  </si>
  <si>
    <t>INSTITUT FORMAT TECHNIQ HYGIENE SECURITE</t>
  </si>
  <si>
    <t>343786976</t>
  </si>
  <si>
    <t>COMITE INTERPRO FOURNISSEURS LABORATOIRE</t>
  </si>
  <si>
    <t>343788170</t>
  </si>
  <si>
    <t>SCCC RESIDENCE DE LA PRAIRIE</t>
  </si>
  <si>
    <t>343792354</t>
  </si>
  <si>
    <t>CRISTAL THEATRE</t>
  </si>
  <si>
    <t>343792545</t>
  </si>
  <si>
    <t>JEUNE EUROPEEN</t>
  </si>
  <si>
    <t>343794426</t>
  </si>
  <si>
    <t>EXPANSONG</t>
  </si>
  <si>
    <t>343794780</t>
  </si>
  <si>
    <t>CLUB DE NATATION DES EPINETTES</t>
  </si>
  <si>
    <t>343798146</t>
  </si>
  <si>
    <t>STADE VERTOIS TENNIS</t>
  </si>
  <si>
    <t>343798427</t>
  </si>
  <si>
    <t>SAINT CHARLES DE CHARENTON SAINT MAURICE</t>
  </si>
  <si>
    <t>343800108</t>
  </si>
  <si>
    <t>CLUB INITIAT PRATIQ ECHANG LINGUISTIQUE</t>
  </si>
  <si>
    <t>343801932</t>
  </si>
  <si>
    <t>CA.E LA</t>
  </si>
  <si>
    <t>343816310</t>
  </si>
  <si>
    <t>COMPAGNIE PATACHON</t>
  </si>
  <si>
    <t>343819587</t>
  </si>
  <si>
    <t>EDUCATION PHYSIQUE POPULAIRE GERVAISIEN</t>
  </si>
  <si>
    <t>343829107</t>
  </si>
  <si>
    <t>GROUP ETUD PRATIQUE SQUELETTO CHRONOLOGI</t>
  </si>
  <si>
    <t>343837647</t>
  </si>
  <si>
    <t>CERCLE RENCONTRE MUSIC AMI MUSIC VIENNE</t>
  </si>
  <si>
    <t>343838249</t>
  </si>
  <si>
    <t>ACADEMIE MUSIC VIVALDI PARIS ILE FRANCE</t>
  </si>
  <si>
    <t>343838835</t>
  </si>
  <si>
    <t>UNIVERSITE  INTERNATIONALE DU CINEMA</t>
  </si>
  <si>
    <t>343838892</t>
  </si>
  <si>
    <t>TENNIS CLUB DE VIGNY</t>
  </si>
  <si>
    <t>VIGNY</t>
  </si>
  <si>
    <t>343840294</t>
  </si>
  <si>
    <t>UNION SPORT CULTURE ENSEIGNE PRIMAIRE</t>
  </si>
  <si>
    <t>343845392</t>
  </si>
  <si>
    <t>CIRESE CENT INTERV RECHERCH ECON SOC EDU</t>
  </si>
  <si>
    <t>343849980</t>
  </si>
  <si>
    <t>FORMATION BIOTECHNOLOGIE INFORMATIQUE</t>
  </si>
  <si>
    <t>343850889</t>
  </si>
  <si>
    <t>ACADEMIE CLICH TAEKWONDO-PHOENIX HWOARANG</t>
  </si>
  <si>
    <t>343850970</t>
  </si>
  <si>
    <t>ASSOC SPORTS LOISIRS BOUCLE DE LA SEINE</t>
  </si>
  <si>
    <t>343868527</t>
  </si>
  <si>
    <t>CLUB CONSEILLERS COMMER EXTERIEUR FRANCE</t>
  </si>
  <si>
    <t>343872495</t>
  </si>
  <si>
    <t>L INSTITUT FORMATION</t>
  </si>
  <si>
    <t>343878443</t>
  </si>
  <si>
    <t>ASFORMET</t>
  </si>
  <si>
    <t>343878849</t>
  </si>
  <si>
    <t>AEROCLUB DE LA BRIE</t>
  </si>
  <si>
    <t>343883781</t>
  </si>
  <si>
    <t>NEPTUNE TRAVAIL &amp; AUTONOMIE</t>
  </si>
  <si>
    <t>343883971</t>
  </si>
  <si>
    <t>ASSOC AMIS DES ORGUES EGLISE DE L ETOILE</t>
  </si>
  <si>
    <t>343884334</t>
  </si>
  <si>
    <t>ILIA IL AIME IL LIBERE</t>
  </si>
  <si>
    <t>343888574</t>
  </si>
  <si>
    <t>GPT ENCOURAG RECHERCHE NUTRITION ANIMALE</t>
  </si>
  <si>
    <t>343900957</t>
  </si>
  <si>
    <t>VERBE</t>
  </si>
  <si>
    <t>343903084</t>
  </si>
  <si>
    <t>343910238</t>
  </si>
  <si>
    <t>CUMA DE MORMANT</t>
  </si>
  <si>
    <t>343910998</t>
  </si>
  <si>
    <t>ASSOC DEVELOP TELEDISTRIBUT VAL MAUBUEE</t>
  </si>
  <si>
    <t>343911137</t>
  </si>
  <si>
    <t>ASSOC AMELIORAT CONDIT HEBERGEM ANCIENS</t>
  </si>
  <si>
    <t>343912093</t>
  </si>
  <si>
    <t>ASS LUTTE CONTRE MALADIE D'HALZHEIMER</t>
  </si>
  <si>
    <t>VILLIERS LE BEL</t>
  </si>
  <si>
    <t>343912812</t>
  </si>
  <si>
    <t>ASS SPORTS LOISIRS PABLO BAILLY</t>
  </si>
  <si>
    <t>343914040</t>
  </si>
  <si>
    <t>ASSOC SPORT CULTU PALAIS JUSTICE PARIS</t>
  </si>
  <si>
    <t>343914974</t>
  </si>
  <si>
    <t>CERCLE DES NAGEURS ANDRESY</t>
  </si>
  <si>
    <t>343917019</t>
  </si>
  <si>
    <t>THEATRE LE GUICHET MONTPARNASSE</t>
  </si>
  <si>
    <t>343919460</t>
  </si>
  <si>
    <t>ART MUSIQUE EXPRESION</t>
  </si>
  <si>
    <t>343920260</t>
  </si>
  <si>
    <t>CUMA DE L AVON</t>
  </si>
  <si>
    <t>CHAUMES-EN-BRIE</t>
  </si>
  <si>
    <t>343921938</t>
  </si>
  <si>
    <t>ASSOCIATION LE BATEAU LAVOIR</t>
  </si>
  <si>
    <t>343922324</t>
  </si>
  <si>
    <t>LES ENTREPRISES TEXTILES</t>
  </si>
  <si>
    <t>343925103</t>
  </si>
  <si>
    <t>CLUB ARTS MARTIAUX DE SAULX MARCHAIS</t>
  </si>
  <si>
    <t>343927059</t>
  </si>
  <si>
    <t>ASS TROMPE L'OEIL</t>
  </si>
  <si>
    <t>343928032</t>
  </si>
  <si>
    <t>ASS AERONAUTIQUE DE COULOMMIERS</t>
  </si>
  <si>
    <t>MOUROUX</t>
  </si>
  <si>
    <t>343928503</t>
  </si>
  <si>
    <t>COMMUNIQUER A SAINT DENIS</t>
  </si>
  <si>
    <t>343929402</t>
  </si>
  <si>
    <t>JEANNE D ARC DE ROSNY SOUS BOIS</t>
  </si>
  <si>
    <t>343929451</t>
  </si>
  <si>
    <t>OLYMPIQUE DE NOISY LE SEC</t>
  </si>
  <si>
    <t>343930269</t>
  </si>
  <si>
    <t>ASSOCIATION CULTURELLE FRANCO-CHINOISE</t>
  </si>
  <si>
    <t>343932273</t>
  </si>
  <si>
    <t>MAISON DES ASSOCIATIONS ET VIE ASSOCIATI</t>
  </si>
  <si>
    <t>343933693</t>
  </si>
  <si>
    <t>ANESTH REANIMAT CHIRURGIE AUJOURD DEMAIN</t>
  </si>
  <si>
    <t>343934386</t>
  </si>
  <si>
    <t>SYNDICAT NATIONAL CONTROLE TECHNI AUTOMO</t>
  </si>
  <si>
    <t>343935979</t>
  </si>
  <si>
    <t>FOYER RURAL D'ABLIS</t>
  </si>
  <si>
    <t>343938213</t>
  </si>
  <si>
    <t>FEMME DANS LA CITE</t>
  </si>
  <si>
    <t>343950655</t>
  </si>
  <si>
    <t>ASSOCIATION SPORTIVE DE LA REGION SUD</t>
  </si>
  <si>
    <t>343952628</t>
  </si>
  <si>
    <t>INODEP-SUD</t>
  </si>
  <si>
    <t>343954806</t>
  </si>
  <si>
    <t>ASS DE DEFENSE DE L'ART TYPOGRAPHIQUE</t>
  </si>
  <si>
    <t>343955902</t>
  </si>
  <si>
    <t>ASSOCIATION REBUS</t>
  </si>
  <si>
    <t>343967477</t>
  </si>
  <si>
    <t>ESPERANCE SPORTIVE PARISIENNE</t>
  </si>
  <si>
    <t>343970455</t>
  </si>
  <si>
    <t>FONDATION DES PARCS DE FRANCE</t>
  </si>
  <si>
    <t>343972709</t>
  </si>
  <si>
    <t>ASSOC SPORT ET CULTUR ECOLE TOURTILLE</t>
  </si>
  <si>
    <t>343986261</t>
  </si>
  <si>
    <t>ETAMPES NATATION</t>
  </si>
  <si>
    <t>343986832</t>
  </si>
  <si>
    <t>POUR PARLER</t>
  </si>
  <si>
    <t>343987616</t>
  </si>
  <si>
    <t>COMPAGNIE DES PETITES HEURES</t>
  </si>
  <si>
    <t>343987756</t>
  </si>
  <si>
    <t>ARSEN</t>
  </si>
  <si>
    <t>343988937</t>
  </si>
  <si>
    <t>A CHEVAL EN FRANCE</t>
  </si>
  <si>
    <t>343989281</t>
  </si>
  <si>
    <t>COLLEGE ARCHITECTES PROFESSIO IMMOBILIER</t>
  </si>
  <si>
    <t>343995379</t>
  </si>
  <si>
    <t>RASS VOLONT AMELIORAT  CONDIT  LOGEMENT</t>
  </si>
  <si>
    <t>343996203</t>
  </si>
  <si>
    <t>FRANCE EQUATEUR AMITIE FRANCO EQUATORIEN</t>
  </si>
  <si>
    <t>343996971</t>
  </si>
  <si>
    <t>SYNDICAT VETERINAIRES REGION PARISIENNE</t>
  </si>
  <si>
    <t>343997102</t>
  </si>
  <si>
    <t>LES AMIS DE LA MUSIQUE POLONAISE</t>
  </si>
  <si>
    <t>344004247</t>
  </si>
  <si>
    <t>ASS CULTUR THEATRE ILE DE FRANCE</t>
  </si>
  <si>
    <t>344006390</t>
  </si>
  <si>
    <t>ASSOCIATION JEUNESSE EVASION</t>
  </si>
  <si>
    <t>344006556</t>
  </si>
  <si>
    <t>ASS NAT PROMOTION EDUCATION ROUTIERE</t>
  </si>
  <si>
    <t>344006622</t>
  </si>
  <si>
    <t>ASSOCIATION L'ISLE ACCUEIL</t>
  </si>
  <si>
    <t>344006754</t>
  </si>
  <si>
    <t>344011812</t>
  </si>
  <si>
    <t>GROUPE D'ACOUSTIQUE MUSICALE</t>
  </si>
  <si>
    <t>344012737</t>
  </si>
  <si>
    <t>TENNIS NESLOIS</t>
  </si>
  <si>
    <t>344020565</t>
  </si>
  <si>
    <t>CENTR D'ETUD D'HIST DES ARTS ET DES TRAD</t>
  </si>
  <si>
    <t>344030002</t>
  </si>
  <si>
    <t>AVENIR DE LA CULTURE</t>
  </si>
  <si>
    <t>344031034</t>
  </si>
  <si>
    <t>CLUB HIPPIQUE LES BAGAUDES</t>
  </si>
  <si>
    <t>MAROLLES EN BRIE</t>
  </si>
  <si>
    <t>344032990</t>
  </si>
  <si>
    <t>ENTR'ACTES</t>
  </si>
  <si>
    <t>344034293</t>
  </si>
  <si>
    <t>ASSOCIATION SPORTIVE CULTURELLE FONDARY</t>
  </si>
  <si>
    <t>344038203</t>
  </si>
  <si>
    <t>BALLETS D'ILE DE FRANCE</t>
  </si>
  <si>
    <t>344042197</t>
  </si>
  <si>
    <t>CTRE INTERN CREAT DIFFUSI ARTISTIQUE</t>
  </si>
  <si>
    <t>344043922</t>
  </si>
  <si>
    <t>ASS YECHIVA KETANA EST HAIM</t>
  </si>
  <si>
    <t>344045570</t>
  </si>
  <si>
    <t>SYNCHRONE FORMATION</t>
  </si>
  <si>
    <t>344047196</t>
  </si>
  <si>
    <t>JUMEAUVILLE LOISIRS</t>
  </si>
  <si>
    <t>JUMEAUVILLE</t>
  </si>
  <si>
    <t>344055033</t>
  </si>
  <si>
    <t>ASS MISSIONS FRATERNITE SAINT PIE X</t>
  </si>
  <si>
    <t>344056387</t>
  </si>
  <si>
    <t>344057575</t>
  </si>
  <si>
    <t>ASSOC  SPORT SUPPORTERS P BORDES</t>
  </si>
  <si>
    <t>344062195</t>
  </si>
  <si>
    <t>SURVIE</t>
  </si>
  <si>
    <t>344068317</t>
  </si>
  <si>
    <t>ASSOCIATION BOUDDHIQUE TINH DO</t>
  </si>
  <si>
    <t>344069448</t>
  </si>
  <si>
    <t>ASSOC PARENTS ELEVES COMMUNE SONCHAMP</t>
  </si>
  <si>
    <t>344070933</t>
  </si>
  <si>
    <t>LES ATELIERS CULTURELS ET MUSICAUX</t>
  </si>
  <si>
    <t>344072574</t>
  </si>
  <si>
    <t>CUMA MORILLAS</t>
  </si>
  <si>
    <t>344076187</t>
  </si>
  <si>
    <t>PLURALITE</t>
  </si>
  <si>
    <t>344080734</t>
  </si>
  <si>
    <t>ASSOCIATION SPORTIVE SCOLAIRE</t>
  </si>
  <si>
    <t>344083928</t>
  </si>
  <si>
    <t>ASSOCIATION FRANCOIS EECHAUT</t>
  </si>
  <si>
    <t>344087572</t>
  </si>
  <si>
    <t>344089800</t>
  </si>
  <si>
    <t>TRIANGLE RIVE DROITE</t>
  </si>
  <si>
    <t>344090824</t>
  </si>
  <si>
    <t>EUROJURIS FRANCE</t>
  </si>
  <si>
    <t>344092630</t>
  </si>
  <si>
    <t>AS REUILLY</t>
  </si>
  <si>
    <t>344094248</t>
  </si>
  <si>
    <t>COLUMBIA GLOBAL CENTERS PARIS</t>
  </si>
  <si>
    <t>344094370</t>
  </si>
  <si>
    <t>ENSEIGN TRANSMIS DE F MATTHIAS ALEXANDER</t>
  </si>
  <si>
    <t>344095062</t>
  </si>
  <si>
    <t>CLUB TENISSIMO</t>
  </si>
  <si>
    <t>344096086</t>
  </si>
  <si>
    <t>CINENA LE MAGIC</t>
  </si>
  <si>
    <t>344100144</t>
  </si>
  <si>
    <t>CARRE D AS ART ET SPECTACLE</t>
  </si>
  <si>
    <t>344101076</t>
  </si>
  <si>
    <t>AMICAL CULTUREL SPORTIVE ENFANTS D ABORD</t>
  </si>
  <si>
    <t>344102678</t>
  </si>
  <si>
    <t>ASS EXPERTS CONCEP ASSIS PAR ORDINATEUR</t>
  </si>
  <si>
    <t>344103379</t>
  </si>
  <si>
    <t>FESTIVAL DE PARIS</t>
  </si>
  <si>
    <t>344110903</t>
  </si>
  <si>
    <t>VOISINAGE SERVICE</t>
  </si>
  <si>
    <t>344112362</t>
  </si>
  <si>
    <t>ASS NAT CONSEILS CONJUGAUX ET FAMILIAUX</t>
  </si>
  <si>
    <t>344116199</t>
  </si>
  <si>
    <t>COMPAGNIE TESSA BEAUMONT</t>
  </si>
  <si>
    <t>344116355</t>
  </si>
  <si>
    <t>TERRITORIA</t>
  </si>
  <si>
    <t>344118872</t>
  </si>
  <si>
    <t>ACTEURS PRODUCTEURS ASSOCIES</t>
  </si>
  <si>
    <t>344120092</t>
  </si>
  <si>
    <t>ASSOCIATION DEVELOPPEMENT AUDIOVISUEL</t>
  </si>
  <si>
    <t>344124300</t>
  </si>
  <si>
    <t>RESEAU EUROPEEN INTEGRE IMAGE SERVICES</t>
  </si>
  <si>
    <t>344128897</t>
  </si>
  <si>
    <t>CITOYENNETE JEUNESSE SEINE ST DENIS</t>
  </si>
  <si>
    <t>344135165</t>
  </si>
  <si>
    <t>ARPHONIE</t>
  </si>
  <si>
    <t>344139910</t>
  </si>
  <si>
    <t>COURTE ECHELLE</t>
  </si>
  <si>
    <t>344140728</t>
  </si>
  <si>
    <t>PONEY CLUB DE VELIZY VILLACOUBLAY</t>
  </si>
  <si>
    <t>344141783</t>
  </si>
  <si>
    <t>CHIMENE</t>
  </si>
  <si>
    <t>344144993</t>
  </si>
  <si>
    <t>OPERA DE POCHE</t>
  </si>
  <si>
    <t>344145040</t>
  </si>
  <si>
    <t>TCMH</t>
  </si>
  <si>
    <t>344146303</t>
  </si>
  <si>
    <t>ASS STATION WEEK END EVASION TUBES FM</t>
  </si>
  <si>
    <t>344147541</t>
  </si>
  <si>
    <t>MAITRISE YOGA RESPIRATION RELAXATION</t>
  </si>
  <si>
    <t>344148846</t>
  </si>
  <si>
    <t>ASSOCIATION LE PASSAGE</t>
  </si>
  <si>
    <t>344158084</t>
  </si>
  <si>
    <t>LES VOIX FRANCAISES</t>
  </si>
  <si>
    <t>344161658</t>
  </si>
  <si>
    <t>BIBLIOTHEQUE DE L ISLE ADAM</t>
  </si>
  <si>
    <t>344172614</t>
  </si>
  <si>
    <t>COOPERATIVE D'APPROVISIONNEMENT DE LA PRESSE MAGAZINE HEBDOMADAIRE ET PERIODIQUE</t>
  </si>
  <si>
    <t>344174610</t>
  </si>
  <si>
    <t>ASSOCIATION INTERCOMMUNALE D'ACCUEIL</t>
  </si>
  <si>
    <t>344175427</t>
  </si>
  <si>
    <t>THEATRES DE L'OPERA DE PARIS</t>
  </si>
  <si>
    <t>344176631</t>
  </si>
  <si>
    <t>INSTITUT EUROPE SANS FRONTIERES</t>
  </si>
  <si>
    <t>344193305</t>
  </si>
  <si>
    <t>NADA GROUPE DE CREATION THEATRALE</t>
  </si>
  <si>
    <t>344198791</t>
  </si>
  <si>
    <t>INSTITUT NATIONAL FORMATIONS OPTIMISEES</t>
  </si>
  <si>
    <t>344199864</t>
  </si>
  <si>
    <t>ASSOCIATION GENERALE FAMILLE 6EME ARROND</t>
  </si>
  <si>
    <t>344209051</t>
  </si>
  <si>
    <t>ASS RECHERCHE ACTION DANS COMMUNICATION</t>
  </si>
  <si>
    <t>344209127</t>
  </si>
  <si>
    <t>COLLEGE D ESPAGNE CITE UNIVERSITAIRE</t>
  </si>
  <si>
    <t>344209135</t>
  </si>
  <si>
    <t>ASS PROMO RECHER ORGAN COMMU HOMME SYSTE</t>
  </si>
  <si>
    <t>344212048</t>
  </si>
  <si>
    <t>NORIA</t>
  </si>
  <si>
    <t>344216452</t>
  </si>
  <si>
    <t>APROMED LOGISTIQUE SANTE</t>
  </si>
  <si>
    <t>344220900</t>
  </si>
  <si>
    <t>ASSOCIATION SPORTIVE VANDREZANNE</t>
  </si>
  <si>
    <t>344221528</t>
  </si>
  <si>
    <t>AS SPORT. LYCEE ENS COMM MARIA DERAISMES</t>
  </si>
  <si>
    <t>344227723</t>
  </si>
  <si>
    <t>CTRE ADAMOIS LOISIRS ET VIE ASSOCIATIVE</t>
  </si>
  <si>
    <t>ISLE ADAM</t>
  </si>
  <si>
    <t>344227806</t>
  </si>
  <si>
    <t>ASSOC SAUVEGARDE EGLISE ST NICOLAS GUIRY</t>
  </si>
  <si>
    <t>344228754</t>
  </si>
  <si>
    <t>LA PAROLE ERRANTE</t>
  </si>
  <si>
    <t>344234281</t>
  </si>
  <si>
    <t>SOC FRANC MEDECINE PREVENTIVE SOCIALE</t>
  </si>
  <si>
    <t>344236872</t>
  </si>
  <si>
    <t>ORDRE DES DAMES DU VIN ET DE LA TABLE</t>
  </si>
  <si>
    <t>344242615</t>
  </si>
  <si>
    <t>CROIRE EN SON ENFANT</t>
  </si>
  <si>
    <t>344243399</t>
  </si>
  <si>
    <t>AUBERGE FOYER RURAL</t>
  </si>
  <si>
    <t>344243696</t>
  </si>
  <si>
    <t>ASS EQUESTRE SENART VAL DE SEINE</t>
  </si>
  <si>
    <t>344246152</t>
  </si>
  <si>
    <t>NOUVEAUX ESPACES DES MARCHES OCEANIQUES</t>
  </si>
  <si>
    <t>344247168</t>
  </si>
  <si>
    <t>ASS PERREUXIENNE DE SOINS A DOMICILE</t>
  </si>
  <si>
    <t>344247317</t>
  </si>
  <si>
    <t>FINN'MOD</t>
  </si>
  <si>
    <t>344248109</t>
  </si>
  <si>
    <t>OLYMPIC CLUB DE DANSE DE VIRY</t>
  </si>
  <si>
    <t>344257167</t>
  </si>
  <si>
    <t>ASS POUR DEVELOPPEMENT HISTOIR URBANISME</t>
  </si>
  <si>
    <t>344258819</t>
  </si>
  <si>
    <t>THEATRE INCARNATION</t>
  </si>
  <si>
    <t>344258892</t>
  </si>
  <si>
    <t>TILT SERVICES</t>
  </si>
  <si>
    <t>344260856</t>
  </si>
  <si>
    <t>THEATRE DU COLOMBIER ET CIE DU TEMPS</t>
  </si>
  <si>
    <t>344261524</t>
  </si>
  <si>
    <t>ASS AMICA PROFESS ACCORDEON AGREE HOHNER</t>
  </si>
  <si>
    <t>344263090</t>
  </si>
  <si>
    <t>TRAIT D'ESPRIT</t>
  </si>
  <si>
    <t>344263645</t>
  </si>
  <si>
    <t>LES ATELIERS PEDAGOGIQUES DE CHAMPIGNY</t>
  </si>
  <si>
    <t>344264031</t>
  </si>
  <si>
    <t>POISSY SECURITE SERVICE</t>
  </si>
  <si>
    <t>344267323</t>
  </si>
  <si>
    <t>TERPSICHORE</t>
  </si>
  <si>
    <t>344267786</t>
  </si>
  <si>
    <t>VLP DANSES</t>
  </si>
  <si>
    <t>344268131</t>
  </si>
  <si>
    <t>TONIC CLUB SAINT JEAN</t>
  </si>
  <si>
    <t>344268404</t>
  </si>
  <si>
    <t>SAINT JEAN TENNIS DE TABLE</t>
  </si>
  <si>
    <t>344268917</t>
  </si>
  <si>
    <t>CLUB LES AMIS DU BEAUCERON</t>
  </si>
  <si>
    <t>344271119</t>
  </si>
  <si>
    <t>ASS GESTION COTISATIONS PROFESSIONNELLES</t>
  </si>
  <si>
    <t>344272125</t>
  </si>
  <si>
    <t>INFO-COOP</t>
  </si>
  <si>
    <t>344272208</t>
  </si>
  <si>
    <t>ASSOC DEVELOPPEMENT DE LA PHILATELIE</t>
  </si>
  <si>
    <t>344272885</t>
  </si>
  <si>
    <t>BALLET THEATRE IMAGES DANSE</t>
  </si>
  <si>
    <t>344275607</t>
  </si>
  <si>
    <t>ASS RECHERCHE HANDICAPES</t>
  </si>
  <si>
    <t>344283171</t>
  </si>
  <si>
    <t>FONTAINEBLEAU GALOP - ASSOCIATION DES COURSES HIPPIQUES DE FONTAINEBLEAU</t>
  </si>
  <si>
    <t>344295795</t>
  </si>
  <si>
    <t>ASSOCIATION SPORTIVE FALGUIERE</t>
  </si>
  <si>
    <t>344297718</t>
  </si>
  <si>
    <t>ASSOC UNIVERSIT DEVELOP FRANCOPHONIE</t>
  </si>
  <si>
    <t>344298971</t>
  </si>
  <si>
    <t>LA GAMINERIE</t>
  </si>
  <si>
    <t>344299425</t>
  </si>
  <si>
    <t>CENTRE ETUDE DIRECTEURS ASSOCIAT PROFESS</t>
  </si>
  <si>
    <t>344311949</t>
  </si>
  <si>
    <t>ADM POLE DE LAGNY</t>
  </si>
  <si>
    <t>344312269</t>
  </si>
  <si>
    <t>GROUP PROPRIETAIRE CHASSEURS FAREMOUTIER</t>
  </si>
  <si>
    <t>344312541</t>
  </si>
  <si>
    <t>CULTURE INFORMATIQUE LOISIRS SPORTS</t>
  </si>
  <si>
    <t>344316484</t>
  </si>
  <si>
    <t>COMITE FETE ET ANIMATION DE SUCY EN BRIE</t>
  </si>
  <si>
    <t>344317029</t>
  </si>
  <si>
    <t>ASS MUSEE TRANSP URBAINS INTERURB RURAUX</t>
  </si>
  <si>
    <t>344318340</t>
  </si>
  <si>
    <t>ENTREPRENDRE TRAVAILLER REUSSIR A EVRY</t>
  </si>
  <si>
    <t>344322201</t>
  </si>
  <si>
    <t>ASSOCIATION SPORTIVE SAINT JACQUES</t>
  </si>
  <si>
    <t>344322722</t>
  </si>
  <si>
    <t>GICAT</t>
  </si>
  <si>
    <t>344324983</t>
  </si>
  <si>
    <t>UNION D'ECONOMIE SOCIALE ADMR</t>
  </si>
  <si>
    <t>344326814</t>
  </si>
  <si>
    <t>MEDECINS DE NUIT</t>
  </si>
  <si>
    <t>344328703</t>
  </si>
  <si>
    <t>AIFAB MERCURE</t>
  </si>
  <si>
    <t>344331459</t>
  </si>
  <si>
    <t>ASSOCIATION D'JAZZ</t>
  </si>
  <si>
    <t>344331541</t>
  </si>
  <si>
    <t>OFFICE MUNICIPALE DES SPORTS</t>
  </si>
  <si>
    <t>344334735</t>
  </si>
  <si>
    <t>ASS DES LOCATAIRES DU FOYER COURBEVOIE</t>
  </si>
  <si>
    <t>344334792</t>
  </si>
  <si>
    <t>GRPE REALIS ETUDE TRANSF ACTIV COND TRAV</t>
  </si>
  <si>
    <t>344334826</t>
  </si>
  <si>
    <t>WINNERS ORGANISATION</t>
  </si>
  <si>
    <t>344335716</t>
  </si>
  <si>
    <t>REFERENCES</t>
  </si>
  <si>
    <t>344348784</t>
  </si>
  <si>
    <t>ASS MUSICALE DE SAULX MARCHAIS</t>
  </si>
  <si>
    <t>344354220</t>
  </si>
  <si>
    <t>ANRAT</t>
  </si>
  <si>
    <t>344359633</t>
  </si>
  <si>
    <t>ESPACE VITALITE</t>
  </si>
  <si>
    <t>BONNEUIL SUR MARNE</t>
  </si>
  <si>
    <t>344363585</t>
  </si>
  <si>
    <t>CLUB POUR LA GESTION LOCALE</t>
  </si>
  <si>
    <t>344363965</t>
  </si>
  <si>
    <t>ASSOC PROMOTION ARTISTIQUE</t>
  </si>
  <si>
    <t>344369657</t>
  </si>
  <si>
    <t>FOYER CULTUREL DU LYCEE J.B SAY</t>
  </si>
  <si>
    <t>344369822</t>
  </si>
  <si>
    <t>ASSOC DEVELOPPEMENT PROMOTION ECRIT</t>
  </si>
  <si>
    <t>344374749</t>
  </si>
  <si>
    <t>AUDIO VISION</t>
  </si>
  <si>
    <t>344377148</t>
  </si>
  <si>
    <t>CUMA PRODUCTEURS DE LAITIERS IDF</t>
  </si>
  <si>
    <t>344378526</t>
  </si>
  <si>
    <t>ENSEMBLE 3-2</t>
  </si>
  <si>
    <t>344378997</t>
  </si>
  <si>
    <t>ASSOCIATION JOUR</t>
  </si>
  <si>
    <t>344389788</t>
  </si>
  <si>
    <t>ASS ETUDE RECHERCHE BACTERIOLOGIE</t>
  </si>
  <si>
    <t>344390075</t>
  </si>
  <si>
    <t>ASSOCIAT INTERNAT FRANCAIS PAR SEJOUR</t>
  </si>
  <si>
    <t>344391917</t>
  </si>
  <si>
    <t>PARENT ELEVES INDEP PASSY CHERNOVIZ</t>
  </si>
  <si>
    <t>344392493</t>
  </si>
  <si>
    <t>L ART STUDIO THEATRE</t>
  </si>
  <si>
    <t>344397211</t>
  </si>
  <si>
    <t>ASSOCIATION MONTSOULT TILLEULS ANIMATION</t>
  </si>
  <si>
    <t>344398045</t>
  </si>
  <si>
    <t>MECENAT COMMUNICATION NOVATION</t>
  </si>
  <si>
    <t>344398359</t>
  </si>
  <si>
    <t>INST RECHERCHE COMMUNIC ACTION SOCIAL</t>
  </si>
  <si>
    <t>344401450</t>
  </si>
  <si>
    <t>ASSOCIATION VITA SACKVILLE WEST</t>
  </si>
  <si>
    <t>344409263</t>
  </si>
  <si>
    <t>CENTRE RECHERCHE SUR L IMAGINAIRE SOCIAL</t>
  </si>
  <si>
    <t>344414974</t>
  </si>
  <si>
    <t>MINICLUB D'AUFFARGIS</t>
  </si>
  <si>
    <t>344417407</t>
  </si>
  <si>
    <t>HYPERART</t>
  </si>
  <si>
    <t>344452958</t>
  </si>
  <si>
    <t>TOURNESOL (INK)</t>
  </si>
  <si>
    <t>344469358</t>
  </si>
  <si>
    <t>GROUPE D'ETUDES DU DHARMA DE PARIS</t>
  </si>
  <si>
    <t>344478847</t>
  </si>
  <si>
    <t>PROMODEC</t>
  </si>
  <si>
    <t>344480652</t>
  </si>
  <si>
    <t>INITIATIVE ET FORMATION</t>
  </si>
  <si>
    <t>344483730</t>
  </si>
  <si>
    <t>VOL OBLIQUE</t>
  </si>
  <si>
    <t>344484027</t>
  </si>
  <si>
    <t>ASSOC PROMOTION MECENAT DEVELLOP CULTURE</t>
  </si>
  <si>
    <t>344492426</t>
  </si>
  <si>
    <t>LES AMIS DE TRIBUNE SOCIALISTE</t>
  </si>
  <si>
    <t>344492681</t>
  </si>
  <si>
    <t>ASSOC ASTREE</t>
  </si>
  <si>
    <t>344494141</t>
  </si>
  <si>
    <t>ASS RECHER CREAT ARTIST NOUV ESTHET SOCI</t>
  </si>
  <si>
    <t>344495833</t>
  </si>
  <si>
    <t>CTRE INFOR RECHER PSYCHO PSYCHA APPLIQUE</t>
  </si>
  <si>
    <t>344498399</t>
  </si>
  <si>
    <t>ANPF</t>
  </si>
  <si>
    <t>344499264</t>
  </si>
  <si>
    <t>ASS COMMERCANTS LE CHESNAY VILLAGE</t>
  </si>
  <si>
    <t>344513916</t>
  </si>
  <si>
    <t>COMITE VALEURS MOYENNES EUROP MIDDLENEXT</t>
  </si>
  <si>
    <t>344515036</t>
  </si>
  <si>
    <t>MAITRES INFORMATIQUE PANTHEON SORBONNE</t>
  </si>
  <si>
    <t>344517321</t>
  </si>
  <si>
    <t>ASS FONCIERE DE DORMELLES</t>
  </si>
  <si>
    <t>DORMELLES</t>
  </si>
  <si>
    <t>344518105</t>
  </si>
  <si>
    <t>LES COLOMBES DE BERCY</t>
  </si>
  <si>
    <t>344522628</t>
  </si>
  <si>
    <t>ASS FRANCOPHONE D'AMITIE ET DE LIAISON</t>
  </si>
  <si>
    <t>344526744</t>
  </si>
  <si>
    <t>B'NAI B'RITH YOUTH ORGANIZATION</t>
  </si>
  <si>
    <t>344529011</t>
  </si>
  <si>
    <t>ASSOCIATION POUR LA CULTURE ART ET DANSE</t>
  </si>
  <si>
    <t>344532239</t>
  </si>
  <si>
    <t>ASSOC EUROPEENNE CONSULTANTS ENTREPRISE</t>
  </si>
  <si>
    <t>344532692</t>
  </si>
  <si>
    <t>DIRECTIVES FORMATION</t>
  </si>
  <si>
    <t>344532916</t>
  </si>
  <si>
    <t>EUROPEAN INSTITUTE OF TECHNOLOGIES</t>
  </si>
  <si>
    <t>344537261</t>
  </si>
  <si>
    <t>ASSOCIATION SPORTIVE D'HERBLAY</t>
  </si>
  <si>
    <t>344547617</t>
  </si>
  <si>
    <t>CLUB ELYSEES CONCORDE</t>
  </si>
  <si>
    <t>344547807</t>
  </si>
  <si>
    <t>COMPAGNIE LES PASSAGERS</t>
  </si>
  <si>
    <t>344549373</t>
  </si>
  <si>
    <t>JOE CLEMENT INSTITUTE</t>
  </si>
  <si>
    <t>344554118</t>
  </si>
  <si>
    <t>ASSOCIATION MUSIQUE EN LIBERTE</t>
  </si>
  <si>
    <t>344558374</t>
  </si>
  <si>
    <t>ASS COUR VITREE</t>
  </si>
  <si>
    <t>344560453</t>
  </si>
  <si>
    <t>L'INCONVENIENT DES BOUTURES</t>
  </si>
  <si>
    <t>344561360</t>
  </si>
  <si>
    <t>ASSOC NATIONALE FRANCAISE CHIROPRACTIC</t>
  </si>
  <si>
    <t>344562210</t>
  </si>
  <si>
    <t>LANGUES CULTURES ECHANGES</t>
  </si>
  <si>
    <t>344562392</t>
  </si>
  <si>
    <t>COMPAGNIE DE THEATRE GGK</t>
  </si>
  <si>
    <t>344568308</t>
  </si>
  <si>
    <t>FONDATION DE L ECOLE POLYTECHNIQUE</t>
  </si>
  <si>
    <t>344570122</t>
  </si>
  <si>
    <t>ASS NAT AVOCATS SAUVEGARDE ENTREP DIFFIC</t>
  </si>
  <si>
    <t>344575196</t>
  </si>
  <si>
    <t>CEDIFF PARIS</t>
  </si>
  <si>
    <t>344580766</t>
  </si>
  <si>
    <t>AUMONERIE CATHOL DU COLLEGE G DUHAMEL</t>
  </si>
  <si>
    <t>344580931</t>
  </si>
  <si>
    <t>LES ATELIERS DE JEMMAPES</t>
  </si>
  <si>
    <t>344581426</t>
  </si>
  <si>
    <t>ARAGORN</t>
  </si>
  <si>
    <t>344584131</t>
  </si>
  <si>
    <t>OR NI CAR</t>
  </si>
  <si>
    <t>344586581</t>
  </si>
  <si>
    <t>ASSOCIATION DES JEUNES TRAVAILLEURS</t>
  </si>
  <si>
    <t>344588389</t>
  </si>
  <si>
    <t>METROPOLE THEATRE</t>
  </si>
  <si>
    <t>344588843</t>
  </si>
  <si>
    <t>UNION DES ARTS MARTIAUX</t>
  </si>
  <si>
    <t>344589213</t>
  </si>
  <si>
    <t>SOCIETE CIVILE IMMOBILIERE D.M.</t>
  </si>
  <si>
    <t>344595764</t>
  </si>
  <si>
    <t>ASSOCIATION IRLANDAISE</t>
  </si>
  <si>
    <t>344600226</t>
  </si>
  <si>
    <t>ASS AGAM ILE DE FRANCE</t>
  </si>
  <si>
    <t>344600622</t>
  </si>
  <si>
    <t>NET-INFORMATIQUE</t>
  </si>
  <si>
    <t>344606033</t>
  </si>
  <si>
    <t>ASSOCIATION MAIRIE 2000</t>
  </si>
  <si>
    <t>344606660</t>
  </si>
  <si>
    <t>TENNIS CLUB CHARLES GRIMAUD</t>
  </si>
  <si>
    <t>MONTMAGNY</t>
  </si>
  <si>
    <t>95360</t>
  </si>
  <si>
    <t>344606900</t>
  </si>
  <si>
    <t>FOYER RURAL D'OMERVILLE</t>
  </si>
  <si>
    <t>OMERVILLE</t>
  </si>
  <si>
    <t>344610175</t>
  </si>
  <si>
    <t>ARKF</t>
  </si>
  <si>
    <t>344610274</t>
  </si>
  <si>
    <t>ESPACE DANSE E ET E ACKER</t>
  </si>
  <si>
    <t>344613856</t>
  </si>
  <si>
    <t>INFORMATION</t>
  </si>
  <si>
    <t>344614383</t>
  </si>
  <si>
    <t>ASSOCIATION SPORTIVE VULPIAN</t>
  </si>
  <si>
    <t>344620554</t>
  </si>
  <si>
    <t>PAVILLON DE L'ARSENAL</t>
  </si>
  <si>
    <t>344620927</t>
  </si>
  <si>
    <t>CERCLE DE BRIDGE DU ROY SOLEIL</t>
  </si>
  <si>
    <t>344624598</t>
  </si>
  <si>
    <t>ASSOCIATION POUR LA PREVENTION DU SIDA</t>
  </si>
  <si>
    <t>344625454</t>
  </si>
  <si>
    <t>UNION NATIONALE DES ACCUEILS DES VILLES FRANCAISES</t>
  </si>
  <si>
    <t>344631403</t>
  </si>
  <si>
    <t>BUREAU RECHERCHE ECONOM JURID SOCIALE</t>
  </si>
  <si>
    <t>344631684</t>
  </si>
  <si>
    <t>OBJECTIF LUNE</t>
  </si>
  <si>
    <t>344631734</t>
  </si>
  <si>
    <t>LE MONDE EN VERLENN</t>
  </si>
  <si>
    <t>344631874</t>
  </si>
  <si>
    <t>ASS ANIM DEVEL SOUTIEN ETS SERV ECON SOC</t>
  </si>
  <si>
    <t>344634100</t>
  </si>
  <si>
    <t>FAC 95 FORMATION ACTUALISATION CONNAIS</t>
  </si>
  <si>
    <t>344634225</t>
  </si>
  <si>
    <t>ASS DEP ELUS COMMUNISTES ET REPUBLICAINS</t>
  </si>
  <si>
    <t>344635099</t>
  </si>
  <si>
    <t>ASS INTERMEDIAIR ACTION EMPLOI FORM 94</t>
  </si>
  <si>
    <t>344636071</t>
  </si>
  <si>
    <t>AGENCE DEVELOP APPLICATION LASER</t>
  </si>
  <si>
    <t>344637152</t>
  </si>
  <si>
    <t>HAUT DE GAMME</t>
  </si>
  <si>
    <t>344637673</t>
  </si>
  <si>
    <t>ASSOCIATION CROC GYM</t>
  </si>
  <si>
    <t>344638036</t>
  </si>
  <si>
    <t>ASS ARCHITECTES SANS FRONTIERE</t>
  </si>
  <si>
    <t>344639463</t>
  </si>
  <si>
    <t>LES P'TITS FUTURISTES</t>
  </si>
  <si>
    <t>344646161</t>
  </si>
  <si>
    <t>ECOLE JOYEUSE DYNAMIQUE</t>
  </si>
  <si>
    <t>344650130</t>
  </si>
  <si>
    <t>AMIDON</t>
  </si>
  <si>
    <t>344653126</t>
  </si>
  <si>
    <t>CLUB DES NAGEURS DE JUVISY</t>
  </si>
  <si>
    <t>344654538</t>
  </si>
  <si>
    <t>SECTION O.C. GIF BABY-GYM</t>
  </si>
  <si>
    <t>344654934</t>
  </si>
  <si>
    <t>ORGANISAT NAT RECLAC INSCRITS MARITIMES</t>
  </si>
  <si>
    <t>344656277</t>
  </si>
  <si>
    <t>ASSOCIATION ENVERGURE</t>
  </si>
  <si>
    <t>344663174</t>
  </si>
  <si>
    <t>JUDO CLUB DE MORMANT</t>
  </si>
  <si>
    <t>344664917</t>
  </si>
  <si>
    <t>ASSOCIATION JEUNESSE ET ENTREPRISES</t>
  </si>
  <si>
    <t>344666466</t>
  </si>
  <si>
    <t>ACID</t>
  </si>
  <si>
    <t>344667654</t>
  </si>
  <si>
    <t>G.E.P.I.L.B</t>
  </si>
  <si>
    <t>344671490</t>
  </si>
  <si>
    <t>ARETE</t>
  </si>
  <si>
    <t>344671631</t>
  </si>
  <si>
    <t>LE MOULIN FONDU - OPOSITO CNAREP</t>
  </si>
  <si>
    <t>344683339</t>
  </si>
  <si>
    <t>ASS AIDE RECHERC COMMUNIC ALCOOLOGIE</t>
  </si>
  <si>
    <t>344685409</t>
  </si>
  <si>
    <t>ASSOCIATION GESTION RESTAURANT FINANCES</t>
  </si>
  <si>
    <t>344685508</t>
  </si>
  <si>
    <t>INSTITUT TECHNIQUE DE FORMATION ACTIVE</t>
  </si>
  <si>
    <t>344697206</t>
  </si>
  <si>
    <t>CEFEP</t>
  </si>
  <si>
    <t>344700521</t>
  </si>
  <si>
    <t>THEATRE DU TILLEUL</t>
  </si>
  <si>
    <t>344700828</t>
  </si>
  <si>
    <t>CERCLE BUTTERFLY</t>
  </si>
  <si>
    <t>344701560</t>
  </si>
  <si>
    <t>ADPEDA</t>
  </si>
  <si>
    <t>344701610</t>
  </si>
  <si>
    <t>SENIWATI</t>
  </si>
  <si>
    <t>344703715</t>
  </si>
  <si>
    <t>EXPRESSION</t>
  </si>
  <si>
    <t>344709522</t>
  </si>
  <si>
    <t>L'EAU VIVE</t>
  </si>
  <si>
    <t>BREVAL</t>
  </si>
  <si>
    <t>344711247</t>
  </si>
  <si>
    <t>COM DEP LIGUE NATIONALE CONTRE LE CANCER</t>
  </si>
  <si>
    <t>344714795</t>
  </si>
  <si>
    <t>ASSOCIATION ST VINCENT DE PAUL PRENATAL</t>
  </si>
  <si>
    <t>344715172</t>
  </si>
  <si>
    <t>CLUB GASTRONOMES EN CULOTTES LONGUES</t>
  </si>
  <si>
    <t>344718341</t>
  </si>
  <si>
    <t>ASS POUR LA RECH ET LE CONS EN COMMUNIC</t>
  </si>
  <si>
    <t>344723242</t>
  </si>
  <si>
    <t>EUROPE ARCHITECTURE DESIGN</t>
  </si>
  <si>
    <t>344723713</t>
  </si>
  <si>
    <t>RABELAIS SAINT-MAUR HOCKEY CLUB</t>
  </si>
  <si>
    <t>344727763</t>
  </si>
  <si>
    <t>BUREAU ETUDI ECOLE INFORM TECHN AVANCEES</t>
  </si>
  <si>
    <t>344731971</t>
  </si>
  <si>
    <t>BANQUE ALIMENTAIRE PARIS ILE DE FRANCE</t>
  </si>
  <si>
    <t>344732318</t>
  </si>
  <si>
    <t>LABO DE RESTAUR ICONES ARABO-CHRETIENNES</t>
  </si>
  <si>
    <t>344733837</t>
  </si>
  <si>
    <t>ASSOC SOLIDARITE TIERS-MONDE</t>
  </si>
  <si>
    <t>344735873</t>
  </si>
  <si>
    <t>SERVICE MICRO ASSOCIATION</t>
  </si>
  <si>
    <t>344736053</t>
  </si>
  <si>
    <t>ASSOCIATION GOMINA</t>
  </si>
  <si>
    <t>344737945</t>
  </si>
  <si>
    <t>AMI SERVICES</t>
  </si>
  <si>
    <t>344741012</t>
  </si>
  <si>
    <t>ASSOCIATION COMPAGNIE BUISSONNIERE</t>
  </si>
  <si>
    <t>344756325</t>
  </si>
  <si>
    <t>ASSOCIATION ENFANCE ET FORMATION</t>
  </si>
  <si>
    <t>344756390</t>
  </si>
  <si>
    <t>ASS CRITIQUE CONTEMPORAINE PHOTOGRAPHIE</t>
  </si>
  <si>
    <t>344761507</t>
  </si>
  <si>
    <t>KARATE CLUB D AULNAY SOUS BOIS</t>
  </si>
  <si>
    <t>344767926</t>
  </si>
  <si>
    <t>KARATE CLUB D EPINAY SUR ORGE</t>
  </si>
  <si>
    <t>344768585</t>
  </si>
  <si>
    <t>LA COMPAGNIE DES OMERANS</t>
  </si>
  <si>
    <t>344769203</t>
  </si>
  <si>
    <t>ANAMNESIS</t>
  </si>
  <si>
    <t>344770862</t>
  </si>
  <si>
    <t>LES CHEMINS DE L'IMAGE</t>
  </si>
  <si>
    <t>344770987</t>
  </si>
  <si>
    <t>ALUMIN KAZAR</t>
  </si>
  <si>
    <t>344778303</t>
  </si>
  <si>
    <t>CENTRE ETUDES APPLICATIONS SOPHROLOGIE</t>
  </si>
  <si>
    <t>344782677</t>
  </si>
  <si>
    <t>ATELIERS ET THEATRE SUR LE PAVE</t>
  </si>
  <si>
    <t>344787163</t>
  </si>
  <si>
    <t>FONDATION POUR LA SECURITE ROUTIERE</t>
  </si>
  <si>
    <t>344787684</t>
  </si>
  <si>
    <t>CENTRE SOCIAL ECLATE DE VIGNEUX</t>
  </si>
  <si>
    <t>344788203</t>
  </si>
  <si>
    <t>CLAVIER</t>
  </si>
  <si>
    <t>344792031</t>
  </si>
  <si>
    <t>LABO RESTAUR ICONES ARABO CHRETIENNE</t>
  </si>
  <si>
    <t>344799689</t>
  </si>
  <si>
    <t>LABORATOIR RECHERCH ETUD MUTATION INDUST</t>
  </si>
  <si>
    <t>344804711</t>
  </si>
  <si>
    <t>ASC SERRURIERS CONSEILS ASSOCIES</t>
  </si>
  <si>
    <t>344805627</t>
  </si>
  <si>
    <t>THEATRE DE LA PROMESSE</t>
  </si>
  <si>
    <t>344809074</t>
  </si>
  <si>
    <t>ASFEL MEDIA</t>
  </si>
  <si>
    <t>344811815</t>
  </si>
  <si>
    <t>GROUPE RECHERCHE ETUDE SYNDICALES LOGEME</t>
  </si>
  <si>
    <t>344820642</t>
  </si>
  <si>
    <t>IMAJ INITIATIVES MULTIPLES ACTION JEUNES</t>
  </si>
  <si>
    <t>344823984</t>
  </si>
  <si>
    <t>ATHLETICO SPINOLIEN</t>
  </si>
  <si>
    <t>344824669</t>
  </si>
  <si>
    <t>ASSOCIATION FRANCAISE JACQUES BREL</t>
  </si>
  <si>
    <t>344824792</t>
  </si>
  <si>
    <t>ABC PUERICULTURE</t>
  </si>
  <si>
    <t>344826409</t>
  </si>
  <si>
    <t>CTRE ECOLOGIE CELLULAIRE PR J-L BINET</t>
  </si>
  <si>
    <t>344826607</t>
  </si>
  <si>
    <t>ORGANISATION TERRE ET CULTURE</t>
  </si>
  <si>
    <t>344827340</t>
  </si>
  <si>
    <t>COMITE REGIONAL SPORTS POUR TOUS ILE DE FRANCE</t>
  </si>
  <si>
    <t>344828355</t>
  </si>
  <si>
    <t>LE CIRQUE DE L'AMOUR</t>
  </si>
  <si>
    <t>344832027</t>
  </si>
  <si>
    <t>SERVICES ECRITURES EN LANGUE FRANCAISE</t>
  </si>
  <si>
    <t>344832977</t>
  </si>
  <si>
    <t>LES BLOUSES ROSES</t>
  </si>
  <si>
    <t>344834809</t>
  </si>
  <si>
    <t>SECOURS EMPLOI</t>
  </si>
  <si>
    <t>344836424</t>
  </si>
  <si>
    <t>INSTITUT POLYTECHNIQUE SAINT-LOUIS</t>
  </si>
  <si>
    <t>344841697</t>
  </si>
  <si>
    <t>JLT PTT VOYAGES</t>
  </si>
  <si>
    <t>344846175</t>
  </si>
  <si>
    <t>IMAGES &amp; FORMATION</t>
  </si>
  <si>
    <t>344848098</t>
  </si>
  <si>
    <t>CLUB HIPPIQUE DE L'HAUTIL</t>
  </si>
  <si>
    <t>BOISEMONT</t>
  </si>
  <si>
    <t>344851969</t>
  </si>
  <si>
    <t>AGENCE STRATEGE ACTION</t>
  </si>
  <si>
    <t>344852082</t>
  </si>
  <si>
    <t>ASS DEVELOPPEMENT JEU SIMILATION REFLEXI</t>
  </si>
  <si>
    <t>344852652</t>
  </si>
  <si>
    <t>COMPAGNIE ALIENOR</t>
  </si>
  <si>
    <t>344853791</t>
  </si>
  <si>
    <t>LES AMIS DE BUGATTI</t>
  </si>
  <si>
    <t>344855861</t>
  </si>
  <si>
    <t>ASS CIE LUCA NICOLAI</t>
  </si>
  <si>
    <t>344857230</t>
  </si>
  <si>
    <t>CEDANTS &amp; REPRENEURS D'AFFAIRES</t>
  </si>
  <si>
    <t>344857792</t>
  </si>
  <si>
    <t>UNITE REFLEXION ACTION COMMUNAUTES AFRIC</t>
  </si>
  <si>
    <t>344859103</t>
  </si>
  <si>
    <t>TENNIS CLUB SENART NANDY</t>
  </si>
  <si>
    <t>344864327</t>
  </si>
  <si>
    <t>ASSOC SPORT BALNEOLITAINE SECTION MUSCUL</t>
  </si>
  <si>
    <t>BAGNEAUX-SUR-LOING</t>
  </si>
  <si>
    <t>77167</t>
  </si>
  <si>
    <t>344864335</t>
  </si>
  <si>
    <t>OFFICE COORDINAT ANIMAT LOCALE MORET</t>
  </si>
  <si>
    <t>344865506</t>
  </si>
  <si>
    <t>GARDE AIDE DOMIC ACTION MEDIC SOCIAL DOM</t>
  </si>
  <si>
    <t>344865969</t>
  </si>
  <si>
    <t>ASS MARIUS PETIPA</t>
  </si>
  <si>
    <t>344868567</t>
  </si>
  <si>
    <t>ASSOCIATION KINDER AND CHILDEN GARDEN</t>
  </si>
  <si>
    <t>344870431</t>
  </si>
  <si>
    <t>ASSOCIATION TIBERIADE</t>
  </si>
  <si>
    <t>344872809</t>
  </si>
  <si>
    <t>FLEP (FOYER DE LOISIRS ET D'EDUCATION PERMANENTE)</t>
  </si>
  <si>
    <t>344874201</t>
  </si>
  <si>
    <t>ASS SAVINIENNE PREVENTION DELINQUANCE</t>
  </si>
  <si>
    <t>344874482</t>
  </si>
  <si>
    <t>ORGANISME FRANCAIS RADIO-TELEVISION</t>
  </si>
  <si>
    <t>344874862</t>
  </si>
  <si>
    <t>GROUPT ETUDE CTRES SOC DEVELOPPT LOCAL</t>
  </si>
  <si>
    <t>344874961</t>
  </si>
  <si>
    <t>ASSOCIATION PROPRIETAIRE SELECTION</t>
  </si>
  <si>
    <t>344877212</t>
  </si>
  <si>
    <t>COMPAGNIE R.L.</t>
  </si>
  <si>
    <t>344877618</t>
  </si>
  <si>
    <t>FACTUEL FORMATION</t>
  </si>
  <si>
    <t>344880299</t>
  </si>
  <si>
    <t>JEUNESSE ATHLETIQUE DE MONTROUGE</t>
  </si>
  <si>
    <t>344886064</t>
  </si>
  <si>
    <t>ASS SOUTIEN DEVELOPPEMEN ECOLE DES PONTS</t>
  </si>
  <si>
    <t>344891668</t>
  </si>
  <si>
    <t>ASSOCIATION FRANCE ACTIVE</t>
  </si>
  <si>
    <t>344895784</t>
  </si>
  <si>
    <t>PARIS JUDO 13</t>
  </si>
  <si>
    <t>344904313</t>
  </si>
  <si>
    <t>CHAINELEC PARIS</t>
  </si>
  <si>
    <t>344911417</t>
  </si>
  <si>
    <t>PAROISSE SAINT JEAN DES DEUX MOULINS</t>
  </si>
  <si>
    <t>344930821</t>
  </si>
  <si>
    <t>ACCUEIL FRANCE FAMILLE</t>
  </si>
  <si>
    <t>344931894</t>
  </si>
  <si>
    <t>ASS SPORTIVE CIMSA SINTRA COLOMBES</t>
  </si>
  <si>
    <t>344944905</t>
  </si>
  <si>
    <t>ASSOCIATION YGREC</t>
  </si>
  <si>
    <t>344945043</t>
  </si>
  <si>
    <t>ASS NAIM PAIN PARTAGE</t>
  </si>
  <si>
    <t>344945431</t>
  </si>
  <si>
    <t>OPCA DES PROFESSIONS DE L'ENTREPRISE DE PROXIMITE ET DE SES SALARIES</t>
  </si>
  <si>
    <t>344948294</t>
  </si>
  <si>
    <t>ASS RECHERCHE MEDECINE REEDUCATION</t>
  </si>
  <si>
    <t>344948534</t>
  </si>
  <si>
    <t>CTRE ORGANIS PROMO FORMAT INFORMAT ASSOC</t>
  </si>
  <si>
    <t>344948591</t>
  </si>
  <si>
    <t>JUNIOR CONSEIL</t>
  </si>
  <si>
    <t>344951009</t>
  </si>
  <si>
    <t>LOVAMER LOVAMONT</t>
  </si>
  <si>
    <t>344951041</t>
  </si>
  <si>
    <t>GPT INTER FORMATEUR AMELIO CONDI TRAVAIL</t>
  </si>
  <si>
    <t>344952742</t>
  </si>
  <si>
    <t>ASS SCOLAIRE MAURICE LAHAYE</t>
  </si>
  <si>
    <t>344954623</t>
  </si>
  <si>
    <t>ECOLE PRIMAIRE PABLO PICASSO</t>
  </si>
  <si>
    <t>344956594</t>
  </si>
  <si>
    <t>CERCLE D'ESCRIME DE YERRES</t>
  </si>
  <si>
    <t>344959796</t>
  </si>
  <si>
    <t>ASTREE</t>
  </si>
  <si>
    <t>344961834</t>
  </si>
  <si>
    <t>INST DEVELOP ECONOMIQUE MONTFERMEIL</t>
  </si>
  <si>
    <t>344963442</t>
  </si>
  <si>
    <t>AFR BASSEE/MULTI-ACCUEIL MIL'MOUCH</t>
  </si>
  <si>
    <t>344964366</t>
  </si>
  <si>
    <t>VACANCES MUSICALES SANS FRONTIERES</t>
  </si>
  <si>
    <t>344967377</t>
  </si>
  <si>
    <t>THEATRE DE BES</t>
  </si>
  <si>
    <t>344977566</t>
  </si>
  <si>
    <t>LA LYRE DU PLESSIS ROBINSON</t>
  </si>
  <si>
    <t>344986310</t>
  </si>
  <si>
    <t>ASS CREAT RECHER DEVEL JOUET EDUCAT</t>
  </si>
  <si>
    <t>344989090</t>
  </si>
  <si>
    <t>ASS FONDATATION EUROPEENNE ENVIRONNEMENT</t>
  </si>
  <si>
    <t>344993258</t>
  </si>
  <si>
    <t>COMM INTERPROF NAT TECH REPARATION ACCID</t>
  </si>
  <si>
    <t>344996830</t>
  </si>
  <si>
    <t>FONDATION LUCIENNE ROULLEAU</t>
  </si>
  <si>
    <t>345007827</t>
  </si>
  <si>
    <t>INSTITUT RECHERCHE APPLICATION DEMOGRAPH</t>
  </si>
  <si>
    <t>345018352</t>
  </si>
  <si>
    <t>COMMUNAUTE CATHOLIQUE CITE INTERNATIONAL</t>
  </si>
  <si>
    <t>345021760</t>
  </si>
  <si>
    <t>COMITE DEP OLYMPIQUE ET SPORTIF DE PARIS</t>
  </si>
  <si>
    <t>345039309</t>
  </si>
  <si>
    <t>LIGUE INTERN ENSEIG EDUCAT CULTURE POPUL</t>
  </si>
  <si>
    <t>345040828</t>
  </si>
  <si>
    <t>COMITE NAT INFORMATION PROTECT JEUNESSE</t>
  </si>
  <si>
    <t>345054019</t>
  </si>
  <si>
    <t>UNION NATIONALE RECHERCHE EN ORTHOPIE</t>
  </si>
  <si>
    <t>345066740</t>
  </si>
  <si>
    <t>345069025</t>
  </si>
  <si>
    <t>L HOMME ANIMAL SOC RECHERCHE INTERDISCIP</t>
  </si>
  <si>
    <t>345073993</t>
  </si>
  <si>
    <t>ASS RECHERCHE COOPERATIVE INTERNATIONALE</t>
  </si>
  <si>
    <t>345074355</t>
  </si>
  <si>
    <t>ALCESTE</t>
  </si>
  <si>
    <t>345081145</t>
  </si>
  <si>
    <t>HAUT COMITE DU TOURISME DE PRESTIGE</t>
  </si>
  <si>
    <t>345089734</t>
  </si>
  <si>
    <t>DOXA</t>
  </si>
  <si>
    <t>345093967</t>
  </si>
  <si>
    <t>UNION NATIO ETUDIANT CHIRURGIE DENTAIRE</t>
  </si>
  <si>
    <t>345096788</t>
  </si>
  <si>
    <t>ASSOCIATION INSTITUT GARCHES</t>
  </si>
  <si>
    <t>345097836</t>
  </si>
  <si>
    <t>ASS YISSMAH MOCHE</t>
  </si>
  <si>
    <t>345097943</t>
  </si>
  <si>
    <t>FORM A</t>
  </si>
  <si>
    <t>345100457</t>
  </si>
  <si>
    <t>ANTEIA</t>
  </si>
  <si>
    <t>345100580</t>
  </si>
  <si>
    <t>MANIFESTATION D ART CONTEMPORAIN</t>
  </si>
  <si>
    <t>345110662</t>
  </si>
  <si>
    <t>CTRE ANIMAT DEVELOP INTERCULTUR &amp; SOCIAL</t>
  </si>
  <si>
    <t>345111587</t>
  </si>
  <si>
    <t>ASS AIDE CHOMEURS ASNIERES BOIS COLOMBES</t>
  </si>
  <si>
    <t>345112254</t>
  </si>
  <si>
    <t>ATELIER POPULAIRE</t>
  </si>
  <si>
    <t>345131759</t>
  </si>
  <si>
    <t>ECOLE &amp; VIE LOCALE</t>
  </si>
  <si>
    <t>345144448</t>
  </si>
  <si>
    <t>ASS USEP ECOLE JEAN JAURES</t>
  </si>
  <si>
    <t>345147151</t>
  </si>
  <si>
    <t>CERCLE EFFORT REGIO CONSTR LOGEM ENTREPR</t>
  </si>
  <si>
    <t>345150536</t>
  </si>
  <si>
    <t>ASS PARENTS ELEVES INSTITUT NOTRE DAME</t>
  </si>
  <si>
    <t>345151641</t>
  </si>
  <si>
    <t>CENTRE FORMATION FOOTBALL PARIS</t>
  </si>
  <si>
    <t>345154306</t>
  </si>
  <si>
    <t>ASSOCIATION TREMPLIN JEUNES</t>
  </si>
  <si>
    <t>345155840</t>
  </si>
  <si>
    <t>ASSO ESPACE NOUVEAU</t>
  </si>
  <si>
    <t>345156996</t>
  </si>
  <si>
    <t>IDEES ASSOCIATION</t>
  </si>
  <si>
    <t>345158992</t>
  </si>
  <si>
    <t>GROUPEMENT EMPLOYEURS PRESS SERVICE</t>
  </si>
  <si>
    <t>345163661</t>
  </si>
  <si>
    <t>CTRE NAT DES CTRES GESTION AGREES HABILI</t>
  </si>
  <si>
    <t>345163687</t>
  </si>
  <si>
    <t>RAOUL RACING</t>
  </si>
  <si>
    <t>345164917</t>
  </si>
  <si>
    <t>ASAHAI DOJO 77</t>
  </si>
  <si>
    <t>345165195</t>
  </si>
  <si>
    <t>DEPARTEMENT JEUNE</t>
  </si>
  <si>
    <t>345175574</t>
  </si>
  <si>
    <t>ASS SPORT ET SOCIO-CULTUREL ECOLE MIXTE</t>
  </si>
  <si>
    <t>345175665</t>
  </si>
  <si>
    <t>LE SECOURS DE CHAVENAY</t>
  </si>
  <si>
    <t>345175715</t>
  </si>
  <si>
    <t>COMMUNAUTE NOTRE-DAME DE NAZARETH</t>
  </si>
  <si>
    <t>345177422</t>
  </si>
  <si>
    <t>ASS RECHERC DEVELOPPT POTENT PSYCH HUMAI</t>
  </si>
  <si>
    <t>345179022</t>
  </si>
  <si>
    <t>RENCONTRES HUMANITAIRES INTERNATIONALES</t>
  </si>
  <si>
    <t>345180731</t>
  </si>
  <si>
    <t>ASSOCIATION JAZZ BANK</t>
  </si>
  <si>
    <t>345189930</t>
  </si>
  <si>
    <t>ASS MENNECOISE POUR EMPLOI</t>
  </si>
  <si>
    <t>345192538</t>
  </si>
  <si>
    <t>ASSOCIATION CREATION SERVICES PARIS</t>
  </si>
  <si>
    <t>345199723</t>
  </si>
  <si>
    <t>ASSOCIATION POUR RECHERCHE EUROPEENNE</t>
  </si>
  <si>
    <t>345216758</t>
  </si>
  <si>
    <t>ARTIST LYRIQ PROF CHOEURS ILE DE FRANCE</t>
  </si>
  <si>
    <t>345217210</t>
  </si>
  <si>
    <t>ASS RECHER THEATR ESPACE MOUVEMENT</t>
  </si>
  <si>
    <t>345218747</t>
  </si>
  <si>
    <t>COMITE DE GUYANCOURT DE LA FEDERATION NATIONALE DES ANCIENS COMBATTANTS EN ALGERIE MAROC TUNISIE</t>
  </si>
  <si>
    <t>345218952</t>
  </si>
  <si>
    <t>ASSOC BUC TIERS MONDE</t>
  </si>
  <si>
    <t>345222905</t>
  </si>
  <si>
    <t>SALTATRANS</t>
  </si>
  <si>
    <t>345228365</t>
  </si>
  <si>
    <t>CLUB INFORMATIQUE PENITENTIAIRE</t>
  </si>
  <si>
    <t>345239693</t>
  </si>
  <si>
    <t>ASS INTERCOM BLAGIS ATELIER PEDAG PERSON</t>
  </si>
  <si>
    <t>345240774</t>
  </si>
  <si>
    <t>CTRE ACCOMPAGNEMENT CREATION ENTREPRISE</t>
  </si>
  <si>
    <t>345258610</t>
  </si>
  <si>
    <t>IMAGINAIRE BRESILIEN</t>
  </si>
  <si>
    <t>345259352</t>
  </si>
  <si>
    <t>CLUB DE TENNIS DE THOIRY</t>
  </si>
  <si>
    <t>THOIRY</t>
  </si>
  <si>
    <t>345263131</t>
  </si>
  <si>
    <t>ASS RECHERCHE FORMATION EMPLOI</t>
  </si>
  <si>
    <t>345263511</t>
  </si>
  <si>
    <t>PERCUDANSE ASSOCIATION</t>
  </si>
  <si>
    <t>345266563</t>
  </si>
  <si>
    <t>INSTITUT ORTHODOXE FRANCAIS DE PARIS</t>
  </si>
  <si>
    <t>345269179</t>
  </si>
  <si>
    <t>COMPAGNIE THEATRALE ATTEMPTO</t>
  </si>
  <si>
    <t>345271639</t>
  </si>
  <si>
    <t>ASS MUSIQUE ET DANSE 20</t>
  </si>
  <si>
    <t>345277024</t>
  </si>
  <si>
    <t>TELEMATIQUE ET INFORMATIQUE ASSIOCATIVES</t>
  </si>
  <si>
    <t>345278923</t>
  </si>
  <si>
    <t>AMICALE BOULISTE DE LA CITE DES OISEAUX</t>
  </si>
  <si>
    <t>345278956</t>
  </si>
  <si>
    <t>GRADIVA PRODUCTION</t>
  </si>
  <si>
    <t>345280481</t>
  </si>
  <si>
    <t>COMPAGNIE FABRICANT MUSIQUE RUE</t>
  </si>
  <si>
    <t>345280606</t>
  </si>
  <si>
    <t>SYSTEME H</t>
  </si>
  <si>
    <t>345280937</t>
  </si>
  <si>
    <t>MAISON DU FILM</t>
  </si>
  <si>
    <t>345282016</t>
  </si>
  <si>
    <t>FONDATION POUR LE LOGEMENT DES DEFAVORISES</t>
  </si>
  <si>
    <t>345282495</t>
  </si>
  <si>
    <t>DIALOG</t>
  </si>
  <si>
    <t>345290498</t>
  </si>
  <si>
    <t>TEIFERET YAACOB</t>
  </si>
  <si>
    <t>345290530</t>
  </si>
  <si>
    <t>TROIS CENT CINQUANTE SEPT</t>
  </si>
  <si>
    <t>345291561</t>
  </si>
  <si>
    <t>ECOLE LACANIENNE DE PSYCHANALYSE</t>
  </si>
  <si>
    <t>345299119</t>
  </si>
  <si>
    <t>CONVENTIONS VILLES PR CONSEILS JEUNES</t>
  </si>
  <si>
    <t>345299713</t>
  </si>
  <si>
    <t>LE TAMBOUR QUI PARLE</t>
  </si>
  <si>
    <t>345304281</t>
  </si>
  <si>
    <t>LE SERPENT A PLUMES</t>
  </si>
  <si>
    <t>345309280</t>
  </si>
  <si>
    <t>DETENTE DYNAMIQUE CORPORELLE ET COMMUNIC</t>
  </si>
  <si>
    <t>345311880</t>
  </si>
  <si>
    <t>ORGANISME DE FORMATION</t>
  </si>
  <si>
    <t>345328124</t>
  </si>
  <si>
    <t>IMPRESSION DIFFUSION GRAPHIQUE</t>
  </si>
  <si>
    <t>345328587</t>
  </si>
  <si>
    <t>CLIFF INVESTOR RELATIONS</t>
  </si>
  <si>
    <t>345333223</t>
  </si>
  <si>
    <t>CATHOLICA</t>
  </si>
  <si>
    <t>345335319</t>
  </si>
  <si>
    <t>JIPEKA</t>
  </si>
  <si>
    <t>345335517</t>
  </si>
  <si>
    <t>NATIONS POUR CHRIST</t>
  </si>
  <si>
    <t>345339055</t>
  </si>
  <si>
    <t>CINECURE</t>
  </si>
  <si>
    <t>345340483</t>
  </si>
  <si>
    <t>COMITE DE COORD DES COLLEC PARI IL DE FR</t>
  </si>
  <si>
    <t>345342992</t>
  </si>
  <si>
    <t>INSTITUT DEVELOPPT ECHANGES EUROPEENS</t>
  </si>
  <si>
    <t>345343099</t>
  </si>
  <si>
    <t>TODU AREA</t>
  </si>
  <si>
    <t>345344832</t>
  </si>
  <si>
    <t>ASSOCIATION TAXIS ATLAS</t>
  </si>
  <si>
    <t>345349773</t>
  </si>
  <si>
    <t>COMITE DES FETES D ANTONY</t>
  </si>
  <si>
    <t>345350326</t>
  </si>
  <si>
    <t>CIE COMME IL VOUS PLAIRA</t>
  </si>
  <si>
    <t>345356646</t>
  </si>
  <si>
    <t>PLAY BACK FILM</t>
  </si>
  <si>
    <t>345380828</t>
  </si>
  <si>
    <t>CTRE ETUDE POLITIQ ECONOMIQ DEVELOPPEMEN</t>
  </si>
  <si>
    <t>345386346</t>
  </si>
  <si>
    <t>SOEURS DOMINICAINES DE PRESENTATION</t>
  </si>
  <si>
    <t>345390116</t>
  </si>
  <si>
    <t>COOP UTILISAT MATER AGRIC DE LA DHUYS</t>
  </si>
  <si>
    <t>345397632</t>
  </si>
  <si>
    <t>ASS UNIVERSIT PROMOTION ACTION GREMAMO</t>
  </si>
  <si>
    <t>345401228</t>
  </si>
  <si>
    <t>TENNIS CLUB DE PRESLES</t>
  </si>
  <si>
    <t>345401293</t>
  </si>
  <si>
    <t>IDRISS</t>
  </si>
  <si>
    <t>345409791</t>
  </si>
  <si>
    <t>SOLIDARITE VILLE</t>
  </si>
  <si>
    <t>347381709</t>
  </si>
  <si>
    <t>OISEAU MIGRATEUR PALEARCTIQUE OCCIDENTAL</t>
  </si>
  <si>
    <t>347383028</t>
  </si>
  <si>
    <t>CUMA DE GASSON</t>
  </si>
  <si>
    <t>347383630</t>
  </si>
  <si>
    <t>TROUPE THEATRALE LA GRANDE SECOUSSE</t>
  </si>
  <si>
    <t>CROSNE</t>
  </si>
  <si>
    <t>91560</t>
  </si>
  <si>
    <t>347394686</t>
  </si>
  <si>
    <t>NOUVEAUX LOISIRS JEUNES</t>
  </si>
  <si>
    <t>347399701</t>
  </si>
  <si>
    <t>SANTE MENTALE FRANCE</t>
  </si>
  <si>
    <t>347401929</t>
  </si>
  <si>
    <t>ENSEMBLE VOCAL INSTITUT FRANCE</t>
  </si>
  <si>
    <t>347403156</t>
  </si>
  <si>
    <t>ASMAE ASSOC SOEUR EMMANUELLE</t>
  </si>
  <si>
    <t>347410979</t>
  </si>
  <si>
    <t>ASS SPORTIVE DU COURS SECONDAIRE D'ORSAY</t>
  </si>
  <si>
    <t>347423659</t>
  </si>
  <si>
    <t>FRANCE ASS COMMUNIC EXPRESSION THEATRALE</t>
  </si>
  <si>
    <t>347431223</t>
  </si>
  <si>
    <t>EXPRESSIONS FRANCOPHONES</t>
  </si>
  <si>
    <t>347433724</t>
  </si>
  <si>
    <t>ASSOCIATION DYNAMO</t>
  </si>
  <si>
    <t>347435604</t>
  </si>
  <si>
    <t>ASS EDUCATIVE CULTURELLE DE L AVENIR</t>
  </si>
  <si>
    <t>347438418</t>
  </si>
  <si>
    <t>ASSOC POUR DEVELOPPEMENT MODE DE PARIS</t>
  </si>
  <si>
    <t>347438715</t>
  </si>
  <si>
    <t>MILLENOTES</t>
  </si>
  <si>
    <t>347443103</t>
  </si>
  <si>
    <t>ASSOCIATION MAUREPAS ENTRAIDE</t>
  </si>
  <si>
    <t>347447427</t>
  </si>
  <si>
    <t>LES AMIS DU MUSEE DU SPORT</t>
  </si>
  <si>
    <t>347452955</t>
  </si>
  <si>
    <t>LA REVOLUTION DU JEU</t>
  </si>
  <si>
    <t>347454795</t>
  </si>
  <si>
    <t>ASSOCIATION VACANCES COMME TOUS</t>
  </si>
  <si>
    <t>347457103</t>
  </si>
  <si>
    <t>JEUNESSE ET TOURISME EN EUROPE</t>
  </si>
  <si>
    <t>347457137</t>
  </si>
  <si>
    <t>ROSEBUD</t>
  </si>
  <si>
    <t>347470924</t>
  </si>
  <si>
    <t>INSTITUT MAURICE RAPIN</t>
  </si>
  <si>
    <t>347478737</t>
  </si>
  <si>
    <t>ASS POUR LE DEVELOPPEMENT DES EXPORTATIO</t>
  </si>
  <si>
    <t>347480568</t>
  </si>
  <si>
    <t>TAMARIS</t>
  </si>
  <si>
    <t>347480634</t>
  </si>
  <si>
    <t>FRATERNITE MEDICO SOCIALE DU TRAVAIL</t>
  </si>
  <si>
    <t>CHAILLY-EN-BIERE</t>
  </si>
  <si>
    <t>347483182</t>
  </si>
  <si>
    <t>ASSOC FAMILLE RURALE CANTON D D</t>
  </si>
  <si>
    <t>347486938</t>
  </si>
  <si>
    <t>ASSOCIATION SPORT ET VIE</t>
  </si>
  <si>
    <t>347491144</t>
  </si>
  <si>
    <t>ASS DIFFUSION REALISATION ARTISTIQUE</t>
  </si>
  <si>
    <t>347497224</t>
  </si>
  <si>
    <t>ASS SPORT CULTURELLE ST VINCENT DE PAUL</t>
  </si>
  <si>
    <t>347499808</t>
  </si>
  <si>
    <t>SAUVEGARDE ET HARMONIE DE L'ART</t>
  </si>
  <si>
    <t>347500803</t>
  </si>
  <si>
    <t>CENTRE EDUCAT ACADEMIE POLYTECHN NOUVEAU</t>
  </si>
  <si>
    <t>347503021</t>
  </si>
  <si>
    <t>ASOCIATION INTERFACE PSY</t>
  </si>
  <si>
    <t>347503419</t>
  </si>
  <si>
    <t>LES P'TITS LOUPS</t>
  </si>
  <si>
    <t>347510596</t>
  </si>
  <si>
    <t>ENSEIGNEMENT D ACUPUNCTURE TRADITIONELLE</t>
  </si>
  <si>
    <t>347513301</t>
  </si>
  <si>
    <t>CUMA DU PLATEAU DE BRIE</t>
  </si>
  <si>
    <t>347524902</t>
  </si>
  <si>
    <t>TENNIS CLUB DES BORDS DE MARNE</t>
  </si>
  <si>
    <t>347540247</t>
  </si>
  <si>
    <t>LE K</t>
  </si>
  <si>
    <t>347540387</t>
  </si>
  <si>
    <t>INFORMATIQUE CLES EN MAIN</t>
  </si>
  <si>
    <t>347548794</t>
  </si>
  <si>
    <t>ASS DEVELOPP INFORMATIQUE EDUCATIVE</t>
  </si>
  <si>
    <t>347555153</t>
  </si>
  <si>
    <t>UN ETE SHOW</t>
  </si>
  <si>
    <t>347556847</t>
  </si>
  <si>
    <t>CUMA DE CHANTEMERLE</t>
  </si>
  <si>
    <t>CHATELET-EN-BRIE (LE)</t>
  </si>
  <si>
    <t>347565277</t>
  </si>
  <si>
    <t>ASS IMAGES FUTURES</t>
  </si>
  <si>
    <t>347565418</t>
  </si>
  <si>
    <t>MARIETTA</t>
  </si>
  <si>
    <t>347577603</t>
  </si>
  <si>
    <t>ASS ACORATA I D F</t>
  </si>
  <si>
    <t>347578536</t>
  </si>
  <si>
    <t>PAROLE ENERGIE PRESENCE</t>
  </si>
  <si>
    <t>347578635</t>
  </si>
  <si>
    <t>PRELUDE AU THEATRE</t>
  </si>
  <si>
    <t>347585978</t>
  </si>
  <si>
    <t>ASS INTERPRO RECH  PROMO ELEM EQUIP CUIS</t>
  </si>
  <si>
    <t>347588287</t>
  </si>
  <si>
    <t>LES YEUX OUVERTS</t>
  </si>
  <si>
    <t>347588428</t>
  </si>
  <si>
    <t>ASSOCIATION BOISSY TENNIS CLUB</t>
  </si>
  <si>
    <t>347588626</t>
  </si>
  <si>
    <t>OFFICE MUNICIPAL DES SPORTS DE CRETEIL</t>
  </si>
  <si>
    <t>347589574</t>
  </si>
  <si>
    <t>UNION DEPART PROTECTION CIVILE DE PARIS</t>
  </si>
  <si>
    <t>347594970</t>
  </si>
  <si>
    <t>CEDAET</t>
  </si>
  <si>
    <t>347597098</t>
  </si>
  <si>
    <t>ALAFIA</t>
  </si>
  <si>
    <t>347604894</t>
  </si>
  <si>
    <t>UNION REGIONALE DES BOUTIQUES DE GESTION</t>
  </si>
  <si>
    <t>347605420</t>
  </si>
  <si>
    <t>LOUMA</t>
  </si>
  <si>
    <t>347617706</t>
  </si>
  <si>
    <t>L ILE AUX TRESORS</t>
  </si>
  <si>
    <t>347618431</t>
  </si>
  <si>
    <t>JAZZOPHILE</t>
  </si>
  <si>
    <t>347631665</t>
  </si>
  <si>
    <t>ASSOCIATION DIAPHANIE</t>
  </si>
  <si>
    <t>347634248</t>
  </si>
  <si>
    <t>RIPERT CENTRE</t>
  </si>
  <si>
    <t>347636169</t>
  </si>
  <si>
    <t>AIDE AVENTURE JEUNES</t>
  </si>
  <si>
    <t>347638975</t>
  </si>
  <si>
    <t>CENTRE ETUDE REALISAT INTERASSOCIATIVESS</t>
  </si>
  <si>
    <t>347639353</t>
  </si>
  <si>
    <t>ASS DEVELOPPEMENT MUSIQUE VIVANTE</t>
  </si>
  <si>
    <t>347644130</t>
  </si>
  <si>
    <t>ASS LES AMIS DE L'ANNE EPIGRAPHIQUE</t>
  </si>
  <si>
    <t>347644155</t>
  </si>
  <si>
    <t>ASSOCIATION LE CHEMIN DU THEATRE</t>
  </si>
  <si>
    <t>347644973</t>
  </si>
  <si>
    <t>ASSOCIATION DE CHASSE DES OSIERS</t>
  </si>
  <si>
    <t>347646051</t>
  </si>
  <si>
    <t>LES ARSOUILLES</t>
  </si>
  <si>
    <t>347646580</t>
  </si>
  <si>
    <t>DANSE ET VIE</t>
  </si>
  <si>
    <t>347646994</t>
  </si>
  <si>
    <t>ASSOCIATION GIPPE</t>
  </si>
  <si>
    <t>347648164</t>
  </si>
  <si>
    <t>ARTCOM</t>
  </si>
  <si>
    <t>347648289</t>
  </si>
  <si>
    <t>THEATRE TERRE LUNE</t>
  </si>
  <si>
    <t>347653347</t>
  </si>
  <si>
    <t>ASS POUR ANIMATION DU QUARTIER FOURNIER</t>
  </si>
  <si>
    <t>347660557</t>
  </si>
  <si>
    <t>INSTITUT DEVELOPPE INFORMATI TELEMATIQUE</t>
  </si>
  <si>
    <t>347661928</t>
  </si>
  <si>
    <t>NAITRE ET VIVRE - ASSOCIATION POUR L'ETUDE ET LA PREVENTION DE LA MORT SUBITE DU NOURRISSON</t>
  </si>
  <si>
    <t>347672693</t>
  </si>
  <si>
    <t>ENTRAIDE SCOLAIRE DE ST PRIX</t>
  </si>
  <si>
    <t>347675092</t>
  </si>
  <si>
    <t>INSTITUT FRANCAIS DU BATIMENT</t>
  </si>
  <si>
    <t>347677585</t>
  </si>
  <si>
    <t>TENNIS CLUB D'HUISON LONGUEVILLE</t>
  </si>
  <si>
    <t>D'HUISON LONGUEVILLE</t>
  </si>
  <si>
    <t>347684417</t>
  </si>
  <si>
    <t>ASS DES CENTRES SOCIAUX D'AULNAY SOUS BOIS</t>
  </si>
  <si>
    <t>347688228</t>
  </si>
  <si>
    <t>CHORANOISY</t>
  </si>
  <si>
    <t>347688855</t>
  </si>
  <si>
    <t>ASS SPORT USEP ECOLE HERMITAGE PRIMAIRE</t>
  </si>
  <si>
    <t>347695777</t>
  </si>
  <si>
    <t>ASSO POUR LES ETATS GENERAUX DES LANGUES</t>
  </si>
  <si>
    <t>347695850</t>
  </si>
  <si>
    <t>ASS POUR LA DIFFUSION DU YOGA</t>
  </si>
  <si>
    <t>347696106</t>
  </si>
  <si>
    <t>LANGUE ET DEVELOPPEMENT</t>
  </si>
  <si>
    <t>347698078</t>
  </si>
  <si>
    <t>TAX FREE WORLD ASSOCIATION</t>
  </si>
  <si>
    <t>347712002</t>
  </si>
  <si>
    <t>RELAIS AMICAL PARIS JUGE</t>
  </si>
  <si>
    <t>347717282</t>
  </si>
  <si>
    <t>ASSOCIATION COPPELIA</t>
  </si>
  <si>
    <t>347717431</t>
  </si>
  <si>
    <t>ASS AMICALE QUINCY VOISINS</t>
  </si>
  <si>
    <t>347718199</t>
  </si>
  <si>
    <t>CENTRE DE DIALYSE DU PROVINOIS</t>
  </si>
  <si>
    <t>347721557</t>
  </si>
  <si>
    <t>TENNIS CLUB MEDICAL DE CHELLES</t>
  </si>
  <si>
    <t>347725509</t>
  </si>
  <si>
    <t>COMITE DE REFLEXION SUR LA FRANCOPHONIE</t>
  </si>
  <si>
    <t>347725970</t>
  </si>
  <si>
    <t>OEDIPE SOCIETE TRADITIONNNELLE</t>
  </si>
  <si>
    <t>347726283</t>
  </si>
  <si>
    <t>UNION DES SECTIONS OMNISPORTS DE BEZONS</t>
  </si>
  <si>
    <t>347726374</t>
  </si>
  <si>
    <t>LIGUE D ILE DE FRANCE DE BADMINTON</t>
  </si>
  <si>
    <t>347728719</t>
  </si>
  <si>
    <t>CTRE ETUDES DIFUSION LANGUE ITALIENNE</t>
  </si>
  <si>
    <t>347729113</t>
  </si>
  <si>
    <t>COMMUNICATION ET FORMATION</t>
  </si>
  <si>
    <t>347729766</t>
  </si>
  <si>
    <t>CLARINES ET MARINES</t>
  </si>
  <si>
    <t>347732976</t>
  </si>
  <si>
    <t>ARCY</t>
  </si>
  <si>
    <t>347738825</t>
  </si>
  <si>
    <t>INSTITUT FORMAT PROFES RECHERC AIDE DOMI</t>
  </si>
  <si>
    <t>347749111</t>
  </si>
  <si>
    <t>ASSOCIATION PEDIATRIE 89</t>
  </si>
  <si>
    <t>347751620</t>
  </si>
  <si>
    <t>ASS PROMOT ENTREPRISE REGION ILE FRANCE</t>
  </si>
  <si>
    <t>347758252</t>
  </si>
  <si>
    <t>TIBOUTCHINA COMPAGNIE</t>
  </si>
  <si>
    <t>347769879</t>
  </si>
  <si>
    <t>GROUPEMENT EDITEURS SERVICES EN LIGNE</t>
  </si>
  <si>
    <t>347785123</t>
  </si>
  <si>
    <t>COMMUNICATEL</t>
  </si>
  <si>
    <t>347790818</t>
  </si>
  <si>
    <t>ASS ILE DE FRANCE OPERA BALLET</t>
  </si>
  <si>
    <t>347792210</t>
  </si>
  <si>
    <t>INSTITUT RECHERCHE ET DENSEIGNEMENT DES MALADIES ADDICTIVES</t>
  </si>
  <si>
    <t>347795874</t>
  </si>
  <si>
    <t>POST SCRIPTUM</t>
  </si>
  <si>
    <t>347798928</t>
  </si>
  <si>
    <t>ASSOCIATION JEUNES EN DIFFICULTES</t>
  </si>
  <si>
    <t>347815318</t>
  </si>
  <si>
    <t>347820300</t>
  </si>
  <si>
    <t>COMITE DE PARENTS ECOLE MARCEL LAFITAN</t>
  </si>
  <si>
    <t>347822165</t>
  </si>
  <si>
    <t>PERMIS DE VIVRE LA VILLE</t>
  </si>
  <si>
    <t>347828477</t>
  </si>
  <si>
    <t>ACTION PARIS JUNIOR ENT DE L INSEEC</t>
  </si>
  <si>
    <t>347829640</t>
  </si>
  <si>
    <t>ASS DEVELOP ECOLE HOSPITALIER ST GERVAIS</t>
  </si>
  <si>
    <t>347832107</t>
  </si>
  <si>
    <t>BUREAU AFRICAN NATIONAL CONGRES</t>
  </si>
  <si>
    <t>347843716</t>
  </si>
  <si>
    <t>INSTITUT NATIONAL D HISTOIRE DE L ART</t>
  </si>
  <si>
    <t>347850596</t>
  </si>
  <si>
    <t>GROUPE CDM CIE CHRISTINA MIRJOL</t>
  </si>
  <si>
    <t>347863128</t>
  </si>
  <si>
    <t>AMEX CONSULTANT</t>
  </si>
  <si>
    <t>347865800</t>
  </si>
  <si>
    <t>CLUB DES ASSURES MUTUALISTES</t>
  </si>
  <si>
    <t>347872129</t>
  </si>
  <si>
    <t>FOOTBALL DE TABLE CLUB PARIS 13</t>
  </si>
  <si>
    <t>347878845</t>
  </si>
  <si>
    <t>ASSOCIATION NATIONALE PARIS FRINGUETTES</t>
  </si>
  <si>
    <t>347882748</t>
  </si>
  <si>
    <t>TENNIS CLUB DE GUIGNES</t>
  </si>
  <si>
    <t>GUIGNES</t>
  </si>
  <si>
    <t>347886335</t>
  </si>
  <si>
    <t>ASS PROMOT SANTE AGGLOMERATION MELDOISE</t>
  </si>
  <si>
    <t>347887689</t>
  </si>
  <si>
    <t>THEATRE DE L EVENTAIL</t>
  </si>
  <si>
    <t>347893877</t>
  </si>
  <si>
    <t>JONAS EVANGELISATION</t>
  </si>
  <si>
    <t>347895658</t>
  </si>
  <si>
    <t>THEATRE DES INDEPENDANTS</t>
  </si>
  <si>
    <t>347895864</t>
  </si>
  <si>
    <t>UNION DEP ELUS SOCIALISTES ET REPUBLIC</t>
  </si>
  <si>
    <t>347907024</t>
  </si>
  <si>
    <t>PROMOTION TECHNIQUES EVOLUEES EDUCATION</t>
  </si>
  <si>
    <t>347919334</t>
  </si>
  <si>
    <t>RACING CLUB PAYS FONTAINEBLEAU</t>
  </si>
  <si>
    <t>347929093</t>
  </si>
  <si>
    <t>ORGAN DEVELOP ACTIVITE COMITES ENTREP</t>
  </si>
  <si>
    <t>347939266</t>
  </si>
  <si>
    <t>URGENCE</t>
  </si>
  <si>
    <t>347941478</t>
  </si>
  <si>
    <t>ASSOCIATION ETUDE PROSPECTIVE REFLEXION</t>
  </si>
  <si>
    <t>347943904</t>
  </si>
  <si>
    <t>ASSOCIATION CLUB VOYAGES VACANCES</t>
  </si>
  <si>
    <t>347944381</t>
  </si>
  <si>
    <t>ASS LOISIRS ET RENCONTRES</t>
  </si>
  <si>
    <t>347957359</t>
  </si>
  <si>
    <t>SOC COOPERAT DE CONSTRUCT BEAUCE OISEAUX</t>
  </si>
  <si>
    <t>347961641</t>
  </si>
  <si>
    <t>ATMOSPHERE</t>
  </si>
  <si>
    <t>347964900</t>
  </si>
  <si>
    <t>ASSOCIATION FRANCAISE DE MOUNTAIN BIKE</t>
  </si>
  <si>
    <t>347969461</t>
  </si>
  <si>
    <t>COMPAGNIE PICROKOLE</t>
  </si>
  <si>
    <t>347971970</t>
  </si>
  <si>
    <t>ASSOC EUROP RECHERC TECHN HYDROCARBURE</t>
  </si>
  <si>
    <t>347975336</t>
  </si>
  <si>
    <t>ASS DEVEL RECHER FONDA APPLI ENDOCRINIEN</t>
  </si>
  <si>
    <t>347975393</t>
  </si>
  <si>
    <t>ASS ARTCIBLE COMMUNICATION</t>
  </si>
  <si>
    <t>347975526</t>
  </si>
  <si>
    <t>ASS SPORTIVE LAMORICIERE</t>
  </si>
  <si>
    <t>347979007</t>
  </si>
  <si>
    <t>ASS COMMERCANTS CTRE ART DE VIVRE</t>
  </si>
  <si>
    <t>347981128</t>
  </si>
  <si>
    <t>INST RECHERC ECONOMIE CULTUREL INTERNATI</t>
  </si>
  <si>
    <t>347983389</t>
  </si>
  <si>
    <t>JOUEZ ATELIER THEATRE</t>
  </si>
  <si>
    <t>347985582</t>
  </si>
  <si>
    <t>ASSOCIATION DU TRIO D'ANCHES OZI</t>
  </si>
  <si>
    <t>347990632</t>
  </si>
  <si>
    <t>ASS SPORTIVE DES CHAUSSURES ANDRE</t>
  </si>
  <si>
    <t>347996159</t>
  </si>
  <si>
    <t>CONTROLE INSTRUMENT NORMALISAT QUALITE</t>
  </si>
  <si>
    <t>348000860</t>
  </si>
  <si>
    <t>IMAGES ARCHITECTURE COMMUNICATION</t>
  </si>
  <si>
    <t>348001991</t>
  </si>
  <si>
    <t>INSTITUT EURO 92</t>
  </si>
  <si>
    <t>348003708</t>
  </si>
  <si>
    <t>348004300</t>
  </si>
  <si>
    <t>CENTRE DE LOISIRS CHARLIE CHAPLIN</t>
  </si>
  <si>
    <t>348004573</t>
  </si>
  <si>
    <t>SCENE ET ECRAN</t>
  </si>
  <si>
    <t>348005133</t>
  </si>
  <si>
    <t>ASSOCIATION PLURALIS</t>
  </si>
  <si>
    <t>348016361</t>
  </si>
  <si>
    <t>ALTERNATIVE</t>
  </si>
  <si>
    <t>348024373</t>
  </si>
  <si>
    <t>ASSOCIATION DU MARCHE D EZANVILLE</t>
  </si>
  <si>
    <t>348027053</t>
  </si>
  <si>
    <t>PARIS INITIATIVES ENTREPRISES</t>
  </si>
  <si>
    <t>348029083</t>
  </si>
  <si>
    <t>DEFIM</t>
  </si>
  <si>
    <t>348031808</t>
  </si>
  <si>
    <t>ASSOCIATION LES TRAITS</t>
  </si>
  <si>
    <t>348036278</t>
  </si>
  <si>
    <t>FRANCAISE DES MARCHES FINANCIERS</t>
  </si>
  <si>
    <t>348039983</t>
  </si>
  <si>
    <t>CTRE ETUDE PROMO RECHER ENSEIG TECH IUT</t>
  </si>
  <si>
    <t>348041856</t>
  </si>
  <si>
    <t>THEATRE AVRIL PARIS 19</t>
  </si>
  <si>
    <t>348045188</t>
  </si>
  <si>
    <t>ART PUBLIC PROMOTION</t>
  </si>
  <si>
    <t>348052390</t>
  </si>
  <si>
    <t>SERVICE SOLIDARITE ST JOSEPH</t>
  </si>
  <si>
    <t>348054198</t>
  </si>
  <si>
    <t>COMMUNAUTE DES ASSOMPTIONNISTES</t>
  </si>
  <si>
    <t>348056060</t>
  </si>
  <si>
    <t>AMICALE ANCIENS ELEVES ASS PHILOTECHNIQU</t>
  </si>
  <si>
    <t>348057100</t>
  </si>
  <si>
    <t>CENTRE D ANIMATION INTER ASSOCIATIONS</t>
  </si>
  <si>
    <t>348057225</t>
  </si>
  <si>
    <t>COMITE DES FETES DE DOMONT</t>
  </si>
  <si>
    <t>348058298</t>
  </si>
  <si>
    <t>VACANCES INFORMATIONS ANIMATIONS LOISIRS</t>
  </si>
  <si>
    <t>348058892</t>
  </si>
  <si>
    <t>ASS SOCIO CULTURELLE SPORT CREPS MONTRY</t>
  </si>
  <si>
    <t>348060351</t>
  </si>
  <si>
    <t>ASS DEVELOPPEMENT ECONOMIQUE PLESSEENNE</t>
  </si>
  <si>
    <t>348061615</t>
  </si>
  <si>
    <t>ASS PERSO CTRE GESTI GDE COURONN REG IDF</t>
  </si>
  <si>
    <t>348067588</t>
  </si>
  <si>
    <t>ASSOC FORMATION EMPLOI ECONO PREVENTION</t>
  </si>
  <si>
    <t>348068677</t>
  </si>
  <si>
    <t>DISPENSAIRE DE L ASDV</t>
  </si>
  <si>
    <t>348068701</t>
  </si>
  <si>
    <t>ASSOC TRANSP ROUTI VOYAG SEINE ET MARNE</t>
  </si>
  <si>
    <t>348070855</t>
  </si>
  <si>
    <t>ASSOCIATION LE CHEMIN DES ENFANTS</t>
  </si>
  <si>
    <t>348072604</t>
  </si>
  <si>
    <t>ASSOCIATION MANEGES</t>
  </si>
  <si>
    <t>348073743</t>
  </si>
  <si>
    <t>DECOS 92</t>
  </si>
  <si>
    <t>348073933</t>
  </si>
  <si>
    <t>PASSERELLE EMPLOI</t>
  </si>
  <si>
    <t>348074006</t>
  </si>
  <si>
    <t>ACADEMIE DE LA ROZEILLE</t>
  </si>
  <si>
    <t>PRESLES-EN-BRIE</t>
  </si>
  <si>
    <t>348078635</t>
  </si>
  <si>
    <t>IMAGE COMMUNICATION ANIMATION RECHERCHE</t>
  </si>
  <si>
    <t>348078841</t>
  </si>
  <si>
    <t>ASSOCIATION IDEES</t>
  </si>
  <si>
    <t>348089848</t>
  </si>
  <si>
    <t>FEDER TRAVAIL INDUS LIVRE PAPIER COMMUNI</t>
  </si>
  <si>
    <t>348090242</t>
  </si>
  <si>
    <t>COMITE DEPARTEMENTAL DE L'ESSONNE DE KARATE &amp; DISCIPLINES ASSOCIEES</t>
  </si>
  <si>
    <t>348091968</t>
  </si>
  <si>
    <t>LE POINT HORS LIGNE</t>
  </si>
  <si>
    <t>348102518</t>
  </si>
  <si>
    <t>ASSOCIATION DEVELOPPEMENT ET SOLIDARITE</t>
  </si>
  <si>
    <t>348117599</t>
  </si>
  <si>
    <t>CITES</t>
  </si>
  <si>
    <t>348118266</t>
  </si>
  <si>
    <t>WAITOUKE</t>
  </si>
  <si>
    <t>348120684</t>
  </si>
  <si>
    <t>ASS SPORTIVE USEP YVES LE COZ</t>
  </si>
  <si>
    <t>348123290</t>
  </si>
  <si>
    <t>BUREAU ANCIENS ETUDIANTS GESTION</t>
  </si>
  <si>
    <t>348124140</t>
  </si>
  <si>
    <t>UNION SPORTIVE PARIS 7</t>
  </si>
  <si>
    <t>348131509</t>
  </si>
  <si>
    <t>CTRE ARTISTE DECORATEUR RENOUVEAU IMAGE</t>
  </si>
  <si>
    <t>348134941</t>
  </si>
  <si>
    <t>LES FUSAINS</t>
  </si>
  <si>
    <t>348138330</t>
  </si>
  <si>
    <t>COLLECTOR</t>
  </si>
  <si>
    <t>348142449</t>
  </si>
  <si>
    <t>ASSOCIATION LOISIRS ET ANIMATIONS</t>
  </si>
  <si>
    <t>GARANCIERES</t>
  </si>
  <si>
    <t>78890</t>
  </si>
  <si>
    <t>348142753</t>
  </si>
  <si>
    <t>BRIDGE CLUB BAILLY NOISY LE ROI</t>
  </si>
  <si>
    <t>348142928</t>
  </si>
  <si>
    <t>GROUPE EDUCATIF DE NOISY</t>
  </si>
  <si>
    <t>348142993</t>
  </si>
  <si>
    <t>ASS INSTIT SOCIA COUR APPEL VERSAILLES</t>
  </si>
  <si>
    <t>348146093</t>
  </si>
  <si>
    <t>I D MEDIATIC</t>
  </si>
  <si>
    <t>348147679</t>
  </si>
  <si>
    <t>ASSOCIATION OMNISPORTS LOUIS LUMIERE</t>
  </si>
  <si>
    <t>348149188</t>
  </si>
  <si>
    <t>INSTITUT POUR L'ENTREPRISE EXPORTATRICE</t>
  </si>
  <si>
    <t>348156001</t>
  </si>
  <si>
    <t>ASS POUR PROMOTION TRAITEMENTS SURFACE</t>
  </si>
  <si>
    <t>348159674</t>
  </si>
  <si>
    <t>ASSOCIATION ARDITEC</t>
  </si>
  <si>
    <t>348167727</t>
  </si>
  <si>
    <t>FEDERA INTER ASS PERSONNES AGEES FIAPA</t>
  </si>
  <si>
    <t>348174509</t>
  </si>
  <si>
    <t>ASSOCIATION DE GESTION DU SCO FOOTBALL</t>
  </si>
  <si>
    <t>348182650</t>
  </si>
  <si>
    <t>ASS RECHERCHE DOCUMENT  SCIENCE HUMAINE</t>
  </si>
  <si>
    <t>348183773</t>
  </si>
  <si>
    <t>LES LUNDIS DE BALTARD</t>
  </si>
  <si>
    <t>348184177</t>
  </si>
  <si>
    <t>ASS DEVELOP UTILISA LOGICI OUTILL FORGE</t>
  </si>
  <si>
    <t>348186669</t>
  </si>
  <si>
    <t>ASSOCIATION PATCHWORK</t>
  </si>
  <si>
    <t>348190547</t>
  </si>
  <si>
    <t>GROUPE COALITION DES GAUCHES</t>
  </si>
  <si>
    <t>348194358</t>
  </si>
  <si>
    <t>ASSOCIATION HERCULE-INSERTION</t>
  </si>
  <si>
    <t>348200775</t>
  </si>
  <si>
    <t>COSMEPHARM</t>
  </si>
  <si>
    <t>348206459</t>
  </si>
  <si>
    <t>ASS ETUDE TRAIT INFO COMMUNIC</t>
  </si>
  <si>
    <t>348210782</t>
  </si>
  <si>
    <t>PARI</t>
  </si>
  <si>
    <t>348218843</t>
  </si>
  <si>
    <t>EUROTHEATRE</t>
  </si>
  <si>
    <t>348219668</t>
  </si>
  <si>
    <t>POUR MAGNELLI</t>
  </si>
  <si>
    <t>348219692</t>
  </si>
  <si>
    <t>ESCRIME CLUB DE FRANCONVILLE</t>
  </si>
  <si>
    <t>348219940</t>
  </si>
  <si>
    <t>ASSOCIATION 'A'</t>
  </si>
  <si>
    <t>348222647</t>
  </si>
  <si>
    <t>ASS USEP DES ECOLES DE VERSAILLES</t>
  </si>
  <si>
    <t>348225491</t>
  </si>
  <si>
    <t>NAG'AIRS</t>
  </si>
  <si>
    <t>348232836</t>
  </si>
  <si>
    <t>ASSOCIATION FENETRES IMAGINAIRES</t>
  </si>
  <si>
    <t>348236084</t>
  </si>
  <si>
    <t>INSTITUT CHARLES DE GAULLE</t>
  </si>
  <si>
    <t>348243304</t>
  </si>
  <si>
    <t>FORME ET LOISIRS</t>
  </si>
  <si>
    <t>348257833</t>
  </si>
  <si>
    <t>TRIADE</t>
  </si>
  <si>
    <t>348260175</t>
  </si>
  <si>
    <t>LA DEFENSE ETUDES</t>
  </si>
  <si>
    <t>348260340</t>
  </si>
  <si>
    <t>CLUB OLYMPIQUE DE CACHAN</t>
  </si>
  <si>
    <t>348269093</t>
  </si>
  <si>
    <t>JSL CHALOM EDEN</t>
  </si>
  <si>
    <t>348269762</t>
  </si>
  <si>
    <t>TOURISME ET LOISIRS DE FRANCE</t>
  </si>
  <si>
    <t>348270265</t>
  </si>
  <si>
    <t>ASSOCIATION MUSIQUES THEATRES MEDIAS</t>
  </si>
  <si>
    <t>348272766</t>
  </si>
  <si>
    <t>TENNIS CLUB LA FERTE ALAIS</t>
  </si>
  <si>
    <t>348287384</t>
  </si>
  <si>
    <t>EURO PACE</t>
  </si>
  <si>
    <t>348288804</t>
  </si>
  <si>
    <t>ASSOC MISTOUTA</t>
  </si>
  <si>
    <t>348288846</t>
  </si>
  <si>
    <t>INITIATIVE EMPLOIS</t>
  </si>
  <si>
    <t>348291790</t>
  </si>
  <si>
    <t>CLUB SPORT MUNICIP VILLEPINTE GYM</t>
  </si>
  <si>
    <t>348292434</t>
  </si>
  <si>
    <t>AS SYNTHELABO</t>
  </si>
  <si>
    <t>348296351</t>
  </si>
  <si>
    <t>HEC JUNIOR CONSEIL</t>
  </si>
  <si>
    <t>348300500</t>
  </si>
  <si>
    <t>COMPAGNIE MANDARINE</t>
  </si>
  <si>
    <t>348301086</t>
  </si>
  <si>
    <t>CRECHE GAN MENAHEM</t>
  </si>
  <si>
    <t>348301243</t>
  </si>
  <si>
    <t>JUNIOR ESIEE PARIS</t>
  </si>
  <si>
    <t>348302340</t>
  </si>
  <si>
    <t>ARCHITECTES BATISSEURS FRANCE</t>
  </si>
  <si>
    <t>348307786</t>
  </si>
  <si>
    <t>ARCADE COLETTE</t>
  </si>
  <si>
    <t>348311796</t>
  </si>
  <si>
    <t>ASS ACCUEIL MATINAL ELEMENTAIRE ORMEAUX</t>
  </si>
  <si>
    <t>348318924</t>
  </si>
  <si>
    <t>INFORMAT COMMUNICAT ANIMAT REALISAT ETUD</t>
  </si>
  <si>
    <t>348324419</t>
  </si>
  <si>
    <t>ASS CHRETIENNE D EXPRESSION BERBERE</t>
  </si>
  <si>
    <t>348327784</t>
  </si>
  <si>
    <t>CHAMBRE SYNDICALE ESTAMPE DESSIN TABLEAU</t>
  </si>
  <si>
    <t>348329533</t>
  </si>
  <si>
    <t>ASS FRANC PROMO EQUIPEM INGENIER DEFENSE</t>
  </si>
  <si>
    <t>348334004</t>
  </si>
  <si>
    <t>IMAGIN'ACTION - COMPAGNIE DU REGARD</t>
  </si>
  <si>
    <t>348334327</t>
  </si>
  <si>
    <t>ENTENTE OC GIF CHEVRY2 FOOT-BALL</t>
  </si>
  <si>
    <t>348334335</t>
  </si>
  <si>
    <t>GYM'S CLUB</t>
  </si>
  <si>
    <t>348341447</t>
  </si>
  <si>
    <t>EUROPEENNE DE GESTION</t>
  </si>
  <si>
    <t>348345588</t>
  </si>
  <si>
    <t>ASS AMIS PARENTS BIENFAITEURS SARCELLES</t>
  </si>
  <si>
    <t>348345646</t>
  </si>
  <si>
    <t>COORDINA IMAGE NOUVEL EDUCAT MEMOI AUDIO</t>
  </si>
  <si>
    <t>348349481</t>
  </si>
  <si>
    <t>ASSOCIATION LA RIVIERE DES DAMES</t>
  </si>
  <si>
    <t>348349820</t>
  </si>
  <si>
    <t>ASS DIFFUS TECHNIQ SECU ROUTIER</t>
  </si>
  <si>
    <t>348351792</t>
  </si>
  <si>
    <t>ASSOCIATION BARRE CONFIANCE 18E</t>
  </si>
  <si>
    <t>348352071</t>
  </si>
  <si>
    <t>ASSOCIATION CENTRE 18E</t>
  </si>
  <si>
    <t>348353293</t>
  </si>
  <si>
    <t>TENNIS CLUB DE ST MAURICE MONTCOURONNE</t>
  </si>
  <si>
    <t>348354507</t>
  </si>
  <si>
    <t>MISSION AIDE DEVELOP ECON RURALE AFGHASN</t>
  </si>
  <si>
    <t>348354515</t>
  </si>
  <si>
    <t>JUNIOR COMMUNICATION</t>
  </si>
  <si>
    <t>348356387</t>
  </si>
  <si>
    <t>ACCORDANSE</t>
  </si>
  <si>
    <t>348356601</t>
  </si>
  <si>
    <t>CONNAITRE PROTEGER NATURE VAL DE SEINE</t>
  </si>
  <si>
    <t>348356627</t>
  </si>
  <si>
    <t>VACANCE INITIATIV ART SCIENC CLUB UNESCO</t>
  </si>
  <si>
    <t>348364241</t>
  </si>
  <si>
    <t>ASS SOCIALE MORNAY VACANCES</t>
  </si>
  <si>
    <t>348366329</t>
  </si>
  <si>
    <t>ATELIER MUSICAL MUSIQUE EN SOI</t>
  </si>
  <si>
    <t>348366832</t>
  </si>
  <si>
    <t>ASS LOISIRS ET CULTURE</t>
  </si>
  <si>
    <t>348367079</t>
  </si>
  <si>
    <t>INSTITUT DE RECHERCHE URBAINE</t>
  </si>
  <si>
    <t>348367111</t>
  </si>
  <si>
    <t>A.S. COLLEGE OFFENBACH</t>
  </si>
  <si>
    <t>348368341</t>
  </si>
  <si>
    <t>FOND MONDIAL AIDE A ENFANCE</t>
  </si>
  <si>
    <t>348371089</t>
  </si>
  <si>
    <t>FOYER RURAL DE MOURS</t>
  </si>
  <si>
    <t>348385717</t>
  </si>
  <si>
    <t>ACCUEIL ET LOISIRS DES AINES</t>
  </si>
  <si>
    <t>348389354</t>
  </si>
  <si>
    <t>COMPAGNIE ANNE TORRES</t>
  </si>
  <si>
    <t>348395088</t>
  </si>
  <si>
    <t>ASSOC PARIS JARDIN DES PLANTES</t>
  </si>
  <si>
    <t>348398371</t>
  </si>
  <si>
    <t>SOC FRANC ETUDE PROTECTION MAMMIFERES</t>
  </si>
  <si>
    <t>348402439</t>
  </si>
  <si>
    <t>ASSOCIATION DE DANSE DE CERGY-PONTOISE</t>
  </si>
  <si>
    <t>348405192</t>
  </si>
  <si>
    <t>ACTION THEATRE ENFANCE</t>
  </si>
  <si>
    <t>348408378</t>
  </si>
  <si>
    <t>CORPORATION DES ETUDIANTS EN ORTHOPTIE</t>
  </si>
  <si>
    <t>348409053</t>
  </si>
  <si>
    <t>JARDIN D'ENFANTS ARLETTE MAZIGH</t>
  </si>
  <si>
    <t>348409681</t>
  </si>
  <si>
    <t>348409988</t>
  </si>
  <si>
    <t>C3M GESTION SCENES</t>
  </si>
  <si>
    <t>348410648</t>
  </si>
  <si>
    <t>AFILE</t>
  </si>
  <si>
    <t>348413741</t>
  </si>
  <si>
    <t>ASSOC CONSO USAGE CLIEN SERV PUB ENT PRI</t>
  </si>
  <si>
    <t>348414434</t>
  </si>
  <si>
    <t>AGROPARISTECH SERVICE ETUDES</t>
  </si>
  <si>
    <t>348416454</t>
  </si>
  <si>
    <t>INSFOP</t>
  </si>
  <si>
    <t>348417668</t>
  </si>
  <si>
    <t>ASSOC RELATIONS PUBLIQUES ENVIRONNEMENT</t>
  </si>
  <si>
    <t>348418187</t>
  </si>
  <si>
    <t>AUDIT ET CONSEILS</t>
  </si>
  <si>
    <t>348419581</t>
  </si>
  <si>
    <t>AVON MUSIQUE ET CULTURE</t>
  </si>
  <si>
    <t>348420258</t>
  </si>
  <si>
    <t>FEDERATION EUROPEENNE RECHERCHE SUR SIDA</t>
  </si>
  <si>
    <t>348421272</t>
  </si>
  <si>
    <t>ASS SOUTIEN ENS SECOURISME</t>
  </si>
  <si>
    <t>348423229</t>
  </si>
  <si>
    <t>CENTRE DIOCESAIN DES JEUNES</t>
  </si>
  <si>
    <t>348426479</t>
  </si>
  <si>
    <t>ASSOCIATION ARABESQUES</t>
  </si>
  <si>
    <t>348429929</t>
  </si>
  <si>
    <t>ASSOCIATION ARTS METIS 2007</t>
  </si>
  <si>
    <t>348434796</t>
  </si>
  <si>
    <t>ASSOCIATION SPORTIVE DE LA CGEE ALSTHOM</t>
  </si>
  <si>
    <t>348435108</t>
  </si>
  <si>
    <t>MUSEE D ART ET D HISTOIRE DU JUDAISME</t>
  </si>
  <si>
    <t>348437120</t>
  </si>
  <si>
    <t>CULTURE INFORMATION EDUCATION LOISIRS</t>
  </si>
  <si>
    <t>348438342</t>
  </si>
  <si>
    <t>ASS SPORT CULT SCIENT ECOLE G.ROUANET</t>
  </si>
  <si>
    <t>348439811</t>
  </si>
  <si>
    <t>ASS FAVEUR CHALDEENS CATHOLIQUES FRANCE</t>
  </si>
  <si>
    <t>348445313</t>
  </si>
  <si>
    <t>DANSER GYMNAST HARMONIQ ET RYTHMIQUE</t>
  </si>
  <si>
    <t>348445578</t>
  </si>
  <si>
    <t>CLAMART GUITARE</t>
  </si>
  <si>
    <t>348454778</t>
  </si>
  <si>
    <t>THEATRE DU SAPHIR</t>
  </si>
  <si>
    <t>348458571</t>
  </si>
  <si>
    <t>TENNIS CLUB MORIGNY CHAMPIGNY</t>
  </si>
  <si>
    <t>348461047</t>
  </si>
  <si>
    <t>CONTRE MOULE</t>
  </si>
  <si>
    <t>348467218</t>
  </si>
  <si>
    <t>OBSERVATOIRE EUROPEEN PROTECTION SOCIALE</t>
  </si>
  <si>
    <t>348468620</t>
  </si>
  <si>
    <t>PR UNE ADAPTATION RAPIDE A INFORMATIQUE</t>
  </si>
  <si>
    <t>348476102</t>
  </si>
  <si>
    <t>SCENE ARTS DANSE</t>
  </si>
  <si>
    <t>348479122</t>
  </si>
  <si>
    <t>ESPACE CREATION INTERNATIONALE</t>
  </si>
  <si>
    <t>348479866</t>
  </si>
  <si>
    <t>CERCLE D ESCRIME DE BROU</t>
  </si>
  <si>
    <t>348480807</t>
  </si>
  <si>
    <t>ASS CULTURE LOISIRS EDUCATION JEUNESSE</t>
  </si>
  <si>
    <t>348484460</t>
  </si>
  <si>
    <t>ASSOCIATION TRAIN DE NUIT</t>
  </si>
  <si>
    <t>348489683</t>
  </si>
  <si>
    <t>UNION NATIONALE SPORT SCOLAIRE</t>
  </si>
  <si>
    <t>348490160</t>
  </si>
  <si>
    <t>ISION AVENIR IMAGES</t>
  </si>
  <si>
    <t>VALMONDOIS</t>
  </si>
  <si>
    <t>95760</t>
  </si>
  <si>
    <t>348490889</t>
  </si>
  <si>
    <t>OFFICE TOURISME SYNDICAT INITIATIVE</t>
  </si>
  <si>
    <t>348494782</t>
  </si>
  <si>
    <t>LES NYCTALOPES</t>
  </si>
  <si>
    <t>348496613</t>
  </si>
  <si>
    <t>FOND POSTUNIVERSITAIRE INTERCULTURELLE</t>
  </si>
  <si>
    <t>348502402</t>
  </si>
  <si>
    <t>9COMITE D'AIDE A LA POLOGNE</t>
  </si>
  <si>
    <t>348503558</t>
  </si>
  <si>
    <t>OPTIMONDE</t>
  </si>
  <si>
    <t>348506833</t>
  </si>
  <si>
    <t>AMIS DE L'ECOLE WAPLER</t>
  </si>
  <si>
    <t>348506908</t>
  </si>
  <si>
    <t>ACADEMIE DES BEAUX ARTS EST PARISIEN</t>
  </si>
  <si>
    <t>348507211</t>
  </si>
  <si>
    <t>LES PIEDS TENDRES</t>
  </si>
  <si>
    <t>348515115</t>
  </si>
  <si>
    <t>MESSIER SPORTS VELIZY - GROUPE SNECMA</t>
  </si>
  <si>
    <t>VELIZY VILLACOUBLAY</t>
  </si>
  <si>
    <t>348516840</t>
  </si>
  <si>
    <t>ENSAE JUNIOR ETUDES</t>
  </si>
  <si>
    <t>348518390</t>
  </si>
  <si>
    <t>GROUPE CASSE SIMPLE</t>
  </si>
  <si>
    <t>348519497</t>
  </si>
  <si>
    <t>ASS DE SINOBIOLOGIE RU LU FHOU</t>
  </si>
  <si>
    <t>348520164</t>
  </si>
  <si>
    <t>ASS LUDOTHEQUES ILE DE FRANCE</t>
  </si>
  <si>
    <t>348525627</t>
  </si>
  <si>
    <t>CHIMIE PERSPECTIVES</t>
  </si>
  <si>
    <t>348525775</t>
  </si>
  <si>
    <t>ASS SPORT ET CULTURELLE ECOLE RENE COTY</t>
  </si>
  <si>
    <t>348527011</t>
  </si>
  <si>
    <t>SERVICE D'ANIMATION VACANCES ET ATELIERS</t>
  </si>
  <si>
    <t>348527128</t>
  </si>
  <si>
    <t>COMPAGNIE DANSE MUSIQUE</t>
  </si>
  <si>
    <t>348527466</t>
  </si>
  <si>
    <t>ASS CULTUREL LOISIR AGENT ISRAELITE RATP</t>
  </si>
  <si>
    <t>348537820</t>
  </si>
  <si>
    <t>ASS M J C-M T P CAMILLE CLAUDEL</t>
  </si>
  <si>
    <t>348537887</t>
  </si>
  <si>
    <t>ECOLE DE MUSIQUE DE CHAMPS SUR MARNE</t>
  </si>
  <si>
    <t>348538067</t>
  </si>
  <si>
    <t>ASS VIVONS ENSEMBLE</t>
  </si>
  <si>
    <t>348538364</t>
  </si>
  <si>
    <t>COMBS  NATATION</t>
  </si>
  <si>
    <t>348538430</t>
  </si>
  <si>
    <t>ASS FLEURY ANIMATION</t>
  </si>
  <si>
    <t>FLEURY-EN-BIERE</t>
  </si>
  <si>
    <t>348538455</t>
  </si>
  <si>
    <t>ASSOCIATION CLASSES PREPARATOIRES HEC</t>
  </si>
  <si>
    <t>348543851</t>
  </si>
  <si>
    <t>CONSEIL EUROPEEN FEMMES ENTRE COMMERCE</t>
  </si>
  <si>
    <t>348548777</t>
  </si>
  <si>
    <t>REGROUPEMENT POUR LE TRAVAIL LA MIXITE ET LA FAMILLE</t>
  </si>
  <si>
    <t>348552043</t>
  </si>
  <si>
    <t>ASS SERVICES CONSEILS ETUDES REALISATION</t>
  </si>
  <si>
    <t>348552365</t>
  </si>
  <si>
    <t>348557224</t>
  </si>
  <si>
    <t>ASSOC DU COURS BERNARD PALISSY</t>
  </si>
  <si>
    <t>348557711</t>
  </si>
  <si>
    <t>GROUPE DES INSTITUTS DE FORMATION PROFES</t>
  </si>
  <si>
    <t>348557729</t>
  </si>
  <si>
    <t>GAIPARE ASSOCIATION</t>
  </si>
  <si>
    <t>348557786</t>
  </si>
  <si>
    <t>JUNIOR ENTREPRISE MINES PARIS</t>
  </si>
  <si>
    <t>348558644</t>
  </si>
  <si>
    <t>348559659</t>
  </si>
  <si>
    <t>ASSOC PARENT PROMOT ENSEIGN SUPER LIBRE</t>
  </si>
  <si>
    <t>348559808</t>
  </si>
  <si>
    <t>BALUSTRADE</t>
  </si>
  <si>
    <t>348559824</t>
  </si>
  <si>
    <t>SAINT GERMAIN CONSEIL</t>
  </si>
  <si>
    <t>348568239</t>
  </si>
  <si>
    <t>ASSOC ENSEIG ART DRAMAT EXERC TITRE PRIV</t>
  </si>
  <si>
    <t>348572918</t>
  </si>
  <si>
    <t>JEUN AVENIR PUBLICATIONS</t>
  </si>
  <si>
    <t>348586124</t>
  </si>
  <si>
    <t>COMPAGNIE JACQUES VERRIERES</t>
  </si>
  <si>
    <t>348589730</t>
  </si>
  <si>
    <t>APICTARS DEVELOPPEMENT</t>
  </si>
  <si>
    <t>348590936</t>
  </si>
  <si>
    <t>APRA</t>
  </si>
  <si>
    <t>348592593</t>
  </si>
  <si>
    <t>INSTITUT MILTON ERICKSON DE PARIS</t>
  </si>
  <si>
    <t>348593401</t>
  </si>
  <si>
    <t>COMPAGNIE ALAIN ILLEL</t>
  </si>
  <si>
    <t>348593435</t>
  </si>
  <si>
    <t>PROCREART</t>
  </si>
  <si>
    <t>348593534</t>
  </si>
  <si>
    <t>ASS PERFORMING ARTS NETWORK</t>
  </si>
  <si>
    <t>348593658</t>
  </si>
  <si>
    <t>REPI 2000</t>
  </si>
  <si>
    <t>348595638</t>
  </si>
  <si>
    <t>SPORT VACANCES</t>
  </si>
  <si>
    <t>348597600</t>
  </si>
  <si>
    <t>ESPACE VACANCES TOURISME</t>
  </si>
  <si>
    <t>348598079</t>
  </si>
  <si>
    <t>AMICALE DES AGENTS DE LA R.A.T.P. ORIGINAIRES DES DEPARTEMENTS ET TERRITOIRES D'OUTRE MER DOM TOM</t>
  </si>
  <si>
    <t>348598921</t>
  </si>
  <si>
    <t>ASS ENFANTS ADOLESC SITUAT DIFFIC SCOLAR</t>
  </si>
  <si>
    <t>348599028</t>
  </si>
  <si>
    <t>COURS ART DRAMATIQUE CREATIONS THEATRALE</t>
  </si>
  <si>
    <t>348602566</t>
  </si>
  <si>
    <t>CONTACT SPECTACLE</t>
  </si>
  <si>
    <t>348606369</t>
  </si>
  <si>
    <t>AUTO MISSION</t>
  </si>
  <si>
    <t>348608563</t>
  </si>
  <si>
    <t>TELEBRIDGE CLUB</t>
  </si>
  <si>
    <t>348612292</t>
  </si>
  <si>
    <t>ASSISTANCE BATIMENT CONSEIL</t>
  </si>
  <si>
    <t>348616319</t>
  </si>
  <si>
    <t>ASSOCIATION TRAVERSE</t>
  </si>
  <si>
    <t>348619123</t>
  </si>
  <si>
    <t>ETUDIANTS MEDECINE INDEPENDANTS ST ANTOI</t>
  </si>
  <si>
    <t>348620493</t>
  </si>
  <si>
    <t>ASSOCIATION SPORTIVE CULTURELLE A FRANCE</t>
  </si>
  <si>
    <t>348625427</t>
  </si>
  <si>
    <t>ASS CULTURELLE THEATRE ET UNIVERSITE</t>
  </si>
  <si>
    <t>348625864</t>
  </si>
  <si>
    <t>ASSOC DEVEL AUXIL PEDAG TECHN ENSEIG</t>
  </si>
  <si>
    <t>348626359</t>
  </si>
  <si>
    <t>ASSOCIATION COULEUR MUSIQUE ET MOUVEMENT</t>
  </si>
  <si>
    <t>348630435</t>
  </si>
  <si>
    <t>AMIC RETRAITE CREDIT INDUST COMMER PARIS</t>
  </si>
  <si>
    <t>348630880</t>
  </si>
  <si>
    <t>ASSOCIATION DU CAMELEON ROUGE</t>
  </si>
  <si>
    <t>348631946</t>
  </si>
  <si>
    <t>MIEUX CONNAITRE LES AMIS BIBLIOTH MUNICI</t>
  </si>
  <si>
    <t>348636754</t>
  </si>
  <si>
    <t>THEATRE DU VOLET FERME</t>
  </si>
  <si>
    <t>348639030</t>
  </si>
  <si>
    <t>EQUINOX ASSOCIATION</t>
  </si>
  <si>
    <t>348642901</t>
  </si>
  <si>
    <t>ECOLE NAT DES ARTS DU CIRQUE DE ROSNY</t>
  </si>
  <si>
    <t>348644246</t>
  </si>
  <si>
    <t>COMITE JUMELAGE PRE ST GERVAIS</t>
  </si>
  <si>
    <t>348645896</t>
  </si>
  <si>
    <t>UNION SPORTIVE ENSEIGNEMENT PRIMAIRE</t>
  </si>
  <si>
    <t>348646977</t>
  </si>
  <si>
    <t>FONDATION OLIVIA VALERE</t>
  </si>
  <si>
    <t>348649468</t>
  </si>
  <si>
    <t>CLUB AVENIR REPUBLICAIN</t>
  </si>
  <si>
    <t>348663428</t>
  </si>
  <si>
    <t>ACCEUIL JEAN JAURES</t>
  </si>
  <si>
    <t>348664921</t>
  </si>
  <si>
    <t>ASS CULTUREL ARTISTIQUE SPORTIV ERMITAGE</t>
  </si>
  <si>
    <t>348665167</t>
  </si>
  <si>
    <t>ARCANE</t>
  </si>
  <si>
    <t>348668518</t>
  </si>
  <si>
    <t>MAXIMA COMMUNICATION ET RESSOURCES</t>
  </si>
  <si>
    <t>348674672</t>
  </si>
  <si>
    <t>CTRE RECHER INFORMAT INFECONDITE COUPLE</t>
  </si>
  <si>
    <t>348678178</t>
  </si>
  <si>
    <t>LES MILLE ET UN REGARDS CIE THEATRALE</t>
  </si>
  <si>
    <t>348682527</t>
  </si>
  <si>
    <t>ASS BELLIFONTAINE RECHER CLINIQ REANIMAT</t>
  </si>
  <si>
    <t>348683038</t>
  </si>
  <si>
    <t>TENNIS CLUB DE LA GOELE</t>
  </si>
  <si>
    <t>348683814</t>
  </si>
  <si>
    <t>AMICALE LAIQUE NANGISSIENNE</t>
  </si>
  <si>
    <t>348683988</t>
  </si>
  <si>
    <t>COMITE RESBACIEN DES FETES ET LOISIRS</t>
  </si>
  <si>
    <t>348695578</t>
  </si>
  <si>
    <t>COTE COUR PRODUCTION</t>
  </si>
  <si>
    <t>348698465</t>
  </si>
  <si>
    <t>CORPS &amp; MOUVEMENTS</t>
  </si>
  <si>
    <t>348698572</t>
  </si>
  <si>
    <t>CTRE INTERREGIONAL DIFFUSION CULTURELLE</t>
  </si>
  <si>
    <t>348702408</t>
  </si>
  <si>
    <t>ASSOCIAT ANIMATION CULTURELLE THORIGNY</t>
  </si>
  <si>
    <t>348703026</t>
  </si>
  <si>
    <t>COMPAGNIE DANIELLE HIS</t>
  </si>
  <si>
    <t>348714742</t>
  </si>
  <si>
    <t>LES BALLETS DE SAINT-MAUR</t>
  </si>
  <si>
    <t>348715327</t>
  </si>
  <si>
    <t>LES AMIS DE PORT MARLY</t>
  </si>
  <si>
    <t>348715368</t>
  </si>
  <si>
    <t>BOUGE EN  RYTHME, ASSOCIATION CLARIFONTAINE</t>
  </si>
  <si>
    <t>CLAIREFONTAINE-EN-YVELINES</t>
  </si>
  <si>
    <t>348715509</t>
  </si>
  <si>
    <t>COMPAGNIE KARIN VYNCKE</t>
  </si>
  <si>
    <t>348717935</t>
  </si>
  <si>
    <t>ROTOR CLUB DE PARIS</t>
  </si>
  <si>
    <t>348723065</t>
  </si>
  <si>
    <t>ANNEE DE FORMATION RURALE</t>
  </si>
  <si>
    <t>348723636</t>
  </si>
  <si>
    <t>L'ENFANT D'EAU</t>
  </si>
  <si>
    <t>348723834</t>
  </si>
  <si>
    <t>ASSOCIATION LE CLAIR BOIS</t>
  </si>
  <si>
    <t>348726282</t>
  </si>
  <si>
    <t>ASS POIESIS</t>
  </si>
  <si>
    <t>348737511</t>
  </si>
  <si>
    <t>FESTI'VAL DE MARNE</t>
  </si>
  <si>
    <t>FONTENAY SOUS BOIS</t>
  </si>
  <si>
    <t>348744475</t>
  </si>
  <si>
    <t>ASS DEVEL TECHN OPHTALMOLOGIQUES 92 NORD</t>
  </si>
  <si>
    <t>348747700</t>
  </si>
  <si>
    <t>CUMA BRIE EST EPANDAGE</t>
  </si>
  <si>
    <t>SAINT-MARS-VIEUX-MAISONS</t>
  </si>
  <si>
    <t>348749508</t>
  </si>
  <si>
    <t>ASS LUDOTHEQUE LA SOURIS VERTE</t>
  </si>
  <si>
    <t>348753047</t>
  </si>
  <si>
    <t>ACPUSI</t>
  </si>
  <si>
    <t>348757444</t>
  </si>
  <si>
    <t>PIC ET KOLEGRAM</t>
  </si>
  <si>
    <t>348757576</t>
  </si>
  <si>
    <t>ASS FR UTILI MINITEL TELEMAT COMMU GEN</t>
  </si>
  <si>
    <t>348757782</t>
  </si>
  <si>
    <t>SPINACH BALLET</t>
  </si>
  <si>
    <t>348758269</t>
  </si>
  <si>
    <t>OPTO SERVICES</t>
  </si>
  <si>
    <t>348759168</t>
  </si>
  <si>
    <t>THEATRE DE LA MENTHE ROUGE</t>
  </si>
  <si>
    <t>348760380</t>
  </si>
  <si>
    <t>PAROISSE SAINT JEAN BOSCO</t>
  </si>
  <si>
    <t>348762261</t>
  </si>
  <si>
    <t>AIDE SOUTIEN A L'ENFANCE ET LA JEUNESSE</t>
  </si>
  <si>
    <t>348766593</t>
  </si>
  <si>
    <t>HOLIDAY SPACE</t>
  </si>
  <si>
    <t>348768375</t>
  </si>
  <si>
    <t>LES AMIS DE LA POLOGNE</t>
  </si>
  <si>
    <t>348768466</t>
  </si>
  <si>
    <t>ACTIVITE CREATION THEATRALE POUR ENFANTS</t>
  </si>
  <si>
    <t>348768755</t>
  </si>
  <si>
    <t>CHARTERED INSTIT. OF MANAG. ACCOUNTANTS</t>
  </si>
  <si>
    <t>348770918</t>
  </si>
  <si>
    <t>L ARBRE</t>
  </si>
  <si>
    <t>348771015</t>
  </si>
  <si>
    <t>ECOLE DE MUSIQUE DE GUIGNES</t>
  </si>
  <si>
    <t>348772369</t>
  </si>
  <si>
    <t>LUZOLOG</t>
  </si>
  <si>
    <t>348774480</t>
  </si>
  <si>
    <t>ASSOCIATION SOLIDARITE EMPLOI CHOMAGE</t>
  </si>
  <si>
    <t>348776758</t>
  </si>
  <si>
    <t>ASS RECHERCHE PHYSIOLOGIE ENVIRONNEMENT</t>
  </si>
  <si>
    <t>348776766</t>
  </si>
  <si>
    <t>AMICALE CHIRURGIENS DENTISTES DE NEUILLY</t>
  </si>
  <si>
    <t>348777566</t>
  </si>
  <si>
    <t>CLUB OLYMPYQUE DE VIGNEUX</t>
  </si>
  <si>
    <t>348777616</t>
  </si>
  <si>
    <t>TENNIS CLUB ARPAJON</t>
  </si>
  <si>
    <t>348778598</t>
  </si>
  <si>
    <t>CLUB JEUNE EUROPE EURO CHOOL</t>
  </si>
  <si>
    <t>AULNAY SOUS BOIS</t>
  </si>
  <si>
    <t>348778820</t>
  </si>
  <si>
    <t>LA TRAME</t>
  </si>
  <si>
    <t>348783150</t>
  </si>
  <si>
    <t>SANCTUAIRE ND DE FATIMA MARIE MEDIATRICE</t>
  </si>
  <si>
    <t>348786237</t>
  </si>
  <si>
    <t>L'ECOLE DE LA LIBRAIRIE</t>
  </si>
  <si>
    <t>348786914</t>
  </si>
  <si>
    <t>FORM</t>
  </si>
  <si>
    <t>348790387</t>
  </si>
  <si>
    <t>CENTRE ANIMATION PAR L AUDIO VISUEL</t>
  </si>
  <si>
    <t>348802349</t>
  </si>
  <si>
    <t>CLUB SPORTIF LOISIR CULTUREL GARDE REPUB</t>
  </si>
  <si>
    <t>348826637</t>
  </si>
  <si>
    <t>ENTRACTE</t>
  </si>
  <si>
    <t>348829169</t>
  </si>
  <si>
    <t>ASSOC POUR L ENTRAIDE LIBERTAIRE</t>
  </si>
  <si>
    <t>348829706</t>
  </si>
  <si>
    <t>SCI COOPERATIVE LES ACACIAS</t>
  </si>
  <si>
    <t>348838749</t>
  </si>
  <si>
    <t>EUROLISTIC</t>
  </si>
  <si>
    <t>348847724</t>
  </si>
  <si>
    <t>PAIDEIA</t>
  </si>
  <si>
    <t>348847864</t>
  </si>
  <si>
    <t>GRANDES ECOLES COMMUNICATION</t>
  </si>
  <si>
    <t>348848466</t>
  </si>
  <si>
    <t>KALARGOS</t>
  </si>
  <si>
    <t>348848672</t>
  </si>
  <si>
    <t>COMPAGNIE 27 AVRIL</t>
  </si>
  <si>
    <t>348851478</t>
  </si>
  <si>
    <t>MUSIQUE FRANCAISE OPERA THEATRE</t>
  </si>
  <si>
    <t>348851650</t>
  </si>
  <si>
    <t>INOVA INNOVATION TECHNOLOGIE ET FUTUR</t>
  </si>
  <si>
    <t>348852005</t>
  </si>
  <si>
    <t>PARIS 1789 1989 BICENTENAIRE REVOLUT FR</t>
  </si>
  <si>
    <t>348854498</t>
  </si>
  <si>
    <t>COMPAGNIE DU RIRE AUX LARMES</t>
  </si>
  <si>
    <t>348854829</t>
  </si>
  <si>
    <t>ASS DEVELOPPEMENT NOUV CULTURE COMMUNICA</t>
  </si>
  <si>
    <t>348855024</t>
  </si>
  <si>
    <t>COMPAGNIE THEATRE DE L OASIS</t>
  </si>
  <si>
    <t>348855776</t>
  </si>
  <si>
    <t>ART ET SPORT DU PATRONAGE LAIQUE DU 20</t>
  </si>
  <si>
    <t>348855826</t>
  </si>
  <si>
    <t>EISTI SERVICES</t>
  </si>
  <si>
    <t>348855966</t>
  </si>
  <si>
    <t>COMITE DEPARTEMENTAL UFCV DE PARIS</t>
  </si>
  <si>
    <t>348856022</t>
  </si>
  <si>
    <t>COMITE REGIONAL DE LA RANDONNEE PEDESTRE D'ILE DE FRANCE</t>
  </si>
  <si>
    <t>348856121</t>
  </si>
  <si>
    <t>ASS RECHERCHE CORPORELLE ET ARTISTIQUE</t>
  </si>
  <si>
    <t>348856238</t>
  </si>
  <si>
    <t>M2E RESSOURCES</t>
  </si>
  <si>
    <t>348856402</t>
  </si>
  <si>
    <t>ASS POUR LA PRATIQUE DU STRECHING POSTUR</t>
  </si>
  <si>
    <t>348856519</t>
  </si>
  <si>
    <t>ICE DANCE ATHIS PARAY</t>
  </si>
  <si>
    <t>348856790</t>
  </si>
  <si>
    <t>ASSOCIATION SPORTIVE SAINT ANGES</t>
  </si>
  <si>
    <t>348856832</t>
  </si>
  <si>
    <t>CENTRE GESTION INTERPROFESSIONNEL</t>
  </si>
  <si>
    <t>348856899</t>
  </si>
  <si>
    <t>AU FIL DE LA DECOUVERTE</t>
  </si>
  <si>
    <t>348856949</t>
  </si>
  <si>
    <t>ACT FORMAT RECH EXPERI SANTE COMMUNAUT</t>
  </si>
  <si>
    <t>348857251</t>
  </si>
  <si>
    <t>ASSITEB-BIORIF ASSOCIATION INTERNATIONALE DE TECHNOLOGISTES BIOMEDICAUX</t>
  </si>
  <si>
    <t>348857657</t>
  </si>
  <si>
    <t>CRECHE PARENTALE LES FRIPOUNNETS</t>
  </si>
  <si>
    <t>348857699</t>
  </si>
  <si>
    <t>JUNIOR ENTREPRISE ECOLE POLYTECHN FEMINI</t>
  </si>
  <si>
    <t>348857947</t>
  </si>
  <si>
    <t>ASS THEATRE DE MARIONETTES DE VAUGIRARD</t>
  </si>
  <si>
    <t>348858812</t>
  </si>
  <si>
    <t>COLLEGE DU TEMPS RETROUVE</t>
  </si>
  <si>
    <t>348858929</t>
  </si>
  <si>
    <t>ANIMATHEQUE BRIDGE CLUB</t>
  </si>
  <si>
    <t>348859398</t>
  </si>
  <si>
    <t>HARPA</t>
  </si>
  <si>
    <t>348860503</t>
  </si>
  <si>
    <t>MUSASHI KARATE CLUB 19</t>
  </si>
  <si>
    <t>348860628</t>
  </si>
  <si>
    <t>LUMIERE ETUDES</t>
  </si>
  <si>
    <t>348861378</t>
  </si>
  <si>
    <t>THEATRE DES 3 MAUDRAGORES</t>
  </si>
  <si>
    <t>348862707</t>
  </si>
  <si>
    <t>ASS DES DEMOCRATES</t>
  </si>
  <si>
    <t>348866740</t>
  </si>
  <si>
    <t>EVASION LOISIRS</t>
  </si>
  <si>
    <t>348867656</t>
  </si>
  <si>
    <t>MAL F'ART</t>
  </si>
  <si>
    <t>348868498</t>
  </si>
  <si>
    <t>ASSOC POUR LA REINSERTION PROFESSION</t>
  </si>
  <si>
    <t>348872409</t>
  </si>
  <si>
    <t>CULTURE BIBLIOTHEQUE POUR TOUS</t>
  </si>
  <si>
    <t>348875204</t>
  </si>
  <si>
    <t>ASSOCIATION THEATRALE LES CABOTINS</t>
  </si>
  <si>
    <t>348876319</t>
  </si>
  <si>
    <t>ASSOCIATION AMIS DE LA CASE DE GAULLE</t>
  </si>
  <si>
    <t>348876558</t>
  </si>
  <si>
    <t>ATTUNEMENT INTERNATIONAL</t>
  </si>
  <si>
    <t>348880386</t>
  </si>
  <si>
    <t>ANGERVILLIERS DANSE YOGA GYMNASTIQUE</t>
  </si>
  <si>
    <t>ANGERVILLIERS</t>
  </si>
  <si>
    <t>348880428</t>
  </si>
  <si>
    <t>ASS PREVENTION SPECIALISEE CORBEIL ESSON</t>
  </si>
  <si>
    <t>348880436</t>
  </si>
  <si>
    <t>ASS ENTENTE SPORT STE MESME CORBREUSE</t>
  </si>
  <si>
    <t>348880469</t>
  </si>
  <si>
    <t>CE SANOFI PHARMA INDUSTRIE</t>
  </si>
  <si>
    <t>348882457</t>
  </si>
  <si>
    <t>CLUB 49 BABYLONE</t>
  </si>
  <si>
    <t>348884834</t>
  </si>
  <si>
    <t>ECOLE DE PIANO CARPENTIER</t>
  </si>
  <si>
    <t>348885906</t>
  </si>
  <si>
    <t>FORME LOISIRS CENTRE</t>
  </si>
  <si>
    <t>348886052</t>
  </si>
  <si>
    <t>LE THEATRE DU SNARK</t>
  </si>
  <si>
    <t>348886102</t>
  </si>
  <si>
    <t>JUDO CLUB RAINCEEN</t>
  </si>
  <si>
    <t>348886623</t>
  </si>
  <si>
    <t>ASSOCIATION REDEMPTORISTES EN DIASPORA</t>
  </si>
  <si>
    <t>348886722</t>
  </si>
  <si>
    <t>INSTITUT FORMATION EDUCATION PERMANENTE</t>
  </si>
  <si>
    <t>348895277</t>
  </si>
  <si>
    <t>ORGAN RETRAITE PREVOY EMPLOY SOC COURSES</t>
  </si>
  <si>
    <t>348900093</t>
  </si>
  <si>
    <t>ARMADA</t>
  </si>
  <si>
    <t>348900143</t>
  </si>
  <si>
    <t>ASSOCIATION SPORTIVE ARAGO</t>
  </si>
  <si>
    <t>348900366</t>
  </si>
  <si>
    <t>ASS RECHERCHE DIABETOLOGIE PEDIATRIQUE</t>
  </si>
  <si>
    <t>348901513</t>
  </si>
  <si>
    <t>GUERIR EMMANUELLE</t>
  </si>
  <si>
    <t>348909359</t>
  </si>
  <si>
    <t>CLUB ENCOURA SPORTIF CONSEIL ECON SOCIAL</t>
  </si>
  <si>
    <t>348913823</t>
  </si>
  <si>
    <t>UNION SPORTIVE CHANGIS ST JEAN USSY</t>
  </si>
  <si>
    <t>CHANGIS-SUR-MARNE</t>
  </si>
  <si>
    <t>348914185</t>
  </si>
  <si>
    <t>EQUIPE PREPARATION SUITE RECLASSEMENT 17</t>
  </si>
  <si>
    <t>348914235</t>
  </si>
  <si>
    <t>ASS LES REBECCAS</t>
  </si>
  <si>
    <t>348914409</t>
  </si>
  <si>
    <t>HERME</t>
  </si>
  <si>
    <t>77114</t>
  </si>
  <si>
    <t>348914979</t>
  </si>
  <si>
    <t>U N I R H 75</t>
  </si>
  <si>
    <t>348917964</t>
  </si>
  <si>
    <t>DYNAMIC ENTREPRISE FORMATION</t>
  </si>
  <si>
    <t>348920661</t>
  </si>
  <si>
    <t>DEPARTEMENT CINEMA</t>
  </si>
  <si>
    <t>348948639</t>
  </si>
  <si>
    <t>INSTITUT ETUDES PERFECTIONNEMENT</t>
  </si>
  <si>
    <t>348954157</t>
  </si>
  <si>
    <t>COMITE DE JUMELAGE VILLE DU MESNIL</t>
  </si>
  <si>
    <t>348958661</t>
  </si>
  <si>
    <t>DEIXIS</t>
  </si>
  <si>
    <t>348958703</t>
  </si>
  <si>
    <t>LA COMPAGNIE SANS NOM</t>
  </si>
  <si>
    <t>348962796</t>
  </si>
  <si>
    <t>ASS LOCATAIRES CHAUMONT AQUITAINE</t>
  </si>
  <si>
    <t>348965302</t>
  </si>
  <si>
    <t>BURKINA DE PENSEE POUR LA VIE</t>
  </si>
  <si>
    <t>348971722</t>
  </si>
  <si>
    <t>FRIENDS</t>
  </si>
  <si>
    <t>348971953</t>
  </si>
  <si>
    <t>INSTITUTS DE FORMATION D'ENTREPRENEURS</t>
  </si>
  <si>
    <t>348973892</t>
  </si>
  <si>
    <t>FRANCE YUN HWA DHARMA SAH</t>
  </si>
  <si>
    <t>348975251</t>
  </si>
  <si>
    <t>MULTI ACCUEIL LES MARCASSINS</t>
  </si>
  <si>
    <t>348980046</t>
  </si>
  <si>
    <t>INSTITUT FRANC AMELIOR RELAT INTERN</t>
  </si>
  <si>
    <t>348981275</t>
  </si>
  <si>
    <t>ETUDES ET DEVELOPPEMENT</t>
  </si>
  <si>
    <t>348982596</t>
  </si>
  <si>
    <t>ASSOC SPORT CULTUR COOP ECOLE MIX APPLIC</t>
  </si>
  <si>
    <t>348983610</t>
  </si>
  <si>
    <t>SOC EUROP ANALYSE ECONOMIQUE SOCIALE</t>
  </si>
  <si>
    <t>348985276</t>
  </si>
  <si>
    <t>FEDERATION FRANCAISE FOOTBALL AMERICAIN</t>
  </si>
  <si>
    <t>348985649</t>
  </si>
  <si>
    <t>COLLECTIF DE L HABITAT URBAIN</t>
  </si>
  <si>
    <t>348985706</t>
  </si>
  <si>
    <t>FFESSM ILE-DE-FRANCE</t>
  </si>
  <si>
    <t>348986399</t>
  </si>
  <si>
    <t>ETUDES ET RECHERCHES SUR LE TRAVAIL</t>
  </si>
  <si>
    <t>348986860</t>
  </si>
  <si>
    <t>PROLOISIRS</t>
  </si>
  <si>
    <t>348987173</t>
  </si>
  <si>
    <t>ASSOCIATION POUR LES LOISIRS EN LIBERTE</t>
  </si>
  <si>
    <t>348987280</t>
  </si>
  <si>
    <t>ASS DEVEL FORMA COMMU CTRE APPUI M MEDIA</t>
  </si>
  <si>
    <t>348990540</t>
  </si>
  <si>
    <t>ASSOC COMEM BICENT REVOLU FRANC MALAKOFF</t>
  </si>
  <si>
    <t>348993676</t>
  </si>
  <si>
    <t>ATELIER CHOREGRAPHIQUE ECOLE DANSE</t>
  </si>
  <si>
    <t>348993817</t>
  </si>
  <si>
    <t>SALLE ESCRIME LEVALLOISIENNE</t>
  </si>
  <si>
    <t>348993890</t>
  </si>
  <si>
    <t>SOEUR DE NOTRE DAME</t>
  </si>
  <si>
    <t>349001305</t>
  </si>
  <si>
    <t>AMICALE DE LA HAIE BERTRAND</t>
  </si>
  <si>
    <t>349002840</t>
  </si>
  <si>
    <t>ATELIER DE COMMUNICATION</t>
  </si>
  <si>
    <t>349012740</t>
  </si>
  <si>
    <t>ENFANTS MONTESSORI DU CHESNAY</t>
  </si>
  <si>
    <t>349013003</t>
  </si>
  <si>
    <t>PIOLLET GUIZERIX</t>
  </si>
  <si>
    <t>349013334</t>
  </si>
  <si>
    <t>BUREAU DE SIGNIFICATION DE PARIS</t>
  </si>
  <si>
    <t>349025627</t>
  </si>
  <si>
    <t>PORTE OUVERTE ENFANTS PARENTS</t>
  </si>
  <si>
    <t>349029165</t>
  </si>
  <si>
    <t>CLUB NOCEEN PATINAGE VITESSE</t>
  </si>
  <si>
    <t>349039610</t>
  </si>
  <si>
    <t>COMPAGNIE MIDI MINUIT</t>
  </si>
  <si>
    <t>349043869</t>
  </si>
  <si>
    <t>AMICALE DES ECOLES CHANTELOUVAISES</t>
  </si>
  <si>
    <t>349045054</t>
  </si>
  <si>
    <t>BATEAU DAPHNE</t>
  </si>
  <si>
    <t>349045286</t>
  </si>
  <si>
    <t>TENNIS CLUB DE LEVIS ST NOM</t>
  </si>
  <si>
    <t>349045567</t>
  </si>
  <si>
    <t>ASSOC SPORTIVE ET CULTURELLE</t>
  </si>
  <si>
    <t>349046300</t>
  </si>
  <si>
    <t>BAVETTE ET CIE CRECHE PARENTALE</t>
  </si>
  <si>
    <t>349046318</t>
  </si>
  <si>
    <t>OFFICE MUNICIPAL CULTUREL</t>
  </si>
  <si>
    <t>349046516</t>
  </si>
  <si>
    <t>APPLICATIONS MARKETING VENTE</t>
  </si>
  <si>
    <t>349047373</t>
  </si>
  <si>
    <t>FEDERATION DES ACTEURS DU COMMERCE DANS LES TERRITOIRES</t>
  </si>
  <si>
    <t>349047480</t>
  </si>
  <si>
    <t>CENTRE INFORMAT DEVELOP EXPERTI ENTREPRI</t>
  </si>
  <si>
    <t>349047571</t>
  </si>
  <si>
    <t>ASS EXPRESSI PLASTIQUES ESPACE ST JEAN</t>
  </si>
  <si>
    <t>349047662</t>
  </si>
  <si>
    <t>ASS DEVELOP ENSEIGNEMENT PRATIQUE TENNIS</t>
  </si>
  <si>
    <t>VILLEMER</t>
  </si>
  <si>
    <t>349047829</t>
  </si>
  <si>
    <t>PARACLET LOISIRS</t>
  </si>
  <si>
    <t>349049338</t>
  </si>
  <si>
    <t>ASSOCIATION DE TENNIS DE MAINCY</t>
  </si>
  <si>
    <t>349049361</t>
  </si>
  <si>
    <t>TENNIS CLUB PADEL DU PAYS DE L'OURCQ</t>
  </si>
  <si>
    <t>OCQUERRE</t>
  </si>
  <si>
    <t>349049411</t>
  </si>
  <si>
    <t>COUPVRAY LOISIRS ET SPORTS</t>
  </si>
  <si>
    <t>COUPVRAY</t>
  </si>
  <si>
    <t>349049445</t>
  </si>
  <si>
    <t>ASSOC DE PARENTS D ELEVES DE LESCHES</t>
  </si>
  <si>
    <t>LESCHES</t>
  </si>
  <si>
    <t>349049478</t>
  </si>
  <si>
    <t>ASSOC SPORTIVE ET ARTISTIQUE JOVICIENNE</t>
  </si>
  <si>
    <t>349050690</t>
  </si>
  <si>
    <t>MUSIQUE A PRENDRE</t>
  </si>
  <si>
    <t>349058156</t>
  </si>
  <si>
    <t>CE QU IL FAUDRAIT DEVELOPPER</t>
  </si>
  <si>
    <t>349058982</t>
  </si>
  <si>
    <t>CTRE ETUDE DOCUMEMT EMIGRATION ITALIENNE</t>
  </si>
  <si>
    <t>349061127</t>
  </si>
  <si>
    <t>ASSOCIATION INTERNATIONALE INTERACTIONS DE LA PSYCHANALYSE</t>
  </si>
  <si>
    <t>349075150</t>
  </si>
  <si>
    <t>ESSOR</t>
  </si>
  <si>
    <t>349076471</t>
  </si>
  <si>
    <t>ASS CULTURELLE ET MUSICALE DE MAINCY</t>
  </si>
  <si>
    <t>349076786</t>
  </si>
  <si>
    <t>IFORPEC</t>
  </si>
  <si>
    <t>349076935</t>
  </si>
  <si>
    <t>ASSOCIATION MIEUX VIVRE</t>
  </si>
  <si>
    <t>349077271</t>
  </si>
  <si>
    <t>L'ARBALETE</t>
  </si>
  <si>
    <t>349077388</t>
  </si>
  <si>
    <t>COMITE OEUVRE SOCIA PERSONNEL MUNICIPAL</t>
  </si>
  <si>
    <t>349077867</t>
  </si>
  <si>
    <t>ASS SPORTIVE ECOLE ACTIVE BILINGUE</t>
  </si>
  <si>
    <t>349078519</t>
  </si>
  <si>
    <t>ASS JEUNES INSERTION RENCONTRES HERBLAY</t>
  </si>
  <si>
    <t>349085498</t>
  </si>
  <si>
    <t>NOUVEAUX ESPACES</t>
  </si>
  <si>
    <t>349100149</t>
  </si>
  <si>
    <t>AGIR PLUS-AGIR PLUS CONSEIL-AGIR PLUS...</t>
  </si>
  <si>
    <t>349107862</t>
  </si>
  <si>
    <t>ASSOC UNION SPORTIVE JUDO CLUB TORCY</t>
  </si>
  <si>
    <t>349108183</t>
  </si>
  <si>
    <t>ASS NAT PATRIMOINE CULTUREL PEDAGOGIQUE</t>
  </si>
  <si>
    <t>349110668</t>
  </si>
  <si>
    <t>FEDERATION FR COMMERCES QUINCAILLERIE</t>
  </si>
  <si>
    <t>349110767</t>
  </si>
  <si>
    <t>L'ATTRAPE THEATRE</t>
  </si>
  <si>
    <t>GUERARD</t>
  </si>
  <si>
    <t>349114173</t>
  </si>
  <si>
    <t>RES UNIVERSIS</t>
  </si>
  <si>
    <t>349115063</t>
  </si>
  <si>
    <t>ASS CULTUR SPORT LOISIRS CHAMBRE COMMERC</t>
  </si>
  <si>
    <t>349115154</t>
  </si>
  <si>
    <t>VOLLEY BALL BOIS D'ARCY</t>
  </si>
  <si>
    <t>349121244</t>
  </si>
  <si>
    <t>CS MEAUX NATATION</t>
  </si>
  <si>
    <t>349136010</t>
  </si>
  <si>
    <t>UNION NATIONALE PRESIDENTS D'IUT</t>
  </si>
  <si>
    <t>349139618</t>
  </si>
  <si>
    <t>ASS GROUPE RECHERCHE SUR LA SPASMOPHILIE</t>
  </si>
  <si>
    <t>349145821</t>
  </si>
  <si>
    <t>CORPSECHORE</t>
  </si>
  <si>
    <t>349148551</t>
  </si>
  <si>
    <t>CLUB CULTUREL TCHECOSLO SVEDECTVI TEMOIG</t>
  </si>
  <si>
    <t>349152074</t>
  </si>
  <si>
    <t>L M INTERVENTION</t>
  </si>
  <si>
    <t>349165779</t>
  </si>
  <si>
    <t>FRANCE INVEST</t>
  </si>
  <si>
    <t>349172585</t>
  </si>
  <si>
    <t>CAMERA NOP</t>
  </si>
  <si>
    <t>349193151</t>
  </si>
  <si>
    <t>ASSOCIATION DIVA</t>
  </si>
  <si>
    <t>349193821</t>
  </si>
  <si>
    <t>ASSOCIATION BANQUES ET DEVELOPPEMENT</t>
  </si>
  <si>
    <t>349206326</t>
  </si>
  <si>
    <t>LA CARACOLE</t>
  </si>
  <si>
    <t>349218214</t>
  </si>
  <si>
    <t>L HISTOIRE EN CHANTANT</t>
  </si>
  <si>
    <t>349219717</t>
  </si>
  <si>
    <t>ANCHES LIBRES PRODUCTIONS</t>
  </si>
  <si>
    <t>349220756</t>
  </si>
  <si>
    <t>LE PETIT THEATRE</t>
  </si>
  <si>
    <t>349230672</t>
  </si>
  <si>
    <t>INSTITUT HOMEOPATHIE BIOTHERAPIE EST</t>
  </si>
  <si>
    <t>349231621</t>
  </si>
  <si>
    <t>COMITE JUMELAGE VILLE CORBEIL ESSONNE</t>
  </si>
  <si>
    <t>349232934</t>
  </si>
  <si>
    <t>INTER DEPAR VAL DE MARNE MAINTIEN DOMICI</t>
  </si>
  <si>
    <t>349244418</t>
  </si>
  <si>
    <t>ECOLE COCATRE DE FLEURY MEROGIS</t>
  </si>
  <si>
    <t>349248823</t>
  </si>
  <si>
    <t>CLUB DE VELO-TRIAL DE POISSY</t>
  </si>
  <si>
    <t>349249144</t>
  </si>
  <si>
    <t>LE PILOT CLUB</t>
  </si>
  <si>
    <t>349264671</t>
  </si>
  <si>
    <t>UNION NATIONALE DES ASSOCIATIONS DE GESTION ET DE DEFENSE FISCALE CIDUNATI</t>
  </si>
  <si>
    <t>349267005</t>
  </si>
  <si>
    <t>349270827</t>
  </si>
  <si>
    <t>INSTITUT DE LA SALLE FORMAT RECHER EDUCA</t>
  </si>
  <si>
    <t>349278457</t>
  </si>
  <si>
    <t>AMICAL ENTRAID CAISSE CONGE PAYE BATIMEN</t>
  </si>
  <si>
    <t>349286740</t>
  </si>
  <si>
    <t>COMITE JUMELAGE DE SAVIGNY LE TEMPLE</t>
  </si>
  <si>
    <t>349287102</t>
  </si>
  <si>
    <t>CERCLE</t>
  </si>
  <si>
    <t>349287193</t>
  </si>
  <si>
    <t>COMITE DES FETES DE POMMEUSE</t>
  </si>
  <si>
    <t>POMMEUSE</t>
  </si>
  <si>
    <t>349287433</t>
  </si>
  <si>
    <t>DE SERVICE ET D AIDE AU TRAVAIL DES AVEUGLES ET AMBLYOPES DE FRANCE</t>
  </si>
  <si>
    <t>349288928</t>
  </si>
  <si>
    <t>F2H COLLECTIVITES</t>
  </si>
  <si>
    <t>349291351</t>
  </si>
  <si>
    <t>TENNIS CLUB DE SANTENY</t>
  </si>
  <si>
    <t>349291898</t>
  </si>
  <si>
    <t>CENTRE DE FORMATION PERMANENTE ST PIERRE</t>
  </si>
  <si>
    <t>349293712</t>
  </si>
  <si>
    <t>CTRE ETUDE SUPERIEURE COMMERCE INTERNAT</t>
  </si>
  <si>
    <t>349296012</t>
  </si>
  <si>
    <t>A.A.A.AH! AUJOURD'HUI</t>
  </si>
  <si>
    <t>349299156</t>
  </si>
  <si>
    <t>349303248</t>
  </si>
  <si>
    <t>ASS DEVELOP RECHERCHE THERMIQUE BATIMENT</t>
  </si>
  <si>
    <t>349305334</t>
  </si>
  <si>
    <t>FEMMES INTER ASSOCIATION ISM</t>
  </si>
  <si>
    <t>349306910</t>
  </si>
  <si>
    <t>CLOS</t>
  </si>
  <si>
    <t>349311977</t>
  </si>
  <si>
    <t>ASSOCIATION BRULE RIVIERE BRULE</t>
  </si>
  <si>
    <t>349325225</t>
  </si>
  <si>
    <t>BUREAU COMMUN SIGNIFICATION HTS SEINE</t>
  </si>
  <si>
    <t>349336636</t>
  </si>
  <si>
    <t>INST EUROPEEN COOPERATION DEVELOPPEMENT</t>
  </si>
  <si>
    <t>349343418</t>
  </si>
  <si>
    <t>ASS LE TRIFORIUM</t>
  </si>
  <si>
    <t>349345363</t>
  </si>
  <si>
    <t>PARENTS ELEVES ECOLES ASNIERES SUR OISE</t>
  </si>
  <si>
    <t>349347278</t>
  </si>
  <si>
    <t>UNION SPORT MONTSOULT BAILLET MAFFLIERS</t>
  </si>
  <si>
    <t>349347344</t>
  </si>
  <si>
    <t>CERCLE D'ESCRIME DE VAUREAL</t>
  </si>
  <si>
    <t>349347518</t>
  </si>
  <si>
    <t>PROSKETCH</t>
  </si>
  <si>
    <t>349348177</t>
  </si>
  <si>
    <t>AGENCE FRANCAISE DE CARTOGRAPHIE</t>
  </si>
  <si>
    <t>349349399</t>
  </si>
  <si>
    <t>ASSOC SPORTIVE LUMIGNY NESLES ORMEAUX</t>
  </si>
  <si>
    <t>349349571</t>
  </si>
  <si>
    <t>ASSOC ACTIVITES SPORT CULTURE COMPANS</t>
  </si>
  <si>
    <t>COMPANS</t>
  </si>
  <si>
    <t>349349688</t>
  </si>
  <si>
    <t>SPORTING CLUB BRIARD FOOTBALL</t>
  </si>
  <si>
    <t>349349696</t>
  </si>
  <si>
    <t>LES POUSSINS D'ANNAM</t>
  </si>
  <si>
    <t>349349985</t>
  </si>
  <si>
    <t>LAGNY SPORT MUNICIPAL ESCRIME</t>
  </si>
  <si>
    <t>349350025</t>
  </si>
  <si>
    <t>ECOLE MEDEC OSTEOPATHIQUE CHIROPRACTIE</t>
  </si>
  <si>
    <t>349351742</t>
  </si>
  <si>
    <t>PARTI DEMOCRATE FRANCAIS</t>
  </si>
  <si>
    <t>349352005</t>
  </si>
  <si>
    <t>ASSOCIATION SPORTDOC</t>
  </si>
  <si>
    <t>349352054</t>
  </si>
  <si>
    <t>ASADIN</t>
  </si>
  <si>
    <t>349354985</t>
  </si>
  <si>
    <t>CONVERGENCES</t>
  </si>
  <si>
    <t>349360032</t>
  </si>
  <si>
    <t>ASS GESTI RESTAU INTER ENTR PAUL CEZANNE</t>
  </si>
  <si>
    <t>349363341</t>
  </si>
  <si>
    <t>GROUP ARTISANS BOUCHERS REGION PARISIENN</t>
  </si>
  <si>
    <t>349363366</t>
  </si>
  <si>
    <t>ASS DES AMIS DU ROI DES AULNES</t>
  </si>
  <si>
    <t>349368589</t>
  </si>
  <si>
    <t>ASSOCIATION LES CHAMPIGNONS DE LA ROCHE</t>
  </si>
  <si>
    <t>349371880</t>
  </si>
  <si>
    <t>CESAL</t>
  </si>
  <si>
    <t>349371948</t>
  </si>
  <si>
    <t>CERCLE DE GYMNASTIQUE FAMILIAL POPULAIRE</t>
  </si>
  <si>
    <t>349373183</t>
  </si>
  <si>
    <t>AIC PRODUCTION</t>
  </si>
  <si>
    <t>349388090</t>
  </si>
  <si>
    <t>ATELIER THEATRE JUNIOR</t>
  </si>
  <si>
    <t>349389338</t>
  </si>
  <si>
    <t>CLUB SPORTIF BP</t>
  </si>
  <si>
    <t>349390542</t>
  </si>
  <si>
    <t>JPA ETOILE</t>
  </si>
  <si>
    <t>349391466</t>
  </si>
  <si>
    <t>LA CLAIRIERE DE RAMBOUILLET TENNIS CLUB</t>
  </si>
  <si>
    <t>349395590</t>
  </si>
  <si>
    <t>L ARBRE A MUSIQUE</t>
  </si>
  <si>
    <t>349398164</t>
  </si>
  <si>
    <t>OZANAM SERVICE</t>
  </si>
  <si>
    <t>349406702</t>
  </si>
  <si>
    <t>112 MERCER</t>
  </si>
  <si>
    <t>349408336</t>
  </si>
  <si>
    <t>INST RECHERCH INTELLIG ARTIFIC CONNEXION</t>
  </si>
  <si>
    <t>349409250</t>
  </si>
  <si>
    <t>CRISTAL MUSIQUE</t>
  </si>
  <si>
    <t>349410886</t>
  </si>
  <si>
    <t>ASSOC CULTURELLE ARTISTIQUE DE PONTCARRE</t>
  </si>
  <si>
    <t>PONTCARRE</t>
  </si>
  <si>
    <t>77135</t>
  </si>
  <si>
    <t>349416958</t>
  </si>
  <si>
    <t>LE CONCERT SPIRITUEL</t>
  </si>
  <si>
    <t>349420117</t>
  </si>
  <si>
    <t>ASSOCIATION PHARMAVIE</t>
  </si>
  <si>
    <t>349425884</t>
  </si>
  <si>
    <t>FRANCE SPORT ASSOCIATION</t>
  </si>
  <si>
    <t>349431049</t>
  </si>
  <si>
    <t>SYMPHONIE</t>
  </si>
  <si>
    <t>349434571</t>
  </si>
  <si>
    <t>CRECHE PARENTALE LES P'TITS GAUGUIN</t>
  </si>
  <si>
    <t>349438911</t>
  </si>
  <si>
    <t>FCM 91 FOOTBALL CLUB DE MASSY 91</t>
  </si>
  <si>
    <t>349448894</t>
  </si>
  <si>
    <t>CHERBOURG CONCEPT DEVELOPPEMENT F3</t>
  </si>
  <si>
    <t>349449686</t>
  </si>
  <si>
    <t>SDF PEYRIGUERE ET SAUTROT</t>
  </si>
  <si>
    <t>349450320</t>
  </si>
  <si>
    <t>ASS SPORTIVE COMMUNALE DE POMMEUSE</t>
  </si>
  <si>
    <t>349455873</t>
  </si>
  <si>
    <t>UNION TRAVAIL IMMIG TUNIS SECTION PARIS</t>
  </si>
  <si>
    <t>349459263</t>
  </si>
  <si>
    <t>EUROPAN</t>
  </si>
  <si>
    <t>349460857</t>
  </si>
  <si>
    <t>ASS DES PARENTS D'ELEVES DE SURVILLIERS</t>
  </si>
  <si>
    <t>349466755</t>
  </si>
  <si>
    <t>ASSOCIAT MATIERES ESPACES</t>
  </si>
  <si>
    <t>349470542</t>
  </si>
  <si>
    <t>ADRS HLM</t>
  </si>
  <si>
    <t>349470880</t>
  </si>
  <si>
    <t>COMMUNICATION ETUDES ESCP</t>
  </si>
  <si>
    <t>349473819</t>
  </si>
  <si>
    <t>DIALOGUE JEUNESSE ET SOCIETE</t>
  </si>
  <si>
    <t>349486381</t>
  </si>
  <si>
    <t>ASS AVOCAT PRATIQUE DROIT ADMINIS FISCAL</t>
  </si>
  <si>
    <t>349488668</t>
  </si>
  <si>
    <t>ASS PARENTS GESTION LYCEE FRANCAIS CAIRE</t>
  </si>
  <si>
    <t>349492009</t>
  </si>
  <si>
    <t>ASSISTANCE PLUS</t>
  </si>
  <si>
    <t>349493767</t>
  </si>
  <si>
    <t>ASS RAYONNEMENT DE L'ACADEMIE DE L'ORGUE</t>
  </si>
  <si>
    <t>349495838</t>
  </si>
  <si>
    <t>ASS RECH SCIENCE HUMAIN DEVELOPP ECONOMI</t>
  </si>
  <si>
    <t>349496174</t>
  </si>
  <si>
    <t>AIDES</t>
  </si>
  <si>
    <t>349508572</t>
  </si>
  <si>
    <t>SEINE OUEST INSERTION</t>
  </si>
  <si>
    <t>349513754</t>
  </si>
  <si>
    <t>COMPAGNIE LES ATELIERS</t>
  </si>
  <si>
    <t>349515676</t>
  </si>
  <si>
    <t>RENAISSANCE CATHOLIQUE</t>
  </si>
  <si>
    <t>349515809</t>
  </si>
  <si>
    <t>LES DIABLOTINS</t>
  </si>
  <si>
    <t>349516815</t>
  </si>
  <si>
    <t>OFFICE FRANCE JORDANIEN</t>
  </si>
  <si>
    <t>349526871</t>
  </si>
  <si>
    <t>ASS SPORTIVE CULTURELLE JEAN MOULIN</t>
  </si>
  <si>
    <t>349530600</t>
  </si>
  <si>
    <t>PARTENAIRES SANS FRONTIERES</t>
  </si>
  <si>
    <t>349532796</t>
  </si>
  <si>
    <t>MUSILOISIRS</t>
  </si>
  <si>
    <t>349535963</t>
  </si>
  <si>
    <t>COMMUNICAT CHANGEMENT ORGANISM FORMATION</t>
  </si>
  <si>
    <t>349535989</t>
  </si>
  <si>
    <t>THEATRE DU RONDEAU</t>
  </si>
  <si>
    <t>349537365</t>
  </si>
  <si>
    <t>FIDAL FORMATION</t>
  </si>
  <si>
    <t>349544296</t>
  </si>
  <si>
    <t>ASS CONCER ELUS FRANGE OUEST SEINE MARNE</t>
  </si>
  <si>
    <t>349557850</t>
  </si>
  <si>
    <t>REFUGE PROTECTION ANIMALE 93</t>
  </si>
  <si>
    <t>349565069</t>
  </si>
  <si>
    <t>H2P LA HORDE DE PATAGONIE</t>
  </si>
  <si>
    <t>349568758</t>
  </si>
  <si>
    <t>ASS CLUB DE L UNITE XX EME</t>
  </si>
  <si>
    <t>349571349</t>
  </si>
  <si>
    <t>UNION SPORTIVE DU PECQ</t>
  </si>
  <si>
    <t>349579540</t>
  </si>
  <si>
    <t>CENTRE D'INFORMATION DES OPTICIENS</t>
  </si>
  <si>
    <t>349581108</t>
  </si>
  <si>
    <t>ASS DEPART CENTRES MUSICAUX RURAUX 77</t>
  </si>
  <si>
    <t>349583476</t>
  </si>
  <si>
    <t>COURS THEATRAL EDMOND TAMIZ</t>
  </si>
  <si>
    <t>349585018</t>
  </si>
  <si>
    <t>VELIPLANE CLUB</t>
  </si>
  <si>
    <t>349585240</t>
  </si>
  <si>
    <t>ASS PARIS AIDE AUX VICTIMES</t>
  </si>
  <si>
    <t>349588459</t>
  </si>
  <si>
    <t>PLAN GUILLAUME NOUVEL ORDRE ECON MONDIAL</t>
  </si>
  <si>
    <t>349590588</t>
  </si>
  <si>
    <t>FONDAT AVENIR RECHERCHE MEDICALE APPLIQU</t>
  </si>
  <si>
    <t>349605337</t>
  </si>
  <si>
    <t>349609982</t>
  </si>
  <si>
    <t>ASV VAUREAL SECTION TENNIS</t>
  </si>
  <si>
    <t>349615195</t>
  </si>
  <si>
    <t>AMIS DE LA PRESSE INDEP SEINE ST DENIS</t>
  </si>
  <si>
    <t>349618983</t>
  </si>
  <si>
    <t>MACH 100-MOUVEME ASS RECHERCHE DOM SANTE</t>
  </si>
  <si>
    <t>349619403</t>
  </si>
  <si>
    <t>COLLECTIF AFRICAIN DEFENSE ENVIRONNEMENT</t>
  </si>
  <si>
    <t>349619601</t>
  </si>
  <si>
    <t>CONSEIL INTERVENTION METHODES STRATEGIES</t>
  </si>
  <si>
    <t>349621995</t>
  </si>
  <si>
    <t>INSTITUT EUROPEEN MANAGEMENT PUBLIC</t>
  </si>
  <si>
    <t>349624601</t>
  </si>
  <si>
    <t>FINAID</t>
  </si>
  <si>
    <t>349625996</t>
  </si>
  <si>
    <t>HAYA MOUCHKA HOUSE SARCELLES</t>
  </si>
  <si>
    <t>349633016</t>
  </si>
  <si>
    <t>GROUPE RECHERCHE EDUCAT ACTION SOCIALE</t>
  </si>
  <si>
    <t>349636118</t>
  </si>
  <si>
    <t>FRATERNELLE TENNIS CLUB 19EME</t>
  </si>
  <si>
    <t>349637033</t>
  </si>
  <si>
    <t>BREUILLET ESCRIME CLUB</t>
  </si>
  <si>
    <t>349645473</t>
  </si>
  <si>
    <t>ASS SOLIDARITE AVEC LES TRAVAIL IMMIGRES</t>
  </si>
  <si>
    <t>349649772</t>
  </si>
  <si>
    <t>SEMINAIR INTENSIF GESTION MATHEM APPLIQU</t>
  </si>
  <si>
    <t>349662999</t>
  </si>
  <si>
    <t>LES COMPAGNONS DU RONANESQUE</t>
  </si>
  <si>
    <t>349665596</t>
  </si>
  <si>
    <t>ATHLETIC CLUB DE VELIZY</t>
  </si>
  <si>
    <t>349674648</t>
  </si>
  <si>
    <t>GROUPE INTERNATIONAL COTREL-DUBOUSSET</t>
  </si>
  <si>
    <t>349675231</t>
  </si>
  <si>
    <t>RECHERCH FORMATIO DEVELOPPEMEN ASSOCIATI</t>
  </si>
  <si>
    <t>349680892</t>
  </si>
  <si>
    <t>ASS CULTURELLE ISRAELITE CRETEIL</t>
  </si>
  <si>
    <t>349681098</t>
  </si>
  <si>
    <t>UNION DES ENTREPRISES DE PROXIMITE</t>
  </si>
  <si>
    <t>349683003</t>
  </si>
  <si>
    <t>GECKOPROD VILLEVAL</t>
  </si>
  <si>
    <t>349685156</t>
  </si>
  <si>
    <t>ORGANISATION POUR PROJETS ALTERNATIFS D ENTREPRISES</t>
  </si>
  <si>
    <t>349685297</t>
  </si>
  <si>
    <t>ALFA KAPPA INTERNATIONAL</t>
  </si>
  <si>
    <t>349687798</t>
  </si>
  <si>
    <t>INSTITUT RECHERCHES ENSEIG SOINS URGENCE</t>
  </si>
  <si>
    <t>349688101</t>
  </si>
  <si>
    <t>ASS POUR RECHERCHE INITIA LINGUISTIQUE</t>
  </si>
  <si>
    <t>349688440</t>
  </si>
  <si>
    <t>D CLIC</t>
  </si>
  <si>
    <t>349691832</t>
  </si>
  <si>
    <t>ASSOCIATION AIRE DE FESTA</t>
  </si>
  <si>
    <t>349693887</t>
  </si>
  <si>
    <t>EGO ESPOIR GOUTTE D'OR</t>
  </si>
  <si>
    <t>349694398</t>
  </si>
  <si>
    <t>FONDATION NAPOLEON</t>
  </si>
  <si>
    <t>349713073</t>
  </si>
  <si>
    <t>OFFICE MUNICIPAL POUR LOISIRS ET CULTURE</t>
  </si>
  <si>
    <t>349713248</t>
  </si>
  <si>
    <t>ASS SPORTIVE MUNICIPALE DE VILLEPREUX</t>
  </si>
  <si>
    <t>349718288</t>
  </si>
  <si>
    <t>ASSOC DEVELOPPEMENT PUBLICATIONS WIZO</t>
  </si>
  <si>
    <t>349725275</t>
  </si>
  <si>
    <t>OBSERVATOIRE MOND SYSTEMES COMMUNICATION</t>
  </si>
  <si>
    <t>349729277</t>
  </si>
  <si>
    <t>MONDE EN MARCHE</t>
  </si>
  <si>
    <t>349729350</t>
  </si>
  <si>
    <t>AVENIR MUT PROFESSION LIBERALE INDEPENDA</t>
  </si>
  <si>
    <t>349734244</t>
  </si>
  <si>
    <t>ASSOC SPORTIVE LOTO NATIONAL</t>
  </si>
  <si>
    <t>349735605</t>
  </si>
  <si>
    <t>OFFICE NAT POUR INFORMATION DOCUMENTATIO</t>
  </si>
  <si>
    <t>349735779</t>
  </si>
  <si>
    <t>EIN YAAKOV</t>
  </si>
  <si>
    <t>349742999</t>
  </si>
  <si>
    <t>ASS SPORTIV TOURIST CULTUR C O B</t>
  </si>
  <si>
    <t>349746040</t>
  </si>
  <si>
    <t>ENVIRONNEMENT EURO CONSEIL</t>
  </si>
  <si>
    <t>349752204</t>
  </si>
  <si>
    <t>ASS MED PHARM AIDE ENFTS DROGUE</t>
  </si>
  <si>
    <t>349752717</t>
  </si>
  <si>
    <t>ASS PARENT EDUCA CHRETIEN ELEVE COLL BUC</t>
  </si>
  <si>
    <t>349754234</t>
  </si>
  <si>
    <t>ASS SPORT SOC CULT TRANSP AUTOMOB MUNICI</t>
  </si>
  <si>
    <t>349770222</t>
  </si>
  <si>
    <t>ASSOC SPORT INSTI NATION JEUNES AVEUGLES</t>
  </si>
  <si>
    <t>349777987</t>
  </si>
  <si>
    <t>LA MAISON DES EQUIPES</t>
  </si>
  <si>
    <t>349780411</t>
  </si>
  <si>
    <t>GYM CLUB BEYNOIS</t>
  </si>
  <si>
    <t>349780445</t>
  </si>
  <si>
    <t>ASSOCIATION YOGA PRADIPIKA</t>
  </si>
  <si>
    <t>349781054</t>
  </si>
  <si>
    <t>ASSOC SPORTIVE CULTURELLE DES RECOLLETS</t>
  </si>
  <si>
    <t>349782268</t>
  </si>
  <si>
    <t>ASS PARENTS ELEVES ECOLES DE GAMBAIS</t>
  </si>
  <si>
    <t>349782359</t>
  </si>
  <si>
    <t>COMITE DEP TWIRLING BATON DES YVELINES</t>
  </si>
  <si>
    <t>349782599</t>
  </si>
  <si>
    <t>INSTITUT DE PARAPSYCHOLOGIE APPLIQUEE</t>
  </si>
  <si>
    <t>349788513</t>
  </si>
  <si>
    <t>ASS DE SOINS A DOMICILE DU VAL D ORGE</t>
  </si>
  <si>
    <t>349797837</t>
  </si>
  <si>
    <t>GENERIQUES</t>
  </si>
  <si>
    <t>349802546</t>
  </si>
  <si>
    <t>AGPM FRATERNITE</t>
  </si>
  <si>
    <t>349802769</t>
  </si>
  <si>
    <t>AUTRES CULTURES</t>
  </si>
  <si>
    <t>349804120</t>
  </si>
  <si>
    <t>ETRE SOI</t>
  </si>
  <si>
    <t>349804138</t>
  </si>
  <si>
    <t>JEUNES ACTION DIALOGUE ENTREPRISE</t>
  </si>
  <si>
    <t>349807339</t>
  </si>
  <si>
    <t>SOCIETE D ETHNOLOGIE</t>
  </si>
  <si>
    <t>349813451</t>
  </si>
  <si>
    <t>ASSOC TAI JITSU EFFICAC MAITRISE INITIAT</t>
  </si>
  <si>
    <t>349815316</t>
  </si>
  <si>
    <t>ASS CAES DE L'EX SNEPC GROUPE</t>
  </si>
  <si>
    <t>349817262</t>
  </si>
  <si>
    <t>THEATRE EN TRAIN</t>
  </si>
  <si>
    <t>349818674</t>
  </si>
  <si>
    <t>AGEC SAINT LEUFROY</t>
  </si>
  <si>
    <t>349826529</t>
  </si>
  <si>
    <t>INSTIT SUPER LIBRE LINGUIS CHARLES PAGOT</t>
  </si>
  <si>
    <t>349830083</t>
  </si>
  <si>
    <t>INST FACILIT DEVEL OPERAT FORMAT INTEGRE</t>
  </si>
  <si>
    <t>349830570</t>
  </si>
  <si>
    <t>ASS AUVERSOISE SECTION GYMNASTIQUE</t>
  </si>
  <si>
    <t>AUVERS-SAINT-GEORGES</t>
  </si>
  <si>
    <t>349830612</t>
  </si>
  <si>
    <t>AEROCLUB FRANCOIS RICHET</t>
  </si>
  <si>
    <t>349853341</t>
  </si>
  <si>
    <t>WORLD MONUMENTS FUND FRANCE</t>
  </si>
  <si>
    <t>349856187</t>
  </si>
  <si>
    <t>AGENCE DE PRESSE ASSOCIEES</t>
  </si>
  <si>
    <t>349859058</t>
  </si>
  <si>
    <t>ASSOCIATION SAINT ANDRE</t>
  </si>
  <si>
    <t>349859108</t>
  </si>
  <si>
    <t>CENTRE ETUDE RECHERCHE URBAINE REGIONALE</t>
  </si>
  <si>
    <t>349861773</t>
  </si>
  <si>
    <t>AGENCE AFRICAINE INFORMATION SERVICES</t>
  </si>
  <si>
    <t>349866236</t>
  </si>
  <si>
    <t>APS SAINT GRATIEN</t>
  </si>
  <si>
    <t>349866608</t>
  </si>
  <si>
    <t>FED FRANCAISE DE VEHICULES D EPOQUE</t>
  </si>
  <si>
    <t>349867697</t>
  </si>
  <si>
    <t>ASS PROMOTION INTERETS EDUCATIFS</t>
  </si>
  <si>
    <t>349868646</t>
  </si>
  <si>
    <t>GRAAL</t>
  </si>
  <si>
    <t>349870196</t>
  </si>
  <si>
    <t>MAISON D ACCUEIL AGEF PTT PAYS DE BRIVE</t>
  </si>
  <si>
    <t>349874982</t>
  </si>
  <si>
    <t>LIBA THEATRE</t>
  </si>
  <si>
    <t>349875831</t>
  </si>
  <si>
    <t>FOYER RURAL A.B.C.</t>
  </si>
  <si>
    <t>ADAINVILLE</t>
  </si>
  <si>
    <t>349883892</t>
  </si>
  <si>
    <t>ASS SPORTIVE MAITRES NAGEURS</t>
  </si>
  <si>
    <t>349885020</t>
  </si>
  <si>
    <t>THEATRE DE L AN VIE</t>
  </si>
  <si>
    <t>349885160</t>
  </si>
  <si>
    <t>KAPAK COMPAGNIE ASSOCIATION</t>
  </si>
  <si>
    <t>349885442</t>
  </si>
  <si>
    <t>ASSOC POUR LA DECLARATION 26 AOUT 1989</t>
  </si>
  <si>
    <t>349889154</t>
  </si>
  <si>
    <t>OXFAM FRANCE AGIR ICI</t>
  </si>
  <si>
    <t>349891978</t>
  </si>
  <si>
    <t>ASS RENCONTRES AUDIOVISUELLES</t>
  </si>
  <si>
    <t>349898114</t>
  </si>
  <si>
    <t>LENNEN BILINGUAL SCHOOL</t>
  </si>
  <si>
    <t>349898916</t>
  </si>
  <si>
    <t>THEATRE DE L AUTRE RIVE</t>
  </si>
  <si>
    <t>349899526</t>
  </si>
  <si>
    <t>INNERGY TRAINING SEMINARS</t>
  </si>
  <si>
    <t>349900688</t>
  </si>
  <si>
    <t>CENTRE INFO-MER</t>
  </si>
  <si>
    <t>349902536</t>
  </si>
  <si>
    <t>FEDER ASSOCIAT DEVELOP EMPLOI AGRI RURAL</t>
  </si>
  <si>
    <t>349903096</t>
  </si>
  <si>
    <t>INSTITUT PROMOCOM</t>
  </si>
  <si>
    <t>349903120</t>
  </si>
  <si>
    <t>THE ENGLISH CENTRE</t>
  </si>
  <si>
    <t>BOUGLIGNY</t>
  </si>
  <si>
    <t>349903203</t>
  </si>
  <si>
    <t>BRIARD GRANDPUITS TENNIS CLUB</t>
  </si>
  <si>
    <t>GRANDPUITS-BAILLY-CARROIS</t>
  </si>
  <si>
    <t>349904755</t>
  </si>
  <si>
    <t>ASS SPORT CULTUR GROUP SCOLA ROMAINVILLE</t>
  </si>
  <si>
    <t>349904839</t>
  </si>
  <si>
    <t>ASS DE GESTION DES IMMEUBLES CFDT</t>
  </si>
  <si>
    <t>349904862</t>
  </si>
  <si>
    <t>L IMPREVU</t>
  </si>
  <si>
    <t>349907204</t>
  </si>
  <si>
    <t>ASS ECOL TECHNI PRIVEE LA RENAISSANCE</t>
  </si>
  <si>
    <t>349910414</t>
  </si>
  <si>
    <t>CEKAL ASSOCIATION</t>
  </si>
  <si>
    <t>349914119</t>
  </si>
  <si>
    <t>INTERFACES</t>
  </si>
  <si>
    <t>349919274</t>
  </si>
  <si>
    <t>ATELIERS VARAN</t>
  </si>
  <si>
    <t>349919316</t>
  </si>
  <si>
    <t>MUZZIQUES</t>
  </si>
  <si>
    <t>349928689</t>
  </si>
  <si>
    <t>REAPPARITION DE SALLE DES DROITS HOMME</t>
  </si>
  <si>
    <t>349929067</t>
  </si>
  <si>
    <t>15 AOUT 89</t>
  </si>
  <si>
    <t>349930685</t>
  </si>
  <si>
    <t>INSTITUT NATIONAL HOMEOPATHIE MATERNITE</t>
  </si>
  <si>
    <t>349935346</t>
  </si>
  <si>
    <t>MUSIQUES RARES</t>
  </si>
  <si>
    <t>349947283</t>
  </si>
  <si>
    <t>FEDER NAT CONSERVERIES COOPERATIVES SICA</t>
  </si>
  <si>
    <t>349954263</t>
  </si>
  <si>
    <t>LA TROUPE DU BOUTON D'OR</t>
  </si>
  <si>
    <t>349956250</t>
  </si>
  <si>
    <t>FOYER SOCIO EDUCATIF COLLEGE</t>
  </si>
  <si>
    <t>349958322</t>
  </si>
  <si>
    <t>FEDERATION FRANCAISE DE BALL TRAP</t>
  </si>
  <si>
    <t>349958876</t>
  </si>
  <si>
    <t>ASS NAT GEST FOND INSERT PROFES HANDICAP</t>
  </si>
  <si>
    <t>349963090</t>
  </si>
  <si>
    <t>PROMO-JUMP</t>
  </si>
  <si>
    <t>349965665</t>
  </si>
  <si>
    <t>THEATRE DU DOMUS</t>
  </si>
  <si>
    <t>349965798</t>
  </si>
  <si>
    <t>MONTMARTRE UN VILLAGE</t>
  </si>
  <si>
    <t>349965996</t>
  </si>
  <si>
    <t>TERRITOIRE AMENAGEMENT DEVELOPPEMENT</t>
  </si>
  <si>
    <t>349966457</t>
  </si>
  <si>
    <t>INSTITUT DES DIRIGEANTS D'ASSOCIATIONS ET FONDATIONS</t>
  </si>
  <si>
    <t>349972174</t>
  </si>
  <si>
    <t>COMPAGNIE NORDEY</t>
  </si>
  <si>
    <t>349972232</t>
  </si>
  <si>
    <t>CIE BASILE</t>
  </si>
  <si>
    <t>349972364</t>
  </si>
  <si>
    <t>ASSOCIATION JACKOBIZ</t>
  </si>
  <si>
    <t>349972638</t>
  </si>
  <si>
    <t>AFRIS PARIS PARMENTIER</t>
  </si>
  <si>
    <t>349974931</t>
  </si>
  <si>
    <t>CREDIT COOPERATIF</t>
  </si>
  <si>
    <t>349975011</t>
  </si>
  <si>
    <t>ASS AMIS DE JEANNE ET OTTO FREUNDLICH</t>
  </si>
  <si>
    <t>349975953</t>
  </si>
  <si>
    <t>FOYER RURAL D'AINCOURT</t>
  </si>
  <si>
    <t>349989996</t>
  </si>
  <si>
    <t>JEUNES CHRETIENS SERVICES</t>
  </si>
  <si>
    <t>349990390</t>
  </si>
  <si>
    <t>THEATRE DE L ECHELLE</t>
  </si>
  <si>
    <t>349993279</t>
  </si>
  <si>
    <t>LES MARATHONIENS</t>
  </si>
  <si>
    <t>349994491</t>
  </si>
  <si>
    <t>ASS MAGYE</t>
  </si>
  <si>
    <t>349997452</t>
  </si>
  <si>
    <t>ASS RECHERCHE INFORMATIONS ETUDES PRESTA</t>
  </si>
  <si>
    <t>350027843</t>
  </si>
  <si>
    <t>CTRE ANIMA FORMA ADULT INFOR RECHE ENSEI</t>
  </si>
  <si>
    <t>350028452</t>
  </si>
  <si>
    <t>ASS PARENTS ELEVES ET AMIS DE L'ECOLE</t>
  </si>
  <si>
    <t>ABLEIGES</t>
  </si>
  <si>
    <t>350032058</t>
  </si>
  <si>
    <t>ASSOCIATION SCIENCE ET ILLUSIONS</t>
  </si>
  <si>
    <t>350036109</t>
  </si>
  <si>
    <t>CLUB ATHLETIQUE DE L OUEST</t>
  </si>
  <si>
    <t>350041950</t>
  </si>
  <si>
    <t>ORDRE CHOPE D OR CHEVALIER DE LA BIERE</t>
  </si>
  <si>
    <t>350046280</t>
  </si>
  <si>
    <t>FONDACIO FRANCE</t>
  </si>
  <si>
    <t>350053088</t>
  </si>
  <si>
    <t>ART 3000</t>
  </si>
  <si>
    <t>350060141</t>
  </si>
  <si>
    <t>ACTIVITES RENCONTRES</t>
  </si>
  <si>
    <t>350063665</t>
  </si>
  <si>
    <t>TRANSFORMATION ACTIVE REALISATION ARTIST</t>
  </si>
  <si>
    <t>350063988</t>
  </si>
  <si>
    <t>ASSOC MUNICIPALE ANIMATION ACTION SOCIAL</t>
  </si>
  <si>
    <t>350075149</t>
  </si>
  <si>
    <t>ESPACE RURAL ENFANCE 2000</t>
  </si>
  <si>
    <t>350075925</t>
  </si>
  <si>
    <t>ASS ECHANGES CULTURELS FRANCO GUINEEN</t>
  </si>
  <si>
    <t>350078788</t>
  </si>
  <si>
    <t>LYS JUMELAGES</t>
  </si>
  <si>
    <t>DAMMARIE LES LYS</t>
  </si>
  <si>
    <t>350078903</t>
  </si>
  <si>
    <t>JUDO CLUB UMENOKI CROISSY</t>
  </si>
  <si>
    <t>350079521</t>
  </si>
  <si>
    <t>CENTRE DE DESIGN ILE DE FRANCE</t>
  </si>
  <si>
    <t>350079604</t>
  </si>
  <si>
    <t>AMELIOR METHOD SURVEILL ET TECHNI REANIM</t>
  </si>
  <si>
    <t>350087359</t>
  </si>
  <si>
    <t>ETOILE SPORTIVE CHATEAULANDONNAISE</t>
  </si>
  <si>
    <t>350087623</t>
  </si>
  <si>
    <t>ASSOCIATION CHATEAU ACCUEIL</t>
  </si>
  <si>
    <t>350092557</t>
  </si>
  <si>
    <t>GROUPE FRANCAIS DE LA CERAMIQUE</t>
  </si>
  <si>
    <t>350095162</t>
  </si>
  <si>
    <t>CHANTRE</t>
  </si>
  <si>
    <t>350097382</t>
  </si>
  <si>
    <t>ASSOCIATION CHARLES CHANY</t>
  </si>
  <si>
    <t>350099487</t>
  </si>
  <si>
    <t>ANTIPOM FILMS</t>
  </si>
  <si>
    <t>350119921</t>
  </si>
  <si>
    <t>PAROISSE ST JEAN BAPTISTE</t>
  </si>
  <si>
    <t>350127213</t>
  </si>
  <si>
    <t>ATELIER ANIMATION EXPRESSION ARTISTIQUE</t>
  </si>
  <si>
    <t>350127445</t>
  </si>
  <si>
    <t>ASS SPORTIVE BANQUE FRANCE MARNE VALLEE</t>
  </si>
  <si>
    <t>350127593</t>
  </si>
  <si>
    <t>COMITE SEINE MARNE ATHLETISME</t>
  </si>
  <si>
    <t>350127650</t>
  </si>
  <si>
    <t>SOCIETE CANINE ILE DE FRANCE</t>
  </si>
  <si>
    <t>350127718</t>
  </si>
  <si>
    <t>OXONOCO Y CIPACTONAL</t>
  </si>
  <si>
    <t>350129235</t>
  </si>
  <si>
    <t>LE PAS DU CRABE</t>
  </si>
  <si>
    <t>350141974</t>
  </si>
  <si>
    <t>COMITE DEPART TWIRLING BATON VAL D OISE</t>
  </si>
  <si>
    <t>350143681</t>
  </si>
  <si>
    <t>ASSOCIATION VILLE VERTE</t>
  </si>
  <si>
    <t>350144267</t>
  </si>
  <si>
    <t>EGLISE ADVENTISTE DU SEPTIEME JOUR</t>
  </si>
  <si>
    <t>350144572</t>
  </si>
  <si>
    <t>SOC INTER POUR LA MUSIQUE CONTEMPORAINE</t>
  </si>
  <si>
    <t>350145132</t>
  </si>
  <si>
    <t>ASSOCIATION ESPOIR ET VIE</t>
  </si>
  <si>
    <t>350149340</t>
  </si>
  <si>
    <t>ASS POUR LE CINEMA A CHATOU</t>
  </si>
  <si>
    <t>350149530</t>
  </si>
  <si>
    <t>GREENPEACE FRANCE</t>
  </si>
  <si>
    <t>350149589</t>
  </si>
  <si>
    <t>CLUB DES FAMILLES OVILLOISES</t>
  </si>
  <si>
    <t>350151932</t>
  </si>
  <si>
    <t>ASS ENSEIGNEMENT PROFESSONNEL BATIMENT</t>
  </si>
  <si>
    <t>350154878</t>
  </si>
  <si>
    <t>THEATRE DE L AUBE</t>
  </si>
  <si>
    <t>350155362</t>
  </si>
  <si>
    <t>APDP REGION PARISIENNE</t>
  </si>
  <si>
    <t>350158101</t>
  </si>
  <si>
    <t>LE MEE SPORTS TENNIS</t>
  </si>
  <si>
    <t>350160859</t>
  </si>
  <si>
    <t>ASS AIDE HEBERGEMENT CHILLY MAZARIN</t>
  </si>
  <si>
    <t>350183232</t>
  </si>
  <si>
    <t>ADEZAC</t>
  </si>
  <si>
    <t>350185096</t>
  </si>
  <si>
    <t>CRECHE PARENT LES P'TITS SUCRES D'ORGE</t>
  </si>
  <si>
    <t>350188850</t>
  </si>
  <si>
    <t>COMPAGNIE DU BOULEVARD</t>
  </si>
  <si>
    <t>350194809</t>
  </si>
  <si>
    <t>ASS ANIMA PRODUC QUARTIER DES VICTOIRES</t>
  </si>
  <si>
    <t>350195616</t>
  </si>
  <si>
    <t>LUCA PACIOLI</t>
  </si>
  <si>
    <t>350199220</t>
  </si>
  <si>
    <t>LUCE</t>
  </si>
  <si>
    <t>350207007</t>
  </si>
  <si>
    <t>SHARANAM</t>
  </si>
  <si>
    <t>350209615</t>
  </si>
  <si>
    <t>LE MEE SPORTS NATATION</t>
  </si>
  <si>
    <t>350209763</t>
  </si>
  <si>
    <t>CERCLE MEEN D'ESCRIME</t>
  </si>
  <si>
    <t>350213302</t>
  </si>
  <si>
    <t>CENTR INTERN ECHANG RELIG CULTUR SOCIAUX</t>
  </si>
  <si>
    <t>350213468</t>
  </si>
  <si>
    <t>OBSERVATOIR TECHNOLOGIE EDUCATION EUROPE</t>
  </si>
  <si>
    <t>350217170</t>
  </si>
  <si>
    <t>GRAND CANAL</t>
  </si>
  <si>
    <t>350217279</t>
  </si>
  <si>
    <t>ASS POUR L'ENSEIGNEMENT BILINGUE</t>
  </si>
  <si>
    <t>350230215</t>
  </si>
  <si>
    <t>ASS FONDATION POUR TRANSMISSION ENTR</t>
  </si>
  <si>
    <t>350233060</t>
  </si>
  <si>
    <t>OBSERVATOIRE MARCHE INTER CONSTRUCTION</t>
  </si>
  <si>
    <t>350234290</t>
  </si>
  <si>
    <t>JUNIOR CENTRALESUPELEC</t>
  </si>
  <si>
    <t>350234639</t>
  </si>
  <si>
    <t>CENTRE HIPPIQUE TOURING CLUB DE FRANCE</t>
  </si>
  <si>
    <t>350234811</t>
  </si>
  <si>
    <t>OFFICE DES SPORTS</t>
  </si>
  <si>
    <t>350234910</t>
  </si>
  <si>
    <t>COMITE DES LOISIRS ET DES FETES</t>
  </si>
  <si>
    <t>DANNEMOIS</t>
  </si>
  <si>
    <t>350242608</t>
  </si>
  <si>
    <t>TOUROSOLEIL</t>
  </si>
  <si>
    <t>350243135</t>
  </si>
  <si>
    <t>CONGREG FRERES MISSIONNAIRES CAMPAGNES</t>
  </si>
  <si>
    <t>350251815</t>
  </si>
  <si>
    <t>ASSOC PAROISSIALE DE MORET ET VENEUX</t>
  </si>
  <si>
    <t>350262614</t>
  </si>
  <si>
    <t>SOCIETE INTERNATIONALE D'UROLOGIE</t>
  </si>
  <si>
    <t>350267175</t>
  </si>
  <si>
    <t>US ENNERY SECTION JUDO</t>
  </si>
  <si>
    <t>350267795</t>
  </si>
  <si>
    <t>PLANET'AIRPORT</t>
  </si>
  <si>
    <t>350267878</t>
  </si>
  <si>
    <t>PAROISSE DE DOMONT</t>
  </si>
  <si>
    <t>350271615</t>
  </si>
  <si>
    <t>ATELIER CHANSON</t>
  </si>
  <si>
    <t>350281176</t>
  </si>
  <si>
    <t>CLARIS</t>
  </si>
  <si>
    <t>350282950</t>
  </si>
  <si>
    <t>SOC MEDECINE TRAVAIL OUEST ILE DE FRANCE</t>
  </si>
  <si>
    <t>350283107</t>
  </si>
  <si>
    <t>ASS SPORTIVE CULTURELLE ECOLE MIXTE A</t>
  </si>
  <si>
    <t>350283602</t>
  </si>
  <si>
    <t>350288452</t>
  </si>
  <si>
    <t>ACADEMIE INTER MUSICALE DE PARIS</t>
  </si>
  <si>
    <t>350290722</t>
  </si>
  <si>
    <t>LA MAREE</t>
  </si>
  <si>
    <t>350298923</t>
  </si>
  <si>
    <t>LUDILUD</t>
  </si>
  <si>
    <t>350299236</t>
  </si>
  <si>
    <t>FREE COMPETENCES</t>
  </si>
  <si>
    <t>350299939</t>
  </si>
  <si>
    <t>ASS LE DAUPHIN BLEU</t>
  </si>
  <si>
    <t>350303087</t>
  </si>
  <si>
    <t>AUDITORIUM PORTE SAINT EUSTACHE</t>
  </si>
  <si>
    <t>350305181</t>
  </si>
  <si>
    <t>MIRE</t>
  </si>
  <si>
    <t>350312922</t>
  </si>
  <si>
    <t>PAROISSE DE MASSY</t>
  </si>
  <si>
    <t>350314548</t>
  </si>
  <si>
    <t>VIDEODIDACT</t>
  </si>
  <si>
    <t>350315677</t>
  </si>
  <si>
    <t>HORIZONS CREATION</t>
  </si>
  <si>
    <t>350321980</t>
  </si>
  <si>
    <t>FESTIVAL BAROQUE DE PONTOISE</t>
  </si>
  <si>
    <t>350325502</t>
  </si>
  <si>
    <t>FRATERNITES LAIQUES DOMINICAINES FRANCE</t>
  </si>
  <si>
    <t>350328381</t>
  </si>
  <si>
    <t>CLUB DE GOLF DE VILLACOUBLAY AIR</t>
  </si>
  <si>
    <t>350336624</t>
  </si>
  <si>
    <t>ASSOC CULTURELLE ET SPORTIVE DE TOUSSON</t>
  </si>
  <si>
    <t>TOUSSON</t>
  </si>
  <si>
    <t>350343257</t>
  </si>
  <si>
    <t>ASS PARENT AMIS ENFANT SOIGN INSTI CURIE</t>
  </si>
  <si>
    <t>350351805</t>
  </si>
  <si>
    <t>ASS CERCLE D AMITIE VERNIER</t>
  </si>
  <si>
    <t>350352605</t>
  </si>
  <si>
    <t>COMITE FRANCAIS HYDROGEOLOGIE</t>
  </si>
  <si>
    <t>350355590</t>
  </si>
  <si>
    <t>GEIST 21 YVELINES</t>
  </si>
  <si>
    <t>350356952</t>
  </si>
  <si>
    <t>ASSOC GESTION AGREE PROFESSION INFIRMIER</t>
  </si>
  <si>
    <t>350363644</t>
  </si>
  <si>
    <t>ASSOCIATION IFIP</t>
  </si>
  <si>
    <t>350363818</t>
  </si>
  <si>
    <t>CLUB MULTISPORTS DE GARGES  LES GONESSE</t>
  </si>
  <si>
    <t>350364469</t>
  </si>
  <si>
    <t>LES OISILLONS</t>
  </si>
  <si>
    <t>350377818</t>
  </si>
  <si>
    <t>ASSOCIATION POSITIVEMENT VOTRE</t>
  </si>
  <si>
    <t>350378741</t>
  </si>
  <si>
    <t>ASS NATION ENTRAIDE RETRAITE EPARGNE</t>
  </si>
  <si>
    <t>350383899</t>
  </si>
  <si>
    <t>ASS PREFIGURAT OBSERVAT ECOMOMIQ LIVRE</t>
  </si>
  <si>
    <t>350384566</t>
  </si>
  <si>
    <t>ASSOC PHARMACIE HOSPITALIER ILE FRANCE</t>
  </si>
  <si>
    <t>350391520</t>
  </si>
  <si>
    <t>ASS AMIS I.TOURGLIENEV P.VIARDOT M.MALIB</t>
  </si>
  <si>
    <t>350394136</t>
  </si>
  <si>
    <t>FONDATION BRIGITTE BARDOT</t>
  </si>
  <si>
    <t>350396933</t>
  </si>
  <si>
    <t>ECOLE DE MUSIQUE DE BRETIGNY SUR ORGE</t>
  </si>
  <si>
    <t>350399259</t>
  </si>
  <si>
    <t>LES CHENETS</t>
  </si>
  <si>
    <t>350401949</t>
  </si>
  <si>
    <t>ASS RECHERCHE EXERCICE ACTION SCENIQUE</t>
  </si>
  <si>
    <t>350403804</t>
  </si>
  <si>
    <t>MUT CONFEDERALE ASSUR DEBITANTS TABAC FR</t>
  </si>
  <si>
    <t>350413308</t>
  </si>
  <si>
    <t>BUREAU COMMUN DE SIGNIF DU VAL DE MARNE</t>
  </si>
  <si>
    <t>350415402</t>
  </si>
  <si>
    <t>JUDO CLUB DE SERVON</t>
  </si>
  <si>
    <t>350416434</t>
  </si>
  <si>
    <t>ASSOCIATION ALPES AVENTURES</t>
  </si>
  <si>
    <t>350416913</t>
  </si>
  <si>
    <t>OHALE YAACOV</t>
  </si>
  <si>
    <t>350418349</t>
  </si>
  <si>
    <t>ASSOCIATION SEFER</t>
  </si>
  <si>
    <t>350425740</t>
  </si>
  <si>
    <t>ASS GESTION CENTRE TECHNI NATIONAL FOOT</t>
  </si>
  <si>
    <t>350431938</t>
  </si>
  <si>
    <t>SERVICE INTERNATIONAL APPUI DEVELOPPEMEN</t>
  </si>
  <si>
    <t>350452736</t>
  </si>
  <si>
    <t>INSTITUT DE LA BOURSE ET DU TITRE</t>
  </si>
  <si>
    <t>350453502</t>
  </si>
  <si>
    <t>LA COMPAGNIE X Y Z</t>
  </si>
  <si>
    <t>350460879</t>
  </si>
  <si>
    <t>ASS RECHERCHE ENSEI MANAGE SYSTEME COMMU</t>
  </si>
  <si>
    <t>350471025</t>
  </si>
  <si>
    <t>ASSOCIATION INFOS SOINS</t>
  </si>
  <si>
    <t>350473609</t>
  </si>
  <si>
    <t>ASS DES LOCATAIRES DU PRUNIER HARDY</t>
  </si>
  <si>
    <t>350476024</t>
  </si>
  <si>
    <t>AFOR 77 FORMATION</t>
  </si>
  <si>
    <t>350480612</t>
  </si>
  <si>
    <t>ASS SPORTIVE NOTRE DAME DE LORETTE</t>
  </si>
  <si>
    <t>350484721</t>
  </si>
  <si>
    <t>MONTMARTRE ART</t>
  </si>
  <si>
    <t>350489233</t>
  </si>
  <si>
    <t>ASS RECHERCHES FORMATION SUR L'INSERTION</t>
  </si>
  <si>
    <t>350490306</t>
  </si>
  <si>
    <t>JEUNE PHILHARMONIC VAL DE MARNE</t>
  </si>
  <si>
    <t>350497319</t>
  </si>
  <si>
    <t>FEDERATION GENERALE FORCE OUVRIERE CONSTRUCTION</t>
  </si>
  <si>
    <t>350499463</t>
  </si>
  <si>
    <t>SKENE</t>
  </si>
  <si>
    <t>350503090</t>
  </si>
  <si>
    <t>RENAISSANCE HARMONIE ET YOGA</t>
  </si>
  <si>
    <t>350507794</t>
  </si>
  <si>
    <t>ASS GESTION CANTINES REFECT PERSON POSTE</t>
  </si>
  <si>
    <t>350514485</t>
  </si>
  <si>
    <t>ASS RECH DISTRIB EMPLOIS UTILIT REMUNER</t>
  </si>
  <si>
    <t>350529418</t>
  </si>
  <si>
    <t>ASS SOUTIEN FORMAT INFORMAT ENTREPRISES</t>
  </si>
  <si>
    <t>350529913</t>
  </si>
  <si>
    <t>ASS GYMNAST DOUCE MONTIGNY HYGIENE VIE</t>
  </si>
  <si>
    <t>350530242</t>
  </si>
  <si>
    <t>RADIO VIEILLE EGLISE</t>
  </si>
  <si>
    <t>350537684</t>
  </si>
  <si>
    <t>ASS CENTRE ACCUEIL CHATEAU D ECOUBLAY</t>
  </si>
  <si>
    <t>350537924</t>
  </si>
  <si>
    <t>TRAVAIL ENTRAIDE</t>
  </si>
  <si>
    <t>350538062</t>
  </si>
  <si>
    <t>COMITE FETES CAISSE DES ECOLES</t>
  </si>
  <si>
    <t>350544763</t>
  </si>
  <si>
    <t>UNION DEPARTEMENTALE PREMIER SECOURS</t>
  </si>
  <si>
    <t>350545547</t>
  </si>
  <si>
    <t>AEROCLUB LES 733</t>
  </si>
  <si>
    <t>350546982</t>
  </si>
  <si>
    <t>ASSOCIATION MARTHANE DRUGEON</t>
  </si>
  <si>
    <t>350561270</t>
  </si>
  <si>
    <t>LES LUMIERES DU REGARD</t>
  </si>
  <si>
    <t>350566824</t>
  </si>
  <si>
    <t>ASS FAMILIALE RUR ST CYR ST OUEN MORIN</t>
  </si>
  <si>
    <t>350567616</t>
  </si>
  <si>
    <t>MAISON POUR TOUS DE NOISIEL</t>
  </si>
  <si>
    <t>350580312</t>
  </si>
  <si>
    <t>ASS AGENCE INTER JEUNES DU CIEJ</t>
  </si>
  <si>
    <t>350599791</t>
  </si>
  <si>
    <t>ASSISTANCE TRADUCTIONS BIOSPHERE</t>
  </si>
  <si>
    <t>350600441</t>
  </si>
  <si>
    <t>CTRE ETUDE RECHERCHE ENSEIGNEMENT LANGUE</t>
  </si>
  <si>
    <t>350607487</t>
  </si>
  <si>
    <t>LB &amp; YK COMPETITION</t>
  </si>
  <si>
    <t>350615514</t>
  </si>
  <si>
    <t>ASSOCIATION HORS LIMITES</t>
  </si>
  <si>
    <t>350616298</t>
  </si>
  <si>
    <t>HARMONIE OUVERTURE ET LUMIERE</t>
  </si>
  <si>
    <t>350619508</t>
  </si>
  <si>
    <t>ASSOCIATION DIACONAT AUJOURD'HUI</t>
  </si>
  <si>
    <t>350627147</t>
  </si>
  <si>
    <t>CRECHE PARENTALE  CALINOT SINGE</t>
  </si>
  <si>
    <t>350633350</t>
  </si>
  <si>
    <t>URSSAF ATHLETIC CLUB</t>
  </si>
  <si>
    <t>350658142</t>
  </si>
  <si>
    <t>ZODIAQUE</t>
  </si>
  <si>
    <t>350660056</t>
  </si>
  <si>
    <t>ORCA</t>
  </si>
  <si>
    <t>350661252</t>
  </si>
  <si>
    <t>ASS PROMOTION PROD PHOSPH AFRIQUE OUEST</t>
  </si>
  <si>
    <t>350664751</t>
  </si>
  <si>
    <t>COMPAGNIE DES ARQUEBUSIERS</t>
  </si>
  <si>
    <t>350667721</t>
  </si>
  <si>
    <t>QUATTRO CANTI</t>
  </si>
  <si>
    <t>350670584</t>
  </si>
  <si>
    <t>ARTS MARTIAUX DU PAYS DE BIERE</t>
  </si>
  <si>
    <t>350680096</t>
  </si>
  <si>
    <t>2001 ESPOIR</t>
  </si>
  <si>
    <t>350680856</t>
  </si>
  <si>
    <t>INFATH UNION</t>
  </si>
  <si>
    <t>350682597</t>
  </si>
  <si>
    <t>ASS CREATION GESTION MAIS RETRAI AV BOIS</t>
  </si>
  <si>
    <t>350682662</t>
  </si>
  <si>
    <t>FED FR TWIRL BATON COMIT DEP SEINE MARNE</t>
  </si>
  <si>
    <t>350684965</t>
  </si>
  <si>
    <t>YANTRA</t>
  </si>
  <si>
    <t>350685475</t>
  </si>
  <si>
    <t>ASS PARENTS ELEV &amp; AMIS RUE ROBERT ESTIE</t>
  </si>
  <si>
    <t>350686747</t>
  </si>
  <si>
    <t>PLAN DE TRAVAIL</t>
  </si>
  <si>
    <t>350686879</t>
  </si>
  <si>
    <t>ASS ETUDIANT ELECTRONIQ ELECTRITECH AUTO</t>
  </si>
  <si>
    <t>350689790</t>
  </si>
  <si>
    <t>SECTION TAE KWON DO</t>
  </si>
  <si>
    <t>SAINT-SULPICE-DE-FAVIERES</t>
  </si>
  <si>
    <t>91910</t>
  </si>
  <si>
    <t>350696969</t>
  </si>
  <si>
    <t>ASSOCIATION ENSEMBLE JUBILATE</t>
  </si>
  <si>
    <t>350699005</t>
  </si>
  <si>
    <t>CELLU APPLICA INFOR MATHE ECOLE NORMA SU</t>
  </si>
  <si>
    <t>350717500</t>
  </si>
  <si>
    <t>AMICALE COMMERC ARTIS LEVALLOIS PERRET</t>
  </si>
  <si>
    <t>350717807</t>
  </si>
  <si>
    <t>CGPME92</t>
  </si>
  <si>
    <t>350727210</t>
  </si>
  <si>
    <t>FEDERATION EUR DES BANQUES ALIMENTAIRES</t>
  </si>
  <si>
    <t>350741005</t>
  </si>
  <si>
    <t>MUSIQUE D ALICE</t>
  </si>
  <si>
    <t>350742870</t>
  </si>
  <si>
    <t>ADES ZOHAR HATORA</t>
  </si>
  <si>
    <t>350754149</t>
  </si>
  <si>
    <t>THEATRE DES ORTEAUX</t>
  </si>
  <si>
    <t>350754461</t>
  </si>
  <si>
    <t>ASS FACILITER RELAT.ENTRE JEUNES A PARIS</t>
  </si>
  <si>
    <t>350757241</t>
  </si>
  <si>
    <t>ELIA COMPAGNIE</t>
  </si>
  <si>
    <t>350763470</t>
  </si>
  <si>
    <t>SOC DES AMIS MUSEE NATIONAL ART MODERNE</t>
  </si>
  <si>
    <t>350763850</t>
  </si>
  <si>
    <t>SHEERITH YAAKOV ESPERANCE PR NOS ENFANTS</t>
  </si>
  <si>
    <t>350765780</t>
  </si>
  <si>
    <t>ACOR</t>
  </si>
  <si>
    <t>350770020</t>
  </si>
  <si>
    <t>CINQ VARIATIONS IMPROMPTUES FORTE MODULO</t>
  </si>
  <si>
    <t>350770251</t>
  </si>
  <si>
    <t>CUMA DES LOGES</t>
  </si>
  <si>
    <t>350773362</t>
  </si>
  <si>
    <t>ASSOCIATION LA LICORNE</t>
  </si>
  <si>
    <t>350775532</t>
  </si>
  <si>
    <t>COMITE DES FETES DE SAINT MARD</t>
  </si>
  <si>
    <t>350795522</t>
  </si>
  <si>
    <t>STRATOCASTER</t>
  </si>
  <si>
    <t>350796173</t>
  </si>
  <si>
    <t>FONDATION COMMUNICATION MILIEU RURAL</t>
  </si>
  <si>
    <t>350802740</t>
  </si>
  <si>
    <t>ASSOCIATION PALAIS ROYAL</t>
  </si>
  <si>
    <t>350805933</t>
  </si>
  <si>
    <t>ASSOC FRANC INGENIEUR RESPONS MAINTENANC</t>
  </si>
  <si>
    <t>350806105</t>
  </si>
  <si>
    <t>CLUB LEO LAGRANGE</t>
  </si>
  <si>
    <t>350806337</t>
  </si>
  <si>
    <t>ACFM MONGOLIE</t>
  </si>
  <si>
    <t>350807715</t>
  </si>
  <si>
    <t>UNION DES TRANSPORTEURS SANITAIRES PRIVES POUR L URGENCE - U.T.S.P.93</t>
  </si>
  <si>
    <t>350810719</t>
  </si>
  <si>
    <t>L EQUIP'PAGE</t>
  </si>
  <si>
    <t>350810784</t>
  </si>
  <si>
    <t>ASS DISTRIBUTION REFLEXION INNOVATION</t>
  </si>
  <si>
    <t>350810875</t>
  </si>
  <si>
    <t>SINDBAD VOYAGES</t>
  </si>
  <si>
    <t>350814471</t>
  </si>
  <si>
    <t>GROUPE ETUDE GYNECOLOGIE OBSTETRIQ NEONA</t>
  </si>
  <si>
    <t>350830436</t>
  </si>
  <si>
    <t>ASS CENTRALE FELINE DE FRANCE</t>
  </si>
  <si>
    <t>350845152</t>
  </si>
  <si>
    <t>THEATRE DE L OSMOSE</t>
  </si>
  <si>
    <t>350845228</t>
  </si>
  <si>
    <t>MOZART BRIDGE CLUB</t>
  </si>
  <si>
    <t>350846317</t>
  </si>
  <si>
    <t>ASS GESTION FONDS ETUDES MEDICALES</t>
  </si>
  <si>
    <t>350846366</t>
  </si>
  <si>
    <t>ASS DU CENTRE DE GUIDANCE POINT PSY 95</t>
  </si>
  <si>
    <t>350849683</t>
  </si>
  <si>
    <t>ACCUEIL SOCIAL FRANCAIS</t>
  </si>
  <si>
    <t>350851549</t>
  </si>
  <si>
    <t>CENTRE D'ETUDE DES CIVILISATIONS EXTRATERRESTRES ET MODERNES ET TRADITIONNELLES ET D'EMERGENCE D'UN COACHING EXISTENTIEL</t>
  </si>
  <si>
    <t>350860094</t>
  </si>
  <si>
    <t>BASEBALL CLUB DE FRANCE</t>
  </si>
  <si>
    <t>350860243</t>
  </si>
  <si>
    <t>ASS DEVELOP REINSERT INSERT SOCIOPROFES</t>
  </si>
  <si>
    <t>350860516</t>
  </si>
  <si>
    <t>ECOUTE DU PASSE</t>
  </si>
  <si>
    <t>350860540</t>
  </si>
  <si>
    <t>ASSOCIATION NON DE NOM</t>
  </si>
  <si>
    <t>350875142</t>
  </si>
  <si>
    <t>APPEL 78</t>
  </si>
  <si>
    <t>350876702</t>
  </si>
  <si>
    <t>ASS RAMBOLITAIN ETUDES LANGUES</t>
  </si>
  <si>
    <t>350876777</t>
  </si>
  <si>
    <t>ACCUEIL INTERNATIONAL</t>
  </si>
  <si>
    <t>350883476</t>
  </si>
  <si>
    <t>GROUPE PRESENTS IMAGES</t>
  </si>
  <si>
    <t>350895538</t>
  </si>
  <si>
    <t>ASSO NATIONALE FORMATION REPRESENTANTS</t>
  </si>
  <si>
    <t>350895991</t>
  </si>
  <si>
    <t>INSTITUT NATIONAL DES FORCES DE VENTE</t>
  </si>
  <si>
    <t>350908588</t>
  </si>
  <si>
    <t>ASS PROMO DEVELOP BETON SABLE SABLOCRETE</t>
  </si>
  <si>
    <t>350921284</t>
  </si>
  <si>
    <t>GALLICA 1825</t>
  </si>
  <si>
    <t>350923637</t>
  </si>
  <si>
    <t>AMENAG CONSTR TOUS TRAVAUX INTERNA NATIO</t>
  </si>
  <si>
    <t>350927034</t>
  </si>
  <si>
    <t>PROPRIETAIRES GESTIONNAIRES RENOVATEURS</t>
  </si>
  <si>
    <t>350927554</t>
  </si>
  <si>
    <t>ASSOCIATION TENNIS LAWN D'OSNY</t>
  </si>
  <si>
    <t>350935805</t>
  </si>
  <si>
    <t>LES ARTISTES EN DIRECT</t>
  </si>
  <si>
    <t>350945150</t>
  </si>
  <si>
    <t>EUROP ARTS</t>
  </si>
  <si>
    <t>350945374</t>
  </si>
  <si>
    <t>ASS POUR RESTAURAT  DU PERSONNEL ENSPTT</t>
  </si>
  <si>
    <t>350947636</t>
  </si>
  <si>
    <t>ASS POUR LE GRAND LOUVRE</t>
  </si>
  <si>
    <t>350948295</t>
  </si>
  <si>
    <t>ASSOCIATION ACTION EDUCATIVE D'ESSONNE</t>
  </si>
  <si>
    <t>350959904</t>
  </si>
  <si>
    <t>CENTRE MUSICAL ET INITIATIVES ARTISTIQUES</t>
  </si>
  <si>
    <t>350961512</t>
  </si>
  <si>
    <t>L OPERA SANS FRONTIERES</t>
  </si>
  <si>
    <t>350961959</t>
  </si>
  <si>
    <t>LOGISTIQUE SANTE</t>
  </si>
  <si>
    <t>350967584</t>
  </si>
  <si>
    <t>I.S.C. PRODUCTION</t>
  </si>
  <si>
    <t>350971354</t>
  </si>
  <si>
    <t>APG ASS DE LA PAROLE ET DU GESTE</t>
  </si>
  <si>
    <t>350975660</t>
  </si>
  <si>
    <t>ASSOCIATION SPORTIVE OTTEN</t>
  </si>
  <si>
    <t>350977872</t>
  </si>
  <si>
    <t>COMPAGNIE LA QUEUE DU DIABLE</t>
  </si>
  <si>
    <t>350978227</t>
  </si>
  <si>
    <t>UNION LOCALE CGT</t>
  </si>
  <si>
    <t>350978375</t>
  </si>
  <si>
    <t>ASSO AMICALE ANCIENS 32EME-132EME R.A</t>
  </si>
  <si>
    <t>350978532</t>
  </si>
  <si>
    <t>SCOUTS</t>
  </si>
  <si>
    <t>350986337</t>
  </si>
  <si>
    <t>INTER LANGUES FORMATION</t>
  </si>
  <si>
    <t>350987137</t>
  </si>
  <si>
    <t>AIDE &amp; SAUVETAGE ADOLESC &amp; JEUNES TOXICO</t>
  </si>
  <si>
    <t>350987806</t>
  </si>
  <si>
    <t>ASS AUTEUR EXPRES FR ECRIVAIN TEMPS PRES</t>
  </si>
  <si>
    <t>350990776</t>
  </si>
  <si>
    <t>ASSOCIATION LECLERC ARGENSON</t>
  </si>
  <si>
    <t>350994349</t>
  </si>
  <si>
    <t>GROUPE RECHERCHE NUTRITION VIEILLISSEMEN</t>
  </si>
  <si>
    <t>350999660</t>
  </si>
  <si>
    <t>EMMAUS FRANCE</t>
  </si>
  <si>
    <t>351001482</t>
  </si>
  <si>
    <t>CUMA IRRIGATION D ARVILLE</t>
  </si>
  <si>
    <t>ARVILLE</t>
  </si>
  <si>
    <t>351011705</t>
  </si>
  <si>
    <t>ASSOCIATION KAN</t>
  </si>
  <si>
    <t>351018833</t>
  </si>
  <si>
    <t>NESTOR L INTELLIGENCE SERVICE</t>
  </si>
  <si>
    <t>351019278</t>
  </si>
  <si>
    <t>CARPAN</t>
  </si>
  <si>
    <t>351027875</t>
  </si>
  <si>
    <t>TENNIS CLUB DE VINANTES</t>
  </si>
  <si>
    <t>VINANTES</t>
  </si>
  <si>
    <t>351032719</t>
  </si>
  <si>
    <t>ARC EN CIEL COMMUNICATION</t>
  </si>
  <si>
    <t>351034228</t>
  </si>
  <si>
    <t>SAINT QUENTIN 78 OLYMPIQUE</t>
  </si>
  <si>
    <t>351036793</t>
  </si>
  <si>
    <t>BALL TRAP CLUB EST PARISIEN</t>
  </si>
  <si>
    <t>351038526</t>
  </si>
  <si>
    <t>ASS FRANC POUR L HISTOIRE DE LA JUSTICE</t>
  </si>
  <si>
    <t>351052840</t>
  </si>
  <si>
    <t>ASSOC CULTUR COMMUN RENCONTRE DIDACTIQUE</t>
  </si>
  <si>
    <t>351053012</t>
  </si>
  <si>
    <t>PROSANE</t>
  </si>
  <si>
    <t>351059977</t>
  </si>
  <si>
    <t>STIMAREC</t>
  </si>
  <si>
    <t>351059993</t>
  </si>
  <si>
    <t>LES TRETEAUX DU MONDE</t>
  </si>
  <si>
    <t>351060017</t>
  </si>
  <si>
    <t>PATANJALI CENTRE</t>
  </si>
  <si>
    <t>351060934</t>
  </si>
  <si>
    <t>UNION DU PEUPLE D'ISRAEL VOLONTAR CIVIL</t>
  </si>
  <si>
    <t>351061056</t>
  </si>
  <si>
    <t>ASS PROMOT SPECTACLES MUSIC ET THEATRAUX</t>
  </si>
  <si>
    <t>351061130</t>
  </si>
  <si>
    <t>EXPRESSIONS NOIRES</t>
  </si>
  <si>
    <t>351065222</t>
  </si>
  <si>
    <t>ICI ET MAINTENANT</t>
  </si>
  <si>
    <t>351074406</t>
  </si>
  <si>
    <t>LES SARDINES</t>
  </si>
  <si>
    <t>351078761</t>
  </si>
  <si>
    <t>ASSOCIATION LE LIEN</t>
  </si>
  <si>
    <t>351088414</t>
  </si>
  <si>
    <t>ASS POUR RECHERCHE APPLIQUEE</t>
  </si>
  <si>
    <t>351092945</t>
  </si>
  <si>
    <t>COMPAGNIE DETOURNEE</t>
  </si>
  <si>
    <t>351094578</t>
  </si>
  <si>
    <t>AUMONERIE D ANDRESY</t>
  </si>
  <si>
    <t>351103171</t>
  </si>
  <si>
    <t>COMPAGNIE LE PETIT MESCAL</t>
  </si>
  <si>
    <t>351115068</t>
  </si>
  <si>
    <t>TRAVELLING AVANT</t>
  </si>
  <si>
    <t>351116538</t>
  </si>
  <si>
    <t>COMPAGNIE ENTREPRISE</t>
  </si>
  <si>
    <t>351121769</t>
  </si>
  <si>
    <t>ASSOC DU MUSEE EMILE ZOLA</t>
  </si>
  <si>
    <t>351122478</t>
  </si>
  <si>
    <t>ASSOC CULTURE COMMUNIC RENCONTR DIDACTIQ</t>
  </si>
  <si>
    <t>351123468</t>
  </si>
  <si>
    <t>EPEIGE</t>
  </si>
  <si>
    <t>351124243</t>
  </si>
  <si>
    <t>INVARIANCE NOIRE</t>
  </si>
  <si>
    <t>351126651</t>
  </si>
  <si>
    <t>PYGMEE IDEES ASSOC A VOCATION CULTURELLE</t>
  </si>
  <si>
    <t>351129549</t>
  </si>
  <si>
    <t>COOPERATIONS NATURES SOCIETES</t>
  </si>
  <si>
    <t>351135629</t>
  </si>
  <si>
    <t>D'ICI D'AILLEURS</t>
  </si>
  <si>
    <t>351159439</t>
  </si>
  <si>
    <t>FEDER NAT ASS DIRS ETS SCES PERSON AGEES</t>
  </si>
  <si>
    <t>351159835</t>
  </si>
  <si>
    <t>GPT ENTRAIDE PERSONNEL SCE MUN ST MANDE</t>
  </si>
  <si>
    <t>351160692</t>
  </si>
  <si>
    <t>COLLEG FRANC OSTEOPATHIE SCIENCE HUMAINE</t>
  </si>
  <si>
    <t>351168000</t>
  </si>
  <si>
    <t>AUMONERIE NOTRE DAME DE LA GARE  N D G 13EM</t>
  </si>
  <si>
    <t>351177357</t>
  </si>
  <si>
    <t>ENSEMBLE INSTRUMENTAL DE DUGNY</t>
  </si>
  <si>
    <t>351181748</t>
  </si>
  <si>
    <t>GROUPE NATIONAL DES ETS PUBLICS SOCIAUX</t>
  </si>
  <si>
    <t>351183033</t>
  </si>
  <si>
    <t>CONSER NATION PLANT MEDIC AROMA INDUST</t>
  </si>
  <si>
    <t>351185657</t>
  </si>
  <si>
    <t>ATELIERS JEUNE THEATRE</t>
  </si>
  <si>
    <t>351186069</t>
  </si>
  <si>
    <t>GROUPE CARLA</t>
  </si>
  <si>
    <t>351186143</t>
  </si>
  <si>
    <t>LA MAISON DES BOUT CHOU</t>
  </si>
  <si>
    <t>351186812</t>
  </si>
  <si>
    <t>VICE VERSA</t>
  </si>
  <si>
    <t>351189584</t>
  </si>
  <si>
    <t>LIRE C'EST VIVRE</t>
  </si>
  <si>
    <t>351201546</t>
  </si>
  <si>
    <t>AU PARLOIR DU COLOMBIER</t>
  </si>
  <si>
    <t>351205497</t>
  </si>
  <si>
    <t>GPE ETUD POUR NOUVEL INTERPRETAT ESPACES</t>
  </si>
  <si>
    <t>351207287</t>
  </si>
  <si>
    <t>OFFICE NAT RECHERC ENSEIG KINESITHERAPIE</t>
  </si>
  <si>
    <t>351212899</t>
  </si>
  <si>
    <t>A.R.C.A.D.A.N.S.E.</t>
  </si>
  <si>
    <t>351213004</t>
  </si>
  <si>
    <t>INSTI SUPER ETUDE RABIN TAMULDIQUE</t>
  </si>
  <si>
    <t>351213095</t>
  </si>
  <si>
    <t>RADIO ELP EVRY</t>
  </si>
  <si>
    <t>351214168</t>
  </si>
  <si>
    <t>LA COMPAGNIE MANON TROPPO</t>
  </si>
  <si>
    <t>351214317</t>
  </si>
  <si>
    <t>ASSOCIATION LES CANTACTEURS</t>
  </si>
  <si>
    <t>351218995</t>
  </si>
  <si>
    <t>SCOOP MANAGEMENT</t>
  </si>
  <si>
    <t>351220850</t>
  </si>
  <si>
    <t>ACCORD TAXI DU CONFLUENT</t>
  </si>
  <si>
    <t>351228945</t>
  </si>
  <si>
    <t>COMITE DEPARTEMENTAL D'EQUITATION DE PARIS</t>
  </si>
  <si>
    <t>351237110</t>
  </si>
  <si>
    <t>CTE DEPART HYGIENE SANTE BUCCO DENT HS</t>
  </si>
  <si>
    <t>351238555</t>
  </si>
  <si>
    <t>ASS FRANCAISE ENTRAIDE DEMANDEURS EMPLOI</t>
  </si>
  <si>
    <t>351240429</t>
  </si>
  <si>
    <t>INSTITUT FORMATION PARIS REINSERT EMPLOI</t>
  </si>
  <si>
    <t>351242615</t>
  </si>
  <si>
    <t>EVEIL CULTUREL ET PETITE ENFANCE</t>
  </si>
  <si>
    <t>351247762</t>
  </si>
  <si>
    <t>ASSOC FRANCAISE DU CLUB DE ROME</t>
  </si>
  <si>
    <t>351249172</t>
  </si>
  <si>
    <t>FONDATION FOURMENTIN GUILBERT</t>
  </si>
  <si>
    <t>351249321</t>
  </si>
  <si>
    <t>COMITE FETES ANIMATION DE POMPONNE</t>
  </si>
  <si>
    <t>351250535</t>
  </si>
  <si>
    <t>SCHLUMBERGER CLAMART SPORTS</t>
  </si>
  <si>
    <t>351251228</t>
  </si>
  <si>
    <t>ETUDES PROTOTYPES INDUSTRIALISATION</t>
  </si>
  <si>
    <t>351251889</t>
  </si>
  <si>
    <t>ASSOCIATION DES ENTREPRISES ARTISANALES DE GESTION ET DE COMPTABILITE DU LANGUEDOC</t>
  </si>
  <si>
    <t>351264312</t>
  </si>
  <si>
    <t>KYRNEA INTERNATIONAL</t>
  </si>
  <si>
    <t>351267075</t>
  </si>
  <si>
    <t>ASS HANDICAP ET DROIT DE VIVRE</t>
  </si>
  <si>
    <t>351267620</t>
  </si>
  <si>
    <t>COMITE DES FETES ET DE TOURISME</t>
  </si>
  <si>
    <t>351270921</t>
  </si>
  <si>
    <t>ASS DE TENNIS DE CROISSY BEAUBOURG</t>
  </si>
  <si>
    <t>351286356</t>
  </si>
  <si>
    <t>ANGLES</t>
  </si>
  <si>
    <t>351298799</t>
  </si>
  <si>
    <t>COMPAGNIE DES TROIS FRERES</t>
  </si>
  <si>
    <t>351299995</t>
  </si>
  <si>
    <t>ASSOC GEOLOGIQUE DE JOUY EN JOSAS</t>
  </si>
  <si>
    <t>351301445</t>
  </si>
  <si>
    <t>CITE CROISEMENT CULTURE</t>
  </si>
  <si>
    <t>351302997</t>
  </si>
  <si>
    <t>CHANSON EN ILE DE FRANCE</t>
  </si>
  <si>
    <t>351320957</t>
  </si>
  <si>
    <t>CLUB SUBAQUATIQUE FRANCAIS</t>
  </si>
  <si>
    <t>351325816</t>
  </si>
  <si>
    <t>ASS FAMILI CATHOLIQ DU 17EME PLAINE MONCEAU</t>
  </si>
  <si>
    <t>351328299</t>
  </si>
  <si>
    <t>ISIRIS VIDEO PRODUCTION</t>
  </si>
  <si>
    <t>351334552</t>
  </si>
  <si>
    <t>ASS SOCIO CULTUR ACTIVITE LOISIR CITROEN</t>
  </si>
  <si>
    <t>351339874</t>
  </si>
  <si>
    <t>ROCAROCOLO</t>
  </si>
  <si>
    <t>351339965</t>
  </si>
  <si>
    <t>TAGUELLA WALLACE</t>
  </si>
  <si>
    <t>351348511</t>
  </si>
  <si>
    <t>ASSOCIATION ATIBAC</t>
  </si>
  <si>
    <t>351348784</t>
  </si>
  <si>
    <t>MAYAANE RAHEL</t>
  </si>
  <si>
    <t>351353545</t>
  </si>
  <si>
    <t>COLLECTIF FEMINISTE CONTRE LE VIOL</t>
  </si>
  <si>
    <t>351362249</t>
  </si>
  <si>
    <t>TENNIS CLUB DU XIII (TC XIII)</t>
  </si>
  <si>
    <t>351370119</t>
  </si>
  <si>
    <t>ASS STUDIO LES VALLEES</t>
  </si>
  <si>
    <t>351372024</t>
  </si>
  <si>
    <t>CLUB FEMININ RENCONTRE ET AMITIE</t>
  </si>
  <si>
    <t>351372628</t>
  </si>
  <si>
    <t>CABINET JUNIOR DE SCEAUX</t>
  </si>
  <si>
    <t>351377569</t>
  </si>
  <si>
    <t>POLYSCENIQUE A S 88</t>
  </si>
  <si>
    <t>351380704</t>
  </si>
  <si>
    <t>ASS VOCAL MARIELLE RENAULT ROUSSEAU</t>
  </si>
  <si>
    <t>351381439</t>
  </si>
  <si>
    <t>COMITE OEUVRES SOCIALES VILLE MUREAUX</t>
  </si>
  <si>
    <t>351387840</t>
  </si>
  <si>
    <t>ASS PYLONE</t>
  </si>
  <si>
    <t>351401674</t>
  </si>
  <si>
    <t>ASSOCIATION SPORTIVE DE CHATOU</t>
  </si>
  <si>
    <t>351402185</t>
  </si>
  <si>
    <t>BRIDGE CLUB DE NEMOURS ST PIERRE</t>
  </si>
  <si>
    <t>351402193</t>
  </si>
  <si>
    <t>TENNIS CLUB DE GOUAIX</t>
  </si>
  <si>
    <t>GOUAIX</t>
  </si>
  <si>
    <t>351402243</t>
  </si>
  <si>
    <t>CIE THEATR MUSIC BLEU DU CIEL AKADEMIA</t>
  </si>
  <si>
    <t>351416037</t>
  </si>
  <si>
    <t>ASS SOC GENERALE</t>
  </si>
  <si>
    <t>351434113</t>
  </si>
  <si>
    <t>ASS LOCAL CULTE TEMOIN JEHOVAH VILLENEUV</t>
  </si>
  <si>
    <t>351441720</t>
  </si>
  <si>
    <t>FEU VERT ACTIVITES</t>
  </si>
  <si>
    <t>351443007</t>
  </si>
  <si>
    <t>ASS LOI 1901 SPORT ET NEIGE</t>
  </si>
  <si>
    <t>351445002</t>
  </si>
  <si>
    <t>ASSOCIATION D'ECONOMIE FINANCIERE</t>
  </si>
  <si>
    <t>351445317</t>
  </si>
  <si>
    <t>MOLIERE BATIMENT GESTION</t>
  </si>
  <si>
    <t>351445630</t>
  </si>
  <si>
    <t>CUMA DE CERGY</t>
  </si>
  <si>
    <t>351447644</t>
  </si>
  <si>
    <t>THEATRE DE LETHE</t>
  </si>
  <si>
    <t>351450747</t>
  </si>
  <si>
    <t>LA GRIFFE BLEUE</t>
  </si>
  <si>
    <t>351450960</t>
  </si>
  <si>
    <t>ASSOC DEFENSE INTERETS CADRES TECHNICIEN</t>
  </si>
  <si>
    <t>351451042</t>
  </si>
  <si>
    <t>AZNAVOUR POUR L ARMENIE</t>
  </si>
  <si>
    <t>351452065</t>
  </si>
  <si>
    <t>MULTIPLICA SON</t>
  </si>
  <si>
    <t>351454277</t>
  </si>
  <si>
    <t>SCIENCE DEFENSE</t>
  </si>
  <si>
    <t>351460753</t>
  </si>
  <si>
    <t>OEUVRES ORPHELINAT MUTUALISTE POLICE NAT</t>
  </si>
  <si>
    <t>351461637</t>
  </si>
  <si>
    <t>ASS RECHER INITIATIV AUTOGEST&amp;SOCIALISME</t>
  </si>
  <si>
    <t>351463716</t>
  </si>
  <si>
    <t>ARMADA ASSOCIATION</t>
  </si>
  <si>
    <t>351466560</t>
  </si>
  <si>
    <t>ROCK AFFAIRE</t>
  </si>
  <si>
    <t>351466784</t>
  </si>
  <si>
    <t>ASS DEVELOPPEM EQUITATION VAL DE MARNE</t>
  </si>
  <si>
    <t>351467998</t>
  </si>
  <si>
    <t>ATELIER THEATRE AUJOURD INSTI COOPERATIF</t>
  </si>
  <si>
    <t>351468293</t>
  </si>
  <si>
    <t>THEATRE LOUIS ARAGON</t>
  </si>
  <si>
    <t>351471214</t>
  </si>
  <si>
    <t>CORRESPONDACE AUTOUR DU MONDE</t>
  </si>
  <si>
    <t>351471750</t>
  </si>
  <si>
    <t>COOPERATIVE DE ECOLE JEAN MOULIN</t>
  </si>
  <si>
    <t>351472881</t>
  </si>
  <si>
    <t>MEMOIRE FERTILE</t>
  </si>
  <si>
    <t>351473376</t>
  </si>
  <si>
    <t>COMPAGNIE IN EXTREMIS</t>
  </si>
  <si>
    <t>351473525</t>
  </si>
  <si>
    <t>ASS LA NOUVELLE GENERATION NOR SEROUND</t>
  </si>
  <si>
    <t>351473681</t>
  </si>
  <si>
    <t>ASSOCIATION DROIT ET MUSIQUE</t>
  </si>
  <si>
    <t>351476957</t>
  </si>
  <si>
    <t>ASS JOURN INTERN PHARMA PARIS ILE FRANCE</t>
  </si>
  <si>
    <t>351477955</t>
  </si>
  <si>
    <t>INSTITUT VINCENT VAN GOGH</t>
  </si>
  <si>
    <t>351482781</t>
  </si>
  <si>
    <t>DE REY PRODUCTIONS ET MEDIAS SYSTEMES</t>
  </si>
  <si>
    <t>351483730</t>
  </si>
  <si>
    <t>INSTITUT TECHN BATIMENT TRAVAUX PUBLICS</t>
  </si>
  <si>
    <t>351499272</t>
  </si>
  <si>
    <t>ORGANISME FORMATION DEVELOP EUROPEEN</t>
  </si>
  <si>
    <t>351500590</t>
  </si>
  <si>
    <t>JUDO CLUB DE BEYNES</t>
  </si>
  <si>
    <t>351511142</t>
  </si>
  <si>
    <t>CELAVAR</t>
  </si>
  <si>
    <t>351512686</t>
  </si>
  <si>
    <t>FL ART</t>
  </si>
  <si>
    <t>351513981</t>
  </si>
  <si>
    <t>INSTITUT FORMATION CULTURE</t>
  </si>
  <si>
    <t>351514401</t>
  </si>
  <si>
    <t>ASSOCIATION DIOCESAINE DE LA CATHECHESE</t>
  </si>
  <si>
    <t>351514468</t>
  </si>
  <si>
    <t>CIRCUIT TOURNOI TENNIS COMPETITION</t>
  </si>
  <si>
    <t>351514518</t>
  </si>
  <si>
    <t>ROTARY CLUB DE CLICHY</t>
  </si>
  <si>
    <t>351515598</t>
  </si>
  <si>
    <t>L AUVERSOISE SECTION THEATRE</t>
  </si>
  <si>
    <t>351516000</t>
  </si>
  <si>
    <t>ARI ASSOCIAT PR LA RECHERCHE ET L IMAGE</t>
  </si>
  <si>
    <t>351518204</t>
  </si>
  <si>
    <t>CENTRE EUROPEEN ACTION SOCIALE</t>
  </si>
  <si>
    <t>351518253</t>
  </si>
  <si>
    <t>ASSOCIATION SAINTS CYRILLE ET METHODE</t>
  </si>
  <si>
    <t>351519863</t>
  </si>
  <si>
    <t>ASSOCIATION NOTOIRE</t>
  </si>
  <si>
    <t>351520218</t>
  </si>
  <si>
    <t>ASSOCIATION REVUE ECLAIR</t>
  </si>
  <si>
    <t>351525282</t>
  </si>
  <si>
    <t>ASSOCIATION LE PETIT NAVIRE</t>
  </si>
  <si>
    <t>351528955</t>
  </si>
  <si>
    <t>INITIATIVES DROIT AU LOGEMENT POUR TOUS</t>
  </si>
  <si>
    <t>351535455</t>
  </si>
  <si>
    <t>KYGEL THEATRE</t>
  </si>
  <si>
    <t>351538079</t>
  </si>
  <si>
    <t>EGLISE EVANGEL BAPTI COURBEVOIE ASNIERES</t>
  </si>
  <si>
    <t>351538418</t>
  </si>
  <si>
    <t>GICA RACING</t>
  </si>
  <si>
    <t>351539994</t>
  </si>
  <si>
    <t>AGENCE COMMUNICATION TECHNOLOGIQUE</t>
  </si>
  <si>
    <t>351572888</t>
  </si>
  <si>
    <t>SODIAAL UNION</t>
  </si>
  <si>
    <t>351576160</t>
  </si>
  <si>
    <t>COMITE DES FETES DE GRIGNY</t>
  </si>
  <si>
    <t>351576285</t>
  </si>
  <si>
    <t>ZARABANDA</t>
  </si>
  <si>
    <t>351582549</t>
  </si>
  <si>
    <t>ASSOCIATION LOISIRS ET CULTURE DE CHAMPAGNE SUR OISE</t>
  </si>
  <si>
    <t>351584404</t>
  </si>
  <si>
    <t>IDEES HALLE</t>
  </si>
  <si>
    <t>351590443</t>
  </si>
  <si>
    <t>ASSOCIATION MOUVEMENT ET CONCENTRATION</t>
  </si>
  <si>
    <t>351592241</t>
  </si>
  <si>
    <t>KREMLIN ACTION JEUNESSE</t>
  </si>
  <si>
    <t>351593629</t>
  </si>
  <si>
    <t>GROUPE RECHERCHE INFORMATIQUE PICTURALE</t>
  </si>
  <si>
    <t>351595111</t>
  </si>
  <si>
    <t>ASS INTERNA PROMOTION DU VOYAGE CULTUREL</t>
  </si>
  <si>
    <t>351595343</t>
  </si>
  <si>
    <t>ASS INTERNAT PROMOTION DE LA CULTURE</t>
  </si>
  <si>
    <t>351618111</t>
  </si>
  <si>
    <t>ARLEQUIN 92 ASSOCIATION</t>
  </si>
  <si>
    <t>351633938</t>
  </si>
  <si>
    <t>ASS RENAISSANC E ET CULTURE STE GENEVIEV</t>
  </si>
  <si>
    <t>351637962</t>
  </si>
  <si>
    <t>CRECHE SAINTE LUCIE</t>
  </si>
  <si>
    <t>351644786</t>
  </si>
  <si>
    <t>ASS ASILE CULTUREL</t>
  </si>
  <si>
    <t>351647730</t>
  </si>
  <si>
    <t>ASS DEVELOPPEMENT ENTRETIEN ET NETTOYAGE</t>
  </si>
  <si>
    <t>351658125</t>
  </si>
  <si>
    <t>ASS DES PROFESSEURS D ALLEMAND EN FRANCE</t>
  </si>
  <si>
    <t>351660451</t>
  </si>
  <si>
    <t>CONTACT CESDIP</t>
  </si>
  <si>
    <t>351660683</t>
  </si>
  <si>
    <t>ABC DES LANGUES</t>
  </si>
  <si>
    <t>351676069</t>
  </si>
  <si>
    <t>ASSOCIATION PORCHEVILLE SECTION TENNIS</t>
  </si>
  <si>
    <t>351681853</t>
  </si>
  <si>
    <t>CLUB DE BRIDGE DU BHV</t>
  </si>
  <si>
    <t>351683131</t>
  </si>
  <si>
    <t>LA MINUTIEUSE</t>
  </si>
  <si>
    <t>351687595</t>
  </si>
  <si>
    <t>ASS NATIONALE INTERPROFESSIONNELLE MIEL</t>
  </si>
  <si>
    <t>351696968</t>
  </si>
  <si>
    <t>ACCUEIL ?</t>
  </si>
  <si>
    <t>351702592</t>
  </si>
  <si>
    <t>CENTRE NATIONAL DE FORMATION DES BURALISTES</t>
  </si>
  <si>
    <t>351711270</t>
  </si>
  <si>
    <t>SZERELEM</t>
  </si>
  <si>
    <t>351713391</t>
  </si>
  <si>
    <t>FEDERATION NATIONALE CLUBS SCIENTIFIQUES</t>
  </si>
  <si>
    <t>351713532</t>
  </si>
  <si>
    <t>LEO LAGRANGE ANIMATION</t>
  </si>
  <si>
    <t>351716816</t>
  </si>
  <si>
    <t>CONFED EUR ANCIEN COMBATT SECTION INTERN</t>
  </si>
  <si>
    <t>351719810</t>
  </si>
  <si>
    <t>MALAKOFF VARIATION</t>
  </si>
  <si>
    <t>351723564</t>
  </si>
  <si>
    <t>FEDERA ORGANI PRODUC PECHE ARTISANALE</t>
  </si>
  <si>
    <t>351726179</t>
  </si>
  <si>
    <t>AIDE SANTE</t>
  </si>
  <si>
    <t>351733217</t>
  </si>
  <si>
    <t>CENTRE DE FORMATION DE MIME</t>
  </si>
  <si>
    <t>351738588</t>
  </si>
  <si>
    <t>METHODES TECHNIQUES OUTILS</t>
  </si>
  <si>
    <t>351754791</t>
  </si>
  <si>
    <t>GESTINFORMAT</t>
  </si>
  <si>
    <t>351755632</t>
  </si>
  <si>
    <t>ASS PROMO DEVELOP TRANSPOR SANIT URGENCE</t>
  </si>
  <si>
    <t>351766027</t>
  </si>
  <si>
    <t>SOC FRANCAISE DE PARA IMPLANTOLOGIE</t>
  </si>
  <si>
    <t>351773940</t>
  </si>
  <si>
    <t>COMPAGNIE DES SCARAMOUCHES</t>
  </si>
  <si>
    <t>351790506</t>
  </si>
  <si>
    <t>ARTEFACT INTERNATIONAL</t>
  </si>
  <si>
    <t>351796792</t>
  </si>
  <si>
    <t>SOC FORMATION THERAPEUTIQUE GENERALISTE</t>
  </si>
  <si>
    <t>351813142</t>
  </si>
  <si>
    <t>AVERSE LYRIQUE</t>
  </si>
  <si>
    <t>351816848</t>
  </si>
  <si>
    <t>DFE</t>
  </si>
  <si>
    <t>351820154</t>
  </si>
  <si>
    <t>ASSOCIATION LES PETITS PAS</t>
  </si>
  <si>
    <t>351824842</t>
  </si>
  <si>
    <t>HERMEI</t>
  </si>
  <si>
    <t>351833959</t>
  </si>
  <si>
    <t>SOCIETE FRANCAISE BIBLIOMETRIE APPLIQUEE</t>
  </si>
  <si>
    <t>351837307</t>
  </si>
  <si>
    <t>ATELIER 15</t>
  </si>
  <si>
    <t>351843461</t>
  </si>
  <si>
    <t>INST FORMATION SCIENCE ECON VAL DE MARNE</t>
  </si>
  <si>
    <t>351844352</t>
  </si>
  <si>
    <t>CLUB DES JEUNES D OZOUER LE VOULGIS</t>
  </si>
  <si>
    <t>OZOUER-LE-VOULGIS</t>
  </si>
  <si>
    <t>351848031</t>
  </si>
  <si>
    <t>CONFEDERATION SYNDICALES DES FEUILLES</t>
  </si>
  <si>
    <t>351855960</t>
  </si>
  <si>
    <t>COMITE DEPARTEMENTAL DE VOLLEY BALL DE L'ESSONNE</t>
  </si>
  <si>
    <t>351858949</t>
  </si>
  <si>
    <t>OEUVRE RABBI PINHAS COHEN DE MARRAKECH</t>
  </si>
  <si>
    <t>351862701</t>
  </si>
  <si>
    <t>OZAR HATORAH BIENFAISANCE</t>
  </si>
  <si>
    <t>351867502</t>
  </si>
  <si>
    <t>BDF CONSULTANTS</t>
  </si>
  <si>
    <t>351868724</t>
  </si>
  <si>
    <t>ASSOCIATION ALAIN</t>
  </si>
  <si>
    <t>351871199</t>
  </si>
  <si>
    <t>LA FERME DE LA PETITE LOGE</t>
  </si>
  <si>
    <t>351877592</t>
  </si>
  <si>
    <t>COMITE DES FETES DE MONTMORENCY</t>
  </si>
  <si>
    <t>351879986</t>
  </si>
  <si>
    <t>ARCADIE</t>
  </si>
  <si>
    <t>351884200</t>
  </si>
  <si>
    <t>ASS CONSERVATOIRE DE BOIS COLOMBES</t>
  </si>
  <si>
    <t>351901160</t>
  </si>
  <si>
    <t>CLUB BIOTIQUE AVENIR</t>
  </si>
  <si>
    <t>351903646</t>
  </si>
  <si>
    <t>SOCIETE FRANCAISE DE GENIE DES PROCEDES</t>
  </si>
  <si>
    <t>351918453</t>
  </si>
  <si>
    <t>PREMIER ACTE</t>
  </si>
  <si>
    <t>351918859</t>
  </si>
  <si>
    <t>FONDATION BEAUMARCHAIS</t>
  </si>
  <si>
    <t>351919378</t>
  </si>
  <si>
    <t>UNION SPORTIVE D HERICY</t>
  </si>
  <si>
    <t>351921556</t>
  </si>
  <si>
    <t>ELSE ACTION</t>
  </si>
  <si>
    <t>351922521</t>
  </si>
  <si>
    <t>SYNDICAT DES PROFESSIONNELS DES CENTRES DE CONTACTS</t>
  </si>
  <si>
    <t>351925359</t>
  </si>
  <si>
    <t>ASS ERGONOMIE ET NOUVELLES TECHNOLOGIES</t>
  </si>
  <si>
    <t>351925839</t>
  </si>
  <si>
    <t>ASS RECHER SCLEROSE LATERALE AMYOTROPHOP</t>
  </si>
  <si>
    <t>351928221</t>
  </si>
  <si>
    <t>ASSOCIATION EXPANSION-21</t>
  </si>
  <si>
    <t>351929468</t>
  </si>
  <si>
    <t>CTRE RECHERCHE EXPRESSIONS EVOLUTION ART</t>
  </si>
  <si>
    <t>351929625</t>
  </si>
  <si>
    <t>AMIS PRESSES UNIVERSITAIRES ST DENIS</t>
  </si>
  <si>
    <t>351931639</t>
  </si>
  <si>
    <t>PARIS AVEC VOUS</t>
  </si>
  <si>
    <t>351931944</t>
  </si>
  <si>
    <t>ART ET VIE</t>
  </si>
  <si>
    <t>351932785</t>
  </si>
  <si>
    <t>COMPAGNIE A TOUR DE ROLE</t>
  </si>
  <si>
    <t>351935572</t>
  </si>
  <si>
    <t>EDUCATION ENTREPRISE</t>
  </si>
  <si>
    <t>351936463</t>
  </si>
  <si>
    <t>AL KINDI</t>
  </si>
  <si>
    <t>351937271</t>
  </si>
  <si>
    <t>EUROPE LOGEMENT ENTREPRISE</t>
  </si>
  <si>
    <t>351939897</t>
  </si>
  <si>
    <t>LES DAUPHINS D ARION  ENS INSTRUM VOCAL</t>
  </si>
  <si>
    <t>351940523</t>
  </si>
  <si>
    <t>LE CABINET ASSOCIATIF</t>
  </si>
  <si>
    <t>351944889</t>
  </si>
  <si>
    <t>SAVIGNY LE TEMPLE FOOTBALL CLUB</t>
  </si>
  <si>
    <t>351945407</t>
  </si>
  <si>
    <t>TENNIS DE TABLE JOUY-LE-MOUTIER-VAUREAL</t>
  </si>
  <si>
    <t>351952189</t>
  </si>
  <si>
    <t>ASSOC ENTRETIEN MONUMENTS SEPULTURES</t>
  </si>
  <si>
    <t>351952585</t>
  </si>
  <si>
    <t>FIOULINE</t>
  </si>
  <si>
    <t>351953658</t>
  </si>
  <si>
    <t>THEATRE DE MARGUERITE</t>
  </si>
  <si>
    <t>351954714</t>
  </si>
  <si>
    <t>ACTION STUDIO</t>
  </si>
  <si>
    <t>351954870</t>
  </si>
  <si>
    <t>REPORT'VIDEO STUDIO</t>
  </si>
  <si>
    <t>351954979</t>
  </si>
  <si>
    <t>ASS VILLAGE DE VACANCES VIEUX BOUCAU</t>
  </si>
  <si>
    <t>351955109</t>
  </si>
  <si>
    <t>ASSOCIATION PETIT PRINCE</t>
  </si>
  <si>
    <t>351955141</t>
  </si>
  <si>
    <t>APPELLATION THEATRE CONTROLEE</t>
  </si>
  <si>
    <t>351955778</t>
  </si>
  <si>
    <t>ASS SOCIALE AU SERVICE DES ENTREPRISES</t>
  </si>
  <si>
    <t>351958103</t>
  </si>
  <si>
    <t>EUROPEAN SPACE CLUB</t>
  </si>
  <si>
    <t>351961412</t>
  </si>
  <si>
    <t>ASS RELATION INTERN BIOTECHNOLOGIE</t>
  </si>
  <si>
    <t>351965306</t>
  </si>
  <si>
    <t>SI LAB</t>
  </si>
  <si>
    <t>351965413</t>
  </si>
  <si>
    <t>ASS DES MEDECINS ISRAELITES DE PARIS</t>
  </si>
  <si>
    <t>351969464</t>
  </si>
  <si>
    <t>CLUB DE DANSE DE SALON</t>
  </si>
  <si>
    <t>351969548</t>
  </si>
  <si>
    <t>EAP-EUROPE CONSEIL</t>
  </si>
  <si>
    <t>351973201</t>
  </si>
  <si>
    <t>L'ENTREPRISE ET COMPAGNIE</t>
  </si>
  <si>
    <t>US</t>
  </si>
  <si>
    <t>351973524</t>
  </si>
  <si>
    <t>ASSOC ETUDE REVISION SDAURIF VAL D OISE</t>
  </si>
  <si>
    <t>351973979</t>
  </si>
  <si>
    <t>SCI THIAIS VICTOR BASCH</t>
  </si>
  <si>
    <t>351975446</t>
  </si>
  <si>
    <t>PRATIQUES SOCIALES</t>
  </si>
  <si>
    <t>351979653</t>
  </si>
  <si>
    <t>CONFEDERATION FR ESSAIS NON DESTRUCTIFS</t>
  </si>
  <si>
    <t>351989066</t>
  </si>
  <si>
    <t>BUS LINE</t>
  </si>
  <si>
    <t>351989207</t>
  </si>
  <si>
    <t>ASSOCIATION DES RENCONTRES IGNISSOISES</t>
  </si>
  <si>
    <t>351989819</t>
  </si>
  <si>
    <t>LIGUE ILE DE FRANCE BASEBALL ET SOFTBALL</t>
  </si>
  <si>
    <t>351990874</t>
  </si>
  <si>
    <t>INSTITUTE FOR ECONOMIC STUDIES EUROPE</t>
  </si>
  <si>
    <t>351996483</t>
  </si>
  <si>
    <t>LEICK DIDIER SALVARI CHRISTIAN RAYNALDI</t>
  </si>
  <si>
    <t>351999834</t>
  </si>
  <si>
    <t>IDEACT</t>
  </si>
  <si>
    <t>352002695</t>
  </si>
  <si>
    <t>THEATRE IN VIVO</t>
  </si>
  <si>
    <t>352009153</t>
  </si>
  <si>
    <t>CRI FORMATION</t>
  </si>
  <si>
    <t>352012637</t>
  </si>
  <si>
    <t>COMPAGNIE AQUARIUS</t>
  </si>
  <si>
    <t>352013148</t>
  </si>
  <si>
    <t>ASS RECHER CREAT AIDE DEVELL ENTREPRISE</t>
  </si>
  <si>
    <t>352014617</t>
  </si>
  <si>
    <t>COOP PERSONNEL PTT LIGNE NORD ET EST</t>
  </si>
  <si>
    <t>352022875</t>
  </si>
  <si>
    <t>ASSOCIATION PADEREWSKI</t>
  </si>
  <si>
    <t>352024426</t>
  </si>
  <si>
    <t>CRECHE PARENTALE DE NOGENT SUR MARNE</t>
  </si>
  <si>
    <t>352024988</t>
  </si>
  <si>
    <t>ASSOCIATION FRANCAISE DES INGENIEURS ET CADRES DU CAOUTCHOUC ET DES POLYMERES</t>
  </si>
  <si>
    <t>352036024</t>
  </si>
  <si>
    <t>SDC CONSEIL ET EDITION</t>
  </si>
  <si>
    <t>352084198</t>
  </si>
  <si>
    <t>LES AMIS DE L'ARBRE A LIVRES</t>
  </si>
  <si>
    <t>352084420</t>
  </si>
  <si>
    <t>UNION NAT HARKIS ASSOCIES &amp; SYMPATHISANT</t>
  </si>
  <si>
    <t>352090021</t>
  </si>
  <si>
    <t>LA BARBASTELLE</t>
  </si>
  <si>
    <t>352091003</t>
  </si>
  <si>
    <t>ELANCOURT LANGUAGE CENTER</t>
  </si>
  <si>
    <t>352091193</t>
  </si>
  <si>
    <t>352094387</t>
  </si>
  <si>
    <t>RADIO SERVICE RUEIL MALMAISON</t>
  </si>
  <si>
    <t>352096093</t>
  </si>
  <si>
    <t>JEUNESSE SPORTIVE FONTENELLES NANTERRE</t>
  </si>
  <si>
    <t>352098941</t>
  </si>
  <si>
    <t>COLLEGE NATIONAL CARDIOLOGUES FRANCAIS</t>
  </si>
  <si>
    <t>352099691</t>
  </si>
  <si>
    <t>GAGNANTS</t>
  </si>
  <si>
    <t>352102248</t>
  </si>
  <si>
    <t>ASS DES AMIS DE FLEURUS PRESSE</t>
  </si>
  <si>
    <t>352109235</t>
  </si>
  <si>
    <t>TRANS'FORMATIONS THERAPIES SOCIALES</t>
  </si>
  <si>
    <t>352109946</t>
  </si>
  <si>
    <t>AGENCE INTERCOMMUN DEVELOPPEMENT EMPLOI</t>
  </si>
  <si>
    <t>352111611</t>
  </si>
  <si>
    <t>LE CIEL OUVERT</t>
  </si>
  <si>
    <t>352115844</t>
  </si>
  <si>
    <t>NOUS LES JEUNES</t>
  </si>
  <si>
    <t>352132153</t>
  </si>
  <si>
    <t>ASS COMMEMORA CENTENAIRE MORT V.VAN GOGH</t>
  </si>
  <si>
    <t>352133508</t>
  </si>
  <si>
    <t>ARTS MARTIAUX DE ST GRATIEN</t>
  </si>
  <si>
    <t>352138473</t>
  </si>
  <si>
    <t>ASSOCIATION SPORTIVE NIXDORF COMPUTER</t>
  </si>
  <si>
    <t>352143838</t>
  </si>
  <si>
    <t>MUTUELLE OEUVRES EDUCATION NATIONALE</t>
  </si>
  <si>
    <t>352144109</t>
  </si>
  <si>
    <t>352155329</t>
  </si>
  <si>
    <t>ASSOC EXPERTS POUR L INFORMATION</t>
  </si>
  <si>
    <t>352155923</t>
  </si>
  <si>
    <t>THEATRINVERSE</t>
  </si>
  <si>
    <t>352164529</t>
  </si>
  <si>
    <t>SUPER DETENTE</t>
  </si>
  <si>
    <t>352165807</t>
  </si>
  <si>
    <t>UNA PARIS</t>
  </si>
  <si>
    <t>352169262</t>
  </si>
  <si>
    <t>CENTRE D INTERET HUMANISTE</t>
  </si>
  <si>
    <t>352169916</t>
  </si>
  <si>
    <t>ASS SPORTIVE CULTURELLE EC JEANNE D'ARC</t>
  </si>
  <si>
    <t>352170021</t>
  </si>
  <si>
    <t>ASS GESTI ECOLE STE GENEVIEVE PORT MARLY</t>
  </si>
  <si>
    <t>352174346</t>
  </si>
  <si>
    <t>THEATRE DE LA VERANDA</t>
  </si>
  <si>
    <t>352181507</t>
  </si>
  <si>
    <t>ASS SPORTIVE DEBAT INNOXA</t>
  </si>
  <si>
    <t>352184956</t>
  </si>
  <si>
    <t>ASSOCIATION SPORTIVE LES AS</t>
  </si>
  <si>
    <t>352185078</t>
  </si>
  <si>
    <t>ANGLAIS LANGUE ET LOISIRS</t>
  </si>
  <si>
    <t>352192942</t>
  </si>
  <si>
    <t>FARANDOLE LOISIRS</t>
  </si>
  <si>
    <t>352193403</t>
  </si>
  <si>
    <t>DELEGATION REGIONALE ORIFAN EUROPE</t>
  </si>
  <si>
    <t>352195556</t>
  </si>
  <si>
    <t>ASSOCIATION ESCAPADE</t>
  </si>
  <si>
    <t>352195887</t>
  </si>
  <si>
    <t>L'ECHO DE LA CHANSON FRANCAISE</t>
  </si>
  <si>
    <t>352197800</t>
  </si>
  <si>
    <t>ANDRESY COMMUNICATION</t>
  </si>
  <si>
    <t>352198394</t>
  </si>
  <si>
    <t>INSTITUT FRANCAIS DE YOGA</t>
  </si>
  <si>
    <t>352202071</t>
  </si>
  <si>
    <t>ASS ANIMAT RECHER ETUD SOCIO ECONO COMMU</t>
  </si>
  <si>
    <t>352202642</t>
  </si>
  <si>
    <t>FONDATION SOPHIA FRANCE</t>
  </si>
  <si>
    <t>352202956</t>
  </si>
  <si>
    <t>CENTRE FORMAT PROF SPECTACLE COMM IMAGE</t>
  </si>
  <si>
    <t>352203954</t>
  </si>
  <si>
    <t>ASSOCIATION GESTION ASSURANCE CREDIT</t>
  </si>
  <si>
    <t>352209340</t>
  </si>
  <si>
    <t>RENOUVEAU DU CONTE EN FRANCE ET AILLEURS</t>
  </si>
  <si>
    <t>352215727</t>
  </si>
  <si>
    <t>CREACT</t>
  </si>
  <si>
    <t>352215776</t>
  </si>
  <si>
    <t>ASS TRAVAIL MAROC FRANCE CTRE DOC CULTUR</t>
  </si>
  <si>
    <t>352216014</t>
  </si>
  <si>
    <t>ASSOCIATION APED</t>
  </si>
  <si>
    <t>352216188</t>
  </si>
  <si>
    <t>ASS FRANCO JAPONNAISE OCEANOGRAPHIE</t>
  </si>
  <si>
    <t>352216592</t>
  </si>
  <si>
    <t>ASS SPORTIVE DE L ECOLE PUBLIQUE</t>
  </si>
  <si>
    <t>352216808</t>
  </si>
  <si>
    <t>ASSOCIATION  VUE SUR JARDIN</t>
  </si>
  <si>
    <t>352216873</t>
  </si>
  <si>
    <t>ASSOCIATION POUR LE DROIT A L'INITIATIVE ECONOMIQUE</t>
  </si>
  <si>
    <t>352217392</t>
  </si>
  <si>
    <t>RECHERCHE ET CREATION</t>
  </si>
  <si>
    <t>352217731</t>
  </si>
  <si>
    <t>CHAMBRE SYNDICALE LOUEUR VOITURE AUTOMOB</t>
  </si>
  <si>
    <t>352218341</t>
  </si>
  <si>
    <t>ASS HERALDIQUE ET GENEALOGIE PUBLICATION</t>
  </si>
  <si>
    <t>352218960</t>
  </si>
  <si>
    <t>AEGH</t>
  </si>
  <si>
    <t>352221832</t>
  </si>
  <si>
    <t>HM INGENIERIE</t>
  </si>
  <si>
    <t>352223952</t>
  </si>
  <si>
    <t>ASSOCIATION PROMOTION DU ROCK FRANCAIS</t>
  </si>
  <si>
    <t>352224844</t>
  </si>
  <si>
    <t>PROJET FAIM</t>
  </si>
  <si>
    <t>352226153</t>
  </si>
  <si>
    <t>ASSOCIATION ETUDES GUYANES</t>
  </si>
  <si>
    <t>352226476</t>
  </si>
  <si>
    <t>ASSOCIATION ART KALEIDO</t>
  </si>
  <si>
    <t>352226641</t>
  </si>
  <si>
    <t>AGIR POUR REGIONS PERSPECTIVE EUROPEENNE</t>
  </si>
  <si>
    <t>352227102</t>
  </si>
  <si>
    <t>ASSOC PREFIG  CTRE EUROP  IMAGE SON</t>
  </si>
  <si>
    <t>352232417</t>
  </si>
  <si>
    <t>ARCHIMEDE</t>
  </si>
  <si>
    <t>352233076</t>
  </si>
  <si>
    <t>ATELIER CREATION THEATRE ENFANT</t>
  </si>
  <si>
    <t>352238315</t>
  </si>
  <si>
    <t>SOUTIEN INSTA SUPERI DEFENS PROTEC ENFAN</t>
  </si>
  <si>
    <t>352242903</t>
  </si>
  <si>
    <t>L'AUTREPRISES</t>
  </si>
  <si>
    <t>352243703</t>
  </si>
  <si>
    <t>ASSOCIATION EUROPE DEFENSE</t>
  </si>
  <si>
    <t>352244107</t>
  </si>
  <si>
    <t>ASSOCIATION DELPHIS</t>
  </si>
  <si>
    <t>352247266</t>
  </si>
  <si>
    <t>LA MAISON DE LA PLACE DES FETES</t>
  </si>
  <si>
    <t>352248157</t>
  </si>
  <si>
    <t>INSTITUT TECH FORMATION PERFECTIONNEMENT</t>
  </si>
  <si>
    <t>352248835</t>
  </si>
  <si>
    <t>ANCIENS ELEVES DU STUDIO 34</t>
  </si>
  <si>
    <t>352250609</t>
  </si>
  <si>
    <t>CENTRE DE TRANSACTIONS EUROPEEN</t>
  </si>
  <si>
    <t>352254544</t>
  </si>
  <si>
    <t>ASS INITIATIVE FORMATION PARIS OUEST</t>
  </si>
  <si>
    <t>352255855</t>
  </si>
  <si>
    <t>ASSOCIATION DIATONIQUE</t>
  </si>
  <si>
    <t>352256150</t>
  </si>
  <si>
    <t>INSTITUT SAINT BLAISE</t>
  </si>
  <si>
    <t>352263875</t>
  </si>
  <si>
    <t>ASSOCIATION GERONTOLOGIQUE D ASNIERES SUR SEINE ET DE BOIS COLOMBES</t>
  </si>
  <si>
    <t>352264568</t>
  </si>
  <si>
    <t>ARTMOSPHERE</t>
  </si>
  <si>
    <t>352265284</t>
  </si>
  <si>
    <t>LA DELIVRE</t>
  </si>
  <si>
    <t>352266431</t>
  </si>
  <si>
    <t>THEATRE DE LA FABRIQUE</t>
  </si>
  <si>
    <t>352268247</t>
  </si>
  <si>
    <t>CLUB OMNISPORTS SIRLE</t>
  </si>
  <si>
    <t>352270219</t>
  </si>
  <si>
    <t>THEATRE DU SERPENT A GENOUX</t>
  </si>
  <si>
    <t>352270532</t>
  </si>
  <si>
    <t>COMPAGNIE DU FLEUVE</t>
  </si>
  <si>
    <t>352274187</t>
  </si>
  <si>
    <t>LE FOU RIRE EXTENSIBLE</t>
  </si>
  <si>
    <t>352277511</t>
  </si>
  <si>
    <t>ASSOCIATION DE FIL EN AIGUILLE</t>
  </si>
  <si>
    <t>352277578</t>
  </si>
  <si>
    <t>AMICALE ECOLE DE VARREDDES</t>
  </si>
  <si>
    <t>352277735</t>
  </si>
  <si>
    <t>CLUB OMNISPORT DE VERT SAINT DENIS</t>
  </si>
  <si>
    <t>352277883</t>
  </si>
  <si>
    <t>ASSOCIATION SAMMERON VIE LOCALE</t>
  </si>
  <si>
    <t>SAMMERON</t>
  </si>
  <si>
    <t>352280382</t>
  </si>
  <si>
    <t>AMICALE EMPLOYES MUNICIPAUX VILLE TORCY</t>
  </si>
  <si>
    <t>352280945</t>
  </si>
  <si>
    <t>ASS GESTION D INSERTION  ET DE LIAISON</t>
  </si>
  <si>
    <t>352282172</t>
  </si>
  <si>
    <t>ASS POUR LA FORMATION EN INFORMATIQUE</t>
  </si>
  <si>
    <t>352282669</t>
  </si>
  <si>
    <t>ASSOCIATION LA PETITE OURSE</t>
  </si>
  <si>
    <t>CHAMPAGNE SUR SEINE</t>
  </si>
  <si>
    <t>352282818</t>
  </si>
  <si>
    <t>CONTE AMER PROSPECTIVE</t>
  </si>
  <si>
    <t>352282958</t>
  </si>
  <si>
    <t>LE SENTIER</t>
  </si>
  <si>
    <t>352283071</t>
  </si>
  <si>
    <t>CLUB ROZEEN GYM DETENTE</t>
  </si>
  <si>
    <t>352283444</t>
  </si>
  <si>
    <t>ROZAY TENNIS DE TABLE</t>
  </si>
  <si>
    <t>352283683</t>
  </si>
  <si>
    <t>SPORTS LOISIRS POUR TOUS</t>
  </si>
  <si>
    <t>352283980</t>
  </si>
  <si>
    <t>STADE OLYMPIQUE ROZAY FOOT BALL</t>
  </si>
  <si>
    <t>352284236</t>
  </si>
  <si>
    <t>STADE OLYMIQUE ROZEEN VOLLEY BALL</t>
  </si>
  <si>
    <t>352286892</t>
  </si>
  <si>
    <t>STUDROCK</t>
  </si>
  <si>
    <t>352287015</t>
  </si>
  <si>
    <t>LIERRE ET COUDRIER</t>
  </si>
  <si>
    <t>352289482</t>
  </si>
  <si>
    <t>BUREAU D'AIDE A L'ENTREPRISE</t>
  </si>
  <si>
    <t>BETON-BAZOCHES</t>
  </si>
  <si>
    <t>352292494</t>
  </si>
  <si>
    <t>ASSOC LITTERAIRE ARTISTIQ INTERNATIONALE</t>
  </si>
  <si>
    <t>352293104</t>
  </si>
  <si>
    <t>COMPAGNIE ARTS ZAPAR</t>
  </si>
  <si>
    <t>352296503</t>
  </si>
  <si>
    <t>L'AN 2000</t>
  </si>
  <si>
    <t>352301022</t>
  </si>
  <si>
    <t>ASSOCIATION ALLO ! SERVICE FAMILLES</t>
  </si>
  <si>
    <t>352302806</t>
  </si>
  <si>
    <t>COMMUNICATION PARIS SUD VIDEO</t>
  </si>
  <si>
    <t>352302913</t>
  </si>
  <si>
    <t>ASSOCIATION MIMOSA</t>
  </si>
  <si>
    <t>FONTENAILLES</t>
  </si>
  <si>
    <t>352304364</t>
  </si>
  <si>
    <t>ORGAN GESTION MAISONS RETRAITE GERIATRIE</t>
  </si>
  <si>
    <t>352307060</t>
  </si>
  <si>
    <t>FORUM COMMUNICATION SCIENTIFIQUE ET TECH</t>
  </si>
  <si>
    <t>352310064</t>
  </si>
  <si>
    <t>PYXIS</t>
  </si>
  <si>
    <t>352313175</t>
  </si>
  <si>
    <t>COMITE DEFENSE RIVERAIS TRONC COMMUN</t>
  </si>
  <si>
    <t>352313878</t>
  </si>
  <si>
    <t>JUDO CLUB BOTIGNACOIS</t>
  </si>
  <si>
    <t>BOUTIGNY-SUR-ESSONNE</t>
  </si>
  <si>
    <t>352314884</t>
  </si>
  <si>
    <t>ASSOCIATION INTERMEDIAIRE REPARTIR</t>
  </si>
  <si>
    <t>352315592</t>
  </si>
  <si>
    <t>ASSOCIACION RESUTED</t>
  </si>
  <si>
    <t>352315741</t>
  </si>
  <si>
    <t>ASS INSTITUT ETUDE ENS SECURITE ROUTE</t>
  </si>
  <si>
    <t>352317010</t>
  </si>
  <si>
    <t>CAUDAMICALE</t>
  </si>
  <si>
    <t>352322424</t>
  </si>
  <si>
    <t>LANGUES DENOUEES</t>
  </si>
  <si>
    <t>352323836</t>
  </si>
  <si>
    <t>AFERPAS</t>
  </si>
  <si>
    <t>352324412</t>
  </si>
  <si>
    <t>IMAGES ECRITS</t>
  </si>
  <si>
    <t>352326375</t>
  </si>
  <si>
    <t>ESPERANCE SPORTIVE NANGISSIENNE</t>
  </si>
  <si>
    <t>352327001</t>
  </si>
  <si>
    <t>SPIRALES</t>
  </si>
  <si>
    <t>352327944</t>
  </si>
  <si>
    <t>UNIVERSITE EUROPEENNE DE LA RECHERCHE</t>
  </si>
  <si>
    <t>352332365</t>
  </si>
  <si>
    <t>FEDERAT EUROP PROMOT INSERT SOCIAL LOGEM</t>
  </si>
  <si>
    <t>352332993</t>
  </si>
  <si>
    <t>ASS MIAM</t>
  </si>
  <si>
    <t>352334874</t>
  </si>
  <si>
    <t>UNION FRANC OEUVRES LAIQUES EDUCA PHYSIQ</t>
  </si>
  <si>
    <t>352336143</t>
  </si>
  <si>
    <t>ATELIER THEATRE D OMBRES ET MARIONNETTES</t>
  </si>
  <si>
    <t>352336259</t>
  </si>
  <si>
    <t>352337471</t>
  </si>
  <si>
    <t>ASSISES NATIONALES DE LA LECTURE</t>
  </si>
  <si>
    <t>352338230</t>
  </si>
  <si>
    <t>A.S.T.T.B.N.</t>
  </si>
  <si>
    <t>352339139</t>
  </si>
  <si>
    <t>ASSOCIATION DE LOCATAIRES</t>
  </si>
  <si>
    <t>352341721</t>
  </si>
  <si>
    <t>TAMBOURS BATTANTS</t>
  </si>
  <si>
    <t>352343685</t>
  </si>
  <si>
    <t>ART DU CONTRASTE</t>
  </si>
  <si>
    <t>352347801</t>
  </si>
  <si>
    <t>ASSOCIATION DES STUDIOS FRANCAIS</t>
  </si>
  <si>
    <t>352351167</t>
  </si>
  <si>
    <t>AAPP BONS AMIS DES BUTTES</t>
  </si>
  <si>
    <t>352351910</t>
  </si>
  <si>
    <t>CTE ACTION SOCIALE CULTURELLE PERSONNELS</t>
  </si>
  <si>
    <t>352357057</t>
  </si>
  <si>
    <t>JUSTICE CONSTRUCTION</t>
  </si>
  <si>
    <t>352357206</t>
  </si>
  <si>
    <t>AMAZONICA</t>
  </si>
  <si>
    <t>352357818</t>
  </si>
  <si>
    <t>ASS ANIMATION PLAINE DE VAUGIRARD</t>
  </si>
  <si>
    <t>352365068</t>
  </si>
  <si>
    <t>CERCLE D'ESCRIME D'AULNAY</t>
  </si>
  <si>
    <t>352367718</t>
  </si>
  <si>
    <t>ASS AMITIE SOLIDARITE SEINE SAINT DENIS</t>
  </si>
  <si>
    <t>352368278</t>
  </si>
  <si>
    <t>UNION REGIONALE ASS FAMIL ILE DE FRANCE</t>
  </si>
  <si>
    <t>352369417</t>
  </si>
  <si>
    <t>INST AULNAYSIEN DEVELOPPEME INFORMATIQUE</t>
  </si>
  <si>
    <t>352375356</t>
  </si>
  <si>
    <t>TENNIS PARTNER</t>
  </si>
  <si>
    <t>352379770</t>
  </si>
  <si>
    <t>PROMO LUCERNAIRE ORGANIS DIF SPECT THEAT</t>
  </si>
  <si>
    <t>352380216</t>
  </si>
  <si>
    <t>CTRE PROMOT TECHN SANIT HOSPIT SANITEC</t>
  </si>
  <si>
    <t>352386684</t>
  </si>
  <si>
    <t>FANFARE BLEME</t>
  </si>
  <si>
    <t>352388185</t>
  </si>
  <si>
    <t>ASS SPORTIVE ET LOISIRS D HARGEVILLE</t>
  </si>
  <si>
    <t>HARGEVILLE</t>
  </si>
  <si>
    <t>352389373</t>
  </si>
  <si>
    <t>INSTITUT ARTS RYTHMIQUES</t>
  </si>
  <si>
    <t>352390082</t>
  </si>
  <si>
    <t>FEDERATION INTERNATIONALE DROITS L HOMME</t>
  </si>
  <si>
    <t>352398754</t>
  </si>
  <si>
    <t>ENTREPRISE NOUVELLE INSERTION ECONOMIQUE</t>
  </si>
  <si>
    <t>352399281</t>
  </si>
  <si>
    <t>LA VIDEO GAGNE DU TERRAIN</t>
  </si>
  <si>
    <t>352399588</t>
  </si>
  <si>
    <t>INITIATIVES DE DEVELOPPEMENT</t>
  </si>
  <si>
    <t>352400436</t>
  </si>
  <si>
    <t>RESEAU CLER</t>
  </si>
  <si>
    <t>352402283</t>
  </si>
  <si>
    <t>ASS POUR LA MUSIQUE DES ESSARTS</t>
  </si>
  <si>
    <t>352413033</t>
  </si>
  <si>
    <t>LA TERRE DES AUTRES</t>
  </si>
  <si>
    <t>352413488</t>
  </si>
  <si>
    <t>CENTRE MEDICAL OPERA</t>
  </si>
  <si>
    <t>352428825</t>
  </si>
  <si>
    <t>ASS DEVELOP RECHER MALA GENETI NEURO PSY</t>
  </si>
  <si>
    <t>352430318</t>
  </si>
  <si>
    <t>DANSE PERSPECTIVE</t>
  </si>
  <si>
    <t>352436059</t>
  </si>
  <si>
    <t>ASS REINSERTION PROFESSION SOC CANCEREUX</t>
  </si>
  <si>
    <t>352436422</t>
  </si>
  <si>
    <t>ASSOCIATION LANCEMENTS PLANTES</t>
  </si>
  <si>
    <t>352439012</t>
  </si>
  <si>
    <t>IMAGINATION OEUVRE UTILIS PROFESS IMAGES</t>
  </si>
  <si>
    <t>352448286</t>
  </si>
  <si>
    <t>ECOLE DE LOISIRS NOTRE DAME DE JOIE</t>
  </si>
  <si>
    <t>352453773</t>
  </si>
  <si>
    <t>USM BOXE FRANCAISE</t>
  </si>
  <si>
    <t>352453914</t>
  </si>
  <si>
    <t>ASSOC DANSE ET GYMNASTIQUE</t>
  </si>
  <si>
    <t>352454003</t>
  </si>
  <si>
    <t>AIKIDO ROZEEN</t>
  </si>
  <si>
    <t>352454128</t>
  </si>
  <si>
    <t>TENNIS CLUB DE QUINCY VOISINS</t>
  </si>
  <si>
    <t>352454342</t>
  </si>
  <si>
    <t>ECOUTER ENTREPRENDRE</t>
  </si>
  <si>
    <t>LE PLESSIS-FEU-AUSSOUX</t>
  </si>
  <si>
    <t>352454474</t>
  </si>
  <si>
    <t>CLUB VELOCIPEDIQUE DIONYSIEN</t>
  </si>
  <si>
    <t>352462519</t>
  </si>
  <si>
    <t>ASS FRANCAISE DEVELOP INT FRIEND</t>
  </si>
  <si>
    <t>352463038</t>
  </si>
  <si>
    <t>ASSOCIATION MULTISPORT PROMOTIONNELLE</t>
  </si>
  <si>
    <t>352463954</t>
  </si>
  <si>
    <t>ASSOCIATION SPORTIVE DE VAUREAL</t>
  </si>
  <si>
    <t>352464036</t>
  </si>
  <si>
    <t>CONDUITE SPORTIVE TOUS TERRAINS</t>
  </si>
  <si>
    <t>ST BRICE SOUS FORET</t>
  </si>
  <si>
    <t>352477426</t>
  </si>
  <si>
    <t>UNION DEMOCRATE POUR LE PROGRES</t>
  </si>
  <si>
    <t>352478788</t>
  </si>
  <si>
    <t>ANDY PRODUCTION</t>
  </si>
  <si>
    <t>352481410</t>
  </si>
  <si>
    <t>COMPAGNIE DU GREEMENT</t>
  </si>
  <si>
    <t>352482285</t>
  </si>
  <si>
    <t>FRANCAISE DE DEVELOPPEMENT URBAIN</t>
  </si>
  <si>
    <t>SERRIS</t>
  </si>
  <si>
    <t>352482426</t>
  </si>
  <si>
    <t>LE GAZOUILLIS DU LYS</t>
  </si>
  <si>
    <t>352484182</t>
  </si>
  <si>
    <t>YETSIRA</t>
  </si>
  <si>
    <t>352484810</t>
  </si>
  <si>
    <t>ASSOCIATION LA SALLE</t>
  </si>
  <si>
    <t>352485080</t>
  </si>
  <si>
    <t>ASS RECH ETUD TECHN MEDIC RAPP HOMM MALA</t>
  </si>
  <si>
    <t>352496806</t>
  </si>
  <si>
    <t>CREFOR</t>
  </si>
  <si>
    <t>352513089</t>
  </si>
  <si>
    <t>INST PROTECTION SOCIALE EUROPEENNE</t>
  </si>
  <si>
    <t>352519086</t>
  </si>
  <si>
    <t>CUMA DU PAS SAINT MARTIN</t>
  </si>
  <si>
    <t>RUMONT</t>
  </si>
  <si>
    <t>352519151</t>
  </si>
  <si>
    <t>ASSOCIATION SPORTIVE SAMOISIENNE</t>
  </si>
  <si>
    <t>352519177</t>
  </si>
  <si>
    <t>ART ET COUTURE</t>
  </si>
  <si>
    <t>352522197</t>
  </si>
  <si>
    <t>ACCENT AIGU</t>
  </si>
  <si>
    <t>352524557</t>
  </si>
  <si>
    <t>ADATH SHALOM COMMUNAUTE JUIVE MASSORTI DE PARIS</t>
  </si>
  <si>
    <t>352527725</t>
  </si>
  <si>
    <t>MAISON ACCUEIL PARENT ENFANT LEGUE INSTI</t>
  </si>
  <si>
    <t>352530026</t>
  </si>
  <si>
    <t>ASS DES PARENTS ELEVES DE L ENSEIGNEMENT</t>
  </si>
  <si>
    <t>352531933</t>
  </si>
  <si>
    <t>ASSOC DES ANCIENS ELEVES DU CELSA</t>
  </si>
  <si>
    <t>352535967</t>
  </si>
  <si>
    <t>CONTRE-CHAMPS</t>
  </si>
  <si>
    <t>352540447</t>
  </si>
  <si>
    <t>ASSOCIATION IATABIA FRANCE</t>
  </si>
  <si>
    <t>352543888</t>
  </si>
  <si>
    <t>ALLIANCE GENIE BIOLOGIQUE MEDICAL</t>
  </si>
  <si>
    <t>352548721</t>
  </si>
  <si>
    <t>CONSEIL ENT FORMAT METIERS AVENIR COMMUN</t>
  </si>
  <si>
    <t>352549414</t>
  </si>
  <si>
    <t>ASSOCIATION AGRO PARIS BOURSE</t>
  </si>
  <si>
    <t>352549844</t>
  </si>
  <si>
    <t>CHESS XV</t>
  </si>
  <si>
    <t>352550362</t>
  </si>
  <si>
    <t>LES RECALES</t>
  </si>
  <si>
    <t>352551451</t>
  </si>
  <si>
    <t>AUMONERIE DES LYCEES TECHNIQUES DU 15EME</t>
  </si>
  <si>
    <t>352557847</t>
  </si>
  <si>
    <t>ASS NATIONALE PLACEMENTS FAMILIAUX</t>
  </si>
  <si>
    <t>352562722</t>
  </si>
  <si>
    <t>ASSOCIATION AMIS DU CHATEAU DE THOIRY</t>
  </si>
  <si>
    <t>352580617</t>
  </si>
  <si>
    <t>LOUVECIENNES ART ET LOISIRS</t>
  </si>
  <si>
    <t>352583116</t>
  </si>
  <si>
    <t>COMITE D'ENTREPRISE S A C</t>
  </si>
  <si>
    <t>352586549</t>
  </si>
  <si>
    <t>ASS POUR LA PROMOTION DE LA MUSIQUE</t>
  </si>
  <si>
    <t>352592042</t>
  </si>
  <si>
    <t>ENT'REVUES</t>
  </si>
  <si>
    <t>352598296</t>
  </si>
  <si>
    <t>DIRCA FORMATION</t>
  </si>
  <si>
    <t>352601199</t>
  </si>
  <si>
    <t>ECOLE DE LA CARTOUCHERIE</t>
  </si>
  <si>
    <t>352601793</t>
  </si>
  <si>
    <t>STARTER</t>
  </si>
  <si>
    <t>352602742</t>
  </si>
  <si>
    <t>RECHER DEFICITS IMMUNITAIRES VIROINDUIT</t>
  </si>
  <si>
    <t>352603542</t>
  </si>
  <si>
    <t>JEUNESSE ET AVENIR CAUDACIEN</t>
  </si>
  <si>
    <t>352604649</t>
  </si>
  <si>
    <t>KIKI BOXE</t>
  </si>
  <si>
    <t>352605208</t>
  </si>
  <si>
    <t>ASSOCIATION MEDIA PAYS</t>
  </si>
  <si>
    <t>352605851</t>
  </si>
  <si>
    <t>CARREFOUR DES FESTIVALS</t>
  </si>
  <si>
    <t>352606198</t>
  </si>
  <si>
    <t>ASSOCIATION FORMATION ADMINISTRATION GES</t>
  </si>
  <si>
    <t>352606370</t>
  </si>
  <si>
    <t>PROMOT DIDE JEUNESSE PREVENTIO SOLIDARIT</t>
  </si>
  <si>
    <t>352606594</t>
  </si>
  <si>
    <t>IMAGES EN BIBLIOTHEQUES</t>
  </si>
  <si>
    <t>352609382</t>
  </si>
  <si>
    <t>ASS COMMIS RELAT EXTERI CONFER PRESID UN</t>
  </si>
  <si>
    <t>352613681</t>
  </si>
  <si>
    <t>ECOLE DES PLANTES</t>
  </si>
  <si>
    <t>352617203</t>
  </si>
  <si>
    <t>FONDATION INTER JEUNESSE ART SCIENC CULT</t>
  </si>
  <si>
    <t>352627038</t>
  </si>
  <si>
    <t>THEATRE DU FAROLITO</t>
  </si>
  <si>
    <t>352628416</t>
  </si>
  <si>
    <t>LBBA-ARCHITECTURE</t>
  </si>
  <si>
    <t>352633564</t>
  </si>
  <si>
    <t>ASSOC DEVELOP ACTIONS EDUCATIVES EUROPEE</t>
  </si>
  <si>
    <t>352634349</t>
  </si>
  <si>
    <t>GROUP ETUDES SPECIAL THERAPIES SURDITES</t>
  </si>
  <si>
    <t>352638068</t>
  </si>
  <si>
    <t>SPORTING RAINCEEN</t>
  </si>
  <si>
    <t>352648307</t>
  </si>
  <si>
    <t>ASS EC INNOVATION PRATIQUES SANTE EDUCAT</t>
  </si>
  <si>
    <t>352648406</t>
  </si>
  <si>
    <t>ASS AMIS PASSAGES EDUCAT FORMAT SOLIDARI</t>
  </si>
  <si>
    <t>352649255</t>
  </si>
  <si>
    <t>EURO 12 COMMUNICATION</t>
  </si>
  <si>
    <t>352649537</t>
  </si>
  <si>
    <t>CLUB MEDICAL PARAMEDICAL ARTS MARTIAUX</t>
  </si>
  <si>
    <t>352649651</t>
  </si>
  <si>
    <t>ASS POUR HEBERGEMENT PLACEMENT ANIMAUX</t>
  </si>
  <si>
    <t>352652135</t>
  </si>
  <si>
    <t>ASSOCIATION LE CHESNAY SPORTS</t>
  </si>
  <si>
    <t>352662944</t>
  </si>
  <si>
    <t>ASSOCIATION CENTRE ART ET EXPRESSION</t>
  </si>
  <si>
    <t>352664130</t>
  </si>
  <si>
    <t>COMPAGNIE RAY COLLINS</t>
  </si>
  <si>
    <t>352664213</t>
  </si>
  <si>
    <t>ASS POUR DEVELOPPEMENT DE L ART LYRIQUE</t>
  </si>
  <si>
    <t>352664684</t>
  </si>
  <si>
    <t>COMPAGNIE PATRICK MELIOR</t>
  </si>
  <si>
    <t>352664759</t>
  </si>
  <si>
    <t>DESTISRAEL</t>
  </si>
  <si>
    <t>352665798</t>
  </si>
  <si>
    <t>FINE CLUB</t>
  </si>
  <si>
    <t>352667349</t>
  </si>
  <si>
    <t>SERVICES COMPRIS</t>
  </si>
  <si>
    <t>352672372</t>
  </si>
  <si>
    <t>UN VILLAGE POUR WISSAM</t>
  </si>
  <si>
    <t>352677975</t>
  </si>
  <si>
    <t>ASS LE CREUSET</t>
  </si>
  <si>
    <t>352678304</t>
  </si>
  <si>
    <t>ASS INTERNAT TECHNICIEN EXPERT CHERCHEUR</t>
  </si>
  <si>
    <t>352679344</t>
  </si>
  <si>
    <t>ASSOC INFORMATIQUE ET LANGUES ORIENTALES</t>
  </si>
  <si>
    <t>352681522</t>
  </si>
  <si>
    <t>ASS DEVELOP NOUVEL RESID PERSONNE AGEE</t>
  </si>
  <si>
    <t>352683205</t>
  </si>
  <si>
    <t>ASS SPORTIVE ET CULTURELLE</t>
  </si>
  <si>
    <t>352686687</t>
  </si>
  <si>
    <t>AUMONERIE DU COLLEGE DES HAUTS GRILLETS</t>
  </si>
  <si>
    <t>352686836</t>
  </si>
  <si>
    <t>LE JEUNE BALLET JAZZ FRANCAIS</t>
  </si>
  <si>
    <t>352687057</t>
  </si>
  <si>
    <t>LA RIBAMBELLE D ORPHIN</t>
  </si>
  <si>
    <t>352689368</t>
  </si>
  <si>
    <t>LA DOUCE AMERE</t>
  </si>
  <si>
    <t>352689590</t>
  </si>
  <si>
    <t>ARPAN</t>
  </si>
  <si>
    <t>352691513</t>
  </si>
  <si>
    <t>FONDATION PALATINE DE FRANCE</t>
  </si>
  <si>
    <t>352691729</t>
  </si>
  <si>
    <t>ASSOCIATION FAMILLES RURALES  LA MAISON DES P'TITS LOUPS</t>
  </si>
  <si>
    <t>352694327</t>
  </si>
  <si>
    <t>SOC DE CHASSE DE GRIVILLE LES GATILIERS</t>
  </si>
  <si>
    <t>VERNOU-LA-CELLE-SUR-SEINE</t>
  </si>
  <si>
    <t>77670</t>
  </si>
  <si>
    <t>352694335</t>
  </si>
  <si>
    <t>LA RENAISSANCE VOULXOISE</t>
  </si>
  <si>
    <t>352694384</t>
  </si>
  <si>
    <t>CULTURE ET LOISIRS</t>
  </si>
  <si>
    <t>352696017</t>
  </si>
  <si>
    <t>ASSO CENTAURE CENTRE ACTIVITES EQUESTRES</t>
  </si>
  <si>
    <t>352696876</t>
  </si>
  <si>
    <t>ASSOCIATION DANSE EXPRESSION</t>
  </si>
  <si>
    <t>CRISENOY</t>
  </si>
  <si>
    <t>352696975</t>
  </si>
  <si>
    <t>ASS ENTENTE SPORT FORET SECTION JUDO</t>
  </si>
  <si>
    <t>352700652</t>
  </si>
  <si>
    <t>FRATERNELLE SPORT ESBLY SECTION KARATE</t>
  </si>
  <si>
    <t>352700702</t>
  </si>
  <si>
    <t>ASSOCIATION JUDO D ESBLY</t>
  </si>
  <si>
    <t>352700736</t>
  </si>
  <si>
    <t>ENTENTE SPORT FORET SECTION DANSE</t>
  </si>
  <si>
    <t>352705644</t>
  </si>
  <si>
    <t>CINE PRESS INTERNATIONAL</t>
  </si>
  <si>
    <t>352713846</t>
  </si>
  <si>
    <t>ASS DIFFUS ARTISTIQUE EN MILIEU SOCIAL</t>
  </si>
  <si>
    <t>352716617</t>
  </si>
  <si>
    <t>RAV PEALIM</t>
  </si>
  <si>
    <t>352718738</t>
  </si>
  <si>
    <t>FEDE NAT ASSOCIATION USAGERS TRANSPORTS</t>
  </si>
  <si>
    <t>352722581</t>
  </si>
  <si>
    <t>ASS DEVELOP DE COMMUNICATION DEFENSE</t>
  </si>
  <si>
    <t>352724488</t>
  </si>
  <si>
    <t>ETUDES SUPERIEURES APPLIQUEES AUX AFFAIR</t>
  </si>
  <si>
    <t>352729073</t>
  </si>
  <si>
    <t>LOISIR ARTISANAL ET DECORATION</t>
  </si>
  <si>
    <t>352731822</t>
  </si>
  <si>
    <t>INSTIT RECHER INITIA SOCIALE EUROPEENNE</t>
  </si>
  <si>
    <t>352732671</t>
  </si>
  <si>
    <t>GROUPEMENT RENOVATEURS D'ILE DE FRANCE</t>
  </si>
  <si>
    <t>352734990</t>
  </si>
  <si>
    <t>ANTENNE ACTIVE DES ARTISANS ASSOCIES</t>
  </si>
  <si>
    <t>352736680</t>
  </si>
  <si>
    <t>ASSOCIATION SECURITE SERVICE</t>
  </si>
  <si>
    <t>352736755</t>
  </si>
  <si>
    <t>ASSOCIATION JEUNESSE ET SPORTS</t>
  </si>
  <si>
    <t>352736896</t>
  </si>
  <si>
    <t>ASSOCIATION PERCEVAL</t>
  </si>
  <si>
    <t>352736912</t>
  </si>
  <si>
    <t>LOISIRS ET CULTURE LES MUREAUX</t>
  </si>
  <si>
    <t>352737076</t>
  </si>
  <si>
    <t>SOCIETE INFORMATIQUE DE FRANCE</t>
  </si>
  <si>
    <t>352737423</t>
  </si>
  <si>
    <t>SKATING CLUB US ARGENTEUILLAISE</t>
  </si>
  <si>
    <t>352739064</t>
  </si>
  <si>
    <t>ASSOCIATION PAROISSIALE SAINT SPIRE</t>
  </si>
  <si>
    <t>352741037</t>
  </si>
  <si>
    <t>BRIDGE CLUB JACQUES DELORME</t>
  </si>
  <si>
    <t>352744643</t>
  </si>
  <si>
    <t>ASSOCIATION PIKLER LOCZY- FRANCE</t>
  </si>
  <si>
    <t>352751713</t>
  </si>
  <si>
    <t>THEATRE OMBRE QUI ROULE</t>
  </si>
  <si>
    <t>352761712</t>
  </si>
  <si>
    <t>CENTRE MARYAM</t>
  </si>
  <si>
    <t>352764716</t>
  </si>
  <si>
    <t>TENNIS ECOLE MONTAIGNE</t>
  </si>
  <si>
    <t>352766463</t>
  </si>
  <si>
    <t>LA FEDERATION DES ENTREPRISES D'INSERTION</t>
  </si>
  <si>
    <t>352767016</t>
  </si>
  <si>
    <t>ENSEMBLE INSTRUMENTAL METROPOLITAIN</t>
  </si>
  <si>
    <t>352770416</t>
  </si>
  <si>
    <t>COMITE D'ETABLISSEMENT AXA ASSURANCES</t>
  </si>
  <si>
    <t>352770762</t>
  </si>
  <si>
    <t>CENTRE ETUDE RECHERCHE CULTURE ETUDIANT</t>
  </si>
  <si>
    <t>352775456</t>
  </si>
  <si>
    <t>COMPAGNIE DU POINT D ORGUE</t>
  </si>
  <si>
    <t>352778716</t>
  </si>
  <si>
    <t>CTRE ETUDE POLYMORPHISME HOMME BIOSPHERE</t>
  </si>
  <si>
    <t>352783674</t>
  </si>
  <si>
    <t>ASSOCIATION KIDSCHOOL</t>
  </si>
  <si>
    <t>352786651</t>
  </si>
  <si>
    <t>ECOLE DU SPECTACLE MUSICAL</t>
  </si>
  <si>
    <t>352787147</t>
  </si>
  <si>
    <t>COSMETIC EXECUTIVE  WOMEN FRANCE</t>
  </si>
  <si>
    <t>352793269</t>
  </si>
  <si>
    <t>FOYER SOCIO-EDUCATIF</t>
  </si>
  <si>
    <t>352794259</t>
  </si>
  <si>
    <t>PARENT ANONYMES ILE DE FRANCE</t>
  </si>
  <si>
    <t>352794796</t>
  </si>
  <si>
    <t>ASS FRANCIL INDUST. ETUDE GESTION ENVIR</t>
  </si>
  <si>
    <t>352795223</t>
  </si>
  <si>
    <t>GROUPEMENT COOPERATIF MUTUALITE SOLIDARI</t>
  </si>
  <si>
    <t>352796247</t>
  </si>
  <si>
    <t>LUTTE CONTRE L'ILLETTRISME &amp; REINSERTION</t>
  </si>
  <si>
    <t>352798425</t>
  </si>
  <si>
    <t>CTRE ECHANGE ET TRAITEMENT INFORMATIQUE</t>
  </si>
  <si>
    <t>352801690</t>
  </si>
  <si>
    <t>ASS DEVELOPPEMENT CONNAISSANCE</t>
  </si>
  <si>
    <t>352807739</t>
  </si>
  <si>
    <t>LA SALTARELLE</t>
  </si>
  <si>
    <t>CHOISY-EN-BRIE</t>
  </si>
  <si>
    <t>352810436</t>
  </si>
  <si>
    <t>ASS POUR LE REVE EVEILLE LIBRE</t>
  </si>
  <si>
    <t>352822928</t>
  </si>
  <si>
    <t>NOUVE ART EUROP INTER TRANS</t>
  </si>
  <si>
    <t>352824809</t>
  </si>
  <si>
    <t>GROUPE RECHERCHE ACTIV MEDICAM PERS AGEE</t>
  </si>
  <si>
    <t>352829501</t>
  </si>
  <si>
    <t>OFFICE MUNICIPAL CULTURE ET LOISIRS</t>
  </si>
  <si>
    <t>352830533</t>
  </si>
  <si>
    <t>UNION DES ASS IVOIRIENNES FRANCE</t>
  </si>
  <si>
    <t>352834899</t>
  </si>
  <si>
    <t>CENTRE YOGA DO-IN QI-GONG</t>
  </si>
  <si>
    <t>352839971</t>
  </si>
  <si>
    <t>THEATRE L'OMBRE QUI ROULE</t>
  </si>
  <si>
    <t>352845010</t>
  </si>
  <si>
    <t>ACTION ECONOMIQUE ET SOCIALE</t>
  </si>
  <si>
    <t>352854426</t>
  </si>
  <si>
    <t>INSTITUT EUROPEEN VALORISATION RECHERCHE</t>
  </si>
  <si>
    <t>352855381</t>
  </si>
  <si>
    <t>CIE LA MOME</t>
  </si>
  <si>
    <t>352859755</t>
  </si>
  <si>
    <t>ASS DEVEL FORMAT ECHANGES PROMO ETRANGER</t>
  </si>
  <si>
    <t>352859813</t>
  </si>
  <si>
    <t>CENTRE SPORTIF SCOLAIRE BOULARD</t>
  </si>
  <si>
    <t>352860282</t>
  </si>
  <si>
    <t>ASS AFRICAINE CONTRE LA PIRATERIE</t>
  </si>
  <si>
    <t>352861470</t>
  </si>
  <si>
    <t>INSTITUT TECHNOLOGIQUE ET D'EDUCATION</t>
  </si>
  <si>
    <t>352873103</t>
  </si>
  <si>
    <t>LA GARANCE</t>
  </si>
  <si>
    <t>352873277</t>
  </si>
  <si>
    <t>KELOU MAD</t>
  </si>
  <si>
    <t>352873962</t>
  </si>
  <si>
    <t>CONSEIL NATIONAL VILLES VILLAGES FLEURIS</t>
  </si>
  <si>
    <t>352892269</t>
  </si>
  <si>
    <t>OGEBA FORMATION-AGM CONSULTANT</t>
  </si>
  <si>
    <t>352892798</t>
  </si>
  <si>
    <t>YVELINES PREMIERE</t>
  </si>
  <si>
    <t>352894646</t>
  </si>
  <si>
    <t>AIR COMPOSITE</t>
  </si>
  <si>
    <t>352897813</t>
  </si>
  <si>
    <t>THEATRE DU FRENE</t>
  </si>
  <si>
    <t>352898704</t>
  </si>
  <si>
    <t>ASS PARIS LOISIRS CONSULTANTS</t>
  </si>
  <si>
    <t>352901185</t>
  </si>
  <si>
    <t>ACCUEIL AUX FAMILLES ET INSERTION</t>
  </si>
  <si>
    <t>352902092</t>
  </si>
  <si>
    <t>SPORTING CLUB BRIARD YOGA</t>
  </si>
  <si>
    <t>352902258</t>
  </si>
  <si>
    <t>VIVRE A COURTOMER</t>
  </si>
  <si>
    <t>COURTOMER</t>
  </si>
  <si>
    <t>352903223</t>
  </si>
  <si>
    <t>INSTITUT DE LA GOUVERNANCE TERRITORIALE ET DE LA DECENTRALISATION</t>
  </si>
  <si>
    <t>352904635</t>
  </si>
  <si>
    <t>ASSOCIATIO CICE ENTRAIDE</t>
  </si>
  <si>
    <t>352905376</t>
  </si>
  <si>
    <t>ASSOCIATION DES COMMERCANTS</t>
  </si>
  <si>
    <t>FLINS-SUR-SEINE</t>
  </si>
  <si>
    <t>352905483</t>
  </si>
  <si>
    <t>EGLISE PROTESTANTE EVANGELIQUE DE MEULAN</t>
  </si>
  <si>
    <t>352905590</t>
  </si>
  <si>
    <t>ASSOCIATION LES AMIS DE RAYMOND</t>
  </si>
  <si>
    <t>352905749</t>
  </si>
  <si>
    <t>ASSOCIATION DES AMIS DE LUCIE</t>
  </si>
  <si>
    <t>352907067</t>
  </si>
  <si>
    <t>ASSOCIATION INTERMONDE</t>
  </si>
  <si>
    <t>352912893</t>
  </si>
  <si>
    <t>SETHI</t>
  </si>
  <si>
    <t>352915268</t>
  </si>
  <si>
    <t>VILLEPARISIS DYNAMIC JEUNES</t>
  </si>
  <si>
    <t>352915631</t>
  </si>
  <si>
    <t>CLUB SPORTIF LA CIGOGNE HISPANO SUIZA</t>
  </si>
  <si>
    <t>352919500</t>
  </si>
  <si>
    <t>ASS MARCADET</t>
  </si>
  <si>
    <t>352922132</t>
  </si>
  <si>
    <t>ATELIER DE DESSIN ET PEINTURE POUR TOUS</t>
  </si>
  <si>
    <t>352922330</t>
  </si>
  <si>
    <t>ASS SPORT CULTU PERSO SCE INTERAC EXAMEN</t>
  </si>
  <si>
    <t>352922629</t>
  </si>
  <si>
    <t>ASS DEVELOPPEM RECHERCHE BIORADICALAIRE</t>
  </si>
  <si>
    <t>352922819</t>
  </si>
  <si>
    <t>COMITE OEUVRE SOCIAL PERSON COM ET OPHLM</t>
  </si>
  <si>
    <t>352925887</t>
  </si>
  <si>
    <t>ASS RECHERCHES INFORMATIONS ECHANGES EUR</t>
  </si>
  <si>
    <t>352929921</t>
  </si>
  <si>
    <t>ASS CLUB DE BRIDGE DE RAMBOUILLET</t>
  </si>
  <si>
    <t>352932628</t>
  </si>
  <si>
    <t>CTE DEPART SPORT POUR TOUS ENTRAIN PHYSI</t>
  </si>
  <si>
    <t>352934970</t>
  </si>
  <si>
    <t>ASSOC DEVELOP ACTIV SPORT CULTU ECOL COL</t>
  </si>
  <si>
    <t>352935498</t>
  </si>
  <si>
    <t>LES TITONAIS ASSOCIATON CULTURELLE ET SPORTIVE</t>
  </si>
  <si>
    <t>352939383</t>
  </si>
  <si>
    <t>GRANDIR</t>
  </si>
  <si>
    <t>352945000</t>
  </si>
  <si>
    <t>STADE OLYMPIQUE ROZEEN JUDO</t>
  </si>
  <si>
    <t>352945059</t>
  </si>
  <si>
    <t>ASSOCIATION LE PORTLOUISIEN</t>
  </si>
  <si>
    <t>352945174</t>
  </si>
  <si>
    <t>CTRE INFORMATION JEUNESSE SEINE ET MARNE</t>
  </si>
  <si>
    <t>352961627</t>
  </si>
  <si>
    <t>FAMILLES RURALES ASS DE FUBLAINES</t>
  </si>
  <si>
    <t>FUBLAINES</t>
  </si>
  <si>
    <t>352963615</t>
  </si>
  <si>
    <t>AMICALE PARENTS ELEVES AMIS ECOLE PUBLIQ</t>
  </si>
  <si>
    <t>352964282</t>
  </si>
  <si>
    <t>TENNIS CLUB MUNICIPAL DE VAUJOURS</t>
  </si>
  <si>
    <t>352970479</t>
  </si>
  <si>
    <t>QUINCUNX</t>
  </si>
  <si>
    <t>352970883</t>
  </si>
  <si>
    <t>AVENTURE TOUT TERRAIN</t>
  </si>
  <si>
    <t>352979066</t>
  </si>
  <si>
    <t>LOISIRS VOYAGES CULTURELS</t>
  </si>
  <si>
    <t>352980106</t>
  </si>
  <si>
    <t>GYMNASTIQUE ENTRETIEN ASSOMPTION</t>
  </si>
  <si>
    <t>352981278</t>
  </si>
  <si>
    <t>ASSISTANCE A DOMICILE PERSONNES AGEES ET OU HANDICAPEES</t>
  </si>
  <si>
    <t>352981435</t>
  </si>
  <si>
    <t>SPECIAL OLYMPICS INTERNATIONAL</t>
  </si>
  <si>
    <t>352982169</t>
  </si>
  <si>
    <t>LES PETITS PIRATES MEUDONNAIS</t>
  </si>
  <si>
    <t>352983662</t>
  </si>
  <si>
    <t>COMITE FRANCAIS SECOURISME PROTECT CIVIL</t>
  </si>
  <si>
    <t>352986285</t>
  </si>
  <si>
    <t>FESTIVAL BIG BANG BANLIEUE</t>
  </si>
  <si>
    <t>352986566</t>
  </si>
  <si>
    <t>FONDATION LOUIS VUITTON L'OPERA MUSIQUE</t>
  </si>
  <si>
    <t>352988455</t>
  </si>
  <si>
    <t>ASS DIDIER SEUX SANTE MENTALE ET SIDA</t>
  </si>
  <si>
    <t>352989016</t>
  </si>
  <si>
    <t>LA CIE DES HALLES</t>
  </si>
  <si>
    <t>352997522</t>
  </si>
  <si>
    <t>AMIS PRISON POLITIQ COMMUNISM VIETNAMIEN</t>
  </si>
  <si>
    <t>352998611</t>
  </si>
  <si>
    <t>MEDECINS AUX PIEDS NUS</t>
  </si>
  <si>
    <t>353002397</t>
  </si>
  <si>
    <t>ASSOCIATION PALAIS CARDINAL</t>
  </si>
  <si>
    <t>ROCHEFORT-EN-YVELINES</t>
  </si>
  <si>
    <t>353005846</t>
  </si>
  <si>
    <t>BANGLADESH INDE PAKISTAN</t>
  </si>
  <si>
    <t>353008949</t>
  </si>
  <si>
    <t>CE SI EAU GAZ</t>
  </si>
  <si>
    <t>353009491</t>
  </si>
  <si>
    <t>EFFICACITE</t>
  </si>
  <si>
    <t>353011455</t>
  </si>
  <si>
    <t>UNION DES NON INSCRITS POUR LES YVELINES</t>
  </si>
  <si>
    <t>353011802</t>
  </si>
  <si>
    <t>TIC TOC ET BOUM</t>
  </si>
  <si>
    <t>353020431</t>
  </si>
  <si>
    <t>CERCLE SYMPHO LYRIQUE ISLE ADAM PARMAIN</t>
  </si>
  <si>
    <t>353025356</t>
  </si>
  <si>
    <t>LIGUE ILE DE FRANCE DES ECHECS</t>
  </si>
  <si>
    <t>353032626</t>
  </si>
  <si>
    <t>ASS SOS ENLEVEMENT D'ENFANTS</t>
  </si>
  <si>
    <t>353032774</t>
  </si>
  <si>
    <t>ASSOCIATION KLEE FORMATION</t>
  </si>
  <si>
    <t>353038656</t>
  </si>
  <si>
    <t>ASS MAHANE CHALOM</t>
  </si>
  <si>
    <t>353061922</t>
  </si>
  <si>
    <t>CTRE COOPERAT RECHERC SCIENTIFIQ TABAC</t>
  </si>
  <si>
    <t>353062888</t>
  </si>
  <si>
    <t>COMITE DE L EXCELLENCE EUROPEENNE</t>
  </si>
  <si>
    <t>353062979</t>
  </si>
  <si>
    <t>GROUPE RECHERCHE ETUDE INTERREGIONAL</t>
  </si>
  <si>
    <t>353067333</t>
  </si>
  <si>
    <t>FEDERATION ENVIE</t>
  </si>
  <si>
    <t>353078439</t>
  </si>
  <si>
    <t>COMPAGNIE DU GMOME</t>
  </si>
  <si>
    <t>353078934</t>
  </si>
  <si>
    <t>MAISON POUR TOUS DU VAL D'ARGENT</t>
  </si>
  <si>
    <t>353079254</t>
  </si>
  <si>
    <t>ASSOC JOURNALISTES DU BRICOLAGE ET DECOR</t>
  </si>
  <si>
    <t>353079429</t>
  </si>
  <si>
    <t>ASSOCIATION  LE TEMPS DE L'EVEIL</t>
  </si>
  <si>
    <t>353079932</t>
  </si>
  <si>
    <t>UNION FRANCAISE DU TOURISME AUX CARAIBES</t>
  </si>
  <si>
    <t>353081292</t>
  </si>
  <si>
    <t>RELIANCES</t>
  </si>
  <si>
    <t>353081912</t>
  </si>
  <si>
    <t>353082407</t>
  </si>
  <si>
    <t>ASS SPORTIVE DE L INSTITUT NOTRE DAME</t>
  </si>
  <si>
    <t>353088404</t>
  </si>
  <si>
    <t>ASS DE RECHERCHES BAUDELOCQUE</t>
  </si>
  <si>
    <t>353088560</t>
  </si>
  <si>
    <t>DEVELOPPEMENT ET PATHOLOGIE CEREBRALE</t>
  </si>
  <si>
    <t>353088669</t>
  </si>
  <si>
    <t>ASSOCIATION MELCHIOR</t>
  </si>
  <si>
    <t>353102296</t>
  </si>
  <si>
    <t>ARTS CREATION THEATRE EUROPE</t>
  </si>
  <si>
    <t>353114945</t>
  </si>
  <si>
    <t>JUDO CLUB MAISSOIS</t>
  </si>
  <si>
    <t>353118185</t>
  </si>
  <si>
    <t>CENTRE D'ETUDES PRATIQUES ECOLE</t>
  </si>
  <si>
    <t>353119134</t>
  </si>
  <si>
    <t>LA VIE PAR LA VOIX</t>
  </si>
  <si>
    <t>353121270</t>
  </si>
  <si>
    <t>CLUB GINETTE NEVEU</t>
  </si>
  <si>
    <t>353123912</t>
  </si>
  <si>
    <t>COMMUNAUTE DE SERVICES AU DIOCESE</t>
  </si>
  <si>
    <t>353126030</t>
  </si>
  <si>
    <t>CRECHE LES PITCHOUNS</t>
  </si>
  <si>
    <t>353130255</t>
  </si>
  <si>
    <t>LA COLLINE BLEUE</t>
  </si>
  <si>
    <t>353139348</t>
  </si>
  <si>
    <t>SOC FR DERMATO PATHO SEXUEL TRANSMIS</t>
  </si>
  <si>
    <t>353140221</t>
  </si>
  <si>
    <t>ASS AIDE RECH TECHNIQ IMPRES SOIE TISSUS</t>
  </si>
  <si>
    <t>JOUY-SUR-MORIN</t>
  </si>
  <si>
    <t>353143795</t>
  </si>
  <si>
    <t>ORCHESTRE SYMPHONIQUE INTERUNIVERSITAIRE DE PARIS (OSIUP)</t>
  </si>
  <si>
    <t>353145410</t>
  </si>
  <si>
    <t>ASSIST JURIDIQUE ADMINISTRAT ASSOCIATION</t>
  </si>
  <si>
    <t>353145733</t>
  </si>
  <si>
    <t>CIE MANDATAIRE LIQUID RESSORT COUR PARIS</t>
  </si>
  <si>
    <t>353159585</t>
  </si>
  <si>
    <t>CONSEIL COMMUNAUTES AFRICAINES EN EUROPE</t>
  </si>
  <si>
    <t>353160559</t>
  </si>
  <si>
    <t>ATELIER 65</t>
  </si>
  <si>
    <t>353160930</t>
  </si>
  <si>
    <t>ASS FORMATION CONDUCTEUR PROFESSIONNEL</t>
  </si>
  <si>
    <t>353168578</t>
  </si>
  <si>
    <t>MUSIQUE PLUS</t>
  </si>
  <si>
    <t>353169378</t>
  </si>
  <si>
    <t>ASS PARENTS ELEVES ECOLE PRIVEE ABBAYE</t>
  </si>
  <si>
    <t>353169832</t>
  </si>
  <si>
    <t>EXEL</t>
  </si>
  <si>
    <t>353172166</t>
  </si>
  <si>
    <t>ECOLE EUROPEENNE TECHNOLOGIE COMMERCIALE</t>
  </si>
  <si>
    <t>353172851</t>
  </si>
  <si>
    <t>L'ATELIER DE LA RUE MICHELE</t>
  </si>
  <si>
    <t>353172950</t>
  </si>
  <si>
    <t>ALRIC CREATION</t>
  </si>
  <si>
    <t>353175730</t>
  </si>
  <si>
    <t>OMCVLD</t>
  </si>
  <si>
    <t>353181241</t>
  </si>
  <si>
    <t>HOLIS</t>
  </si>
  <si>
    <t>353184682</t>
  </si>
  <si>
    <t>ASSOCIATION BAMBINO</t>
  </si>
  <si>
    <t>353185630</t>
  </si>
  <si>
    <t>LES COULEURS DE L ART</t>
  </si>
  <si>
    <t>353186448</t>
  </si>
  <si>
    <t>ASSOCIATION LA DANSE A VILLENOY</t>
  </si>
  <si>
    <t>353186588</t>
  </si>
  <si>
    <t>ASSOCIATION MONTESSORI DE SEINE ET MARNE</t>
  </si>
  <si>
    <t>353186679</t>
  </si>
  <si>
    <t>MAC THO</t>
  </si>
  <si>
    <t>353187909</t>
  </si>
  <si>
    <t>CONSEIL DEPART PARENTS ELEVES S ET M</t>
  </si>
  <si>
    <t>353188048</t>
  </si>
  <si>
    <t>ASS PROMO METIERS EAU ENVIRONNEMENT</t>
  </si>
  <si>
    <t>353188170</t>
  </si>
  <si>
    <t>PINCEAUX PASSION</t>
  </si>
  <si>
    <t>353188758</t>
  </si>
  <si>
    <t>OFFICE CULTUREL DE CLUNY OCC</t>
  </si>
  <si>
    <t>353188840</t>
  </si>
  <si>
    <t>ASS FAMILIALE DE LOISIRS LE RUCHER</t>
  </si>
  <si>
    <t>BOURRON-MARLOTTE</t>
  </si>
  <si>
    <t>77780</t>
  </si>
  <si>
    <t>353189608</t>
  </si>
  <si>
    <t>ASS PROMOT MANIFEST SPORTIVE PARISIENNE</t>
  </si>
  <si>
    <t>353189947</t>
  </si>
  <si>
    <t>INSTITUT RECHERCHE IMMUNOLOGIQUE CANCER</t>
  </si>
  <si>
    <t>353190853</t>
  </si>
  <si>
    <t>ETABLISSEMENT DE SOUTIEN SCOLAIRE</t>
  </si>
  <si>
    <t>353191455</t>
  </si>
  <si>
    <t>ASSOC INSTITUTION ST ASPAIS DE MELUN</t>
  </si>
  <si>
    <t>353195092</t>
  </si>
  <si>
    <t>CENTRE EUROPEEN ETUDES ENTREPRISES</t>
  </si>
  <si>
    <t>353208317</t>
  </si>
  <si>
    <t>MAITE</t>
  </si>
  <si>
    <t>353208598</t>
  </si>
  <si>
    <t>ARC TROC A FORME</t>
  </si>
  <si>
    <t>353211675</t>
  </si>
  <si>
    <t>FONDATION DES LIONS DE FRANCE</t>
  </si>
  <si>
    <t>353212459</t>
  </si>
  <si>
    <t>SWING</t>
  </si>
  <si>
    <t>353214240</t>
  </si>
  <si>
    <t>ATAKOR</t>
  </si>
  <si>
    <t>353221328</t>
  </si>
  <si>
    <t>ASSISTANCE COMEDIENS SPECTACLES</t>
  </si>
  <si>
    <t>353228380</t>
  </si>
  <si>
    <t>ASSOC DEVELOP ECONOMETRIE ET STATISQUE</t>
  </si>
  <si>
    <t>353238306</t>
  </si>
  <si>
    <t>NOEL AU COIN DU LIT</t>
  </si>
  <si>
    <t>353242175</t>
  </si>
  <si>
    <t>TRANS THEATRE EXPRESS</t>
  </si>
  <si>
    <t>353247307</t>
  </si>
  <si>
    <t>LA PALAISIENNE</t>
  </si>
  <si>
    <t>353247539</t>
  </si>
  <si>
    <t>JUDO CLUB DE SOISY SUR SEINE</t>
  </si>
  <si>
    <t>353249550</t>
  </si>
  <si>
    <t>ACHILLE</t>
  </si>
  <si>
    <t>353252687</t>
  </si>
  <si>
    <t>ECOLE DE MUSIQUE DE FOURQUEUX</t>
  </si>
  <si>
    <t>353253040</t>
  </si>
  <si>
    <t>CLUB ZENITUDE</t>
  </si>
  <si>
    <t>353253446</t>
  </si>
  <si>
    <t>ASSOCIATION FOURQUEUX ETUDE</t>
  </si>
  <si>
    <t>353254154</t>
  </si>
  <si>
    <t>ASS DE LIEUX D'ACCUEIL FAMILIAUX</t>
  </si>
  <si>
    <t>353254626</t>
  </si>
  <si>
    <t>ECOLE ARTS INTERNE CHINOIS ILE DE FRANCE</t>
  </si>
  <si>
    <t>353256613</t>
  </si>
  <si>
    <t>ASS RESIDENTS RES CLUB LIBERTY PARIS XII</t>
  </si>
  <si>
    <t>353257009</t>
  </si>
  <si>
    <t>ASS COMMERCANTS ARTISANTS AV GAL LECLERC</t>
  </si>
  <si>
    <t>353257975</t>
  </si>
  <si>
    <t>ASSOCIATION LE PICKLE A L'ANETH</t>
  </si>
  <si>
    <t>353262819</t>
  </si>
  <si>
    <t>ASS AMITIE SANTE TRAVAIL</t>
  </si>
  <si>
    <t>353269194</t>
  </si>
  <si>
    <t>AUMONERIE SCOLAIRES SECTEUR ST GERMAIN</t>
  </si>
  <si>
    <t>353276611</t>
  </si>
  <si>
    <t>ASS CHASSEURS DE L'ARTOIRE HTES BRUYERES</t>
  </si>
  <si>
    <t>353278666</t>
  </si>
  <si>
    <t>ASSOCIATION JEAN DEHON</t>
  </si>
  <si>
    <t>353278989</t>
  </si>
  <si>
    <t>FED INTER REDACTEURS EN CHEF SECTION FRS</t>
  </si>
  <si>
    <t>353280233</t>
  </si>
  <si>
    <t>ART LUDENS</t>
  </si>
  <si>
    <t>353296668</t>
  </si>
  <si>
    <t>COMPAGNIE DE LA MARSANGE</t>
  </si>
  <si>
    <t>353296676</t>
  </si>
  <si>
    <t>ASSOCIATION JUDO CLUB PRESLOIS</t>
  </si>
  <si>
    <t>353301419</t>
  </si>
  <si>
    <t>SOS DEPRESSION</t>
  </si>
  <si>
    <t>353301971</t>
  </si>
  <si>
    <t>LE SERPENTAIRE</t>
  </si>
  <si>
    <t>353303290</t>
  </si>
  <si>
    <t>VIVRE LE SIDA ETATS GENERAUX</t>
  </si>
  <si>
    <t>353305238</t>
  </si>
  <si>
    <t>CITES CARITAS</t>
  </si>
  <si>
    <t>353315609</t>
  </si>
  <si>
    <t>CHANSONS QU'IL FAUT DEFENDRE</t>
  </si>
  <si>
    <t>353315807</t>
  </si>
  <si>
    <t>TRANSIBERIE 90</t>
  </si>
  <si>
    <t>353318868</t>
  </si>
  <si>
    <t>THEATRE LA FARFALLE</t>
  </si>
  <si>
    <t>353318884</t>
  </si>
  <si>
    <t>TRADITIONS ET LOISIRS</t>
  </si>
  <si>
    <t>353323082</t>
  </si>
  <si>
    <t>CULTURELLE OUVRIERE REGION ILE DE FRANCE</t>
  </si>
  <si>
    <t>353323439</t>
  </si>
  <si>
    <t>CLUB OMNISPORT DE COIGNIERES</t>
  </si>
  <si>
    <t>353323488</t>
  </si>
  <si>
    <t>RACING CLUB DE NEAUPHLE LE CHATEAU</t>
  </si>
  <si>
    <t>353328602</t>
  </si>
  <si>
    <t>CECOS PARIS HOTEL DIEU</t>
  </si>
  <si>
    <t>353336092</t>
  </si>
  <si>
    <t>LA COMPAGNIE DU PROJECTEUR</t>
  </si>
  <si>
    <t>353344021</t>
  </si>
  <si>
    <t>ARTS ET LOISIRS AUDIOVISUELS</t>
  </si>
  <si>
    <t>353345754</t>
  </si>
  <si>
    <t>TENNIS CLUB VAL DE MARNE SUCY BRUYERES</t>
  </si>
  <si>
    <t>353347115</t>
  </si>
  <si>
    <t>STANDARD FOOTBALL CLUB</t>
  </si>
  <si>
    <t>353350705</t>
  </si>
  <si>
    <t>INITIATIVES</t>
  </si>
  <si>
    <t>353364557</t>
  </si>
  <si>
    <t>ASS CREATION THEATRE EXPRESSION SPECTACL</t>
  </si>
  <si>
    <t>353366123</t>
  </si>
  <si>
    <t>LES BENJAMINS DE BEN ABRAHAM</t>
  </si>
  <si>
    <t>353369960</t>
  </si>
  <si>
    <t>INTERNATIONAL VIDEO FEDERATION</t>
  </si>
  <si>
    <t>353372592</t>
  </si>
  <si>
    <t>ASS SPORTIVE DE ST REMY L'HONORE</t>
  </si>
  <si>
    <t>SAINT-REMY-L'HONORE</t>
  </si>
  <si>
    <t>353372766</t>
  </si>
  <si>
    <t>RANDONNEES AVENTURES ITINERANTS DECOUVER</t>
  </si>
  <si>
    <t>353374747</t>
  </si>
  <si>
    <t>ASS POUR ETATS GENERAUX DE L'OPPOSITION</t>
  </si>
  <si>
    <t>353384480</t>
  </si>
  <si>
    <t>ASS DES ESSAIS THEATRAUX</t>
  </si>
  <si>
    <t>353386758</t>
  </si>
  <si>
    <t>ASSOC DES CASU POUR INNOVATION EDUCATION</t>
  </si>
  <si>
    <t>353388531</t>
  </si>
  <si>
    <t>CECCOF-CERAS</t>
  </si>
  <si>
    <t>353390578</t>
  </si>
  <si>
    <t>FORMATION ET DEVELOPPEMENT</t>
  </si>
  <si>
    <t>353398639</t>
  </si>
  <si>
    <t>UNION DES ASS INTERPROF D'AIDE CONSTRUCT</t>
  </si>
  <si>
    <t>353402878</t>
  </si>
  <si>
    <t>CENT ETUD RENCONT PROMOT AGRICULT INDUST</t>
  </si>
  <si>
    <t>353408644</t>
  </si>
  <si>
    <t>AREAS VIE</t>
  </si>
  <si>
    <t>353429715</t>
  </si>
  <si>
    <t>COMPAGNIE THEATRE DE L'AMBRE</t>
  </si>
  <si>
    <t>353435100</t>
  </si>
  <si>
    <t>ASSOCIATION ALLEGRO</t>
  </si>
  <si>
    <t>353437387</t>
  </si>
  <si>
    <t>ASS PARENTS D ELEVES ECOLE STE AGNES</t>
  </si>
  <si>
    <t>353447519</t>
  </si>
  <si>
    <t>BANQUE ALIMENTAIRE HOPITAUX D'AFRIQUE</t>
  </si>
  <si>
    <t>353454119</t>
  </si>
  <si>
    <t>CLUB MICHEL JOUSSE</t>
  </si>
  <si>
    <t>353457245</t>
  </si>
  <si>
    <t>AXA ASSURANCES VIE MUTUELLE</t>
  </si>
  <si>
    <t>353459449</t>
  </si>
  <si>
    <t>CEPHEIDES</t>
  </si>
  <si>
    <t>353468408</t>
  </si>
  <si>
    <t>ASSOCIATION CULTURELLE EL HAYAT</t>
  </si>
  <si>
    <t>GARGES LES GONESSE</t>
  </si>
  <si>
    <t>353472798</t>
  </si>
  <si>
    <t>ASSOCIATION OITAR ILE DE FRANCE</t>
  </si>
  <si>
    <t>353472939</t>
  </si>
  <si>
    <t>LE TREFLE BLEU</t>
  </si>
  <si>
    <t>353473234</t>
  </si>
  <si>
    <t>RESEAU HOSPITALIER DES USAGERS</t>
  </si>
  <si>
    <t>353475189</t>
  </si>
  <si>
    <t>JEUNES AOULADI WATOINI TSIDJE COMORESFR</t>
  </si>
  <si>
    <t>353477557</t>
  </si>
  <si>
    <t>UNION ASSOC CULTUR VENEUX LES SABLONS</t>
  </si>
  <si>
    <t>353477623</t>
  </si>
  <si>
    <t>ASSOC SPORTS ET LOISIRS MORTCERF GYMNAST</t>
  </si>
  <si>
    <t>MORTCERF</t>
  </si>
  <si>
    <t>353477672</t>
  </si>
  <si>
    <t>TENNIS CLUB DE MORMANT</t>
  </si>
  <si>
    <t>353477870</t>
  </si>
  <si>
    <t>KREA CARGO</t>
  </si>
  <si>
    <t>353478134</t>
  </si>
  <si>
    <t>ASS DEVELOP PROMO PROF COMMER COMMUNIC</t>
  </si>
  <si>
    <t>353486152</t>
  </si>
  <si>
    <t>MASTER BEEP</t>
  </si>
  <si>
    <t>353498868</t>
  </si>
  <si>
    <t>ASSOCIATION GERMINOISE DE TENNIS</t>
  </si>
  <si>
    <t>353505407</t>
  </si>
  <si>
    <t>ASS LA FOLIA</t>
  </si>
  <si>
    <t>353507692</t>
  </si>
  <si>
    <t>COMPAGNIE TABARD SELLERS</t>
  </si>
  <si>
    <t>353511710</t>
  </si>
  <si>
    <t>ASS CHAUFFAGE FIOUL AQUITAINE</t>
  </si>
  <si>
    <t>353514409</t>
  </si>
  <si>
    <t>AFRIQUE VERTE</t>
  </si>
  <si>
    <t>353514565</t>
  </si>
  <si>
    <t>THEATRE DU VERTIGE</t>
  </si>
  <si>
    <t>353515927</t>
  </si>
  <si>
    <t>CONSEIL DEPART ASS FAMILIAL LAIQUE PARIS</t>
  </si>
  <si>
    <t>353519986</t>
  </si>
  <si>
    <t>ART ET FETE</t>
  </si>
  <si>
    <t>353521933</t>
  </si>
  <si>
    <t>ATENA</t>
  </si>
  <si>
    <t>353523046</t>
  </si>
  <si>
    <t>ASSOCIATION CRISTAL</t>
  </si>
  <si>
    <t>353526569</t>
  </si>
  <si>
    <t>ASS POUR PROMOT DEVELOP ACTIVITES CNSM</t>
  </si>
  <si>
    <t>353539059</t>
  </si>
  <si>
    <t>AGENCE EUROPEEN ACTION COOPERATION TECH</t>
  </si>
  <si>
    <t>353539265</t>
  </si>
  <si>
    <t>CRECHE PARENTALE LA TOUPIE</t>
  </si>
  <si>
    <t>353539455</t>
  </si>
  <si>
    <t>MAISON DE PARENTS FOCH</t>
  </si>
  <si>
    <t>353542541</t>
  </si>
  <si>
    <t>CENTRE CULTUREL DE MARGENCY</t>
  </si>
  <si>
    <t>353543036</t>
  </si>
  <si>
    <t>ASSOCIATION FORMES ET COULEURS</t>
  </si>
  <si>
    <t>353543192</t>
  </si>
  <si>
    <t>ASS CORPS EN HARMONIE ENERGETIQUE</t>
  </si>
  <si>
    <t>353543226</t>
  </si>
  <si>
    <t>COMPAGNIE DU HERON POURPRE</t>
  </si>
  <si>
    <t>353548118</t>
  </si>
  <si>
    <t>MEDIASTOCK</t>
  </si>
  <si>
    <t>353549322</t>
  </si>
  <si>
    <t>ARCHIVES DE L'IMMIGRATION FAMILIALE</t>
  </si>
  <si>
    <t>353552482</t>
  </si>
  <si>
    <t>ADDAX IMPRIMERIE</t>
  </si>
  <si>
    <t>353556319</t>
  </si>
  <si>
    <t>ALTERALIA</t>
  </si>
  <si>
    <t>353559313</t>
  </si>
  <si>
    <t>BAROCCO SNARC</t>
  </si>
  <si>
    <t>353559594</t>
  </si>
  <si>
    <t>CULTURES ET SPIRITUALITY</t>
  </si>
  <si>
    <t>353562689</t>
  </si>
  <si>
    <t>STUDIO A.F.</t>
  </si>
  <si>
    <t>353562903</t>
  </si>
  <si>
    <t>ANANDA</t>
  </si>
  <si>
    <t>353564446</t>
  </si>
  <si>
    <t>OBSERVATOIRE DE DECISION PUBLIQUE</t>
  </si>
  <si>
    <t>353578081</t>
  </si>
  <si>
    <t>NEPTUNE CLUB DE FRANCE</t>
  </si>
  <si>
    <t>353578651</t>
  </si>
  <si>
    <t>ASS ECOLE FRANCOPHONIE PROCHE ORIENT</t>
  </si>
  <si>
    <t>353581143</t>
  </si>
  <si>
    <t>CLUB INTERNATIONAL DE L ABYSSIN</t>
  </si>
  <si>
    <t>353584790</t>
  </si>
  <si>
    <t>ESPACE 3E AGE</t>
  </si>
  <si>
    <t>353585045</t>
  </si>
  <si>
    <t>TENNIS CLUB BERANGER</t>
  </si>
  <si>
    <t>353590599</t>
  </si>
  <si>
    <t>FEDERATION FRANCAISE CLUBS OMNISPORTS</t>
  </si>
  <si>
    <t>353597370</t>
  </si>
  <si>
    <t>ASS POUR DEVEL PETITES SALLES SPECTACLE</t>
  </si>
  <si>
    <t>353601693</t>
  </si>
  <si>
    <t>SOC FR RADIOLOGIE IMAGERIE MEDICALE</t>
  </si>
  <si>
    <t>353605181</t>
  </si>
  <si>
    <t>COMITE FRANCAIS DE L ARBITRAGE</t>
  </si>
  <si>
    <t>353605231</t>
  </si>
  <si>
    <t>ART DIXEL INITIATION</t>
  </si>
  <si>
    <t>353607914</t>
  </si>
  <si>
    <t>ASSOCIATION EUROPE &amp; ENTREPRISES</t>
  </si>
  <si>
    <t>353608326</t>
  </si>
  <si>
    <t>PRESENCE ET TEMOIGNAGE</t>
  </si>
  <si>
    <t>353608417</t>
  </si>
  <si>
    <t>ENTENTE SPORTIVE ET CULTURELLE LITTRE</t>
  </si>
  <si>
    <t>353609167</t>
  </si>
  <si>
    <t>LES AMIS DE LA CFDT</t>
  </si>
  <si>
    <t>353612948</t>
  </si>
  <si>
    <t>ASSOCIATION GENETIQUE ET REPRODUCTION</t>
  </si>
  <si>
    <t>353613557</t>
  </si>
  <si>
    <t>LE PAPIER A MUSIQUE</t>
  </si>
  <si>
    <t>353614654</t>
  </si>
  <si>
    <t>ASSOC COOPERATION DEV STRUCTURES SANIT</t>
  </si>
  <si>
    <t>353615586</t>
  </si>
  <si>
    <t>ASSOCIATION  PARENTS D ELEVES FCPE</t>
  </si>
  <si>
    <t>353615818</t>
  </si>
  <si>
    <t>ASS D'AIDE A L ENFANCE ET A LA FAMILLE</t>
  </si>
  <si>
    <t>353616089</t>
  </si>
  <si>
    <t>ASSOCIATION DANSE LACRETELLE</t>
  </si>
  <si>
    <t>353617921</t>
  </si>
  <si>
    <t>ASSOCIATION TRIO HENRY</t>
  </si>
  <si>
    <t>353627110</t>
  </si>
  <si>
    <t>ASS DES AMIS DE LA BIBLIOTHEQU DE FRANCE</t>
  </si>
  <si>
    <t>353627912</t>
  </si>
  <si>
    <t>SOLIDARITE FORET</t>
  </si>
  <si>
    <t>353628175</t>
  </si>
  <si>
    <t>LA CIE DU TAMBOUR ROYAL</t>
  </si>
  <si>
    <t>353630924</t>
  </si>
  <si>
    <t>ASS RESEAU ECHANG RECIPR SAVOIR BELLEVM</t>
  </si>
  <si>
    <t>353636905</t>
  </si>
  <si>
    <t>ESPACE MIGRANTS PRODUCTIONS</t>
  </si>
  <si>
    <t>353639958</t>
  </si>
  <si>
    <t>ASSOC CONSTRUCTION ECOLE METIERS TABLE</t>
  </si>
  <si>
    <t>353641806</t>
  </si>
  <si>
    <t>SIGMA FORMATION FEDERATION NATIONALE</t>
  </si>
  <si>
    <t>353650039</t>
  </si>
  <si>
    <t>ASS MIEUX VIVRE A LA MUETTE</t>
  </si>
  <si>
    <t>353651219</t>
  </si>
  <si>
    <t>MUSIQUE D'ABORD</t>
  </si>
  <si>
    <t>353652183</t>
  </si>
  <si>
    <t>LE MUSOREILLE</t>
  </si>
  <si>
    <t>353652548</t>
  </si>
  <si>
    <t>MONTMAGNY SPORTS</t>
  </si>
  <si>
    <t>353657687</t>
  </si>
  <si>
    <t>ASS SERVICE INFORM CONSE FAMILIAL BUDGET</t>
  </si>
  <si>
    <t>353660392</t>
  </si>
  <si>
    <t>ASSOC NOUVELLE PROMOTION FLAMENCO FRANCE</t>
  </si>
  <si>
    <t>353663693</t>
  </si>
  <si>
    <t>SEMINAIRE INTERNATIONAL DE GUITARE</t>
  </si>
  <si>
    <t>353664030</t>
  </si>
  <si>
    <t>ASSOCIATION SOINS A DOMICILE</t>
  </si>
  <si>
    <t>353669377</t>
  </si>
  <si>
    <t>CHAMBRE DE COMMERCE VENEZUELA EN FRANCE</t>
  </si>
  <si>
    <t>353681505</t>
  </si>
  <si>
    <t>ASSOC DES RESPONSABLES DE COPROPRIETE</t>
  </si>
  <si>
    <t>353685522</t>
  </si>
  <si>
    <t>ECOLE EUGENE IONESCO</t>
  </si>
  <si>
    <t>353688476</t>
  </si>
  <si>
    <t>ASSOCIATION AQUASPORTS</t>
  </si>
  <si>
    <t>353690167</t>
  </si>
  <si>
    <t>ENSEMBLE ORCHESTRAL DES HAUTS-DE-SEINE</t>
  </si>
  <si>
    <t>353692460</t>
  </si>
  <si>
    <t>PASSEPORT POUR LA CHINE</t>
  </si>
  <si>
    <t>353692908</t>
  </si>
  <si>
    <t>ARTISANAL THEATRE</t>
  </si>
  <si>
    <t>353693583</t>
  </si>
  <si>
    <t>RETOURAMONT</t>
  </si>
  <si>
    <t>353694052</t>
  </si>
  <si>
    <t>DEVELOPPEM RESSOURC HUMAINES CONSULTANTS</t>
  </si>
  <si>
    <t>353694649</t>
  </si>
  <si>
    <t>PROGRAM ACCOMPAG CONSEIL TROUVER EMPLOI</t>
  </si>
  <si>
    <t>353694839</t>
  </si>
  <si>
    <t>SELFIX</t>
  </si>
  <si>
    <t>353695398</t>
  </si>
  <si>
    <t>BAILLY ART ET CULTURE</t>
  </si>
  <si>
    <t>353695570</t>
  </si>
  <si>
    <t>ASSOC SPORTS LOISIRS DETENTE</t>
  </si>
  <si>
    <t>353696636</t>
  </si>
  <si>
    <t>COMEDIENS DES FONTAINES D'ARGENT</t>
  </si>
  <si>
    <t>353697907</t>
  </si>
  <si>
    <t>ASSOCIATION PRO ROMANIA</t>
  </si>
  <si>
    <t>353700537</t>
  </si>
  <si>
    <t>TENNIS CLUB ISLES LES VILLENOY</t>
  </si>
  <si>
    <t>ISLES-LES-VILLENOY</t>
  </si>
  <si>
    <t>353706336</t>
  </si>
  <si>
    <t>ASS MUSIC BULLION BONNELLES CLAIREFONTAI</t>
  </si>
  <si>
    <t>353706419</t>
  </si>
  <si>
    <t>US ABLIS SECTION TENNIS</t>
  </si>
  <si>
    <t>353706443</t>
  </si>
  <si>
    <t>ASS VOLLEY CLUB DE BEYNES</t>
  </si>
  <si>
    <t>353706476</t>
  </si>
  <si>
    <t>GOUSSONVILLE</t>
  </si>
  <si>
    <t>353709975</t>
  </si>
  <si>
    <t>ASS ACTION EDUC ISES PLAT CHAMPA SAVIGNY</t>
  </si>
  <si>
    <t>353710825</t>
  </si>
  <si>
    <t>CTRE LANGUE CULTURE ITALIENNE DE L'EIEC</t>
  </si>
  <si>
    <t>353714660</t>
  </si>
  <si>
    <t>ASS CHANDRASIRI</t>
  </si>
  <si>
    <t>353719388</t>
  </si>
  <si>
    <t>LOGEMENT COMMUNICATIONS</t>
  </si>
  <si>
    <t>353719511</t>
  </si>
  <si>
    <t>L'OREILLE D'OR INTERNATIONAL</t>
  </si>
  <si>
    <t>353720923</t>
  </si>
  <si>
    <t>INSTITUT MARIE ANNE LE BEL</t>
  </si>
  <si>
    <t>353727563</t>
  </si>
  <si>
    <t>AMICALE DES ECOLES DE VERNOU LA CELLE</t>
  </si>
  <si>
    <t>353736952</t>
  </si>
  <si>
    <t>ASS SPORTIVE ET CULTURELLE USEP</t>
  </si>
  <si>
    <t>353737638</t>
  </si>
  <si>
    <t>HYPERCOEUR</t>
  </si>
  <si>
    <t>353739915</t>
  </si>
  <si>
    <t>ASS LE PARI PROMOUV AGIR REUSSIR INSERTI</t>
  </si>
  <si>
    <t>353741770</t>
  </si>
  <si>
    <t>ARCHIVES ET DOCUMENT FRANCOISE DOLTO</t>
  </si>
  <si>
    <t>353741929</t>
  </si>
  <si>
    <t>APEAL</t>
  </si>
  <si>
    <t>353745870</t>
  </si>
  <si>
    <t>LA MARE AUX PETITS DIABLES</t>
  </si>
  <si>
    <t>353747017</t>
  </si>
  <si>
    <t>FRESNES SERVICE</t>
  </si>
  <si>
    <t>353755234</t>
  </si>
  <si>
    <t>CLUB OLYMPIQUE DE VIGNEUX SPORTS ET LOISIRS</t>
  </si>
  <si>
    <t>353762453</t>
  </si>
  <si>
    <t>EGLISE PROTESTANTE UNIE DE MONTROUGE</t>
  </si>
  <si>
    <t>353762677</t>
  </si>
  <si>
    <t>ACTIONS COORDON DEVELOP URBAIN CONCERTE</t>
  </si>
  <si>
    <t>353773195</t>
  </si>
  <si>
    <t>LES ENFANTS DU JEU</t>
  </si>
  <si>
    <t>353773344</t>
  </si>
  <si>
    <t>DELEG FRANCE COMIT INTERN PERMA CONSERVE</t>
  </si>
  <si>
    <t>353773567</t>
  </si>
  <si>
    <t>THEATRE PARIS 14</t>
  </si>
  <si>
    <t>353779143</t>
  </si>
  <si>
    <t>L'ESTIVAL DE ST GERMAIN EN LAYE</t>
  </si>
  <si>
    <t>353780281</t>
  </si>
  <si>
    <t>UNION COMPAGNONNIQ TOUR FR DEVOIRS UNIS</t>
  </si>
  <si>
    <t>353782105</t>
  </si>
  <si>
    <t>353783699</t>
  </si>
  <si>
    <t>ASS DE CONSEIL ET D INFORMATION PR LA FORMATION ET L EMPLOI</t>
  </si>
  <si>
    <t>353797871</t>
  </si>
  <si>
    <t>INSTITUT PARIS ENSEIGNEMENT AUX AVEUGLES</t>
  </si>
  <si>
    <t>353799075</t>
  </si>
  <si>
    <t>ENSEMBLE VOCAL UNIVERSITE PARIS VIII</t>
  </si>
  <si>
    <t>353807670</t>
  </si>
  <si>
    <t>ADY</t>
  </si>
  <si>
    <t>353811706</t>
  </si>
  <si>
    <t>ETUDES REALISAT ELECTRON INFORMATIQUE</t>
  </si>
  <si>
    <t>353812001</t>
  </si>
  <si>
    <t>ASS COL CANTO</t>
  </si>
  <si>
    <t>353812167</t>
  </si>
  <si>
    <t>TORCY COMMUNICATION</t>
  </si>
  <si>
    <t>353812555</t>
  </si>
  <si>
    <t>ASS LUTTE PREVENTIVE HYGIENE ANTI TABAGI</t>
  </si>
  <si>
    <t>353812951</t>
  </si>
  <si>
    <t>ART PLURIEL</t>
  </si>
  <si>
    <t>353815137</t>
  </si>
  <si>
    <t>ASSOCIATION OCTAVA</t>
  </si>
  <si>
    <t>353827272</t>
  </si>
  <si>
    <t>ROLLER SKATING MONTREUILLOIS</t>
  </si>
  <si>
    <t>353832751</t>
  </si>
  <si>
    <t>ASS TRAVAIL HANDICAP RECHERC PUBLIQUES</t>
  </si>
  <si>
    <t>353832819</t>
  </si>
  <si>
    <t>ASS UNIVERSITE DU TEMPS PRESENT</t>
  </si>
  <si>
    <t>353837198</t>
  </si>
  <si>
    <t>ENSENBLE JEUNE FRANCE</t>
  </si>
  <si>
    <t>353837404</t>
  </si>
  <si>
    <t>EDITIONS THEATRALES</t>
  </si>
  <si>
    <t>353849326</t>
  </si>
  <si>
    <t>ASS VOLONTARIAT ET SOUTIEN PAR L ART</t>
  </si>
  <si>
    <t>353852734</t>
  </si>
  <si>
    <t>ASS MARLYPORTAINE PROPRIET RIVERAINS</t>
  </si>
  <si>
    <t>353863442</t>
  </si>
  <si>
    <t>INSTITUTE FOR FIELD EDUCATION - ETABLISSEMENT PRIVE DE FORMATION ET D'ENSEIGNEMENT SUPERIEUR</t>
  </si>
  <si>
    <t>353868300</t>
  </si>
  <si>
    <t>FOLKTUAT NEC MERGITUR</t>
  </si>
  <si>
    <t>353868441</t>
  </si>
  <si>
    <t>ASS PLESSIS ARTS ET LOISIRS</t>
  </si>
  <si>
    <t>353868466</t>
  </si>
  <si>
    <t>L'ALBONAISE</t>
  </si>
  <si>
    <t>353869779</t>
  </si>
  <si>
    <t>CAMPUS FONDERIE DE L'IMAGE</t>
  </si>
  <si>
    <t>353873300</t>
  </si>
  <si>
    <t>AMICALE DES ARBALETRIERS</t>
  </si>
  <si>
    <t>353873623</t>
  </si>
  <si>
    <t>TENNIS CLUB BOTIGNACOIS</t>
  </si>
  <si>
    <t>353873953</t>
  </si>
  <si>
    <t>JUDO CLUB DE BOISSY SOUS ST YON</t>
  </si>
  <si>
    <t>353874712</t>
  </si>
  <si>
    <t>ASS INTERCANTONALE ACCOMP VERS EMPLOI</t>
  </si>
  <si>
    <t>353874738</t>
  </si>
  <si>
    <t>LA LOGE CDC PRODUCTIONS</t>
  </si>
  <si>
    <t>353874951</t>
  </si>
  <si>
    <t>APIEP</t>
  </si>
  <si>
    <t>353875214</t>
  </si>
  <si>
    <t>ASS SPORTIVE SAINT EXUPERY</t>
  </si>
  <si>
    <t>353876154</t>
  </si>
  <si>
    <t>ASS SPORTIV UNIVERSIT PARIS VAL DE MARNE</t>
  </si>
  <si>
    <t>353877269</t>
  </si>
  <si>
    <t>FOCUS</t>
  </si>
  <si>
    <t>353877830</t>
  </si>
  <si>
    <t>TENNIS CLUB ABLON VILLENEUVE</t>
  </si>
  <si>
    <t>ABLON-SUR-SEINE</t>
  </si>
  <si>
    <t>94480</t>
  </si>
  <si>
    <t>353880768</t>
  </si>
  <si>
    <t>SPORTING CLUB NAGEURS CHOISY-LE-ROI</t>
  </si>
  <si>
    <t>353881451</t>
  </si>
  <si>
    <t>ASS INTERNATIONALE DEVELOPPEMENT URBAIN</t>
  </si>
  <si>
    <t>353883119</t>
  </si>
  <si>
    <t>ASSOCIATION ENFANCE OPERA</t>
  </si>
  <si>
    <t>353883242</t>
  </si>
  <si>
    <t>CHANTIER D'ESPOIR ETUD ET CHANTIERS IDF</t>
  </si>
  <si>
    <t>353883986</t>
  </si>
  <si>
    <t>HALT'ART</t>
  </si>
  <si>
    <t>353884810</t>
  </si>
  <si>
    <t>ASS CLICHY PUBLICATIONS</t>
  </si>
  <si>
    <t>353885130</t>
  </si>
  <si>
    <t>CLUB LINGUISTIQUE</t>
  </si>
  <si>
    <t>353885528</t>
  </si>
  <si>
    <t>ASSOCIATION DIALOGUE</t>
  </si>
  <si>
    <t>353885718</t>
  </si>
  <si>
    <t>ASSOCIATION GRAND ECART</t>
  </si>
  <si>
    <t>353885775</t>
  </si>
  <si>
    <t>PICCADILLY SCHOOL OF ENGLISH</t>
  </si>
  <si>
    <t>353890221</t>
  </si>
  <si>
    <t>EPARGNE SOLIDARITE DEVELOPPEMENT</t>
  </si>
  <si>
    <t>353893829</t>
  </si>
  <si>
    <t>EGG'S ECHO</t>
  </si>
  <si>
    <t>353893969</t>
  </si>
  <si>
    <t>ASSOCIATION DE SOLIDARITE PAR LES ARTS</t>
  </si>
  <si>
    <t>353904501</t>
  </si>
  <si>
    <t>GENESES</t>
  </si>
  <si>
    <t>353906340</t>
  </si>
  <si>
    <t>YOGA POUR TOUS</t>
  </si>
  <si>
    <t>353907074</t>
  </si>
  <si>
    <t>L'ENFANT A L'HOPITAL</t>
  </si>
  <si>
    <t>353908122</t>
  </si>
  <si>
    <t>UNION SPORTIVE DU CREDIT NATIONAL</t>
  </si>
  <si>
    <t>353908841</t>
  </si>
  <si>
    <t>DIFFUSION TOUS MOYENS COMMUNICATION</t>
  </si>
  <si>
    <t>353910292</t>
  </si>
  <si>
    <t>CTRE ETUD RECHERCHES COLLECT LOCAL EUROP</t>
  </si>
  <si>
    <t>353930217</t>
  </si>
  <si>
    <t>RADIO ASIE FM</t>
  </si>
  <si>
    <t>353935596</t>
  </si>
  <si>
    <t>EURO CONTACT</t>
  </si>
  <si>
    <t>353935612</t>
  </si>
  <si>
    <t>ETUDES RECHERCH CINEMA TELEVISION THEATR</t>
  </si>
  <si>
    <t>353939192</t>
  </si>
  <si>
    <t>SANTENY SPORTS LOISIRS</t>
  </si>
  <si>
    <t>353943640</t>
  </si>
  <si>
    <t>FEDERATION FRANC BRIDGE COMITE YONNE</t>
  </si>
  <si>
    <t>353944275</t>
  </si>
  <si>
    <t>GROUP ETUDE ORGANIS DEVELOP ECO SOCIAL</t>
  </si>
  <si>
    <t>353949142</t>
  </si>
  <si>
    <t>COMPAGNIE PETER GOSS</t>
  </si>
  <si>
    <t>353955446</t>
  </si>
  <si>
    <t>ASS PLATEAU PHI</t>
  </si>
  <si>
    <t>353956246</t>
  </si>
  <si>
    <t>PERFORMANCE</t>
  </si>
  <si>
    <t>LA VILLE-DU-BOIS</t>
  </si>
  <si>
    <t>353956261</t>
  </si>
  <si>
    <t>ENTREPRISE 2000</t>
  </si>
  <si>
    <t>353957525</t>
  </si>
  <si>
    <t>ASS PARENTS BEBES A VOS MARQUES</t>
  </si>
  <si>
    <t>353959943</t>
  </si>
  <si>
    <t>LE THEATRE DE L'HUMOUR FOU</t>
  </si>
  <si>
    <t>353966500</t>
  </si>
  <si>
    <t>BEITH HABAD</t>
  </si>
  <si>
    <t>353969512</t>
  </si>
  <si>
    <t>CULTUELLE MUSULMANS COURNEUVE</t>
  </si>
  <si>
    <t>353972771</t>
  </si>
  <si>
    <t>BOULOGNE BILLANC ACCOMPAGNEMENT JEUNES</t>
  </si>
  <si>
    <t>353973084</t>
  </si>
  <si>
    <t>ASS LA NAUTIQUE DU BOIS</t>
  </si>
  <si>
    <t>353976459</t>
  </si>
  <si>
    <t>ASSOCIATION D'EDUCATION POPULAIRE DE L'ECOLE NOTRE-DAME DES MARINIERS</t>
  </si>
  <si>
    <t>353976616</t>
  </si>
  <si>
    <t>ASSOCIATION SPORTIVE DU MUSEUM</t>
  </si>
  <si>
    <t>353977697</t>
  </si>
  <si>
    <t>INTERVENTIONS GESTION</t>
  </si>
  <si>
    <t>353977747</t>
  </si>
  <si>
    <t>LA VIGILANTE</t>
  </si>
  <si>
    <t>353989643</t>
  </si>
  <si>
    <t>THEATRE DE L OEUF</t>
  </si>
  <si>
    <t>353990427</t>
  </si>
  <si>
    <t>EL HAKAWATI</t>
  </si>
  <si>
    <t>353991672</t>
  </si>
  <si>
    <t>ASS CELEBR CENTEN NAISSANC GEN DE GAULLE</t>
  </si>
  <si>
    <t>353993975</t>
  </si>
  <si>
    <t>INSTITUT FRANCAIS D ORTHOLOGIQUE</t>
  </si>
  <si>
    <t>353997646</t>
  </si>
  <si>
    <t>FEDERAT AIDE INSERTION PROFES CONJOINT</t>
  </si>
  <si>
    <t>354000689</t>
  </si>
  <si>
    <t>CTR REGION INFORMATION PREVENTION SIDA</t>
  </si>
  <si>
    <t>354002420</t>
  </si>
  <si>
    <t>LOISIRS ANIMATION CULTURE</t>
  </si>
  <si>
    <t>354007379</t>
  </si>
  <si>
    <t>WORLD ASSOC OF NUCLEAR OPERATORS PARIS C</t>
  </si>
  <si>
    <t>354008948</t>
  </si>
  <si>
    <t>ASS POUR RECHERCHE HEMOPATHIES MALIGNES</t>
  </si>
  <si>
    <t>354017519</t>
  </si>
  <si>
    <t>THEATRE MUSICAL DE L'ENGOULEVENT</t>
  </si>
  <si>
    <t>354017717</t>
  </si>
  <si>
    <t>ASSOCIATION O.H.M.S.</t>
  </si>
  <si>
    <t>354020380</t>
  </si>
  <si>
    <t>CLIN D OEIL</t>
  </si>
  <si>
    <t>354021222</t>
  </si>
  <si>
    <t>PROCESSUS</t>
  </si>
  <si>
    <t>354030454</t>
  </si>
  <si>
    <t>AUTIPAC</t>
  </si>
  <si>
    <t>354035511</t>
  </si>
  <si>
    <t>PLESSIS COMMUNICATION</t>
  </si>
  <si>
    <t>354035842</t>
  </si>
  <si>
    <t>INTERACTIONS SYSTEMES</t>
  </si>
  <si>
    <t>354036725</t>
  </si>
  <si>
    <t>ASS DE GESTION DE FOYERS</t>
  </si>
  <si>
    <t>354037004</t>
  </si>
  <si>
    <t>LE STUDIO CHANSON</t>
  </si>
  <si>
    <t>354038465</t>
  </si>
  <si>
    <t>ELAN GYMNIQUE DE VAUREAL</t>
  </si>
  <si>
    <t>354048332</t>
  </si>
  <si>
    <t>UNION ET RASSEMBLEMENT POUR LES YVELINES</t>
  </si>
  <si>
    <t>354049553</t>
  </si>
  <si>
    <t>ASS LES TROIS FORCES</t>
  </si>
  <si>
    <t>354049579</t>
  </si>
  <si>
    <t>CERCLE D ARMES DE PARIS</t>
  </si>
  <si>
    <t>354049843</t>
  </si>
  <si>
    <t>COMPAGNIE THEOSOPHIE</t>
  </si>
  <si>
    <t>354051971</t>
  </si>
  <si>
    <t>SYND NAT PRESTAT AUDIOVI SCENIQU EVENEME</t>
  </si>
  <si>
    <t>354052276</t>
  </si>
  <si>
    <t>AGENCE INFORMATIONS ENFANCE</t>
  </si>
  <si>
    <t>354052821</t>
  </si>
  <si>
    <t>ASS SPORTIVE VITIS TENNIS CLUB</t>
  </si>
  <si>
    <t>354056905</t>
  </si>
  <si>
    <t>MUTUELLE COMPLEMENTAIRE DUGUAY-TROUIN</t>
  </si>
  <si>
    <t>354065583</t>
  </si>
  <si>
    <t>MUSIQUE ET DANCE 94 OXACA</t>
  </si>
  <si>
    <t>354070096</t>
  </si>
  <si>
    <t>SIMPANO</t>
  </si>
  <si>
    <t>354073462</t>
  </si>
  <si>
    <t>ETOILE SPORTIVE DU MONT VALERIEN</t>
  </si>
  <si>
    <t>RUEIL MALMAISON</t>
  </si>
  <si>
    <t>354077356</t>
  </si>
  <si>
    <t>SOCIETE MEDICO-PSYCHOLOGIQUE</t>
  </si>
  <si>
    <t>354083511</t>
  </si>
  <si>
    <t>MOMENTO INTERCAMBIO CULTU FRANCE PORTUGA</t>
  </si>
  <si>
    <t>354094781</t>
  </si>
  <si>
    <t>AMIC STAGI ANCIEN STAGI SUZANNE MASSON</t>
  </si>
  <si>
    <t>354095069</t>
  </si>
  <si>
    <t>MIGDALOR</t>
  </si>
  <si>
    <t>354099897</t>
  </si>
  <si>
    <t>ASS DU CLUB DES NUMERO 1 MONDIAUX FRANC</t>
  </si>
  <si>
    <t>377484167</t>
  </si>
  <si>
    <t>COMPAGNIE DU LOUP</t>
  </si>
  <si>
    <t>377485933</t>
  </si>
  <si>
    <t>ALLIANCE POUR LA RECHERCHE EN CANCEROLOGIE</t>
  </si>
  <si>
    <t>377492517</t>
  </si>
  <si>
    <t>INTERLINK</t>
  </si>
  <si>
    <t>377493200</t>
  </si>
  <si>
    <t>ESPACE MOMES LIEU ACCUEIL PARENTS ENFANT</t>
  </si>
  <si>
    <t>377494190</t>
  </si>
  <si>
    <t>LES PRODUCTIONS DE L'AXOLOTL</t>
  </si>
  <si>
    <t>377494323</t>
  </si>
  <si>
    <t>SOC FRANCAISE D ANALYSE MUSICALE</t>
  </si>
  <si>
    <t>377495122</t>
  </si>
  <si>
    <t>ASSOCIATION ESPACE 4</t>
  </si>
  <si>
    <t>377503313</t>
  </si>
  <si>
    <t>KLEIN ET ASSOCIES</t>
  </si>
  <si>
    <t>377504899</t>
  </si>
  <si>
    <t>ASS MUNICIPALE ATHLETIQUE RUNGISSOISE</t>
  </si>
  <si>
    <t>377506175</t>
  </si>
  <si>
    <t>ASSOCIATION INTERVENIR</t>
  </si>
  <si>
    <t>377510789</t>
  </si>
  <si>
    <t>EGLISE EVANG PENTECOTE ASSEM DIEU PARIS</t>
  </si>
  <si>
    <t>377510987</t>
  </si>
  <si>
    <t>CTRE EVANGELIQUE PROTESTANT D'EVRY</t>
  </si>
  <si>
    <t>377511191</t>
  </si>
  <si>
    <t>ASS DEP INFORMATION LOGEMENT ESSONNE</t>
  </si>
  <si>
    <t>377511415</t>
  </si>
  <si>
    <t>ASSOCIATION GUEOULA</t>
  </si>
  <si>
    <t>377511605</t>
  </si>
  <si>
    <t>LE COMBAT DE LA FOI</t>
  </si>
  <si>
    <t>377514856</t>
  </si>
  <si>
    <t>LOGINTER</t>
  </si>
  <si>
    <t>377517115</t>
  </si>
  <si>
    <t>ASSOCIATION CESA MARKETING</t>
  </si>
  <si>
    <t>377522347</t>
  </si>
  <si>
    <t>ITINERAIRES DE FORMATION INDIVIDUALISEE</t>
  </si>
  <si>
    <t>377530308</t>
  </si>
  <si>
    <t>ECOLE MELUNAISE BOXE AMERIC KARATE</t>
  </si>
  <si>
    <t>377530779</t>
  </si>
  <si>
    <t>COMITE DEPARTEMENTAL SPORTS POUR TOUS DE SEINE SAINT DENIS</t>
  </si>
  <si>
    <t>377532387</t>
  </si>
  <si>
    <t>ASS DAIMON</t>
  </si>
  <si>
    <t>377536735</t>
  </si>
  <si>
    <t>FONDATION DE L'ECOLE NORMALE SUPERIEURE</t>
  </si>
  <si>
    <t>377538640</t>
  </si>
  <si>
    <t>HISTOIRE AU PRESENT</t>
  </si>
  <si>
    <t>377541305</t>
  </si>
  <si>
    <t>EXPRESSION ACCES A LA CULTURE TECHNIQUE</t>
  </si>
  <si>
    <t>377547070</t>
  </si>
  <si>
    <t>GESTION SOCIALE DES FRAIS DE SANTE</t>
  </si>
  <si>
    <t>377548011</t>
  </si>
  <si>
    <t>ASSOC RECHERCHE PRODUCTIONS</t>
  </si>
  <si>
    <t>377548904</t>
  </si>
  <si>
    <t>SOC CIVILE COOP CONST LES RIVES DU CANAL</t>
  </si>
  <si>
    <t>377550637</t>
  </si>
  <si>
    <t>ASS DU FOREX ET DES TRESORIERS DE BANQUE</t>
  </si>
  <si>
    <t>377550785</t>
  </si>
  <si>
    <t>PARAPH'THEATRE</t>
  </si>
  <si>
    <t>377555313</t>
  </si>
  <si>
    <t>ASS FRANCAISE ETUDE AGE DU FER</t>
  </si>
  <si>
    <t>377561360</t>
  </si>
  <si>
    <t>COMPAGNIE DU CHARIOT</t>
  </si>
  <si>
    <t>377565437</t>
  </si>
  <si>
    <t>ASS PROMOTION ECHANGES CULTURELS</t>
  </si>
  <si>
    <t>377567003</t>
  </si>
  <si>
    <t>ASS DEVELOPE ECONOMIQUE SOCIAL 20E ARRT</t>
  </si>
  <si>
    <t>377568829</t>
  </si>
  <si>
    <t>COMITE DES FETES ESPACE 360</t>
  </si>
  <si>
    <t>377572375</t>
  </si>
  <si>
    <t>ASSOCIATION OUVERTURES</t>
  </si>
  <si>
    <t>377575311</t>
  </si>
  <si>
    <t>ASS FORMATION ET COMMUNICATION</t>
  </si>
  <si>
    <t>377587472</t>
  </si>
  <si>
    <t>ASSOC ETUDES REALISATION INDUSTRIE EUROP</t>
  </si>
  <si>
    <t>377589064</t>
  </si>
  <si>
    <t>ADAM S CLUB</t>
  </si>
  <si>
    <t>377590518</t>
  </si>
  <si>
    <t>JAZZ ET POLAR</t>
  </si>
  <si>
    <t>377593157</t>
  </si>
  <si>
    <t>ATHANOR 12</t>
  </si>
  <si>
    <t>377594882</t>
  </si>
  <si>
    <t>ASSOCIATION MARS</t>
  </si>
  <si>
    <t>377596390</t>
  </si>
  <si>
    <t>AMIC PERSO AGENC FINAN BASSIN SEINE NORM</t>
  </si>
  <si>
    <t>377596713</t>
  </si>
  <si>
    <t>ASS MISSION INT ADVENTISTE DU 7EME JOUR</t>
  </si>
  <si>
    <t>377598354</t>
  </si>
  <si>
    <t>ASSOCIATION ASTERA</t>
  </si>
  <si>
    <t>377598578</t>
  </si>
  <si>
    <t>CENTRE CHANSON D'EXPRESSION FRANCAISE</t>
  </si>
  <si>
    <t>377601604</t>
  </si>
  <si>
    <t>ASSOCIATION ZEPHIR</t>
  </si>
  <si>
    <t>377604939</t>
  </si>
  <si>
    <t>EUROPA FORMATION</t>
  </si>
  <si>
    <t>377605795</t>
  </si>
  <si>
    <t>EGLISE EVANGELIQUE D'ETAMPES</t>
  </si>
  <si>
    <t>377605878</t>
  </si>
  <si>
    <t>THEATRE SUR LA COLLINE</t>
  </si>
  <si>
    <t>377610092</t>
  </si>
  <si>
    <t>ASSOCIATION ZED QUATRE</t>
  </si>
  <si>
    <t>377615984</t>
  </si>
  <si>
    <t>ASSOCIATION AQUARELA TROPICAL</t>
  </si>
  <si>
    <t>377624432</t>
  </si>
  <si>
    <t>COLLEGE DE POLYTECHNIQUE</t>
  </si>
  <si>
    <t>377627682</t>
  </si>
  <si>
    <t>ETOILES APMS</t>
  </si>
  <si>
    <t>377629803</t>
  </si>
  <si>
    <t>ASSOCIATION DES LUDOTHEQUES FRANCAISES</t>
  </si>
  <si>
    <t>377632724</t>
  </si>
  <si>
    <t>MUTUELLE DE NOISY LE SEC</t>
  </si>
  <si>
    <t>377633862</t>
  </si>
  <si>
    <t>ASSOC PHILANTROP RETRAIT EXPER SAVOIR</t>
  </si>
  <si>
    <t>377635230</t>
  </si>
  <si>
    <t>CLUB LEO LAGRANGE DE BONNEUIL</t>
  </si>
  <si>
    <t>377639463</t>
  </si>
  <si>
    <t>ATELIER PRATIQUE ETUDE DU YOGA</t>
  </si>
  <si>
    <t>377641758</t>
  </si>
  <si>
    <t>EFICACES</t>
  </si>
  <si>
    <t>377641956</t>
  </si>
  <si>
    <t>COMITE OEUVRES SOC PERSON COMMUNE THIAIS</t>
  </si>
  <si>
    <t>377643374</t>
  </si>
  <si>
    <t>FUTUR INTERIEUR</t>
  </si>
  <si>
    <t>377644810</t>
  </si>
  <si>
    <t>MEAUX AVF ACCUEIL</t>
  </si>
  <si>
    <t>377645254</t>
  </si>
  <si>
    <t>L'ENGOBE BLEU</t>
  </si>
  <si>
    <t>377645908</t>
  </si>
  <si>
    <t>CONS ECON MEMBRES PAROISSE ST MEDARD</t>
  </si>
  <si>
    <t>377646138</t>
  </si>
  <si>
    <t>ASS CULTURE ET LOISIRS DE CHAMPS-MARNE</t>
  </si>
  <si>
    <t>377661228</t>
  </si>
  <si>
    <t>AMICALE DU CONSEIL ECONOMIQUE ET SOCIAL</t>
  </si>
  <si>
    <t>377666904</t>
  </si>
  <si>
    <t>PARIS CONCERT</t>
  </si>
  <si>
    <t>377668074</t>
  </si>
  <si>
    <t>CTRE DE LANGUE CULTURE  RUSSE DE L EIEC</t>
  </si>
  <si>
    <t>377674338</t>
  </si>
  <si>
    <t>GROUPEM INFORMAT COMMUNICAT VILLEPARIS</t>
  </si>
  <si>
    <t>377675723</t>
  </si>
  <si>
    <t>ASSOCIATION FAMILIALE RURALE D'ESMANS</t>
  </si>
  <si>
    <t>ESMANS</t>
  </si>
  <si>
    <t>377675897</t>
  </si>
  <si>
    <t>CULTURE ET BIBLIOTHEQUE POUR TOUS</t>
  </si>
  <si>
    <t>377676184</t>
  </si>
  <si>
    <t>ASSOCIATION LOISIRS AMITIE</t>
  </si>
  <si>
    <t>FAY-LES-NEMOURS</t>
  </si>
  <si>
    <t>377676507</t>
  </si>
  <si>
    <t>HAND BALL CLUB DU LOING</t>
  </si>
  <si>
    <t>377677851</t>
  </si>
  <si>
    <t>ASS ENS POST UNIVERSITAIRE JEAN MERMOZ</t>
  </si>
  <si>
    <t>377684469</t>
  </si>
  <si>
    <t>SEQUOIA PARTENAIRE EMPLOI BOUCLES DE SEINE</t>
  </si>
  <si>
    <t>377686084</t>
  </si>
  <si>
    <t>ASSOCIATION LE CHALET</t>
  </si>
  <si>
    <t>SAINT-THIBAULT-DES-VIGNES</t>
  </si>
  <si>
    <t>377689781</t>
  </si>
  <si>
    <t>MUTUELLE ASSURANCE ARCHITECTE INTERIEUR</t>
  </si>
  <si>
    <t>377691209</t>
  </si>
  <si>
    <t>ASS NORMALISAT CERTIFCA PLASTURGIE</t>
  </si>
  <si>
    <t>377698733</t>
  </si>
  <si>
    <t>ASSOC COMMUN DEVELOP PERSON ARTISTIQUE</t>
  </si>
  <si>
    <t>377702576</t>
  </si>
  <si>
    <t>TARANA</t>
  </si>
  <si>
    <t>377703210</t>
  </si>
  <si>
    <t>ARCHITECT AMENAGEMENT VILLE COMMUNICATIO</t>
  </si>
  <si>
    <t>377703343</t>
  </si>
  <si>
    <t>ULYSSE RECHERCHE ET FORMATION</t>
  </si>
  <si>
    <t>377705553</t>
  </si>
  <si>
    <t>QUARTZ</t>
  </si>
  <si>
    <t>377715693</t>
  </si>
  <si>
    <t>MUTUEL ASSUR NEGOCIANT &amp; LOUEUR MATER TP</t>
  </si>
  <si>
    <t>377721097</t>
  </si>
  <si>
    <t>ASSOC POUR LE CENTRE MICHEL FOUCAULT</t>
  </si>
  <si>
    <t>377737648</t>
  </si>
  <si>
    <t>L'ANABASE</t>
  </si>
  <si>
    <t>377737671</t>
  </si>
  <si>
    <t>CUMA DE FARGEVILLE</t>
  </si>
  <si>
    <t>GARENTREVILLE</t>
  </si>
  <si>
    <t>377741483</t>
  </si>
  <si>
    <t>CENTRE CULTUREL COMMUNAL DE COLLEGIEN</t>
  </si>
  <si>
    <t>377745484</t>
  </si>
  <si>
    <t>PROSCENIUM</t>
  </si>
  <si>
    <t>377747217</t>
  </si>
  <si>
    <t>ASS CONCIENCE 2</t>
  </si>
  <si>
    <t>377748108</t>
  </si>
  <si>
    <t>INTER TITRE</t>
  </si>
  <si>
    <t>377749320</t>
  </si>
  <si>
    <t>LE MOUVEMENT DES REGIES</t>
  </si>
  <si>
    <t>377753223</t>
  </si>
  <si>
    <t>ASSOCIATION DES FRERES UNIS</t>
  </si>
  <si>
    <t>377753546</t>
  </si>
  <si>
    <t>JURIDQUE POUR LES ENTREPRENEURS</t>
  </si>
  <si>
    <t>377758909</t>
  </si>
  <si>
    <t>ASSOCIATION ADEUREP</t>
  </si>
  <si>
    <t>377759576</t>
  </si>
  <si>
    <t>ASSOCIATION AURORE</t>
  </si>
  <si>
    <t>377759691</t>
  </si>
  <si>
    <t>LES AMIS DU 25 AVRIL</t>
  </si>
  <si>
    <t>377759808</t>
  </si>
  <si>
    <t>ASS D'ACTION EDUCATIVE DES YVELINES</t>
  </si>
  <si>
    <t>EMANCE</t>
  </si>
  <si>
    <t>377762851</t>
  </si>
  <si>
    <t>LA POSITION DU GUETTEUR</t>
  </si>
  <si>
    <t>377764915</t>
  </si>
  <si>
    <t>COLLECTIF ZEIT 12</t>
  </si>
  <si>
    <t>377768437</t>
  </si>
  <si>
    <t>STUDIO MIDDLE 8</t>
  </si>
  <si>
    <t>377772207</t>
  </si>
  <si>
    <t>GROUPE THEATRE A DEUX TETES</t>
  </si>
  <si>
    <t>377773569</t>
  </si>
  <si>
    <t>ASSOCIATION RASSOULOULAYE</t>
  </si>
  <si>
    <t>377780580</t>
  </si>
  <si>
    <t>ASSOCIATION DES MUSICIENS INTERPRETES</t>
  </si>
  <si>
    <t>377791173</t>
  </si>
  <si>
    <t>THEATRE DU BUISSON</t>
  </si>
  <si>
    <t>377791777</t>
  </si>
  <si>
    <t>ACADEMIE DES ARTS DE CHAILLY EN BIERE</t>
  </si>
  <si>
    <t>377792270</t>
  </si>
  <si>
    <t>AFMDR ASSO FRANCO MAGHREBINE DEVEL RURAL</t>
  </si>
  <si>
    <t>377795547</t>
  </si>
  <si>
    <t>WORLD FORENSIC PSYCHIATRY AND PSYCHO ASS</t>
  </si>
  <si>
    <t>377798095</t>
  </si>
  <si>
    <t>MINUIT REGARDS</t>
  </si>
  <si>
    <t>377798301</t>
  </si>
  <si>
    <t>NOTRE COUP DE THEATRE</t>
  </si>
  <si>
    <t>377798376</t>
  </si>
  <si>
    <t>ZANZIBAR TRADUCTION</t>
  </si>
  <si>
    <t>377804646</t>
  </si>
  <si>
    <t>UNION SPORT CRETEIL GYMNAS RYTHMIQ SPORT</t>
  </si>
  <si>
    <t>377805387</t>
  </si>
  <si>
    <t>UNION SPORTIVE DE CRETEIL HALTEROPHILIE</t>
  </si>
  <si>
    <t>377805569</t>
  </si>
  <si>
    <t>UNION SPORTIVE DE CRETEIL TENNIS</t>
  </si>
  <si>
    <t>377805858</t>
  </si>
  <si>
    <t>UNION SPORTIVE CRETEIL TENNIS DE TABLE</t>
  </si>
  <si>
    <t>377806096</t>
  </si>
  <si>
    <t>UNION SPORTIVE DE CRETEIL ESCRIME</t>
  </si>
  <si>
    <t>377806328</t>
  </si>
  <si>
    <t>UNION SPORTIVE DE CRETEIL CANOE-KAYAK</t>
  </si>
  <si>
    <t>377806492</t>
  </si>
  <si>
    <t>UNION SPORTIVE DE CRETEIL ATHLETISME</t>
  </si>
  <si>
    <t>377806658</t>
  </si>
  <si>
    <t>UNION SPORT CRETEIL GYMNASTIQ VOLONTAIRE</t>
  </si>
  <si>
    <t>377806807</t>
  </si>
  <si>
    <t>UNION SPORTIVE CRETEIL RUGBY</t>
  </si>
  <si>
    <t>377806963</t>
  </si>
  <si>
    <t>UNION SPORTIVE DE CRETEIL KARATE</t>
  </si>
  <si>
    <t>377807060</t>
  </si>
  <si>
    <t>UNION SPORTIVE DE CRETEIL CYCLISME</t>
  </si>
  <si>
    <t>377811187</t>
  </si>
  <si>
    <t>ASS ITINERAIRE LIBERATION ETHYLIQUE</t>
  </si>
  <si>
    <t>377818679</t>
  </si>
  <si>
    <t>ASS NAT PREPARATEURS PHARMACIE HOSPITAL</t>
  </si>
  <si>
    <t>377820089</t>
  </si>
  <si>
    <t>JUNIOR INSTIT SUP AFFAI DIRECT ENTRPRISE</t>
  </si>
  <si>
    <t>377823430</t>
  </si>
  <si>
    <t>FEDERATION POUR LA DEMOCRATIE EN CHINE</t>
  </si>
  <si>
    <t>377823497</t>
  </si>
  <si>
    <t>ASSOCIATION IBD MARCEAU</t>
  </si>
  <si>
    <t>377835137</t>
  </si>
  <si>
    <t>VECTEUR ILE DE FRANCE</t>
  </si>
  <si>
    <t>377836796</t>
  </si>
  <si>
    <t>SYND NAT FONDA ANIMA ASSOC CAR NON LUCRA</t>
  </si>
  <si>
    <t>377840012</t>
  </si>
  <si>
    <t>ASSOCIATION SAINT BASILE</t>
  </si>
  <si>
    <t>377840517</t>
  </si>
  <si>
    <t>URVAN LETROIGA</t>
  </si>
  <si>
    <t>377840582</t>
  </si>
  <si>
    <t>LES COMPAGNONS DU REGARD</t>
  </si>
  <si>
    <t>377840681</t>
  </si>
  <si>
    <t>ASS POUR LE RECHERCHE EN TOXICOLOGIE</t>
  </si>
  <si>
    <t>377841135</t>
  </si>
  <si>
    <t>VIVRE ASS DEVELOP ENERGIES VITALES</t>
  </si>
  <si>
    <t>377852462</t>
  </si>
  <si>
    <t>CHOEUR REGIONAL VITTORIA D'ILE DE FRANCE</t>
  </si>
  <si>
    <t>377854658</t>
  </si>
  <si>
    <t>ASSOC CONSERVAT PATRIM GRAPHIQ ILE FRANC</t>
  </si>
  <si>
    <t>377855234</t>
  </si>
  <si>
    <t>ASS FRANCAISE POUR ARCHEOLOGIE DU VERRE</t>
  </si>
  <si>
    <t>377855663</t>
  </si>
  <si>
    <t>ASSOCIATION SAMIRANI THEATRE</t>
  </si>
  <si>
    <t>377857255</t>
  </si>
  <si>
    <t>ASSIS TECHN LOGIS ARTS SPECT</t>
  </si>
  <si>
    <t>377858667</t>
  </si>
  <si>
    <t>GERMAINE PRODUCTIONS</t>
  </si>
  <si>
    <t>377859855</t>
  </si>
  <si>
    <t>UNE CHANCE POUR REUSSIR</t>
  </si>
  <si>
    <t>377861836</t>
  </si>
  <si>
    <t>VERTICALES MUSIQUES</t>
  </si>
  <si>
    <t>377864772</t>
  </si>
  <si>
    <t>FEDERATION FRANCAISE DES ASSOCIATIONS DE CHIENS GUIDES D AVEUGLES</t>
  </si>
  <si>
    <t>377874938</t>
  </si>
  <si>
    <t>INNOVATION ET ART</t>
  </si>
  <si>
    <t>377875224</t>
  </si>
  <si>
    <t>ECOLE D ANTROPOLOGIE</t>
  </si>
  <si>
    <t>377875612</t>
  </si>
  <si>
    <t>ISSUE DE SECOURS (COMPAGNIE PIERRE VINCENT)</t>
  </si>
  <si>
    <t>377875703</t>
  </si>
  <si>
    <t>ASS REALISATION INFORMATION ASSOCIATIVE</t>
  </si>
  <si>
    <t>377876032</t>
  </si>
  <si>
    <t>STAGE PLUS</t>
  </si>
  <si>
    <t>377886965</t>
  </si>
  <si>
    <t>INSTITUT ENERGIE ET DEVELOPPEMENT</t>
  </si>
  <si>
    <t>377890983</t>
  </si>
  <si>
    <t>ARTE VARIA ARTS VARIETES</t>
  </si>
  <si>
    <t>377898291</t>
  </si>
  <si>
    <t>L'OFFICIEL DE LA GASTRONOMIE</t>
  </si>
  <si>
    <t>377900717</t>
  </si>
  <si>
    <t>INSTITUT KIM LONG</t>
  </si>
  <si>
    <t>377902267</t>
  </si>
  <si>
    <t>EPF ENJEU</t>
  </si>
  <si>
    <t>377904032</t>
  </si>
  <si>
    <t>ASSOCIATION LOI 1901 REGARD</t>
  </si>
  <si>
    <t>LIMEIL BREVANNES</t>
  </si>
  <si>
    <t>377904388</t>
  </si>
  <si>
    <t>COLLEGE MEDECINE TRADITIONNELLE CHINOISE</t>
  </si>
  <si>
    <t>377904958</t>
  </si>
  <si>
    <t>AMICALE OFFICIERS MARINE RESERVE BRANCHE</t>
  </si>
  <si>
    <t>377905021</t>
  </si>
  <si>
    <t>CTRE RECHERCHES LASER AMATEURS MOTIVES</t>
  </si>
  <si>
    <t>377909379</t>
  </si>
  <si>
    <t>COMPAGNIE DU BULL-DOG</t>
  </si>
  <si>
    <t>377910021</t>
  </si>
  <si>
    <t>COMPAGNIE LOUISE RAFALE</t>
  </si>
  <si>
    <t>377910351</t>
  </si>
  <si>
    <t>MEET D ASIE</t>
  </si>
  <si>
    <t>377922984</t>
  </si>
  <si>
    <t>ASS PR DEVELOPPEMENT BIO-INDUSTRIE</t>
  </si>
  <si>
    <t>377923099</t>
  </si>
  <si>
    <t>LA MAISON ARC EN CIEL</t>
  </si>
  <si>
    <t>377925680</t>
  </si>
  <si>
    <t>SOCIETE ALKAN</t>
  </si>
  <si>
    <t>377934674</t>
  </si>
  <si>
    <t>THEATRE D ENFANTS D ECQUEVILLY</t>
  </si>
  <si>
    <t>377945878</t>
  </si>
  <si>
    <t>UNION SPORTIVE DE CRETEIL LUTTE</t>
  </si>
  <si>
    <t>377952353</t>
  </si>
  <si>
    <t>CAP'COMEDIE THEATRE AMATEURS</t>
  </si>
  <si>
    <t>377959267</t>
  </si>
  <si>
    <t>CIE EXPERTS AGREES COUR CASSATION</t>
  </si>
  <si>
    <t>377960760</t>
  </si>
  <si>
    <t>ASSOCIATION LES ATELIERS DU SPECTACLE</t>
  </si>
  <si>
    <t>377962329</t>
  </si>
  <si>
    <t>LE HALL DE LA CHANSON</t>
  </si>
  <si>
    <t>377962618</t>
  </si>
  <si>
    <t>INFORMAT BANQUE DONNEE SERVEUR ASSOCIAT</t>
  </si>
  <si>
    <t>377970173</t>
  </si>
  <si>
    <t>COMPAGNIE DES OS</t>
  </si>
  <si>
    <t>377972708</t>
  </si>
  <si>
    <t>INSTITUT EUROPEEN D'ETUDES HUMAINES</t>
  </si>
  <si>
    <t>377972807</t>
  </si>
  <si>
    <t>ASS FORMAT MAINTENANCE INSTAL INFORM IND</t>
  </si>
  <si>
    <t>377976048</t>
  </si>
  <si>
    <t>LOGEPAR</t>
  </si>
  <si>
    <t>377978176</t>
  </si>
  <si>
    <t>CERF VOLANT</t>
  </si>
  <si>
    <t>377978333</t>
  </si>
  <si>
    <t>ASS POUR PROMOTION CULTURE A VINCENNES</t>
  </si>
  <si>
    <t>377978804</t>
  </si>
  <si>
    <t>DOJO VILLECRESNOIS</t>
  </si>
  <si>
    <t>377979422</t>
  </si>
  <si>
    <t>ASS DEVELOP ECON SOCIAL URBAIN VALENTON</t>
  </si>
  <si>
    <t>377984844</t>
  </si>
  <si>
    <t>COMITE DEP SPORT ADAPTE DU VAL DE MARNE</t>
  </si>
  <si>
    <t>377988969</t>
  </si>
  <si>
    <t>PRO SORGHO</t>
  </si>
  <si>
    <t>377989314</t>
  </si>
  <si>
    <t>LA THEBAIDE</t>
  </si>
  <si>
    <t>378001572</t>
  </si>
  <si>
    <t>378002356</t>
  </si>
  <si>
    <t>ACTIVITES PERISCOLAIRES DES ENFANTS DE LOZERE</t>
  </si>
  <si>
    <t>378002885</t>
  </si>
  <si>
    <t>CERGY-PONTOISE BASKET BALL</t>
  </si>
  <si>
    <t>378003768</t>
  </si>
  <si>
    <t>JUDO CLUB DE VILLIERS LE BEL</t>
  </si>
  <si>
    <t>378003875</t>
  </si>
  <si>
    <t>LE COUP DE POUCE</t>
  </si>
  <si>
    <t>378004071</t>
  </si>
  <si>
    <t>ASSOCIATION CONDORCET</t>
  </si>
  <si>
    <t>378004881</t>
  </si>
  <si>
    <t>ASSOCIATION OASIS</t>
  </si>
  <si>
    <t>378006670</t>
  </si>
  <si>
    <t>ASS POUR UNE AIDE A LA LECTURE</t>
  </si>
  <si>
    <t>378009260</t>
  </si>
  <si>
    <t>PERESTROIKA ART PRODUCTION</t>
  </si>
  <si>
    <t>378014740</t>
  </si>
  <si>
    <t>A.CREATION STUDIO</t>
  </si>
  <si>
    <t>378014823</t>
  </si>
  <si>
    <t>OPERATION 50 LYCEES</t>
  </si>
  <si>
    <t>378016265</t>
  </si>
  <si>
    <t>HETRE</t>
  </si>
  <si>
    <t>378016869</t>
  </si>
  <si>
    <t>CAAC</t>
  </si>
  <si>
    <t>378018816</t>
  </si>
  <si>
    <t>ACCIV</t>
  </si>
  <si>
    <t>378019046</t>
  </si>
  <si>
    <t>ASSOCIATION SPORTIVE DE LOUIS MOURIER</t>
  </si>
  <si>
    <t>378019145</t>
  </si>
  <si>
    <t>ARTS MARTIAUX ROBINSONNAIS</t>
  </si>
  <si>
    <t>378019525</t>
  </si>
  <si>
    <t>UNION DE GESTION FINANCIERE CARDINET</t>
  </si>
  <si>
    <t>378020317</t>
  </si>
  <si>
    <t>INDIGO</t>
  </si>
  <si>
    <t>378022198</t>
  </si>
  <si>
    <t>ECOLE DE PEINTURE ET DE SCULPTURE</t>
  </si>
  <si>
    <t>378022388</t>
  </si>
  <si>
    <t>EURORAID 90</t>
  </si>
  <si>
    <t>378028294</t>
  </si>
  <si>
    <t>FONDATION CHARLES FERDINAND DREYFUS</t>
  </si>
  <si>
    <t>378028526</t>
  </si>
  <si>
    <t>CENTRE SUPERIEUR DE PROTECTION SERVICE</t>
  </si>
  <si>
    <t>378036883</t>
  </si>
  <si>
    <t>ASS CENTRE FRANCAIS ANTICORROSION</t>
  </si>
  <si>
    <t>378042907</t>
  </si>
  <si>
    <t>ACTIVITES CULTURELLES INTERNATIONALES</t>
  </si>
  <si>
    <t>378049936</t>
  </si>
  <si>
    <t>FEDERATION FRANC ASS PROPRIETAIRES IMMOB</t>
  </si>
  <si>
    <t>378051056</t>
  </si>
  <si>
    <t>ASS FRANCAISE DE COPRODUCTION</t>
  </si>
  <si>
    <t>378056162</t>
  </si>
  <si>
    <t>ROBIN DES BOIS</t>
  </si>
  <si>
    <t>378058408</t>
  </si>
  <si>
    <t>ASS POUR RECHERCHE ETUDE STERILITE</t>
  </si>
  <si>
    <t>378058499</t>
  </si>
  <si>
    <t>MAISON DE LA SOLIDARITE</t>
  </si>
  <si>
    <t>378058564</t>
  </si>
  <si>
    <t>ASSOC LOCALE TEMOINS DE JEHOVAH NORD</t>
  </si>
  <si>
    <t>378060248</t>
  </si>
  <si>
    <t>UNION SPORTIVE DE MONTCOURT FROMONVILLE</t>
  </si>
  <si>
    <t>MONTCOURT-FROMONVILLE</t>
  </si>
  <si>
    <t>378060453</t>
  </si>
  <si>
    <t>DOMICILE SERVICES DE SEINE ET MARNE</t>
  </si>
  <si>
    <t>378060487</t>
  </si>
  <si>
    <t>ASSOCIATION CARDIOSTIM</t>
  </si>
  <si>
    <t>378060859</t>
  </si>
  <si>
    <t>INST MUNICIPAL EDUCATION PHYSIQUE SPORTS</t>
  </si>
  <si>
    <t>378068530</t>
  </si>
  <si>
    <t>AFORA</t>
  </si>
  <si>
    <t>378072342</t>
  </si>
  <si>
    <t>COMITE EUROPEEN DROIT ETHIQUE PSYCHIATRI</t>
  </si>
  <si>
    <t>378080386</t>
  </si>
  <si>
    <t>FEDER FR PLANEURS ULTRA LEGERS MOTORISES</t>
  </si>
  <si>
    <t>378086284</t>
  </si>
  <si>
    <t>FONDS EUROPEEN LIBERTE D'EXPRESSION</t>
  </si>
  <si>
    <t>378086870</t>
  </si>
  <si>
    <t>ALLO LOGEMENT TEMPORAIRE</t>
  </si>
  <si>
    <t>378100317</t>
  </si>
  <si>
    <t>ASSOCIATION ECOLE PLUS</t>
  </si>
  <si>
    <t>378103238</t>
  </si>
  <si>
    <t>SOINS DOMICILE FONTAINEBLEAU REGION</t>
  </si>
  <si>
    <t>378103865</t>
  </si>
  <si>
    <t>KARATE WADOKAI BROU</t>
  </si>
  <si>
    <t>378104459</t>
  </si>
  <si>
    <t>ASS DEVELOP PRESSE SYNDICALE ADPS</t>
  </si>
  <si>
    <t>378113419</t>
  </si>
  <si>
    <t>COMITE D'ORGANISATION DU LOCAL</t>
  </si>
  <si>
    <t>378117873</t>
  </si>
  <si>
    <t>FRICHES THEATRE URBAIN</t>
  </si>
  <si>
    <t>378137400</t>
  </si>
  <si>
    <t>PLAISIR D ENFANCE</t>
  </si>
  <si>
    <t>378143671</t>
  </si>
  <si>
    <t>IANDS-FRANCE</t>
  </si>
  <si>
    <t>378144679</t>
  </si>
  <si>
    <t>BIBLIOTHEQUE GENEALOGIQUE</t>
  </si>
  <si>
    <t>378145833</t>
  </si>
  <si>
    <t>ASS ETUDE ET ACTION</t>
  </si>
  <si>
    <t>378148548</t>
  </si>
  <si>
    <t>FONDATION ENERGIES POUR LE MONDE</t>
  </si>
  <si>
    <t>378152359</t>
  </si>
  <si>
    <t>FRANCE ANTILLES DROGUE</t>
  </si>
  <si>
    <t>378153548</t>
  </si>
  <si>
    <t>ASSOCIATION SPORTIVE DE PARIS X</t>
  </si>
  <si>
    <t>378155493</t>
  </si>
  <si>
    <t>CUMA DES PUITS</t>
  </si>
  <si>
    <t>378155634</t>
  </si>
  <si>
    <t>ASSOCIATION CULTUELLE SOKA DU BOUDDHISME DE NICHIREN</t>
  </si>
  <si>
    <t>378157291</t>
  </si>
  <si>
    <t>NOUVELLE CREATION</t>
  </si>
  <si>
    <t>378159123</t>
  </si>
  <si>
    <t>AGENCE POUR IMPLANTATION ENTREPRISES IDF</t>
  </si>
  <si>
    <t>378161442</t>
  </si>
  <si>
    <t>DYNAMIQUE EMBAUCHE</t>
  </si>
  <si>
    <t>378161699</t>
  </si>
  <si>
    <t>LA PETANQUE DU MARAIS</t>
  </si>
  <si>
    <t>378163372</t>
  </si>
  <si>
    <t>UNIVERSITE LIBRE DE ST GERMAIN ET REGION</t>
  </si>
  <si>
    <t>378165153</t>
  </si>
  <si>
    <t>ASS CENTRE ADMINISTRATION SPORTIVE</t>
  </si>
  <si>
    <t>378169726</t>
  </si>
  <si>
    <t>LA ROUE DE FORTUNE</t>
  </si>
  <si>
    <t>378170138</t>
  </si>
  <si>
    <t>LES AMIS DU LYCEE RABELAIS</t>
  </si>
  <si>
    <t>378175129</t>
  </si>
  <si>
    <t>SAINT WITZ OMNISPORTS</t>
  </si>
  <si>
    <t>378177067</t>
  </si>
  <si>
    <t>F.I.P.E.</t>
  </si>
  <si>
    <t>378179949</t>
  </si>
  <si>
    <t>EFREI EXPORT</t>
  </si>
  <si>
    <t>378191688</t>
  </si>
  <si>
    <t>ASSOCIATION EXPOREGIE</t>
  </si>
  <si>
    <t>378204572</t>
  </si>
  <si>
    <t>ENTREPRENDRE EN FRANCE</t>
  </si>
  <si>
    <t>378206866</t>
  </si>
  <si>
    <t>SPECTANI</t>
  </si>
  <si>
    <t>378213045</t>
  </si>
  <si>
    <t>EOLE LOISIRS EDUCATIFS</t>
  </si>
  <si>
    <t>378213631</t>
  </si>
  <si>
    <t>ACTION INTERNATIONALE DROITS ENFANTS</t>
  </si>
  <si>
    <t>378226682</t>
  </si>
  <si>
    <t>THEATRE DE LA METAMORPHOSE</t>
  </si>
  <si>
    <t>378229033</t>
  </si>
  <si>
    <t>JUNIOR AGENCE DE RSGG CAMPUS</t>
  </si>
  <si>
    <t>378230171</t>
  </si>
  <si>
    <t>HEC CONTACT</t>
  </si>
  <si>
    <t>378231971</t>
  </si>
  <si>
    <t>FOTO FILM PERSISTE ET SIGNE</t>
  </si>
  <si>
    <t>378232565</t>
  </si>
  <si>
    <t>BATIR JEUNES</t>
  </si>
  <si>
    <t>378232599</t>
  </si>
  <si>
    <t>L'ECOLE DU CHAT</t>
  </si>
  <si>
    <t>378236137</t>
  </si>
  <si>
    <t>ETOILE GYMNIQUE DE ROBINSON</t>
  </si>
  <si>
    <t>378236376</t>
  </si>
  <si>
    <t>MOUVEMENT ENTREPRISE FRANCE INTERNATIONA</t>
  </si>
  <si>
    <t>378244859</t>
  </si>
  <si>
    <t>POEMES EN GROS ET 1-2 GROS</t>
  </si>
  <si>
    <t>378245641</t>
  </si>
  <si>
    <t>ASSOCIATION FORMATION PROFESSIONNELLE</t>
  </si>
  <si>
    <t>378245690</t>
  </si>
  <si>
    <t>ASS NATIONALE DES ELUS ECOLOGISTES</t>
  </si>
  <si>
    <t>378248199</t>
  </si>
  <si>
    <t>ASS POUR DIALOGUE &amp; ORIENTATION SCOLAIRE</t>
  </si>
  <si>
    <t>378248645</t>
  </si>
  <si>
    <t>ASSOC INTERNAT ARMATEURS COMMANDIT COMPE</t>
  </si>
  <si>
    <t>378251144</t>
  </si>
  <si>
    <t>ASSOCIATION SPORTIVE DE MARCOUSSIS</t>
  </si>
  <si>
    <t>378251649</t>
  </si>
  <si>
    <t>UNION NATIONALE DES CYCLISTES PROFESSION</t>
  </si>
  <si>
    <t>378251771</t>
  </si>
  <si>
    <t>ASS DES RESIDENTS DE RES CLUB LIBERTY</t>
  </si>
  <si>
    <t>378255970</t>
  </si>
  <si>
    <t>ASS CHRETIENNE INTERNATIONALE</t>
  </si>
  <si>
    <t>378262281</t>
  </si>
  <si>
    <t>ASSOCIATION CONJUGUE</t>
  </si>
  <si>
    <t>378271431</t>
  </si>
  <si>
    <t>ASSOC FRANC DIRECTEURS PHOTOG CINEMATO</t>
  </si>
  <si>
    <t>378271704</t>
  </si>
  <si>
    <t>CLUB SPORTIF DE CHARONNE</t>
  </si>
  <si>
    <t>378272637</t>
  </si>
  <si>
    <t>ACCUEIL LOISIRS INFORMAT ANIMAT JEUNESSE</t>
  </si>
  <si>
    <t>378274005</t>
  </si>
  <si>
    <t>CENTRE CHOREGRAPHIQUE DE MANTES LA VILLE</t>
  </si>
  <si>
    <t>378274179</t>
  </si>
  <si>
    <t>SPIRALES FORMATIONS CONSEILS</t>
  </si>
  <si>
    <t>378276943</t>
  </si>
  <si>
    <t>COMMUNAUTE EUROPEENNE DES CUISINIERS</t>
  </si>
  <si>
    <t>378280457</t>
  </si>
  <si>
    <t>CRECOM</t>
  </si>
  <si>
    <t>378287171</t>
  </si>
  <si>
    <t>CLUB TANGENTE</t>
  </si>
  <si>
    <t>378296750</t>
  </si>
  <si>
    <t>FEDERATION DES ASSOCIATIONS CENTRALESUPELEC</t>
  </si>
  <si>
    <t>378302251</t>
  </si>
  <si>
    <t>ACACIAS TRAITEUR</t>
  </si>
  <si>
    <t>378311658</t>
  </si>
  <si>
    <t>ASS INTERENTREPRISES EPARGNE ET RETRAITE</t>
  </si>
  <si>
    <t>378323687</t>
  </si>
  <si>
    <t>MAISON PETIT MONTREUILLOIS</t>
  </si>
  <si>
    <t>378326581</t>
  </si>
  <si>
    <t>IDEE EUROPE</t>
  </si>
  <si>
    <t>378327969</t>
  </si>
  <si>
    <t>COMITE D EXPANSION SEINE ST DENIS</t>
  </si>
  <si>
    <t>378328355</t>
  </si>
  <si>
    <t>ENSEMBLE VOCAL PARIS CONSORT</t>
  </si>
  <si>
    <t>378331458</t>
  </si>
  <si>
    <t>UNION NATION PROPRIET GESTION CAMPIN PAR</t>
  </si>
  <si>
    <t>378335020</t>
  </si>
  <si>
    <t>ASSOC ACADEMIE EXPERIMENTALE THEATRES</t>
  </si>
  <si>
    <t>378341598</t>
  </si>
  <si>
    <t>INSTIT RECHERCHE FORMAT APPLIQ ORGANIS</t>
  </si>
  <si>
    <t>378345425</t>
  </si>
  <si>
    <t>ASSOCIATION CLIN D'OEIL</t>
  </si>
  <si>
    <t>378355929</t>
  </si>
  <si>
    <t>INTERBEV</t>
  </si>
  <si>
    <t>378357438</t>
  </si>
  <si>
    <t>ASS LOCALE AIDE DOMICILE MILIEU RURAL</t>
  </si>
  <si>
    <t>378367635</t>
  </si>
  <si>
    <t>LE SEL DE LA TERRE</t>
  </si>
  <si>
    <t>378369276</t>
  </si>
  <si>
    <t>AMICALE ETUDIANTS DE L IES</t>
  </si>
  <si>
    <t>378373872</t>
  </si>
  <si>
    <t>LA COMPAGNIE DU VOL</t>
  </si>
  <si>
    <t>378386734</t>
  </si>
  <si>
    <t>SOS CHEFS D ENTREPRISE</t>
  </si>
  <si>
    <t>378388524</t>
  </si>
  <si>
    <t>LES VAGABONDES</t>
  </si>
  <si>
    <t>378389001</t>
  </si>
  <si>
    <t>ASS RESSOURCES PLUS</t>
  </si>
  <si>
    <t>378389613</t>
  </si>
  <si>
    <t>LA COMPAGNIE DE LA GIBECIERE</t>
  </si>
  <si>
    <t>378391064</t>
  </si>
  <si>
    <t>ASSOCIATION TERRITOIRES</t>
  </si>
  <si>
    <t>378392245</t>
  </si>
  <si>
    <t>ASS PROF ARCHEOLOG HISTOIRE ART UNIVERS</t>
  </si>
  <si>
    <t>378392906</t>
  </si>
  <si>
    <t>CREALLIANCE</t>
  </si>
  <si>
    <t>378393664</t>
  </si>
  <si>
    <t>ASSOCIATION ARCANE ETUDES</t>
  </si>
  <si>
    <t>378394472</t>
  </si>
  <si>
    <t>ASS AMIC CONSEIL ANC CONSE GEN VAL MARNE</t>
  </si>
  <si>
    <t>378395289</t>
  </si>
  <si>
    <t>UNION SOCIO CULTURELLE ARTISTIQUE</t>
  </si>
  <si>
    <t>378395404</t>
  </si>
  <si>
    <t>LE LIEN</t>
  </si>
  <si>
    <t>378397095</t>
  </si>
  <si>
    <t>CEGESTRON</t>
  </si>
  <si>
    <t>378399018</t>
  </si>
  <si>
    <t>ASS POUR DEVELOPPEMENT ECOLES ET CRECHES</t>
  </si>
  <si>
    <t>378399828</t>
  </si>
  <si>
    <t>ASSOCIATION G S C</t>
  </si>
  <si>
    <t>378406060</t>
  </si>
  <si>
    <t>ASSOCIATION ESPACE ART</t>
  </si>
  <si>
    <t>378418230</t>
  </si>
  <si>
    <t>INSTIT FRANCAIS GERDA BOYESEN</t>
  </si>
  <si>
    <t>378418289</t>
  </si>
  <si>
    <t>ASS EVOLUTION CORPS ESPRIT</t>
  </si>
  <si>
    <t>378422810</t>
  </si>
  <si>
    <t>ARTS DIFFUSION</t>
  </si>
  <si>
    <t>378427223</t>
  </si>
  <si>
    <t>ASSOC AMENAG PALAIS TOKYO MAISO IMAG SON</t>
  </si>
  <si>
    <t>378427462</t>
  </si>
  <si>
    <t>ROCK CIRCUS</t>
  </si>
  <si>
    <t>378436638</t>
  </si>
  <si>
    <t>PLURIELS ASSOCIATIONS</t>
  </si>
  <si>
    <t>378439202</t>
  </si>
  <si>
    <t>COMITE DEPARTEMENTAL DE SEINE SAINT-DENIS DE BASKET-BALL</t>
  </si>
  <si>
    <t>378442107</t>
  </si>
  <si>
    <t>ASS SOURCE VIVE</t>
  </si>
  <si>
    <t>378442396</t>
  </si>
  <si>
    <t>TREMPLIN 95</t>
  </si>
  <si>
    <t>378442891</t>
  </si>
  <si>
    <t>PROGRAM AMELIO MAITRIS QUALI PRODU APPER</t>
  </si>
  <si>
    <t>378443121</t>
  </si>
  <si>
    <t>ASSOCIATION SOS CA BOUGE</t>
  </si>
  <si>
    <t>378447536</t>
  </si>
  <si>
    <t>TENNIS CLUB DE CHAUCONIN-NEUFMONTIERS</t>
  </si>
  <si>
    <t>378447817</t>
  </si>
  <si>
    <t>LES CAVALIERS DE MONTPAS</t>
  </si>
  <si>
    <t>378449235</t>
  </si>
  <si>
    <t>ASS LES TRETAUX DE LA FRANCOPHONIE</t>
  </si>
  <si>
    <t>378450316</t>
  </si>
  <si>
    <t>MUSIQUE ESPERANCE ILE DE FRANCE</t>
  </si>
  <si>
    <t>378451876</t>
  </si>
  <si>
    <t>ASS GESTION FONDATION LOUIS DE BROGLIE</t>
  </si>
  <si>
    <t>378459267</t>
  </si>
  <si>
    <t>JET JUMELLE ASSOCIATION</t>
  </si>
  <si>
    <t>378461628</t>
  </si>
  <si>
    <t>ASS NAT RECHERCHE ET ETUDE PSYCHOLOGIE</t>
  </si>
  <si>
    <t>378463343</t>
  </si>
  <si>
    <t>ASCEISE</t>
  </si>
  <si>
    <t>378472476</t>
  </si>
  <si>
    <t>COMPAGNIE DE LA MURETTE</t>
  </si>
  <si>
    <t>378473318</t>
  </si>
  <si>
    <t>MOUVEMENT ASSOCIATIF SOCIOCULTUREL ANIMATION LOISIRS</t>
  </si>
  <si>
    <t>378473722</t>
  </si>
  <si>
    <t>SOCIETE DES AMIS DU MUSEE D'ARCHEOLOGIE NATIONALE ET DOMAINE NATIONAL DE SAINT-GERMAIN-EN-LAYE</t>
  </si>
  <si>
    <t>378474134</t>
  </si>
  <si>
    <t>SAKURA CLUB</t>
  </si>
  <si>
    <t>378474563</t>
  </si>
  <si>
    <t>ANATHEME 2</t>
  </si>
  <si>
    <t>378475420</t>
  </si>
  <si>
    <t>CERCLE DES ATELIERS</t>
  </si>
  <si>
    <t>378475487</t>
  </si>
  <si>
    <t>ASS FR CONNAISSANCE APPLICATION NORMES</t>
  </si>
  <si>
    <t>378475941</t>
  </si>
  <si>
    <t>EUROPRESSE</t>
  </si>
  <si>
    <t>378478135</t>
  </si>
  <si>
    <t>ASS SPORTIVE CAIBOTINE SECTION TENNIS</t>
  </si>
  <si>
    <t>CHAILLY-EN-BRIE</t>
  </si>
  <si>
    <t>378478580</t>
  </si>
  <si>
    <t>FOYER RURAL DE GUERMANTES</t>
  </si>
  <si>
    <t>GUERMANTES</t>
  </si>
  <si>
    <t>378478911</t>
  </si>
  <si>
    <t>CLUB DE BRIDGE BRIARD</t>
  </si>
  <si>
    <t>378479414</t>
  </si>
  <si>
    <t>ACTION CULTURELLE INTEGRAT MINORI AFRICA</t>
  </si>
  <si>
    <t>378480412</t>
  </si>
  <si>
    <t>ASS CRECHE GAN ESTHER</t>
  </si>
  <si>
    <t>378483325</t>
  </si>
  <si>
    <t>LE CERCLE ALDEBARAN</t>
  </si>
  <si>
    <t>378483507</t>
  </si>
  <si>
    <t>ASS LIFEAGAPE INTERNATIONAL</t>
  </si>
  <si>
    <t>378485379</t>
  </si>
  <si>
    <t>PARIS SUD UNIVERSITE CLUB</t>
  </si>
  <si>
    <t>378487821</t>
  </si>
  <si>
    <t>VAL SERVICES</t>
  </si>
  <si>
    <t>378487979</t>
  </si>
  <si>
    <t>TEMPS LIBRE A MORAINVILLIERS BURES</t>
  </si>
  <si>
    <t>378487987</t>
  </si>
  <si>
    <t>AS 2 IY</t>
  </si>
  <si>
    <t>378489017</t>
  </si>
  <si>
    <t>ASSOC NAT DELEGUES DEP MUSIQUE ET DANSE</t>
  </si>
  <si>
    <t>378489322</t>
  </si>
  <si>
    <t>RESEAU VALEUR AJOUTE ASSURANCE</t>
  </si>
  <si>
    <t>378491450</t>
  </si>
  <si>
    <t>VLJI</t>
  </si>
  <si>
    <t>378492045</t>
  </si>
  <si>
    <t>COOPERATIVE SCOLAIRE ECOLE JACQUES MONOD</t>
  </si>
  <si>
    <t>378492623</t>
  </si>
  <si>
    <t>TORCY ACTION CULTURELLE</t>
  </si>
  <si>
    <t>378492904</t>
  </si>
  <si>
    <t>FERMEMBUL</t>
  </si>
  <si>
    <t>378492979</t>
  </si>
  <si>
    <t>VERGERS</t>
  </si>
  <si>
    <t>ROCHETTE(LA)</t>
  </si>
  <si>
    <t>378493001</t>
  </si>
  <si>
    <t>ASS THEATRALE DE CLICHY</t>
  </si>
  <si>
    <t>378493332</t>
  </si>
  <si>
    <t>DES MAIRES ET DES PRESIDENTS D INTERCOMMUNALITE DE SEINE ET MARNE</t>
  </si>
  <si>
    <t>378494629</t>
  </si>
  <si>
    <t>JEUNE NOUVEAU THEATRE</t>
  </si>
  <si>
    <t>378498711</t>
  </si>
  <si>
    <t>CORPS ET GRAPHIE</t>
  </si>
  <si>
    <t>378506265</t>
  </si>
  <si>
    <t>ASSOC COMMUNAUTE CULTURELLE EUROPEENNE</t>
  </si>
  <si>
    <t>378512016</t>
  </si>
  <si>
    <t>HANDICAP ZERO</t>
  </si>
  <si>
    <t>378514509</t>
  </si>
  <si>
    <t>LES ORCHESTRES DE MASSY</t>
  </si>
  <si>
    <t>378522577</t>
  </si>
  <si>
    <t>ASSOCIATION KIM KOHN</t>
  </si>
  <si>
    <t>378522973</t>
  </si>
  <si>
    <t>ASSOCIATION POINT GAMMA</t>
  </si>
  <si>
    <t>378523328</t>
  </si>
  <si>
    <t>COMITE HAITIANO EUROPEEN DEVELOPPEMENT</t>
  </si>
  <si>
    <t>378523583</t>
  </si>
  <si>
    <t>COMITE DEPARTEMENTAL ATHLETISME ESSONNE</t>
  </si>
  <si>
    <t>378525919</t>
  </si>
  <si>
    <t>SOURCE GENEAL HISTORIQ PROVINCE NORD</t>
  </si>
  <si>
    <t>378525943</t>
  </si>
  <si>
    <t>FESTIVAL INTERNAT CREATEURS EUROP CINEMA</t>
  </si>
  <si>
    <t>378526057</t>
  </si>
  <si>
    <t>ESPACE EVEIL ET HARMONISATION</t>
  </si>
  <si>
    <t>378526404</t>
  </si>
  <si>
    <t>LE THEATRE DU DESERT</t>
  </si>
  <si>
    <t>378527535</t>
  </si>
  <si>
    <t>CLUBS DES JEUNES HYPERTENSIOLOGUES</t>
  </si>
  <si>
    <t>378533384</t>
  </si>
  <si>
    <t>ASS VERMEIL D ENTRAIDE NOISEENNE</t>
  </si>
  <si>
    <t>378536841</t>
  </si>
  <si>
    <t>LACTARIUM DE FRANCE</t>
  </si>
  <si>
    <t>378545099</t>
  </si>
  <si>
    <t>MSQ MUSIQUE</t>
  </si>
  <si>
    <t>378556138</t>
  </si>
  <si>
    <t>ASSOCIATION POUR L'ANIMATION DE PARLY 2</t>
  </si>
  <si>
    <t>378566566</t>
  </si>
  <si>
    <t>FEDER CLUB RECHERCH PERSPECT EXPRESS STE</t>
  </si>
  <si>
    <t>378579551</t>
  </si>
  <si>
    <t>CLUB DE BRIDGE DES ADMINISTRATIONS</t>
  </si>
  <si>
    <t>378582118</t>
  </si>
  <si>
    <t>ENTRE LES LIGNES</t>
  </si>
  <si>
    <t>378585228</t>
  </si>
  <si>
    <t>PUBLICAT OFFICIELLE DES COMMUNAUT EUROPE</t>
  </si>
  <si>
    <t>378586929</t>
  </si>
  <si>
    <t>PANTHERES GRISES FRANCE</t>
  </si>
  <si>
    <t>378588685</t>
  </si>
  <si>
    <t>COMPAGNIE AGORA</t>
  </si>
  <si>
    <t>378589592</t>
  </si>
  <si>
    <t>JEUNES CREATIONS</t>
  </si>
  <si>
    <t>378590475</t>
  </si>
  <si>
    <t>ASSOCIATION NATIONALE DE REVISION DES SOCIETES COOPERATIVES DE PRODUCTION, DES SCIC ET DES COOPERATIVES LOI 47</t>
  </si>
  <si>
    <t>378591077</t>
  </si>
  <si>
    <t>CONSEIL NATIONAL DES FEMMES</t>
  </si>
  <si>
    <t>378592240</t>
  </si>
  <si>
    <t>ASSOCIATION FRANCAISE POUR LE DEVELOPPEMENT DE L EDUCATION THERAPEUTIQUE</t>
  </si>
  <si>
    <t>378595706</t>
  </si>
  <si>
    <t>LE PARC AUX ETOILES</t>
  </si>
  <si>
    <t>378595821</t>
  </si>
  <si>
    <t>AZIM'UT ECOLE DE MUSIQUE</t>
  </si>
  <si>
    <t>378596027</t>
  </si>
  <si>
    <t>MESI ASSOCIATION</t>
  </si>
  <si>
    <t>378598122</t>
  </si>
  <si>
    <t>LES ECO MAIRES</t>
  </si>
  <si>
    <t>378601355</t>
  </si>
  <si>
    <t>ASS FAMIL PROTEST TREMBLAY VILLEPINTE</t>
  </si>
  <si>
    <t>378601884</t>
  </si>
  <si>
    <t>LE STUDIOPERA</t>
  </si>
  <si>
    <t>378603716</t>
  </si>
  <si>
    <t>UNION ASSOCIAT FRANCAISE RELAT PUBLIQUE</t>
  </si>
  <si>
    <t>378610125</t>
  </si>
  <si>
    <t>ASS INTER COMMUN CONS ECHANG FORMAT ETUD</t>
  </si>
  <si>
    <t>378611842</t>
  </si>
  <si>
    <t>GECKO</t>
  </si>
  <si>
    <t>378611883</t>
  </si>
  <si>
    <t>TEACHERS OF ENGLISH ASSOCIATED</t>
  </si>
  <si>
    <t>378617831</t>
  </si>
  <si>
    <t>ASSOC DEVELOP DES SCIENCES BIOPHYSIQUES</t>
  </si>
  <si>
    <t>378621106</t>
  </si>
  <si>
    <t>O RACINES</t>
  </si>
  <si>
    <t>378622435</t>
  </si>
  <si>
    <t>ASSOCIATION THEATRE SOD</t>
  </si>
  <si>
    <t>378623433</t>
  </si>
  <si>
    <t>THEATRE BASE 4</t>
  </si>
  <si>
    <t>378626055</t>
  </si>
  <si>
    <t>SAVIGNY ANIMATION JEUNES</t>
  </si>
  <si>
    <t>378630552</t>
  </si>
  <si>
    <t>TECHNIMAGE</t>
  </si>
  <si>
    <t>378631493</t>
  </si>
  <si>
    <t>UNE BOUSSOLE POUR DES METIERS</t>
  </si>
  <si>
    <t>378638902</t>
  </si>
  <si>
    <t>ASSOCIATION MAISON DE CHAUFOUR</t>
  </si>
  <si>
    <t>CHAUFOUR-LES-BONNIERES</t>
  </si>
  <si>
    <t>378645949</t>
  </si>
  <si>
    <t>ASS DE FEMMES REFUGIEES</t>
  </si>
  <si>
    <t>378646004</t>
  </si>
  <si>
    <t>QUAT'ZARTS ASSOCIATION</t>
  </si>
  <si>
    <t>378651871</t>
  </si>
  <si>
    <t>BUSINESS DEVELOPED FORMATION</t>
  </si>
  <si>
    <t>378652838</t>
  </si>
  <si>
    <t>ASS CULTURELLE ISRAELITE DE POISSY</t>
  </si>
  <si>
    <t>378657811</t>
  </si>
  <si>
    <t>ENSEMBLE GRADIVA</t>
  </si>
  <si>
    <t>378661649</t>
  </si>
  <si>
    <t>COMPAGNIE OZ</t>
  </si>
  <si>
    <t>378661953</t>
  </si>
  <si>
    <t>HABITER AU QUOTIDIEN</t>
  </si>
  <si>
    <t>378662001</t>
  </si>
  <si>
    <t>CROSM CAES CNRS OBSERVATOIRE SAINT MAUR</t>
  </si>
  <si>
    <t>378664007</t>
  </si>
  <si>
    <t>ASS FRANC RECHERC SYSTEME NERVEUX MOTEUR</t>
  </si>
  <si>
    <t>378668347</t>
  </si>
  <si>
    <t>PROMOTION ONDAH</t>
  </si>
  <si>
    <t>378669758</t>
  </si>
  <si>
    <t>DIAGONALE ILE DE FRANCE</t>
  </si>
  <si>
    <t>378669865</t>
  </si>
  <si>
    <t>ASSOC CENTRE ETUDE ACTUEL ET QUOTIDIEN</t>
  </si>
  <si>
    <t>378673438</t>
  </si>
  <si>
    <t>ATELIER MUSICAL ILE DE FRANCE</t>
  </si>
  <si>
    <t>378682280</t>
  </si>
  <si>
    <t>FED NAT EMPLOYES TECH AGENTS MAITR MINES</t>
  </si>
  <si>
    <t>378682595</t>
  </si>
  <si>
    <t>LA TROUPE DE LA SORBONNE</t>
  </si>
  <si>
    <t>378684088</t>
  </si>
  <si>
    <t>EURONORMANDIE 2000</t>
  </si>
  <si>
    <t>378686265</t>
  </si>
  <si>
    <t>ASS PETITS PRINCES</t>
  </si>
  <si>
    <t>378686836</t>
  </si>
  <si>
    <t>FONDATION ARAGON ELSA TRIOLET</t>
  </si>
  <si>
    <t>378691216</t>
  </si>
  <si>
    <t>CENTRE D'ETUDE ET D'ACTION SOCIALE PALAISEAU</t>
  </si>
  <si>
    <t>378692982</t>
  </si>
  <si>
    <t>ASS FORMATION PROFESSIONNELS SANTE</t>
  </si>
  <si>
    <t>378693162</t>
  </si>
  <si>
    <t>ASSOCIATION Y'A D'LA BANLIEUE DANS L'AIR</t>
  </si>
  <si>
    <t>378694020</t>
  </si>
  <si>
    <t>GROUPE ETUDIANT D'ERGONOMIE D'ORSAY</t>
  </si>
  <si>
    <t>378696967</t>
  </si>
  <si>
    <t>UNION SPORTIVE DE VAUX LE PENIL YOGA</t>
  </si>
  <si>
    <t>378700330</t>
  </si>
  <si>
    <t>ASSOC EXPLOITANT CENTRE C+C FRANCONVILLE</t>
  </si>
  <si>
    <t>378700629</t>
  </si>
  <si>
    <t>L'ATRE A LALANNE</t>
  </si>
  <si>
    <t>378707343</t>
  </si>
  <si>
    <t>LA TRAVERSIERE - ASSOCIATION FRANCAISE DE LA FLUTE</t>
  </si>
  <si>
    <t>378709794</t>
  </si>
  <si>
    <t>ASS UNION SPORT VAUX PENIL MONIT CONTRAT</t>
  </si>
  <si>
    <t>378712681</t>
  </si>
  <si>
    <t>MUTUELLE TRAVAILLEURS SALARIES INDEPEND</t>
  </si>
  <si>
    <t>378717177</t>
  </si>
  <si>
    <t>3ES 95</t>
  </si>
  <si>
    <t>378717722</t>
  </si>
  <si>
    <t>RYTHMAGES</t>
  </si>
  <si>
    <t>378720999</t>
  </si>
  <si>
    <t>ASS RENCONTRE PARTICIPATION JOINVILLAISE</t>
  </si>
  <si>
    <t>378721005</t>
  </si>
  <si>
    <t>ASS JOINVILLE RENCONTRE JEUNES</t>
  </si>
  <si>
    <t>378721088</t>
  </si>
  <si>
    <t>UNION SPORTIVE DE CRETEIL DE HANDBALL</t>
  </si>
  <si>
    <t>378726731</t>
  </si>
  <si>
    <t>ASS DES JEUNES DE COURTRY</t>
  </si>
  <si>
    <t>378727275</t>
  </si>
  <si>
    <t>B2 COMMUNICATION</t>
  </si>
  <si>
    <t>378727903</t>
  </si>
  <si>
    <t>BIBLIOTHEQUES EN COOPERATION</t>
  </si>
  <si>
    <t>378731467</t>
  </si>
  <si>
    <t>STATION PLUS RADIO</t>
  </si>
  <si>
    <t>378733448</t>
  </si>
  <si>
    <t>CLUB MICRO SON</t>
  </si>
  <si>
    <t>378733703</t>
  </si>
  <si>
    <t>INSTITUT CENTRALIEN TECHNOLOG MANAGEMENT</t>
  </si>
  <si>
    <t>378734297</t>
  </si>
  <si>
    <t>DEFI POUR LA COMMUNICATION</t>
  </si>
  <si>
    <t>378736060</t>
  </si>
  <si>
    <t>ASSOC FAMILIALE POMMEUSE ET SES ENVIRONS</t>
  </si>
  <si>
    <t>378737365</t>
  </si>
  <si>
    <t>ASSOCIATION SPORTIVE ASCC JUDO</t>
  </si>
  <si>
    <t>378739056</t>
  </si>
  <si>
    <t>ASS POUR LA CONNAISSANCE TRAVAUX PUBLICS</t>
  </si>
  <si>
    <t>378740815</t>
  </si>
  <si>
    <t>CLUB BLEU PASSION</t>
  </si>
  <si>
    <t>378748685</t>
  </si>
  <si>
    <t>ASS EXPLOITANT CCIAL USINES CENTER</t>
  </si>
  <si>
    <t>378749014</t>
  </si>
  <si>
    <t>BARBARIAN'S</t>
  </si>
  <si>
    <t>378749105</t>
  </si>
  <si>
    <t>LES AMIS DE LA ZEP DES MUREAUX</t>
  </si>
  <si>
    <t>378749493</t>
  </si>
  <si>
    <t>LE FEU FOLLET</t>
  </si>
  <si>
    <t>378749519</t>
  </si>
  <si>
    <t>ATELIER CULTUREL DE PRODUCTION ET DIFFUS</t>
  </si>
  <si>
    <t>378749576</t>
  </si>
  <si>
    <t>CENTRE PREVENTION FORMATION ET INSERTION</t>
  </si>
  <si>
    <t>378749626</t>
  </si>
  <si>
    <t>ASGC SECTION TENNIS</t>
  </si>
  <si>
    <t>378750244</t>
  </si>
  <si>
    <t>COMPAGNIE LEZART</t>
  </si>
  <si>
    <t>PARIS 19</t>
  </si>
  <si>
    <t>378754550</t>
  </si>
  <si>
    <t>LE THEATRE DU PIMENT FOU</t>
  </si>
  <si>
    <t>378755060</t>
  </si>
  <si>
    <t>FEDERATION NATIONALE DES CENTRES DE SANTE</t>
  </si>
  <si>
    <t>378755144</t>
  </si>
  <si>
    <t>ASSOCIATION KOLEL OHALE YAACOV</t>
  </si>
  <si>
    <t>378765689</t>
  </si>
  <si>
    <t>ASS SPORTIVE MANTAISE SECTION HAND BALL</t>
  </si>
  <si>
    <t>378773527</t>
  </si>
  <si>
    <t>INSTITUT POLITIQUES &amp; TECHNOLOGIES</t>
  </si>
  <si>
    <t>378780001</t>
  </si>
  <si>
    <t>ASS SOCIALE NATIONALE POLICIERS EN TENUE</t>
  </si>
  <si>
    <t>378780340</t>
  </si>
  <si>
    <t>378782890</t>
  </si>
  <si>
    <t>ASSOC FAMIL CATHO NOTRE DAME GRACE PASSY</t>
  </si>
  <si>
    <t>378787089</t>
  </si>
  <si>
    <t>JURISTES SOCIAUX ASSOCIES FORMATION</t>
  </si>
  <si>
    <t>378787238</t>
  </si>
  <si>
    <t>LES CANALISATEURS</t>
  </si>
  <si>
    <t>378788848</t>
  </si>
  <si>
    <t>ASS CHEFS ENTR REGION DE MARNE LA VALLEE</t>
  </si>
  <si>
    <t>378791156</t>
  </si>
  <si>
    <t>CERCLE ETUDE ET CULTURE POPULAIRE ESBLY</t>
  </si>
  <si>
    <t>378801880</t>
  </si>
  <si>
    <t>ATELIER REALISATION ECHANGES ARTISTIQUEQ</t>
  </si>
  <si>
    <t>378805030</t>
  </si>
  <si>
    <t>ACTION RECHER COMPOR ADDICT DEVIANT SOCI</t>
  </si>
  <si>
    <t>378809453</t>
  </si>
  <si>
    <t>THEATRE DECALE</t>
  </si>
  <si>
    <t>378812218</t>
  </si>
  <si>
    <t>METROSYSTEM</t>
  </si>
  <si>
    <t>378812697</t>
  </si>
  <si>
    <t>DROIT DE PASSAGE</t>
  </si>
  <si>
    <t>378814941</t>
  </si>
  <si>
    <t>FONDATION PASTEUR EUGENE BERSIER</t>
  </si>
  <si>
    <t>378821342</t>
  </si>
  <si>
    <t>JUNIOR ACTIVITE DU LYCEE VALL CHEVREUSE</t>
  </si>
  <si>
    <t>378825541</t>
  </si>
  <si>
    <t>ASS R.E.R. RECHERCH ECOLO RESPIRATOIRE</t>
  </si>
  <si>
    <t>378842215</t>
  </si>
  <si>
    <t>COMITE DEFENSE TEXTILE MAROQUINERIE</t>
  </si>
  <si>
    <t>378843783</t>
  </si>
  <si>
    <t>EUROP ART ASSOCIATION</t>
  </si>
  <si>
    <t>378849350</t>
  </si>
  <si>
    <t>LES FILMS ARMAND BRIERE</t>
  </si>
  <si>
    <t>378855597</t>
  </si>
  <si>
    <t>CENTRE SOCIO-CULTUREL DES EPINETTES</t>
  </si>
  <si>
    <t>378856298</t>
  </si>
  <si>
    <t>YOUNG AFRICAN CULTURAL ASSOCIATION</t>
  </si>
  <si>
    <t>378856413</t>
  </si>
  <si>
    <t>LIBERTE JEUNE EUROPE</t>
  </si>
  <si>
    <t>378860043</t>
  </si>
  <si>
    <t>INSTITUT COOPERAT SOLIDAR INTERNAT</t>
  </si>
  <si>
    <t>378867824</t>
  </si>
  <si>
    <t>ASSOCIATION GESTION DES OEUVRES SOCIALES</t>
  </si>
  <si>
    <t>378868939</t>
  </si>
  <si>
    <t>CENTRE LIAISON INITIAT PROFES SON</t>
  </si>
  <si>
    <t>378868962</t>
  </si>
  <si>
    <t>ASS ACCUEIL FORM PSYCHO CLERGE</t>
  </si>
  <si>
    <t>378868970</t>
  </si>
  <si>
    <t>BUREAU DES ETUDIANTS DE DAUPHINE</t>
  </si>
  <si>
    <t>378869036</t>
  </si>
  <si>
    <t>ASS ANCI ELEV CTRE HTES ETUD CONSTRU</t>
  </si>
  <si>
    <t>378871255</t>
  </si>
  <si>
    <t>ELIS</t>
  </si>
  <si>
    <t>378871313</t>
  </si>
  <si>
    <t>VIDEON</t>
  </si>
  <si>
    <t>378877617</t>
  </si>
  <si>
    <t>LE DOMAINE DES ENFANTS</t>
  </si>
  <si>
    <t>378877922</t>
  </si>
  <si>
    <t>TRANNSCET ASSOCIATION</t>
  </si>
  <si>
    <t>378882898</t>
  </si>
  <si>
    <t>CONCEPT EVENEMENT</t>
  </si>
  <si>
    <t>378884720</t>
  </si>
  <si>
    <t>ASSOCIATION K'FETE 95</t>
  </si>
  <si>
    <t>378885511</t>
  </si>
  <si>
    <t>ASS AMELIORATION CONNAISSANCE DE SOI</t>
  </si>
  <si>
    <t>378895858</t>
  </si>
  <si>
    <t>RADIO SOLEIL</t>
  </si>
  <si>
    <t>378899496</t>
  </si>
  <si>
    <t>ASS EXPLOSION CULTURE MUSICALE</t>
  </si>
  <si>
    <t>378899801</t>
  </si>
  <si>
    <t>SERVICES ASSOCIATIFS POUR ZONE ESTIVALE</t>
  </si>
  <si>
    <t>378900922</t>
  </si>
  <si>
    <t>ATELIER POUR ETUDE PRATIQUE DU YOGA</t>
  </si>
  <si>
    <t>378903397</t>
  </si>
  <si>
    <t>DIFFUSION APPLICATIONS TELEDETECTION</t>
  </si>
  <si>
    <t>378904486</t>
  </si>
  <si>
    <t>AMICALE DES SAPEURS POMPIERS DE MONTIGNY LE BRETONNEUX</t>
  </si>
  <si>
    <t>378906069</t>
  </si>
  <si>
    <t>CONNAISSANCE DECOUVERTE PATRIMOINE FR</t>
  </si>
  <si>
    <t>378914071</t>
  </si>
  <si>
    <t>FRSE ANCIEN ELEVE ECOLE POLYTEC FEDER LZ</t>
  </si>
  <si>
    <t>378928782</t>
  </si>
  <si>
    <t>VOGUE L'AME THEATRE</t>
  </si>
  <si>
    <t>378929335</t>
  </si>
  <si>
    <t>L'OEIL DU SCORPION</t>
  </si>
  <si>
    <t>378931836</t>
  </si>
  <si>
    <t>ARTEMISS</t>
  </si>
  <si>
    <t>378932214</t>
  </si>
  <si>
    <t>ARCOGE</t>
  </si>
  <si>
    <t>378935373</t>
  </si>
  <si>
    <t>LES FILMS DE LA MANSARDE</t>
  </si>
  <si>
    <t>378935639</t>
  </si>
  <si>
    <t>ASS FRANCO JAPONAISE DE GASTRONOMIE</t>
  </si>
  <si>
    <t>378935993</t>
  </si>
  <si>
    <t>ASSOCIATION VOISINS-VOISINES</t>
  </si>
  <si>
    <t>378936942</t>
  </si>
  <si>
    <t>FEDERATION NATIONALE AGENCES D'URBANISME</t>
  </si>
  <si>
    <t>378941215</t>
  </si>
  <si>
    <t>ASS KERGALL LOISIRS</t>
  </si>
  <si>
    <t>378951461</t>
  </si>
  <si>
    <t>CANAL DANSE</t>
  </si>
  <si>
    <t>378952337</t>
  </si>
  <si>
    <t>THEATRE OCEANIE</t>
  </si>
  <si>
    <t>378956015</t>
  </si>
  <si>
    <t>ARPEJ</t>
  </si>
  <si>
    <t>378959365</t>
  </si>
  <si>
    <t>DEP DONNEURS SANG BENEV PTT VAL DE MARNE</t>
  </si>
  <si>
    <t>378959498</t>
  </si>
  <si>
    <t>GPE REFLEXION AIDE CREATION EMPLOI JEUNE</t>
  </si>
  <si>
    <t>378960181</t>
  </si>
  <si>
    <t>ASSOCIATION  ADIMUS</t>
  </si>
  <si>
    <t>378960470</t>
  </si>
  <si>
    <t>THEATRE ARTISTIQUE</t>
  </si>
  <si>
    <t>378964068</t>
  </si>
  <si>
    <t>ASS FRANCAISE VENTE ENTRE PARTICULIERS</t>
  </si>
  <si>
    <t>378965131</t>
  </si>
  <si>
    <t>COMPAGNIE PHILCOSTA</t>
  </si>
  <si>
    <t>378970495</t>
  </si>
  <si>
    <t>ETUDIANTS SANS FRONTIERES</t>
  </si>
  <si>
    <t>378991632</t>
  </si>
  <si>
    <t>ASS ALBERTO ET ANNETTE GIACOMETTI</t>
  </si>
  <si>
    <t>378991780</t>
  </si>
  <si>
    <t>ASS POUR L'ENCYCLOPEDIE DIDEROT</t>
  </si>
  <si>
    <t>378998223</t>
  </si>
  <si>
    <t>SOS AIDE AUX MALADES POLONAIS</t>
  </si>
  <si>
    <t>378998520</t>
  </si>
  <si>
    <t>FRANCE OPERA</t>
  </si>
  <si>
    <t>379000821</t>
  </si>
  <si>
    <t>L'UNION DES THEATRES DE L'EUROPE</t>
  </si>
  <si>
    <t>379006554</t>
  </si>
  <si>
    <t>ASSOCIATION LE CHEMIN</t>
  </si>
  <si>
    <t>379012636</t>
  </si>
  <si>
    <t>FR TRAUMAT CRANIEN RECHER INSERT  SOCIAL</t>
  </si>
  <si>
    <t>379020514</t>
  </si>
  <si>
    <t>CHIWAW</t>
  </si>
  <si>
    <t>379020829</t>
  </si>
  <si>
    <t>NOUVEAU THEATRE DE NOVEMBRE</t>
  </si>
  <si>
    <t>379020910</t>
  </si>
  <si>
    <t>VIVRE SON QUARTIER</t>
  </si>
  <si>
    <t>379020969</t>
  </si>
  <si>
    <t>DEFENDRE L'EMPLOI FORMATION L'INSERTION</t>
  </si>
  <si>
    <t>379021488</t>
  </si>
  <si>
    <t>JEUNESSE EN MISSION PARIS</t>
  </si>
  <si>
    <t>379024680</t>
  </si>
  <si>
    <t>L AGORE DU CHAT</t>
  </si>
  <si>
    <t>379025646</t>
  </si>
  <si>
    <t>ASSOCIATION FRANCE ROMANTIQUE</t>
  </si>
  <si>
    <t>379025778</t>
  </si>
  <si>
    <t>ASS RENCONTRE MUSICIENS AMATEURS</t>
  </si>
  <si>
    <t>379033145</t>
  </si>
  <si>
    <t>HORIZON SANTE</t>
  </si>
  <si>
    <t>379033475</t>
  </si>
  <si>
    <t>MUTUEL GENER AFFAIR SOCIAL 3E SECT PARIS</t>
  </si>
  <si>
    <t>379034937</t>
  </si>
  <si>
    <t>ASSOC DOMONTOISE DIFFUS OBSTRIQ GYNECOLO</t>
  </si>
  <si>
    <t>379040546</t>
  </si>
  <si>
    <t>LES AMIS DE LA PORTE DE MONTROUGE</t>
  </si>
  <si>
    <t>379045677</t>
  </si>
  <si>
    <t>EURYCLEE</t>
  </si>
  <si>
    <t>379046196</t>
  </si>
  <si>
    <t>TENNIS CLUB DE MARINES</t>
  </si>
  <si>
    <t>379046535</t>
  </si>
  <si>
    <t>ASSOC CREATION THEATRALE AUDIOVISELLE</t>
  </si>
  <si>
    <t>379047244</t>
  </si>
  <si>
    <t>AFEB</t>
  </si>
  <si>
    <t>379049224</t>
  </si>
  <si>
    <t>LE SQUARE</t>
  </si>
  <si>
    <t>379049299</t>
  </si>
  <si>
    <t>JEUNESSE ET DEVELOPPEMENT</t>
  </si>
  <si>
    <t>379050735</t>
  </si>
  <si>
    <t>COMITE DEPARTEMENT GYMNAS DE L'ESSONNE</t>
  </si>
  <si>
    <t>379050800</t>
  </si>
  <si>
    <t>CLUB TOPUS</t>
  </si>
  <si>
    <t>379056005</t>
  </si>
  <si>
    <t>ASSOCIATION PRESSE DE SOLIDARITE</t>
  </si>
  <si>
    <t>379056047</t>
  </si>
  <si>
    <t>GERALTER</t>
  </si>
  <si>
    <t>379057706</t>
  </si>
  <si>
    <t>LES AMIS DE L'INFORMATIQUE</t>
  </si>
  <si>
    <t>379059256</t>
  </si>
  <si>
    <t>LES AMIS BULLETIN CRITIQU LIVRE FRANCAIS</t>
  </si>
  <si>
    <t>379063506</t>
  </si>
  <si>
    <t>ASS NALE FEDERALE INFIRMIERS PSYCHIATRIE</t>
  </si>
  <si>
    <t>379067556</t>
  </si>
  <si>
    <t>ASS ARTISTES QUAI DE LA SEINE</t>
  </si>
  <si>
    <t>379070055</t>
  </si>
  <si>
    <t>COMPAGNIE ANTOINE DEGRASSE</t>
  </si>
  <si>
    <t>379070766</t>
  </si>
  <si>
    <t>UNION COMMERC ARTIS INDUST DE JUVISY</t>
  </si>
  <si>
    <t>379083884</t>
  </si>
  <si>
    <t>ESPACE D ETUDES</t>
  </si>
  <si>
    <t>379084601</t>
  </si>
  <si>
    <t>7 EPEES</t>
  </si>
  <si>
    <t>379087067</t>
  </si>
  <si>
    <t>JUSQU A LA MORT ACCOMPAGNER LA VIE</t>
  </si>
  <si>
    <t>379088495</t>
  </si>
  <si>
    <t>LA CENTRALE DES ENTREPRISES</t>
  </si>
  <si>
    <t>379089014</t>
  </si>
  <si>
    <t>ASSOCIATION  L'ART EN POCHE</t>
  </si>
  <si>
    <t>379090152</t>
  </si>
  <si>
    <t>INSTITUT FR COMMERCIALISATION ILE DE FRA</t>
  </si>
  <si>
    <t>379097587</t>
  </si>
  <si>
    <t>ARCANE-21</t>
  </si>
  <si>
    <t>379113509</t>
  </si>
  <si>
    <t>ORDRE INTERNATIONAL ANYSETIERS</t>
  </si>
  <si>
    <t>379122716</t>
  </si>
  <si>
    <t>ASSOC PROTECT DIFFUS OEUVRE ANDRE MASSON</t>
  </si>
  <si>
    <t>379123987</t>
  </si>
  <si>
    <t>CHORUS FORMATION</t>
  </si>
  <si>
    <t>379124092</t>
  </si>
  <si>
    <t>ACADEMIE DE DANSE DU VAL D'OISE</t>
  </si>
  <si>
    <t>379129109</t>
  </si>
  <si>
    <t>SOCIUS INTERVENTIONS POLITIQUES SOCIALES</t>
  </si>
  <si>
    <t>379140528</t>
  </si>
  <si>
    <t>RADIO STARS</t>
  </si>
  <si>
    <t>379140692</t>
  </si>
  <si>
    <t>ASSOC REGROUP FRANC CONFESS ISALM AMIS</t>
  </si>
  <si>
    <t>379140783</t>
  </si>
  <si>
    <t>CENTRE COMMUNAUTAIRE D'ERMONT-EAUBONNE ET DES ENVIRONS</t>
  </si>
  <si>
    <t>379150626</t>
  </si>
  <si>
    <t>COMPAGNIE THEATRALE LE BESTIAIRE</t>
  </si>
  <si>
    <t>379152556</t>
  </si>
  <si>
    <t>COUP DE PUCES POUR L'AVENIR</t>
  </si>
  <si>
    <t>379160567</t>
  </si>
  <si>
    <t>INST FORMATION PROFESSIONNELLE PRATIQUE</t>
  </si>
  <si>
    <t>379160666</t>
  </si>
  <si>
    <t>UN TOIT POUR L ESPOIR</t>
  </si>
  <si>
    <t>379173016</t>
  </si>
  <si>
    <t>COMITE DEPARTEMENTAL POUR L EDUCATION A LA SANTE EN ESSONNE</t>
  </si>
  <si>
    <t>379174055</t>
  </si>
  <si>
    <t>PROJETS FORMATIONS ET TECHNIQUES</t>
  </si>
  <si>
    <t>379179427</t>
  </si>
  <si>
    <t>ASSOCIATION FORUM DU FUTUR</t>
  </si>
  <si>
    <t>379186091</t>
  </si>
  <si>
    <t>SC COOPERA CONSTRUCT COTEAU LA MONTCIENT</t>
  </si>
  <si>
    <t>379187123</t>
  </si>
  <si>
    <t>FONDATION EUROPE UNIVERSITE</t>
  </si>
  <si>
    <t>379191588</t>
  </si>
  <si>
    <t>VELOCITA</t>
  </si>
  <si>
    <t>379191984</t>
  </si>
  <si>
    <t>ASS DE LIAISON INITIATIVE ET SERVICES</t>
  </si>
  <si>
    <t>379193642</t>
  </si>
  <si>
    <t>ASSOCIATION SOCIETES</t>
  </si>
  <si>
    <t>379195936</t>
  </si>
  <si>
    <t>TANG SOO DO INTERNATIONAL</t>
  </si>
  <si>
    <t>379199235</t>
  </si>
  <si>
    <t>STUDIO DE LA DANSE</t>
  </si>
  <si>
    <t>379212095</t>
  </si>
  <si>
    <t>CUMA DE BOISSY AUX CAILLES</t>
  </si>
  <si>
    <t>BOISSY-AUX-CAILLES</t>
  </si>
  <si>
    <t>379212491</t>
  </si>
  <si>
    <t>SPORTING CLUB BRIARD VOLLEY BALL</t>
  </si>
  <si>
    <t>379215148</t>
  </si>
  <si>
    <t>FONDATION SECOURS EUROPEEN</t>
  </si>
  <si>
    <t>379217979</t>
  </si>
  <si>
    <t>ASSISTANCE CONSEIL PLUS</t>
  </si>
  <si>
    <t>379218142</t>
  </si>
  <si>
    <t>JUDO DECOUVERTE</t>
  </si>
  <si>
    <t>379222870</t>
  </si>
  <si>
    <t>ASS AREACTION RESSOURCES HUMAINES</t>
  </si>
  <si>
    <t>379224363</t>
  </si>
  <si>
    <t>ASS IF PARIS EST</t>
  </si>
  <si>
    <t>379227630</t>
  </si>
  <si>
    <t>CONSOMMATION LOGEMENT CADRE DE VIE</t>
  </si>
  <si>
    <t>379234941</t>
  </si>
  <si>
    <t>INST AULNAYSIEN DEVELOPPEMENT CULTUREL</t>
  </si>
  <si>
    <t>379236896</t>
  </si>
  <si>
    <t>LES ODES BLEUES</t>
  </si>
  <si>
    <t>379242183</t>
  </si>
  <si>
    <t>ASS L'ENFANT DU LIBAN</t>
  </si>
  <si>
    <t>379244155</t>
  </si>
  <si>
    <t>YOYO PRODUCTIONS</t>
  </si>
  <si>
    <t>379248362</t>
  </si>
  <si>
    <t>ASSOCIATION HORIZON NOUVEAU</t>
  </si>
  <si>
    <t>379250830</t>
  </si>
  <si>
    <t>ASSOCIATION UNION ET PARTAGE</t>
  </si>
  <si>
    <t>379251317</t>
  </si>
  <si>
    <t>BALLET THEATRE AFRO BRESILIEN</t>
  </si>
  <si>
    <t>379251739</t>
  </si>
  <si>
    <t>ASS CREA CREATION PROMO SPECTACLES</t>
  </si>
  <si>
    <t>379257975</t>
  </si>
  <si>
    <t>BOUTIQUE LOGEMENT DE PARIS</t>
  </si>
  <si>
    <t>379258981</t>
  </si>
  <si>
    <t>LIBRAIRIE J.M.S.SARL</t>
  </si>
  <si>
    <t>379259377</t>
  </si>
  <si>
    <t>EPISTEME</t>
  </si>
  <si>
    <t>379259583</t>
  </si>
  <si>
    <t>TAXI XXIII</t>
  </si>
  <si>
    <t>379260094</t>
  </si>
  <si>
    <t>ASSOCIATION SPORTIVE SECTION KARATE</t>
  </si>
  <si>
    <t>379261118</t>
  </si>
  <si>
    <t>CTRE AIDE SERVICES ET CONFORT A DOMICILE</t>
  </si>
  <si>
    <t>379261878</t>
  </si>
  <si>
    <t>INSER PLUS</t>
  </si>
  <si>
    <t>379261936</t>
  </si>
  <si>
    <t>LA RITOURNELLE</t>
  </si>
  <si>
    <t>379261977</t>
  </si>
  <si>
    <t>CENTRE LOISIRS NOBLETINS</t>
  </si>
  <si>
    <t>379265309</t>
  </si>
  <si>
    <t>ASS AIDE MOI A FAIRE SEUL</t>
  </si>
  <si>
    <t>379268782</t>
  </si>
  <si>
    <t>ASSOCIATION MM FORMATION</t>
  </si>
  <si>
    <t>379274848</t>
  </si>
  <si>
    <t>FEDERATION FRANCAISE JEUX MATHEMATIQUES</t>
  </si>
  <si>
    <t>379277890</t>
  </si>
  <si>
    <t>ASS DE GESTION DU DEVELOP SOCIAL URBAIN</t>
  </si>
  <si>
    <t>379278245</t>
  </si>
  <si>
    <t>OFFICE DU TOURISME</t>
  </si>
  <si>
    <t>379278252</t>
  </si>
  <si>
    <t>SHETLANDS DE LA FAISANDERIE</t>
  </si>
  <si>
    <t>379278773</t>
  </si>
  <si>
    <t>OGEC MAURICE RONDEAU</t>
  </si>
  <si>
    <t>379282205</t>
  </si>
  <si>
    <t>SORTILEGES</t>
  </si>
  <si>
    <t>379282494</t>
  </si>
  <si>
    <t>ASS PRESLOISE ANIMATION CAMP DE JEUNES</t>
  </si>
  <si>
    <t>379284912</t>
  </si>
  <si>
    <t>ASSOC SAUVEGARDE NORD EST VAL D'OISE</t>
  </si>
  <si>
    <t>379286776</t>
  </si>
  <si>
    <t>THEATRE DES DEUX COLONNES</t>
  </si>
  <si>
    <t>379287733</t>
  </si>
  <si>
    <t>T.S.F. RP</t>
  </si>
  <si>
    <t>379290141</t>
  </si>
  <si>
    <t>LA SOURIS BLEUE</t>
  </si>
  <si>
    <t>379291230</t>
  </si>
  <si>
    <t>ARTPRIM-AJ IMMO</t>
  </si>
  <si>
    <t>379291842</t>
  </si>
  <si>
    <t>RAFAL</t>
  </si>
  <si>
    <t>379294051</t>
  </si>
  <si>
    <t>INTEGRER ET SOUTENIR</t>
  </si>
  <si>
    <t>379295330</t>
  </si>
  <si>
    <t>ASSOCIATION COMPAGNIE NOVA</t>
  </si>
  <si>
    <t>379301088</t>
  </si>
  <si>
    <t>ASS RELAT ARTIST ARTISTES ORGANIS SPECTA</t>
  </si>
  <si>
    <t>379301120</t>
  </si>
  <si>
    <t>LE GRAIN DE SABLE</t>
  </si>
  <si>
    <t>379302995</t>
  </si>
  <si>
    <t>UNION DEVELOPPEMENT DE NGANNO</t>
  </si>
  <si>
    <t>379303795</t>
  </si>
  <si>
    <t>CENTRE INTERNATIONAL DE YOGA VEDANTA</t>
  </si>
  <si>
    <t>379304389</t>
  </si>
  <si>
    <t>CTE ENTENTE ANCIENS COMBATTANTS CRETEIL</t>
  </si>
  <si>
    <t>379304397</t>
  </si>
  <si>
    <t>ASS GESTION ESPACE CULTUREL A.MALRAUX</t>
  </si>
  <si>
    <t>379305295</t>
  </si>
  <si>
    <t>ATHIS COMMUNICATION</t>
  </si>
  <si>
    <t>379306012</t>
  </si>
  <si>
    <t>ASS NATIONALE POUR LE CAPITAL PROXIMITE</t>
  </si>
  <si>
    <t>379306343</t>
  </si>
  <si>
    <t>MUSIQUES SANS FRONTIERES</t>
  </si>
  <si>
    <t>379306574</t>
  </si>
  <si>
    <t>DIFFUSION INFORMATION COMMUNICATION</t>
  </si>
  <si>
    <t>379315104</t>
  </si>
  <si>
    <t>CLUB DU TENNIS DE TABLE ETAMPES</t>
  </si>
  <si>
    <t>379315369</t>
  </si>
  <si>
    <t>TREMPLIN</t>
  </si>
  <si>
    <t>379315971</t>
  </si>
  <si>
    <t>CRECHE PARENTALE  LE BLE EN HERBE</t>
  </si>
  <si>
    <t>379316201</t>
  </si>
  <si>
    <t>ASS CROCHE POINTEE DOUBLE</t>
  </si>
  <si>
    <t>379321193</t>
  </si>
  <si>
    <t>ASSOCIATION PRO-MAIS PRO-SORGHO</t>
  </si>
  <si>
    <t>379326242</t>
  </si>
  <si>
    <t>SOC CIVIL COOP CONSTR PORT AUX CERISES</t>
  </si>
  <si>
    <t>379329394</t>
  </si>
  <si>
    <t>NOVEMPLOI</t>
  </si>
  <si>
    <t>379331275</t>
  </si>
  <si>
    <t>ASSOCIATION OMEGA</t>
  </si>
  <si>
    <t>379331903</t>
  </si>
  <si>
    <t>INST ETUDE RECHERCHE EUROPE MEDITERRANEE</t>
  </si>
  <si>
    <t>379340219</t>
  </si>
  <si>
    <t>UNION SPORTIVE NORD CHEMINOTS DE DRANCY</t>
  </si>
  <si>
    <t>379344948</t>
  </si>
  <si>
    <t>CLUB DE TAROT DE MARLY LA VILLE</t>
  </si>
  <si>
    <t>379345044</t>
  </si>
  <si>
    <t>CLUB MARLYSIEN DE VOLLEY BALL</t>
  </si>
  <si>
    <t>379351810</t>
  </si>
  <si>
    <t>SOLIDARITE INFORM JURIDIQUE AIDE VICTIME</t>
  </si>
  <si>
    <t>379352594</t>
  </si>
  <si>
    <t>COOPERA FORMATION AIDE REINSER INTEGRA</t>
  </si>
  <si>
    <t>379353055</t>
  </si>
  <si>
    <t>ASSOCIATION FAMILIALE RURALE DE VILLENOY</t>
  </si>
  <si>
    <t>VILLEROY</t>
  </si>
  <si>
    <t>379355654</t>
  </si>
  <si>
    <t>ASS NAT MEDEC CONS VICTIM DOMMAGE CORPO</t>
  </si>
  <si>
    <t>379356967</t>
  </si>
  <si>
    <t>CRISTAL DEVELOPPEMENT</t>
  </si>
  <si>
    <t>379359748</t>
  </si>
  <si>
    <t>COMPAGNIE OLIVE LOUD</t>
  </si>
  <si>
    <t>379362007</t>
  </si>
  <si>
    <t>ASSOCIATION LUDOTHEQUE JEAN SOULARD</t>
  </si>
  <si>
    <t>379363997</t>
  </si>
  <si>
    <t>ASS COMITE RICHELIEU</t>
  </si>
  <si>
    <t>379364094</t>
  </si>
  <si>
    <t>ASS GESTION ECOLE CENTR ELECTRONIQ</t>
  </si>
  <si>
    <t>379364433</t>
  </si>
  <si>
    <t>INSTITUT FORMATION FORESTIERE COMMUNALE</t>
  </si>
  <si>
    <t>379366834</t>
  </si>
  <si>
    <t>COURIR POUR LA VIE COURIR POUR CURIE</t>
  </si>
  <si>
    <t>379371263</t>
  </si>
  <si>
    <t>ACTION POUR LE DEVELOPPEMENT DES LOISIRS</t>
  </si>
  <si>
    <t>379371552</t>
  </si>
  <si>
    <t>SOFTWARE PUBLISHERS ASSOCIATION</t>
  </si>
  <si>
    <t>379372162</t>
  </si>
  <si>
    <t>ASS POUR LA PREVENTION L'ACCUEIL LE SOUTIEN ET L'ORIENTATION</t>
  </si>
  <si>
    <t>379373152</t>
  </si>
  <si>
    <t>EURODOM</t>
  </si>
  <si>
    <t>379375918</t>
  </si>
  <si>
    <t>ASS CREATION DANSE</t>
  </si>
  <si>
    <t>SAINT-DENIS-LES-REBAIS</t>
  </si>
  <si>
    <t>379376072</t>
  </si>
  <si>
    <t>TRAIT D UNION DE LA BRIE</t>
  </si>
  <si>
    <t>379376882</t>
  </si>
  <si>
    <t>L'ENFANCE DE L'ART</t>
  </si>
  <si>
    <t>379383680</t>
  </si>
  <si>
    <t>UNION SPORTIVE PARIS 19</t>
  </si>
  <si>
    <t>379385206</t>
  </si>
  <si>
    <t>POINT DE VUE</t>
  </si>
  <si>
    <t>379385305</t>
  </si>
  <si>
    <t>379386410</t>
  </si>
  <si>
    <t>COMPAGNIE THEATRALE LE CYGNE</t>
  </si>
  <si>
    <t>379386444</t>
  </si>
  <si>
    <t>ASSOCIATION CLUB MUNICIPAL</t>
  </si>
  <si>
    <t>379390867</t>
  </si>
  <si>
    <t>FOYER RURAL DE LOUAN VILLEGRUIS FONTAINE</t>
  </si>
  <si>
    <t>LOUAN-VILLEGRUIS-FONTAINE</t>
  </si>
  <si>
    <t>379391089</t>
  </si>
  <si>
    <t>ASSOCIATION DE PROTECTION CIVILE DE SEINE ET MARNE</t>
  </si>
  <si>
    <t>SAINT-MAMMES</t>
  </si>
  <si>
    <t>379395395</t>
  </si>
  <si>
    <t>CABINET DE SOUTIEN PSYCHOLOGIQUE</t>
  </si>
  <si>
    <t>379397706</t>
  </si>
  <si>
    <t>C3M</t>
  </si>
  <si>
    <t>379399678</t>
  </si>
  <si>
    <t>ORCHESTRE SYMPHONIQUE FRANCAIS</t>
  </si>
  <si>
    <t>379410715</t>
  </si>
  <si>
    <t>ASSOCIATION FORMATION POUR ADULTES</t>
  </si>
  <si>
    <t>379413610</t>
  </si>
  <si>
    <t>CUMA DU VEXIN BOSSU</t>
  </si>
  <si>
    <t>379419864</t>
  </si>
  <si>
    <t>ANDPE</t>
  </si>
  <si>
    <t>379420144</t>
  </si>
  <si>
    <t>ABAQUE</t>
  </si>
  <si>
    <t>379427297</t>
  </si>
  <si>
    <t>ASSOCIATION NORD-SUD-MUSIQUES</t>
  </si>
  <si>
    <t>379429285</t>
  </si>
  <si>
    <t>ECOLE DE MUSIQUE DU CENTRE CHOPIN</t>
  </si>
  <si>
    <t>379433758</t>
  </si>
  <si>
    <t>ASSOC MEDECIN CONSULTANTS SOCIAUX FRANCE</t>
  </si>
  <si>
    <t>379434202</t>
  </si>
  <si>
    <t>OBSERVATOIRE FRANCE LOISIRS DE LECTURE</t>
  </si>
  <si>
    <t>379434285</t>
  </si>
  <si>
    <t>DU MATIN AU SOIR.JOUR APRES JOUR</t>
  </si>
  <si>
    <t>379442478</t>
  </si>
  <si>
    <t>CLUB TENNIS DE TABLE DE CHILLY MAZARIN</t>
  </si>
  <si>
    <t>379445463</t>
  </si>
  <si>
    <t>GROUPE ARCHIMED</t>
  </si>
  <si>
    <t>379445943</t>
  </si>
  <si>
    <t>SOC FRSE DEVELOP INFORMATION CHIMIE</t>
  </si>
  <si>
    <t>379448038</t>
  </si>
  <si>
    <t>ASS FAMILIALE CATHO NOTRE DAME LORETTE</t>
  </si>
  <si>
    <t>379448806</t>
  </si>
  <si>
    <t>INST TECHN AVANCEES INFORMAT MEDIAS</t>
  </si>
  <si>
    <t>379450323</t>
  </si>
  <si>
    <t>ENFANTS DE PONDICHERRY</t>
  </si>
  <si>
    <t>379453616</t>
  </si>
  <si>
    <t>CONNAISSANCE DU PARFUM</t>
  </si>
  <si>
    <t>379453806</t>
  </si>
  <si>
    <t>ASS POUR COMMUNIC PROMO AGGLO NLLE EVRY</t>
  </si>
  <si>
    <t>379453863</t>
  </si>
  <si>
    <t>LE DECLIC</t>
  </si>
  <si>
    <t>379454010</t>
  </si>
  <si>
    <t>REUS ENSE NLLE CITO OUVE NOVA RESP EGALI</t>
  </si>
  <si>
    <t>379454507</t>
  </si>
  <si>
    <t>ASSOCIATION POUR LE DEVELOPPEMENT SANITAIRE</t>
  </si>
  <si>
    <t>379455041</t>
  </si>
  <si>
    <t>FEDERATION NATIONALE DES RESIDENCES DE TOURISME APPARTHOTELS ET VILLAGES DE VACANCES</t>
  </si>
  <si>
    <t>379461916</t>
  </si>
  <si>
    <t>ECOTROPE</t>
  </si>
  <si>
    <t>379467871</t>
  </si>
  <si>
    <t>ASSOCIATION EMERGENCE</t>
  </si>
  <si>
    <t>379467970</t>
  </si>
  <si>
    <t>ASSOCIATION TRANS'BIKE</t>
  </si>
  <si>
    <t>379475205</t>
  </si>
  <si>
    <t>CENTRE ETUDE ANIMATION FORMATION</t>
  </si>
  <si>
    <t>379477045</t>
  </si>
  <si>
    <t>ASSOCIATION DES AMIS DU LIBAN</t>
  </si>
  <si>
    <t>379477219</t>
  </si>
  <si>
    <t>KEREN KAYEMETH LEISRAEL</t>
  </si>
  <si>
    <t>379482938</t>
  </si>
  <si>
    <t>ASSOCIATION BETH-YOSSEF</t>
  </si>
  <si>
    <t>379489008</t>
  </si>
  <si>
    <t>ASSOCIATION IOTACOM</t>
  </si>
  <si>
    <t>379491467</t>
  </si>
  <si>
    <t>FONDACTION BORIS VIAN</t>
  </si>
  <si>
    <t>379492200</t>
  </si>
  <si>
    <t>ARTS ET FUSION</t>
  </si>
  <si>
    <t>379496714</t>
  </si>
  <si>
    <t>LES MOTS PARLEURS</t>
  </si>
  <si>
    <t>379506454</t>
  </si>
  <si>
    <t>JUDO CLUB COMBS LA VILLE</t>
  </si>
  <si>
    <t>379508039</t>
  </si>
  <si>
    <t>FOYER JEUNES ET D'EDUCATION POPULAIRE</t>
  </si>
  <si>
    <t>379508872</t>
  </si>
  <si>
    <t>LA LECHE LEAGUE FRANCE</t>
  </si>
  <si>
    <t>379509185</t>
  </si>
  <si>
    <t>CTRE COORDINAT EDUCAT BILINGUE ADAPTEE</t>
  </si>
  <si>
    <t>379513757</t>
  </si>
  <si>
    <t>ASS CENTR ETUDE DEVELOP DES HOMM ORGANIS</t>
  </si>
  <si>
    <t>379514284</t>
  </si>
  <si>
    <t>EC COMEDIE MUSICALE CHRISTIAN PRUDENT</t>
  </si>
  <si>
    <t>379514748</t>
  </si>
  <si>
    <t>ART ET TRADUCTION</t>
  </si>
  <si>
    <t>379525017</t>
  </si>
  <si>
    <t>NEUILLY JEUNESSE SOLIDARITE</t>
  </si>
  <si>
    <t>379525041</t>
  </si>
  <si>
    <t>SPECTACLES CREATIONS ARTISTIQUES PRODUCT</t>
  </si>
  <si>
    <t>379526890</t>
  </si>
  <si>
    <t>THEATRE SELON GUS</t>
  </si>
  <si>
    <t>379527005</t>
  </si>
  <si>
    <t>WORLD CULTURE</t>
  </si>
  <si>
    <t>379529472</t>
  </si>
  <si>
    <t>ESPACE ESPOIR</t>
  </si>
  <si>
    <t>379530769</t>
  </si>
  <si>
    <t>CRECHE PARENTALE DU MARAIS</t>
  </si>
  <si>
    <t>379532153</t>
  </si>
  <si>
    <t>ASS CONNEXIONS</t>
  </si>
  <si>
    <t>379539109</t>
  </si>
  <si>
    <t>CENTRE BILATERAL</t>
  </si>
  <si>
    <t>379542731</t>
  </si>
  <si>
    <t>ART EVEIL</t>
  </si>
  <si>
    <t>379551526</t>
  </si>
  <si>
    <t>FORMASCENE</t>
  </si>
  <si>
    <t>379552862</t>
  </si>
  <si>
    <t>CLUB ATHLETIQUE DE MONTREUIL</t>
  </si>
  <si>
    <t>379553993</t>
  </si>
  <si>
    <t>CREATIF</t>
  </si>
  <si>
    <t>379554041</t>
  </si>
  <si>
    <t>FOYER SOCIO-EDUCATIF LYCEE JEAN MOULIN</t>
  </si>
  <si>
    <t>379555873</t>
  </si>
  <si>
    <t>PASSERELLE'S</t>
  </si>
  <si>
    <t>379558174</t>
  </si>
  <si>
    <t>ASSOCIATION BIBLIOTHEQUE DE CHAUMONTEL</t>
  </si>
  <si>
    <t>379569833</t>
  </si>
  <si>
    <t>ASSOCIATION PROMO TUBA</t>
  </si>
  <si>
    <t>379574213</t>
  </si>
  <si>
    <t>L'ECHANGE</t>
  </si>
  <si>
    <t>379580665</t>
  </si>
  <si>
    <t>GROUPE EMEFA</t>
  </si>
  <si>
    <t>379581754</t>
  </si>
  <si>
    <t>ASSOCIATION FRANCAISE DES PETITS DEBROUILLARD</t>
  </si>
  <si>
    <t>379583784</t>
  </si>
  <si>
    <t>OFFICE DE TOURISME DU PAYS DES IMPRESSIONNISTES</t>
  </si>
  <si>
    <t>379584121</t>
  </si>
  <si>
    <t>CIE DU THEATRE DES LOGES</t>
  </si>
  <si>
    <t>379586696</t>
  </si>
  <si>
    <t>ATELIER DE PROSPECTIVE HEURISTIQUE</t>
  </si>
  <si>
    <t>379588122</t>
  </si>
  <si>
    <t>ASSOCIATION VOTRE ANNEE LOISIRS</t>
  </si>
  <si>
    <t>379597180</t>
  </si>
  <si>
    <t>ENSEMBLE VOCAL DES HAUTS-DE-SEINE</t>
  </si>
  <si>
    <t>379602923</t>
  </si>
  <si>
    <t>ENDA</t>
  </si>
  <si>
    <t>379606833</t>
  </si>
  <si>
    <t>FONDATION POUR PROSPECTIVE ET INNOVATION</t>
  </si>
  <si>
    <t>379606866</t>
  </si>
  <si>
    <t>UNION INT INFORMATICIENS FRANCOPHONES</t>
  </si>
  <si>
    <t>379607062</t>
  </si>
  <si>
    <t>ASS MAIRES DEP DES HAUTS DE SEINE</t>
  </si>
  <si>
    <t>379610421</t>
  </si>
  <si>
    <t>ISTIKBAL-ACCUEIL FRANCO ARABE</t>
  </si>
  <si>
    <t>379610686</t>
  </si>
  <si>
    <t>COMITE CULTUREL SOCIAL PERSONN MUNICIPAL</t>
  </si>
  <si>
    <t>379610843</t>
  </si>
  <si>
    <t>CHEMIN DE FER BAIE DU MONT ST MICHEL</t>
  </si>
  <si>
    <t>379611130</t>
  </si>
  <si>
    <t>ASSOCIATION CINEMA LE VILLAGE</t>
  </si>
  <si>
    <t>379625445</t>
  </si>
  <si>
    <t>SOC ETUD &amp; RECHERCH HISTOR PSYCHIATRIE</t>
  </si>
  <si>
    <t>379634447</t>
  </si>
  <si>
    <t>SINUANCES</t>
  </si>
  <si>
    <t>379635279</t>
  </si>
  <si>
    <t>FONDATION FRANCO JAPONAISE SASAKAWA</t>
  </si>
  <si>
    <t>379648660</t>
  </si>
  <si>
    <t>THEATRE DU SABLE EMOUVANT</t>
  </si>
  <si>
    <t>379649890</t>
  </si>
  <si>
    <t>L AUGUSTE COMPAGNIE</t>
  </si>
  <si>
    <t>379650096</t>
  </si>
  <si>
    <t>CLUB DE TENNIS DE TABLE D'ELANCOURT</t>
  </si>
  <si>
    <t>379650104</t>
  </si>
  <si>
    <t>ASS JUIVE DE MAUREPAS ET ENVIRONS</t>
  </si>
  <si>
    <t>379651490</t>
  </si>
  <si>
    <t>ASS DES PROFESSIONS DE SANTE</t>
  </si>
  <si>
    <t>379651847</t>
  </si>
  <si>
    <t>ANIMATION JEUNESSE ENERGIE</t>
  </si>
  <si>
    <t>379652530</t>
  </si>
  <si>
    <t>CIE DU JEU DE MOTS</t>
  </si>
  <si>
    <t>379652563</t>
  </si>
  <si>
    <t>TRIANGLE CREATION CULTURE EDUCATION</t>
  </si>
  <si>
    <t>379655152</t>
  </si>
  <si>
    <t>ZONE PLURIELLE</t>
  </si>
  <si>
    <t>379655541</t>
  </si>
  <si>
    <t>IDENTITES MUTUELLE</t>
  </si>
  <si>
    <t>379656200</t>
  </si>
  <si>
    <t>ASS GESTION OPERATIONS D'ETE DES JEUNES</t>
  </si>
  <si>
    <t>379656325</t>
  </si>
  <si>
    <t>GPE RECHE EXPERIMENTALE EXPOSI SPECTACLE</t>
  </si>
  <si>
    <t>379656739</t>
  </si>
  <si>
    <t>ASSOCIATION CHATS LIBRES DE BONDY</t>
  </si>
  <si>
    <t>379657042</t>
  </si>
  <si>
    <t>CERCLE EUROPEEN DE LA COMMUNICATION</t>
  </si>
  <si>
    <t>379657497</t>
  </si>
  <si>
    <t>ASS CULTURELLE IMAGES</t>
  </si>
  <si>
    <t>379657679</t>
  </si>
  <si>
    <t>CLUB VOLLEY BALL ETAMPES</t>
  </si>
  <si>
    <t>379657760</t>
  </si>
  <si>
    <t>ACTIVITE DECOUVERTE ET NATURE</t>
  </si>
  <si>
    <t>379658610</t>
  </si>
  <si>
    <t>CTRE COMMUNAUT JUIF DES ULIS VALLE DE CH</t>
  </si>
  <si>
    <t>379660095</t>
  </si>
  <si>
    <t>LES AMIS FRANCAIS DU MUSEE D'ISRAEL</t>
  </si>
  <si>
    <t>379660558</t>
  </si>
  <si>
    <t>FOYER SOCIO EDUCATIF DU LYCEE JB LULLI</t>
  </si>
  <si>
    <t>379661929</t>
  </si>
  <si>
    <t>ASSOCIATION LOI 1901 VENTURE</t>
  </si>
  <si>
    <t>379662125</t>
  </si>
  <si>
    <t>FIGURES - ASS FRANC RENOUVEAU ART FIGURA</t>
  </si>
  <si>
    <t>379663115</t>
  </si>
  <si>
    <t>SOCIETE FRANCAISE DE COLPOSCOPIE ET DE PATHOLOGIE CERVICO VAGINALE SFCPCV</t>
  </si>
  <si>
    <t>379663230</t>
  </si>
  <si>
    <t>14-18</t>
  </si>
  <si>
    <t>379664006</t>
  </si>
  <si>
    <t>ASSOCIATION VASARI</t>
  </si>
  <si>
    <t>379664394</t>
  </si>
  <si>
    <t>AUMONERIE COLLEGE LYCEE C.SEE-C.DE BUSSY</t>
  </si>
  <si>
    <t>379665417</t>
  </si>
  <si>
    <t>VAGABONDANSE</t>
  </si>
  <si>
    <t>379666852</t>
  </si>
  <si>
    <t>ASS POUR L AMERICA' S CUP EN FRANCE</t>
  </si>
  <si>
    <t>379666944</t>
  </si>
  <si>
    <t>BAIL POUR TOUS</t>
  </si>
  <si>
    <t>379670086</t>
  </si>
  <si>
    <t>GAEL ASSOCIATION</t>
  </si>
  <si>
    <t>379670961</t>
  </si>
  <si>
    <t>CYTHERE COMMUNICATION</t>
  </si>
  <si>
    <t>379671407</t>
  </si>
  <si>
    <t>CLUB DE L ENTREPOT</t>
  </si>
  <si>
    <t>379672777</t>
  </si>
  <si>
    <t>LE BALAGAN</t>
  </si>
  <si>
    <t>379675655</t>
  </si>
  <si>
    <t>ESPAS ACTION</t>
  </si>
  <si>
    <t>379675861</t>
  </si>
  <si>
    <t>RIGPA</t>
  </si>
  <si>
    <t>379677032</t>
  </si>
  <si>
    <t>ASS POUR LA GESTION DEVELOP LOISIRS CULT</t>
  </si>
  <si>
    <t>379677214</t>
  </si>
  <si>
    <t>ASS INTERMEDIAIRE ACTION SERVICES</t>
  </si>
  <si>
    <t>379677883</t>
  </si>
  <si>
    <t>RG RACING</t>
  </si>
  <si>
    <t>379678022</t>
  </si>
  <si>
    <t>ABBAYE ST LOUIS DU TEMPLE LIMON</t>
  </si>
  <si>
    <t>379692064</t>
  </si>
  <si>
    <t>ASS LOI 1901 OURSON</t>
  </si>
  <si>
    <t>379694078</t>
  </si>
  <si>
    <t>ASS ETUDE COMMUNES ET DEPTS DE ESSONNE</t>
  </si>
  <si>
    <t>379697642</t>
  </si>
  <si>
    <t>ENFANTS JEUNES ET TELEVISIONS</t>
  </si>
  <si>
    <t>379698707</t>
  </si>
  <si>
    <t>ACCUEI FAMIL PERSON AGE OU HANDICAP ADUL</t>
  </si>
  <si>
    <t>379704703</t>
  </si>
  <si>
    <t>AJDHD</t>
  </si>
  <si>
    <t>379707425</t>
  </si>
  <si>
    <t>EMPLOI DEVELOPPEMENT</t>
  </si>
  <si>
    <t>379707813</t>
  </si>
  <si>
    <t>ASS SPORTIVE DU COLLEGE G BRASSENS</t>
  </si>
  <si>
    <t>379707979</t>
  </si>
  <si>
    <t>QUATUOR A CORDES RAZUMONSKY</t>
  </si>
  <si>
    <t>379708035</t>
  </si>
  <si>
    <t>DANUBE SAIN</t>
  </si>
  <si>
    <t>379709371</t>
  </si>
  <si>
    <t>COLORADO</t>
  </si>
  <si>
    <t>379710908</t>
  </si>
  <si>
    <t>CLUB TRAVA ETUD RECHER ECHOGOG OPHTALMO</t>
  </si>
  <si>
    <t>379712979</t>
  </si>
  <si>
    <t>VILLES DE FRANCE</t>
  </si>
  <si>
    <t>379718653</t>
  </si>
  <si>
    <t>MUTUELLE NATIONALE PERSONNELS AIR FRANCE</t>
  </si>
  <si>
    <t>379721251</t>
  </si>
  <si>
    <t>RESEAU IMAGE ET INFORMATIQUE FRANOPHONE</t>
  </si>
  <si>
    <t>379722176</t>
  </si>
  <si>
    <t>ASS POUR LA FORMATION ET L'EMPLOI</t>
  </si>
  <si>
    <t>379726144</t>
  </si>
  <si>
    <t>ASS DOM-HESTIA</t>
  </si>
  <si>
    <t>379735277</t>
  </si>
  <si>
    <t>LA MARSEILLAISE EN 3 CONTINENTS</t>
  </si>
  <si>
    <t>379740269</t>
  </si>
  <si>
    <t>FORMATION INSERTION PROF ADULTES &amp; JEUNE</t>
  </si>
  <si>
    <t>379744287</t>
  </si>
  <si>
    <t>ASS LA PASSERELLE</t>
  </si>
  <si>
    <t>379745946</t>
  </si>
  <si>
    <t>STUDIO ARTISTIQUE CONVENTION</t>
  </si>
  <si>
    <t>379753890</t>
  </si>
  <si>
    <t>LE MEE SPORT ASSOCIATION FOOT BALL</t>
  </si>
  <si>
    <t>379754864</t>
  </si>
  <si>
    <t>MARNASIA</t>
  </si>
  <si>
    <t>379755309</t>
  </si>
  <si>
    <t>ASS GARDERIE ET CANTINE DE CHALMAISON</t>
  </si>
  <si>
    <t>379755606</t>
  </si>
  <si>
    <t>CTRE FORMATION EXPORTATEURS DE FRANCE</t>
  </si>
  <si>
    <t>379760317</t>
  </si>
  <si>
    <t>ETOILE GYMNIQUE MORSANG VIRY</t>
  </si>
  <si>
    <t>379772312</t>
  </si>
  <si>
    <t>ASSOC SCOLA SPORT CULTUR BERTHIER</t>
  </si>
  <si>
    <t>379772338</t>
  </si>
  <si>
    <t>ASSOC SPORTIVE JOUFFROY</t>
  </si>
  <si>
    <t>379772361</t>
  </si>
  <si>
    <t>ASSOC MEDECINE SOCIALE ET PREVENTIVE</t>
  </si>
  <si>
    <t>379784226</t>
  </si>
  <si>
    <t>L'ETE PARISIEN</t>
  </si>
  <si>
    <t>379788714</t>
  </si>
  <si>
    <t>RELAIS</t>
  </si>
  <si>
    <t>379791130</t>
  </si>
  <si>
    <t>ASSOCIATION ALFORVILLAISE</t>
  </si>
  <si>
    <t>379796782</t>
  </si>
  <si>
    <t>ASS PROMOTION &amp; FORMATION DES TECHNIQUES</t>
  </si>
  <si>
    <t>379805518</t>
  </si>
  <si>
    <t>ASS LIBRE FRANCO ANGLO SAXONNE</t>
  </si>
  <si>
    <t>379806300</t>
  </si>
  <si>
    <t>CENTRE DE LOISIRS JUDAIQUES</t>
  </si>
  <si>
    <t>379808785</t>
  </si>
  <si>
    <t>ASSOC DIRIGEANTS PEPINIERES ENTREP CEI</t>
  </si>
  <si>
    <t>379810104</t>
  </si>
  <si>
    <t>SHOSHIN-KAN</t>
  </si>
  <si>
    <t>379810286</t>
  </si>
  <si>
    <t>LES PATTERNEURS DE RIS ORANGIS</t>
  </si>
  <si>
    <t>379813264</t>
  </si>
  <si>
    <t>CONSEIL PROMO INDUSTRIELLE COMMERCIALE</t>
  </si>
  <si>
    <t>379814569</t>
  </si>
  <si>
    <t>COMPAGNIE DU HALLEBARDIER</t>
  </si>
  <si>
    <t>379815582</t>
  </si>
  <si>
    <t>COMPAGNIE HONORA</t>
  </si>
  <si>
    <t>379815640</t>
  </si>
  <si>
    <t>A.P.E. GROUPE SCOLAIRE DUPLEIX AMETTE</t>
  </si>
  <si>
    <t>379817455</t>
  </si>
  <si>
    <t>CRECHE PARENTALE JEU MAIS MERE VEILLE</t>
  </si>
  <si>
    <t>379819477</t>
  </si>
  <si>
    <t>STUDIOS SCOTCHLOOD</t>
  </si>
  <si>
    <t>379819568</t>
  </si>
  <si>
    <t>ASS ANIMOMES BEAUGRENELLE</t>
  </si>
  <si>
    <t>379819634</t>
  </si>
  <si>
    <t>CLUB PRIVE LE MARACUDJA</t>
  </si>
  <si>
    <t>379822596</t>
  </si>
  <si>
    <t>PAROISSE DE ST SULPICE</t>
  </si>
  <si>
    <t>379823230</t>
  </si>
  <si>
    <t>ATELIER DU POLLET</t>
  </si>
  <si>
    <t>379829146</t>
  </si>
  <si>
    <t>CIE DU MINUIT DOUZE</t>
  </si>
  <si>
    <t>379830086</t>
  </si>
  <si>
    <t>A.A.D.E.S</t>
  </si>
  <si>
    <t>379831274</t>
  </si>
  <si>
    <t>ASSOCIATION GESTION COMPLEXE SPORTIF</t>
  </si>
  <si>
    <t>379831993</t>
  </si>
  <si>
    <t>RADIO ESPACE</t>
  </si>
  <si>
    <t>379832165</t>
  </si>
  <si>
    <t>ASSOCIATION TABUR PERCUSSIONS</t>
  </si>
  <si>
    <t>379832355</t>
  </si>
  <si>
    <t>ASS COOPE TRANSF QUALIFIANT SAVOIR FAIRE</t>
  </si>
  <si>
    <t>379833841</t>
  </si>
  <si>
    <t>ASS CATHO CATHE ENSEI SECONDAIRE XII</t>
  </si>
  <si>
    <t>379834021</t>
  </si>
  <si>
    <t>ASS COLOMBIENNE DE FORCE ATHLETIQUE</t>
  </si>
  <si>
    <t>379835093</t>
  </si>
  <si>
    <t>COMMEDIA DELL'PRANA</t>
  </si>
  <si>
    <t>SAINT-GERMAIN-LES-ARPAJON</t>
  </si>
  <si>
    <t>91180</t>
  </si>
  <si>
    <t>379845183</t>
  </si>
  <si>
    <t>ASSOCIATION FESTIVAL D'AUVERS SUR OISE</t>
  </si>
  <si>
    <t>379845308</t>
  </si>
  <si>
    <t>ASSOCIATION DES FORMATEURS EN SECURITE</t>
  </si>
  <si>
    <t>379853641</t>
  </si>
  <si>
    <t>ATELIER ARLEQUIN</t>
  </si>
  <si>
    <t>379853716</t>
  </si>
  <si>
    <t>DOMUS FRANCE</t>
  </si>
  <si>
    <t>379857170</t>
  </si>
  <si>
    <t>INTERSECTION 11-20</t>
  </si>
  <si>
    <t>379860455</t>
  </si>
  <si>
    <t>APEL SAINTE THERESE</t>
  </si>
  <si>
    <t>379860885</t>
  </si>
  <si>
    <t>CRECHE PARENTALE COPAIN COPINE</t>
  </si>
  <si>
    <t>379861081</t>
  </si>
  <si>
    <t>LE DECLIC JOINVILLAIS</t>
  </si>
  <si>
    <t>379863038</t>
  </si>
  <si>
    <t>EMMAPAR</t>
  </si>
  <si>
    <t>379865769</t>
  </si>
  <si>
    <t>TETE BALLE</t>
  </si>
  <si>
    <t>379870835</t>
  </si>
  <si>
    <t>PRESS COM</t>
  </si>
  <si>
    <t>379870934</t>
  </si>
  <si>
    <t>MUSIVERRE</t>
  </si>
  <si>
    <t>379874076</t>
  </si>
  <si>
    <t>LA PETITE MAISON</t>
  </si>
  <si>
    <t>379874795</t>
  </si>
  <si>
    <t>LE TRAIT D UNION</t>
  </si>
  <si>
    <t>379875362</t>
  </si>
  <si>
    <t>OFFICE MUNICIPAL SPORTS CULTURE JEUNESSE</t>
  </si>
  <si>
    <t>379876287</t>
  </si>
  <si>
    <t>INSTIT INTER FORMAT LUTTE CONTRE DROGUE</t>
  </si>
  <si>
    <t>379876634</t>
  </si>
  <si>
    <t>ASS PROMOTION ECOLES ET CRECHES</t>
  </si>
  <si>
    <t>379877707</t>
  </si>
  <si>
    <t>ASS MUSIQUE ET ARTS DU CHATELET EN BRIE</t>
  </si>
  <si>
    <t>379877830</t>
  </si>
  <si>
    <t>COMBS VOLLEY BALL</t>
  </si>
  <si>
    <t>379878473</t>
  </si>
  <si>
    <t>ASS SPORTS LOISIRS CULTURE GUERARD</t>
  </si>
  <si>
    <t>379881345</t>
  </si>
  <si>
    <t>AMIS BIBLIOTHEQUE MUNICIPALE THORIGNY</t>
  </si>
  <si>
    <t>379881386</t>
  </si>
  <si>
    <t>FEUIL &amp; FEUILLE</t>
  </si>
  <si>
    <t>379881410</t>
  </si>
  <si>
    <t>ASSOCIATION SPORTIVE ECOLE PRIMAIRE</t>
  </si>
  <si>
    <t>379881469</t>
  </si>
  <si>
    <t>ASS POUR LA JEUNESSE VERNOUCELLOISE</t>
  </si>
  <si>
    <t>379881535</t>
  </si>
  <si>
    <t>ECOLE MULTISPORTS MUNICIPALE NANGIS</t>
  </si>
  <si>
    <t>379881584</t>
  </si>
  <si>
    <t>CRAQUEZ POUR L'EUROPE</t>
  </si>
  <si>
    <t>379882186</t>
  </si>
  <si>
    <t>ACTE II</t>
  </si>
  <si>
    <t>379882335</t>
  </si>
  <si>
    <t>TWENTY MUSEUM</t>
  </si>
  <si>
    <t>379887011</t>
  </si>
  <si>
    <t>THEATRE D ART</t>
  </si>
  <si>
    <t>379893324</t>
  </si>
  <si>
    <t>OGEC SAINT CHARLES</t>
  </si>
  <si>
    <t>379894199</t>
  </si>
  <si>
    <t>FORMATION PERMANENTE RESPONSABLES EGLISE</t>
  </si>
  <si>
    <t>379896525</t>
  </si>
  <si>
    <t>ASS ARTISTES PROMOTION DE LEURS OEUVRES</t>
  </si>
  <si>
    <t>379896541</t>
  </si>
  <si>
    <t>MAISON POPULAIRE LA CULTURE ET LOISIRS</t>
  </si>
  <si>
    <t>379909831</t>
  </si>
  <si>
    <t>ASS DEVELOP HAUTE COUTURE A DOMICILE</t>
  </si>
  <si>
    <t>379914070</t>
  </si>
  <si>
    <t>COMITE LOCAL APAJH DE ROSNY SOUS BOIS</t>
  </si>
  <si>
    <t>379916125</t>
  </si>
  <si>
    <t>ASSOCIATION ACCUEIL CONSEIL INSERTION</t>
  </si>
  <si>
    <t>379917339</t>
  </si>
  <si>
    <t>ASS SADI-DEVELOPPEMENT</t>
  </si>
  <si>
    <t>379930399</t>
  </si>
  <si>
    <t>EMMAUS NOTRE TOIT</t>
  </si>
  <si>
    <t>379931694</t>
  </si>
  <si>
    <t>COMITE DEPART NATATION F.F.N. VAL D'OISE</t>
  </si>
  <si>
    <t>379934284</t>
  </si>
  <si>
    <t>RESEAU DE SANTE PARIS-NORD</t>
  </si>
  <si>
    <t>379945512</t>
  </si>
  <si>
    <t>FLOCON PAPILLON</t>
  </si>
  <si>
    <t>379946874</t>
  </si>
  <si>
    <t>INSTITUT FRANCAIS DE VIDEO ENSEIGNEMENT</t>
  </si>
  <si>
    <t>379947187</t>
  </si>
  <si>
    <t>CLUB DE BRIDGE DE BRETIGNY</t>
  </si>
  <si>
    <t>379947955</t>
  </si>
  <si>
    <t>ASS GYMNASTIQUE VOLONTAIRES ETAMPES</t>
  </si>
  <si>
    <t>379951387</t>
  </si>
  <si>
    <t>ASS INSERTION PROFCADETTE ENTREPRISE</t>
  </si>
  <si>
    <t>379953789</t>
  </si>
  <si>
    <t>NOUVEAU FESTIVAL INTERNAT DANSE PARIS</t>
  </si>
  <si>
    <t>379954795</t>
  </si>
  <si>
    <t>ASS FIGURES</t>
  </si>
  <si>
    <t>379955008</t>
  </si>
  <si>
    <t>ASS DEP MEDIATION ET D'AIDE AUX VICTIMES</t>
  </si>
  <si>
    <t>379957640</t>
  </si>
  <si>
    <t>L'OAIS DES FAMILLES</t>
  </si>
  <si>
    <t>379958887</t>
  </si>
  <si>
    <t>UNION PROFFES ENSEIGNEMEMT CATHOLIQ IDF</t>
  </si>
  <si>
    <t>379960040</t>
  </si>
  <si>
    <t>INSTITUT DE CULTURE MUSICALE</t>
  </si>
  <si>
    <t>379960115</t>
  </si>
  <si>
    <t>ASS SPORTIVE DOMLBASLE OLIVIER DE SERRES</t>
  </si>
  <si>
    <t>379960180</t>
  </si>
  <si>
    <t>OHR TORAH</t>
  </si>
  <si>
    <t>379960222</t>
  </si>
  <si>
    <t>TWAW'ART</t>
  </si>
  <si>
    <t>379961022</t>
  </si>
  <si>
    <t>MACLE</t>
  </si>
  <si>
    <t>379961071</t>
  </si>
  <si>
    <t>ASS RESIDENCES POUR ETUDIANTS ET JEUNES</t>
  </si>
  <si>
    <t>379961154</t>
  </si>
  <si>
    <t>LES ENFANTS DU SOLEIL</t>
  </si>
  <si>
    <t>379961493</t>
  </si>
  <si>
    <t>ASSOCIATION DU THEATRE DE L'ATHANOR</t>
  </si>
  <si>
    <t>379961691</t>
  </si>
  <si>
    <t>CHERCHER VOIE NELLE MVT DEMOCRATI CHINE</t>
  </si>
  <si>
    <t>379962053</t>
  </si>
  <si>
    <t>ASSOCIATION MEUDON SPORTS LOISIRS</t>
  </si>
  <si>
    <t>379964042</t>
  </si>
  <si>
    <t>ART RECHERCHE PLASTIQUE ARCHITECTURALE</t>
  </si>
  <si>
    <t>379970254</t>
  </si>
  <si>
    <t>THEATRE DU FLEUVE</t>
  </si>
  <si>
    <t>379972672</t>
  </si>
  <si>
    <t>VIT'HALLITE</t>
  </si>
  <si>
    <t>379973027</t>
  </si>
  <si>
    <t>CLUB DE BRIDGE BRETIGNY</t>
  </si>
  <si>
    <t>379974967</t>
  </si>
  <si>
    <t>GYMNASTIQUE RYTHMIQUE SPORTIVE</t>
  </si>
  <si>
    <t>379976129</t>
  </si>
  <si>
    <t>ASSOCIATION THEATRE TAMBOUR ROYAL</t>
  </si>
  <si>
    <t>379976533</t>
  </si>
  <si>
    <t>MAISON D'ENFANTS DU CHATEAU DE BUSSIERES</t>
  </si>
  <si>
    <t>379978497</t>
  </si>
  <si>
    <t>IMAGE TECHNOLOGY</t>
  </si>
  <si>
    <t>379980717</t>
  </si>
  <si>
    <t>ASS JEUNES LOCATAIRES OFFICE PUBLIC HLM</t>
  </si>
  <si>
    <t>379990054</t>
  </si>
  <si>
    <t>FEDE FRANCAISE JEUX DIPLOMATIE STRATEGIE</t>
  </si>
  <si>
    <t>379990070</t>
  </si>
  <si>
    <t>DON ACTION POUR TIBET (TRINLEY DJINPA)</t>
  </si>
  <si>
    <t>379990088</t>
  </si>
  <si>
    <t>LA SORCIERE ET L ELEPHANT</t>
  </si>
  <si>
    <t>379990203</t>
  </si>
  <si>
    <t>ASS PROMOTION AIDE SOCIALE BURUNDAIS</t>
  </si>
  <si>
    <t>379990419</t>
  </si>
  <si>
    <t>VERT MARINE</t>
  </si>
  <si>
    <t>379990625</t>
  </si>
  <si>
    <t>ASS RECHE OTO-RHINO LARYNGOL PEDIATRIQUE</t>
  </si>
  <si>
    <t>379992019</t>
  </si>
  <si>
    <t>ISSY INFORMATIQUE</t>
  </si>
  <si>
    <t>379992068</t>
  </si>
  <si>
    <t>CERCLE DES NAGEURS DU PLESSIS ROBINSON</t>
  </si>
  <si>
    <t>380007088</t>
  </si>
  <si>
    <t>CENTRE EUROPEEN MUSICAL</t>
  </si>
  <si>
    <t>380011213</t>
  </si>
  <si>
    <t>HORIZONS CULTURELS ET TOURISTIQUES</t>
  </si>
  <si>
    <t>380014480</t>
  </si>
  <si>
    <t>ART+UNIVERSITE+CULTURE</t>
  </si>
  <si>
    <t>380021238</t>
  </si>
  <si>
    <t>TENNIS CLUB DE VARENNES JARCY</t>
  </si>
  <si>
    <t>380023929</t>
  </si>
  <si>
    <t>COMEST</t>
  </si>
  <si>
    <t>380024711</t>
  </si>
  <si>
    <t>ASS FR DEVELOPPEMENT FORMATION COMPTABLE</t>
  </si>
  <si>
    <t>380025346</t>
  </si>
  <si>
    <t>INSTITUT DANSE FORMATION PROFESSIONNELLE</t>
  </si>
  <si>
    <t>380026286</t>
  </si>
  <si>
    <t>JIU JITSU CLUB DE CARRIERES SUR SEINE</t>
  </si>
  <si>
    <t>CARRIERES SUR SEINE</t>
  </si>
  <si>
    <t>380026419</t>
  </si>
  <si>
    <t>ART ET AMITIE CHAPONVAL VALHERMEIL</t>
  </si>
  <si>
    <t>380026427</t>
  </si>
  <si>
    <t>REFLEX TC</t>
  </si>
  <si>
    <t>380026625</t>
  </si>
  <si>
    <t>PASSEPORT POUR DEMAIN</t>
  </si>
  <si>
    <t>380033555</t>
  </si>
  <si>
    <t>DELTA FORM</t>
  </si>
  <si>
    <t>380033712</t>
  </si>
  <si>
    <t>BERCOVITZ MUSIC SCHOOL</t>
  </si>
  <si>
    <t>380035055</t>
  </si>
  <si>
    <t>LA FONDATION DROIT ANIMAL ETHIQUE ET SCIENCES</t>
  </si>
  <si>
    <t>380047662</t>
  </si>
  <si>
    <t>COMPAGNIE O VALETTE</t>
  </si>
  <si>
    <t>380047720</t>
  </si>
  <si>
    <t>SOC FRANCAISE MEDECINE NUCLEAIRE ET IMAGERIE MOLECULAIRE</t>
  </si>
  <si>
    <t>380051797</t>
  </si>
  <si>
    <t>CLERGERIE FORMATION ASSISTANCE</t>
  </si>
  <si>
    <t>380052076</t>
  </si>
  <si>
    <t>INSTITUT DEVELOP COMMUNICAT ENTREPRISES</t>
  </si>
  <si>
    <t>380052373</t>
  </si>
  <si>
    <t>SECURITE ASSIST ET FORMATION ENTREPRISES</t>
  </si>
  <si>
    <t>380054544</t>
  </si>
  <si>
    <t>INSTITUT SUPERIEUR DES METIERS</t>
  </si>
  <si>
    <t>380056994</t>
  </si>
  <si>
    <t>HYDROTIS</t>
  </si>
  <si>
    <t>380059634</t>
  </si>
  <si>
    <t>CENTRE FORMATION INDIVIDUALISEE PANTIN</t>
  </si>
  <si>
    <t>380061721</t>
  </si>
  <si>
    <t>ASS CULTURELLE EURO-MAGHREB</t>
  </si>
  <si>
    <t>CARRIERES SOUS POISSY</t>
  </si>
  <si>
    <t>380061887</t>
  </si>
  <si>
    <t>ASS CLINIQUE THERAP INFANT VAL DE MARNE</t>
  </si>
  <si>
    <t>380061986</t>
  </si>
  <si>
    <t>L'EDELWEISS 2000</t>
  </si>
  <si>
    <t>380062703</t>
  </si>
  <si>
    <t>ASS POUR LES LOISIRS ET LA CULTURE</t>
  </si>
  <si>
    <t>380064428</t>
  </si>
  <si>
    <t>OBSERVA NAT ACTION SOCIALE DECENTRALISEE</t>
  </si>
  <si>
    <t>380066431</t>
  </si>
  <si>
    <t>PREMATHEMATIQUES</t>
  </si>
  <si>
    <t>380068809</t>
  </si>
  <si>
    <t>CLUB SERVICE</t>
  </si>
  <si>
    <t>380068858</t>
  </si>
  <si>
    <t>AGENCE DEVELOPPEMENT URBAIN</t>
  </si>
  <si>
    <t>380072645</t>
  </si>
  <si>
    <t>AUMONERIE LYCEE ET COLLEGE GABRIEL FAURE</t>
  </si>
  <si>
    <t>380072793</t>
  </si>
  <si>
    <t>SPORT CULTURE ECOLE ASS WURTZ PROVIDENCE</t>
  </si>
  <si>
    <t>380072975</t>
  </si>
  <si>
    <t>ASS CULTURE LOISIRS SPORTS DU 13EME</t>
  </si>
  <si>
    <t>380073304</t>
  </si>
  <si>
    <t>THEATRE UVOL</t>
  </si>
  <si>
    <t>380073536</t>
  </si>
  <si>
    <t>TENNIS CLUB DU PLESSIS ROBINSSON</t>
  </si>
  <si>
    <t>380073585</t>
  </si>
  <si>
    <t>DOC AD HOC</t>
  </si>
  <si>
    <t>380073759</t>
  </si>
  <si>
    <t>CTRE GESTION ADMINISTRATIVE FINANCIERE</t>
  </si>
  <si>
    <t>380073866</t>
  </si>
  <si>
    <t>ASS EDITIONS PHONOGRAPHIQUES DE L EST</t>
  </si>
  <si>
    <t>380073932</t>
  </si>
  <si>
    <t>PARTI SOCIAL DEMOCRATE</t>
  </si>
  <si>
    <t>380074286</t>
  </si>
  <si>
    <t>SERVICE D'ASSISTANCE ET GARDE A DOMICILE</t>
  </si>
  <si>
    <t>380074864</t>
  </si>
  <si>
    <t>ASSOCIATION DU PAVILLON MARIE</t>
  </si>
  <si>
    <t>380078493</t>
  </si>
  <si>
    <t>ASSOC SAUVEG ANIMAT CULTU CHATEAU DOMAIN</t>
  </si>
  <si>
    <t>LA ROCHE-GUYON</t>
  </si>
  <si>
    <t>95780</t>
  </si>
  <si>
    <t>380079574</t>
  </si>
  <si>
    <t>SYND INITIATIVE BEAUMONT S-OISE REGION</t>
  </si>
  <si>
    <t>380085316</t>
  </si>
  <si>
    <t>POWERLINE FRANCE</t>
  </si>
  <si>
    <t>380092312</t>
  </si>
  <si>
    <t>ASS COURCOURONNAISE INSERTION PROFESSION</t>
  </si>
  <si>
    <t>380094029</t>
  </si>
  <si>
    <t>FEDERATION DES ENSEIGNANTS DOCUMENTALISTES DE L'EDUCATION NATIONALE</t>
  </si>
  <si>
    <t>380094714</t>
  </si>
  <si>
    <t>DOMICILE SERVICES DE L'ESSONNE</t>
  </si>
  <si>
    <t>380094730</t>
  </si>
  <si>
    <t>GROUPE RECHER ETUDE ORTHOPEDIE NOUVELLE</t>
  </si>
  <si>
    <t>380095158</t>
  </si>
  <si>
    <t>YSATIS</t>
  </si>
  <si>
    <t>380096883</t>
  </si>
  <si>
    <t>MEDEF ESSONNE</t>
  </si>
  <si>
    <t>380097063</t>
  </si>
  <si>
    <t>ECOLE DE LA DANSE DES PTT</t>
  </si>
  <si>
    <t>380100412</t>
  </si>
  <si>
    <t>ASS INTERN POUR RECHER DEVELOP AFRIQUE</t>
  </si>
  <si>
    <t>380105098</t>
  </si>
  <si>
    <t>ASSOCIATION ARCHIBAL</t>
  </si>
  <si>
    <t>380114512</t>
  </si>
  <si>
    <t>MUT GEN EMPLOYE CADRE CPAM REG PARISIEN</t>
  </si>
  <si>
    <t>380114728</t>
  </si>
  <si>
    <t>LA CHALOUETTE</t>
  </si>
  <si>
    <t>380115261</t>
  </si>
  <si>
    <t>SOC CIVILE COOP CONSTRUCTION L'ORANGERIE</t>
  </si>
  <si>
    <t>380115493</t>
  </si>
  <si>
    <t>LANCEMENT</t>
  </si>
  <si>
    <t>380115626</t>
  </si>
  <si>
    <t>COMMUNICATION AVENIR PERFORMANCE</t>
  </si>
  <si>
    <t>380116830</t>
  </si>
  <si>
    <t>ASSOCIATION LA JEUNESSE DE CROISSY</t>
  </si>
  <si>
    <t>380117077</t>
  </si>
  <si>
    <t>ASS FAMILIALE CATHOLIQUE DE ST QUENTIN</t>
  </si>
  <si>
    <t>380117309</t>
  </si>
  <si>
    <t>CUMA DES ORMES</t>
  </si>
  <si>
    <t>ICHY</t>
  </si>
  <si>
    <t>380122234</t>
  </si>
  <si>
    <t>BIS ART</t>
  </si>
  <si>
    <t>380133025</t>
  </si>
  <si>
    <t>COMPAGNIE L'EMPORTE PIECES</t>
  </si>
  <si>
    <t>380144451</t>
  </si>
  <si>
    <t>ASSOCIATION JUNIOR ETUDES</t>
  </si>
  <si>
    <t>380145474</t>
  </si>
  <si>
    <t>ASS ELEVES DE L'ECOLE POLYTECHNIQUE</t>
  </si>
  <si>
    <t>380148460</t>
  </si>
  <si>
    <t>ASSOCIATION LA VOIX CONTEMPORAINE</t>
  </si>
  <si>
    <t>380156026</t>
  </si>
  <si>
    <t>UNION SPORT MUNIC VENEUX SABLONS TENNIS</t>
  </si>
  <si>
    <t>380156562</t>
  </si>
  <si>
    <t>FFCPGV COMITE DEPARTEMENT SEINE ET MARNE</t>
  </si>
  <si>
    <t>380160283</t>
  </si>
  <si>
    <t>380161463</t>
  </si>
  <si>
    <t>ASSOCIATION DE MAINTIEN A DOMICILE VELIZIENNE</t>
  </si>
  <si>
    <t>380164970</t>
  </si>
  <si>
    <t>ASS COMMERCANT CTRE COMMERCIAL GDE PORTE</t>
  </si>
  <si>
    <t>380167171</t>
  </si>
  <si>
    <t>SYNDICAT CO PROPRIET DU 84 AVE DE CLICHY</t>
  </si>
  <si>
    <t>380168047</t>
  </si>
  <si>
    <t>OBSERVATOIRE DU DEVELOPPEMENT ET DE L'ACTION SOCIALE</t>
  </si>
  <si>
    <t>380169805</t>
  </si>
  <si>
    <t>SOUTIEN ENTRAIDE PAR TRAVAIL NOTRE TEMPS</t>
  </si>
  <si>
    <t>380178640</t>
  </si>
  <si>
    <t>TENNIS CLUB CAMPELIEN</t>
  </si>
  <si>
    <t>380179069</t>
  </si>
  <si>
    <t>ESPRIT DE FAMILLE</t>
  </si>
  <si>
    <t>ISLES-LES-MELDEUSES</t>
  </si>
  <si>
    <t>380183731</t>
  </si>
  <si>
    <t>SOCIETE DE TIR PRO PATRIA</t>
  </si>
  <si>
    <t>380186858</t>
  </si>
  <si>
    <t>ASS DEVEL RECHERCHE RHUMATOLOGIE SOCIALE</t>
  </si>
  <si>
    <t>380186874</t>
  </si>
  <si>
    <t>ASS ECOLOGIE 19EME</t>
  </si>
  <si>
    <t>380187005</t>
  </si>
  <si>
    <t>LES AMIS DE L'ECOLE MATERNELLE</t>
  </si>
  <si>
    <t>380187617</t>
  </si>
  <si>
    <t>ASS CATHO DE BRETIGNY ET DU PLESSIS PATE</t>
  </si>
  <si>
    <t>380188086</t>
  </si>
  <si>
    <t>MAYA PRODUCTIONS</t>
  </si>
  <si>
    <t>380188466</t>
  </si>
  <si>
    <t>LES GAULOIS DE SANNOIS</t>
  </si>
  <si>
    <t>380188557</t>
  </si>
  <si>
    <t>LIZA THEATRE</t>
  </si>
  <si>
    <t>380188607</t>
  </si>
  <si>
    <t>PANART</t>
  </si>
  <si>
    <t>380189506</t>
  </si>
  <si>
    <t>COLLECTIF RECHER INSTRUMENT MODELE ECRIT</t>
  </si>
  <si>
    <t>380189613</t>
  </si>
  <si>
    <t>COMPAGNIE DE L'ALAMBIC</t>
  </si>
  <si>
    <t>380194415</t>
  </si>
  <si>
    <t>APROSPORT 91</t>
  </si>
  <si>
    <t>380194605</t>
  </si>
  <si>
    <t>1 FOOTBALL CLUB BRUNOY</t>
  </si>
  <si>
    <t>380201269</t>
  </si>
  <si>
    <t>ASS CENTRAL TAXIS RADIO MEUDONNAIS</t>
  </si>
  <si>
    <t>380203042</t>
  </si>
  <si>
    <t>ASSOCIATION  CINABRE</t>
  </si>
  <si>
    <t>380203349</t>
  </si>
  <si>
    <t>CRECH ENDO</t>
  </si>
  <si>
    <t>380203372</t>
  </si>
  <si>
    <t>DIMENSION RESEAU</t>
  </si>
  <si>
    <t>380203463</t>
  </si>
  <si>
    <t>LABORATOIRE 92 LECTURE ECRITURE CULTURE</t>
  </si>
  <si>
    <t>380203521</t>
  </si>
  <si>
    <t>ANIM'ARTS</t>
  </si>
  <si>
    <t>380208157</t>
  </si>
  <si>
    <t>L'ATELIER DE YOGA</t>
  </si>
  <si>
    <t>380208454</t>
  </si>
  <si>
    <t>LA PALETTE ENCHANTEE</t>
  </si>
  <si>
    <t>380211243</t>
  </si>
  <si>
    <t>ARTISTES CREATEURS EN MOUVEMENT</t>
  </si>
  <si>
    <t>380211516</t>
  </si>
  <si>
    <t>MB2 FORMATEURS ASSOCIES</t>
  </si>
  <si>
    <t>380216192</t>
  </si>
  <si>
    <t>INTEGRAL YOGA COMBS</t>
  </si>
  <si>
    <t>380217299</t>
  </si>
  <si>
    <t>ASSOCIATION COMPAGNIE DU SAPAJOU</t>
  </si>
  <si>
    <t>380217372</t>
  </si>
  <si>
    <t>POUR UNE MEILLEURE EDITION</t>
  </si>
  <si>
    <t>380217984</t>
  </si>
  <si>
    <t>ASS DEVELOP INFORMATIQUE MUSICAL ARTIST</t>
  </si>
  <si>
    <t>380222109</t>
  </si>
  <si>
    <t>ASS FRANCOPHONE DE MANAGEMENT DE PROJET</t>
  </si>
  <si>
    <t>380222232</t>
  </si>
  <si>
    <t>SOS MATH.PHILO.FRANCAIS</t>
  </si>
  <si>
    <t>380223131</t>
  </si>
  <si>
    <t>CONSEIL FORMAFRANCE</t>
  </si>
  <si>
    <t>380229658</t>
  </si>
  <si>
    <t>SCULPTURES EN VOYAGES</t>
  </si>
  <si>
    <t>380233676</t>
  </si>
  <si>
    <t>AUSWEIS ASSOCIATION</t>
  </si>
  <si>
    <t>380234310</t>
  </si>
  <si>
    <t>ASS DES CHOMEURS ET DES PRECAIRES</t>
  </si>
  <si>
    <t>380237263</t>
  </si>
  <si>
    <t>PLESSIS ROBINSON VOLLEY BALL</t>
  </si>
  <si>
    <t>380246470</t>
  </si>
  <si>
    <t>ASSOC SPORTIVE USEP ECOLE LE NOTRE</t>
  </si>
  <si>
    <t>380253195</t>
  </si>
  <si>
    <t>ASS PARIS PROMOTION ENSEIGNEMENT LANGUES</t>
  </si>
  <si>
    <t>380253245</t>
  </si>
  <si>
    <t>ASSOCIATION ENERGIE</t>
  </si>
  <si>
    <t>380253740</t>
  </si>
  <si>
    <t>FORUM EUROPEEN POUR LA SECURITE URBAINE</t>
  </si>
  <si>
    <t>380254029</t>
  </si>
  <si>
    <t>CENTRE NATIONAL INFORMATION READAPTATION</t>
  </si>
  <si>
    <t>380257808</t>
  </si>
  <si>
    <t>CHRETIENS MEDIAS PARIS</t>
  </si>
  <si>
    <t>380258491</t>
  </si>
  <si>
    <t>ATOUT JEUNESSE</t>
  </si>
  <si>
    <t>380258749</t>
  </si>
  <si>
    <t>CLUB DE TENNIS LA ROSE DES VENTS</t>
  </si>
  <si>
    <t>380259028</t>
  </si>
  <si>
    <t>ENGLISH LANGUAGE CENTRE</t>
  </si>
  <si>
    <t>380262964</t>
  </si>
  <si>
    <t>CLUB MERCATEL</t>
  </si>
  <si>
    <t>380263525</t>
  </si>
  <si>
    <t>ASSOCIATION TIMOTHEE CENTRE DE VACANCES</t>
  </si>
  <si>
    <t>380266437</t>
  </si>
  <si>
    <t>INTER ASSOCIATION DOURDAN ESSONNE SUD</t>
  </si>
  <si>
    <t>380271627</t>
  </si>
  <si>
    <t>LA METHODE SILVA</t>
  </si>
  <si>
    <t>380271957</t>
  </si>
  <si>
    <t>AUTISME 93 LES ENFANTS TERRIBLES</t>
  </si>
  <si>
    <t>380273177</t>
  </si>
  <si>
    <t>ECOLE INITIAT SPORT OFFICE MUNIC SPORTS</t>
  </si>
  <si>
    <t>380273755</t>
  </si>
  <si>
    <t>GPE ETUDE TRAVAIL RADIOLOGIE OSTEO-ARTIC</t>
  </si>
  <si>
    <t>380274688</t>
  </si>
  <si>
    <t>ASSOCIATION POUR LES USAGERS DES SERVICES SOCIO SANITAIRES ET D'ANIMATION DU 19 EME ARRONDISSEMENT</t>
  </si>
  <si>
    <t>380276626</t>
  </si>
  <si>
    <t>ASS IMAGE NOUVELLE</t>
  </si>
  <si>
    <t>380276907</t>
  </si>
  <si>
    <t>ASS. DU FORUM  E N S A E</t>
  </si>
  <si>
    <t>380285882</t>
  </si>
  <si>
    <t>ASS TUC CES DRIF</t>
  </si>
  <si>
    <t>380286294</t>
  </si>
  <si>
    <t>ASS SCES CTRE ASSIST INFIRMIERE DOMICILE</t>
  </si>
  <si>
    <t>380286948</t>
  </si>
  <si>
    <t>ARISTOTE</t>
  </si>
  <si>
    <t>380289199</t>
  </si>
  <si>
    <t>ASS FAMILIALE CATHOLIQUE ST VINCENT PAUL</t>
  </si>
  <si>
    <t>380289512</t>
  </si>
  <si>
    <t>FEDERATION INTERNATIONALE DE VO VIET NAM</t>
  </si>
  <si>
    <t>380290528</t>
  </si>
  <si>
    <t>AIDE ET ENTRAIDE DRAVEILLOISE</t>
  </si>
  <si>
    <t>380291005</t>
  </si>
  <si>
    <t>CENTRE ACTIVITES DE LOISIRS POUR ENFANTS</t>
  </si>
  <si>
    <t>380291203</t>
  </si>
  <si>
    <t>CENTRE CULTUREL SPORTIF MORSANG SUR ORGE</t>
  </si>
  <si>
    <t>380293449</t>
  </si>
  <si>
    <t>ASSOCIATION DES OEUVRES SOCIALES</t>
  </si>
  <si>
    <t>380294728</t>
  </si>
  <si>
    <t>ASSOCIATION CONSCIENCE CORPORELLE</t>
  </si>
  <si>
    <t>380301333</t>
  </si>
  <si>
    <t>EGLISE PROTESTANTE EVANGELIQUE</t>
  </si>
  <si>
    <t>380303362</t>
  </si>
  <si>
    <t>ASSOC DES N'TSAOUENIENS RESID EN FRANCE</t>
  </si>
  <si>
    <t>380304758</t>
  </si>
  <si>
    <t>LES CHANSONS DE ROLAND</t>
  </si>
  <si>
    <t>380305391</t>
  </si>
  <si>
    <t>LA PIERRE BLANCHE</t>
  </si>
  <si>
    <t>380309708</t>
  </si>
  <si>
    <t>THEATRE DE PANDORE</t>
  </si>
  <si>
    <t>380311431</t>
  </si>
  <si>
    <t>FEDER NAT SPORTS DE LOISIR D'ENTRETIEN</t>
  </si>
  <si>
    <t>380311688</t>
  </si>
  <si>
    <t>ACT'EMOT</t>
  </si>
  <si>
    <t>380320606</t>
  </si>
  <si>
    <t>MAISON D'ART CONTEMPORAIN CHAILLOUX</t>
  </si>
  <si>
    <t>380320887</t>
  </si>
  <si>
    <t>ASSOCIATION THEATRE ET DANSE</t>
  </si>
  <si>
    <t>380323766</t>
  </si>
  <si>
    <t>LA HUIT</t>
  </si>
  <si>
    <t>380323840</t>
  </si>
  <si>
    <t>ASS FRANCAISE DES PETITS CHANTEURS</t>
  </si>
  <si>
    <t>380323949</t>
  </si>
  <si>
    <t>CENTRE INTERCULTUREL DE LANGUES</t>
  </si>
  <si>
    <t>380328815</t>
  </si>
  <si>
    <t>LES AMIS DE LA COLLEGIALE NOTRE DAME DE MELUN</t>
  </si>
  <si>
    <t>380328864</t>
  </si>
  <si>
    <t>LES ELFES</t>
  </si>
  <si>
    <t>380328955</t>
  </si>
  <si>
    <t>ASSOCIATION TENNIS DE SAINTS</t>
  </si>
  <si>
    <t>380329177</t>
  </si>
  <si>
    <t>JUDO CLUB OZOUER LE VOULGIS</t>
  </si>
  <si>
    <t>380330456</t>
  </si>
  <si>
    <t>MAITRE LASSALE ESCRIME CLUB</t>
  </si>
  <si>
    <t>380331983</t>
  </si>
  <si>
    <t>ECOLE DE MUSIQUE DU PAYS CRECOIS</t>
  </si>
  <si>
    <t>380332064</t>
  </si>
  <si>
    <t>MUSIQUE PAZAPA</t>
  </si>
  <si>
    <t>380332163</t>
  </si>
  <si>
    <t>ASS NOUV ACTIONS LOCALES INSER SCOL EDUC</t>
  </si>
  <si>
    <t>380332346</t>
  </si>
  <si>
    <t>JUDO CLUB D'ATHIS MONS</t>
  </si>
  <si>
    <t>380333930</t>
  </si>
  <si>
    <t>ASSOCIATION LEON SERPOLLET</t>
  </si>
  <si>
    <t>380335273</t>
  </si>
  <si>
    <t>STUDIO PIROUETTE</t>
  </si>
  <si>
    <t>380337626</t>
  </si>
  <si>
    <t>ASS LES P'TITS BABY BLUE</t>
  </si>
  <si>
    <t>380337659</t>
  </si>
  <si>
    <t>TENNIS CLUB CALMETIEN</t>
  </si>
  <si>
    <t>380337725</t>
  </si>
  <si>
    <t>ASS PARENTS AMIS PERSONNES HANDICAPEE...</t>
  </si>
  <si>
    <t>380338863</t>
  </si>
  <si>
    <t>ASS POUR RESTAURATION SCOLAIRE DOMICILE</t>
  </si>
  <si>
    <t>CREVECOEUR-EN-BRIE</t>
  </si>
  <si>
    <t>380339499</t>
  </si>
  <si>
    <t>COMPAGNIE CABRIOLES</t>
  </si>
  <si>
    <t>380340323</t>
  </si>
  <si>
    <t>ASS FRERES D ARMES</t>
  </si>
  <si>
    <t>380342287</t>
  </si>
  <si>
    <t>ASSOC CNPII</t>
  </si>
  <si>
    <t>380355172</t>
  </si>
  <si>
    <t>LES BALADINS DES ETOILES</t>
  </si>
  <si>
    <t>380360834</t>
  </si>
  <si>
    <t>MAPA PARIS XX ARRONDISSEMENT</t>
  </si>
  <si>
    <t>380361311</t>
  </si>
  <si>
    <t>ASSOC AMIC PARENT ELEV ECOL PUBL ENGHIEN</t>
  </si>
  <si>
    <t>380361782</t>
  </si>
  <si>
    <t>CHEST</t>
  </si>
  <si>
    <t>380363358</t>
  </si>
  <si>
    <t>STUDIO PYGMALION</t>
  </si>
  <si>
    <t>380365171</t>
  </si>
  <si>
    <t>ASSOCIATION D'EQUITATION D'AULNAY</t>
  </si>
  <si>
    <t>380369512</t>
  </si>
  <si>
    <t>MULVABE DANSE</t>
  </si>
  <si>
    <t>380372474</t>
  </si>
  <si>
    <t>ASS LABORAT ACOUSTIQUE MUSIQUE URBAINE</t>
  </si>
  <si>
    <t>380374785</t>
  </si>
  <si>
    <t>100 POUR CENT</t>
  </si>
  <si>
    <t>380377606</t>
  </si>
  <si>
    <t>LE BERLINGOT THEATRE</t>
  </si>
  <si>
    <t>380383117</t>
  </si>
  <si>
    <t>PARISIS SERVICES</t>
  </si>
  <si>
    <t>380383877</t>
  </si>
  <si>
    <t>INSTIT MANAGE PROMO ASSIST CONSEI TRANSF</t>
  </si>
  <si>
    <t>380383976</t>
  </si>
  <si>
    <t>ATELIER EVEIL</t>
  </si>
  <si>
    <t>380387969</t>
  </si>
  <si>
    <t>UN TOIT D'ABORD</t>
  </si>
  <si>
    <t>380388744</t>
  </si>
  <si>
    <t>MUSIQUES EN VAL DE SEINE</t>
  </si>
  <si>
    <t>380393843</t>
  </si>
  <si>
    <t>AVENIR PROMOTION EMPLOI DES JEUNES</t>
  </si>
  <si>
    <t>380399642</t>
  </si>
  <si>
    <t>COURT-CIRCUIT</t>
  </si>
  <si>
    <t>380401224</t>
  </si>
  <si>
    <t>DEVELOP ENTREP EMPLOI FORMAT INNOVATION</t>
  </si>
  <si>
    <t>380402958</t>
  </si>
  <si>
    <t>UNION POUR LE GALOP</t>
  </si>
  <si>
    <t>380403253</t>
  </si>
  <si>
    <t>ASSOCIATION DES LIBERAUX EUROPEENS</t>
  </si>
  <si>
    <t>380406637</t>
  </si>
  <si>
    <t>ASS POUR UNIVERSITES RURALES EUROPEENNES</t>
  </si>
  <si>
    <t>380413070</t>
  </si>
  <si>
    <t>ASSOCIATION SENS FUTUR</t>
  </si>
  <si>
    <t>380416164</t>
  </si>
  <si>
    <t>LA VOIE FRANCE</t>
  </si>
  <si>
    <t>380419366</t>
  </si>
  <si>
    <t>LES CHANTS DE MARS</t>
  </si>
  <si>
    <t>380424192</t>
  </si>
  <si>
    <t>AIDE EMPLOI MERES FAMILLE EN DIFFICULTE</t>
  </si>
  <si>
    <t>380426353</t>
  </si>
  <si>
    <t>ASSOC DEVELOP INFORMAT ADMINISTRAT JURID</t>
  </si>
  <si>
    <t>380434605</t>
  </si>
  <si>
    <t>MUSE ET CONTES</t>
  </si>
  <si>
    <t>380437749</t>
  </si>
  <si>
    <t>COMITE DES SPECTACLES</t>
  </si>
  <si>
    <t>380439976</t>
  </si>
  <si>
    <t>UN ENFANT PAR LA MAIN</t>
  </si>
  <si>
    <t>380443887</t>
  </si>
  <si>
    <t>VAL D'OISE ENGLISH</t>
  </si>
  <si>
    <t>380450205</t>
  </si>
  <si>
    <t>MATH-PLUS</t>
  </si>
  <si>
    <t>380455741</t>
  </si>
  <si>
    <t>SIDA INFO SERVICE</t>
  </si>
  <si>
    <t>380455790</t>
  </si>
  <si>
    <t>INSTIUT EUROPEENDES SCIENCES DE L'ART</t>
  </si>
  <si>
    <t>380456681</t>
  </si>
  <si>
    <t>COMPAGNIE DES PARADISE KIDS</t>
  </si>
  <si>
    <t>380462952</t>
  </si>
  <si>
    <t>FONDATION MEDICO CHIRURGICALE</t>
  </si>
  <si>
    <t>380463349</t>
  </si>
  <si>
    <t>CIE DE LA COURTE ECHELLE</t>
  </si>
  <si>
    <t>380463562</t>
  </si>
  <si>
    <t>COMPAGNIE MASQUARADES</t>
  </si>
  <si>
    <t>380464354</t>
  </si>
  <si>
    <t>VIE ASSOCIATIVE ET JUMELAGES</t>
  </si>
  <si>
    <t>380464727</t>
  </si>
  <si>
    <t>EFREI FORMATION</t>
  </si>
  <si>
    <t>380468975</t>
  </si>
  <si>
    <t xml:space="preserve">	  ASSOCIATION POUR L'ETUDE DES FONCTIONS DIGESTIVES</t>
  </si>
  <si>
    <t>380469015</t>
  </si>
  <si>
    <t>ASS BLEU EVASION</t>
  </si>
  <si>
    <t>380469452</t>
  </si>
  <si>
    <t>MIB DEVELOPPEMENT</t>
  </si>
  <si>
    <t>380470831</t>
  </si>
  <si>
    <t>ASS POUR LES PRIX ARLETTY</t>
  </si>
  <si>
    <t>380480046</t>
  </si>
  <si>
    <t>THEATRE DES DEUX SOURCES</t>
  </si>
  <si>
    <t>380485276</t>
  </si>
  <si>
    <t>EDITIONS DE LA FENETRE</t>
  </si>
  <si>
    <t>380490003</t>
  </si>
  <si>
    <t>ASSOCIATION ANGUELOS</t>
  </si>
  <si>
    <t>380490334</t>
  </si>
  <si>
    <t>MAISON SOLEIL</t>
  </si>
  <si>
    <t>380497230</t>
  </si>
  <si>
    <t>ASS SUKYO MAHIKARI FRANCE</t>
  </si>
  <si>
    <t>380497529</t>
  </si>
  <si>
    <t>LE PAVE ROSE</t>
  </si>
  <si>
    <t>380497735</t>
  </si>
  <si>
    <t>ATELIER THEATRE DE LESIGNY ...</t>
  </si>
  <si>
    <t>380500231</t>
  </si>
  <si>
    <t>ASSOCIATION MUSISCENE</t>
  </si>
  <si>
    <t>380500835</t>
  </si>
  <si>
    <t>CLCE</t>
  </si>
  <si>
    <t>380505784</t>
  </si>
  <si>
    <t>AMERICAN CARS CLUB DE FRANCE</t>
  </si>
  <si>
    <t>380505909</t>
  </si>
  <si>
    <t>SYNERGIE 78</t>
  </si>
  <si>
    <t>380506048</t>
  </si>
  <si>
    <t>ASS TOURIST SPORT CULTUR ADMINIST FINANC</t>
  </si>
  <si>
    <t>380506071</t>
  </si>
  <si>
    <t>ASS BRIDGE CLUB SEINE VALLEE MEULAN</t>
  </si>
  <si>
    <t>380510909</t>
  </si>
  <si>
    <t>INSTITUT MUSICAL DE PARIS</t>
  </si>
  <si>
    <t>380514463</t>
  </si>
  <si>
    <t>THEATRE DE L OEIL EPICE</t>
  </si>
  <si>
    <t>380514547</t>
  </si>
  <si>
    <t>KOUMBI COMMUNICATION</t>
  </si>
  <si>
    <t>380515312</t>
  </si>
  <si>
    <t>SECTEUR PASTORAL CHOISY THIAIS</t>
  </si>
  <si>
    <t>380516104</t>
  </si>
  <si>
    <t>MAISON CHINOISE DE LA DEMOCRATIE</t>
  </si>
  <si>
    <t>380516120</t>
  </si>
  <si>
    <t>CONFEDERATION INTERNATIONALE DES CINEMAS D'ART ET D'ESSAI CICAE</t>
  </si>
  <si>
    <t>380518787</t>
  </si>
  <si>
    <t>SAVOIR ET COMPETENCE</t>
  </si>
  <si>
    <t>380528349</t>
  </si>
  <si>
    <t>LE CONCERT IMPROMPTU</t>
  </si>
  <si>
    <t>380528414</t>
  </si>
  <si>
    <t>ROCHEMIDAINE COMPAGNIE</t>
  </si>
  <si>
    <t>380528687</t>
  </si>
  <si>
    <t>ASSOCIATION LES JEUNES EXPLORATEURS</t>
  </si>
  <si>
    <t>380529651</t>
  </si>
  <si>
    <t>CUMA DE LA PLAINE</t>
  </si>
  <si>
    <t>GUERCHEVILLE</t>
  </si>
  <si>
    <t>380542860</t>
  </si>
  <si>
    <t>ASSOCIATION DE LA PETITE ENFANCE</t>
  </si>
  <si>
    <t>380543140</t>
  </si>
  <si>
    <t>AMADANSE</t>
  </si>
  <si>
    <t>380543413</t>
  </si>
  <si>
    <t>FEDERATION DEPART SECURITE &amp; PROTECT CIV</t>
  </si>
  <si>
    <t>380546739</t>
  </si>
  <si>
    <t>THEATRE D UN POINT A UN AUTRE</t>
  </si>
  <si>
    <t>380549634</t>
  </si>
  <si>
    <t>JUDO-CLUB MARLYSIEN</t>
  </si>
  <si>
    <t>380550251</t>
  </si>
  <si>
    <t>AQUAFORME RENOVFORME</t>
  </si>
  <si>
    <t>380551952</t>
  </si>
  <si>
    <t>C'EST POUR BIENTOT</t>
  </si>
  <si>
    <t>380552737</t>
  </si>
  <si>
    <t>LES RENCONTRES DE L'AIN</t>
  </si>
  <si>
    <t>380555961</t>
  </si>
  <si>
    <t>COLLECTIF LA MACHINERIE</t>
  </si>
  <si>
    <t>380561183</t>
  </si>
  <si>
    <t>TIBET LIBERTE</t>
  </si>
  <si>
    <t>380571000</t>
  </si>
  <si>
    <t>SPORT LOISIR ATHIS MONS</t>
  </si>
  <si>
    <t>380571869</t>
  </si>
  <si>
    <t>LES AMIS DE LA YECHIVA RABBI CHIMONE BAR YOHAI</t>
  </si>
  <si>
    <t>380579490</t>
  </si>
  <si>
    <t>ASS SOLIDARITE COMMUNAU IMMIGREES FRANCE</t>
  </si>
  <si>
    <t>380580027</t>
  </si>
  <si>
    <t>CIE RIEN QUE DU BEAU MONDE</t>
  </si>
  <si>
    <t>380581017</t>
  </si>
  <si>
    <t>LES AMIS DU MUSEE DE BLERANCOURT</t>
  </si>
  <si>
    <t>380582098</t>
  </si>
  <si>
    <t>ASS FORMATION INSERTION DEVEL ET EMPLOI</t>
  </si>
  <si>
    <t>380586545</t>
  </si>
  <si>
    <t>2 ET QUELQUES</t>
  </si>
  <si>
    <t>380589630</t>
  </si>
  <si>
    <t>BRIDGE CLUB DU SENTIER</t>
  </si>
  <si>
    <t>380589804</t>
  </si>
  <si>
    <t>ASSOCIATION DULZAINAS</t>
  </si>
  <si>
    <t>380595868</t>
  </si>
  <si>
    <t>ASS CULTURELLE SOCIALE FRANCO KURDE</t>
  </si>
  <si>
    <t>380596387</t>
  </si>
  <si>
    <t>RACING-CLUB CHOISY-ORLY</t>
  </si>
  <si>
    <t>380600056</t>
  </si>
  <si>
    <t>IMPRICLUB</t>
  </si>
  <si>
    <t>380604157</t>
  </si>
  <si>
    <t>ASS PREVENTION MEDICALE SPORTIVE UNIVERS</t>
  </si>
  <si>
    <t>380605493</t>
  </si>
  <si>
    <t>ASS MEDICALE FRANCO LIBANAISE</t>
  </si>
  <si>
    <t>380608422</t>
  </si>
  <si>
    <t>AUTEURS ET DIALOGUISTES ASSOCIES</t>
  </si>
  <si>
    <t>380610642</t>
  </si>
  <si>
    <t>ASS JUMELAGE RAMBOUILLET KIRCHHEIM</t>
  </si>
  <si>
    <t>380610899</t>
  </si>
  <si>
    <t>EUROSPORTS FRANCE INTERNATIONAL</t>
  </si>
  <si>
    <t>380611871</t>
  </si>
  <si>
    <t>VIS AVEC NOUS</t>
  </si>
  <si>
    <t>380616433</t>
  </si>
  <si>
    <t>FONDATION MEMOIRE DE LA DEPORTATION</t>
  </si>
  <si>
    <t>380637843</t>
  </si>
  <si>
    <t>ASSOC ECHANGES DEVELOPPEM EUROPE ET SUD</t>
  </si>
  <si>
    <t>380641373</t>
  </si>
  <si>
    <t>ASS SPORTS ET LOISIRS GYMNASTIQUE</t>
  </si>
  <si>
    <t>380641464</t>
  </si>
  <si>
    <t>MOHICAN MAGNETIQUE</t>
  </si>
  <si>
    <t>380642561</t>
  </si>
  <si>
    <t>ASS TRILPORTAISE ECHANGES INTERNATIONAUX</t>
  </si>
  <si>
    <t>380642645</t>
  </si>
  <si>
    <t>DIVERSITE</t>
  </si>
  <si>
    <t>380646026</t>
  </si>
  <si>
    <t>ASS DEVELOP ACTIVI INITIATI DIRECT JEUNE</t>
  </si>
  <si>
    <t>380647750</t>
  </si>
  <si>
    <t>MERCATIQUE SERVICE</t>
  </si>
  <si>
    <t>380649657</t>
  </si>
  <si>
    <t>U.S.M.A SECTION MUSCULATION CULTURE PHYS</t>
  </si>
  <si>
    <t>380650077</t>
  </si>
  <si>
    <t>L HERBLAISIENNE</t>
  </si>
  <si>
    <t>380650416</t>
  </si>
  <si>
    <t>ASSOCIATION TELEVISION DU VAL D'OISE</t>
  </si>
  <si>
    <t>380657213</t>
  </si>
  <si>
    <t>ASSOC DEVEL COOPER ORGANISAT PROGRES</t>
  </si>
  <si>
    <t>380657908</t>
  </si>
  <si>
    <t>ACTION FORMATION INSERTION</t>
  </si>
  <si>
    <t>380658260</t>
  </si>
  <si>
    <t>BALLET LEGENDAIRE D'ILE DE FRANCE</t>
  </si>
  <si>
    <t>380659177</t>
  </si>
  <si>
    <t>DANCITE</t>
  </si>
  <si>
    <t>380659193</t>
  </si>
  <si>
    <t>ASS NATION ENTRAIDE PARENTS NAISS MULTIP</t>
  </si>
  <si>
    <t>380675488</t>
  </si>
  <si>
    <t>ASS FRANC DEVELOPP FORMAT COMPTABLE</t>
  </si>
  <si>
    <t>380677153</t>
  </si>
  <si>
    <t>LANGAGE ET COMMUNICATION</t>
  </si>
  <si>
    <t>MORTERY</t>
  </si>
  <si>
    <t>380684506</t>
  </si>
  <si>
    <t>ASS DEFENSE PROMOT THEATRE JEUNE PUBLIC</t>
  </si>
  <si>
    <t>380685685</t>
  </si>
  <si>
    <t>MODUS VIDEO</t>
  </si>
  <si>
    <t>380685933</t>
  </si>
  <si>
    <t>AMITIE ET LOISIRS</t>
  </si>
  <si>
    <t>380686089</t>
  </si>
  <si>
    <t>AMICALE DE LA CROIX BLANCHE</t>
  </si>
  <si>
    <t>380688390</t>
  </si>
  <si>
    <t>FEDERATION FRANCAISE ECOLES DE CIRQUE</t>
  </si>
  <si>
    <t>380690263</t>
  </si>
  <si>
    <t>ASSOCIATION MANTES BACHAT BOULOUD</t>
  </si>
  <si>
    <t>380690511</t>
  </si>
  <si>
    <t>ASSOCIATION DELOS APEI 78</t>
  </si>
  <si>
    <t>380690776</t>
  </si>
  <si>
    <t>EUROPEAN ASS OF CONTRACT RESEARCH ORGANI</t>
  </si>
  <si>
    <t>380690925</t>
  </si>
  <si>
    <t>JINOVE</t>
  </si>
  <si>
    <t>380691980</t>
  </si>
  <si>
    <t>DANSE RYTHME MOUVEMENT DU CHESNAY</t>
  </si>
  <si>
    <t>380692400</t>
  </si>
  <si>
    <t>ACCUEIL PERFORMANCE</t>
  </si>
  <si>
    <t>380694356</t>
  </si>
  <si>
    <t>ASS POUR LA MAISON CULTURE JAPON A PARIS</t>
  </si>
  <si>
    <t>380698548</t>
  </si>
  <si>
    <t>COMPAGNIE DE CHARMOIS</t>
  </si>
  <si>
    <t>380699546</t>
  </si>
  <si>
    <t>HISTOIRE ET COMMUNICATION</t>
  </si>
  <si>
    <t>380700112</t>
  </si>
  <si>
    <t>ASSOCIATION ATELIER MEMO ART</t>
  </si>
  <si>
    <t>380701557</t>
  </si>
  <si>
    <t>ASSOCIATION CG EXPEDITIONS</t>
  </si>
  <si>
    <t>380701607</t>
  </si>
  <si>
    <t>RENCONTRE FAMIL EDUCA SPORT LOISI VACANC</t>
  </si>
  <si>
    <t>380703454</t>
  </si>
  <si>
    <t>OBSERV REG DU TOURISME D ILE DE FRANCE</t>
  </si>
  <si>
    <t>380703595</t>
  </si>
  <si>
    <t>WICE</t>
  </si>
  <si>
    <t>380703645</t>
  </si>
  <si>
    <t>ASSOCIATION EUROBABY</t>
  </si>
  <si>
    <t>380704411</t>
  </si>
  <si>
    <t>ASS REALISATION INFORMATIQUE SON ECHANGE</t>
  </si>
  <si>
    <t>380707125</t>
  </si>
  <si>
    <t>ASS MOUVEMENT DEFENSE INTERETS ARTISTES</t>
  </si>
  <si>
    <t>380716852</t>
  </si>
  <si>
    <t>RES LOGISTIQUE</t>
  </si>
  <si>
    <t>380727263</t>
  </si>
  <si>
    <t>RUE DE L'AVENIR</t>
  </si>
  <si>
    <t>380733642</t>
  </si>
  <si>
    <t>ASSOC FAMILLE FRANCE 14 ARRONDISSEMENT</t>
  </si>
  <si>
    <t>380735654</t>
  </si>
  <si>
    <t>ASSOC CULTURELLE CERAMIQUE CHARCOT A</t>
  </si>
  <si>
    <t>380737288</t>
  </si>
  <si>
    <t>THEATRE ACADEMIQUE D ART</t>
  </si>
  <si>
    <t>380738237</t>
  </si>
  <si>
    <t>LE FRENE ASSOCIATION</t>
  </si>
  <si>
    <t>380738989</t>
  </si>
  <si>
    <t>ASS LES TRETEAUX BLANCS</t>
  </si>
  <si>
    <t>380739425</t>
  </si>
  <si>
    <t>CHOEUR D ORATORIO DE PARIS</t>
  </si>
  <si>
    <t>380739508</t>
  </si>
  <si>
    <t>CTRE PROTEC INFAN GRPE OEUV SOCIA BELLEV</t>
  </si>
  <si>
    <t>380747857</t>
  </si>
  <si>
    <t>UNION FRANCAISE FILM ENFANCE ET JEUNESSE</t>
  </si>
  <si>
    <t>380748673</t>
  </si>
  <si>
    <t>ASS DE DANSE CONTEMPORAINE ET CLASSIQUE</t>
  </si>
  <si>
    <t>380749556</t>
  </si>
  <si>
    <t>RESEAU ACCOMP CREAT INIT NVLE EPARG SOLI</t>
  </si>
  <si>
    <t>380750349</t>
  </si>
  <si>
    <t>ICI ET AILLEURS</t>
  </si>
  <si>
    <t>380750810</t>
  </si>
  <si>
    <t>POLY FORMATION</t>
  </si>
  <si>
    <t>380760769</t>
  </si>
  <si>
    <t>L'ASTREE JEAN NIROUET</t>
  </si>
  <si>
    <t>380760785</t>
  </si>
  <si>
    <t>ASS 4EME CONGR MONDI INFIR ANESTHESISTES</t>
  </si>
  <si>
    <t>380764647</t>
  </si>
  <si>
    <t>ASSOCIATION GYM ET DETENTE</t>
  </si>
  <si>
    <t>380766535</t>
  </si>
  <si>
    <t>ASSOCIATION TENNIS CLUB SAINT PATHUS</t>
  </si>
  <si>
    <t>380767210</t>
  </si>
  <si>
    <t>GYMNASTIQUE VOLONTAIRE MELUN</t>
  </si>
  <si>
    <t>380767780</t>
  </si>
  <si>
    <t>HAFATSAT HATORA</t>
  </si>
  <si>
    <t>BUSSIERES</t>
  </si>
  <si>
    <t>380768416</t>
  </si>
  <si>
    <t>DES TOTEMS LOI 1901</t>
  </si>
  <si>
    <t>380768754</t>
  </si>
  <si>
    <t>VOLLEY BALL TORCY MARNE LA VALLEE</t>
  </si>
  <si>
    <t>380768838</t>
  </si>
  <si>
    <t>ART CULTURE COMMUNICATION</t>
  </si>
  <si>
    <t>380773614</t>
  </si>
  <si>
    <t>ASS LOUIS PAUL AUJOULAT LE DEVELOPPEMENT</t>
  </si>
  <si>
    <t>380783274</t>
  </si>
  <si>
    <t>ASS ADALID</t>
  </si>
  <si>
    <t>380783506</t>
  </si>
  <si>
    <t>EGLISE EVANGELIQUE DE PENTECOTE</t>
  </si>
  <si>
    <t>380783670</t>
  </si>
  <si>
    <t>UNION MUTUELLES IDF ET CENTRE J. MOULIN</t>
  </si>
  <si>
    <t>380784900</t>
  </si>
  <si>
    <t>TENNIS CLUB VILLIERS SUR ORGE</t>
  </si>
  <si>
    <t>380785949</t>
  </si>
  <si>
    <t>ASSOCIATION SPORTIVE ET CULTURELLE PORTUGAISE DE MANTES LA JOLIE</t>
  </si>
  <si>
    <t>380788018</t>
  </si>
  <si>
    <t>ASSOCIATION GRAVILLE</t>
  </si>
  <si>
    <t>380793430</t>
  </si>
  <si>
    <t>RACING CLUB DE JOINVILLE</t>
  </si>
  <si>
    <t>380793745</t>
  </si>
  <si>
    <t>STUDIO 26</t>
  </si>
  <si>
    <t>380795104</t>
  </si>
  <si>
    <t>DE L'AUTRE COTE</t>
  </si>
  <si>
    <t>380795468</t>
  </si>
  <si>
    <t>ALTERNATIVE FORMATION</t>
  </si>
  <si>
    <t>380795823</t>
  </si>
  <si>
    <t>ASS SPORTIVE CULTURELLE CLIGNANCOURT</t>
  </si>
  <si>
    <t>380796813</t>
  </si>
  <si>
    <t>GALADRIELLE</t>
  </si>
  <si>
    <t>380797084</t>
  </si>
  <si>
    <t>M.C.R. COMPAGNIE</t>
  </si>
  <si>
    <t>380797787</t>
  </si>
  <si>
    <t>ASSOCIATION  SPORTIVE ET CULTURELLE LABORI BINET</t>
  </si>
  <si>
    <t>380797928</t>
  </si>
  <si>
    <t>WTU 973</t>
  </si>
  <si>
    <t>380803601</t>
  </si>
  <si>
    <t>ASSOCIATION STERILITE MATERNITE</t>
  </si>
  <si>
    <t>380804591</t>
  </si>
  <si>
    <t>RITHM COR</t>
  </si>
  <si>
    <t>380809301</t>
  </si>
  <si>
    <t>FOYER SOCIO EDUCATIF COLLEGE A.MALRAUX</t>
  </si>
  <si>
    <t>380809756</t>
  </si>
  <si>
    <t>ENFANTS PLANETE ESPERANZA</t>
  </si>
  <si>
    <t>380811091</t>
  </si>
  <si>
    <t>EUROPE ECOLOGIE LES VERTS ILE DE FRANCE EELV IDF</t>
  </si>
  <si>
    <t>380812230</t>
  </si>
  <si>
    <t>COSMA</t>
  </si>
  <si>
    <t>380813808</t>
  </si>
  <si>
    <t>ASSOC ISRAELITE DE TRADITION SEPHARADE</t>
  </si>
  <si>
    <t>380814202</t>
  </si>
  <si>
    <t>IDEE REUNION</t>
  </si>
  <si>
    <t>380814327</t>
  </si>
  <si>
    <t>ASS FORMATION COMMERCIALE ET EUROPEENNE</t>
  </si>
  <si>
    <t>380817452</t>
  </si>
  <si>
    <t>ASSO SPORTIVE GOLF ROSNY SOUS BOIS</t>
  </si>
  <si>
    <t>380819110</t>
  </si>
  <si>
    <t>REDACE</t>
  </si>
  <si>
    <t>380820712</t>
  </si>
  <si>
    <t>SYNTHESES PEDAGOGIQUES</t>
  </si>
  <si>
    <t>380821447</t>
  </si>
  <si>
    <t>CLUB DES INVESTIGATEURS D'INCONNUS</t>
  </si>
  <si>
    <t>380821637</t>
  </si>
  <si>
    <t>CTE DEP D'ATHLETISME DES YVELINES</t>
  </si>
  <si>
    <t>380822007</t>
  </si>
  <si>
    <t>KATOMNE</t>
  </si>
  <si>
    <t>380823674</t>
  </si>
  <si>
    <t>BULL USER SOCIETY EUROPE</t>
  </si>
  <si>
    <t>380828426</t>
  </si>
  <si>
    <t>ASSOCIATION SPORTIVE USEP PRINCESSE</t>
  </si>
  <si>
    <t>380831750</t>
  </si>
  <si>
    <t>ASSOCIATION VEILLE</t>
  </si>
  <si>
    <t>380834291</t>
  </si>
  <si>
    <t>SERVICE COMPRIS ORGANISATION</t>
  </si>
  <si>
    <t>380835959</t>
  </si>
  <si>
    <t>FORMATION ACTION COMMUNICATION</t>
  </si>
  <si>
    <t>380838417</t>
  </si>
  <si>
    <t>SCEN ART</t>
  </si>
  <si>
    <t>380838557</t>
  </si>
  <si>
    <t>ASS PARENTS ELEVES VILLENEUVE ST MARTIN</t>
  </si>
  <si>
    <t>380838649</t>
  </si>
  <si>
    <t>ASSOCIATION MUSIQUE IMAGE ET SON</t>
  </si>
  <si>
    <t>380846402</t>
  </si>
  <si>
    <t>TELE REBUS</t>
  </si>
  <si>
    <t>380848523</t>
  </si>
  <si>
    <t>ASS RECHERCHE PROMOTION JEUNESSE</t>
  </si>
  <si>
    <t>380849083</t>
  </si>
  <si>
    <t>DANSES DU MONDE</t>
  </si>
  <si>
    <t>380850016</t>
  </si>
  <si>
    <t>CTRE INTERN RECHER ETUDE DOCUMEN FORMATI</t>
  </si>
  <si>
    <t>380850222</t>
  </si>
  <si>
    <t>CLUB AMITIE DETENTE</t>
  </si>
  <si>
    <t>380851386</t>
  </si>
  <si>
    <t>VOX HOMINIS ENSEMBLE VOCAL</t>
  </si>
  <si>
    <t>380852012</t>
  </si>
  <si>
    <t>MARIVEL 90</t>
  </si>
  <si>
    <t>380852061</t>
  </si>
  <si>
    <t>ASSOCIATION SPORTIVE SOFRECOM</t>
  </si>
  <si>
    <t>380855981</t>
  </si>
  <si>
    <t>380858662</t>
  </si>
  <si>
    <t>ALTERNATIVE ROUGE VERTE</t>
  </si>
  <si>
    <t>380870816</t>
  </si>
  <si>
    <t>CHBR SYND CHEF ETS ENS COMM REG PARIS</t>
  </si>
  <si>
    <t>380875757</t>
  </si>
  <si>
    <t>ASSOC PREVOYA SALARIE INDEPEN LIBERAUX</t>
  </si>
  <si>
    <t>380877191</t>
  </si>
  <si>
    <t>COMITE OEUVRES SOCIALES PERSONNEL COMMUN</t>
  </si>
  <si>
    <t>380884700</t>
  </si>
  <si>
    <t>ASSOCIATION LA FELURE</t>
  </si>
  <si>
    <t>380885210</t>
  </si>
  <si>
    <t>ASS INSECOMM</t>
  </si>
  <si>
    <t>380889279</t>
  </si>
  <si>
    <t>UNION EGLISES EVANGELIQUES NAZAREEN</t>
  </si>
  <si>
    <t>380889766</t>
  </si>
  <si>
    <t>LA CEDATE</t>
  </si>
  <si>
    <t>380889782</t>
  </si>
  <si>
    <t>GARANCIERES ARTS LOISIRS ASSOCIATIFS</t>
  </si>
  <si>
    <t>380898759</t>
  </si>
  <si>
    <t>PIC ASSIETTE</t>
  </si>
  <si>
    <t>380910174</t>
  </si>
  <si>
    <t>ASS DU FESTIVAL DJANGO REINHARDT</t>
  </si>
  <si>
    <t>380915884</t>
  </si>
  <si>
    <t>CYRES ETUDES ET INTERVENTIONS</t>
  </si>
  <si>
    <t>380916601</t>
  </si>
  <si>
    <t>ASSOCIATION DES AMIS DE MEDIADIX</t>
  </si>
  <si>
    <t>380917625</t>
  </si>
  <si>
    <t>GEA</t>
  </si>
  <si>
    <t>380920512</t>
  </si>
  <si>
    <t>CENTRE NATATION PRESCOLAIRE DE GARCHES</t>
  </si>
  <si>
    <t>380920561</t>
  </si>
  <si>
    <t>VIDEOTEL</t>
  </si>
  <si>
    <t>380920579</t>
  </si>
  <si>
    <t>ASS PR LA SANTE ET DEVELOP SOCIAL</t>
  </si>
  <si>
    <t>380924852</t>
  </si>
  <si>
    <t>FRANCO ARABE COOPER CULTU &amp; FORMA PROFES</t>
  </si>
  <si>
    <t>380925453</t>
  </si>
  <si>
    <t>CERCLE DES CENT GARDES</t>
  </si>
  <si>
    <t>380925693</t>
  </si>
  <si>
    <t>TELEVISION EUROPEENNE DE QUALITE</t>
  </si>
  <si>
    <t>380927673</t>
  </si>
  <si>
    <t>ASS THEATRE FEROAFOU</t>
  </si>
  <si>
    <t>380929992</t>
  </si>
  <si>
    <t>ASS COMMUNICATION DEVELOPPEMENT TISSU EC</t>
  </si>
  <si>
    <t>380930941</t>
  </si>
  <si>
    <t>ASS DEVELOPPEMENT LANGUES ETRANGERES</t>
  </si>
  <si>
    <t>380935627</t>
  </si>
  <si>
    <t>ACCUEILS PREVENTIONS CULTURES INTERCOMMUNAUTAIRE ET SOLIDAIRE</t>
  </si>
  <si>
    <t>380937409</t>
  </si>
  <si>
    <t>LIBRAIRIE BAHA'IE CENTRE NATIONAL D'EDITION ET DE DIFFUSION SUR LA FOI BAHA'IE</t>
  </si>
  <si>
    <t>380940072</t>
  </si>
  <si>
    <t>ASS SPORTIVE CULTURELLE OURCQUEBE</t>
  </si>
  <si>
    <t>380947374</t>
  </si>
  <si>
    <t>INSTITUT CONSTRUCTION INDUSTRIALISEE</t>
  </si>
  <si>
    <t>380952663</t>
  </si>
  <si>
    <t>ASSOC MEDITER INTERCULT COMMUNIC AMITIE</t>
  </si>
  <si>
    <t>380955427</t>
  </si>
  <si>
    <t>L ECOLE LE LIVRE L ENFANT</t>
  </si>
  <si>
    <t>380955880</t>
  </si>
  <si>
    <t>FONDATION HEWLETT PACKARD FRANCE</t>
  </si>
  <si>
    <t>380958132</t>
  </si>
  <si>
    <t>THEATRE CINEMA CHANSON REG ILE DE FRANCE</t>
  </si>
  <si>
    <t>380960187</t>
  </si>
  <si>
    <t>ASS LE CALAME</t>
  </si>
  <si>
    <t>380965525</t>
  </si>
  <si>
    <t>INSTITUT FR RECHERCHE L'ANTISEMITISME</t>
  </si>
  <si>
    <t>380966283</t>
  </si>
  <si>
    <t>ASSOC DEVELOPP TELE ASSISTANCE EQUINOXE</t>
  </si>
  <si>
    <t>380966473</t>
  </si>
  <si>
    <t>PRATIQUE HARMONIEUSE ET ARTISTIQUE DANS LA RECHERCHE DE L ENERGIE</t>
  </si>
  <si>
    <t>380966911</t>
  </si>
  <si>
    <t>ASSOC DROIT DE REGARD</t>
  </si>
  <si>
    <t>380967927</t>
  </si>
  <si>
    <t>ASS COUP DE POUCE</t>
  </si>
  <si>
    <t>380969527</t>
  </si>
  <si>
    <t>ASSOCIATION SPORTIVE DE L'IGN</t>
  </si>
  <si>
    <t>380969576</t>
  </si>
  <si>
    <t>KARATE DO CLUB</t>
  </si>
  <si>
    <t>380970335</t>
  </si>
  <si>
    <t>CLUB LOISIRS DAUPHINE</t>
  </si>
  <si>
    <t>380970384</t>
  </si>
  <si>
    <t>AFRIQUE DEVELOPPEM COOPERATION NORD SUD</t>
  </si>
  <si>
    <t>380970442</t>
  </si>
  <si>
    <t>ASSOCIATION L'ARBRE VERT II</t>
  </si>
  <si>
    <t>380970707</t>
  </si>
  <si>
    <t>ASSOC FAMILLES ENFANTS HOSPITALISEES</t>
  </si>
  <si>
    <t>380974766</t>
  </si>
  <si>
    <t>ASS SAINT MARKS CHURCH</t>
  </si>
  <si>
    <t>380980409</t>
  </si>
  <si>
    <t>ACADEMIE YEAR IN PARIS</t>
  </si>
  <si>
    <t>380981365</t>
  </si>
  <si>
    <t>ASS COMMUNICATION ECHANGES LINGUIST EURO</t>
  </si>
  <si>
    <t>380983114</t>
  </si>
  <si>
    <t>ASSOCIATION POUR LA FORMATION DES MEDECINS LIBERAUX</t>
  </si>
  <si>
    <t>380983437</t>
  </si>
  <si>
    <t>ASS RISSOISE DE PROTECTION ANIMALE</t>
  </si>
  <si>
    <t>380983544</t>
  </si>
  <si>
    <t>GYM ET DANSE DE PUSSAY</t>
  </si>
  <si>
    <t>PUSSAY</t>
  </si>
  <si>
    <t>91740</t>
  </si>
  <si>
    <t>380983676</t>
  </si>
  <si>
    <t>ASS TOURNESOL</t>
  </si>
  <si>
    <t>380984393</t>
  </si>
  <si>
    <t>CUMA DE CORDESVIL</t>
  </si>
  <si>
    <t>380987214</t>
  </si>
  <si>
    <t>LA BELLEVILLEUSE</t>
  </si>
  <si>
    <t>380988436</t>
  </si>
  <si>
    <t>ASS FORMATION ADULTES ET PROFESSIONNELS</t>
  </si>
  <si>
    <t>380988527</t>
  </si>
  <si>
    <t>EPITA DEPART INDUSTRIE RELAT ENTREPRISES</t>
  </si>
  <si>
    <t>380991539</t>
  </si>
  <si>
    <t>POISSON BLEU</t>
  </si>
  <si>
    <t>380991851</t>
  </si>
  <si>
    <t>MUSULMANS DE FRANCE</t>
  </si>
  <si>
    <t>380993857</t>
  </si>
  <si>
    <t>UNION REG ORGANISM GESTION ENS CATHOLIQU</t>
  </si>
  <si>
    <t>381003136</t>
  </si>
  <si>
    <t>L'ATELIER THEATRE DU JOSAS</t>
  </si>
  <si>
    <t>381018522</t>
  </si>
  <si>
    <t>ASS PARENT ELEVE ECOLE SAINT ESPRIT</t>
  </si>
  <si>
    <t>381029958</t>
  </si>
  <si>
    <t>CTRE REG ETUDE ARTIST PROFESSIONEL DANSE</t>
  </si>
  <si>
    <t>381036664</t>
  </si>
  <si>
    <t>LES AMARTS</t>
  </si>
  <si>
    <t>381037001</t>
  </si>
  <si>
    <t>SPORTS LOISIRS SNLB</t>
  </si>
  <si>
    <t>381038785</t>
  </si>
  <si>
    <t>ASSOC FRANC CONJOI AGENT MINIS AFFAI ETR</t>
  </si>
  <si>
    <t>381038843</t>
  </si>
  <si>
    <t>FCPE CONSEIL LOCAL CONSTANTIN PECQUEUR</t>
  </si>
  <si>
    <t>381038884</t>
  </si>
  <si>
    <t>CA ET LA</t>
  </si>
  <si>
    <t>381042209</t>
  </si>
  <si>
    <t>PARIS METROPOLE RADIO PARIS</t>
  </si>
  <si>
    <t>381043454</t>
  </si>
  <si>
    <t>COMPAGNIE NOWHERE</t>
  </si>
  <si>
    <t>SAINT-GERMAIN-LAXIS</t>
  </si>
  <si>
    <t>381043785</t>
  </si>
  <si>
    <t>ASS GYMNASTIQUE VOLONTAIRE DE MAINCY</t>
  </si>
  <si>
    <t>381044338</t>
  </si>
  <si>
    <t>INSTITUT FORMAT CARRIERES COMMUN VENTE</t>
  </si>
  <si>
    <t>381048339</t>
  </si>
  <si>
    <t>INSTITUT ETUDES SYSTEMIQUES</t>
  </si>
  <si>
    <t>381050400</t>
  </si>
  <si>
    <t>LEAD VOCAL</t>
  </si>
  <si>
    <t>381056266</t>
  </si>
  <si>
    <t>VIVRE LA VILLE</t>
  </si>
  <si>
    <t>381056373</t>
  </si>
  <si>
    <t>CARREFOUR DES ARTS INTERNATIONAL</t>
  </si>
  <si>
    <t>381059260</t>
  </si>
  <si>
    <t>ASSOC FR CERCLE QUALITE ET QUALITE TOTAL</t>
  </si>
  <si>
    <t>381059609</t>
  </si>
  <si>
    <t>ADEMI</t>
  </si>
  <si>
    <t>381062918</t>
  </si>
  <si>
    <t>CLUB NAUTIQUE DE L'ARPAJONNAIS</t>
  </si>
  <si>
    <t>381064203</t>
  </si>
  <si>
    <t>QUINTETTE A VENT CLAUDE DEBUSSY</t>
  </si>
  <si>
    <t>381067552</t>
  </si>
  <si>
    <t>LE THEATRE DU BOUT DU MONDE</t>
  </si>
  <si>
    <t>381067958</t>
  </si>
  <si>
    <t>UNION SPORT CRETEIL GYMNASTIQUE SPORTIVE</t>
  </si>
  <si>
    <t>381067974</t>
  </si>
  <si>
    <t>UNION SPORTIVE DE CRETEIL VOLLEY BALL</t>
  </si>
  <si>
    <t>381067982</t>
  </si>
  <si>
    <t>UNION SPORTIVE DE CRETEIL TRAMPOLINE</t>
  </si>
  <si>
    <t>381068014</t>
  </si>
  <si>
    <t>UNION SPORTIVE DE CRETEIL JUDO</t>
  </si>
  <si>
    <t>381068030</t>
  </si>
  <si>
    <t>AHPA HEBERGEMENT PLACEMENT D ANIMAUX</t>
  </si>
  <si>
    <t>381068055</t>
  </si>
  <si>
    <t>THEATRE DU HAUT PARLEUR</t>
  </si>
  <si>
    <t>381069236</t>
  </si>
  <si>
    <t>INST FORMA ENSEI CONTI INST FORMA JURID</t>
  </si>
  <si>
    <t>381071430</t>
  </si>
  <si>
    <t>COOPERATIVE SCOLAIRE ECOLE DE VILLEBEON</t>
  </si>
  <si>
    <t>381072461</t>
  </si>
  <si>
    <t>SPHINX ENSEIGNEMENT</t>
  </si>
  <si>
    <t>381074004</t>
  </si>
  <si>
    <t>ASS COMMUNICAT INFORMATION AIDE DECISION</t>
  </si>
  <si>
    <t>381075597</t>
  </si>
  <si>
    <t>ECOLE SUPERIEURE FORMATION ACTION COMMER</t>
  </si>
  <si>
    <t>381076199</t>
  </si>
  <si>
    <t>ASSDEVELOP PROPHYL TRAIT SYNDRO IMMU AC</t>
  </si>
  <si>
    <t>381076397</t>
  </si>
  <si>
    <t>ASSOC UNION SPORTIVE SCHNEIDER ELECTRIC</t>
  </si>
  <si>
    <t>381076454</t>
  </si>
  <si>
    <t>381076520</t>
  </si>
  <si>
    <t>PAROLE ET VIE ILE DE FRANCE</t>
  </si>
  <si>
    <t>381076538</t>
  </si>
  <si>
    <t>COMPAGNIE VERSAILLES SOLEIL</t>
  </si>
  <si>
    <t>381079169</t>
  </si>
  <si>
    <t>ASS FRANCOPHONE D EDUCATION COMPAREE</t>
  </si>
  <si>
    <t>381079508</t>
  </si>
  <si>
    <t>PLESSIS ROBINSON ATHLETIC CLUB</t>
  </si>
  <si>
    <t>381080860</t>
  </si>
  <si>
    <t>SOUROUS COMPAGNIE</t>
  </si>
  <si>
    <t>381082155</t>
  </si>
  <si>
    <t>CENTRE D INITIATION MUSICALE</t>
  </si>
  <si>
    <t>381082742</t>
  </si>
  <si>
    <t>COMITE DEPARTEM NATATION SEINE ET MARNE</t>
  </si>
  <si>
    <t>381084367</t>
  </si>
  <si>
    <t>AMICALE LAIQUE DE L'ECOLE DU PERCHAY</t>
  </si>
  <si>
    <t>381085778</t>
  </si>
  <si>
    <t>ORPHELIN ENSEIGN PUBLIC SECOND DEGRE SUP</t>
  </si>
  <si>
    <t>381086347</t>
  </si>
  <si>
    <t>ASSOCIATION POUR L ACCOMPAGNEMENT ET LA FORMATION DES FEMMES ET FAMILLES</t>
  </si>
  <si>
    <t>381086677</t>
  </si>
  <si>
    <t>CERCLE DES NAGEURS DE GONESSE</t>
  </si>
  <si>
    <t>381092642</t>
  </si>
  <si>
    <t>KICK THEATRE</t>
  </si>
  <si>
    <t>381103134</t>
  </si>
  <si>
    <t>SECTEUR PASTORAL EST DOYENNE DE TRAPPES</t>
  </si>
  <si>
    <t>381107093</t>
  </si>
  <si>
    <t>COMBS SENART TENNIS DE TABLE</t>
  </si>
  <si>
    <t>381113125</t>
  </si>
  <si>
    <t>SPORTS ET PLEIN AIR MORET</t>
  </si>
  <si>
    <t>381113539</t>
  </si>
  <si>
    <t>FOYER DU SOLDAT ECOLE INTERARMEES SPORTS</t>
  </si>
  <si>
    <t>381113745</t>
  </si>
  <si>
    <t>ASSOC ST JULIEN DE VENDREST</t>
  </si>
  <si>
    <t>VENDREST</t>
  </si>
  <si>
    <t>381114263</t>
  </si>
  <si>
    <t>NAYOUA ASS FEMMES IVOIRIENNES EN FRANCE</t>
  </si>
  <si>
    <t>381114735</t>
  </si>
  <si>
    <t>FORZA ITALIA</t>
  </si>
  <si>
    <t>381114784</t>
  </si>
  <si>
    <t>CLUB VACANCES LOISIRS FNACA DE LA CNM</t>
  </si>
  <si>
    <t>381114891</t>
  </si>
  <si>
    <t>ACTION LIAISON IMMIGRES FRANCAIS</t>
  </si>
  <si>
    <t>381115468</t>
  </si>
  <si>
    <t>COOP SCOLAIRE ECOLE MATERNELLE REPUBLIQU</t>
  </si>
  <si>
    <t>381126770</t>
  </si>
  <si>
    <t>ASSOCIATION LE CAPITOLE EQUIPEMENTS</t>
  </si>
  <si>
    <t>381127703</t>
  </si>
  <si>
    <t>ASS JEUNE CHAMBRE ECON DE CERGY-PONTOISE</t>
  </si>
  <si>
    <t>381131077</t>
  </si>
  <si>
    <t>RESEAU C.T.I.</t>
  </si>
  <si>
    <t>381133610</t>
  </si>
  <si>
    <t>GROUPEMENT DES CONCESSIONNAIRES BMW</t>
  </si>
  <si>
    <t>381134329</t>
  </si>
  <si>
    <t>CTRE ETUDE PATRIM HISTOR SCIENTIF EUROPE</t>
  </si>
  <si>
    <t>381136571</t>
  </si>
  <si>
    <t>ASSOCIATION LE GRENIER DE BOUGIVAL</t>
  </si>
  <si>
    <t>381138387</t>
  </si>
  <si>
    <t>ASSOCIATION KOSCHISE</t>
  </si>
  <si>
    <t>381138437</t>
  </si>
  <si>
    <t>ARTS SPECTACLE ECOLE SUP METIERS CULTURE</t>
  </si>
  <si>
    <t>381147065</t>
  </si>
  <si>
    <t>381150291</t>
  </si>
  <si>
    <t>LE RESPECT HUMAIN PAR LA PENSEE POSITIVE</t>
  </si>
  <si>
    <t>381150465</t>
  </si>
  <si>
    <t>INSTITUT DE PSYCHOLOGIE APPLIQUEE</t>
  </si>
  <si>
    <t>381165869</t>
  </si>
  <si>
    <t>ACCUEIL RENCONTRE ENFANCE</t>
  </si>
  <si>
    <t>381166644</t>
  </si>
  <si>
    <t>LIBRAIRIE 5</t>
  </si>
  <si>
    <t>381166792</t>
  </si>
  <si>
    <t>ASS EUROPEEN VEHICULE ELECTRIQ ROUTIERS</t>
  </si>
  <si>
    <t>381178367</t>
  </si>
  <si>
    <t>POESIE ET THEATRE DU MONDE</t>
  </si>
  <si>
    <t>381178698</t>
  </si>
  <si>
    <t>ASS PREVENT MEILLEURE CITOYEN JEUNES</t>
  </si>
  <si>
    <t>381188382</t>
  </si>
  <si>
    <t>ASS AMIS CTRE PSYCHO PEDAG CLAUD BERNARD</t>
  </si>
  <si>
    <t>381189794</t>
  </si>
  <si>
    <t>UNIVERSITE INT D ETE DE VERSAILLES</t>
  </si>
  <si>
    <t>381194505</t>
  </si>
  <si>
    <t>CLUB SPORTIF MACHERY VAUGRIGNEUSE</t>
  </si>
  <si>
    <t>VAUGRIGNEUSE</t>
  </si>
  <si>
    <t>381194935</t>
  </si>
  <si>
    <t>MIKI HOUSE JUDO CLUB ASS SPORTIVE</t>
  </si>
  <si>
    <t>381194976</t>
  </si>
  <si>
    <t>ASS Z'OREILLES AU SHOW</t>
  </si>
  <si>
    <t>381195189</t>
  </si>
  <si>
    <t>ASS GESTION INFORMATISE FORMATION-AGIFOR</t>
  </si>
  <si>
    <t>381202258</t>
  </si>
  <si>
    <t>FRANCE-ANGOLA</t>
  </si>
  <si>
    <t>381202563</t>
  </si>
  <si>
    <t>ATELIER 3 LUCIFER THEATRE</t>
  </si>
  <si>
    <t>381202902</t>
  </si>
  <si>
    <t>ASS CINEMAS DE RECHERCHE D'ILE DE FRANCE</t>
  </si>
  <si>
    <t>381203272</t>
  </si>
  <si>
    <t>EST A VENIR</t>
  </si>
  <si>
    <t>381205756</t>
  </si>
  <si>
    <t>LES VERTS PARIS ECOLOGIE</t>
  </si>
  <si>
    <t>381215110</t>
  </si>
  <si>
    <t>L'AVANT SEINE - THEATRE DE</t>
  </si>
  <si>
    <t>381215375</t>
  </si>
  <si>
    <t>RESEAU POUR INFORMAT  GEST  ASS LOCALES</t>
  </si>
  <si>
    <t>381215896</t>
  </si>
  <si>
    <t>CLUB SPORTIF MUNICIPAL DU PECQ</t>
  </si>
  <si>
    <t>381216043</t>
  </si>
  <si>
    <t>LES BALLADINS D'AMAURY</t>
  </si>
  <si>
    <t>381216902</t>
  </si>
  <si>
    <t>DIDASCALIE</t>
  </si>
  <si>
    <t>AUGERS-EN-BRIE</t>
  </si>
  <si>
    <t>381219799</t>
  </si>
  <si>
    <t>CENTRE DE FORMATION CONDORCET</t>
  </si>
  <si>
    <t>381219898</t>
  </si>
  <si>
    <t>CLUB DES CINEPHILES PTT</t>
  </si>
  <si>
    <t>381225382</t>
  </si>
  <si>
    <t>HYPARCOS</t>
  </si>
  <si>
    <t>381229392</t>
  </si>
  <si>
    <t>PARENTS JUNIORS CONSEIL</t>
  </si>
  <si>
    <t>381233865</t>
  </si>
  <si>
    <t>CIE DES FAUSSAIRES</t>
  </si>
  <si>
    <t>381234863</t>
  </si>
  <si>
    <t>PARENTELE</t>
  </si>
  <si>
    <t>381241777</t>
  </si>
  <si>
    <t>CLUB VOILE ECOLE NATIONALE PONTS CHAUSSE</t>
  </si>
  <si>
    <t>381245554</t>
  </si>
  <si>
    <t>RELAIS DEPART GITES FRANCE VAL D'OISE</t>
  </si>
  <si>
    <t>381245653</t>
  </si>
  <si>
    <t>EUROCIO</t>
  </si>
  <si>
    <t>381246305</t>
  </si>
  <si>
    <t>CTE ACTIONS SOCIALES CULTURELLES LOISIRS</t>
  </si>
  <si>
    <t>381250372</t>
  </si>
  <si>
    <t>CENTR INTERCULT ANIMAT ORIENTA LINGUISTI</t>
  </si>
  <si>
    <t>381252220</t>
  </si>
  <si>
    <t>ASS DE REALISATIONS IMMOBILIERES SERVICE</t>
  </si>
  <si>
    <t>381252287</t>
  </si>
  <si>
    <t>INSTIT NAT AUTO DECONNECTION INSTANTANEE</t>
  </si>
  <si>
    <t>381252311</t>
  </si>
  <si>
    <t>GROUPE SPORT ENTREPRENDRE</t>
  </si>
  <si>
    <t>381254804</t>
  </si>
  <si>
    <t>ARC EN CIEL MODELE CLUB DU VAL DE MARNE</t>
  </si>
  <si>
    <t>381256676</t>
  </si>
  <si>
    <t>EDUCATION FRANCE</t>
  </si>
  <si>
    <t>381257831</t>
  </si>
  <si>
    <t>AFIA</t>
  </si>
  <si>
    <t>381257880</t>
  </si>
  <si>
    <t>GORILLA SOUND</t>
  </si>
  <si>
    <t>381260819</t>
  </si>
  <si>
    <t>PIECES MONTEES</t>
  </si>
  <si>
    <t>381264597</t>
  </si>
  <si>
    <t>ASS SINOBIOLOGIE HUANG DI NGIJING</t>
  </si>
  <si>
    <t>381265073</t>
  </si>
  <si>
    <t>CONSTRUCTION BOIS FORMATION</t>
  </si>
  <si>
    <t>381265255</t>
  </si>
  <si>
    <t>EINSTEIN CAFE</t>
  </si>
  <si>
    <t>381265313</t>
  </si>
  <si>
    <t>EXPO MEDIA FORMATION</t>
  </si>
  <si>
    <t>381265834</t>
  </si>
  <si>
    <t>CTRE MEDIATION FORMATION A LA MEDIATION</t>
  </si>
  <si>
    <t>381266717</t>
  </si>
  <si>
    <t>BOXE PARIS XI</t>
  </si>
  <si>
    <t>381267079</t>
  </si>
  <si>
    <t>ASS MUSULMANE MAURICIENS EN FRANCE</t>
  </si>
  <si>
    <t>381275809</t>
  </si>
  <si>
    <t>ASS ORCHESTRE DE CHAMBRE BERNARD THOMAS</t>
  </si>
  <si>
    <t>381277482</t>
  </si>
  <si>
    <t>ASS COMPAGNIE DE DANSE DU CRATERE</t>
  </si>
  <si>
    <t>381277763</t>
  </si>
  <si>
    <t>AMICALE MEDAILLES DECORES SEINE ST DENIS</t>
  </si>
  <si>
    <t>381279678</t>
  </si>
  <si>
    <t>ASSOCIATION GRANDEUR NATURE</t>
  </si>
  <si>
    <t>MONTFORT L'AMAURY</t>
  </si>
  <si>
    <t>381281377</t>
  </si>
  <si>
    <t>TERRES ET TOILES</t>
  </si>
  <si>
    <t>381283050</t>
  </si>
  <si>
    <t>L ATELIER  DESSIN PEINTURE</t>
  </si>
  <si>
    <t>381284694</t>
  </si>
  <si>
    <t>BALLADE NOCTURNE</t>
  </si>
  <si>
    <t>381284934</t>
  </si>
  <si>
    <t>ASSOC PROTECT DEFENSE ANIMAUX VAL D'OISE</t>
  </si>
  <si>
    <t>381285626</t>
  </si>
  <si>
    <t>LES P'TITS LOUPS DU VEXIN</t>
  </si>
  <si>
    <t>LABBEVILLE</t>
  </si>
  <si>
    <t>381285949</t>
  </si>
  <si>
    <t>AMITIE RENCONTRE PARTAGE</t>
  </si>
  <si>
    <t>381286079</t>
  </si>
  <si>
    <t>ASSOCIATION CULTURELLE ZAIROISE</t>
  </si>
  <si>
    <t>381286335</t>
  </si>
  <si>
    <t>TENNIS CLUB PLESSIS BOUCHARD</t>
  </si>
  <si>
    <t>381292457</t>
  </si>
  <si>
    <t>RESEAU EQUIP EXPERIMENT SOCIALE URBAINE</t>
  </si>
  <si>
    <t>381296995</t>
  </si>
  <si>
    <t>ATELIER COMPAGNIE THEATRE</t>
  </si>
  <si>
    <t>381297035</t>
  </si>
  <si>
    <t>ASSOCIATION DU BOIS MORET</t>
  </si>
  <si>
    <t>381298611</t>
  </si>
  <si>
    <t>ENSEMBLE ORCHESTRAL DE MANTES LA VILLE</t>
  </si>
  <si>
    <t>381302611</t>
  </si>
  <si>
    <t>ASS CONSEIL ORIENTAT RECHERCH EVALUAT</t>
  </si>
  <si>
    <t>381315795</t>
  </si>
  <si>
    <t>INSTITUT ALIF</t>
  </si>
  <si>
    <t>381317791</t>
  </si>
  <si>
    <t>ASS EPINAY S-SEINE HIER ET AUJOURD'HUI</t>
  </si>
  <si>
    <t>381318567</t>
  </si>
  <si>
    <t>TRIGON</t>
  </si>
  <si>
    <t>381319458</t>
  </si>
  <si>
    <t>CERCLE OMNISPORT PARIS CENTRE</t>
  </si>
  <si>
    <t>381330125</t>
  </si>
  <si>
    <t>ASSOCIATION CONTRIBUABLES ASSOCIES</t>
  </si>
  <si>
    <t>381330604</t>
  </si>
  <si>
    <t>AULNAY SPORTS</t>
  </si>
  <si>
    <t>381332329</t>
  </si>
  <si>
    <t>QUANT A LA MUSIQUE</t>
  </si>
  <si>
    <t>381333566</t>
  </si>
  <si>
    <t>CUMA DE LA HAIE DU MOULIN</t>
  </si>
  <si>
    <t>381336122</t>
  </si>
  <si>
    <t>COMITE ENTREPRISE CENTRE ETIENNE MARCEL</t>
  </si>
  <si>
    <t>381341239</t>
  </si>
  <si>
    <t>ARCANE MAJEUR</t>
  </si>
  <si>
    <t>381341924</t>
  </si>
  <si>
    <t>KALAVISTAR</t>
  </si>
  <si>
    <t>381342153</t>
  </si>
  <si>
    <t>FEDERATION NATIONALE DES ASS DE RETAITES DE L ARTISANAT ET DU COMMERCE DE PROXIMITE FENERAC</t>
  </si>
  <si>
    <t>381342344</t>
  </si>
  <si>
    <t>ASS GESTION CINEMA HENRI LANGLOIS</t>
  </si>
  <si>
    <t>381348606</t>
  </si>
  <si>
    <t>ASSOCIATION EARN</t>
  </si>
  <si>
    <t>381349117</t>
  </si>
  <si>
    <t>ASS USINES EPHEMERES</t>
  </si>
  <si>
    <t>381351816</t>
  </si>
  <si>
    <t>ASSOCIATION ANTONIN ARTAUD</t>
  </si>
  <si>
    <t>381356864</t>
  </si>
  <si>
    <t>RYTMIQUE SPORTIVE VINCENNOISE</t>
  </si>
  <si>
    <t>381358936</t>
  </si>
  <si>
    <t>ASS DECOUVERTE DEVELOPPEMENT NAVIGATION</t>
  </si>
  <si>
    <t>381372515</t>
  </si>
  <si>
    <t>FONDS DE SOLIDARITE COMMUNAUTAIRE</t>
  </si>
  <si>
    <t>381373349</t>
  </si>
  <si>
    <t>ASSOCIATION PELERINAGES DE TRADITION</t>
  </si>
  <si>
    <t>381373711</t>
  </si>
  <si>
    <t>COMITE ORGAN 24 CONGRES COMM INTER MEDEC</t>
  </si>
  <si>
    <t>381374883</t>
  </si>
  <si>
    <t>UNIVERSITE ENTREPRISE FORMATION CSAMI</t>
  </si>
  <si>
    <t>381376870</t>
  </si>
  <si>
    <t>FORUM EURO ARABE ARBIT DROIT AFFAIRES</t>
  </si>
  <si>
    <t>381381235</t>
  </si>
  <si>
    <t>LA PREVENTION ROUTIERE FORMATION</t>
  </si>
  <si>
    <t>381381243</t>
  </si>
  <si>
    <t>IGOUD H'AREDI</t>
  </si>
  <si>
    <t>381381995</t>
  </si>
  <si>
    <t>ASSOCIATION RELAXATION ACTIVE</t>
  </si>
  <si>
    <t>381382357</t>
  </si>
  <si>
    <t>FOOTBALL CLUB DU PLESSIS ROBINSON</t>
  </si>
  <si>
    <t>381386796</t>
  </si>
  <si>
    <t>ASSOCIATION SWING MACHINE</t>
  </si>
  <si>
    <t>381390293</t>
  </si>
  <si>
    <t>GYMNASTIQUE AUTEUILLOISE FEMININE</t>
  </si>
  <si>
    <t>AUTEUIL</t>
  </si>
  <si>
    <t>381394931</t>
  </si>
  <si>
    <t>CONSULT FRANCE</t>
  </si>
  <si>
    <t>381395235</t>
  </si>
  <si>
    <t>RESPECT DE L'ENFANT</t>
  </si>
  <si>
    <t>381400423</t>
  </si>
  <si>
    <t>OLYPIQUE SPORTIVE SANNOIS TENNIS TABLE</t>
  </si>
  <si>
    <t>381400977</t>
  </si>
  <si>
    <t>TENNIS CLUB DES LOGES</t>
  </si>
  <si>
    <t>381401678</t>
  </si>
  <si>
    <t>THEATRE DE LA FORGE</t>
  </si>
  <si>
    <t>381409556</t>
  </si>
  <si>
    <t>ASSOCIATION HUNTINGTON FRANCE</t>
  </si>
  <si>
    <t>381417286</t>
  </si>
  <si>
    <t>FEDERATION NAL DES CENTRES DE GESTION</t>
  </si>
  <si>
    <t>381417583</t>
  </si>
  <si>
    <t>UNION DEP MAISONS JEUNES ET CULTURE</t>
  </si>
  <si>
    <t>381420975</t>
  </si>
  <si>
    <t>ASSOCIATION GENERATIONS ETE TYPE</t>
  </si>
  <si>
    <t>381421015</t>
  </si>
  <si>
    <t>PROFESSIONS SPECTACLES</t>
  </si>
  <si>
    <t>381421031</t>
  </si>
  <si>
    <t>EURODOCT</t>
  </si>
  <si>
    <t>381421403</t>
  </si>
  <si>
    <t>ASSOC POUR LA CONNAISSANCE DES LANGUES</t>
  </si>
  <si>
    <t>381424159</t>
  </si>
  <si>
    <t>CERCLE GENEALOGIE HERALDIQUE</t>
  </si>
  <si>
    <t>381425792</t>
  </si>
  <si>
    <t>SOC SAINT VINCENT DE PAUL CONSEIL DEPART. ESSONNE</t>
  </si>
  <si>
    <t>381426725</t>
  </si>
  <si>
    <t>CLUB BUXEEN DE VO VIETNAM</t>
  </si>
  <si>
    <t>381427046</t>
  </si>
  <si>
    <t>ASS PROMOTION PATRIMOINE ARTIST FRANC</t>
  </si>
  <si>
    <t>381429240</t>
  </si>
  <si>
    <t>ECOLE INTERNATIONALE CONCORDE</t>
  </si>
  <si>
    <t>381435965</t>
  </si>
  <si>
    <t>ASS SPORTIVE SCOLAIRE GRP LASALLE REMPAL</t>
  </si>
  <si>
    <t>381437839</t>
  </si>
  <si>
    <t>ASS ETUDE ECONOMIE RURALE</t>
  </si>
  <si>
    <t>381445782</t>
  </si>
  <si>
    <t>SEMINAIRE INTERNATIONAL DE LA MODE</t>
  </si>
  <si>
    <t>381452424</t>
  </si>
  <si>
    <t>FEDERATION DES BIOLOGISTES DE FRANCE</t>
  </si>
  <si>
    <t>381456730</t>
  </si>
  <si>
    <t>L'OPALINE THEATRE</t>
  </si>
  <si>
    <t>381459908</t>
  </si>
  <si>
    <t>ASS CORONIS INSTITUT FORMATION MEDECINS</t>
  </si>
  <si>
    <t>381466572</t>
  </si>
  <si>
    <t>COLLEGE EUROPEEN CARDIOLOGIE HOME BP</t>
  </si>
  <si>
    <t>381470343</t>
  </si>
  <si>
    <t>T'RAI</t>
  </si>
  <si>
    <t>381470749</t>
  </si>
  <si>
    <t>DES FAMILLES D'ENFANTS DE LA POSTE ET ORANGE</t>
  </si>
  <si>
    <t>381471077</t>
  </si>
  <si>
    <t>381477348</t>
  </si>
  <si>
    <t>AGENCE PROMOT DEVELOP ECONOM COIGNIERES</t>
  </si>
  <si>
    <t>381477439</t>
  </si>
  <si>
    <t>ASS PAIO ASNIERES ET BOIS COLOMBES</t>
  </si>
  <si>
    <t>381479757</t>
  </si>
  <si>
    <t>ASS EUROPEENNE DES PROTEAGINEUX</t>
  </si>
  <si>
    <t>381480987</t>
  </si>
  <si>
    <t>EPITA USA</t>
  </si>
  <si>
    <t>381488261</t>
  </si>
  <si>
    <t>AMATH SCIENCE ET CONCIENCE HOLISTIQUE</t>
  </si>
  <si>
    <t>381493055</t>
  </si>
  <si>
    <t>ASS ARPAJON VILLES DU MONDE</t>
  </si>
  <si>
    <t>381493170</t>
  </si>
  <si>
    <t>THEATRE NOMADES</t>
  </si>
  <si>
    <t>381501048</t>
  </si>
  <si>
    <t>CROSNE CULTURE ANIMATION</t>
  </si>
  <si>
    <t>381501063</t>
  </si>
  <si>
    <t>ASSOCIATION VALPARAISO</t>
  </si>
  <si>
    <t>381501188</t>
  </si>
  <si>
    <t>SOC DES NAGEURS MONTGERONNAIS</t>
  </si>
  <si>
    <t>381501337</t>
  </si>
  <si>
    <t>CLUB D'AIKIDO DE CROSNE</t>
  </si>
  <si>
    <t>381501527</t>
  </si>
  <si>
    <t>FONDS EPARGNE INVESTISSEM DEVELOPPEMENT</t>
  </si>
  <si>
    <t>381501550</t>
  </si>
  <si>
    <t>LES BOUT'CHOUX</t>
  </si>
  <si>
    <t>381505924</t>
  </si>
  <si>
    <t>MOUVEMENT LOISIR</t>
  </si>
  <si>
    <t>381506385</t>
  </si>
  <si>
    <t>LIGUE FR PREVENTION MALADIES INFECTIEUSE</t>
  </si>
  <si>
    <t>381506534</t>
  </si>
  <si>
    <t>A LA REUNION</t>
  </si>
  <si>
    <t>381506823</t>
  </si>
  <si>
    <t>ASS NATIONA FINANCEMENT PARTI SOCIALISTE</t>
  </si>
  <si>
    <t>381519040</t>
  </si>
  <si>
    <t>TENNIS CLUB DE COURGENT</t>
  </si>
  <si>
    <t>COURGENT</t>
  </si>
  <si>
    <t>381522432</t>
  </si>
  <si>
    <t>ALADIN DANSE</t>
  </si>
  <si>
    <t>381524099</t>
  </si>
  <si>
    <t>TOP-DEPART ILE DE FRANCE</t>
  </si>
  <si>
    <t>381526144</t>
  </si>
  <si>
    <t>ASSOC FRANCOPHO RECHE ACTIV PHYSI SPORTI</t>
  </si>
  <si>
    <t>381535178</t>
  </si>
  <si>
    <t>ASSOCIATION NET A SEC</t>
  </si>
  <si>
    <t>381535228</t>
  </si>
  <si>
    <t>PROMOTION ARTIST DU VERRE ET DU CRISTAL</t>
  </si>
  <si>
    <t>381535574</t>
  </si>
  <si>
    <t>TENNIS CLUB DE NANTEUIL LES MEAUX</t>
  </si>
  <si>
    <t>381536754</t>
  </si>
  <si>
    <t>ASS LOI 1901 PLEIN CHAMPS COMMUNICATION</t>
  </si>
  <si>
    <t>381537513</t>
  </si>
  <si>
    <t>TPB SAINT GERMAIN PAYS CRECOIS</t>
  </si>
  <si>
    <t>381538347</t>
  </si>
  <si>
    <t>ASS ORGANISAT PROMOTION EVENEMETS MUSICA</t>
  </si>
  <si>
    <t>381539022</t>
  </si>
  <si>
    <t>ASS CULTUR EGLISE REFORMEE FONTAINEBLEAU</t>
  </si>
  <si>
    <t>381539261</t>
  </si>
  <si>
    <t>MAISON ALPES DAUPHINE</t>
  </si>
  <si>
    <t>381546522</t>
  </si>
  <si>
    <t>ASS RECHERC DEVELOP THERAPIE IMMERS EAU</t>
  </si>
  <si>
    <t>381547223</t>
  </si>
  <si>
    <t>ASS FRANCAISE LA PRESSE DE L AUTOMOBILE</t>
  </si>
  <si>
    <t>381553775</t>
  </si>
  <si>
    <t>ASSOCIATION DU DEBUCHE</t>
  </si>
  <si>
    <t>381555150</t>
  </si>
  <si>
    <t>ATELIER EXPERIENCE REDYNAMIS REINSERTION</t>
  </si>
  <si>
    <t>381555739</t>
  </si>
  <si>
    <t>FORMATION LOISIRS ACCUEIL PLUS RECHERCHE</t>
  </si>
  <si>
    <t>381556273</t>
  </si>
  <si>
    <t>RADIO AYP</t>
  </si>
  <si>
    <t>381559350</t>
  </si>
  <si>
    <t>ASSOCIATION LOISIRS ESPRIT</t>
  </si>
  <si>
    <t>381567932</t>
  </si>
  <si>
    <t>FED NAT ASS SPORT CULTUR ENTRAID EQUIPEM</t>
  </si>
  <si>
    <t>381569888</t>
  </si>
  <si>
    <t>COMPAGNIE ASTERIA</t>
  </si>
  <si>
    <t>381571363</t>
  </si>
  <si>
    <t>AQUA CLUB PLESSEN</t>
  </si>
  <si>
    <t>381571389</t>
  </si>
  <si>
    <t>COMITE DE JUMELAGE DE NOISY LE SEC</t>
  </si>
  <si>
    <t>381572155</t>
  </si>
  <si>
    <t>MAISON LE CEDRE</t>
  </si>
  <si>
    <t>381572205</t>
  </si>
  <si>
    <t>TENNIS CLUB DU MESNIL LE ROI</t>
  </si>
  <si>
    <t>381586320</t>
  </si>
  <si>
    <t>ASSOCIATION PLAYTIME</t>
  </si>
  <si>
    <t>381586411</t>
  </si>
  <si>
    <t>MONTLHERY' HAPPY SCHOOL</t>
  </si>
  <si>
    <t>381587211</t>
  </si>
  <si>
    <t>ASS LA SONATINE DU PAS DU LAC</t>
  </si>
  <si>
    <t>381590363</t>
  </si>
  <si>
    <t>FEDER FR NATATION CTE DEP SEINE ST DENIS</t>
  </si>
  <si>
    <t>381590413</t>
  </si>
  <si>
    <t>QUETZAL INFORMATIQUE FORMATION</t>
  </si>
  <si>
    <t>381590546</t>
  </si>
  <si>
    <t>ASS SPORTIVE CULTURELLE LES VICQ IN</t>
  </si>
  <si>
    <t>381594803</t>
  </si>
  <si>
    <t>UNION NAT FACTURE INSTRUMENTALE</t>
  </si>
  <si>
    <t>381604123</t>
  </si>
  <si>
    <t>FONDS ASSURAN FORMATION CAISSE EPARGNE</t>
  </si>
  <si>
    <t>381604438</t>
  </si>
  <si>
    <t>LES HELIADES</t>
  </si>
  <si>
    <t>381606128</t>
  </si>
  <si>
    <t>COEUR DE MANTES</t>
  </si>
  <si>
    <t>381607076</t>
  </si>
  <si>
    <t>ASS REGARD</t>
  </si>
  <si>
    <t>381607365</t>
  </si>
  <si>
    <t>ASSOCIATION EDEL</t>
  </si>
  <si>
    <t>381610088</t>
  </si>
  <si>
    <t>ALDEBARAN 3</t>
  </si>
  <si>
    <t>381610286</t>
  </si>
  <si>
    <t>ASSOCATION PEGASUS</t>
  </si>
  <si>
    <t>381610518</t>
  </si>
  <si>
    <t>ISC CONSULTANTS</t>
  </si>
  <si>
    <t>381610740</t>
  </si>
  <si>
    <t>ACTIM RECHERCHE</t>
  </si>
  <si>
    <t>381613504</t>
  </si>
  <si>
    <t>ESQUISSE</t>
  </si>
  <si>
    <t>381618008</t>
  </si>
  <si>
    <t>CONSEIL EXPORT MARCHES LANGUE ALLEMANDE</t>
  </si>
  <si>
    <t>381622554</t>
  </si>
  <si>
    <t>KR CLUB</t>
  </si>
  <si>
    <t>381627280</t>
  </si>
  <si>
    <t>INTERLOGEMENT 93</t>
  </si>
  <si>
    <t>381627603</t>
  </si>
  <si>
    <t>ASS GERVAISIENNE DEVELOPPEMENT DES ARTS</t>
  </si>
  <si>
    <t>381641588</t>
  </si>
  <si>
    <t>381646579</t>
  </si>
  <si>
    <t>LE MADRIGAL DE PARIS</t>
  </si>
  <si>
    <t>381647510</t>
  </si>
  <si>
    <t>ACADEMIE DE BILLARD DE MARINES</t>
  </si>
  <si>
    <t>381649169</t>
  </si>
  <si>
    <t>KARATE-CLUB SURESNOIS</t>
  </si>
  <si>
    <t>381649912</t>
  </si>
  <si>
    <t>CERCLE ST DAGOBERT 2</t>
  </si>
  <si>
    <t>381650571</t>
  </si>
  <si>
    <t>LES MUSICIENS ASSOCIES</t>
  </si>
  <si>
    <t>381652999</t>
  </si>
  <si>
    <t>ASSOCIATION SANTE PHARMA</t>
  </si>
  <si>
    <t>381654730</t>
  </si>
  <si>
    <t>TRANS AFRICA ASSOCIATION TAA</t>
  </si>
  <si>
    <t>381655083</t>
  </si>
  <si>
    <t>ASSOCIATION HUMANITE BENIN</t>
  </si>
  <si>
    <t>381655745</t>
  </si>
  <si>
    <t>ASSOCIATION LA HARPE ENCHANTEE</t>
  </si>
  <si>
    <t>381657493</t>
  </si>
  <si>
    <t>ASSOCIATION MEDICO PSYCHO PEDAGOGIQUE VIALA - AMPP VIALA</t>
  </si>
  <si>
    <t>381660315</t>
  </si>
  <si>
    <t>OFFICE MUNICIPAL ENFANCE JEUNESSE</t>
  </si>
  <si>
    <t>381666379</t>
  </si>
  <si>
    <t>ASSOCIATION SANS FRONTIERE</t>
  </si>
  <si>
    <t>381667336</t>
  </si>
  <si>
    <t>LIGUE FR CONTRE LA SCLEROSE EN PLAQUES</t>
  </si>
  <si>
    <t>381668847</t>
  </si>
  <si>
    <t>CLEMENT JANEQUIN DE PARIS</t>
  </si>
  <si>
    <t>381669159</t>
  </si>
  <si>
    <t>ASSOCIATION LA STRADA</t>
  </si>
  <si>
    <t>381669902</t>
  </si>
  <si>
    <t>EGLISE PROTESTANTE BAPTISTE PAROLE DE VI</t>
  </si>
  <si>
    <t>381672500</t>
  </si>
  <si>
    <t>ASSOCIATION 18-10</t>
  </si>
  <si>
    <t>381672617</t>
  </si>
  <si>
    <t>CERCLE NAUTIQUE DE POISSY</t>
  </si>
  <si>
    <t>381673748</t>
  </si>
  <si>
    <t>PARIS NORD MOTO CLUB</t>
  </si>
  <si>
    <t>381674555</t>
  </si>
  <si>
    <t>EVENEMENTS NUITS BLANCHES</t>
  </si>
  <si>
    <t>381676808</t>
  </si>
  <si>
    <t>ASS JEUX MONDIAUX DE LA MEDECINE</t>
  </si>
  <si>
    <t>381686872</t>
  </si>
  <si>
    <t>LAYLA S ASSOCIATION</t>
  </si>
  <si>
    <t>381690072</t>
  </si>
  <si>
    <t>ASSOCIATION AU COEUR DE LA COMMUNICATION</t>
  </si>
  <si>
    <t>381690312</t>
  </si>
  <si>
    <t>MARIONNETUDE</t>
  </si>
  <si>
    <t>381695345</t>
  </si>
  <si>
    <t>GROUPE ASTROLOGUES PSYCHO PROFESSIONNELS</t>
  </si>
  <si>
    <t>381696079</t>
  </si>
  <si>
    <t>HARMONIE ACTION</t>
  </si>
  <si>
    <t>381696111</t>
  </si>
  <si>
    <t>CHOEUR LYRIQUE NATIONAL</t>
  </si>
  <si>
    <t>381696129</t>
  </si>
  <si>
    <t>SRAC YOGA</t>
  </si>
  <si>
    <t>381696160</t>
  </si>
  <si>
    <t>ASSOCIATION CHORALE VIENS CHANTER</t>
  </si>
  <si>
    <t>381696475</t>
  </si>
  <si>
    <t>VOLLEY CLUB PLAISIR VILLEPREUX</t>
  </si>
  <si>
    <t>381696731</t>
  </si>
  <si>
    <t>UNION SPORTIVE DE CRETEIL TIR A L'ARC</t>
  </si>
  <si>
    <t>381696798</t>
  </si>
  <si>
    <t>CONNAISSANCE DU VAL DE MARNE</t>
  </si>
  <si>
    <t>381699115</t>
  </si>
  <si>
    <t>COMPAGNIE LA COURBE</t>
  </si>
  <si>
    <t>381699438</t>
  </si>
  <si>
    <t>TRICOLORE SPORTIVE DE MASSY</t>
  </si>
  <si>
    <t>381702786</t>
  </si>
  <si>
    <t>DIAPER</t>
  </si>
  <si>
    <t>381704626</t>
  </si>
  <si>
    <t>ASS DE L'AXE MAJEUR DE CERGY-PONTOISE</t>
  </si>
  <si>
    <t>381705532</t>
  </si>
  <si>
    <t>COMPAGNIE THEATRALE</t>
  </si>
  <si>
    <t>381706126</t>
  </si>
  <si>
    <t>O M C ACTIVITES</t>
  </si>
  <si>
    <t>381708668</t>
  </si>
  <si>
    <t>ASSOCIATION EURITCOM</t>
  </si>
  <si>
    <t>381709831</t>
  </si>
  <si>
    <t>ASS INTERNATIONALE ENERGIE VITALE</t>
  </si>
  <si>
    <t>381712165</t>
  </si>
  <si>
    <t>IMAGES 9</t>
  </si>
  <si>
    <t>381714096</t>
  </si>
  <si>
    <t>ASS ANIMATION LES ENFANTS DU MONDE</t>
  </si>
  <si>
    <t>381715861</t>
  </si>
  <si>
    <t>LES ATELIERS NICOLE SABATIER</t>
  </si>
  <si>
    <t>381717537</t>
  </si>
  <si>
    <t>AMICALE DUNOYER DE SEGONZAC</t>
  </si>
  <si>
    <t>381717701</t>
  </si>
  <si>
    <t>ASSFRANCAISE DE PEINTURE RAPIDE</t>
  </si>
  <si>
    <t>381724095</t>
  </si>
  <si>
    <t>ASSOCIATION VISEMPLOI 94 (A.N.D.E)</t>
  </si>
  <si>
    <t>381727833</t>
  </si>
  <si>
    <t>RESEAU GESAT</t>
  </si>
  <si>
    <t>381729094</t>
  </si>
  <si>
    <t>ASSOCIATION ASSISTANCE SERVICE</t>
  </si>
  <si>
    <t>381734508</t>
  </si>
  <si>
    <t>ASS MONDIALE DES GRANDES METROPOLES</t>
  </si>
  <si>
    <t>381737915</t>
  </si>
  <si>
    <t>ASS PATRIMONIALE INTERNATIONALE</t>
  </si>
  <si>
    <t>381750017</t>
  </si>
  <si>
    <t>LES ARTISTES DECORATEURS REUNIS</t>
  </si>
  <si>
    <t>381753193</t>
  </si>
  <si>
    <t>ASSOC COUPLE FAMILLE DE MELUN ET ENVIRON</t>
  </si>
  <si>
    <t>381754837</t>
  </si>
  <si>
    <t>ASSOCIATION PROFS</t>
  </si>
  <si>
    <t>381755156</t>
  </si>
  <si>
    <t>ASSOCIATION LE DIMANCHE</t>
  </si>
  <si>
    <t>381756634</t>
  </si>
  <si>
    <t>ASS LE CERCLE DES AMIS DE L HISTOIRE</t>
  </si>
  <si>
    <t>381756956</t>
  </si>
  <si>
    <t>ASS ROSNEENNE ARTISTISQUE ET CULTURELLE</t>
  </si>
  <si>
    <t>381757814</t>
  </si>
  <si>
    <t>COMITE DE COOPERATION AVEC LE LAOS</t>
  </si>
  <si>
    <t>381759331</t>
  </si>
  <si>
    <t>MUSIQUE POUR TOUS</t>
  </si>
  <si>
    <t>381760164</t>
  </si>
  <si>
    <t>ASSOCIATION LA CHENAIE CLASSES</t>
  </si>
  <si>
    <t>381761840</t>
  </si>
  <si>
    <t>CUMA DE MOISENAY SIVRY COURTRY</t>
  </si>
  <si>
    <t>381774025</t>
  </si>
  <si>
    <t>381777002</t>
  </si>
  <si>
    <t>EUROPOLIS</t>
  </si>
  <si>
    <t>381781475</t>
  </si>
  <si>
    <t>INSTITUT OIKOS</t>
  </si>
  <si>
    <t>381781624</t>
  </si>
  <si>
    <t>ETUDES FORMATIONS ENTREPRISE METIERS</t>
  </si>
  <si>
    <t>381781764</t>
  </si>
  <si>
    <t>ARZEMO</t>
  </si>
  <si>
    <t>381783190</t>
  </si>
  <si>
    <t>AMICALE DES INSTITUTEURS DU CONFLUENT</t>
  </si>
  <si>
    <t>381783471</t>
  </si>
  <si>
    <t>A PLUS B</t>
  </si>
  <si>
    <t>381788660</t>
  </si>
  <si>
    <t>SCOP VAL EMPLOI</t>
  </si>
  <si>
    <t>381796317</t>
  </si>
  <si>
    <t>CLUB DU LUTH</t>
  </si>
  <si>
    <t>381796408</t>
  </si>
  <si>
    <t>ASS DIFFUS DEFENSE DOCTRINE CATHOLIQUE</t>
  </si>
  <si>
    <t>381796457</t>
  </si>
  <si>
    <t>ASS MANON LANDOWSKI DIFFUS BEAUX JOURS</t>
  </si>
  <si>
    <t>381796531</t>
  </si>
  <si>
    <t>HISTOIRES DE SONS</t>
  </si>
  <si>
    <t>381804293</t>
  </si>
  <si>
    <t>SON PLUS</t>
  </si>
  <si>
    <t>381804327</t>
  </si>
  <si>
    <t>PARADES ET PARADOXES</t>
  </si>
  <si>
    <t>381805894</t>
  </si>
  <si>
    <t>PROMO JEUNES COMED ECOLES ART DRAMAT</t>
  </si>
  <si>
    <t>381807692</t>
  </si>
  <si>
    <t>GPT PROFESSIONNEL INTERPROFESS FORMATION</t>
  </si>
  <si>
    <t>381811207</t>
  </si>
  <si>
    <t>APLIMAGE</t>
  </si>
  <si>
    <t>381812619</t>
  </si>
  <si>
    <t>FOYER SOCIO EDUCAT COLLEGE G.APOLLINAIRE</t>
  </si>
  <si>
    <t>381813096</t>
  </si>
  <si>
    <t>COMITE NATIONAL DES JEUX FRANCOPHONIE</t>
  </si>
  <si>
    <t>381813104</t>
  </si>
  <si>
    <t>ASSOCIATION DIVAN DANSE</t>
  </si>
  <si>
    <t>381816222</t>
  </si>
  <si>
    <t>FEDERATION NATIONALE DES ANCIENS SAPEURS</t>
  </si>
  <si>
    <t>381824325</t>
  </si>
  <si>
    <t>TENNIS CLUB DE CHARTRETTES</t>
  </si>
  <si>
    <t>381825140</t>
  </si>
  <si>
    <t>TENNIS CLUB DES ORMES</t>
  </si>
  <si>
    <t>LES ORMES-SUR-VOULZIE</t>
  </si>
  <si>
    <t>77134</t>
  </si>
  <si>
    <t>381825280</t>
  </si>
  <si>
    <t>ASSOC MOULIN DE CAUMONT EQUITATION</t>
  </si>
  <si>
    <t>SAINTE-AULDE</t>
  </si>
  <si>
    <t>381825330</t>
  </si>
  <si>
    <t>SOC FRANCAISE DE MEDECINE VASCULAIRE</t>
  </si>
  <si>
    <t>381834514</t>
  </si>
  <si>
    <t>CENTRE D'ETUDES JUIVES DE SARCELLES</t>
  </si>
  <si>
    <t>381834761</t>
  </si>
  <si>
    <t>ASS FEMME AFRIC DE SARCELLE</t>
  </si>
  <si>
    <t>381834902</t>
  </si>
  <si>
    <t>ESPACE</t>
  </si>
  <si>
    <t>381835156</t>
  </si>
  <si>
    <t>COMMUNICATION LONGUES EVEIL</t>
  </si>
  <si>
    <t>381835289</t>
  </si>
  <si>
    <t>ASSOC ANIMATION DE VIE DE QUARTIER</t>
  </si>
  <si>
    <t>381837830</t>
  </si>
  <si>
    <t>ASS PARTICIP DEPENSE COMMUNES RICHELIEU</t>
  </si>
  <si>
    <t>381838143</t>
  </si>
  <si>
    <t>AFRIQUE INTEGRATION</t>
  </si>
  <si>
    <t>381838390</t>
  </si>
  <si>
    <t>MEDIA VAL</t>
  </si>
  <si>
    <t>381839851</t>
  </si>
  <si>
    <t>ENA RECHERCHES</t>
  </si>
  <si>
    <t>381843127</t>
  </si>
  <si>
    <t>JARDINS SUSPENDUS</t>
  </si>
  <si>
    <t>381849520</t>
  </si>
  <si>
    <t>OMBRES ELECTRIQUES</t>
  </si>
  <si>
    <t>381862069</t>
  </si>
  <si>
    <t>ENTRAIDE ET PARTAGE AVEC LES SANS LOGIS</t>
  </si>
  <si>
    <t>381864131</t>
  </si>
  <si>
    <t>ASS MERITE INTERNATIONAL JEUNESSE</t>
  </si>
  <si>
    <t>381868942</t>
  </si>
  <si>
    <t>ASSOCIATION SORBONNE AUDIOVISUEL</t>
  </si>
  <si>
    <t>381873462</t>
  </si>
  <si>
    <t>SOCIETE ARTISTIQUE DE DOURDAN</t>
  </si>
  <si>
    <t>381874262</t>
  </si>
  <si>
    <t>AXA CONSEIL VIE ASSURANCE MUTUELLE</t>
  </si>
  <si>
    <t>381882703</t>
  </si>
  <si>
    <t>ISI GESTION FORMATION</t>
  </si>
  <si>
    <t>381890995</t>
  </si>
  <si>
    <t>ASSOC INTERENTREPRISE SERVICE SOCIAL</t>
  </si>
  <si>
    <t>381891142</t>
  </si>
  <si>
    <t>MT DUBONNET CLUB</t>
  </si>
  <si>
    <t>381895572</t>
  </si>
  <si>
    <t>POUR LA DIFFUSION DES MUSIQUES BLEUES</t>
  </si>
  <si>
    <t>381896661</t>
  </si>
  <si>
    <t>L'ASSOCIATION D'IDEES</t>
  </si>
  <si>
    <t>381902329</t>
  </si>
  <si>
    <t>381904499</t>
  </si>
  <si>
    <t>ASSOCIATION DES ANCIENS DU LYCEE INTERNATIONAL AALISG</t>
  </si>
  <si>
    <t>381904739</t>
  </si>
  <si>
    <t>ASS DEVELOP EMPLOI VALLEE DE LA MAULDRE</t>
  </si>
  <si>
    <t>381905298</t>
  </si>
  <si>
    <t>FC FOURQUEUX MAREIL</t>
  </si>
  <si>
    <t>381908367</t>
  </si>
  <si>
    <t>CLARINETTENSEMBLES</t>
  </si>
  <si>
    <t>381915941</t>
  </si>
  <si>
    <t>ASSOCIATION DES PETITES VILLES DE FRANCE</t>
  </si>
  <si>
    <t>381917335</t>
  </si>
  <si>
    <t>THEATRE LA CORNE DE VENUS</t>
  </si>
  <si>
    <t>381919083</t>
  </si>
  <si>
    <t>CENTRE PHOTOGRAPHIQUE D'ILE DE FRANCE</t>
  </si>
  <si>
    <t>381919380</t>
  </si>
  <si>
    <t>AVENIR CREGY SPORTS LOISIRS</t>
  </si>
  <si>
    <t>381924703</t>
  </si>
  <si>
    <t>ASS 1901 BIBLIOTHEQUE SAINT SEVERIN</t>
  </si>
  <si>
    <t>381930643</t>
  </si>
  <si>
    <t>VACANCES OUVERTES</t>
  </si>
  <si>
    <t>381938356</t>
  </si>
  <si>
    <t>SPID'EKA</t>
  </si>
  <si>
    <t>381945203</t>
  </si>
  <si>
    <t>ASS ALTAIR COURANTS CULTUR FRANCE AFRIQU</t>
  </si>
  <si>
    <t>381955137</t>
  </si>
  <si>
    <t>AFROCUBOP</t>
  </si>
  <si>
    <t>381955889</t>
  </si>
  <si>
    <t>ENFANTS DE LA TERRE</t>
  </si>
  <si>
    <t>381955970</t>
  </si>
  <si>
    <t>HORIZON FORMATION C ET D</t>
  </si>
  <si>
    <t>381960509</t>
  </si>
  <si>
    <t>ASS LOCALE CULTE DES TEMOINS DE JEHOVAH</t>
  </si>
  <si>
    <t>381966514</t>
  </si>
  <si>
    <t>BUILDING SMART FRANCE - MEDIACONSTRUCT</t>
  </si>
  <si>
    <t>381972215</t>
  </si>
  <si>
    <t>AMICALE DU PERSONNEL DU CONSEIL GENERAL</t>
  </si>
  <si>
    <t>381981158</t>
  </si>
  <si>
    <t>THEATRE DU CRISTAL</t>
  </si>
  <si>
    <t>381982743</t>
  </si>
  <si>
    <t>EGLISE PROTESTANTE UNIE DE CERGY PONTOISE</t>
  </si>
  <si>
    <t>381982941</t>
  </si>
  <si>
    <t>BRIDGE CLUB CHAMPERRET</t>
  </si>
  <si>
    <t>381983261</t>
  </si>
  <si>
    <t>CLUB RVM</t>
  </si>
  <si>
    <t>381983287</t>
  </si>
  <si>
    <t>ASSOCIATION DE GEOGRAPHIE HERODOTE</t>
  </si>
  <si>
    <t>381983329</t>
  </si>
  <si>
    <t>EURO-INDUSTRIES-PROGRAMMES</t>
  </si>
  <si>
    <t>381983394</t>
  </si>
  <si>
    <t>METALEXTER</t>
  </si>
  <si>
    <t>381983592</t>
  </si>
  <si>
    <t>LES BEAUX ARTS DE WISSOUS</t>
  </si>
  <si>
    <t>381983626</t>
  </si>
  <si>
    <t>GROUPEMENT ASSOCIES COMITE TECHNIQUE 261</t>
  </si>
  <si>
    <t>381983634</t>
  </si>
  <si>
    <t>FOYER SOCIO EDUCA COLLEGE ALBERT CAMUS</t>
  </si>
  <si>
    <t>381989060</t>
  </si>
  <si>
    <t>ASSOCIATION COTON TIGE</t>
  </si>
  <si>
    <t>381998533</t>
  </si>
  <si>
    <t>ASSOCIATION DE L'OSTEOGENESE IMPARFAITE</t>
  </si>
  <si>
    <t>382000073</t>
  </si>
  <si>
    <t>FESTIV'AGE</t>
  </si>
  <si>
    <t>382000347</t>
  </si>
  <si>
    <t>ASS 1901 INTER MED ASSISTANCE</t>
  </si>
  <si>
    <t>382005254</t>
  </si>
  <si>
    <t>PRELUDE A LA MUSIQUE</t>
  </si>
  <si>
    <t>382007581</t>
  </si>
  <si>
    <t>EUROPE AIR CLUB</t>
  </si>
  <si>
    <t>382012524</t>
  </si>
  <si>
    <t>COMITE DES FETES DU 11E ARR PARIS 75011</t>
  </si>
  <si>
    <t>382012813</t>
  </si>
  <si>
    <t>ASSOCIATION ARCHITECTES SANS FRONTIERES</t>
  </si>
  <si>
    <t>382014132</t>
  </si>
  <si>
    <t>UNION NLE DES MUTUELLES DE LA SANTE</t>
  </si>
  <si>
    <t>382014330</t>
  </si>
  <si>
    <t>ASS GARD MEDIA</t>
  </si>
  <si>
    <t>382014439</t>
  </si>
  <si>
    <t>ASS CONGRES EUROPEEN MATHEMATIQUES</t>
  </si>
  <si>
    <t>382015055</t>
  </si>
  <si>
    <t>GAIA VIDEO</t>
  </si>
  <si>
    <t>382016293</t>
  </si>
  <si>
    <t>ESPACE FORMATION 77</t>
  </si>
  <si>
    <t>382023232</t>
  </si>
  <si>
    <t>GYNOV</t>
  </si>
  <si>
    <t>382024016</t>
  </si>
  <si>
    <t>FRANCE CEREBROLESION</t>
  </si>
  <si>
    <t>382024362</t>
  </si>
  <si>
    <t>LA MERRY SCHOLL D'ETAMPES</t>
  </si>
  <si>
    <t>382025492</t>
  </si>
  <si>
    <t>382026284</t>
  </si>
  <si>
    <t>ASS DEVELOPP ETUDE COMMUNICATION SOCIALE</t>
  </si>
  <si>
    <t>382029593</t>
  </si>
  <si>
    <t>INSTITUT CANCEROLOGIQUE IMMUNOGENETIQUE</t>
  </si>
  <si>
    <t>382029627</t>
  </si>
  <si>
    <t>CLUB JUDAICA</t>
  </si>
  <si>
    <t>382032837</t>
  </si>
  <si>
    <t>LA DANSE DANS LA VILLE COSMO ACROBATIE</t>
  </si>
  <si>
    <t>382033363</t>
  </si>
  <si>
    <t>INSTITUT DE FORMATION DE L OLYMPIUM</t>
  </si>
  <si>
    <t>382035616</t>
  </si>
  <si>
    <t>ASSOCIATION FRANCE GRANDE BRETAGNE</t>
  </si>
  <si>
    <t>382038529</t>
  </si>
  <si>
    <t>BRIDGE ET LOISIRS</t>
  </si>
  <si>
    <t>382042232</t>
  </si>
  <si>
    <t>SERVICE ECHANGES STAGES AGRICOLES MONDE</t>
  </si>
  <si>
    <t>382042570</t>
  </si>
  <si>
    <t>ASSOCIATION LES AMIS DE LA CIGALE</t>
  </si>
  <si>
    <t>382046571</t>
  </si>
  <si>
    <t>ASS FAMILIALE RURALE AMILLIS DAGNY MAROL</t>
  </si>
  <si>
    <t>AMILLIS</t>
  </si>
  <si>
    <t>382046662</t>
  </si>
  <si>
    <t>CONFEDERATION SYNDICALE DES FAMILLES</t>
  </si>
  <si>
    <t>382047116</t>
  </si>
  <si>
    <t>ORCHESTRE STUDIOS CERGY PONTOISE</t>
  </si>
  <si>
    <t>382047488</t>
  </si>
  <si>
    <t>SYNERGIES</t>
  </si>
  <si>
    <t>382048650</t>
  </si>
  <si>
    <t>UNION SPORTIVE DE LA JEUNESSE DE MITRY-MORY</t>
  </si>
  <si>
    <t>382049120</t>
  </si>
  <si>
    <t>COMITE DEPARTEMENTAL CYCLISME SM</t>
  </si>
  <si>
    <t>382049153</t>
  </si>
  <si>
    <t>7 MACHINE</t>
  </si>
  <si>
    <t>382049229</t>
  </si>
  <si>
    <t>COMPAGNIE GE</t>
  </si>
  <si>
    <t>382054187</t>
  </si>
  <si>
    <t>SECOURS ESPOIR REPON DEBRID ACCUEI REUSS</t>
  </si>
  <si>
    <t>382058444</t>
  </si>
  <si>
    <t>RESSORT DE LA CREATIVITE</t>
  </si>
  <si>
    <t>382061059</t>
  </si>
  <si>
    <t>AD LIB</t>
  </si>
  <si>
    <t>382062628</t>
  </si>
  <si>
    <t>FOYER ASSISTANCE</t>
  </si>
  <si>
    <t>382063105</t>
  </si>
  <si>
    <t>AGENCE BANLIEUES SANS FRONTIERES</t>
  </si>
  <si>
    <t>382064228</t>
  </si>
  <si>
    <t>IL ETAIT UNE FOIS</t>
  </si>
  <si>
    <t>382069490</t>
  </si>
  <si>
    <t>ASS SPORTS CULTURE ET LOISIRS</t>
  </si>
  <si>
    <t>382069771</t>
  </si>
  <si>
    <t>LES AMIS DE KFAR MAIMON</t>
  </si>
  <si>
    <t>382069896</t>
  </si>
  <si>
    <t>PARIS PETILLE</t>
  </si>
  <si>
    <t>382073435</t>
  </si>
  <si>
    <t>LIGUE NATIONALE DE LUTTE CONTRE LE SIDA</t>
  </si>
  <si>
    <t>382074235</t>
  </si>
  <si>
    <t>LE CHAMEAU QUI BOSSE</t>
  </si>
  <si>
    <t>382077659</t>
  </si>
  <si>
    <t>ECOLE L'ALOUETTE</t>
  </si>
  <si>
    <t>382078277</t>
  </si>
  <si>
    <t>ASSOCIATION DE SINOBIOLOGIE TIAN AN</t>
  </si>
  <si>
    <t>382079697</t>
  </si>
  <si>
    <t>MIEUX NAITRE EN ESSONNE</t>
  </si>
  <si>
    <t>382081297</t>
  </si>
  <si>
    <t>ASS H BISMUTH CREAT FOND RECH HEPATO BIL</t>
  </si>
  <si>
    <t>382085306</t>
  </si>
  <si>
    <t>DIANNIVERSAIRE</t>
  </si>
  <si>
    <t>382089928</t>
  </si>
  <si>
    <t>CHOISY JEUNESSE</t>
  </si>
  <si>
    <t>382089977</t>
  </si>
  <si>
    <t>VIVRE SOURD EN 77</t>
  </si>
  <si>
    <t>382099935</t>
  </si>
  <si>
    <t>ASSOCIATION-EMPLOI-SOLIDARITE</t>
  </si>
  <si>
    <t>382100113</t>
  </si>
  <si>
    <t>ASS SUPPORTERS JOUEURS HOCKEY SUR GLACE</t>
  </si>
  <si>
    <t>382100170</t>
  </si>
  <si>
    <t>ASSOCIATION CHRETIENNE DES RICHARDETS</t>
  </si>
  <si>
    <t>382101749</t>
  </si>
  <si>
    <t>OCEAN POLAIRE</t>
  </si>
  <si>
    <t>382109221</t>
  </si>
  <si>
    <t>ASSOCIATION DIFFERENCE POSITIF</t>
  </si>
  <si>
    <t>382109320</t>
  </si>
  <si>
    <t>CONSERVATOIRE SLAVE DE MUSIQUE</t>
  </si>
  <si>
    <t>382117034</t>
  </si>
  <si>
    <t>ARANTELE</t>
  </si>
  <si>
    <t>382117042</t>
  </si>
  <si>
    <t>ASS RESEAU TELETRAVAIL POUR HANDICAPES</t>
  </si>
  <si>
    <t>382117810</t>
  </si>
  <si>
    <t>UNION ROSNEENNE D'ACTION MUNICIPALE</t>
  </si>
  <si>
    <t>382117976</t>
  </si>
  <si>
    <t>JEUNESSE VILLEPINTE ANIMATION</t>
  </si>
  <si>
    <t>382119691</t>
  </si>
  <si>
    <t>SERVICE IDF JEUNES EQUIPES LITURGIQUES</t>
  </si>
  <si>
    <t>382128841</t>
  </si>
  <si>
    <t>ASS H.BISMUTH CREAT FONDA RECHERCH HEPAT</t>
  </si>
  <si>
    <t>382130649</t>
  </si>
  <si>
    <t>PESCE CRUDO</t>
  </si>
  <si>
    <t>382131159</t>
  </si>
  <si>
    <t>ESPACE FORMATION</t>
  </si>
  <si>
    <t>382131530</t>
  </si>
  <si>
    <t>ASSOCIATION COMPAGNIE DE L EMBUSCADE</t>
  </si>
  <si>
    <t>382133403</t>
  </si>
  <si>
    <t>ASS DEVELOP ASSIST TRANSPO CHAUFFEU ROUT</t>
  </si>
  <si>
    <t>382133593</t>
  </si>
  <si>
    <t>COMITE ACADEMIQUE RECHERCHE PRINCIPES</t>
  </si>
  <si>
    <t>382141232</t>
  </si>
  <si>
    <t>SOCIETE LES AMIS DE WLOCLAWEK</t>
  </si>
  <si>
    <t>382146025</t>
  </si>
  <si>
    <t>FEDER EUR ASS REG AIDE PREP TRANSM ENTR</t>
  </si>
  <si>
    <t>382146876</t>
  </si>
  <si>
    <t>BIENNALE DE CETINIE</t>
  </si>
  <si>
    <t>382147403</t>
  </si>
  <si>
    <t>CONSEIL PARENTS ELEVES ECOLE PRIMAIRE MA</t>
  </si>
  <si>
    <t>382147585</t>
  </si>
  <si>
    <t>LES AMIS DU TILLEUL</t>
  </si>
  <si>
    <t>382149672</t>
  </si>
  <si>
    <t>GRANDE ECOUTE</t>
  </si>
  <si>
    <t>382154409</t>
  </si>
  <si>
    <t>LES ENTREPRISES POUR LA CITE</t>
  </si>
  <si>
    <t>382157147</t>
  </si>
  <si>
    <t>CONSEIL DEPART FORM MEDICAL CONTI ESSONE</t>
  </si>
  <si>
    <t>382159812</t>
  </si>
  <si>
    <t>SOC DE PROMO DE PRODUCT ET DISTRIBUTION</t>
  </si>
  <si>
    <t>382159895</t>
  </si>
  <si>
    <t>OFFICE DE GESTION EQUIPEMENTS CULTURELS</t>
  </si>
  <si>
    <t>382160109</t>
  </si>
  <si>
    <t>MUTUELLE DE SERVICES DIT TROC TEMPS</t>
  </si>
  <si>
    <t>382161214</t>
  </si>
  <si>
    <t>LE FORT A L INTERIEUR</t>
  </si>
  <si>
    <t>382161263</t>
  </si>
  <si>
    <t>LE SERVICE MUSIQUE</t>
  </si>
  <si>
    <t>382161651</t>
  </si>
  <si>
    <t>COMITE DE PSYCHANALYSE ACTIVE</t>
  </si>
  <si>
    <t>382162170</t>
  </si>
  <si>
    <t>LES ENFANTS DE L ESPOIR</t>
  </si>
  <si>
    <t>382162337</t>
  </si>
  <si>
    <t>ASSOCIATION DE CADRES POUR LA FORMATION</t>
  </si>
  <si>
    <t>382163566</t>
  </si>
  <si>
    <t>ASS AIDE PREPARA TRANSMIS ENTR ILE DE FR</t>
  </si>
  <si>
    <t>382163574</t>
  </si>
  <si>
    <t>382164861</t>
  </si>
  <si>
    <t>PARIS SENTIER DEMAIN</t>
  </si>
  <si>
    <t>382165231</t>
  </si>
  <si>
    <t>L'ORCHESTRE DE CONTREBASSES</t>
  </si>
  <si>
    <t>382165363</t>
  </si>
  <si>
    <t>ASS DEP POUR LA PROMOTION DES TSIGANES</t>
  </si>
  <si>
    <t>382177442</t>
  </si>
  <si>
    <t>PRO EDI</t>
  </si>
  <si>
    <t>382179901</t>
  </si>
  <si>
    <t>CENTRE GENERAL DE FORMATION</t>
  </si>
  <si>
    <t>382183788</t>
  </si>
  <si>
    <t>HOTELS INDEPENDANTS DE PARIS</t>
  </si>
  <si>
    <t>382190924</t>
  </si>
  <si>
    <t>ASSOCIATION SPORTIVE USEP</t>
  </si>
  <si>
    <t>382192813</t>
  </si>
  <si>
    <t>STUDIOS AVANT SCENE</t>
  </si>
  <si>
    <t>382193357</t>
  </si>
  <si>
    <t>COOPERATIVE DU BARREAU DU VAL DE MARNE</t>
  </si>
  <si>
    <t>382197028</t>
  </si>
  <si>
    <t>CRECHE PARENTALE LE PETIT PRINCE</t>
  </si>
  <si>
    <t>382211431</t>
  </si>
  <si>
    <t>ASS SECOURI SAUVETEU POSTE ET FRANCE TEL</t>
  </si>
  <si>
    <t>382213312</t>
  </si>
  <si>
    <t>COLLECTIF ETUDIANTS LIBERAUX DE FRANCE</t>
  </si>
  <si>
    <t>382215184</t>
  </si>
  <si>
    <t>ASS FOURNISSEURS CREANCIERS SOC EPOM</t>
  </si>
  <si>
    <t>382215408</t>
  </si>
  <si>
    <t>ASS RECHERCHE DEVELOPPEMENT PSYCHOMOTEUR</t>
  </si>
  <si>
    <t>382215580</t>
  </si>
  <si>
    <t>LE FILAO</t>
  </si>
  <si>
    <t>382216208</t>
  </si>
  <si>
    <t>RELAIS SCOLAIRES EUROPEENS</t>
  </si>
  <si>
    <t>382217958</t>
  </si>
  <si>
    <t>ASSOCIATION TRANSHEPATE</t>
  </si>
  <si>
    <t>382218097</t>
  </si>
  <si>
    <t>FETE</t>
  </si>
  <si>
    <t>382219251</t>
  </si>
  <si>
    <t>SYNDICAT FRANCAIS JOINTS ET FACADES</t>
  </si>
  <si>
    <t>382219467</t>
  </si>
  <si>
    <t>UNION DES INTERMITTENTS DE PARIS</t>
  </si>
  <si>
    <t>382219848</t>
  </si>
  <si>
    <t>EUROCOMMUNICATIONS</t>
  </si>
  <si>
    <t>382220606</t>
  </si>
  <si>
    <t>UNION INT P- DIALOGUE JUDEO ISLAMO CHRET</t>
  </si>
  <si>
    <t>382220655</t>
  </si>
  <si>
    <t>PRAO</t>
  </si>
  <si>
    <t>382220861</t>
  </si>
  <si>
    <t>ASSOCIATION LOGEMENT POUR TOUS ESSONNE</t>
  </si>
  <si>
    <t>382220887</t>
  </si>
  <si>
    <t>ASS DES CONJOINTS SURVIVANTS ESSONNE</t>
  </si>
  <si>
    <t>382220911</t>
  </si>
  <si>
    <t>OCO</t>
  </si>
  <si>
    <t>382220929</t>
  </si>
  <si>
    <t>ENTR TAXIS BANLIEUE DESSERV AEROP ORLY</t>
  </si>
  <si>
    <t>382220945</t>
  </si>
  <si>
    <t>ACIM ASSOC COOP PROFESSIONN INFORMAT MUSICALE</t>
  </si>
  <si>
    <t>382220952</t>
  </si>
  <si>
    <t>QUINTAINE ASSOCIATION</t>
  </si>
  <si>
    <t>LEUDEVILLE</t>
  </si>
  <si>
    <t>382220960</t>
  </si>
  <si>
    <t>ASS CRECHE FAMILIALE DE MORANGIS</t>
  </si>
  <si>
    <t>382225035</t>
  </si>
  <si>
    <t>ASSOC ESPCP FORMATION</t>
  </si>
  <si>
    <t>382231694</t>
  </si>
  <si>
    <t>ASSOC KLEBER-LONGCHAMP ENSEIGN FORMATION</t>
  </si>
  <si>
    <t>382238129</t>
  </si>
  <si>
    <t>ASS CREATION DIFFUSION MUSIQUE FRANCAISE</t>
  </si>
  <si>
    <t>382238657</t>
  </si>
  <si>
    <t>RADIO FG</t>
  </si>
  <si>
    <t>382242733</t>
  </si>
  <si>
    <t>LE THEATRE DU GUE DES LOUPS</t>
  </si>
  <si>
    <t>382246833</t>
  </si>
  <si>
    <t>ASSOCIATION CHANSONS POUR TOUJOURS</t>
  </si>
  <si>
    <t>382248094</t>
  </si>
  <si>
    <t>ACCOMPAGNE FORMATION CONSEIL ORIENTATION</t>
  </si>
  <si>
    <t>382248151</t>
  </si>
  <si>
    <t>MOTS ET MUSIQUE</t>
  </si>
  <si>
    <t>382249159</t>
  </si>
  <si>
    <t>TRANSAT ASSOCIATION</t>
  </si>
  <si>
    <t>382250348</t>
  </si>
  <si>
    <t>BUREAU RECHERCHE ANTHROPOLOGIE SOCIALE</t>
  </si>
  <si>
    <t>382255297</t>
  </si>
  <si>
    <t>TRANSPOST</t>
  </si>
  <si>
    <t>382255479</t>
  </si>
  <si>
    <t>ASSOCIATION DEMOCRATIQUE DE PARIS DES TUNISIENS EN FRANCE</t>
  </si>
  <si>
    <t>382262954</t>
  </si>
  <si>
    <t>PROMOT  APPLIC NVL GENIE LINGU OUTIL SYS</t>
  </si>
  <si>
    <t>382270395</t>
  </si>
  <si>
    <t>MUSIQUE EN LIBERTE</t>
  </si>
  <si>
    <t>382273209</t>
  </si>
  <si>
    <t>PARIS SANS TABAC</t>
  </si>
  <si>
    <t>382274702</t>
  </si>
  <si>
    <t>INSTITUT INTERNA ART VOCAL DEJEAN</t>
  </si>
  <si>
    <t>382274991</t>
  </si>
  <si>
    <t>COMPAGNIE CONFIDENCES</t>
  </si>
  <si>
    <t>382279123</t>
  </si>
  <si>
    <t>JUDO CLUB GRANVERTOIS</t>
  </si>
  <si>
    <t>382280253</t>
  </si>
  <si>
    <t>ASSOCIATION MUSICALE DE VILLEJUST</t>
  </si>
  <si>
    <t>382280337</t>
  </si>
  <si>
    <t>LA SOURCE 91 SERVICE D AIDE A LA PERSONNE</t>
  </si>
  <si>
    <t>382280493</t>
  </si>
  <si>
    <t>TEXTO</t>
  </si>
  <si>
    <t>382285260</t>
  </si>
  <si>
    <t>CRAMA PARIS VAL DE LOIRE</t>
  </si>
  <si>
    <t>382290294</t>
  </si>
  <si>
    <t>LA SANTA MARIA</t>
  </si>
  <si>
    <t>382291128</t>
  </si>
  <si>
    <t>DE CAUSE A IMAGE</t>
  </si>
  <si>
    <t>382294965</t>
  </si>
  <si>
    <t>382295103</t>
  </si>
  <si>
    <t>MOEANA</t>
  </si>
  <si>
    <t>382298826</t>
  </si>
  <si>
    <t>LE TEATRALALA</t>
  </si>
  <si>
    <t>382299147</t>
  </si>
  <si>
    <t>THEATRE ART MUSIQUE</t>
  </si>
  <si>
    <t>382301794</t>
  </si>
  <si>
    <t>VIDEOMUSEUM</t>
  </si>
  <si>
    <t>382302404</t>
  </si>
  <si>
    <t>QUALISPORT</t>
  </si>
  <si>
    <t>382311504</t>
  </si>
  <si>
    <t>LES DEVISANTS</t>
  </si>
  <si>
    <t>382313666</t>
  </si>
  <si>
    <t>L'ULTIME AND CO</t>
  </si>
  <si>
    <t>382313674</t>
  </si>
  <si>
    <t>ARS LATINA</t>
  </si>
  <si>
    <t>382314748</t>
  </si>
  <si>
    <t>KECHET</t>
  </si>
  <si>
    <t>382317972</t>
  </si>
  <si>
    <t>FCPE</t>
  </si>
  <si>
    <t>382318152</t>
  </si>
  <si>
    <t>THEATRE DE L'INVISIBLE</t>
  </si>
  <si>
    <t>382329506</t>
  </si>
  <si>
    <t>PERSPECTIVES MUTUALISATIONS ET CONVERGENCES EUROPE</t>
  </si>
  <si>
    <t>382338119</t>
  </si>
  <si>
    <t>FOYER DE GRENELLE</t>
  </si>
  <si>
    <t>382339851</t>
  </si>
  <si>
    <t>CENTRE INFORMATION ET D'ACTION SOCIALE</t>
  </si>
  <si>
    <t>382344844</t>
  </si>
  <si>
    <t>CENTRE DE DOCUMENTATION LACRETELLE</t>
  </si>
  <si>
    <t>382345973</t>
  </si>
  <si>
    <t>ASSOC. MOYENS COMMUNS GROUPE APRI</t>
  </si>
  <si>
    <t>382353985</t>
  </si>
  <si>
    <t>PROFIL WINNER</t>
  </si>
  <si>
    <t>382356640</t>
  </si>
  <si>
    <t>LES ENFANTS DU PARADIS</t>
  </si>
  <si>
    <t>382357168</t>
  </si>
  <si>
    <t>INSTIT FORMA RECH EVAL PRATIQ MEDICO SOC</t>
  </si>
  <si>
    <t>382357671</t>
  </si>
  <si>
    <t>TENNIS CLUB DE FORGES LES BAINS</t>
  </si>
  <si>
    <t>382359149</t>
  </si>
  <si>
    <t>SECOURS CARDIOLOGIQUE DE PARIS</t>
  </si>
  <si>
    <t>382359396</t>
  </si>
  <si>
    <t>CLUB DE BASEBALL TEDDY BEARS</t>
  </si>
  <si>
    <t>382359644</t>
  </si>
  <si>
    <t>ASSOCIATION DECOLLAGE</t>
  </si>
  <si>
    <t>382359875</t>
  </si>
  <si>
    <t>COMPAGNIE DE DANSE RICHARD MOURADIAN</t>
  </si>
  <si>
    <t>382360063</t>
  </si>
  <si>
    <t>CENTRE INTERNATIONAL DE PSYCHOSOMATIQUE RELATIONNELLE SAMI ALI</t>
  </si>
  <si>
    <t>382360519</t>
  </si>
  <si>
    <t>ESPACE THEATRAL DE LA CIE DU DESTIN</t>
  </si>
  <si>
    <t>382362754</t>
  </si>
  <si>
    <t>ASSOCIATION SYMPHOLYRE</t>
  </si>
  <si>
    <t>382363356</t>
  </si>
  <si>
    <t>ASS D'ARTS METIERS DE LA SEINE ST DENIS</t>
  </si>
  <si>
    <t>382364362</t>
  </si>
  <si>
    <t>CENTRE DEVELOP INFORMATIQ COMMUNICATION</t>
  </si>
  <si>
    <t>382366078</t>
  </si>
  <si>
    <t>BLOA NAN LE MONDE EN MARCHE</t>
  </si>
  <si>
    <t>382366888</t>
  </si>
  <si>
    <t>ASSOCIATION PSYNERGIE</t>
  </si>
  <si>
    <t>382367159</t>
  </si>
  <si>
    <t>ASS POUR EXPRESSION DU REGAIN A PARIS</t>
  </si>
  <si>
    <t>382370187</t>
  </si>
  <si>
    <t>PHYSIQUE CHIMIE CHIMIE PARIS SERVICE</t>
  </si>
  <si>
    <t>382372456</t>
  </si>
  <si>
    <t>BNTEC</t>
  </si>
  <si>
    <t>382373868</t>
  </si>
  <si>
    <t>ASS RECHERCH DU BIEN-ETRE MATERNO-FOETAL</t>
  </si>
  <si>
    <t>382373926</t>
  </si>
  <si>
    <t>AMECAVI</t>
  </si>
  <si>
    <t>382374346</t>
  </si>
  <si>
    <t>ASS DANSE DIFFUSION SON IMAGE VIE ARTS</t>
  </si>
  <si>
    <t>382377299</t>
  </si>
  <si>
    <t>ACTEURS COLLECTIFS THEATRE ENTREPRISE</t>
  </si>
  <si>
    <t>382379345</t>
  </si>
  <si>
    <t>CONSEIL GESTION SOCIAL PETIT MOYENN ENTR</t>
  </si>
  <si>
    <t>382381598</t>
  </si>
  <si>
    <t>ASSOCIATION FORMADOM</t>
  </si>
  <si>
    <t>382382802</t>
  </si>
  <si>
    <t>ASSOCIATION VENT ET MAREE THEATRE PUCE</t>
  </si>
  <si>
    <t>382387546</t>
  </si>
  <si>
    <t>EMMAUS ALTERNATIVES</t>
  </si>
  <si>
    <t>382391720</t>
  </si>
  <si>
    <t>ASSOCIATION BOURDON</t>
  </si>
  <si>
    <t>382392967</t>
  </si>
  <si>
    <t>ASS EMMAUS DENNEMONT FONDAT ABBE PIERRE</t>
  </si>
  <si>
    <t>FOLLAINVILLE-DENNEMONT</t>
  </si>
  <si>
    <t>382393239</t>
  </si>
  <si>
    <t>FARCE ET A TAP</t>
  </si>
  <si>
    <t>382394278</t>
  </si>
  <si>
    <t>FED NAT OBSERVATOIRE REGIONAUX SANTE</t>
  </si>
  <si>
    <t>382399194</t>
  </si>
  <si>
    <t>CENTRE RENCONTRES ENFANTINES MONTESSORI</t>
  </si>
  <si>
    <t>382407393</t>
  </si>
  <si>
    <t>CMT</t>
  </si>
  <si>
    <t>382409563</t>
  </si>
  <si>
    <t>ASS PROMOTION TRANSPORTS MANUTENTIONS</t>
  </si>
  <si>
    <t>382413185</t>
  </si>
  <si>
    <t>ASS FAVEUR UNITE EGLISE REFORMEE FRANCE</t>
  </si>
  <si>
    <t>382416113</t>
  </si>
  <si>
    <t>LA TELE EST A NOUS</t>
  </si>
  <si>
    <t>382420966</t>
  </si>
  <si>
    <t>ENTREPRENDRE CONSTRUIRE ORGANISER</t>
  </si>
  <si>
    <t>382422012</t>
  </si>
  <si>
    <t>ASS LOISIRS TOURISME AFFAIRES SOCIALES</t>
  </si>
  <si>
    <t>382426005</t>
  </si>
  <si>
    <t>GPE ETUDES RISQUE EXPOSITION AU SANG</t>
  </si>
  <si>
    <t>382429751</t>
  </si>
  <si>
    <t>NOTRE DAME DE JOIE</t>
  </si>
  <si>
    <t>382433332</t>
  </si>
  <si>
    <t>ASSOCIATION LES PRETRES DU SACRE-COEUR</t>
  </si>
  <si>
    <t>382434017</t>
  </si>
  <si>
    <t>ASSOCIATION CULTURELLE SOKA DE FRANCE</t>
  </si>
  <si>
    <t>382434827</t>
  </si>
  <si>
    <t>NOUVEAUX DROITS DE L HOMME</t>
  </si>
  <si>
    <t>382439800</t>
  </si>
  <si>
    <t>INTERNATIONAL POLICE ASSOCIATION</t>
  </si>
  <si>
    <t>MAISONS ALFORT</t>
  </si>
  <si>
    <t>382439917</t>
  </si>
  <si>
    <t>COMIC STRIP</t>
  </si>
  <si>
    <t>382441079</t>
  </si>
  <si>
    <t>ASSOCIATION VIS A VIS AND CO</t>
  </si>
  <si>
    <t>382441095</t>
  </si>
  <si>
    <t>EUROCID GEST</t>
  </si>
  <si>
    <t>382447183</t>
  </si>
  <si>
    <t>LES AMIS DE L'ECOLE ALBERT CAMUS</t>
  </si>
  <si>
    <t>382447464</t>
  </si>
  <si>
    <t>LES ARTS ET LES ZEROS</t>
  </si>
  <si>
    <t>382448165</t>
  </si>
  <si>
    <t>PROMOCINE</t>
  </si>
  <si>
    <t>382450179</t>
  </si>
  <si>
    <t>L'ART SEINE</t>
  </si>
  <si>
    <t>382453009</t>
  </si>
  <si>
    <t>MOUVEMENT DE LA JEUNESSE EUROPEENNE</t>
  </si>
  <si>
    <t>382459493</t>
  </si>
  <si>
    <t>THEATRE MEMO</t>
  </si>
  <si>
    <t>382462000</t>
  </si>
  <si>
    <t>INST DE FORMATION PROF ET D'ENS LANGUES</t>
  </si>
  <si>
    <t>382462216</t>
  </si>
  <si>
    <t>JUNIOR PHARMA</t>
  </si>
  <si>
    <t>382462448</t>
  </si>
  <si>
    <t>PRISME</t>
  </si>
  <si>
    <t>382465490</t>
  </si>
  <si>
    <t>ECOLE EN BATEAU ECOLE DU VOYAGE</t>
  </si>
  <si>
    <t>382466019</t>
  </si>
  <si>
    <t>ASS FRANCAISE DE DROIT DE L URBANISME</t>
  </si>
  <si>
    <t>382468635</t>
  </si>
  <si>
    <t>BIENNALE INTERNAT POETES EN VAL DEMARNE</t>
  </si>
  <si>
    <t>382469385</t>
  </si>
  <si>
    <t>ASSOCIATION DVAR TORAH</t>
  </si>
  <si>
    <t>382471993</t>
  </si>
  <si>
    <t>ASS DEVEL GESTION COMMERCE INTERNATIONAL</t>
  </si>
  <si>
    <t>NOISY-SUR-OISE</t>
  </si>
  <si>
    <t>382476612</t>
  </si>
  <si>
    <t>LE CERCLE DE L AGE D OR</t>
  </si>
  <si>
    <t>382477248</t>
  </si>
  <si>
    <t>ASSOCIATION D ERGONOMIE D ORSAY</t>
  </si>
  <si>
    <t>382487056</t>
  </si>
  <si>
    <t>MEDIAPTE</t>
  </si>
  <si>
    <t>382487452</t>
  </si>
  <si>
    <t>ADJECTIFS</t>
  </si>
  <si>
    <t>382487858</t>
  </si>
  <si>
    <t>ASS INSERTION DEVELOP SOCIAL URBAIN</t>
  </si>
  <si>
    <t>382490480</t>
  </si>
  <si>
    <t>CIVIS</t>
  </si>
  <si>
    <t>382491553</t>
  </si>
  <si>
    <t>ATELIERS PEDAGOGIQUES AUTOGERES</t>
  </si>
  <si>
    <t>382505105</t>
  </si>
  <si>
    <t>FONDATION MARTINE MIDY</t>
  </si>
  <si>
    <t>382516672</t>
  </si>
  <si>
    <t>ASSOCIATION DES VIETNAMIENS DE CRETEIL</t>
  </si>
  <si>
    <t>382524478</t>
  </si>
  <si>
    <t>FILS DE PERSONNE</t>
  </si>
  <si>
    <t>382527240</t>
  </si>
  <si>
    <t>MARCOPHILIE MODERNE</t>
  </si>
  <si>
    <t>382527653</t>
  </si>
  <si>
    <t>ASS FAMILIALE RURALE DE VILLEBEON</t>
  </si>
  <si>
    <t>382536498</t>
  </si>
  <si>
    <t>PERIPHERIQUE</t>
  </si>
  <si>
    <t>382539674</t>
  </si>
  <si>
    <t>ASSOCIATION EUROPE HABITAT</t>
  </si>
  <si>
    <t>382539906</t>
  </si>
  <si>
    <t>RADIANCE</t>
  </si>
  <si>
    <t>382549376</t>
  </si>
  <si>
    <t>CLUB SPORTIF DE LA HOUSSAYE SECTION TENN</t>
  </si>
  <si>
    <t>382549632</t>
  </si>
  <si>
    <t>FRANCE NATURE ENVIRONNEMENT SEINE-ET-MARNE</t>
  </si>
  <si>
    <t>382551737</t>
  </si>
  <si>
    <t>CHELLES LOISIRS JEUNESSE</t>
  </si>
  <si>
    <t>382551869</t>
  </si>
  <si>
    <t>CENTRE DE LOISIRS</t>
  </si>
  <si>
    <t>382551992</t>
  </si>
  <si>
    <t>TEAM PELTRAX- CSD</t>
  </si>
  <si>
    <t>382552149</t>
  </si>
  <si>
    <t>CERCLE DES NAGEURS MELUN VAL DE SEINE</t>
  </si>
  <si>
    <t>382552255</t>
  </si>
  <si>
    <t>382553162</t>
  </si>
  <si>
    <t>NOISIEL VILLE HISTOIRE</t>
  </si>
  <si>
    <t>382554665</t>
  </si>
  <si>
    <t>ASS ECLAT DE SOUFFLE</t>
  </si>
  <si>
    <t>382556082</t>
  </si>
  <si>
    <t>ASS INSERTION SOCIALE VERS L EXTERIEUR</t>
  </si>
  <si>
    <t>382556397</t>
  </si>
  <si>
    <t>FORMATION MEDICO SOCIALE 77</t>
  </si>
  <si>
    <t>MARLES-EN-BRIE</t>
  </si>
  <si>
    <t>382557239</t>
  </si>
  <si>
    <t>ESPACE ART</t>
  </si>
  <si>
    <t>382566131</t>
  </si>
  <si>
    <t>EUROP'ART</t>
  </si>
  <si>
    <t>382567311</t>
  </si>
  <si>
    <t>PARCOURS ASSOCIATION</t>
  </si>
  <si>
    <t>382567907</t>
  </si>
  <si>
    <t>APIS TECHNOLOGY</t>
  </si>
  <si>
    <t>382568541</t>
  </si>
  <si>
    <t>ASS PROMO RECHERCH&amp;INNOV EN EDUC&amp;FORMAT</t>
  </si>
  <si>
    <t>382573103</t>
  </si>
  <si>
    <t>FRANCE SHOTOKAN KARATE</t>
  </si>
  <si>
    <t>382574887</t>
  </si>
  <si>
    <t>ASSOCIATION POUR LA COMMUNICATION, L'ESPACE ET LA REINSERTION DES MALADES ADDICTIFS</t>
  </si>
  <si>
    <t>382585214</t>
  </si>
  <si>
    <t>LES DEAMBULANTS</t>
  </si>
  <si>
    <t>382590313</t>
  </si>
  <si>
    <t>GROUPEMENT ENSEMBLIERS INDUSTRIELS</t>
  </si>
  <si>
    <t>382593861</t>
  </si>
  <si>
    <t>SOCIETE DE BIOLOGIE CELLULAIRE DE FRANCE</t>
  </si>
  <si>
    <t>382595809</t>
  </si>
  <si>
    <t>GROUP ETUDE SERVI ASS UTILIS SYSTEM BULL</t>
  </si>
  <si>
    <t>382596559</t>
  </si>
  <si>
    <t>CLUB FINANCIER MEDITERRANEEN</t>
  </si>
  <si>
    <t>382603744</t>
  </si>
  <si>
    <t>ASSOCIATION SPORTIVE VAUREAL JUDO</t>
  </si>
  <si>
    <t>382607984</t>
  </si>
  <si>
    <t>GPT PARENT TRAPPES EDUCA CHRET ELEVE ENS</t>
  </si>
  <si>
    <t>382608206</t>
  </si>
  <si>
    <t>OFFICE DE TOURISME SYNDICAT D'INITIATIVE</t>
  </si>
  <si>
    <t>382609782</t>
  </si>
  <si>
    <t>ATELIER RENOVATION BATIMENT 15</t>
  </si>
  <si>
    <t>382614667</t>
  </si>
  <si>
    <t>BAMBINO</t>
  </si>
  <si>
    <t>382617835</t>
  </si>
  <si>
    <t>ASS ADTN</t>
  </si>
  <si>
    <t>382618601</t>
  </si>
  <si>
    <t>ASSOCIATION CLOS NOTRE DAME</t>
  </si>
  <si>
    <t>382619914</t>
  </si>
  <si>
    <t>ASS INT QUALITE VIE HOMMES VILLE</t>
  </si>
  <si>
    <t>382620144</t>
  </si>
  <si>
    <t>COMPAGNIE AY! CARAMBA</t>
  </si>
  <si>
    <t>382634905</t>
  </si>
  <si>
    <t>ASS AMITI DEVEL ECON SOCIA CULTU TOMBOLA</t>
  </si>
  <si>
    <t>382638047</t>
  </si>
  <si>
    <t>SYND INTER REGION INDUST VETEMEN FEMININ</t>
  </si>
  <si>
    <t>382639219</t>
  </si>
  <si>
    <t>ASSOCIATION SPORTIVE ET LEGENDRE</t>
  </si>
  <si>
    <t>382642577</t>
  </si>
  <si>
    <t>ASSOC REINSERTION DES EX TOXICOMANES</t>
  </si>
  <si>
    <t>382643435</t>
  </si>
  <si>
    <t>ASSOCIATION METIERS PLUS</t>
  </si>
  <si>
    <t>382647915</t>
  </si>
  <si>
    <t>ASS SPORTIVE DES MINISTERES SOCIAUX</t>
  </si>
  <si>
    <t>382655231</t>
  </si>
  <si>
    <t>CAISSE D'ACTIVITE SOCIALE BAGNEUX 618</t>
  </si>
  <si>
    <t>382655512</t>
  </si>
  <si>
    <t>CERCLE EUROPEEN DE COMMUNICATION</t>
  </si>
  <si>
    <t>LONGNES</t>
  </si>
  <si>
    <t>382655652</t>
  </si>
  <si>
    <t>MARCHE MANTES 2</t>
  </si>
  <si>
    <t>382656213</t>
  </si>
  <si>
    <t>CMCAS PRODUCTION TIRU CPCU 615</t>
  </si>
  <si>
    <t>382656791</t>
  </si>
  <si>
    <t>ATELIER THEATRE MARIONNETTES</t>
  </si>
  <si>
    <t>382657518</t>
  </si>
  <si>
    <t>IGNIMAGE</t>
  </si>
  <si>
    <t>382657641</t>
  </si>
  <si>
    <t>ASSOCIATION POINT D'EMERGENCE</t>
  </si>
  <si>
    <t>382657658</t>
  </si>
  <si>
    <t>ASS PROMOT ETUDES ET RECHERCHES DEFENSE</t>
  </si>
  <si>
    <t>382657682</t>
  </si>
  <si>
    <t>GROUPE AMICAL DE LA S.PREF DE PALAISEAU</t>
  </si>
  <si>
    <t>382661072</t>
  </si>
  <si>
    <t>COMPLICE</t>
  </si>
  <si>
    <t>382661213</t>
  </si>
  <si>
    <t>CIE FRANCOIS ROBINSON</t>
  </si>
  <si>
    <t>382663375</t>
  </si>
  <si>
    <t>ASS DE CREATION THEATRALE</t>
  </si>
  <si>
    <t>382668119</t>
  </si>
  <si>
    <t>ASS FAMILIALE CATHOLIQUE SAINTE CLOTILDE</t>
  </si>
  <si>
    <t>382669133</t>
  </si>
  <si>
    <t>ASSOC SPORTIVE D HERBLAY SECT KARATE</t>
  </si>
  <si>
    <t>382669570</t>
  </si>
  <si>
    <t>GPT SOCIO CULTUREL SPORTIF OUTRE MER</t>
  </si>
  <si>
    <t>382671584</t>
  </si>
  <si>
    <t>ASSOCIATION INTERVALLES</t>
  </si>
  <si>
    <t>382675569</t>
  </si>
  <si>
    <t>DESSINE-MOI UN MOUTON</t>
  </si>
  <si>
    <t>382678886</t>
  </si>
  <si>
    <t>ASS EXPRESSLINE 91</t>
  </si>
  <si>
    <t>382679272</t>
  </si>
  <si>
    <t>ACD RENOUVEAU</t>
  </si>
  <si>
    <t>382679603</t>
  </si>
  <si>
    <t>UNETICA ( UNION NATIONALE DES EXPERTS TRADUCTEURS INTERPRETES PRES LES COURS D'APPEL)</t>
  </si>
  <si>
    <t>382681864</t>
  </si>
  <si>
    <t>ASSOCIATION IMMOBILIERE LUTETIA</t>
  </si>
  <si>
    <t>382682557</t>
  </si>
  <si>
    <t>FORMULE PROMOTION MEDIAS</t>
  </si>
  <si>
    <t>382682656</t>
  </si>
  <si>
    <t>LELEU TEAM SPORT</t>
  </si>
  <si>
    <t>382684470</t>
  </si>
  <si>
    <t>PROJET PROFESSION JEUNES EQUIPEMENT TECH</t>
  </si>
  <si>
    <t>382688455</t>
  </si>
  <si>
    <t>CO .PHARM.EC.ASSOCIATION</t>
  </si>
  <si>
    <t>382712974</t>
  </si>
  <si>
    <t>POUR LE NOUVEAU POLITIS</t>
  </si>
  <si>
    <t>382713055</t>
  </si>
  <si>
    <t>ORG RECHER APPLIC STATIST SCIENCE SOCIAL</t>
  </si>
  <si>
    <t>382718575</t>
  </si>
  <si>
    <t>ASSOCIATION ECOLE DE KARATE DO</t>
  </si>
  <si>
    <t>382719839</t>
  </si>
  <si>
    <t>ASS FRANCE NON VOYANTS SERVICES</t>
  </si>
  <si>
    <t>382722619</t>
  </si>
  <si>
    <t>ASS DEP POUR LE LOGEMENT SOCIAL</t>
  </si>
  <si>
    <t>382722973</t>
  </si>
  <si>
    <t>ABOLITION DES ARMES NUCLEAIRES MAISON DE VIGILANCE</t>
  </si>
  <si>
    <t>382724102</t>
  </si>
  <si>
    <t>ASSTECH</t>
  </si>
  <si>
    <t>382727113</t>
  </si>
  <si>
    <t>ASS LOI 1901 POUR DEVELOP ENSEIG TECHNIQ</t>
  </si>
  <si>
    <t>382735645</t>
  </si>
  <si>
    <t>GRENADINE</t>
  </si>
  <si>
    <t>382744753</t>
  </si>
  <si>
    <t>ENTENTE EUROPEENNE PR L ENVIRONNEMENT</t>
  </si>
  <si>
    <t>382747434</t>
  </si>
  <si>
    <t>ANVIE</t>
  </si>
  <si>
    <t>382747616</t>
  </si>
  <si>
    <t>ASSOCIATION MUSICALE-ANGOLAISE</t>
  </si>
  <si>
    <t>382747715</t>
  </si>
  <si>
    <t>INSTITUT EUROPEEN CIRCUIT IMPRIME FRANCE</t>
  </si>
  <si>
    <t>382754273</t>
  </si>
  <si>
    <t>CYCLE DE PROCTOLOGIE</t>
  </si>
  <si>
    <t>382755817</t>
  </si>
  <si>
    <t>EAST</t>
  </si>
  <si>
    <t>382755957</t>
  </si>
  <si>
    <t>ASS DEVELOP MECENAT BASE INNOVA TECHNOLO</t>
  </si>
  <si>
    <t>382763886</t>
  </si>
  <si>
    <t>ASS MEDECINS INDUSTRIE PHARMACEUTIQUE</t>
  </si>
  <si>
    <t>382767366</t>
  </si>
  <si>
    <t>ASS DES ASSYRO CHALDEENS EN FRANCE</t>
  </si>
  <si>
    <t>382775641</t>
  </si>
  <si>
    <t>ASSOCIATION NATIONALE FELINE</t>
  </si>
  <si>
    <t>382778009</t>
  </si>
  <si>
    <t>INSTITUT RELATIONS INT STRATEGIQUES</t>
  </si>
  <si>
    <t>382779502</t>
  </si>
  <si>
    <t>ASS DE FORMATION DU GROUPE ESRA</t>
  </si>
  <si>
    <t>382781508</t>
  </si>
  <si>
    <t>SCIENCES RESSOURCES 91</t>
  </si>
  <si>
    <t>382781813</t>
  </si>
  <si>
    <t>ASSOCIATION HARMONIE SANTE LOISIRS</t>
  </si>
  <si>
    <t>382781987</t>
  </si>
  <si>
    <t>CONFED ASS NAT HOTELL RESTAUR COMMUN EUR</t>
  </si>
  <si>
    <t>382784163</t>
  </si>
  <si>
    <t>CLUB CESARE</t>
  </si>
  <si>
    <t>382786721</t>
  </si>
  <si>
    <t>THEATRE DE LA FOURNAISE</t>
  </si>
  <si>
    <t>382787752</t>
  </si>
  <si>
    <t>LES AMIS DU CONSERVATOIRE JEAN-JACQUES WERNER</t>
  </si>
  <si>
    <t>382789022</t>
  </si>
  <si>
    <t>AQUA LOISIRS</t>
  </si>
  <si>
    <t>382790020</t>
  </si>
  <si>
    <t>LES PETITS CAILLOUX BLEUS</t>
  </si>
  <si>
    <t>382790145</t>
  </si>
  <si>
    <t>THEATRE PLUMES</t>
  </si>
  <si>
    <t>382790731</t>
  </si>
  <si>
    <t>INITIATIVES INFO</t>
  </si>
  <si>
    <t>382790913</t>
  </si>
  <si>
    <t>GROUPEMENT NATIONAL DE LA RESTAURATION</t>
  </si>
  <si>
    <t>382790996</t>
  </si>
  <si>
    <t>ASSOCIATION TOURCOM</t>
  </si>
  <si>
    <t>382793032</t>
  </si>
  <si>
    <t>QUALIGAZ EVONIA</t>
  </si>
  <si>
    <t>382800118</t>
  </si>
  <si>
    <t>SPORTS ENSEMBLE</t>
  </si>
  <si>
    <t>382806917</t>
  </si>
  <si>
    <t>CERCLE AMICAL DE VINCENNES-JEUNES</t>
  </si>
  <si>
    <t>382810257</t>
  </si>
  <si>
    <t>ASSOCIATION STEPPES</t>
  </si>
  <si>
    <t>382812915</t>
  </si>
  <si>
    <t>PARENE</t>
  </si>
  <si>
    <t>382814754</t>
  </si>
  <si>
    <t>CONSEIL QUALITE FORMATION DEVELOPPEMENT</t>
  </si>
  <si>
    <t>382816460</t>
  </si>
  <si>
    <t>SAINT XAVIER UNIVERSITY PARIS</t>
  </si>
  <si>
    <t>382820900</t>
  </si>
  <si>
    <t>FONDATION FRANCIS ET MICA SALABERT</t>
  </si>
  <si>
    <t>382828200</t>
  </si>
  <si>
    <t>SOUTIEN DOMIC PERSONNES AGEES HANDICAP</t>
  </si>
  <si>
    <t>382831428</t>
  </si>
  <si>
    <t>REGISTRE DIALYSE PERITONEALE LANGUE FR</t>
  </si>
  <si>
    <t>382832590</t>
  </si>
  <si>
    <t>ASSOCIATION ELLES</t>
  </si>
  <si>
    <t>382832616</t>
  </si>
  <si>
    <t>FEDERATION FRANCAISE DE KICK BOXING WKA</t>
  </si>
  <si>
    <t>382832624</t>
  </si>
  <si>
    <t>ASSOCIATION ARTE MUSICA</t>
  </si>
  <si>
    <t>382835312</t>
  </si>
  <si>
    <t>ASS MESS PERSONNEL MAISON ARRET 93</t>
  </si>
  <si>
    <t>382837110</t>
  </si>
  <si>
    <t>MUSIQUE AUJOURD HUI</t>
  </si>
  <si>
    <t>382842623</t>
  </si>
  <si>
    <t>ASS PROMOTION DU RESEAU D AIDE TECHNIQUE</t>
  </si>
  <si>
    <t>382847952</t>
  </si>
  <si>
    <t>ASSOCIATION TOUPIE</t>
  </si>
  <si>
    <t>382849891</t>
  </si>
  <si>
    <t>ASS TARA THEATRE ROMUALD SCIORA</t>
  </si>
  <si>
    <t>382854156</t>
  </si>
  <si>
    <t>ASSOCIATION ARPEGES</t>
  </si>
  <si>
    <t>382854768</t>
  </si>
  <si>
    <t>CERCLE PROJETS INNOVANTS INFORMATIQUE</t>
  </si>
  <si>
    <t>382855054</t>
  </si>
  <si>
    <t>DE SAINTE CLOTILDE</t>
  </si>
  <si>
    <t>382858272</t>
  </si>
  <si>
    <t>ASS BETH EL</t>
  </si>
  <si>
    <t>382858348</t>
  </si>
  <si>
    <t>NOMAD</t>
  </si>
  <si>
    <t>382861573</t>
  </si>
  <si>
    <t>ASSOCIATION SOLEIL D'AFRIQUE</t>
  </si>
  <si>
    <t>382864726</t>
  </si>
  <si>
    <t>FORM'EUROP</t>
  </si>
  <si>
    <t>382864767</t>
  </si>
  <si>
    <t>ASS LIAISON HANDICAPS</t>
  </si>
  <si>
    <t>382867539</t>
  </si>
  <si>
    <t>CENTRE EUROPEEN DE TECHNOCULTURE</t>
  </si>
  <si>
    <t>382869774</t>
  </si>
  <si>
    <t>382870269</t>
  </si>
  <si>
    <t>IDFM RADIO ENGHIEN</t>
  </si>
  <si>
    <t>ENGHIEN LES BAINS</t>
  </si>
  <si>
    <t>382872307</t>
  </si>
  <si>
    <t>FONDATION HOPIT PARIS- HOPIT FRANCE</t>
  </si>
  <si>
    <t>382878817</t>
  </si>
  <si>
    <t>CENTRE JEAN BOSCO</t>
  </si>
  <si>
    <t>382883130</t>
  </si>
  <si>
    <t>MAISON ANTOINE VITEZ</t>
  </si>
  <si>
    <t>382883338</t>
  </si>
  <si>
    <t>SOC INGENIEURS DIPLOMES PAR L ETAT</t>
  </si>
  <si>
    <t>382883536</t>
  </si>
  <si>
    <t>ASSOCIATION SPORTIVE SQUASH CENTER</t>
  </si>
  <si>
    <t>382886182</t>
  </si>
  <si>
    <t>ASS GEN AIDE CREAT ACTION PUBLI PROMO</t>
  </si>
  <si>
    <t>382886422</t>
  </si>
  <si>
    <t>ASSOCIATION ANIMAUX JB</t>
  </si>
  <si>
    <t>382886471</t>
  </si>
  <si>
    <t>PRO LIBAN</t>
  </si>
  <si>
    <t>382886497</t>
  </si>
  <si>
    <t>ESPACE 3EME RECHERCHE</t>
  </si>
  <si>
    <t>382886729</t>
  </si>
  <si>
    <t>THEATRE DES HERITES</t>
  </si>
  <si>
    <t>382896280</t>
  </si>
  <si>
    <t>ASS 3A CONSEIL FORMATION</t>
  </si>
  <si>
    <t>382900942</t>
  </si>
  <si>
    <t>CAISSE D'EPARGNE ET DE PREVOYANCE ILE-DE-FRANCE</t>
  </si>
  <si>
    <t>382910891</t>
  </si>
  <si>
    <t>L'INFORMATIQUE AUDONIENNE</t>
  </si>
  <si>
    <t>382911287</t>
  </si>
  <si>
    <t>ASS DE GESTION DES MAISONS DE QUARTIER</t>
  </si>
  <si>
    <t>382913440</t>
  </si>
  <si>
    <t>CIFOD TCA</t>
  </si>
  <si>
    <t>382913903</t>
  </si>
  <si>
    <t>ARES ASSOCIATION</t>
  </si>
  <si>
    <t>382914315</t>
  </si>
  <si>
    <t>FEDER FRANC CLUBS CREAT REPRENEUR ENTREP</t>
  </si>
  <si>
    <t>382915650</t>
  </si>
  <si>
    <t>MUSIQUE SACREE A NOTRE DAME DE PARIS</t>
  </si>
  <si>
    <t>382915783</t>
  </si>
  <si>
    <t>ASSOCIATION DES CHASSEURS PROFESSIONNELS</t>
  </si>
  <si>
    <t>382915866</t>
  </si>
  <si>
    <t>ASS RECHERC BIOLOG ETUD EXPERIM CLINIQUE</t>
  </si>
  <si>
    <t>382917615</t>
  </si>
  <si>
    <t>LE ZIBALDONE</t>
  </si>
  <si>
    <t>382918068</t>
  </si>
  <si>
    <t>LARACINE</t>
  </si>
  <si>
    <t>382919488</t>
  </si>
  <si>
    <t>FONDATION MICHEL PLATINI</t>
  </si>
  <si>
    <t>382920304</t>
  </si>
  <si>
    <t>LES AMIS DU BRIDGE</t>
  </si>
  <si>
    <t>382929479</t>
  </si>
  <si>
    <t>UNION NAT FORMA CONTI CARDIO VASCULAIRE</t>
  </si>
  <si>
    <t>382931400</t>
  </si>
  <si>
    <t>ASS RECHERCHE ORTHOPEDIQUE BIOMATERIAUX</t>
  </si>
  <si>
    <t>382931855</t>
  </si>
  <si>
    <t>SERTEC FORMATION</t>
  </si>
  <si>
    <t>382932846</t>
  </si>
  <si>
    <t>ART FERTILE</t>
  </si>
  <si>
    <t>382942159</t>
  </si>
  <si>
    <t>COMPAGNIE DE L EMPAN</t>
  </si>
  <si>
    <t>382942688</t>
  </si>
  <si>
    <t>OFFICE MUNICIPAL DES ASSOCIATIONS</t>
  </si>
  <si>
    <t>382943603</t>
  </si>
  <si>
    <t>EUROPE ET LIBERTE</t>
  </si>
  <si>
    <t>382948784</t>
  </si>
  <si>
    <t>CIE ANDRE SEWERYN THEATRE DU VENT</t>
  </si>
  <si>
    <t>382950830</t>
  </si>
  <si>
    <t>ORCHESTRE LYRIQUE FRANCAIS</t>
  </si>
  <si>
    <t>382951648</t>
  </si>
  <si>
    <t>RENCONTRE INTERNATIONALE FEMMES NOIRES</t>
  </si>
  <si>
    <t>382959344</t>
  </si>
  <si>
    <t>ASS NAT CONSEIL ENFANTS ET JEUNES</t>
  </si>
  <si>
    <t>382967115</t>
  </si>
  <si>
    <t>JOUETS POUR ENFANTS MALADES</t>
  </si>
  <si>
    <t>382974509</t>
  </si>
  <si>
    <t>ATELIER THEATRE EXPRESSION NORD</t>
  </si>
  <si>
    <t>382984805</t>
  </si>
  <si>
    <t>ASSOCIATION ESPACE LOISIRS</t>
  </si>
  <si>
    <t>382985901</t>
  </si>
  <si>
    <t>ASS PARENTS D'ELEVES DE BAILLY</t>
  </si>
  <si>
    <t>382986016</t>
  </si>
  <si>
    <t>ASS ACCUEILS AUMONERIE LYCEE PROF</t>
  </si>
  <si>
    <t>382989127</t>
  </si>
  <si>
    <t>ASS INSTI SOCIA PALAIS JUSTICE PONTOISE</t>
  </si>
  <si>
    <t>382989762</t>
  </si>
  <si>
    <t>LES JARDINS DES PARENTS</t>
  </si>
  <si>
    <t>382991503</t>
  </si>
  <si>
    <t>ASSOC FONCIERE URBAINE LIBRE 6 MALLEVILL</t>
  </si>
  <si>
    <t>382995868</t>
  </si>
  <si>
    <t>INSTITUT DU LIBAN</t>
  </si>
  <si>
    <t>383001658</t>
  </si>
  <si>
    <t>ASSOCIATION JEUNESSE TEMBLAYSIENNE</t>
  </si>
  <si>
    <t>383002409</t>
  </si>
  <si>
    <t>ACTION HD</t>
  </si>
  <si>
    <t>383004991</t>
  </si>
  <si>
    <t>LES AMIS DE LA FORME</t>
  </si>
  <si>
    <t>383008067</t>
  </si>
  <si>
    <t>ASS AIDE AUX FAMILLES</t>
  </si>
  <si>
    <t>383018249</t>
  </si>
  <si>
    <t>MEDIATOME</t>
  </si>
  <si>
    <t>383018397</t>
  </si>
  <si>
    <t>ASS RESTAUR ART ARCHEOL FORMAT UNIVERSIT</t>
  </si>
  <si>
    <t>383018504</t>
  </si>
  <si>
    <t>NEURODEVE</t>
  </si>
  <si>
    <t>383018868</t>
  </si>
  <si>
    <t>JCB RACING</t>
  </si>
  <si>
    <t>383025798</t>
  </si>
  <si>
    <t>383029360</t>
  </si>
  <si>
    <t>FRANCAISE DE LICHENOLOGIE</t>
  </si>
  <si>
    <t>383030665</t>
  </si>
  <si>
    <t>COMITE DE JUMELAGE DE CROSNE</t>
  </si>
  <si>
    <t>383030749</t>
  </si>
  <si>
    <t>COMITE ANIMA ACTION CULTURE CASTELVIROIS</t>
  </si>
  <si>
    <t>383031382</t>
  </si>
  <si>
    <t>FUN LOISIRS ANIMATION CULTURE HORIZON</t>
  </si>
  <si>
    <t>383031564</t>
  </si>
  <si>
    <t>ASS POUR PREVENTIONS INTERVENT RENCONTRE</t>
  </si>
  <si>
    <t>383032703</t>
  </si>
  <si>
    <t>CHANTS ET GESTES</t>
  </si>
  <si>
    <t>383050622</t>
  </si>
  <si>
    <t>CLIMAT CREATION</t>
  </si>
  <si>
    <t>383051075</t>
  </si>
  <si>
    <t>AMICALE ENTRAI SOCIAL PERSON COMMU RUEIL</t>
  </si>
  <si>
    <t>383051372</t>
  </si>
  <si>
    <t>ASSOCIATION ABC</t>
  </si>
  <si>
    <t>383051414</t>
  </si>
  <si>
    <t>VERICERT</t>
  </si>
  <si>
    <t>383053113</t>
  </si>
  <si>
    <t>ACAB</t>
  </si>
  <si>
    <t>383053154</t>
  </si>
  <si>
    <t>ASSOCIATION ARTICLE 26</t>
  </si>
  <si>
    <t>383054483</t>
  </si>
  <si>
    <t>VILLETTE EMPLOI</t>
  </si>
  <si>
    <t>383054970</t>
  </si>
  <si>
    <t>PARIS BRAS DE FER GYM CANAL</t>
  </si>
  <si>
    <t>383055159</t>
  </si>
  <si>
    <t>STARTER PLUS</t>
  </si>
  <si>
    <t>383055258</t>
  </si>
  <si>
    <t>CQFD</t>
  </si>
  <si>
    <t>383056165</t>
  </si>
  <si>
    <t>INSTITUT NECKER</t>
  </si>
  <si>
    <t>383058278</t>
  </si>
  <si>
    <t>PARIS TECH PARIS INSTITUTE OF TECHNOLOGY</t>
  </si>
  <si>
    <t>383058559</t>
  </si>
  <si>
    <t>EDITIONS SUP INFOR</t>
  </si>
  <si>
    <t>383060340</t>
  </si>
  <si>
    <t>ASSOCIATION CLUB DE L ILE</t>
  </si>
  <si>
    <t>383063880</t>
  </si>
  <si>
    <t>LE RIRE MEDECIN</t>
  </si>
  <si>
    <t>383064433</t>
  </si>
  <si>
    <t>SOC MUTUELLE ASSURANCE ENSEI SUPERIEUR</t>
  </si>
  <si>
    <t>383064532</t>
  </si>
  <si>
    <t>ASS HUMANITAIRE GENNEVILLOISE EDUCATION</t>
  </si>
  <si>
    <t>383065588</t>
  </si>
  <si>
    <t>ASSOCIATION LES ARTISTES DE L HOPITAL</t>
  </si>
  <si>
    <t>383066339</t>
  </si>
  <si>
    <t>FORUM AUDIO-VISUEL ET ARTISTIQUE</t>
  </si>
  <si>
    <t>383068418</t>
  </si>
  <si>
    <t>ASS PROMOTION ANNEE EUR DU TOURISME</t>
  </si>
  <si>
    <t>383069051</t>
  </si>
  <si>
    <t>INSERTION PROMOTION PERSONNE HANDICAPEE</t>
  </si>
  <si>
    <t>383074747</t>
  </si>
  <si>
    <t>MEMORIAL DE L OUTRE MER</t>
  </si>
  <si>
    <t>383082443</t>
  </si>
  <si>
    <t>ASS AIDE FAMILIALE POPULAIRE</t>
  </si>
  <si>
    <t>383083185</t>
  </si>
  <si>
    <t>PIEDS A COULISSES</t>
  </si>
  <si>
    <t>383083227</t>
  </si>
  <si>
    <t>ASSOCIATION MODERNISER SANS EXCLURE</t>
  </si>
  <si>
    <t>383089299</t>
  </si>
  <si>
    <t>CTRE LOISIR JEUNES GD ENSEMBLE BOSQUETS</t>
  </si>
  <si>
    <t>383092368</t>
  </si>
  <si>
    <t>BLACK BLANC BEUR</t>
  </si>
  <si>
    <t>383092558</t>
  </si>
  <si>
    <t>ASSOCIATION BONTEMPS COOP</t>
  </si>
  <si>
    <t>383092905</t>
  </si>
  <si>
    <t>ESPERANTO-AS</t>
  </si>
  <si>
    <t>383093010</t>
  </si>
  <si>
    <t>ENFANCE ET EDUCATION 95</t>
  </si>
  <si>
    <t>383093325</t>
  </si>
  <si>
    <t>ASSOCIATION ACTYVIE</t>
  </si>
  <si>
    <t>383094216</t>
  </si>
  <si>
    <t>KARRIBEAN FOLLIES NIGHTS</t>
  </si>
  <si>
    <t>383096161</t>
  </si>
  <si>
    <t>ESPACE PLURIEL AMITIES SANS FRONTIERES</t>
  </si>
  <si>
    <t>383102886</t>
  </si>
  <si>
    <t>COMITE DE NORMALISATION OBLIGATAIRE</t>
  </si>
  <si>
    <t>383107059</t>
  </si>
  <si>
    <t>GPT INDEP RECUP AIDE SPONSOR HANDISPORT</t>
  </si>
  <si>
    <t>383112729</t>
  </si>
  <si>
    <t>FOND EUROPEEN PRESERVATION DE LA NATURE</t>
  </si>
  <si>
    <t>383118114</t>
  </si>
  <si>
    <t>ASSOCIATION LES MAITRES HUILIERS</t>
  </si>
  <si>
    <t>383118411</t>
  </si>
  <si>
    <t>DOMICILE SEPT-SEPT</t>
  </si>
  <si>
    <t>383118528</t>
  </si>
  <si>
    <t>PAROLES VIVES</t>
  </si>
  <si>
    <t>383121126</t>
  </si>
  <si>
    <t>ASS CULTURES BANLIEUES</t>
  </si>
  <si>
    <t>383131141</t>
  </si>
  <si>
    <t>ASS COORDINATION LOCALE OPERATION SOCIAL</t>
  </si>
  <si>
    <t>383133857</t>
  </si>
  <si>
    <t>ASSOCIATION COMITE FRANCE CARAIBE</t>
  </si>
  <si>
    <t>383136157</t>
  </si>
  <si>
    <t>ASS NAT ASSIST FRONTIERES ETRANGERS</t>
  </si>
  <si>
    <t>383142031</t>
  </si>
  <si>
    <t>RADIO BEAUCE STEREO</t>
  </si>
  <si>
    <t>383143153</t>
  </si>
  <si>
    <t>GROUPEMENT INTERN TOURISME ET ENTRAIDE</t>
  </si>
  <si>
    <t>383143278</t>
  </si>
  <si>
    <t>INSTITUT DEVELOPP EDUCATION PERMANENTE</t>
  </si>
  <si>
    <t>383143468</t>
  </si>
  <si>
    <t>ASS REUNIONNAISE COMMUNICA CULTURE SPORT</t>
  </si>
  <si>
    <t>383143484</t>
  </si>
  <si>
    <t>ASS ANCIENS ELEVES INSTIT SUPER COMMERCE</t>
  </si>
  <si>
    <t>383144110</t>
  </si>
  <si>
    <t>ECOLE PRIMAIRE SINAI</t>
  </si>
  <si>
    <t>383144235</t>
  </si>
  <si>
    <t>LYCEE ET COLLEGE SINAI GARCONS</t>
  </si>
  <si>
    <t>383144417</t>
  </si>
  <si>
    <t>JARDIN D ENFANTS SINAI</t>
  </si>
  <si>
    <t>383144466</t>
  </si>
  <si>
    <t>COLLEGE ET LYCEE SINAI</t>
  </si>
  <si>
    <t>383144631</t>
  </si>
  <si>
    <t>CTRE FORMATION PROFESSION COMPTABLE</t>
  </si>
  <si>
    <t>383144722</t>
  </si>
  <si>
    <t>CRECHE LEA FRANKFORTER</t>
  </si>
  <si>
    <t>383147345</t>
  </si>
  <si>
    <t>MICHEL SIMON ARTS PRODUCTIONS</t>
  </si>
  <si>
    <t>383148384</t>
  </si>
  <si>
    <t>VITAMINE VOTRE MUTUELLE SANTE</t>
  </si>
  <si>
    <t>383154044</t>
  </si>
  <si>
    <t>ECOLE SAINT BENOIT</t>
  </si>
  <si>
    <t>383157443</t>
  </si>
  <si>
    <t>ASS SOCIETE FRANCAISE D'OPTIQUE</t>
  </si>
  <si>
    <t>383159985</t>
  </si>
  <si>
    <t>A L'ECOUTE DU MONDE</t>
  </si>
  <si>
    <t>383161460</t>
  </si>
  <si>
    <t>SEVEN SEAS LES SEPT MERS</t>
  </si>
  <si>
    <t>383162682</t>
  </si>
  <si>
    <t>LA COMPAGNIE DU DIVAN LARUE</t>
  </si>
  <si>
    <t>383165974</t>
  </si>
  <si>
    <t>ASS SANTE AMITIE VILLE DE PARIS</t>
  </si>
  <si>
    <t>383166089</t>
  </si>
  <si>
    <t>IMT ATLANTIQUE ALUMNI</t>
  </si>
  <si>
    <t>383168507</t>
  </si>
  <si>
    <t>CLUB ISRAELITE</t>
  </si>
  <si>
    <t>383174315</t>
  </si>
  <si>
    <t>PARIS SYDNEY</t>
  </si>
  <si>
    <t>383174349</t>
  </si>
  <si>
    <t>ASSOCIATION MAIRES SANS FRONTIERES</t>
  </si>
  <si>
    <t>383175197</t>
  </si>
  <si>
    <t>CUMA DE LA VALLEE DE L OURQ</t>
  </si>
  <si>
    <t>TANCROU</t>
  </si>
  <si>
    <t>383184827</t>
  </si>
  <si>
    <t>ASS FRANCAISE ATELIER PROF POUR HANDICAP</t>
  </si>
  <si>
    <t>383187069</t>
  </si>
  <si>
    <t>INSTITUT MEDIATION PARLEMENTAIRE</t>
  </si>
  <si>
    <t>383189198</t>
  </si>
  <si>
    <t>CAMARGO</t>
  </si>
  <si>
    <t>383189297</t>
  </si>
  <si>
    <t>ASS UNION ELEVES ECOLE CENTRALE PARIS</t>
  </si>
  <si>
    <t>383190378</t>
  </si>
  <si>
    <t>INST SUPERIEUR METIERS CARROSSERIE</t>
  </si>
  <si>
    <t>383191020</t>
  </si>
  <si>
    <t>CONFEDERATION SYND FAMILLES HAUTS SEINE</t>
  </si>
  <si>
    <t>383196615</t>
  </si>
  <si>
    <t>ASS TRADITION AFRO BRESILIEN ART CULTUR</t>
  </si>
  <si>
    <t>383198140</t>
  </si>
  <si>
    <t>LA COMPAGNIE DU TONNERRE</t>
  </si>
  <si>
    <t>383202918</t>
  </si>
  <si>
    <t>ACADEMIE MUSICALE DE VERSAILLES</t>
  </si>
  <si>
    <t>383203130</t>
  </si>
  <si>
    <t>FV RENOBAT</t>
  </si>
  <si>
    <t>383203221</t>
  </si>
  <si>
    <t>ETUDES RECHERCHES ACTIONS ET PREVENTION</t>
  </si>
  <si>
    <t>383203361</t>
  </si>
  <si>
    <t>ASS SPORTIVE CULTURELLE EDUCAT POPULAIRE</t>
  </si>
  <si>
    <t>383203684</t>
  </si>
  <si>
    <t>ASS COMMERCANTS ET ARTISANS DE HOUILLES</t>
  </si>
  <si>
    <t>383203890</t>
  </si>
  <si>
    <t>ASSOCIATION DES NEUROLOGUES LIBERAUX DE LANGUE FRANCAISE (ANLLF)</t>
  </si>
  <si>
    <t>383204385</t>
  </si>
  <si>
    <t>ASS VIROFLAYSIENNE D'AIDE A DOMICILE</t>
  </si>
  <si>
    <t>383205101</t>
  </si>
  <si>
    <t>EVEIL CORPS LANGAGE OUTIL REUSSIT ENFANT</t>
  </si>
  <si>
    <t>383205499</t>
  </si>
  <si>
    <t>GUERRE ET PAIX REVUE</t>
  </si>
  <si>
    <t>383205564</t>
  </si>
  <si>
    <t>CENTRE D'ETUDE DE L'EXPRESSION</t>
  </si>
  <si>
    <t>383211968</t>
  </si>
  <si>
    <t>ASS ENTREPRISE LIVRE UNIVERSITE</t>
  </si>
  <si>
    <t>383212982</t>
  </si>
  <si>
    <t>ASS LA MAISON VIETNAM</t>
  </si>
  <si>
    <t>383213287</t>
  </si>
  <si>
    <t>INITIATIVES 77</t>
  </si>
  <si>
    <t>383214525</t>
  </si>
  <si>
    <t>ALEAS</t>
  </si>
  <si>
    <t>383215670</t>
  </si>
  <si>
    <t>COMPAGNIE DU RENARD</t>
  </si>
  <si>
    <t>383215969</t>
  </si>
  <si>
    <t>ASS FR AIDE HUMANITAIRE SOCIALE SCIENTIF</t>
  </si>
  <si>
    <t>383216256</t>
  </si>
  <si>
    <t>VOISINS GRS</t>
  </si>
  <si>
    <t>383218104</t>
  </si>
  <si>
    <t>PROTECTORAT ST JOSEPH ECOLE ELEMENTAIRE</t>
  </si>
  <si>
    <t>383219177</t>
  </si>
  <si>
    <t>ACADEMIE DE DANSE DE ST MAUR ET IDF</t>
  </si>
  <si>
    <t>383223005</t>
  </si>
  <si>
    <t>TENNIS CASTEL CLUB</t>
  </si>
  <si>
    <t>383224045</t>
  </si>
  <si>
    <t>NATIONAL DIRECTEURS FINANC CONTR GESTION</t>
  </si>
  <si>
    <t>383228608</t>
  </si>
  <si>
    <t>VAGAMAY</t>
  </si>
  <si>
    <t>383230091</t>
  </si>
  <si>
    <t>ATHIS EN FETE</t>
  </si>
  <si>
    <t>383230497</t>
  </si>
  <si>
    <t>ASS. DOCUMENTAIRE SUR GRAND ECRAN</t>
  </si>
  <si>
    <t>383232857</t>
  </si>
  <si>
    <t>COUP D'OEIL</t>
  </si>
  <si>
    <t>383234853</t>
  </si>
  <si>
    <t>ASS PROMOT ARTIST INTERP OEUVRE ARTISTIQ</t>
  </si>
  <si>
    <t>383237468</t>
  </si>
  <si>
    <t>GUY BONTEMPELLI ASSOCIATION</t>
  </si>
  <si>
    <t>383239126</t>
  </si>
  <si>
    <t>ASSOCIATION INTERIEUR-EXTERIEUR</t>
  </si>
  <si>
    <t>383239498</t>
  </si>
  <si>
    <t>EST OU EST</t>
  </si>
  <si>
    <t>383241478</t>
  </si>
  <si>
    <t>ETERNITE MINIMALE</t>
  </si>
  <si>
    <t>383247095</t>
  </si>
  <si>
    <t>MOUVEMENT INTERNATIONAL RECONCILIATION</t>
  </si>
  <si>
    <t>383247533</t>
  </si>
  <si>
    <t>ISATIS</t>
  </si>
  <si>
    <t>383251071</t>
  </si>
  <si>
    <t>ENSEMBLE VOCAL DU MANTOIS</t>
  </si>
  <si>
    <t>383256617</t>
  </si>
  <si>
    <t>AU FIL DES SHOW ROOMS</t>
  </si>
  <si>
    <t>383256757</t>
  </si>
  <si>
    <t>RENCONTRES EVASIONS VACANCES ST QUENTIN</t>
  </si>
  <si>
    <t>383257722</t>
  </si>
  <si>
    <t>O.T. SYNDICAT D'INITIATIVE</t>
  </si>
  <si>
    <t>383262664</t>
  </si>
  <si>
    <t>EGLISE BAPTISTE DU CENTRE</t>
  </si>
  <si>
    <t>383266939</t>
  </si>
  <si>
    <t>LA COMPAGNIE DU SOLITAIRE</t>
  </si>
  <si>
    <t>383268703</t>
  </si>
  <si>
    <t>ASS DE LA CAVALE D OR</t>
  </si>
  <si>
    <t>383270998</t>
  </si>
  <si>
    <t xml:space="preserve">	  SYNOPEE</t>
  </si>
  <si>
    <t>383275427</t>
  </si>
  <si>
    <t>ARADELE RADIO CARTABLE</t>
  </si>
  <si>
    <t>383276276</t>
  </si>
  <si>
    <t>LE BAL DU ZAPOTEQUE</t>
  </si>
  <si>
    <t>383276680</t>
  </si>
  <si>
    <t>ASS DEVELOP PSYCHOPATHO TRAV PSYCHOSOMAT</t>
  </si>
  <si>
    <t>383277811</t>
  </si>
  <si>
    <t>ASSOCIATION TENNIS MUNICIPAL DE SACLAS</t>
  </si>
  <si>
    <t>383279205</t>
  </si>
  <si>
    <t>FEDERATION DES UNIONS PME YVELINES</t>
  </si>
  <si>
    <t>383280278</t>
  </si>
  <si>
    <t>ASS MESS PERSO CTRE PENIT FLEURY MEROGIS</t>
  </si>
  <si>
    <t>383280450</t>
  </si>
  <si>
    <t>ASSOCIATION SPORTIVE PRIMAIRE ALESIA 14</t>
  </si>
  <si>
    <t>383281920</t>
  </si>
  <si>
    <t>ASS CRECHE BILINGUE NEW BABIES 2</t>
  </si>
  <si>
    <t>383295573</t>
  </si>
  <si>
    <t>GESTION DE LA BOUTIQUE DE L ASSEMBLEE NATIONALE</t>
  </si>
  <si>
    <t>383302577</t>
  </si>
  <si>
    <t>ASS MULTI JEUNES DE BOUFFEMONT</t>
  </si>
  <si>
    <t>383303377</t>
  </si>
  <si>
    <t>CTRE DANSE SUCY ACADEMIE CLODINE BARRAIS</t>
  </si>
  <si>
    <t>383306081</t>
  </si>
  <si>
    <t>ASSOCIATION LYRISSIMO</t>
  </si>
  <si>
    <t>383306545</t>
  </si>
  <si>
    <t>LIVABLE FUT ASSOC POUR UN AVENIR VIVABLE</t>
  </si>
  <si>
    <t>383309044</t>
  </si>
  <si>
    <t>CERCLE FRANCAIS DE L EAU</t>
  </si>
  <si>
    <t>383309945</t>
  </si>
  <si>
    <t>ASSOCIATION FRANCE LYRIQUE</t>
  </si>
  <si>
    <t>383312592</t>
  </si>
  <si>
    <t>ASS MAGISTRATS ANCIENS MAGIST CRS CASSAT</t>
  </si>
  <si>
    <t>383315447</t>
  </si>
  <si>
    <t>ASSOCIATION L'INFRAORDINAIRE</t>
  </si>
  <si>
    <t>383316288</t>
  </si>
  <si>
    <t>ASS DE HALK OYUNCULARI</t>
  </si>
  <si>
    <t>383317401</t>
  </si>
  <si>
    <t>GENERATION VIDEO</t>
  </si>
  <si>
    <t>383320512</t>
  </si>
  <si>
    <t>OGEC ST LAURENT</t>
  </si>
  <si>
    <t>383321858</t>
  </si>
  <si>
    <t>ASS DU MUSEE YVES BRAYER</t>
  </si>
  <si>
    <t>383322484</t>
  </si>
  <si>
    <t>THEATRE DE LA CANTONADE</t>
  </si>
  <si>
    <t>383323771</t>
  </si>
  <si>
    <t>KARATE CLUB DE BEYNES</t>
  </si>
  <si>
    <t>383324290</t>
  </si>
  <si>
    <t>CUMA DU MESNIL</t>
  </si>
  <si>
    <t>383333549</t>
  </si>
  <si>
    <t>ACTE DEUX</t>
  </si>
  <si>
    <t>383334208</t>
  </si>
  <si>
    <t>CHANT DE BATAILLE</t>
  </si>
  <si>
    <t>383334596</t>
  </si>
  <si>
    <t>LE PETIT THEATRE DU MONDE</t>
  </si>
  <si>
    <t>383337789</t>
  </si>
  <si>
    <t>ASSOCIATION PROFUSION</t>
  </si>
  <si>
    <t>383341112</t>
  </si>
  <si>
    <t>BLIZZARD</t>
  </si>
  <si>
    <t>383346731</t>
  </si>
  <si>
    <t>INST EUR RECHER FORMAT COMMUN FAMIL</t>
  </si>
  <si>
    <t>383346756</t>
  </si>
  <si>
    <t>ACTION POUR REUSSITE EDUCATIVE SCOLAIRE</t>
  </si>
  <si>
    <t>383346871</t>
  </si>
  <si>
    <t>ASSOCIATION CHAURE CHLOMO</t>
  </si>
  <si>
    <t>383346947</t>
  </si>
  <si>
    <t>FRANCE AFRIQUE ANTILLES</t>
  </si>
  <si>
    <t>383347044</t>
  </si>
  <si>
    <t>SOLIDARITE GABONAISE</t>
  </si>
  <si>
    <t>383349107</t>
  </si>
  <si>
    <t>FREHA</t>
  </si>
  <si>
    <t>383349727</t>
  </si>
  <si>
    <t>PARCOURS</t>
  </si>
  <si>
    <t>383352614</t>
  </si>
  <si>
    <t>ASSOCIATION DENFERT ROCHEREAU</t>
  </si>
  <si>
    <t>383364866</t>
  </si>
  <si>
    <t>INFOR ASSOCIATIONS</t>
  </si>
  <si>
    <t>383376670</t>
  </si>
  <si>
    <t>L'ATELIER D ANGLAIS</t>
  </si>
  <si>
    <t>383377355</t>
  </si>
  <si>
    <t>ASS JUPITAIR</t>
  </si>
  <si>
    <t>383377769</t>
  </si>
  <si>
    <t>CO DANSE</t>
  </si>
  <si>
    <t>383382918</t>
  </si>
  <si>
    <t>JING SHEN ACADEM ENERGE TRADITI CHINOISE</t>
  </si>
  <si>
    <t>383388220</t>
  </si>
  <si>
    <t>INST COMMUNICAT FORMATION PROFESSIONELLE</t>
  </si>
  <si>
    <t>383390994</t>
  </si>
  <si>
    <t>GESTION CONSEIL FORMATION</t>
  </si>
  <si>
    <t>383391190</t>
  </si>
  <si>
    <t>L'ORCHESTRE DE CHAMBRE ALEXANDRE STAJIC</t>
  </si>
  <si>
    <t>383391224</t>
  </si>
  <si>
    <t>CERCLE D'ESCRIME ADAMOISE</t>
  </si>
  <si>
    <t>383391299</t>
  </si>
  <si>
    <t>CRI DE JOIE MAGAZINE</t>
  </si>
  <si>
    <t>383392040</t>
  </si>
  <si>
    <t>DROLES D'OISEAUX</t>
  </si>
  <si>
    <t>383401676</t>
  </si>
  <si>
    <t>COMPAGNIE D'ELLES</t>
  </si>
  <si>
    <t>383401692</t>
  </si>
  <si>
    <t>ORCHESTRE INTERNATIONAL ORFEO</t>
  </si>
  <si>
    <t>383402278</t>
  </si>
  <si>
    <t>DIEM DRAME IMAGE ET MUSIQUE - THEATRE DE LA VOIX</t>
  </si>
  <si>
    <t>383405891</t>
  </si>
  <si>
    <t>ASSOCIATION ERUDITE</t>
  </si>
  <si>
    <t>383415973</t>
  </si>
  <si>
    <t>PROCOOPE</t>
  </si>
  <si>
    <t>383419587</t>
  </si>
  <si>
    <t>ASSOCIATION PRESENCE</t>
  </si>
  <si>
    <t>383421005</t>
  </si>
  <si>
    <t>A FLEUR DE PEAU</t>
  </si>
  <si>
    <t>383421971</t>
  </si>
  <si>
    <t>ASS MARAICHERS PYRENEES</t>
  </si>
  <si>
    <t>383422342</t>
  </si>
  <si>
    <t>GROUPE D'AIDE A LA GESTION XIXEME</t>
  </si>
  <si>
    <t>383423191</t>
  </si>
  <si>
    <t>ASSOCIATION TOUT COULEURS</t>
  </si>
  <si>
    <t>383427366</t>
  </si>
  <si>
    <t>ASSOCIATION DES AUDITEURS DE L INT</t>
  </si>
  <si>
    <t>383433174</t>
  </si>
  <si>
    <t>REBIS COMPAGNIE</t>
  </si>
  <si>
    <t>383435419</t>
  </si>
  <si>
    <t>ECOLE DE SPORT VICINOISE</t>
  </si>
  <si>
    <t>383435682</t>
  </si>
  <si>
    <t>TROLL MUSIQUE</t>
  </si>
  <si>
    <t>383435740</t>
  </si>
  <si>
    <t>PLANETE SANS FRONTIERES</t>
  </si>
  <si>
    <t>383435781</t>
  </si>
  <si>
    <t>CARREFOUR 78 INITIATIONS POUR INSERTION</t>
  </si>
  <si>
    <t>383439569</t>
  </si>
  <si>
    <t>CENTRE ANIMATION SOCIO CULTUREL</t>
  </si>
  <si>
    <t>383442258</t>
  </si>
  <si>
    <t>ASSOCIATION VILLERME</t>
  </si>
  <si>
    <t>383446176</t>
  </si>
  <si>
    <t>ASS ECOLE MONTESSORI BILINGUE</t>
  </si>
  <si>
    <t>383446648</t>
  </si>
  <si>
    <t>ASSOC SPORTIVE DE TORCY</t>
  </si>
  <si>
    <t>383448784</t>
  </si>
  <si>
    <t>INSTITUT DEVEL EMPLOI MUTATIONS</t>
  </si>
  <si>
    <t>383450939</t>
  </si>
  <si>
    <t>ASS ENTRAIDE CONS GEN REG ILE DE FRANCE</t>
  </si>
  <si>
    <t>383454501</t>
  </si>
  <si>
    <t>UNION SPORTIVE ENSEIG. DU PREMIER DEGRE</t>
  </si>
  <si>
    <t>383456225</t>
  </si>
  <si>
    <t>AEP ST JEAN BAPTISTE DE LA SALLE</t>
  </si>
  <si>
    <t>383459849</t>
  </si>
  <si>
    <t>VEO PRODUCTION</t>
  </si>
  <si>
    <t>383460581</t>
  </si>
  <si>
    <t>ASS RECHER COMMU APPLI FORMATION PROFESS</t>
  </si>
  <si>
    <t>383461803</t>
  </si>
  <si>
    <t>COMPAGNIE TURBULANCE</t>
  </si>
  <si>
    <t>383462454</t>
  </si>
  <si>
    <t>LA DILIGENCE</t>
  </si>
  <si>
    <t>383463387</t>
  </si>
  <si>
    <t>ASS CULTURE SOUS TOUS LES ANGLES</t>
  </si>
  <si>
    <t>383463585</t>
  </si>
  <si>
    <t>ASS CHERCHEURS DES FONDATIONS MICBERTH</t>
  </si>
  <si>
    <t>383464237</t>
  </si>
  <si>
    <t>TOP VACANCES</t>
  </si>
  <si>
    <t>383464716</t>
  </si>
  <si>
    <t>COMITE ENTREPRISE GROUPAMA IF</t>
  </si>
  <si>
    <t>383472826</t>
  </si>
  <si>
    <t>MAISON DES ASSOCIATIONS ET DE FORMATION</t>
  </si>
  <si>
    <t>383475035</t>
  </si>
  <si>
    <t>ALANDIER</t>
  </si>
  <si>
    <t>383475217</t>
  </si>
  <si>
    <t>AEIPPH</t>
  </si>
  <si>
    <t>383475241</t>
  </si>
  <si>
    <t>LIONS CLUB INTERNATION IDF PARIS</t>
  </si>
  <si>
    <t>383481215</t>
  </si>
  <si>
    <t>DOMEXPO</t>
  </si>
  <si>
    <t>383487279</t>
  </si>
  <si>
    <t>ASSOC DANSE ET ARTS GESTUELS EDUCATIFS</t>
  </si>
  <si>
    <t>383487808</t>
  </si>
  <si>
    <t>ATELIER GROUPE ECRIVAIN PROMOTION ECRIT</t>
  </si>
  <si>
    <t>383489960</t>
  </si>
  <si>
    <t>ACTION DEVELOPPEMENT EDUCATION</t>
  </si>
  <si>
    <t>383492642</t>
  </si>
  <si>
    <t>MENNECY ET SON HISTOIRE</t>
  </si>
  <si>
    <t>383493467</t>
  </si>
  <si>
    <t>IDENTITE</t>
  </si>
  <si>
    <t>383501707</t>
  </si>
  <si>
    <t>FEDERATION COLYVIS</t>
  </si>
  <si>
    <t>383503059</t>
  </si>
  <si>
    <t>CYCLADE POUR LA RELAXATION AU QUOTIDIEN</t>
  </si>
  <si>
    <t>383508215</t>
  </si>
  <si>
    <t>LISSANGA MWALUNGU LE LIEN</t>
  </si>
  <si>
    <t>383509734</t>
  </si>
  <si>
    <t>BRESIL'ART</t>
  </si>
  <si>
    <t>383509759</t>
  </si>
  <si>
    <t>BAKAKAIE CREATION ET DEVELOPPEMENT</t>
  </si>
  <si>
    <t>383514726</t>
  </si>
  <si>
    <t>ASSOCIATION COLONY</t>
  </si>
  <si>
    <t>383516002</t>
  </si>
  <si>
    <t>ASS CULT SPORT JEAN BAPTISTE DE LA SALLE</t>
  </si>
  <si>
    <t>383517554</t>
  </si>
  <si>
    <t>LIGUE NATIONALE DE VOLLEY BALL</t>
  </si>
  <si>
    <t>383517638</t>
  </si>
  <si>
    <t>ASS TUTELAIRE DES RETRAITES DU XXEME ARR</t>
  </si>
  <si>
    <t>383518081</t>
  </si>
  <si>
    <t>ASSOCIATION THERESE COUDERC</t>
  </si>
  <si>
    <t>383518198</t>
  </si>
  <si>
    <t>LE THEATRE KEROIDE</t>
  </si>
  <si>
    <t>383518669</t>
  </si>
  <si>
    <t>ATELIER LES BROUILLARDS</t>
  </si>
  <si>
    <t>383518727</t>
  </si>
  <si>
    <t>ASSOCIATION LE SEMAPHORE</t>
  </si>
  <si>
    <t>383519030</t>
  </si>
  <si>
    <t>ASS COMMERCANTS CTRE COMMER CONTINENT</t>
  </si>
  <si>
    <t>383524691</t>
  </si>
  <si>
    <t>INTERACTION FRANCE PORTUGAL</t>
  </si>
  <si>
    <t>383526894</t>
  </si>
  <si>
    <t>383531506</t>
  </si>
  <si>
    <t>ASS GESTION FONDATION AFRIQUE CREATION</t>
  </si>
  <si>
    <t>383533940</t>
  </si>
  <si>
    <t>SYRAL</t>
  </si>
  <si>
    <t>383540895</t>
  </si>
  <si>
    <t>ASS PR LA RECHERCHE COND DE TRAV HOPITAL</t>
  </si>
  <si>
    <t>383540903</t>
  </si>
  <si>
    <t>INSTITUT SUPERIEUR DE PERFECTIONNEMENT</t>
  </si>
  <si>
    <t>383545175</t>
  </si>
  <si>
    <t>COGNITION ET SOCIETE</t>
  </si>
  <si>
    <t>383545894</t>
  </si>
  <si>
    <t>MUSI CREA</t>
  </si>
  <si>
    <t>383550498</t>
  </si>
  <si>
    <t>ASS TUTELAIRE FEDERAT PROTESTANTE OEUVRE</t>
  </si>
  <si>
    <t>383552668</t>
  </si>
  <si>
    <t>RECONSTRUIRE</t>
  </si>
  <si>
    <t>383552676</t>
  </si>
  <si>
    <t>ALLIANCE CONTRE LE TABAC</t>
  </si>
  <si>
    <t>383553955</t>
  </si>
  <si>
    <t>HAMSASYA</t>
  </si>
  <si>
    <t>383555117</t>
  </si>
  <si>
    <t>ASS ALFORTVILLE ACCUEIL JEUNES</t>
  </si>
  <si>
    <t>383557709</t>
  </si>
  <si>
    <t>MOUVEMENT POUR LE PROGRES SOCIAL</t>
  </si>
  <si>
    <t>383562147</t>
  </si>
  <si>
    <t>OFFICE DU MOUVEMENT SPORTIF DU 19EME ARRONDISSEMENT</t>
  </si>
  <si>
    <t>383566056</t>
  </si>
  <si>
    <t>UBIK</t>
  </si>
  <si>
    <t>383567005</t>
  </si>
  <si>
    <t>ASSOCIATION PAROISSE DE BOUTIGNY</t>
  </si>
  <si>
    <t>383568433</t>
  </si>
  <si>
    <t>TEATR OPERA</t>
  </si>
  <si>
    <t>383570710</t>
  </si>
  <si>
    <t>ASS PONY HORSE EN PICARDIE</t>
  </si>
  <si>
    <t>383574878</t>
  </si>
  <si>
    <t>UNION FRANCAISE VIET VO DAO ARTS VIETNAM</t>
  </si>
  <si>
    <t>383575487</t>
  </si>
  <si>
    <t>ASSOCIATION CULTURELLE DE L'INDE</t>
  </si>
  <si>
    <t>383575552</t>
  </si>
  <si>
    <t>ASSOC DROIT AU LOGEMENT INSTIT SARCELLES</t>
  </si>
  <si>
    <t>383576709</t>
  </si>
  <si>
    <t>TENNIS CLUB BUXERIEN</t>
  </si>
  <si>
    <t>BOISSY L'AILLERIE</t>
  </si>
  <si>
    <t>383580602</t>
  </si>
  <si>
    <t>ASS DEVELOPPEMENT FORMATION CONTINUE</t>
  </si>
  <si>
    <t>383583770</t>
  </si>
  <si>
    <t>LA COMPAGNIE EUROPA</t>
  </si>
  <si>
    <t>383584422</t>
  </si>
  <si>
    <t>APPEL D'AIRS</t>
  </si>
  <si>
    <t>383586120</t>
  </si>
  <si>
    <t>COMITE NAT FRANCAIS CONSEIL INTERN MUSEE</t>
  </si>
  <si>
    <t>383589645</t>
  </si>
  <si>
    <t>ASSOC MAISON QUARTIER J.BREL BAS PAYS</t>
  </si>
  <si>
    <t>383593191</t>
  </si>
  <si>
    <t>FRANCE STATIONS NAUTIQUES</t>
  </si>
  <si>
    <t>383606985</t>
  </si>
  <si>
    <t>ASS ESPACE AVENIR SOLUTION FORTITUDE</t>
  </si>
  <si>
    <t>383608320</t>
  </si>
  <si>
    <t>LES MARINES SPORTIVES DU CENTRE</t>
  </si>
  <si>
    <t>383609278</t>
  </si>
  <si>
    <t>ENFANTS D ASIE</t>
  </si>
  <si>
    <t>383612876</t>
  </si>
  <si>
    <t>ASSOCIATION ECOLE DE DANSE RYTHM &amp; JAZZ</t>
  </si>
  <si>
    <t>383613833</t>
  </si>
  <si>
    <t>COMITE DES SPORTS ET LOISIRS</t>
  </si>
  <si>
    <t>383614039</t>
  </si>
  <si>
    <t>ASSOCIATION MOSAIQUE</t>
  </si>
  <si>
    <t>383614070</t>
  </si>
  <si>
    <t>FEDERATION DES ASSOCIATIONS REFLEXION ACTION PRISON ET JUSTICE</t>
  </si>
  <si>
    <t>383614187</t>
  </si>
  <si>
    <t>LIGUE D'IMPROVISATION DEP DES YVELINES</t>
  </si>
  <si>
    <t>383619095</t>
  </si>
  <si>
    <t>SOCIETE DES ETUDES POSTCOLONIALES</t>
  </si>
  <si>
    <t>383620390</t>
  </si>
  <si>
    <t>IRFASE</t>
  </si>
  <si>
    <t>383620879</t>
  </si>
  <si>
    <t>ASSOCIATION LES PETITS DU CANARD</t>
  </si>
  <si>
    <t>383626116</t>
  </si>
  <si>
    <t>LE RUBAN VOLANT</t>
  </si>
  <si>
    <t>383626496</t>
  </si>
  <si>
    <t>SUR MESURES</t>
  </si>
  <si>
    <t>383627304</t>
  </si>
  <si>
    <t>FEDERATION PIONNIERS FRANCE VAL-DE-MARNE</t>
  </si>
  <si>
    <t>383627403</t>
  </si>
  <si>
    <t>UNE MAISON AU COEUR DE LA VIE</t>
  </si>
  <si>
    <t>383635844</t>
  </si>
  <si>
    <t>ACADEMIE MUSICALE DE L EST PARISIEN</t>
  </si>
  <si>
    <t>383642147</t>
  </si>
  <si>
    <t>CLUB LIBERATION MODIFIEE</t>
  </si>
  <si>
    <t>383643251</t>
  </si>
  <si>
    <t>UNION FRATERNELLE ET SPORTIVE DE VAUCRESSON-MARNES</t>
  </si>
  <si>
    <t>383644846</t>
  </si>
  <si>
    <t>ASSOC PRATIC GD ENSEMB SARCELLES LOCHERE</t>
  </si>
  <si>
    <t>383645355</t>
  </si>
  <si>
    <t>JUDO JU JITSU CLUB GENNEVILLOIS</t>
  </si>
  <si>
    <t>383645421</t>
  </si>
  <si>
    <t>ASNIERES VOLLEY 92</t>
  </si>
  <si>
    <t>383646361</t>
  </si>
  <si>
    <t>GALA DE LA PRESSE</t>
  </si>
  <si>
    <t>383646379</t>
  </si>
  <si>
    <t>ENVERS COMPAGNIE</t>
  </si>
  <si>
    <t>383652104</t>
  </si>
  <si>
    <t>ASSOCIATION PATRICE NICOLAS</t>
  </si>
  <si>
    <t>383659059</t>
  </si>
  <si>
    <t>ACADEMIE MUSICALE RIVE GAUCHE</t>
  </si>
  <si>
    <t>383661527</t>
  </si>
  <si>
    <t>CREFATS</t>
  </si>
  <si>
    <t>383664810</t>
  </si>
  <si>
    <t>ASS JURIDIQUE POUR ENTREPRENEURS</t>
  </si>
  <si>
    <t>383664901</t>
  </si>
  <si>
    <t>ASS RECHERCHE PSYCHIATRIE ELECTROGENESE</t>
  </si>
  <si>
    <t>383666450</t>
  </si>
  <si>
    <t>ASSOCIATION FRANCK SARFATI</t>
  </si>
  <si>
    <t>383666799</t>
  </si>
  <si>
    <t>FEDERATION NATIONALE INDEPENDANTE DES MUTUELLES</t>
  </si>
  <si>
    <t>383668951</t>
  </si>
  <si>
    <t>ASS SPORTIVE DE ST GERMAIN LES ARPAJON</t>
  </si>
  <si>
    <t>383669918</t>
  </si>
  <si>
    <t>ASS MULTISPORT INSERM ILE DE FRANCE</t>
  </si>
  <si>
    <t>383670478</t>
  </si>
  <si>
    <t>HOLOS ENVIRONNEMENT ET DEVELOPPEMENT</t>
  </si>
  <si>
    <t>383670999</t>
  </si>
  <si>
    <t>YVELINES AVENIR STE REPUBLIQUE</t>
  </si>
  <si>
    <t>383671310</t>
  </si>
  <si>
    <t>BRIDGE CLUB DE DOURDAN</t>
  </si>
  <si>
    <t>383673183</t>
  </si>
  <si>
    <t>R H PLUS FORMATION</t>
  </si>
  <si>
    <t>383673258</t>
  </si>
  <si>
    <t>L'ECHIQUIER DE FONTAINE LE PORT</t>
  </si>
  <si>
    <t>383675014</t>
  </si>
  <si>
    <t>THEATRE DE L'ESSENTIEL</t>
  </si>
  <si>
    <t>383675360</t>
  </si>
  <si>
    <t>RENAISSANCE ET CULTURE DE COURTRY</t>
  </si>
  <si>
    <t>383675998</t>
  </si>
  <si>
    <t>ESPACE TOURISME ILE DE FRANCE SEINE MARN</t>
  </si>
  <si>
    <t>CHESSY</t>
  </si>
  <si>
    <t>383676129</t>
  </si>
  <si>
    <t>ASS DES FEMMES DU SUD SAHARA</t>
  </si>
  <si>
    <t>383681640</t>
  </si>
  <si>
    <t>YOGA JUVISY ASSOCIATION</t>
  </si>
  <si>
    <t>383682705</t>
  </si>
  <si>
    <t>LABELLE TELE</t>
  </si>
  <si>
    <t>383684594</t>
  </si>
  <si>
    <t>ASSOCIATION DIA DANSE</t>
  </si>
  <si>
    <t>383685500</t>
  </si>
  <si>
    <t>ASS NOTRE DAME DU PERPETUEL SECOURS</t>
  </si>
  <si>
    <t>383685757</t>
  </si>
  <si>
    <t>DEUX POINTS OUVREZ LES GUILLEMETS</t>
  </si>
  <si>
    <t>383686433</t>
  </si>
  <si>
    <t>ASSOCIATION BOUT CHOU</t>
  </si>
  <si>
    <t>383686615</t>
  </si>
  <si>
    <t>SPORTING CLUB BRIARD NATATION</t>
  </si>
  <si>
    <t>383690286</t>
  </si>
  <si>
    <t>LES AMIS DE TSUICA</t>
  </si>
  <si>
    <t>383694403</t>
  </si>
  <si>
    <t>TZROK</t>
  </si>
  <si>
    <t>383694866</t>
  </si>
  <si>
    <t>CONSEIL FRANCAIS ASS IMMIGRES DE TURQUIE</t>
  </si>
  <si>
    <t>383700705</t>
  </si>
  <si>
    <t>FORMAT CONTINUE LINGUISTIQ CULTURELLE</t>
  </si>
  <si>
    <t>383708591</t>
  </si>
  <si>
    <t>383709979</t>
  </si>
  <si>
    <t>GROUPEMENT D EMPLOYEURS</t>
  </si>
  <si>
    <t>383710480</t>
  </si>
  <si>
    <t>THEATRE DE L'HERMA</t>
  </si>
  <si>
    <t>383712098</t>
  </si>
  <si>
    <t>ASS ILLUSTRATION CULTURES MINORITAIRES</t>
  </si>
  <si>
    <t>CHAUFFOUR-LES-ETRECHY</t>
  </si>
  <si>
    <t>383715836</t>
  </si>
  <si>
    <t>SEINE-ETMARNE ENVIRONNEMENT</t>
  </si>
  <si>
    <t>383718962</t>
  </si>
  <si>
    <t>AMICALE DES ENFANTS DE MONDEVILLE</t>
  </si>
  <si>
    <t>MONDEVILLE</t>
  </si>
  <si>
    <t>383719051</t>
  </si>
  <si>
    <t>IGNY ATOUT DANSE</t>
  </si>
  <si>
    <t>383728300</t>
  </si>
  <si>
    <t>ASS POUR RECHERC ETUD FONCIER EN AFRIQUE</t>
  </si>
  <si>
    <t>383733953</t>
  </si>
  <si>
    <t>PROJEC PAUL CLAUDEL</t>
  </si>
  <si>
    <t>383735206</t>
  </si>
  <si>
    <t>ATELIER DE L'ORAGE</t>
  </si>
  <si>
    <t>383737061</t>
  </si>
  <si>
    <t>ASSOCIATION ITHAQUE</t>
  </si>
  <si>
    <t>383738630</t>
  </si>
  <si>
    <t>ENTREPRISE MANAGEMENT COMMUNICATION</t>
  </si>
  <si>
    <t>383738648</t>
  </si>
  <si>
    <t>VOYAGE PARTNER</t>
  </si>
  <si>
    <t>383744216</t>
  </si>
  <si>
    <t>GUIDES ACCOMPAGNATEURS PROF INDEPENDANTS</t>
  </si>
  <si>
    <t>383746203</t>
  </si>
  <si>
    <t>SYND NATIONAL COMMUNICATION DIRECTE</t>
  </si>
  <si>
    <t>383752193</t>
  </si>
  <si>
    <t>CTRE PROMOTION ET FORMATION BENEVOLAT</t>
  </si>
  <si>
    <t>383753951</t>
  </si>
  <si>
    <t>SERVICES PLUS</t>
  </si>
  <si>
    <t>383757143</t>
  </si>
  <si>
    <t>FEDERATION FRANCAISE  DE NATUROPATHIE</t>
  </si>
  <si>
    <t>383758000</t>
  </si>
  <si>
    <t>BASKET CLUB DU PLESSIS ROBINSON</t>
  </si>
  <si>
    <t>383759958</t>
  </si>
  <si>
    <t>VILLES ET CINEMAS</t>
  </si>
  <si>
    <t>383760485</t>
  </si>
  <si>
    <t>HYPOTHESE</t>
  </si>
  <si>
    <t>383760618</t>
  </si>
  <si>
    <t>ASSOC AMIS VIEUX SECTION FOYER</t>
  </si>
  <si>
    <t>383760717</t>
  </si>
  <si>
    <t>CONSEILS ET CREATIONS EN COMMUNICATION</t>
  </si>
  <si>
    <t>383760790</t>
  </si>
  <si>
    <t>ASSOCIATION SECTION JUDO</t>
  </si>
  <si>
    <t>383761129</t>
  </si>
  <si>
    <t>ASSOCIATION DE SAINT JEAN DE DIEU</t>
  </si>
  <si>
    <t>383761848</t>
  </si>
  <si>
    <t>ASSOC DEPART VAL D OISE OFFIC CENTR COOP</t>
  </si>
  <si>
    <t>383762200</t>
  </si>
  <si>
    <t>ASSOC DIFFUSION DE LA MUSIQUE</t>
  </si>
  <si>
    <t>383762572</t>
  </si>
  <si>
    <t>LE RAPPEL</t>
  </si>
  <si>
    <t>383762804</t>
  </si>
  <si>
    <t>ASSOC DEFENSE INTER RESID SARCELLES</t>
  </si>
  <si>
    <t>383762937</t>
  </si>
  <si>
    <t>A A COOPERATIVE MOUSSACOTE GOUSSELA</t>
  </si>
  <si>
    <t>383762960</t>
  </si>
  <si>
    <t>SERVICE D AIDE A DOMICILE</t>
  </si>
  <si>
    <t>383763067</t>
  </si>
  <si>
    <t>UNION DES INDEPENDANTS</t>
  </si>
  <si>
    <t>383768033</t>
  </si>
  <si>
    <t>LES PASSIONS DE L AME</t>
  </si>
  <si>
    <t>383768975</t>
  </si>
  <si>
    <t>VERTIBAT SARL</t>
  </si>
  <si>
    <t>383772332</t>
  </si>
  <si>
    <t>COMITE D'AIDE AUX MAGHREBINS</t>
  </si>
  <si>
    <t>383773546</t>
  </si>
  <si>
    <t>ARCUEIL ANIMATION</t>
  </si>
  <si>
    <t>383775202</t>
  </si>
  <si>
    <t>EGLISE PROTESTANTE UNIE DE SAINT CLOUD ET LA CELLE SAINT CLOUD</t>
  </si>
  <si>
    <t>383775293</t>
  </si>
  <si>
    <t>CIE MATRIOCHKA THEATRE</t>
  </si>
  <si>
    <t>383778438</t>
  </si>
  <si>
    <t>ASSOCIATION MEVLANA</t>
  </si>
  <si>
    <t>383778628</t>
  </si>
  <si>
    <t>INSTITUT FORMATION PROFESSION RICKODUMS</t>
  </si>
  <si>
    <t>383782471</t>
  </si>
  <si>
    <t>CONCEPT ANIMATION GESTION PROJETS INSERT</t>
  </si>
  <si>
    <t>383788270</t>
  </si>
  <si>
    <t>ASSOCIATION TROUBLE PUBLIC</t>
  </si>
  <si>
    <t>383788593</t>
  </si>
  <si>
    <t>COM'N ART</t>
  </si>
  <si>
    <t>383789393</t>
  </si>
  <si>
    <t>SIPRHEM SOCIETE IMMOBILIERE POUR LES RESIDENCES HOTELIERES ET MEUBLEES</t>
  </si>
  <si>
    <t>383790375</t>
  </si>
  <si>
    <t>CENTRE GALILEE</t>
  </si>
  <si>
    <t>383793007</t>
  </si>
  <si>
    <t>ASSOCIATION PARADOXE</t>
  </si>
  <si>
    <t>383796521</t>
  </si>
  <si>
    <t>ASSOCIATION JACK'LINE</t>
  </si>
  <si>
    <t>383797792</t>
  </si>
  <si>
    <t>ASSOCIATION K'ROCK NOTES</t>
  </si>
  <si>
    <t>383797883</t>
  </si>
  <si>
    <t>ASSOCIATION ESPACE</t>
  </si>
  <si>
    <t>383800273</t>
  </si>
  <si>
    <t>CLUB ECHANGES THERAPEUTIQUES EN DERMATO.</t>
  </si>
  <si>
    <t>383802113</t>
  </si>
  <si>
    <t>DOJO JIGORO KANO DE TREMBLAY EN FRANCE</t>
  </si>
  <si>
    <t>383802154</t>
  </si>
  <si>
    <t>ASS AUDONIENNE GYMNAST RYTHMIQUE SPORTIV</t>
  </si>
  <si>
    <t>383803954</t>
  </si>
  <si>
    <t>CLUB DES ANGES BLEUS</t>
  </si>
  <si>
    <t>383807807</t>
  </si>
  <si>
    <t>ASS FORMA PERFECT PERS CABINET DENT IDF</t>
  </si>
  <si>
    <t>383814670</t>
  </si>
  <si>
    <t>GRAIN DE SEL</t>
  </si>
  <si>
    <t>383820420</t>
  </si>
  <si>
    <t>FEDERATION FRANCAISE DE LA PARALYSIE CEREBRALE - PARALYSIE CEREBRALE FRANCE</t>
  </si>
  <si>
    <t>383825569</t>
  </si>
  <si>
    <t>GENERATION PEINTURE ENTREPRISE</t>
  </si>
  <si>
    <t>383825940</t>
  </si>
  <si>
    <t>ASS PROMO UNIVERSITE VAL ESSONNE</t>
  </si>
  <si>
    <t>383827094</t>
  </si>
  <si>
    <t>ASS BACCARA</t>
  </si>
  <si>
    <t>383828100</t>
  </si>
  <si>
    <t>SYSTEMES ET RESS PEDAG EN MATHS POUR ENT</t>
  </si>
  <si>
    <t>CHATENAY-SUR-SEINE</t>
  </si>
  <si>
    <t>77126</t>
  </si>
  <si>
    <t>383832953</t>
  </si>
  <si>
    <t>COMITE ACTION SOCIAL CULTUR SPORT 3 ARR</t>
  </si>
  <si>
    <t>383833563</t>
  </si>
  <si>
    <t>COMPAGNIE MASCARILLE</t>
  </si>
  <si>
    <t>MAREIL-LE-GUYON</t>
  </si>
  <si>
    <t>383833811</t>
  </si>
  <si>
    <t>ORCHESTRE DE CHAMBRE DE CLICHY</t>
  </si>
  <si>
    <t>383834025</t>
  </si>
  <si>
    <t>SOLIDARITE ENFANTS SIDA</t>
  </si>
  <si>
    <t>383835212</t>
  </si>
  <si>
    <t>AFORCE</t>
  </si>
  <si>
    <t>383835253</t>
  </si>
  <si>
    <t>AETOS FORTE</t>
  </si>
  <si>
    <t>383836756</t>
  </si>
  <si>
    <t>ASS GINKO BILOBA</t>
  </si>
  <si>
    <t>383837291</t>
  </si>
  <si>
    <t>ASSOCIATION SPORTIVE SAINT MARCEL</t>
  </si>
  <si>
    <t>383838026</t>
  </si>
  <si>
    <t>FEMMES DU CHEMIN DE L'ILE</t>
  </si>
  <si>
    <t>383838802</t>
  </si>
  <si>
    <t>ASSOCIATION VACANCES BUISSONNIERES</t>
  </si>
  <si>
    <t>383839214</t>
  </si>
  <si>
    <t>ASSOCIATION CULTURELLE FRANKLIN</t>
  </si>
  <si>
    <t>383839271</t>
  </si>
  <si>
    <t>ASSOCIATION LOCALE POUR LE CULTE DES TEMOINS DE JEHOVAH DE PARIS-CENTRE</t>
  </si>
  <si>
    <t>383839529</t>
  </si>
  <si>
    <t>BANLIEUZ'ART</t>
  </si>
  <si>
    <t>383843117</t>
  </si>
  <si>
    <t>ASS NAT FORMATION PROF PERMANTE BODIGUEL</t>
  </si>
  <si>
    <t>383845872</t>
  </si>
  <si>
    <t>ASSOC GESTION RESTAURANT ADMINISTRA SAND</t>
  </si>
  <si>
    <t>383845880</t>
  </si>
  <si>
    <t>ASSOCIATION GYMNASTIQUE FEMININE ETAMPES</t>
  </si>
  <si>
    <t>383846128</t>
  </si>
  <si>
    <t>ENTENTE DES NAGEURS DE DRAVEIL</t>
  </si>
  <si>
    <t>383846185</t>
  </si>
  <si>
    <t>CLUB SPORTIF DE BRETIGNY ATHLETISME</t>
  </si>
  <si>
    <t>383846573</t>
  </si>
  <si>
    <t>COMITE DEPART PROTECTION ANIMALE ESSONNE</t>
  </si>
  <si>
    <t>383846904</t>
  </si>
  <si>
    <t>ASS FAVORISER RENCONTRE ECHANGE CULTUREL</t>
  </si>
  <si>
    <t>383849411</t>
  </si>
  <si>
    <t>ASS POUR L'AMELIORATION DE LA COMMUNICAT</t>
  </si>
  <si>
    <t>383851268</t>
  </si>
  <si>
    <t>ATELIERS SCIENCES SOCIALES RECHERCHES</t>
  </si>
  <si>
    <t>383852175</t>
  </si>
  <si>
    <t>MUTUEL ASSURANC TECHNICIEN EDUCAT ROUTIE</t>
  </si>
  <si>
    <t>383854312</t>
  </si>
  <si>
    <t>ASS LES COMEDIENS DE MONTFORT</t>
  </si>
  <si>
    <t>383878261</t>
  </si>
  <si>
    <t>ASS ETUDES TECHNIQ OBJECT SPECIAL &amp; FORM</t>
  </si>
  <si>
    <t>383879632</t>
  </si>
  <si>
    <t>GROUPE DES PEINTRES DE PLAISIR</t>
  </si>
  <si>
    <t>383880291</t>
  </si>
  <si>
    <t>YOGA CLUB D AULNAY</t>
  </si>
  <si>
    <t>383880499</t>
  </si>
  <si>
    <t>RESEAU D'ECHANGE RECIPROQUE DE SAVOIRS</t>
  </si>
  <si>
    <t>383880515</t>
  </si>
  <si>
    <t>OBJECTIF EMPLOI DES TRAVAILLEURS HANDICAPES</t>
  </si>
  <si>
    <t>383881737</t>
  </si>
  <si>
    <t>JOURNAL DE CLICHY-LEVALLOIS</t>
  </si>
  <si>
    <t>383889920</t>
  </si>
  <si>
    <t>COMMUNIC'ART</t>
  </si>
  <si>
    <t>383892064</t>
  </si>
  <si>
    <t>KAMMERENSEMBLE DE PARIS</t>
  </si>
  <si>
    <t>383893443</t>
  </si>
  <si>
    <t>EUROPA CINEMAS</t>
  </si>
  <si>
    <t>383893963</t>
  </si>
  <si>
    <t>DAKSHINA</t>
  </si>
  <si>
    <t>383894474</t>
  </si>
  <si>
    <t>ASS BCMA BUREAU COORDINAT MACHINE AGRICO</t>
  </si>
  <si>
    <t>383897816</t>
  </si>
  <si>
    <t>ASSOCIATION IL ETAIT ... AILLEURS</t>
  </si>
  <si>
    <t>383914710</t>
  </si>
  <si>
    <t>LE PEKIN DE PARIS</t>
  </si>
  <si>
    <t>383915063</t>
  </si>
  <si>
    <t>CORINNE CRAMER ASS INT ISAAC ALBENIZ</t>
  </si>
  <si>
    <t>383916327</t>
  </si>
  <si>
    <t>ASSOCIATION LA PERLE BLEUE</t>
  </si>
  <si>
    <t>383916509</t>
  </si>
  <si>
    <t>ASS RECHERCHE TOPOLOGIES SYSTEMES</t>
  </si>
  <si>
    <t>383918430</t>
  </si>
  <si>
    <t>ASSOCIATION THEATRE ESTIVANT</t>
  </si>
  <si>
    <t>383919065</t>
  </si>
  <si>
    <t>383919362</t>
  </si>
  <si>
    <t>ASS INTER RECHERCHE CREATION ARTISTIQUE</t>
  </si>
  <si>
    <t>383920188</t>
  </si>
  <si>
    <t>IMAGE ET SON</t>
  </si>
  <si>
    <t>383920253</t>
  </si>
  <si>
    <t>PROJECTIONS</t>
  </si>
  <si>
    <t>383921335</t>
  </si>
  <si>
    <t>ASSOC LOCALE TEMOINS JEHOVAH CHATILLON</t>
  </si>
  <si>
    <t>383921632</t>
  </si>
  <si>
    <t>ASS HEPTAGONE</t>
  </si>
  <si>
    <t>383923687</t>
  </si>
  <si>
    <t>FOOTBALL CLUB DE SAINT CLOUD</t>
  </si>
  <si>
    <t>383924370</t>
  </si>
  <si>
    <t>ASSOCIATION TERTIUS</t>
  </si>
  <si>
    <t>383926755</t>
  </si>
  <si>
    <t>CLUB DES AMIS DE RADIO ALFA</t>
  </si>
  <si>
    <t>383928017</t>
  </si>
  <si>
    <t>CERCLE MUSIC CONSERVAT INTERNAT MUSI PAR</t>
  </si>
  <si>
    <t>383931607</t>
  </si>
  <si>
    <t>LONGPONT TENNIS CLUB</t>
  </si>
  <si>
    <t>383934197</t>
  </si>
  <si>
    <t>FEDERATION DES ARTS ENERGETIQUES ET MARTIAUX CHINOIS TAICHI CHUAN QI GONG KUNGFU ET WUSHU TRADITIONNELS</t>
  </si>
  <si>
    <t>383937927</t>
  </si>
  <si>
    <t>MAELORO</t>
  </si>
  <si>
    <t>383940145</t>
  </si>
  <si>
    <t>ASSOCIATION UNIVERSITAIRE PARODONTOLOGIE</t>
  </si>
  <si>
    <t>383949278</t>
  </si>
  <si>
    <t>ASSOCIATION MUSEE DE L'IMMIGRATION</t>
  </si>
  <si>
    <t>383955291</t>
  </si>
  <si>
    <t>ASSOCIATION AUTOUR DE TABLEAU NOIR</t>
  </si>
  <si>
    <t>383962529</t>
  </si>
  <si>
    <t>LE CORPS SONORE</t>
  </si>
  <si>
    <t>383963279</t>
  </si>
  <si>
    <t>383964343</t>
  </si>
  <si>
    <t>IDET</t>
  </si>
  <si>
    <t>383964665</t>
  </si>
  <si>
    <t>UNION CONSERVATOIRES MUNICIPAUX MUSIQUE</t>
  </si>
  <si>
    <t>383964723</t>
  </si>
  <si>
    <t>MUSIQUE ET DANSE 92</t>
  </si>
  <si>
    <t>383975992</t>
  </si>
  <si>
    <t>ARCHIPEL COMPAGNIE</t>
  </si>
  <si>
    <t>383977022</t>
  </si>
  <si>
    <t>ASS LABARTAVELLE</t>
  </si>
  <si>
    <t>383977360</t>
  </si>
  <si>
    <t>LES TROIS COUPS ATELIER THEATRE</t>
  </si>
  <si>
    <t>383978061</t>
  </si>
  <si>
    <t>ASSOCIATED COMMUNICATION TRAINERS</t>
  </si>
  <si>
    <t>383978095</t>
  </si>
  <si>
    <t>COMITE DE JUMELAGE DE HOUILLES</t>
  </si>
  <si>
    <t>383978178</t>
  </si>
  <si>
    <t>GYMNASTIQUE ET AGRES DE MAULE</t>
  </si>
  <si>
    <t>383980463</t>
  </si>
  <si>
    <t>ASS AMIS DU CHOEUR D ORATORIO EUROFA</t>
  </si>
  <si>
    <t>383981636</t>
  </si>
  <si>
    <t>ASSOC SPORTIVE DE L ESPERANCE</t>
  </si>
  <si>
    <t>383982980</t>
  </si>
  <si>
    <t>ASSOCIATION AICUMI</t>
  </si>
  <si>
    <t>VILLECONIN</t>
  </si>
  <si>
    <t>383986403</t>
  </si>
  <si>
    <t>CORO GIOCOSO I STRUMENTI</t>
  </si>
  <si>
    <t>383998705</t>
  </si>
  <si>
    <t>ASS D'ACTION EDUCATIVE DU VAL D'OISE</t>
  </si>
  <si>
    <t>384004750</t>
  </si>
  <si>
    <t>CENTRE LOISIRS SPORTIFS CULTURELS RICAUT</t>
  </si>
  <si>
    <t>384008520</t>
  </si>
  <si>
    <t>INSERE 93</t>
  </si>
  <si>
    <t>384010328</t>
  </si>
  <si>
    <t>ASS AXIS PREPA SANTE</t>
  </si>
  <si>
    <t>384015848</t>
  </si>
  <si>
    <t>AGENCE POUR LA FORMATION DES CADRES</t>
  </si>
  <si>
    <t>384017919</t>
  </si>
  <si>
    <t>AMARRE SECURITE</t>
  </si>
  <si>
    <t>384018461</t>
  </si>
  <si>
    <t>LA CLE DES CHANTS</t>
  </si>
  <si>
    <t>384018537</t>
  </si>
  <si>
    <t>GEPEC AUMONERIE CATHOLIQ ENSEIG PUBLIQUE</t>
  </si>
  <si>
    <t>384023008</t>
  </si>
  <si>
    <t>ADERIF</t>
  </si>
  <si>
    <t>384038717</t>
  </si>
  <si>
    <t>DIALOGUE ET INITIATIVES</t>
  </si>
  <si>
    <t>384039632</t>
  </si>
  <si>
    <t>MUSICALE DU VAL DES DAMES</t>
  </si>
  <si>
    <t>384052080</t>
  </si>
  <si>
    <t>INSTITUT SILC DE LA BRETONNERIE</t>
  </si>
  <si>
    <t>384052536</t>
  </si>
  <si>
    <t>ANIMATION POUR LES JEUNES SULPICIENS</t>
  </si>
  <si>
    <t>384054839</t>
  </si>
  <si>
    <t>ASS PROMOTION ONCOLOGIE STOMATOL MEDICAL</t>
  </si>
  <si>
    <t>384055687</t>
  </si>
  <si>
    <t>ASSOCIATION SPORTIVE DE POMPONNE</t>
  </si>
  <si>
    <t>384055927</t>
  </si>
  <si>
    <t>ASSOCIATION ARTS ET MUSIQUE</t>
  </si>
  <si>
    <t>384060356</t>
  </si>
  <si>
    <t>ORGANISATION PROMOTION ART LYRIQUE</t>
  </si>
  <si>
    <t>384062378</t>
  </si>
  <si>
    <t>INSTI POUR COOPER SIENTIF INTERNATIONALE</t>
  </si>
  <si>
    <t>384062956</t>
  </si>
  <si>
    <t>ASS SERVICES PARTICULIERS COLLECTIVITE</t>
  </si>
  <si>
    <t>384063160</t>
  </si>
  <si>
    <t>TENNIS CLUB DE MORSANG SUR SEINE</t>
  </si>
  <si>
    <t>MORSANG-SUR-SEINE</t>
  </si>
  <si>
    <t>384063483</t>
  </si>
  <si>
    <t>ASS HABITANTS DE VILLIERS LE BACLE</t>
  </si>
  <si>
    <t>384067682</t>
  </si>
  <si>
    <t>EUROGEC</t>
  </si>
  <si>
    <t>384067971</t>
  </si>
  <si>
    <t>L'INTERCOMMUNAL ASSOCIATION</t>
  </si>
  <si>
    <t>384068078</t>
  </si>
  <si>
    <t>ASS JEUNES POUR LE MONDE ET POUR LA PAIX</t>
  </si>
  <si>
    <t>384072989</t>
  </si>
  <si>
    <t>SERVICE DE GARDES A DOMICILE</t>
  </si>
  <si>
    <t>384074613</t>
  </si>
  <si>
    <t>GARAGES EDMOND ROSTAND</t>
  </si>
  <si>
    <t>384074720</t>
  </si>
  <si>
    <t>COUP DE SOLEIL</t>
  </si>
  <si>
    <t>384077111</t>
  </si>
  <si>
    <t>COMITE LIAISON ORGANIS FORMA ORGAFORM</t>
  </si>
  <si>
    <t>384083176</t>
  </si>
  <si>
    <t>AIDE DEVELOP ASSOCIATION COMMUNICATION</t>
  </si>
  <si>
    <t>384083184</t>
  </si>
  <si>
    <t>R I A T T A H</t>
  </si>
  <si>
    <t>384083531</t>
  </si>
  <si>
    <t>JUDO CLUB D'IGNY</t>
  </si>
  <si>
    <t>384085155</t>
  </si>
  <si>
    <t>ACADEMIE BILLARD CLUB DE LIVRY GARGAN</t>
  </si>
  <si>
    <t>384086187</t>
  </si>
  <si>
    <t>LIRIS</t>
  </si>
  <si>
    <t>384086708</t>
  </si>
  <si>
    <t>SANTE ET PLAISIR GAI</t>
  </si>
  <si>
    <t>384093712</t>
  </si>
  <si>
    <t>ASSOCIATION FRANCAISE DE SHUAI JIAO</t>
  </si>
  <si>
    <t>384096277</t>
  </si>
  <si>
    <t>BOUGE CREE BOUGE GAGNE</t>
  </si>
  <si>
    <t>384096871</t>
  </si>
  <si>
    <t>ASS ORCHESTRE MONT PHONIE</t>
  </si>
  <si>
    <t>384106662</t>
  </si>
  <si>
    <t>ASS FRANCAISE AMIS DE L ORIENT</t>
  </si>
  <si>
    <t>384106936</t>
  </si>
  <si>
    <t>ASSOCIATION LINAS CLUB</t>
  </si>
  <si>
    <t>384107363</t>
  </si>
  <si>
    <t>TERRES ET HOMMES</t>
  </si>
  <si>
    <t>384109526</t>
  </si>
  <si>
    <t>ASSO RECHERCHE DERMATO VENEROLO DERMATOL</t>
  </si>
  <si>
    <t>384109757</t>
  </si>
  <si>
    <t>APPLICAT INFORMATIQUE POUR LES ASSOCIATI</t>
  </si>
  <si>
    <t>384109922</t>
  </si>
  <si>
    <t>LES AMIS DE L ECOLE KOENIG</t>
  </si>
  <si>
    <t>384111019</t>
  </si>
  <si>
    <t>ARBRE BLEU</t>
  </si>
  <si>
    <t>384112199</t>
  </si>
  <si>
    <t>PAR LES MOTS ET MERVEILLES</t>
  </si>
  <si>
    <t>384112322</t>
  </si>
  <si>
    <t>COMPAGNIE LE CYGNE NOIR</t>
  </si>
  <si>
    <t>SAINTE-MESME</t>
  </si>
  <si>
    <t>384113825</t>
  </si>
  <si>
    <t>ORCHESTRE DES FLUTES DE PARIS</t>
  </si>
  <si>
    <t>384113940</t>
  </si>
  <si>
    <t>LE CLUB DE LA BOUCLE CULTURE ET LOISIRS</t>
  </si>
  <si>
    <t>384114575</t>
  </si>
  <si>
    <t>ASSOCIATION VITAGYM</t>
  </si>
  <si>
    <t>384115432</t>
  </si>
  <si>
    <t>ASS RENCONTRES CONSTR AMENAGE TERRITOIRE</t>
  </si>
  <si>
    <t>384128476</t>
  </si>
  <si>
    <t>ASS FRANC TECHNI INGEN SECUR MEDEC TRAVA</t>
  </si>
  <si>
    <t>384128500</t>
  </si>
  <si>
    <t>ASS LIBERTE EGALITE DES SOINS</t>
  </si>
  <si>
    <t>384130498</t>
  </si>
  <si>
    <t>EUROPE ARTISTES ASSOCIES</t>
  </si>
  <si>
    <t>384130670</t>
  </si>
  <si>
    <t>CRAVANT VOL LIBRE LES CANARDS SAUVAGES</t>
  </si>
  <si>
    <t>384131801</t>
  </si>
  <si>
    <t>ASS DEVELOP STATIS INFORM APPLIQ MEDECIN</t>
  </si>
  <si>
    <t>384132866</t>
  </si>
  <si>
    <t>SEMINAIRES DE CORDES</t>
  </si>
  <si>
    <t>384136669</t>
  </si>
  <si>
    <t>CUMA UNI BRIE</t>
  </si>
  <si>
    <t>ECRENNES (LES)</t>
  </si>
  <si>
    <t>384143087</t>
  </si>
  <si>
    <t>K DE CONSCIENCE</t>
  </si>
  <si>
    <t>384144259</t>
  </si>
  <si>
    <t>SCIENCE INNOVANTE</t>
  </si>
  <si>
    <t>384150884</t>
  </si>
  <si>
    <t>CLUB SPORTIF BRETIGNY</t>
  </si>
  <si>
    <t>384152724</t>
  </si>
  <si>
    <t>PAROISSE DE ST REMY LES CHEVREUSE</t>
  </si>
  <si>
    <t>384154019</t>
  </si>
  <si>
    <t>ASSOCIATION TROTTE-MENU</t>
  </si>
  <si>
    <t>384155412</t>
  </si>
  <si>
    <t>TENNIS CLUB MORAINVILLIERS BURES</t>
  </si>
  <si>
    <t>384155719</t>
  </si>
  <si>
    <t>DES HABITANTS DE L AQUEDUC DE L AVRE</t>
  </si>
  <si>
    <t>384156410</t>
  </si>
  <si>
    <t>SANTE MATERNELLE INTERNATIONALE FRANCE</t>
  </si>
  <si>
    <t>384167045</t>
  </si>
  <si>
    <t>ASSFORMED</t>
  </si>
  <si>
    <t>384168217</t>
  </si>
  <si>
    <t>POUR PANDORA</t>
  </si>
  <si>
    <t>384169017</t>
  </si>
  <si>
    <t>ASSOCIATION GAS GAS GAS</t>
  </si>
  <si>
    <t>384169603</t>
  </si>
  <si>
    <t>LES AMIS INSTITUT FRANCAIS DE LA PRESSE</t>
  </si>
  <si>
    <t>384172334</t>
  </si>
  <si>
    <t>ASS FORMATION ET CULTURES</t>
  </si>
  <si>
    <t>384174298</t>
  </si>
  <si>
    <t>COURSE ET TOURMENT</t>
  </si>
  <si>
    <t>384174462</t>
  </si>
  <si>
    <t>ASSOCIATION HARMONIE</t>
  </si>
  <si>
    <t>384174645</t>
  </si>
  <si>
    <t>ASS DEVELOPPEMENT ENTREPRISES INSERTION</t>
  </si>
  <si>
    <t>384175295</t>
  </si>
  <si>
    <t>ASS FERNAND WIDAL SECURITE CHIMIQ HUMAIN</t>
  </si>
  <si>
    <t>384176426</t>
  </si>
  <si>
    <t>ASSOCIATION DE L'ESPRIT DE SEL</t>
  </si>
  <si>
    <t>384180956</t>
  </si>
  <si>
    <t>COMPAGNIE TOURNESOL</t>
  </si>
  <si>
    <t>384184750</t>
  </si>
  <si>
    <t>ASSIST ADMINIST MUSICIEN INTERM SPECTACL</t>
  </si>
  <si>
    <t>384185344</t>
  </si>
  <si>
    <t>GROUP CONCESSIONNAIRES MERCEDES BENZ</t>
  </si>
  <si>
    <t>384194254</t>
  </si>
  <si>
    <t>ASSOC LESCURE DE FRANCESCHI HOTESSES</t>
  </si>
  <si>
    <t>384205787</t>
  </si>
  <si>
    <t>LE SINGE DE L'ENCRE</t>
  </si>
  <si>
    <t>384206223</t>
  </si>
  <si>
    <t>ASSOCIATION MUSICALE</t>
  </si>
  <si>
    <t>384208377</t>
  </si>
  <si>
    <t>ASS V A N E</t>
  </si>
  <si>
    <t>384208575</t>
  </si>
  <si>
    <t>ASS  CINAPS</t>
  </si>
  <si>
    <t>384209979</t>
  </si>
  <si>
    <t>FORMUL'ABC</t>
  </si>
  <si>
    <t>384213534</t>
  </si>
  <si>
    <t>THEATRE DE LA TULIPE</t>
  </si>
  <si>
    <t>384217493</t>
  </si>
  <si>
    <t>ASS CULTUR PORTUG ALEGRIA EMIGRANTS</t>
  </si>
  <si>
    <t>384217808</t>
  </si>
  <si>
    <t>LES DIVORCES</t>
  </si>
  <si>
    <t>384226072</t>
  </si>
  <si>
    <t>ASS LE REPAIRE DES LUTINS</t>
  </si>
  <si>
    <t>384228789</t>
  </si>
  <si>
    <t>ECO-BIO</t>
  </si>
  <si>
    <t>384234381</t>
  </si>
  <si>
    <t>CENTRE SIMON WIESENTHAL EUROPE</t>
  </si>
  <si>
    <t>384240115</t>
  </si>
  <si>
    <t>ASS CHAMB METIERS EN PARTENARIAT INFORMA</t>
  </si>
  <si>
    <t>384241196</t>
  </si>
  <si>
    <t>FEDERATION ASSOCIATION POUR LA FORMATION</t>
  </si>
  <si>
    <t>384249199</t>
  </si>
  <si>
    <t>FOOTBALL CLUB MURET-VENEUX LES SABLONS</t>
  </si>
  <si>
    <t>384251484</t>
  </si>
  <si>
    <t>D&amp;J ARC-EN-CIEL</t>
  </si>
  <si>
    <t>384251559</t>
  </si>
  <si>
    <t>VAGABONDAGE ECOLE DU PETIT PRINCE</t>
  </si>
  <si>
    <t>384252870</t>
  </si>
  <si>
    <t>ASS UNIVERSELLE EUROPEENNE DANSE GOUBE</t>
  </si>
  <si>
    <t>384253605</t>
  </si>
  <si>
    <t>MUTLOG GARANTIES</t>
  </si>
  <si>
    <t>384254439</t>
  </si>
  <si>
    <t>UNIMEV</t>
  </si>
  <si>
    <t>384259891</t>
  </si>
  <si>
    <t>COMITE INTERNATIONAL POUR LE FAIR PLAY</t>
  </si>
  <si>
    <t>384262077</t>
  </si>
  <si>
    <t>POISSON PILOTE</t>
  </si>
  <si>
    <t>384265989</t>
  </si>
  <si>
    <t>INST FORMATION PERFECTIONNEMENT METIERS</t>
  </si>
  <si>
    <t>384266029</t>
  </si>
  <si>
    <t>OBSERVATOIRE ECONOMIQUE PETIT CLAMART</t>
  </si>
  <si>
    <t>384266979</t>
  </si>
  <si>
    <t>PARIS LOISIRS BALADES</t>
  </si>
  <si>
    <t>384274080</t>
  </si>
  <si>
    <t>DENTAIRE CONSEIL</t>
  </si>
  <si>
    <t>384274437</t>
  </si>
  <si>
    <t>COMPAGNIE DE LA MERE</t>
  </si>
  <si>
    <t>384276648</t>
  </si>
  <si>
    <t>AMBITION PROGRESSION</t>
  </si>
  <si>
    <t>384277653</t>
  </si>
  <si>
    <t>GROUPE FRANCOPHONE UTILISATEURS TEX</t>
  </si>
  <si>
    <t>384278420</t>
  </si>
  <si>
    <t>FED NAT GPT ACHAT COOP BOUCH CHARC ARTIS</t>
  </si>
  <si>
    <t>384281192</t>
  </si>
  <si>
    <t>ASS SOUTIEN ENSEIG RECHERC FRANCE OPTRON</t>
  </si>
  <si>
    <t>384282794</t>
  </si>
  <si>
    <t>ASS PRESTIGE NURSE SERVIA</t>
  </si>
  <si>
    <t>384292413</t>
  </si>
  <si>
    <t>ASSOCIATION D'INFORMATIQUE DENTAIRE</t>
  </si>
  <si>
    <t>384292777</t>
  </si>
  <si>
    <t>ACADEMIE ROYALE DE BILLARD</t>
  </si>
  <si>
    <t>384292918</t>
  </si>
  <si>
    <t>ASSOCIATION PROFESSIONNELLE EMANCE</t>
  </si>
  <si>
    <t>384293056</t>
  </si>
  <si>
    <t>CULTURE ET LOISIRS A SAINT-HILARION</t>
  </si>
  <si>
    <t>SAINT-HILARION</t>
  </si>
  <si>
    <t>384294765</t>
  </si>
  <si>
    <t>CIE OUI THEATRE DIFFUSION</t>
  </si>
  <si>
    <t>384298295</t>
  </si>
  <si>
    <t>INSTITUT DU DROIT BANCAIRE</t>
  </si>
  <si>
    <t>384314340</t>
  </si>
  <si>
    <t>LA BRETELLE OBJECTIVE</t>
  </si>
  <si>
    <t>384315339</t>
  </si>
  <si>
    <t>ASS DES TECHNICIENS EN CYTOGENETIQUE</t>
  </si>
  <si>
    <t>384320214</t>
  </si>
  <si>
    <t>ASS FAIRE</t>
  </si>
  <si>
    <t>384323986</t>
  </si>
  <si>
    <t>ASS INSTITUT FORMAT ACTION LINGUISTIQUE</t>
  </si>
  <si>
    <t>384324661</t>
  </si>
  <si>
    <t>ASS POUR LE DEVELOP METIER INFORMATIQ</t>
  </si>
  <si>
    <t>384327383</t>
  </si>
  <si>
    <t>SECTION SPORTIVE SCOLAIRE DE SUCY</t>
  </si>
  <si>
    <t>384335477</t>
  </si>
  <si>
    <t>ASS AMELIORATION READAPTATION CORPORELLE</t>
  </si>
  <si>
    <t>384335725</t>
  </si>
  <si>
    <t>ASS RECHERCHE AMENAGEME URBAIN COMMERCIA</t>
  </si>
  <si>
    <t>384339313</t>
  </si>
  <si>
    <t>ASSOCIATION COMPAGNIE CHIFFONS DE PAROLE</t>
  </si>
  <si>
    <t>384342143</t>
  </si>
  <si>
    <t>FEDERATION DES ACTEURS DE LA SOLIDARITE ILE-DE-FRANCE</t>
  </si>
  <si>
    <t>384343059</t>
  </si>
  <si>
    <t>CIE DE LA VOIE LACTEE</t>
  </si>
  <si>
    <t>384343505</t>
  </si>
  <si>
    <t>ASSOCIATION DU FOYER RURAL D'EMANCE</t>
  </si>
  <si>
    <t>384343562</t>
  </si>
  <si>
    <t>JUDO ET DISCIPLINES ASSOCIEES MONTESSON</t>
  </si>
  <si>
    <t>384343638</t>
  </si>
  <si>
    <t>COMITE DE JUMELAGE MONTFORT L'AMAURY</t>
  </si>
  <si>
    <t>384343984</t>
  </si>
  <si>
    <t>CLUB AMITIE 3EME AGE</t>
  </si>
  <si>
    <t>384349726</t>
  </si>
  <si>
    <t>LUMIERE BIG BAND</t>
  </si>
  <si>
    <t>384357307</t>
  </si>
  <si>
    <t>TEN'DANSE</t>
  </si>
  <si>
    <t>384359394</t>
  </si>
  <si>
    <t>ASS DEVELOPPEMENT ECRITURE COMMUNICATION</t>
  </si>
  <si>
    <t>384359865</t>
  </si>
  <si>
    <t>L'ETOILE CIVIQUE</t>
  </si>
  <si>
    <t>384360277</t>
  </si>
  <si>
    <t>QUOTIDIEN AU PLURIEL</t>
  </si>
  <si>
    <t>384362893</t>
  </si>
  <si>
    <t>INSTITUT HORIZON FORMATION</t>
  </si>
  <si>
    <t>384364683</t>
  </si>
  <si>
    <t>HANDI SERVICES</t>
  </si>
  <si>
    <t>384364774</t>
  </si>
  <si>
    <t>CLUB DE NATATION DE MAISONS ALFORT</t>
  </si>
  <si>
    <t>384366027</t>
  </si>
  <si>
    <t>OCTAVE ET ARPEGE</t>
  </si>
  <si>
    <t>384373007</t>
  </si>
  <si>
    <t>EC NAT PEDAGOGIE RELATIONNELLE LANGAGE</t>
  </si>
  <si>
    <t>384373494</t>
  </si>
  <si>
    <t>ASS CULTURELLE DE BIENFAISANCE DE PARIS</t>
  </si>
  <si>
    <t>384374005</t>
  </si>
  <si>
    <t>ASS DES COMMERCANTS DU C.C LES 3 MOULINS</t>
  </si>
  <si>
    <t>384377719</t>
  </si>
  <si>
    <t>ASSOCIATION DE LA COMPAGNIE KIM AND CO</t>
  </si>
  <si>
    <t>384379384</t>
  </si>
  <si>
    <t>SOLIDARITE OSCAR ROMERO</t>
  </si>
  <si>
    <t>384379533</t>
  </si>
  <si>
    <t>CENT DE RECH FRANCO JAPONAIS ART ET MODE</t>
  </si>
  <si>
    <t>384380192</t>
  </si>
  <si>
    <t>DECALAGE THEATRE</t>
  </si>
  <si>
    <t>384380465</t>
  </si>
  <si>
    <t>ASS DEVELOP DES METIERS DE LA SANTE</t>
  </si>
  <si>
    <t>384380911</t>
  </si>
  <si>
    <t>FEDERATION HAUTS SEINE PARTI SOCIALISTE</t>
  </si>
  <si>
    <t>384381190</t>
  </si>
  <si>
    <t>CALLISTO</t>
  </si>
  <si>
    <t>384381265</t>
  </si>
  <si>
    <t>VISSI D'ARTE</t>
  </si>
  <si>
    <t>384381414</t>
  </si>
  <si>
    <t>CLASSE CLUB</t>
  </si>
  <si>
    <t>384384061</t>
  </si>
  <si>
    <t>ASOCIATION LA PART DE L'ART</t>
  </si>
  <si>
    <t>384392775</t>
  </si>
  <si>
    <t>ASS ENTREPRI FRANCAI CONSTRUCTION BOIS</t>
  </si>
  <si>
    <t>384394300</t>
  </si>
  <si>
    <t>SHOP 7</t>
  </si>
  <si>
    <t>384397808</t>
  </si>
  <si>
    <t>LES VIGNOLES</t>
  </si>
  <si>
    <t>384400289</t>
  </si>
  <si>
    <t>ACTIONS POUR LE SAVOIR</t>
  </si>
  <si>
    <t>384400586</t>
  </si>
  <si>
    <t>COMITE LOCAL LOGEMENT AUTONOME JEUNES</t>
  </si>
  <si>
    <t>384411682</t>
  </si>
  <si>
    <t>INST EUR GESTION INFORMAT ILE DE FRANCE</t>
  </si>
  <si>
    <t>384412664</t>
  </si>
  <si>
    <t>CROISSY BEAUBOURG CLASSIC O JAZZ</t>
  </si>
  <si>
    <t>384413787</t>
  </si>
  <si>
    <t>LIGUE MOTOCYCLISTE DE L'ILE DE FRANCE</t>
  </si>
  <si>
    <t>384413860</t>
  </si>
  <si>
    <t>ESPACE SAINT NICOLAS</t>
  </si>
  <si>
    <t>384413886</t>
  </si>
  <si>
    <t>ACADEMIE DE DANSE D OZOIR</t>
  </si>
  <si>
    <t>384414900</t>
  </si>
  <si>
    <t>ASS AMICALE PARENTS D'ELEVES DE GERMIGNY</t>
  </si>
  <si>
    <t>384416541</t>
  </si>
  <si>
    <t>LORREZ-LE-BOCAGE-PREAUX</t>
  </si>
  <si>
    <t>384417770</t>
  </si>
  <si>
    <t>ASS SPORTIVE LOTO NEUILLY</t>
  </si>
  <si>
    <t>384418489</t>
  </si>
  <si>
    <t>ATELIERS DU CHAUDRON</t>
  </si>
  <si>
    <t>384419479</t>
  </si>
  <si>
    <t>OBJECTIF MAROC</t>
  </si>
  <si>
    <t>384424826</t>
  </si>
  <si>
    <t>ADESEP</t>
  </si>
  <si>
    <t>384431821</t>
  </si>
  <si>
    <t>ASSOCIATION EUROPEENNE EURISY</t>
  </si>
  <si>
    <t>384433710</t>
  </si>
  <si>
    <t>ASS LES AMIS DE LA PIE A</t>
  </si>
  <si>
    <t>384434676</t>
  </si>
  <si>
    <t>ED RESTO</t>
  </si>
  <si>
    <t>384435871</t>
  </si>
  <si>
    <t>ASS DEV INFORMATIQ MEDICAL EPIDEMIOL CLI</t>
  </si>
  <si>
    <t>384436762</t>
  </si>
  <si>
    <t>L ASSOS'  PIKANTE</t>
  </si>
  <si>
    <t>384436994</t>
  </si>
  <si>
    <t>BOURSE INTERNATIONALE DES COPRODUCTIONS</t>
  </si>
  <si>
    <t>384438537</t>
  </si>
  <si>
    <t>NEUILLY ECHECS</t>
  </si>
  <si>
    <t>384441168</t>
  </si>
  <si>
    <t>BUREAU DES ELEVES DE L'INSTITUT D'OPTIQUE</t>
  </si>
  <si>
    <t>384441283</t>
  </si>
  <si>
    <t>ASS ANCIENS ELEVES INSTIT NATIONTELECOM</t>
  </si>
  <si>
    <t>384441382</t>
  </si>
  <si>
    <t>CE CAF ESSONNE 3 7 AV A.BRIAND ARPAJON</t>
  </si>
  <si>
    <t>384442380</t>
  </si>
  <si>
    <t>MUNICIPALE D ACTIONS CULTURELLES DU PERSONNEL COMMUNAL DE LA VILLE D EVRY</t>
  </si>
  <si>
    <t>384442828</t>
  </si>
  <si>
    <t>CLUB BASKET BALL VILLEBON SUR YVETTE</t>
  </si>
  <si>
    <t>384443529</t>
  </si>
  <si>
    <t>AVANT SCENE  MUSIQUE ET CHANT</t>
  </si>
  <si>
    <t>384443800</t>
  </si>
  <si>
    <t>ASSOC RECHERCHE PEPTIDES ET PROTEINES</t>
  </si>
  <si>
    <t>384445094</t>
  </si>
  <si>
    <t>PROLOGUE</t>
  </si>
  <si>
    <t>384450680</t>
  </si>
  <si>
    <t>AMICALE LAIQUE DE CROSNE</t>
  </si>
  <si>
    <t>384456059</t>
  </si>
  <si>
    <t>ARTISTES MAGICIENS ET TURLUPINS</t>
  </si>
  <si>
    <t>384459475</t>
  </si>
  <si>
    <t>ASS EUROPEAN OPTICAL SOCIETY</t>
  </si>
  <si>
    <t>384465837</t>
  </si>
  <si>
    <t>OBSERVATOIRE NATIONAL DU TOURISME</t>
  </si>
  <si>
    <t>384467619</t>
  </si>
  <si>
    <t>OFFICE DE TOURISME DE NANTERRE</t>
  </si>
  <si>
    <t>384475661</t>
  </si>
  <si>
    <t>ASSOCIATION FRANCOPHONE D'IMAGISTES</t>
  </si>
  <si>
    <t>384476040</t>
  </si>
  <si>
    <t>ASSOCIATION AKATEDRA</t>
  </si>
  <si>
    <t>384478392</t>
  </si>
  <si>
    <t>E F P CONSULTANTS</t>
  </si>
  <si>
    <t>384478657</t>
  </si>
  <si>
    <t>FORMES ET LUMIERES</t>
  </si>
  <si>
    <t>384479663</t>
  </si>
  <si>
    <t>COUNCIL OF FOREST INDUSTRIES CANADA</t>
  </si>
  <si>
    <t>384481594</t>
  </si>
  <si>
    <t>AUMONERIE ENSEIGNEMENT PUBLIC</t>
  </si>
  <si>
    <t>384484077</t>
  </si>
  <si>
    <t>LES AMIS DE LA MARIETTE</t>
  </si>
  <si>
    <t>384484135</t>
  </si>
  <si>
    <t>CONFED NAT DEFENSE PROPRIETE PATRIMOINE</t>
  </si>
  <si>
    <t>384484572</t>
  </si>
  <si>
    <t>GYMNASTIQUE VOLONTAIRE CHAUMONTEL</t>
  </si>
  <si>
    <t>384484697</t>
  </si>
  <si>
    <t>KARATE CLUB DE MEUDON</t>
  </si>
  <si>
    <t>384486775</t>
  </si>
  <si>
    <t>G M GESTES ET MOTS</t>
  </si>
  <si>
    <t>384487013</t>
  </si>
  <si>
    <t>APATE</t>
  </si>
  <si>
    <t>384487435</t>
  </si>
  <si>
    <t>UNION SPORTIVE D IVRY HAND BALL</t>
  </si>
  <si>
    <t>384493714</t>
  </si>
  <si>
    <t>ASS P LE DEVELOPPEMENT IMAGERIE MEDICALE</t>
  </si>
  <si>
    <t>384495685</t>
  </si>
  <si>
    <t>LYRICA</t>
  </si>
  <si>
    <t>384496204</t>
  </si>
  <si>
    <t>LES CLUBS DE L ESPI</t>
  </si>
  <si>
    <t>384499505</t>
  </si>
  <si>
    <t>ORGANE DE SAUVETAGE ECOLOGISTE</t>
  </si>
  <si>
    <t>384500641</t>
  </si>
  <si>
    <t>POISSONNIERE BRIDGE CLUB</t>
  </si>
  <si>
    <t>384501250</t>
  </si>
  <si>
    <t>ASS EDUCATION POPULAIRE COURS ST SAUVEUR</t>
  </si>
  <si>
    <t>384506234</t>
  </si>
  <si>
    <t>384507224</t>
  </si>
  <si>
    <t>LES TILLEULS</t>
  </si>
  <si>
    <t>384509717</t>
  </si>
  <si>
    <t>ACEBAT</t>
  </si>
  <si>
    <t>384515565</t>
  </si>
  <si>
    <t>K DANSE</t>
  </si>
  <si>
    <t>384517868</t>
  </si>
  <si>
    <t>ENSEA LANGUES VACANCES</t>
  </si>
  <si>
    <t>384519245</t>
  </si>
  <si>
    <t>ASS RENCONTRE CULTURES AFRICAINE ET MOND</t>
  </si>
  <si>
    <t>384519823</t>
  </si>
  <si>
    <t>ASS DEVELO METHOD ACTIV ENS LANGU VIVANT</t>
  </si>
  <si>
    <t>384521381</t>
  </si>
  <si>
    <t>CTRE ETUDE DIFFUS MEDIAT EXPRESS JURID</t>
  </si>
  <si>
    <t>384524096</t>
  </si>
  <si>
    <t>TROIS P'TITS TOURS</t>
  </si>
  <si>
    <t>384525481</t>
  </si>
  <si>
    <t>CLUB DE TENNIS DE COULOMBS</t>
  </si>
  <si>
    <t>384525911</t>
  </si>
  <si>
    <t>OEILLET SPORTING CLUB DE MEAUX</t>
  </si>
  <si>
    <t>384541678</t>
  </si>
  <si>
    <t>ASS LES CAMELOMANES</t>
  </si>
  <si>
    <t>384548038</t>
  </si>
  <si>
    <t>ASSOCIATION SPORTIVE DES BOULEURS</t>
  </si>
  <si>
    <t>BOULEURS</t>
  </si>
  <si>
    <t>384548236</t>
  </si>
  <si>
    <t>FORMAT RAISIN</t>
  </si>
  <si>
    <t>NANTEAU-SUR-ESSONNE</t>
  </si>
  <si>
    <t>384549994</t>
  </si>
  <si>
    <t>ORCHESTRE HARMONIE</t>
  </si>
  <si>
    <t>384550141</t>
  </si>
  <si>
    <t>RYTHME ET CADENCE</t>
  </si>
  <si>
    <t>384558656</t>
  </si>
  <si>
    <t>ASSOC FORMATION PROMOTION PERSONN PATRIM</t>
  </si>
  <si>
    <t>384560165</t>
  </si>
  <si>
    <t>OSERVATOIRE DES RETRAITES</t>
  </si>
  <si>
    <t>384561510</t>
  </si>
  <si>
    <t>PRESENCE</t>
  </si>
  <si>
    <t>384564191</t>
  </si>
  <si>
    <t>ASS CONSEIL COMMUNICATION ETUDES SCE</t>
  </si>
  <si>
    <t>384564704</t>
  </si>
  <si>
    <t>CLUB INFORMATIQUE REGIONAL DE COURBEVOIE</t>
  </si>
  <si>
    <t>384565461</t>
  </si>
  <si>
    <t>ASSOCIATION SURESNES AUTO LOISIRS</t>
  </si>
  <si>
    <t>384565537</t>
  </si>
  <si>
    <t>FOYER RESIDENCE LES GRAVIERS</t>
  </si>
  <si>
    <t>384567129</t>
  </si>
  <si>
    <t>CLUB SPORT GLACE DEUIL95 VAL MONTMORENCY</t>
  </si>
  <si>
    <t>384567368</t>
  </si>
  <si>
    <t>ASSISTANCE SOLIDARITE</t>
  </si>
  <si>
    <t>384568135</t>
  </si>
  <si>
    <t>COMIT DEPART VAL D OISE VOLLEY BALL</t>
  </si>
  <si>
    <t>384570990</t>
  </si>
  <si>
    <t>MEDIDRAMA</t>
  </si>
  <si>
    <t>384571857</t>
  </si>
  <si>
    <t>SOC D'HISTOIRE DE LA MEMOIRE D'ECOUEN</t>
  </si>
  <si>
    <t>384572947</t>
  </si>
  <si>
    <t>ASSOC LE LIVRE ET LA RELIURE D ART</t>
  </si>
  <si>
    <t>384574042</t>
  </si>
  <si>
    <t>MISFITS</t>
  </si>
  <si>
    <t>384574570</t>
  </si>
  <si>
    <t>ASS LOCATAIRES RESIDENCE DU CHEMIN</t>
  </si>
  <si>
    <t>384576310</t>
  </si>
  <si>
    <t>INSTITUT COOPERATION SCIENTIF INTERNAT</t>
  </si>
  <si>
    <t>384576849</t>
  </si>
  <si>
    <t>JUSSIEU ENVIRONNEMENT ETUDES</t>
  </si>
  <si>
    <t>384578878</t>
  </si>
  <si>
    <t>ASSOCIATION BOULANGER ART ET CULTURE</t>
  </si>
  <si>
    <t>384583605</t>
  </si>
  <si>
    <t>CTRE RECHERCHE APPLIQUEE THERAPIE CANCER</t>
  </si>
  <si>
    <t>384586517</t>
  </si>
  <si>
    <t>GRAINE DE CHIMISTE</t>
  </si>
  <si>
    <t>384587788</t>
  </si>
  <si>
    <t>COMMUNAUTE CULTUREL HEBRAIQ VAL YERRES</t>
  </si>
  <si>
    <t>384590253</t>
  </si>
  <si>
    <t>INSTITUT CULTURE COMMUNICATION MANAGEMEN</t>
  </si>
  <si>
    <t>384590345</t>
  </si>
  <si>
    <t>ATEL THEATRE HIBOU CIE LUIS JAIME CORTEZ</t>
  </si>
  <si>
    <t>384590535</t>
  </si>
  <si>
    <t>VEUVE JOYEUSE PRODUCTION</t>
  </si>
  <si>
    <t>384593877</t>
  </si>
  <si>
    <t>JAUNE &amp; ENCORE</t>
  </si>
  <si>
    <t>384598892</t>
  </si>
  <si>
    <t>ARTS ET SCENE</t>
  </si>
  <si>
    <t>384600169</t>
  </si>
  <si>
    <t>CNRS BELLEVUE SPORTS</t>
  </si>
  <si>
    <t>384605242</t>
  </si>
  <si>
    <t>NANTERRE JUNIOR</t>
  </si>
  <si>
    <t>384608238</t>
  </si>
  <si>
    <t>EQUINOXE</t>
  </si>
  <si>
    <t>384610523</t>
  </si>
  <si>
    <t>LES TROIS AS</t>
  </si>
  <si>
    <t>384612263</t>
  </si>
  <si>
    <t>COMITE DEP SEINE &amp; MARNE TENNIS DE TABLE</t>
  </si>
  <si>
    <t>384616413</t>
  </si>
  <si>
    <t>FEDERATION FRANCAISE PORTS DE PLAISANCE</t>
  </si>
  <si>
    <t>384617155</t>
  </si>
  <si>
    <t>SECTEUR PASTORAL PONTAULT ROISSY OZOIR</t>
  </si>
  <si>
    <t>384617288</t>
  </si>
  <si>
    <t>ASS POUR LA PROMOTION DE LA NUIT</t>
  </si>
  <si>
    <t>384620472</t>
  </si>
  <si>
    <t>COMPUTATIONAL STRUCTURAL MECHANICS ASS</t>
  </si>
  <si>
    <t>384621314</t>
  </si>
  <si>
    <t>ASS POUR AVANCEMENT TECHNOLOGIE MEDICALE</t>
  </si>
  <si>
    <t>384622916</t>
  </si>
  <si>
    <t>CHALLENGE FORMATION</t>
  </si>
  <si>
    <t>384623906</t>
  </si>
  <si>
    <t>ASS JEUNES EDUCA POPUL CLEFS POUR EUROPE</t>
  </si>
  <si>
    <t>384623997</t>
  </si>
  <si>
    <t>ASS DE DEFENSE DU FROMAGE AU LAIT CRU</t>
  </si>
  <si>
    <t>384624508</t>
  </si>
  <si>
    <t>L'AIRE DU THEATRE</t>
  </si>
  <si>
    <t>384626792</t>
  </si>
  <si>
    <t>L EUROPEENNE DE LA FORMATION</t>
  </si>
  <si>
    <t>384630703</t>
  </si>
  <si>
    <t>ESPACE ASSOCIATIF ET CITOYEN DE PROXIMITE ATMF</t>
  </si>
  <si>
    <t>384634887</t>
  </si>
  <si>
    <t>MODELISOL</t>
  </si>
  <si>
    <t>384635595</t>
  </si>
  <si>
    <t>ANDAM</t>
  </si>
  <si>
    <t>384635629</t>
  </si>
  <si>
    <t>AGRIPPINE</t>
  </si>
  <si>
    <t>384636064</t>
  </si>
  <si>
    <t>PAROISSES DE CORMEILLES</t>
  </si>
  <si>
    <t>384636437</t>
  </si>
  <si>
    <t>CENTRE REGIONAL AIDE VIE ASSOCIATIVE</t>
  </si>
  <si>
    <t>384640702</t>
  </si>
  <si>
    <t>INITIATION A LA DANSE POUR ENFANTS</t>
  </si>
  <si>
    <t>384641015</t>
  </si>
  <si>
    <t>ASSOCIATION VITRUVE</t>
  </si>
  <si>
    <t>384644852</t>
  </si>
  <si>
    <t>ASS GESTION GLOBALE CENTRE SOCIOCULTUREL</t>
  </si>
  <si>
    <t>384646709</t>
  </si>
  <si>
    <t>ASS CTRE FORMAT ALTER LYCEE CHARLES GAUL</t>
  </si>
  <si>
    <t>384650545</t>
  </si>
  <si>
    <t>ASSOC PARENT ELEVE ECOLE MATERNELLE</t>
  </si>
  <si>
    <t>384650735</t>
  </si>
  <si>
    <t>LA DOLCE VITA</t>
  </si>
  <si>
    <t>384651105</t>
  </si>
  <si>
    <t>AFRIQUE PARTENAIRES SERVICES</t>
  </si>
  <si>
    <t>384655882</t>
  </si>
  <si>
    <t>ASS TRAVAIL ECONOMIQ JURID SOCIAL DOMIEN</t>
  </si>
  <si>
    <t>384661666</t>
  </si>
  <si>
    <t>ASSOCIATION TRANSACT FORMATION</t>
  </si>
  <si>
    <t>384662052</t>
  </si>
  <si>
    <t>FRANCE UFOLOGIE</t>
  </si>
  <si>
    <t>384663480</t>
  </si>
  <si>
    <t>INST ARTS MARTIAUX CHINOIS TRADITIONNELS</t>
  </si>
  <si>
    <t>384663530</t>
  </si>
  <si>
    <t>LE TRIANGLE JAUNE</t>
  </si>
  <si>
    <t>384663704</t>
  </si>
  <si>
    <t>ASS FR CTRE CONTROLE TECHNIQUE AUTOMOBIL</t>
  </si>
  <si>
    <t>384663746</t>
  </si>
  <si>
    <t>ASS ECOLE DE TENNIS DU 12E</t>
  </si>
  <si>
    <t>384664306</t>
  </si>
  <si>
    <t>MUTUELLE NATIONALE DE LA SANTE</t>
  </si>
  <si>
    <t>384664512</t>
  </si>
  <si>
    <t>ASS SPORTIVE CAMPUSIENNE</t>
  </si>
  <si>
    <t>MAUCHAMPS</t>
  </si>
  <si>
    <t>384664801</t>
  </si>
  <si>
    <t>MAGNY LOISIRS</t>
  </si>
  <si>
    <t>384665683</t>
  </si>
  <si>
    <t>ASS SPORTS CULTURE LOISIRS</t>
  </si>
  <si>
    <t>384680062</t>
  </si>
  <si>
    <t>ASS INTER DEVELOPPEM ENSEIGNEM APPLIQUES</t>
  </si>
  <si>
    <t>384688925</t>
  </si>
  <si>
    <t>SALINS</t>
  </si>
  <si>
    <t>77148</t>
  </si>
  <si>
    <t>384689717</t>
  </si>
  <si>
    <t>MEAUX GYM 2000</t>
  </si>
  <si>
    <t>384691242</t>
  </si>
  <si>
    <t>G R S LE MEE</t>
  </si>
  <si>
    <t>384692778</t>
  </si>
  <si>
    <t>SPORTS ET LOISIRS ANNETOIS</t>
  </si>
  <si>
    <t>384693065</t>
  </si>
  <si>
    <t>GYMINI</t>
  </si>
  <si>
    <t>384695342</t>
  </si>
  <si>
    <t>ASS DIRECTEURS GENERAUX DE LA CCI</t>
  </si>
  <si>
    <t>384697868</t>
  </si>
  <si>
    <t>MONT THABOR</t>
  </si>
  <si>
    <t>384697967</t>
  </si>
  <si>
    <t>CRECHE PARENTALE BOUDEGOM</t>
  </si>
  <si>
    <t>384706412</t>
  </si>
  <si>
    <t>FRANCE ACTIVE SEINE-ET-MARNE ESSONNE</t>
  </si>
  <si>
    <t>384707303</t>
  </si>
  <si>
    <t>LA CLEF DES CHAMPS</t>
  </si>
  <si>
    <t>384713707</t>
  </si>
  <si>
    <t>MICRO EDUCATION</t>
  </si>
  <si>
    <t>384718581</t>
  </si>
  <si>
    <t>LOISIR NATATION ADULTE</t>
  </si>
  <si>
    <t>384718946</t>
  </si>
  <si>
    <t>GREEN TIMES PRODUCTION</t>
  </si>
  <si>
    <t>384719209</t>
  </si>
  <si>
    <t>ASSOC VAINCRE LES MALADIES LYSOSOMALES</t>
  </si>
  <si>
    <t>384722195</t>
  </si>
  <si>
    <t>THEATRE DE LA SARDINE CIE ELLEAHPAR</t>
  </si>
  <si>
    <t>384723615</t>
  </si>
  <si>
    <t>INST CULTUREL ANIMATION RECHERCHE EDUCAT</t>
  </si>
  <si>
    <t>384729422</t>
  </si>
  <si>
    <t>BILLARD CLUB PARISIEN</t>
  </si>
  <si>
    <t>384730313</t>
  </si>
  <si>
    <t>ASS POUR LA PROMOTION DU TOURISME LOISIR</t>
  </si>
  <si>
    <t>384730925</t>
  </si>
  <si>
    <t>ASS JEUNES AU SERVICE DES ENTREPRISES</t>
  </si>
  <si>
    <t>384731857</t>
  </si>
  <si>
    <t>EGLISE ADVENTISTE DAMMARIE LES LYS</t>
  </si>
  <si>
    <t>384732533</t>
  </si>
  <si>
    <t>SPORTS LOISIRS DE BOISSISE LA BERTRAND</t>
  </si>
  <si>
    <t>BOISSISE-LA-BERTRAND</t>
  </si>
  <si>
    <t>384734901</t>
  </si>
  <si>
    <t>ASS SPORTIVE ROCHETTOISE</t>
  </si>
  <si>
    <t>384735395</t>
  </si>
  <si>
    <t>GYM DU BOIS</t>
  </si>
  <si>
    <t>384735825</t>
  </si>
  <si>
    <t>COMMUNAUTE CHRETIENNE DU PLEIN EVANGILE</t>
  </si>
  <si>
    <t>384738357</t>
  </si>
  <si>
    <t>ASS PARENT AMI ENFANT TRAITE INST ROUSSY</t>
  </si>
  <si>
    <t>384742797</t>
  </si>
  <si>
    <t>ASSOC GENERALE DES FAMILLES DE VINCENNES</t>
  </si>
  <si>
    <t>384743704</t>
  </si>
  <si>
    <t>PROM INFORMATION SCIENTIF THERAPEUT SIDA</t>
  </si>
  <si>
    <t>384745402</t>
  </si>
  <si>
    <t>SIRLI</t>
  </si>
  <si>
    <t>384748216</t>
  </si>
  <si>
    <t>TRAVAIL EMPLOI METIER</t>
  </si>
  <si>
    <t>384753158</t>
  </si>
  <si>
    <t>LA CHOUETTE</t>
  </si>
  <si>
    <t>384754354</t>
  </si>
  <si>
    <t>SERVICE ETABLISSEMENTS HANDICAPES</t>
  </si>
  <si>
    <t>384755187</t>
  </si>
  <si>
    <t>ASS CULTURELLE SORTIVE DE LA ROSERAIE</t>
  </si>
  <si>
    <t>384755906</t>
  </si>
  <si>
    <t>KARETA FRANCE UKRAINE</t>
  </si>
  <si>
    <t>384757449</t>
  </si>
  <si>
    <t>PAVILLON BALTARD PALAIS DES ARTS</t>
  </si>
  <si>
    <t>384757803</t>
  </si>
  <si>
    <t>ASS DES LOCATAIRES DES TOURS T.E.A.M.</t>
  </si>
  <si>
    <t>384757902</t>
  </si>
  <si>
    <t>ASSOCIATION VIA NOVA</t>
  </si>
  <si>
    <t>384758512</t>
  </si>
  <si>
    <t>CENTRE RECHERCHE INITIATIVE POUR CARAIBE</t>
  </si>
  <si>
    <t>384759684</t>
  </si>
  <si>
    <t>CENTRE CULTUREL RURAL BLANDY LES TOURS</t>
  </si>
  <si>
    <t>384761060</t>
  </si>
  <si>
    <t>GRPT NATIONAL DES CINEMAS DE RECHERCHE</t>
  </si>
  <si>
    <t>384762134</t>
  </si>
  <si>
    <t>GPT RADIODIFFUS FR UNION EUR RADIODIFFUS</t>
  </si>
  <si>
    <t>384762175</t>
  </si>
  <si>
    <t>MOUVEMENT ARTISTIQUE INTERET DU THEATRE</t>
  </si>
  <si>
    <t>384762670</t>
  </si>
  <si>
    <t>ART EXPRESS COMPAGNIE TATOO</t>
  </si>
  <si>
    <t>384762894</t>
  </si>
  <si>
    <t>LES ABEILLES</t>
  </si>
  <si>
    <t>384764668</t>
  </si>
  <si>
    <t>ASSOCIATION ART ET THEATRE NOUE ROUSSEAU</t>
  </si>
  <si>
    <t>384764874</t>
  </si>
  <si>
    <t>ASSOCIATION HEMIMGWAY</t>
  </si>
  <si>
    <t>384765293</t>
  </si>
  <si>
    <t>FORTISSIMO</t>
  </si>
  <si>
    <t>384765590</t>
  </si>
  <si>
    <t>ASSOCIATION RALLYE DE L EUROPE</t>
  </si>
  <si>
    <t>384771028</t>
  </si>
  <si>
    <t>MAISON DE LA MUSIQUE</t>
  </si>
  <si>
    <t>384772992</t>
  </si>
  <si>
    <t>ASSOC MAINTIEN LIEN PSYCHIQUE SOIN INTEN</t>
  </si>
  <si>
    <t>384774899</t>
  </si>
  <si>
    <t>PRO CIVAM</t>
  </si>
  <si>
    <t>384776001</t>
  </si>
  <si>
    <t>ASSOCIATION NATIONALE DE LA COPROPRIETE ET DES COPROPRIETAIRES</t>
  </si>
  <si>
    <t>384780045</t>
  </si>
  <si>
    <t>RACINES CLUB</t>
  </si>
  <si>
    <t>384785150</t>
  </si>
  <si>
    <t>ART PLUS ART</t>
  </si>
  <si>
    <t>384785192</t>
  </si>
  <si>
    <t>PRESENCE POUR L'INSERTION</t>
  </si>
  <si>
    <t>384785416</t>
  </si>
  <si>
    <t>COMITE INTERNAT SUIVI SOMMET DAKAR</t>
  </si>
  <si>
    <t>384787198</t>
  </si>
  <si>
    <t>AGIR SANTE</t>
  </si>
  <si>
    <t>384787321</t>
  </si>
  <si>
    <t>FRANCE SUPPLY CHAIN BY ASLOG (ASSOCIATION FRANCAISE DE LA SUPPLY CHAIN)</t>
  </si>
  <si>
    <t>384789657</t>
  </si>
  <si>
    <t>COMPAGNIE THOMAS LE DOUAREC</t>
  </si>
  <si>
    <t>384790564</t>
  </si>
  <si>
    <t>COMPAGNIE CLOE</t>
  </si>
  <si>
    <t>384790580</t>
  </si>
  <si>
    <t>ASSOCIATION SPECTRUM ART</t>
  </si>
  <si>
    <t>384790663</t>
  </si>
  <si>
    <t>ASS PROMO CULTUR SPORT AFRICAIN ENEUROP</t>
  </si>
  <si>
    <t>384791992</t>
  </si>
  <si>
    <t>ENVIE PRODUCTIONS</t>
  </si>
  <si>
    <t>384796272</t>
  </si>
  <si>
    <t>INST ROSNEEN DEVEL ECON EMPLOI FORMATION</t>
  </si>
  <si>
    <t>384796652</t>
  </si>
  <si>
    <t>AMUSIQUONS NOUS</t>
  </si>
  <si>
    <t>SAINT-YON</t>
  </si>
  <si>
    <t>384796983</t>
  </si>
  <si>
    <t>ASS DEPT YVELINES PROMO TZIGAN GEN VOYAG</t>
  </si>
  <si>
    <t>384797031</t>
  </si>
  <si>
    <t>BULLE BLEUE</t>
  </si>
  <si>
    <t>384797346</t>
  </si>
  <si>
    <t>ASS DEVELOP MATHE APPLIQUEES ROUMANIE</t>
  </si>
  <si>
    <t>384799334</t>
  </si>
  <si>
    <t>TOURISCAPADES</t>
  </si>
  <si>
    <t>384799953</t>
  </si>
  <si>
    <t>COMITE PARISIEN SOUVENIR CHARLES HERNU</t>
  </si>
  <si>
    <t>384802914</t>
  </si>
  <si>
    <t>SECTION GYMNAST VOLONTAIRE LES COLONNES</t>
  </si>
  <si>
    <t>384802948</t>
  </si>
  <si>
    <t>REDIDE</t>
  </si>
  <si>
    <t>384804936</t>
  </si>
  <si>
    <t>ELAN NOIR</t>
  </si>
  <si>
    <t>384808382</t>
  </si>
  <si>
    <t>TRINITE MEDIA COMMUNICATION</t>
  </si>
  <si>
    <t>384808523</t>
  </si>
  <si>
    <t>INTERNATIONAL 24</t>
  </si>
  <si>
    <t>384814547</t>
  </si>
  <si>
    <t>ASSOCIATION COMPRENDRE ET IMAGINER</t>
  </si>
  <si>
    <t>384815965</t>
  </si>
  <si>
    <t>AVENTURE AU BOUT DU MONDE</t>
  </si>
  <si>
    <t>384818175</t>
  </si>
  <si>
    <t>UNION PARIS FORMATION MEDICALE CONTINUE</t>
  </si>
  <si>
    <t>384818373</t>
  </si>
  <si>
    <t>MAISON D'EUROPE ET D'ORIENT</t>
  </si>
  <si>
    <t>384823548</t>
  </si>
  <si>
    <t>MOUVEMENT ET CREATIVITE</t>
  </si>
  <si>
    <t>384823639</t>
  </si>
  <si>
    <t>AOPOS ASSOCIATION</t>
  </si>
  <si>
    <t>384823753</t>
  </si>
  <si>
    <t>COMPAGNIE DU ZINC</t>
  </si>
  <si>
    <t>384829412</t>
  </si>
  <si>
    <t>CORYPHEE</t>
  </si>
  <si>
    <t>384834289</t>
  </si>
  <si>
    <t>HOMELESS</t>
  </si>
  <si>
    <t>384834768</t>
  </si>
  <si>
    <t>LUZANCY</t>
  </si>
  <si>
    <t>77138</t>
  </si>
  <si>
    <t>384836615</t>
  </si>
  <si>
    <t>ASS RAYONNEMENT EUROPEEN DES ECOLES ART</t>
  </si>
  <si>
    <t>384844783</t>
  </si>
  <si>
    <t>EUROPE ET MUSIQUE CLASSIQUE</t>
  </si>
  <si>
    <t>384847646</t>
  </si>
  <si>
    <t>ASS METIERS ENTREPRISES ET FORMATIONS</t>
  </si>
  <si>
    <t>384851093</t>
  </si>
  <si>
    <t>ASS LOI 1901 THEATRE SUIVANT</t>
  </si>
  <si>
    <t>384851408</t>
  </si>
  <si>
    <t>ASSOCIATION DIOGENE</t>
  </si>
  <si>
    <t>384853396</t>
  </si>
  <si>
    <t>BALL TRAP RAMBOLITAIN</t>
  </si>
  <si>
    <t>384861316</t>
  </si>
  <si>
    <t>BIGOUDI IMPERIAL</t>
  </si>
  <si>
    <t>384863767</t>
  </si>
  <si>
    <t>ECOLE EUROPEENNE DE PHLEBOLOGIE</t>
  </si>
  <si>
    <t>384863882</t>
  </si>
  <si>
    <t>CTRE INTERDISCIPINAIRE DEVELOP RECHERCHE</t>
  </si>
  <si>
    <t>384871216</t>
  </si>
  <si>
    <t>ASS ELEX</t>
  </si>
  <si>
    <t>384872404</t>
  </si>
  <si>
    <t>IRIS CLUB DE CHILLY MAZARIN</t>
  </si>
  <si>
    <t>384872834</t>
  </si>
  <si>
    <t>CIE ALTAIR ASS RENCONTRE HOMMES ART</t>
  </si>
  <si>
    <t>384875753</t>
  </si>
  <si>
    <t>PONTAULT AMICAL ASSOCIATION CLUB</t>
  </si>
  <si>
    <t>384876504</t>
  </si>
  <si>
    <t>ASS SAGES FEMMES DU MONDE</t>
  </si>
  <si>
    <t>384878484</t>
  </si>
  <si>
    <t>ASSOC ECONOMIE GEOGRAPHIE</t>
  </si>
  <si>
    <t>384886701</t>
  </si>
  <si>
    <t>YAGUEL YAACOU APEJ</t>
  </si>
  <si>
    <t>384886925</t>
  </si>
  <si>
    <t>DROIT ET DEMOCRATIE</t>
  </si>
  <si>
    <t>384888939</t>
  </si>
  <si>
    <t>ASS PROMO SPORTS JEUNES</t>
  </si>
  <si>
    <t>384888947</t>
  </si>
  <si>
    <t>DELIT D'ART</t>
  </si>
  <si>
    <t>384889937</t>
  </si>
  <si>
    <t>ASSOC PRETS A L HABITAT</t>
  </si>
  <si>
    <t>384890646</t>
  </si>
  <si>
    <t>PROCREAM</t>
  </si>
  <si>
    <t>384891685</t>
  </si>
  <si>
    <t>PAR ASSOCIATION D'IDEES</t>
  </si>
  <si>
    <t>384899407</t>
  </si>
  <si>
    <t>PLURIELS 94</t>
  </si>
  <si>
    <t>384901211</t>
  </si>
  <si>
    <t>ASSOC SOUTIEN CIHSCT DU MIN PARIS RUNGIS</t>
  </si>
  <si>
    <t>384906020</t>
  </si>
  <si>
    <t>L ASSOCIATION DU 41</t>
  </si>
  <si>
    <t>384910675</t>
  </si>
  <si>
    <t>PARMOI</t>
  </si>
  <si>
    <t>384915856</t>
  </si>
  <si>
    <t>LE 93EME PARALLELE</t>
  </si>
  <si>
    <t>384919601</t>
  </si>
  <si>
    <t>METIERS D ART DE PARIS</t>
  </si>
  <si>
    <t>384924312</t>
  </si>
  <si>
    <t>PRESSE ET COMMUNICATION</t>
  </si>
  <si>
    <t>384924395</t>
  </si>
  <si>
    <t>AIR COMMUNICATION</t>
  </si>
  <si>
    <t>384926366</t>
  </si>
  <si>
    <t>ASSOC CULTURELLE THEATRE ENFANCE</t>
  </si>
  <si>
    <t>384926564</t>
  </si>
  <si>
    <t>ECRICOME</t>
  </si>
  <si>
    <t>384933826</t>
  </si>
  <si>
    <t>ASSOCIATION THALIA THEATRE</t>
  </si>
  <si>
    <t>384940888</t>
  </si>
  <si>
    <t>CENTRALE D'INVESTISSEMENTS DE FORMATION</t>
  </si>
  <si>
    <t>384945945</t>
  </si>
  <si>
    <t>ASSOCIATION X-FORUM</t>
  </si>
  <si>
    <t>384949228</t>
  </si>
  <si>
    <t>GEST BAT</t>
  </si>
  <si>
    <t>384954475</t>
  </si>
  <si>
    <t>ASS AIDE RECHERCHE IMMUNOLOGIE PEDIATRIQ</t>
  </si>
  <si>
    <t>384956595</t>
  </si>
  <si>
    <t>MECANIQUE ET STATISTIQUES</t>
  </si>
  <si>
    <t>384957494</t>
  </si>
  <si>
    <t>COMMUNICATION ET MEDIA</t>
  </si>
  <si>
    <t>384959938</t>
  </si>
  <si>
    <t>STRETCHING POSTUR ENSEIGN FORMAT METHODE</t>
  </si>
  <si>
    <t>384960563</t>
  </si>
  <si>
    <t>RASSEMBLEMENT DES LYCEENS DES YVELINES</t>
  </si>
  <si>
    <t>384961934</t>
  </si>
  <si>
    <t>ASSOCIATION LOISIRS JEUNES AILLEURS</t>
  </si>
  <si>
    <t>LIVILLIERS</t>
  </si>
  <si>
    <t>384963567</t>
  </si>
  <si>
    <t>ASSOCIATION RESEAUX PLUS</t>
  </si>
  <si>
    <t>384965463</t>
  </si>
  <si>
    <t>ASS NATIONALE DES ENTREPRISES INSERTION</t>
  </si>
  <si>
    <t>384968020</t>
  </si>
  <si>
    <t>ASS FORMA PERMANENTE DEVELOPPEMENT SANTE</t>
  </si>
  <si>
    <t>384969739</t>
  </si>
  <si>
    <t>ASS DAVIDIOS</t>
  </si>
  <si>
    <t>384971297</t>
  </si>
  <si>
    <t>COM DEP VAL D'OISE FEDER FR GYMNASTIQUE</t>
  </si>
  <si>
    <t>384971495</t>
  </si>
  <si>
    <t>ASS SPORTIVE MONTMORENCY ENGHIEN DEUIL</t>
  </si>
  <si>
    <t>384971503</t>
  </si>
  <si>
    <t>FRANCE CHAUDRONERIE SOLUTIONS</t>
  </si>
  <si>
    <t>384971677</t>
  </si>
  <si>
    <t>ASS GESTION SCES DIOCESAINS ENS CATHOLIQ</t>
  </si>
  <si>
    <t>384971750</t>
  </si>
  <si>
    <t>EUPALINOS</t>
  </si>
  <si>
    <t>384975553</t>
  </si>
  <si>
    <t>ASSOCIATION LA GARENNERIE</t>
  </si>
  <si>
    <t>384980660</t>
  </si>
  <si>
    <t>ASSOCIATION POUR LE COUPLE ET L'ENFANT EN ESSONNE - MEDIATION FAMILIALE ESSONNE AFCCC</t>
  </si>
  <si>
    <t>384983508</t>
  </si>
  <si>
    <t>AMICALE DES SAPEURS POMPIERS</t>
  </si>
  <si>
    <t>384990933</t>
  </si>
  <si>
    <t>ASS JEM SPORT</t>
  </si>
  <si>
    <t>384995486</t>
  </si>
  <si>
    <t>CLUB DE VERZY</t>
  </si>
  <si>
    <t>384996369</t>
  </si>
  <si>
    <t>ASS SOLIDARITE TRAVAIL IMMIGRES DOURDAN</t>
  </si>
  <si>
    <t>384996385</t>
  </si>
  <si>
    <t>EUROSCOPE COMMUNICATION</t>
  </si>
  <si>
    <t>384998589</t>
  </si>
  <si>
    <t>OFFICE MULTIPARTENARIAL DE L'AVENIR</t>
  </si>
  <si>
    <t>384999041</t>
  </si>
  <si>
    <t>ASSOCIATION CECILE SALA</t>
  </si>
  <si>
    <t>384999439</t>
  </si>
  <si>
    <t>BIO IMAGERIE ET CHIRURGIE EXPERIMENTALE</t>
  </si>
  <si>
    <t>384999645</t>
  </si>
  <si>
    <t>ASSOCIATION POUR EMPLOI FONCTION PUBLIQU</t>
  </si>
  <si>
    <t>385008214</t>
  </si>
  <si>
    <t>SANTE FORMATION</t>
  </si>
  <si>
    <t>385010772</t>
  </si>
  <si>
    <t>ASS SOUTIEN ACTION CONS GEN ESSONNEUDF</t>
  </si>
  <si>
    <t>385011515</t>
  </si>
  <si>
    <t>L'EQUIPAGE CIE THEATRALE</t>
  </si>
  <si>
    <t>385013057</t>
  </si>
  <si>
    <t>ASS FORMATION GROUPEMENT METIERS IMPRIME</t>
  </si>
  <si>
    <t>385013487</t>
  </si>
  <si>
    <t>DESESPOIR DES SINGES</t>
  </si>
  <si>
    <t>385013776</t>
  </si>
  <si>
    <t>FONDATION FRANCAISE POUR LA RECHERCHE SUR L'EPILEPSIE</t>
  </si>
  <si>
    <t>385015508</t>
  </si>
  <si>
    <t>ASSOC PARENTS D'ENFANTS PROBL CROISSANCE</t>
  </si>
  <si>
    <t>385015847</t>
  </si>
  <si>
    <t>ESCALADE CLUB DE VERSAILLES</t>
  </si>
  <si>
    <t>385017843</t>
  </si>
  <si>
    <t>ASS MODINE</t>
  </si>
  <si>
    <t>385019153</t>
  </si>
  <si>
    <t>INSTIT FRANC NAVIGATION 3 AV OCTAV GREAR</t>
  </si>
  <si>
    <t>385019591</t>
  </si>
  <si>
    <t>A P E I SURESNES PUTEAUX</t>
  </si>
  <si>
    <t>385020516</t>
  </si>
  <si>
    <t>ASS POUR LE COUPLE ET L ENFANT A PARIS</t>
  </si>
  <si>
    <t>385022249</t>
  </si>
  <si>
    <t>CAHIERS DE THEATRE</t>
  </si>
  <si>
    <t>385024302</t>
  </si>
  <si>
    <t>ASS PROMOTION HOPITAL SAINT ANTOINE</t>
  </si>
  <si>
    <t>385034103</t>
  </si>
  <si>
    <t>ECOLE CHEF ENTREPR INST PREP ADMIN GESTI</t>
  </si>
  <si>
    <t>385036694</t>
  </si>
  <si>
    <t>CIRIEC</t>
  </si>
  <si>
    <t>385040696</t>
  </si>
  <si>
    <t>SOLIDARITES NOUVELLES POUR LE LOGEMENT UNION</t>
  </si>
  <si>
    <t>385040738</t>
  </si>
  <si>
    <t>COURS GUILLEMIN</t>
  </si>
  <si>
    <t>385040829</t>
  </si>
  <si>
    <t>ASS DES ETUDIANTS ISLAMIQUES EN FR FEDER</t>
  </si>
  <si>
    <t>385040886</t>
  </si>
  <si>
    <t>ASS LE TIERS INSTRUIT</t>
  </si>
  <si>
    <t>385042460</t>
  </si>
  <si>
    <t>ASSOCIATION BENJAMIN POUR L'INTEGRATION D'ENFANTS EN SITUATION DE HANDICAP</t>
  </si>
  <si>
    <t>385042569</t>
  </si>
  <si>
    <t>INSTITUT MARC SANGNIER</t>
  </si>
  <si>
    <t>385045133</t>
  </si>
  <si>
    <t>CHARISMA PLEIN EVANGILE</t>
  </si>
  <si>
    <t>385052964</t>
  </si>
  <si>
    <t>ASS DEVELOPP PROMOTION RESSOURCE HUMAINE</t>
  </si>
  <si>
    <t>385055173</t>
  </si>
  <si>
    <t>ASSOCIATION HERBLAYSIENNE FITNESS</t>
  </si>
  <si>
    <t>385055215</t>
  </si>
  <si>
    <t>CENTRE ISP REGION PARISIENNE</t>
  </si>
  <si>
    <t>385056262</t>
  </si>
  <si>
    <t>GROUPEMENT DISTRIBUT PRODUITS CUIVREUX</t>
  </si>
  <si>
    <t>385066808</t>
  </si>
  <si>
    <t>MEMBRES ASSOCIATION DIOCESAINE</t>
  </si>
  <si>
    <t>385076815</t>
  </si>
  <si>
    <t>900 METRES</t>
  </si>
  <si>
    <t>385077789</t>
  </si>
  <si>
    <t>HARMONIE ET ESPOIR</t>
  </si>
  <si>
    <t>385086160</t>
  </si>
  <si>
    <t>COUPS D'ENVOI</t>
  </si>
  <si>
    <t>385089842</t>
  </si>
  <si>
    <t>ASSOC EDUCATION POPULAIRE</t>
  </si>
  <si>
    <t>385090980</t>
  </si>
  <si>
    <t>BRIDGE CLUB MAULOIS</t>
  </si>
  <si>
    <t>385093869</t>
  </si>
  <si>
    <t>ACTEURS AVOCATS ASSOCIES</t>
  </si>
  <si>
    <t>385094073</t>
  </si>
  <si>
    <t>ANNIBAL ET SES ELEPHANTS</t>
  </si>
  <si>
    <t>385096763</t>
  </si>
  <si>
    <t>SAUVEGARDE DU PATRIMOINE JUIF FRANCAIS ET EUROPEEN</t>
  </si>
  <si>
    <t>385098439</t>
  </si>
  <si>
    <t>ASSOCIATION LE CYCLOP</t>
  </si>
  <si>
    <t>385100953</t>
  </si>
  <si>
    <t>LA MAISON DE TOUTES LES COULEURS</t>
  </si>
  <si>
    <t>385102033</t>
  </si>
  <si>
    <t>A.R.I.A.N.E.</t>
  </si>
  <si>
    <t>385103510</t>
  </si>
  <si>
    <t>LE COFFRE VERT</t>
  </si>
  <si>
    <t>385106224</t>
  </si>
  <si>
    <t>ASS CLICHY ECHECS 92</t>
  </si>
  <si>
    <t>385107339</t>
  </si>
  <si>
    <t>JULIE AUSSI</t>
  </si>
  <si>
    <t>385107446</t>
  </si>
  <si>
    <t>CLUB DES ARTS MARTIAUX DE JOUY EN JOSAS</t>
  </si>
  <si>
    <t>385110176</t>
  </si>
  <si>
    <t>ASSOCIATION PROGRES ESPOIR LIBERTE</t>
  </si>
  <si>
    <t>385110259</t>
  </si>
  <si>
    <t>UNIVERSITE DE LA CONFISERIE</t>
  </si>
  <si>
    <t>385110309</t>
  </si>
  <si>
    <t>ASS TORAET TEFILAK</t>
  </si>
  <si>
    <t>385111174</t>
  </si>
  <si>
    <t>AGENCE NUMERIQUE ILE DE FRANCE LA FONDERIE</t>
  </si>
  <si>
    <t>385112495</t>
  </si>
  <si>
    <t>NOUV EMISSIONS SCI TECH OU DE RECHERCHES</t>
  </si>
  <si>
    <t>385118096</t>
  </si>
  <si>
    <t>ASSOCIATION ENTR'ACTE</t>
  </si>
  <si>
    <t>385118856</t>
  </si>
  <si>
    <t>THEATRE DE L'ANGEFOU</t>
  </si>
  <si>
    <t>385121447</t>
  </si>
  <si>
    <t>ASS DES ETUDIANTS JUIFS LAICS</t>
  </si>
  <si>
    <t>385121512</t>
  </si>
  <si>
    <t>CTRE EUROP COOPERAT INTERNAT ECHANG CULT</t>
  </si>
  <si>
    <t>385123898</t>
  </si>
  <si>
    <t>ASS GEORGES POMPIDOU</t>
  </si>
  <si>
    <t>385124003</t>
  </si>
  <si>
    <t>ENT BATIMENT INSERTION RETOUR EMPLOI</t>
  </si>
  <si>
    <t>385124987</t>
  </si>
  <si>
    <t>CONSEIL DISTRIBUTION INTERNATIONAL</t>
  </si>
  <si>
    <t>385126131</t>
  </si>
  <si>
    <t>ASSOCIATION SENIORS D'AUBERVILLIERS</t>
  </si>
  <si>
    <t>385130828</t>
  </si>
  <si>
    <t>OPEN PHOTO</t>
  </si>
  <si>
    <t>385132071</t>
  </si>
  <si>
    <t>INSTITUT FORMATION EUROPEEN HYGIENE</t>
  </si>
  <si>
    <t>385132535</t>
  </si>
  <si>
    <t>ASS POUR LE DEVELOPPEMENT INTEGRAL</t>
  </si>
  <si>
    <t>385133731</t>
  </si>
  <si>
    <t>COMITE NEW MAN OWN</t>
  </si>
  <si>
    <t>385134531</t>
  </si>
  <si>
    <t>LA COMPAGNIE DU LIEU COMMUN</t>
  </si>
  <si>
    <t>385134788</t>
  </si>
  <si>
    <t>RENCONTRES ACTIVITES CULTURELLES DU CLIS</t>
  </si>
  <si>
    <t>385134846</t>
  </si>
  <si>
    <t>COMPAGNIE O FANTOMES</t>
  </si>
  <si>
    <t>385137450</t>
  </si>
  <si>
    <t>THEATRE DU CANAL</t>
  </si>
  <si>
    <t>385140975</t>
  </si>
  <si>
    <t>ASSOCIATION INCA</t>
  </si>
  <si>
    <t>385152178</t>
  </si>
  <si>
    <t>ASSOCIATION DES HORIZONS NOUVEAUX</t>
  </si>
  <si>
    <t>385152723</t>
  </si>
  <si>
    <t>JOUY BASKET-BALL CLUB</t>
  </si>
  <si>
    <t>385153432</t>
  </si>
  <si>
    <t>CLUB RETRAITE SPORTIVE D ENGHIEN</t>
  </si>
  <si>
    <t>385153671</t>
  </si>
  <si>
    <t>APROART</t>
  </si>
  <si>
    <t>385154554</t>
  </si>
  <si>
    <t>COMPAGNIE TOSCANA</t>
  </si>
  <si>
    <t>385154570</t>
  </si>
  <si>
    <t>ASS DU FOU DE BASSAN</t>
  </si>
  <si>
    <t>385156286</t>
  </si>
  <si>
    <t>RIVAJE</t>
  </si>
  <si>
    <t>385159652</t>
  </si>
  <si>
    <t>SSS RECHERCHE MALADIES HEPATIQUES VIRALE</t>
  </si>
  <si>
    <t>385162250</t>
  </si>
  <si>
    <t>EDITIONS RUDD-GALLIMARD</t>
  </si>
  <si>
    <t>385162409</t>
  </si>
  <si>
    <t>ADREPH</t>
  </si>
  <si>
    <t>385172010</t>
  </si>
  <si>
    <t>MULTI SERVICES</t>
  </si>
  <si>
    <t>385172101</t>
  </si>
  <si>
    <t>THEATRE DE LA BRIE</t>
  </si>
  <si>
    <t>385175898</t>
  </si>
  <si>
    <t>STUDIO JAZZ</t>
  </si>
  <si>
    <t>385177928</t>
  </si>
  <si>
    <t>APTITUDES</t>
  </si>
  <si>
    <t>385180658</t>
  </si>
  <si>
    <t>ASSOCIATION NEVE CHALOM HEN AMRAM</t>
  </si>
  <si>
    <t>385184403</t>
  </si>
  <si>
    <t>JEUNES AMIS DE LA MUSIQUE DE CHAMBRE</t>
  </si>
  <si>
    <t>385184981</t>
  </si>
  <si>
    <t>COMPAGNIE DES VENTS APPRIVOISES</t>
  </si>
  <si>
    <t>385185277</t>
  </si>
  <si>
    <t>AMITIES FRANCO VENEZUELIENNES</t>
  </si>
  <si>
    <t>385187802</t>
  </si>
  <si>
    <t>INST REG FORMAT RECHER AIDE A DOMICILE</t>
  </si>
  <si>
    <t>385188925</t>
  </si>
  <si>
    <t>ASSOCIATION ISBA</t>
  </si>
  <si>
    <t>385189550</t>
  </si>
  <si>
    <t>UNION NAT. INDUST. TOURIST. ET HOTELIERE</t>
  </si>
  <si>
    <t>385192513</t>
  </si>
  <si>
    <t>UNION D'ASSOCIATIONS LACRECE</t>
  </si>
  <si>
    <t>385196894</t>
  </si>
  <si>
    <t>ENSEMBLE ORCHESTRAL ARS HODIE</t>
  </si>
  <si>
    <t>385198122</t>
  </si>
  <si>
    <t>ASS CULT ET SPORT DU GP SCOL A CHANTIN</t>
  </si>
  <si>
    <t>385198783</t>
  </si>
  <si>
    <t>ASS FRANCO AFRIC PROMO DES ARTISTES ...</t>
  </si>
  <si>
    <t>385198817</t>
  </si>
  <si>
    <t>ASS INTER PROMO STRUCT SOCIALE ET DEMO</t>
  </si>
  <si>
    <t>385201256</t>
  </si>
  <si>
    <t>ASS AMICALE PERSONNEL LYCEE FLOCON</t>
  </si>
  <si>
    <t>385208038</t>
  </si>
  <si>
    <t>MUS'METISS</t>
  </si>
  <si>
    <t>385209994</t>
  </si>
  <si>
    <t>FEDERATION EUROPEENNE DES ASSOCIATIONS LUTTANT CONTRE L'ISOLEMENT ET POUR LA PREVENTION DU SUICIDE</t>
  </si>
  <si>
    <t>385210893</t>
  </si>
  <si>
    <t>ASSOCIATION SEFARADE ORTHODOXE RISHON LETZION RAANANA</t>
  </si>
  <si>
    <t>385214119</t>
  </si>
  <si>
    <t>INTER CLUB</t>
  </si>
  <si>
    <t>385214960</t>
  </si>
  <si>
    <t>INSTITUT FORMAT COMMER INDUSTRIE ENVIRON</t>
  </si>
  <si>
    <t>385215413</t>
  </si>
  <si>
    <t>ARTS ET SCENES ORGANISATION</t>
  </si>
  <si>
    <t>385225081</t>
  </si>
  <si>
    <t>ASS LACORDAIRE</t>
  </si>
  <si>
    <t>385226246</t>
  </si>
  <si>
    <t>AUTOMOBILE CLUB DE NOGENT</t>
  </si>
  <si>
    <t>385229521</t>
  </si>
  <si>
    <t>ASSOCIATION ODYSSEE</t>
  </si>
  <si>
    <t>385230008</t>
  </si>
  <si>
    <t>AXES</t>
  </si>
  <si>
    <t>385238225</t>
  </si>
  <si>
    <t>SUNITA-ENFANCE ET PARRAINAGE</t>
  </si>
  <si>
    <t>385238662</t>
  </si>
  <si>
    <t>THEATRE MINIATURE</t>
  </si>
  <si>
    <t>385240890</t>
  </si>
  <si>
    <t>ASSOCIATION CIE C.STAVISKY</t>
  </si>
  <si>
    <t>385258678</t>
  </si>
  <si>
    <t>ASS LA TOURNEE OCEANE</t>
  </si>
  <si>
    <t>385260310</t>
  </si>
  <si>
    <t>AFRIQUE CONTACT</t>
  </si>
  <si>
    <t>385267281</t>
  </si>
  <si>
    <t>CDF WORKSHOP</t>
  </si>
  <si>
    <t>385268099</t>
  </si>
  <si>
    <t>UNION LOCALE CTRE CULTURELS SOCIAUX CRET</t>
  </si>
  <si>
    <t>385268701</t>
  </si>
  <si>
    <t>ASSOCIATION COUSINS D'AMERIQUE</t>
  </si>
  <si>
    <t>385272265</t>
  </si>
  <si>
    <t>ASSOC PARENT ELEVE ECOL PUBLI ARRONVILLE</t>
  </si>
  <si>
    <t>385275466</t>
  </si>
  <si>
    <t>JURIBIO</t>
  </si>
  <si>
    <t>385280318</t>
  </si>
  <si>
    <t>FONTAINEBLEAU BASEBALL CLUB</t>
  </si>
  <si>
    <t>RECLOSES</t>
  </si>
  <si>
    <t>385281951</t>
  </si>
  <si>
    <t>CALB ESPACE EMPLOI</t>
  </si>
  <si>
    <t>385283874</t>
  </si>
  <si>
    <t>GROUPE ARCHEOLO REGION FONTAINEBLEAU</t>
  </si>
  <si>
    <t>385285267</t>
  </si>
  <si>
    <t>GENERATION VACANCES</t>
  </si>
  <si>
    <t>385285770</t>
  </si>
  <si>
    <t>ACTION TAEKWONDO VERSAILLES</t>
  </si>
  <si>
    <t>385287925</t>
  </si>
  <si>
    <t>MUSIQUE POUR EUX</t>
  </si>
  <si>
    <t>385291943</t>
  </si>
  <si>
    <t>COMITE COORDINATION DES COLLECTIVITES</t>
  </si>
  <si>
    <t>385295522</t>
  </si>
  <si>
    <t>ETAC FOR</t>
  </si>
  <si>
    <t>385295647</t>
  </si>
  <si>
    <t>PLAY UP</t>
  </si>
  <si>
    <t>385308432</t>
  </si>
  <si>
    <t>ASSOC MUNICIP CULTUR MUSIC ARTIST LOISIR</t>
  </si>
  <si>
    <t>385308747</t>
  </si>
  <si>
    <t>ECOLE DES METIERS TOURISME HOTELLERIE</t>
  </si>
  <si>
    <t>385309315</t>
  </si>
  <si>
    <t>ASS POUR COUPLE ET ENFANT SEINE ET MARNE</t>
  </si>
  <si>
    <t>385309646</t>
  </si>
  <si>
    <t>GYM PLUS</t>
  </si>
  <si>
    <t>385310024</t>
  </si>
  <si>
    <t>ASSO SPORTIVE ET CULTURELLE DE MELUN</t>
  </si>
  <si>
    <t>385311709</t>
  </si>
  <si>
    <t>ASS PARENTS FAMILLES ESPAGNOLES</t>
  </si>
  <si>
    <t>385312939</t>
  </si>
  <si>
    <t>CD 77 DE FOOTBALL</t>
  </si>
  <si>
    <t>385313069</t>
  </si>
  <si>
    <t>ASSO PROMOTION DU TELETRAVAIL</t>
  </si>
  <si>
    <t>385314315</t>
  </si>
  <si>
    <t>ASTRONEF</t>
  </si>
  <si>
    <t>MARY-SUR-MARNE</t>
  </si>
  <si>
    <t>385317490</t>
  </si>
  <si>
    <t>ALTERNATIVES TELEMATIQUES &amp; INFORMATIQUE</t>
  </si>
  <si>
    <t>385318407</t>
  </si>
  <si>
    <t>ASSOCIATION PROFESSION SPORT LOISIRS 77</t>
  </si>
  <si>
    <t>385321302</t>
  </si>
  <si>
    <t>ASS DEVELOP PHOTO AFRICAINS ANTILLAIS</t>
  </si>
  <si>
    <t>385328646</t>
  </si>
  <si>
    <t>ASS HORIZON FUTUR PROMOTION VOYAGES</t>
  </si>
  <si>
    <t>385329115</t>
  </si>
  <si>
    <t>INSTITUT AERONAUTIQUE DE LOGNES</t>
  </si>
  <si>
    <t>385330329</t>
  </si>
  <si>
    <t>EURO-LANGUE FRANCONVILLE</t>
  </si>
  <si>
    <t>385331400</t>
  </si>
  <si>
    <t>COMITE ORGANISA JOURNEES PSYCHIATRIQUES</t>
  </si>
  <si>
    <t>385331871</t>
  </si>
  <si>
    <t>ASSOCIATION LE PHARE</t>
  </si>
  <si>
    <t>385331939</t>
  </si>
  <si>
    <t>ASSOCIATION PAROISSIALE ST ETIENNE</t>
  </si>
  <si>
    <t>385332119</t>
  </si>
  <si>
    <t>ASS AERO CLUB DE LA BANLIEUE EST</t>
  </si>
  <si>
    <t>385332473</t>
  </si>
  <si>
    <t>ASS THEATRALE DU FIL D ARIANE</t>
  </si>
  <si>
    <t>385332929</t>
  </si>
  <si>
    <t>INST PERFECT COMMUNICATION EDUCATION MED</t>
  </si>
  <si>
    <t>385333240</t>
  </si>
  <si>
    <t>ASSOCIATION  C ET C CHAINES ET CHARMES</t>
  </si>
  <si>
    <t>385335591</t>
  </si>
  <si>
    <t>ASS SPORTIVE ETUDIANTS SCIENCES CAMPUS</t>
  </si>
  <si>
    <t>385338322</t>
  </si>
  <si>
    <t>NOUVELLE VAGUE</t>
  </si>
  <si>
    <t>385340526</t>
  </si>
  <si>
    <t>ASS AUTONOME PARENTS ELEVES</t>
  </si>
  <si>
    <t>385342118</t>
  </si>
  <si>
    <t>ASS NAT POUR ANIMATION COMMUNICATION</t>
  </si>
  <si>
    <t>385344932</t>
  </si>
  <si>
    <t>INSTITUT EUROPEEN FORMATIONS MEDICALES</t>
  </si>
  <si>
    <t>385345608</t>
  </si>
  <si>
    <t>ETRE ICI ET MAINTENANT</t>
  </si>
  <si>
    <t>385346085</t>
  </si>
  <si>
    <t>ASSOCIATION CULTURELLE APPROCHE DE L ART</t>
  </si>
  <si>
    <t>385347000</t>
  </si>
  <si>
    <t>ASSOCIATION EUROPENNE DE COMMUNICATION</t>
  </si>
  <si>
    <t>385348958</t>
  </si>
  <si>
    <t>CTE JUMELAGE FRANCO ANGLAIS</t>
  </si>
  <si>
    <t>385355524</t>
  </si>
  <si>
    <t>L'AUTRE ECOLE</t>
  </si>
  <si>
    <t>385360490</t>
  </si>
  <si>
    <t>PHOENIX MANAGEMENT</t>
  </si>
  <si>
    <t>385362744</t>
  </si>
  <si>
    <t>DIX 10</t>
  </si>
  <si>
    <t>385367198</t>
  </si>
  <si>
    <t>AIDERA ESSONNE</t>
  </si>
  <si>
    <t>385368907</t>
  </si>
  <si>
    <t>VISART ITINERAIRES D ART CONTEMPORAIN</t>
  </si>
  <si>
    <t>385370788</t>
  </si>
  <si>
    <t>ECHANGES ET CULTURES</t>
  </si>
  <si>
    <t>385371067</t>
  </si>
  <si>
    <t>MAISON MONTREUIL EMPLOI SOLIDARITE</t>
  </si>
  <si>
    <t>385373915</t>
  </si>
  <si>
    <t>ASSOCIATION DU COUVENT DES CORDELIERS</t>
  </si>
  <si>
    <t>385378708</t>
  </si>
  <si>
    <t>ASSOC SOCIO CULTURELLE EDUCATION JUIVE</t>
  </si>
  <si>
    <t>385381231</t>
  </si>
  <si>
    <t>ASSOCIATION LA MIRANDOLE</t>
  </si>
  <si>
    <t>385385802</t>
  </si>
  <si>
    <t>ASSOCIATION MEDIAGORA</t>
  </si>
  <si>
    <t>385385844</t>
  </si>
  <si>
    <t>AGENCE POUR LA PROTECTION DES PROGRAMMES</t>
  </si>
  <si>
    <t>385386230</t>
  </si>
  <si>
    <t>ASSOCIATION CREATION ENTREPRISE</t>
  </si>
  <si>
    <t>385388285</t>
  </si>
  <si>
    <t>ASS ROC AND WALL</t>
  </si>
  <si>
    <t>385390661</t>
  </si>
  <si>
    <t>DECIMALE ORGANISATION</t>
  </si>
  <si>
    <t>385397112</t>
  </si>
  <si>
    <t>GROUP ACTIVIT AVIATION LEGERE MECA MODEL</t>
  </si>
  <si>
    <t>385401617</t>
  </si>
  <si>
    <t>ASS LOI 1901 VACANCES SCOLAIRES INTER</t>
  </si>
  <si>
    <t>385402094</t>
  </si>
  <si>
    <t>TODAY</t>
  </si>
  <si>
    <t>385406970</t>
  </si>
  <si>
    <t>ASS DIFFUSION ICONOGRAPHIE SCIENTIFIQUE</t>
  </si>
  <si>
    <t>387457443</t>
  </si>
  <si>
    <t>ASSOC COMMUNIC PARTICULIERS PERS MORALES</t>
  </si>
  <si>
    <t>387466246</t>
  </si>
  <si>
    <t>ASS DEVELOPPEMENT FILIERE CEREALES</t>
  </si>
  <si>
    <t>387467012</t>
  </si>
  <si>
    <t>ASS STRATA'J'M</t>
  </si>
  <si>
    <t>387469356</t>
  </si>
  <si>
    <t>JOLI TEMPS POUR LA SAISON</t>
  </si>
  <si>
    <t>MONTOLIVET</t>
  </si>
  <si>
    <t>387471105</t>
  </si>
  <si>
    <t>AMICALE ELEVES ECOLE SUPERIEURE BOIS</t>
  </si>
  <si>
    <t>387471329</t>
  </si>
  <si>
    <t>THEATRE DU SINGE NU</t>
  </si>
  <si>
    <t>387471568</t>
  </si>
  <si>
    <t>ASS ARTISTI CULTURELL SPORTIVE AS DE PIC</t>
  </si>
  <si>
    <t>387472038</t>
  </si>
  <si>
    <t>ASS RECH NEURO PSYCHOPHARMACOLOGIE CLINI</t>
  </si>
  <si>
    <t>387474778</t>
  </si>
  <si>
    <t>LES BALADINS DU CADUCEE</t>
  </si>
  <si>
    <t>387481443</t>
  </si>
  <si>
    <t>ACCUEIL RENCONTRE CULTURE</t>
  </si>
  <si>
    <t>387485410</t>
  </si>
  <si>
    <t>ASSOCIATION RACINES</t>
  </si>
  <si>
    <t>387488844</t>
  </si>
  <si>
    <t>REVOLUTIONS PER MINUTE</t>
  </si>
  <si>
    <t>387490691</t>
  </si>
  <si>
    <t>ASSOCIATION FONDATUM 91</t>
  </si>
  <si>
    <t>387498470</t>
  </si>
  <si>
    <t>ASS CHATENAY MALABRY TENNIS</t>
  </si>
  <si>
    <t>387502628</t>
  </si>
  <si>
    <t>CERCLE AERONAUTIQUE MINISTERE INTERIEUR</t>
  </si>
  <si>
    <t>387503139</t>
  </si>
  <si>
    <t>ASS FAMILLES VICTIMES ACCIDENTS CIRCULAT</t>
  </si>
  <si>
    <t>387504863</t>
  </si>
  <si>
    <t>FEMMES ET CHANGEMENTS</t>
  </si>
  <si>
    <t>387506348</t>
  </si>
  <si>
    <t>ASSOC RENOV IMMOB ENSEIGNEMENT STE MARIE</t>
  </si>
  <si>
    <t>387507460</t>
  </si>
  <si>
    <t>ENTENTE SPORTIVE SCUF CSINI</t>
  </si>
  <si>
    <t>387509110</t>
  </si>
  <si>
    <t>ASS FORMATION MICRO INFORMATIQUE POINTE</t>
  </si>
  <si>
    <t>387509656</t>
  </si>
  <si>
    <t>AFAL LA POSTE</t>
  </si>
  <si>
    <t>387509706</t>
  </si>
  <si>
    <t>ASSOC PROMOTION CULTUR IVOIRIENN APROCIF</t>
  </si>
  <si>
    <t>387512825</t>
  </si>
  <si>
    <t>ASSOCIATION REMOU</t>
  </si>
  <si>
    <t>387516495</t>
  </si>
  <si>
    <t>ASSOCIATION RETRAITE A DOMICILE</t>
  </si>
  <si>
    <t>387522204</t>
  </si>
  <si>
    <t>LE CHOEUR DE LA VIERGE NOIRE</t>
  </si>
  <si>
    <t>387522923</t>
  </si>
  <si>
    <t>AMF FORMATION</t>
  </si>
  <si>
    <t>387534027</t>
  </si>
  <si>
    <t>PARENTS AMIS CONSERVATOIRE MANTES JOLIE</t>
  </si>
  <si>
    <t>387534183</t>
  </si>
  <si>
    <t>ASS MEDECINS FR PREVENTION GUERRE NUCLEA</t>
  </si>
  <si>
    <t>387535149</t>
  </si>
  <si>
    <t>REGENT SEJOURS LINGUISTIQUES</t>
  </si>
  <si>
    <t>387535313</t>
  </si>
  <si>
    <t>AGE ET SOLIDARITE</t>
  </si>
  <si>
    <t>387538580</t>
  </si>
  <si>
    <t>ASS MAISON DE L'EMPLOI ET DE FORMATION</t>
  </si>
  <si>
    <t>387538952</t>
  </si>
  <si>
    <t>EUROSTAGE</t>
  </si>
  <si>
    <t>387542384</t>
  </si>
  <si>
    <t>SERVICE COMPLET</t>
  </si>
  <si>
    <t>387543002</t>
  </si>
  <si>
    <t>ASSOCIATION ESSENTIEL</t>
  </si>
  <si>
    <t>387544174</t>
  </si>
  <si>
    <t>ASS SANTE FEMMES 2000</t>
  </si>
  <si>
    <t>387545379</t>
  </si>
  <si>
    <t>EGLISE CATHOLIQUE GALLICANE</t>
  </si>
  <si>
    <t>387547250</t>
  </si>
  <si>
    <t>AMICALE COMMERC BLD MORTIER RUE ADJACENT</t>
  </si>
  <si>
    <t>387553043</t>
  </si>
  <si>
    <t>CLUB DE DEFENSE DES ANIMAUX DU 12EME</t>
  </si>
  <si>
    <t>387553787</t>
  </si>
  <si>
    <t>FERRY S SCHOOL</t>
  </si>
  <si>
    <t>387557556</t>
  </si>
  <si>
    <t>JUDO-CLUB DE LONGJUMEAU</t>
  </si>
  <si>
    <t>387557796</t>
  </si>
  <si>
    <t>UFOLEP</t>
  </si>
  <si>
    <t>387559529</t>
  </si>
  <si>
    <t>LE SAMOVAR ENCHANTE</t>
  </si>
  <si>
    <t>387559537</t>
  </si>
  <si>
    <t>ASS RETRAITES PRERET ETUDIANT UNIVERSITE</t>
  </si>
  <si>
    <t>387559602</t>
  </si>
  <si>
    <t>ASS EPISCOPALE LITURGIQUE</t>
  </si>
  <si>
    <t>387559685</t>
  </si>
  <si>
    <t>ASS FONDATION POUR ENTREPRENDRE</t>
  </si>
  <si>
    <t>387559792</t>
  </si>
  <si>
    <t>ASS ENTRAIDE ETS ENSEIG PRIVE PRIM SECON</t>
  </si>
  <si>
    <t>387559867</t>
  </si>
  <si>
    <t>ASS DES EDIFICES RELIGIEUX</t>
  </si>
  <si>
    <t>387562820</t>
  </si>
  <si>
    <t>ASS FORMAT INFIRMI EN ANESTHESI REANIMAT</t>
  </si>
  <si>
    <t>387564586</t>
  </si>
  <si>
    <t>THEATRE ANGLAIS PEDAGOGIE</t>
  </si>
  <si>
    <t>387565237</t>
  </si>
  <si>
    <t>UNION ASS DIOCESAINES FRANCE</t>
  </si>
  <si>
    <t>387567183</t>
  </si>
  <si>
    <t>ASSOCIATION SAINT-GERMAIN-DE-PARIS</t>
  </si>
  <si>
    <t>387568504</t>
  </si>
  <si>
    <t>SOCIETE FRANCAISE DE MEDECINE PERINATALE</t>
  </si>
  <si>
    <t>387569767</t>
  </si>
  <si>
    <t>REVOLTES LEGITIMES</t>
  </si>
  <si>
    <t>387570237</t>
  </si>
  <si>
    <t>LES AMIS DE L'INSPECTION DU GENIE</t>
  </si>
  <si>
    <t>387571458</t>
  </si>
  <si>
    <t>ASS DIAGNOSTIC IMMOBILIER -A ARCHITECTE</t>
  </si>
  <si>
    <t>387572811</t>
  </si>
  <si>
    <t>ASS EUR RECHE ECHEA PEDAG MATIE ENVIR...</t>
  </si>
  <si>
    <t>387573835</t>
  </si>
  <si>
    <t>CEMS THE GLOBAL ALLIANCE IN MANAGEMENT EDUCATION</t>
  </si>
  <si>
    <t>387573868</t>
  </si>
  <si>
    <t>PICCOLO COM</t>
  </si>
  <si>
    <t>387573900</t>
  </si>
  <si>
    <t>INSTIT INTERNA DROIT EXPRESSION FRANCAIS</t>
  </si>
  <si>
    <t>387574270</t>
  </si>
  <si>
    <t>LES PETARDIERS</t>
  </si>
  <si>
    <t>387574577</t>
  </si>
  <si>
    <t>CERCLE INTERNATIONAL DE L'ARC</t>
  </si>
  <si>
    <t>387574692</t>
  </si>
  <si>
    <t>PAROLES ET PRATIQUES SOCIALES</t>
  </si>
  <si>
    <t>387575087</t>
  </si>
  <si>
    <t>LOISIRS RESIDENTIELS DES MARINIERS</t>
  </si>
  <si>
    <t>387575897</t>
  </si>
  <si>
    <t>COMPAGNIE DU CAPRICORNE</t>
  </si>
  <si>
    <t>387576473</t>
  </si>
  <si>
    <t>ADMR DU MANOIR</t>
  </si>
  <si>
    <t>387578479</t>
  </si>
  <si>
    <t>Z AND CO</t>
  </si>
  <si>
    <t>387578958</t>
  </si>
  <si>
    <t>LES ATELIERS</t>
  </si>
  <si>
    <t>387580137</t>
  </si>
  <si>
    <t>ASS ETUDE &amp; RECHERCHE COMMUNICAT ENTREPR</t>
  </si>
  <si>
    <t>387582497</t>
  </si>
  <si>
    <t>CLUB HAVANE</t>
  </si>
  <si>
    <t>387582547</t>
  </si>
  <si>
    <t>CENTRE D'ENTRAINEMENT A LA VENTE</t>
  </si>
  <si>
    <t>387585276</t>
  </si>
  <si>
    <t>ASSOC PR DEVELOPPEMENT ECONOMIE CULTURE</t>
  </si>
  <si>
    <t>387587686</t>
  </si>
  <si>
    <t>ASSOCIATION BASILIQUE 93</t>
  </si>
  <si>
    <t>387587751</t>
  </si>
  <si>
    <t>DEFI SERVICES</t>
  </si>
  <si>
    <t>387588296</t>
  </si>
  <si>
    <t>ASS COMITE PARENTS ECOLE MARCEL LAFITAN</t>
  </si>
  <si>
    <t>387588858</t>
  </si>
  <si>
    <t>ASSOCIAT. FORMATION INTERVENTION SOCIALE</t>
  </si>
  <si>
    <t>387593155</t>
  </si>
  <si>
    <t>ASS RECHER APPLICAT NOUVEL TECHNIQ ESTHE</t>
  </si>
  <si>
    <t>387594203</t>
  </si>
  <si>
    <t>DOMINIQUE VIC DUPONT LAURENCE  BOREY ARC</t>
  </si>
  <si>
    <t>387594518</t>
  </si>
  <si>
    <t>ASS CONGRE SOEURS DISCIPLES DIVIN MAITRE</t>
  </si>
  <si>
    <t>387595051</t>
  </si>
  <si>
    <t>PARTENARIAT 92 5</t>
  </si>
  <si>
    <t>387595176</t>
  </si>
  <si>
    <t>ASS THEATRE DU BOIS SAUVAGE</t>
  </si>
  <si>
    <t>387595275</t>
  </si>
  <si>
    <t>ASS RABBI YACCOUB</t>
  </si>
  <si>
    <t>387595366</t>
  </si>
  <si>
    <t>CLEMENT SPORT SANTE</t>
  </si>
  <si>
    <t>387595564</t>
  </si>
  <si>
    <t>387596281</t>
  </si>
  <si>
    <t>ASS DE RECHERCHE ARGAM</t>
  </si>
  <si>
    <t>387599350</t>
  </si>
  <si>
    <t>ASSOCIATION INGENIEURS 2000</t>
  </si>
  <si>
    <t>387600075</t>
  </si>
  <si>
    <t>GONESSE LOISIRS JEUNES</t>
  </si>
  <si>
    <t>387600802</t>
  </si>
  <si>
    <t>ASSOCIATION NEJMA</t>
  </si>
  <si>
    <t>387601974</t>
  </si>
  <si>
    <t>PERSPECTIVES</t>
  </si>
  <si>
    <t>387602139</t>
  </si>
  <si>
    <t>ASS GESTION ACTIV COMITE DEP RETRAITES</t>
  </si>
  <si>
    <t>387602170</t>
  </si>
  <si>
    <t>FEDER ASS PROMOTION INSERTION LOGEMENT</t>
  </si>
  <si>
    <t>387602444</t>
  </si>
  <si>
    <t>COMPAGNIE DESORDRE</t>
  </si>
  <si>
    <t>387602501</t>
  </si>
  <si>
    <t>AI PHOENIX</t>
  </si>
  <si>
    <t>387605140</t>
  </si>
  <si>
    <t>THEATRE D ESSAI</t>
  </si>
  <si>
    <t>387606692</t>
  </si>
  <si>
    <t>LES COPAINS D ABORD</t>
  </si>
  <si>
    <t>387608250</t>
  </si>
  <si>
    <t>SYRACUSE</t>
  </si>
  <si>
    <t>387609191</t>
  </si>
  <si>
    <t>ASSOC SPORT CAISSE NAT VIEILLESSE</t>
  </si>
  <si>
    <t>387614480</t>
  </si>
  <si>
    <t>ASS CHORALE VENT D'EST</t>
  </si>
  <si>
    <t>387615131</t>
  </si>
  <si>
    <t>ASS MEDECINS 2000</t>
  </si>
  <si>
    <t>387616899</t>
  </si>
  <si>
    <t>ENTREPRISE FRANCE</t>
  </si>
  <si>
    <t>387618580</t>
  </si>
  <si>
    <t>LE BRUIT DE LA PLAGE</t>
  </si>
  <si>
    <t>387622723</t>
  </si>
  <si>
    <t>L'AVENTURE AQUATIQUE</t>
  </si>
  <si>
    <t>387624158</t>
  </si>
  <si>
    <t>SOLIHA ILE-DE-FRANCE UNION REGIONALE</t>
  </si>
  <si>
    <t>387626732</t>
  </si>
  <si>
    <t>LANDES</t>
  </si>
  <si>
    <t>387633811</t>
  </si>
  <si>
    <t>MUSIQUES ET GESTES</t>
  </si>
  <si>
    <t>387636780</t>
  </si>
  <si>
    <t>LA LEGENDE DES VOIX</t>
  </si>
  <si>
    <t>387638398</t>
  </si>
  <si>
    <t>COMITE DEP YVELINES CONTRE LE TABAGISME</t>
  </si>
  <si>
    <t>387638455</t>
  </si>
  <si>
    <t>ALLO DOMUSERVICES</t>
  </si>
  <si>
    <t>387638596</t>
  </si>
  <si>
    <t>PROMOTION ENSEIGN ARCHITECT ACTIV ANNEXE</t>
  </si>
  <si>
    <t>387644446</t>
  </si>
  <si>
    <t>PATAOUETE ET COMPAGNIE</t>
  </si>
  <si>
    <t>387649908</t>
  </si>
  <si>
    <t>ANCIEN COMBAT PRISONNIER GUERRE SSCP</t>
  </si>
  <si>
    <t>387651615</t>
  </si>
  <si>
    <t>ASSOC DES AMIS D'ASSON</t>
  </si>
  <si>
    <t>387652662</t>
  </si>
  <si>
    <t>CENTRE PHYCHOLOGIQUE DE PARIS</t>
  </si>
  <si>
    <t>387653058</t>
  </si>
  <si>
    <t>ASSOCIATION THEATRALE LE POULAILLER</t>
  </si>
  <si>
    <t>387653983</t>
  </si>
  <si>
    <t>ECRIMAGE FORMATION RECHERCHES</t>
  </si>
  <si>
    <t>387654098</t>
  </si>
  <si>
    <t>ASSOCIATION VACANCES 93</t>
  </si>
  <si>
    <t>387657042</t>
  </si>
  <si>
    <t>CIEL ST ESPRIT</t>
  </si>
  <si>
    <t>387657315</t>
  </si>
  <si>
    <t>ASS LOC IMMEUBLE MONTGALLET REUILLY</t>
  </si>
  <si>
    <t>387657455</t>
  </si>
  <si>
    <t>ASSOCIATION LES JOYEUX MARCASSINS</t>
  </si>
  <si>
    <t>387659113</t>
  </si>
  <si>
    <t>ASS SPORTIVE GROUPE ECE</t>
  </si>
  <si>
    <t>387668635</t>
  </si>
  <si>
    <t>CERCLE CULTUREL N'GOLA</t>
  </si>
  <si>
    <t>387668866</t>
  </si>
  <si>
    <t>ASSOCIATION LIBERALIA</t>
  </si>
  <si>
    <t>387669047</t>
  </si>
  <si>
    <t>ASSOC POUR RECHERCHE MEDECINE ASIATIQUE</t>
  </si>
  <si>
    <t>387669245</t>
  </si>
  <si>
    <t>SYSTILE COMMUNICATION AUDIOVISUEL NATION</t>
  </si>
  <si>
    <t>387669286</t>
  </si>
  <si>
    <t>CREA CREATION VOCALE ET SCENIQUE</t>
  </si>
  <si>
    <t>387669443</t>
  </si>
  <si>
    <t>ASS PROFESSIONNELLE HEILPRAKTIKER</t>
  </si>
  <si>
    <t>387669476</t>
  </si>
  <si>
    <t>PUBLIC CHERI</t>
  </si>
  <si>
    <t>387669567</t>
  </si>
  <si>
    <t>TRANSAVENIR</t>
  </si>
  <si>
    <t>387670219</t>
  </si>
  <si>
    <t>DE VISU</t>
  </si>
  <si>
    <t>387672330</t>
  </si>
  <si>
    <t>FOYER RURAL DE VAUDOY</t>
  </si>
  <si>
    <t>387674005</t>
  </si>
  <si>
    <t>CHICA</t>
  </si>
  <si>
    <t>387675572</t>
  </si>
  <si>
    <t>ASSOCIATION JUSTICE ET VILLE</t>
  </si>
  <si>
    <t>387675804</t>
  </si>
  <si>
    <t>ASSOCIATION CULTUELLE LES TEMOINS DE JEHOVAH DE FRANCE</t>
  </si>
  <si>
    <t>387678519</t>
  </si>
  <si>
    <t>CERCLE DES NAGEURS DE LA MARNE CHARENTON</t>
  </si>
  <si>
    <t>387678865</t>
  </si>
  <si>
    <t>ABBAYE TAXIS DU VAL DE MARNE</t>
  </si>
  <si>
    <t>387679111</t>
  </si>
  <si>
    <t>SUPALIA</t>
  </si>
  <si>
    <t>387680309</t>
  </si>
  <si>
    <t>ASS GROUPEMENT ACTIVITES SERVICES</t>
  </si>
  <si>
    <t>387681174</t>
  </si>
  <si>
    <t>ASS FRANC PR L AVANCEMT DES SCIENCES</t>
  </si>
  <si>
    <t>387681364</t>
  </si>
  <si>
    <t>ASSOCIATION POUR LA PROMOTION DU LAOS</t>
  </si>
  <si>
    <t>387681372</t>
  </si>
  <si>
    <t>ASS SPORTIVE PROCTER ET GAMBLE</t>
  </si>
  <si>
    <t>387681448</t>
  </si>
  <si>
    <t>ECOLE DE CHANT ET DE MUSIQUE D'OTHIS</t>
  </si>
  <si>
    <t>387681505</t>
  </si>
  <si>
    <t>ASS DES MEDECINS DE L HOPITAL AMERICAIN</t>
  </si>
  <si>
    <t>387681521</t>
  </si>
  <si>
    <t>ASS DE MANAGEMENT APPLIQUE</t>
  </si>
  <si>
    <t>387681612</t>
  </si>
  <si>
    <t>MACADAM</t>
  </si>
  <si>
    <t>387681836</t>
  </si>
  <si>
    <t>LES TRETEAUX DU SOLEIL</t>
  </si>
  <si>
    <t>387682594</t>
  </si>
  <si>
    <t>TENNIS CLUB CHAILLY</t>
  </si>
  <si>
    <t>387683014</t>
  </si>
  <si>
    <t>GRANDPUITS NATATION</t>
  </si>
  <si>
    <t>387683287</t>
  </si>
  <si>
    <t>ASS DES PROFESSIONNELS DE SANTE DE PARIS RIVE GAUCHE</t>
  </si>
  <si>
    <t>387683485</t>
  </si>
  <si>
    <t>CASSIOPEA LENTOTEATRO CTRE ITIN RENC THE</t>
  </si>
  <si>
    <t>387690167</t>
  </si>
  <si>
    <t>DAGY'S</t>
  </si>
  <si>
    <t>387694482</t>
  </si>
  <si>
    <t>GR ACTV PHYS PERSONNES AGEES PARIS</t>
  </si>
  <si>
    <t>387695281</t>
  </si>
  <si>
    <t>VIDEADOC</t>
  </si>
  <si>
    <t>387695398</t>
  </si>
  <si>
    <t>CLUB DES SENIORS DYNAMIQUES</t>
  </si>
  <si>
    <t>387696925</t>
  </si>
  <si>
    <t>ASS DES AMIS DU MUSEE SNECMA</t>
  </si>
  <si>
    <t>387697667</t>
  </si>
  <si>
    <t>TECHNO GRAAL</t>
  </si>
  <si>
    <t>387699028</t>
  </si>
  <si>
    <t>CLAYE SOUILLY SPORTIF SECTION FOOTBALL</t>
  </si>
  <si>
    <t>387699184</t>
  </si>
  <si>
    <t>FOYER RURAL DE YEBLES</t>
  </si>
  <si>
    <t>YEBLES</t>
  </si>
  <si>
    <t>387699457</t>
  </si>
  <si>
    <t>CHORALE CHANTEVERT</t>
  </si>
  <si>
    <t>387699838</t>
  </si>
  <si>
    <t>ASSOC GROUPT EUROPEEN INTERET ECONOM HCL</t>
  </si>
  <si>
    <t>387706021</t>
  </si>
  <si>
    <t>SPECTACLES CARROUSEL</t>
  </si>
  <si>
    <t>387706039</t>
  </si>
  <si>
    <t>ASS INST CHELOTHERAPIE ANIMALE REG EQUIN</t>
  </si>
  <si>
    <t>HERBEVILLE</t>
  </si>
  <si>
    <t>387711153</t>
  </si>
  <si>
    <t>SOCIETE FRANCAISE D ACOUSTIQUE</t>
  </si>
  <si>
    <t>387712029</t>
  </si>
  <si>
    <t>ASSOCIATION AMICALE DU PETIT PRINCE</t>
  </si>
  <si>
    <t>387712235</t>
  </si>
  <si>
    <t>387716798</t>
  </si>
  <si>
    <t>CONFRONTATIONS EUROPE</t>
  </si>
  <si>
    <t>387720238</t>
  </si>
  <si>
    <t>CHRETIENS EN GRANDE ECOLE</t>
  </si>
  <si>
    <t>387720543</t>
  </si>
  <si>
    <t>ASSOCIATION LOI 1901</t>
  </si>
  <si>
    <t>387721061</t>
  </si>
  <si>
    <t>RESEAU VILLES MOYENNES</t>
  </si>
  <si>
    <t>387721228</t>
  </si>
  <si>
    <t>THEATRE ARCHET</t>
  </si>
  <si>
    <t>387722408</t>
  </si>
  <si>
    <t>INST SUP FLUIDE ENERGIE RESEAUX ENVIRONN</t>
  </si>
  <si>
    <t>387723117</t>
  </si>
  <si>
    <t>THEATRE SILVIA MONFORT</t>
  </si>
  <si>
    <t>387724537</t>
  </si>
  <si>
    <t>GROUPE DE RECHERCHE ET D'ECOUTE ACTIVE</t>
  </si>
  <si>
    <t>387728181</t>
  </si>
  <si>
    <t>ASSOCIATION CLUB BRIDGE DALLAS</t>
  </si>
  <si>
    <t>387728470</t>
  </si>
  <si>
    <t>ASS DES ORPHELINATS AGRICOLES</t>
  </si>
  <si>
    <t>387728694</t>
  </si>
  <si>
    <t>REGARD VERS L ART</t>
  </si>
  <si>
    <t>387728967</t>
  </si>
  <si>
    <t>BIBLIOTHEQUE ORANGE</t>
  </si>
  <si>
    <t>387729155</t>
  </si>
  <si>
    <t>CENTRE AEROSPATIAL ALLEMAND-DLR</t>
  </si>
  <si>
    <t>387731029</t>
  </si>
  <si>
    <t>THE KIDDIES CORNER</t>
  </si>
  <si>
    <t>387733611</t>
  </si>
  <si>
    <t>ASS AGAP</t>
  </si>
  <si>
    <t>387736465</t>
  </si>
  <si>
    <t>SPORTIVE DE TENNIS DE ROISSY EN BRIE</t>
  </si>
  <si>
    <t>387737117</t>
  </si>
  <si>
    <t>ASS RECHERCHE INFORMATION PARENT ENFANT</t>
  </si>
  <si>
    <t>387740970</t>
  </si>
  <si>
    <t>MAISON DES PLANTS EDITIONS</t>
  </si>
  <si>
    <t>387741424</t>
  </si>
  <si>
    <t>ASS CSCV DE DOMONT</t>
  </si>
  <si>
    <t>387742596</t>
  </si>
  <si>
    <t>ASS LES AMIS DU CHATEAU DE BELLEFONTAINE</t>
  </si>
  <si>
    <t>BELLEFONTAINE</t>
  </si>
  <si>
    <t>387749567</t>
  </si>
  <si>
    <t>ASSOCIATION ROSNY INSER-TOIT</t>
  </si>
  <si>
    <t>387749815</t>
  </si>
  <si>
    <t>VOIR ET DECOUVRIR PARIS</t>
  </si>
  <si>
    <t>387750771</t>
  </si>
  <si>
    <t>LES AMIS D ARPAGE</t>
  </si>
  <si>
    <t>387752470</t>
  </si>
  <si>
    <t>ASS MEDITER INTERCULT COMMUNIC AMITIE</t>
  </si>
  <si>
    <t>387754856</t>
  </si>
  <si>
    <t>LA DAME BLEUE</t>
  </si>
  <si>
    <t>387756026</t>
  </si>
  <si>
    <t>ASSOCIATION KALEIDOSCOPE</t>
  </si>
  <si>
    <t>387757511</t>
  </si>
  <si>
    <t>ASS SAINT LAURENT</t>
  </si>
  <si>
    <t>387758220</t>
  </si>
  <si>
    <t>THEATRE DE LA MEDUSE</t>
  </si>
  <si>
    <t>387758824</t>
  </si>
  <si>
    <t>ASS DEP INFORMATION LOGEMENT</t>
  </si>
  <si>
    <t>387759327</t>
  </si>
  <si>
    <t>ARCHI.MED</t>
  </si>
  <si>
    <t>387759756</t>
  </si>
  <si>
    <t>GROUPEMENT INDUSTRIELS DU MUR MANTEAU</t>
  </si>
  <si>
    <t>387760549</t>
  </si>
  <si>
    <t>ASS D'AVOCATS BADIER CHEVILIER PERRIN</t>
  </si>
  <si>
    <t>387760895</t>
  </si>
  <si>
    <t>ASS CONNAISSAN MUSIQ FRANCAISE ETRANGERE</t>
  </si>
  <si>
    <t>387761059</t>
  </si>
  <si>
    <t>EQUIPE CHRETIENNE FONCTION PUBLIQUE</t>
  </si>
  <si>
    <t>387761133</t>
  </si>
  <si>
    <t>COM PUB</t>
  </si>
  <si>
    <t>387761208</t>
  </si>
  <si>
    <t>PRESS'COM</t>
  </si>
  <si>
    <t>387762016</t>
  </si>
  <si>
    <t>OFF MUN CULTURE SAINT PIERRE DU PERRAY</t>
  </si>
  <si>
    <t>387762495</t>
  </si>
  <si>
    <t>ASS MARIA GUILLO TRAVAIL ET DIGNITE</t>
  </si>
  <si>
    <t>387766439</t>
  </si>
  <si>
    <t>TRANSFRIGOROUTE</t>
  </si>
  <si>
    <t>387766470</t>
  </si>
  <si>
    <t>APEREC</t>
  </si>
  <si>
    <t>387767569</t>
  </si>
  <si>
    <t>ASS MUSIQUE ARTS TCHECOSLOVAQUES</t>
  </si>
  <si>
    <t>387772536</t>
  </si>
  <si>
    <t>ASSOC ANCIENS COMBATTANTS</t>
  </si>
  <si>
    <t>387773708</t>
  </si>
  <si>
    <t>TI-ART COMPAGNIE</t>
  </si>
  <si>
    <t>387774995</t>
  </si>
  <si>
    <t>ASS ANCIENS COMBATTANTS</t>
  </si>
  <si>
    <t>387778129</t>
  </si>
  <si>
    <t>ASS JEUNESSE SPORT CULTURELLE NANTERRE</t>
  </si>
  <si>
    <t>387783012</t>
  </si>
  <si>
    <t>ASS DES BRULES DE FRANCE</t>
  </si>
  <si>
    <t>387785603</t>
  </si>
  <si>
    <t>ASSOCIATION MUSIQUE AU PLURIEL</t>
  </si>
  <si>
    <t>387785710</t>
  </si>
  <si>
    <t>ASSOCIATION DU SITE DE LA DEFENSE</t>
  </si>
  <si>
    <t>387785793</t>
  </si>
  <si>
    <t>LA TREVE DE DIEU</t>
  </si>
  <si>
    <t>387786023</t>
  </si>
  <si>
    <t>ASS CULTURE CONTEMPORAINE SCIENTIFIQUE</t>
  </si>
  <si>
    <t>387787450</t>
  </si>
  <si>
    <t>LIGUE MAJEUR D'IMPROVISATION 78</t>
  </si>
  <si>
    <t>387790181</t>
  </si>
  <si>
    <t>CONSERVATOIRE D'ESPACES NATURELS D'ILE-DE-FRANCE</t>
  </si>
  <si>
    <t>387796188</t>
  </si>
  <si>
    <t>ASS CENTRAFRICAINE FAMILLE ET SOLIDARITE</t>
  </si>
  <si>
    <t>387796238</t>
  </si>
  <si>
    <t>ASS POUR ENCOURAGEEMNT AU DEVELOPPEMENT</t>
  </si>
  <si>
    <t>387796329</t>
  </si>
  <si>
    <t>ASS LOCALE TEMOINS JEHOVAH AULNAY NORD</t>
  </si>
  <si>
    <t>387796428</t>
  </si>
  <si>
    <t>ASSOCIATION STE DU SCENARIO</t>
  </si>
  <si>
    <t>387796675</t>
  </si>
  <si>
    <t>ASSOCIATION LES RANDONNEURS AULNAYSIENS</t>
  </si>
  <si>
    <t>387796972</t>
  </si>
  <si>
    <t>ASS ROTARY CLUB  LE BOURGET AULNAY</t>
  </si>
  <si>
    <t>387797319</t>
  </si>
  <si>
    <t>ASSOCIATION LIONS CLUB D'AULNAY</t>
  </si>
  <si>
    <t>387797624</t>
  </si>
  <si>
    <t>ASSOCIATION CLUB GYMNIQUE AULNAYSIEN</t>
  </si>
  <si>
    <t>387797665</t>
  </si>
  <si>
    <t>ASS AMICALE ALSACIENNE</t>
  </si>
  <si>
    <t>387798150</t>
  </si>
  <si>
    <t>ASS PISCO AMARGO</t>
  </si>
  <si>
    <t>387799224</t>
  </si>
  <si>
    <t>ASS LES AMIS DE LA LANGUE POLONAISE</t>
  </si>
  <si>
    <t>387799471</t>
  </si>
  <si>
    <t>USS SEVRAN N 255 BUVETTE</t>
  </si>
  <si>
    <t>387799547</t>
  </si>
  <si>
    <t>ASS SYNDICALE FAMILLES MONO PARENTALES</t>
  </si>
  <si>
    <t>387799604</t>
  </si>
  <si>
    <t>ASS DES PEINTRES SCULPTEURS AULNAYSIENS</t>
  </si>
  <si>
    <t>387799752</t>
  </si>
  <si>
    <t>ASS SPORTS ET LOISIRS  SECTION BOXE</t>
  </si>
  <si>
    <t>387800048</t>
  </si>
  <si>
    <t>ASS L'ETOILE SPORTIVE DE SEVRAN</t>
  </si>
  <si>
    <t>387800170</t>
  </si>
  <si>
    <t>ASS BASTILLE AMBOURGET</t>
  </si>
  <si>
    <t>387800303</t>
  </si>
  <si>
    <t>ASS BIENF DEV PROMO MUSIQ RYTHM AFRO LAT</t>
  </si>
  <si>
    <t>387800436</t>
  </si>
  <si>
    <t>ASS COMITE COORDIN LOCAT ROSE DES VENTS</t>
  </si>
  <si>
    <t>387800592</t>
  </si>
  <si>
    <t>ASS AMICALE LOCATAIRES DES ALIZES</t>
  </si>
  <si>
    <t>387800642</t>
  </si>
  <si>
    <t>ASS USS SEVRAN N 256 BUVETTE</t>
  </si>
  <si>
    <t>387800675</t>
  </si>
  <si>
    <t>ASS SPORTIVE  LE GROS SAULE</t>
  </si>
  <si>
    <t>387800865</t>
  </si>
  <si>
    <t>ASS COMITE DE DEFENSE COMMERCANTS MARCHE</t>
  </si>
  <si>
    <t>387800873</t>
  </si>
  <si>
    <t>ASS LAO SAMKLY</t>
  </si>
  <si>
    <t>387800980</t>
  </si>
  <si>
    <t>COMITE SPORTS ET LOISIRS D'AULNAY</t>
  </si>
  <si>
    <t>387800998</t>
  </si>
  <si>
    <t>ASS CULTURELLE ISLAMIQUE</t>
  </si>
  <si>
    <t>387801244</t>
  </si>
  <si>
    <t>ASSOCIATION LES MOTARDS D'AULNAY</t>
  </si>
  <si>
    <t>387802523</t>
  </si>
  <si>
    <t>ASS PETANQUE SEVRANAISE</t>
  </si>
  <si>
    <t>387802671</t>
  </si>
  <si>
    <t>ASS AMICALE PHILATELIQUE AULNAYSIENNE</t>
  </si>
  <si>
    <t>387802747</t>
  </si>
  <si>
    <t>ASS AMICALE LOCATAIRES LE SAUSSET</t>
  </si>
  <si>
    <t>387802762</t>
  </si>
  <si>
    <t>ASS COM SPORTS LOISIRS SECT FOOT</t>
  </si>
  <si>
    <t>387802812</t>
  </si>
  <si>
    <t>ASS FCPE PABLO NERUDA</t>
  </si>
  <si>
    <t>387802820</t>
  </si>
  <si>
    <t>ASSOCIATION SECTION RPR D'AULNAY</t>
  </si>
  <si>
    <t>387802895</t>
  </si>
  <si>
    <t>ASS SPORTS ET LOISIRS SECTION HAND BALL</t>
  </si>
  <si>
    <t>387803125</t>
  </si>
  <si>
    <t>ASS CLUB LAUREL ET HARDY</t>
  </si>
  <si>
    <t>387803166</t>
  </si>
  <si>
    <t>ASS SPORTS ET LOISIRS SECTION JUDO</t>
  </si>
  <si>
    <t>387803232</t>
  </si>
  <si>
    <t>ASS DES OEUVRES DE VICTORINE LE DIEU</t>
  </si>
  <si>
    <t>387803380</t>
  </si>
  <si>
    <t>ASSOCIATION POUR LA RECHERCHE ET LA DIFFUSION PEDAGOGIQUES (R.D.P.)</t>
  </si>
  <si>
    <t>387803398</t>
  </si>
  <si>
    <t>LIFI - L'IMPROVISATION THEATRALE - LIGUE FRANCAISE D'IMPROVISATION - EGALEMENT SURNOMMEE LA LIGUE D'IMPRO</t>
  </si>
  <si>
    <t>387803414</t>
  </si>
  <si>
    <t>ASS LOCALE DES TEMOINS DE JEHOVAH</t>
  </si>
  <si>
    <t>387803430</t>
  </si>
  <si>
    <t>ASS GYM DYNAMIQUE DANSE</t>
  </si>
  <si>
    <t>387803497</t>
  </si>
  <si>
    <t>ASS SPORTS ET LOISIR SECTION VOLLEY BALL</t>
  </si>
  <si>
    <t>387803539</t>
  </si>
  <si>
    <t>ASS AMICALE POSTIERS D AULNAY</t>
  </si>
  <si>
    <t>387803653</t>
  </si>
  <si>
    <t>ASS CERCLE ESCRIME D AULNAY</t>
  </si>
  <si>
    <t>387803679</t>
  </si>
  <si>
    <t>ASS AULNAY CLUB IMAGES</t>
  </si>
  <si>
    <t>387803786</t>
  </si>
  <si>
    <t>ASSOCIATION CULTURE PORTUGAISE D'AULNAY-SOUS-BOIS</t>
  </si>
  <si>
    <t>387803836</t>
  </si>
  <si>
    <t>387803893</t>
  </si>
  <si>
    <t>ASS ATHLETIQUE ET SPORTIVE CADET LECLERC</t>
  </si>
  <si>
    <t>387804289</t>
  </si>
  <si>
    <t>ASS LE REVEIL AULNAYSIEN</t>
  </si>
  <si>
    <t>387804370</t>
  </si>
  <si>
    <t>ASS LES MAJORETTES D'AULNAY</t>
  </si>
  <si>
    <t>387804412</t>
  </si>
  <si>
    <t>ASS ASSISTANCE MODERNISATION INTEGRATION</t>
  </si>
  <si>
    <t>387804578</t>
  </si>
  <si>
    <t>ASS RESSORTISSANTS VILLAGE DE DIONEWAR</t>
  </si>
  <si>
    <t>387804958</t>
  </si>
  <si>
    <t>ASS TRAVAILLEURS COMMERCANTS MAROCAINS</t>
  </si>
  <si>
    <t>387805054</t>
  </si>
  <si>
    <t>ASSOCIATION CLUB 93</t>
  </si>
  <si>
    <t>387805450</t>
  </si>
  <si>
    <t>IF URBA</t>
  </si>
  <si>
    <t>387805468</t>
  </si>
  <si>
    <t>LE VESINET PHILATELIQUE</t>
  </si>
  <si>
    <t>387805484</t>
  </si>
  <si>
    <t>UNION DES ANCIENS DU GROUPE BP</t>
  </si>
  <si>
    <t>387805492</t>
  </si>
  <si>
    <t>387805542</t>
  </si>
  <si>
    <t>ATRP</t>
  </si>
  <si>
    <t>387805955</t>
  </si>
  <si>
    <t>KIWANIS CLUB GAGNY RAINCY VILLEMONBLE</t>
  </si>
  <si>
    <t>387806029</t>
  </si>
  <si>
    <t>ASS RECHERCHE TRAITEMENT DES BRULES</t>
  </si>
  <si>
    <t>387806169</t>
  </si>
  <si>
    <t>ASSOCIATION TULIPE</t>
  </si>
  <si>
    <t>387808488</t>
  </si>
  <si>
    <t>FIDELITE A LA FRANCE</t>
  </si>
  <si>
    <t>387810278</t>
  </si>
  <si>
    <t>FAF INSTITUTIONS RETRAITES COMPLEMENTAIR</t>
  </si>
  <si>
    <t>387811102</t>
  </si>
  <si>
    <t>CLUB CITROEN FRANCE</t>
  </si>
  <si>
    <t>387811243</t>
  </si>
  <si>
    <t>ASS TRAVAILLEURS HANDICAPES CPAM REG PAR</t>
  </si>
  <si>
    <t>387811979</t>
  </si>
  <si>
    <t>SOC FRANCAISE ETUDE TRAITEMENT BRULURES</t>
  </si>
  <si>
    <t>387813868</t>
  </si>
  <si>
    <t>RENAISSANCE CATHOLIQUE PUBLICATIONS</t>
  </si>
  <si>
    <t>387815079</t>
  </si>
  <si>
    <t>GIMIC</t>
  </si>
  <si>
    <t>387816192</t>
  </si>
  <si>
    <t>ASS AMICALE LOCATAIRES DU GOLION</t>
  </si>
  <si>
    <t>387816523</t>
  </si>
  <si>
    <t>GROUPE ANTI GALERE</t>
  </si>
  <si>
    <t>387816754</t>
  </si>
  <si>
    <t>ASSOCIATION LE TREMPLIN</t>
  </si>
  <si>
    <t>387816820</t>
  </si>
  <si>
    <t>MVT PANAFRICASMISME DEF ENVI VIE AFIQ</t>
  </si>
  <si>
    <t>387817331</t>
  </si>
  <si>
    <t>COMITE DEFENS PROPRIET AULNAY BLANC VGE</t>
  </si>
  <si>
    <t>387817513</t>
  </si>
  <si>
    <t>COM NATION DEFENS DROIT DEMOC TRAV IMMIG</t>
  </si>
  <si>
    <t>387818099</t>
  </si>
  <si>
    <t>ASS INTERBARONOR</t>
  </si>
  <si>
    <t>387818750</t>
  </si>
  <si>
    <t>ENSEMBLE STELLA MATUTINA</t>
  </si>
  <si>
    <t>387818784</t>
  </si>
  <si>
    <t>CLUB DE LA JATTE</t>
  </si>
  <si>
    <t>387818826</t>
  </si>
  <si>
    <t>VOYAGES PLONGEE</t>
  </si>
  <si>
    <t>387818990</t>
  </si>
  <si>
    <t>ORGANISATION EGLISE ESPRIT JESUS</t>
  </si>
  <si>
    <t>387819147</t>
  </si>
  <si>
    <t>387819238</t>
  </si>
  <si>
    <t>SPORTING CLUB DE NEUILLY SUR SEINE</t>
  </si>
  <si>
    <t>NEUILLY SUR SEINE</t>
  </si>
  <si>
    <t>387819295</t>
  </si>
  <si>
    <t>COMITE DEPARTEMENTAL DES HAUTS DE SEINE D'HALTEROPHILIE - MUSCULATION</t>
  </si>
  <si>
    <t>387819329</t>
  </si>
  <si>
    <t>AMICALE DES MEDECINS</t>
  </si>
  <si>
    <t>387819683</t>
  </si>
  <si>
    <t>GROUPE JEUNESSE ET COMMUNICATION</t>
  </si>
  <si>
    <t>387819725</t>
  </si>
  <si>
    <t>APHC</t>
  </si>
  <si>
    <t>387820699</t>
  </si>
  <si>
    <t>UNION ASSOCIATION ORGASPORTS</t>
  </si>
  <si>
    <t>387821291</t>
  </si>
  <si>
    <t>GROUPE NAT INDEM DES BIENS SPOL PERD O M</t>
  </si>
  <si>
    <t>387826373</t>
  </si>
  <si>
    <t>DES 32 - 232 REGIMENTS D'ARTILLERIE</t>
  </si>
  <si>
    <t>387826720</t>
  </si>
  <si>
    <t>SCIENCE ET TECHNOLOGIE</t>
  </si>
  <si>
    <t>387826977</t>
  </si>
  <si>
    <t>ASS PR PROMO ACTIVITE SPORT SCIENCES</t>
  </si>
  <si>
    <t>387827124</t>
  </si>
  <si>
    <t>KAWANO PARIS 12</t>
  </si>
  <si>
    <t>387827249</t>
  </si>
  <si>
    <t>WANO FRANCE ASSOCIATION</t>
  </si>
  <si>
    <t>387827546</t>
  </si>
  <si>
    <t>EUROPIA</t>
  </si>
  <si>
    <t>387829005</t>
  </si>
  <si>
    <t>POUDRE DE SOURIRE</t>
  </si>
  <si>
    <t>387829393</t>
  </si>
  <si>
    <t>IDEFLE ORGANISME DE FORMATION</t>
  </si>
  <si>
    <t>387829484</t>
  </si>
  <si>
    <t>ASSOCIATION QUALITE INFORMATIQUE</t>
  </si>
  <si>
    <t>387829963</t>
  </si>
  <si>
    <t>QUALIFORM</t>
  </si>
  <si>
    <t>387834575</t>
  </si>
  <si>
    <t>ASS FORMATION INSERTION PROFESSIONNELLE</t>
  </si>
  <si>
    <t>387834849</t>
  </si>
  <si>
    <t>ASS AMELIORATION DE LA COMMUNICATION</t>
  </si>
  <si>
    <t>387835929</t>
  </si>
  <si>
    <t>ASS AMICALE PHILATELIQUE AUBERGENVILLE</t>
  </si>
  <si>
    <t>387836182</t>
  </si>
  <si>
    <t>EUROBUILT EST-OUEST</t>
  </si>
  <si>
    <t>387836562</t>
  </si>
  <si>
    <t>ASS PAROISSIALE DE LA BORDE</t>
  </si>
  <si>
    <t>387836745</t>
  </si>
  <si>
    <t>THEATRE DE L'EPHEMERE</t>
  </si>
  <si>
    <t>387836828</t>
  </si>
  <si>
    <t>EFREI RECHERCHE TECHNOLOGIQUE</t>
  </si>
  <si>
    <t>387837636</t>
  </si>
  <si>
    <t>CLUBS DOCUMENTATION EDITION</t>
  </si>
  <si>
    <t>387838576</t>
  </si>
  <si>
    <t>ENTENTE CULTURELLE BRETONNE</t>
  </si>
  <si>
    <t>387838642</t>
  </si>
  <si>
    <t>SOCIETE DES AMIS DU DESERT DE RETZ</t>
  </si>
  <si>
    <t>387841539</t>
  </si>
  <si>
    <t>ASS GROUPE FOLKLOR PORTUGAIS ROSE VENTS</t>
  </si>
  <si>
    <t>387843733</t>
  </si>
  <si>
    <t>ASS EUR POUR DEVELOPPEMENT DE L'EMPLOI</t>
  </si>
  <si>
    <t>387846504</t>
  </si>
  <si>
    <t>MUT MUN 2 ARR ET ARTS REUNIS BELLEVILLE</t>
  </si>
  <si>
    <t>387847247</t>
  </si>
  <si>
    <t>DIAPH ASSOCIATION</t>
  </si>
  <si>
    <t>387849094</t>
  </si>
  <si>
    <t>MONASTERE DU CARMEL</t>
  </si>
  <si>
    <t>387849334</t>
  </si>
  <si>
    <t>INTER-MUSIQUE</t>
  </si>
  <si>
    <t>387849508</t>
  </si>
  <si>
    <t>ENSEMBLE CHORAL DES PORTES DE L ESSONNE</t>
  </si>
  <si>
    <t>387858400</t>
  </si>
  <si>
    <t>ASS KOL HATANE VEKOL KALA</t>
  </si>
  <si>
    <t>387859432</t>
  </si>
  <si>
    <t>ASSOCIATION LE KIKI CLUB</t>
  </si>
  <si>
    <t>387859937</t>
  </si>
  <si>
    <t>ASS DES PARENTS DES ECOLES JUIVES</t>
  </si>
  <si>
    <t>387861040</t>
  </si>
  <si>
    <t>ASSOC EQUIPE POLO</t>
  </si>
  <si>
    <t>387861420</t>
  </si>
  <si>
    <t>ASS RELIGIEU MONASTERE ST DEMIANA EGYPTE</t>
  </si>
  <si>
    <t>387861628</t>
  </si>
  <si>
    <t>ASS DES LORRAINS</t>
  </si>
  <si>
    <t>387862568</t>
  </si>
  <si>
    <t>FIASCO</t>
  </si>
  <si>
    <t>387863228</t>
  </si>
  <si>
    <t>ATELIERS EDUCATION PERMANENTE ET LOISIRS</t>
  </si>
  <si>
    <t>387863608</t>
  </si>
  <si>
    <t>ASSOCIATION LES ENFANCES</t>
  </si>
  <si>
    <t>387863921</t>
  </si>
  <si>
    <t>ASSOCIATION SPORTIVE ET CULTURELLE USEP</t>
  </si>
  <si>
    <t>387865637</t>
  </si>
  <si>
    <t>L'ILLUSOIRE THEATRE</t>
  </si>
  <si>
    <t>387865959</t>
  </si>
  <si>
    <t>ARBOUGE MULTIPLES EN ART</t>
  </si>
  <si>
    <t>387867120</t>
  </si>
  <si>
    <t>CLUB MAC LUHAN</t>
  </si>
  <si>
    <t>387868029</t>
  </si>
  <si>
    <t>ASSOCIATION PORTUGAISE</t>
  </si>
  <si>
    <t>387870678</t>
  </si>
  <si>
    <t>387870702</t>
  </si>
  <si>
    <t>L AEROPLANE</t>
  </si>
  <si>
    <t>387872377</t>
  </si>
  <si>
    <t>SOS FEMMES SEINE SAINT DENIS</t>
  </si>
  <si>
    <t>387887219</t>
  </si>
  <si>
    <t>ASSOC BIOMEDICALE ET STATISTIQUE</t>
  </si>
  <si>
    <t>387887573</t>
  </si>
  <si>
    <t>CERCLE ENTRAIDE SOCIALE ET CULTURELLE</t>
  </si>
  <si>
    <t>387887920</t>
  </si>
  <si>
    <t>UNION DEPT PARIS ASS COMBAT VICTIM GUERR</t>
  </si>
  <si>
    <t>387888092</t>
  </si>
  <si>
    <t>ASS CONSOMMATEURS REGION PARISIENNE</t>
  </si>
  <si>
    <t>387888183</t>
  </si>
  <si>
    <t>ASS LOCATAIRES GROUPE P BROUSSE</t>
  </si>
  <si>
    <t>387888290</t>
  </si>
  <si>
    <t>GINO VANNELLI S CLUB</t>
  </si>
  <si>
    <t>387888365</t>
  </si>
  <si>
    <t>INSTITUT RECHERCHE PHYSIQUE CONSCIENCE</t>
  </si>
  <si>
    <t>387888548</t>
  </si>
  <si>
    <t>ASSIST ADMINIS PERSON CIVI MILIT ACCID</t>
  </si>
  <si>
    <t>387889181</t>
  </si>
  <si>
    <t>ASS ARTS ETOILES</t>
  </si>
  <si>
    <t>387889439</t>
  </si>
  <si>
    <t>COMIT ENVIRONNEM EQUIPEM LOGEMENT SOCIAL</t>
  </si>
  <si>
    <t>387889603</t>
  </si>
  <si>
    <t>ASS DEVELOPP INFORMATIQUE EN EGYPTOLOGIE</t>
  </si>
  <si>
    <t>387889728</t>
  </si>
  <si>
    <t>ASS LOCATAIRES VILLA ST ANGE</t>
  </si>
  <si>
    <t>387890379</t>
  </si>
  <si>
    <t>COMPAGNIE BALLADE</t>
  </si>
  <si>
    <t>387891195</t>
  </si>
  <si>
    <t>ASSOCIATION OBJECTIF PERFORMANCE</t>
  </si>
  <si>
    <t>387891898</t>
  </si>
  <si>
    <t>VERI-CONSEIL</t>
  </si>
  <si>
    <t>387894108</t>
  </si>
  <si>
    <t>ASSOCIATION BOUFFEMONT 3</t>
  </si>
  <si>
    <t>387894272</t>
  </si>
  <si>
    <t>SPORTIVE SAPEUR POMPIER VILLIERS LE BEL</t>
  </si>
  <si>
    <t>387894660</t>
  </si>
  <si>
    <t>ATELIER ALBERT COHEN</t>
  </si>
  <si>
    <t>387895295</t>
  </si>
  <si>
    <t>ASSOCIATION CLUB PHOTO DINASA</t>
  </si>
  <si>
    <t>387897945</t>
  </si>
  <si>
    <t>FOYER SOCIO EDUC DU LP DU BATIMENT</t>
  </si>
  <si>
    <t>387898307</t>
  </si>
  <si>
    <t>ASS FRANCAISE DE MUSICOTHERAPIE</t>
  </si>
  <si>
    <t>387898430</t>
  </si>
  <si>
    <t>ASS COMITE DES FEMMES MEDECINS</t>
  </si>
  <si>
    <t>387899461</t>
  </si>
  <si>
    <t>ASS JOYEUX TROTTEURS DES BUTTES</t>
  </si>
  <si>
    <t>387899636</t>
  </si>
  <si>
    <t>ASS RABBI JOSEPH KARO</t>
  </si>
  <si>
    <t>387899784</t>
  </si>
  <si>
    <t>ASSOCIATION LES CANTONS DE MASSY</t>
  </si>
  <si>
    <t>387899818</t>
  </si>
  <si>
    <t>ASSOCIATION ACTA</t>
  </si>
  <si>
    <t>387900095</t>
  </si>
  <si>
    <t>ASS PROPRIETAIRES DE LA VILLA BELLEVUE</t>
  </si>
  <si>
    <t>387900327</t>
  </si>
  <si>
    <t>ASS CLUB JOY BOULOMANNES BARBUS BT CHAUM</t>
  </si>
  <si>
    <t>387900855</t>
  </si>
  <si>
    <t>ASS ETUDES ET RECHERCHES SUR L TROSKY</t>
  </si>
  <si>
    <t>387900921</t>
  </si>
  <si>
    <t>ASS JUPITER CLUB</t>
  </si>
  <si>
    <t>387901002</t>
  </si>
  <si>
    <t>ASS COMMERCANTS JUMIN JAURES PETIT</t>
  </si>
  <si>
    <t>387901101</t>
  </si>
  <si>
    <t>ASS SPORTING CLUB</t>
  </si>
  <si>
    <t>387901267</t>
  </si>
  <si>
    <t>ASS AMI ANCIENS DU 5 REG DE CHS DAFRIQUE</t>
  </si>
  <si>
    <t>387901440</t>
  </si>
  <si>
    <t>ASSOCIATION LAO POUR LE DEVELOPPEMENT ET LA SOLIDARITE, ASSOCIATION LAO</t>
  </si>
  <si>
    <t>387901515</t>
  </si>
  <si>
    <t>ASS VOLLEYBALL CLUB FEDERAL</t>
  </si>
  <si>
    <t>387901911</t>
  </si>
  <si>
    <t>ASS SPORT AUTO BUTTES CHAUMONT</t>
  </si>
  <si>
    <t>387902075</t>
  </si>
  <si>
    <t>ASS SYNDICAT RIZERIE FRANCAISE</t>
  </si>
  <si>
    <t>387902190</t>
  </si>
  <si>
    <t>ASS ADAFOME</t>
  </si>
  <si>
    <t>387902323</t>
  </si>
  <si>
    <t>ASS 19EME  FEDE NAT COMBAT. ALGERIE</t>
  </si>
  <si>
    <t>387903388</t>
  </si>
  <si>
    <t>FURYA</t>
  </si>
  <si>
    <t>387903438</t>
  </si>
  <si>
    <t>ASS MEDICALE INTERDISCIPLINAIRE</t>
  </si>
  <si>
    <t>387903537</t>
  </si>
  <si>
    <t>ASS MORGAN SPREE</t>
  </si>
  <si>
    <t>387904246</t>
  </si>
  <si>
    <t>ASS PROTECT CHATS RES ARTOIS FLANDRE</t>
  </si>
  <si>
    <t>387904303</t>
  </si>
  <si>
    <t>VIUW REVIUW PARADE INTERNATIONALE</t>
  </si>
  <si>
    <t>387904394</t>
  </si>
  <si>
    <t>CERCLE ALGERIANISTE PARIS ET SA REGION</t>
  </si>
  <si>
    <t>387904444</t>
  </si>
  <si>
    <t>ASS PREFIX</t>
  </si>
  <si>
    <t>387904519</t>
  </si>
  <si>
    <t>ASS LOCATAIRE CGL</t>
  </si>
  <si>
    <t>387904766</t>
  </si>
  <si>
    <t>ASS SYNDICAT INTERET VILLA AMERIQUE</t>
  </si>
  <si>
    <t>387904808</t>
  </si>
  <si>
    <t>ASS LE CENTRAL</t>
  </si>
  <si>
    <t>387904865</t>
  </si>
  <si>
    <t>ASS GROUPE ANTONIN</t>
  </si>
  <si>
    <t>387904899</t>
  </si>
  <si>
    <t>ASS BATHAND</t>
  </si>
  <si>
    <t>387904998</t>
  </si>
  <si>
    <t>AVEC LES ENFANTS DE MEDELLIN</t>
  </si>
  <si>
    <t>387905813</t>
  </si>
  <si>
    <t>FRANCE FESTIVALS FEDERATION FRANCAISE DES FESTIVALS DE MUSIQUE ET DU SPECTACLE VIVANT.</t>
  </si>
  <si>
    <t>387906571</t>
  </si>
  <si>
    <t>CLUB MELI-EVASION</t>
  </si>
  <si>
    <t>387907413</t>
  </si>
  <si>
    <t>GROUPE RECHERCHE ACTION AUTOUR LECTURE</t>
  </si>
  <si>
    <t>387907587</t>
  </si>
  <si>
    <t>TINTINNABULE</t>
  </si>
  <si>
    <t>387907801</t>
  </si>
  <si>
    <t>ASS COMPAGNIE MASCALYS</t>
  </si>
  <si>
    <t>387907876</t>
  </si>
  <si>
    <t>ASS FERTILES</t>
  </si>
  <si>
    <t>387915465</t>
  </si>
  <si>
    <t>KMK</t>
  </si>
  <si>
    <t>387918634</t>
  </si>
  <si>
    <t>COMPAGNIE  YIDDISCH MAMA</t>
  </si>
  <si>
    <t>387924459</t>
  </si>
  <si>
    <t>ASSOC COMMUNICATION ENTREP FORMATION PRO</t>
  </si>
  <si>
    <t>387926405</t>
  </si>
  <si>
    <t>PEPINIERES EUROPEEN POUR JEUNES ARTISTES</t>
  </si>
  <si>
    <t>387932478</t>
  </si>
  <si>
    <t>ASSOCIATION SPORTIVE SAINT JOSEPH</t>
  </si>
  <si>
    <t>387936560</t>
  </si>
  <si>
    <t>ASS SPORTIVE DU LYCEE PROF F.LEGER</t>
  </si>
  <si>
    <t>387938020</t>
  </si>
  <si>
    <t>ASSOCIATION SPORTIVE DE SARCELLES</t>
  </si>
  <si>
    <t>387938376</t>
  </si>
  <si>
    <t>ASSOC THEATRE PRIMATE</t>
  </si>
  <si>
    <t>387939937</t>
  </si>
  <si>
    <t>CLUB NAUTIQUE DU 19EME CN 19</t>
  </si>
  <si>
    <t>387944119</t>
  </si>
  <si>
    <t>ASS FRANCAISE CERTIFICAT ARMATURE BETON</t>
  </si>
  <si>
    <t>387945579</t>
  </si>
  <si>
    <t>ASSOC DES CORBIERES</t>
  </si>
  <si>
    <t>387950397</t>
  </si>
  <si>
    <t>TRIMODIA THEATRE</t>
  </si>
  <si>
    <t>387952609</t>
  </si>
  <si>
    <t>387952823</t>
  </si>
  <si>
    <t>CONSCIENCE ET MOUVEMENT</t>
  </si>
  <si>
    <t>387953250</t>
  </si>
  <si>
    <t>LA PAROLE AU 19</t>
  </si>
  <si>
    <t>387953482</t>
  </si>
  <si>
    <t>DETOURS</t>
  </si>
  <si>
    <t>387953698</t>
  </si>
  <si>
    <t>CLUB MARINE ET LOISIRS</t>
  </si>
  <si>
    <t>387953938</t>
  </si>
  <si>
    <t>PLURALISME ET VERITE</t>
  </si>
  <si>
    <t>387953979</t>
  </si>
  <si>
    <t>SAUVEGARDE DES MONUMENTS HISTORIQUES</t>
  </si>
  <si>
    <t>387954456</t>
  </si>
  <si>
    <t>LE CHARDON D'ECOSSE</t>
  </si>
  <si>
    <t>387954522</t>
  </si>
  <si>
    <t>ARPID</t>
  </si>
  <si>
    <t>387954670</t>
  </si>
  <si>
    <t>ASSOCIATION THEATRE DE LA LITOTE</t>
  </si>
  <si>
    <t>387954720</t>
  </si>
  <si>
    <t>BUREAU DES ELEVES DU LEP DE PUB</t>
  </si>
  <si>
    <t>387954746</t>
  </si>
  <si>
    <t>LES AMIS DE RADIO 20-20</t>
  </si>
  <si>
    <t>387954753</t>
  </si>
  <si>
    <t>LA MONDIALE D'INVESTISSEMENTS</t>
  </si>
  <si>
    <t>387954779</t>
  </si>
  <si>
    <t>CONSEIL PARENTS ELEVES DU CES</t>
  </si>
  <si>
    <t>387954852</t>
  </si>
  <si>
    <t>CTRE RECHER ACTION CULTURELLE DEV DE VIE</t>
  </si>
  <si>
    <t>387955149</t>
  </si>
  <si>
    <t>GENERATION 3000</t>
  </si>
  <si>
    <t>387964729</t>
  </si>
  <si>
    <t>EUROPERA 2000</t>
  </si>
  <si>
    <t>387966039</t>
  </si>
  <si>
    <t>ASS FRSE ELEVE ANC ELEVE ECOLE INT TONON</t>
  </si>
  <si>
    <t>387968779</t>
  </si>
  <si>
    <t>CIE JEAN NEGRONI</t>
  </si>
  <si>
    <t>387971310</t>
  </si>
  <si>
    <t>ASS REG PARENT AMI DEFICIENT AUDITIF IDF</t>
  </si>
  <si>
    <t>387971336</t>
  </si>
  <si>
    <t>SCUDERIA</t>
  </si>
  <si>
    <t>387971443</t>
  </si>
  <si>
    <t>ASS CULTUR ISRAELITE QUART BUTTECHAUMONT</t>
  </si>
  <si>
    <t>387983588</t>
  </si>
  <si>
    <t>ASS AMICALE DES BOULISTES DONONROIS</t>
  </si>
  <si>
    <t>387983802</t>
  </si>
  <si>
    <t>CABINET HECQUET</t>
  </si>
  <si>
    <t>387985658</t>
  </si>
  <si>
    <t>TENNIS CLUB DE CHATEAU GAILLARD</t>
  </si>
  <si>
    <t>387985740</t>
  </si>
  <si>
    <t>VELO SPORT DE LA DEFENSE</t>
  </si>
  <si>
    <t>387985930</t>
  </si>
  <si>
    <t>VERSANT SUD</t>
  </si>
  <si>
    <t>387989288</t>
  </si>
  <si>
    <t>ASS CULTURE LOISIRS DE GOUSSAINVILLE</t>
  </si>
  <si>
    <t>387989502</t>
  </si>
  <si>
    <t>FONTENAY-EN-PARISIS</t>
  </si>
  <si>
    <t>387989528</t>
  </si>
  <si>
    <t>ASS FRANCAISE POUR L'ASCENCEUR</t>
  </si>
  <si>
    <t>387992456</t>
  </si>
  <si>
    <t>MEDIA KINE SANTE</t>
  </si>
  <si>
    <t>388000499</t>
  </si>
  <si>
    <t>ATELIER CREATION REALISATION AUDIOVISUEL</t>
  </si>
  <si>
    <t>388003832</t>
  </si>
  <si>
    <t>COMITE DEPARTEM DE NATATION DE L'ESSONNE</t>
  </si>
  <si>
    <t>388004111</t>
  </si>
  <si>
    <t>ASSOCIATION ART ET COMMUNICATION</t>
  </si>
  <si>
    <t>388004434</t>
  </si>
  <si>
    <t>ARIANE MUSIQUE</t>
  </si>
  <si>
    <t>388004616</t>
  </si>
  <si>
    <t>FESTINA LENTE</t>
  </si>
  <si>
    <t>388006843</t>
  </si>
  <si>
    <t>ASSOCIATION ECHANGES ET CHANTS</t>
  </si>
  <si>
    <t>388006876</t>
  </si>
  <si>
    <t>ASS CIVILE SPORTIVE DU GOLF DE CHEVRY</t>
  </si>
  <si>
    <t>388014300</t>
  </si>
  <si>
    <t>MUSEUM 2000</t>
  </si>
  <si>
    <t>388017188</t>
  </si>
  <si>
    <t>THEATRE ET QI GONG</t>
  </si>
  <si>
    <t>388022907</t>
  </si>
  <si>
    <t>ASS JEUNES RESTAURATEURS D'EUROPE FRANCE</t>
  </si>
  <si>
    <t>388027799</t>
  </si>
  <si>
    <t>BRIDGE CLUB DE MONTEREAU</t>
  </si>
  <si>
    <t>388030850</t>
  </si>
  <si>
    <t>COMPAGNIE DE L'HERMITE</t>
  </si>
  <si>
    <t>388032328</t>
  </si>
  <si>
    <t>ASSOCIATION SARDES EN FRANCE</t>
  </si>
  <si>
    <t>388033094</t>
  </si>
  <si>
    <t>ASSOCIATION POURSUITE</t>
  </si>
  <si>
    <t>388033375</t>
  </si>
  <si>
    <t>COMPAGNIE DE L'ESCARCELLE</t>
  </si>
  <si>
    <t>388033912</t>
  </si>
  <si>
    <t>ASSOCIATION CLASSIFILMS</t>
  </si>
  <si>
    <t>388035644</t>
  </si>
  <si>
    <t>MUTUELLE LUSITANIA</t>
  </si>
  <si>
    <t>388036279</t>
  </si>
  <si>
    <t>SOCIETE DES FRERES DE LA COTE  TIDE RIP</t>
  </si>
  <si>
    <t>388036352</t>
  </si>
  <si>
    <t>ASSOCIATION CITES MUSIQUE</t>
  </si>
  <si>
    <t>388036626</t>
  </si>
  <si>
    <t>ASS INDEP PARENTS ELEVES FERRY LESOURD</t>
  </si>
  <si>
    <t>388038598</t>
  </si>
  <si>
    <t>388038994</t>
  </si>
  <si>
    <t>MOTO CLUB NORD SEINE ET MARNAIS</t>
  </si>
  <si>
    <t>VINCY-MANOEUVRE</t>
  </si>
  <si>
    <t>77139</t>
  </si>
  <si>
    <t>388039646</t>
  </si>
  <si>
    <t>KARATE CLUB WADO RYU DE DAMPMART</t>
  </si>
  <si>
    <t>388040321</t>
  </si>
  <si>
    <t>ASSOCIATION TREMPLIN</t>
  </si>
  <si>
    <t>388046435</t>
  </si>
  <si>
    <t>ASSOCIATION FOOL ART</t>
  </si>
  <si>
    <t>388047748</t>
  </si>
  <si>
    <t>L'ORCHIDEE DE CAILLEBOTTE</t>
  </si>
  <si>
    <t>388048993</t>
  </si>
  <si>
    <t>INFORMANCE</t>
  </si>
  <si>
    <t>388049348</t>
  </si>
  <si>
    <t>ASSOCIATION NATIONALE DE COORDINATION DES ACTIONS DE FORMATION CONTINUE ET D'EVALUATION EN MEDECINE SPECIALISEE</t>
  </si>
  <si>
    <t>388051369</t>
  </si>
  <si>
    <t>AMICALE SPORTIVE ROBERT DEBRE</t>
  </si>
  <si>
    <t>388051765</t>
  </si>
  <si>
    <t>SPORT ADHER RP GROUP CAMP UNIVERS FRANCE</t>
  </si>
  <si>
    <t>388052193</t>
  </si>
  <si>
    <t>UNION DES LIBRAIRES DE FRANCE</t>
  </si>
  <si>
    <t>388052482</t>
  </si>
  <si>
    <t>LOCATAIRES TOURS ORIENT OCCIDENT</t>
  </si>
  <si>
    <t>388052938</t>
  </si>
  <si>
    <t>MYSTERY MUSIC</t>
  </si>
  <si>
    <t>388053241</t>
  </si>
  <si>
    <t>ASSOC DES PROFES ARTISTIQUES ET ASSIMILE</t>
  </si>
  <si>
    <t>388053480</t>
  </si>
  <si>
    <t>PROPRITAIRES VILLA LAFORGUE</t>
  </si>
  <si>
    <t>388055832</t>
  </si>
  <si>
    <t>THEATRE LUMI</t>
  </si>
  <si>
    <t>388057499</t>
  </si>
  <si>
    <t>ASSOC SPORTIVE ECOLE 40 R MANIN</t>
  </si>
  <si>
    <t>388059545</t>
  </si>
  <si>
    <t>UNI ANCIEN COMBAT ARMEE REPUB DEM UKRAIN</t>
  </si>
  <si>
    <t>388059891</t>
  </si>
  <si>
    <t>EGLISE UKRAIN ORTHODOX AUTOCEPHAL FRANCE</t>
  </si>
  <si>
    <t>388061434</t>
  </si>
  <si>
    <t>A+B X</t>
  </si>
  <si>
    <t>388062739</t>
  </si>
  <si>
    <t>AMICALE DES METREURS COMMIS PEINTURE</t>
  </si>
  <si>
    <t>388063661</t>
  </si>
  <si>
    <t>PERIPLES</t>
  </si>
  <si>
    <t>388064511</t>
  </si>
  <si>
    <t>ASSOC DES COMMERCANTS DE LA PORTE BRUNET</t>
  </si>
  <si>
    <t>388064677</t>
  </si>
  <si>
    <t>RENAULT JAURES</t>
  </si>
  <si>
    <t>388064834</t>
  </si>
  <si>
    <t>ECOLAB FRANCE SPORT</t>
  </si>
  <si>
    <t>388066839</t>
  </si>
  <si>
    <t>CENTRE DE BIOETHIQUE DE NECKER</t>
  </si>
  <si>
    <t>388068389</t>
  </si>
  <si>
    <t>GALAXIE</t>
  </si>
  <si>
    <t>388070088</t>
  </si>
  <si>
    <t>EAI INTERNATIONAL</t>
  </si>
  <si>
    <t>388071698</t>
  </si>
  <si>
    <t>LIGYS</t>
  </si>
  <si>
    <t>388071946</t>
  </si>
  <si>
    <t>ASSOC SPORTIVE DES ENSEIGNANTS DU 19EME</t>
  </si>
  <si>
    <t>388072050</t>
  </si>
  <si>
    <t>MARIA DORCAS</t>
  </si>
  <si>
    <t>388072449</t>
  </si>
  <si>
    <t>METH ETUDE RECHE UTILE RESEAU ECONO FORM</t>
  </si>
  <si>
    <t>388073520</t>
  </si>
  <si>
    <t>ALI TANGO</t>
  </si>
  <si>
    <t>388078016</t>
  </si>
  <si>
    <t>GPT NATIONAL DES CONCESSIONNAIRES OPEL</t>
  </si>
  <si>
    <t>388081481</t>
  </si>
  <si>
    <t>EGLISE PROTESTANTE EVANGELIQUE DE TELEGRAPHE</t>
  </si>
  <si>
    <t>388086076</t>
  </si>
  <si>
    <t>LES CHANTS VALAQUES</t>
  </si>
  <si>
    <t>388086845</t>
  </si>
  <si>
    <t>ASS SPORTIVE DU COLLEGE PAUL VERLAINE</t>
  </si>
  <si>
    <t>388087231</t>
  </si>
  <si>
    <t>FRANCE PLUS D'ETAMPES</t>
  </si>
  <si>
    <t>388087421</t>
  </si>
  <si>
    <t>ASSOCIATION NAOS</t>
  </si>
  <si>
    <t>388092041</t>
  </si>
  <si>
    <t>FESTIVAL ARTS BAROQUES DE VERSAILLES</t>
  </si>
  <si>
    <t>388092322</t>
  </si>
  <si>
    <t>PORCHER RACING PROMOTION</t>
  </si>
  <si>
    <t>388096166</t>
  </si>
  <si>
    <t>CFA CAMPUS IGS</t>
  </si>
  <si>
    <t>388096828</t>
  </si>
  <si>
    <t>ASSOCIATION PREVOYANCE VILLIERS LE BEL</t>
  </si>
  <si>
    <t>388097289</t>
  </si>
  <si>
    <t>CLUB DES SPORTS DE GLACE CSG</t>
  </si>
  <si>
    <t>388098287</t>
  </si>
  <si>
    <t>L'AUTRE RIVE</t>
  </si>
  <si>
    <t>388098741</t>
  </si>
  <si>
    <t>ACTION DEVELOPPE ORGANISATION COMPETENCE</t>
  </si>
  <si>
    <t>388099996</t>
  </si>
  <si>
    <t>ASS GEST PERS GR POL CONS REG VERT IDF</t>
  </si>
  <si>
    <t>388101461</t>
  </si>
  <si>
    <t>ASSOCIATION S.U.N. 95</t>
  </si>
  <si>
    <t>388101479</t>
  </si>
  <si>
    <t>LE BONHEUR DANS L INSTANT</t>
  </si>
  <si>
    <t>388103590</t>
  </si>
  <si>
    <t>ANIMATION MONTMORENCY HAUT</t>
  </si>
  <si>
    <t>388107492</t>
  </si>
  <si>
    <t>OPERA SINGULIER</t>
  </si>
  <si>
    <t>388113581</t>
  </si>
  <si>
    <t>ASSOCIATION BEAULIEU SPECTACLES</t>
  </si>
  <si>
    <t>388113706</t>
  </si>
  <si>
    <t>ASSOCIATION COALA CONSEIL INTERNATIONAL</t>
  </si>
  <si>
    <t>388113896</t>
  </si>
  <si>
    <t>ASS CREA DANSE</t>
  </si>
  <si>
    <t>388113946</t>
  </si>
  <si>
    <t>ASS INST POLYTECH SECURITE INDUS COMMER</t>
  </si>
  <si>
    <t>388114050</t>
  </si>
  <si>
    <t>PEDIADOL ASSOCIATION POUR LE TRAITEMENT DE LA DOULEUR DE L'ENFANT</t>
  </si>
  <si>
    <t>388114084</t>
  </si>
  <si>
    <t>ASS L'A.B.C. DU VOYAGE</t>
  </si>
  <si>
    <t>388115842</t>
  </si>
  <si>
    <t>ASS DES DEVOTS DE VINAYAGA</t>
  </si>
  <si>
    <t>388118549</t>
  </si>
  <si>
    <t>MAX HAVELAAR FRANCE</t>
  </si>
  <si>
    <t>388122285</t>
  </si>
  <si>
    <t>SOS PREJUDICES CORPORELS</t>
  </si>
  <si>
    <t>388122954</t>
  </si>
  <si>
    <t>ASS INTERNAT RECHERC DEVELOP AIDE MALENT</t>
  </si>
  <si>
    <t>388123705</t>
  </si>
  <si>
    <t>BRETHOUWER INSTITUTE</t>
  </si>
  <si>
    <t>388128746</t>
  </si>
  <si>
    <t>ASSOCIATION HISTOIRE D'E</t>
  </si>
  <si>
    <t>388134264</t>
  </si>
  <si>
    <t>LIBRES LIVRES</t>
  </si>
  <si>
    <t>388134553</t>
  </si>
  <si>
    <t>AERO CLUB AERODYS</t>
  </si>
  <si>
    <t>388135204</t>
  </si>
  <si>
    <t>COMITE INTERNATIONAL DES PEUPLES NOIRS</t>
  </si>
  <si>
    <t>388136210</t>
  </si>
  <si>
    <t>ASS DIFFUSION INITIATION ART CULTURE</t>
  </si>
  <si>
    <t>388136939</t>
  </si>
  <si>
    <t>ASSOCIATION STURGIS</t>
  </si>
  <si>
    <t>388138091</t>
  </si>
  <si>
    <t>ASS INDEP PARENT ELEVE ECOLE MENDES FR</t>
  </si>
  <si>
    <t>388138349</t>
  </si>
  <si>
    <t>TENRIKYO EUROPE CENTRE</t>
  </si>
  <si>
    <t>388138737</t>
  </si>
  <si>
    <t>L'HERITAGE MUSICAL</t>
  </si>
  <si>
    <t>388138760</t>
  </si>
  <si>
    <t>CERCLE CULTUREL ARTISTIQUE D'ANTONY</t>
  </si>
  <si>
    <t>388138778</t>
  </si>
  <si>
    <t>SUM SOISY</t>
  </si>
  <si>
    <t>388138919</t>
  </si>
  <si>
    <t>ASS VIVRE A LA FONTAINE SAINT EXUPERY</t>
  </si>
  <si>
    <t>388139206</t>
  </si>
  <si>
    <t>NOUVELLES BALTES</t>
  </si>
  <si>
    <t>388139693</t>
  </si>
  <si>
    <t>ASS DES MAIRES D ILE DE FRANCE</t>
  </si>
  <si>
    <t>388140196</t>
  </si>
  <si>
    <t>BUREAU DES ELEVES PIERRE SOLVI</t>
  </si>
  <si>
    <t>388140329</t>
  </si>
  <si>
    <t>COMPAGNIE LES REMINISCENCES</t>
  </si>
  <si>
    <t>388140535</t>
  </si>
  <si>
    <t>SYND PROF DE LA FEDERATION NATIONALE</t>
  </si>
  <si>
    <t>388140584</t>
  </si>
  <si>
    <t>ASSOC PROMOT ENSEIG RECHER PHARM THERAPE</t>
  </si>
  <si>
    <t>388140691</t>
  </si>
  <si>
    <t>EDITION CARTE BLANCHE</t>
  </si>
  <si>
    <t>388140899</t>
  </si>
  <si>
    <t>MICRO COEUR</t>
  </si>
  <si>
    <t>388140949</t>
  </si>
  <si>
    <t>AMPECEJ</t>
  </si>
  <si>
    <t>388141046</t>
  </si>
  <si>
    <t>UNION COMMERCE ARTISANAT INDUST CONFLANS</t>
  </si>
  <si>
    <t>388141087</t>
  </si>
  <si>
    <t>ASSOCIATION DE SAUVEGARDE DU BAS POMMERET</t>
  </si>
  <si>
    <t>388141103</t>
  </si>
  <si>
    <t>LA COMPAGNIE SAHARIENNE</t>
  </si>
  <si>
    <t>388141178</t>
  </si>
  <si>
    <t>ASSOC COPROP RIVERAINS VILLA VERNON</t>
  </si>
  <si>
    <t>388141269</t>
  </si>
  <si>
    <t>ASSOCIATION YERRES TENNIS DE TABLE</t>
  </si>
  <si>
    <t>388143430</t>
  </si>
  <si>
    <t>ASS PROPIET IMM SINISTRES SECHERESSE 95</t>
  </si>
  <si>
    <t>388144081</t>
  </si>
  <si>
    <t>ASS GESTION CTRE FORMA APPRENTIS ST-JEAN</t>
  </si>
  <si>
    <t>388144339</t>
  </si>
  <si>
    <t>SERVICE D'URGENCE MEDICALE 95</t>
  </si>
  <si>
    <t>388145385</t>
  </si>
  <si>
    <t>ASS CREATION COMMUNICAT REALI ANIMATIONS</t>
  </si>
  <si>
    <t>388147076</t>
  </si>
  <si>
    <t>GEST COMITE IND FABRICAT MAINTEN</t>
  </si>
  <si>
    <t>388147217</t>
  </si>
  <si>
    <t>ASSO TECHNO</t>
  </si>
  <si>
    <t>388148439</t>
  </si>
  <si>
    <t>IN EXTREMIS IN MUNDO</t>
  </si>
  <si>
    <t>388148546</t>
  </si>
  <si>
    <t>CLUB DES CHIFFRES ET DES LETTRES</t>
  </si>
  <si>
    <t>388161085</t>
  </si>
  <si>
    <t>CENTRE SOCIAL LES DOUCETTES</t>
  </si>
  <si>
    <t>388161192</t>
  </si>
  <si>
    <t>AXEMPLOI</t>
  </si>
  <si>
    <t>388161358</t>
  </si>
  <si>
    <t>ASSOC PROMOTION SPORT SCOLAIRE UNIVERSIT</t>
  </si>
  <si>
    <t>388163149</t>
  </si>
  <si>
    <t>INSTITUT EUROPEEN DE GESTION</t>
  </si>
  <si>
    <t>388163602</t>
  </si>
  <si>
    <t>ASSOCIATION DE PROMOTION SOCIALE</t>
  </si>
  <si>
    <t>388164261</t>
  </si>
  <si>
    <t>PARTI COMMUNISTE FRANCAIS ISSY LES MOULI</t>
  </si>
  <si>
    <t>388164790</t>
  </si>
  <si>
    <t>RIVAGES</t>
  </si>
  <si>
    <t>388166175</t>
  </si>
  <si>
    <t>UNION SPORTIVE DE CRETEIL VOILE</t>
  </si>
  <si>
    <t>388171019</t>
  </si>
  <si>
    <t>SOCIETE FRANCOPHONE DE TABACOLOGIE</t>
  </si>
  <si>
    <t>388173353</t>
  </si>
  <si>
    <t>INSTITUT RECHERCHE INCONSCIENT ET SUGGES</t>
  </si>
  <si>
    <t>388182693</t>
  </si>
  <si>
    <t>CLUB SELLORD</t>
  </si>
  <si>
    <t>388187437</t>
  </si>
  <si>
    <t>THEATRE DE LA VALLEE</t>
  </si>
  <si>
    <t>388189961</t>
  </si>
  <si>
    <t>LOCATUDE</t>
  </si>
  <si>
    <t>MANTES-LA JOLIE</t>
  </si>
  <si>
    <t>388193179</t>
  </si>
  <si>
    <t>COMPAGNIE AUBERGE ROUGE</t>
  </si>
  <si>
    <t>388194680</t>
  </si>
  <si>
    <t>ASS LEIUX COMMUNS</t>
  </si>
  <si>
    <t>388201337</t>
  </si>
  <si>
    <t>COSMOPOLIS</t>
  </si>
  <si>
    <t>388201774</t>
  </si>
  <si>
    <t>LES MAGICIENS DU FEU</t>
  </si>
  <si>
    <t>388212482</t>
  </si>
  <si>
    <t>GIPHAR FRANCE ASSOCIATION</t>
  </si>
  <si>
    <t>388223802</t>
  </si>
  <si>
    <t>CERCLE MINNA CARLO</t>
  </si>
  <si>
    <t>388223885</t>
  </si>
  <si>
    <t>GRAPHCOM</t>
  </si>
  <si>
    <t>388224420</t>
  </si>
  <si>
    <t>ASS ACTION VENTE</t>
  </si>
  <si>
    <t>388224735</t>
  </si>
  <si>
    <t>ASS DES AMIS DES ATELIERS DU CHAT</t>
  </si>
  <si>
    <t>388224891</t>
  </si>
  <si>
    <t>ASS ARC EN CIEL FRANCE CHINE</t>
  </si>
  <si>
    <t>388225021</t>
  </si>
  <si>
    <t>CENTRE DOC HISTORIQUE SUR L'ALGERIE</t>
  </si>
  <si>
    <t>388225351</t>
  </si>
  <si>
    <t>PAROLE</t>
  </si>
  <si>
    <t>388236838</t>
  </si>
  <si>
    <t>APPIMAC</t>
  </si>
  <si>
    <t>388237646</t>
  </si>
  <si>
    <t>DESARTICUL'ACTION</t>
  </si>
  <si>
    <t>388241028</t>
  </si>
  <si>
    <t>ASS GEST PERS GROUPE GENER ECOLO C R IDF</t>
  </si>
  <si>
    <t>388243966</t>
  </si>
  <si>
    <t>FEDERATION NAT DU SPORT EN MILIEU RURAL</t>
  </si>
  <si>
    <t>388243990</t>
  </si>
  <si>
    <t>ASSOCIATION FOCALE 77</t>
  </si>
  <si>
    <t>388249583</t>
  </si>
  <si>
    <t>CONNAISSANCE D'ANTONY</t>
  </si>
  <si>
    <t>388263907</t>
  </si>
  <si>
    <t>AME FRANCE ASS FR DE MORPHOENERGETIQUE</t>
  </si>
  <si>
    <t>388264418</t>
  </si>
  <si>
    <t>ASS CREATION ECOLE HAUTES ETUDES URBAINE</t>
  </si>
  <si>
    <t>388265027</t>
  </si>
  <si>
    <t>MET MED</t>
  </si>
  <si>
    <t>388266199</t>
  </si>
  <si>
    <t>IMAGE MED</t>
  </si>
  <si>
    <t>388266348</t>
  </si>
  <si>
    <t>ACCUEIL ET PROMOTION SOCIALE</t>
  </si>
  <si>
    <t>388268997</t>
  </si>
  <si>
    <t>REFLEX SON</t>
  </si>
  <si>
    <t>388269409</t>
  </si>
  <si>
    <t>SPELEO CLUB DE L'EPITRE</t>
  </si>
  <si>
    <t>388269458</t>
  </si>
  <si>
    <t>ASSOCIATION ESPERANTO</t>
  </si>
  <si>
    <t>388274516</t>
  </si>
  <si>
    <t>ASSOCIATION KOLLOK</t>
  </si>
  <si>
    <t>388276487</t>
  </si>
  <si>
    <t>NU</t>
  </si>
  <si>
    <t>388284994</t>
  </si>
  <si>
    <t>ASS CYTOGENETICIENS LANGUE FRANCAISE</t>
  </si>
  <si>
    <t>388286197</t>
  </si>
  <si>
    <t>INEXCO VOYAGES</t>
  </si>
  <si>
    <t>388291692</t>
  </si>
  <si>
    <t>ASS SPORTIVE DU GOLF DE JOYENVAL</t>
  </si>
  <si>
    <t>388293714</t>
  </si>
  <si>
    <t>DISCO MOBILE LERAY LIGHT</t>
  </si>
  <si>
    <t>388296717</t>
  </si>
  <si>
    <t>LES AMIS DU CONSERVATOIRE GOUSSAINVILLE</t>
  </si>
  <si>
    <t>388296915</t>
  </si>
  <si>
    <t>FOYER SOCIO EDUCATIF DU LYCEE POLYVALENT</t>
  </si>
  <si>
    <t>388297079</t>
  </si>
  <si>
    <t>ASS EGLISE DU CHRISTIANISME CELESTE</t>
  </si>
  <si>
    <t>388297202</t>
  </si>
  <si>
    <t>GOUSSAINVILLE ET GOUSSAINVILLOIS D'ABORD</t>
  </si>
  <si>
    <t>388297285</t>
  </si>
  <si>
    <t>ASCENDANCE</t>
  </si>
  <si>
    <t>388297459</t>
  </si>
  <si>
    <t>ASS SURVILLIERS ASSISTANCE RADIO</t>
  </si>
  <si>
    <t>388297574</t>
  </si>
  <si>
    <t>ACTION SOCIALE ISLAMIQUE AU ZAIRE</t>
  </si>
  <si>
    <t>388297699</t>
  </si>
  <si>
    <t>ASSOCIATION TROISIEME OEIL</t>
  </si>
  <si>
    <t>388297996</t>
  </si>
  <si>
    <t>ASSOCIATION SCOLAIRE DE FONTENAY</t>
  </si>
  <si>
    <t>388298127</t>
  </si>
  <si>
    <t>CTE FEDER NAT ANC COMBA ALGERIE MAROC...</t>
  </si>
  <si>
    <t>388299380</t>
  </si>
  <si>
    <t>ATOUT SYSTEMES</t>
  </si>
  <si>
    <t>388299471</t>
  </si>
  <si>
    <t>ASS EUR RENCONT INTERVENANTS TOXICOMANIE</t>
  </si>
  <si>
    <t>388300360</t>
  </si>
  <si>
    <t>ASS BORANAISE PROMOTION SPORT MOTONAUTIQ</t>
  </si>
  <si>
    <t>388301111</t>
  </si>
  <si>
    <t>L ARC EN CIEL</t>
  </si>
  <si>
    <t>388301863</t>
  </si>
  <si>
    <t>AQUA 2000</t>
  </si>
  <si>
    <t>388306524</t>
  </si>
  <si>
    <t>ASS INSERTION EMPLOI PROGRAMME OFFICIELS</t>
  </si>
  <si>
    <t>388306581</t>
  </si>
  <si>
    <t>LA MUSIQUE ADOUCIT LES SONS</t>
  </si>
  <si>
    <t>388313264</t>
  </si>
  <si>
    <t>LA PIECE A MUSIQUE</t>
  </si>
  <si>
    <t>388315939</t>
  </si>
  <si>
    <t>CLUB DES ALIZES</t>
  </si>
  <si>
    <t>388316044</t>
  </si>
  <si>
    <t>ETAMPES TEAM INTERNATIONAL KARATE</t>
  </si>
  <si>
    <t>388316184</t>
  </si>
  <si>
    <t>ASS PARENTS ELEVES ST CYR SS DOURDAN</t>
  </si>
  <si>
    <t>388316390</t>
  </si>
  <si>
    <t>ASSOCIATION SPORTIVE D'EVRY FOOTBALL</t>
  </si>
  <si>
    <t>388316879</t>
  </si>
  <si>
    <t>ASS RESEAUX ECHANGES FORMATION GRIGNY</t>
  </si>
  <si>
    <t>388320137</t>
  </si>
  <si>
    <t>T.Q.I LA BALANCE</t>
  </si>
  <si>
    <t>388320939</t>
  </si>
  <si>
    <t>ENSEMBLE INTER ASS INTERCULTUREL YVELINE</t>
  </si>
  <si>
    <t>388324634</t>
  </si>
  <si>
    <t>CLUB CHALLENGE +</t>
  </si>
  <si>
    <t>388334385</t>
  </si>
  <si>
    <t>ASSOCIATION TOUT A LA MAIN</t>
  </si>
  <si>
    <t>388340812</t>
  </si>
  <si>
    <t>DEFENSE RIVERAIN ENVIRONNEMENT</t>
  </si>
  <si>
    <t>388347445</t>
  </si>
  <si>
    <t>ASSOCIATION LA FRANCE AVEC SA POLICE</t>
  </si>
  <si>
    <t>388347684</t>
  </si>
  <si>
    <t>COMPAGNIE DU MIMOSA</t>
  </si>
  <si>
    <t>388347700</t>
  </si>
  <si>
    <t>DEFENSE ET RENOUVEAU FAMILLE ET NATION</t>
  </si>
  <si>
    <t>388347908</t>
  </si>
  <si>
    <t>ASS VIVALDI A DIT</t>
  </si>
  <si>
    <t>388347957</t>
  </si>
  <si>
    <t>ASS NAT TZIGANE ENS PEDAGOGIQUE SCOLAIRE</t>
  </si>
  <si>
    <t>388360109</t>
  </si>
  <si>
    <t>ASS ANCIENS COMBATTANTS DE CONGIS</t>
  </si>
  <si>
    <t>388360430</t>
  </si>
  <si>
    <t>ASSOCIATION GRAPP</t>
  </si>
  <si>
    <t>388363178</t>
  </si>
  <si>
    <t>DU THEATRE GERARD PHILIPE</t>
  </si>
  <si>
    <t>388363905</t>
  </si>
  <si>
    <t>THIAIS GYM 2000</t>
  </si>
  <si>
    <t>388376865</t>
  </si>
  <si>
    <t>CERCLE AGRICULTEURS REGIONS BREVAL LIMAY</t>
  </si>
  <si>
    <t>388380206</t>
  </si>
  <si>
    <t>SOC FRANCAISE DE MUSICOLOGIE</t>
  </si>
  <si>
    <t>388380651</t>
  </si>
  <si>
    <t>GYMNASTIQUE VOLONTAIRE SAINT CHERON</t>
  </si>
  <si>
    <t>388383283</t>
  </si>
  <si>
    <t>ASSOC PERREUX SOIN NON INFIRM SERV DOM</t>
  </si>
  <si>
    <t>388383788</t>
  </si>
  <si>
    <t>A.V.F. ANTONY</t>
  </si>
  <si>
    <t>388388571</t>
  </si>
  <si>
    <t>PLANS D'EAUX ET RESIDENCES DE LOISIRS</t>
  </si>
  <si>
    <t>388389405</t>
  </si>
  <si>
    <t>LES TECHNICIENS DU BATIMENT MODERNE T.B.M.</t>
  </si>
  <si>
    <t>388390825</t>
  </si>
  <si>
    <t>INSTITUT CHUZHEN DE MEDECINE CHINOISE</t>
  </si>
  <si>
    <t>388391260</t>
  </si>
  <si>
    <t>ASS AUDIOVISUEL ET EVENEMENTIEL</t>
  </si>
  <si>
    <t>388391351</t>
  </si>
  <si>
    <t>UNION ET AVENIR POUR LA PATRIE</t>
  </si>
  <si>
    <t>388392573</t>
  </si>
  <si>
    <t>CUMA DES TOURS</t>
  </si>
  <si>
    <t>388394520</t>
  </si>
  <si>
    <t>TRIENNALE DU BIJOU</t>
  </si>
  <si>
    <t>388394587</t>
  </si>
  <si>
    <t>INSTITUT SUPERIEUR DES ARTS DE LA VOIX</t>
  </si>
  <si>
    <t>388396905</t>
  </si>
  <si>
    <t>EST OUEST PROMOTION</t>
  </si>
  <si>
    <t>388398331</t>
  </si>
  <si>
    <t>FED ARTS ET METIERS JUNIOR ETUDES</t>
  </si>
  <si>
    <t>388398588</t>
  </si>
  <si>
    <t>PREMIERE URGENCE</t>
  </si>
  <si>
    <t>388405110</t>
  </si>
  <si>
    <t>CENTRE CULTUREL BASQUE</t>
  </si>
  <si>
    <t>388405391</t>
  </si>
  <si>
    <t>PATRONAGE LAIQUE DU 10E</t>
  </si>
  <si>
    <t>388407835</t>
  </si>
  <si>
    <t>A M A D Y S</t>
  </si>
  <si>
    <t>388415960</t>
  </si>
  <si>
    <t>ASS DEPT DE PREVENTION PRIMAIRE JEUNES</t>
  </si>
  <si>
    <t>388422941</t>
  </si>
  <si>
    <t>JUSQU'A LA MORT ACCOMPAGNER LA VIE</t>
  </si>
  <si>
    <t>388425423</t>
  </si>
  <si>
    <t>COMITE SOCIAL ET ECONOMIQUE CENTRAL IBM FRANCE</t>
  </si>
  <si>
    <t>388429524</t>
  </si>
  <si>
    <t>ASS LES EDITIONS DE LA REINE MAB</t>
  </si>
  <si>
    <t>388438806</t>
  </si>
  <si>
    <t>INSTITUT FLAQUER DES LANGUES</t>
  </si>
  <si>
    <t>388443764</t>
  </si>
  <si>
    <t>ECOLE DE NATATION MEENNE</t>
  </si>
  <si>
    <t>388444812</t>
  </si>
  <si>
    <t>ASSOCIATION DU FONDS DU BANIAN</t>
  </si>
  <si>
    <t>388445348</t>
  </si>
  <si>
    <t>ASS AMICALDAR</t>
  </si>
  <si>
    <t>388448086</t>
  </si>
  <si>
    <t>OFFICE MUNICIPAL CULTURE ANIMATION</t>
  </si>
  <si>
    <t>388450751</t>
  </si>
  <si>
    <t>388451239</t>
  </si>
  <si>
    <t>ASSOCIATION COMPAGNIE ALTERNANCIA</t>
  </si>
  <si>
    <t>388451924</t>
  </si>
  <si>
    <t>ASS ENSEMBLE CONSTANCE</t>
  </si>
  <si>
    <t>388455248</t>
  </si>
  <si>
    <t>ASS RENCONTRES EUROP FONCT PUBLIQUES</t>
  </si>
  <si>
    <t>388455636</t>
  </si>
  <si>
    <t>POINT CULTURE INTERNATIONAL</t>
  </si>
  <si>
    <t>388457574</t>
  </si>
  <si>
    <t>ANIMEMPLOI</t>
  </si>
  <si>
    <t>388460354</t>
  </si>
  <si>
    <t>ASS PROMOTION UNION 93</t>
  </si>
  <si>
    <t>388464547</t>
  </si>
  <si>
    <t>ALTERNANCE HEIG</t>
  </si>
  <si>
    <t>388465734</t>
  </si>
  <si>
    <t>OBSERVATOIRE MEDITERRANEEN DE L'ENERGIEET DU CLIMAT</t>
  </si>
  <si>
    <t>388470304</t>
  </si>
  <si>
    <t>ASS GROUPE CLARA SCOTCH</t>
  </si>
  <si>
    <t>388478158</t>
  </si>
  <si>
    <t>ASS FRANCAISE FESTIVAL JEUNES REALISATEU</t>
  </si>
  <si>
    <t>388481111</t>
  </si>
  <si>
    <t>ASSOCIATION SAINT EUSTACHE</t>
  </si>
  <si>
    <t>388481756</t>
  </si>
  <si>
    <t>ASS PARCHEMIN</t>
  </si>
  <si>
    <t>388481889</t>
  </si>
  <si>
    <t>JULES BASTIEN LEPAGE REDECOUVERT</t>
  </si>
  <si>
    <t>388482002</t>
  </si>
  <si>
    <t>ATMF</t>
  </si>
  <si>
    <t>388482176</t>
  </si>
  <si>
    <t>LES AMIS D ACHILLE BENOUVILLE</t>
  </si>
  <si>
    <t>388485435</t>
  </si>
  <si>
    <t>COMPAGNIE DU VERTIGE</t>
  </si>
  <si>
    <t>388488074</t>
  </si>
  <si>
    <t>VEGEPHYL (ASSOCIATION POUR LA SANTE DES VEGETAUX)</t>
  </si>
  <si>
    <t>388489452</t>
  </si>
  <si>
    <t>TROMBONES DE FRANCE</t>
  </si>
  <si>
    <t>388490963</t>
  </si>
  <si>
    <t>CLUB DES VILLES ET TERRITOIRES CYCLABLES</t>
  </si>
  <si>
    <t>388491532</t>
  </si>
  <si>
    <t>HANDICAP ET COMMUNICATION</t>
  </si>
  <si>
    <t>388493827</t>
  </si>
  <si>
    <t>CIE SALOME</t>
  </si>
  <si>
    <t>388497000</t>
  </si>
  <si>
    <t>ASS NATION JOURNALI PRESSE COLLEC TERRIT</t>
  </si>
  <si>
    <t>388499105</t>
  </si>
  <si>
    <t>PRESENCE ACTIVE</t>
  </si>
  <si>
    <t>388500746</t>
  </si>
  <si>
    <t>ASS AMENAGEMENT DU FORT D AUBERVILLIERS</t>
  </si>
  <si>
    <t>388510604</t>
  </si>
  <si>
    <t>ASS FINANCEMENT CREATION ENTREPRISES</t>
  </si>
  <si>
    <t>388510877</t>
  </si>
  <si>
    <t>BUDOKAN PARIS 18</t>
  </si>
  <si>
    <t>388513657</t>
  </si>
  <si>
    <t>ASSOCIATION PARRAINAGE</t>
  </si>
  <si>
    <t>388517294</t>
  </si>
  <si>
    <t>OBJECTIF LUMIERE GERARD POLI</t>
  </si>
  <si>
    <t>388517765</t>
  </si>
  <si>
    <t>STRATEGIE SANTE SOCIAL</t>
  </si>
  <si>
    <t>388518235</t>
  </si>
  <si>
    <t>ASSOCIATION INSERTION DEFI ECONOMIQUE</t>
  </si>
  <si>
    <t>388518433</t>
  </si>
  <si>
    <t>TURBULENCES</t>
  </si>
  <si>
    <t>388519076</t>
  </si>
  <si>
    <t>FOOTBALL CLUB DE VERSAILLES</t>
  </si>
  <si>
    <t>388519670</t>
  </si>
  <si>
    <t>LES AMIS DE PARTAGE</t>
  </si>
  <si>
    <t>388525479</t>
  </si>
  <si>
    <t>ASS JURIDIQUE PROTECTION ET CONSEIL</t>
  </si>
  <si>
    <t>388527004</t>
  </si>
  <si>
    <t>FARE ASSOCIATION</t>
  </si>
  <si>
    <t>388528994</t>
  </si>
  <si>
    <t>EUROPE INTER EDUCATION</t>
  </si>
  <si>
    <t>388529646</t>
  </si>
  <si>
    <t>ASSOC COMMUNAUTE EVANGELIQUE REVEIL</t>
  </si>
  <si>
    <t>388530578</t>
  </si>
  <si>
    <t>ASSISTANCE RES IMMIGRES FAMILLE AFRIQUE</t>
  </si>
  <si>
    <t>388534901</t>
  </si>
  <si>
    <t>EURO SOUS TITRAGE SPECIALISE</t>
  </si>
  <si>
    <t>388537920</t>
  </si>
  <si>
    <t>AMIS INST HTES ETUDES CHINOISE COLL FRAN</t>
  </si>
  <si>
    <t>388539157</t>
  </si>
  <si>
    <t>IBBE CENTER</t>
  </si>
  <si>
    <t>388542409</t>
  </si>
  <si>
    <t>ESPACE COMMUN SCIENCE DEVELOP INTERCULT</t>
  </si>
  <si>
    <t>388543100</t>
  </si>
  <si>
    <t>LES AMIS DE SPARTACUS</t>
  </si>
  <si>
    <t>388543175</t>
  </si>
  <si>
    <t>ORGAN PNEUMOLOG RECHERCHE AMELIOR SOINS</t>
  </si>
  <si>
    <t>388546053</t>
  </si>
  <si>
    <t>LABOR RECHERCHES SCIENCES ECONO SOCIALES</t>
  </si>
  <si>
    <t>388548562</t>
  </si>
  <si>
    <t>ICART</t>
  </si>
  <si>
    <t>388552887</t>
  </si>
  <si>
    <t>ASS MESS PERSONNEL MAISON ARRET VAL OISE</t>
  </si>
  <si>
    <t>388553430</t>
  </si>
  <si>
    <t>ASSOCIATION SILENCE</t>
  </si>
  <si>
    <t>388556243</t>
  </si>
  <si>
    <t>FUN VISION</t>
  </si>
  <si>
    <t>388562936</t>
  </si>
  <si>
    <t>ASSOCIATION AU PETIT SATURNIN</t>
  </si>
  <si>
    <t>388567364</t>
  </si>
  <si>
    <t>UNION NATIONALE DES ASSURES SOCIAUX</t>
  </si>
  <si>
    <t>388571192</t>
  </si>
  <si>
    <t>ASS SOUTIEN ACT PREV ET RESPECT ENVIRONN</t>
  </si>
  <si>
    <t>388571762</t>
  </si>
  <si>
    <t>L OREILLE HARDIE</t>
  </si>
  <si>
    <t>388572992</t>
  </si>
  <si>
    <t>LA MEMOIRE DE CROISSY SUR SEINE</t>
  </si>
  <si>
    <t>388574907</t>
  </si>
  <si>
    <t>ASS FRANCAISE ENTR POUR L'ENVIRONNEMENT</t>
  </si>
  <si>
    <t>388575037</t>
  </si>
  <si>
    <t>ALPHA CENTAURI</t>
  </si>
  <si>
    <t>388576035</t>
  </si>
  <si>
    <t>THEATRE DE LA LUCIOLE</t>
  </si>
  <si>
    <t>388578411</t>
  </si>
  <si>
    <t>CTE OEUVR SOCIALES PERSON COM VILLE ULIS</t>
  </si>
  <si>
    <t>388579047</t>
  </si>
  <si>
    <t>ASS DE DEFENSE DE SUPERLOUSTIC</t>
  </si>
  <si>
    <t>388580318</t>
  </si>
  <si>
    <t>GROUPE FOLKLORIQUE LE BERRY</t>
  </si>
  <si>
    <t>388582504</t>
  </si>
  <si>
    <t>GPT ANIMATION CTRE COMMERCIAL BOUGIMONTS</t>
  </si>
  <si>
    <t>388583429</t>
  </si>
  <si>
    <t>.NION SPORTIVE DE CRETEIL TRIATHLON</t>
  </si>
  <si>
    <t>388586422</t>
  </si>
  <si>
    <t>POINT ECOUTE CHAMPIGNY</t>
  </si>
  <si>
    <t>388588824</t>
  </si>
  <si>
    <t>AD REM</t>
  </si>
  <si>
    <t>388591638</t>
  </si>
  <si>
    <t>ASS DE L ECOLE DE BIOLOGIE INDUSTRIELLE</t>
  </si>
  <si>
    <t>388592214</t>
  </si>
  <si>
    <t>COMPAGNIE EUROPEENNE ARTISTIQUE</t>
  </si>
  <si>
    <t>388594244</t>
  </si>
  <si>
    <t>CENTRE D'ETUDES EURO ARABES</t>
  </si>
  <si>
    <t>388599086</t>
  </si>
  <si>
    <t>ASS CEM CORPS ESPACES ET MOUVEMENTS</t>
  </si>
  <si>
    <t>388602922</t>
  </si>
  <si>
    <t>ASS AMATEURS ANTIQUITES MOBILIER MINIATU</t>
  </si>
  <si>
    <t>388603375</t>
  </si>
  <si>
    <t>INSTITUT RUDOLF STEINER</t>
  </si>
  <si>
    <t>388609299</t>
  </si>
  <si>
    <t>ASSOC LOCATAIRES AUBERVILLIERS RIQUET</t>
  </si>
  <si>
    <t>388609885</t>
  </si>
  <si>
    <t>AGENCE EQUIP CULTURELS DE PROXIMITE</t>
  </si>
  <si>
    <t>388610065</t>
  </si>
  <si>
    <t>CANADA AIR CONSEIL</t>
  </si>
  <si>
    <t>388612012</t>
  </si>
  <si>
    <t>LES VOYAGEURS DE LA NUIT</t>
  </si>
  <si>
    <t>388612616</t>
  </si>
  <si>
    <t>CERCLE FRANCO DANOIS</t>
  </si>
  <si>
    <t>388614729</t>
  </si>
  <si>
    <t>ASS POUR LE SOUTI DES EC JUIVES DE FRANC</t>
  </si>
  <si>
    <t>388615049</t>
  </si>
  <si>
    <t>APPLICATIONS ET INSTALLATIONS ROBOTISEES</t>
  </si>
  <si>
    <t>388615577</t>
  </si>
  <si>
    <t>ACTIONS TRAITEMENTS</t>
  </si>
  <si>
    <t>388620544</t>
  </si>
  <si>
    <t>ASS DE CANOE KAYAK DE ST-OUEN-L'AUMONE</t>
  </si>
  <si>
    <t>388620833</t>
  </si>
  <si>
    <t>FONDS D'ACTION ET D'INITIATIVE ROCK</t>
  </si>
  <si>
    <t>388621377</t>
  </si>
  <si>
    <t>ASS SPORTIVE CULTUR FENELON SAINTE MARIE</t>
  </si>
  <si>
    <t>388622177</t>
  </si>
  <si>
    <t>SDF BARDA A GOULAHIANC A BEN AHMED</t>
  </si>
  <si>
    <t>388623605</t>
  </si>
  <si>
    <t>CENTRAL TECHNICS EUROPE</t>
  </si>
  <si>
    <t>388624348</t>
  </si>
  <si>
    <t>FORMATION MEDIATION DEVELOPPEMENT</t>
  </si>
  <si>
    <t>388624355</t>
  </si>
  <si>
    <t>JAZZ ET ASSOCIES</t>
  </si>
  <si>
    <t>388624389</t>
  </si>
  <si>
    <t>ERGA JUNIOR ENTREPRISE</t>
  </si>
  <si>
    <t>388626657</t>
  </si>
  <si>
    <t>UNION DES COMMERCANTS DE CHANTELOUP</t>
  </si>
  <si>
    <t>388629883</t>
  </si>
  <si>
    <t>INTERNATIONAL FERROVIAIRE CLUB</t>
  </si>
  <si>
    <t>388629958</t>
  </si>
  <si>
    <t>INST FORMATION ANIMATEURS COLLECTIVITES</t>
  </si>
  <si>
    <t>388630188</t>
  </si>
  <si>
    <t>ASS CERCLE ARCHEO HISTO REGION AULNAY</t>
  </si>
  <si>
    <t>388630212</t>
  </si>
  <si>
    <t>LES TRETEAUX DE ST PRIX</t>
  </si>
  <si>
    <t>388631434</t>
  </si>
  <si>
    <t>MAN DRAKE</t>
  </si>
  <si>
    <t>388634115</t>
  </si>
  <si>
    <t>EUROSTAR</t>
  </si>
  <si>
    <t>388635427</t>
  </si>
  <si>
    <t>ASS KORYO TRADING</t>
  </si>
  <si>
    <t>388636771</t>
  </si>
  <si>
    <t>LES FRANCAS D ILE DE FRANCE</t>
  </si>
  <si>
    <t>388637548</t>
  </si>
  <si>
    <t>FRANCE HOTEL FORMATION</t>
  </si>
  <si>
    <t>388639718</t>
  </si>
  <si>
    <t>ASS FRANCAISE DE COMMUNICATION INTERNE</t>
  </si>
  <si>
    <t>388644452</t>
  </si>
  <si>
    <t>ASS ANTILLES AFRIQUE PRODUCTION</t>
  </si>
  <si>
    <t>388645186</t>
  </si>
  <si>
    <t>EUROPE CONNECTION</t>
  </si>
  <si>
    <t>388645616</t>
  </si>
  <si>
    <t>LES AMIS DE MUSIQUE EN TETE</t>
  </si>
  <si>
    <t>388647836</t>
  </si>
  <si>
    <t>ASSOCIATION SYNDICALE LIBRE LES PLAINS CHAMPS-LOUVECIENNES</t>
  </si>
  <si>
    <t>388649931</t>
  </si>
  <si>
    <t>LE BALLET SALYA</t>
  </si>
  <si>
    <t>388651663</t>
  </si>
  <si>
    <t>ASS THEATRE DE LA PYRAMIDE</t>
  </si>
  <si>
    <t>388653321</t>
  </si>
  <si>
    <t>ENSEMBLE TOUJOURS PLUS LOIN</t>
  </si>
  <si>
    <t>388655839</t>
  </si>
  <si>
    <t>GRANDEUR NATURE</t>
  </si>
  <si>
    <t>388663809</t>
  </si>
  <si>
    <t>AGI LIVRY GARGAN 93</t>
  </si>
  <si>
    <t>388669079</t>
  </si>
  <si>
    <t>ASS DEVELOP EDUCATION PERMANENTE EUROPE</t>
  </si>
  <si>
    <t>388677296</t>
  </si>
  <si>
    <t>UNITE DE FORMATION A LA BABYCULTURE</t>
  </si>
  <si>
    <t>388682965</t>
  </si>
  <si>
    <t>BUREAU D'ETUDES MANAGEMENT ET STRATEGIE</t>
  </si>
  <si>
    <t>388684342</t>
  </si>
  <si>
    <t>ASSOCIATION INFORMAT</t>
  </si>
  <si>
    <t>388686842</t>
  </si>
  <si>
    <t>UNIR-ULTRA PROPRE NUTRIT INDUS RECHERCHE</t>
  </si>
  <si>
    <t>388689432</t>
  </si>
  <si>
    <t>GRIMACE</t>
  </si>
  <si>
    <t>388691099</t>
  </si>
  <si>
    <t>ASSOC ANTI-DEPRIM'AD</t>
  </si>
  <si>
    <t>388691776</t>
  </si>
  <si>
    <t>OFFICE MUNICIPAL DE LA JEUNESSE DE LA VILLE DE VITRY SUR SEINE</t>
  </si>
  <si>
    <t>388692014</t>
  </si>
  <si>
    <t>ASS PARCAGE COURSES NOEL DE QUARTIER</t>
  </si>
  <si>
    <t>388693020</t>
  </si>
  <si>
    <t>CIE RUMEURS DES SABLES</t>
  </si>
  <si>
    <t>388693665</t>
  </si>
  <si>
    <t>SERVICE ASSISTANCE EMPLOI</t>
  </si>
  <si>
    <t>388706079</t>
  </si>
  <si>
    <t>ASSOCIATION SPORTIVE FOCH</t>
  </si>
  <si>
    <t>388706285</t>
  </si>
  <si>
    <t>PHILOSOPHIE PRATIQUE</t>
  </si>
  <si>
    <t>388706376</t>
  </si>
  <si>
    <t>ASS ETUDE PATHOL TRAUMAT CANCER FACE TET</t>
  </si>
  <si>
    <t>388706848</t>
  </si>
  <si>
    <t>REFERENCE</t>
  </si>
  <si>
    <t>388707606</t>
  </si>
  <si>
    <t>OXYGENE</t>
  </si>
  <si>
    <t>388713646</t>
  </si>
  <si>
    <t>ARTISTES LYRIQUES FRANCAIS ASSOCIES</t>
  </si>
  <si>
    <t>388713695</t>
  </si>
  <si>
    <t>FONDS DE RECHERCHE MEDICALE</t>
  </si>
  <si>
    <t>388718561</t>
  </si>
  <si>
    <t>ASS NAT FONCT ORIGIN AFRIQUE NORD &amp; AMIS</t>
  </si>
  <si>
    <t>388721557</t>
  </si>
  <si>
    <t>ASS BONSAI CLUB DE SAINT-GRATIEN</t>
  </si>
  <si>
    <t>388722704</t>
  </si>
  <si>
    <t>AMICALE CHEMINOTS RETRAIT DEPOT CHAPELLE</t>
  </si>
  <si>
    <t>388723207</t>
  </si>
  <si>
    <t>BRIEF DOMINIQUE &amp; LAVERSIN-BRIEF CHRISTINE</t>
  </si>
  <si>
    <t>388723694</t>
  </si>
  <si>
    <t>JOB SERVICE</t>
  </si>
  <si>
    <t>388724007</t>
  </si>
  <si>
    <t>MEDIA ENFANCE</t>
  </si>
  <si>
    <t>388728909</t>
  </si>
  <si>
    <t>ASSOCIATION LA JUDICIAIRE D'EUROPE</t>
  </si>
  <si>
    <t>388728974</t>
  </si>
  <si>
    <t>HELP PRODUCTIONS</t>
  </si>
  <si>
    <t>388730855</t>
  </si>
  <si>
    <t>FEDERATION FRANC COURTIERS ASSUR REASSUR</t>
  </si>
  <si>
    <t>388734337</t>
  </si>
  <si>
    <t>ASSOCIATION PARIS-LANGUES</t>
  </si>
  <si>
    <t>388734345</t>
  </si>
  <si>
    <t>DIAM-RECHERCHE</t>
  </si>
  <si>
    <t>388735649</t>
  </si>
  <si>
    <t>FONDATION JEAN JAURES</t>
  </si>
  <si>
    <t>388736647</t>
  </si>
  <si>
    <t>ASSOC TRAVAILLEURS MAROCAINS EN FRANCE</t>
  </si>
  <si>
    <t>388738262</t>
  </si>
  <si>
    <t>ASSOCIATION NATIONALE PRESENCE VERTE</t>
  </si>
  <si>
    <t>388739039</t>
  </si>
  <si>
    <t>LA FLAMME VERTE</t>
  </si>
  <si>
    <t>388739534</t>
  </si>
  <si>
    <t>SALLE SAINT BRUNO</t>
  </si>
  <si>
    <t>388744492</t>
  </si>
  <si>
    <t>ASS INT PRATIQUES THEATRE DE L'OPPRIME</t>
  </si>
  <si>
    <t>388744807</t>
  </si>
  <si>
    <t>ASS PARISIENNE CLUBS VOITURES A PEDALES</t>
  </si>
  <si>
    <t>388750333</t>
  </si>
  <si>
    <t>LA FRATERNITE</t>
  </si>
  <si>
    <t>388751349</t>
  </si>
  <si>
    <t>ESPACE INTEGRATION FRANCE</t>
  </si>
  <si>
    <t>388757106</t>
  </si>
  <si>
    <t>ASS DES AMIS DU CONSERVATOIRE MONTROUGE</t>
  </si>
  <si>
    <t>388757502</t>
  </si>
  <si>
    <t>MOTIVACTION</t>
  </si>
  <si>
    <t>388759649</t>
  </si>
  <si>
    <t>ASSOC DANSE TOURBILLON</t>
  </si>
  <si>
    <t>388763195</t>
  </si>
  <si>
    <t>ACTION GLOBALE INTERNATIONALE BONDY 93</t>
  </si>
  <si>
    <t>388763625</t>
  </si>
  <si>
    <t>CTRE FORMATION PERFECTION ASSISTANCE</t>
  </si>
  <si>
    <t>388763773</t>
  </si>
  <si>
    <t>ASS CONCEPTEURS D OBJETS ET DU DECOR</t>
  </si>
  <si>
    <t>388764037</t>
  </si>
  <si>
    <t>CENTRE ETUDES REALISATIONS PEDAGOGIQUES</t>
  </si>
  <si>
    <t>388764557</t>
  </si>
  <si>
    <t>ASS PRO AID AUTISME(A.P.A.A.)</t>
  </si>
  <si>
    <t>388765430</t>
  </si>
  <si>
    <t>ASS AIDE HANDICAP MINISTERE INTERIEUR</t>
  </si>
  <si>
    <t>388769937</t>
  </si>
  <si>
    <t>ASS FORUM HORIZON CHIMIE</t>
  </si>
  <si>
    <t>388774655</t>
  </si>
  <si>
    <t>ASS SAXOPHAGE</t>
  </si>
  <si>
    <t>388776379</t>
  </si>
  <si>
    <t>CENTRE ACTION SOCIALE FAMILIALE</t>
  </si>
  <si>
    <t>388777757</t>
  </si>
  <si>
    <t>ADIFE PARTENAIRES</t>
  </si>
  <si>
    <t>388790594</t>
  </si>
  <si>
    <t>FNET BRANCHE  FRANCAISE EUNET</t>
  </si>
  <si>
    <t>388792236</t>
  </si>
  <si>
    <t>EDITIONS SATHYA SAI FRANCE</t>
  </si>
  <si>
    <t>388796658</t>
  </si>
  <si>
    <t>OPTIMUM</t>
  </si>
  <si>
    <t>388797672</t>
  </si>
  <si>
    <t>X PUBLICATION</t>
  </si>
  <si>
    <t>388799348</t>
  </si>
  <si>
    <t>LES FLUTES DE PAN</t>
  </si>
  <si>
    <t>388799421</t>
  </si>
  <si>
    <t>ASSOCIATION CISE</t>
  </si>
  <si>
    <t>388801938</t>
  </si>
  <si>
    <t>ESPERANCE SPORTIVE SARTROUVILLE (ESS)</t>
  </si>
  <si>
    <t>388804858</t>
  </si>
  <si>
    <t>GROUPE EXPRESSION CULTURELLE BRESILIENNE</t>
  </si>
  <si>
    <t>388806150</t>
  </si>
  <si>
    <t>ASS INGENIERIE DU CONFORT ET DE L'EAU</t>
  </si>
  <si>
    <t>388806663</t>
  </si>
  <si>
    <t>CHARLIE NOE</t>
  </si>
  <si>
    <t>388806705</t>
  </si>
  <si>
    <t>COOPERATIVE DU PERSONNEL NATIXIS</t>
  </si>
  <si>
    <t>388807935</t>
  </si>
  <si>
    <t>ASSOCIATION DU SYNDROME DE WILLIAMS</t>
  </si>
  <si>
    <t>388811960</t>
  </si>
  <si>
    <t>ASS CONCEPTS AVANCES BIOLOGIE MEDECINE</t>
  </si>
  <si>
    <t>388813370</t>
  </si>
  <si>
    <t>CENTRE DE FORMATION DE L'ESSONNE</t>
  </si>
  <si>
    <t>388813511</t>
  </si>
  <si>
    <t>CINEMASSY</t>
  </si>
  <si>
    <t>388815466</t>
  </si>
  <si>
    <t>JVD</t>
  </si>
  <si>
    <t>388823221</t>
  </si>
  <si>
    <t>ECHIQUIER DU MARAIS</t>
  </si>
  <si>
    <t>388823379</t>
  </si>
  <si>
    <t>ASSOCIATION SPORTIVE GROUPE PAILLOT</t>
  </si>
  <si>
    <t>388823494</t>
  </si>
  <si>
    <t>ASSOCIATION VAL D'OISE ENVIRONNEMENT</t>
  </si>
  <si>
    <t>388826240</t>
  </si>
  <si>
    <t>ASS RROSE SELAVY</t>
  </si>
  <si>
    <t>388826281</t>
  </si>
  <si>
    <t>ASS RENCONTRES INTERNATIONALE DE L'IMAGE</t>
  </si>
  <si>
    <t>388827560</t>
  </si>
  <si>
    <t>A CE SOIR</t>
  </si>
  <si>
    <t>388829301</t>
  </si>
  <si>
    <t>ASS SOCIETE CULTURE ET COMMUNICATION</t>
  </si>
  <si>
    <t>388831430</t>
  </si>
  <si>
    <t>ASS POUR LA DANSE L'ART ET LA CREATION</t>
  </si>
  <si>
    <t>388834046</t>
  </si>
  <si>
    <t>ENTREPRENDRE ET VIVRE ENSEMBLE</t>
  </si>
  <si>
    <t>388834467</t>
  </si>
  <si>
    <t>HORS LIMITES THEATRE ET COMMUNICATION</t>
  </si>
  <si>
    <t>388834756</t>
  </si>
  <si>
    <t>ASS DES COMMERCANTS MARCHE DE JOINVILLE</t>
  </si>
  <si>
    <t>388834814</t>
  </si>
  <si>
    <t>CEZIGUE ET LES GIRAFES</t>
  </si>
  <si>
    <t>388835266</t>
  </si>
  <si>
    <t>ASS MUSIQUE A VIVRE</t>
  </si>
  <si>
    <t>388839169</t>
  </si>
  <si>
    <t>LUMEN THEATRE</t>
  </si>
  <si>
    <t>388840092</t>
  </si>
  <si>
    <t>ASS ELEVES INSTITUT COMMERCIAL SUPERIEUR</t>
  </si>
  <si>
    <t>388849176</t>
  </si>
  <si>
    <t>ASS OBSER SOUS TRAIT INDUST AERON SPATIA</t>
  </si>
  <si>
    <t>388849259</t>
  </si>
  <si>
    <t>H1-H2 CLUB DE FRANCE</t>
  </si>
  <si>
    <t>388849390</t>
  </si>
  <si>
    <t>POUR VILLIERS LE BEL</t>
  </si>
  <si>
    <t>388850893</t>
  </si>
  <si>
    <t>ASSOC GLAZ'ART</t>
  </si>
  <si>
    <t>388853624</t>
  </si>
  <si>
    <t>MAISON ST AUGUSTIN ETABLISSEMENT PRIVE D'ENSEIGNEMENT SUPERIEUR</t>
  </si>
  <si>
    <t>388854267</t>
  </si>
  <si>
    <t>CERCLE DES AGRICULTEURS DU PAYS DE FRANCE</t>
  </si>
  <si>
    <t>388854515</t>
  </si>
  <si>
    <t>CERCLE DES AGRICULTEURS DU VEXIN</t>
  </si>
  <si>
    <t>388857906</t>
  </si>
  <si>
    <t>OGEC SACRE COEUR-SAINTE MARIE</t>
  </si>
  <si>
    <t>388863698</t>
  </si>
  <si>
    <t>ASS DEV ACTIV CONSUL ECOL GEST COMMERCE</t>
  </si>
  <si>
    <t>388869299</t>
  </si>
  <si>
    <t>ID NOUVELLES</t>
  </si>
  <si>
    <t>388869372</t>
  </si>
  <si>
    <t>JAVA</t>
  </si>
  <si>
    <t>388870255</t>
  </si>
  <si>
    <t>ASS SPORTIVE DE TOCQUEVILLE</t>
  </si>
  <si>
    <t>388878100</t>
  </si>
  <si>
    <t>L'ECOLE LAIQUE DES RELIGIONS</t>
  </si>
  <si>
    <t>388878639</t>
  </si>
  <si>
    <t>ASS DES VIETNAMIENS ETRANGER CULTU LIAIS</t>
  </si>
  <si>
    <t>388879975</t>
  </si>
  <si>
    <t>HORIZON UNIVERSITES ET GRANDES ECOLES</t>
  </si>
  <si>
    <t>388884322</t>
  </si>
  <si>
    <t>ASSOCIATION SPORTIVE LIONEL TERRAY</t>
  </si>
  <si>
    <t>388884835</t>
  </si>
  <si>
    <t>STUDIO 3-4 COMPLEXE MUSICAL</t>
  </si>
  <si>
    <t>388885170</t>
  </si>
  <si>
    <t>ASSOCIATION EUROPEENNE PATINAGE PROF</t>
  </si>
  <si>
    <t>388886004</t>
  </si>
  <si>
    <t>ASSOCIATION CLUB PRESCRIRE UNSFA</t>
  </si>
  <si>
    <t>388886046</t>
  </si>
  <si>
    <t>ANACROUSE DIR M MAUCLAIR</t>
  </si>
  <si>
    <t>388887259</t>
  </si>
  <si>
    <t>MUTUELLE DES ELUS LOCAUX</t>
  </si>
  <si>
    <t>388888729</t>
  </si>
  <si>
    <t>FEDERATION FRANCAISE DE FITNESS</t>
  </si>
  <si>
    <t>388893927</t>
  </si>
  <si>
    <t>ASPTT CTRE NAT ETUDES TELECOMMUNICATION</t>
  </si>
  <si>
    <t>388894305</t>
  </si>
  <si>
    <t>COMPAGNIE LOUIS BROUILLARD</t>
  </si>
  <si>
    <t>388894396</t>
  </si>
  <si>
    <t>ASSOCIATION MELODIA</t>
  </si>
  <si>
    <t>388898785</t>
  </si>
  <si>
    <t>FEDERATION NAT MUSULMANS DE FRANCE</t>
  </si>
  <si>
    <t>388899114</t>
  </si>
  <si>
    <t>OBJECTIF</t>
  </si>
  <si>
    <t>388899486</t>
  </si>
  <si>
    <t>ASSOCIATION RONALD MAC KEITH</t>
  </si>
  <si>
    <t>388902314</t>
  </si>
  <si>
    <t>FACE CARAIBES DEVELOPPEMENT</t>
  </si>
  <si>
    <t>388902660</t>
  </si>
  <si>
    <t>GUIGNOL DU PARC'S</t>
  </si>
  <si>
    <t>388904567</t>
  </si>
  <si>
    <t>COMPAGNIE METRONOME</t>
  </si>
  <si>
    <t>388904807</t>
  </si>
  <si>
    <t>ASSOC OHR HAIM VEMOSHE</t>
  </si>
  <si>
    <t>388913097</t>
  </si>
  <si>
    <t>ARCARD</t>
  </si>
  <si>
    <t>388913220</t>
  </si>
  <si>
    <t>ASS DEVELLOP INTERCOMMUNAL DES BLAGIS</t>
  </si>
  <si>
    <t>388913477</t>
  </si>
  <si>
    <t>GROUPE RECHERCHES &amp; ESSAIS CINEMATOGRAPH</t>
  </si>
  <si>
    <t>388913485</t>
  </si>
  <si>
    <t>LES POLYCHROMIES</t>
  </si>
  <si>
    <t>388914228</t>
  </si>
  <si>
    <t>ASSOCIATION EDUCATIQUE</t>
  </si>
  <si>
    <t>388914681</t>
  </si>
  <si>
    <t>ATELIERS CHOREGRAP CONTEMP DE LA DANSE</t>
  </si>
  <si>
    <t>388919375</t>
  </si>
  <si>
    <t>AFRIQUE SOLIDARITE HINEHE KOFO</t>
  </si>
  <si>
    <t>388919458</t>
  </si>
  <si>
    <t>ASS SPORTS ET LOISIRS POLICIERS DE MELUN</t>
  </si>
  <si>
    <t>388924839</t>
  </si>
  <si>
    <t>ASS FRANCAISE MODIFICATION COMPORTEMENT</t>
  </si>
  <si>
    <t>388927576</t>
  </si>
  <si>
    <t>CENTRE LIAISON EDUCATIONS POUR ADULTES</t>
  </si>
  <si>
    <t>388930158</t>
  </si>
  <si>
    <t>L ARCHE DE NOE GROUPE AIDE JEUNE ARTISTE</t>
  </si>
  <si>
    <t>388932378</t>
  </si>
  <si>
    <t>GAIS POUR LES LIBERTES</t>
  </si>
  <si>
    <t>388933087</t>
  </si>
  <si>
    <t>CAFFFE</t>
  </si>
  <si>
    <t>388934507</t>
  </si>
  <si>
    <t>SILFAX</t>
  </si>
  <si>
    <t>388936189</t>
  </si>
  <si>
    <t>CENTRE ASSOC FORMATION INSERTION SPECIAL</t>
  </si>
  <si>
    <t>388940199</t>
  </si>
  <si>
    <t>ASS DEVELOP RUMATOLOGIE INFANTILE</t>
  </si>
  <si>
    <t>388941882</t>
  </si>
  <si>
    <t>CIE GENEVIEVE BIGUEURE</t>
  </si>
  <si>
    <t>388942500</t>
  </si>
  <si>
    <t>LE CONCERT INTERNATIONAL</t>
  </si>
  <si>
    <t>388943508</t>
  </si>
  <si>
    <t>COMPAGNIE LE PAS EFFACE</t>
  </si>
  <si>
    <t>388947335</t>
  </si>
  <si>
    <t>LES  CHATS'MALOW</t>
  </si>
  <si>
    <t>388948309</t>
  </si>
  <si>
    <t>ARTCENA</t>
  </si>
  <si>
    <t>388952723</t>
  </si>
  <si>
    <t>L'ESSENTIEL</t>
  </si>
  <si>
    <t>388952988</t>
  </si>
  <si>
    <t>JEUNES ENTREPRENEURS</t>
  </si>
  <si>
    <t>388954877</t>
  </si>
  <si>
    <t>LA CITE DE LA BD</t>
  </si>
  <si>
    <t>388956740</t>
  </si>
  <si>
    <t>FORMASSIST</t>
  </si>
  <si>
    <t>388957045</t>
  </si>
  <si>
    <t>RETRIEVER CLUB DE FRANCE</t>
  </si>
  <si>
    <t>388957193</t>
  </si>
  <si>
    <t>ASS RECHERCH DIABET INTERAC INTERCELLULA</t>
  </si>
  <si>
    <t>388957953</t>
  </si>
  <si>
    <t>REFLEXION ECHANGES METIER REPROGRAPHIE</t>
  </si>
  <si>
    <t>388958605</t>
  </si>
  <si>
    <t>ASS PARISIENNE TRAVAIL EPANOUISSEMENT</t>
  </si>
  <si>
    <t>388959074</t>
  </si>
  <si>
    <t>DNIPRO</t>
  </si>
  <si>
    <t>388959496</t>
  </si>
  <si>
    <t>ALIZARI</t>
  </si>
  <si>
    <t>388963969</t>
  </si>
  <si>
    <t>UNION FEDERAT FRANC AERONAUT SPORTIVES</t>
  </si>
  <si>
    <t>388964520</t>
  </si>
  <si>
    <t>ECOLE ELEC PROD METHODES INDUSTRIELLES</t>
  </si>
  <si>
    <t>388966673</t>
  </si>
  <si>
    <t>COMITE DEPARTEMENT POUR PERSONNES AGEES</t>
  </si>
  <si>
    <t>388966954</t>
  </si>
  <si>
    <t>LEA MUSIQUES</t>
  </si>
  <si>
    <t>388968653</t>
  </si>
  <si>
    <t>ASSOCIATION POUR LA SECURITE AERIENNE</t>
  </si>
  <si>
    <t>388971749</t>
  </si>
  <si>
    <t>EQUIPE NATIONALE D'INTERVENTION EN PREVENTION ET SANTE</t>
  </si>
  <si>
    <t>388974370</t>
  </si>
  <si>
    <t>CLUB GYMNIQUE DES MUREAUX</t>
  </si>
  <si>
    <t>388974776</t>
  </si>
  <si>
    <t>ASS JEUNESSE ET POLICE 92</t>
  </si>
  <si>
    <t>388976631</t>
  </si>
  <si>
    <t>JUMELAGES IDF</t>
  </si>
  <si>
    <t>388976862</t>
  </si>
  <si>
    <t>ECOLE EDUCAT MUSICAL WWILLEMS DE PARIS</t>
  </si>
  <si>
    <t>388977514</t>
  </si>
  <si>
    <t>MISSIONS SERVICE AFRIQUE</t>
  </si>
  <si>
    <t>388978595</t>
  </si>
  <si>
    <t>PUC VOLLEY BALL</t>
  </si>
  <si>
    <t>388980989</t>
  </si>
  <si>
    <t>PUISSANCE NORD</t>
  </si>
  <si>
    <t>388981169</t>
  </si>
  <si>
    <t>ASSOCIATION FEMMES INTER CULTURES</t>
  </si>
  <si>
    <t>388981250</t>
  </si>
  <si>
    <t>ARCADIA</t>
  </si>
  <si>
    <t>388981607</t>
  </si>
  <si>
    <t>DROIT AU LOGEMENT PARIS ET ENVIRONS</t>
  </si>
  <si>
    <t>388984072</t>
  </si>
  <si>
    <t>ASSOC CENTR PSYCHO PEDAGOGIQUE</t>
  </si>
  <si>
    <t>388986614</t>
  </si>
  <si>
    <t>EN PHASE</t>
  </si>
  <si>
    <t>388986903</t>
  </si>
  <si>
    <t>ASSOC ITINERAIRES ET RENCONTRES</t>
  </si>
  <si>
    <t>388987638</t>
  </si>
  <si>
    <t>ASS FRANCO CHINOISE RECH SCI &amp; TECHNIQUE</t>
  </si>
  <si>
    <t>388989519</t>
  </si>
  <si>
    <t>ASSOC FANAC</t>
  </si>
  <si>
    <t>388989618</t>
  </si>
  <si>
    <t>DEVELOPPEMENT MANAGEMENT CULTURE ASSOC</t>
  </si>
  <si>
    <t>388991804</t>
  </si>
  <si>
    <t>ASSOCIATION PROMOTION 18-19</t>
  </si>
  <si>
    <t>388991903</t>
  </si>
  <si>
    <t>AVEC</t>
  </si>
  <si>
    <t>388991937</t>
  </si>
  <si>
    <t>LE BALLET DE L'INSTANT</t>
  </si>
  <si>
    <t>388992141</t>
  </si>
  <si>
    <t>ASS SUPPORTERS TENNIS DE TABLE</t>
  </si>
  <si>
    <t>388992612</t>
  </si>
  <si>
    <t>LES CHOEURS DE L'ORANGERIE</t>
  </si>
  <si>
    <t>388992711</t>
  </si>
  <si>
    <t>AGENCE ART TEXTE</t>
  </si>
  <si>
    <t>388992786</t>
  </si>
  <si>
    <t>ASS MONTMORENCY RANDONNEES DECOUVERTES</t>
  </si>
  <si>
    <t>388992851</t>
  </si>
  <si>
    <t>VAL D OISE CHORALES ASSOCIATION</t>
  </si>
  <si>
    <t>388992950</t>
  </si>
  <si>
    <t>ASS DEFENSE DES LOCATAIRES DES FFF</t>
  </si>
  <si>
    <t>388994832</t>
  </si>
  <si>
    <t>LA SYLVAINE</t>
  </si>
  <si>
    <t>388995003</t>
  </si>
  <si>
    <t>GARCHES AQUA'SPORTS</t>
  </si>
  <si>
    <t>388997082</t>
  </si>
  <si>
    <t>INST RECHERCHE THERAPEUT PSYCHOPEDAGOG</t>
  </si>
  <si>
    <t>389000431</t>
  </si>
  <si>
    <t>CERCLE D'ESCRIME</t>
  </si>
  <si>
    <t>389001454</t>
  </si>
  <si>
    <t>ASSOCIATION FEMMES INTER CULTURES AFIC</t>
  </si>
  <si>
    <t>389001611</t>
  </si>
  <si>
    <t>LA LIGNE DE COMMUNICATION</t>
  </si>
  <si>
    <t>389001744</t>
  </si>
  <si>
    <t>AIDEREC</t>
  </si>
  <si>
    <t>389001777</t>
  </si>
  <si>
    <t>SOS MATH</t>
  </si>
  <si>
    <t>389004110</t>
  </si>
  <si>
    <t>HESPER</t>
  </si>
  <si>
    <t>389004797</t>
  </si>
  <si>
    <t>ASS PSYCHOFORM</t>
  </si>
  <si>
    <t>389005554</t>
  </si>
  <si>
    <t>ASS POUR LE SPORT ET LES LOISIRS LASSY</t>
  </si>
  <si>
    <t>LASSY</t>
  </si>
  <si>
    <t>389005729</t>
  </si>
  <si>
    <t>KARATE CLUB ANTONY</t>
  </si>
  <si>
    <t>389005893</t>
  </si>
  <si>
    <t>INST FORMA ET RECHERC EN PSYCHO ET PSYCH</t>
  </si>
  <si>
    <t>389006347</t>
  </si>
  <si>
    <t>ASSOC MUNIC CROISSY BEAUBOURG ECOLE PLUS</t>
  </si>
  <si>
    <t>389006891</t>
  </si>
  <si>
    <t>JAZZ BOND ASSOCIATION</t>
  </si>
  <si>
    <t>389008756</t>
  </si>
  <si>
    <t>CENTRE DE LOISIRS SANS HEBERGEMENT</t>
  </si>
  <si>
    <t>389009465</t>
  </si>
  <si>
    <t>SOCIETE DES LECTEURS DE JEAN PAULHAN</t>
  </si>
  <si>
    <t>389010539</t>
  </si>
  <si>
    <t>ASS DES BOUCLES GUERNES ET MOISSON</t>
  </si>
  <si>
    <t>389015397</t>
  </si>
  <si>
    <t>ORGANISATION PAN AFRICAINE DE LUTTE POUR LA SANTE</t>
  </si>
  <si>
    <t>389017344</t>
  </si>
  <si>
    <t>CRECHE PARENTALE LES FILOUSTICS</t>
  </si>
  <si>
    <t>389017385</t>
  </si>
  <si>
    <t>SYND NAT PATRONAT MODERNE INDEPEND</t>
  </si>
  <si>
    <t>389019985</t>
  </si>
  <si>
    <t>PATRIMOINE RESIDENCES IMMOB MEUBLEES</t>
  </si>
  <si>
    <t>389020421</t>
  </si>
  <si>
    <t>ASS CONNAISS HISTOIRE AFRIQUE CONTEMP</t>
  </si>
  <si>
    <t>389021361</t>
  </si>
  <si>
    <t>ASS FRANCE POLOGNE POUR L'EUROPE</t>
  </si>
  <si>
    <t>389022674</t>
  </si>
  <si>
    <t>ASS RECHER SCIENCES HUMAINES ET SOCIALES</t>
  </si>
  <si>
    <t>BRANSLES</t>
  </si>
  <si>
    <t>77620</t>
  </si>
  <si>
    <t>389026253</t>
  </si>
  <si>
    <t>ASSOC CRECHE PARENTALE MON PETIT PARADIS</t>
  </si>
  <si>
    <t>389030164</t>
  </si>
  <si>
    <t>AEQUO ASSOCIATION</t>
  </si>
  <si>
    <t>389030578</t>
  </si>
  <si>
    <t>SOUS-TRAITANCE ET SERVICES</t>
  </si>
  <si>
    <t>389030677</t>
  </si>
  <si>
    <t>THEATRE WORKS</t>
  </si>
  <si>
    <t>389030933</t>
  </si>
  <si>
    <t>ASS LABOR INST CHIMIE MOLECULAIRE ORSAY</t>
  </si>
  <si>
    <t>389034323</t>
  </si>
  <si>
    <t>LARGANDO</t>
  </si>
  <si>
    <t>389038662</t>
  </si>
  <si>
    <t>ASS AMIS COLLEGE UNIVERSIT FRANC MOSCOU</t>
  </si>
  <si>
    <t>389044827</t>
  </si>
  <si>
    <t>ASSOCIATION RECONCILIATION</t>
  </si>
  <si>
    <t>389044967</t>
  </si>
  <si>
    <t>POUR INFO MEDICALE ETHIQUE DEVELOPPEMENT</t>
  </si>
  <si>
    <t>389045253</t>
  </si>
  <si>
    <t>ASSOC PROMO ESSAIS CLINIQUES THERAPEUTIQ</t>
  </si>
  <si>
    <t>389046632</t>
  </si>
  <si>
    <t>JAZZ VALLEY</t>
  </si>
  <si>
    <t>389047432</t>
  </si>
  <si>
    <t>GPT TECH SUPERIEURS EN AUTOMATISME INDUS</t>
  </si>
  <si>
    <t>389047721</t>
  </si>
  <si>
    <t>ASSOC FLUIDITE TRAFIC MULTIMODAL</t>
  </si>
  <si>
    <t>389048208</t>
  </si>
  <si>
    <t>ASS FORMATION INFORMATIQUE INDIVIDU ENTR</t>
  </si>
  <si>
    <t>389049891</t>
  </si>
  <si>
    <t>CHATENAY ACCUEIL</t>
  </si>
  <si>
    <t>389050501</t>
  </si>
  <si>
    <t>ASS POUR LA RECHERCHE SCIENTIFIQUE</t>
  </si>
  <si>
    <t>389051723</t>
  </si>
  <si>
    <t>ARTISTES A LA BASTILLE</t>
  </si>
  <si>
    <t>389053620</t>
  </si>
  <si>
    <t>THEATRE DU CRICRO DRAME</t>
  </si>
  <si>
    <t>389053927</t>
  </si>
  <si>
    <t>DJOB FRANCE 92</t>
  </si>
  <si>
    <t>389055823</t>
  </si>
  <si>
    <t>FEDERATION MUSICALE DE SEINE ET MARNE</t>
  </si>
  <si>
    <t>389056953</t>
  </si>
  <si>
    <t>INTER F PARIS</t>
  </si>
  <si>
    <t>389057415</t>
  </si>
  <si>
    <t>ASS REGIE DE QUARTIER V.HUGO REPUBLIQUE</t>
  </si>
  <si>
    <t>389058173</t>
  </si>
  <si>
    <t>ASS CONSULTANTS DEVELOP HOMMES ORGANISA</t>
  </si>
  <si>
    <t>389060583</t>
  </si>
  <si>
    <t>SYND PROF MEDIAS DE TELECOMMUNICATIONS</t>
  </si>
  <si>
    <t>389060674</t>
  </si>
  <si>
    <t>PARIS HABITAT</t>
  </si>
  <si>
    <t>389060773</t>
  </si>
  <si>
    <t>UNION INTERDEP FORMATION MED CONTINUE</t>
  </si>
  <si>
    <t>389062639</t>
  </si>
  <si>
    <t>INTERCOMMUNALITES DE FRANCE</t>
  </si>
  <si>
    <t>389066598</t>
  </si>
  <si>
    <t>ASS ANCIENS ELEVES DU COURS CHARLEMAGNE</t>
  </si>
  <si>
    <t>389068214</t>
  </si>
  <si>
    <t>ARTIS</t>
  </si>
  <si>
    <t>389072075</t>
  </si>
  <si>
    <t>ASSISTANCE CONSEIL</t>
  </si>
  <si>
    <t>389072703</t>
  </si>
  <si>
    <t>GENNEVILLIERS ASSOCIATION</t>
  </si>
  <si>
    <t>389074907</t>
  </si>
  <si>
    <t>INTERNATIONAL CULTURE PRESS EXCHANGE</t>
  </si>
  <si>
    <t>389075912</t>
  </si>
  <si>
    <t>ASSOCIATION COMPAGNIE TOTEM</t>
  </si>
  <si>
    <t>389078577</t>
  </si>
  <si>
    <t>ASS LOCATAIRES HOTEL ACTIVITE BOUFFEMONT</t>
  </si>
  <si>
    <t>389078726</t>
  </si>
  <si>
    <t>LES AMIS DE STANITA</t>
  </si>
  <si>
    <t>389078932</t>
  </si>
  <si>
    <t>DELEG DEP VAL D OISE UNION NAT CORPORATI</t>
  </si>
  <si>
    <t>389081704</t>
  </si>
  <si>
    <t>BG FORMATION PLUS</t>
  </si>
  <si>
    <t>389084013</t>
  </si>
  <si>
    <t>ASS DES COMMERCANTS DE L'AVENUE SECRETAN</t>
  </si>
  <si>
    <t>389084740</t>
  </si>
  <si>
    <t>AMICALE DE L'ILOT PLACE DES FETES</t>
  </si>
  <si>
    <t>389084807</t>
  </si>
  <si>
    <t>L'EMPORTE PIECES</t>
  </si>
  <si>
    <t>389085523</t>
  </si>
  <si>
    <t>ASSOC PROGRES EN GASTRO-ENTEROLOGIE</t>
  </si>
  <si>
    <t>389085796</t>
  </si>
  <si>
    <t>FORMATION 91</t>
  </si>
  <si>
    <t>389089640</t>
  </si>
  <si>
    <t>SENIORIES EUROPE SERVICES</t>
  </si>
  <si>
    <t>389089970</t>
  </si>
  <si>
    <t>SOCIETE DE LONGUE PAUME DE PARIS</t>
  </si>
  <si>
    <t>389093352</t>
  </si>
  <si>
    <t>SHIN CHO JI</t>
  </si>
  <si>
    <t>389094699</t>
  </si>
  <si>
    <t>ASSOCIATION CULTURELLE TATOU</t>
  </si>
  <si>
    <t>389095167</t>
  </si>
  <si>
    <t>ASS SPORTIVE ET SOCIO CULTURELLE</t>
  </si>
  <si>
    <t>389095357</t>
  </si>
  <si>
    <t>ASS FORMATION INTERPROFESSION P.E</t>
  </si>
  <si>
    <t>389097155</t>
  </si>
  <si>
    <t>COMPAGNONNAGE EUROP FORMAT ART ET CULTUR</t>
  </si>
  <si>
    <t>389097312</t>
  </si>
  <si>
    <t>ASS JONAS EVANGELISATION</t>
  </si>
  <si>
    <t>389097858</t>
  </si>
  <si>
    <t>CENTRE JEUNESSE PARIS XVIII NORD</t>
  </si>
  <si>
    <t>389098195</t>
  </si>
  <si>
    <t>DIRES</t>
  </si>
  <si>
    <t>389102872</t>
  </si>
  <si>
    <t>ASS LES SALES GOSSES</t>
  </si>
  <si>
    <t>389106378</t>
  </si>
  <si>
    <t>ASSOCIATION AQUA DETENTE</t>
  </si>
  <si>
    <t>389106550</t>
  </si>
  <si>
    <t>CRECHE DEBORAH</t>
  </si>
  <si>
    <t>389107855</t>
  </si>
  <si>
    <t>FESTIVAL FILMS ART ET ESSAI</t>
  </si>
  <si>
    <t>389108069</t>
  </si>
  <si>
    <t>SOLID JEUNES TRAVAILLEURS DU VAL D OISE</t>
  </si>
  <si>
    <t>389108085</t>
  </si>
  <si>
    <t>INSTIT ANTHROPOMAXIMOLOGIE INTERNATIONAL</t>
  </si>
  <si>
    <t>389108424</t>
  </si>
  <si>
    <t>LA MAISON DE JEAN PARIS</t>
  </si>
  <si>
    <t>389109836</t>
  </si>
  <si>
    <t>FEDERATION DE L ARCHE EN FRANCE</t>
  </si>
  <si>
    <t>389114042</t>
  </si>
  <si>
    <t>ASS SPORT CULT ENTRAIDE EQUIPEMENT</t>
  </si>
  <si>
    <t>389114364</t>
  </si>
  <si>
    <t>STRATEGIES EUROPEENNES</t>
  </si>
  <si>
    <t>389114653</t>
  </si>
  <si>
    <t>ASSOCIATION LES P'TITS CHOUX</t>
  </si>
  <si>
    <t>389115817</t>
  </si>
  <si>
    <t>ASS DEFENSE ET SAUVEGARDE DE GOUSSAINVIL</t>
  </si>
  <si>
    <t>389115882</t>
  </si>
  <si>
    <t>ASSOCIATION  CLUB CHEVAL  SERVAIR</t>
  </si>
  <si>
    <t>389119348</t>
  </si>
  <si>
    <t>EVASIONS BRYARDES</t>
  </si>
  <si>
    <t>389119546</t>
  </si>
  <si>
    <t>ASSOCIATION L'ENSEMBLE</t>
  </si>
  <si>
    <t>389119561</t>
  </si>
  <si>
    <t>ASS COOPERAT DEVELOP TUNISO FRANCAISE</t>
  </si>
  <si>
    <t>389119843</t>
  </si>
  <si>
    <t>UNION SPORTIVE DE CRETEIL BASKET</t>
  </si>
  <si>
    <t>389120338</t>
  </si>
  <si>
    <t>PLAISIR ATHLETIC CLUB</t>
  </si>
  <si>
    <t>389120494</t>
  </si>
  <si>
    <t>ASS INT RECHERCHE ETHNOMETHODOLOGIQUE</t>
  </si>
  <si>
    <t>389122391</t>
  </si>
  <si>
    <t>FONDATION ROBERT SCHUMAN</t>
  </si>
  <si>
    <t>389122524</t>
  </si>
  <si>
    <t>UNIVERSITES AMERICAINES EN FRANCE</t>
  </si>
  <si>
    <t>389123449</t>
  </si>
  <si>
    <t>ARTS ET SYNERGIE</t>
  </si>
  <si>
    <t>389123837</t>
  </si>
  <si>
    <t>LOUANGE TRADUCTION COMPOSITION</t>
  </si>
  <si>
    <t>389123977</t>
  </si>
  <si>
    <t>REPUBLIQUE ET VALEURS</t>
  </si>
  <si>
    <t>389124165</t>
  </si>
  <si>
    <t>SITES ET ESPACES</t>
  </si>
  <si>
    <t>389124348</t>
  </si>
  <si>
    <t>AVENIR ET BIEN ETRE</t>
  </si>
  <si>
    <t>389124728</t>
  </si>
  <si>
    <t>RESTAURATION NATIONALE</t>
  </si>
  <si>
    <t>389125295</t>
  </si>
  <si>
    <t>ASS FORMATION EMPLOI ET INSERTION</t>
  </si>
  <si>
    <t>389126749</t>
  </si>
  <si>
    <t>ANTENNE INSERTION EMPLOI AUTREMENT</t>
  </si>
  <si>
    <t>389127119</t>
  </si>
  <si>
    <t>ASS DES COMMERCANTS DES OLYMPIADES</t>
  </si>
  <si>
    <t>389130493</t>
  </si>
  <si>
    <t>ASSOC ALPHA BABY</t>
  </si>
  <si>
    <t>389130782</t>
  </si>
  <si>
    <t>SOC GENERALE PRISONS LEGISLATION CRIMINE</t>
  </si>
  <si>
    <t>389133828</t>
  </si>
  <si>
    <t>AGENCE NATIONALE FORMATION PROFESSIONNEL</t>
  </si>
  <si>
    <t>389144460</t>
  </si>
  <si>
    <t>RTC EUROPE</t>
  </si>
  <si>
    <t>389145434</t>
  </si>
  <si>
    <t>REMOIVILLE</t>
  </si>
  <si>
    <t>389145848</t>
  </si>
  <si>
    <t>OGEC ECOLE PRIM DE CESSON</t>
  </si>
  <si>
    <t>389147257</t>
  </si>
  <si>
    <t>ASS ENSEIGNANTS ECOLES ET COLLEGES</t>
  </si>
  <si>
    <t>389147950</t>
  </si>
  <si>
    <t>FOOTBALL CLUB DE RUEIL MALMAISON</t>
  </si>
  <si>
    <t>389153966</t>
  </si>
  <si>
    <t>ASS MANDATAIRE GARDE ET AIDE A DOMICILE</t>
  </si>
  <si>
    <t>389160912</t>
  </si>
  <si>
    <t>COMITE LOUBAVITCH DIFFUSION CACHEROUT</t>
  </si>
  <si>
    <t>389167586</t>
  </si>
  <si>
    <t>LIGUE FRANCE FEDER SPORT GYMNQ TRAVAIL</t>
  </si>
  <si>
    <t>389167602</t>
  </si>
  <si>
    <t>N.M. PRODUCTION</t>
  </si>
  <si>
    <t>389167925</t>
  </si>
  <si>
    <t>ASS RECHERCHE ENSEIGN SURDITE</t>
  </si>
  <si>
    <t>389168089</t>
  </si>
  <si>
    <t>AMICALE ANCIENS ELEVES GPE TECHNIQUE</t>
  </si>
  <si>
    <t>389169731</t>
  </si>
  <si>
    <t>UNION CATHOLIQUE DES CENTRAUX</t>
  </si>
  <si>
    <t>389171331</t>
  </si>
  <si>
    <t>FEDERATION FR DES MULTI-COLLECTIONNEURS</t>
  </si>
  <si>
    <t>389171737</t>
  </si>
  <si>
    <t>SOC INTERN DROI CANON LEGIS RELIG COMPAR</t>
  </si>
  <si>
    <t>389178849</t>
  </si>
  <si>
    <t>NOUS OU RIEN COMPAGNIE</t>
  </si>
  <si>
    <t>389180183</t>
  </si>
  <si>
    <t>CONS NAT DES ORGANISM DE FORMAT PROF</t>
  </si>
  <si>
    <t>389180860</t>
  </si>
  <si>
    <t>HOCKEY CLUB ATHIS PARAY</t>
  </si>
  <si>
    <t>389181017</t>
  </si>
  <si>
    <t>ALICE</t>
  </si>
  <si>
    <t>389182338</t>
  </si>
  <si>
    <t>ASS ANIMATION AUDIOVISUELLE</t>
  </si>
  <si>
    <t>389185547</t>
  </si>
  <si>
    <t>ASS CULTURELLE ISRAELITE D'ANTONY</t>
  </si>
  <si>
    <t>389187451</t>
  </si>
  <si>
    <t>INSTITUT TECHN DE L'AGRICULTURE BIO</t>
  </si>
  <si>
    <t>389187550</t>
  </si>
  <si>
    <t>ASS FORMATION PROFESS CPM</t>
  </si>
  <si>
    <t>389188012</t>
  </si>
  <si>
    <t>389188731</t>
  </si>
  <si>
    <t>ASSO SEXOLOGUES ASSOCIES</t>
  </si>
  <si>
    <t>389188749</t>
  </si>
  <si>
    <t>ASSOC COMMUNICATION EXPRESSION INSERTION</t>
  </si>
  <si>
    <t>389191032</t>
  </si>
  <si>
    <t>ASS DU THEATRE DES PYRAMIDES</t>
  </si>
  <si>
    <t>389191099</t>
  </si>
  <si>
    <t>EDUC-ADO</t>
  </si>
  <si>
    <t>389192691</t>
  </si>
  <si>
    <t>AILF</t>
  </si>
  <si>
    <t>389192790</t>
  </si>
  <si>
    <t>ASSOCIATION L'INSPIRAL</t>
  </si>
  <si>
    <t>389195918</t>
  </si>
  <si>
    <t>SOCIETE LITTERAIRE DE LA POSTE</t>
  </si>
  <si>
    <t>389199456</t>
  </si>
  <si>
    <t>ORGANISATION DES BANLIEUES UNIES</t>
  </si>
  <si>
    <t>389201237</t>
  </si>
  <si>
    <t>LES SEMEURS</t>
  </si>
  <si>
    <t>389201815</t>
  </si>
  <si>
    <t>ASS RECHERCHE DEVELOPPEMENT UNIVERSITAIR</t>
  </si>
  <si>
    <t>389202615</t>
  </si>
  <si>
    <t>PLAN IMAGE</t>
  </si>
  <si>
    <t>389204223</t>
  </si>
  <si>
    <t>COLGATE BUSINESS CLUB</t>
  </si>
  <si>
    <t>389207879</t>
  </si>
  <si>
    <t>ASS CRUCIAL</t>
  </si>
  <si>
    <t>389208836</t>
  </si>
  <si>
    <t>ASS PARENTS ELEVES ET AMIS ECOLE MUSIQUE</t>
  </si>
  <si>
    <t>389213588</t>
  </si>
  <si>
    <t>JUDO CLUB DRAVEILLOIS</t>
  </si>
  <si>
    <t>389215807</t>
  </si>
  <si>
    <t>LA TRAVERSE</t>
  </si>
  <si>
    <t>389216656</t>
  </si>
  <si>
    <t>ASSOCIATION HANDICAP-SERVICE 95</t>
  </si>
  <si>
    <t>389217415</t>
  </si>
  <si>
    <t>ASS LA MAISON DU SOUFFLE</t>
  </si>
  <si>
    <t>389217720</t>
  </si>
  <si>
    <t>ASSOCIATION LA PARENTHESE</t>
  </si>
  <si>
    <t>389217779</t>
  </si>
  <si>
    <t>LES LOUPIOTS</t>
  </si>
  <si>
    <t>389220369</t>
  </si>
  <si>
    <t>ASSOCIATION ARCHIPEL</t>
  </si>
  <si>
    <t>389220385</t>
  </si>
  <si>
    <t>TAXIS DU VAL DE GALLY AIGLES TAXIS RADIO</t>
  </si>
  <si>
    <t>389220450</t>
  </si>
  <si>
    <t>ASS DE GESTION DES CINEMAS D'ASNIERES</t>
  </si>
  <si>
    <t>389220500</t>
  </si>
  <si>
    <t>FONDATION D'ENTREPRISE PURINA</t>
  </si>
  <si>
    <t>389221912</t>
  </si>
  <si>
    <t>ASS MUSIC TOUSSUS &amp; LOGES</t>
  </si>
  <si>
    <t>389222035</t>
  </si>
  <si>
    <t>ASS POUR LA PROMOTION CINEMA ET VIDEO</t>
  </si>
  <si>
    <t>389223397</t>
  </si>
  <si>
    <t>LES MOUETTES DES ECLUSES</t>
  </si>
  <si>
    <t>389239831</t>
  </si>
  <si>
    <t>SOC AMIS D'ALPHONSE DUPRONT</t>
  </si>
  <si>
    <t>389244880</t>
  </si>
  <si>
    <t>AMVIR</t>
  </si>
  <si>
    <t>389244963</t>
  </si>
  <si>
    <t>EUTERPA</t>
  </si>
  <si>
    <t>389245663</t>
  </si>
  <si>
    <t>COMIT MEDICAL EUROPEEN PREVENTION RISQUE</t>
  </si>
  <si>
    <t>389245705</t>
  </si>
  <si>
    <t>389246471</t>
  </si>
  <si>
    <t>CATAWORLD</t>
  </si>
  <si>
    <t>389246596</t>
  </si>
  <si>
    <t>ASSOCIATION SPIRALE</t>
  </si>
  <si>
    <t>389247198</t>
  </si>
  <si>
    <t>VAUCANSOM</t>
  </si>
  <si>
    <t>389251240</t>
  </si>
  <si>
    <t>IMAGE ET LUMIERE</t>
  </si>
  <si>
    <t>389251299</t>
  </si>
  <si>
    <t>SOLIDARITE PROTESTANTE FRANCE ARMENIE</t>
  </si>
  <si>
    <t>389253642</t>
  </si>
  <si>
    <t>CLUB DU 3EME AGE DE LA GRANDE PAROISSE</t>
  </si>
  <si>
    <t>389254186</t>
  </si>
  <si>
    <t>A VOTRE SERVICE</t>
  </si>
  <si>
    <t>389254970</t>
  </si>
  <si>
    <t>CALLIOPE</t>
  </si>
  <si>
    <t>389256660</t>
  </si>
  <si>
    <t>COMPAGNIE YVAN GAROUEL</t>
  </si>
  <si>
    <t>389260480</t>
  </si>
  <si>
    <t>PRO.RE.MED</t>
  </si>
  <si>
    <t>389263443</t>
  </si>
  <si>
    <t>FONDS ASSURANCE FORMATION AUX MEDICAUX</t>
  </si>
  <si>
    <t>389265794</t>
  </si>
  <si>
    <t>ASQUAL</t>
  </si>
  <si>
    <t>389270489</t>
  </si>
  <si>
    <t>UNION DEVEL. RADIOLOGIE INTERVENTION.</t>
  </si>
  <si>
    <t>389270497</t>
  </si>
  <si>
    <t>ASSOCIATION ROBIQUET</t>
  </si>
  <si>
    <t>389270588</t>
  </si>
  <si>
    <t>ASSOC ERZA ET TIKVA</t>
  </si>
  <si>
    <t>389270851</t>
  </si>
  <si>
    <t>ASSOC PARMONTHIAIS</t>
  </si>
  <si>
    <t>389270943</t>
  </si>
  <si>
    <t>COMPAGNIE QUARKS</t>
  </si>
  <si>
    <t>389271081</t>
  </si>
  <si>
    <t>REVUE ALEXANOR</t>
  </si>
  <si>
    <t>389271313</t>
  </si>
  <si>
    <t>ASS REVUE ENTOMOLOGISTE</t>
  </si>
  <si>
    <t>389271511</t>
  </si>
  <si>
    <t>INSTITUT EUROPEEN ARCHEOLOGIE SOUS MARIN</t>
  </si>
  <si>
    <t>389271586</t>
  </si>
  <si>
    <t>ASSOCIAT MAISON DE L'ILE DE LA REUNION</t>
  </si>
  <si>
    <t>389271743</t>
  </si>
  <si>
    <t>ASS L'ARBALETE</t>
  </si>
  <si>
    <t>389271776</t>
  </si>
  <si>
    <t>AMATEURS DE JARDINS ALPINS</t>
  </si>
  <si>
    <t>389271966</t>
  </si>
  <si>
    <t>ASSOCIATION DES BRUYERES</t>
  </si>
  <si>
    <t>389273780</t>
  </si>
  <si>
    <t>EOLICO</t>
  </si>
  <si>
    <t>389274663</t>
  </si>
  <si>
    <t>ASSOC PROCURE NAZARETH</t>
  </si>
  <si>
    <t>389274747</t>
  </si>
  <si>
    <t>DECOUVERTE ACTION AVENIR</t>
  </si>
  <si>
    <t>389275215</t>
  </si>
  <si>
    <t>FEDER NATION ANCIE COMBA ALGER MAROC TUN</t>
  </si>
  <si>
    <t>389275272</t>
  </si>
  <si>
    <t>COM NATION FRANC DE LA COORDI EUROPE FEM</t>
  </si>
  <si>
    <t>389275330</t>
  </si>
  <si>
    <t>THEATRE YUNQUE</t>
  </si>
  <si>
    <t>389278805</t>
  </si>
  <si>
    <t>PINDIBULUM THEATRE</t>
  </si>
  <si>
    <t>389280173</t>
  </si>
  <si>
    <t>SOC DES PEINTRES GRAVEURS FRANCAIS</t>
  </si>
  <si>
    <t>389281924</t>
  </si>
  <si>
    <t>MARSIGLIA</t>
  </si>
  <si>
    <t>389282286</t>
  </si>
  <si>
    <t>ASS RESSORTISSANTS IDJOU OFE FRANCE</t>
  </si>
  <si>
    <t>389282419</t>
  </si>
  <si>
    <t>IVOIRE FRANCE AFRIQUE</t>
  </si>
  <si>
    <t>389282575</t>
  </si>
  <si>
    <t>ASS GEST CREDIT SCOLAIR ECOLE KERSOMAREL</t>
  </si>
  <si>
    <t>389282773</t>
  </si>
  <si>
    <t>ASSOCIATION CHOEUR AIR FRANCE</t>
  </si>
  <si>
    <t>389283581</t>
  </si>
  <si>
    <t>EDITIONS  PUBLICATIONS ECOLE LACANIENNE</t>
  </si>
  <si>
    <t>389283821</t>
  </si>
  <si>
    <t>ASS ANCIEN PENSION AMIS FONDATION THIERS</t>
  </si>
  <si>
    <t>389286766</t>
  </si>
  <si>
    <t>ASSOCIATION PERISCOLAIRE JULES FERRY</t>
  </si>
  <si>
    <t>389287038</t>
  </si>
  <si>
    <t>PRO TATTOO</t>
  </si>
  <si>
    <t>389287335</t>
  </si>
  <si>
    <t>ASSOCIATION FRANCE CRUNCH</t>
  </si>
  <si>
    <t>389288366</t>
  </si>
  <si>
    <t>AMIS LANGUE ET CULTURE ALLEMANDES</t>
  </si>
  <si>
    <t>389288390</t>
  </si>
  <si>
    <t>PARIS VERSAILLES ASSOCIATION</t>
  </si>
  <si>
    <t>389289281</t>
  </si>
  <si>
    <t>ASS POUR RAYONNEMENT ARTS ASIATIQUES</t>
  </si>
  <si>
    <t>389289703</t>
  </si>
  <si>
    <t>ASS PARENT ELEVE ECOLE MATERNELL SAUSSUR</t>
  </si>
  <si>
    <t>389289901</t>
  </si>
  <si>
    <t>ADVANTAG COMMUNICAT TELEMATIQ MULTIMEDIA</t>
  </si>
  <si>
    <t>389290529</t>
  </si>
  <si>
    <t>LA MAISON D'AUGUSTE COMTE, ASSOCIATION INTERNATIONALE</t>
  </si>
  <si>
    <t>389290693</t>
  </si>
  <si>
    <t>CENTRE INTER RECHERCHE DEVELOP FORMATION</t>
  </si>
  <si>
    <t>389293135</t>
  </si>
  <si>
    <t>ASSOCIATION KERUX</t>
  </si>
  <si>
    <t>389293333</t>
  </si>
  <si>
    <t>BIENFAISANCE CIE MOTOCYCLISTES PARIS</t>
  </si>
  <si>
    <t>389293358</t>
  </si>
  <si>
    <t>ESA PRODUCTIONS</t>
  </si>
  <si>
    <t>389297342</t>
  </si>
  <si>
    <t>INTEROP'SANTE</t>
  </si>
  <si>
    <t>389297599</t>
  </si>
  <si>
    <t>CULTURES ICI ET LA-BAS</t>
  </si>
  <si>
    <t>389297730</t>
  </si>
  <si>
    <t>KINIAN AVRAHAM HARARI</t>
  </si>
  <si>
    <t>389298126</t>
  </si>
  <si>
    <t>GROUPEMENT NATIONAL KIT AUDIO</t>
  </si>
  <si>
    <t>389298647</t>
  </si>
  <si>
    <t>L INSTANT MUSICAL</t>
  </si>
  <si>
    <t>389298746</t>
  </si>
  <si>
    <t>MIXED MUSIC</t>
  </si>
  <si>
    <t>389298803</t>
  </si>
  <si>
    <t>LE THEATRE DES TRANSHUMANCES</t>
  </si>
  <si>
    <t>389299074</t>
  </si>
  <si>
    <t>JEUNESSE VACANCES</t>
  </si>
  <si>
    <t>389299645</t>
  </si>
  <si>
    <t>ASS SUD ESPACE</t>
  </si>
  <si>
    <t>389306234</t>
  </si>
  <si>
    <t>QUANTUM DOLORIS</t>
  </si>
  <si>
    <t>389306820</t>
  </si>
  <si>
    <t>ERGOMETRIES ET LOISIRS NAUTIQUE</t>
  </si>
  <si>
    <t>389308313</t>
  </si>
  <si>
    <t>HANDI'CHIENS</t>
  </si>
  <si>
    <t>389308511</t>
  </si>
  <si>
    <t>OBJECTIF BTS</t>
  </si>
  <si>
    <t>389308651</t>
  </si>
  <si>
    <t>COM FRANCAIS ASSOC INTER JURISTES JUIFS</t>
  </si>
  <si>
    <t>389309303</t>
  </si>
  <si>
    <t>SERVICE DE GERIATRIE ASSISTANCE DOMICILE</t>
  </si>
  <si>
    <t>389314386</t>
  </si>
  <si>
    <t>ASS PROMOTION CENTR CULTUREL RENCONTRE</t>
  </si>
  <si>
    <t>389314584</t>
  </si>
  <si>
    <t>LE PRESENT ELARGI</t>
  </si>
  <si>
    <t>389314865</t>
  </si>
  <si>
    <t>ASS SOINS INFIR MAINT PERSO AGEES DOMICI</t>
  </si>
  <si>
    <t>389315110</t>
  </si>
  <si>
    <t>ASS GESTION INFORM ETABL ENSEIGN PRIVE</t>
  </si>
  <si>
    <t>389317421</t>
  </si>
  <si>
    <t>VELVET PRODUCTION</t>
  </si>
  <si>
    <t>389321316</t>
  </si>
  <si>
    <t>CABARET DES OISEAUX</t>
  </si>
  <si>
    <t>389322694</t>
  </si>
  <si>
    <t>ASSOCIATION MUSIQUE SANS FRONTIERES</t>
  </si>
  <si>
    <t>389326539</t>
  </si>
  <si>
    <t>ORKA RACING</t>
  </si>
  <si>
    <t>389330366</t>
  </si>
  <si>
    <t>JAZZ PANAME</t>
  </si>
  <si>
    <t>389331034</t>
  </si>
  <si>
    <t>AXADO</t>
  </si>
  <si>
    <t>389331646</t>
  </si>
  <si>
    <t>CENTRE SOCIO CULTUREL DE LA LUTECE</t>
  </si>
  <si>
    <t>389334350</t>
  </si>
  <si>
    <t>CTRE INTER DE RECH PROBL D ENVIRONNEMENT</t>
  </si>
  <si>
    <t>389335449</t>
  </si>
  <si>
    <t>COMITE DEPARTEMENT CYCLOTOURISME ESSONNE</t>
  </si>
  <si>
    <t>389335720</t>
  </si>
  <si>
    <t>UNITE D ART THEATRE</t>
  </si>
  <si>
    <t>389336488</t>
  </si>
  <si>
    <t>COMPAGNIE TAMERANTONG</t>
  </si>
  <si>
    <t>389337635</t>
  </si>
  <si>
    <t>ASSOCIATION DES ASSURES PRIVILEGIES</t>
  </si>
  <si>
    <t>389337825</t>
  </si>
  <si>
    <t>ASSOCIATION RACING CLUB DE SERRIS</t>
  </si>
  <si>
    <t>389337890</t>
  </si>
  <si>
    <t>LA VIE EN HERBE</t>
  </si>
  <si>
    <t>389337916</t>
  </si>
  <si>
    <t>ALLO SERVICES</t>
  </si>
  <si>
    <t>389338229</t>
  </si>
  <si>
    <t>SEINE ET MARNE EMPLOI HANDICAP</t>
  </si>
  <si>
    <t>389338716</t>
  </si>
  <si>
    <t>TWIRLING CLUB MOISSY CRAMAYEL</t>
  </si>
  <si>
    <t>389341264</t>
  </si>
  <si>
    <t>AGCMC</t>
  </si>
  <si>
    <t>389345166</t>
  </si>
  <si>
    <t>ASSOC COMMERCANT CENTR COMMERC CARREFOUR</t>
  </si>
  <si>
    <t>389346529</t>
  </si>
  <si>
    <t>ASS DE DIFFUSION AMERIQUE LATINE</t>
  </si>
  <si>
    <t>389349275</t>
  </si>
  <si>
    <t>ASS POUR LA FORMATION CONTRE LE RACISME ET POUR L INTERVENTION CITOYENNE ACTIVE</t>
  </si>
  <si>
    <t>389350141</t>
  </si>
  <si>
    <t>ASSOC POUR LE PROGRES SOCIAL DE MOUROUX</t>
  </si>
  <si>
    <t>389350208</t>
  </si>
  <si>
    <t>ASSOC PROVINOISE DE TIR A LA CIBLE</t>
  </si>
  <si>
    <t>389350372</t>
  </si>
  <si>
    <t>ASSO COMITE JUMELAGE ECOLE LANGUES</t>
  </si>
  <si>
    <t>389350786</t>
  </si>
  <si>
    <t>ASS RENOVAT QUARTIERS GRANDS ENSEMBELS</t>
  </si>
  <si>
    <t>389350885</t>
  </si>
  <si>
    <t>ASS PROF PHILO FACUL CATHOL FRANCE</t>
  </si>
  <si>
    <t>389353897</t>
  </si>
  <si>
    <t>FEDERATION DU VO DAN TOC</t>
  </si>
  <si>
    <t>389354382</t>
  </si>
  <si>
    <t>SOTTO VOCE</t>
  </si>
  <si>
    <t>389354853</t>
  </si>
  <si>
    <t>ASSOCIATION HORIZON LOISIRS</t>
  </si>
  <si>
    <t>389356452</t>
  </si>
  <si>
    <t>VALORISATION INNOVATION AMEUBLEMENT</t>
  </si>
  <si>
    <t>389356650</t>
  </si>
  <si>
    <t>ASS VO-DAO NAM-HAI</t>
  </si>
  <si>
    <t>389356775</t>
  </si>
  <si>
    <t>ASS SPORTIVE DE CHATOU FOOTBALL</t>
  </si>
  <si>
    <t>389357930</t>
  </si>
  <si>
    <t>ASSOCIATION DU 14 BIS  RUE D ASSAS</t>
  </si>
  <si>
    <t>389358714</t>
  </si>
  <si>
    <t>COMITE DEVELOPPEMENT PAYS OCEAN INDIEN</t>
  </si>
  <si>
    <t>389361478</t>
  </si>
  <si>
    <t>LES CHEVALIERS D'ILE-DE-FRANCE</t>
  </si>
  <si>
    <t>389367517</t>
  </si>
  <si>
    <t>IDE 2 ACTES</t>
  </si>
  <si>
    <t>389368044</t>
  </si>
  <si>
    <t>ASS DES CLUBS DE TENNIS D'ERMONT</t>
  </si>
  <si>
    <t>389370321</t>
  </si>
  <si>
    <t>CENTRE HISTOIRE ART ORDINATEUR SCIENCE</t>
  </si>
  <si>
    <t>389370370</t>
  </si>
  <si>
    <t>TOUS ENSEMBLE</t>
  </si>
  <si>
    <t>389370560</t>
  </si>
  <si>
    <t>COMITE D'OEUVRES SOCIALES OPHLM PANTIN</t>
  </si>
  <si>
    <t>389370875</t>
  </si>
  <si>
    <t>ASSOCIATION CHAMP CONTRE CHAMP</t>
  </si>
  <si>
    <t>389373895</t>
  </si>
  <si>
    <t>DORHEMSCHEUROPE JEUNE GENERATION EUROP</t>
  </si>
  <si>
    <t>389376542</t>
  </si>
  <si>
    <t>ASSOCIATION MAYANE RACHEL</t>
  </si>
  <si>
    <t>389376658</t>
  </si>
  <si>
    <t>RASSE ESPAC SOLID UNITE RENCO COMMU ESPO</t>
  </si>
  <si>
    <t>389377714</t>
  </si>
  <si>
    <t>COMPAGNIE A FORCE DE REVER</t>
  </si>
  <si>
    <t>389379611</t>
  </si>
  <si>
    <t>ASSOCIATION SYNDROME DE MARFAN</t>
  </si>
  <si>
    <t>389380387</t>
  </si>
  <si>
    <t>L'ARRACHE COEUR</t>
  </si>
  <si>
    <t>389380643</t>
  </si>
  <si>
    <t>BOSTON UNIVERSITY PARIS</t>
  </si>
  <si>
    <t>389380817</t>
  </si>
  <si>
    <t>PRIX ALBERT LONDRES</t>
  </si>
  <si>
    <t>389381393</t>
  </si>
  <si>
    <t>LES AMIS - COSEM - COCEBA</t>
  </si>
  <si>
    <t>389388422</t>
  </si>
  <si>
    <t>ASSCIATION CULTURE PERSONNALITE</t>
  </si>
  <si>
    <t>389388786</t>
  </si>
  <si>
    <t>LA COMPAGNIE DE L'AUTRE SCENE</t>
  </si>
  <si>
    <t>389389404</t>
  </si>
  <si>
    <t>AIME LA VIE</t>
  </si>
  <si>
    <t>389391004</t>
  </si>
  <si>
    <t>SOC EDITION JOURNAL INF MUNICIPALES</t>
  </si>
  <si>
    <t>389391657</t>
  </si>
  <si>
    <t>OGEC STE MARTHE</t>
  </si>
  <si>
    <t>389392200</t>
  </si>
  <si>
    <t>THEATRE DU CABINET NOIR</t>
  </si>
  <si>
    <t>389393521</t>
  </si>
  <si>
    <t>ASS DEVELOP AIDE MED URGENTE VAL D'OISE</t>
  </si>
  <si>
    <t>389395237</t>
  </si>
  <si>
    <t>ENERGY CLUB DE GARCHES</t>
  </si>
  <si>
    <t>389396060</t>
  </si>
  <si>
    <t>ASSOCIATION LAIQUE CHAMPIONNET</t>
  </si>
  <si>
    <t>389397886</t>
  </si>
  <si>
    <t>ASS SPORT.ARTIST. SAPEURS-POMPIERS PARIS</t>
  </si>
  <si>
    <t>389398603</t>
  </si>
  <si>
    <t>AMICALE HOTESSE STEWARDS D AIR FRANCE</t>
  </si>
  <si>
    <t>389398686</t>
  </si>
  <si>
    <t>COYOTE</t>
  </si>
  <si>
    <t>389405218</t>
  </si>
  <si>
    <t>ASS PROMOTION IMAGE CHARCUTERIE</t>
  </si>
  <si>
    <t>389406240</t>
  </si>
  <si>
    <t>ASS ULISSIENNE DE MEDIATION</t>
  </si>
  <si>
    <t>389407172</t>
  </si>
  <si>
    <t>ASSOCIATION HERCUB</t>
  </si>
  <si>
    <t>389407974</t>
  </si>
  <si>
    <t>FUTUR PRESENT</t>
  </si>
  <si>
    <t>389409194</t>
  </si>
  <si>
    <t>EVOLUTION BANLIEUE</t>
  </si>
  <si>
    <t>389410184</t>
  </si>
  <si>
    <t>ASS KUSS SPORT ET CULTURE</t>
  </si>
  <si>
    <t>389411034</t>
  </si>
  <si>
    <t>ASSOCIATION NATH CLUB</t>
  </si>
  <si>
    <t>389415357</t>
  </si>
  <si>
    <t>RENAISSANCE CULTURE COUPVRAY ENVIRONS</t>
  </si>
  <si>
    <t>389415977</t>
  </si>
  <si>
    <t>ASS RESPECT EQUIL PHYS PSY CHEVAL SPORT</t>
  </si>
  <si>
    <t>389416264</t>
  </si>
  <si>
    <t>UNION COMMERC INDUSTR ARTISAN ST MANDE</t>
  </si>
  <si>
    <t>389416280</t>
  </si>
  <si>
    <t>AQUATIC CLUB</t>
  </si>
  <si>
    <t>389416561</t>
  </si>
  <si>
    <t>ASSOCIATION MAGUILOU COMPAGNIE</t>
  </si>
  <si>
    <t>389416611</t>
  </si>
  <si>
    <t>LOGICYANE</t>
  </si>
  <si>
    <t>389417288</t>
  </si>
  <si>
    <t>CLUB VAIROIS DE TENNIS DE TABLE</t>
  </si>
  <si>
    <t>389419375</t>
  </si>
  <si>
    <t>CENTRE DE REALISATIONS AQUATIQUES</t>
  </si>
  <si>
    <t>389424227</t>
  </si>
  <si>
    <t>ASS DEFENSE DE LA CINQ</t>
  </si>
  <si>
    <t>389424771</t>
  </si>
  <si>
    <t>ACCUEIL GEORGES COGNIOT</t>
  </si>
  <si>
    <t>389430166</t>
  </si>
  <si>
    <t>PROGENITURE</t>
  </si>
  <si>
    <t>389430984</t>
  </si>
  <si>
    <t>SEQUENCE CAPITALE</t>
  </si>
  <si>
    <t>389431008</t>
  </si>
  <si>
    <t>JEUNES EN 95</t>
  </si>
  <si>
    <t>389431628</t>
  </si>
  <si>
    <t>LA COMPAGNIE LITOTE</t>
  </si>
  <si>
    <t>389437781</t>
  </si>
  <si>
    <t>ASS TOBOGGAN</t>
  </si>
  <si>
    <t>389438136</t>
  </si>
  <si>
    <t>PARIS SPORT CLUB</t>
  </si>
  <si>
    <t>389438235</t>
  </si>
  <si>
    <t>J.V.V &amp; CREA</t>
  </si>
  <si>
    <t>389439621</t>
  </si>
  <si>
    <t>ASSOCIATION LA FORET NOIRE</t>
  </si>
  <si>
    <t>389439712</t>
  </si>
  <si>
    <t>FORCE SYNOECISME INTERNATIONAL</t>
  </si>
  <si>
    <t>389439720</t>
  </si>
  <si>
    <t>CLUB LOISIRS CREDIT FONCIER FRANCE</t>
  </si>
  <si>
    <t>389439910</t>
  </si>
  <si>
    <t>ASSOCIATION BODY CLUB DE LUZARCHES</t>
  </si>
  <si>
    <t>389440587</t>
  </si>
  <si>
    <t>ASSOCIATION SENS YOGA</t>
  </si>
  <si>
    <t>389441601</t>
  </si>
  <si>
    <t>AGOLCI</t>
  </si>
  <si>
    <t>389441916</t>
  </si>
  <si>
    <t>BOULEVARD LANNES COMPANY</t>
  </si>
  <si>
    <t>SAINT-AUGUSTIN</t>
  </si>
  <si>
    <t>389444977</t>
  </si>
  <si>
    <t>ASS DEVELOPPEMENT ECHANGES CONSULTANTS</t>
  </si>
  <si>
    <t>389446329</t>
  </si>
  <si>
    <t>RUL ASDO</t>
  </si>
  <si>
    <t>389447772</t>
  </si>
  <si>
    <t>ACCUEIL RENCONTRE PARENTS JEUNES ENFANTS</t>
  </si>
  <si>
    <t>389448515</t>
  </si>
  <si>
    <t>ASSOCIATION PARTICIPATIVE SOCIALE ET FAMILIALE</t>
  </si>
  <si>
    <t>389453887</t>
  </si>
  <si>
    <t>ASS POUR PROMOTION ECHANGES CULTUR ARTIS</t>
  </si>
  <si>
    <t>389454828</t>
  </si>
  <si>
    <t>ASS DEVELOPPEMENT AIDE A LA FORMATION</t>
  </si>
  <si>
    <t>389459819</t>
  </si>
  <si>
    <t>AIDE INDIVIDUALISEE DEVOIRS ELEVES</t>
  </si>
  <si>
    <t>389462334</t>
  </si>
  <si>
    <t>ASS DES LOISIRS POUR L ENFANCE</t>
  </si>
  <si>
    <t>389462961</t>
  </si>
  <si>
    <t>LA BONNARDIERE</t>
  </si>
  <si>
    <t>389463381</t>
  </si>
  <si>
    <t>ASS LA MUSE A L'ECOLE</t>
  </si>
  <si>
    <t>389464421</t>
  </si>
  <si>
    <t>TRADITION AVENIR UNIVERSALITE</t>
  </si>
  <si>
    <t>389464447</t>
  </si>
  <si>
    <t>ASSOCIATION SAINT EUGENE</t>
  </si>
  <si>
    <t>389466764</t>
  </si>
  <si>
    <t>HORS CIRCUITS</t>
  </si>
  <si>
    <t>389468513</t>
  </si>
  <si>
    <t>TENNIS CLUB DE BREVAL</t>
  </si>
  <si>
    <t>389469743</t>
  </si>
  <si>
    <t>ASSOCIATION NATIONALE E.D.V.O.</t>
  </si>
  <si>
    <t>389470592</t>
  </si>
  <si>
    <t>CONSEI ENTR GESTIO RESSOUR INFORM FORMAT</t>
  </si>
  <si>
    <t>389472689</t>
  </si>
  <si>
    <t>SOLIDARITE EUROPE TIERS MONDE</t>
  </si>
  <si>
    <t>389478033</t>
  </si>
  <si>
    <t>CAISSE ENTRAIDE SOLIDARITE SNAD ROISSY</t>
  </si>
  <si>
    <t>389478173</t>
  </si>
  <si>
    <t>O CIRQUE</t>
  </si>
  <si>
    <t>389478603</t>
  </si>
  <si>
    <t>ASSOC ATELIERS DE LA MANDARINE</t>
  </si>
  <si>
    <t>389478629</t>
  </si>
  <si>
    <t>DEMAIN IL FERA JOUR</t>
  </si>
  <si>
    <t>389478801</t>
  </si>
  <si>
    <t>VIVANT DE NOM</t>
  </si>
  <si>
    <t>389478850</t>
  </si>
  <si>
    <t>CIE L EXPLOSE</t>
  </si>
  <si>
    <t>389480518</t>
  </si>
  <si>
    <t>GYMNASTIQUE CLUB MENNECY</t>
  </si>
  <si>
    <t>389480658</t>
  </si>
  <si>
    <t>ASS ELUS VILLES NOUVELLES</t>
  </si>
  <si>
    <t>389482472</t>
  </si>
  <si>
    <t>LIAISON ETUDIANTS ENTREPRISES PARIS</t>
  </si>
  <si>
    <t>389482688</t>
  </si>
  <si>
    <t>ASS REVUE ETUDES ARMENIENNES</t>
  </si>
  <si>
    <t>389483157</t>
  </si>
  <si>
    <t>ASSOFER</t>
  </si>
  <si>
    <t>389483371</t>
  </si>
  <si>
    <t>ART REBEL</t>
  </si>
  <si>
    <t>389485483</t>
  </si>
  <si>
    <t>GROUP PNEUMOLOGIE PHTISIOLOGIE INFANTILE</t>
  </si>
  <si>
    <t>389486549</t>
  </si>
  <si>
    <t>INSTITUT RECHERCHE APPLIQUEE EXPERIMENTA</t>
  </si>
  <si>
    <t>389487729</t>
  </si>
  <si>
    <t>TENNIS DE TABLE FERTOIS</t>
  </si>
  <si>
    <t>389487851</t>
  </si>
  <si>
    <t>ASSOC AMICALE PROFESSION CADRES SUP SNCF</t>
  </si>
  <si>
    <t>389487869</t>
  </si>
  <si>
    <t>ESSONNE DEVELOPPEMENT</t>
  </si>
  <si>
    <t>389488065</t>
  </si>
  <si>
    <t>ASS EUR PROMOTION PROJETS PROFESSIONNELS</t>
  </si>
  <si>
    <t>389488594</t>
  </si>
  <si>
    <t>ASS ENTENTE EQUILIBRE</t>
  </si>
  <si>
    <t>389489295</t>
  </si>
  <si>
    <t>ASSOCIATION COSSON SA FOOTBALL CLUB</t>
  </si>
  <si>
    <t>389489337</t>
  </si>
  <si>
    <t>ASS DEVELOP LECTURE JEUNES GRATIENNOIS</t>
  </si>
  <si>
    <t>389489352</t>
  </si>
  <si>
    <t>AMICALE ANCIENS COMMERCIAL ASTRA CALVE</t>
  </si>
  <si>
    <t>389490921</t>
  </si>
  <si>
    <t>ASSOCIATION FRANCE ISRAEL GOLF</t>
  </si>
  <si>
    <t>389491689</t>
  </si>
  <si>
    <t>MERCATOR FRANCE</t>
  </si>
  <si>
    <t>389495441</t>
  </si>
  <si>
    <t>MUSEE DU BASKET</t>
  </si>
  <si>
    <t>389495649</t>
  </si>
  <si>
    <t>DROIT DE PAROLE</t>
  </si>
  <si>
    <t>389498346</t>
  </si>
  <si>
    <t>AGCE EUR COOPERAT  DVPMT COMMUNICAT ENTR</t>
  </si>
  <si>
    <t>389499369</t>
  </si>
  <si>
    <t>UNION FOSSES FOOTBALL</t>
  </si>
  <si>
    <t>389499419</t>
  </si>
  <si>
    <t>2 ACT GROUPEMENT INTERET EDUCATIF</t>
  </si>
  <si>
    <t>389499971</t>
  </si>
  <si>
    <t>PARIS L BLUES</t>
  </si>
  <si>
    <t>389502949</t>
  </si>
  <si>
    <t>EUCOSAT</t>
  </si>
  <si>
    <t>389503103</t>
  </si>
  <si>
    <t>OGEC LA SALLE-SAINT NICOLAS</t>
  </si>
  <si>
    <t>389503699</t>
  </si>
  <si>
    <t>SPORT MOTOR DEVELOPMENT</t>
  </si>
  <si>
    <t>389505389</t>
  </si>
  <si>
    <t>ASSOCIATION L'APRES</t>
  </si>
  <si>
    <t>389508045</t>
  </si>
  <si>
    <t>ASSOCIATION TAHITI OTEA</t>
  </si>
  <si>
    <t>389509944</t>
  </si>
  <si>
    <t>FONDATION PAUL COROZE</t>
  </si>
  <si>
    <t>389511270</t>
  </si>
  <si>
    <t>ASS PROMOT ENSEIGNEMENT</t>
  </si>
  <si>
    <t>389512831</t>
  </si>
  <si>
    <t>INTER SERVICE COOPERATION EUROPE MAGHREB</t>
  </si>
  <si>
    <t>389513722</t>
  </si>
  <si>
    <t>ASSOCIATION LATO SENSU</t>
  </si>
  <si>
    <t>389513763</t>
  </si>
  <si>
    <t>LE BON ALOUATE</t>
  </si>
  <si>
    <t>389515180</t>
  </si>
  <si>
    <t>SOLIDARITES INTERNATIONAL</t>
  </si>
  <si>
    <t>389515610</t>
  </si>
  <si>
    <t>COMITE OEUVRES SOCIALES PERSONNEL CROSNE</t>
  </si>
  <si>
    <t>389517160</t>
  </si>
  <si>
    <t>ASSOCIATION OBJECTIF LOISIRS</t>
  </si>
  <si>
    <t>389518317</t>
  </si>
  <si>
    <t>ASSOCIATION KNX FRANCE</t>
  </si>
  <si>
    <t>389520149</t>
  </si>
  <si>
    <t>ASS LOCAT BRANLY CASTOR ET FRERES LUMIER</t>
  </si>
  <si>
    <t>389520172</t>
  </si>
  <si>
    <t>ASS TENNIS CLUB DE VILLIERS-SOUS-GREZ</t>
  </si>
  <si>
    <t>VILLIERS-SOUS-GREZ</t>
  </si>
  <si>
    <t>389521196</t>
  </si>
  <si>
    <t>DIFFERENTIEL</t>
  </si>
  <si>
    <t>389521253</t>
  </si>
  <si>
    <t>VAL DANCE ACADEMY</t>
  </si>
  <si>
    <t>389522129</t>
  </si>
  <si>
    <t>GROOVE MUSIC SCHOOL</t>
  </si>
  <si>
    <t>389524646</t>
  </si>
  <si>
    <t>GRPE RECHERCH ACTION JEUNE ADOLESCEN RUE</t>
  </si>
  <si>
    <t>389526047</t>
  </si>
  <si>
    <t>THE UNIVERSITY OF CHICAGO CENTER IN PARI</t>
  </si>
  <si>
    <t>389529678</t>
  </si>
  <si>
    <t>ORDRE SOUVER TEMPLE INITIAT-ORDRE TEMPLE</t>
  </si>
  <si>
    <t>389531054</t>
  </si>
  <si>
    <t>MEMOIRE GRISE A L'EST</t>
  </si>
  <si>
    <t>389533977</t>
  </si>
  <si>
    <t>HAKNASSAT KALLA</t>
  </si>
  <si>
    <t>389536368</t>
  </si>
  <si>
    <t>ULTREIA-MUSIQUES MEDIEVALES</t>
  </si>
  <si>
    <t>389537564</t>
  </si>
  <si>
    <t>THEATRE EN ACTE</t>
  </si>
  <si>
    <t>389537762</t>
  </si>
  <si>
    <t>ENTREZ SANS FRAPPER</t>
  </si>
  <si>
    <t>389539529</t>
  </si>
  <si>
    <t>LES ZACTANTS</t>
  </si>
  <si>
    <t>389539826</t>
  </si>
  <si>
    <t>ASS RECHERCHE SUR LES TUMEURS CEREBRALES</t>
  </si>
  <si>
    <t>389541939</t>
  </si>
  <si>
    <t>LE FOND DE L AIR EST FRAIS</t>
  </si>
  <si>
    <t>389543430</t>
  </si>
  <si>
    <t>ASS POUR LE PRSTIGE DE L UNIVERSITE</t>
  </si>
  <si>
    <t>389546490</t>
  </si>
  <si>
    <t>ATELIERS EDUCAT FORMAT ASSISTMATERNELLE</t>
  </si>
  <si>
    <t>389546540</t>
  </si>
  <si>
    <t>TENNIS CLUB MUNICIPAL DE PORT MARLY</t>
  </si>
  <si>
    <t>389548462</t>
  </si>
  <si>
    <t>ASS VALORISATION PLASTIQUE AFRICAINE</t>
  </si>
  <si>
    <t>389549049</t>
  </si>
  <si>
    <t>CENTRE ASTROLOGIE TAROLOGIE SYMBOLIQUES</t>
  </si>
  <si>
    <t>389554601</t>
  </si>
  <si>
    <t>ASSOCIATION FAMILIALE PROTESTANTE AJEF 95</t>
  </si>
  <si>
    <t>389554676</t>
  </si>
  <si>
    <t>MUSIQ'ASSOCIEES</t>
  </si>
  <si>
    <t>389554866</t>
  </si>
  <si>
    <t>ASS D'AGA ET D'ANCIENS AGA</t>
  </si>
  <si>
    <t>389560301</t>
  </si>
  <si>
    <t>CENTRE DE DOCUMENTATION SUR LE LAOS</t>
  </si>
  <si>
    <t>389561333</t>
  </si>
  <si>
    <t>PATIGYM</t>
  </si>
  <si>
    <t>389562356</t>
  </si>
  <si>
    <t>OFFICE DU TOURISME CONFLANS ET ENVIRONS</t>
  </si>
  <si>
    <t>389563883</t>
  </si>
  <si>
    <t>COMITE REGIONAL HANDISPORT ILE DE FRANCE</t>
  </si>
  <si>
    <t>389571423</t>
  </si>
  <si>
    <t>REFONDATIONS</t>
  </si>
  <si>
    <t>389571498</t>
  </si>
  <si>
    <t>FORUM CIVIQUE EUROPEEN</t>
  </si>
  <si>
    <t>389583329</t>
  </si>
  <si>
    <t>ORCHESTRE JEAN-YVES ALTENBURGER</t>
  </si>
  <si>
    <t>389583899</t>
  </si>
  <si>
    <t>LA BOITE A MUSIQUE</t>
  </si>
  <si>
    <t>389584897</t>
  </si>
  <si>
    <t>CONSTRUCTION CABLAGE AUTOMOBILE</t>
  </si>
  <si>
    <t>389585001</t>
  </si>
  <si>
    <t>CERCLE DE YACHTING A VOILE DE FRENEUSE</t>
  </si>
  <si>
    <t>389585142</t>
  </si>
  <si>
    <t>ASSOCIATION CAMAIEU</t>
  </si>
  <si>
    <t>389585217</t>
  </si>
  <si>
    <t>FORMES MUSICALES D AUJOURD HUI</t>
  </si>
  <si>
    <t>389588591</t>
  </si>
  <si>
    <t>ASS SOCIETE FRANCAISE DE SOPHROLOGIE</t>
  </si>
  <si>
    <t>389588781</t>
  </si>
  <si>
    <t>ASS FRANCAISE AMATEURS JAZZ NLLE ORLEANS</t>
  </si>
  <si>
    <t>389591132</t>
  </si>
  <si>
    <t>ASSOCIATION L INSPIRAL</t>
  </si>
  <si>
    <t>389591173</t>
  </si>
  <si>
    <t>F.F.T. FORMATION AUX TRANSPORTS</t>
  </si>
  <si>
    <t>389591454</t>
  </si>
  <si>
    <t>SPORTS NAUTIQUES DE FRANCONVILLE</t>
  </si>
  <si>
    <t>389591587</t>
  </si>
  <si>
    <t>ASSOCIATION CULTURE LOISIRS</t>
  </si>
  <si>
    <t>389591991</t>
  </si>
  <si>
    <t>ASS COMMUNICATION NON VIOLENTE</t>
  </si>
  <si>
    <t>389592908</t>
  </si>
  <si>
    <t>TENNIS CLUB DE SOLERS</t>
  </si>
  <si>
    <t>SOLERS</t>
  </si>
  <si>
    <t>389594342</t>
  </si>
  <si>
    <t>389594474</t>
  </si>
  <si>
    <t>ERMONT BADMINTON CLUB</t>
  </si>
  <si>
    <t>389594524</t>
  </si>
  <si>
    <t>NINA PRODUCTION</t>
  </si>
  <si>
    <t>389594755</t>
  </si>
  <si>
    <t>FUTURS ACTEURS DEVELOPPEMENT ARTISTIQUE</t>
  </si>
  <si>
    <t>389595117</t>
  </si>
  <si>
    <t>ASSOCIATION ECO BOIS</t>
  </si>
  <si>
    <t>389596115</t>
  </si>
  <si>
    <t>ASSOCIATION FRANCO ALLEMANDE DE BUC</t>
  </si>
  <si>
    <t>389596586</t>
  </si>
  <si>
    <t>ASS IMAGES DESSINS BANDES DESSINEES</t>
  </si>
  <si>
    <t>389597006</t>
  </si>
  <si>
    <t>AGI FEDERATION DEPARTEMENTALE VAL MARNE</t>
  </si>
  <si>
    <t>389597394</t>
  </si>
  <si>
    <t>ASSOCIATION FRANCAISE D'HISTOIRE ECONOMIQUE</t>
  </si>
  <si>
    <t>389602087</t>
  </si>
  <si>
    <t>CLUB DE TAE KWON DO DE BRIIS S-FORGES</t>
  </si>
  <si>
    <t>389602459</t>
  </si>
  <si>
    <t>ATHIS ALPHA</t>
  </si>
  <si>
    <t>389603432</t>
  </si>
  <si>
    <t>ASS AQUAGYM DETENTE</t>
  </si>
  <si>
    <t>389603457</t>
  </si>
  <si>
    <t>UNIVERSITE FORMATION CONTINUE</t>
  </si>
  <si>
    <t>389603549</t>
  </si>
  <si>
    <t>OPTIMUM 92</t>
  </si>
  <si>
    <t>389605122</t>
  </si>
  <si>
    <t>ASS NATURALISTES DE LA VALLEE DU LOING</t>
  </si>
  <si>
    <t>389605478</t>
  </si>
  <si>
    <t>CENTRE DE RESSOURCES EDUCAT POUR L ECOLE</t>
  </si>
  <si>
    <t>389612128</t>
  </si>
  <si>
    <t>ASSOCIATION CINQ DE COEUR</t>
  </si>
  <si>
    <t>389612276</t>
  </si>
  <si>
    <t>FOYER DU COLLEGE JULES ROMAINS</t>
  </si>
  <si>
    <t>389612607</t>
  </si>
  <si>
    <t>ASSOCIATION ANALYSE FREUDIENNE</t>
  </si>
  <si>
    <t>389616079</t>
  </si>
  <si>
    <t>ASS ARRMP</t>
  </si>
  <si>
    <t>389620642</t>
  </si>
  <si>
    <t>ASSOCIATION MOTIF</t>
  </si>
  <si>
    <t>389622622</t>
  </si>
  <si>
    <t>ASSOCIATION STEFAN BANACH</t>
  </si>
  <si>
    <t>389625658</t>
  </si>
  <si>
    <t>ASSOCIATION DE ARTE</t>
  </si>
  <si>
    <t>389625914</t>
  </si>
  <si>
    <t>ASSOC SOLIDARITE SIDA</t>
  </si>
  <si>
    <t>389626128</t>
  </si>
  <si>
    <t>ASSOC ANCIE AIDIT INSTIT COMMERC INTERNA</t>
  </si>
  <si>
    <t>389626706</t>
  </si>
  <si>
    <t>ASSOCIATION CARILLON</t>
  </si>
  <si>
    <t>389626987</t>
  </si>
  <si>
    <t>SOCIETE NOBLESSE DE L'ART</t>
  </si>
  <si>
    <t>389628157</t>
  </si>
  <si>
    <t>MOUVEMENT NAT CITOYENNES CITOYENS</t>
  </si>
  <si>
    <t>389628835</t>
  </si>
  <si>
    <t>INSTITUT DE SOPHROLOGIE</t>
  </si>
  <si>
    <t>389632423</t>
  </si>
  <si>
    <t>ASSOC PRATICIENS CLINIQUE BLANC MESNIL</t>
  </si>
  <si>
    <t>389632449</t>
  </si>
  <si>
    <t>A.GRO.MER</t>
  </si>
  <si>
    <t>389632803</t>
  </si>
  <si>
    <t>ASSOC LOISIRS CULTURES FONTAINE MALLET</t>
  </si>
  <si>
    <t>389633058</t>
  </si>
  <si>
    <t>L'ANTRE DU DRAGON</t>
  </si>
  <si>
    <t>389634270</t>
  </si>
  <si>
    <t>VACANCES POUR TOUS ILE DE FRANCE</t>
  </si>
  <si>
    <t>389635731</t>
  </si>
  <si>
    <t>MARMOTTES PRODUCTION</t>
  </si>
  <si>
    <t>389635913</t>
  </si>
  <si>
    <t>ASS RECHERCH EN PNEUMOLOGIE SALPETRIERE</t>
  </si>
  <si>
    <t>389638453</t>
  </si>
  <si>
    <t>ASSOCIATION DON QUICHOTTE ET JONATHAN</t>
  </si>
  <si>
    <t>389640533</t>
  </si>
  <si>
    <t>ASSOCIATION NATIONALE DE L'INGENIERIE EN ORGANISATION HOSPITALIERE</t>
  </si>
  <si>
    <t>389643347</t>
  </si>
  <si>
    <t>ASS VILLE HOPITAL 93 OUEST</t>
  </si>
  <si>
    <t>389650722</t>
  </si>
  <si>
    <t>ASS POUR LA DEFENSE MUSIQUE BOKAY</t>
  </si>
  <si>
    <t>389652025</t>
  </si>
  <si>
    <t>SOC ETUDE NUMISMATIQUE  ARCHEOLOG</t>
  </si>
  <si>
    <t>389652041</t>
  </si>
  <si>
    <t>ASS LOISIR ANIMATION GOUTTE D'OR</t>
  </si>
  <si>
    <t>389652207</t>
  </si>
  <si>
    <t>DELIVERY DUTY PAID FORMATION</t>
  </si>
  <si>
    <t>389652538</t>
  </si>
  <si>
    <t>ASS INT DES DIPLOMES EN URODYNAMIQUE</t>
  </si>
  <si>
    <t>389652959</t>
  </si>
  <si>
    <t>LA VOIE DE LA LUNE</t>
  </si>
  <si>
    <t>389653072</t>
  </si>
  <si>
    <t>PREVOYANCE-FER</t>
  </si>
  <si>
    <t>389653379</t>
  </si>
  <si>
    <t>PARTENAIRES</t>
  </si>
  <si>
    <t>389653692</t>
  </si>
  <si>
    <t>BOXING CLUB DU 19EME</t>
  </si>
  <si>
    <t>389653734</t>
  </si>
  <si>
    <t>INSTITUT DE GESTALT THERAPIE DE PARIS</t>
  </si>
  <si>
    <t>389653775</t>
  </si>
  <si>
    <t>COMPAGNIE MIKOS</t>
  </si>
  <si>
    <t>389657602</t>
  </si>
  <si>
    <t>CIE THEATRE DE LA TRIBU</t>
  </si>
  <si>
    <t>389658394</t>
  </si>
  <si>
    <t>THEATRE DE L ECHAPEE</t>
  </si>
  <si>
    <t>389666124</t>
  </si>
  <si>
    <t>ASS COMMUNIC CREATRICE ENS SUGGESTOPEDIQ</t>
  </si>
  <si>
    <t>389667593</t>
  </si>
  <si>
    <t>MEDIAPHONIE</t>
  </si>
  <si>
    <t>389668104</t>
  </si>
  <si>
    <t>GYM BIEN ETRE LOISIRS</t>
  </si>
  <si>
    <t>389668195</t>
  </si>
  <si>
    <t>RACINES</t>
  </si>
  <si>
    <t>389668765</t>
  </si>
  <si>
    <t>ASS CIGALES ET FOURMIS</t>
  </si>
  <si>
    <t>389670092</t>
  </si>
  <si>
    <t>COLLECTIF FUSION</t>
  </si>
  <si>
    <t>389670589</t>
  </si>
  <si>
    <t>ASS ISIS</t>
  </si>
  <si>
    <t>389675109</t>
  </si>
  <si>
    <t>L ENFANT ET LE 7E ART</t>
  </si>
  <si>
    <t>389676149</t>
  </si>
  <si>
    <t>ASSOCIATION TSEMAH DAVID</t>
  </si>
  <si>
    <t>ARMENTIERES-EN-BRIE</t>
  </si>
  <si>
    <t>389676503</t>
  </si>
  <si>
    <t>TENNIS CLUB DE PONTCARRE</t>
  </si>
  <si>
    <t>389679515</t>
  </si>
  <si>
    <t>ASS HAUTES ETUDES TALMUDIQUES</t>
  </si>
  <si>
    <t>389684523</t>
  </si>
  <si>
    <t>DEMAIN LA VEILLE</t>
  </si>
  <si>
    <t>389684697</t>
  </si>
  <si>
    <t>MUSICALIA</t>
  </si>
  <si>
    <t>389687179</t>
  </si>
  <si>
    <t>ASS PARIS BEIJING</t>
  </si>
  <si>
    <t>389687641</t>
  </si>
  <si>
    <t>ASS FR MISE EN PLACE CCI FRANCO-SLOVENE</t>
  </si>
  <si>
    <t>389687690</t>
  </si>
  <si>
    <t>LUNA</t>
  </si>
  <si>
    <t>389688896</t>
  </si>
  <si>
    <t>389691114</t>
  </si>
  <si>
    <t>ACTIONS SOLIDARITE INTERNATIONALE</t>
  </si>
  <si>
    <t>389693102</t>
  </si>
  <si>
    <t>CTRE ACTION RECHERCH DOCUM ENTREPRISE</t>
  </si>
  <si>
    <t>389699455</t>
  </si>
  <si>
    <t>COMITE D OEUVRES SOCIALES</t>
  </si>
  <si>
    <t>389699588</t>
  </si>
  <si>
    <t>COMITE OEUVRES SOCIALES CONSEIL GENERAL</t>
  </si>
  <si>
    <t>389700303</t>
  </si>
  <si>
    <t>ASSOCIATION ETUDES ET CONSOMMATION</t>
  </si>
  <si>
    <t>389700865</t>
  </si>
  <si>
    <t>LE THEATRE DE LA VILLEGIATURE</t>
  </si>
  <si>
    <t>389701269</t>
  </si>
  <si>
    <t>ASS POUR LE DEVELOPP FORMATIO CONTINU 94</t>
  </si>
  <si>
    <t>389702002</t>
  </si>
  <si>
    <t>ASSOCIATION ESPACE GALLIENI</t>
  </si>
  <si>
    <t>389702341</t>
  </si>
  <si>
    <t>AVALANCHE</t>
  </si>
  <si>
    <t>389703638</t>
  </si>
  <si>
    <t>CMB</t>
  </si>
  <si>
    <t>389703760</t>
  </si>
  <si>
    <t>COMPAGNIE DE L'EPI</t>
  </si>
  <si>
    <t>389704339</t>
  </si>
  <si>
    <t>ORGANISATION MEDEC NATUR EDUCAT SANITAIR</t>
  </si>
  <si>
    <t>389705542</t>
  </si>
  <si>
    <t>ACADEMIE MENNECOISE D'ARTS MARTIAUX</t>
  </si>
  <si>
    <t>389705807</t>
  </si>
  <si>
    <t>MENNECY GYMNASTIQUE ASSOCIATION G.R.S.</t>
  </si>
  <si>
    <t>389706821</t>
  </si>
  <si>
    <t>ASS DES GRANDS GOUNILS DE LA RICHERAY</t>
  </si>
  <si>
    <t>389706946</t>
  </si>
  <si>
    <t>ASS PONTOISE OLYMPIC CLUB</t>
  </si>
  <si>
    <t>389707761</t>
  </si>
  <si>
    <t>INGENIERIE DEVELOPPEMENT SOCIAL</t>
  </si>
  <si>
    <t>389708462</t>
  </si>
  <si>
    <t>COULISSES ET COMPAGNIES</t>
  </si>
  <si>
    <t>389709452</t>
  </si>
  <si>
    <t>ASS MONTE CARLO AND LE MANS RACING TEAM</t>
  </si>
  <si>
    <t>389710195</t>
  </si>
  <si>
    <t>VOYAGES POUR TOUS</t>
  </si>
  <si>
    <t>389710518</t>
  </si>
  <si>
    <t>CSC PEAT MARWICK</t>
  </si>
  <si>
    <t>389710989</t>
  </si>
  <si>
    <t>CLUB PROMOTION SPORT CHIENS TRAINEAU</t>
  </si>
  <si>
    <t>389711235</t>
  </si>
  <si>
    <t>UNION DES COMMERCANTS DE TAVERNY</t>
  </si>
  <si>
    <t>389713058</t>
  </si>
  <si>
    <t>UNION DES COMMERC ARTISANS INDUST 7EME</t>
  </si>
  <si>
    <t>389714551</t>
  </si>
  <si>
    <t>SOIGNOLLES LOISIRS CULTURE</t>
  </si>
  <si>
    <t>389719618</t>
  </si>
  <si>
    <t>ASS MULTISPORTS ST CYR SUR MORIN</t>
  </si>
  <si>
    <t>389720228</t>
  </si>
  <si>
    <t>ASSO ALAIN DE CARO</t>
  </si>
  <si>
    <t>389720327</t>
  </si>
  <si>
    <t>CIE NALE EXPERT JUDIC INFOR TECHN ASSOC</t>
  </si>
  <si>
    <t>389721184</t>
  </si>
  <si>
    <t>KARATE CLUB COLUMERIEN SHOTOKAN</t>
  </si>
  <si>
    <t>389724444</t>
  </si>
  <si>
    <t>CONSEIL GEST MAISON BLANCHE BOIS TEMPLE</t>
  </si>
  <si>
    <t>389724683</t>
  </si>
  <si>
    <t>ASSOCIATION LA GAZETTE DU CANAL</t>
  </si>
  <si>
    <t>389725078</t>
  </si>
  <si>
    <t>LEGITIME DEFENSE</t>
  </si>
  <si>
    <t>389725656</t>
  </si>
  <si>
    <t>ASSO UNION MUSICALE ET CHORALE DE MELUN</t>
  </si>
  <si>
    <t>389726100</t>
  </si>
  <si>
    <t>ASS SPORTIVE CONGIS VARREDES</t>
  </si>
  <si>
    <t>389726753</t>
  </si>
  <si>
    <t>JUDO CLUB NANGIS</t>
  </si>
  <si>
    <t>389728759</t>
  </si>
  <si>
    <t>LES COPAINS D'ABORD</t>
  </si>
  <si>
    <t>389730557</t>
  </si>
  <si>
    <t>ASS CLERYSIEENNE POUR L'ENFANCE</t>
  </si>
  <si>
    <t>CLERY-EN-VEXIN</t>
  </si>
  <si>
    <t>389731134</t>
  </si>
  <si>
    <t>MOISSY DANSE</t>
  </si>
  <si>
    <t>389731589</t>
  </si>
  <si>
    <t>ASSO SPORTIVE ECOLE DE DONNEMARIE</t>
  </si>
  <si>
    <t>389731597</t>
  </si>
  <si>
    <t>MUSHIN</t>
  </si>
  <si>
    <t>389734674</t>
  </si>
  <si>
    <t>JEUNES MUSICIENS ASSOCIES</t>
  </si>
  <si>
    <t>389735663</t>
  </si>
  <si>
    <t>CULTURE ET SOLIDARITE</t>
  </si>
  <si>
    <t>389739624</t>
  </si>
  <si>
    <t>UN PETIT GRAIN DE SEL</t>
  </si>
  <si>
    <t>389740143</t>
  </si>
  <si>
    <t>ASS LES STYLOMANIAQUES</t>
  </si>
  <si>
    <t>389740325</t>
  </si>
  <si>
    <t>ASS GROUPE KALLISTE</t>
  </si>
  <si>
    <t>389740499</t>
  </si>
  <si>
    <t>CLUB SPORT LOISIR GENDARMERIE FORT ROSNY</t>
  </si>
  <si>
    <t>389742933</t>
  </si>
  <si>
    <t>ASSOCIATION ARABESQUE</t>
  </si>
  <si>
    <t>389745795</t>
  </si>
  <si>
    <t>MISTIKOUS</t>
  </si>
  <si>
    <t>389746538</t>
  </si>
  <si>
    <t>ASS GEST SERV REGIO ENSEIG CATHO I DE FR</t>
  </si>
  <si>
    <t>389747817</t>
  </si>
  <si>
    <t>ASSOCIATION  FEDERATIVE FRANCAISE DES SPORTIFS TRANSPLANTES ET DIALYSES (TRANS-FORME)</t>
  </si>
  <si>
    <t>389749649</t>
  </si>
  <si>
    <t>ASS INT POUR LES MEMOIRES DU SUD</t>
  </si>
  <si>
    <t>389750928</t>
  </si>
  <si>
    <t>ASS ESCP DI PAR M CHAMBRIN  PIERRE YVES</t>
  </si>
  <si>
    <t>389757659</t>
  </si>
  <si>
    <t>ASSOCIATION HARMONIA</t>
  </si>
  <si>
    <t>389759473</t>
  </si>
  <si>
    <t>EUROP SPORTS RECONVERSION</t>
  </si>
  <si>
    <t>389760588</t>
  </si>
  <si>
    <t>LES PASSAGERS DU 52</t>
  </si>
  <si>
    <t>389761081</t>
  </si>
  <si>
    <t>ASS FEMININ MASCULIN RECHERCHES</t>
  </si>
  <si>
    <t>389761321</t>
  </si>
  <si>
    <t>ASS LOGEMENT ETUDIANTS CTRE POLYTECH</t>
  </si>
  <si>
    <t>389763384</t>
  </si>
  <si>
    <t>ASSOCIATION DE L'EGLISE DE DIEU DE PENTECOTE</t>
  </si>
  <si>
    <t>389763848</t>
  </si>
  <si>
    <t>NOMADE LOISIRS</t>
  </si>
  <si>
    <t>389765405</t>
  </si>
  <si>
    <t>ATELIER D'EXPRESSION VARENNOIS</t>
  </si>
  <si>
    <t>389770520</t>
  </si>
  <si>
    <t>HANDBALL MENNECY VAL D'ESSONNE</t>
  </si>
  <si>
    <t>389770785</t>
  </si>
  <si>
    <t>ASS POUR L'INSERT SOCIALE PAR L'HABITAT</t>
  </si>
  <si>
    <t>389770926</t>
  </si>
  <si>
    <t>L'OEIL EN COULISSE-ATEL THEA PLEINE LUNE</t>
  </si>
  <si>
    <t>389771023</t>
  </si>
  <si>
    <t>ADMR DU HUREPOIX</t>
  </si>
  <si>
    <t>389778887</t>
  </si>
  <si>
    <t>MAISON MAGHREB EUROPE</t>
  </si>
  <si>
    <t>389780859</t>
  </si>
  <si>
    <t>ASSOCIATION CULTURELLE ISRAELITE</t>
  </si>
  <si>
    <t>389781477</t>
  </si>
  <si>
    <t>ASSOCIATION LOI 1901 JAMAIQUE 1</t>
  </si>
  <si>
    <t>389786401</t>
  </si>
  <si>
    <t>ASSOCIATION SOS MEDECIN 95</t>
  </si>
  <si>
    <t>389787557</t>
  </si>
  <si>
    <t>UNIVERSITE POP DE ROSNY SOUS BOIS</t>
  </si>
  <si>
    <t>389787722</t>
  </si>
  <si>
    <t>GOLD</t>
  </si>
  <si>
    <t>389793449</t>
  </si>
  <si>
    <t>ACCORD ANTENNE CERGY TAXI</t>
  </si>
  <si>
    <t>389793811</t>
  </si>
  <si>
    <t>ART ET SCIENCES</t>
  </si>
  <si>
    <t>389794322</t>
  </si>
  <si>
    <t>MISE EN SEINE</t>
  </si>
  <si>
    <t>389796350</t>
  </si>
  <si>
    <t>ASS RECHERCHE NEUROPHARMACOLOGIE</t>
  </si>
  <si>
    <t>389801820</t>
  </si>
  <si>
    <t>DFK FRANCE</t>
  </si>
  <si>
    <t>389802554</t>
  </si>
  <si>
    <t>ASS TOURNOI DE TENNIS DES ALPILLES</t>
  </si>
  <si>
    <t>389807942</t>
  </si>
  <si>
    <t>SHOTOKAN KANAZAWA KARATE DO FRANCE</t>
  </si>
  <si>
    <t>389808403</t>
  </si>
  <si>
    <t>FOOTBALL CLUB ISSY LES MOULINEAUX</t>
  </si>
  <si>
    <t>389815911</t>
  </si>
  <si>
    <t>ASS ELEVES INFIRMIERES</t>
  </si>
  <si>
    <t>389816349</t>
  </si>
  <si>
    <t>ASS SPORTIVE ECOLE J VERVIN</t>
  </si>
  <si>
    <t>389818063</t>
  </si>
  <si>
    <t>COMPAGNIE LES LUSTRES THEATRE</t>
  </si>
  <si>
    <t>389819194</t>
  </si>
  <si>
    <t>ASSOCIATION SOS OEUVRES D'ART</t>
  </si>
  <si>
    <t>389819442</t>
  </si>
  <si>
    <t>FORUM INTERNATIONAL INNOVATION</t>
  </si>
  <si>
    <t>389820143</t>
  </si>
  <si>
    <t>ASSOCIATION CONVAINCRE</t>
  </si>
  <si>
    <t>389820424</t>
  </si>
  <si>
    <t>AMIS DU SERVICE CULTUREL</t>
  </si>
  <si>
    <t>389820671</t>
  </si>
  <si>
    <t>ECOLE DE CHOEUR ET ORCHESTRE DE PARIS</t>
  </si>
  <si>
    <t>389822271</t>
  </si>
  <si>
    <t>VOIES OFF</t>
  </si>
  <si>
    <t>389823113</t>
  </si>
  <si>
    <t>ASS AMIS DU CARROSSIER J SAOUTCHICK</t>
  </si>
  <si>
    <t>389823345</t>
  </si>
  <si>
    <t>TRANS FAIRE</t>
  </si>
  <si>
    <t>389823394</t>
  </si>
  <si>
    <t>BATIMATION</t>
  </si>
  <si>
    <t>389823436</t>
  </si>
  <si>
    <t>SOC INGENIEURS EUROPEENS</t>
  </si>
  <si>
    <t>389826355</t>
  </si>
  <si>
    <t>VOYAGES PERFORMANCE</t>
  </si>
  <si>
    <t>389827510</t>
  </si>
  <si>
    <t>ASS BAKALAO</t>
  </si>
  <si>
    <t>389827601</t>
  </si>
  <si>
    <t>IMAGE DE MARQUE</t>
  </si>
  <si>
    <t>389827841</t>
  </si>
  <si>
    <t>SOLIDARITE LOGEMENT 17 EME</t>
  </si>
  <si>
    <t>389828138</t>
  </si>
  <si>
    <t>EUROPA BRASIL</t>
  </si>
  <si>
    <t>389829243</t>
  </si>
  <si>
    <t>LA SAINT QUENTAINE</t>
  </si>
  <si>
    <t>389829623</t>
  </si>
  <si>
    <t>ASS EXPANSION DU CPEI</t>
  </si>
  <si>
    <t>389830183</t>
  </si>
  <si>
    <t>ORGAN COOPER INDUS INVEST AFRIQUE SUD FR</t>
  </si>
  <si>
    <t>389831397</t>
  </si>
  <si>
    <t>LIEN DE LA VIGNE - VINELINK</t>
  </si>
  <si>
    <t>389832767</t>
  </si>
  <si>
    <t>LE PLATEAU DES TAUREAUX</t>
  </si>
  <si>
    <t>389838194</t>
  </si>
  <si>
    <t>PARIS SOFIA</t>
  </si>
  <si>
    <t>389840166</t>
  </si>
  <si>
    <t>ASS ENTRAID FEMMES MAGHREBINES SARCELLES</t>
  </si>
  <si>
    <t>389841156</t>
  </si>
  <si>
    <t>GESTALT-ACADEMIE</t>
  </si>
  <si>
    <t>389841461</t>
  </si>
  <si>
    <t>A.U.M.T.S.</t>
  </si>
  <si>
    <t>389841495</t>
  </si>
  <si>
    <t>AMICALE ANCIENS SIEMENS NIXDORF</t>
  </si>
  <si>
    <t>389842618</t>
  </si>
  <si>
    <t>CENTRE ACTION INFORMATION POUR LE LIBAN</t>
  </si>
  <si>
    <t>389843236</t>
  </si>
  <si>
    <t>ASS NATIONALE SERVICE SENIOR ECUREUIL</t>
  </si>
  <si>
    <t>389843897</t>
  </si>
  <si>
    <t>ASS FRANCE MAITREYA INSTITUT</t>
  </si>
  <si>
    <t>389847468</t>
  </si>
  <si>
    <t>CRESCENDO MODERATO</t>
  </si>
  <si>
    <t>389855941</t>
  </si>
  <si>
    <t>FRATERNITE SARENDOTAL ST JEAN EVANGELIST</t>
  </si>
  <si>
    <t>389858101</t>
  </si>
  <si>
    <t>CTRE EDITION DIFFUSION ENSEIGNT MUSIQUE</t>
  </si>
  <si>
    <t>389863341</t>
  </si>
  <si>
    <t>ASSOCIATION SAFIR</t>
  </si>
  <si>
    <t>389865635</t>
  </si>
  <si>
    <t>ASS DES IMMEUBLES DE MEAUX</t>
  </si>
  <si>
    <t>389871203</t>
  </si>
  <si>
    <t>VOLLEY-BALL MENUCOURTOIS</t>
  </si>
  <si>
    <t>389872334</t>
  </si>
  <si>
    <t>AMICALE GENS CENTRE FRANCE DE GONESSE</t>
  </si>
  <si>
    <t>389882143</t>
  </si>
  <si>
    <t>ASSOCIATION AKAN</t>
  </si>
  <si>
    <t>389882374</t>
  </si>
  <si>
    <t>ASSOCIATION 1.2.3</t>
  </si>
  <si>
    <t>389883968</t>
  </si>
  <si>
    <t>ASS COUP DE MAIN</t>
  </si>
  <si>
    <t>389884263</t>
  </si>
  <si>
    <t>ASS LES BISNESS GIRLS MAJORETTES</t>
  </si>
  <si>
    <t>389884750</t>
  </si>
  <si>
    <t>PASSERELLE INTERNATIONAL</t>
  </si>
  <si>
    <t>389884842</t>
  </si>
  <si>
    <t>ASS UNION DYONNISIENNE ACTION MUNICIPALE</t>
  </si>
  <si>
    <t>389885203</t>
  </si>
  <si>
    <t>ASS GESTION RESTAURANT INTERENTREP</t>
  </si>
  <si>
    <t>389885914</t>
  </si>
  <si>
    <t>ASS ACOME AIDE AU DEVELOPPEMENT ENTREPR</t>
  </si>
  <si>
    <t>389886524</t>
  </si>
  <si>
    <t>ASS EUROKA</t>
  </si>
  <si>
    <t>389889700</t>
  </si>
  <si>
    <t>TENNIS DES 4 VENTS</t>
  </si>
  <si>
    <t>389891029</t>
  </si>
  <si>
    <t>CSFM</t>
  </si>
  <si>
    <t>389895491</t>
  </si>
  <si>
    <t>DOUBLE CROCHE</t>
  </si>
  <si>
    <t>389901976</t>
  </si>
  <si>
    <t>ASSO.RECHERCHE PEDAGOGIQUE EN ENTREPRISE</t>
  </si>
  <si>
    <t>389905274</t>
  </si>
  <si>
    <t>ASS DEVLOPMT MUSIQUE ARTS CONS NAT REG</t>
  </si>
  <si>
    <t>389906678</t>
  </si>
  <si>
    <t>L'ENVOL</t>
  </si>
  <si>
    <t>389907940</t>
  </si>
  <si>
    <t>MEMORIAL NORMANDIE NIEMEN</t>
  </si>
  <si>
    <t>389910365</t>
  </si>
  <si>
    <t>ASS AIDE AUX ECOLIERS ROUMAINS</t>
  </si>
  <si>
    <t>389910571</t>
  </si>
  <si>
    <t>ATELIER DU CANAL</t>
  </si>
  <si>
    <t>389911462</t>
  </si>
  <si>
    <t>ESSEC CONSEIL INTERNATIONAL</t>
  </si>
  <si>
    <t>389911637</t>
  </si>
  <si>
    <t>SCENOCOMIX</t>
  </si>
  <si>
    <t>389913070</t>
  </si>
  <si>
    <t>ASSOCIATION MINUTEMEN ASSOCIES</t>
  </si>
  <si>
    <t>389913336</t>
  </si>
  <si>
    <t>L'INSTANT DONNE</t>
  </si>
  <si>
    <t>389915141</t>
  </si>
  <si>
    <t>ASS POUR DEVELOPPEMENT ANALYSE PRATIQUE</t>
  </si>
  <si>
    <t>389915505</t>
  </si>
  <si>
    <t>ASSOCIATION RENAN BELLEVUE</t>
  </si>
  <si>
    <t>389915562</t>
  </si>
  <si>
    <t>GROUP HOSPIT LARIBOISIERE WIDAL ST LAZAR</t>
  </si>
  <si>
    <t>389915570</t>
  </si>
  <si>
    <t>LILITH AND CO</t>
  </si>
  <si>
    <t>389915901</t>
  </si>
  <si>
    <t>ORIENTATION FORMAT INSERTION PROFESSION</t>
  </si>
  <si>
    <t>389917089</t>
  </si>
  <si>
    <t>SOC NATION GROUPE TECHNIQUE VETERINAIRES</t>
  </si>
  <si>
    <t>389922949</t>
  </si>
  <si>
    <t>UNION SPORTIVE DE CRETEIL BADMINTON</t>
  </si>
  <si>
    <t>389923673</t>
  </si>
  <si>
    <t>CLUB QUALITE 94</t>
  </si>
  <si>
    <t>389925660</t>
  </si>
  <si>
    <t>PROMOVIAS 13</t>
  </si>
  <si>
    <t>389926718</t>
  </si>
  <si>
    <t>L'OEIL OUVERT</t>
  </si>
  <si>
    <t>389928219</t>
  </si>
  <si>
    <t>AFRAST</t>
  </si>
  <si>
    <t>389928326</t>
  </si>
  <si>
    <t>APCAL</t>
  </si>
  <si>
    <t>389928474</t>
  </si>
  <si>
    <t>AIMEZAIRE</t>
  </si>
  <si>
    <t>389928714</t>
  </si>
  <si>
    <t>GYMN VOLONTAIRE VALJOVIENNE</t>
  </si>
  <si>
    <t>389928839</t>
  </si>
  <si>
    <t>SPORTIVE D EUROPA</t>
  </si>
  <si>
    <t>389929514</t>
  </si>
  <si>
    <t>FED INTER FRANCOPHONE DE PSYCHIATRIE</t>
  </si>
  <si>
    <t>389934324</t>
  </si>
  <si>
    <t>SCI EMILIE</t>
  </si>
  <si>
    <t>389934449</t>
  </si>
  <si>
    <t>LE PARNASSE</t>
  </si>
  <si>
    <t>389936253</t>
  </si>
  <si>
    <t>COMPAGNIE DU CHAT PERCHE</t>
  </si>
  <si>
    <t>389944331</t>
  </si>
  <si>
    <t>ASSOC FRANCO JAPONAISE</t>
  </si>
  <si>
    <t>389945403</t>
  </si>
  <si>
    <t>EGLISE EVANGELIQUE PROTEST VIE CHRETIENN</t>
  </si>
  <si>
    <t>389946799</t>
  </si>
  <si>
    <t>ASS D'ASSISTANCE ENTREP ECONOM SOCIAL</t>
  </si>
  <si>
    <t>389947276</t>
  </si>
  <si>
    <t>L ARBRE DE FIL</t>
  </si>
  <si>
    <t>389948662</t>
  </si>
  <si>
    <t>ASS DIALOGUES DE FEMMES</t>
  </si>
  <si>
    <t>389949561</t>
  </si>
  <si>
    <t>LA JUBARTE</t>
  </si>
  <si>
    <t>389950841</t>
  </si>
  <si>
    <t>PHOENIX</t>
  </si>
  <si>
    <t>389951880</t>
  </si>
  <si>
    <t>COMMUNAUTE PROPAGATION VIE UNIVERSELLE</t>
  </si>
  <si>
    <t>389957242</t>
  </si>
  <si>
    <t>ASSOCIATION BETH MYRIAM ECOLE</t>
  </si>
  <si>
    <t>389957663</t>
  </si>
  <si>
    <t>ASS POUR CONNAISSANCE DEVEL ASTRONOMIE</t>
  </si>
  <si>
    <t>389959685</t>
  </si>
  <si>
    <t>LES TEMOINS DE JEHOVAH DE VAUJOURS</t>
  </si>
  <si>
    <t>389960881</t>
  </si>
  <si>
    <t>CARTAPLUS</t>
  </si>
  <si>
    <t>389962358</t>
  </si>
  <si>
    <t>ASS NAT CTRE INTERRUP GROSSESSE &amp; CONTRA</t>
  </si>
  <si>
    <t>389962523</t>
  </si>
  <si>
    <t>ASS CAVALIERS PROPRI ECURIES FOURNAISE</t>
  </si>
  <si>
    <t>LE MESNIL-AUBRY</t>
  </si>
  <si>
    <t>95720</t>
  </si>
  <si>
    <t>389962689</t>
  </si>
  <si>
    <t>ASSOCIATION BAULNE VILLAGE</t>
  </si>
  <si>
    <t>BAULNE</t>
  </si>
  <si>
    <t>389963356</t>
  </si>
  <si>
    <t>MISSION LOCALE VAL D'OISE EST</t>
  </si>
  <si>
    <t>389966243</t>
  </si>
  <si>
    <t>SOS CB CENTRAL CANAL 9</t>
  </si>
  <si>
    <t>389966383</t>
  </si>
  <si>
    <t>ASS GRAND PRIX GEORGES SCHEHADE THEATRE</t>
  </si>
  <si>
    <t>389973215</t>
  </si>
  <si>
    <t>ASS DES ENSEIGNANTS DROIT ECONOM PHARMAC</t>
  </si>
  <si>
    <t>389981630</t>
  </si>
  <si>
    <t>ASSOCIATION ANKA</t>
  </si>
  <si>
    <t>389982349</t>
  </si>
  <si>
    <t>COBALT</t>
  </si>
  <si>
    <t>389983693</t>
  </si>
  <si>
    <t>GYANA LA CONNAISSANCE DE SOI</t>
  </si>
  <si>
    <t>389985565</t>
  </si>
  <si>
    <t>ASS FR POUR L'INFORMATION GEOGRAP AFIGEO</t>
  </si>
  <si>
    <t>389985995</t>
  </si>
  <si>
    <t>MATAR ASSOCIATION</t>
  </si>
  <si>
    <t>389988361</t>
  </si>
  <si>
    <t>RECHERCHES ESPACE VOYAGES ENFANCE</t>
  </si>
  <si>
    <t>389997149</t>
  </si>
  <si>
    <t>FRANCO GEORGIENNE ECHANGES CULTURELS HUM</t>
  </si>
  <si>
    <t>389997354</t>
  </si>
  <si>
    <t>JUDO CLUB LE PERREUX</t>
  </si>
  <si>
    <t>389997974</t>
  </si>
  <si>
    <t>ASS POUR CONTINUITE OUTIL DE TRAVAIL</t>
  </si>
  <si>
    <t>390001899</t>
  </si>
  <si>
    <t>ASSO NATION ARCHITEC BATIMENTS FRANCE</t>
  </si>
  <si>
    <t>390002194</t>
  </si>
  <si>
    <t>LE THEATRE DU TEMPS QUI COURT</t>
  </si>
  <si>
    <t>390004562</t>
  </si>
  <si>
    <t>CERISE</t>
  </si>
  <si>
    <t>390005106</t>
  </si>
  <si>
    <t>LES BARROCKS</t>
  </si>
  <si>
    <t>390005221</t>
  </si>
  <si>
    <t>COMMUNAUTE MAISON PROVINCIALE</t>
  </si>
  <si>
    <t>390006500</t>
  </si>
  <si>
    <t>GUIGNOL DU PASSAGE</t>
  </si>
  <si>
    <t>390006583</t>
  </si>
  <si>
    <t>TIMGAD</t>
  </si>
  <si>
    <t>390007524</t>
  </si>
  <si>
    <t>AERO CLUB COMITE ENTREPRISE EURO DISNEY</t>
  </si>
  <si>
    <t>390007730</t>
  </si>
  <si>
    <t>ASS SPORT ET CULTU DE L'ECOLE D'US</t>
  </si>
  <si>
    <t>390008241</t>
  </si>
  <si>
    <t>UNION SPORTIVE DE MOISSY CRAMAYEL</t>
  </si>
  <si>
    <t>390010346</t>
  </si>
  <si>
    <t>PARTENARIAT LANGUES ET LANGAGES</t>
  </si>
  <si>
    <t>390011146</t>
  </si>
  <si>
    <t>MOTUS ANIMA</t>
  </si>
  <si>
    <t>390016053</t>
  </si>
  <si>
    <t>ASSOCIATION LA NEF</t>
  </si>
  <si>
    <t>390016509</t>
  </si>
  <si>
    <t>CONF SYND FAMILLES SECTION ROMAINVILLE</t>
  </si>
  <si>
    <t>390017010</t>
  </si>
  <si>
    <t>ASSOCIATION GREAT ACTION</t>
  </si>
  <si>
    <t>390023315</t>
  </si>
  <si>
    <t>OBJECTIF C</t>
  </si>
  <si>
    <t>390023653</t>
  </si>
  <si>
    <t>BUSHIDO CLUB DE TRAPPES</t>
  </si>
  <si>
    <t>390027233</t>
  </si>
  <si>
    <t>CHATOU AVF ACCUEIL</t>
  </si>
  <si>
    <t>390027571</t>
  </si>
  <si>
    <t>390027621</t>
  </si>
  <si>
    <t>VELO CLUB DE PARIS</t>
  </si>
  <si>
    <t>390040863</t>
  </si>
  <si>
    <t>ASSOCIATION ACOUPHENE</t>
  </si>
  <si>
    <t>390041127</t>
  </si>
  <si>
    <t>ASS DU CERCLE PALISSY</t>
  </si>
  <si>
    <t>390046019</t>
  </si>
  <si>
    <t>PIXECOMPTA</t>
  </si>
  <si>
    <t>390047991</t>
  </si>
  <si>
    <t>ASS PREVEN MEDICO-PSYCHO-SOCIALE PRECOCE</t>
  </si>
  <si>
    <t>390048924</t>
  </si>
  <si>
    <t>ASSO SOUTIEN SECT INTERN COLLEGE  BALZAC</t>
  </si>
  <si>
    <t>390049575</t>
  </si>
  <si>
    <t>FEDERATION GAY LUSSAC</t>
  </si>
  <si>
    <t>390051019</t>
  </si>
  <si>
    <t>AMICALE  QUERCY BORDS DE MARNE</t>
  </si>
  <si>
    <t>390051225</t>
  </si>
  <si>
    <t>COMITE DEPARTEMENTAL TOURISME EQUESTRE</t>
  </si>
  <si>
    <t>390051399</t>
  </si>
  <si>
    <t>ASSOCIATION SONO DIFFUSION</t>
  </si>
  <si>
    <t>390055002</t>
  </si>
  <si>
    <t>ASSOCIATION DE LA RUE TANDOU</t>
  </si>
  <si>
    <t>390057446</t>
  </si>
  <si>
    <t>ASSOCIATION AGORA CREMSS</t>
  </si>
  <si>
    <t>390059012</t>
  </si>
  <si>
    <t>RECHERCHE ETUDES DEVELOPPEMENT INTERNAT</t>
  </si>
  <si>
    <t>390060184</t>
  </si>
  <si>
    <t>ASSOCIATION DE COMMERCE D EDITION ET DE PRESTATIONS</t>
  </si>
  <si>
    <t>390063766</t>
  </si>
  <si>
    <t>ASSOCIATION STEPS FACTORY</t>
  </si>
  <si>
    <t>390064772</t>
  </si>
  <si>
    <t>PRODIJ</t>
  </si>
  <si>
    <t>390066157</t>
  </si>
  <si>
    <t>ASS JURIS DEFI CONSEIL COMMUNICATION</t>
  </si>
  <si>
    <t>390066447</t>
  </si>
  <si>
    <t>COMITE ECONOMIQUE RAMBOUILLET ET REGION</t>
  </si>
  <si>
    <t>390067478</t>
  </si>
  <si>
    <t>INSTITUT INTERNATIONAL HISTOIRE NOTARIAT</t>
  </si>
  <si>
    <t>390068765</t>
  </si>
  <si>
    <t>NEXO</t>
  </si>
  <si>
    <t>390068906</t>
  </si>
  <si>
    <t>FER PLUS</t>
  </si>
  <si>
    <t>390073062</t>
  </si>
  <si>
    <t>COMMUNICATION EPANOUISSEMENT TRAVAIL</t>
  </si>
  <si>
    <t>390074193</t>
  </si>
  <si>
    <t>HANDI VAL DE SEINE ASSOCIATION DE GESTION</t>
  </si>
  <si>
    <t>390075356</t>
  </si>
  <si>
    <t>THEATRE DE L'ORAGE</t>
  </si>
  <si>
    <t>390075505</t>
  </si>
  <si>
    <t>GERMS</t>
  </si>
  <si>
    <t>390076404</t>
  </si>
  <si>
    <t>ENT INSERTION DU BATIMENT SECOND OEUVRE</t>
  </si>
  <si>
    <t>390080000</t>
  </si>
  <si>
    <t>AULNAY SPORT NATATION</t>
  </si>
  <si>
    <t>390083046</t>
  </si>
  <si>
    <t>THAR DEULING</t>
  </si>
  <si>
    <t>390083475</t>
  </si>
  <si>
    <t>DECOUVERTE DE L ASIE</t>
  </si>
  <si>
    <t>390085918</t>
  </si>
  <si>
    <t>MUTHEBA</t>
  </si>
  <si>
    <t>390086205</t>
  </si>
  <si>
    <t>TENNIS CLUB DE PERIGNY</t>
  </si>
  <si>
    <t>390086460</t>
  </si>
  <si>
    <t>COOPERATIVE COMMUNAUTAIRE SANTE BIEN ETRE - LA PLACE SANTE</t>
  </si>
  <si>
    <t>390087989</t>
  </si>
  <si>
    <t>THEATRE DE L'ESCABEL</t>
  </si>
  <si>
    <t>390088094</t>
  </si>
  <si>
    <t>ASSOCIATION LOGOS</t>
  </si>
  <si>
    <t>390089191</t>
  </si>
  <si>
    <t>LES SEPT DIFFERENCES</t>
  </si>
  <si>
    <t>390092971</t>
  </si>
  <si>
    <t>SOC COMMUCATION DE L'ECRIT</t>
  </si>
  <si>
    <t>390093037</t>
  </si>
  <si>
    <t>GAN PARDESS HANNA</t>
  </si>
  <si>
    <t>390096436</t>
  </si>
  <si>
    <t>MEDIA FM</t>
  </si>
  <si>
    <t>390097244</t>
  </si>
  <si>
    <t>AVENIR VACANCES LOISIRS</t>
  </si>
  <si>
    <t>390098614</t>
  </si>
  <si>
    <t>PEPITES</t>
  </si>
  <si>
    <t>390099703</t>
  </si>
  <si>
    <t>ASSO POUR DEVELOPPEMENT SOCIAL QUARTIERS</t>
  </si>
  <si>
    <t>390102911</t>
  </si>
  <si>
    <t>LE TEMPS DE VIVRE</t>
  </si>
  <si>
    <t>390102952</t>
  </si>
  <si>
    <t>ADPASC THEATRE DE NESLE</t>
  </si>
  <si>
    <t>390104453</t>
  </si>
  <si>
    <t>ASS COLLAB AMIS REVUE NELLES RIVE GAUCHE</t>
  </si>
  <si>
    <t>390105120</t>
  </si>
  <si>
    <t>ASSOCIATION DU MASQUE D'OR</t>
  </si>
  <si>
    <t>390105914</t>
  </si>
  <si>
    <t>ASS SAINTE THERESE DE SAVIGNY SUR ORGE</t>
  </si>
  <si>
    <t>390106037</t>
  </si>
  <si>
    <t>ROCKING CLUB 91</t>
  </si>
  <si>
    <t>390106748</t>
  </si>
  <si>
    <t>ASSOCIATION LAPSIL'ASILUSE</t>
  </si>
  <si>
    <t>390113348</t>
  </si>
  <si>
    <t>COORDINAT ASS DEVELOP ECON CULT SOCIAL</t>
  </si>
  <si>
    <t>390114825</t>
  </si>
  <si>
    <t>OPERRATIK COMPAGNIE</t>
  </si>
  <si>
    <t>390115137</t>
  </si>
  <si>
    <t>ASS INTERNATIONAL OBSERV SAHARA &amp; SAHEL</t>
  </si>
  <si>
    <t>390117018</t>
  </si>
  <si>
    <t>INFORMATIONS TECHNI SCES VETERINAIRES FR</t>
  </si>
  <si>
    <t>390117547</t>
  </si>
  <si>
    <t>ASS DES INSTITUTIONS PRIVEES HAUTS SEINE</t>
  </si>
  <si>
    <t>390121069</t>
  </si>
  <si>
    <t>ASS PICOMETRE</t>
  </si>
  <si>
    <t>390121572</t>
  </si>
  <si>
    <t>TENNIS CLUB DE MENNECY</t>
  </si>
  <si>
    <t>390125037</t>
  </si>
  <si>
    <t>LES FRANCE</t>
  </si>
  <si>
    <t>390125557</t>
  </si>
  <si>
    <t>COUP DE POUCE SOLIDAIRE</t>
  </si>
  <si>
    <t>390126050</t>
  </si>
  <si>
    <t>INST QUADRAL RECHER DEVELOP ENTR PERFORM</t>
  </si>
  <si>
    <t>390127512</t>
  </si>
  <si>
    <t>ASS INSTI RETRA INTER NAT DEVEL ACTIV SO</t>
  </si>
  <si>
    <t>390127868</t>
  </si>
  <si>
    <t>ASS PARENTS ELEVES EC PRIMA P.CORNEILLE</t>
  </si>
  <si>
    <t>390128049</t>
  </si>
  <si>
    <t>CUMA DU PETIT MORIN</t>
  </si>
  <si>
    <t>390128288</t>
  </si>
  <si>
    <t>CONTRASTE</t>
  </si>
  <si>
    <t>390128304</t>
  </si>
  <si>
    <t>ASS USEP LAFITAN</t>
  </si>
  <si>
    <t>390128932</t>
  </si>
  <si>
    <t>ASSOCIATION ILITHYIE</t>
  </si>
  <si>
    <t>390131456</t>
  </si>
  <si>
    <t>FEDERATION CONSEIL DES PARENTS D'ELEVES</t>
  </si>
  <si>
    <t>390133551</t>
  </si>
  <si>
    <t>ASS LOCAT RES ORANGERIE PARC DU CHATEAU</t>
  </si>
  <si>
    <t>390133973</t>
  </si>
  <si>
    <t>ASS DEVELOP ANIMA JEUNES CTRE VILLE</t>
  </si>
  <si>
    <t>390134575</t>
  </si>
  <si>
    <t>ASS CLUB 95 DE SHIN COMBAT</t>
  </si>
  <si>
    <t>390136208</t>
  </si>
  <si>
    <t>ASS CORPS PREFECT HAUTS FONCT MINIST INT</t>
  </si>
  <si>
    <t>390138717</t>
  </si>
  <si>
    <t>LA BRELOQUE</t>
  </si>
  <si>
    <t>390144079</t>
  </si>
  <si>
    <t>ASSOCIATION DE PARENTS D'ELEVES DE L'ENSEIGNEMENT LIBRE (APEL) DE L'INSTITUTION JEANNE D'ARC ETAMPES</t>
  </si>
  <si>
    <t>390150399</t>
  </si>
  <si>
    <t>ASS ET CAETERA</t>
  </si>
  <si>
    <t>390151520</t>
  </si>
  <si>
    <t>LE VIOLON D INGRES</t>
  </si>
  <si>
    <t>390152452</t>
  </si>
  <si>
    <t>HARMONIE ET ENTREPRISE</t>
  </si>
  <si>
    <t>390154524</t>
  </si>
  <si>
    <t>OVIDEO</t>
  </si>
  <si>
    <t>390154615</t>
  </si>
  <si>
    <t>ASFO PERFORMANCE</t>
  </si>
  <si>
    <t>390155703</t>
  </si>
  <si>
    <t>CLUB SPORTIF DE MENNECY DE FOOTBALL</t>
  </si>
  <si>
    <t>390164812</t>
  </si>
  <si>
    <t>LE MERLE MOQUEUR</t>
  </si>
  <si>
    <t>390169787</t>
  </si>
  <si>
    <t>CLICHY RELAIS MEDIATION CITOYENNETE</t>
  </si>
  <si>
    <t>390170322</t>
  </si>
  <si>
    <t>AUDIT ET PROJET</t>
  </si>
  <si>
    <t>390171460</t>
  </si>
  <si>
    <t>UNION EUROPEENNE DES AVEUGLES</t>
  </si>
  <si>
    <t>390171668</t>
  </si>
  <si>
    <t>RASSEMBLEMENT NATIONAL POUR LA VIDEO</t>
  </si>
  <si>
    <t>390173763</t>
  </si>
  <si>
    <t>CA MANGE PAS D'PAIN</t>
  </si>
  <si>
    <t>390173912</t>
  </si>
  <si>
    <t>COMPAGNIE ESTREM ILLIMITED</t>
  </si>
  <si>
    <t>390175404</t>
  </si>
  <si>
    <t>ART ET INDUSTRIE</t>
  </si>
  <si>
    <t>390177384</t>
  </si>
  <si>
    <t>ASS EDIT BRAILLE RECHER EMPLOI COMMUNICA</t>
  </si>
  <si>
    <t>390177624</t>
  </si>
  <si>
    <t>CULTURE EDUCATION CREATIVITE</t>
  </si>
  <si>
    <t>390177665</t>
  </si>
  <si>
    <t>390179778</t>
  </si>
  <si>
    <t>CENTRE EUROPEEN DE RECHERCHE ET FORMATIO</t>
  </si>
  <si>
    <t>390182251</t>
  </si>
  <si>
    <t>ASS DU CINEMA INDEPENDANT POUR SA DIFFUS</t>
  </si>
  <si>
    <t>390182509</t>
  </si>
  <si>
    <t>ASSOCIATION DU VAL DES GENETS</t>
  </si>
  <si>
    <t>390182632</t>
  </si>
  <si>
    <t>390184968</t>
  </si>
  <si>
    <t>ESPACE DANSE</t>
  </si>
  <si>
    <t>390187136</t>
  </si>
  <si>
    <t>RESEAU MEDICAL HOPITAL VILLE</t>
  </si>
  <si>
    <t>390187367</t>
  </si>
  <si>
    <t>AUDITEUR CONSEILS ASSOCIES INTERNATIONAL</t>
  </si>
  <si>
    <t>390187680</t>
  </si>
  <si>
    <t>FEDERATION FRANCAISE DE TWIRLING BATON</t>
  </si>
  <si>
    <t>390188894</t>
  </si>
  <si>
    <t>KEMPO DEFENSE TRAINING</t>
  </si>
  <si>
    <t>390189504</t>
  </si>
  <si>
    <t>ASS CONTRE RACISME RESP IDENT FR CHRETIE</t>
  </si>
  <si>
    <t>390190932</t>
  </si>
  <si>
    <t>ASSOCIATION CATIMINI</t>
  </si>
  <si>
    <t>390196079</t>
  </si>
  <si>
    <t>ASSOCIATION LA MANNE DU DESERT</t>
  </si>
  <si>
    <t>390200301</t>
  </si>
  <si>
    <t>CARRIERES ET STRATEGIES</t>
  </si>
  <si>
    <t>390204865</t>
  </si>
  <si>
    <t>CERCLE JUDO ET ARTS MARTIAUX D'ERMONT</t>
  </si>
  <si>
    <t>390205078</t>
  </si>
  <si>
    <t>UNION SPORTIVE CULTURELLE VEMAROISE</t>
  </si>
  <si>
    <t>VEMARS</t>
  </si>
  <si>
    <t>390205276</t>
  </si>
  <si>
    <t>TENNIS CLUB D'ABLEIGES</t>
  </si>
  <si>
    <t>390207074</t>
  </si>
  <si>
    <t>GRAND SECOURS</t>
  </si>
  <si>
    <t>390207876</t>
  </si>
  <si>
    <t>CULTURE METISSE ASSOCIATION</t>
  </si>
  <si>
    <t>390208163</t>
  </si>
  <si>
    <t>ASSOC INSTITUT INTERNATIONAL DE L'ACTEUR</t>
  </si>
  <si>
    <t>390210706</t>
  </si>
  <si>
    <t>390212231</t>
  </si>
  <si>
    <t>CHROMINANCES</t>
  </si>
  <si>
    <t>390212348</t>
  </si>
  <si>
    <t>ASSOCIATION DESIGN COMMUNICATION</t>
  </si>
  <si>
    <t>390215101</t>
  </si>
  <si>
    <t>THEATRE RECIPROQUE</t>
  </si>
  <si>
    <t>390215135</t>
  </si>
  <si>
    <t>SECOURS ISLAMIQUE</t>
  </si>
  <si>
    <t>390215143</t>
  </si>
  <si>
    <t>ASS SPORTIVE CULTURELLE DE L'ILE VERTE</t>
  </si>
  <si>
    <t>390216547</t>
  </si>
  <si>
    <t>ASSOCIATION SHINNYO EN FRANCE</t>
  </si>
  <si>
    <t>390217180</t>
  </si>
  <si>
    <t>PAESTUM</t>
  </si>
  <si>
    <t>390219855</t>
  </si>
  <si>
    <t>INFORMATION COMMUNICATION PLATEAU BRIE</t>
  </si>
  <si>
    <t>390220028</t>
  </si>
  <si>
    <t>EAP EURO CONSEIL</t>
  </si>
  <si>
    <t>390220085</t>
  </si>
  <si>
    <t>ATELIER LA CHAISE</t>
  </si>
  <si>
    <t>390220606</t>
  </si>
  <si>
    <t>ASSOCIATION THEATRE D'ART MODERNE</t>
  </si>
  <si>
    <t>390223246</t>
  </si>
  <si>
    <t>RUSH BUSINESS CLUB</t>
  </si>
  <si>
    <t>390223675</t>
  </si>
  <si>
    <t>CHALLENGE TOURISME</t>
  </si>
  <si>
    <t>390223840</t>
  </si>
  <si>
    <t>COLLECTIF ACCIDENT TRAVAIL HANDICAP RETR</t>
  </si>
  <si>
    <t>390223865</t>
  </si>
  <si>
    <t>ASS ECHANGES CROIX MARINE</t>
  </si>
  <si>
    <t>390226454</t>
  </si>
  <si>
    <t>COULEURS EVASION</t>
  </si>
  <si>
    <t>390227759</t>
  </si>
  <si>
    <t>ASSOCIATION DEPARTEMENTALE D'ESCRIME DE SEINE ET MARNE</t>
  </si>
  <si>
    <t>CHATILLON-LA-BORDE</t>
  </si>
  <si>
    <t>390229573</t>
  </si>
  <si>
    <t>ESPOIR SPORTIF DE GUYANCOURT ATHLETISME</t>
  </si>
  <si>
    <t>390232254</t>
  </si>
  <si>
    <t>CLUB CANOE KAYAK C.S MEAUX</t>
  </si>
  <si>
    <t>390232858</t>
  </si>
  <si>
    <t>ZIC EN HERBE</t>
  </si>
  <si>
    <t>390232916</t>
  </si>
  <si>
    <t>OPTIM EMPLOI</t>
  </si>
  <si>
    <t>390233377</t>
  </si>
  <si>
    <t>ASS ADRENALINE</t>
  </si>
  <si>
    <t>390234177</t>
  </si>
  <si>
    <t>ASS AMITIES ET ENTRAIDES</t>
  </si>
  <si>
    <t>390234490</t>
  </si>
  <si>
    <t>IN CODA VENENUM</t>
  </si>
  <si>
    <t>390234524</t>
  </si>
  <si>
    <t>ASS ADICARE</t>
  </si>
  <si>
    <t>390234698</t>
  </si>
  <si>
    <t>ASS DES CASTORS DE SEINE ET MARNE</t>
  </si>
  <si>
    <t>390235307</t>
  </si>
  <si>
    <t>ASS AMIS DOMAINES DE CHAMPS ET JOSSIGNY</t>
  </si>
  <si>
    <t>390235547</t>
  </si>
  <si>
    <t>ASS SPECTACLES ADMINIST GESTION ASSISTAN</t>
  </si>
  <si>
    <t>390240737</t>
  </si>
  <si>
    <t>WORLD ART DIFFUSION</t>
  </si>
  <si>
    <t>390241644</t>
  </si>
  <si>
    <t>SOCIETE HISTORIQUE DU 6EME ARRDT</t>
  </si>
  <si>
    <t>390244358</t>
  </si>
  <si>
    <t>ACTION GLOBALE EMPLOIS FAMILIAUX PARIS20</t>
  </si>
  <si>
    <t>390244374</t>
  </si>
  <si>
    <t>ACTION GLOBALE EMPLOI PARIS 20EME</t>
  </si>
  <si>
    <t>390244416</t>
  </si>
  <si>
    <t>ACTION GLOBALE INTERNATIONALE IDF</t>
  </si>
  <si>
    <t>390245603</t>
  </si>
  <si>
    <t>ASS CENTRE DE COMMUNICATION DIRECTE</t>
  </si>
  <si>
    <t>390245785</t>
  </si>
  <si>
    <t>THEATRE ET CLOWN</t>
  </si>
  <si>
    <t>390245801</t>
  </si>
  <si>
    <t>USEP GEROME</t>
  </si>
  <si>
    <t>390249357</t>
  </si>
  <si>
    <t>ASS SPORT MUNIP AVENIR DU TENNIS THOMERY</t>
  </si>
  <si>
    <t>390252591</t>
  </si>
  <si>
    <t>ASS ARTISANS COMMERCANTS MARCHES BRUNOY</t>
  </si>
  <si>
    <t>390255727</t>
  </si>
  <si>
    <t>ASS DES JOURNALISTES FRANCE-RUSSIE</t>
  </si>
  <si>
    <t>390257103</t>
  </si>
  <si>
    <t>ATELIER CHANSON ET CREATION AUDIOVISUELL</t>
  </si>
  <si>
    <t>390257343</t>
  </si>
  <si>
    <t>ASS RECHERCHE EN MEDECINE INTERNE</t>
  </si>
  <si>
    <t>390257632</t>
  </si>
  <si>
    <t>AMICALE SOCIO CULTURELLE ECOLE TOURELLE</t>
  </si>
  <si>
    <t>390257673</t>
  </si>
  <si>
    <t>ASSO AL STAMBOLUSKY N PETROB GM DIMITROV</t>
  </si>
  <si>
    <t>390257939</t>
  </si>
  <si>
    <t>PARISWING</t>
  </si>
  <si>
    <t>390258143</t>
  </si>
  <si>
    <t>BOXING ATHLETIC CLUB</t>
  </si>
  <si>
    <t>390258416</t>
  </si>
  <si>
    <t>CONTACT ENTREPRISES</t>
  </si>
  <si>
    <t>390258515</t>
  </si>
  <si>
    <t>JUSTICE POUR JONATHAN POLLARD FRANCE</t>
  </si>
  <si>
    <t>390258697</t>
  </si>
  <si>
    <t>COMPAGNIE PACARI D'ETUDES THEATRALES</t>
  </si>
  <si>
    <t>390259802</t>
  </si>
  <si>
    <t>ASSOCIATION SCANDIGER</t>
  </si>
  <si>
    <t>390260891</t>
  </si>
  <si>
    <t>PIACER' CANTO</t>
  </si>
  <si>
    <t>390261162</t>
  </si>
  <si>
    <t>LES AMIS DE GENERATION</t>
  </si>
  <si>
    <t>390261287</t>
  </si>
  <si>
    <t>AQUA TROPIC</t>
  </si>
  <si>
    <t>390261477</t>
  </si>
  <si>
    <t>ASSOC INTER ETUD SCIENCE ECO COMM INST S</t>
  </si>
  <si>
    <t>390262178</t>
  </si>
  <si>
    <t>I.S.C. INFORMATIQUE SERVICE</t>
  </si>
  <si>
    <t>390263242</t>
  </si>
  <si>
    <t>ASSOCIATION DES  SYMPAS 11-12</t>
  </si>
  <si>
    <t>390264653</t>
  </si>
  <si>
    <t>ASSOCIATION TAZULT</t>
  </si>
  <si>
    <t>390271443</t>
  </si>
  <si>
    <t>EN JEU</t>
  </si>
  <si>
    <t>390272771</t>
  </si>
  <si>
    <t>FEDERATION INTERN ASSOC DES VEUFS</t>
  </si>
  <si>
    <t>390274850</t>
  </si>
  <si>
    <t>CAFE CREME</t>
  </si>
  <si>
    <t>390275303</t>
  </si>
  <si>
    <t>ORGANISATION POUR LE RENOUVEAU DE L'ECONOMIE PAR L'ENVIRONNEMENT</t>
  </si>
  <si>
    <t>390275881</t>
  </si>
  <si>
    <t>COMPAGNIE VAIR ART</t>
  </si>
  <si>
    <t>390275915</t>
  </si>
  <si>
    <t>CULTURE TECHNOLOGIE RECHERCHE ET LIBERTE</t>
  </si>
  <si>
    <t>390277788</t>
  </si>
  <si>
    <t>LA MADRASSAH</t>
  </si>
  <si>
    <t>390277986</t>
  </si>
  <si>
    <t>LIGUE IDF BOXE THAILNDAISE</t>
  </si>
  <si>
    <t>390278026</t>
  </si>
  <si>
    <t>ENFANT PRESENT</t>
  </si>
  <si>
    <t>390278133</t>
  </si>
  <si>
    <t>COMPAGNIE TERPSICHORE</t>
  </si>
  <si>
    <t>390278828</t>
  </si>
  <si>
    <t>ASS AIDE FAMILIALE POPULAIRE ESSONNE</t>
  </si>
  <si>
    <t>390282556</t>
  </si>
  <si>
    <t>A D I C R A</t>
  </si>
  <si>
    <t>390283000</t>
  </si>
  <si>
    <t>ASS FRANCAISE DES INTOLERANTS AU GLUTEN</t>
  </si>
  <si>
    <t>390283257</t>
  </si>
  <si>
    <t>ASS RENAI NLLE ATHEN TIVOLI VIL ST GEORG</t>
  </si>
  <si>
    <t>390289346</t>
  </si>
  <si>
    <t>ASS DOUBLE CROCHE</t>
  </si>
  <si>
    <t>390290104</t>
  </si>
  <si>
    <t>LES AMIS DU CMCL</t>
  </si>
  <si>
    <t>390290583</t>
  </si>
  <si>
    <t>ASS BRUNOY PYRAMIDE GYMNASTIQUE</t>
  </si>
  <si>
    <t>390290997</t>
  </si>
  <si>
    <t>FED NAT ETABL HOSPITALISATION A DOMICILE</t>
  </si>
  <si>
    <t>390291086</t>
  </si>
  <si>
    <t>KVIETA</t>
  </si>
  <si>
    <t>390299980</t>
  </si>
  <si>
    <t>ASSOCIATION POUR LA SANTE MENTALE</t>
  </si>
  <si>
    <t>390300333</t>
  </si>
  <si>
    <t>THEATRE EN 2</t>
  </si>
  <si>
    <t>390303139</t>
  </si>
  <si>
    <t>SCENES BLEUES</t>
  </si>
  <si>
    <t>390303279</t>
  </si>
  <si>
    <t>ASSOCIATION FRANCAISE POLYARTHRITIQUES</t>
  </si>
  <si>
    <t>390305365</t>
  </si>
  <si>
    <t>SOC FR DE PSYCHIATRIE ENFANT ADOLESCENT</t>
  </si>
  <si>
    <t>390305522</t>
  </si>
  <si>
    <t>SOC FRANCAISE DES ETUDES JAPONAISES</t>
  </si>
  <si>
    <t>390307627</t>
  </si>
  <si>
    <t>COLLECTIF HAITI DE FRANCE</t>
  </si>
  <si>
    <t>390307858</t>
  </si>
  <si>
    <t>VISIT LS</t>
  </si>
  <si>
    <t>390308054</t>
  </si>
  <si>
    <t>FILIERE DE FORMATION PROFESSIONNELLE</t>
  </si>
  <si>
    <t>390308278</t>
  </si>
  <si>
    <t>ANPASC</t>
  </si>
  <si>
    <t>390311348</t>
  </si>
  <si>
    <t>RCF VILLEBON 91</t>
  </si>
  <si>
    <t>390311397</t>
  </si>
  <si>
    <t>ILE DE FRANCE INFORMATIQUE</t>
  </si>
  <si>
    <t>390313542</t>
  </si>
  <si>
    <t>INTERVALLE CENTRE THEATRE L'OISEAU</t>
  </si>
  <si>
    <t>390318046</t>
  </si>
  <si>
    <t>ASSOCIATION DU TRAVAIL PENITENCIER</t>
  </si>
  <si>
    <t>390318590</t>
  </si>
  <si>
    <t>PEACE RUN</t>
  </si>
  <si>
    <t>390318616</t>
  </si>
  <si>
    <t>TEAM BONNAT 91</t>
  </si>
  <si>
    <t>390318756</t>
  </si>
  <si>
    <t>CLUB SPORTIF MENNECY BASKET BALL</t>
  </si>
  <si>
    <t>390319143</t>
  </si>
  <si>
    <t>ASS PARENTALE DE POIGNY LA FORET</t>
  </si>
  <si>
    <t>390320943</t>
  </si>
  <si>
    <t>ASS DES AMIS DE LA SCIENCE DU NON-ETRE</t>
  </si>
  <si>
    <t>390321834</t>
  </si>
  <si>
    <t>ENERGIE D'OUTRE MER</t>
  </si>
  <si>
    <t>390322055</t>
  </si>
  <si>
    <t>ASS FONDATION ETUDIANTE POUR LA VILLE</t>
  </si>
  <si>
    <t>390324960</t>
  </si>
  <si>
    <t>EVOLUTION CONSEIL</t>
  </si>
  <si>
    <t>390325546</t>
  </si>
  <si>
    <t>ASS CENTRE GEORGES DEVEREUX</t>
  </si>
  <si>
    <t>390326809</t>
  </si>
  <si>
    <t>TROUPE DU QUETZAL</t>
  </si>
  <si>
    <t>390329241</t>
  </si>
  <si>
    <t>INST PROMO TECH HOMOL ASSUR QUALITE ENTR</t>
  </si>
  <si>
    <t>390333300</t>
  </si>
  <si>
    <t>ENVOL MARNE LA VALLEE</t>
  </si>
  <si>
    <t>390335032</t>
  </si>
  <si>
    <t>LA MAISON DE L'ENFANCE</t>
  </si>
  <si>
    <t>390336089</t>
  </si>
  <si>
    <t>ASS CORRECTEURS ENSEIGNEMENT A DISTANCE</t>
  </si>
  <si>
    <t>390336204</t>
  </si>
  <si>
    <t>PUZZLE</t>
  </si>
  <si>
    <t>390337087</t>
  </si>
  <si>
    <t>ETUDES ET FORMATION</t>
  </si>
  <si>
    <t>390337590</t>
  </si>
  <si>
    <t>MULTI ACTIONS CONSEILS</t>
  </si>
  <si>
    <t>390345726</t>
  </si>
  <si>
    <t>ASSOCIATION INDIGO</t>
  </si>
  <si>
    <t>390349512</t>
  </si>
  <si>
    <t>ECOLE FRANCAISE DE SEXOLOGIE</t>
  </si>
  <si>
    <t>390350866</t>
  </si>
  <si>
    <t>ESCRIME MENNECY PARADES ET RIPOSTES</t>
  </si>
  <si>
    <t>390351377</t>
  </si>
  <si>
    <t>ARJELA EZANVILLE</t>
  </si>
  <si>
    <t>390353209</t>
  </si>
  <si>
    <t>FEDERATION EUROPEENNE DES PARTICULIERS</t>
  </si>
  <si>
    <t>390358950</t>
  </si>
  <si>
    <t>ASS GESTION COORDINATION CGT GRP RENAULT</t>
  </si>
  <si>
    <t>390360501</t>
  </si>
  <si>
    <t>ASS PROFESSIONNEL EN CONSEIL ACHAT MEDIA</t>
  </si>
  <si>
    <t>390363885</t>
  </si>
  <si>
    <t>UNION INT ORGANI DROITS HOMME ET LIBERTE</t>
  </si>
  <si>
    <t>390365872</t>
  </si>
  <si>
    <t>LE CHAR DU SOLEIL</t>
  </si>
  <si>
    <t>390367308</t>
  </si>
  <si>
    <t>LA TABLE DE CANA FONTENAY SOUS BOIS</t>
  </si>
  <si>
    <t>390367456</t>
  </si>
  <si>
    <t>ASS COMITE DES LIBANAIS DE FRANCE</t>
  </si>
  <si>
    <t>390367886</t>
  </si>
  <si>
    <t>ASS DEVELOPPEMENT EPIDEMIOLOGDE TERRAIN</t>
  </si>
  <si>
    <t>390369114</t>
  </si>
  <si>
    <t>LES PETITS CHEMINS</t>
  </si>
  <si>
    <t>390369171</t>
  </si>
  <si>
    <t>LE COMITE CHAVANTES</t>
  </si>
  <si>
    <t>390369197</t>
  </si>
  <si>
    <t>COMPAGNIE TETE DE MORT</t>
  </si>
  <si>
    <t>390369452</t>
  </si>
  <si>
    <t>ASSOCIATION DU MARAIS DE BARDELLE</t>
  </si>
  <si>
    <t>VICQ</t>
  </si>
  <si>
    <t>390378321</t>
  </si>
  <si>
    <t>ASSOCIATION PERISCOPE</t>
  </si>
  <si>
    <t>390379030</t>
  </si>
  <si>
    <t>ASSO SCOLAIRE SPORTIVE CULTURELLE REIMS</t>
  </si>
  <si>
    <t>390379253</t>
  </si>
  <si>
    <t>ASS INSTITUT DU BATIMENT</t>
  </si>
  <si>
    <t>390380152</t>
  </si>
  <si>
    <t>ISC CINEMA</t>
  </si>
  <si>
    <t>390380335</t>
  </si>
  <si>
    <t>ASSO TECHN POUR  CERTIFICATION GRANULATS</t>
  </si>
  <si>
    <t>390382976</t>
  </si>
  <si>
    <t>LES AMIS DU CAHIER DU NOUVEAU COMMERCE</t>
  </si>
  <si>
    <t>390386597</t>
  </si>
  <si>
    <t>CERFONTAINE</t>
  </si>
  <si>
    <t>390386886</t>
  </si>
  <si>
    <t>BASS BOOMER</t>
  </si>
  <si>
    <t>390387173</t>
  </si>
  <si>
    <t>L.A. PHOTOGRAPHY</t>
  </si>
  <si>
    <t>390387215</t>
  </si>
  <si>
    <t>LES ENFANTS DE TCHERNOBYL</t>
  </si>
  <si>
    <t>390391241</t>
  </si>
  <si>
    <t>SIK SIK BUREAU DE THEATRE</t>
  </si>
  <si>
    <t>390392488</t>
  </si>
  <si>
    <t>ASS FONCIERE DE L'ILE DE FRANCE</t>
  </si>
  <si>
    <t>390394658</t>
  </si>
  <si>
    <t>ASSOCIATION POUR LA GESTION DE L'ECOLE CENTRALE D'ELECTRONIQUE</t>
  </si>
  <si>
    <t>390394773</t>
  </si>
  <si>
    <t>CENTRE MONTESSON DANSE</t>
  </si>
  <si>
    <t>390395127</t>
  </si>
  <si>
    <t>SOLO</t>
  </si>
  <si>
    <t>390395523</t>
  </si>
  <si>
    <t>ASS EUROPENNE RECHERCHE SYSTEMES SANTE</t>
  </si>
  <si>
    <t>390395713</t>
  </si>
  <si>
    <t>DECLIC THEATRE</t>
  </si>
  <si>
    <t>390395994</t>
  </si>
  <si>
    <t>PAULINE ET ADRIEN</t>
  </si>
  <si>
    <t>390397768</t>
  </si>
  <si>
    <t>WORLD FEDERATION OF AMERICANE ABROAD</t>
  </si>
  <si>
    <t>390397800</t>
  </si>
  <si>
    <t>POISSY-CHATOU BASKET</t>
  </si>
  <si>
    <t>390397842</t>
  </si>
  <si>
    <t>ASS DEPARTEMENTS OUTRE MER MONTIGNY</t>
  </si>
  <si>
    <t>390397867</t>
  </si>
  <si>
    <t>RESEAU D'ECHANGE ET DE SAVOIR</t>
  </si>
  <si>
    <t>390399616</t>
  </si>
  <si>
    <t>ASS POUR LA PETITE ENFANCE LES GRIOTTES</t>
  </si>
  <si>
    <t>390399855</t>
  </si>
  <si>
    <t>ASS UNSS COLLEGE LE LABOUREUR</t>
  </si>
  <si>
    <t>390400091</t>
  </si>
  <si>
    <t>CIE THEATRALE DU LUBERON</t>
  </si>
  <si>
    <t>390401594</t>
  </si>
  <si>
    <t>COMITE DEP JEUNESSE PLEIN AIR YVELINES</t>
  </si>
  <si>
    <t>390403780</t>
  </si>
  <si>
    <t>FOOTBALL CLUB DE LA VALLEE 78</t>
  </si>
  <si>
    <t>390406387</t>
  </si>
  <si>
    <t>LA COMPAGNIE DE LA PUISAYE</t>
  </si>
  <si>
    <t>390406908</t>
  </si>
  <si>
    <t>ACTION TRADUCTION LANGUES'O</t>
  </si>
  <si>
    <t>390411254</t>
  </si>
  <si>
    <t>HORIZON NATURE</t>
  </si>
  <si>
    <t>390412351</t>
  </si>
  <si>
    <t>ASS DEVEL ETUDES RECHER TRAVAIL MOBILITE</t>
  </si>
  <si>
    <t>390412419</t>
  </si>
  <si>
    <t>ASSOCIATION SESAME</t>
  </si>
  <si>
    <t>390416584</t>
  </si>
  <si>
    <t>ORCHESTRE FRANCAIS DES JEUNES</t>
  </si>
  <si>
    <t>390418747</t>
  </si>
  <si>
    <t>AMICALE ANCIEN ELEVE JUDO CLUB MALESHERB</t>
  </si>
  <si>
    <t>390421659</t>
  </si>
  <si>
    <t>UNION SPORTIVE VIA ASSURANCE</t>
  </si>
  <si>
    <t>390422194</t>
  </si>
  <si>
    <t>GROUPE FRANCOIS COPPEE MANDRES</t>
  </si>
  <si>
    <t>390422483</t>
  </si>
  <si>
    <t>UNION REG FEDER NAT ASS PAR ELEV CONSERV</t>
  </si>
  <si>
    <t>390422673</t>
  </si>
  <si>
    <t>UNFORGETTABLE</t>
  </si>
  <si>
    <t>390422806</t>
  </si>
  <si>
    <t>CLUB DES SPORTS DE GLACE DE NOGENT</t>
  </si>
  <si>
    <t>390423010</t>
  </si>
  <si>
    <t>LES THEATRALES CHARLES DULLIN</t>
  </si>
  <si>
    <t>390423036</t>
  </si>
  <si>
    <t>ARTKINO</t>
  </si>
  <si>
    <t>390428530</t>
  </si>
  <si>
    <t>390429231</t>
  </si>
  <si>
    <t>LE PIN</t>
  </si>
  <si>
    <t>390432045</t>
  </si>
  <si>
    <t>ASS THEATRE DE CHACUN</t>
  </si>
  <si>
    <t>390432235</t>
  </si>
  <si>
    <t>NOMAD'S LAND</t>
  </si>
  <si>
    <t>390432540</t>
  </si>
  <si>
    <t>ASS PROPRI CHE HAIE BARDE HTS BUISSONS..</t>
  </si>
  <si>
    <t>390433431</t>
  </si>
  <si>
    <t>ASSOCIATION CONGO RENAISSANCE</t>
  </si>
  <si>
    <t>390434256</t>
  </si>
  <si>
    <t>ASS COOPERATIVE SCOLAIRE ECOLE DU CENTRE</t>
  </si>
  <si>
    <t>390434330</t>
  </si>
  <si>
    <t>CTRE FORMATION ET ASSISTANCE ENTREPRISE</t>
  </si>
  <si>
    <t>390434413</t>
  </si>
  <si>
    <t>ASS PROMO PROSPECTIVE INNOVATION</t>
  </si>
  <si>
    <t>390434470</t>
  </si>
  <si>
    <t>ASSOCIATION CULTURELLE TURQUE</t>
  </si>
  <si>
    <t>390434678</t>
  </si>
  <si>
    <t>DOUBLE SIX</t>
  </si>
  <si>
    <t>390434793</t>
  </si>
  <si>
    <t>ES CLUB</t>
  </si>
  <si>
    <t>390436467</t>
  </si>
  <si>
    <t>ASS GEST ANIMAT PERSONNEL CTRE VACANCES</t>
  </si>
  <si>
    <t>390437507</t>
  </si>
  <si>
    <t>ASS  SCIENCE TECH ART RECHERCHE</t>
  </si>
  <si>
    <t>390439560</t>
  </si>
  <si>
    <t>ASS PRESTIGE RUSSE INTERNATIONAL</t>
  </si>
  <si>
    <t>390439768</t>
  </si>
  <si>
    <t>GENERATIONS MOUVEMENT FED.NATIONALE</t>
  </si>
  <si>
    <t>390440642</t>
  </si>
  <si>
    <t>LA FONTAINE AUX IMAGES</t>
  </si>
  <si>
    <t>390442275</t>
  </si>
  <si>
    <t>CLUB SPORTIF CLICHY SECT BOXE FRANCAISE</t>
  </si>
  <si>
    <t>390443869</t>
  </si>
  <si>
    <t>GESTES ET PAROLES</t>
  </si>
  <si>
    <t>390444255</t>
  </si>
  <si>
    <t>ECOLE FRANCAISE D OSTEOPATHIE</t>
  </si>
  <si>
    <t>390445898</t>
  </si>
  <si>
    <t>ASS DES LOCATAIRES DU 29 R D'ARTOIS</t>
  </si>
  <si>
    <t>390446094</t>
  </si>
  <si>
    <t>PERFORMANCE ET PARTAGE</t>
  </si>
  <si>
    <t>390447217</t>
  </si>
  <si>
    <t>ATELIER THEATRE DE LA CRECHE</t>
  </si>
  <si>
    <t>390447449</t>
  </si>
  <si>
    <t>WOMA</t>
  </si>
  <si>
    <t>390449650</t>
  </si>
  <si>
    <t>TENNIS CLUB DE COUILLY</t>
  </si>
  <si>
    <t>390450062</t>
  </si>
  <si>
    <t>CHAMADA DE ANGOLA</t>
  </si>
  <si>
    <t>390452928</t>
  </si>
  <si>
    <t>EURAM LIAISONS</t>
  </si>
  <si>
    <t>390453306</t>
  </si>
  <si>
    <t>LABORATOIRE COSMOPOLITE</t>
  </si>
  <si>
    <t>390455590</t>
  </si>
  <si>
    <t>SOS HANDICAP'S</t>
  </si>
  <si>
    <t>390457125</t>
  </si>
  <si>
    <t>CTRE EUR ETUD SECURITE ANALYSES RISQUES</t>
  </si>
  <si>
    <t>390457661</t>
  </si>
  <si>
    <t>ASSOCIATION GUILLAUME DE CHAMPEAUX</t>
  </si>
  <si>
    <t>390457943</t>
  </si>
  <si>
    <t>VERNEUIL EMPLOI CONSEIL</t>
  </si>
  <si>
    <t>390458321</t>
  </si>
  <si>
    <t>LUDOTHEQUE DE VERNEUIL</t>
  </si>
  <si>
    <t>390458545</t>
  </si>
  <si>
    <t>ASSOCIATION CONNAISSANCE</t>
  </si>
  <si>
    <t>390460137</t>
  </si>
  <si>
    <t>INST EUROPEEN EDUCATION POLITIQUE SOCIAL</t>
  </si>
  <si>
    <t>390460426</t>
  </si>
  <si>
    <t>LE CERCLE ARTISTIQUE</t>
  </si>
  <si>
    <t>390461622</t>
  </si>
  <si>
    <t>FEDERATION FRANCOPHONE AMIS DE L ORGUE</t>
  </si>
  <si>
    <t>390461648</t>
  </si>
  <si>
    <t>ASS UNITES SOINS PALLIATIFS DOMICILE</t>
  </si>
  <si>
    <t>390462414</t>
  </si>
  <si>
    <t>GROUPEMENTS DES POURSUITES EXTERIEURES</t>
  </si>
  <si>
    <t>390463941</t>
  </si>
  <si>
    <t>ASS TENNIS CLUB D EVRY GREGY</t>
  </si>
  <si>
    <t>390467983</t>
  </si>
  <si>
    <t>PASSING CLUB</t>
  </si>
  <si>
    <t>390468346</t>
  </si>
  <si>
    <t>CINE-SCENARII</t>
  </si>
  <si>
    <t>390473353</t>
  </si>
  <si>
    <t>SOC FRAN ACCOMPAG &amp; SOIN PALLIATIF</t>
  </si>
  <si>
    <t>390474047</t>
  </si>
  <si>
    <t>UNION SPORTIVE CAISSE ACTION SOCIALE</t>
  </si>
  <si>
    <t>390475291</t>
  </si>
  <si>
    <t>P.M.J.EDITIONS</t>
  </si>
  <si>
    <t>390478287</t>
  </si>
  <si>
    <t>COMPAGNIE DU PIL</t>
  </si>
  <si>
    <t>390478345</t>
  </si>
  <si>
    <t>LA SEDIRA</t>
  </si>
  <si>
    <t>390479079</t>
  </si>
  <si>
    <t>ASSOCIATION COMMENT FINIR</t>
  </si>
  <si>
    <t>390483683</t>
  </si>
  <si>
    <t>ASS LEVILLAGE DES PROVINCES GOURMANDES</t>
  </si>
  <si>
    <t>390485464</t>
  </si>
  <si>
    <t>ASS DES ANCIENS ELEVES DU LYCEE PASTEUR</t>
  </si>
  <si>
    <t>390486090</t>
  </si>
  <si>
    <t>AMICALE DU PERSON DDTE DU VAL D OISE</t>
  </si>
  <si>
    <t>390490357</t>
  </si>
  <si>
    <t>UNION FEDERALE DES CONSOMMATEURS QUE CHOISIR NORD ET OUEST SEINE ET MARNE</t>
  </si>
  <si>
    <t>390496370</t>
  </si>
  <si>
    <t>ATELIER DU SAULSOY</t>
  </si>
  <si>
    <t>DOUE</t>
  </si>
  <si>
    <t>390496883</t>
  </si>
  <si>
    <t>RENARIA 93</t>
  </si>
  <si>
    <t>390498830</t>
  </si>
  <si>
    <t>ASS SUSPENSE FOLKLORE</t>
  </si>
  <si>
    <t>390498939</t>
  </si>
  <si>
    <t>ASS PARENTS D'ELEVES LET</t>
  </si>
  <si>
    <t>390499143</t>
  </si>
  <si>
    <t>ASS ACADEMIE MECENAT</t>
  </si>
  <si>
    <t>390499309</t>
  </si>
  <si>
    <t>ASS PERSONNEL CTRE HOSPITALIER BALLANGER</t>
  </si>
  <si>
    <t>390502276</t>
  </si>
  <si>
    <t>ASSOCIATIONS PRESSE COMMUNICATION</t>
  </si>
  <si>
    <t>390505733</t>
  </si>
  <si>
    <t>ASSOCIATION DEMAIN LA MER</t>
  </si>
  <si>
    <t>390505865</t>
  </si>
  <si>
    <t>ASS GYM FORM DETENTE</t>
  </si>
  <si>
    <t>390508323</t>
  </si>
  <si>
    <t>ASS COMMERCANTS ARTISANS CLOS MONTCELEUX</t>
  </si>
  <si>
    <t>390509123</t>
  </si>
  <si>
    <t>LONGJUMEAU COMMUNICATION</t>
  </si>
  <si>
    <t>390509677</t>
  </si>
  <si>
    <t>ASS DEVELOPPEMENT REANIMAT MEDICALE CHR</t>
  </si>
  <si>
    <t>390509925</t>
  </si>
  <si>
    <t>ASS RECHERCHE EN URODYNAMIQUE</t>
  </si>
  <si>
    <t>390510048</t>
  </si>
  <si>
    <t>ASS DES AUT ET COMPOSIT DE CHANTS RELIGI</t>
  </si>
  <si>
    <t>390510253</t>
  </si>
  <si>
    <t>AR-C BUREAU D'ETUDES</t>
  </si>
  <si>
    <t>390510279</t>
  </si>
  <si>
    <t>ENSEMBLE JUBILATE DE VERSAILLES</t>
  </si>
  <si>
    <t>390510394</t>
  </si>
  <si>
    <t>ASSOCIATION SETA</t>
  </si>
  <si>
    <t>390510493</t>
  </si>
  <si>
    <t>ASS CENTRE ETUDES DE LA MATERNITE</t>
  </si>
  <si>
    <t>390510535</t>
  </si>
  <si>
    <t>CERCLE YOGA BOUTIGNY SUR ESSONNE</t>
  </si>
  <si>
    <t>390511129</t>
  </si>
  <si>
    <t>CENTRE RESSOURCES MULTI MEDIA</t>
  </si>
  <si>
    <t>390511475</t>
  </si>
  <si>
    <t>ASS PROMOT SANTE MILIEU UNIVER FSEF-MNEF</t>
  </si>
  <si>
    <t>390514552</t>
  </si>
  <si>
    <t>COMPAGNIE MICHEL ESTIER</t>
  </si>
  <si>
    <t>390517258</t>
  </si>
  <si>
    <t>NATURES SCIENCES SOCIETES DIALOGUES</t>
  </si>
  <si>
    <t>390517514</t>
  </si>
  <si>
    <t>ARTSSOCIATION</t>
  </si>
  <si>
    <t>390519338</t>
  </si>
  <si>
    <t>LES MOUETTES ASSOCIATION</t>
  </si>
  <si>
    <t>390520690</t>
  </si>
  <si>
    <t>ASSOMPTIONNISTES ENTRAIDE</t>
  </si>
  <si>
    <t>390521193</t>
  </si>
  <si>
    <t>INITIATIVES EXPORT</t>
  </si>
  <si>
    <t>390521318</t>
  </si>
  <si>
    <t>ARS MOBILIS</t>
  </si>
  <si>
    <t>390521383</t>
  </si>
  <si>
    <t>ASS DES BATEAUX LAVOIRS</t>
  </si>
  <si>
    <t>SAINT DENIS</t>
  </si>
  <si>
    <t>390522217</t>
  </si>
  <si>
    <t>DU PELERIN RUSSE</t>
  </si>
  <si>
    <t>390524262</t>
  </si>
  <si>
    <t>ASSOCIATION ANFANOMA</t>
  </si>
  <si>
    <t>390524742</t>
  </si>
  <si>
    <t>UNION VILLEPINTOISE D'ACTION MUNICIPALE</t>
  </si>
  <si>
    <t>390524940</t>
  </si>
  <si>
    <t>ASS SPORTIVE BASPORT 75 ET 92</t>
  </si>
  <si>
    <t>390526754</t>
  </si>
  <si>
    <t>ASS SANACORE</t>
  </si>
  <si>
    <t>390530863</t>
  </si>
  <si>
    <t>ASSO DES SALARIES DIEBOLD FRANCE</t>
  </si>
  <si>
    <t>390532315</t>
  </si>
  <si>
    <t>GROUPE EOLE</t>
  </si>
  <si>
    <t>390542355</t>
  </si>
  <si>
    <t>JOURNAL PATHOLOGIE DIGESTIVE</t>
  </si>
  <si>
    <t>390542579</t>
  </si>
  <si>
    <t>CONSEIL INSTIT FR MEDECINE SANTE TROPICA</t>
  </si>
  <si>
    <t>390543155</t>
  </si>
  <si>
    <t>COORDINATION REGIONALE DES ASSOCIATIONS DE JEUNESSE ET D'EDUCATION POPULAIRE EN ILE DE FRANCE</t>
  </si>
  <si>
    <t>390545952</t>
  </si>
  <si>
    <t>ASS SYNDICALE LES COTTAGES LA FONTAINE</t>
  </si>
  <si>
    <t>390547065</t>
  </si>
  <si>
    <t>OFFICE CENTRAL DE LA COOPERATION A L'ECOLE DE SEINE-ET-MARNE</t>
  </si>
  <si>
    <t>390548238</t>
  </si>
  <si>
    <t>ASS ELEVES ECOLE NALE STATISTIQUE ET ADMINISTRATION ECONOMIQUE</t>
  </si>
  <si>
    <t>390549491</t>
  </si>
  <si>
    <t>ASS MAURICE UTRILLO</t>
  </si>
  <si>
    <t>390549764</t>
  </si>
  <si>
    <t>CESAM</t>
  </si>
  <si>
    <t>390555605</t>
  </si>
  <si>
    <t>CABLOPRO</t>
  </si>
  <si>
    <t>390555712</t>
  </si>
  <si>
    <t>ASSOC  LA PROTECTION VINCENNES</t>
  </si>
  <si>
    <t>390555878</t>
  </si>
  <si>
    <t>ASS FRANCO IBERIQUE POUR COMMUNICATION</t>
  </si>
  <si>
    <t>390556546</t>
  </si>
  <si>
    <t>CLUB AMIS TRACTION ELECTRIQUE</t>
  </si>
  <si>
    <t>390559904</t>
  </si>
  <si>
    <t>ASS ANCETRES ITALIENS</t>
  </si>
  <si>
    <t>390560381</t>
  </si>
  <si>
    <t>ASS NATIONALE DES AVOCATS HONORAIRES</t>
  </si>
  <si>
    <t>390561108</t>
  </si>
  <si>
    <t>CTRE DEVELOP SCIENCES WOROSOGUI</t>
  </si>
  <si>
    <t>390562494</t>
  </si>
  <si>
    <t>C SYN NAT EXPERTS AUTO ET MAT INDUSTRIEL</t>
  </si>
  <si>
    <t>390566867</t>
  </si>
  <si>
    <t>GIMINY WINCH</t>
  </si>
  <si>
    <t>390570752</t>
  </si>
  <si>
    <t>SUR LE CHANT</t>
  </si>
  <si>
    <t>390572014</t>
  </si>
  <si>
    <t>OBJETS-FAX</t>
  </si>
  <si>
    <t>390579381</t>
  </si>
  <si>
    <t>ASS RETRAITES BENEVOLES POUR COOPERATION</t>
  </si>
  <si>
    <t>390579639</t>
  </si>
  <si>
    <t>SYNDICAT JOURNALISTES ECRIVAINS</t>
  </si>
  <si>
    <t>390579993</t>
  </si>
  <si>
    <t>CADRAT</t>
  </si>
  <si>
    <t>390581098</t>
  </si>
  <si>
    <t>ASSOCIATION NATIONALE DES DIRECTEURS DES E. S. H.</t>
  </si>
  <si>
    <t>390581346</t>
  </si>
  <si>
    <t>CHOEUR ET ORCHESTRE UNIVERSI PARIS SORBO</t>
  </si>
  <si>
    <t>390583532</t>
  </si>
  <si>
    <t>ASS RAYONN REPERTOIR LYRIQ CHOREGRAP RUS</t>
  </si>
  <si>
    <t>390585974</t>
  </si>
  <si>
    <t>ASSOCIATION POUR ACTION EUROTUNNEL</t>
  </si>
  <si>
    <t>390586253</t>
  </si>
  <si>
    <t>ZANSHIN KARATE DO</t>
  </si>
  <si>
    <t>390591386</t>
  </si>
  <si>
    <t>OSER</t>
  </si>
  <si>
    <t>390591626</t>
  </si>
  <si>
    <t>ASSOC AMIS DE L ORGUE FONTAINEB &amp; REGION</t>
  </si>
  <si>
    <t>390591998</t>
  </si>
  <si>
    <t>CENTRE EVANGELIQUE LE BETHEL</t>
  </si>
  <si>
    <t>390593697</t>
  </si>
  <si>
    <t>ASSOC GROUPE RECHERCHE ESSOR BIOCONTROLE</t>
  </si>
  <si>
    <t>390596187</t>
  </si>
  <si>
    <t>LA MANDRAGORE</t>
  </si>
  <si>
    <t>390597748</t>
  </si>
  <si>
    <t>ASS PROMOTION EDITION ART CONTEMPORRAIN</t>
  </si>
  <si>
    <t>390598043</t>
  </si>
  <si>
    <t>FMC PMI-SANTE SCOLAIRE</t>
  </si>
  <si>
    <t>390599058</t>
  </si>
  <si>
    <t>BIBLIOTHEQUE MARXISTE DE PARIS</t>
  </si>
  <si>
    <t>390599363</t>
  </si>
  <si>
    <t>ASS RECHERCHE DOCUM SCIENCES HOMME SOC</t>
  </si>
  <si>
    <t>390600211</t>
  </si>
  <si>
    <t>ACTIVE-FARAIDE</t>
  </si>
  <si>
    <t>390601227</t>
  </si>
  <si>
    <t>MUSIKADANSE</t>
  </si>
  <si>
    <t>390601482</t>
  </si>
  <si>
    <t>ASS AUTOUR DE DANTE</t>
  </si>
  <si>
    <t>390601813</t>
  </si>
  <si>
    <t>ASS DES CREATEURS ARTISTES BRICOLEURS</t>
  </si>
  <si>
    <t>390602951</t>
  </si>
  <si>
    <t>ASS FORMATION PROF PERSONNES HANDICAPEES</t>
  </si>
  <si>
    <t>390604353</t>
  </si>
  <si>
    <t>K MAIEU COMPAGNIE</t>
  </si>
  <si>
    <t>390604593</t>
  </si>
  <si>
    <t>CENTRE NAT INDUST DE LANGUE ET DEVELOPP</t>
  </si>
  <si>
    <t>390605327</t>
  </si>
  <si>
    <t>ASS SPORTIVE ECOLE COMMERCIALE CCI</t>
  </si>
  <si>
    <t>390605442</t>
  </si>
  <si>
    <t>GEOPRE</t>
  </si>
  <si>
    <t>390605467</t>
  </si>
  <si>
    <t>LES AMIS DE BOURDELLE</t>
  </si>
  <si>
    <t>390608438</t>
  </si>
  <si>
    <t>TENNIS CLUB DE LUMIGNY NESLES ORMEAUX</t>
  </si>
  <si>
    <t>390610715</t>
  </si>
  <si>
    <t>ASS LES MANGEURS D'ETOILES</t>
  </si>
  <si>
    <t>390611481</t>
  </si>
  <si>
    <t>CENTRE DE RECHERCHES HEMOBIOLOGIQUES</t>
  </si>
  <si>
    <t>390613529</t>
  </si>
  <si>
    <t>INSTANCE DE COORDIN LOCALE SANIT SOCIALE</t>
  </si>
  <si>
    <t>390614048</t>
  </si>
  <si>
    <t>ASSOCIATION PHOTO DU MONDE</t>
  </si>
  <si>
    <t>390614097</t>
  </si>
  <si>
    <t>OCCE HAUTS DE SEINE</t>
  </si>
  <si>
    <t>390616878</t>
  </si>
  <si>
    <t>ASS NATIONAL FINANC ENERGIE FRANCE</t>
  </si>
  <si>
    <t>390616894</t>
  </si>
  <si>
    <t>CLUB DES SUPPORTERS DU SBVO</t>
  </si>
  <si>
    <t>390617215</t>
  </si>
  <si>
    <t>ASS ANCIENS ELEVES DU LYCEE LAVOISIER</t>
  </si>
  <si>
    <t>390617439</t>
  </si>
  <si>
    <t>CUMA DE L ORVANNE</t>
  </si>
  <si>
    <t>BLENNES</t>
  </si>
  <si>
    <t>390619344</t>
  </si>
  <si>
    <t>ASSOC PROMOTION DU COLLEGE INGENIEURS</t>
  </si>
  <si>
    <t>390621266</t>
  </si>
  <si>
    <t>ASSOCIATION PIERRE SALVI</t>
  </si>
  <si>
    <t>390621373</t>
  </si>
  <si>
    <t>ASSOCIATION AEFC</t>
  </si>
  <si>
    <t>390622660</t>
  </si>
  <si>
    <t>ASS DE SUIVI COURTE ECHELLE</t>
  </si>
  <si>
    <t>390622710</t>
  </si>
  <si>
    <t>ASS PROGRES IMAGERIE MEDICALE DU 93</t>
  </si>
  <si>
    <t>390624112</t>
  </si>
  <si>
    <t>AMIS MUSEE NATIONAL MONUMENTS FRANCAIS</t>
  </si>
  <si>
    <t>390624468</t>
  </si>
  <si>
    <t>ASS GESTION MAURICE DUPREY</t>
  </si>
  <si>
    <t>390624567</t>
  </si>
  <si>
    <t>ASS SPORTIVE PORTE DE BAGNOLET</t>
  </si>
  <si>
    <t>390630333</t>
  </si>
  <si>
    <t>ASSOCIATION FRANCO AFRICAINE</t>
  </si>
  <si>
    <t>390630382</t>
  </si>
  <si>
    <t>L ART DU TEMPS</t>
  </si>
  <si>
    <t>390637700</t>
  </si>
  <si>
    <t>THEATRE DU BALDAQUIN</t>
  </si>
  <si>
    <t>390637999</t>
  </si>
  <si>
    <t>ECOLE EDUCATION MUSICALE WILLEMS DE PARI</t>
  </si>
  <si>
    <t>390646164</t>
  </si>
  <si>
    <t>FED CTRE SOC ET SOC CULT SEINE ST DENIS</t>
  </si>
  <si>
    <t>390649481</t>
  </si>
  <si>
    <t>TOP SPEED</t>
  </si>
  <si>
    <t>390659647</t>
  </si>
  <si>
    <t>GROUPEMENT NATIONAL CHAINES HOTELIERES</t>
  </si>
  <si>
    <t>390662880</t>
  </si>
  <si>
    <t>SVP'91</t>
  </si>
  <si>
    <t>390672665</t>
  </si>
  <si>
    <t>CONSEIL NATIONAL DU RESEAU CER FRANCE</t>
  </si>
  <si>
    <t>390674273</t>
  </si>
  <si>
    <t>COMITE DEPARTEMENTAL EPMM</t>
  </si>
  <si>
    <t>390674828</t>
  </si>
  <si>
    <t>ASSOCIATION AVRIL</t>
  </si>
  <si>
    <t>390678340</t>
  </si>
  <si>
    <t>VALSEZ CASSIS COMPAGNIE</t>
  </si>
  <si>
    <t>390678563</t>
  </si>
  <si>
    <t>ASSOC RECHERCHE TRAITEMENT SEROPOSITIFS</t>
  </si>
  <si>
    <t>390678738</t>
  </si>
  <si>
    <t>ASSOC FRANCE UNION INDIENNE</t>
  </si>
  <si>
    <t>390679827</t>
  </si>
  <si>
    <t>RAYMOND GIRARD ATELIER COMPAGNIE THEATRE</t>
  </si>
  <si>
    <t>390684561</t>
  </si>
  <si>
    <t>CICAD INTERNATIONAL</t>
  </si>
  <si>
    <t>390685980</t>
  </si>
  <si>
    <t>ATELIER ARTS PLASTIQUES CANTON MONTLHERY</t>
  </si>
  <si>
    <t>390686038</t>
  </si>
  <si>
    <t>LA ZEP PLUS</t>
  </si>
  <si>
    <t>390686335</t>
  </si>
  <si>
    <t>390687952</t>
  </si>
  <si>
    <t>MUSIQUES EN MOUVEMENT</t>
  </si>
  <si>
    <t>390688810</t>
  </si>
  <si>
    <t>7EME SENS</t>
  </si>
  <si>
    <t>390690964</t>
  </si>
  <si>
    <t>TOURISME MEDICAL INTERNATIONAL</t>
  </si>
  <si>
    <t>390694602</t>
  </si>
  <si>
    <t>ASS DEFENSE PROTECTION NATURE ENVIRONNEM</t>
  </si>
  <si>
    <t>390695799</t>
  </si>
  <si>
    <t>ASSOCIATION DES RIVERAINS DE LA RUE</t>
  </si>
  <si>
    <t>390696201</t>
  </si>
  <si>
    <t>AIDE A TOUTE DETRESSE LE NID</t>
  </si>
  <si>
    <t>390697159</t>
  </si>
  <si>
    <t>ASSOCIATION SPORTIVE CULTURELLE ET D'ENTRAIDE - ADMINISTRATION CENTRALE DU MINISTERE DE L'ECOLOGIE, DU DEVELOPPEMENT DUR</t>
  </si>
  <si>
    <t>390697811</t>
  </si>
  <si>
    <t>ART CULTURE ET LOISIRS</t>
  </si>
  <si>
    <t>390698066</t>
  </si>
  <si>
    <t>ASS PROMO SPORT</t>
  </si>
  <si>
    <t>390698652</t>
  </si>
  <si>
    <t>LE CLUB MOTOCYCLISTE DE LA POLICE NATIONALE</t>
  </si>
  <si>
    <t>SAINT-GERMAIN-DE-LA-GRANGE</t>
  </si>
  <si>
    <t>390700672</t>
  </si>
  <si>
    <t>ASS ACCUEIL ET VIE LES HANDICAPES ST LEU</t>
  </si>
  <si>
    <t>390702520</t>
  </si>
  <si>
    <t>ASSOCIATION JOINVILLE ANIMATION</t>
  </si>
  <si>
    <t>390702645</t>
  </si>
  <si>
    <t>ASSOCIATION BERGES</t>
  </si>
  <si>
    <t>390704104</t>
  </si>
  <si>
    <t>ASS DEVELOPPEMENT GOLF PAR L'ENTREPRISE</t>
  </si>
  <si>
    <t>390704526</t>
  </si>
  <si>
    <t>ASSOC COMPAGNE VINCENT AUVET</t>
  </si>
  <si>
    <t>390705143</t>
  </si>
  <si>
    <t>COLLEGE EUROPEEN D'ORTHODONTIE</t>
  </si>
  <si>
    <t>390705838</t>
  </si>
  <si>
    <t>ASSOCIATION KORONIN</t>
  </si>
  <si>
    <t>390706455</t>
  </si>
  <si>
    <t>CRECHE PARENT MINI-CHATOUILLES MAXI-GRIB</t>
  </si>
  <si>
    <t>390707560</t>
  </si>
  <si>
    <t>RASSEMB POUR ETUDE NATURE AMENAG ROISSY</t>
  </si>
  <si>
    <t>390707933</t>
  </si>
  <si>
    <t>AFR BOITRON HONDEVILLIERS SABLONNIERES</t>
  </si>
  <si>
    <t>390708030</t>
  </si>
  <si>
    <t>LE THEATRE DE L'ONYX</t>
  </si>
  <si>
    <t>390708329</t>
  </si>
  <si>
    <t>JEUNESSE RELAIS</t>
  </si>
  <si>
    <t>390708352</t>
  </si>
  <si>
    <t>APEI L'EVEIL</t>
  </si>
  <si>
    <t>390718732</t>
  </si>
  <si>
    <t>CARPE DIEM</t>
  </si>
  <si>
    <t>390718930</t>
  </si>
  <si>
    <t>390719490</t>
  </si>
  <si>
    <t>ARTS ET SPECTACLES DE BUC</t>
  </si>
  <si>
    <t>390719912</t>
  </si>
  <si>
    <t>ASS CADRES IMMIGRES SCIENTIFI TECHNIQUE</t>
  </si>
  <si>
    <t>390720431</t>
  </si>
  <si>
    <t>ASS CREATION ARTISTIQ CHANSON FRANCOPHON</t>
  </si>
  <si>
    <t>390721611</t>
  </si>
  <si>
    <t>SOS PRE-RISQUES</t>
  </si>
  <si>
    <t>390722619</t>
  </si>
  <si>
    <t>LE GRAND GRIGOU</t>
  </si>
  <si>
    <t>390725182</t>
  </si>
  <si>
    <t>CHECKPOINT</t>
  </si>
  <si>
    <t>390734606</t>
  </si>
  <si>
    <t>GPT RECHERC ACTION FORMAT EMPLOI INDUST</t>
  </si>
  <si>
    <t>390735595</t>
  </si>
  <si>
    <t>390735926</t>
  </si>
  <si>
    <t>ZONE FRANCHE-RESEAU MUSIQUES DU MONDE</t>
  </si>
  <si>
    <t>390736403</t>
  </si>
  <si>
    <t>MARCHE ET REVE A PARIS</t>
  </si>
  <si>
    <t>390736775</t>
  </si>
  <si>
    <t>SEPTENTRION</t>
  </si>
  <si>
    <t>390737310</t>
  </si>
  <si>
    <t>KARATE CLUB PLAISIROIS</t>
  </si>
  <si>
    <t>390739209</t>
  </si>
  <si>
    <t>TEATRO PROPOSTA</t>
  </si>
  <si>
    <t>390739738</t>
  </si>
  <si>
    <t>ASS TRESORIERS ELEVES ECOLE STE GENEVIEV</t>
  </si>
  <si>
    <t>390745578</t>
  </si>
  <si>
    <t>ASS POUR LES CONCERTS MONUMENTAUX</t>
  </si>
  <si>
    <t>390745602</t>
  </si>
  <si>
    <t>ASS FORMAT DISTRI PRODUIT ELECTRO GD PUB</t>
  </si>
  <si>
    <t>390747764</t>
  </si>
  <si>
    <t>ASSOCIATION ARDOUKOBA</t>
  </si>
  <si>
    <t>390747848</t>
  </si>
  <si>
    <t>ASSOCIATION CALIMA</t>
  </si>
  <si>
    <t>390747996</t>
  </si>
  <si>
    <t>CLUB OLYMPIQUE DE BILLANCOURT</t>
  </si>
  <si>
    <t>390749075</t>
  </si>
  <si>
    <t>ASS FRANCAISE ECHANGE MEDICAUX EUROPEENS</t>
  </si>
  <si>
    <t>390754844</t>
  </si>
  <si>
    <t>ASS AIDE MEDICAL EDUCAT SANITAIR AFRIQUE</t>
  </si>
  <si>
    <t>390755817</t>
  </si>
  <si>
    <t>CUMA DE CRISENOY</t>
  </si>
  <si>
    <t>390756799</t>
  </si>
  <si>
    <t>PROMOTHESE</t>
  </si>
  <si>
    <t>390756807</t>
  </si>
  <si>
    <t>ASSOC LA PRATIQUE VIVANTE DE L'ANGLAIS</t>
  </si>
  <si>
    <t>390757433</t>
  </si>
  <si>
    <t>ASS JEUNES A VILLE D'AVRAY</t>
  </si>
  <si>
    <t>390758910</t>
  </si>
  <si>
    <t>COMPAGNIE DU TATENIOU</t>
  </si>
  <si>
    <t>390759033</t>
  </si>
  <si>
    <t>A.S.C.C.D.I.M.</t>
  </si>
  <si>
    <t>390760932</t>
  </si>
  <si>
    <t>ASS MEDIF TT</t>
  </si>
  <si>
    <t>390762094</t>
  </si>
  <si>
    <t>JAHDT THEATRE</t>
  </si>
  <si>
    <t>390765691</t>
  </si>
  <si>
    <t>THEATRE ET CAETERA</t>
  </si>
  <si>
    <t>390766343</t>
  </si>
  <si>
    <t>REVIPAC</t>
  </si>
  <si>
    <t>390770865</t>
  </si>
  <si>
    <t>ASS LE SUIVI POUR TOUS</t>
  </si>
  <si>
    <t>390774107</t>
  </si>
  <si>
    <t>AMSCA DANS DE SALON</t>
  </si>
  <si>
    <t>390774263</t>
  </si>
  <si>
    <t>ASS SPORTIVE DU CREDIT AGRICOLE</t>
  </si>
  <si>
    <t>390777563</t>
  </si>
  <si>
    <t>CTRE CULTUR SOCIAL BEITH ABRAHAM ECSBA</t>
  </si>
  <si>
    <t>390778223</t>
  </si>
  <si>
    <t>ASS CTRE INTERPARTENARIAT BILAN EVALUATI</t>
  </si>
  <si>
    <t>390778926</t>
  </si>
  <si>
    <t>ASSOCIATION D.E.F.I.</t>
  </si>
  <si>
    <t>390778983</t>
  </si>
  <si>
    <t>UNION GENERALE ATTACHES ADMINIST CENTRAL</t>
  </si>
  <si>
    <t>390779064</t>
  </si>
  <si>
    <t>ASSOC BTS ELECTROTECHNIQUE ENGHIEN</t>
  </si>
  <si>
    <t>390779122</t>
  </si>
  <si>
    <t>ASS NADIR COMPAGNIE DE DANSE</t>
  </si>
  <si>
    <t>390779155</t>
  </si>
  <si>
    <t>ASSOC CLUB CED</t>
  </si>
  <si>
    <t>390779171</t>
  </si>
  <si>
    <t>JC COMPAGNIE</t>
  </si>
  <si>
    <t>390779213</t>
  </si>
  <si>
    <t>ASSOC MATERNELLE JULES FERRY</t>
  </si>
  <si>
    <t>390779593</t>
  </si>
  <si>
    <t>FOOTBALL CLUB FRANCONVILLE PLESSIS BARCH</t>
  </si>
  <si>
    <t>390779668</t>
  </si>
  <si>
    <t>ASSOC ATMOSPHERE</t>
  </si>
  <si>
    <t>390779700</t>
  </si>
  <si>
    <t>BIBBLIOTHEQUES SANS FRONTIERES</t>
  </si>
  <si>
    <t>390779718</t>
  </si>
  <si>
    <t>ASSOC DEVELOP AIDE MUSIQUES ELECTROACOUS</t>
  </si>
  <si>
    <t>390779775</t>
  </si>
  <si>
    <t>FEDERAT FRANCAISE DES MOTARDS EN COLERE</t>
  </si>
  <si>
    <t>390786077</t>
  </si>
  <si>
    <t>OHEL YTSHAK</t>
  </si>
  <si>
    <t>390787828</t>
  </si>
  <si>
    <t>ASS DU THEATRE ST QUENTIN EN YVELINES</t>
  </si>
  <si>
    <t>390791614</t>
  </si>
  <si>
    <t>CIE CONSEILS &amp; EXPERTS FINANCIERS</t>
  </si>
  <si>
    <t>390792588</t>
  </si>
  <si>
    <t>PROG ASSOCIATIF RADIOPHON INTERET SOCIAL</t>
  </si>
  <si>
    <t>390794089</t>
  </si>
  <si>
    <t>FORMATION CULTURE MOTIVATION  FORMACM</t>
  </si>
  <si>
    <t>390794733</t>
  </si>
  <si>
    <t>DES AIRS DANS LA VILLE</t>
  </si>
  <si>
    <t>390799096</t>
  </si>
  <si>
    <t>LE CERCLE SONORE</t>
  </si>
  <si>
    <t>390803336</t>
  </si>
  <si>
    <t>CITE DANSE</t>
  </si>
  <si>
    <t>390803658</t>
  </si>
  <si>
    <t>LE CERCLE DES VOYAGEURS</t>
  </si>
  <si>
    <t>390803898</t>
  </si>
  <si>
    <t>ASS RENOUVEAU EGLISE ST BARTHELEMY</t>
  </si>
  <si>
    <t>CIVRY-LA-FORET</t>
  </si>
  <si>
    <t>390805752</t>
  </si>
  <si>
    <t>ESPACE INTERNATIONAL FORMATION</t>
  </si>
  <si>
    <t>390809317</t>
  </si>
  <si>
    <t>CELLULAR AND MOLECULAR BIOLOGY</t>
  </si>
  <si>
    <t>390810208</t>
  </si>
  <si>
    <t>CENTRAL INVESTI FORMATI EPARGN FORMATION</t>
  </si>
  <si>
    <t>390811552</t>
  </si>
  <si>
    <t>SORTIE DE SECOURS THEATRE</t>
  </si>
  <si>
    <t>390814267</t>
  </si>
  <si>
    <t>ASS TECHNICAL ASSISTANCE GROUP</t>
  </si>
  <si>
    <t>390826485</t>
  </si>
  <si>
    <t>ASS NOGENTAISE DE MAINTIEN A DOMICILE</t>
  </si>
  <si>
    <t>390827186</t>
  </si>
  <si>
    <t>ASS ACTION CREATION</t>
  </si>
  <si>
    <t>390828796</t>
  </si>
  <si>
    <t>MEMBRES RELAIS PAROISSIAL JEAN XXIII</t>
  </si>
  <si>
    <t>390829141</t>
  </si>
  <si>
    <t>COMITE AIDES AUX LOGEMENTS CF FRESNES</t>
  </si>
  <si>
    <t>390830461</t>
  </si>
  <si>
    <t>A.P.J.A.B.D</t>
  </si>
  <si>
    <t>390830594</t>
  </si>
  <si>
    <t>OPTIMA</t>
  </si>
  <si>
    <t>390831485</t>
  </si>
  <si>
    <t>LES AMIS DU CHANT DES HOMMES</t>
  </si>
  <si>
    <t>390831766</t>
  </si>
  <si>
    <t>ASS PORTUGAISE D'ENSEIGNEMENT ET CULTURE</t>
  </si>
  <si>
    <t>390831808</t>
  </si>
  <si>
    <t>SAINT GERMAIN HOCKEY CLUB</t>
  </si>
  <si>
    <t>390831881</t>
  </si>
  <si>
    <t>RAYUELA</t>
  </si>
  <si>
    <t>390832236</t>
  </si>
  <si>
    <t>SOC FORM THERAPEUTIQUE GENERALISTE DU 94</t>
  </si>
  <si>
    <t>390833499</t>
  </si>
  <si>
    <t>ASTROLAB</t>
  </si>
  <si>
    <t>390838340</t>
  </si>
  <si>
    <t>DECIBELS TOUTES TANDANCES</t>
  </si>
  <si>
    <t>390840338</t>
  </si>
  <si>
    <t>SOUND SERVICE ASSOCIATION</t>
  </si>
  <si>
    <t>390844694</t>
  </si>
  <si>
    <t>ASS RIVERAINS SYMPATHISANTS VIEUX PAYS</t>
  </si>
  <si>
    <t>390845576</t>
  </si>
  <si>
    <t>SPORT INSERTION JEUNE</t>
  </si>
  <si>
    <t>390846616</t>
  </si>
  <si>
    <t>SPORTS LOISIRS ET TOURISME</t>
  </si>
  <si>
    <t>390847275</t>
  </si>
  <si>
    <t>COMITE FRANCAIS ORGANIS COUPE MONDE FOOT</t>
  </si>
  <si>
    <t>390847911</t>
  </si>
  <si>
    <t>ASSOCIATION DELTA PAPA</t>
  </si>
  <si>
    <t>390848182</t>
  </si>
  <si>
    <t>ASSOCIATION PONTS FORUM TRIUM</t>
  </si>
  <si>
    <t>390850857</t>
  </si>
  <si>
    <t>COMITE LIAISON ETUDES RECHERCHES INITIAT</t>
  </si>
  <si>
    <t>390854115</t>
  </si>
  <si>
    <t>ASSO LE RENAISSANCE</t>
  </si>
  <si>
    <t>390856201</t>
  </si>
  <si>
    <t>DEVELOPPEMENT HOMME TRAVAIL GESTION</t>
  </si>
  <si>
    <t>390858843</t>
  </si>
  <si>
    <t>EMPRISE DIRECTE</t>
  </si>
  <si>
    <t>390861649</t>
  </si>
  <si>
    <t>ASSOCIATION ART BD</t>
  </si>
  <si>
    <t>390868016</t>
  </si>
  <si>
    <t>RELATIONS SOCIALES DEVELOP COMMUNICATION</t>
  </si>
  <si>
    <t>390873925</t>
  </si>
  <si>
    <t>EMPLOI DEVLPMENT INSERTION BELLEVILLE</t>
  </si>
  <si>
    <t>390874105</t>
  </si>
  <si>
    <t>FORMATION EDUC ET UNIV JUIVE</t>
  </si>
  <si>
    <t>390884310</t>
  </si>
  <si>
    <t>THEATRE DE L'ERRE</t>
  </si>
  <si>
    <t>390886166</t>
  </si>
  <si>
    <t>ASSOC PROMOTION ACTIVITE FAVEUR JEUNESSE</t>
  </si>
  <si>
    <t>390887313</t>
  </si>
  <si>
    <t>ASS PROMOTION RECHERCHES PSYCHO SOMATIQU</t>
  </si>
  <si>
    <t>390887719</t>
  </si>
  <si>
    <t>ASS RECH FECONDATION IN VITRO DEV EMBRYO</t>
  </si>
  <si>
    <t>390887750</t>
  </si>
  <si>
    <t>ASS ELEVE ANCIENS ELEVES COLLEGE SEVIGNE</t>
  </si>
  <si>
    <t>390889103</t>
  </si>
  <si>
    <t>ASS MATERIAUX COMPOSITES</t>
  </si>
  <si>
    <t>390890010</t>
  </si>
  <si>
    <t>UNION ASS ANC ELEVES LYCEES COLL FRANCAI</t>
  </si>
  <si>
    <t>390891141</t>
  </si>
  <si>
    <t>MARNE LA VALLEE ETUDIANTS ENTREPRISES</t>
  </si>
  <si>
    <t>390891836</t>
  </si>
  <si>
    <t>ASS ACTION CERGY ENTREPRISES</t>
  </si>
  <si>
    <t>390892214</t>
  </si>
  <si>
    <t>OFFICE TOURISME REGION ISLE D'ADAM</t>
  </si>
  <si>
    <t>390893188</t>
  </si>
  <si>
    <t>AVERROES</t>
  </si>
  <si>
    <t>390893857</t>
  </si>
  <si>
    <t>ASS DES JEUNES DES FRANCS MOISINS</t>
  </si>
  <si>
    <t>390894962</t>
  </si>
  <si>
    <t>ADEFSA CTRE FORMAT APPRENTIS DESCARTES</t>
  </si>
  <si>
    <t>390896686</t>
  </si>
  <si>
    <t>ACTION DEVELOPPEMENT ECON SOCIALE INT</t>
  </si>
  <si>
    <t>390898013</t>
  </si>
  <si>
    <t>TF 2 MANAGEMENT</t>
  </si>
  <si>
    <t>390898021</t>
  </si>
  <si>
    <t>APRF</t>
  </si>
  <si>
    <t>390899870</t>
  </si>
  <si>
    <t>ASS SOLIDAR ENTRAID COMMUNAUT ALGERIENNE</t>
  </si>
  <si>
    <t>390899987</t>
  </si>
  <si>
    <t>ASS FRANCO HAITIENNE EDUCATION CULTURE</t>
  </si>
  <si>
    <t>390909505</t>
  </si>
  <si>
    <t>ECHANGES REALISMES ET IMAGERIES</t>
  </si>
  <si>
    <t>390911832</t>
  </si>
  <si>
    <t>ASS PROFES LANGUES ANCIENNES ENSEIG SUPE</t>
  </si>
  <si>
    <t>390913499</t>
  </si>
  <si>
    <t>SOC FR DE CYTOLOGIE CLINIQUE</t>
  </si>
  <si>
    <t>390913853</t>
  </si>
  <si>
    <t>BRESMONT VACANCES</t>
  </si>
  <si>
    <t>LA BROSSE-MONTCEAUX</t>
  </si>
  <si>
    <t>390914455</t>
  </si>
  <si>
    <t>GROUP OF TERRESTRIAL FREIGHT FORWARDERS GROUPE DE TRANSPORTEURS FRANCAIS GTF</t>
  </si>
  <si>
    <t>390915296</t>
  </si>
  <si>
    <t>ERASME</t>
  </si>
  <si>
    <t>390916005</t>
  </si>
  <si>
    <t>ASS MAGISIERE D'ECONOMIE</t>
  </si>
  <si>
    <t>390916591</t>
  </si>
  <si>
    <t>2 FOI 2</t>
  </si>
  <si>
    <t>390917474</t>
  </si>
  <si>
    <t>ASSOCIATION GAG 92</t>
  </si>
  <si>
    <t>390918183</t>
  </si>
  <si>
    <t>ASSOCIATION PLAISIRS DE LA VOIX</t>
  </si>
  <si>
    <t>390931624</t>
  </si>
  <si>
    <t>ACADEMIE AUBAINE D'ALBI</t>
  </si>
  <si>
    <t>390932028</t>
  </si>
  <si>
    <t>ASSOCIATION LA SMALA</t>
  </si>
  <si>
    <t>390932119</t>
  </si>
  <si>
    <t>AMAZONIE INTERNATIONALE</t>
  </si>
  <si>
    <t>390932705</t>
  </si>
  <si>
    <t>ASSOCIATION AMICALE DES ANCIENS BARBISTES</t>
  </si>
  <si>
    <t>390933372</t>
  </si>
  <si>
    <t>ASSOCIATION JEREMIE DE MOLDAVIE</t>
  </si>
  <si>
    <t>390936151</t>
  </si>
  <si>
    <t>RE EDITH KORCHIA NATHALIE MABILLE MICHEL</t>
  </si>
  <si>
    <t>390936383</t>
  </si>
  <si>
    <t>LES TORRENTS</t>
  </si>
  <si>
    <t>390936631</t>
  </si>
  <si>
    <t>ASSOCIATION DES DIRECTEURS DELEGUES AUX FORMATIONS PROFESSIONNELLES ET TECHNOLOGIQUES DE L'ENSEIGNEMENT TECHNIQUE PRIVE</t>
  </si>
  <si>
    <t>390936698</t>
  </si>
  <si>
    <t>L'OEIL S'OUVRE</t>
  </si>
  <si>
    <t>390937357</t>
  </si>
  <si>
    <t>LES OUVRIERS MOISSON ILE DE FRANCE</t>
  </si>
  <si>
    <t>390937837</t>
  </si>
  <si>
    <t>OFFICE MUNICIPAL DE SPORTS</t>
  </si>
  <si>
    <t>390941433</t>
  </si>
  <si>
    <t>ESPRIT LIBRE</t>
  </si>
  <si>
    <t>390941524</t>
  </si>
  <si>
    <t>ASS GREFFE DE MOELLE - CORDON OMBILICAL</t>
  </si>
  <si>
    <t>390949212</t>
  </si>
  <si>
    <t>390952653</t>
  </si>
  <si>
    <t>ASLC</t>
  </si>
  <si>
    <t>390953057</t>
  </si>
  <si>
    <t>CERCLE ETUDE RECHERCHE EN THERAPIE</t>
  </si>
  <si>
    <t>390964955</t>
  </si>
  <si>
    <t>ASSOCIATION POUR LES CERTIFICATIONS ET LES TITRES DES INDUSTRIES DE SANTE</t>
  </si>
  <si>
    <t>390965309</t>
  </si>
  <si>
    <t>FUTURE JUNIOR ENTREPRISE</t>
  </si>
  <si>
    <t>390966521</t>
  </si>
  <si>
    <t>CENTRE INFORM. DOCUMENT. RELIGIEUSES</t>
  </si>
  <si>
    <t>390967032</t>
  </si>
  <si>
    <t>ASS SYND LIBRE SCE COLLINES DE L'ARCHE</t>
  </si>
  <si>
    <t>390970184</t>
  </si>
  <si>
    <t>ASSOCIATION GEORGES BILSKI PASQUIER</t>
  </si>
  <si>
    <t>390970309</t>
  </si>
  <si>
    <t>ASS AMIS MUSEE ART FIGUR CONTEMPORAIN</t>
  </si>
  <si>
    <t>390979714</t>
  </si>
  <si>
    <t>CLUB ACHAT VINS ET SPIRITUEUX</t>
  </si>
  <si>
    <t>390979920</t>
  </si>
  <si>
    <t>ASS CINEMA ET DEMOCRATIE</t>
  </si>
  <si>
    <t>390980100</t>
  </si>
  <si>
    <t>ECOLE POLONAISE DE PARIS</t>
  </si>
  <si>
    <t>390980217</t>
  </si>
  <si>
    <t>LA COMEDIE DES TERNES</t>
  </si>
  <si>
    <t>390980381</t>
  </si>
  <si>
    <t>ASS TETE EN FEU</t>
  </si>
  <si>
    <t>390980662</t>
  </si>
  <si>
    <t>ASS PROMOTION MUSICALE</t>
  </si>
  <si>
    <t>390980761</t>
  </si>
  <si>
    <t>ASS CULTURELLE GETTHO YOUTH PROGRESS</t>
  </si>
  <si>
    <t>390980969</t>
  </si>
  <si>
    <t>OFFICE PROFESS QUALIFI MAITR OEUVR BATIM</t>
  </si>
  <si>
    <t>390981306</t>
  </si>
  <si>
    <t>EDUCATION ET DIGNITE DE L ENFANT</t>
  </si>
  <si>
    <t>390982452</t>
  </si>
  <si>
    <t>TOTAL THEATRE</t>
  </si>
  <si>
    <t>390982940</t>
  </si>
  <si>
    <t>LES 3 VOLETS</t>
  </si>
  <si>
    <t>390984656</t>
  </si>
  <si>
    <t>ASSOCIATION COMME IL FAUT</t>
  </si>
  <si>
    <t>390987097</t>
  </si>
  <si>
    <t>RESTAUR INTER ENTREPRI PEREIRE DEBARCADE</t>
  </si>
  <si>
    <t>390987980</t>
  </si>
  <si>
    <t>ASSOCIATION ART 95</t>
  </si>
  <si>
    <t>390988434</t>
  </si>
  <si>
    <t>LE CARREFOUR DES ARTISTES</t>
  </si>
  <si>
    <t>390988731</t>
  </si>
  <si>
    <t>CE SIEMENS NIXDORF</t>
  </si>
  <si>
    <t>390991214</t>
  </si>
  <si>
    <t>ASSOCIATION A M E R S</t>
  </si>
  <si>
    <t>390993145</t>
  </si>
  <si>
    <t>CLUB INFORMATIQUE DES CENTRES PACTARIM</t>
  </si>
  <si>
    <t>390996221</t>
  </si>
  <si>
    <t>FRANCAISE ESPACE RUSSO SIBERIEN</t>
  </si>
  <si>
    <t>390996387</t>
  </si>
  <si>
    <t>FEDERATION DES LEO CLUBS</t>
  </si>
  <si>
    <t>390997229</t>
  </si>
  <si>
    <t>ASS NAT FORMATIONS SANITAIRES ARMEE</t>
  </si>
  <si>
    <t>390997575</t>
  </si>
  <si>
    <t>AMITIE JUDEO CHRETIENNE DE FRANCE</t>
  </si>
  <si>
    <t>390998664</t>
  </si>
  <si>
    <t>ASSOC DES ATELIERS DES ARTISTES BELLEVIL</t>
  </si>
  <si>
    <t>390999209</t>
  </si>
  <si>
    <t>ASSOC ROLLER TEAM PARIS LA DEFENSE</t>
  </si>
  <si>
    <t>391000056</t>
  </si>
  <si>
    <t>FRANCE VICTIMES 78 - SOS VICTIMES 78</t>
  </si>
  <si>
    <t>391000130</t>
  </si>
  <si>
    <t>ASS TUTELAIRE DES YVELINES</t>
  </si>
  <si>
    <t>391000197</t>
  </si>
  <si>
    <t>ASS VICINOISE DE TIR</t>
  </si>
  <si>
    <t>391000247</t>
  </si>
  <si>
    <t>IMAGES ET TROUPES D OUTRE MER</t>
  </si>
  <si>
    <t>391000346</t>
  </si>
  <si>
    <t>FEDER CENTRE SOCIAUX ET SOC CULTUR PARIS</t>
  </si>
  <si>
    <t>391000387</t>
  </si>
  <si>
    <t>LA PASSERELLE FANY</t>
  </si>
  <si>
    <t>391004801</t>
  </si>
  <si>
    <t>ASS LA RECHERCHE A LA DEFENSE</t>
  </si>
  <si>
    <t>391006921</t>
  </si>
  <si>
    <t>ASSOCIATION FENETRES</t>
  </si>
  <si>
    <t>391007481</t>
  </si>
  <si>
    <t>ASSOCIATION APELNA</t>
  </si>
  <si>
    <t>391007655</t>
  </si>
  <si>
    <t>ASSOCIATION MEDIA STARTS FOOTBALL CLUB</t>
  </si>
  <si>
    <t>391007796</t>
  </si>
  <si>
    <t>ASS DEVELOP INFORMATION COMMUNICATION</t>
  </si>
  <si>
    <t>391008174</t>
  </si>
  <si>
    <t>INSTITUT TECHNIQ INGENI INDUST AGRO ALIM</t>
  </si>
  <si>
    <t>391008711</t>
  </si>
  <si>
    <t>CTRE EUR GENEALOGIE &amp; HISTOIRE FAMILLES</t>
  </si>
  <si>
    <t>391008786</t>
  </si>
  <si>
    <t>ASSOCIATION CONTREPIED</t>
  </si>
  <si>
    <t>391021128</t>
  </si>
  <si>
    <t>MAISON DU CONTE</t>
  </si>
  <si>
    <t>391025848</t>
  </si>
  <si>
    <t>ASSOCIATION ACAPELLA-ACAD</t>
  </si>
  <si>
    <t>391025863</t>
  </si>
  <si>
    <t>ASSOCIATION ECOLE ENTREPRISE 95</t>
  </si>
  <si>
    <t>391029766</t>
  </si>
  <si>
    <t>INDIGO 2</t>
  </si>
  <si>
    <t>391029881</t>
  </si>
  <si>
    <t>COMPAGNIE LE PROMENEUR</t>
  </si>
  <si>
    <t>391030004</t>
  </si>
  <si>
    <t>CHRETIENS ET SIDA</t>
  </si>
  <si>
    <t>391030137</t>
  </si>
  <si>
    <t>SOC DE GYMNASTIQUE DU CHESNAY</t>
  </si>
  <si>
    <t>391030640</t>
  </si>
  <si>
    <t>ASSOCIATION DE PERFECTIONNEMENT OPHTALMOLOGIQUE DE PARIS - APODEP</t>
  </si>
  <si>
    <t>391031200</t>
  </si>
  <si>
    <t>ASS DEP ELUS ECOLOGISTES</t>
  </si>
  <si>
    <t>391032166</t>
  </si>
  <si>
    <t>391036183</t>
  </si>
  <si>
    <t>MUTUELLE DES SAPEURS POMPIERS DE PARIS</t>
  </si>
  <si>
    <t>391038312</t>
  </si>
  <si>
    <t>JEAN LALLEMENT UNION UNIVERSITAIRE</t>
  </si>
  <si>
    <t>391038668</t>
  </si>
  <si>
    <t>391039278</t>
  </si>
  <si>
    <t>ASSOCIATION LEONARD 94</t>
  </si>
  <si>
    <t>391039559</t>
  </si>
  <si>
    <t>GROUP RECHERC ANIMAT INSTITUT NAT PODOLO</t>
  </si>
  <si>
    <t>391039989</t>
  </si>
  <si>
    <t>DATA INT.PROMOTION ET DEVELOPPEMENT</t>
  </si>
  <si>
    <t>391040078</t>
  </si>
  <si>
    <t>ASS AMITIE FRANCO ALGER TRIOMPHE MODERNI</t>
  </si>
  <si>
    <t>391041936</t>
  </si>
  <si>
    <t>ASS TREMPLIN MUSIQUE</t>
  </si>
  <si>
    <t>391042132</t>
  </si>
  <si>
    <t>CTRE INT FRANCOPHONE LIONS CLUB FRANCE</t>
  </si>
  <si>
    <t>391042603</t>
  </si>
  <si>
    <t>ASS CEFILEC</t>
  </si>
  <si>
    <t>391042892</t>
  </si>
  <si>
    <t>INITIATIVES PUBLIQUES</t>
  </si>
  <si>
    <t>391043072</t>
  </si>
  <si>
    <t>SOEURS SERVANTES DU SACRE COEUR DE JESUS</t>
  </si>
  <si>
    <t>391043783</t>
  </si>
  <si>
    <t>391044609</t>
  </si>
  <si>
    <t>ASS ETUDE DIFFUSION CULTURE YIDDISH</t>
  </si>
  <si>
    <t>391045523</t>
  </si>
  <si>
    <t>DEVELO FORMATION ELECTRONIQUE INTERACTIV</t>
  </si>
  <si>
    <t>391045986</t>
  </si>
  <si>
    <t>THEATRE DE LA NUIT</t>
  </si>
  <si>
    <t>391047552</t>
  </si>
  <si>
    <t>ASSOCIATION BERCY 93</t>
  </si>
  <si>
    <t>391051232</t>
  </si>
  <si>
    <t>ASSOCIATION CLUB CADENCES</t>
  </si>
  <si>
    <t>391052891</t>
  </si>
  <si>
    <t>TRAVEL AROUND THE WORLD</t>
  </si>
  <si>
    <t>391053022</t>
  </si>
  <si>
    <t>ASS CONFRERIE DES MAITRES GOUSTIER</t>
  </si>
  <si>
    <t>391053105</t>
  </si>
  <si>
    <t>ASS UNITE PEDAGOGIE ACTIVE</t>
  </si>
  <si>
    <t>391054731</t>
  </si>
  <si>
    <t>QUASH CLUB DE MONTREUIL</t>
  </si>
  <si>
    <t>391059490</t>
  </si>
  <si>
    <t>ASS DEFENSE DE MONTMARTRE &amp; DU 18 ARROND</t>
  </si>
  <si>
    <t>391059938</t>
  </si>
  <si>
    <t>ASSOCIATION COMPAGNIE PATRICK HAGGING</t>
  </si>
  <si>
    <t>391060126</t>
  </si>
  <si>
    <t>LES AMIS DE TERRE VIVE</t>
  </si>
  <si>
    <t>391063559</t>
  </si>
  <si>
    <t>ASSOCIATION VILLAGE MEDIA</t>
  </si>
  <si>
    <t>391063658</t>
  </si>
  <si>
    <t>ASSOCIATION MUSIDANSE</t>
  </si>
  <si>
    <t>391064680</t>
  </si>
  <si>
    <t>PREVENTION ASNIERES GENNEVILLIERS - P.A.GE</t>
  </si>
  <si>
    <t>391065471</t>
  </si>
  <si>
    <t>ADMR DE DOMYLIA SUD YVELINES</t>
  </si>
  <si>
    <t>391066883</t>
  </si>
  <si>
    <t>LA TROUPE DU FESTIN</t>
  </si>
  <si>
    <t>391070042</t>
  </si>
  <si>
    <t>SUNLAKE COMPANY</t>
  </si>
  <si>
    <t>391070505</t>
  </si>
  <si>
    <t>MUTUELLE PARIBAS</t>
  </si>
  <si>
    <t>391072246</t>
  </si>
  <si>
    <t>MUTUELLE DU PERSONNEL HSBC FRANCE</t>
  </si>
  <si>
    <t>391073350</t>
  </si>
  <si>
    <t>MUTUELLE DE LA SADE</t>
  </si>
  <si>
    <t>391076239</t>
  </si>
  <si>
    <t>L'ENTRAIDE</t>
  </si>
  <si>
    <t>391076916</t>
  </si>
  <si>
    <t>ASS FORMATION AUX TECHNIQUES INDUSTRIELL</t>
  </si>
  <si>
    <t>391077922</t>
  </si>
  <si>
    <t>MELI MELODIE MUSIQUE EN LIBERTE</t>
  </si>
  <si>
    <t>391077971</t>
  </si>
  <si>
    <t>L'ETAMPOIS</t>
  </si>
  <si>
    <t>391078342</t>
  </si>
  <si>
    <t>ASSOCIATION DES SELECTIONNEURS FRANCAIS</t>
  </si>
  <si>
    <t>391081551</t>
  </si>
  <si>
    <t>CLUB SPORTIF DE MENNECY VOLLEY BALL</t>
  </si>
  <si>
    <t>391081643</t>
  </si>
  <si>
    <t>LA FORME LES FORMES</t>
  </si>
  <si>
    <t>391081890</t>
  </si>
  <si>
    <t>BEDJAOUI LEFEVRE SAUVAGE</t>
  </si>
  <si>
    <t>391082385</t>
  </si>
  <si>
    <t>ENSEMBLE SAINT DENIS</t>
  </si>
  <si>
    <t>391082682</t>
  </si>
  <si>
    <t>COMITE SECTORIEL FRANCAIS DE LA SECURITE</t>
  </si>
  <si>
    <t>391083094</t>
  </si>
  <si>
    <t>CENTRE D INFORMATION DE FORMATION RECHERCHE ET DEVELOPPEMENT POUR LES ORIGINAIRES D OUTRE MER</t>
  </si>
  <si>
    <t>391086204</t>
  </si>
  <si>
    <t>CULTURE ET LOISIRS DE LEUVILLE SUR ORGE</t>
  </si>
  <si>
    <t>391087210</t>
  </si>
  <si>
    <t>ASSOCIATION POUR LA FORMATION DES INFORMATICIENS PAR L'APRENTISSAGE</t>
  </si>
  <si>
    <t>391093119</t>
  </si>
  <si>
    <t>ATELIER 17</t>
  </si>
  <si>
    <t>391094158</t>
  </si>
  <si>
    <t>LA MAISON DU LAC</t>
  </si>
  <si>
    <t>391094471</t>
  </si>
  <si>
    <t>TEC NEW COM</t>
  </si>
  <si>
    <t>391094489</t>
  </si>
  <si>
    <t>APOLOGI FRANCE</t>
  </si>
  <si>
    <t>391095072</t>
  </si>
  <si>
    <t>COMPAGNIE DES CARACTERES</t>
  </si>
  <si>
    <t>391098407</t>
  </si>
  <si>
    <t>ASS VIDEATES AMATEURS POUR LA NATURE CUL</t>
  </si>
  <si>
    <t>391100203</t>
  </si>
  <si>
    <t>PABLO NERUDA ACCUEIL</t>
  </si>
  <si>
    <t>391101581</t>
  </si>
  <si>
    <t>FONDATION E.P.F. (ECOLE POLYTECHNIQUE FEMININE)</t>
  </si>
  <si>
    <t>391102647</t>
  </si>
  <si>
    <t>CHASSE DU OULOP</t>
  </si>
  <si>
    <t>391108073</t>
  </si>
  <si>
    <t>ART CONSEIL ET GESTION</t>
  </si>
  <si>
    <t>391109196</t>
  </si>
  <si>
    <t>A.D.R.N.</t>
  </si>
  <si>
    <t>391112042</t>
  </si>
  <si>
    <t>OFFICE CENTRAL COOPERATION A L'ECOLE</t>
  </si>
  <si>
    <t>391118163</t>
  </si>
  <si>
    <t>ASS SPORTVE DU CREDIT COOPERATIF</t>
  </si>
  <si>
    <t>391120409</t>
  </si>
  <si>
    <t>ECOSSAS COMMUNICATION</t>
  </si>
  <si>
    <t>391120490</t>
  </si>
  <si>
    <t>LES ANGES PRESSES</t>
  </si>
  <si>
    <t>391121142</t>
  </si>
  <si>
    <t>CINEGRAFFIE</t>
  </si>
  <si>
    <t>391123700</t>
  </si>
  <si>
    <t>LES AMIS POLICE MUNICIPALE VESINET</t>
  </si>
  <si>
    <t>391124526</t>
  </si>
  <si>
    <t>LES CRESSELIENNES TWIRLING BATON</t>
  </si>
  <si>
    <t>391128501</t>
  </si>
  <si>
    <t>SURVEIL CIVILE ENVIRON PRESERV SECUR AID</t>
  </si>
  <si>
    <t>391130093</t>
  </si>
  <si>
    <t>A.R.A.R.O.V.</t>
  </si>
  <si>
    <t>391130630</t>
  </si>
  <si>
    <t>ASSOCIATION PARIS NORD 2 ENTREPRISES</t>
  </si>
  <si>
    <t>391135175</t>
  </si>
  <si>
    <t>ASS DES COMMERCANTS DU CTRE CIAL BEL EST</t>
  </si>
  <si>
    <t>391139870</t>
  </si>
  <si>
    <t>VIVRE A MONTROUGE</t>
  </si>
  <si>
    <t>391143294</t>
  </si>
  <si>
    <t>ACTION AMITIE</t>
  </si>
  <si>
    <t>391150067</t>
  </si>
  <si>
    <t>CERCLE DU JEU DE PAUME</t>
  </si>
  <si>
    <t>391154762</t>
  </si>
  <si>
    <t>AU FIL DE L'EAU</t>
  </si>
  <si>
    <t>SIGNY-SIGNETS</t>
  </si>
  <si>
    <t>391155637</t>
  </si>
  <si>
    <t>FONDATION CHARLES DE GAULLE</t>
  </si>
  <si>
    <t>391156254</t>
  </si>
  <si>
    <t>COUP DE POUCE</t>
  </si>
  <si>
    <t>391157765</t>
  </si>
  <si>
    <t>FSE LYCEE HENRI 4</t>
  </si>
  <si>
    <t>391159472</t>
  </si>
  <si>
    <t>ASS JEUNESSE CULTURE DE LA REDOUTE</t>
  </si>
  <si>
    <t>391159977</t>
  </si>
  <si>
    <t>INSERTION DES JEUNES PAR L'EMPLOI</t>
  </si>
  <si>
    <t>391159993</t>
  </si>
  <si>
    <t>ASSOCIATION RADIO ZEP</t>
  </si>
  <si>
    <t>391160017</t>
  </si>
  <si>
    <t>ASS GESTION APPLIQUEE TECHNIQUES ENTREP.</t>
  </si>
  <si>
    <t>391160280</t>
  </si>
  <si>
    <t>CERCLE ZAIRE FRANCE</t>
  </si>
  <si>
    <t>391160462</t>
  </si>
  <si>
    <t>ASS DEVELOP RECHERCHE SUR LE NOURRISSON</t>
  </si>
  <si>
    <t>391162450</t>
  </si>
  <si>
    <t>ASS LE PORTE VOIX</t>
  </si>
  <si>
    <t>391162591</t>
  </si>
  <si>
    <t>LEZARD CIRCUS</t>
  </si>
  <si>
    <t>391165958</t>
  </si>
  <si>
    <t>LANGUES VIVANTES POUR ENFANTS</t>
  </si>
  <si>
    <t>391167830</t>
  </si>
  <si>
    <t>ASS SPORTIVE KARTING ANGERVILLE</t>
  </si>
  <si>
    <t>391171584</t>
  </si>
  <si>
    <t>ASSOC INTERINSTITUT FORMATION PHARMACODE</t>
  </si>
  <si>
    <t>391171634</t>
  </si>
  <si>
    <t>LE MIROIR DU GESTE</t>
  </si>
  <si>
    <t>391172012</t>
  </si>
  <si>
    <t>GROUPE HISTOIRE DES MINES ET METALLURGIE</t>
  </si>
  <si>
    <t>391173044</t>
  </si>
  <si>
    <t>ASS DEVELOPPEMENT SANITAIRE VAL D'YVETTE</t>
  </si>
  <si>
    <t>391173986</t>
  </si>
  <si>
    <t>ASSOCIATION DES STAGIAIRES CABINET BEGUE</t>
  </si>
  <si>
    <t>391179512</t>
  </si>
  <si>
    <t>ASS REGI PROFESS AUTOMATISM PARIS ILE F</t>
  </si>
  <si>
    <t>391182136</t>
  </si>
  <si>
    <t>DE DEFE COPRIETAIR HOTEL ANSE MARGOT</t>
  </si>
  <si>
    <t>391190196</t>
  </si>
  <si>
    <t>COS PERSONNEL COMMUNAL PALAISEAU</t>
  </si>
  <si>
    <t>391192671</t>
  </si>
  <si>
    <t>EGLISE PROTESTANTE EVANGELIQUE D AUBERG</t>
  </si>
  <si>
    <t>391192697</t>
  </si>
  <si>
    <t>ASSOCIATION PROMETEO</t>
  </si>
  <si>
    <t>391199544</t>
  </si>
  <si>
    <t>GROUPEM RECHERCHE AIDE MALADES MENTAUX</t>
  </si>
  <si>
    <t>391202405</t>
  </si>
  <si>
    <t>COMITE CARRE D'OR</t>
  </si>
  <si>
    <t>391202884</t>
  </si>
  <si>
    <t>CONTACT RUSSIE</t>
  </si>
  <si>
    <t>391207438</t>
  </si>
  <si>
    <t>CLUB LIBERTE SPORTS LOISIRS</t>
  </si>
  <si>
    <t>391207594</t>
  </si>
  <si>
    <t>LE CLUB DES REMPARTS</t>
  </si>
  <si>
    <t>391208428</t>
  </si>
  <si>
    <t>AVENIR 14</t>
  </si>
  <si>
    <t>391208527</t>
  </si>
  <si>
    <t>CLUB CONVAINCRE PARIS</t>
  </si>
  <si>
    <t>391208535</t>
  </si>
  <si>
    <t>ASS NOYER DURAND CHEMINETS</t>
  </si>
  <si>
    <t>391208857</t>
  </si>
  <si>
    <t>ASS RABBI DAVID AUMOCHE</t>
  </si>
  <si>
    <t>391216025</t>
  </si>
  <si>
    <t>AMICALE FNAIM</t>
  </si>
  <si>
    <t>391217106</t>
  </si>
  <si>
    <t>CRECHE PARENTALE HIBISCUS</t>
  </si>
  <si>
    <t>391217163</t>
  </si>
  <si>
    <t>FINANCEMENT DE LA CAMPAGNE DE MR GONNEAU</t>
  </si>
  <si>
    <t>391217247</t>
  </si>
  <si>
    <t>THEATRE DU VOYAGEUR</t>
  </si>
  <si>
    <t>391222528</t>
  </si>
  <si>
    <t>CLUB AFRIQUE ANTILLES UNIVERS XIII</t>
  </si>
  <si>
    <t>391222775</t>
  </si>
  <si>
    <t>ANIMAGE</t>
  </si>
  <si>
    <t>391228228</t>
  </si>
  <si>
    <t>ACADEMIE DES PME</t>
  </si>
  <si>
    <t>391232865</t>
  </si>
  <si>
    <t>LE NOUVEAU PORTIQUE</t>
  </si>
  <si>
    <t>391235181</t>
  </si>
  <si>
    <t>PRESS BOOK PHOTO CLUB INTERNATIONAL</t>
  </si>
  <si>
    <t>391241577</t>
  </si>
  <si>
    <t>ASSOCIATION FERME DES JEUX</t>
  </si>
  <si>
    <t>391244662</t>
  </si>
  <si>
    <t>UNION SPORTIVE MOISSY CRAMAYEL</t>
  </si>
  <si>
    <t>391244985</t>
  </si>
  <si>
    <t>FEDERATION DES ASS PORTUGAISE DE FRANCE</t>
  </si>
  <si>
    <t>391247814</t>
  </si>
  <si>
    <t>BATEAU LUNE</t>
  </si>
  <si>
    <t>391249174</t>
  </si>
  <si>
    <t>NORTH AMERICA FLIGHT CENTER</t>
  </si>
  <si>
    <t>391250016</t>
  </si>
  <si>
    <t>AS COSMOS 17</t>
  </si>
  <si>
    <t>391250750</t>
  </si>
  <si>
    <t>ASSOCIATION FRANCE JAPON DEVELOPPEMENT</t>
  </si>
  <si>
    <t>391251287</t>
  </si>
  <si>
    <t>DIGITAL POWER MUSIC STUDIO</t>
  </si>
  <si>
    <t>391251774</t>
  </si>
  <si>
    <t>ASS JLS RACING</t>
  </si>
  <si>
    <t>391251923</t>
  </si>
  <si>
    <t>ASS NUTRITION SANTE ET CHARCUTERIE</t>
  </si>
  <si>
    <t>391252160</t>
  </si>
  <si>
    <t>ASS RECHERCHE DEVELOPP MUSIQUE CONTEMPOR</t>
  </si>
  <si>
    <t>391252418</t>
  </si>
  <si>
    <t>FEDER FRANC ASS CLUB CAMPING CARS</t>
  </si>
  <si>
    <t>391252525</t>
  </si>
  <si>
    <t>BODY GYM</t>
  </si>
  <si>
    <t>391253499</t>
  </si>
  <si>
    <t>ASS GROUPE INTERACTIF</t>
  </si>
  <si>
    <t>391258084</t>
  </si>
  <si>
    <t>ASS PARENT ELEVE SECTIO ITALIE LYCEE INT</t>
  </si>
  <si>
    <t>391259744</t>
  </si>
  <si>
    <t>ASS UNIVERSITES OUVERTES PARISIENNES</t>
  </si>
  <si>
    <t>391262524</t>
  </si>
  <si>
    <t>LAICITE AVENIR SYNDICALISME 78</t>
  </si>
  <si>
    <t>391262755</t>
  </si>
  <si>
    <t>AIDE CREATION ENTREPRISES EN RUSSIE</t>
  </si>
  <si>
    <t>391265238</t>
  </si>
  <si>
    <t>LE HASARD DES MONDES</t>
  </si>
  <si>
    <t>391271756</t>
  </si>
  <si>
    <t>CLUB COMPTABLES NOTARIAT FRANCAIS</t>
  </si>
  <si>
    <t>391272762</t>
  </si>
  <si>
    <t>TRAVAIL ET PARTAGE</t>
  </si>
  <si>
    <t>391276292</t>
  </si>
  <si>
    <t>LE BERCE-OREILLE</t>
  </si>
  <si>
    <t>391282076</t>
  </si>
  <si>
    <t>ASS DEVELOPPEMNT PHARMACIE CHG GONESSE</t>
  </si>
  <si>
    <t>391282357</t>
  </si>
  <si>
    <t>COMPAGNIE ATMOSPHERE</t>
  </si>
  <si>
    <t>391283736</t>
  </si>
  <si>
    <t>HARMONIE LA GABRIELLE</t>
  </si>
  <si>
    <t>391284239</t>
  </si>
  <si>
    <t>ASS ETUDIANTS POUR DEMOCRATIE ET EUROPE</t>
  </si>
  <si>
    <t>391284387</t>
  </si>
  <si>
    <t>ASS DES COMMERCANTS DES TILLEULS</t>
  </si>
  <si>
    <t>391284593</t>
  </si>
  <si>
    <t>ASSOCIATION REUNIONS CHRETIENNES</t>
  </si>
  <si>
    <t>391284866</t>
  </si>
  <si>
    <t>CENTRE GREGOIRE DE TOURS</t>
  </si>
  <si>
    <t>391285087</t>
  </si>
  <si>
    <t>ASS CULTURELLE DES INFORMATICIENS FRANCE</t>
  </si>
  <si>
    <t>391285467</t>
  </si>
  <si>
    <t>ORGAN CATHOLI INTERN NOTRE DAME LA SANTE</t>
  </si>
  <si>
    <t>391287059</t>
  </si>
  <si>
    <t>INGENIERIE DE FORMATION ET DE CONSEIL</t>
  </si>
  <si>
    <t>391287869</t>
  </si>
  <si>
    <t>POLYPHONIES VIVANTES</t>
  </si>
  <si>
    <t>391288453</t>
  </si>
  <si>
    <t>SAUVEGARDE ENSEIGNEMENT LITTERAIRES</t>
  </si>
  <si>
    <t>391288800</t>
  </si>
  <si>
    <t>TENDRES BOURREAUX</t>
  </si>
  <si>
    <t>391289220</t>
  </si>
  <si>
    <t>MYTHE ET MEMOIRE DU MONDE</t>
  </si>
  <si>
    <t>391289410</t>
  </si>
  <si>
    <t>COLLEGE FRANCAIS D ORL CHIRURGI FACE COU</t>
  </si>
  <si>
    <t>391289428</t>
  </si>
  <si>
    <t>JUDO PARIS 17</t>
  </si>
  <si>
    <t>391289592</t>
  </si>
  <si>
    <t>UNITE SANTE SOCIAL ET PROFESSION</t>
  </si>
  <si>
    <t>391290368</t>
  </si>
  <si>
    <t>RAPSODE PRODUCTION</t>
  </si>
  <si>
    <t>391290798</t>
  </si>
  <si>
    <t>QUATR'HEURES</t>
  </si>
  <si>
    <t>391291341</t>
  </si>
  <si>
    <t>LES AMIS DE LOUIS VALTAT</t>
  </si>
  <si>
    <t>CHOISEL</t>
  </si>
  <si>
    <t>391292471</t>
  </si>
  <si>
    <t>ASSO GOSPEL VOICE PRODUCTION</t>
  </si>
  <si>
    <t>391292901</t>
  </si>
  <si>
    <t>ASSOCIATION GENERALE DES MUTUELLES</t>
  </si>
  <si>
    <t>391294329</t>
  </si>
  <si>
    <t>ASS SPORT ET CULT DU CANAL DE L'OURCQ</t>
  </si>
  <si>
    <t>391296589</t>
  </si>
  <si>
    <t>COORDINATION HUMANITAIRE ET DEVELOPPEMENT</t>
  </si>
  <si>
    <t>391298304</t>
  </si>
  <si>
    <t>IPSA PROJETS</t>
  </si>
  <si>
    <t>391298486</t>
  </si>
  <si>
    <t>CLUB MURAT</t>
  </si>
  <si>
    <t>391302189</t>
  </si>
  <si>
    <t>INSTITUT REUSSITE PROFESSIONNELLE</t>
  </si>
  <si>
    <t>391302304</t>
  </si>
  <si>
    <t>GRAND ACCUEIL</t>
  </si>
  <si>
    <t>391307055</t>
  </si>
  <si>
    <t>INNOVATIONS DEVELOPPEMENT SUD</t>
  </si>
  <si>
    <t>391308186</t>
  </si>
  <si>
    <t>ASSOCIATION RACING MOTORS</t>
  </si>
  <si>
    <t>391308343</t>
  </si>
  <si>
    <t>ASSOCIATION EUROPE AVENTURE</t>
  </si>
  <si>
    <t>391308426</t>
  </si>
  <si>
    <t>ASSOCIATION AGAMI PICCOLO</t>
  </si>
  <si>
    <t>391308533</t>
  </si>
  <si>
    <t>ASSOCIATION LEO CLUB ARNAULD D'ANDILLY</t>
  </si>
  <si>
    <t>391308897</t>
  </si>
  <si>
    <t>JUNIOR CLUB CAPITALE ECONOMIQUE</t>
  </si>
  <si>
    <t>391308954</t>
  </si>
  <si>
    <t>CTRE DOCUMENT. SAUVEGARDE MEMOIRE RUBEN</t>
  </si>
  <si>
    <t>DEUIL LA BARRE</t>
  </si>
  <si>
    <t>391309044</t>
  </si>
  <si>
    <t>ASS  SSA  SYSTEME DU STYLE ANONYME</t>
  </si>
  <si>
    <t>391309127</t>
  </si>
  <si>
    <t>ASS SCIENTISTE ELEVES M. SILVER</t>
  </si>
  <si>
    <t>391309457</t>
  </si>
  <si>
    <t>ASSOCIATION CREATEURS ACTIFS</t>
  </si>
  <si>
    <t>391309515</t>
  </si>
  <si>
    <t>ASSOCIATION REMAXIMUM</t>
  </si>
  <si>
    <t>391309788</t>
  </si>
  <si>
    <t>ASS SHIN DO</t>
  </si>
  <si>
    <t>391309887</t>
  </si>
  <si>
    <t>ASS FINANCE.FEDER.FRONT NAT VAL D'OISE</t>
  </si>
  <si>
    <t>391309952</t>
  </si>
  <si>
    <t>ASS ENTR'AIDE FRANCO TUNISIENNE</t>
  </si>
  <si>
    <t>391310125</t>
  </si>
  <si>
    <t>ASS INSTITUT COOPERATION DECENTRALISEE</t>
  </si>
  <si>
    <t>391310208</t>
  </si>
  <si>
    <t>ASSOCIATION SYSTEMS SHOW</t>
  </si>
  <si>
    <t>391314689</t>
  </si>
  <si>
    <t>J.L. CONSEIL</t>
  </si>
  <si>
    <t>391316890</t>
  </si>
  <si>
    <t>DEFENSE DE MODE</t>
  </si>
  <si>
    <t>391320942</t>
  </si>
  <si>
    <t>GRPE REFLEXI ETUD MULTIDISCIPL MENOPAUSE</t>
  </si>
  <si>
    <t>391321262</t>
  </si>
  <si>
    <t>ASS UNIRIC ILE DE FRANCE</t>
  </si>
  <si>
    <t>391323318</t>
  </si>
  <si>
    <t>ASS APPEL ASSIST JURIDIQUE AUX LOCATAIRE</t>
  </si>
  <si>
    <t>391324936</t>
  </si>
  <si>
    <t>LE COEUR LYRE</t>
  </si>
  <si>
    <t>391333754</t>
  </si>
  <si>
    <t>COMPAGNIE DU SOUFFLE</t>
  </si>
  <si>
    <t>391333895</t>
  </si>
  <si>
    <t>MV GRAPHIQUE</t>
  </si>
  <si>
    <t>391336534</t>
  </si>
  <si>
    <t>ON THE ROCK'PRODUCTIONS</t>
  </si>
  <si>
    <t>391338977</t>
  </si>
  <si>
    <t>VANVES EMPLOI FORMATION</t>
  </si>
  <si>
    <t>391339629</t>
  </si>
  <si>
    <t>ACCUEIL JEUNESSE 92</t>
  </si>
  <si>
    <t>391340494</t>
  </si>
  <si>
    <t>INDIA ESLSCA</t>
  </si>
  <si>
    <t>391341591</t>
  </si>
  <si>
    <t>ASSOC TEMOIN</t>
  </si>
  <si>
    <t>391342425</t>
  </si>
  <si>
    <t>VACANCES AVENTURES LIBERTE</t>
  </si>
  <si>
    <t>391344066</t>
  </si>
  <si>
    <t>ASSOCIATION MUTUALISTE DES OEUVRES SOCIALES DU PERSONNEL DE L'ASSEMBLEE NATIONALE</t>
  </si>
  <si>
    <t>391344728</t>
  </si>
  <si>
    <t>SOC MUT PERSONNEL GROUPE AIR LIQUIDE</t>
  </si>
  <si>
    <t>391345832</t>
  </si>
  <si>
    <t>ASS ENSEMBLE LES TALENS LYRIQUES</t>
  </si>
  <si>
    <t>391346905</t>
  </si>
  <si>
    <t>MULTI CONTACTS VIDEO</t>
  </si>
  <si>
    <t>391348349</t>
  </si>
  <si>
    <t>TURBULO</t>
  </si>
  <si>
    <t>391349172</t>
  </si>
  <si>
    <t>ASSOC PLUMES A CONNAITRE</t>
  </si>
  <si>
    <t>391350766</t>
  </si>
  <si>
    <t>MUTUELLE INTERPROFESSIONNELLE DES HALLES</t>
  </si>
  <si>
    <t>391354487</t>
  </si>
  <si>
    <t>ASS INT DE METHODOLOGIE SOCIOLOGIQUE</t>
  </si>
  <si>
    <t>391357407</t>
  </si>
  <si>
    <t>CENTRE D'EDUCATION ROUTIERE</t>
  </si>
  <si>
    <t>391358397</t>
  </si>
  <si>
    <t>ASS CULTURELL ARTISTIQU MUNDO MERVEILLES</t>
  </si>
  <si>
    <t>391359742</t>
  </si>
  <si>
    <t>SAINT BRICE FOOTBALL CLUB</t>
  </si>
  <si>
    <t>391364957</t>
  </si>
  <si>
    <t>L'AGORA</t>
  </si>
  <si>
    <t>391371366</t>
  </si>
  <si>
    <t>RECHERCH PSYCHIATRIE PSYCHOLOGIE CLINIQU</t>
  </si>
  <si>
    <t>391372034</t>
  </si>
  <si>
    <t>ASSOCIATION PUNCTUM PHOTOGRAPHIQUE</t>
  </si>
  <si>
    <t>391372398</t>
  </si>
  <si>
    <t>SOLI TUTTI</t>
  </si>
  <si>
    <t>391373263</t>
  </si>
  <si>
    <t>VISIO ACTION DE VOIR</t>
  </si>
  <si>
    <t>391376654</t>
  </si>
  <si>
    <t>ASSOCIATION LEANDRE</t>
  </si>
  <si>
    <t>391376779</t>
  </si>
  <si>
    <t>ASS DES JEUNES CHENNEVIERES-LES-LOUVRES</t>
  </si>
  <si>
    <t>CHENNEVIERES-LES-LOUVRES</t>
  </si>
  <si>
    <t>391376928</t>
  </si>
  <si>
    <t>CONVERGENCE DES COMPETENCES CONGOLAISES</t>
  </si>
  <si>
    <t>391377181</t>
  </si>
  <si>
    <t>ASS LES AMIS DE L ECOLE ROGER SALENGRO</t>
  </si>
  <si>
    <t>391377231</t>
  </si>
  <si>
    <t>ASS LE HARNAIS FONTENAYSIEN</t>
  </si>
  <si>
    <t>391378890</t>
  </si>
  <si>
    <t>ASS ARTS ET CULTURE FRANCE RUSSIE</t>
  </si>
  <si>
    <t>391382421</t>
  </si>
  <si>
    <t>COMPAGNIE THEATRALE PHILIPPE TOUZET</t>
  </si>
  <si>
    <t>391383783</t>
  </si>
  <si>
    <t>ASS DES CADRES MULTI ENTREPRISE</t>
  </si>
  <si>
    <t>391387453</t>
  </si>
  <si>
    <t>BON CHIC BON GENRE</t>
  </si>
  <si>
    <t>391387636</t>
  </si>
  <si>
    <t>INSTITUT DU PACIFIQUE</t>
  </si>
  <si>
    <t>391387743</t>
  </si>
  <si>
    <t>FRANCE MEDECINE</t>
  </si>
  <si>
    <t>391392222</t>
  </si>
  <si>
    <t>SOPHRO REALITES</t>
  </si>
  <si>
    <t>391394889</t>
  </si>
  <si>
    <t>IGNASSE</t>
  </si>
  <si>
    <t>391396397</t>
  </si>
  <si>
    <t>STE PREVOY MUTUAL PERSON BANQUE DE FRANC</t>
  </si>
  <si>
    <t>391397171</t>
  </si>
  <si>
    <t>ASSOCIATION D'AIDE A LA FORMATION</t>
  </si>
  <si>
    <t>391398351</t>
  </si>
  <si>
    <t>MUT NAT CONSTRUCTEURS ACCEDANTS PROPRIET</t>
  </si>
  <si>
    <t>391399227</t>
  </si>
  <si>
    <t>GARANCE</t>
  </si>
  <si>
    <t>391399326</t>
  </si>
  <si>
    <t>MUTUELLE EPC</t>
  </si>
  <si>
    <t>391399409</t>
  </si>
  <si>
    <t>AGENCE PROMOTION ARTISTIQUE</t>
  </si>
  <si>
    <t>391402567</t>
  </si>
  <si>
    <t>BRAHMA KUMARIS FRANCE CENTRE DE RAJA YOGA</t>
  </si>
  <si>
    <t>391404282</t>
  </si>
  <si>
    <t>ASSOC POUR LA FORMATION DES ELUS LOCAUX</t>
  </si>
  <si>
    <t>VILLEMARECHAL</t>
  </si>
  <si>
    <t>391405149</t>
  </si>
  <si>
    <t>SAINT MAUR SQUASH ASSOCIATION</t>
  </si>
  <si>
    <t>391405925</t>
  </si>
  <si>
    <t>SCB LOISIRS AQUATIQUES</t>
  </si>
  <si>
    <t>391406113</t>
  </si>
  <si>
    <t>ECOUTE TOI</t>
  </si>
  <si>
    <t>391406188</t>
  </si>
  <si>
    <t>UNION SPORTIVE MELUNAISE</t>
  </si>
  <si>
    <t>391407731</t>
  </si>
  <si>
    <t>ASSOCIATION FONDATION DE GREZ</t>
  </si>
  <si>
    <t>391410560</t>
  </si>
  <si>
    <t>FORMATION ECOUTE DES URGENCES MEDICALES</t>
  </si>
  <si>
    <t>391411717</t>
  </si>
  <si>
    <t>ASS FRANCAISE DES METIERS DE LA NUIT</t>
  </si>
  <si>
    <t>391413705</t>
  </si>
  <si>
    <t>ESTA FRANCE</t>
  </si>
  <si>
    <t>391414059</t>
  </si>
  <si>
    <t>ASS ND DES DONS POUR L'ENFANT HEUREUX</t>
  </si>
  <si>
    <t>391414166</t>
  </si>
  <si>
    <t>GD CONSEIL</t>
  </si>
  <si>
    <t>391414547</t>
  </si>
  <si>
    <t>UNION NAT COMBATTANTS 7E SECTION 7E ARRT</t>
  </si>
  <si>
    <t>391414992</t>
  </si>
  <si>
    <t>AMICALE DU COMITE PPAL DES AGENTS ONIC</t>
  </si>
  <si>
    <t>391415627</t>
  </si>
  <si>
    <t>COM ENT ANC COMBAT VICTIMES GUERRE DU 3</t>
  </si>
  <si>
    <t>391416575</t>
  </si>
  <si>
    <t>LIGUE DE PARACHUTISME DE LA REGION D'ILE DE FRANCE</t>
  </si>
  <si>
    <t>391416591</t>
  </si>
  <si>
    <t>MUTUELLE GOODYEAR DUNLOP FRANCE</t>
  </si>
  <si>
    <t>391417599</t>
  </si>
  <si>
    <t>ASS FEDER BIBLIO AMIS INSTRUCTION PARIS</t>
  </si>
  <si>
    <t>391417672</t>
  </si>
  <si>
    <t>AUGUSTINIENNE ENTRAIDE ACTION SOCIALE</t>
  </si>
  <si>
    <t>391417912</t>
  </si>
  <si>
    <t>OBSERVAT INTERNAT TECHNIQUES CULTURE</t>
  </si>
  <si>
    <t>391417995</t>
  </si>
  <si>
    <t>SYNDICALE ELZEVIR PAYENNE</t>
  </si>
  <si>
    <t>391418035</t>
  </si>
  <si>
    <t>CONGRES EUROPEEN D'OCHIDEES</t>
  </si>
  <si>
    <t>391418126</t>
  </si>
  <si>
    <t>FESTIVAL DEODAT DE SEVERAC</t>
  </si>
  <si>
    <t>391418852</t>
  </si>
  <si>
    <t>ALLIANCE MUTUALISTE DE PARIS</t>
  </si>
  <si>
    <t>391419033</t>
  </si>
  <si>
    <t>ACNC</t>
  </si>
  <si>
    <t>391419140</t>
  </si>
  <si>
    <t>LES AMIS RETROUVES</t>
  </si>
  <si>
    <t>391419918</t>
  </si>
  <si>
    <t>AMICALE ADMINIST BUREAU D'AIDE SOCIALE</t>
  </si>
  <si>
    <t>391420122</t>
  </si>
  <si>
    <t>SYND CFDT HOTELS CAFES RESTAURANTS</t>
  </si>
  <si>
    <t>391420346</t>
  </si>
  <si>
    <t>SYND CGT SIEGES SOCIAUX INDUST CHIMIQUE</t>
  </si>
  <si>
    <t>391425659</t>
  </si>
  <si>
    <t>PARIS JAI ALAI</t>
  </si>
  <si>
    <t>391427291</t>
  </si>
  <si>
    <t>COMITE SEINE PARIS VOLLEY BALL</t>
  </si>
  <si>
    <t>391429610</t>
  </si>
  <si>
    <t>ASSOCIATION DES PARENTS D'ELEVES DE L'ENSEIGNEMENT LIBRE</t>
  </si>
  <si>
    <t>391433133</t>
  </si>
  <si>
    <t>BANLIEUES QUI BOUGENT</t>
  </si>
  <si>
    <t>391435369</t>
  </si>
  <si>
    <t>DYNAMIQUE ECONOMETRIE</t>
  </si>
  <si>
    <t>391436540</t>
  </si>
  <si>
    <t>ASS DES AMIS DE BERNARD HALPERN</t>
  </si>
  <si>
    <t>391436557</t>
  </si>
  <si>
    <t>CIRCE</t>
  </si>
  <si>
    <t>391436573</t>
  </si>
  <si>
    <t>ESPACE ART ET SPECTACLE</t>
  </si>
  <si>
    <t>391439718</t>
  </si>
  <si>
    <t>CTRE INT DES SCIENCES CRIMINELLES PARIS</t>
  </si>
  <si>
    <t>391445285</t>
  </si>
  <si>
    <t>ASS TEAM ANDRE GUILLOT</t>
  </si>
  <si>
    <t>391445608</t>
  </si>
  <si>
    <t>HEKIMA</t>
  </si>
  <si>
    <t>391447562</t>
  </si>
  <si>
    <t>ELLES AUSSI</t>
  </si>
  <si>
    <t>391449139</t>
  </si>
  <si>
    <t>ZODIAQUE SPORT CULTURE</t>
  </si>
  <si>
    <t>391449964</t>
  </si>
  <si>
    <t>LA NUIT SURPRISE PAR LE JOUR</t>
  </si>
  <si>
    <t>391450046</t>
  </si>
  <si>
    <t>CONSEIL HORTICOLE D'ILE DE FRANCE</t>
  </si>
  <si>
    <t>391452349</t>
  </si>
  <si>
    <t>CTRE ETUDE ACTION SOCIA MAISONS LAFFITTE</t>
  </si>
  <si>
    <t>391453594</t>
  </si>
  <si>
    <t>PRATIQUE MOTOCYCLISTE EN YVELINES</t>
  </si>
  <si>
    <t>391460003</t>
  </si>
  <si>
    <t>ASS FONCIERE URBAINE LIBRE</t>
  </si>
  <si>
    <t>391461589</t>
  </si>
  <si>
    <t>LA PREVENTION ROUTIERE OUTRE MER</t>
  </si>
  <si>
    <t>391469202</t>
  </si>
  <si>
    <t>GROUPE STANDARD CTOS</t>
  </si>
  <si>
    <t>391470937</t>
  </si>
  <si>
    <t>GENERATION DE DEMAIN</t>
  </si>
  <si>
    <t>391472917</t>
  </si>
  <si>
    <t>ASS INTERMEDIAIRE</t>
  </si>
  <si>
    <t>391474053</t>
  </si>
  <si>
    <t>SOC DES AMIS ECOLE DES BEAUX ARTS VILLE</t>
  </si>
  <si>
    <t>391480126</t>
  </si>
  <si>
    <t>INVAC SERVICES</t>
  </si>
  <si>
    <t>391480282</t>
  </si>
  <si>
    <t>ENVIRONNEMENT SANS FRONTIERE</t>
  </si>
  <si>
    <t>391482627</t>
  </si>
  <si>
    <t>LA COMPAGNIE TOM BOMBADIL</t>
  </si>
  <si>
    <t>391483450</t>
  </si>
  <si>
    <t>ASS MELTEM</t>
  </si>
  <si>
    <t>391484557</t>
  </si>
  <si>
    <t>AGRICULTURE ET DEVELLOPPEMENT</t>
  </si>
  <si>
    <t>391484821</t>
  </si>
  <si>
    <t>THEATRE ET TRADITION</t>
  </si>
  <si>
    <t>391485398</t>
  </si>
  <si>
    <t>ALLONS Z'ENFANT</t>
  </si>
  <si>
    <t>391485489</t>
  </si>
  <si>
    <t>ASS RAYONNEMENT LYRIQUE FRANCAIS</t>
  </si>
  <si>
    <t>391491701</t>
  </si>
  <si>
    <t>ASS COTE COURT</t>
  </si>
  <si>
    <t>391496304</t>
  </si>
  <si>
    <t>ASSOC DE FIL EN AIGUILLE</t>
  </si>
  <si>
    <t>391496361</t>
  </si>
  <si>
    <t>CHORALE VOCALYS NEMOURS ST-PIERRE</t>
  </si>
  <si>
    <t>391497369</t>
  </si>
  <si>
    <t>FONDATION MEDECINS SANS FRONTIERES</t>
  </si>
  <si>
    <t>391499464</t>
  </si>
  <si>
    <t>ASS DES COMMERCANTS RUE DE L'EGLISE</t>
  </si>
  <si>
    <t>391499704</t>
  </si>
  <si>
    <t>FGAF FED GEN AUTONOME FONCTIONNAIRE</t>
  </si>
  <si>
    <t>391504081</t>
  </si>
  <si>
    <t>ADE FORMATION</t>
  </si>
  <si>
    <t>391504289</t>
  </si>
  <si>
    <t>ASS CULTURELLE FOLKLORE ESPAGNOL</t>
  </si>
  <si>
    <t>391504602</t>
  </si>
  <si>
    <t>ASS SYNDIC LE CLOS PROMEN ALL TILLEULS</t>
  </si>
  <si>
    <t>391508728</t>
  </si>
  <si>
    <t>AR'SITE</t>
  </si>
  <si>
    <t>391509163</t>
  </si>
  <si>
    <t>ASS UTILI MICRO INFORMATIQUE TRAIT STATI</t>
  </si>
  <si>
    <t>391510369</t>
  </si>
  <si>
    <t>INSTIT EUROPEEN DE MEDIATION FAMILIALE</t>
  </si>
  <si>
    <t>391512290</t>
  </si>
  <si>
    <t>ELAN GYM ST CHERON</t>
  </si>
  <si>
    <t>391512522</t>
  </si>
  <si>
    <t>SOCIETE BIOLOGIE EVOLUTIVE DE L'ESSONNE</t>
  </si>
  <si>
    <t>391513348</t>
  </si>
  <si>
    <t>FEDERATION FRANCAISE DE KENDO</t>
  </si>
  <si>
    <t>391513611</t>
  </si>
  <si>
    <t>FEDERATION DES CLUBS DE LA DEFENSE</t>
  </si>
  <si>
    <t>391515186</t>
  </si>
  <si>
    <t>ASSOCIATION MUSIQUES VIVANTES</t>
  </si>
  <si>
    <t>391515277</t>
  </si>
  <si>
    <t>ASSOCIATION SOLIFONIA</t>
  </si>
  <si>
    <t>391516572</t>
  </si>
  <si>
    <t>FDR COMPAGNIE</t>
  </si>
  <si>
    <t>391517471</t>
  </si>
  <si>
    <t>COMITE NAT CHARTE ENVIRON INDUSTRIE CARRIERES</t>
  </si>
  <si>
    <t>391520749</t>
  </si>
  <si>
    <t>AMICALE SPORTIVE JULISTES REGION PARIS</t>
  </si>
  <si>
    <t>391521366</t>
  </si>
  <si>
    <t>FEDER INTER INDUS COMMERC MACHIN AGRICOL</t>
  </si>
  <si>
    <t>391525086</t>
  </si>
  <si>
    <t>CAISSE NAT SECOURS SAPEURS POMPIERS FRAN</t>
  </si>
  <si>
    <t>391526225</t>
  </si>
  <si>
    <t>MUTUELLE SANTE EIFFAGE ENERGIE</t>
  </si>
  <si>
    <t>391528536</t>
  </si>
  <si>
    <t>LIEU DE RENCONTRE FEMMES</t>
  </si>
  <si>
    <t>391529195</t>
  </si>
  <si>
    <t>FEDERATION NATIONALE DES MARPA</t>
  </si>
  <si>
    <t>391530359</t>
  </si>
  <si>
    <t>ANCIENS MEDECINS DE L'ELYSEE</t>
  </si>
  <si>
    <t>391531027</t>
  </si>
  <si>
    <t>BRITISH SCOUTS WESTEEN EUROPE</t>
  </si>
  <si>
    <t>391531365</t>
  </si>
  <si>
    <t>COMITE FRANCE BREVETS</t>
  </si>
  <si>
    <t>391531373</t>
  </si>
  <si>
    <t>ASSOCIATION FRANCAISE DES ORCHESTRES</t>
  </si>
  <si>
    <t>391533528</t>
  </si>
  <si>
    <t>ASS INTERNATIONALE DES ETUDES FRANCAISES</t>
  </si>
  <si>
    <t>391537123</t>
  </si>
  <si>
    <t>ASS DES SOCIETES COREENNES EN FRANCE</t>
  </si>
  <si>
    <t>391538261</t>
  </si>
  <si>
    <t>ASS AMA BULL</t>
  </si>
  <si>
    <t>391538824</t>
  </si>
  <si>
    <t>ENTENTE CULTURELLE SPORT GRANGES LE ROI</t>
  </si>
  <si>
    <t>LES GRANGES-LE-ROI</t>
  </si>
  <si>
    <t>391539186</t>
  </si>
  <si>
    <t>LES PETITS PAS ET LES GRANDS</t>
  </si>
  <si>
    <t>391539319</t>
  </si>
  <si>
    <t>CADENCE DOURDAN</t>
  </si>
  <si>
    <t>391544574</t>
  </si>
  <si>
    <t>LUMY 8</t>
  </si>
  <si>
    <t>391544988</t>
  </si>
  <si>
    <t>L ART ESPAGNOL</t>
  </si>
  <si>
    <t>391545209</t>
  </si>
  <si>
    <t>CLUB DE LA JOIE DE VIVRE</t>
  </si>
  <si>
    <t>391546058</t>
  </si>
  <si>
    <t>ASS SOJAXA</t>
  </si>
  <si>
    <t>391546447</t>
  </si>
  <si>
    <t>VICTORIA PARTNERS</t>
  </si>
  <si>
    <t>391547973</t>
  </si>
  <si>
    <t>391548062</t>
  </si>
  <si>
    <t>ASS AIDE SOCIALE PERSON ADM TECHN</t>
  </si>
  <si>
    <t>391551280</t>
  </si>
  <si>
    <t>ASSOC DEFENSE ENFANT ECOLE GOUSSAINVILLE</t>
  </si>
  <si>
    <t>391552924</t>
  </si>
  <si>
    <t>ASS SPORTIVE DU TENNIS CLUB DES YVELINES</t>
  </si>
  <si>
    <t>AIGREMONT</t>
  </si>
  <si>
    <t>391553286</t>
  </si>
  <si>
    <t>SOCIETE COOPERATIVE BIOLOGIQUE PARISIENNE</t>
  </si>
  <si>
    <t>391558848</t>
  </si>
  <si>
    <t>MEMOIRE 2000</t>
  </si>
  <si>
    <t>391559481</t>
  </si>
  <si>
    <t>EUGROPA</t>
  </si>
  <si>
    <t>391562899</t>
  </si>
  <si>
    <t>ECOLE DE MUSIQUE DARIUS MILHAUD</t>
  </si>
  <si>
    <t>391567690</t>
  </si>
  <si>
    <t>ASS FRANCO INT GPES ANIM PARAPLEGIQUE</t>
  </si>
  <si>
    <t>391569381</t>
  </si>
  <si>
    <t>ASS WHITE AND BLACK</t>
  </si>
  <si>
    <t>391571130</t>
  </si>
  <si>
    <t>VITRIN'NEMOURS</t>
  </si>
  <si>
    <t>391571163</t>
  </si>
  <si>
    <t>ASS SPOR CULT ECOLE SUP INSP POLICE NAT</t>
  </si>
  <si>
    <t>391572492</t>
  </si>
  <si>
    <t>ASSOCIATION CDEFI</t>
  </si>
  <si>
    <t>391573458</t>
  </si>
  <si>
    <t>ASS POUR NOUV TECNHIQUE ENDO VASCULAIRE</t>
  </si>
  <si>
    <t>391573540</t>
  </si>
  <si>
    <t>IL ETAIT UNE FOIS L'OPERETTE</t>
  </si>
  <si>
    <t>391573748</t>
  </si>
  <si>
    <t>COMITE FRANCAIS POUR L ADOLESCENCE</t>
  </si>
  <si>
    <t>391573961</t>
  </si>
  <si>
    <t>CAUTION MUSICIANS AT PLAY</t>
  </si>
  <si>
    <t>391575446</t>
  </si>
  <si>
    <t>ENCOURAG ENSEIGNEMENT PRIVE A L'ETRANGER</t>
  </si>
  <si>
    <t>391575529</t>
  </si>
  <si>
    <t>SKATEBOARD CLUB DE PARIS</t>
  </si>
  <si>
    <t>391575644</t>
  </si>
  <si>
    <t>CENTRE REGIONAL D EDUCATION OUVRIERE IDF</t>
  </si>
  <si>
    <t>391575677</t>
  </si>
  <si>
    <t>AMICALE ANC ELEVES ECOLE CROUY SUR OURCQ</t>
  </si>
  <si>
    <t>391575743</t>
  </si>
  <si>
    <t>IFRESCO</t>
  </si>
  <si>
    <t>391576022</t>
  </si>
  <si>
    <t>ASSOCIATION ORIGNAL</t>
  </si>
  <si>
    <t>391576253</t>
  </si>
  <si>
    <t>ASSOCIATION  LE FIL ROUGE</t>
  </si>
  <si>
    <t>391576568</t>
  </si>
  <si>
    <t>ASS DE FORMATION EN ANGLAIS</t>
  </si>
  <si>
    <t>ORLY-SUR-MORIN</t>
  </si>
  <si>
    <t>391577384</t>
  </si>
  <si>
    <t>ASS POUR DEVELOP COMMERCIAL ENTREPRISES</t>
  </si>
  <si>
    <t>391577558</t>
  </si>
  <si>
    <t>CULTURE MISSION FOI CHARITE ND FATIMA</t>
  </si>
  <si>
    <t>391577624</t>
  </si>
  <si>
    <t>ASSO PRATIQUE CULTE ORTHODOXE ROUMAIN</t>
  </si>
  <si>
    <t>391577632</t>
  </si>
  <si>
    <t>JYSS</t>
  </si>
  <si>
    <t>391577764</t>
  </si>
  <si>
    <t>INTER CENTRE AFRICAIN PROMOT UNIVERSITAI</t>
  </si>
  <si>
    <t>391577897</t>
  </si>
  <si>
    <t>C.M.B PRODUCTIONS</t>
  </si>
  <si>
    <t>391577921</t>
  </si>
  <si>
    <t>TRI NITRO TRIATHLON</t>
  </si>
  <si>
    <t>391577962</t>
  </si>
  <si>
    <t>KARATE CLUB DE VIARMES</t>
  </si>
  <si>
    <t>391577970</t>
  </si>
  <si>
    <t>DEMOCRATIE ET LIBRE ARBITRE</t>
  </si>
  <si>
    <t>391578010</t>
  </si>
  <si>
    <t>ASSOC JUMELAGE FOSSES SERRES</t>
  </si>
  <si>
    <t>391578085</t>
  </si>
  <si>
    <t>ASSOC SPORTIVE LYCEE DOMONT</t>
  </si>
  <si>
    <t>391579349</t>
  </si>
  <si>
    <t>ASS PAROISSIALE</t>
  </si>
  <si>
    <t>391579885</t>
  </si>
  <si>
    <t>MUSIQUES A LA CLEF</t>
  </si>
  <si>
    <t>391579927</t>
  </si>
  <si>
    <t>IN MEDIA</t>
  </si>
  <si>
    <t>391580065</t>
  </si>
  <si>
    <t>AH!MAZONE</t>
  </si>
  <si>
    <t>391580487</t>
  </si>
  <si>
    <t>ASS POUR LE RAYON COMEDIE PLUS HAUT ENSE</t>
  </si>
  <si>
    <t>391581543</t>
  </si>
  <si>
    <t>AUDI MEDIA</t>
  </si>
  <si>
    <t>391581709</t>
  </si>
  <si>
    <t>UNION DES PROFESSEURS DE CLASSES PREPARATOIRES SCIENTIFIQUES</t>
  </si>
  <si>
    <t>391581915</t>
  </si>
  <si>
    <t>TEMPO</t>
  </si>
  <si>
    <t>391584133</t>
  </si>
  <si>
    <t>ALLIANCE GENER INITIATIVES ET REFLEXION</t>
  </si>
  <si>
    <t>391584505</t>
  </si>
  <si>
    <t>AMICALE LOCATAIRE RESIDENCE F MAURIAC</t>
  </si>
  <si>
    <t>391586757</t>
  </si>
  <si>
    <t>ASS IMAGES FRANCE NOIR TB CONSEILS</t>
  </si>
  <si>
    <t>391586799</t>
  </si>
  <si>
    <t>ACADEMIE INTERNATIONALE DE DROIT COMPARE</t>
  </si>
  <si>
    <t>391587888</t>
  </si>
  <si>
    <t>ASS PHENIX INTERNATIONAL</t>
  </si>
  <si>
    <t>391589801</t>
  </si>
  <si>
    <t>MUTUELLE INTERPROFESSION ECONOMIE PRIVEE</t>
  </si>
  <si>
    <t>391594835</t>
  </si>
  <si>
    <t>ASS DEVEL FORMA ORIENT COMMERCE INDUST</t>
  </si>
  <si>
    <t>391598661</t>
  </si>
  <si>
    <t>SOC MUT INTER PERS SOC GPE AVIVA FRANCE</t>
  </si>
  <si>
    <t>391603693</t>
  </si>
  <si>
    <t>VAINCRE LE CANCER - NOUVELLES RECHERCHES BIOMEDICALES NRB</t>
  </si>
  <si>
    <t>391603859</t>
  </si>
  <si>
    <t>GPE ETUDES LANGUE FR MORT SUBITE NOURRIS</t>
  </si>
  <si>
    <t>391605052</t>
  </si>
  <si>
    <t>ASSOCIATION CULTUELLE MUSULMANE DE SEVRAN</t>
  </si>
  <si>
    <t>391611795</t>
  </si>
  <si>
    <t>A UNE SOIE</t>
  </si>
  <si>
    <t>391613031</t>
  </si>
  <si>
    <t>GROUPE DU FLEUVE JAUNE</t>
  </si>
  <si>
    <t>391620580</t>
  </si>
  <si>
    <t>SCIP FRANCE</t>
  </si>
  <si>
    <t>391620655</t>
  </si>
  <si>
    <t>CONSEIL INTERNATIO PROGRES GLOBAL SANTE</t>
  </si>
  <si>
    <t>391623253</t>
  </si>
  <si>
    <t>ASSOCIATION CYCLO CLUB GROSLAY</t>
  </si>
  <si>
    <t>391624590</t>
  </si>
  <si>
    <t>FEDE LAIQUE ASSISTANTES SOCIALES HOPITAL</t>
  </si>
  <si>
    <t>391625340</t>
  </si>
  <si>
    <t>ORGANI COOPER INDUST INVEST AFRIQ FRANCE</t>
  </si>
  <si>
    <t>391625795</t>
  </si>
  <si>
    <t>ASS DE GESTION DU CENTRE DE POST CURE</t>
  </si>
  <si>
    <t>391625936</t>
  </si>
  <si>
    <t>UNION JEUNESSE ROCHEFORT &amp; LONGVILLIERS</t>
  </si>
  <si>
    <t>391626942</t>
  </si>
  <si>
    <t>O.L.PERFORMANCES</t>
  </si>
  <si>
    <t>391634532</t>
  </si>
  <si>
    <t>TENNIS CLUB SAINT CHERON</t>
  </si>
  <si>
    <t>391637063</t>
  </si>
  <si>
    <t>AUROCOM</t>
  </si>
  <si>
    <t>391638012</t>
  </si>
  <si>
    <t>UNION PAROISSIALE</t>
  </si>
  <si>
    <t>391638996</t>
  </si>
  <si>
    <t>ASSOCIATION BRENNUS ET BUCEPHALE</t>
  </si>
  <si>
    <t>391639564</t>
  </si>
  <si>
    <t>ASS COMMERCANTS CENTRE COMMERCIAL</t>
  </si>
  <si>
    <t>391640208</t>
  </si>
  <si>
    <t>VOCATION SPECTACLES</t>
  </si>
  <si>
    <t>391640430</t>
  </si>
  <si>
    <t>AFICEA</t>
  </si>
  <si>
    <t>391642311</t>
  </si>
  <si>
    <t>RIRE POUR NE PAS PLEURER</t>
  </si>
  <si>
    <t>391642469</t>
  </si>
  <si>
    <t>SCE CIVIL INTER COMM AFRI AS AME LATINE</t>
  </si>
  <si>
    <t>391642527</t>
  </si>
  <si>
    <t>CONCRET</t>
  </si>
  <si>
    <t>391642717</t>
  </si>
  <si>
    <t>LE THEATRE DE LA VOUTE</t>
  </si>
  <si>
    <t>391643194</t>
  </si>
  <si>
    <t>CIE DE LA BECASSE</t>
  </si>
  <si>
    <t>391649472</t>
  </si>
  <si>
    <t>GYMNASTIQUE SPORTIVE DE VAUJOURS</t>
  </si>
  <si>
    <t>391652351</t>
  </si>
  <si>
    <t>BLUE BELL BOYS RUGBY CLUB</t>
  </si>
  <si>
    <t>391652948</t>
  </si>
  <si>
    <t>ASSONATE</t>
  </si>
  <si>
    <t>391653482</t>
  </si>
  <si>
    <t>CERCLE OMEDICEE</t>
  </si>
  <si>
    <t>391653490</t>
  </si>
  <si>
    <t>OSF AVENTURE</t>
  </si>
  <si>
    <t>391655727</t>
  </si>
  <si>
    <t>UNITE DE PATHOLOGIE ENDOCRINIENNE</t>
  </si>
  <si>
    <t>391659414</t>
  </si>
  <si>
    <t>FRANCOPHONIE DIFFUSION</t>
  </si>
  <si>
    <t>391659737</t>
  </si>
  <si>
    <t>ASSOCIATION LA PROVINCIALE</t>
  </si>
  <si>
    <t>391660776</t>
  </si>
  <si>
    <t>MAISON DES ARTS ET DE LA NATURE</t>
  </si>
  <si>
    <t>391661907</t>
  </si>
  <si>
    <t>COMPAGNIE DU CLOS BRULE</t>
  </si>
  <si>
    <t>391664711</t>
  </si>
  <si>
    <t>CENTRE ETUDES MEDIATEURS ARTISTIQUES...</t>
  </si>
  <si>
    <t>391666542</t>
  </si>
  <si>
    <t>COMITE REGIONAL ILE FRANCE TIR A L'ARC</t>
  </si>
  <si>
    <t>391671344</t>
  </si>
  <si>
    <t>ASSOCIATION LOCATAIRES RESIDENCE HAVANE</t>
  </si>
  <si>
    <t>391671492</t>
  </si>
  <si>
    <t>LES ENSATTIABLES</t>
  </si>
  <si>
    <t>391672086</t>
  </si>
  <si>
    <t>HIP HIP HARAS</t>
  </si>
  <si>
    <t>391673506</t>
  </si>
  <si>
    <t>ATHLETIC CLUB GONESSE LOISIRS</t>
  </si>
  <si>
    <t>391674017</t>
  </si>
  <si>
    <t>ACCUEIL PREVENTION ANIMATION JEUNES</t>
  </si>
  <si>
    <t>391674033</t>
  </si>
  <si>
    <t>BLUES AU SQUARE</t>
  </si>
  <si>
    <t>391674082</t>
  </si>
  <si>
    <t>ASSOCIATION D UNIFICATION ISLAMIQUE</t>
  </si>
  <si>
    <t>391674108</t>
  </si>
  <si>
    <t>ASS ETUDE RECHERCHE ECONOMIE AU LOGEMENT</t>
  </si>
  <si>
    <t>391681269</t>
  </si>
  <si>
    <t>CHARTBMUSIQUE</t>
  </si>
  <si>
    <t>391681392</t>
  </si>
  <si>
    <t>SOC HISTOIRE REVOL DE 1848 ET XIX SIECLE</t>
  </si>
  <si>
    <t>391681848</t>
  </si>
  <si>
    <t>ASS POUR ENVIRON TECHNOLOG ETUDE EVOLUT</t>
  </si>
  <si>
    <t>391683604</t>
  </si>
  <si>
    <t>CENTRE CULTUREL COMMUNAL</t>
  </si>
  <si>
    <t>391684156</t>
  </si>
  <si>
    <t>ASS GESTION DES ACTIV SOCIA ECONOM CULTU</t>
  </si>
  <si>
    <t>391691367</t>
  </si>
  <si>
    <t>ASS MACONNIQUE DES HAUTS GRADES</t>
  </si>
  <si>
    <t>391691763</t>
  </si>
  <si>
    <t>LE CONCERT INATTENDU</t>
  </si>
  <si>
    <t>391692076</t>
  </si>
  <si>
    <t>KART'IN COMPETITION</t>
  </si>
  <si>
    <t>391692340</t>
  </si>
  <si>
    <t>INTERGEN POUR LE DEVELOPP DES EMPLOIS</t>
  </si>
  <si>
    <t>391692787</t>
  </si>
  <si>
    <t>ASS PREVENTION POLLUTIONS INDUSTRIELLES</t>
  </si>
  <si>
    <t>391694049</t>
  </si>
  <si>
    <t>TAEKWONDO TRADITIONNEL D'ERAGNY</t>
  </si>
  <si>
    <t>391695038</t>
  </si>
  <si>
    <t>UNION DES CAMPEURS NATURISTES</t>
  </si>
  <si>
    <t>391695046</t>
  </si>
  <si>
    <t>IO ET LIA</t>
  </si>
  <si>
    <t>391695095</t>
  </si>
  <si>
    <t>META CONSEIL</t>
  </si>
  <si>
    <t>391702230</t>
  </si>
  <si>
    <t>URGENCE ENFER ET PRODUCTION</t>
  </si>
  <si>
    <t>391702347</t>
  </si>
  <si>
    <t>ASS COMITE DES FETES DES BREVIAIRES</t>
  </si>
  <si>
    <t>LES BREVIAIRES</t>
  </si>
  <si>
    <t>391704079</t>
  </si>
  <si>
    <t>UNISAHEL</t>
  </si>
  <si>
    <t>391716032</t>
  </si>
  <si>
    <t>ASSCIATION LE CARRE D'AS</t>
  </si>
  <si>
    <t>391717345</t>
  </si>
  <si>
    <t>ASSOCIATION LA SOURCE</t>
  </si>
  <si>
    <t>391723004</t>
  </si>
  <si>
    <t>ASS FRANCO PORTUGAISE</t>
  </si>
  <si>
    <t>391723475</t>
  </si>
  <si>
    <t>ASS COMMUNAUTE DE NAZZARETH</t>
  </si>
  <si>
    <t>391723640</t>
  </si>
  <si>
    <t>ASS DEVELOPPEMENT CHANSON FRANCAISE</t>
  </si>
  <si>
    <t>391724721</t>
  </si>
  <si>
    <t>SOLIDARITE INTER ASSOCIATIVE</t>
  </si>
  <si>
    <t>391724820</t>
  </si>
  <si>
    <t>UNIVERSITE VERSAILLES ST QUENTIN CONSEIL</t>
  </si>
  <si>
    <t>391724838</t>
  </si>
  <si>
    <t>MUSIQUES ORIGIN DIFFUS ARTIST RECHE CREA</t>
  </si>
  <si>
    <t>391725033</t>
  </si>
  <si>
    <t>TENNIS CLUB ORCEMONT</t>
  </si>
  <si>
    <t>391725256</t>
  </si>
  <si>
    <t>ORGAN ASS MULTICULTUREL MANTES-LA-JOLIE</t>
  </si>
  <si>
    <t>391726031</t>
  </si>
  <si>
    <t>INITIATIVES DEMOCRATIC EUROP ECONO SOCIA</t>
  </si>
  <si>
    <t>391726098</t>
  </si>
  <si>
    <t>SOCIETE DES CASSEREAUX</t>
  </si>
  <si>
    <t>391726288</t>
  </si>
  <si>
    <t>SOC DES CHANTEURS SE ST EUSTACHE</t>
  </si>
  <si>
    <t>391726429</t>
  </si>
  <si>
    <t>ASS LIEN SOCIAL JEUNES</t>
  </si>
  <si>
    <t>391726486</t>
  </si>
  <si>
    <t>ASSOCIATION DES AMIS DE VICTOR FAY</t>
  </si>
  <si>
    <t>391726528</t>
  </si>
  <si>
    <t>LES ATELIERS DE LA COOPERATION</t>
  </si>
  <si>
    <t>391728599</t>
  </si>
  <si>
    <t>ASS NATIONAL DES THEAT MARIONN &amp; ARTS AS</t>
  </si>
  <si>
    <t>391729373</t>
  </si>
  <si>
    <t>AMICALE BRETONS VERSAILLES ET ENVIRONS</t>
  </si>
  <si>
    <t>391730611</t>
  </si>
  <si>
    <t>ASS SKENART</t>
  </si>
  <si>
    <t>391731270</t>
  </si>
  <si>
    <t>ASSOCIATION SPORTIVE DE VOISENON</t>
  </si>
  <si>
    <t>VOISENON</t>
  </si>
  <si>
    <t>391732930</t>
  </si>
  <si>
    <t>ARC EN TERRE</t>
  </si>
  <si>
    <t>391733698</t>
  </si>
  <si>
    <t>ASS POUR L'ACCUEIL DES VOYAGEURS</t>
  </si>
  <si>
    <t>391733862</t>
  </si>
  <si>
    <t>SINFONIA ILE DE FRANCE</t>
  </si>
  <si>
    <t>391733920</t>
  </si>
  <si>
    <t>391735180</t>
  </si>
  <si>
    <t>ASS PREVENTION PHARMACOVIGI COMMUNICAT</t>
  </si>
  <si>
    <t>391741915</t>
  </si>
  <si>
    <t>COEUR DE FEMMES</t>
  </si>
  <si>
    <t>391742020</t>
  </si>
  <si>
    <t>ATLAS LOGISTIQUE SERVICE</t>
  </si>
  <si>
    <t>391742319</t>
  </si>
  <si>
    <t>ASS RESTAURANT INTER-ENTR ESPACE CLICHY</t>
  </si>
  <si>
    <t>391746054</t>
  </si>
  <si>
    <t>ASSOCIATION THEATRALE FANTASIO</t>
  </si>
  <si>
    <t>391748720</t>
  </si>
  <si>
    <t>JEFNO FILMS</t>
  </si>
  <si>
    <t>391752375</t>
  </si>
  <si>
    <t>ASSOCIATION LES VAN VAN</t>
  </si>
  <si>
    <t>391753001</t>
  </si>
  <si>
    <t>FONDAT RENE TOURAINE RECHERCHE DERMATOLO</t>
  </si>
  <si>
    <t>391754439</t>
  </si>
  <si>
    <t>391754819</t>
  </si>
  <si>
    <t>ASS INT BIBLIOTHEQ ARCHIV CTRE MUSICAUX</t>
  </si>
  <si>
    <t>391754983</t>
  </si>
  <si>
    <t>ASSOCIATION VIDAS LARGAS</t>
  </si>
  <si>
    <t>391755923</t>
  </si>
  <si>
    <t>ASSOCIATION ART SOCIETY</t>
  </si>
  <si>
    <t>391756012</t>
  </si>
  <si>
    <t>ENSEMBLE VOCAL DE NEUILLY</t>
  </si>
  <si>
    <t>391756103</t>
  </si>
  <si>
    <t>CLUB OLYMPIQUE DE SEVRES</t>
  </si>
  <si>
    <t>391756624</t>
  </si>
  <si>
    <t>INSTORE MARKETING ASSOCIATION</t>
  </si>
  <si>
    <t>391756715</t>
  </si>
  <si>
    <t>ASSOCIATION ESPACE ET MILIEU</t>
  </si>
  <si>
    <t>391763224</t>
  </si>
  <si>
    <t>ASSOCIATION PRODROME</t>
  </si>
  <si>
    <t>391768405</t>
  </si>
  <si>
    <t>ASSOCIATION REVES ET REALITES</t>
  </si>
  <si>
    <t>391773645</t>
  </si>
  <si>
    <t>ASS POUR LE FINANCEMENT DU RASSEMBLEMENT</t>
  </si>
  <si>
    <t>391773686</t>
  </si>
  <si>
    <t>ASS PERE MERE ENFANTS</t>
  </si>
  <si>
    <t>391773702</t>
  </si>
  <si>
    <t>391773967</t>
  </si>
  <si>
    <t>ARIA THEATRE</t>
  </si>
  <si>
    <t>391778453</t>
  </si>
  <si>
    <t>ASSOC WEZIENNE AIDE POPULAT EX YOUGOSLAV</t>
  </si>
  <si>
    <t>391780574</t>
  </si>
  <si>
    <t>NOTA BENE</t>
  </si>
  <si>
    <t>391781317</t>
  </si>
  <si>
    <t>ASSO REMISIS</t>
  </si>
  <si>
    <t>391781705</t>
  </si>
  <si>
    <t>ASSO AMENAG RURAL EAUX ET FORETS</t>
  </si>
  <si>
    <t>391782646</t>
  </si>
  <si>
    <t>SOC MUSICALE ST ARNOULT EN YVELINES</t>
  </si>
  <si>
    <t>391785391</t>
  </si>
  <si>
    <t>ASSOCIATION GARGAN</t>
  </si>
  <si>
    <t>391786084</t>
  </si>
  <si>
    <t>AMICALE SPORTIVE DE POISSY FOOTBALL</t>
  </si>
  <si>
    <t>391786225</t>
  </si>
  <si>
    <t>L AMICALE DE L ECOLE DE POINCY</t>
  </si>
  <si>
    <t>391788536</t>
  </si>
  <si>
    <t>ASSOCIATION DES AMIS DU SPECTACLE</t>
  </si>
  <si>
    <t>391790607</t>
  </si>
  <si>
    <t>FRENCH GOSPEL VOICES</t>
  </si>
  <si>
    <t>391791142</t>
  </si>
  <si>
    <t>ASS AFA BAGNEUX 92</t>
  </si>
  <si>
    <t>391792496</t>
  </si>
  <si>
    <t>ASSOCIATION JEUNES GARGES POUR L'EMPLOI</t>
  </si>
  <si>
    <t>391793999</t>
  </si>
  <si>
    <t>FORMATRONIC</t>
  </si>
  <si>
    <t>391794583</t>
  </si>
  <si>
    <t>CENTRE EUROPEEN DE FORMATION A LA PRODUCTION DE FILMS</t>
  </si>
  <si>
    <t>391795192</t>
  </si>
  <si>
    <t>PARISEDO</t>
  </si>
  <si>
    <t>391795382</t>
  </si>
  <si>
    <t>ASS AMIS JEAN BERTHOLLE</t>
  </si>
  <si>
    <t>391796778</t>
  </si>
  <si>
    <t>CONTACT ANTILLES GUYANE REUNION EUR SAVI</t>
  </si>
  <si>
    <t>391797586</t>
  </si>
  <si>
    <t>OCCE COOPERATIVE SCOLAIRE</t>
  </si>
  <si>
    <t>391798394</t>
  </si>
  <si>
    <t>COMMISSION INTERNAT DEMOGRAPHIE HISTORIQ</t>
  </si>
  <si>
    <t>391798618</t>
  </si>
  <si>
    <t>ASS DEV SCIENCES DE L ENVIRONNEMENT</t>
  </si>
  <si>
    <t>391798774</t>
  </si>
  <si>
    <t>ASS BRAKHA</t>
  </si>
  <si>
    <t>391807716</t>
  </si>
  <si>
    <t>ASSO INTERCULTURELLE CARREFOUR</t>
  </si>
  <si>
    <t>391807948</t>
  </si>
  <si>
    <t>TENNIS DE TABLE DE GUYANCOURT</t>
  </si>
  <si>
    <t>391808003</t>
  </si>
  <si>
    <t>FEMMES 2000</t>
  </si>
  <si>
    <t>391811650</t>
  </si>
  <si>
    <t>ASS HUBERT ISABELLE D ORDANO SISLEY AIDE</t>
  </si>
  <si>
    <t>391812179</t>
  </si>
  <si>
    <t>LES ATELIERS DU CINEMA</t>
  </si>
  <si>
    <t>391814647</t>
  </si>
  <si>
    <t>ASS GESTION SERVICES TOUR EUROPE</t>
  </si>
  <si>
    <t>391815289</t>
  </si>
  <si>
    <t>COMITE REGIONAL DE SAMBO</t>
  </si>
  <si>
    <t>391822467</t>
  </si>
  <si>
    <t>ASSOCIATION CHECKMATE</t>
  </si>
  <si>
    <t>391827722</t>
  </si>
  <si>
    <t>LE MASCARET</t>
  </si>
  <si>
    <t>391828977</t>
  </si>
  <si>
    <t>ASSOCIATION LUDEAU</t>
  </si>
  <si>
    <t>391833423</t>
  </si>
  <si>
    <t>EGLANTINE</t>
  </si>
  <si>
    <t>391834389</t>
  </si>
  <si>
    <t>STE VIE ET CULTURE</t>
  </si>
  <si>
    <t>391834470</t>
  </si>
  <si>
    <t>SOCOFI</t>
  </si>
  <si>
    <t>391835618</t>
  </si>
  <si>
    <t>ASS DIOCESAIRE PAROISSE ST ARNOULT</t>
  </si>
  <si>
    <t>391838976</t>
  </si>
  <si>
    <t>ASSOC FRANC INTERVENANTS MARCHES DE TAUX</t>
  </si>
  <si>
    <t>391839099</t>
  </si>
  <si>
    <t>LAKSHMI ECHANGE ET PARTAGE</t>
  </si>
  <si>
    <t>391840295</t>
  </si>
  <si>
    <t>ASS AIDE AUX ENFANTS DIFFERENTS</t>
  </si>
  <si>
    <t>391840543</t>
  </si>
  <si>
    <t>ASS PARIS AMERICAN AIDS COMITTEE</t>
  </si>
  <si>
    <t>391850039</t>
  </si>
  <si>
    <t>ETAPE 3 A   ALZHEIMER ACCUEIL ACTION</t>
  </si>
  <si>
    <t>391852845</t>
  </si>
  <si>
    <t>MICROMEGAS</t>
  </si>
  <si>
    <t>391855848</t>
  </si>
  <si>
    <t>ASS ANTONY BERNY CYCLISTE</t>
  </si>
  <si>
    <t>391857158</t>
  </si>
  <si>
    <t>ASS SOCIO CULTUR BLEU OXYGENE DEVELOP</t>
  </si>
  <si>
    <t>391857729</t>
  </si>
  <si>
    <t>MUTUELLE DU PERSONNEL MESSIER</t>
  </si>
  <si>
    <t>391858131</t>
  </si>
  <si>
    <t>CAISSE LOCALE DE CREDIT AGRICOLE MUTUEL</t>
  </si>
  <si>
    <t>391858420</t>
  </si>
  <si>
    <t>391859147</t>
  </si>
  <si>
    <t>391859303</t>
  </si>
  <si>
    <t>391859519</t>
  </si>
  <si>
    <t>391859691</t>
  </si>
  <si>
    <t>391859733</t>
  </si>
  <si>
    <t>391859840</t>
  </si>
  <si>
    <t>OFFICE CENTRAL COOPERATION L'ECOLE</t>
  </si>
  <si>
    <t>MAULETTE</t>
  </si>
  <si>
    <t>391860038</t>
  </si>
  <si>
    <t>391860095</t>
  </si>
  <si>
    <t>LA RUE MICHEL</t>
  </si>
  <si>
    <t>391860202</t>
  </si>
  <si>
    <t>NATURE URBAINE</t>
  </si>
  <si>
    <t>391860442</t>
  </si>
  <si>
    <t>EVALUATIONS SURVIS SCES ORGANIS RESEAUX</t>
  </si>
  <si>
    <t>391860699</t>
  </si>
  <si>
    <t>ASS DITE DU GPT EMPLOYEURS RTE BRIE</t>
  </si>
  <si>
    <t>391860822</t>
  </si>
  <si>
    <t>SPORTS DE GLACE ATHIS PARAY</t>
  </si>
  <si>
    <t>391862844</t>
  </si>
  <si>
    <t>ASSOCIATION SUPERNOVA</t>
  </si>
  <si>
    <t>391862901</t>
  </si>
  <si>
    <t>391863032</t>
  </si>
  <si>
    <t>391863115</t>
  </si>
  <si>
    <t>391863347</t>
  </si>
  <si>
    <t>391863412</t>
  </si>
  <si>
    <t>UNION KARATE TSUKI UKT FREPILLON</t>
  </si>
  <si>
    <t>391863487</t>
  </si>
  <si>
    <t>391863966</t>
  </si>
  <si>
    <t>391864022</t>
  </si>
  <si>
    <t>391864105</t>
  </si>
  <si>
    <t>391864204</t>
  </si>
  <si>
    <t>391864261</t>
  </si>
  <si>
    <t>391864337</t>
  </si>
  <si>
    <t>391864394</t>
  </si>
  <si>
    <t>391864550</t>
  </si>
  <si>
    <t>391864774</t>
  </si>
  <si>
    <t>391864980</t>
  </si>
  <si>
    <t>391865086</t>
  </si>
  <si>
    <t>CAISSE LOCALE CREDIT AGRIC MUTUEL SCEAUX</t>
  </si>
  <si>
    <t>391865474</t>
  </si>
  <si>
    <t>391865748</t>
  </si>
  <si>
    <t>391865896</t>
  </si>
  <si>
    <t>391866068</t>
  </si>
  <si>
    <t>391866183</t>
  </si>
  <si>
    <t>391866324</t>
  </si>
  <si>
    <t>391866423</t>
  </si>
  <si>
    <t>391866548</t>
  </si>
  <si>
    <t>391866688</t>
  </si>
  <si>
    <t>391866944</t>
  </si>
  <si>
    <t>391867116</t>
  </si>
  <si>
    <t>391867173</t>
  </si>
  <si>
    <t>391868650</t>
  </si>
  <si>
    <t>ASS EUR CONSTRUC MATER AEROSPA CERTIFI</t>
  </si>
  <si>
    <t>391868783</t>
  </si>
  <si>
    <t>ECLAT</t>
  </si>
  <si>
    <t>391872363</t>
  </si>
  <si>
    <t>FONDATION D ENTREPRISE ORANGE</t>
  </si>
  <si>
    <t>391872801</t>
  </si>
  <si>
    <t>POLYNOTES 75</t>
  </si>
  <si>
    <t>391873593</t>
  </si>
  <si>
    <t>TREMPLIN 14</t>
  </si>
  <si>
    <t>391873759</t>
  </si>
  <si>
    <t>CLOWNAMBULE</t>
  </si>
  <si>
    <t>391873874</t>
  </si>
  <si>
    <t>ASSOCIATION KIAKANDE</t>
  </si>
  <si>
    <t>391874401</t>
  </si>
  <si>
    <t>ASS FARINE DE FROMENT</t>
  </si>
  <si>
    <t>391874427</t>
  </si>
  <si>
    <t>391875101</t>
  </si>
  <si>
    <t>CERCLE DES AMIS ET MECENES DU CHATELET</t>
  </si>
  <si>
    <t>391876000</t>
  </si>
  <si>
    <t>MEDI INFO</t>
  </si>
  <si>
    <t>391877099</t>
  </si>
  <si>
    <t>SOC CIVIL COOPE 25 RUE DES FEDERES</t>
  </si>
  <si>
    <t>391878360</t>
  </si>
  <si>
    <t>ADERS</t>
  </si>
  <si>
    <t>391880101</t>
  </si>
  <si>
    <t>L'ESPACE D'ETRE</t>
  </si>
  <si>
    <t>391880994</t>
  </si>
  <si>
    <t>STATION MUSIQUE SERVICE</t>
  </si>
  <si>
    <t>391884616</t>
  </si>
  <si>
    <t>ASSOCIATION AQUA FORME</t>
  </si>
  <si>
    <t>391889177</t>
  </si>
  <si>
    <t>INTERMED'CONSEIL</t>
  </si>
  <si>
    <t>391890506</t>
  </si>
  <si>
    <t>AGENCE PROMOTION INVESTISSEMENTS EXTERIE</t>
  </si>
  <si>
    <t>391891165</t>
  </si>
  <si>
    <t>MUSIQUE 95</t>
  </si>
  <si>
    <t>391891280</t>
  </si>
  <si>
    <t>LE HANGAR</t>
  </si>
  <si>
    <t>391896982</t>
  </si>
  <si>
    <t>ASS RAYONNEMENT BIBLIOTHEQUE E ROSTAND</t>
  </si>
  <si>
    <t>391902855</t>
  </si>
  <si>
    <t>ASS LES HEUREUX MESLANGES</t>
  </si>
  <si>
    <t>391903770</t>
  </si>
  <si>
    <t>ASSOCIATION ART PLUS</t>
  </si>
  <si>
    <t>391911070</t>
  </si>
  <si>
    <t>ARGOS IMAGES</t>
  </si>
  <si>
    <t>391916277</t>
  </si>
  <si>
    <t>AMICALE DES JUIFS DE JERBA</t>
  </si>
  <si>
    <t>391916426</t>
  </si>
  <si>
    <t>BOUFFON THEATRE</t>
  </si>
  <si>
    <t>391917002</t>
  </si>
  <si>
    <t>CROAC ET CIE</t>
  </si>
  <si>
    <t>391917598</t>
  </si>
  <si>
    <t>ECHANGES ET AVENIR</t>
  </si>
  <si>
    <t>391922242</t>
  </si>
  <si>
    <t>ASS CHANT'ESSONNE</t>
  </si>
  <si>
    <t>391922408</t>
  </si>
  <si>
    <t>ASS SAUVEGARDE DU MARAIS</t>
  </si>
  <si>
    <t>391922481</t>
  </si>
  <si>
    <t>AMICALE MOTOS GNOME ET RHONE</t>
  </si>
  <si>
    <t>391922952</t>
  </si>
  <si>
    <t>THEATRE DU MENTEUR LA MANUFACTURE</t>
  </si>
  <si>
    <t>391928256</t>
  </si>
  <si>
    <t>ASSOCIATION POUR LE DEVELOPPEMENT DU 91 QUAI DE LA GARE DANS L'EST PARISIEN - APLD91 AUX FRIGOS</t>
  </si>
  <si>
    <t>391929734</t>
  </si>
  <si>
    <t>LE SALON MUSICAL</t>
  </si>
  <si>
    <t>391930021</t>
  </si>
  <si>
    <t>PROJET PARADIS</t>
  </si>
  <si>
    <t>391931300</t>
  </si>
  <si>
    <t>FONDATION JEAN DAUSSET</t>
  </si>
  <si>
    <t>391934197</t>
  </si>
  <si>
    <t>EUREKA SERVICES</t>
  </si>
  <si>
    <t>391935798</t>
  </si>
  <si>
    <t>FOYER DE CHARITE D ILE DE FRANCE</t>
  </si>
  <si>
    <t>391935970</t>
  </si>
  <si>
    <t>COMITE CONSUL PROTEC PERSON RECHERC BIOM</t>
  </si>
  <si>
    <t>391936432</t>
  </si>
  <si>
    <t>CLSH F.TELECOM-POSTE CERGY-RIBAMBELLES</t>
  </si>
  <si>
    <t>391937471</t>
  </si>
  <si>
    <t>COMMENT DIRE INNOVATIONS SOCIALES</t>
  </si>
  <si>
    <t>391939287</t>
  </si>
  <si>
    <t>ASS FRAN CCI FRANCO CROATE</t>
  </si>
  <si>
    <t>391942323</t>
  </si>
  <si>
    <t>GRP RECH ANALYSE EVALUATION CANCEROLOGIE</t>
  </si>
  <si>
    <t>391944972</t>
  </si>
  <si>
    <t>UNION ARTIST INTEL CHEMIN FRANC C.S.O.</t>
  </si>
  <si>
    <t>391947769</t>
  </si>
  <si>
    <t>LA PETITE FONTAINE DE MARIE</t>
  </si>
  <si>
    <t>391948130</t>
  </si>
  <si>
    <t>391948858</t>
  </si>
  <si>
    <t>ASS SPORTIVE ST JEAN MONTMARTRE</t>
  </si>
  <si>
    <t>391951787</t>
  </si>
  <si>
    <t>ASS DES AMIS DES AUTOMA &amp; JOUET ANCIEN</t>
  </si>
  <si>
    <t>391951878</t>
  </si>
  <si>
    <t>CENTRE DDE LA KABBALE</t>
  </si>
  <si>
    <t>391956489</t>
  </si>
  <si>
    <t>GEST CTRE EUROP RECH MEDICO CHIR LASER</t>
  </si>
  <si>
    <t>391956893</t>
  </si>
  <si>
    <t>ASS SPORT ECOLE SPECIALE TRAVAUX PUBLICS</t>
  </si>
  <si>
    <t>391958568</t>
  </si>
  <si>
    <t>ASS DEVELOP COMMUNICAT COURANT PORTEUR</t>
  </si>
  <si>
    <t>391958956</t>
  </si>
  <si>
    <t>LES MORDUS DU MOT</t>
  </si>
  <si>
    <t>391961513</t>
  </si>
  <si>
    <t>ERDA EDUCATION RECHERCHE DEVELOPPEMENT ARTISTIQUE</t>
  </si>
  <si>
    <t>391962651</t>
  </si>
  <si>
    <t>ASS VOCATION ET CULTURE</t>
  </si>
  <si>
    <t>391963147</t>
  </si>
  <si>
    <t>LES DEMOISELLES DE ST CYR</t>
  </si>
  <si>
    <t>391971199</t>
  </si>
  <si>
    <t>CLUB D'AQUARIOPHILIE DU THILLAY</t>
  </si>
  <si>
    <t>391972858</t>
  </si>
  <si>
    <t>ASSOCIATION SYNERGIE</t>
  </si>
  <si>
    <t>391975216</t>
  </si>
  <si>
    <t>ASS CULTURELLE SPORT BAILLET EN FRANCE</t>
  </si>
  <si>
    <t>391975315</t>
  </si>
  <si>
    <t>ASSOCIATION DES MOAPEUNS EN FRANCE</t>
  </si>
  <si>
    <t>391981842</t>
  </si>
  <si>
    <t>ASSOCIATION COLLECTIFS ENFANTS PARENTS</t>
  </si>
  <si>
    <t>391981990</t>
  </si>
  <si>
    <t>ASSOCIATION CORAIL SHOW</t>
  </si>
  <si>
    <t>391982758</t>
  </si>
  <si>
    <t>ASS L'ASCENSEUR</t>
  </si>
  <si>
    <t>391983095</t>
  </si>
  <si>
    <t>391985363</t>
  </si>
  <si>
    <t>HYBRIDE PRODUCTION</t>
  </si>
  <si>
    <t>391985629</t>
  </si>
  <si>
    <t>ASS POUR PROMOTION ENSEIGNEMENT BILLARD</t>
  </si>
  <si>
    <t>391985744</t>
  </si>
  <si>
    <t>ASSOCIATION GRANDS UTILISATEURS APPLE</t>
  </si>
  <si>
    <t>391986890</t>
  </si>
  <si>
    <t>ASSO DES BIOLOGISTES DE PARIS</t>
  </si>
  <si>
    <t>391987302</t>
  </si>
  <si>
    <t>ASSO IAURIF</t>
  </si>
  <si>
    <t>391987542</t>
  </si>
  <si>
    <t>ASSO FONDATION DES EXPRESSIONS EUROPEENN</t>
  </si>
  <si>
    <t>391987658</t>
  </si>
  <si>
    <t>ASSO MEDISPACE</t>
  </si>
  <si>
    <t>391987880</t>
  </si>
  <si>
    <t>ASSO PARENTS D ELEVES DE LA CROIX</t>
  </si>
  <si>
    <t>391988169</t>
  </si>
  <si>
    <t>ARCHEOLOGIE SANS FRONTIERES</t>
  </si>
  <si>
    <t>391988201</t>
  </si>
  <si>
    <t>ASSO FEDERAT DES ASSO FORMAT MEDICAL HOM</t>
  </si>
  <si>
    <t>391991833</t>
  </si>
  <si>
    <t>ASS ANCIENS ELEVES COURS MORIN</t>
  </si>
  <si>
    <t>391991924</t>
  </si>
  <si>
    <t>ASS DEVELP MICROELECTRONIQUE MEDICALE</t>
  </si>
  <si>
    <t>391992435</t>
  </si>
  <si>
    <t>UNION ARTISITIQUE CHEMINOTS MONTPARNASSE</t>
  </si>
  <si>
    <t>391992450</t>
  </si>
  <si>
    <t>ASSOCIATION DE RECHERCHES CARDIOLOGIQUES</t>
  </si>
  <si>
    <t>391992492</t>
  </si>
  <si>
    <t>ASSOC ENSEIGN RECHERCHE OTHOPEDIE PEDIAT</t>
  </si>
  <si>
    <t>391992518</t>
  </si>
  <si>
    <t>ASS IMMUNO ALLERGOLOGIE INFANTILE</t>
  </si>
  <si>
    <t>391994159</t>
  </si>
  <si>
    <t>ASSOC TRADUCTEURS LITTERAIRES DE FRANCE</t>
  </si>
  <si>
    <t>391994498</t>
  </si>
  <si>
    <t>ASS DEVOP RECHERCHE MALADIES REINS ENFAN</t>
  </si>
  <si>
    <t>391994654</t>
  </si>
  <si>
    <t>ASS DEVL AMELIOR TRANSPORTS URGENCE PED.</t>
  </si>
  <si>
    <t>391994795</t>
  </si>
  <si>
    <t>ASSO SOC FRANCAISE D IMMUNOLOGIE</t>
  </si>
  <si>
    <t>391994944</t>
  </si>
  <si>
    <t>ASSOCIATION CARITAS</t>
  </si>
  <si>
    <t>391994969</t>
  </si>
  <si>
    <t>ASS RECHERCHE NEUROCHIRURGIE PEDIATRIQUE</t>
  </si>
  <si>
    <t>391995115</t>
  </si>
  <si>
    <t>ASSO COMBATTANTS PRISONNIERS DE GUERRE</t>
  </si>
  <si>
    <t>391995164</t>
  </si>
  <si>
    <t>ASSO DOMINIQUE CACOUB</t>
  </si>
  <si>
    <t>391996063</t>
  </si>
  <si>
    <t>ASSO GROUPE T. ARTE</t>
  </si>
  <si>
    <t>391996220</t>
  </si>
  <si>
    <t>MAGIC BASKET GARGENVILLE</t>
  </si>
  <si>
    <t>391996436</t>
  </si>
  <si>
    <t>ASSO AMICALE SPORT CAISSE AUTON NAT SS</t>
  </si>
  <si>
    <t>391996444</t>
  </si>
  <si>
    <t>ASS DES POLICIERS MUNICIPAUX DE GONESSE</t>
  </si>
  <si>
    <t>391996832</t>
  </si>
  <si>
    <t>ASS COMPAGNIE FRANCOIS KERGOULAY</t>
  </si>
  <si>
    <t>391996923</t>
  </si>
  <si>
    <t>FESTIVAL FRANCO ANGLAIS DE POESIE</t>
  </si>
  <si>
    <t>392001053</t>
  </si>
  <si>
    <t>GPE ETUDE ARCHEOLOGIE ARCHITECTURE 19E S</t>
  </si>
  <si>
    <t>392002739</t>
  </si>
  <si>
    <t>L'INTERVENTION</t>
  </si>
  <si>
    <t>392004156</t>
  </si>
  <si>
    <t>ASS DE SOLIDARITE FRANCO ALGERIENNE</t>
  </si>
  <si>
    <t>392005575</t>
  </si>
  <si>
    <t>392011391</t>
  </si>
  <si>
    <t>ASSO LE CLOITRE ST MARTIN</t>
  </si>
  <si>
    <t>392013777</t>
  </si>
  <si>
    <t>ASSOCIATION DES COPAINS D'ABORD</t>
  </si>
  <si>
    <t>392014213</t>
  </si>
  <si>
    <t>ASSOCIATION TZADOK</t>
  </si>
  <si>
    <t>392016713</t>
  </si>
  <si>
    <t>COMPAGNIE JACQUES FONTAINE</t>
  </si>
  <si>
    <t>392017422</t>
  </si>
  <si>
    <t>ASS CHASSE PECHE NATURE SOURCES BEUVRON</t>
  </si>
  <si>
    <t>392017851</t>
  </si>
  <si>
    <t>TENNIS CLUB GUERARDAIS</t>
  </si>
  <si>
    <t>392021903</t>
  </si>
  <si>
    <t>PALAISEAU AMITIE LOISIRS</t>
  </si>
  <si>
    <t>392027223</t>
  </si>
  <si>
    <t>CULTURE SANS FRONTIERES</t>
  </si>
  <si>
    <t>392032207</t>
  </si>
  <si>
    <t>PARTNERS CLUB 4X4</t>
  </si>
  <si>
    <t>392032967</t>
  </si>
  <si>
    <t>ASS DIR SOC ECON MIXTE ORGANISM LOCAU...</t>
  </si>
  <si>
    <t>392033262</t>
  </si>
  <si>
    <t>PREVENT RECHER MALAD EPIDEM INCID SOCIAL</t>
  </si>
  <si>
    <t>392043857</t>
  </si>
  <si>
    <t>ASS JUSSIEU ASIE ORIENTALE</t>
  </si>
  <si>
    <t>392044996</t>
  </si>
  <si>
    <t>ASSO PHARMACIE HOSPITALIERE ET MEDICAMEN</t>
  </si>
  <si>
    <t>392046223</t>
  </si>
  <si>
    <t>CENTRE CULTUREL FRANCO-VIETNAMIEN</t>
  </si>
  <si>
    <t>392047015</t>
  </si>
  <si>
    <t>RESEAU INTERDISCIPLIN TOXICOMANIE EPIDEM</t>
  </si>
  <si>
    <t>392048179</t>
  </si>
  <si>
    <t>UNION NATIONALE DES ACTEURS DU DEVELOPPEMENT LOCAL</t>
  </si>
  <si>
    <t>392049391</t>
  </si>
  <si>
    <t>THEATRE ENSEMBLE</t>
  </si>
  <si>
    <t>392050332</t>
  </si>
  <si>
    <t>ASS RASSEMBL DEMOCRATIE PROGRES SOCIAL</t>
  </si>
  <si>
    <t>392050480</t>
  </si>
  <si>
    <t>CAMPUS CONSEIL</t>
  </si>
  <si>
    <t>392058970</t>
  </si>
  <si>
    <t>ASSOCIATION DES ETUDIANTS ET ANCIENS ETUDIANTS DU D J C E DE CERGY-PONTOISE (DIPLOME DE JURISTE-CONSEIL D'ENTREPRISE)</t>
  </si>
  <si>
    <t>392059192</t>
  </si>
  <si>
    <t>ASSOCIATION DES FESTIVITES JUZIEROISES</t>
  </si>
  <si>
    <t>392059440</t>
  </si>
  <si>
    <t>COULEUR MARINE VIDEO</t>
  </si>
  <si>
    <t>392059747</t>
  </si>
  <si>
    <t>ASS CONTACT</t>
  </si>
  <si>
    <t>392059960</t>
  </si>
  <si>
    <t>ARIA TEATRO</t>
  </si>
  <si>
    <t>392060364</t>
  </si>
  <si>
    <t>MAISON DE L'AZERBAIJAN</t>
  </si>
  <si>
    <t>392060422</t>
  </si>
  <si>
    <t>GROUPE DES PRIERES PLEIN EVANGILE</t>
  </si>
  <si>
    <t>392060539</t>
  </si>
  <si>
    <t>ASS Y A O INTERCONTINENTAL</t>
  </si>
  <si>
    <t>392060695</t>
  </si>
  <si>
    <t>ASS AFRICAINE ENTRAIDE ET SOLIDARITE</t>
  </si>
  <si>
    <t>392060745</t>
  </si>
  <si>
    <t>ASS BROCELIANDE</t>
  </si>
  <si>
    <t>392061651</t>
  </si>
  <si>
    <t>ASS JUNIOR FACLIP</t>
  </si>
  <si>
    <t>392061743</t>
  </si>
  <si>
    <t>CONSEIL NATIONAL CENTRE COMMERCIAUX</t>
  </si>
  <si>
    <t>392061933</t>
  </si>
  <si>
    <t>ASS COORDINATION DIFFUSION VIDEO IDF</t>
  </si>
  <si>
    <t>392063251</t>
  </si>
  <si>
    <t>GIE MARGUERITE LA VACHE</t>
  </si>
  <si>
    <t>392063319</t>
  </si>
  <si>
    <t>ASSOCIATION FENARA</t>
  </si>
  <si>
    <t>392069431</t>
  </si>
  <si>
    <t>PLANETE ENFANTS</t>
  </si>
  <si>
    <t>392084281</t>
  </si>
  <si>
    <t>MILLE ET UNE NUITS</t>
  </si>
  <si>
    <t>392084307</t>
  </si>
  <si>
    <t>MUSIC BAND D'ALFORTVILLE</t>
  </si>
  <si>
    <t>392084646</t>
  </si>
  <si>
    <t>VIVRE-INSERTION</t>
  </si>
  <si>
    <t>392084976</t>
  </si>
  <si>
    <t>LES CHOEURS DE MALESTROIT</t>
  </si>
  <si>
    <t>392086799</t>
  </si>
  <si>
    <t>ASSOCIATION PLEIN GAZ</t>
  </si>
  <si>
    <t>392087896</t>
  </si>
  <si>
    <t>AMICALE DE LOCATAIRES</t>
  </si>
  <si>
    <t>392088027</t>
  </si>
  <si>
    <t>GARDERIE PETER PAN</t>
  </si>
  <si>
    <t>392088761</t>
  </si>
  <si>
    <t>CENTRE EQUESTRE DE LA CARTOUCHERIE</t>
  </si>
  <si>
    <t>392089462</t>
  </si>
  <si>
    <t>PROVIDANSE ASSOCIATION</t>
  </si>
  <si>
    <t>392090148</t>
  </si>
  <si>
    <t>ASSOC ENSEIGNEMENT RECHERCHE UROLOGIE</t>
  </si>
  <si>
    <t>392090254</t>
  </si>
  <si>
    <t>LE DEVOIR DE MEMOIRE</t>
  </si>
  <si>
    <t>392093779</t>
  </si>
  <si>
    <t>JEREMIE</t>
  </si>
  <si>
    <t>392094017</t>
  </si>
  <si>
    <t>LA VERRUE DU ROI</t>
  </si>
  <si>
    <t>392095097</t>
  </si>
  <si>
    <t>ASS EDUCATIVE ET D'ENTRAIDE ST MAXIME</t>
  </si>
  <si>
    <t>392095667</t>
  </si>
  <si>
    <t>LIGUE REGIONALE ILE DE FRANCE DE SQUASH</t>
  </si>
  <si>
    <t>392097028</t>
  </si>
  <si>
    <t>COOPERATION RENOVATION ASSISTANCE</t>
  </si>
  <si>
    <t>392097176</t>
  </si>
  <si>
    <t>BASTA</t>
  </si>
  <si>
    <t>392097341</t>
  </si>
  <si>
    <t>W SOUND SYSTEM</t>
  </si>
  <si>
    <t>392104022</t>
  </si>
  <si>
    <t>ASSOCIATION FEDERATION FRANCAISE AIKIDO ET BUDO - LIGUE ILE DE FRANCE - FRANCIS LABARDIN</t>
  </si>
  <si>
    <t>392105177</t>
  </si>
  <si>
    <t>SOLIDARITE ECOLOGIE GAUCHE ALTERNATIVE</t>
  </si>
  <si>
    <t>392106548</t>
  </si>
  <si>
    <t>OCTAVIA</t>
  </si>
  <si>
    <t>392108726</t>
  </si>
  <si>
    <t>ASSOCIATION ECP GRADUATE</t>
  </si>
  <si>
    <t>392108841</t>
  </si>
  <si>
    <t>COUNSELING CENTER AT AMERICAN CATHEDRAL</t>
  </si>
  <si>
    <t>392111266</t>
  </si>
  <si>
    <t>OPERATION HANDICAPES EMPLOI ESSONNE</t>
  </si>
  <si>
    <t>392111373</t>
  </si>
  <si>
    <t>HABSIS</t>
  </si>
  <si>
    <t>392111456</t>
  </si>
  <si>
    <t>FRANCAISE DES MEDECINS CHEFS</t>
  </si>
  <si>
    <t>392113973</t>
  </si>
  <si>
    <t>CENTR ANIMATION LOISIR COMITE EURODISNEY</t>
  </si>
  <si>
    <t>392114088</t>
  </si>
  <si>
    <t>FILIGRANE</t>
  </si>
  <si>
    <t>392114674</t>
  </si>
  <si>
    <t>INST INTER MED TRAV PARIS IDF</t>
  </si>
  <si>
    <t>392115556</t>
  </si>
  <si>
    <t>COMITE NATION FORMAT MEDICAL CONTINUE</t>
  </si>
  <si>
    <t>392115671</t>
  </si>
  <si>
    <t>LE FEU LE FEU</t>
  </si>
  <si>
    <t>392116679</t>
  </si>
  <si>
    <t>ASSOCIATION CHATEAU BEYCHEVELLE</t>
  </si>
  <si>
    <t>392116836</t>
  </si>
  <si>
    <t>COMITE OEUVRES SOCIALES PTT DROME</t>
  </si>
  <si>
    <t>392118790</t>
  </si>
  <si>
    <t>DE CHASSE DE LA RATERIE</t>
  </si>
  <si>
    <t>392118931</t>
  </si>
  <si>
    <t>ISEFAC</t>
  </si>
  <si>
    <t>392119012</t>
  </si>
  <si>
    <t>COMPAGNIE DU DRAGON</t>
  </si>
  <si>
    <t>392119079</t>
  </si>
  <si>
    <t>ASS SOCIO EDUCAT LYCEE PROFES BATIMENT</t>
  </si>
  <si>
    <t>392119475</t>
  </si>
  <si>
    <t>FOYER GENDARMES AUXILIAIRES</t>
  </si>
  <si>
    <t>392119608</t>
  </si>
  <si>
    <t>ASSOCIATION  OXY JEUNES</t>
  </si>
  <si>
    <t>392119780</t>
  </si>
  <si>
    <t>ACOTA COLLECTE DE TAXES</t>
  </si>
  <si>
    <t>392120275</t>
  </si>
  <si>
    <t>LES ACTUALITES DE L ARCHITECTURE</t>
  </si>
  <si>
    <t>392120309</t>
  </si>
  <si>
    <t>CLUB D'ESCALADE</t>
  </si>
  <si>
    <t>392120697</t>
  </si>
  <si>
    <t>COMMISSION DES CITOYENS POUR LES DROITS DE L'HOMME FRANCE</t>
  </si>
  <si>
    <t>392121521</t>
  </si>
  <si>
    <t>SIMORGH</t>
  </si>
  <si>
    <t>392121976</t>
  </si>
  <si>
    <t>COLLECTIVITE ENSEIGNEMENT ET SOUTIEN</t>
  </si>
  <si>
    <t>392123394</t>
  </si>
  <si>
    <t>CHANGEMENT DE DECOR</t>
  </si>
  <si>
    <t>392127726</t>
  </si>
  <si>
    <t>ASSOC CARAMBOLE</t>
  </si>
  <si>
    <t>392128633</t>
  </si>
  <si>
    <t>ASSOCIATION ADET</t>
  </si>
  <si>
    <t>392130282</t>
  </si>
  <si>
    <t>ASSOCIATION FRANCAISE DU SOUDAGE</t>
  </si>
  <si>
    <t>392134763</t>
  </si>
  <si>
    <t>GT PRODUCTIONS</t>
  </si>
  <si>
    <t>392135679</t>
  </si>
  <si>
    <t>ASSOCIATION RACINE</t>
  </si>
  <si>
    <t>392135778</t>
  </si>
  <si>
    <t>TRIBUNE LIBRE DROITS HOMME MONDE ARABE..</t>
  </si>
  <si>
    <t>392138665</t>
  </si>
  <si>
    <t>DARESCO DANSE'ACT</t>
  </si>
  <si>
    <t>392141412</t>
  </si>
  <si>
    <t>SOUFFLE FLE</t>
  </si>
  <si>
    <t>392152468</t>
  </si>
  <si>
    <t>ASSOC CULTURELLE ET SPORTIVE PREFECTURE</t>
  </si>
  <si>
    <t>392153797</t>
  </si>
  <si>
    <t>CENTRE ETUDE ET FORMATION A LA GESTION</t>
  </si>
  <si>
    <t>392160982</t>
  </si>
  <si>
    <t>SYNDICAT NATIONAL RADIOLOGIE LIBERALE</t>
  </si>
  <si>
    <t>392165163</t>
  </si>
  <si>
    <t>ASSOCIATION NATIONALE CREMATISTE</t>
  </si>
  <si>
    <t>392165643</t>
  </si>
  <si>
    <t>THEATRE DE L'AIRE</t>
  </si>
  <si>
    <t>392166013</t>
  </si>
  <si>
    <t>BIBLIOTHEQUE DE L IMAGE-FILMOTHEQUE</t>
  </si>
  <si>
    <t>392166294</t>
  </si>
  <si>
    <t>ASS LE RESTAURANT PU55</t>
  </si>
  <si>
    <t>392166468</t>
  </si>
  <si>
    <t>LES PORTES CLAQUES</t>
  </si>
  <si>
    <t>392167342</t>
  </si>
  <si>
    <t>392169272</t>
  </si>
  <si>
    <t>SOUTIEN INFO ENTRAIDE DIASPORA MALGACHE</t>
  </si>
  <si>
    <t>392173415</t>
  </si>
  <si>
    <t>ASSOCIATION ACCORD</t>
  </si>
  <si>
    <t>392175048</t>
  </si>
  <si>
    <t>ASSOCIATION VIVE 91</t>
  </si>
  <si>
    <t>392186953</t>
  </si>
  <si>
    <t>SAIDE</t>
  </si>
  <si>
    <t>392189296</t>
  </si>
  <si>
    <t>LA COMPAGNIE DU VERSEAU</t>
  </si>
  <si>
    <t>392191003</t>
  </si>
  <si>
    <t>ASSOCIATION MARILIS</t>
  </si>
  <si>
    <t>392191250</t>
  </si>
  <si>
    <t>392191326</t>
  </si>
  <si>
    <t>MP RACING</t>
  </si>
  <si>
    <t>392192225</t>
  </si>
  <si>
    <t>AFRIQUE EUROPE COOPERATION</t>
  </si>
  <si>
    <t>392194064</t>
  </si>
  <si>
    <t>ASSOCIATION VOQUE</t>
  </si>
  <si>
    <t>392196689</t>
  </si>
  <si>
    <t>RESEAU FEF</t>
  </si>
  <si>
    <t>392204129</t>
  </si>
  <si>
    <t>LUDMILA PRODUCTION</t>
  </si>
  <si>
    <t>392211264</t>
  </si>
  <si>
    <t>ASS FINANCEMENT MISSION ECO EMBALLAGES</t>
  </si>
  <si>
    <t>392211447</t>
  </si>
  <si>
    <t>ASS IMPLANTATION DISTRIBUT PRESERVATIFS</t>
  </si>
  <si>
    <t>392211538</t>
  </si>
  <si>
    <t>SUPREME CONSEIL FEMININ DE FRANCE</t>
  </si>
  <si>
    <t>392211785</t>
  </si>
  <si>
    <t>ASSOCIATION LES ARCANES DU GO</t>
  </si>
  <si>
    <t>392212387</t>
  </si>
  <si>
    <t>ALLIANCE NATIONAL CONTRE LA TOXICOMANIE</t>
  </si>
  <si>
    <t>392215182</t>
  </si>
  <si>
    <t>ASS SAT PRODUCTION</t>
  </si>
  <si>
    <t>392215414</t>
  </si>
  <si>
    <t>RESEAU SOCIO ECONOMIE DE L HABITAT</t>
  </si>
  <si>
    <t>392215737</t>
  </si>
  <si>
    <t>392223384</t>
  </si>
  <si>
    <t>PARIS FULL GOSPEL CHURCH</t>
  </si>
  <si>
    <t>392223459</t>
  </si>
  <si>
    <t>ASS SPORTIVE FOURCROY</t>
  </si>
  <si>
    <t>392223517</t>
  </si>
  <si>
    <t>LA PIEUVRE</t>
  </si>
  <si>
    <t>392223525</t>
  </si>
  <si>
    <t>ASS AVENIR SOLEIL</t>
  </si>
  <si>
    <t>392223624</t>
  </si>
  <si>
    <t>ASS INTERET GESTION LONGETIVITE EPARGNE</t>
  </si>
  <si>
    <t>392224077</t>
  </si>
  <si>
    <t>EQUIPE COORDINATION SIDA</t>
  </si>
  <si>
    <t>392225181</t>
  </si>
  <si>
    <t>AMICALE DES DEMOCRATES</t>
  </si>
  <si>
    <t>392226304</t>
  </si>
  <si>
    <t>AMICALE DES SOUS OFFICIERS DE RESERVE</t>
  </si>
  <si>
    <t>392226742</t>
  </si>
  <si>
    <t>COMITE DEPART DE PARACHUTISME VAL MARNE</t>
  </si>
  <si>
    <t>392227260</t>
  </si>
  <si>
    <t>AMICALE ANCIENS MARINS MELUN &amp; ENVIRONS</t>
  </si>
  <si>
    <t>392228367</t>
  </si>
  <si>
    <t>ASSOCIATION GNOMON</t>
  </si>
  <si>
    <t>392233649</t>
  </si>
  <si>
    <t>ENCAL</t>
  </si>
  <si>
    <t>392234514</t>
  </si>
  <si>
    <t>ADEEED</t>
  </si>
  <si>
    <t>392235065</t>
  </si>
  <si>
    <t>AGI GROUPT ARRONDISSEMENT BOBIGNY 93</t>
  </si>
  <si>
    <t>392235123</t>
  </si>
  <si>
    <t>AGI FEDERATION DE LA SEINE ST DENIS 93</t>
  </si>
  <si>
    <t>392235859</t>
  </si>
  <si>
    <t>SOCIETE THOMISTE</t>
  </si>
  <si>
    <t>392236121</t>
  </si>
  <si>
    <t>ASSOCIATION  KA-SENSATIONS</t>
  </si>
  <si>
    <t>392240032</t>
  </si>
  <si>
    <t>KIOSQUE A MUSIQUE</t>
  </si>
  <si>
    <t>392242293</t>
  </si>
  <si>
    <t>ASS TRAPEZE VOLANT JEAN PALACY</t>
  </si>
  <si>
    <t>392243424</t>
  </si>
  <si>
    <t>MITHEMO</t>
  </si>
  <si>
    <t>392244570</t>
  </si>
  <si>
    <t>COMEDIENS ASSOCIES LA NAVARRA</t>
  </si>
  <si>
    <t>392244711</t>
  </si>
  <si>
    <t>HILDEGARDIA</t>
  </si>
  <si>
    <t>392244885</t>
  </si>
  <si>
    <t>EPISTHEME</t>
  </si>
  <si>
    <t>392246443</t>
  </si>
  <si>
    <t>ASSOCIATION DES PROPRIETAIRES DE VAL D'ISERE</t>
  </si>
  <si>
    <t>392248068</t>
  </si>
  <si>
    <t>ETOILE SPORTIVE CALMETIENNE</t>
  </si>
  <si>
    <t>392248076</t>
  </si>
  <si>
    <t>CHIENS GUIDES D'AVEUGLES D'ILE DE FRANCE</t>
  </si>
  <si>
    <t>392249603</t>
  </si>
  <si>
    <t>FEDERATION FRANCAISE D'HELICOPTERE</t>
  </si>
  <si>
    <t>392251872</t>
  </si>
  <si>
    <t>MELI-MELO VIDEO</t>
  </si>
  <si>
    <t>392252284</t>
  </si>
  <si>
    <t>ASSOCIATION ESPOIRS</t>
  </si>
  <si>
    <t>392254660</t>
  </si>
  <si>
    <t>OGEC ECOLE PRIVEE STE THERESE</t>
  </si>
  <si>
    <t>392256525</t>
  </si>
  <si>
    <t>392257713</t>
  </si>
  <si>
    <t>UNION NATIONALE FORMATION GESTION*</t>
  </si>
  <si>
    <t>392258513</t>
  </si>
  <si>
    <t>SOS IDENTITE</t>
  </si>
  <si>
    <t>392260949</t>
  </si>
  <si>
    <t>COMPAGNIE FILIGRANE</t>
  </si>
  <si>
    <t>392261640</t>
  </si>
  <si>
    <t>ASSOC AFAP</t>
  </si>
  <si>
    <t>392262457</t>
  </si>
  <si>
    <t>FIVE</t>
  </si>
  <si>
    <t>392262929</t>
  </si>
  <si>
    <t>LES AMIS DE MAGADIS</t>
  </si>
  <si>
    <t>392262994</t>
  </si>
  <si>
    <t>ASS SOUTIEN ET FORMATION</t>
  </si>
  <si>
    <t>392265443</t>
  </si>
  <si>
    <t>CREELEC</t>
  </si>
  <si>
    <t>392271896</t>
  </si>
  <si>
    <t>LES CHEMINS D'ARLEQUIN</t>
  </si>
  <si>
    <t>392271946</t>
  </si>
  <si>
    <t>NOUVEAU MOUVEMENT CONDITION PATERNELLE</t>
  </si>
  <si>
    <t>392274536</t>
  </si>
  <si>
    <t>DOM CIL</t>
  </si>
  <si>
    <t>392283032</t>
  </si>
  <si>
    <t>ASS SPORTIVE LOUIS ROUSSEL</t>
  </si>
  <si>
    <t>392284170</t>
  </si>
  <si>
    <t>ASS INIT DEVELOP CONNAIS ART DANS ETPRS</t>
  </si>
  <si>
    <t>392284337</t>
  </si>
  <si>
    <t>EC SUPERIEURE COMMERCE DERMACOSMETOLOGIE</t>
  </si>
  <si>
    <t>392291720</t>
  </si>
  <si>
    <t>ASS COMPAGNIE DE LA GRISE</t>
  </si>
  <si>
    <t>392293247</t>
  </si>
  <si>
    <t>ASS CHASSEURS ET AMIS DE LA FORET LANCY</t>
  </si>
  <si>
    <t>MAROLLES-SUR-SEINE</t>
  </si>
  <si>
    <t>392295259</t>
  </si>
  <si>
    <t>EVENEMENT VICTORIA</t>
  </si>
  <si>
    <t>392296018</t>
  </si>
  <si>
    <t>GAIA</t>
  </si>
  <si>
    <t>392296075</t>
  </si>
  <si>
    <t>ASS DEFITERRE</t>
  </si>
  <si>
    <t>392299095</t>
  </si>
  <si>
    <t>ASS AFRO EUROPEENNE</t>
  </si>
  <si>
    <t>392299186</t>
  </si>
  <si>
    <t>FORMAT COMMUNICAT SERVICES INFORMATIQUES</t>
  </si>
  <si>
    <t>392300547</t>
  </si>
  <si>
    <t>FNACA COMITE FONTAINEBLEAU-AVON</t>
  </si>
  <si>
    <t>392301347</t>
  </si>
  <si>
    <t>PROVINS TOURISME ENTRE BASSEE MONTOIS ET PROVINOIS</t>
  </si>
  <si>
    <t>392302113</t>
  </si>
  <si>
    <t>STUDIO DE L ERMITAGE</t>
  </si>
  <si>
    <t>392304325</t>
  </si>
  <si>
    <t>CLUB INFORMATIQUE LES EPINARD'S</t>
  </si>
  <si>
    <t>392304606</t>
  </si>
  <si>
    <t>ASSOCIATION GEMACI</t>
  </si>
  <si>
    <t>392310777</t>
  </si>
  <si>
    <t>ATELIER DE LA DANSE POPULAIRE</t>
  </si>
  <si>
    <t>392311247</t>
  </si>
  <si>
    <t>LE BONTEMPS POUR TOUS</t>
  </si>
  <si>
    <t>392311353</t>
  </si>
  <si>
    <t>LA RANDONNEE</t>
  </si>
  <si>
    <t>392312153</t>
  </si>
  <si>
    <t>RESEAU ARC EN CIEL DE RADIO</t>
  </si>
  <si>
    <t>392313755</t>
  </si>
  <si>
    <t>TAO 94</t>
  </si>
  <si>
    <t>392315602</t>
  </si>
  <si>
    <t>CLASS'INC ORGANISATION</t>
  </si>
  <si>
    <t>392318630</t>
  </si>
  <si>
    <t>AU FIL DES MOTS</t>
  </si>
  <si>
    <t>392325163</t>
  </si>
  <si>
    <t>AMICALE DONNEURS DE SANG TALBOT PEUGEOT</t>
  </si>
  <si>
    <t>392327953</t>
  </si>
  <si>
    <t>CALIBRE</t>
  </si>
  <si>
    <t>392333639</t>
  </si>
  <si>
    <t>ASSOCIATION DU MOUVEMENT CORPOREL</t>
  </si>
  <si>
    <t>392337523</t>
  </si>
  <si>
    <t>ASS LE BREUVAGE</t>
  </si>
  <si>
    <t>392340618</t>
  </si>
  <si>
    <t>THEATRE DU SARRAU</t>
  </si>
  <si>
    <t>392341244</t>
  </si>
  <si>
    <t>ASS RECH PREV CREAT STRUC ADOL ADUL ..</t>
  </si>
  <si>
    <t>BOURG LA REINE</t>
  </si>
  <si>
    <t>392341897</t>
  </si>
  <si>
    <t>INSTITUT RECHER ETUDES MARKET OPERATION</t>
  </si>
  <si>
    <t>392342416</t>
  </si>
  <si>
    <t>ASSOCIATION REUSSITE</t>
  </si>
  <si>
    <t>392342671</t>
  </si>
  <si>
    <t>FAF PROSPORT</t>
  </si>
  <si>
    <t>392342812</t>
  </si>
  <si>
    <t>L'ANTAHKARANA</t>
  </si>
  <si>
    <t>392343364</t>
  </si>
  <si>
    <t>PLAY T IL</t>
  </si>
  <si>
    <t>392343406</t>
  </si>
  <si>
    <t>MOUVEMENT REPUBLICAIN ET CITOYEN</t>
  </si>
  <si>
    <t>392344859</t>
  </si>
  <si>
    <t>ASSOCIATION GAN D OR</t>
  </si>
  <si>
    <t>392345526</t>
  </si>
  <si>
    <t>ASS POUR ETUDES CHGT TECHNO EN AFRIQUE</t>
  </si>
  <si>
    <t>392349742</t>
  </si>
  <si>
    <t>ASSOCIATION LA JOIE DE VIVRE</t>
  </si>
  <si>
    <t>392349775</t>
  </si>
  <si>
    <t>DEVELOPPEMENTS PROJETS FORMATIONS</t>
  </si>
  <si>
    <t>392349817</t>
  </si>
  <si>
    <t>ASSOC JEUNESSE ACCUEIL VACANCES ANIMATIO</t>
  </si>
  <si>
    <t>392349965</t>
  </si>
  <si>
    <t>CTE OEUVRE SOCIALE PERSON COM   HERBLAY</t>
  </si>
  <si>
    <t>392350104</t>
  </si>
  <si>
    <t>VAL D'OISE 2000</t>
  </si>
  <si>
    <t>392352639</t>
  </si>
  <si>
    <t>ASS SPORTIVE DE LA REUNION AERIENNE</t>
  </si>
  <si>
    <t>392356291</t>
  </si>
  <si>
    <t>SYNCOM</t>
  </si>
  <si>
    <t>392358677</t>
  </si>
  <si>
    <t>CHIAVETTE</t>
  </si>
  <si>
    <t>392366837</t>
  </si>
  <si>
    <t>TAXI CALIN CANIN</t>
  </si>
  <si>
    <t>392367900</t>
  </si>
  <si>
    <t>COM'ART</t>
  </si>
  <si>
    <t>392370433</t>
  </si>
  <si>
    <t>CRECHE PARENTALE PETITES CIGOGNES</t>
  </si>
  <si>
    <t>392370904</t>
  </si>
  <si>
    <t>ATELIER FORMES ET COULEURS</t>
  </si>
  <si>
    <t>392371662</t>
  </si>
  <si>
    <t>FEDERATION INTERNAT ANCIENS ELEVES EAP</t>
  </si>
  <si>
    <t>392372140</t>
  </si>
  <si>
    <t>CONSEIL NAT COLLECT TERRITO AUDIOVISUEL</t>
  </si>
  <si>
    <t>392372371</t>
  </si>
  <si>
    <t>LES ARCHES</t>
  </si>
  <si>
    <t>392372405</t>
  </si>
  <si>
    <t>ASSOCIATION AIDE A LA RECHERCHE EMPLOI</t>
  </si>
  <si>
    <t>392376661</t>
  </si>
  <si>
    <t>ASS RECHERCHE MEDECINE INNOVANTE SANTE</t>
  </si>
  <si>
    <t>392381695</t>
  </si>
  <si>
    <t>ASS AF2 I</t>
  </si>
  <si>
    <t>392388757</t>
  </si>
  <si>
    <t>PLAISIR SOLIDARITE</t>
  </si>
  <si>
    <t>392389375</t>
  </si>
  <si>
    <t>MIEUX VIVRE A MANTES</t>
  </si>
  <si>
    <t>392390266</t>
  </si>
  <si>
    <t>LES PANTINS DE PANTIN</t>
  </si>
  <si>
    <t>392397055</t>
  </si>
  <si>
    <t>ASS EDUCATION POLITIQUE ET SOCIALE</t>
  </si>
  <si>
    <t>392397899</t>
  </si>
  <si>
    <t>COOPERATION SERVICE INTERNATIONALE</t>
  </si>
  <si>
    <t>392399739</t>
  </si>
  <si>
    <t>MARILOU LA BELLE</t>
  </si>
  <si>
    <t>392401238</t>
  </si>
  <si>
    <t>SYNERGIE ACTION PARTENARIAT SOCIO ECONOM</t>
  </si>
  <si>
    <t>392401766</t>
  </si>
  <si>
    <t>MOLESKINE</t>
  </si>
  <si>
    <t>392402764</t>
  </si>
  <si>
    <t>ASS PERSONNEL POSTE CHELLES PPAL</t>
  </si>
  <si>
    <t>392403960</t>
  </si>
  <si>
    <t>THEATRE DU RING</t>
  </si>
  <si>
    <t>392404554</t>
  </si>
  <si>
    <t>ASSO FRANCAISE DES USAGERS DES BANQUES</t>
  </si>
  <si>
    <t>392406237</t>
  </si>
  <si>
    <t>COLLEGE DERMATOLOGIQUE TARNIER</t>
  </si>
  <si>
    <t>392406682</t>
  </si>
  <si>
    <t>ASS FRANC. POUR SAUVEGARDE ARTISTIQUE</t>
  </si>
  <si>
    <t>392410452</t>
  </si>
  <si>
    <t>FORMATION AUX ARTS DU SPECTACLE</t>
  </si>
  <si>
    <t>392412458</t>
  </si>
  <si>
    <t>ASS CAMBODGE VIET NAM</t>
  </si>
  <si>
    <t>392412623</t>
  </si>
  <si>
    <t>LA COMPAGNIE DU PASSEUR</t>
  </si>
  <si>
    <t>392413688</t>
  </si>
  <si>
    <t>ASS ARTHEMUSE</t>
  </si>
  <si>
    <t>392414363</t>
  </si>
  <si>
    <t>ASSO EUROP POUR LE DESSIN D HUMOUR</t>
  </si>
  <si>
    <t>392414496</t>
  </si>
  <si>
    <t>ASSOCIATION LIONS CLUB</t>
  </si>
  <si>
    <t>392416376</t>
  </si>
  <si>
    <t>ACADEM.INTERN.GOURMETS TRADITIONS GASTRO</t>
  </si>
  <si>
    <t>392419438</t>
  </si>
  <si>
    <t>INSER PLUS ENTREPRISE</t>
  </si>
  <si>
    <t>392424768</t>
  </si>
  <si>
    <t>392425724</t>
  </si>
  <si>
    <t>AVIMAGE ASSOCIATION</t>
  </si>
  <si>
    <t>392425989</t>
  </si>
  <si>
    <t>CHANT MUSIQUE DANSE AVENIR</t>
  </si>
  <si>
    <t>392426144</t>
  </si>
  <si>
    <t>ART ET SOLIDARITE</t>
  </si>
  <si>
    <t>392432308</t>
  </si>
  <si>
    <t>LES AMIS DU CHEVAL ILE DE FRANCE</t>
  </si>
  <si>
    <t>392433702</t>
  </si>
  <si>
    <t>ASSOCIATION DES MAKI MAURES</t>
  </si>
  <si>
    <t>392435335</t>
  </si>
  <si>
    <t>ECOLE PRIVEE CATHOLIQUE LES SOURCES</t>
  </si>
  <si>
    <t>392437539</t>
  </si>
  <si>
    <t>INSTITUT FR PSYCHO-ENERGETIQUE CORPORELL</t>
  </si>
  <si>
    <t>392438008</t>
  </si>
  <si>
    <t>THEATRE ANIMATION LIGUE IMPROVIS EXPRESS</t>
  </si>
  <si>
    <t>392439964</t>
  </si>
  <si>
    <t>ASSOCIATION MARIE CHRISTINE BAILLET</t>
  </si>
  <si>
    <t>392446175</t>
  </si>
  <si>
    <t>COMPAGNIE LES MISTONS</t>
  </si>
  <si>
    <t>392446423</t>
  </si>
  <si>
    <t>LES PRATICIENS DU DROIT SOCIAL</t>
  </si>
  <si>
    <t>392446555</t>
  </si>
  <si>
    <t>CONSEIL NATIO GREFFIER TRIBUNAUX COMMERC</t>
  </si>
  <si>
    <t>392448163</t>
  </si>
  <si>
    <t>LA COMPAGNIE DU PHARE D'EAU</t>
  </si>
  <si>
    <t>392449500</t>
  </si>
  <si>
    <t>FONDATION DE LA RESISTANCE</t>
  </si>
  <si>
    <t>392450144</t>
  </si>
  <si>
    <t>CONTRE VENTS ET MAREES</t>
  </si>
  <si>
    <t>392451704</t>
  </si>
  <si>
    <t>DADDY AND SON JAZZ CLUB</t>
  </si>
  <si>
    <t>392452124</t>
  </si>
  <si>
    <t>L EVEIL</t>
  </si>
  <si>
    <t>392453148</t>
  </si>
  <si>
    <t>GALVAZINC ASSOCIATION</t>
  </si>
  <si>
    <t>392457727</t>
  </si>
  <si>
    <t>ASS DEVELOP ENSEIGN SUPER TECHNO ESSONNE</t>
  </si>
  <si>
    <t>392460010</t>
  </si>
  <si>
    <t>LES ARTISTES D'AVANT GARDE</t>
  </si>
  <si>
    <t>392460788</t>
  </si>
  <si>
    <t>VAJRA YOGA</t>
  </si>
  <si>
    <t>392462859</t>
  </si>
  <si>
    <t>BRIDGE CLUB</t>
  </si>
  <si>
    <t>392463014</t>
  </si>
  <si>
    <t>LAIZZE BETON</t>
  </si>
  <si>
    <t>392463139</t>
  </si>
  <si>
    <t>ASSOC DEVEL INFOR MEDIC ECONO HOSPI PRIV</t>
  </si>
  <si>
    <t>392463329</t>
  </si>
  <si>
    <t>ASSOC DAGUERRE</t>
  </si>
  <si>
    <t>392463881</t>
  </si>
  <si>
    <t>THEATRE DES OLIVIERS</t>
  </si>
  <si>
    <t>392463923</t>
  </si>
  <si>
    <t>BIENVENUE A SCEAUX</t>
  </si>
  <si>
    <t>392464103</t>
  </si>
  <si>
    <t>ORCHESTRE BERNARD CALMEL</t>
  </si>
  <si>
    <t>392469821</t>
  </si>
  <si>
    <t>LE DAMIER</t>
  </si>
  <si>
    <t>392470688</t>
  </si>
  <si>
    <t>ASS FRANCAIS TRAVAIL ETRANGERS</t>
  </si>
  <si>
    <t>392471835</t>
  </si>
  <si>
    <t>LES LABORATOIRES D AUBERVILLIERS</t>
  </si>
  <si>
    <t>392474821</t>
  </si>
  <si>
    <t>FEDERATION NAT GROUPEMENT PREVENT AGREES</t>
  </si>
  <si>
    <t>392475067</t>
  </si>
  <si>
    <t>DARESCO DANSE ACT</t>
  </si>
  <si>
    <t>392475562</t>
  </si>
  <si>
    <t>LE P'TIT PONT</t>
  </si>
  <si>
    <t>392476115</t>
  </si>
  <si>
    <t>QUATRE A</t>
  </si>
  <si>
    <t>392476297</t>
  </si>
  <si>
    <t>COMPAGNIE DU PARC</t>
  </si>
  <si>
    <t>392476479</t>
  </si>
  <si>
    <t>392479838</t>
  </si>
  <si>
    <t>WAMBA CREATION</t>
  </si>
  <si>
    <t>392480265</t>
  </si>
  <si>
    <t>ASS  GESTION ADMINISTRATION</t>
  </si>
  <si>
    <t>392480810</t>
  </si>
  <si>
    <t>COMPAGNIE DE LA GRANDE ECHELLE</t>
  </si>
  <si>
    <t>392480984</t>
  </si>
  <si>
    <t>BIG BAND PARIS EST</t>
  </si>
  <si>
    <t>392482857</t>
  </si>
  <si>
    <t>ASSOCIATION DES POLYTRANSFUSES</t>
  </si>
  <si>
    <t>392483483</t>
  </si>
  <si>
    <t>LE PLUS PETIT CIRQUE DU MONDE</t>
  </si>
  <si>
    <t>392484655</t>
  </si>
  <si>
    <t>FEDERAT MOUVEMENT CONDITION PATERNELLE</t>
  </si>
  <si>
    <t>392488037</t>
  </si>
  <si>
    <t>AKIMBO</t>
  </si>
  <si>
    <t>392488466</t>
  </si>
  <si>
    <t>ASS PETITS CHANTEURS DE VERSAILLES</t>
  </si>
  <si>
    <t>392491791</t>
  </si>
  <si>
    <t>ASSOC DES AMIS REP POP PEROU</t>
  </si>
  <si>
    <t>392492070</t>
  </si>
  <si>
    <t>ASSO FORCE OUVRIERE CONSOMMATEURS 77</t>
  </si>
  <si>
    <t>392492674</t>
  </si>
  <si>
    <t>ENJEUX</t>
  </si>
  <si>
    <t>392493490</t>
  </si>
  <si>
    <t>ASSOCIATION PETITS PATOCHES</t>
  </si>
  <si>
    <t>392493763</t>
  </si>
  <si>
    <t>ASSOCIATION CONVERGENCE OUTRE MER</t>
  </si>
  <si>
    <t>392494548</t>
  </si>
  <si>
    <t>ASSOC CENTRE ETUDE DEVELOP RESSOUR ECOLO</t>
  </si>
  <si>
    <t>392495636</t>
  </si>
  <si>
    <t>ASS MARCEL LANDOWSKI  UN ANNIVERSAIRE</t>
  </si>
  <si>
    <t>392496881</t>
  </si>
  <si>
    <t>ASSO AIDE AUX SCIENTIFIQUES REFUGIES</t>
  </si>
  <si>
    <t>392498473</t>
  </si>
  <si>
    <t>ASSOC GRAND BALAN</t>
  </si>
  <si>
    <t>392499661</t>
  </si>
  <si>
    <t>ASSOCIATION SPORTIVE ASPTT YVELINES (ASPTT YVELINES)</t>
  </si>
  <si>
    <t>392501557</t>
  </si>
  <si>
    <t>ASSOCIATION LEADER SCORPIO</t>
  </si>
  <si>
    <t>392501664</t>
  </si>
  <si>
    <t>ASSOC SYNDIC PARC ACTIVITE DES FAUVETTES</t>
  </si>
  <si>
    <t>392501854</t>
  </si>
  <si>
    <t>ASSOCIATION L'DANSE</t>
  </si>
  <si>
    <t>392503504</t>
  </si>
  <si>
    <t>ASSOCIATION FORMATION EDUCATION ACTIVE</t>
  </si>
  <si>
    <t>392504320</t>
  </si>
  <si>
    <t>L HOMME QUI COURT</t>
  </si>
  <si>
    <t>392507216</t>
  </si>
  <si>
    <t>AMMORPHOSES SPECTACLE</t>
  </si>
  <si>
    <t>392507554</t>
  </si>
  <si>
    <t>INFOMEDIA</t>
  </si>
  <si>
    <t>392508263</t>
  </si>
  <si>
    <t>REGIE DE QUARTIER SADDAKA</t>
  </si>
  <si>
    <t>392510806</t>
  </si>
  <si>
    <t>ASS CEC COLLECTIF EVENEMENT CONCERT</t>
  </si>
  <si>
    <t>392511622</t>
  </si>
  <si>
    <t>ASSO MANAGEM RISQUE ASSURANCE ENTREPRISE</t>
  </si>
  <si>
    <t>392514857</t>
  </si>
  <si>
    <t>ASSOCIATION TARAHUMARAS</t>
  </si>
  <si>
    <t>392515102</t>
  </si>
  <si>
    <t>ETUDE DE RECHERCHE ASTRONOMIQUE</t>
  </si>
  <si>
    <t>392516688</t>
  </si>
  <si>
    <t>COMMUNAUTE EVANGELIQUE LA VOIX DE DIEU</t>
  </si>
  <si>
    <t>392516787</t>
  </si>
  <si>
    <t>ASS NAT DIR ASSIMILES ASSO DE MAIRES</t>
  </si>
  <si>
    <t>392517215</t>
  </si>
  <si>
    <t>ASS FORMAT EMPLOI INSERTION REINSERTION</t>
  </si>
  <si>
    <t>392517348</t>
  </si>
  <si>
    <t>ARABESQUES</t>
  </si>
  <si>
    <t>392517504</t>
  </si>
  <si>
    <t>SECRETARIAT INT APPLICAT TELE INFORMATIQ</t>
  </si>
  <si>
    <t>392517660</t>
  </si>
  <si>
    <t>CONS INT EDUC PHYSIQUE SCIENCE SPORT</t>
  </si>
  <si>
    <t>392518361</t>
  </si>
  <si>
    <t>COMITE QUARTIER CHANTEPIE PETIT MERISIER</t>
  </si>
  <si>
    <t>392518999</t>
  </si>
  <si>
    <t>ARPLUS ASSOCIATION</t>
  </si>
  <si>
    <t>392519054</t>
  </si>
  <si>
    <t>COMITE OEUVRE PERSONNEL POSTE VAL D'OISE</t>
  </si>
  <si>
    <t>392519260</t>
  </si>
  <si>
    <t>ASSOC VIVRE LA VILLE ING URBAINE SOCIALE</t>
  </si>
  <si>
    <t>392522447</t>
  </si>
  <si>
    <t>I D E E PSY</t>
  </si>
  <si>
    <t>392527560</t>
  </si>
  <si>
    <t>ADESHEF</t>
  </si>
  <si>
    <t>392528436</t>
  </si>
  <si>
    <t>FOYER ELEVES COLLEGE CHARCOT</t>
  </si>
  <si>
    <t>392531174</t>
  </si>
  <si>
    <t>PLAN LOCAL INSERTION ECONOMIE CHANTELOUP</t>
  </si>
  <si>
    <t>392532362</t>
  </si>
  <si>
    <t>ASS READAP PERS AGEES HANDICAPEES</t>
  </si>
  <si>
    <t>392532719</t>
  </si>
  <si>
    <t>ARABESQUE GYMNIQUE  BEAUCHAMP</t>
  </si>
  <si>
    <t>392534103</t>
  </si>
  <si>
    <t>LUDOTHEQUE JOCASSIENNE</t>
  </si>
  <si>
    <t>392534251</t>
  </si>
  <si>
    <t>LES P TITS AVIONS CRECHE ESCALE</t>
  </si>
  <si>
    <t>392535878</t>
  </si>
  <si>
    <t>OBSERVATOIRE REGION RIVIERES PROPRES</t>
  </si>
  <si>
    <t>392538237</t>
  </si>
  <si>
    <t>ASS INSERTION CULTUR IMMIGRES BATIGNOLLE</t>
  </si>
  <si>
    <t>392538534</t>
  </si>
  <si>
    <t>ASS RECHERCHE MEDECINES D'ASIE</t>
  </si>
  <si>
    <t>392539375</t>
  </si>
  <si>
    <t>FOOTBALL CLUB DE MELUN</t>
  </si>
  <si>
    <t>392546339</t>
  </si>
  <si>
    <t>TENNIS CLUB CITE INTER UNIVERS DE PARIS</t>
  </si>
  <si>
    <t>392546412</t>
  </si>
  <si>
    <t>ASSOCIATION DANSE ET PROJETS</t>
  </si>
  <si>
    <t>392547287</t>
  </si>
  <si>
    <t>ASSOCIATION LOISIRS CULTURELS</t>
  </si>
  <si>
    <t>392547352</t>
  </si>
  <si>
    <t>ASSOCIATION CARRIERES PROMOTION</t>
  </si>
  <si>
    <t>392547493</t>
  </si>
  <si>
    <t>ASS BATEAU THEATRE OURAGAN</t>
  </si>
  <si>
    <t>392547634</t>
  </si>
  <si>
    <t>FEDE EUROP CADRES DE LA CONSTRUCTION</t>
  </si>
  <si>
    <t>392553897</t>
  </si>
  <si>
    <t>DE LA MAISON DES ARTS ET DE LA CULTURE ANDRE MALRAUX DE CRETEIL  PLAINE CENTRALE ET VDM MAC</t>
  </si>
  <si>
    <t>392554770</t>
  </si>
  <si>
    <t>L'AVENIR DE SAULX</t>
  </si>
  <si>
    <t>392557690</t>
  </si>
  <si>
    <t>ACAD EURO KARATEDO ART MARTIAUX EXTREME</t>
  </si>
  <si>
    <t>392557757</t>
  </si>
  <si>
    <t>ASSO PARIS A LA UNE</t>
  </si>
  <si>
    <t>392560181</t>
  </si>
  <si>
    <t>LE PHILHARMONIA DE CHAMBRE DE PARIS</t>
  </si>
  <si>
    <t>392561098</t>
  </si>
  <si>
    <t>PMS</t>
  </si>
  <si>
    <t>392561395</t>
  </si>
  <si>
    <t>UNIVERSCENCE</t>
  </si>
  <si>
    <t>392562005</t>
  </si>
  <si>
    <t>FEDERATION NATIONALE MAISONS POTES</t>
  </si>
  <si>
    <t>392566519</t>
  </si>
  <si>
    <t>MISS TEENAGER</t>
  </si>
  <si>
    <t>392568721</t>
  </si>
  <si>
    <t>ANCILLAPAD</t>
  </si>
  <si>
    <t>392569562</t>
  </si>
  <si>
    <t>LES AMIS DE THAMI SINDELO</t>
  </si>
  <si>
    <t>392570065</t>
  </si>
  <si>
    <t>L'ART CHAUVE</t>
  </si>
  <si>
    <t>392570594</t>
  </si>
  <si>
    <t>GROUPE RECHER ETUDES CONDUITES ORDOTIQUE</t>
  </si>
  <si>
    <t>392570834</t>
  </si>
  <si>
    <t>ASSOC VOLLEY BALL CLUB DE FREPILLON</t>
  </si>
  <si>
    <t>392572202</t>
  </si>
  <si>
    <t>LA TABLE DE CANA PARIS NORD-OUEST</t>
  </si>
  <si>
    <t>392573176</t>
  </si>
  <si>
    <t>ATELIER EUROPEEN DU CINEMA</t>
  </si>
  <si>
    <t>392573192</t>
  </si>
  <si>
    <t>L'ESCALE</t>
  </si>
  <si>
    <t>392573218</t>
  </si>
  <si>
    <t>392575312</t>
  </si>
  <si>
    <t>ASSOCIATION ADAC</t>
  </si>
  <si>
    <t>392575643</t>
  </si>
  <si>
    <t>TETINE ET DOUDOU</t>
  </si>
  <si>
    <t>392575783</t>
  </si>
  <si>
    <t>TRICOTIN ET BARBOTINE</t>
  </si>
  <si>
    <t>392576971</t>
  </si>
  <si>
    <t>GPT ATHEGIEN LOGEMENT ACCOMPAGNE</t>
  </si>
  <si>
    <t>392581237</t>
  </si>
  <si>
    <t>FORCE OUVRIERE - SYNDICAT GENERAL IMPOTS</t>
  </si>
  <si>
    <t>392584371</t>
  </si>
  <si>
    <t>ASSOCIATION STRUMPELL-LORRAIN / HEREDITARY SPASTIC PARAPLEGIA-FRANCE (ASL/HSP-FRANCE)</t>
  </si>
  <si>
    <t>392590196</t>
  </si>
  <si>
    <t>CREATION INGENIERIE DIFFUSION DES MUSIQUES D'AUJOURD'HUI</t>
  </si>
  <si>
    <t>392594263</t>
  </si>
  <si>
    <t>ASSOC POUR GESTION ECONOMIE ET COMMERCE</t>
  </si>
  <si>
    <t>392598447</t>
  </si>
  <si>
    <t>L AOSIS</t>
  </si>
  <si>
    <t>392601639</t>
  </si>
  <si>
    <t>ASS ACTION EDUC TRIBUNAL ENFANTS BOBIGNY</t>
  </si>
  <si>
    <t>392603387</t>
  </si>
  <si>
    <t>EC'ART</t>
  </si>
  <si>
    <t>392603544</t>
  </si>
  <si>
    <t>LIMITER LA CASSE</t>
  </si>
  <si>
    <t>392603684</t>
  </si>
  <si>
    <t>AMICALE PERSONNEL DU CENTRE HOSPITALIER</t>
  </si>
  <si>
    <t>392604757</t>
  </si>
  <si>
    <t>ASS ACTION HUMANITAIRE</t>
  </si>
  <si>
    <t>392605937</t>
  </si>
  <si>
    <t>LA PENA DE GUITARE</t>
  </si>
  <si>
    <t>392606208</t>
  </si>
  <si>
    <t>ASS H CAPITANT AMIS CULTU JURIDI FRAN</t>
  </si>
  <si>
    <t>392606265</t>
  </si>
  <si>
    <t>ANTHR'ACTES</t>
  </si>
  <si>
    <t>392612941</t>
  </si>
  <si>
    <t>ASSOCIATION AIDE FAMILIALE POPULAIRE</t>
  </si>
  <si>
    <t>392613345</t>
  </si>
  <si>
    <t>ASS THEATRES ET COMPAGNIE</t>
  </si>
  <si>
    <t>392619060</t>
  </si>
  <si>
    <t>ASS AIDE AUX KURDES D IRAN</t>
  </si>
  <si>
    <t>392621256</t>
  </si>
  <si>
    <t>ASSOC SPORTIVE SQUASH 95</t>
  </si>
  <si>
    <t>392621553</t>
  </si>
  <si>
    <t>ASS CONCERT CONSERVAT FONTENAY AUX ROSES</t>
  </si>
  <si>
    <t>392622452</t>
  </si>
  <si>
    <t>APROM</t>
  </si>
  <si>
    <t>392623492</t>
  </si>
  <si>
    <t>AEROCLUB LES AILES D'ILE DE FRANCES</t>
  </si>
  <si>
    <t>392624177</t>
  </si>
  <si>
    <t>PASSAGES</t>
  </si>
  <si>
    <t>392632055</t>
  </si>
  <si>
    <t>COMITE NATIONAL POUR DEVELOPPENT DU BOIS</t>
  </si>
  <si>
    <t>392632105</t>
  </si>
  <si>
    <t>THEATRE DE L'ALKANA</t>
  </si>
  <si>
    <t>392633160</t>
  </si>
  <si>
    <t>EUROPA LANGUES</t>
  </si>
  <si>
    <t>392633251</t>
  </si>
  <si>
    <t>MISS GRIFF</t>
  </si>
  <si>
    <t>392634929</t>
  </si>
  <si>
    <t>ASS CULTURE DU MONDE</t>
  </si>
  <si>
    <t>392638615</t>
  </si>
  <si>
    <t>CERCLE MUSICAL DE MAURECOURT</t>
  </si>
  <si>
    <t>392638912</t>
  </si>
  <si>
    <t>ASSOCIATION JUDO JUJITSU DE PORT MARLY</t>
  </si>
  <si>
    <t>392639142</t>
  </si>
  <si>
    <t>ASS CHRETIENNE COMMUNIC ORAL RADIODIF</t>
  </si>
  <si>
    <t>392640488</t>
  </si>
  <si>
    <t>CTRE INFORM MONTAGE AUDIOVISUEL DU 93</t>
  </si>
  <si>
    <t>392641015</t>
  </si>
  <si>
    <t>MUSICA LINGUAE</t>
  </si>
  <si>
    <t>392641239</t>
  </si>
  <si>
    <t>ACTEMPLOI</t>
  </si>
  <si>
    <t>392641270</t>
  </si>
  <si>
    <t>KONNICHIWA</t>
  </si>
  <si>
    <t>392641346</t>
  </si>
  <si>
    <t>CIRCONSTANCE</t>
  </si>
  <si>
    <t>392655346</t>
  </si>
  <si>
    <t>CETEC A2F</t>
  </si>
  <si>
    <t>392655817</t>
  </si>
  <si>
    <t>EQUILIBRE SPORTS PASSION</t>
  </si>
  <si>
    <t>392657961</t>
  </si>
  <si>
    <t>STRANO THEATRE</t>
  </si>
  <si>
    <t>392660155</t>
  </si>
  <si>
    <t>ASSOCIATION POUR HABITAT SOCIAL HOTELIER</t>
  </si>
  <si>
    <t>392660981</t>
  </si>
  <si>
    <t>OFFICE MUNICIPAL DES FETES ET JUMELAGES</t>
  </si>
  <si>
    <t>392661278</t>
  </si>
  <si>
    <t>LA MAISON DES POTES DE SAINT DENIS</t>
  </si>
  <si>
    <t>392661500</t>
  </si>
  <si>
    <t>ASS DEVPT INFORMATIQUE POUR TOUS</t>
  </si>
  <si>
    <t>392662185</t>
  </si>
  <si>
    <t>COLLEGE NAT DES GENERALISTES ENSEIGNANTS</t>
  </si>
  <si>
    <t>392663787</t>
  </si>
  <si>
    <t>IMAGES BUISSONNIERES</t>
  </si>
  <si>
    <t>392669800</t>
  </si>
  <si>
    <t>ASS DES CINEMAS INDEPENDANTS PARISIENS</t>
  </si>
  <si>
    <t>392670063</t>
  </si>
  <si>
    <t>ASSOCIATION BANANIERE DU CAMEROUN</t>
  </si>
  <si>
    <t>392671665</t>
  </si>
  <si>
    <t>DJIMAKAKOR</t>
  </si>
  <si>
    <t>392672069</t>
  </si>
  <si>
    <t>ECOLE MONTESSORI BILINGUE BILBOSQUET</t>
  </si>
  <si>
    <t>392672390</t>
  </si>
  <si>
    <t>JUDO CLUB MAROLLES EN BRIE</t>
  </si>
  <si>
    <t>392672713</t>
  </si>
  <si>
    <t>ETRE</t>
  </si>
  <si>
    <t>392674727</t>
  </si>
  <si>
    <t>SCI LE VILLIERS</t>
  </si>
  <si>
    <t>392677514</t>
  </si>
  <si>
    <t>ASSOCIATION ANIMATION DES BORDES</t>
  </si>
  <si>
    <t>392679288</t>
  </si>
  <si>
    <t>SERAC CULTURE</t>
  </si>
  <si>
    <t>392680526</t>
  </si>
  <si>
    <t>HORIZONS XI</t>
  </si>
  <si>
    <t>392680617</t>
  </si>
  <si>
    <t>TENNIS ENERGY</t>
  </si>
  <si>
    <t>392681375</t>
  </si>
  <si>
    <t>INTERNATIONAL SCAWA SYSTEM</t>
  </si>
  <si>
    <t>L ILE SAINT DENIS</t>
  </si>
  <si>
    <t>392681680</t>
  </si>
  <si>
    <t>AIDE ETUDE CONSERV BIENS ARTIS HISTOR</t>
  </si>
  <si>
    <t>392682159</t>
  </si>
  <si>
    <t>CONSEIL ISLAMIQUE FRANCE EUROPE</t>
  </si>
  <si>
    <t>392682258</t>
  </si>
  <si>
    <t>LES VERRRES LUISANTS</t>
  </si>
  <si>
    <t>392682589</t>
  </si>
  <si>
    <t>ASS DEVELOP ENTR EUROP FORMATION</t>
  </si>
  <si>
    <t>392682597</t>
  </si>
  <si>
    <t>ASSO DE L'ENSEIGNEMENT DE L'HEBREU</t>
  </si>
  <si>
    <t>392683058</t>
  </si>
  <si>
    <t>CONSOMMATION LOGEMENT ET CADRE DE VIE</t>
  </si>
  <si>
    <t>392683215</t>
  </si>
  <si>
    <t>PULSAR</t>
  </si>
  <si>
    <t>392686077</t>
  </si>
  <si>
    <t>ASSOCIATION DES AMITIES ASIATIQUES</t>
  </si>
  <si>
    <t>392687505</t>
  </si>
  <si>
    <t>LEOS JANACEK</t>
  </si>
  <si>
    <t>392689618</t>
  </si>
  <si>
    <t>SAINT DENIS AVENIR</t>
  </si>
  <si>
    <t>392691317</t>
  </si>
  <si>
    <t>ASS SCIENTISTE CHR ELEVES MARCEL SILVER</t>
  </si>
  <si>
    <t>392691341</t>
  </si>
  <si>
    <t>ECOLE DU CHAT LIBRE DU PARISIS</t>
  </si>
  <si>
    <t>392696274</t>
  </si>
  <si>
    <t>ASS CLUB MESSIDOR</t>
  </si>
  <si>
    <t>392699674</t>
  </si>
  <si>
    <t>CENTRE DES MUSIQUES DU PAYS DE BIERE</t>
  </si>
  <si>
    <t>CELY</t>
  </si>
  <si>
    <t>392700209</t>
  </si>
  <si>
    <t>CONSENSUS</t>
  </si>
  <si>
    <t>392700555</t>
  </si>
  <si>
    <t>LE PARTAGE MUSICAL</t>
  </si>
  <si>
    <t>392701306</t>
  </si>
  <si>
    <t>CENTRE A DE GES</t>
  </si>
  <si>
    <t>392705406</t>
  </si>
  <si>
    <t>TUTEUR PLUS</t>
  </si>
  <si>
    <t>392705869</t>
  </si>
  <si>
    <t>VILLE ET HABITAT</t>
  </si>
  <si>
    <t>392706370</t>
  </si>
  <si>
    <t>PAUPIERES DETERRE</t>
  </si>
  <si>
    <t>392723391</t>
  </si>
  <si>
    <t>CORI SPEZZATI</t>
  </si>
  <si>
    <t>392723961</t>
  </si>
  <si>
    <t>GOSHIN JITSU PARIS MONTPARNASSE</t>
  </si>
  <si>
    <t>392725040</t>
  </si>
  <si>
    <t>ATELIER 51-50</t>
  </si>
  <si>
    <t>392727350</t>
  </si>
  <si>
    <t>EVASION</t>
  </si>
  <si>
    <t>392727699</t>
  </si>
  <si>
    <t>AGCE EUR DEVELOPPEMENT ECONOMIQUE SOCIAL</t>
  </si>
  <si>
    <t>392728804</t>
  </si>
  <si>
    <t>ASSOCIATION STRATUS</t>
  </si>
  <si>
    <t>392729166</t>
  </si>
  <si>
    <t>JOBS DE POCHE</t>
  </si>
  <si>
    <t>392732913</t>
  </si>
  <si>
    <t>AMICALE DE CHASSE DE GRANGEMEMANT</t>
  </si>
  <si>
    <t>392733168</t>
  </si>
  <si>
    <t>INITIALE</t>
  </si>
  <si>
    <t>392733671</t>
  </si>
  <si>
    <t>ASS UNIVERSITAIRE RECHERCHE ECONOMIQUE</t>
  </si>
  <si>
    <t>392736344</t>
  </si>
  <si>
    <t>VALORISATION EXPRESSION GENIE ARTISTIQUE</t>
  </si>
  <si>
    <t>392741898</t>
  </si>
  <si>
    <t>PLEIN-AIR ET AVENTURE</t>
  </si>
  <si>
    <t>392742144</t>
  </si>
  <si>
    <t>TENNIS CLUB DE GUYANCOURT</t>
  </si>
  <si>
    <t>392742151</t>
  </si>
  <si>
    <t>ASSOC UNITARIENNE UNIVERSALISTE DE PARIS</t>
  </si>
  <si>
    <t>392742631</t>
  </si>
  <si>
    <t>ASS EMPLOYE FAMILIAL DE GAMBAIS</t>
  </si>
  <si>
    <t>392742664</t>
  </si>
  <si>
    <t>ASSOCIATION SPORT ET SANTE</t>
  </si>
  <si>
    <t>392743803</t>
  </si>
  <si>
    <t>TREMPLIN PLUS</t>
  </si>
  <si>
    <t>392749198</t>
  </si>
  <si>
    <t>ACTIONS MANTES LA JOLIE</t>
  </si>
  <si>
    <t>392749412</t>
  </si>
  <si>
    <t>SHRI RAM CHANDRA MISSION</t>
  </si>
  <si>
    <t>392755302</t>
  </si>
  <si>
    <t>ASSOCIATION ALEXANDER RACING LE MANS</t>
  </si>
  <si>
    <t>392756060</t>
  </si>
  <si>
    <t>ASS UNION POUR VALORISATION PATRIMOINE</t>
  </si>
  <si>
    <t>392759346</t>
  </si>
  <si>
    <t>PARIS MEXICO</t>
  </si>
  <si>
    <t>392759460</t>
  </si>
  <si>
    <t>FONDATION TUCK</t>
  </si>
  <si>
    <t>392759650</t>
  </si>
  <si>
    <t>ASSOCIATION TOURNESOL</t>
  </si>
  <si>
    <t>392759858</t>
  </si>
  <si>
    <t>CRE ART'</t>
  </si>
  <si>
    <t>392760476</t>
  </si>
  <si>
    <t>LES NOUVEAUX TRETEAUX DE L ANE VERT</t>
  </si>
  <si>
    <t>392760658</t>
  </si>
  <si>
    <t>CREDIBLE</t>
  </si>
  <si>
    <t>392760666</t>
  </si>
  <si>
    <t>TCIM DE BEAUVOIR</t>
  </si>
  <si>
    <t>392760930</t>
  </si>
  <si>
    <t>ETAMPES AIKIDO</t>
  </si>
  <si>
    <t>392761607</t>
  </si>
  <si>
    <t>ASSOCIATION FAMILIALE DE MACHAULT FERICY</t>
  </si>
  <si>
    <t>392761870</t>
  </si>
  <si>
    <t>ASS SPORTIVE POLICIERS BOULOGNE BILLANC</t>
  </si>
  <si>
    <t>392762480</t>
  </si>
  <si>
    <t>ASSOC ESCAPADE VERS L INSERTION</t>
  </si>
  <si>
    <t>392765202</t>
  </si>
  <si>
    <t>CONFED EUROP ARTIS PETIT MOYEN ENTR BAT</t>
  </si>
  <si>
    <t>392767489</t>
  </si>
  <si>
    <t>ASSOCIATION DES DIX</t>
  </si>
  <si>
    <t>392769071</t>
  </si>
  <si>
    <t>INSTITUT RECHERCHE CAPACITE APTIT DISPOS</t>
  </si>
  <si>
    <t>392769097</t>
  </si>
  <si>
    <t>CENTRE DES ARTS ET DE L'IMAGE</t>
  </si>
  <si>
    <t>392770103</t>
  </si>
  <si>
    <t>ASSOCIATION TERPSICHORE</t>
  </si>
  <si>
    <t>392770954</t>
  </si>
  <si>
    <t>ETOILE SPORTIVE DES CHEMINOTS DE TRAPPES - SAINT QUENTIN EN YVELINES (E.S.C.T. OU E.S.C.T. - S.Q.Y.)</t>
  </si>
  <si>
    <t>392771101</t>
  </si>
  <si>
    <t>CARRIERES-LOISIRS-AMITIE</t>
  </si>
  <si>
    <t>392771267</t>
  </si>
  <si>
    <t>TRIEL GYMNASTIQUE VOLONTAIRE</t>
  </si>
  <si>
    <t>392771358</t>
  </si>
  <si>
    <t>ASS MANTAISE DEVELOPPEMENT INSERTION SOC</t>
  </si>
  <si>
    <t>392771481</t>
  </si>
  <si>
    <t>INST RECHER FORMATION ACTION COMMUNICATI</t>
  </si>
  <si>
    <t>392774261</t>
  </si>
  <si>
    <t>BOPCITY</t>
  </si>
  <si>
    <t>392775110</t>
  </si>
  <si>
    <t>392780037</t>
  </si>
  <si>
    <t>GROUPE EXPERTS EUROPEENS</t>
  </si>
  <si>
    <t>392781340</t>
  </si>
  <si>
    <t>LA CAMILLIENNE SPORT 12</t>
  </si>
  <si>
    <t>392782017</t>
  </si>
  <si>
    <t>ASSOCIATION OGIVES</t>
  </si>
  <si>
    <t>392782926</t>
  </si>
  <si>
    <t>ASS POUR LA QUALITE DE L'ORGAN. DES ENT.</t>
  </si>
  <si>
    <t>392782934</t>
  </si>
  <si>
    <t>FEDERAT PROMOT ASSIST COMMER INFORMAT</t>
  </si>
  <si>
    <t>392783767</t>
  </si>
  <si>
    <t>CINE LUMIERE</t>
  </si>
  <si>
    <t>392784500</t>
  </si>
  <si>
    <t>ASS COMPAGNIE A TOI POUR TOUJOURS</t>
  </si>
  <si>
    <t>392786075</t>
  </si>
  <si>
    <t>ASSOCIATION TTV</t>
  </si>
  <si>
    <t>392786208</t>
  </si>
  <si>
    <t>COLLECTIF ASSOCIATIF DU HAUT CLICHY</t>
  </si>
  <si>
    <t>392786265</t>
  </si>
  <si>
    <t>ASSOC PZAN MUSIC</t>
  </si>
  <si>
    <t>392786463</t>
  </si>
  <si>
    <t>ASSOCIATION LE DAUPHIN</t>
  </si>
  <si>
    <t>392786745</t>
  </si>
  <si>
    <t>392788196</t>
  </si>
  <si>
    <t>ASSOC EDUCATIVE CHRETIENNE</t>
  </si>
  <si>
    <t>392788667</t>
  </si>
  <si>
    <t>392789475</t>
  </si>
  <si>
    <t>ASSOCIAT RENAISSANCE ET CULTURE ST DENIS</t>
  </si>
  <si>
    <t>392790028</t>
  </si>
  <si>
    <t>AL'1 EVOLUTION</t>
  </si>
  <si>
    <t>392794459</t>
  </si>
  <si>
    <t>LES AMIS DE JEAN COUY</t>
  </si>
  <si>
    <t>392794749</t>
  </si>
  <si>
    <t>CLUB DES AMIS DE RADIO SHALOM</t>
  </si>
  <si>
    <t>392795720</t>
  </si>
  <si>
    <t>PASSERELLE DES ARTISTES</t>
  </si>
  <si>
    <t>392796470</t>
  </si>
  <si>
    <t>LE COMPOSITEUR DANS LA VILLE</t>
  </si>
  <si>
    <t>392799664</t>
  </si>
  <si>
    <t>ASSOCIATION CHRISTINA NOBLE</t>
  </si>
  <si>
    <t>392799706</t>
  </si>
  <si>
    <t>ASSOCIATION ARIES</t>
  </si>
  <si>
    <t>392799805</t>
  </si>
  <si>
    <t>LE CEP ENTRAIDE ETUDIANTS</t>
  </si>
  <si>
    <t>392800140</t>
  </si>
  <si>
    <t>GAMME NBC</t>
  </si>
  <si>
    <t>392801429</t>
  </si>
  <si>
    <t>ARGENTEUIL RUSSIE CEI</t>
  </si>
  <si>
    <t>392801528</t>
  </si>
  <si>
    <t>ATELIER MUSICAL DE  FREPILLON</t>
  </si>
  <si>
    <t>392811915</t>
  </si>
  <si>
    <t>CE QU IL FALLAIT TAIRE</t>
  </si>
  <si>
    <t>392814273</t>
  </si>
  <si>
    <t>ASSOCIATION PECHE LOISIRS</t>
  </si>
  <si>
    <t>392814372</t>
  </si>
  <si>
    <t>REGIE DE QUARTIER DE TREMBLAY EN FRANCE</t>
  </si>
  <si>
    <t>392814752</t>
  </si>
  <si>
    <t>CENTRE MUNICIPAL CULTURE ET LOISIRS</t>
  </si>
  <si>
    <t>392815023</t>
  </si>
  <si>
    <t>UPBMH</t>
  </si>
  <si>
    <t>392819330</t>
  </si>
  <si>
    <t>ASS INFOTRANS PARIS ILE DE FRANCE</t>
  </si>
  <si>
    <t>392819595</t>
  </si>
  <si>
    <t>THEATRE EUROPEEN DE LA MUSIQUE</t>
  </si>
  <si>
    <t>392820676</t>
  </si>
  <si>
    <t>PARISIS CHESS</t>
  </si>
  <si>
    <t>392823977</t>
  </si>
  <si>
    <t>ASSOCIATION SAINTE EMILIE</t>
  </si>
  <si>
    <t>392828182</t>
  </si>
  <si>
    <t>392828422</t>
  </si>
  <si>
    <t>LA COMPAGNIE CLAUDE MONOD</t>
  </si>
  <si>
    <t>392828653</t>
  </si>
  <si>
    <t>FFC MOBILITE REPARATION &amp; SERVICES</t>
  </si>
  <si>
    <t>392829917</t>
  </si>
  <si>
    <t>UNION NAT ANC COMBAT INDOC TOE AFRIQUE N</t>
  </si>
  <si>
    <t>392830055</t>
  </si>
  <si>
    <t>VTT SPAIN</t>
  </si>
  <si>
    <t>392831251</t>
  </si>
  <si>
    <t>ASS RESSO CANT ZARB NIZAN COTE IVOIRE</t>
  </si>
  <si>
    <t>392831616</t>
  </si>
  <si>
    <t>LES CINTRES</t>
  </si>
  <si>
    <t>392835534</t>
  </si>
  <si>
    <t>ASS PRODUCTION CULTURELLE SON'S OF ROAD</t>
  </si>
  <si>
    <t>392836185</t>
  </si>
  <si>
    <t>COMPAGNIE MARCHANDS DE REVE</t>
  </si>
  <si>
    <t>392836904</t>
  </si>
  <si>
    <t>ASSOCIATION HUMOUR ET COMEDIE</t>
  </si>
  <si>
    <t>392837134</t>
  </si>
  <si>
    <t>ASSO MEDECINE TRAVAIL ELF SANOFI R PARIS</t>
  </si>
  <si>
    <t>392837704</t>
  </si>
  <si>
    <t>ASSOC SPECTACLE PERSON AVEUGLE MALVOYANT</t>
  </si>
  <si>
    <t>392839296</t>
  </si>
  <si>
    <t>SPORTING KARATE RAINCEEN</t>
  </si>
  <si>
    <t>392839684</t>
  </si>
  <si>
    <t>AFODE ASSOC FAVORISER OUVERTURE ECOLES</t>
  </si>
  <si>
    <t>392841573</t>
  </si>
  <si>
    <t>ASS COOP DES AMIS ECOLE MATERN A. FRANCK</t>
  </si>
  <si>
    <t>392842613</t>
  </si>
  <si>
    <t>COMMUNAUTE ISRAELITE DE L OUEST</t>
  </si>
  <si>
    <t>392843249</t>
  </si>
  <si>
    <t>SOC DES GENS DE LETTRES DE FRANCE</t>
  </si>
  <si>
    <t>392844445</t>
  </si>
  <si>
    <t>COMITE DEPARTEMENTAL SQUASH VAL D'OISE</t>
  </si>
  <si>
    <t>392856712</t>
  </si>
  <si>
    <t>CONSTRUIRE</t>
  </si>
  <si>
    <t>392856829</t>
  </si>
  <si>
    <t>ASS SPORTIVE CULTURELLE ET ARTISTIQUE 13</t>
  </si>
  <si>
    <t>392857637</t>
  </si>
  <si>
    <t>ASSOCIATION VARIANCE JAZZ</t>
  </si>
  <si>
    <t>392860466</t>
  </si>
  <si>
    <t>ECHIQUIER DE FRANCONVILLE</t>
  </si>
  <si>
    <t>392863072</t>
  </si>
  <si>
    <t>FORUM DU MAGHREB COMMUNICATION</t>
  </si>
  <si>
    <t>392863296</t>
  </si>
  <si>
    <t>ASSOCIATION DES CIGALES D'ILE DE FRANCE</t>
  </si>
  <si>
    <t>392865689</t>
  </si>
  <si>
    <t>MIEUX VIVRE A MEUDON</t>
  </si>
  <si>
    <t>392866000</t>
  </si>
  <si>
    <t>ASS PRESSE CONTACT DROIT MOURIR DIGNITE</t>
  </si>
  <si>
    <t>392866752</t>
  </si>
  <si>
    <t>CTE PREPARATOIRE CONGRES INT EDUCAT PAIX</t>
  </si>
  <si>
    <t>392869657</t>
  </si>
  <si>
    <t>FAMILLES RURALES FONTENAILLES</t>
  </si>
  <si>
    <t>392870291</t>
  </si>
  <si>
    <t>TAYASAL</t>
  </si>
  <si>
    <t>392872057</t>
  </si>
  <si>
    <t>COMPAGNIE DES EPICES</t>
  </si>
  <si>
    <t>392872164</t>
  </si>
  <si>
    <t>SERVICE INTER-ASSOCIATIF DES ULIS</t>
  </si>
  <si>
    <t>392872495</t>
  </si>
  <si>
    <t>VIDEOART</t>
  </si>
  <si>
    <t>392872511</t>
  </si>
  <si>
    <t>CENTRE CHOREGRAPHIQUE MARIE-LOUISE PREVOT</t>
  </si>
  <si>
    <t>392878708</t>
  </si>
  <si>
    <t>LIGUE SPORT SOURD IDF CTRE CHAMPAGNE</t>
  </si>
  <si>
    <t>392879631</t>
  </si>
  <si>
    <t>L'ARCHE DE PAIX</t>
  </si>
  <si>
    <t>392883229</t>
  </si>
  <si>
    <t>KINGFISHER CLUB FRANCE</t>
  </si>
  <si>
    <t>392883518</t>
  </si>
  <si>
    <t>LE CHENE DE MAMBRE</t>
  </si>
  <si>
    <t>392883583</t>
  </si>
  <si>
    <t>ARTS ET MUSIQUES INTERNATIONAL A.M.I.</t>
  </si>
  <si>
    <t>392884516</t>
  </si>
  <si>
    <t>TENNIS CLUB GENNEVILLOIS</t>
  </si>
  <si>
    <t>392893525</t>
  </si>
  <si>
    <t>LOGEMENT INFORMATION SERVICE</t>
  </si>
  <si>
    <t>392898763</t>
  </si>
  <si>
    <t>ASS RECHERCHE MALADIES SANG ET CANCER</t>
  </si>
  <si>
    <t>392900072</t>
  </si>
  <si>
    <t>ASS DEVELOPPMT FEMME ISSUE IMMIGRATION</t>
  </si>
  <si>
    <t>392906749</t>
  </si>
  <si>
    <t>POUR APPRENTISSAGE FORMATION PROF BATIM</t>
  </si>
  <si>
    <t>392906962</t>
  </si>
  <si>
    <t>ENTENTE SPORTIVE DE LA FORET FOOT BALL</t>
  </si>
  <si>
    <t>392907242</t>
  </si>
  <si>
    <t>STE SECOURS ENTRAIDE DE L'ASCENSION</t>
  </si>
  <si>
    <t>392907325</t>
  </si>
  <si>
    <t>CLUB MICRO INFORMATIQUE DE MAINCY</t>
  </si>
  <si>
    <t>392907374</t>
  </si>
  <si>
    <t>APOLLO</t>
  </si>
  <si>
    <t>392910394</t>
  </si>
  <si>
    <t>L'EQUIPAGE</t>
  </si>
  <si>
    <t>392913281</t>
  </si>
  <si>
    <t>JUDO CLUB DE LOGNES</t>
  </si>
  <si>
    <t>392916284</t>
  </si>
  <si>
    <t>ASSOCIATION LA CHANSON DE ROLLAND</t>
  </si>
  <si>
    <t>392916920</t>
  </si>
  <si>
    <t>ASS POUR CENTRE INTERNAT JEUNE LIBAN</t>
  </si>
  <si>
    <t>392917852</t>
  </si>
  <si>
    <t>ASSOCIATION ENSEMBLE</t>
  </si>
  <si>
    <t>392922423</t>
  </si>
  <si>
    <t>BILLARD CLUB DE SURVILLIERS</t>
  </si>
  <si>
    <t>392924387</t>
  </si>
  <si>
    <t>UNION CULTURELLE FRANCO MAURICIENNE</t>
  </si>
  <si>
    <t>392930905</t>
  </si>
  <si>
    <t>SAPIENTIA</t>
  </si>
  <si>
    <t>392931226</t>
  </si>
  <si>
    <t>BELUGA</t>
  </si>
  <si>
    <t>392931390</t>
  </si>
  <si>
    <t>ASS INTER ETUD SCIENCE ECO ET COMMERC</t>
  </si>
  <si>
    <t>392943031</t>
  </si>
  <si>
    <t>ASS SYNDICAT DE COPROPRIETAIRES</t>
  </si>
  <si>
    <t>392944492</t>
  </si>
  <si>
    <t>ASS CANTINES SCOLAIRES MORAINVILLIERS</t>
  </si>
  <si>
    <t>392944559</t>
  </si>
  <si>
    <t>KEHILAT GESHER</t>
  </si>
  <si>
    <t>392944609</t>
  </si>
  <si>
    <t>ASS BLANCHE DE CASTILLE DE PORT MARLY</t>
  </si>
  <si>
    <t>392944625</t>
  </si>
  <si>
    <t>TELEPROF</t>
  </si>
  <si>
    <t>392946406</t>
  </si>
  <si>
    <t>GERES GROUPEMENT EMPLOYEURS DU RESEAU</t>
  </si>
  <si>
    <t>392947206</t>
  </si>
  <si>
    <t>AGE D'OR DE LUZARCHES</t>
  </si>
  <si>
    <t>392947461</t>
  </si>
  <si>
    <t>DIVERTISSEMENT DECOUVERTE DETENTE DOMONT</t>
  </si>
  <si>
    <t>392947529</t>
  </si>
  <si>
    <t>ASSOCIATION ZARTAZOUM</t>
  </si>
  <si>
    <t>392947636</t>
  </si>
  <si>
    <t>DEMAIN L'AFRIQUE</t>
  </si>
  <si>
    <t>392950028</t>
  </si>
  <si>
    <t>ASS EGLISE EVANGELIQUE VIE NOUVELLE</t>
  </si>
  <si>
    <t>392950325</t>
  </si>
  <si>
    <t>ASSOC SOS PERSECUTES &amp; REFUGIES</t>
  </si>
  <si>
    <t>392950606</t>
  </si>
  <si>
    <t>SCE EMPLOI FAMILIAUX CONFED SYND FAMILLE</t>
  </si>
  <si>
    <t>392950879</t>
  </si>
  <si>
    <t>DE QUALITATE</t>
  </si>
  <si>
    <t>392951091</t>
  </si>
  <si>
    <t>TRANSITION</t>
  </si>
  <si>
    <t>392951935</t>
  </si>
  <si>
    <t>LES AMIS DE L'ECOLE DU PLATEAU</t>
  </si>
  <si>
    <t>392952099</t>
  </si>
  <si>
    <t>OMOLOG CONSEIL ET FORMATION</t>
  </si>
  <si>
    <t>392952156</t>
  </si>
  <si>
    <t>ASS SPORTIVE MOULIN DES PRES</t>
  </si>
  <si>
    <t>392952214</t>
  </si>
  <si>
    <t>ASS DEVELOPPT DE COMMUNIC PROFESSIONNEL</t>
  </si>
  <si>
    <t>392954772</t>
  </si>
  <si>
    <t>ASSO FRANCO CHINOISE EINE HUANG PU ECHAN</t>
  </si>
  <si>
    <t>392955811</t>
  </si>
  <si>
    <t>EDITIONS JEM FRANCE</t>
  </si>
  <si>
    <t>392955977</t>
  </si>
  <si>
    <t>ASSOCIATION OCREAMBRE</t>
  </si>
  <si>
    <t>392956306</t>
  </si>
  <si>
    <t>CETEC-INFO</t>
  </si>
  <si>
    <t>392956751</t>
  </si>
  <si>
    <t>ARVISPOR</t>
  </si>
  <si>
    <t>392958039</t>
  </si>
  <si>
    <t>ASS LES INSTITUTIONS LOUBAVITCH VAL OISE</t>
  </si>
  <si>
    <t>392960654</t>
  </si>
  <si>
    <t>ASSO VIET NAM EUROPE SANTE</t>
  </si>
  <si>
    <t>392961777</t>
  </si>
  <si>
    <t>ASS ALGERIENNE SOLID ENTRAIDE PROMO TRAV</t>
  </si>
  <si>
    <t>392962056</t>
  </si>
  <si>
    <t>MEUDON GYM DANSE</t>
  </si>
  <si>
    <t>392967741</t>
  </si>
  <si>
    <t>CLUD ANALYSES SYSTEMES INFORMAT DEFENSE</t>
  </si>
  <si>
    <t>392969630</t>
  </si>
  <si>
    <t>ASS MEDITERRANEENS-MEDITERRANEENNES</t>
  </si>
  <si>
    <t>392970471</t>
  </si>
  <si>
    <t>GRACELAND S STUDIO</t>
  </si>
  <si>
    <t>392970802</t>
  </si>
  <si>
    <t>ASS PLAY ENGLISH</t>
  </si>
  <si>
    <t>392971362</t>
  </si>
  <si>
    <t>ASSOCIATION ASTHME ET ALLERGIES</t>
  </si>
  <si>
    <t>392972741</t>
  </si>
  <si>
    <t>CTE DEFENSE DES SINISTRES RUE PERICLES</t>
  </si>
  <si>
    <t>392973012</t>
  </si>
  <si>
    <t>INSTITUT SUP FORMATION CHAMPS ELYSEES</t>
  </si>
  <si>
    <t>392974002</t>
  </si>
  <si>
    <t>ROISSY ENTREPRISE</t>
  </si>
  <si>
    <t>392975173</t>
  </si>
  <si>
    <t>INDECOSA CGT PARIS</t>
  </si>
  <si>
    <t>392976122</t>
  </si>
  <si>
    <t>SPORTS LOISIRS</t>
  </si>
  <si>
    <t>392976882</t>
  </si>
  <si>
    <t>ASS DEPART COOPERATION ECOLE VAL MARNE</t>
  </si>
  <si>
    <t>392978060</t>
  </si>
  <si>
    <t>GENERATION BOXING CLUB DE GUYANCOURT</t>
  </si>
  <si>
    <t>392979316</t>
  </si>
  <si>
    <t>ACCUEIL RENCONTRE CULTURE CHEVREUSE</t>
  </si>
  <si>
    <t>392981304</t>
  </si>
  <si>
    <t>ASSOCIATION AVREAL</t>
  </si>
  <si>
    <t>392983029</t>
  </si>
  <si>
    <t>LE CABINET DU THEATRE</t>
  </si>
  <si>
    <t>392983094</t>
  </si>
  <si>
    <t>FEDERATION NATIONALE PRODUCTEURS FRUITS</t>
  </si>
  <si>
    <t>392985099</t>
  </si>
  <si>
    <t>AMICALE DES RESSORTISSANTS</t>
  </si>
  <si>
    <t>392989877</t>
  </si>
  <si>
    <t>LES PECHEURS DE LUNE</t>
  </si>
  <si>
    <t>392990750</t>
  </si>
  <si>
    <t>DEVELOPPEMENT REG ET PARTENAIRES ECON</t>
  </si>
  <si>
    <t>392993697</t>
  </si>
  <si>
    <t>ALPHEE</t>
  </si>
  <si>
    <t>392995502</t>
  </si>
  <si>
    <t>ASS CERCLE D ETUDES DE LA MATERNITE</t>
  </si>
  <si>
    <t>392996054</t>
  </si>
  <si>
    <t>I D R E E</t>
  </si>
  <si>
    <t>392999678</t>
  </si>
  <si>
    <t>L'ESSAIM</t>
  </si>
  <si>
    <t>393000021</t>
  </si>
  <si>
    <t>ASSOCIATION PARSIFAL</t>
  </si>
  <si>
    <t>393003041</t>
  </si>
  <si>
    <t>AHN PRODUCTION</t>
  </si>
  <si>
    <t>393004122</t>
  </si>
  <si>
    <t>LES AMIS DU TRIO DES ISCLES</t>
  </si>
  <si>
    <t>393004874</t>
  </si>
  <si>
    <t>BRAIN STORMING</t>
  </si>
  <si>
    <t>393005285</t>
  </si>
  <si>
    <t>ENCRES ET MUSIQUES</t>
  </si>
  <si>
    <t>393005699</t>
  </si>
  <si>
    <t>11034 FRANCE</t>
  </si>
  <si>
    <t>393005756</t>
  </si>
  <si>
    <t>STRATEGIE ORGAN CONSEIL RECHERCHE ACTION</t>
  </si>
  <si>
    <t>393007737</t>
  </si>
  <si>
    <t>ASS CLAYE SOUILLY ENER GYM</t>
  </si>
  <si>
    <t>393013172</t>
  </si>
  <si>
    <t>ASSOC POUR LE DEVELOPPEMENT INFORMATION</t>
  </si>
  <si>
    <t>393017389</t>
  </si>
  <si>
    <t>ASS POUR LA RECHERCH EN IMMUNOPATHOLOGIE</t>
  </si>
  <si>
    <t>393018122</t>
  </si>
  <si>
    <t>SOC DES JOURNALISTES DE M6</t>
  </si>
  <si>
    <t>393019468</t>
  </si>
  <si>
    <t>MAGISTRAM</t>
  </si>
  <si>
    <t>393020946</t>
  </si>
  <si>
    <t>ASS PROMOTION PATRIMOINE MUSIQUE</t>
  </si>
  <si>
    <t>393021365</t>
  </si>
  <si>
    <t>ASS GEOMETRE EXPERT URBANIST ECONOM AMEN</t>
  </si>
  <si>
    <t>393022462</t>
  </si>
  <si>
    <t>CLUB SPORTS GLACE ARTISTIQUE DU RAINCY</t>
  </si>
  <si>
    <t>393022785</t>
  </si>
  <si>
    <t>LES ATELIERS POUR INITIATION PROD INSERT</t>
  </si>
  <si>
    <t>393023262</t>
  </si>
  <si>
    <t>AUTO MOTO RETRO CLUB DES ANNEES 50 60</t>
  </si>
  <si>
    <t>393023676</t>
  </si>
  <si>
    <t>LES BRY HOCHETS</t>
  </si>
  <si>
    <t>393024120</t>
  </si>
  <si>
    <t>ASSOCIATION AMITIES INTERNATIONALES</t>
  </si>
  <si>
    <t>393025267</t>
  </si>
  <si>
    <t>ASSOCIATION SCAPIN THEATRE</t>
  </si>
  <si>
    <t>393027545</t>
  </si>
  <si>
    <t>VIVRE A ACHERES</t>
  </si>
  <si>
    <t>393028782</t>
  </si>
  <si>
    <t>LE CONSERVATOIRE SUPERIEUR DE PARIS -CNR</t>
  </si>
  <si>
    <t>393030069</t>
  </si>
  <si>
    <t>ASSOCIATION SPORTIVE DE BAZAINVILLE</t>
  </si>
  <si>
    <t>393030580</t>
  </si>
  <si>
    <t>ACTION ET RECHERCHE - INCLUSION HANDICAPS ET TROUBLES PSYCHIQUES COGNITIFS ET MENTAUX</t>
  </si>
  <si>
    <t>393032016</t>
  </si>
  <si>
    <t>CHRISTIANANIE COUTURE</t>
  </si>
  <si>
    <t>393032099</t>
  </si>
  <si>
    <t>L OREE DU BOIS</t>
  </si>
  <si>
    <t>MONTIGNY-LENCOUP</t>
  </si>
  <si>
    <t>393032206</t>
  </si>
  <si>
    <t>PREVENTION RECHERCHE VERS UN MIEUX ETRE</t>
  </si>
  <si>
    <t>393034418</t>
  </si>
  <si>
    <t>COMEDIE STUDIO</t>
  </si>
  <si>
    <t>393035365</t>
  </si>
  <si>
    <t>ASSOCIATION SPORTIVE DE TENNIS</t>
  </si>
  <si>
    <t>393035878</t>
  </si>
  <si>
    <t>INTELLIGERE</t>
  </si>
  <si>
    <t>393037015</t>
  </si>
  <si>
    <t>ESCV GYM CLUB VERNOU LA CELLE</t>
  </si>
  <si>
    <t>393037239</t>
  </si>
  <si>
    <t>CHOEUR DE FRANCE PARIS CHANSONS</t>
  </si>
  <si>
    <t>393038237</t>
  </si>
  <si>
    <t>ASSOCIATION MARC ANTOINE CHARPENTIER</t>
  </si>
  <si>
    <t>393039003</t>
  </si>
  <si>
    <t>ASSOCIATION PAROLE BEGAIEMENT</t>
  </si>
  <si>
    <t>393041975</t>
  </si>
  <si>
    <t>INITIA SPORT</t>
  </si>
  <si>
    <t>393042882</t>
  </si>
  <si>
    <t>FORUM CULTUREL DU BLANC MESNIL</t>
  </si>
  <si>
    <t>393044045</t>
  </si>
  <si>
    <t>OCTAVIO</t>
  </si>
  <si>
    <t>393044193</t>
  </si>
  <si>
    <t>ASSOCIATION BLAM'ART</t>
  </si>
  <si>
    <t>393044300</t>
  </si>
  <si>
    <t>CARREFOUR DES ARTS</t>
  </si>
  <si>
    <t>393044383</t>
  </si>
  <si>
    <t>JEUNE SEVRIENNE</t>
  </si>
  <si>
    <t>393044573</t>
  </si>
  <si>
    <t>PAROISSE DE THOMERY</t>
  </si>
  <si>
    <t>393044938</t>
  </si>
  <si>
    <t>SOLI'AL</t>
  </si>
  <si>
    <t>393045687</t>
  </si>
  <si>
    <t>INITIATIVE DES CITOYENS POUR INSERTION</t>
  </si>
  <si>
    <t>393046149</t>
  </si>
  <si>
    <t>SOCIETE DES COURSES DE RAMBOUILLET</t>
  </si>
  <si>
    <t>393052584</t>
  </si>
  <si>
    <t>ASSOCIATION AMICALE DU DEPARTEMENT DE HYOGO</t>
  </si>
  <si>
    <t>393052659</t>
  </si>
  <si>
    <t>ASSOCIATION SOUHAM</t>
  </si>
  <si>
    <t>393053210</t>
  </si>
  <si>
    <t>CLUB PARTICIPATION ET PROGRES</t>
  </si>
  <si>
    <t>393053392</t>
  </si>
  <si>
    <t>ASSOCIATION MISTIGRIS</t>
  </si>
  <si>
    <t>393053475</t>
  </si>
  <si>
    <t>BLOC INDOOR</t>
  </si>
  <si>
    <t>393054531</t>
  </si>
  <si>
    <t>INSTITUT DU CANCER ET D IMMUNOGENETIQUE</t>
  </si>
  <si>
    <t>393059183</t>
  </si>
  <si>
    <t>ECOLE DE DANSE DU TRIANON</t>
  </si>
  <si>
    <t>393060066</t>
  </si>
  <si>
    <t>ASSOCIATION HEMAH</t>
  </si>
  <si>
    <t>393064027</t>
  </si>
  <si>
    <t>RUNNING CLUB PAUL PREDAULT</t>
  </si>
  <si>
    <t>393064118</t>
  </si>
  <si>
    <t>AS GYM D ENTRETIEN LE PIN</t>
  </si>
  <si>
    <t>393064878</t>
  </si>
  <si>
    <t>E S D TAI CHI CHUAN</t>
  </si>
  <si>
    <t>393067038</t>
  </si>
  <si>
    <t>PERMASSISTANCE</t>
  </si>
  <si>
    <t>PARIS 08</t>
  </si>
  <si>
    <t>393068069</t>
  </si>
  <si>
    <t>ASSOCIATION LES PETITS DE VOISINS</t>
  </si>
  <si>
    <t>393071493</t>
  </si>
  <si>
    <t>ENTRAIDE CHRETIENNE INTERNATIONALE DE VEUVES ECIV</t>
  </si>
  <si>
    <t>393074778</t>
  </si>
  <si>
    <t>CLE</t>
  </si>
  <si>
    <t>393075049</t>
  </si>
  <si>
    <t>LES MENESTRELS</t>
  </si>
  <si>
    <t>393075072</t>
  </si>
  <si>
    <t>PLATEAU 31 - COMPAGNIE MACK ET LES GARS</t>
  </si>
  <si>
    <t>393076385</t>
  </si>
  <si>
    <t>THEATRE DE L'ALAMBIC</t>
  </si>
  <si>
    <t>393076435</t>
  </si>
  <si>
    <t>ASS RESTAURATION PEL PENITENTIE NANTERRE</t>
  </si>
  <si>
    <t>393076450</t>
  </si>
  <si>
    <t>TENNIS CLUB BOISSY</t>
  </si>
  <si>
    <t>393078506</t>
  </si>
  <si>
    <t>INITIAL CS</t>
  </si>
  <si>
    <t>393078993</t>
  </si>
  <si>
    <t>ACTION PSYCHANALYTIQUE</t>
  </si>
  <si>
    <t>393080338</t>
  </si>
  <si>
    <t>ECOGEP</t>
  </si>
  <si>
    <t>393081112</t>
  </si>
  <si>
    <t>TEMPS DANSE ET FITNESS</t>
  </si>
  <si>
    <t>393082383</t>
  </si>
  <si>
    <t>LES PRODUCTIONS PASSAGE PUBLIC</t>
  </si>
  <si>
    <t>393082441</t>
  </si>
  <si>
    <t>SARAJEVO CAPITALE CULTURE EUROPE</t>
  </si>
  <si>
    <t>393082474</t>
  </si>
  <si>
    <t>ZINC FONDERIE</t>
  </si>
  <si>
    <t>393082706</t>
  </si>
  <si>
    <t>LE MOT DE PASSE</t>
  </si>
  <si>
    <t>393083985</t>
  </si>
  <si>
    <t>ASSOCIATION ENSEMBLE CHARLES FAVART</t>
  </si>
  <si>
    <t>393084041</t>
  </si>
  <si>
    <t>ASSOCIATION SPECIAL OPERA</t>
  </si>
  <si>
    <t>393086012</t>
  </si>
  <si>
    <t>FRANCE MUSIQUE INFANTILE</t>
  </si>
  <si>
    <t>393087978</t>
  </si>
  <si>
    <t>ASS LES JUVISIENS DE JUVISY</t>
  </si>
  <si>
    <t>393091491</t>
  </si>
  <si>
    <t>ASSOCIATION CANAL JEUNES</t>
  </si>
  <si>
    <t>393092267</t>
  </si>
  <si>
    <t>LE THEATRE LA LETTRE</t>
  </si>
  <si>
    <t>393096094</t>
  </si>
  <si>
    <t>ASSOCIATION CLUB INTERNATIONAL</t>
  </si>
  <si>
    <t>393096664</t>
  </si>
  <si>
    <t>VIVRE A MAGNY</t>
  </si>
  <si>
    <t>393097175</t>
  </si>
  <si>
    <t>CINE ACHERES PANDORA</t>
  </si>
  <si>
    <t>393097357</t>
  </si>
  <si>
    <t>ENTRE CIEL ET TERRE</t>
  </si>
  <si>
    <t>393099866</t>
  </si>
  <si>
    <t>ASS. DEVELOPPEMENT EMPLOI MUREAUX</t>
  </si>
  <si>
    <t>393100276</t>
  </si>
  <si>
    <t>IMAGES ET SOCIETES</t>
  </si>
  <si>
    <t>393101662</t>
  </si>
  <si>
    <t>ASSOCIATION IMAGINE</t>
  </si>
  <si>
    <t>393107305</t>
  </si>
  <si>
    <t>SOC ETUDES HISTORIQUES RELAT INT CONTEMP</t>
  </si>
  <si>
    <t>393112016</t>
  </si>
  <si>
    <t>MOUVEMENT DES REFORMATEURS</t>
  </si>
  <si>
    <t>393112032</t>
  </si>
  <si>
    <t>AMIS DU CINEMA QUEBECOIS</t>
  </si>
  <si>
    <t>393112644</t>
  </si>
  <si>
    <t>COMITE DU VAL D'OISE DE KARATE</t>
  </si>
  <si>
    <t>393113782</t>
  </si>
  <si>
    <t>RESEAU D'ECHANGES DE SAVOIRS RES</t>
  </si>
  <si>
    <t>393118088</t>
  </si>
  <si>
    <t>ASSOC JEUNES TALENTS</t>
  </si>
  <si>
    <t>393119904</t>
  </si>
  <si>
    <t>COMPAGNIE ASSOCIATIVE DE DANSE</t>
  </si>
  <si>
    <t>393123286</t>
  </si>
  <si>
    <t>THEATRE L EPOPEE RECH CREAT THEATRALE</t>
  </si>
  <si>
    <t>393126214</t>
  </si>
  <si>
    <t>ASSOCIATION CARTAGENE</t>
  </si>
  <si>
    <t>393130208</t>
  </si>
  <si>
    <t>EC CONSULTANTS</t>
  </si>
  <si>
    <t>393134465</t>
  </si>
  <si>
    <t>LE PETIT PRINCE</t>
  </si>
  <si>
    <t>393137575</t>
  </si>
  <si>
    <t>ASS GROUPE EMILE DE MEDICIS</t>
  </si>
  <si>
    <t>393138458</t>
  </si>
  <si>
    <t>TEXTIMAGE</t>
  </si>
  <si>
    <t>393141510</t>
  </si>
  <si>
    <t>ASSOC SPORTIVE DU COLLEGE DE BOUFFEMONT</t>
  </si>
  <si>
    <t>393141874</t>
  </si>
  <si>
    <t>ASSOC AUM DOYEN VISITE LUZARCHES ST MART</t>
  </si>
  <si>
    <t>393142716</t>
  </si>
  <si>
    <t>AS COMITE DES ECOLE</t>
  </si>
  <si>
    <t>393143052</t>
  </si>
  <si>
    <t>BEIJO GOSTOSO</t>
  </si>
  <si>
    <t>393144100</t>
  </si>
  <si>
    <t>INSTITUT SUPERIEUR SPECIAL DE LA MODE</t>
  </si>
  <si>
    <t>393146758</t>
  </si>
  <si>
    <t>ASSO ROBERT DEBRE</t>
  </si>
  <si>
    <t>393147251</t>
  </si>
  <si>
    <t>GROUP PROMOTION ACTIVITES DYNAMIQUES SPO</t>
  </si>
  <si>
    <t>393147343</t>
  </si>
  <si>
    <t>LES ECHOS DU CANTON</t>
  </si>
  <si>
    <t>393150834</t>
  </si>
  <si>
    <t>ASSOCIATION TOUR MIRABEAU</t>
  </si>
  <si>
    <t>393150859</t>
  </si>
  <si>
    <t>FERCIS</t>
  </si>
  <si>
    <t>393150883</t>
  </si>
  <si>
    <t>TRANSLANGUES</t>
  </si>
  <si>
    <t>393153333</t>
  </si>
  <si>
    <t>CREATEUR D ETOILE</t>
  </si>
  <si>
    <t>393154208</t>
  </si>
  <si>
    <t>WORLDSKILLS FRANCE</t>
  </si>
  <si>
    <t>393157086</t>
  </si>
  <si>
    <t>ENSEMBLE METAMORPHOSES DE PARIS</t>
  </si>
  <si>
    <t>393158993</t>
  </si>
  <si>
    <t>CO.MEDIA FORMATION</t>
  </si>
  <si>
    <t>393159637</t>
  </si>
  <si>
    <t>ECOLE DE COMMUNICATION DIRECTIVE</t>
  </si>
  <si>
    <t>393159686</t>
  </si>
  <si>
    <t>CERCLE CONDORCET DE PARIS</t>
  </si>
  <si>
    <t>393159785</t>
  </si>
  <si>
    <t>ASSOCIATION IC ALUMNI</t>
  </si>
  <si>
    <t>393159892</t>
  </si>
  <si>
    <t>ASSOA KARATE</t>
  </si>
  <si>
    <t>393160668</t>
  </si>
  <si>
    <t>AMICALE DES ANCIENS D ALGERIE</t>
  </si>
  <si>
    <t>393163019</t>
  </si>
  <si>
    <t>CYCLAMED</t>
  </si>
  <si>
    <t>393163951</t>
  </si>
  <si>
    <t>ASSOCIATION OXALIS</t>
  </si>
  <si>
    <t>393170766</t>
  </si>
  <si>
    <t>FEDERATION OPERA</t>
  </si>
  <si>
    <t>393172507</t>
  </si>
  <si>
    <t>ASSOCIATION  MOUVEMENTS</t>
  </si>
  <si>
    <t>393173521</t>
  </si>
  <si>
    <t>ASS POUR L'INSERTION ET LES LOISIRS</t>
  </si>
  <si>
    <t>393181482</t>
  </si>
  <si>
    <t>ASSO MARINS MARINS ANCIENS COMBATTANTS</t>
  </si>
  <si>
    <t>393181805</t>
  </si>
  <si>
    <t>BIENVEILLANCE SERVICE</t>
  </si>
  <si>
    <t>393192455</t>
  </si>
  <si>
    <t>BROWN PROGRAM IN FRANCE</t>
  </si>
  <si>
    <t>393193511</t>
  </si>
  <si>
    <t>THEATRE DE L AME OBJET</t>
  </si>
  <si>
    <t>393193883</t>
  </si>
  <si>
    <t>CTRE FORMATION RESTAUR FRERES BLANCS</t>
  </si>
  <si>
    <t>393193891</t>
  </si>
  <si>
    <t>ASS CIE PORC EPIC</t>
  </si>
  <si>
    <t>393195334</t>
  </si>
  <si>
    <t>ASSOCIATION 5EME DES YVELINES</t>
  </si>
  <si>
    <t>393198270</t>
  </si>
  <si>
    <t>393199005</t>
  </si>
  <si>
    <t>AMICALE DES ANCIENS FAIENCIERS MONTEREAU</t>
  </si>
  <si>
    <t>393199070</t>
  </si>
  <si>
    <t>ASS FOOT CLUB DES GRANDS HOTELS</t>
  </si>
  <si>
    <t>393200084</t>
  </si>
  <si>
    <t>ASSOCIATION DES USAGERS DES TRANSPORTS</t>
  </si>
  <si>
    <t>393201231</t>
  </si>
  <si>
    <t>COMITE DES FETES DE VAUX LE PENIL</t>
  </si>
  <si>
    <t>393202460</t>
  </si>
  <si>
    <t>GRAPHITO TEMPO</t>
  </si>
  <si>
    <t>393203377</t>
  </si>
  <si>
    <t>ASSOC GESTION BILAN COMPETENCES CADRES</t>
  </si>
  <si>
    <t>393203674</t>
  </si>
  <si>
    <t>APAMED</t>
  </si>
  <si>
    <t>393204912</t>
  </si>
  <si>
    <t>VERSION ORIGINALE</t>
  </si>
  <si>
    <t>393205604</t>
  </si>
  <si>
    <t>MONT PELERIN 1994</t>
  </si>
  <si>
    <t>393206560</t>
  </si>
  <si>
    <t>ASS DE FORMATION IFICAS</t>
  </si>
  <si>
    <t>393206834</t>
  </si>
  <si>
    <t>ASS NAT DIRECTEURS ACTION SOCIALE SANTE</t>
  </si>
  <si>
    <t>393206867</t>
  </si>
  <si>
    <t>ADMR DU PAYS D'YVELINE</t>
  </si>
  <si>
    <t>393206917</t>
  </si>
  <si>
    <t>ASSOCIATION DE DEFENSE DES INVESTISSEURS</t>
  </si>
  <si>
    <t>393206933</t>
  </si>
  <si>
    <t>DES CROCHES NOTES</t>
  </si>
  <si>
    <t>393206966</t>
  </si>
  <si>
    <t>SOLIDARCITE</t>
  </si>
  <si>
    <t>393207352</t>
  </si>
  <si>
    <t>ASSOCIATION SPORTIVE CRESSELY MAGNY</t>
  </si>
  <si>
    <t>393207410</t>
  </si>
  <si>
    <t>HERMERAY</t>
  </si>
  <si>
    <t>393207444</t>
  </si>
  <si>
    <t>ASSOCIATION AUTREMENT</t>
  </si>
  <si>
    <t>393207725</t>
  </si>
  <si>
    <t>LE LIMON</t>
  </si>
  <si>
    <t>393208426</t>
  </si>
  <si>
    <t>UNION MEDIA CULTURE</t>
  </si>
  <si>
    <t>393208699</t>
  </si>
  <si>
    <t>ASSOCIATION BOSNIEN EN FRANCE</t>
  </si>
  <si>
    <t>393208988</t>
  </si>
  <si>
    <t>ASSOCIATION CONCERTS MUSIQUE EN SEINE</t>
  </si>
  <si>
    <t>393209333</t>
  </si>
  <si>
    <t>ASSO AMIS FONDAT AGIR CONTRE EXCLUSION</t>
  </si>
  <si>
    <t>393210471</t>
  </si>
  <si>
    <t>INSTITUT LOUIS DE BROGLIE</t>
  </si>
  <si>
    <t>393214705</t>
  </si>
  <si>
    <t>EURO AMERICAN DIPLOMA ASSOCIATION</t>
  </si>
  <si>
    <t>393215124</t>
  </si>
  <si>
    <t>AMICALE DES ANCIENS SALLE MARQUIS DE ROY</t>
  </si>
  <si>
    <t>393217245</t>
  </si>
  <si>
    <t>INTERVALLE</t>
  </si>
  <si>
    <t>393217567</t>
  </si>
  <si>
    <t>FOYER RURAL DE SEUGY</t>
  </si>
  <si>
    <t>SEUGY</t>
  </si>
  <si>
    <t>393221395</t>
  </si>
  <si>
    <t>AMICALE DE VILLABE</t>
  </si>
  <si>
    <t>393221932</t>
  </si>
  <si>
    <t>COMMUNIQUER AUTREMENT PAR ACTION CULTURE</t>
  </si>
  <si>
    <t>393223326</t>
  </si>
  <si>
    <t>ANIMATION SOCIALE PAL JUSTICE BOBIGNY</t>
  </si>
  <si>
    <t>393223359</t>
  </si>
  <si>
    <t>CERCLE D'ESCRIME DE NOISY LE GRAND</t>
  </si>
  <si>
    <t>393223516</t>
  </si>
  <si>
    <t>LES AMIS NATURALISTES COTEAUX D'AVRON</t>
  </si>
  <si>
    <t>393228804</t>
  </si>
  <si>
    <t>ASS DOJO KAN SAINTE-MESME-SECTION KARATE</t>
  </si>
  <si>
    <t>393229521</t>
  </si>
  <si>
    <t>CERCLE NAUTIQUE BRUNOY-ESSONNE</t>
  </si>
  <si>
    <t>393229794</t>
  </si>
  <si>
    <t>ASSOCIATION ESCAL</t>
  </si>
  <si>
    <t>393230966</t>
  </si>
  <si>
    <t>THE PLAY CLUB 78</t>
  </si>
  <si>
    <t>393233309</t>
  </si>
  <si>
    <t>INST RECHERCHE INTERVENTION SCIENCES SOC</t>
  </si>
  <si>
    <t>393240049</t>
  </si>
  <si>
    <t>LA SYLPHIDE</t>
  </si>
  <si>
    <t>393242987</t>
  </si>
  <si>
    <t>ECRIRE</t>
  </si>
  <si>
    <t>393243589</t>
  </si>
  <si>
    <t>QUAL APPROVI INDUSTRIES FRANC AERON SPAT</t>
  </si>
  <si>
    <t>393243654</t>
  </si>
  <si>
    <t>TRENTE ET PLUS</t>
  </si>
  <si>
    <t>393245808</t>
  </si>
  <si>
    <t>MARINE DE PLAISANCE ILE DE FRANCE</t>
  </si>
  <si>
    <t>393245956</t>
  </si>
  <si>
    <t>CERCLE ENSEIG CIRCONS SARCELLES ST BRICE</t>
  </si>
  <si>
    <t>393248190</t>
  </si>
  <si>
    <t>TRAJECTOIRE FORMATION</t>
  </si>
  <si>
    <t>393248679</t>
  </si>
  <si>
    <t>ASSOC LOUIS ARTICREATIONS</t>
  </si>
  <si>
    <t>393249206</t>
  </si>
  <si>
    <t>PASSEPORT PLURIEL</t>
  </si>
  <si>
    <t>393249792</t>
  </si>
  <si>
    <t>ASSO SERVICE A DOMICILE</t>
  </si>
  <si>
    <t>393251335</t>
  </si>
  <si>
    <t>ASSOCIATION EGLISE EVANGELIQUE DU LAC</t>
  </si>
  <si>
    <t>393252333</t>
  </si>
  <si>
    <t>UNION INTERNATIONALE D'ANGIOLOGIE (U.I.A)</t>
  </si>
  <si>
    <t>393253752</t>
  </si>
  <si>
    <t>MUSIQUE EN GRANDES ECOLES</t>
  </si>
  <si>
    <t>393254180</t>
  </si>
  <si>
    <t>ASSOC POUR PROMOTION UTILIS INFORMATIQUE</t>
  </si>
  <si>
    <t>393254305</t>
  </si>
  <si>
    <t>ASSOC EGLISE ANGLICANE DE FONTAINEBLEAU</t>
  </si>
  <si>
    <t>393254909</t>
  </si>
  <si>
    <t>OHE PROMETHEE</t>
  </si>
  <si>
    <t>393255682</t>
  </si>
  <si>
    <t>ENVOI HUMANITAIRE DIT L ENVOL</t>
  </si>
  <si>
    <t>393257795</t>
  </si>
  <si>
    <t>MAISON DE LA CULTURE ET DES LOISIRS</t>
  </si>
  <si>
    <t>393258538</t>
  </si>
  <si>
    <t>ASS DES COMMERCANTS ET ARTISANS</t>
  </si>
  <si>
    <t>393259072</t>
  </si>
  <si>
    <t>SAMEDI DIMANCHE ACTIFS ET CHALEUREUX</t>
  </si>
  <si>
    <t>393262142</t>
  </si>
  <si>
    <t>ASSOCIATION REGARD'EN FRANCE</t>
  </si>
  <si>
    <t>393262282</t>
  </si>
  <si>
    <t>ISC ENTREPRISES</t>
  </si>
  <si>
    <t>393263355</t>
  </si>
  <si>
    <t>AIDE ET PRESENCE A DOMICILE</t>
  </si>
  <si>
    <t>393268248</t>
  </si>
  <si>
    <t>ASSOC BIEN ETRE  RELAXATION  DETENTE</t>
  </si>
  <si>
    <t>393268636</t>
  </si>
  <si>
    <t>CTRE ENSEIGNEMENT RECHERCHE DEPENDANCES</t>
  </si>
  <si>
    <t>393269246</t>
  </si>
  <si>
    <t>ASS POUR DEVELOPPEMENT DES BIOMATERIAUX</t>
  </si>
  <si>
    <t>393270491</t>
  </si>
  <si>
    <t>ASS INSERTION LOCALE ECONOMIQUE SAOCIALE</t>
  </si>
  <si>
    <t>393271168</t>
  </si>
  <si>
    <t>L'ATELIER DU CHANTOURNE</t>
  </si>
  <si>
    <t>393277363</t>
  </si>
  <si>
    <t>ASS DEVEL ORTHOPED CTRE HOSPI ARGENTEUIL</t>
  </si>
  <si>
    <t>393277389</t>
  </si>
  <si>
    <t>ISIS</t>
  </si>
  <si>
    <t>393279575</t>
  </si>
  <si>
    <t>CAISSE INTERPAROISSIALE DE LIMOURS</t>
  </si>
  <si>
    <t>393279674</t>
  </si>
  <si>
    <t>INSTITUT PERFES</t>
  </si>
  <si>
    <t>393280235</t>
  </si>
  <si>
    <t>AGRICULTEURS ET SOCIETES DU NEPAL</t>
  </si>
  <si>
    <t>393280789</t>
  </si>
  <si>
    <t>MASSADA</t>
  </si>
  <si>
    <t>393280912</t>
  </si>
  <si>
    <t>CULTURA RECORD</t>
  </si>
  <si>
    <t>393280961</t>
  </si>
  <si>
    <t>GESTIO</t>
  </si>
  <si>
    <t>393282108</t>
  </si>
  <si>
    <t>APLICA</t>
  </si>
  <si>
    <t>393286067</t>
  </si>
  <si>
    <t>ENSEMBLE VOCAL JEAN SOURISSE</t>
  </si>
  <si>
    <t>393289368</t>
  </si>
  <si>
    <t>ASS LES COMPAGNONS DU VOYAGE</t>
  </si>
  <si>
    <t>393290168</t>
  </si>
  <si>
    <t>LA REVUE DOCUMENTAIRES</t>
  </si>
  <si>
    <t>393290788</t>
  </si>
  <si>
    <t>LA BELLE COMPAGNIE</t>
  </si>
  <si>
    <t>393291331</t>
  </si>
  <si>
    <t>AFOCAL ANIMATION</t>
  </si>
  <si>
    <t>393291497</t>
  </si>
  <si>
    <t>ASS WITCHES PRODUCTION</t>
  </si>
  <si>
    <t>393292644</t>
  </si>
  <si>
    <t>GROUPE EVALUAT RANDONISAT FORMAT OPHTALM</t>
  </si>
  <si>
    <t>393293360</t>
  </si>
  <si>
    <t>ASS CLUB DE PREVOYANCE</t>
  </si>
  <si>
    <t>393293659</t>
  </si>
  <si>
    <t>CENTRE HOLISTIQUE PSYCHE SOMA</t>
  </si>
  <si>
    <t>393293790</t>
  </si>
  <si>
    <t>ESPACE OUVERT EN LIEU D ECHANGES</t>
  </si>
  <si>
    <t>393294624</t>
  </si>
  <si>
    <t>ASS CREA CHERCHER RESSENTIR ADVE</t>
  </si>
  <si>
    <t>393298336</t>
  </si>
  <si>
    <t>L'EUROPE DES COEURS</t>
  </si>
  <si>
    <t>QUEUE-LES-YVELINES (LA)</t>
  </si>
  <si>
    <t>393300728</t>
  </si>
  <si>
    <t>RECHERCHES REFLEXIONS REINSERTIONS</t>
  </si>
  <si>
    <t>393301718</t>
  </si>
  <si>
    <t>LE MONDE MUSICAL ANNA PAVLOVNA</t>
  </si>
  <si>
    <t>393303714</t>
  </si>
  <si>
    <t>CRETEIL INITIATIVES</t>
  </si>
  <si>
    <t>393306139</t>
  </si>
  <si>
    <t>ASS MARKETEL</t>
  </si>
  <si>
    <t>393307715</t>
  </si>
  <si>
    <t>COMITE SOCIAL D ENCOURAGEMENT LE MERITE</t>
  </si>
  <si>
    <t>393307772</t>
  </si>
  <si>
    <t>ASSOCIATION RECHERCHE IMMUNOLOGIE</t>
  </si>
  <si>
    <t>393307780</t>
  </si>
  <si>
    <t>SERVICES RELAIS ANIMATION CULTURELLE</t>
  </si>
  <si>
    <t>393314778</t>
  </si>
  <si>
    <t>PROFESSION BANLIEUE</t>
  </si>
  <si>
    <t>393316823</t>
  </si>
  <si>
    <t>LA COMPAGNIE DES VALISES</t>
  </si>
  <si>
    <t>393317987</t>
  </si>
  <si>
    <t>SOS LA VIE</t>
  </si>
  <si>
    <t>393319637</t>
  </si>
  <si>
    <t>CARREFOUR INITIATIVES POUR CREATIVITES</t>
  </si>
  <si>
    <t>393319801</t>
  </si>
  <si>
    <t>393320304</t>
  </si>
  <si>
    <t>ASS POUR PROMOTION DU TENNIS A PARIS</t>
  </si>
  <si>
    <t>393320494</t>
  </si>
  <si>
    <t>ASS DERBY POLO</t>
  </si>
  <si>
    <t>393322672</t>
  </si>
  <si>
    <t>ANIMAGIC</t>
  </si>
  <si>
    <t>393324330</t>
  </si>
  <si>
    <t>STE FRANCAISE D'HISTOIRE DES HOPITAUX</t>
  </si>
  <si>
    <t>393329800</t>
  </si>
  <si>
    <t>UNION ARTISAN COMMERCANT PERSTATAIRE 17</t>
  </si>
  <si>
    <t>393331582</t>
  </si>
  <si>
    <t>ASS V DE V RACING TEAM</t>
  </si>
  <si>
    <t>393336706</t>
  </si>
  <si>
    <t>ASSOCIATION  GERONS NOS LOISIRS</t>
  </si>
  <si>
    <t>393336797</t>
  </si>
  <si>
    <t>ASSOCIATION CEREM 2000</t>
  </si>
  <si>
    <t>393337480</t>
  </si>
  <si>
    <t>OFFICE CENTRAL COOPERATION ECOLE PARIS</t>
  </si>
  <si>
    <t>393337738</t>
  </si>
  <si>
    <t>ADESA</t>
  </si>
  <si>
    <t>393337845</t>
  </si>
  <si>
    <t>EUROAZTECA PRODUCTIONS</t>
  </si>
  <si>
    <t>393338595</t>
  </si>
  <si>
    <t>TESSELLES</t>
  </si>
  <si>
    <t>393338728</t>
  </si>
  <si>
    <t>LE BOUDDHISME POUR LA PAIX</t>
  </si>
  <si>
    <t>393338884</t>
  </si>
  <si>
    <t>CENTRE ETUDE RECH FORMATION ENTREPRISE</t>
  </si>
  <si>
    <t>393339882</t>
  </si>
  <si>
    <t>COM. ACTION  ANIMATION RETRAITES MELUN</t>
  </si>
  <si>
    <t>393340047</t>
  </si>
  <si>
    <t>REUSSIR</t>
  </si>
  <si>
    <t>393344015</t>
  </si>
  <si>
    <t>TEAM SORIO AUTO COURSE</t>
  </si>
  <si>
    <t>393344395</t>
  </si>
  <si>
    <t>ASSOCIATION VECTEUR</t>
  </si>
  <si>
    <t>393346515</t>
  </si>
  <si>
    <t>MARIEVAL PRODUCTION</t>
  </si>
  <si>
    <t>393347125</t>
  </si>
  <si>
    <t>TRANSPORTS INTERNATIONAUX MUSICAUX</t>
  </si>
  <si>
    <t>393347695</t>
  </si>
  <si>
    <t>ALTAMIRA</t>
  </si>
  <si>
    <t>393349840</t>
  </si>
  <si>
    <t>CLUSIF</t>
  </si>
  <si>
    <t>393350483</t>
  </si>
  <si>
    <t>ACADEMIE NATIONALE DE DANSE</t>
  </si>
  <si>
    <t>393353552</t>
  </si>
  <si>
    <t>ASSOCIATION RADIO THEROUANNE</t>
  </si>
  <si>
    <t>393353818</t>
  </si>
  <si>
    <t>ASS COMMUNE RIVERAIN MARNE ET AFFLUENT</t>
  </si>
  <si>
    <t>393354451</t>
  </si>
  <si>
    <t>TERRITOIRE ET EMPLOI</t>
  </si>
  <si>
    <t>393354857</t>
  </si>
  <si>
    <t>UNION SPORTIVE VAUX LE PENIL BASKET</t>
  </si>
  <si>
    <t>393354899</t>
  </si>
  <si>
    <t>393355052</t>
  </si>
  <si>
    <t>ASSOCIATION L OISEAU LYRE</t>
  </si>
  <si>
    <t>393356340</t>
  </si>
  <si>
    <t>DIFFUS'ART ASSOCIATION</t>
  </si>
  <si>
    <t>393356696</t>
  </si>
  <si>
    <t>IMAGES FOR TOLERANCE</t>
  </si>
  <si>
    <t>393359765</t>
  </si>
  <si>
    <t>CERCLE NAUTIQUE DE MELUN AVIRON</t>
  </si>
  <si>
    <t>393361233</t>
  </si>
  <si>
    <t>ATOUT THEATRE</t>
  </si>
  <si>
    <t>393361654</t>
  </si>
  <si>
    <t>BRUNOY YOGA PYRAMIDE</t>
  </si>
  <si>
    <t>393365929</t>
  </si>
  <si>
    <t>EDITIONS SAFRAT LIRE C'EST PARTIR</t>
  </si>
  <si>
    <t>393366356</t>
  </si>
  <si>
    <t>CTRE DE RECHERCHES PLURIDISCIPL ENVIRONN</t>
  </si>
  <si>
    <t>393366794</t>
  </si>
  <si>
    <t>CENTRE COM ISRAELITE VALLEE MONTMORENCY</t>
  </si>
  <si>
    <t>393367024</t>
  </si>
  <si>
    <t>SOCIETE PONTOISIENNE DE GYMNASTIQUE</t>
  </si>
  <si>
    <t>393368329</t>
  </si>
  <si>
    <t>ASSOCIATION CLUB SERVICE</t>
  </si>
  <si>
    <t>393369384</t>
  </si>
  <si>
    <t>MOA FRANCE</t>
  </si>
  <si>
    <t>393371315</t>
  </si>
  <si>
    <t>LES PERSEIDES</t>
  </si>
  <si>
    <t>393372958</t>
  </si>
  <si>
    <t>LE VIEILLARD IMAGINAIRE</t>
  </si>
  <si>
    <t>393374806</t>
  </si>
  <si>
    <t>ASS LES ECURIES DES BREVIAIRES</t>
  </si>
  <si>
    <t>393375035</t>
  </si>
  <si>
    <t>FITNESS CLUB MAUREPAS</t>
  </si>
  <si>
    <t>393378732</t>
  </si>
  <si>
    <t>UNION DES ETUDIANTS KREYOL</t>
  </si>
  <si>
    <t>393378781</t>
  </si>
  <si>
    <t>LES AMIS DU FAR WEST ADFW</t>
  </si>
  <si>
    <t>393378963</t>
  </si>
  <si>
    <t>ASSOCIATION AUTISME 91</t>
  </si>
  <si>
    <t>393379078</t>
  </si>
  <si>
    <t>ASS MANDATAIRE MAINTIEN GARDE A DOMICILE</t>
  </si>
  <si>
    <t>393380993</t>
  </si>
  <si>
    <t>ASS ELIXILIFE</t>
  </si>
  <si>
    <t>393381785</t>
  </si>
  <si>
    <t>CLUB AIKIBUDO ET KOBUDO</t>
  </si>
  <si>
    <t>393381991</t>
  </si>
  <si>
    <t>COMECOM</t>
  </si>
  <si>
    <t>393382593</t>
  </si>
  <si>
    <t>MAGIC K DANSE</t>
  </si>
  <si>
    <t>393382619</t>
  </si>
  <si>
    <t>ECOPRA ENVIR COMPORT PROG RECHER APPLIC</t>
  </si>
  <si>
    <t>393382825</t>
  </si>
  <si>
    <t>393385489</t>
  </si>
  <si>
    <t>ESPACE SAINT SABIN</t>
  </si>
  <si>
    <t>393386461</t>
  </si>
  <si>
    <t>ASS FORMATION INNOVATION POUR EMPLOI</t>
  </si>
  <si>
    <t>393388194</t>
  </si>
  <si>
    <t>ASS COLONIE VACANCES BOURSE PARIS</t>
  </si>
  <si>
    <t>393395553</t>
  </si>
  <si>
    <t>FRANCE ACCUEIL INTERNATIONAL</t>
  </si>
  <si>
    <t>393397328</t>
  </si>
  <si>
    <t>ASSOC PAREN ELEVE LYCEE G SAND</t>
  </si>
  <si>
    <t>393397427</t>
  </si>
  <si>
    <t>CLUB PAI</t>
  </si>
  <si>
    <t>393399159</t>
  </si>
  <si>
    <t>PRESENCE DEHONIENNE</t>
  </si>
  <si>
    <t>393404678</t>
  </si>
  <si>
    <t>LE VAISSEAU DU DESERT</t>
  </si>
  <si>
    <t>393407309</t>
  </si>
  <si>
    <t>COMPAGNIE THEATRALE BERNARD LYAUTEY</t>
  </si>
  <si>
    <t>393407903</t>
  </si>
  <si>
    <t>GYMNASTIQUE D'ENTRETIEN DES PETITS BOIS</t>
  </si>
  <si>
    <t>393408109</t>
  </si>
  <si>
    <t>UNION SPORTIVE DE VERNEUIL SUR SEINE</t>
  </si>
  <si>
    <t>393410485</t>
  </si>
  <si>
    <t>L'OPEN DES PRESIDENTS</t>
  </si>
  <si>
    <t>393411590</t>
  </si>
  <si>
    <t>NOUVELLE AFFICHE</t>
  </si>
  <si>
    <t>393411772</t>
  </si>
  <si>
    <t>COMPAGNIE DE L'ANGE QUI PASSE</t>
  </si>
  <si>
    <t>393411855</t>
  </si>
  <si>
    <t>FEDERATION DES ENTREPRISES DES OUTRE-MER</t>
  </si>
  <si>
    <t>393412127</t>
  </si>
  <si>
    <t>LES ATELIERS DU VIETNAM</t>
  </si>
  <si>
    <t>393412291</t>
  </si>
  <si>
    <t>ASSOCIATION URANUS</t>
  </si>
  <si>
    <t>393413927</t>
  </si>
  <si>
    <t>PRIEURE FRAN ORD SOUVE ST JEAN JERUSALEM</t>
  </si>
  <si>
    <t>393419221</t>
  </si>
  <si>
    <t>LA CLEF DES ARTS</t>
  </si>
  <si>
    <t>393420450</t>
  </si>
  <si>
    <t>INST COOPERATI AUDIOVISUELLE FRANCOPHONE</t>
  </si>
  <si>
    <t>393422167</t>
  </si>
  <si>
    <t>ATLANS</t>
  </si>
  <si>
    <t>393423991</t>
  </si>
  <si>
    <t>ASS SPORTIVE BUFFON</t>
  </si>
  <si>
    <t>393424072</t>
  </si>
  <si>
    <t>ASS LE JOYAU D OR</t>
  </si>
  <si>
    <t>393424395</t>
  </si>
  <si>
    <t>ASS DES MUSICIENS DE JAZZ</t>
  </si>
  <si>
    <t>393425210</t>
  </si>
  <si>
    <t>ASSOCIATION PROMOLOISIRS</t>
  </si>
  <si>
    <t>393427877</t>
  </si>
  <si>
    <t>ASS DES ENSEIGNANTS SIDA ST ANTOINE</t>
  </si>
  <si>
    <t>393428743</t>
  </si>
  <si>
    <t>CROQ'MONTAGNE</t>
  </si>
  <si>
    <t>393434642</t>
  </si>
  <si>
    <t>LES AMIS DU BAL MUSETTE CORBEIL-ESSONNES</t>
  </si>
  <si>
    <t>393435623</t>
  </si>
  <si>
    <t>ASSOC LES COMPAGNONS DU FORT</t>
  </si>
  <si>
    <t>393436951</t>
  </si>
  <si>
    <t>JUDO CLUB RAINCY VILLEMONBLE</t>
  </si>
  <si>
    <t>393440664</t>
  </si>
  <si>
    <t>ASS POUR DEVELOP WING CHUN TRADITIONNEL</t>
  </si>
  <si>
    <t>393440789</t>
  </si>
  <si>
    <t>GROUPE DU PAS-CIE CLAIRE PLENAT</t>
  </si>
  <si>
    <t>393440995</t>
  </si>
  <si>
    <t>ASSOCIATION LE PESTACLE</t>
  </si>
  <si>
    <t>393441431</t>
  </si>
  <si>
    <t>SOCIETE MUSICALE DE LA FERTE ALLAIS</t>
  </si>
  <si>
    <t>393441597</t>
  </si>
  <si>
    <t>ASSOCIATION LA KALBAS</t>
  </si>
  <si>
    <t>393441936</t>
  </si>
  <si>
    <t>ASSOCIATION REFLETS</t>
  </si>
  <si>
    <t>393442801</t>
  </si>
  <si>
    <t>ASSOCIATION PLUS LOIN</t>
  </si>
  <si>
    <t>393443577</t>
  </si>
  <si>
    <t>ASS DIFFUS DOCUMENTS FORMAT AUDIOVISUELS</t>
  </si>
  <si>
    <t>393443908</t>
  </si>
  <si>
    <t>ASS RENCONTRE ARTIST CULTUR ORIGINALE</t>
  </si>
  <si>
    <t>393444203</t>
  </si>
  <si>
    <t>PRIMEVERE</t>
  </si>
  <si>
    <t>393446372</t>
  </si>
  <si>
    <t>LONGUE DISTANCE ARTISTES SOLIDAIRES</t>
  </si>
  <si>
    <t>393446497</t>
  </si>
  <si>
    <t>UFICOOP</t>
  </si>
  <si>
    <t>393446711</t>
  </si>
  <si>
    <t>CERCLE DE VOILE DE DAMMARIE LES LYS</t>
  </si>
  <si>
    <t>393449004</t>
  </si>
  <si>
    <t>UNION DES CONSOMMATEURS UFC</t>
  </si>
  <si>
    <t>393449798</t>
  </si>
  <si>
    <t>ART DE DIRE</t>
  </si>
  <si>
    <t>393452628</t>
  </si>
  <si>
    <t>SAINT LOUIS OPHTAMOLOGIE</t>
  </si>
  <si>
    <t>393452651</t>
  </si>
  <si>
    <t>ASS  UN DEUX TROIS POUR RESTER CHEZ SOI</t>
  </si>
  <si>
    <t>393452685</t>
  </si>
  <si>
    <t>PROMOTION INSERTION JEUNES</t>
  </si>
  <si>
    <t>393455761</t>
  </si>
  <si>
    <t>LA CULTURE POUR COMMUNIQUER</t>
  </si>
  <si>
    <t>393455829</t>
  </si>
  <si>
    <t>ENSEMBLE VOCAL INTERMEZZO</t>
  </si>
  <si>
    <t>393457908</t>
  </si>
  <si>
    <t>PATRIMUNDIA</t>
  </si>
  <si>
    <t>393458609</t>
  </si>
  <si>
    <t>JCDM SCHOOL</t>
  </si>
  <si>
    <t>393462288</t>
  </si>
  <si>
    <t>ANTONY JAZZ</t>
  </si>
  <si>
    <t>393462486</t>
  </si>
  <si>
    <t>LES TRINITAIRES</t>
  </si>
  <si>
    <t>393464169</t>
  </si>
  <si>
    <t>L'ORANGE NOIRE</t>
  </si>
  <si>
    <t>393464219</t>
  </si>
  <si>
    <t>PIERRES VIVES STUDIO</t>
  </si>
  <si>
    <t>393467386</t>
  </si>
  <si>
    <t>CASA DE GALICIA</t>
  </si>
  <si>
    <t>393469820</t>
  </si>
  <si>
    <t>MATIERE GRRZZZ</t>
  </si>
  <si>
    <t>393470786</t>
  </si>
  <si>
    <t>CENTRE D ETUDES JUIVES DE PARIS</t>
  </si>
  <si>
    <t>393473715</t>
  </si>
  <si>
    <t>MEUDON HOCKEY CLUB</t>
  </si>
  <si>
    <t>393474275</t>
  </si>
  <si>
    <t>IASCA FRANCE</t>
  </si>
  <si>
    <t>393476098</t>
  </si>
  <si>
    <t>WORLD APHERESIS ASSOCIATION</t>
  </si>
  <si>
    <t>393476858</t>
  </si>
  <si>
    <t>LA PLUME VOLANTE</t>
  </si>
  <si>
    <t>393481775</t>
  </si>
  <si>
    <t>ESPACE MER</t>
  </si>
  <si>
    <t>393483193</t>
  </si>
  <si>
    <t>LES JOYEUX AMIS DE LA DANSE</t>
  </si>
  <si>
    <t>393486360</t>
  </si>
  <si>
    <t>ASSEMBLEE SPIRIT NATION BAHA IS FRANCE</t>
  </si>
  <si>
    <t>393498613</t>
  </si>
  <si>
    <t>TENNIS CLUB DE SAGY</t>
  </si>
  <si>
    <t>393499397</t>
  </si>
  <si>
    <t>ASSOC CIBYSTES AMATEURS FRANCONVILLOISE</t>
  </si>
  <si>
    <t>393499843</t>
  </si>
  <si>
    <t>ASS LA RAINETTE PROMO LOIS EDUC FORM JNE</t>
  </si>
  <si>
    <t>393500327</t>
  </si>
  <si>
    <t>ASSOC COMMERCANT DU COEUR DE VILLE</t>
  </si>
  <si>
    <t>393500665</t>
  </si>
  <si>
    <t>ASSOC DU MARCHE DE SAINT GRATIEN</t>
  </si>
  <si>
    <t>393501812</t>
  </si>
  <si>
    <t>AVEC MODERATION</t>
  </si>
  <si>
    <t>393504816</t>
  </si>
  <si>
    <t>ASSOCIATION POUR LA FORMATION A L'INFORMATIQUE ET AU NUMERIQUE</t>
  </si>
  <si>
    <t>393510102</t>
  </si>
  <si>
    <t>ERAGNY BASKET CLUB</t>
  </si>
  <si>
    <t>393510300</t>
  </si>
  <si>
    <t>PROCHAINEMENT SUR VOS ECRANS</t>
  </si>
  <si>
    <t>393512348</t>
  </si>
  <si>
    <t>ENSEMBLE VOCAL DE VILLEJUIF</t>
  </si>
  <si>
    <t>393515697</t>
  </si>
  <si>
    <t>NE PAS PLIER</t>
  </si>
  <si>
    <t>393516927</t>
  </si>
  <si>
    <t>HOCKEY CLUB DE NEUILLY SUR MARNE</t>
  </si>
  <si>
    <t>393517719</t>
  </si>
  <si>
    <t>FOND ASSUR FORMAT EXPLOITANTS AGRICOLES</t>
  </si>
  <si>
    <t>393518386</t>
  </si>
  <si>
    <t>ASS COMMUNICATION COLLECTIVE CHIMIE</t>
  </si>
  <si>
    <t>393520556</t>
  </si>
  <si>
    <t>CLUB DE L AMELIORATION DE L HABITAT</t>
  </si>
  <si>
    <t>393521984</t>
  </si>
  <si>
    <t>ASS SPORTIVE BAYARD PRESSE</t>
  </si>
  <si>
    <t>393522032</t>
  </si>
  <si>
    <t>ASSEMBLEE EUROPEENNE DES CITOYENS</t>
  </si>
  <si>
    <t>393522248</t>
  </si>
  <si>
    <t>APHRL ENSEIGNEMENT</t>
  </si>
  <si>
    <t>393522388</t>
  </si>
  <si>
    <t>APHRL RESTAURATION</t>
  </si>
  <si>
    <t>393522578</t>
  </si>
  <si>
    <t>ASS AMIS CONSEIL INTERNATIONAL DANSE</t>
  </si>
  <si>
    <t>393524046</t>
  </si>
  <si>
    <t>ASSOCIATION LES ZULUBERLUS</t>
  </si>
  <si>
    <t>393524921</t>
  </si>
  <si>
    <t>ASS DEVELOP FORMAT SECTEUR DISTRIBUTION</t>
  </si>
  <si>
    <t>393528831</t>
  </si>
  <si>
    <t>ASSOCIATION RIBAMBELLE</t>
  </si>
  <si>
    <t>393530894</t>
  </si>
  <si>
    <t>SCOUTS MUSULMANS DE FRANCE</t>
  </si>
  <si>
    <t>393532304</t>
  </si>
  <si>
    <t>AGIR ET CONSTRUIRE</t>
  </si>
  <si>
    <t>393532460</t>
  </si>
  <si>
    <t>ASSOCIATION COLLEGE DES SOMATANALYSTE</t>
  </si>
  <si>
    <t>393533237</t>
  </si>
  <si>
    <t>ART EUROPE MUSIC</t>
  </si>
  <si>
    <t>393534698</t>
  </si>
  <si>
    <t>ASS FACILOG INFORMATIQUE</t>
  </si>
  <si>
    <t>393535943</t>
  </si>
  <si>
    <t>MUSIQUES &amp; PUBLICS</t>
  </si>
  <si>
    <t>393542220</t>
  </si>
  <si>
    <t>ASS ESPEHO COMPAGNIE INTER DE THEATRE</t>
  </si>
  <si>
    <t>393542295</t>
  </si>
  <si>
    <t>JALONS</t>
  </si>
  <si>
    <t>393543459</t>
  </si>
  <si>
    <t>CENTRE D'ETUDES POUR L'ILE DE FRANCE</t>
  </si>
  <si>
    <t>393546494</t>
  </si>
  <si>
    <t>FEDERATION ASS MEDICALES POUR URGENCES</t>
  </si>
  <si>
    <t>393549613</t>
  </si>
  <si>
    <t>ASSOCIATION DIX POUR CENT</t>
  </si>
  <si>
    <t>393550603</t>
  </si>
  <si>
    <t>INITIATIVE REPUBLICAINE</t>
  </si>
  <si>
    <t>393550611</t>
  </si>
  <si>
    <t>393550884</t>
  </si>
  <si>
    <t>VIE AUMONERIE</t>
  </si>
  <si>
    <t>393553326</t>
  </si>
  <si>
    <t>JACQUELINE NATHAN LESSCHAEVE ASSOCIES</t>
  </si>
  <si>
    <t>393554092</t>
  </si>
  <si>
    <t>CIE LA CIGOGNE</t>
  </si>
  <si>
    <t>393557822</t>
  </si>
  <si>
    <t>SOC ETUDES LATINES</t>
  </si>
  <si>
    <t>393558044</t>
  </si>
  <si>
    <t>APEIS</t>
  </si>
  <si>
    <t>393559455</t>
  </si>
  <si>
    <t>ASS AUDIT DIAGNOSTIC ENT MAINTIEN PROMO</t>
  </si>
  <si>
    <t>393561550</t>
  </si>
  <si>
    <t>ASS REGROUP ABONNE METHODE INFORM SECOUR</t>
  </si>
  <si>
    <t>393562541</t>
  </si>
  <si>
    <t>ASSOCIATION JUMPING CLUB DE BONNELLES</t>
  </si>
  <si>
    <t>393563119</t>
  </si>
  <si>
    <t>LES ENFANTS TERRIBLES</t>
  </si>
  <si>
    <t>393563929</t>
  </si>
  <si>
    <t>FEDER EUROP DISTRIB INDEPEN MULTI NIVEAU</t>
  </si>
  <si>
    <t>393564257</t>
  </si>
  <si>
    <t>ASSO DEVELOP APPRENTISSAGE FORMA INITIAL</t>
  </si>
  <si>
    <t>393564539</t>
  </si>
  <si>
    <t>ASS LES TOQUES CHAUDES</t>
  </si>
  <si>
    <t>393566237</t>
  </si>
  <si>
    <t>ANNEXE FR FONDATION CULTURE HELLENIQUE</t>
  </si>
  <si>
    <t>393567706</t>
  </si>
  <si>
    <t>LEADERS CLUB</t>
  </si>
  <si>
    <t>393573050</t>
  </si>
  <si>
    <t>ASSOCIATION ST MAURICE DU PERREUX</t>
  </si>
  <si>
    <t>393576376</t>
  </si>
  <si>
    <t>ASSOCIATION DES AMIS DE POURQUOI PAS ?</t>
  </si>
  <si>
    <t>393576988</t>
  </si>
  <si>
    <t>ASS SOUTIEN ORGANISATIONS CARITATIVES</t>
  </si>
  <si>
    <t>393582580</t>
  </si>
  <si>
    <t>ASSOC GESTI CENTRE DEPART FORM ANIM SPOR</t>
  </si>
  <si>
    <t>393586193</t>
  </si>
  <si>
    <t>SOC BIOCHIMIE CENTRE HOSPITALIER</t>
  </si>
  <si>
    <t>393586300</t>
  </si>
  <si>
    <t>COMPAGNIE DES PERROQUETS</t>
  </si>
  <si>
    <t>393586433</t>
  </si>
  <si>
    <t>LOGISTIC SERVICES INTERNATIONAL FRANCE</t>
  </si>
  <si>
    <t>393586938</t>
  </si>
  <si>
    <t>LA CORDE VERTE</t>
  </si>
  <si>
    <t>393588181</t>
  </si>
  <si>
    <t>FACO CONSEILS SERVICES</t>
  </si>
  <si>
    <t>393589718</t>
  </si>
  <si>
    <t>FORME ET BIEN-ETRE</t>
  </si>
  <si>
    <t>393594361</t>
  </si>
  <si>
    <t>INSTITUT ETUDE EPIDEMIOLOGIQUE PROPHYLAC</t>
  </si>
  <si>
    <t>393594973</t>
  </si>
  <si>
    <t>TENNIS CLUB DE CARRIERES SOUS POISSY</t>
  </si>
  <si>
    <t>393595228</t>
  </si>
  <si>
    <t>ASOCIATION ENSEMBLE GUITARE VIVANTE</t>
  </si>
  <si>
    <t>393596457</t>
  </si>
  <si>
    <t>393596465</t>
  </si>
  <si>
    <t>LES ARTS COMIQUES</t>
  </si>
  <si>
    <t>393598537</t>
  </si>
  <si>
    <t>ASS LE REVEIL DE BOURRON-MARLOTTE</t>
  </si>
  <si>
    <t>393598784</t>
  </si>
  <si>
    <t>ASSOCIATION PROTECTION FOUDRE</t>
  </si>
  <si>
    <t>393599287</t>
  </si>
  <si>
    <t>CLUB DE DANSE SPORTIVE DU MEE SUR SEINE</t>
  </si>
  <si>
    <t>393600150</t>
  </si>
  <si>
    <t>ASSOC AMIS DES ERMITAGES ET MONASTERES</t>
  </si>
  <si>
    <t>393600408</t>
  </si>
  <si>
    <t>COMPAGNIE FLAGRANT DESIR</t>
  </si>
  <si>
    <t>393601729</t>
  </si>
  <si>
    <t>ASS A SON DIAPASON</t>
  </si>
  <si>
    <t>393602123</t>
  </si>
  <si>
    <t>MUSIQUE BUISSONNIERE</t>
  </si>
  <si>
    <t>393602453</t>
  </si>
  <si>
    <t>SOUTIEN HUMANI'TERRE</t>
  </si>
  <si>
    <t>393603790</t>
  </si>
  <si>
    <t>ASSOCIATION SKHENUS</t>
  </si>
  <si>
    <t>393603964</t>
  </si>
  <si>
    <t>COMITE DEPARTEMENTAL TENNIS TABLE PARIS</t>
  </si>
  <si>
    <t>393605464</t>
  </si>
  <si>
    <t>ASSOCIATION MONTIGNY INTERNATIONAL</t>
  </si>
  <si>
    <t>393605613</t>
  </si>
  <si>
    <t>GROUPEM INSTAL CHAUFFAGE ACTIV ANNEXE</t>
  </si>
  <si>
    <t>393605977</t>
  </si>
  <si>
    <t>AIDE ET SOUTIEN ENFANTS MALADES</t>
  </si>
  <si>
    <t>393606314</t>
  </si>
  <si>
    <t>ACCUEIL MEDICO INFORM CONSEIL ADO AMICA</t>
  </si>
  <si>
    <t>393608187</t>
  </si>
  <si>
    <t>CERCLE IONIEN</t>
  </si>
  <si>
    <t>393608419</t>
  </si>
  <si>
    <t>CAPSULE</t>
  </si>
  <si>
    <t>393608518</t>
  </si>
  <si>
    <t>UTOPIES</t>
  </si>
  <si>
    <t>393609862</t>
  </si>
  <si>
    <t>GROUPE ETUDES ET DE RECHERCHES</t>
  </si>
  <si>
    <t>393610209</t>
  </si>
  <si>
    <t>ASSOCIATION ACL FORMATION</t>
  </si>
  <si>
    <t>393610589</t>
  </si>
  <si>
    <t>CONFER INSTITUT TECHNIQ INGEN INDUSTRIE</t>
  </si>
  <si>
    <t>393610753</t>
  </si>
  <si>
    <t>TROIS HIERARQUES</t>
  </si>
  <si>
    <t>393610852</t>
  </si>
  <si>
    <t>ASSOC DES EPARGNANTS DE FRANCE</t>
  </si>
  <si>
    <t>393610878</t>
  </si>
  <si>
    <t>ASSOC CONSEIL PRESSE EDITION</t>
  </si>
  <si>
    <t>393611140</t>
  </si>
  <si>
    <t>CRECHE PARENTALE GALIPETTE</t>
  </si>
  <si>
    <t>393611736</t>
  </si>
  <si>
    <t>UNION RESISTANTS DEPORTES JUIFS FRANCE</t>
  </si>
  <si>
    <t>393611918</t>
  </si>
  <si>
    <t>TENNIS CLUB DE BUTRY</t>
  </si>
  <si>
    <t>393613161</t>
  </si>
  <si>
    <t>BOB ET AGLAE</t>
  </si>
  <si>
    <t>393613179</t>
  </si>
  <si>
    <t>EMPREINTE</t>
  </si>
  <si>
    <t>393613385</t>
  </si>
  <si>
    <t>ASSOC PROMOTION DE L'ART ET DIVERTISSEME</t>
  </si>
  <si>
    <t>393618087</t>
  </si>
  <si>
    <t>GUEOULA PUBLICATION</t>
  </si>
  <si>
    <t>393619531</t>
  </si>
  <si>
    <t>LES AMIS DE LA MAISON VERTE</t>
  </si>
  <si>
    <t>393620604</t>
  </si>
  <si>
    <t>ASS POUR LA RECHERCHE PSYCHANALYTIQUE EN PSYCHOLOGIE PROJECTIVE</t>
  </si>
  <si>
    <t>393620919</t>
  </si>
  <si>
    <t>MEDIATION ET ASSISTANCE</t>
  </si>
  <si>
    <t>393623491</t>
  </si>
  <si>
    <t>FORUM PLUS ENTREPRISE ACTION</t>
  </si>
  <si>
    <t>393626767</t>
  </si>
  <si>
    <t>LA COMPAGNIE CIRQUASSIENNE</t>
  </si>
  <si>
    <t>393627518</t>
  </si>
  <si>
    <t>PROFIL CLUB JEUNE PROF FRANCO LIBANAIS</t>
  </si>
  <si>
    <t>393627930</t>
  </si>
  <si>
    <t>LES TRAVAUX REUNIS</t>
  </si>
  <si>
    <t>393648837</t>
  </si>
  <si>
    <t>COMITE LEGISLATIF D'INFORMATION ROUTIERE</t>
  </si>
  <si>
    <t>393650049</t>
  </si>
  <si>
    <t>ASS FUN FLASH</t>
  </si>
  <si>
    <t>393650270</t>
  </si>
  <si>
    <t>VEMARS PATRIMOINE NATURE</t>
  </si>
  <si>
    <t>393651005</t>
  </si>
  <si>
    <t>SOCIETE CHOPIN</t>
  </si>
  <si>
    <t>393651732</t>
  </si>
  <si>
    <t>ASSOCIATION MICRO INFORMATIQUE ST WITZ</t>
  </si>
  <si>
    <t>393651740</t>
  </si>
  <si>
    <t>EMERAUDE</t>
  </si>
  <si>
    <t>393653241</t>
  </si>
  <si>
    <t>ASS FRANC INTERNAT RECHERC SCIENT EDUCAT</t>
  </si>
  <si>
    <t>393655923</t>
  </si>
  <si>
    <t>ASS SYNDICAT INDUSTRIE HABILLEM COTE AZU</t>
  </si>
  <si>
    <t>393660352</t>
  </si>
  <si>
    <t>ASS FRANCAISE POUR LE PATRIMOINE MUSICAL</t>
  </si>
  <si>
    <t>393666029</t>
  </si>
  <si>
    <t>ARTHEA COMPAGNIE NADIA BAJI</t>
  </si>
  <si>
    <t>393669056</t>
  </si>
  <si>
    <t>ASS DEV COMM CANCEROLOGIQUE</t>
  </si>
  <si>
    <t>393670500</t>
  </si>
  <si>
    <t>CADRES SANS FRONTIERE</t>
  </si>
  <si>
    <t>393670591</t>
  </si>
  <si>
    <t>INFO LOISIRS</t>
  </si>
  <si>
    <t>393692850</t>
  </si>
  <si>
    <t>LES AMIS DU COLLEGE NODA BIYEHOUDA</t>
  </si>
  <si>
    <t>393693247</t>
  </si>
  <si>
    <t>ENSEIGNEMENT ET PERFRMANCES</t>
  </si>
  <si>
    <t>393699327</t>
  </si>
  <si>
    <t>FORMATRANS</t>
  </si>
  <si>
    <t>393702956</t>
  </si>
  <si>
    <t>ASSOCIATION RESEAU CURIE</t>
  </si>
  <si>
    <t>393705108</t>
  </si>
  <si>
    <t>ASSOCIATION OR GE CO 95</t>
  </si>
  <si>
    <t>393706791</t>
  </si>
  <si>
    <t>ARTISAN DE L OMEGA</t>
  </si>
  <si>
    <t>393707138</t>
  </si>
  <si>
    <t>CONSEIL DEVELOPPEMENT FORMATION</t>
  </si>
  <si>
    <t>393709902</t>
  </si>
  <si>
    <t>ASSOC POUR INFOR SUR TTES MEDECINES</t>
  </si>
  <si>
    <t>393710371</t>
  </si>
  <si>
    <t>ON TOUR</t>
  </si>
  <si>
    <t>393711171</t>
  </si>
  <si>
    <t>STRETCHING AEROBIC MONTIGNY 95</t>
  </si>
  <si>
    <t>393712203</t>
  </si>
  <si>
    <t>CHAMBRE SYND HAUTE CUISINE FRANCAISE</t>
  </si>
  <si>
    <t>393713854</t>
  </si>
  <si>
    <t>ANTHROPOLOGIE APPLIQUEE AU MONDE MODERNE</t>
  </si>
  <si>
    <t>393718721</t>
  </si>
  <si>
    <t>ASS RECHER HEMATOPOIESE CELLULES SOUCHES</t>
  </si>
  <si>
    <t>393719489</t>
  </si>
  <si>
    <t>ASS ECRITURE THEATRE ENFANT</t>
  </si>
  <si>
    <t>393720826</t>
  </si>
  <si>
    <t>NIPPON BUGCIDO BUTODENTO RYU</t>
  </si>
  <si>
    <t>393725999</t>
  </si>
  <si>
    <t>ASSOCIATION FRANCAISE DE MECANIQUE</t>
  </si>
  <si>
    <t>393726039</t>
  </si>
  <si>
    <t>ASS DEMAIN IL FERA JOUR- STUDIO PHOTO</t>
  </si>
  <si>
    <t>393726724</t>
  </si>
  <si>
    <t>ASSOCIATION EDUCATIVE ET CULTURELLE L'OLIVIER</t>
  </si>
  <si>
    <t>393727169</t>
  </si>
  <si>
    <t>LOGIQUES ASSOCIEES</t>
  </si>
  <si>
    <t>393727540</t>
  </si>
  <si>
    <t>RECHERCHE CULTURELLE ET AUDIOVISUELLE</t>
  </si>
  <si>
    <t>393729363</t>
  </si>
  <si>
    <t>ASSOC PROTECTION CADRE SANTE GRAND CHAMP</t>
  </si>
  <si>
    <t>393731021</t>
  </si>
  <si>
    <t>CLUB GYMNIQUE DE BAILLY NOISY</t>
  </si>
  <si>
    <t>393732714</t>
  </si>
  <si>
    <t>ASS DES CAVALIERS DE PONTCHARTRAIN</t>
  </si>
  <si>
    <t>393733027</t>
  </si>
  <si>
    <t>COMMUNIC MOUV EUROP INTEGRA SOCIAUX CULT</t>
  </si>
  <si>
    <t>393733522</t>
  </si>
  <si>
    <t>ASSOCIATION ORCHESTRE ET CHOEUR DES UNIVERSITES DE PARIS</t>
  </si>
  <si>
    <t>393734058</t>
  </si>
  <si>
    <t>ENSEMBLE LAUDATE DOMINUM</t>
  </si>
  <si>
    <t>393734538</t>
  </si>
  <si>
    <t>ASSOCIATION LE POINT D'ORGUE</t>
  </si>
  <si>
    <t>393735188</t>
  </si>
  <si>
    <t>FAMILLES RURALES DE CHARNY</t>
  </si>
  <si>
    <t>393735568</t>
  </si>
  <si>
    <t>ET VIE DANSE COMBS LA VILLE</t>
  </si>
  <si>
    <t>393737978</t>
  </si>
  <si>
    <t>ASSOCIATION FOYER SOCIO EDUCATIF</t>
  </si>
  <si>
    <t>393739594</t>
  </si>
  <si>
    <t>FONDATION NOTRE DAME</t>
  </si>
  <si>
    <t>393739859</t>
  </si>
  <si>
    <t>CULTURE EN EGLISE</t>
  </si>
  <si>
    <t>393741111</t>
  </si>
  <si>
    <t>ASSO INTERNATIONALE DE SOCIOLOGIE SECRET</t>
  </si>
  <si>
    <t>393741947</t>
  </si>
  <si>
    <t>TURQUOISE DANSE ORIENTALE</t>
  </si>
  <si>
    <t>393743331</t>
  </si>
  <si>
    <t>AMELOIRAT COMMUNICAT INFORMAT PROFESSION</t>
  </si>
  <si>
    <t>393744479</t>
  </si>
  <si>
    <t>LE PLANISTEL</t>
  </si>
  <si>
    <t>393744842</t>
  </si>
  <si>
    <t>PRO-NATURA INTERNATIONAL</t>
  </si>
  <si>
    <t>393744982</t>
  </si>
  <si>
    <t>ASS GENERALE FAMILLES ST MAURICE</t>
  </si>
  <si>
    <t>393745476</t>
  </si>
  <si>
    <t>SOC DE TIR LE VESINET CHATOU</t>
  </si>
  <si>
    <t>393747530</t>
  </si>
  <si>
    <t>AMICALE DES TRANSPORTS AERIENS 2000</t>
  </si>
  <si>
    <t>393747662</t>
  </si>
  <si>
    <t>UNION POUR LE CANTON DE VILLIERS LE BEL</t>
  </si>
  <si>
    <t>393749361</t>
  </si>
  <si>
    <t>ALLIANCE</t>
  </si>
  <si>
    <t>393750534</t>
  </si>
  <si>
    <t>ASS VIVE LA PLAINE DE FRANCE</t>
  </si>
  <si>
    <t>393751649</t>
  </si>
  <si>
    <t>BOSSES ET MACADAM</t>
  </si>
  <si>
    <t>393754247</t>
  </si>
  <si>
    <t>UCARDEC</t>
  </si>
  <si>
    <t>393756416</t>
  </si>
  <si>
    <t>COMITE NATIONAL JEUX DE LA FRANCOPHONIE</t>
  </si>
  <si>
    <t>393759642</t>
  </si>
  <si>
    <t>ASS SCIENCES PO URBA</t>
  </si>
  <si>
    <t>393761226</t>
  </si>
  <si>
    <t>PLN MUSIC</t>
  </si>
  <si>
    <t>393768189</t>
  </si>
  <si>
    <t>ETUDES ECONOMIQUES SOCIALES ET TECHNOLOG</t>
  </si>
  <si>
    <t>393769161</t>
  </si>
  <si>
    <t>ASSO GESTION RESTAURANT ADMINIS MALAKOFF</t>
  </si>
  <si>
    <t>393769252</t>
  </si>
  <si>
    <t>PARIS EUROPLACE</t>
  </si>
  <si>
    <t>393769773</t>
  </si>
  <si>
    <t>COMPANIE ANTEROS</t>
  </si>
  <si>
    <t>393769963</t>
  </si>
  <si>
    <t>LA BOULOTTE A VAPEUR</t>
  </si>
  <si>
    <t>393773791</t>
  </si>
  <si>
    <t>ASSOCIATION DES CADRES SUPERIEURS ET DIRIGEANTS DU GROUPE ORANGE</t>
  </si>
  <si>
    <t>393774047</t>
  </si>
  <si>
    <t>LES ATELIERS DU HIBOU</t>
  </si>
  <si>
    <t>393775192</t>
  </si>
  <si>
    <t>MOTO SPORT COURNEUVIEN 93</t>
  </si>
  <si>
    <t>393777925</t>
  </si>
  <si>
    <t>COLLEC PRATIQ REFLEX FEMINISTE RUPTURES</t>
  </si>
  <si>
    <t>393778063</t>
  </si>
  <si>
    <t>ASSOCIATION CAMERA DES VILLES</t>
  </si>
  <si>
    <t>393778535</t>
  </si>
  <si>
    <t>LES YEUX DU CHAT</t>
  </si>
  <si>
    <t>393779111</t>
  </si>
  <si>
    <t>GPE INTERSYNDICALE L'INDUSTRIE NUCLEAIRE</t>
  </si>
  <si>
    <t>393779590</t>
  </si>
  <si>
    <t>TENNIS CLUB DE BEAUVOIR</t>
  </si>
  <si>
    <t>393781075</t>
  </si>
  <si>
    <t>AS DEVELOP RECHERCHE ANGIO HEMATOLOGIQUE</t>
  </si>
  <si>
    <t>393781786</t>
  </si>
  <si>
    <t>ASSOCIATION SANS HISTOIRE</t>
  </si>
  <si>
    <t>393782271</t>
  </si>
  <si>
    <t>ASSOCIATION EVEREST</t>
  </si>
  <si>
    <t>393782552</t>
  </si>
  <si>
    <t>CONFEDERAT SYND CADRE VIE.UNION DE PARIS</t>
  </si>
  <si>
    <t>393783006</t>
  </si>
  <si>
    <t>ASSOCIATION EUROSESAME</t>
  </si>
  <si>
    <t>393783618</t>
  </si>
  <si>
    <t>ASSOCIATION REPONSE</t>
  </si>
  <si>
    <t>393783956</t>
  </si>
  <si>
    <t>393785118</t>
  </si>
  <si>
    <t>ASSOCIATION I F</t>
  </si>
  <si>
    <t>393789631</t>
  </si>
  <si>
    <t>ASSOC LOI 1901  SOPHIE LEGRIS</t>
  </si>
  <si>
    <t>393793971</t>
  </si>
  <si>
    <t>PAROLES VIVANTES</t>
  </si>
  <si>
    <t>393796446</t>
  </si>
  <si>
    <t>JUDO CLUB SANNOIS</t>
  </si>
  <si>
    <t>393797220</t>
  </si>
  <si>
    <t>ASSOC INITIATION LANGUES ARTS LAO</t>
  </si>
  <si>
    <t>393797675</t>
  </si>
  <si>
    <t>PROTEC RESTAURA ANIMATION MONTMIRAIL</t>
  </si>
  <si>
    <t>393797972</t>
  </si>
  <si>
    <t>RESTAURANT INTER ENTREPRISES ESPACE ABB</t>
  </si>
  <si>
    <t>393800727</t>
  </si>
  <si>
    <t>COMMUNICATION ET CITOYEN</t>
  </si>
  <si>
    <t>393801055</t>
  </si>
  <si>
    <t>ASS DEVELP CULTU HORTI TERRAINS FRANCAIS</t>
  </si>
  <si>
    <t>393801394</t>
  </si>
  <si>
    <t>EBS LE RELAIS VAL DE SEINE</t>
  </si>
  <si>
    <t>393801915</t>
  </si>
  <si>
    <t>ESPACE AMITIE</t>
  </si>
  <si>
    <t>393803093</t>
  </si>
  <si>
    <t>SOUFFLETS C'EST POUR JOUER</t>
  </si>
  <si>
    <t>393803960</t>
  </si>
  <si>
    <t>ETUDES CULTURELLES EUROPEENNES</t>
  </si>
  <si>
    <t>393804349</t>
  </si>
  <si>
    <t>AMICALE RHUMATOLOGUES HAUTS DE SEINE</t>
  </si>
  <si>
    <t>393804745</t>
  </si>
  <si>
    <t>AROM</t>
  </si>
  <si>
    <t>393809413</t>
  </si>
  <si>
    <t>ASS RENCONT ANIMATI INFORMA CHANCE MILLY</t>
  </si>
  <si>
    <t>393813381</t>
  </si>
  <si>
    <t>HORIZONS</t>
  </si>
  <si>
    <t>393814082</t>
  </si>
  <si>
    <t>ASS RENCONTRE LOGEMENT SOCIAL IDF</t>
  </si>
  <si>
    <t>393818562</t>
  </si>
  <si>
    <t>COMPAGNIE 02</t>
  </si>
  <si>
    <t>393822432</t>
  </si>
  <si>
    <t>ATELIER PUBLIC D'URBANISME DES 3G</t>
  </si>
  <si>
    <t>393823968</t>
  </si>
  <si>
    <t>OFFICE TOURISME ET SYNDICAT INITIATIVE</t>
  </si>
  <si>
    <t>393824206</t>
  </si>
  <si>
    <t>CMA 93 CYCLISME</t>
  </si>
  <si>
    <t>393824453</t>
  </si>
  <si>
    <t>ASSOCIATION SPORTIVE JUDO VILLABE</t>
  </si>
  <si>
    <t>393825492</t>
  </si>
  <si>
    <t>ASS ARC EN CIEL BIEVRE POTERNE</t>
  </si>
  <si>
    <t>393826037</t>
  </si>
  <si>
    <t>POINT RENCONTRE INTER GENERATION</t>
  </si>
  <si>
    <t>393826441</t>
  </si>
  <si>
    <t>ASSO SPOR CUL EDUC USED BOIS MAILLARD</t>
  </si>
  <si>
    <t>393827225</t>
  </si>
  <si>
    <t>RELAIS RESTAURATION</t>
  </si>
  <si>
    <t>393829114</t>
  </si>
  <si>
    <t>DANSE A LA POINTE</t>
  </si>
  <si>
    <t>393829239</t>
  </si>
  <si>
    <t>VOLLEY CLUB DE GRISY SUISNES</t>
  </si>
  <si>
    <t>393829403</t>
  </si>
  <si>
    <t>ALCT</t>
  </si>
  <si>
    <t>LA CROIX-EN-BRIE</t>
  </si>
  <si>
    <t>393829627</t>
  </si>
  <si>
    <t>LES PIEMONTES</t>
  </si>
  <si>
    <t>393829726</t>
  </si>
  <si>
    <t>ASS POUR LA PROMOTION DES SPORTS AERIENS</t>
  </si>
  <si>
    <t>393830237</t>
  </si>
  <si>
    <t>ASS PAR ST GERMAIN ST PIERRE TIGERY</t>
  </si>
  <si>
    <t>393831953</t>
  </si>
  <si>
    <t>KARATE CLUB DE VILLEMOMBLE</t>
  </si>
  <si>
    <t>393832548</t>
  </si>
  <si>
    <t>RESTAURANT DU PERSONNEL SIEGE DE LA DEC</t>
  </si>
  <si>
    <t>393832597</t>
  </si>
  <si>
    <t>ASSOCIATION DIOCESAINE</t>
  </si>
  <si>
    <t>393832852</t>
  </si>
  <si>
    <t>TAM</t>
  </si>
  <si>
    <t>393835798</t>
  </si>
  <si>
    <t>ASSOCIATION STRATAGEM</t>
  </si>
  <si>
    <t>393837224</t>
  </si>
  <si>
    <t>INITIATIVES POUR DEVEL ECONO ET SOLIDAIR</t>
  </si>
  <si>
    <t>393837398</t>
  </si>
  <si>
    <t>ASS LA COMPAGNIE DU SABLIER</t>
  </si>
  <si>
    <t>393842190</t>
  </si>
  <si>
    <t>ASSOCIATION CULTURELLE BIBLIQUE</t>
  </si>
  <si>
    <t>393842364</t>
  </si>
  <si>
    <t>NY VIOLETY</t>
  </si>
  <si>
    <t>393844857</t>
  </si>
  <si>
    <t>RE-VIVRE ILE DE FRANCE</t>
  </si>
  <si>
    <t>393856752</t>
  </si>
  <si>
    <t>SOCRA FORMATION</t>
  </si>
  <si>
    <t>393860127</t>
  </si>
  <si>
    <t>ASSOCIATION NINA SLOUTZKY</t>
  </si>
  <si>
    <t>393861745</t>
  </si>
  <si>
    <t>ASSOC GEST CREDITS SCOL MATER L JOUVET</t>
  </si>
  <si>
    <t>393861927</t>
  </si>
  <si>
    <t>C R E S V O</t>
  </si>
  <si>
    <t>393862198</t>
  </si>
  <si>
    <t>A S C E H C</t>
  </si>
  <si>
    <t>393862925</t>
  </si>
  <si>
    <t>ASSO ASSIKORIENNE DEV ECH CUL INT</t>
  </si>
  <si>
    <t>393863576</t>
  </si>
  <si>
    <t>ASSOC DEVELOP PRATIQ PROMO INFO MODELIST</t>
  </si>
  <si>
    <t>393865803</t>
  </si>
  <si>
    <t>SYNDICAT DES ARCHITECTES DU VAL D OISE</t>
  </si>
  <si>
    <t>393866520</t>
  </si>
  <si>
    <t>LA BOULE SYMPA</t>
  </si>
  <si>
    <t>393873138</t>
  </si>
  <si>
    <t>MSM ECONOMIE FINANCE</t>
  </si>
  <si>
    <t>393873146</t>
  </si>
  <si>
    <t>ASS PASSION PILOTE</t>
  </si>
  <si>
    <t>393873666</t>
  </si>
  <si>
    <t>L ATELIER ENCADREMENT</t>
  </si>
  <si>
    <t>393873864</t>
  </si>
  <si>
    <t>ASS LA MAURACHE</t>
  </si>
  <si>
    <t>393874789</t>
  </si>
  <si>
    <t>RECHERCHES SOCIETE SYNDICALISME</t>
  </si>
  <si>
    <t>393874821</t>
  </si>
  <si>
    <t>G E M E</t>
  </si>
  <si>
    <t>393874987</t>
  </si>
  <si>
    <t>ASS SIGMA SOFT</t>
  </si>
  <si>
    <t>393876446</t>
  </si>
  <si>
    <t>FOOTBALL CLUB DE MONTMORENCY</t>
  </si>
  <si>
    <t>393876545</t>
  </si>
  <si>
    <t>PASS'CAR</t>
  </si>
  <si>
    <t>393876966</t>
  </si>
  <si>
    <t>ASS MEDICALE DOCUMENTAT HOPITAL GONESSE</t>
  </si>
  <si>
    <t>393877337</t>
  </si>
  <si>
    <t>MEDIXIA</t>
  </si>
  <si>
    <t>393877691</t>
  </si>
  <si>
    <t>ASSOCIATION AGLAE</t>
  </si>
  <si>
    <t>393877873</t>
  </si>
  <si>
    <t>ASS MATHEMATEM</t>
  </si>
  <si>
    <t>393877956</t>
  </si>
  <si>
    <t>ASS CULTURELLE FORMATION ECHANGES INT</t>
  </si>
  <si>
    <t>393879002</t>
  </si>
  <si>
    <t>ORIENTATION FORMATION COMMERCIALE</t>
  </si>
  <si>
    <t>393880331</t>
  </si>
  <si>
    <t>BEISO GOSLOSO</t>
  </si>
  <si>
    <t>393880513</t>
  </si>
  <si>
    <t>COMITE FETES JUMELAGES DE SEVRES</t>
  </si>
  <si>
    <t>393881214</t>
  </si>
  <si>
    <t>THEATRE A L'ENVERS</t>
  </si>
  <si>
    <t>393882352</t>
  </si>
  <si>
    <t>ASS DEVEL ANIMAT ACTIVITE PHYSI SPORTIVE</t>
  </si>
  <si>
    <t>393883095</t>
  </si>
  <si>
    <t>ASS EMMAUS ULIS FONDATEUR ABBE PIERRE</t>
  </si>
  <si>
    <t>393886957</t>
  </si>
  <si>
    <t>CERCLE VICTOR ERESKO</t>
  </si>
  <si>
    <t>393889456</t>
  </si>
  <si>
    <t>LES AQUAS QUOI</t>
  </si>
  <si>
    <t>393894886</t>
  </si>
  <si>
    <t>FED ANCIENS COMBAT ALGERIE TUNISIE MAROC</t>
  </si>
  <si>
    <t>393901509</t>
  </si>
  <si>
    <t>ASSO AMICALE DES ANCIENS PRIMAGAZ</t>
  </si>
  <si>
    <t>393901905</t>
  </si>
  <si>
    <t>TECHNIQUE ORGANISAT PROMOTION SPECTACLES</t>
  </si>
  <si>
    <t>393902721</t>
  </si>
  <si>
    <t>ASS POUR TRAITEMENT AUTOMATIQUE LANGUES</t>
  </si>
  <si>
    <t>393903059</t>
  </si>
  <si>
    <t>THORIGNY ECHANGE</t>
  </si>
  <si>
    <t>393903109</t>
  </si>
  <si>
    <t>FREE TIME CULTURE ET LOISIRS</t>
  </si>
  <si>
    <t>393903356</t>
  </si>
  <si>
    <t>ASSOC SOUTIEN ACCOMP FORMATION ENFANCE</t>
  </si>
  <si>
    <t>393903414</t>
  </si>
  <si>
    <t>LES EXPOS D'ERMONT</t>
  </si>
  <si>
    <t>393903760</t>
  </si>
  <si>
    <t>MER ET MONTAGNE</t>
  </si>
  <si>
    <t>393907589</t>
  </si>
  <si>
    <t>AAE INST CADRES SUP VENTE</t>
  </si>
  <si>
    <t>393908363</t>
  </si>
  <si>
    <t>ASSOC DES INDUSTRIELS DE GONESSE</t>
  </si>
  <si>
    <t>393909189</t>
  </si>
  <si>
    <t>SCIENTARTPHIE ENVIRONNEMENT</t>
  </si>
  <si>
    <t>393909346</t>
  </si>
  <si>
    <t>ASS AMICALE PERSONNEL COMMISSARIAT POLIC</t>
  </si>
  <si>
    <t>393914429</t>
  </si>
  <si>
    <t>ASSOCIATION DU CALUMET DE LA PAIX</t>
  </si>
  <si>
    <t>393914924</t>
  </si>
  <si>
    <t>SUPPORT DE PLAISANCE</t>
  </si>
  <si>
    <t>393915293</t>
  </si>
  <si>
    <t>FOOTBALL CLUB DE NOISY  OISE</t>
  </si>
  <si>
    <t>393916036</t>
  </si>
  <si>
    <t>ASSOCIATION DANSE RIF DANSE RAI</t>
  </si>
  <si>
    <t>393916341</t>
  </si>
  <si>
    <t>ASS POUR SOUTIEN LIONS INDOMPTABLES</t>
  </si>
  <si>
    <t>393916432</t>
  </si>
  <si>
    <t>ASSOC GADZ'ARTS DE LA PROMOTION LILLE 91</t>
  </si>
  <si>
    <t>393916481</t>
  </si>
  <si>
    <t>ASSOC SHATO KARATE CLUB</t>
  </si>
  <si>
    <t>393917117</t>
  </si>
  <si>
    <t>SOTRES ACTIONS FORMATION INSERT PROF</t>
  </si>
  <si>
    <t>393919022</t>
  </si>
  <si>
    <t>ASSOC RALLYE JET DES CARAIBES</t>
  </si>
  <si>
    <t>393919931</t>
  </si>
  <si>
    <t>EUROPEAN PRODUCERS CLUB - CLUB DES PRODUCTEURS EUROPEENS</t>
  </si>
  <si>
    <t>393923263</t>
  </si>
  <si>
    <t>ASSOCIATION INSTITUT BOSSUET</t>
  </si>
  <si>
    <t>393923479</t>
  </si>
  <si>
    <t>ASSOCIATION ART LANTIQUE</t>
  </si>
  <si>
    <t>393926027</t>
  </si>
  <si>
    <t>PROJECTIVES 92</t>
  </si>
  <si>
    <t>393926266</t>
  </si>
  <si>
    <t>ASS GENERATION SPORTS ET LANGUES</t>
  </si>
  <si>
    <t>393926274</t>
  </si>
  <si>
    <t>PARANDA OULAM</t>
  </si>
  <si>
    <t>393928577</t>
  </si>
  <si>
    <t>GROUPE ECOLOGIQUE DE NEMOURS</t>
  </si>
  <si>
    <t>393930375</t>
  </si>
  <si>
    <t>FAF PROPRETE</t>
  </si>
  <si>
    <t>393931621</t>
  </si>
  <si>
    <t>R DU LARGE</t>
  </si>
  <si>
    <t>393932942</t>
  </si>
  <si>
    <t>AGENCE CINEMA VIDEO SPECTACLE</t>
  </si>
  <si>
    <t>393933080</t>
  </si>
  <si>
    <t>SOUND CONCEPT ASSOCIATION</t>
  </si>
  <si>
    <t>393939673</t>
  </si>
  <si>
    <t>ASS FINAN ELECTO CAMPA EUR P DE VILLIERS</t>
  </si>
  <si>
    <t>393940812</t>
  </si>
  <si>
    <t>INSTITUT DE L'EXPERTISE</t>
  </si>
  <si>
    <t>393941802</t>
  </si>
  <si>
    <t>FOSSES FONTENAY MARLY RUGBY CLUB</t>
  </si>
  <si>
    <t>393942271</t>
  </si>
  <si>
    <t>LATITUDE 45</t>
  </si>
  <si>
    <t>393942909</t>
  </si>
  <si>
    <t>SOS ACCUEIL</t>
  </si>
  <si>
    <t>393943170</t>
  </si>
  <si>
    <t>CENTRE LESBIEN, GAI, BI, TRANS, QUEER ET INTERSEXE DE PARIS ET D'ILE DE FRANCE</t>
  </si>
  <si>
    <t>393943550</t>
  </si>
  <si>
    <t>ASSO CERCLE TANOUARN EXPORT</t>
  </si>
  <si>
    <t>393943907</t>
  </si>
  <si>
    <t>ASS SEVRIENNE DES PORTUGAIS</t>
  </si>
  <si>
    <t>393947858</t>
  </si>
  <si>
    <t>PARTICIPE PRESENT</t>
  </si>
  <si>
    <t>393948963</t>
  </si>
  <si>
    <t>LES PASSAGERS DU TEMPS</t>
  </si>
  <si>
    <t>393949227</t>
  </si>
  <si>
    <t>DEVELOP FORMAT LOYANI SAHOIR RECRUT MANA</t>
  </si>
  <si>
    <t>393949607</t>
  </si>
  <si>
    <t>PLANETE BLEUE LOISIRS NT</t>
  </si>
  <si>
    <t>393949888</t>
  </si>
  <si>
    <t>STUNT ACTING ART</t>
  </si>
  <si>
    <t>393950498</t>
  </si>
  <si>
    <t>ASS ARTISTES PLATICIENS AFRO CARAIBES</t>
  </si>
  <si>
    <t>393950571</t>
  </si>
  <si>
    <t>CEBAI CENTRE ENSEIGNEMENT BATIMENT</t>
  </si>
  <si>
    <t>393950639</t>
  </si>
  <si>
    <t>LES AMIS DE ROBERTO</t>
  </si>
  <si>
    <t>393950779</t>
  </si>
  <si>
    <t>TRIATHLOON ISC</t>
  </si>
  <si>
    <t>393952072</t>
  </si>
  <si>
    <t>COLLEGE DES ECONOMISTES DE LA SANTE</t>
  </si>
  <si>
    <t>393954680</t>
  </si>
  <si>
    <t>SYNDICAT EMBALLAGE INDUSTRIEL</t>
  </si>
  <si>
    <t>393961297</t>
  </si>
  <si>
    <t>ATELIERS D ANIMATION ARTISTIQUE</t>
  </si>
  <si>
    <t>393963384</t>
  </si>
  <si>
    <t>AMICALE DES LOUPS DU TRA CASSIN</t>
  </si>
  <si>
    <t>393963566</t>
  </si>
  <si>
    <t>ASSOCIATION LOI 1901 DES RESIDENTS</t>
  </si>
  <si>
    <t>393964010</t>
  </si>
  <si>
    <t>ASSOCIATION AMICALE FRANCO TURQUE</t>
  </si>
  <si>
    <t>393964291</t>
  </si>
  <si>
    <t>ASS PARENTS ELEVES ECOLE DES MESNULS</t>
  </si>
  <si>
    <t>393964580</t>
  </si>
  <si>
    <t>ASS POUR L INFORMATION EXPERT COMPTABLES</t>
  </si>
  <si>
    <t>393964770</t>
  </si>
  <si>
    <t>LES BIGORS ASS AMICALE ARTILLEURS MARINE</t>
  </si>
  <si>
    <t>393964937</t>
  </si>
  <si>
    <t>ASS GARDES EMPLOIS FAMILIAUX</t>
  </si>
  <si>
    <t>393964994</t>
  </si>
  <si>
    <t>GUYANCOURT JUDO CLUB</t>
  </si>
  <si>
    <t>393965900</t>
  </si>
  <si>
    <t>ENTENTE SPORTIVE GUYANCOURT GYMNASTIQUE</t>
  </si>
  <si>
    <t>393967468</t>
  </si>
  <si>
    <t>LES COMPAGNONS DE L'R</t>
  </si>
  <si>
    <t>393967583</t>
  </si>
  <si>
    <t>COMITE OEUVRES SOCIALES PERSONNEL</t>
  </si>
  <si>
    <t>393968193</t>
  </si>
  <si>
    <t>AUGECA</t>
  </si>
  <si>
    <t>393970546</t>
  </si>
  <si>
    <t>393972633</t>
  </si>
  <si>
    <t>LA PERCHE</t>
  </si>
  <si>
    <t>393977608</t>
  </si>
  <si>
    <t>ASS PATRONALE INTERPROF ESSONNIENNE</t>
  </si>
  <si>
    <t>393977863</t>
  </si>
  <si>
    <t>GROUPE ZORONGO</t>
  </si>
  <si>
    <t>393980131</t>
  </si>
  <si>
    <t>ASS DE RECHERCHE EN SCIENCES HUMAINES</t>
  </si>
  <si>
    <t>393984349</t>
  </si>
  <si>
    <t>L'ABC</t>
  </si>
  <si>
    <t>393985890</t>
  </si>
  <si>
    <t>ASS UTILISATEURS TRANSPORTS FRET</t>
  </si>
  <si>
    <t>393986880</t>
  </si>
  <si>
    <t>ASS FORMATION RELATIONS HUMAINES YVELINE</t>
  </si>
  <si>
    <t>393995147</t>
  </si>
  <si>
    <t>ASS TRANSFORMATION LAITIERE FRANCAISE</t>
  </si>
  <si>
    <t>393995964</t>
  </si>
  <si>
    <t>SOS GLOBI</t>
  </si>
  <si>
    <t>393996517</t>
  </si>
  <si>
    <t>ASS DE GESTION DE LA MAISON DE MECANIQUE</t>
  </si>
  <si>
    <t>393997291</t>
  </si>
  <si>
    <t>ASSOCIATION THORATENOU</t>
  </si>
  <si>
    <t>394000236</t>
  </si>
  <si>
    <t>FEDERATION NATION AGRIC BIOLOG REGION FR</t>
  </si>
  <si>
    <t>394002141</t>
  </si>
  <si>
    <t>ASSOC RECHER THERAPEU AMELIO SOIN CANCER</t>
  </si>
  <si>
    <t>394002174</t>
  </si>
  <si>
    <t>AMIC HT SEGALA CANT BARAQUEVILLE ET RIEU</t>
  </si>
  <si>
    <t>394002711</t>
  </si>
  <si>
    <t>ASS COLLEGE HTES ETUDES EUROPE M.SERVET</t>
  </si>
  <si>
    <t>394002729</t>
  </si>
  <si>
    <t>INNOVATION ET COMPETENCE IEC</t>
  </si>
  <si>
    <t>394003065</t>
  </si>
  <si>
    <t>ASS FRANCE BELARUS</t>
  </si>
  <si>
    <t>394004626</t>
  </si>
  <si>
    <t>AMICALE DES ANCIENS ELEVES</t>
  </si>
  <si>
    <t>394004907</t>
  </si>
  <si>
    <t>CLUB RACHEL DES BOIS</t>
  </si>
  <si>
    <t>394005169</t>
  </si>
  <si>
    <t>ASS COMMERCANT CENTRE COMMERCIAL STOC</t>
  </si>
  <si>
    <t>394010946</t>
  </si>
  <si>
    <t>ESPACE VACANCES</t>
  </si>
  <si>
    <t>394011712</t>
  </si>
  <si>
    <t>CONVERGENCES DES ECHANGES DE SAVOIRS</t>
  </si>
  <si>
    <t>394012074</t>
  </si>
  <si>
    <t>ASS FRANCIL. FAVORISER INSERT. PAR LOGT</t>
  </si>
  <si>
    <t>394013379</t>
  </si>
  <si>
    <t>VAUHALLAN ANIMATION</t>
  </si>
  <si>
    <t>394017511</t>
  </si>
  <si>
    <t>OPERATION VILLAGE ROUMAINS FRANCE</t>
  </si>
  <si>
    <t>394018972</t>
  </si>
  <si>
    <t>CONSIEL NATIONAL PROTECTION ANIMALE</t>
  </si>
  <si>
    <t>394020820</t>
  </si>
  <si>
    <t>LES INSATISFAITS</t>
  </si>
  <si>
    <t>394023188</t>
  </si>
  <si>
    <t>ARTEL</t>
  </si>
  <si>
    <t>394023501</t>
  </si>
  <si>
    <t>CORPS A SON THEATRE</t>
  </si>
  <si>
    <t>394023774</t>
  </si>
  <si>
    <t>ASSOC ACCUEIL ETUDIANT EUROPEEN</t>
  </si>
  <si>
    <t>394024889</t>
  </si>
  <si>
    <t>ASS ISRAELITE DEL 'EST PARISIEN EMETH</t>
  </si>
  <si>
    <t>394025233</t>
  </si>
  <si>
    <t>DEVEL RECHE CLIN INFOR ONCO HEMATOLOGIE</t>
  </si>
  <si>
    <t>394029433</t>
  </si>
  <si>
    <t>ASS DROIT ET PROCEDURE</t>
  </si>
  <si>
    <t>394030449</t>
  </si>
  <si>
    <t>VIE EN FORME</t>
  </si>
  <si>
    <t>394031157</t>
  </si>
  <si>
    <t>MONTMAGNY AUTREMENT</t>
  </si>
  <si>
    <t>394031413</t>
  </si>
  <si>
    <t>ASSOC SPORTIVE ET CULTUR FRERES LUMIERE</t>
  </si>
  <si>
    <t>394031850</t>
  </si>
  <si>
    <t>UNION SPOR ET EDUCATION JB CLEMENT</t>
  </si>
  <si>
    <t>394032213</t>
  </si>
  <si>
    <t>ASS ETUDIANTS INFORMATION</t>
  </si>
  <si>
    <t>394032239</t>
  </si>
  <si>
    <t>ASSOC SYNDICALE DEMEURES MONTMAGNY</t>
  </si>
  <si>
    <t>394032437</t>
  </si>
  <si>
    <t>ASSOC EPSILON ORGANISATION</t>
  </si>
  <si>
    <t>394032569</t>
  </si>
  <si>
    <t>RESSOURCES ET REFLEXION PSY</t>
  </si>
  <si>
    <t>394034060</t>
  </si>
  <si>
    <t>ASSOCIATION POUR L'HISTOIRE DE LA PROTECTION JUDICIAIRE DES MINEURS</t>
  </si>
  <si>
    <t>394034607</t>
  </si>
  <si>
    <t>394035034</t>
  </si>
  <si>
    <t>CLUB SUBAQUATIQUE PREFECT POLICE</t>
  </si>
  <si>
    <t>394035349</t>
  </si>
  <si>
    <t>CERCLE D ETHIQUE DES AFFAIRES</t>
  </si>
  <si>
    <t>394036727</t>
  </si>
  <si>
    <t>ACAPPELLA</t>
  </si>
  <si>
    <t>394037147</t>
  </si>
  <si>
    <t>CERCLE FRANCOIS RABELAIS</t>
  </si>
  <si>
    <t>394037154</t>
  </si>
  <si>
    <t>VECTURA ASSOCIATION</t>
  </si>
  <si>
    <t>394037162</t>
  </si>
  <si>
    <t>PLEIN JEU</t>
  </si>
  <si>
    <t>394038277</t>
  </si>
  <si>
    <t>CESGP LIENS</t>
  </si>
  <si>
    <t>394040182</t>
  </si>
  <si>
    <t>QUATUOR SIMON</t>
  </si>
  <si>
    <t>394043665</t>
  </si>
  <si>
    <t>BI CROSS CLUB DES HAUT DE SEINE</t>
  </si>
  <si>
    <t>394043889</t>
  </si>
  <si>
    <t>ALLIANCE INTER MONASTERES (AIM)</t>
  </si>
  <si>
    <t>394044002</t>
  </si>
  <si>
    <t>ASS GESTION RESTAURANT INTERENT VANVES</t>
  </si>
  <si>
    <t>394044127</t>
  </si>
  <si>
    <t>ASS POUR UN SOURIRE D'ENFANT</t>
  </si>
  <si>
    <t>394046981</t>
  </si>
  <si>
    <t>COPRAME</t>
  </si>
  <si>
    <t>394047153</t>
  </si>
  <si>
    <t>ASS PROMOTION TECHNIQUE EQUIPEMENT METEO</t>
  </si>
  <si>
    <t>URY</t>
  </si>
  <si>
    <t>394047393</t>
  </si>
  <si>
    <t>ASS MUSICIENS MELOMANES CHRETIENS</t>
  </si>
  <si>
    <t>394047682</t>
  </si>
  <si>
    <t>INITIATIVE ET CONFIANCE</t>
  </si>
  <si>
    <t>394048250</t>
  </si>
  <si>
    <t>ASS BELLE HALEINOE</t>
  </si>
  <si>
    <t>394048706</t>
  </si>
  <si>
    <t>ASSOCIATION TEKKI CLUB 2</t>
  </si>
  <si>
    <t>394049530</t>
  </si>
  <si>
    <t>UCODA</t>
  </si>
  <si>
    <t>394049803</t>
  </si>
  <si>
    <t>SCAB EXPANSION</t>
  </si>
  <si>
    <t>394049944</t>
  </si>
  <si>
    <t>CODILEC</t>
  </si>
  <si>
    <t>394050157</t>
  </si>
  <si>
    <t>C.B.E.I.</t>
  </si>
  <si>
    <t>394050488</t>
  </si>
  <si>
    <t>ESPRIT PUBLIC MECENAT</t>
  </si>
  <si>
    <t>394051916</t>
  </si>
  <si>
    <t>CIE LE CARTEL</t>
  </si>
  <si>
    <t>394053029</t>
  </si>
  <si>
    <t>L'ANGE GARDIEN</t>
  </si>
  <si>
    <t>394053649</t>
  </si>
  <si>
    <t>ASS RECHERCHE CREATION ESPACE ORGANIQUE</t>
  </si>
  <si>
    <t>394059471</t>
  </si>
  <si>
    <t>RESEAU INSERTION FORMATION ET EMPLOI</t>
  </si>
  <si>
    <t>394065015</t>
  </si>
  <si>
    <t>LA BOETIE PATRIMOINE</t>
  </si>
  <si>
    <t>394068472</t>
  </si>
  <si>
    <t>ENTREPRISE D'INSERTION</t>
  </si>
  <si>
    <t>394068613</t>
  </si>
  <si>
    <t>COMPAGNIE THEATRALE LES LUBRIERS</t>
  </si>
  <si>
    <t>394069306</t>
  </si>
  <si>
    <t>LA CIE THEATRE ET ANGLAIS</t>
  </si>
  <si>
    <t>394069348</t>
  </si>
  <si>
    <t>ASS POUR LA PROMOTION D'ARTISTES</t>
  </si>
  <si>
    <t>394069637</t>
  </si>
  <si>
    <t>ASS PROF TRANS ROUTI VOYAG REGION IDF</t>
  </si>
  <si>
    <t>394069983</t>
  </si>
  <si>
    <t>FEDERATION NATIONALE DES ECOLES D INFLUENCE JAZZ ET MUSIQUES ACTUELLES</t>
  </si>
  <si>
    <t>394070080</t>
  </si>
  <si>
    <t>ASS CULTU FRANCO UKRAINIENNE MAROUSSIA</t>
  </si>
  <si>
    <t>JAMBVILLE</t>
  </si>
  <si>
    <t>394070270</t>
  </si>
  <si>
    <t>ASS ANIMA PROMO EQUIT P.C. C.E. ALLUETS</t>
  </si>
  <si>
    <t>394071120</t>
  </si>
  <si>
    <t>LA COMPAGNIE DES PAS</t>
  </si>
  <si>
    <t>394072326</t>
  </si>
  <si>
    <t>ASSOCIATION GERSON ART ET CULTURE</t>
  </si>
  <si>
    <t>394073860</t>
  </si>
  <si>
    <t>INSTITUT DU QUIMETAO</t>
  </si>
  <si>
    <t>394074140</t>
  </si>
  <si>
    <t>GROUPEMENT INTERPROFESSIONNEL ARMENIEN</t>
  </si>
  <si>
    <t>394074322</t>
  </si>
  <si>
    <t>ASSO CULTURELLE POUR L'ART DU YOGA</t>
  </si>
  <si>
    <t>394074496</t>
  </si>
  <si>
    <t>CLUB 92-LE TRAIT D'UNION</t>
  </si>
  <si>
    <t>394074611</t>
  </si>
  <si>
    <t>ASSO REINSERTIO PROTECTION ENVIRONNEMENT</t>
  </si>
  <si>
    <t>394078406</t>
  </si>
  <si>
    <t>CUMA DE L ECOLE</t>
  </si>
  <si>
    <t>SAINT-GERMAIN-SUR-ECOLE</t>
  </si>
  <si>
    <t>394080063</t>
  </si>
  <si>
    <t>ASS DE RECHERCHE SUR LES GENODERMADOSES</t>
  </si>
  <si>
    <t>394082952</t>
  </si>
  <si>
    <t>COMPAGNIE COROSSOL</t>
  </si>
  <si>
    <t>394083315</t>
  </si>
  <si>
    <t>FEDERATION NATIONALE DES CLUBS DE PLAGE</t>
  </si>
  <si>
    <t>394083703</t>
  </si>
  <si>
    <t>AGR ENFIP</t>
  </si>
  <si>
    <t>394085161</t>
  </si>
  <si>
    <t>GROUPE SCOLAIRE KEVORK H. ARABIAN - SAINT MESROP</t>
  </si>
  <si>
    <t>394085872</t>
  </si>
  <si>
    <t>ASSOC CULTURE LOISIRS CHATEAU GAILLARD</t>
  </si>
  <si>
    <t>394087597</t>
  </si>
  <si>
    <t>PRELUDE EN ROCK MAJEUR</t>
  </si>
  <si>
    <t>394087894</t>
  </si>
  <si>
    <t>ASSOC REGIONALE DES CEMEA IDF</t>
  </si>
  <si>
    <t>394088173</t>
  </si>
  <si>
    <t>ASS UTILISATEURS SYBASE FIBONACCI</t>
  </si>
  <si>
    <t>394088264</t>
  </si>
  <si>
    <t>THEATRE 94</t>
  </si>
  <si>
    <t>394092506</t>
  </si>
  <si>
    <t>ASS POUR LA LUTTE ANTI-TABAGIQUE</t>
  </si>
  <si>
    <t>394095533</t>
  </si>
  <si>
    <t>FONDATION POUR LA RECHERCHE STRATEGIQUE</t>
  </si>
  <si>
    <t>394096523</t>
  </si>
  <si>
    <t>ASSOCIATION ALLEGRO SPIRITOSO</t>
  </si>
  <si>
    <t>394097067</t>
  </si>
  <si>
    <t>GRAINE ILE DE FRANCE</t>
  </si>
  <si>
    <t>394098859</t>
  </si>
  <si>
    <t>MOUVEMENT NAT CHOMEURS ET DES PRECAIRES</t>
  </si>
  <si>
    <t>394101844</t>
  </si>
  <si>
    <t>PARABOLE FORMATION</t>
  </si>
  <si>
    <t>394107676</t>
  </si>
  <si>
    <t>FETES GALANTES</t>
  </si>
  <si>
    <t>394107767</t>
  </si>
  <si>
    <t>CENTRE D'ETUDES  RECHERCHES ET FORMATION</t>
  </si>
  <si>
    <t>394109094</t>
  </si>
  <si>
    <t>ASSO-FORME</t>
  </si>
  <si>
    <t>394111314</t>
  </si>
  <si>
    <t>LIONS CLUB INTERNATIONAL 103 IDF EST</t>
  </si>
  <si>
    <t>394111769</t>
  </si>
  <si>
    <t>ASS SOLEIL DU NORD</t>
  </si>
  <si>
    <t>394114516</t>
  </si>
  <si>
    <t>ASS PAROISSIALE SAINT-AUGUSTIN</t>
  </si>
  <si>
    <t>394116099</t>
  </si>
  <si>
    <t>ASSOCIATION ARMUSICA</t>
  </si>
  <si>
    <t>394116826</t>
  </si>
  <si>
    <t>ASSO MUSEE DE LA CURIOSITE</t>
  </si>
  <si>
    <t>394117246</t>
  </si>
  <si>
    <t>ASS ARTISTES VILLE DE CERGY VILLE NOUVEL</t>
  </si>
  <si>
    <t>394118210</t>
  </si>
  <si>
    <t>FEDERATION NATIONALE ETUDIANTS CHERCHEUR</t>
  </si>
  <si>
    <t>394119929</t>
  </si>
  <si>
    <t>OBJECTIF SPORT</t>
  </si>
  <si>
    <t>394123095</t>
  </si>
  <si>
    <t>INSTITUT RESIDEF (RECHERCHE, EDUCATION, SOUTIEN, INSERTION, DEVT, ENSEIGNEMENT ET FOYER POUR ADULTES DIFFERENTS)</t>
  </si>
  <si>
    <t>394124481</t>
  </si>
  <si>
    <t>ASS INFORMATION SANTE PUBLIQUE</t>
  </si>
  <si>
    <t>394128748</t>
  </si>
  <si>
    <t>ASSOCIATION POUR UNE VIE AUTONOME</t>
  </si>
  <si>
    <t>394130322</t>
  </si>
  <si>
    <t>RECHERCHES ETUDES ECONOMIE LOISIRS SPORT</t>
  </si>
  <si>
    <t>394136931</t>
  </si>
  <si>
    <t>JAPEL GROUPEMENT ARTISTIQUE</t>
  </si>
  <si>
    <t>394139869</t>
  </si>
  <si>
    <t>394140206</t>
  </si>
  <si>
    <t>COMPAGNIE DU DROMADAIRE</t>
  </si>
  <si>
    <t>394140537</t>
  </si>
  <si>
    <t>NOUVEAU THEATRE DE COLOMBES</t>
  </si>
  <si>
    <t>394145189</t>
  </si>
  <si>
    <t>BANQUE DE LA VIE RECHERCHE CANCER</t>
  </si>
  <si>
    <t>394149223</t>
  </si>
  <si>
    <t>CLUB TENNIS TABLE BEAUCHAMP</t>
  </si>
  <si>
    <t>394149546</t>
  </si>
  <si>
    <t>ASSOCIATION COACAR</t>
  </si>
  <si>
    <t>394149819</t>
  </si>
  <si>
    <t>ASSOCIATION PYRAMIDES</t>
  </si>
  <si>
    <t>394150064</t>
  </si>
  <si>
    <t>ASS ETOILE 93 DANSE SPORTIVE</t>
  </si>
  <si>
    <t>394150353</t>
  </si>
  <si>
    <t>ALLIANCE FANNY KAPLAN</t>
  </si>
  <si>
    <t>394150908</t>
  </si>
  <si>
    <t>ASSOCIATION ACC</t>
  </si>
  <si>
    <t>394150916</t>
  </si>
  <si>
    <t>PROMOSPORT</t>
  </si>
  <si>
    <t>394151203</t>
  </si>
  <si>
    <t>ASSOCIATION DELTA EVASION</t>
  </si>
  <si>
    <t>394152029</t>
  </si>
  <si>
    <t>ASSOCIATION SPORTIVE MUR RIDEAU</t>
  </si>
  <si>
    <t>394152326</t>
  </si>
  <si>
    <t>ASSOCIATION RASG</t>
  </si>
  <si>
    <t>394152417</t>
  </si>
  <si>
    <t>ASS LIONS CLUB DE PANTIN NOISY LE SEC</t>
  </si>
  <si>
    <t>394152888</t>
  </si>
  <si>
    <t>ASSOCIATION APIMR</t>
  </si>
  <si>
    <t>394153191</t>
  </si>
  <si>
    <t>L'ART B.C</t>
  </si>
  <si>
    <t>394162911</t>
  </si>
  <si>
    <t>ASS RECHERCHE MEDECINE URGENCE REA</t>
  </si>
  <si>
    <t>394164750</t>
  </si>
  <si>
    <t>INSTITUT FRANCAIS DU TELETRAVAIL</t>
  </si>
  <si>
    <t>394164818</t>
  </si>
  <si>
    <t>ASS SOC FRANCAISE DE SYSTEMATIQUE</t>
  </si>
  <si>
    <t>394164966</t>
  </si>
  <si>
    <t>ASSOCIATION DE PROTECTION SOCIALE DU BATIMENT ET DES TRAVAUX PUBLICS PRO BTP</t>
  </si>
  <si>
    <t>394166599</t>
  </si>
  <si>
    <t>ASS SAUVEGARDER LA JEUNESSE KHMERE</t>
  </si>
  <si>
    <t>394175327</t>
  </si>
  <si>
    <t>SYNDICALE DU VERT GALANT</t>
  </si>
  <si>
    <t>394175426</t>
  </si>
  <si>
    <t>SOCIETE D'ETUDES HISTORIQUES DE TREMBLAY EN FRANCE</t>
  </si>
  <si>
    <t>394177265</t>
  </si>
  <si>
    <t>ECOLE TIMOTHEE</t>
  </si>
  <si>
    <t>394177497</t>
  </si>
  <si>
    <t>COMPAGNIE DU TABOURET</t>
  </si>
  <si>
    <t>394178172</t>
  </si>
  <si>
    <t>CLUB LOISIRS</t>
  </si>
  <si>
    <t>394178370</t>
  </si>
  <si>
    <t>COMITE D'ENTREPRISE NINTENDO</t>
  </si>
  <si>
    <t>394179261</t>
  </si>
  <si>
    <t>ASSOCIATION POLDERS</t>
  </si>
  <si>
    <t>394183164</t>
  </si>
  <si>
    <t>PSYCHO PRAT'CONSEIL</t>
  </si>
  <si>
    <t>394183263</t>
  </si>
  <si>
    <t>AMICALE ECOLE LEON BOURGEOIS A COLOMBES</t>
  </si>
  <si>
    <t>394183313</t>
  </si>
  <si>
    <t>PARIS QUARTET HOTELS</t>
  </si>
  <si>
    <t>394183438</t>
  </si>
  <si>
    <t>V8 PRODUCTION ARTISTIQUE</t>
  </si>
  <si>
    <t>394186621</t>
  </si>
  <si>
    <t>TRAIT D'UNION FORMATION</t>
  </si>
  <si>
    <t>394189294</t>
  </si>
  <si>
    <t>ASSOCIAT PILOTES PROFESSIONNELS D'AVION</t>
  </si>
  <si>
    <t>394190524</t>
  </si>
  <si>
    <t>FORUM SAINT EUSTACHE</t>
  </si>
  <si>
    <t>394191183</t>
  </si>
  <si>
    <t>ASSOCIATION A.F.C.L.</t>
  </si>
  <si>
    <t>394191357</t>
  </si>
  <si>
    <t>INSTITUTIONS GANONE YAD</t>
  </si>
  <si>
    <t>394191589</t>
  </si>
  <si>
    <t>COMIT NAT DENTAIRE LUTTE CANCERS BUCCAUX</t>
  </si>
  <si>
    <t>394191811</t>
  </si>
  <si>
    <t>CEMEA INSTITUT FORMATION PROFESSIONNEL</t>
  </si>
  <si>
    <t>394192322</t>
  </si>
  <si>
    <t>PLAISIR DU THEATRE</t>
  </si>
  <si>
    <t>394196810</t>
  </si>
  <si>
    <t>ASS DEFENSE DES HABITANTS DE MONTREUIL</t>
  </si>
  <si>
    <t>394202436</t>
  </si>
  <si>
    <t>ENTRAIDE ET PARTAGE</t>
  </si>
  <si>
    <t>394203962</t>
  </si>
  <si>
    <t>CLUB GYMNIQUE SAINT PIERRE DU PERRAY</t>
  </si>
  <si>
    <t>394204424</t>
  </si>
  <si>
    <t>ASPICS</t>
  </si>
  <si>
    <t>394204762</t>
  </si>
  <si>
    <t>BENEVOLE SIDA</t>
  </si>
  <si>
    <t>394205694</t>
  </si>
  <si>
    <t>PASSIONNEMENT VOTRE</t>
  </si>
  <si>
    <t>394205975</t>
  </si>
  <si>
    <t>ARGES</t>
  </si>
  <si>
    <t>394207328</t>
  </si>
  <si>
    <t>CLUB CULTURREL DES DIRIGEANTS EUROPEENS</t>
  </si>
  <si>
    <t>394208870</t>
  </si>
  <si>
    <t>ASSO EURO IVOIRE CREATIQUE</t>
  </si>
  <si>
    <t>394210728</t>
  </si>
  <si>
    <t>COMITE DE BRIE-COMTE-ROBERT DE LA FEDERATION NATIONALE DES ANCIENS COMBATTANTS D'ALGERIE, MAROC ET TUNISIE</t>
  </si>
  <si>
    <t>394212435</t>
  </si>
  <si>
    <t>COMITE MARAIS PARIS</t>
  </si>
  <si>
    <t>394213979</t>
  </si>
  <si>
    <t>ASSOCIATION LES AMIS DU MUSETTE</t>
  </si>
  <si>
    <t>394217061</t>
  </si>
  <si>
    <t>FUNERIS</t>
  </si>
  <si>
    <t>394218952</t>
  </si>
  <si>
    <t>AIKIDO CLUB BOISSEEN</t>
  </si>
  <si>
    <t>394219679</t>
  </si>
  <si>
    <t>ALIMENTATION HYGIENE SERV RESTAURATION</t>
  </si>
  <si>
    <t>394221097</t>
  </si>
  <si>
    <t>ASS FINANCE CAMPAGNE ELECT BOSCAVERT</t>
  </si>
  <si>
    <t>394222541</t>
  </si>
  <si>
    <t>ATHENA</t>
  </si>
  <si>
    <t>394225544</t>
  </si>
  <si>
    <t>LES ORPHELINS DE LA POLICE</t>
  </si>
  <si>
    <t>394227102</t>
  </si>
  <si>
    <t>ASS PARENTS ELEVES DES ECOLES PUBLIQUES</t>
  </si>
  <si>
    <t>394228571</t>
  </si>
  <si>
    <t>ASS AMICALE COMMERCANTS ARTISANS ILD</t>
  </si>
  <si>
    <t>394228837</t>
  </si>
  <si>
    <t>MEDICAEL</t>
  </si>
  <si>
    <t>394229041</t>
  </si>
  <si>
    <t>ASS PROTECT ENVIRON DEFENS HABITANT PARC</t>
  </si>
  <si>
    <t>394229116</t>
  </si>
  <si>
    <t>ASSOCIATION GREEDS</t>
  </si>
  <si>
    <t>394229132</t>
  </si>
  <si>
    <t>CONSEIL NAT ASS FAMILIALES LAIQUES</t>
  </si>
  <si>
    <t>394229157</t>
  </si>
  <si>
    <t>ASS LES COMEDIENS DE LA CHANSON</t>
  </si>
  <si>
    <t>394229298</t>
  </si>
  <si>
    <t>ASS CINE DOLO</t>
  </si>
  <si>
    <t>394229363</t>
  </si>
  <si>
    <t>ASS PRESTIGE ASSURANCE</t>
  </si>
  <si>
    <t>394229447</t>
  </si>
  <si>
    <t>ASS FUNKY MUSIC SHOW CLUB</t>
  </si>
  <si>
    <t>394229538</t>
  </si>
  <si>
    <t>ASS ANCIENS COMBATTANTS VICTIMES GUERRE</t>
  </si>
  <si>
    <t>394229546</t>
  </si>
  <si>
    <t>ASS RANCH DE L'ESPERANCE</t>
  </si>
  <si>
    <t>394229629</t>
  </si>
  <si>
    <t>ASS PROTECTION ANIMALE ROMAINVILLE</t>
  </si>
  <si>
    <t>394229728</t>
  </si>
  <si>
    <t>ECOLES DU MONDE</t>
  </si>
  <si>
    <t>394230015</t>
  </si>
  <si>
    <t>CERCLE DE YOGA DU MANTOIS</t>
  </si>
  <si>
    <t>394233753</t>
  </si>
  <si>
    <t>ASS ETUDIANT SECTEUR TERTIAIRE D'ANGLAIS</t>
  </si>
  <si>
    <t>394236236</t>
  </si>
  <si>
    <t>AVEC PRO SITTING</t>
  </si>
  <si>
    <t>394238638</t>
  </si>
  <si>
    <t>ASSOCIATION LA PIEMONTAISE</t>
  </si>
  <si>
    <t>394239115</t>
  </si>
  <si>
    <t>EST LIBERTES</t>
  </si>
  <si>
    <t>394239552</t>
  </si>
  <si>
    <t>ASSOCIATION FEUILLE DECOR</t>
  </si>
  <si>
    <t>394239610</t>
  </si>
  <si>
    <t>COSIMA - COMPAGNIE COLAS-LE POULAIN</t>
  </si>
  <si>
    <t>394239875</t>
  </si>
  <si>
    <t>ASSOCIATION GENERALE FAMILLES 8 ARRONDIS</t>
  </si>
  <si>
    <t>394240881</t>
  </si>
  <si>
    <t>FED NATIONALE ASSOC TRAVAIL TEMPS PARTAG</t>
  </si>
  <si>
    <t>394241590</t>
  </si>
  <si>
    <t>AVENIR DE LA LANGUE FRANCAISE</t>
  </si>
  <si>
    <t>394243653</t>
  </si>
  <si>
    <t>AGEFICE</t>
  </si>
  <si>
    <t>394243810</t>
  </si>
  <si>
    <t>AD-HOC'OM</t>
  </si>
  <si>
    <t>394246409</t>
  </si>
  <si>
    <t>GENERATION 2 CV</t>
  </si>
  <si>
    <t>394247670</t>
  </si>
  <si>
    <t>ASS DE DEFENSE DES TRANSFUSES</t>
  </si>
  <si>
    <t>394248009</t>
  </si>
  <si>
    <t>ACTE VII</t>
  </si>
  <si>
    <t>394248108</t>
  </si>
  <si>
    <t>LA BANDE MAGNETIQUE</t>
  </si>
  <si>
    <t>394249114</t>
  </si>
  <si>
    <t>ASSOCIATION MESSAGE VIETNAMIEN</t>
  </si>
  <si>
    <t>394250096</t>
  </si>
  <si>
    <t>ORGANISA PNEUMOLOGIE RECHER AMELIORSOIN</t>
  </si>
  <si>
    <t>394250757</t>
  </si>
  <si>
    <t>EDITIONS DERENNES</t>
  </si>
  <si>
    <t>394252449</t>
  </si>
  <si>
    <t>EURO-DEFIS</t>
  </si>
  <si>
    <t>394252985</t>
  </si>
  <si>
    <t>ASS PERSONNEL OCISI</t>
  </si>
  <si>
    <t>394254114</t>
  </si>
  <si>
    <t>ASSOC DEVELOPMENT CONNAISSANCE MAL BELIS</t>
  </si>
  <si>
    <t>394254296</t>
  </si>
  <si>
    <t>CHILI CON VALLEY</t>
  </si>
  <si>
    <t>394255673</t>
  </si>
  <si>
    <t>GROUPE D ETUDE CARL ROGERS</t>
  </si>
  <si>
    <t>394261267</t>
  </si>
  <si>
    <t>ASSOCIATION LEXOS</t>
  </si>
  <si>
    <t>394261499</t>
  </si>
  <si>
    <t>CONSEIL DE QUARTIER PEINTRES MEDECINS</t>
  </si>
  <si>
    <t>394262620</t>
  </si>
  <si>
    <t>ASSOCIATION ELANPLOI</t>
  </si>
  <si>
    <t>394262786</t>
  </si>
  <si>
    <t>CLUB SPORTIF IBM CORBEIL ESSONNES</t>
  </si>
  <si>
    <t>394262869</t>
  </si>
  <si>
    <t>LES AMIS DES CHATS DE BLIGNY</t>
  </si>
  <si>
    <t>394262984</t>
  </si>
  <si>
    <t>FEDERATION MUSICALE DE L'ESSONNE</t>
  </si>
  <si>
    <t>394263925</t>
  </si>
  <si>
    <t>SILOE</t>
  </si>
  <si>
    <t>394265227</t>
  </si>
  <si>
    <t>REFLEXIONS MOUVEMENT REVOLUTION MODERNE</t>
  </si>
  <si>
    <t>394268387</t>
  </si>
  <si>
    <t>FUTURI MEDIA</t>
  </si>
  <si>
    <t>394268809</t>
  </si>
  <si>
    <t>ASSOCIATION DU MONT SAINT JEAN</t>
  </si>
  <si>
    <t>BOISSY-LE-SEC</t>
  </si>
  <si>
    <t>91870</t>
  </si>
  <si>
    <t>394270417</t>
  </si>
  <si>
    <t>2AE ASS ELEVES ET ANC ELEVES DU GPE ISEG</t>
  </si>
  <si>
    <t>394270508</t>
  </si>
  <si>
    <t>AKTIV</t>
  </si>
  <si>
    <t>394270557</t>
  </si>
  <si>
    <t>MONTROYAL 514</t>
  </si>
  <si>
    <t>394270722</t>
  </si>
  <si>
    <t>LA COMPAGNIE LE DE CEN BALL</t>
  </si>
  <si>
    <t>394271282</t>
  </si>
  <si>
    <t>CLUB MARIA ET JOSEF TOURA</t>
  </si>
  <si>
    <t>394274518</t>
  </si>
  <si>
    <t>ASS LOI 1901 NANTERRE MAINTENANT</t>
  </si>
  <si>
    <t>394280911</t>
  </si>
  <si>
    <t>ASSOCIATION EPIGRAPH</t>
  </si>
  <si>
    <t>394282859</t>
  </si>
  <si>
    <t>CREATIONS OMNIVORES</t>
  </si>
  <si>
    <t>394283089</t>
  </si>
  <si>
    <t>FOC BIO 78</t>
  </si>
  <si>
    <t>394285639</t>
  </si>
  <si>
    <t>MUT GLE DE L'ENSEIGNEMENT SUPERIEUR</t>
  </si>
  <si>
    <t>394285902</t>
  </si>
  <si>
    <t>PARTAGE DANS LE MONDE</t>
  </si>
  <si>
    <t>394286595</t>
  </si>
  <si>
    <t>ENSEMBLE VOCAL CHANTEJUINE VILLE ETAMPES</t>
  </si>
  <si>
    <t>394287312</t>
  </si>
  <si>
    <t>ARS MUSICA MANSIONUM</t>
  </si>
  <si>
    <t>394290613</t>
  </si>
  <si>
    <t>ASS COOP GEST ECOLE MISTRAL ELEMENTAIRE</t>
  </si>
  <si>
    <t>394291082</t>
  </si>
  <si>
    <t>CHEM'S MUSIC</t>
  </si>
  <si>
    <t>394291249</t>
  </si>
  <si>
    <t>ANCIENS ELEVES MONTSOULT</t>
  </si>
  <si>
    <t>394292262</t>
  </si>
  <si>
    <t>ASS DES AMIS DU MUSEE DE LA BATELLERIE</t>
  </si>
  <si>
    <t>394293575</t>
  </si>
  <si>
    <t>ASS MONTMORENCY 95</t>
  </si>
  <si>
    <t>394293864</t>
  </si>
  <si>
    <t>ASS FIN ELECT CANT J.P LACHENAUD</t>
  </si>
  <si>
    <t>394294367</t>
  </si>
  <si>
    <t>ASS CIBISTES MARLY LA VILLE ET ENVIRONS</t>
  </si>
  <si>
    <t>394295695</t>
  </si>
  <si>
    <t>RENAUD DERLOT SERVICE</t>
  </si>
  <si>
    <t>394296552</t>
  </si>
  <si>
    <t>ASS DES TROMPES DE LUZARCHES</t>
  </si>
  <si>
    <t>394298426</t>
  </si>
  <si>
    <t>UNION POUR TAVERNY</t>
  </si>
  <si>
    <t>394298707</t>
  </si>
  <si>
    <t>L'ARA</t>
  </si>
  <si>
    <t>394299069</t>
  </si>
  <si>
    <t>EUROPEENNE DE SERVICES</t>
  </si>
  <si>
    <t>394300131</t>
  </si>
  <si>
    <t>ASS CULTURELLE ISRAELITE DE NOISY LE SEC</t>
  </si>
  <si>
    <t>394301196</t>
  </si>
  <si>
    <t>ASSOCIATION MAGISON</t>
  </si>
  <si>
    <t>394301741</t>
  </si>
  <si>
    <t>PARIS BALLADES</t>
  </si>
  <si>
    <t>394301956</t>
  </si>
  <si>
    <t>ASS INTERNAT DE MAITRE SUPREME CHING HAI</t>
  </si>
  <si>
    <t>394304885</t>
  </si>
  <si>
    <t>ASSOCIATION PHARMEUROP</t>
  </si>
  <si>
    <t>394306591</t>
  </si>
  <si>
    <t>CLUB D'EDUCATION CANINE D'ETAMPES</t>
  </si>
  <si>
    <t>394307227</t>
  </si>
  <si>
    <t>ECOLE PABLO CASALS ECOLE DE MUSIQUE</t>
  </si>
  <si>
    <t>394307300</t>
  </si>
  <si>
    <t>ASS THEATRALE CLOWN ET COMPAGNIE</t>
  </si>
  <si>
    <t>394307672</t>
  </si>
  <si>
    <t>CHAILLY ECHECS</t>
  </si>
  <si>
    <t>394307714</t>
  </si>
  <si>
    <t>GROUPE ALBERT LE GRAND</t>
  </si>
  <si>
    <t>394310726</t>
  </si>
  <si>
    <t>EMMA PROMOTION</t>
  </si>
  <si>
    <t>394313498</t>
  </si>
  <si>
    <t>LE MAILLON D OR INTERNATIONAL</t>
  </si>
  <si>
    <t>394315352</t>
  </si>
  <si>
    <t>CHAMP PSYCHANALYTIQUE ET SOCIAL</t>
  </si>
  <si>
    <t>394317390</t>
  </si>
  <si>
    <t>ASSOCIATION DE RECHERCHE EN ONCOLOGIE SAINT ANTOINE</t>
  </si>
  <si>
    <t>394318430</t>
  </si>
  <si>
    <t>MEDECINE PREVENTIVE SPORT INTER LOISIRS</t>
  </si>
  <si>
    <t>394319214</t>
  </si>
  <si>
    <t>GESICA</t>
  </si>
  <si>
    <t>394319222</t>
  </si>
  <si>
    <t>ASS ELEVEURS CHERCHEURS PONTS ET CHAUSSE</t>
  </si>
  <si>
    <t>394320055</t>
  </si>
  <si>
    <t>ZYGOMAGIC</t>
  </si>
  <si>
    <t>394320519</t>
  </si>
  <si>
    <t>MAR EL</t>
  </si>
  <si>
    <t>394321822</t>
  </si>
  <si>
    <t>LES CATAMURONS</t>
  </si>
  <si>
    <t>394324321</t>
  </si>
  <si>
    <t>FRANCE PLURIELLE</t>
  </si>
  <si>
    <t>394324891</t>
  </si>
  <si>
    <t>ASS PROMOTION PROGRAMME AIDE HUMANITAIRE</t>
  </si>
  <si>
    <t>394325427</t>
  </si>
  <si>
    <t>CELEBRATION CINQUANT LIBERAT PARIS</t>
  </si>
  <si>
    <t>394326383</t>
  </si>
  <si>
    <t>SECRETARIAT ADSMINISTRATION  ARTISTIQUES</t>
  </si>
  <si>
    <t>394327761</t>
  </si>
  <si>
    <t>GROUPE RECHER INFO ORGANIS THEATRE AFRIC</t>
  </si>
  <si>
    <t>394330120</t>
  </si>
  <si>
    <t>ATELIER KERYS</t>
  </si>
  <si>
    <t>394331169</t>
  </si>
  <si>
    <t>ASSOCIATION SENIORS FRANCE</t>
  </si>
  <si>
    <t>394331649</t>
  </si>
  <si>
    <t>ECOLE SUPERIEURE D'INGENIEURS DES TRAVAUX DE LA CONSTRUCTION DE PARIS</t>
  </si>
  <si>
    <t>394337786</t>
  </si>
  <si>
    <t>FEMMES DU SUD</t>
  </si>
  <si>
    <t>394337844</t>
  </si>
  <si>
    <t>ASSOCIATION PARENTALE LES LUTINS</t>
  </si>
  <si>
    <t>394337869</t>
  </si>
  <si>
    <t>ASSOCIATION TCHOKOLA</t>
  </si>
  <si>
    <t>394341200</t>
  </si>
  <si>
    <t>INSTITUT D'HISTOIRE DE L'INDUSTRIE</t>
  </si>
  <si>
    <t>394341234</t>
  </si>
  <si>
    <t>ASS ANCIENS ELEVES INSEEC PARIS</t>
  </si>
  <si>
    <t>394346233</t>
  </si>
  <si>
    <t>ASSOCIATION SON ET IMAGE DE GENTILLY</t>
  </si>
  <si>
    <t>394347777</t>
  </si>
  <si>
    <t>VERTUMNE</t>
  </si>
  <si>
    <t>394349211</t>
  </si>
  <si>
    <t>ASSOCIATION SAINT LOUIS 2001</t>
  </si>
  <si>
    <t>394349229</t>
  </si>
  <si>
    <t>LE GERPEN</t>
  </si>
  <si>
    <t>394349385</t>
  </si>
  <si>
    <t>ASS UTILISAT RESTAU INTER ENTREP METROSU</t>
  </si>
  <si>
    <t>394350540</t>
  </si>
  <si>
    <t>ASSOCIATION CONSTRU DISPENSAIRE KESSARLY</t>
  </si>
  <si>
    <t>394350557</t>
  </si>
  <si>
    <t>ASSOCIATION MUSICALE GABRIEL FAURE</t>
  </si>
  <si>
    <t>394351993</t>
  </si>
  <si>
    <t>ASSOCIATION DES GWA M'BATTO EN FRANCE</t>
  </si>
  <si>
    <t>394352165</t>
  </si>
  <si>
    <t>ASSOC DEVELOP RECH EN EXPLORAT FONCTION</t>
  </si>
  <si>
    <t>394356356</t>
  </si>
  <si>
    <t>LE VOYAGEUR AVERTI</t>
  </si>
  <si>
    <t>394358162</t>
  </si>
  <si>
    <t>DOUBLE BEE CONCEPT</t>
  </si>
  <si>
    <t>394358618</t>
  </si>
  <si>
    <t>ARGENTEUIL-ARCHEOLOGIE</t>
  </si>
  <si>
    <t>394361976</t>
  </si>
  <si>
    <t>ASS PLACE AU SPORT</t>
  </si>
  <si>
    <t>394363519</t>
  </si>
  <si>
    <t>J ET LANGUES</t>
  </si>
  <si>
    <t>394365993</t>
  </si>
  <si>
    <t>EPILEPSIE FRANCE</t>
  </si>
  <si>
    <t>394367023</t>
  </si>
  <si>
    <t>ASS SEVRIENNE ETUDE GYNECOLOGIE OBSTETRI</t>
  </si>
  <si>
    <t>394367486</t>
  </si>
  <si>
    <t>CONCERTS DE MARIVEL</t>
  </si>
  <si>
    <t>394367767</t>
  </si>
  <si>
    <t>ASS AMITIE LOISIRS</t>
  </si>
  <si>
    <t>394367866</t>
  </si>
  <si>
    <t>AMIS DU FOOTBALL 93</t>
  </si>
  <si>
    <t>394368252</t>
  </si>
  <si>
    <t>LES BALADINS DE LA BIEVRE</t>
  </si>
  <si>
    <t>394368583</t>
  </si>
  <si>
    <t>MOME AILLAUD</t>
  </si>
  <si>
    <t>394370720</t>
  </si>
  <si>
    <t>COMPAGNIE DES DEUX CHARMES</t>
  </si>
  <si>
    <t>394371199</t>
  </si>
  <si>
    <t>ASSOCIATION DU POINT DU JOUR POULAMPONT</t>
  </si>
  <si>
    <t>394371645</t>
  </si>
  <si>
    <t>EUROPE ARTISTES</t>
  </si>
  <si>
    <t>394371827</t>
  </si>
  <si>
    <t>ANTONY SPORTS ESCRIME</t>
  </si>
  <si>
    <t>394371942</t>
  </si>
  <si>
    <t>ESPACE EVASION EUROPE</t>
  </si>
  <si>
    <t>394373039</t>
  </si>
  <si>
    <t>ASSOCIATION CONSERVATOIRE D'EGLY</t>
  </si>
  <si>
    <t>394373054</t>
  </si>
  <si>
    <t>ASSO THEATRE CONTEMPORAIN</t>
  </si>
  <si>
    <t>394374813</t>
  </si>
  <si>
    <t>VILLEPINTE TENNIS</t>
  </si>
  <si>
    <t>394375273</t>
  </si>
  <si>
    <t>ASS UNION BASSADRINOISE EN FRANCE</t>
  </si>
  <si>
    <t>394380158</t>
  </si>
  <si>
    <t>THEATRE DE L'INSPIRATION</t>
  </si>
  <si>
    <t>394380240</t>
  </si>
  <si>
    <t>FEDERATION NAT MEDIATEURS INFORMATIQUES</t>
  </si>
  <si>
    <t>394382089</t>
  </si>
  <si>
    <t>FEDERATION NATIONALE DE L'AVIATION ET DE SES METIERS</t>
  </si>
  <si>
    <t>394382683</t>
  </si>
  <si>
    <t>GPT D'EMPLOYEURS DES FRANCHISES AFFLELOU</t>
  </si>
  <si>
    <t>394382915</t>
  </si>
  <si>
    <t>ASS MUSICALE AMATEURS PROFESSIONNELS</t>
  </si>
  <si>
    <t>394383095</t>
  </si>
  <si>
    <t>FUSELLE</t>
  </si>
  <si>
    <t>394386486</t>
  </si>
  <si>
    <t>PAYSAGES EPHEMERES</t>
  </si>
  <si>
    <t>394387542</t>
  </si>
  <si>
    <t>ASSOCIATION FNACA BRUNOY</t>
  </si>
  <si>
    <t>394387849</t>
  </si>
  <si>
    <t>EUROPE 99 POUR UN PROJET DE CIVILISATION</t>
  </si>
  <si>
    <t>394387955</t>
  </si>
  <si>
    <t>ASSOCIATION ASPIC</t>
  </si>
  <si>
    <t>394392617</t>
  </si>
  <si>
    <t>VIETNAM INFORMATION SERVICE ASS</t>
  </si>
  <si>
    <t>394392674</t>
  </si>
  <si>
    <t>THEATRE DE L ODYSSEE</t>
  </si>
  <si>
    <t>394397129</t>
  </si>
  <si>
    <t>CF CONSEIL FAVORISER COMMUNICATION FORMA</t>
  </si>
  <si>
    <t>394398192</t>
  </si>
  <si>
    <t>ASSOCIATION LES IMPONDERABLES</t>
  </si>
  <si>
    <t>394402671</t>
  </si>
  <si>
    <t>ASS COOPERAT COORDINAT TRAV ETUDES SIDA</t>
  </si>
  <si>
    <t>394404628</t>
  </si>
  <si>
    <t>MCLS FORMATION</t>
  </si>
  <si>
    <t>394404685</t>
  </si>
  <si>
    <t>ASS AMITIE AVEC LES ARTISTES SLAVES</t>
  </si>
  <si>
    <t>394404842</t>
  </si>
  <si>
    <t>ASSOCIATION DE SOLIDARITE COMMUNAUTAIRE</t>
  </si>
  <si>
    <t>394407621</t>
  </si>
  <si>
    <t>BARBOUILLE</t>
  </si>
  <si>
    <t>394407738</t>
  </si>
  <si>
    <t>CLUB PERFORMANCES</t>
  </si>
  <si>
    <t>394409080</t>
  </si>
  <si>
    <t>ASS ACTION RECHERCHE SOCIALE VIVARE</t>
  </si>
  <si>
    <t>394409759</t>
  </si>
  <si>
    <t>THEATRE GODZI</t>
  </si>
  <si>
    <t>394410336</t>
  </si>
  <si>
    <t>ORCHESTRE LEON BARZIN</t>
  </si>
  <si>
    <t>394410591</t>
  </si>
  <si>
    <t>ATOUT CORPS</t>
  </si>
  <si>
    <t>394414643</t>
  </si>
  <si>
    <t>ORCHIDIA</t>
  </si>
  <si>
    <t>394415038</t>
  </si>
  <si>
    <t>GESTION RESIDENCES PERSONNES AGEES</t>
  </si>
  <si>
    <t>394416911</t>
  </si>
  <si>
    <t>INST FORMAT RECHER APPLIQ PSYCHO HANDICA</t>
  </si>
  <si>
    <t>394417224</t>
  </si>
  <si>
    <t>ASS PROMOTION ARTS ALIMENTAIRES</t>
  </si>
  <si>
    <t>394420319</t>
  </si>
  <si>
    <t>ASS RESEAUX D ECHANGES DE SAVOIRS</t>
  </si>
  <si>
    <t>394421911</t>
  </si>
  <si>
    <t>COMITE CULTURE ET LOISIRS</t>
  </si>
  <si>
    <t>394422737</t>
  </si>
  <si>
    <t>394424840</t>
  </si>
  <si>
    <t>ASSOCIATION LEMALIF</t>
  </si>
  <si>
    <t>394425847</t>
  </si>
  <si>
    <t>UNION SPORT ECOLE PRIMAIRE RAIZEUX</t>
  </si>
  <si>
    <t>RAIZEUX</t>
  </si>
  <si>
    <t>394426191</t>
  </si>
  <si>
    <t>R.E.V.E REVES ET VACANCES D ENFANTS</t>
  </si>
  <si>
    <t>394427454</t>
  </si>
  <si>
    <t>ASSO FRANC CONSERV RESTAURA PEINTURE</t>
  </si>
  <si>
    <t>394427553</t>
  </si>
  <si>
    <t>PLAN INTERNATIONAL FRANCE</t>
  </si>
  <si>
    <t>394427595</t>
  </si>
  <si>
    <t>ASSOCIATION DES PILOTES FRANCAISES</t>
  </si>
  <si>
    <t>394429211</t>
  </si>
  <si>
    <t>SARTROUVILLE TENNIS CLUB</t>
  </si>
  <si>
    <t>394429740</t>
  </si>
  <si>
    <t>LA TUILERIE DE CORBERON</t>
  </si>
  <si>
    <t>VIEUX-CHAMPAGNE</t>
  </si>
  <si>
    <t>394430284</t>
  </si>
  <si>
    <t>ASSOC POUR LA RENAISSANCE DE CUCHARMOY</t>
  </si>
  <si>
    <t>394430722</t>
  </si>
  <si>
    <t>ASSOCIATION BABY LOUP</t>
  </si>
  <si>
    <t>394432736</t>
  </si>
  <si>
    <t>ORGANISATION INT RECHERCHE SUR CERVEAU</t>
  </si>
  <si>
    <t>394432900</t>
  </si>
  <si>
    <t>ASS LES FRANCAS DES YVELINES</t>
  </si>
  <si>
    <t>394433072</t>
  </si>
  <si>
    <t>ASSOC SPORT CULTURELLE 200 RUE ST MAUR</t>
  </si>
  <si>
    <t>394433098</t>
  </si>
  <si>
    <t>ARTS MUSIQUE ET LOISIRS</t>
  </si>
  <si>
    <t>394433197</t>
  </si>
  <si>
    <t>SPORTING CLUB GRETZ TOURNAN</t>
  </si>
  <si>
    <t>394433205</t>
  </si>
  <si>
    <t>ASS DEVELOPPEMENT EDUCATIF URBAIN</t>
  </si>
  <si>
    <t>394433353</t>
  </si>
  <si>
    <t>CTRE INFOS FORMALITES ORGAN MAISON BTP</t>
  </si>
  <si>
    <t>394433395</t>
  </si>
  <si>
    <t>ASSOCIATION DU 04 NOVEMBRE</t>
  </si>
  <si>
    <t>394433437</t>
  </si>
  <si>
    <t>FRANCHIR</t>
  </si>
  <si>
    <t>394433445</t>
  </si>
  <si>
    <t>ATELIER DE COMEDIE DE VENEUX</t>
  </si>
  <si>
    <t>394433684</t>
  </si>
  <si>
    <t>ASS DES PARENTS ET AMIS DES ENFANTS</t>
  </si>
  <si>
    <t>394434542</t>
  </si>
  <si>
    <t>COMITE ENTREPRISE DIAL FRANCE</t>
  </si>
  <si>
    <t>394436059</t>
  </si>
  <si>
    <t>ASS SOUTIEN DU BOUDHISME KHMER</t>
  </si>
  <si>
    <t>394438659</t>
  </si>
  <si>
    <t>CYBERION ASSOCIATION</t>
  </si>
  <si>
    <t>394439608</t>
  </si>
  <si>
    <t>THEATROPHONE</t>
  </si>
  <si>
    <t>394439871</t>
  </si>
  <si>
    <t>ASSO FRANCO ARMENIENNE COMMUNICATION</t>
  </si>
  <si>
    <t>394441240</t>
  </si>
  <si>
    <t>CAP SPORT ART AVENTURE AMITIE</t>
  </si>
  <si>
    <t>394441315</t>
  </si>
  <si>
    <t>ASSOCIATION STAGES TENNIS 2000</t>
  </si>
  <si>
    <t>394445597</t>
  </si>
  <si>
    <t>CECOM EUROPE</t>
  </si>
  <si>
    <t>394449144</t>
  </si>
  <si>
    <t>DAD STUDIO</t>
  </si>
  <si>
    <t>394452163</t>
  </si>
  <si>
    <t>ASSERDOM PARIS</t>
  </si>
  <si>
    <t>394452775</t>
  </si>
  <si>
    <t>PROMOTION CPA PARIS 1991</t>
  </si>
  <si>
    <t>394454789</t>
  </si>
  <si>
    <t>TIR GROUPE</t>
  </si>
  <si>
    <t>394454953</t>
  </si>
  <si>
    <t>CADAVRE EXQUIS</t>
  </si>
  <si>
    <t>394455141</t>
  </si>
  <si>
    <t>CLUB GYM. RYTHMIQUE &amp; SPORT. CHAMPENOISE</t>
  </si>
  <si>
    <t>394455950</t>
  </si>
  <si>
    <t>ASSOCIATION LE THEATRE D NUE</t>
  </si>
  <si>
    <t>394460497</t>
  </si>
  <si>
    <t>ASS SPORTS LOISIRS CULT DU MONT CHALATS</t>
  </si>
  <si>
    <t>394461164</t>
  </si>
  <si>
    <t>394462139</t>
  </si>
  <si>
    <t>ASSOC RECHERCHE DIFFUSION INITIATIVE</t>
  </si>
  <si>
    <t>394462188</t>
  </si>
  <si>
    <t>COMPAGNIE L ARBRE A VOILE</t>
  </si>
  <si>
    <t>394462709</t>
  </si>
  <si>
    <t>OGEC SAINT BENOIT DE L EUROPE</t>
  </si>
  <si>
    <t>394463400</t>
  </si>
  <si>
    <t>SOC MUTUEL ASS MUSICIEN METIER MUSIQUE</t>
  </si>
  <si>
    <t>394464978</t>
  </si>
  <si>
    <t>MIEUX VIVRE</t>
  </si>
  <si>
    <t>394465769</t>
  </si>
  <si>
    <t>ENTREPRENEURS SANS FRONTIERES</t>
  </si>
  <si>
    <t>394471171</t>
  </si>
  <si>
    <t>LES DIABOLOS DE LA JUINE</t>
  </si>
  <si>
    <t>394481402</t>
  </si>
  <si>
    <t>DROIT FAMILIAL ET DES ENFANTS</t>
  </si>
  <si>
    <t>394484281</t>
  </si>
  <si>
    <t>CENTRE DE GESTION CFA JURAFERE</t>
  </si>
  <si>
    <t>394484976</t>
  </si>
  <si>
    <t>ASS DES AMIS DU PARTI SOCIALISTE</t>
  </si>
  <si>
    <t>394487318</t>
  </si>
  <si>
    <t>DEVELOPPEMENTS ET PROJETS D INSERTION</t>
  </si>
  <si>
    <t>394487607</t>
  </si>
  <si>
    <t>ART CLOWN COMPAGNIE</t>
  </si>
  <si>
    <t>394488241</t>
  </si>
  <si>
    <t>PASSERELLES</t>
  </si>
  <si>
    <t>394491500</t>
  </si>
  <si>
    <t>ASSOCIATION MI OCTOBRE</t>
  </si>
  <si>
    <t>394497788</t>
  </si>
  <si>
    <t>SPORTING RAINCEEN ESCRIME</t>
  </si>
  <si>
    <t>394498224</t>
  </si>
  <si>
    <t>CAISSE MUTUELLE ENTRAIDE INTERENTREPRISE</t>
  </si>
  <si>
    <t>394499081</t>
  </si>
  <si>
    <t>MUSICA GYR CONCERT</t>
  </si>
  <si>
    <t>394500680</t>
  </si>
  <si>
    <t>LUK'M</t>
  </si>
  <si>
    <t>394501373</t>
  </si>
  <si>
    <t>COMITE ORGANISATION JEUX MAULOIS</t>
  </si>
  <si>
    <t>394502371</t>
  </si>
  <si>
    <t>ASS DEVELOP ACTIVIT NAUTIQ SPORT GONESSE</t>
  </si>
  <si>
    <t>394502405</t>
  </si>
  <si>
    <t>AZIMUT</t>
  </si>
  <si>
    <t>394502629</t>
  </si>
  <si>
    <t>ASS INSTITUT DU COEUR ET DES VAISSEAUX</t>
  </si>
  <si>
    <t>394503205</t>
  </si>
  <si>
    <t>THOT</t>
  </si>
  <si>
    <t>394504518</t>
  </si>
  <si>
    <t>ATELIER MARINE</t>
  </si>
  <si>
    <t>394505010</t>
  </si>
  <si>
    <t>ASSO CULTURELLE  AMIS MELODIE FRANCAISE</t>
  </si>
  <si>
    <t>394507941</t>
  </si>
  <si>
    <t>ASS TZIGANE SOCIO EDUC PARASCOL PEDAGOG</t>
  </si>
  <si>
    <t>394508873</t>
  </si>
  <si>
    <t>GROUPT NAL OFFICIERS MUTILES ANCIEN COMB</t>
  </si>
  <si>
    <t>394509673</t>
  </si>
  <si>
    <t>GENERATION FEMMES</t>
  </si>
  <si>
    <t>394510234</t>
  </si>
  <si>
    <t>CLUB SPORTIF MULTISPORT GENNEVILLOIS</t>
  </si>
  <si>
    <t>394511547</t>
  </si>
  <si>
    <t>LE CRIK</t>
  </si>
  <si>
    <t>394511554</t>
  </si>
  <si>
    <t>CIE PIERRE LAMY</t>
  </si>
  <si>
    <t>394513063</t>
  </si>
  <si>
    <t>TREMPLIN ORGAN PROMO ACTIVITE ZEP</t>
  </si>
  <si>
    <t>394518427</t>
  </si>
  <si>
    <t>CTRE ORIENTATION ETUDIANTS ARMENIENS</t>
  </si>
  <si>
    <t>394518708</t>
  </si>
  <si>
    <t>ACTTCHM</t>
  </si>
  <si>
    <t>394521306</t>
  </si>
  <si>
    <t>ASSO JEUNES ENTRETIEN CONSERV TRAINS AUT</t>
  </si>
  <si>
    <t>394522841</t>
  </si>
  <si>
    <t>ASS CLUB AMENAGEMENT PARISIEN</t>
  </si>
  <si>
    <t>394523286</t>
  </si>
  <si>
    <t>ASSOCIATION LIVRE ILLUSTRE REMY MAURE</t>
  </si>
  <si>
    <t>394524292</t>
  </si>
  <si>
    <t>ASS ALTITUDES</t>
  </si>
  <si>
    <t>394524409</t>
  </si>
  <si>
    <t>HAYSTESSIS</t>
  </si>
  <si>
    <t>394524656</t>
  </si>
  <si>
    <t>VITA GYM VOLONTAIRE OZOIR</t>
  </si>
  <si>
    <t>394524896</t>
  </si>
  <si>
    <t>ASSOC DEFENS USAGERS LIBRES TERRIENS EGA</t>
  </si>
  <si>
    <t>394525885</t>
  </si>
  <si>
    <t>FEDER ARTS TRADITIONS RADIOPHONIQUES</t>
  </si>
  <si>
    <t>394526305</t>
  </si>
  <si>
    <t>EQUIPOP</t>
  </si>
  <si>
    <t>394528897</t>
  </si>
  <si>
    <t>ELECTRICIENS SANS FRONTIERES L'ENERGIE DU DEVELOPPEMENT</t>
  </si>
  <si>
    <t>394530455</t>
  </si>
  <si>
    <t>FONDATION POUR LES MINISTRES DES EGLISES PROTESTANTES DE FRANCE</t>
  </si>
  <si>
    <t>394530778</t>
  </si>
  <si>
    <t>ECOLE ARTS CORPORELS INTERNES 108 ETOILE</t>
  </si>
  <si>
    <t>394531248</t>
  </si>
  <si>
    <t>OCCE FOYER COOPERAT LYCEE JACQUES BREL</t>
  </si>
  <si>
    <t>394532733</t>
  </si>
  <si>
    <t>NUIT FEERIQUE</t>
  </si>
  <si>
    <t>394535835</t>
  </si>
  <si>
    <t>ASSO PARENTS D'ELEVES DE CELY EN BIERE</t>
  </si>
  <si>
    <t>394536346</t>
  </si>
  <si>
    <t>ASS VIVRE ENSEMBLE EVANGILE AUJOURD HUI</t>
  </si>
  <si>
    <t>394537278</t>
  </si>
  <si>
    <t>COMITE DE GESTION SALLE POLYVALENTE</t>
  </si>
  <si>
    <t>394538250</t>
  </si>
  <si>
    <t>ETUDE RECHERC ANTHROPO SOCIO CHAMP MEDIC</t>
  </si>
  <si>
    <t>394538813</t>
  </si>
  <si>
    <t>ARSAT</t>
  </si>
  <si>
    <t>394538987</t>
  </si>
  <si>
    <t>ASSOCIATION CHANT ET DETENTE</t>
  </si>
  <si>
    <t>394539407</t>
  </si>
  <si>
    <t>ASSOC FINANCEMENT ELECTORAL ANDRE BEDOS</t>
  </si>
  <si>
    <t>394541197</t>
  </si>
  <si>
    <t>CHOISISSEZ D'ETRE BIEN</t>
  </si>
  <si>
    <t>394544811</t>
  </si>
  <si>
    <t>ASSOCIATION LA MAISON DES LIAISONS</t>
  </si>
  <si>
    <t>394545271</t>
  </si>
  <si>
    <t>GUMS PARIS (GROUPE UNIVERSITAIRE DE MONTAGNE ET DE SKI PARIS)</t>
  </si>
  <si>
    <t>394545396</t>
  </si>
  <si>
    <t>ASSOCIATION CULTURELLE RUMAKUNA</t>
  </si>
  <si>
    <t>394547905</t>
  </si>
  <si>
    <t>ADAGES ET AUTRES</t>
  </si>
  <si>
    <t>394548531</t>
  </si>
  <si>
    <t>COMPAGNIE DU MANEGE</t>
  </si>
  <si>
    <t>394550446</t>
  </si>
  <si>
    <t>ASSOCIATION DE SOUTIEN A ROBERT DAVIO</t>
  </si>
  <si>
    <t>394550628</t>
  </si>
  <si>
    <t>ASSOCIATION MUSIC SHOW</t>
  </si>
  <si>
    <t>394551253</t>
  </si>
  <si>
    <t>ASS DES ETUDIANTS BERBERES DE FRANCE</t>
  </si>
  <si>
    <t>394553374</t>
  </si>
  <si>
    <t>SOLVEIG PRODUCTIONS</t>
  </si>
  <si>
    <t>394556427</t>
  </si>
  <si>
    <t>IMAGE DE LA CREATION</t>
  </si>
  <si>
    <t>394557532</t>
  </si>
  <si>
    <t>ASSOCIATION SOLEIL BLEU</t>
  </si>
  <si>
    <t>394558803</t>
  </si>
  <si>
    <t>EGLISE EVANGELIQUE ESPERANCE</t>
  </si>
  <si>
    <t>394558894</t>
  </si>
  <si>
    <t>SCENOGRAPHIA ASSOCIATION</t>
  </si>
  <si>
    <t>394559140</t>
  </si>
  <si>
    <t>COMITE ENTENTE ECOLOGISTES 10E CIRCONS</t>
  </si>
  <si>
    <t>394559223</t>
  </si>
  <si>
    <t>ASS INSTITUT DEVELOPP CAFES BRASSERIES</t>
  </si>
  <si>
    <t>394559330</t>
  </si>
  <si>
    <t>ASSOC SOLIDARITE TRAVAILLEURS IMMIGRES</t>
  </si>
  <si>
    <t>394559512</t>
  </si>
  <si>
    <t>LES AMIS DE L ECOLE DE MILLEMONT</t>
  </si>
  <si>
    <t>MILLEMONT</t>
  </si>
  <si>
    <t>394559538</t>
  </si>
  <si>
    <t>ASS SOUTIEN ETUDE RECHERC RADIOLOGIQUE</t>
  </si>
  <si>
    <t>394560221</t>
  </si>
  <si>
    <t>IN PACK</t>
  </si>
  <si>
    <t>394560254</t>
  </si>
  <si>
    <t>PROMOTION ET INNOVATION NEURO RADIOLOGIE</t>
  </si>
  <si>
    <t>394560510</t>
  </si>
  <si>
    <t>GEORGES BRASSENS</t>
  </si>
  <si>
    <t>394567739</t>
  </si>
  <si>
    <t>ASSO NAT PRODUCT PETITS FRUITS</t>
  </si>
  <si>
    <t>394568018</t>
  </si>
  <si>
    <t>RASSEMBLEMENT POUR LA REPUBLIQUE</t>
  </si>
  <si>
    <t>394568729</t>
  </si>
  <si>
    <t>ADEIC FEN ASSOCI EDUCAT INFORMA CONSOMM</t>
  </si>
  <si>
    <t>394569115</t>
  </si>
  <si>
    <t>ASSOCIATION FONDATION DU CHAMP FREUDIEN</t>
  </si>
  <si>
    <t>394569321</t>
  </si>
  <si>
    <t>BRIDGE RAMI CLUB 13</t>
  </si>
  <si>
    <t>394571129</t>
  </si>
  <si>
    <t>ASSOCIATION  DOUBLE G</t>
  </si>
  <si>
    <t>394572812</t>
  </si>
  <si>
    <t>COMPAGNIE DU THEATRE BERNACHE</t>
  </si>
  <si>
    <t>394572861</t>
  </si>
  <si>
    <t>FONDATION POUR LA PRESERVATION DE LA NATURE</t>
  </si>
  <si>
    <t>394573034</t>
  </si>
  <si>
    <t>CENTRALE LITTERATUR CHRETIEN FRANCOPHONE</t>
  </si>
  <si>
    <t>394574834</t>
  </si>
  <si>
    <t>ASSOCIATION LES SINOPLIES CENTRE DE FORMATION</t>
  </si>
  <si>
    <t>394577092</t>
  </si>
  <si>
    <t>ASSOCIATION PARIS MONTMARTRE</t>
  </si>
  <si>
    <t>394580757</t>
  </si>
  <si>
    <t>CLIO</t>
  </si>
  <si>
    <t>394581037</t>
  </si>
  <si>
    <t>LE BOUILLON</t>
  </si>
  <si>
    <t>394581136</t>
  </si>
  <si>
    <t>HORONYA DIALA</t>
  </si>
  <si>
    <t>394583132</t>
  </si>
  <si>
    <t>LE 20 EME COURT</t>
  </si>
  <si>
    <t>394583140</t>
  </si>
  <si>
    <t>C.A.L SPORTS LOISIRS</t>
  </si>
  <si>
    <t>394586291</t>
  </si>
  <si>
    <t>VACANCES ET DANSE</t>
  </si>
  <si>
    <t>394587216</t>
  </si>
  <si>
    <t>OFFICE MUNICIPAL INFORMAT COMMUNICATION</t>
  </si>
  <si>
    <t>394587281</t>
  </si>
  <si>
    <t>MCA SEINE ET MARNE</t>
  </si>
  <si>
    <t>394587315</t>
  </si>
  <si>
    <t>S.D.M .</t>
  </si>
  <si>
    <t>394588271</t>
  </si>
  <si>
    <t>AUDIO CREAT PROGRAM ARTIST INTERNAT</t>
  </si>
  <si>
    <t>394589378</t>
  </si>
  <si>
    <t>ASSOCIATION ETS CLAMOT</t>
  </si>
  <si>
    <t>394590103</t>
  </si>
  <si>
    <t>C.A.L BASKET BALL</t>
  </si>
  <si>
    <t>394590194</t>
  </si>
  <si>
    <t>FLEURS ET PAYSAGES</t>
  </si>
  <si>
    <t>394590343</t>
  </si>
  <si>
    <t>C.A.L KARATE</t>
  </si>
  <si>
    <t>394590590</t>
  </si>
  <si>
    <t>C.A.L JUDO</t>
  </si>
  <si>
    <t>394590707</t>
  </si>
  <si>
    <t>C.A.L ATHLETISME</t>
  </si>
  <si>
    <t>394591697</t>
  </si>
  <si>
    <t>C.A.L FOOTBALL</t>
  </si>
  <si>
    <t>394591838</t>
  </si>
  <si>
    <t>C.A.L SQUASH</t>
  </si>
  <si>
    <t>394592083</t>
  </si>
  <si>
    <t>C.A.L RUGBY</t>
  </si>
  <si>
    <t>394592802</t>
  </si>
  <si>
    <t>C.A.L HAND BALL</t>
  </si>
  <si>
    <t>394592992</t>
  </si>
  <si>
    <t>C.A.L NATATION</t>
  </si>
  <si>
    <t>394593206</t>
  </si>
  <si>
    <t>C.A.L TENNIS DE TABLE</t>
  </si>
  <si>
    <t>394593248</t>
  </si>
  <si>
    <t>C.A.L. TENNIS</t>
  </si>
  <si>
    <t>394593768</t>
  </si>
  <si>
    <t>LE MOTET</t>
  </si>
  <si>
    <t>394596381</t>
  </si>
  <si>
    <t>THEATRE DE L'AVENTURE</t>
  </si>
  <si>
    <t>394596613</t>
  </si>
  <si>
    <t>JEUX ANIMATION DETENTE</t>
  </si>
  <si>
    <t>BELLOY-EN-FRANCE</t>
  </si>
  <si>
    <t>394596670</t>
  </si>
  <si>
    <t>LA FLECHE SANNOISIENNE</t>
  </si>
  <si>
    <t>394604888</t>
  </si>
  <si>
    <t>C.A.L GYMNASTIQUE</t>
  </si>
  <si>
    <t>394608525</t>
  </si>
  <si>
    <t>ASS GARDEN DANSE 93</t>
  </si>
  <si>
    <t>394609879</t>
  </si>
  <si>
    <t>CERCLE DE YOGA</t>
  </si>
  <si>
    <t>394611487</t>
  </si>
  <si>
    <t>ASSOCIATION LES AMIS DE SAINT ANDRE</t>
  </si>
  <si>
    <t>394614200</t>
  </si>
  <si>
    <t>A LA PULPE</t>
  </si>
  <si>
    <t>394614747</t>
  </si>
  <si>
    <t>LA TERRASSE</t>
  </si>
  <si>
    <t>394615868</t>
  </si>
  <si>
    <t>ASSO CTRE FORMAT METHODES ACTUARIELLES</t>
  </si>
  <si>
    <t>394616759</t>
  </si>
  <si>
    <t>METROPOLES</t>
  </si>
  <si>
    <t>394616916</t>
  </si>
  <si>
    <t>ASSOCIATION JEUX</t>
  </si>
  <si>
    <t>394619258</t>
  </si>
  <si>
    <t>MUSCULATION FITNESS LE RAINCY</t>
  </si>
  <si>
    <t>394622070</t>
  </si>
  <si>
    <t>ASS MULTI SERVICES</t>
  </si>
  <si>
    <t>394624340</t>
  </si>
  <si>
    <t>PIVOD SEINE ET MARNE</t>
  </si>
  <si>
    <t>394626865</t>
  </si>
  <si>
    <t>DVL CONSULTANT</t>
  </si>
  <si>
    <t>394628481</t>
  </si>
  <si>
    <t>DEMI PAUSE</t>
  </si>
  <si>
    <t>394629240</t>
  </si>
  <si>
    <t>ACTE III</t>
  </si>
  <si>
    <t>394629398</t>
  </si>
  <si>
    <t>ASSOCIATION  U.F.A.E</t>
  </si>
  <si>
    <t>394630818</t>
  </si>
  <si>
    <t>ASSO THEATRE PLURIEL</t>
  </si>
  <si>
    <t>394631683</t>
  </si>
  <si>
    <t>ASS DEVELOP ORGANIS RECHERC PNEUMOLOGIE</t>
  </si>
  <si>
    <t>394633010</t>
  </si>
  <si>
    <t>IDEE ET DEVELOPPEMENT EN ORL</t>
  </si>
  <si>
    <t>394633267</t>
  </si>
  <si>
    <t>OFFICE CENTRAL COOP ECOLE SEINE ST DENIS</t>
  </si>
  <si>
    <t>394633721</t>
  </si>
  <si>
    <t>ASS SOC COMMISSAIRES DE POLICE ET AMIS</t>
  </si>
  <si>
    <t>394638837</t>
  </si>
  <si>
    <t>ASS BONDY EXPANSION</t>
  </si>
  <si>
    <t>394640585</t>
  </si>
  <si>
    <t>GYMNASTIQUE VOLONTAIRE SERVON</t>
  </si>
  <si>
    <t>394641948</t>
  </si>
  <si>
    <t>ASSOCIATION HOSMAT</t>
  </si>
  <si>
    <t>394644900</t>
  </si>
  <si>
    <t>L'UNIVERS DE L'HABITAT</t>
  </si>
  <si>
    <t>394645402</t>
  </si>
  <si>
    <t>ASS YOGA LES AMIS D ANDRE VAN LYSEBETH</t>
  </si>
  <si>
    <t>394645949</t>
  </si>
  <si>
    <t>ASSOCIATION BASSA BAKUKO</t>
  </si>
  <si>
    <t>394646384</t>
  </si>
  <si>
    <t>INSTITUT CLINIQ RECHERC HEMOBIOLOGIQUE</t>
  </si>
  <si>
    <t>394648612</t>
  </si>
  <si>
    <t>CERCLE D'ETUDES NEURO RADIOLOGIQUES</t>
  </si>
  <si>
    <t>394656078</t>
  </si>
  <si>
    <t>ASS CHELLES ANIMATION CULTURE</t>
  </si>
  <si>
    <t>394658926</t>
  </si>
  <si>
    <t>ASSOCIATION SPORTIVE FOOTBALL EUROPE 1</t>
  </si>
  <si>
    <t>394664015</t>
  </si>
  <si>
    <t>COMPAGNIE DE LA LUCARNE</t>
  </si>
  <si>
    <t>394664981</t>
  </si>
  <si>
    <t>VIDEOMANIA</t>
  </si>
  <si>
    <t>394665483</t>
  </si>
  <si>
    <t>ASS AMIS ECOLE PARIS MANAGEMENT</t>
  </si>
  <si>
    <t>394666143</t>
  </si>
  <si>
    <t>ALLIANCE ECOLOGIE ET DEMOCRATIE</t>
  </si>
  <si>
    <t>394666606</t>
  </si>
  <si>
    <t>ASSOCIATION DIFFERENTIEL</t>
  </si>
  <si>
    <t>394666648</t>
  </si>
  <si>
    <t>PROG ARCHITECTURE RECHERCHE COMMUNICATIO</t>
  </si>
  <si>
    <t>394670061</t>
  </si>
  <si>
    <t>VACANCES ETUDES DETENTE</t>
  </si>
  <si>
    <t>394670681</t>
  </si>
  <si>
    <t>COMITE IMMIGRATION DEVELOPPEMENT</t>
  </si>
  <si>
    <t>394674154</t>
  </si>
  <si>
    <t>ASSOCIATION ACTION</t>
  </si>
  <si>
    <t>394676282</t>
  </si>
  <si>
    <t>LA VISITE A L'HOPITAL</t>
  </si>
  <si>
    <t>394680474</t>
  </si>
  <si>
    <t>INSO</t>
  </si>
  <si>
    <t>394683528</t>
  </si>
  <si>
    <t>ASSOCIATION DU GRAND DOME</t>
  </si>
  <si>
    <t>394684948</t>
  </si>
  <si>
    <t>ASS LANGAGES GPE EUR PSYCHOTHERAPEUTES</t>
  </si>
  <si>
    <t>394685812</t>
  </si>
  <si>
    <t>GROUPE ETUDE CIVILISATION MOYEN-ORIENT</t>
  </si>
  <si>
    <t>394687149</t>
  </si>
  <si>
    <t>ASS MAISON FAMILIALE URBAINE ESSONNE</t>
  </si>
  <si>
    <t>ORMOY-LA-RIVIERE</t>
  </si>
  <si>
    <t>394692057</t>
  </si>
  <si>
    <t>COMITE RAYMOND BOURGINE</t>
  </si>
  <si>
    <t>394695183</t>
  </si>
  <si>
    <t>A.E.P. COURS ST JEAN EUDES A GAVRUS</t>
  </si>
  <si>
    <t>394702633</t>
  </si>
  <si>
    <t>LA TERRE DES QUATRE COINS</t>
  </si>
  <si>
    <t>394705966</t>
  </si>
  <si>
    <t>POUR LA BIBLIOGRAPHIE HISTOIRE DU DROIT</t>
  </si>
  <si>
    <t>394707715</t>
  </si>
  <si>
    <t>GET BLABLA</t>
  </si>
  <si>
    <t>394709380</t>
  </si>
  <si>
    <t>ASSOCIATION LES CHANDELLES</t>
  </si>
  <si>
    <t>394715072</t>
  </si>
  <si>
    <t>JUDO CLUB CHAUMONTEL</t>
  </si>
  <si>
    <t>394716088</t>
  </si>
  <si>
    <t>LES AMIS DE L'EGYPTE ANCIENNE</t>
  </si>
  <si>
    <t>ATTAINVILLE</t>
  </si>
  <si>
    <t>394716260</t>
  </si>
  <si>
    <t>KARATE CLUB DE DOMONT</t>
  </si>
  <si>
    <t>394719231</t>
  </si>
  <si>
    <t>AMICALE ANC ELEVES J. FERRY COULOMMIERS</t>
  </si>
  <si>
    <t>394720379</t>
  </si>
  <si>
    <t>ASS POUR LA RECHERCHE PROCESSUS OXYDATIF</t>
  </si>
  <si>
    <t>394722086</t>
  </si>
  <si>
    <t>SCE URGENCE MEDICALE SARCELLES VILLAGE</t>
  </si>
  <si>
    <t>394722094</t>
  </si>
  <si>
    <t>CASCARA</t>
  </si>
  <si>
    <t>394724025</t>
  </si>
  <si>
    <t>ASSOCIATION PLEIN JEU ET RESONNANCE</t>
  </si>
  <si>
    <t>394725550</t>
  </si>
  <si>
    <t>ASSOCIATION SPORTIVE GANT D OR</t>
  </si>
  <si>
    <t>394726608</t>
  </si>
  <si>
    <t>GROUPEMENT PAROISSIAL NLS VSF NLV</t>
  </si>
  <si>
    <t>394726731</t>
  </si>
  <si>
    <t>CLAPA</t>
  </si>
  <si>
    <t>394726772</t>
  </si>
  <si>
    <t>ACTIONS MEDIA FILMS</t>
  </si>
  <si>
    <t>394726996</t>
  </si>
  <si>
    <t>ASSOCIATION MODULE 8</t>
  </si>
  <si>
    <t>394727374</t>
  </si>
  <si>
    <t>AGENCE PROMOTION CULTURES ET VOYAGES</t>
  </si>
  <si>
    <t>394727382</t>
  </si>
  <si>
    <t>ASSOCIATION DANSE DENSE</t>
  </si>
  <si>
    <t>394731376</t>
  </si>
  <si>
    <t>LES ECURIES DU THEIL</t>
  </si>
  <si>
    <t>394732036</t>
  </si>
  <si>
    <t>EUROCOPHAR</t>
  </si>
  <si>
    <t>394733877</t>
  </si>
  <si>
    <t>CENTRE HIPPIQUE DE BREST</t>
  </si>
  <si>
    <t>394735401</t>
  </si>
  <si>
    <t>VIVRE AU PLESSIS</t>
  </si>
  <si>
    <t>PLESSIS-BOUCHARD (LE)</t>
  </si>
  <si>
    <t>394735989</t>
  </si>
  <si>
    <t>EUROCOMPETENCES MODE D'EMPLOIS</t>
  </si>
  <si>
    <t>394744270</t>
  </si>
  <si>
    <t>GPT EMPLOYEURS ROUGEMONT</t>
  </si>
  <si>
    <t>SAINT-MARTIN-DE-BRETHENCOURT</t>
  </si>
  <si>
    <t>394745087</t>
  </si>
  <si>
    <t>THEATRE DU CERF VOLANT</t>
  </si>
  <si>
    <t>394746838</t>
  </si>
  <si>
    <t>ASSOCIATION AREP</t>
  </si>
  <si>
    <t>394753651</t>
  </si>
  <si>
    <t>INST METIERS DU CONSEIL DE LA FORMATION</t>
  </si>
  <si>
    <t>394754139</t>
  </si>
  <si>
    <t>ASS RIVERAINS RUE BIOT ET ALENTOURS</t>
  </si>
  <si>
    <t>394754253</t>
  </si>
  <si>
    <t>ASS PARENT ELEVE ECOLE MATER CH.PISAN</t>
  </si>
  <si>
    <t>394755581</t>
  </si>
  <si>
    <t>FLUIDESIGN</t>
  </si>
  <si>
    <t>394755870</t>
  </si>
  <si>
    <t>ASS THEATRE DU PRINTEMPS</t>
  </si>
  <si>
    <t>394755920</t>
  </si>
  <si>
    <t>PAPY ET MAMY S CLUB</t>
  </si>
  <si>
    <t>394756134</t>
  </si>
  <si>
    <t>LES EDITIONS RAMUEL</t>
  </si>
  <si>
    <t>394756258</t>
  </si>
  <si>
    <t>AL MOULTAKA</t>
  </si>
  <si>
    <t>394756423</t>
  </si>
  <si>
    <t>LIMOURS EN FETE</t>
  </si>
  <si>
    <t>394756878</t>
  </si>
  <si>
    <t>ASS FRANCO VIETN DIFFU INFORM GEST VIETN</t>
  </si>
  <si>
    <t>394757280</t>
  </si>
  <si>
    <t>APEEP TRUFFAUT</t>
  </si>
  <si>
    <t>394757926</t>
  </si>
  <si>
    <t>LE CERCLE DU 17EME</t>
  </si>
  <si>
    <t>394758064</t>
  </si>
  <si>
    <t>HUMAN</t>
  </si>
  <si>
    <t>394758197</t>
  </si>
  <si>
    <t>PROSPEROUS</t>
  </si>
  <si>
    <t>394758247</t>
  </si>
  <si>
    <t>DECLIC INFORMATIQUE</t>
  </si>
  <si>
    <t>394759138</t>
  </si>
  <si>
    <t>ROOTS LAND</t>
  </si>
  <si>
    <t>394763155</t>
  </si>
  <si>
    <t>ASSO FORMATION HOTELLERIE RESTAU SERVICE</t>
  </si>
  <si>
    <t>394769004</t>
  </si>
  <si>
    <t>ASS DES DUS DESTINEE A TOUTES MUSIQUES..</t>
  </si>
  <si>
    <t>394771562</t>
  </si>
  <si>
    <t>ASSOCIATION CITE REGARD</t>
  </si>
  <si>
    <t>394776736</t>
  </si>
  <si>
    <t>ASS CENTRES COMMERCIAUX DE LA SCC</t>
  </si>
  <si>
    <t>394777940</t>
  </si>
  <si>
    <t>AMICALE DES BRETONS EAUBONNE ET ENVIRONS</t>
  </si>
  <si>
    <t>394778245</t>
  </si>
  <si>
    <t>LOOPING PRODUCTIONS</t>
  </si>
  <si>
    <t>394779417</t>
  </si>
  <si>
    <t>SOLEY K'RAYIB</t>
  </si>
  <si>
    <t>394783070</t>
  </si>
  <si>
    <t>DE GENERATION EN GENERATION</t>
  </si>
  <si>
    <t>394788830</t>
  </si>
  <si>
    <t>ASSOCIATION CUISINES D ORIENT</t>
  </si>
  <si>
    <t>394796999</t>
  </si>
  <si>
    <t>CENVINTPARIS13</t>
  </si>
  <si>
    <t>394800627</t>
  </si>
  <si>
    <t>AXIS GROUP</t>
  </si>
  <si>
    <t>394800940</t>
  </si>
  <si>
    <t>NEWS WORK PRESS</t>
  </si>
  <si>
    <t>394801229</t>
  </si>
  <si>
    <t>PHILIPPE'S C.O.N.S</t>
  </si>
  <si>
    <t>394801823</t>
  </si>
  <si>
    <t>SOLIDAGO</t>
  </si>
  <si>
    <t>394807556</t>
  </si>
  <si>
    <t>CENTRE FORMATION REINSERTION PROFESSIONN</t>
  </si>
  <si>
    <t>394807879</t>
  </si>
  <si>
    <t>ASSOCIATION MOI SANS TOIT</t>
  </si>
  <si>
    <t>394807986</t>
  </si>
  <si>
    <t>COOP UTILISATION MATERIEL AGRICOLE</t>
  </si>
  <si>
    <t>RICHEBOURG</t>
  </si>
  <si>
    <t>394819643</t>
  </si>
  <si>
    <t>LES AMIS DU FESTIVAL D'AUTOMNE A PARIS</t>
  </si>
  <si>
    <t>394819791</t>
  </si>
  <si>
    <t>ASSOCIATION DRAMA THEATRE</t>
  </si>
  <si>
    <t>394819916</t>
  </si>
  <si>
    <t>SORBONNE JUNIOR CONSEIL</t>
  </si>
  <si>
    <t>394820161</t>
  </si>
  <si>
    <t>ASS POUR PROMOTION &amp; EMPLOI DEMOGRAPHES</t>
  </si>
  <si>
    <t>394822779</t>
  </si>
  <si>
    <t>394824437</t>
  </si>
  <si>
    <t>FONDATION VARENNE</t>
  </si>
  <si>
    <t>394824528</t>
  </si>
  <si>
    <t>UNIVEM PARIS ILE-DE-FRANCE</t>
  </si>
  <si>
    <t>394824817</t>
  </si>
  <si>
    <t>AMULETTE</t>
  </si>
  <si>
    <t>SAINT-GERVAIS</t>
  </si>
  <si>
    <t>394825194</t>
  </si>
  <si>
    <t>ALEF.B... CENTRE D'EVEIL MULTICULTUREL</t>
  </si>
  <si>
    <t>394825954</t>
  </si>
  <si>
    <t>AMICALE DES NAVIGATEURS DU VAL D'YERRES</t>
  </si>
  <si>
    <t>394826770</t>
  </si>
  <si>
    <t>CBX CLUB DE FRANCE</t>
  </si>
  <si>
    <t>394828685</t>
  </si>
  <si>
    <t>MUSIQUE DE CRETEIL</t>
  </si>
  <si>
    <t>394829139</t>
  </si>
  <si>
    <t>LA MOSAIQUE DU COIN</t>
  </si>
  <si>
    <t>394830665</t>
  </si>
  <si>
    <t>LA HALTE FONTENAYSIENNE</t>
  </si>
  <si>
    <t>394831895</t>
  </si>
  <si>
    <t>THEATRE DU PAYSAGE</t>
  </si>
  <si>
    <t>394832158</t>
  </si>
  <si>
    <t>CLUB FRANCAIS DES TECHNI EN HEMOSTASE</t>
  </si>
  <si>
    <t>394836944</t>
  </si>
  <si>
    <t>ASSOC RECHERCHE CARDIO VASCULAIRE</t>
  </si>
  <si>
    <t>394837769</t>
  </si>
  <si>
    <t>ASS POINT FARE</t>
  </si>
  <si>
    <t>394841696</t>
  </si>
  <si>
    <t>THEATRE DU NAUFRAGEUR</t>
  </si>
  <si>
    <t>394841993</t>
  </si>
  <si>
    <t>ASSOCIATION CULT DE FONT GUILHEM</t>
  </si>
  <si>
    <t>394842249</t>
  </si>
  <si>
    <t>AUTO SUPPORT REDUC RISQUES USAGERS DROGU</t>
  </si>
  <si>
    <t>394844732</t>
  </si>
  <si>
    <t>ASSOCIATION SIDA-PAROLES</t>
  </si>
  <si>
    <t>394844971</t>
  </si>
  <si>
    <t>CENTRE MERCURE</t>
  </si>
  <si>
    <t>394846737</t>
  </si>
  <si>
    <t>CTE NOMENCLATURE GENETIQUE OVINS CAPRINS</t>
  </si>
  <si>
    <t>394847008</t>
  </si>
  <si>
    <t>LA GRAINE D OR</t>
  </si>
  <si>
    <t>394847370</t>
  </si>
  <si>
    <t>ASSOCIATION ORCOFI OPERA MUSIQUE ARTS</t>
  </si>
  <si>
    <t>394847586</t>
  </si>
  <si>
    <t>COMMUNICATION JEUNESSE ENTREPRISES</t>
  </si>
  <si>
    <t>394847784</t>
  </si>
  <si>
    <t>ANTONY ATHLETISME</t>
  </si>
  <si>
    <t>394848121</t>
  </si>
  <si>
    <t>SOC FRANCAISE D HEMATOLOGIE</t>
  </si>
  <si>
    <t>394853006</t>
  </si>
  <si>
    <t>ASS CLUB GYMNASTIQUE DETENTE SPORTIVE</t>
  </si>
  <si>
    <t>394853253</t>
  </si>
  <si>
    <t>OFFICE NATIONAL SAISIE COMPTABLE INFORMA</t>
  </si>
  <si>
    <t>394853675</t>
  </si>
  <si>
    <t>LOGIFORMATION</t>
  </si>
  <si>
    <t>394855258</t>
  </si>
  <si>
    <t>ASSOCIATION CLAP VIDEO</t>
  </si>
  <si>
    <t>394855613</t>
  </si>
  <si>
    <t>KALINIORO EN FRANCE</t>
  </si>
  <si>
    <t>394855985</t>
  </si>
  <si>
    <t>SOCIETE COOPERATIVE APPROVISIONNEMENT - SCAPMAREE</t>
  </si>
  <si>
    <t>394856819</t>
  </si>
  <si>
    <t>IMPULSE</t>
  </si>
  <si>
    <t>394857429</t>
  </si>
  <si>
    <t>ASS PEINTURE FRAICHE</t>
  </si>
  <si>
    <t>394857965</t>
  </si>
  <si>
    <t>ASSOCIATION LES EDITIONS DU VOLGA</t>
  </si>
  <si>
    <t>394859839</t>
  </si>
  <si>
    <t>ASS AIDE JEUNES ENTREPRENEURS D UKRAINE</t>
  </si>
  <si>
    <t>394861041</t>
  </si>
  <si>
    <t>LE BECARD</t>
  </si>
  <si>
    <t>394861504</t>
  </si>
  <si>
    <t>CENT ETUDES TRAIT INHALATION FUM GAZ TOX</t>
  </si>
  <si>
    <t>394864839</t>
  </si>
  <si>
    <t>L'ECOLE A DOMICILE</t>
  </si>
  <si>
    <t>394864888</t>
  </si>
  <si>
    <t>SCENIC</t>
  </si>
  <si>
    <t>394865430</t>
  </si>
  <si>
    <t>MESS DU PERSONNEL DE LA MAY</t>
  </si>
  <si>
    <t>394865455</t>
  </si>
  <si>
    <t>ASS FOEGF ENN PRESSE</t>
  </si>
  <si>
    <t>394868830</t>
  </si>
  <si>
    <t>ASSOCIATION VIEILLIR AUTREMENT</t>
  </si>
  <si>
    <t>394870232</t>
  </si>
  <si>
    <t>UNION SPORT. &amp; CULTUREL. PARK ARGENTEUIL</t>
  </si>
  <si>
    <t>394872063</t>
  </si>
  <si>
    <t>LISA</t>
  </si>
  <si>
    <t>394872600</t>
  </si>
  <si>
    <t>ASSOCIATION LA THALIE COMPAGNIE</t>
  </si>
  <si>
    <t>394873723</t>
  </si>
  <si>
    <t>ASSOCIATION PARAMETRE ETP</t>
  </si>
  <si>
    <t>394878441</t>
  </si>
  <si>
    <t>ASSOCIATION LAIC BUDO</t>
  </si>
  <si>
    <t>394879027</t>
  </si>
  <si>
    <t>ASSOCIATION DESARTS</t>
  </si>
  <si>
    <t>394880082</t>
  </si>
  <si>
    <t>ESPACE LOISIR ANIMATION NOVATION</t>
  </si>
  <si>
    <t>394881734</t>
  </si>
  <si>
    <t>ASTARTI</t>
  </si>
  <si>
    <t>394882211</t>
  </si>
  <si>
    <t>FRANCE COEUR INFO</t>
  </si>
  <si>
    <t>394882658</t>
  </si>
  <si>
    <t>COMPAGNIE DU MACADAM</t>
  </si>
  <si>
    <t>394882898</t>
  </si>
  <si>
    <t>ACADEMIE D'EDUCATION ETUDES SOCIALES</t>
  </si>
  <si>
    <t>394882930</t>
  </si>
  <si>
    <t>BAOBAB</t>
  </si>
  <si>
    <t>394886105</t>
  </si>
  <si>
    <t>ASSOCIATION ICILABAS</t>
  </si>
  <si>
    <t>394886469</t>
  </si>
  <si>
    <t>SYND NAT INSTAL CONST ALARME TELESURVEIL</t>
  </si>
  <si>
    <t>ROISSY EN BRIE</t>
  </si>
  <si>
    <t>394889265</t>
  </si>
  <si>
    <t>CENTRE EUROPEEN CONTRE LES DROGUES</t>
  </si>
  <si>
    <t>394890008</t>
  </si>
  <si>
    <t>ASS DE DEVELOPPEMENT CULTUREL</t>
  </si>
  <si>
    <t>394891386</t>
  </si>
  <si>
    <t>MELTING COM</t>
  </si>
  <si>
    <t>394894257</t>
  </si>
  <si>
    <t>LOUNASOFT</t>
  </si>
  <si>
    <t>394894562</t>
  </si>
  <si>
    <t>COMPAGNIE DES SALTIMBANQUES</t>
  </si>
  <si>
    <t>394895569</t>
  </si>
  <si>
    <t>ACT UP PARIS</t>
  </si>
  <si>
    <t>394896567</t>
  </si>
  <si>
    <t>ASSOC CIVILISATION CULTURES FRANCAISES</t>
  </si>
  <si>
    <t>394897789</t>
  </si>
  <si>
    <t>ASS DES NATURISTES DE PARIS</t>
  </si>
  <si>
    <t>394901292</t>
  </si>
  <si>
    <t>COMPAGNIE DE L'ENCLUME</t>
  </si>
  <si>
    <t>394904049</t>
  </si>
  <si>
    <t>MULTIFONIA</t>
  </si>
  <si>
    <t>394904288</t>
  </si>
  <si>
    <t>394904593</t>
  </si>
  <si>
    <t>LA JEUNE CHAMBRE ECONOMIQUE DE NEUILLY</t>
  </si>
  <si>
    <t>394906424</t>
  </si>
  <si>
    <t>NG2 ANIMATION</t>
  </si>
  <si>
    <t>394907638</t>
  </si>
  <si>
    <t>NEW FORCE</t>
  </si>
  <si>
    <t>394913065</t>
  </si>
  <si>
    <t>NURSERIE HAYA MOUSSIA</t>
  </si>
  <si>
    <t>394915722</t>
  </si>
  <si>
    <t>ASSOCIATION DEAR CONJUCTION</t>
  </si>
  <si>
    <t>394920334</t>
  </si>
  <si>
    <t>394920532</t>
  </si>
  <si>
    <t>COMITE DES FETES D'ASNIERES SUR OISE</t>
  </si>
  <si>
    <t>394920946</t>
  </si>
  <si>
    <t>ASSOCIATION N J</t>
  </si>
  <si>
    <t>394921126</t>
  </si>
  <si>
    <t>ASSOCIATION AJIR</t>
  </si>
  <si>
    <t>394921712</t>
  </si>
  <si>
    <t>ASSOCIATION DOMONT AUTO SPORT</t>
  </si>
  <si>
    <t>394923833</t>
  </si>
  <si>
    <t>FORMATIONS &amp; DEVELOPPEMENTS</t>
  </si>
  <si>
    <t>394923858</t>
  </si>
  <si>
    <t>INSTITUTION JEANNE D ARC</t>
  </si>
  <si>
    <t>394924278</t>
  </si>
  <si>
    <t>CLUB BOULISTE DE BELLOY EN FRANCE</t>
  </si>
  <si>
    <t>394926414</t>
  </si>
  <si>
    <t>INSTITUT FERPLE</t>
  </si>
  <si>
    <t>394927131</t>
  </si>
  <si>
    <t>ARGOS CADRES</t>
  </si>
  <si>
    <t>394929905</t>
  </si>
  <si>
    <t>ASS.PLATEFORME FORMATION</t>
  </si>
  <si>
    <t>394930663</t>
  </si>
  <si>
    <t>COMITE DU FG SAINT HONORE</t>
  </si>
  <si>
    <t>394931216</t>
  </si>
  <si>
    <t>ASSOCIATION SPORTIVE DANSE ET GYM FORM</t>
  </si>
  <si>
    <t>394931240</t>
  </si>
  <si>
    <t>ASSOCIATION GUILLAUME BRICONNET</t>
  </si>
  <si>
    <t>394931273</t>
  </si>
  <si>
    <t>394933220</t>
  </si>
  <si>
    <t>394934491</t>
  </si>
  <si>
    <t>ASS DU PERSONNEL DE LA MAIRIE D'ANTONY</t>
  </si>
  <si>
    <t>394935852</t>
  </si>
  <si>
    <t>ACADEMY OF CREATIVE EXPRESSION</t>
  </si>
  <si>
    <t>394937809</t>
  </si>
  <si>
    <t>FOYER DU CAVALIER</t>
  </si>
  <si>
    <t>394937916</t>
  </si>
  <si>
    <t>AS PROFES CONSEILS ENTRE RECHERCHE DIRIG</t>
  </si>
  <si>
    <t>394941785</t>
  </si>
  <si>
    <t>ASS ARTISTIQUE ET CULTURELLE CARAMBOL</t>
  </si>
  <si>
    <t>394942627</t>
  </si>
  <si>
    <t>ASS CLUB GYMNASTIQUE CENTRE HOSPITALIER</t>
  </si>
  <si>
    <t>394943013</t>
  </si>
  <si>
    <t>ASS GRANDIR ET VIEILLIR ENSEMBLE</t>
  </si>
  <si>
    <t>394945760</t>
  </si>
  <si>
    <t>CREATIONS ANAHI</t>
  </si>
  <si>
    <t>394945901</t>
  </si>
  <si>
    <t>ASS MONTMORENCY LIBERATION 1944</t>
  </si>
  <si>
    <t>394946081</t>
  </si>
  <si>
    <t>ADMR MANTES ET ENVIRONS</t>
  </si>
  <si>
    <t>394946453</t>
  </si>
  <si>
    <t>ASSOCIATION OWEN'ART</t>
  </si>
  <si>
    <t>394946529</t>
  </si>
  <si>
    <t>CERCLE D ESCRIME BAILLY NOISY</t>
  </si>
  <si>
    <t>394946628</t>
  </si>
  <si>
    <t>PICK UP ORGANISATION</t>
  </si>
  <si>
    <t>394947105</t>
  </si>
  <si>
    <t>EVEIL ASSOCIATION</t>
  </si>
  <si>
    <t>394947717</t>
  </si>
  <si>
    <t>ASS RECHERC NEUROBIO CELLULAI FONCTION</t>
  </si>
  <si>
    <t>394949143</t>
  </si>
  <si>
    <t>PEUPLES D'ICI ET D'AILLEURS</t>
  </si>
  <si>
    <t>394949861</t>
  </si>
  <si>
    <t>SAINT GERMAIN BASE BALL CLUB</t>
  </si>
  <si>
    <t>394965073</t>
  </si>
  <si>
    <t>ASS CULTURELLE FRANCO INDIENNE</t>
  </si>
  <si>
    <t>394965305</t>
  </si>
  <si>
    <t>L'ART EN SCENES</t>
  </si>
  <si>
    <t>394967723</t>
  </si>
  <si>
    <t>DINAMIC</t>
  </si>
  <si>
    <t>394967889</t>
  </si>
  <si>
    <t>COMITE DU SECOURS POPULAIRE FRANCAIS DE VILLIERS LE BEL</t>
  </si>
  <si>
    <t>394972442</t>
  </si>
  <si>
    <t>ASSOCIATION DES CARDEURS</t>
  </si>
  <si>
    <t>394973168</t>
  </si>
  <si>
    <t>ASS MEDICALE FRANCO ASIATIQUE</t>
  </si>
  <si>
    <t>394974448</t>
  </si>
  <si>
    <t>ASSOC PROMO CONSER DOCUM EDITIONS FEROVI</t>
  </si>
  <si>
    <t>394977078</t>
  </si>
  <si>
    <t>PWC INTERNAL FIRM SERVICES FRANCE</t>
  </si>
  <si>
    <t>394981203</t>
  </si>
  <si>
    <t>INSTITUT EUROPEEN POUR L'ORIENT</t>
  </si>
  <si>
    <t>394983688</t>
  </si>
  <si>
    <t>RESEAU VILLE HOPITAL 77 SUD</t>
  </si>
  <si>
    <t>394987325</t>
  </si>
  <si>
    <t>START UP JEUNES ENTREPRENEURS</t>
  </si>
  <si>
    <t>394992358</t>
  </si>
  <si>
    <t>CHORALE ET ATELIERS ROMAIN ROLLAND</t>
  </si>
  <si>
    <t>394992499</t>
  </si>
  <si>
    <t>ASSOC FRANCILIENNE DEVELOPPEM CULTUREL</t>
  </si>
  <si>
    <t>394995864</t>
  </si>
  <si>
    <t>ASS EUROPEENNE FACULTES PHARMACIE</t>
  </si>
  <si>
    <t>394998272</t>
  </si>
  <si>
    <t>RELAIS MAINTIEN AIDE A DOMICILE</t>
  </si>
  <si>
    <t>395000060</t>
  </si>
  <si>
    <t>ASS PROJUGE</t>
  </si>
  <si>
    <t>395001241</t>
  </si>
  <si>
    <t>ASS CULTUELLE CULTURELLE ISRAELITES</t>
  </si>
  <si>
    <t>395001944</t>
  </si>
  <si>
    <t>MUSIQUE EN MOUVEMENT</t>
  </si>
  <si>
    <t>395004666</t>
  </si>
  <si>
    <t>ASS MUSICALE ENSEMBLE LA ROMANESCA</t>
  </si>
  <si>
    <t>395007495</t>
  </si>
  <si>
    <t>CNP FINANC FORMAT CONTINUE SALARIE ART</t>
  </si>
  <si>
    <t>395011414</t>
  </si>
  <si>
    <t>ASSOCIATION FLASH ANIMATION</t>
  </si>
  <si>
    <t>395013188</t>
  </si>
  <si>
    <t>ASSOC RECHERCHE EDUC INSERT JEUNE EPILEP</t>
  </si>
  <si>
    <t>395015654</t>
  </si>
  <si>
    <t>COMMUNAUTE JEUNESSE</t>
  </si>
  <si>
    <t>395016264</t>
  </si>
  <si>
    <t>PLATEFORME D'ECHANGES SUR ARC-INFO</t>
  </si>
  <si>
    <t>395016884</t>
  </si>
  <si>
    <t>VAL COMMUNICATION</t>
  </si>
  <si>
    <t>395019623</t>
  </si>
  <si>
    <t>ATRIA RESSOURCE HUMAINE</t>
  </si>
  <si>
    <t>395019854</t>
  </si>
  <si>
    <t xml:space="preserve">	  ASSOCIATION DE RECHERCHES PENALES EUROPEENNES</t>
  </si>
  <si>
    <t>395020894</t>
  </si>
  <si>
    <t>LE RAMDAM THEATRE</t>
  </si>
  <si>
    <t>395024201</t>
  </si>
  <si>
    <t>ASSOCIATION LA PASSERELLE</t>
  </si>
  <si>
    <t>395024763</t>
  </si>
  <si>
    <t>CERCLE D'ETUDES ET D'INITIATION CIVIQUES</t>
  </si>
  <si>
    <t>395027824</t>
  </si>
  <si>
    <t>NOISY LE GRAND GYMNASTIQUE</t>
  </si>
  <si>
    <t>395029523</t>
  </si>
  <si>
    <t>DEPART IMMEDIAT</t>
  </si>
  <si>
    <t>395029994</t>
  </si>
  <si>
    <t>NOTRE DAME DU LYS</t>
  </si>
  <si>
    <t>395030869</t>
  </si>
  <si>
    <t>ASS FORMAT ORGANISATION MANAGEMENT ENTRE</t>
  </si>
  <si>
    <t>395031040</t>
  </si>
  <si>
    <t>CHAMBRE COMMERCIALE EURO AFRICAINE</t>
  </si>
  <si>
    <t>395031594</t>
  </si>
  <si>
    <t>ASSOCIATION FRANCAISE DU CHEVAL ARABE</t>
  </si>
  <si>
    <t>395034614</t>
  </si>
  <si>
    <t>FLGM RENOVATION</t>
  </si>
  <si>
    <t>395038482</t>
  </si>
  <si>
    <t>ASSOC ARROND MONTMORENCY ENTREPRISES</t>
  </si>
  <si>
    <t>395039050</t>
  </si>
  <si>
    <t>AT CREATION COMMUNIC EXPRESSION SYNTHESE</t>
  </si>
  <si>
    <t>395044993</t>
  </si>
  <si>
    <t>ASSO POUR LA PROMOTION DEVELOP EQUITATIO</t>
  </si>
  <si>
    <t>395045156</t>
  </si>
  <si>
    <t>ASSOCIATION PASSERELLE</t>
  </si>
  <si>
    <t>395045297</t>
  </si>
  <si>
    <t>ASSOCIATION LES TILLEULS</t>
  </si>
  <si>
    <t>395045776</t>
  </si>
  <si>
    <t>ASS DU MARCHE D ARNOUVILLE</t>
  </si>
  <si>
    <t>395046733</t>
  </si>
  <si>
    <t>LES AMIS DE BOISSETS</t>
  </si>
  <si>
    <t>BOISSETS</t>
  </si>
  <si>
    <t>395046931</t>
  </si>
  <si>
    <t>DEVELOP INTERV CARDIO THORACIQUE ENDOSCO</t>
  </si>
  <si>
    <t>395047335</t>
  </si>
  <si>
    <t>ASS SECURITE CONFORT FRANCE</t>
  </si>
  <si>
    <t>395047913</t>
  </si>
  <si>
    <t>ASSOCIATION LANGOPHILE</t>
  </si>
  <si>
    <t>395048051</t>
  </si>
  <si>
    <t>ARC EN CIEL MAINTIEN A DOMICILE</t>
  </si>
  <si>
    <t>395055726</t>
  </si>
  <si>
    <t>COMPAGNIE DE PARIS ET DU VAL DE LOIRE</t>
  </si>
  <si>
    <t>395055783</t>
  </si>
  <si>
    <t>ASS LE BETH HAMIDRACHE DES ETUDIANTS</t>
  </si>
  <si>
    <t>395056534</t>
  </si>
  <si>
    <t>SPARADRAP</t>
  </si>
  <si>
    <t>395057334</t>
  </si>
  <si>
    <t>ASS RENOUVEAU DU JARDIN EREMIN</t>
  </si>
  <si>
    <t>395057854</t>
  </si>
  <si>
    <t>LES ETOILES DE LOUVRES</t>
  </si>
  <si>
    <t>395058282</t>
  </si>
  <si>
    <t>ASSOCATION MILIEUX ET TERRITOIRES</t>
  </si>
  <si>
    <t>395060015</t>
  </si>
  <si>
    <t>COTE COUR COTE JARDIN</t>
  </si>
  <si>
    <t>395060585</t>
  </si>
  <si>
    <t>ASS PROMOTION ECHANGES RECHERCHE INDUSTR</t>
  </si>
  <si>
    <t>395060726</t>
  </si>
  <si>
    <t>ASSOCIATION M.S.P FOREDUC</t>
  </si>
  <si>
    <t>395062284</t>
  </si>
  <si>
    <t>ASSOCIATION CAPRA</t>
  </si>
  <si>
    <t>395065436</t>
  </si>
  <si>
    <t>ASS SAFE</t>
  </si>
  <si>
    <t>395066012</t>
  </si>
  <si>
    <t>CPTI</t>
  </si>
  <si>
    <t>395069958</t>
  </si>
  <si>
    <t>PRATIQUE VETERINAIRE EQUINE</t>
  </si>
  <si>
    <t>395070352</t>
  </si>
  <si>
    <t>ASS A M F R C</t>
  </si>
  <si>
    <t>395070691</t>
  </si>
  <si>
    <t>IDEES</t>
  </si>
  <si>
    <t>395071715</t>
  </si>
  <si>
    <t>ASS HUMAN CRISTOL DIALOGUE SOLIDA PEUPLE</t>
  </si>
  <si>
    <t>395075575</t>
  </si>
  <si>
    <t>CG FRANCE CENTRE DE GESTION FRANCE</t>
  </si>
  <si>
    <t>395079213</t>
  </si>
  <si>
    <t>INSTITUT FRANCAIS DE PSYCHOLOGIE SACREE</t>
  </si>
  <si>
    <t>395079254</t>
  </si>
  <si>
    <t>MICROTEL PARIS ALLERAY PYRENEES</t>
  </si>
  <si>
    <t>395079551</t>
  </si>
  <si>
    <t>ASS PROMOTION BENEVOLAT SOCIAL</t>
  </si>
  <si>
    <t>395086267</t>
  </si>
  <si>
    <t>ASSOCIATION BALLET THEATRE LEMBRE</t>
  </si>
  <si>
    <t>395088032</t>
  </si>
  <si>
    <t>AIDE SOCIALE SOUTIEN OEUVRES REGIONALES</t>
  </si>
  <si>
    <t>395089121</t>
  </si>
  <si>
    <t>PROMUSIC</t>
  </si>
  <si>
    <t>395089279</t>
  </si>
  <si>
    <t>PERISCOLAIRE ET EXTRASCOLAIRE DES PHYSICIENS</t>
  </si>
  <si>
    <t>395095888</t>
  </si>
  <si>
    <t>ASS CTRE COMMER GRDES TERRES</t>
  </si>
  <si>
    <t>395097082</t>
  </si>
  <si>
    <t>ASSOCIATION ARIANE  PLUS</t>
  </si>
  <si>
    <t>395097116</t>
  </si>
  <si>
    <t>ATTELAGE MARNE ANTOINETTE</t>
  </si>
  <si>
    <t>395097892</t>
  </si>
  <si>
    <t>LABEL EVASION</t>
  </si>
  <si>
    <t>395105471</t>
  </si>
  <si>
    <t>ASS DEFENSE DUO SAXOPHONE PIANO</t>
  </si>
  <si>
    <t>395109069</t>
  </si>
  <si>
    <t>CULTURES SANS FRONTIERES</t>
  </si>
  <si>
    <t>395111784</t>
  </si>
  <si>
    <t>CIE NATIONALE EXPERTS FINANCIERS FISCAUX</t>
  </si>
  <si>
    <t>395113327</t>
  </si>
  <si>
    <t>SOC AVANCEMENT INTERPRETION DIAGRAPHIES</t>
  </si>
  <si>
    <t>395113426</t>
  </si>
  <si>
    <t>ASSOCIATION JUDO CLUB</t>
  </si>
  <si>
    <t>395114606</t>
  </si>
  <si>
    <t>ASSOCIATION DECLIC</t>
  </si>
  <si>
    <t>395115942</t>
  </si>
  <si>
    <t>96 PUITS</t>
  </si>
  <si>
    <t>395123789</t>
  </si>
  <si>
    <t>FEDERATION FRANCAISE DE PSYCHIATRIE</t>
  </si>
  <si>
    <t>395124068</t>
  </si>
  <si>
    <t>ASS PARENTS D'ELEVES DU LYCEE INTERNATIO</t>
  </si>
  <si>
    <t>395124910</t>
  </si>
  <si>
    <t>ASS QUALIPLUS</t>
  </si>
  <si>
    <t>395125024</t>
  </si>
  <si>
    <t>LA PLANETE TUH'N-TNT</t>
  </si>
  <si>
    <t>395127194</t>
  </si>
  <si>
    <t>ASS PARISIENNE ENTRAITE CULTURE FORMATIO</t>
  </si>
  <si>
    <t>395131857</t>
  </si>
  <si>
    <t>BIORYTHME</t>
  </si>
  <si>
    <t>395141682</t>
  </si>
  <si>
    <t>BODY GYM 94</t>
  </si>
  <si>
    <t>395141708</t>
  </si>
  <si>
    <t>ASS CONSEIL FRANCAIS DROITS ENFANT</t>
  </si>
  <si>
    <t>395142201</t>
  </si>
  <si>
    <t>AMICAL CLUB DES ETUDIANTS</t>
  </si>
  <si>
    <t>395143332</t>
  </si>
  <si>
    <t>CHAMPIGNY FOOTBALL CLUB  94</t>
  </si>
  <si>
    <t>395146103</t>
  </si>
  <si>
    <t>VOLUMES URBAINS</t>
  </si>
  <si>
    <t>395146384</t>
  </si>
  <si>
    <t>LES PASSIONNES DU REVE</t>
  </si>
  <si>
    <t>395146798</t>
  </si>
  <si>
    <t>GERONIMO STARTER</t>
  </si>
  <si>
    <t>395148448</t>
  </si>
  <si>
    <t>ASSOCIATION THEATRE DU TOURTOUR</t>
  </si>
  <si>
    <t>PARIS 09</t>
  </si>
  <si>
    <t>395148489</t>
  </si>
  <si>
    <t>IMPORT RESTAURATION PROMOTION VEHICULES</t>
  </si>
  <si>
    <t>395148497</t>
  </si>
  <si>
    <t>MILLE ET UNE DANSES</t>
  </si>
  <si>
    <t>395148729</t>
  </si>
  <si>
    <t>COLLEGE AMBASSADEURS HENNESSY GLACE</t>
  </si>
  <si>
    <t>395148737</t>
  </si>
  <si>
    <t>GRANIT CONSEIL</t>
  </si>
  <si>
    <t>395148778</t>
  </si>
  <si>
    <t>NOUVEAUX VIRTUOSES</t>
  </si>
  <si>
    <t>395148786</t>
  </si>
  <si>
    <t>ASSO COMPAGNIE DU SABLE CHAUD</t>
  </si>
  <si>
    <t>395148844</t>
  </si>
  <si>
    <t>ASSO GROUPES DE SOUTIEN AU SOUTIEN</t>
  </si>
  <si>
    <t>395148877</t>
  </si>
  <si>
    <t>ASSO FRANCE EUROPEAN CONSULTANT UNIT</t>
  </si>
  <si>
    <t>395149313</t>
  </si>
  <si>
    <t>ASSO POUR LA PREVENTION DE L EXCLU SOINS</t>
  </si>
  <si>
    <t>395149842</t>
  </si>
  <si>
    <t>ASSOCIATION SAINT DOMINIQUE</t>
  </si>
  <si>
    <t>395150790</t>
  </si>
  <si>
    <t>COMPAGNIE DE LA TRAMONTANE</t>
  </si>
  <si>
    <t>395151897</t>
  </si>
  <si>
    <t>ASSEMBLEE CHRETIENNE DE PARIS</t>
  </si>
  <si>
    <t>395152804</t>
  </si>
  <si>
    <t>CICA VIDEO</t>
  </si>
  <si>
    <t>395154370</t>
  </si>
  <si>
    <t>TRADITION OXYGENE ET VACANCES</t>
  </si>
  <si>
    <t>395154479</t>
  </si>
  <si>
    <t>ASSOCIATION CHAVIRO</t>
  </si>
  <si>
    <t>395158090</t>
  </si>
  <si>
    <t>SYND EU TRANSF PRODUITS AGRICULTURE BIOL</t>
  </si>
  <si>
    <t>395158850</t>
  </si>
  <si>
    <t>ASSOCIATION EURO JAPON</t>
  </si>
  <si>
    <t>395162282</t>
  </si>
  <si>
    <t>AMICALE DES POLICIERS DE SEVRES</t>
  </si>
  <si>
    <t>395163454</t>
  </si>
  <si>
    <t>ASSOCIATION FIVNAT</t>
  </si>
  <si>
    <t>395163926</t>
  </si>
  <si>
    <t>UNION CITOYENS SANS FRONTIERE</t>
  </si>
  <si>
    <t>395166440</t>
  </si>
  <si>
    <t>GUYANCOURT HANDBALL</t>
  </si>
  <si>
    <t>395176589</t>
  </si>
  <si>
    <t>C U M A DE SONCHAMP</t>
  </si>
  <si>
    <t>395177892</t>
  </si>
  <si>
    <t>ARLA</t>
  </si>
  <si>
    <t>395178338</t>
  </si>
  <si>
    <t>ASS ETUDE INFORMATIQUE GESTION</t>
  </si>
  <si>
    <t>395182207</t>
  </si>
  <si>
    <t>ASSOC LUTETIA MUSICA</t>
  </si>
  <si>
    <t>395183023</t>
  </si>
  <si>
    <t>ASSOCIATION ERS EXPO 1994</t>
  </si>
  <si>
    <t>395183221</t>
  </si>
  <si>
    <t>CAP EVENEMENT</t>
  </si>
  <si>
    <t>395183767</t>
  </si>
  <si>
    <t>ASSOCIATION EDIFICAS</t>
  </si>
  <si>
    <t>395184039</t>
  </si>
  <si>
    <t>INTERNATIONAL COMMERCIAL CLUB ICC</t>
  </si>
  <si>
    <t>395186463</t>
  </si>
  <si>
    <t>DCF ASSOCIATION DU VAL D'OISE</t>
  </si>
  <si>
    <t>395189046</t>
  </si>
  <si>
    <t>ASS HABITANTS ET SOCIETAIRES COTEAU</t>
  </si>
  <si>
    <t>395190671</t>
  </si>
  <si>
    <t>LE GESTE ET LA PAROLE</t>
  </si>
  <si>
    <t>395197122</t>
  </si>
  <si>
    <t>AULNAYSIENNE RECHERCHE CARDIO VASCULAIRE</t>
  </si>
  <si>
    <t>395197262</t>
  </si>
  <si>
    <t>AREOR</t>
  </si>
  <si>
    <t>395197577</t>
  </si>
  <si>
    <t>AFODE CROIX ROUGE</t>
  </si>
  <si>
    <t>395199524</t>
  </si>
  <si>
    <t>MINESTRONE</t>
  </si>
  <si>
    <t>395205636</t>
  </si>
  <si>
    <t>DEMAIN EZANVILLE</t>
  </si>
  <si>
    <t>395205750</t>
  </si>
  <si>
    <t>ASS DES FONDS DES NEGROIS DE FRANCE</t>
  </si>
  <si>
    <t>395206196</t>
  </si>
  <si>
    <t>ASSOC SPORT DEVELOP EPANOUISS ENFANT</t>
  </si>
  <si>
    <t>395206535</t>
  </si>
  <si>
    <t>AMICALE DU PERSONNEL</t>
  </si>
  <si>
    <t>395206758</t>
  </si>
  <si>
    <t>ASSOC DEVELOPPE LOCAL INSECTION SOCIALE</t>
  </si>
  <si>
    <t>395207582</t>
  </si>
  <si>
    <t>ARIANE</t>
  </si>
  <si>
    <t>395207939</t>
  </si>
  <si>
    <t>ASSOCIATION YANN'MARS</t>
  </si>
  <si>
    <t>395208200</t>
  </si>
  <si>
    <t>A PLEIN JAZZ</t>
  </si>
  <si>
    <t>395208259</t>
  </si>
  <si>
    <t>ASSOCIATION CULTUELLE BOUDDHISTE FO KUANG FRANCE</t>
  </si>
  <si>
    <t>395208747</t>
  </si>
  <si>
    <t>REEVALUATION PAR LA CO-ECOUTE</t>
  </si>
  <si>
    <t>395209588</t>
  </si>
  <si>
    <t>ATHENATOR</t>
  </si>
  <si>
    <t>395210628</t>
  </si>
  <si>
    <t>CHEVRY GYM</t>
  </si>
  <si>
    <t>395210941</t>
  </si>
  <si>
    <t>ASSOC DIOCESAINE MEAUX SECT SOURCE VIVE</t>
  </si>
  <si>
    <t>395211238</t>
  </si>
  <si>
    <t>INSERT RELAIS EMPLOI CONTRE LE CHOMAGE</t>
  </si>
  <si>
    <t>395211295</t>
  </si>
  <si>
    <t>ASSOCIATION LOI 1901  DECOUVERTES</t>
  </si>
  <si>
    <t>395211402</t>
  </si>
  <si>
    <t>PLAN EMPLOI PROFESS SOCIAL BATIMENT T P</t>
  </si>
  <si>
    <t>395211527</t>
  </si>
  <si>
    <t>ASSOC SULPICIENNE DE CONCOURS HIPPIQUE</t>
  </si>
  <si>
    <t>395212996</t>
  </si>
  <si>
    <t>JET FRANCE FORMATION</t>
  </si>
  <si>
    <t>395217631</t>
  </si>
  <si>
    <t>THEATRE ACTION</t>
  </si>
  <si>
    <t>395220627</t>
  </si>
  <si>
    <t>CHANNEL 95</t>
  </si>
  <si>
    <t>395224496</t>
  </si>
  <si>
    <t>CENTRE DE LOISIRS DE RICHEBOURG</t>
  </si>
  <si>
    <t>395225162</t>
  </si>
  <si>
    <t>CUMA DE FERREUX</t>
  </si>
  <si>
    <t>CHAMPCENEST</t>
  </si>
  <si>
    <t>395225550</t>
  </si>
  <si>
    <t>DU GRAIN A MOUDRE</t>
  </si>
  <si>
    <t>395226905</t>
  </si>
  <si>
    <t>COURS SAINT JULIEN</t>
  </si>
  <si>
    <t>395227424</t>
  </si>
  <si>
    <t>EUROPEAN WINES AGENCY ASSOCIATION EWA</t>
  </si>
  <si>
    <t>395228653</t>
  </si>
  <si>
    <t>CONCERT DECOUVERTE SCHUBERTIADES</t>
  </si>
  <si>
    <t>395233596</t>
  </si>
  <si>
    <t>EAM INTERNATIONAL</t>
  </si>
  <si>
    <t>395235336</t>
  </si>
  <si>
    <t>CYBELE ACCOMPLISSEMENT</t>
  </si>
  <si>
    <t>395236102</t>
  </si>
  <si>
    <t>MADONNA FAN CLUB</t>
  </si>
  <si>
    <t>395238132</t>
  </si>
  <si>
    <t>ASS MIEUX GERER L IMMOBILIER AUJOURD HUI</t>
  </si>
  <si>
    <t>395238306</t>
  </si>
  <si>
    <t>THEATRE ESPACE IMAGINAIRE</t>
  </si>
  <si>
    <t>395240419</t>
  </si>
  <si>
    <t>GMBH</t>
  </si>
  <si>
    <t>395240492</t>
  </si>
  <si>
    <t>ASSOC DU FESTIVAL INTERN MULTIMEDIAS</t>
  </si>
  <si>
    <t>395241045</t>
  </si>
  <si>
    <t>CDPE REG PARISIENNE</t>
  </si>
  <si>
    <t>395245269</t>
  </si>
  <si>
    <t>A PUISSANCE DEUX</t>
  </si>
  <si>
    <t>395246176</t>
  </si>
  <si>
    <t>BOLERO CASTING INTERNATIONAL</t>
  </si>
  <si>
    <t>395246879</t>
  </si>
  <si>
    <t>CLUB MATER CONTACT ALIMENT SANTE</t>
  </si>
  <si>
    <t>395248701</t>
  </si>
  <si>
    <t>ESPACE JEU</t>
  </si>
  <si>
    <t>395248842</t>
  </si>
  <si>
    <t>LE CHATEAU DE SABLE</t>
  </si>
  <si>
    <t>395250681</t>
  </si>
  <si>
    <t>ASS CULTURELLE BRESILIENNE QUILOMBO</t>
  </si>
  <si>
    <t>395254659</t>
  </si>
  <si>
    <t>AMIF PARTENAIRES</t>
  </si>
  <si>
    <t>395260029</t>
  </si>
  <si>
    <t>PLACIDO DOMINGO OPERALIA</t>
  </si>
  <si>
    <t>395260458</t>
  </si>
  <si>
    <t>ADMACOM</t>
  </si>
  <si>
    <t>395260680</t>
  </si>
  <si>
    <t>LA MANDRAGORE ANIMA - ANIMATION COMMUNICATION THEATRE</t>
  </si>
  <si>
    <t>395262025</t>
  </si>
  <si>
    <t>PROXIM'SERVICES 3A - 92</t>
  </si>
  <si>
    <t>395262090</t>
  </si>
  <si>
    <t>INT LEAQUE FOR THE PROTECTION OF HORSES</t>
  </si>
  <si>
    <t>395262199</t>
  </si>
  <si>
    <t>ASSOCIATION FLEUVE 2</t>
  </si>
  <si>
    <t>395274343</t>
  </si>
  <si>
    <t>ASSOC COORDINATION DEVELOP COMMERCE</t>
  </si>
  <si>
    <t>395274434</t>
  </si>
  <si>
    <t>ASSOC FILS FILLES DEPORTES JUIFS FRANCE</t>
  </si>
  <si>
    <t>395278203</t>
  </si>
  <si>
    <t>CALMETTE GYM LE BLANC MESNIL</t>
  </si>
  <si>
    <t>395278476</t>
  </si>
  <si>
    <t>AMICALE DES ENFANTS DU NAYRAC</t>
  </si>
  <si>
    <t>395279227</t>
  </si>
  <si>
    <t>GROUPEMENT DE PREVOYANCE DES BATISSEURS DE FRANCE GPBF</t>
  </si>
  <si>
    <t>395279821</t>
  </si>
  <si>
    <t>ASS DEVELOP RETRAITE PREVOYANCE</t>
  </si>
  <si>
    <t>395280308</t>
  </si>
  <si>
    <t>UNION DES CLUBS YOUGOSLAVES DE FOOTBALL</t>
  </si>
  <si>
    <t>395282015</t>
  </si>
  <si>
    <t>CENT RECHER DIDACTIQUE LANGUES</t>
  </si>
  <si>
    <t>395282924</t>
  </si>
  <si>
    <t>COMPAGNIE THEATRALE CLARANCE</t>
  </si>
  <si>
    <t>395283229</t>
  </si>
  <si>
    <t>ASSOC INSERTION SOCIALE EDUCATIVE</t>
  </si>
  <si>
    <t>395283468</t>
  </si>
  <si>
    <t>ASS LE FOND DU CHAMP DU BOIS</t>
  </si>
  <si>
    <t>395292360</t>
  </si>
  <si>
    <t>ASSOC AIDE AUX COUPLES EN DIFFICULTE</t>
  </si>
  <si>
    <t>395292402</t>
  </si>
  <si>
    <t>ARTEMUSE</t>
  </si>
  <si>
    <t>395292469</t>
  </si>
  <si>
    <t>NANKATSU FC</t>
  </si>
  <si>
    <t>395294226</t>
  </si>
  <si>
    <t>ASSOCIATION D'ILE DE FRANCE DES INFIRMIERES DE BLOC OPERATOIRE DIPLOMEES D'ETAT AIFIBODE</t>
  </si>
  <si>
    <t>395297435</t>
  </si>
  <si>
    <t>ACADEMIE DES TECHNIQUES INTERNATIONALES</t>
  </si>
  <si>
    <t>395298037</t>
  </si>
  <si>
    <t>COMPAGNIE LAMBREQUIN</t>
  </si>
  <si>
    <t>395301534</t>
  </si>
  <si>
    <t>ASSOCIATION PROMO FUNERAIRE</t>
  </si>
  <si>
    <t>395302664</t>
  </si>
  <si>
    <t>WORK IN PROGRESS</t>
  </si>
  <si>
    <t>395302771</t>
  </si>
  <si>
    <t>OFFICE INTERNATIONAL DE LA VIANDE</t>
  </si>
  <si>
    <t>395302946</t>
  </si>
  <si>
    <t>MONOGRAPHIES VILLES VILLAGES DE FRANCE</t>
  </si>
  <si>
    <t>395303019</t>
  </si>
  <si>
    <t>REPUBLIKA ET PRESSE</t>
  </si>
  <si>
    <t>395303258</t>
  </si>
  <si>
    <t>KROUSAR THMELY NOUVELLE FAMILLE</t>
  </si>
  <si>
    <t>395303761</t>
  </si>
  <si>
    <t>395304256</t>
  </si>
  <si>
    <t>ASSOCIATION ADAREP</t>
  </si>
  <si>
    <t>395305477</t>
  </si>
  <si>
    <t>ON Y VA</t>
  </si>
  <si>
    <t>395305717</t>
  </si>
  <si>
    <t>ETUDES PLUS</t>
  </si>
  <si>
    <t>395306806</t>
  </si>
  <si>
    <t>LE POULAILLER</t>
  </si>
  <si>
    <t>395307754</t>
  </si>
  <si>
    <t>ASSO DES NOUVEAUX OPERATEURS</t>
  </si>
  <si>
    <t>395308232</t>
  </si>
  <si>
    <t>VISA SANTE</t>
  </si>
  <si>
    <t>395310782</t>
  </si>
  <si>
    <t>KIDMA</t>
  </si>
  <si>
    <t>395317597</t>
  </si>
  <si>
    <t>ASS CULT EGLISE REFORM VALLEE CHEVREUSE</t>
  </si>
  <si>
    <t>395317746</t>
  </si>
  <si>
    <t>AQUADOME SAINT - GERMAIN</t>
  </si>
  <si>
    <t>395320377</t>
  </si>
  <si>
    <t>ASSOCIATION SAX ET COCKTAILS</t>
  </si>
  <si>
    <t>395323132</t>
  </si>
  <si>
    <t>ASS DEVELOPPEMENT ARTS PLASTIQUES GRIGNY</t>
  </si>
  <si>
    <t>395326549</t>
  </si>
  <si>
    <t>ASSOCIATION COLINE</t>
  </si>
  <si>
    <t>395328388</t>
  </si>
  <si>
    <t>SOC FRANCAISE THEORIE DE L'INFORMATION</t>
  </si>
  <si>
    <t>395328750</t>
  </si>
  <si>
    <t>ASS LONGPONT DEMAIN</t>
  </si>
  <si>
    <t>395333057</t>
  </si>
  <si>
    <t>DEAMBULATION</t>
  </si>
  <si>
    <t>395333248</t>
  </si>
  <si>
    <t>UNION SPORTIVE AMICALE DE SARCELLES</t>
  </si>
  <si>
    <t>395335805</t>
  </si>
  <si>
    <t>ASSO SCOLAIRE PARC CHARRETTES ASPAC</t>
  </si>
  <si>
    <t>395338817</t>
  </si>
  <si>
    <t>ASSOCIATION HEART WEAR</t>
  </si>
  <si>
    <t>395338973</t>
  </si>
  <si>
    <t>ASSOCIATION LA COMERIE</t>
  </si>
  <si>
    <t>395340623</t>
  </si>
  <si>
    <t>GPT ASSOCIATIF LOISIRS ANIMATION SONORIS</t>
  </si>
  <si>
    <t>395341266</t>
  </si>
  <si>
    <t>ARPPE</t>
  </si>
  <si>
    <t>395344385</t>
  </si>
  <si>
    <t>ASSO FOYER RURAL DE PECY ET ENVIRONS</t>
  </si>
  <si>
    <t>PECY</t>
  </si>
  <si>
    <t>395344799</t>
  </si>
  <si>
    <t>AGEX</t>
  </si>
  <si>
    <t>395344807</t>
  </si>
  <si>
    <t>CHEVRY COSSIGNY TENNIS CLUB</t>
  </si>
  <si>
    <t>395350978</t>
  </si>
  <si>
    <t>ASS PREVENTION SPECI INSERTION SOCIALE</t>
  </si>
  <si>
    <t>395351257</t>
  </si>
  <si>
    <t>ASSOCIATION PAVILLON SUISSE</t>
  </si>
  <si>
    <t>395352172</t>
  </si>
  <si>
    <t>ASSOCIATION INTERFACE</t>
  </si>
  <si>
    <t>395352412</t>
  </si>
  <si>
    <t>ASS MONDIALE ENTREPRENEURS SOMMET SOCIAL</t>
  </si>
  <si>
    <t>395352537</t>
  </si>
  <si>
    <t>LES PETITS BOUFFONS  PARIS</t>
  </si>
  <si>
    <t>395352834</t>
  </si>
  <si>
    <t>ARTOP PROMOTION</t>
  </si>
  <si>
    <t>395358195</t>
  </si>
  <si>
    <t>ASS HABITAT RELAIS</t>
  </si>
  <si>
    <t>395362791</t>
  </si>
  <si>
    <t>AMICALE DU LYCEE TECHNIQUE</t>
  </si>
  <si>
    <t>395363567</t>
  </si>
  <si>
    <t>ASSOCIATION LATINO</t>
  </si>
  <si>
    <t>395367378</t>
  </si>
  <si>
    <t>ASSOCIATION LES PETITS LARDONS</t>
  </si>
  <si>
    <t>395369333</t>
  </si>
  <si>
    <t>ASSOCIATION DECOUVERTE MONTAGNE JEUNESSE</t>
  </si>
  <si>
    <t>395373145</t>
  </si>
  <si>
    <t>FORM APPR ALTER METIER ENERG GENIE INDUS</t>
  </si>
  <si>
    <t>395375157</t>
  </si>
  <si>
    <t>ASSOCIATION COMMERCANTS MARCHE BERTHIER</t>
  </si>
  <si>
    <t>395376072</t>
  </si>
  <si>
    <t>ASS POUR REINSERTION ENTRAID SOLIDARITE</t>
  </si>
  <si>
    <t>395377237</t>
  </si>
  <si>
    <t>ASSO SECOURS NAUTIQUES PROTECT CIVILE</t>
  </si>
  <si>
    <t>395377823</t>
  </si>
  <si>
    <t>ASS GESTION COMPTE MORATA GARE TGV MARNE</t>
  </si>
  <si>
    <t>395378201</t>
  </si>
  <si>
    <t>PLAINE COMMUNE PROMOTION</t>
  </si>
  <si>
    <t>395378326</t>
  </si>
  <si>
    <t>ASS GESTION COMPTE MORATA GARE TGV LILLE</t>
  </si>
  <si>
    <t>395378417</t>
  </si>
  <si>
    <t>COMME VOUS EMOI</t>
  </si>
  <si>
    <t>395379654</t>
  </si>
  <si>
    <t>ASK IMAGES</t>
  </si>
  <si>
    <t>395379746</t>
  </si>
  <si>
    <t>FONDS D'ACTION SOC DU TRAVAIL TEMPORAIRE</t>
  </si>
  <si>
    <t>395380728</t>
  </si>
  <si>
    <t>ASS UNIVERS-SOLIDARITE</t>
  </si>
  <si>
    <t>395382146</t>
  </si>
  <si>
    <t>ASSOCIATION EUROPEENNE DE FORMATION</t>
  </si>
  <si>
    <t>395382252</t>
  </si>
  <si>
    <t>ASS FRANC AMIS UNIVERS ETRANGER PEROUSE</t>
  </si>
  <si>
    <t>395382344</t>
  </si>
  <si>
    <t>FONDATION INTERN DEV ECONOMIQUE</t>
  </si>
  <si>
    <t>395382492</t>
  </si>
  <si>
    <t>PRANA</t>
  </si>
  <si>
    <t>395385461</t>
  </si>
  <si>
    <t>BUREAU ELEVES ECOLE SUPER COMMERCE PARIS</t>
  </si>
  <si>
    <t>395385602</t>
  </si>
  <si>
    <t>OBJECTIF IMAGES</t>
  </si>
  <si>
    <t>395390198</t>
  </si>
  <si>
    <t>ASSINFO</t>
  </si>
  <si>
    <t>395390792</t>
  </si>
  <si>
    <t>LES AMIS DE FAJAL</t>
  </si>
  <si>
    <t>395390925</t>
  </si>
  <si>
    <t>ASS RECHER ENVIR AMENAG RESSOUR HUMAINE</t>
  </si>
  <si>
    <t>395391113</t>
  </si>
  <si>
    <t>ASS NAT DEVELOP DU TRAVAIL SOCIAL GROUPE</t>
  </si>
  <si>
    <t>395391212</t>
  </si>
  <si>
    <t>CLUB AMIS PALAIS ROYAL ET VIEUX PARIS</t>
  </si>
  <si>
    <t>395394893</t>
  </si>
  <si>
    <t>ARTISTES INTERMITTENTS CONNEXIONS</t>
  </si>
  <si>
    <t>395395148</t>
  </si>
  <si>
    <t>ARCHITECTURE ART ASSOCIATION</t>
  </si>
  <si>
    <t>395395973</t>
  </si>
  <si>
    <t>ESSOR FORMATION</t>
  </si>
  <si>
    <t>395396831</t>
  </si>
  <si>
    <t>DECOUVRIR</t>
  </si>
  <si>
    <t>395400062</t>
  </si>
  <si>
    <t>UN BUREAU DE PRODUCTION</t>
  </si>
  <si>
    <t>395400609</t>
  </si>
  <si>
    <t>ASCENSEURITAS</t>
  </si>
  <si>
    <t>395403629</t>
  </si>
  <si>
    <t>COMPOSANTE URBAINE</t>
  </si>
  <si>
    <t>395406598</t>
  </si>
  <si>
    <t>LES VILAINS MOMES</t>
  </si>
  <si>
    <t>395407091</t>
  </si>
  <si>
    <t>INTERN RESSOURCES HUMAINES</t>
  </si>
  <si>
    <t>397424011</t>
  </si>
  <si>
    <t>ESPACE TECHNO</t>
  </si>
  <si>
    <t>397426578</t>
  </si>
  <si>
    <t>LES SABLONS</t>
  </si>
  <si>
    <t>397427022</t>
  </si>
  <si>
    <t>ASSOCIATION FRANCE ASIE</t>
  </si>
  <si>
    <t>397427378</t>
  </si>
  <si>
    <t>ENSEIGNEMENT INTERDISCIPLINAIRE ESSONNE</t>
  </si>
  <si>
    <t>397430026</t>
  </si>
  <si>
    <t>DEMAIN C EST AUJOURD HUI</t>
  </si>
  <si>
    <t>397430406</t>
  </si>
  <si>
    <t>ASSOC SOCIO CULTURELLE SPORTIVE CADASTRE</t>
  </si>
  <si>
    <t>397430885</t>
  </si>
  <si>
    <t>LE PETIT GODILLOT</t>
  </si>
  <si>
    <t>397431370</t>
  </si>
  <si>
    <t>ASSOCIATION L EVENTAIL</t>
  </si>
  <si>
    <t>397432246</t>
  </si>
  <si>
    <t>DROITS DE CITE</t>
  </si>
  <si>
    <t>397432287</t>
  </si>
  <si>
    <t>LES CODANES</t>
  </si>
  <si>
    <t>397432659</t>
  </si>
  <si>
    <t>ASSOCIATION HANUMAN POUR LE CAMBODGE</t>
  </si>
  <si>
    <t>397436056</t>
  </si>
  <si>
    <t>3BIS</t>
  </si>
  <si>
    <t>397437187</t>
  </si>
  <si>
    <t>INSTITUT SANTE ETHIQUE ET EXCELLENCE</t>
  </si>
  <si>
    <t>397438458</t>
  </si>
  <si>
    <t>PROFIL CONSEIL FORMATION</t>
  </si>
  <si>
    <t>397439621</t>
  </si>
  <si>
    <t>ASS TECHNIQUES SANTE &amp; HYGIENE</t>
  </si>
  <si>
    <t>397442526</t>
  </si>
  <si>
    <t>REHABILITATION EVANGELIQUE</t>
  </si>
  <si>
    <t>397443854</t>
  </si>
  <si>
    <t>ASS EUROP DEVEL RECHERCHE EVALUAT PSYCHI</t>
  </si>
  <si>
    <t>397444191</t>
  </si>
  <si>
    <t>GROUPE ATHLETIQUE DE NOISY LE GRAND</t>
  </si>
  <si>
    <t>397445040</t>
  </si>
  <si>
    <t>CTRE ETUDES RECH ACCUEIL ET CREATION</t>
  </si>
  <si>
    <t>397445172</t>
  </si>
  <si>
    <t>CRTE SKI SATHYA SAI PARIS IV</t>
  </si>
  <si>
    <t>397445214</t>
  </si>
  <si>
    <t>MAITRISE ET SANTE</t>
  </si>
  <si>
    <t>397446287</t>
  </si>
  <si>
    <t>CINE DEFI ASSOCIATION</t>
  </si>
  <si>
    <t>397446592</t>
  </si>
  <si>
    <t>GRPT ETUDE ORGAN DEPLA PROFES ENTREPRISE</t>
  </si>
  <si>
    <t>397449521</t>
  </si>
  <si>
    <t>L'ELIZA</t>
  </si>
  <si>
    <t>397450081</t>
  </si>
  <si>
    <t>ENERGIE ESSENTIELLE</t>
  </si>
  <si>
    <t>397450255</t>
  </si>
  <si>
    <t>A ZERO</t>
  </si>
  <si>
    <t>397452251</t>
  </si>
  <si>
    <t>COMPAGNIE LUNATIQUE</t>
  </si>
  <si>
    <t>397452533</t>
  </si>
  <si>
    <t>ASSOCIATION VOSGIENNE AIDE A EMPLOI</t>
  </si>
  <si>
    <t>397454307</t>
  </si>
  <si>
    <t>ASSO ARTISTIQUE DE L ADAMI</t>
  </si>
  <si>
    <t>397456393</t>
  </si>
  <si>
    <t>ASSOCIATION POP CORN</t>
  </si>
  <si>
    <t>397456963</t>
  </si>
  <si>
    <t>SANDRE DIFFUSION</t>
  </si>
  <si>
    <t>397457409</t>
  </si>
  <si>
    <t>COMPAGNIE LEOPOLD BARGIUSEXCO</t>
  </si>
  <si>
    <t>397457946</t>
  </si>
  <si>
    <t>AMICALE DES LOCATAIRES SEMIDER</t>
  </si>
  <si>
    <t>397458050</t>
  </si>
  <si>
    <t>397458498</t>
  </si>
  <si>
    <t>ASS'TECH</t>
  </si>
  <si>
    <t>397459777</t>
  </si>
  <si>
    <t>ASSOC TTES ACTIVITES SOCIO EDUCATIVES</t>
  </si>
  <si>
    <t>397462029</t>
  </si>
  <si>
    <t>ASSOCIATION AMRITANANDAMAYI</t>
  </si>
  <si>
    <t>397465089</t>
  </si>
  <si>
    <t>ASS CJC VERT ST DENIS-KEURMACENE</t>
  </si>
  <si>
    <t>397465907</t>
  </si>
  <si>
    <t>CITE D'IDEES</t>
  </si>
  <si>
    <t>397466442</t>
  </si>
  <si>
    <t>AGORAIL</t>
  </si>
  <si>
    <t>397469925</t>
  </si>
  <si>
    <t>INSTITUT REPHAEL</t>
  </si>
  <si>
    <t>397470295</t>
  </si>
  <si>
    <t>ATELIER DE LA GRANGE</t>
  </si>
  <si>
    <t>397471913</t>
  </si>
  <si>
    <t>LES MUSICALES DE LA VALLEE-AUX-LOUPS</t>
  </si>
  <si>
    <t>397473372</t>
  </si>
  <si>
    <t>FOOT BALL CLUB DES LILAS</t>
  </si>
  <si>
    <t>397474560</t>
  </si>
  <si>
    <t>LE VOYAGE INTERIEUR</t>
  </si>
  <si>
    <t>397475229</t>
  </si>
  <si>
    <t>LE FORMATEUR</t>
  </si>
  <si>
    <t>397481375</t>
  </si>
  <si>
    <t>SERIALEMENT VOTRE</t>
  </si>
  <si>
    <t>397481979</t>
  </si>
  <si>
    <t>ASSO CERCLE ETUDE BOULANGERIE PATISSERIE</t>
  </si>
  <si>
    <t>397482431</t>
  </si>
  <si>
    <t>UNION DEPART ECOLES DE MUSIQUE S &amp; M</t>
  </si>
  <si>
    <t>397482571</t>
  </si>
  <si>
    <t>ASS PROM SECU INCEN DS ETA SANITAIRE</t>
  </si>
  <si>
    <t>397486895</t>
  </si>
  <si>
    <t>LE CLUB BUSINESS OBJECTS</t>
  </si>
  <si>
    <t>397491051</t>
  </si>
  <si>
    <t>AGENCE FORMATION INSERTION ESSONNE</t>
  </si>
  <si>
    <t>397491150</t>
  </si>
  <si>
    <t>ASSOCIATION SPORTIVE DES FREINS</t>
  </si>
  <si>
    <t>397491218</t>
  </si>
  <si>
    <t>DEXTART</t>
  </si>
  <si>
    <t>397494758</t>
  </si>
  <si>
    <t>ALLIANCE MUSICALE COMPOSIT ET IMPROVISAT</t>
  </si>
  <si>
    <t>397498734</t>
  </si>
  <si>
    <t>EDYSON</t>
  </si>
  <si>
    <t>397499120</t>
  </si>
  <si>
    <t>ASS ETUDE FAUNE DE MADAGASCAR</t>
  </si>
  <si>
    <t>397501347</t>
  </si>
  <si>
    <t>ASS PROCUSTE</t>
  </si>
  <si>
    <t>397502915</t>
  </si>
  <si>
    <t>ASSOC SYND ILOT COMMERCES DE L HORLOGE</t>
  </si>
  <si>
    <t>397504002</t>
  </si>
  <si>
    <t>AMICALE PAUL BERT 40-50 BEAUCHAMP</t>
  </si>
  <si>
    <t>397504325</t>
  </si>
  <si>
    <t>MODELISTES INDEP REUNIS POUR EVOLUER</t>
  </si>
  <si>
    <t>397504556</t>
  </si>
  <si>
    <t>ASSOC FRANC DE CHARLERED SURWEYORS</t>
  </si>
  <si>
    <t>397504580</t>
  </si>
  <si>
    <t>LOUISE LOUISE</t>
  </si>
  <si>
    <t>397506486</t>
  </si>
  <si>
    <t>COMITE DE QUARTIER DE LA FAUCONNIERE</t>
  </si>
  <si>
    <t>397507054</t>
  </si>
  <si>
    <t>LE CERCLE DU SERPENT</t>
  </si>
  <si>
    <t>397508524</t>
  </si>
  <si>
    <t>ECOLE SANS FRONTI IDF-BIGORRE MIDI PYREN</t>
  </si>
  <si>
    <t>397509605</t>
  </si>
  <si>
    <t>ASS AUNETTES ESPACE D'EVRY</t>
  </si>
  <si>
    <t>397509761</t>
  </si>
  <si>
    <t>CLUB NAUTIQUE DU GATINAIS</t>
  </si>
  <si>
    <t>397510108</t>
  </si>
  <si>
    <t>FORMAT MANAGE INFORMATIQUE CONSEIL ASSIS</t>
  </si>
  <si>
    <t>397511551</t>
  </si>
  <si>
    <t>AMI CI M EI</t>
  </si>
  <si>
    <t>397515974</t>
  </si>
  <si>
    <t>ASS DIFFUSION INFORMATION SCIENTIFIQUE</t>
  </si>
  <si>
    <t>397516626</t>
  </si>
  <si>
    <t>SOS JOUEURS AIDE AU JOUEUR ET SA FAMILLE</t>
  </si>
  <si>
    <t>397516956</t>
  </si>
  <si>
    <t>RECYCLAGE ACCESSOIRE MECANIQUE ELECT</t>
  </si>
  <si>
    <t>397517137</t>
  </si>
  <si>
    <t>SPORTING CLUB BRIARD MOTO CLUB</t>
  </si>
  <si>
    <t>397520370</t>
  </si>
  <si>
    <t>CEDI GESTION</t>
  </si>
  <si>
    <t>397521808</t>
  </si>
  <si>
    <t>ASS POUR INTEGRATION DE LA CIVILISATION</t>
  </si>
  <si>
    <t>397524968</t>
  </si>
  <si>
    <t>PRESENCE DU LIVRE FRANCAIS</t>
  </si>
  <si>
    <t>397531641</t>
  </si>
  <si>
    <t>ASSO DEVELOPPEMENT COMMUNICATION FORMATI</t>
  </si>
  <si>
    <t>397536715</t>
  </si>
  <si>
    <t>ASSOCIATION NEPTUNE</t>
  </si>
  <si>
    <t>397537283</t>
  </si>
  <si>
    <t>ASS CAP SUR L'UKRAINE</t>
  </si>
  <si>
    <t>397537861</t>
  </si>
  <si>
    <t>ASSOC POUR LA RECHERCHE EN NEUROSCIENCES</t>
  </si>
  <si>
    <t>397538158</t>
  </si>
  <si>
    <t>POLE JEUNESSE - JEUNESSES ET GRAND ORIENT DE FRANCE</t>
  </si>
  <si>
    <t>397540758</t>
  </si>
  <si>
    <t>ASSOCIATION ARTS ET EDUCATION ACTION CUL</t>
  </si>
  <si>
    <t>397542705</t>
  </si>
  <si>
    <t>LA PLUS GRANCE VOIX DU MONDE</t>
  </si>
  <si>
    <t>397543604</t>
  </si>
  <si>
    <t>ART ET SOURIRES</t>
  </si>
  <si>
    <t>397543729</t>
  </si>
  <si>
    <t>MOSAIQUES</t>
  </si>
  <si>
    <t>397545039</t>
  </si>
  <si>
    <t>LE DEFI DE L ATLANTIQUE</t>
  </si>
  <si>
    <t>397545542</t>
  </si>
  <si>
    <t>PARCOURS POETIQUES</t>
  </si>
  <si>
    <t>397545724</t>
  </si>
  <si>
    <t>AMC ITINERAIRES</t>
  </si>
  <si>
    <t>397546284</t>
  </si>
  <si>
    <t>LE CHANT DES PISTES</t>
  </si>
  <si>
    <t>397547100</t>
  </si>
  <si>
    <t>ASS CONCERT'OK</t>
  </si>
  <si>
    <t>397550583</t>
  </si>
  <si>
    <t>COMITE LOCAL POUR LE LOGEMENT DES JEUNES</t>
  </si>
  <si>
    <t>397552548</t>
  </si>
  <si>
    <t>CERCLE D ESCRIME DE CERGY</t>
  </si>
  <si>
    <t>397552928</t>
  </si>
  <si>
    <t>FEDER CENTRE SOCIO CULTUREL VAL D OISE</t>
  </si>
  <si>
    <t>397553777</t>
  </si>
  <si>
    <t>ASS NATION DES JURISTES D'ENTREPRISE</t>
  </si>
  <si>
    <t>397554130</t>
  </si>
  <si>
    <t>LA COMPAGNIE DU MILIEU</t>
  </si>
  <si>
    <t>397555681</t>
  </si>
  <si>
    <t>APAJH SAS</t>
  </si>
  <si>
    <t>397556820</t>
  </si>
  <si>
    <t>PRESTABAT</t>
  </si>
  <si>
    <t>397560053</t>
  </si>
  <si>
    <t>ASSO LES AMIS DE L'UNIVERSITE BEN GUROON</t>
  </si>
  <si>
    <t>397561150</t>
  </si>
  <si>
    <t>ASS DEVELOPEM INFORMAT CONCOURS ADMINIST</t>
  </si>
  <si>
    <t>397561994</t>
  </si>
  <si>
    <t>PSY INFO SERVICE</t>
  </si>
  <si>
    <t>397565219</t>
  </si>
  <si>
    <t>ASSO SOUND MIX MUSIQUE</t>
  </si>
  <si>
    <t>397565672</t>
  </si>
  <si>
    <t>ASS UNIV RECHERCHE ENS EN SEXUALITE</t>
  </si>
  <si>
    <t>397565680</t>
  </si>
  <si>
    <t>CERCLE DES SPORTS EQUESTRES DE PRESLES</t>
  </si>
  <si>
    <t>397565722</t>
  </si>
  <si>
    <t>ASSOCIATION EUROPE ALTERNATIVE</t>
  </si>
  <si>
    <t>397566480</t>
  </si>
  <si>
    <t>ASSOCIATION ECHANGE ET PARTAGE</t>
  </si>
  <si>
    <t>397566670</t>
  </si>
  <si>
    <t>ASSOCIATION ANGEL ART</t>
  </si>
  <si>
    <t>397567173</t>
  </si>
  <si>
    <t>ASSOCIATION HENOCH</t>
  </si>
  <si>
    <t>397567504</t>
  </si>
  <si>
    <t>ASS LUTTE SOLITUDE PAR RECHERCH CONJOINT</t>
  </si>
  <si>
    <t>397567736</t>
  </si>
  <si>
    <t>CLUB PUMA</t>
  </si>
  <si>
    <t>397568262</t>
  </si>
  <si>
    <t>SCIENCE HISTOIRE ASS ARCHEOL MUSEOLOGIE</t>
  </si>
  <si>
    <t>397568320</t>
  </si>
  <si>
    <t>ASSOCIATION CONSERVATOIRE DE MUSIQUE</t>
  </si>
  <si>
    <t>397569260</t>
  </si>
  <si>
    <t>C.S CLICHY 92 NATATION</t>
  </si>
  <si>
    <t>397570003</t>
  </si>
  <si>
    <t>ASSO DEVEL RECHER BIOPHI APPLI MEDEC CHI</t>
  </si>
  <si>
    <t>397570920</t>
  </si>
  <si>
    <t>RESEAU VOLTAIRE</t>
  </si>
  <si>
    <t>397572728</t>
  </si>
  <si>
    <t>ASS AU PIED DE LA BUTTE</t>
  </si>
  <si>
    <t>397573130</t>
  </si>
  <si>
    <t>ASS YU GUI LA TORTUE VERTE</t>
  </si>
  <si>
    <t>397573239</t>
  </si>
  <si>
    <t>DANCERIES THIBAUD DE CHAMPAGNE</t>
  </si>
  <si>
    <t>397574294</t>
  </si>
  <si>
    <t>DOMICILE SERVICE</t>
  </si>
  <si>
    <t>397574310</t>
  </si>
  <si>
    <t>ASS AMICALE MOTO MILLE BEAUX LIEUX</t>
  </si>
  <si>
    <t>397574948</t>
  </si>
  <si>
    <t>ASS DES RESIDENTS GRATIENNOIS</t>
  </si>
  <si>
    <t>397575556</t>
  </si>
  <si>
    <t>ASS DEFENSE DES VOYAGEURS PLAINE DE FRAN</t>
  </si>
  <si>
    <t>397575572</t>
  </si>
  <si>
    <t>LE TEMPS NOUVEAU</t>
  </si>
  <si>
    <t>397575820</t>
  </si>
  <si>
    <t>ASS AMICALE DE LA POLICE DE DEUIL LA BAR</t>
  </si>
  <si>
    <t>397577214</t>
  </si>
  <si>
    <t>MAISON ET NATURE</t>
  </si>
  <si>
    <t>397577222</t>
  </si>
  <si>
    <t>ASS GESTION INFORMATIQUE ASSOCIATIVE</t>
  </si>
  <si>
    <t>397577701</t>
  </si>
  <si>
    <t>L'ECLAIR DE LUNE</t>
  </si>
  <si>
    <t>397578014</t>
  </si>
  <si>
    <t>ASSOCIATION POUR LA CULTURE INFORMATIQUE</t>
  </si>
  <si>
    <t>397579913</t>
  </si>
  <si>
    <t>ATELIER DES LOGES</t>
  </si>
  <si>
    <t>397580770</t>
  </si>
  <si>
    <t>BALLET AKTAMAL</t>
  </si>
  <si>
    <t>397581521</t>
  </si>
  <si>
    <t>ASSOCIATION ETERNEL PRINTEMPS</t>
  </si>
  <si>
    <t>397581612</t>
  </si>
  <si>
    <t>ASS FRONT NATIONAL POPULISTE</t>
  </si>
  <si>
    <t>397581703</t>
  </si>
  <si>
    <t>ASS DES TRAVAILLEURS DE TURQUIE D ENGHIE</t>
  </si>
  <si>
    <t>397581737</t>
  </si>
  <si>
    <t>ASS LOUIS GIRARD</t>
  </si>
  <si>
    <t>397581844</t>
  </si>
  <si>
    <t>ASS SOS NATURE VAL D OISE</t>
  </si>
  <si>
    <t>397582222</t>
  </si>
  <si>
    <t>LA MARMITE</t>
  </si>
  <si>
    <t>397582321</t>
  </si>
  <si>
    <t>ASS LOG HEGA BAKEN</t>
  </si>
  <si>
    <t>397582529</t>
  </si>
  <si>
    <t>ASS CONSEIL AIDE FORM UTILIS OUTIL INFOR</t>
  </si>
  <si>
    <t>397582693</t>
  </si>
  <si>
    <t>ASS LES ENFANTS DU BONHEUR</t>
  </si>
  <si>
    <t>397586165</t>
  </si>
  <si>
    <t>ASSOCIATION ESPOIR &amp; SPORT</t>
  </si>
  <si>
    <t>397587304</t>
  </si>
  <si>
    <t>ASSOCIATION ACADEMY-SPORT</t>
  </si>
  <si>
    <t>397590233</t>
  </si>
  <si>
    <t>ASSURCONSEIL FINANCE</t>
  </si>
  <si>
    <t>397592403</t>
  </si>
  <si>
    <t>INSTITUT ETHNO PSY AFRIQUE ANTILLES</t>
  </si>
  <si>
    <t>397592874</t>
  </si>
  <si>
    <t>LES AMIS DE SEDLCANY</t>
  </si>
  <si>
    <t>397593625</t>
  </si>
  <si>
    <t>CPE COLLEGE GEORGES BRASSENS</t>
  </si>
  <si>
    <t>397593724</t>
  </si>
  <si>
    <t>ASS IN SITU</t>
  </si>
  <si>
    <t>397593757</t>
  </si>
  <si>
    <t>AMICALE ETAT-MAJOR SPECIALISE DE TAVERNY</t>
  </si>
  <si>
    <t>397593807</t>
  </si>
  <si>
    <t>AMICALE PERSONNEL DE LA VILLE D'ENGHIEN</t>
  </si>
  <si>
    <t>397593898</t>
  </si>
  <si>
    <t>ASSOCIATION MUSICALE D'ENGHIEN LES BAINS</t>
  </si>
  <si>
    <t>397594011</t>
  </si>
  <si>
    <t>ASSOCIATION COMMUNICATIONS ET CONTACTS</t>
  </si>
  <si>
    <t>397595224</t>
  </si>
  <si>
    <t>ASSOCIATION THEATRAPATT'</t>
  </si>
  <si>
    <t>397596701</t>
  </si>
  <si>
    <t>ASSOCIATION  COMPAGNIE DE L'ACTE</t>
  </si>
  <si>
    <t>397596859</t>
  </si>
  <si>
    <t>ASSOCIATION LA JOLIE PLAISANCE</t>
  </si>
  <si>
    <t>397597956</t>
  </si>
  <si>
    <t>ASS. INTERNATIONALE DE HIEP CHI VO DAO</t>
  </si>
  <si>
    <t>397598228</t>
  </si>
  <si>
    <t>ASS ACPF</t>
  </si>
  <si>
    <t>397600032</t>
  </si>
  <si>
    <t>COMITE ACTION SOCIALE PERSONNEL COMMUNAL</t>
  </si>
  <si>
    <t>397600297</t>
  </si>
  <si>
    <t>ART REFLEX</t>
  </si>
  <si>
    <t>397601014</t>
  </si>
  <si>
    <t>MATHUSALEM</t>
  </si>
  <si>
    <t>397605841</t>
  </si>
  <si>
    <t>MYOSOTIS +</t>
  </si>
  <si>
    <t>397607110</t>
  </si>
  <si>
    <t>RENAISSANCE ET CULTURE CHELLES ENVIRONS</t>
  </si>
  <si>
    <t>397607821</t>
  </si>
  <si>
    <t>ASS VIVRE A EVERLY SECTION  ETE JEUNES</t>
  </si>
  <si>
    <t>EVERLY</t>
  </si>
  <si>
    <t>77157</t>
  </si>
  <si>
    <t>397611740</t>
  </si>
  <si>
    <t>ART ET MUSE</t>
  </si>
  <si>
    <t>397615071</t>
  </si>
  <si>
    <t>ASS PROMOTION EDITION ART CONTEMPORAIN</t>
  </si>
  <si>
    <t>397615337</t>
  </si>
  <si>
    <t>COMPAGNIE LIRE AUX ECLATS</t>
  </si>
  <si>
    <t>397616384</t>
  </si>
  <si>
    <t>ASS MOT DE PASSE</t>
  </si>
  <si>
    <t>397617226</t>
  </si>
  <si>
    <t>ASS HAITI MON AMOUR</t>
  </si>
  <si>
    <t>397617234</t>
  </si>
  <si>
    <t>ASS RECHERCHE CLINIQUE PSYCHOTHERAPIQUE</t>
  </si>
  <si>
    <t>397622614</t>
  </si>
  <si>
    <t>AUX COULEURS DU MOYEN AGE</t>
  </si>
  <si>
    <t>397622929</t>
  </si>
  <si>
    <t>CLUB EXPAN ECONO CULTU FRANCE COTE IVOIR</t>
  </si>
  <si>
    <t>397623224</t>
  </si>
  <si>
    <t>ASSOCIATION G LE DROIT</t>
  </si>
  <si>
    <t>397623745</t>
  </si>
  <si>
    <t>ASSO PARENT ELEVE PRIM MATERN TAVERNY</t>
  </si>
  <si>
    <t>397626326</t>
  </si>
  <si>
    <t>CONS REG FORM MED CONTINU YVELINES</t>
  </si>
  <si>
    <t>397630567</t>
  </si>
  <si>
    <t>ASS EUROLAB FRANCE</t>
  </si>
  <si>
    <t>397630666</t>
  </si>
  <si>
    <t>ASSOCIATION LES AMIS DE BULLION</t>
  </si>
  <si>
    <t>397636341</t>
  </si>
  <si>
    <t>MINIATURE FRANCAISE</t>
  </si>
  <si>
    <t>397636739</t>
  </si>
  <si>
    <t>ASSOCIATION TRANSVERSALES NUITS</t>
  </si>
  <si>
    <t>397640285</t>
  </si>
  <si>
    <t>ASSO BIBLIOTHEQUE ART MODEN DE PARIS</t>
  </si>
  <si>
    <t>397641358</t>
  </si>
  <si>
    <t>LOMBARDS SUR JAZZ</t>
  </si>
  <si>
    <t>397642984</t>
  </si>
  <si>
    <t>INTERVALLE MA</t>
  </si>
  <si>
    <t>397643339</t>
  </si>
  <si>
    <t>COMMUNAUTE TIBETAINE FRANCE ET SES AMIS</t>
  </si>
  <si>
    <t>397644568</t>
  </si>
  <si>
    <t>CLUB DE LA MAILLE</t>
  </si>
  <si>
    <t>397644964</t>
  </si>
  <si>
    <t>SAXO</t>
  </si>
  <si>
    <t>397645318</t>
  </si>
  <si>
    <t>ASSOCIATION SPORTIVE PARIS NORD II</t>
  </si>
  <si>
    <t>397645805</t>
  </si>
  <si>
    <t>CENTRE EVANGELIQUE INT EVIDENCE</t>
  </si>
  <si>
    <t>397647140</t>
  </si>
  <si>
    <t>ASSOCIATION JAZZ SESSION</t>
  </si>
  <si>
    <t>397647546</t>
  </si>
  <si>
    <t>POUR LE DEVELOPPEMENT DU TENNIS</t>
  </si>
  <si>
    <t>397650847</t>
  </si>
  <si>
    <t>BLEU CERISE</t>
  </si>
  <si>
    <t>397651209</t>
  </si>
  <si>
    <t>CTE MUN PROMOTION ANIMATION VENEUX LES S</t>
  </si>
  <si>
    <t>397651357</t>
  </si>
  <si>
    <t>ASS AMICALE IMMOBILIERE DU PASSE-PARTOUT</t>
  </si>
  <si>
    <t>397651712</t>
  </si>
  <si>
    <t>UNION FRANCHE COMTE</t>
  </si>
  <si>
    <t>397653346</t>
  </si>
  <si>
    <t>ASSOCIATION ROXANE</t>
  </si>
  <si>
    <t>397654856</t>
  </si>
  <si>
    <t>ASS PROM ARTS DECO FRAN A ETRANGER</t>
  </si>
  <si>
    <t>397659426</t>
  </si>
  <si>
    <t>ASSOC A 3 CA</t>
  </si>
  <si>
    <t>397660879</t>
  </si>
  <si>
    <t>AVENIRS CREATIFS</t>
  </si>
  <si>
    <t>397661505</t>
  </si>
  <si>
    <t>RECIF</t>
  </si>
  <si>
    <t>397663022</t>
  </si>
  <si>
    <t>CULTURE ET DEVELOPPEMENT</t>
  </si>
  <si>
    <t>397666371</t>
  </si>
  <si>
    <t>ASSOCIATION EUROCAP</t>
  </si>
  <si>
    <t>397668716</t>
  </si>
  <si>
    <t>AFORCO</t>
  </si>
  <si>
    <t>397669599</t>
  </si>
  <si>
    <t>ASS NAT COM EMPRISES DE TERRAINS MILITAI</t>
  </si>
  <si>
    <t>397669797</t>
  </si>
  <si>
    <t>397670027</t>
  </si>
  <si>
    <t>HAUTE TENSION</t>
  </si>
  <si>
    <t>397672809</t>
  </si>
  <si>
    <t>ASSO PEINTRES SCULPTEURS RUSSES DE FRANC</t>
  </si>
  <si>
    <t>397673013</t>
  </si>
  <si>
    <t>SAVOIR ASSOCIER SPECTACLE SON ET IMAGE</t>
  </si>
  <si>
    <t>397673120</t>
  </si>
  <si>
    <t>ASS PSYCHOLOGUES PSYCHANALISTES ORTHOPHO</t>
  </si>
  <si>
    <t>397676354</t>
  </si>
  <si>
    <t>ART QALAME</t>
  </si>
  <si>
    <t>397677295</t>
  </si>
  <si>
    <t>ASSO KERMESSE ECOLES PRIM MATERN MARINES</t>
  </si>
  <si>
    <t>397679689</t>
  </si>
  <si>
    <t>UNION TURCO ISLAMIQUE D' AFFAIRES RELIGIEUSES EN FRANCE</t>
  </si>
  <si>
    <t>397680000</t>
  </si>
  <si>
    <t>DELFI</t>
  </si>
  <si>
    <t>397681875</t>
  </si>
  <si>
    <t>ASS GREFFIERS CHEF TRIBUNAUX INSTA POLIC</t>
  </si>
  <si>
    <t>397684267</t>
  </si>
  <si>
    <t>ASS SPINA BIFIDA &amp; HANDICAPS ASSOCIES</t>
  </si>
  <si>
    <t>397684408</t>
  </si>
  <si>
    <t>ASSO GESTIONNAIRES CAMEROUNAIS</t>
  </si>
  <si>
    <t>397684580</t>
  </si>
  <si>
    <t>OBSERVATOIRE SOCIO ECONOMIQUE AFRICAIN</t>
  </si>
  <si>
    <t>397686478</t>
  </si>
  <si>
    <t>ASS ANIMATION BIBLIOTHEQUE A MALRAUX</t>
  </si>
  <si>
    <t>397686668</t>
  </si>
  <si>
    <t>ASS FRANCAISE CERTIFICATION DES REACTIFS</t>
  </si>
  <si>
    <t>397688375</t>
  </si>
  <si>
    <t>ASSOCIATION ASSAP GOLFE BLEU</t>
  </si>
  <si>
    <t>397688839</t>
  </si>
  <si>
    <t>ASS AMIS ET AUDITEURS AFRICAINS</t>
  </si>
  <si>
    <t>397689688</t>
  </si>
  <si>
    <t>SYMPHONIE STE CECILE DE NEMOURS</t>
  </si>
  <si>
    <t>397691148</t>
  </si>
  <si>
    <t>RENCONTRES INTER ENVIRONNEMENT NATURE</t>
  </si>
  <si>
    <t>397694720</t>
  </si>
  <si>
    <t>ASSOCIATION CANTINE INTER ENTREPRISES</t>
  </si>
  <si>
    <t>397695420</t>
  </si>
  <si>
    <t>ASSOCIATION PRESENCE EAB</t>
  </si>
  <si>
    <t>397696626</t>
  </si>
  <si>
    <t>COMITE CROIX MARINE</t>
  </si>
  <si>
    <t>397696980</t>
  </si>
  <si>
    <t>ABILITY</t>
  </si>
  <si>
    <t>397697483</t>
  </si>
  <si>
    <t>ASSOC DE LOISIR NAUTIQUE ET EQUESTRE</t>
  </si>
  <si>
    <t>MONTIGNY-LE-GUESDIER</t>
  </si>
  <si>
    <t>397697780</t>
  </si>
  <si>
    <t>A SUIVRE</t>
  </si>
  <si>
    <t>397698713</t>
  </si>
  <si>
    <t>A FORCE</t>
  </si>
  <si>
    <t>397699265</t>
  </si>
  <si>
    <t>ASSOCIATION ST COME ET ST DAMIEN</t>
  </si>
  <si>
    <t>397699752</t>
  </si>
  <si>
    <t>STE HALIEUTIQUE WEZIENNE</t>
  </si>
  <si>
    <t>397703265</t>
  </si>
  <si>
    <t>ASSOCIATION VIDEO PLATEAUX</t>
  </si>
  <si>
    <t>397709411</t>
  </si>
  <si>
    <t>UNITAIRES ESSONNE</t>
  </si>
  <si>
    <t>397713405</t>
  </si>
  <si>
    <t>LES MUNCHKIES</t>
  </si>
  <si>
    <t>397713546</t>
  </si>
  <si>
    <t>ASSOC ANCIENS ELEVES COLLEGE H DE BALZAC</t>
  </si>
  <si>
    <t>397714791</t>
  </si>
  <si>
    <t>ASSOCIATION LE MINI CLUB</t>
  </si>
  <si>
    <t>397716754</t>
  </si>
  <si>
    <t>ASS SPORTIVE ET CULTURELLE CRISTOLIENNE</t>
  </si>
  <si>
    <t>397716861</t>
  </si>
  <si>
    <t>AGCE REG ENVIRO NOUV ENERGIES</t>
  </si>
  <si>
    <t>397717984</t>
  </si>
  <si>
    <t>MUTUELLE DES MUTILES ET ANCIENS COMBAT.</t>
  </si>
  <si>
    <t>397718693</t>
  </si>
  <si>
    <t>MUTUELLE RETRAITE DES ANC. COMBATTANTS</t>
  </si>
  <si>
    <t>397718818</t>
  </si>
  <si>
    <t>COMPAGNIE DES NOUVEAUX PERES</t>
  </si>
  <si>
    <t>397719089</t>
  </si>
  <si>
    <t>ALLIUM THEATRE</t>
  </si>
  <si>
    <t>397722745</t>
  </si>
  <si>
    <t>MUTUELLE RETRAITE DES ACVG</t>
  </si>
  <si>
    <t>397722802</t>
  </si>
  <si>
    <t>ORGANISME PROFESSIONNEL DE QUALIFICATION DES ENTREPRISES DU PAYSAGE</t>
  </si>
  <si>
    <t>397723172</t>
  </si>
  <si>
    <t>AMICALE GERONTOLOGIQUE EMILE ROUX</t>
  </si>
  <si>
    <t>397723974</t>
  </si>
  <si>
    <t>ASSOCIATION L'ECHANGE</t>
  </si>
  <si>
    <t>397724717</t>
  </si>
  <si>
    <t>LES ENFANTS DU CINEMA</t>
  </si>
  <si>
    <t>397731464</t>
  </si>
  <si>
    <t>ART ET METIER</t>
  </si>
  <si>
    <t>397734583</t>
  </si>
  <si>
    <t>MAISON ELEVES INST NAT TELECOM</t>
  </si>
  <si>
    <t>397734898</t>
  </si>
  <si>
    <t>CREARE</t>
  </si>
  <si>
    <t>397735820</t>
  </si>
  <si>
    <t>ASSOCIATION SPORTIVE DISTRILUX</t>
  </si>
  <si>
    <t>397735986</t>
  </si>
  <si>
    <t>ART DE VIVRE ET ESOTERISME</t>
  </si>
  <si>
    <t>397736265</t>
  </si>
  <si>
    <t>BILLARD CLUB DE CHAUMONTEL</t>
  </si>
  <si>
    <t>397736570</t>
  </si>
  <si>
    <t>STB TIR</t>
  </si>
  <si>
    <t>397736901</t>
  </si>
  <si>
    <t>UNION SPORTIVE CHAUMONTELLOISE DE TENNIS</t>
  </si>
  <si>
    <t>397737073</t>
  </si>
  <si>
    <t>BOXE THAI DOMONTOISE</t>
  </si>
  <si>
    <t>397740853</t>
  </si>
  <si>
    <t>OBJECTIF AVENTURE</t>
  </si>
  <si>
    <t>397741570</t>
  </si>
  <si>
    <t>ATELIER DU GRENIER</t>
  </si>
  <si>
    <t>397742933</t>
  </si>
  <si>
    <t>SIDERELLA</t>
  </si>
  <si>
    <t>397743105</t>
  </si>
  <si>
    <t>GRAINE DE SCIENCE</t>
  </si>
  <si>
    <t>397743600</t>
  </si>
  <si>
    <t>ASS FORMATION SUPERIEURE METIERS IMMOBIL</t>
  </si>
  <si>
    <t>397749979</t>
  </si>
  <si>
    <t>RESEAU INFORMAT PROMOTION COMMUNICATION</t>
  </si>
  <si>
    <t>397755265</t>
  </si>
  <si>
    <t>ASS AMITIES BRUNOY CORBI</t>
  </si>
  <si>
    <t>397759770</t>
  </si>
  <si>
    <t>JEUNESSE SPORTIVE DE SURESNES</t>
  </si>
  <si>
    <t>397760737</t>
  </si>
  <si>
    <t>CENTRE RESSOURCES POUR L'EMPLOI</t>
  </si>
  <si>
    <t>397765595</t>
  </si>
  <si>
    <t>397765843</t>
  </si>
  <si>
    <t>ART ET CRITIQUE</t>
  </si>
  <si>
    <t>397766031</t>
  </si>
  <si>
    <t>PROMOSCOPE</t>
  </si>
  <si>
    <t>397766551</t>
  </si>
  <si>
    <t>ASSO R O D</t>
  </si>
  <si>
    <t>397767021</t>
  </si>
  <si>
    <t>UNION RESSORTISSANTS BOUGOUDIRE DEVELOPP</t>
  </si>
  <si>
    <t>397767153</t>
  </si>
  <si>
    <t>GENERATIONS ISC</t>
  </si>
  <si>
    <t>397769423</t>
  </si>
  <si>
    <t>FONDATION ENTRAIDE HOSTATER</t>
  </si>
  <si>
    <t>397770645</t>
  </si>
  <si>
    <t>ASSO INTERNATIONAUX MAROC RUGBY</t>
  </si>
  <si>
    <t>397776428</t>
  </si>
  <si>
    <t>397776493</t>
  </si>
  <si>
    <t>APAH</t>
  </si>
  <si>
    <t>397780479</t>
  </si>
  <si>
    <t>INSTITUT NATIONAL POUR SIMPLIFICATION</t>
  </si>
  <si>
    <t>397781956</t>
  </si>
  <si>
    <t>ASS CULTURE CORPS DEVELOPPEMENT</t>
  </si>
  <si>
    <t>397783127</t>
  </si>
  <si>
    <t>ASSOCIATION LES ATELIERS DU CHIEN BLEU</t>
  </si>
  <si>
    <t>397784745</t>
  </si>
  <si>
    <t>ASSOCIATION D IDEES</t>
  </si>
  <si>
    <t>397785155</t>
  </si>
  <si>
    <t>ASS CENT LOISIRS VACANC ENFANC DE CARNEL</t>
  </si>
  <si>
    <t>397785288</t>
  </si>
  <si>
    <t>397785353</t>
  </si>
  <si>
    <t>UNION ANCIENS ETUDIANTS UNIVERS BRUXELLE</t>
  </si>
  <si>
    <t>397785411</t>
  </si>
  <si>
    <t>LA COMPAGNIE DU 20 MAI</t>
  </si>
  <si>
    <t>397785585</t>
  </si>
  <si>
    <t>ASS ADMINISTRATIVE AUX ARTISTES</t>
  </si>
  <si>
    <t>397785635</t>
  </si>
  <si>
    <t>AMICALE FRANCO HONGROISE POUR COOPERATIO</t>
  </si>
  <si>
    <t>397785775</t>
  </si>
  <si>
    <t>FEDERATION BIOCOP CENTRE NORD</t>
  </si>
  <si>
    <t>397785858</t>
  </si>
  <si>
    <t>710 ASHBURY</t>
  </si>
  <si>
    <t>397786781</t>
  </si>
  <si>
    <t>COMPAGNIE JEAN MARC MAZELLA</t>
  </si>
  <si>
    <t>397787078</t>
  </si>
  <si>
    <t>CLUB DES JEUNES PORTUGAIS</t>
  </si>
  <si>
    <t>397794876</t>
  </si>
  <si>
    <t>OPTIMISATION RESSOURCES EN ENTREPRISE</t>
  </si>
  <si>
    <t>397795329</t>
  </si>
  <si>
    <t>OMNIUM FORMATION</t>
  </si>
  <si>
    <t>397795709</t>
  </si>
  <si>
    <t>IMAGE IN AIR</t>
  </si>
  <si>
    <t>397796012</t>
  </si>
  <si>
    <t>BDE A C I NEGOCIA</t>
  </si>
  <si>
    <t>397797408</t>
  </si>
  <si>
    <t>ASS EVEIL ENFANTS LANGUES ETRANGERES</t>
  </si>
  <si>
    <t>397798083</t>
  </si>
  <si>
    <t>MEDIATRICE</t>
  </si>
  <si>
    <t>397798901</t>
  </si>
  <si>
    <t>INTERCOM</t>
  </si>
  <si>
    <t>397799131</t>
  </si>
  <si>
    <t>ASS SOC DEVELP RECHERCH CARDIOVASCULAIRE</t>
  </si>
  <si>
    <t>397799149</t>
  </si>
  <si>
    <t>ASS GEDEON-DFCE</t>
  </si>
  <si>
    <t>397800913</t>
  </si>
  <si>
    <t>MADE IN PLUTON</t>
  </si>
  <si>
    <t>397800921</t>
  </si>
  <si>
    <t>SOC FRANC MEDICO CHIRURGICA CUIR CHEVELU</t>
  </si>
  <si>
    <t>397801093</t>
  </si>
  <si>
    <t>AMICALE JARDINIERS AMATEURS FLORAMI</t>
  </si>
  <si>
    <t>397801358</t>
  </si>
  <si>
    <t>ASS FOOTBALL CLUB HYATT</t>
  </si>
  <si>
    <t>397804121</t>
  </si>
  <si>
    <t>LES ARTS ANIMES</t>
  </si>
  <si>
    <t>397806225</t>
  </si>
  <si>
    <t>TRANSEUROPEENNE D'EDUCA</t>
  </si>
  <si>
    <t>397806233</t>
  </si>
  <si>
    <t>GACIF</t>
  </si>
  <si>
    <t>397806407</t>
  </si>
  <si>
    <t>RESEAU VILLE HOPITAL 93 CENTRE</t>
  </si>
  <si>
    <t>397807140</t>
  </si>
  <si>
    <t>L'ATELIER D'APPUI MUTUEL EN INFORMATIQUE</t>
  </si>
  <si>
    <t>397807173</t>
  </si>
  <si>
    <t>PANNIQUE AND CO</t>
  </si>
  <si>
    <t>397807801</t>
  </si>
  <si>
    <t>SOS PAPA</t>
  </si>
  <si>
    <t>397810516</t>
  </si>
  <si>
    <t>ASS L ARBRE A PAROLES</t>
  </si>
  <si>
    <t>397811266</t>
  </si>
  <si>
    <t>LE GRENIER DES ARTISTES</t>
  </si>
  <si>
    <t>397812447</t>
  </si>
  <si>
    <t>ASSOC LIONS INTERNATIONAL CLUB CHARENTON</t>
  </si>
  <si>
    <t>397817040</t>
  </si>
  <si>
    <t>AMITIE ASSISTANCE</t>
  </si>
  <si>
    <t>397817420</t>
  </si>
  <si>
    <t>ACTIV ECHOS</t>
  </si>
  <si>
    <t>397818121</t>
  </si>
  <si>
    <t>ASS FORMA ECON SYND SOCIA FEDERA GEN FO</t>
  </si>
  <si>
    <t>397819970</t>
  </si>
  <si>
    <t>ASS ORPHELINS TRIPOLI LIBAN</t>
  </si>
  <si>
    <t>397822214</t>
  </si>
  <si>
    <t>ASSOC DEVELOPPEMENT METIERS DE L'IMAGE</t>
  </si>
  <si>
    <t>397825308</t>
  </si>
  <si>
    <t>PLAISIR VITESSE INTERNATIONAL</t>
  </si>
  <si>
    <t>397827445</t>
  </si>
  <si>
    <t>GUYANCOURT FOOTBALL</t>
  </si>
  <si>
    <t>397828401</t>
  </si>
  <si>
    <t>SOCIETE DE CHASSE ARNOUVILLE LES MANTES</t>
  </si>
  <si>
    <t>397829789</t>
  </si>
  <si>
    <t>L'ALLIANCE</t>
  </si>
  <si>
    <t>397831314</t>
  </si>
  <si>
    <t>ASS ETUDE METABOLISME DES XENOBIOTIQUES</t>
  </si>
  <si>
    <t>397832460</t>
  </si>
  <si>
    <t>DUPRE FORMATION</t>
  </si>
  <si>
    <t>397833666</t>
  </si>
  <si>
    <t>ASSOC PARENTS ELEVES ET AMIS MUSIQUE</t>
  </si>
  <si>
    <t>397833914</t>
  </si>
  <si>
    <t>LA COMPAGNIE DE LA COURTILLE</t>
  </si>
  <si>
    <t>397833997</t>
  </si>
  <si>
    <t>ASS ACHEROISE DEVE ACT JEUNESSE</t>
  </si>
  <si>
    <t>397835133</t>
  </si>
  <si>
    <t>UNION KARATE TSUKI UKT BUTRY SUR OISE</t>
  </si>
  <si>
    <t>397835232</t>
  </si>
  <si>
    <t>ASS AMIS BIBLIOTHEQUE MUNICIPA F MAURIAC</t>
  </si>
  <si>
    <t>397843871</t>
  </si>
  <si>
    <t>ASSOCIATION TENNIS LOISIRS</t>
  </si>
  <si>
    <t>397845439</t>
  </si>
  <si>
    <t>ASSOCIATION MYOSOTIS</t>
  </si>
  <si>
    <t>397846486</t>
  </si>
  <si>
    <t>ASSOCIATION HOMOSPHERE</t>
  </si>
  <si>
    <t>397849936</t>
  </si>
  <si>
    <t>ASSOCIATION FAMILIALE</t>
  </si>
  <si>
    <t>397852112</t>
  </si>
  <si>
    <t>OFFICE PROMOTION DE L'ART LYRIQUE</t>
  </si>
  <si>
    <t>397852146</t>
  </si>
  <si>
    <t>CIE CRISTAL</t>
  </si>
  <si>
    <t>397855263</t>
  </si>
  <si>
    <t>TEMA BULGARIA</t>
  </si>
  <si>
    <t>397856204</t>
  </si>
  <si>
    <t>CLUB MAGEL</t>
  </si>
  <si>
    <t>397860966</t>
  </si>
  <si>
    <t>ASSOCIATION LITRATUR</t>
  </si>
  <si>
    <t>397871591</t>
  </si>
  <si>
    <t>AIDE MARKETING VENTE STRATEGIE</t>
  </si>
  <si>
    <t>397872276</t>
  </si>
  <si>
    <t>CONCOURS EUROPEENS POUR LES MELOMANES</t>
  </si>
  <si>
    <t>397873266</t>
  </si>
  <si>
    <t>CONSEIL RECHER EVALUATI METHODOLO ETUDE</t>
  </si>
  <si>
    <t>397874116</t>
  </si>
  <si>
    <t>ENFANCE ET FAMILLES D'ADOPTION</t>
  </si>
  <si>
    <t>397874736</t>
  </si>
  <si>
    <t>FRANCE EXTRA RECEPTIONS</t>
  </si>
  <si>
    <t>397874793</t>
  </si>
  <si>
    <t>ASS FORMATION TECHNIQUES ASSURA GESTION</t>
  </si>
  <si>
    <t>397876384</t>
  </si>
  <si>
    <t>397876913</t>
  </si>
  <si>
    <t>ASSOC CADRE VIE INFIRMES MOTEURS CEREBRA</t>
  </si>
  <si>
    <t>397876996</t>
  </si>
  <si>
    <t>ASSISTANCE MEDICALE  TOIT DU MONDE</t>
  </si>
  <si>
    <t>397877077</t>
  </si>
  <si>
    <t>COMPAGNIE JACQUES DACQMINE</t>
  </si>
  <si>
    <t>397877317</t>
  </si>
  <si>
    <t>ASSOCIATION LES ENFANTS D ABORD</t>
  </si>
  <si>
    <t>397877762</t>
  </si>
  <si>
    <t>COTRA</t>
  </si>
  <si>
    <t>397878919</t>
  </si>
  <si>
    <t>PLASTIBAT</t>
  </si>
  <si>
    <t>397879487</t>
  </si>
  <si>
    <t>COMITE FRANCAIS D ACCREDITATION</t>
  </si>
  <si>
    <t>397883232</t>
  </si>
  <si>
    <t>A B C D Z' A R T S</t>
  </si>
  <si>
    <t>397883281</t>
  </si>
  <si>
    <t>MARUTABU ASSOCIATION</t>
  </si>
  <si>
    <t>397884503</t>
  </si>
  <si>
    <t>FORUM FRANCAIS POUR LA SECURITE URBAINE</t>
  </si>
  <si>
    <t>397887811</t>
  </si>
  <si>
    <t>ASSOCIATION 1901 THETIS</t>
  </si>
  <si>
    <t>397888017</t>
  </si>
  <si>
    <t>COMPAGNIE EQUINOXE</t>
  </si>
  <si>
    <t>397888173</t>
  </si>
  <si>
    <t>ASSOC INSERTION REINSERTION COOPERATION</t>
  </si>
  <si>
    <t>397888736</t>
  </si>
  <si>
    <t>FONDS SOLIDARITE POUR ENFANTS DE LA RUE</t>
  </si>
  <si>
    <t>397890872</t>
  </si>
  <si>
    <t>ASS CREATION ARTISTIQUE FRANCAISE</t>
  </si>
  <si>
    <t>397896416</t>
  </si>
  <si>
    <t>ENTREPRENDRE A L'ECOLE LA BARDINETTE</t>
  </si>
  <si>
    <t>397898511</t>
  </si>
  <si>
    <t>ASSOCIATION RECHERCHE ET COMMUNICATION</t>
  </si>
  <si>
    <t>397905910</t>
  </si>
  <si>
    <t>ADEF RESIDENCES MARIE POCARD</t>
  </si>
  <si>
    <t>397907056</t>
  </si>
  <si>
    <t>PROMOTION ARTISTES AVEUGLES : CIE IDEES</t>
  </si>
  <si>
    <t>397911488</t>
  </si>
  <si>
    <t>ASSO FAMILLES RURALES LA CLAIRE FONTAINE</t>
  </si>
  <si>
    <t>397912106</t>
  </si>
  <si>
    <t>THEATRE DU LYNX</t>
  </si>
  <si>
    <t>397914664</t>
  </si>
  <si>
    <t>397916701</t>
  </si>
  <si>
    <t>NOMOS FORMATION CONSEIL</t>
  </si>
  <si>
    <t>397916925</t>
  </si>
  <si>
    <t>LE FIL A PLOMB</t>
  </si>
  <si>
    <t>397918632</t>
  </si>
  <si>
    <t>ASS FOOT CLUB</t>
  </si>
  <si>
    <t>397918764</t>
  </si>
  <si>
    <t>CONCEPT'ART</t>
  </si>
  <si>
    <t>397919465</t>
  </si>
  <si>
    <t>ASS LYRIQUE COLCANTO</t>
  </si>
  <si>
    <t>397930165</t>
  </si>
  <si>
    <t>ASSOCIATION L' EDELWEISS</t>
  </si>
  <si>
    <t>397931957</t>
  </si>
  <si>
    <t>BIBLIOTHEQUE MUNICIPALE</t>
  </si>
  <si>
    <t>397940313</t>
  </si>
  <si>
    <t>ASSOCIATION CELENA</t>
  </si>
  <si>
    <t>397940438</t>
  </si>
  <si>
    <t>CITOYENNETE SOLIDARITE HARKIS YVELINES</t>
  </si>
  <si>
    <t>397943911</t>
  </si>
  <si>
    <t>LA COMPAGNIE MADAME DEDIDEMO</t>
  </si>
  <si>
    <t>397944596</t>
  </si>
  <si>
    <t>EUROCAE</t>
  </si>
  <si>
    <t>397945585</t>
  </si>
  <si>
    <t>ASS LOCATAIRES DE LA CITE BUTTE AUX OIES</t>
  </si>
  <si>
    <t>397945924</t>
  </si>
  <si>
    <t>ASOC DE LA COMMUNAUTE</t>
  </si>
  <si>
    <t>397946070</t>
  </si>
  <si>
    <t>LES TRIPORTEURS</t>
  </si>
  <si>
    <t>MUREAUX (LES)</t>
  </si>
  <si>
    <t>397952136</t>
  </si>
  <si>
    <t>LE CRI DE LA LARMES</t>
  </si>
  <si>
    <t>397955071</t>
  </si>
  <si>
    <t>TAMAYA</t>
  </si>
  <si>
    <t>397963067</t>
  </si>
  <si>
    <t>FORUM D'INITIATIVES DES ZAROIS</t>
  </si>
  <si>
    <t>397966003</t>
  </si>
  <si>
    <t>AMIS DE LA MUSIQUE UNIVERSITE PARIS I</t>
  </si>
  <si>
    <t>397967456</t>
  </si>
  <si>
    <t>ASSO CENTRE PERFECT AMEUBL ELECTRO</t>
  </si>
  <si>
    <t>397968579</t>
  </si>
  <si>
    <t>ASS GESTION ANIMATION DOMAINE DE LA FEE</t>
  </si>
  <si>
    <t>397968603</t>
  </si>
  <si>
    <t>FEDERATION DES PETITES SCENES DE PARIS</t>
  </si>
  <si>
    <t>397971235</t>
  </si>
  <si>
    <t>FRACTAL DREAM</t>
  </si>
  <si>
    <t>397971482</t>
  </si>
  <si>
    <t>ALLIANCE NAT VILLES INNOVATION EMPLOI</t>
  </si>
  <si>
    <t>397972852</t>
  </si>
  <si>
    <t>ANIMATION EQUESTRE PARC REGION VEXIN</t>
  </si>
  <si>
    <t>GENAINVILLE</t>
  </si>
  <si>
    <t>397973355</t>
  </si>
  <si>
    <t>ASSOCIATION GENERATION LONGJUMEAU</t>
  </si>
  <si>
    <t>397984501</t>
  </si>
  <si>
    <t>SAPA</t>
  </si>
  <si>
    <t>397984980</t>
  </si>
  <si>
    <t>ASSOCIATION L'ATELIER DU REVE</t>
  </si>
  <si>
    <t>397987249</t>
  </si>
  <si>
    <t>SAGAS</t>
  </si>
  <si>
    <t>397989567</t>
  </si>
  <si>
    <t>LA TOURISTE</t>
  </si>
  <si>
    <t>397993643</t>
  </si>
  <si>
    <t>SOS FEMMES JUIVES</t>
  </si>
  <si>
    <t>397993841</t>
  </si>
  <si>
    <t>LE RASSEMBLEMENT CONTRE LE RACISME</t>
  </si>
  <si>
    <t>397995556</t>
  </si>
  <si>
    <t>GENERATION MOLIERE</t>
  </si>
  <si>
    <t>397999566</t>
  </si>
  <si>
    <t>COMEDIENS PLUS</t>
  </si>
  <si>
    <t>398001271</t>
  </si>
  <si>
    <t>CTRE ETUDES RECH EPIDEMIO PREVENTION</t>
  </si>
  <si>
    <t>398002790</t>
  </si>
  <si>
    <t>UNE LILI</t>
  </si>
  <si>
    <t>398004424</t>
  </si>
  <si>
    <t>CULTURE ET MUSIQUE DE BALLANCOURT</t>
  </si>
  <si>
    <t>398006379</t>
  </si>
  <si>
    <t>ASSOCIATION GERMINAL-ICTHUS</t>
  </si>
  <si>
    <t>398008045</t>
  </si>
  <si>
    <t>ASS RHUMATOLOGIE 94</t>
  </si>
  <si>
    <t>398014787</t>
  </si>
  <si>
    <t>ASSOC COLLECTIONNEURS PIN S</t>
  </si>
  <si>
    <t>398015651</t>
  </si>
  <si>
    <t>HUMANITE ET BIODIVERSITE</t>
  </si>
  <si>
    <t>398015909</t>
  </si>
  <si>
    <t>AVENIR MUTUEL PROF ARTISAN ET COMMERCANT</t>
  </si>
  <si>
    <t>398017012</t>
  </si>
  <si>
    <t>ASSO RECH CULT ART SPORTIVE EUROPEENNE</t>
  </si>
  <si>
    <t>398018788</t>
  </si>
  <si>
    <t>ASS DES BRETONS D AULNAY ET DE LA REGION</t>
  </si>
  <si>
    <t>398020032</t>
  </si>
  <si>
    <t>ASSOCIATION LE REFUGE DU CHESNAY</t>
  </si>
  <si>
    <t>398026179</t>
  </si>
  <si>
    <t>ASS EGLISE DE PENTECOTE DE FRANCE</t>
  </si>
  <si>
    <t>398026302</t>
  </si>
  <si>
    <t>COMITE DES FOIRES ET FETES</t>
  </si>
  <si>
    <t>398026658</t>
  </si>
  <si>
    <t>SDAE SYND DEFENSE ALGERIENS EUROPE</t>
  </si>
  <si>
    <t>398029058</t>
  </si>
  <si>
    <t>CONSEILS ET ENTREPRISES</t>
  </si>
  <si>
    <t>398029520</t>
  </si>
  <si>
    <t>VIT'INFO</t>
  </si>
  <si>
    <t>398030536</t>
  </si>
  <si>
    <t>SOC FORMATION THERAPEUT GENERAL PARIS SU</t>
  </si>
  <si>
    <t>398032136</t>
  </si>
  <si>
    <t>AVENIR EUROPE TAXIS</t>
  </si>
  <si>
    <t>398034827</t>
  </si>
  <si>
    <t>VERSTRAETE CREATION</t>
  </si>
  <si>
    <t>398036798</t>
  </si>
  <si>
    <t>COMITE ORGANISATION JOURNEE DE L'EUROPE</t>
  </si>
  <si>
    <t>398040402</t>
  </si>
  <si>
    <t>FOYER DES LAMPES</t>
  </si>
  <si>
    <t>398040618</t>
  </si>
  <si>
    <t>CYRIL B 2000 PRODUCTIONS</t>
  </si>
  <si>
    <t>398041442</t>
  </si>
  <si>
    <t>ASS POUR ADULTES ET JEUNES HANDICAPES DU VAL D'OISE</t>
  </si>
  <si>
    <t>398042952</t>
  </si>
  <si>
    <t>SOLIDARITE ECONOMIE SOLIDEC</t>
  </si>
  <si>
    <t>398043307</t>
  </si>
  <si>
    <t>ASS UTILISAT. DEVELOPP. AUTOMAT. LOGIC</t>
  </si>
  <si>
    <t>398048405</t>
  </si>
  <si>
    <t>ASS LOC CULTE TEMOINS JEHOVAH ARGENTEUIL</t>
  </si>
  <si>
    <t>398059667</t>
  </si>
  <si>
    <t>THEATRE DES BEAUX SONGES</t>
  </si>
  <si>
    <t>398060335</t>
  </si>
  <si>
    <t>CERCLE D'UNION ET D'ACTION MUNICIPALE</t>
  </si>
  <si>
    <t>398061523</t>
  </si>
  <si>
    <t>LOISIRS HEXAGONE</t>
  </si>
  <si>
    <t>398063305</t>
  </si>
  <si>
    <t>CUMA DE CHENOUTEAU</t>
  </si>
  <si>
    <t>398064659</t>
  </si>
  <si>
    <t>CRE ART</t>
  </si>
  <si>
    <t>398066050</t>
  </si>
  <si>
    <t>LA GATINE</t>
  </si>
  <si>
    <t>398070482</t>
  </si>
  <si>
    <t>A C L E BERZELIUS</t>
  </si>
  <si>
    <t>398071472</t>
  </si>
  <si>
    <t>PLURIVERSELLE</t>
  </si>
  <si>
    <t>398072595</t>
  </si>
  <si>
    <t>ULIR-CFDT ASSO UNION LOCALE RETRAIT CFDT</t>
  </si>
  <si>
    <t>398072926</t>
  </si>
  <si>
    <t>ASSOCIATION DES CLUBS D'ANGLAIS</t>
  </si>
  <si>
    <t>398087569</t>
  </si>
  <si>
    <t>ASSOCIATION CIFAA</t>
  </si>
  <si>
    <t>398092122</t>
  </si>
  <si>
    <t>ASS CLUB DE BRETAGNE</t>
  </si>
  <si>
    <t>398093393</t>
  </si>
  <si>
    <t>ASS FRANCAISE PERS PARAMEDICAL ELECTRORA</t>
  </si>
  <si>
    <t>398097923</t>
  </si>
  <si>
    <t>ASSOCIATION DEMETER</t>
  </si>
  <si>
    <t>398102079</t>
  </si>
  <si>
    <t>PHYTO 2000</t>
  </si>
  <si>
    <t>398102749</t>
  </si>
  <si>
    <t>UNIVERSITE LIBRE LA REGION DU RAINCY</t>
  </si>
  <si>
    <t>398107862</t>
  </si>
  <si>
    <t>CHAUFFAGE FIOUL ILE DE FRANCE</t>
  </si>
  <si>
    <t>398110957</t>
  </si>
  <si>
    <t>LES ENTOMEURES</t>
  </si>
  <si>
    <t>398110965</t>
  </si>
  <si>
    <t>FONDS INTERPROF FORMAT PROFESSION LIBER</t>
  </si>
  <si>
    <t>398113605</t>
  </si>
  <si>
    <t>SPORTS LOISIRS CULTURE</t>
  </si>
  <si>
    <t>398114215</t>
  </si>
  <si>
    <t>LE PATCHWORK DES NOMS</t>
  </si>
  <si>
    <t>398114272</t>
  </si>
  <si>
    <t>UNION VIE ASSOCIATIVE GRAND MONTMARTRE</t>
  </si>
  <si>
    <t>398114603</t>
  </si>
  <si>
    <t>ASS GEST FOND DEP AIDE JEUNES DIFFICULTE</t>
  </si>
  <si>
    <t>398114629</t>
  </si>
  <si>
    <t>ASS CREATION FRANCO ISRAEL DANSE CONTEMP</t>
  </si>
  <si>
    <t>398114645</t>
  </si>
  <si>
    <t>EUROPE MADAGASCAR AFRIQUE</t>
  </si>
  <si>
    <t>398114991</t>
  </si>
  <si>
    <t>CLUB DES AMIS CIRQUE PINDERJEAN RICHARD</t>
  </si>
  <si>
    <t>398117630</t>
  </si>
  <si>
    <t>ASSOCIATION IDIOMES</t>
  </si>
  <si>
    <t>398117762</t>
  </si>
  <si>
    <t>ANIM' ACTION EMPLOI</t>
  </si>
  <si>
    <t>398117788</t>
  </si>
  <si>
    <t>ASSOC DES COMMERCANTS NON SEDENTAIRES</t>
  </si>
  <si>
    <t>398117796</t>
  </si>
  <si>
    <t>LA COMPAGNIE SOUS LES ARBRES</t>
  </si>
  <si>
    <t>398117812</t>
  </si>
  <si>
    <t>AVENIR DES BARREAUX D ILE DE FRANCE</t>
  </si>
  <si>
    <t>398117838</t>
  </si>
  <si>
    <t>ASSOCIATION ECHANGES ET DECOUVERTE DU MONDE</t>
  </si>
  <si>
    <t>398125997</t>
  </si>
  <si>
    <t>ASS A COM ET A CRI</t>
  </si>
  <si>
    <t>398127969</t>
  </si>
  <si>
    <t>ASS MELUNAISE D ETUDE DE LA STERILITE</t>
  </si>
  <si>
    <t>398129296</t>
  </si>
  <si>
    <t>ASSOCIATION TUTELAIRE TROISIEME AGE</t>
  </si>
  <si>
    <t>398130799</t>
  </si>
  <si>
    <t>CRIFEC</t>
  </si>
  <si>
    <t>398137109</t>
  </si>
  <si>
    <t>MOUVEMENT CHRETIEN DES RETRAITES</t>
  </si>
  <si>
    <t>398140889</t>
  </si>
  <si>
    <t>COMPANIA ARGENTINA ANIBAL PANNUNZIO</t>
  </si>
  <si>
    <t>398141085</t>
  </si>
  <si>
    <t>SYNDICAT NATIONAL DES CASINOS MODERNES</t>
  </si>
  <si>
    <t>398141630</t>
  </si>
  <si>
    <t>ASS COMITE DEP RETRAITES PERSONNES AGEES</t>
  </si>
  <si>
    <t>398142083</t>
  </si>
  <si>
    <t>ASSOCIATION DE FORMATION ET D INNOVATION POUR LES METIERS DE L INDUSTRIE ET DE LA MECANIQUE</t>
  </si>
  <si>
    <t>398142364</t>
  </si>
  <si>
    <t>TERRITOIRES SERVICES</t>
  </si>
  <si>
    <t>398143339</t>
  </si>
  <si>
    <t>SAVEURS D IRLANDE ET D AILLEURS</t>
  </si>
  <si>
    <t>398145979</t>
  </si>
  <si>
    <t>LUTECE BIKE ASSOCIATION</t>
  </si>
  <si>
    <t>398146837</t>
  </si>
  <si>
    <t>ASSOCIATION AFRIQUE CARAIBES</t>
  </si>
  <si>
    <t>398147231</t>
  </si>
  <si>
    <t>LOCUS SOLUS</t>
  </si>
  <si>
    <t>398148148</t>
  </si>
  <si>
    <t>OFFICE MUNICIPAL DES ASSOC FUBLAINOISES</t>
  </si>
  <si>
    <t>398148569</t>
  </si>
  <si>
    <t>EKTOS</t>
  </si>
  <si>
    <t>398149815</t>
  </si>
  <si>
    <t>FRANCILIENNE DE SPECTACLES</t>
  </si>
  <si>
    <t>398150094</t>
  </si>
  <si>
    <t>AMICALE PONGISTES CHEVRIARDS</t>
  </si>
  <si>
    <t>398150896</t>
  </si>
  <si>
    <t>CERCLE DES ASSISTANTES DE DIRECTION</t>
  </si>
  <si>
    <t>398150920</t>
  </si>
  <si>
    <t>SOS RAPATRIES</t>
  </si>
  <si>
    <t>398151829</t>
  </si>
  <si>
    <t>CAP DECOUVERTE</t>
  </si>
  <si>
    <t>BASSEVELLE</t>
  </si>
  <si>
    <t>398153916</t>
  </si>
  <si>
    <t>LA TOURISTE A VIROFLAY</t>
  </si>
  <si>
    <t>398154112</t>
  </si>
  <si>
    <t>ASSOCIATION GESTION CANTINE DE CHOISY</t>
  </si>
  <si>
    <t>398155283</t>
  </si>
  <si>
    <t>CINETIQUE</t>
  </si>
  <si>
    <t>398163881</t>
  </si>
  <si>
    <t>FONDATION D'ENTREPRISE NATIONALE BANQUE POPULAIRE OU FONDATION NATIONALE BANQUE POPULAIRE</t>
  </si>
  <si>
    <t>398164129</t>
  </si>
  <si>
    <t>ASS EUROP CONCESSION AUTO OUVRAG PEAGE</t>
  </si>
  <si>
    <t>398165126</t>
  </si>
  <si>
    <t>ASSOC LINICULTEURS REGION COULOMMIERS</t>
  </si>
  <si>
    <t>GIREMOUTIERS</t>
  </si>
  <si>
    <t>398165845</t>
  </si>
  <si>
    <t>ASSOCIATION LES AMIS DE L'ECOLE</t>
  </si>
  <si>
    <t>398166264</t>
  </si>
  <si>
    <t>ASSOCIATION GESTION MODE D EMPLOI</t>
  </si>
  <si>
    <t>398167890</t>
  </si>
  <si>
    <t>FORMATEX</t>
  </si>
  <si>
    <t>398170217</t>
  </si>
  <si>
    <t>LE DOLMEN</t>
  </si>
  <si>
    <t>398175109</t>
  </si>
  <si>
    <t>SEMAFOR</t>
  </si>
  <si>
    <t>398177030</t>
  </si>
  <si>
    <t>SSOCIATION ARISTOTE</t>
  </si>
  <si>
    <t>398177097</t>
  </si>
  <si>
    <t>NAKAIMA ESPACE TEMPS</t>
  </si>
  <si>
    <t>398177998</t>
  </si>
  <si>
    <t>ASSOCIATION ADELC</t>
  </si>
  <si>
    <t>398178095</t>
  </si>
  <si>
    <t>PROMOVE</t>
  </si>
  <si>
    <t>398179069</t>
  </si>
  <si>
    <t>ASSOCIATION SIEL</t>
  </si>
  <si>
    <t>398179853</t>
  </si>
  <si>
    <t>VIVEZ NATURE</t>
  </si>
  <si>
    <t>398180778</t>
  </si>
  <si>
    <t>RESEAU P 3 MIL</t>
  </si>
  <si>
    <t>398180992</t>
  </si>
  <si>
    <t>ASSOCIATION LOI 1901 INTACT</t>
  </si>
  <si>
    <t>398183244</t>
  </si>
  <si>
    <t>ASSOCIATION CELADON</t>
  </si>
  <si>
    <t>398183707</t>
  </si>
  <si>
    <t>L'OR EN L'OR</t>
  </si>
  <si>
    <t>398184564</t>
  </si>
  <si>
    <t>ASS REGIE TECHNIQUE ET ASSISTANCE</t>
  </si>
  <si>
    <t>398185801</t>
  </si>
  <si>
    <t>ASS. SPORT. ET CULT.  LES KANGOUROUS</t>
  </si>
  <si>
    <t>398186387</t>
  </si>
  <si>
    <t>CENTRE D'AIDE AUX PARTICULIERS</t>
  </si>
  <si>
    <t>398187385</t>
  </si>
  <si>
    <t>L AUVERGNE AU CREDIT AGRICOLE EN IDF</t>
  </si>
  <si>
    <t>398189241</t>
  </si>
  <si>
    <t>PARIS D'AMIS</t>
  </si>
  <si>
    <t>398191569</t>
  </si>
  <si>
    <t>ASSOCIATION UNIS-CITE</t>
  </si>
  <si>
    <t>398193029</t>
  </si>
  <si>
    <t>FORMATIONS TECHNIQUES SUPERIEURES SCIENT</t>
  </si>
  <si>
    <t>398194217</t>
  </si>
  <si>
    <t>AFUTA</t>
  </si>
  <si>
    <t>398196055</t>
  </si>
  <si>
    <t>COMPAGNIE MANDRAGORA</t>
  </si>
  <si>
    <t>398196378</t>
  </si>
  <si>
    <t>BIEN VIVRE A NOGENT ET DANS SES QUARTIERS</t>
  </si>
  <si>
    <t>398204867</t>
  </si>
  <si>
    <t>PARIS NUIT FOOTBALL CLUB</t>
  </si>
  <si>
    <t>398205062</t>
  </si>
  <si>
    <t>AMICALE DES ANCIENS DU GROUPE SCOA</t>
  </si>
  <si>
    <t>398205088</t>
  </si>
  <si>
    <t>STRATINOVE</t>
  </si>
  <si>
    <t>398205146</t>
  </si>
  <si>
    <t>ATELIER ARTS PLASTIQUES DES SOURDS</t>
  </si>
  <si>
    <t>398206409</t>
  </si>
  <si>
    <t>ASS BUTOKUKAI</t>
  </si>
  <si>
    <t>398206425</t>
  </si>
  <si>
    <t>ASS ADPRDG</t>
  </si>
  <si>
    <t>398206490</t>
  </si>
  <si>
    <t>ASS TERRES D AMERIQUES LATINES</t>
  </si>
  <si>
    <t>398206698</t>
  </si>
  <si>
    <t>AQUATIC CLUB GOUSSAINVILLE</t>
  </si>
  <si>
    <t>398206771</t>
  </si>
  <si>
    <t>ALTERNATIVE 95</t>
  </si>
  <si>
    <t>398206953</t>
  </si>
  <si>
    <t>COMITE DE JUMELAGE DE GOUSSAINVILLE</t>
  </si>
  <si>
    <t>398207381</t>
  </si>
  <si>
    <t>LA GRANDE MAISON DU ROCHAN</t>
  </si>
  <si>
    <t>398207704</t>
  </si>
  <si>
    <t>LE TRAITEMENT SOCIAL</t>
  </si>
  <si>
    <t>398213140</t>
  </si>
  <si>
    <t>UNION PROFESSION SPECTACLE FRANCE EUROPE</t>
  </si>
  <si>
    <t>398213694</t>
  </si>
  <si>
    <t>LIBERE TEE</t>
  </si>
  <si>
    <t>398215459</t>
  </si>
  <si>
    <t>ASS AIDE ET ASSISTANCE FAMILIALE</t>
  </si>
  <si>
    <t>398220814</t>
  </si>
  <si>
    <t>INSERTION SOCIALE ET PROFESSIONNELLE</t>
  </si>
  <si>
    <t>398221127</t>
  </si>
  <si>
    <t>DADA CLUB</t>
  </si>
  <si>
    <t>398222539</t>
  </si>
  <si>
    <t>COMITE DE DEFENSE LIQUIDES ALIMENTAIRES</t>
  </si>
  <si>
    <t>398225318</t>
  </si>
  <si>
    <t>CODETEX</t>
  </si>
  <si>
    <t>398226530</t>
  </si>
  <si>
    <t>ASS REALISATION PROJET EDUCATIF JEUNESSE</t>
  </si>
  <si>
    <t>398227116</t>
  </si>
  <si>
    <t>ASSOCIATION COMMEMORATION DU 26AOUT 94</t>
  </si>
  <si>
    <t>398228387</t>
  </si>
  <si>
    <t>ENGAGE.E.S ET DETERMINE.E.S</t>
  </si>
  <si>
    <t>398229906</t>
  </si>
  <si>
    <t>COMPAGNIE VAEA</t>
  </si>
  <si>
    <t>398230318</t>
  </si>
  <si>
    <t>ASSOCIATION DROIT FAMILIAL</t>
  </si>
  <si>
    <t>398230565</t>
  </si>
  <si>
    <t>ASSOCIATION DEFENSE SOISY CENTRE</t>
  </si>
  <si>
    <t>398230912</t>
  </si>
  <si>
    <t>UNION REGIONALE DES EPSR ILE DE FRANCE</t>
  </si>
  <si>
    <t>398231233</t>
  </si>
  <si>
    <t>COMPAGNIE L'ECHAPPEE</t>
  </si>
  <si>
    <t>398233916</t>
  </si>
  <si>
    <t>LES METIERS D'ANTAN</t>
  </si>
  <si>
    <t>398237719</t>
  </si>
  <si>
    <t>ASSISTANCE VIE PRATIQUE COMMUNAUT ASIATI</t>
  </si>
  <si>
    <t>398239616</t>
  </si>
  <si>
    <t>ART CONSERVATION EXPOSITION</t>
  </si>
  <si>
    <t>398248393</t>
  </si>
  <si>
    <t>CTRE INITIATIVE RESSOURCES EMPLOI FORMAT</t>
  </si>
  <si>
    <t>398249128</t>
  </si>
  <si>
    <t>398251454</t>
  </si>
  <si>
    <t>ASSOCIATION JUSTIN BOURRUS</t>
  </si>
  <si>
    <t>398252866</t>
  </si>
  <si>
    <t>ASSOC SOLEIL AGE D OR</t>
  </si>
  <si>
    <t>398253740</t>
  </si>
  <si>
    <t>AGENCE DE LA SELECTION PORCINE</t>
  </si>
  <si>
    <t>398259614</t>
  </si>
  <si>
    <t>ASSOCIATION ANJALI</t>
  </si>
  <si>
    <t>398265165</t>
  </si>
  <si>
    <t>COMITE ACTION PROMO EUROPE DE LA GUYANE</t>
  </si>
  <si>
    <t>398266080</t>
  </si>
  <si>
    <t>ASSO AIDES AUX FAMILLES</t>
  </si>
  <si>
    <t>398270777</t>
  </si>
  <si>
    <t>FONDS SOLIDARIT ORGANIS AGRICOLE IDF</t>
  </si>
  <si>
    <t>398271189</t>
  </si>
  <si>
    <t>AGENCE LEZARDS VIVANTS</t>
  </si>
  <si>
    <t>398272328</t>
  </si>
  <si>
    <t>ASS DEFI</t>
  </si>
  <si>
    <t>398272674</t>
  </si>
  <si>
    <t>COMPAGNIE JEAN JOURDHEUIL</t>
  </si>
  <si>
    <t>398273599</t>
  </si>
  <si>
    <t>ASSO DE RECHERCHES NEPHROLOGIQUES</t>
  </si>
  <si>
    <t>398274456</t>
  </si>
  <si>
    <t>INSTITUT D'ENSEIGNEMENT PRIVE JUIF</t>
  </si>
  <si>
    <t>398274688</t>
  </si>
  <si>
    <t>ASS SPORTIVE ET MULTICULTURELLE</t>
  </si>
  <si>
    <t>398275388</t>
  </si>
  <si>
    <t>ASSOCIATION VIENAL</t>
  </si>
  <si>
    <t>398277996</t>
  </si>
  <si>
    <t>398278044</t>
  </si>
  <si>
    <t>VISA ENTREPRISES</t>
  </si>
  <si>
    <t>398283747</t>
  </si>
  <si>
    <t>ASSOCIATION A BOUT DE FICELLE</t>
  </si>
  <si>
    <t>398289140</t>
  </si>
  <si>
    <t>ASSOCIATION POUR LA CERTIFICATION ET LA QUALIFICATION DES EQUIPEMENTS DE LA ROUTE</t>
  </si>
  <si>
    <t>398289561</t>
  </si>
  <si>
    <t>ASSOCIATION TEAM BLACK DOG</t>
  </si>
  <si>
    <t>398290759</t>
  </si>
  <si>
    <t>ASS ARTS CULTURES THEOLOGIES</t>
  </si>
  <si>
    <t>398291013</t>
  </si>
  <si>
    <t>ASS AMICALE DES ANCIEN LEGION PARACHUT</t>
  </si>
  <si>
    <t>398291120</t>
  </si>
  <si>
    <t>ASS AMICALE ANCIEN 76EME REGIM ARTILLER</t>
  </si>
  <si>
    <t>398293563</t>
  </si>
  <si>
    <t>CASSIEL</t>
  </si>
  <si>
    <t>398293621</t>
  </si>
  <si>
    <t>O PUCES 93</t>
  </si>
  <si>
    <t>398296921</t>
  </si>
  <si>
    <t>NARTHANALAYAM</t>
  </si>
  <si>
    <t>398300822</t>
  </si>
  <si>
    <t>ACTION SORBONNE</t>
  </si>
  <si>
    <t>398301150</t>
  </si>
  <si>
    <t>ASSOCIATION URGENCES ALGERIE</t>
  </si>
  <si>
    <t>398302547</t>
  </si>
  <si>
    <t>CYCLONE 96</t>
  </si>
  <si>
    <t>398302646</t>
  </si>
  <si>
    <t>LBA LES BRUYERES ASSOCIATION</t>
  </si>
  <si>
    <t>398305169</t>
  </si>
  <si>
    <t>ASSOCIATION CRETEIL ETUDE ACTION</t>
  </si>
  <si>
    <t>398307355</t>
  </si>
  <si>
    <t>ARC EN CIEL THEATRE COOPERATIVE ASSOCIATIVE</t>
  </si>
  <si>
    <t>398307579</t>
  </si>
  <si>
    <t>ASS SOLIDARITE ENSEIGNE INTERDIOCESAIN</t>
  </si>
  <si>
    <t>398312215</t>
  </si>
  <si>
    <t>GROUPE D'ETUDE DES ARACHNIDES</t>
  </si>
  <si>
    <t>398312504</t>
  </si>
  <si>
    <t>SYND NAT FABRICANTS ET AFFINEURS FROMAGE</t>
  </si>
  <si>
    <t>398314708</t>
  </si>
  <si>
    <t>VITAM'IN</t>
  </si>
  <si>
    <t>398315937</t>
  </si>
  <si>
    <t>FEDERATION FRANC AGRO EQUIPEMENT</t>
  </si>
  <si>
    <t>398318295</t>
  </si>
  <si>
    <t>TENNIS DE TABLE RAMBOUILLET</t>
  </si>
  <si>
    <t>398318345</t>
  </si>
  <si>
    <t>FORMATION VILLE</t>
  </si>
  <si>
    <t>398320309</t>
  </si>
  <si>
    <t>EPARGNE ET PROXIMITE</t>
  </si>
  <si>
    <t>398320697</t>
  </si>
  <si>
    <t>CHAUFFEURS SERVICE</t>
  </si>
  <si>
    <t>398323188</t>
  </si>
  <si>
    <t>COLLECTIF INFORMAT RECHERCHE CANNABIQUE</t>
  </si>
  <si>
    <t>398327098</t>
  </si>
  <si>
    <t>MOUVEMENT DES ENTREPRISES DE FRANCE MEDEF PARIS</t>
  </si>
  <si>
    <t>398329144</t>
  </si>
  <si>
    <t>ASSOCIATION GICR</t>
  </si>
  <si>
    <t>398331892</t>
  </si>
  <si>
    <t>VMT ASSOCIATION</t>
  </si>
  <si>
    <t>398332114</t>
  </si>
  <si>
    <t>ROCK'NROLE ASSOCIATION</t>
  </si>
  <si>
    <t>398332239</t>
  </si>
  <si>
    <t>ASS NATIONALE AIDE HANDICAPES FRANCE</t>
  </si>
  <si>
    <t>398337337</t>
  </si>
  <si>
    <t>UNION SPORTIVE DE CRETEIL FOOTBALL</t>
  </si>
  <si>
    <t>398341628</t>
  </si>
  <si>
    <t>MEDICALE POUR FORMATION DANS L'EXERCICE</t>
  </si>
  <si>
    <t>398341958</t>
  </si>
  <si>
    <t>ASSOCIATION FIAN FRANCE</t>
  </si>
  <si>
    <t>398342964</t>
  </si>
  <si>
    <t>ASS DU 7 DECEMBRE 1988</t>
  </si>
  <si>
    <t>398344978</t>
  </si>
  <si>
    <t>ASSOCIATION CORPS</t>
  </si>
  <si>
    <t>398345116</t>
  </si>
  <si>
    <t>ASSOCIATION DES DEMAIN</t>
  </si>
  <si>
    <t>398348151</t>
  </si>
  <si>
    <t>FORUM DES ASSOCIATIONS ARMENIENNE FRANCE</t>
  </si>
  <si>
    <t>398349159</t>
  </si>
  <si>
    <t>JAZZ DANS LA CITE</t>
  </si>
  <si>
    <t>398349563</t>
  </si>
  <si>
    <t>ASSOCIATION FB2M-EAUBONNE HANDBALL</t>
  </si>
  <si>
    <t>398351585</t>
  </si>
  <si>
    <t>ASS POUR LES MUSIQUES AFRO CARAIBEENNES</t>
  </si>
  <si>
    <t>398351635</t>
  </si>
  <si>
    <t>ASS PERPETUER SOUVENIR FRERES PEREIRE</t>
  </si>
  <si>
    <t>398356758</t>
  </si>
  <si>
    <t>ASSOCIATION VOIR CLAIR</t>
  </si>
  <si>
    <t>398357343</t>
  </si>
  <si>
    <t>A.G.A.P.A.</t>
  </si>
  <si>
    <t>398357632</t>
  </si>
  <si>
    <t>FEDERATION NAT ASSOC AIDES SOIGANTES</t>
  </si>
  <si>
    <t>398358101</t>
  </si>
  <si>
    <t>LES TRETEAUX DE LA PLEINE LUNE</t>
  </si>
  <si>
    <t>398358309</t>
  </si>
  <si>
    <t>BOWLING CLUB DES GREMLINS</t>
  </si>
  <si>
    <t>398360446</t>
  </si>
  <si>
    <t>REFLECHIR ET ENTREPRENDRE</t>
  </si>
  <si>
    <t>398362558</t>
  </si>
  <si>
    <t>AGENCE ECONOMIQUE FRANCO-CROATE</t>
  </si>
  <si>
    <t>398366203</t>
  </si>
  <si>
    <t>ATLANTS ASSOCIATION</t>
  </si>
  <si>
    <t>398371054</t>
  </si>
  <si>
    <t>ASSOCIATION EUROPEENNE SONG LINES</t>
  </si>
  <si>
    <t>398372979</t>
  </si>
  <si>
    <t>ASSOCIATION DE DANSEURS SUR GLACE</t>
  </si>
  <si>
    <t>398374611</t>
  </si>
  <si>
    <t>ASS SOLIDARITE CHOMEURS DE BRUNOY</t>
  </si>
  <si>
    <t>398374850</t>
  </si>
  <si>
    <t>ASS DEVELOP ECHANGES FRANCO ARGENTINS</t>
  </si>
  <si>
    <t>398375279</t>
  </si>
  <si>
    <t>CIE RUE DE SCENE</t>
  </si>
  <si>
    <t>398376095</t>
  </si>
  <si>
    <t>ATELIERS 61</t>
  </si>
  <si>
    <t>398377085</t>
  </si>
  <si>
    <t>SOCIETE HISTORIQUE DE MORSANG SUR ORGE</t>
  </si>
  <si>
    <t>398378091</t>
  </si>
  <si>
    <t>ASSOCIATION MARIE PANTALON</t>
  </si>
  <si>
    <t>HAUTE-ISLE</t>
  </si>
  <si>
    <t>398379263</t>
  </si>
  <si>
    <t>ETC IFCIL FORMAT INST SECRETAR JURID</t>
  </si>
  <si>
    <t>398384495</t>
  </si>
  <si>
    <t>IDEES ACTION</t>
  </si>
  <si>
    <t>398385344</t>
  </si>
  <si>
    <t>ASS E C C B  EUROPE DES NATIONS</t>
  </si>
  <si>
    <t>398388306</t>
  </si>
  <si>
    <t>INSTITUT INTERNATIONAL ANDREI TARKOVSKI</t>
  </si>
  <si>
    <t>398388496</t>
  </si>
  <si>
    <t>SOC D'ETUDES ORNITHOLOGIQUES DE FRANCE</t>
  </si>
  <si>
    <t>398392019</t>
  </si>
  <si>
    <t>EXIL</t>
  </si>
  <si>
    <t>398393678</t>
  </si>
  <si>
    <t>LE PETIT VERDOT</t>
  </si>
  <si>
    <t>398394973</t>
  </si>
  <si>
    <t>EOLE TEAM</t>
  </si>
  <si>
    <t>398396408</t>
  </si>
  <si>
    <t>DA.SYSTEM PRODUCTION</t>
  </si>
  <si>
    <t>398396838</t>
  </si>
  <si>
    <t>LE CHANT DES CIGALES</t>
  </si>
  <si>
    <t>398398578</t>
  </si>
  <si>
    <t>DUNIA CULTURES ET DEVELOPPEMENT</t>
  </si>
  <si>
    <t>398400655</t>
  </si>
  <si>
    <t>PERDITA ENSEMBLE</t>
  </si>
  <si>
    <t>398401356</t>
  </si>
  <si>
    <t>BIG BANG &amp; CO</t>
  </si>
  <si>
    <t>398401463</t>
  </si>
  <si>
    <t>ASSOCIATION SOYOMBO</t>
  </si>
  <si>
    <t>398401620</t>
  </si>
  <si>
    <t>LA FLORAISON DES ARTS</t>
  </si>
  <si>
    <t>398402214</t>
  </si>
  <si>
    <t>ASSISTANCE FAMILY</t>
  </si>
  <si>
    <t>398407007</t>
  </si>
  <si>
    <t>RESSOURCES REFLEXION VIH</t>
  </si>
  <si>
    <t>398407114</t>
  </si>
  <si>
    <t>SUR-LES-TOILES-DE-PARIS</t>
  </si>
  <si>
    <t>398407445</t>
  </si>
  <si>
    <t>TAMBOUR D'APPEL</t>
  </si>
  <si>
    <t>398408369</t>
  </si>
  <si>
    <t>ASSOCIATION APRES-MIDI PISCINE</t>
  </si>
  <si>
    <t>398409284</t>
  </si>
  <si>
    <t>ASS JEUNES SPORTIFS REGION ILE DE FRANCE</t>
  </si>
  <si>
    <t>398413302</t>
  </si>
  <si>
    <t>BLEUTHE</t>
  </si>
  <si>
    <t>398416818</t>
  </si>
  <si>
    <t>MAGIE BLANCHE</t>
  </si>
  <si>
    <t>398418079</t>
  </si>
  <si>
    <t>FEDERATION ANCREAI</t>
  </si>
  <si>
    <t>398418905</t>
  </si>
  <si>
    <t>ASSOCIATION VOYAGER AUTREMENT</t>
  </si>
  <si>
    <t>398419416</t>
  </si>
  <si>
    <t>ARSIS</t>
  </si>
  <si>
    <t>398419739</t>
  </si>
  <si>
    <t>ASS JEUNES YVELINES TOURNES VERS EVANGIL</t>
  </si>
  <si>
    <t>398421552</t>
  </si>
  <si>
    <t>C.C.E.M. CLUB CREATEURS ENTREP MANTOIS</t>
  </si>
  <si>
    <t>398422725</t>
  </si>
  <si>
    <t>SYPREV</t>
  </si>
  <si>
    <t>398423889</t>
  </si>
  <si>
    <t>CARTESIS</t>
  </si>
  <si>
    <t>398424275</t>
  </si>
  <si>
    <t>ASS DEFENSE DROITS HOMME CULTUR IRANIEN</t>
  </si>
  <si>
    <t>398427138</t>
  </si>
  <si>
    <t>ART DRAMATIQUE ET LYRIQUE</t>
  </si>
  <si>
    <t>398432187</t>
  </si>
  <si>
    <t>ARTHEMIS</t>
  </si>
  <si>
    <t>398432385</t>
  </si>
  <si>
    <t>TRAVERSEES</t>
  </si>
  <si>
    <t>398433771</t>
  </si>
  <si>
    <t>MANDEGLOIRE</t>
  </si>
  <si>
    <t>398434001</t>
  </si>
  <si>
    <t>OBJECTIF EXPORT ESCE</t>
  </si>
  <si>
    <t>398434530</t>
  </si>
  <si>
    <t>COUP DE FILM</t>
  </si>
  <si>
    <t>398436543</t>
  </si>
  <si>
    <t>LIGUE D ILE DE FRANCE D AVIRON</t>
  </si>
  <si>
    <t>398439844</t>
  </si>
  <si>
    <t>A.R.T.E.P</t>
  </si>
  <si>
    <t>398444919</t>
  </si>
  <si>
    <t>ASS ENSEIG CERTIF ANGLAIS LANGUE ETRANG</t>
  </si>
  <si>
    <t>398445296</t>
  </si>
  <si>
    <t>FEDERATION FRANCAISE AMATEUR DE MINERALOGIE ET PALEONTOLOGIE</t>
  </si>
  <si>
    <t>398445346</t>
  </si>
  <si>
    <t>AUMONERIES DE COURBEVOIE</t>
  </si>
  <si>
    <t>398446005</t>
  </si>
  <si>
    <t>ASSOCIATION LES P'TITS LOUPS</t>
  </si>
  <si>
    <t>398446526</t>
  </si>
  <si>
    <t>ASSOCIATION TOUT PAYS</t>
  </si>
  <si>
    <t>398446716</t>
  </si>
  <si>
    <t>ECHANGES SAHEL-COOPERATION INTERNATIONAL</t>
  </si>
  <si>
    <t>398448324</t>
  </si>
  <si>
    <t>EPITHETE COMPAGNIE</t>
  </si>
  <si>
    <t>398448506</t>
  </si>
  <si>
    <t>CERCLE OSTEOPATHIQUE RECHERCHE PROM SANT</t>
  </si>
  <si>
    <t>398449181</t>
  </si>
  <si>
    <t>A.LD.R.C.</t>
  </si>
  <si>
    <t>398450833</t>
  </si>
  <si>
    <t>COMITE LOCAL DES OEUVRES SOCIALES DU CH</t>
  </si>
  <si>
    <t>398453118</t>
  </si>
  <si>
    <t>ASS INSERTION ECONOMIQUE CREATION ENTR</t>
  </si>
  <si>
    <t>398453340</t>
  </si>
  <si>
    <t>COMMUNAUTE FRANCO POLONAISE</t>
  </si>
  <si>
    <t>398459685</t>
  </si>
  <si>
    <t>ENTRE CAMPAGNE ET JARDIN</t>
  </si>
  <si>
    <t>398460618</t>
  </si>
  <si>
    <t>ASS ADNA NDOG NGOND</t>
  </si>
  <si>
    <t>398460725</t>
  </si>
  <si>
    <t>ACACIA THEATRE</t>
  </si>
  <si>
    <t>398465054</t>
  </si>
  <si>
    <t>ARTS ET CULTURE D UKRAINE</t>
  </si>
  <si>
    <t>398466029</t>
  </si>
  <si>
    <t>398466300</t>
  </si>
  <si>
    <t>ASS DEVEL ENSEIGNT NUCLEAIRE INTERNATION</t>
  </si>
  <si>
    <t>398467522</t>
  </si>
  <si>
    <t>ASS ORGA 9 CONFER MONDIA TABAC SANTE</t>
  </si>
  <si>
    <t>398468694</t>
  </si>
  <si>
    <t>LE THEATRE DU DOUBLE</t>
  </si>
  <si>
    <t>398472621</t>
  </si>
  <si>
    <t>ECOVOLT</t>
  </si>
  <si>
    <t>398473496</t>
  </si>
  <si>
    <t>LA BOUCLE</t>
  </si>
  <si>
    <t>398475020</t>
  </si>
  <si>
    <t>AEROBIC STRETCHING</t>
  </si>
  <si>
    <t>398475103</t>
  </si>
  <si>
    <t>URANTIA CORPORATION</t>
  </si>
  <si>
    <t>398475152</t>
  </si>
  <si>
    <t>COMPAGNIE VICKY MESSICA</t>
  </si>
  <si>
    <t>398476861</t>
  </si>
  <si>
    <t>ASS GENERALE DES FAMILLES DE CHARENTON</t>
  </si>
  <si>
    <t>398478578</t>
  </si>
  <si>
    <t>PATCHWORK</t>
  </si>
  <si>
    <t>398479758</t>
  </si>
  <si>
    <t>ATELIER DE CREATION DU COURT METRAGE</t>
  </si>
  <si>
    <t>398484873</t>
  </si>
  <si>
    <t>COMITE CHAMPS ELYSEES</t>
  </si>
  <si>
    <t>398490144</t>
  </si>
  <si>
    <t>ASSO AMITIES LOISIRS SPECTACLES</t>
  </si>
  <si>
    <t>398490763</t>
  </si>
  <si>
    <t>ASS GUILHEM ADEMAR</t>
  </si>
  <si>
    <t>BUNO-BONNEVAUX</t>
  </si>
  <si>
    <t>398490888</t>
  </si>
  <si>
    <t>ASSOCIAT LIGUE VIE ET SANTE</t>
  </si>
  <si>
    <t>398491118</t>
  </si>
  <si>
    <t>M COMME MANAGEMENT</t>
  </si>
  <si>
    <t>SAINT-REMY-DE-LA-VANNE</t>
  </si>
  <si>
    <t>398491415</t>
  </si>
  <si>
    <t>TENNIS CHATELET BRIE DES RIVIERES ET CHATEAUX</t>
  </si>
  <si>
    <t>398492520</t>
  </si>
  <si>
    <t>ASSOCIAT LOCALE PARENTS D ELEVES</t>
  </si>
  <si>
    <t>398492827</t>
  </si>
  <si>
    <t>LES EDITIONS RADICALES</t>
  </si>
  <si>
    <t>398493544</t>
  </si>
  <si>
    <t>ECOLE DES GRANDS PARENTS EUROPEENS</t>
  </si>
  <si>
    <t>398493676</t>
  </si>
  <si>
    <t>ADROT ASSOCIATION LOI DE 1901</t>
  </si>
  <si>
    <t>398498238</t>
  </si>
  <si>
    <t>ECRI EXPRESSION CREATION</t>
  </si>
  <si>
    <t>398498519</t>
  </si>
  <si>
    <t>GUEPARD</t>
  </si>
  <si>
    <t>398500603</t>
  </si>
  <si>
    <t>CLUB FEMMES INTERCULTURES CITE NOUVELLE</t>
  </si>
  <si>
    <t>398508994</t>
  </si>
  <si>
    <t>LES DIAMANTS COMPAGNIE PASCAL MEYER</t>
  </si>
  <si>
    <t>398509554</t>
  </si>
  <si>
    <t>LA VOIX DE L'ENFANT</t>
  </si>
  <si>
    <t>398509570</t>
  </si>
  <si>
    <t>ASS FRANCAISE DU CHEVAL LUSITANIEN</t>
  </si>
  <si>
    <t>398510065</t>
  </si>
  <si>
    <t>CERCLE DES NAGEURS FONTAINEBLEAU-AVON</t>
  </si>
  <si>
    <t>398512178</t>
  </si>
  <si>
    <t>DIFINTER</t>
  </si>
  <si>
    <t>398514778</t>
  </si>
  <si>
    <t>VIVRE SA SANTE</t>
  </si>
  <si>
    <t>398515338</t>
  </si>
  <si>
    <t>COMITE DES FETES ET D'ACTION SOCIAL DU 6ERME ARRONDISSEMENT DE PARIS</t>
  </si>
  <si>
    <t>398516591</t>
  </si>
  <si>
    <t>ECOLE DU CHAT LIBRE DE CLICHY LA GARENNE</t>
  </si>
  <si>
    <t>398517045</t>
  </si>
  <si>
    <t>ASSOC CULTU INFORM PAYS DU SUD</t>
  </si>
  <si>
    <t>398518431</t>
  </si>
  <si>
    <t>SAUVEGARDONS SAINT PIERRE SAINT PAUL</t>
  </si>
  <si>
    <t>398519488</t>
  </si>
  <si>
    <t>ASS ANCIENS ELEVES ECOLE DU BREVIL</t>
  </si>
  <si>
    <t>398522243</t>
  </si>
  <si>
    <t>L'OPCOMMERCE</t>
  </si>
  <si>
    <t>398523571</t>
  </si>
  <si>
    <t>COMITE DEPARTEMENTAL DE VOILE VAL D OISE</t>
  </si>
  <si>
    <t>398526095</t>
  </si>
  <si>
    <t>ECOLE DE MUSIQUE DU MANET</t>
  </si>
  <si>
    <t>398526509</t>
  </si>
  <si>
    <t>AICRAM COMPAGNIE LES NEGROPOLITAINS</t>
  </si>
  <si>
    <t>398527481</t>
  </si>
  <si>
    <t>UNION SPORTIVE CRETEIL BOXE FRANCAISE</t>
  </si>
  <si>
    <t>398529743</t>
  </si>
  <si>
    <t>UNION SPORTIVE FITNESS MAULOISE</t>
  </si>
  <si>
    <t>398533257</t>
  </si>
  <si>
    <t>FEDERATION FRANCAISE DES GEIQ</t>
  </si>
  <si>
    <t>398533661</t>
  </si>
  <si>
    <t>COMPAGNIE THEATRE DE MARS</t>
  </si>
  <si>
    <t>398535286</t>
  </si>
  <si>
    <t>ACELARM</t>
  </si>
  <si>
    <t>398535443</t>
  </si>
  <si>
    <t>AS TAI JITSU NOISY LE ROI</t>
  </si>
  <si>
    <t>398537860</t>
  </si>
  <si>
    <t>ASSOCIATION GERPISA</t>
  </si>
  <si>
    <t>398540302</t>
  </si>
  <si>
    <t>CHAMBRE COM INDUS POLONAISE EN FRANCE</t>
  </si>
  <si>
    <t>398541375</t>
  </si>
  <si>
    <t>POUR L HISTOIRE DES CHEMINS DE FER</t>
  </si>
  <si>
    <t>398548495</t>
  </si>
  <si>
    <t>ASSOCIATION INFO CONSULTANT</t>
  </si>
  <si>
    <t>398549394</t>
  </si>
  <si>
    <t>SPIRIT WORLD FANZINE</t>
  </si>
  <si>
    <t>398550376</t>
  </si>
  <si>
    <t>ASS JONATHAN CLUB</t>
  </si>
  <si>
    <t>398551770</t>
  </si>
  <si>
    <t>CTRE RESSOURCES INFORMAT EUROPE REGIONS</t>
  </si>
  <si>
    <t>398552281</t>
  </si>
  <si>
    <t>CLUB NAUTIQUE DE RUEIL MALMAISON</t>
  </si>
  <si>
    <t>398553487</t>
  </si>
  <si>
    <t>ASSOC GENEVILLOISE DANSE ET GYMNASTIQUE</t>
  </si>
  <si>
    <t>398555276</t>
  </si>
  <si>
    <t>SOCIETE COMMUNALE DE CHASSE DE ROISSY</t>
  </si>
  <si>
    <t>398555870</t>
  </si>
  <si>
    <t>ASSOCIATION R.I.D.E.A.U</t>
  </si>
  <si>
    <t>398555896</t>
  </si>
  <si>
    <t>ASSOCIATION MUZIKASONO</t>
  </si>
  <si>
    <t>398556225</t>
  </si>
  <si>
    <t>LES OISEAUX DE PASSAGE</t>
  </si>
  <si>
    <t>398556316</t>
  </si>
  <si>
    <t>ASSO DEVELOPPEMENT CULTURE TEKE</t>
  </si>
  <si>
    <t>398556969</t>
  </si>
  <si>
    <t>ASSOCIATION KETER THORA</t>
  </si>
  <si>
    <t>398559542</t>
  </si>
  <si>
    <t>LCS COMMUNICATION</t>
  </si>
  <si>
    <t>398559609</t>
  </si>
  <si>
    <t>ASS CULTUELLE ISRAELITE OHEL ABRAHAM</t>
  </si>
  <si>
    <t>398563247</t>
  </si>
  <si>
    <t>RELAIS MS</t>
  </si>
  <si>
    <t>398563726</t>
  </si>
  <si>
    <t>CTRE RECHERCHE ETUDES ORGAN DEVELOP ECOM</t>
  </si>
  <si>
    <t>398566133</t>
  </si>
  <si>
    <t>UNION DEPARTEMENTALE DES LOCATAIRES INDEPENDANTS</t>
  </si>
  <si>
    <t>398568063</t>
  </si>
  <si>
    <t>FONDATION AGIR CONTRE L'EXCLUSION</t>
  </si>
  <si>
    <t>398569350</t>
  </si>
  <si>
    <t>AEP ST JEAN BOSCO</t>
  </si>
  <si>
    <t>398579854</t>
  </si>
  <si>
    <t>INTERIMAGE</t>
  </si>
  <si>
    <t>398579961</t>
  </si>
  <si>
    <t>NINI COMPAGNIE DE THEATRE</t>
  </si>
  <si>
    <t>398587154</t>
  </si>
  <si>
    <t>KEVINOCOM ASSOCIATION</t>
  </si>
  <si>
    <t>398587816</t>
  </si>
  <si>
    <t>AIDE AUX MISSIONS CAMILLIENNES</t>
  </si>
  <si>
    <t>398588269</t>
  </si>
  <si>
    <t>ASSOCIATION DPR FORMATION</t>
  </si>
  <si>
    <t>398588467</t>
  </si>
  <si>
    <t>ANTENNE DES ETUDIANTS</t>
  </si>
  <si>
    <t>398591503</t>
  </si>
  <si>
    <t>ANDILLY IL FAIT BON VIVRE</t>
  </si>
  <si>
    <t>398592782</t>
  </si>
  <si>
    <t>398595330</t>
  </si>
  <si>
    <t>RNS TENNIS</t>
  </si>
  <si>
    <t>398595694</t>
  </si>
  <si>
    <t>LES COMPAGNONS DE JEU</t>
  </si>
  <si>
    <t>398596007</t>
  </si>
  <si>
    <t>CHAMBRE DE COMMERCE FRANCE KAZAKHSTAN</t>
  </si>
  <si>
    <t>398602615</t>
  </si>
  <si>
    <t>FITNESS SAINT PIERRE</t>
  </si>
  <si>
    <t>398604546</t>
  </si>
  <si>
    <t>RECHERCHE ENSEIGNEMENT NEUROPHYSIOLOGIE</t>
  </si>
  <si>
    <t>398610733</t>
  </si>
  <si>
    <t>ASSOCIATION COUP DE COEUR POUR L EMPLOI</t>
  </si>
  <si>
    <t>398610782</t>
  </si>
  <si>
    <t>ASS SPORT ET NATURE AU SOLEIL</t>
  </si>
  <si>
    <t>398611293</t>
  </si>
  <si>
    <t>ASS RECHERCHE POUR CREATION ET COGNITION</t>
  </si>
  <si>
    <t>398613083</t>
  </si>
  <si>
    <t>SOLIDARITE SIDA</t>
  </si>
  <si>
    <t>398615161</t>
  </si>
  <si>
    <t>ASS PRINCESSE PIXEL</t>
  </si>
  <si>
    <t>398620179</t>
  </si>
  <si>
    <t>ASSOCIATION NATIONALE DES DIRECTEURS.TRICES ET DES CADRES DE L'EDUCATION DES VILLES ET DES COLLECTIVITES TERRITORIALES</t>
  </si>
  <si>
    <t>398620922</t>
  </si>
  <si>
    <t>SHEHERAZADE ET COMPAGNIE</t>
  </si>
  <si>
    <t>398625236</t>
  </si>
  <si>
    <t>ASS RECLASSEMENT INSERTION DEFAVORISES</t>
  </si>
  <si>
    <t>398628859</t>
  </si>
  <si>
    <t>ASSOCIATION SCIENCE CULTURE</t>
  </si>
  <si>
    <t>398628875</t>
  </si>
  <si>
    <t>COMPAGNIE LYDIE ET SYLVAIN PIEPLU*</t>
  </si>
  <si>
    <t>398630020</t>
  </si>
  <si>
    <t>MARSOULAN ASSOCIATION PARENTS ELEVES</t>
  </si>
  <si>
    <t>398630079</t>
  </si>
  <si>
    <t>GPE INTERVENTION THEATRALE CINEMATOGRAPH</t>
  </si>
  <si>
    <t>398630947</t>
  </si>
  <si>
    <t>BG CONSEIL</t>
  </si>
  <si>
    <t>398631416</t>
  </si>
  <si>
    <t>LES CAVALIERES</t>
  </si>
  <si>
    <t>398631432</t>
  </si>
  <si>
    <t>ASSOCIATION LES TEMPS DU CORPS</t>
  </si>
  <si>
    <t>398640094</t>
  </si>
  <si>
    <t>LUMIERE ET SEL</t>
  </si>
  <si>
    <t>398640938</t>
  </si>
  <si>
    <t>ATELIER DE PARIS CAROLYN CARLSON</t>
  </si>
  <si>
    <t>398642504</t>
  </si>
  <si>
    <t>CTE INT COOPERATION RECHER NAT DEMOGRAPH</t>
  </si>
  <si>
    <t>398650614</t>
  </si>
  <si>
    <t>INSTITUT ASAHI</t>
  </si>
  <si>
    <t>398652289</t>
  </si>
  <si>
    <t>ASSOCIATION PARTAGE ET AMITIE</t>
  </si>
  <si>
    <t>398657320</t>
  </si>
  <si>
    <t>LES JOURNALISTES ECRIVAINS POUR LA NATURE ET L'ECOLOGIE JNE</t>
  </si>
  <si>
    <t>398657908</t>
  </si>
  <si>
    <t>LA COMPAGNIE DU RENARD</t>
  </si>
  <si>
    <t>398658203</t>
  </si>
  <si>
    <t>SIDA SOLIDARITE SPECTACLE</t>
  </si>
  <si>
    <t>398658500</t>
  </si>
  <si>
    <t>VILLAGE NOUVELLE VIE</t>
  </si>
  <si>
    <t>398659250</t>
  </si>
  <si>
    <t>EQUINOXE UTILE</t>
  </si>
  <si>
    <t>398660985</t>
  </si>
  <si>
    <t>UNION EUROPEENNE POUR LA CONSTRUCTION ET LE SOUTIEN DES MOSQUEES</t>
  </si>
  <si>
    <t>398661181</t>
  </si>
  <si>
    <t>ENSEMBLE POUR SAINT LEU</t>
  </si>
  <si>
    <t>398661371</t>
  </si>
  <si>
    <t>CENTRE NATIONAL INDEPENDANTS PAYSANS VAL</t>
  </si>
  <si>
    <t>398662437</t>
  </si>
  <si>
    <t>ASSOCIATION FRANCAISE DES FEMMES INGENIEURES, DITE FEMMES INGENIEURES</t>
  </si>
  <si>
    <t>398662940</t>
  </si>
  <si>
    <t>ASSOCIATION COMPAGNIE D'AILLEURS</t>
  </si>
  <si>
    <t>398662957</t>
  </si>
  <si>
    <t>MONDIALE POUR L'HARMONISATION MEDECINE</t>
  </si>
  <si>
    <t>398663096</t>
  </si>
  <si>
    <t>ASSOC CHINE POUR L AVENIR</t>
  </si>
  <si>
    <t>398664953</t>
  </si>
  <si>
    <t>ASSOCIATION COMPAGNIE LES LARRON</t>
  </si>
  <si>
    <t>398667113</t>
  </si>
  <si>
    <t>INSTITUT POUR L'HISTOIRE DE L'ALUMINIUM</t>
  </si>
  <si>
    <t>398667881</t>
  </si>
  <si>
    <t>COMPAGNIE ANNE ZAMBERLAND</t>
  </si>
  <si>
    <t>398669390</t>
  </si>
  <si>
    <t>ASS FRANCAISE BAB FRANCE</t>
  </si>
  <si>
    <t>398669580</t>
  </si>
  <si>
    <t>ECOLE DE MUSIQUE  PRELUDE</t>
  </si>
  <si>
    <t>398670273</t>
  </si>
  <si>
    <t>ASSOCIATION DU 48</t>
  </si>
  <si>
    <t>398671008</t>
  </si>
  <si>
    <t>ACTION PEINTURE</t>
  </si>
  <si>
    <t>398671545</t>
  </si>
  <si>
    <t>ASSOCIATION CAMELEON</t>
  </si>
  <si>
    <t>398671719</t>
  </si>
  <si>
    <t>FACULTE LIBRE DES SCIENCES COMMUNICATION</t>
  </si>
  <si>
    <t>398671867</t>
  </si>
  <si>
    <t>ESPERANZA</t>
  </si>
  <si>
    <t>398672923</t>
  </si>
  <si>
    <t>ASSO FRANC PERSON ATTEINT DERM ATOPIQUE</t>
  </si>
  <si>
    <t>398673848</t>
  </si>
  <si>
    <t>RESEAUX OPERATIO ALTERNA DEVELOP SOCIAL</t>
  </si>
  <si>
    <t>398673954</t>
  </si>
  <si>
    <t>TRALALA SPLATCH</t>
  </si>
  <si>
    <t>398674473</t>
  </si>
  <si>
    <t>MONTIGNY FUN ENGLISH</t>
  </si>
  <si>
    <t>398674572</t>
  </si>
  <si>
    <t>BECABEL-CHARLOTTE RECORDS</t>
  </si>
  <si>
    <t>398675074</t>
  </si>
  <si>
    <t>MOUVEMENT BIEN ETRE</t>
  </si>
  <si>
    <t>398675181</t>
  </si>
  <si>
    <t>ASSOCIATION ORPHEE</t>
  </si>
  <si>
    <t>398678169</t>
  </si>
  <si>
    <t>ASSOC RTVE - RADIO TAXIS DU VAL D'EUROPE</t>
  </si>
  <si>
    <t>398678771</t>
  </si>
  <si>
    <t>ASS SPORTIVE DE SORG SERNADIS</t>
  </si>
  <si>
    <t>398679225</t>
  </si>
  <si>
    <t>ASSOCIATION SAINT-FRANCOIS D'ASSISE</t>
  </si>
  <si>
    <t>398679621</t>
  </si>
  <si>
    <t>LE REVEIL DE LUZARCHES</t>
  </si>
  <si>
    <t>398679902</t>
  </si>
  <si>
    <t>ACADEMIE MARTINE GELIOT</t>
  </si>
  <si>
    <t>398685792</t>
  </si>
  <si>
    <t>SAP-MA</t>
  </si>
  <si>
    <t>398693549</t>
  </si>
  <si>
    <t>AVANCEES SOCIALES</t>
  </si>
  <si>
    <t>398693838</t>
  </si>
  <si>
    <t>L'OLIVIER DU MONDE</t>
  </si>
  <si>
    <t>398694570</t>
  </si>
  <si>
    <t>VEXIN INSERTION EMPLOI SOLIDARITE</t>
  </si>
  <si>
    <t>398695197</t>
  </si>
  <si>
    <t>MULTI CONTACT</t>
  </si>
  <si>
    <t>398698308</t>
  </si>
  <si>
    <t>NOUVEAU SOUFFLE</t>
  </si>
  <si>
    <t>398698423</t>
  </si>
  <si>
    <t>CLUB FORMAT DEVELOPPE TENNIS COMPETITION</t>
  </si>
  <si>
    <t>398698951</t>
  </si>
  <si>
    <t>AFTIA</t>
  </si>
  <si>
    <t>398699140</t>
  </si>
  <si>
    <t>MEDIAFUSION</t>
  </si>
  <si>
    <t>398699538</t>
  </si>
  <si>
    <t>COORDI SOLIDARITE URGENCE DEVELOPPEMENT</t>
  </si>
  <si>
    <t>398700005</t>
  </si>
  <si>
    <t>SECTEUR PAROISSIAL NOTRE DAME</t>
  </si>
  <si>
    <t>398700203</t>
  </si>
  <si>
    <t>CHABAB SARTROUVILLE 83</t>
  </si>
  <si>
    <t>398700401</t>
  </si>
  <si>
    <t>TENNIS CLUB DE SILLERY</t>
  </si>
  <si>
    <t>398700419</t>
  </si>
  <si>
    <t>THE VOICE OF FREEDOM</t>
  </si>
  <si>
    <t>398700740</t>
  </si>
  <si>
    <t>JUDO CLUB PONTHIERRY PRINGY</t>
  </si>
  <si>
    <t>398701557</t>
  </si>
  <si>
    <t>ASS GYM DANSE EVASION</t>
  </si>
  <si>
    <t>CARNETIN</t>
  </si>
  <si>
    <t>398702134</t>
  </si>
  <si>
    <t>TROUPE DU COLOMBIER</t>
  </si>
  <si>
    <t>398702555</t>
  </si>
  <si>
    <t>AXA ATOUT COEUR</t>
  </si>
  <si>
    <t>398702639</t>
  </si>
  <si>
    <t>ASSOCIER IMAGINER SERVIR POUR ENTREPREND</t>
  </si>
  <si>
    <t>398702712</t>
  </si>
  <si>
    <t>JUDO CLUB DE BUSSY ST GEORGES</t>
  </si>
  <si>
    <t>398703298</t>
  </si>
  <si>
    <t>JEUNES UDF</t>
  </si>
  <si>
    <t>398703496</t>
  </si>
  <si>
    <t>COULEURS ET LUMIERES</t>
  </si>
  <si>
    <t>398703538</t>
  </si>
  <si>
    <t>LES AMIS DU CENTRE DEMOCRATE</t>
  </si>
  <si>
    <t>398703744</t>
  </si>
  <si>
    <t>ASSOCIATION DES SECOURISTES DE LA RATP</t>
  </si>
  <si>
    <t>398704635</t>
  </si>
  <si>
    <t>EDITIONS AKEN</t>
  </si>
  <si>
    <t>398705137</t>
  </si>
  <si>
    <t>PERSPECTIV... EMPLOI</t>
  </si>
  <si>
    <t>FRESNES-SUR-MARNE</t>
  </si>
  <si>
    <t>398705194</t>
  </si>
  <si>
    <t>EURO DJ</t>
  </si>
  <si>
    <t>398705608</t>
  </si>
  <si>
    <t>ANCRAGE</t>
  </si>
  <si>
    <t>398708693</t>
  </si>
  <si>
    <t>PERFORMANCE MAITRISE PRIX DE REVIENT</t>
  </si>
  <si>
    <t>398711259</t>
  </si>
  <si>
    <t>ART CANAILLE</t>
  </si>
  <si>
    <t>398713586</t>
  </si>
  <si>
    <t>CAPOEIRA VIOLA COMPAGNIE LE SOMMET DE L ABRICOTIER</t>
  </si>
  <si>
    <t>398717496</t>
  </si>
  <si>
    <t>MEDIA CHASSE</t>
  </si>
  <si>
    <t>398724583</t>
  </si>
  <si>
    <t>CLUB DES JOAILLIERS CREATEURS CJC</t>
  </si>
  <si>
    <t>398728113</t>
  </si>
  <si>
    <t>UNION SPORTIVE ALFORTVILLE FOOT</t>
  </si>
  <si>
    <t>398729533</t>
  </si>
  <si>
    <t>CONFEDERATION MARITIME SOC COOPE ET ASSO</t>
  </si>
  <si>
    <t>398732271</t>
  </si>
  <si>
    <t>CULTURE LOISIRS SPORTS PTT</t>
  </si>
  <si>
    <t>398732438</t>
  </si>
  <si>
    <t>AIDE SOUTIEN MAINTIEN FOI NATIONALE</t>
  </si>
  <si>
    <t>398734038</t>
  </si>
  <si>
    <t>ASSOCIATION STOP RACISME 93</t>
  </si>
  <si>
    <t>398734061</t>
  </si>
  <si>
    <t>ASSOCIATION CINEMA LE STUDIO</t>
  </si>
  <si>
    <t>398739367</t>
  </si>
  <si>
    <t>INFIRMIER(E)S DU MONDE</t>
  </si>
  <si>
    <t>398741629</t>
  </si>
  <si>
    <t>ATELIER SPECTACLE ET ECRITURE DE PARIS</t>
  </si>
  <si>
    <t>398741751</t>
  </si>
  <si>
    <t>ARTEMIS PRODUCTIONS</t>
  </si>
  <si>
    <t>398743682</t>
  </si>
  <si>
    <t>ASSOCIATION COUP DE THEATRE 92</t>
  </si>
  <si>
    <t>398743872</t>
  </si>
  <si>
    <t>CIE LE REPTILE CAMBRIOLEUR</t>
  </si>
  <si>
    <t>398743930</t>
  </si>
  <si>
    <t>ANTONY BASKET</t>
  </si>
  <si>
    <t>398744086</t>
  </si>
  <si>
    <t>ASSOCIATION SIGUINE</t>
  </si>
  <si>
    <t>398749424</t>
  </si>
  <si>
    <t>DITO</t>
  </si>
  <si>
    <t>398756759</t>
  </si>
  <si>
    <t>STEREO CLUB FRANCAIS</t>
  </si>
  <si>
    <t>398757005</t>
  </si>
  <si>
    <t>ASS CULTURE EN LIBERTE</t>
  </si>
  <si>
    <t>398757310</t>
  </si>
  <si>
    <t>ASPHODELE DANSES ENVOL</t>
  </si>
  <si>
    <t>398759324</t>
  </si>
  <si>
    <t>ASSOCIATION ECLIRE</t>
  </si>
  <si>
    <t>398760975</t>
  </si>
  <si>
    <t>ASSOCIATION DE PREVENTION SPECIALISEE DENYSE EMERY</t>
  </si>
  <si>
    <t>398764233</t>
  </si>
  <si>
    <t>ECOLE INITIATION SPORTIVE</t>
  </si>
  <si>
    <t>398764860</t>
  </si>
  <si>
    <t>CONFORTI</t>
  </si>
  <si>
    <t>398765230</t>
  </si>
  <si>
    <t>SEVRAN VILLE VERTE VILLE FLEURIE</t>
  </si>
  <si>
    <t>398765511</t>
  </si>
  <si>
    <t>LES OUISTITIS</t>
  </si>
  <si>
    <t>398766030</t>
  </si>
  <si>
    <t>RECHERCHE INFORMATION SANTE COMMUNAUTAIR</t>
  </si>
  <si>
    <t>398766329</t>
  </si>
  <si>
    <t>DIVORCES DE FRANCE</t>
  </si>
  <si>
    <t>398770495</t>
  </si>
  <si>
    <t>ACTION AUTONOMIE AVENIR</t>
  </si>
  <si>
    <t>398770958</t>
  </si>
  <si>
    <t>MUSEA</t>
  </si>
  <si>
    <t>398771196</t>
  </si>
  <si>
    <t>ASS MUSIQUE AU PALAIS</t>
  </si>
  <si>
    <t>398771451</t>
  </si>
  <si>
    <t>INSTITUT FER ROUTE ETUDES TRANSPORT</t>
  </si>
  <si>
    <t>398771709</t>
  </si>
  <si>
    <t>ASSOCIATION LE HAMAC</t>
  </si>
  <si>
    <t>398772483</t>
  </si>
  <si>
    <t>INTERNAT CH GONESSE</t>
  </si>
  <si>
    <t>398774190</t>
  </si>
  <si>
    <t>ASSOCIATION CO LEGS</t>
  </si>
  <si>
    <t>398775452</t>
  </si>
  <si>
    <t>COMPAGNIE DU BAL DE LA MARNE</t>
  </si>
  <si>
    <t>398776435</t>
  </si>
  <si>
    <t>ASS GEST OEUVRES SOCIALES PERSONNEL OPAC</t>
  </si>
  <si>
    <t>398777425</t>
  </si>
  <si>
    <t>SOC ETUDES NORDIQUES</t>
  </si>
  <si>
    <t>398779652</t>
  </si>
  <si>
    <t>FOOTBALL CLUB DU MANTOIS 78</t>
  </si>
  <si>
    <t>398779819</t>
  </si>
  <si>
    <t>TENNIS CLUB AUFFARGIS</t>
  </si>
  <si>
    <t>398781195</t>
  </si>
  <si>
    <t>ASS PEPINIERE SERVICES</t>
  </si>
  <si>
    <t>398781526</t>
  </si>
  <si>
    <t>AFICEI</t>
  </si>
  <si>
    <t>398781773</t>
  </si>
  <si>
    <t>ORGANISAT NAT DE METIER DE LA PREVENTION</t>
  </si>
  <si>
    <t>398783217</t>
  </si>
  <si>
    <t>LES GLANEURS</t>
  </si>
  <si>
    <t>398785931</t>
  </si>
  <si>
    <t>MUSIQUE EN FETE</t>
  </si>
  <si>
    <t>398786434</t>
  </si>
  <si>
    <t>ASSOCIATION EMECA</t>
  </si>
  <si>
    <t>398787556</t>
  </si>
  <si>
    <t>ACTION SOLIDAIRE</t>
  </si>
  <si>
    <t>398787697</t>
  </si>
  <si>
    <t>ASSOCIATION B &amp; B PRODUCTION</t>
  </si>
  <si>
    <t>398797472</t>
  </si>
  <si>
    <t>ACCOMPAGNEMENT INSERTION PROFESSIONNELLE</t>
  </si>
  <si>
    <t>398798249</t>
  </si>
  <si>
    <t>ASSOCIATION ADREM</t>
  </si>
  <si>
    <t>398798660</t>
  </si>
  <si>
    <t>TROISIEME LUNE</t>
  </si>
  <si>
    <t>398802041</t>
  </si>
  <si>
    <t>ASS FRANCAISE DE DEVELOPPEMENT DES CENTRES D'ART</t>
  </si>
  <si>
    <t>398803312</t>
  </si>
  <si>
    <t>THEATRE DES OISEAUX</t>
  </si>
  <si>
    <t>398803494</t>
  </si>
  <si>
    <t>ASSOCIATION FRANCOPHONE DE SUPPLY CHAIN MANAGEMENT</t>
  </si>
  <si>
    <t>398803510</t>
  </si>
  <si>
    <t>CONSOMMATEUR COMMERCE ET LIBERTE</t>
  </si>
  <si>
    <t>398806554</t>
  </si>
  <si>
    <t>CLUB 89</t>
  </si>
  <si>
    <t>398806844</t>
  </si>
  <si>
    <t>JARDIN EUROPEEN</t>
  </si>
  <si>
    <t>398811257</t>
  </si>
  <si>
    <t>ETINCELLE-ATELIERS</t>
  </si>
  <si>
    <t>398811869</t>
  </si>
  <si>
    <t>ASSOCIATION ACTION EST OUEST</t>
  </si>
  <si>
    <t>398812347</t>
  </si>
  <si>
    <t>PARIS NOTAIRES SERVICES</t>
  </si>
  <si>
    <t>398816496</t>
  </si>
  <si>
    <t>AMIS ORCHESTRE DE CHAMBRE DANIEL BARDA</t>
  </si>
  <si>
    <t>398816637</t>
  </si>
  <si>
    <t>LOGEMENT LIBERTE</t>
  </si>
  <si>
    <t>398821678</t>
  </si>
  <si>
    <t>ASSOC OCEANIE</t>
  </si>
  <si>
    <t>398825109</t>
  </si>
  <si>
    <t>REAGIR ASS INTERMEDIAIRE</t>
  </si>
  <si>
    <t>398825166</t>
  </si>
  <si>
    <t>EUROPARTENAIRES</t>
  </si>
  <si>
    <t>398826545</t>
  </si>
  <si>
    <t>ASS RECH PUBLIC ETUDES ARCHEOLO VAL MARN</t>
  </si>
  <si>
    <t>398829721</t>
  </si>
  <si>
    <t>ECOLE DE MUSIQUE DOUCE FRANCE</t>
  </si>
  <si>
    <t>398831404</t>
  </si>
  <si>
    <t>ASSOC FORMATION ASSISTANCE EN SECURITE</t>
  </si>
  <si>
    <t>398831701</t>
  </si>
  <si>
    <t>ASS SPORTIVE DE TENNIS DE TABLE PUISEUX</t>
  </si>
  <si>
    <t>398832840</t>
  </si>
  <si>
    <t>ASS GENERALE SERVICES PERSONNES AGEES</t>
  </si>
  <si>
    <t>398836726</t>
  </si>
  <si>
    <t>COLLECTIF ENVIRONNEMENT DEVELOPPEM INT</t>
  </si>
  <si>
    <t>398836742</t>
  </si>
  <si>
    <t>FOOTBALL CLUB LONGJUMEAU</t>
  </si>
  <si>
    <t>398836775</t>
  </si>
  <si>
    <t>ASCE-GV-PLAISIR ET DYNAMISME</t>
  </si>
  <si>
    <t>398840579</t>
  </si>
  <si>
    <t>ASSOCIATION RESSOURCE</t>
  </si>
  <si>
    <t>398840777</t>
  </si>
  <si>
    <t>COMPAGNIE DU STERNE</t>
  </si>
  <si>
    <t>398840892</t>
  </si>
  <si>
    <t>TEAM CAVANEZ</t>
  </si>
  <si>
    <t>398842039</t>
  </si>
  <si>
    <t>ASS AUMONERIES CATHOLIQUES ENSEIGNEM...</t>
  </si>
  <si>
    <t>398842153</t>
  </si>
  <si>
    <t>DOURDAN SPORT ET BIEN-ETRE</t>
  </si>
  <si>
    <t>398842989</t>
  </si>
  <si>
    <t>ASS AIDE BIENFAISANCE TRAVAIL TUNISIENS</t>
  </si>
  <si>
    <t>398845644</t>
  </si>
  <si>
    <t>ASSOCIATION LE TERROIR</t>
  </si>
  <si>
    <t>398846071</t>
  </si>
  <si>
    <t>ASSOCIATION SOISY DEMAIN</t>
  </si>
  <si>
    <t>398846261</t>
  </si>
  <si>
    <t>ROTARY CLUB VAL DE FRANCE &amp; PARISIS</t>
  </si>
  <si>
    <t>398850339</t>
  </si>
  <si>
    <t>ASSOC EUROFORM</t>
  </si>
  <si>
    <t>398850461</t>
  </si>
  <si>
    <t>MESSINE SMASH</t>
  </si>
  <si>
    <t>398850479</t>
  </si>
  <si>
    <t>ASSOC IGNY GYM</t>
  </si>
  <si>
    <t>398850503</t>
  </si>
  <si>
    <t>LA COMPAGNIE DU MILLE-PATTES ST HILARE</t>
  </si>
  <si>
    <t>398850537</t>
  </si>
  <si>
    <t>EUROSYNER</t>
  </si>
  <si>
    <t>398852608</t>
  </si>
  <si>
    <t>SUPERNOVAE</t>
  </si>
  <si>
    <t>398855064</t>
  </si>
  <si>
    <t>ASS MVT AIDE ET AMITIE INTERNATIONALE</t>
  </si>
  <si>
    <t>398857060</t>
  </si>
  <si>
    <t>ASS DEV INNOV VALOR EPANOUISSEMENT</t>
  </si>
  <si>
    <t>398857813</t>
  </si>
  <si>
    <t>MONTRESOR</t>
  </si>
  <si>
    <t>398869040</t>
  </si>
  <si>
    <t>ASSOCIATION SERVICES EUROPE</t>
  </si>
  <si>
    <t>398869172</t>
  </si>
  <si>
    <t>STUDIO DUNE</t>
  </si>
  <si>
    <t>398869701</t>
  </si>
  <si>
    <t>LA PENICHE DU COEUR</t>
  </si>
  <si>
    <t>398870667</t>
  </si>
  <si>
    <t>ASSOCIATION LES CHARMILLES</t>
  </si>
  <si>
    <t>398870741</t>
  </si>
  <si>
    <t>TROIS PETITS POINTS ET COMPAGNIE</t>
  </si>
  <si>
    <t>398870840</t>
  </si>
  <si>
    <t>ASS VAL D'OISIENNE DES CHASSEURS A L'ARC</t>
  </si>
  <si>
    <t>398870873</t>
  </si>
  <si>
    <t>BOCAR</t>
  </si>
  <si>
    <t>398871079</t>
  </si>
  <si>
    <t>ASSOCIATION ADEQUATION</t>
  </si>
  <si>
    <t>398872317</t>
  </si>
  <si>
    <t>ASSOCIATION PARIS PRINCE</t>
  </si>
  <si>
    <t>398874065</t>
  </si>
  <si>
    <t>ASS DEVELOP COMMUNICAT HERTZIENNE FRANCO</t>
  </si>
  <si>
    <t>398878223</t>
  </si>
  <si>
    <t>LA PALETTE ATELIER JACNAD</t>
  </si>
  <si>
    <t>398878314</t>
  </si>
  <si>
    <t>TROPICADERO</t>
  </si>
  <si>
    <t>398878371</t>
  </si>
  <si>
    <t>CLUB DES AMATEURS D'ANCIENNES RENAULT</t>
  </si>
  <si>
    <t>398880872</t>
  </si>
  <si>
    <t>L'EVEIL DE L'EUROPE</t>
  </si>
  <si>
    <t>398881730</t>
  </si>
  <si>
    <t>INTITUT HISTOIRE SOCIALE VAL MARNE</t>
  </si>
  <si>
    <t>398884825</t>
  </si>
  <si>
    <t>ALLO SPECTACLES</t>
  </si>
  <si>
    <t>398887646</t>
  </si>
  <si>
    <t>ASS DE PRODUCTEURS RELIGIEUX</t>
  </si>
  <si>
    <t>398890392</t>
  </si>
  <si>
    <t>ASS RECHERCHE INDUSTRIE ENSEIGNE SANTE</t>
  </si>
  <si>
    <t>398890988</t>
  </si>
  <si>
    <t>ASS PARENTS D'ELEVES ENSEIGNEMENT PUBLIC</t>
  </si>
  <si>
    <t>398891986</t>
  </si>
  <si>
    <t>TREMPLIN FORMATION</t>
  </si>
  <si>
    <t>398893289</t>
  </si>
  <si>
    <t>ASS DEVELOP FORMATION SUP ALTERNANCE</t>
  </si>
  <si>
    <t>398893453</t>
  </si>
  <si>
    <t>ACEPAMU</t>
  </si>
  <si>
    <t>398894279</t>
  </si>
  <si>
    <t>THEATRE PROPOSITION ECOLE INTERN THEATRE</t>
  </si>
  <si>
    <t>398894824</t>
  </si>
  <si>
    <t>LA PECHE</t>
  </si>
  <si>
    <t>398895565</t>
  </si>
  <si>
    <t>ASS FRANCO-EUR ETUDES ECON POLIT COMMERC</t>
  </si>
  <si>
    <t>398895870</t>
  </si>
  <si>
    <t>ASS HABITAT ET HUMANISME ILE DE FRANCE</t>
  </si>
  <si>
    <t>398896381</t>
  </si>
  <si>
    <t>ASS AMICALE DE LACROIX BARREZ LES ARENES</t>
  </si>
  <si>
    <t>398897710</t>
  </si>
  <si>
    <t>ARTS SPORTS LOISIRS ET SOCIAL VERS TOUS</t>
  </si>
  <si>
    <t>398897926</t>
  </si>
  <si>
    <t>LE PORTE PLUME</t>
  </si>
  <si>
    <t>398898338</t>
  </si>
  <si>
    <t>EFREI PARIS</t>
  </si>
  <si>
    <t>398898387</t>
  </si>
  <si>
    <t>COPAST</t>
  </si>
  <si>
    <t>398901454</t>
  </si>
  <si>
    <t>UFOLEP 93</t>
  </si>
  <si>
    <t>398901900</t>
  </si>
  <si>
    <t>ASSOCIATION SAINT LUC DE MONTROUGE</t>
  </si>
  <si>
    <t>398902452</t>
  </si>
  <si>
    <t>ATHENA SPORTS</t>
  </si>
  <si>
    <t>398902460</t>
  </si>
  <si>
    <t>ASSOCIATION AXIS MUNDI</t>
  </si>
  <si>
    <t>398903195</t>
  </si>
  <si>
    <t>TECH'OFF</t>
  </si>
  <si>
    <t>398905067</t>
  </si>
  <si>
    <t>REPASS'AFFAIRES</t>
  </si>
  <si>
    <t>398905091</t>
  </si>
  <si>
    <t>CTRE INT ETUDE AMERIQUE LAT AFRIQUE ASIE</t>
  </si>
  <si>
    <t>398908707</t>
  </si>
  <si>
    <t>THEATRE DE LA NAINE BLANCHE</t>
  </si>
  <si>
    <t>398909028</t>
  </si>
  <si>
    <t>MUSIQUES ET COULEURS</t>
  </si>
  <si>
    <t>398909234</t>
  </si>
  <si>
    <t>ORCHESTRE DES JEUNES D'ILE DE FRANCE</t>
  </si>
  <si>
    <t>398909481</t>
  </si>
  <si>
    <t>LE MEE SPORTS TENNIS DE TABLE</t>
  </si>
  <si>
    <t>398909937</t>
  </si>
  <si>
    <t>ASSOCIATION TEFOUTSA</t>
  </si>
  <si>
    <t>398909986</t>
  </si>
  <si>
    <t>ASS SERVICES POUR FRANCAIS A L'ETRANGER</t>
  </si>
  <si>
    <t>398910273</t>
  </si>
  <si>
    <t>ASSOC RECHERCHE SUR LA VILLE &amp; L'HABITAT</t>
  </si>
  <si>
    <t>398911883</t>
  </si>
  <si>
    <t>A7</t>
  </si>
  <si>
    <t>398914028</t>
  </si>
  <si>
    <t>ASSOCIATION  CHANSON FRANCAISE</t>
  </si>
  <si>
    <t>398915116</t>
  </si>
  <si>
    <t>SOCIETE DES ETUDES STAELIENNES</t>
  </si>
  <si>
    <t>398916122</t>
  </si>
  <si>
    <t>UNION INTERNATIONALE DES OENOLOGUES</t>
  </si>
  <si>
    <t>398925107</t>
  </si>
  <si>
    <t>CHORALE ANDRE SALA</t>
  </si>
  <si>
    <t>398926816</t>
  </si>
  <si>
    <t>ASSOCIATION PIROUETT</t>
  </si>
  <si>
    <t>398926998</t>
  </si>
  <si>
    <t>LE THEATRE POLE EST</t>
  </si>
  <si>
    <t>398930230</t>
  </si>
  <si>
    <t>ASS DES RESIDENTS DES GATINES ET DU PLATEAU DE PLAISIR</t>
  </si>
  <si>
    <t>398930388</t>
  </si>
  <si>
    <t>VIVGYM</t>
  </si>
  <si>
    <t>398934471</t>
  </si>
  <si>
    <t>ASS FRANCO AFRICAINE D INSERTION</t>
  </si>
  <si>
    <t>398938670</t>
  </si>
  <si>
    <t>ASS NAT ELUS CONVERG ECOLOGIE SOLIDARITE</t>
  </si>
  <si>
    <t>398942201</t>
  </si>
  <si>
    <t>ASSOC PROTECTION ANIMALE VICTOR HUGO</t>
  </si>
  <si>
    <t>398942458</t>
  </si>
  <si>
    <t>MAITROT QUERET PRODUCTIONS</t>
  </si>
  <si>
    <t>398943092</t>
  </si>
  <si>
    <t>FIFTY-ONE CLUB PARIS ROISSY</t>
  </si>
  <si>
    <t>398943555</t>
  </si>
  <si>
    <t>CONNAITRE DOMONT</t>
  </si>
  <si>
    <t>398943563</t>
  </si>
  <si>
    <t>SOCIETE DE MEDECINE DES VOYAGES</t>
  </si>
  <si>
    <t>398943779</t>
  </si>
  <si>
    <t>CIE IMPLANT BATIMENT LOCAUX EQUI SPORTIF</t>
  </si>
  <si>
    <t>398943886</t>
  </si>
  <si>
    <t>ALIZE</t>
  </si>
  <si>
    <t>398944538</t>
  </si>
  <si>
    <t>ASSOCIATION KIRIAT HANA DAVID</t>
  </si>
  <si>
    <t>398944868</t>
  </si>
  <si>
    <t>VILLIERS MA VILLE</t>
  </si>
  <si>
    <t>398945238</t>
  </si>
  <si>
    <t>ASSOCIATION DANSE EDUCATION CULTURE</t>
  </si>
  <si>
    <t>398945543</t>
  </si>
  <si>
    <t>SIDACTION</t>
  </si>
  <si>
    <t>398946244</t>
  </si>
  <si>
    <t>COMITE COORDINATION AFRICAINE DEMOCRATIE</t>
  </si>
  <si>
    <t>398946764</t>
  </si>
  <si>
    <t>ASSOCIATION CHARLES TRENET</t>
  </si>
  <si>
    <t>398947416</t>
  </si>
  <si>
    <t>CINQ SIECLE PHARMACIE HOSPITALIERE</t>
  </si>
  <si>
    <t>398948513</t>
  </si>
  <si>
    <t>ANTONY NATATION</t>
  </si>
  <si>
    <t>398948638</t>
  </si>
  <si>
    <t>GROUPEMENT DES EDUCATEURS SANS FRONTIERES</t>
  </si>
  <si>
    <t>398948711</t>
  </si>
  <si>
    <t>ALLIAGESTE</t>
  </si>
  <si>
    <t>398948836</t>
  </si>
  <si>
    <t>ASS PROMOTION ET AIDE ACTIVITES SPORTIVE</t>
  </si>
  <si>
    <t>398949032</t>
  </si>
  <si>
    <t>ASS LOCAL CULTE TEMOIN JEHOVAH PARIS FLA</t>
  </si>
  <si>
    <t>398958397</t>
  </si>
  <si>
    <t>XIQUITA B</t>
  </si>
  <si>
    <t>398963371</t>
  </si>
  <si>
    <t>ASSOT DES ADHERENTS D AMPLI</t>
  </si>
  <si>
    <t>398963785</t>
  </si>
  <si>
    <t>MARLY GREFFULGHE</t>
  </si>
  <si>
    <t>398964163</t>
  </si>
  <si>
    <t>SUPPORT ET ASSISTANCE</t>
  </si>
  <si>
    <t>398965731</t>
  </si>
  <si>
    <t>ASS PROPOLIS</t>
  </si>
  <si>
    <t>398965830</t>
  </si>
  <si>
    <t>PAROISSE ST DENIS</t>
  </si>
  <si>
    <t>398966358</t>
  </si>
  <si>
    <t>ALLIANCE VITA</t>
  </si>
  <si>
    <t>398970368</t>
  </si>
  <si>
    <t>HAMNET</t>
  </si>
  <si>
    <t>398979351</t>
  </si>
  <si>
    <t>DEVELOPPEMENT PAR L'ECONOMIE</t>
  </si>
  <si>
    <t>398979757</t>
  </si>
  <si>
    <t>ETOILE</t>
  </si>
  <si>
    <t>398981530</t>
  </si>
  <si>
    <t>ASS REGIO RECHERC ECONOM GESTIO ENTREP</t>
  </si>
  <si>
    <t>398981688</t>
  </si>
  <si>
    <t>ASS CHOEUR DE LYON</t>
  </si>
  <si>
    <t>398981761</t>
  </si>
  <si>
    <t>AGENCE AUXILIAIRE RECHERCHES SERVICES</t>
  </si>
  <si>
    <t>398981860</t>
  </si>
  <si>
    <t>ASSOC LANGAGE ET SPORT ORGANISATION</t>
  </si>
  <si>
    <t>398982124</t>
  </si>
  <si>
    <t>GROUPEMENT EUROPEEN ETUDES DEVELOPPEMENT</t>
  </si>
  <si>
    <t>398982777</t>
  </si>
  <si>
    <t>ASS PARENT ELE GRPE SCOL BD DE REIMS</t>
  </si>
  <si>
    <t>398986844</t>
  </si>
  <si>
    <t>APPLICATIONS MICRO</t>
  </si>
  <si>
    <t>398987321</t>
  </si>
  <si>
    <t>ELAN SPORTIF DE MONTREUIL</t>
  </si>
  <si>
    <t>398988790</t>
  </si>
  <si>
    <t>ASS DES FEMMES RELAIS GENNEVILLIERS</t>
  </si>
  <si>
    <t>398991729</t>
  </si>
  <si>
    <t>DELTA FORMATION</t>
  </si>
  <si>
    <t>398992024</t>
  </si>
  <si>
    <t>CTRE DOCUMENTAT PEDAGOGIQUE CIRC VAL EST</t>
  </si>
  <si>
    <t>398992792</t>
  </si>
  <si>
    <t>ASSOCIATION DE SERVICE D AIDE A DOMICILE</t>
  </si>
  <si>
    <t>398995902</t>
  </si>
  <si>
    <t>INST DEVEL COMPETENCES INDIV COLLEC ORGA</t>
  </si>
  <si>
    <t>398996298</t>
  </si>
  <si>
    <t>ASS EN RETRAITE DANSONS ENSEMBLE</t>
  </si>
  <si>
    <t>398999961</t>
  </si>
  <si>
    <t>ASSOC DEFENSE GENS VOYAGE LIBERT COMMERC</t>
  </si>
  <si>
    <t>399002120</t>
  </si>
  <si>
    <t>LA RUCHE AUX SAVOIRS</t>
  </si>
  <si>
    <t>399002963</t>
  </si>
  <si>
    <t>ACEG</t>
  </si>
  <si>
    <t>399005727</t>
  </si>
  <si>
    <t>AMERICAN HORSE - ASSOCIATION EQUESTRE</t>
  </si>
  <si>
    <t>399006410</t>
  </si>
  <si>
    <t>XY</t>
  </si>
  <si>
    <t>399014323</t>
  </si>
  <si>
    <t>COMITE DE JUMELAGE DE CHENNEVIERES</t>
  </si>
  <si>
    <t>399015452</t>
  </si>
  <si>
    <t>ASS PUC RUGBY</t>
  </si>
  <si>
    <t>399016997</t>
  </si>
  <si>
    <t>ASS DE PROMOTION DES METIERS INFORMATIQU</t>
  </si>
  <si>
    <t>399021781</t>
  </si>
  <si>
    <t>ASSOCIATION DU RELAIS DE GUESNIER</t>
  </si>
  <si>
    <t>399022573</t>
  </si>
  <si>
    <t>CENTRE D'EDUCATION PLURIDISCIPLINAIRE DE LA PERSONNALITE</t>
  </si>
  <si>
    <t>399023969</t>
  </si>
  <si>
    <t>ACCES CULTURE</t>
  </si>
  <si>
    <t>399029131</t>
  </si>
  <si>
    <t>ASS CENTRE COMMERCIAL LEVIS</t>
  </si>
  <si>
    <t>399029230</t>
  </si>
  <si>
    <t>SET EN COURT</t>
  </si>
  <si>
    <t>399029487</t>
  </si>
  <si>
    <t>ASS SPORTIVE ET CULTURELLE DES AMANDIERS</t>
  </si>
  <si>
    <t>399030535</t>
  </si>
  <si>
    <t>ASSO FRANCAISE D'EPARGNE ET DE RETRAITE</t>
  </si>
  <si>
    <t>399030790</t>
  </si>
  <si>
    <t>ZILBRA</t>
  </si>
  <si>
    <t>399031004</t>
  </si>
  <si>
    <t>VEDEL</t>
  </si>
  <si>
    <t>399038025</t>
  </si>
  <si>
    <t>KYO DOJO DE L ORME DES MAZIERES</t>
  </si>
  <si>
    <t>399038629</t>
  </si>
  <si>
    <t>GYMN VOLONT SECTION VILLENEUVE S-AUVERS</t>
  </si>
  <si>
    <t>VILLENEUVE-SUR-AUVERS</t>
  </si>
  <si>
    <t>399039619</t>
  </si>
  <si>
    <t>DOJO CLUB DU MARAIS</t>
  </si>
  <si>
    <t>399039742</t>
  </si>
  <si>
    <t>ASS EUROPEENNE DES CHEMINOTS</t>
  </si>
  <si>
    <t>399041151</t>
  </si>
  <si>
    <t>LES TROPHEES DE L'EMPLOI</t>
  </si>
  <si>
    <t>399041524</t>
  </si>
  <si>
    <t>ASS SPORT COMPAGNIE GENERALE DE SANTE</t>
  </si>
  <si>
    <t>399042415</t>
  </si>
  <si>
    <t>ENSEIGNEMENT ART ET CULTURE</t>
  </si>
  <si>
    <t>399048149</t>
  </si>
  <si>
    <t>ARNOUVILLE PASSIONNEMENT</t>
  </si>
  <si>
    <t>399048156</t>
  </si>
  <si>
    <t>HEMISPHERES</t>
  </si>
  <si>
    <t>399048578</t>
  </si>
  <si>
    <t>ASSOCIATION OPEN TUNING</t>
  </si>
  <si>
    <t>399049030</t>
  </si>
  <si>
    <t>AGENCE DE DIFFUSION ET D'INFORMATION RURALES ADIR</t>
  </si>
  <si>
    <t>399049584</t>
  </si>
  <si>
    <t>LE BUS DES FEMMES</t>
  </si>
  <si>
    <t>399049964</t>
  </si>
  <si>
    <t>AURORA COOP-CAMP</t>
  </si>
  <si>
    <t>399052273</t>
  </si>
  <si>
    <t>AMICALE ENFANT CANTON LAROQUEBROU</t>
  </si>
  <si>
    <t>399055821</t>
  </si>
  <si>
    <t>UNION MEDEC DENTIST PHARM AMIS D ISRAEL</t>
  </si>
  <si>
    <t>399056746</t>
  </si>
  <si>
    <t>ASSOC ENTRAIDE SOLIDARITE ECO NORD SUD</t>
  </si>
  <si>
    <t>399058080</t>
  </si>
  <si>
    <t>ASSOCIATION SPORTIVE INSTITUT CURIE</t>
  </si>
  <si>
    <t>399058932</t>
  </si>
  <si>
    <t>THEATRE DU LIEN</t>
  </si>
  <si>
    <t>399058965</t>
  </si>
  <si>
    <t>R.U.R.A.L.</t>
  </si>
  <si>
    <t>399061555</t>
  </si>
  <si>
    <t>ASSOC INTERNAT JURISTES D'AFFAIRES</t>
  </si>
  <si>
    <t>399061761</t>
  </si>
  <si>
    <t>CONTACTS CHRETIENS FEMININS</t>
  </si>
  <si>
    <t>399062447</t>
  </si>
  <si>
    <t>ASS DES PROTHESISTES EN IMPLANTOLOGIE</t>
  </si>
  <si>
    <t>399062819</t>
  </si>
  <si>
    <t>MARKETLAND CARAT</t>
  </si>
  <si>
    <t>399063551</t>
  </si>
  <si>
    <t>ASSOCIATION GROSLAY 95</t>
  </si>
  <si>
    <t>399065259</t>
  </si>
  <si>
    <t>AVON BASKET</t>
  </si>
  <si>
    <t>399068105</t>
  </si>
  <si>
    <t>UNIVERSITE INTER AGES PONTOISE ET REGION</t>
  </si>
  <si>
    <t>399070010</t>
  </si>
  <si>
    <t>ABC DEVELOPPEMENT EMPLOIS</t>
  </si>
  <si>
    <t>399076686</t>
  </si>
  <si>
    <t>ASS SPORTIVE DU GOLF DE GONESSE EN FRANC</t>
  </si>
  <si>
    <t>399078641</t>
  </si>
  <si>
    <t>SOIR DE FETES</t>
  </si>
  <si>
    <t>399078674</t>
  </si>
  <si>
    <t>399078765</t>
  </si>
  <si>
    <t>CLUB TWIRLING BATON MARLYSIEN</t>
  </si>
  <si>
    <t>399080704</t>
  </si>
  <si>
    <t>ARTS MARTIAUX CE COURDIMANCHE</t>
  </si>
  <si>
    <t>399083351</t>
  </si>
  <si>
    <t>ASSOCIATION FOYER RURAL</t>
  </si>
  <si>
    <t>VILLECERF</t>
  </si>
  <si>
    <t>399087055</t>
  </si>
  <si>
    <t>ASS D'EXPRESSIONS CREATIVITE TRACES DIRE</t>
  </si>
  <si>
    <t>399087212</t>
  </si>
  <si>
    <t>VOCALITA</t>
  </si>
  <si>
    <t>399092543</t>
  </si>
  <si>
    <t>LES VISITES DE PARIS</t>
  </si>
  <si>
    <t>399092899</t>
  </si>
  <si>
    <t>ASSOCIATIONN COLO J.</t>
  </si>
  <si>
    <t>399094671</t>
  </si>
  <si>
    <t>COMITE JUMELAGE CHELLES LINDAU VILLES EU</t>
  </si>
  <si>
    <t>399095009</t>
  </si>
  <si>
    <t>BANDIDO</t>
  </si>
  <si>
    <t>399095033</t>
  </si>
  <si>
    <t>COMITE DE JUMELAGE DE CHATEAU LANDON</t>
  </si>
  <si>
    <t>399096312</t>
  </si>
  <si>
    <t>ASSOCIATION CLEMATIS</t>
  </si>
  <si>
    <t>399096601</t>
  </si>
  <si>
    <t>ASS SOCIO-CULTURELLE ET SPORTIVE ITALIE</t>
  </si>
  <si>
    <t>399096940</t>
  </si>
  <si>
    <t>OFFICE DU TOURISME POLONAIS</t>
  </si>
  <si>
    <t>399097021</t>
  </si>
  <si>
    <t>ASS DE LA FETE DU GROUPE SCOLAIRE LITTRE</t>
  </si>
  <si>
    <t>399097245</t>
  </si>
  <si>
    <t>FLASH</t>
  </si>
  <si>
    <t>399097864</t>
  </si>
  <si>
    <t>399099076</t>
  </si>
  <si>
    <t>COMPAGNIE PHILIPPE PERSON</t>
  </si>
  <si>
    <t>399101807</t>
  </si>
  <si>
    <t>FONDATION ENTREPRISE FRANCAISE DES JEUX</t>
  </si>
  <si>
    <t>399102540</t>
  </si>
  <si>
    <t>ASS PROMO ECHANG INTERNAT CONNAISS</t>
  </si>
  <si>
    <t>399102839</t>
  </si>
  <si>
    <t>ETUDE CONCEPT VOYAGES</t>
  </si>
  <si>
    <t>399103365</t>
  </si>
  <si>
    <t>ORIGINAL CIRCUS</t>
  </si>
  <si>
    <t>399106111</t>
  </si>
  <si>
    <t>ENVOLEE L'ASSOCIATION DES PILOTES DU TOUR AERIEN ET DES CADETS DE L'AIR</t>
  </si>
  <si>
    <t>399107663</t>
  </si>
  <si>
    <t>SPORTING CLUB DE PARIS</t>
  </si>
  <si>
    <t>399107937</t>
  </si>
  <si>
    <t>UNIVERSITE EUROPEENNE DE PARIS</t>
  </si>
  <si>
    <t>399109248</t>
  </si>
  <si>
    <t>ASS REG POUR LA FORMATION D'ANIMATEUR</t>
  </si>
  <si>
    <t>399109362</t>
  </si>
  <si>
    <t>ASS AMICALE CANTONNAIS FRANCE</t>
  </si>
  <si>
    <t>399110352</t>
  </si>
  <si>
    <t>DECLIC</t>
  </si>
  <si>
    <t>399110808</t>
  </si>
  <si>
    <t>BRIDGE CLUB LE CHESNAY</t>
  </si>
  <si>
    <t>399110873</t>
  </si>
  <si>
    <t>LES ETIQUETTES</t>
  </si>
  <si>
    <t>399111178</t>
  </si>
  <si>
    <t>ASS DES ARTS ET DE LA CULTURE</t>
  </si>
  <si>
    <t>399111855</t>
  </si>
  <si>
    <t>RESEARCH INSTITUTE VIELIFE</t>
  </si>
  <si>
    <t>399112036</t>
  </si>
  <si>
    <t>ASS A VOCATION D EDUCATION READAPTATION</t>
  </si>
  <si>
    <t>399112093</t>
  </si>
  <si>
    <t>399112200</t>
  </si>
  <si>
    <t>ASSOCIATION NATIONALE DES ASSESSEURS DES TRIBUNAUX POUR ENFANTS</t>
  </si>
  <si>
    <t>399113323</t>
  </si>
  <si>
    <t>ENTENTE 95 SANNOIS NATATION</t>
  </si>
  <si>
    <t>399114131</t>
  </si>
  <si>
    <t>L ECURIE SAUVAGE</t>
  </si>
  <si>
    <t>CORMEILLES EN PARISIS</t>
  </si>
  <si>
    <t>399117654</t>
  </si>
  <si>
    <t>ASSOCIATION ARTH</t>
  </si>
  <si>
    <t>399119585</t>
  </si>
  <si>
    <t>ASS KAKILAMBE</t>
  </si>
  <si>
    <t>399120245</t>
  </si>
  <si>
    <t>COMPAGNIE POUR MEMOIRE</t>
  </si>
  <si>
    <t>399121581</t>
  </si>
  <si>
    <t>AQUA 13 PLONGEE</t>
  </si>
  <si>
    <t>399122118</t>
  </si>
  <si>
    <t>BOWLING CLUB LES VIKINGS</t>
  </si>
  <si>
    <t>399122381</t>
  </si>
  <si>
    <t>LES AMIS DU MUSEE DE MELUN</t>
  </si>
  <si>
    <t>399122894</t>
  </si>
  <si>
    <t>ASSOCIATION TRIPPES COSMIQUES</t>
  </si>
  <si>
    <t>399123694</t>
  </si>
  <si>
    <t>ASS POUR PROMOTION DES JEUNES ARTISTES</t>
  </si>
  <si>
    <t>399124221</t>
  </si>
  <si>
    <t>DAZZLE AND DELIGHT</t>
  </si>
  <si>
    <t>399124932</t>
  </si>
  <si>
    <t>PAROLES ET MUSIQUE</t>
  </si>
  <si>
    <t>399125202</t>
  </si>
  <si>
    <t>CANAL MOTO SPORT</t>
  </si>
  <si>
    <t>399126887</t>
  </si>
  <si>
    <t>MARNE LA VALLEE EXPERT</t>
  </si>
  <si>
    <t>399127380</t>
  </si>
  <si>
    <t>INSTITUT INTERNATIONAL DE CHANT SACRE</t>
  </si>
  <si>
    <t>399127885</t>
  </si>
  <si>
    <t>RESEAU ECHANGE SAVOIR CLICHY MONTFERMEIL</t>
  </si>
  <si>
    <t>399128164</t>
  </si>
  <si>
    <t>CHEVANNES TENNIS CLUB</t>
  </si>
  <si>
    <t>399132695</t>
  </si>
  <si>
    <t>ASSOCIATION CA L'FAIT BIEN</t>
  </si>
  <si>
    <t>399132711</t>
  </si>
  <si>
    <t>ASSOCIATION DES AMIS D'ARTHUR HONEGGER</t>
  </si>
  <si>
    <t>399135854</t>
  </si>
  <si>
    <t>THEATRE PLURIEL ATELIE ALEGRINA ESCOJIDO</t>
  </si>
  <si>
    <t>399136563</t>
  </si>
  <si>
    <t>AMICALE PERSONNEL COMMUNAL VAIRES MARNE</t>
  </si>
  <si>
    <t>399136860</t>
  </si>
  <si>
    <t>SPORTS LOISIRS ET CULTURE</t>
  </si>
  <si>
    <t>GAZERAN</t>
  </si>
  <si>
    <t>399138593</t>
  </si>
  <si>
    <t>TENNIS CLUB DE NEAUPHLE LE CHATEAU</t>
  </si>
  <si>
    <t>399139708</t>
  </si>
  <si>
    <t>ASS PROMOTION INVESTIS FR AMERIQUE CENTR</t>
  </si>
  <si>
    <t>399140110</t>
  </si>
  <si>
    <t>HARMONIE JAZZ BAND DE CESSON</t>
  </si>
  <si>
    <t>399140243</t>
  </si>
  <si>
    <t>ENTENTE PONGISTE DE LOGNES</t>
  </si>
  <si>
    <t>399140375</t>
  </si>
  <si>
    <t>L'AUTRE BUREAU</t>
  </si>
  <si>
    <t>399141456</t>
  </si>
  <si>
    <t>ARAMIS</t>
  </si>
  <si>
    <t>399142165</t>
  </si>
  <si>
    <t>EQUATION</t>
  </si>
  <si>
    <t>399143221</t>
  </si>
  <si>
    <t>LES 3 COUPS-COMPAGNIE THEATRALE</t>
  </si>
  <si>
    <t>399143361</t>
  </si>
  <si>
    <t>ASS FETE AUX BLES</t>
  </si>
  <si>
    <t>399143569</t>
  </si>
  <si>
    <t>CHAMBRE FRANCOPHONE DES AFFAIRES ECONOMI</t>
  </si>
  <si>
    <t>399145168</t>
  </si>
  <si>
    <t>ASS SOUS LA LIME</t>
  </si>
  <si>
    <t>399145754</t>
  </si>
  <si>
    <t>AIC 16</t>
  </si>
  <si>
    <t>399145911</t>
  </si>
  <si>
    <t>TENNIS CLUB LES MARLIERES</t>
  </si>
  <si>
    <t>399145929</t>
  </si>
  <si>
    <t>ASSOCIATION PENINSULE</t>
  </si>
  <si>
    <t>399145986</t>
  </si>
  <si>
    <t>CLUB TELE CONTACT</t>
  </si>
  <si>
    <t>399150184</t>
  </si>
  <si>
    <t>ASSOC CULTURELLE DE SPECTACLE</t>
  </si>
  <si>
    <t>399152388</t>
  </si>
  <si>
    <t>ASSOCIATION SENS VISUEL</t>
  </si>
  <si>
    <t>399153832</t>
  </si>
  <si>
    <t>THEATRE ORAGE</t>
  </si>
  <si>
    <t>399153915</t>
  </si>
  <si>
    <t>ASS SERVICE TAXI COMMUNICATION</t>
  </si>
  <si>
    <t>399155159</t>
  </si>
  <si>
    <t>CIE NATION &amp; EUROPEENNE EXPER TRADUCTEUR</t>
  </si>
  <si>
    <t>399155522</t>
  </si>
  <si>
    <t>IFEC FORMATION  IFOR</t>
  </si>
  <si>
    <t>399155779</t>
  </si>
  <si>
    <t>COMITE FRANC ENVIRON DEVELOP DURABLE</t>
  </si>
  <si>
    <t>399156207</t>
  </si>
  <si>
    <t>ASSOCIATION MAPPA MUNDI</t>
  </si>
  <si>
    <t>399157379</t>
  </si>
  <si>
    <t>ASS COMPAGNIE MEILCOUR</t>
  </si>
  <si>
    <t>399163880</t>
  </si>
  <si>
    <t>SPORTING -CLUB DU 14</t>
  </si>
  <si>
    <t>399164110</t>
  </si>
  <si>
    <t>ASS PARAPSY II</t>
  </si>
  <si>
    <t>399164375</t>
  </si>
  <si>
    <t>APGE</t>
  </si>
  <si>
    <t>399164409</t>
  </si>
  <si>
    <t>ASSOC POUR DISTRIBUTION DE CONNAISSANCE</t>
  </si>
  <si>
    <t>399164516</t>
  </si>
  <si>
    <t>HX INITIAL</t>
  </si>
  <si>
    <t>399164805</t>
  </si>
  <si>
    <t>LA VIE ELLE EST PAS FACILE</t>
  </si>
  <si>
    <t>399164888</t>
  </si>
  <si>
    <t>CTRE ANIMATION BENNECOURT ET ENVIRON</t>
  </si>
  <si>
    <t>BENNECOURT</t>
  </si>
  <si>
    <t>399165083</t>
  </si>
  <si>
    <t>SOCIETE PROTECTRICE OISEAUX DES VILLES</t>
  </si>
  <si>
    <t>399165661</t>
  </si>
  <si>
    <t>ADEV ASSOCI ENTREPRISES VILLIERS LE BEL</t>
  </si>
  <si>
    <t>399166198</t>
  </si>
  <si>
    <t>ASSO LUZARCHOISE PARENTS ELEVES INDEPEND</t>
  </si>
  <si>
    <t>399166404</t>
  </si>
  <si>
    <t>ASSO DEFENSE ENVI RIVE VOIS USAG RN1 MAF</t>
  </si>
  <si>
    <t>399166461</t>
  </si>
  <si>
    <t>ASSO ARMENIENNE D'ARTS MARTIAUX</t>
  </si>
  <si>
    <t>399167634</t>
  </si>
  <si>
    <t>ORGAN REALIS INFORMATIQUES CONSEIL FORMA</t>
  </si>
  <si>
    <t>399167907</t>
  </si>
  <si>
    <t>LES AMIS D ALBERT BOTBOL</t>
  </si>
  <si>
    <t>399169457</t>
  </si>
  <si>
    <t>LA RUCHE PRUNAYSIENNE</t>
  </si>
  <si>
    <t>399170760</t>
  </si>
  <si>
    <t>ASSOCIATION DES AMIS DE ROB ROY</t>
  </si>
  <si>
    <t>399171602</t>
  </si>
  <si>
    <t>ASSOCIATION PERSPECTIVES</t>
  </si>
  <si>
    <t>399172642</t>
  </si>
  <si>
    <t>NIKOLA TESLA</t>
  </si>
  <si>
    <t>399174978</t>
  </si>
  <si>
    <t>PLASTIKA</t>
  </si>
  <si>
    <t>399181908</t>
  </si>
  <si>
    <t>VALORIS</t>
  </si>
  <si>
    <t>399183813</t>
  </si>
  <si>
    <t>FAIT REELS</t>
  </si>
  <si>
    <t>399184472</t>
  </si>
  <si>
    <t>PULSART</t>
  </si>
  <si>
    <t>399184852</t>
  </si>
  <si>
    <t>AD TAO ASSOCIATION D'IDEES</t>
  </si>
  <si>
    <t>399187715</t>
  </si>
  <si>
    <t>LES AMIS DES TEMPS MODERNES</t>
  </si>
  <si>
    <t>399188069</t>
  </si>
  <si>
    <t>ASS AUX RACINES DE L'ART</t>
  </si>
  <si>
    <t>399188606</t>
  </si>
  <si>
    <t>ETUDES PHILOSOP RELIGI VLADIMIR SOLOVIEV</t>
  </si>
  <si>
    <t>399189497</t>
  </si>
  <si>
    <t>FOYER RURAL DU BELLAY EN VEXIN</t>
  </si>
  <si>
    <t>LE BELLAY-EN-VEXIN</t>
  </si>
  <si>
    <t>399189505</t>
  </si>
  <si>
    <t>ASS VILLAGE PILOTE</t>
  </si>
  <si>
    <t>399191345</t>
  </si>
  <si>
    <t>ASS AMISCULTURES FRANCAISE ET IRANIENNNE</t>
  </si>
  <si>
    <t>399191410</t>
  </si>
  <si>
    <t>ASS LE PIERROT LUNAIRE</t>
  </si>
  <si>
    <t>399191618</t>
  </si>
  <si>
    <t>ANM CHIENS GUIDES</t>
  </si>
  <si>
    <t>399192178</t>
  </si>
  <si>
    <t>RACING KART TEAM POM'POM'KART</t>
  </si>
  <si>
    <t>399195098</t>
  </si>
  <si>
    <t>ASS NAT PREVENTION HANDICAPS INFORMATION</t>
  </si>
  <si>
    <t>399195304</t>
  </si>
  <si>
    <t>ASS PROMOT DEVELOP RECHERCHES DEMOCRATIE</t>
  </si>
  <si>
    <t>399195536</t>
  </si>
  <si>
    <t>IPSEC MUTUELLE</t>
  </si>
  <si>
    <t>399196336</t>
  </si>
  <si>
    <t>ASSOCIATION LES LORIOTS</t>
  </si>
  <si>
    <t>399199819</t>
  </si>
  <si>
    <t>ASS COMITE COORDINATION TAMOUL FRANCE</t>
  </si>
  <si>
    <t>399199843</t>
  </si>
  <si>
    <t>CTRE EUROPEEN DEVELOPPEMENT MOYEN ORIENT</t>
  </si>
  <si>
    <t>399200161</t>
  </si>
  <si>
    <t>EDUCATION JUIVE DU XX ARRONDIS OR THORA</t>
  </si>
  <si>
    <t>399201029</t>
  </si>
  <si>
    <t>INSTITUT EUROPEEN RECHERCHE ET FORMATION</t>
  </si>
  <si>
    <t>399201896</t>
  </si>
  <si>
    <t>GROUPE METABOLISME ET PHARMACOCINETIQUE</t>
  </si>
  <si>
    <t>399201953</t>
  </si>
  <si>
    <t>ASSOCI ETUDE RECHERCHE TECHNOLOGIE INFOR</t>
  </si>
  <si>
    <t>399202514</t>
  </si>
  <si>
    <t>ASS. DES BELLIFONTAINS DU VAL D'OISE</t>
  </si>
  <si>
    <t>399202613</t>
  </si>
  <si>
    <t>SELEPAK KHMER</t>
  </si>
  <si>
    <t>399204957</t>
  </si>
  <si>
    <t>OCCE COOP SCOLAIRE LYC PRO ABBE GREGOIRE</t>
  </si>
  <si>
    <t>399205244</t>
  </si>
  <si>
    <t>NESTOR RUEIL</t>
  </si>
  <si>
    <t>399207778</t>
  </si>
  <si>
    <t>ASSOCIATION TENSHIN</t>
  </si>
  <si>
    <t>399210707</t>
  </si>
  <si>
    <t>ASS GASDCET</t>
  </si>
  <si>
    <t>399210772</t>
  </si>
  <si>
    <t>CHORALE LA FORLANE</t>
  </si>
  <si>
    <t>399220607</t>
  </si>
  <si>
    <t>COMPAGNIE DE L'ECOUTE</t>
  </si>
  <si>
    <t>399221225</t>
  </si>
  <si>
    <t>INST NAT AMENAG TERRIT REORIENTA PROFES</t>
  </si>
  <si>
    <t>399222199</t>
  </si>
  <si>
    <t>U.S.E.P. 93</t>
  </si>
  <si>
    <t>399224096</t>
  </si>
  <si>
    <t>KARATE CLUB DE GOUSSAINVILLE</t>
  </si>
  <si>
    <t>399226091</t>
  </si>
  <si>
    <t>AIDE INFORMATION MONDE D'ENFANTS DE RUE</t>
  </si>
  <si>
    <t>399227305</t>
  </si>
  <si>
    <t>BIENHEUREUX PIER GIORGIO FRASSATI</t>
  </si>
  <si>
    <t>399231729</t>
  </si>
  <si>
    <t>LE RELAIS PAROISSIAL SAINT LOUIS</t>
  </si>
  <si>
    <t>399231968</t>
  </si>
  <si>
    <t>ASSOCIATION LE CORNET A DES</t>
  </si>
  <si>
    <t>399239441</t>
  </si>
  <si>
    <t>EN L'AIR</t>
  </si>
  <si>
    <t>399239839</t>
  </si>
  <si>
    <t>ASSOCIATION DES AMIS DE LA COMMUNICATION</t>
  </si>
  <si>
    <t>399240548</t>
  </si>
  <si>
    <t>THE PLAY CLUB HAUT DE SEINE</t>
  </si>
  <si>
    <t>399241090</t>
  </si>
  <si>
    <t>ASSOCIATION ESPACES</t>
  </si>
  <si>
    <t>399241231</t>
  </si>
  <si>
    <t>ASS SPORTIVE JEANNE D'ARC MONTROUGE</t>
  </si>
  <si>
    <t>399241652</t>
  </si>
  <si>
    <t>ASSOCIATION CONTREFACON</t>
  </si>
  <si>
    <t>CHAMPLAN</t>
  </si>
  <si>
    <t>399241975</t>
  </si>
  <si>
    <t>ETUDES QUALITATIVES LANGUAGE ET SOCIETE</t>
  </si>
  <si>
    <t>399242148</t>
  </si>
  <si>
    <t>UNION DES FEMMES MIGRANTES</t>
  </si>
  <si>
    <t>399246198</t>
  </si>
  <si>
    <t>ASSO GROUPE OUTRE MER CONSEIL ECO SOCIAL</t>
  </si>
  <si>
    <t>399251768</t>
  </si>
  <si>
    <t>ASSOCIATION PREMA</t>
  </si>
  <si>
    <t>399252162</t>
  </si>
  <si>
    <t>L'AGAPANTE</t>
  </si>
  <si>
    <t>399254408</t>
  </si>
  <si>
    <t>FEMMES FORUM-CLUB L</t>
  </si>
  <si>
    <t>399256221</t>
  </si>
  <si>
    <t>ASS CLUB OMNISPORT ET LOISIRS</t>
  </si>
  <si>
    <t>399256940</t>
  </si>
  <si>
    <t>ASSOCIATION MULTIMEDIA HYPERMEDIA</t>
  </si>
  <si>
    <t>399261361</t>
  </si>
  <si>
    <t>MASTER MUSIC</t>
  </si>
  <si>
    <t>399261387</t>
  </si>
  <si>
    <t>JUDO CLUB OLYMPIQUE DE VIGNEUX</t>
  </si>
  <si>
    <t>399265081</t>
  </si>
  <si>
    <t>PAROLE DE CITE</t>
  </si>
  <si>
    <t>399265313</t>
  </si>
  <si>
    <t>SOCIETE FRANCAISE D ASTROLOGIE</t>
  </si>
  <si>
    <t>399266782</t>
  </si>
  <si>
    <t>ASS EDITI SOLIDA VOX:CONS AIDE &amp; ORIENTA</t>
  </si>
  <si>
    <t>399267442</t>
  </si>
  <si>
    <t>ASS LA GRANGE</t>
  </si>
  <si>
    <t>399267590</t>
  </si>
  <si>
    <t>ASS LA PALETTE EN FRANCONVILLE</t>
  </si>
  <si>
    <t>399268044</t>
  </si>
  <si>
    <t>ASS SPORT ET CULTUR DU DPT DE L'ESSONNE</t>
  </si>
  <si>
    <t>399268739</t>
  </si>
  <si>
    <t>399269786</t>
  </si>
  <si>
    <t>ASSOCIATION FORCOMED</t>
  </si>
  <si>
    <t>399270834</t>
  </si>
  <si>
    <t>LA MADREPORE</t>
  </si>
  <si>
    <t>399272475</t>
  </si>
  <si>
    <t>ASSO AVENIR JEUNESSE EUROPE MEDITERRANEE</t>
  </si>
  <si>
    <t>399274141</t>
  </si>
  <si>
    <t>ASSOCIATION  ORANGERIE SAINT MICHEL</t>
  </si>
  <si>
    <t>399275163</t>
  </si>
  <si>
    <t>ECOLE DU THEATRE DE PARIS</t>
  </si>
  <si>
    <t>399275833</t>
  </si>
  <si>
    <t>MUSIQUE JEUNE PUBLIC</t>
  </si>
  <si>
    <t>399275973</t>
  </si>
  <si>
    <t>ASSOCIATION OEDIPE</t>
  </si>
  <si>
    <t>399278340</t>
  </si>
  <si>
    <t>ACTION COPROPRIETE</t>
  </si>
  <si>
    <t>399278654</t>
  </si>
  <si>
    <t>SOCIETE FRANCAISE DE PSYCHOPATHOLOGIE DE L'EXPRESSION ET D'ART-THERAPIE</t>
  </si>
  <si>
    <t>399279090</t>
  </si>
  <si>
    <t>ASSOCIATION CORPS ET PAROLE</t>
  </si>
  <si>
    <t>399282326</t>
  </si>
  <si>
    <t>399284488</t>
  </si>
  <si>
    <t>DIFFUSION INFORMATION RENCONTRES ECHANGE</t>
  </si>
  <si>
    <t>399285071</t>
  </si>
  <si>
    <t>ASSOCIATION IRIS</t>
  </si>
  <si>
    <t>399288133</t>
  </si>
  <si>
    <t>BANQUE D'ART DES CASCADES</t>
  </si>
  <si>
    <t>399288349</t>
  </si>
  <si>
    <t>FINANCE ETUDE CLUB INVESTIS ISEG PARIS</t>
  </si>
  <si>
    <t>399288570</t>
  </si>
  <si>
    <t>ASS DEVELOPPEMENT ENSEIGNE SUPERIEUR</t>
  </si>
  <si>
    <t>399291475</t>
  </si>
  <si>
    <t>ASSOC DE GYMNASTIQUE  FRANCE TORCY</t>
  </si>
  <si>
    <t>399294784</t>
  </si>
  <si>
    <t>PROCREAN</t>
  </si>
  <si>
    <t>399296052</t>
  </si>
  <si>
    <t>ADELE ET LE SQUONK</t>
  </si>
  <si>
    <t>399302363</t>
  </si>
  <si>
    <t>ASSOCIATION VARIATIONS</t>
  </si>
  <si>
    <t>399304054</t>
  </si>
  <si>
    <t>FOYER RURAL D'AMBLEVILLE</t>
  </si>
  <si>
    <t>AMBLEVILLE</t>
  </si>
  <si>
    <t>399306083</t>
  </si>
  <si>
    <t>ENSEMBLE VOCAL CANTATA DE PARIS</t>
  </si>
  <si>
    <t>399307479</t>
  </si>
  <si>
    <t>ASS FRANCE INDE</t>
  </si>
  <si>
    <t>399307917</t>
  </si>
  <si>
    <t>COMPAGNIE LES BALTHAZAR</t>
  </si>
  <si>
    <t>399307974</t>
  </si>
  <si>
    <t>ASS AIDE EMPLOI CARRIERE</t>
  </si>
  <si>
    <t>399308089</t>
  </si>
  <si>
    <t>ECOLE FORM RANDONNEE EQUESTRE I D FRANCE</t>
  </si>
  <si>
    <t>399308196</t>
  </si>
  <si>
    <t>ART DEP'ART</t>
  </si>
  <si>
    <t>399308584</t>
  </si>
  <si>
    <t>LIVE MUSIC</t>
  </si>
  <si>
    <t>399310382</t>
  </si>
  <si>
    <t>COMPAGNIE DE L'INSTANT</t>
  </si>
  <si>
    <t>399320795</t>
  </si>
  <si>
    <t>ASSOCIATION PHOENIX 13</t>
  </si>
  <si>
    <t>399321132</t>
  </si>
  <si>
    <t>ASSOCIATION EQUIP'HOTESSES</t>
  </si>
  <si>
    <t>399325455</t>
  </si>
  <si>
    <t>LA PARTICIPATION CIVIQUE</t>
  </si>
  <si>
    <t>399326776</t>
  </si>
  <si>
    <t>EDITEX FRANCE</t>
  </si>
  <si>
    <t>399327014</t>
  </si>
  <si>
    <t>ASSOCIATION  DEPENDANCES</t>
  </si>
  <si>
    <t>399329903</t>
  </si>
  <si>
    <t>ASSOCIATION ORDOS</t>
  </si>
  <si>
    <t>399330083</t>
  </si>
  <si>
    <t>ASSO CINEASTES DOCUMENTARISTES</t>
  </si>
  <si>
    <t>399330307</t>
  </si>
  <si>
    <t>LA SOLUTION</t>
  </si>
  <si>
    <t>399330943</t>
  </si>
  <si>
    <t>ASSOCIATION BIO GESTION</t>
  </si>
  <si>
    <t>399332352</t>
  </si>
  <si>
    <t>POP ART</t>
  </si>
  <si>
    <t>399333285</t>
  </si>
  <si>
    <t>ASSO ART DRAMATIQUES DANSE MUSIQUE</t>
  </si>
  <si>
    <t>399335272</t>
  </si>
  <si>
    <t>L'ACTEUR INSTRUMENTAL</t>
  </si>
  <si>
    <t>399336858</t>
  </si>
  <si>
    <t>ASSOCIATION DOLBY</t>
  </si>
  <si>
    <t>399336999</t>
  </si>
  <si>
    <t>ASSO RIKOCHET PLUS</t>
  </si>
  <si>
    <t>399339001</t>
  </si>
  <si>
    <t>CHARTE EUROPEENNE</t>
  </si>
  <si>
    <t>399339092</t>
  </si>
  <si>
    <t>ASS TWIRLING BATON DE GOUSSAINVILLE</t>
  </si>
  <si>
    <t>399339209</t>
  </si>
  <si>
    <t>ASS TEAM JB SPORT LOISIRS</t>
  </si>
  <si>
    <t>399339803</t>
  </si>
  <si>
    <t>ASS TM TRAVAUX MANUELS</t>
  </si>
  <si>
    <t>399339993</t>
  </si>
  <si>
    <t>ASSOCIATION SPORTIVE DU COLLEGE FRANCOIS TRUFFAUT</t>
  </si>
  <si>
    <t>399340314</t>
  </si>
  <si>
    <t>AMICALE DES HABITANTS DES GRAVIERS</t>
  </si>
  <si>
    <t>399341163</t>
  </si>
  <si>
    <t>RYTHM N GYM</t>
  </si>
  <si>
    <t>MAREUIL-LES-MEAUX</t>
  </si>
  <si>
    <t>399341858</t>
  </si>
  <si>
    <t>VAIRES DYNAMIC CLUB</t>
  </si>
  <si>
    <t>399342393</t>
  </si>
  <si>
    <t>VILLENOY TENNIS CLUB</t>
  </si>
  <si>
    <t>399342401</t>
  </si>
  <si>
    <t>SERVICE DES AMITIES FORAINES DE FRANCE</t>
  </si>
  <si>
    <t>399342609</t>
  </si>
  <si>
    <t>FIRST STEPS</t>
  </si>
  <si>
    <t>399346923</t>
  </si>
  <si>
    <t>CTRE EXPERIMENTAL FORMATION GESTION</t>
  </si>
  <si>
    <t>399348432</t>
  </si>
  <si>
    <t>CITE DES JEUNES</t>
  </si>
  <si>
    <t>399348523</t>
  </si>
  <si>
    <t>ASS POUR LE DEVELOPPEMENT DE FARENA MALI</t>
  </si>
  <si>
    <t>399348630</t>
  </si>
  <si>
    <t>TEXTRANET</t>
  </si>
  <si>
    <t>399348770</t>
  </si>
  <si>
    <t>LE CHEMIN</t>
  </si>
  <si>
    <t>399348879</t>
  </si>
  <si>
    <t>COTE ARTISTE</t>
  </si>
  <si>
    <t>399348945</t>
  </si>
  <si>
    <t>ASSOCIATION CAHIER DES RIZIERES</t>
  </si>
  <si>
    <t>399349166</t>
  </si>
  <si>
    <t>ASSO DES AMIS DE L'ECOLE P.BERT</t>
  </si>
  <si>
    <t>399350487</t>
  </si>
  <si>
    <t>YES MAN MUSIC</t>
  </si>
  <si>
    <t>399352574</t>
  </si>
  <si>
    <t>CLUB MUSICAL DE LIVERDY</t>
  </si>
  <si>
    <t>399353564</t>
  </si>
  <si>
    <t>AS DE COM</t>
  </si>
  <si>
    <t>399354612</t>
  </si>
  <si>
    <t>ENSEMBLE A PLECTRE DES HAUTS DE SEINE</t>
  </si>
  <si>
    <t>399360239</t>
  </si>
  <si>
    <t>HOCKEY-CLUB CERGY-PONTOISE</t>
  </si>
  <si>
    <t>399360270</t>
  </si>
  <si>
    <t>ASS ET POUR QUELQUES  PIXELS DE PLUS</t>
  </si>
  <si>
    <t>399360437</t>
  </si>
  <si>
    <t>CENTRE DEPARTEMENTAL LOISIRS JEUNES</t>
  </si>
  <si>
    <t>399360585</t>
  </si>
  <si>
    <t>GAUNISSA GOSSIMA</t>
  </si>
  <si>
    <t>399364785</t>
  </si>
  <si>
    <t>AS TRANSNA FEMMES ECOLOGIE DEVELOPPEMENT</t>
  </si>
  <si>
    <t>399366012</t>
  </si>
  <si>
    <t>SALUTERRE</t>
  </si>
  <si>
    <t>399367358</t>
  </si>
  <si>
    <t>BEAU TENEBREUX</t>
  </si>
  <si>
    <t>399368505</t>
  </si>
  <si>
    <t>SOPHREN</t>
  </si>
  <si>
    <t>399373869</t>
  </si>
  <si>
    <t>ASS 7EME ART CINE 7 MARES</t>
  </si>
  <si>
    <t>399374271</t>
  </si>
  <si>
    <t>SPORT SANTE FITNESS</t>
  </si>
  <si>
    <t>399374990</t>
  </si>
  <si>
    <t>FONDS ANNE CELLIER</t>
  </si>
  <si>
    <t>399378173</t>
  </si>
  <si>
    <t>399378710</t>
  </si>
  <si>
    <t>LA ROSE TATOUEE</t>
  </si>
  <si>
    <t>399381045</t>
  </si>
  <si>
    <t>ASSOC LOCALE ACTIVITES SOCIALES</t>
  </si>
  <si>
    <t>399381110</t>
  </si>
  <si>
    <t>ACCES VIE</t>
  </si>
  <si>
    <t>399383686</t>
  </si>
  <si>
    <t>CONFEDERATION GENERALE DU LOGEMENT DU 92</t>
  </si>
  <si>
    <t>399390087</t>
  </si>
  <si>
    <t>TREMBLAY FOOTBALL CLUB</t>
  </si>
  <si>
    <t>399391663</t>
  </si>
  <si>
    <t>399394121</t>
  </si>
  <si>
    <t>EGLISE EVANGELIQUE BAPTISTE DE CORBEIL</t>
  </si>
  <si>
    <t>399394196</t>
  </si>
  <si>
    <t>ASS LA VAGUE D'AIDE ET DE SOUTIEN</t>
  </si>
  <si>
    <t>399399617</t>
  </si>
  <si>
    <t>ASS LES CHASSEURS DE LA GUERCHE</t>
  </si>
  <si>
    <t>399399633</t>
  </si>
  <si>
    <t>CERCLE ANTEIS</t>
  </si>
  <si>
    <t>399399708</t>
  </si>
  <si>
    <t>OR NOT</t>
  </si>
  <si>
    <t>399399815</t>
  </si>
  <si>
    <t>ASS RESTAURANT INT ENTREPRISE ST JACQUES</t>
  </si>
  <si>
    <t>399401983</t>
  </si>
  <si>
    <t>ORGANISME APPUI CREATION ENTREPRISE</t>
  </si>
  <si>
    <t>399403047</t>
  </si>
  <si>
    <t>ECRIN</t>
  </si>
  <si>
    <t>399403567</t>
  </si>
  <si>
    <t>INST DEVELOPPE ENSEIGNE LECTURE ECRITURE</t>
  </si>
  <si>
    <t>399403674</t>
  </si>
  <si>
    <t>LOVELY ARTIST BABIES</t>
  </si>
  <si>
    <t>399404011</t>
  </si>
  <si>
    <t>INSTITUT SUPERIEUR FRANCO GERMANIQUE</t>
  </si>
  <si>
    <t>399404144</t>
  </si>
  <si>
    <t>GRS PARIS CENTRE</t>
  </si>
  <si>
    <t>399405810</t>
  </si>
  <si>
    <t>FONDATION SERGE DASSAULT</t>
  </si>
  <si>
    <t>399406628</t>
  </si>
  <si>
    <t>FEMMES DE LA TERRE</t>
  </si>
  <si>
    <t>399406768</t>
  </si>
  <si>
    <t>ASSOC CHALLENGE TEAM</t>
  </si>
  <si>
    <t>399406909</t>
  </si>
  <si>
    <t>FEDERATION DES RENCONTRES SAINT HUBERT</t>
  </si>
  <si>
    <t>399407535</t>
  </si>
  <si>
    <t>ENERGIE ET SANTE</t>
  </si>
  <si>
    <t>399410364</t>
  </si>
  <si>
    <t>ASS SOUTIEN AUX ORPHELINS DU VIETNAM</t>
  </si>
  <si>
    <t>399410760</t>
  </si>
  <si>
    <t>ASSOCIATION SODENLY</t>
  </si>
  <si>
    <t>399410778</t>
  </si>
  <si>
    <t>SOC FRANCAISE DE MORPHOPSYCHOLOGIE</t>
  </si>
  <si>
    <t>399412618</t>
  </si>
  <si>
    <t>PRESENTS COMPOSES</t>
  </si>
  <si>
    <t>399413277</t>
  </si>
  <si>
    <t>ASS AUVERGNE BUSINESS CLUB JUNIOR</t>
  </si>
  <si>
    <t>399416692</t>
  </si>
  <si>
    <t>ASS FINANC ELECTORAL JM LE PEN PRESIDENT</t>
  </si>
  <si>
    <t>399417179</t>
  </si>
  <si>
    <t>LA TABLE DE CANA DEVELOPPEMENT</t>
  </si>
  <si>
    <t>399417831</t>
  </si>
  <si>
    <t>ASSOC AIDE ET CONSEILS AUX ENTREPRISES</t>
  </si>
  <si>
    <t>399418730</t>
  </si>
  <si>
    <t>FEMME ENFANT D'ABORD SECOUR FUTURE MERE</t>
  </si>
  <si>
    <t>399418763</t>
  </si>
  <si>
    <t>ASSOCIATION PROTECTION NAT INTER PRO N I</t>
  </si>
  <si>
    <t>399418912</t>
  </si>
  <si>
    <t>RECHERCHES COMMUNICATIONS ETUDES INT</t>
  </si>
  <si>
    <t>399421239</t>
  </si>
  <si>
    <t>ECOLE SUPERIEURE DE COMMERCE ET GESTION-ESCG PARIS</t>
  </si>
  <si>
    <t>399421379</t>
  </si>
  <si>
    <t>ASS MUSEE MULTIMEDIA CIVILISAT MEDITERRA</t>
  </si>
  <si>
    <t>399425826</t>
  </si>
  <si>
    <t>LES EDITIONS ARNAULT</t>
  </si>
  <si>
    <t>399428218</t>
  </si>
  <si>
    <t>PLAIES ET CICATRISATION</t>
  </si>
  <si>
    <t>399429828</t>
  </si>
  <si>
    <t>BANKCARD WORLDWIDE DIRECTORY</t>
  </si>
  <si>
    <t>399432681</t>
  </si>
  <si>
    <t>CLUB SERIE 3</t>
  </si>
  <si>
    <t>399433408</t>
  </si>
  <si>
    <t>AIDE LANCEMENT ENTREPRISES NOUVELLES</t>
  </si>
  <si>
    <t>399437656</t>
  </si>
  <si>
    <t>ASSOCIATION DE CHASSE DE LADY</t>
  </si>
  <si>
    <t>399438712</t>
  </si>
  <si>
    <t>ACTION AMITIE ROUMANIE USTENI</t>
  </si>
  <si>
    <t>399439033</t>
  </si>
  <si>
    <t>CLUB DU DRAGON D'OR</t>
  </si>
  <si>
    <t>399439561</t>
  </si>
  <si>
    <t>ASS RECH DEVE BIO INFORMAT MAGNETOTHERAP</t>
  </si>
  <si>
    <t>399439728</t>
  </si>
  <si>
    <t>ASS DEFENSE JUSTICIABLES ET ADMINISTRES</t>
  </si>
  <si>
    <t>399439991</t>
  </si>
  <si>
    <t>ECOLE PRIVEE LAIQUE A TRAVERS CHANTS</t>
  </si>
  <si>
    <t>399445584</t>
  </si>
  <si>
    <t>ASS FORMATION ET EMPLOI POSEUR PLACARDS</t>
  </si>
  <si>
    <t>399446350</t>
  </si>
  <si>
    <t>LI TCHE CHEN</t>
  </si>
  <si>
    <t>399447663</t>
  </si>
  <si>
    <t>ASSOCIATION STUDIO LIVE</t>
  </si>
  <si>
    <t>399448471</t>
  </si>
  <si>
    <t>ASSOC AMITIE FRANCE TIERS MONDE</t>
  </si>
  <si>
    <t>399452556</t>
  </si>
  <si>
    <t>NOUVELLES EDITIONS JEAN-MARIE BOUCHAIN</t>
  </si>
  <si>
    <t>399453331</t>
  </si>
  <si>
    <t>STADIUM MONTIGNY ATHLETIC CLUB</t>
  </si>
  <si>
    <t>399457969</t>
  </si>
  <si>
    <t>ASS SPORT EXTREME</t>
  </si>
  <si>
    <t>399458736</t>
  </si>
  <si>
    <t>ASSOC FAMILIALE CATHOLIQUE MESNIL MAISON</t>
  </si>
  <si>
    <t>399462746</t>
  </si>
  <si>
    <t>PROMINFO</t>
  </si>
  <si>
    <t>399463082</t>
  </si>
  <si>
    <t>EUROLYRIQUE</t>
  </si>
  <si>
    <t>399464114</t>
  </si>
  <si>
    <t>ULIS CONTACTS</t>
  </si>
  <si>
    <t>399465301</t>
  </si>
  <si>
    <t>MAISON FAMILIALE GRANGE COLOMBES CFA</t>
  </si>
  <si>
    <t>399469600</t>
  </si>
  <si>
    <t>COMPAGNIE DE CLEIS</t>
  </si>
  <si>
    <t>399469717</t>
  </si>
  <si>
    <t>ASPICOR</t>
  </si>
  <si>
    <t>399470475</t>
  </si>
  <si>
    <t>ASSOCIATION EXPOBIBLE MEUDON 1993</t>
  </si>
  <si>
    <t>399470921</t>
  </si>
  <si>
    <t>ANIMATION RECHERCHE AUTOUR DES JEUX</t>
  </si>
  <si>
    <t>399470988</t>
  </si>
  <si>
    <t>CERCLE DES NAGEURS COURNEUVIENS</t>
  </si>
  <si>
    <t>399472109</t>
  </si>
  <si>
    <t>399472620</t>
  </si>
  <si>
    <t>ASSOC VALORISATION RELATION PROFESSIONNE</t>
  </si>
  <si>
    <t>399474006</t>
  </si>
  <si>
    <t>INITIATIVE ET DEVELOPPEMENT</t>
  </si>
  <si>
    <t>BAZEMONT</t>
  </si>
  <si>
    <t>399475987</t>
  </si>
  <si>
    <t>ASS ETUDE CANCEROLO OBSTETRIQUE GYNECOLO</t>
  </si>
  <si>
    <t>399477264</t>
  </si>
  <si>
    <t>LES RATS QUETEURS</t>
  </si>
  <si>
    <t>399477967</t>
  </si>
  <si>
    <t>COMPAGNIE REDHA</t>
  </si>
  <si>
    <t>399484351</t>
  </si>
  <si>
    <t>ASSOCIATION A TEMPO</t>
  </si>
  <si>
    <t>399485838</t>
  </si>
  <si>
    <t>AMICALE DES ELEVES DE L'ECOLE NORMALE SUPERIEURE PARIS-SACLAY</t>
  </si>
  <si>
    <t>399495647</t>
  </si>
  <si>
    <t>CENTRE ETUDES LANGUES COTE D'AZUR</t>
  </si>
  <si>
    <t>399499763</t>
  </si>
  <si>
    <t>RESTAURANT UNIVERSITAIRE ESPCI</t>
  </si>
  <si>
    <t>399500685</t>
  </si>
  <si>
    <t>MUSIC ASSOCIATION LOI 1901</t>
  </si>
  <si>
    <t>399501576</t>
  </si>
  <si>
    <t>ASSOC AMIS DU RIMBAUD</t>
  </si>
  <si>
    <t>399515154</t>
  </si>
  <si>
    <t>ASFI VILLEJUIF ATHLETISME</t>
  </si>
  <si>
    <t>399517424</t>
  </si>
  <si>
    <t>INSTITUTION YAD MORDE KHAI</t>
  </si>
  <si>
    <t>399519016</t>
  </si>
  <si>
    <t>ASS RECHER ET INFO SUR ASIE CENTRALE</t>
  </si>
  <si>
    <t>399519495</t>
  </si>
  <si>
    <t>BILBO</t>
  </si>
  <si>
    <t>399522143</t>
  </si>
  <si>
    <t>KEOPS ETUDES ET SONDAGES</t>
  </si>
  <si>
    <t>399522382</t>
  </si>
  <si>
    <t>ASS FAMILY ORGANISATION</t>
  </si>
  <si>
    <t>399523380</t>
  </si>
  <si>
    <t>ALISEE</t>
  </si>
  <si>
    <t>399523612</t>
  </si>
  <si>
    <t>ACT E ART</t>
  </si>
  <si>
    <t>399523745</t>
  </si>
  <si>
    <t>ASS RENAISSANCE ET CULTURE MORSANG-ORGE</t>
  </si>
  <si>
    <t>399523877</t>
  </si>
  <si>
    <t>ASS DES HABITANTS DE SAINT AUBIN</t>
  </si>
  <si>
    <t>399524636</t>
  </si>
  <si>
    <t>ASS SPORTIVE CULTURELLE BELLOY EN FRANCE</t>
  </si>
  <si>
    <t>399524842</t>
  </si>
  <si>
    <t>CONSEILS INFORMATIQUES AUX ASSOCIATIONS</t>
  </si>
  <si>
    <t>399525260</t>
  </si>
  <si>
    <t>ASSOCIATION DU VERT BUISSON</t>
  </si>
  <si>
    <t>399525773</t>
  </si>
  <si>
    <t>COMITE DEPART ATHLETISME DU VAL D OISE</t>
  </si>
  <si>
    <t>399529403</t>
  </si>
  <si>
    <t>COULISSES</t>
  </si>
  <si>
    <t>399529486</t>
  </si>
  <si>
    <t>ASIE ENGENIERIE EXPORT</t>
  </si>
  <si>
    <t>399530138</t>
  </si>
  <si>
    <t>ASS PHOENIX EDTIONS</t>
  </si>
  <si>
    <t>399530369</t>
  </si>
  <si>
    <t>LA PETITE LICORNE</t>
  </si>
  <si>
    <t>399530781</t>
  </si>
  <si>
    <t>CUMA DU PLATEAU DE SACLAY</t>
  </si>
  <si>
    <t>399539840</t>
  </si>
  <si>
    <t>ACCOMPAGN TRAV INSERT FORMAT PERS HANDIC</t>
  </si>
  <si>
    <t>399540632</t>
  </si>
  <si>
    <t>COMITE CAILLEBOTTE</t>
  </si>
  <si>
    <t>399541986</t>
  </si>
  <si>
    <t>CENTRE CULTUREL ISRAELITE MAISONNAIS</t>
  </si>
  <si>
    <t>399546068</t>
  </si>
  <si>
    <t>FEDERAT INTERNAT TOURISME CHEZ HABITANT</t>
  </si>
  <si>
    <t>399546167</t>
  </si>
  <si>
    <t>ETUDES ET ACTIONS URGENTES</t>
  </si>
  <si>
    <t>399546241</t>
  </si>
  <si>
    <t>ASS ARTMIRA INTERNATIONAL</t>
  </si>
  <si>
    <t>399546472</t>
  </si>
  <si>
    <t>ASS SOCIO-CULTURELLE NOUVELLE DIMENSION</t>
  </si>
  <si>
    <t>399547546</t>
  </si>
  <si>
    <t>ASSO PONEY CLUB ST GERMAIN FOURQUEUX</t>
  </si>
  <si>
    <t>399548429</t>
  </si>
  <si>
    <t>ASSOCIATION SEQUENCE 21</t>
  </si>
  <si>
    <t>399548486</t>
  </si>
  <si>
    <t>CHAMBRE AVEC VUE</t>
  </si>
  <si>
    <t>399549732</t>
  </si>
  <si>
    <t>ASSOCIATION NAUTENA</t>
  </si>
  <si>
    <t>399556422</t>
  </si>
  <si>
    <t>ATELIER RECHER CREATION ENSEIG MUSIQUE</t>
  </si>
  <si>
    <t>399558428</t>
  </si>
  <si>
    <t>SOEURS HOSPIT SACRE COEUR DE JESUS</t>
  </si>
  <si>
    <t>399558790</t>
  </si>
  <si>
    <t>ASSOCIATION ARCHE</t>
  </si>
  <si>
    <t>399559715</t>
  </si>
  <si>
    <t>SAINT-DENIS EMOTION</t>
  </si>
  <si>
    <t>399562305</t>
  </si>
  <si>
    <t>FOOT BALL CLUB DE VILLENNES</t>
  </si>
  <si>
    <t>399562792</t>
  </si>
  <si>
    <t>RECHERCHES ET IMAGES</t>
  </si>
  <si>
    <t>399565761</t>
  </si>
  <si>
    <t>ASS COUP DE SOLEIL</t>
  </si>
  <si>
    <t>399566017</t>
  </si>
  <si>
    <t>TESACOM</t>
  </si>
  <si>
    <t>399566694</t>
  </si>
  <si>
    <t>CULTUR EXPRESS  FRANCO AFRICAIN ANTILLAI</t>
  </si>
  <si>
    <t>399566967</t>
  </si>
  <si>
    <t>CIE DE LA FORET DES CHENES</t>
  </si>
  <si>
    <t>399568633</t>
  </si>
  <si>
    <t>ASSOC PARIS REINSERT ENTRAID SORTPRISON</t>
  </si>
  <si>
    <t>399568658</t>
  </si>
  <si>
    <t>COMEDIE DE MANTES</t>
  </si>
  <si>
    <t>399568674</t>
  </si>
  <si>
    <t>ASSOCIATION A CORPS METIS</t>
  </si>
  <si>
    <t>399569177</t>
  </si>
  <si>
    <t>LA CELLE ST CLOUD GYM 2000</t>
  </si>
  <si>
    <t>399572296</t>
  </si>
  <si>
    <t>CRECHE DEBORAH LEA TOULOUSE LAUTREC</t>
  </si>
  <si>
    <t>399574821</t>
  </si>
  <si>
    <t>LES BALADINS DE LA MEDECINE</t>
  </si>
  <si>
    <t>399574904</t>
  </si>
  <si>
    <t>CTRE DE TRANSM INFORMAT DE LA S ST DENIS</t>
  </si>
  <si>
    <t>399586502</t>
  </si>
  <si>
    <t>SOCIETE FRANCAISE DE LUTH</t>
  </si>
  <si>
    <t>399589647</t>
  </si>
  <si>
    <t>ASSOCIATION PLEIN CIEL</t>
  </si>
  <si>
    <t>399590447</t>
  </si>
  <si>
    <t>ASS DES GREFFES DU COEUR ET DES POUMONS</t>
  </si>
  <si>
    <t>399590892</t>
  </si>
  <si>
    <t>ASSOCIATION MUSTEL HARMONIUMS D'ART ET CELESTAS</t>
  </si>
  <si>
    <t>399591239</t>
  </si>
  <si>
    <t>NATIONAL MANTAIS</t>
  </si>
  <si>
    <t>399593060</t>
  </si>
  <si>
    <t>ASS URGENCES CARDIOLOGIQUES DE PARIS</t>
  </si>
  <si>
    <t>399595958</t>
  </si>
  <si>
    <t>CLUB DE VENISE-LE MESSAGER</t>
  </si>
  <si>
    <t>399597616</t>
  </si>
  <si>
    <t>COMITE FETES 12E ARRONDISSEMENT PARIS</t>
  </si>
  <si>
    <t>399599422</t>
  </si>
  <si>
    <t>ASSOCIATION ARTANCE</t>
  </si>
  <si>
    <t>399600741</t>
  </si>
  <si>
    <t>COMMISSION ABOLITION MUTILATIONS SEXUELL</t>
  </si>
  <si>
    <t>399604024</t>
  </si>
  <si>
    <t>NAPEC</t>
  </si>
  <si>
    <t>399604412</t>
  </si>
  <si>
    <t>LES BELLES BACCHANTES</t>
  </si>
  <si>
    <t>399606532</t>
  </si>
  <si>
    <t>ASS EPILEPSIE ET NEUROSCIENCES</t>
  </si>
  <si>
    <t>399607126</t>
  </si>
  <si>
    <t>ASSOCIATION A CIEL OUVERT</t>
  </si>
  <si>
    <t>399607324</t>
  </si>
  <si>
    <t>INSTITUT D'ECONOMIE CONTEMPORAINE</t>
  </si>
  <si>
    <t>399607738</t>
  </si>
  <si>
    <t>ASS AMICAL PERSONNELS ECOLE ESTIENNE</t>
  </si>
  <si>
    <t>399608041</t>
  </si>
  <si>
    <t>ASS PSYCHIAT ENSEIGN CHERCH CLINICIENS</t>
  </si>
  <si>
    <t>399608165</t>
  </si>
  <si>
    <t>LES ARCHERS DU PLESSIS ROBINSON</t>
  </si>
  <si>
    <t>399608199</t>
  </si>
  <si>
    <t>ASS FRANC PRODUCT GEOTEXTILES</t>
  </si>
  <si>
    <t>399608330</t>
  </si>
  <si>
    <t>ORGAN FRANC MALGA RELAT SOCIO CULTURELLE</t>
  </si>
  <si>
    <t>399608868</t>
  </si>
  <si>
    <t>ASS EFFICACITE FORMATION PROFESSIONNELLE</t>
  </si>
  <si>
    <t>399609122</t>
  </si>
  <si>
    <t>LES AMIS DE L'ESAT LES ATELIERS DE LA COOPERATION</t>
  </si>
  <si>
    <t>399609130</t>
  </si>
  <si>
    <t>CENTRE ETUDES DOCUM &amp; RECHERCHES ETHNOLO</t>
  </si>
  <si>
    <t>399609148</t>
  </si>
  <si>
    <t>LES PETITS ASSASSINS</t>
  </si>
  <si>
    <t>399611797</t>
  </si>
  <si>
    <t>ASS LES VAILLANTS HEROS</t>
  </si>
  <si>
    <t>399612969</t>
  </si>
  <si>
    <t>AREONDE</t>
  </si>
  <si>
    <t>399615947</t>
  </si>
  <si>
    <t>SOLIDARITE FRANCE OUTRE MER SYMPATHISANT</t>
  </si>
  <si>
    <t>399617240</t>
  </si>
  <si>
    <t>LOVE BIRDS RECORDS</t>
  </si>
  <si>
    <t>399623081</t>
  </si>
  <si>
    <t>ACTION DES MOUSQUETAIRES POUR L'INCLUSION DU HANDICAP</t>
  </si>
  <si>
    <t>399624477</t>
  </si>
  <si>
    <t>PROFESSION SPORT APMS</t>
  </si>
  <si>
    <t>399628338</t>
  </si>
  <si>
    <t>ACTION PLURIEL FORMATION</t>
  </si>
  <si>
    <t>399634005</t>
  </si>
  <si>
    <t>ARTEK</t>
  </si>
  <si>
    <t>399635820</t>
  </si>
  <si>
    <t>ATLA</t>
  </si>
  <si>
    <t>399635903</t>
  </si>
  <si>
    <t>FEDERATION ASSOC CAPVRAI</t>
  </si>
  <si>
    <t>399636299</t>
  </si>
  <si>
    <t>ASSOCIATION INITIATIVE SERVICES UTILITE PUBLIQUE EUROPE</t>
  </si>
  <si>
    <t>399637933</t>
  </si>
  <si>
    <t>HABITANTS EMPLOIS PROXIMITE</t>
  </si>
  <si>
    <t>399642537</t>
  </si>
  <si>
    <t>GERSAR</t>
  </si>
  <si>
    <t>399642867</t>
  </si>
  <si>
    <t>ASS FAVORISER DEVELOP ECOLE LIBRE FORTE</t>
  </si>
  <si>
    <t>399643105</t>
  </si>
  <si>
    <t>ECOLE EUROP ONCOLOGIE EXPRESSION FRANC</t>
  </si>
  <si>
    <t>399644012</t>
  </si>
  <si>
    <t>ALTERNATIVNA INFORMATIVNA MREZA</t>
  </si>
  <si>
    <t>399644715</t>
  </si>
  <si>
    <t>SOLIDARITE FORMATION MEDIATION</t>
  </si>
  <si>
    <t>399646702</t>
  </si>
  <si>
    <t>RESSOURCE</t>
  </si>
  <si>
    <t>399647098</t>
  </si>
  <si>
    <t>BABEL</t>
  </si>
  <si>
    <t>399650407</t>
  </si>
  <si>
    <t>REGARD ET PAROLE</t>
  </si>
  <si>
    <t>399651470</t>
  </si>
  <si>
    <t>ASSIST SCIENT AEROCONTAMIN ULTRA ASSAUT</t>
  </si>
  <si>
    <t>399652130</t>
  </si>
  <si>
    <t>SCRATCH. TV</t>
  </si>
  <si>
    <t>399653112</t>
  </si>
  <si>
    <t>ASCM 3D</t>
  </si>
  <si>
    <t>399653195</t>
  </si>
  <si>
    <t>SOC FRANCAISE DENTISTERIE ESTHETIQUE</t>
  </si>
  <si>
    <t>399653385</t>
  </si>
  <si>
    <t>COMPAGNIE DU CLAIR DE LUNE</t>
  </si>
  <si>
    <t>399653450</t>
  </si>
  <si>
    <t>DES REGARDS</t>
  </si>
  <si>
    <t>399656347</t>
  </si>
  <si>
    <t>ASSO L ECLAT</t>
  </si>
  <si>
    <t>399657485</t>
  </si>
  <si>
    <t>ASSOCIATION DES ELUS AGENTS EDF ET DES ENERGIES (AEAEE)</t>
  </si>
  <si>
    <t>399659200</t>
  </si>
  <si>
    <t>ISBA</t>
  </si>
  <si>
    <t>399659507</t>
  </si>
  <si>
    <t>ASSO DES RIVERAINS DE LA RUE CHALGRIN</t>
  </si>
  <si>
    <t>399659614</t>
  </si>
  <si>
    <t>MUTUELLE MUTALLIANCE</t>
  </si>
  <si>
    <t>399661032</t>
  </si>
  <si>
    <t>COMPAGNIE WOYZ'ART</t>
  </si>
  <si>
    <t>399667534</t>
  </si>
  <si>
    <t>ASSOCIATION MONSIEUR P</t>
  </si>
  <si>
    <t>399667567</t>
  </si>
  <si>
    <t>APADOPSS</t>
  </si>
  <si>
    <t>399668060</t>
  </si>
  <si>
    <t>THEATRE DE LA FUGUE</t>
  </si>
  <si>
    <t>399673516</t>
  </si>
  <si>
    <t>ASSOCIATION OHR HANNA</t>
  </si>
  <si>
    <t>399674449</t>
  </si>
  <si>
    <t>EXPRESSION ET PERPECTIVES ROUMAINES</t>
  </si>
  <si>
    <t>399674803</t>
  </si>
  <si>
    <t>QUINZE TRETEAUX</t>
  </si>
  <si>
    <t>399675370</t>
  </si>
  <si>
    <t>ASSOCIATION JEUNESSE DU MONDE</t>
  </si>
  <si>
    <t>399676394</t>
  </si>
  <si>
    <t>PROMO ANIMATION INITIATIVE RETRAITES 17E</t>
  </si>
  <si>
    <t>399676451</t>
  </si>
  <si>
    <t>JET PROMOTION</t>
  </si>
  <si>
    <t>399680081</t>
  </si>
  <si>
    <t>SOCIETE DES AMIS DE L'ANNEE SOCIOLOGIQUE</t>
  </si>
  <si>
    <t>399680354</t>
  </si>
  <si>
    <t>ASS ANTIQUAIRES &amp;GALERIES ART RIVE GAUCH</t>
  </si>
  <si>
    <t>399680875</t>
  </si>
  <si>
    <t>LES CADETS DE LA REPUBLIQUE</t>
  </si>
  <si>
    <t>399681998</t>
  </si>
  <si>
    <t>SYNDICAT NATIONALE DES PROFESSIONNELS DE L'HEBERGEMENT D'ENTREPRISES</t>
  </si>
  <si>
    <t>399682947</t>
  </si>
  <si>
    <t>EQUILIBRE</t>
  </si>
  <si>
    <t>399683259</t>
  </si>
  <si>
    <t>MOUVEMENT ECOLOGISTE INDEPENDANT</t>
  </si>
  <si>
    <t>399683820</t>
  </si>
  <si>
    <t>AXOLOTL JAZZ</t>
  </si>
  <si>
    <t>399686427</t>
  </si>
  <si>
    <t>FEDERATION DES AMIS DU CHEVAL</t>
  </si>
  <si>
    <t>399693746</t>
  </si>
  <si>
    <t>FOYER SOCIO EDUCAT LYCEE F VILLON*</t>
  </si>
  <si>
    <t>399694462</t>
  </si>
  <si>
    <t>ASSOCIATION RATATOUILLE</t>
  </si>
  <si>
    <t>399698463</t>
  </si>
  <si>
    <t>ASS ANIMATIONS LOISIRS SAINT AUGUSTIN</t>
  </si>
  <si>
    <t>399700004</t>
  </si>
  <si>
    <t>ASSOC SPORTIF COLLEGE CLAUDE DEBUSSY</t>
  </si>
  <si>
    <t>399702901</t>
  </si>
  <si>
    <t>GROUPE INFORMAT GESTION APPLIQ FORMATION</t>
  </si>
  <si>
    <t>399703131</t>
  </si>
  <si>
    <t>FRANCE CHINE AN 2000</t>
  </si>
  <si>
    <t>399703347</t>
  </si>
  <si>
    <t>L'ESPRIT DES ARTS MARTIAUX QUINCY VOISIN</t>
  </si>
  <si>
    <t>399703420</t>
  </si>
  <si>
    <t>ASSOCIATION DU FOYER RURAL</t>
  </si>
  <si>
    <t>LESCHEROLLES</t>
  </si>
  <si>
    <t>399703495</t>
  </si>
  <si>
    <t>MINI-CLUB</t>
  </si>
  <si>
    <t>399704188</t>
  </si>
  <si>
    <t>ASS EDUC POPUL ECOLE ST PIERRE JULIEN E</t>
  </si>
  <si>
    <t>399708312</t>
  </si>
  <si>
    <t>COMPAGNIE DU MIROBOLAN</t>
  </si>
  <si>
    <t>399713759</t>
  </si>
  <si>
    <t>ASS DE DANSE CLASSIQUE</t>
  </si>
  <si>
    <t>399715002</t>
  </si>
  <si>
    <t>ASSOCIATION LES COMPTOIRS DE L ART</t>
  </si>
  <si>
    <t>399719673</t>
  </si>
  <si>
    <t>PASSERELLES POUR LE DIALOGUE</t>
  </si>
  <si>
    <t>399720671</t>
  </si>
  <si>
    <t>ASSOCIATION SPORTIVE VITRUVE</t>
  </si>
  <si>
    <t>399722065</t>
  </si>
  <si>
    <t>HORIZON LOGISTIQUE</t>
  </si>
  <si>
    <t>399722115</t>
  </si>
  <si>
    <t>ASSOCIATION FRANCE AVENIR</t>
  </si>
  <si>
    <t>399727031</t>
  </si>
  <si>
    <t>THEATRE DE L'ARBRE BLEU</t>
  </si>
  <si>
    <t>399730837</t>
  </si>
  <si>
    <t>ASS CONSERVATOIRE POESIE CLASSIQUE FRANC</t>
  </si>
  <si>
    <t>399732114</t>
  </si>
  <si>
    <t>COMINAC</t>
  </si>
  <si>
    <t>399732346</t>
  </si>
  <si>
    <t>DECOR IN</t>
  </si>
  <si>
    <t>399732643</t>
  </si>
  <si>
    <t>EXPO 200</t>
  </si>
  <si>
    <t>399732759</t>
  </si>
  <si>
    <t>ASS ANCIENS DIR GEN DES C.H.R. ET C.H.U.</t>
  </si>
  <si>
    <t>399733047</t>
  </si>
  <si>
    <t>ASS EDUCOOP EDUCOOP ET COOPERATION</t>
  </si>
  <si>
    <t>399733906</t>
  </si>
  <si>
    <t>ASSOCIATION LES CAVALIERS DE LA LICORNE</t>
  </si>
  <si>
    <t>399734334</t>
  </si>
  <si>
    <t>399734482</t>
  </si>
  <si>
    <t>SAGRAM</t>
  </si>
  <si>
    <t>399736149</t>
  </si>
  <si>
    <t>ASS DES ANCIENS DES CENTRES VACANCES PTT</t>
  </si>
  <si>
    <t>399736404</t>
  </si>
  <si>
    <t>CHORALE DIVERTIMENTO</t>
  </si>
  <si>
    <t>399736677</t>
  </si>
  <si>
    <t>ASS ECLAT DE NUIT</t>
  </si>
  <si>
    <t>399736719</t>
  </si>
  <si>
    <t>TRAVERSIERES</t>
  </si>
  <si>
    <t>399737147</t>
  </si>
  <si>
    <t>PATRIMOINE ET TERROIRS</t>
  </si>
  <si>
    <t>399737220</t>
  </si>
  <si>
    <t>TENNIS CLUB DE ROISSY</t>
  </si>
  <si>
    <t>399738376</t>
  </si>
  <si>
    <t>ASSOCIATION MORPHO 2000</t>
  </si>
  <si>
    <t>399738384</t>
  </si>
  <si>
    <t>VILLENEUVE SAINT GEORGES JUDO</t>
  </si>
  <si>
    <t>399738426</t>
  </si>
  <si>
    <t>ASS PARISER WALHALL-VEREIN VON 1786</t>
  </si>
  <si>
    <t>399738442</t>
  </si>
  <si>
    <t>ASSOCIATION ADEQUATE</t>
  </si>
  <si>
    <t>399741453</t>
  </si>
  <si>
    <t>LES ATELIERS D'EVEIL</t>
  </si>
  <si>
    <t>399743368</t>
  </si>
  <si>
    <t>ASSOCIATION ACP GERICAULT</t>
  </si>
  <si>
    <t>EPINAY-CHAMPLATREUX</t>
  </si>
  <si>
    <t>399744721</t>
  </si>
  <si>
    <t>ASS LOISIRS PLONGEE</t>
  </si>
  <si>
    <t>399748235</t>
  </si>
  <si>
    <t>MANE</t>
  </si>
  <si>
    <t>399751577</t>
  </si>
  <si>
    <t>COOPERATION SOLIDARITE DEVELOPPEMENT</t>
  </si>
  <si>
    <t>399756188</t>
  </si>
  <si>
    <t>COREBA CONSULTANTS</t>
  </si>
  <si>
    <t>399756956</t>
  </si>
  <si>
    <t>ASS AMICAL FRANCO JAPON JEAN LA FONTAINE</t>
  </si>
  <si>
    <t>399758036</t>
  </si>
  <si>
    <t>COMPETENCES</t>
  </si>
  <si>
    <t>399758648</t>
  </si>
  <si>
    <t>CBL REAGIR !</t>
  </si>
  <si>
    <t>399763069</t>
  </si>
  <si>
    <t>CERCLE NAUTIQUE 95</t>
  </si>
  <si>
    <t>399766641</t>
  </si>
  <si>
    <t>ASS ART COMMUNICATION DEVELOPPEMENT</t>
  </si>
  <si>
    <t>399770254</t>
  </si>
  <si>
    <t>ASS CHRETIENNE POUR TRAVAIL ET EMPLOI</t>
  </si>
  <si>
    <t>399771658</t>
  </si>
  <si>
    <t>MUTUELLE AGRICOLE DE COTE D'IVOIRE</t>
  </si>
  <si>
    <t>399774074</t>
  </si>
  <si>
    <t>ORME</t>
  </si>
  <si>
    <t>399774843</t>
  </si>
  <si>
    <t>LE THEATRE AU BALCON</t>
  </si>
  <si>
    <t>399775006</t>
  </si>
  <si>
    <t>ASS L ATELIER</t>
  </si>
  <si>
    <t>399775063</t>
  </si>
  <si>
    <t>OBSERVATOIRE TOXICOMANES ET DEPENDANCE</t>
  </si>
  <si>
    <t>399775865</t>
  </si>
  <si>
    <t>ARTE VIVA</t>
  </si>
  <si>
    <t>399777176</t>
  </si>
  <si>
    <t>ASS CANTINE SCOLAIRE DU GROUPE OHR JOSEP</t>
  </si>
  <si>
    <t>399777465</t>
  </si>
  <si>
    <t>AKIBA</t>
  </si>
  <si>
    <t>399777853</t>
  </si>
  <si>
    <t>ASSOC CONTEURS AMATEURS REGION  PARISIEN</t>
  </si>
  <si>
    <t>399777929</t>
  </si>
  <si>
    <t>GROUPEMENT NATIONAL FORMATION AUTOMOBILE</t>
  </si>
  <si>
    <t>399785021</t>
  </si>
  <si>
    <t>ASSOCIATION GREH</t>
  </si>
  <si>
    <t>399786334</t>
  </si>
  <si>
    <t>SEVRES VELO TOUT TERRAINS</t>
  </si>
  <si>
    <t>399787571</t>
  </si>
  <si>
    <t>LA BOULE DU LAC SAINT JAMES</t>
  </si>
  <si>
    <t>399787845</t>
  </si>
  <si>
    <t>INSTITUT INTERNATIONAL DE PHILOSOPHIE</t>
  </si>
  <si>
    <t>399789700</t>
  </si>
  <si>
    <t>D I F 95</t>
  </si>
  <si>
    <t>399792142</t>
  </si>
  <si>
    <t>ASS ARIANE ET THESEE</t>
  </si>
  <si>
    <t>399794338</t>
  </si>
  <si>
    <t>ASS AMELIORAT TECH PREVENTION C R SANTE</t>
  </si>
  <si>
    <t>399798420</t>
  </si>
  <si>
    <t>PREAMBULE</t>
  </si>
  <si>
    <t>399798867</t>
  </si>
  <si>
    <t>DEMAIN A BROADWAY</t>
  </si>
  <si>
    <t>399802917</t>
  </si>
  <si>
    <t>ASS LA MAISON DES PEINTRES EN HERBE</t>
  </si>
  <si>
    <t>399803394</t>
  </si>
  <si>
    <t>ASS SECOUR ET DEVELOPPEMENT</t>
  </si>
  <si>
    <t>399807759</t>
  </si>
  <si>
    <t>COMPAGNIE D'ULYSSE</t>
  </si>
  <si>
    <t>399808237</t>
  </si>
  <si>
    <t>FRANCE MOBILITE BIOGAZ</t>
  </si>
  <si>
    <t>399808955</t>
  </si>
  <si>
    <t>CENTRE SOCIOCULTUREL ISLAMIQUE DE LONGJUMEAU</t>
  </si>
  <si>
    <t>399809391</t>
  </si>
  <si>
    <t>ASS AMERICAN ANGLAIS AND AUTRES LANGUES</t>
  </si>
  <si>
    <t>399811934</t>
  </si>
  <si>
    <t>LORAND</t>
  </si>
  <si>
    <t>399812221</t>
  </si>
  <si>
    <t>ASS PARRAINS PAR'MILLE</t>
  </si>
  <si>
    <t>399812767</t>
  </si>
  <si>
    <t>ASS DES AMIS DU CHATEAU D'ASNIERES</t>
  </si>
  <si>
    <t>399814557</t>
  </si>
  <si>
    <t>LES CONTEURS DU CIEL-UN AMOUR DE PLANETE</t>
  </si>
  <si>
    <t>399815331</t>
  </si>
  <si>
    <t>SOS FAMILLES LONGJUMEAU</t>
  </si>
  <si>
    <t>399815810</t>
  </si>
  <si>
    <t>INST RECHERCHE DIFFUSION JEAN MACE</t>
  </si>
  <si>
    <t>399815927</t>
  </si>
  <si>
    <t>SOS FAMILLES SARTROUVILLE</t>
  </si>
  <si>
    <t>399816875</t>
  </si>
  <si>
    <t>SOS FAMILLES VERSAILLES</t>
  </si>
  <si>
    <t>399818418</t>
  </si>
  <si>
    <t>LA CHAINE DE L'ESPOIR</t>
  </si>
  <si>
    <t>399818509</t>
  </si>
  <si>
    <t>ASSOCIATION UNION DES AMIS DE L'ART</t>
  </si>
  <si>
    <t>399822196</t>
  </si>
  <si>
    <t>CHEVREUSE GRS</t>
  </si>
  <si>
    <t>399823921</t>
  </si>
  <si>
    <t>ASSOC RESPONS FORMATION FONCTION PUBLIQU</t>
  </si>
  <si>
    <t>399824291</t>
  </si>
  <si>
    <t>ASSOC PROMO MEDECIN PENITENT FRANCOPHONE</t>
  </si>
  <si>
    <t>399826155</t>
  </si>
  <si>
    <t>GEONEX</t>
  </si>
  <si>
    <t>399826726</t>
  </si>
  <si>
    <t>JOLI TEMPS DE CHIEN COMPAGNIE</t>
  </si>
  <si>
    <t>399826866</t>
  </si>
  <si>
    <t>AGEF PREPAMATH GRENOBLOISE EDUCATION</t>
  </si>
  <si>
    <t>399828474</t>
  </si>
  <si>
    <t>INSTIT FRANCAIS DEVELOP INTERNAT ENTREP</t>
  </si>
  <si>
    <t>399828862</t>
  </si>
  <si>
    <t>BIEN VIVRE  SERVICES ET GASTRONOMIE</t>
  </si>
  <si>
    <t>399828995</t>
  </si>
  <si>
    <t>ASS FUTURA PARIS 17</t>
  </si>
  <si>
    <t>399829514</t>
  </si>
  <si>
    <t>EUROPE ET ENVIRONNEMENT</t>
  </si>
  <si>
    <t>399829837</t>
  </si>
  <si>
    <t>JMA</t>
  </si>
  <si>
    <t>399830652</t>
  </si>
  <si>
    <t>CITOYENS SOLIDAIRES</t>
  </si>
  <si>
    <t>399831346</t>
  </si>
  <si>
    <t>ASS DEVELOP APPRENT SCIEN TECHN VIVANT</t>
  </si>
  <si>
    <t>399831395</t>
  </si>
  <si>
    <t>TOURISME AMENAG NATURE DEVELOP MILIEUX</t>
  </si>
  <si>
    <t>399831569</t>
  </si>
  <si>
    <t>LE GAGE ASS ETUDIANTS ET ETUDIANTES GAIS</t>
  </si>
  <si>
    <t>399833649</t>
  </si>
  <si>
    <t>ATOPIC</t>
  </si>
  <si>
    <t>399834787</t>
  </si>
  <si>
    <t>RADIO ROCK</t>
  </si>
  <si>
    <t>399835925</t>
  </si>
  <si>
    <t>AMICALE DE LA RESIDENCE SAINT JACQUES</t>
  </si>
  <si>
    <t>399836311</t>
  </si>
  <si>
    <t>ASS CLUB DES ELUS ET CITOYENS</t>
  </si>
  <si>
    <t>399840693</t>
  </si>
  <si>
    <t>ASS CLUBS SCENARISTES CONTACTS</t>
  </si>
  <si>
    <t>399841378</t>
  </si>
  <si>
    <t>PLAISIR DES AIGUILLES</t>
  </si>
  <si>
    <t>399847268</t>
  </si>
  <si>
    <t>FOOTBALL CLUB D'ACHERES</t>
  </si>
  <si>
    <t>399848464</t>
  </si>
  <si>
    <t>SOLIDARITE ROQUETTE</t>
  </si>
  <si>
    <t>399852938</t>
  </si>
  <si>
    <t>ENTR'AIDE SOCIALE ET PROFESSIONNELLE</t>
  </si>
  <si>
    <t>399854371</t>
  </si>
  <si>
    <t>ASS HANDICAPES VISUELS FONTENAY FRANCIL</t>
  </si>
  <si>
    <t>399855683</t>
  </si>
  <si>
    <t>ASS CHRETIENS ORIGINAIRES KABYLIE &amp; AMIS</t>
  </si>
  <si>
    <t>399858281</t>
  </si>
  <si>
    <t>AU BUT VILLAINOIS</t>
  </si>
  <si>
    <t>VILLAINES-SOUS-BOIS</t>
  </si>
  <si>
    <t>399858877</t>
  </si>
  <si>
    <t>ASS DEFENSE INTERETS DES ACTIONNAIRES</t>
  </si>
  <si>
    <t>399859339</t>
  </si>
  <si>
    <t>CERCLE INTERNAT PROFESSIONS LIBERALES</t>
  </si>
  <si>
    <t>399861632</t>
  </si>
  <si>
    <t>APTITUDE PERFORMANCE TEST</t>
  </si>
  <si>
    <t>399861806</t>
  </si>
  <si>
    <t>SHORTIES POUR LE COURT METRAGE</t>
  </si>
  <si>
    <t>399862465</t>
  </si>
  <si>
    <t>ASSOC FRANCILIENNE EMPLOYES DE MAISON</t>
  </si>
  <si>
    <t>399864552</t>
  </si>
  <si>
    <t>ASSOCIATION SOISY AVENIR</t>
  </si>
  <si>
    <t>399864990</t>
  </si>
  <si>
    <t>ASS WORLD BEAUTY PAGEANT</t>
  </si>
  <si>
    <t>399865039</t>
  </si>
  <si>
    <t>ASS. SOUTIEN ENSEIG.&amp; PROMO INITIAT.ART.</t>
  </si>
  <si>
    <t>399866714</t>
  </si>
  <si>
    <t>ASS FOOTBALL CLUB SOISY ANDILLY MARGENCY</t>
  </si>
  <si>
    <t>399867639</t>
  </si>
  <si>
    <t>OBJECTIF LOISIRS</t>
  </si>
  <si>
    <t>399867795</t>
  </si>
  <si>
    <t>CERCLE D'ESCRIME JEAN MORET</t>
  </si>
  <si>
    <t>399876051</t>
  </si>
  <si>
    <t>RALLYE SEVIGNE</t>
  </si>
  <si>
    <t>399876853</t>
  </si>
  <si>
    <t>FRANCE ITALIE</t>
  </si>
  <si>
    <t>399877851</t>
  </si>
  <si>
    <t>ASSOCIATION LE BASTIDOU</t>
  </si>
  <si>
    <t>399885615</t>
  </si>
  <si>
    <t>CONTRA CANCRUM MAMMARIUM</t>
  </si>
  <si>
    <t>399888684</t>
  </si>
  <si>
    <t>SFM ACCUEIL ET DEVELOPPEMENT</t>
  </si>
  <si>
    <t>399888734</t>
  </si>
  <si>
    <t>COMITE DE SOUTIEN AU PEUPLE TIBETAIN</t>
  </si>
  <si>
    <t>399890243</t>
  </si>
  <si>
    <t>ASS ADECRO</t>
  </si>
  <si>
    <t>399892462</t>
  </si>
  <si>
    <t>ENERGY</t>
  </si>
  <si>
    <t>399892801</t>
  </si>
  <si>
    <t>JUDO CLUB DE MAISONS ALFORT</t>
  </si>
  <si>
    <t>399892884</t>
  </si>
  <si>
    <t>JUDO CLUB CHARENTON</t>
  </si>
  <si>
    <t>399893361</t>
  </si>
  <si>
    <t>ASS LA CONTREMARQUE</t>
  </si>
  <si>
    <t>399893403</t>
  </si>
  <si>
    <t>CONNAISSANCE CULTURE LOISIRS JEUNES</t>
  </si>
  <si>
    <t>399899160</t>
  </si>
  <si>
    <t>ECOTIBET FRANCE</t>
  </si>
  <si>
    <t>399902782</t>
  </si>
  <si>
    <t>ASSO AU BEAU MILIEU DES CHANTS</t>
  </si>
  <si>
    <t>399903103</t>
  </si>
  <si>
    <t>AVENGERS CLUB INTERNATIONAL</t>
  </si>
  <si>
    <t>399903723</t>
  </si>
  <si>
    <t>CLUB DANSES COLLECTIVES</t>
  </si>
  <si>
    <t>399904614</t>
  </si>
  <si>
    <t>SOCIETE FRANCAISE DE GENETIQUE</t>
  </si>
  <si>
    <t>399904820</t>
  </si>
  <si>
    <t>GROUPEMENT DE TAXI INDEPENDANTS</t>
  </si>
  <si>
    <t>399906973</t>
  </si>
  <si>
    <t>PERCEPTION ET CREATION</t>
  </si>
  <si>
    <t>399908128</t>
  </si>
  <si>
    <t>FRANCE MEDITERRANEE JEUNE</t>
  </si>
  <si>
    <t>399909787</t>
  </si>
  <si>
    <t>ASS DEVELOPPEMENT DE L'APPRENTISSAGE</t>
  </si>
  <si>
    <t>399910207</t>
  </si>
  <si>
    <t>ASS LA PAPALINE</t>
  </si>
  <si>
    <t>399910835</t>
  </si>
  <si>
    <t>ASSO DES CONSERVATEURS ILE DE FRANCE EST</t>
  </si>
  <si>
    <t>399911031</t>
  </si>
  <si>
    <t>ASS FRANCAISE DE CYTOMETRIE</t>
  </si>
  <si>
    <t>399911486</t>
  </si>
  <si>
    <t>399912872</t>
  </si>
  <si>
    <t>AMSAOUI</t>
  </si>
  <si>
    <t>399913961</t>
  </si>
  <si>
    <t>ASS DANUBE DUNAV</t>
  </si>
  <si>
    <t>399921279</t>
  </si>
  <si>
    <t>ETOILE SPORTIVE SECTION JUDO</t>
  </si>
  <si>
    <t>399921402</t>
  </si>
  <si>
    <t>ENSEMBLE ORCHESTRAL ATHEGIA</t>
  </si>
  <si>
    <t>399922889</t>
  </si>
  <si>
    <t>PASSING SPORT</t>
  </si>
  <si>
    <t>399923960</t>
  </si>
  <si>
    <t>399924612</t>
  </si>
  <si>
    <t>ASS DEVELOPPEMENT ART CHOREGRAPHIQUE</t>
  </si>
  <si>
    <t>399925031</t>
  </si>
  <si>
    <t>ASS FELINE EUROPEENNE DU PERSAN</t>
  </si>
  <si>
    <t>399925585</t>
  </si>
  <si>
    <t>CERCLES TRADITION CATHOLIQUE A PARIS</t>
  </si>
  <si>
    <t>399925890</t>
  </si>
  <si>
    <t>PARENTS LIBRES UNIS SCOLARITE</t>
  </si>
  <si>
    <t>399929876</t>
  </si>
  <si>
    <t>AMICALE DIRECT NAT GARANTIE SCES INDUSTR</t>
  </si>
  <si>
    <t>399930502</t>
  </si>
  <si>
    <t>ASSOCIATION VARUNA</t>
  </si>
  <si>
    <t>399930551</t>
  </si>
  <si>
    <t>ASS NAT HEPATO GASTRO ENTEROLOG HOP GEN</t>
  </si>
  <si>
    <t>399930676</t>
  </si>
  <si>
    <t>399931302</t>
  </si>
  <si>
    <t>COMM LIAISON INTERPROFFESSIONELLE LIVRE</t>
  </si>
  <si>
    <t>399931559</t>
  </si>
  <si>
    <t>ART ET PROGRES</t>
  </si>
  <si>
    <t>399931633</t>
  </si>
  <si>
    <t>ACADEMIE ECRIVAINS SCENARISTES AUDIOVIS</t>
  </si>
  <si>
    <t>399932094</t>
  </si>
  <si>
    <t>LIBRAIRIE WALLONIE BRUXELLES</t>
  </si>
  <si>
    <t>399932870</t>
  </si>
  <si>
    <t>ASS ACCUEIL ET PARTAGE CHARONNE</t>
  </si>
  <si>
    <t>399934553</t>
  </si>
  <si>
    <t>ASS MUSIC PLIZZ</t>
  </si>
  <si>
    <t>399937069</t>
  </si>
  <si>
    <t>L'AMI</t>
  </si>
  <si>
    <t>399940725</t>
  </si>
  <si>
    <t>GENIE ELECTRIQUE 3000</t>
  </si>
  <si>
    <t>399942812</t>
  </si>
  <si>
    <t>TECH HARMO CABINETS AUDIT ET CONSEIL</t>
  </si>
  <si>
    <t>399943877</t>
  </si>
  <si>
    <t>GIMMICK PRODUCTIONS</t>
  </si>
  <si>
    <t>399944602</t>
  </si>
  <si>
    <t>ACAJOU</t>
  </si>
  <si>
    <t>399944875</t>
  </si>
  <si>
    <t>AFRIQUE SOLIDARITE</t>
  </si>
  <si>
    <t>399945195</t>
  </si>
  <si>
    <t>AMICALE LOCATAIRES HAMEAUX DES POMIERS</t>
  </si>
  <si>
    <t>399945401</t>
  </si>
  <si>
    <t>ASSOCIATION AMONT</t>
  </si>
  <si>
    <t>399946219</t>
  </si>
  <si>
    <t>UNION SPORTIVE MUSICALE DE SARCELLES</t>
  </si>
  <si>
    <t>399948488</t>
  </si>
  <si>
    <t>ASS DEVELOPPEMENT DROIT ESPACE EN FRANCE</t>
  </si>
  <si>
    <t>399948520</t>
  </si>
  <si>
    <t>399948850</t>
  </si>
  <si>
    <t>APPEL SERVICE</t>
  </si>
  <si>
    <t>399953207</t>
  </si>
  <si>
    <t>ECHANGE ENERGIE FRANCE CHINE</t>
  </si>
  <si>
    <t>399958099</t>
  </si>
  <si>
    <t>INFORMATIQUE POUR TOUS ASSOCIATION</t>
  </si>
  <si>
    <t>399970607</t>
  </si>
  <si>
    <t>DAKA</t>
  </si>
  <si>
    <t>399973841</t>
  </si>
  <si>
    <t>FONPEL</t>
  </si>
  <si>
    <t>399975390</t>
  </si>
  <si>
    <t>STUDIO Y4</t>
  </si>
  <si>
    <t>399978410</t>
  </si>
  <si>
    <t>ASS LES COURS ANDREE THENOT</t>
  </si>
  <si>
    <t>399978576</t>
  </si>
  <si>
    <t>ASYMBOLIE</t>
  </si>
  <si>
    <t>399980499</t>
  </si>
  <si>
    <t>DOR HEMSCH PARIS</t>
  </si>
  <si>
    <t>399981208</t>
  </si>
  <si>
    <t>DIVERTIMENTO 6EME</t>
  </si>
  <si>
    <t>399983824</t>
  </si>
  <si>
    <t>TERRAIN D'ENTENTE</t>
  </si>
  <si>
    <t>399986272</t>
  </si>
  <si>
    <t>CROI'SENS</t>
  </si>
  <si>
    <t>399988161</t>
  </si>
  <si>
    <t>ASSOCIATION EDEN PRODUCTIONS</t>
  </si>
  <si>
    <t>399988526</t>
  </si>
  <si>
    <t>AG SITEC</t>
  </si>
  <si>
    <t>399990514</t>
  </si>
  <si>
    <t>INSTITUT EUROPEEN DE L'EMPLOI</t>
  </si>
  <si>
    <t>399990696</t>
  </si>
  <si>
    <t>CENTRE EPINETTES FAMIL INSERTION ACCUEIL</t>
  </si>
  <si>
    <t>399995166</t>
  </si>
  <si>
    <t>THEATRE EN V.F.</t>
  </si>
  <si>
    <t>399995448</t>
  </si>
  <si>
    <t>LES FILMS DE LA CANICULE</t>
  </si>
  <si>
    <t>399996156</t>
  </si>
  <si>
    <t>COMITE DEPARTEMENTAL DE PARIS DE SAUVETAGE ET DE SECOURISME</t>
  </si>
  <si>
    <t>399996594</t>
  </si>
  <si>
    <t>LA MAISON DE JEAN</t>
  </si>
  <si>
    <t>399997352</t>
  </si>
  <si>
    <t>UDAF DE PARIS PARIS-FAMILLES-SERVICES</t>
  </si>
  <si>
    <t>399997493</t>
  </si>
  <si>
    <t>ASSOCIATION DE L'ACTEUR CREATEUR</t>
  </si>
  <si>
    <t>399998202</t>
  </si>
  <si>
    <t>CERCLE ETUDES RECHERCHE MUCOVISIDOSE</t>
  </si>
  <si>
    <t>399999499</t>
  </si>
  <si>
    <t>ACAMAS</t>
  </si>
  <si>
    <t>399999879</t>
  </si>
  <si>
    <t>ATELIER INITIATION PROFESSIONNEL</t>
  </si>
  <si>
    <t>400000527</t>
  </si>
  <si>
    <t>UNION ENSEIGNEMENTS ET PRATIQUES ARTISTI</t>
  </si>
  <si>
    <t>400000733</t>
  </si>
  <si>
    <t>FORMASOFT</t>
  </si>
  <si>
    <t>400004149</t>
  </si>
  <si>
    <t>ASS CHARITE MATERNELLE SOLENST</t>
  </si>
  <si>
    <t>400004511</t>
  </si>
  <si>
    <t>ACTIONS 269</t>
  </si>
  <si>
    <t>400006664</t>
  </si>
  <si>
    <t>ENTRAIN 77</t>
  </si>
  <si>
    <t>400009304</t>
  </si>
  <si>
    <t>SUCY FOOTBALL CLUB</t>
  </si>
  <si>
    <t>400009742</t>
  </si>
  <si>
    <t>SEIMEIKYO EUROPE</t>
  </si>
  <si>
    <t>400010112</t>
  </si>
  <si>
    <t>DANIEL LAUCLAIR ORGANISATION</t>
  </si>
  <si>
    <t>400010799</t>
  </si>
  <si>
    <t>ASS CONSTRUCTEURS AMATEURS AUXERROIS</t>
  </si>
  <si>
    <t>400010864</t>
  </si>
  <si>
    <t>ASS LA CAFET UTOPIA</t>
  </si>
  <si>
    <t>400011441</t>
  </si>
  <si>
    <t>ASS INTERNAT POUR LA TOLERANCE</t>
  </si>
  <si>
    <t>400012951</t>
  </si>
  <si>
    <t>SCENE PASSION</t>
  </si>
  <si>
    <t>400013710</t>
  </si>
  <si>
    <t>DEVELOP CULTUR MUSIQUE FRANC NOUV TECHNO</t>
  </si>
  <si>
    <t>400014163</t>
  </si>
  <si>
    <t>LES PONEYS D EDEN</t>
  </si>
  <si>
    <t>400016895</t>
  </si>
  <si>
    <t>ASS GROUPE MICHEL SOPHIE PERESSON</t>
  </si>
  <si>
    <t>400019295</t>
  </si>
  <si>
    <t>PECCADILLES COMPAGNIE</t>
  </si>
  <si>
    <t>400020848</t>
  </si>
  <si>
    <t>THEATRE EN TETE</t>
  </si>
  <si>
    <t>400021242</t>
  </si>
  <si>
    <t>INFORMAT  INFORMATIQ INTERNA NETWORK COM</t>
  </si>
  <si>
    <t>400021895</t>
  </si>
  <si>
    <t>ASIANE</t>
  </si>
  <si>
    <t>400023529</t>
  </si>
  <si>
    <t>ASSOT MEDECINS CAMBODGIENS</t>
  </si>
  <si>
    <t>400023545</t>
  </si>
  <si>
    <t>UN EMPLOI UN AVENIR</t>
  </si>
  <si>
    <t>400023651</t>
  </si>
  <si>
    <t>ASSOT HARMONIC</t>
  </si>
  <si>
    <t>400024436</t>
  </si>
  <si>
    <t>ASSOCIATION PLEIN EMPLOI</t>
  </si>
  <si>
    <t>400024816</t>
  </si>
  <si>
    <t>ASSOCIATION CHRETIENS POUR HAITI</t>
  </si>
  <si>
    <t>400025128</t>
  </si>
  <si>
    <t>MEANDRES</t>
  </si>
  <si>
    <t>400025227</t>
  </si>
  <si>
    <t>ASSOCIATION NATIONALE FINANCEMENT UDF</t>
  </si>
  <si>
    <t>400025862</t>
  </si>
  <si>
    <t>ASS POUR FORMATION PROFES ET UNIVERSITAI</t>
  </si>
  <si>
    <t>400026084</t>
  </si>
  <si>
    <t>PLAISIR RUGBY CLUB</t>
  </si>
  <si>
    <t>400026100</t>
  </si>
  <si>
    <t>LES EPIS NOIRS</t>
  </si>
  <si>
    <t>400026191</t>
  </si>
  <si>
    <t>LES AMIS DE ST EUTROPE</t>
  </si>
  <si>
    <t>400026621</t>
  </si>
  <si>
    <t>BULLE D'AMOUR</t>
  </si>
  <si>
    <t>400027066</t>
  </si>
  <si>
    <t>COMITE DEPATEMENTAL SOUTIEN CHIRAC</t>
  </si>
  <si>
    <t>400027678</t>
  </si>
  <si>
    <t>A VOTRE SERVICE FORMATION</t>
  </si>
  <si>
    <t>400027884</t>
  </si>
  <si>
    <t>400029518</t>
  </si>
  <si>
    <t>LES ATELIERS EN HERBE DE MEZY</t>
  </si>
  <si>
    <t>400029559</t>
  </si>
  <si>
    <t>L'ACCOMPAGNIE</t>
  </si>
  <si>
    <t>400033304</t>
  </si>
  <si>
    <t>VAGABOND PRODUCTIONS</t>
  </si>
  <si>
    <t>400039046</t>
  </si>
  <si>
    <t>ASSOCIATION COMMEDIA</t>
  </si>
  <si>
    <t>400039160</t>
  </si>
  <si>
    <t>LOTUS BLEU</t>
  </si>
  <si>
    <t>400040051</t>
  </si>
  <si>
    <t>ASSAS FINANCE ORGANISATION</t>
  </si>
  <si>
    <t>400040069</t>
  </si>
  <si>
    <t>GPE HIST ARCHITECTURE MENTALITE URBAINE</t>
  </si>
  <si>
    <t>400040697</t>
  </si>
  <si>
    <t>ECOLE DE DANSE GRISY</t>
  </si>
  <si>
    <t>400040861</t>
  </si>
  <si>
    <t>ASS FAMILLES RURALES DOUE ET ST GERMAIN-</t>
  </si>
  <si>
    <t>400040911</t>
  </si>
  <si>
    <t>ASS GROUPE DES DROITES EUROPEENNES</t>
  </si>
  <si>
    <t>400041729</t>
  </si>
  <si>
    <t>RIOPELLE ART INTERNATIONAL</t>
  </si>
  <si>
    <t>400041927</t>
  </si>
  <si>
    <t>SAMOIS'ART</t>
  </si>
  <si>
    <t>400043295</t>
  </si>
  <si>
    <t>FRATERNELLE SPORTIVE D ESBLY S. JUDO</t>
  </si>
  <si>
    <t>400045084</t>
  </si>
  <si>
    <t>JEUNESSE TENNIS DE QUINCY VOISINS</t>
  </si>
  <si>
    <t>400046090</t>
  </si>
  <si>
    <t>ORPHELINAT MUTUALISTE POLICE NATIONALE</t>
  </si>
  <si>
    <t>400047882</t>
  </si>
  <si>
    <t>YVELINES ENVIRONNEMENT</t>
  </si>
  <si>
    <t>400049037</t>
  </si>
  <si>
    <t>ASSOCIATION LE SAGITTARIUM</t>
  </si>
  <si>
    <t>400052791</t>
  </si>
  <si>
    <t>SFM</t>
  </si>
  <si>
    <t>400057139</t>
  </si>
  <si>
    <t>OPTIMA INTERNATIONAL</t>
  </si>
  <si>
    <t>400057790</t>
  </si>
  <si>
    <t>FEDERATION CENTRES VACANES FORMATION</t>
  </si>
  <si>
    <t>400058574</t>
  </si>
  <si>
    <t>COMITE DEPARTEMENTAL TIR A L'ARC ESSONNE</t>
  </si>
  <si>
    <t>400059689</t>
  </si>
  <si>
    <t>ASS TRANSPORTS SANITAIRE URGENCE IDF</t>
  </si>
  <si>
    <t>400059713</t>
  </si>
  <si>
    <t>ASSOCIATION DANSE ET ELEGANCE</t>
  </si>
  <si>
    <t>400059820</t>
  </si>
  <si>
    <t>SYSTEM' VIDEO</t>
  </si>
  <si>
    <t>400060471</t>
  </si>
  <si>
    <t>AMICALE CULTURELLE INTERCOM FRANCO-PORTU</t>
  </si>
  <si>
    <t>400060638</t>
  </si>
  <si>
    <t>L'ENFANT CITOYEN DU MONDE</t>
  </si>
  <si>
    <t>400062220</t>
  </si>
  <si>
    <t>MAOR HATHORA</t>
  </si>
  <si>
    <t>400064481</t>
  </si>
  <si>
    <t>ASSOCIATION TAVERNY ECOLOGIE</t>
  </si>
  <si>
    <t>400064960</t>
  </si>
  <si>
    <t>TENNIS CLUB DU 11E ASSOCIATION SPORTIVE SAINT BERNARD</t>
  </si>
  <si>
    <t>400066767</t>
  </si>
  <si>
    <t>ASSOC   LA COMPAGNIE DU CHAT ERRANT</t>
  </si>
  <si>
    <t>400067526</t>
  </si>
  <si>
    <t>PEDAGOGIE ENREGISTREMENT MUSIQUE</t>
  </si>
  <si>
    <t>400071106</t>
  </si>
  <si>
    <t>ASS ESPERANCE ETOILE EMMAUS</t>
  </si>
  <si>
    <t>400072419</t>
  </si>
  <si>
    <t>CENTRE D'ACCUEIL DE SOINS ET D'AIDE</t>
  </si>
  <si>
    <t>400074449</t>
  </si>
  <si>
    <t>CREANIMA</t>
  </si>
  <si>
    <t>400080099</t>
  </si>
  <si>
    <t>ASSOCIATION COTE COURT</t>
  </si>
  <si>
    <t>400081428</t>
  </si>
  <si>
    <t>SOMMETS ET LAGONS</t>
  </si>
  <si>
    <t>400082400</t>
  </si>
  <si>
    <t>CREAPLUS</t>
  </si>
  <si>
    <t>400083341</t>
  </si>
  <si>
    <t>FRATERNELLE ISRAELITE MONTREUILLOISE</t>
  </si>
  <si>
    <t>400084356</t>
  </si>
  <si>
    <t>AZAKANE ANIMATION</t>
  </si>
  <si>
    <t>400088472</t>
  </si>
  <si>
    <t>ASSOCIATION TALAMT</t>
  </si>
  <si>
    <t>400089512</t>
  </si>
  <si>
    <t>COMPAGNIE DU NARVAL</t>
  </si>
  <si>
    <t>400090403</t>
  </si>
  <si>
    <t>THEATRE DE LA RECIDIVE</t>
  </si>
  <si>
    <t>400091849</t>
  </si>
  <si>
    <t>MUSIQUE SUR SCENE</t>
  </si>
  <si>
    <t>400092086</t>
  </si>
  <si>
    <t>ASS JASMIN</t>
  </si>
  <si>
    <t>400092201</t>
  </si>
  <si>
    <t>ASS INDICE</t>
  </si>
  <si>
    <t>400092425</t>
  </si>
  <si>
    <t>ASS DES COMMERCANTS DE SOISY MARGENCY</t>
  </si>
  <si>
    <t>400092474</t>
  </si>
  <si>
    <t>ASSOCIATION CULTURELLE NAVID</t>
  </si>
  <si>
    <t>400092623</t>
  </si>
  <si>
    <t>ASS DES FANAUDES</t>
  </si>
  <si>
    <t>400094090</t>
  </si>
  <si>
    <t>CIBISTE CLUB GONESSE FFCBL</t>
  </si>
  <si>
    <t>400094553</t>
  </si>
  <si>
    <t>ASSOCIATION DIESE</t>
  </si>
  <si>
    <t>400094603</t>
  </si>
  <si>
    <t>RAFI PROD ET DUKE SYSTEM</t>
  </si>
  <si>
    <t>400097564</t>
  </si>
  <si>
    <t>ASSOCIATION L'ORANGE ROUGE</t>
  </si>
  <si>
    <t>400098323</t>
  </si>
  <si>
    <t>CENTRE ESOTERIQUE DES PANORAMAS</t>
  </si>
  <si>
    <t>400098588</t>
  </si>
  <si>
    <t>MUSIQUE MECANIQUE PARIS</t>
  </si>
  <si>
    <t>400100699</t>
  </si>
  <si>
    <t>FORCE 3 LA RETRAITE ACTIVE</t>
  </si>
  <si>
    <t>400101762</t>
  </si>
  <si>
    <t>ASS SPORTIVE CULTURELLE PESSASSOUL</t>
  </si>
  <si>
    <t>400103743</t>
  </si>
  <si>
    <t>ASSOCIATION DES UTILISATEURS FRANCOPHONES D'ORACLE AUFO</t>
  </si>
  <si>
    <t>400104881</t>
  </si>
  <si>
    <t>SYNERGIE 95</t>
  </si>
  <si>
    <t>400105565</t>
  </si>
  <si>
    <t>CENTRO POPULAR PORTUGUES</t>
  </si>
  <si>
    <t>400106910</t>
  </si>
  <si>
    <t>SECURITE SOLAIRE</t>
  </si>
  <si>
    <t>400107074</t>
  </si>
  <si>
    <t>AFVE</t>
  </si>
  <si>
    <t>400113932</t>
  </si>
  <si>
    <t>ASS CULTURELLE ET CULTURELLE LE BINFAIT</t>
  </si>
  <si>
    <t>400116075</t>
  </si>
  <si>
    <t>NOV'ART</t>
  </si>
  <si>
    <t>400116562</t>
  </si>
  <si>
    <t>L'ENSEMBLE VOCAL SAINT PETERSBOURG</t>
  </si>
  <si>
    <t>400116950</t>
  </si>
  <si>
    <t>ASS FRANCE PLURIELLE</t>
  </si>
  <si>
    <t>400121034</t>
  </si>
  <si>
    <t>PARIS IDF LOISIRS</t>
  </si>
  <si>
    <t>400127734</t>
  </si>
  <si>
    <t>AVNS</t>
  </si>
  <si>
    <t>400128740</t>
  </si>
  <si>
    <t>LE THIATRE</t>
  </si>
  <si>
    <t>400129037</t>
  </si>
  <si>
    <t>EDITIONS TEMENOS</t>
  </si>
  <si>
    <t>400129797</t>
  </si>
  <si>
    <t>ASSOCIATION HITIT</t>
  </si>
  <si>
    <t>400130175</t>
  </si>
  <si>
    <t>MISSION ACCOMPAGNEMENT</t>
  </si>
  <si>
    <t>400133070</t>
  </si>
  <si>
    <t>FRENCH CONNECTION ASSOCIATION</t>
  </si>
  <si>
    <t>400134912</t>
  </si>
  <si>
    <t>GLASFHINE COMPAGNIE</t>
  </si>
  <si>
    <t>400135133</t>
  </si>
  <si>
    <t>ASSOCIATION LANGUES ET SAVOIRS</t>
  </si>
  <si>
    <t>400135265</t>
  </si>
  <si>
    <t>TANZPLANTATION</t>
  </si>
  <si>
    <t>400135299</t>
  </si>
  <si>
    <t>ASSOCIATION TIPHERET</t>
  </si>
  <si>
    <t>400135513</t>
  </si>
  <si>
    <t>CENTRE D'ETUDE DE LA PEAU ET DU CHEVEU</t>
  </si>
  <si>
    <t>400136727</t>
  </si>
  <si>
    <t>COORD CONTRE EXCLUS VIE FAMIL INTEG CITO</t>
  </si>
  <si>
    <t>400137121</t>
  </si>
  <si>
    <t>ASS ASSISTANCE SOCIALE ST GEORGES</t>
  </si>
  <si>
    <t>400137188</t>
  </si>
  <si>
    <t>SOS ENFANTS</t>
  </si>
  <si>
    <t>400137535</t>
  </si>
  <si>
    <t>CENTRE DENTRAIDE</t>
  </si>
  <si>
    <t>400138905</t>
  </si>
  <si>
    <t>RALENTIR TRAVAUX</t>
  </si>
  <si>
    <t>400138939</t>
  </si>
  <si>
    <t>G.O.B.B.2. GENERATION OF BOOM BOOM N 2</t>
  </si>
  <si>
    <t>400138988</t>
  </si>
  <si>
    <t>ASSOCIATION UN REGARD  UN ENFANT...</t>
  </si>
  <si>
    <t>400144945</t>
  </si>
  <si>
    <t>ASSOCIATION SPORTIVE FRANCILIENNE 94 LE PERREUX SUR MARNE</t>
  </si>
  <si>
    <t>400146775</t>
  </si>
  <si>
    <t>ASS CIEL DE PLUMES</t>
  </si>
  <si>
    <t>400146924</t>
  </si>
  <si>
    <t>GROUPE REFLEXION ACTION AVENIR LOCAL</t>
  </si>
  <si>
    <t>400147187</t>
  </si>
  <si>
    <t>NOUVELLE DYNAMIQUE POUR ST BRICE</t>
  </si>
  <si>
    <t>400148169</t>
  </si>
  <si>
    <t>PREVOYANCE RETRAITE AGENTS GENERAUX ASSU</t>
  </si>
  <si>
    <t>400149076</t>
  </si>
  <si>
    <t>ASS POUR HISTOIRE DES CAISSES D'EPARGNE</t>
  </si>
  <si>
    <t>400151437</t>
  </si>
  <si>
    <t>COMITE EUROP PROTECT PHOQUES ANIM FOURRU</t>
  </si>
  <si>
    <t>400153003</t>
  </si>
  <si>
    <t>LE BERCEAU DYONISIEN</t>
  </si>
  <si>
    <t>400153243</t>
  </si>
  <si>
    <t>BATIK</t>
  </si>
  <si>
    <t>400154365</t>
  </si>
  <si>
    <t>ACADEMIE DES PEINTRES DE LA VALLEE SEINE</t>
  </si>
  <si>
    <t>400155420</t>
  </si>
  <si>
    <t>CORIANDRE</t>
  </si>
  <si>
    <t>400155974</t>
  </si>
  <si>
    <t>CHORUS 14</t>
  </si>
  <si>
    <t>400156220</t>
  </si>
  <si>
    <t>SEAU VERT</t>
  </si>
  <si>
    <t>400156824</t>
  </si>
  <si>
    <t>ASSOCIATION PARIS HORSE BALL CLUB</t>
  </si>
  <si>
    <t>400157236</t>
  </si>
  <si>
    <t>ASS BIENFAISANCE DESCEND CHARLES PICOT</t>
  </si>
  <si>
    <t>400157293</t>
  </si>
  <si>
    <t>UNION FR POUR LA SANTE BUCCO DENTAIRE 75</t>
  </si>
  <si>
    <t>400157723</t>
  </si>
  <si>
    <t>FORUM HUMANISME ET DEMOCRATIE</t>
  </si>
  <si>
    <t>400158879</t>
  </si>
  <si>
    <t>ASSOCIATIONS INDIENS PRODUCTIONS</t>
  </si>
  <si>
    <t>400159430</t>
  </si>
  <si>
    <t>ASS POUR EDUCATION ANIMATION DES JEUNES</t>
  </si>
  <si>
    <t>400159687</t>
  </si>
  <si>
    <t>ASS  LES AMIS DE L'HOTEL DE LA MARINE</t>
  </si>
  <si>
    <t>400165742</t>
  </si>
  <si>
    <t>AVF CLAMART</t>
  </si>
  <si>
    <t>400168050</t>
  </si>
  <si>
    <t>CERCLE DE RENCONTRE AFRICAIN</t>
  </si>
  <si>
    <t>400171989</t>
  </si>
  <si>
    <t>BEAUTE BIEN ETRE FORMATION</t>
  </si>
  <si>
    <t>400174439</t>
  </si>
  <si>
    <t>ASS FAVORISER INSERTION JEUNES DIPLOMES</t>
  </si>
  <si>
    <t>400174850</t>
  </si>
  <si>
    <t>LA FARIBOLE</t>
  </si>
  <si>
    <t>400174983</t>
  </si>
  <si>
    <t>MARACANA</t>
  </si>
  <si>
    <t>400175105</t>
  </si>
  <si>
    <t>EC INITIATION APPROFONDISSEMENT MUSICAL</t>
  </si>
  <si>
    <t>400176392</t>
  </si>
  <si>
    <t>ASS INFORMA DEFENS CONSO SALA IDF</t>
  </si>
  <si>
    <t>400177457</t>
  </si>
  <si>
    <t>ASS DE CULTURE BERBERE DE VAL D'OISE</t>
  </si>
  <si>
    <t>400177747</t>
  </si>
  <si>
    <t>ASSOC POUR LA VULGARISATION DE L INFORM</t>
  </si>
  <si>
    <t>400177788</t>
  </si>
  <si>
    <t>COMPAGNIE THEOTRE</t>
  </si>
  <si>
    <t>400180113</t>
  </si>
  <si>
    <t>LIEN</t>
  </si>
  <si>
    <t>400180782</t>
  </si>
  <si>
    <t>400183679</t>
  </si>
  <si>
    <t>ASS DONNEURS DE SANG BENEVOLES PTT ESSON</t>
  </si>
  <si>
    <t>400185740</t>
  </si>
  <si>
    <t>ASSOCIATION ARTISANALE COMMERCIALE ESSAR</t>
  </si>
  <si>
    <t>400189643</t>
  </si>
  <si>
    <t>INTER EUROPE</t>
  </si>
  <si>
    <t>400190831</t>
  </si>
  <si>
    <t>ASSOCIATION M.A.R.C.H.E</t>
  </si>
  <si>
    <t>400191458</t>
  </si>
  <si>
    <t>INSTITUT NATIONAL DES ARTS DIVINETOIRES</t>
  </si>
  <si>
    <t>400191961</t>
  </si>
  <si>
    <t>EVEIL ET CREATIVITE</t>
  </si>
  <si>
    <t>400192092</t>
  </si>
  <si>
    <t>FED EUROPEENNE DES MEDECINS SALARIES</t>
  </si>
  <si>
    <t>400192530</t>
  </si>
  <si>
    <t>ASS USAGERS ADMINISTRATION SCE PUB</t>
  </si>
  <si>
    <t>400193173</t>
  </si>
  <si>
    <t>AGCE RECHER INITIA PRIVEE AFRI SUBSAHARI</t>
  </si>
  <si>
    <t>400193520</t>
  </si>
  <si>
    <t>RESEAU INFORMATION AIDES AUX FAMILLES</t>
  </si>
  <si>
    <t>400198248</t>
  </si>
  <si>
    <t>NOVA DONA</t>
  </si>
  <si>
    <t>400199188</t>
  </si>
  <si>
    <t>ASSOCIATION ARTIST CONSULTANT</t>
  </si>
  <si>
    <t>400200523</t>
  </si>
  <si>
    <t>ASSOCIATION COUPE ET COUTURE</t>
  </si>
  <si>
    <t>400201299</t>
  </si>
  <si>
    <t>LES AMIS DU SOLEIL NATAL</t>
  </si>
  <si>
    <t>400203162</t>
  </si>
  <si>
    <t>CULTURE LOISIRS COMMUNICATION</t>
  </si>
  <si>
    <t>400203956</t>
  </si>
  <si>
    <t>ASSOC LE REVE DE VOL</t>
  </si>
  <si>
    <t>400204467</t>
  </si>
  <si>
    <t>GPT PARENTS CATHOLIQUES ELEVES HENRI IV</t>
  </si>
  <si>
    <t>400205530</t>
  </si>
  <si>
    <t>CIE DE TIR A L'ARC DE BRETIGNY</t>
  </si>
  <si>
    <t>400205548</t>
  </si>
  <si>
    <t>CENTRE ETU DOCUM OBSERV SUR LES VILLES</t>
  </si>
  <si>
    <t>400205613</t>
  </si>
  <si>
    <t>ASS POUR LA SAUVEGARDE DU RAMESSEUM</t>
  </si>
  <si>
    <t>400205639</t>
  </si>
  <si>
    <t>TERRES DE CHINE</t>
  </si>
  <si>
    <t>400205928</t>
  </si>
  <si>
    <t>ASSOCIATION SPORTIVE MITRY CHEMINOTS</t>
  </si>
  <si>
    <t>400207650</t>
  </si>
  <si>
    <t>COORACE ILE DE FRANCE</t>
  </si>
  <si>
    <t>400209169</t>
  </si>
  <si>
    <t>LES CHANTIERS SONORES</t>
  </si>
  <si>
    <t>400209417</t>
  </si>
  <si>
    <t>ASS CADRES COSMETIQUES PARFUMERIE</t>
  </si>
  <si>
    <t>400210035</t>
  </si>
  <si>
    <t>ASS QUALITE DE VIE</t>
  </si>
  <si>
    <t>400210209</t>
  </si>
  <si>
    <t>ASS AQUA CLUB MARAUD</t>
  </si>
  <si>
    <t>400210274</t>
  </si>
  <si>
    <t>ASS APTITUDE</t>
  </si>
  <si>
    <t>400211041</t>
  </si>
  <si>
    <t>SORBONNE ECO ET DROIT</t>
  </si>
  <si>
    <t>400211462</t>
  </si>
  <si>
    <t>ASS RED HOT CLUB SNIPERS</t>
  </si>
  <si>
    <t>400211488</t>
  </si>
  <si>
    <t>ATELIER DE LA COUR CARREE</t>
  </si>
  <si>
    <t>400212346</t>
  </si>
  <si>
    <t>ATELIER ACCUEIL HERICY</t>
  </si>
  <si>
    <t>400212767</t>
  </si>
  <si>
    <t>ASSOCIATION MOSKVA</t>
  </si>
  <si>
    <t>400213344</t>
  </si>
  <si>
    <t>ASS INTERVENTION-DIAGNOSTIC-MEDIATION</t>
  </si>
  <si>
    <t>400213724</t>
  </si>
  <si>
    <t>LES AINES DU MASSIF CENTRAL</t>
  </si>
  <si>
    <t>400213831</t>
  </si>
  <si>
    <t>ASSOCIATION LES ATTELAGES DU MOULIN</t>
  </si>
  <si>
    <t>400219515</t>
  </si>
  <si>
    <t>CENTRE DIOCESAIN D ANIMATION</t>
  </si>
  <si>
    <t>400221081</t>
  </si>
  <si>
    <t>ASSOCIATION EUROPAN FRANCE</t>
  </si>
  <si>
    <t>400221784</t>
  </si>
  <si>
    <t>ASSOCIATION GEDUN CHOMPEL</t>
  </si>
  <si>
    <t>400223517</t>
  </si>
  <si>
    <t>RACING KART TEAM LES GRILLONS</t>
  </si>
  <si>
    <t>400224325</t>
  </si>
  <si>
    <t>GROUPE D'ANIMATION DES BRUYERES</t>
  </si>
  <si>
    <t>400224689</t>
  </si>
  <si>
    <t>CHANT D'ESPOIR</t>
  </si>
  <si>
    <t>VILLE D AVRAY</t>
  </si>
  <si>
    <t>400226049</t>
  </si>
  <si>
    <t>MATUVU</t>
  </si>
  <si>
    <t>400226221</t>
  </si>
  <si>
    <t>ASS PROMOTION ENTREPRISES SEINE ST DENIS</t>
  </si>
  <si>
    <t>400226734</t>
  </si>
  <si>
    <t>JUDO CLUB BEAUCHAMP</t>
  </si>
  <si>
    <t>400226981</t>
  </si>
  <si>
    <t>MONDIAL COMMUNICATION ET FORMATION</t>
  </si>
  <si>
    <t>400227146</t>
  </si>
  <si>
    <t>ASS ILLIASTER</t>
  </si>
  <si>
    <t>400227468</t>
  </si>
  <si>
    <t>VOLLEY BALL CLUB ERMONT 95</t>
  </si>
  <si>
    <t>400231080</t>
  </si>
  <si>
    <t>FORUM ALTERNATIVES EUROPEENNES</t>
  </si>
  <si>
    <t>400232963</t>
  </si>
  <si>
    <t>ASSOCIATION LA COMPAGNIE SIMAGINE</t>
  </si>
  <si>
    <t>400233318</t>
  </si>
  <si>
    <t>400235453</t>
  </si>
  <si>
    <t>LA LIGUE DE L'ENSEIGNEMENT</t>
  </si>
  <si>
    <t>400236576</t>
  </si>
  <si>
    <t>FONDATION D'ENTREPRISE AIR FRANCE</t>
  </si>
  <si>
    <t>400238556</t>
  </si>
  <si>
    <t>ENERGY 21</t>
  </si>
  <si>
    <t>400239125</t>
  </si>
  <si>
    <t>TIKINBOU</t>
  </si>
  <si>
    <t>400239158</t>
  </si>
  <si>
    <t>ACTION VIDEO</t>
  </si>
  <si>
    <t>400246567</t>
  </si>
  <si>
    <t>ASS DIABETE RISQUE VASCULAIRE</t>
  </si>
  <si>
    <t>400248373</t>
  </si>
  <si>
    <t>ASSOCIATION ACTION ARTISTIQUE</t>
  </si>
  <si>
    <t>400252391</t>
  </si>
  <si>
    <t>REFLEXION ASSISTEE PAR ORDINATEUR</t>
  </si>
  <si>
    <t>400253860</t>
  </si>
  <si>
    <t>ATELIER DE MARS</t>
  </si>
  <si>
    <t>400254504</t>
  </si>
  <si>
    <t>INITIALES</t>
  </si>
  <si>
    <t>400255279</t>
  </si>
  <si>
    <t>CAP MAGELLAN</t>
  </si>
  <si>
    <t>400256186</t>
  </si>
  <si>
    <t>FEDERATION FR DES CLUBS VELO KANGOUROU</t>
  </si>
  <si>
    <t>400260519</t>
  </si>
  <si>
    <t>400261541</t>
  </si>
  <si>
    <t>ASS GESTION MANIFESTATIONS PLASTURGIE</t>
  </si>
  <si>
    <t>400262432</t>
  </si>
  <si>
    <t>ASSOCIATION SRECHINMOY DE PARIS</t>
  </si>
  <si>
    <t>400264610</t>
  </si>
  <si>
    <t>ASS AMACOB</t>
  </si>
  <si>
    <t>400265146</t>
  </si>
  <si>
    <t>FEDERATION VAL D OISE PARTI SOCIAL DEMOC</t>
  </si>
  <si>
    <t>400266920</t>
  </si>
  <si>
    <t>AMICALE ELEVES COURS ARTISTIQUES VEXIN</t>
  </si>
  <si>
    <t>400270898</t>
  </si>
  <si>
    <t>LIBERTARIENS</t>
  </si>
  <si>
    <t>400273934</t>
  </si>
  <si>
    <t>COMPAGNIE LES PETITS PAS</t>
  </si>
  <si>
    <t>400274791</t>
  </si>
  <si>
    <t>UNION DES CONSERVATOIRES DES YVELYNES</t>
  </si>
  <si>
    <t>400276291</t>
  </si>
  <si>
    <t>ASSOCIATION SYMPHONIE</t>
  </si>
  <si>
    <t>400278131</t>
  </si>
  <si>
    <t>ASSOCIATION TOUSSUS SPORTS</t>
  </si>
  <si>
    <t>400278255</t>
  </si>
  <si>
    <t>ASSOCIATION BACH  VIVALDI PURCELL &amp; CIE</t>
  </si>
  <si>
    <t>400278578</t>
  </si>
  <si>
    <t>LA COMPAGNIE DU FURET</t>
  </si>
  <si>
    <t>400279097</t>
  </si>
  <si>
    <t>ORIENT EXPRESS NOTE NELLES ARCHEO ORIENT</t>
  </si>
  <si>
    <t>400282729</t>
  </si>
  <si>
    <t>CIVILISATION ET DEVELOPPEMENT</t>
  </si>
  <si>
    <t>400282828</t>
  </si>
  <si>
    <t>WATOOMAMA</t>
  </si>
  <si>
    <t>400282968</t>
  </si>
  <si>
    <t>LES AMIS DE MAURICE ZUNDEL</t>
  </si>
  <si>
    <t>400285821</t>
  </si>
  <si>
    <t>UNITE EVANGELIQUE FRANCE ET MONDE</t>
  </si>
  <si>
    <t>400288338</t>
  </si>
  <si>
    <t>ASS CLUB VALLEE MONTMORENCY</t>
  </si>
  <si>
    <t>400288858</t>
  </si>
  <si>
    <t>ASS MOTO CLUB DU MEXICAIN</t>
  </si>
  <si>
    <t>400289146</t>
  </si>
  <si>
    <t>ASSOCIATION DES ETUDES D'ARGENTEUIL</t>
  </si>
  <si>
    <t>400289161</t>
  </si>
  <si>
    <t>ASS ART VISUEL</t>
  </si>
  <si>
    <t>400289633</t>
  </si>
  <si>
    <t>ASS ZON'ART</t>
  </si>
  <si>
    <t>400289740</t>
  </si>
  <si>
    <t>ASS MONTMORENCY MONTMORENCY</t>
  </si>
  <si>
    <t>400289799</t>
  </si>
  <si>
    <t>ASS RACING CLUB MONTMORENCY</t>
  </si>
  <si>
    <t>400290029</t>
  </si>
  <si>
    <t>ASS H.I.F.O</t>
  </si>
  <si>
    <t>400290227</t>
  </si>
  <si>
    <t>ASS AMICALE CADRES SUPERIEURS DGCCRF</t>
  </si>
  <si>
    <t>400290433</t>
  </si>
  <si>
    <t>ASS A.D.O.N.A.C</t>
  </si>
  <si>
    <t>400290789</t>
  </si>
  <si>
    <t>DEBIT CLUB</t>
  </si>
  <si>
    <t>400290912</t>
  </si>
  <si>
    <t>ESPACE WAJLER</t>
  </si>
  <si>
    <t>400290953</t>
  </si>
  <si>
    <t>TIERS MONDE ARTISANS DU MONDE</t>
  </si>
  <si>
    <t>400291084</t>
  </si>
  <si>
    <t>REPERES ASSOCIATIFS</t>
  </si>
  <si>
    <t>400291324</t>
  </si>
  <si>
    <t>ASS ENSEMBLE CHOREGRAPHIA</t>
  </si>
  <si>
    <t>400292298</t>
  </si>
  <si>
    <t>ASS DES GADZ'ARTS PROMOTION BO 192-195</t>
  </si>
  <si>
    <t>400292728</t>
  </si>
  <si>
    <t>INSTITUT INTERNATIONAL DE L'AUDIT SOCIAL</t>
  </si>
  <si>
    <t>400292819</t>
  </si>
  <si>
    <t>ASS KALOUNAYE DIAMORA</t>
  </si>
  <si>
    <t>400292884</t>
  </si>
  <si>
    <t>ASS FINANCEMENT ELECTORAL MONTMORENCY 95</t>
  </si>
  <si>
    <t>400294468</t>
  </si>
  <si>
    <t>INST POLITIQUE EUR FORMATION DES FEMMES</t>
  </si>
  <si>
    <t>400294807</t>
  </si>
  <si>
    <t>ASS MONTMORENCY INTER ACTIONS</t>
  </si>
  <si>
    <t>400295135</t>
  </si>
  <si>
    <t>ASS FRANCAISE DES CLINIQUES VETERINAIRES</t>
  </si>
  <si>
    <t>400295648</t>
  </si>
  <si>
    <t>ASS LOGEMENT ETUDIANTS CESTI ET ISMEM</t>
  </si>
  <si>
    <t>400295713</t>
  </si>
  <si>
    <t>ASSOCIATION ART ET LOISIRS</t>
  </si>
  <si>
    <t>400295804</t>
  </si>
  <si>
    <t>FEDER ASS CULTURELLES EDUCATIVES LOISIRS</t>
  </si>
  <si>
    <t>400295994</t>
  </si>
  <si>
    <t>ALIA FORMATION</t>
  </si>
  <si>
    <t>400296588</t>
  </si>
  <si>
    <t>ASS LES CONSOMMATEURS CACHER</t>
  </si>
  <si>
    <t>400296869</t>
  </si>
  <si>
    <t>ASS RECHERCHES EN ANESTHESIE</t>
  </si>
  <si>
    <t>400296877</t>
  </si>
  <si>
    <t>MAISON DU CITOYEN MUSICIENS ET AVIATEURS</t>
  </si>
  <si>
    <t>400298261</t>
  </si>
  <si>
    <t>CRASH DISQUES</t>
  </si>
  <si>
    <t>400298717</t>
  </si>
  <si>
    <t>INFORMATIONS OUVRIERES</t>
  </si>
  <si>
    <t>400298741</t>
  </si>
  <si>
    <t>LA COMPAGNIE DES ZAGAPS</t>
  </si>
  <si>
    <t>400299608</t>
  </si>
  <si>
    <t>ART EPHEMERE</t>
  </si>
  <si>
    <t>400302667</t>
  </si>
  <si>
    <t>ECOUTER VOIR</t>
  </si>
  <si>
    <t>400314167</t>
  </si>
  <si>
    <t>ASS PREVOYANCE PME</t>
  </si>
  <si>
    <t>400314555</t>
  </si>
  <si>
    <t>U L M GALAXY 77</t>
  </si>
  <si>
    <t>400314860</t>
  </si>
  <si>
    <t>CONGREGATION APOSTOLIQUE NOUVEL ALLIANCE</t>
  </si>
  <si>
    <t>400317103</t>
  </si>
  <si>
    <t>TORAH ET HARMONIE</t>
  </si>
  <si>
    <t>400319265</t>
  </si>
  <si>
    <t>TONIFORME</t>
  </si>
  <si>
    <t>400320784</t>
  </si>
  <si>
    <t>ADAGE BUREAUTIQUE</t>
  </si>
  <si>
    <t>400321345</t>
  </si>
  <si>
    <t>ASS PROMOTION PROFESSIONNELLE FORMATION</t>
  </si>
  <si>
    <t>400322673</t>
  </si>
  <si>
    <t>CALYPSOCIATION</t>
  </si>
  <si>
    <t>400323614</t>
  </si>
  <si>
    <t>SOC FRANCAISE DE MEDECINE DE CATASTROPHE</t>
  </si>
  <si>
    <t>400325932</t>
  </si>
  <si>
    <t>VAGABONDAGES INSOLITES</t>
  </si>
  <si>
    <t>400326617</t>
  </si>
  <si>
    <t>THEATRE DE L'ACHERON</t>
  </si>
  <si>
    <t>400326872</t>
  </si>
  <si>
    <t>ASSOCIATION DU PERSONNEL DU RECTORAT DE L'ACADEMIE DE VERSAILLES</t>
  </si>
  <si>
    <t>400329405</t>
  </si>
  <si>
    <t>COMPAGNIE VERTICALE</t>
  </si>
  <si>
    <t>400331740</t>
  </si>
  <si>
    <t>FLIGHT &amp; DESIGN</t>
  </si>
  <si>
    <t>400331781</t>
  </si>
  <si>
    <t>OFFICE CULTUREL DE LESIGNY</t>
  </si>
  <si>
    <t>400335808</t>
  </si>
  <si>
    <t>L'HISTRION  CIE THEATRALE</t>
  </si>
  <si>
    <t>400337010</t>
  </si>
  <si>
    <t>A A T P ASSISTANCE TRAVAIL PROTEGE</t>
  </si>
  <si>
    <t>400338547</t>
  </si>
  <si>
    <t>PARIS ESCRIME</t>
  </si>
  <si>
    <t>400338992</t>
  </si>
  <si>
    <t>L'ENTRELACS</t>
  </si>
  <si>
    <t>400343349</t>
  </si>
  <si>
    <t>ASS PARIS 13 AVF ACCUEIL</t>
  </si>
  <si>
    <t>400344347</t>
  </si>
  <si>
    <t>ECLAT IMMEDIAT ET DURABLE</t>
  </si>
  <si>
    <t>400344537</t>
  </si>
  <si>
    <t>RASSEMBLEMENT FRANCO LIBANAIS FRANCOPHON</t>
  </si>
  <si>
    <t>400344552</t>
  </si>
  <si>
    <t>THEATRE DE L'EPI</t>
  </si>
  <si>
    <t>400344602</t>
  </si>
  <si>
    <t>ALLIANCE EUROPEENNE DE CADRE</t>
  </si>
  <si>
    <t>400344727</t>
  </si>
  <si>
    <t>ASSOC SYMPHONIQUE ET CHORALE D'ANTONY</t>
  </si>
  <si>
    <t>400345492</t>
  </si>
  <si>
    <t>CLUB DES JEUNES D'AVON</t>
  </si>
  <si>
    <t>400350070</t>
  </si>
  <si>
    <t>ABILITY 2</t>
  </si>
  <si>
    <t>400350674</t>
  </si>
  <si>
    <t>CTRE ETUD CONSULT FAMIL INDIVID DIFFICUL</t>
  </si>
  <si>
    <t>400351078</t>
  </si>
  <si>
    <t>ASSOCIATION EQUINOXE</t>
  </si>
  <si>
    <t>400351474</t>
  </si>
  <si>
    <t>ASS PARENTS D'ELEVES ECOLE LA CERISAIE</t>
  </si>
  <si>
    <t>400352324</t>
  </si>
  <si>
    <t>ASSOCIATION SOCIO-EDUCATIF DU COLLEGE FRANCOIS-TRUFFAUT</t>
  </si>
  <si>
    <t>400352852</t>
  </si>
  <si>
    <t>LE FOOTBALL CLUB DE LA FAUCONNIERE</t>
  </si>
  <si>
    <t>400353025</t>
  </si>
  <si>
    <t>ASS CAMPAGNE MUNICIPALE ECOUEN MA VILLE</t>
  </si>
  <si>
    <t>400353645</t>
  </si>
  <si>
    <t>CRAZY BICKER 92</t>
  </si>
  <si>
    <t>400355087</t>
  </si>
  <si>
    <t>SHED ASSOCIATION</t>
  </si>
  <si>
    <t>400355897</t>
  </si>
  <si>
    <t>ASS AMICALE SAPEUR POMPIER GOUSSAINVILLE</t>
  </si>
  <si>
    <t>400357927</t>
  </si>
  <si>
    <t>CUMA DES ORMEAUX</t>
  </si>
  <si>
    <t>CHAINTREAUX</t>
  </si>
  <si>
    <t>400359204</t>
  </si>
  <si>
    <t>AS'TRIA</t>
  </si>
  <si>
    <t>400362125</t>
  </si>
  <si>
    <t>SAGARMATHA</t>
  </si>
  <si>
    <t>400366563</t>
  </si>
  <si>
    <t>MAISON DU TOURISME AFRICAIN</t>
  </si>
  <si>
    <t>400370953</t>
  </si>
  <si>
    <t>ASSOCIATION AIDES ET LOISIRS</t>
  </si>
  <si>
    <t>400371183</t>
  </si>
  <si>
    <t>BABY FOOT SPORTIF DU VAL D'OISE</t>
  </si>
  <si>
    <t>400371357</t>
  </si>
  <si>
    <t>ASSOCIATION PROMOSCENE</t>
  </si>
  <si>
    <t>400371472</t>
  </si>
  <si>
    <t>IVANIM</t>
  </si>
  <si>
    <t>400371506</t>
  </si>
  <si>
    <t>BUREAU D'ETUDES DES ASSURANCES MEDICALES</t>
  </si>
  <si>
    <t>400375317</t>
  </si>
  <si>
    <t>LE THEATRE AKHENATOME</t>
  </si>
  <si>
    <t>400376786</t>
  </si>
  <si>
    <t>ASSOCIATION XANOS</t>
  </si>
  <si>
    <t>400377925</t>
  </si>
  <si>
    <t>INTER CRE ACTIF</t>
  </si>
  <si>
    <t>400379251</t>
  </si>
  <si>
    <t>GEIQ BATIMENT 95</t>
  </si>
  <si>
    <t>400380739</t>
  </si>
  <si>
    <t>400382040</t>
  </si>
  <si>
    <t>ASS CULTUELLE ISRAELITE DE BRUNOY</t>
  </si>
  <si>
    <t>400382420</t>
  </si>
  <si>
    <t>METABOLE</t>
  </si>
  <si>
    <t>400382834</t>
  </si>
  <si>
    <t>FONDATION FRANCAISE DE L'ORDRE DE MALTE</t>
  </si>
  <si>
    <t>400382917</t>
  </si>
  <si>
    <t>CENTRE DE PSYCHOLOGIE ECONOMIQUE</t>
  </si>
  <si>
    <t>400383295</t>
  </si>
  <si>
    <t>ASSOCIATION COMITE DES JUMELAGES</t>
  </si>
  <si>
    <t>400383907</t>
  </si>
  <si>
    <t>ASSOCIATION OHEL AVRAHAM</t>
  </si>
  <si>
    <t>400384186</t>
  </si>
  <si>
    <t>ASSOCIATION DE GESTION DES PERSONNELS D'IMMEUBLES</t>
  </si>
  <si>
    <t>400384657</t>
  </si>
  <si>
    <t>COMPAGNIE DOPPEL GAUGER</t>
  </si>
  <si>
    <t>400386785</t>
  </si>
  <si>
    <t>CLUB ENTREPRISES DU PARC DES BARBANNIERS</t>
  </si>
  <si>
    <t>400387403</t>
  </si>
  <si>
    <t>ASSOC CHRYSOPEE</t>
  </si>
  <si>
    <t>400388161</t>
  </si>
  <si>
    <t>ORCHESTRE SYMPHONIQUE DE CLICHY</t>
  </si>
  <si>
    <t>400388765</t>
  </si>
  <si>
    <t>SOCIETE FRANCAISE DE BIOSTHETIQUE</t>
  </si>
  <si>
    <t>400389219</t>
  </si>
  <si>
    <t>TAEKWON DO CLUB DE THIAIS</t>
  </si>
  <si>
    <t>400389383</t>
  </si>
  <si>
    <t>ASS LES RIDEAU DES AUTEURS</t>
  </si>
  <si>
    <t>400389409</t>
  </si>
  <si>
    <t>BUREAU D'INTERVENTIONS SOCIALES</t>
  </si>
  <si>
    <t>400389417</t>
  </si>
  <si>
    <t>CLUB INFORMATIQUE DE SAINT-CLOUD</t>
  </si>
  <si>
    <t>400389912</t>
  </si>
  <si>
    <t>AIRPORT HABITAT</t>
  </si>
  <si>
    <t>400391348</t>
  </si>
  <si>
    <t>TAE KWON DO DOJANG</t>
  </si>
  <si>
    <t>400392080</t>
  </si>
  <si>
    <t>COMMUNAUTE REPUBLIQUE</t>
  </si>
  <si>
    <t>400392825</t>
  </si>
  <si>
    <t>FRATER CHRETIENNE VIETNAM CAMBODGE LAOS</t>
  </si>
  <si>
    <t>400392924</t>
  </si>
  <si>
    <t>INSTITUT DEFENSE LIBERTES INDIVIDUELLES</t>
  </si>
  <si>
    <t>400393211</t>
  </si>
  <si>
    <t>ASS WISSOUSSIENNE D'AIDE A DOMICILE</t>
  </si>
  <si>
    <t>400394672</t>
  </si>
  <si>
    <t>ETUDES ET MISSIONS POUR ASSOCIATIONS</t>
  </si>
  <si>
    <t>400395422</t>
  </si>
  <si>
    <t>AMICALE BOWLERS ASSOCIATION</t>
  </si>
  <si>
    <t>400396222</t>
  </si>
  <si>
    <t>L'ECOLE METIERS DE L'INFORMATION-CFD</t>
  </si>
  <si>
    <t>400396396</t>
  </si>
  <si>
    <t>ASSOC COORDINATION AGENTS DETACHES MAE</t>
  </si>
  <si>
    <t>400397089</t>
  </si>
  <si>
    <t>ASSOCIATION COTE D'ART</t>
  </si>
  <si>
    <t>400403333</t>
  </si>
  <si>
    <t>ASS DEVELOPPEMENT FORMATIONS TERTIAIRES</t>
  </si>
  <si>
    <t>400405668</t>
  </si>
  <si>
    <t>PSG ALLIANCE JUDO 77</t>
  </si>
  <si>
    <t>400405791</t>
  </si>
  <si>
    <t>JAZZE CROISE</t>
  </si>
  <si>
    <t>400407938</t>
  </si>
  <si>
    <t>AMICALE DU DEPOT DE POLICE</t>
  </si>
  <si>
    <t>400408084</t>
  </si>
  <si>
    <t>D UNE EMPREINTE A L AUTRE</t>
  </si>
  <si>
    <t>400409447</t>
  </si>
  <si>
    <t>ASSOC J.LOUIS ALIBERT RECH DERMATOLOGIE</t>
  </si>
  <si>
    <t>400410445</t>
  </si>
  <si>
    <t>BUREAU DES ELEVES INSEEC PARIS</t>
  </si>
  <si>
    <t>400410452</t>
  </si>
  <si>
    <t>CTRE DECOUVERTE EXPANSION ARTS PLASTIQUE</t>
  </si>
  <si>
    <t>400410510</t>
  </si>
  <si>
    <t>A'BYSS</t>
  </si>
  <si>
    <t>400411021</t>
  </si>
  <si>
    <t>LES AMIS SUR LE CHEMIN</t>
  </si>
  <si>
    <t>400416657</t>
  </si>
  <si>
    <t>ASS CULTURE ET PATRIMOINES DE FRANCE</t>
  </si>
  <si>
    <t>400421418</t>
  </si>
  <si>
    <t>SERENA COMPAGNIE</t>
  </si>
  <si>
    <t>400423109</t>
  </si>
  <si>
    <t>STUDIO THEATRE DE SAINT DENIS</t>
  </si>
  <si>
    <t>400423885</t>
  </si>
  <si>
    <t>AERONEF ASSOCIATION</t>
  </si>
  <si>
    <t>400423935</t>
  </si>
  <si>
    <t>ASSO URIEL PR RECHERCHE ETUDE FORMATION</t>
  </si>
  <si>
    <t>400425971</t>
  </si>
  <si>
    <t>ENTENTE SPORTIVE VIRY-CHATILLON RUGBY</t>
  </si>
  <si>
    <t>400427159</t>
  </si>
  <si>
    <t>ASS LES TONTONS SWINGUEURS</t>
  </si>
  <si>
    <t>400427910</t>
  </si>
  <si>
    <t>ASSOCIATION FRANCE POST-MARCHE</t>
  </si>
  <si>
    <t>400435269</t>
  </si>
  <si>
    <t>ASSOCIATION SPORTIVE PAGANINI</t>
  </si>
  <si>
    <t>400435459</t>
  </si>
  <si>
    <t>ASSOCIATION CERCLE PROFESSIONS LIBERALES</t>
  </si>
  <si>
    <t>400435525</t>
  </si>
  <si>
    <t>THEATRE PRESENT</t>
  </si>
  <si>
    <t>400436101</t>
  </si>
  <si>
    <t>ASSOCIATION LE THEATRE DE L'IMPREVU</t>
  </si>
  <si>
    <t>400440087</t>
  </si>
  <si>
    <t>GENERATION CONDOM</t>
  </si>
  <si>
    <t>400440731</t>
  </si>
  <si>
    <t>ASSOCIATION ENTR'ACTES</t>
  </si>
  <si>
    <t>400441044</t>
  </si>
  <si>
    <t>ARKAL</t>
  </si>
  <si>
    <t>400441572</t>
  </si>
  <si>
    <t>SANS TITRE</t>
  </si>
  <si>
    <t>400443438</t>
  </si>
  <si>
    <t>BARAKA DE SABLE</t>
  </si>
  <si>
    <t>400443750</t>
  </si>
  <si>
    <t>CHARTE QUALITE PLUS SEINE ET MARNE</t>
  </si>
  <si>
    <t>400444337</t>
  </si>
  <si>
    <t>CLUB SPORTIF APAJH</t>
  </si>
  <si>
    <t>400444972</t>
  </si>
  <si>
    <t>ASSIST' ENTREPRISES</t>
  </si>
  <si>
    <t>400445284</t>
  </si>
  <si>
    <t>ROQUE'N ROI</t>
  </si>
  <si>
    <t>400445508</t>
  </si>
  <si>
    <t>JURISFIDES</t>
  </si>
  <si>
    <t>400447736</t>
  </si>
  <si>
    <t>MONTGERON ESCRIME</t>
  </si>
  <si>
    <t>400448189</t>
  </si>
  <si>
    <t>SYNERGIES VILLE ENTREPRISES</t>
  </si>
  <si>
    <t>400448502</t>
  </si>
  <si>
    <t>RESEAU THEOPHRASTE RESEAU MONDIAL FRANCOPHONE DE CENTRES DE FORMATION AU JOURNALISME</t>
  </si>
  <si>
    <t>400449708</t>
  </si>
  <si>
    <t>ONFOC  FEDERATION NATIONALE</t>
  </si>
  <si>
    <t>400450342</t>
  </si>
  <si>
    <t>SYNCHRO CENTRE RECHERCHE ET FORMATION</t>
  </si>
  <si>
    <t>400452181</t>
  </si>
  <si>
    <t>ASS SYNDIC LIBRE LES SOURCES DE ST LEU</t>
  </si>
  <si>
    <t>400452892</t>
  </si>
  <si>
    <t>ATELIER DU SON ET DE LA VOIX</t>
  </si>
  <si>
    <t>400453056</t>
  </si>
  <si>
    <t>HELIOSTAT COMPAGNIE REYNAUD</t>
  </si>
  <si>
    <t>400455630</t>
  </si>
  <si>
    <t>ASS SYNDIC COPROP DU 86 RUE D ERMONT</t>
  </si>
  <si>
    <t>400456182</t>
  </si>
  <si>
    <t>LES AMIS DU CENTRE TALMUDIQUE</t>
  </si>
  <si>
    <t>400458113</t>
  </si>
  <si>
    <t>ASSOCIATION SPORTIVE BEAUCHAMP FOOT-BALL</t>
  </si>
  <si>
    <t>400458428</t>
  </si>
  <si>
    <t>ASSOC ANCIENS ELEVES IRA DE NANTES</t>
  </si>
  <si>
    <t>400458774</t>
  </si>
  <si>
    <t>LES BOURDONS FAROUCHES</t>
  </si>
  <si>
    <t>400458857</t>
  </si>
  <si>
    <t>LES PIECES MONTEES</t>
  </si>
  <si>
    <t>400459244</t>
  </si>
  <si>
    <t>LES AMIS DE LA CHAINE DE L'ESPOIR</t>
  </si>
  <si>
    <t>400460283</t>
  </si>
  <si>
    <t>BTS 94 &amp; CO</t>
  </si>
  <si>
    <t>400461919</t>
  </si>
  <si>
    <t>ASSOCIATION AND CO</t>
  </si>
  <si>
    <t>400462370</t>
  </si>
  <si>
    <t>LA COMPAGNIE DE CLARENCE</t>
  </si>
  <si>
    <t>400463329</t>
  </si>
  <si>
    <t>ASSOCIATION ENGHIEN BOXE FRANCAISE CANNE</t>
  </si>
  <si>
    <t>400463725</t>
  </si>
  <si>
    <t>ASSOCIATION LES TRETEAUX DE LA RUE HAUTE</t>
  </si>
  <si>
    <t>400467015</t>
  </si>
  <si>
    <t>BLACK'ART</t>
  </si>
  <si>
    <t>400469292</t>
  </si>
  <si>
    <t>BLINEDER</t>
  </si>
  <si>
    <t>400469607</t>
  </si>
  <si>
    <t>ECHOSIGNE</t>
  </si>
  <si>
    <t>400473641</t>
  </si>
  <si>
    <t>LES FRANCAS</t>
  </si>
  <si>
    <t>400473997</t>
  </si>
  <si>
    <t>ASS TRANS EUROPEENNE POUR LA CULTURE</t>
  </si>
  <si>
    <t>400474094</t>
  </si>
  <si>
    <t>LA VOIX PROTESTANTE</t>
  </si>
  <si>
    <t>400475059</t>
  </si>
  <si>
    <t>INFORELA</t>
  </si>
  <si>
    <t>400476776</t>
  </si>
  <si>
    <t>ASSOCIATION PARIS OXYGENE</t>
  </si>
  <si>
    <t>400478889</t>
  </si>
  <si>
    <t>MUTUELLE BATIMENTRAIDE</t>
  </si>
  <si>
    <t>400479192</t>
  </si>
  <si>
    <t>CENTRE FRANC ARBITRAGE REASSURANCE ASSUR</t>
  </si>
  <si>
    <t>400480026</t>
  </si>
  <si>
    <t>CTRE D'INITIATIVE ET D'INTERET CULTUREL</t>
  </si>
  <si>
    <t>400482410</t>
  </si>
  <si>
    <t>ASS RECHER MALADIE FOIE ET VOIES BILIERE</t>
  </si>
  <si>
    <t>400483400</t>
  </si>
  <si>
    <t>FEDERATION DES JEUNES POUR LA NATURE</t>
  </si>
  <si>
    <t>400485504</t>
  </si>
  <si>
    <t>L'ENFANT BLEU</t>
  </si>
  <si>
    <t>400486460</t>
  </si>
  <si>
    <t>CLUB OMNISPORT DE PERIGNY</t>
  </si>
  <si>
    <t>400486486</t>
  </si>
  <si>
    <t>CLUB D'AFFAIRES POUR LE DEVELOPPEMENT DES ENTREPRISES FRANCAISES EN AFRIQUE</t>
  </si>
  <si>
    <t>400487039</t>
  </si>
  <si>
    <t>ASSOCIATION A VOS ARTS</t>
  </si>
  <si>
    <t>400487211</t>
  </si>
  <si>
    <t>COMPAGNIE ABEL</t>
  </si>
  <si>
    <t>400490405</t>
  </si>
  <si>
    <t>ASS DE FAMILLES DE TRAUMATISES CRANIENS ET CEREBRO-LESES</t>
  </si>
  <si>
    <t>400490868</t>
  </si>
  <si>
    <t>ASS RECHER REANIMAT MEDIC IMMUNOL APPLIQ</t>
  </si>
  <si>
    <t>400491940</t>
  </si>
  <si>
    <t>ASSOCIATION ALOUETTE</t>
  </si>
  <si>
    <t>400492419</t>
  </si>
  <si>
    <t>ASS BEL-AMI</t>
  </si>
  <si>
    <t>400492849</t>
  </si>
  <si>
    <t>CENTRE RECH ARCHEOL HISTO THEBES OUEST</t>
  </si>
  <si>
    <t>400496071</t>
  </si>
  <si>
    <t>L ECORCE DES CHENES</t>
  </si>
  <si>
    <t>400496097</t>
  </si>
  <si>
    <t>INSTITUT ART FACT</t>
  </si>
  <si>
    <t>400498663</t>
  </si>
  <si>
    <t>CONGRUENCE</t>
  </si>
  <si>
    <t>400502019</t>
  </si>
  <si>
    <t>AUDIENCE FORMATION</t>
  </si>
  <si>
    <t>400502928</t>
  </si>
  <si>
    <t>FONDATION SAINT MAURIS</t>
  </si>
  <si>
    <t>400506069</t>
  </si>
  <si>
    <t>EQUILIBRE XIV</t>
  </si>
  <si>
    <t>400509543</t>
  </si>
  <si>
    <t>CIE DU POISSON LUNE</t>
  </si>
  <si>
    <t>400518734</t>
  </si>
  <si>
    <t>ASS HESSED YIBANE MARC MOISE CASTRO</t>
  </si>
  <si>
    <t>400519138</t>
  </si>
  <si>
    <t>MOME SWEET MOME</t>
  </si>
  <si>
    <t>400521241</t>
  </si>
  <si>
    <t>BUREAU DE SERVICES ARTISTIQUES</t>
  </si>
  <si>
    <t>400524690</t>
  </si>
  <si>
    <t>ASSOC MUSICIENS AMIS MUSIQUE GENDARM MOB</t>
  </si>
  <si>
    <t>400525515</t>
  </si>
  <si>
    <t>CUMA DE LA VIEILLE SEINE</t>
  </si>
  <si>
    <t>400526604</t>
  </si>
  <si>
    <t>PODEN SIX</t>
  </si>
  <si>
    <t>400527149</t>
  </si>
  <si>
    <t>SOCIETE DE SAINT JEAN  ASSOCIATION</t>
  </si>
  <si>
    <t>400527453</t>
  </si>
  <si>
    <t>POUR ALTERNATIVE EXPERIMENTATION ANIMALE</t>
  </si>
  <si>
    <t>400528154</t>
  </si>
  <si>
    <t>ASSOCIATION BRIISSOISE DE GRS</t>
  </si>
  <si>
    <t>400528337</t>
  </si>
  <si>
    <t>BOURG LA REINE AVF ACCUEIL</t>
  </si>
  <si>
    <t>400530507</t>
  </si>
  <si>
    <t>ASS GESTION CREDITS SCOL ECOLE MONTAIGNE</t>
  </si>
  <si>
    <t>400530960</t>
  </si>
  <si>
    <t>ASSOCIATION DECORUM</t>
  </si>
  <si>
    <t>400534640</t>
  </si>
  <si>
    <t>EZRAT NACHIM</t>
  </si>
  <si>
    <t>400534905</t>
  </si>
  <si>
    <t>SOPEL INTERNATIONAL</t>
  </si>
  <si>
    <t>400536504</t>
  </si>
  <si>
    <t>VILLE ET METIERS D'ART</t>
  </si>
  <si>
    <t>400540027</t>
  </si>
  <si>
    <t>FRATERNITE ET LOGEMENT</t>
  </si>
  <si>
    <t>400540464</t>
  </si>
  <si>
    <t>ASS CULTURE GUINGUETTE</t>
  </si>
  <si>
    <t>400540837</t>
  </si>
  <si>
    <t>ASS GUYANE CULTURE</t>
  </si>
  <si>
    <t>400541074</t>
  </si>
  <si>
    <t>COMPAGNIE ABERRATIO</t>
  </si>
  <si>
    <t>400542205</t>
  </si>
  <si>
    <t>ASSOC CREER DES EMPLOIS AUTREMENT</t>
  </si>
  <si>
    <t>400542460</t>
  </si>
  <si>
    <t>CIE THEATRALE ARTHEA</t>
  </si>
  <si>
    <t>400543278</t>
  </si>
  <si>
    <t>LA CLEF DE VOUTE</t>
  </si>
  <si>
    <t>400543922</t>
  </si>
  <si>
    <t>ASS CENTRE PERMANENT ENS POLYTECHNIQUE</t>
  </si>
  <si>
    <t>400544755</t>
  </si>
  <si>
    <t>AMICALE PERSONNEL INSPECTION ACADEMIQUE</t>
  </si>
  <si>
    <t>400545042</t>
  </si>
  <si>
    <t>ASS LA TETE ET LES JAMBES</t>
  </si>
  <si>
    <t>400549150</t>
  </si>
  <si>
    <t>COMPAGNIE FORTUNE CARREE</t>
  </si>
  <si>
    <t>400551404</t>
  </si>
  <si>
    <t>ASSOC DES CONCERTS DU PINCERAIS</t>
  </si>
  <si>
    <t>400552147</t>
  </si>
  <si>
    <t>MARCOM</t>
  </si>
  <si>
    <t>400554093</t>
  </si>
  <si>
    <t>NANGIS NATATION</t>
  </si>
  <si>
    <t>400564126</t>
  </si>
  <si>
    <t>ASS FAIRE RENAITRE CORBEIL ESSONNES</t>
  </si>
  <si>
    <t>400564522</t>
  </si>
  <si>
    <t>C.R.E.D.A.T.I.C.</t>
  </si>
  <si>
    <t>400564969</t>
  </si>
  <si>
    <t>LES MAINATES EN SCENE</t>
  </si>
  <si>
    <t>400565396</t>
  </si>
  <si>
    <t>ASS MESS PERSONNEL DU CTRE DETENTION MEL</t>
  </si>
  <si>
    <t>400566048</t>
  </si>
  <si>
    <t>ASSOC REGARDS ET ECHANGES</t>
  </si>
  <si>
    <t>DOUY-LA-RAMEE</t>
  </si>
  <si>
    <t>400568648</t>
  </si>
  <si>
    <t>CLUB DES PROPRIETAIRES DE GRANDS CRUS</t>
  </si>
  <si>
    <t>400568721</t>
  </si>
  <si>
    <t>UNE VOIX POUR TOUTES</t>
  </si>
  <si>
    <t>400570677</t>
  </si>
  <si>
    <t>PAROISSE NOTRE DAME DE COMPASSION</t>
  </si>
  <si>
    <t>400574091</t>
  </si>
  <si>
    <t>ASS GENERALE DES AMIS DU CAMBODGE</t>
  </si>
  <si>
    <t>400576443</t>
  </si>
  <si>
    <t>TIMEX CONSEIL</t>
  </si>
  <si>
    <t>400576476</t>
  </si>
  <si>
    <t>ALLIANCE NATIONALE</t>
  </si>
  <si>
    <t>400579132</t>
  </si>
  <si>
    <t>BDE NOUVEAU D'EPEIGE</t>
  </si>
  <si>
    <t>400580361</t>
  </si>
  <si>
    <t>ASS PARENT ELEVE COLLEGE   LYCEE CHAPTAL</t>
  </si>
  <si>
    <t>400582284</t>
  </si>
  <si>
    <t>ASS COMMERC ARTISAN PROF LIB R MOINE ADJ</t>
  </si>
  <si>
    <t>400583936</t>
  </si>
  <si>
    <t>LE STUDIO</t>
  </si>
  <si>
    <t>400586350</t>
  </si>
  <si>
    <t>ACTES 6</t>
  </si>
  <si>
    <t>400586574</t>
  </si>
  <si>
    <t>400596557</t>
  </si>
  <si>
    <t>BOOMERANG LE RETOUR</t>
  </si>
  <si>
    <t>400599619</t>
  </si>
  <si>
    <t>POWER VIE</t>
  </si>
  <si>
    <t>400610036</t>
  </si>
  <si>
    <t>LES MUREAUX VAL DE SEINE</t>
  </si>
  <si>
    <t>400612735</t>
  </si>
  <si>
    <t>ASS ENSEMBLE VIVONS</t>
  </si>
  <si>
    <t>400612891</t>
  </si>
  <si>
    <t>ASS LOVE DIVINE</t>
  </si>
  <si>
    <t>400613782</t>
  </si>
  <si>
    <t>ASS APREM</t>
  </si>
  <si>
    <t>400613816</t>
  </si>
  <si>
    <t>ASS FINANCEMENT CAMPAGNE MR SREHAIANO</t>
  </si>
  <si>
    <t>400616355</t>
  </si>
  <si>
    <t>STUDIOS REPETITION MUSICALE</t>
  </si>
  <si>
    <t>400616488</t>
  </si>
  <si>
    <t>ARTS DE MAULE</t>
  </si>
  <si>
    <t>400616884</t>
  </si>
  <si>
    <t>ASS DES JEUNES HISTORIENS</t>
  </si>
  <si>
    <t>400619789</t>
  </si>
  <si>
    <t>HOMMES &amp; INGENIERIE</t>
  </si>
  <si>
    <t>400620910</t>
  </si>
  <si>
    <t>FEDERATION FRANCAISE DE DANSE COMITE REGIONAL DE DANSE ILE DE FRANCE</t>
  </si>
  <si>
    <t>400621009</t>
  </si>
  <si>
    <t>FORMAPLUS</t>
  </si>
  <si>
    <t>400621587</t>
  </si>
  <si>
    <t>ASS CONSERVAT RESTAURAT EN ARCHEOLOGIE</t>
  </si>
  <si>
    <t>400622189</t>
  </si>
  <si>
    <t>EURO DEFI FRANCE</t>
  </si>
  <si>
    <t>400622452</t>
  </si>
  <si>
    <t>INSTITUT FREDRIK R BULL REFLEXION SYNTHE</t>
  </si>
  <si>
    <t>400623393</t>
  </si>
  <si>
    <t>ASSOCIATION VIE ET SAUVETAGE</t>
  </si>
  <si>
    <t>400624169</t>
  </si>
  <si>
    <t>ASS EQUINOXES -RYTHMES SANS FRONTIERES</t>
  </si>
  <si>
    <t>400624409</t>
  </si>
  <si>
    <t>NATURESSONNE</t>
  </si>
  <si>
    <t>400625778</t>
  </si>
  <si>
    <t>LE SOBRIQUET</t>
  </si>
  <si>
    <t>400628038</t>
  </si>
  <si>
    <t>DANS LE BUT</t>
  </si>
  <si>
    <t>400628780</t>
  </si>
  <si>
    <t>ASSOCIATION  BLEU OR</t>
  </si>
  <si>
    <t>400630083</t>
  </si>
  <si>
    <t>ASS SUR UN ARBRE PERCHES</t>
  </si>
  <si>
    <t>400634937</t>
  </si>
  <si>
    <t>ASS ADPCBDY</t>
  </si>
  <si>
    <t>400635025</t>
  </si>
  <si>
    <t>MEDIATEURS DANS LA VILLE</t>
  </si>
  <si>
    <t>400639167</t>
  </si>
  <si>
    <t>ASS DELIRES ASSOCIES PRODUCTION</t>
  </si>
  <si>
    <t>400640942</t>
  </si>
  <si>
    <t>NEWS COM ASSOCIATION</t>
  </si>
  <si>
    <t>REUIL-EN-BRIE</t>
  </si>
  <si>
    <t>400643425</t>
  </si>
  <si>
    <t>BOUFFEMONT ATHLETIC CLUB JUDO</t>
  </si>
  <si>
    <t>400644340</t>
  </si>
  <si>
    <t>ASSOCIATION POUR GESTION D'OUTILS D'INSERTION PAR L'ECONOMIQUE</t>
  </si>
  <si>
    <t>400645354</t>
  </si>
  <si>
    <t>ASS ANTIQUAIRES GALERIES ART CARRE RG</t>
  </si>
  <si>
    <t>400647806</t>
  </si>
  <si>
    <t>ACTE 1</t>
  </si>
  <si>
    <t>400649182</t>
  </si>
  <si>
    <t>POUVOIR OUVRIER</t>
  </si>
  <si>
    <t>400651451</t>
  </si>
  <si>
    <t>ASS AMIS COLLEGE ESPAGNE CITE UNIV PARIS</t>
  </si>
  <si>
    <t>400652384</t>
  </si>
  <si>
    <t>L'ASTRONAUTE MORT</t>
  </si>
  <si>
    <t>400652848</t>
  </si>
  <si>
    <t>ASSOCIATION ACTIF ILE DE FRANCE</t>
  </si>
  <si>
    <t>400654448</t>
  </si>
  <si>
    <t>GRS GLACIERE XIII</t>
  </si>
  <si>
    <t>400664090</t>
  </si>
  <si>
    <t>ASS LOUIS ROEDERER TRACES DE ST EXUPERY</t>
  </si>
  <si>
    <t>400665477</t>
  </si>
  <si>
    <t>UNION NAT ACTIONS PREVENTION PAR SPORT</t>
  </si>
  <si>
    <t>400666210</t>
  </si>
  <si>
    <t>CARREFOUR X EME</t>
  </si>
  <si>
    <t>400666749</t>
  </si>
  <si>
    <t>MICRO HELP</t>
  </si>
  <si>
    <t>400666756</t>
  </si>
  <si>
    <t>SOC FRANCAISE CHIRURGIE ENDOSCOPIQUE</t>
  </si>
  <si>
    <t>400669537</t>
  </si>
  <si>
    <t>CENTRE ETUDE RECHERCHE MEDECINE INTERNE</t>
  </si>
  <si>
    <t>400676284</t>
  </si>
  <si>
    <t>ARAV ASS RECHERCHE ARCHITECTURE VILLE</t>
  </si>
  <si>
    <t>400677175</t>
  </si>
  <si>
    <t>GROUPE RICHEBOURGEOIS D'ART ET LOISIRS</t>
  </si>
  <si>
    <t>400682274</t>
  </si>
  <si>
    <t>ORDRE CAFH</t>
  </si>
  <si>
    <t>400683124</t>
  </si>
  <si>
    <t>AJECI</t>
  </si>
  <si>
    <t>400684023</t>
  </si>
  <si>
    <t>LES MELOMANES FRANCAIS</t>
  </si>
  <si>
    <t>400688115</t>
  </si>
  <si>
    <t>UNION SPORTIVE DE CHANTELOUP LES VIGNES</t>
  </si>
  <si>
    <t>400689980</t>
  </si>
  <si>
    <t>ASSOCIATION PARTAGE SANS DISCRIMINATION</t>
  </si>
  <si>
    <t>400690319</t>
  </si>
  <si>
    <t>ASSOCIATION INTERMEDIAIRE D'ANTONY</t>
  </si>
  <si>
    <t>400695433</t>
  </si>
  <si>
    <t>ASS MUSICAL A COEUR JOIE D'ILE DE FRANCE</t>
  </si>
  <si>
    <t>400697397</t>
  </si>
  <si>
    <t>ASSOCIATION VECTEUR VITESSE</t>
  </si>
  <si>
    <t>400699336</t>
  </si>
  <si>
    <t>EUROP CONSEIL</t>
  </si>
  <si>
    <t>400700506</t>
  </si>
  <si>
    <t>CRISTAL FORMATION</t>
  </si>
  <si>
    <t>400705943</t>
  </si>
  <si>
    <t>ASSOCIATION R'OUVERT</t>
  </si>
  <si>
    <t>400710216</t>
  </si>
  <si>
    <t>CAMPAVIE</t>
  </si>
  <si>
    <t>400710224</t>
  </si>
  <si>
    <t>ARCHITECTURE INTERIEURE A CAMONDO</t>
  </si>
  <si>
    <t>400710604</t>
  </si>
  <si>
    <t>ECHO RALEUR</t>
  </si>
  <si>
    <t>400710638</t>
  </si>
  <si>
    <t>SPORT ACTION SOCIAL</t>
  </si>
  <si>
    <t>400711255</t>
  </si>
  <si>
    <t>ASSOCIATION ARTS ET MUSIQUE  PARADE</t>
  </si>
  <si>
    <t>400716205</t>
  </si>
  <si>
    <t>ASS. POUR LE CONSEIL EN EDITION &amp; GESTIO</t>
  </si>
  <si>
    <t>400716965</t>
  </si>
  <si>
    <t>ORPHEE ASS POUR LA JEUNESSE BULGARE</t>
  </si>
  <si>
    <t>400717195</t>
  </si>
  <si>
    <t>ASS RELATIONS FRANCO-TCHECO-SLOVAQUES</t>
  </si>
  <si>
    <t>400719894</t>
  </si>
  <si>
    <t>ASSOC LES AMIS DE LA TUILERIE BEZANLEU</t>
  </si>
  <si>
    <t>TREUZY-LEVELAY</t>
  </si>
  <si>
    <t>400723805</t>
  </si>
  <si>
    <t>400724647</t>
  </si>
  <si>
    <t>USM ATHLETISME</t>
  </si>
  <si>
    <t>400724977</t>
  </si>
  <si>
    <t>ECOUTE CHOMEURS ACCUEIL POISSY</t>
  </si>
  <si>
    <t>400729067</t>
  </si>
  <si>
    <t>COUMPO</t>
  </si>
  <si>
    <t>400730909</t>
  </si>
  <si>
    <t>LES AMIS DE L'EUROPE</t>
  </si>
  <si>
    <t>400731485</t>
  </si>
  <si>
    <t>ASS FRANCO-ZAIROISE ECHANGE DEVELOPPEMEN</t>
  </si>
  <si>
    <t>400731683</t>
  </si>
  <si>
    <t>400732152</t>
  </si>
  <si>
    <t>ASS ASSISTANCE EMPLOIS FAMILIAUX</t>
  </si>
  <si>
    <t>400734307</t>
  </si>
  <si>
    <t>FLAME'N'CO</t>
  </si>
  <si>
    <t>400737888</t>
  </si>
  <si>
    <t>LA CHARRUE AVANT LES BOEUFS</t>
  </si>
  <si>
    <t>400738621</t>
  </si>
  <si>
    <t>ASSOCIATION SORTIE DE SECOURS</t>
  </si>
  <si>
    <t>400738910</t>
  </si>
  <si>
    <t>EPREUVE D'ARTISTE</t>
  </si>
  <si>
    <t>400739223</t>
  </si>
  <si>
    <t>SALLE DE GARDE MEDECINE ST LOUIS</t>
  </si>
  <si>
    <t>400741724</t>
  </si>
  <si>
    <t>LES VERTS CAMPAGNE PPRESIDENTIELLE</t>
  </si>
  <si>
    <t>400743365</t>
  </si>
  <si>
    <t>ASSOCIATION ATLANTISSE</t>
  </si>
  <si>
    <t>400747283</t>
  </si>
  <si>
    <t>ASSOCIATION SNAETAM</t>
  </si>
  <si>
    <t>400748547</t>
  </si>
  <si>
    <t>DEVELOP ENTHOUS DECORATIF LIBRE EXPRESSI</t>
  </si>
  <si>
    <t>400750006</t>
  </si>
  <si>
    <t>BIBLIOTHEQUE PEDAGOGIQUE DE POISSY</t>
  </si>
  <si>
    <t>400752549</t>
  </si>
  <si>
    <t>ASS DES AMIS DE ALBERT WILLEMETZ</t>
  </si>
  <si>
    <t>400757761</t>
  </si>
  <si>
    <t>LES AMIS DE LA BIENVENUE</t>
  </si>
  <si>
    <t>400762860</t>
  </si>
  <si>
    <t>ASSOC GEN ASTROLOGUES PSYCHO PROF EUR</t>
  </si>
  <si>
    <t>400765319</t>
  </si>
  <si>
    <t>CULTURE CREATION COMMUNICATION</t>
  </si>
  <si>
    <t>400766358</t>
  </si>
  <si>
    <t>FAC 13</t>
  </si>
  <si>
    <t>400766838</t>
  </si>
  <si>
    <t>ASS COMPAGNIE DES ACCOULES</t>
  </si>
  <si>
    <t>400767059</t>
  </si>
  <si>
    <t>UNION SPORTIVE PARIS 18EME</t>
  </si>
  <si>
    <t>400767216</t>
  </si>
  <si>
    <t>CENT DIFFERENCES</t>
  </si>
  <si>
    <t>400767398</t>
  </si>
  <si>
    <t>QUATUOR HYPOTENUSE</t>
  </si>
  <si>
    <t>400767430</t>
  </si>
  <si>
    <t>IDEE SERVICE</t>
  </si>
  <si>
    <t>400768081</t>
  </si>
  <si>
    <t>ASSOC PLURIEL</t>
  </si>
  <si>
    <t>400768321</t>
  </si>
  <si>
    <t>CASABLANCA ASSOCIATION</t>
  </si>
  <si>
    <t>400769873</t>
  </si>
  <si>
    <t>SOC ETUDE DU PROCHE ORIENT ANCIEN</t>
  </si>
  <si>
    <t>400771002</t>
  </si>
  <si>
    <t>ASS ACCUEIL APRES LA CLASSE A L'OLY</t>
  </si>
  <si>
    <t>400775763</t>
  </si>
  <si>
    <t>SALON MUSICAL RUSSE</t>
  </si>
  <si>
    <t>400778247</t>
  </si>
  <si>
    <t>LE CLUB LOISIRS ETUDES</t>
  </si>
  <si>
    <t>400778403</t>
  </si>
  <si>
    <t>L'UNIVERS THEATRE</t>
  </si>
  <si>
    <t>400778601</t>
  </si>
  <si>
    <t>ASSOCIATION COEMEDIA</t>
  </si>
  <si>
    <t>400778932</t>
  </si>
  <si>
    <t>EGLISE PROTESTANTE BAPTISTE</t>
  </si>
  <si>
    <t>400782538</t>
  </si>
  <si>
    <t>RECIPRO</t>
  </si>
  <si>
    <t>400782967</t>
  </si>
  <si>
    <t>MINOUAILE ASSOCIATION</t>
  </si>
  <si>
    <t>400788246</t>
  </si>
  <si>
    <t>ASS FORMATION PRESTATION SERVICES</t>
  </si>
  <si>
    <t>400788949</t>
  </si>
  <si>
    <t>TERRE HUMAINE 94</t>
  </si>
  <si>
    <t>400790184</t>
  </si>
  <si>
    <t>TOBA</t>
  </si>
  <si>
    <t>400795365</t>
  </si>
  <si>
    <t>400803433</t>
  </si>
  <si>
    <t>CYCLO SPORT DE PANTIN</t>
  </si>
  <si>
    <t>400803607</t>
  </si>
  <si>
    <t>MOUVEMENT HUMANISTE INTERNATIONAL</t>
  </si>
  <si>
    <t>400809216</t>
  </si>
  <si>
    <t>ASS PARENTS CATHO LYCEE LOUIS LE GRAND</t>
  </si>
  <si>
    <t>400810107</t>
  </si>
  <si>
    <t>UNION PAROISSIALE  DE MOISSELLES</t>
  </si>
  <si>
    <t>400810974</t>
  </si>
  <si>
    <t>ASSOCIATION VIL'HAL</t>
  </si>
  <si>
    <t>400814489</t>
  </si>
  <si>
    <t>FAN CLUB INTERNATIONAL FREDERIC FRANCOIS</t>
  </si>
  <si>
    <t>400814653</t>
  </si>
  <si>
    <t>FOYER SOCIO EDUCATIF COLLEGE DE MARLY</t>
  </si>
  <si>
    <t>400814786</t>
  </si>
  <si>
    <t>ASS BOUFFEMONT ATHLETIQUE CLUB BASKET</t>
  </si>
  <si>
    <t>400814877</t>
  </si>
  <si>
    <t>ASAHI SPECTACLE</t>
  </si>
  <si>
    <t>400815973</t>
  </si>
  <si>
    <t>DEMETER RECHERCHE ACTION</t>
  </si>
  <si>
    <t>400816021</t>
  </si>
  <si>
    <t>LE CHEVAL A BASCULE</t>
  </si>
  <si>
    <t>400818142</t>
  </si>
  <si>
    <t>ASS UNION DES ETUDIANTS D EUROPE</t>
  </si>
  <si>
    <t>400818373</t>
  </si>
  <si>
    <t>ASSOCIATION SPORTIVE COLLEGE DE MARLY</t>
  </si>
  <si>
    <t>400818662</t>
  </si>
  <si>
    <t>ASS RAIDS AVENTURES ORGANISATION</t>
  </si>
  <si>
    <t>400819298</t>
  </si>
  <si>
    <t>ASS 3 L FORMATION</t>
  </si>
  <si>
    <t>400819348</t>
  </si>
  <si>
    <t>ASS RESSORTIS PREFECT DE LELOUMA EN FRAN</t>
  </si>
  <si>
    <t>400819405</t>
  </si>
  <si>
    <t>TAMAZGHA</t>
  </si>
  <si>
    <t>400819710</t>
  </si>
  <si>
    <t>400820916</t>
  </si>
  <si>
    <t>COMITE SOUTIEN LISTE RASSEMB LUCIEN JEAN</t>
  </si>
  <si>
    <t>400821187</t>
  </si>
  <si>
    <t>ASS RE-SOURCE</t>
  </si>
  <si>
    <t>400821658</t>
  </si>
  <si>
    <t>LES QUILLERY</t>
  </si>
  <si>
    <t>400821922</t>
  </si>
  <si>
    <t>ASS DES LOCATAIRES LA BALCONNIERE</t>
  </si>
  <si>
    <t>400822003</t>
  </si>
  <si>
    <t>ASS CH M RANDO</t>
  </si>
  <si>
    <t>400822045</t>
  </si>
  <si>
    <t>ASS MUSIQUE ET MUSIQUE</t>
  </si>
  <si>
    <t>400822235</t>
  </si>
  <si>
    <t>MOZAIK</t>
  </si>
  <si>
    <t>400822771</t>
  </si>
  <si>
    <t>THEATRE DES COTEAUX DU SUD</t>
  </si>
  <si>
    <t>400823720</t>
  </si>
  <si>
    <t>MOISSELLES ANIMATION</t>
  </si>
  <si>
    <t>400824264</t>
  </si>
  <si>
    <t>ORDRE ROLISTIQUE DES CONTEURS DE SONGE</t>
  </si>
  <si>
    <t>400824447</t>
  </si>
  <si>
    <t>ASS TROGLODYTES</t>
  </si>
  <si>
    <t>400826590</t>
  </si>
  <si>
    <t>ASS C.N.A.M.S</t>
  </si>
  <si>
    <t>400826863</t>
  </si>
  <si>
    <t>ASS COOPERATION FRANCO-ANDINE</t>
  </si>
  <si>
    <t>400827168</t>
  </si>
  <si>
    <t>ASS CULTURELLE DOMONTOISE</t>
  </si>
  <si>
    <t>400827945</t>
  </si>
  <si>
    <t>ASS U-C-M</t>
  </si>
  <si>
    <t>400828588</t>
  </si>
  <si>
    <t>ASS CLUB KAREL IV</t>
  </si>
  <si>
    <t>400828604</t>
  </si>
  <si>
    <t>ASS PARENTS ELEVES ECOLE ST THOMAS AQUIN</t>
  </si>
  <si>
    <t>400828869</t>
  </si>
  <si>
    <t>ASS BOWLING CLUB JAGUARS</t>
  </si>
  <si>
    <t>400829099</t>
  </si>
  <si>
    <t>ASS A-S-C-M-J-A</t>
  </si>
  <si>
    <t>400829909</t>
  </si>
  <si>
    <t>ASS ACTIONS STATEGIES CULTUREL INTERCONT</t>
  </si>
  <si>
    <t>400829990</t>
  </si>
  <si>
    <t>ASS ARTAMYS</t>
  </si>
  <si>
    <t>400830386</t>
  </si>
  <si>
    <t>ENFIN</t>
  </si>
  <si>
    <t>400830816</t>
  </si>
  <si>
    <t>COMITE DEP VAL D OISE CANDIDAT E.BALADUR</t>
  </si>
  <si>
    <t>400831772</t>
  </si>
  <si>
    <t>STRIP EATER'S ASSOCIATION</t>
  </si>
  <si>
    <t>400832085</t>
  </si>
  <si>
    <t>ASS MEDICALE RAMDAM 95 EST</t>
  </si>
  <si>
    <t>400832150</t>
  </si>
  <si>
    <t>AP MAA</t>
  </si>
  <si>
    <t>400833158</t>
  </si>
  <si>
    <t>ASS YVON TEURNIER JEUNESSE ET EDUCATION</t>
  </si>
  <si>
    <t>400834024</t>
  </si>
  <si>
    <t>POLES D'ACTION CULTURE ET TRAVAIL</t>
  </si>
  <si>
    <t>400834461</t>
  </si>
  <si>
    <t>SYNDIC NAT PATRON MODERNE INDEPENDANT</t>
  </si>
  <si>
    <t>400834883</t>
  </si>
  <si>
    <t>ASS PLURICULTURELLE HALFA</t>
  </si>
  <si>
    <t>400835062</t>
  </si>
  <si>
    <t>ASS SPORTIVE HOSPITALIERE MONTFERMEIL</t>
  </si>
  <si>
    <t>400835328</t>
  </si>
  <si>
    <t>ASS LES PICS HARDIS</t>
  </si>
  <si>
    <t>400835526</t>
  </si>
  <si>
    <t>STRESS ASSISTANCE</t>
  </si>
  <si>
    <t>400835542</t>
  </si>
  <si>
    <t>SOS ENFANTS DU MONDE</t>
  </si>
  <si>
    <t>400835740</t>
  </si>
  <si>
    <t>BEIT COHANIM</t>
  </si>
  <si>
    <t>400835831</t>
  </si>
  <si>
    <t>ASSOCIATION TANGO BLEU</t>
  </si>
  <si>
    <t>400836086</t>
  </si>
  <si>
    <t>LES AMIS DE YURI BOUKOFF</t>
  </si>
  <si>
    <t>400836359</t>
  </si>
  <si>
    <t>ALIF-A</t>
  </si>
  <si>
    <t>400836581</t>
  </si>
  <si>
    <t>GROUPE ASSISTANT DE GESTION D ENTREPRISE</t>
  </si>
  <si>
    <t>400836698</t>
  </si>
  <si>
    <t>ALTERNANCE THEATRE</t>
  </si>
  <si>
    <t>400836961</t>
  </si>
  <si>
    <t>ASS. AFRICAINE DE SOUTIEN AUX FAMILLES</t>
  </si>
  <si>
    <t>400837068</t>
  </si>
  <si>
    <t>CE EXPERTISE</t>
  </si>
  <si>
    <t>400837142</t>
  </si>
  <si>
    <t>AMICALE DES RESIDENTS CHANTEPIE</t>
  </si>
  <si>
    <t>400837464</t>
  </si>
  <si>
    <t>ASS DEFENSE ENVIRON STADE BOUFFEMONT</t>
  </si>
  <si>
    <t>400837571</t>
  </si>
  <si>
    <t>ASS DOMONT 95</t>
  </si>
  <si>
    <t>400837761</t>
  </si>
  <si>
    <t>ASS SOLIDARITES DE PROXIMITE</t>
  </si>
  <si>
    <t>400837829</t>
  </si>
  <si>
    <t>ASSOCIATION METIERS ETUDES</t>
  </si>
  <si>
    <t>400837902</t>
  </si>
  <si>
    <t>AVEC-AVENIRS EN COMMUN</t>
  </si>
  <si>
    <t>400837910</t>
  </si>
  <si>
    <t>ASS. ECHANGES FRANCE SLOVAQUIE</t>
  </si>
  <si>
    <t>400838074</t>
  </si>
  <si>
    <t>ASSOCIATION LES COPAINS MENIER</t>
  </si>
  <si>
    <t>400838223</t>
  </si>
  <si>
    <t>OFFICE DE TOURISME COMMUNAUTAIRE TERRE DE CARNELLE</t>
  </si>
  <si>
    <t>400838256</t>
  </si>
  <si>
    <t>ASSOCIATION LIONS CLUB DE PISCOP</t>
  </si>
  <si>
    <t>PISCOP</t>
  </si>
  <si>
    <t>400838280</t>
  </si>
  <si>
    <t>ASS A P R E</t>
  </si>
  <si>
    <t>400838413</t>
  </si>
  <si>
    <t>MAISON DES JEUNES D ATTAINVILLE</t>
  </si>
  <si>
    <t>400838637</t>
  </si>
  <si>
    <t>FOOTBALL CLUB MUN D'AUBERVILLIERS</t>
  </si>
  <si>
    <t>400838801</t>
  </si>
  <si>
    <t>OHR YEHOUDA</t>
  </si>
  <si>
    <t>400839015</t>
  </si>
  <si>
    <t>ASS DEVELOP ECONOMIQUE SOCIAL CENTRAFRIC</t>
  </si>
  <si>
    <t>400839148</t>
  </si>
  <si>
    <t>ASS MUSIFLEUVES</t>
  </si>
  <si>
    <t>400839155</t>
  </si>
  <si>
    <t>GROUPE ETUDES DES ORGANO-SILICES</t>
  </si>
  <si>
    <t>400839163</t>
  </si>
  <si>
    <t>SURESNES SPORTS NAUTIQUES</t>
  </si>
  <si>
    <t>400839239</t>
  </si>
  <si>
    <t>ASS ANCIENS ELEVES INST LUBAVITCH</t>
  </si>
  <si>
    <t>400839254</t>
  </si>
  <si>
    <t>ASS FRANCAIS TAMOULES FIDELES</t>
  </si>
  <si>
    <t>400839338</t>
  </si>
  <si>
    <t>KEREN HATORAH DE FRANCE</t>
  </si>
  <si>
    <t>400839486</t>
  </si>
  <si>
    <t>CENTRE DENTAIRE DES FLANADES</t>
  </si>
  <si>
    <t>400840476</t>
  </si>
  <si>
    <t>BASILIADE</t>
  </si>
  <si>
    <t>400841334</t>
  </si>
  <si>
    <t>ASS PHILATELIE ARIANESPACE</t>
  </si>
  <si>
    <t>400842555</t>
  </si>
  <si>
    <t>ASS DES AMIS ITALIENS</t>
  </si>
  <si>
    <t>400843389</t>
  </si>
  <si>
    <t>ASSOCIATION AUTO MODELE CLUB ST GRATIEN</t>
  </si>
  <si>
    <t>400843512</t>
  </si>
  <si>
    <t>ASS CIRANDAS</t>
  </si>
  <si>
    <t>400843710</t>
  </si>
  <si>
    <t>ASS A.F.E.U.P.S.G.</t>
  </si>
  <si>
    <t>400844304</t>
  </si>
  <si>
    <t>400844452</t>
  </si>
  <si>
    <t>COMITE DES FETES DE BOUFFEMONT</t>
  </si>
  <si>
    <t>400845350</t>
  </si>
  <si>
    <t>ASS DEVELOPPEMENT RECHERCHE EN NUTRITION</t>
  </si>
  <si>
    <t>400845665</t>
  </si>
  <si>
    <t>COLLECTIF ZONE LIBRE</t>
  </si>
  <si>
    <t>400847166</t>
  </si>
  <si>
    <t>PEE BEE JAZZ</t>
  </si>
  <si>
    <t>400851218</t>
  </si>
  <si>
    <t>EURO-ASIATIQUE DE PRESSE ET D 'EDITIONS</t>
  </si>
  <si>
    <t>400854949</t>
  </si>
  <si>
    <t>ASSOCIATION THEATRE COCONUT</t>
  </si>
  <si>
    <t>400856167</t>
  </si>
  <si>
    <t>CTRE INFORMATION FORMATION DES MIGRANTS</t>
  </si>
  <si>
    <t>400858809</t>
  </si>
  <si>
    <t>ETINCELLES</t>
  </si>
  <si>
    <t>400861886</t>
  </si>
  <si>
    <t>CREAVILLE</t>
  </si>
  <si>
    <t>400864278</t>
  </si>
  <si>
    <t>ENSEMBLE CHORALIS</t>
  </si>
  <si>
    <t>400865069</t>
  </si>
  <si>
    <t>ASS JEUNESSE DE ST VINCENT PAUL</t>
  </si>
  <si>
    <t>400868451</t>
  </si>
  <si>
    <t>ARCHANGE</t>
  </si>
  <si>
    <t>400868709</t>
  </si>
  <si>
    <t>MOUVEMENT LASER</t>
  </si>
  <si>
    <t>400869657</t>
  </si>
  <si>
    <t>CITE ILE DE FRANCE</t>
  </si>
  <si>
    <t>400870622</t>
  </si>
  <si>
    <t>FED ASS FONCT AGT OUV ETAT SCES PUB A.C.</t>
  </si>
  <si>
    <t>400870663</t>
  </si>
  <si>
    <t>BUREAU ELEVES ECOLE ARCHITECT VERSAILLES</t>
  </si>
  <si>
    <t>400872941</t>
  </si>
  <si>
    <t>IMAGES 3D</t>
  </si>
  <si>
    <t>400873170</t>
  </si>
  <si>
    <t>ASSOC FLORI SA</t>
  </si>
  <si>
    <t>400874467</t>
  </si>
  <si>
    <t>ASS INTERCOM SOINS DOMICILE SERVICE PERS</t>
  </si>
  <si>
    <t>400877692</t>
  </si>
  <si>
    <t>DESSINON ENSEMBLE</t>
  </si>
  <si>
    <t>400877841</t>
  </si>
  <si>
    <t>LA BOITE A RESSORTS</t>
  </si>
  <si>
    <t>400882023</t>
  </si>
  <si>
    <t>ASS PROXIMITE DU GABON</t>
  </si>
  <si>
    <t>400884268</t>
  </si>
  <si>
    <t>UNION RENAISSANCE ET CULTURE</t>
  </si>
  <si>
    <t>400890737</t>
  </si>
  <si>
    <t>ASS SPORTIVE EPMM VO2 MAX</t>
  </si>
  <si>
    <t>400901153</t>
  </si>
  <si>
    <t>ASS MUTUELLE PROFESSIONS JUDICIAIRES</t>
  </si>
  <si>
    <t>400902003</t>
  </si>
  <si>
    <t>ASS RECONNAISSANCE ENSEIGNEM SOPROLOGIE</t>
  </si>
  <si>
    <t>400902185</t>
  </si>
  <si>
    <t>LE KINNOR</t>
  </si>
  <si>
    <t>400914503</t>
  </si>
  <si>
    <t>HANDBALL CLUB ANTILLAIS</t>
  </si>
  <si>
    <t>400916078</t>
  </si>
  <si>
    <t>MAISON POUR TOUS CHEMIN NOTRE DAME</t>
  </si>
  <si>
    <t>400916128</t>
  </si>
  <si>
    <t>CTE DEP DE LA RETRAITE SPORTIVE DE PARIS</t>
  </si>
  <si>
    <t>400922738</t>
  </si>
  <si>
    <t>INTERCHANGE CULTUREL ARTISANAL INTERNATI</t>
  </si>
  <si>
    <t>400925830</t>
  </si>
  <si>
    <t>COLLECTIF IVRY SANS DOMICILE FIXE</t>
  </si>
  <si>
    <t>400929014</t>
  </si>
  <si>
    <t>FONDS ARMENIEN DE FRANCE</t>
  </si>
  <si>
    <t>400930814</t>
  </si>
  <si>
    <t>WORLD MUSIC  GENERATION</t>
  </si>
  <si>
    <t>400933982</t>
  </si>
  <si>
    <t>ASSO PHOTO CLUB GROUPE VICTOIRE</t>
  </si>
  <si>
    <t>400934725</t>
  </si>
  <si>
    <t>ASS INGENIEURS LOGISTICIENS SYSTEMES</t>
  </si>
  <si>
    <t>400935730</t>
  </si>
  <si>
    <t>ACTION PREVENTION SPORT ILE DE FRANCE</t>
  </si>
  <si>
    <t>400937322</t>
  </si>
  <si>
    <t>AVENIR ET RECHERCHE 77</t>
  </si>
  <si>
    <t>400938312</t>
  </si>
  <si>
    <t>ASS FRANCO-PORTUGAISE BRUYERES LE CHATEL</t>
  </si>
  <si>
    <t>400939260</t>
  </si>
  <si>
    <t>RESEAUX ET GESTION</t>
  </si>
  <si>
    <t>400949079</t>
  </si>
  <si>
    <t>COMPAGNIE DE LA BELLE GALINE</t>
  </si>
  <si>
    <t>400950663</t>
  </si>
  <si>
    <t>PASS PARTOUT</t>
  </si>
  <si>
    <t>400951000</t>
  </si>
  <si>
    <t>POUR LOGER</t>
  </si>
  <si>
    <t>400951182</t>
  </si>
  <si>
    <t>ASS LES PIRATES DES ONDES 95 CLUB TX DX</t>
  </si>
  <si>
    <t>400951232</t>
  </si>
  <si>
    <t>FOYER SOCIO EDUCATIF COLLEGE N 3</t>
  </si>
  <si>
    <t>400955894</t>
  </si>
  <si>
    <t>ASSOCIATION FORT DE CAFE</t>
  </si>
  <si>
    <t>400956090</t>
  </si>
  <si>
    <t>COMITE FRANCE PREPAR CONGRE MOND AMAZIGH</t>
  </si>
  <si>
    <t>400968350</t>
  </si>
  <si>
    <t>ASS SPORTIVE DU COLLEGE N°3</t>
  </si>
  <si>
    <t>400971875</t>
  </si>
  <si>
    <t>ASS COLLECTIF GUYANAIS</t>
  </si>
  <si>
    <t>400974457</t>
  </si>
  <si>
    <t>CENTRE LIKAN</t>
  </si>
  <si>
    <t>400980249</t>
  </si>
  <si>
    <t>TECH ADMINISTRATION</t>
  </si>
  <si>
    <t>400982187</t>
  </si>
  <si>
    <t>CENTRE ANIMATION JEUNESSE-PROMOSPORT</t>
  </si>
  <si>
    <t>400982930</t>
  </si>
  <si>
    <t>FRANCILCOM</t>
  </si>
  <si>
    <t>400986022</t>
  </si>
  <si>
    <t>MEMOIRE ET DEVELOPPEMENT</t>
  </si>
  <si>
    <t>400988390</t>
  </si>
  <si>
    <t>LES MOUETTES DE PARIS</t>
  </si>
  <si>
    <t>400994331</t>
  </si>
  <si>
    <t>LES INSENSES</t>
  </si>
  <si>
    <t>400994604</t>
  </si>
  <si>
    <t>STROMBOLI</t>
  </si>
  <si>
    <t>400998142</t>
  </si>
  <si>
    <t>EMPREINTES-ACCOMPAGNER LE DEUIL</t>
  </si>
  <si>
    <t>400998993</t>
  </si>
  <si>
    <t>THE FINANCIAL MARKETS ASSOCIATION</t>
  </si>
  <si>
    <t>401000005</t>
  </si>
  <si>
    <t>STE ETUDE DES MANUSCRITS MOYEN ORIENT</t>
  </si>
  <si>
    <t>401003140</t>
  </si>
  <si>
    <t>AMICALE AGENTS CITE SNCF BOIS MATAR</t>
  </si>
  <si>
    <t>401005111</t>
  </si>
  <si>
    <t>COMMUNION ORATORIENNE</t>
  </si>
  <si>
    <t>401006937</t>
  </si>
  <si>
    <t>ECURIES DES MARAIS</t>
  </si>
  <si>
    <t>401007232</t>
  </si>
  <si>
    <t>ASSOC SPORTIVE JUDO CLUB DU BRESMONT</t>
  </si>
  <si>
    <t>401007505</t>
  </si>
  <si>
    <t>ASSOCIATION TAKINI FRANCE</t>
  </si>
  <si>
    <t>401007679</t>
  </si>
  <si>
    <t>ASS FINANCEMENT CAMPAGNE LIONEL JOSPIN</t>
  </si>
  <si>
    <t>401009063</t>
  </si>
  <si>
    <t>ASSOC SPORTIVE LAGNY RUGBY</t>
  </si>
  <si>
    <t>401009915</t>
  </si>
  <si>
    <t>AUTEURS EN SCENE</t>
  </si>
  <si>
    <t>401010343</t>
  </si>
  <si>
    <t>FORMA TEXTI HABIL CUIR SECTEURS CONNEXES</t>
  </si>
  <si>
    <t>401010863</t>
  </si>
  <si>
    <t>ASSO ELEVES ET ANCIENS ELEV DROIT AFF</t>
  </si>
  <si>
    <t>401011143</t>
  </si>
  <si>
    <t>DESPERADOS HARLEY DAVIDSON CLUB</t>
  </si>
  <si>
    <t>401012422</t>
  </si>
  <si>
    <t>L 'ESCALE DELAC', MAISON DES LYCEENS</t>
  </si>
  <si>
    <t>401019146</t>
  </si>
  <si>
    <t>ATELIER OCRE ROUGE</t>
  </si>
  <si>
    <t>401020904</t>
  </si>
  <si>
    <t>INSTITUT DE MEDECINE HUMANITAIRE</t>
  </si>
  <si>
    <t>401025648</t>
  </si>
  <si>
    <t>CONSEILS ET FORMATEURS ASSOCIES</t>
  </si>
  <si>
    <t>401027131</t>
  </si>
  <si>
    <t>LABORATOIRE D'HISTOIRE MARITIM</t>
  </si>
  <si>
    <t>401027404</t>
  </si>
  <si>
    <t>ASS INTERNATIONALE HERMES</t>
  </si>
  <si>
    <t>401027602</t>
  </si>
  <si>
    <t>ASS FC APEC</t>
  </si>
  <si>
    <t>401038757</t>
  </si>
  <si>
    <t>ISELEC</t>
  </si>
  <si>
    <t>401044284</t>
  </si>
  <si>
    <t>INTERFERENCES</t>
  </si>
  <si>
    <t>401044755</t>
  </si>
  <si>
    <t>ASS DES CERCLES ODONTO STOMATOLOGIQUES</t>
  </si>
  <si>
    <t>401048772</t>
  </si>
  <si>
    <t>ASSOCIATION DIABETE RENCONTRE 77</t>
  </si>
  <si>
    <t>401048970</t>
  </si>
  <si>
    <t>ASS NAT POUR LA PROMOTION DE LA VOILE</t>
  </si>
  <si>
    <t>401049309</t>
  </si>
  <si>
    <t>ASS RECHERCHE &amp; COMMUNICATION INTERNATIO</t>
  </si>
  <si>
    <t>401049481</t>
  </si>
  <si>
    <t>ASS ENTR INDEPENDANTES DE CONSTRUCTION</t>
  </si>
  <si>
    <t>401050786</t>
  </si>
  <si>
    <t>ASSOCIATION FORTEPIANO</t>
  </si>
  <si>
    <t>401051230</t>
  </si>
  <si>
    <t>THE CULTURE CLUB</t>
  </si>
  <si>
    <t>401051438</t>
  </si>
  <si>
    <t>CENTRE ODONTOLOGIQUE MEDICOMETRIE EVALUA</t>
  </si>
  <si>
    <t>401051974</t>
  </si>
  <si>
    <t>ASSOCIATION LE MEE DEMAIN</t>
  </si>
  <si>
    <t>401052246</t>
  </si>
  <si>
    <t>ECRICREATURE</t>
  </si>
  <si>
    <t>401054432</t>
  </si>
  <si>
    <t>GENESIS</t>
  </si>
  <si>
    <t>401055793</t>
  </si>
  <si>
    <t>GROUPEMENT EUROPEEN D'ENTREPRISES</t>
  </si>
  <si>
    <t>401056452</t>
  </si>
  <si>
    <t>ASS SPORTIVE ECOLE PRIMAIRE 221BD PEREIR</t>
  </si>
  <si>
    <t>401064035</t>
  </si>
  <si>
    <t>MAISON DE L'ENTREPRISE BOUTIQUE ENTREPR.</t>
  </si>
  <si>
    <t>401066147</t>
  </si>
  <si>
    <t>GROUPE DE REFLEXION SUR INSOLVABILITE ET SA PREVENTION GRIP 21</t>
  </si>
  <si>
    <t>401068440</t>
  </si>
  <si>
    <t>UNION FEDERALE FORMATION MEDICALE CONTIN</t>
  </si>
  <si>
    <t>401068648</t>
  </si>
  <si>
    <t>DIAPASON COMMUNICATION</t>
  </si>
  <si>
    <t>401072442</t>
  </si>
  <si>
    <t>COORDINATION EURO DROIT ETRANGERS FAMILL</t>
  </si>
  <si>
    <t>401074570</t>
  </si>
  <si>
    <t>EGLISE PROT MALGACH FRANC PAROISSE PARIS</t>
  </si>
  <si>
    <t>401075080</t>
  </si>
  <si>
    <t>ASSOCIATION R.E.S.E.D.A.</t>
  </si>
  <si>
    <t>401075320</t>
  </si>
  <si>
    <t>LES AMIS DU SUD DE PARIS</t>
  </si>
  <si>
    <t>401081559</t>
  </si>
  <si>
    <t>401084934</t>
  </si>
  <si>
    <t>ASS DEF INTER PORTEUR PART CENTR HYDROEL</t>
  </si>
  <si>
    <t>401085220</t>
  </si>
  <si>
    <t>PARIS CANAILLE</t>
  </si>
  <si>
    <t>401085618</t>
  </si>
  <si>
    <t>LA COUR DES GRANDS</t>
  </si>
  <si>
    <t>401085741</t>
  </si>
  <si>
    <t>SOCIETE DES AMIS DE VERSAILLES</t>
  </si>
  <si>
    <t>401087259</t>
  </si>
  <si>
    <t>CONFEDERATION GENERALE TRAVAIL PTT</t>
  </si>
  <si>
    <t>401090402</t>
  </si>
  <si>
    <t>MUT ANCIENS COMBATTANTS DE LA POLICE....</t>
  </si>
  <si>
    <t>401091657</t>
  </si>
  <si>
    <t>ASSOCIATION JEUNES DE QUARTIER</t>
  </si>
  <si>
    <t>401092895</t>
  </si>
  <si>
    <t>ASS ROBIN DES BOIS</t>
  </si>
  <si>
    <t>401093372</t>
  </si>
  <si>
    <t>ASS PROMO CITOYENNETE ENFANTS ET JEUNES</t>
  </si>
  <si>
    <t>401095138</t>
  </si>
  <si>
    <t>CONSCIENCE ET HARMONIE</t>
  </si>
  <si>
    <t>401097407</t>
  </si>
  <si>
    <t>THEATRE DE MARIONNETTES DE MONTROUGE</t>
  </si>
  <si>
    <t>401097589</t>
  </si>
  <si>
    <t>CERCLE ART ET LOISIRS</t>
  </si>
  <si>
    <t>401098033</t>
  </si>
  <si>
    <t>DIALOGUE ET ACTION POUR ST BRICE FORET</t>
  </si>
  <si>
    <t>401099171</t>
  </si>
  <si>
    <t>ASS SPORTS LOISIRS HANDICAPES MENTAUX VO</t>
  </si>
  <si>
    <t>401101696</t>
  </si>
  <si>
    <t>ASS DE PREVOYANCE DES COOPERATIVES</t>
  </si>
  <si>
    <t>401101829</t>
  </si>
  <si>
    <t>ASS SPORT ET JEUNESSE DE LUZARCHES</t>
  </si>
  <si>
    <t>401103734</t>
  </si>
  <si>
    <t>ASS PALEONTOLOGIQUE FRANCAISE</t>
  </si>
  <si>
    <t>401103890</t>
  </si>
  <si>
    <t>ASSOCIATION COEUR DU CINQ</t>
  </si>
  <si>
    <t>401105051</t>
  </si>
  <si>
    <t>SOCIETE DE PSYCHANALYSE FREUDIENNE SPF</t>
  </si>
  <si>
    <t>401105465</t>
  </si>
  <si>
    <t>ASS FINANCEMENT ELECT UNION POUR ECOUEN</t>
  </si>
  <si>
    <t>401107164</t>
  </si>
  <si>
    <t>ASS EVASION 91</t>
  </si>
  <si>
    <t>401109053</t>
  </si>
  <si>
    <t>ASSOCIATION AVENIRS PLURIELS</t>
  </si>
  <si>
    <t>401109202</t>
  </si>
  <si>
    <t>WAYANG ELECTRIQUE</t>
  </si>
  <si>
    <t>401111059</t>
  </si>
  <si>
    <t>COMITE GESTION DES CENTRES DE VACANCES</t>
  </si>
  <si>
    <t>401111653</t>
  </si>
  <si>
    <t>LA DEALIGENCE</t>
  </si>
  <si>
    <t>401112925</t>
  </si>
  <si>
    <t>ACT'THEA</t>
  </si>
  <si>
    <t>401117544</t>
  </si>
  <si>
    <t>VISIBLES</t>
  </si>
  <si>
    <t>401119037</t>
  </si>
  <si>
    <t>COMITE INT SCIENTIFIQUE SANTE ENVIRONNEM</t>
  </si>
  <si>
    <t>401120696</t>
  </si>
  <si>
    <t>ASSOCIATION MALEK</t>
  </si>
  <si>
    <t>401121272</t>
  </si>
  <si>
    <t>ASS DES AMIS D'APEL LES FENOSA</t>
  </si>
  <si>
    <t>401121355</t>
  </si>
  <si>
    <t>CENTRE PRIMO LEVI</t>
  </si>
  <si>
    <t>401121686</t>
  </si>
  <si>
    <t>AMICALE</t>
  </si>
  <si>
    <t>401121694</t>
  </si>
  <si>
    <t>ASSO DEVELOPPEMENT SPECTACLE DE RUE</t>
  </si>
  <si>
    <t>401122312</t>
  </si>
  <si>
    <t>ASS INITIATIVES JEUNES</t>
  </si>
  <si>
    <t>401123534</t>
  </si>
  <si>
    <t>ASS DEF PATRI SOC CULT ENV VEMARS</t>
  </si>
  <si>
    <t>401125810</t>
  </si>
  <si>
    <t>ASS SPORTIVE ET CULTURELLE SOFRESID</t>
  </si>
  <si>
    <t>401127063</t>
  </si>
  <si>
    <t>GROUPEMENT VACANCES FONCTIONNAIRES</t>
  </si>
  <si>
    <t>401128657</t>
  </si>
  <si>
    <t>LES AMIS DU CONSERVATOIRE MAURICE CORNET</t>
  </si>
  <si>
    <t>401129168</t>
  </si>
  <si>
    <t>ASSOCIATION FOYER RURAL D ENNERY</t>
  </si>
  <si>
    <t>401131354</t>
  </si>
  <si>
    <t>RESEAU ECHANGES SAVOIRS ORLY</t>
  </si>
  <si>
    <t>401132980</t>
  </si>
  <si>
    <t>ACTIDOM SERVICE A DOMICILE</t>
  </si>
  <si>
    <t>401133178</t>
  </si>
  <si>
    <t>CALCUL ALPHABET LECTURE ECRIT BILAN</t>
  </si>
  <si>
    <t>401133715</t>
  </si>
  <si>
    <t>ASS COOPERATIF DU CLG LES FRICHES</t>
  </si>
  <si>
    <t>401134093</t>
  </si>
  <si>
    <t>COMITE FRANCAIS DES INSTITUTS DE BEAUTE</t>
  </si>
  <si>
    <t>401136908</t>
  </si>
  <si>
    <t>AIDE TOI &amp; LE CIEL T'AIDERA</t>
  </si>
  <si>
    <t>401137104</t>
  </si>
  <si>
    <t>ASSOCIATION MONDIOBOULES</t>
  </si>
  <si>
    <t>401137443</t>
  </si>
  <si>
    <t>TECHNOLOGIE POUR LE DEVELOPPEMENT</t>
  </si>
  <si>
    <t>401138920</t>
  </si>
  <si>
    <t>ASS CONNAISSANCE TECHNIQUE &amp; CULTURELLE</t>
  </si>
  <si>
    <t>401139290</t>
  </si>
  <si>
    <t>ELAN SUD-ESSONNE</t>
  </si>
  <si>
    <t>401139670</t>
  </si>
  <si>
    <t>LES VERTS HAUTS DE SEINE</t>
  </si>
  <si>
    <t>401139746</t>
  </si>
  <si>
    <t>EXPANSION FLUIDE DE CONNAISSANCE</t>
  </si>
  <si>
    <t>401140116</t>
  </si>
  <si>
    <t>ASS ALL STARS PROMOTION</t>
  </si>
  <si>
    <t>401140165</t>
  </si>
  <si>
    <t>VISAGES DU SAXOPHONE</t>
  </si>
  <si>
    <t>401140736</t>
  </si>
  <si>
    <t>CTRE ETUDES RECHERCHE SUR IDENTITE JUIVE</t>
  </si>
  <si>
    <t>401141569</t>
  </si>
  <si>
    <t>ASSOCIATION NEUILLY PLAISANCE JUDO</t>
  </si>
  <si>
    <t>401141767</t>
  </si>
  <si>
    <t>COMPAGNIE DE LA ROSE</t>
  </si>
  <si>
    <t>401141908</t>
  </si>
  <si>
    <t>HENOCH ET METATRON</t>
  </si>
  <si>
    <t>401142732</t>
  </si>
  <si>
    <t>ASS DONNER DES AILES</t>
  </si>
  <si>
    <t>401144100</t>
  </si>
  <si>
    <t>SOC EUR RECHERCHE ET PUBLICATION EN</t>
  </si>
  <si>
    <t>401147434</t>
  </si>
  <si>
    <t>UNION GENERALE DE TAXIS</t>
  </si>
  <si>
    <t>401147665</t>
  </si>
  <si>
    <t>ASSOCIATION L'EPINOCHE DU VAL D'YERRES</t>
  </si>
  <si>
    <t>401147996</t>
  </si>
  <si>
    <t>ASS FINANCE.  UNION POUR SERVIR TAVERNY</t>
  </si>
  <si>
    <t>401149356</t>
  </si>
  <si>
    <t>EAUX FORTES</t>
  </si>
  <si>
    <t>401149653</t>
  </si>
  <si>
    <t>INST.FORMAT.PERMANENTE LANGUE ET AFFAIRE</t>
  </si>
  <si>
    <t>401149877</t>
  </si>
  <si>
    <t>INSTITUT HAHNEMANN</t>
  </si>
  <si>
    <t>401150222</t>
  </si>
  <si>
    <t>DENDAL DJIKE DE L UNION DE L ESPOIR</t>
  </si>
  <si>
    <t>401150370</t>
  </si>
  <si>
    <t>ASSOCIATION A.G  E.S.C.</t>
  </si>
  <si>
    <t>401150438</t>
  </si>
  <si>
    <t>WOLFEN SYSTEM FORMATION</t>
  </si>
  <si>
    <t>401150453</t>
  </si>
  <si>
    <t>MELODI</t>
  </si>
  <si>
    <t>401151089</t>
  </si>
  <si>
    <t>ASS GRAPAD</t>
  </si>
  <si>
    <t>401151410</t>
  </si>
  <si>
    <t>HYSOPE</t>
  </si>
  <si>
    <t>401152228</t>
  </si>
  <si>
    <t>MULTI SERVICES PLUS</t>
  </si>
  <si>
    <t>401152251</t>
  </si>
  <si>
    <t>COOPERATIVE SCOLAIRE MARC BLOCH 2</t>
  </si>
  <si>
    <t>401157425</t>
  </si>
  <si>
    <t>ASS ENTR AIDE ENFANCE</t>
  </si>
  <si>
    <t>401157490</t>
  </si>
  <si>
    <t>INFORMATI MEDIC ADMINIS GROSSES &amp; ENFANT</t>
  </si>
  <si>
    <t>401157623</t>
  </si>
  <si>
    <t>ORGANIS'ACTION</t>
  </si>
  <si>
    <t>401157797</t>
  </si>
  <si>
    <t>OCRE D'OR ARTS PLASTIQUES</t>
  </si>
  <si>
    <t>401157987</t>
  </si>
  <si>
    <t>SAINT MAMMES KARATE CLUB</t>
  </si>
  <si>
    <t>401158019</t>
  </si>
  <si>
    <t>CTRE ECHANGE DEVELO ENTREPRISE SYNERGIE</t>
  </si>
  <si>
    <t>401158290</t>
  </si>
  <si>
    <t>LES BLASONS BRIARDS</t>
  </si>
  <si>
    <t>401158407</t>
  </si>
  <si>
    <t>AIDE AUX VICTIMES MEDIATION</t>
  </si>
  <si>
    <t>401158639</t>
  </si>
  <si>
    <t>PRESCI A C</t>
  </si>
  <si>
    <t>401161070</t>
  </si>
  <si>
    <t>HALAGE</t>
  </si>
  <si>
    <t>401174263</t>
  </si>
  <si>
    <t>ASSOCIATION COUPAC</t>
  </si>
  <si>
    <t>401174313</t>
  </si>
  <si>
    <t>ASS GRANDS FRERES - GRANDES SOEURS</t>
  </si>
  <si>
    <t>401176433</t>
  </si>
  <si>
    <t>SORTIES CULTURE REUNIONS</t>
  </si>
  <si>
    <t>401176730</t>
  </si>
  <si>
    <t>ACADEMIE CULINAIRE DE FRANCE</t>
  </si>
  <si>
    <t>401179932</t>
  </si>
  <si>
    <t>ASSOCIATION LA DEMEURE HISTORIQUE</t>
  </si>
  <si>
    <t>401181078</t>
  </si>
  <si>
    <t>PARIS - ILE DE FRANCE CAPITALE ECONOMIQUE</t>
  </si>
  <si>
    <t>401181235</t>
  </si>
  <si>
    <t>ZENITH DECORS</t>
  </si>
  <si>
    <t>401182928</t>
  </si>
  <si>
    <t>LES NIECES DE RAMEAU</t>
  </si>
  <si>
    <t>401185319</t>
  </si>
  <si>
    <t>JUDO CLUB DE GAGNY</t>
  </si>
  <si>
    <t>401192612</t>
  </si>
  <si>
    <t>ASSOC CHEVAL INSERTION EN ILE DE FRANCE</t>
  </si>
  <si>
    <t>401193834</t>
  </si>
  <si>
    <t>ASS CENTRE VACANCES DU PLAN DE LA VACHE</t>
  </si>
  <si>
    <t>401196548</t>
  </si>
  <si>
    <t>AMOUR &amp; LUMIERE</t>
  </si>
  <si>
    <t>401196894</t>
  </si>
  <si>
    <t>SOC DES AMERICANISTES</t>
  </si>
  <si>
    <t>401199054</t>
  </si>
  <si>
    <t>ASS CONSERVATOIRE ITALIEN DE PARIS</t>
  </si>
  <si>
    <t>401199989</t>
  </si>
  <si>
    <t>CAP 95</t>
  </si>
  <si>
    <t>401200928</t>
  </si>
  <si>
    <t>DHARMA SANGH</t>
  </si>
  <si>
    <t>401202635</t>
  </si>
  <si>
    <t>EMPOWERMENT IN PARTNERSHIP (EIP)</t>
  </si>
  <si>
    <t>401209747</t>
  </si>
  <si>
    <t>ASS SPORTIVE FRANCOIS D'ASSISE</t>
  </si>
  <si>
    <t>401215041</t>
  </si>
  <si>
    <t>MUSE ART</t>
  </si>
  <si>
    <t>401216221</t>
  </si>
  <si>
    <t>ENCOURAGEMENT PUBLIC</t>
  </si>
  <si>
    <t>401216569</t>
  </si>
  <si>
    <t>UNIC MUSIC</t>
  </si>
  <si>
    <t>401217476</t>
  </si>
  <si>
    <t>ASS BIM BOM THEATRE</t>
  </si>
  <si>
    <t>401218763</t>
  </si>
  <si>
    <t>ASSOCIATION  ESPRIT LIBRE</t>
  </si>
  <si>
    <t>401219035</t>
  </si>
  <si>
    <t>FORMAT SANTE</t>
  </si>
  <si>
    <t>401219134</t>
  </si>
  <si>
    <t>ASSISTANCE IMMIGRES</t>
  </si>
  <si>
    <t>401219183</t>
  </si>
  <si>
    <t>BAIANA PRODUCTIONS</t>
  </si>
  <si>
    <t>401219431</t>
  </si>
  <si>
    <t>ASS TECHNIQ INTERNATIONAL BOIS TROPICAUX</t>
  </si>
  <si>
    <t>401219704</t>
  </si>
  <si>
    <t>ASSO PARIS BERLIN</t>
  </si>
  <si>
    <t>401220074</t>
  </si>
  <si>
    <t>ASS EXTREME VENTURE</t>
  </si>
  <si>
    <t>401220199</t>
  </si>
  <si>
    <t>DEVELOPPEMENT EST PARIS</t>
  </si>
  <si>
    <t>401220520</t>
  </si>
  <si>
    <t>INSERTION FORMATION EMPLOIS</t>
  </si>
  <si>
    <t>401222617</t>
  </si>
  <si>
    <t>ASSOCIATION BAC</t>
  </si>
  <si>
    <t>401223029</t>
  </si>
  <si>
    <t>ASS FINANCEMENT ELECT. MICHEL CHARZAT</t>
  </si>
  <si>
    <t>401225818</t>
  </si>
  <si>
    <t>ASS SPORTIVE ECOLE PRIM ST MARTIN DU TER</t>
  </si>
  <si>
    <t>401226113</t>
  </si>
  <si>
    <t>ASS PARENTS ELEVES ECOLE JEAN MOULIN</t>
  </si>
  <si>
    <t>401226212</t>
  </si>
  <si>
    <t>CROISSANTS FACILES</t>
  </si>
  <si>
    <t>401226287</t>
  </si>
  <si>
    <t>ESPACE JAURES</t>
  </si>
  <si>
    <t>401226675</t>
  </si>
  <si>
    <t>COMPAGNIE D ARC DE DAMPMART</t>
  </si>
  <si>
    <t>401227129</t>
  </si>
  <si>
    <t>LES GENS D'UTERPAN</t>
  </si>
  <si>
    <t>401227574</t>
  </si>
  <si>
    <t>CENTRE ITINERAIRES ET DEVELOPPEMENT</t>
  </si>
  <si>
    <t>401230867</t>
  </si>
  <si>
    <t>RENCONTRES A LA CARTOUCHERIE</t>
  </si>
  <si>
    <t>401231964</t>
  </si>
  <si>
    <t>ASSOCIATION COMPAGNIE ERMITAGE</t>
  </si>
  <si>
    <t>401232129</t>
  </si>
  <si>
    <t>STAGES EVASION 2000</t>
  </si>
  <si>
    <t>CHAPET</t>
  </si>
  <si>
    <t>401232384</t>
  </si>
  <si>
    <t>LES AMIS DE LA MUSIQUE</t>
  </si>
  <si>
    <t>401232509</t>
  </si>
  <si>
    <t>ANIMATION MUSICALE</t>
  </si>
  <si>
    <t>401234679</t>
  </si>
  <si>
    <t>ART'CHUM</t>
  </si>
  <si>
    <t>401234695</t>
  </si>
  <si>
    <t>RELIEF</t>
  </si>
  <si>
    <t>401234752</t>
  </si>
  <si>
    <t>ASSOCIATION LES AMIS DE LA XAVIERE</t>
  </si>
  <si>
    <t>401235064</t>
  </si>
  <si>
    <t>TRAVERSES EN PSYCHIATRIE ET AUTRES LIEUX QU'EN EST-IL DE L'HUMAIN SECTION ILE DE FRANCE</t>
  </si>
  <si>
    <t>401236021</t>
  </si>
  <si>
    <t>ASS SPORT EVASION</t>
  </si>
  <si>
    <t>401236120</t>
  </si>
  <si>
    <t>ASS CLUB CARPE LOISIR 95</t>
  </si>
  <si>
    <t>401236179</t>
  </si>
  <si>
    <t>ASS DES AMIS DE TELEVISION</t>
  </si>
  <si>
    <t>401236237</t>
  </si>
  <si>
    <t>ASS INTER RADIO TAXIS</t>
  </si>
  <si>
    <t>401239249</t>
  </si>
  <si>
    <t>CARREFOUR DES CIVILISATIONS</t>
  </si>
  <si>
    <t>401242748</t>
  </si>
  <si>
    <t>ASS PSYCHIATRES SECTEUR INFANTO JUVENILE</t>
  </si>
  <si>
    <t>401242763</t>
  </si>
  <si>
    <t>SYNDICAT NATIONAL DES ENTREPRISES DE L AUDITION</t>
  </si>
  <si>
    <t>401243308</t>
  </si>
  <si>
    <t>D'HIER ET D'AUJOURD'HUI</t>
  </si>
  <si>
    <t>401243605</t>
  </si>
  <si>
    <t>ASS DE FIL EN AIGUILLE</t>
  </si>
  <si>
    <t>401245329</t>
  </si>
  <si>
    <t>ASS DE PARENTS INDEPENDANTS</t>
  </si>
  <si>
    <t>401245444</t>
  </si>
  <si>
    <t>ASS FOYER SOCIO EDUCATIF</t>
  </si>
  <si>
    <t>401245709</t>
  </si>
  <si>
    <t>ASS LES FINES GAULES DE VIARMES</t>
  </si>
  <si>
    <t>401247481</t>
  </si>
  <si>
    <t>ASS POUR L'ETUDE DES FORMES</t>
  </si>
  <si>
    <t>401248828</t>
  </si>
  <si>
    <t>JONAS 6.50</t>
  </si>
  <si>
    <t>401249628</t>
  </si>
  <si>
    <t>COMPAGNIE ATTITUDES</t>
  </si>
  <si>
    <t>401249875</t>
  </si>
  <si>
    <t>LIRE LA SOCIETE</t>
  </si>
  <si>
    <t>401251087</t>
  </si>
  <si>
    <t>INITIATIVE AGIR</t>
  </si>
  <si>
    <t>401251624</t>
  </si>
  <si>
    <t>BRIDGE PARIS IX</t>
  </si>
  <si>
    <t>401253547</t>
  </si>
  <si>
    <t>CIE L'AMOUR TOUJOURS</t>
  </si>
  <si>
    <t>401253927</t>
  </si>
  <si>
    <t>DES AVOCATS DE LA FAMILLE</t>
  </si>
  <si>
    <t>401254925</t>
  </si>
  <si>
    <t>CERCLE DE GENEALOGIE JUIVE</t>
  </si>
  <si>
    <t>401255468</t>
  </si>
  <si>
    <t>ASS GPE INT POUR PHARMACIE DE RECHERCHE</t>
  </si>
  <si>
    <t>401255658</t>
  </si>
  <si>
    <t>SEMINARIO</t>
  </si>
  <si>
    <t>401258132</t>
  </si>
  <si>
    <t>ASH ARC EN CIEL</t>
  </si>
  <si>
    <t>401258769</t>
  </si>
  <si>
    <t>ASSOC LINGUISTIQUE FRANCO CHINOISE</t>
  </si>
  <si>
    <t>401259064</t>
  </si>
  <si>
    <t>GPE RECH ARTS MARTIAUX MASSAGES ENERG</t>
  </si>
  <si>
    <t>401259171</t>
  </si>
  <si>
    <t>ASSOCIATION DE SOUTIEN AU METIER</t>
  </si>
  <si>
    <t>401260377</t>
  </si>
  <si>
    <t>DARDEL ASSOCIATION</t>
  </si>
  <si>
    <t>401260443</t>
  </si>
  <si>
    <t>CATASTROPHE</t>
  </si>
  <si>
    <t>401261623</t>
  </si>
  <si>
    <t>ASS BETH MENA'HEM</t>
  </si>
  <si>
    <t>401262837</t>
  </si>
  <si>
    <t>ASSOCIATION HELLO KIDS</t>
  </si>
  <si>
    <t>401263595</t>
  </si>
  <si>
    <t>COMBATTRE LA LEUCEMIE</t>
  </si>
  <si>
    <t>401263652</t>
  </si>
  <si>
    <t>OPERA BLEU</t>
  </si>
  <si>
    <t>401264718</t>
  </si>
  <si>
    <t>ASSOCIATION ASHANTI</t>
  </si>
  <si>
    <t>401266028</t>
  </si>
  <si>
    <t>LE JOUR SE LEVE</t>
  </si>
  <si>
    <t>401266093</t>
  </si>
  <si>
    <t>MONTGOLFIERE AIR TOURAINE</t>
  </si>
  <si>
    <t>401273016</t>
  </si>
  <si>
    <t>SYNDICAT COSMOPOLITE THE TRUTH</t>
  </si>
  <si>
    <t>401273057</t>
  </si>
  <si>
    <t>ACTE DE SCENE</t>
  </si>
  <si>
    <t>401275433</t>
  </si>
  <si>
    <t>ENSEMBLE OLIVIER OPDEBEECK</t>
  </si>
  <si>
    <t>401278007</t>
  </si>
  <si>
    <t>UNION LOCALE CGT REGION MANTAISE</t>
  </si>
  <si>
    <t>401278270</t>
  </si>
  <si>
    <t>ASS POUR DEVELOPP CIAL ENTREPRISES</t>
  </si>
  <si>
    <t>401278965</t>
  </si>
  <si>
    <t>SI PAR HASARD</t>
  </si>
  <si>
    <t>401282314</t>
  </si>
  <si>
    <t>SICAV DE L ORMOY</t>
  </si>
  <si>
    <t>401283908</t>
  </si>
  <si>
    <t>SWAMP BOX</t>
  </si>
  <si>
    <t>401284013</t>
  </si>
  <si>
    <t>COMPAGNIE SAMBRE</t>
  </si>
  <si>
    <t>401284245</t>
  </si>
  <si>
    <t>HOUSEKEEPER</t>
  </si>
  <si>
    <t>401284559</t>
  </si>
  <si>
    <t>ASSOCIATION REVE ET PROTETS</t>
  </si>
  <si>
    <t>401285697</t>
  </si>
  <si>
    <t>GROUPE CHARLY BRAVO 78</t>
  </si>
  <si>
    <t>401288527</t>
  </si>
  <si>
    <t>COMMUNAUTE FEC ST NICOLAS D ISSY</t>
  </si>
  <si>
    <t>401288576</t>
  </si>
  <si>
    <t>COMPAGNIE BLANC ROUGE LA CALVILLE</t>
  </si>
  <si>
    <t>401290168</t>
  </si>
  <si>
    <t>GYMNASTIQUE VOLONTAIRE FLOREAL</t>
  </si>
  <si>
    <t>401291885</t>
  </si>
  <si>
    <t>ASS WA DO KARATE CLUB</t>
  </si>
  <si>
    <t>401293709</t>
  </si>
  <si>
    <t>RETRAITE MUT COMBATTANTS VICTIMES GUERRE</t>
  </si>
  <si>
    <t>401297049</t>
  </si>
  <si>
    <t>ESPACE DANSE 91</t>
  </si>
  <si>
    <t>401297080</t>
  </si>
  <si>
    <t>ASS MUSIQUE ET MUSICIENS ASSOCIES</t>
  </si>
  <si>
    <t>401297148</t>
  </si>
  <si>
    <t>SCMC HORIZON</t>
  </si>
  <si>
    <t>401297189</t>
  </si>
  <si>
    <t>PLANETE BIS</t>
  </si>
  <si>
    <t>401297510</t>
  </si>
  <si>
    <t>COMITE NAT ACTION SOLID PEUPLE ALGERIEN</t>
  </si>
  <si>
    <t>401297577</t>
  </si>
  <si>
    <t>RESEAU VILLE HOPITAL VAL D'OISE</t>
  </si>
  <si>
    <t>401297668</t>
  </si>
  <si>
    <t>ARCAD</t>
  </si>
  <si>
    <t>401297932</t>
  </si>
  <si>
    <t>CHAMP LIBRE TU VOIS JE VEUX DIRE</t>
  </si>
  <si>
    <t>401298021</t>
  </si>
  <si>
    <t>LE LABORATORIO</t>
  </si>
  <si>
    <t>401301650</t>
  </si>
  <si>
    <t>L ESPACE EN JEU</t>
  </si>
  <si>
    <t>401301973</t>
  </si>
  <si>
    <t>401302021</t>
  </si>
  <si>
    <t>ASS RECHERCHE ESTHETIQ DERMAT ET PLAST</t>
  </si>
  <si>
    <t>401303771</t>
  </si>
  <si>
    <t>ASSOC RECHERCHE EN TRAVAIL SOCIAL</t>
  </si>
  <si>
    <t>401303920</t>
  </si>
  <si>
    <t>AMARYS 2000</t>
  </si>
  <si>
    <t>401304076</t>
  </si>
  <si>
    <t>ASSOCIATION CONTRE JOUR</t>
  </si>
  <si>
    <t>401305453</t>
  </si>
  <si>
    <t>HANDISUP ILE DE FRANCE</t>
  </si>
  <si>
    <t>401305628</t>
  </si>
  <si>
    <t>ASSOC RECHERCHE DEVELOPPEMENT ASTROLOGIQ</t>
  </si>
  <si>
    <t>401307764</t>
  </si>
  <si>
    <t>LITTERALES</t>
  </si>
  <si>
    <t>401311378</t>
  </si>
  <si>
    <t>401312251</t>
  </si>
  <si>
    <t>ASS LA COLOMBE BLEUE</t>
  </si>
  <si>
    <t>401312780</t>
  </si>
  <si>
    <t>CHEYENNE</t>
  </si>
  <si>
    <t>401313168</t>
  </si>
  <si>
    <t>ASSOCIATION CLUB BRIDGE RICHER</t>
  </si>
  <si>
    <t>401313432</t>
  </si>
  <si>
    <t>APPRENDRE PAR L'EXPERIENCE</t>
  </si>
  <si>
    <t>401318373</t>
  </si>
  <si>
    <t>ASSOCIATION LES TOUTINES DE LA BASTILLE</t>
  </si>
  <si>
    <t>401318969</t>
  </si>
  <si>
    <t>ASSOCIATION SPORTIVE DE L'ECOLE PRIMAIRE</t>
  </si>
  <si>
    <t>401321732</t>
  </si>
  <si>
    <t>ASSOCIATION FIGHT BOXING</t>
  </si>
  <si>
    <t>401321880</t>
  </si>
  <si>
    <t>ENTENTE CYCLISTE MONTGERON VIGNEUX</t>
  </si>
  <si>
    <t>401322474</t>
  </si>
  <si>
    <t>CHOEUR SYMPHONIQUE DE PARIS</t>
  </si>
  <si>
    <t>401323639</t>
  </si>
  <si>
    <t>ASS KOLLEL AVRIHIM YECHIVA TOMHE TEMIMIN</t>
  </si>
  <si>
    <t>401323803</t>
  </si>
  <si>
    <t>COMMUN RELIG FILLES CHARITE SACRE COEUR</t>
  </si>
  <si>
    <t>401324918</t>
  </si>
  <si>
    <t>SPHINX</t>
  </si>
  <si>
    <t>401325162</t>
  </si>
  <si>
    <t>RAMBAM FRANCE ASSOC MEDICALE</t>
  </si>
  <si>
    <t>401326434</t>
  </si>
  <si>
    <t>VISION MUSICALE</t>
  </si>
  <si>
    <t>401328208</t>
  </si>
  <si>
    <t>ASSOCIATION CHORUS</t>
  </si>
  <si>
    <t>401331988</t>
  </si>
  <si>
    <t>AUXILIA</t>
  </si>
  <si>
    <t>401332481</t>
  </si>
  <si>
    <t>COMPAGNIE DU SQUARE</t>
  </si>
  <si>
    <t>401333984</t>
  </si>
  <si>
    <t>VIADUC DES ARTS PARIS</t>
  </si>
  <si>
    <t>401335104</t>
  </si>
  <si>
    <t>CENTRE DE FORMATION</t>
  </si>
  <si>
    <t>401336292</t>
  </si>
  <si>
    <t>SOCIETE FRANCAISE DE BIOMETRIE</t>
  </si>
  <si>
    <t>401337845</t>
  </si>
  <si>
    <t>LA RADE</t>
  </si>
  <si>
    <t>401344486</t>
  </si>
  <si>
    <t>ASSO RESERVE NATURELLE MARAIS LARCHANT</t>
  </si>
  <si>
    <t>401344817</t>
  </si>
  <si>
    <t>SYNERGIE 77</t>
  </si>
  <si>
    <t>401344999</t>
  </si>
  <si>
    <t>MICROMEGA</t>
  </si>
  <si>
    <t>401345632</t>
  </si>
  <si>
    <t>ECOLE DU CHAT BERCY</t>
  </si>
  <si>
    <t>401350186</t>
  </si>
  <si>
    <t>CLUB INITIATIVES POUR JEUNES CREATEURS</t>
  </si>
  <si>
    <t>401350657</t>
  </si>
  <si>
    <t>SOC HISTOIRE DE L'ART FRANCAIS</t>
  </si>
  <si>
    <t>401351994</t>
  </si>
  <si>
    <t>UNIVERSCENE</t>
  </si>
  <si>
    <t>401352067</t>
  </si>
  <si>
    <t>ASSOCIATION DES BENEVOLES DU MARAIS</t>
  </si>
  <si>
    <t>401352851</t>
  </si>
  <si>
    <t>SIRIH SCE INFO RENOVATION IMMO &amp; HOTEL</t>
  </si>
  <si>
    <t>401356142</t>
  </si>
  <si>
    <t>JAZZ ASSOCIATION</t>
  </si>
  <si>
    <t>401357231</t>
  </si>
  <si>
    <t>ASS FR DETENTEURS DOC AUDIOVISUEL SONORE</t>
  </si>
  <si>
    <t>401357975</t>
  </si>
  <si>
    <t>GROUPEMENT SAINT MAURIEN CONTRE L OUBLI</t>
  </si>
  <si>
    <t>401358049</t>
  </si>
  <si>
    <t>DONT ACTE</t>
  </si>
  <si>
    <t>401358171</t>
  </si>
  <si>
    <t>ASS L'ECOLE DU POSSIBLE</t>
  </si>
  <si>
    <t>401358742</t>
  </si>
  <si>
    <t>INST EUR PERFECTION NEGOCE BOIS DERIVES</t>
  </si>
  <si>
    <t>401361894</t>
  </si>
  <si>
    <t>ASTRO'ADR</t>
  </si>
  <si>
    <t>401364591</t>
  </si>
  <si>
    <t>AIDE INTERNATIONALE A L'ENTREPRISE</t>
  </si>
  <si>
    <t>401364757</t>
  </si>
  <si>
    <t>ASSOCIATION L'ECHIQUIER SCEEN</t>
  </si>
  <si>
    <t>401365127</t>
  </si>
  <si>
    <t>UFC RIS ORANGIS ET ENVIRONS</t>
  </si>
  <si>
    <t>401367974</t>
  </si>
  <si>
    <t>ASS PIERRE PROVENCE</t>
  </si>
  <si>
    <t>401368683</t>
  </si>
  <si>
    <t>CAPITOL SQUASH SAINT- CLOUD</t>
  </si>
  <si>
    <t>401369558</t>
  </si>
  <si>
    <t>EMPLOI FORMATION EDUCATION INSERTION LOC</t>
  </si>
  <si>
    <t>401373584</t>
  </si>
  <si>
    <t>ASS DU CENTRE SOCIAL A.MALRAUX</t>
  </si>
  <si>
    <t>401374020</t>
  </si>
  <si>
    <t>ASSOCIATION LE MARRONNIER</t>
  </si>
  <si>
    <t>401374350</t>
  </si>
  <si>
    <t>ASS RECHERCHE ET DEVELOPPEMENT MODELISME</t>
  </si>
  <si>
    <t>401376645</t>
  </si>
  <si>
    <t>ASSOCIATION ESPACES PUBLICS</t>
  </si>
  <si>
    <t>401376884</t>
  </si>
  <si>
    <t>HEFETZ HACHEM YOSSEF SHALOM</t>
  </si>
  <si>
    <t>401376934</t>
  </si>
  <si>
    <t>ASSO AIDE COMMUNICATION INFORMAT LOCALES</t>
  </si>
  <si>
    <t>401378047</t>
  </si>
  <si>
    <t>ASS DE DEFENSE D ASNIERES ET DE BAILLON</t>
  </si>
  <si>
    <t>401380662</t>
  </si>
  <si>
    <t>ASSOCIATION ERIN</t>
  </si>
  <si>
    <t>401380951</t>
  </si>
  <si>
    <t>ASSOCIATION NATIONALE DES MEDECINS PMI</t>
  </si>
  <si>
    <t>401382965</t>
  </si>
  <si>
    <t>EGLISE PROTESTANTE HONGROISE EN FRANCE</t>
  </si>
  <si>
    <t>401384193</t>
  </si>
  <si>
    <t>LIGUE ILE DE FRANCE COURSE ORIENTATION</t>
  </si>
  <si>
    <t>401386925</t>
  </si>
  <si>
    <t>ASS DES COMMERCANTS DE LA ZAC AVENIR</t>
  </si>
  <si>
    <t>401388590</t>
  </si>
  <si>
    <t>ASSOCIATION MICHEL DE VENCE</t>
  </si>
  <si>
    <t>401389192</t>
  </si>
  <si>
    <t>ASSOCIATION LE FOYER</t>
  </si>
  <si>
    <t>401389952</t>
  </si>
  <si>
    <t>PEPINIERE SPORTIVE ET CULTURELLE</t>
  </si>
  <si>
    <t>401396601</t>
  </si>
  <si>
    <t>SPECTACLES POUR ENFANTS BERLINGOT</t>
  </si>
  <si>
    <t>401397229</t>
  </si>
  <si>
    <t>COOPERATION FEMININE</t>
  </si>
  <si>
    <t>401398904</t>
  </si>
  <si>
    <t>ASS CCPPRB DE PARIS BICHAT</t>
  </si>
  <si>
    <t>401400023</t>
  </si>
  <si>
    <t>LES  CHEVALIERS DE LA LIBERTE</t>
  </si>
  <si>
    <t>401400551</t>
  </si>
  <si>
    <t>SOC DES AMIS D ALEXANDRE DUMAS</t>
  </si>
  <si>
    <t>401401310</t>
  </si>
  <si>
    <t>ASSOT COMPAGNIE MAGRAUHL</t>
  </si>
  <si>
    <t>401401385</t>
  </si>
  <si>
    <t>LES THEATRES DU GRAND MONTMARTRE</t>
  </si>
  <si>
    <t>401401724</t>
  </si>
  <si>
    <t>LES ENFANTS D'AILLEURS</t>
  </si>
  <si>
    <t>401401740</t>
  </si>
  <si>
    <t>AMERI CONSEIL ET FORMATION</t>
  </si>
  <si>
    <t>401401799</t>
  </si>
  <si>
    <t>ASS DEVELOPT DOMOTIQUE IMMOTIQUE</t>
  </si>
  <si>
    <t>401401872</t>
  </si>
  <si>
    <t>L'ASCENDANT</t>
  </si>
  <si>
    <t>401402771</t>
  </si>
  <si>
    <t>FEMMES RELAIS COMITE DRANCY</t>
  </si>
  <si>
    <t>401403555</t>
  </si>
  <si>
    <t>TROUPE DE L'ETOILE</t>
  </si>
  <si>
    <t>401403654</t>
  </si>
  <si>
    <t>BUDOKAI DOMONTOIS</t>
  </si>
  <si>
    <t>401404090</t>
  </si>
  <si>
    <t>FOURQUEUX RELAIS EMPLOI SOLIDARITE</t>
  </si>
  <si>
    <t>401404397</t>
  </si>
  <si>
    <t>LES TIGRES DE PUISEUX BASKET CLUB</t>
  </si>
  <si>
    <t>401407424</t>
  </si>
  <si>
    <t>ASSOT PROMOTION LOISIR MAISON DE L'ASIE</t>
  </si>
  <si>
    <t>401407671</t>
  </si>
  <si>
    <t>OBSERVATOIRE DE L EPILEPSIE</t>
  </si>
  <si>
    <t>401407846</t>
  </si>
  <si>
    <t>L'IMPATIENTE COMPAGNIE</t>
  </si>
  <si>
    <t>401408141</t>
  </si>
  <si>
    <t>DANA</t>
  </si>
  <si>
    <t>401408448</t>
  </si>
  <si>
    <t>EUROPEAN CENTER FOR JEWISH LEADERSHIP</t>
  </si>
  <si>
    <t>401409677</t>
  </si>
  <si>
    <t>APIC</t>
  </si>
  <si>
    <t>BEHOUST</t>
  </si>
  <si>
    <t>401412853</t>
  </si>
  <si>
    <t>CONSEIL INTERNA SOLIDA AVE BURKIN FASO</t>
  </si>
  <si>
    <t>401414610</t>
  </si>
  <si>
    <t>MEDICALE ASSOCIATION FORMATION</t>
  </si>
  <si>
    <t>401414776</t>
  </si>
  <si>
    <t>COMITE NATIONAL CONTRE LE BRUIT</t>
  </si>
  <si>
    <t>401415500</t>
  </si>
  <si>
    <t>FRANCE GALOP</t>
  </si>
  <si>
    <t>401415930</t>
  </si>
  <si>
    <t>ASS AFEHB ELECTIONS MUNICIPALES</t>
  </si>
  <si>
    <t>401418181</t>
  </si>
  <si>
    <t>ASSOCIATION PAUSE</t>
  </si>
  <si>
    <t>401418371</t>
  </si>
  <si>
    <t>STATIONS ESSAIS FRANCAISES APPAREILS ELE</t>
  </si>
  <si>
    <t>401418777</t>
  </si>
  <si>
    <t>ASS DU KENDO CLUB DE VILLIERS LE BEL</t>
  </si>
  <si>
    <t>401418827</t>
  </si>
  <si>
    <t>ASSOCIATION ROMANO ATMO</t>
  </si>
  <si>
    <t>401419114</t>
  </si>
  <si>
    <t>CERTIFICATION PRODUITS ELECTRIQUES INDUS</t>
  </si>
  <si>
    <t>401419601</t>
  </si>
  <si>
    <t>FEDERATION INT DE TOURISME EQUESTRE</t>
  </si>
  <si>
    <t>401425764</t>
  </si>
  <si>
    <t>AST AGENCE DE SERVICES TOURISTIQUES</t>
  </si>
  <si>
    <t>401425954</t>
  </si>
  <si>
    <t>HYPALLAGE</t>
  </si>
  <si>
    <t>401426267</t>
  </si>
  <si>
    <t>ASS FRANCOPHONE ENTRAITE NORD SUD</t>
  </si>
  <si>
    <t>401426309</t>
  </si>
  <si>
    <t>THEATRE DE SARAH</t>
  </si>
  <si>
    <t>401428008</t>
  </si>
  <si>
    <t>TRANSITION ET COMPETENCES</t>
  </si>
  <si>
    <t>401428107</t>
  </si>
  <si>
    <t>SYNAXE</t>
  </si>
  <si>
    <t>401429527</t>
  </si>
  <si>
    <t>ASS CARTHAGENE</t>
  </si>
  <si>
    <t>401437439</t>
  </si>
  <si>
    <t>SPORTING CLUB</t>
  </si>
  <si>
    <t>401438940</t>
  </si>
  <si>
    <t>ASSOC PEDIATRIQ GROUPE ACCUEIL RECHERCHE</t>
  </si>
  <si>
    <t>401440128</t>
  </si>
  <si>
    <t>COMPAGNIE TAIRAUFEU</t>
  </si>
  <si>
    <t>401448717</t>
  </si>
  <si>
    <t>ASS AFRIQUE ET AILLEURS</t>
  </si>
  <si>
    <t>401449053</t>
  </si>
  <si>
    <t>ILE-DE-FRANCE PARAPENTE</t>
  </si>
  <si>
    <t>401449491</t>
  </si>
  <si>
    <t>COMPAGNIE FLORENT</t>
  </si>
  <si>
    <t>401449947</t>
  </si>
  <si>
    <t>BANANAS BD</t>
  </si>
  <si>
    <t>401450432</t>
  </si>
  <si>
    <t>HERODOTE</t>
  </si>
  <si>
    <t>401452495</t>
  </si>
  <si>
    <t>ASA NISI NASA PRODUCTIONS</t>
  </si>
  <si>
    <t>401457684</t>
  </si>
  <si>
    <t>COUP DE DE</t>
  </si>
  <si>
    <t>401458187</t>
  </si>
  <si>
    <t>BUREAU DE NORMALISATION FERROVIAIRE</t>
  </si>
  <si>
    <t>401458674</t>
  </si>
  <si>
    <t>ASSOCIATION LE POINT VERT</t>
  </si>
  <si>
    <t>401459334</t>
  </si>
  <si>
    <t>INSTITUT INTERNATIONAL CHARLES PERRAULT</t>
  </si>
  <si>
    <t>401459490</t>
  </si>
  <si>
    <t>ASSOCIATION CACTUS</t>
  </si>
  <si>
    <t>401460894</t>
  </si>
  <si>
    <t>GRPE RECHERC ACT PAIX ETHIOPIE CORNE AFR</t>
  </si>
  <si>
    <t>401461850</t>
  </si>
  <si>
    <t>L'ART AU MARCHE</t>
  </si>
  <si>
    <t>401462734</t>
  </si>
  <si>
    <t>THEATRE DE L'INSTANT</t>
  </si>
  <si>
    <t>401468657</t>
  </si>
  <si>
    <t>ASSOCIATION NATIONALE ARTISANAT TAXI</t>
  </si>
  <si>
    <t>401468806</t>
  </si>
  <si>
    <t>CENTRE NATIONAL FORMATION TAXIS</t>
  </si>
  <si>
    <t>401471933</t>
  </si>
  <si>
    <t>ASSOC COMMUNAUTAIRE ISRAELITE CHARENTON</t>
  </si>
  <si>
    <t>401472402</t>
  </si>
  <si>
    <t>ASS EXPLOITANTS CTRE COM VAL DE FONTENAY</t>
  </si>
  <si>
    <t>401472741</t>
  </si>
  <si>
    <t>ASS FRANC ETUDE RECHERCHE SUR LES FORMES</t>
  </si>
  <si>
    <t>401473152</t>
  </si>
  <si>
    <t>ASS MINISTERE DU LION ET DE L'AGNEAU</t>
  </si>
  <si>
    <t>401473715</t>
  </si>
  <si>
    <t>FALAISES PLATEAUX</t>
  </si>
  <si>
    <t>401474622</t>
  </si>
  <si>
    <t>ASS DES DIRECTEURS DE PRODUCTION</t>
  </si>
  <si>
    <t>401482187</t>
  </si>
  <si>
    <t>SXOTERIK</t>
  </si>
  <si>
    <t>401484837</t>
  </si>
  <si>
    <t>BIONIC MEDIA</t>
  </si>
  <si>
    <t>401485115</t>
  </si>
  <si>
    <t>ASS BETH HABAD</t>
  </si>
  <si>
    <t>401485222</t>
  </si>
  <si>
    <t>FAVOR ACCUEIL RECH EN HEMATOL PEDIATRIE</t>
  </si>
  <si>
    <t>401485248</t>
  </si>
  <si>
    <t>CATS'N CATS</t>
  </si>
  <si>
    <t>401485396</t>
  </si>
  <si>
    <t>GLAMORS</t>
  </si>
  <si>
    <t>401487632</t>
  </si>
  <si>
    <t>L'AIGUILLAGE</t>
  </si>
  <si>
    <t>401489158</t>
  </si>
  <si>
    <t>STAGES ET ENTREPRISES</t>
  </si>
  <si>
    <t>401489349</t>
  </si>
  <si>
    <t>ALIZE TAXI ST QUENTIN COIGNIERES MAUREPA</t>
  </si>
  <si>
    <t>401489968</t>
  </si>
  <si>
    <t>ORCHESTRE DES ARCHETS DE PARIS ET FRANCE</t>
  </si>
  <si>
    <t>401490073</t>
  </si>
  <si>
    <t>ART ET TRADITION</t>
  </si>
  <si>
    <t>401492442</t>
  </si>
  <si>
    <t>COMITE DEPART SSD SECOUR FR CROIX BLANCH</t>
  </si>
  <si>
    <t>401493887</t>
  </si>
  <si>
    <t>ASSOCIATION TRILOKA</t>
  </si>
  <si>
    <t>401495023</t>
  </si>
  <si>
    <t>ASS ROCK'IN GLOBETROTTERS</t>
  </si>
  <si>
    <t>401495197</t>
  </si>
  <si>
    <t>ASS IMRAMA</t>
  </si>
  <si>
    <t>401495718</t>
  </si>
  <si>
    <t>ASS MARKET AND COM CONSEILS</t>
  </si>
  <si>
    <t>401499579</t>
  </si>
  <si>
    <t>SEINE-PORT EVENEMENTS</t>
  </si>
  <si>
    <t>401499900</t>
  </si>
  <si>
    <t>CONF SYND CADRE VIE DEFENSE LOCATAIRES F</t>
  </si>
  <si>
    <t>401501200</t>
  </si>
  <si>
    <t>ASS ROCK'N'SUD</t>
  </si>
  <si>
    <t>401501259</t>
  </si>
  <si>
    <t>FORMULE SUPERKART SAINT MARTINOISE</t>
  </si>
  <si>
    <t>401501465</t>
  </si>
  <si>
    <t>RACING CLUB ATLAS FLY</t>
  </si>
  <si>
    <t>401501903</t>
  </si>
  <si>
    <t>THEATRE DES KORRIGANS</t>
  </si>
  <si>
    <t>401503230</t>
  </si>
  <si>
    <t>CLUB MUNICIP JUDO CHAUCONIN NEUFMOUTIERS</t>
  </si>
  <si>
    <t>401503693</t>
  </si>
  <si>
    <t>EXPERTISE FORMATION INFORMATION CONSEIL</t>
  </si>
  <si>
    <t>401503784</t>
  </si>
  <si>
    <t>UNION NOUVELLE INTERPROFESSIONELLE....</t>
  </si>
  <si>
    <t>401504006</t>
  </si>
  <si>
    <t>401504238</t>
  </si>
  <si>
    <t>ASS POUR LE DEVELOP INITIATIVE ARTISTIQU</t>
  </si>
  <si>
    <t>401504337</t>
  </si>
  <si>
    <t>ASSOCIATION SPORT EDUCATION</t>
  </si>
  <si>
    <t>401505391</t>
  </si>
  <si>
    <t>ASS RESSORTISSANTS DIABOUGOU FRANCE</t>
  </si>
  <si>
    <t>401505920</t>
  </si>
  <si>
    <t>COMITE DEPART TIR A LARC SEINE ET MARNE</t>
  </si>
  <si>
    <t>401507660</t>
  </si>
  <si>
    <t>METANOYA</t>
  </si>
  <si>
    <t>401515580</t>
  </si>
  <si>
    <t>LIEN HONG</t>
  </si>
  <si>
    <t>401516141</t>
  </si>
  <si>
    <t>ASSEMBLEE EVANGELIQUE ADD NEMOURS</t>
  </si>
  <si>
    <t>401519053</t>
  </si>
  <si>
    <t>TEMPLE BOUDDIQUE DE LA NICHIREN SHOSHU</t>
  </si>
  <si>
    <t>401519210</t>
  </si>
  <si>
    <t>COMITE FOIRE AUX FROMAGES</t>
  </si>
  <si>
    <t>401519541</t>
  </si>
  <si>
    <t>3615 UKRINFO</t>
  </si>
  <si>
    <t>401520366</t>
  </si>
  <si>
    <t>L'ARSOUILLE COMPAGNIE</t>
  </si>
  <si>
    <t>401520416</t>
  </si>
  <si>
    <t>ENNEADE</t>
  </si>
  <si>
    <t>401520895</t>
  </si>
  <si>
    <t>ASSOCIATION CULTURELLE NOUVELLE CREATION</t>
  </si>
  <si>
    <t>401522495</t>
  </si>
  <si>
    <t>MISSION LOCALE PARIS EST</t>
  </si>
  <si>
    <t>401523220</t>
  </si>
  <si>
    <t>MELTING POTES</t>
  </si>
  <si>
    <t>401523576</t>
  </si>
  <si>
    <t>ASS DES CHIMISTES DE L'INDUSTRIE TEXTILE</t>
  </si>
  <si>
    <t>401523923</t>
  </si>
  <si>
    <t>LOGEO HABITAT</t>
  </si>
  <si>
    <t>401526850</t>
  </si>
  <si>
    <t>CAISSE RECOUV TRANSP PUB VOY IND REG PAR</t>
  </si>
  <si>
    <t>401529797</t>
  </si>
  <si>
    <t>SOS EXCLUSION</t>
  </si>
  <si>
    <t>401531405</t>
  </si>
  <si>
    <t>ASSOCIATION SPORT ET THUNES</t>
  </si>
  <si>
    <t>401537048</t>
  </si>
  <si>
    <t>FEDERATION DES USAGERS DE TRANSPORT</t>
  </si>
  <si>
    <t>401539192</t>
  </si>
  <si>
    <t>INSTITUT FORMAT RECH ETUDE SANIT SOCIAL</t>
  </si>
  <si>
    <t>401539713</t>
  </si>
  <si>
    <t>JAZZ AME</t>
  </si>
  <si>
    <t>401542253</t>
  </si>
  <si>
    <t>EBS BOUTIQUE</t>
  </si>
  <si>
    <t>401542386</t>
  </si>
  <si>
    <t>CIRQUE ET PERCUSSIONS</t>
  </si>
  <si>
    <t>401545769</t>
  </si>
  <si>
    <t>DES DIPLOMES DE L EUROPEAN BUSINESS SCHOOL</t>
  </si>
  <si>
    <t>401546619</t>
  </si>
  <si>
    <t>IMAGE CONSEILS QUALITE SERVICE</t>
  </si>
  <si>
    <t>401548334</t>
  </si>
  <si>
    <t>JEUNES HORIZONS</t>
  </si>
  <si>
    <t>401550033</t>
  </si>
  <si>
    <t>ASSO DESIDERATA</t>
  </si>
  <si>
    <t>401550587</t>
  </si>
  <si>
    <t>ASSIST COMMUNIC REINSERT REFUGIES INDOCH</t>
  </si>
  <si>
    <t>401551080</t>
  </si>
  <si>
    <t>LE KALEIDOSCOPE</t>
  </si>
  <si>
    <t>401552427</t>
  </si>
  <si>
    <t>ASSSOCIATION MISSION GROOVE</t>
  </si>
  <si>
    <t>401552807</t>
  </si>
  <si>
    <t>SIMPLEXITE</t>
  </si>
  <si>
    <t>401552815</t>
  </si>
  <si>
    <t>ASS RECHERC NEUROPHYSIOLOGIE CLINIQUE</t>
  </si>
  <si>
    <t>401552963</t>
  </si>
  <si>
    <t>ECOFORMA</t>
  </si>
  <si>
    <t>401553136</t>
  </si>
  <si>
    <t>ASS GRAIN DE SEL RENCONTRES</t>
  </si>
  <si>
    <t>401553516</t>
  </si>
  <si>
    <t>COLLECTIF GUATEMALA</t>
  </si>
  <si>
    <t>401554357</t>
  </si>
  <si>
    <t>ASSOCIATION ATLA</t>
  </si>
  <si>
    <t>401556642</t>
  </si>
  <si>
    <t>FRANCE OURAL</t>
  </si>
  <si>
    <t>401557079</t>
  </si>
  <si>
    <t>EDESS -ECHANGES DE DONNEES DANS L ESPACE SANITAIRE ET SOCIAL</t>
  </si>
  <si>
    <t>401558838</t>
  </si>
  <si>
    <t>JEUNES D'AUJOURD'HUI</t>
  </si>
  <si>
    <t>401558853</t>
  </si>
  <si>
    <t>LES AMITIES LIMOUSINES</t>
  </si>
  <si>
    <t>401562434</t>
  </si>
  <si>
    <t>PROMOTION DANSE DU MONDE ET D AUTREFOIS</t>
  </si>
  <si>
    <t>401566252</t>
  </si>
  <si>
    <t>INITIACTIVE 95-78</t>
  </si>
  <si>
    <t>401570494</t>
  </si>
  <si>
    <t>ASS VACANCES SCOLAIRES</t>
  </si>
  <si>
    <t>401572961</t>
  </si>
  <si>
    <t>ASSOCIATION CALAO</t>
  </si>
  <si>
    <t>401577309</t>
  </si>
  <si>
    <t>GHILDE DU CHATEAU</t>
  </si>
  <si>
    <t>401579669</t>
  </si>
  <si>
    <t>ANZANIA PRODUCTION</t>
  </si>
  <si>
    <t>401581202</t>
  </si>
  <si>
    <t>ARSCENIC  CIE</t>
  </si>
  <si>
    <t>401581533</t>
  </si>
  <si>
    <t>LE CAPRICCIO FRANCAIS</t>
  </si>
  <si>
    <t>401582960</t>
  </si>
  <si>
    <t>ASSOCIATION SARAJEVO</t>
  </si>
  <si>
    <t>401585641</t>
  </si>
  <si>
    <t>CAISSE DES DEPOTS DES EXPERTS</t>
  </si>
  <si>
    <t>401585740</t>
  </si>
  <si>
    <t>OFFICE MUNICIPAL DES SPORTS D'ANDRESY</t>
  </si>
  <si>
    <t>401586102</t>
  </si>
  <si>
    <t>HUIT SUP</t>
  </si>
  <si>
    <t>401587027</t>
  </si>
  <si>
    <t>ASSOCIATION CAP HORIZON</t>
  </si>
  <si>
    <t>401587126</t>
  </si>
  <si>
    <t>DYSLEXIE</t>
  </si>
  <si>
    <t>401587332</t>
  </si>
  <si>
    <t>CLUB SPORTIF SECTION AIKIDO</t>
  </si>
  <si>
    <t>401587696</t>
  </si>
  <si>
    <t>LES TRETEAUX DE BAGATELLE</t>
  </si>
  <si>
    <t>401587795</t>
  </si>
  <si>
    <t>SEPT SEPTEMBRE</t>
  </si>
  <si>
    <t>401588157</t>
  </si>
  <si>
    <t>ASS ELARGISSEMENT COMMUNAUTE SCOLAIRE</t>
  </si>
  <si>
    <t>401588199</t>
  </si>
  <si>
    <t>SOS MEDECINS 91</t>
  </si>
  <si>
    <t>401591144</t>
  </si>
  <si>
    <t>LES VARIANCES</t>
  </si>
  <si>
    <t>401591631</t>
  </si>
  <si>
    <t>LA DELIRANTE</t>
  </si>
  <si>
    <t>401594213</t>
  </si>
  <si>
    <t>ASSOCIATION PALYNOLOGUE LANG FRANCAISE</t>
  </si>
  <si>
    <t>401596937</t>
  </si>
  <si>
    <t>ASS ROCK SYSTEM</t>
  </si>
  <si>
    <t>401599337</t>
  </si>
  <si>
    <t>ATTITUDE ASSOCIATION</t>
  </si>
  <si>
    <t>401599923</t>
  </si>
  <si>
    <t xml:space="preserve">LES AMIS DU CONSERVATOIRE DE BOURG-LA-REINE SCEAUX, ASSOCIATION DES PARENTS D'ELEVES, ELEVES, ANCIENS ELEVES ET AMIS DU </t>
  </si>
  <si>
    <t>401602461</t>
  </si>
  <si>
    <t>ASSOT DES TECHNICIENS ACTION COMMERCIALE</t>
  </si>
  <si>
    <t>401603204</t>
  </si>
  <si>
    <t>ASSOT DE GESTION PME-PMI</t>
  </si>
  <si>
    <t>401603816</t>
  </si>
  <si>
    <t>BUREAUTIQUE ET SECRETARIA</t>
  </si>
  <si>
    <t>401604210</t>
  </si>
  <si>
    <t>ACCORD ETUDIANTS FORCE DE VENTE</t>
  </si>
  <si>
    <t>401604541</t>
  </si>
  <si>
    <t>JEUNES ASSISTANTS DE DIRECTION</t>
  </si>
  <si>
    <t>401606405</t>
  </si>
  <si>
    <t>FEDERATION NATIONALE DES SOCAMA</t>
  </si>
  <si>
    <t>401608310</t>
  </si>
  <si>
    <t>401608385</t>
  </si>
  <si>
    <t>ANCDGP</t>
  </si>
  <si>
    <t>401609342</t>
  </si>
  <si>
    <t>COMITE NATIO FRANC FORUM FRANCOPHONE AFF</t>
  </si>
  <si>
    <t>401609409</t>
  </si>
  <si>
    <t>INST UNIVERSITAIRE ST PIE X A.E.P. D.E.S</t>
  </si>
  <si>
    <t>401609839</t>
  </si>
  <si>
    <t>DIGITAL SOUND</t>
  </si>
  <si>
    <t>401610555</t>
  </si>
  <si>
    <t>PARRAINAGE DES ENFANTS KURDES</t>
  </si>
  <si>
    <t>401612635</t>
  </si>
  <si>
    <t>ASS. PROTESTANTE DES CHINOIS DE PARIS</t>
  </si>
  <si>
    <t>401616511</t>
  </si>
  <si>
    <t>ASS ORGANIS REUNION INTERDISPLIN CHIMIO</t>
  </si>
  <si>
    <t>401617030</t>
  </si>
  <si>
    <t>ASS FINANCE ELEC LA FORCE GAUCHE OUVERTE</t>
  </si>
  <si>
    <t>401617568</t>
  </si>
  <si>
    <t>ASS LES FRERES DE LA COTE ILE DE FRANCE</t>
  </si>
  <si>
    <t>401617659</t>
  </si>
  <si>
    <t>FRATERNITE MONASTIQUE DE JERUSALEM</t>
  </si>
  <si>
    <t>401621909</t>
  </si>
  <si>
    <t>ASSOCIATION STRUCTURE 2</t>
  </si>
  <si>
    <t>401624309</t>
  </si>
  <si>
    <t>INTEGRATION FRANCE</t>
  </si>
  <si>
    <t>401624994</t>
  </si>
  <si>
    <t>ASSO EUROPEENNE INDUSTRIE PLATRE</t>
  </si>
  <si>
    <t>401628599</t>
  </si>
  <si>
    <t>ANGIE BLUE FAN CLUB FRANCK SHERBOURNE</t>
  </si>
  <si>
    <t>401629084</t>
  </si>
  <si>
    <t>ASSOT CROISIERES DE LA FRANCOPHONIE</t>
  </si>
  <si>
    <t>401629894</t>
  </si>
  <si>
    <t>ASSO PARISIENNE COMMERCE INTERNATIONAL</t>
  </si>
  <si>
    <t>401631825</t>
  </si>
  <si>
    <t>TRANS-FORMATIONS</t>
  </si>
  <si>
    <t>401633136</t>
  </si>
  <si>
    <t>ACCES</t>
  </si>
  <si>
    <t>401633862</t>
  </si>
  <si>
    <t>ASSOCIATION CLUB SPORTIF</t>
  </si>
  <si>
    <t>401633938</t>
  </si>
  <si>
    <t>ARTISANS EBENISTES DE FRANCE</t>
  </si>
  <si>
    <t>401634977</t>
  </si>
  <si>
    <t>AGENCE MARKETING SERVICE</t>
  </si>
  <si>
    <t>401635198</t>
  </si>
  <si>
    <t>LES MAITRES D'HOTEL DE FRANCE PARIS-IDF</t>
  </si>
  <si>
    <t>401635404</t>
  </si>
  <si>
    <t>FEDERATION HAY DJAMPA</t>
  </si>
  <si>
    <t>401641220</t>
  </si>
  <si>
    <t>SERAC TRADUCTION INTERPRETATION</t>
  </si>
  <si>
    <t>401644570</t>
  </si>
  <si>
    <t>CENTRE INFORMATION EAU</t>
  </si>
  <si>
    <t>401644737</t>
  </si>
  <si>
    <t>ASSOCIATION ADELE PARIS</t>
  </si>
  <si>
    <t>401647714</t>
  </si>
  <si>
    <t>M.A.B. CONSEIL FORMATION</t>
  </si>
  <si>
    <t>401650445</t>
  </si>
  <si>
    <t>CONGRES EUROPE AFRIQUE</t>
  </si>
  <si>
    <t>401652177</t>
  </si>
  <si>
    <t>ASS TELEDISTRIBUTION CABLE VAL MONTMOREN</t>
  </si>
  <si>
    <t>401652466</t>
  </si>
  <si>
    <t>ASSOC REFLEXION PROFESSION ARCHITECTE</t>
  </si>
  <si>
    <t>401653233</t>
  </si>
  <si>
    <t>TENNIS DE TABLE JOSASSIEN</t>
  </si>
  <si>
    <t>401657796</t>
  </si>
  <si>
    <t>ASS AMITIE FRANC ALGER RESPECT LIEN HIST</t>
  </si>
  <si>
    <t>401658125</t>
  </si>
  <si>
    <t>GRAIN DE CIEL</t>
  </si>
  <si>
    <t>401658679</t>
  </si>
  <si>
    <t>ASS NATURE ET COMPAGNIE</t>
  </si>
  <si>
    <t>401658802</t>
  </si>
  <si>
    <t>FORMATION VOLUMES</t>
  </si>
  <si>
    <t>401659248</t>
  </si>
  <si>
    <t>ASS INSTITUT FRANCO CHINOIS WEN WU</t>
  </si>
  <si>
    <t>401659552</t>
  </si>
  <si>
    <t>ASSOCIATION SANZA THEATRE</t>
  </si>
  <si>
    <t>401661905</t>
  </si>
  <si>
    <t>GPT SOLIDARITE TRAVAILLEURS MIGRANTS</t>
  </si>
  <si>
    <t>401667704</t>
  </si>
  <si>
    <t>LE POISSON D'OR</t>
  </si>
  <si>
    <t>401668348</t>
  </si>
  <si>
    <t>ASSOCIATION  ESPACE LANGUES</t>
  </si>
  <si>
    <t>401668678</t>
  </si>
  <si>
    <t>ASSOCIATION SKI NAUTIC SENSATIONS</t>
  </si>
  <si>
    <t>401669015</t>
  </si>
  <si>
    <t>VAL DANSE</t>
  </si>
  <si>
    <t>401669320</t>
  </si>
  <si>
    <t>UNE CHANCE POUR VILLIERS LE BEL</t>
  </si>
  <si>
    <t>401673538</t>
  </si>
  <si>
    <t>ASSOCIATION DES FAMILLES D'ETAMPES</t>
  </si>
  <si>
    <t>401678917</t>
  </si>
  <si>
    <t>ASSOCIATION PLANS FIXES</t>
  </si>
  <si>
    <t>401679543</t>
  </si>
  <si>
    <t>GYMNASTIQUE POUR TOUS</t>
  </si>
  <si>
    <t>401679881</t>
  </si>
  <si>
    <t>CLUB DE TENNIS DE TABLE DE BRUNOY</t>
  </si>
  <si>
    <t>401683289</t>
  </si>
  <si>
    <t>CUMA DES TROIS VALLEES</t>
  </si>
  <si>
    <t>PEZARCHES</t>
  </si>
  <si>
    <t>401685904</t>
  </si>
  <si>
    <t>ASSOCIATION LES ARTS VIVANTS</t>
  </si>
  <si>
    <t>401689088</t>
  </si>
  <si>
    <t>SUD ESSONNE SOLIDARITE AIDE MULTI EMPLOI</t>
  </si>
  <si>
    <t>401692496</t>
  </si>
  <si>
    <t>LES BLACK BLANC BEUR</t>
  </si>
  <si>
    <t>401693510</t>
  </si>
  <si>
    <t>CTRE RECHERC. ETUDE ASSURANCE FIN. INT.</t>
  </si>
  <si>
    <t>401699301</t>
  </si>
  <si>
    <t>ASSOCIATION LA GRAPA</t>
  </si>
  <si>
    <t>401703160</t>
  </si>
  <si>
    <t>CERCLE ALGERIANISTE NEUILLY SUR SEINE</t>
  </si>
  <si>
    <t>401703327</t>
  </si>
  <si>
    <t>STUDIO-THEATRE DE CHARENTON</t>
  </si>
  <si>
    <t>401705546</t>
  </si>
  <si>
    <t>CREATIONS FORMATIONS CIE MOREAU</t>
  </si>
  <si>
    <t>401707807</t>
  </si>
  <si>
    <t>MUSISIECLE</t>
  </si>
  <si>
    <t>401708300</t>
  </si>
  <si>
    <t>ASSOCIATION LAROSSINIANE</t>
  </si>
  <si>
    <t>401708870</t>
  </si>
  <si>
    <t>CIE CLAIR DE LUNE</t>
  </si>
  <si>
    <t>401715131</t>
  </si>
  <si>
    <t>INCLUSION HANDICAP YVELINES</t>
  </si>
  <si>
    <t>401716873</t>
  </si>
  <si>
    <t>CLUB SPORTIF DE MEAUX</t>
  </si>
  <si>
    <t>401720362</t>
  </si>
  <si>
    <t>SOLIDARITE FRANCOPHONE</t>
  </si>
  <si>
    <t>401723523</t>
  </si>
  <si>
    <t>UNION DEPT DES SAPEURS POMPIERS S ET M</t>
  </si>
  <si>
    <t>401724364</t>
  </si>
  <si>
    <t>CLUB LOISIRS ETAM DE FRANCE</t>
  </si>
  <si>
    <t>401725031</t>
  </si>
  <si>
    <t>ASSOCIATION TEMPS PARTAGE</t>
  </si>
  <si>
    <t>401725999</t>
  </si>
  <si>
    <t>ASSOCIATION FEMMES ET EUROPE</t>
  </si>
  <si>
    <t>401726039</t>
  </si>
  <si>
    <t>ASS FAMILIALE CATHO N.D DE CLIGNANCOURT</t>
  </si>
  <si>
    <t>401726088</t>
  </si>
  <si>
    <t>401726187</t>
  </si>
  <si>
    <t>LE CERCLE D ISIDORE</t>
  </si>
  <si>
    <t>401726344</t>
  </si>
  <si>
    <t>FUSION COMMUNALE DE BOUDEAU</t>
  </si>
  <si>
    <t>401726443</t>
  </si>
  <si>
    <t>TENNIS CLUB DE MAREUIL LES MEAUX</t>
  </si>
  <si>
    <t>401728332</t>
  </si>
  <si>
    <t>ASSOCIATION L 1901 KHANKURDE</t>
  </si>
  <si>
    <t>401730361</t>
  </si>
  <si>
    <t>EDITIONS DE L'IMPOSSIBLE</t>
  </si>
  <si>
    <t>401730882</t>
  </si>
  <si>
    <t>L'ESPOIR POUR GARGES</t>
  </si>
  <si>
    <t>401731054</t>
  </si>
  <si>
    <t>GPT PAN-AFRICAIN RECHERCHE POUR DEVELOP.</t>
  </si>
  <si>
    <t>401735253</t>
  </si>
  <si>
    <t>TRAMPOLINE CLUB DE VILLEPINTE</t>
  </si>
  <si>
    <t>401736061</t>
  </si>
  <si>
    <t>EURO CITRO</t>
  </si>
  <si>
    <t>401738901</t>
  </si>
  <si>
    <t>CENTRES  D ACCUEIL REGIONAUXDU TOURISME D ILE DE FRANCE</t>
  </si>
  <si>
    <t>401740378</t>
  </si>
  <si>
    <t>ART &amp; GESTION</t>
  </si>
  <si>
    <t>401742267</t>
  </si>
  <si>
    <t>ASS EXPLOITANTS CTRE CIAL QU DES MARQUES</t>
  </si>
  <si>
    <t>401742473</t>
  </si>
  <si>
    <t>CLUB 93</t>
  </si>
  <si>
    <t>401749387</t>
  </si>
  <si>
    <t>FEDERATION DES PONEYS</t>
  </si>
  <si>
    <t>401749825</t>
  </si>
  <si>
    <t>ORGAN GESTION INSTIT NOTRE DAME ST CROIX</t>
  </si>
  <si>
    <t>401754957</t>
  </si>
  <si>
    <t>ASS ELEVES ET ANCIENS ELEVES ATEL MAROT</t>
  </si>
  <si>
    <t>401756341</t>
  </si>
  <si>
    <t>COMPAGNIE ACTE 2</t>
  </si>
  <si>
    <t>401756747</t>
  </si>
  <si>
    <t>CENTRE D'INITIATIVES ECONOMIQUES</t>
  </si>
  <si>
    <t>401758651</t>
  </si>
  <si>
    <t>COLL FRANCAIS ANESTHESISTE REANIMATEUR</t>
  </si>
  <si>
    <t>401760848</t>
  </si>
  <si>
    <t>PSYCHIATRIE SECTEUR A L'HOPITAL GENERAL</t>
  </si>
  <si>
    <t>401762778</t>
  </si>
  <si>
    <t>ASSOCIATION EURASIA CONSULTANTS</t>
  </si>
  <si>
    <t>401765698</t>
  </si>
  <si>
    <t>ASSOCIATION MENAGE SERVICE</t>
  </si>
  <si>
    <t>401770839</t>
  </si>
  <si>
    <t>SOC FRANCO APPLIC ULTRASON MEDEC BIO</t>
  </si>
  <si>
    <t>401779699</t>
  </si>
  <si>
    <t>ASSOCIATION REGIE DE QUARTIER DU LUTH</t>
  </si>
  <si>
    <t>401779871</t>
  </si>
  <si>
    <t>ASSOC HISTOIRE ENTR INDUSTRIE ET SERVICE</t>
  </si>
  <si>
    <t>401791306</t>
  </si>
  <si>
    <t>ECOLE DE KARATE DE LA FRATERNITE</t>
  </si>
  <si>
    <t>401791694</t>
  </si>
  <si>
    <t>ASSOC ASSISTANCE</t>
  </si>
  <si>
    <t>401792924</t>
  </si>
  <si>
    <t>LE TENNIS A JUILLY</t>
  </si>
  <si>
    <t>401793724</t>
  </si>
  <si>
    <t>CERCLE GENEALOGIQUE DE LA BRIE</t>
  </si>
  <si>
    <t>401794011</t>
  </si>
  <si>
    <t>ASS.RECHERCHE DEVELOP IMPLANT.ORO FACIAL</t>
  </si>
  <si>
    <t>401794367</t>
  </si>
  <si>
    <t>ADELA</t>
  </si>
  <si>
    <t>401794375</t>
  </si>
  <si>
    <t>CENTRE INFORMATIQUE SAINT MARTIN</t>
  </si>
  <si>
    <t>401796065</t>
  </si>
  <si>
    <t>VUES D'ENFANCE</t>
  </si>
  <si>
    <t>401798681</t>
  </si>
  <si>
    <t>PERCUSSIONS ELIMA</t>
  </si>
  <si>
    <t>401800412</t>
  </si>
  <si>
    <t>DIX DE CHOEUR</t>
  </si>
  <si>
    <t>401803465</t>
  </si>
  <si>
    <t>ASS FMG 93</t>
  </si>
  <si>
    <t>401807615</t>
  </si>
  <si>
    <t>LE KWATT</t>
  </si>
  <si>
    <t>401809603</t>
  </si>
  <si>
    <t>L INFORMATIQUE APPLIQUEE DU DI</t>
  </si>
  <si>
    <t>401813019</t>
  </si>
  <si>
    <t>ASS LES LECTEURS DE MICHEL LEIRIS</t>
  </si>
  <si>
    <t>401814892</t>
  </si>
  <si>
    <t>ASS CULT ET TALENTS ECHANG UNIV REAL SOL</t>
  </si>
  <si>
    <t>401816533</t>
  </si>
  <si>
    <t>401819677</t>
  </si>
  <si>
    <t>ARTIFACT</t>
  </si>
  <si>
    <t>401825393</t>
  </si>
  <si>
    <t>ASSOC FORMAT METIERS  CYCLE &amp; MOTOCYCLE</t>
  </si>
  <si>
    <t>401825930</t>
  </si>
  <si>
    <t>ASSOC CENT CULTUREL &amp; SPORT FRANCO ASIAT</t>
  </si>
  <si>
    <t>401828348</t>
  </si>
  <si>
    <t>MUSICA VIVA</t>
  </si>
  <si>
    <t>401828744</t>
  </si>
  <si>
    <t>CIE JEAN-PIERRE GARNIER</t>
  </si>
  <si>
    <t>401830724</t>
  </si>
  <si>
    <t>ASS DONNEES ET ARGUMENTS A GAUCHE</t>
  </si>
  <si>
    <t>401830898</t>
  </si>
  <si>
    <t>GYM TONUS</t>
  </si>
  <si>
    <t>401834874</t>
  </si>
  <si>
    <t>FRANCE ASIE PROMOTION DES ARTS</t>
  </si>
  <si>
    <t>401837257</t>
  </si>
  <si>
    <t>COMPAGNIE THEATRE ACTUEL</t>
  </si>
  <si>
    <t>401837471</t>
  </si>
  <si>
    <t>ASS DU QUARTIER DU LIVRE</t>
  </si>
  <si>
    <t>401840038</t>
  </si>
  <si>
    <t>ASS VOLLEY OSNY PONTOISE</t>
  </si>
  <si>
    <t>401844642</t>
  </si>
  <si>
    <t>RESIDENCE EMPCI</t>
  </si>
  <si>
    <t>401844659</t>
  </si>
  <si>
    <t>CONFEDERATION INDUSTRIE TECHN IMAGE SON</t>
  </si>
  <si>
    <t>401845003</t>
  </si>
  <si>
    <t>ASSOCIATION APJIT</t>
  </si>
  <si>
    <t>401851258</t>
  </si>
  <si>
    <t>FONDATION ENTR PROCTER &amp; GAMBLE FRANCE..</t>
  </si>
  <si>
    <t>401852561</t>
  </si>
  <si>
    <t>GO BETWEEN ORGANIZATION LINK DEVELOPMENT</t>
  </si>
  <si>
    <t>401854997</t>
  </si>
  <si>
    <t>ALTERNATIVES AFRICAINES</t>
  </si>
  <si>
    <t>401857784</t>
  </si>
  <si>
    <t>PERSONNIMAGES ET AUTRES LITTERAIRES</t>
  </si>
  <si>
    <t>401858105</t>
  </si>
  <si>
    <t>ASS EGMM</t>
  </si>
  <si>
    <t>401860010</t>
  </si>
  <si>
    <t>CORREZE DEVELOPPEMENT</t>
  </si>
  <si>
    <t>401860812</t>
  </si>
  <si>
    <t>ASSOCIATION CHRYSOLITHE</t>
  </si>
  <si>
    <t>401862958</t>
  </si>
  <si>
    <t>SCE D'INTERPRETES EN LANGUE DES SIGNES</t>
  </si>
  <si>
    <t>401863105</t>
  </si>
  <si>
    <t>ASSOCIATION APPUI</t>
  </si>
  <si>
    <t>401864020</t>
  </si>
  <si>
    <t>ASS MOULIENS MOULIENNES ILE DE FRANCE</t>
  </si>
  <si>
    <t>401867783</t>
  </si>
  <si>
    <t>ASS DES AMIS DE LA POESIE DE L'ESSONNE</t>
  </si>
  <si>
    <t>401868005</t>
  </si>
  <si>
    <t>ASS AGIR CONSEILLER PARTICIPER</t>
  </si>
  <si>
    <t>401871629</t>
  </si>
  <si>
    <t>LES TROIS RIVIERES</t>
  </si>
  <si>
    <t>401872098</t>
  </si>
  <si>
    <t>ASSOC N 2 PROMOT ACTIV LIBER INGEN CADR</t>
  </si>
  <si>
    <t>401872270</t>
  </si>
  <si>
    <t>ASS GEST  CONTRI CONVEN MED FORMA CONTIN</t>
  </si>
  <si>
    <t>401873153</t>
  </si>
  <si>
    <t>ASS HOPITAUX CRECHE ESSONNE</t>
  </si>
  <si>
    <t>401875729</t>
  </si>
  <si>
    <t>SARAGATERO JAZZ</t>
  </si>
  <si>
    <t>401875869</t>
  </si>
  <si>
    <t>ASS BAT 95 BATIMENT ACTIVITES TECHNIQUES</t>
  </si>
  <si>
    <t>401876230</t>
  </si>
  <si>
    <t>FONDATION DU BENEVOLAT</t>
  </si>
  <si>
    <t>401876503</t>
  </si>
  <si>
    <t>GLOB'ART</t>
  </si>
  <si>
    <t>401877170</t>
  </si>
  <si>
    <t>CENTRE D'INFORMATION DU KURDISTAN</t>
  </si>
  <si>
    <t>401879887</t>
  </si>
  <si>
    <t>L'ENVOL GYM CHARENTON</t>
  </si>
  <si>
    <t>401881099</t>
  </si>
  <si>
    <t>ASSOCIATION BLUE NOTE</t>
  </si>
  <si>
    <t>401884200</t>
  </si>
  <si>
    <t>COFIDES NORD SUD</t>
  </si>
  <si>
    <t>401884796</t>
  </si>
  <si>
    <t>EMOTIONS MULTIPLES</t>
  </si>
  <si>
    <t>401885207</t>
  </si>
  <si>
    <t>ASSOCIATION VIGNEUX PASSIONNEMENT</t>
  </si>
  <si>
    <t>401885629</t>
  </si>
  <si>
    <t>KARATE CLUB VILLEPINTE OMNI SPORTS KCVO</t>
  </si>
  <si>
    <t>401888276</t>
  </si>
  <si>
    <t>LA LIBELLULE DE PARIS</t>
  </si>
  <si>
    <t>401889993</t>
  </si>
  <si>
    <t>ASS CULTURELLE EGLISE EVANGELIQUE</t>
  </si>
  <si>
    <t>401895636</t>
  </si>
  <si>
    <t>EDEN</t>
  </si>
  <si>
    <t>401895792</t>
  </si>
  <si>
    <t>ASS FINANC ELECT INDEP VALLEE YSIEUX</t>
  </si>
  <si>
    <t>401896212</t>
  </si>
  <si>
    <t>ASS CULT ANTIL ST BRICE VAL MONTMORENCY</t>
  </si>
  <si>
    <t>401896436</t>
  </si>
  <si>
    <t>401896550</t>
  </si>
  <si>
    <t>ASS PARENTS INDEP JULES VERNE</t>
  </si>
  <si>
    <t>401896899</t>
  </si>
  <si>
    <t>AMICALE DES LOCATAIRES DU QUARTIER</t>
  </si>
  <si>
    <t>401897111</t>
  </si>
  <si>
    <t>ASSOCIATION FRANCE-MOSSAKA</t>
  </si>
  <si>
    <t>401897301</t>
  </si>
  <si>
    <t>ASSOCIATION CLAIR DE LUNE</t>
  </si>
  <si>
    <t>401897707</t>
  </si>
  <si>
    <t>LES AMIS D'ICI ET D'AILLEURS</t>
  </si>
  <si>
    <t>401898176</t>
  </si>
  <si>
    <t>ASSOCIATION FRANCO-SUD AFRICAINE</t>
  </si>
  <si>
    <t>401903042</t>
  </si>
  <si>
    <t>SANTE INFORMATION COMMUNICATION</t>
  </si>
  <si>
    <t>401903448</t>
  </si>
  <si>
    <t>LES MEDECINS DE CHAMPIGNY SUR MARNE</t>
  </si>
  <si>
    <t>401907126</t>
  </si>
  <si>
    <t>VILLAGES DU MONDE</t>
  </si>
  <si>
    <t>401913256</t>
  </si>
  <si>
    <t>OFFICE TOURISME DU CANTON DE MEREVILLE</t>
  </si>
  <si>
    <t>401914528</t>
  </si>
  <si>
    <t>THEATRE DE L'AVEU</t>
  </si>
  <si>
    <t>401914981</t>
  </si>
  <si>
    <t>IDEES FORMATION</t>
  </si>
  <si>
    <t>401916622</t>
  </si>
  <si>
    <t>FOND PROMO EDUC CIV SOC CIVISME DEMOCRAT</t>
  </si>
  <si>
    <t>401919493</t>
  </si>
  <si>
    <t>FONDATION D'ENTREPRISE PFIZER</t>
  </si>
  <si>
    <t>401920921</t>
  </si>
  <si>
    <t>COUP DE MAIN</t>
  </si>
  <si>
    <t>FRANCONVILLE LA GARENNE</t>
  </si>
  <si>
    <t>401921697</t>
  </si>
  <si>
    <t>VU ET APPROUVE</t>
  </si>
  <si>
    <t>401926001</t>
  </si>
  <si>
    <t>RESSOURCES CARRIERES &amp; HANDICAPS 95</t>
  </si>
  <si>
    <t>401926431</t>
  </si>
  <si>
    <t>ASS PERISCOLAIRE DU VAL D ARGENTEUIL</t>
  </si>
  <si>
    <t>401928155</t>
  </si>
  <si>
    <t>PREVOYANCE HOSPITALIERE PRIVEE</t>
  </si>
  <si>
    <t>401928205</t>
  </si>
  <si>
    <t>KINOKS</t>
  </si>
  <si>
    <t>401928759</t>
  </si>
  <si>
    <t>ASSOCIATION L AUTRE SIECLE</t>
  </si>
  <si>
    <t>401929112</t>
  </si>
  <si>
    <t>THEATRE DU RELAPS</t>
  </si>
  <si>
    <t>401929278</t>
  </si>
  <si>
    <t>ASS INF RECH EQUIP SPORT LOISIR</t>
  </si>
  <si>
    <t>401929369</t>
  </si>
  <si>
    <t>LM CREATIONS</t>
  </si>
  <si>
    <t>401930896</t>
  </si>
  <si>
    <t>TUNG KAI YING TAI CHI CHUAN</t>
  </si>
  <si>
    <t>401936299</t>
  </si>
  <si>
    <t>SCRIBE ART ET LETTRES</t>
  </si>
  <si>
    <t>401938931</t>
  </si>
  <si>
    <t>ASS PERS ENTR AUTORIS A OCCUP FORT AUBER</t>
  </si>
  <si>
    <t>401940796</t>
  </si>
  <si>
    <t>ASS GEST CTRE FORMATION SEMINAIRE LOISIR</t>
  </si>
  <si>
    <t>401941307</t>
  </si>
  <si>
    <t>LES DEMAINS QUI CHANTENT</t>
  </si>
  <si>
    <t>401942388</t>
  </si>
  <si>
    <t>OUDLER'S CLUB</t>
  </si>
  <si>
    <t>401944772</t>
  </si>
  <si>
    <t>ASSOC LES TERRES ROUGES</t>
  </si>
  <si>
    <t>401944889</t>
  </si>
  <si>
    <t>FEDERAT FRANC FLECHETTE CIBLE ELECTRONIQ</t>
  </si>
  <si>
    <t>401949755</t>
  </si>
  <si>
    <t>DIRECT GASTRONOMIE</t>
  </si>
  <si>
    <t>401952361</t>
  </si>
  <si>
    <t>ASSO COMMUNICATION PROMOTION AUTOMOBILE</t>
  </si>
  <si>
    <t>401953518</t>
  </si>
  <si>
    <t>ASS SOCIO-CULTU &amp; SPORT MAISON ARRET 95</t>
  </si>
  <si>
    <t>401955968</t>
  </si>
  <si>
    <t>ASS RECHERCHES ETUDES SUR LA CRIMINALITE</t>
  </si>
  <si>
    <t>401957287</t>
  </si>
  <si>
    <t>AHUEFA INTERNATIONAL</t>
  </si>
  <si>
    <t>401960505</t>
  </si>
  <si>
    <t>ASS CONSEIL ET FORMATION D'ADULTES</t>
  </si>
  <si>
    <t>401960653</t>
  </si>
  <si>
    <t>RESEAU INTERNAT ECOLOGIST DE TERRAIN</t>
  </si>
  <si>
    <t>401962063</t>
  </si>
  <si>
    <t>RASSEMBLEMENT POUR REPUBLIQUE HTS SEINE</t>
  </si>
  <si>
    <t>401962329</t>
  </si>
  <si>
    <t>ASS CTRE COMMUNAL INITIATION SPORTS</t>
  </si>
  <si>
    <t>401967229</t>
  </si>
  <si>
    <t>SYMBIOSES</t>
  </si>
  <si>
    <t>401969068</t>
  </si>
  <si>
    <t>ASS CENTRE CULTUREL ISLAMIQUE</t>
  </si>
  <si>
    <t>401969464</t>
  </si>
  <si>
    <t>ASSOC RELAIS EMPLOI FAMILLE</t>
  </si>
  <si>
    <t>BRETIGNY SUR ORGE</t>
  </si>
  <si>
    <t>401972815</t>
  </si>
  <si>
    <t>401975974</t>
  </si>
  <si>
    <t>MEZZA VOCE</t>
  </si>
  <si>
    <t>401977996</t>
  </si>
  <si>
    <t>ASSOCIATION FRANCO-TAMILJ</t>
  </si>
  <si>
    <t>401979281</t>
  </si>
  <si>
    <t>SYNERGIE PLUS</t>
  </si>
  <si>
    <t>401980909</t>
  </si>
  <si>
    <t>ASSOCIATION MUSICALE GLISSANDO</t>
  </si>
  <si>
    <t>401982376</t>
  </si>
  <si>
    <t>LA MUSIQUE ADOUCIT LES MOEURS</t>
  </si>
  <si>
    <t>401982699</t>
  </si>
  <si>
    <t>INSTITUT EUROPEEN DES TELESPECTATEURS</t>
  </si>
  <si>
    <t>401982962</t>
  </si>
  <si>
    <t>ASSOCIATION ESME RECHERCHE</t>
  </si>
  <si>
    <t>401983010</t>
  </si>
  <si>
    <t>COMITE FRANCAIS POUR L'AUDIOVISUEL</t>
  </si>
  <si>
    <t>401983069</t>
  </si>
  <si>
    <t>ACTION EMPLOI CADRES</t>
  </si>
  <si>
    <t>401984638</t>
  </si>
  <si>
    <t>ASSOC CULTURELLE ISRAELITE ALFORTVILLE</t>
  </si>
  <si>
    <t>401984729</t>
  </si>
  <si>
    <t>LA CONDITION D'IVRY</t>
  </si>
  <si>
    <t>401985866</t>
  </si>
  <si>
    <t>COMITES D'OEUVRES SOCIALES</t>
  </si>
  <si>
    <t>401990155</t>
  </si>
  <si>
    <t>CORELIANCE</t>
  </si>
  <si>
    <t>401990502</t>
  </si>
  <si>
    <t>AMICALE LAIQUE</t>
  </si>
  <si>
    <t>401991096</t>
  </si>
  <si>
    <t>CANTABILE</t>
  </si>
  <si>
    <t>401992201</t>
  </si>
  <si>
    <t>UECHI RYU KARATE DO KENYU KAI 93</t>
  </si>
  <si>
    <t>401993290</t>
  </si>
  <si>
    <t>ASS CHRETIENNE DU BON BERGER</t>
  </si>
  <si>
    <t>401994462</t>
  </si>
  <si>
    <t>ASSOCIATION SANKANA</t>
  </si>
  <si>
    <t>401997341</t>
  </si>
  <si>
    <t>ASS CLUB DECOUVERTE DE ST GRATIEN</t>
  </si>
  <si>
    <t>401997671</t>
  </si>
  <si>
    <t>AMBIANCE</t>
  </si>
  <si>
    <t>401997705</t>
  </si>
  <si>
    <t>LA COMMUNAUTE INAVOUABLE</t>
  </si>
  <si>
    <t>401998976</t>
  </si>
  <si>
    <t>LE PONTON DU MARAIS</t>
  </si>
  <si>
    <t>401999040</t>
  </si>
  <si>
    <t>ASSOCIATION INITIATIVE</t>
  </si>
  <si>
    <t>401999610</t>
  </si>
  <si>
    <t>ASS OHEL ABRAHAM</t>
  </si>
  <si>
    <t>402000210</t>
  </si>
  <si>
    <t>CLUB INFORMATIQUE DE PARIS</t>
  </si>
  <si>
    <t>402001614</t>
  </si>
  <si>
    <t>LANGUES ET COMMUNICATION ASS FORMATEURS</t>
  </si>
  <si>
    <t>402003875</t>
  </si>
  <si>
    <t>COMPAGNIE PARENTHESE</t>
  </si>
  <si>
    <t>402006795</t>
  </si>
  <si>
    <t>MAITRI</t>
  </si>
  <si>
    <t>402007173</t>
  </si>
  <si>
    <t>EUROPA GALANTE</t>
  </si>
  <si>
    <t>402012942</t>
  </si>
  <si>
    <t>ASS FRANCE PLURIELLE VILLIERS LE BEL</t>
  </si>
  <si>
    <t>402014732</t>
  </si>
  <si>
    <t>THEATRE-EXPRESSION-FORMATION</t>
  </si>
  <si>
    <t>402016687</t>
  </si>
  <si>
    <t>ASS LE PRESSOIR PARIZET</t>
  </si>
  <si>
    <t>402017172</t>
  </si>
  <si>
    <t>ASSOCIATION DIONYSOS</t>
  </si>
  <si>
    <t>402017339</t>
  </si>
  <si>
    <t>ASS CENTRE EQUESTRE PONEY CLUB DES FOSSE</t>
  </si>
  <si>
    <t>402017438</t>
  </si>
  <si>
    <t>CTRE VACANCES LOISIRS DEFICIENTS MENTAUX</t>
  </si>
  <si>
    <t>402018147</t>
  </si>
  <si>
    <t>VIA CONSEIL</t>
  </si>
  <si>
    <t>402023311</t>
  </si>
  <si>
    <t>ASSOCIATION DES JEUNES DES TILLEULS</t>
  </si>
  <si>
    <t>402025431</t>
  </si>
  <si>
    <t>ASS POUR DEVELOP MUSIQUE CHAMBRE HARPE</t>
  </si>
  <si>
    <t>402025837</t>
  </si>
  <si>
    <t>ASSO POUR DEVELOPPEMENT ET FORMATION IDF</t>
  </si>
  <si>
    <t>402026025</t>
  </si>
  <si>
    <t>SIMONIVA</t>
  </si>
  <si>
    <t>MISY-SUR-YONNE</t>
  </si>
  <si>
    <t>402026090</t>
  </si>
  <si>
    <t>ARTS COMMUNIC CREAT ECHANG DEVELOPPEMENT</t>
  </si>
  <si>
    <t>402027635</t>
  </si>
  <si>
    <t>ASSOCIATION SPORTIVE ALCATEL CIT ILE DE FRANCE</t>
  </si>
  <si>
    <t>402030563</t>
  </si>
  <si>
    <t>KARATE NIHON BU JITSO</t>
  </si>
  <si>
    <t>402031694</t>
  </si>
  <si>
    <t>ASS ASSISTANCE TOTALE A DOMICILE</t>
  </si>
  <si>
    <t>402032163</t>
  </si>
  <si>
    <t>CISV PARIS ILE DE FRANCE</t>
  </si>
  <si>
    <t>402033070</t>
  </si>
  <si>
    <t>AGE TENDRE</t>
  </si>
  <si>
    <t>402034177</t>
  </si>
  <si>
    <t>ASSOCIATION DES AMIS DE FRANCOISE BURTZ</t>
  </si>
  <si>
    <t>402037477</t>
  </si>
  <si>
    <t>RESEAU ASSOCIATIF INSERT LOGEMENT ULIS</t>
  </si>
  <si>
    <t>402039911</t>
  </si>
  <si>
    <t>ASS GESTION COPROPRIETE REG PARISIENNE</t>
  </si>
  <si>
    <t>402043269</t>
  </si>
  <si>
    <t>A-ERISM</t>
  </si>
  <si>
    <t>402043384</t>
  </si>
  <si>
    <t>SYND NATIO PROF RELOCATION ET MOBILITE</t>
  </si>
  <si>
    <t>402043434</t>
  </si>
  <si>
    <t>LA FORET DES PINCEAUX</t>
  </si>
  <si>
    <t>402043558</t>
  </si>
  <si>
    <t>ASS SAINT BRICE 2001</t>
  </si>
  <si>
    <t>402043657</t>
  </si>
  <si>
    <t>PIROGUIERS SANS FRONTIERES</t>
  </si>
  <si>
    <t>402047203</t>
  </si>
  <si>
    <t>ASSOCIATION ERICSPORT</t>
  </si>
  <si>
    <t>402048961</t>
  </si>
  <si>
    <t>FEDERATION DE KARATE TRADITIONNEL</t>
  </si>
  <si>
    <t>402050314</t>
  </si>
  <si>
    <t>ASS ODYSSEES</t>
  </si>
  <si>
    <t>402051395</t>
  </si>
  <si>
    <t>RESSOURCES EMPLOIS CONSEILS</t>
  </si>
  <si>
    <t>402053755</t>
  </si>
  <si>
    <t>ASSOCIATION KANOU</t>
  </si>
  <si>
    <t>402058531</t>
  </si>
  <si>
    <t>ALLO RADIO TAXI CRETEIL</t>
  </si>
  <si>
    <t>402060354</t>
  </si>
  <si>
    <t>TERRE DES ANGES</t>
  </si>
  <si>
    <t>402062830</t>
  </si>
  <si>
    <t>DROITS DEVANT</t>
  </si>
  <si>
    <t>402065593</t>
  </si>
  <si>
    <t>DROLES DE DAMES</t>
  </si>
  <si>
    <t>402066302</t>
  </si>
  <si>
    <t>ASS CONTRE LE NUCLEAIRE ET SON MONDE</t>
  </si>
  <si>
    <t>402068464</t>
  </si>
  <si>
    <t>LES AMIS DE MA FEMME</t>
  </si>
  <si>
    <t>402069181</t>
  </si>
  <si>
    <t>ASSOCIATION G-PLUS</t>
  </si>
  <si>
    <t>402070072</t>
  </si>
  <si>
    <t>SKI MOTONAUTIQUE CLUB MELUN</t>
  </si>
  <si>
    <t>402070114</t>
  </si>
  <si>
    <t>LES MERISIERS</t>
  </si>
  <si>
    <t>402070429</t>
  </si>
  <si>
    <t>ASSO SPORTIVE CHAMPS SUR MARNE FOOTBALL</t>
  </si>
  <si>
    <t>402071872</t>
  </si>
  <si>
    <t>ASS INFORMATION THEATRALE EUROPE</t>
  </si>
  <si>
    <t>402072953</t>
  </si>
  <si>
    <t>ASSOCIATION EUROPA AKHAL TEKE</t>
  </si>
  <si>
    <t>402073035</t>
  </si>
  <si>
    <t>VISION EXTREME</t>
  </si>
  <si>
    <t>402073142</t>
  </si>
  <si>
    <t>CLUB ANESTHES REANIM PEDIAT A. TROUSSEAU</t>
  </si>
  <si>
    <t>402073506</t>
  </si>
  <si>
    <t>ASSOCIATION  LES AMIS DE ROGER ESKENAZI</t>
  </si>
  <si>
    <t>402077440</t>
  </si>
  <si>
    <t>UNION SPORTIVE AMICALE DE CLICHY</t>
  </si>
  <si>
    <t>402077846</t>
  </si>
  <si>
    <t>ALLONS Z'ENFANTS</t>
  </si>
  <si>
    <t>402078497</t>
  </si>
  <si>
    <t>AMICALE INSPECT ZURICH ASSURANCES</t>
  </si>
  <si>
    <t>402079586</t>
  </si>
  <si>
    <t>ASSOCIATION UCORNE</t>
  </si>
  <si>
    <t>402085559</t>
  </si>
  <si>
    <t>ASSOCIATION INFOS DU COEUR</t>
  </si>
  <si>
    <t>402086466</t>
  </si>
  <si>
    <t>ASSOCIATION HOMMES ET MANAGEMENT</t>
  </si>
  <si>
    <t>402086722</t>
  </si>
  <si>
    <t>ASSOCIATION ORCHESTRE SYMPHONIQUE EUROPE</t>
  </si>
  <si>
    <t>402087894</t>
  </si>
  <si>
    <t>ASSOCIATION FRANCAISE SCIENCE ECONOMIQUE</t>
  </si>
  <si>
    <t>402088918</t>
  </si>
  <si>
    <t>CARREFOUR DES POTES</t>
  </si>
  <si>
    <t>402089361</t>
  </si>
  <si>
    <t>ASS DEVELOP DES RELATIONS FRANCO CHINOIS</t>
  </si>
  <si>
    <t>402090393</t>
  </si>
  <si>
    <t>402090724</t>
  </si>
  <si>
    <t>ASS ADMINISTRATEUR POSTE TELECOMMUNICAT</t>
  </si>
  <si>
    <t>402091680</t>
  </si>
  <si>
    <t>PROMOTION ACTION RENOUVEAU CULTURE</t>
  </si>
  <si>
    <t>402091797</t>
  </si>
  <si>
    <t>DEVELOP ECHANGES SCIENT TECHNOLOGIQUES</t>
  </si>
  <si>
    <t>402093058</t>
  </si>
  <si>
    <t>AVIPROCHE</t>
  </si>
  <si>
    <t>JAIGNES</t>
  </si>
  <si>
    <t>402093090</t>
  </si>
  <si>
    <t>INTER MEDICAL SERVICE</t>
  </si>
  <si>
    <t>402094361</t>
  </si>
  <si>
    <t>ASS COMMERCANTS CTRE CIAL BIENVENU</t>
  </si>
  <si>
    <t>402095350</t>
  </si>
  <si>
    <t>ASSOCIATION FOKA</t>
  </si>
  <si>
    <t>402097158</t>
  </si>
  <si>
    <t>ASS ANTONIENNE ASSISTAN VICTIME INFRACTI</t>
  </si>
  <si>
    <t>402097422</t>
  </si>
  <si>
    <t>ASSOCIATION OLGA HAVEL FRANCE</t>
  </si>
  <si>
    <t>402098487</t>
  </si>
  <si>
    <t>ARIANE PARIS</t>
  </si>
  <si>
    <t>402101901</t>
  </si>
  <si>
    <t>AMNESTY INTERNATIONAL GROUPE 104</t>
  </si>
  <si>
    <t>402106785</t>
  </si>
  <si>
    <t>ASS DEFENSE HABI PLAN EXPOS RISQUES NATU</t>
  </si>
  <si>
    <t>402106850</t>
  </si>
  <si>
    <t>ASSOCIATION HORIZON CREOLE</t>
  </si>
  <si>
    <t>402107056</t>
  </si>
  <si>
    <t>CENTRE CLAVIER CREATION</t>
  </si>
  <si>
    <t>402108427</t>
  </si>
  <si>
    <t>ASSOCIATION ATELIER JEAN MARAIS</t>
  </si>
  <si>
    <t>402108609</t>
  </si>
  <si>
    <t>ASSOCIATION GDRK</t>
  </si>
  <si>
    <t>402109789</t>
  </si>
  <si>
    <t>THE PATHWAY TO ENGLISH CLUB</t>
  </si>
  <si>
    <t>402110530</t>
  </si>
  <si>
    <t>GUYANE ART THEATRE</t>
  </si>
  <si>
    <t>402110639</t>
  </si>
  <si>
    <t>ASS D'ACTION EDUCATIVE DE PARIS</t>
  </si>
  <si>
    <t>402111694</t>
  </si>
  <si>
    <t>ASS ARGON</t>
  </si>
  <si>
    <t>402113161</t>
  </si>
  <si>
    <t>ENTENTE SANNOIS SAINT GRATIEN</t>
  </si>
  <si>
    <t>402115497</t>
  </si>
  <si>
    <t>COMITE ORGAN POUR FOIRE INTER ART CONTEM</t>
  </si>
  <si>
    <t>402117774</t>
  </si>
  <si>
    <t>OBJECTIF KIBBOUTZ</t>
  </si>
  <si>
    <t>402118574</t>
  </si>
  <si>
    <t>CENTRE ANIMATION MUSICALE ET ARTISTIQUE</t>
  </si>
  <si>
    <t>402120133</t>
  </si>
  <si>
    <t>ASS DES COPROPRIETAIRES DU 51 RUE CARNOT</t>
  </si>
  <si>
    <t>402120984</t>
  </si>
  <si>
    <t>AGO</t>
  </si>
  <si>
    <t>402121008</t>
  </si>
  <si>
    <t>DEVELOP RECHERC EPIDEMI BIOSTAT BIOMATHE</t>
  </si>
  <si>
    <t>402129878</t>
  </si>
  <si>
    <t>AGYRE 1000</t>
  </si>
  <si>
    <t>402131981</t>
  </si>
  <si>
    <t>PI FRANCE</t>
  </si>
  <si>
    <t>402133912</t>
  </si>
  <si>
    <t>CIE DU PONT BLANC</t>
  </si>
  <si>
    <t>402133995</t>
  </si>
  <si>
    <t>ACTIONS ET INTERACTIONS</t>
  </si>
  <si>
    <t>402134407</t>
  </si>
  <si>
    <t>SPORT EN TETE</t>
  </si>
  <si>
    <t>402136162</t>
  </si>
  <si>
    <t>J AIME NOS QUARTIERS</t>
  </si>
  <si>
    <t>402136832</t>
  </si>
  <si>
    <t>FEDERATION DES PME ET PMI DE L'ESSONNE</t>
  </si>
  <si>
    <t>402142061</t>
  </si>
  <si>
    <t>ASSOC PARIS MULTIMEDIA PRODUCTIONS</t>
  </si>
  <si>
    <t>402144406</t>
  </si>
  <si>
    <t>FW PROMOTION</t>
  </si>
  <si>
    <t>402145239</t>
  </si>
  <si>
    <t>SPORT EMPLOI VAL D OISE</t>
  </si>
  <si>
    <t>402145254</t>
  </si>
  <si>
    <t>ASSOCIATION LOGA RYTHMES</t>
  </si>
  <si>
    <t>402146302</t>
  </si>
  <si>
    <t>402149959</t>
  </si>
  <si>
    <t>ASSOCIATION MEDECINS DU VAL D'YERRES</t>
  </si>
  <si>
    <t>402152672</t>
  </si>
  <si>
    <t>ASSOC GESTION RESTAURANT ADMINISTRATIF</t>
  </si>
  <si>
    <t>402154850</t>
  </si>
  <si>
    <t>ASS MCJ PROTECTION</t>
  </si>
  <si>
    <t>402158505</t>
  </si>
  <si>
    <t>RADIO ET INFORMATIQUE</t>
  </si>
  <si>
    <t>402160378</t>
  </si>
  <si>
    <t>H360</t>
  </si>
  <si>
    <t>402161392</t>
  </si>
  <si>
    <t>CENTRE ENHYS</t>
  </si>
  <si>
    <t>402162234</t>
  </si>
  <si>
    <t>LORDS OF DARKNESS</t>
  </si>
  <si>
    <t>402163471</t>
  </si>
  <si>
    <t>MA TOMA</t>
  </si>
  <si>
    <t>402165492</t>
  </si>
  <si>
    <t>MAILLE 92</t>
  </si>
  <si>
    <t>402165906</t>
  </si>
  <si>
    <t>ASS FOYER CULTUREL COOPERATIF</t>
  </si>
  <si>
    <t>402168645</t>
  </si>
  <si>
    <t>ASS HENRI LANGLOIS</t>
  </si>
  <si>
    <t>402171201</t>
  </si>
  <si>
    <t>F'HOLIDAYS</t>
  </si>
  <si>
    <t>402171219</t>
  </si>
  <si>
    <t>L ENFANT DANS LA SOCIETE</t>
  </si>
  <si>
    <t>402173959</t>
  </si>
  <si>
    <t>AMITIES FEMININES INTERNATIONALES</t>
  </si>
  <si>
    <t>402174049</t>
  </si>
  <si>
    <t>402174437</t>
  </si>
  <si>
    <t>CTRE TUDE DOCUMENT RECHERCHE ANIMATIONS</t>
  </si>
  <si>
    <t>402174593</t>
  </si>
  <si>
    <t>A.R.L.E</t>
  </si>
  <si>
    <t>402174718</t>
  </si>
  <si>
    <t>INDICES TERRESTRES</t>
  </si>
  <si>
    <t>402181093</t>
  </si>
  <si>
    <t>CLOWNS SANS FRONTIERES</t>
  </si>
  <si>
    <t>402181176</t>
  </si>
  <si>
    <t>ARCR</t>
  </si>
  <si>
    <t>402182463</t>
  </si>
  <si>
    <t>ASSOCIATION 4 D</t>
  </si>
  <si>
    <t>402183354</t>
  </si>
  <si>
    <t>ALTA MAR</t>
  </si>
  <si>
    <t>402185532</t>
  </si>
  <si>
    <t>LE POUVOIR DE LA FEMME</t>
  </si>
  <si>
    <t>402185680</t>
  </si>
  <si>
    <t>INTERFACE FORMATION</t>
  </si>
  <si>
    <t>402186118</t>
  </si>
  <si>
    <t>CHATEAUX PRESTIGE DE FRANCE</t>
  </si>
  <si>
    <t>402187520</t>
  </si>
  <si>
    <t>GENETHON</t>
  </si>
  <si>
    <t>402188197</t>
  </si>
  <si>
    <t>LE LYS</t>
  </si>
  <si>
    <t>402193494</t>
  </si>
  <si>
    <t>LES BONS BECS</t>
  </si>
  <si>
    <t>402200521</t>
  </si>
  <si>
    <t>MOBILITIS</t>
  </si>
  <si>
    <t>402203426</t>
  </si>
  <si>
    <t>TENNIS CLUB PARIS MIDI</t>
  </si>
  <si>
    <t>402205439</t>
  </si>
  <si>
    <t>FEDER ASSOC DEMOC IDEAL TURQUE EN FRANCE</t>
  </si>
  <si>
    <t>402207419</t>
  </si>
  <si>
    <t>BADADESQUES</t>
  </si>
  <si>
    <t>402207492</t>
  </si>
  <si>
    <t>ASSOC GREPEC</t>
  </si>
  <si>
    <t>402208144</t>
  </si>
  <si>
    <t>FORUM DES COMMUNICATIONS NUMERIQUES</t>
  </si>
  <si>
    <t>402208235</t>
  </si>
  <si>
    <t>TRANSITION ANALYSE GROUPE INSTIT ASSO EU</t>
  </si>
  <si>
    <t>402208565</t>
  </si>
  <si>
    <t>ASSOCIATION EUROPEENNE LE LEZARD</t>
  </si>
  <si>
    <t>402212815</t>
  </si>
  <si>
    <t>ASS RESSORTISSANTS DE FACOBLY EN FRANCE</t>
  </si>
  <si>
    <t>402215644</t>
  </si>
  <si>
    <t>ASSOC RECHERCHE TRAITEMENT DECHET</t>
  </si>
  <si>
    <t>402215784</t>
  </si>
  <si>
    <t>L'ART MOBILE</t>
  </si>
  <si>
    <t>402217293</t>
  </si>
  <si>
    <t>ESPACE VENDOME</t>
  </si>
  <si>
    <t>402218119</t>
  </si>
  <si>
    <t>LIGEIA</t>
  </si>
  <si>
    <t>402218663</t>
  </si>
  <si>
    <t>MADE IN PARIS ASSOCIATION</t>
  </si>
  <si>
    <t>402218820</t>
  </si>
  <si>
    <t>ASS CHRISTOPHE QUAREL</t>
  </si>
  <si>
    <t>402219315</t>
  </si>
  <si>
    <t>ASS LOISIRS JEUNES POLICE ESSONNE</t>
  </si>
  <si>
    <t>402219935</t>
  </si>
  <si>
    <t>ASSOC SPORTIVE MAULOISE TENNIS DE TABLE</t>
  </si>
  <si>
    <t>402221972</t>
  </si>
  <si>
    <t>TED'S ASSISTANCE INTERNATIONALE</t>
  </si>
  <si>
    <t>402224919</t>
  </si>
  <si>
    <t>CULTURE DANSE</t>
  </si>
  <si>
    <t>402227821</t>
  </si>
  <si>
    <t>SPORT ET NATURE ILE DE FRANCE</t>
  </si>
  <si>
    <t>402228977</t>
  </si>
  <si>
    <t>AGESICA ASSO GESTION OEUVRES SOCIALES PARTICIPANTS INSTITUTIONS  AG2R AGIRC-ARRCO ET AG2R PREVOYANCE</t>
  </si>
  <si>
    <t>402232052</t>
  </si>
  <si>
    <t>BALANCES CLUB</t>
  </si>
  <si>
    <t>402232359</t>
  </si>
  <si>
    <t>ABR - IN MOVE</t>
  </si>
  <si>
    <t>402232599</t>
  </si>
  <si>
    <t>ASSOCIATION LE PONT DU RUISSEAU</t>
  </si>
  <si>
    <t>402233498</t>
  </si>
  <si>
    <t>CSCV AMICALE LOCATAIRE PL JEAN GIRAUDOUX</t>
  </si>
  <si>
    <t>402233605</t>
  </si>
  <si>
    <t>AGIR PAR COEUR</t>
  </si>
  <si>
    <t>402234538</t>
  </si>
  <si>
    <t>ASSOCIATION L'YEUX OUVERTS</t>
  </si>
  <si>
    <t>402234736</t>
  </si>
  <si>
    <t>U.S.ALFORTVILLE HANDBALL</t>
  </si>
  <si>
    <t>402234777</t>
  </si>
  <si>
    <t>AMICI MIEI</t>
  </si>
  <si>
    <t>402235154</t>
  </si>
  <si>
    <t>PARIS POUR L'EUROPE</t>
  </si>
  <si>
    <t>402236723</t>
  </si>
  <si>
    <t>UNION DES OCEANOGRAPHES DE FRANCE</t>
  </si>
  <si>
    <t>402236897</t>
  </si>
  <si>
    <t>MOUVEMENTS CADRES &amp; DIRIGEANTS CHRETIENS</t>
  </si>
  <si>
    <t>402236905</t>
  </si>
  <si>
    <t>ASSOCIATION   ENFANCE LOISIRS SPORTS</t>
  </si>
  <si>
    <t>402237572</t>
  </si>
  <si>
    <t>GRANDEUR NATURE OU LA PAROLE DES ENFANTS</t>
  </si>
  <si>
    <t>402241178</t>
  </si>
  <si>
    <t>EDUCATION ARTS ET CULTURES</t>
  </si>
  <si>
    <t>402246342</t>
  </si>
  <si>
    <t>ASSOCIATION MAGNETISME INFOS</t>
  </si>
  <si>
    <t>402247027</t>
  </si>
  <si>
    <t>IL GESTO CREATIVO</t>
  </si>
  <si>
    <t>402250336</t>
  </si>
  <si>
    <t>ATELIER CUPRESSIEN DE THEATRE</t>
  </si>
  <si>
    <t>402251870</t>
  </si>
  <si>
    <t>ASSOCIATION MASSY 91 FINANCES</t>
  </si>
  <si>
    <t>402253173</t>
  </si>
  <si>
    <t>BUREAU INTERNATIONAL D'EXHIBITION</t>
  </si>
  <si>
    <t>402260335</t>
  </si>
  <si>
    <t>SOURCES SOURD CENTRE ETUDE ET SOINS</t>
  </si>
  <si>
    <t>402261705</t>
  </si>
  <si>
    <t>CONSEIL ET ACTION</t>
  </si>
  <si>
    <t>402263057</t>
  </si>
  <si>
    <t>LES CONCERTS DU PARNASSE</t>
  </si>
  <si>
    <t>402266514</t>
  </si>
  <si>
    <t>FORMAHP</t>
  </si>
  <si>
    <t>402267520</t>
  </si>
  <si>
    <t>ASS. LOI 1901 COMPAGNIE AMARILLIS</t>
  </si>
  <si>
    <t>402268148</t>
  </si>
  <si>
    <t>CIVISME ET LIBERTE 75</t>
  </si>
  <si>
    <t>402268650</t>
  </si>
  <si>
    <t>402270144</t>
  </si>
  <si>
    <t>SALAMANDRE TERRITOIRES ET COMMUNICATION</t>
  </si>
  <si>
    <t>402270763</t>
  </si>
  <si>
    <t>CLUB SPORTIF ET DE LOISIRS DE LA GENDARMERIE DE MAISONS-ALFORT</t>
  </si>
  <si>
    <t>402275507</t>
  </si>
  <si>
    <t>ASS LA COMPAGNIE BATALA</t>
  </si>
  <si>
    <t>402276505</t>
  </si>
  <si>
    <t>EGLISE PRESBYT CAMEROUNAISE PEK NYAMBE</t>
  </si>
  <si>
    <t>402279038</t>
  </si>
  <si>
    <t>INSTITUT EUROPEEN TECHNIQUES AVANCEES</t>
  </si>
  <si>
    <t>402280887</t>
  </si>
  <si>
    <t>INTERFORMATION</t>
  </si>
  <si>
    <t>402281083</t>
  </si>
  <si>
    <t>ASSO TROIS COULEURS</t>
  </si>
  <si>
    <t>402281265</t>
  </si>
  <si>
    <t>DEMI-TOUR</t>
  </si>
  <si>
    <t>402283766</t>
  </si>
  <si>
    <t>AUMONERIE DU COLLEGE MELIES</t>
  </si>
  <si>
    <t>402285753</t>
  </si>
  <si>
    <t>RENAITRE A.A.V.I.</t>
  </si>
  <si>
    <t>402285779</t>
  </si>
  <si>
    <t>BAL ET SCENE</t>
  </si>
  <si>
    <t>402285886</t>
  </si>
  <si>
    <t>REPARH</t>
  </si>
  <si>
    <t>402285910</t>
  </si>
  <si>
    <t>ASSOC DES LOCATAIRES DE VAUX LE PENIL</t>
  </si>
  <si>
    <t>402286884</t>
  </si>
  <si>
    <t>ASSO DIFFUSION DE LA CULTURE JUIVE</t>
  </si>
  <si>
    <t>402287130</t>
  </si>
  <si>
    <t>ASSOCIATION BONENDALE</t>
  </si>
  <si>
    <t>402287270</t>
  </si>
  <si>
    <t>ASSO CLUB FILLES BABIMBI DEVELOPPEMENT</t>
  </si>
  <si>
    <t>402287940</t>
  </si>
  <si>
    <t>LES SOEURS DE LA PERPETUELLE INDULGENCE</t>
  </si>
  <si>
    <t>402288419</t>
  </si>
  <si>
    <t>ASSOCIATION MONT BLANC SURVILLIERS</t>
  </si>
  <si>
    <t>402288690</t>
  </si>
  <si>
    <t>RESEAU GERONTOLOGIQUE PLAINE DE FRANCE</t>
  </si>
  <si>
    <t>402288856</t>
  </si>
  <si>
    <t>ASSOCIATION INTER COMITES D ENTREPRISES</t>
  </si>
  <si>
    <t>402289391</t>
  </si>
  <si>
    <t>JET SKI PASSION</t>
  </si>
  <si>
    <t>402289557</t>
  </si>
  <si>
    <t>DHL LIENS</t>
  </si>
  <si>
    <t>402291736</t>
  </si>
  <si>
    <t>MORGATE PETANQUE CLUB</t>
  </si>
  <si>
    <t>402292015</t>
  </si>
  <si>
    <t>402292510</t>
  </si>
  <si>
    <t>LES MAINS MAGIQUES</t>
  </si>
  <si>
    <t>402292726</t>
  </si>
  <si>
    <t>ASS PARENTS D'ELEVES ECOLES DE BELLOY</t>
  </si>
  <si>
    <t>402294243</t>
  </si>
  <si>
    <t>AMICALE DU BALLON ROND</t>
  </si>
  <si>
    <t>402294318</t>
  </si>
  <si>
    <t>PIN'S PONTCARRE</t>
  </si>
  <si>
    <t>402295307</t>
  </si>
  <si>
    <t>ASSOCIATION SPORTIVE SCOLAIRE PONTCARRE</t>
  </si>
  <si>
    <t>402296602</t>
  </si>
  <si>
    <t>COMPAGNIE DU PALPITANT</t>
  </si>
  <si>
    <t>402297980</t>
  </si>
  <si>
    <t>ASS SEMI</t>
  </si>
  <si>
    <t>402298434</t>
  </si>
  <si>
    <t>KARATE CLUB DE VILLENEUVE ST GEORGES</t>
  </si>
  <si>
    <t>402298707</t>
  </si>
  <si>
    <t>ASS AUMONERIE YVONNE LE TAC</t>
  </si>
  <si>
    <t>402299465</t>
  </si>
  <si>
    <t>LE PETIT OPERA</t>
  </si>
  <si>
    <t>402300537</t>
  </si>
  <si>
    <t>CULTURE DANS LA VILLE</t>
  </si>
  <si>
    <t>402300826</t>
  </si>
  <si>
    <t>A.P.I.J ASSOCIATION POUR L'INSERTION DES JEUNES</t>
  </si>
  <si>
    <t>402301238</t>
  </si>
  <si>
    <t>ASS CREATION D'ASS INTERNAT EVALUATION</t>
  </si>
  <si>
    <t>402301253</t>
  </si>
  <si>
    <t>THEATRE LA PASSERELLE</t>
  </si>
  <si>
    <t>402301600</t>
  </si>
  <si>
    <t>ASS RECHERCHE ENS PUB DISCIPLINAIRE</t>
  </si>
  <si>
    <t>402303309</t>
  </si>
  <si>
    <t>ALIAS</t>
  </si>
  <si>
    <t>402303481</t>
  </si>
  <si>
    <t>SENSEI GIPSY SPORT</t>
  </si>
  <si>
    <t>402306252</t>
  </si>
  <si>
    <t>COMPAGNIE PIPO</t>
  </si>
  <si>
    <t>402308647</t>
  </si>
  <si>
    <t>ASS AFRIK ARTISTES</t>
  </si>
  <si>
    <t>402309249</t>
  </si>
  <si>
    <t>ASS TOURS OPERATORS SPECIAL CHASSE PECHE</t>
  </si>
  <si>
    <t>402309355</t>
  </si>
  <si>
    <t>LIBAN LIBERTE PROGRES</t>
  </si>
  <si>
    <t>402309769</t>
  </si>
  <si>
    <t>COMITE INTERPROFESSION DEFENSE GESTION</t>
  </si>
  <si>
    <t>402311443</t>
  </si>
  <si>
    <t>SF INFIR CLINI INFIR SPECIA CLINI ...</t>
  </si>
  <si>
    <t>402313183</t>
  </si>
  <si>
    <t>CIRET CTRE INTERNAT RECHERC ETUDES TRANS</t>
  </si>
  <si>
    <t>402315089</t>
  </si>
  <si>
    <t>ASSO MEMB INSTIT FRANC C.CHIRURGIE</t>
  </si>
  <si>
    <t>402319289</t>
  </si>
  <si>
    <t>CAISSE RETRAITE DE L'UNION DES FORGERONS</t>
  </si>
  <si>
    <t>402330740</t>
  </si>
  <si>
    <t>THEATRE EN SAC</t>
  </si>
  <si>
    <t>402330807</t>
  </si>
  <si>
    <t>LUMIERES D'ARTISTES</t>
  </si>
  <si>
    <t>402337745</t>
  </si>
  <si>
    <t>ASS EUROPEENNE AVENIR COMPAGNIE</t>
  </si>
  <si>
    <t>402338024</t>
  </si>
  <si>
    <t>BUREAU EUROPEEN DES DROITS DES ENFANTS</t>
  </si>
  <si>
    <t>402338032</t>
  </si>
  <si>
    <t>ASSOCIATION FRANCAISE POUR LE BATEAU ELECTRIQUE</t>
  </si>
  <si>
    <t>402338081</t>
  </si>
  <si>
    <t>FONDATION D'ENTREPRISE FUN RADIO ...</t>
  </si>
  <si>
    <t>402338206</t>
  </si>
  <si>
    <t>ASS KAWIT ET COMPAGNIE</t>
  </si>
  <si>
    <t>402339279</t>
  </si>
  <si>
    <t>SOBOPLIM SCOP</t>
  </si>
  <si>
    <t>402341457</t>
  </si>
  <si>
    <t>ASS PARENTS AMIS CHEMINOTS</t>
  </si>
  <si>
    <t>402341663</t>
  </si>
  <si>
    <t>LE RING DE LA VERRIERE</t>
  </si>
  <si>
    <t>402343339</t>
  </si>
  <si>
    <t>CERCLE NAT DES FR RESIDENTS A L'ETRANGER</t>
  </si>
  <si>
    <t>402344261</t>
  </si>
  <si>
    <t>ASSO ALMASDREAM</t>
  </si>
  <si>
    <t>402344279</t>
  </si>
  <si>
    <t>TENNIS TABLE VINCENNOIS</t>
  </si>
  <si>
    <t>402344451</t>
  </si>
  <si>
    <t>PARIS 13 TENNIS DE TABLE</t>
  </si>
  <si>
    <t>402344667</t>
  </si>
  <si>
    <t>LA MARCHE DES RAVION</t>
  </si>
  <si>
    <t>402344865</t>
  </si>
  <si>
    <t>ASS OECUMEMIQUE CONTACTS</t>
  </si>
  <si>
    <t>402346308</t>
  </si>
  <si>
    <t>ARMEP ASS RECH MEDICAL ET PHARMACEUTIQUE</t>
  </si>
  <si>
    <t>402346605</t>
  </si>
  <si>
    <t>ASS COMPAGNIE T T C</t>
  </si>
  <si>
    <t>402347272</t>
  </si>
  <si>
    <t>ASS TIJAZ LA MAISON DU JAZZ</t>
  </si>
  <si>
    <t>402347322</t>
  </si>
  <si>
    <t>CARACTERE</t>
  </si>
  <si>
    <t>402348197</t>
  </si>
  <si>
    <t>ASSOCIATION LOI 1901 MEDECINE 93</t>
  </si>
  <si>
    <t>402348932</t>
  </si>
  <si>
    <t>COMMUNAUTE EVANGELIQUE PROTEST CEP REPUB</t>
  </si>
  <si>
    <t>402350649</t>
  </si>
  <si>
    <t>FUN DANCE</t>
  </si>
  <si>
    <t>402351472</t>
  </si>
  <si>
    <t>TENNIS CLUB DE NANGIS</t>
  </si>
  <si>
    <t>402352066</t>
  </si>
  <si>
    <t>K'DANSE</t>
  </si>
  <si>
    <t>402352355</t>
  </si>
  <si>
    <t>QUARTIERS LIBRES 95</t>
  </si>
  <si>
    <t>402353734</t>
  </si>
  <si>
    <t>COMITEXFRANCAIS EDUCATION PERISCOLAIRE</t>
  </si>
  <si>
    <t>402355234</t>
  </si>
  <si>
    <t>AG'NI VARNA</t>
  </si>
  <si>
    <t>402358246</t>
  </si>
  <si>
    <t>ASS GESTION PREVENTION DOMAINE TRANSPORT</t>
  </si>
  <si>
    <t>402358790</t>
  </si>
  <si>
    <t>INTEGRAT TECHNIQ MODER ENSEIGNE SUPERIEU</t>
  </si>
  <si>
    <t>402361687</t>
  </si>
  <si>
    <t>CONSEIL FORMAT INGENIERIE DEVELOPPEMENT</t>
  </si>
  <si>
    <t>402363121</t>
  </si>
  <si>
    <t>MEKANIC</t>
  </si>
  <si>
    <t>402363386</t>
  </si>
  <si>
    <t>ASSOCIATION TROUPE A TOILE</t>
  </si>
  <si>
    <t>402364731</t>
  </si>
  <si>
    <t>ASSO DE RECHERCHE CANCERS GYNECOLOGIQUES</t>
  </si>
  <si>
    <t>402365365</t>
  </si>
  <si>
    <t>GROUPE RELAIS CHRETIENS DIVORCES</t>
  </si>
  <si>
    <t>402365530</t>
  </si>
  <si>
    <t>ADRES</t>
  </si>
  <si>
    <t>402370340</t>
  </si>
  <si>
    <t>ASSOCIATION NEW LIGH</t>
  </si>
  <si>
    <t>402370845</t>
  </si>
  <si>
    <t>CENTRE SOCIO CULTURE DE PARIS</t>
  </si>
  <si>
    <t>402373179</t>
  </si>
  <si>
    <t>CLUB NAUTIQUE SAINT MICHEL SUR ORGE</t>
  </si>
  <si>
    <t>402373260</t>
  </si>
  <si>
    <t>FOYER DES ELEVES DU COLLEGE J FERRY</t>
  </si>
  <si>
    <t>402378673</t>
  </si>
  <si>
    <t>CTRE ACCEUIL ECHANGES SCIENT INTERNATION</t>
  </si>
  <si>
    <t>402381503</t>
  </si>
  <si>
    <t>AMICALES DES PSYCHIATRES DE L ESSONNE</t>
  </si>
  <si>
    <t>402381826</t>
  </si>
  <si>
    <t>SOCIETE D HISTOIRE DU VESINET</t>
  </si>
  <si>
    <t>402384390</t>
  </si>
  <si>
    <t>ASSOCIATION AAF ARTS ET FORMES</t>
  </si>
  <si>
    <t>402384929</t>
  </si>
  <si>
    <t>RED 032</t>
  </si>
  <si>
    <t>402386924</t>
  </si>
  <si>
    <t>SLOT RACING DES MARMOUZETS</t>
  </si>
  <si>
    <t>LA QUEUE EN BRIE</t>
  </si>
  <si>
    <t>402387419</t>
  </si>
  <si>
    <t>DISTRIBUTION SERVICE</t>
  </si>
  <si>
    <t>402387559</t>
  </si>
  <si>
    <t>ASSOCIATION AIDER A DOMICILE</t>
  </si>
  <si>
    <t>402387716</t>
  </si>
  <si>
    <t>ASS DEVELOP AMELIORATION PRATIQUE APPREN</t>
  </si>
  <si>
    <t>402387989</t>
  </si>
  <si>
    <t>ASSOC AMIS ORGUE ECOLE MILITAIRE PARIS</t>
  </si>
  <si>
    <t>402392286</t>
  </si>
  <si>
    <t>ENSEMBLE VOCAL DE VILLE D'AVRAY</t>
  </si>
  <si>
    <t>402393060</t>
  </si>
  <si>
    <t>LES AMIS ALGER REPUBLICAIN EN FRANCE</t>
  </si>
  <si>
    <t>402394639</t>
  </si>
  <si>
    <t>JUDO CLUB VALLEE DU LOING</t>
  </si>
  <si>
    <t>402398341</t>
  </si>
  <si>
    <t>ASS LA VIE MONTANTE INTERNATIONALE</t>
  </si>
  <si>
    <t>402400188</t>
  </si>
  <si>
    <t>ASSOCIATION CONTRE L'HEURE D'ETE</t>
  </si>
  <si>
    <t>402400725</t>
  </si>
  <si>
    <t>SERVICES DOMICILE PLUS</t>
  </si>
  <si>
    <t>402403026</t>
  </si>
  <si>
    <t>THEATRE DE L'ARCHE</t>
  </si>
  <si>
    <t>402404438</t>
  </si>
  <si>
    <t>ASS ARTISTIQUE BOHU TOHU</t>
  </si>
  <si>
    <t>402404545</t>
  </si>
  <si>
    <t>KALEIDOSCOPE INTERNATIONAL</t>
  </si>
  <si>
    <t>402404677</t>
  </si>
  <si>
    <t>ASS GESTION ECOLE ST JEAN BOSCO</t>
  </si>
  <si>
    <t>402404768</t>
  </si>
  <si>
    <t>FATA MORGANA</t>
  </si>
  <si>
    <t>402404784</t>
  </si>
  <si>
    <t>ASS DES RENCONTRES TCHAIKOVSKI</t>
  </si>
  <si>
    <t>402404891</t>
  </si>
  <si>
    <t>FONDATION GEORGES ROUAULT</t>
  </si>
  <si>
    <t>402405146</t>
  </si>
  <si>
    <t>ASS SOC EUROPEENNE D'EVANGELISATION</t>
  </si>
  <si>
    <t>402405211</t>
  </si>
  <si>
    <t>ASSOCIATION THEATRE ARTS CREATIONS</t>
  </si>
  <si>
    <t>402405906</t>
  </si>
  <si>
    <t>EDITIONS DIFFUSION C.L.MAYER</t>
  </si>
  <si>
    <t>402408637</t>
  </si>
  <si>
    <t>SHOREI RYU KARATE DO</t>
  </si>
  <si>
    <t>402409296</t>
  </si>
  <si>
    <t>COMPAGNIE BATIFOLETTE</t>
  </si>
  <si>
    <t>402411003</t>
  </si>
  <si>
    <t>INUKSUK</t>
  </si>
  <si>
    <t>402411227</t>
  </si>
  <si>
    <t>ASS FRANCAISE PORTEURS EMPRUNTS RUSSES</t>
  </si>
  <si>
    <t>402413926</t>
  </si>
  <si>
    <t>COOPERATIVE DE PHARMACIENS D'ILE DE FRANCE</t>
  </si>
  <si>
    <t>402414015</t>
  </si>
  <si>
    <t>HOLESHOT TEAM</t>
  </si>
  <si>
    <t>402416424</t>
  </si>
  <si>
    <t>PEDAGOGIE ACTIVE REUSSITE ORALE LECTURE</t>
  </si>
  <si>
    <t>402419295</t>
  </si>
  <si>
    <t>YVELINES EMPLOI SOLIDARITE</t>
  </si>
  <si>
    <t>402422422</t>
  </si>
  <si>
    <t>JONATHAN COMMUNICATIONS</t>
  </si>
  <si>
    <t>402424881</t>
  </si>
  <si>
    <t>FERI FINANCIAL ECONOM RESEARCH INTERNAT</t>
  </si>
  <si>
    <t>402426720</t>
  </si>
  <si>
    <t>ESPACE ACTION</t>
  </si>
  <si>
    <t>402426860</t>
  </si>
  <si>
    <t>BING THEATRE</t>
  </si>
  <si>
    <t>402433031</t>
  </si>
  <si>
    <t>ENTREFAITES</t>
  </si>
  <si>
    <t>402433841</t>
  </si>
  <si>
    <t>ASS PROGRES MEDEC INTER THERAP PROMETHEE</t>
  </si>
  <si>
    <t>402434054</t>
  </si>
  <si>
    <t>THETA PRODUCTION</t>
  </si>
  <si>
    <t>402434450</t>
  </si>
  <si>
    <t>ASS DES ETUDES ET DU DEVELOPPEMEMT</t>
  </si>
  <si>
    <t>402434625</t>
  </si>
  <si>
    <t>ASS CINE CLUB PARIS 1 PANTHEON SORBONNE</t>
  </si>
  <si>
    <t>402435762</t>
  </si>
  <si>
    <t>SOURCE D EVEIL</t>
  </si>
  <si>
    <t>402438873</t>
  </si>
  <si>
    <t>CLUB OMNISPORT LOISIRS ELECTRICIENS GAZI</t>
  </si>
  <si>
    <t>402441372</t>
  </si>
  <si>
    <t>LA PASSRELLE</t>
  </si>
  <si>
    <t>402443816</t>
  </si>
  <si>
    <t>ASS MTO SHAHMAGHSOUDI</t>
  </si>
  <si>
    <t>402444889</t>
  </si>
  <si>
    <t>ASSOCIATION LIBRE DES 3 MATS</t>
  </si>
  <si>
    <t>402444939</t>
  </si>
  <si>
    <t>FEDERATION REGIONALE DES CENTRES D'INFORMATION SUR LES DROITS DES FEMMES ET DES FAMILLES D'ILE DE FRANCE</t>
  </si>
  <si>
    <t>402446033</t>
  </si>
  <si>
    <t>CONSERVATOIRE NATIONAL DES ARCHIVES ET DE L'HISTOIRE DE L'EDUCATION SPECIALISEE ET DE L'ACTION SOCIALE</t>
  </si>
  <si>
    <t>402446447</t>
  </si>
  <si>
    <t>CIE RECHERCH CREAT ARTIST PARIS</t>
  </si>
  <si>
    <t>402447163</t>
  </si>
  <si>
    <t>CONTIMAGE</t>
  </si>
  <si>
    <t>402447619</t>
  </si>
  <si>
    <t>CHALLENGES</t>
  </si>
  <si>
    <t>402450480</t>
  </si>
  <si>
    <t>ASS DATTA YOGA</t>
  </si>
  <si>
    <t>402451330</t>
  </si>
  <si>
    <t>MAISON JEAN COCTEAU A MILLY LA FORET</t>
  </si>
  <si>
    <t>402451496</t>
  </si>
  <si>
    <t>ASSOCIATION SOCIO CULTURELLE DE GARGES</t>
  </si>
  <si>
    <t>402451710</t>
  </si>
  <si>
    <t>CTRE REFLEXIONS APPLICATIONS MAGIQUES</t>
  </si>
  <si>
    <t>402452726</t>
  </si>
  <si>
    <t>ATTITUDE CHARENTON GRS</t>
  </si>
  <si>
    <t>402453054</t>
  </si>
  <si>
    <t>UNION SPORTIVE LUSITANOS DE ST MAUR</t>
  </si>
  <si>
    <t>402453369</t>
  </si>
  <si>
    <t>ASS REDEVELOP ECONOMIQUE SEINE AMONT</t>
  </si>
  <si>
    <t>402453682</t>
  </si>
  <si>
    <t>ASSOC AIDE ANIMAUX ABANDONNES</t>
  </si>
  <si>
    <t>402453807</t>
  </si>
  <si>
    <t>CENTRE DE RECHERCHES CARAIBES AMERIQUES</t>
  </si>
  <si>
    <t>402456404</t>
  </si>
  <si>
    <t>SIGNE DE PISTE</t>
  </si>
  <si>
    <t>SAINT-MARTIN-LA-GARENNE</t>
  </si>
  <si>
    <t>402457139</t>
  </si>
  <si>
    <t>COMITE DE FETES DE LA VILLE DU CHESNAY</t>
  </si>
  <si>
    <t>402459697</t>
  </si>
  <si>
    <t>BOUSSY KICK BOXING CLUB</t>
  </si>
  <si>
    <t>402462857</t>
  </si>
  <si>
    <t>UMANITI</t>
  </si>
  <si>
    <t>402468706</t>
  </si>
  <si>
    <t>INSTITUT EUROPEEN DE FORMATION CONTINUE</t>
  </si>
  <si>
    <t>402469209</t>
  </si>
  <si>
    <t>SERVICE D'ACCUEIL DE JOUR APAJH</t>
  </si>
  <si>
    <t>402471742</t>
  </si>
  <si>
    <t>S.T.I.C.A.P.</t>
  </si>
  <si>
    <t>402473870</t>
  </si>
  <si>
    <t>JEUNESSE ET RANDONNEE DE GRIGNY</t>
  </si>
  <si>
    <t>402475628</t>
  </si>
  <si>
    <t>ASSOCIATION SUGER</t>
  </si>
  <si>
    <t>402476048</t>
  </si>
  <si>
    <t>402476931</t>
  </si>
  <si>
    <t>ASS THEATRE MUSICAL DEMAIN</t>
  </si>
  <si>
    <t>402478655</t>
  </si>
  <si>
    <t>INSTITUT RECHERCHE INFORMATIQUE JURIDIQU</t>
  </si>
  <si>
    <t>402478754</t>
  </si>
  <si>
    <t>402481006</t>
  </si>
  <si>
    <t>CERCLE DES AMIS DE RUDOLF NOUREEV</t>
  </si>
  <si>
    <t>402482897</t>
  </si>
  <si>
    <t>GROUPE MANAGEMENT ET TECHNOLOGIES</t>
  </si>
  <si>
    <t>402483556</t>
  </si>
  <si>
    <t>ASS ATELIER DU FOND DE LA COUR</t>
  </si>
  <si>
    <t>402483614</t>
  </si>
  <si>
    <t>CLUB SPORTIF VILLEPINTE GYMNASTIQUE CSVG</t>
  </si>
  <si>
    <t>402483721</t>
  </si>
  <si>
    <t>ETUDE RADICAUX LIBRES MEDECINE BIOLOGIE</t>
  </si>
  <si>
    <t>402484307</t>
  </si>
  <si>
    <t>ASSOCIATION FORMATION COIFFURE</t>
  </si>
  <si>
    <t>402485270</t>
  </si>
  <si>
    <t>NAUFRAGE</t>
  </si>
  <si>
    <t>402486740</t>
  </si>
  <si>
    <t>PROMOTION ETUDE ANGLAIS CULTUR HUMANISME</t>
  </si>
  <si>
    <t>402487037</t>
  </si>
  <si>
    <t>APPRENDRE LES ANIMAUX</t>
  </si>
  <si>
    <t>402487060</t>
  </si>
  <si>
    <t>ASS NAT ASSISTANTES MATERNELLES SOURDES</t>
  </si>
  <si>
    <t>402494413</t>
  </si>
  <si>
    <t>THELEME</t>
  </si>
  <si>
    <t>402495121</t>
  </si>
  <si>
    <t>LES BIAN GAY PRIDE FILMS</t>
  </si>
  <si>
    <t>402496996</t>
  </si>
  <si>
    <t>UNION TRAVAILLEURS IMMIGRES CERGY ST CHR</t>
  </si>
  <si>
    <t>402497606</t>
  </si>
  <si>
    <t>PRESENCE A DOMICILE</t>
  </si>
  <si>
    <t>402499933</t>
  </si>
  <si>
    <t>ECOLE DES DIRIGEANTS ET CREATEURS D'ENTREPRISES</t>
  </si>
  <si>
    <t>402500292</t>
  </si>
  <si>
    <t>ASSOCIATION AADM</t>
  </si>
  <si>
    <t>402501183</t>
  </si>
  <si>
    <t>ISSY LES MOULINEAUX CULTUR ANIMAT LOISIR</t>
  </si>
  <si>
    <t>402501308</t>
  </si>
  <si>
    <t>MAMMALIA</t>
  </si>
  <si>
    <t>402509970</t>
  </si>
  <si>
    <t>ASSOCIATION HELENE 75</t>
  </si>
  <si>
    <t>402514442</t>
  </si>
  <si>
    <t>AMICALE LOCATAIRES SARCELLES VICTOR HUGO</t>
  </si>
  <si>
    <t>402515092</t>
  </si>
  <si>
    <t>ASS TUTTI LOMBARDI</t>
  </si>
  <si>
    <t>402516983</t>
  </si>
  <si>
    <t>ASS RIVERAINS AVENUE MARCHAND</t>
  </si>
  <si>
    <t>402517254</t>
  </si>
  <si>
    <t>ASS LEZ'ARTS</t>
  </si>
  <si>
    <t>402522460</t>
  </si>
  <si>
    <t>COMMISSION INTERNA DROIT PEUPLE INDIGENE</t>
  </si>
  <si>
    <t>402523351</t>
  </si>
  <si>
    <t>TERRE D'AFRIQUE</t>
  </si>
  <si>
    <t>402524359</t>
  </si>
  <si>
    <t>GASP ET COMPAGNIE</t>
  </si>
  <si>
    <t>402527071</t>
  </si>
  <si>
    <t>LE CENTRE DE YOGA DYNAMIQUE</t>
  </si>
  <si>
    <t>402527881</t>
  </si>
  <si>
    <t>ASSOC VAL D'YERRES DANSE</t>
  </si>
  <si>
    <t>402532121</t>
  </si>
  <si>
    <t>BASKET CLUB DE FREPILLON</t>
  </si>
  <si>
    <t>402536072</t>
  </si>
  <si>
    <t>ASS DEPART EDUCATION LOISIRS FRANCE</t>
  </si>
  <si>
    <t>402536957</t>
  </si>
  <si>
    <t>A.S.N.N CERGY PONTOISE HAND BALL</t>
  </si>
  <si>
    <t>402537492</t>
  </si>
  <si>
    <t>ASSOCIATION B.F BOUSSY</t>
  </si>
  <si>
    <t>402537849</t>
  </si>
  <si>
    <t>ARTS SAINT-BRICE</t>
  </si>
  <si>
    <t>402538342</t>
  </si>
  <si>
    <t>CIE MARTHE CARRE</t>
  </si>
  <si>
    <t>402539605</t>
  </si>
  <si>
    <t>LE QUATRIEME MUR</t>
  </si>
  <si>
    <t>402539845</t>
  </si>
  <si>
    <t>FEMMES MEDIAS DEVELOPPEMENT</t>
  </si>
  <si>
    <t>402540041</t>
  </si>
  <si>
    <t>ASS AMICALE LITTLE BIG NOT</t>
  </si>
  <si>
    <t>402540199</t>
  </si>
  <si>
    <t>ASS JEUNES SAPEURS POMPIERS VAL D'YERRES</t>
  </si>
  <si>
    <t>402541304</t>
  </si>
  <si>
    <t>AGIR ENSEMBLE</t>
  </si>
  <si>
    <t>402541486</t>
  </si>
  <si>
    <t>ASS ECOUENNAISE DU QUARTIER DE LA GARE</t>
  </si>
  <si>
    <t>402542534</t>
  </si>
  <si>
    <t>ASS DEVELOPPEMENT PEDAGOGIE INDIVIDUALIS</t>
  </si>
  <si>
    <t>402545032</t>
  </si>
  <si>
    <t>ASSOCIATION MUSICALE 'MUSICA'</t>
  </si>
  <si>
    <t>402547889</t>
  </si>
  <si>
    <t>SOLIDARITE FRANCO MAGHREBINE</t>
  </si>
  <si>
    <t>402548127</t>
  </si>
  <si>
    <t>ASSOC ASER</t>
  </si>
  <si>
    <t>402549174</t>
  </si>
  <si>
    <t>CONFEDER. OF EUROPEAN EXECUTIVE SEARCH</t>
  </si>
  <si>
    <t>402551899</t>
  </si>
  <si>
    <t>REGENT INTERNATIONAL COMMUNICATION</t>
  </si>
  <si>
    <t>402552590</t>
  </si>
  <si>
    <t>INSTITUT RECH INTERACTIONS SYSTEMIQUES</t>
  </si>
  <si>
    <t>402556138</t>
  </si>
  <si>
    <t>COM DEP BASEBALL SOFTBALL CRICKET V-OISE</t>
  </si>
  <si>
    <t>402557375</t>
  </si>
  <si>
    <t>CINEPHI CLUB AFRIQU CARAIBE OCEAN INDIEN</t>
  </si>
  <si>
    <t>402561229</t>
  </si>
  <si>
    <t>GROUPEMENT EMPLOI CENTRE BRIE</t>
  </si>
  <si>
    <t>COURPALAY</t>
  </si>
  <si>
    <t>402561872</t>
  </si>
  <si>
    <t>ASSOCIATION TEAM DEFI 95</t>
  </si>
  <si>
    <t>402562920</t>
  </si>
  <si>
    <t>GROUPE SOS COOPERATIVE IMMOBILIERE</t>
  </si>
  <si>
    <t>402563233</t>
  </si>
  <si>
    <t>ASS SPORTIVE VINGTIEME OLYMPIQUE</t>
  </si>
  <si>
    <t>402565394</t>
  </si>
  <si>
    <t>402567325</t>
  </si>
  <si>
    <t>PROTECTION SOCIALE-DEVELOPPEMENT AFRIQUE</t>
  </si>
  <si>
    <t>402567374</t>
  </si>
  <si>
    <t>ASS LA GAULE JOYEUSE D'ANDILLY</t>
  </si>
  <si>
    <t>402567556</t>
  </si>
  <si>
    <t>ASSOCIATION  AGIRA</t>
  </si>
  <si>
    <t>402568083</t>
  </si>
  <si>
    <t>ASS AMICALE LOCATAIRES SUZANNE VALADON</t>
  </si>
  <si>
    <t>402568240</t>
  </si>
  <si>
    <t>ASS FUDO SHIN DOJO</t>
  </si>
  <si>
    <t>402570873</t>
  </si>
  <si>
    <t>ASS JUJITSU BUTOKUKAI CLUB MONTMORENCY</t>
  </si>
  <si>
    <t>402572721</t>
  </si>
  <si>
    <t>LES EAUX DORMANTES</t>
  </si>
  <si>
    <t>402574941</t>
  </si>
  <si>
    <t>402580427</t>
  </si>
  <si>
    <t>HORIZON</t>
  </si>
  <si>
    <t>402581185</t>
  </si>
  <si>
    <t>CENTRE DE LOISIRS ET DE LA JEUNESSE DEPARTEMENTAL POLICE JEUNESSE SPORT</t>
  </si>
  <si>
    <t>402581862</t>
  </si>
  <si>
    <t>CENTRE DES LANGUES ET CULTURES JUIVES</t>
  </si>
  <si>
    <t>402583751</t>
  </si>
  <si>
    <t>ASS AMICALE DES LOCATAIRES</t>
  </si>
  <si>
    <t>402583934</t>
  </si>
  <si>
    <t>ASS ARCHIP'AIDE</t>
  </si>
  <si>
    <t>402584387</t>
  </si>
  <si>
    <t>ECOLE DE BADMINTON DE PARIS SPORT</t>
  </si>
  <si>
    <t>402584999</t>
  </si>
  <si>
    <t>MDSL INTERVENTION CONSEIL</t>
  </si>
  <si>
    <t>402586879</t>
  </si>
  <si>
    <t>402587067</t>
  </si>
  <si>
    <t>PIQUE ARABESQUE</t>
  </si>
  <si>
    <t>402587109</t>
  </si>
  <si>
    <t>ASS EDUCATION TRADITION ET PROGRES</t>
  </si>
  <si>
    <t>402588800</t>
  </si>
  <si>
    <t>ASSOCIATION ASSAJI</t>
  </si>
  <si>
    <t>402590046</t>
  </si>
  <si>
    <t>CREANIMATION</t>
  </si>
  <si>
    <t>402594501</t>
  </si>
  <si>
    <t>ECOLE DES ARTS ET DE LA CULTURE</t>
  </si>
  <si>
    <t>402596092</t>
  </si>
  <si>
    <t>ASS DEFENSE FAMILLES J INTERVIENDRAIS</t>
  </si>
  <si>
    <t>402598353</t>
  </si>
  <si>
    <t>LES RIVERAINS DE LA BUTTE AUX CAILLES</t>
  </si>
  <si>
    <t>402599088</t>
  </si>
  <si>
    <t>ASSOCIATION VIE ET SOLIDARITE</t>
  </si>
  <si>
    <t>402599203</t>
  </si>
  <si>
    <t>JOINVILLE JUDO JUJITSU</t>
  </si>
  <si>
    <t>402599237</t>
  </si>
  <si>
    <t>A.D.F.2P</t>
  </si>
  <si>
    <t>402600357</t>
  </si>
  <si>
    <t>ASSOCIATION BASILIC AIDE</t>
  </si>
  <si>
    <t>402601819</t>
  </si>
  <si>
    <t>CHORALE LA SARABANDE</t>
  </si>
  <si>
    <t>402601959</t>
  </si>
  <si>
    <t>METAPHORE</t>
  </si>
  <si>
    <t>402602163</t>
  </si>
  <si>
    <t>402602379</t>
  </si>
  <si>
    <t>CHARENTAIZ CLUB</t>
  </si>
  <si>
    <t>402603039</t>
  </si>
  <si>
    <t>ASSOCIATION METAMORPHOSE</t>
  </si>
  <si>
    <t>402603401</t>
  </si>
  <si>
    <t>ORMOY GYM</t>
  </si>
  <si>
    <t>402603807</t>
  </si>
  <si>
    <t>ASSOCIATION TABLE OUVERTE</t>
  </si>
  <si>
    <t>402604003</t>
  </si>
  <si>
    <t>ASS SAUVEGARDER L'ESPOIR EN CROATIE</t>
  </si>
  <si>
    <t>402604029</t>
  </si>
  <si>
    <t>402604177</t>
  </si>
  <si>
    <t>ASSOCIATION LES NOUVEAUX RETRAITES</t>
  </si>
  <si>
    <t>402604714</t>
  </si>
  <si>
    <t>ARCHITECTURE ET MUSIQUE PARIS</t>
  </si>
  <si>
    <t>402605448</t>
  </si>
  <si>
    <t>ASS LES AMIS DE FREDERIC REGARD</t>
  </si>
  <si>
    <t>402605604</t>
  </si>
  <si>
    <t>ASSOC OCCUPANTS LOGEMENT FONCT INSTITUTE</t>
  </si>
  <si>
    <t>402605638</t>
  </si>
  <si>
    <t>L'ASSOCIATION DE L'AMIRAL SOMNANBULE</t>
  </si>
  <si>
    <t>402605646</t>
  </si>
  <si>
    <t>ECOLE DE BOXE FRANCAISE DE ELANCOURT ET MAUREPAS</t>
  </si>
  <si>
    <t>402605836</t>
  </si>
  <si>
    <t>ASSOCIATION FRANCE HOLGUIN</t>
  </si>
  <si>
    <t>402605968</t>
  </si>
  <si>
    <t>ASS  CRECHE BETH RIVKAH</t>
  </si>
  <si>
    <t>402606040</t>
  </si>
  <si>
    <t>ASS VARENNES-JARCY CAP 2000</t>
  </si>
  <si>
    <t>402606073</t>
  </si>
  <si>
    <t>ASSOCIATION BOUSSY POUR TOUS</t>
  </si>
  <si>
    <t>402606214</t>
  </si>
  <si>
    <t>ASS DE PARENTS INDEPENDANTS DU TAILLIS</t>
  </si>
  <si>
    <t>402606271</t>
  </si>
  <si>
    <t>ASS COLLECTIF DE DEFENSE DES YERROIS</t>
  </si>
  <si>
    <t>402606354</t>
  </si>
  <si>
    <t>ASS SOCIALE DANSE DU VAL D'YERRES</t>
  </si>
  <si>
    <t>402606651</t>
  </si>
  <si>
    <t>SPORTIVE KARTING COMAKART RACING TEAM</t>
  </si>
  <si>
    <t>402607139</t>
  </si>
  <si>
    <t>SCHELCHER AVIRON CLUB SAINT MAUR</t>
  </si>
  <si>
    <t>402607253</t>
  </si>
  <si>
    <t>POLE A COEUR JOIE ILE-DE-FRANCE</t>
  </si>
  <si>
    <t>402607550</t>
  </si>
  <si>
    <t>ASSOCIATION MURS D'EXPO</t>
  </si>
  <si>
    <t>402608178</t>
  </si>
  <si>
    <t>ASS YECHIVA TOMHEI TMIMIN LUBAVITCH</t>
  </si>
  <si>
    <t>402608202</t>
  </si>
  <si>
    <t>ASS PARENTS ELEVES MINI CONSERVATOIRE</t>
  </si>
  <si>
    <t>402608277</t>
  </si>
  <si>
    <t>ASSOCIATION CINEQUANONE</t>
  </si>
  <si>
    <t>402608475</t>
  </si>
  <si>
    <t>ASS CULT CATHO ORTHO STE GENEV ST GERMAI</t>
  </si>
  <si>
    <t>402608616</t>
  </si>
  <si>
    <t>ASSOCIATION AMIES</t>
  </si>
  <si>
    <t>402609101</t>
  </si>
  <si>
    <t>CABARET NOMADE</t>
  </si>
  <si>
    <t>402609465</t>
  </si>
  <si>
    <t>NOGENT NATATION 94</t>
  </si>
  <si>
    <t>402609895</t>
  </si>
  <si>
    <t>CLUB DES RENCONTRES ROCHETTOISES</t>
  </si>
  <si>
    <t>402611131</t>
  </si>
  <si>
    <t>ACADEMIE PARISIENNE DE KARATE SHOTOKAN</t>
  </si>
  <si>
    <t>402611198</t>
  </si>
  <si>
    <t>COMPAGNONS D HUMANITE</t>
  </si>
  <si>
    <t>402611339</t>
  </si>
  <si>
    <t>ASSOCIATION TAMBORA</t>
  </si>
  <si>
    <t>402611420</t>
  </si>
  <si>
    <t>UNIVERSITE INTERDISCIPLINAIRE DE PARIS</t>
  </si>
  <si>
    <t>402614085</t>
  </si>
  <si>
    <t>VIE SPORTIVE OZO PHORICIENNE</t>
  </si>
  <si>
    <t>402614283</t>
  </si>
  <si>
    <t>CLUB ATHLETIQUE DE PARIS</t>
  </si>
  <si>
    <t>402614846</t>
  </si>
  <si>
    <t>LES HIRONDELLES DE LA JUINE</t>
  </si>
  <si>
    <t>402615033</t>
  </si>
  <si>
    <t>L'EPREUVE PAR 3</t>
  </si>
  <si>
    <t>402616015</t>
  </si>
  <si>
    <t>ASSOCIATION LYCEE TALMA FOOTBALL</t>
  </si>
  <si>
    <t>402616205</t>
  </si>
  <si>
    <t>ASS BADMINTON CLUB</t>
  </si>
  <si>
    <t>402617237</t>
  </si>
  <si>
    <t>TOILE EN ART</t>
  </si>
  <si>
    <t>PENCHARD</t>
  </si>
  <si>
    <t>402617740</t>
  </si>
  <si>
    <t>ACCUEIL FORMATION LOISIRS</t>
  </si>
  <si>
    <t>402617955</t>
  </si>
  <si>
    <t>PROSPERO</t>
  </si>
  <si>
    <t>402618433</t>
  </si>
  <si>
    <t>LES GLYCINES</t>
  </si>
  <si>
    <t>402619415</t>
  </si>
  <si>
    <t>ESPACE MUSIC</t>
  </si>
  <si>
    <t>402623250</t>
  </si>
  <si>
    <t>ALCYONE</t>
  </si>
  <si>
    <t>402624373</t>
  </si>
  <si>
    <t>LA FONTAINE PRESTATIONS</t>
  </si>
  <si>
    <t>402627129</t>
  </si>
  <si>
    <t>78 TOURS</t>
  </si>
  <si>
    <t>402628325</t>
  </si>
  <si>
    <t>ASS EMERGENCES</t>
  </si>
  <si>
    <t>402631725</t>
  </si>
  <si>
    <t>GROUPE DES BELLES FEUILLES</t>
  </si>
  <si>
    <t>402631915</t>
  </si>
  <si>
    <t>F.F.G.L.P.</t>
  </si>
  <si>
    <t>402633630</t>
  </si>
  <si>
    <t>LA GESTE DU LOUP GRIS</t>
  </si>
  <si>
    <t>402634182</t>
  </si>
  <si>
    <t>ASSOC DEVELOPPEMENT ENFANCE DU MONDE</t>
  </si>
  <si>
    <t>402637110</t>
  </si>
  <si>
    <t>ASS. EGLISE BAPTISTE DE MANTES</t>
  </si>
  <si>
    <t>402638969</t>
  </si>
  <si>
    <t>CCAH - PROMOTION SOCIALE PROFESSIONNELLE</t>
  </si>
  <si>
    <t>402640130</t>
  </si>
  <si>
    <t>ASS DES LOCATAIRES DE LA SABLIERE</t>
  </si>
  <si>
    <t>402640197</t>
  </si>
  <si>
    <t>ASS MIEUX ETRE POUR MIEUX VIVRE</t>
  </si>
  <si>
    <t>402640437</t>
  </si>
  <si>
    <t>ASSOCIATION DU FAISANT</t>
  </si>
  <si>
    <t>402640601</t>
  </si>
  <si>
    <t>CROC MUSIQUE</t>
  </si>
  <si>
    <t>402641708</t>
  </si>
  <si>
    <t>BABY BOOM</t>
  </si>
  <si>
    <t>402643308</t>
  </si>
  <si>
    <t>ASS DES FRANCHISES AVIS IMMOBILIER</t>
  </si>
  <si>
    <t>402643464</t>
  </si>
  <si>
    <t>ASS RESEAU ECHANGES RECIPR SAVOIR MONDE</t>
  </si>
  <si>
    <t>402645493</t>
  </si>
  <si>
    <t>ASS INTERBRANCHES BOIS AMEUBLEMENT</t>
  </si>
  <si>
    <t>402646434</t>
  </si>
  <si>
    <t>ASS DES AUTEURS REALISATEURS PRODUCTEURS</t>
  </si>
  <si>
    <t>402647101</t>
  </si>
  <si>
    <t>REZEL</t>
  </si>
  <si>
    <t>402648778</t>
  </si>
  <si>
    <t>ASSOC 1901 SYNEX</t>
  </si>
  <si>
    <t>402648968</t>
  </si>
  <si>
    <t>ASSOCIATION CLUB BRAIN</t>
  </si>
  <si>
    <t>402649115</t>
  </si>
  <si>
    <t>ARS ASIATICA</t>
  </si>
  <si>
    <t>402650386</t>
  </si>
  <si>
    <t>CONFEDER SYND FAMILLES AULNAY &amp; ENVIRONS</t>
  </si>
  <si>
    <t>402650972</t>
  </si>
  <si>
    <t>A.C.G.M.  M</t>
  </si>
  <si>
    <t>402652978</t>
  </si>
  <si>
    <t>ASS IREM</t>
  </si>
  <si>
    <t>402654826</t>
  </si>
  <si>
    <t>BASKET CLUB DE FONTENAY SOUS BOIS</t>
  </si>
  <si>
    <t>402655757</t>
  </si>
  <si>
    <t>CERCLE DE YOGA ENERGIE DE VILLIERS MARNE</t>
  </si>
  <si>
    <t>402655955</t>
  </si>
  <si>
    <t>CIE THIERRY DE PERETTI</t>
  </si>
  <si>
    <t>402657167</t>
  </si>
  <si>
    <t>ASSOCIATION DES AMIS DU FORT DE CHARENTO</t>
  </si>
  <si>
    <t>402660906</t>
  </si>
  <si>
    <t>ASSOC CULT ARTISTIQUE CHOREGRAPHIQUE</t>
  </si>
  <si>
    <t>402661367</t>
  </si>
  <si>
    <t>ASSOCIAT CULTURELLE MUSULMANE</t>
  </si>
  <si>
    <t>402662993</t>
  </si>
  <si>
    <t>SPECTACLES A SAVOURER</t>
  </si>
  <si>
    <t>402663645</t>
  </si>
  <si>
    <t>ASSOC EUROP IMPORTAT ANANAS COTE IVOIRE</t>
  </si>
  <si>
    <t>402663959</t>
  </si>
  <si>
    <t>TRIEL ESCRIME</t>
  </si>
  <si>
    <t>402664064</t>
  </si>
  <si>
    <t>ASS 2L EXPEDITIONS</t>
  </si>
  <si>
    <t>402664692</t>
  </si>
  <si>
    <t>DIFE KAKO</t>
  </si>
  <si>
    <t>402665137</t>
  </si>
  <si>
    <t>ASSOCIATION DE LA COUR</t>
  </si>
  <si>
    <t>402665442</t>
  </si>
  <si>
    <t>VOIX D'AFRIQUE</t>
  </si>
  <si>
    <t>402666226</t>
  </si>
  <si>
    <t>COLLEGE ET LYCEE SAINT DOMINIQUE</t>
  </si>
  <si>
    <t>402666473</t>
  </si>
  <si>
    <t>AUX AMIS DES CHIENS</t>
  </si>
  <si>
    <t>402668602</t>
  </si>
  <si>
    <t>ASS SPORTIVE DE LUZARCHES</t>
  </si>
  <si>
    <t>402670004</t>
  </si>
  <si>
    <t>LE BRUIT DU MONDE</t>
  </si>
  <si>
    <t>402670400</t>
  </si>
  <si>
    <t>ASS FORMATION INDUST CHIMI PARACHIMIQ...</t>
  </si>
  <si>
    <t>402671861</t>
  </si>
  <si>
    <t>ACTION ENTREPRISES</t>
  </si>
  <si>
    <t>402676027</t>
  </si>
  <si>
    <t>COMITE FETES LOISIRS CHANTELOUP LES VIGNES</t>
  </si>
  <si>
    <t>402676365</t>
  </si>
  <si>
    <t>ASSOCIATION DAYOU</t>
  </si>
  <si>
    <t>402676761</t>
  </si>
  <si>
    <t>ASSOCIATION FRANCAISE CONTRE L AMYLOSE</t>
  </si>
  <si>
    <t>402678007</t>
  </si>
  <si>
    <t>CSE HACHETTE LIVRE</t>
  </si>
  <si>
    <t>402680987</t>
  </si>
  <si>
    <t>OGEC NOTRE DAME SAINT JOSEPH</t>
  </si>
  <si>
    <t>402682124</t>
  </si>
  <si>
    <t>ASS FAMILIALE LAIQUE DE PARIS EST</t>
  </si>
  <si>
    <t>402682553</t>
  </si>
  <si>
    <t>U.C.E. M 95</t>
  </si>
  <si>
    <t>402682645</t>
  </si>
  <si>
    <t>L ECOLE DE NOE</t>
  </si>
  <si>
    <t>402683015</t>
  </si>
  <si>
    <t>ASSOCIATION TELAMPA SOUND SYSTEM</t>
  </si>
  <si>
    <t>402683213</t>
  </si>
  <si>
    <t>APREIS : ACTEURS, PRATIQUES, RECHERCHES EUROPEENNES ET INTERNATIONALES POUR LE DEVELOPPEMENT DURABLE</t>
  </si>
  <si>
    <t>402683379</t>
  </si>
  <si>
    <t>THEATRE DE L'ETINCELLE</t>
  </si>
  <si>
    <t>402683650</t>
  </si>
  <si>
    <t>LIVE ASSOCIATION</t>
  </si>
  <si>
    <t>402683841</t>
  </si>
  <si>
    <t>ASS DEVELOPPEMENT MEDECINE ORTHOPEDIQUE</t>
  </si>
  <si>
    <t>402684054</t>
  </si>
  <si>
    <t>ASS COMMERCANTS CTRE CIAL LA FERME</t>
  </si>
  <si>
    <t>402684419</t>
  </si>
  <si>
    <t>CLUB DE TAICHI CHUAN DE VERSAILLES</t>
  </si>
  <si>
    <t>402684450</t>
  </si>
  <si>
    <t>402684625</t>
  </si>
  <si>
    <t>ANOPEE THEATRE</t>
  </si>
  <si>
    <t>402684781</t>
  </si>
  <si>
    <t>GYMNASTIQUE SPORTIVE DE CERNY</t>
  </si>
  <si>
    <t>402684815</t>
  </si>
  <si>
    <t>ART QU EN CIEL</t>
  </si>
  <si>
    <t>402686091</t>
  </si>
  <si>
    <t>BABY HOME SERVICES FRANCE</t>
  </si>
  <si>
    <t>402691380</t>
  </si>
  <si>
    <t>CENT RECHER SUR LES JUIFS DU MAROC</t>
  </si>
  <si>
    <t>402694004</t>
  </si>
  <si>
    <t>ALPHA B CLICHY</t>
  </si>
  <si>
    <t>402698229</t>
  </si>
  <si>
    <t>ASSOCIATION POUR LA PROMOTION DE L'EPARGNE ET DE LA RETRAITE</t>
  </si>
  <si>
    <t>402700108</t>
  </si>
  <si>
    <t>FOOTBALL CLUB ORSAY BURES</t>
  </si>
  <si>
    <t>402703284</t>
  </si>
  <si>
    <t>SOC EUR PSYCHANALYSE ENFANT ADOLESCENT</t>
  </si>
  <si>
    <t>402703565</t>
  </si>
  <si>
    <t>GROUPEMT SOLIDARITE TRAVAILLEUR MIGRANT</t>
  </si>
  <si>
    <t>402704639</t>
  </si>
  <si>
    <t>MUSTPROTECTION</t>
  </si>
  <si>
    <t>402704977</t>
  </si>
  <si>
    <t>ORGANISME PARIT COLLECT INDUS BOIS AMEUB</t>
  </si>
  <si>
    <t>402705669</t>
  </si>
  <si>
    <t>ASSOCIATION DROIT DE CITE</t>
  </si>
  <si>
    <t>402705859</t>
  </si>
  <si>
    <t>RUPTURE DE STOCK</t>
  </si>
  <si>
    <t>402706808</t>
  </si>
  <si>
    <t>ASSIST FORMAT ETUDE CONSEIL INSERT PROFE</t>
  </si>
  <si>
    <t>402707012</t>
  </si>
  <si>
    <t>ASSOCIATION ELEC'6</t>
  </si>
  <si>
    <t>402707889</t>
  </si>
  <si>
    <t>ADLA</t>
  </si>
  <si>
    <t>402710099</t>
  </si>
  <si>
    <t>LE GRAIN MAGIQUE</t>
  </si>
  <si>
    <t>402710123</t>
  </si>
  <si>
    <t>MEMOIRE ET ESPOIRS DE LA RESISTANCE</t>
  </si>
  <si>
    <t>402710537</t>
  </si>
  <si>
    <t>UNAPC</t>
  </si>
  <si>
    <t>402711048</t>
  </si>
  <si>
    <t>PRO BIZ MEN</t>
  </si>
  <si>
    <t>402711337</t>
  </si>
  <si>
    <t>ASS VOLLEY-BALL DE TAVERNY</t>
  </si>
  <si>
    <t>402711816</t>
  </si>
  <si>
    <t>COMMISSION NALE JEUNESSE POUR DEV</t>
  </si>
  <si>
    <t>402711824</t>
  </si>
  <si>
    <t>LES CHEMINS DE LA VOIX</t>
  </si>
  <si>
    <t>402711840</t>
  </si>
  <si>
    <t>ASSOCIATION MERKAZ BETH MYRIAM</t>
  </si>
  <si>
    <t>402712194</t>
  </si>
  <si>
    <t>BARCAROLLE</t>
  </si>
  <si>
    <t>402712871</t>
  </si>
  <si>
    <t>ASS. GROUPE DE REFLEXION FRANCO INDIEN</t>
  </si>
  <si>
    <t>402716138</t>
  </si>
  <si>
    <t>MRS MEMBRES COMIT INTERN JEUX FRANCOPHO</t>
  </si>
  <si>
    <t>402716716</t>
  </si>
  <si>
    <t>LES AMIS DU F.C. GOBELINS</t>
  </si>
  <si>
    <t>402716781</t>
  </si>
  <si>
    <t>ASSOC CULTURELLE SPORTIVE JENNER</t>
  </si>
  <si>
    <t>402716823</t>
  </si>
  <si>
    <t>TONIC DANSE</t>
  </si>
  <si>
    <t>402716849</t>
  </si>
  <si>
    <t>TRIEL GYM TONIC</t>
  </si>
  <si>
    <t>402717433</t>
  </si>
  <si>
    <t>MACHIN TRUC BIDULE COMMUNICATION</t>
  </si>
  <si>
    <t>402717946</t>
  </si>
  <si>
    <t>ASSOCIATION DES AMIS ET RETRAITES DU GROUPE AIR FRANCE</t>
  </si>
  <si>
    <t>402718225</t>
  </si>
  <si>
    <t>SCOUTS ORTHODOXES DE FRANCE</t>
  </si>
  <si>
    <t>402718654</t>
  </si>
  <si>
    <t>JAM FUSION</t>
  </si>
  <si>
    <t>402718811</t>
  </si>
  <si>
    <t>ACCUEIL RECHERCHE EMPLOI A ANTONY</t>
  </si>
  <si>
    <t>402719280</t>
  </si>
  <si>
    <t>ASS. COMMUNALE POUR LES ELEVES DE BLARU</t>
  </si>
  <si>
    <t>BLARU</t>
  </si>
  <si>
    <t>402724546</t>
  </si>
  <si>
    <t>ASS ANCIENS ELEVES DE STE MARIE</t>
  </si>
  <si>
    <t>402725295</t>
  </si>
  <si>
    <t>RESEAU NATIONAL LAUREATS DEFI JEUNES</t>
  </si>
  <si>
    <t>402728117</t>
  </si>
  <si>
    <t>ASSOCIATION ALTERNAT'HIV</t>
  </si>
  <si>
    <t>402729925</t>
  </si>
  <si>
    <t>CERCLE D ESCRIME DE COMBS LA VILLE</t>
  </si>
  <si>
    <t>402732150</t>
  </si>
  <si>
    <t>LIGUE NATIONALE ARBITRES FRANCAIS</t>
  </si>
  <si>
    <t>402733810</t>
  </si>
  <si>
    <t>ASS NAT CONTRACTUELS DU SECTEUR PUBLIC</t>
  </si>
  <si>
    <t>402735682</t>
  </si>
  <si>
    <t>L ATELIER MUSICAL</t>
  </si>
  <si>
    <t>402739684</t>
  </si>
  <si>
    <t>SANGS MELES</t>
  </si>
  <si>
    <t>402744049</t>
  </si>
  <si>
    <t>ASS DU PERSONNEL DE LA POSTE DU 14E</t>
  </si>
  <si>
    <t>402744148</t>
  </si>
  <si>
    <t>HYSTERIADES</t>
  </si>
  <si>
    <t>402745756</t>
  </si>
  <si>
    <t>ETUDES ET COMMUNICATIONS CONTEMPORAINES</t>
  </si>
  <si>
    <t>402748974</t>
  </si>
  <si>
    <t>COMITE DEPARTEMENTAL DE VOLLEY DE SEINE ET MARNE</t>
  </si>
  <si>
    <t>402749436</t>
  </si>
  <si>
    <t>COMITE DEP SPORTS DE GLACEDE SEINE ET M</t>
  </si>
  <si>
    <t>402749873</t>
  </si>
  <si>
    <t>MILLANIM77</t>
  </si>
  <si>
    <t>402750897</t>
  </si>
  <si>
    <t>LA CENTRALE</t>
  </si>
  <si>
    <t>402751119</t>
  </si>
  <si>
    <t>ASS SOLIDARITE GESTION ENVIRONNEMENT TER</t>
  </si>
  <si>
    <t>402751184</t>
  </si>
  <si>
    <t>ASS NOTRE DAME DE LONGPONT</t>
  </si>
  <si>
    <t>402752430</t>
  </si>
  <si>
    <t>TONTINE DE MELUN</t>
  </si>
  <si>
    <t>402753958</t>
  </si>
  <si>
    <t>ASS NATION ADJ TECHN ETS HOSP PUBL FRANC</t>
  </si>
  <si>
    <t>402754014</t>
  </si>
  <si>
    <t>LA COMPAGNIE DE BOIS DORE</t>
  </si>
  <si>
    <t>402755888</t>
  </si>
  <si>
    <t>ASSOC INDEPENDANTE PARENTS ELEVES</t>
  </si>
  <si>
    <t>TREMBLAY-SUR-MAULDRE (LE)</t>
  </si>
  <si>
    <t>402757363</t>
  </si>
  <si>
    <t>COMITE ACTION DROIT AU TRAVAIL</t>
  </si>
  <si>
    <t>402757900</t>
  </si>
  <si>
    <t>SOS NOUNOU</t>
  </si>
  <si>
    <t>402758593</t>
  </si>
  <si>
    <t>CLUB LAIQUE FRANCOIS COPPEE</t>
  </si>
  <si>
    <t>402758726</t>
  </si>
  <si>
    <t>D3</t>
  </si>
  <si>
    <t>402760805</t>
  </si>
  <si>
    <t>JUDO KARATE CLUB DE VERSAILLES</t>
  </si>
  <si>
    <t>402762702</t>
  </si>
  <si>
    <t>COMPAGNIE BALAFORI</t>
  </si>
  <si>
    <t>402762892</t>
  </si>
  <si>
    <t>FA7</t>
  </si>
  <si>
    <t>402763601</t>
  </si>
  <si>
    <t>PAROLE ET MUSIQUE</t>
  </si>
  <si>
    <t>402763932</t>
  </si>
  <si>
    <t>COMPAGNIE ERINNA</t>
  </si>
  <si>
    <t>402764096</t>
  </si>
  <si>
    <t>PACT'ALIM - LES PME ET ETI FRANCAISES DE L'ALIMENTATION</t>
  </si>
  <si>
    <t>402764187</t>
  </si>
  <si>
    <t>SOC INFIRMIERES PATHOLOGIE VASCULAIRE</t>
  </si>
  <si>
    <t>402766216</t>
  </si>
  <si>
    <t>402766224</t>
  </si>
  <si>
    <t>L'ATELIER CREATIF</t>
  </si>
  <si>
    <t>402766232</t>
  </si>
  <si>
    <t>AEROCLUB DE LA CHALOUETTE</t>
  </si>
  <si>
    <t>SAINT-HILAIRE</t>
  </si>
  <si>
    <t>402767008</t>
  </si>
  <si>
    <t>STI FRANCE</t>
  </si>
  <si>
    <t>402767396</t>
  </si>
  <si>
    <t>UNION DEPARTEMENTALE DE L'AIDE DES SOINS ET DES SERVICES AUX DOMICILES</t>
  </si>
  <si>
    <t>402767644</t>
  </si>
  <si>
    <t>ECOLE FRANCAISE SOPHROLOGIE ANALYTIQUE</t>
  </si>
  <si>
    <t>402772297</t>
  </si>
  <si>
    <t>ASSOCIATION CODI SCOPES</t>
  </si>
  <si>
    <t>402772438</t>
  </si>
  <si>
    <t>ARCHIMED</t>
  </si>
  <si>
    <t>402775720</t>
  </si>
  <si>
    <t>ASS CONGRES MONDIAL AMAZIGHE</t>
  </si>
  <si>
    <t>402777130</t>
  </si>
  <si>
    <t>NEUILLY REUSSITE</t>
  </si>
  <si>
    <t>402780738</t>
  </si>
  <si>
    <t>LE TEMPS D'ECRIRE</t>
  </si>
  <si>
    <t>402782569</t>
  </si>
  <si>
    <t>CANETON CLUB BEAUMONT</t>
  </si>
  <si>
    <t>402785364</t>
  </si>
  <si>
    <t>EQUIPES GYMNIQUES ADAMOISES</t>
  </si>
  <si>
    <t>402788079</t>
  </si>
  <si>
    <t>ST LEU TAIJI QUAN</t>
  </si>
  <si>
    <t>402790026</t>
  </si>
  <si>
    <t>ARTHELEME</t>
  </si>
  <si>
    <t>402790109</t>
  </si>
  <si>
    <t>PAREAU FORMATION</t>
  </si>
  <si>
    <t>402790281</t>
  </si>
  <si>
    <t>L AIR DU LARGE</t>
  </si>
  <si>
    <t>402791172</t>
  </si>
  <si>
    <t>UNION MUSICALE DE MONTROUGE</t>
  </si>
  <si>
    <t>402791370</t>
  </si>
  <si>
    <t>LE FESTIN</t>
  </si>
  <si>
    <t>402791990</t>
  </si>
  <si>
    <t>LA GESTE DE MONTAIGUILLON</t>
  </si>
  <si>
    <t>402796387</t>
  </si>
  <si>
    <t>ADINA</t>
  </si>
  <si>
    <t>402797500</t>
  </si>
  <si>
    <t>CERCLE DE YOGA DYNAMIQUE LIVRY GARGAN</t>
  </si>
  <si>
    <t>402800395</t>
  </si>
  <si>
    <t>LA DIXMUDE</t>
  </si>
  <si>
    <t>402800791</t>
  </si>
  <si>
    <t>GOLGOTHA</t>
  </si>
  <si>
    <t>402802060</t>
  </si>
  <si>
    <t>FEDERATION AUMONERIES ZONE VERTE YVELINE</t>
  </si>
  <si>
    <t>402802540</t>
  </si>
  <si>
    <t>UNION NATIONALE DES ARTISTES FRANCAIS</t>
  </si>
  <si>
    <t>402803589</t>
  </si>
  <si>
    <t>CONTACT NOUE</t>
  </si>
  <si>
    <t>402804926</t>
  </si>
  <si>
    <t>ANABASE</t>
  </si>
  <si>
    <t>402804959</t>
  </si>
  <si>
    <t>ASS L'APPORT DU TEMPS</t>
  </si>
  <si>
    <t>402805576</t>
  </si>
  <si>
    <t>ASSOCIATION TENNIS CROSNOIS</t>
  </si>
  <si>
    <t>402806376</t>
  </si>
  <si>
    <t>ASSOCIATION AILES</t>
  </si>
  <si>
    <t>402806681</t>
  </si>
  <si>
    <t>SCIENCE MUSIQUE CHOEUR DU CAMPUS ORSAY</t>
  </si>
  <si>
    <t>402806780</t>
  </si>
  <si>
    <t>FONTENAY LE FLEURY ACCUEIL</t>
  </si>
  <si>
    <t>402808547</t>
  </si>
  <si>
    <t>LIGUE DES SPORTS DE GLACE ILE DE FRANCE</t>
  </si>
  <si>
    <t>402808612</t>
  </si>
  <si>
    <t>CLAC AND SON</t>
  </si>
  <si>
    <t>402808794</t>
  </si>
  <si>
    <t>CENTRE TRANSPARENCE</t>
  </si>
  <si>
    <t>402808901</t>
  </si>
  <si>
    <t>ASS  RUE DU CHEMIN VERT</t>
  </si>
  <si>
    <t>402809057</t>
  </si>
  <si>
    <t>ENSEMBLE A</t>
  </si>
  <si>
    <t>402809131</t>
  </si>
  <si>
    <t>FEDERATION INTERNATIONALE DES ACCUEILS FRANCAIS ET FRANCOPHONES D'EXPATRIES</t>
  </si>
  <si>
    <t>402810451</t>
  </si>
  <si>
    <t>PARTENAIRE BATIMENT</t>
  </si>
  <si>
    <t>402810840</t>
  </si>
  <si>
    <t>GPE ETUDES RECHERCH MEDIC MONTMORENCY</t>
  </si>
  <si>
    <t>402811020</t>
  </si>
  <si>
    <t>AMICALE GENS DU NORD ENVIRONS DE SOISY</t>
  </si>
  <si>
    <t>402811160</t>
  </si>
  <si>
    <t>ASS DES TAUPES VALLEE DE MONTMORENCY</t>
  </si>
  <si>
    <t>402811483</t>
  </si>
  <si>
    <t>ASS CHRETIENNE D ENTRAIDE AUX PERSONNES AGEES DU CENTRE HOSPITALIER DE MONTMORENCY</t>
  </si>
  <si>
    <t>402811665</t>
  </si>
  <si>
    <t>ASS L ECOLE DU CHIEN</t>
  </si>
  <si>
    <t>402812143</t>
  </si>
  <si>
    <t>OPEN INTERNATIONAL</t>
  </si>
  <si>
    <t>402812531</t>
  </si>
  <si>
    <t>ASS MUSIQUE KARAOKE SERVICE</t>
  </si>
  <si>
    <t>402813026</t>
  </si>
  <si>
    <t>FEDERATION FSE ROCK &amp; BOOGIE WOOGIE</t>
  </si>
  <si>
    <t>402814222</t>
  </si>
  <si>
    <t>ASS TRAIT D'UNION</t>
  </si>
  <si>
    <t>402814271</t>
  </si>
  <si>
    <t>ASSOCIATION CULTURELLE MUNICIPALE</t>
  </si>
  <si>
    <t>402815161</t>
  </si>
  <si>
    <t>ASS JAIDE A DOMICILE</t>
  </si>
  <si>
    <t>402816870</t>
  </si>
  <si>
    <t>ACTION FRANCAISE DEVELOP AUDIT CONSEIL</t>
  </si>
  <si>
    <t>402816946</t>
  </si>
  <si>
    <t>GSE PRODUCTION</t>
  </si>
  <si>
    <t>402817308</t>
  </si>
  <si>
    <t>ASS CULTURE SPORTS</t>
  </si>
  <si>
    <t>402817555</t>
  </si>
  <si>
    <t>ASS DES UNIVERSITAIRES DOMONTOIS</t>
  </si>
  <si>
    <t>402820492</t>
  </si>
  <si>
    <t>ASS INTERENTREPRISES BEAUCHAMP TAVERNY</t>
  </si>
  <si>
    <t>402822175</t>
  </si>
  <si>
    <t>LE SOURIRE EN AMANDE</t>
  </si>
  <si>
    <t>402822209</t>
  </si>
  <si>
    <t>BOUGE TA JEUNESSE</t>
  </si>
  <si>
    <t>402823959</t>
  </si>
  <si>
    <t>ASS FOYER ELEVES DU C.E.S. JULES FERRY</t>
  </si>
  <si>
    <t>402824171</t>
  </si>
  <si>
    <t>A S A F I</t>
  </si>
  <si>
    <t>402824635</t>
  </si>
  <si>
    <t>ASS JEUNE BALLET DU VAL D'YERRES</t>
  </si>
  <si>
    <t>402826317</t>
  </si>
  <si>
    <t>PEUPLES ET DEVELOPPEMENT ACP OUTRE MER</t>
  </si>
  <si>
    <t>402828073</t>
  </si>
  <si>
    <t>OMBRE EN LUMIERE</t>
  </si>
  <si>
    <t>402828149</t>
  </si>
  <si>
    <t>ASSOCIATION COMPT'ACT</t>
  </si>
  <si>
    <t>402828370</t>
  </si>
  <si>
    <t>ASSOCIATION  CLUB 26</t>
  </si>
  <si>
    <t>402829287</t>
  </si>
  <si>
    <t>ALTERNATIVE FAMILIALE DEBORAH</t>
  </si>
  <si>
    <t>402829295</t>
  </si>
  <si>
    <t>BABYLONE INTERNATIONAL</t>
  </si>
  <si>
    <t>402830442</t>
  </si>
  <si>
    <t>ASS RESSORTISSANTS KONTROU EN FRANCE</t>
  </si>
  <si>
    <t>402830756</t>
  </si>
  <si>
    <t>AUTREMENT A ST LEU</t>
  </si>
  <si>
    <t>402831630</t>
  </si>
  <si>
    <t>U.E.S RESIDENCE FONTAINE</t>
  </si>
  <si>
    <t>402832117</t>
  </si>
  <si>
    <t>ASS AMIS ECOLE ARTS PLASTIQUES SARCELLES</t>
  </si>
  <si>
    <t>402837876</t>
  </si>
  <si>
    <t>SPORT AND CO</t>
  </si>
  <si>
    <t>402838809</t>
  </si>
  <si>
    <t>BUREAU REPRESENTATION TAIPEI EN FRANCE</t>
  </si>
  <si>
    <t>402839823</t>
  </si>
  <si>
    <t>MEKOR DAAT</t>
  </si>
  <si>
    <t>402842553</t>
  </si>
  <si>
    <t>LE MANTEAU D ARLEQUIN</t>
  </si>
  <si>
    <t>402843122</t>
  </si>
  <si>
    <t>CULTURELLE DE L ANNONCIATION</t>
  </si>
  <si>
    <t>POLIGNY</t>
  </si>
  <si>
    <t>402843619</t>
  </si>
  <si>
    <t>UNION SPORTIVE DE PONTHIERRY</t>
  </si>
  <si>
    <t>402844021</t>
  </si>
  <si>
    <t>FEDERATION RPR DU VAL D'OISE</t>
  </si>
  <si>
    <t>402844591</t>
  </si>
  <si>
    <t>ASS FORMATION 2000</t>
  </si>
  <si>
    <t>402844617</t>
  </si>
  <si>
    <t>TENNIS CLUB DE ST SOUPPLETS</t>
  </si>
  <si>
    <t>402844724</t>
  </si>
  <si>
    <t>ENTREZ DANS LA DANSE</t>
  </si>
  <si>
    <t>402845945</t>
  </si>
  <si>
    <t>UA16 ES16</t>
  </si>
  <si>
    <t>402847495</t>
  </si>
  <si>
    <t>COMITE DEPARTEMENTAL DE VOLLEY-BALL DU VAL-DE-MARNE</t>
  </si>
  <si>
    <t>402848741</t>
  </si>
  <si>
    <t>FONTENAY ANIMATION</t>
  </si>
  <si>
    <t>402849194</t>
  </si>
  <si>
    <t>CERCLE NAGEURS MARNE CHARENT VOLLEY BALL</t>
  </si>
  <si>
    <t>402850226</t>
  </si>
  <si>
    <t>ASSOCIATION LEONARD DE VINCI</t>
  </si>
  <si>
    <t>402853550</t>
  </si>
  <si>
    <t>FEDERATION FRANCAISE DES ESPACES RENCONTRE</t>
  </si>
  <si>
    <t>402855589</t>
  </si>
  <si>
    <t>ASS DEVCOM DEVELOPPEMENT COMMUNICATION</t>
  </si>
  <si>
    <t>402856793</t>
  </si>
  <si>
    <t>ASSOCIATION SPORT POUR TOUS</t>
  </si>
  <si>
    <t>402857320</t>
  </si>
  <si>
    <t>ASS DEMAIN L'AMERIQUE</t>
  </si>
  <si>
    <t>402858427</t>
  </si>
  <si>
    <t>402858559</t>
  </si>
  <si>
    <t>ASSOC FRANCAISE UTILISATEURS EMBALLAGES</t>
  </si>
  <si>
    <t>402858609</t>
  </si>
  <si>
    <t>ARTEFACT</t>
  </si>
  <si>
    <t>402863666</t>
  </si>
  <si>
    <t>AMICALE RAMBOLITAINE AUTOMOBILE</t>
  </si>
  <si>
    <t>PONTHEVRARD</t>
  </si>
  <si>
    <t>402863831</t>
  </si>
  <si>
    <t>INSTITUT FRANCAIS RELIURE BIBLIOTHEQUE</t>
  </si>
  <si>
    <t>402868467</t>
  </si>
  <si>
    <t>LOGBLO ARMI</t>
  </si>
  <si>
    <t>402869267</t>
  </si>
  <si>
    <t>SYNERGIE VILLAGE</t>
  </si>
  <si>
    <t>402872691</t>
  </si>
  <si>
    <t>ASS VOLLEY BALL ET SMASHES</t>
  </si>
  <si>
    <t>402873236</t>
  </si>
  <si>
    <t>SOC FRANCAISE DE PARASITOLOGIE</t>
  </si>
  <si>
    <t>402874150</t>
  </si>
  <si>
    <t>ASS SPORTIVE DE ST MANDE HANDBALL</t>
  </si>
  <si>
    <t>402874507</t>
  </si>
  <si>
    <t>ASSOCIATION PASTORALE DES JEUNES DU BELVEDERE</t>
  </si>
  <si>
    <t>402874713</t>
  </si>
  <si>
    <t>ASS POUR LA DEONTOLOGIE ASTROLOGIQUE</t>
  </si>
  <si>
    <t>402874945</t>
  </si>
  <si>
    <t>ASS POUR PROMOTION ARTISTIQUE ET SOCIALE</t>
  </si>
  <si>
    <t>402875603</t>
  </si>
  <si>
    <t>ASSOCIATION COMPAGNIE DIVERS</t>
  </si>
  <si>
    <t>402877286</t>
  </si>
  <si>
    <t>ARTE FACT ASS</t>
  </si>
  <si>
    <t>402878276</t>
  </si>
  <si>
    <t>ASSOCIATION TRAIT D UNION</t>
  </si>
  <si>
    <t>402878615</t>
  </si>
  <si>
    <t>ASSO PREV EPARG RETRAITE DES INDEP</t>
  </si>
  <si>
    <t>402878854</t>
  </si>
  <si>
    <t>LA COMPAGNIE LES PROTEENS</t>
  </si>
  <si>
    <t>402878912</t>
  </si>
  <si>
    <t>402879027</t>
  </si>
  <si>
    <t>CENTRE EUROPEEN ETUDE DU RISQUE</t>
  </si>
  <si>
    <t>402879126</t>
  </si>
  <si>
    <t>TENNIS CLUB D'ANGERVILLE</t>
  </si>
  <si>
    <t>402879225</t>
  </si>
  <si>
    <t>LE PETIT NEY</t>
  </si>
  <si>
    <t>402879498</t>
  </si>
  <si>
    <t>ASS RACING TEAM PANHARD</t>
  </si>
  <si>
    <t>402879621</t>
  </si>
  <si>
    <t>SDOOM SDOOM</t>
  </si>
  <si>
    <t>402880462</t>
  </si>
  <si>
    <t>THEATRE DE L IMPOSSIBLE</t>
  </si>
  <si>
    <t>402880603</t>
  </si>
  <si>
    <t>ASSOC DEVELOPPEMENT ETUDES LYRIQUES FRAN</t>
  </si>
  <si>
    <t>402880686</t>
  </si>
  <si>
    <t>ASS EULALIE LANGUES ET LANGAGES</t>
  </si>
  <si>
    <t>402880769</t>
  </si>
  <si>
    <t>ASS 7EME SENS</t>
  </si>
  <si>
    <t>402880785</t>
  </si>
  <si>
    <t>UNION NAT ASS INFIRM BLOC OPERAT D.E.</t>
  </si>
  <si>
    <t>402880918</t>
  </si>
  <si>
    <t>FOOTBALL CLUB FEMININ DE JUVISY ESSONNE (FCFJ 91)</t>
  </si>
  <si>
    <t>402881262</t>
  </si>
  <si>
    <t>ASSOC CERCLE RICHELIEU</t>
  </si>
  <si>
    <t>402881379</t>
  </si>
  <si>
    <t>PARIS MOSCOU ASS INTER ARCHITEC INGENIEU</t>
  </si>
  <si>
    <t>402881668</t>
  </si>
  <si>
    <t>MAISON DE L INDONESIE</t>
  </si>
  <si>
    <t>402881676</t>
  </si>
  <si>
    <t>LA JEUNESSE RETROUVEE</t>
  </si>
  <si>
    <t>402881841</t>
  </si>
  <si>
    <t>STROMBOLI PROJECTIONS</t>
  </si>
  <si>
    <t>402883649</t>
  </si>
  <si>
    <t>ESPOIR ET SOLIDARITE</t>
  </si>
  <si>
    <t>402883763</t>
  </si>
  <si>
    <t>402885537</t>
  </si>
  <si>
    <t>BILLARD CLUB FERTOIS</t>
  </si>
  <si>
    <t>402885693</t>
  </si>
  <si>
    <t>ASS AU RYTHME DES SONS</t>
  </si>
  <si>
    <t>402886816</t>
  </si>
  <si>
    <t>AGENCE D'AIDE A LA COOPERATION TECHNIQUE ET AU DEVELOPPEMENT</t>
  </si>
  <si>
    <t>402888598</t>
  </si>
  <si>
    <t>ASSOC DU TACOT DES SABLES DE BOURRON</t>
  </si>
  <si>
    <t>402890297</t>
  </si>
  <si>
    <t>ASSOCIATION BAOBAB</t>
  </si>
  <si>
    <t>402890651</t>
  </si>
  <si>
    <t>ASS LA FAMILLE D'ABORD</t>
  </si>
  <si>
    <t>402890685</t>
  </si>
  <si>
    <t>CPME 77</t>
  </si>
  <si>
    <t>402890974</t>
  </si>
  <si>
    <t>ASS CAMILLE'S CLUB</t>
  </si>
  <si>
    <t>402891048</t>
  </si>
  <si>
    <t>ASSOCIATION SPORTIVE VARENNOISE FOOTBALL</t>
  </si>
  <si>
    <t>402892830</t>
  </si>
  <si>
    <t>SCF SECTION GYMNASTIQUE</t>
  </si>
  <si>
    <t>FAVIERES</t>
  </si>
  <si>
    <t>402893002</t>
  </si>
  <si>
    <t>MOUVEMENT POUR LE DIALOGUE COOPERATION</t>
  </si>
  <si>
    <t>402894273</t>
  </si>
  <si>
    <t>INSOMNIAQUE</t>
  </si>
  <si>
    <t>402894430</t>
  </si>
  <si>
    <t>TELE AMITIE</t>
  </si>
  <si>
    <t>402895080</t>
  </si>
  <si>
    <t>ASSOC HISTORIQUE ELEVES LYCEE HENRI IV</t>
  </si>
  <si>
    <t>402895932</t>
  </si>
  <si>
    <t>ASSOCIATION FRANCAISE DE PSYCHIATRIE</t>
  </si>
  <si>
    <t>402897250</t>
  </si>
  <si>
    <t>AMICALE LOCATAIRES CNL GARGES NORD</t>
  </si>
  <si>
    <t>402899090</t>
  </si>
  <si>
    <t>ASS CTRE ACCUEIL LIBANO FRANCAIS</t>
  </si>
  <si>
    <t>402901334</t>
  </si>
  <si>
    <t>ASSOC DEVELOP RECHERCHE ENSEIG FEMINISTE</t>
  </si>
  <si>
    <t>402902126</t>
  </si>
  <si>
    <t>CONSEIL INGENIE SOCIALE INSERT FORMATEM</t>
  </si>
  <si>
    <t>402903694</t>
  </si>
  <si>
    <t>FEDERATION SOLIDARITE EMPLOI</t>
  </si>
  <si>
    <t>402904437</t>
  </si>
  <si>
    <t>RAMA KAM</t>
  </si>
  <si>
    <t>402906705</t>
  </si>
  <si>
    <t>LE MOULIN VERT AMICALE ANCIENS 14EME ARR</t>
  </si>
  <si>
    <t>402907026</t>
  </si>
  <si>
    <t>MERIA</t>
  </si>
  <si>
    <t>402908479</t>
  </si>
  <si>
    <t>THEATRE EN SEINE</t>
  </si>
  <si>
    <t>402908685</t>
  </si>
  <si>
    <t>UNION DES FAMILLES LAIQUES</t>
  </si>
  <si>
    <t>402909089</t>
  </si>
  <si>
    <t>SHOTOKAN KARATE DE JOUY LE MOUTIER</t>
  </si>
  <si>
    <t>402913982</t>
  </si>
  <si>
    <t>UNIRH 92</t>
  </si>
  <si>
    <t>402914964</t>
  </si>
  <si>
    <t>COMPETENCES &amp; PERFORMANCES</t>
  </si>
  <si>
    <t>402915219</t>
  </si>
  <si>
    <t>ASSOCIATION IJIS</t>
  </si>
  <si>
    <t>402916399</t>
  </si>
  <si>
    <t>PHONIE GRAPHIE ASS PROMO GREC MODERN FRA</t>
  </si>
  <si>
    <t>402916514</t>
  </si>
  <si>
    <t>MAINTENANCE FORMAT INFORM GESTION COMPTA</t>
  </si>
  <si>
    <t>402917942</t>
  </si>
  <si>
    <t>ASS AIDE SERV INTERUNIVERSITAIRE JUSSIEU</t>
  </si>
  <si>
    <t>402919385</t>
  </si>
  <si>
    <t>ASSOCIATION L'HOMME RETROUVE</t>
  </si>
  <si>
    <t>402921464</t>
  </si>
  <si>
    <t>LES NAGEURS DE PANAME-17</t>
  </si>
  <si>
    <t>402923429</t>
  </si>
  <si>
    <t>BABY HOME SERVICES</t>
  </si>
  <si>
    <t>402924351</t>
  </si>
  <si>
    <t>FOYER RURAL JEUNES ET EDUCATION POPULAIR</t>
  </si>
  <si>
    <t>402924849</t>
  </si>
  <si>
    <t>ASS PROMO GESTION CTRE ENS SUP A EVRY</t>
  </si>
  <si>
    <t>402925283</t>
  </si>
  <si>
    <t>402925374</t>
  </si>
  <si>
    <t>ASSOCIATION CLUB HENRI IV</t>
  </si>
  <si>
    <t>402925440</t>
  </si>
  <si>
    <t>AXES PLURIELS</t>
  </si>
  <si>
    <t>402925622</t>
  </si>
  <si>
    <t>EGGED SINAI</t>
  </si>
  <si>
    <t>402925697</t>
  </si>
  <si>
    <t>TREMPLIN THEATRE</t>
  </si>
  <si>
    <t>402925846</t>
  </si>
  <si>
    <t>ASSOCIATION PARIS KIILOMETRE 0</t>
  </si>
  <si>
    <t>402929582</t>
  </si>
  <si>
    <t>FEDER NAT SOC INTERET COLLEC AGRIC ELECT</t>
  </si>
  <si>
    <t>402929947</t>
  </si>
  <si>
    <t>UNITE DES HORIZONS 95</t>
  </si>
  <si>
    <t>402931034</t>
  </si>
  <si>
    <t>RESEAU VILLE HOPITAL RESSOURCE</t>
  </si>
  <si>
    <t>402931257</t>
  </si>
  <si>
    <t>MELI MELODIE</t>
  </si>
  <si>
    <t>402932578</t>
  </si>
  <si>
    <t>CRT PRESTASERVICES</t>
  </si>
  <si>
    <t>402937270</t>
  </si>
  <si>
    <t>SILENCE</t>
  </si>
  <si>
    <t>402937833</t>
  </si>
  <si>
    <t>JEUNES ARCHETS VIVALDI</t>
  </si>
  <si>
    <t>402939003</t>
  </si>
  <si>
    <t>FEDER INT ACTION CHRETIENS ABOLI TORTURE</t>
  </si>
  <si>
    <t>402939714</t>
  </si>
  <si>
    <t>NH ACADEMY</t>
  </si>
  <si>
    <t>402939789</t>
  </si>
  <si>
    <t>ASSOC BIBLIO JURIS DE PARIS I</t>
  </si>
  <si>
    <t>402940316</t>
  </si>
  <si>
    <t>INSTITUT DE SEXOLOGIE RELATIONELLE</t>
  </si>
  <si>
    <t>402941215</t>
  </si>
  <si>
    <t>ASS LES AMIS DU TRIO MANUEL ROCHEMAN</t>
  </si>
  <si>
    <t>402943427</t>
  </si>
  <si>
    <t>FONDATION JEAN LEON LE PREVOST</t>
  </si>
  <si>
    <t>402945091</t>
  </si>
  <si>
    <t>ASS DES AMIS DE FOSTER WHEELER</t>
  </si>
  <si>
    <t>402950596</t>
  </si>
  <si>
    <t>ASSOCIIATION NAUTICOM</t>
  </si>
  <si>
    <t>402951453</t>
  </si>
  <si>
    <t>ASSOCIATION PLUTON</t>
  </si>
  <si>
    <t>402952105</t>
  </si>
  <si>
    <t>CLUB ATEMI</t>
  </si>
  <si>
    <t>402954812</t>
  </si>
  <si>
    <t>NOUVELLES PRATIQUES SANITAIRE &amp; SOCIALE</t>
  </si>
  <si>
    <t>402955025</t>
  </si>
  <si>
    <t>ARCHIT TRAVAIL ENSEMBLE LIMITER ERREUR</t>
  </si>
  <si>
    <t>402960488</t>
  </si>
  <si>
    <t>ASSOCIATION LORETTE</t>
  </si>
  <si>
    <t>402962153</t>
  </si>
  <si>
    <t>GYM'AGINE</t>
  </si>
  <si>
    <t>ROINVILLE</t>
  </si>
  <si>
    <t>402964159</t>
  </si>
  <si>
    <t>WORLD WIDE WEB</t>
  </si>
  <si>
    <t>402965388</t>
  </si>
  <si>
    <t>ASS PARENTS ELEVES GPE SCOLAIRE JOINVILL</t>
  </si>
  <si>
    <t>402965925</t>
  </si>
  <si>
    <t>GRIFFE D'ARGENT</t>
  </si>
  <si>
    <t>402967053</t>
  </si>
  <si>
    <t>ASS COURS D EAU</t>
  </si>
  <si>
    <t>402967798</t>
  </si>
  <si>
    <t>MISSION ENFANCE</t>
  </si>
  <si>
    <t>402971139</t>
  </si>
  <si>
    <t>ASS DES SERVANTES DU SACRE COEUR</t>
  </si>
  <si>
    <t>402974794</t>
  </si>
  <si>
    <t>GROUPEM AMICAL CONCESSIONN IVECO FRANCE</t>
  </si>
  <si>
    <t>402974919</t>
  </si>
  <si>
    <t>ASS DEVELOP DE LA PENSEE SOCIALISTE</t>
  </si>
  <si>
    <t>402975494</t>
  </si>
  <si>
    <t>UNION SPORTIVE ALFORTVILLE NATATION</t>
  </si>
  <si>
    <t>402976690</t>
  </si>
  <si>
    <t>SOC INT HISTOIRE FR LANGUE ETRANG SECOND</t>
  </si>
  <si>
    <t>402978316</t>
  </si>
  <si>
    <t>ASSOCIATION PAROLE ET ECRITURE</t>
  </si>
  <si>
    <t>402980064</t>
  </si>
  <si>
    <t>402982862</t>
  </si>
  <si>
    <t>BDE NEGOSUP</t>
  </si>
  <si>
    <t>402984272</t>
  </si>
  <si>
    <t>TENNIS CLUB D'ORGERUS</t>
  </si>
  <si>
    <t>402984652</t>
  </si>
  <si>
    <t>ASS POUR LE CHANTIER OUEST FRANCILIEN</t>
  </si>
  <si>
    <t>402986780</t>
  </si>
  <si>
    <t>ASSOCIATION LOCA RYTHM</t>
  </si>
  <si>
    <t>402987994</t>
  </si>
  <si>
    <t>UNION SPORTIVE VAUX LE PENIL FOOTBALL</t>
  </si>
  <si>
    <t>402988182</t>
  </si>
  <si>
    <t>ASSOCIATION HANDISUP</t>
  </si>
  <si>
    <t>402989842</t>
  </si>
  <si>
    <t>GHATAL TROUBADOUR</t>
  </si>
  <si>
    <t>402989867</t>
  </si>
  <si>
    <t>ASSOCT SPORTIVE SANS OBJECTIF SPORTIF</t>
  </si>
  <si>
    <t>402989909</t>
  </si>
  <si>
    <t>RESIDENCE ANDRE MALRAUX</t>
  </si>
  <si>
    <t>402994818</t>
  </si>
  <si>
    <t>LA NATION LA PLUS DOUCE</t>
  </si>
  <si>
    <t>402996664</t>
  </si>
  <si>
    <t>A TULLE TETE</t>
  </si>
  <si>
    <t>402996854</t>
  </si>
  <si>
    <t>ASS FORMATION INGENIERIE INFORMATIQUE</t>
  </si>
  <si>
    <t>402996961</t>
  </si>
  <si>
    <t>ASS BANENOU NOS GARCONS</t>
  </si>
  <si>
    <t>402997290</t>
  </si>
  <si>
    <t>ASSOCIATION OPERATION SPECTACLE</t>
  </si>
  <si>
    <t>402999387</t>
  </si>
  <si>
    <t>LA SUPER MASSE DES ARTS DECOS</t>
  </si>
  <si>
    <t>403000201</t>
  </si>
  <si>
    <t>ASS D'AUTREP'ART</t>
  </si>
  <si>
    <t>403001126</t>
  </si>
  <si>
    <t>403002355</t>
  </si>
  <si>
    <t>FEMMES D'AILLEURS ET D'ICI</t>
  </si>
  <si>
    <t>403005341</t>
  </si>
  <si>
    <t>BACATA</t>
  </si>
  <si>
    <t>403006968</t>
  </si>
  <si>
    <t>RASCAR CAPAC CIE LEFOLL SAPORTA</t>
  </si>
  <si>
    <t>403008592</t>
  </si>
  <si>
    <t>ASSOCIATION LOKOLE WAWA</t>
  </si>
  <si>
    <t>403008808</t>
  </si>
  <si>
    <t>COMPAGNIE BIS REPETITA</t>
  </si>
  <si>
    <t>403010234</t>
  </si>
  <si>
    <t>L'EUROPEENNE DE SOUDURE &amp; TUYAUTERIE</t>
  </si>
  <si>
    <t>403012727</t>
  </si>
  <si>
    <t>ASSOCIATION EXPEDIT MAITRISE</t>
  </si>
  <si>
    <t>403014012</t>
  </si>
  <si>
    <t>MAG JEUNES LGBT</t>
  </si>
  <si>
    <t>403014236</t>
  </si>
  <si>
    <t>ASSOCIATION ACCUEIL CONVENTION</t>
  </si>
  <si>
    <t>403016371</t>
  </si>
  <si>
    <t>GPE ETUDES RECHERC APP RELAIS THERAPEUTI</t>
  </si>
  <si>
    <t>403017692</t>
  </si>
  <si>
    <t>MOUVEMENT DU NID BANDE DESSINEE</t>
  </si>
  <si>
    <t>403018070</t>
  </si>
  <si>
    <t>ASS NAT SOUVENITR BATAILLE VERDUN</t>
  </si>
  <si>
    <t>403021520</t>
  </si>
  <si>
    <t>AVENIR MUTUEL DES ETUDIANTS</t>
  </si>
  <si>
    <t>403021728</t>
  </si>
  <si>
    <t>CIE THEATRE DE LA BRIGANTINE</t>
  </si>
  <si>
    <t>403022486</t>
  </si>
  <si>
    <t>LE THEATRE DES CHATAIGNIERS</t>
  </si>
  <si>
    <t>403023963</t>
  </si>
  <si>
    <t>PARIS XE DANSE</t>
  </si>
  <si>
    <t>403024862</t>
  </si>
  <si>
    <t>SYNAPSIS</t>
  </si>
  <si>
    <t>403026305</t>
  </si>
  <si>
    <t>BUSHIDO 77</t>
  </si>
  <si>
    <t>403026362</t>
  </si>
  <si>
    <t>ASC CIP</t>
  </si>
  <si>
    <t>403026693</t>
  </si>
  <si>
    <t>ASSOCIATION FRANCAISE POUR LES ENFANTS A HAUT POTENTIEL (AFEHP)</t>
  </si>
  <si>
    <t>403028087</t>
  </si>
  <si>
    <t>AED TUCY</t>
  </si>
  <si>
    <t>403028483</t>
  </si>
  <si>
    <t>PRISM COMMUNICATION</t>
  </si>
  <si>
    <t>403028897</t>
  </si>
  <si>
    <t>BEC POILU DEVELOPPEMENT</t>
  </si>
  <si>
    <t>403034655</t>
  </si>
  <si>
    <t>ASS CARAIBE INTER RECHER CLINI ETHNOPSYC</t>
  </si>
  <si>
    <t>403034770</t>
  </si>
  <si>
    <t>A COMME ARTISTES</t>
  </si>
  <si>
    <t>403034812</t>
  </si>
  <si>
    <t>SQUALES DE VAUREAL BASEBALL SOTBALL</t>
  </si>
  <si>
    <t>403035579</t>
  </si>
  <si>
    <t>CENTRE ACCUEIL AIDE TOXICOMANES L'ESCALE</t>
  </si>
  <si>
    <t>403042989</t>
  </si>
  <si>
    <t>AIDE ENFANCE INTERNATIONALE OPPRIMEE</t>
  </si>
  <si>
    <t>403044027</t>
  </si>
  <si>
    <t>ASSOCIATION OCEANE</t>
  </si>
  <si>
    <t>403045479</t>
  </si>
  <si>
    <t>ASSOC SYNDICALE LIBRE CLAUDIUS BURDEL</t>
  </si>
  <si>
    <t>403045644</t>
  </si>
  <si>
    <t>NOUS LES ENFANTS</t>
  </si>
  <si>
    <t>403046998</t>
  </si>
  <si>
    <t>THEATRE EPERDU</t>
  </si>
  <si>
    <t>403051741</t>
  </si>
  <si>
    <t>OMAYADA</t>
  </si>
  <si>
    <t>403052210</t>
  </si>
  <si>
    <t>ASS PAYSAGE ET DIFFUSION</t>
  </si>
  <si>
    <t>403055817</t>
  </si>
  <si>
    <t>ENTENTE VGA SMAC</t>
  </si>
  <si>
    <t>403055965</t>
  </si>
  <si>
    <t>ASSOCIATION AU RYTHME DES SONS</t>
  </si>
  <si>
    <t>403056062</t>
  </si>
  <si>
    <t>ASSOC AHRS</t>
  </si>
  <si>
    <t>403056260</t>
  </si>
  <si>
    <t>ASSOC UNITE &amp; DE PROGRES</t>
  </si>
  <si>
    <t>403056880</t>
  </si>
  <si>
    <t>BIBLIOTHEQUE DE FOURQUEUX</t>
  </si>
  <si>
    <t>403058126</t>
  </si>
  <si>
    <t>BRIE PROX'</t>
  </si>
  <si>
    <t>403059231</t>
  </si>
  <si>
    <t>STE LEOPOLD BELLAN CHERNOVIZ</t>
  </si>
  <si>
    <t>403063811</t>
  </si>
  <si>
    <t>FORMES ET COULEURS</t>
  </si>
  <si>
    <t>403064447</t>
  </si>
  <si>
    <t>MULTIFACES</t>
  </si>
  <si>
    <t>403064819</t>
  </si>
  <si>
    <t>ASSO SPORT D EQUITATION LA CHARPENTERIE</t>
  </si>
  <si>
    <t>403067648</t>
  </si>
  <si>
    <t>FEDERATION EUROPEENNE INITIATIVES EMPLOI</t>
  </si>
  <si>
    <t>403067689</t>
  </si>
  <si>
    <t>UNION SPORTIVE CHAUMES-GUIGNES</t>
  </si>
  <si>
    <t>403067747</t>
  </si>
  <si>
    <t>ASSOCIATION SPORTIVE DE CHARTRETTES</t>
  </si>
  <si>
    <t>403067770</t>
  </si>
  <si>
    <t>FOYER RURAL DE SOLERS SECTION JUDO</t>
  </si>
  <si>
    <t>403067804</t>
  </si>
  <si>
    <t>RESONANCES</t>
  </si>
  <si>
    <t>403068323</t>
  </si>
  <si>
    <t>BOXING CLUB DE BAGNOLET</t>
  </si>
  <si>
    <t>403068992</t>
  </si>
  <si>
    <t>PLP PART COM</t>
  </si>
  <si>
    <t>403069321</t>
  </si>
  <si>
    <t>ASSOCIATION DES MOTS</t>
  </si>
  <si>
    <t>403069537</t>
  </si>
  <si>
    <t>ASSOC COEUR DE CARREAUX</t>
  </si>
  <si>
    <t>403069602</t>
  </si>
  <si>
    <t>ASSO HOCKEY ROLLER CLUB DE VIARMES</t>
  </si>
  <si>
    <t>403069693</t>
  </si>
  <si>
    <t>AMICALE BLAISE PASCAL</t>
  </si>
  <si>
    <t>403069883</t>
  </si>
  <si>
    <t>CLUB GYMNASTIQUE AQUATIQUE ET NATATION</t>
  </si>
  <si>
    <t>403076417</t>
  </si>
  <si>
    <t>HUILE DE COUDE</t>
  </si>
  <si>
    <t>403078173</t>
  </si>
  <si>
    <t>ASS LE RELAIS ILE DE FRANCE OUEST</t>
  </si>
  <si>
    <t>403079585</t>
  </si>
  <si>
    <t>LE THEATRE DE L'AZALEE</t>
  </si>
  <si>
    <t>403082258</t>
  </si>
  <si>
    <t>CTRE SOC ECO CULTUR SPIRIT D OUTRE MER</t>
  </si>
  <si>
    <t>403082662</t>
  </si>
  <si>
    <t>KARATE CLUB DE TAVERNY</t>
  </si>
  <si>
    <t>403089790</t>
  </si>
  <si>
    <t>ASS NAT EMPLOI FORMATION AGRICULTURE</t>
  </si>
  <si>
    <t>403090707</t>
  </si>
  <si>
    <t>ASS SOUTIEN INSERTION SANTE</t>
  </si>
  <si>
    <t>403095060</t>
  </si>
  <si>
    <t>PLAN JEUNES</t>
  </si>
  <si>
    <t>403095839</t>
  </si>
  <si>
    <t>TRETEAUX ET JEUNESSE</t>
  </si>
  <si>
    <t>403096621</t>
  </si>
  <si>
    <t>ASS AMICALE FRANCAIS MADAGASCAR</t>
  </si>
  <si>
    <t>403097983</t>
  </si>
  <si>
    <t>RACING BASKET CLUB</t>
  </si>
  <si>
    <t>403098098</t>
  </si>
  <si>
    <t>MILANDRINE</t>
  </si>
  <si>
    <t>403098254</t>
  </si>
  <si>
    <t>INST NAT FORMATION DE LA COIFFURE</t>
  </si>
  <si>
    <t>403098544</t>
  </si>
  <si>
    <t>LEVA COMPAGNIE</t>
  </si>
  <si>
    <t>403098825</t>
  </si>
  <si>
    <t>ASS CULTURELLE SPORT ETIENNE MARCEL</t>
  </si>
  <si>
    <t>403099740</t>
  </si>
  <si>
    <t>ASS SPORTIVE DE ST LAMBERT</t>
  </si>
  <si>
    <t>403101488</t>
  </si>
  <si>
    <t>ASSOCIATION SANTE MENTALE ET SURDITE</t>
  </si>
  <si>
    <t>403101595</t>
  </si>
  <si>
    <t>ASSOCIATION LA DAMPMARTOISE</t>
  </si>
  <si>
    <t>403102635</t>
  </si>
  <si>
    <t>FRANCE ACOUPHENES</t>
  </si>
  <si>
    <t>403103351</t>
  </si>
  <si>
    <t>LA DIAGONALE</t>
  </si>
  <si>
    <t>403104136</t>
  </si>
  <si>
    <t>LES HALTES DES AMIS DE LA RUE</t>
  </si>
  <si>
    <t>403104599</t>
  </si>
  <si>
    <t>MOUVEMENT DE SOLIDARITE POUR LIBAN</t>
  </si>
  <si>
    <t>403104755</t>
  </si>
  <si>
    <t>ACADEMIE DES ARTS BAROQUES</t>
  </si>
  <si>
    <t>403105323</t>
  </si>
  <si>
    <t>ADM UNIV FRANCO EUROP MEDECINE ODONTOLOG</t>
  </si>
  <si>
    <t>403106362</t>
  </si>
  <si>
    <t>ENERGIE POUR L'ARMENIE</t>
  </si>
  <si>
    <t>403106602</t>
  </si>
  <si>
    <t>ASSOCIATION CREAPAC</t>
  </si>
  <si>
    <t>403110752</t>
  </si>
  <si>
    <t>ASS POUR DEVELOP ECONOMIQUE INFORMATION</t>
  </si>
  <si>
    <t>403111255</t>
  </si>
  <si>
    <t>ROUARH</t>
  </si>
  <si>
    <t>403111685</t>
  </si>
  <si>
    <t>YOG'ART</t>
  </si>
  <si>
    <t>403112725</t>
  </si>
  <si>
    <t>ASS DE FMC GYNECOLOGUES ET OBSTETRICIENS</t>
  </si>
  <si>
    <t>403115207</t>
  </si>
  <si>
    <t>ASSOCIATION ECOLE PELLEPORT</t>
  </si>
  <si>
    <t>403116429</t>
  </si>
  <si>
    <t>CIE AT EXPRES THEATRALE RADKA RIASKOVA</t>
  </si>
  <si>
    <t>403118458</t>
  </si>
  <si>
    <t>ASS AUTREMONDE</t>
  </si>
  <si>
    <t>403119555</t>
  </si>
  <si>
    <t>ASSOCIATION PLUME BLEUE</t>
  </si>
  <si>
    <t>403124324</t>
  </si>
  <si>
    <t>COMPAGNIE ALEXIS NITZER</t>
  </si>
  <si>
    <t>403132137</t>
  </si>
  <si>
    <t>LES SAISONS FRANCAISES</t>
  </si>
  <si>
    <t>403133630</t>
  </si>
  <si>
    <t>ASSOCIATION MARELLE ET BASKETS</t>
  </si>
  <si>
    <t>403133671</t>
  </si>
  <si>
    <t>CERCLE C.R.E.D.O.</t>
  </si>
  <si>
    <t>403137003</t>
  </si>
  <si>
    <t>LES ZAROGANTS</t>
  </si>
  <si>
    <t>403141161</t>
  </si>
  <si>
    <t>ASSO SYNDIC LIBRE DU MOULIN</t>
  </si>
  <si>
    <t>403141484</t>
  </si>
  <si>
    <t>ASS SOUTIEN A LA REVUE CONFLUENCES</t>
  </si>
  <si>
    <t>403141799</t>
  </si>
  <si>
    <t>ASSOCIATION COLUMBUS PARIS</t>
  </si>
  <si>
    <t>403143555</t>
  </si>
  <si>
    <t>NEUVILLES LES PETITES ASSOCIATIONS</t>
  </si>
  <si>
    <t>403149545</t>
  </si>
  <si>
    <t>ISLAM AUTREMENT</t>
  </si>
  <si>
    <t>403149693</t>
  </si>
  <si>
    <t>ASS LES LEVE TOT</t>
  </si>
  <si>
    <t>403149800</t>
  </si>
  <si>
    <t>LES CHOUPETTES</t>
  </si>
  <si>
    <t>403151541</t>
  </si>
  <si>
    <t>ASS ATCHOUM ANIMATIONS ET SPECTACLES</t>
  </si>
  <si>
    <t>403152317</t>
  </si>
  <si>
    <t>ASSOCIATION FRACTALE</t>
  </si>
  <si>
    <t>403154065</t>
  </si>
  <si>
    <t>HOCKEY CLUB DE YERRES</t>
  </si>
  <si>
    <t>403154792</t>
  </si>
  <si>
    <t>CTE INT POUR LA LIBERATION DEPUTES KURDE</t>
  </si>
  <si>
    <t>403155740</t>
  </si>
  <si>
    <t>ULTIME ATOME</t>
  </si>
  <si>
    <t>403155948</t>
  </si>
  <si>
    <t>ASSOC INTERNATIONALE PSYCHODRAME BALINT</t>
  </si>
  <si>
    <t>403155963</t>
  </si>
  <si>
    <t>ANCIENNE DE PARIS</t>
  </si>
  <si>
    <t>403156417</t>
  </si>
  <si>
    <t>ENTENTE PONGISTE ISSEENNE</t>
  </si>
  <si>
    <t>403156540</t>
  </si>
  <si>
    <t>EXPERT- COMPTABLE MEDIA ASSOCIATION</t>
  </si>
  <si>
    <t>403157100</t>
  </si>
  <si>
    <t>SQUASH CLUB DU QUARTIER LATIN</t>
  </si>
  <si>
    <t>403157324</t>
  </si>
  <si>
    <t>CONSEIL NATIONAL ENTREPRISES COIFFURE</t>
  </si>
  <si>
    <t>403161748</t>
  </si>
  <si>
    <t>ASSOCIATION SPORTIVE ARARAT ISSY A.S.A</t>
  </si>
  <si>
    <t>403162449</t>
  </si>
  <si>
    <t>PARIS SOLIDARITE METRO</t>
  </si>
  <si>
    <t>403162563</t>
  </si>
  <si>
    <t>AVIA CLUB ATHLETISME</t>
  </si>
  <si>
    <t>403162795</t>
  </si>
  <si>
    <t>STADE FRANCAIS ISSY LES MOULINEAUX</t>
  </si>
  <si>
    <t>403162936</t>
  </si>
  <si>
    <t>VILLES UNIVERS</t>
  </si>
  <si>
    <t>403164460</t>
  </si>
  <si>
    <t>ASSOCIATION BOUSSY OBJECTIF 2000</t>
  </si>
  <si>
    <t>403164841</t>
  </si>
  <si>
    <t>ASSOC AMICALE DES LOCATAIRES DE BOUSSY</t>
  </si>
  <si>
    <t>403166150</t>
  </si>
  <si>
    <t>LE MEE SPORTS KARATE</t>
  </si>
  <si>
    <t>403166259</t>
  </si>
  <si>
    <t>ASS PARENTS FAMILLES ESPAG EMIGR FRANCE</t>
  </si>
  <si>
    <t>403166333</t>
  </si>
  <si>
    <t>ENTENTE BAGNEAUX</t>
  </si>
  <si>
    <t>403166374</t>
  </si>
  <si>
    <t>FOOTBALL CLUB DU PAYS CRECOIS</t>
  </si>
  <si>
    <t>403167489</t>
  </si>
  <si>
    <t>ASFT GYMNASTIQUE VOLONTAIRE</t>
  </si>
  <si>
    <t>403167620</t>
  </si>
  <si>
    <t>ASSO ANIMATIONS SPORTIVES DE LOISIRS</t>
  </si>
  <si>
    <t>EGREVILLE</t>
  </si>
  <si>
    <t>403169949</t>
  </si>
  <si>
    <t>STE EUROPEENNE REALISA ENVIRONNEMENT</t>
  </si>
  <si>
    <t>403171671</t>
  </si>
  <si>
    <t>ASSOC DANSE DE FONTENAILLES</t>
  </si>
  <si>
    <t>403172315</t>
  </si>
  <si>
    <t>ASSOCIATION COTE COUR...COTE JARDIN</t>
  </si>
  <si>
    <t>403172760</t>
  </si>
  <si>
    <t>CLUB ATHLETIQUE LIZEEN JUDO</t>
  </si>
  <si>
    <t>LIZY-SUR-OURCQ</t>
  </si>
  <si>
    <t>403175953</t>
  </si>
  <si>
    <t>ASSOCIATION HELORA</t>
  </si>
  <si>
    <t>403176530</t>
  </si>
  <si>
    <t>GROUPE MUSICAL CITAREL</t>
  </si>
  <si>
    <t>403176779</t>
  </si>
  <si>
    <t>ASS LUTTE CONTRE L'ILLETRISME S &amp; MARNE</t>
  </si>
  <si>
    <t>403177082</t>
  </si>
  <si>
    <t>YOGA RELAXATION POUR TOUS</t>
  </si>
  <si>
    <t>403177330</t>
  </si>
  <si>
    <t>ASSOC TENNIS DE TABLE DE SERRIS</t>
  </si>
  <si>
    <t>403184260</t>
  </si>
  <si>
    <t>CENTRE ACCUEIL MEDIC REINSER ECON ET SOC</t>
  </si>
  <si>
    <t>403189277</t>
  </si>
  <si>
    <t>ART TECHNIQUE ET TRADITION</t>
  </si>
  <si>
    <t>403189897</t>
  </si>
  <si>
    <t>ASS CULTURELLE CENTRE SPINOZA</t>
  </si>
  <si>
    <t>403195415</t>
  </si>
  <si>
    <t>ARC EN CIEL AVENIR</t>
  </si>
  <si>
    <t>403202823</t>
  </si>
  <si>
    <t>CLUB VILLE AMENAGEMENT</t>
  </si>
  <si>
    <t>403205537</t>
  </si>
  <si>
    <t>ASS FRANCE ACCUEIL CONTACTS</t>
  </si>
  <si>
    <t>403206360</t>
  </si>
  <si>
    <t>SPORTS ET YOGA PARISIEN</t>
  </si>
  <si>
    <t>403208481</t>
  </si>
  <si>
    <t>USNCD JUDO</t>
  </si>
  <si>
    <t>403212335</t>
  </si>
  <si>
    <t>ENSEMBLE VOCAL FEMININ ARS MUSICAE</t>
  </si>
  <si>
    <t>403221302</t>
  </si>
  <si>
    <t>ASS CULT ORT RESURRECTION</t>
  </si>
  <si>
    <t>403223720</t>
  </si>
  <si>
    <t>LES ARTS GEORGE V</t>
  </si>
  <si>
    <t>403227499</t>
  </si>
  <si>
    <t>APSAP EMILE ROUX</t>
  </si>
  <si>
    <t>403227861</t>
  </si>
  <si>
    <t>FOYER D'ANIMAT CULTUREL DU CES LAPLACE</t>
  </si>
  <si>
    <t>403229115</t>
  </si>
  <si>
    <t>ASSOCIATION AASEP</t>
  </si>
  <si>
    <t>403231491</t>
  </si>
  <si>
    <t>ASS CERCLE DE LA POLICE REPUBLIC &amp; AMIS</t>
  </si>
  <si>
    <t>403231921</t>
  </si>
  <si>
    <t>COMMISSION MULTILATERALE DES EXPERTS</t>
  </si>
  <si>
    <t>403232176</t>
  </si>
  <si>
    <t>HAND BALL SAINT BRICE</t>
  </si>
  <si>
    <t>403232317</t>
  </si>
  <si>
    <t>403232341</t>
  </si>
  <si>
    <t>ASS DIALOGUE ET PARTAGE</t>
  </si>
  <si>
    <t>403232390</t>
  </si>
  <si>
    <t>LA GORGONE</t>
  </si>
  <si>
    <t>403232440</t>
  </si>
  <si>
    <t>ASS OPINIONS PUBLIQUES</t>
  </si>
  <si>
    <t>403233463</t>
  </si>
  <si>
    <t>IDEAL'ENFANTS</t>
  </si>
  <si>
    <t>403233588</t>
  </si>
  <si>
    <t>AMIS DES PLANTES ET DES JARDINS</t>
  </si>
  <si>
    <t>403233844</t>
  </si>
  <si>
    <t>ASSOCIATION LE MAUREPAS CLUB</t>
  </si>
  <si>
    <t>403234024</t>
  </si>
  <si>
    <t>ARTS MARTIAUX DE BOIS D'ARCY</t>
  </si>
  <si>
    <t>403234123</t>
  </si>
  <si>
    <t>ASSOCIATION NATATION LC 78</t>
  </si>
  <si>
    <t>403234222</t>
  </si>
  <si>
    <t>CROISSY SUR SCENE</t>
  </si>
  <si>
    <t>403234255</t>
  </si>
  <si>
    <t>ASSOCIATION LES ATELIERS DU PARC</t>
  </si>
  <si>
    <t>SAINT-FORGET</t>
  </si>
  <si>
    <t>403234552</t>
  </si>
  <si>
    <t>LES AMUSE   GUEULES</t>
  </si>
  <si>
    <t>403234800</t>
  </si>
  <si>
    <t>DISTRICOM ASSOCIATION</t>
  </si>
  <si>
    <t>403236219</t>
  </si>
  <si>
    <t>SAINT LEGER TONIC</t>
  </si>
  <si>
    <t>403236326</t>
  </si>
  <si>
    <t>C C R P P CASA DU PORTUGAL</t>
  </si>
  <si>
    <t>403237100</t>
  </si>
  <si>
    <t>FOUETTE COCHER</t>
  </si>
  <si>
    <t>FLEXANVILLE</t>
  </si>
  <si>
    <t>403241359</t>
  </si>
  <si>
    <t>403242654</t>
  </si>
  <si>
    <t>LE FAUBOURG DE LA DANSE</t>
  </si>
  <si>
    <t>403251101</t>
  </si>
  <si>
    <t>CLUB DES CROQUEURS DE CHOCOLAT</t>
  </si>
  <si>
    <t>403254634</t>
  </si>
  <si>
    <t>ASS PLANETE EVASION</t>
  </si>
  <si>
    <t>403256068</t>
  </si>
  <si>
    <t>ASSOCIATION THEATRE D'HISTOIRE</t>
  </si>
  <si>
    <t>LES PAVILLONS SOUS BOIS</t>
  </si>
  <si>
    <t>403260466</t>
  </si>
  <si>
    <t>ASSOC REALISATION VIDEO BAND IMAG IN ERE</t>
  </si>
  <si>
    <t>403261050</t>
  </si>
  <si>
    <t>MOUV ASSOCIATIF INGENIEURS ET CADRES</t>
  </si>
  <si>
    <t>403262025</t>
  </si>
  <si>
    <t>ASS GESTION RESTAURANT ADMINIS HOTEL FIN</t>
  </si>
  <si>
    <t>403262892</t>
  </si>
  <si>
    <t>PERFECT AGENT CENTRE NATION OPHTAL15-20</t>
  </si>
  <si>
    <t>403266653</t>
  </si>
  <si>
    <t>ACCUEIL CULTURE LOISIRS 13E</t>
  </si>
  <si>
    <t>403267180</t>
  </si>
  <si>
    <t>FEMMES RELAIS D'ANTONY</t>
  </si>
  <si>
    <t>403267248</t>
  </si>
  <si>
    <t>ASS SEMAILLES ET CREATION</t>
  </si>
  <si>
    <t>403267271</t>
  </si>
  <si>
    <t>FARE PROPRETE FONDS D'ACTIONS ET DE RESSOURCES POUR LES ENTREPRISES</t>
  </si>
  <si>
    <t>403268188</t>
  </si>
  <si>
    <t>ASS MICROTIQ FORMATION</t>
  </si>
  <si>
    <t>403268931</t>
  </si>
  <si>
    <t>MUSEO</t>
  </si>
  <si>
    <t>403270671</t>
  </si>
  <si>
    <t>ASSOCIATION SPORTIVE VICTOR HUGO JUDO</t>
  </si>
  <si>
    <t>403270952</t>
  </si>
  <si>
    <t>ENSEIGNEMENT DECOUVERTE RECHERCHE ART</t>
  </si>
  <si>
    <t>403274616</t>
  </si>
  <si>
    <t>AMICALE DES PERSONNELS SPORTIFS DES ADMINISTRATIONS PUBLIQUES ET DE L'ASSISTANCE PUBLIQUE DU VAL-DE-MARNE</t>
  </si>
  <si>
    <t>403281751</t>
  </si>
  <si>
    <t>403287014</t>
  </si>
  <si>
    <t>ASSOCIATION PROMOTEXT</t>
  </si>
  <si>
    <t>403288004</t>
  </si>
  <si>
    <t>ASSO F.C. REGION HOUDANAISE</t>
  </si>
  <si>
    <t>403291453</t>
  </si>
  <si>
    <t>KJH LES ENRAGES DE LA CITE</t>
  </si>
  <si>
    <t>403296866</t>
  </si>
  <si>
    <t>ISSY BUDO KAI - ARTS MARTIAUX</t>
  </si>
  <si>
    <t>403297732</t>
  </si>
  <si>
    <t>ASS FORMAT APPRENTISS SUD-OUEST PARISIEN</t>
  </si>
  <si>
    <t>403297799</t>
  </si>
  <si>
    <t>LA BOXE FRANCAISE MASSERAN</t>
  </si>
  <si>
    <t>403299407</t>
  </si>
  <si>
    <t>ISSY MOULINEAUX TRAMPOLINE SPORT ACROBAT</t>
  </si>
  <si>
    <t>403300593</t>
  </si>
  <si>
    <t>ASSOCIATION INTERMEDIAIRE ACTIVITE</t>
  </si>
  <si>
    <t>403300825</t>
  </si>
  <si>
    <t>LA COMPAGNIE DU SOLEIL</t>
  </si>
  <si>
    <t>403302524</t>
  </si>
  <si>
    <t>CARP'THEATRE</t>
  </si>
  <si>
    <t>403302797</t>
  </si>
  <si>
    <t>COMITE DEPARTEMENTAL AVIRON VAL DE MARNE</t>
  </si>
  <si>
    <t>403302938</t>
  </si>
  <si>
    <t>SERVICE MOTIVATION CONTACT INSTITUT</t>
  </si>
  <si>
    <t>403305048</t>
  </si>
  <si>
    <t>ASSOCIATION RUBAN VERT</t>
  </si>
  <si>
    <t>403305857</t>
  </si>
  <si>
    <t>ASSOCIATION NER CHLOMO</t>
  </si>
  <si>
    <t>403308752</t>
  </si>
  <si>
    <t>ASSOCIATION DE LA NOESE</t>
  </si>
  <si>
    <t>403309636</t>
  </si>
  <si>
    <t>GYMNASTIQUE A GUIBEVILLE</t>
  </si>
  <si>
    <t>GUIBEVILLE</t>
  </si>
  <si>
    <t>403309883</t>
  </si>
  <si>
    <t>ASSO FRANCO CHINOISE PIERRE DUCERF</t>
  </si>
  <si>
    <t>403311053</t>
  </si>
  <si>
    <t>ASS SPORTIVE JUDO CHAMPAGNE</t>
  </si>
  <si>
    <t>403313794</t>
  </si>
  <si>
    <t>403315468</t>
  </si>
  <si>
    <t>BILLARD CLUB SPINOLIEN</t>
  </si>
  <si>
    <t>403316623</t>
  </si>
  <si>
    <t>ASS PROPR DOMAINE CROIX ST JACQUES</t>
  </si>
  <si>
    <t>403316755</t>
  </si>
  <si>
    <t>ASS CENTRE DE YOGA BKS IYENGAR VO</t>
  </si>
  <si>
    <t>403319791</t>
  </si>
  <si>
    <t>ACTION D'ENTREPRENDRE</t>
  </si>
  <si>
    <t>403321862</t>
  </si>
  <si>
    <t>ASS CROIX BLEUE ARMENIENS DE FRANCE</t>
  </si>
  <si>
    <t>403322852</t>
  </si>
  <si>
    <t>GRAND PARIS SEINE ET OISE ORCHESTRA</t>
  </si>
  <si>
    <t>403323348</t>
  </si>
  <si>
    <t>ASSOCIATION HIGHWAVE</t>
  </si>
  <si>
    <t>403323488</t>
  </si>
  <si>
    <t>CENTRE CULTUEL EVANGELIQUE REGIONAL</t>
  </si>
  <si>
    <t>403324650</t>
  </si>
  <si>
    <t>ASS POUR RECHE EXPRES &amp; IMPROV ACTUELLES</t>
  </si>
  <si>
    <t>403330418</t>
  </si>
  <si>
    <t>COMPAGNIE DU SYCOMORE</t>
  </si>
  <si>
    <t>403334162</t>
  </si>
  <si>
    <t>ASSOC DEVELOPPEMENT RESOURCES HUMAINES</t>
  </si>
  <si>
    <t>403334360</t>
  </si>
  <si>
    <t>SPORT LOISIRS CHAVENAY</t>
  </si>
  <si>
    <t>403336332</t>
  </si>
  <si>
    <t>INSTITUT FORMATION ELUS DE LA REPUBLIQUE</t>
  </si>
  <si>
    <t>403338429</t>
  </si>
  <si>
    <t>GLOBE-CROQUER</t>
  </si>
  <si>
    <t>403339591</t>
  </si>
  <si>
    <t>ASSOCIATION LAMY BEAUTE</t>
  </si>
  <si>
    <t>403341829</t>
  </si>
  <si>
    <t>CTRE EVALUATION FORMATION ORIENTATION AS</t>
  </si>
  <si>
    <t>403347909</t>
  </si>
  <si>
    <t>PAROLE DE RUE</t>
  </si>
  <si>
    <t>403349335</t>
  </si>
  <si>
    <t>ASS GROUP SOCIALIST APPARENTES CONS MUNI</t>
  </si>
  <si>
    <t>403350143</t>
  </si>
  <si>
    <t>ELEMENT'AIR</t>
  </si>
  <si>
    <t>403352453</t>
  </si>
  <si>
    <t>COMITE DEPARTEMENTAL DE CYCLISME ESSONNE</t>
  </si>
  <si>
    <t>403352529</t>
  </si>
  <si>
    <t>LA PORTE ENTR'OUVERTE</t>
  </si>
  <si>
    <t>403352875</t>
  </si>
  <si>
    <t>SURESNES COUP DE MAIN</t>
  </si>
  <si>
    <t>403352966</t>
  </si>
  <si>
    <t>NOUVELLES SOURCES</t>
  </si>
  <si>
    <t>403354665</t>
  </si>
  <si>
    <t>ASSO SPORTIVE CULTURELLE  LA PROVIDENCE</t>
  </si>
  <si>
    <t>403355308</t>
  </si>
  <si>
    <t>PRO ARCHI</t>
  </si>
  <si>
    <t>403360019</t>
  </si>
  <si>
    <t>CREPI VAL D'OISE</t>
  </si>
  <si>
    <t>403360084</t>
  </si>
  <si>
    <t>ASSOCIATION ARTS LIBRES</t>
  </si>
  <si>
    <t>403360951</t>
  </si>
  <si>
    <t>TOCCATA</t>
  </si>
  <si>
    <t>403362809</t>
  </si>
  <si>
    <t>ASS ETUDE LANGUE CULTURE ITALIENNES</t>
  </si>
  <si>
    <t>403363211</t>
  </si>
  <si>
    <t>COLLEGE MEDECINS REANIMAT URGENC HOPIT</t>
  </si>
  <si>
    <t>403364003</t>
  </si>
  <si>
    <t>LA CLE DE SOL</t>
  </si>
  <si>
    <t>403364177</t>
  </si>
  <si>
    <t>ASSOCIATION EUROPA SOS ROUMANIE</t>
  </si>
  <si>
    <t>403365216</t>
  </si>
  <si>
    <t>FESTIV BOURRON MARLOTTE</t>
  </si>
  <si>
    <t>403365398</t>
  </si>
  <si>
    <t>JUDO CLUB VILLECOMTOIS</t>
  </si>
  <si>
    <t>VILLENEUVE-LE-COMTE</t>
  </si>
  <si>
    <t>77174</t>
  </si>
  <si>
    <t>403365448</t>
  </si>
  <si>
    <t>ASSOC CALOU PRODUCTIONS</t>
  </si>
  <si>
    <t>403365638</t>
  </si>
  <si>
    <t>ATELIERS DES BOUCLES DU MORIN</t>
  </si>
  <si>
    <t>403365869</t>
  </si>
  <si>
    <t>ASSOCIATION ISSA</t>
  </si>
  <si>
    <t>403366974</t>
  </si>
  <si>
    <t>CTRE PAROISSIAL INITIATIVES JEUNESSE</t>
  </si>
  <si>
    <t>403367469</t>
  </si>
  <si>
    <t>ORGAN DEVELOP INTERN SCIENCE SERVI ENSEI</t>
  </si>
  <si>
    <t>403369291</t>
  </si>
  <si>
    <t>SEJECO</t>
  </si>
  <si>
    <t>403376452</t>
  </si>
  <si>
    <t>JUDO CLUB MANDRES LES ROSES</t>
  </si>
  <si>
    <t>403376684</t>
  </si>
  <si>
    <t>COHORS GENEROSA</t>
  </si>
  <si>
    <t>403378300</t>
  </si>
  <si>
    <t>ASS M RAVEL ET MONTFORT L AMAURY</t>
  </si>
  <si>
    <t>403378409</t>
  </si>
  <si>
    <t>ASSOCIATION COMETE ORASIS</t>
  </si>
  <si>
    <t>403378789</t>
  </si>
  <si>
    <t>MEDIATION</t>
  </si>
  <si>
    <t>403378896</t>
  </si>
  <si>
    <t>BIEN VIVRE ENSEMBLE</t>
  </si>
  <si>
    <t>403380595</t>
  </si>
  <si>
    <t>ASSOCIATION AFRIQUE CULTURE ECO</t>
  </si>
  <si>
    <t>403380777</t>
  </si>
  <si>
    <t>ASSOCIATION PRIVILEGE SERVICES</t>
  </si>
  <si>
    <t>403381221</t>
  </si>
  <si>
    <t>COMPAGNIE ZEREP</t>
  </si>
  <si>
    <t>403381338</t>
  </si>
  <si>
    <t>AMIC RESPONSABLES SCES TECH COLL TERR95</t>
  </si>
  <si>
    <t>403382294</t>
  </si>
  <si>
    <t>ASSOCIATION START</t>
  </si>
  <si>
    <t>403385503</t>
  </si>
  <si>
    <t>UNION SPORTIVE MUNICIPALE DE COULOMMIERS</t>
  </si>
  <si>
    <t>403391220</t>
  </si>
  <si>
    <t>ASS CLEAH</t>
  </si>
  <si>
    <t>403392137</t>
  </si>
  <si>
    <t>ASS POSITIFS</t>
  </si>
  <si>
    <t>403392475</t>
  </si>
  <si>
    <t>ASS FORMATION ET EDUCATION DES JEUNES</t>
  </si>
  <si>
    <t>403392889</t>
  </si>
  <si>
    <t>CREATIV'ENVOL</t>
  </si>
  <si>
    <t>403393770</t>
  </si>
  <si>
    <t>ASSOCIATION COMPAGNIE ALTAIR</t>
  </si>
  <si>
    <t>403394935</t>
  </si>
  <si>
    <t>ASSOCIATION LES PETITES CHATAIGNES</t>
  </si>
  <si>
    <t>403394976</t>
  </si>
  <si>
    <t>LES AMIS DE ZOUK MACHINE</t>
  </si>
  <si>
    <t>403395973</t>
  </si>
  <si>
    <t>JUDO CLUB CHOISY LE ROI</t>
  </si>
  <si>
    <t>403397383</t>
  </si>
  <si>
    <t>MOISSELLES KICK BOXING</t>
  </si>
  <si>
    <t>403397870</t>
  </si>
  <si>
    <t>PECHE NATURE ET AVENIR</t>
  </si>
  <si>
    <t>403400971</t>
  </si>
  <si>
    <t>ASS MUSEE ARMEE POLONAISE EN FRANCE</t>
  </si>
  <si>
    <t>403404064</t>
  </si>
  <si>
    <t>L ATELIER DE LA POCHADE</t>
  </si>
  <si>
    <t>403404569</t>
  </si>
  <si>
    <t>VIE PRATIQUE ST QUENTIN</t>
  </si>
  <si>
    <t>403407000</t>
  </si>
  <si>
    <t>CERCLE GENEALOGIQUE MOISSELLES ET ENVIRO</t>
  </si>
  <si>
    <t>403407265</t>
  </si>
  <si>
    <t>ASS DES MAITRES  E  VAL D'OISE</t>
  </si>
  <si>
    <t>403407398</t>
  </si>
  <si>
    <t>ASS VALORISATION VINS BOURGOGNE</t>
  </si>
  <si>
    <t>403412984</t>
  </si>
  <si>
    <t>C.R.E.E.R. AVEC LA LANGUE FRANCAISE</t>
  </si>
  <si>
    <t>403413594</t>
  </si>
  <si>
    <t>ASSOCIATION 3F-2X</t>
  </si>
  <si>
    <t>403413800</t>
  </si>
  <si>
    <t>COMMUNAUTE EVANGELIQUE D'UNION BAPTISTE</t>
  </si>
  <si>
    <t>403414337</t>
  </si>
  <si>
    <t>ASSOCIATION PRESSE RENCONTRE CHRETIENNE</t>
  </si>
  <si>
    <t>403418577</t>
  </si>
  <si>
    <t>SAINT GEORGES FOYER CLUB</t>
  </si>
  <si>
    <t>403420912</t>
  </si>
  <si>
    <t>ASSOC SPORTIVE DE L'AVENUE DE WAGRAM</t>
  </si>
  <si>
    <t>403422355</t>
  </si>
  <si>
    <t>LES ANGES MI-CHUS</t>
  </si>
  <si>
    <t>403429046</t>
  </si>
  <si>
    <t>AIR DU VERSEAU</t>
  </si>
  <si>
    <t>403429186</t>
  </si>
  <si>
    <t>O.A.S.I.S</t>
  </si>
  <si>
    <t>403429277</t>
  </si>
  <si>
    <t>SOCIETE D'ART MUSICAL LES SAISONS</t>
  </si>
  <si>
    <t>403433808</t>
  </si>
  <si>
    <t>HOM'PROD</t>
  </si>
  <si>
    <t>403434475</t>
  </si>
  <si>
    <t>COMITE ABROGATION LOI 2-7-90 QUILES</t>
  </si>
  <si>
    <t>403434517</t>
  </si>
  <si>
    <t>INFORMATION ET DIALOGUE</t>
  </si>
  <si>
    <t>403434541</t>
  </si>
  <si>
    <t>CLUB INFORMATIQUE D'ATTAINVILLE</t>
  </si>
  <si>
    <t>403434731</t>
  </si>
  <si>
    <t>TENIR CONSEIL</t>
  </si>
  <si>
    <t>403435423</t>
  </si>
  <si>
    <t>CERCLE DE BOXE FRANCAISE D'ERMONT</t>
  </si>
  <si>
    <t>403438021</t>
  </si>
  <si>
    <t>REVEIL DE NOGENT GYMNASTIQUE</t>
  </si>
  <si>
    <t>403438419</t>
  </si>
  <si>
    <t>THIAIS GRS</t>
  </si>
  <si>
    <t>403438864</t>
  </si>
  <si>
    <t>SYNDICAT GENERAL CFTC AEROPORTS DE PARIS</t>
  </si>
  <si>
    <t>403439573</t>
  </si>
  <si>
    <t>XYLEME</t>
  </si>
  <si>
    <t>403441215</t>
  </si>
  <si>
    <t>INST EUR RECHERCHE SOPHROLOG PSYCHOTHERA</t>
  </si>
  <si>
    <t>403441934</t>
  </si>
  <si>
    <t>EUROGIRLS</t>
  </si>
  <si>
    <t>403447717</t>
  </si>
  <si>
    <t>ASSOC FRANC DE DROIT DES COLLE LOCALES</t>
  </si>
  <si>
    <t>403447998</t>
  </si>
  <si>
    <t>LOISIRS ET DEVELOPPEMENT</t>
  </si>
  <si>
    <t>403449150</t>
  </si>
  <si>
    <t>POMELO FLAMENCO</t>
  </si>
  <si>
    <t>403451156</t>
  </si>
  <si>
    <t>COMPAGNIE PLAN LARGE</t>
  </si>
  <si>
    <t>403451446</t>
  </si>
  <si>
    <t>UNION SPORT MELUNAISE PLONGEE SUBAQUATIQ</t>
  </si>
  <si>
    <t>403452014</t>
  </si>
  <si>
    <t>ACTION CONNAISSANCE FORMATION SURDITE</t>
  </si>
  <si>
    <t>403452733</t>
  </si>
  <si>
    <t>A D D</t>
  </si>
  <si>
    <t>403453368</t>
  </si>
  <si>
    <t>ASS OFFICE DE PROMOTION ARTISTIQUE</t>
  </si>
  <si>
    <t>403453616</t>
  </si>
  <si>
    <t>ITINERAIRE INTERNATIONAL</t>
  </si>
  <si>
    <t>403453855</t>
  </si>
  <si>
    <t>RENCONTRE TON CORPS</t>
  </si>
  <si>
    <t>403456718</t>
  </si>
  <si>
    <t>UNION DEP SAPEURS POMPIERS DES YVELINES</t>
  </si>
  <si>
    <t>403457039</t>
  </si>
  <si>
    <t>AU PAYS DE L'EVEIL</t>
  </si>
  <si>
    <t>403458243</t>
  </si>
  <si>
    <t>ASSOCIATION LES ETOILES DE RUSSIE</t>
  </si>
  <si>
    <t>403458789</t>
  </si>
  <si>
    <t>ASSOCIATION  ARRIMAGES</t>
  </si>
  <si>
    <t>403459019</t>
  </si>
  <si>
    <t>LA PIERRE A ENCRE</t>
  </si>
  <si>
    <t>403460413</t>
  </si>
  <si>
    <t>ART ET MECENAT D'ENTREPRISES EN ESSONNE</t>
  </si>
  <si>
    <t>403461080</t>
  </si>
  <si>
    <t>GROUPE EMPLOYEURS INSERTION QUALIFICATI</t>
  </si>
  <si>
    <t>403463573</t>
  </si>
  <si>
    <t>ASS RENAISSANCE BIBLIOTHEQ NALE SARAJEVO</t>
  </si>
  <si>
    <t>403464589</t>
  </si>
  <si>
    <t>MINI CRECHE POMME D'API</t>
  </si>
  <si>
    <t>403464662</t>
  </si>
  <si>
    <t>ASS DES AVEUGLES DE CRETEIL</t>
  </si>
  <si>
    <t>403465347</t>
  </si>
  <si>
    <t>EPINAY ATHLETIC CLUB</t>
  </si>
  <si>
    <t>403466170</t>
  </si>
  <si>
    <t>JEUX SANS FIN</t>
  </si>
  <si>
    <t>403467186</t>
  </si>
  <si>
    <t>L'AMIN THEATRE</t>
  </si>
  <si>
    <t>403467657</t>
  </si>
  <si>
    <t>COMITE DEPART BOXE FRANCAISE ESSONNES</t>
  </si>
  <si>
    <t>403468150</t>
  </si>
  <si>
    <t>DECOUVERTES ET LOISIRS</t>
  </si>
  <si>
    <t>403469109</t>
  </si>
  <si>
    <t>NERLITZ FRANCE</t>
  </si>
  <si>
    <t>403471113</t>
  </si>
  <si>
    <t>LEUDEVILLE TENNIS CLUB</t>
  </si>
  <si>
    <t>403472459</t>
  </si>
  <si>
    <t>ASSOCIATION CLUB SPORTIF DE SAINTE CROIX</t>
  </si>
  <si>
    <t>403475098</t>
  </si>
  <si>
    <t>ASS THEATRE RIRES ET LARMES</t>
  </si>
  <si>
    <t>403475841</t>
  </si>
  <si>
    <t>CERCLE HIPPIQUE DE PARLY 2-LE CHESNAY</t>
  </si>
  <si>
    <t>403476708</t>
  </si>
  <si>
    <t>SCE EDUCATION SPECIALISEE SOINS DOMICILE</t>
  </si>
  <si>
    <t>403483795</t>
  </si>
  <si>
    <t>ACTIONS EMPLOI</t>
  </si>
  <si>
    <t>NEUFMOUTIERS-EN-BRIE</t>
  </si>
  <si>
    <t>403487515</t>
  </si>
  <si>
    <t>BUDO CLUB D ELANCOURT</t>
  </si>
  <si>
    <t>403493513</t>
  </si>
  <si>
    <t>MAISON FAMILIALE HORTICOLE ESSONNE VERTE</t>
  </si>
  <si>
    <t>403495492</t>
  </si>
  <si>
    <t>PRESQU'IL COMPAGNIE CHRISTINA MIRJOL</t>
  </si>
  <si>
    <t>403498124</t>
  </si>
  <si>
    <t>ASS JEUNES PIANISTES</t>
  </si>
  <si>
    <t>403499254</t>
  </si>
  <si>
    <t>ASS PASSAGES</t>
  </si>
  <si>
    <t>403500176</t>
  </si>
  <si>
    <t>MOUVEMENT AUTONOME DE KARATE MAK</t>
  </si>
  <si>
    <t>403501075</t>
  </si>
  <si>
    <t>NOUVELLE VAGUE NAUTIQUE</t>
  </si>
  <si>
    <t>403505118</t>
  </si>
  <si>
    <t>AGIR DEVELOPPEMENT METHODOLOGIQUE INTEGR</t>
  </si>
  <si>
    <t>403505464</t>
  </si>
  <si>
    <t>ATOUTS EMPLOIS</t>
  </si>
  <si>
    <t>403505589</t>
  </si>
  <si>
    <t>SOCIETE SPORTIVE DE NOISEAU</t>
  </si>
  <si>
    <t>403506710</t>
  </si>
  <si>
    <t>ESPOIR SAINT BLAISE</t>
  </si>
  <si>
    <t>403507353</t>
  </si>
  <si>
    <t>ASS DEVELOPPEMENT PHYSIQUE &amp; CEREBRAL</t>
  </si>
  <si>
    <t>403509946</t>
  </si>
  <si>
    <t>RIGOLO PRODUCTION</t>
  </si>
  <si>
    <t>403510852</t>
  </si>
  <si>
    <t>LES TOITS DE PARIS</t>
  </si>
  <si>
    <t>403511835</t>
  </si>
  <si>
    <t>403512080</t>
  </si>
  <si>
    <t>CTRE RECHERCHE PATHOLOGIES PROSTATIQUES</t>
  </si>
  <si>
    <t>403512916</t>
  </si>
  <si>
    <t>ASSOCIATION ARC-EN-CIEL</t>
  </si>
  <si>
    <t>403513369</t>
  </si>
  <si>
    <t>FOOTBALL CLUB D'ISSY LES MOULINEAUX</t>
  </si>
  <si>
    <t>403513468</t>
  </si>
  <si>
    <t>LES AMIS DE KIN'HARMONIE</t>
  </si>
  <si>
    <t>403514284</t>
  </si>
  <si>
    <t>RURALITE ET INSERTION</t>
  </si>
  <si>
    <t>403514920</t>
  </si>
  <si>
    <t>ORGANISME DE GESTION DES ETABLISSEMENTS PALLOTINS D ENSEIGNEMENT CATHOLIQUE COLLEGE ET LYCEE PROFESSIONNEL ST STANISLAS</t>
  </si>
  <si>
    <t>403515620</t>
  </si>
  <si>
    <t>COMPAGNIE BRIN</t>
  </si>
  <si>
    <t>403515653</t>
  </si>
  <si>
    <t>360</t>
  </si>
  <si>
    <t>403516180</t>
  </si>
  <si>
    <t>CADIPPE</t>
  </si>
  <si>
    <t>403518822</t>
  </si>
  <si>
    <t>PROMOT CONTROL QUAL ANALYS BIOLOGI RADIO</t>
  </si>
  <si>
    <t>403519366</t>
  </si>
  <si>
    <t>MICROMEGA SOFTWARE SYSTEM</t>
  </si>
  <si>
    <t>NERVILLE-LA-FORET</t>
  </si>
  <si>
    <t>403520133</t>
  </si>
  <si>
    <t>TWIRLING CLUB DE MONTMAGNY- LES-GALAXIES</t>
  </si>
  <si>
    <t>403520802</t>
  </si>
  <si>
    <t>ASSOCIATION RESEDA</t>
  </si>
  <si>
    <t>403521263</t>
  </si>
  <si>
    <t>AZULEJOS</t>
  </si>
  <si>
    <t>403524291</t>
  </si>
  <si>
    <t>PARIS CYCLISTE OLYMPIQUE</t>
  </si>
  <si>
    <t>403524499</t>
  </si>
  <si>
    <t>SOCIETE FRANCAISE DE MEDECINE D URGENCE</t>
  </si>
  <si>
    <t>403528458</t>
  </si>
  <si>
    <t>ATELIER FRANCAIS MEDECINE GENERALE</t>
  </si>
  <si>
    <t>403532302</t>
  </si>
  <si>
    <t>DE NEONATOLOGIE DE PORT ROYAL</t>
  </si>
  <si>
    <t>403532666</t>
  </si>
  <si>
    <t>NEXT ART</t>
  </si>
  <si>
    <t>403534001</t>
  </si>
  <si>
    <t>ESPERANCE AULNAYSIENNE</t>
  </si>
  <si>
    <t>403538606</t>
  </si>
  <si>
    <t>LES COMBATTANTS EN CHRIST</t>
  </si>
  <si>
    <t>403542228</t>
  </si>
  <si>
    <t>LE THEATRE DE L'ARBRE AUX FLAMBOYANTS</t>
  </si>
  <si>
    <t>403542368</t>
  </si>
  <si>
    <t>DROUJBA ENSEMBLE CHANTS DANSES RUSSIE</t>
  </si>
  <si>
    <t>403545338</t>
  </si>
  <si>
    <t>CIE BIG BAROUF</t>
  </si>
  <si>
    <t>403545353</t>
  </si>
  <si>
    <t>ASS POSITIONS</t>
  </si>
  <si>
    <t>403547367</t>
  </si>
  <si>
    <t>EASYSOFT</t>
  </si>
  <si>
    <t>403547490</t>
  </si>
  <si>
    <t>ASSOCIATION PROFESSIONNELLE ARMATURIERS</t>
  </si>
  <si>
    <t>403553118</t>
  </si>
  <si>
    <t>COMITE AIDE D URGENCE ANTILLES SINISTREE</t>
  </si>
  <si>
    <t>403553217</t>
  </si>
  <si>
    <t>DANSE ET MUSIQUE</t>
  </si>
  <si>
    <t>403561871</t>
  </si>
  <si>
    <t>VILLEJUIF NATATION</t>
  </si>
  <si>
    <t>403561954</t>
  </si>
  <si>
    <t>KESS</t>
  </si>
  <si>
    <t>403562432</t>
  </si>
  <si>
    <t>ASS PARIS GYM V</t>
  </si>
  <si>
    <t>403563547</t>
  </si>
  <si>
    <t>ALPHA MANAGEMENT CARRIERE</t>
  </si>
  <si>
    <t>403564024</t>
  </si>
  <si>
    <t>ENSEMBLE VOCAL ASS POUR DEVELOP EXPRESSI</t>
  </si>
  <si>
    <t>403564214</t>
  </si>
  <si>
    <t>THE PARIS CHORAL SOCIETY</t>
  </si>
  <si>
    <t>403564701</t>
  </si>
  <si>
    <t>REVEIL DE NOGENT HAND BALL</t>
  </si>
  <si>
    <t>403564719</t>
  </si>
  <si>
    <t>PLANETE CULTURE</t>
  </si>
  <si>
    <t>403566060</t>
  </si>
  <si>
    <t>ASS CULTURELLE PROMOTION ARTS</t>
  </si>
  <si>
    <t>403566219</t>
  </si>
  <si>
    <t>GPT RECHERCHE INFORMATION IND FINANC FAM</t>
  </si>
  <si>
    <t>403566862</t>
  </si>
  <si>
    <t>ASS SOURDS EN COLERE</t>
  </si>
  <si>
    <t>403567423</t>
  </si>
  <si>
    <t>LA NUITS ET JEUNE</t>
  </si>
  <si>
    <t>403567548</t>
  </si>
  <si>
    <t>CLUB DE KUNG FU WU SHU DU DRAGON NOIR</t>
  </si>
  <si>
    <t>403569007</t>
  </si>
  <si>
    <t>ASSOCIATION DU MEMORIAL DE STE JANIE</t>
  </si>
  <si>
    <t>403569981</t>
  </si>
  <si>
    <t>ASSOCIATION LOCALE ADMR PARIS</t>
  </si>
  <si>
    <t>403570336</t>
  </si>
  <si>
    <t>ECOLE CHARLES DE FOUCAULD</t>
  </si>
  <si>
    <t>403583768</t>
  </si>
  <si>
    <t>CINESTAGES</t>
  </si>
  <si>
    <t>403587181</t>
  </si>
  <si>
    <t>ASS FRANCO-ASIATIQUE-REGINABURGIENNE</t>
  </si>
  <si>
    <t>403587546</t>
  </si>
  <si>
    <t>ASSOCIATION CROC EN JAMBE</t>
  </si>
  <si>
    <t>403588452</t>
  </si>
  <si>
    <t>REVEIL DE NOGENT BASKET BALL</t>
  </si>
  <si>
    <t>403589286</t>
  </si>
  <si>
    <t>ASS IXKIZIT CIE JOEL BORGES</t>
  </si>
  <si>
    <t>403590029</t>
  </si>
  <si>
    <t>ASS DEVELOPPEMENT ETUDES TALMUDIQUES</t>
  </si>
  <si>
    <t>403593049</t>
  </si>
  <si>
    <t>EUDOXIE</t>
  </si>
  <si>
    <t>403597164</t>
  </si>
  <si>
    <t>ASSOCIATION SPORTIVE DE JANVRY</t>
  </si>
  <si>
    <t>403601396</t>
  </si>
  <si>
    <t>AMICALE DES LOCATAIRES GASTON DOURDIN</t>
  </si>
  <si>
    <t>403601479</t>
  </si>
  <si>
    <t>ASS FRANCAISE POUR L'ETUDE DU TEXTILE</t>
  </si>
  <si>
    <t>403601792</t>
  </si>
  <si>
    <t>LE CARRE D'EXPRESSION</t>
  </si>
  <si>
    <t>403605579</t>
  </si>
  <si>
    <t>OVILLOISIRS</t>
  </si>
  <si>
    <t>403605835</t>
  </si>
  <si>
    <t>CENTRE ETUDES CHOREGRAPHIQUES DU MANTOIS</t>
  </si>
  <si>
    <t>403606072</t>
  </si>
  <si>
    <t>403606395</t>
  </si>
  <si>
    <t>ARTEMIS</t>
  </si>
  <si>
    <t>403606460</t>
  </si>
  <si>
    <t>PONEY CLUB DES BRUYERES</t>
  </si>
  <si>
    <t>403607617</t>
  </si>
  <si>
    <t>ASSOC  JOURNAL DE PORCHEFONTAINE</t>
  </si>
  <si>
    <t>403608417</t>
  </si>
  <si>
    <t>OBSERVATOIRE RELATION ECONOMIQUE SOCIALE</t>
  </si>
  <si>
    <t>403608953</t>
  </si>
  <si>
    <t>RECYFILM</t>
  </si>
  <si>
    <t>403609027</t>
  </si>
  <si>
    <t>ASS EUROPEENNE DE DIPLOMATIE</t>
  </si>
  <si>
    <t>403609134</t>
  </si>
  <si>
    <t>ARUNODAYA SRI LANKA</t>
  </si>
  <si>
    <t>403609183</t>
  </si>
  <si>
    <t>ASSOC AMICALE SAPEURS POMPIERS DAMMARIE</t>
  </si>
  <si>
    <t>403609845</t>
  </si>
  <si>
    <t>ASSOT ATLAS FORMATION</t>
  </si>
  <si>
    <t>403610116</t>
  </si>
  <si>
    <t>BOULOGNE HARMONIE</t>
  </si>
  <si>
    <t>403610157</t>
  </si>
  <si>
    <t>ASS SPORTIVE CLUB SAUSSURE</t>
  </si>
  <si>
    <t>403610371</t>
  </si>
  <si>
    <t>ASS ORGANISAT SPECTACLES PERSONNES AGEES</t>
  </si>
  <si>
    <t>403612385</t>
  </si>
  <si>
    <t>ASSOCIATION GIPHARMEUROP</t>
  </si>
  <si>
    <t>403614605</t>
  </si>
  <si>
    <t>ESPERANCE SPORTIVE DE STAINS</t>
  </si>
  <si>
    <t>403614936</t>
  </si>
  <si>
    <t>ASS SITES ET PAYSAGES</t>
  </si>
  <si>
    <t>403615313</t>
  </si>
  <si>
    <t>TWIRLING CLUB GONESSE</t>
  </si>
  <si>
    <t>403617145</t>
  </si>
  <si>
    <t>PACTE 92 POUR AGIR CONTRE TOUTE EXCLUSION</t>
  </si>
  <si>
    <t>403619869</t>
  </si>
  <si>
    <t>FONDS DEVELOPPEMENT EDUCATION JUIVE</t>
  </si>
  <si>
    <t>403620198</t>
  </si>
  <si>
    <t>CENTRE CULTUREL BRESIL-FRANCE GALERIE D ART FRANCOIS MANSART</t>
  </si>
  <si>
    <t>403620503</t>
  </si>
  <si>
    <t>CENTRE MUNICIPAL DE LOISIRS</t>
  </si>
  <si>
    <t>BRUYERES-SUR-OISE</t>
  </si>
  <si>
    <t>95820</t>
  </si>
  <si>
    <t>403621071</t>
  </si>
  <si>
    <t>ASS SOLIDARITE INTERNATION &amp; INTEGRATION</t>
  </si>
  <si>
    <t>403622376</t>
  </si>
  <si>
    <t>PROLOGUE DES ARTISTES</t>
  </si>
  <si>
    <t>403623507</t>
  </si>
  <si>
    <t>ASSOCIATION MIKVE HAYA MOUSSIA</t>
  </si>
  <si>
    <t>403623853</t>
  </si>
  <si>
    <t>FORMAT METIERS &amp; TECHNIQUES AUDIOVISUEL</t>
  </si>
  <si>
    <t>403626005</t>
  </si>
  <si>
    <t>LE PAS SAGE</t>
  </si>
  <si>
    <t>403626427</t>
  </si>
  <si>
    <t>CLUB SPORTIF DE MEAUX RUGBY</t>
  </si>
  <si>
    <t>403626518</t>
  </si>
  <si>
    <t>ODACE</t>
  </si>
  <si>
    <t>403627177</t>
  </si>
  <si>
    <t>VILLENEUVE-LES-BORDES</t>
  </si>
  <si>
    <t>77154</t>
  </si>
  <si>
    <t>403627383</t>
  </si>
  <si>
    <t>COMMUNICATION INTERACTIVE TELEPHONEE</t>
  </si>
  <si>
    <t>403627433</t>
  </si>
  <si>
    <t>ASS POUR INSERTION ET LOGEMENT 92</t>
  </si>
  <si>
    <t>403627599</t>
  </si>
  <si>
    <t>ACE 2000 FORUM</t>
  </si>
  <si>
    <t>403627706</t>
  </si>
  <si>
    <t>COMPAGNIE L'AUTOMNE OLYMPIQUE</t>
  </si>
  <si>
    <t>403627854</t>
  </si>
  <si>
    <t>ATHLETES</t>
  </si>
  <si>
    <t>403628027</t>
  </si>
  <si>
    <t>CHEMINOTS ATHLETIC DE PARIS NORD</t>
  </si>
  <si>
    <t>403636517</t>
  </si>
  <si>
    <t>THEATRE TOUT COURT</t>
  </si>
  <si>
    <t>403637994</t>
  </si>
  <si>
    <t>ASNIERES OBJECTIFS JEUNES</t>
  </si>
  <si>
    <t>403638687</t>
  </si>
  <si>
    <t>CAHIERS DU GRIF</t>
  </si>
  <si>
    <t>403641913</t>
  </si>
  <si>
    <t>COMITE DU VAL DE MARNE DE LUTTE  FFL</t>
  </si>
  <si>
    <t>403642630</t>
  </si>
  <si>
    <t>COMITE DE JUMELAGE CHARENTON BORGOTARO</t>
  </si>
  <si>
    <t>403642754</t>
  </si>
  <si>
    <t>VUE ACTIVE</t>
  </si>
  <si>
    <t>403644024</t>
  </si>
  <si>
    <t>ASS FAN CLUB MC SOLAAR</t>
  </si>
  <si>
    <t>403645740</t>
  </si>
  <si>
    <t>ASS GE.T.I. ILE DE FRANCE</t>
  </si>
  <si>
    <t>403648652</t>
  </si>
  <si>
    <t>SENIORS SERVICES</t>
  </si>
  <si>
    <t>403650609</t>
  </si>
  <si>
    <t>JEUNES MEDECINS ILE DE FRANCE</t>
  </si>
  <si>
    <t>403651094</t>
  </si>
  <si>
    <t>DICILA</t>
  </si>
  <si>
    <t>403652126</t>
  </si>
  <si>
    <t>INTERNEWS EUROPE</t>
  </si>
  <si>
    <t>403655210</t>
  </si>
  <si>
    <t>ASSOC CULTURELLE CHINE CONCEPT</t>
  </si>
  <si>
    <t>403655483</t>
  </si>
  <si>
    <t>AMIS DU CONSERVATOIRE DEBUSSY ST BRICE</t>
  </si>
  <si>
    <t>403656358</t>
  </si>
  <si>
    <t>ASS WILLIAM MARRION BLANHAIL</t>
  </si>
  <si>
    <t>403661820</t>
  </si>
  <si>
    <t>PEAU D BALLE CINEMA</t>
  </si>
  <si>
    <t>403662075</t>
  </si>
  <si>
    <t>ASS UNIVERSITAIRE D'AUDIT SOCIAL</t>
  </si>
  <si>
    <t>403664634</t>
  </si>
  <si>
    <t>CAHIERS DU SPECTACLE ET DE L'AUDIOVISUEL</t>
  </si>
  <si>
    <t>403672306</t>
  </si>
  <si>
    <t>EKIVOL</t>
  </si>
  <si>
    <t>403674930</t>
  </si>
  <si>
    <t>EXAM'ENPOCH LE RELAIS DE LA PEDAGOGIE</t>
  </si>
  <si>
    <t>403676950</t>
  </si>
  <si>
    <t>FORMATEUR FRANCAIS DE TONFA POLICE</t>
  </si>
  <si>
    <t>403677545</t>
  </si>
  <si>
    <t>POINT A LA LIGNE</t>
  </si>
  <si>
    <t>403678493</t>
  </si>
  <si>
    <t>CENTRE JEAN CARMET</t>
  </si>
  <si>
    <t>403678709</t>
  </si>
  <si>
    <t>PHILIPPE CHAMPION ASSOCIATION</t>
  </si>
  <si>
    <t>403679053</t>
  </si>
  <si>
    <t>ASSOC CANTINE DE BOISSY</t>
  </si>
  <si>
    <t>403680176</t>
  </si>
  <si>
    <t>ATELIER INTERNAT DE MIME CORPOREL ATOM</t>
  </si>
  <si>
    <t>403680697</t>
  </si>
  <si>
    <t>AIDE AU DEVELOP ETUDIANTS NECESSITEUX</t>
  </si>
  <si>
    <t>403681521</t>
  </si>
  <si>
    <t>ASSOCIATION DANSE SUR COUR</t>
  </si>
  <si>
    <t>403681711</t>
  </si>
  <si>
    <t>ATELIER RECHERCHE ET EXPRESSION DE SOI</t>
  </si>
  <si>
    <t>403681893</t>
  </si>
  <si>
    <t>PRESENCE ET ACTION</t>
  </si>
  <si>
    <t>403682016</t>
  </si>
  <si>
    <t>ANIM VILLAGE</t>
  </si>
  <si>
    <t>403682149</t>
  </si>
  <si>
    <t>LARGUONS LES AMARRES</t>
  </si>
  <si>
    <t>403682263</t>
  </si>
  <si>
    <t>ASS DE DEFENSE DE COPROPRIETAIRES</t>
  </si>
  <si>
    <t>403682438</t>
  </si>
  <si>
    <t>FOFANA MODIBO ADVKB</t>
  </si>
  <si>
    <t>403682503</t>
  </si>
  <si>
    <t>ASS CTRE INTERENTR MED TRAVAIL ETS FINAN</t>
  </si>
  <si>
    <t>403683147</t>
  </si>
  <si>
    <t>A.A.B.P.S.</t>
  </si>
  <si>
    <t>403686397</t>
  </si>
  <si>
    <t>ASSOCIATION DANSE AVENIR</t>
  </si>
  <si>
    <t>403688955</t>
  </si>
  <si>
    <t>ASS LE JARGON LIBRE</t>
  </si>
  <si>
    <t>403692742</t>
  </si>
  <si>
    <t>FESTIVAL GOSPEL NEGRO SPIRITUEL PARIS</t>
  </si>
  <si>
    <t>403693567</t>
  </si>
  <si>
    <t>ASS NUMERICIENS D'ORSAY ET SYMPATHISANTS</t>
  </si>
  <si>
    <t>403695497</t>
  </si>
  <si>
    <t>CENTRE ETUDE CLINI COMMU FAMIL ACTION ME</t>
  </si>
  <si>
    <t>403698889</t>
  </si>
  <si>
    <t>ASS BAHA IE OEUVRES EDUCATIVES ET SOCIAL</t>
  </si>
  <si>
    <t>403699226</t>
  </si>
  <si>
    <t>ASSOCIATION EMET VEEMOUNA</t>
  </si>
  <si>
    <t>403699622</t>
  </si>
  <si>
    <t>ASSOCIATION LE TEMPS DE JOUER</t>
  </si>
  <si>
    <t>403701493</t>
  </si>
  <si>
    <t>PRO GE FOR</t>
  </si>
  <si>
    <t>403702186</t>
  </si>
  <si>
    <t>PATINAGE CLUB DU PERREUX</t>
  </si>
  <si>
    <t>403703127</t>
  </si>
  <si>
    <t>ANTEN DEP 93 CTRE INFORM DOCUM ETUD FORM</t>
  </si>
  <si>
    <t>403703911</t>
  </si>
  <si>
    <t>ASSOCIATION L'ECOLE DU CHAT</t>
  </si>
  <si>
    <t>403706807</t>
  </si>
  <si>
    <t>ASSOCIATION LES CHEMINS DE L'EVEIL</t>
  </si>
  <si>
    <t>403707029</t>
  </si>
  <si>
    <t>ART ET RELIURE</t>
  </si>
  <si>
    <t>403708332</t>
  </si>
  <si>
    <t>LA COMPAGNIE DES ZIGS</t>
  </si>
  <si>
    <t>403708738</t>
  </si>
  <si>
    <t>ASSOC DE MUSIQUE VOCALE REGION COUPVRAY</t>
  </si>
  <si>
    <t>403710387</t>
  </si>
  <si>
    <t>COMITE DEPARTEMENTAL SPORTS POUR TOUS DE SEINE ET MARNE</t>
  </si>
  <si>
    <t>403710551</t>
  </si>
  <si>
    <t>CHESSY TENNIS CLUB</t>
  </si>
  <si>
    <t>403712144</t>
  </si>
  <si>
    <t>REFUGE RISSOIS PROTECTION DES CHATS</t>
  </si>
  <si>
    <t>403715972</t>
  </si>
  <si>
    <t>ASS PITLINE RACING TEAM</t>
  </si>
  <si>
    <t>403721632</t>
  </si>
  <si>
    <t>ASS SPORT CHARITE JEUNESSE</t>
  </si>
  <si>
    <t>403724214</t>
  </si>
  <si>
    <t>ASS DU RIE RUEIL JOSEPH MONIER</t>
  </si>
  <si>
    <t>403725872</t>
  </si>
  <si>
    <t>VAKOKA RECORDS</t>
  </si>
  <si>
    <t>403727043</t>
  </si>
  <si>
    <t>LA COLOMBE</t>
  </si>
  <si>
    <t>403728280</t>
  </si>
  <si>
    <t>ASSOCIATION  CASA NOSTRA</t>
  </si>
  <si>
    <t>403729254</t>
  </si>
  <si>
    <t>OD'AS</t>
  </si>
  <si>
    <t>403730690</t>
  </si>
  <si>
    <t>SC EXPLOITATION AGRICOLE ARIEL</t>
  </si>
  <si>
    <t>403731920</t>
  </si>
  <si>
    <t>ASS JEUNESSE CULTURE PATRIMOIN CARAIBEEN</t>
  </si>
  <si>
    <t>403732712</t>
  </si>
  <si>
    <t>RESPE POU YO</t>
  </si>
  <si>
    <t>403732746</t>
  </si>
  <si>
    <t>COMITE DEPARTEMENT VOLLEY BALL SEINE ST</t>
  </si>
  <si>
    <t>403732894</t>
  </si>
  <si>
    <t>ASSOCIATION SAVEUR D'AFRIQUE</t>
  </si>
  <si>
    <t>403732977</t>
  </si>
  <si>
    <t>403733140</t>
  </si>
  <si>
    <t>SOLIDARITE DES FEMMES ORIGINE CAMEROUN</t>
  </si>
  <si>
    <t>403733546</t>
  </si>
  <si>
    <t>RHINOCEROCK</t>
  </si>
  <si>
    <t>403733678</t>
  </si>
  <si>
    <t>7 MARES G.V.</t>
  </si>
  <si>
    <t>403734510</t>
  </si>
  <si>
    <t>LES AMIS D'EDIFA</t>
  </si>
  <si>
    <t>403734692</t>
  </si>
  <si>
    <t>403735442</t>
  </si>
  <si>
    <t>ECOLE CONDUITE DEPART MOTO-CROSS ESSONNE</t>
  </si>
  <si>
    <t>403735830</t>
  </si>
  <si>
    <t>403738339</t>
  </si>
  <si>
    <t>403739550</t>
  </si>
  <si>
    <t>ASS PROTECTION PATRIMOINE CULTUREL CHAVE</t>
  </si>
  <si>
    <t>403740608</t>
  </si>
  <si>
    <t>ASS GESTION FORMATION DES METIERS VIANDE</t>
  </si>
  <si>
    <t>403740988</t>
  </si>
  <si>
    <t>ENTENTE SPORTIVE VILLIERS SECTION RUGBY</t>
  </si>
  <si>
    <t>403741424</t>
  </si>
  <si>
    <t>ASSOCIATION COSMOPOLITE</t>
  </si>
  <si>
    <t>403742208</t>
  </si>
  <si>
    <t>ASS TERRE DE SOURIRES</t>
  </si>
  <si>
    <t>403742315</t>
  </si>
  <si>
    <t>GROUP RECHERCH PHYSIOLOG ET PHYSIOPATOLO</t>
  </si>
  <si>
    <t>403742406</t>
  </si>
  <si>
    <t>MISSION EVANGELIQUE BAPTISTE EN FRANCE</t>
  </si>
  <si>
    <t>403742414</t>
  </si>
  <si>
    <t>ASSOCIATION ALPHABETISATION DES TILLEULS</t>
  </si>
  <si>
    <t>403742596</t>
  </si>
  <si>
    <t>SWING 'N' VALSE IN SOISY</t>
  </si>
  <si>
    <t>403742711</t>
  </si>
  <si>
    <t>ASSOC POUR DEVELOPPER LES ECHANGES ENTRE LA FRANCE LE MAROC ET LE SENEGAL</t>
  </si>
  <si>
    <t>403743933</t>
  </si>
  <si>
    <t>ASSOCIATION PORTE DES LILAS</t>
  </si>
  <si>
    <t>403744410</t>
  </si>
  <si>
    <t>PROFESSION SPORT ET VIE ASSOCIATIVE 78</t>
  </si>
  <si>
    <t>403746076</t>
  </si>
  <si>
    <t>GROUPEMENT REPONSE ORNEMENT EN KIT</t>
  </si>
  <si>
    <t>403748064</t>
  </si>
  <si>
    <t>ASSOCIATION POINTS PARRAINAGE</t>
  </si>
  <si>
    <t>403748817</t>
  </si>
  <si>
    <t>ACTION DEVELOPPEMENT EMPLOI FORMATION</t>
  </si>
  <si>
    <t>403751225</t>
  </si>
  <si>
    <t>ORG PARITAIRE COLLEC AGREE ASSU</t>
  </si>
  <si>
    <t>403752546</t>
  </si>
  <si>
    <t>SYND PROF PROP EXPL PLATE FORME ELIM DEC</t>
  </si>
  <si>
    <t>403753098</t>
  </si>
  <si>
    <t>ASS FORMATION DES METIERS PHOTOGRAPHIE</t>
  </si>
  <si>
    <t>403753304</t>
  </si>
  <si>
    <t>ASSOCIATION PREVOYANCE ENTRAIDE SERVICES</t>
  </si>
  <si>
    <t>403754898</t>
  </si>
  <si>
    <t>CLUB DES UTILISATEURS METHODE SIIPS</t>
  </si>
  <si>
    <t>403755275</t>
  </si>
  <si>
    <t>XPLOR FRANCE</t>
  </si>
  <si>
    <t>403756745</t>
  </si>
  <si>
    <t>UNION SPORTIVE DE VILLEJUIF GYMNASTIQUE</t>
  </si>
  <si>
    <t>403758808</t>
  </si>
  <si>
    <t>COMPAGNIE MICHELE PARADE</t>
  </si>
  <si>
    <t>403759095</t>
  </si>
  <si>
    <t>ASS PARENTS ELEVES ECOLE VARENNES JARCY</t>
  </si>
  <si>
    <t>403759632</t>
  </si>
  <si>
    <t>UNION SPORTIVE VILLEJUIF EDUCAT PHYSIQUE</t>
  </si>
  <si>
    <t>403760408</t>
  </si>
  <si>
    <t>COMPAGNIE JEAN LAURENT COCHET</t>
  </si>
  <si>
    <t>403774417</t>
  </si>
  <si>
    <t>ASSOC SHABBATONEG SARCELLES</t>
  </si>
  <si>
    <t>403774623</t>
  </si>
  <si>
    <t>ASSOC POINT JEUNE</t>
  </si>
  <si>
    <t>403775042</t>
  </si>
  <si>
    <t>MOSAIC FORMATION</t>
  </si>
  <si>
    <t>403777345</t>
  </si>
  <si>
    <t>BABYLONE ET CIE</t>
  </si>
  <si>
    <t>403777634</t>
  </si>
  <si>
    <t>ASS NOTRE DAME DES PELERINS</t>
  </si>
  <si>
    <t>403778657</t>
  </si>
  <si>
    <t>ANATEC FUTURES</t>
  </si>
  <si>
    <t>403778913</t>
  </si>
  <si>
    <t>ORPHIKA</t>
  </si>
  <si>
    <t>403779564</t>
  </si>
  <si>
    <t>DEFENSE LOCATAIRE 18 RUE PIERRE LAROUSSE</t>
  </si>
  <si>
    <t>403784770</t>
  </si>
  <si>
    <t>ASS PROFES CIRCULATION AERIENNE</t>
  </si>
  <si>
    <t>403785728</t>
  </si>
  <si>
    <t>UNIVERS LANGUES</t>
  </si>
  <si>
    <t>403785751</t>
  </si>
  <si>
    <t>MUSIQUE ET SPECTACLES EN MONTOIS</t>
  </si>
  <si>
    <t>403785769</t>
  </si>
  <si>
    <t>ASSO C.W.LA CHEVAUCHEE DES WALKYRIES</t>
  </si>
  <si>
    <t>403787799</t>
  </si>
  <si>
    <t>ASS STORM BELT</t>
  </si>
  <si>
    <t>403788151</t>
  </si>
  <si>
    <t>ASSOCIATION  LES DISPARATES</t>
  </si>
  <si>
    <t>403788466</t>
  </si>
  <si>
    <t>ASSOCIATION ALTAIR</t>
  </si>
  <si>
    <t>403788797</t>
  </si>
  <si>
    <t>COMITE LIAISON INDUST FRANC EMBALLAGE</t>
  </si>
  <si>
    <t>403789209</t>
  </si>
  <si>
    <t>ASSOCIATION AUX SOURCES DE LA DANSE</t>
  </si>
  <si>
    <t>403789324</t>
  </si>
  <si>
    <t>UNE OASIS DANS LA VILLE - AUTOUR DE VOUS</t>
  </si>
  <si>
    <t>403790843</t>
  </si>
  <si>
    <t>ASS FR PSYCHIATRIE PSYCHOPATOLOGIE SOCIA</t>
  </si>
  <si>
    <t>403794605</t>
  </si>
  <si>
    <t>ASSOCIATION TRU K</t>
  </si>
  <si>
    <t>403800881</t>
  </si>
  <si>
    <t>GROUPE FICTIF</t>
  </si>
  <si>
    <t>403803653</t>
  </si>
  <si>
    <t>STOP GALERE</t>
  </si>
  <si>
    <t>403805518</t>
  </si>
  <si>
    <t>403805898</t>
  </si>
  <si>
    <t>INSTITUT FORMATION DES ELUS TERRITORIAUX</t>
  </si>
  <si>
    <t>403805914</t>
  </si>
  <si>
    <t>ASSOC DEFENSE PERSONNEL GR PALLAS STERN</t>
  </si>
  <si>
    <t>403810161</t>
  </si>
  <si>
    <t>MODE DANSE ASSOC</t>
  </si>
  <si>
    <t>403810393</t>
  </si>
  <si>
    <t>403810559</t>
  </si>
  <si>
    <t>MIGRANTS PLAISANCE</t>
  </si>
  <si>
    <t>403811904</t>
  </si>
  <si>
    <t>PROMOTION METIERS DE LA VILLE</t>
  </si>
  <si>
    <t>403814304</t>
  </si>
  <si>
    <t>ZONE EDUCATION PRIORITAIRE LA VERRIERE</t>
  </si>
  <si>
    <t>403815517</t>
  </si>
  <si>
    <t>AD 3C</t>
  </si>
  <si>
    <t>403815962</t>
  </si>
  <si>
    <t>LES ARTS S SEINE</t>
  </si>
  <si>
    <t>403816374</t>
  </si>
  <si>
    <t>SYNDICAT D'INITIATIVE DE PALAISEAU</t>
  </si>
  <si>
    <t>403817208</t>
  </si>
  <si>
    <t>INSTITUT CEDIMES</t>
  </si>
  <si>
    <t>403817588</t>
  </si>
  <si>
    <t>FEHU</t>
  </si>
  <si>
    <t>403819642</t>
  </si>
  <si>
    <t>CULTURE ET MUSIQUE IRLANDAISE</t>
  </si>
  <si>
    <t>403820467</t>
  </si>
  <si>
    <t>VIVEMENT DIMANCHE</t>
  </si>
  <si>
    <t>403820673</t>
  </si>
  <si>
    <t>CADI PLAISIR</t>
  </si>
  <si>
    <t>403820715</t>
  </si>
  <si>
    <t>CLUB INFORMATIQUE DE LA ROCHETTE</t>
  </si>
  <si>
    <t>403820871</t>
  </si>
  <si>
    <t>TENNIS DE TABLE DES QUATRE COMMUNES</t>
  </si>
  <si>
    <t>403820897</t>
  </si>
  <si>
    <t>THOMERY DOJO</t>
  </si>
  <si>
    <t>403821119</t>
  </si>
  <si>
    <t>ASS SPORTIVE DU BON SAUVEUR</t>
  </si>
  <si>
    <t>403821259</t>
  </si>
  <si>
    <t>UNION SPORTIVE VILLEJUIF RUGBY</t>
  </si>
  <si>
    <t>403821606</t>
  </si>
  <si>
    <t>LYCEE ARAGO COMETUD</t>
  </si>
  <si>
    <t>403823214</t>
  </si>
  <si>
    <t>SERVICE DE SANTE AU TRAVAIL INTERENTREPRISES</t>
  </si>
  <si>
    <t>403823800</t>
  </si>
  <si>
    <t>ASTI DE LA BOUCLE DE LA SEINE</t>
  </si>
  <si>
    <t>403824642</t>
  </si>
  <si>
    <t>FEDERATION DES CENTRES SOCIAUX YVELINES</t>
  </si>
  <si>
    <t>403825326</t>
  </si>
  <si>
    <t>ENERGIE ISTM</t>
  </si>
  <si>
    <t>403826845</t>
  </si>
  <si>
    <t>LE MEE SPORTS HAND BALL</t>
  </si>
  <si>
    <t>403827041</t>
  </si>
  <si>
    <t>INST EURO TELESP CENTRE FORMATION</t>
  </si>
  <si>
    <t>403827389</t>
  </si>
  <si>
    <t>TEMPLE SRI MOUROUGANE ASS CULT INDE PARI</t>
  </si>
  <si>
    <t>403827439</t>
  </si>
  <si>
    <t>SIDACT ASSOCIATION</t>
  </si>
  <si>
    <t>403827496</t>
  </si>
  <si>
    <t>ASS ACTION SOCIAL OFFICE NAT FORETS</t>
  </si>
  <si>
    <t>403828023</t>
  </si>
  <si>
    <t>INSTIT NATIONAL ALIMENT COMMERCE SERVICE</t>
  </si>
  <si>
    <t>403828239</t>
  </si>
  <si>
    <t>JAZZ CLUB DE ST QUENTIN</t>
  </si>
  <si>
    <t>403831704</t>
  </si>
  <si>
    <t>INST FEDERICO NAVARRO ECOLE FR ORGONOMIE</t>
  </si>
  <si>
    <t>403832538</t>
  </si>
  <si>
    <t>INSTANCE PARITA COORDINATION OPCAREG</t>
  </si>
  <si>
    <t>403834880</t>
  </si>
  <si>
    <t>EDITIONS CHARISMA</t>
  </si>
  <si>
    <t>403835374</t>
  </si>
  <si>
    <t>IMAGE INNEE</t>
  </si>
  <si>
    <t>403836638</t>
  </si>
  <si>
    <t>LE VIEUX MARLY</t>
  </si>
  <si>
    <t>403840481</t>
  </si>
  <si>
    <t>ACTION PRODUCTION</t>
  </si>
  <si>
    <t>403840861</t>
  </si>
  <si>
    <t>COMITE DEPARTEMENTAL D'ESCRIME ESSONNE</t>
  </si>
  <si>
    <t>403841471</t>
  </si>
  <si>
    <t>ASSOC SOCIO-CULTURELLES DES IRANIENS</t>
  </si>
  <si>
    <t>403843576</t>
  </si>
  <si>
    <t>BBVO ORGANISATION</t>
  </si>
  <si>
    <t>403845258</t>
  </si>
  <si>
    <t>ASS DE GESTION DU 2 BIS CITE AUBRY</t>
  </si>
  <si>
    <t>403845357</t>
  </si>
  <si>
    <t>ASSOT INTERNAT MUSIQUE ENSEMBLE</t>
  </si>
  <si>
    <t>403845829</t>
  </si>
  <si>
    <t>ASSOCIATION PLANETE CULTURE</t>
  </si>
  <si>
    <t>403849193</t>
  </si>
  <si>
    <t>PONT 18</t>
  </si>
  <si>
    <t>403852130</t>
  </si>
  <si>
    <t>UNION SPORTIVE DE VILLEJUIF LUTTE</t>
  </si>
  <si>
    <t>403852452</t>
  </si>
  <si>
    <t>UNION SPORTIVE DE VILLEJUIF ESCRIME</t>
  </si>
  <si>
    <t>403853328</t>
  </si>
  <si>
    <t>UNION SPORTIVE DE VILLEJUIF BASKET BALL</t>
  </si>
  <si>
    <t>403853518</t>
  </si>
  <si>
    <t>UNION SPORTIVE DE VILLEJUIF TENNIS</t>
  </si>
  <si>
    <t>403854474</t>
  </si>
  <si>
    <t>UNION SPORTIVE DE VILLEJUIF JUDO</t>
  </si>
  <si>
    <t>403854763</t>
  </si>
  <si>
    <t>UNION SPORTIVE DE VILLEJUIF KARATE</t>
  </si>
  <si>
    <t>403854789</t>
  </si>
  <si>
    <t>CLUB DETENTE LOISIRS</t>
  </si>
  <si>
    <t>403856149</t>
  </si>
  <si>
    <t>ASSOC CONSULMEDIA</t>
  </si>
  <si>
    <t>403857527</t>
  </si>
  <si>
    <t>THEATRE DE LA NEF</t>
  </si>
  <si>
    <t>403857840</t>
  </si>
  <si>
    <t>UNION SPORTIVE DE VILLEJUIF FOOTBALL</t>
  </si>
  <si>
    <t>403857949</t>
  </si>
  <si>
    <t>UNION SPORTIVE DE VILLEJUIF BADMINTON</t>
  </si>
  <si>
    <t>403858483</t>
  </si>
  <si>
    <t>SYND NAT PERSON DIRECT ORGAN SOCIAU CFDT</t>
  </si>
  <si>
    <t>403858707</t>
  </si>
  <si>
    <t>LA MONDEVILLOISE</t>
  </si>
  <si>
    <t>403859960</t>
  </si>
  <si>
    <t>VOYELLES</t>
  </si>
  <si>
    <t>403860141</t>
  </si>
  <si>
    <t>ALL ACCES</t>
  </si>
  <si>
    <t>403860349</t>
  </si>
  <si>
    <t>LIGUE ILE DE FRANCE DE HOCKEY</t>
  </si>
  <si>
    <t>403861107</t>
  </si>
  <si>
    <t>IRIS</t>
  </si>
  <si>
    <t>403861230</t>
  </si>
  <si>
    <t>ASSOCIATION DES INGENIEURS IIE</t>
  </si>
  <si>
    <t>403873342</t>
  </si>
  <si>
    <t>EURO AFRIC PROMO CULTUR TRADITION</t>
  </si>
  <si>
    <t>403873383</t>
  </si>
  <si>
    <t>SOURCE DU BONHEUR</t>
  </si>
  <si>
    <t>403873813</t>
  </si>
  <si>
    <t>UNION SPORTIVE DE VILLEJUIF VOLLEY BALL</t>
  </si>
  <si>
    <t>403874142</t>
  </si>
  <si>
    <t>ASS LES TILLEULS VERTS</t>
  </si>
  <si>
    <t>403875503</t>
  </si>
  <si>
    <t>ASSOCIATION DU JEU DE PAUME</t>
  </si>
  <si>
    <t>403876212</t>
  </si>
  <si>
    <t>ASSOCIATION TOVARITCH</t>
  </si>
  <si>
    <t>403877129</t>
  </si>
  <si>
    <t>ATELLANES</t>
  </si>
  <si>
    <t>403878655</t>
  </si>
  <si>
    <t>ASS NAT TECHNO EN ANATOMIE CYTO PATHOLOG</t>
  </si>
  <si>
    <t>SOGNOLLES-EN-MONTOIS</t>
  </si>
  <si>
    <t>403879448</t>
  </si>
  <si>
    <t>ASS SCRABLE FREPILLONNAIS</t>
  </si>
  <si>
    <t>403882707</t>
  </si>
  <si>
    <t>403883846</t>
  </si>
  <si>
    <t>MOUVEMENT ACTION FIANANCIERE</t>
  </si>
  <si>
    <t>403884935</t>
  </si>
  <si>
    <t>ASSOCIATION EDUCATION PHYSIQUE POUR TOUS</t>
  </si>
  <si>
    <t>403885601</t>
  </si>
  <si>
    <t>403887433</t>
  </si>
  <si>
    <t>OFFICE NATIONAL POLONAIS DE TOURISME</t>
  </si>
  <si>
    <t>403888662</t>
  </si>
  <si>
    <t>FORTHAC TEL</t>
  </si>
  <si>
    <t>403889611</t>
  </si>
  <si>
    <t>RAMBOUILLET ETOILE GYMNIQUE</t>
  </si>
  <si>
    <t>403890254</t>
  </si>
  <si>
    <t>ASSOC DES FRANCAIS D ORIGINE SERBE</t>
  </si>
  <si>
    <t>403890510</t>
  </si>
  <si>
    <t>CIE LES COUSINS D ARNOLPHE</t>
  </si>
  <si>
    <t>403890718</t>
  </si>
  <si>
    <t>ECOLE PLESSEENNE DE FOOTBALL</t>
  </si>
  <si>
    <t>403891278</t>
  </si>
  <si>
    <t>PSYGE</t>
  </si>
  <si>
    <t>403893712</t>
  </si>
  <si>
    <t>ASS ETUDE ORGAN FRANC CERTIFIC FERROVIAI</t>
  </si>
  <si>
    <t>403895071</t>
  </si>
  <si>
    <t>ASS RENOV ET REPARATION EGLISE DE DOMONT</t>
  </si>
  <si>
    <t>403895360</t>
  </si>
  <si>
    <t>FEDERAT NALE CAVISTES INDEPENDANTS</t>
  </si>
  <si>
    <t>403895626</t>
  </si>
  <si>
    <t>ASS ENTRAIDE EN GESTION ET INFORMATIQUE</t>
  </si>
  <si>
    <t>403896061</t>
  </si>
  <si>
    <t>ASSO SOLIDARITE INTER ACTION  HUMA DEVEL</t>
  </si>
  <si>
    <t>403899370</t>
  </si>
  <si>
    <t>ASSOCIATION COMPAGNIE FROMENTINE</t>
  </si>
  <si>
    <t>403899552</t>
  </si>
  <si>
    <t>EOLE</t>
  </si>
  <si>
    <t>403900079</t>
  </si>
  <si>
    <t>CLUB DU REVEIL</t>
  </si>
  <si>
    <t>403900863</t>
  </si>
  <si>
    <t>AU NOM DE LA MEMOIRE</t>
  </si>
  <si>
    <t>403902117</t>
  </si>
  <si>
    <t>ASS AERONAUTIQUE LE BROUSSARD</t>
  </si>
  <si>
    <t>403902471</t>
  </si>
  <si>
    <t>ASS DEVELOP RECHERCHE GESTION</t>
  </si>
  <si>
    <t>403902752</t>
  </si>
  <si>
    <t>ASS HABANERA</t>
  </si>
  <si>
    <t>403902851</t>
  </si>
  <si>
    <t>ASS CTRE ETUDES DYNAMIQUES INTERNATIONA.</t>
  </si>
  <si>
    <t>403902984</t>
  </si>
  <si>
    <t>ASS BLUES ETC...</t>
  </si>
  <si>
    <t>403903206</t>
  </si>
  <si>
    <t>ASS FEUILLES ET TIGES</t>
  </si>
  <si>
    <t>403903388</t>
  </si>
  <si>
    <t>LA GALOCHE BOUFFEMONTOISE</t>
  </si>
  <si>
    <t>403904501</t>
  </si>
  <si>
    <t>FEED BACK</t>
  </si>
  <si>
    <t>403904832</t>
  </si>
  <si>
    <t>LES ENFANTS DES BERGERIES</t>
  </si>
  <si>
    <t>403904907</t>
  </si>
  <si>
    <t>L.C.E   LA CENTRALE</t>
  </si>
  <si>
    <t>403905359</t>
  </si>
  <si>
    <t>VIVA PRODUCTIONS</t>
  </si>
  <si>
    <t>403905672</t>
  </si>
  <si>
    <t>LES ENFANTS DES ARTS</t>
  </si>
  <si>
    <t>403906381</t>
  </si>
  <si>
    <t>ASS CRE'ACTIONS</t>
  </si>
  <si>
    <t>403906670</t>
  </si>
  <si>
    <t>LES 3 FOURNEAUX</t>
  </si>
  <si>
    <t>403906944</t>
  </si>
  <si>
    <t>UNIDEV-IDF</t>
  </si>
  <si>
    <t>403919921</t>
  </si>
  <si>
    <t>ASS RADIO TELEDIFFUSION ELECTRONIQUE</t>
  </si>
  <si>
    <t>403923287</t>
  </si>
  <si>
    <t>ASS CARREFOUR ENSEIGNEMENT SUPERIEUR</t>
  </si>
  <si>
    <t>403923410</t>
  </si>
  <si>
    <t>EGLISE EVANGELIQUE BAPTISTE SAINT DENIS</t>
  </si>
  <si>
    <t>403927387</t>
  </si>
  <si>
    <t>SAVISPACE</t>
  </si>
  <si>
    <t>403930985</t>
  </si>
  <si>
    <t>NONNA SIMA</t>
  </si>
  <si>
    <t>403931132</t>
  </si>
  <si>
    <t>ASS FRANCAISE DE MEDECINE DE PREVENTION</t>
  </si>
  <si>
    <t>403935232</t>
  </si>
  <si>
    <t>ASSOC DES AMIS DE CLAUDE DELVINCOURT</t>
  </si>
  <si>
    <t>403935372</t>
  </si>
  <si>
    <t>SOC FRANCAISE DE PSYCHOLOGIE ANALYTIQUE</t>
  </si>
  <si>
    <t>403935547</t>
  </si>
  <si>
    <t>ASS DIFFUSION ARTS ESPACE LUSOPHONE</t>
  </si>
  <si>
    <t>403935869</t>
  </si>
  <si>
    <t>ASSOCIATION PROJET 7</t>
  </si>
  <si>
    <t>403937683</t>
  </si>
  <si>
    <t>ASS CULTURELLE SPORTIVE KELLER BULLOURDE</t>
  </si>
  <si>
    <t>403940430</t>
  </si>
  <si>
    <t>ASS POUR LA SURVIE DU COMM DES MOUETTES</t>
  </si>
  <si>
    <t>403941065</t>
  </si>
  <si>
    <t>HARAMBE</t>
  </si>
  <si>
    <t>403941503</t>
  </si>
  <si>
    <t>CTRE CAMEROUNAIS PRO FOR FEMME MIL RURAL</t>
  </si>
  <si>
    <t>403943194</t>
  </si>
  <si>
    <t>ASSOCIATION TEMPSY</t>
  </si>
  <si>
    <t>403943475</t>
  </si>
  <si>
    <t>ECOLE PARISIENNE DE GESTALT</t>
  </si>
  <si>
    <t>403943525</t>
  </si>
  <si>
    <t>FREE SONS</t>
  </si>
  <si>
    <t>403943897</t>
  </si>
  <si>
    <t>THEATRE DU NOUVEAU MONDE</t>
  </si>
  <si>
    <t>403944028</t>
  </si>
  <si>
    <t>ASS FRANK</t>
  </si>
  <si>
    <t>403944051</t>
  </si>
  <si>
    <t>ASCOFOR</t>
  </si>
  <si>
    <t>403944556</t>
  </si>
  <si>
    <t>LE VALDOCCO</t>
  </si>
  <si>
    <t>403946536</t>
  </si>
  <si>
    <t>C.A.E.S. ENVERS DU DECOR</t>
  </si>
  <si>
    <t>403947062</t>
  </si>
  <si>
    <t>ASS DEVELOP MEDIAS ET DIVERTISSEMENTS</t>
  </si>
  <si>
    <t>403947716</t>
  </si>
  <si>
    <t>ET CLIC</t>
  </si>
  <si>
    <t>403947831</t>
  </si>
  <si>
    <t>ASS FRANCO MALIENNE DEVELOPP INTEGRATION</t>
  </si>
  <si>
    <t>403947922</t>
  </si>
  <si>
    <t>ASSOCIATION DES FEMMES LAO EN FRANCE</t>
  </si>
  <si>
    <t>403948201</t>
  </si>
  <si>
    <t>ANGE MAGNETIC THEATRE</t>
  </si>
  <si>
    <t>403948409</t>
  </si>
  <si>
    <t>COMMUNAUTE JUIVE LIBERALE</t>
  </si>
  <si>
    <t>404002529</t>
  </si>
  <si>
    <t>ASSOCIATION SAHARA</t>
  </si>
  <si>
    <t>404002842</t>
  </si>
  <si>
    <t>ASSO RESSORTISSANTS BORO WULI SENEGAMBIE</t>
  </si>
  <si>
    <t>404002883</t>
  </si>
  <si>
    <t>ASSOC CENTRE SOCIAL PETITS PRES SABLIERE</t>
  </si>
  <si>
    <t>404010696</t>
  </si>
  <si>
    <t>L'ATELIER DE L'ART ET DE L'ARTISTE</t>
  </si>
  <si>
    <t>404010845</t>
  </si>
  <si>
    <t>ASS ADAN</t>
  </si>
  <si>
    <t>404011728</t>
  </si>
  <si>
    <t>ASSOCIATION LA BOITE A JEUX</t>
  </si>
  <si>
    <t>404012601</t>
  </si>
  <si>
    <t>EMPLOI ENVIRONNEMENT SECURITE</t>
  </si>
  <si>
    <t>404013872</t>
  </si>
  <si>
    <t>COMPAGNIE LA LICORNE BLANCHE</t>
  </si>
  <si>
    <t>404047524</t>
  </si>
  <si>
    <t>JUDO CLUB DE JUVISY</t>
  </si>
  <si>
    <t>404048019</t>
  </si>
  <si>
    <t>ASSOC ARTISTIQUE  DE LA RENARDE</t>
  </si>
  <si>
    <t>BREUX-JOUY</t>
  </si>
  <si>
    <t>404048233</t>
  </si>
  <si>
    <t>ESPACE SPORTIF PARAY ATHIS</t>
  </si>
  <si>
    <t>404052854</t>
  </si>
  <si>
    <t>FORUM FRANCAIS FORMATION OUVERT DISTANCE</t>
  </si>
  <si>
    <t>404053019</t>
  </si>
  <si>
    <t>ASS DES 4 SAISONS MUSICALES</t>
  </si>
  <si>
    <t>404054470</t>
  </si>
  <si>
    <t>INSTITUT FEDERICO NAVARRO</t>
  </si>
  <si>
    <t>404057788</t>
  </si>
  <si>
    <t>ASSOCIATION MAYURA</t>
  </si>
  <si>
    <t>404059099</t>
  </si>
  <si>
    <t>ASS CULTUR DES TRAVAIL KURDES EN FRANCE</t>
  </si>
  <si>
    <t>404059453</t>
  </si>
  <si>
    <t>CROCO AND CO</t>
  </si>
  <si>
    <t>404060501</t>
  </si>
  <si>
    <t>ASS UNE PLANCHE POUR QUATRE</t>
  </si>
  <si>
    <t>404062812</t>
  </si>
  <si>
    <t>ASSOCIATION ART ET CULTURE  POUYA</t>
  </si>
  <si>
    <t>404062838</t>
  </si>
  <si>
    <t>MOUVEMENT DES ANCIENS JUNIOR ENTREPRISES</t>
  </si>
  <si>
    <t>404064776</t>
  </si>
  <si>
    <t>ENFANCE ET ORL</t>
  </si>
  <si>
    <t>404064784</t>
  </si>
  <si>
    <t>FETE LE MUR</t>
  </si>
  <si>
    <t>404064925</t>
  </si>
  <si>
    <t>ASS CANAL ENERGIE</t>
  </si>
  <si>
    <t>404065104</t>
  </si>
  <si>
    <t>R P R C A</t>
  </si>
  <si>
    <t>404065393</t>
  </si>
  <si>
    <t>INTERNATION DES AVOCATS FRANCO PORTUGAIS</t>
  </si>
  <si>
    <t>404066615</t>
  </si>
  <si>
    <t>ASSOC. DE SOUTIEN AUX TRAVAILLEURS EMIGR</t>
  </si>
  <si>
    <t>404068090</t>
  </si>
  <si>
    <t>BOUGIVAL CULTURE LOISIRS</t>
  </si>
  <si>
    <t>404068975</t>
  </si>
  <si>
    <t>L AXE MAJEUR - ASS TUTELAIRE DE MANTES</t>
  </si>
  <si>
    <t>404069437</t>
  </si>
  <si>
    <t>PEACE BRIGADES INTER SECTION FRANCAISE</t>
  </si>
  <si>
    <t>404071177</t>
  </si>
  <si>
    <t>THEATRE D' ISIS</t>
  </si>
  <si>
    <t>404072001</t>
  </si>
  <si>
    <t>CLUB ROBERT SCHUMAN COMITE JUMELAGE</t>
  </si>
  <si>
    <t>404072464</t>
  </si>
  <si>
    <t>LA CASERNE</t>
  </si>
  <si>
    <t>404072860</t>
  </si>
  <si>
    <t>ASSOCIATION LABEO</t>
  </si>
  <si>
    <t>404073579</t>
  </si>
  <si>
    <t>CONFEDER SYNDICALE FAMILLES DE NEMOURS</t>
  </si>
  <si>
    <t>404074189</t>
  </si>
  <si>
    <t>JUDO CLUB VILLEPARISIS</t>
  </si>
  <si>
    <t>404075590</t>
  </si>
  <si>
    <t>ASSOCIATION PETITE ENFANCE</t>
  </si>
  <si>
    <t>404076846</t>
  </si>
  <si>
    <t>ADERAL SERVICE ANESTHESIE REANIMATION</t>
  </si>
  <si>
    <t>404077059</t>
  </si>
  <si>
    <t>ENSEMBLE VIVRE, TRAVAILLER ET COOPERER</t>
  </si>
  <si>
    <t>404077463</t>
  </si>
  <si>
    <t>ACTION PRIORITAIRE POUR L'EMPLOI LOCAL</t>
  </si>
  <si>
    <t>404079527</t>
  </si>
  <si>
    <t>KARATE CLUB DE LOGNES</t>
  </si>
  <si>
    <t>404081796</t>
  </si>
  <si>
    <t>FEDER CHORALES A COEUR JOIE PARIS N 95</t>
  </si>
  <si>
    <t>404081812</t>
  </si>
  <si>
    <t>ASS ACTIF NORD EST</t>
  </si>
  <si>
    <t>404082646</t>
  </si>
  <si>
    <t>LA PLAQUE DES GOUTS</t>
  </si>
  <si>
    <t>404083081</t>
  </si>
  <si>
    <t>L'OUTIL SOCIAL</t>
  </si>
  <si>
    <t>404083974</t>
  </si>
  <si>
    <t>SALON INT LUNETTERIE MATERIEL OPTICIENS</t>
  </si>
  <si>
    <t>404086605</t>
  </si>
  <si>
    <t>THE UNITED STATES WITH MEETINGS AND DISCOVERIES</t>
  </si>
  <si>
    <t>404088650</t>
  </si>
  <si>
    <t>CENTRE BELGE DOCUMENTATION HISTOIRE</t>
  </si>
  <si>
    <t>404088924</t>
  </si>
  <si>
    <t>KOMONO</t>
  </si>
  <si>
    <t>404089716</t>
  </si>
  <si>
    <t>ABECED'AIR</t>
  </si>
  <si>
    <t>404089724</t>
  </si>
  <si>
    <t>ASSO REVUE FRANCAISE DE SOCIOLOGIE</t>
  </si>
  <si>
    <t>404090235</t>
  </si>
  <si>
    <t>ASS GYM V</t>
  </si>
  <si>
    <t>404090342</t>
  </si>
  <si>
    <t>THOMERY DETENTE</t>
  </si>
  <si>
    <t>404090722</t>
  </si>
  <si>
    <t>ELEMEN TERRE</t>
  </si>
  <si>
    <t>404090813</t>
  </si>
  <si>
    <t>MEDINA</t>
  </si>
  <si>
    <t>404090896</t>
  </si>
  <si>
    <t>ASSOCIATION KOL ISRAEL</t>
  </si>
  <si>
    <t>404091019</t>
  </si>
  <si>
    <t>EURO PAIR SERVICES</t>
  </si>
  <si>
    <t>404091456</t>
  </si>
  <si>
    <t>COMITE D'HYGIENE SANTE BUCCO DENT S ET M</t>
  </si>
  <si>
    <t>404091555</t>
  </si>
  <si>
    <t>ENTENTE BRIE ET GATINAIS</t>
  </si>
  <si>
    <t>404091621</t>
  </si>
  <si>
    <t>GROUPE DES FEDERATIONS INDUSTRIELLES</t>
  </si>
  <si>
    <t>404091795</t>
  </si>
  <si>
    <t>ASSOCIATION CERA</t>
  </si>
  <si>
    <t>404092728</t>
  </si>
  <si>
    <t>ASSOCIATION ADINPHORM</t>
  </si>
  <si>
    <t>404097685</t>
  </si>
  <si>
    <t>GROUPE OMNIREP</t>
  </si>
  <si>
    <t>404100208</t>
  </si>
  <si>
    <t>ASSOCIATION CORBEIL-ESSONNES TRIATHLON</t>
  </si>
  <si>
    <t>404101560</t>
  </si>
  <si>
    <t>ASS. LES PETITS RUBANS ROUGES</t>
  </si>
  <si>
    <t>404103079</t>
  </si>
  <si>
    <t>CTE LOCAL POUR LOG AUTONOME JEUNES</t>
  </si>
  <si>
    <t>404104010</t>
  </si>
  <si>
    <t>ACCUEIL SOUTIEN DEFENSE DROIT IMMIGR FR</t>
  </si>
  <si>
    <t>404105967</t>
  </si>
  <si>
    <t>ASS  NOUS SOMMES LA</t>
  </si>
  <si>
    <t>404108599</t>
  </si>
  <si>
    <t>TERRAIN VAGUE</t>
  </si>
  <si>
    <t>404109035</t>
  </si>
  <si>
    <t>ASS ESPACE RENCONTRE BOIS-SAUVAGE</t>
  </si>
  <si>
    <t>404109977</t>
  </si>
  <si>
    <t>UNION SPORTIVE DE VILLEJUIF MULTISPORT</t>
  </si>
  <si>
    <t>404110629</t>
  </si>
  <si>
    <t>CIE BOUCHE A BOUCHE</t>
  </si>
  <si>
    <t>404112310</t>
  </si>
  <si>
    <t>SOLEIL SONNE</t>
  </si>
  <si>
    <t>404112757</t>
  </si>
  <si>
    <t>TREMPLIN 94 SOLIDARITE FEMMES</t>
  </si>
  <si>
    <t>404112914</t>
  </si>
  <si>
    <t>VILLIERS ETUDIANTS CLUB</t>
  </si>
  <si>
    <t>404114324</t>
  </si>
  <si>
    <t>CUMA DE CHANT LOUP</t>
  </si>
  <si>
    <t>404114639</t>
  </si>
  <si>
    <t>ASSOCIATION CONSEIL FORMATION</t>
  </si>
  <si>
    <t>404115693</t>
  </si>
  <si>
    <t>LA CARAMBOLE</t>
  </si>
  <si>
    <t>404116683</t>
  </si>
  <si>
    <t>AMITIES LAIQUES DE RUEIL MALMAISON</t>
  </si>
  <si>
    <t>404117731</t>
  </si>
  <si>
    <t>CULTURE MUSIQUE ET DANSE CMD</t>
  </si>
  <si>
    <t>404117871</t>
  </si>
  <si>
    <t>PARIS CONFERENCES</t>
  </si>
  <si>
    <t>404118457</t>
  </si>
  <si>
    <t>ARC EN CIEL PIERREFITTE</t>
  </si>
  <si>
    <t>404121170</t>
  </si>
  <si>
    <t>ASSOCIATION TOUT COURT</t>
  </si>
  <si>
    <t>404121485</t>
  </si>
  <si>
    <t>GRANDIR GPE ACCOMPAGNEMENT NON DIRECTIF</t>
  </si>
  <si>
    <t>404122996</t>
  </si>
  <si>
    <t>TECHNAM</t>
  </si>
  <si>
    <t>404123218</t>
  </si>
  <si>
    <t>ASS EUROP FEMMES AFRICAINES CULTU DEVEL</t>
  </si>
  <si>
    <t>404125643</t>
  </si>
  <si>
    <t>ASSOCIATION STARDAY</t>
  </si>
  <si>
    <t>404127557</t>
  </si>
  <si>
    <t>POUR LA PREMIERE OEUVRE ARCHITECTURES</t>
  </si>
  <si>
    <t>404127631</t>
  </si>
  <si>
    <t>ASS SOINS ET ACCOMPAGNEMENT</t>
  </si>
  <si>
    <t>404127797</t>
  </si>
  <si>
    <t>COUP DE THEATRE</t>
  </si>
  <si>
    <t>404127870</t>
  </si>
  <si>
    <t>MVT CULTUREL ANTILLAIS GOUSSAINVILLE</t>
  </si>
  <si>
    <t>404128100</t>
  </si>
  <si>
    <t>ASS BOUGEONS ENSEMBLE A SAINT GRATIEN</t>
  </si>
  <si>
    <t>404128852</t>
  </si>
  <si>
    <t>ACADEMIE DES AMIS D'AUTOMOBILES D'ANTAN</t>
  </si>
  <si>
    <t>404129025</t>
  </si>
  <si>
    <t>EBS ESPERANCE</t>
  </si>
  <si>
    <t>404129041</t>
  </si>
  <si>
    <t>ASSOCIATION 1901 FORMATION</t>
  </si>
  <si>
    <t>404129165</t>
  </si>
  <si>
    <t>ASS YAK YAK PRODUCTIONS</t>
  </si>
  <si>
    <t>404129827</t>
  </si>
  <si>
    <t>PEUPLES SANS FRONTIERES</t>
  </si>
  <si>
    <t>404130999</t>
  </si>
  <si>
    <t>AMICALE VIE ASS NATIONALE RETRAITES PTT</t>
  </si>
  <si>
    <t>404131286</t>
  </si>
  <si>
    <t>OCRE ROUGE COMPAGNIES</t>
  </si>
  <si>
    <t>404131567</t>
  </si>
  <si>
    <t>GPE ETUDE ET DE PRATIQUE EN DERMATOLOGIE</t>
  </si>
  <si>
    <t>404132417</t>
  </si>
  <si>
    <t>TC ACTIVE</t>
  </si>
  <si>
    <t>404132490</t>
  </si>
  <si>
    <t>ASSOCIATION MAISON DU MONDE D'EVRY</t>
  </si>
  <si>
    <t>404134967</t>
  </si>
  <si>
    <t>FESTIVAL DU PAYS BRIARD</t>
  </si>
  <si>
    <t>404136434</t>
  </si>
  <si>
    <t>ASSOCIATION INFRAROUGE</t>
  </si>
  <si>
    <t>404137184</t>
  </si>
  <si>
    <t>ASS DEMOCRATIQUE TRAVAILLEURS TURQUIE</t>
  </si>
  <si>
    <t>404138083</t>
  </si>
  <si>
    <t>ASS DES COMMERCANTS DU CC DES RAGUENETS</t>
  </si>
  <si>
    <t>404140402</t>
  </si>
  <si>
    <t>ASS CULTURELLE ET SPORT. DE LA RAVINIERE</t>
  </si>
  <si>
    <t>404140816</t>
  </si>
  <si>
    <t>FONTENAY RACING CLUB</t>
  </si>
  <si>
    <t>404141269</t>
  </si>
  <si>
    <t>LA JEUNESSE</t>
  </si>
  <si>
    <t>404141467</t>
  </si>
  <si>
    <t>CANTOS DU PORTUGAL</t>
  </si>
  <si>
    <t>404146136</t>
  </si>
  <si>
    <t>OVATIONS ET BIS</t>
  </si>
  <si>
    <t>404150088</t>
  </si>
  <si>
    <t>QUARTIER LIVRE 19EME</t>
  </si>
  <si>
    <t>404150179</t>
  </si>
  <si>
    <t>LE JOUEUR</t>
  </si>
  <si>
    <t>404151243</t>
  </si>
  <si>
    <t>ASS VAL DE SEINE VERT</t>
  </si>
  <si>
    <t>404151987</t>
  </si>
  <si>
    <t>FONDATION EUROPEENNE PSYCHANALYSE</t>
  </si>
  <si>
    <t>404152175</t>
  </si>
  <si>
    <t>UNION GENERALE DES ETUDIANTS DE TUNISIE</t>
  </si>
  <si>
    <t>404152332</t>
  </si>
  <si>
    <t>ASSOCIATION FRA CABLES OPERATEURS</t>
  </si>
  <si>
    <t>404152845</t>
  </si>
  <si>
    <t>ASS POUR L'INTEGRATION LA RESPONSABILITE LA SOLIDARITE DES FAMILLES AFRICAINES</t>
  </si>
  <si>
    <t>404156531</t>
  </si>
  <si>
    <t>MUSAIQUES</t>
  </si>
  <si>
    <t>404156697</t>
  </si>
  <si>
    <t>ASSOC THEATRE EN COULEURS</t>
  </si>
  <si>
    <t>404156937</t>
  </si>
  <si>
    <t>TENNIS CLUB DE SANTEUIL</t>
  </si>
  <si>
    <t>404158636</t>
  </si>
  <si>
    <t>CHORALE A TRAVERS CHANTS</t>
  </si>
  <si>
    <t>404158875</t>
  </si>
  <si>
    <t>ENSEIGNEMENT ET ART DRAMATIQUE</t>
  </si>
  <si>
    <t>404159550</t>
  </si>
  <si>
    <t>POLY ACTES</t>
  </si>
  <si>
    <t>404159790</t>
  </si>
  <si>
    <t>ASSOCIATION POUR LA REFORME</t>
  </si>
  <si>
    <t>404160897</t>
  </si>
  <si>
    <t>ZELDA ZONK COMPAGNIE</t>
  </si>
  <si>
    <t>404161135</t>
  </si>
  <si>
    <t>ASS. MISSIONS BALTIQUES RENCONT EUROPEEN</t>
  </si>
  <si>
    <t>404161267</t>
  </si>
  <si>
    <t>ASSOCIATION LOGIFORMATION</t>
  </si>
  <si>
    <t>404162158</t>
  </si>
  <si>
    <t>CONSEIL INTERPRO RHUM TRADITIONNEL DOM</t>
  </si>
  <si>
    <t>404163115</t>
  </si>
  <si>
    <t>CIE DU LENDEMAIN</t>
  </si>
  <si>
    <t>404165359</t>
  </si>
  <si>
    <t>FORUM DES CITOYENS DE LA MEDITERRANEE</t>
  </si>
  <si>
    <t>404166985</t>
  </si>
  <si>
    <t>ASS FRANCO CAMEROUNAISE DEVELOP VILLAGES</t>
  </si>
  <si>
    <t>404167199</t>
  </si>
  <si>
    <t>APPROCHES ISLAMO CHRETIENNES</t>
  </si>
  <si>
    <t>404169419</t>
  </si>
  <si>
    <t>ASS DEVELPT PROMOT ARTISTE OEUVRE LITTER</t>
  </si>
  <si>
    <t>404171993</t>
  </si>
  <si>
    <t>LES AMIS DU CONSERVATOIRE</t>
  </si>
  <si>
    <t>404174807</t>
  </si>
  <si>
    <t>BIBLIOT PEDAGOGIQ CIRCONSCRIPTION BRUNOY</t>
  </si>
  <si>
    <t>404175077</t>
  </si>
  <si>
    <t>ASSOCIATION FORUM DEMOCRATIE JUSTICE</t>
  </si>
  <si>
    <t>404179210</t>
  </si>
  <si>
    <t>BILLARD CLUB STREPINIACOIS</t>
  </si>
  <si>
    <t>404185050</t>
  </si>
  <si>
    <t>KAMELEON</t>
  </si>
  <si>
    <t>404185290</t>
  </si>
  <si>
    <t>OBSERVATOIRE DE L IMMOBILIER</t>
  </si>
  <si>
    <t>404187551</t>
  </si>
  <si>
    <t>CUMA DE LA PLAINE DE FRANCE</t>
  </si>
  <si>
    <t>SAINT-MESMES</t>
  </si>
  <si>
    <t>404188823</t>
  </si>
  <si>
    <t>LES VENTS DE VANVES</t>
  </si>
  <si>
    <t>404190845</t>
  </si>
  <si>
    <t>JPPA PRODUCTIONS</t>
  </si>
  <si>
    <t>404191652</t>
  </si>
  <si>
    <t>ASSOC DEVELOPPEM INFORMATION FAMILIALE</t>
  </si>
  <si>
    <t>404192668</t>
  </si>
  <si>
    <t>AFICV  ASSOC FRANC INFIRM CHIRURG VASCUL</t>
  </si>
  <si>
    <t>404192866</t>
  </si>
  <si>
    <t>ASSOT ORCHESTRE DE CHAMBRE AMATI</t>
  </si>
  <si>
    <t>404192882</t>
  </si>
  <si>
    <t>THEATRE DU LOGOS CGNIE KARINE BRAHAMCHA</t>
  </si>
  <si>
    <t>404194243</t>
  </si>
  <si>
    <t>CENTRE INTERPROFES RECHERCH ETUDE PATRIM</t>
  </si>
  <si>
    <t>404195695</t>
  </si>
  <si>
    <t>TENNIS CLUB GUERVILLE</t>
  </si>
  <si>
    <t>404196040</t>
  </si>
  <si>
    <t>SCE MEDICAL INTERENTREPRISES ESSO IDF</t>
  </si>
  <si>
    <t>404201394</t>
  </si>
  <si>
    <t>ENSEMBLE VOCAL ST QUENTIN EN YVELINES</t>
  </si>
  <si>
    <t>404201568</t>
  </si>
  <si>
    <t>ASSOC INTERDEPART POUR DIFFUSION INFORMA</t>
  </si>
  <si>
    <t>404202822</t>
  </si>
  <si>
    <t>COMITE LOCAL CGT ACTION DROIT DU TRAVAIL</t>
  </si>
  <si>
    <t>404203846</t>
  </si>
  <si>
    <t>ASSOCIATION SYNERGIE PLUS</t>
  </si>
  <si>
    <t>404204224</t>
  </si>
  <si>
    <t>RITOURNELLES ET MANIVELLES</t>
  </si>
  <si>
    <t>404204406</t>
  </si>
  <si>
    <t>INSTITUT EL MARHOMY</t>
  </si>
  <si>
    <t>404204604</t>
  </si>
  <si>
    <t>ASSOCIATION ILLICIT DANCE</t>
  </si>
  <si>
    <t>404204869</t>
  </si>
  <si>
    <t>ASSO GARDE PERS AGEES MALADES HANDICAPES</t>
  </si>
  <si>
    <t>404204984</t>
  </si>
  <si>
    <t>THEATRE DE LA FACE</t>
  </si>
  <si>
    <t>404205460</t>
  </si>
  <si>
    <t>MUSIC'ANIM</t>
  </si>
  <si>
    <t>404209249</t>
  </si>
  <si>
    <t>ASCOPHARM</t>
  </si>
  <si>
    <t>404209710</t>
  </si>
  <si>
    <t>PARIS LYON LOCATIONS</t>
  </si>
  <si>
    <t>404210049</t>
  </si>
  <si>
    <t>FONDATION JEAN ET JEANNE SCELLES</t>
  </si>
  <si>
    <t>404211088</t>
  </si>
  <si>
    <t>ASSOCIATION ART MONIE</t>
  </si>
  <si>
    <t>404212037</t>
  </si>
  <si>
    <t>ASSOCIATION VISUALPLUS ONSEIL</t>
  </si>
  <si>
    <t>404212375</t>
  </si>
  <si>
    <t>MAISON SOCIO-CULTURELLE PEUPLES LIBRES</t>
  </si>
  <si>
    <t>404212466</t>
  </si>
  <si>
    <t>ACTEUR EN QUETE</t>
  </si>
  <si>
    <t>404212607</t>
  </si>
  <si>
    <t>JUIFS POUR JESUS</t>
  </si>
  <si>
    <t>404213597</t>
  </si>
  <si>
    <t>ASSOCIATION 100  BIZZ</t>
  </si>
  <si>
    <t>404214736</t>
  </si>
  <si>
    <t>FEDERATION NALE ASSOC USAGERS PSYCHIATRIE</t>
  </si>
  <si>
    <t>404214777</t>
  </si>
  <si>
    <t>ASSOC SOCIO-CULTU PARENTS FRANCO-MAROCAI</t>
  </si>
  <si>
    <t>404219669</t>
  </si>
  <si>
    <t>ASS LIGUE POUR LE DROIT LIBERAT DES PEUP</t>
  </si>
  <si>
    <t>404219933</t>
  </si>
  <si>
    <t>ART SAUVE QUI VEUT</t>
  </si>
  <si>
    <t>404224933</t>
  </si>
  <si>
    <t>A.D.M. ASSOC DEVELOPPEMENT DE MELGA</t>
  </si>
  <si>
    <t>404225120</t>
  </si>
  <si>
    <t>ASS AFCEE</t>
  </si>
  <si>
    <t>404226292</t>
  </si>
  <si>
    <t>CENTRE VIE CHRETIENNE PARIS</t>
  </si>
  <si>
    <t>404227407</t>
  </si>
  <si>
    <t>ASSOC ASPHODELE  LES ATELIERS DU PR</t>
  </si>
  <si>
    <t>404227605</t>
  </si>
  <si>
    <t>LE REGARD DU CLOWN</t>
  </si>
  <si>
    <t>404227704</t>
  </si>
  <si>
    <t>ASSOCIATION DES MAROCAINS EN FRANCE</t>
  </si>
  <si>
    <t>404228405</t>
  </si>
  <si>
    <t>AGENCE DE LUTTE CONTRE LA FRAUDE A L'ASSURANCE (A.L.F.A.)</t>
  </si>
  <si>
    <t>404230088</t>
  </si>
  <si>
    <t>LA CLEPSYDRE</t>
  </si>
  <si>
    <t>404231706</t>
  </si>
  <si>
    <t>INTERNATIONAL LIMBO SHOW</t>
  </si>
  <si>
    <t>404233124</t>
  </si>
  <si>
    <t>VOIX D'ELLES-REBELLES</t>
  </si>
  <si>
    <t>404233686</t>
  </si>
  <si>
    <t>ASS RESSORTISSANTS MANDJACKS SENEGALAIS EN FRANCE</t>
  </si>
  <si>
    <t>404241309</t>
  </si>
  <si>
    <t>HORIZONS SERVICES</t>
  </si>
  <si>
    <t>404241598</t>
  </si>
  <si>
    <t>ASSOC FRANCAISE  MALADIE FANCONI</t>
  </si>
  <si>
    <t>404242281</t>
  </si>
  <si>
    <t>EFTBA</t>
  </si>
  <si>
    <t>404242950</t>
  </si>
  <si>
    <t>ASS CULTURE ET LOISIRS HOSPITAL PROVINS</t>
  </si>
  <si>
    <t>404245151</t>
  </si>
  <si>
    <t>DEPORTATIONS PERSECUTIONS ET MEMOIRE</t>
  </si>
  <si>
    <t>404245557</t>
  </si>
  <si>
    <t>COMITE DEP D'ATHLETISME HAUTS DE SEINE</t>
  </si>
  <si>
    <t>404245748</t>
  </si>
  <si>
    <t>ASS AMICALE PERSONNEL DES CARS VALLEE MO</t>
  </si>
  <si>
    <t>404245789</t>
  </si>
  <si>
    <t>ASS LES AMIS OEUVRES ET ECOLES ST ROCH</t>
  </si>
  <si>
    <t>404245896</t>
  </si>
  <si>
    <t>ASS DES AMIS DE SANTE SERVICE</t>
  </si>
  <si>
    <t>404246266</t>
  </si>
  <si>
    <t>CLUB DE LEVRIERS DE COURSES DE LA BRIE</t>
  </si>
  <si>
    <t>404246340</t>
  </si>
  <si>
    <t>LE PHARE DE SENART</t>
  </si>
  <si>
    <t>404246431</t>
  </si>
  <si>
    <t>ASS AMIS DE L'ECOLE MONDREVILLE CHENOU</t>
  </si>
  <si>
    <t>MONDREVILLE</t>
  </si>
  <si>
    <t>404265332</t>
  </si>
  <si>
    <t>ASSO COMMERCANTS CTRE COM CARREFOUR</t>
  </si>
  <si>
    <t>404265597</t>
  </si>
  <si>
    <t>ASSO CULTURELLE LES AMIS DE GYLOFERE</t>
  </si>
  <si>
    <t>404265951</t>
  </si>
  <si>
    <t>COMPAGNIE DES 4 VENTS</t>
  </si>
  <si>
    <t>404267262</t>
  </si>
  <si>
    <t>ESCCOT - FIP</t>
  </si>
  <si>
    <t>404268021</t>
  </si>
  <si>
    <t>VIVRE LA SEINE</t>
  </si>
  <si>
    <t>404268328</t>
  </si>
  <si>
    <t>404272502</t>
  </si>
  <si>
    <t>ACADEMIE INTERNATIONALE GASTRONOMIE</t>
  </si>
  <si>
    <t>404273179</t>
  </si>
  <si>
    <t>AMICALE LOCATAIRES DE STALINGRAD</t>
  </si>
  <si>
    <t>404273260</t>
  </si>
  <si>
    <t>P'TIT POOUCET</t>
  </si>
  <si>
    <t>404276768</t>
  </si>
  <si>
    <t>A.D.M</t>
  </si>
  <si>
    <t>404277402</t>
  </si>
  <si>
    <t>ASSOCIATION A.F.R FORMA 95</t>
  </si>
  <si>
    <t>404278780</t>
  </si>
  <si>
    <t>ASSOCIATION SPI DAUPHINE</t>
  </si>
  <si>
    <t>404279804</t>
  </si>
  <si>
    <t>ASSOCIATION VOL D OISEAU</t>
  </si>
  <si>
    <t>404282725</t>
  </si>
  <si>
    <t>CENTRE DE COMMERCE FRANCO IRANIEN</t>
  </si>
  <si>
    <t>404287922</t>
  </si>
  <si>
    <t>LE BOURVIL THEATRE</t>
  </si>
  <si>
    <t>404288649</t>
  </si>
  <si>
    <t>JAZZLINE</t>
  </si>
  <si>
    <t>404289852</t>
  </si>
  <si>
    <t>AEROCLUB AS MATRA</t>
  </si>
  <si>
    <t>404295495</t>
  </si>
  <si>
    <t>PROJETS METHODES EVALUATION EN ENTREPRIS</t>
  </si>
  <si>
    <t>404296022</t>
  </si>
  <si>
    <t>CENTRE DE SOINS INFIRMIERS</t>
  </si>
  <si>
    <t>404299570</t>
  </si>
  <si>
    <t>ASS CULTURELLE ARABE DU PLATEAU</t>
  </si>
  <si>
    <t>404302457</t>
  </si>
  <si>
    <t>ENSEMBLE CORSE</t>
  </si>
  <si>
    <t>404302523</t>
  </si>
  <si>
    <t>MIEUX INFORMER A VILLIERS LE BEL</t>
  </si>
  <si>
    <t>404302697</t>
  </si>
  <si>
    <t>RETRAITES BOUFFEMONTOIS RENCONTRES ENRIC</t>
  </si>
  <si>
    <t>404305245</t>
  </si>
  <si>
    <t>ASS FRANCAISE D'OPHTAMOLOGIE GLOBALE</t>
  </si>
  <si>
    <t>404305765</t>
  </si>
  <si>
    <t>404305872</t>
  </si>
  <si>
    <t>ASSOCIATION FRATERNITE PLUS</t>
  </si>
  <si>
    <t>404306847</t>
  </si>
  <si>
    <t>ASSOCIATION GENERATION FITNESS</t>
  </si>
  <si>
    <t>404308488</t>
  </si>
  <si>
    <t>ASS SOIREES CULTURELLES EN HUREPOIX</t>
  </si>
  <si>
    <t>404309007</t>
  </si>
  <si>
    <t>ASS GREEN SPACE</t>
  </si>
  <si>
    <t>404315574</t>
  </si>
  <si>
    <t>ENTRAIDE HANDICAP ENERGIE ENVIRONNEMENT</t>
  </si>
  <si>
    <t>404318149</t>
  </si>
  <si>
    <t>ASSOCIATION RENCONTRE ET SOLIDARITE</t>
  </si>
  <si>
    <t>404323941</t>
  </si>
  <si>
    <t>ASS JOURNEES MONDIALES JEUNESSE 1997</t>
  </si>
  <si>
    <t>404328635</t>
  </si>
  <si>
    <t>CONGRES DE TRANSPLANTATION D'AJACCIO</t>
  </si>
  <si>
    <t>404329195</t>
  </si>
  <si>
    <t>ASS TCHAVDAR KADINOV</t>
  </si>
  <si>
    <t>404329260</t>
  </si>
  <si>
    <t>PERSONNEL POUR LES EMPLOIS DE PROXIMITE</t>
  </si>
  <si>
    <t>404329401</t>
  </si>
  <si>
    <t>SAE DISTRIBUTION</t>
  </si>
  <si>
    <t>404329716</t>
  </si>
  <si>
    <t>AMICALE DU FOLKLORE RUSSE</t>
  </si>
  <si>
    <t>404331175</t>
  </si>
  <si>
    <t>ASSOC COOPERATION FEMMES AFRICAINE</t>
  </si>
  <si>
    <t>404331589</t>
  </si>
  <si>
    <t>ASSOC LES JEUNES INSTANTS</t>
  </si>
  <si>
    <t>404340796</t>
  </si>
  <si>
    <t>MEDIATION FORMATION ET INTEGRATION</t>
  </si>
  <si>
    <t>404342453</t>
  </si>
  <si>
    <t>CONFEDERATION CONSOM LOGEMENT CADRE VIE</t>
  </si>
  <si>
    <t>404342610</t>
  </si>
  <si>
    <t>ESPACE BAUDELAIRE</t>
  </si>
  <si>
    <t>404343261</t>
  </si>
  <si>
    <t>AIDE PERSONNALISEE FORMAT METIER SECURIT</t>
  </si>
  <si>
    <t>404343857</t>
  </si>
  <si>
    <t>ACTIVITES CULTURELLES DE L ECOLE ACTIVE BILINGUE JEANNINE MANUEL</t>
  </si>
  <si>
    <t>404343873</t>
  </si>
  <si>
    <t>ASSOCIATION AQUASSISTANCE</t>
  </si>
  <si>
    <t>404345985</t>
  </si>
  <si>
    <t>LES REVEURS EVEILLES</t>
  </si>
  <si>
    <t>404351124</t>
  </si>
  <si>
    <t>PANTAGRUELION</t>
  </si>
  <si>
    <t>404355216</t>
  </si>
  <si>
    <t>GYMNASTIQUE VOLONTAIRE DE SANTENY</t>
  </si>
  <si>
    <t>404358038</t>
  </si>
  <si>
    <t>ASSOC VE NGUON</t>
  </si>
  <si>
    <t>404358400</t>
  </si>
  <si>
    <t>ASSOC DES AMIS DE BEAUREGARD</t>
  </si>
  <si>
    <t>404359796</t>
  </si>
  <si>
    <t>ASS NAT FORUMS DEMOCRAT JEUNES ADULT VIL</t>
  </si>
  <si>
    <t>404361347</t>
  </si>
  <si>
    <t>ACTION-VIDEO ET PRODUCTIONS</t>
  </si>
  <si>
    <t>404362154</t>
  </si>
  <si>
    <t>CTRE ETUDE DOCUMENT RECHER CULTUR JUIVES</t>
  </si>
  <si>
    <t>404362998</t>
  </si>
  <si>
    <t>ASSOCIATION COOPERNIC</t>
  </si>
  <si>
    <t>404363012</t>
  </si>
  <si>
    <t>ASSOCIATION MICHKENOT ISRAEL</t>
  </si>
  <si>
    <t>404364721</t>
  </si>
  <si>
    <t>ASS BIG SAM</t>
  </si>
  <si>
    <t>404367500</t>
  </si>
  <si>
    <t>LE DROIT DE COMPRENDRE</t>
  </si>
  <si>
    <t>404367799</t>
  </si>
  <si>
    <t>LES TOURNESOLS</t>
  </si>
  <si>
    <t>404369266</t>
  </si>
  <si>
    <t>CONSEIL DEPARTEMENTAL ST VINCENT DE PAUL</t>
  </si>
  <si>
    <t>404370033</t>
  </si>
  <si>
    <t>HELP ASSOCIATION</t>
  </si>
  <si>
    <t>404370595</t>
  </si>
  <si>
    <t>404370926</t>
  </si>
  <si>
    <t>404371494</t>
  </si>
  <si>
    <t>ASSOCIATION RAMONA LULU</t>
  </si>
  <si>
    <t>404371643</t>
  </si>
  <si>
    <t>JURIS SECOURS</t>
  </si>
  <si>
    <t>404372039</t>
  </si>
  <si>
    <t>COMPAGNIE DU MANTEAU</t>
  </si>
  <si>
    <t>404373540</t>
  </si>
  <si>
    <t>ASSOCIATION AGAMEMOUI</t>
  </si>
  <si>
    <t>404376873</t>
  </si>
  <si>
    <t>SPORT ADAPTE DU SUD EST DE PARIS</t>
  </si>
  <si>
    <t>404379125</t>
  </si>
  <si>
    <t>ASS DES AMIS 1ERE DIVIS BLINDEE POLONAIS</t>
  </si>
  <si>
    <t>404380784</t>
  </si>
  <si>
    <t>SECT GYMNAST VOLONTAIRE L'HAY LES ROSES</t>
  </si>
  <si>
    <t>404381253</t>
  </si>
  <si>
    <t>MOZAIQUE THEATRE</t>
  </si>
  <si>
    <t>404381683</t>
  </si>
  <si>
    <t>ASS EVADERM</t>
  </si>
  <si>
    <t>404381964</t>
  </si>
  <si>
    <t>LA COMPAGNIE DES JOUEURS</t>
  </si>
  <si>
    <t>404382814</t>
  </si>
  <si>
    <t>LE BAOBAB</t>
  </si>
  <si>
    <t>404386344</t>
  </si>
  <si>
    <t>INSTITUT DES CHAMPS LIMITES DE LA PSYCHE</t>
  </si>
  <si>
    <t>404386898</t>
  </si>
  <si>
    <t>GROUPEMENT DES LIBRAIRES DE BANDE DESSINEE</t>
  </si>
  <si>
    <t>404390197</t>
  </si>
  <si>
    <t>ASS NAT REVISION COOPERAT MARITIME</t>
  </si>
  <si>
    <t>404390452</t>
  </si>
  <si>
    <t>ASS UNICOM</t>
  </si>
  <si>
    <t>404393134</t>
  </si>
  <si>
    <t>AD ME SPECT ETHN ARTS TECHN SPECT VIVANT</t>
  </si>
  <si>
    <t>LE HEAULME</t>
  </si>
  <si>
    <t>404393282</t>
  </si>
  <si>
    <t>ASS TEAM 188</t>
  </si>
  <si>
    <t>404393365</t>
  </si>
  <si>
    <t>ASSOC GEODE DE MONTMAGNY</t>
  </si>
  <si>
    <t>404393720</t>
  </si>
  <si>
    <t>ASS ACCUEIL CONFIANCE AIDE</t>
  </si>
  <si>
    <t>404393845</t>
  </si>
  <si>
    <t>ASS CIE MADELEINE ET LES VA NU PIEDS</t>
  </si>
  <si>
    <t>404393902</t>
  </si>
  <si>
    <t>ASS MONTMAGNY MON VILLAGE</t>
  </si>
  <si>
    <t>404394025</t>
  </si>
  <si>
    <t>ASS CONSORTS ET CIE</t>
  </si>
  <si>
    <t>404394173</t>
  </si>
  <si>
    <t>ASS FOYER SOC EDUC DU LYCEE MONTMORENCY</t>
  </si>
  <si>
    <t>404394710</t>
  </si>
  <si>
    <t>ENTENTE FRANCONVILLE CESAME VAL D' OISE</t>
  </si>
  <si>
    <t>404395477</t>
  </si>
  <si>
    <t>ASS MONTMORENC APPRENTISSAGE DU FRANCAIS</t>
  </si>
  <si>
    <t>404396269</t>
  </si>
  <si>
    <t>ASS PHENIX SECURITE</t>
  </si>
  <si>
    <t>404396384</t>
  </si>
  <si>
    <t>ASS KOMOS ARTS</t>
  </si>
  <si>
    <t>404396681</t>
  </si>
  <si>
    <t>ASS CREA +</t>
  </si>
  <si>
    <t>404398224</t>
  </si>
  <si>
    <t>ECLAIR ET LUMIERE</t>
  </si>
  <si>
    <t>404399669</t>
  </si>
  <si>
    <t>GROUPE AIDE ETHNOPSYCHOLOGIQUE</t>
  </si>
  <si>
    <t>404399891</t>
  </si>
  <si>
    <t>LA PETANQUE DE FLOREAL</t>
  </si>
  <si>
    <t>404400467</t>
  </si>
  <si>
    <t>THEATRE DE PASSAGE</t>
  </si>
  <si>
    <t>404401036</t>
  </si>
  <si>
    <t>CASSANDRE-HORSCHAMP</t>
  </si>
  <si>
    <t>404406985</t>
  </si>
  <si>
    <t>THEATRE J</t>
  </si>
  <si>
    <t>404407710</t>
  </si>
  <si>
    <t>ASSOCIATION ET HOP LES DT YEYE</t>
  </si>
  <si>
    <t>404408023</t>
  </si>
  <si>
    <t>ASS CULTUELLE ORTHODOXE RUSSE CHAVILLE</t>
  </si>
  <si>
    <t>404412934</t>
  </si>
  <si>
    <t>RACING PRODUCTION</t>
  </si>
  <si>
    <t>404415317</t>
  </si>
  <si>
    <t>RELAIS DES GITES DE FRANCE DE L'ESSONNE</t>
  </si>
  <si>
    <t>404415481</t>
  </si>
  <si>
    <t>ASS POESIE HIER AUJOURD'HUI DEMAIN</t>
  </si>
  <si>
    <t>404416976</t>
  </si>
  <si>
    <t>GYMNASTIQUE ELANCOURT MAUREPAS</t>
  </si>
  <si>
    <t>404416992</t>
  </si>
  <si>
    <t>404418212</t>
  </si>
  <si>
    <t>VERNEUIL NATATION</t>
  </si>
  <si>
    <t>404421968</t>
  </si>
  <si>
    <t>2 B D H</t>
  </si>
  <si>
    <t>404422255</t>
  </si>
  <si>
    <t>CONCERTI 2000</t>
  </si>
  <si>
    <t>404422305</t>
  </si>
  <si>
    <t>ASSOCIATION IMMOBILIERE CLICHY BRUXELLES</t>
  </si>
  <si>
    <t>404422503</t>
  </si>
  <si>
    <t>ASSO CULTURELLE BERBERE DU MANTOIS</t>
  </si>
  <si>
    <t>404422628</t>
  </si>
  <si>
    <t>ASS STRUCTURE DEVELOPPEMENT APPLIQUE</t>
  </si>
  <si>
    <t>404422644</t>
  </si>
  <si>
    <t>ASS ADEFIC</t>
  </si>
  <si>
    <t>404424020</t>
  </si>
  <si>
    <t>INSTITUT MORPHOPSYCHOLOGIE COMMERCIALE</t>
  </si>
  <si>
    <t>404424046</t>
  </si>
  <si>
    <t>PLIASKA THEATRE OPERETTE VARIETE</t>
  </si>
  <si>
    <t>404424558</t>
  </si>
  <si>
    <t>ASS ANCIENS ELEVES GESTION SORBONNE</t>
  </si>
  <si>
    <t>404425886</t>
  </si>
  <si>
    <t>ASSOCIATION POUR LA PROMOTION DU PSE</t>
  </si>
  <si>
    <t>404428203</t>
  </si>
  <si>
    <t>G.A.F.I.P.P.</t>
  </si>
  <si>
    <t>404428237</t>
  </si>
  <si>
    <t>A.D.E.F.A.D.</t>
  </si>
  <si>
    <t>404428930</t>
  </si>
  <si>
    <t>ASSOC DU CINEMA DANS LE CARTABLE</t>
  </si>
  <si>
    <t>404429565</t>
  </si>
  <si>
    <t>CENTRE LUDIQUE DE BOULOGNE-BILLANCOURT</t>
  </si>
  <si>
    <t>404429938</t>
  </si>
  <si>
    <t>ENERGIES ET AVENIR</t>
  </si>
  <si>
    <t>404429961</t>
  </si>
  <si>
    <t>COMMUNAUTE UNIFICATIONNISTE DE FRANCE</t>
  </si>
  <si>
    <t>404430043</t>
  </si>
  <si>
    <t>ATELIER BASTILLE</t>
  </si>
  <si>
    <t>404430548</t>
  </si>
  <si>
    <t>ASS DES AMIS DU SEERI</t>
  </si>
  <si>
    <t>404431595</t>
  </si>
  <si>
    <t>ASSOCIATION NGAMM</t>
  </si>
  <si>
    <t>404431850</t>
  </si>
  <si>
    <t>THEATRE L'ENVOL</t>
  </si>
  <si>
    <t>404431918</t>
  </si>
  <si>
    <t>RESEAU ASS DEVELOP FLEUVE SENEGAL</t>
  </si>
  <si>
    <t>404433724</t>
  </si>
  <si>
    <t>ASSOCIATION POUR LE DEVELOPPEMENT DE LA FORMATION</t>
  </si>
  <si>
    <t>404434714</t>
  </si>
  <si>
    <t>ASS LES AMIS DE GALILEE</t>
  </si>
  <si>
    <t>404434870</t>
  </si>
  <si>
    <t>MOUVEMENT AFFIRMATION JEUNE GAI LESBIENN</t>
  </si>
  <si>
    <t>404435679</t>
  </si>
  <si>
    <t>AIKIO CLUB DE BREUILLET</t>
  </si>
  <si>
    <t>404435729</t>
  </si>
  <si>
    <t>ELAN NAUTIQUE DU VAL D YERRES</t>
  </si>
  <si>
    <t>404438509</t>
  </si>
  <si>
    <t>NOUVEAU PARTI NATIONNAL</t>
  </si>
  <si>
    <t>404438897</t>
  </si>
  <si>
    <t>SOS HANDICAP</t>
  </si>
  <si>
    <t>404439051</t>
  </si>
  <si>
    <t>CABINET DU ROI</t>
  </si>
  <si>
    <t>404439358</t>
  </si>
  <si>
    <t>RESTAURANT TRAITEUR DES HOSPICES</t>
  </si>
  <si>
    <t>404439374</t>
  </si>
  <si>
    <t>ASSURANCE CLUB ET DE GROUPE</t>
  </si>
  <si>
    <t>404439507</t>
  </si>
  <si>
    <t>NOUVEL HABITAT</t>
  </si>
  <si>
    <t>404439580</t>
  </si>
  <si>
    <t>GESTION DES RECOUVREMENTS</t>
  </si>
  <si>
    <t>404440232</t>
  </si>
  <si>
    <t>GARAGE DU RESEAU</t>
  </si>
  <si>
    <t>404441370</t>
  </si>
  <si>
    <t>SYNDIC INTERPROF DEFAVORISES</t>
  </si>
  <si>
    <t>404441453</t>
  </si>
  <si>
    <t>COMME UN THEATRE</t>
  </si>
  <si>
    <t>404441560</t>
  </si>
  <si>
    <t>ASS AIDE ENTRAIDE INFORMATION</t>
  </si>
  <si>
    <t>404443442</t>
  </si>
  <si>
    <t>BANQUE &amp; GESTION INVESTISSEMENT SPECIAL</t>
  </si>
  <si>
    <t>404445975</t>
  </si>
  <si>
    <t>GROUPE ST</t>
  </si>
  <si>
    <t>404445983</t>
  </si>
  <si>
    <t>ASS UTILISATEURS MEGA</t>
  </si>
  <si>
    <t>404447997</t>
  </si>
  <si>
    <t>ASS APPUIS</t>
  </si>
  <si>
    <t>404448441</t>
  </si>
  <si>
    <t>ASSOCIATION SPORTIVE MISYCIENNE</t>
  </si>
  <si>
    <t>404450827</t>
  </si>
  <si>
    <t>TWIRLING CLUB BATON</t>
  </si>
  <si>
    <t>404452062</t>
  </si>
  <si>
    <t>COMITE DE LA CHARTE DE DEONTOLOGIE DES ORGANISATIONS FAISANT APPEL A LA GENEROSITE DU PUBLIC</t>
  </si>
  <si>
    <t>404454159</t>
  </si>
  <si>
    <t>UNION MONDIALE DES UNS POUR LES AUTRES</t>
  </si>
  <si>
    <t>404454399</t>
  </si>
  <si>
    <t>COMPAGNIE TRAIT D'UNION</t>
  </si>
  <si>
    <t>404455784</t>
  </si>
  <si>
    <t>ASS CARREFOUR SAINT HILAIRE</t>
  </si>
  <si>
    <t>404456253</t>
  </si>
  <si>
    <t>ASS CULTURELLE FRANCO-TURQUE DES YVELINE</t>
  </si>
  <si>
    <t>404458184</t>
  </si>
  <si>
    <t>PREPAS SANTE GRANDES ECOLES</t>
  </si>
  <si>
    <t>404458457</t>
  </si>
  <si>
    <t>CHEMINS DE MEMOIRE</t>
  </si>
  <si>
    <t>404458812</t>
  </si>
  <si>
    <t>THOMERY FORME TONIC</t>
  </si>
  <si>
    <t>404459844</t>
  </si>
  <si>
    <t>ARIMAGE</t>
  </si>
  <si>
    <t>404460479</t>
  </si>
  <si>
    <t>SCHUMPETER MUSIC</t>
  </si>
  <si>
    <t>404460768</t>
  </si>
  <si>
    <t>LA CALANDRE</t>
  </si>
  <si>
    <t>404462483</t>
  </si>
  <si>
    <t>EUROPEXPERT</t>
  </si>
  <si>
    <t>404462509</t>
  </si>
  <si>
    <t>SOCIETE FRANCAISE D'ANTHROPOLOGIE VISUELLE</t>
  </si>
  <si>
    <t>404464653</t>
  </si>
  <si>
    <t>ASSOCIATION SOLIDARITE DEFENSE</t>
  </si>
  <si>
    <t>404466070</t>
  </si>
  <si>
    <t>CLUB NAUTIQUE DU CANTON LORREZIEN</t>
  </si>
  <si>
    <t>404466229</t>
  </si>
  <si>
    <t>APE ECOLE MUNICIPALE MUSIQUE DANSE</t>
  </si>
  <si>
    <t>404466377</t>
  </si>
  <si>
    <t>RESEAU CONSEIL IMMIGRATION</t>
  </si>
  <si>
    <t>404467698</t>
  </si>
  <si>
    <t>LES ENFANTS D ABORD</t>
  </si>
  <si>
    <t>LES CHAPELLES-BOURBON</t>
  </si>
  <si>
    <t>404474876</t>
  </si>
  <si>
    <t>ASSOT DEVELOP PROMOT MARKETING DIRECT</t>
  </si>
  <si>
    <t>404478026</t>
  </si>
  <si>
    <t>MOTO CLUB L'ESSAIM</t>
  </si>
  <si>
    <t>404478992</t>
  </si>
  <si>
    <t>LES AMIS DU VIOLONCELLE</t>
  </si>
  <si>
    <t>404479123</t>
  </si>
  <si>
    <t>ASSOCIATION ALTERNATIVE</t>
  </si>
  <si>
    <t>404479131</t>
  </si>
  <si>
    <t>ASS MEDIA CONCEPT</t>
  </si>
  <si>
    <t>404479263</t>
  </si>
  <si>
    <t>ASS SPORTIVE DU LYCEE DE DEUIL MONTMAGNY</t>
  </si>
  <si>
    <t>404479305</t>
  </si>
  <si>
    <t>ASS ANIMATION COMMERCIALE DU CENTRE</t>
  </si>
  <si>
    <t>404479313</t>
  </si>
  <si>
    <t>404480030</t>
  </si>
  <si>
    <t>ASSOC ENSEMBLE POUR PUISEUX</t>
  </si>
  <si>
    <t>404480246</t>
  </si>
  <si>
    <t>FOYER SOCIO EDUCAT LYCEE DEUIL MONTMAGNY</t>
  </si>
  <si>
    <t>404481640</t>
  </si>
  <si>
    <t>CENTRE LA FAYETTE DE SOINS INFIRMIERS</t>
  </si>
  <si>
    <t>404481780</t>
  </si>
  <si>
    <t>RENAISSANCE AFRICAINE</t>
  </si>
  <si>
    <t>404482002</t>
  </si>
  <si>
    <t>COTE A COTE</t>
  </si>
  <si>
    <t>404483463</t>
  </si>
  <si>
    <t>UNION FRANCAISE DES FEMMES MUSULMANES</t>
  </si>
  <si>
    <t>404485179</t>
  </si>
  <si>
    <t>LA COORDINATION PNC</t>
  </si>
  <si>
    <t>404489155</t>
  </si>
  <si>
    <t>TRACTION PRODUCTIONS</t>
  </si>
  <si>
    <t>404490799</t>
  </si>
  <si>
    <t>FEDERATION MINUTEMEN INTELLIGENCE SERVIC</t>
  </si>
  <si>
    <t>404492688</t>
  </si>
  <si>
    <t>AGE D OR ET TENDRESSE AOT</t>
  </si>
  <si>
    <t>404492969</t>
  </si>
  <si>
    <t>ARTS MARTIAUX DE PONTCARRE</t>
  </si>
  <si>
    <t>404493488</t>
  </si>
  <si>
    <t>ASSO FRANCE CHINE AN 2000</t>
  </si>
  <si>
    <t>404494890</t>
  </si>
  <si>
    <t>ART ET COMMUNIC'ACTION</t>
  </si>
  <si>
    <t>404502536</t>
  </si>
  <si>
    <t>FREELENS</t>
  </si>
  <si>
    <t>404524902</t>
  </si>
  <si>
    <t>MUSCELLAM</t>
  </si>
  <si>
    <t>404525073</t>
  </si>
  <si>
    <t>ASS RESTE COOL</t>
  </si>
  <si>
    <t>404527095</t>
  </si>
  <si>
    <t>ASSOCIATION MOSAIQUE ATELIER ECOLE</t>
  </si>
  <si>
    <t>404530578</t>
  </si>
  <si>
    <t>MARNE ENVIRONNEMENT</t>
  </si>
  <si>
    <t>404531774</t>
  </si>
  <si>
    <t>ASS CONSEIL PEDAGO ADJ INSP EDUC NATION</t>
  </si>
  <si>
    <t>404533523</t>
  </si>
  <si>
    <t>BEAUTE ET HARMONIE</t>
  </si>
  <si>
    <t>404534034</t>
  </si>
  <si>
    <t>APL LANGUE ARABE &amp; CULTURE MAROC POISSY</t>
  </si>
  <si>
    <t>404539074</t>
  </si>
  <si>
    <t>LA MAISON DE LA MEDIATION</t>
  </si>
  <si>
    <t>404539173</t>
  </si>
  <si>
    <t>EAO MATHS</t>
  </si>
  <si>
    <t>404540692</t>
  </si>
  <si>
    <t>BENEVOLES FRANCO-MALIENS</t>
  </si>
  <si>
    <t>404565582</t>
  </si>
  <si>
    <t>404570822</t>
  </si>
  <si>
    <t>ASSO D'AIDE A L'INTEGRATION SOCIALE</t>
  </si>
  <si>
    <t>404571861</t>
  </si>
  <si>
    <t>404572588</t>
  </si>
  <si>
    <t>COMPAGNIE PARIS 21</t>
  </si>
  <si>
    <t>404572885</t>
  </si>
  <si>
    <t>MBOKKI MBAAR</t>
  </si>
  <si>
    <t>404573271</t>
  </si>
  <si>
    <t>ASSOCIATION LEHAVAT ELIAHOU</t>
  </si>
  <si>
    <t>404670747</t>
  </si>
  <si>
    <t>ATELIERS BIG BEN</t>
  </si>
  <si>
    <t>404671315</t>
  </si>
  <si>
    <t>404673139</t>
  </si>
  <si>
    <t>404673253</t>
  </si>
  <si>
    <t>LIGUE NATIONALE CONTRE LA DROGUE</t>
  </si>
  <si>
    <t>404677379</t>
  </si>
  <si>
    <t>SOCIETE FRANCAISE D'ANALYSE BIOENERGETIQUE SFABE</t>
  </si>
  <si>
    <t>404678096</t>
  </si>
  <si>
    <t>LOST RIVER</t>
  </si>
  <si>
    <t>404679201</t>
  </si>
  <si>
    <t>TAMA EVENEMENTS</t>
  </si>
  <si>
    <t>404679961</t>
  </si>
  <si>
    <t>ASS SCIENCES &amp; TECHNOLOGIES INDUSTRIELLE</t>
  </si>
  <si>
    <t>404680126</t>
  </si>
  <si>
    <t>ASS MOTO CLUB LECHE BITUME</t>
  </si>
  <si>
    <t>404680563</t>
  </si>
  <si>
    <t>ASS BASKETTEURS GOUSSAINVILLE &amp; FONTENAY</t>
  </si>
  <si>
    <t>404681025</t>
  </si>
  <si>
    <t>ASS RIVERAINS DU PROJET ONCLE TOM</t>
  </si>
  <si>
    <t>404681165</t>
  </si>
  <si>
    <t>RACQUETBALL PLUS</t>
  </si>
  <si>
    <t>404681868</t>
  </si>
  <si>
    <t>ASS AIKIDO</t>
  </si>
  <si>
    <t>404682338</t>
  </si>
  <si>
    <t>ASSOCIATION TRIVENI</t>
  </si>
  <si>
    <t>404682353</t>
  </si>
  <si>
    <t>ASSOC RECHERCHE SCIENCES SOCIALES</t>
  </si>
  <si>
    <t>404682619</t>
  </si>
  <si>
    <t>LA SOURCE MAGIQUE</t>
  </si>
  <si>
    <t>404685091</t>
  </si>
  <si>
    <t>FEDER ENTREPRISES ENTREPRENEURS FRANCE</t>
  </si>
  <si>
    <t>404687840</t>
  </si>
  <si>
    <t>ASSOCIATION HELIOPOLIS</t>
  </si>
  <si>
    <t>404688657</t>
  </si>
  <si>
    <t>ASS ENTRAIDE ET CONVERGENCE</t>
  </si>
  <si>
    <t>404692170</t>
  </si>
  <si>
    <t>PERCU CHILD</t>
  </si>
  <si>
    <t>404695488</t>
  </si>
  <si>
    <t>ASSOCIATION GV</t>
  </si>
  <si>
    <t>404695496</t>
  </si>
  <si>
    <t>FIPE SANTE DOC</t>
  </si>
  <si>
    <t>404695728</t>
  </si>
  <si>
    <t>HARMONIE FANFARE DE LUZARCHES</t>
  </si>
  <si>
    <t>404696759</t>
  </si>
  <si>
    <t>OLYMPIQ SANNOIS ST GRATIEN BASKET CLUB</t>
  </si>
  <si>
    <t>404699894</t>
  </si>
  <si>
    <t>GIRCOR</t>
  </si>
  <si>
    <t>404700965</t>
  </si>
  <si>
    <t>CTRE FORMAT APPRENTI MAISON FAMIL IDF</t>
  </si>
  <si>
    <t>404703514</t>
  </si>
  <si>
    <t>404709040</t>
  </si>
  <si>
    <t>ASSOCIATION DEE JAY AGENCY</t>
  </si>
  <si>
    <t>404710444</t>
  </si>
  <si>
    <t>ASSOC FRANCE VENEZUELA</t>
  </si>
  <si>
    <t>404710840</t>
  </si>
  <si>
    <t>ASSOCIATION MEKOR HAIM</t>
  </si>
  <si>
    <t>404714578</t>
  </si>
  <si>
    <t>INTERSECTIONS</t>
  </si>
  <si>
    <t>404715252</t>
  </si>
  <si>
    <t>EUTERPE SONO VIDEO</t>
  </si>
  <si>
    <t>404718561</t>
  </si>
  <si>
    <t>THEO THEATRE</t>
  </si>
  <si>
    <t>404719593</t>
  </si>
  <si>
    <t>GPE RECHERCHE SUR AUTISME ET POLYHANDICA</t>
  </si>
  <si>
    <t>404719619</t>
  </si>
  <si>
    <t>TAVERNY SPORTS NAUTIQUES 95</t>
  </si>
  <si>
    <t>404719734</t>
  </si>
  <si>
    <t>VIVRE EN NOTRE TEMPS</t>
  </si>
  <si>
    <t>404719965</t>
  </si>
  <si>
    <t>ASS JALABI</t>
  </si>
  <si>
    <t>404720021</t>
  </si>
  <si>
    <t>INSER'TOIT 95</t>
  </si>
  <si>
    <t>404720955</t>
  </si>
  <si>
    <t>L'ACCENT DE FRANCE</t>
  </si>
  <si>
    <t>404726309</t>
  </si>
  <si>
    <t>FOYER RURAL DE JAGNY SOUS BOIS</t>
  </si>
  <si>
    <t>JAGNY-SOUS-BOIS</t>
  </si>
  <si>
    <t>404728040</t>
  </si>
  <si>
    <t>GRAPHISME ET COMMUNICATION</t>
  </si>
  <si>
    <t>404728305</t>
  </si>
  <si>
    <t>404728636</t>
  </si>
  <si>
    <t>ASSOCIATION MARNE CLASSIQUE</t>
  </si>
  <si>
    <t>404730137</t>
  </si>
  <si>
    <t>KAMELEON STUDIO</t>
  </si>
  <si>
    <t>404730723</t>
  </si>
  <si>
    <t>ASS NDAR LABEL</t>
  </si>
  <si>
    <t>404730921</t>
  </si>
  <si>
    <t>AMICALE LAIQUE DE MAFFLIERS</t>
  </si>
  <si>
    <t>404731416</t>
  </si>
  <si>
    <t>GROOVE ASSOCIATION</t>
  </si>
  <si>
    <t>404732141</t>
  </si>
  <si>
    <t>CRESCENDO</t>
  </si>
  <si>
    <t>404733255</t>
  </si>
  <si>
    <t>ASS CONFEDERATION SYNDICALE FAMILLES</t>
  </si>
  <si>
    <t>404733636</t>
  </si>
  <si>
    <t>MASTERE SPECIAL MANAGEMENT QUALITE ENSAM</t>
  </si>
  <si>
    <t>404735102</t>
  </si>
  <si>
    <t>ASSOC FRANCOPHONE DIDACTIQUE INFORMATIQU</t>
  </si>
  <si>
    <t>404735193</t>
  </si>
  <si>
    <t>LA CIE ANDRE TAHON</t>
  </si>
  <si>
    <t>404735854</t>
  </si>
  <si>
    <t>LES AMIS DES TI MOUN</t>
  </si>
  <si>
    <t>404736472</t>
  </si>
  <si>
    <t>PARALLAXE</t>
  </si>
  <si>
    <t>404737157</t>
  </si>
  <si>
    <t>MUSIC CONSULTING GROUP ASS EUROPEENNE</t>
  </si>
  <si>
    <t>404740722</t>
  </si>
  <si>
    <t>LA CROIX DE LORRAINE GOUSSAINVILLOISE</t>
  </si>
  <si>
    <t>404740771</t>
  </si>
  <si>
    <t>UNION SPORTIVE ENSEIGNE PREMIER DEGRE</t>
  </si>
  <si>
    <t>404743155</t>
  </si>
  <si>
    <t>LE COEUR EN DEUX  UNITE DE SOINS</t>
  </si>
  <si>
    <t>404745127</t>
  </si>
  <si>
    <t>ASS COLLEGIALE ACADEMIQUE EUROPEENNE</t>
  </si>
  <si>
    <t>404749129</t>
  </si>
  <si>
    <t>BOUGER POUR REUSSIR</t>
  </si>
  <si>
    <t>404749772</t>
  </si>
  <si>
    <t>ASSOCIATION SECOURISME FORMATION</t>
  </si>
  <si>
    <t>404750309</t>
  </si>
  <si>
    <t>STUDIO DES CEDRES</t>
  </si>
  <si>
    <t>404752040</t>
  </si>
  <si>
    <t>404753824</t>
  </si>
  <si>
    <t>BIOLOGISTIC</t>
  </si>
  <si>
    <t>404753956</t>
  </si>
  <si>
    <t>COMITE D'ASSISTANCE LIBANAIS</t>
  </si>
  <si>
    <t>404758690</t>
  </si>
  <si>
    <t>ASSOCIATION DOCTEURS BRU</t>
  </si>
  <si>
    <t>404763534</t>
  </si>
  <si>
    <t>LE MENAGE SOCIETAIRE</t>
  </si>
  <si>
    <t>CONDE-SUR-VESGRE</t>
  </si>
  <si>
    <t>404764102</t>
  </si>
  <si>
    <t>404765547</t>
  </si>
  <si>
    <t>VOIX DES FRANCAIS RENAISSANCE 95</t>
  </si>
  <si>
    <t>404766214</t>
  </si>
  <si>
    <t>LA LANGUES D'AUJOURD'HUI</t>
  </si>
  <si>
    <t>404769309</t>
  </si>
  <si>
    <t>RECHERCHE ETUDES SCIENCES SOCIALES SANTE</t>
  </si>
  <si>
    <t>404770083</t>
  </si>
  <si>
    <t>DEMAIN L'EMPLOI ET LE DEVELOPPEMENT</t>
  </si>
  <si>
    <t>404770224</t>
  </si>
  <si>
    <t>JUILLY DANSE</t>
  </si>
  <si>
    <t>404771354</t>
  </si>
  <si>
    <t>ASS DES FEMMES MUSULMANES DU VAL D'OISE</t>
  </si>
  <si>
    <t>404771636</t>
  </si>
  <si>
    <t>ASS DE LA COMMUNAUTE MUSULMANE DE CERGY</t>
  </si>
  <si>
    <t>404772311</t>
  </si>
  <si>
    <t>TENNIS CLUB JOUYSSIEN</t>
  </si>
  <si>
    <t>404772675</t>
  </si>
  <si>
    <t>CTRE TUDE RECH ACCOMP FAMILIAL</t>
  </si>
  <si>
    <t>404773442</t>
  </si>
  <si>
    <t>CROQUEUR COULEURS</t>
  </si>
  <si>
    <t>404775488</t>
  </si>
  <si>
    <t>GET  11</t>
  </si>
  <si>
    <t>404778250</t>
  </si>
  <si>
    <t>ESPOIR ET PARTAGE</t>
  </si>
  <si>
    <t>404815490</t>
  </si>
  <si>
    <t>IPSO FACTO ET CPMPAGNIES</t>
  </si>
  <si>
    <t>404818759</t>
  </si>
  <si>
    <t>RESEAU MICROONDES ILE DE FRANCE</t>
  </si>
  <si>
    <t>404822801</t>
  </si>
  <si>
    <t>LA VOIE EN FRANCE</t>
  </si>
  <si>
    <t>404823544</t>
  </si>
  <si>
    <t>ASS SOCIETE FRANCAISE DE GESTALT</t>
  </si>
  <si>
    <t>404826125</t>
  </si>
  <si>
    <t>ARS MATHEMATICA</t>
  </si>
  <si>
    <t>404828527</t>
  </si>
  <si>
    <t>GROUP ETUD RECHERC PATHOLOG APPARLOCOMOT</t>
  </si>
  <si>
    <t>404830010</t>
  </si>
  <si>
    <t>INTER ASSISTANCE RAPATRIEMENT</t>
  </si>
  <si>
    <t>404832628</t>
  </si>
  <si>
    <t>ARCHINOV LE MOUVEMENT DES ARCHITECTES ET DE LEURS PARTENAIRES POUR LE DEVELOPPEMENT ET L'INNOVATION</t>
  </si>
  <si>
    <t>404834137</t>
  </si>
  <si>
    <t>ASSOCIATION FONDATION UNIVERSITE EUROPE</t>
  </si>
  <si>
    <t>404836629</t>
  </si>
  <si>
    <t>ASS CATHOLIQUE DU LYCEE CONDORCET</t>
  </si>
  <si>
    <t>404837783</t>
  </si>
  <si>
    <t>COMITE SOUTIEN DES INTITUTIONS CHNE OR</t>
  </si>
  <si>
    <t>404838070</t>
  </si>
  <si>
    <t>ORGANISME GESTION LYCEE PASSY SAINT HONO</t>
  </si>
  <si>
    <t>404838369</t>
  </si>
  <si>
    <t>ASSOCIATION ECONOMAT CHNE OR</t>
  </si>
  <si>
    <t>404838989</t>
  </si>
  <si>
    <t>CTE INTERENT RESTAURATION AUDIO PARISIEN</t>
  </si>
  <si>
    <t>404841041</t>
  </si>
  <si>
    <t>SORTIE DE SECOURS PRODUCTION</t>
  </si>
  <si>
    <t>404843542</t>
  </si>
  <si>
    <t>ASS STREET LIFE RECORDS</t>
  </si>
  <si>
    <t>404843856</t>
  </si>
  <si>
    <t>ASS FOI ESPERANCE AMOUR</t>
  </si>
  <si>
    <t>404844177</t>
  </si>
  <si>
    <t>CENTRE D'ETUDES, DE RECHERCHE ET D'INTERVENTION DE CRISE</t>
  </si>
  <si>
    <t>404844409</t>
  </si>
  <si>
    <t>ASSOCIATION L HEURE AU SPECTACLE</t>
  </si>
  <si>
    <t>404844995</t>
  </si>
  <si>
    <t>ESPACE CERISAIE</t>
  </si>
  <si>
    <t>404847287</t>
  </si>
  <si>
    <t>ILCO VAL D OISE</t>
  </si>
  <si>
    <t>404847469</t>
  </si>
  <si>
    <t>DAUMESNIL EMPLOI</t>
  </si>
  <si>
    <t>404847642</t>
  </si>
  <si>
    <t>FORTE FORTISSIMO</t>
  </si>
  <si>
    <t>404851172</t>
  </si>
  <si>
    <t>LE MOIS OFF</t>
  </si>
  <si>
    <t>404852246</t>
  </si>
  <si>
    <t>ASSOC CENTRE PROSPECTIF INDUST GAZIERES</t>
  </si>
  <si>
    <t>404857591</t>
  </si>
  <si>
    <t>ASSOCIATION TEMPS DANSE</t>
  </si>
  <si>
    <t>404860280</t>
  </si>
  <si>
    <t>ASS SOCIALE ALIMENTAIRE</t>
  </si>
  <si>
    <t>404864159</t>
  </si>
  <si>
    <t>ACTION EVANGELIQUE DE PENTECOTE</t>
  </si>
  <si>
    <t>404874638</t>
  </si>
  <si>
    <t>YS AIDE DEVELOPPEMENT DE TRADITION ORALE</t>
  </si>
  <si>
    <t>404876237</t>
  </si>
  <si>
    <t>LES AMIS DE ROUGET DE LISLE</t>
  </si>
  <si>
    <t>404876880</t>
  </si>
  <si>
    <t>ASS DANSE ACTIV GYM INITIAT OMNISPORT</t>
  </si>
  <si>
    <t>404878522</t>
  </si>
  <si>
    <t>ARNOUVILLE 2000</t>
  </si>
  <si>
    <t>404878662</t>
  </si>
  <si>
    <t>LES CHEVAUX D'ORION</t>
  </si>
  <si>
    <t>404879496</t>
  </si>
  <si>
    <t>ASSOCIATION   LA RECREATION</t>
  </si>
  <si>
    <t>404880577</t>
  </si>
  <si>
    <t>ASSOCIATION ART MATIERE EXPRESSION</t>
  </si>
  <si>
    <t>404896664</t>
  </si>
  <si>
    <t>INSTITUT DES SCIENCES DE LA COMPLEXITE</t>
  </si>
  <si>
    <t>404899528</t>
  </si>
  <si>
    <t>ASSOCIATION VERTOURS</t>
  </si>
  <si>
    <t>404901571</t>
  </si>
  <si>
    <t>CTRE LOCAL INFORMAT PROMOTION SANTE</t>
  </si>
  <si>
    <t>404901902</t>
  </si>
  <si>
    <t>LUZARCHES POUR TOUS</t>
  </si>
  <si>
    <t>404903866</t>
  </si>
  <si>
    <t>ASSOCIATION FREE SONS</t>
  </si>
  <si>
    <t>404904161</t>
  </si>
  <si>
    <t>COMPAGNIE LES QUATRE JEUDIS</t>
  </si>
  <si>
    <t>404904237</t>
  </si>
  <si>
    <t>ETABLISSEMENT FRANCAIS SANG LOISIRS</t>
  </si>
  <si>
    <t>404908055</t>
  </si>
  <si>
    <t>UNION CULTURELLE ALEVIS ANATOLIENS PARIS</t>
  </si>
  <si>
    <t>404909194</t>
  </si>
  <si>
    <t>ALTERNATIF FORMATION</t>
  </si>
  <si>
    <t>404910218</t>
  </si>
  <si>
    <t>LE CERCLE DES RONDE</t>
  </si>
  <si>
    <t>404910481</t>
  </si>
  <si>
    <t>RASSEM ASSOCIATIF DES JEUNES D'EZANVILLE</t>
  </si>
  <si>
    <t>404911232</t>
  </si>
  <si>
    <t>ASSIS-TRANS</t>
  </si>
  <si>
    <t>404911935</t>
  </si>
  <si>
    <t>ASSOCIATION FAST SERVICES</t>
  </si>
  <si>
    <t>404912842</t>
  </si>
  <si>
    <t>ASSOC EN FAVEUR DU TOURISME ET LA PAIX</t>
  </si>
  <si>
    <t>404914061</t>
  </si>
  <si>
    <t>SAFRAN</t>
  </si>
  <si>
    <t>404918609</t>
  </si>
  <si>
    <t>TAICHI AURORE</t>
  </si>
  <si>
    <t>404920191</t>
  </si>
  <si>
    <t>ASS REMISE NIVEAU PREPA EXAMENS CONCOURS</t>
  </si>
  <si>
    <t>404920407</t>
  </si>
  <si>
    <t>ASSOCIATION AFAR</t>
  </si>
  <si>
    <t>404925976</t>
  </si>
  <si>
    <t>CHANTERELLES</t>
  </si>
  <si>
    <t>404927931</t>
  </si>
  <si>
    <t>JURIDICAS</t>
  </si>
  <si>
    <t>404928194</t>
  </si>
  <si>
    <t>LES AMIS DU MONDE DIPLOMATIQUE</t>
  </si>
  <si>
    <t>404928442</t>
  </si>
  <si>
    <t>AIDE A LA MAISON SERVICES</t>
  </si>
  <si>
    <t>404929879</t>
  </si>
  <si>
    <t>PROMOT CULTU TRANSC LANGUE PEUHL</t>
  </si>
  <si>
    <t>404934580</t>
  </si>
  <si>
    <t>QUEEN'S PIG</t>
  </si>
  <si>
    <t>404934739</t>
  </si>
  <si>
    <t>AMIS MUSIQUE UNIVERSITE PARIS II ASSAS</t>
  </si>
  <si>
    <t>404934952</t>
  </si>
  <si>
    <t>PUADELAC</t>
  </si>
  <si>
    <t>404935041</t>
  </si>
  <si>
    <t>CONCILIATEURS DE FRANCE FEDERATION DES ASSOCIATIONS DE CONCILIATEURS DE JUSTICE</t>
  </si>
  <si>
    <t>404936932</t>
  </si>
  <si>
    <t>ASSOCIATION PAROISSIALE DE JUZIERS</t>
  </si>
  <si>
    <t>404941007</t>
  </si>
  <si>
    <t>CERCL ETUD RECHE MASSE KINE REEDU PARIS</t>
  </si>
  <si>
    <t>404942039</t>
  </si>
  <si>
    <t>ARPEGE ASSOCIATION</t>
  </si>
  <si>
    <t>404942708</t>
  </si>
  <si>
    <t>ASS ECHANGES ANTILLES GUYANE AFRIQUE</t>
  </si>
  <si>
    <t>404944373</t>
  </si>
  <si>
    <t>YOGA CLUB D'ETRECHY</t>
  </si>
  <si>
    <t>404944472</t>
  </si>
  <si>
    <t>RENCONTRES AMICALES</t>
  </si>
  <si>
    <t>404944779</t>
  </si>
  <si>
    <t>ASSOCIAT SPORTIVE ET GYMNIQUE EPINAY</t>
  </si>
  <si>
    <t>404945065</t>
  </si>
  <si>
    <t>YAYA YAOVI FAN CLUB</t>
  </si>
  <si>
    <t>404945594</t>
  </si>
  <si>
    <t>ASS NATIONALE DEFENSE VICTIMES AMIANTE</t>
  </si>
  <si>
    <t>404947111</t>
  </si>
  <si>
    <t>ASSOCIATION DU JOURNAL L'A COTE</t>
  </si>
  <si>
    <t>404953507</t>
  </si>
  <si>
    <t>APIDAS 94</t>
  </si>
  <si>
    <t>404954497</t>
  </si>
  <si>
    <t>EUREFA</t>
  </si>
  <si>
    <t>404954760</t>
  </si>
  <si>
    <t>ACEPA ASS CLUB-ECOLE PETANQUE ENFANTS</t>
  </si>
  <si>
    <t>404955015</t>
  </si>
  <si>
    <t>DES SPLU THEATRE</t>
  </si>
  <si>
    <t>404955866</t>
  </si>
  <si>
    <t>SONGE D'OR</t>
  </si>
  <si>
    <t>404956963</t>
  </si>
  <si>
    <t>AMICALE 3EME AGE DE MAINCY</t>
  </si>
  <si>
    <t>404958985</t>
  </si>
  <si>
    <t>ASSOCIATION MITRYENNE DE LOISIRS</t>
  </si>
  <si>
    <t>404960932</t>
  </si>
  <si>
    <t>TENNIS CLUB SPORTIF DE CANNES-ECLUSE</t>
  </si>
  <si>
    <t>404961062</t>
  </si>
  <si>
    <t>404961153</t>
  </si>
  <si>
    <t>ASSOCIATION HI-HAN</t>
  </si>
  <si>
    <t>404961179</t>
  </si>
  <si>
    <t>MELUN VAL DE SEINE LA ROCHETTE VOLLEY BA</t>
  </si>
  <si>
    <t>404961237</t>
  </si>
  <si>
    <t>ASSOCIATION DE CHAMIGNY FAMILLES RURALES</t>
  </si>
  <si>
    <t>404961286</t>
  </si>
  <si>
    <t>ASPASIE 2000 COMMUNICATION DEVELOPPEMENT</t>
  </si>
  <si>
    <t>404961310</t>
  </si>
  <si>
    <t>A.A.M.U.</t>
  </si>
  <si>
    <t>404963621</t>
  </si>
  <si>
    <t>ESPACES D'HUMANISATIONS</t>
  </si>
  <si>
    <t>404963712</t>
  </si>
  <si>
    <t>NOUVELLE SOLIDARITE POUR DEVELOPPEMENT</t>
  </si>
  <si>
    <t>404963811</t>
  </si>
  <si>
    <t>ASSOCIATION TRIOLET</t>
  </si>
  <si>
    <t>404963886</t>
  </si>
  <si>
    <t>ASSOCIATION TRAVAILLEURS MAROCAINS</t>
  </si>
  <si>
    <t>404964322</t>
  </si>
  <si>
    <t>ANTONY SPORTS HANDI CLUB</t>
  </si>
  <si>
    <t>404965584</t>
  </si>
  <si>
    <t>PARIS SUD DECATHLON OLYMPIQUE MODERNE</t>
  </si>
  <si>
    <t>404969727</t>
  </si>
  <si>
    <t>ASSOCIATION MAGELLANES</t>
  </si>
  <si>
    <t>404977068</t>
  </si>
  <si>
    <t>ASSOT CULTUREL HUMANITAIRE SERBE</t>
  </si>
  <si>
    <t>404978751</t>
  </si>
  <si>
    <t>FEDERATION COMBATTANTS DU SPECTACLE</t>
  </si>
  <si>
    <t>404980211</t>
  </si>
  <si>
    <t>DEMOCRATIA</t>
  </si>
  <si>
    <t>404990483</t>
  </si>
  <si>
    <t>TENDANCE FLOUE</t>
  </si>
  <si>
    <t>404990517</t>
  </si>
  <si>
    <t>ENTENTE VILLIERS LE BEL GONESSE BASKETT</t>
  </si>
  <si>
    <t>404992372</t>
  </si>
  <si>
    <t>LESBIAN &amp; GAY PRIDE</t>
  </si>
  <si>
    <t>404992638</t>
  </si>
  <si>
    <t>TEAM FRANCK SOLLADIER</t>
  </si>
  <si>
    <t>404994766</t>
  </si>
  <si>
    <t>INSTITUT KIM LONG LONG VO DUONG</t>
  </si>
  <si>
    <t>404994972</t>
  </si>
  <si>
    <t>COMITE DE DEFENSE DE LA PLAINE DE FRANCE</t>
  </si>
  <si>
    <t>404995110</t>
  </si>
  <si>
    <t>SOCIETE FRANCOPHONE  DU  DIABETE</t>
  </si>
  <si>
    <t>404995169</t>
  </si>
  <si>
    <t>ASSOCIATION GENERATIONS AVENIR</t>
  </si>
  <si>
    <t>404996548</t>
  </si>
  <si>
    <t>ASS DE COMMUNICATION DE POMMEUSE</t>
  </si>
  <si>
    <t>404996944</t>
  </si>
  <si>
    <t>MEMBRES ORDRE DU MERITE AGRICOLE</t>
  </si>
  <si>
    <t>404997439</t>
  </si>
  <si>
    <t>AMICAL LYCEE PROFESS PIERRE MENDES FRANC</t>
  </si>
  <si>
    <t>404998015</t>
  </si>
  <si>
    <t>USMBM SECTION PETANQUE</t>
  </si>
  <si>
    <t>404998460</t>
  </si>
  <si>
    <t>ASS FRANCE ESPOIR</t>
  </si>
  <si>
    <t>404999856</t>
  </si>
  <si>
    <t>LA BULLE</t>
  </si>
  <si>
    <t>405001256</t>
  </si>
  <si>
    <t>CONGREGATION BOUDDHISTE DE KAGYUD EUSSEL TCHEU DZONG KAGYU DZONG</t>
  </si>
  <si>
    <t>405001520</t>
  </si>
  <si>
    <t>ATELIER DES FEUILLANTINES</t>
  </si>
  <si>
    <t>405001710</t>
  </si>
  <si>
    <t>CAUSE COMMUNE PRESSE</t>
  </si>
  <si>
    <t>405001850</t>
  </si>
  <si>
    <t>ATELIER MONASTIQUE DE JERUSALEM</t>
  </si>
  <si>
    <t>405001934</t>
  </si>
  <si>
    <t>BUREAU ASSOC FORMAT  MICRO INFOR PARIS</t>
  </si>
  <si>
    <t>405003088</t>
  </si>
  <si>
    <t>FORUM INT DEVELOPPEMENT DEMOCRATIE</t>
  </si>
  <si>
    <t>405003211</t>
  </si>
  <si>
    <t>ASS PARENTS ELEVES AMIS DU CONSERVATOIRE</t>
  </si>
  <si>
    <t>405003450</t>
  </si>
  <si>
    <t>CAISSE PENSION ORGAN EUR RECHER NUCLEAIR</t>
  </si>
  <si>
    <t>405003674</t>
  </si>
  <si>
    <t>ASSOT RECHERCHE EXPRESSION CORPORELLE</t>
  </si>
  <si>
    <t>405003740</t>
  </si>
  <si>
    <t>ASSOT AS POUCHKINE</t>
  </si>
  <si>
    <t>405005554</t>
  </si>
  <si>
    <t>CIE DE THEATRE CLAIR DE LUNE</t>
  </si>
  <si>
    <t>405005935</t>
  </si>
  <si>
    <t>ANCIENS ARTISTSTE CONCERTS CONSERVAT</t>
  </si>
  <si>
    <t>405006602</t>
  </si>
  <si>
    <t>ASSOCIATION CLUB MAESTRO</t>
  </si>
  <si>
    <t>405008236</t>
  </si>
  <si>
    <t>CPMVPJALF</t>
  </si>
  <si>
    <t>405008822</t>
  </si>
  <si>
    <t>AMICALE INTER GUIDES</t>
  </si>
  <si>
    <t>405009226</t>
  </si>
  <si>
    <t>ASSOC AMITIES FRANCO AFRICAINES</t>
  </si>
  <si>
    <t>405034737</t>
  </si>
  <si>
    <t>FEDERATION DES ETUDIANTS REUNIONNAIS</t>
  </si>
  <si>
    <t>405041500</t>
  </si>
  <si>
    <t>ASS DETENTE ET LOISIRS</t>
  </si>
  <si>
    <t>405041948</t>
  </si>
  <si>
    <t>405042235</t>
  </si>
  <si>
    <t>ACADEMIE INTERN MUSIQUE PARIS WA MOZART</t>
  </si>
  <si>
    <t>405042466</t>
  </si>
  <si>
    <t>METIS ART COMPAGNIE</t>
  </si>
  <si>
    <t>405042516</t>
  </si>
  <si>
    <t>STADE FRANCAIS PARIS</t>
  </si>
  <si>
    <t>405043829</t>
  </si>
  <si>
    <t>ASSOCIATION FABULA</t>
  </si>
  <si>
    <t>405044009</t>
  </si>
  <si>
    <t>BLUE DEEP PLONGEE</t>
  </si>
  <si>
    <t>405045162</t>
  </si>
  <si>
    <t>AHUEFA INTERNATIONAL FRANCE</t>
  </si>
  <si>
    <t>405049628</t>
  </si>
  <si>
    <t>MUSICAL GRAFFITI</t>
  </si>
  <si>
    <t>405049842</t>
  </si>
  <si>
    <t>405050246</t>
  </si>
  <si>
    <t>ASS STE AMICALE ENFANTS COMMUNE ESTAING</t>
  </si>
  <si>
    <t>405052028</t>
  </si>
  <si>
    <t>ASSOCIATION MAISON COLLECTIVITES LOCALES</t>
  </si>
  <si>
    <t>405096629</t>
  </si>
  <si>
    <t>ASSOC PRISE CHARGE ANOMALIE DEVELOP ENFA</t>
  </si>
  <si>
    <t>405096652</t>
  </si>
  <si>
    <t>THEATRE DES INASSOUVIS</t>
  </si>
  <si>
    <t>405097148</t>
  </si>
  <si>
    <t>CENTRE SCOLAIRE VINGT SUR VINGT</t>
  </si>
  <si>
    <t>405097924</t>
  </si>
  <si>
    <t>ASS MONTGERONNAISE ACTION SOCIO CULTUREL</t>
  </si>
  <si>
    <t>405102120</t>
  </si>
  <si>
    <t>ASS ORGANISATIONS PATRONALES</t>
  </si>
  <si>
    <t>405105990</t>
  </si>
  <si>
    <t>FEDERATION VIRAGE EMPLOI</t>
  </si>
  <si>
    <t>405110552</t>
  </si>
  <si>
    <t>PONEY CLUB DU BOIS CHESNOT</t>
  </si>
  <si>
    <t>CHEVRU</t>
  </si>
  <si>
    <t>405110966</t>
  </si>
  <si>
    <t>ASS SPORTIVE THIAIS TENNIS DE TABLE</t>
  </si>
  <si>
    <t>405113432</t>
  </si>
  <si>
    <t>VERSAILLES REMISE EN FORME</t>
  </si>
  <si>
    <t>405145194</t>
  </si>
  <si>
    <t>TOOL BOX</t>
  </si>
  <si>
    <t>405147018</t>
  </si>
  <si>
    <t>ASSOC FRANCE II RENAISSANCE</t>
  </si>
  <si>
    <t>405147828</t>
  </si>
  <si>
    <t>GROUPE RENCONTRE ACCUEIL ACTION LIBERTE</t>
  </si>
  <si>
    <t>405148487</t>
  </si>
  <si>
    <t>LES JASMINS</t>
  </si>
  <si>
    <t>405149840</t>
  </si>
  <si>
    <t>ASS INFORMATION ET DE CONSEIL EN GESTION</t>
  </si>
  <si>
    <t>405149857</t>
  </si>
  <si>
    <t>ETUDES &amp; SANTE</t>
  </si>
  <si>
    <t>405153008</t>
  </si>
  <si>
    <t>LES CHASSEURS AMIS DE LA BULIERE</t>
  </si>
  <si>
    <t>405155714</t>
  </si>
  <si>
    <t>ECHANGES EDUCAT LINGUIST FRANCE MEXIQUE</t>
  </si>
  <si>
    <t>405156183</t>
  </si>
  <si>
    <t>ALTAIRA</t>
  </si>
  <si>
    <t>405157405</t>
  </si>
  <si>
    <t>AFANOM</t>
  </si>
  <si>
    <t>405160540</t>
  </si>
  <si>
    <t>ASSOCIATION LA CLAIRIERE D AUBERVILLIERS</t>
  </si>
  <si>
    <t>405163999</t>
  </si>
  <si>
    <t>ASS BAGNEUX INTEGRATION FR ORIGINE ETRAN</t>
  </si>
  <si>
    <t>405165218</t>
  </si>
  <si>
    <t>FEDER FRANC PETANQUE JEU PROVENCAL COM91</t>
  </si>
  <si>
    <t>405166406</t>
  </si>
  <si>
    <t>LES GENS QUI FONT DES TRUCS</t>
  </si>
  <si>
    <t>405166794</t>
  </si>
  <si>
    <t>ASS FRANCAISE PARTICIPATION CITOYENNE</t>
  </si>
  <si>
    <t>405166885</t>
  </si>
  <si>
    <t>SO WHAT</t>
  </si>
  <si>
    <t>405167859</t>
  </si>
  <si>
    <t>ASSOC RECHERCHE DIDACTIQUE MATHEMATIQUES</t>
  </si>
  <si>
    <t>405189192</t>
  </si>
  <si>
    <t>CENTRE HILLEL</t>
  </si>
  <si>
    <t>405191933</t>
  </si>
  <si>
    <t>RASSEMBLEMENT PAR LE SPORT</t>
  </si>
  <si>
    <t>405195637</t>
  </si>
  <si>
    <t>C ET C CENTRE D'ETUDES SUR LES CONFLITS</t>
  </si>
  <si>
    <t>405202862</t>
  </si>
  <si>
    <t>ASSOCIATION</t>
  </si>
  <si>
    <t>405202904</t>
  </si>
  <si>
    <t>ADIDOM</t>
  </si>
  <si>
    <t>405202953</t>
  </si>
  <si>
    <t>IMAGES ET VOLCANS</t>
  </si>
  <si>
    <t>405203027</t>
  </si>
  <si>
    <t>ANIM EXPO</t>
  </si>
  <si>
    <t>405203647</t>
  </si>
  <si>
    <t>ASS OPTM 13</t>
  </si>
  <si>
    <t>405204553</t>
  </si>
  <si>
    <t>ASS RECHE PROMO OBSTETRIQUE NEONATALOGIE</t>
  </si>
  <si>
    <t>405205261</t>
  </si>
  <si>
    <t>CFIP COMMUNICATION FORMATION ET INSERTION PROFESSIONNELLE</t>
  </si>
  <si>
    <t>405205394</t>
  </si>
  <si>
    <t>ASSOCIATION CULTURELLE KOL YAACOV</t>
  </si>
  <si>
    <t>405214438</t>
  </si>
  <si>
    <t>ASS CULTUR ET AMITIE FRANCO VIETNAMIENNE</t>
  </si>
  <si>
    <t>405216581</t>
  </si>
  <si>
    <t>CLUB DES POETES CAUDACIENS</t>
  </si>
  <si>
    <t>405217530</t>
  </si>
  <si>
    <t>SLOGA-CONCORDE</t>
  </si>
  <si>
    <t>405217936</t>
  </si>
  <si>
    <t>PERFORMANCE PUBLIQUE</t>
  </si>
  <si>
    <t>405220302</t>
  </si>
  <si>
    <t>ACTION POUR LE RENOUVEAU SOCIALISTE</t>
  </si>
  <si>
    <t>405222647</t>
  </si>
  <si>
    <t>ENSEMBLE XTUOR</t>
  </si>
  <si>
    <t>405223652</t>
  </si>
  <si>
    <t>LES ZIGOTOS</t>
  </si>
  <si>
    <t>405232281</t>
  </si>
  <si>
    <t>CTRE ETUDES SUPERIEURES ENS MECANIQUE</t>
  </si>
  <si>
    <t>405233115</t>
  </si>
  <si>
    <t>COMPAGNIE DE LA DOUTRE OZOIR THEATRE</t>
  </si>
  <si>
    <t>405233362</t>
  </si>
  <si>
    <t>LES AMIS DE LA HAUTE EGYPTE</t>
  </si>
  <si>
    <t>405235250</t>
  </si>
  <si>
    <t>CONFLUENCES</t>
  </si>
  <si>
    <t>405236365</t>
  </si>
  <si>
    <t>LE CHOEUR DE VILLEROY</t>
  </si>
  <si>
    <t>405237124</t>
  </si>
  <si>
    <t>EUTERPE</t>
  </si>
  <si>
    <t>405238189</t>
  </si>
  <si>
    <t>EDITIONS AD HOC</t>
  </si>
  <si>
    <t>405242280</t>
  </si>
  <si>
    <t>MEDIATIONS CULTURE ET MEMOIRE</t>
  </si>
  <si>
    <t>405244286</t>
  </si>
  <si>
    <t>ASSO AMIS L OEUVRE DE CONSTANT LE BRETON</t>
  </si>
  <si>
    <t>405244740</t>
  </si>
  <si>
    <t>GI WERN ASSOCIATION</t>
  </si>
  <si>
    <t>405245895</t>
  </si>
  <si>
    <t>BOX MAIL</t>
  </si>
  <si>
    <t>405245903</t>
  </si>
  <si>
    <t>L'OUTREFRANC</t>
  </si>
  <si>
    <t>405245911</t>
  </si>
  <si>
    <t>UN DEU PLUS A L'OUEST</t>
  </si>
  <si>
    <t>405246166</t>
  </si>
  <si>
    <t>UNION NATIONALE AMELIORATION HABITAT</t>
  </si>
  <si>
    <t>405246224</t>
  </si>
  <si>
    <t>CLUB D'ANGLAIS DE L'ECOLE VAUCANSON</t>
  </si>
  <si>
    <t>405246299</t>
  </si>
  <si>
    <t>ASSOCIATION ACCUEIL LOGEMENT ST LAZARE</t>
  </si>
  <si>
    <t>405246950</t>
  </si>
  <si>
    <t>ASS CREATION CREATION PARC HISTOIRE TECH</t>
  </si>
  <si>
    <t>405247453</t>
  </si>
  <si>
    <t>DELTA FORMATION ILE DE FRANCE</t>
  </si>
  <si>
    <t>405247503</t>
  </si>
  <si>
    <t>FORMATION PLUS</t>
  </si>
  <si>
    <t>405249160</t>
  </si>
  <si>
    <t>ASSOCIATION OPPORTUNITES</t>
  </si>
  <si>
    <t>405250960</t>
  </si>
  <si>
    <t>DECRIPTIF 2000</t>
  </si>
  <si>
    <t>405252677</t>
  </si>
  <si>
    <t>ART &amp; PRESTIGE</t>
  </si>
  <si>
    <t>405255928</t>
  </si>
  <si>
    <t>MEUDON 7EME ART</t>
  </si>
  <si>
    <t>405259763</t>
  </si>
  <si>
    <t>CIE VITOLD-PAPARELLA</t>
  </si>
  <si>
    <t>405261272</t>
  </si>
  <si>
    <t>ASS NATIONALE POUR LE DEBAT</t>
  </si>
  <si>
    <t>405263807</t>
  </si>
  <si>
    <t>ASSO PROGRES DIFFUSION CULTURE JUIVE</t>
  </si>
  <si>
    <t>405263815</t>
  </si>
  <si>
    <t>BIEN ETRE SANS TABAC</t>
  </si>
  <si>
    <t>405266529</t>
  </si>
  <si>
    <t>FEDERATION NATION INTERNAT CLUBS 50</t>
  </si>
  <si>
    <t>405266834</t>
  </si>
  <si>
    <t>LA DOMA</t>
  </si>
  <si>
    <t>405266909</t>
  </si>
  <si>
    <t>ANTONY METRO 92</t>
  </si>
  <si>
    <t>405268327</t>
  </si>
  <si>
    <t>IUA ASSOC 1901</t>
  </si>
  <si>
    <t>405269887</t>
  </si>
  <si>
    <t>ANTONY SPORT FOOTBALL</t>
  </si>
  <si>
    <t>405270257</t>
  </si>
  <si>
    <t>CLUB DES CARDIOLOGUES DU SPORT</t>
  </si>
  <si>
    <t>405270489</t>
  </si>
  <si>
    <t>ASSOCIATON LES 111 DES ARTS  PARIS</t>
  </si>
  <si>
    <t>405272089</t>
  </si>
  <si>
    <t>MOSAIQUES ASSOCIATION DES X FRAGILE</t>
  </si>
  <si>
    <t>405272519</t>
  </si>
  <si>
    <t>CATEGORIEL POLICE</t>
  </si>
  <si>
    <t>405293820</t>
  </si>
  <si>
    <t>L'ART DU TEST MUSCULAIRE</t>
  </si>
  <si>
    <t>405294125</t>
  </si>
  <si>
    <t>DIFFUSION CULTURELLE ET VIE SOCIALE</t>
  </si>
  <si>
    <t>405295874</t>
  </si>
  <si>
    <t>CONFEDER MAISONS JEUNES CULTURE FRANCE</t>
  </si>
  <si>
    <t>405298324</t>
  </si>
  <si>
    <t>L.S LOMPECH SPORT</t>
  </si>
  <si>
    <t>405298605</t>
  </si>
  <si>
    <t>PROJET PLEIADE</t>
  </si>
  <si>
    <t>405298647</t>
  </si>
  <si>
    <t>SOS LOGEMENT</t>
  </si>
  <si>
    <t>405302225</t>
  </si>
  <si>
    <t>ASSOCIATION PLAY AND DREAM</t>
  </si>
  <si>
    <t>405302910</t>
  </si>
  <si>
    <t>SECTION TENNIS DE TABLE</t>
  </si>
  <si>
    <t>405303553</t>
  </si>
  <si>
    <t>ASSOCIATION DES LOCATAIRES CITE ALLENDE</t>
  </si>
  <si>
    <t>405306119</t>
  </si>
  <si>
    <t>EQUI LOISIRS PONEY CLUB DE GARANCIERES</t>
  </si>
  <si>
    <t>405306911</t>
  </si>
  <si>
    <t>ASSOCIATION SO...WATT ?</t>
  </si>
  <si>
    <t>405307299</t>
  </si>
  <si>
    <t>ASS PARENTS D ELEVES DE GARGES LES GONES</t>
  </si>
  <si>
    <t>405308602</t>
  </si>
  <si>
    <t>PALIMPSESTE</t>
  </si>
  <si>
    <t>405308743</t>
  </si>
  <si>
    <t>CTRE EURO ETUDE PROSP MIGRATION AFRICAIN</t>
  </si>
  <si>
    <t>405309303</t>
  </si>
  <si>
    <t>ASSOCIATION LES DEMOISELLES</t>
  </si>
  <si>
    <t>405309485</t>
  </si>
  <si>
    <t>SOCIETE FRANZ SCHUBERT</t>
  </si>
  <si>
    <t>405309873</t>
  </si>
  <si>
    <t>CTRE INFORMAT MUNICIPALES DE BAGNOLET</t>
  </si>
  <si>
    <t>405313271</t>
  </si>
  <si>
    <t>ASSOCIATION DES INGENIEURS EFREI</t>
  </si>
  <si>
    <t>405313396</t>
  </si>
  <si>
    <t>ASSOCIATION ASSOLAC</t>
  </si>
  <si>
    <t>405314246</t>
  </si>
  <si>
    <t>ACCUEIL EMPLOI</t>
  </si>
  <si>
    <t>405315714</t>
  </si>
  <si>
    <t>GONESSE KARATE CLUB</t>
  </si>
  <si>
    <t>405316258</t>
  </si>
  <si>
    <t>DREAM TIME</t>
  </si>
  <si>
    <t>405325119</t>
  </si>
  <si>
    <t>P.P.DREAM</t>
  </si>
  <si>
    <t>405325648</t>
  </si>
  <si>
    <t>LES VOLETS OUVERTS</t>
  </si>
  <si>
    <t>405328881</t>
  </si>
  <si>
    <t>FAN CLUB SILVERCHAIR</t>
  </si>
  <si>
    <t>405330879</t>
  </si>
  <si>
    <t>MATELOTS SK8PARK VERSAILLES</t>
  </si>
  <si>
    <t>405332834</t>
  </si>
  <si>
    <t>EUROPEAN FABRIC REINFORCEMENT ASSOCIATIO</t>
  </si>
  <si>
    <t>405336637</t>
  </si>
  <si>
    <t>CULTURE ET MUSIQUE EN SEINE SAINT DENIS</t>
  </si>
  <si>
    <t>405337163</t>
  </si>
  <si>
    <t>ATELANNE</t>
  </si>
  <si>
    <t>405337643</t>
  </si>
  <si>
    <t>MALIFRA</t>
  </si>
  <si>
    <t>405350588</t>
  </si>
  <si>
    <t>STRATON PRODUCTIONS</t>
  </si>
  <si>
    <t>405352436</t>
  </si>
  <si>
    <t>REBONDS</t>
  </si>
  <si>
    <t>405353350</t>
  </si>
  <si>
    <t>PROJET X</t>
  </si>
  <si>
    <t>405354705</t>
  </si>
  <si>
    <t>BASTILLE PRODUCTIONS</t>
  </si>
  <si>
    <t>405355058</t>
  </si>
  <si>
    <t>DIASPORA</t>
  </si>
  <si>
    <t>405360009</t>
  </si>
  <si>
    <t>ASS GROSLAY ACTION POUR L'EMPLOI</t>
  </si>
  <si>
    <t>405363821</t>
  </si>
  <si>
    <t>ASSOCIATION MELPOMENE</t>
  </si>
  <si>
    <t>405365974</t>
  </si>
  <si>
    <t>AUDECIA</t>
  </si>
  <si>
    <t>405370115</t>
  </si>
  <si>
    <t>ALLEGRO FORTE</t>
  </si>
  <si>
    <t>405380171</t>
  </si>
  <si>
    <t>OPCA EFP</t>
  </si>
  <si>
    <t>405381815</t>
  </si>
  <si>
    <t>COMPAGNIE DU CARIBOU</t>
  </si>
  <si>
    <t>405384801</t>
  </si>
  <si>
    <t>CPME VAL-DE-MARNE</t>
  </si>
  <si>
    <t>405386228</t>
  </si>
  <si>
    <t>RESEAU INTERNATIONAL ENFANT ET SIDA</t>
  </si>
  <si>
    <t>405386640</t>
  </si>
  <si>
    <t>INSTITUT INTERNAT ANTHROPOLOGIE (11A)</t>
  </si>
  <si>
    <t>405386822</t>
  </si>
  <si>
    <t>LES PETITS MOLIERE</t>
  </si>
  <si>
    <t>405386897</t>
  </si>
  <si>
    <t>SOLARSEN COMPAGNIE</t>
  </si>
  <si>
    <t>405388083</t>
  </si>
  <si>
    <t>ACTION ET COORDINATION COMPETENCES INFOR</t>
  </si>
  <si>
    <t>405390949</t>
  </si>
  <si>
    <t>ARTESENS</t>
  </si>
  <si>
    <t>405392192</t>
  </si>
  <si>
    <t>INSTET FORMATION</t>
  </si>
  <si>
    <t>405392424</t>
  </si>
  <si>
    <t>FETES MAGIQUES</t>
  </si>
  <si>
    <t>405393000</t>
  </si>
  <si>
    <t>LUDILEXIS</t>
  </si>
  <si>
    <t>405393968</t>
  </si>
  <si>
    <t>CINECOM</t>
  </si>
  <si>
    <t>405395161</t>
  </si>
  <si>
    <t>MELODIX (COURS DE MUSIQUE POUR ADULTES PARIS XE)</t>
  </si>
  <si>
    <t>405395666</t>
  </si>
  <si>
    <t>ASSO ANIMATION INSERTION CULTURE VELO</t>
  </si>
  <si>
    <t>405396177</t>
  </si>
  <si>
    <t>COMPAGNIE ACTION</t>
  </si>
  <si>
    <t>405396771</t>
  </si>
  <si>
    <t>ASS JEUNESSE POUR L'EUROPE</t>
  </si>
  <si>
    <t>405398405</t>
  </si>
  <si>
    <t>MUSIQUE MUNICIPALE DE CLAMART</t>
  </si>
  <si>
    <t>405400847</t>
  </si>
  <si>
    <t>CLUB DE VOLTIGE EQUESTRE DE MAUCHAMPS</t>
  </si>
  <si>
    <t>405401258</t>
  </si>
  <si>
    <t>ASSOCIATION DIFFUSION MUSIQUE MEDIEVALE</t>
  </si>
  <si>
    <t>405401464</t>
  </si>
  <si>
    <t>CTRE RECHERCHES ARCHEO VEXIN FRANCAIS</t>
  </si>
  <si>
    <t>405402504</t>
  </si>
  <si>
    <t>ASS PROGRES DIFFUSION CULTURES JUIVES</t>
  </si>
  <si>
    <t>405403890</t>
  </si>
  <si>
    <t>ASS SOUTIEN A L'EST EUROPEEN</t>
  </si>
  <si>
    <t>405405515</t>
  </si>
  <si>
    <t>SYNERGIE</t>
  </si>
  <si>
    <t>405408048</t>
  </si>
  <si>
    <t>ASS POUR LA PROMOTION ARTS ET LETTRES</t>
  </si>
  <si>
    <t>405408121</t>
  </si>
  <si>
    <t>BABYLONE PRODUCTION</t>
  </si>
  <si>
    <t>405408535</t>
  </si>
  <si>
    <t>ALTERRITES</t>
  </si>
  <si>
    <t>407480524</t>
  </si>
  <si>
    <t>CTE INFOR SUR LES MALADIES GENETIQUES</t>
  </si>
  <si>
    <t>407480623</t>
  </si>
  <si>
    <t>LA CERISAIE</t>
  </si>
  <si>
    <t>407480755</t>
  </si>
  <si>
    <t>PAMBE DANCE COMPANY</t>
  </si>
  <si>
    <t>407481027</t>
  </si>
  <si>
    <t>ART DE L'ETRE</t>
  </si>
  <si>
    <t>407483569</t>
  </si>
  <si>
    <t>ASSOC SPORTIVE LOGISTIQUE PREFECT POLICE</t>
  </si>
  <si>
    <t>407484948</t>
  </si>
  <si>
    <t>FOYER DES ETUDIANTS SINCE 1819</t>
  </si>
  <si>
    <t>407486448</t>
  </si>
  <si>
    <t>INSERTION DEVELOPPEMENT EMPLOI LOCAL 78</t>
  </si>
  <si>
    <t>407486620</t>
  </si>
  <si>
    <t>BODY &amp; SOUL</t>
  </si>
  <si>
    <t>407496454</t>
  </si>
  <si>
    <t>COMMUNI'TEL</t>
  </si>
  <si>
    <t>407497510</t>
  </si>
  <si>
    <t>ASS GENERALE ANCIENS ELEVES DE L ISTOM</t>
  </si>
  <si>
    <t>407497965</t>
  </si>
  <si>
    <t>VERSAILLES SPORT</t>
  </si>
  <si>
    <t>407499979</t>
  </si>
  <si>
    <t>JET CONSTRUCTIONS</t>
  </si>
  <si>
    <t>407504513</t>
  </si>
  <si>
    <t>ASSOC SCHOOLS PUBLIC HEALTH EUROPEAN REG</t>
  </si>
  <si>
    <t>407504612</t>
  </si>
  <si>
    <t>ASSOCIATION FRANCE DOM TOM ASSISTANCE</t>
  </si>
  <si>
    <t>407509108</t>
  </si>
  <si>
    <t>ASSOCIATION  POURQUOI PAS</t>
  </si>
  <si>
    <t>407510270</t>
  </si>
  <si>
    <t>ASS.PSYCHOLOGUE CLINICIEN HOSP.DE L'A.P.</t>
  </si>
  <si>
    <t>407516483</t>
  </si>
  <si>
    <t>CTRE RECHERCHE FEDERATION INT UNIV CATHO</t>
  </si>
  <si>
    <t>407517184</t>
  </si>
  <si>
    <t>MERCURE PARIS</t>
  </si>
  <si>
    <t>407519149</t>
  </si>
  <si>
    <t>ASS CICRETE</t>
  </si>
  <si>
    <t>407521608</t>
  </si>
  <si>
    <t>ASS TAM TAM NOMADES</t>
  </si>
  <si>
    <t>407526508</t>
  </si>
  <si>
    <t>EUROMONTANA</t>
  </si>
  <si>
    <t>407526938</t>
  </si>
  <si>
    <t>MAISON DES AGRICULTEURS FRANCAIS D ALGERIE</t>
  </si>
  <si>
    <t>407527852</t>
  </si>
  <si>
    <t>ARCHIPEL DOMICILE</t>
  </si>
  <si>
    <t>407529015</t>
  </si>
  <si>
    <t>COMITE DEP RANDONNEE PEDESTRE S ST DENIS</t>
  </si>
  <si>
    <t>407529643</t>
  </si>
  <si>
    <t>SURESNES HABITAT JEUNESSE</t>
  </si>
  <si>
    <t>407535053</t>
  </si>
  <si>
    <t>C.S VILLETANEUSE  FOOTBALL</t>
  </si>
  <si>
    <t>407535640</t>
  </si>
  <si>
    <t>NORD SUD ASSOCIATION DES GOUTS DU MONDE</t>
  </si>
  <si>
    <t>407538651</t>
  </si>
  <si>
    <t>VAL PRO SERVICES</t>
  </si>
  <si>
    <t>407544519</t>
  </si>
  <si>
    <t>ASSOCIATION SPORTIVE CENTRE DE PARIS</t>
  </si>
  <si>
    <t>407551241</t>
  </si>
  <si>
    <t>ASS ADECO CSCV EI</t>
  </si>
  <si>
    <t>407552215</t>
  </si>
  <si>
    <t>ASS SPORTS ET LOISIRS MEDYSYS</t>
  </si>
  <si>
    <t>407552660</t>
  </si>
  <si>
    <t>ASS EDUCATION ET INFORMATION NUTRITION</t>
  </si>
  <si>
    <t>407552892</t>
  </si>
  <si>
    <t>ESPERANCE CYCLISTE DE SARTROUVILLE</t>
  </si>
  <si>
    <t>407554344</t>
  </si>
  <si>
    <t>TOUS POUR LE 13E</t>
  </si>
  <si>
    <t>407554690</t>
  </si>
  <si>
    <t>ORDRE NATIONAL DES SEXOLOGUES</t>
  </si>
  <si>
    <t>407554856</t>
  </si>
  <si>
    <t>ASS HORIZON MONTESSORI</t>
  </si>
  <si>
    <t>407554997</t>
  </si>
  <si>
    <t>ASS PROMO RECH FORMAT PSYCHO NEURO DEVEL</t>
  </si>
  <si>
    <t>407555192</t>
  </si>
  <si>
    <t>SYNDICAT CIES AERIENNES AUTONOMES</t>
  </si>
  <si>
    <t>407557933</t>
  </si>
  <si>
    <t>ASS DEVELOPPEMENT EMPLOI LOCAL</t>
  </si>
  <si>
    <t>407558634</t>
  </si>
  <si>
    <t>ANCJ CONGRES ET COMMUNICATION</t>
  </si>
  <si>
    <t>407558824</t>
  </si>
  <si>
    <t>GPE RECH ANTHROPO POETIQUE PRATIQ EDUCAT</t>
  </si>
  <si>
    <t>407559152</t>
  </si>
  <si>
    <t>ART LUDIQUE</t>
  </si>
  <si>
    <t>407559327</t>
  </si>
  <si>
    <t>ADELIE</t>
  </si>
  <si>
    <t>407559822</t>
  </si>
  <si>
    <t>L'ACTE FORT</t>
  </si>
  <si>
    <t>407560036</t>
  </si>
  <si>
    <t>LA VERITE C'EST JESUS CHRIST</t>
  </si>
  <si>
    <t>407560085</t>
  </si>
  <si>
    <t>407561570</t>
  </si>
  <si>
    <t>VENTURA ASSOCIATION</t>
  </si>
  <si>
    <t>407561943</t>
  </si>
  <si>
    <t>ASS AIDE DOMICILE MILIEU RURAL CORBEROSA</t>
  </si>
  <si>
    <t>407563196</t>
  </si>
  <si>
    <t>407563303</t>
  </si>
  <si>
    <t>ASS RIVERAINS DE LA RUE DE LA REPUBLIQUE</t>
  </si>
  <si>
    <t>407564293</t>
  </si>
  <si>
    <t>ASS INFORMAT PREVENTION EDUCATION SANTE</t>
  </si>
  <si>
    <t>407564780</t>
  </si>
  <si>
    <t>GLUBO ET COMPAGNIE</t>
  </si>
  <si>
    <t>407565472</t>
  </si>
  <si>
    <t>ASS FRANCO ARABE POUR FORMATION &amp; EDUCAT</t>
  </si>
  <si>
    <t>407566322</t>
  </si>
  <si>
    <t>ASSOCIATION F.A.C</t>
  </si>
  <si>
    <t>407567171</t>
  </si>
  <si>
    <t>FOYER RURAL DE BELLEFONTAINE</t>
  </si>
  <si>
    <t>407567403</t>
  </si>
  <si>
    <t>ASS DE DEFENSE DES INTERETS DOMONTOIS</t>
  </si>
  <si>
    <t>407567494</t>
  </si>
  <si>
    <t>COMPAGNIE DES ROLISTES DU VAL D'OISE</t>
  </si>
  <si>
    <t>407567668</t>
  </si>
  <si>
    <t>J'ACCOMPAGNE</t>
  </si>
  <si>
    <t>407568385</t>
  </si>
  <si>
    <t>C.N.L SECTION LOCALE DE MONTREUIL</t>
  </si>
  <si>
    <t>407569995</t>
  </si>
  <si>
    <t>ASS ARDETEK</t>
  </si>
  <si>
    <t>407570035</t>
  </si>
  <si>
    <t>LE CHENE</t>
  </si>
  <si>
    <t>407570084</t>
  </si>
  <si>
    <t>STADE DOMONTOIS</t>
  </si>
  <si>
    <t>407571868</t>
  </si>
  <si>
    <t>AIDE ET SECOURS INTERNATIONAL</t>
  </si>
  <si>
    <t>407572536</t>
  </si>
  <si>
    <t>ASS PARENT POUR DEFENSE ENSEIGNEMENT</t>
  </si>
  <si>
    <t>407573807</t>
  </si>
  <si>
    <t>AMBRE'X</t>
  </si>
  <si>
    <t>407574789</t>
  </si>
  <si>
    <t>IMDEX</t>
  </si>
  <si>
    <t>407575968</t>
  </si>
  <si>
    <t>COLLECT. ETUDES ET RECHERCHES MARKETING</t>
  </si>
  <si>
    <t>407576040</t>
  </si>
  <si>
    <t>COMPAGNIE PIEDS NUS</t>
  </si>
  <si>
    <t>407576164</t>
  </si>
  <si>
    <t>SACRE CIRQUE</t>
  </si>
  <si>
    <t>407577618</t>
  </si>
  <si>
    <t>ASS SOLIDARITE SENEGAL MONDE</t>
  </si>
  <si>
    <t>407577709</t>
  </si>
  <si>
    <t>ANDY-CLUB DES UTILIS FRANCOPHONES ANDYNE</t>
  </si>
  <si>
    <t>407578806</t>
  </si>
  <si>
    <t>ASS CADRES DE L'INDUSTRIE PHARMACEUTIQUE</t>
  </si>
  <si>
    <t>407623800</t>
  </si>
  <si>
    <t>ASS PROMOTION MONDIALE ACCORDEON-MUSIQUE</t>
  </si>
  <si>
    <t>407624683</t>
  </si>
  <si>
    <t>FEDERATION MONDIALE DE KARATE</t>
  </si>
  <si>
    <t>407625169</t>
  </si>
  <si>
    <t>MEGA MUSE</t>
  </si>
  <si>
    <t>407625185</t>
  </si>
  <si>
    <t>ASSOCIATION DE LA LYSIMAQUE</t>
  </si>
  <si>
    <t>407626837</t>
  </si>
  <si>
    <t>ASS AMICALE DES MEDECINS LIBERAUX</t>
  </si>
  <si>
    <t>407626878</t>
  </si>
  <si>
    <t>A.J.PROD.</t>
  </si>
  <si>
    <t>407628320</t>
  </si>
  <si>
    <t>ASSOCIATION FORMATION INTEGRATION EMPLOI</t>
  </si>
  <si>
    <t>407630086</t>
  </si>
  <si>
    <t>ECOUEN ON AIME</t>
  </si>
  <si>
    <t>407630953</t>
  </si>
  <si>
    <t>LE PAN THEATRE</t>
  </si>
  <si>
    <t>407632413</t>
  </si>
  <si>
    <t>UNISSON</t>
  </si>
  <si>
    <t>407633171</t>
  </si>
  <si>
    <t>ASS BANA POTO</t>
  </si>
  <si>
    <t>407636166</t>
  </si>
  <si>
    <t>TOUS EN SCENE</t>
  </si>
  <si>
    <t>407636539</t>
  </si>
  <si>
    <t>LE BIEN ETRE A PORTER DE VOIX</t>
  </si>
  <si>
    <t>407649078</t>
  </si>
  <si>
    <t>ASSOC FRANCAISE ECHANGES INITIATIVES</t>
  </si>
  <si>
    <t>407650175</t>
  </si>
  <si>
    <t>ASSOC DROIT DE NAITRE</t>
  </si>
  <si>
    <t>407650910</t>
  </si>
  <si>
    <t>LE FASSO-SOLIDARITE FRANCO-AFRICAINE</t>
  </si>
  <si>
    <t>407652304</t>
  </si>
  <si>
    <t>CREER RESPIRER EXISTER</t>
  </si>
  <si>
    <t>407655505</t>
  </si>
  <si>
    <t>GROUPEMENT PARENT ELEVES INDEPENDANT</t>
  </si>
  <si>
    <t>407655638</t>
  </si>
  <si>
    <t>RECRE'ACTION</t>
  </si>
  <si>
    <t>407657097</t>
  </si>
  <si>
    <t>ASSOC VERSATILE</t>
  </si>
  <si>
    <t>407657162</t>
  </si>
  <si>
    <t>ASSOCIATION REVOSOLEIL</t>
  </si>
  <si>
    <t>407657741</t>
  </si>
  <si>
    <t>OLYMPIQUE MONTIGNY</t>
  </si>
  <si>
    <t>407658202</t>
  </si>
  <si>
    <t>LOUVRES AUTREMENT</t>
  </si>
  <si>
    <t>407659663</t>
  </si>
  <si>
    <t>407659705</t>
  </si>
  <si>
    <t>AIKIDO RYU ABE</t>
  </si>
  <si>
    <t>407659945</t>
  </si>
  <si>
    <t>AFIP ASS FORMATION INSERTION PROFESSIONN</t>
  </si>
  <si>
    <t>407660208</t>
  </si>
  <si>
    <t>FEDERATION NATIONALE DES DEFICIENTS ET TRANSPLANTES HEPATIQUES</t>
  </si>
  <si>
    <t>407662980</t>
  </si>
  <si>
    <t>ADEGO</t>
  </si>
  <si>
    <t>407664887</t>
  </si>
  <si>
    <t>LES COULEURS DE LA VIE FORMATION</t>
  </si>
  <si>
    <t>407666262</t>
  </si>
  <si>
    <t>LA TROIKA</t>
  </si>
  <si>
    <t>407666544</t>
  </si>
  <si>
    <t>ALLIANCE POUR LA RECHERCHE ET L'INNOVATION DES INDUSTRIES DE SANTE</t>
  </si>
  <si>
    <t>407667997</t>
  </si>
  <si>
    <t>POTENTIEL HUMAIN ATOUT REEL ENTREPRISE</t>
  </si>
  <si>
    <t>407668045</t>
  </si>
  <si>
    <t>OBSERVATOIRE INT PRISONS SECTION FRANCAI</t>
  </si>
  <si>
    <t>407668599</t>
  </si>
  <si>
    <t>ASSOC SPORTIVE ET CULTURELLE BRUXELLES</t>
  </si>
  <si>
    <t>407668722</t>
  </si>
  <si>
    <t>LA PIERRE A FEU</t>
  </si>
  <si>
    <t>407669449</t>
  </si>
  <si>
    <t>CIE THEATRE DE LA LUNE</t>
  </si>
  <si>
    <t>407671999</t>
  </si>
  <si>
    <t>SOCIETE MEDICALE BALINT</t>
  </si>
  <si>
    <t>407672070</t>
  </si>
  <si>
    <t>L'OCEANE CLUB</t>
  </si>
  <si>
    <t>407674373</t>
  </si>
  <si>
    <t>ASSOCIATION  AE  ART ET</t>
  </si>
  <si>
    <t>407674910</t>
  </si>
  <si>
    <t>ASSOCIATION  RASSEMBLEMENT POUR COLOMBES</t>
  </si>
  <si>
    <t>407675636</t>
  </si>
  <si>
    <t>MAITRISE D'ANTONY</t>
  </si>
  <si>
    <t>407675966</t>
  </si>
  <si>
    <t>LE SOUFFLE DU DRAGON</t>
  </si>
  <si>
    <t>407676055</t>
  </si>
  <si>
    <t>TRIBUTE TO HAMMOND</t>
  </si>
  <si>
    <t>407682343</t>
  </si>
  <si>
    <t>ASS ANCIENS ET AMIS DU 36EME ESCADRON DE</t>
  </si>
  <si>
    <t>407682483</t>
  </si>
  <si>
    <t>ASS FRANCO-AFRICAINE FAMILLE ELARGIE</t>
  </si>
  <si>
    <t>407683176</t>
  </si>
  <si>
    <t>PONTOISE OLYMPIQUE CLUB</t>
  </si>
  <si>
    <t>407685924</t>
  </si>
  <si>
    <t>ASSO ETUDES DE CLINIQUE PSYCHANALYTIQUE</t>
  </si>
  <si>
    <t>407686088</t>
  </si>
  <si>
    <t>ASSOC ARS ORGANORUM EUROPAE</t>
  </si>
  <si>
    <t>407686179</t>
  </si>
  <si>
    <t>ASSOC AMIS DU CHATEAU DE LA BOISSONADE</t>
  </si>
  <si>
    <t>407688290</t>
  </si>
  <si>
    <t>ENTRE AIDE A TOUS PETITS ET GRANDS</t>
  </si>
  <si>
    <t>407688597</t>
  </si>
  <si>
    <t>HORIZON NORD SUD</t>
  </si>
  <si>
    <t>407689264</t>
  </si>
  <si>
    <t>ASSOCIATION LES AMIS DE LA BIELLE</t>
  </si>
  <si>
    <t>407689314</t>
  </si>
  <si>
    <t>ASSOC VALORISAT ESPACES NATUR SOUTERRAIN</t>
  </si>
  <si>
    <t>407689512</t>
  </si>
  <si>
    <t>ASS L'EVOLUTION CLAQUETTES MONDE MUSIQUE</t>
  </si>
  <si>
    <t>407690494</t>
  </si>
  <si>
    <t>LES BALADINS DU VAL DE MARNE</t>
  </si>
  <si>
    <t>407690627</t>
  </si>
  <si>
    <t>ASS TALENT ET CREATION</t>
  </si>
  <si>
    <t>407691211</t>
  </si>
  <si>
    <t>UNION SPORTIVE DE VILLEJUIF HAND BALL</t>
  </si>
  <si>
    <t>407693779</t>
  </si>
  <si>
    <t>UNION SPORTIVE VILLEJUIF BOXE FRANCAISE</t>
  </si>
  <si>
    <t>407693803</t>
  </si>
  <si>
    <t>THELEMYTHE</t>
  </si>
  <si>
    <t>407693837</t>
  </si>
  <si>
    <t>INSTITUT DE LA GESTION DELEGUEE</t>
  </si>
  <si>
    <t>407694272</t>
  </si>
  <si>
    <t>HORIZON CANCER</t>
  </si>
  <si>
    <t>407694348</t>
  </si>
  <si>
    <t>407695154</t>
  </si>
  <si>
    <t>COMITE DE SOUTIEN DE L ENTREPOT</t>
  </si>
  <si>
    <t>407697606</t>
  </si>
  <si>
    <t>LE CHANT DES CHAPEAUX</t>
  </si>
  <si>
    <t>407697895</t>
  </si>
  <si>
    <t>LE MUSCLE SYMPA</t>
  </si>
  <si>
    <t>407700707</t>
  </si>
  <si>
    <t>ET MOUVANCE</t>
  </si>
  <si>
    <t>407701119</t>
  </si>
  <si>
    <t>? ET POURQUOI PAS!</t>
  </si>
  <si>
    <t>407703727</t>
  </si>
  <si>
    <t>CHIEN PARTENAIRE DE L'HOMME</t>
  </si>
  <si>
    <t>407704303</t>
  </si>
  <si>
    <t>COMMUNE LIBRE DE LA VILLE HAUTE</t>
  </si>
  <si>
    <t>407705235</t>
  </si>
  <si>
    <t>GYM QUIERS</t>
  </si>
  <si>
    <t>QUIERS</t>
  </si>
  <si>
    <t>407706571</t>
  </si>
  <si>
    <t>ASSOC MUSICIENS DU LYCEE PIERRES VIVES</t>
  </si>
  <si>
    <t>407707116</t>
  </si>
  <si>
    <t>INSTITUT FORMA ALIAUTOHYPNOSE POSTURALE</t>
  </si>
  <si>
    <t>407713130</t>
  </si>
  <si>
    <t>APRACAL                                L</t>
  </si>
  <si>
    <t>407713148</t>
  </si>
  <si>
    <t>IDF POOL ASSOCIATION</t>
  </si>
  <si>
    <t>407713262</t>
  </si>
  <si>
    <t>FRANCE POOL ASSOCIATION</t>
  </si>
  <si>
    <t>407713437</t>
  </si>
  <si>
    <t>CLUB POOL CT CYRIEN</t>
  </si>
  <si>
    <t>407714617</t>
  </si>
  <si>
    <t>CEFRI</t>
  </si>
  <si>
    <t>407715317</t>
  </si>
  <si>
    <t>ASSOCIATION YIDDISCH PRINCESS</t>
  </si>
  <si>
    <t>407717032</t>
  </si>
  <si>
    <t>ASSOC RECHERCHE SYSTEMES DE VALEUR</t>
  </si>
  <si>
    <t>407717735</t>
  </si>
  <si>
    <t>COMMISSION FRANCAISE ENSEIGNEMENT MATHS</t>
  </si>
  <si>
    <t>407728708</t>
  </si>
  <si>
    <t>PARIS PROFESSION SPORT</t>
  </si>
  <si>
    <t>407750348</t>
  </si>
  <si>
    <t>GUITARE EN FRANCE</t>
  </si>
  <si>
    <t>407752641</t>
  </si>
  <si>
    <t>ASS DES LABORATOIRES FRANCAIS INDEPENDAN</t>
  </si>
  <si>
    <t>407752724</t>
  </si>
  <si>
    <t>TENNIS CLUB AUVERSOIS</t>
  </si>
  <si>
    <t>407754563</t>
  </si>
  <si>
    <t>ART EN CIEL</t>
  </si>
  <si>
    <t>407754969</t>
  </si>
  <si>
    <t>ASSOCIATION DES SPORTS DE RAQUETTES DU VAL D'EUROPE</t>
  </si>
  <si>
    <t>BAILLY-ROMAINVILLIERS</t>
  </si>
  <si>
    <t>407756881</t>
  </si>
  <si>
    <t>? ET POURQUOI PAS !</t>
  </si>
  <si>
    <t>407757822</t>
  </si>
  <si>
    <t>NOTRE DAME DE LA PAIX</t>
  </si>
  <si>
    <t>407758176</t>
  </si>
  <si>
    <t>ASSOC EDITIONS SPECIALES</t>
  </si>
  <si>
    <t>407758317</t>
  </si>
  <si>
    <t>AMICALE DE COLLECTIONNEURS DU 78</t>
  </si>
  <si>
    <t>407758457</t>
  </si>
  <si>
    <t>GYM SOISY</t>
  </si>
  <si>
    <t>407758499</t>
  </si>
  <si>
    <t>POUMON ET ENFANCE</t>
  </si>
  <si>
    <t>407760164</t>
  </si>
  <si>
    <t>ASSOC GLOBENET</t>
  </si>
  <si>
    <t>407762020</t>
  </si>
  <si>
    <t>ASS AVOCATS INSCRITS BARREAU ETRANGER</t>
  </si>
  <si>
    <t>407762129</t>
  </si>
  <si>
    <t>ASS DIRE LES DIDASCALIES</t>
  </si>
  <si>
    <t>407762152</t>
  </si>
  <si>
    <t>COMPAGNIE AMOUR AMOR</t>
  </si>
  <si>
    <t>407763432</t>
  </si>
  <si>
    <t>ASSOC POLYANNA</t>
  </si>
  <si>
    <t>407763515</t>
  </si>
  <si>
    <t>ASS DEVELOP &amp; PROMO PAPETERIE REG PARIS</t>
  </si>
  <si>
    <t>407763838</t>
  </si>
  <si>
    <t>MOSAIQUES IDF</t>
  </si>
  <si>
    <t>407764877</t>
  </si>
  <si>
    <t>VIA ICI &amp; LA</t>
  </si>
  <si>
    <t>407765742</t>
  </si>
  <si>
    <t>ASS PARENTS ELEVES AMIS CONSERV MUNICIP</t>
  </si>
  <si>
    <t>407766989</t>
  </si>
  <si>
    <t>ASS DESTINATION MUSIQUE</t>
  </si>
  <si>
    <t>407770544</t>
  </si>
  <si>
    <t>A L'OUEST</t>
  </si>
  <si>
    <t>407772433</t>
  </si>
  <si>
    <t>NOUVEAU PARTI INTERNATIONAL</t>
  </si>
  <si>
    <t>407774173</t>
  </si>
  <si>
    <t>ASS ENTRAIDE INTERNATIONALE PARIS</t>
  </si>
  <si>
    <t>407775667</t>
  </si>
  <si>
    <t>CTRE FORMAT PROFESSIONEL ARTS DECORATIFS</t>
  </si>
  <si>
    <t>407776319</t>
  </si>
  <si>
    <t>FED NAT DES VICTIMES ATTENTATS ET ACCIDENTS COLLECTIFS</t>
  </si>
  <si>
    <t>407776533</t>
  </si>
  <si>
    <t>ASSOC IFREP PUBLICATION INFORMATION</t>
  </si>
  <si>
    <t>407776715</t>
  </si>
  <si>
    <t>INSTITUT CULTURE ECONOMIE GESTION</t>
  </si>
  <si>
    <t>407777689</t>
  </si>
  <si>
    <t>BI CKS</t>
  </si>
  <si>
    <t>407777879</t>
  </si>
  <si>
    <t>RESSOURCES ET SAVOIRS</t>
  </si>
  <si>
    <t>407785518</t>
  </si>
  <si>
    <t>ASSOCIATION PRESENCE DU FUTUR</t>
  </si>
  <si>
    <t>407786466</t>
  </si>
  <si>
    <t>REPORTERS SANS FRONTIERES INT</t>
  </si>
  <si>
    <t>407788215</t>
  </si>
  <si>
    <t>ASS ROSALYS</t>
  </si>
  <si>
    <t>407789890</t>
  </si>
  <si>
    <t>ESPACE MARX EXPLORER CONFRONTER INNOVER</t>
  </si>
  <si>
    <t>407789981</t>
  </si>
  <si>
    <t>RESEAU THEATRE</t>
  </si>
  <si>
    <t>407790864</t>
  </si>
  <si>
    <t>EURO TIME INTERNATIONAL</t>
  </si>
  <si>
    <t>407795061</t>
  </si>
  <si>
    <t>ECOLE PARIS MARAIS</t>
  </si>
  <si>
    <t>407796192</t>
  </si>
  <si>
    <t>SOS TERRE ET PEUPLES D'AFRIQUE</t>
  </si>
  <si>
    <t>407796374</t>
  </si>
  <si>
    <t>ASS MARCEL CACHIN POUR LES ETUDES</t>
  </si>
  <si>
    <t>407796556</t>
  </si>
  <si>
    <t>FONDATION JEROME LEJEUNE</t>
  </si>
  <si>
    <t>407798560</t>
  </si>
  <si>
    <t>TENNIS CLUB D'EGREVILLE</t>
  </si>
  <si>
    <t>407834498</t>
  </si>
  <si>
    <t>COMITE DE JUMELAGE DE BAGNEUX</t>
  </si>
  <si>
    <t>407834670</t>
  </si>
  <si>
    <t>INSTITUT ETUDES POLITIQUES DE SANTE</t>
  </si>
  <si>
    <t>407834886</t>
  </si>
  <si>
    <t>L'UNEBEVUE</t>
  </si>
  <si>
    <t>407841550</t>
  </si>
  <si>
    <t>ASSOCIATION DES COMMERCANTS DE L'ESPACE COMMERCIAL TERRE CIEL</t>
  </si>
  <si>
    <t>407843531</t>
  </si>
  <si>
    <t>CLUB D'ANGLAIS POUR TOUS</t>
  </si>
  <si>
    <t>407844331</t>
  </si>
  <si>
    <t>ASSOCIATION A.C.G.I.</t>
  </si>
  <si>
    <t>407868108</t>
  </si>
  <si>
    <t>ASSOCIATION SHOCHANA CELINE</t>
  </si>
  <si>
    <t>407869254</t>
  </si>
  <si>
    <t>LE PETIT TRAIN DES TEMPLIERS</t>
  </si>
  <si>
    <t>407869353</t>
  </si>
  <si>
    <t>UNION DES ASSYRO-CHALDEENS DE FRANCE</t>
  </si>
  <si>
    <t>407869668</t>
  </si>
  <si>
    <t>COMITE TAEKWONDO ESSONNE</t>
  </si>
  <si>
    <t>407870054</t>
  </si>
  <si>
    <t>ASS CTRE REHABILITAT TAMOUL SRI LANKAIS</t>
  </si>
  <si>
    <t>407870658</t>
  </si>
  <si>
    <t>ASS UNION POUR MONTMORENCY</t>
  </si>
  <si>
    <t>407870757</t>
  </si>
  <si>
    <t>ASSOCIATION THEATRE ODYSSEE</t>
  </si>
  <si>
    <t>407872225</t>
  </si>
  <si>
    <t>ASS COLLINOIS DE FRANCE ET EXTERIEUR</t>
  </si>
  <si>
    <t>407874387</t>
  </si>
  <si>
    <t>ASS FINANCEMENT D'UNION POUR LA 7C</t>
  </si>
  <si>
    <t>407874791</t>
  </si>
  <si>
    <t>ASS COMITE ORGANISAT BROCANTE PRINTEMPS</t>
  </si>
  <si>
    <t>407875194</t>
  </si>
  <si>
    <t>LA VIE PARISIENNE</t>
  </si>
  <si>
    <t>LE PLESSIS-GASSOT</t>
  </si>
  <si>
    <t>407877802</t>
  </si>
  <si>
    <t>ASS DES JEUNES QUARTIERS JUSTICE</t>
  </si>
  <si>
    <t>407878420</t>
  </si>
  <si>
    <t>FEDERATION CENTRES SOCIAUX DE L'ESSONNE</t>
  </si>
  <si>
    <t>407879543</t>
  </si>
  <si>
    <t>RETROMODELS</t>
  </si>
  <si>
    <t>407879790</t>
  </si>
  <si>
    <t>KARMA THEKSOUM TCHONORLING</t>
  </si>
  <si>
    <t>407880004</t>
  </si>
  <si>
    <t>ASSOCIATION ABL VIDEO</t>
  </si>
  <si>
    <t>407880012</t>
  </si>
  <si>
    <t>C.ETUDE STERILITE AMELIORATION MATERNITE</t>
  </si>
  <si>
    <t>407881010</t>
  </si>
  <si>
    <t>ASSOCIATION ACTION DOLPO</t>
  </si>
  <si>
    <t>407881812</t>
  </si>
  <si>
    <t>TEFILA-ET-TORAH</t>
  </si>
  <si>
    <t>407887611</t>
  </si>
  <si>
    <t>KERVREIZ</t>
  </si>
  <si>
    <t>407887843</t>
  </si>
  <si>
    <t>ART TOON</t>
  </si>
  <si>
    <t>407887942</t>
  </si>
  <si>
    <t>AMICALE JEAN MARSAUDON</t>
  </si>
  <si>
    <t>407889237</t>
  </si>
  <si>
    <t>QUAND JEUNESSE SE PASSE</t>
  </si>
  <si>
    <t>407890144</t>
  </si>
  <si>
    <t>407891332</t>
  </si>
  <si>
    <t>COLLOQUE EXPRESSE</t>
  </si>
  <si>
    <t>407891753</t>
  </si>
  <si>
    <t>C. FORMAT.PERMANENTE NOTRE DAME VERNEUIL</t>
  </si>
  <si>
    <t>407892538</t>
  </si>
  <si>
    <t>ASSOCIATION LA PASSAGERE</t>
  </si>
  <si>
    <t>407893767</t>
  </si>
  <si>
    <t>407896216</t>
  </si>
  <si>
    <t>ASS FORMATION MEDECINS LIBERAUX</t>
  </si>
  <si>
    <t>407896620</t>
  </si>
  <si>
    <t>UNION DES COMMERCANTS ET ARTISANS CHELLE</t>
  </si>
  <si>
    <t>407897156</t>
  </si>
  <si>
    <t>ASSOC INTERN SOUTIEN ECOSOPHIE</t>
  </si>
  <si>
    <t>407898139</t>
  </si>
  <si>
    <t>LA LYRE BRIARDE</t>
  </si>
  <si>
    <t>407899152</t>
  </si>
  <si>
    <t>SIRIUS PRODUCTIONS</t>
  </si>
  <si>
    <t>407899616</t>
  </si>
  <si>
    <t>ASS ENFANCE ET PARENTS ISOLES</t>
  </si>
  <si>
    <t>407899970</t>
  </si>
  <si>
    <t>407901016</t>
  </si>
  <si>
    <t>ASS GUEMILOUT HASSADIM REMY YAACOV COHEN</t>
  </si>
  <si>
    <t>407901388</t>
  </si>
  <si>
    <t>OREK 92</t>
  </si>
  <si>
    <t>407903863</t>
  </si>
  <si>
    <t>FORMAFRANCE</t>
  </si>
  <si>
    <t>407903988</t>
  </si>
  <si>
    <t>407904135</t>
  </si>
  <si>
    <t>ATELIER BOUCLET</t>
  </si>
  <si>
    <t>407904788</t>
  </si>
  <si>
    <t>ASS ESPACE 13</t>
  </si>
  <si>
    <t>407905702</t>
  </si>
  <si>
    <t>GRAPHUM</t>
  </si>
  <si>
    <t>407905884</t>
  </si>
  <si>
    <t>PRANA YOGA</t>
  </si>
  <si>
    <t>407906189</t>
  </si>
  <si>
    <t>ASS CIDEF 13E</t>
  </si>
  <si>
    <t>407907484</t>
  </si>
  <si>
    <t>ASSOCIATION NOV'ART</t>
  </si>
  <si>
    <t>407914886</t>
  </si>
  <si>
    <t>EURO ALLIANCE</t>
  </si>
  <si>
    <t>407933316</t>
  </si>
  <si>
    <t>BENVOILA</t>
  </si>
  <si>
    <t>407936772</t>
  </si>
  <si>
    <t>ANIMATION QUARTIERS RESSOURCES ET LOGIST</t>
  </si>
  <si>
    <t>407938372</t>
  </si>
  <si>
    <t>IN CITE</t>
  </si>
  <si>
    <t>407938554</t>
  </si>
  <si>
    <t>FCMV FOOTBALL CLUB MUNICIPAL VILLEPINTE</t>
  </si>
  <si>
    <t>407942531</t>
  </si>
  <si>
    <t>DOUBLE SWING</t>
  </si>
  <si>
    <t>407943786</t>
  </si>
  <si>
    <t>OMNIMAGES</t>
  </si>
  <si>
    <t>407945708</t>
  </si>
  <si>
    <t>QUE VIVE LE THEATRE</t>
  </si>
  <si>
    <t>407946466</t>
  </si>
  <si>
    <t>LES TRIOMPHES A PARIS</t>
  </si>
  <si>
    <t>407946961</t>
  </si>
  <si>
    <t>ASS POUR MAITRISE SYSTEMES INFORMATION</t>
  </si>
  <si>
    <t>407947035</t>
  </si>
  <si>
    <t>BELA COMPAGNIE</t>
  </si>
  <si>
    <t>407950724</t>
  </si>
  <si>
    <t>ESPACE ANALYTIQUE</t>
  </si>
  <si>
    <t>407952175</t>
  </si>
  <si>
    <t>PARIS PROFESSION SPORT JEUNESSE</t>
  </si>
  <si>
    <t>407952894</t>
  </si>
  <si>
    <t>ASSOCIATION TIPTAP SWING</t>
  </si>
  <si>
    <t>407954775</t>
  </si>
  <si>
    <t>FRANCE PROFIBUS</t>
  </si>
  <si>
    <t>407954841</t>
  </si>
  <si>
    <t>ASSOT P VIVRE ENSEMBLE DANS LA CITE</t>
  </si>
  <si>
    <t>407958180</t>
  </si>
  <si>
    <t>FORMATION DISTRIBUTEURS PRESTATAIRES MED</t>
  </si>
  <si>
    <t>407958875</t>
  </si>
  <si>
    <t>ASS FORMATION CARROSSERIE REPARATION</t>
  </si>
  <si>
    <t>407986488</t>
  </si>
  <si>
    <t>ACOJEC ILE DE FRANCE</t>
  </si>
  <si>
    <t>407993120</t>
  </si>
  <si>
    <t>THEATRE DE L'EQUIPEE</t>
  </si>
  <si>
    <t>407993856</t>
  </si>
  <si>
    <t>LES MARIONETTE DU PARC HENRI BARBUSSE</t>
  </si>
  <si>
    <t>407995034</t>
  </si>
  <si>
    <t>A2A</t>
  </si>
  <si>
    <t>407998038</t>
  </si>
  <si>
    <t>COUVIGE DE PARIS</t>
  </si>
  <si>
    <t>407998335</t>
  </si>
  <si>
    <t>ARCHIV HISTOIR AUDIOVIS SURVIVANT SHOAH</t>
  </si>
  <si>
    <t>407998947</t>
  </si>
  <si>
    <t>COMPAGNIE DU PAS</t>
  </si>
  <si>
    <t>407999911</t>
  </si>
  <si>
    <t>ASSOCIATION  LES C MEN</t>
  </si>
  <si>
    <t>408009967</t>
  </si>
  <si>
    <t>D.I.A.M.E.C.A</t>
  </si>
  <si>
    <t>408011393</t>
  </si>
  <si>
    <t>ASS NATIONALE FORCES AERIENNES STRATEGIQ</t>
  </si>
  <si>
    <t>408012102</t>
  </si>
  <si>
    <t>STRATEGIE QUALITE DEVELOPPEMENT AUDIT</t>
  </si>
  <si>
    <t>408013258</t>
  </si>
  <si>
    <t>L ANCRE DE MISERICORDE</t>
  </si>
  <si>
    <t>408015097</t>
  </si>
  <si>
    <t>ACADEMIE DES COMMUNAUTES FRANCOPHONES</t>
  </si>
  <si>
    <t>408015667</t>
  </si>
  <si>
    <t>LABO MUSIC</t>
  </si>
  <si>
    <t>408016004</t>
  </si>
  <si>
    <t>ASSOCIATION PAN'ARCH</t>
  </si>
  <si>
    <t>408016715</t>
  </si>
  <si>
    <t>COULEUR DE DANSES</t>
  </si>
  <si>
    <t>408016871</t>
  </si>
  <si>
    <t>LILAS SITTER</t>
  </si>
  <si>
    <t>408018653</t>
  </si>
  <si>
    <t>ENSEMBLE NOTRE QUARTIER</t>
  </si>
  <si>
    <t>408019545</t>
  </si>
  <si>
    <t>CLUB DE YOGA ROMAINVILLOIS</t>
  </si>
  <si>
    <t>408020469</t>
  </si>
  <si>
    <t>TAKAVEPASINIAIS</t>
  </si>
  <si>
    <t>408023034</t>
  </si>
  <si>
    <t>ASS DEVELOPPEMENT FORMATION PAPETERIE</t>
  </si>
  <si>
    <t>408023257</t>
  </si>
  <si>
    <t>AREA FORMATION</t>
  </si>
  <si>
    <t>408023380</t>
  </si>
  <si>
    <t>ASSOCIATION SOUTIEN AUX PERSONNES AGEES</t>
  </si>
  <si>
    <t>408025161</t>
  </si>
  <si>
    <t>ASSOC FERME DES GRANDS PRES</t>
  </si>
  <si>
    <t>MILON-LA-CHAPELLE</t>
  </si>
  <si>
    <t>408030013</t>
  </si>
  <si>
    <t>FORCE DEMOCRATE</t>
  </si>
  <si>
    <t>408030971</t>
  </si>
  <si>
    <t>CONSEIL ORGANISATIONS</t>
  </si>
  <si>
    <t>408031672</t>
  </si>
  <si>
    <t>A.G. CHEVAL</t>
  </si>
  <si>
    <t>408032795</t>
  </si>
  <si>
    <t>DONNE MOI TES YEUX</t>
  </si>
  <si>
    <t>408033140</t>
  </si>
  <si>
    <t>ASS ACTIVITE COMMERCIALCTRE VILLE VITRY</t>
  </si>
  <si>
    <t>408034122</t>
  </si>
  <si>
    <t>TOP DANCE CLUB</t>
  </si>
  <si>
    <t>408039949</t>
  </si>
  <si>
    <t>CONNAISSANCE ET VIE D'AUJOURD'HUI PARIS</t>
  </si>
  <si>
    <t>408047322</t>
  </si>
  <si>
    <t>SYNDICAT DES PRETES CATHOLIQUES DIOCESE</t>
  </si>
  <si>
    <t>408050318</t>
  </si>
  <si>
    <t>ASS POUR LE SOUTIENT A L ART DRAMATIQUE</t>
  </si>
  <si>
    <t>408050490</t>
  </si>
  <si>
    <t>CENTRE NATIONAL EDITION ART IMAGE</t>
  </si>
  <si>
    <t>408050508</t>
  </si>
  <si>
    <t>408050714</t>
  </si>
  <si>
    <t>COURSAIDE SERVICE</t>
  </si>
  <si>
    <t>408056018</t>
  </si>
  <si>
    <t>FAIRE</t>
  </si>
  <si>
    <t>408057719</t>
  </si>
  <si>
    <t>LES VOIX DE FRANCE</t>
  </si>
  <si>
    <t>408057826</t>
  </si>
  <si>
    <t>INSTITUT DE TAEKWONDO</t>
  </si>
  <si>
    <t>408059319</t>
  </si>
  <si>
    <t>ASSOCIATION COUP D'MAIN</t>
  </si>
  <si>
    <t>408062065</t>
  </si>
  <si>
    <t>LES CHOEURS DE PARIS II</t>
  </si>
  <si>
    <t>408062156</t>
  </si>
  <si>
    <t>COMITE DES FETES ACTIONS SOCIALES DU 9 E</t>
  </si>
  <si>
    <t>408065019</t>
  </si>
  <si>
    <t>ASSOCIATION COMPAGNIE VENT DU SUD</t>
  </si>
  <si>
    <t>408065647</t>
  </si>
  <si>
    <t>AU SUD DU NORD</t>
  </si>
  <si>
    <t>408065738</t>
  </si>
  <si>
    <t>408070258</t>
  </si>
  <si>
    <t>ASSERFA</t>
  </si>
  <si>
    <t>408070415</t>
  </si>
  <si>
    <t>ASS VOYAGES-SOLEIL-DIFFUSION</t>
  </si>
  <si>
    <t>408070548</t>
  </si>
  <si>
    <t>408071637</t>
  </si>
  <si>
    <t>ASS DES ACTUAIRES ISFA</t>
  </si>
  <si>
    <t>408071769</t>
  </si>
  <si>
    <t>ORG INTERNAT DEVELOPPEMENT AFRIQUE</t>
  </si>
  <si>
    <t>408072080</t>
  </si>
  <si>
    <t>ADEQUAS</t>
  </si>
  <si>
    <t>408074425</t>
  </si>
  <si>
    <t>SCARAMOUCHE</t>
  </si>
  <si>
    <t>408076412</t>
  </si>
  <si>
    <t>ASSOCIATION NOR'ESSOR</t>
  </si>
  <si>
    <t>408079143</t>
  </si>
  <si>
    <t>ASS MAGISTRATS CONSUL. HAUTS DE SEINE</t>
  </si>
  <si>
    <t>408082360</t>
  </si>
  <si>
    <t>A3TS ASS TRAITEM THERMIQU TRAITEM SURF</t>
  </si>
  <si>
    <t>408085215</t>
  </si>
  <si>
    <t>LA SCIENCE POUR LA PAIX</t>
  </si>
  <si>
    <t>408086452</t>
  </si>
  <si>
    <t>YES PAPA PRODUCTIONS</t>
  </si>
  <si>
    <t>408089076</t>
  </si>
  <si>
    <t>ASS DEFENSE USAGERS ADMINISTRA SERV PUBL</t>
  </si>
  <si>
    <t>408090777</t>
  </si>
  <si>
    <t>ASS ILE DE FRANCE MAROC</t>
  </si>
  <si>
    <t>408096196</t>
  </si>
  <si>
    <t>ASSO PROMOT PATRIM VOCAL ET MUSICAL</t>
  </si>
  <si>
    <t>408116705</t>
  </si>
  <si>
    <t>AMOUR ETERNEL AVAT OLAM</t>
  </si>
  <si>
    <t>408118602</t>
  </si>
  <si>
    <t>VIVACITE</t>
  </si>
  <si>
    <t>408122802</t>
  </si>
  <si>
    <t>ASS ESPACE D'ENTRAINEMENT SOPHROLOGIQUE</t>
  </si>
  <si>
    <t>408124212</t>
  </si>
  <si>
    <t>ASSOCIATION NAUFRAGE</t>
  </si>
  <si>
    <t>408124717</t>
  </si>
  <si>
    <t>COMPAGNIE LES TOUPIES</t>
  </si>
  <si>
    <t>408127645</t>
  </si>
  <si>
    <t>ALEPH COMMUNICATION</t>
  </si>
  <si>
    <t>408128015</t>
  </si>
  <si>
    <t>LES TREMPLINS DE LA CHANSON</t>
  </si>
  <si>
    <t>408133205</t>
  </si>
  <si>
    <t>ASS PROG REHABILITATION ECONOMIQ SOCIALE</t>
  </si>
  <si>
    <t>408135036</t>
  </si>
  <si>
    <t>ARTISTES EN DIRECT</t>
  </si>
  <si>
    <t>408135952</t>
  </si>
  <si>
    <t>ASS ETUDE HISTOIRE AGRI XX EME SIECLE</t>
  </si>
  <si>
    <t>408137990</t>
  </si>
  <si>
    <t>GUITARY</t>
  </si>
  <si>
    <t>408138923</t>
  </si>
  <si>
    <t>ASS CONSUL THERAPIE INDIVID FAMILIALE</t>
  </si>
  <si>
    <t>408140127</t>
  </si>
  <si>
    <t>ASS JONCTIONS TAI CHI CHUAN</t>
  </si>
  <si>
    <t>408140838</t>
  </si>
  <si>
    <t>VIVE LA POLITIQUE</t>
  </si>
  <si>
    <t>408150605</t>
  </si>
  <si>
    <t>ASSOCIATION ARTS MAGNETIQUES</t>
  </si>
  <si>
    <t>408153526</t>
  </si>
  <si>
    <t>DEFENSE DE LA COUNTRY FRANCAISE</t>
  </si>
  <si>
    <t>408155216</t>
  </si>
  <si>
    <t>COMPAGNIE VITRIOL</t>
  </si>
  <si>
    <t>408156263</t>
  </si>
  <si>
    <t>L'AIDE A DOMICILE AUX PERSONNES AGEES</t>
  </si>
  <si>
    <t>408160372</t>
  </si>
  <si>
    <t>LE VOLANT DE JUVISY</t>
  </si>
  <si>
    <t>408162360</t>
  </si>
  <si>
    <t>CLUB ESSONNE INFORMATIQUE INGENIERIE</t>
  </si>
  <si>
    <t>408162956</t>
  </si>
  <si>
    <t>L ETRANGE FESTIVAL</t>
  </si>
  <si>
    <t>408163152</t>
  </si>
  <si>
    <t>ASS LE FLAMBOYANT D'OR</t>
  </si>
  <si>
    <t>408163798</t>
  </si>
  <si>
    <t>ASS UNION POUR LA 7EME</t>
  </si>
  <si>
    <t>408163947</t>
  </si>
  <si>
    <t>JEUX DE SCENES</t>
  </si>
  <si>
    <t>408164267</t>
  </si>
  <si>
    <t>ALCAD SEVICES</t>
  </si>
  <si>
    <t>408164325</t>
  </si>
  <si>
    <t>ATELIER MUSICAL PARIS SEINE AMPS</t>
  </si>
  <si>
    <t>408166502</t>
  </si>
  <si>
    <t>MATIERE PREMIERE</t>
  </si>
  <si>
    <t>408176048</t>
  </si>
  <si>
    <t>ARTS ET ARTISANATS DE VAUJOURS</t>
  </si>
  <si>
    <t>408177228</t>
  </si>
  <si>
    <t>AMERICAN BUSINESS CLUB</t>
  </si>
  <si>
    <t>408179166</t>
  </si>
  <si>
    <t>ASSOCIATION LA CAMPAGNOLE</t>
  </si>
  <si>
    <t>408180107</t>
  </si>
  <si>
    <t>ASS COMMERCANTS ARTISANS VILLE DES ULIS</t>
  </si>
  <si>
    <t>408181865</t>
  </si>
  <si>
    <t>ASS POUR EMPLOI INFORMATION SOLIDARITE</t>
  </si>
  <si>
    <t>408182707</t>
  </si>
  <si>
    <t>AGF ASS DES GBOKROKAS DE FRANCE</t>
  </si>
  <si>
    <t>408183069</t>
  </si>
  <si>
    <t>ASSOCIATION TAC STUDIO</t>
  </si>
  <si>
    <t>408183739</t>
  </si>
  <si>
    <t>ASSOCIATION INTER RADIO TAXI</t>
  </si>
  <si>
    <t>408183762</t>
  </si>
  <si>
    <t>CENTRE D'ETUDES DE LA KABBALE</t>
  </si>
  <si>
    <t>408189348</t>
  </si>
  <si>
    <t>ASSOCIATION COUP DE THEATRE</t>
  </si>
  <si>
    <t>408192870</t>
  </si>
  <si>
    <t>GROUPE D'ETUDES MONTMORENCEEN ORL</t>
  </si>
  <si>
    <t>408197986</t>
  </si>
  <si>
    <t>ASSOC TMR ACADEMIE D'ART FRANCO RUSSE</t>
  </si>
  <si>
    <t>408199941</t>
  </si>
  <si>
    <t>ASSOCIATION LOI 1901 SPORTIVE RUSSE</t>
  </si>
  <si>
    <t>408208882</t>
  </si>
  <si>
    <t>ASS LIBRAIRIE AIME</t>
  </si>
  <si>
    <t>408214260</t>
  </si>
  <si>
    <t>ASSOC HOLY BABY</t>
  </si>
  <si>
    <t>408216216</t>
  </si>
  <si>
    <t>ATELIERS DU VAL DE BIEVRE</t>
  </si>
  <si>
    <t>408216398</t>
  </si>
  <si>
    <t>UNA VAL DE MARNE</t>
  </si>
  <si>
    <t>408216984</t>
  </si>
  <si>
    <t>ART CULTURE LOISIRS A MALAKOFF</t>
  </si>
  <si>
    <t>408218287</t>
  </si>
  <si>
    <t>DECIDONS NOTRE VILLE</t>
  </si>
  <si>
    <t>408218469</t>
  </si>
  <si>
    <t>L ECOLE DU CHAT D ARCUEIL</t>
  </si>
  <si>
    <t>408218816</t>
  </si>
  <si>
    <t>ASSOCIATION LA BOITE A SPECTACLES</t>
  </si>
  <si>
    <t>408219012</t>
  </si>
  <si>
    <t>THEATRE DU PETIT POLAIN</t>
  </si>
  <si>
    <t>408220721</t>
  </si>
  <si>
    <t>LA TOISON D'ART</t>
  </si>
  <si>
    <t>408221869</t>
  </si>
  <si>
    <t>COMITE PAUVRETE ET POLITIQUE</t>
  </si>
  <si>
    <t>408221893</t>
  </si>
  <si>
    <t>CLUB SPORTIF BRETIGNY RUGBY</t>
  </si>
  <si>
    <t>408226611</t>
  </si>
  <si>
    <t>ASS DEFEN INTER RESIDEN 11-17 MONTFLEURY</t>
  </si>
  <si>
    <t>408229417</t>
  </si>
  <si>
    <t>CENTRE IVESTIGATION VILLE ET QUOTIDIEN</t>
  </si>
  <si>
    <t>408230746</t>
  </si>
  <si>
    <t>MIDI DATA RESCUE</t>
  </si>
  <si>
    <t>408235109</t>
  </si>
  <si>
    <t>ASS PREVENTION SIDA 75</t>
  </si>
  <si>
    <t>408238921</t>
  </si>
  <si>
    <t>ASS RENTOKIL FOOTBALL CLUB</t>
  </si>
  <si>
    <t>408254209</t>
  </si>
  <si>
    <t>HABITAT PLUS</t>
  </si>
  <si>
    <t>408254795</t>
  </si>
  <si>
    <t>EDDYSTONE</t>
  </si>
  <si>
    <t>408257541</t>
  </si>
  <si>
    <t>ENTREPRENDRE POUR L'INSERTION</t>
  </si>
  <si>
    <t>408257764</t>
  </si>
  <si>
    <t>ASS BELLE-EPINE-VERGER-SURPRISE</t>
  </si>
  <si>
    <t>408257954</t>
  </si>
  <si>
    <t>ASS ATSCAF ENFIP NOISY LE GRAND MONTAIGNE</t>
  </si>
  <si>
    <t>408258523</t>
  </si>
  <si>
    <t>ASS ANCIENS ELEVES DU PR.DE BRUX</t>
  </si>
  <si>
    <t>408258663</t>
  </si>
  <si>
    <t>ASS DEFENSE CHAUFFEUR LOCAT TAXI PARIS</t>
  </si>
  <si>
    <t>408258861</t>
  </si>
  <si>
    <t>ASS LAIQUE POUR PERSONNES HANDICAPEES</t>
  </si>
  <si>
    <t>408258903</t>
  </si>
  <si>
    <t>ASTESTRAD</t>
  </si>
  <si>
    <t>408258978</t>
  </si>
  <si>
    <t>101 PRODUCTIONS</t>
  </si>
  <si>
    <t>408260909</t>
  </si>
  <si>
    <t>ETOILE PLUS</t>
  </si>
  <si>
    <t>408262814</t>
  </si>
  <si>
    <t>ASS RESIDENCE MONET</t>
  </si>
  <si>
    <t>408267862</t>
  </si>
  <si>
    <t>CADRES + LA MAISON DES CADRES</t>
  </si>
  <si>
    <t>408270833</t>
  </si>
  <si>
    <t>OREMUS</t>
  </si>
  <si>
    <t>408270908</t>
  </si>
  <si>
    <t>ASSOCIATION RHAMSES</t>
  </si>
  <si>
    <t>408272425</t>
  </si>
  <si>
    <t>LES GRANDS ATELIERS</t>
  </si>
  <si>
    <t>408272532</t>
  </si>
  <si>
    <t>COMITE ETHIQUE SUR LE COMMERCE EXTERIEUR</t>
  </si>
  <si>
    <t>408296770</t>
  </si>
  <si>
    <t>PHENIX 1</t>
  </si>
  <si>
    <t>408297372</t>
  </si>
  <si>
    <t>MUSICA DOUE</t>
  </si>
  <si>
    <t>408299774</t>
  </si>
  <si>
    <t>ASS CONTRAFEU- CONTRAJVIS-CONTRAVENT</t>
  </si>
  <si>
    <t>408299964</t>
  </si>
  <si>
    <t>EGREVILLE CULTURE ANIMATION TOURISME</t>
  </si>
  <si>
    <t>408300374</t>
  </si>
  <si>
    <t>ASS CONNAISSANCE-CULTURE ET PARTAGE</t>
  </si>
  <si>
    <t>408301125</t>
  </si>
  <si>
    <t>INSTITUT FRANCOIS MITTERRAND</t>
  </si>
  <si>
    <t>408301422</t>
  </si>
  <si>
    <t>408302305</t>
  </si>
  <si>
    <t>LA MAISON GRENELLE</t>
  </si>
  <si>
    <t>408304160</t>
  </si>
  <si>
    <t>ASS SOCIO EDUCATIVE DES LARRIS</t>
  </si>
  <si>
    <t>408307395</t>
  </si>
  <si>
    <t>LES PETITS RUISSEAUX</t>
  </si>
  <si>
    <t>408310340</t>
  </si>
  <si>
    <t>CLAP 13</t>
  </si>
  <si>
    <t>408311678</t>
  </si>
  <si>
    <t>ASSOC ESPACE ANALYTIQUE RECHERCHE FREUD</t>
  </si>
  <si>
    <t>408333300</t>
  </si>
  <si>
    <t>ASS DEVELOPP DIFFUSION ART D'AUJOURD'HUI</t>
  </si>
  <si>
    <t>408337269</t>
  </si>
  <si>
    <t>ASSOCIATION LES TROIS DES</t>
  </si>
  <si>
    <t>408338804</t>
  </si>
  <si>
    <t>ASS PADOVAN NEL MONDO</t>
  </si>
  <si>
    <t>408338812</t>
  </si>
  <si>
    <t>ASS RASS INFIR DEVELOP EDUCAT A LA SANTE</t>
  </si>
  <si>
    <t>408339786</t>
  </si>
  <si>
    <t>FONDATION D ET F GUERLAIN</t>
  </si>
  <si>
    <t>408341030</t>
  </si>
  <si>
    <t>CAPTITUDE</t>
  </si>
  <si>
    <t>408341477</t>
  </si>
  <si>
    <t>RUR'ACTIONS</t>
  </si>
  <si>
    <t>408342152</t>
  </si>
  <si>
    <t>HANDICAP GRANDE CAUSE NATIONALE 1995</t>
  </si>
  <si>
    <t>408342509</t>
  </si>
  <si>
    <t>ASSOCIATION CONTRE LA PROSTITUTION DES ENFANTS</t>
  </si>
  <si>
    <t>408343002</t>
  </si>
  <si>
    <t>LES CHENAPANS DE SAINTE THERESE</t>
  </si>
  <si>
    <t>408343192</t>
  </si>
  <si>
    <t>ASSOCIATION CLUB KINERET</t>
  </si>
  <si>
    <t>408343309</t>
  </si>
  <si>
    <t>ASS LOI 1901 CERCHAG</t>
  </si>
  <si>
    <t>408343713</t>
  </si>
  <si>
    <t>ASSOCIATION PARISII MUSIQUE</t>
  </si>
  <si>
    <t>408343937</t>
  </si>
  <si>
    <t>ASS SPORTIVE ET D'ACTIONS CULTURELLES</t>
  </si>
  <si>
    <t>408364966</t>
  </si>
  <si>
    <t>ASSOT P DEVELP GRANDES ECOLES COMM MANAG</t>
  </si>
  <si>
    <t>408368447</t>
  </si>
  <si>
    <t>ASS CONSERVATOIRE DE MUSIQUE DE DANSE ET</t>
  </si>
  <si>
    <t>408371078</t>
  </si>
  <si>
    <t>ASSOCIATION CULTURELLE JESUS-CHRIST PAROLE DE VIE</t>
  </si>
  <si>
    <t>408372837</t>
  </si>
  <si>
    <t>ASS FORMATION ANIMATEURS ORGANIS CONSOMM</t>
  </si>
  <si>
    <t>408374551</t>
  </si>
  <si>
    <t>ASSOC REGARDS ACTIONS MEDIATION CULTUREL</t>
  </si>
  <si>
    <t>408392140</t>
  </si>
  <si>
    <t>SOUFFLE</t>
  </si>
  <si>
    <t>408395002</t>
  </si>
  <si>
    <t>ASSOCIATION RELIER</t>
  </si>
  <si>
    <t>408395358</t>
  </si>
  <si>
    <t>ATELIER KMILLE</t>
  </si>
  <si>
    <t>408397420</t>
  </si>
  <si>
    <t>ASSOC DEVELOPPEMENT ANALGESIE PEDIATRIQU</t>
  </si>
  <si>
    <t>408398675</t>
  </si>
  <si>
    <t>FRANCE PAYS DU MEKONG</t>
  </si>
  <si>
    <t>408398808</t>
  </si>
  <si>
    <t>ASSOC SAUVEGARDE PATRIMOINE CULT COMTEMP</t>
  </si>
  <si>
    <t>408399897</t>
  </si>
  <si>
    <t>ASSOCIATION CHOREAM</t>
  </si>
  <si>
    <t>408402501</t>
  </si>
  <si>
    <t>LA GUILDE DAELIS</t>
  </si>
  <si>
    <t>408402907</t>
  </si>
  <si>
    <t>ASS FRANCIL ENNTRA FAMILIALE SERVI PERSO</t>
  </si>
  <si>
    <t>408403079</t>
  </si>
  <si>
    <t>COMPAGNIE DES BUFFLES</t>
  </si>
  <si>
    <t>408403442</t>
  </si>
  <si>
    <t>ACADEMIE MUSICALE LA BOITE A CHAGRIN</t>
  </si>
  <si>
    <t>408403582</t>
  </si>
  <si>
    <t>COMPAGNIE DES CONTRAIRES</t>
  </si>
  <si>
    <t>408403749</t>
  </si>
  <si>
    <t>ASSOCIATION Z 23</t>
  </si>
  <si>
    <t>408409480</t>
  </si>
  <si>
    <t>ASSOCIATION SPORTIVE ETOILE</t>
  </si>
  <si>
    <t>408414142</t>
  </si>
  <si>
    <t>ASSOCIATION SUN YAT SEN</t>
  </si>
  <si>
    <t>408414944</t>
  </si>
  <si>
    <t>ASSOCIATION DES FAMILLES DE ST CLOUD</t>
  </si>
  <si>
    <t>408415115</t>
  </si>
  <si>
    <t>LE BON PIRATE</t>
  </si>
  <si>
    <t>408415164</t>
  </si>
  <si>
    <t>ASSOCIATION WDA</t>
  </si>
  <si>
    <t>408416022</t>
  </si>
  <si>
    <t>UNION DEPART DES 1ER SECOURS DES YVELINE</t>
  </si>
  <si>
    <t>408417905</t>
  </si>
  <si>
    <t>CASH</t>
  </si>
  <si>
    <t>408417947</t>
  </si>
  <si>
    <t>UNION ASS IHEDN DEFENSE SECURITE UNION-IHEDN</t>
  </si>
  <si>
    <t>408418077</t>
  </si>
  <si>
    <t>UFOLEP VAL D'OISE</t>
  </si>
  <si>
    <t>408421741</t>
  </si>
  <si>
    <t>COMPAGNIE LES MANGEURS DE SONGES</t>
  </si>
  <si>
    <t>408421907</t>
  </si>
  <si>
    <t>UNION SPORTIVE HOUDANAISE GYM VOLONTAIRE</t>
  </si>
  <si>
    <t>408422467</t>
  </si>
  <si>
    <t>ASSOCIATION MNEF SOLIDARITE</t>
  </si>
  <si>
    <t>408422616</t>
  </si>
  <si>
    <t>LES CHANTS DE LAMES</t>
  </si>
  <si>
    <t>408423689</t>
  </si>
  <si>
    <t>ASS SPORTIVE ANTILLAISE BESSANCOURTOISE</t>
  </si>
  <si>
    <t>408424349</t>
  </si>
  <si>
    <t>LES NOUVEAUX TALENTS</t>
  </si>
  <si>
    <t>408424455</t>
  </si>
  <si>
    <t>ASS SAMAYA</t>
  </si>
  <si>
    <t>408424596</t>
  </si>
  <si>
    <t>AS TIMOUN</t>
  </si>
  <si>
    <t>408425916</t>
  </si>
  <si>
    <t>ACADEMIE SAINTE CECILE</t>
  </si>
  <si>
    <t>408426690</t>
  </si>
  <si>
    <t>ASS NORDIC TEAM</t>
  </si>
  <si>
    <t>408426864</t>
  </si>
  <si>
    <t>ASS DEFENSE ANIMAT INTERACTIV RESIDENCES</t>
  </si>
  <si>
    <t>408427029</t>
  </si>
  <si>
    <t>ASS BASE BALL FRAT'</t>
  </si>
  <si>
    <t>408427144</t>
  </si>
  <si>
    <t>ASSOCIATION ACHOR AP HP</t>
  </si>
  <si>
    <t>408429611</t>
  </si>
  <si>
    <t>ASS ASSUR ELEVES ETS ENS PUB REG PARIS</t>
  </si>
  <si>
    <t>408430536</t>
  </si>
  <si>
    <t>ASSOCIATION EUCREA FRANCE</t>
  </si>
  <si>
    <t>408431500</t>
  </si>
  <si>
    <t>ASS VILLENEUVE EMPLOI</t>
  </si>
  <si>
    <t>408431880</t>
  </si>
  <si>
    <t>ESPACE OXYGENE</t>
  </si>
  <si>
    <t>408432482</t>
  </si>
  <si>
    <t>ASS NIKO FILM SOUS TOUTES LES COUTURES</t>
  </si>
  <si>
    <t>408433142</t>
  </si>
  <si>
    <t>AMICALEMENT RAID ASSOCIATION</t>
  </si>
  <si>
    <t>408446540</t>
  </si>
  <si>
    <t>EPIDAURE SANTE DANS LA SOCIETE</t>
  </si>
  <si>
    <t>408446581</t>
  </si>
  <si>
    <t>ARDANTE ET COMPAGNIE</t>
  </si>
  <si>
    <t>408449908</t>
  </si>
  <si>
    <t>ASS NATIONAL CERCLES FELINS DE FRANCE</t>
  </si>
  <si>
    <t>408450757</t>
  </si>
  <si>
    <t>ASS INDEP PARENTS ELEVES ECOLE BRUXELLES</t>
  </si>
  <si>
    <t>408452571</t>
  </si>
  <si>
    <t>ASSOCIATION ABRACADA FETE</t>
  </si>
  <si>
    <t>408453199</t>
  </si>
  <si>
    <t>AVENIR ACTION RECHERCHES</t>
  </si>
  <si>
    <t>408456564</t>
  </si>
  <si>
    <t>ASSOCIATION THEATRE DE L'ECLIPSE</t>
  </si>
  <si>
    <t>408457158</t>
  </si>
  <si>
    <t>ASSOCIATION POUR L AIDE AU DEVELOPPEMENT D OPERATIONS MUSICALES ET D INTERPRETES</t>
  </si>
  <si>
    <t>408457299</t>
  </si>
  <si>
    <t>ASSOCIATION HOPITAL FOCH</t>
  </si>
  <si>
    <t>408458792</t>
  </si>
  <si>
    <t>ASSOCIATION LES DIABLOTINS</t>
  </si>
  <si>
    <t>408459691</t>
  </si>
  <si>
    <t>DEVELOP RECHERCH AFFECT NEURO ORIG GENET</t>
  </si>
  <si>
    <t>408461036</t>
  </si>
  <si>
    <t>THEATRE TYPOGRAPHIQUE</t>
  </si>
  <si>
    <t>408465573</t>
  </si>
  <si>
    <t>CLUB INTERBUS S FRANCE</t>
  </si>
  <si>
    <t>408465904</t>
  </si>
  <si>
    <t>COMITE DE SOUTIEN SIDACTION RUEIL</t>
  </si>
  <si>
    <t>408466522</t>
  </si>
  <si>
    <t>GPT AMICAL FORMAT CONTINUE PSYCHIATRE...</t>
  </si>
  <si>
    <t>408468809</t>
  </si>
  <si>
    <t>COMPTA REBOURG LYCEE LE REBOURS</t>
  </si>
  <si>
    <t>408472801</t>
  </si>
  <si>
    <t>ASSOCIATION EL'ROFE</t>
  </si>
  <si>
    <t>408474864</t>
  </si>
  <si>
    <t>ASSOC TOSCANA PRODUCTIONS</t>
  </si>
  <si>
    <t>408478188</t>
  </si>
  <si>
    <t>A.I.P.A KOUNACH</t>
  </si>
  <si>
    <t>408483899</t>
  </si>
  <si>
    <t>PROMOTION DEVELOPPEMENT EQUITATION FRANC</t>
  </si>
  <si>
    <t>408483915</t>
  </si>
  <si>
    <t>ADEL</t>
  </si>
  <si>
    <t>408484384</t>
  </si>
  <si>
    <t>ASS FRATERNITE UNIVERS FORMATION ETUDES</t>
  </si>
  <si>
    <t>408484863</t>
  </si>
  <si>
    <t>JUMPING CLUB DE LA BOISSIERE</t>
  </si>
  <si>
    <t>408485290</t>
  </si>
  <si>
    <t>ASSOCIATION RESSAC</t>
  </si>
  <si>
    <t>408485688</t>
  </si>
  <si>
    <t>ASS GESTION RESTAU INTERADMIN PREFECTURE</t>
  </si>
  <si>
    <t>408485712</t>
  </si>
  <si>
    <t>LES AMIS CHOEUR GREGORIEN PARIS</t>
  </si>
  <si>
    <t>408485795</t>
  </si>
  <si>
    <t>ASSOCIATION DES PAYS DE L'EST</t>
  </si>
  <si>
    <t>408486926</t>
  </si>
  <si>
    <t>ASS SPORTIVE COMMUNAUX DE PANTIN</t>
  </si>
  <si>
    <t>408491298</t>
  </si>
  <si>
    <t>408491553</t>
  </si>
  <si>
    <t>ASSOCIATION DU ROCKALENTOUR</t>
  </si>
  <si>
    <t>408491660</t>
  </si>
  <si>
    <t>MARIONNETTES MUSICALES AMADEUS</t>
  </si>
  <si>
    <t>408492114</t>
  </si>
  <si>
    <t>EN ACT</t>
  </si>
  <si>
    <t>408494805</t>
  </si>
  <si>
    <t>ASSOCIATION DI PRODUCTION</t>
  </si>
  <si>
    <t>408494888</t>
  </si>
  <si>
    <t>SCOP LOISIRS</t>
  </si>
  <si>
    <t>408496396</t>
  </si>
  <si>
    <t>ASSEMBLEE CHRETIEN CHRIST LUMIERE NATION</t>
  </si>
  <si>
    <t>408496537</t>
  </si>
  <si>
    <t>ASS SOROPTIMIST INT UNION FRANCAISE</t>
  </si>
  <si>
    <t>408496917</t>
  </si>
  <si>
    <t>FONDATION EDMUND PENDLETON</t>
  </si>
  <si>
    <t>408496925</t>
  </si>
  <si>
    <t>QUALICUISINES</t>
  </si>
  <si>
    <t>408498418</t>
  </si>
  <si>
    <t>ASS NAT DE FOR DES ELUS LOCAUX CTRE SIDA</t>
  </si>
  <si>
    <t>408499002</t>
  </si>
  <si>
    <t>ELUS LOCAUX CONTRE LE SIDA</t>
  </si>
  <si>
    <t>408505055</t>
  </si>
  <si>
    <t>INSTITUT RECHERCHE INTERVENT SOCIOLOGIQU</t>
  </si>
  <si>
    <t>408505873</t>
  </si>
  <si>
    <t>ASSO ACADEMIE PARISIENNE D'AIKIDO</t>
  </si>
  <si>
    <t>408506616</t>
  </si>
  <si>
    <t>ASS RENC ANTHROP PSYCH RECH PROCES SOCIA</t>
  </si>
  <si>
    <t>408507671</t>
  </si>
  <si>
    <t>COMPAGNIE DE LA GRANDE TRAVERSE</t>
  </si>
  <si>
    <t>408508018</t>
  </si>
  <si>
    <t>JUB</t>
  </si>
  <si>
    <t>408509206</t>
  </si>
  <si>
    <t>LE CHAT WEZIEN</t>
  </si>
  <si>
    <t>408509768</t>
  </si>
  <si>
    <t>ASS L'ACACIA THEATRE</t>
  </si>
  <si>
    <t>408510022</t>
  </si>
  <si>
    <t>ASS LIONS CLUB PARIS MOUSQUETAIRES</t>
  </si>
  <si>
    <t>408510212</t>
  </si>
  <si>
    <t>ASS XING FA</t>
  </si>
  <si>
    <t>408510386</t>
  </si>
  <si>
    <t>ASS ECART RECHERCHE SOCIALE</t>
  </si>
  <si>
    <t>408510501</t>
  </si>
  <si>
    <t>ASS PHILANTROPIA</t>
  </si>
  <si>
    <t>408510931</t>
  </si>
  <si>
    <t>GPT INDUS CTRE RECHER ELECTRO PUISSANCE</t>
  </si>
  <si>
    <t>408517043</t>
  </si>
  <si>
    <t>408522746</t>
  </si>
  <si>
    <t>LE CLUB INFORMATIQUE DE CRETEIL</t>
  </si>
  <si>
    <t>408524619</t>
  </si>
  <si>
    <t>LA MAIN SUR LE COEUR</t>
  </si>
  <si>
    <t>408524981</t>
  </si>
  <si>
    <t>ASSOCIATION TEM'ATELIER</t>
  </si>
  <si>
    <t>408526259</t>
  </si>
  <si>
    <t>COQ D OR</t>
  </si>
  <si>
    <t>408529394</t>
  </si>
  <si>
    <t>PRODAG</t>
  </si>
  <si>
    <t>408529865</t>
  </si>
  <si>
    <t>ASSOCIATION LES FIBULES</t>
  </si>
  <si>
    <t>408534576</t>
  </si>
  <si>
    <t>COURS PIERRE LEVEE</t>
  </si>
  <si>
    <t>408534998</t>
  </si>
  <si>
    <t>ASSOCIATION VACANCES FAMILLES LIRE</t>
  </si>
  <si>
    <t>408535565</t>
  </si>
  <si>
    <t>ASSOCIATION C.CLIN PARIS NORD</t>
  </si>
  <si>
    <t>408536647</t>
  </si>
  <si>
    <t>AIDEC</t>
  </si>
  <si>
    <t>408536761</t>
  </si>
  <si>
    <t>ASSOT OFFICIER RESERVE PARIS REGI PARISI</t>
  </si>
  <si>
    <t>408537629</t>
  </si>
  <si>
    <t>ECOLE DE PSYCHOSOMATIQUE</t>
  </si>
  <si>
    <t>408541274</t>
  </si>
  <si>
    <t>L'AMICALE DE NEZANT</t>
  </si>
  <si>
    <t>408541589</t>
  </si>
  <si>
    <t>COOPERATIVE SCOLAIRE SEUGY</t>
  </si>
  <si>
    <t>408541852</t>
  </si>
  <si>
    <t>ASSOC DES MARCHEURS DE FOSSES</t>
  </si>
  <si>
    <t>408542231</t>
  </si>
  <si>
    <t>ASSOC APPARIEMENT LYCEES FOSSES NEWARK</t>
  </si>
  <si>
    <t>408543825</t>
  </si>
  <si>
    <t>ASS PECHE DE COMPETITIONS DEUILLOISE</t>
  </si>
  <si>
    <t>408546414</t>
  </si>
  <si>
    <t>MAISON DES ASSOT MILITAIRES</t>
  </si>
  <si>
    <t>408546992</t>
  </si>
  <si>
    <t>TEAM AUSTRALIA</t>
  </si>
  <si>
    <t>408547222</t>
  </si>
  <si>
    <t>FHAMON</t>
  </si>
  <si>
    <t>408547230</t>
  </si>
  <si>
    <t>AMICALE SAPEURS POMPIERS HOUILLES SARTROUVILLE</t>
  </si>
  <si>
    <t>408547255</t>
  </si>
  <si>
    <t>OGEC DE SAINT EXUPERY</t>
  </si>
  <si>
    <t>408547834</t>
  </si>
  <si>
    <t>ASSOCIATION LE FROMAGE</t>
  </si>
  <si>
    <t>408547909</t>
  </si>
  <si>
    <t>FEDERATION CREDIT MUTUEL AGRICOLE RURAL</t>
  </si>
  <si>
    <t>408548782</t>
  </si>
  <si>
    <t>CONSORTIUM FRANCAIS COOP AGRO INDUSTRIEL</t>
  </si>
  <si>
    <t>408552636</t>
  </si>
  <si>
    <t>ASS POUR LA PROMOTION DE LA FAMILLE</t>
  </si>
  <si>
    <t>408552735</t>
  </si>
  <si>
    <t>RESPIRER</t>
  </si>
  <si>
    <t>408554087</t>
  </si>
  <si>
    <t>SOS VICTIMES</t>
  </si>
  <si>
    <t>408556454</t>
  </si>
  <si>
    <t>MLP CONCEPT</t>
  </si>
  <si>
    <t>408556702</t>
  </si>
  <si>
    <t>UNION COMMERC ARTISA PROF LIBER SARTROUV</t>
  </si>
  <si>
    <t>408557015</t>
  </si>
  <si>
    <t>RELAIS DEPARTEMENTAL DES GITES DE FRANCE ET DU TOURISME VERT DES YVELINES</t>
  </si>
  <si>
    <t>408557155</t>
  </si>
  <si>
    <t>A TOUS POINTS</t>
  </si>
  <si>
    <t>408557635</t>
  </si>
  <si>
    <t>DANSE MA JOIE</t>
  </si>
  <si>
    <t>408557759</t>
  </si>
  <si>
    <t>408557791</t>
  </si>
  <si>
    <t>LE TEMPS DU TANGO</t>
  </si>
  <si>
    <t>408558013</t>
  </si>
  <si>
    <t>SOC FRANC POUR LE DROIT DE L'ENVIRONEMEN</t>
  </si>
  <si>
    <t>408558419</t>
  </si>
  <si>
    <t>CONSERV EUROP ECRITURE AUDIOVISUELLE</t>
  </si>
  <si>
    <t>408558435</t>
  </si>
  <si>
    <t>ALLEGRO THEATRE MA NON TROPPO</t>
  </si>
  <si>
    <t>408558757</t>
  </si>
  <si>
    <t>ASSOC. UNIVERSELLE POUR LA MUSIQUE</t>
  </si>
  <si>
    <t>408558807</t>
  </si>
  <si>
    <t>BARAKA</t>
  </si>
  <si>
    <t>408560068</t>
  </si>
  <si>
    <t>ASSOT CELIBATAIRES</t>
  </si>
  <si>
    <t>408560209</t>
  </si>
  <si>
    <t>ANIMA'FAC</t>
  </si>
  <si>
    <t>408561710</t>
  </si>
  <si>
    <t>L HEURE DE LA LUMIERE MAGIQUE</t>
  </si>
  <si>
    <t>408562767</t>
  </si>
  <si>
    <t>CHOEUR NTEMO GOSPEL</t>
  </si>
  <si>
    <t>408562783</t>
  </si>
  <si>
    <t>SUP D'OPTIC</t>
  </si>
  <si>
    <t>408562932</t>
  </si>
  <si>
    <t>UNION NATIONALE DES INTERNES ET JEUNES RADIOLOGUES - UNIR</t>
  </si>
  <si>
    <t>408563237</t>
  </si>
  <si>
    <t>DROIT REGARD OPPOSIT COMM INDEP ET LIBER</t>
  </si>
  <si>
    <t>408563658</t>
  </si>
  <si>
    <t>CLUB DU TEMPS DES LOISIRS</t>
  </si>
  <si>
    <t>408564094</t>
  </si>
  <si>
    <t>ASSOC VOLLEY BAL</t>
  </si>
  <si>
    <t>408565257</t>
  </si>
  <si>
    <t>INCANTU</t>
  </si>
  <si>
    <t>408567048</t>
  </si>
  <si>
    <t>COMITE ALEXIS DANAN</t>
  </si>
  <si>
    <t>408567204</t>
  </si>
  <si>
    <t>INSER'TOIT</t>
  </si>
  <si>
    <t>408567428</t>
  </si>
  <si>
    <t>QUALIPROPRE</t>
  </si>
  <si>
    <t>408567469</t>
  </si>
  <si>
    <t>NATURE LOISIRS DECOUVERTES</t>
  </si>
  <si>
    <t>408570554</t>
  </si>
  <si>
    <t>ASS AMIS MUSEE PHARMA SAUV PATRIM PHARMA</t>
  </si>
  <si>
    <t>408571081</t>
  </si>
  <si>
    <t>ASSOC FRANCAISE COMMERCE HORS TAXES</t>
  </si>
  <si>
    <t>408571149</t>
  </si>
  <si>
    <t>ASS PERMAN SOIN ORGANIS URGECE MEDICALE</t>
  </si>
  <si>
    <t>408571610</t>
  </si>
  <si>
    <t>ASS DE LA PRELATURE DE L'OPUS DEI</t>
  </si>
  <si>
    <t>408572493</t>
  </si>
  <si>
    <t>ASSO LINGUISTIQUE DE PARIS</t>
  </si>
  <si>
    <t>408573350</t>
  </si>
  <si>
    <t>COMITE DE JUMELAGE CHAMPIGNY</t>
  </si>
  <si>
    <t>408573376</t>
  </si>
  <si>
    <t>ASSOT CLUB NANOTECHNOLOGIE</t>
  </si>
  <si>
    <t>408574697</t>
  </si>
  <si>
    <t>THEATRE DU CREPUSCULE</t>
  </si>
  <si>
    <t>408575967</t>
  </si>
  <si>
    <t>UNION POUR LE RWANDA JEUNESSE DEVELOP</t>
  </si>
  <si>
    <t>408577021</t>
  </si>
  <si>
    <t>ASSOC RELAIS</t>
  </si>
  <si>
    <t>408577989</t>
  </si>
  <si>
    <t>MAISON BORNAGE FORET DE FONTAINEBLEAU</t>
  </si>
  <si>
    <t>408579761</t>
  </si>
  <si>
    <t>THEATRE ET COMPAGNIE</t>
  </si>
  <si>
    <t>408581643</t>
  </si>
  <si>
    <t>ASS DIFFUS INFORM MUNICIP NOTRE VILLAGE</t>
  </si>
  <si>
    <t>408582948</t>
  </si>
  <si>
    <t>LA VIE AU JARDIN</t>
  </si>
  <si>
    <t>408596161</t>
  </si>
  <si>
    <t>SAPHIR</t>
  </si>
  <si>
    <t>408597318</t>
  </si>
  <si>
    <t>FONTAINEBLEAU GRAND PARQUET</t>
  </si>
  <si>
    <t>408597458</t>
  </si>
  <si>
    <t>CROQ'LA VIE</t>
  </si>
  <si>
    <t>408603983</t>
  </si>
  <si>
    <t>ASSOCIATION MELIER</t>
  </si>
  <si>
    <t>408604247</t>
  </si>
  <si>
    <t>ASS SITTING SISTER</t>
  </si>
  <si>
    <t>408605251</t>
  </si>
  <si>
    <t>ASSOC CENTRE ALPHA CHOISY</t>
  </si>
  <si>
    <t>408606275</t>
  </si>
  <si>
    <t>BOUM-PEINTURE</t>
  </si>
  <si>
    <t>408609139</t>
  </si>
  <si>
    <t>ASSOCIATION DIVERTIMENTO</t>
  </si>
  <si>
    <t>408613560</t>
  </si>
  <si>
    <t>DESTINATION DECOUVERTES</t>
  </si>
  <si>
    <t>408614055</t>
  </si>
  <si>
    <t>CONNAISSANCE PROTECT NATURE ETOURNEAUX</t>
  </si>
  <si>
    <t>408616498</t>
  </si>
  <si>
    <t>ASSO NATION INFORMATION PRETS IMMOBILIER</t>
  </si>
  <si>
    <t>408617132</t>
  </si>
  <si>
    <t>ATHECIR</t>
  </si>
  <si>
    <t>408620136</t>
  </si>
  <si>
    <t>COLLEGE NAT ENSEIGNANTS MEDECINE URGENCE</t>
  </si>
  <si>
    <t>408620425</t>
  </si>
  <si>
    <t>LE SEUIL DES SONGES</t>
  </si>
  <si>
    <t>408622256</t>
  </si>
  <si>
    <t>RFM RASSEMB FEMMES M VOUNI COMORES</t>
  </si>
  <si>
    <t>408624039</t>
  </si>
  <si>
    <t>ASS CERCLE MONTPARNASSE MONSOURIS</t>
  </si>
  <si>
    <t>408624294</t>
  </si>
  <si>
    <t>A 2 PAS</t>
  </si>
  <si>
    <t>408626778</t>
  </si>
  <si>
    <t>COORD NAT NEGOC VEHIC ACCID PIECES REEMP</t>
  </si>
  <si>
    <t>408629020</t>
  </si>
  <si>
    <t>ASSOCIATION EFFETS</t>
  </si>
  <si>
    <t>408634277</t>
  </si>
  <si>
    <t>ASS BIOCOSMIE</t>
  </si>
  <si>
    <t>408635472</t>
  </si>
  <si>
    <t>ASSOCIATION JEUNES FRANCO LAO REPUBLIQUE</t>
  </si>
  <si>
    <t>408644060</t>
  </si>
  <si>
    <t>FEDERATION DES ASSOCIATIONS DE PROPRIETAIRES ET AGRICULTEURS IDF</t>
  </si>
  <si>
    <t>408644680</t>
  </si>
  <si>
    <t>VERSAILLES ACTIVITES AQUATIQUES</t>
  </si>
  <si>
    <t>408644961</t>
  </si>
  <si>
    <t>ASSOT CENT RECHER ECONO APPLIQ SOCIAL</t>
  </si>
  <si>
    <t>408646008</t>
  </si>
  <si>
    <t>ACCUEIL GOUTTE D'OR</t>
  </si>
  <si>
    <t>408649077</t>
  </si>
  <si>
    <t>ENTENTE SPORTIVE ETANG SAINT NOM</t>
  </si>
  <si>
    <t>408650463</t>
  </si>
  <si>
    <t>STOP CHOMAGE</t>
  </si>
  <si>
    <t>408651578</t>
  </si>
  <si>
    <t>LES AMIS DE L 'IMPOSSIBLE</t>
  </si>
  <si>
    <t>408655439</t>
  </si>
  <si>
    <t>ASS SOS ENFANCE FRANCE</t>
  </si>
  <si>
    <t>408660181</t>
  </si>
  <si>
    <t>ASSOCIATION AUTOMNE 67</t>
  </si>
  <si>
    <t>408660751</t>
  </si>
  <si>
    <t>ALDE CONSEIL</t>
  </si>
  <si>
    <t>408661775</t>
  </si>
  <si>
    <t>COMPAGNIE DES DEUX ROSES</t>
  </si>
  <si>
    <t>408662286</t>
  </si>
  <si>
    <t>NEUILLY SUR MARNE BASKET BALL</t>
  </si>
  <si>
    <t>408662336</t>
  </si>
  <si>
    <t>ESPADON DE BRETIGNY</t>
  </si>
  <si>
    <t>408675049</t>
  </si>
  <si>
    <t>UNION SPORTIVE MEREVILLOISE SECT TENNIS</t>
  </si>
  <si>
    <t>408675247</t>
  </si>
  <si>
    <t>ASS CONVERGENCES EMPLOI CERGY</t>
  </si>
  <si>
    <t>408675338</t>
  </si>
  <si>
    <t>ASS ART ET ACTION</t>
  </si>
  <si>
    <t>408676260</t>
  </si>
  <si>
    <t>ENGHIEN PISCOP EQUESTRE</t>
  </si>
  <si>
    <t>408677268</t>
  </si>
  <si>
    <t>408679470</t>
  </si>
  <si>
    <t>LES BALADINS ETUDIANTS ASSOCIES BANLIEUE</t>
  </si>
  <si>
    <t>408679736</t>
  </si>
  <si>
    <t>ASS NATIONALE ARCHITECTES BATIMEN FRANCE</t>
  </si>
  <si>
    <t>408680130</t>
  </si>
  <si>
    <t>CAFE ELECTRONIQUE INTERNATIONAL PARIS</t>
  </si>
  <si>
    <t>408681567</t>
  </si>
  <si>
    <t>COMPAGNIE THEATRALE BALISTER</t>
  </si>
  <si>
    <t>408682300</t>
  </si>
  <si>
    <t>ASSO 500 BAHK BO FRANCE</t>
  </si>
  <si>
    <t>408682417</t>
  </si>
  <si>
    <t>CHAOS BLEU ASSOCIATION</t>
  </si>
  <si>
    <t>408683449</t>
  </si>
  <si>
    <t>LE FUTUR IMMEDIAT</t>
  </si>
  <si>
    <t>408684082</t>
  </si>
  <si>
    <t>ASS POUR FORMATION BIOCHIMIE ET BIOLOGIE</t>
  </si>
  <si>
    <t>408684207</t>
  </si>
  <si>
    <t>ASSOC FORMATION EMPLOIS DE PROXIMITE</t>
  </si>
  <si>
    <t>408684975</t>
  </si>
  <si>
    <t>LES BRULEURS DE PONT</t>
  </si>
  <si>
    <t>408685345</t>
  </si>
  <si>
    <t>TECHNIQUES DE SCENE</t>
  </si>
  <si>
    <t>408685394</t>
  </si>
  <si>
    <t>TRIAME</t>
  </si>
  <si>
    <t>408685675</t>
  </si>
  <si>
    <t>COMITE FRANCAIS ASS MONDIALE VETERINAIRE</t>
  </si>
  <si>
    <t>408686012</t>
  </si>
  <si>
    <t>ASSOCIATION SYRINX</t>
  </si>
  <si>
    <t>408686046</t>
  </si>
  <si>
    <t>FEDERATION NATIONALE ASSOC TUTELAIRES</t>
  </si>
  <si>
    <t>408686053</t>
  </si>
  <si>
    <t>LAGNY COMMERCES</t>
  </si>
  <si>
    <t>408690246</t>
  </si>
  <si>
    <t>EDUCANET</t>
  </si>
  <si>
    <t>408692440</t>
  </si>
  <si>
    <t>ASS ELAN-ADEVA</t>
  </si>
  <si>
    <t>408692861</t>
  </si>
  <si>
    <t>ANTONY SPORT TENNIS DE TABLE</t>
  </si>
  <si>
    <t>408694214</t>
  </si>
  <si>
    <t>ASS AIDE A L'INSERTION PROFESSIONNELLE</t>
  </si>
  <si>
    <t>408694685</t>
  </si>
  <si>
    <t>INSTITUT DES ARTS MARTIAUX</t>
  </si>
  <si>
    <t>408694693</t>
  </si>
  <si>
    <t>CIE DU MESSAGE COMEDIENS DES PTT</t>
  </si>
  <si>
    <t>408695476</t>
  </si>
  <si>
    <t>LES ECURIES DE VIGNORY</t>
  </si>
  <si>
    <t>CERNEUX</t>
  </si>
  <si>
    <t>408695948</t>
  </si>
  <si>
    <t>CENTRE INDEPENDANT D'EDUCATION DE CHIENS GUIDES DU COEUR</t>
  </si>
  <si>
    <t>408699932</t>
  </si>
  <si>
    <t>SOCIETE HIPPIQUE DE VERNEUIL</t>
  </si>
  <si>
    <t>408700995</t>
  </si>
  <si>
    <t>LES ECURIES DU MARAIS</t>
  </si>
  <si>
    <t>408701225</t>
  </si>
  <si>
    <t>CENTRE D'ETUDE DE SELECTION ET D4ELEVAGE DE CHIENS GUIDES D'AVEUGLES ET AUTRES HANDICAPS</t>
  </si>
  <si>
    <t>408702348</t>
  </si>
  <si>
    <t>ASS SPORTIVE HARAS DE LA CHAPELLE</t>
  </si>
  <si>
    <t>408702488</t>
  </si>
  <si>
    <t>PLAISIR ASSOCIATION BRIGITTE</t>
  </si>
  <si>
    <t>408707909</t>
  </si>
  <si>
    <t>CREATION REALISATION IMAGINATION</t>
  </si>
  <si>
    <t>408711448</t>
  </si>
  <si>
    <t>ASS COMPAGNIE PARIS SUD</t>
  </si>
  <si>
    <t>408711950</t>
  </si>
  <si>
    <t>SOUTIEN CHRETIEN AUX JEUNES EN PERIL</t>
  </si>
  <si>
    <t>408713063</t>
  </si>
  <si>
    <t>AREMEDIA</t>
  </si>
  <si>
    <t>408719367</t>
  </si>
  <si>
    <t>JUDO VINCENNES</t>
  </si>
  <si>
    <t>408720480</t>
  </si>
  <si>
    <t>AIDES A DOMICILES</t>
  </si>
  <si>
    <t>408721504</t>
  </si>
  <si>
    <t>SHAKY F.I.T.S.</t>
  </si>
  <si>
    <t>408721553</t>
  </si>
  <si>
    <t>FLYING CHARENTAISE</t>
  </si>
  <si>
    <t>408722668</t>
  </si>
  <si>
    <t>ASS PASSIONNE</t>
  </si>
  <si>
    <t>408726420</t>
  </si>
  <si>
    <t>ASS DES AUTEURS DE L'ANTIBIOGARDE</t>
  </si>
  <si>
    <t>408727451</t>
  </si>
  <si>
    <t>MEDECINS SOLIDAIRES</t>
  </si>
  <si>
    <t>408732139</t>
  </si>
  <si>
    <t>SCI CHANTECAILLE</t>
  </si>
  <si>
    <t>408740835</t>
  </si>
  <si>
    <t>GROUPEMENT SERVICES INTERPROFESSIONNEL</t>
  </si>
  <si>
    <t>408740934</t>
  </si>
  <si>
    <t>O.A.F.OEUVRE ET ASSISTANCE FRATERNELLE</t>
  </si>
  <si>
    <t>408742468</t>
  </si>
  <si>
    <t>LA 56EME COMPAGNIE</t>
  </si>
  <si>
    <t>408743177</t>
  </si>
  <si>
    <t>CDARS RADIO COURTOISIE</t>
  </si>
  <si>
    <t>408743425</t>
  </si>
  <si>
    <t>MATH OPTIMAL</t>
  </si>
  <si>
    <t>408743433</t>
  </si>
  <si>
    <t>SYND PROFESSIONNELS DU TEMPS PARTAGE</t>
  </si>
  <si>
    <t>408743656</t>
  </si>
  <si>
    <t>ASS COMMUNAUTE VIE CHRETIENNE</t>
  </si>
  <si>
    <t>408743987</t>
  </si>
  <si>
    <t>ASSISTADOMI</t>
  </si>
  <si>
    <t>408744076</t>
  </si>
  <si>
    <t>AMICALE SPORT VEXIN KARATE CLUB MARINES</t>
  </si>
  <si>
    <t>408746006</t>
  </si>
  <si>
    <t>ASS CALLIGRAMMES</t>
  </si>
  <si>
    <t>408746170</t>
  </si>
  <si>
    <t>COMITE DES FETES DE CHATEAU LANDON</t>
  </si>
  <si>
    <t>408746378</t>
  </si>
  <si>
    <t>CONTACT NIGERIA FRANCE</t>
  </si>
  <si>
    <t>408746444</t>
  </si>
  <si>
    <t>ASSOT AMIS FONDATION PATRIMOINE</t>
  </si>
  <si>
    <t>408746790</t>
  </si>
  <si>
    <t>ART ET MELODIE</t>
  </si>
  <si>
    <t>408746915</t>
  </si>
  <si>
    <t>GROUPE D'ENSEIGN SUP EST PARISIEN</t>
  </si>
  <si>
    <t>408746964</t>
  </si>
  <si>
    <t>IFRES</t>
  </si>
  <si>
    <t>408747004</t>
  </si>
  <si>
    <t>ASSOCIATION ROLE PLAY</t>
  </si>
  <si>
    <t>408747087</t>
  </si>
  <si>
    <t>ART DE VIVRE ASSOCIATION</t>
  </si>
  <si>
    <t>408747202</t>
  </si>
  <si>
    <t>ASS UNION SPORTIVE DE PISCOP</t>
  </si>
  <si>
    <t>408750941</t>
  </si>
  <si>
    <t>ENTENTE SPORT VIRY CHATIL TENNIS TABLE</t>
  </si>
  <si>
    <t>408751873</t>
  </si>
  <si>
    <t>COMITE NATION OFFICIEL CHANSON FRANCAISE</t>
  </si>
  <si>
    <t>408754570</t>
  </si>
  <si>
    <t>ASS ENSEMBLE INSTRUMEN FRANCOIS COUPERIN</t>
  </si>
  <si>
    <t>408756583</t>
  </si>
  <si>
    <t>ASS POUR LA PAIX L'AMOUR LA CULTURE</t>
  </si>
  <si>
    <t>408756922</t>
  </si>
  <si>
    <t>ASS ECOLE MATERNELLE MERKAZ OHR JOSEPH</t>
  </si>
  <si>
    <t>408763811</t>
  </si>
  <si>
    <t>ESCRIME CLUB DE BRY SUR MARNE</t>
  </si>
  <si>
    <t>408765055</t>
  </si>
  <si>
    <t>FORM'ACTION</t>
  </si>
  <si>
    <t>408766707</t>
  </si>
  <si>
    <t>ACODHESUR</t>
  </si>
  <si>
    <t>408766806</t>
  </si>
  <si>
    <t>MULTI ACTIVITE SPORTIVE DE BRY MARNE</t>
  </si>
  <si>
    <t>408771418</t>
  </si>
  <si>
    <t>OGAM</t>
  </si>
  <si>
    <t>408772887</t>
  </si>
  <si>
    <t>SOCIETE COOPERATIVE DE PROMOTION</t>
  </si>
  <si>
    <t>408774032</t>
  </si>
  <si>
    <t>ED'SON PRODUCTION</t>
  </si>
  <si>
    <t>408775237</t>
  </si>
  <si>
    <t>LIOUBA COMPAGNIE L'UNE DE SOLEIL</t>
  </si>
  <si>
    <t>408775955</t>
  </si>
  <si>
    <t>BAIL &amp; CLEFS</t>
  </si>
  <si>
    <t>408780831</t>
  </si>
  <si>
    <t>ASSOCIATION LANGUES ET AFFAIRES</t>
  </si>
  <si>
    <t>408781664</t>
  </si>
  <si>
    <t>MELUN VAL DE SEINE LOI 1901 VOLLEY BALL</t>
  </si>
  <si>
    <t>408783017</t>
  </si>
  <si>
    <t>GENNEVILLIERS BOXING CLUB</t>
  </si>
  <si>
    <t>408784064</t>
  </si>
  <si>
    <t>MAISON DES ENFANTS DES CHEMINOTS</t>
  </si>
  <si>
    <t>408784106</t>
  </si>
  <si>
    <t>URGENCE JEUNES</t>
  </si>
  <si>
    <t>408785806</t>
  </si>
  <si>
    <t>ANGES DE LA TERRE</t>
  </si>
  <si>
    <t>408787778</t>
  </si>
  <si>
    <t>COMPAGNIE LIBRACORPS</t>
  </si>
  <si>
    <t>408788479</t>
  </si>
  <si>
    <t>ASLB</t>
  </si>
  <si>
    <t>408788495</t>
  </si>
  <si>
    <t>DIASPO-TOGO</t>
  </si>
  <si>
    <t>408788792</t>
  </si>
  <si>
    <t>DEMAIN SARCELLES</t>
  </si>
  <si>
    <t>408789063</t>
  </si>
  <si>
    <t>ZE LABO</t>
  </si>
  <si>
    <t>408790160</t>
  </si>
  <si>
    <t>PUBLICATIONS RELIGIEUSES</t>
  </si>
  <si>
    <t>408790236</t>
  </si>
  <si>
    <t>DE VOIX EN VOIX</t>
  </si>
  <si>
    <t>408790939</t>
  </si>
  <si>
    <t>REBONDIR PLUS</t>
  </si>
  <si>
    <t>408814887</t>
  </si>
  <si>
    <t>PSYCHOPHARMAC RECHER PSYCHIATRIE CLINIQ</t>
  </si>
  <si>
    <t>408815405</t>
  </si>
  <si>
    <t>IMPACTS</t>
  </si>
  <si>
    <t>408818144</t>
  </si>
  <si>
    <t>CYBER FORUM</t>
  </si>
  <si>
    <t>408820579</t>
  </si>
  <si>
    <t>GARDE NATIONALE 1789</t>
  </si>
  <si>
    <t>408821239</t>
  </si>
  <si>
    <t>INDIGO DES IDEES A VOIR</t>
  </si>
  <si>
    <t>408825719</t>
  </si>
  <si>
    <t>ASSOCIATION BABY SITTER</t>
  </si>
  <si>
    <t>408827665</t>
  </si>
  <si>
    <t>ASSOCIATION LA CHAIR DES MOTS</t>
  </si>
  <si>
    <t>408829018</t>
  </si>
  <si>
    <t>COMITE DES FETES DE MONTLIGNON</t>
  </si>
  <si>
    <t>408830917</t>
  </si>
  <si>
    <t>SOCIETE DE THERAPIE FAMILIALE PSYCHANALYTIQUE D'ILE DE FRANCE</t>
  </si>
  <si>
    <t>408832731</t>
  </si>
  <si>
    <t>EXPERTS COMPTABLES SANS FRONTIERES</t>
  </si>
  <si>
    <t>408834182</t>
  </si>
  <si>
    <t>ERIE-ETHIQUE-RECHERCHE INFORMAT ENSEIGNE</t>
  </si>
  <si>
    <t>408834828</t>
  </si>
  <si>
    <t>TWIRLING-BATON LA CELLE SAINT CLOUD</t>
  </si>
  <si>
    <t>408836211</t>
  </si>
  <si>
    <t>ASSOT NATIONALE DES CADETS DE FRANCE</t>
  </si>
  <si>
    <t>408837094</t>
  </si>
  <si>
    <t>FEPIMS</t>
  </si>
  <si>
    <t>408854396</t>
  </si>
  <si>
    <t>CLUB INFORMATIQUE COPERNIC</t>
  </si>
  <si>
    <t>408855898</t>
  </si>
  <si>
    <t>LA CASE CULTURE ACCOMP SOLIDARITE ENSEIG</t>
  </si>
  <si>
    <t>408855914</t>
  </si>
  <si>
    <t>AXIMAGE</t>
  </si>
  <si>
    <t>408856870</t>
  </si>
  <si>
    <t>INITI RURALES DEVELOPPEMENT EMPLOI RURAL</t>
  </si>
  <si>
    <t>408857225</t>
  </si>
  <si>
    <t>ASSOCIATION FRANCOIS XAVIER BAGNOUD</t>
  </si>
  <si>
    <t>408857241</t>
  </si>
  <si>
    <t>ECOLE SOPHROLOGIE CAYCEDIENNE PARIS-OUEST</t>
  </si>
  <si>
    <t>408857597</t>
  </si>
  <si>
    <t>ESSOR CONCEPTION FAB INFORMATIS ES</t>
  </si>
  <si>
    <t>408858645</t>
  </si>
  <si>
    <t>CTRE DOCUMENTAIRE APPLIC INFORMATIQUE</t>
  </si>
  <si>
    <t>408859585</t>
  </si>
  <si>
    <t>AMICALE AUVERGNATE LOU PADELOU</t>
  </si>
  <si>
    <t>408861326</t>
  </si>
  <si>
    <t>ASS ARIM</t>
  </si>
  <si>
    <t>408862761</t>
  </si>
  <si>
    <t>JCR</t>
  </si>
  <si>
    <t>408862985</t>
  </si>
  <si>
    <t>SMEK ET COMPAGNIE</t>
  </si>
  <si>
    <t>408865079</t>
  </si>
  <si>
    <t>POLYSERVICE</t>
  </si>
  <si>
    <t>408878387</t>
  </si>
  <si>
    <t>LEZARD DES VILLES</t>
  </si>
  <si>
    <t>408883015</t>
  </si>
  <si>
    <t>UNION DEPART PREMIERS SECOURS VAL MARNE</t>
  </si>
  <si>
    <t>408883833</t>
  </si>
  <si>
    <t>ASSOCIATION LE CENTRE AERE</t>
  </si>
  <si>
    <t>408884922</t>
  </si>
  <si>
    <t>LES AIRS VOLANTS</t>
  </si>
  <si>
    <t>408885879</t>
  </si>
  <si>
    <t>SOLIDARITE ZAIRE RWANDA BURUNDI</t>
  </si>
  <si>
    <t>408886307</t>
  </si>
  <si>
    <t>408886349</t>
  </si>
  <si>
    <t>AFAGIR</t>
  </si>
  <si>
    <t>408886422</t>
  </si>
  <si>
    <t>FAMILLES ET URGENCES</t>
  </si>
  <si>
    <t>408886505</t>
  </si>
  <si>
    <t>RENCONTRES ECHANGES ASTROPHYSIQUE</t>
  </si>
  <si>
    <t>408887180</t>
  </si>
  <si>
    <t>ASS COMITE RESIDENTS PLAISANCE PERNETY</t>
  </si>
  <si>
    <t>408887289</t>
  </si>
  <si>
    <t>ASS LES COULEURS DE LA DANSE DU THEATRE</t>
  </si>
  <si>
    <t>408887784</t>
  </si>
  <si>
    <t>ASSOCIATION BABYLONE</t>
  </si>
  <si>
    <t>408889574</t>
  </si>
  <si>
    <t>ART INFORMATION SENSIBILISATION</t>
  </si>
  <si>
    <t>408889988</t>
  </si>
  <si>
    <t>ASSOC SPORTIVE JEAN PAUL GUISSET</t>
  </si>
  <si>
    <t>408892016</t>
  </si>
  <si>
    <t>INSTITUT DES TECHNIQUES INFORMATIQUES</t>
  </si>
  <si>
    <t>408892800</t>
  </si>
  <si>
    <t>408892826</t>
  </si>
  <si>
    <t>ASS ALGERIENNE PROMO CULTUR LANGUE ARABE</t>
  </si>
  <si>
    <t>408895258</t>
  </si>
  <si>
    <t>ALOGA DEVELOPPEMENT</t>
  </si>
  <si>
    <t>LONGUESSE</t>
  </si>
  <si>
    <t>408896504</t>
  </si>
  <si>
    <t>MARMICS</t>
  </si>
  <si>
    <t>408896595</t>
  </si>
  <si>
    <t>ASFODEVH</t>
  </si>
  <si>
    <t>408898138</t>
  </si>
  <si>
    <t>DES COULEURS DANS LA VILLE</t>
  </si>
  <si>
    <t>408899516</t>
  </si>
  <si>
    <t>ASS IMMOBILIERE ROCROY PETRELLE</t>
  </si>
  <si>
    <t>408901528</t>
  </si>
  <si>
    <t>BOOGI SAI</t>
  </si>
  <si>
    <t>408903425</t>
  </si>
  <si>
    <t>ASSOCIATION PAS D ENFANTS SANS VACANCES</t>
  </si>
  <si>
    <t>408947265</t>
  </si>
  <si>
    <t>UNION INTERCOM COM JUIVE REG PARIS</t>
  </si>
  <si>
    <t>408951929</t>
  </si>
  <si>
    <t>LA COMPAGNIE DE L'AUTOBUS</t>
  </si>
  <si>
    <t>408953438</t>
  </si>
  <si>
    <t>ASSOCIATION ALLEZ ST BLAISE</t>
  </si>
  <si>
    <t>408954212</t>
  </si>
  <si>
    <t>CLUB AVION BRAVO OSCAR</t>
  </si>
  <si>
    <t>408954360</t>
  </si>
  <si>
    <t>PARIS ET COMPAGNIE</t>
  </si>
  <si>
    <t>408954808</t>
  </si>
  <si>
    <t>ASS RECHER TRAITEM AUTEUR AGRES SEXUELLE</t>
  </si>
  <si>
    <t>408954964</t>
  </si>
  <si>
    <t>LA COMPAGNIE DE L'ANGE (ROUX)</t>
  </si>
  <si>
    <t>408955672</t>
  </si>
  <si>
    <t>INVESTISSEURS FRANCHISES</t>
  </si>
  <si>
    <t>408958783</t>
  </si>
  <si>
    <t>CERCLE GENEALOGIQUE VERSAILLES YVELINES</t>
  </si>
  <si>
    <t>408959419</t>
  </si>
  <si>
    <t>ASS NATIONALE POUR FORMATION DES MOTARDS</t>
  </si>
  <si>
    <t>408964443</t>
  </si>
  <si>
    <t>LES POISSONS VOLANTS</t>
  </si>
  <si>
    <t>408964500</t>
  </si>
  <si>
    <t>408965002</t>
  </si>
  <si>
    <t>ASS JEUNES HORIZON 2000</t>
  </si>
  <si>
    <t>408965309</t>
  </si>
  <si>
    <t>ASS FAMILLES RURALES  L'ARC-EN-CIEL</t>
  </si>
  <si>
    <t>408965341</t>
  </si>
  <si>
    <t>NYABINGHI INTERNAT ART CULTURE EVASION</t>
  </si>
  <si>
    <t>408965432</t>
  </si>
  <si>
    <t>ASSOCIATION DANSE EVASION</t>
  </si>
  <si>
    <t>408966380</t>
  </si>
  <si>
    <t>408966521</t>
  </si>
  <si>
    <t>CTE DEP UNION FR OEUVR LAIQU EDUCAT PHYS</t>
  </si>
  <si>
    <t>408970010</t>
  </si>
  <si>
    <t>COMPAGNIE DU PAS SAGE</t>
  </si>
  <si>
    <t>408970291</t>
  </si>
  <si>
    <t>LE NOMBRIL DU MONDE</t>
  </si>
  <si>
    <t>408973949</t>
  </si>
  <si>
    <t>L.M SOCIETE LANGUE &amp; MANAGEMENT DES SOC</t>
  </si>
  <si>
    <t>408974152</t>
  </si>
  <si>
    <t>FEDER NATIONAL ASSOCIATIONS FRANCO-AFRIC</t>
  </si>
  <si>
    <t>408974988</t>
  </si>
  <si>
    <t>BUREAU CENTRAL FRANCAIS DES SOCIETES D'ASSURANCE CONTRE LES ACCIDENTS D'AUTOMOBILES</t>
  </si>
  <si>
    <t>408976165</t>
  </si>
  <si>
    <t>LE GAN YOSSEF</t>
  </si>
  <si>
    <t>408976207</t>
  </si>
  <si>
    <t>FOYER SOCIO EDUCATIF LYCEE L DE VINCI</t>
  </si>
  <si>
    <t>408976249</t>
  </si>
  <si>
    <t>LE CLUB DES ANNONCEURS</t>
  </si>
  <si>
    <t>408976454</t>
  </si>
  <si>
    <t>CULTURE ET GASTRONOMIE</t>
  </si>
  <si>
    <t>408976991</t>
  </si>
  <si>
    <t>ODACCEF</t>
  </si>
  <si>
    <t>408977122</t>
  </si>
  <si>
    <t>ASSOCIATION BENE YOEL</t>
  </si>
  <si>
    <t>408977593</t>
  </si>
  <si>
    <t>NAUSICAA ASEL AMICALE SPORTS ET LOISIRS</t>
  </si>
  <si>
    <t>408980316</t>
  </si>
  <si>
    <t>PROJET 45</t>
  </si>
  <si>
    <t>408982924</t>
  </si>
  <si>
    <t>FEDERATION INT ASS PROGRES MANAGEMENT</t>
  </si>
  <si>
    <t>408983492</t>
  </si>
  <si>
    <t>EDITORAT LETTRES MODERNES</t>
  </si>
  <si>
    <t>408983849</t>
  </si>
  <si>
    <t>EGLISE CATHOLIQUE FRANCE &amp; MULTIMEDIA</t>
  </si>
  <si>
    <t>408990828</t>
  </si>
  <si>
    <t>AEF PROXIM SERTVICE 93</t>
  </si>
  <si>
    <t>408993103</t>
  </si>
  <si>
    <t>ASSOCIATION POUR LA FORMATION DES MEDECINS LIBERAUX GRAND SUD</t>
  </si>
  <si>
    <t>408993293</t>
  </si>
  <si>
    <t>KARATE NIHON BU JUTSU ST QUENTIN</t>
  </si>
  <si>
    <t>408995660</t>
  </si>
  <si>
    <t>IMPOKANT'</t>
  </si>
  <si>
    <t>408999027</t>
  </si>
  <si>
    <t>INSTIT FORMATION INSERTION ENTREPRISES</t>
  </si>
  <si>
    <t>409000387</t>
  </si>
  <si>
    <t>COMPAGNIE DES HOMMES</t>
  </si>
  <si>
    <t>409001641</t>
  </si>
  <si>
    <t>AMAZING GOSPEL</t>
  </si>
  <si>
    <t>409001906</t>
  </si>
  <si>
    <t>GOSHINKAI INTERNATIONAL</t>
  </si>
  <si>
    <t>409003423</t>
  </si>
  <si>
    <t>CTRE FORMAT INGENIEURS PAR L'ALTERNANCE</t>
  </si>
  <si>
    <t>409005352</t>
  </si>
  <si>
    <t>ASS EXCELLEN C.E.</t>
  </si>
  <si>
    <t>409005477</t>
  </si>
  <si>
    <t>ASS GB SPORTS</t>
  </si>
  <si>
    <t>409005824</t>
  </si>
  <si>
    <t>ASS DU THE DANSANT LOUVRES GOUSSAINVILLE</t>
  </si>
  <si>
    <t>409007267</t>
  </si>
  <si>
    <t>ALLIANCE SPECTACLES</t>
  </si>
  <si>
    <t>409008190</t>
  </si>
  <si>
    <t>ASS CHOMEURS ET PRECAIRES DE PARIS</t>
  </si>
  <si>
    <t>409008430</t>
  </si>
  <si>
    <t>ASS PROMOTION CINEMA JAPONAIS EUROPE</t>
  </si>
  <si>
    <t>409011616</t>
  </si>
  <si>
    <t>ADEREN</t>
  </si>
  <si>
    <t>409011715</t>
  </si>
  <si>
    <t>409011830</t>
  </si>
  <si>
    <t>ASS CONTRE TRAVAIL DES ENFANTS ET FORCE</t>
  </si>
  <si>
    <t>409011848</t>
  </si>
  <si>
    <t>ASSOC LES CHEMINS DE L A.B.C</t>
  </si>
  <si>
    <t>409012135</t>
  </si>
  <si>
    <t>ASS ANCIENS COMBAT VICT GUERRE IMPRIM NA</t>
  </si>
  <si>
    <t>409014982</t>
  </si>
  <si>
    <t>ASSOCIATION BAGNEUX AU FEMININ</t>
  </si>
  <si>
    <t>409015880</t>
  </si>
  <si>
    <t>LES PEINTRES TEMOINS DE LEUR TEMPS</t>
  </si>
  <si>
    <t>409016516</t>
  </si>
  <si>
    <t>NOS PETITS FRERES ET SOEURS</t>
  </si>
  <si>
    <t>409017753</t>
  </si>
  <si>
    <t>DIEUX ET LIENS FAMILIAUX</t>
  </si>
  <si>
    <t>409026531</t>
  </si>
  <si>
    <t>LECTORIUM ROSICRUCIANUM PARIS</t>
  </si>
  <si>
    <t>409027992</t>
  </si>
  <si>
    <t>WESTERN BAND DE SEUGY</t>
  </si>
  <si>
    <t>409028446</t>
  </si>
  <si>
    <t>LES CLES DE VIE</t>
  </si>
  <si>
    <t>409031259</t>
  </si>
  <si>
    <t>ASS SPORT. AUTOM. LEGENDE ET PASSION</t>
  </si>
  <si>
    <t>409031937</t>
  </si>
  <si>
    <t>ASSOC CULTURELLE EXPRESSION DOMONTOISE</t>
  </si>
  <si>
    <t>409032711</t>
  </si>
  <si>
    <t>SYNERGIE   RESEAU VILLE HOPITAL</t>
  </si>
  <si>
    <t>409032968</t>
  </si>
  <si>
    <t>CLUB SOURIRE</t>
  </si>
  <si>
    <t>409033362</t>
  </si>
  <si>
    <t>A D C P C</t>
  </si>
  <si>
    <t>409033610</t>
  </si>
  <si>
    <t>COMACIER</t>
  </si>
  <si>
    <t>409033891</t>
  </si>
  <si>
    <t>ASS  CA C'EST ROISSY</t>
  </si>
  <si>
    <t>409034196</t>
  </si>
  <si>
    <t>ASS SPORTIVE ANATOLE FRANCE</t>
  </si>
  <si>
    <t>409034295</t>
  </si>
  <si>
    <t>ASSOCIATION CHAMBOUL'TOUT</t>
  </si>
  <si>
    <t>409034642</t>
  </si>
  <si>
    <t>LES P'TITES FRIMOUSSES</t>
  </si>
  <si>
    <t>409034782</t>
  </si>
  <si>
    <t>NAXOS BOBINE</t>
  </si>
  <si>
    <t>409035540</t>
  </si>
  <si>
    <t>ALTER</t>
  </si>
  <si>
    <t>409037009</t>
  </si>
  <si>
    <t>TRAVAIL ET INSERTION</t>
  </si>
  <si>
    <t>409038866</t>
  </si>
  <si>
    <t>MUSIQUE EN HERBE</t>
  </si>
  <si>
    <t>409041126</t>
  </si>
  <si>
    <t>ASSOCIATION LA REINE EKIEMBONGO</t>
  </si>
  <si>
    <t>409043544</t>
  </si>
  <si>
    <t>ASSOCIATION FOTO SIFICHI</t>
  </si>
  <si>
    <t>409044641</t>
  </si>
  <si>
    <t>ALIRE ASSOC LOISIRS INADAPTES DE RUEIL</t>
  </si>
  <si>
    <t>409045507</t>
  </si>
  <si>
    <t>VIR'VOLT DELEGATION REGIONALE DE SOLIDARITES JEUNESSES</t>
  </si>
  <si>
    <t>409046257</t>
  </si>
  <si>
    <t>FAF TRAVAILLEURS N S COIFFURE &amp; ESTHETIQ</t>
  </si>
  <si>
    <t>409046307</t>
  </si>
  <si>
    <t>MARACA</t>
  </si>
  <si>
    <t>409046372</t>
  </si>
  <si>
    <t>COMPAGNIE ATAMA</t>
  </si>
  <si>
    <t>409046570</t>
  </si>
  <si>
    <t>TOUT CA C'EST POUR LA DANSE</t>
  </si>
  <si>
    <t>409046794</t>
  </si>
  <si>
    <t>GPE COOPER CTRE IDF TRANSPL DEVEL CLINIQ</t>
  </si>
  <si>
    <t>409047164</t>
  </si>
  <si>
    <t>SOC FRANCAISE NEUROPATHOLOGIE</t>
  </si>
  <si>
    <t>409047263</t>
  </si>
  <si>
    <t>DIALOGUES PARTENAIRES SERVICES ASS</t>
  </si>
  <si>
    <t>409047354</t>
  </si>
  <si>
    <t>RECHER APPLIQ PATHO ENDOCRI CARDIO VASCU</t>
  </si>
  <si>
    <t>409047370</t>
  </si>
  <si>
    <t>ASSOCIATION SPORTIVE DES TERRASSES</t>
  </si>
  <si>
    <t>409048436</t>
  </si>
  <si>
    <t>FORM A 4</t>
  </si>
  <si>
    <t>409050333</t>
  </si>
  <si>
    <t>ASSOC FORMATION EMPLOI LOGIST TRANSPORTS</t>
  </si>
  <si>
    <t>409054012</t>
  </si>
  <si>
    <t>ASSOCIATION VISION</t>
  </si>
  <si>
    <t>409055126</t>
  </si>
  <si>
    <t>A CORPS D'OEUVRES</t>
  </si>
  <si>
    <t>409055456</t>
  </si>
  <si>
    <t>COMMUNAUTE INT SOLIDARITE DEVELOPPEMENT</t>
  </si>
  <si>
    <t>409056959</t>
  </si>
  <si>
    <t>LA REGLE DU JEU ET COMPAGNIE</t>
  </si>
  <si>
    <t>409061298</t>
  </si>
  <si>
    <t>ASS FORMATEURS ET CONSEILS EN INFORMATIQ</t>
  </si>
  <si>
    <t>409062387</t>
  </si>
  <si>
    <t>ASS VIVRE L'EAU PARIS</t>
  </si>
  <si>
    <t>409063500</t>
  </si>
  <si>
    <t>AMIS DE LA TERRE PARIS</t>
  </si>
  <si>
    <t>409065208</t>
  </si>
  <si>
    <t>LUDOLEO</t>
  </si>
  <si>
    <t>409066081</t>
  </si>
  <si>
    <t>UNION SPORTIVE DE ROISSY EN FRANCE</t>
  </si>
  <si>
    <t>409066347</t>
  </si>
  <si>
    <t>GYMNASTIQUE SPORTIVE AUVERSOISE</t>
  </si>
  <si>
    <t>409066792</t>
  </si>
  <si>
    <t>ASSOC SPORT. ST GRATIEN TENNIS DE TABLE</t>
  </si>
  <si>
    <t>409070034</t>
  </si>
  <si>
    <t>INSTITUT CARDIO VASCULAIRE DE PARIS</t>
  </si>
  <si>
    <t>409070570</t>
  </si>
  <si>
    <t>ASS REGATES</t>
  </si>
  <si>
    <t>409072105</t>
  </si>
  <si>
    <t>AIDE ACTIONS SANTE 92</t>
  </si>
  <si>
    <t>409072634</t>
  </si>
  <si>
    <t>UNION COMMUNAUTE AFRICAINE DE FRANCE</t>
  </si>
  <si>
    <t>409073434</t>
  </si>
  <si>
    <t>AGENCE DEVELOP ECONOMIQUE EMPLOI PERFORM</t>
  </si>
  <si>
    <t>409073871</t>
  </si>
  <si>
    <t>ASSOCIATION DES PARENTS D ELEVES DE L ENSEIGNEMENT PUBLIC D ETAMPES</t>
  </si>
  <si>
    <t>409074036</t>
  </si>
  <si>
    <t>ASSO ENSEIGN REDDUCAT ET KINESITHERAPIE</t>
  </si>
  <si>
    <t>409074101</t>
  </si>
  <si>
    <t>ASS TOURISME RURAL ILE DE FRANCE</t>
  </si>
  <si>
    <t>409076577</t>
  </si>
  <si>
    <t>ECOLE BUISSONNIERE</t>
  </si>
  <si>
    <t>409084092</t>
  </si>
  <si>
    <t>BRANLE BAS DE COMBAT</t>
  </si>
  <si>
    <t>409087467</t>
  </si>
  <si>
    <t>ORDRE SPIRITUEL HABRIA BELKAIDIA</t>
  </si>
  <si>
    <t>409091097</t>
  </si>
  <si>
    <t>ACCES HEIKHAL MENAHEM</t>
  </si>
  <si>
    <t>409091147</t>
  </si>
  <si>
    <t>ASS LA CHORALE A COEUR JOIE MONTAIGUT</t>
  </si>
  <si>
    <t>409093762</t>
  </si>
  <si>
    <t>VINCENNES ATHLETIC</t>
  </si>
  <si>
    <t>409094299</t>
  </si>
  <si>
    <t>ASSOC RIDEAU ROUGE</t>
  </si>
  <si>
    <t>409105624</t>
  </si>
  <si>
    <t>POLISISTEM FRANCE</t>
  </si>
  <si>
    <t>409109592</t>
  </si>
  <si>
    <t>ASS ANTIQUAI COLLECTION AMATEUR ART</t>
  </si>
  <si>
    <t>409110160</t>
  </si>
  <si>
    <t>ASSO RECH APPLIC MEDIAT ARTIST THERAP</t>
  </si>
  <si>
    <t>409111945</t>
  </si>
  <si>
    <t>GIRO MUSIC</t>
  </si>
  <si>
    <t>409112471</t>
  </si>
  <si>
    <t>MUSIC CHANCE</t>
  </si>
  <si>
    <t>409112927</t>
  </si>
  <si>
    <t>HALTE GARDERIE CRECHE DE THOIRY</t>
  </si>
  <si>
    <t>409116555</t>
  </si>
  <si>
    <t>TAEKWONDO CLUB ASNIERES  ELITE</t>
  </si>
  <si>
    <t>409119906</t>
  </si>
  <si>
    <t>ART CULTURE DANSE ET FETE</t>
  </si>
  <si>
    <t>409121761</t>
  </si>
  <si>
    <t>CLUB OLYMPIQUE DE VILLIERS LEBEL</t>
  </si>
  <si>
    <t>409122025</t>
  </si>
  <si>
    <t>409122116</t>
  </si>
  <si>
    <t>SUCRE SALE</t>
  </si>
  <si>
    <t>409123304</t>
  </si>
  <si>
    <t>ASSISTANCE REFUGE ANIMAUX</t>
  </si>
  <si>
    <t>409123429</t>
  </si>
  <si>
    <t>ASS SPORTIVE ET CULTURELLE PERSON SENAT</t>
  </si>
  <si>
    <t>409128337</t>
  </si>
  <si>
    <t>SOCIETE FRANCOPHONE NUTRITION CLINIQUE ET METABOLISME</t>
  </si>
  <si>
    <t>409128444</t>
  </si>
  <si>
    <t>ESPERLUETE AND CO</t>
  </si>
  <si>
    <t>409128667</t>
  </si>
  <si>
    <t>MINI CONSERVATOIRE PARIS HAUTS DE SEINE</t>
  </si>
  <si>
    <t>409128956</t>
  </si>
  <si>
    <t>CONSTRUCT REGION ASSOC MAISON EN FRANCE</t>
  </si>
  <si>
    <t>409131141</t>
  </si>
  <si>
    <t>LE CLUB ESCE</t>
  </si>
  <si>
    <t>409139409</t>
  </si>
  <si>
    <t>ENTRETOILE</t>
  </si>
  <si>
    <t>409140142</t>
  </si>
  <si>
    <t>ASSOC LES AMIS DE L ORGUE DE CHATOU</t>
  </si>
  <si>
    <t>409141397</t>
  </si>
  <si>
    <t>ASSOCIATION BABY SITTING EXPRESS</t>
  </si>
  <si>
    <t>409141678</t>
  </si>
  <si>
    <t>AIR TRADITION   ASSOCIATION CLUB</t>
  </si>
  <si>
    <t>409142106</t>
  </si>
  <si>
    <t>PRATIQUES DE LA FOLIE</t>
  </si>
  <si>
    <t>409144151</t>
  </si>
  <si>
    <t>ASS BOXE FRANCAISE DE ST GRATIEN</t>
  </si>
  <si>
    <t>409144615</t>
  </si>
  <si>
    <t>COMPAGNIE LA COMETE</t>
  </si>
  <si>
    <t>409149101</t>
  </si>
  <si>
    <t>OFFICE DE TOURISME DE LA FRETTE</t>
  </si>
  <si>
    <t>409151347</t>
  </si>
  <si>
    <t>UNION MUSICALE GROSLAYSIENNE</t>
  </si>
  <si>
    <t>409155397</t>
  </si>
  <si>
    <t>CENTRE CULTUREL FRANCO JAPONAIS</t>
  </si>
  <si>
    <t>409156007</t>
  </si>
  <si>
    <t>FEU FAUX LAIT</t>
  </si>
  <si>
    <t>409156429</t>
  </si>
  <si>
    <t>ASSOC PERSONNEL CHAMBRE REG DES COMPTES</t>
  </si>
  <si>
    <t>409156809</t>
  </si>
  <si>
    <t>ASS SPORTIVE GYMNASTIQUE MONTGERONNAISE</t>
  </si>
  <si>
    <t>409156841</t>
  </si>
  <si>
    <t>ACAM</t>
  </si>
  <si>
    <t>409156890</t>
  </si>
  <si>
    <t>MINICONSERVATOIRE ANGLAIS MUSIQUE POUR P</t>
  </si>
  <si>
    <t>409156957</t>
  </si>
  <si>
    <t>AB FORMATION</t>
  </si>
  <si>
    <t>409158136</t>
  </si>
  <si>
    <t>ASSOCIATION MILPAT</t>
  </si>
  <si>
    <t>409158250</t>
  </si>
  <si>
    <t>CENTRE CULTUREL DE LA VALLEE DE LA JUINE</t>
  </si>
  <si>
    <t>409158300</t>
  </si>
  <si>
    <t>ASS RECHERCHE CLINIQUE EN CARDIOLOGIE</t>
  </si>
  <si>
    <t>409158771</t>
  </si>
  <si>
    <t>SANTE ET NATURE</t>
  </si>
  <si>
    <t>409159241</t>
  </si>
  <si>
    <t>EDITIONS ATTIQUE</t>
  </si>
  <si>
    <t>409159530</t>
  </si>
  <si>
    <t>ECOLE DE MUSIQUE DE MAREUIL LES MEAUX</t>
  </si>
  <si>
    <t>409160066</t>
  </si>
  <si>
    <t>ASSOC SPORTIVE JUDO ET LOISIRS MONTCOURT</t>
  </si>
  <si>
    <t>409160249</t>
  </si>
  <si>
    <t>409161320</t>
  </si>
  <si>
    <t>COORD ASS MUSULM PAYS ASIE ET OCEAN IND</t>
  </si>
  <si>
    <t>409163920</t>
  </si>
  <si>
    <t>FEDERATION ASSOC SOINS AIDE MENAG ESSONN</t>
  </si>
  <si>
    <t>409165842</t>
  </si>
  <si>
    <t>409165933</t>
  </si>
  <si>
    <t>COUNTRY VELO CLUB</t>
  </si>
  <si>
    <t>409167061</t>
  </si>
  <si>
    <t>409169398</t>
  </si>
  <si>
    <t>CONTACT FRANCE DIALOGUE ENTRE LES PARENTS, LES GAIS ET LESBIENNES, LEURS FAMILLES ET AMIS</t>
  </si>
  <si>
    <t>409169810</t>
  </si>
  <si>
    <t>ASS CERTIF QUALIF PEINTURE ANTICORROSION</t>
  </si>
  <si>
    <t>409176443</t>
  </si>
  <si>
    <t>ACTUA'CONCEPT DANSE</t>
  </si>
  <si>
    <t>409177870</t>
  </si>
  <si>
    <t>ASS SIGNE ET EAU</t>
  </si>
  <si>
    <t>409181088</t>
  </si>
  <si>
    <t>ART SCENIQUE</t>
  </si>
  <si>
    <t>409182896</t>
  </si>
  <si>
    <t>ASS AMICALE DE L'UTA</t>
  </si>
  <si>
    <t>409184165</t>
  </si>
  <si>
    <t>ENERGIE ET CREATION PARIS</t>
  </si>
  <si>
    <t>409186434</t>
  </si>
  <si>
    <t>LE BATEAU IVRE</t>
  </si>
  <si>
    <t>409189214</t>
  </si>
  <si>
    <t>COMITE DEPARTEMENTAL D'AVIRON DE L'ESSONNE</t>
  </si>
  <si>
    <t>409192192</t>
  </si>
  <si>
    <t>ESPACE LIAISON ARTS ET CULTURE</t>
  </si>
  <si>
    <t>409194487</t>
  </si>
  <si>
    <t>LES CHEMINS DE LA VIE</t>
  </si>
  <si>
    <t>409195518</t>
  </si>
  <si>
    <t>ASSOCIATION DES AMIS DU PROGRES</t>
  </si>
  <si>
    <t>409196680</t>
  </si>
  <si>
    <t>409196698</t>
  </si>
  <si>
    <t>ASS PHYTOTHERAPIE CLINIQUE CONSEIL</t>
  </si>
  <si>
    <t>409197183</t>
  </si>
  <si>
    <t>ENSEMBLE SEMIRAMIS</t>
  </si>
  <si>
    <t>409198041</t>
  </si>
  <si>
    <t>AGENCE FRANCAISE DE SECOURISME 77</t>
  </si>
  <si>
    <t>409198629</t>
  </si>
  <si>
    <t>CTRES DE RENCONTRES ET EXPRES ARTISTIQUE</t>
  </si>
  <si>
    <t>409199064</t>
  </si>
  <si>
    <t>L'OPERA PARTAGE</t>
  </si>
  <si>
    <t>409202389</t>
  </si>
  <si>
    <t>ASS DES MUSIC COMPOSIT ENSEIG CREAT</t>
  </si>
  <si>
    <t>409204237</t>
  </si>
  <si>
    <t>ASSOCIATION ECOSENS</t>
  </si>
  <si>
    <t>409204518</t>
  </si>
  <si>
    <t>COMITE SOUTIEN AUX INDIENS DES AMERIQUES</t>
  </si>
  <si>
    <t>409209715</t>
  </si>
  <si>
    <t>ASS SOTTO VOCE</t>
  </si>
  <si>
    <t>409210416</t>
  </si>
  <si>
    <t>ASSOT KOSHERLAND</t>
  </si>
  <si>
    <t>409214863</t>
  </si>
  <si>
    <t>ASSOCIATION SOLIDARITE PAYSANS</t>
  </si>
  <si>
    <t>409217700</t>
  </si>
  <si>
    <t>CENTRE CULTUREL ET EDUCATIF DE PANTIN</t>
  </si>
  <si>
    <t>409218245</t>
  </si>
  <si>
    <t>AWALE L'ASSOS</t>
  </si>
  <si>
    <t>409218500</t>
  </si>
  <si>
    <t>2 ROUES POUR LA VIE</t>
  </si>
  <si>
    <t>409219318</t>
  </si>
  <si>
    <t>ASS PARTAGE ET SOLIDARITE EN AFRIQUE</t>
  </si>
  <si>
    <t>409221371</t>
  </si>
  <si>
    <t>EUROPE ET DEVELOPPEMENT DU TERRITOIRE</t>
  </si>
  <si>
    <t>409222239</t>
  </si>
  <si>
    <t>AIR SERVICES TAXIS</t>
  </si>
  <si>
    <t>409223955</t>
  </si>
  <si>
    <t>ARTDIES</t>
  </si>
  <si>
    <t>409226594</t>
  </si>
  <si>
    <t>FEDER INTERN DES PARENTS INFECONDS</t>
  </si>
  <si>
    <t>409227881</t>
  </si>
  <si>
    <t>409227923</t>
  </si>
  <si>
    <t>LES AMIS DU QUATUOR OBERON</t>
  </si>
  <si>
    <t>409240280</t>
  </si>
  <si>
    <t>ASSOCIATION THEATRALE  COTE S CENE</t>
  </si>
  <si>
    <t>409241148</t>
  </si>
  <si>
    <t>ASS DEP INTENS CONDUITE ACCOMP RENOV ENS</t>
  </si>
  <si>
    <t>409241288</t>
  </si>
  <si>
    <t>ECURIE ELISE</t>
  </si>
  <si>
    <t>409241890</t>
  </si>
  <si>
    <t>PAYS D OUVERTURES</t>
  </si>
  <si>
    <t>409242229</t>
  </si>
  <si>
    <t>ASS POUR LA PROMOTION DE L ART MAGIQUE</t>
  </si>
  <si>
    <t>409244126</t>
  </si>
  <si>
    <t>L'ENVOLEE BELLE</t>
  </si>
  <si>
    <t>409245008</t>
  </si>
  <si>
    <t>ASSO DEVELOP DES CARRIERES ARTISTIQUES</t>
  </si>
  <si>
    <t>409246618</t>
  </si>
  <si>
    <t>ASS EQUAL RIGHTS</t>
  </si>
  <si>
    <t>409247392</t>
  </si>
  <si>
    <t>ASSOCIATION LINGUA ESIT</t>
  </si>
  <si>
    <t>409248341</t>
  </si>
  <si>
    <t>ASSOCIATION LILLIPUT</t>
  </si>
  <si>
    <t>409249844</t>
  </si>
  <si>
    <t>HELIAS FORMATION</t>
  </si>
  <si>
    <t>409252194</t>
  </si>
  <si>
    <t>VOYAGE AU FIL DES CONTES</t>
  </si>
  <si>
    <t>409253721</t>
  </si>
  <si>
    <t>LES DOIGTS DANS LA PRISE</t>
  </si>
  <si>
    <t>409255627</t>
  </si>
  <si>
    <t>ASSOCIATION L'ECHIQUIER DU LAC</t>
  </si>
  <si>
    <t>409256500</t>
  </si>
  <si>
    <t>COMITE D'ORGANISATION TELETHON MONTMAGNY</t>
  </si>
  <si>
    <t>409256724</t>
  </si>
  <si>
    <t>ASSO RINGARD CLUB DE FRANCE</t>
  </si>
  <si>
    <t>409257870</t>
  </si>
  <si>
    <t>ASSOCIATION FRENCH ATTITUDE</t>
  </si>
  <si>
    <t>409259066</t>
  </si>
  <si>
    <t>ASSOCIATION PERSPECTIVES ET AVENIRS</t>
  </si>
  <si>
    <t>409259314</t>
  </si>
  <si>
    <t>ASSOCIATION CLASSE 4</t>
  </si>
  <si>
    <t>409259496</t>
  </si>
  <si>
    <t>ASSOCIATION C.R.E.A PRODUCTIONS</t>
  </si>
  <si>
    <t>409259942</t>
  </si>
  <si>
    <t>ASS D AIDE A LA SANTE MENTALE</t>
  </si>
  <si>
    <t>409260163</t>
  </si>
  <si>
    <t>ACTION SOCIALE MAZONE</t>
  </si>
  <si>
    <t>409261203</t>
  </si>
  <si>
    <t>ASSOCIATION ITZHAK RABIN</t>
  </si>
  <si>
    <t>409261583</t>
  </si>
  <si>
    <t>ASS RASSEMBLEMENT NATIONAL POPULISTE</t>
  </si>
  <si>
    <t>409262961</t>
  </si>
  <si>
    <t>ROTARY CLUB DE SAINT GRATIEN</t>
  </si>
  <si>
    <t>409263522</t>
  </si>
  <si>
    <t>409265204</t>
  </si>
  <si>
    <t>PROJETS ET GESTION</t>
  </si>
  <si>
    <t>409266301</t>
  </si>
  <si>
    <t>ANIMADO</t>
  </si>
  <si>
    <t>409267440</t>
  </si>
  <si>
    <t>ASS PROMOSPORT JEUNES</t>
  </si>
  <si>
    <t>409268661</t>
  </si>
  <si>
    <t>CTRE RESSOURCES ORIGINAL MUSIQUE ARTS</t>
  </si>
  <si>
    <t>409268885</t>
  </si>
  <si>
    <t>ASSOCIATION SYNDICALE DES FAMILLES</t>
  </si>
  <si>
    <t>409286754</t>
  </si>
  <si>
    <t>CLUB COPERNIC - ASSOCIATION INTERCOMMUNALE D'ASTRONOMIE AMATEUR</t>
  </si>
  <si>
    <t>409290780</t>
  </si>
  <si>
    <t>MINISTERES DE LA PUISSANCE DE L'EVANGILE</t>
  </si>
  <si>
    <t>409292570</t>
  </si>
  <si>
    <t>EFICO ETUDES FINANCEMENTS CONSEILS</t>
  </si>
  <si>
    <t>409293313</t>
  </si>
  <si>
    <t>BOBOK THEATRE</t>
  </si>
  <si>
    <t>409294303</t>
  </si>
  <si>
    <t>CTRE LOCAL ACTION QUALITE ILE DE FRANCE</t>
  </si>
  <si>
    <t>409294808</t>
  </si>
  <si>
    <t>PRIVILEGE CLUB</t>
  </si>
  <si>
    <t>409294824</t>
  </si>
  <si>
    <t>BILBOQUET</t>
  </si>
  <si>
    <t>409297256</t>
  </si>
  <si>
    <t>ASS SPORTIVE DES JEUNES CONGOLAIS</t>
  </si>
  <si>
    <t>409297389</t>
  </si>
  <si>
    <t>ASS L ENFANCE DE L ART</t>
  </si>
  <si>
    <t>409297702</t>
  </si>
  <si>
    <t>ASS ST BRICE POUR TOUS</t>
  </si>
  <si>
    <t>409298379</t>
  </si>
  <si>
    <t>ASSO SPROTIVE KARATE-DO LE CHESNAY</t>
  </si>
  <si>
    <t>409298403</t>
  </si>
  <si>
    <t>LE CHESNAY 78 ASS ATHLETISME</t>
  </si>
  <si>
    <t>409298502</t>
  </si>
  <si>
    <t>LE CHESNAY YVELINES HANDBALL</t>
  </si>
  <si>
    <t>409298544</t>
  </si>
  <si>
    <t>JUDO LE CHESNAY 78</t>
  </si>
  <si>
    <t>409298676</t>
  </si>
  <si>
    <t>ASS EXPERT COMPTABLE COMMISSAIRE COMPTE</t>
  </si>
  <si>
    <t>409302064</t>
  </si>
  <si>
    <t>LE CHESNAY TENNIS DE TABLE</t>
  </si>
  <si>
    <t>409333739</t>
  </si>
  <si>
    <t>ASSOCIATION LOI 1901 NEIGE ET SOLEIL SKI</t>
  </si>
  <si>
    <t>409338936</t>
  </si>
  <si>
    <t>L'ACTORS INSTITUTE INSTITUT DES ACTEURS</t>
  </si>
  <si>
    <t>409339736</t>
  </si>
  <si>
    <t>CINEDIE</t>
  </si>
  <si>
    <t>409341914</t>
  </si>
  <si>
    <t>PLATEAUX ET TOILES</t>
  </si>
  <si>
    <t>409343290</t>
  </si>
  <si>
    <t>FORCE XV</t>
  </si>
  <si>
    <t>409343886</t>
  </si>
  <si>
    <t>JARDIN D'ENFANTS DE CHATENAY</t>
  </si>
  <si>
    <t>409344264</t>
  </si>
  <si>
    <t>FEDERAT. ASSOC ET MVTS INSERTION SOCIALE</t>
  </si>
  <si>
    <t>409344934</t>
  </si>
  <si>
    <t>ASS LA MAISON DE MALAKOFF</t>
  </si>
  <si>
    <t>409345188</t>
  </si>
  <si>
    <t>409345840</t>
  </si>
  <si>
    <t>LOGEMENTS PARTAGE</t>
  </si>
  <si>
    <t>409345873</t>
  </si>
  <si>
    <t>MUSIQUE ET PATRIMOINE</t>
  </si>
  <si>
    <t>409346020</t>
  </si>
  <si>
    <t>EXRORAMA</t>
  </si>
  <si>
    <t>409346103</t>
  </si>
  <si>
    <t>KARATE NIHON BU JITSU RYU</t>
  </si>
  <si>
    <t>409346236</t>
  </si>
  <si>
    <t>LES AMIS DU CENTRE 6</t>
  </si>
  <si>
    <t>409373651</t>
  </si>
  <si>
    <t>ACTUALIS</t>
  </si>
  <si>
    <t>409376027</t>
  </si>
  <si>
    <t>MARVEL'S  COMMUNICATION</t>
  </si>
  <si>
    <t>409376555</t>
  </si>
  <si>
    <t>TENNIS PARIS XV</t>
  </si>
  <si>
    <t>409376803</t>
  </si>
  <si>
    <t>CENTRE HEBRAIQUE D'ETUDE ET DE REFLEXION</t>
  </si>
  <si>
    <t>409377694</t>
  </si>
  <si>
    <t>POLE JEUNES DAUBIGNY</t>
  </si>
  <si>
    <t>409377702</t>
  </si>
  <si>
    <t>ASSOC SOLIDARITE AVEC ISRAEL</t>
  </si>
  <si>
    <t>409399318</t>
  </si>
  <si>
    <t>ASS FRANCAISE DU CINEMA D'ANIMATION</t>
  </si>
  <si>
    <t>409399763</t>
  </si>
  <si>
    <t>PAN A PANAME STEELBAND</t>
  </si>
  <si>
    <t>409400835</t>
  </si>
  <si>
    <t>ASS POUR FORMATION PROMOTION ORTHOPEDIE</t>
  </si>
  <si>
    <t>409402955</t>
  </si>
  <si>
    <t>THEATRE BASTRINGUE</t>
  </si>
  <si>
    <t>409403367</t>
  </si>
  <si>
    <t>FEDERATION DEPART FORCE DEMOCRATE</t>
  </si>
  <si>
    <t>409406410</t>
  </si>
  <si>
    <t>POINT ART</t>
  </si>
  <si>
    <t>409406998</t>
  </si>
  <si>
    <t>ASS SPORTIVE - CULTURELLE DE MARCHEMORET</t>
  </si>
  <si>
    <t>MARCHEMORET</t>
  </si>
  <si>
    <t>409408028</t>
  </si>
  <si>
    <t>ASSOCIATION LOISIRS ET AMITIE</t>
  </si>
  <si>
    <t>409408093</t>
  </si>
  <si>
    <t>LOGNES SPORTS LOISIRS</t>
  </si>
  <si>
    <t>409408309</t>
  </si>
  <si>
    <t>CENTRE PEDAGOGIQUE DE MEAUX ET SA REGION</t>
  </si>
  <si>
    <t>409409190</t>
  </si>
  <si>
    <t>DAAHOUD MANAGEMET</t>
  </si>
  <si>
    <t>409409489</t>
  </si>
  <si>
    <t>ASSOCIATION SPORTIVE SAINT MARD</t>
  </si>
  <si>
    <t>409412186</t>
  </si>
  <si>
    <t>MAISON DE LA PECHE ET DE LA NATURE</t>
  </si>
  <si>
    <t>409414075</t>
  </si>
  <si>
    <t>MOBILIS METIERS PROXIMITE AIDE INSERTION</t>
  </si>
  <si>
    <t>409414208</t>
  </si>
  <si>
    <t>VENDEE ANIMATION</t>
  </si>
  <si>
    <t>409414570</t>
  </si>
  <si>
    <t>ASS BOUDHIQUE INTERNATIONALE</t>
  </si>
  <si>
    <t>409419702</t>
  </si>
  <si>
    <t>LES AMIS DE LA DANSE DES COTTAGES</t>
  </si>
  <si>
    <t>409423654</t>
  </si>
  <si>
    <t>ASS DU PERSONNEL MALESHERBES PUBLICATION</t>
  </si>
  <si>
    <t>409427200</t>
  </si>
  <si>
    <t>ASS ETHIQUE FREUDIENNE PRATIQUE SOCIALE</t>
  </si>
  <si>
    <t>409429131</t>
  </si>
  <si>
    <t>COMITE ACTION SOCIALE DES THEATRES PRIVE</t>
  </si>
  <si>
    <t>409429362</t>
  </si>
  <si>
    <t>EUROPEAN SCHOOL OF HAEMATOLOGY</t>
  </si>
  <si>
    <t>409429792</t>
  </si>
  <si>
    <t>ASSO CELEBRATION 250E ANNIVERSAIRE ENEC</t>
  </si>
  <si>
    <t>409430766</t>
  </si>
  <si>
    <t>GRECO</t>
  </si>
  <si>
    <t>409434461</t>
  </si>
  <si>
    <t>ASS PARENTS ELEV ENSEIG LIBRE VAL D'OISE</t>
  </si>
  <si>
    <t>409434628</t>
  </si>
  <si>
    <t>ASS PARENTS ELEV ENSEIGN LIBRE ESSONNE</t>
  </si>
  <si>
    <t>409434743</t>
  </si>
  <si>
    <t>AS PARENTS ELEV ENSEIG LIB AC VERSAILLES</t>
  </si>
  <si>
    <t>409434990</t>
  </si>
  <si>
    <t>INSTITUT DENTAIRE PRONY</t>
  </si>
  <si>
    <t>409436987</t>
  </si>
  <si>
    <t>ITINERAIRES</t>
  </si>
  <si>
    <t>409437308</t>
  </si>
  <si>
    <t>BABYRAMA</t>
  </si>
  <si>
    <t>409439452</t>
  </si>
  <si>
    <t>ASSOCIATION DES PARENTS DE L ENSEIGNMENT LIBRE DES HAUTS DE SEINE</t>
  </si>
  <si>
    <t>409439544</t>
  </si>
  <si>
    <t>ENTREE DES ARTISTES</t>
  </si>
  <si>
    <t>409440476</t>
  </si>
  <si>
    <t>ASSOCIATION MOZAIC</t>
  </si>
  <si>
    <t>409441672</t>
  </si>
  <si>
    <t>SATYANANDASHRAM</t>
  </si>
  <si>
    <t>409443447</t>
  </si>
  <si>
    <t>ARTS SPORTS DETENTE  A.S.D.</t>
  </si>
  <si>
    <t>409445079</t>
  </si>
  <si>
    <t>ASSOCIATION A.I.S.E</t>
  </si>
  <si>
    <t>409445533</t>
  </si>
  <si>
    <t>FETEXPO</t>
  </si>
  <si>
    <t>409448552</t>
  </si>
  <si>
    <t>ARABESQUE</t>
  </si>
  <si>
    <t>409449113</t>
  </si>
  <si>
    <t>REGUL'24</t>
  </si>
  <si>
    <t>409449733</t>
  </si>
  <si>
    <t>ASSOC AERO</t>
  </si>
  <si>
    <t>409451044</t>
  </si>
  <si>
    <t>ASS GESTION EMPLOIS TECHNIQU ARTISTIQUES</t>
  </si>
  <si>
    <t>409451382</t>
  </si>
  <si>
    <t>LES POUSSINS</t>
  </si>
  <si>
    <t>409452778</t>
  </si>
  <si>
    <t>L'ESPACE DE NESLE</t>
  </si>
  <si>
    <t>409454337</t>
  </si>
  <si>
    <t>LE CERCLE EMERAUDE</t>
  </si>
  <si>
    <t>409455680</t>
  </si>
  <si>
    <t>FOOTBALL CLUB MOZART VELIZY</t>
  </si>
  <si>
    <t>409455870</t>
  </si>
  <si>
    <t>MUSIQUE A ISSOU</t>
  </si>
  <si>
    <t>409456126</t>
  </si>
  <si>
    <t>LE CHESNAY 78 FOOTBALL CLUB</t>
  </si>
  <si>
    <t>409457611</t>
  </si>
  <si>
    <t>ASSOCIATION SPOT</t>
  </si>
  <si>
    <t>409458585</t>
  </si>
  <si>
    <t>RECHERCHE APPLIC METHODE AUTONOMES GESTI</t>
  </si>
  <si>
    <t>409459799</t>
  </si>
  <si>
    <t>ASSOCIATION VILLE HOPITAL 78</t>
  </si>
  <si>
    <t>409460847</t>
  </si>
  <si>
    <t>PHOTO CLUB DE VELIZY</t>
  </si>
  <si>
    <t>409460961</t>
  </si>
  <si>
    <t>ACTION CHANT CLASSIQUE</t>
  </si>
  <si>
    <t>409461019</t>
  </si>
  <si>
    <t>ATMOSPHERE DIFFUSION</t>
  </si>
  <si>
    <t>409461902</t>
  </si>
  <si>
    <t>INSTITUT CEP DAVID HOUSE</t>
  </si>
  <si>
    <t>409462264</t>
  </si>
  <si>
    <t>ASS COORDINATION DES HORAIRES</t>
  </si>
  <si>
    <t>409463296</t>
  </si>
  <si>
    <t>SENS PUBLIC ETINNOVATION</t>
  </si>
  <si>
    <t>409463759</t>
  </si>
  <si>
    <t>ASS RENDEZ-VOUS CULTUREL</t>
  </si>
  <si>
    <t>409469335</t>
  </si>
  <si>
    <t>ASS DU CENTRE COMMERCIAL DES DOUCETTES</t>
  </si>
  <si>
    <t>409469467</t>
  </si>
  <si>
    <t>ESM MONTGERON TENNIS DE TABLE</t>
  </si>
  <si>
    <t>409469475</t>
  </si>
  <si>
    <t>ASS JEUNESSE EN REFLEXION</t>
  </si>
  <si>
    <t>409469640</t>
  </si>
  <si>
    <t>DANSE ARTISTIQUE &amp; SPORTIVE DE FREPILLON</t>
  </si>
  <si>
    <t>409470663</t>
  </si>
  <si>
    <t>VAL D' ESSONNE MENNECY AQUA CLUB</t>
  </si>
  <si>
    <t>409471992</t>
  </si>
  <si>
    <t>CLUB DE TENNIS DE TABLE DE FRANCONVILLE</t>
  </si>
  <si>
    <t>409474459</t>
  </si>
  <si>
    <t>CENTRE DE FORMATION DE MITRY</t>
  </si>
  <si>
    <t>409474947</t>
  </si>
  <si>
    <t>JUDO JU JITZU CLUB BALLANCOURTOIS</t>
  </si>
  <si>
    <t>409475100</t>
  </si>
  <si>
    <t>ASS RENE LERICHE</t>
  </si>
  <si>
    <t>409475381</t>
  </si>
  <si>
    <t>AMICALE DES ANCIENS MARINS ET ANCIENS COMBATTANTS DE MONTEREAU ET ENVIRONS</t>
  </si>
  <si>
    <t>409476496</t>
  </si>
  <si>
    <t>ASS.CENTEN.ECOLE NATION.SUP.CHIMIE PARIS</t>
  </si>
  <si>
    <t>409476587</t>
  </si>
  <si>
    <t>CTRE INFORMAT DOCUMENT ETUD FORMAT ELUS</t>
  </si>
  <si>
    <t>409477171</t>
  </si>
  <si>
    <t>ASSOC PROMOTION INSERTION PAR L'ECONOMIE</t>
  </si>
  <si>
    <t>409477528</t>
  </si>
  <si>
    <t>ECOLE DE MUSIQUE DE FROUVILLE</t>
  </si>
  <si>
    <t>FROUVILLE</t>
  </si>
  <si>
    <t>409477775</t>
  </si>
  <si>
    <t>ASSOC SESAME AUTISME VAL D'OISE</t>
  </si>
  <si>
    <t>409477940</t>
  </si>
  <si>
    <t>A M FORMATION</t>
  </si>
  <si>
    <t>409480936</t>
  </si>
  <si>
    <t>DISSIDENCE ART WORK</t>
  </si>
  <si>
    <t>409481280</t>
  </si>
  <si>
    <t>ASS GYMNASTIQUE ADULTES ET TAI CHO CHUAN</t>
  </si>
  <si>
    <t>409482437</t>
  </si>
  <si>
    <t>ASSOC LOISIRS TEMPS LIBRE</t>
  </si>
  <si>
    <t>409482635</t>
  </si>
  <si>
    <t>HARMONIA INTERNATIONAL</t>
  </si>
  <si>
    <t>409482833</t>
  </si>
  <si>
    <t>DIOCESE DE PONTOISE</t>
  </si>
  <si>
    <t>409483120</t>
  </si>
  <si>
    <t>ASSOC BEITH EPHRAIM</t>
  </si>
  <si>
    <t>409483526</t>
  </si>
  <si>
    <t>ASS WICHED GIRLS</t>
  </si>
  <si>
    <t>409487196</t>
  </si>
  <si>
    <t>VIVRE A LA CLEF</t>
  </si>
  <si>
    <t>409487873</t>
  </si>
  <si>
    <t>409487998</t>
  </si>
  <si>
    <t>ASS  LES ENFANTS DE L EVEIL</t>
  </si>
  <si>
    <t>409488061</t>
  </si>
  <si>
    <t>BRIDGE CLUB DROUOT</t>
  </si>
  <si>
    <t>409488145</t>
  </si>
  <si>
    <t>CEUX DE RAWA - RUSKA ET LEURS DESCENDANTS</t>
  </si>
  <si>
    <t>409488152</t>
  </si>
  <si>
    <t>UNION NATIONALE COMMERCANTS INDEPENDANTS</t>
  </si>
  <si>
    <t>409488285</t>
  </si>
  <si>
    <t>LE RELAIS DES ABEILLES</t>
  </si>
  <si>
    <t>409488582</t>
  </si>
  <si>
    <t>GYM' PARIS 15</t>
  </si>
  <si>
    <t>409492428</t>
  </si>
  <si>
    <t>ENGLISH SCHOOL</t>
  </si>
  <si>
    <t>409492444</t>
  </si>
  <si>
    <t>ASS FESTIVAL INTERNATIONAL CIRQUE MASSY</t>
  </si>
  <si>
    <t>409493731</t>
  </si>
  <si>
    <t>CENTRE SOCIO CULTUREL DES HAUTS DE GAGNY</t>
  </si>
  <si>
    <t>409513876</t>
  </si>
  <si>
    <t>409516259</t>
  </si>
  <si>
    <t>LES MUREAUX SPORT JUDO</t>
  </si>
  <si>
    <t>409517372</t>
  </si>
  <si>
    <t>FLECHE ATHLETIC CLUB</t>
  </si>
  <si>
    <t>409517620</t>
  </si>
  <si>
    <t>ASSOCIATION DE GESTION DE L'ECOLE DES CADRES MISSIONNES DE L'ENSEIGNEMENT CATHOLIQUE AGECMEC</t>
  </si>
  <si>
    <t>409517638</t>
  </si>
  <si>
    <t>LES COUSINS COUSINES DE GARGES</t>
  </si>
  <si>
    <t>409518032</t>
  </si>
  <si>
    <t>409518131</t>
  </si>
  <si>
    <t>GYM H2O</t>
  </si>
  <si>
    <t>409523800</t>
  </si>
  <si>
    <t>ASSOCIATION IMBERGERES ASSOMPTION</t>
  </si>
  <si>
    <t>409524105</t>
  </si>
  <si>
    <t>ASSO LOCATAIRES IMM SIS 40 R POLIVEAU</t>
  </si>
  <si>
    <t>409524568</t>
  </si>
  <si>
    <t>ASS SOINS DENTAIRES POUR TOUS</t>
  </si>
  <si>
    <t>409524618</t>
  </si>
  <si>
    <t>L ART EXISTENCE</t>
  </si>
  <si>
    <t>409525052</t>
  </si>
  <si>
    <t>VAAL ORGANISATION</t>
  </si>
  <si>
    <t>409525664</t>
  </si>
  <si>
    <t>LA DIAGONALE DU FOU</t>
  </si>
  <si>
    <t>409526175</t>
  </si>
  <si>
    <t>AD-PA</t>
  </si>
  <si>
    <t>409528825</t>
  </si>
  <si>
    <t>ASS FRANCAISE DES INTERPRETES EN LANGUES</t>
  </si>
  <si>
    <t>409530078</t>
  </si>
  <si>
    <t>OBSERVATOIRE ALPTIS</t>
  </si>
  <si>
    <t>409530151</t>
  </si>
  <si>
    <t>LA CENTRALE DU SPORT</t>
  </si>
  <si>
    <t>409530540</t>
  </si>
  <si>
    <t>L ART SCENE PROD</t>
  </si>
  <si>
    <t>409530607</t>
  </si>
  <si>
    <t>409546975</t>
  </si>
  <si>
    <t>RANDORIS CLUB</t>
  </si>
  <si>
    <t>409549276</t>
  </si>
  <si>
    <t>THEATRE DES REVES</t>
  </si>
  <si>
    <t>409552429</t>
  </si>
  <si>
    <t>TABULA RASA.LES NOUVEAUX CREATEURS</t>
  </si>
  <si>
    <t>409554359</t>
  </si>
  <si>
    <t>ASSOCIATION SUP DE VINCI</t>
  </si>
  <si>
    <t>409554623</t>
  </si>
  <si>
    <t>TRAVAIL UTILI LOCAL INITIAT PROXIM EMPLO</t>
  </si>
  <si>
    <t>409556370</t>
  </si>
  <si>
    <t>MARJUVIA</t>
  </si>
  <si>
    <t>409556784</t>
  </si>
  <si>
    <t>UNE ENTREPRISE VIVANTE PAR ET POUR DES HOMMES VIVANTS</t>
  </si>
  <si>
    <t>409561768</t>
  </si>
  <si>
    <t>CHORALE CHANTERELLE DE VAUX LE PENIL</t>
  </si>
  <si>
    <t>409561784</t>
  </si>
  <si>
    <t>THEATRE DU SIGNE</t>
  </si>
  <si>
    <t>409564184</t>
  </si>
  <si>
    <t>ASSOC SPORTS DE COMBAT ET ARTS MARTIAUX</t>
  </si>
  <si>
    <t>409564937</t>
  </si>
  <si>
    <t>SISYPHE BAT</t>
  </si>
  <si>
    <t>409566544</t>
  </si>
  <si>
    <t>TENNIS CLUB MUNICIPAL D'ETIOLLES</t>
  </si>
  <si>
    <t>409572674</t>
  </si>
  <si>
    <t>FOR HOM</t>
  </si>
  <si>
    <t>409575909</t>
  </si>
  <si>
    <t>PONEY CLUB DE LA COMMANDERIE</t>
  </si>
  <si>
    <t>409579166</t>
  </si>
  <si>
    <t>COMPAGNIE DU DAHUT SYNTHETIQUE</t>
  </si>
  <si>
    <t>409579521</t>
  </si>
  <si>
    <t>ASS CHIMIE INDUSTRIELLE GENIE PROCEDES</t>
  </si>
  <si>
    <t>409579729</t>
  </si>
  <si>
    <t>ADERCEC</t>
  </si>
  <si>
    <t>409579877</t>
  </si>
  <si>
    <t>ASS PROMOTION DIRIGEABLES</t>
  </si>
  <si>
    <t>409579968</t>
  </si>
  <si>
    <t>ASS DE PREVOYANCE DU BARREAU FRANCAIS</t>
  </si>
  <si>
    <t>409581006</t>
  </si>
  <si>
    <t>BOIS D'ARCY ACCUEIL LOISIRS</t>
  </si>
  <si>
    <t>409591369</t>
  </si>
  <si>
    <t>AMIS OPERA BASTILLE</t>
  </si>
  <si>
    <t>409591898</t>
  </si>
  <si>
    <t>ARTISTES ET MUSICIENS</t>
  </si>
  <si>
    <t>409592870</t>
  </si>
  <si>
    <t>A PIACERE STAGES ET CONCERTS</t>
  </si>
  <si>
    <t>409593084</t>
  </si>
  <si>
    <t>ASS VILLENEUVE LE ROI AQUATIQUE CLUB</t>
  </si>
  <si>
    <t>409593118</t>
  </si>
  <si>
    <t>FOYER SOCIO EDUCATIF JOLIOT CURIE</t>
  </si>
  <si>
    <t>409594033</t>
  </si>
  <si>
    <t>S.E.D.O.</t>
  </si>
  <si>
    <t>409595337</t>
  </si>
  <si>
    <t>CLUB FONTENAYSIEN LOISIRS AQUATIQUES</t>
  </si>
  <si>
    <t>409595519</t>
  </si>
  <si>
    <t>ASSOCIATION  NECHAMA</t>
  </si>
  <si>
    <t>409595865</t>
  </si>
  <si>
    <t>VAZYMONGA COMPAGNIE</t>
  </si>
  <si>
    <t>409596012</t>
  </si>
  <si>
    <t>ASSO METALLIC FOLIES</t>
  </si>
  <si>
    <t>409597580</t>
  </si>
  <si>
    <t>ASSOCIATION ATELIERS DES 3 TERRITOIRES</t>
  </si>
  <si>
    <t>409600517</t>
  </si>
  <si>
    <t>BPVR</t>
  </si>
  <si>
    <t>409600830</t>
  </si>
  <si>
    <t>G.R. PARAY</t>
  </si>
  <si>
    <t>409600871</t>
  </si>
  <si>
    <t>FRANCE HOME ASSISTANCE TOUR AGENCY</t>
  </si>
  <si>
    <t>409600996</t>
  </si>
  <si>
    <t>ASSOC EDUCATOURS</t>
  </si>
  <si>
    <t>409601283</t>
  </si>
  <si>
    <t>CK DANCERS VILLENEUVE ABLON</t>
  </si>
  <si>
    <t>409601408</t>
  </si>
  <si>
    <t>EN AVANT-SEINE</t>
  </si>
  <si>
    <t>409603438</t>
  </si>
  <si>
    <t>GPT ENTR REG DOURDAN ARPAJON LIMOURS</t>
  </si>
  <si>
    <t>409603750</t>
  </si>
  <si>
    <t>CONNAISSANCE DE L'EMPLOI REVENUS ET COUT</t>
  </si>
  <si>
    <t>409604105</t>
  </si>
  <si>
    <t>ASSOCIATION THEATRALALA</t>
  </si>
  <si>
    <t>409605524</t>
  </si>
  <si>
    <t>SAINTE BARBE FORMATION</t>
  </si>
  <si>
    <t>409606282</t>
  </si>
  <si>
    <t>LA JEUNE CHAMBRE ECONOMIQUE DE PARIS</t>
  </si>
  <si>
    <t>409606647</t>
  </si>
  <si>
    <t>ASSOCIATION MISSION SOLIDARITE</t>
  </si>
  <si>
    <t>409607082</t>
  </si>
  <si>
    <t>TRANSCRIPTIONS</t>
  </si>
  <si>
    <t>409607652</t>
  </si>
  <si>
    <t>ASS PAIN D'EPICE</t>
  </si>
  <si>
    <t>409608957</t>
  </si>
  <si>
    <t>TAICHIDO</t>
  </si>
  <si>
    <t>409609252</t>
  </si>
  <si>
    <t>INSERTEL 91</t>
  </si>
  <si>
    <t>409612066</t>
  </si>
  <si>
    <t>ATELIER DES ECHANGES CULTURELS</t>
  </si>
  <si>
    <t>409612124</t>
  </si>
  <si>
    <t>ASSOCIATION L'ARCHE</t>
  </si>
  <si>
    <t>409612934</t>
  </si>
  <si>
    <t>T. D'OR THEATRE</t>
  </si>
  <si>
    <t>409616240</t>
  </si>
  <si>
    <t>OPTIMAL</t>
  </si>
  <si>
    <t>409617156</t>
  </si>
  <si>
    <t>CON BRIO</t>
  </si>
  <si>
    <t>409617222</t>
  </si>
  <si>
    <t>ACCENT INTERNATIONAL</t>
  </si>
  <si>
    <t>409617644</t>
  </si>
  <si>
    <t>RUEIL COMMERCES PLUS</t>
  </si>
  <si>
    <t>409618212</t>
  </si>
  <si>
    <t>LES CHOEURS DE PARIS 13E</t>
  </si>
  <si>
    <t>409618691</t>
  </si>
  <si>
    <t>ASSOCIATION MUSIQUE ET ESPRIT</t>
  </si>
  <si>
    <t>409684677</t>
  </si>
  <si>
    <t>DEVELOPPEMENT ET SOLIDARITE</t>
  </si>
  <si>
    <t>409684891</t>
  </si>
  <si>
    <t>ASSOCIATION COSONGO</t>
  </si>
  <si>
    <t>409685575</t>
  </si>
  <si>
    <t>THEATRE DE LA COUPE</t>
  </si>
  <si>
    <t>409685914</t>
  </si>
  <si>
    <t>CIE VENUS CARGO</t>
  </si>
  <si>
    <t>409686185</t>
  </si>
  <si>
    <t>LA DAME NOIRE</t>
  </si>
  <si>
    <t>409686581</t>
  </si>
  <si>
    <t>ANKORA</t>
  </si>
  <si>
    <t>409689106</t>
  </si>
  <si>
    <t>CHATOU ENERGIE</t>
  </si>
  <si>
    <t>409689353</t>
  </si>
  <si>
    <t>ASS COMPAGNIE L'ENVOL DE L'ENCLUME</t>
  </si>
  <si>
    <t>409695376</t>
  </si>
  <si>
    <t>LA COMIC ACADEMY</t>
  </si>
  <si>
    <t>409695418</t>
  </si>
  <si>
    <t>TRANSFO</t>
  </si>
  <si>
    <t>409695624</t>
  </si>
  <si>
    <t>ASS ARTS IMPACT</t>
  </si>
  <si>
    <t>409696093</t>
  </si>
  <si>
    <t>ASSOCIATION SPORTIVE CHAMPAGNE SUR OISE</t>
  </si>
  <si>
    <t>409697273</t>
  </si>
  <si>
    <t>ASS FRATERNITE ST JEAN BAPTISTE</t>
  </si>
  <si>
    <t>409699014</t>
  </si>
  <si>
    <t>ASS JEUNESSE SANS FRONTIERE</t>
  </si>
  <si>
    <t>409699154</t>
  </si>
  <si>
    <t>ASS FRANCILIENNE PRODUCTIONS</t>
  </si>
  <si>
    <t>409702438</t>
  </si>
  <si>
    <t>COMITE DES OEUVRES SOCIALES DU SENAT</t>
  </si>
  <si>
    <t>409702545</t>
  </si>
  <si>
    <t>ASS NATIONALE INTERPROFESSIONNEL CAPRINE</t>
  </si>
  <si>
    <t>409702719</t>
  </si>
  <si>
    <t>ADAMA ASSOC DEVELOP ACTI MUSICALE ARTIST</t>
  </si>
  <si>
    <t>409705225</t>
  </si>
  <si>
    <t>ASSOCIATION LES PETITS PAS LE SQUARE</t>
  </si>
  <si>
    <t>409706033</t>
  </si>
  <si>
    <t>FRANCE TOXICOMANIES PREVENTION JEUNESSE</t>
  </si>
  <si>
    <t>409706223</t>
  </si>
  <si>
    <t>SITELO</t>
  </si>
  <si>
    <t>409706371</t>
  </si>
  <si>
    <t>CATHOLIQUE FRANCAISE POUR L'ESPERANTO</t>
  </si>
  <si>
    <t>409709490</t>
  </si>
  <si>
    <t>PRINTEMPS JEUNE CREATION CIE LE TALISMAN</t>
  </si>
  <si>
    <t>409710738</t>
  </si>
  <si>
    <t>ACEL- LES FARFADETS DE SAINT LAURENT</t>
  </si>
  <si>
    <t>409711256</t>
  </si>
  <si>
    <t>LE NOUVEAU TOURNEBRIDE</t>
  </si>
  <si>
    <t>409711884</t>
  </si>
  <si>
    <t>IMPROJET</t>
  </si>
  <si>
    <t>409712718</t>
  </si>
  <si>
    <t>ASSOCIATION AU DIABLE LE DECO</t>
  </si>
  <si>
    <t>409713609</t>
  </si>
  <si>
    <t>1000 FAMILLES DE L'AN 2000</t>
  </si>
  <si>
    <t>409716081</t>
  </si>
  <si>
    <t>XBS CINETIC PARIS</t>
  </si>
  <si>
    <t>409716198</t>
  </si>
  <si>
    <t>ASSOCIATION LIENS AZUR</t>
  </si>
  <si>
    <t>409716784</t>
  </si>
  <si>
    <t>OMEGA 2000</t>
  </si>
  <si>
    <t>409721305</t>
  </si>
  <si>
    <t>ANIM'EXPO</t>
  </si>
  <si>
    <t>409723723</t>
  </si>
  <si>
    <t>ASS ATLAS COURTILLIERES</t>
  </si>
  <si>
    <t>409732559</t>
  </si>
  <si>
    <t>ASIE EXPRESSIONS</t>
  </si>
  <si>
    <t>409733284</t>
  </si>
  <si>
    <t>ASSO MUSIQUE IMAGE</t>
  </si>
  <si>
    <t>409735677</t>
  </si>
  <si>
    <t>COS POSTE DES YVELINES</t>
  </si>
  <si>
    <t>409738275</t>
  </si>
  <si>
    <t>ART AU PLURIEL</t>
  </si>
  <si>
    <t>409739810</t>
  </si>
  <si>
    <t>CONSEIL FRANCAIS DES URBANISTES</t>
  </si>
  <si>
    <t>409743655</t>
  </si>
  <si>
    <t>EGERIE THEATRE</t>
  </si>
  <si>
    <t>409748647</t>
  </si>
  <si>
    <t>INFORM</t>
  </si>
  <si>
    <t>409750478</t>
  </si>
  <si>
    <t>LA RELIGION</t>
  </si>
  <si>
    <t>409751260</t>
  </si>
  <si>
    <t>CENTRE AIDE ETUDE POUR LE MEDICO SOCIAL</t>
  </si>
  <si>
    <t>409753878</t>
  </si>
  <si>
    <t>FOOTBALL CLUB DE NOGENT</t>
  </si>
  <si>
    <t>409753902</t>
  </si>
  <si>
    <t>HANDICAP ET PROGRES</t>
  </si>
  <si>
    <t>409756483</t>
  </si>
  <si>
    <t>COMMUNAUTE DU SACRE COEUR</t>
  </si>
  <si>
    <t>409756996</t>
  </si>
  <si>
    <t>ASSOCIATION TOP SERVICES</t>
  </si>
  <si>
    <t>409757226</t>
  </si>
  <si>
    <t>CERCLE SPORTIF CULTUREL CHAILLY EN BIERE</t>
  </si>
  <si>
    <t>409757523</t>
  </si>
  <si>
    <t>OUVRE BOITES PRODUCTIONS</t>
  </si>
  <si>
    <t>409758141</t>
  </si>
  <si>
    <t>BUDO CLUB DE VILLEPARISIS</t>
  </si>
  <si>
    <t>409758190</t>
  </si>
  <si>
    <t>ASS COULEUR DES ANTILLES</t>
  </si>
  <si>
    <t>409760519</t>
  </si>
  <si>
    <t>ASSOC ABC SOCIAL</t>
  </si>
  <si>
    <t>409761574</t>
  </si>
  <si>
    <t>ASSOCIATION EUROPOLYGLOTTE</t>
  </si>
  <si>
    <t>409761582</t>
  </si>
  <si>
    <t>ASSOCIATION SPORTIVE DE CORBEIL ESSONNES HANDISPORT</t>
  </si>
  <si>
    <t>409762085</t>
  </si>
  <si>
    <t>TARTERETS AVENIR</t>
  </si>
  <si>
    <t>409762325</t>
  </si>
  <si>
    <t>LIGUE DE GO ILE DE FRANCE</t>
  </si>
  <si>
    <t>409768355</t>
  </si>
  <si>
    <t>ELUS AMIS LISTES UNION REPUB DEMOCRATIQU</t>
  </si>
  <si>
    <t>409769403</t>
  </si>
  <si>
    <t>C'EST PAS BIENTOT FINI</t>
  </si>
  <si>
    <t>409769411</t>
  </si>
  <si>
    <t>ACTIVITES AVONNAISES PLEINE NATURE 77</t>
  </si>
  <si>
    <t>409769726</t>
  </si>
  <si>
    <t>ASS KIM-LONG FRANCONVILLE</t>
  </si>
  <si>
    <t>409771680</t>
  </si>
  <si>
    <t>BOOM ZOOM VIDEO</t>
  </si>
  <si>
    <t>409773025</t>
  </si>
  <si>
    <t>ECOLE MUNICIPALE DE SPORT</t>
  </si>
  <si>
    <t>409773835</t>
  </si>
  <si>
    <t>HEMMJE</t>
  </si>
  <si>
    <t>409774395</t>
  </si>
  <si>
    <t>MUSIC POUR TOUS</t>
  </si>
  <si>
    <t>409774825</t>
  </si>
  <si>
    <t>ASSOCIATION  CAT</t>
  </si>
  <si>
    <t>409775244</t>
  </si>
  <si>
    <t>CLUB OM MUNI THIERRY PON TENNIS DE TABLE</t>
  </si>
  <si>
    <t>409775715</t>
  </si>
  <si>
    <t>INTER SPECTACLES</t>
  </si>
  <si>
    <t>409777059</t>
  </si>
  <si>
    <t>ASSO ATHANOR</t>
  </si>
  <si>
    <t>409777372</t>
  </si>
  <si>
    <t>COUILLY DANSE</t>
  </si>
  <si>
    <t>409777398</t>
  </si>
  <si>
    <t>ASS DES APRES MIDI DE ST LOUP DE NAUD</t>
  </si>
  <si>
    <t>409777604</t>
  </si>
  <si>
    <t>TENNIS CLUB DE FERRIERES</t>
  </si>
  <si>
    <t>409777828</t>
  </si>
  <si>
    <t>BETHANIE</t>
  </si>
  <si>
    <t>409777844</t>
  </si>
  <si>
    <t>AGISSONS ENSEMBLE</t>
  </si>
  <si>
    <t>409778685</t>
  </si>
  <si>
    <t>CAMPAGN'ART</t>
  </si>
  <si>
    <t>409779162</t>
  </si>
  <si>
    <t>ASSOCIATION LOTUS DE JADE</t>
  </si>
  <si>
    <t>409779915</t>
  </si>
  <si>
    <t>CECIFOOT</t>
  </si>
  <si>
    <t>409779980</t>
  </si>
  <si>
    <t>AMICALE DU PERSONNEL DE LA DDTEFP 77</t>
  </si>
  <si>
    <t>409780277</t>
  </si>
  <si>
    <t>ABART</t>
  </si>
  <si>
    <t>409781994</t>
  </si>
  <si>
    <t>PIANODOM</t>
  </si>
  <si>
    <t>409782026</t>
  </si>
  <si>
    <t>ENSEMBLE ORCHESTRAL MALESTROIT</t>
  </si>
  <si>
    <t>409783180</t>
  </si>
  <si>
    <t>SIGNES</t>
  </si>
  <si>
    <t>409783347</t>
  </si>
  <si>
    <t>ASSOCIATION CIE MOUVANCES</t>
  </si>
  <si>
    <t>409784576</t>
  </si>
  <si>
    <t>ASSOCIATION  LA SULTANE</t>
  </si>
  <si>
    <t>409785375</t>
  </si>
  <si>
    <t>ASSOCIATION SPORTIVE PISCOP VELO CLUB</t>
  </si>
  <si>
    <t>409785516</t>
  </si>
  <si>
    <t>THEATRE EN SEINE ET MARNE</t>
  </si>
  <si>
    <t>409785599</t>
  </si>
  <si>
    <t>ASSOCIATION VOYELLE EXPRESSION VOIX</t>
  </si>
  <si>
    <t>409785698</t>
  </si>
  <si>
    <t>TENNIS CLUB DE GOUVERNES</t>
  </si>
  <si>
    <t>409785961</t>
  </si>
  <si>
    <t>CLUB TENNIS DE TABLE DAMMARTIN</t>
  </si>
  <si>
    <t>409786175</t>
  </si>
  <si>
    <t>ASSOCIATION POUR LE DEVELOPPEMENT DE LA LECTURE A DOMONT ET EN PLAINE DE FRANCE</t>
  </si>
  <si>
    <t>409787512</t>
  </si>
  <si>
    <t>ATELIER ECRITURE EPIZODIQUE</t>
  </si>
  <si>
    <t>409789831</t>
  </si>
  <si>
    <t>ASIE EXTREME</t>
  </si>
  <si>
    <t>409790268</t>
  </si>
  <si>
    <t>UNION SPORT MOISSY CRAMAYEL SEC FITNESS</t>
  </si>
  <si>
    <t>409791209</t>
  </si>
  <si>
    <t>GYMNASTIQUE BRYARDE</t>
  </si>
  <si>
    <t>409793122</t>
  </si>
  <si>
    <t>ASS INGENIERIE SOCIALE COPROPRIETE</t>
  </si>
  <si>
    <t>409793197</t>
  </si>
  <si>
    <t>ASSOCIATION SPORTIVE DES BORDS DE SEINE</t>
  </si>
  <si>
    <t>409793353</t>
  </si>
  <si>
    <t>AMICALE SPORT NATURE</t>
  </si>
  <si>
    <t>409800018</t>
  </si>
  <si>
    <t>ASSOCIATION LES CADETS DE L'ESSONNE</t>
  </si>
  <si>
    <t>409801438</t>
  </si>
  <si>
    <t>ASS TRAINING INSERTION</t>
  </si>
  <si>
    <t>409802170</t>
  </si>
  <si>
    <t>ASNIERES HOCKEY CLUB</t>
  </si>
  <si>
    <t>409803392</t>
  </si>
  <si>
    <t>SYRINX COMMUNICATION</t>
  </si>
  <si>
    <t>409805124</t>
  </si>
  <si>
    <t>ANPAM</t>
  </si>
  <si>
    <t>409806601</t>
  </si>
  <si>
    <t>FARAFINASPA</t>
  </si>
  <si>
    <t>409806643</t>
  </si>
  <si>
    <t>ASSOT ANCIENS COMBATTANTS POLONAIS</t>
  </si>
  <si>
    <t>409844198</t>
  </si>
  <si>
    <t>ASSOCIATION CONCORDE LES AMIS DE LA MISSION CATHOLIQUE POLONAISE EN FRANCE</t>
  </si>
  <si>
    <t>409845369</t>
  </si>
  <si>
    <t>13ACTIF</t>
  </si>
  <si>
    <t>409845690</t>
  </si>
  <si>
    <t>UNION JUMELAGES POSTE ET FRANCETELECOM</t>
  </si>
  <si>
    <t>409846391</t>
  </si>
  <si>
    <t>CLUB NAUTIQUE DE BEAUVALLON</t>
  </si>
  <si>
    <t>409847340</t>
  </si>
  <si>
    <t>OLYMPIQUE PARIS 15</t>
  </si>
  <si>
    <t>409847472</t>
  </si>
  <si>
    <t>ASSOC LOCALE PERSONNES AGEES</t>
  </si>
  <si>
    <t>409848488</t>
  </si>
  <si>
    <t>ASSOCIATION GANONE</t>
  </si>
  <si>
    <t>409850898</t>
  </si>
  <si>
    <t>GYMNASTIQUE CLUB DU PLESSIS TREVISE</t>
  </si>
  <si>
    <t>409852761</t>
  </si>
  <si>
    <t>ASS SOCIO CULTURELLE ET EDUCATIVE YOKA</t>
  </si>
  <si>
    <t>409854767</t>
  </si>
  <si>
    <t>ASS DIRECTEURS COMPTABILITE &amp; GESTION</t>
  </si>
  <si>
    <t>409855798</t>
  </si>
  <si>
    <t>ITACA FRANCE</t>
  </si>
  <si>
    <t>409855848</t>
  </si>
  <si>
    <t>ASSOCIATION SPORTIVE HERMEL</t>
  </si>
  <si>
    <t>409858784</t>
  </si>
  <si>
    <t>ASSOCIATION FRANCE TUTORAT</t>
  </si>
  <si>
    <t>409860129</t>
  </si>
  <si>
    <t>RANO DYNAMIQUE DEVELOPPEMENT MADAGASCAR</t>
  </si>
  <si>
    <t>409863008</t>
  </si>
  <si>
    <t>ASSOCIATION ANIMATION SPORTIVE CULTURELL</t>
  </si>
  <si>
    <t>JOUY-MAUVOISIN</t>
  </si>
  <si>
    <t>409864626</t>
  </si>
  <si>
    <t>LES AMIS DE JEAN BAPTISTE BOTUL</t>
  </si>
  <si>
    <t>409868957</t>
  </si>
  <si>
    <t>ASS DEVELOPPEMENT RESIDENCES SOCIALES</t>
  </si>
  <si>
    <t>409872405</t>
  </si>
  <si>
    <t>BALLON BLEU</t>
  </si>
  <si>
    <t>409876240</t>
  </si>
  <si>
    <t>ASSOT VOCI FERANTES</t>
  </si>
  <si>
    <t>409878592</t>
  </si>
  <si>
    <t>PLUMES DE L'AXE</t>
  </si>
  <si>
    <t>409878931</t>
  </si>
  <si>
    <t>A.S. CULTURELLE ANIMATION DE PERSAN</t>
  </si>
  <si>
    <t>409878972</t>
  </si>
  <si>
    <t>SAHEL INTERNATIONAL</t>
  </si>
  <si>
    <t>409880440</t>
  </si>
  <si>
    <t>TMPI EDITIONS</t>
  </si>
  <si>
    <t>409881034</t>
  </si>
  <si>
    <t>RELAIS AIDE ET AMITIE</t>
  </si>
  <si>
    <t>409881695</t>
  </si>
  <si>
    <t>ASS COMMEM CENT M MARTENOT INVENT INSTRU</t>
  </si>
  <si>
    <t>409882594</t>
  </si>
  <si>
    <t>ARTUS</t>
  </si>
  <si>
    <t>409883139</t>
  </si>
  <si>
    <t>GROUPE TURBULENCE ET COMPAGNIE</t>
  </si>
  <si>
    <t>409883832</t>
  </si>
  <si>
    <t>LE PARISIS ATHLETIC CLUB 95</t>
  </si>
  <si>
    <t>409883956</t>
  </si>
  <si>
    <t>ASS CRYSTHAL CONCEPT</t>
  </si>
  <si>
    <t>409887270</t>
  </si>
  <si>
    <t>IMAGINE ROCK ASSOCIATION</t>
  </si>
  <si>
    <t>409887981</t>
  </si>
  <si>
    <t>ASS CIRCUIT BREAK</t>
  </si>
  <si>
    <t>409889193</t>
  </si>
  <si>
    <t>ASS LOISIR ET CULTURE</t>
  </si>
  <si>
    <t>409889367</t>
  </si>
  <si>
    <t>CENTRE EQUITATION MARLY ROI</t>
  </si>
  <si>
    <t>409889862</t>
  </si>
  <si>
    <t>C.A.L AQUAGYM</t>
  </si>
  <si>
    <t>409890019</t>
  </si>
  <si>
    <t>R.Y.E. FRANCE</t>
  </si>
  <si>
    <t>409890084</t>
  </si>
  <si>
    <t>ASS LAIQUE IVRY ZONE EXCELLENCE PEDAGOGI</t>
  </si>
  <si>
    <t>409891504</t>
  </si>
  <si>
    <t>AVEC PLAISIR : L ECHO DES ECOLES</t>
  </si>
  <si>
    <t>409891793</t>
  </si>
  <si>
    <t>SCI BAUCHAT REUILLY</t>
  </si>
  <si>
    <t>409892056</t>
  </si>
  <si>
    <t>ASSOCIATION ORPHEON</t>
  </si>
  <si>
    <t>409892346</t>
  </si>
  <si>
    <t>SPIRIT WORLD MUSIC</t>
  </si>
  <si>
    <t>409893948</t>
  </si>
  <si>
    <t>AMICALE DE L'ECOLE DE L'HAUTIL</t>
  </si>
  <si>
    <t>409895927</t>
  </si>
  <si>
    <t>ASS FORMATION AUX METIERS DE L'AERIEN</t>
  </si>
  <si>
    <t>BONNEUIL-EN-FRANCE</t>
  </si>
  <si>
    <t>409896958</t>
  </si>
  <si>
    <t>TRETEAUX AMATEURS DE MASSY</t>
  </si>
  <si>
    <t>409897030</t>
  </si>
  <si>
    <t>AGGLOMERATION D'EVRY EMPLOI</t>
  </si>
  <si>
    <t>409897246</t>
  </si>
  <si>
    <t>LE THEATRE DES ECOLIERS</t>
  </si>
  <si>
    <t>409897535</t>
  </si>
  <si>
    <t>ASSOCIATION CLEMENCE ASTERIE</t>
  </si>
  <si>
    <t>409897568</t>
  </si>
  <si>
    <t>CS BRETIGNY ROLLER SPORTS</t>
  </si>
  <si>
    <t>409897659</t>
  </si>
  <si>
    <t>UNION SPORTIVE OUVRIERE BIEVRES</t>
  </si>
  <si>
    <t>409897733</t>
  </si>
  <si>
    <t>FOOTBALL CLUB COUDRAYSIEN</t>
  </si>
  <si>
    <t>409897865</t>
  </si>
  <si>
    <t>AU GIBIER D'OR</t>
  </si>
  <si>
    <t>GUIGNEVILLE-SUR-ESSONNE</t>
  </si>
  <si>
    <t>409904653</t>
  </si>
  <si>
    <t>HATHA-YOGA SAINT-REMOIS</t>
  </si>
  <si>
    <t>409904901</t>
  </si>
  <si>
    <t>LA MOUEE</t>
  </si>
  <si>
    <t>409905247</t>
  </si>
  <si>
    <t>ATLAS</t>
  </si>
  <si>
    <t>409909884</t>
  </si>
  <si>
    <t>JUDO CLUB FOLLAINVILLE DENNEMONT</t>
  </si>
  <si>
    <t>409911617</t>
  </si>
  <si>
    <t>ACTION EXPRESSION</t>
  </si>
  <si>
    <t>409913399</t>
  </si>
  <si>
    <t>METISSAGE</t>
  </si>
  <si>
    <t>409913472</t>
  </si>
  <si>
    <t>KALASH'COMPAGNIE</t>
  </si>
  <si>
    <t>409913746</t>
  </si>
  <si>
    <t>AEQUALIS ANIMAL</t>
  </si>
  <si>
    <t>409913977</t>
  </si>
  <si>
    <t>MJC RELIEF</t>
  </si>
  <si>
    <t>409914074</t>
  </si>
  <si>
    <t>TESOL FRANCE</t>
  </si>
  <si>
    <t>409914785</t>
  </si>
  <si>
    <t>CHAMBRE SYNDICALE MATERIEL ESTHETIQUE</t>
  </si>
  <si>
    <t>409914843</t>
  </si>
  <si>
    <t>LIGUE ILE DE FRANCE DE TWIRLING BATON</t>
  </si>
  <si>
    <t>409915170</t>
  </si>
  <si>
    <t>BILL EVANS PIANO ACADEMY</t>
  </si>
  <si>
    <t>409916673</t>
  </si>
  <si>
    <t>ASS PARIS ATHLETISME COMPETITIONS</t>
  </si>
  <si>
    <t>409938503</t>
  </si>
  <si>
    <t>ASSOCIATION FORMATION GESTION</t>
  </si>
  <si>
    <t>409938594</t>
  </si>
  <si>
    <t>LE CHESNAY 78 ESCRIME</t>
  </si>
  <si>
    <t>409938628</t>
  </si>
  <si>
    <t>ENSEIGNEMENT FORME ART CONFLUENT</t>
  </si>
  <si>
    <t>409938792</t>
  </si>
  <si>
    <t>A OPTIMUM</t>
  </si>
  <si>
    <t>409939436</t>
  </si>
  <si>
    <t>TEMPORA</t>
  </si>
  <si>
    <t>409940640</t>
  </si>
  <si>
    <t>CTRE SOUTIEN APPRENTISSAGE PAR FORMATION</t>
  </si>
  <si>
    <t>409943545</t>
  </si>
  <si>
    <t>EGLISE EVANGELIQUE DE SAINT GERMAIN EN LAYE</t>
  </si>
  <si>
    <t>409944246</t>
  </si>
  <si>
    <t>SOC FRANCAISE INFIRMIERS SOINS INTENSIFS</t>
  </si>
  <si>
    <t>409944402</t>
  </si>
  <si>
    <t>ANAKAO</t>
  </si>
  <si>
    <t>409944873</t>
  </si>
  <si>
    <t>INST FORMAT FRANCE EUROPE CENTR &amp; ORIENT</t>
  </si>
  <si>
    <t>409945847</t>
  </si>
  <si>
    <t>COMPAGNIE LE GRAND LUSTUCRU</t>
  </si>
  <si>
    <t>409945920</t>
  </si>
  <si>
    <t>ASS FRANCO LATINE DEVELOPPEMENT HUMAIN</t>
  </si>
  <si>
    <t>409946555</t>
  </si>
  <si>
    <t>L'INDE 2002</t>
  </si>
  <si>
    <t>409946605</t>
  </si>
  <si>
    <t>ASS ANIMATION PARC ACTIVITES COURTABOEUF</t>
  </si>
  <si>
    <t>409949955</t>
  </si>
  <si>
    <t>ASS LA SOURCE VAUCLINOISE</t>
  </si>
  <si>
    <t>409950599</t>
  </si>
  <si>
    <t>ASS POUR UNE REFLEXION ENTRE SARCELLOIS</t>
  </si>
  <si>
    <t>409950664</t>
  </si>
  <si>
    <t>ASS CONTRE LA PAUVRETE ET LA MALADIE</t>
  </si>
  <si>
    <t>409950789</t>
  </si>
  <si>
    <t>CYBER FRANCE SERVICE</t>
  </si>
  <si>
    <t>409953866</t>
  </si>
  <si>
    <t>FONDATION MAISON FAMILIALE RURAL MONDE</t>
  </si>
  <si>
    <t>409954112</t>
  </si>
  <si>
    <t>MEDITATION SAHAJ - SAHAJA YOGA</t>
  </si>
  <si>
    <t>409957081</t>
  </si>
  <si>
    <t>ASS BRANCHE MICHAEL SOC ANTHROPOSOPHI FR</t>
  </si>
  <si>
    <t>409957834</t>
  </si>
  <si>
    <t>APDAV</t>
  </si>
  <si>
    <t>409961547</t>
  </si>
  <si>
    <t>VISACOMMUNICATION</t>
  </si>
  <si>
    <t>409963709</t>
  </si>
  <si>
    <t>409967536</t>
  </si>
  <si>
    <t>ASS CREA ED</t>
  </si>
  <si>
    <t>409969219</t>
  </si>
  <si>
    <t>BOKE OUEST AFRICAIN-ALLIANCE FRANCO-AFRI</t>
  </si>
  <si>
    <t>409970837</t>
  </si>
  <si>
    <t>ASSOT ETRE PLUS</t>
  </si>
  <si>
    <t>409972072</t>
  </si>
  <si>
    <t>SARCELLES ET SON HISTOIRE</t>
  </si>
  <si>
    <t>409972643</t>
  </si>
  <si>
    <t>UNION DES INDUSTRIES DU BOIS</t>
  </si>
  <si>
    <t>409972924</t>
  </si>
  <si>
    <t>MINI CONSERVATOIRE DE MELOPIE</t>
  </si>
  <si>
    <t>409973989</t>
  </si>
  <si>
    <t>OMG</t>
  </si>
  <si>
    <t>409974128</t>
  </si>
  <si>
    <t>HIP HOP GENERATION</t>
  </si>
  <si>
    <t>409979721</t>
  </si>
  <si>
    <t>COLLEGE TALMUDIQUE FRANCAIS</t>
  </si>
  <si>
    <t>409980208</t>
  </si>
  <si>
    <t>POUR AINSI DIRE</t>
  </si>
  <si>
    <t>409981776</t>
  </si>
  <si>
    <t>ROMAINVILLE ACQUATIQUE CLUB 93</t>
  </si>
  <si>
    <t>409984218</t>
  </si>
  <si>
    <t>P.I.S.T.E.</t>
  </si>
  <si>
    <t>409984358</t>
  </si>
  <si>
    <t>HOPITAL EN BROUSSE</t>
  </si>
  <si>
    <t>409987062</t>
  </si>
  <si>
    <t>ASS AMICALE ET SPORTIVE DE SARCELLES GYM</t>
  </si>
  <si>
    <t>410001630</t>
  </si>
  <si>
    <t>CINQUIEME SAISON PRODUCTIONS</t>
  </si>
  <si>
    <t>410003800</t>
  </si>
  <si>
    <t>CLUB DE TENNIS DE TABLE DU RAINCY</t>
  </si>
  <si>
    <t>410004410</t>
  </si>
  <si>
    <t xml:space="preserve">	  SKI NAUTIQUE CLUB DE SAINT-MAUR</t>
  </si>
  <si>
    <t>410006639</t>
  </si>
  <si>
    <t>WHY NOT COMMUNICATION</t>
  </si>
  <si>
    <t>410008049</t>
  </si>
  <si>
    <t>FOYER RURAL ALLAINVILLE AUX BOIS</t>
  </si>
  <si>
    <t>ALLAINVILLE</t>
  </si>
  <si>
    <t>410008593</t>
  </si>
  <si>
    <t>PREMIER SECOURS INTERNATIONAL</t>
  </si>
  <si>
    <t>410009450</t>
  </si>
  <si>
    <t>ASSOCIATION D ASSISTANCE SCOLAIRE LINGUISTIQUE ET CULTURELLE</t>
  </si>
  <si>
    <t>410010276</t>
  </si>
  <si>
    <t>FONDATION ENTREPRISE GENERALE DES EAUX</t>
  </si>
  <si>
    <t>410010607</t>
  </si>
  <si>
    <t>ESSONNE SAHEL</t>
  </si>
  <si>
    <t>410032718</t>
  </si>
  <si>
    <t>ART EN LUMIERE</t>
  </si>
  <si>
    <t>410033120</t>
  </si>
  <si>
    <t>ATELIER DANSE DES ARCADES</t>
  </si>
  <si>
    <t>410035505</t>
  </si>
  <si>
    <t>CAMPUS LEO LAGRANGE</t>
  </si>
  <si>
    <t>410035984</t>
  </si>
  <si>
    <t>ASSOCIATION LA RECRE</t>
  </si>
  <si>
    <t>410036537</t>
  </si>
  <si>
    <t>CERCLE DES ASSOCIES EN RISK MANAGEMENT</t>
  </si>
  <si>
    <t>410036594</t>
  </si>
  <si>
    <t>OFFICE DES SPORTS DE SAINT DENIS</t>
  </si>
  <si>
    <t>410038145</t>
  </si>
  <si>
    <t>ASSOCIATION BORDIGALES CULTURE</t>
  </si>
  <si>
    <t>410038228</t>
  </si>
  <si>
    <t>MUSIQUES DU MONDE PRODUCTIONS</t>
  </si>
  <si>
    <t>410038715</t>
  </si>
  <si>
    <t>COLLECT EDITION LITTER INTERET AUTO EDUC</t>
  </si>
  <si>
    <t>410039234</t>
  </si>
  <si>
    <t>COMPAGNIE DE DANSE</t>
  </si>
  <si>
    <t>410040257</t>
  </si>
  <si>
    <t>A NOUS DE JOUER A BRUNET COMPANS</t>
  </si>
  <si>
    <t>410040661</t>
  </si>
  <si>
    <t>ASS SALON INTERMINISTERIEL</t>
  </si>
  <si>
    <t>410040950</t>
  </si>
  <si>
    <t>ASS HERITAGE</t>
  </si>
  <si>
    <t>410041263</t>
  </si>
  <si>
    <t>ASS CTRE INTERN INFORMAT FORMAT HEBERG C</t>
  </si>
  <si>
    <t>410046221</t>
  </si>
  <si>
    <t>SOC HISTOIRE EPISTEMO SCIENCE LANGAGE</t>
  </si>
  <si>
    <t>410046551</t>
  </si>
  <si>
    <t>CAHIERS LUSOPHONES</t>
  </si>
  <si>
    <t>410047096</t>
  </si>
  <si>
    <t>ORGANISME FORMAT CONTINUE ADRIEN CORALIE</t>
  </si>
  <si>
    <t>410048847</t>
  </si>
  <si>
    <t>ASS SPORT CORBEIL-ESSONNES BASKET-BALL</t>
  </si>
  <si>
    <t>410050389</t>
  </si>
  <si>
    <t>CONGREGATION DE L'ORATOIRE DE JESUS</t>
  </si>
  <si>
    <t>410050678</t>
  </si>
  <si>
    <t>F3E</t>
  </si>
  <si>
    <t>410051197</t>
  </si>
  <si>
    <t>TRAME</t>
  </si>
  <si>
    <t>410053029</t>
  </si>
  <si>
    <t>ASSOCIATION LIVRE</t>
  </si>
  <si>
    <t>410053805</t>
  </si>
  <si>
    <t>ASS. SOUTIEN&amp;AIDE AUX ARTISTES MUSICIENS</t>
  </si>
  <si>
    <t>410055669</t>
  </si>
  <si>
    <t>PARIS SUD FORMATION</t>
  </si>
  <si>
    <t>410064240</t>
  </si>
  <si>
    <t>ASSOC NAT AIDE ANC MILITAIRE ANC COMBAT</t>
  </si>
  <si>
    <t>410064927</t>
  </si>
  <si>
    <t>AB OVO</t>
  </si>
  <si>
    <t>410067847</t>
  </si>
  <si>
    <t>ASS DU 21 ART</t>
  </si>
  <si>
    <t>410067888</t>
  </si>
  <si>
    <t>ESPID PARIS 97</t>
  </si>
  <si>
    <t>410069165</t>
  </si>
  <si>
    <t>CENTRE INSERT 19</t>
  </si>
  <si>
    <t>410075014</t>
  </si>
  <si>
    <t>ASS ENTREPRISES DES PORTES DE LA VILLE</t>
  </si>
  <si>
    <t>410075303</t>
  </si>
  <si>
    <t>ASSOCIATION COMENIUS</t>
  </si>
  <si>
    <t>410075998</t>
  </si>
  <si>
    <t>CENTRE CREATION CULTURELLE</t>
  </si>
  <si>
    <t>410076467</t>
  </si>
  <si>
    <t>ASS GEST COMM PARIT NAT EMPL FORM SPECT</t>
  </si>
  <si>
    <t>410076822</t>
  </si>
  <si>
    <t>ASSOCIATION  BIEN VIVRE AU VIEUX PAYS</t>
  </si>
  <si>
    <t>410078117</t>
  </si>
  <si>
    <t>INTERMEZZO DEUXIEME</t>
  </si>
  <si>
    <t>410078695</t>
  </si>
  <si>
    <t>WHY NOT ORGANISATION</t>
  </si>
  <si>
    <t>410079842</t>
  </si>
  <si>
    <t>A I M E</t>
  </si>
  <si>
    <t>410083141</t>
  </si>
  <si>
    <t>COHESION ET DEVELOPPEMENT SOCIAL</t>
  </si>
  <si>
    <t>410083166</t>
  </si>
  <si>
    <t>PLANETE ANTILLES</t>
  </si>
  <si>
    <t>410083729</t>
  </si>
  <si>
    <t>FEST. MUSICAL AUTOMNE JEUNES INTERPRETES</t>
  </si>
  <si>
    <t>410084024</t>
  </si>
  <si>
    <t>AGIR AUTREMENT ASSOCIATION</t>
  </si>
  <si>
    <t>410084776</t>
  </si>
  <si>
    <t>PROF'SOS</t>
  </si>
  <si>
    <t>410084792</t>
  </si>
  <si>
    <t>COMITE ENTREPRISE ETHYPHARM</t>
  </si>
  <si>
    <t>410085237</t>
  </si>
  <si>
    <t>MAISONS DON BOSCO</t>
  </si>
  <si>
    <t>410085799</t>
  </si>
  <si>
    <t>KARATE CLUB MONTIGNY</t>
  </si>
  <si>
    <t>410086227</t>
  </si>
  <si>
    <t>NP PRODUCTION</t>
  </si>
  <si>
    <t>410086425</t>
  </si>
  <si>
    <t>VOCALISES ECOLE DE CHANT</t>
  </si>
  <si>
    <t>410087290</t>
  </si>
  <si>
    <t>JARDIN ANDALOU</t>
  </si>
  <si>
    <t>410089346</t>
  </si>
  <si>
    <t>ASS ETUDE LANCEMENT ACTIVITES NOUVELLES</t>
  </si>
  <si>
    <t>410089478</t>
  </si>
  <si>
    <t>ENFANTS SANS TOI</t>
  </si>
  <si>
    <t>410090427</t>
  </si>
  <si>
    <t>PROJETS FORMATION ET DEVELOPPEMENT</t>
  </si>
  <si>
    <t>410090484</t>
  </si>
  <si>
    <t>FORMATION ET ASSISTANCE EN INFORMATIQUE</t>
  </si>
  <si>
    <t>410091045</t>
  </si>
  <si>
    <t>ASS PROGRAMMEURS TESTS CONCEPTION MODULE</t>
  </si>
  <si>
    <t>410091631</t>
  </si>
  <si>
    <t>ASS INFORMATICIENS VIETNAMIENS FRANCE</t>
  </si>
  <si>
    <t>410091920</t>
  </si>
  <si>
    <t>PLAISIR LES CLAYES HANDBALL - PLCHB</t>
  </si>
  <si>
    <t>410091987</t>
  </si>
  <si>
    <t>CULTURE ET LIBERTE UNION REGIONALE IDF</t>
  </si>
  <si>
    <t>410092357</t>
  </si>
  <si>
    <t>ASSOCIATION AUTREMENT SIDA 95</t>
  </si>
  <si>
    <t>410093504</t>
  </si>
  <si>
    <t>ASSOCIATION CENTRE MERES 2000</t>
  </si>
  <si>
    <t>410093819</t>
  </si>
  <si>
    <t>ASS MUSIQUE ALTERNATIVE</t>
  </si>
  <si>
    <t>410094486</t>
  </si>
  <si>
    <t>ASS DES INGENIEURS TERRITORIAUX  FRANCE</t>
  </si>
  <si>
    <t>410094601</t>
  </si>
  <si>
    <t>ASS COLLIN DE SUSSY</t>
  </si>
  <si>
    <t>410095624</t>
  </si>
  <si>
    <t>ALTERNATIVE ET COMMUNICATION</t>
  </si>
  <si>
    <t>410096754</t>
  </si>
  <si>
    <t>ATHLETIC CLUB ST GRATIEN SANNOIS</t>
  </si>
  <si>
    <t>410097687</t>
  </si>
  <si>
    <t>ASSOCIATION ARPEGE</t>
  </si>
  <si>
    <t>410098073</t>
  </si>
  <si>
    <t>PAWOKA ASSOCIATION</t>
  </si>
  <si>
    <t>410100184</t>
  </si>
  <si>
    <t>NOTRE EUROPE INSTITUT JACQUES DELORS</t>
  </si>
  <si>
    <t>410100317</t>
  </si>
  <si>
    <t>ASIANCES</t>
  </si>
  <si>
    <t>410100812</t>
  </si>
  <si>
    <t>SOS INDIFFERENCE POPULATION RUDE EPREUVE</t>
  </si>
  <si>
    <t>410103337</t>
  </si>
  <si>
    <t>ASS TOUT EN CONTANT</t>
  </si>
  <si>
    <t>410104319</t>
  </si>
  <si>
    <t>ASS RECREA JEUNES JEAN FINOT</t>
  </si>
  <si>
    <t>410105589</t>
  </si>
  <si>
    <t>PEDAGOGIE RECHERCHE ET ACTIONS UTILES</t>
  </si>
  <si>
    <t>410107841</t>
  </si>
  <si>
    <t>ASS ACTION COMM DES ETUDIANTS BERLIOZ</t>
  </si>
  <si>
    <t>410109300</t>
  </si>
  <si>
    <t>GARE AU THEATRE</t>
  </si>
  <si>
    <t>410109375</t>
  </si>
  <si>
    <t>CAISSE AUTONOME CENTR RETRAITE MUT AGRIC</t>
  </si>
  <si>
    <t>410110597</t>
  </si>
  <si>
    <t>ADARCPAE</t>
  </si>
  <si>
    <t>410110639</t>
  </si>
  <si>
    <t>ASS POUR DEVELOP PREVENTION SECURITE</t>
  </si>
  <si>
    <t>410110746</t>
  </si>
  <si>
    <t>SYNTONIE</t>
  </si>
  <si>
    <t>410112593</t>
  </si>
  <si>
    <t>UNION NAT GEST INFORMAT REASSURAN COMPLE</t>
  </si>
  <si>
    <t>410113591</t>
  </si>
  <si>
    <t>L'ETE</t>
  </si>
  <si>
    <t>410115059</t>
  </si>
  <si>
    <t>LE REPAIRE DES P'TITS LOUPS</t>
  </si>
  <si>
    <t>410121800</t>
  </si>
  <si>
    <t>ASSOCIATION CULTURELLE PANAFRICAINE</t>
  </si>
  <si>
    <t>410122543</t>
  </si>
  <si>
    <t>INSTITUT FORMAT REGION INDUS AGROALIMENT</t>
  </si>
  <si>
    <t>410124127</t>
  </si>
  <si>
    <t>FEMMES PIERREFITTOISES</t>
  </si>
  <si>
    <t>410124150</t>
  </si>
  <si>
    <t>LES PASSEURS</t>
  </si>
  <si>
    <t>410124309</t>
  </si>
  <si>
    <t>ASSOC PROFESS DE L AGRICULTURE BIOLOGIQU</t>
  </si>
  <si>
    <t>410126015</t>
  </si>
  <si>
    <t>DAKS-THIM</t>
  </si>
  <si>
    <t>410126346</t>
  </si>
  <si>
    <t>QUI DIRA LIRA</t>
  </si>
  <si>
    <t>410128847</t>
  </si>
  <si>
    <t>ASS D.I.A.M.A.N.T.</t>
  </si>
  <si>
    <t>410129597</t>
  </si>
  <si>
    <t>L'OBSERVATOIRE DE L'EXTREMISME</t>
  </si>
  <si>
    <t>410130256</t>
  </si>
  <si>
    <t>VERMEIL ASSISTANCE</t>
  </si>
  <si>
    <t>410130421</t>
  </si>
  <si>
    <t>ASSOCIATION POUR LA PROMOTION DE LA MUSIQUE A SAINT QUENTIN EN YVELINES</t>
  </si>
  <si>
    <t>410130959</t>
  </si>
  <si>
    <t>ASS CHOUVA ISRAEL</t>
  </si>
  <si>
    <t>410133151</t>
  </si>
  <si>
    <t>GESTI COMPTE PRORATA CTRE CONGRES TOULOU</t>
  </si>
  <si>
    <t>410139141</t>
  </si>
  <si>
    <t>ASS ETHOS</t>
  </si>
  <si>
    <t>410139356</t>
  </si>
  <si>
    <t>SOCIETE EUROPEENNE D ECONOMIE ECOLOGIQUE</t>
  </si>
  <si>
    <t>410141105</t>
  </si>
  <si>
    <t>EGLISE PROTESTANTE UNIE DU KREMLIN BICETRE</t>
  </si>
  <si>
    <t>410142178</t>
  </si>
  <si>
    <t>LE PETIT THEATRE ILLUSTRE</t>
  </si>
  <si>
    <t>410142343</t>
  </si>
  <si>
    <t>LES MOTIFS</t>
  </si>
  <si>
    <t>410143903</t>
  </si>
  <si>
    <t>ASSOCIATION PHOTOCONCEPT</t>
  </si>
  <si>
    <t>410146773</t>
  </si>
  <si>
    <t>COLLEGE NATIONAL D'AUDIOPROTHESE</t>
  </si>
  <si>
    <t>410146807</t>
  </si>
  <si>
    <t>JAZZ LINE</t>
  </si>
  <si>
    <t>410147169</t>
  </si>
  <si>
    <t>ASS EDITION ET DIFFUSION DE TRANSEUROPEN</t>
  </si>
  <si>
    <t>410147771</t>
  </si>
  <si>
    <t>CTRE FRANCO ALLEMAND QI GONG HATHA YOGA</t>
  </si>
  <si>
    <t>410148654</t>
  </si>
  <si>
    <t>CTRE LIAIS INDUST TRAIT ALGU MARIN EUROP</t>
  </si>
  <si>
    <t>410149231</t>
  </si>
  <si>
    <t>VOLLEY SPORTING CLUB</t>
  </si>
  <si>
    <t>410151138</t>
  </si>
  <si>
    <t>ASS CONSEIL TELEMATIQUE INFORMATIQUE*</t>
  </si>
  <si>
    <t>410153217</t>
  </si>
  <si>
    <t>FORMAT CONSEIL</t>
  </si>
  <si>
    <t>410153332</t>
  </si>
  <si>
    <t>PROHIBITED RECORDS</t>
  </si>
  <si>
    <t>410154314</t>
  </si>
  <si>
    <t>FOOTBALL CLUB CHENNEVIERES</t>
  </si>
  <si>
    <t>410154389</t>
  </si>
  <si>
    <t>AD VITAM</t>
  </si>
  <si>
    <t>410155261</t>
  </si>
  <si>
    <t>GYM PARTNER</t>
  </si>
  <si>
    <t>410155444</t>
  </si>
  <si>
    <t>INITIATIVE VAL D'OISE</t>
  </si>
  <si>
    <t>410155675</t>
  </si>
  <si>
    <t>ASSOC DES MUSULMANS DE FOSSES</t>
  </si>
  <si>
    <t>410156160</t>
  </si>
  <si>
    <t>ASSOT MARKETING PROSPECT</t>
  </si>
  <si>
    <t>410156186</t>
  </si>
  <si>
    <t>ASSO TRAVAILLEURS TURCS</t>
  </si>
  <si>
    <t>410156558</t>
  </si>
  <si>
    <t>ORGAN COOP INVEST FRANCE PAYS AMERIQ LAT</t>
  </si>
  <si>
    <t>410156582</t>
  </si>
  <si>
    <t>ASS CERTIFICATION ENTR PME PMI ARTISANS</t>
  </si>
  <si>
    <t>410158083</t>
  </si>
  <si>
    <t>ASSOC BADMINTON LOISIRS</t>
  </si>
  <si>
    <t>410158638</t>
  </si>
  <si>
    <t>AGIR AUTREMENT</t>
  </si>
  <si>
    <t>410161095</t>
  </si>
  <si>
    <t>SOLIDARITE INT IVOIRO-FRANCAISE</t>
  </si>
  <si>
    <t>410161319</t>
  </si>
  <si>
    <t>410161665</t>
  </si>
  <si>
    <t>A PROPOS...DE LA FRANCE</t>
  </si>
  <si>
    <t>410161954</t>
  </si>
  <si>
    <t>ASSOCIATION 19 DANSES</t>
  </si>
  <si>
    <t>410163141</t>
  </si>
  <si>
    <t>410163513</t>
  </si>
  <si>
    <t>PALINDROME PRODUCTION</t>
  </si>
  <si>
    <t>410163703</t>
  </si>
  <si>
    <t>AERO-CLUB PARIS NORD</t>
  </si>
  <si>
    <t>410165518</t>
  </si>
  <si>
    <t>LES AMIS DE L'UNIVERSITE DE HAIFA</t>
  </si>
  <si>
    <t>410165575</t>
  </si>
  <si>
    <t>SUBSTITUTION AUTO SUPPORT</t>
  </si>
  <si>
    <t>410165831</t>
  </si>
  <si>
    <t>GYM STRETCH DE SOISY SUR SEINE</t>
  </si>
  <si>
    <t>410168009</t>
  </si>
  <si>
    <t>ALPHA N 2</t>
  </si>
  <si>
    <t>410168371</t>
  </si>
  <si>
    <t>ESPACE POUR ENTREPRENDRE</t>
  </si>
  <si>
    <t>410168512</t>
  </si>
  <si>
    <t>UNION DES EMPLOYEURS DE L'ECONOMIE SOCIALE ET SOLIDAIRE</t>
  </si>
  <si>
    <t>410169023</t>
  </si>
  <si>
    <t>EVEIL PERSONNALITE INITIATION SENSORIEL</t>
  </si>
  <si>
    <t>410170690</t>
  </si>
  <si>
    <t>LES ARTCONAUTES</t>
  </si>
  <si>
    <t>410170724</t>
  </si>
  <si>
    <t>ASS DEVELOP INFORMAT PEDAG EDUCAT LOISIR</t>
  </si>
  <si>
    <t>410170815</t>
  </si>
  <si>
    <t>LE CERCLE DES ENTREPRENEURS</t>
  </si>
  <si>
    <t>410170856</t>
  </si>
  <si>
    <t>CLUB SPORTS LOISIRS ST PIERRE DU PERRAY</t>
  </si>
  <si>
    <t>410171920</t>
  </si>
  <si>
    <t>ASSOCIATION  CINEMAS 93</t>
  </si>
  <si>
    <t>410173645</t>
  </si>
  <si>
    <t>ASSOC NALE ARTISANS ET COMMERCANTS</t>
  </si>
  <si>
    <t>410175236</t>
  </si>
  <si>
    <t>ASS POUR LE DEVELOPPEMENT DE LA NATATION</t>
  </si>
  <si>
    <t>410176994</t>
  </si>
  <si>
    <t>ART CHOREGRAPHIQUE CLASSIQUE</t>
  </si>
  <si>
    <t>410177018</t>
  </si>
  <si>
    <t>CHRONO BRAIN</t>
  </si>
  <si>
    <t>410177513</t>
  </si>
  <si>
    <t>ASS DIGIPRESSE</t>
  </si>
  <si>
    <t>410186142</t>
  </si>
  <si>
    <t>SPORTS 12 13</t>
  </si>
  <si>
    <t>410186852</t>
  </si>
  <si>
    <t>ASSO CHEFS DE COEUR D'ILE DE FRANCE</t>
  </si>
  <si>
    <t>410187553</t>
  </si>
  <si>
    <t>LE POELON</t>
  </si>
  <si>
    <t>410188957</t>
  </si>
  <si>
    <t>LES HEURES MUSICALES DE TAVERNY</t>
  </si>
  <si>
    <t>410189260</t>
  </si>
  <si>
    <t>TAZ MANIACS</t>
  </si>
  <si>
    <t>410191837</t>
  </si>
  <si>
    <t>ASSOCIATION ENVERS DU MASQUE</t>
  </si>
  <si>
    <t>410193478</t>
  </si>
  <si>
    <t>OISEAU-LYRE</t>
  </si>
  <si>
    <t>410193858</t>
  </si>
  <si>
    <t>COMEDIENS SUR SEINE</t>
  </si>
  <si>
    <t>410195028</t>
  </si>
  <si>
    <t>RECHERCHE ENSEIGNE MEDECINE INTERNE</t>
  </si>
  <si>
    <t>410196166</t>
  </si>
  <si>
    <t>CHAMP DE PAROLES</t>
  </si>
  <si>
    <t>410196513</t>
  </si>
  <si>
    <t>RASSEMBLEMENT JOINVILLAIS DES ANIMAUX</t>
  </si>
  <si>
    <t>410197479</t>
  </si>
  <si>
    <t>FOYER ANIMAT CULTURELLE COLLEGE CHERIOUX</t>
  </si>
  <si>
    <t>410197628</t>
  </si>
  <si>
    <t>MEXICO MARKET</t>
  </si>
  <si>
    <t>410197776</t>
  </si>
  <si>
    <t>COCK ROBIN</t>
  </si>
  <si>
    <t>410198584</t>
  </si>
  <si>
    <t>ASSOCIATION FACE A FACE</t>
  </si>
  <si>
    <t>410199392</t>
  </si>
  <si>
    <t>BIEN-ETRE</t>
  </si>
  <si>
    <t>410199442</t>
  </si>
  <si>
    <t>ARCADE-EMPLOI</t>
  </si>
  <si>
    <t>410201180</t>
  </si>
  <si>
    <t>ASS LES MUSICIENS D ASNIERES</t>
  </si>
  <si>
    <t>410201412</t>
  </si>
  <si>
    <t>VTT CLUB LES FURIEUX</t>
  </si>
  <si>
    <t>410201636</t>
  </si>
  <si>
    <t>2 CV CLUB 92</t>
  </si>
  <si>
    <t>410201651</t>
  </si>
  <si>
    <t>COMITE DEPT DES HAUTS DE SEINE DE RUGBY</t>
  </si>
  <si>
    <t>410201925</t>
  </si>
  <si>
    <t>ISSY TRIATHLON</t>
  </si>
  <si>
    <t>410202766</t>
  </si>
  <si>
    <t>ASS DE SOUTIEN CENTRE ETUDE DARMON</t>
  </si>
  <si>
    <t>410203699</t>
  </si>
  <si>
    <t>ASS GILBERT FORMATION</t>
  </si>
  <si>
    <t>410204853</t>
  </si>
  <si>
    <t>ASS ECOLE BENJAMIN RABIER</t>
  </si>
  <si>
    <t>410206718</t>
  </si>
  <si>
    <t>ASS VIE ET CULTURE</t>
  </si>
  <si>
    <t>410208045</t>
  </si>
  <si>
    <t>ASSOCIATION MODART</t>
  </si>
  <si>
    <t>410209449</t>
  </si>
  <si>
    <t>ENTRAIDE FAMILIALE DE BOULOGNE</t>
  </si>
  <si>
    <t>410209852</t>
  </si>
  <si>
    <t>ASS PARENTS ELEV INDEPEN COLLEG V.HUGO</t>
  </si>
  <si>
    <t>410211650</t>
  </si>
  <si>
    <t>ECURIES DES CHATELIERS</t>
  </si>
  <si>
    <t>410213284</t>
  </si>
  <si>
    <t>COMPAGNIE JEAN PAUL BORDES</t>
  </si>
  <si>
    <t>410213888</t>
  </si>
  <si>
    <t>UNION TELE CREATION CITOYENNE</t>
  </si>
  <si>
    <t>410214209</t>
  </si>
  <si>
    <t>UN PILOTE POUR TCC</t>
  </si>
  <si>
    <t>410223549</t>
  </si>
  <si>
    <t>CLUB DE DANSE DE CROISSY-BEAUBOURG</t>
  </si>
  <si>
    <t>410224125</t>
  </si>
  <si>
    <t>ANIMATION SPORTS ET LOISIRS BLENNOISE</t>
  </si>
  <si>
    <t>410224182</t>
  </si>
  <si>
    <t>ENFANTS-DE-BIRMANIE</t>
  </si>
  <si>
    <t>410225197</t>
  </si>
  <si>
    <t>DEFENSE COPROPRIETAIRES DOMAINE DU BUC</t>
  </si>
  <si>
    <t>410225353</t>
  </si>
  <si>
    <t>LE TEMPS DE LA DANCE</t>
  </si>
  <si>
    <t>410226252</t>
  </si>
  <si>
    <t>ASS LA CHAPELLE AMICALE 842</t>
  </si>
  <si>
    <t>410226518</t>
  </si>
  <si>
    <t>ASSO AMIS FONDATION MEMOIRE DEPORTATION</t>
  </si>
  <si>
    <t>410226773</t>
  </si>
  <si>
    <t>ASS RESSORTISSANTS DU AIDE EN FRANCE</t>
  </si>
  <si>
    <t>410227094</t>
  </si>
  <si>
    <t>410227458</t>
  </si>
  <si>
    <t>ASS JEUNES SARCELLOIS DES SABLONS</t>
  </si>
  <si>
    <t>410227631</t>
  </si>
  <si>
    <t>ASS INTERCOMMUNAUTAIRE DU 19EME</t>
  </si>
  <si>
    <t>410229983</t>
  </si>
  <si>
    <t>VIRGINEL</t>
  </si>
  <si>
    <t>410230742</t>
  </si>
  <si>
    <t>ASS CLUB SPORTIF ASSYRIENS DE MEER</t>
  </si>
  <si>
    <t>410230882</t>
  </si>
  <si>
    <t>CITE 2000 ENSEMBLE INNOVONS POUR GARGES</t>
  </si>
  <si>
    <t>410231005</t>
  </si>
  <si>
    <t>ASS SPORTIVE PIERREFITTE MONTMAGNY</t>
  </si>
  <si>
    <t>410231195</t>
  </si>
  <si>
    <t>ASSOCIATION GYM ABBESSES MONTMARTRE FLY CLUB</t>
  </si>
  <si>
    <t>410231666</t>
  </si>
  <si>
    <t>ASSOCIATION CEIBA</t>
  </si>
  <si>
    <t>410233761</t>
  </si>
  <si>
    <t>TROP D'IMMIGRES LA FRANCE AUX FRANCAIS</t>
  </si>
  <si>
    <t>410234207</t>
  </si>
  <si>
    <t>ATOUT COM ALLO COM</t>
  </si>
  <si>
    <t>410237291</t>
  </si>
  <si>
    <t>ASSOCIATION YETSIRA</t>
  </si>
  <si>
    <t>410238141</t>
  </si>
  <si>
    <t>ADICOD</t>
  </si>
  <si>
    <t>410239347</t>
  </si>
  <si>
    <t>ASS FRANCAISE EQUIPAGES VENERIE</t>
  </si>
  <si>
    <t>410239537</t>
  </si>
  <si>
    <t>ASS DES ISRAELITES DE L'ORANIE EN FRANCE</t>
  </si>
  <si>
    <t>410239735</t>
  </si>
  <si>
    <t>DJANGTCHOUB SAMTEN GOMDRA</t>
  </si>
  <si>
    <t>410239917</t>
  </si>
  <si>
    <t>ITINERAIRES FORMATION PERMANENTE</t>
  </si>
  <si>
    <t>410240642</t>
  </si>
  <si>
    <t>ENT TAB</t>
  </si>
  <si>
    <t>410241475</t>
  </si>
  <si>
    <t>ASS FESTINA LENTE CIE THEATRALE</t>
  </si>
  <si>
    <t>410242739</t>
  </si>
  <si>
    <t>MUSIQUE ET COMEDIA</t>
  </si>
  <si>
    <t>410248413</t>
  </si>
  <si>
    <t>410248645</t>
  </si>
  <si>
    <t>ASSOCIATION C.E.R.F.I.R.H</t>
  </si>
  <si>
    <t>410252100</t>
  </si>
  <si>
    <t>ASSOCIATION HYACINTHE</t>
  </si>
  <si>
    <t>410258693</t>
  </si>
  <si>
    <t>LA RIPOSTE IGNYMONTAINE</t>
  </si>
  <si>
    <t>410262828</t>
  </si>
  <si>
    <t>FOLKLORE CUULTURES ET TRADITIONS</t>
  </si>
  <si>
    <t>410264105</t>
  </si>
  <si>
    <t>CONSEIL MARCHES FINANCIERS</t>
  </si>
  <si>
    <t>410268015</t>
  </si>
  <si>
    <t>ASSOC PARLEMENTAIRE POUR L ESPACE</t>
  </si>
  <si>
    <t>410271837</t>
  </si>
  <si>
    <t>THEATRE DES DEUX RIVES</t>
  </si>
  <si>
    <t>410274286</t>
  </si>
  <si>
    <t>ASS PREVOYANCE MEDICALE INTERENTREPRISES</t>
  </si>
  <si>
    <t>410274518</t>
  </si>
  <si>
    <t>ASSOC OEUVRES DE MERE TERESA</t>
  </si>
  <si>
    <t>410276059</t>
  </si>
  <si>
    <t>ESPACE RACING</t>
  </si>
  <si>
    <t>410277800</t>
  </si>
  <si>
    <t>ASS ROBERT DE WATTEVILLE</t>
  </si>
  <si>
    <t>410278675</t>
  </si>
  <si>
    <t>ASSOC EQUIPE ST VINCENT GROUPE PERICHAUX</t>
  </si>
  <si>
    <t>410279590</t>
  </si>
  <si>
    <t>ASSOCIATION DOUNGUELOISE</t>
  </si>
  <si>
    <t>410285233</t>
  </si>
  <si>
    <t>ASS DEPARTEMENTALE PROTECTION CIVILE</t>
  </si>
  <si>
    <t>410285910</t>
  </si>
  <si>
    <t>ASSOC PROMOTION ET PREVENTION LOISIRS</t>
  </si>
  <si>
    <t>410287973</t>
  </si>
  <si>
    <t>ASMV CLUB DE LA FORET VITESSE</t>
  </si>
  <si>
    <t>410288054</t>
  </si>
  <si>
    <t>COMMUNAUTE JUIVE DE SEVRES</t>
  </si>
  <si>
    <t>410289508</t>
  </si>
  <si>
    <t>ELAN</t>
  </si>
  <si>
    <t>410290035</t>
  </si>
  <si>
    <t>ASSOCIATION SPORTIVE ET CULTURELLE DES AGENTS DE LA FONCTION PUBLIQUE DES HAUTS DE SEINE</t>
  </si>
  <si>
    <t>410291348</t>
  </si>
  <si>
    <t>LES ARIANOPHILES ASSOCIES</t>
  </si>
  <si>
    <t>410292510</t>
  </si>
  <si>
    <t>ASSOCIATION CHIMERES</t>
  </si>
  <si>
    <t>410293013</t>
  </si>
  <si>
    <t>ASSOCIATION ARC EN CIEL A</t>
  </si>
  <si>
    <t>410300370</t>
  </si>
  <si>
    <t>AS AMIANTE PREVENTION ASSISTANCE CONSEIL</t>
  </si>
  <si>
    <t>410303655</t>
  </si>
  <si>
    <t>DANSE DERESA CHOI</t>
  </si>
  <si>
    <t>410303770</t>
  </si>
  <si>
    <t>YAD MORDEKHRI TALMIDIM</t>
  </si>
  <si>
    <t>410304752</t>
  </si>
  <si>
    <t>LES AMIS DE L ANNUAIRE CANCEROLOGIE</t>
  </si>
  <si>
    <t>410307169</t>
  </si>
  <si>
    <t>L'APRES PENICHE</t>
  </si>
  <si>
    <t>410307524</t>
  </si>
  <si>
    <t>ASSOC INFORMATIQUE TRAVAIL SOCIAL</t>
  </si>
  <si>
    <t>410307631</t>
  </si>
  <si>
    <t>ASS DEFENS DEVELOP EXPLOIT CTRE POINT SO</t>
  </si>
  <si>
    <t>410308001</t>
  </si>
  <si>
    <t>AIKIDO CLUB PARISIEN</t>
  </si>
  <si>
    <t>410309645</t>
  </si>
  <si>
    <t>MINI JUPES ET PATOGASSES</t>
  </si>
  <si>
    <t>410312557</t>
  </si>
  <si>
    <t>INSTITUT STATISTIQUE UNIVERSITE</t>
  </si>
  <si>
    <t>410312979</t>
  </si>
  <si>
    <t>TRANSIK</t>
  </si>
  <si>
    <t>410313084</t>
  </si>
  <si>
    <t>CENTRE ADAM SHELTON</t>
  </si>
  <si>
    <t>410314850</t>
  </si>
  <si>
    <t>ASS LES PETITS LOUPS</t>
  </si>
  <si>
    <t>410315410</t>
  </si>
  <si>
    <t>ASSOC SOLIDARITE LOGEMENT ST PAUL</t>
  </si>
  <si>
    <t>410316772</t>
  </si>
  <si>
    <t>ASS SPORTIVE TENNIS TABLE</t>
  </si>
  <si>
    <t>410316921</t>
  </si>
  <si>
    <t>EXULTATE</t>
  </si>
  <si>
    <t>410325849</t>
  </si>
  <si>
    <t>ASSOCIATION JOCUS</t>
  </si>
  <si>
    <t>410326052</t>
  </si>
  <si>
    <t>ASSOC INSERT GESTION LOCALE DE L EMPLOI</t>
  </si>
  <si>
    <t>410326359</t>
  </si>
  <si>
    <t>ASSOCIATION RESTAURER LE BOIS</t>
  </si>
  <si>
    <t>410327126</t>
  </si>
  <si>
    <t>ASSOCIATION REUSSIR</t>
  </si>
  <si>
    <t>410327670</t>
  </si>
  <si>
    <t>LES AMIS AGIR ENSEMBLE CONTRE LE CHOMAGE</t>
  </si>
  <si>
    <t>410331425</t>
  </si>
  <si>
    <t>CAD CREATION ARTISTIQUE DANSE</t>
  </si>
  <si>
    <t>410333082</t>
  </si>
  <si>
    <t>ASS CHRETIENNE NOISY POINTE CHAMPY</t>
  </si>
  <si>
    <t>NOISY LE GRAND</t>
  </si>
  <si>
    <t>410333199</t>
  </si>
  <si>
    <t>LES AFFRANCHIS</t>
  </si>
  <si>
    <t>410333371</t>
  </si>
  <si>
    <t>COMPAGNIE LA PETITE CEINTURE</t>
  </si>
  <si>
    <t>410334213</t>
  </si>
  <si>
    <t>PARENTHESE</t>
  </si>
  <si>
    <t>410334411</t>
  </si>
  <si>
    <t>ROLLER HOCKEY IN LINE DE FOSSE</t>
  </si>
  <si>
    <t>410334759</t>
  </si>
  <si>
    <t>ASS FRANCAISE DE BUJUTSU ET DE BOURDON</t>
  </si>
  <si>
    <t>410335145</t>
  </si>
  <si>
    <t>ASSOCIATION LE CHEMIN DES LOISIRS</t>
  </si>
  <si>
    <t>410335376</t>
  </si>
  <si>
    <t>BAILLET ANIMATION</t>
  </si>
  <si>
    <t>410336036</t>
  </si>
  <si>
    <t>Y PRODUCTION</t>
  </si>
  <si>
    <t>410337133</t>
  </si>
  <si>
    <t>ASSOC DEFENSE ECOLE CATHOLIQUE</t>
  </si>
  <si>
    <t>410339808</t>
  </si>
  <si>
    <t>ASS PIHIS</t>
  </si>
  <si>
    <t>410340830</t>
  </si>
  <si>
    <t>ASS DEVELOPPT COMMUNICAT INTERACTIVITE</t>
  </si>
  <si>
    <t>410341028</t>
  </si>
  <si>
    <t>RESEAU COMPETENCE SANTE</t>
  </si>
  <si>
    <t>410341655</t>
  </si>
  <si>
    <t>CLUB GARCHOIS BOXE FRANCAISE SAVATE</t>
  </si>
  <si>
    <t>410341788</t>
  </si>
  <si>
    <t>BRIDGE CLUB DE COURBEVOIE</t>
  </si>
  <si>
    <t>410342133</t>
  </si>
  <si>
    <t>ASS CULTURELLE KRISHNAMURTI</t>
  </si>
  <si>
    <t>410342893</t>
  </si>
  <si>
    <t>L'ORANG OUTANG THEATRE ET CIE</t>
  </si>
  <si>
    <t>410343396</t>
  </si>
  <si>
    <t>AGOUDAT TROUMITINE</t>
  </si>
  <si>
    <t>410345284</t>
  </si>
  <si>
    <t>POESIS</t>
  </si>
  <si>
    <t>410345631</t>
  </si>
  <si>
    <t>ASSOCIATION ASIES</t>
  </si>
  <si>
    <t>410345987</t>
  </si>
  <si>
    <t>TEMPO PRIMO</t>
  </si>
  <si>
    <t>410348866</t>
  </si>
  <si>
    <t>ASS PROMOTION AUTODIALYSE</t>
  </si>
  <si>
    <t>410349922</t>
  </si>
  <si>
    <t>THEATRE EN CIEL</t>
  </si>
  <si>
    <t>410351431</t>
  </si>
  <si>
    <t>LES SEPT ARC EN CIEL</t>
  </si>
  <si>
    <t>410351647</t>
  </si>
  <si>
    <t>UNION SPORTIVE TRICOLORE VILLIERS LE BEL</t>
  </si>
  <si>
    <t>410351779</t>
  </si>
  <si>
    <t>LES CANARDS AUVERSOIS</t>
  </si>
  <si>
    <t>410352942</t>
  </si>
  <si>
    <t>INSER ACTION</t>
  </si>
  <si>
    <t>410354286</t>
  </si>
  <si>
    <t>UT 92 GROUPE VOCAL INSTIT HAUT DE SEINE</t>
  </si>
  <si>
    <t>410355598</t>
  </si>
  <si>
    <t>THEATRE EN BRANSLE</t>
  </si>
  <si>
    <t>410357081</t>
  </si>
  <si>
    <t>ELECTRONIC INFORM DISTRIB ASSOCIATION</t>
  </si>
  <si>
    <t>410359731</t>
  </si>
  <si>
    <t>FRANCE COSTUME</t>
  </si>
  <si>
    <t>410361042</t>
  </si>
  <si>
    <t>LE BOUT DU MONDE</t>
  </si>
  <si>
    <t>410362149</t>
  </si>
  <si>
    <t>BERCY SPORTS ET LOISIRS</t>
  </si>
  <si>
    <t>410364038</t>
  </si>
  <si>
    <t>ASSOCIATION  LES BAMBINS DE LA NOUE</t>
  </si>
  <si>
    <t>410365431</t>
  </si>
  <si>
    <t>GAE FRANCE ASBL</t>
  </si>
  <si>
    <t>410369250</t>
  </si>
  <si>
    <t>RECRE A SON</t>
  </si>
  <si>
    <t>410379044</t>
  </si>
  <si>
    <t>ASSOCIATION NAZARETH FAMILLE</t>
  </si>
  <si>
    <t>410379754</t>
  </si>
  <si>
    <t>CHOEUR DE CERGY BOUCLE D'OISE</t>
  </si>
  <si>
    <t>410380836</t>
  </si>
  <si>
    <t>ASS HEIHIO DOJO LE THILLAY</t>
  </si>
  <si>
    <t>410380943</t>
  </si>
  <si>
    <t>ASS SPORT CORBEIL-ESSONNES LES DAUPHINS</t>
  </si>
  <si>
    <t>410381396</t>
  </si>
  <si>
    <t>ASS SPORT CORBEIL-ESSONNES AVIRON 91</t>
  </si>
  <si>
    <t>410381727</t>
  </si>
  <si>
    <t>ASS SWINGO STAR BING BANG DE MONTMORENCY</t>
  </si>
  <si>
    <t>410383905</t>
  </si>
  <si>
    <t>LES NOUVEAUX ARTISTES</t>
  </si>
  <si>
    <t>410383988</t>
  </si>
  <si>
    <t>HELIOTROPE ET COMPAGNIE</t>
  </si>
  <si>
    <t>410384556</t>
  </si>
  <si>
    <t>MODE D'EMPLOI</t>
  </si>
  <si>
    <t>410385769</t>
  </si>
  <si>
    <t>DAMIER</t>
  </si>
  <si>
    <t>410386387</t>
  </si>
  <si>
    <t>LE PETIT NIOUK</t>
  </si>
  <si>
    <t>410387799</t>
  </si>
  <si>
    <t>UNION DEP DES PREMIERS SECOURS YVELINES</t>
  </si>
  <si>
    <t>410388599</t>
  </si>
  <si>
    <t>ASSOCIATION 21 JUIN</t>
  </si>
  <si>
    <t>410388789</t>
  </si>
  <si>
    <t>ASS DEVELOPEMENT EXPRESSION PRIMITIVE</t>
  </si>
  <si>
    <t>410391635</t>
  </si>
  <si>
    <t>ASSOCIATION SPORTIVE DE CORBEIL ESSONNES BOXE ANGLAISE</t>
  </si>
  <si>
    <t>410391791</t>
  </si>
  <si>
    <t>ASS AGIR ENSEMBLE POUR ERMONT</t>
  </si>
  <si>
    <t>410393292</t>
  </si>
  <si>
    <t>AIDE ASSISTANCE MYOPATHIE</t>
  </si>
  <si>
    <t>410393391</t>
  </si>
  <si>
    <t>METALOGUES</t>
  </si>
  <si>
    <t>410393482</t>
  </si>
  <si>
    <t>ASSOCIATION ERMONT BALZAC</t>
  </si>
  <si>
    <t>410394142</t>
  </si>
  <si>
    <t>ASS SPORT CORBEIL-ESSONNES CYCLISME</t>
  </si>
  <si>
    <t>410394175</t>
  </si>
  <si>
    <t>ASS SPORT CORBEIL-ESSONNES FOOTBALL</t>
  </si>
  <si>
    <t>410394183</t>
  </si>
  <si>
    <t>ASS SPORT CORBEIL-ESSONNES ESCRIME</t>
  </si>
  <si>
    <t>410405583</t>
  </si>
  <si>
    <t>ASS SPORT CORBEIL-ESSONNES CANOE-KAYAK</t>
  </si>
  <si>
    <t>410405617</t>
  </si>
  <si>
    <t>INST NATIONAL ETUDES &amp; REFLEXIONS STRAT</t>
  </si>
  <si>
    <t>410406730</t>
  </si>
  <si>
    <t>ASS SPORT CORBEIL-ESSONNES JUDO-JU-JITSU</t>
  </si>
  <si>
    <t>410409320</t>
  </si>
  <si>
    <t>MARLOUS PRODUCTIONS</t>
  </si>
  <si>
    <t>410410351</t>
  </si>
  <si>
    <t>POLES ATELIERS</t>
  </si>
  <si>
    <t>410411300</t>
  </si>
  <si>
    <t>STANFORD BUSISNESS CLUB</t>
  </si>
  <si>
    <t>410412779</t>
  </si>
  <si>
    <t>ASS GESTI COMPT PRORAT AMEN HOTEL AIGNAN</t>
  </si>
  <si>
    <t>410413124</t>
  </si>
  <si>
    <t>ASS GEST COMPT PRORAT LABO ASTRA FRANCE</t>
  </si>
  <si>
    <t>410413314</t>
  </si>
  <si>
    <t>ASS GEST COMPT PRORA AMEN HOTEL DEPT HAU</t>
  </si>
  <si>
    <t>410413629</t>
  </si>
  <si>
    <t>BOXING CLUB DE GOUSSAINVILLE</t>
  </si>
  <si>
    <t>410414551</t>
  </si>
  <si>
    <t>AIKIDO CLUB DU PLESSIS TREVISE</t>
  </si>
  <si>
    <t>410414742</t>
  </si>
  <si>
    <t>ASSOC CERTIFICATION AUDITEURS ENVIRONNEM</t>
  </si>
  <si>
    <t>410414759</t>
  </si>
  <si>
    <t>FONDAT BANQUE DE FRANC RECH ECONO MONET</t>
  </si>
  <si>
    <t>410415038</t>
  </si>
  <si>
    <t>ASS GEST COMPT PRORA CCF ILE DE FRANCE</t>
  </si>
  <si>
    <t>410415319</t>
  </si>
  <si>
    <t>FEDERATION DES PME DU VAL D OISE</t>
  </si>
  <si>
    <t>410415434</t>
  </si>
  <si>
    <t>ASS SPORT CORBEIL-ESSONNES VOLLEY-BALL</t>
  </si>
  <si>
    <t>410415889</t>
  </si>
  <si>
    <t>ASS DE PREVOYANCE DU GROUPE KLESIA</t>
  </si>
  <si>
    <t>410416341</t>
  </si>
  <si>
    <t>ASS PERMIS TREMPLIN ET INSERTION</t>
  </si>
  <si>
    <t>410418842</t>
  </si>
  <si>
    <t>VOYEZ VOUS</t>
  </si>
  <si>
    <t>410434971</t>
  </si>
  <si>
    <t>ASSOC ECOLE DE KARATE GEORGES VILGARD</t>
  </si>
  <si>
    <t>410438055</t>
  </si>
  <si>
    <t>COMPETENCES BILANS MOTIVATIONS CONSEIL</t>
  </si>
  <si>
    <t>410443246</t>
  </si>
  <si>
    <t>ASS REGIONALE INTEGRATION DES SOURDS</t>
  </si>
  <si>
    <t>410443931</t>
  </si>
  <si>
    <t>JEUNES DANS LA VILLE</t>
  </si>
  <si>
    <t>410448450</t>
  </si>
  <si>
    <t>ASS CONTRE DOPAGE PREVENTION CONNAISSANC</t>
  </si>
  <si>
    <t>410449995</t>
  </si>
  <si>
    <t>ASSOCIATION SPORTIVE DE BOUGIVAL</t>
  </si>
  <si>
    <t>410450142</t>
  </si>
  <si>
    <t>ASS PROMOTION EUROP PARIS IDF</t>
  </si>
  <si>
    <t>410450308</t>
  </si>
  <si>
    <t>L'ENCRE</t>
  </si>
  <si>
    <t>410450746</t>
  </si>
  <si>
    <t>CALIDAD PRODUCTIONS</t>
  </si>
  <si>
    <t>410451876</t>
  </si>
  <si>
    <t>AMICALE SHIOMITSU KARATE DO</t>
  </si>
  <si>
    <t>410452684</t>
  </si>
  <si>
    <t>ART MANIAC</t>
  </si>
  <si>
    <t>410460646</t>
  </si>
  <si>
    <t>SHOW ASSISTANCE</t>
  </si>
  <si>
    <t>410461784</t>
  </si>
  <si>
    <t>CLUB LE RICHMOND</t>
  </si>
  <si>
    <t>410462154</t>
  </si>
  <si>
    <t>MONCEAU FORMATIONS</t>
  </si>
  <si>
    <t>410462881</t>
  </si>
  <si>
    <t>CLUB RETRAITES ET ANCIENS DE GUYANCOURT</t>
  </si>
  <si>
    <t>410463111</t>
  </si>
  <si>
    <t>CLUB TROT</t>
  </si>
  <si>
    <t>410464887</t>
  </si>
  <si>
    <t>LE THEATRE D'ISIS</t>
  </si>
  <si>
    <t>410466726</t>
  </si>
  <si>
    <t>ASSOCIATION CULTUREMEDIA</t>
  </si>
  <si>
    <t>410468011</t>
  </si>
  <si>
    <t>ASS CULURELLE FRANCO LIBANAISE</t>
  </si>
  <si>
    <t>410470223</t>
  </si>
  <si>
    <t>PASSERELLES VI</t>
  </si>
  <si>
    <t>410471643</t>
  </si>
  <si>
    <t>ACM  AIDE A LA CREATION MUSICALE</t>
  </si>
  <si>
    <t>410471932</t>
  </si>
  <si>
    <t>IMAGINALIA</t>
  </si>
  <si>
    <t>410473565</t>
  </si>
  <si>
    <t>RESEAU SANTE ST QUENTIN EN YVELINES</t>
  </si>
  <si>
    <t>410474555</t>
  </si>
  <si>
    <t>LE FAIRE A VAPEUR</t>
  </si>
  <si>
    <t>410474936</t>
  </si>
  <si>
    <t>UN. ANCIENS ETUDIANTS JUIFS VILLETANEUSE</t>
  </si>
  <si>
    <t>410475685</t>
  </si>
  <si>
    <t>MOUVEMENT INTERN LOISIR SCIENTIF TECHNOL</t>
  </si>
  <si>
    <t>410476394</t>
  </si>
  <si>
    <t>NEUILLY BRIDGE CLUB</t>
  </si>
  <si>
    <t>410479398</t>
  </si>
  <si>
    <t>ELECTROSHOP PLUS</t>
  </si>
  <si>
    <t>410479620</t>
  </si>
  <si>
    <t>AMICALE DU PERSONNEL COMMUNAL DE LESIGNY</t>
  </si>
  <si>
    <t>410479877</t>
  </si>
  <si>
    <t>GROUPE INSTANT</t>
  </si>
  <si>
    <t>410483374</t>
  </si>
  <si>
    <t>ASS LES AMIS DU TAE KWON DO</t>
  </si>
  <si>
    <t>410484687</t>
  </si>
  <si>
    <t>CLUB DE TENNIS</t>
  </si>
  <si>
    <t>410484935</t>
  </si>
  <si>
    <t>ASS  MAIN DANS LA MAIN POUR L'ECOLE</t>
  </si>
  <si>
    <t>410485254</t>
  </si>
  <si>
    <t>SCENERIES</t>
  </si>
  <si>
    <t>410485619</t>
  </si>
  <si>
    <t>PLANETE MOSKOWA</t>
  </si>
  <si>
    <t>410485627</t>
  </si>
  <si>
    <t>BALADES ET BALLADES</t>
  </si>
  <si>
    <t>410486203</t>
  </si>
  <si>
    <t>BLAIREAU RACING</t>
  </si>
  <si>
    <t>410486690</t>
  </si>
  <si>
    <t>COMPAGNIE GARBO</t>
  </si>
  <si>
    <t>410488142</t>
  </si>
  <si>
    <t>ASS SPORTIVE VOLLEY BALL ENGHIEN-DEUIL</t>
  </si>
  <si>
    <t>410489314</t>
  </si>
  <si>
    <t>ASSOCIATION JAMES DISCO</t>
  </si>
  <si>
    <t>410489389</t>
  </si>
  <si>
    <t>ARKANAL</t>
  </si>
  <si>
    <t>410490585</t>
  </si>
  <si>
    <t>SCRIPTURAS</t>
  </si>
  <si>
    <t>410491732</t>
  </si>
  <si>
    <t>SECOND'OEUVRE</t>
  </si>
  <si>
    <t>410492185</t>
  </si>
  <si>
    <t>CIE THEATRE SALAZAR</t>
  </si>
  <si>
    <t>410492615</t>
  </si>
  <si>
    <t>LE REGARD DU LOUP</t>
  </si>
  <si>
    <t>410494975</t>
  </si>
  <si>
    <t>ASS PROMOTION COURS INTERNATIONAUX MULTI</t>
  </si>
  <si>
    <t>410496657</t>
  </si>
  <si>
    <t>ISG CADRES</t>
  </si>
  <si>
    <t>410496814</t>
  </si>
  <si>
    <t>ASSOC LE CHEVALIER DE LA BARRE</t>
  </si>
  <si>
    <t>410498406</t>
  </si>
  <si>
    <t>ASSOC POUR LE TRAVAIL ET LA CREATION</t>
  </si>
  <si>
    <t>410498521</t>
  </si>
  <si>
    <t>CENTRALE UNITAIRE DE LA POLICE</t>
  </si>
  <si>
    <t>410498976</t>
  </si>
  <si>
    <t>ASS COMITE INAUG FEDERA FAMIL PAIX MONDI</t>
  </si>
  <si>
    <t>410499024</t>
  </si>
  <si>
    <t>ASS YOGARC</t>
  </si>
  <si>
    <t>410499289</t>
  </si>
  <si>
    <t>LES AMIS DE SAINTE AULDE</t>
  </si>
  <si>
    <t>410499446</t>
  </si>
  <si>
    <t>ASSOC NATATION SYNCHRONISEE</t>
  </si>
  <si>
    <t>410501134</t>
  </si>
  <si>
    <t>LA ROCHETTE VAUX LE PENIL FC</t>
  </si>
  <si>
    <t>410501373</t>
  </si>
  <si>
    <t>L ECHAPPEE</t>
  </si>
  <si>
    <t>410502694</t>
  </si>
  <si>
    <t>TENNIS COUPVRAY CHESSY VAL D'EUROPE</t>
  </si>
  <si>
    <t>410503007</t>
  </si>
  <si>
    <t>410503569</t>
  </si>
  <si>
    <t>BUSSY GYMS</t>
  </si>
  <si>
    <t>410504062</t>
  </si>
  <si>
    <t>ASSOCIATION LORREZ JUDO CLUB</t>
  </si>
  <si>
    <t>410504369</t>
  </si>
  <si>
    <t>SOCIETE DES AMIS DU MUSEE DE CLUNY</t>
  </si>
  <si>
    <t>410504476</t>
  </si>
  <si>
    <t>410504567</t>
  </si>
  <si>
    <t>GROUPE INTERNATIONAL PERGAME</t>
  </si>
  <si>
    <t>410504831</t>
  </si>
  <si>
    <t>410505234</t>
  </si>
  <si>
    <t>ASSOCIATION ENSEMBLE ISENGRIN</t>
  </si>
  <si>
    <t>410505309</t>
  </si>
  <si>
    <t>410505804</t>
  </si>
  <si>
    <t>410506026</t>
  </si>
  <si>
    <t>410506331</t>
  </si>
  <si>
    <t>DANSE ET ETC</t>
  </si>
  <si>
    <t>410506547</t>
  </si>
  <si>
    <t>ASSOCIATION AQUA CLUB</t>
  </si>
  <si>
    <t>410509624</t>
  </si>
  <si>
    <t>INSTITUT DE FORMATION DE SAINT FIACRE</t>
  </si>
  <si>
    <t>410509681</t>
  </si>
  <si>
    <t>LOISIRS VACANCES INSTITUTION RETRAIT</t>
  </si>
  <si>
    <t>410510655</t>
  </si>
  <si>
    <t>410510697</t>
  </si>
  <si>
    <t>CENTRE NATIONAL ALTERNANCE PROF SOCIAL</t>
  </si>
  <si>
    <t>410511018</t>
  </si>
  <si>
    <t>ASSOC.POUR UNION DE LA DEMOCR.EN EUROPE</t>
  </si>
  <si>
    <t>410511083</t>
  </si>
  <si>
    <t>TENNIS CLUB DE LE PIN</t>
  </si>
  <si>
    <t>410511190</t>
  </si>
  <si>
    <t>410511463</t>
  </si>
  <si>
    <t>410511513</t>
  </si>
  <si>
    <t>ASSOCIATION COMMUNALE TENNIS POMMEUSE</t>
  </si>
  <si>
    <t>410511687</t>
  </si>
  <si>
    <t>410513063</t>
  </si>
  <si>
    <t>ASSOCIATION DES ACTIVITES ECONOMIQUES</t>
  </si>
  <si>
    <t>410513857</t>
  </si>
  <si>
    <t>410513931</t>
  </si>
  <si>
    <t>410514061</t>
  </si>
  <si>
    <t>410514160</t>
  </si>
  <si>
    <t>410523757</t>
  </si>
  <si>
    <t>LA COMEDIE DES ANGES</t>
  </si>
  <si>
    <t>410524904</t>
  </si>
  <si>
    <t>ASSOC DEFENSE ENVIRONNE RIVERAINS D ITON</t>
  </si>
  <si>
    <t>410526255</t>
  </si>
  <si>
    <t>DESTINATION PARIS PROMO</t>
  </si>
  <si>
    <t>410537914</t>
  </si>
  <si>
    <t>ASS CADRE</t>
  </si>
  <si>
    <t>410539803</t>
  </si>
  <si>
    <t>ASSOT NUIT SENTIMENTAL</t>
  </si>
  <si>
    <t>410543276</t>
  </si>
  <si>
    <t>AB CONSULTANTS</t>
  </si>
  <si>
    <t>410543532</t>
  </si>
  <si>
    <t>ASSOCIATION COMPAGNIE L'INSTANT MEME</t>
  </si>
  <si>
    <t>410543938</t>
  </si>
  <si>
    <t>ASSOCIATION OR HATINOK</t>
  </si>
  <si>
    <t>410545974</t>
  </si>
  <si>
    <t>FEDER NAT ANC COMBAT ALGERIE MAROC TUNIS</t>
  </si>
  <si>
    <t>410546337</t>
  </si>
  <si>
    <t>EGLISE PROTESTANTE UNIE DE PARIS BELLEVILLE</t>
  </si>
  <si>
    <t>410550693</t>
  </si>
  <si>
    <t>EGLISE PROTESTANTE UNIE DE LA VALLEE DE L'ORGE</t>
  </si>
  <si>
    <t>410555502</t>
  </si>
  <si>
    <t>AMICALE LOCATAIRES DE LA GRANDE BORNE</t>
  </si>
  <si>
    <t>410558340</t>
  </si>
  <si>
    <t>ASS ADMR SANTE PLUS</t>
  </si>
  <si>
    <t>410567267</t>
  </si>
  <si>
    <t>POLYMORPHE RECORDS</t>
  </si>
  <si>
    <t>410567382</t>
  </si>
  <si>
    <t>DENTAL FUUTA TOORO</t>
  </si>
  <si>
    <t>410568000</t>
  </si>
  <si>
    <t>ASSOCIATION MELTING TOP</t>
  </si>
  <si>
    <t>410568679</t>
  </si>
  <si>
    <t>ASS COLOMBIENNE</t>
  </si>
  <si>
    <t>410568935</t>
  </si>
  <si>
    <t>ASOCIATION STE ETHNOLOGIE FRANCAISE</t>
  </si>
  <si>
    <t>410569495</t>
  </si>
  <si>
    <t>ASSISTANCE NUTRITION HIV</t>
  </si>
  <si>
    <t>410570360</t>
  </si>
  <si>
    <t>SYNDICAT DE LA MEDECINE HOMEOPATHIQUE</t>
  </si>
  <si>
    <t>410573935</t>
  </si>
  <si>
    <t>ASSOCIATION DE L ECOLE TARKMANTCHATZ</t>
  </si>
  <si>
    <t>410578926</t>
  </si>
  <si>
    <t>ASSOCIATION LE GARDON DAMMARTINOIS</t>
  </si>
  <si>
    <t>410581474</t>
  </si>
  <si>
    <t>ASSOCIATION POUR LA FORMATION</t>
  </si>
  <si>
    <t>410585251</t>
  </si>
  <si>
    <t>ASSOCIATION ARIMAGE</t>
  </si>
  <si>
    <t>410587976</t>
  </si>
  <si>
    <t>COMITE DEP SECOURISTES FRANCAIS</t>
  </si>
  <si>
    <t>410588024</t>
  </si>
  <si>
    <t>ASSOC SPORTIVE ET CULTURELLE DU 5EME</t>
  </si>
  <si>
    <t>410588222</t>
  </si>
  <si>
    <t>ASSOC DES JEUNES DES BERNARDINS</t>
  </si>
  <si>
    <t>410597777</t>
  </si>
  <si>
    <t>ASSOCIATION NOUVEL AIR</t>
  </si>
  <si>
    <t>410598908</t>
  </si>
  <si>
    <t>EQUIPE RECHERCHE E.TRIOLET ET L.ARAGON</t>
  </si>
  <si>
    <t>410600522</t>
  </si>
  <si>
    <t>ASSOCIATION PASANOTE</t>
  </si>
  <si>
    <t>410605695</t>
  </si>
  <si>
    <t>UNION SPORTIVE ALFORTVILLE BASKET</t>
  </si>
  <si>
    <t>410611891</t>
  </si>
  <si>
    <t>PIPA SOL</t>
  </si>
  <si>
    <t>410613327</t>
  </si>
  <si>
    <t>ARITAS RESSOURCES</t>
  </si>
  <si>
    <t>410618953</t>
  </si>
  <si>
    <t>CHOEURS DU MESNIL ST DENIS</t>
  </si>
  <si>
    <t>410619100</t>
  </si>
  <si>
    <t>FOYER DE JEUNES TRAVAILLEURS LA PASSERELLE</t>
  </si>
  <si>
    <t>410619332</t>
  </si>
  <si>
    <t>IMAGE AUDITIVE</t>
  </si>
  <si>
    <t>410622468</t>
  </si>
  <si>
    <t>ASS THEATRE DE FEU</t>
  </si>
  <si>
    <t>410623284</t>
  </si>
  <si>
    <t>DROIT D ETRE HEUREUX ENFANT HOSPITALISE</t>
  </si>
  <si>
    <t>410623755</t>
  </si>
  <si>
    <t>ASS AIKI KAI PEREIRE</t>
  </si>
  <si>
    <t>410626857</t>
  </si>
  <si>
    <t>ASS LA CHARBONNERIE</t>
  </si>
  <si>
    <t>410629034</t>
  </si>
  <si>
    <t>AIDE A LA CREATION MUSICALE</t>
  </si>
  <si>
    <t>410629083</t>
  </si>
  <si>
    <t>ESCAL GYM ASSOCIATION</t>
  </si>
  <si>
    <t>410630131</t>
  </si>
  <si>
    <t>LA CHORALE DU MARAIS</t>
  </si>
  <si>
    <t>410630362</t>
  </si>
  <si>
    <t>FORMATION FRANCAISE TONFA SECURITE</t>
  </si>
  <si>
    <t>410630636</t>
  </si>
  <si>
    <t>CDDI</t>
  </si>
  <si>
    <t>410630966</t>
  </si>
  <si>
    <t>ASSOCIATION EVOLUTIVE</t>
  </si>
  <si>
    <t>410631238</t>
  </si>
  <si>
    <t>MOI SANS TOIT</t>
  </si>
  <si>
    <t>410631535</t>
  </si>
  <si>
    <t>ASSOCIATION DES AMIS D'OSTAD ELAHI</t>
  </si>
  <si>
    <t>410632491</t>
  </si>
  <si>
    <t>CAP CULTURE ET LOISIRS</t>
  </si>
  <si>
    <t>410632582</t>
  </si>
  <si>
    <t>STUD-BOOK SELLE FRANCAIS</t>
  </si>
  <si>
    <t>SAMOREAU</t>
  </si>
  <si>
    <t>410632590</t>
  </si>
  <si>
    <t>ASS GENERALE INTERPROFESSIONELLE ASSURES</t>
  </si>
  <si>
    <t>410632624</t>
  </si>
  <si>
    <t>PROMOTION PUB DES FOIRES ET FETES FORAIN</t>
  </si>
  <si>
    <t>410633549</t>
  </si>
  <si>
    <t>ASSOC FRANCE OURAL</t>
  </si>
  <si>
    <t>410634711</t>
  </si>
  <si>
    <t>EGLISE PROTESTANTE UNIE DE CHOISY LE ROI</t>
  </si>
  <si>
    <t>410634836</t>
  </si>
  <si>
    <t>AMICALE SPORTIVE ATTAINVILLOISE</t>
  </si>
  <si>
    <t>410635080</t>
  </si>
  <si>
    <t>ASS ICORUS</t>
  </si>
  <si>
    <t>410635122</t>
  </si>
  <si>
    <t>ASS PERSONNEL COMMUNAL DE GONESSE</t>
  </si>
  <si>
    <t>410635312</t>
  </si>
  <si>
    <t>AMICALE ORL 95</t>
  </si>
  <si>
    <t>410635817</t>
  </si>
  <si>
    <t>ASSOC CREATION ENTREPRISE ET FORMATION</t>
  </si>
  <si>
    <t>410635908</t>
  </si>
  <si>
    <t>ASSOC  LES AMIS DU TAE KWONDO MONTROUGE</t>
  </si>
  <si>
    <t>410636344</t>
  </si>
  <si>
    <t>MOUVEMENT ESTHETIQUE PULSION</t>
  </si>
  <si>
    <t>410636476</t>
  </si>
  <si>
    <t>ASS PARENTS ELEVES LYCEE ST NICOLAS</t>
  </si>
  <si>
    <t>410637227</t>
  </si>
  <si>
    <t>ASSOCIATION IMMOBILIERE STE MARGUERITE</t>
  </si>
  <si>
    <t>410637409</t>
  </si>
  <si>
    <t>MAVAD SERVICES</t>
  </si>
  <si>
    <t>410637557</t>
  </si>
  <si>
    <t>ASS REUNION NOBLESSE PONTIFICALE</t>
  </si>
  <si>
    <t>410639405</t>
  </si>
  <si>
    <t>ASS VISHWA NIRMALA DHARMA</t>
  </si>
  <si>
    <t>410640841</t>
  </si>
  <si>
    <t>TORRES LIMITED</t>
  </si>
  <si>
    <t>410642987</t>
  </si>
  <si>
    <t>ASSOCIATION ELLES AIDENT</t>
  </si>
  <si>
    <t>410645196</t>
  </si>
  <si>
    <t>TAEKWONDO JOUARS PONTCHARTRAIN</t>
  </si>
  <si>
    <t>410645220</t>
  </si>
  <si>
    <t>ASS NATIONALE POUR LES CENTRES ROUTIERS</t>
  </si>
  <si>
    <t>410645295</t>
  </si>
  <si>
    <t>ARTHELEME RAMBOUILLET</t>
  </si>
  <si>
    <t>410646814</t>
  </si>
  <si>
    <t>ASS SPORT CORBEIL-ESSONNES TENNIS</t>
  </si>
  <si>
    <t>410647267</t>
  </si>
  <si>
    <t>ASSOCIATION COULEURS MOSAIQUES</t>
  </si>
  <si>
    <t>410648133</t>
  </si>
  <si>
    <t>ASSOCIATION LES ECUREUILS DE GARGES</t>
  </si>
  <si>
    <t>410648547</t>
  </si>
  <si>
    <t>LA COMPAGNIE DU TOURNEZINC</t>
  </si>
  <si>
    <t>410649974</t>
  </si>
  <si>
    <t>ASS ENSEIGNEMENT SAUVETAGE SECOURISME</t>
  </si>
  <si>
    <t>410650931</t>
  </si>
  <si>
    <t>SPORT EN LIBERTE</t>
  </si>
  <si>
    <t>410651525</t>
  </si>
  <si>
    <t>LES AQUAPHILES</t>
  </si>
  <si>
    <t>410651533</t>
  </si>
  <si>
    <t>POING D'HORIZON</t>
  </si>
  <si>
    <t>410652366</t>
  </si>
  <si>
    <t>GROUPEMENT EMPLOYEURS AUBETIN VISANDRE</t>
  </si>
  <si>
    <t>410652416</t>
  </si>
  <si>
    <t>GUIDER INITIER INVENTER DECOUVRIR</t>
  </si>
  <si>
    <t>410652770</t>
  </si>
  <si>
    <t>ASS CULTURELLE ARTS ET LOISIRS</t>
  </si>
  <si>
    <t>410653513</t>
  </si>
  <si>
    <t>ANIM'AGE D'OR</t>
  </si>
  <si>
    <t>410654834</t>
  </si>
  <si>
    <t>U S ALFORTVILLE BOXE FRANCAISE SAVATE</t>
  </si>
  <si>
    <t>410655930</t>
  </si>
  <si>
    <t>ASS CULTURELLE DES PORTUGAIS DE FOSSES</t>
  </si>
  <si>
    <t>410656607</t>
  </si>
  <si>
    <t>LA SCENE BUISSONIERE</t>
  </si>
  <si>
    <t>410657654</t>
  </si>
  <si>
    <t>ASSOC MICRO NESLE FORMATION</t>
  </si>
  <si>
    <t>410658934</t>
  </si>
  <si>
    <t>ASSOC RICE COOKER</t>
  </si>
  <si>
    <t>410659247</t>
  </si>
  <si>
    <t>BABA YAGA</t>
  </si>
  <si>
    <t>410659478</t>
  </si>
  <si>
    <t>FAIS NOUS REVER L'AGENCE POUR L'EDUCATION PAR LE SPORT</t>
  </si>
  <si>
    <t>410660799</t>
  </si>
  <si>
    <t>LES MUSES</t>
  </si>
  <si>
    <t>410661425</t>
  </si>
  <si>
    <t>LE WIC DE PARIS-INTERNATION WOMENS CLUB</t>
  </si>
  <si>
    <t>410662548</t>
  </si>
  <si>
    <t>CAP EMPLOIS NAUTIQUES</t>
  </si>
  <si>
    <t>410663157</t>
  </si>
  <si>
    <t>ASSOC ATG</t>
  </si>
  <si>
    <t>410664536</t>
  </si>
  <si>
    <t>ASS VIVRE EN SEINE ST DENIS</t>
  </si>
  <si>
    <t>410664676</t>
  </si>
  <si>
    <t>TEAM KART COMPETITION</t>
  </si>
  <si>
    <t>410666291</t>
  </si>
  <si>
    <t>LA ROSE DES VENTS</t>
  </si>
  <si>
    <t>410667547</t>
  </si>
  <si>
    <t>KODOKAN PARIS 15</t>
  </si>
  <si>
    <t>410668461</t>
  </si>
  <si>
    <t>ASSOC MEREIR DESCAM DORA ELLRIC &amp; KOMMAN</t>
  </si>
  <si>
    <t>410668784</t>
  </si>
  <si>
    <t>CLUB SPORTIF BRETIGNY TENNIS DE TABLE</t>
  </si>
  <si>
    <t>410670756</t>
  </si>
  <si>
    <t>ASSOCIATION LE CANAL LOCAL</t>
  </si>
  <si>
    <t>410671424</t>
  </si>
  <si>
    <t>ASSOCIATION SPORTIVE DE NOZAY</t>
  </si>
  <si>
    <t>410675011</t>
  </si>
  <si>
    <t>JUDO JUJITSU BREUILLET</t>
  </si>
  <si>
    <t>410677348</t>
  </si>
  <si>
    <t>GREFFE GROUPE D'ESSAIS</t>
  </si>
  <si>
    <t>410678056</t>
  </si>
  <si>
    <t>ASSO INITIAT DEVELOPP ECHANG MEDITER</t>
  </si>
  <si>
    <t>410678437</t>
  </si>
  <si>
    <t>COMITE ACTION SOCIALE LUTTE C. EXCLUSION</t>
  </si>
  <si>
    <t>410679708</t>
  </si>
  <si>
    <t>ASS NEGWOKA</t>
  </si>
  <si>
    <t>410680318</t>
  </si>
  <si>
    <t>ASSOCIATION SOUVENIR LEMBAKE</t>
  </si>
  <si>
    <t>410680722</t>
  </si>
  <si>
    <t>EGLISE PROTESTANTE UNIE DE VERSAILLES</t>
  </si>
  <si>
    <t>410680920</t>
  </si>
  <si>
    <t>LA GOUJONNAISE, L'HAMECON DU VEXIN &amp; DU PARISIS ASSOCIATION AGREEE POUR LA PECHE ET LA PROTECTION D'UN MILIEU AQUATIQUE</t>
  </si>
  <si>
    <t>GRISY-LES-PLATRES</t>
  </si>
  <si>
    <t>410681944</t>
  </si>
  <si>
    <t>CENTRE SHAMBALA DE PARIS</t>
  </si>
  <si>
    <t>410686000</t>
  </si>
  <si>
    <t>LES AMIS POUR UNE NOUVELLE AFRIQUE</t>
  </si>
  <si>
    <t>410686265</t>
  </si>
  <si>
    <t>ASS. SPORT.KART. BELTOISE RACING KART</t>
  </si>
  <si>
    <t>410688444</t>
  </si>
  <si>
    <t>BEL AIR DEVELOPPEMENT JEUNESSE</t>
  </si>
  <si>
    <t>410688667</t>
  </si>
  <si>
    <t>MUSIC CONCEPT</t>
  </si>
  <si>
    <t>410689392</t>
  </si>
  <si>
    <t>MICRO-PROBLEMES ASSISTANCE</t>
  </si>
  <si>
    <t>410690747</t>
  </si>
  <si>
    <t>COMITE DE LA CULTURE DE VILLENNES S SEIN</t>
  </si>
  <si>
    <t>410699995</t>
  </si>
  <si>
    <t>RESIDENCE RACHEL</t>
  </si>
  <si>
    <t>410700108</t>
  </si>
  <si>
    <t>ASS SPORTIVE CORBEIL ESSONNES HAND BALL</t>
  </si>
  <si>
    <t>410705461</t>
  </si>
  <si>
    <t>LE THEATRE DE L'ABA</t>
  </si>
  <si>
    <t>410706410</t>
  </si>
  <si>
    <t>SOCIETE FRANCAISE D'ENDODONTIE</t>
  </si>
  <si>
    <t>410716658</t>
  </si>
  <si>
    <t>ASS  L'UNE ET L'AUTRE</t>
  </si>
  <si>
    <t>410718738</t>
  </si>
  <si>
    <t>410718779</t>
  </si>
  <si>
    <t>GENERATION ESPOIR</t>
  </si>
  <si>
    <t>410724629</t>
  </si>
  <si>
    <t>GROUP RECH ANEST PEDIAT HOPITAL ENF MAL</t>
  </si>
  <si>
    <t>410724652</t>
  </si>
  <si>
    <t>JUMEAUX ET PLUS L'ASSOCIATION 77</t>
  </si>
  <si>
    <t>410728349</t>
  </si>
  <si>
    <t>COORDINATION PRESTATION MAINTENANCE</t>
  </si>
  <si>
    <t>410732986</t>
  </si>
  <si>
    <t>ASSOCIATION L'ESPOIR DU LONDEAU</t>
  </si>
  <si>
    <t>410739130</t>
  </si>
  <si>
    <t>MUSIQUE POUR ENTRAIDE HUMANITAIRE</t>
  </si>
  <si>
    <t>410740732</t>
  </si>
  <si>
    <t>B.D.E. ECONOMIE SORBONNE</t>
  </si>
  <si>
    <t>410740799</t>
  </si>
  <si>
    <t>MOUVEMENTS</t>
  </si>
  <si>
    <t>410742118</t>
  </si>
  <si>
    <t>ANIMA MUNDI</t>
  </si>
  <si>
    <t>410748263</t>
  </si>
  <si>
    <t>COMPAGNIE EOLIPILE</t>
  </si>
  <si>
    <t>410749709</t>
  </si>
  <si>
    <t>CENT NAT LUTTE CONTRE CHOMAGE ET EXCLUSI</t>
  </si>
  <si>
    <t>410753859</t>
  </si>
  <si>
    <t>ASSOC AIDE ASSISTANCE ACTION LOCATAIRE</t>
  </si>
  <si>
    <t>410754311</t>
  </si>
  <si>
    <t>MGT CONSULTANTS</t>
  </si>
  <si>
    <t>410757025</t>
  </si>
  <si>
    <t>ASS FEDERATION POUR GESTION DU LOOF</t>
  </si>
  <si>
    <t>410764161</t>
  </si>
  <si>
    <t>DU COEUR SIMPLE</t>
  </si>
  <si>
    <t>410766265</t>
  </si>
  <si>
    <t>LE COFFRE A JOUETS</t>
  </si>
  <si>
    <t>410772917</t>
  </si>
  <si>
    <t>ASSOC RECHERCHES ETUDES CONTRACTUELLES</t>
  </si>
  <si>
    <t>410774079</t>
  </si>
  <si>
    <t>POUSSIERE DE LUNE</t>
  </si>
  <si>
    <t>410776504</t>
  </si>
  <si>
    <t>TUTTI KANTI</t>
  </si>
  <si>
    <t>410777007</t>
  </si>
  <si>
    <t>ASS NEXIMES 92</t>
  </si>
  <si>
    <t>410778740</t>
  </si>
  <si>
    <t>TANASE VAN KEMPEN FRANCE</t>
  </si>
  <si>
    <t>410780274</t>
  </si>
  <si>
    <t>ASS BUS SOCIAL DENTAIRE</t>
  </si>
  <si>
    <t>410780720</t>
  </si>
  <si>
    <t>ARTS DES 2 MONDES</t>
  </si>
  <si>
    <t>410781207</t>
  </si>
  <si>
    <t>ASS FRANCAISE EDITION MULTIMEDIA</t>
  </si>
  <si>
    <t>410782197</t>
  </si>
  <si>
    <t>GALARCIEL</t>
  </si>
  <si>
    <t>410784177</t>
  </si>
  <si>
    <t>ASS ALAMO</t>
  </si>
  <si>
    <t>410784938</t>
  </si>
  <si>
    <t>LES CONCERTS BEAULIEU LAMBERTH</t>
  </si>
  <si>
    <t>410785398</t>
  </si>
  <si>
    <t>ASS KOURIR</t>
  </si>
  <si>
    <t>410788566</t>
  </si>
  <si>
    <t>ASS A.G.R.A.A</t>
  </si>
  <si>
    <t>410789549</t>
  </si>
  <si>
    <t>ASSO NAT ELIMINATION ECO DECHETS</t>
  </si>
  <si>
    <t>410789606</t>
  </si>
  <si>
    <t>ASS TENNIS CLUB DE COURDIMANCHE</t>
  </si>
  <si>
    <t>410791933</t>
  </si>
  <si>
    <t>ERMONT GOLF ASSOCIATION</t>
  </si>
  <si>
    <t>410792220</t>
  </si>
  <si>
    <t>D'AMOUR ET D'EAU FRAICHE</t>
  </si>
  <si>
    <t>410793293</t>
  </si>
  <si>
    <t>FEDE NATIONALE DE KINESIOLOGIE FRANCAISE</t>
  </si>
  <si>
    <t>410793871</t>
  </si>
  <si>
    <t>EGLISE PROTESTANTE UNIE DE SAINT MAUR DES FOSSES</t>
  </si>
  <si>
    <t>410795652</t>
  </si>
  <si>
    <t>L'ECLUSE</t>
  </si>
  <si>
    <t>410795850</t>
  </si>
  <si>
    <t>ASS ACTION SPORTS A TOUS</t>
  </si>
  <si>
    <t>410798755</t>
  </si>
  <si>
    <t>CONSEIL EUROPEEN DES LANGUES</t>
  </si>
  <si>
    <t>410798888</t>
  </si>
  <si>
    <t>CLUB SPORTIF BRETIGNY TAEKWOMDO</t>
  </si>
  <si>
    <t>410800718</t>
  </si>
  <si>
    <t>GROUPE INTER DE REVE EVEILLE EN PSYCHANA</t>
  </si>
  <si>
    <t>410803761</t>
  </si>
  <si>
    <t>ASSOCIATION MICRO INFORMATIQUE NOCEENNE</t>
  </si>
  <si>
    <t>410804256</t>
  </si>
  <si>
    <t>FREESTYLE SYSTEM</t>
  </si>
  <si>
    <t>410827778</t>
  </si>
  <si>
    <t>DYNAMIQUE ARTIS. &amp; CIAL. SARCELLES VILL.</t>
  </si>
  <si>
    <t>410828842</t>
  </si>
  <si>
    <t>ASSOC SPORTIVE D'HUISON-LONGUEVILLE</t>
  </si>
  <si>
    <t>410831457</t>
  </si>
  <si>
    <t>SOS CORPUS</t>
  </si>
  <si>
    <t>410834980</t>
  </si>
  <si>
    <t>LA COMPAGNIE DU SAUVETERRE</t>
  </si>
  <si>
    <t>410839682</t>
  </si>
  <si>
    <t>ASS FURIOUS FEET  LES PIEDS FURIEUX</t>
  </si>
  <si>
    <t>410840847</t>
  </si>
  <si>
    <t>GENERATION BANLIEUE</t>
  </si>
  <si>
    <t>410840896</t>
  </si>
  <si>
    <t>ASSOFAC SERVICE</t>
  </si>
  <si>
    <t>410841613</t>
  </si>
  <si>
    <t>COMPAGNIE DE L ENERGUMENE</t>
  </si>
  <si>
    <t>410841720</t>
  </si>
  <si>
    <t>MULTIMEDIA JOURNALISME ARTS GRAPHIQUES</t>
  </si>
  <si>
    <t>410866487</t>
  </si>
  <si>
    <t>LOS COCO LOCO</t>
  </si>
  <si>
    <t>410867287</t>
  </si>
  <si>
    <t>CLUB ARTISTIQUE DU MESNIL LE ROI</t>
  </si>
  <si>
    <t>410868954</t>
  </si>
  <si>
    <t>ASSOC AMITIE SOLIDARITE PEUPLES AFRIQUE</t>
  </si>
  <si>
    <t>410869523</t>
  </si>
  <si>
    <t>PRO ART</t>
  </si>
  <si>
    <t>410869978</t>
  </si>
  <si>
    <t>ASSOCIATION FAYA</t>
  </si>
  <si>
    <t>410870935</t>
  </si>
  <si>
    <t>D'ANVERS AUX ABBESSES</t>
  </si>
  <si>
    <t>410874325</t>
  </si>
  <si>
    <t>CENTRE GILGAMESH</t>
  </si>
  <si>
    <t>410875918</t>
  </si>
  <si>
    <t>V.E.R. VILLIERS ENERGIE RELAXATION</t>
  </si>
  <si>
    <t>410877005</t>
  </si>
  <si>
    <t>H.A.C.C.</t>
  </si>
  <si>
    <t>410878235</t>
  </si>
  <si>
    <t>MAGIX</t>
  </si>
  <si>
    <t>410878409</t>
  </si>
  <si>
    <t>CUBA COOPERATION</t>
  </si>
  <si>
    <t>410878524</t>
  </si>
  <si>
    <t>ASSOC JAZZ DANCE</t>
  </si>
  <si>
    <t>410882385</t>
  </si>
  <si>
    <t>COMMERCANTS GOUNOD MAGENTA</t>
  </si>
  <si>
    <t>410882690</t>
  </si>
  <si>
    <t>TENNIS CLUB DE BOISSY SANS AVOIR</t>
  </si>
  <si>
    <t>BOISSY-SANS-AVOIR</t>
  </si>
  <si>
    <t>410882971</t>
  </si>
  <si>
    <t>ASSO TRANSREGIONALE EXPRESSION MANAGERS</t>
  </si>
  <si>
    <t>410885248</t>
  </si>
  <si>
    <t>ASS SPORT AUTO MINISTERE INTERIEUR</t>
  </si>
  <si>
    <t>410886576</t>
  </si>
  <si>
    <t>ASS CLUB DES AMATEURS DE GRANDS CRUS</t>
  </si>
  <si>
    <t>410887053</t>
  </si>
  <si>
    <t>ENVIRONNEMENTS</t>
  </si>
  <si>
    <t>410888440</t>
  </si>
  <si>
    <t>SERAPHINE</t>
  </si>
  <si>
    <t>410888986</t>
  </si>
  <si>
    <t>ASS VALDOISIENNE POUR PROMOTION MUSICALE</t>
  </si>
  <si>
    <t>410893242</t>
  </si>
  <si>
    <t>COMPUTER ET SOFTWARE BUSINESS GROUP</t>
  </si>
  <si>
    <t>410894489</t>
  </si>
  <si>
    <t>ASS SPORT CORBEIL-ESSONNES RUGBY A XIII</t>
  </si>
  <si>
    <t>410894562</t>
  </si>
  <si>
    <t>ASS SPORT CORBEIL-ESSONNES VOILE ESPAR</t>
  </si>
  <si>
    <t>410895742</t>
  </si>
  <si>
    <t>ASS VOLCANOLOGIQUE EUROPEENNE</t>
  </si>
  <si>
    <t>410897789</t>
  </si>
  <si>
    <t>KILIN  DEFIS POUR LA VIE</t>
  </si>
  <si>
    <t>410899009</t>
  </si>
  <si>
    <t>ASSOC BELSOULEL BEAU SOLEIL</t>
  </si>
  <si>
    <t>410900419</t>
  </si>
  <si>
    <t>ASS DES AMIS L'EGLISE ST ELIPHE RAMPILLO</t>
  </si>
  <si>
    <t>RAMPILLON</t>
  </si>
  <si>
    <t>410900708</t>
  </si>
  <si>
    <t>GENERALISTES ET TOXIOMANIE 93</t>
  </si>
  <si>
    <t>410901797</t>
  </si>
  <si>
    <t>ALTER EGO</t>
  </si>
  <si>
    <t>410902050</t>
  </si>
  <si>
    <t>ASS FORMATION ET INSERTION</t>
  </si>
  <si>
    <t>410905319</t>
  </si>
  <si>
    <t>LES ARTISTES VAL D'OISIENS</t>
  </si>
  <si>
    <t>410910863</t>
  </si>
  <si>
    <t>FEDERATION SPORTIVE DE LA POLICE NATIONALE</t>
  </si>
  <si>
    <t>410913040</t>
  </si>
  <si>
    <t>LES CORDES VERTES</t>
  </si>
  <si>
    <t>410916324</t>
  </si>
  <si>
    <t>LE CERCLE DES MOUSQUETAIRES D'ISSY</t>
  </si>
  <si>
    <t>410917892</t>
  </si>
  <si>
    <t>PHOTO INSOLITE REALITE</t>
  </si>
  <si>
    <t>410919773</t>
  </si>
  <si>
    <t>ASS ISSY GRS</t>
  </si>
  <si>
    <t>410920227</t>
  </si>
  <si>
    <t>ISSY LES MOULINEAUX VOLLEY BALL</t>
  </si>
  <si>
    <t>410920755</t>
  </si>
  <si>
    <t>SOPRANOFILM</t>
  </si>
  <si>
    <t>410924757</t>
  </si>
  <si>
    <t>ASS CONSER MUSIQUE DANSE COURDIMANCHE</t>
  </si>
  <si>
    <t>410925069</t>
  </si>
  <si>
    <t>MUTINY THEATRE COMPANY</t>
  </si>
  <si>
    <t>410925325</t>
  </si>
  <si>
    <t>ASIA MIX CULTURE</t>
  </si>
  <si>
    <t>410925481</t>
  </si>
  <si>
    <t>ASS RECHE PEDIA DE LA BOUCLE DE LA SEINE</t>
  </si>
  <si>
    <t>410926000</t>
  </si>
  <si>
    <t>VEILLEURS DU MONDE</t>
  </si>
  <si>
    <t>410926851</t>
  </si>
  <si>
    <t>ART MEDIA 7</t>
  </si>
  <si>
    <t>410926984</t>
  </si>
  <si>
    <t>LES PIEDS DANS L UNIVERS</t>
  </si>
  <si>
    <t>410929756</t>
  </si>
  <si>
    <t>LA VALLEE DU THEATRE</t>
  </si>
  <si>
    <t>410929939</t>
  </si>
  <si>
    <t>OFFICE DE TOURISME DE MERIEL</t>
  </si>
  <si>
    <t>410930093</t>
  </si>
  <si>
    <t>ASSOC DE BADMINTON DE COMBS LA VILLE</t>
  </si>
  <si>
    <t>410931547</t>
  </si>
  <si>
    <t>410935308</t>
  </si>
  <si>
    <t>ASSOC ETUDE RESOLUTION PROBLEME D ACTION</t>
  </si>
  <si>
    <t>410935829</t>
  </si>
  <si>
    <t>ASSOCIATION AERO-CLUB DES GOELANDS</t>
  </si>
  <si>
    <t>410940506</t>
  </si>
  <si>
    <t>C.C.A.B.I.</t>
  </si>
  <si>
    <t>410940894</t>
  </si>
  <si>
    <t>FOYER RURAL DE TOUSSON</t>
  </si>
  <si>
    <t>410941744</t>
  </si>
  <si>
    <t>COMITE DEP SPORTS EQUESTRES DES YVELINES</t>
  </si>
  <si>
    <t>410945588</t>
  </si>
  <si>
    <t>COM ENTENTE ASS ANCIENS COMBTS GONESSE</t>
  </si>
  <si>
    <t>410950851</t>
  </si>
  <si>
    <t>LA MAISON</t>
  </si>
  <si>
    <t>410954119</t>
  </si>
  <si>
    <t>GM DECOUVRIR</t>
  </si>
  <si>
    <t>410956478</t>
  </si>
  <si>
    <t>ASS CULTURE THEATRE ET SOURIRE</t>
  </si>
  <si>
    <t>410957203</t>
  </si>
  <si>
    <t>SATYRICON THEATR'</t>
  </si>
  <si>
    <t>410958037</t>
  </si>
  <si>
    <t>CERCLE ESCRIME DE L'A.S. ST GRATIEN</t>
  </si>
  <si>
    <t>410958136</t>
  </si>
  <si>
    <t>ASS EXPO INTERNATIONALE GENIE PROCEDES</t>
  </si>
  <si>
    <t>410959191</t>
  </si>
  <si>
    <t>L.E.O. NORD  L'EST AU NORD</t>
  </si>
  <si>
    <t>410959571</t>
  </si>
  <si>
    <t>ASS PARENT ELEVES ECOLE MICHEL MONTAIGNE</t>
  </si>
  <si>
    <t>410959852</t>
  </si>
  <si>
    <t>CERCLE SOURDS MALENTENDANTS SEINE ET MAR</t>
  </si>
  <si>
    <t>410959894</t>
  </si>
  <si>
    <t>ART ET SHIATSU</t>
  </si>
  <si>
    <t>410960199</t>
  </si>
  <si>
    <t>ISSY BASKET CLUB</t>
  </si>
  <si>
    <t>410965461</t>
  </si>
  <si>
    <t>TENNIS CLUB DE CLICHY SOUS BOIS</t>
  </si>
  <si>
    <t>CLICHY SOUS BOIS</t>
  </si>
  <si>
    <t>410966196</t>
  </si>
  <si>
    <t>BOBOTO ASSOCIATION</t>
  </si>
  <si>
    <t>410993075</t>
  </si>
  <si>
    <t>CERCLE SPORTIF LILAS NATATION</t>
  </si>
  <si>
    <t>410994297</t>
  </si>
  <si>
    <t>ET COMPAGNIE</t>
  </si>
  <si>
    <t>410994354</t>
  </si>
  <si>
    <t>AMICALE GARDE ET MULTI-SERVICES A DOMICILE</t>
  </si>
  <si>
    <t>410995054</t>
  </si>
  <si>
    <t>ASS FRANCAISE INSTALLATEURS PROTECTION</t>
  </si>
  <si>
    <t>410996243</t>
  </si>
  <si>
    <t>ASSOCIATION OPALINE THEATRE</t>
  </si>
  <si>
    <t>410996359</t>
  </si>
  <si>
    <t>SUONARE E CANTARE</t>
  </si>
  <si>
    <t>410996730</t>
  </si>
  <si>
    <t>EGLISE PROTESTANTE UNIE DE CORBEIL EVRY</t>
  </si>
  <si>
    <t>410996870</t>
  </si>
  <si>
    <t>ASS VOYAGES ET DECOUVERTES</t>
  </si>
  <si>
    <t>410997126</t>
  </si>
  <si>
    <t>ASSOCIATION DE LA SOMMELLERIE INTERNATIONALE</t>
  </si>
  <si>
    <t>410998710</t>
  </si>
  <si>
    <t>CLUB FRANCAIS DE CERAMIQUE DENTAIRE</t>
  </si>
  <si>
    <t>410998751</t>
  </si>
  <si>
    <t>ASSOCIATION AU GRE DES FILS</t>
  </si>
  <si>
    <t>411000540</t>
  </si>
  <si>
    <t>ANCIENS ELEVES ACADEMIE COMMERCIALE INTE</t>
  </si>
  <si>
    <t>411002892</t>
  </si>
  <si>
    <t>COMITE DEPARTEMENTAL 92</t>
  </si>
  <si>
    <t>411006083</t>
  </si>
  <si>
    <t>BOOMERANG PRODUCTION</t>
  </si>
  <si>
    <t>CORBEIL ESSONNES</t>
  </si>
  <si>
    <t>411008725</t>
  </si>
  <si>
    <t>CENTRE ATHENA</t>
  </si>
  <si>
    <t>411009822</t>
  </si>
  <si>
    <t>BEIT HAVERIM</t>
  </si>
  <si>
    <t>411015878</t>
  </si>
  <si>
    <t>ASS DEVELOP INSERTION FORMATION EMPLOI</t>
  </si>
  <si>
    <t>411018245</t>
  </si>
  <si>
    <t>ASOC EN SCENE ORGANISATION</t>
  </si>
  <si>
    <t>411018369</t>
  </si>
  <si>
    <t>USMC DANSE MODERNE JAZZ</t>
  </si>
  <si>
    <t>411018559</t>
  </si>
  <si>
    <t>RESSOURCES CREATIVES MUSICALES</t>
  </si>
  <si>
    <t>411018815</t>
  </si>
  <si>
    <t>ASS LE CHENE MENTEUR</t>
  </si>
  <si>
    <t>BOITRON</t>
  </si>
  <si>
    <t>411019060</t>
  </si>
  <si>
    <t>ASSOCIATION PARAY EN FETE</t>
  </si>
  <si>
    <t>411019953</t>
  </si>
  <si>
    <t>ASS EVOLENE TUTELLES</t>
  </si>
  <si>
    <t>411020068</t>
  </si>
  <si>
    <t>AOCPA CHOISIR LA VIE</t>
  </si>
  <si>
    <t>411020175</t>
  </si>
  <si>
    <t>411020233</t>
  </si>
  <si>
    <t>ETOILE SPORTIVE DAMMARIE LES LYS PLONGEE</t>
  </si>
  <si>
    <t>411022254</t>
  </si>
  <si>
    <t>COLLECTIF MOUV'</t>
  </si>
  <si>
    <t>411022924</t>
  </si>
  <si>
    <t>MAISON DE LA SALLE</t>
  </si>
  <si>
    <t>411023401</t>
  </si>
  <si>
    <t>RESSOURCIA</t>
  </si>
  <si>
    <t>411026875</t>
  </si>
  <si>
    <t>LES PALADINS</t>
  </si>
  <si>
    <t>411027006</t>
  </si>
  <si>
    <t>ASSOCIATION VERSION ORIGINALE</t>
  </si>
  <si>
    <t>411030265</t>
  </si>
  <si>
    <t>LES AMIS DE LA SAGESSE</t>
  </si>
  <si>
    <t>BERNAY-VILBERT</t>
  </si>
  <si>
    <t>411030828</t>
  </si>
  <si>
    <t>ALLIANCE MUSICALE DEBELLOT VERDELOT VILL</t>
  </si>
  <si>
    <t>411031271</t>
  </si>
  <si>
    <t>ALLIANCE MUSICALE ROZAY EN BRIE</t>
  </si>
  <si>
    <t>411031354</t>
  </si>
  <si>
    <t>TENNIS CLUB MONTCOURT FROMONVILLE</t>
  </si>
  <si>
    <t>411036452</t>
  </si>
  <si>
    <t>ASQUALAB</t>
  </si>
  <si>
    <t>411037823</t>
  </si>
  <si>
    <t>ASS PRATIQUE ACTIVITE RECREAT CULTUR</t>
  </si>
  <si>
    <t>411040496</t>
  </si>
  <si>
    <t>ASS INSTITUT CELTIQUE</t>
  </si>
  <si>
    <t>411043334</t>
  </si>
  <si>
    <t>CUMA DE L'AVENIR</t>
  </si>
  <si>
    <t>GIRONVILLE</t>
  </si>
  <si>
    <t>411043912</t>
  </si>
  <si>
    <t>ASSOCIATION DROIT DE CITE CERGY</t>
  </si>
  <si>
    <t>411045586</t>
  </si>
  <si>
    <t>EUROPEAN LANGUAGE COURSES</t>
  </si>
  <si>
    <t>411045628</t>
  </si>
  <si>
    <t>INTERNET TEAM</t>
  </si>
  <si>
    <t>411046584</t>
  </si>
  <si>
    <t>CONSEIL NATIONAL DES FRANCAIS MUSULMAN</t>
  </si>
  <si>
    <t>411049984</t>
  </si>
  <si>
    <t>TENNIS CLUB BEAUMONTOIS</t>
  </si>
  <si>
    <t>411062706</t>
  </si>
  <si>
    <t>FOOTBALL CLUB DE GAZERAN</t>
  </si>
  <si>
    <t>411064041</t>
  </si>
  <si>
    <t>LE TEMPS DES LOISIRS</t>
  </si>
  <si>
    <t>411066277</t>
  </si>
  <si>
    <t>LES ARGONAUTES COMMUNICATION</t>
  </si>
  <si>
    <t>411067838</t>
  </si>
  <si>
    <t>ACCUEIL SOLIDARITES JEUNES</t>
  </si>
  <si>
    <t>411068414</t>
  </si>
  <si>
    <t>ASS THEATRE DE L'ECOUTE APPLIQUEE</t>
  </si>
  <si>
    <t>411068869</t>
  </si>
  <si>
    <t>SINERJ</t>
  </si>
  <si>
    <t>411069602</t>
  </si>
  <si>
    <t>ASS SPECIALIST CERAMIQUE COLLECTION</t>
  </si>
  <si>
    <t>411069925</t>
  </si>
  <si>
    <t>INITIATIVES DEVELOP COMPETENCE FORMATION</t>
  </si>
  <si>
    <t>411075567</t>
  </si>
  <si>
    <t>INFORMAT'IC</t>
  </si>
  <si>
    <t>411075591</t>
  </si>
  <si>
    <t>YOG'AVENIR</t>
  </si>
  <si>
    <t>411077357</t>
  </si>
  <si>
    <t>ASS DISCS JOCKEYS ANIMAT KARAOKE YVELINE</t>
  </si>
  <si>
    <t>411079619</t>
  </si>
  <si>
    <t>ASSOCIATION VIE ET ESPOIR</t>
  </si>
  <si>
    <t>411079809</t>
  </si>
  <si>
    <t>CSB KARATE</t>
  </si>
  <si>
    <t>411080013</t>
  </si>
  <si>
    <t>ORMOISE DE VILLENEUVE ST GEORGES</t>
  </si>
  <si>
    <t>411080559</t>
  </si>
  <si>
    <t>ASS INTERM RELAIS EMPLOI ET INSERTION</t>
  </si>
  <si>
    <t>411082605</t>
  </si>
  <si>
    <t>ASS PLAY CLUB VALLEE DE CHEVREUSE</t>
  </si>
  <si>
    <t>411082936</t>
  </si>
  <si>
    <t>ASS BILLARD CLUB FRANCONVILLE</t>
  </si>
  <si>
    <t>411084783</t>
  </si>
  <si>
    <t>BABY FOOT CLUB DE FRANCONVILLE</t>
  </si>
  <si>
    <t>411084833</t>
  </si>
  <si>
    <t>LE QUATUOR GAGLIANO</t>
  </si>
  <si>
    <t>411086440</t>
  </si>
  <si>
    <t>SOCIETE FRANCAISE DE BIOPHYSIQUE</t>
  </si>
  <si>
    <t>411086473</t>
  </si>
  <si>
    <t>ASS LES AMIS DE L'ARCHE DE L'ALLIANCE</t>
  </si>
  <si>
    <t>411087174</t>
  </si>
  <si>
    <t>ASS AL FALAH</t>
  </si>
  <si>
    <t>411087752</t>
  </si>
  <si>
    <t>ASS IAPR</t>
  </si>
  <si>
    <t>411088107</t>
  </si>
  <si>
    <t>COM DE DEFENSE DE L'HOPITAL MONTMORENCY</t>
  </si>
  <si>
    <t>411088412</t>
  </si>
  <si>
    <t>TOUR DE LAC</t>
  </si>
  <si>
    <t>411088701</t>
  </si>
  <si>
    <t>ASS CREAVENIR CONSEIL</t>
  </si>
  <si>
    <t>411089360</t>
  </si>
  <si>
    <t>MAISON EYMARD</t>
  </si>
  <si>
    <t>411089378</t>
  </si>
  <si>
    <t>ASSOCIATION NORGIA DAO</t>
  </si>
  <si>
    <t>411089725</t>
  </si>
  <si>
    <t>ASS INST ENSEIGN PARA MEDICAL ET SOCIAL</t>
  </si>
  <si>
    <t>411090103</t>
  </si>
  <si>
    <t>COMITE DU BON GOUT FRANCAIS</t>
  </si>
  <si>
    <t>411090608</t>
  </si>
  <si>
    <t>ASSOC MONTGOLFIER RESTAURATION</t>
  </si>
  <si>
    <t>411091804</t>
  </si>
  <si>
    <t>GROUPE ETUDE FECONDATION IN VITRO FRANCE</t>
  </si>
  <si>
    <t>411093040</t>
  </si>
  <si>
    <t>COLLECTIF INTERUNIVERS COOP PALESTINIEN</t>
  </si>
  <si>
    <t>411094014</t>
  </si>
  <si>
    <t>COMEDIENS DE L'ARCHE</t>
  </si>
  <si>
    <t>411094105</t>
  </si>
  <si>
    <t>ASSOC IDEOS</t>
  </si>
  <si>
    <t>411094766</t>
  </si>
  <si>
    <t>ASS CLUB PYRAMIDE ST LOUPIENS</t>
  </si>
  <si>
    <t>411096209</t>
  </si>
  <si>
    <t>ASSOCIATON UDF DES YVELINES</t>
  </si>
  <si>
    <t>411096365</t>
  </si>
  <si>
    <t>LES AMIS DE LA CATHEDRALE D'EVRY</t>
  </si>
  <si>
    <t>411096688</t>
  </si>
  <si>
    <t>ASSOCIATION LIONS CLUB DE SAINT PRIX</t>
  </si>
  <si>
    <t>411097538</t>
  </si>
  <si>
    <t>ALEF.ASSOC ETUDE ENSEIGNEMENT FORMATION</t>
  </si>
  <si>
    <t>411098528</t>
  </si>
  <si>
    <t>RUGBY CLUB SURESNES HAUTS-DE-SEINE</t>
  </si>
  <si>
    <t>411099336</t>
  </si>
  <si>
    <t>EGLISE PROTESTANTE UNIE DE PANTIN</t>
  </si>
  <si>
    <t>411100100</t>
  </si>
  <si>
    <t>UNION FRANCAISE DE LUTTE CONTACT</t>
  </si>
  <si>
    <t>411106925</t>
  </si>
  <si>
    <t>SAVEURS NOMADES</t>
  </si>
  <si>
    <t>411108053</t>
  </si>
  <si>
    <t>ASSO LUTECE BIKE</t>
  </si>
  <si>
    <t>411108434</t>
  </si>
  <si>
    <t>QUATUOR 92</t>
  </si>
  <si>
    <t>411111701</t>
  </si>
  <si>
    <t>EVANGILE ET SOCIETE</t>
  </si>
  <si>
    <t>411111891</t>
  </si>
  <si>
    <t>LES AMIS DE VEZ</t>
  </si>
  <si>
    <t>411112485</t>
  </si>
  <si>
    <t>UNION FEDER CONSOMMATEUR REGION MANTAISE</t>
  </si>
  <si>
    <t>411112972</t>
  </si>
  <si>
    <t>411113152</t>
  </si>
  <si>
    <t>MAISON DU TIBET</t>
  </si>
  <si>
    <t>411113335</t>
  </si>
  <si>
    <t>ASS BELLA VOCE INTERNATIONAL</t>
  </si>
  <si>
    <t>411117997</t>
  </si>
  <si>
    <t>ASS GESTION INSTITUT COMPLEMENT AGRICOLE</t>
  </si>
  <si>
    <t>411120702</t>
  </si>
  <si>
    <t>CONVENTION REFLEXION DEBAT FORMATION</t>
  </si>
  <si>
    <t>411122278</t>
  </si>
  <si>
    <t>KISMAVA</t>
  </si>
  <si>
    <t>411122641</t>
  </si>
  <si>
    <t>NOUVEL ACTE</t>
  </si>
  <si>
    <t>411124159</t>
  </si>
  <si>
    <t>COMITE DEPARTEMENTAL UFOLEP</t>
  </si>
  <si>
    <t>411124514</t>
  </si>
  <si>
    <t>HABITAT SANTE DEVELOPPEMENT</t>
  </si>
  <si>
    <t>411124639</t>
  </si>
  <si>
    <t>ELISABETH KUBLER ROSS FRANCE SHANTI NILA</t>
  </si>
  <si>
    <t>411125081</t>
  </si>
  <si>
    <t>SOLIDARITE NOUVELLE LOGEMENT PARIS</t>
  </si>
  <si>
    <t>411125214</t>
  </si>
  <si>
    <t>CENTRE FRANCAIS D'INFORMATION SUR LES ENTREPRISES</t>
  </si>
  <si>
    <t>411125297</t>
  </si>
  <si>
    <t>ASS FORMATION RECHERCHE EMPLOI EUROPE</t>
  </si>
  <si>
    <t>411125503</t>
  </si>
  <si>
    <t>COMPAGNIE RESONANCES</t>
  </si>
  <si>
    <t>411129018</t>
  </si>
  <si>
    <t>ASS BUTRYOTE POUR CULTURE DIVERTISSEMENT</t>
  </si>
  <si>
    <t>411133846</t>
  </si>
  <si>
    <t>ALTANTA +</t>
  </si>
  <si>
    <t>411134125</t>
  </si>
  <si>
    <t>ASS CULTURE EGLISE EVANGELIQUE PORTUGAIS</t>
  </si>
  <si>
    <t>411137938</t>
  </si>
  <si>
    <t>COMPAGNIE CATHERINE SORBA</t>
  </si>
  <si>
    <t>411140650</t>
  </si>
  <si>
    <t>A.J.LANGUE</t>
  </si>
  <si>
    <t>411142243</t>
  </si>
  <si>
    <t>COSIMA SCHMETTERLING</t>
  </si>
  <si>
    <t>411143027</t>
  </si>
  <si>
    <t>MONTESSON SUR SCENE</t>
  </si>
  <si>
    <t>411147820</t>
  </si>
  <si>
    <t>ASS CINDY</t>
  </si>
  <si>
    <t>411148091</t>
  </si>
  <si>
    <t>VELO CITE</t>
  </si>
  <si>
    <t>411148273</t>
  </si>
  <si>
    <t>ASS D'IMAGE</t>
  </si>
  <si>
    <t>411148471</t>
  </si>
  <si>
    <t>LES TARTERETS 2000</t>
  </si>
  <si>
    <t>411149628</t>
  </si>
  <si>
    <t>ASS CARITAN</t>
  </si>
  <si>
    <t>411149644</t>
  </si>
  <si>
    <t>MUNICIPALITE SPORT CULTURELLE ARTISTIQUE</t>
  </si>
  <si>
    <t>SAINT-CYR-LA-RIVIERE</t>
  </si>
  <si>
    <t>411150915</t>
  </si>
  <si>
    <t>CHEPTAINVILLE CULTURE ET LOISIRS</t>
  </si>
  <si>
    <t>411151038</t>
  </si>
  <si>
    <t>INITIATIVES POUR LES ENFANTS D'AFRIQUE</t>
  </si>
  <si>
    <t>411151202</t>
  </si>
  <si>
    <t>MINI RACING TEAM DE L'ESSONNE</t>
  </si>
  <si>
    <t>411151269</t>
  </si>
  <si>
    <t>LE CAFE DES RENCONTRES CULTURELLES</t>
  </si>
  <si>
    <t>411151384</t>
  </si>
  <si>
    <t>ORCHESTRE DE CHAMBRE D'ETAMPES</t>
  </si>
  <si>
    <t>411151582</t>
  </si>
  <si>
    <t>ACEDEMA</t>
  </si>
  <si>
    <t>411153224</t>
  </si>
  <si>
    <t>A.C.G.N.</t>
  </si>
  <si>
    <t>411153349</t>
  </si>
  <si>
    <t>PARCHEMINS</t>
  </si>
  <si>
    <t>411166119</t>
  </si>
  <si>
    <t>ASS EGLISE EVANGELIQUE BAPTISTE</t>
  </si>
  <si>
    <t>411166754</t>
  </si>
  <si>
    <t>ASS PROMOT ACTIV SOCIO CULTUR PERS RETRA</t>
  </si>
  <si>
    <t>411166903</t>
  </si>
  <si>
    <t>ASSOC DEPART LOGIS DE FRANCE SEINE MARNE</t>
  </si>
  <si>
    <t>411170863</t>
  </si>
  <si>
    <t>ASS SPORT CORBEIL-ESSONNES GYM-DANSE-GRS</t>
  </si>
  <si>
    <t>411171929</t>
  </si>
  <si>
    <t>SONO FUSION</t>
  </si>
  <si>
    <t>411172869</t>
  </si>
  <si>
    <t>ASS RECHER SYRIE-PALESTINE EPOQUE PERSE</t>
  </si>
  <si>
    <t>411177553</t>
  </si>
  <si>
    <t>ASS RIVERAINS CHEMIN DIT AVENUE DE MARNE</t>
  </si>
  <si>
    <t>411177710</t>
  </si>
  <si>
    <t>FONDS PROF EMPLOI TRAVAIL TEMPORAIRE</t>
  </si>
  <si>
    <t>411178114</t>
  </si>
  <si>
    <t>ASS DES ANCIENS ELEVES DE L'ENSP</t>
  </si>
  <si>
    <t>411178536</t>
  </si>
  <si>
    <t>ASSOCIATION INTERCOMMUNALE DES ECOLES</t>
  </si>
  <si>
    <t>411178791</t>
  </si>
  <si>
    <t>INTERNATIONAL CONTAINER CONFERENCE</t>
  </si>
  <si>
    <t>411183460</t>
  </si>
  <si>
    <t>THEATRE DU CLAIR-OBSCUR</t>
  </si>
  <si>
    <t>411189244</t>
  </si>
  <si>
    <t>ACTION 92</t>
  </si>
  <si>
    <t>411190671</t>
  </si>
  <si>
    <t>RAING CAR PERFORMANCE</t>
  </si>
  <si>
    <t>411190721</t>
  </si>
  <si>
    <t>ASSOC POUR LA COMPAGNIE AGNES DENIS</t>
  </si>
  <si>
    <t>411190838</t>
  </si>
  <si>
    <t>LES ACTEURS EN BRETELLES</t>
  </si>
  <si>
    <t>411191273</t>
  </si>
  <si>
    <t>AVIVA</t>
  </si>
  <si>
    <t>411192784</t>
  </si>
  <si>
    <t>ASSOC SPORTIVE &amp; CULT. ANAT MATERNELLE</t>
  </si>
  <si>
    <t>411193519</t>
  </si>
  <si>
    <t>COMPAGNIE PHILOMENE ET PHENOMENE</t>
  </si>
  <si>
    <t>411193899</t>
  </si>
  <si>
    <t>DEVELOPPEMENT SON ET IMAGE DE SPECTACLES</t>
  </si>
  <si>
    <t>SAINT-OUEN-SUR-MORIN</t>
  </si>
  <si>
    <t>411195464</t>
  </si>
  <si>
    <t>LES DERNIERS TROUVERES</t>
  </si>
  <si>
    <t>411198302</t>
  </si>
  <si>
    <t>PATRIMOINE RESIDENCES MEUBLEES PARME</t>
  </si>
  <si>
    <t>411199060</t>
  </si>
  <si>
    <t>ASSOCIATION INTERMEDIAIRE REAGIR</t>
  </si>
  <si>
    <t>411201858</t>
  </si>
  <si>
    <t>ASS LES ENFANTS DU RIRE</t>
  </si>
  <si>
    <t>411203300</t>
  </si>
  <si>
    <t>OEUVR INSTIT DIACONESSE REUILLY SUD EST</t>
  </si>
  <si>
    <t>411204480</t>
  </si>
  <si>
    <t>'ISADUNCAN</t>
  </si>
  <si>
    <t>411204704</t>
  </si>
  <si>
    <t>YSW3L</t>
  </si>
  <si>
    <t>411206212</t>
  </si>
  <si>
    <t>NOIR ET BLANC COULEURS</t>
  </si>
  <si>
    <t>411206709</t>
  </si>
  <si>
    <t>ASS INFORMATIQUE MULTIMEDIA TOURISME</t>
  </si>
  <si>
    <t>411219033</t>
  </si>
  <si>
    <t>BIB92</t>
  </si>
  <si>
    <t>411223779</t>
  </si>
  <si>
    <t>COORDINATION FR LOBBY EUROPEEN FEMMES</t>
  </si>
  <si>
    <t>411223795</t>
  </si>
  <si>
    <t>ACERBOIS</t>
  </si>
  <si>
    <t>411224793</t>
  </si>
  <si>
    <t>ASSOCIATION RAID INTERNATIONAL</t>
  </si>
  <si>
    <t>411227010</t>
  </si>
  <si>
    <t>KENYU KENDO AMITIE</t>
  </si>
  <si>
    <t>411229917</t>
  </si>
  <si>
    <t>ASS CLUBS FEMININS JUIFS COOPERAT FEMINI</t>
  </si>
  <si>
    <t>411231889</t>
  </si>
  <si>
    <t>ASS JUIVE FAMILLE HANDICAP COOPERA FEMIN</t>
  </si>
  <si>
    <t>411232580</t>
  </si>
  <si>
    <t>LES AMIS DE YAD SARAH</t>
  </si>
  <si>
    <t>411236268</t>
  </si>
  <si>
    <t>ENTENTE SPORTIVE MONTGERON BADMINTON</t>
  </si>
  <si>
    <t>411236789</t>
  </si>
  <si>
    <t>L'INNE'DIT</t>
  </si>
  <si>
    <t>411238041</t>
  </si>
  <si>
    <t>ELISE F3</t>
  </si>
  <si>
    <t>411238348</t>
  </si>
  <si>
    <t>ASS DU QUARTIER NOTRE DAME</t>
  </si>
  <si>
    <t>411238496</t>
  </si>
  <si>
    <t>LA GUINGETTE PIRATE</t>
  </si>
  <si>
    <t>411239080</t>
  </si>
  <si>
    <t>LES LIENS DU COEUR</t>
  </si>
  <si>
    <t>411241169</t>
  </si>
  <si>
    <t>ASS COMPAGNIE DU HUITIEME JOUR</t>
  </si>
  <si>
    <t>411241771</t>
  </si>
  <si>
    <t>CIPMF</t>
  </si>
  <si>
    <t>411244361</t>
  </si>
  <si>
    <t>ASSOT ARTAGA</t>
  </si>
  <si>
    <t>411245079</t>
  </si>
  <si>
    <t>CONSEILS GESTION INSERTION</t>
  </si>
  <si>
    <t>411247281</t>
  </si>
  <si>
    <t>ASS PROMO SOLISTES NOTRE DAME DE PARIS</t>
  </si>
  <si>
    <t>411247893</t>
  </si>
  <si>
    <t>ASSOCIATION KADIMA</t>
  </si>
  <si>
    <t>411248206</t>
  </si>
  <si>
    <t>ESCALADE ET LOISIRS POUR TOUS</t>
  </si>
  <si>
    <t>411249014</t>
  </si>
  <si>
    <t>GROUP FRANCOPHONE REANIMA URGENCE PEDIAT</t>
  </si>
  <si>
    <t>411249378</t>
  </si>
  <si>
    <t>ASS DANSE CULTURE PASSION</t>
  </si>
  <si>
    <t>411249428</t>
  </si>
  <si>
    <t>ACADEMIE INTERNATIONALE DE LUTECE</t>
  </si>
  <si>
    <t>411249659</t>
  </si>
  <si>
    <t>PROMO JEUNES METIERS DE LA VIANDE</t>
  </si>
  <si>
    <t>411249717</t>
  </si>
  <si>
    <t>SOC DE KINESITHERAPEUTE DE REANIMATION</t>
  </si>
  <si>
    <t>411251341</t>
  </si>
  <si>
    <t>LIGUE D IMPROVISATION THEATRALE D ANTONY</t>
  </si>
  <si>
    <t>411252836</t>
  </si>
  <si>
    <t>ASSOCIATION DES JEUNES DE SAINTE THERESE</t>
  </si>
  <si>
    <t>411253180</t>
  </si>
  <si>
    <t>UNIVERSITAIRES SANS FRONTIERES</t>
  </si>
  <si>
    <t>411253495</t>
  </si>
  <si>
    <t>HYSTERIQUE</t>
  </si>
  <si>
    <t>411253602</t>
  </si>
  <si>
    <t>COMITE DEPARTEMENTAL DES YVELINES RUGBY</t>
  </si>
  <si>
    <t>411253917</t>
  </si>
  <si>
    <t>HEC ETUDES SERVICES</t>
  </si>
  <si>
    <t>411254394</t>
  </si>
  <si>
    <t>ASSOCIATION PREVER</t>
  </si>
  <si>
    <t>411255367</t>
  </si>
  <si>
    <t>COMITE DES FETES BRUYERES SUR OISE</t>
  </si>
  <si>
    <t>411256225</t>
  </si>
  <si>
    <t>ASSOC DES INDEPENDANTS DU PETROLE</t>
  </si>
  <si>
    <t>411257538</t>
  </si>
  <si>
    <t>INFORMACOMPTA</t>
  </si>
  <si>
    <t>CHANTELOUP EN BRIE</t>
  </si>
  <si>
    <t>411257603</t>
  </si>
  <si>
    <t>OFFICE DU TOURISME-SYNDICAT D'INITIATIVE</t>
  </si>
  <si>
    <t>411258437</t>
  </si>
  <si>
    <t>JUDO CLUB D'ANGERVILLERS</t>
  </si>
  <si>
    <t>411258486</t>
  </si>
  <si>
    <t>DIMENSIONS DE LA PSYCHANALYSE</t>
  </si>
  <si>
    <t>411259559</t>
  </si>
  <si>
    <t>411260862</t>
  </si>
  <si>
    <t>411260979</t>
  </si>
  <si>
    <t>COUDRAY MONTCEAUX TENNIS DE TABLE</t>
  </si>
  <si>
    <t>411261258</t>
  </si>
  <si>
    <t>TENNIS CLUB DU COUDRAY MONTCEAUX</t>
  </si>
  <si>
    <t>411261761</t>
  </si>
  <si>
    <t>ASSOCIATION PENC MI</t>
  </si>
  <si>
    <t>411261779</t>
  </si>
  <si>
    <t>POULAILLER PRODUCTION</t>
  </si>
  <si>
    <t>411263007</t>
  </si>
  <si>
    <t>WE'VE GOT DA FUNK</t>
  </si>
  <si>
    <t>411263379</t>
  </si>
  <si>
    <t>HENRY DUNANT</t>
  </si>
  <si>
    <t>411263478</t>
  </si>
  <si>
    <t>IN VITRO</t>
  </si>
  <si>
    <t>411264039</t>
  </si>
  <si>
    <t>ORCHESTRE A CORDES JEUNES ILE DE FRANCE</t>
  </si>
  <si>
    <t>411264096</t>
  </si>
  <si>
    <t>GENNEVILLIERS INSERTION</t>
  </si>
  <si>
    <t>411265416</t>
  </si>
  <si>
    <t>LES HERAUTS DE VELIZY</t>
  </si>
  <si>
    <t>411278310</t>
  </si>
  <si>
    <t>AISEPT</t>
  </si>
  <si>
    <t>411278674</t>
  </si>
  <si>
    <t>COMPAGNIE DU PETIT CHEVAL</t>
  </si>
  <si>
    <t>411278682</t>
  </si>
  <si>
    <t>411279409</t>
  </si>
  <si>
    <t>MONTEREAU BLUES CONFLUENCES</t>
  </si>
  <si>
    <t>411280738</t>
  </si>
  <si>
    <t>411285406</t>
  </si>
  <si>
    <t>FRANCE PSORIASIS</t>
  </si>
  <si>
    <t>411286016</t>
  </si>
  <si>
    <t>L'ASSOC DES ECOLES DE VENTE MARNE LA VAL</t>
  </si>
  <si>
    <t>411286354</t>
  </si>
  <si>
    <t>ASS GROUPE ISEG INSTIT SUP EUROP GESTION</t>
  </si>
  <si>
    <t>411289226</t>
  </si>
  <si>
    <t>LES FRUITS DEFENDUS</t>
  </si>
  <si>
    <t>411290018</t>
  </si>
  <si>
    <t>CHINMAYA MISSION FRANCE</t>
  </si>
  <si>
    <t>411293061</t>
  </si>
  <si>
    <t>ECOLE DE TOMBAK</t>
  </si>
  <si>
    <t>411295561</t>
  </si>
  <si>
    <t>C.C. WEST CLUB COUNTRY WESTERN</t>
  </si>
  <si>
    <t>411297054</t>
  </si>
  <si>
    <t>EGLISE ET MISSION EVANGELIQUE DE REVEIL</t>
  </si>
  <si>
    <t>411297849</t>
  </si>
  <si>
    <t>ASS FRANCAISE DES AMATEURS DE BONSAI</t>
  </si>
  <si>
    <t>411298433</t>
  </si>
  <si>
    <t>A.P.P.S.M.</t>
  </si>
  <si>
    <t>411300510</t>
  </si>
  <si>
    <t>CERCLE PARIS 15</t>
  </si>
  <si>
    <t>411300809</t>
  </si>
  <si>
    <t>AVICOM</t>
  </si>
  <si>
    <t>411302391</t>
  </si>
  <si>
    <t>ASSOCIATION ENTRAIDE LAMARTINE</t>
  </si>
  <si>
    <t>411303795</t>
  </si>
  <si>
    <t>ASS INT DEVELOP RESEAU GPE ETUDE AFRIQUE</t>
  </si>
  <si>
    <t>411304058</t>
  </si>
  <si>
    <t>UNION DU COMMERCE DE MONTEREAU</t>
  </si>
  <si>
    <t>411305956</t>
  </si>
  <si>
    <t>NATURE ET PROGRES ILE DE FRANCE</t>
  </si>
  <si>
    <t>411305964</t>
  </si>
  <si>
    <t>GROUP ASSOC PHILATELIQUE SPECIALISEES</t>
  </si>
  <si>
    <t>411306079</t>
  </si>
  <si>
    <t>UNION EVANGELIQUE MEDICALE PARAMEDICALE</t>
  </si>
  <si>
    <t>411306293</t>
  </si>
  <si>
    <t>ASSOC CENTRE MUSICAL PORT ROYAL</t>
  </si>
  <si>
    <t>411306483</t>
  </si>
  <si>
    <t>AIDA-ASAD</t>
  </si>
  <si>
    <t>411307556</t>
  </si>
  <si>
    <t>INSER'TOIT 75</t>
  </si>
  <si>
    <t>411307770</t>
  </si>
  <si>
    <t>RESURRECTION</t>
  </si>
  <si>
    <t>411308323</t>
  </si>
  <si>
    <t>ASS AIDE HANDICAP MINISTERE FINANCES</t>
  </si>
  <si>
    <t>411309503</t>
  </si>
  <si>
    <t>ASS CIFEC</t>
  </si>
  <si>
    <t>411310113</t>
  </si>
  <si>
    <t>CIE MICHEL B</t>
  </si>
  <si>
    <t>411310550</t>
  </si>
  <si>
    <t>ASS ACTION CHANGT SOCIAL MODE VIE MODE H</t>
  </si>
  <si>
    <t>411311202</t>
  </si>
  <si>
    <t>ASS SOUTIEN CONGRES SOC HIST ET SCIENTIF</t>
  </si>
  <si>
    <t>411314206</t>
  </si>
  <si>
    <t>WEWAKE</t>
  </si>
  <si>
    <t>411317993</t>
  </si>
  <si>
    <t>ASS DANSE PLUS</t>
  </si>
  <si>
    <t>411318025</t>
  </si>
  <si>
    <t>GROUPEMENT AUTO ECOLE</t>
  </si>
  <si>
    <t>411318058</t>
  </si>
  <si>
    <t>CORPS ET AME</t>
  </si>
  <si>
    <t>411319171</t>
  </si>
  <si>
    <t>LA SERENITE</t>
  </si>
  <si>
    <t>411319635</t>
  </si>
  <si>
    <t>ASSOCIATION OZER DALIM</t>
  </si>
  <si>
    <t>411319866</t>
  </si>
  <si>
    <t>ASS DEFENSE INTERETS COPROPRIET DE GARGE</t>
  </si>
  <si>
    <t>411322241</t>
  </si>
  <si>
    <t>ASS BENEVOLE DES CHARDONNERETTES</t>
  </si>
  <si>
    <t>411322522</t>
  </si>
  <si>
    <t>ASSOCIATION ASIAN EUROPE ART COTTAGE</t>
  </si>
  <si>
    <t>411322753</t>
  </si>
  <si>
    <t>COMITE DE REFLEXION ET D INTERVENTION</t>
  </si>
  <si>
    <t>411323579</t>
  </si>
  <si>
    <t>EPSIMAGE</t>
  </si>
  <si>
    <t>411327182</t>
  </si>
  <si>
    <t>ASS DES PROFESSEURS HEC</t>
  </si>
  <si>
    <t>411328081</t>
  </si>
  <si>
    <t>ASS LA FERME DU PARC DES MEUNIERS</t>
  </si>
  <si>
    <t>411328230</t>
  </si>
  <si>
    <t>TRANS'ART</t>
  </si>
  <si>
    <t>411328925</t>
  </si>
  <si>
    <t>RELI</t>
  </si>
  <si>
    <t>411330079</t>
  </si>
  <si>
    <t>MISSION VIE ET FAMILLE</t>
  </si>
  <si>
    <t>411330087</t>
  </si>
  <si>
    <t>LE BOUCAN THEATRE</t>
  </si>
  <si>
    <t>411330210</t>
  </si>
  <si>
    <t>SHOKOKAN KARATE CLUB</t>
  </si>
  <si>
    <t>411331549</t>
  </si>
  <si>
    <t>ASSO PARABOLES POUR LE MONDE</t>
  </si>
  <si>
    <t>411332950</t>
  </si>
  <si>
    <t>ISSY LES MOULINEAUX BADMINTON CLUB</t>
  </si>
  <si>
    <t>411333149</t>
  </si>
  <si>
    <t>CLUB SPORTIF DE CLICHY SECTION BRIDGE</t>
  </si>
  <si>
    <t>411334055</t>
  </si>
  <si>
    <t>ASSOCIATION OMNISPORTS SPIROLIENNE</t>
  </si>
  <si>
    <t>411349384</t>
  </si>
  <si>
    <t>BRIDGE CLUB D'ANTONY</t>
  </si>
  <si>
    <t>411349459</t>
  </si>
  <si>
    <t>CAP A SUIVRE</t>
  </si>
  <si>
    <t>411349467</t>
  </si>
  <si>
    <t>GROUPE VOCAL DE COURBEVOIE</t>
  </si>
  <si>
    <t>411351570</t>
  </si>
  <si>
    <t>CHORALE MIXTE DE ST-GRATIEN</t>
  </si>
  <si>
    <t>411352222</t>
  </si>
  <si>
    <t>LES JUMELLES</t>
  </si>
  <si>
    <t>411352537</t>
  </si>
  <si>
    <t>COOPERATIV ECOLE D'APPLICATION J PREVERT</t>
  </si>
  <si>
    <t>411353873</t>
  </si>
  <si>
    <t>APAM</t>
  </si>
  <si>
    <t>411354988</t>
  </si>
  <si>
    <t>SKEMA ALUMINI</t>
  </si>
  <si>
    <t>411358187</t>
  </si>
  <si>
    <t>ASS PIECE QUI ROULE PASSE LES MONTAGNES</t>
  </si>
  <si>
    <t>411358963</t>
  </si>
  <si>
    <t>CTRE  ORGANISATION FORMATION INSERT PROF</t>
  </si>
  <si>
    <t>411360605</t>
  </si>
  <si>
    <t>ACADEMIE D ELECTROMAGNETISME</t>
  </si>
  <si>
    <t>411362239</t>
  </si>
  <si>
    <t>DIALOGUES GPT INDEPENDANT PARENT D'ELEVE</t>
  </si>
  <si>
    <t>411362940</t>
  </si>
  <si>
    <t>IMAGE ANIMEE ET REPRESENTATION ARCHIT</t>
  </si>
  <si>
    <t>411371321</t>
  </si>
  <si>
    <t>ASSOCIATION DU CROZET</t>
  </si>
  <si>
    <t>411374150</t>
  </si>
  <si>
    <t>ATTITUDE CHARENTON DANSE</t>
  </si>
  <si>
    <t>411375371</t>
  </si>
  <si>
    <t>SCENOMENE</t>
  </si>
  <si>
    <t>411375868</t>
  </si>
  <si>
    <t>ASSOC SECOURISTES SPORTIFS DE POMPONNE</t>
  </si>
  <si>
    <t>411377021</t>
  </si>
  <si>
    <t>TENNIS CLUB DE VERNOU LA CELLE S-SEINE</t>
  </si>
  <si>
    <t>411377328</t>
  </si>
  <si>
    <t>ASS GAN MENAHEM CRECHE HEIKHAL MENAHEM</t>
  </si>
  <si>
    <t>411380041</t>
  </si>
  <si>
    <t>ASS SPORTIVE TENNIS MONTEVRAIN</t>
  </si>
  <si>
    <t>411380306</t>
  </si>
  <si>
    <t>REBONDIR 93</t>
  </si>
  <si>
    <t>411380488</t>
  </si>
  <si>
    <t>BANLIEUE ANIMATION DEVELOPP JEUNE ENFANC</t>
  </si>
  <si>
    <t>411380660</t>
  </si>
  <si>
    <t>ASS FETES ET LOISIRS</t>
  </si>
  <si>
    <t>BAZOCHES-LES-BRAY</t>
  </si>
  <si>
    <t>77118</t>
  </si>
  <si>
    <t>411381130</t>
  </si>
  <si>
    <t>LES AMIS DE LA DANSE</t>
  </si>
  <si>
    <t>411381445</t>
  </si>
  <si>
    <t>LA COMPAGNIE CORPS ET AMES</t>
  </si>
  <si>
    <t>411382617</t>
  </si>
  <si>
    <t>ASS. ESCRIME JAPONAISE DE ST GERMAIN EN</t>
  </si>
  <si>
    <t>411383219</t>
  </si>
  <si>
    <t>ANIMATIONS FETES ET VOYAGES</t>
  </si>
  <si>
    <t>411383441</t>
  </si>
  <si>
    <t>ASS RECHERCHE TECHNIQUE BETTERAVIERE</t>
  </si>
  <si>
    <t>411383516</t>
  </si>
  <si>
    <t>ASS KIBUDO</t>
  </si>
  <si>
    <t>411384936</t>
  </si>
  <si>
    <t>LES ZAZZIES</t>
  </si>
  <si>
    <t>411385420</t>
  </si>
  <si>
    <t>ECOLE DE MUSIQUE DE L'HARMONIE DE NANGIS</t>
  </si>
  <si>
    <t>411385602</t>
  </si>
  <si>
    <t>LE MEE SPORTS TIR A L'ARC</t>
  </si>
  <si>
    <t>411386204</t>
  </si>
  <si>
    <t>VERBE ET LUMIERE</t>
  </si>
  <si>
    <t>411386782</t>
  </si>
  <si>
    <t>ASS BASE EUR DONNEES REANIMATION</t>
  </si>
  <si>
    <t>411389497</t>
  </si>
  <si>
    <t>SOPHROLOGIE GYM MASSAGE ESTHETIQUE</t>
  </si>
  <si>
    <t>411390339</t>
  </si>
  <si>
    <t>COMMUNAUTE RELIGIEUSES SERVITES DE MARIE</t>
  </si>
  <si>
    <t>411390677</t>
  </si>
  <si>
    <t>LES BALANDRINS</t>
  </si>
  <si>
    <t>411391386</t>
  </si>
  <si>
    <t>ASS PROMOTION IDEES LIBERALES EUROPENNES</t>
  </si>
  <si>
    <t>411391907</t>
  </si>
  <si>
    <t>ASS SOC INTER LEON BATTISTA  ALBERTI</t>
  </si>
  <si>
    <t>411393663</t>
  </si>
  <si>
    <t>LES KS</t>
  </si>
  <si>
    <t>411395122</t>
  </si>
  <si>
    <t>LES CONTEURS DU TEMPS</t>
  </si>
  <si>
    <t>411397888</t>
  </si>
  <si>
    <t>LA FOURMI</t>
  </si>
  <si>
    <t>411397912</t>
  </si>
  <si>
    <t>GLOBE EXPORT</t>
  </si>
  <si>
    <t>411397987</t>
  </si>
  <si>
    <t>COMITE PARISIEN D'ACTION SOCIALE</t>
  </si>
  <si>
    <t>411398357</t>
  </si>
  <si>
    <t>ORIGAMI</t>
  </si>
  <si>
    <t>411399249</t>
  </si>
  <si>
    <t>ASSOCIATION DEVELOPPEMENT MULTIMEDIA</t>
  </si>
  <si>
    <t>411400401</t>
  </si>
  <si>
    <t>COME SEE ENTERTAINMENT</t>
  </si>
  <si>
    <t>411400583</t>
  </si>
  <si>
    <t>ANC ELEVES DIPLO CCI ITALIENNE</t>
  </si>
  <si>
    <t>411400708</t>
  </si>
  <si>
    <t>ACTANTIEL</t>
  </si>
  <si>
    <t>411401748</t>
  </si>
  <si>
    <t>ASSOCIATION LES AMIS DU PETIT MASSICOIS</t>
  </si>
  <si>
    <t>411405228</t>
  </si>
  <si>
    <t>HEXAFORMATION</t>
  </si>
  <si>
    <t>411406325</t>
  </si>
  <si>
    <t>ASSOC  LES COTEAUX</t>
  </si>
  <si>
    <t>411406861</t>
  </si>
  <si>
    <t>OP OP OP</t>
  </si>
  <si>
    <t>411410715</t>
  </si>
  <si>
    <t>ASS SECOURISME PROTECT CIVILE 14E ARROND</t>
  </si>
  <si>
    <t>411413024</t>
  </si>
  <si>
    <t>LES CREATIONS DU PASSAGE</t>
  </si>
  <si>
    <t>411413115</t>
  </si>
  <si>
    <t>ASSOCIATION POUR L'APPRENTISSAGE DE LA LECTURE, L'ECRITURE ET DE L'ORTHOGRAPHE (PEDAGOGIE JEAN QUI RIT)</t>
  </si>
  <si>
    <t>411413644</t>
  </si>
  <si>
    <t>GROUPE FRANCAIS PEPTIDES PROTEINES</t>
  </si>
  <si>
    <t>411415698</t>
  </si>
  <si>
    <t>LES 7 PHARAONS</t>
  </si>
  <si>
    <t>411415938</t>
  </si>
  <si>
    <t>ASS NOUVEAU DEPART</t>
  </si>
  <si>
    <t>411416191</t>
  </si>
  <si>
    <t>CTRE D'ECRITURE ET DE COMMUNICATION</t>
  </si>
  <si>
    <t>411421746</t>
  </si>
  <si>
    <t>CENTRE SCOLAIRE ACT GRAMAT CEVENNES</t>
  </si>
  <si>
    <t>411428832</t>
  </si>
  <si>
    <t>ASS USA JUDO JUJITSU</t>
  </si>
  <si>
    <t>411432693</t>
  </si>
  <si>
    <t>ASSOCIATION ART MONIC</t>
  </si>
  <si>
    <t>411433675</t>
  </si>
  <si>
    <t>SKI CLUB DU PERREUX</t>
  </si>
  <si>
    <t>411435563</t>
  </si>
  <si>
    <t>FEDE INDEPENDANTE DEMOCRATIQUE LYCEENNE</t>
  </si>
  <si>
    <t>411435761</t>
  </si>
  <si>
    <t>MUSIC &amp; WORK</t>
  </si>
  <si>
    <t>411436959</t>
  </si>
  <si>
    <t>MISSION CHRETIEN FOI INT VIE ET PAIX</t>
  </si>
  <si>
    <t>411437254</t>
  </si>
  <si>
    <t>CONTEURS CONTENTS</t>
  </si>
  <si>
    <t>411440043</t>
  </si>
  <si>
    <t>COMPAGNIE DERAMANT</t>
  </si>
  <si>
    <t>411448913</t>
  </si>
  <si>
    <t>CENTRE D ACUPUNCTURE D ASIE</t>
  </si>
  <si>
    <t>411449705</t>
  </si>
  <si>
    <t>411449838</t>
  </si>
  <si>
    <t>ARTIST'AUTO</t>
  </si>
  <si>
    <t>411450703</t>
  </si>
  <si>
    <t>ASSOCIATION LA VALLEE</t>
  </si>
  <si>
    <t>411452212</t>
  </si>
  <si>
    <t>ASSOT DEVELOP APPRENTIS IMPRIM COMMUNIC</t>
  </si>
  <si>
    <t>411452774</t>
  </si>
  <si>
    <t>RUMEURS ESAT DESIGN</t>
  </si>
  <si>
    <t>411452923</t>
  </si>
  <si>
    <t>CIE 3METRES 33</t>
  </si>
  <si>
    <t>411453012</t>
  </si>
  <si>
    <t>LUDOTHEQUE LA MARELLE</t>
  </si>
  <si>
    <t>411455223</t>
  </si>
  <si>
    <t>NINA PRODUCTIONS</t>
  </si>
  <si>
    <t>411455694</t>
  </si>
  <si>
    <t>CAPITAL FORM</t>
  </si>
  <si>
    <t>411455967</t>
  </si>
  <si>
    <t>ASSOT ALGERIENNE RUGBY</t>
  </si>
  <si>
    <t>411457153</t>
  </si>
  <si>
    <t>ASS EUROPEENNE D ECONOMIE POST KEYNESIEN</t>
  </si>
  <si>
    <t>411457468</t>
  </si>
  <si>
    <t>ASS NAT MAITRES ET SOUS MAITRES MANEGE</t>
  </si>
  <si>
    <t>411457708</t>
  </si>
  <si>
    <t>ASS KALIMA</t>
  </si>
  <si>
    <t>411458896</t>
  </si>
  <si>
    <t>ASSOCIATION UG CLUB</t>
  </si>
  <si>
    <t>411459159</t>
  </si>
  <si>
    <t>CLUB ATHLETIQUE COMBS LA VILLE FOOTBALL</t>
  </si>
  <si>
    <t>411459464</t>
  </si>
  <si>
    <t>EPICERIE SOLIDAIRE COURTE-ECHELLE</t>
  </si>
  <si>
    <t>411459621</t>
  </si>
  <si>
    <t>ASSOCIATION AEC ALBERT</t>
  </si>
  <si>
    <t>411460900</t>
  </si>
  <si>
    <t>ASSOC RUGBY CLUB DE COMBS</t>
  </si>
  <si>
    <t>411460926</t>
  </si>
  <si>
    <t>ASSOC CLUB SUB AQUATIQUE DE COMBS</t>
  </si>
  <si>
    <t>411462633</t>
  </si>
  <si>
    <t>LA TOULINE FRANCE</t>
  </si>
  <si>
    <t>411463839</t>
  </si>
  <si>
    <t>ASSOCIATION CONTACT ASSISTANCE</t>
  </si>
  <si>
    <t>411465867</t>
  </si>
  <si>
    <t>CTRE NATIONAL ASSISTANC PERSON NON VOYAN</t>
  </si>
  <si>
    <t>411469729</t>
  </si>
  <si>
    <t>JUNIOR MANAGEMENT AGENCY</t>
  </si>
  <si>
    <t>411471956</t>
  </si>
  <si>
    <t>411472707</t>
  </si>
  <si>
    <t>APPRENDRE &amp; DECOUVRIR LES ARTS EN ESSONE</t>
  </si>
  <si>
    <t>411472798</t>
  </si>
  <si>
    <t>MUSIC NINETY ONE</t>
  </si>
  <si>
    <t>411473457</t>
  </si>
  <si>
    <t>PRESSE ET INSERTION</t>
  </si>
  <si>
    <t>411473614</t>
  </si>
  <si>
    <t>COMPAGNIE SARAH MAIA</t>
  </si>
  <si>
    <t>411475692</t>
  </si>
  <si>
    <t>AQUA 19</t>
  </si>
  <si>
    <t>411476534</t>
  </si>
  <si>
    <t>OPTIM EMPLOIS FAMILIAUX</t>
  </si>
  <si>
    <t>411477003</t>
  </si>
  <si>
    <t>INSTITUT DES HAUTES ETUDES POUR LE DEVELOPPEMENT DE LA CULTURE DE LA SCIENCE ET DE LA TECHNOLOGIE EN BULGARIE MINKO BALK</t>
  </si>
  <si>
    <t>411477045</t>
  </si>
  <si>
    <t>CRISTAL SANTE AVENIR</t>
  </si>
  <si>
    <t>411482078</t>
  </si>
  <si>
    <t>CTE SOUTIEN PEUPLE ANDES AMAZONIE RUNAKU</t>
  </si>
  <si>
    <t>411482763</t>
  </si>
  <si>
    <t>ARTISANS DU MONDE</t>
  </si>
  <si>
    <t>411482953</t>
  </si>
  <si>
    <t>FONDATION JULIENNE DUMESTE</t>
  </si>
  <si>
    <t>411483746</t>
  </si>
  <si>
    <t>JASMIN BLEU DIFFUSION</t>
  </si>
  <si>
    <t>411485121</t>
  </si>
  <si>
    <t>CHORALE LES ALIZES</t>
  </si>
  <si>
    <t>411486228</t>
  </si>
  <si>
    <t>SOC RECHERCHE ARCHEOLOQIQUECRETEIL ENV</t>
  </si>
  <si>
    <t>411486368</t>
  </si>
  <si>
    <t>ASS AMITIE PEUGEOT POISSY</t>
  </si>
  <si>
    <t>411487978</t>
  </si>
  <si>
    <t>AMITIE VOYAGE ET CULTURE</t>
  </si>
  <si>
    <t>411488661</t>
  </si>
  <si>
    <t>TENNIS CLUB DE CHARENTON</t>
  </si>
  <si>
    <t>411489776</t>
  </si>
  <si>
    <t>INSTITUT COOPERATION PARTENARIAT INTERNA</t>
  </si>
  <si>
    <t>411492127</t>
  </si>
  <si>
    <t>ALADIN PLUS FOLIE DOUCE</t>
  </si>
  <si>
    <t>411492549</t>
  </si>
  <si>
    <t>JMJ VAL D'OISE</t>
  </si>
  <si>
    <t>411492895</t>
  </si>
  <si>
    <t>MAITRISE DE SAINT-LOUIS</t>
  </si>
  <si>
    <t>411493760</t>
  </si>
  <si>
    <t>VECHI RYU KARATE DO KENYUKAI</t>
  </si>
  <si>
    <t>411494131</t>
  </si>
  <si>
    <t>CLUB BOURGETIN DE TENNIS DE TABLE</t>
  </si>
  <si>
    <t>411495674</t>
  </si>
  <si>
    <t>L ECOLE SNUIPP</t>
  </si>
  <si>
    <t>411496961</t>
  </si>
  <si>
    <t>CLUB DE TENNIS DE TABLE VILLIERS LE BEL</t>
  </si>
  <si>
    <t>411498108</t>
  </si>
  <si>
    <t>ASSOCIATION CHOMEURS VALIDES &amp; INVALIDES</t>
  </si>
  <si>
    <t>411501604</t>
  </si>
  <si>
    <t>HORIZON 2000 SOLIDARITE</t>
  </si>
  <si>
    <t>411502339</t>
  </si>
  <si>
    <t>411503030</t>
  </si>
  <si>
    <t>AGIR POUR LE DEVELOPPEMENT DE MATAM</t>
  </si>
  <si>
    <t>411503535</t>
  </si>
  <si>
    <t>ASS GROUP CONCESS AUTOMOBILES MARQ FRANC</t>
  </si>
  <si>
    <t>411503923</t>
  </si>
  <si>
    <t>FESTIVAL INTERNATIONAL FILM FERROVIAIRE</t>
  </si>
  <si>
    <t>411504277</t>
  </si>
  <si>
    <t>ASSOCIATION DES AMIS DE JACKY</t>
  </si>
  <si>
    <t>411504830</t>
  </si>
  <si>
    <t>TWIRLING DANSE DE VERRIERES LE BUISSON</t>
  </si>
  <si>
    <t>411505365</t>
  </si>
  <si>
    <t>LE CHAT VOLANT</t>
  </si>
  <si>
    <t>411511009</t>
  </si>
  <si>
    <t>ASS PROMOTION PROFESSION INFIRMIERE</t>
  </si>
  <si>
    <t>411511454</t>
  </si>
  <si>
    <t>FINANC. ELECTORAL J-P DELALANDE MARS 98</t>
  </si>
  <si>
    <t>411511629</t>
  </si>
  <si>
    <t>CERCLE DES ELUS DU VAL D'OISE</t>
  </si>
  <si>
    <t>411513849</t>
  </si>
  <si>
    <t>CENTRE FRANCAIS THEOTHERAPIE INTEGRALE</t>
  </si>
  <si>
    <t>411514854</t>
  </si>
  <si>
    <t>AMICALE SPORTIVE UNIC</t>
  </si>
  <si>
    <t>411515638</t>
  </si>
  <si>
    <t>411516149</t>
  </si>
  <si>
    <t>MONASTERE DE L'ANNONCIADE</t>
  </si>
  <si>
    <t>411520562</t>
  </si>
  <si>
    <t>PAVILLON</t>
  </si>
  <si>
    <t>411520810</t>
  </si>
  <si>
    <t>CENTRE FORM PERMANENTE EXPERTISE</t>
  </si>
  <si>
    <t>411523368</t>
  </si>
  <si>
    <t>STEAMER PRODUCTIONS</t>
  </si>
  <si>
    <t>411523574</t>
  </si>
  <si>
    <t>COMPAGNIE DOMINIQUE DELORME</t>
  </si>
  <si>
    <t>411523913</t>
  </si>
  <si>
    <t>EXTRAVADANSE</t>
  </si>
  <si>
    <t>411524291</t>
  </si>
  <si>
    <t>KEN YA MAKEN</t>
  </si>
  <si>
    <t>411524440</t>
  </si>
  <si>
    <t>LA DANSE QUI CHANTE</t>
  </si>
  <si>
    <t>411524762</t>
  </si>
  <si>
    <t>CATCH AS CATCH CAN</t>
  </si>
  <si>
    <t>411526346</t>
  </si>
  <si>
    <t>ASSOCIATION LE PLAN</t>
  </si>
  <si>
    <t>411529746</t>
  </si>
  <si>
    <t>GRAFFITIS</t>
  </si>
  <si>
    <t>411533789</t>
  </si>
  <si>
    <t>ASSOCIATION BISET INFORMATIQUE</t>
  </si>
  <si>
    <t>411535016</t>
  </si>
  <si>
    <t>CONFED ASS PARENT FAMILL ESPAGNOL FRANCE</t>
  </si>
  <si>
    <t>411538580</t>
  </si>
  <si>
    <t>INSERT  DEVELOPT  EMPLOI ET ASS SERVICE</t>
  </si>
  <si>
    <t>411540115</t>
  </si>
  <si>
    <t>ASS RENDEZ VOUS AU POINT D'ORGUE</t>
  </si>
  <si>
    <t>411542962</t>
  </si>
  <si>
    <t>COMPAGNIE TEMPO CANTABILE</t>
  </si>
  <si>
    <t>411543416</t>
  </si>
  <si>
    <t>INSTITUT IBSEN</t>
  </si>
  <si>
    <t>411545833</t>
  </si>
  <si>
    <t>ASSOCIATION EQUESTRE DE LA LICORNE</t>
  </si>
  <si>
    <t>411546203</t>
  </si>
  <si>
    <t>L'ART SCENE</t>
  </si>
  <si>
    <t>411546393</t>
  </si>
  <si>
    <t>ASSOCIATION EDITINTER</t>
  </si>
  <si>
    <t>411549215</t>
  </si>
  <si>
    <t>ASSOC TRANSMUSIK</t>
  </si>
  <si>
    <t>411556483</t>
  </si>
  <si>
    <t>ARTIST'EN FETE</t>
  </si>
  <si>
    <t>411557754</t>
  </si>
  <si>
    <t>INTERFACE RECHERCHE ASSOC FRANCOIS VIDAL</t>
  </si>
  <si>
    <t>411558240</t>
  </si>
  <si>
    <t>LES ATELIERS EXTRAORDINAIRES</t>
  </si>
  <si>
    <t>411560980</t>
  </si>
  <si>
    <t>OFFICE COMMUNICA DISTRIB INTERENTREPRISE</t>
  </si>
  <si>
    <t>411564065</t>
  </si>
  <si>
    <t>ASS. POUR LA FORM. PROF. &amp; INSERT. SOCIA</t>
  </si>
  <si>
    <t>411568470</t>
  </si>
  <si>
    <t>ASSOCIATION BAHIA STEEL</t>
  </si>
  <si>
    <t>411578776</t>
  </si>
  <si>
    <t>HEOS</t>
  </si>
  <si>
    <t>411580517</t>
  </si>
  <si>
    <t>INST FORMAT EVALUAT COMPET APTITUDE PROF</t>
  </si>
  <si>
    <t>411580939</t>
  </si>
  <si>
    <t>COMIT ORGAN TOURNOI UNIVE INTER BASKETT</t>
  </si>
  <si>
    <t>411583818</t>
  </si>
  <si>
    <t>COL ORGAN LUTTE EXCL ET INSERT JEUNES</t>
  </si>
  <si>
    <t>411584295</t>
  </si>
  <si>
    <t>ASSOCIATION ARDTN</t>
  </si>
  <si>
    <t>411584758</t>
  </si>
  <si>
    <t>INSTITUT DE VICTIMOLOGIE</t>
  </si>
  <si>
    <t>411585706</t>
  </si>
  <si>
    <t>MODERNE MARTIAL ARTS</t>
  </si>
  <si>
    <t>411586142</t>
  </si>
  <si>
    <t>LA PLUIE DU MATIN</t>
  </si>
  <si>
    <t>411586498</t>
  </si>
  <si>
    <t>PROMOTION RECH IMMUNOLOGIE DERMATOLOGIE</t>
  </si>
  <si>
    <t>411586951</t>
  </si>
  <si>
    <t>ASSOT INTERNATIONAL BUSINESS CONSULTING</t>
  </si>
  <si>
    <t>411587363</t>
  </si>
  <si>
    <t>EGLISE EVANGELIQ BAPTIST LANGUE COREENNE</t>
  </si>
  <si>
    <t>411592306</t>
  </si>
  <si>
    <t>INSTITUT CHRETIEN COMMERCE COOPERATION</t>
  </si>
  <si>
    <t>411593031</t>
  </si>
  <si>
    <t>INSTITUT DE FORMAT PAR EXPRESSION ORALE</t>
  </si>
  <si>
    <t>411593486</t>
  </si>
  <si>
    <t>MAISON DES ARTS EUROPE ASIE</t>
  </si>
  <si>
    <t>411593601</t>
  </si>
  <si>
    <t>EGLISE PROTESTANTE BAPTISTE GIF-YVETTE</t>
  </si>
  <si>
    <t>411598519</t>
  </si>
  <si>
    <t>CHARLIE LA GRENOUILLE</t>
  </si>
  <si>
    <t>411598550</t>
  </si>
  <si>
    <t>ASSOC CAP 21 CO</t>
  </si>
  <si>
    <t>411598741</t>
  </si>
  <si>
    <t>EGLISE PROTESTANTE UNIE DE LAGNY CHELLES</t>
  </si>
  <si>
    <t>411599087</t>
  </si>
  <si>
    <t>FSE DU LYCEE BEZOUT</t>
  </si>
  <si>
    <t>411601560</t>
  </si>
  <si>
    <t>411603012</t>
  </si>
  <si>
    <t>BALLET VISAGES</t>
  </si>
  <si>
    <t>411603418</t>
  </si>
  <si>
    <t>L'ENFANCE DE L'EVEIL</t>
  </si>
  <si>
    <t>411604655</t>
  </si>
  <si>
    <t>ASSOCIATION AMI FORM 91</t>
  </si>
  <si>
    <t>411606924</t>
  </si>
  <si>
    <t>ASS EADLAU</t>
  </si>
  <si>
    <t>411608896</t>
  </si>
  <si>
    <t>CERCLE MIKAGE DE JUDO DE MEAUX</t>
  </si>
  <si>
    <t>411610496</t>
  </si>
  <si>
    <t>OBSERVATOIRE EVOLUTION METIERS ASSURANCE</t>
  </si>
  <si>
    <t>411610926</t>
  </si>
  <si>
    <t>ASS ETUDE REPARATION DOMMAGE CORPOREL</t>
  </si>
  <si>
    <t>411611023</t>
  </si>
  <si>
    <t>411612443</t>
  </si>
  <si>
    <t>HORUS TEL</t>
  </si>
  <si>
    <t>411613045</t>
  </si>
  <si>
    <t>ASS FRANCO-FORMOSANE</t>
  </si>
  <si>
    <t>411613466</t>
  </si>
  <si>
    <t>COMITE DEP DU SPORT EN MILIEU RURAL</t>
  </si>
  <si>
    <t>411614241</t>
  </si>
  <si>
    <t>FEDERATION CONSTANT CHEVILLON</t>
  </si>
  <si>
    <t>411614506</t>
  </si>
  <si>
    <t>S B A CONSEIL</t>
  </si>
  <si>
    <t>411639883</t>
  </si>
  <si>
    <t>AU SAVOIR FER</t>
  </si>
  <si>
    <t>411650146</t>
  </si>
  <si>
    <t>CHOEUR DE MEUDON</t>
  </si>
  <si>
    <t>411652019</t>
  </si>
  <si>
    <t>ASSOCIATION UNION NATIONALE COMBATTANTS</t>
  </si>
  <si>
    <t>LIMETZ-VILLEZ</t>
  </si>
  <si>
    <t>411652068</t>
  </si>
  <si>
    <t>ASSOCIATION SOCIETE DE CHASSE DE BLARU</t>
  </si>
  <si>
    <t>411654494</t>
  </si>
  <si>
    <t>ASSOC CULTURELLE ST LOUIS STE THERESE</t>
  </si>
  <si>
    <t>411654874</t>
  </si>
  <si>
    <t>AMICALE ANCIEN LYCEE COLLEGE FRANC MAROC</t>
  </si>
  <si>
    <t>411655673</t>
  </si>
  <si>
    <t>ASSOCIATION UCAIB</t>
  </si>
  <si>
    <t>411656135</t>
  </si>
  <si>
    <t>USEP ALBERT ANNE</t>
  </si>
  <si>
    <t>411656184</t>
  </si>
  <si>
    <t>SOCIETE FRANCAISE DE PHYTOPATHOLOGIE</t>
  </si>
  <si>
    <t>411656218</t>
  </si>
  <si>
    <t>ASS JARDINIERS DE FRANCE</t>
  </si>
  <si>
    <t>411657067</t>
  </si>
  <si>
    <t>ASSOC SAUVEGARDE PAYSAGE IMPRESSIONNISTE</t>
  </si>
  <si>
    <t>411657786</t>
  </si>
  <si>
    <t>QUARTIER LIBRE</t>
  </si>
  <si>
    <t>411659436</t>
  </si>
  <si>
    <t>ASSOCIATION L ECLUSE</t>
  </si>
  <si>
    <t>411665227</t>
  </si>
  <si>
    <t>INSTITUT DU YOGA INTREGAL</t>
  </si>
  <si>
    <t>411667918</t>
  </si>
  <si>
    <t>THEATRE DE L'ORGE</t>
  </si>
  <si>
    <t>411668775</t>
  </si>
  <si>
    <t>ASSOCIATION VELOCLUB</t>
  </si>
  <si>
    <t>411669138</t>
  </si>
  <si>
    <t>ASSOCIATION TENNIS CLUB</t>
  </si>
  <si>
    <t>411671845</t>
  </si>
  <si>
    <t>PIED ENFLE</t>
  </si>
  <si>
    <t>411672256</t>
  </si>
  <si>
    <t>WATCHA LIKE</t>
  </si>
  <si>
    <t>411673478</t>
  </si>
  <si>
    <t>EUROPEAN CONFERENCES ON ARTIFICIAL LIFE</t>
  </si>
  <si>
    <t>411679160</t>
  </si>
  <si>
    <t>COMITE LIAISON ENSEIGNANTS ET ASTRONOMES</t>
  </si>
  <si>
    <t>411680010</t>
  </si>
  <si>
    <t>CIE KAIDARA</t>
  </si>
  <si>
    <t>411682297</t>
  </si>
  <si>
    <t>HELP INTERNATIONAL</t>
  </si>
  <si>
    <t>411685332</t>
  </si>
  <si>
    <t>AIDE A DOMICILE 77</t>
  </si>
  <si>
    <t>411685514</t>
  </si>
  <si>
    <t>ASS AB CONSULTANTS ALAIN BEN CONSULTANTS</t>
  </si>
  <si>
    <t>411686199</t>
  </si>
  <si>
    <t>ASSOCIATION DES SECOURISTES FRANCAIS CROIX BLANCHE DU PLATEAU D'AVRON</t>
  </si>
  <si>
    <t>411687346</t>
  </si>
  <si>
    <t>ASSOCIATION DES SECOURISTES FRANCAIS CROIX BLANCHE DE NEUILLY SUR MARNE</t>
  </si>
  <si>
    <t>411688369</t>
  </si>
  <si>
    <t>411700271</t>
  </si>
  <si>
    <t>LA POIGNEE DE MAINS</t>
  </si>
  <si>
    <t>411700909</t>
  </si>
  <si>
    <t>A DEUX PAS</t>
  </si>
  <si>
    <t>411704372</t>
  </si>
  <si>
    <t>ASS LEONARDO</t>
  </si>
  <si>
    <t>411704430</t>
  </si>
  <si>
    <t>CRIF</t>
  </si>
  <si>
    <t>411704497</t>
  </si>
  <si>
    <t>ASSOC FORMATION COLLECTIVITES LOCALES</t>
  </si>
  <si>
    <t>411704604</t>
  </si>
  <si>
    <t>CUMA D'EPANDAGE REGION DE SONCHAMP</t>
  </si>
  <si>
    <t>411705296</t>
  </si>
  <si>
    <t>INTER-CHALDEE ASSOCIATION</t>
  </si>
  <si>
    <t>411706369</t>
  </si>
  <si>
    <t>COMITE DEPARTEMENTAL TIR A L ARC</t>
  </si>
  <si>
    <t>411707037</t>
  </si>
  <si>
    <t>C. ETUDE POUR DEVELOP. REGION EST EUROPE</t>
  </si>
  <si>
    <t>411710155</t>
  </si>
  <si>
    <t>ALWAN 2000</t>
  </si>
  <si>
    <t>411710452</t>
  </si>
  <si>
    <t>ACTIVE ASSOCIATION CULTURELLE POUR LE TEXTE ET L'IMAGE VIVANTE</t>
  </si>
  <si>
    <t>411726920</t>
  </si>
  <si>
    <t>ASSOCIATION ORCHESTRE HARMONIE DE GAGNY</t>
  </si>
  <si>
    <t>411727365</t>
  </si>
  <si>
    <t>ASS SOLIDARITE EMPLOI D'AUBERVILLIERS</t>
  </si>
  <si>
    <t>411728876</t>
  </si>
  <si>
    <t>ASS POUR LA CATECHESE EN MILIEU RURAL</t>
  </si>
  <si>
    <t>411730443</t>
  </si>
  <si>
    <t>GPT ECON FRANCO AFRICAIN DEVELOPPEMENT</t>
  </si>
  <si>
    <t>411732100</t>
  </si>
  <si>
    <t>COPAT</t>
  </si>
  <si>
    <t>411733231</t>
  </si>
  <si>
    <t>FAIRE DE LANCE</t>
  </si>
  <si>
    <t>411734551</t>
  </si>
  <si>
    <t>QUO VADIS</t>
  </si>
  <si>
    <t>411734668</t>
  </si>
  <si>
    <t>AGENCE ORIENTATION REUSSITE DES JEUNES</t>
  </si>
  <si>
    <t>411734981</t>
  </si>
  <si>
    <t>FEDERATION INTERNAT CADRE DES TRANSPORTS</t>
  </si>
  <si>
    <t>411739766</t>
  </si>
  <si>
    <t>UNION INTERPROFESSIONNELLE DE MONTGERON</t>
  </si>
  <si>
    <t>411739873</t>
  </si>
  <si>
    <t>INSTITUT SCIENCES HUMAINES APPLIQUEES</t>
  </si>
  <si>
    <t>411740269</t>
  </si>
  <si>
    <t>CLUB BADMINTON SAINT GERMAIN LES CORBEIL</t>
  </si>
  <si>
    <t>411741879</t>
  </si>
  <si>
    <t>ASSOCIATION TOURNANT</t>
  </si>
  <si>
    <t>411742166</t>
  </si>
  <si>
    <t>RECHE ENSEIG DOULEUR ANESTHESIE REANIMAT</t>
  </si>
  <si>
    <t>411742281</t>
  </si>
  <si>
    <t>ASSOCIATION MEMOIRES D'INDOCHINE</t>
  </si>
  <si>
    <t>411742323</t>
  </si>
  <si>
    <t>CIE D'ARC DES BLEUS DE SEVRES</t>
  </si>
  <si>
    <t>411742372</t>
  </si>
  <si>
    <t>ASSOC SPORTIVE ST EXUPERY DE VANVES</t>
  </si>
  <si>
    <t>411743610</t>
  </si>
  <si>
    <t>PARA CLUB DE BOULOGNE HAUTS DE SEINE</t>
  </si>
  <si>
    <t>411750011</t>
  </si>
  <si>
    <t>MULTI THEMES</t>
  </si>
  <si>
    <t>411754286</t>
  </si>
  <si>
    <t>MAGIC EN NOIR ET BLANC</t>
  </si>
  <si>
    <t>411756018</t>
  </si>
  <si>
    <t>INSTITUT BAESLEV</t>
  </si>
  <si>
    <t>411756356</t>
  </si>
  <si>
    <t>ARTHAGES</t>
  </si>
  <si>
    <t>411757610</t>
  </si>
  <si>
    <t>TAGAR DE FRANCE</t>
  </si>
  <si>
    <t>411760721</t>
  </si>
  <si>
    <t>DOMILOG-ADMR</t>
  </si>
  <si>
    <t>411763774</t>
  </si>
  <si>
    <t>INDRA SYNERGIES</t>
  </si>
  <si>
    <t>411765837</t>
  </si>
  <si>
    <t>ASSOCIATION CHRISTOPHE</t>
  </si>
  <si>
    <t>411766447</t>
  </si>
  <si>
    <t>FRANCE PARTENARIAT INTERNATIONAL</t>
  </si>
  <si>
    <t>411771926</t>
  </si>
  <si>
    <t>ASSOCIATION LA VINEUSE</t>
  </si>
  <si>
    <t>411774383</t>
  </si>
  <si>
    <t>TANAWA CONVERGENCE</t>
  </si>
  <si>
    <t>411780042</t>
  </si>
  <si>
    <t>FRANCE ACCUEIL</t>
  </si>
  <si>
    <t>411786452</t>
  </si>
  <si>
    <t>ASSO SOLEIL POUR TOUS</t>
  </si>
  <si>
    <t>411786767</t>
  </si>
  <si>
    <t>ASSO CABINET ETUDE &amp; EXPERTISE AGORA</t>
  </si>
  <si>
    <t>411788342</t>
  </si>
  <si>
    <t>ASS SOLIDARITE EMPLOI FRANCILIENNE</t>
  </si>
  <si>
    <t>411788995</t>
  </si>
  <si>
    <t>ASS SECOUR FRANC CROIX BL GOURNAY NOISY</t>
  </si>
  <si>
    <t>411792666</t>
  </si>
  <si>
    <t>ASSOCIATION DEFI 77</t>
  </si>
  <si>
    <t>411796857</t>
  </si>
  <si>
    <t>ASSOC GYM VOLONTAIRE SECT VILLIERS M</t>
  </si>
  <si>
    <t>411796956</t>
  </si>
  <si>
    <t>ASSO DES DIRIGEANTS ET ADMINISTRATEURS D'ENTREPRISES</t>
  </si>
  <si>
    <t>411797160</t>
  </si>
  <si>
    <t>ANTEA</t>
  </si>
  <si>
    <t>411798333</t>
  </si>
  <si>
    <t>ART ET PEDAGOGIE</t>
  </si>
  <si>
    <t>411798838</t>
  </si>
  <si>
    <t>ASSOCIATION ASS'COM</t>
  </si>
  <si>
    <t>411798952</t>
  </si>
  <si>
    <t>LE FIL D'ART YANN</t>
  </si>
  <si>
    <t>411800071</t>
  </si>
  <si>
    <t>LES FELES DU JOYSTICK</t>
  </si>
  <si>
    <t>411801236</t>
  </si>
  <si>
    <t>ECOUEN RECONNAISSANT A CH. DE GAULLE</t>
  </si>
  <si>
    <t>411802341</t>
  </si>
  <si>
    <t>ASSOCIATION GENNEVILLIERS 1995</t>
  </si>
  <si>
    <t>411803000</t>
  </si>
  <si>
    <t>ASSOC SYNDICALE LIBRE BOIS DES FRICHES</t>
  </si>
  <si>
    <t>411803034</t>
  </si>
  <si>
    <t>FRANCE ENERGIE EMPLOI</t>
  </si>
  <si>
    <t>411803513</t>
  </si>
  <si>
    <t>ASS DE SERVICES AUX PERSONNES</t>
  </si>
  <si>
    <t>411803810</t>
  </si>
  <si>
    <t>GLAMOUR PARADISE PRODUCTIONS</t>
  </si>
  <si>
    <t>411803976</t>
  </si>
  <si>
    <t>COMPAGNIE DES DOUDES</t>
  </si>
  <si>
    <t>411804008</t>
  </si>
  <si>
    <t>LE CHARIOT DE POURPRE</t>
  </si>
  <si>
    <t>411804743</t>
  </si>
  <si>
    <t>ASS POUR LA SOLIDARITE FRANCO-MALIENNE</t>
  </si>
  <si>
    <t>411805989</t>
  </si>
  <si>
    <t>CCIL VILLE ET DEPARTEMENT DE PARIS</t>
  </si>
  <si>
    <t>411808843</t>
  </si>
  <si>
    <t>ASSOCIATION MEREVILLOISE DE YOGA</t>
  </si>
  <si>
    <t>411811938</t>
  </si>
  <si>
    <t>UNION NATIONALE DES ENTREPRISES ADAPTEES</t>
  </si>
  <si>
    <t>411817307</t>
  </si>
  <si>
    <t>ART ORIENTE OBJET</t>
  </si>
  <si>
    <t>411818420</t>
  </si>
  <si>
    <t>ASSOCIATION GYM MEUDON</t>
  </si>
  <si>
    <t>411818461</t>
  </si>
  <si>
    <t>ASSOCIATION ENTREPRENDRE ENSEMBLE</t>
  </si>
  <si>
    <t>411820830</t>
  </si>
  <si>
    <t>COMITE DES FETES DES GRANGES LE ROI</t>
  </si>
  <si>
    <t>411820905</t>
  </si>
  <si>
    <t>ASS. ECURIES STEPHANE ROBERT</t>
  </si>
  <si>
    <t>LAINVILLE-EN-VEXIN</t>
  </si>
  <si>
    <t>411820947</t>
  </si>
  <si>
    <t>ARGO</t>
  </si>
  <si>
    <t>411821994</t>
  </si>
  <si>
    <t>ASS FEDERA NALE D'ENTRAID PARACHUT MILIT</t>
  </si>
  <si>
    <t>411824774</t>
  </si>
  <si>
    <t>ASSOC SANTE PROMOTION CONSEIL INSERTION</t>
  </si>
  <si>
    <t>411824907</t>
  </si>
  <si>
    <t>ASSOT SYCOMORE BLEUES</t>
  </si>
  <si>
    <t>411827439</t>
  </si>
  <si>
    <t>ASSOCIATION TRANSLIDES COMPLEXITE</t>
  </si>
  <si>
    <t>411831332</t>
  </si>
  <si>
    <t>ASSOCIATION INCANTO</t>
  </si>
  <si>
    <t>411832199</t>
  </si>
  <si>
    <t>FEDERATION DES GOLDWING CLUB DE FRANCE</t>
  </si>
  <si>
    <t>411833940</t>
  </si>
  <si>
    <t>ARC EN CIEL ACTION PSYCHOMEDICALE</t>
  </si>
  <si>
    <t>411834484</t>
  </si>
  <si>
    <t>CLUB MOSTRO</t>
  </si>
  <si>
    <t>411834724</t>
  </si>
  <si>
    <t>CHIMERES</t>
  </si>
  <si>
    <t>411835051</t>
  </si>
  <si>
    <t>ASSOCIATION ARTLEQUIN</t>
  </si>
  <si>
    <t>411836869</t>
  </si>
  <si>
    <t>ASSO POUR LA CELEBRATION DE L'AN 2000</t>
  </si>
  <si>
    <t>411837099</t>
  </si>
  <si>
    <t>ASSOCIATION APDAI</t>
  </si>
  <si>
    <t>411837297</t>
  </si>
  <si>
    <t>ASS CULTURELLE DES AMIS DU VOYAGE</t>
  </si>
  <si>
    <t>411837479</t>
  </si>
  <si>
    <t>ASSO RESISTER AU CHOMAGE</t>
  </si>
  <si>
    <t>411837982</t>
  </si>
  <si>
    <t>INITIATIVE PLURIELS</t>
  </si>
  <si>
    <t>411839590</t>
  </si>
  <si>
    <t>ASS ADRBP</t>
  </si>
  <si>
    <t>411840127</t>
  </si>
  <si>
    <t>SPORTS ET LOISIRS CARRIEROIS</t>
  </si>
  <si>
    <t>411840291</t>
  </si>
  <si>
    <t>ASSOCIATION PIOTR TCHAADAEV</t>
  </si>
  <si>
    <t>411840630</t>
  </si>
  <si>
    <t>ASSOC DEVELOP. DE LA CREATION AFRICAINE</t>
  </si>
  <si>
    <t>411840663</t>
  </si>
  <si>
    <t>CLUB DE DANSE SPORTIVE PARIS NATION</t>
  </si>
  <si>
    <t>411843097</t>
  </si>
  <si>
    <t>LA FOURMI E.P.C.</t>
  </si>
  <si>
    <t>411848930</t>
  </si>
  <si>
    <t>CIE STRO</t>
  </si>
  <si>
    <t>411849763</t>
  </si>
  <si>
    <t>ASS YUGEN</t>
  </si>
  <si>
    <t>411849813</t>
  </si>
  <si>
    <t>ASS PIGMENTS</t>
  </si>
  <si>
    <t>411850266</t>
  </si>
  <si>
    <t>ARTHERA</t>
  </si>
  <si>
    <t>411850415</t>
  </si>
  <si>
    <t>ARSCENE BEKAR</t>
  </si>
  <si>
    <t>411851074</t>
  </si>
  <si>
    <t>ECE FORMATION</t>
  </si>
  <si>
    <t>411852007</t>
  </si>
  <si>
    <t>ASSOCIATION  LE REFUGE</t>
  </si>
  <si>
    <t>411855703</t>
  </si>
  <si>
    <t>ASS INITIATIVES ET SOLIDARITES</t>
  </si>
  <si>
    <t>411855786</t>
  </si>
  <si>
    <t>ASS DEVELOP FORMA INSERT SOLIDARITE PLUS</t>
  </si>
  <si>
    <t>411858400</t>
  </si>
  <si>
    <t>SOLIDARITES NOUVELLES LOGEMENT ESSONNE</t>
  </si>
  <si>
    <t>411866403</t>
  </si>
  <si>
    <t>LE CORPS POUR LE DIRE</t>
  </si>
  <si>
    <t>411866700</t>
  </si>
  <si>
    <t>ASSOC COMMERCANTS CC CHAMP ST JULIEN</t>
  </si>
  <si>
    <t>411867310</t>
  </si>
  <si>
    <t>INITIATIVES METHODOLOGIE DEVELOPPEMENT</t>
  </si>
  <si>
    <t>411868342</t>
  </si>
  <si>
    <t>EVEN'ART</t>
  </si>
  <si>
    <t>411868912</t>
  </si>
  <si>
    <t>ASS DEFENSE DES ACCIDENTES ET SINISTRES</t>
  </si>
  <si>
    <t>411870470</t>
  </si>
  <si>
    <t>ASCEC 40 ARPENTS</t>
  </si>
  <si>
    <t>411870785</t>
  </si>
  <si>
    <t>ASSOCIATION C D ESCRIME YVELINE</t>
  </si>
  <si>
    <t>411873094</t>
  </si>
  <si>
    <t>ASSOC THEATRALE VERS ART INSOUMIS</t>
  </si>
  <si>
    <t>411874522</t>
  </si>
  <si>
    <t>GROUPEM NATIONAL BUREAUX ETUDIANTS SERVI</t>
  </si>
  <si>
    <t>411874605</t>
  </si>
  <si>
    <t>ASS SPORTIVE JACQUES PREVERT</t>
  </si>
  <si>
    <t>411874928</t>
  </si>
  <si>
    <t>ASS JEUNES ESPOIRS DES BANLIEUES</t>
  </si>
  <si>
    <t>411876485</t>
  </si>
  <si>
    <t>KATA'DANSE</t>
  </si>
  <si>
    <t>411879414</t>
  </si>
  <si>
    <t>THIAIS FOOTBALL CLUB</t>
  </si>
  <si>
    <t>411879646</t>
  </si>
  <si>
    <t>AMICALE DES ASSOCIATIONS DE M'TSAPERE</t>
  </si>
  <si>
    <t>411879661</t>
  </si>
  <si>
    <t>ASS COMITE REGION ILE DE FRANCE</t>
  </si>
  <si>
    <t>411881949</t>
  </si>
  <si>
    <t>ASS GROOVE STYL'PRODUCTION</t>
  </si>
  <si>
    <t>411881972</t>
  </si>
  <si>
    <t>KELI</t>
  </si>
  <si>
    <t>411882046</t>
  </si>
  <si>
    <t>ASS DES ARTS MARTIAUX YANG TAIJI FRANCE</t>
  </si>
  <si>
    <t>411882202</t>
  </si>
  <si>
    <t>AMIS DE LA MUSIQUE RUEIL MALMAISON</t>
  </si>
  <si>
    <t>411882665</t>
  </si>
  <si>
    <t>LA PIE</t>
  </si>
  <si>
    <t>411883465</t>
  </si>
  <si>
    <t>SPORTS LOISIRS AMITIE NATURE</t>
  </si>
  <si>
    <t>411884299</t>
  </si>
  <si>
    <t>ASS POURLE DEVELOPP LIBERTES FONDAMENTA</t>
  </si>
  <si>
    <t>411884398</t>
  </si>
  <si>
    <t>ASSOCIATION LUCYBELLE CRATER</t>
  </si>
  <si>
    <t>411885023</t>
  </si>
  <si>
    <t>AGALMA</t>
  </si>
  <si>
    <t>411887375</t>
  </si>
  <si>
    <t>COM' SANTE SEXUELLE</t>
  </si>
  <si>
    <t>411888191</t>
  </si>
  <si>
    <t>ASSOCIATION SOFAC</t>
  </si>
  <si>
    <t>411889207</t>
  </si>
  <si>
    <t>ACCOMPAGNER ORIENTER REGENERER LE SOI</t>
  </si>
  <si>
    <t>411889942</t>
  </si>
  <si>
    <t>OLIBRIUS</t>
  </si>
  <si>
    <t>411889959</t>
  </si>
  <si>
    <t>ASSOCIATION RENAISSANCE ET CULTURE M3L</t>
  </si>
  <si>
    <t>411890015</t>
  </si>
  <si>
    <t>EVENEMENT THEATRE</t>
  </si>
  <si>
    <t>411890296</t>
  </si>
  <si>
    <t>ASS INTERNAT DIMITRI CHOSTAKOVITCH</t>
  </si>
  <si>
    <t>411890650</t>
  </si>
  <si>
    <t>CULTUELLE DE L'EGLISE PROTESTANTE UNIE - PAROISSE LUTHERIENNE DE SAINT-MARC DE MASSY</t>
  </si>
  <si>
    <t>411891880</t>
  </si>
  <si>
    <t>VALORIS INFORM UTILIS TECHN AVANCEES COM</t>
  </si>
  <si>
    <t>411892896</t>
  </si>
  <si>
    <t>AIMAGTREFE</t>
  </si>
  <si>
    <t>411895345</t>
  </si>
  <si>
    <t>NEMESIS THEATRE</t>
  </si>
  <si>
    <t>411896244</t>
  </si>
  <si>
    <t>ASS POUR RAYONN PROMO ENSEIGN INGENIERIE</t>
  </si>
  <si>
    <t>411900608</t>
  </si>
  <si>
    <t>ARTS FRANCE</t>
  </si>
  <si>
    <t>411900616</t>
  </si>
  <si>
    <t>ARELIS</t>
  </si>
  <si>
    <t>411901259</t>
  </si>
  <si>
    <t>COMITE D'ACTION SOCIALE ET D'INSERTION</t>
  </si>
  <si>
    <t>411901598</t>
  </si>
  <si>
    <t>VIVRE AU VILLAGE COMME A LA VILLE VVV</t>
  </si>
  <si>
    <t>411902604</t>
  </si>
  <si>
    <t>FOOTBALL CLUB PIAT</t>
  </si>
  <si>
    <t>411903875</t>
  </si>
  <si>
    <t>ASSOCIATION DE FORMATION DES IMPRIMEURS ROTATIVISTES ET DES METIERS GRAPHIQUES A.F.I.R</t>
  </si>
  <si>
    <t>411904691</t>
  </si>
  <si>
    <t>ASSOC RESORTIS VILLAGE DIALLA FRANCE</t>
  </si>
  <si>
    <t>411907819</t>
  </si>
  <si>
    <t>ASSOCIATION COUP DE MAIN</t>
  </si>
  <si>
    <t>411907900</t>
  </si>
  <si>
    <t>ASS AMI PERS DIR REG DE L'INDUSTRIE RECH</t>
  </si>
  <si>
    <t>411907975</t>
  </si>
  <si>
    <t>CALLIOPEE</t>
  </si>
  <si>
    <t>411908452</t>
  </si>
  <si>
    <t>COMPAGNIE ERZULI</t>
  </si>
  <si>
    <t>411908544</t>
  </si>
  <si>
    <t>FESTIVAL DU LIVRE</t>
  </si>
  <si>
    <t>411909971</t>
  </si>
  <si>
    <t>ASSOCIATION SHOWSON</t>
  </si>
  <si>
    <t>411910169</t>
  </si>
  <si>
    <t>RECHERCHE EN MANAGEMENT DU VAL D OISE</t>
  </si>
  <si>
    <t>411911092</t>
  </si>
  <si>
    <t>GARDES 18</t>
  </si>
  <si>
    <t>411912637</t>
  </si>
  <si>
    <t>ASSOCIATION DIABOLO</t>
  </si>
  <si>
    <t>411915705</t>
  </si>
  <si>
    <t>ETUDE DEVELP DU SYSTEME IMMUNITAIRE</t>
  </si>
  <si>
    <t>411916992</t>
  </si>
  <si>
    <t>CLUB ANTOINE LE SPORTING</t>
  </si>
  <si>
    <t>411918998</t>
  </si>
  <si>
    <t>ASSO COURS</t>
  </si>
  <si>
    <t>411921075</t>
  </si>
  <si>
    <t>ASS COURBEV INITIATION INFORMATIQUE</t>
  </si>
  <si>
    <t>411922909</t>
  </si>
  <si>
    <t>ECOLE APOSTOLIQUE L'IMMACULEE CONCEPTION</t>
  </si>
  <si>
    <t>411923691</t>
  </si>
  <si>
    <t>IFINTRA</t>
  </si>
  <si>
    <t>411924517</t>
  </si>
  <si>
    <t>ASSOCIATION ANGEPAH</t>
  </si>
  <si>
    <t>411932726</t>
  </si>
  <si>
    <t>RUEIL EXPORT</t>
  </si>
  <si>
    <t>411932866</t>
  </si>
  <si>
    <t>FAIRE REVIVRE LES ESPRITS SPORT CULTUREL</t>
  </si>
  <si>
    <t>411932957</t>
  </si>
  <si>
    <t>ATELIER CIGALE</t>
  </si>
  <si>
    <t>411933674</t>
  </si>
  <si>
    <t>FEDERATION INTERNATIONALE DES MUSICIENS</t>
  </si>
  <si>
    <t>411935620</t>
  </si>
  <si>
    <t>ARES ATELIER</t>
  </si>
  <si>
    <t>411936123</t>
  </si>
  <si>
    <t>L ARACTERE</t>
  </si>
  <si>
    <t>411936420</t>
  </si>
  <si>
    <t>ASS PASSEPORT POUR UNE NAISSANCE</t>
  </si>
  <si>
    <t>411936727</t>
  </si>
  <si>
    <t>A MAREE DANSE</t>
  </si>
  <si>
    <t>411949464</t>
  </si>
  <si>
    <t>ASS PROMOTION MEDIATION FAMILIALE</t>
  </si>
  <si>
    <t>411955800</t>
  </si>
  <si>
    <t>EGLISE CHRISTIAN CELESTE AUTEL DE VIE</t>
  </si>
  <si>
    <t>411963937</t>
  </si>
  <si>
    <t>REGIE DE QUARTIERS D'ASNIERES</t>
  </si>
  <si>
    <t>411965049</t>
  </si>
  <si>
    <t>AMIS DE L'INSTITUT PIERRE RENOUVIN</t>
  </si>
  <si>
    <t>411969702</t>
  </si>
  <si>
    <t>CERCLE MEDICAL ET CHIRURGICAL</t>
  </si>
  <si>
    <t>411971138</t>
  </si>
  <si>
    <t>BRUTIEM AND CO</t>
  </si>
  <si>
    <t>411971583</t>
  </si>
  <si>
    <t>CTRE ASSIST PERSON NON VOYANTS DU 93</t>
  </si>
  <si>
    <t>411972433</t>
  </si>
  <si>
    <t>LANGAGE ACQUISITION LECTURE APPRENTIS</t>
  </si>
  <si>
    <t>411972730</t>
  </si>
  <si>
    <t>ASSOC MUSICALE DES JEUNES DE FONTENAY</t>
  </si>
  <si>
    <t>411973431</t>
  </si>
  <si>
    <t>UNION UNIVERSITE ECONOMIE</t>
  </si>
  <si>
    <t>411973571</t>
  </si>
  <si>
    <t>ASS MAISON D'ARTISTES DE PEKIN EN FRANCE</t>
  </si>
  <si>
    <t>411975154</t>
  </si>
  <si>
    <t>ASS TOUS LOISIRS AMBASSADES CULT EXPEDIT</t>
  </si>
  <si>
    <t>411977960</t>
  </si>
  <si>
    <t>CULTURE ET POLITIQUE</t>
  </si>
  <si>
    <t>411978679</t>
  </si>
  <si>
    <t>ASS SECURITE CITIZEN BAND DU VAL D'OISE</t>
  </si>
  <si>
    <t>411982143</t>
  </si>
  <si>
    <t>ASS POUR LA FORAMTION ET COMMUNICATION</t>
  </si>
  <si>
    <t>411982200</t>
  </si>
  <si>
    <t>ASSOT SOLIDARITE 17</t>
  </si>
  <si>
    <t>411982499</t>
  </si>
  <si>
    <t>PETIT THEATRE PERMANENT</t>
  </si>
  <si>
    <t>411984586</t>
  </si>
  <si>
    <t>ASS INLINGUA</t>
  </si>
  <si>
    <t>411984958</t>
  </si>
  <si>
    <t>L'ECHO DE MAISON ROUGE</t>
  </si>
  <si>
    <t>MAISON-ROUGE</t>
  </si>
  <si>
    <t>411987068</t>
  </si>
  <si>
    <t>REVE ANIMATION</t>
  </si>
  <si>
    <t>411990773</t>
  </si>
  <si>
    <t>A.S.S.O.ILE DE FRANCE ALPHA SIERRA DX</t>
  </si>
  <si>
    <t>411990971</t>
  </si>
  <si>
    <t>GOUSS - MUSCLE</t>
  </si>
  <si>
    <t>411991839</t>
  </si>
  <si>
    <t>CINESSONNE</t>
  </si>
  <si>
    <t>411994445</t>
  </si>
  <si>
    <t>CHONG SONG TKD</t>
  </si>
  <si>
    <t>411994718</t>
  </si>
  <si>
    <t>COLLEGE FRANCAIS D'ECHOGRAPHIE FOETALE</t>
  </si>
  <si>
    <t>411995590</t>
  </si>
  <si>
    <t>ASTELLE</t>
  </si>
  <si>
    <t>411995822</t>
  </si>
  <si>
    <t>ASSOCIATION LES AMIS DE MADAME VERNAY</t>
  </si>
  <si>
    <t>411999527</t>
  </si>
  <si>
    <t>OSERIS</t>
  </si>
  <si>
    <t>412000275</t>
  </si>
  <si>
    <t>GROUPE DE RECHERCHE EN BIOLOGIE BUCCALE</t>
  </si>
  <si>
    <t>412000382</t>
  </si>
  <si>
    <t>COMITE SCIENTIF CONSULT ALIMENTAT NUTRIT</t>
  </si>
  <si>
    <t>412000507</t>
  </si>
  <si>
    <t>GRPE ETUDE FACTEURS CROISSANCE PITIE SAL</t>
  </si>
  <si>
    <t>412001059</t>
  </si>
  <si>
    <t>PHARMACIE ET GERONTOLOGIE</t>
  </si>
  <si>
    <t>412002438</t>
  </si>
  <si>
    <t>ASS MISSION LOCALE PARIS CENTRE</t>
  </si>
  <si>
    <t>412010266</t>
  </si>
  <si>
    <t>KIPRO-CO</t>
  </si>
  <si>
    <t>412012270</t>
  </si>
  <si>
    <t>ASSOC PARENTS ENFANTS HANDICAPES GARCHES</t>
  </si>
  <si>
    <t>412012858</t>
  </si>
  <si>
    <t>ANTINEA EMPLOIS FAMILIAUX</t>
  </si>
  <si>
    <t>412012965</t>
  </si>
  <si>
    <t>IPPON CLUB</t>
  </si>
  <si>
    <t>412018087</t>
  </si>
  <si>
    <t>NOVICE</t>
  </si>
  <si>
    <t>412018343</t>
  </si>
  <si>
    <t>COMPAGNIE DE L'AURORE</t>
  </si>
  <si>
    <t>412019259</t>
  </si>
  <si>
    <t>ASS ECOLE BALLET THEATRE JOSEPH RUSSILLO</t>
  </si>
  <si>
    <t>412020547</t>
  </si>
  <si>
    <t>DE MUSICA</t>
  </si>
  <si>
    <t>412021206</t>
  </si>
  <si>
    <t>ASS SATELLITE COM</t>
  </si>
  <si>
    <t>412021461</t>
  </si>
  <si>
    <t>SASKWASH</t>
  </si>
  <si>
    <t>412021941</t>
  </si>
  <si>
    <t>CENTRE INTERN PIERRE MENDES FRANCE</t>
  </si>
  <si>
    <t>412022329</t>
  </si>
  <si>
    <t>DEMOCRATIE AU QUOTIDIEN</t>
  </si>
  <si>
    <t>412023012</t>
  </si>
  <si>
    <t>ASSOCIATION OBLIQUES</t>
  </si>
  <si>
    <t>412025199</t>
  </si>
  <si>
    <t>CHANTIERS EMPLOIS</t>
  </si>
  <si>
    <t>412025827</t>
  </si>
  <si>
    <t>ASS TEMPS FORTS</t>
  </si>
  <si>
    <t>412026072</t>
  </si>
  <si>
    <t>LES MOTS TISSES</t>
  </si>
  <si>
    <t>412027187</t>
  </si>
  <si>
    <t>JUDO CLUB D'OSNY</t>
  </si>
  <si>
    <t>412027989</t>
  </si>
  <si>
    <t>ADIFE FORMATION</t>
  </si>
  <si>
    <t>412030751</t>
  </si>
  <si>
    <t>CERCLE D'ESCRIME DE GONESSE</t>
  </si>
  <si>
    <t>412032062</t>
  </si>
  <si>
    <t>FINANCEMENT D ARGENTEUIL QUE NOUS AIMONS</t>
  </si>
  <si>
    <t>412032914</t>
  </si>
  <si>
    <t>3 BASES</t>
  </si>
  <si>
    <t>412033243</t>
  </si>
  <si>
    <t>ASS TP TOP</t>
  </si>
  <si>
    <t>EPIAIS-RHUS</t>
  </si>
  <si>
    <t>412033557</t>
  </si>
  <si>
    <t>ASS DES MEDECINS GAIS</t>
  </si>
  <si>
    <t>412034100</t>
  </si>
  <si>
    <t>AU NOM DE LA R.O.S.E</t>
  </si>
  <si>
    <t>412045585</t>
  </si>
  <si>
    <t>LIGUE ILE-DE-FRANCE MONTAGNE ET ESCALADE</t>
  </si>
  <si>
    <t>412049983</t>
  </si>
  <si>
    <t>L'ABOMINABLE</t>
  </si>
  <si>
    <t>412050569</t>
  </si>
  <si>
    <t>CANAL MARCHES</t>
  </si>
  <si>
    <t>412050619</t>
  </si>
  <si>
    <t>C.O.P.T.A</t>
  </si>
  <si>
    <t>412050676</t>
  </si>
  <si>
    <t>ASSOCIATION COMPAGNIE RACINE MANDINGUA</t>
  </si>
  <si>
    <t>412053530</t>
  </si>
  <si>
    <t>SOCAMA BRED</t>
  </si>
  <si>
    <t>412063893</t>
  </si>
  <si>
    <t>TENNIS CLUB MUNICIPAL CONGIS THEROUANNE</t>
  </si>
  <si>
    <t>412067191</t>
  </si>
  <si>
    <t>ASS L'EPATE EN L'AIR</t>
  </si>
  <si>
    <t>412067456</t>
  </si>
  <si>
    <t>NOTRE VILLAGE MAINTIEN A DOMICILE</t>
  </si>
  <si>
    <t>412068116</t>
  </si>
  <si>
    <t>THEATRE DES TRANSPORTS ZHUMAINS</t>
  </si>
  <si>
    <t>412069098</t>
  </si>
  <si>
    <t>ALLIANCE TOURISME ET AFFAIRES</t>
  </si>
  <si>
    <t>412069155</t>
  </si>
  <si>
    <t>AS BOUDHIQUE CULTUEL D T TRAN</t>
  </si>
  <si>
    <t>412070948</t>
  </si>
  <si>
    <t>ASSOCIATION VACANCES ET CULTURE</t>
  </si>
  <si>
    <t>412071144</t>
  </si>
  <si>
    <t>ASS EXPLOITANTS CC QUAI DES MARQUES A 15</t>
  </si>
  <si>
    <t>412072035</t>
  </si>
  <si>
    <t>COMPAGNIE DE LA MANDARINE</t>
  </si>
  <si>
    <t>412074734</t>
  </si>
  <si>
    <t>ASSOCIATION SANS UN</t>
  </si>
  <si>
    <t>412075905</t>
  </si>
  <si>
    <t>CLUB DE ROME</t>
  </si>
  <si>
    <t>412075988</t>
  </si>
  <si>
    <t>ASS AMIS DU MUSEE DAPPER</t>
  </si>
  <si>
    <t>412076119</t>
  </si>
  <si>
    <t>AD LOISIRS</t>
  </si>
  <si>
    <t>412076184</t>
  </si>
  <si>
    <t>PRODUCTION FRANCAISE SHINSEIDO JIU-JITSU</t>
  </si>
  <si>
    <t>412076408</t>
  </si>
  <si>
    <t>ASS DEFENSE ACTIONNAIRES EUROTUNNEL</t>
  </si>
  <si>
    <t>412079105</t>
  </si>
  <si>
    <t>ASSO MANIN SPORTS ET CULTURE</t>
  </si>
  <si>
    <t>412079253</t>
  </si>
  <si>
    <t>LES AMIS DE LA PAROLE UKRAINIEME</t>
  </si>
  <si>
    <t>412080327</t>
  </si>
  <si>
    <t>CATHAR 6</t>
  </si>
  <si>
    <t>412080442</t>
  </si>
  <si>
    <t>HAND BALL CLUB DU BOURGET</t>
  </si>
  <si>
    <t>412082364</t>
  </si>
  <si>
    <t>AFPA</t>
  </si>
  <si>
    <t>412109605</t>
  </si>
  <si>
    <t>ART ET EMPREINTES</t>
  </si>
  <si>
    <t>412112864</t>
  </si>
  <si>
    <t>ASS EXPLOITANTS CTRE CIAL CERGY III</t>
  </si>
  <si>
    <t>412114035</t>
  </si>
  <si>
    <t>EGALITE DEVANT LA LOI</t>
  </si>
  <si>
    <t>412117798</t>
  </si>
  <si>
    <t>TAE KWON DO DOJANG BOISSY ST LEGER</t>
  </si>
  <si>
    <t>412118523</t>
  </si>
  <si>
    <t>DOMICILE SERVICES</t>
  </si>
  <si>
    <t>412120438</t>
  </si>
  <si>
    <t>ASSOCIATION TI'MOON</t>
  </si>
  <si>
    <t>412121865</t>
  </si>
  <si>
    <t>ACEL DE NOTRE DAME DE CLIGNANCOURT</t>
  </si>
  <si>
    <t>412127086</t>
  </si>
  <si>
    <t>412131476</t>
  </si>
  <si>
    <t>AIDE SIDA ET ACTION</t>
  </si>
  <si>
    <t>412131963</t>
  </si>
  <si>
    <t>RESEAU ACTES -IF</t>
  </si>
  <si>
    <t>412132219</t>
  </si>
  <si>
    <t>COORDINAT PRODUCT DIFFUS ARTIST FRANCE</t>
  </si>
  <si>
    <t>412134165</t>
  </si>
  <si>
    <t>RESONANCE INTERNATIONALE</t>
  </si>
  <si>
    <t>412134785</t>
  </si>
  <si>
    <t>COMPAGNIE THEATRALE MELOCOTTON</t>
  </si>
  <si>
    <t>412136681</t>
  </si>
  <si>
    <t>JUBILATION</t>
  </si>
  <si>
    <t>412137150</t>
  </si>
  <si>
    <t>FURAX</t>
  </si>
  <si>
    <t>412137267</t>
  </si>
  <si>
    <t>ASSOCIATION PAN PRODUCTIONS</t>
  </si>
  <si>
    <t>412137630</t>
  </si>
  <si>
    <t>OFFIC UNIVERS MULSULMAN ASSIST HUMANIT</t>
  </si>
  <si>
    <t>412138075</t>
  </si>
  <si>
    <t>ASS RESIDENTS EUROPEENS AMERIQUE NORD</t>
  </si>
  <si>
    <t>412138919</t>
  </si>
  <si>
    <t>ASS ANNE FONTAINE</t>
  </si>
  <si>
    <t>412139735</t>
  </si>
  <si>
    <t>LE VENT D'OUEST</t>
  </si>
  <si>
    <t>412141517</t>
  </si>
  <si>
    <t>412147233</t>
  </si>
  <si>
    <t>ASSOCIATION RAPID GOLF</t>
  </si>
  <si>
    <t>412149205</t>
  </si>
  <si>
    <t>412150633</t>
  </si>
  <si>
    <t>TALENTS D'OZOIR</t>
  </si>
  <si>
    <t>412151607</t>
  </si>
  <si>
    <t>PRO ERJECA</t>
  </si>
  <si>
    <t>412151920</t>
  </si>
  <si>
    <t>ASS LONGPONT LANGUES</t>
  </si>
  <si>
    <t>412152837</t>
  </si>
  <si>
    <t>PIANISTES PRESENTS</t>
  </si>
  <si>
    <t>412153595</t>
  </si>
  <si>
    <t>ATELIERS D'ENSEMBLE</t>
  </si>
  <si>
    <t>412159279</t>
  </si>
  <si>
    <t>AMICALE DE LA DIRECTION TERRITORIALE DE LA SECURITE DE PROXIMITE DES HAUTS DE SEINE</t>
  </si>
  <si>
    <t>412161978</t>
  </si>
  <si>
    <t>PROMOTION RECHERCHE PSYCHIATRIE</t>
  </si>
  <si>
    <t>412163826</t>
  </si>
  <si>
    <t>ASS AGORA</t>
  </si>
  <si>
    <t>412165425</t>
  </si>
  <si>
    <t>ASS AFUL PRE AUX MOINEAUX</t>
  </si>
  <si>
    <t>412167470</t>
  </si>
  <si>
    <t>INSTITUT D ETUDE DES SYSTEMES FAMILIAUX</t>
  </si>
  <si>
    <t>412167504</t>
  </si>
  <si>
    <t>HARPO</t>
  </si>
  <si>
    <t>412167587</t>
  </si>
  <si>
    <t>ASS DEVELOP ARTIST CHOREGR SPECT VIVANT</t>
  </si>
  <si>
    <t>412180747</t>
  </si>
  <si>
    <t>ASS YVELINES MULTIMEDIA CONSEIL ANIMAT</t>
  </si>
  <si>
    <t>412187155</t>
  </si>
  <si>
    <t>ASSOCIATION CORDIA</t>
  </si>
  <si>
    <t>412187601</t>
  </si>
  <si>
    <t>ASSO JAZZ AUX PIEDS</t>
  </si>
  <si>
    <t>412187999</t>
  </si>
  <si>
    <t>INST NAL DEFENSE EPARGNANTS EMPRUNTEURS</t>
  </si>
  <si>
    <t>412188260</t>
  </si>
  <si>
    <t>ESMERALDA</t>
  </si>
  <si>
    <t>412188344</t>
  </si>
  <si>
    <t>AMERIQUES LATINES EXPERIEN PROBLEM HISTO</t>
  </si>
  <si>
    <t>412189524</t>
  </si>
  <si>
    <t>DISTRIFAF</t>
  </si>
  <si>
    <t>412189870</t>
  </si>
  <si>
    <t>VIVRE AVEC SA</t>
  </si>
  <si>
    <t>412192593</t>
  </si>
  <si>
    <t>ASS INTERNATIONALE PRESSE FRANCOPHONE</t>
  </si>
  <si>
    <t>412192791</t>
  </si>
  <si>
    <t>CENTAURE</t>
  </si>
  <si>
    <t>412192890</t>
  </si>
  <si>
    <t>CHOEUR DE CHAMBRE DE LA CITE</t>
  </si>
  <si>
    <t>412193203</t>
  </si>
  <si>
    <t>MAF VOYAGES</t>
  </si>
  <si>
    <t>412193385</t>
  </si>
  <si>
    <t>CTRE DEVELOP MEDECINE TRADITION CHINOISE</t>
  </si>
  <si>
    <t>412193708</t>
  </si>
  <si>
    <t>ASCDM</t>
  </si>
  <si>
    <t>412194276</t>
  </si>
  <si>
    <t>ASSOCIATION AMITIE FRANCO PORTUGAISE</t>
  </si>
  <si>
    <t>412194623</t>
  </si>
  <si>
    <t>LA GRUE BLANCHE</t>
  </si>
  <si>
    <t>412194656</t>
  </si>
  <si>
    <t>MAISON COMMERCE ET ARTISANNAT ST DENIS</t>
  </si>
  <si>
    <t>412195265</t>
  </si>
  <si>
    <t>FORMAPHOX</t>
  </si>
  <si>
    <t>412195471</t>
  </si>
  <si>
    <t>ASSOCIATION ONZE DE PIQUE</t>
  </si>
  <si>
    <t>412196099</t>
  </si>
  <si>
    <t>LIGUE DE KARTING D'ILE DE FRANCE</t>
  </si>
  <si>
    <t>412196180</t>
  </si>
  <si>
    <t>ASSOC DEMOCRATIE ET SPIRITUALITE</t>
  </si>
  <si>
    <t>412196651</t>
  </si>
  <si>
    <t>ASS NOT YET</t>
  </si>
  <si>
    <t>412196727</t>
  </si>
  <si>
    <t>COMPAGNIE LES TROIS CLEFS</t>
  </si>
  <si>
    <t>412197584</t>
  </si>
  <si>
    <t>ACLAM</t>
  </si>
  <si>
    <t>412206831</t>
  </si>
  <si>
    <t>ASSOCIATION PEINS C'EST TA VILLE</t>
  </si>
  <si>
    <t>412211476</t>
  </si>
  <si>
    <t>DECADE</t>
  </si>
  <si>
    <t>412211682</t>
  </si>
  <si>
    <t>EN AVANT LA MUSIQUE</t>
  </si>
  <si>
    <t>CRAVENT</t>
  </si>
  <si>
    <t>412211765</t>
  </si>
  <si>
    <t>ASS PROPRIETAIRES DES ALLEES JORDAENS</t>
  </si>
  <si>
    <t>412213571</t>
  </si>
  <si>
    <t>ASS MUNICIP ANIMAT CULTURE LOISIR SPORT</t>
  </si>
  <si>
    <t>412217432</t>
  </si>
  <si>
    <t>COMITE ORGANISATION FESTIVAL ST YVES</t>
  </si>
  <si>
    <t>412222044</t>
  </si>
  <si>
    <t>CIFOG</t>
  </si>
  <si>
    <t>412224149</t>
  </si>
  <si>
    <t>LA COMPAGNIE THEATRALE LES SOUFFLEURS</t>
  </si>
  <si>
    <t>412234171</t>
  </si>
  <si>
    <t>ASS CONST DEV LIEUX CULTE TEMOIN JEHOVAH</t>
  </si>
  <si>
    <t>412234874</t>
  </si>
  <si>
    <t>ASS HANNYA ETOILE DU MATIN DOJO SOTO ZEN</t>
  </si>
  <si>
    <t>412236309</t>
  </si>
  <si>
    <t>RACING TRUCK DU VAL D OISE</t>
  </si>
  <si>
    <t>412237364</t>
  </si>
  <si>
    <t>L'AVIH</t>
  </si>
  <si>
    <t>412237604</t>
  </si>
  <si>
    <t>TRANSITIONS PRO IDF C.D.D</t>
  </si>
  <si>
    <t>412241143</t>
  </si>
  <si>
    <t>EDIGRAPHIC</t>
  </si>
  <si>
    <t>412241192</t>
  </si>
  <si>
    <t>ASSOCIATION POUR L'ECOLE</t>
  </si>
  <si>
    <t>412242422</t>
  </si>
  <si>
    <t>412246738</t>
  </si>
  <si>
    <t>ASSOCIATION DE LA SALLE</t>
  </si>
  <si>
    <t>412249989</t>
  </si>
  <si>
    <t>ASS DES MUSICIENS D'OUTREMER</t>
  </si>
  <si>
    <t>412251092</t>
  </si>
  <si>
    <t>TARHUNDA THEATRE</t>
  </si>
  <si>
    <t>412251357</t>
  </si>
  <si>
    <t>LA CENTRALE D'ACHATS DES PARTICULIERS</t>
  </si>
  <si>
    <t>412251761</t>
  </si>
  <si>
    <t>COPRESEC</t>
  </si>
  <si>
    <t>412252306</t>
  </si>
  <si>
    <t>VELO CLUB CYCLISTE DE L'AVENIR</t>
  </si>
  <si>
    <t>412252652</t>
  </si>
  <si>
    <t>AMI FAMILLES 78</t>
  </si>
  <si>
    <t>412252827</t>
  </si>
  <si>
    <t>AIDA MENAGE</t>
  </si>
  <si>
    <t>412254237</t>
  </si>
  <si>
    <t>FLOROCK PROD</t>
  </si>
  <si>
    <t>412254484</t>
  </si>
  <si>
    <t>PARC INTERCOMMUNAL D EQUITATION DU CHATEAU BLEU</t>
  </si>
  <si>
    <t>412254526</t>
  </si>
  <si>
    <t>GROUPEMENT D'EMPLOYEURS DU MONTCEL</t>
  </si>
  <si>
    <t>412254559</t>
  </si>
  <si>
    <t>JAURES PANTIN PETIT</t>
  </si>
  <si>
    <t>412257883</t>
  </si>
  <si>
    <t>FACE EDM RIVES ET BOUCLE DE SEINE</t>
  </si>
  <si>
    <t>412261018</t>
  </si>
  <si>
    <t>CERTIPAQ</t>
  </si>
  <si>
    <t>412261307</t>
  </si>
  <si>
    <t>LE TEMPS D UNE OEUVRE</t>
  </si>
  <si>
    <t>412261893</t>
  </si>
  <si>
    <t>CREPI ILE DE FRANCE</t>
  </si>
  <si>
    <t>412263410</t>
  </si>
  <si>
    <t>L'INVITATION AU VOYAGE</t>
  </si>
  <si>
    <t>412263584</t>
  </si>
  <si>
    <t>SYLLEPSE</t>
  </si>
  <si>
    <t>412264012</t>
  </si>
  <si>
    <t>AGENCE DEPART INFORMATION LOGEMENT 94</t>
  </si>
  <si>
    <t>412264764</t>
  </si>
  <si>
    <t>GENERATION MEMOIRE</t>
  </si>
  <si>
    <t>412264962</t>
  </si>
  <si>
    <t>PIANO EN CHOEUR</t>
  </si>
  <si>
    <t>412276941</t>
  </si>
  <si>
    <t>412280398</t>
  </si>
  <si>
    <t>ASSOC DEVELOP FORMAT REALITES INTERNATIO</t>
  </si>
  <si>
    <t>412281818</t>
  </si>
  <si>
    <t>ASSOCIATION IDEM</t>
  </si>
  <si>
    <t>412284515</t>
  </si>
  <si>
    <t>ASSOCIATION ELAN</t>
  </si>
  <si>
    <t>412285066</t>
  </si>
  <si>
    <t>KALACHAKRA</t>
  </si>
  <si>
    <t>412285348</t>
  </si>
  <si>
    <t>AIDE JEUNES HANDICAP INTEGRATION REUSSIE</t>
  </si>
  <si>
    <t>412317760</t>
  </si>
  <si>
    <t>ASSOCIATION ARTEFACTS</t>
  </si>
  <si>
    <t>412320384</t>
  </si>
  <si>
    <t>ASS AIDE INTER FAMILIALE</t>
  </si>
  <si>
    <t>412320848</t>
  </si>
  <si>
    <t>ITINERANCE</t>
  </si>
  <si>
    <t>412322190</t>
  </si>
  <si>
    <t>ASS SPORTIVE CARRIERES-GRESILLONS</t>
  </si>
  <si>
    <t>412325706</t>
  </si>
  <si>
    <t>UNION FRANCAISE DES ASS DE COMBATTANTS</t>
  </si>
  <si>
    <t>412325730</t>
  </si>
  <si>
    <t>EOLH</t>
  </si>
  <si>
    <t>412327082</t>
  </si>
  <si>
    <t>INSTITUT RECH PRATIQUE ENSEIG COMMUNIC</t>
  </si>
  <si>
    <t>412328346</t>
  </si>
  <si>
    <t>TENNIS CLUB VILLENEUVE SUR BELLOT</t>
  </si>
  <si>
    <t>412328361</t>
  </si>
  <si>
    <t>ASS CADRES DIRECTION BANQUE PARIBAS</t>
  </si>
  <si>
    <t>412328460</t>
  </si>
  <si>
    <t>MILLY HARMONIE ORCHESTRE D HARMONIE DE MILLY LA FORET</t>
  </si>
  <si>
    <t>412328601</t>
  </si>
  <si>
    <t>EMPLOI POUR TOUS</t>
  </si>
  <si>
    <t>412330334</t>
  </si>
  <si>
    <t>ASSOCIATION ART DE SEVRES</t>
  </si>
  <si>
    <t>412330672</t>
  </si>
  <si>
    <t>AD.LIB</t>
  </si>
  <si>
    <t>412330821</t>
  </si>
  <si>
    <t>CHRETIENS-MEDIAS 77</t>
  </si>
  <si>
    <t>412331118</t>
  </si>
  <si>
    <t>ASSOCIATION M.K.N.K.L.M.X</t>
  </si>
  <si>
    <t>412331324</t>
  </si>
  <si>
    <t>INSERTION FORMATION EMPLOI 2000</t>
  </si>
  <si>
    <t>412338329</t>
  </si>
  <si>
    <t>FILE7 - VAL D'EUROPE</t>
  </si>
  <si>
    <t>412340895</t>
  </si>
  <si>
    <t>ACTIV PHYSIQ ET SPORT DAMMARIE LES LYS</t>
  </si>
  <si>
    <t>412341000</t>
  </si>
  <si>
    <t>ENGLISH FOR CHILDREN</t>
  </si>
  <si>
    <t>412341737</t>
  </si>
  <si>
    <t>EPILEPSIE EURO SERVICES</t>
  </si>
  <si>
    <t>412347809</t>
  </si>
  <si>
    <t>BRETELLES D'AUTOROUTE</t>
  </si>
  <si>
    <t>412347924</t>
  </si>
  <si>
    <t>SILENCE! ON JOUE</t>
  </si>
  <si>
    <t>412350357</t>
  </si>
  <si>
    <t>REPERES AIDES HUMANITAIRES</t>
  </si>
  <si>
    <t>412351181</t>
  </si>
  <si>
    <t>COMPAGNIE BABEL</t>
  </si>
  <si>
    <t>412354110</t>
  </si>
  <si>
    <t>RECHERCHE ET DEVELOP CONTROLE MATERIAUX</t>
  </si>
  <si>
    <t>412354136</t>
  </si>
  <si>
    <t>LA GOUJONNAISE ASS DE PECHE DE PONTOISE</t>
  </si>
  <si>
    <t>412356842</t>
  </si>
  <si>
    <t>LA VAGABONDE</t>
  </si>
  <si>
    <t>412359028</t>
  </si>
  <si>
    <t>SPHERE PRODUCTIONS</t>
  </si>
  <si>
    <t>412359184</t>
  </si>
  <si>
    <t>JOURNALISTES ET FRANCOPHONIE AU VIETNAM</t>
  </si>
  <si>
    <t>412360893</t>
  </si>
  <si>
    <t>FINANCE &amp; ASSURE</t>
  </si>
  <si>
    <t>412366718</t>
  </si>
  <si>
    <t>ASS CLUB FSGT DU PERSONNEL DE L'UCPA</t>
  </si>
  <si>
    <t>412367922</t>
  </si>
  <si>
    <t>LA TRIBU LASCO</t>
  </si>
  <si>
    <t>412370157</t>
  </si>
  <si>
    <t>COMPAGNIE DU BLEU SECRET</t>
  </si>
  <si>
    <t>412370694</t>
  </si>
  <si>
    <t>ASS COMMERCANT CTRE COMMERCIAL E.LECLERC</t>
  </si>
  <si>
    <t>412373359</t>
  </si>
  <si>
    <t>RACING TEAM COMPETITION</t>
  </si>
  <si>
    <t>412374837</t>
  </si>
  <si>
    <t>ASSOCIATION  LES ARTISTES EN HERBE</t>
  </si>
  <si>
    <t>412375313</t>
  </si>
  <si>
    <t>CUMA DES QUATRE CHEMINS</t>
  </si>
  <si>
    <t>412376170</t>
  </si>
  <si>
    <t>COMPAGNIE DE LA REINE BLANCHE</t>
  </si>
  <si>
    <t>412376345</t>
  </si>
  <si>
    <t>ALLIANCE ESPERANCE</t>
  </si>
  <si>
    <t>412376477</t>
  </si>
  <si>
    <t>NOUS N'ABANDONNERONS JAMAIS L'ESPOIR</t>
  </si>
  <si>
    <t>412378721</t>
  </si>
  <si>
    <t>ASS D AMITIE FRANCE CHILI</t>
  </si>
  <si>
    <t>412379315</t>
  </si>
  <si>
    <t>MAMA PRODUCTIONS</t>
  </si>
  <si>
    <t>412379430</t>
  </si>
  <si>
    <t>ASS CERCLE ARTIST VARENNES JARCY</t>
  </si>
  <si>
    <t>412381188</t>
  </si>
  <si>
    <t>HABINSER</t>
  </si>
  <si>
    <t>412382996</t>
  </si>
  <si>
    <t>ASS GESTION EQUIPEMENTS VILLE EVRY</t>
  </si>
  <si>
    <t>412383135</t>
  </si>
  <si>
    <t>LABEL PUBLIC PRODUCTION</t>
  </si>
  <si>
    <t>COURDIMANCHE-SUR-ESSONNE</t>
  </si>
  <si>
    <t>412384778</t>
  </si>
  <si>
    <t>FED NAT DES ASS DE RETRAITES DE LA CCPMA</t>
  </si>
  <si>
    <t>412385155</t>
  </si>
  <si>
    <t>CM AUBERVILLIERS L ESCRIME</t>
  </si>
  <si>
    <t>412388183</t>
  </si>
  <si>
    <t>CRITERIUM INTERDENTAIRE 98</t>
  </si>
  <si>
    <t>412390668</t>
  </si>
  <si>
    <t>CLUB DES EXPERTS ENTREPR SECTEUR METIERS</t>
  </si>
  <si>
    <t>412390866</t>
  </si>
  <si>
    <t>OSIRIS VAL DE SEINE 78</t>
  </si>
  <si>
    <t>412394769</t>
  </si>
  <si>
    <t>OLYMPIQUE DE NEUILLY</t>
  </si>
  <si>
    <t>412395014</t>
  </si>
  <si>
    <t>ASS REALISATION ANNEE LA FRANCE AU JAPON</t>
  </si>
  <si>
    <t>412397473</t>
  </si>
  <si>
    <t>ASSOC FRANC FORM CONTINUE KINES RESPIRAT</t>
  </si>
  <si>
    <t>412398794</t>
  </si>
  <si>
    <t>PIXELIO</t>
  </si>
  <si>
    <t>412398893</t>
  </si>
  <si>
    <t>FAISANS DU PARC DE VILLENEUVE LE ROI</t>
  </si>
  <si>
    <t>412399230</t>
  </si>
  <si>
    <t>ASSOC FRANCAISE AMIS GRANDS VOILIERS</t>
  </si>
  <si>
    <t>412400194</t>
  </si>
  <si>
    <t>GAITE LYRIQUE</t>
  </si>
  <si>
    <t>412401457</t>
  </si>
  <si>
    <t>ASSOCIATION  MUSIQUE EN BIEVRE</t>
  </si>
  <si>
    <t>412402372</t>
  </si>
  <si>
    <t>ACTION GESTION DES COMPETENCES</t>
  </si>
  <si>
    <t>412403347</t>
  </si>
  <si>
    <t>ASS DEVELOPPEMENT TECHNIQUES PROSPECTION</t>
  </si>
  <si>
    <t>412403610</t>
  </si>
  <si>
    <t>ASS INT D'AIDE ET SOUTIEN GENS DE VOYAGE</t>
  </si>
  <si>
    <t>412403768</t>
  </si>
  <si>
    <t>ASS PROSPECTIVE GESTION INFORMTIQUE PARI</t>
  </si>
  <si>
    <t>412431777</t>
  </si>
  <si>
    <t>CAP PROJETS CONSEIL</t>
  </si>
  <si>
    <t>412431918</t>
  </si>
  <si>
    <t>MECENAT CHIRURG CARDIAQ ENFANTS DU MONDE</t>
  </si>
  <si>
    <t>412433682</t>
  </si>
  <si>
    <t>ASS DEPIST MASSE TUMEURS SEIN DEP YVELIN</t>
  </si>
  <si>
    <t>412435737</t>
  </si>
  <si>
    <t>ASS CONFEDERAL AIDE RECONVERSION MEDECIN</t>
  </si>
  <si>
    <t>412437998</t>
  </si>
  <si>
    <t>JOUR DE FETE  THEATRE</t>
  </si>
  <si>
    <t>412438483</t>
  </si>
  <si>
    <t>412439069</t>
  </si>
  <si>
    <t>ASS DES SEMINAIRES ROBERT DEBRE</t>
  </si>
  <si>
    <t>412440117</t>
  </si>
  <si>
    <t>GROUP PILOTE REG POISSONNIERS INDEPENDAN</t>
  </si>
  <si>
    <t>412440372</t>
  </si>
  <si>
    <t>CLUB AMIS CERCLE REPUBLICAIN</t>
  </si>
  <si>
    <t>412441867</t>
  </si>
  <si>
    <t>ASSOC TOURCOM SOLIDARITE</t>
  </si>
  <si>
    <t>412442055</t>
  </si>
  <si>
    <t>ASSOC TOURCOM AFFAIRE</t>
  </si>
  <si>
    <t>412442188</t>
  </si>
  <si>
    <t>HESSED VEEMET</t>
  </si>
  <si>
    <t>412442816</t>
  </si>
  <si>
    <t>AMICALE ECOLE NORMALE ET IUFM VERSAILLES</t>
  </si>
  <si>
    <t>412445041</t>
  </si>
  <si>
    <t>412445108</t>
  </si>
  <si>
    <t>ALEXANDRE PRODUCTION</t>
  </si>
  <si>
    <t>412446304</t>
  </si>
  <si>
    <t>APAC</t>
  </si>
  <si>
    <t>412456154</t>
  </si>
  <si>
    <t>ASS DROIT A LA SANTE</t>
  </si>
  <si>
    <t>412456659</t>
  </si>
  <si>
    <t>ASTUCE ENVIRONNEMENT</t>
  </si>
  <si>
    <t>412456675</t>
  </si>
  <si>
    <t>TEXNH TECNI</t>
  </si>
  <si>
    <t>412456956</t>
  </si>
  <si>
    <t>MOUVEMENT POUR LE 13 EME</t>
  </si>
  <si>
    <t>412457350</t>
  </si>
  <si>
    <t>OFFICE NATIONAL DU TOURISME COREEN</t>
  </si>
  <si>
    <t>412459828</t>
  </si>
  <si>
    <t>ASS POUR LE 3EME MILLENAIRE</t>
  </si>
  <si>
    <t>412460537</t>
  </si>
  <si>
    <t>ABRICADABRA</t>
  </si>
  <si>
    <t>412463929</t>
  </si>
  <si>
    <t>EUROPQN</t>
  </si>
  <si>
    <t>412464158</t>
  </si>
  <si>
    <t>ASS QUINTE ET SENS</t>
  </si>
  <si>
    <t>412464224</t>
  </si>
  <si>
    <t>SACRE SACRUM</t>
  </si>
  <si>
    <t>412467607</t>
  </si>
  <si>
    <t>ASS RENAISSANCE ET CULTURE DE MASSY</t>
  </si>
  <si>
    <t>412468795</t>
  </si>
  <si>
    <t>CLUB DE TAPISSERIE DE SAMOREAU</t>
  </si>
  <si>
    <t>412469728</t>
  </si>
  <si>
    <t>ANIMATION CONCERT SPECTACLE</t>
  </si>
  <si>
    <t>412471583</t>
  </si>
  <si>
    <t>ASSOCIATION SINGULARIS</t>
  </si>
  <si>
    <t>412472664</t>
  </si>
  <si>
    <t>A.P.D.C. ROUSSET 2000</t>
  </si>
  <si>
    <t>412474850</t>
  </si>
  <si>
    <t>RUFS - RESEAU UNIVERSITAIRE DES FORMATIONS DU SOCIAL</t>
  </si>
  <si>
    <t>412476582</t>
  </si>
  <si>
    <t>DIAGONALES A OU B</t>
  </si>
  <si>
    <t>412476939</t>
  </si>
  <si>
    <t>AMENHOTEP</t>
  </si>
  <si>
    <t>412477333</t>
  </si>
  <si>
    <t>GROUPEMENT D'EMPLOYEUR AGRI RENOV</t>
  </si>
  <si>
    <t>412479008</t>
  </si>
  <si>
    <t>CARTEL ILE DE FRANCE</t>
  </si>
  <si>
    <t>412479636</t>
  </si>
  <si>
    <t>ASS DES JARDINIERS DE LA COTE DE DEUIL</t>
  </si>
  <si>
    <t>412480907</t>
  </si>
  <si>
    <t>COMPAGNIE DU PAIN PERDU</t>
  </si>
  <si>
    <t>412485146</t>
  </si>
  <si>
    <t>ASS RECHERCHE INVENTION MUSICALES</t>
  </si>
  <si>
    <t>412491631</t>
  </si>
  <si>
    <t>SYNDICAT METAL CFDT DU SUD HTS DE SEINE</t>
  </si>
  <si>
    <t>412505711</t>
  </si>
  <si>
    <t>SAVOIRS &amp; FORMATION 'AEFTI-77 SUD'</t>
  </si>
  <si>
    <t>412507121</t>
  </si>
  <si>
    <t>ASSOCIATION LIGUE INITIAT DEVELOP FORMAT</t>
  </si>
  <si>
    <t>412517112</t>
  </si>
  <si>
    <t>LA COMEDIA INFINITA</t>
  </si>
  <si>
    <t>412518532</t>
  </si>
  <si>
    <t>LE JARDIN D ESSAI</t>
  </si>
  <si>
    <t>412519530</t>
  </si>
  <si>
    <t>DEJA 2 MAINS</t>
  </si>
  <si>
    <t>412521742</t>
  </si>
  <si>
    <t>MAGIMUSIC</t>
  </si>
  <si>
    <t>412522096</t>
  </si>
  <si>
    <t>ASSOCIATION ENVIRONNEMENT 93</t>
  </si>
  <si>
    <t>412523938</t>
  </si>
  <si>
    <t>ASS AVENIR DYSPHASIE PARIS REGION EST</t>
  </si>
  <si>
    <t>412526113</t>
  </si>
  <si>
    <t>ACTION TELECOM</t>
  </si>
  <si>
    <t>412526733</t>
  </si>
  <si>
    <t>RESPUBLICA</t>
  </si>
  <si>
    <t>412526923</t>
  </si>
  <si>
    <t>CTRE RECH INNOVAT CHAMP SOCIAL FORMATION</t>
  </si>
  <si>
    <t>412527087</t>
  </si>
  <si>
    <t>LUDILANGUES</t>
  </si>
  <si>
    <t>412527921</t>
  </si>
  <si>
    <t>ASS LA CLE DES CHAMPS</t>
  </si>
  <si>
    <t>412530016</t>
  </si>
  <si>
    <t>ASS 2L INSERT PROF DE JEUNES DIPLOMES</t>
  </si>
  <si>
    <t>412534216</t>
  </si>
  <si>
    <t>PLANET AFRICA</t>
  </si>
  <si>
    <t>412534729</t>
  </si>
  <si>
    <t>FEDERATION DES APEL DU VAL DE MARNE</t>
  </si>
  <si>
    <t>412537284</t>
  </si>
  <si>
    <t>FOOTBALL CLUB DU BOURGET</t>
  </si>
  <si>
    <t>412539280</t>
  </si>
  <si>
    <t>EVASION MILLE LOISIRS</t>
  </si>
  <si>
    <t>412543472</t>
  </si>
  <si>
    <t>COPROPRIETE VAI AITO</t>
  </si>
  <si>
    <t>412543613</t>
  </si>
  <si>
    <t>UNION POUR LA VERRIERE</t>
  </si>
  <si>
    <t>412544041</t>
  </si>
  <si>
    <t>AVENIR HABITAT 92</t>
  </si>
  <si>
    <t>412544330</t>
  </si>
  <si>
    <t>SOLIDARITES NOUVELLES LOGEMENT YVELINES</t>
  </si>
  <si>
    <t>412548091</t>
  </si>
  <si>
    <t>HARMONIE</t>
  </si>
  <si>
    <t>412548174</t>
  </si>
  <si>
    <t>LA CAUSE DES BEBES</t>
  </si>
  <si>
    <t>412557712</t>
  </si>
  <si>
    <t>CONSEIL DES MBA EUROPEENS</t>
  </si>
  <si>
    <t>412557845</t>
  </si>
  <si>
    <t>THEATRE DE LA DEMI LUNE</t>
  </si>
  <si>
    <t>412562266</t>
  </si>
  <si>
    <t>412562316</t>
  </si>
  <si>
    <t>ASSOCIATION DES PARENTS D'ELEVES DE LA SECTION JAPONAISE DU LYCEE INTERNATIONAL DE SAINT GERMAIN EN LAYE</t>
  </si>
  <si>
    <t>412562464</t>
  </si>
  <si>
    <t>ASS 1901 SECTION SUEDOISE LYCEE INTERN</t>
  </si>
  <si>
    <t>412562621</t>
  </si>
  <si>
    <t>ASS 1901 SECTION DANOISE LYCEE INTERNATI</t>
  </si>
  <si>
    <t>412563652</t>
  </si>
  <si>
    <t>JOURNEES MAURICE RAVEL MONFORT L'AMAURY</t>
  </si>
  <si>
    <t>412564726</t>
  </si>
  <si>
    <t>ASSOCIATION FRANCAISE DE CHIROPRAXIE</t>
  </si>
  <si>
    <t>412567117</t>
  </si>
  <si>
    <t>CITOYENS INITIATIVES VIE LOCALE INSERTION TERRITOIRE ECONOMIE SOLIDAIRE</t>
  </si>
  <si>
    <t>412567943</t>
  </si>
  <si>
    <t>ASSOC GARDE PERSONNES AGEES ET ISOLEES</t>
  </si>
  <si>
    <t>412569980</t>
  </si>
  <si>
    <t>TONPERANSHORT</t>
  </si>
  <si>
    <t>412574733</t>
  </si>
  <si>
    <t>CTRE COMMUN CULTUREL CULTUEL ISRAELITE</t>
  </si>
  <si>
    <t>412574964</t>
  </si>
  <si>
    <t>CINEFILM</t>
  </si>
  <si>
    <t>412578510</t>
  </si>
  <si>
    <t>COMITE DES FETES D'ONCY SUR ECOLE</t>
  </si>
  <si>
    <t>ONCY-SUR-ECOLE</t>
  </si>
  <si>
    <t>412578643</t>
  </si>
  <si>
    <t>ASSOC SYNERGIE PLUS</t>
  </si>
  <si>
    <t>412580037</t>
  </si>
  <si>
    <t>ASS ARTIST JEUNESSES INDOCHINOISES</t>
  </si>
  <si>
    <t>412580292</t>
  </si>
  <si>
    <t>ASSOCIATION IMAGES DOCUMENTAIRES</t>
  </si>
  <si>
    <t>412580599</t>
  </si>
  <si>
    <t>GROUPE DE RECHERCHE D'HISTOIRE LOCALE</t>
  </si>
  <si>
    <t>412606568</t>
  </si>
  <si>
    <t>ASS THE SMILE COMPAGNIE</t>
  </si>
  <si>
    <t>412606725</t>
  </si>
  <si>
    <t>ASS FRANCE PREPA L OISEAU LYRE</t>
  </si>
  <si>
    <t>412606857</t>
  </si>
  <si>
    <t>MIDEC</t>
  </si>
  <si>
    <t>412609950</t>
  </si>
  <si>
    <t>ASS POUR LA PROMOTION DE L'ART MUSULMAN</t>
  </si>
  <si>
    <t>412613481</t>
  </si>
  <si>
    <t>LES LOCATAIRES DE VILLIERS CAMUS</t>
  </si>
  <si>
    <t>412614026</t>
  </si>
  <si>
    <t>VIRY AUTOMOBILE CLUB</t>
  </si>
  <si>
    <t>412618589</t>
  </si>
  <si>
    <t>ASSOCIATION LES AMIS VIETNAM ET ASIE</t>
  </si>
  <si>
    <t>412620627</t>
  </si>
  <si>
    <t>ASS A.P.C.O.R.T</t>
  </si>
  <si>
    <t>412620759</t>
  </si>
  <si>
    <t>ASS DEVELOP IMMUNOLOGIE MOLECULAIRE</t>
  </si>
  <si>
    <t>412622714</t>
  </si>
  <si>
    <t>ASSOCIATION DANA CIOCARLIE</t>
  </si>
  <si>
    <t>412622888</t>
  </si>
  <si>
    <t>ASS LA VOIE DES LIVRES</t>
  </si>
  <si>
    <t>412623217</t>
  </si>
  <si>
    <t>TEMPO EVENEMENTS</t>
  </si>
  <si>
    <t>412625758</t>
  </si>
  <si>
    <t>ASS CULTU INTERNA TRANSRYTHMES</t>
  </si>
  <si>
    <t>412625980</t>
  </si>
  <si>
    <t>QUINTESSENCE FORMATION</t>
  </si>
  <si>
    <t>412626160</t>
  </si>
  <si>
    <t>AIESC</t>
  </si>
  <si>
    <t>412626913</t>
  </si>
  <si>
    <t>LE PETIT FAR WEST PONEY CLUB</t>
  </si>
  <si>
    <t>412630956</t>
  </si>
  <si>
    <t>SOIR DE DANSE</t>
  </si>
  <si>
    <t>412632143</t>
  </si>
  <si>
    <t>ASSOCIATION AMI FORM 93</t>
  </si>
  <si>
    <t>412632648</t>
  </si>
  <si>
    <t>CTRE ASSIST PERSONNES NON VOYANTES 77</t>
  </si>
  <si>
    <t>412633224</t>
  </si>
  <si>
    <t>COMIT FETE ANIMAT OEUVRE SOLIDARIT 19EME</t>
  </si>
  <si>
    <t>412640732</t>
  </si>
  <si>
    <t>DEFENSE DES CITOYENS AUTOMOBILISTES</t>
  </si>
  <si>
    <t>412652679</t>
  </si>
  <si>
    <t>COOPERATIVE PARFUMEURS PASSION BEAUTE</t>
  </si>
  <si>
    <t>412654196</t>
  </si>
  <si>
    <t>COMITE NATIONAL INSERTION PROFESS SOCIAL</t>
  </si>
  <si>
    <t>412655318</t>
  </si>
  <si>
    <t>PSY-FORMA PSYCHO ANALY BIOENERGETICIENS</t>
  </si>
  <si>
    <t>412655821</t>
  </si>
  <si>
    <t>ASS PONT PROMO RECHER ONCOLO CLINI HEMAT</t>
  </si>
  <si>
    <t>412656001</t>
  </si>
  <si>
    <t>ACADEMIE DES PIONNIERS DE MARBELLA</t>
  </si>
  <si>
    <t>412657611</t>
  </si>
  <si>
    <t>ACTE NEUF</t>
  </si>
  <si>
    <t>412665861</t>
  </si>
  <si>
    <t>COULEUR LOCALE PRODUCTION</t>
  </si>
  <si>
    <t>412666018</t>
  </si>
  <si>
    <t>WAKA</t>
  </si>
  <si>
    <t>412666505</t>
  </si>
  <si>
    <t>COMITE REG LUTTE CONTRE CHOMAGE EXCLUSIO</t>
  </si>
  <si>
    <t>412667438</t>
  </si>
  <si>
    <t>ASSO SAINTE CLAIRE AUJOURD HUI</t>
  </si>
  <si>
    <t>412667586</t>
  </si>
  <si>
    <t>ASS DE CANTINE M U C E M</t>
  </si>
  <si>
    <t>412667792</t>
  </si>
  <si>
    <t>CIE XAVIER BOUYGUES</t>
  </si>
  <si>
    <t>412668899</t>
  </si>
  <si>
    <t>GRPT EMPLOYEURS DES FONTAINES BLANCHES</t>
  </si>
  <si>
    <t>412669004</t>
  </si>
  <si>
    <t>ASSO ASUD JOURNAL</t>
  </si>
  <si>
    <t>412669731</t>
  </si>
  <si>
    <t>INSTITUT PARISIEN METIERS COMMUNICATION</t>
  </si>
  <si>
    <t>412671430</t>
  </si>
  <si>
    <t>INST CATHOLIQUE EDIT SOUTIEN SCOLAIRES</t>
  </si>
  <si>
    <t>412688657</t>
  </si>
  <si>
    <t>ASSOC EMPLOIS EMERGENTS DECOUVERTE</t>
  </si>
  <si>
    <t>412689556</t>
  </si>
  <si>
    <t>ASS POUR SOIN ETUDE DE LA RELATION</t>
  </si>
  <si>
    <t>412692782</t>
  </si>
  <si>
    <t>INSTITUT FRANCE EUSKADI</t>
  </si>
  <si>
    <t>412693061</t>
  </si>
  <si>
    <t>CONGRES NATIO PHARMACIENS DE FRANCE</t>
  </si>
  <si>
    <t>412698185</t>
  </si>
  <si>
    <t>PRENDRE UN ENFANT PAR LE COEUR</t>
  </si>
  <si>
    <t>412698722</t>
  </si>
  <si>
    <t>ASSOCIATION J3 2M</t>
  </si>
  <si>
    <t>412719783</t>
  </si>
  <si>
    <t>SOLISTES DU VAL D OISE</t>
  </si>
  <si>
    <t>412719940</t>
  </si>
  <si>
    <t>ASS FINANCEMENT CAMPAGNE MICHEL MONTALDO</t>
  </si>
  <si>
    <t>412720013</t>
  </si>
  <si>
    <t>ASS ENSEMBLE DE SAXOPHONES DE PARIS</t>
  </si>
  <si>
    <t>412720278</t>
  </si>
  <si>
    <t>ASS CONFRERIE DU PICHET DE ST EUGENE</t>
  </si>
  <si>
    <t>412720666</t>
  </si>
  <si>
    <t>ASS BAPTISTE ET LES AUTRES</t>
  </si>
  <si>
    <t>412720914</t>
  </si>
  <si>
    <t>ASS CAP FORMATION</t>
  </si>
  <si>
    <t>412721821</t>
  </si>
  <si>
    <t>ASS DES AMIS DE L ENSEMBLE ORGANUM</t>
  </si>
  <si>
    <t>412723892</t>
  </si>
  <si>
    <t>ASS LA PIERREFORTAISE</t>
  </si>
  <si>
    <t>412726812</t>
  </si>
  <si>
    <t>ASS LES ALIZES</t>
  </si>
  <si>
    <t>412726879</t>
  </si>
  <si>
    <t>CENTRE DE MISSION CHRETIENNE</t>
  </si>
  <si>
    <t>412727018</t>
  </si>
  <si>
    <t>CONSEIL DES AFRICAINS DE FRANCE</t>
  </si>
  <si>
    <t>412727133</t>
  </si>
  <si>
    <t>LADEC</t>
  </si>
  <si>
    <t>412727182</t>
  </si>
  <si>
    <t>ASS BAJAG MERI</t>
  </si>
  <si>
    <t>412730640</t>
  </si>
  <si>
    <t>PREFIG MUSEE HOMME ARTS CIVIL MUSE TROCA</t>
  </si>
  <si>
    <t>412730954</t>
  </si>
  <si>
    <t>ASS CARREFOUR INTER RECHER CREAT ESTAMPE</t>
  </si>
  <si>
    <t>412730970</t>
  </si>
  <si>
    <t>ASSOC NATION DE GESTION TUTELAIRE 78</t>
  </si>
  <si>
    <t>412731911</t>
  </si>
  <si>
    <t>ASSOCIAT SWING WINGS</t>
  </si>
  <si>
    <t>412732018</t>
  </si>
  <si>
    <t>ADAPTE 95</t>
  </si>
  <si>
    <t>412732133</t>
  </si>
  <si>
    <t>ASSOCIATION DE LA FLAMME EUROPEENNE DU GAZ : CONSERVATION DU PATRIMOINE GAZIER</t>
  </si>
  <si>
    <t>412732240</t>
  </si>
  <si>
    <t>LES ARTISTES DES BORDS DE L OISE</t>
  </si>
  <si>
    <t>412733941</t>
  </si>
  <si>
    <t>ASSOCIATION RHIZOME-INKENN</t>
  </si>
  <si>
    <t>412735086</t>
  </si>
  <si>
    <t>CLUB GAMBETTA  REPUBLIQUE ET EGALITE</t>
  </si>
  <si>
    <t>412735185</t>
  </si>
  <si>
    <t>INFORMER POUR AGIR</t>
  </si>
  <si>
    <t>412735904</t>
  </si>
  <si>
    <t>ENSEMBLE ENTRETEMPS</t>
  </si>
  <si>
    <t>412760399</t>
  </si>
  <si>
    <t>PARDESS RIMONIME</t>
  </si>
  <si>
    <t>412762171</t>
  </si>
  <si>
    <t>ASS DEVELOPPEMENT OUTILS MULTIMEDIA APPL</t>
  </si>
  <si>
    <t>412762544</t>
  </si>
  <si>
    <t>DERRIERE L'IMAGE</t>
  </si>
  <si>
    <t>412763922</t>
  </si>
  <si>
    <t>L'ECRITOIRE COLPORTEUR</t>
  </si>
  <si>
    <t>412764441</t>
  </si>
  <si>
    <t>ASS REST ADMIN HOT IMPOTS AUBERVILLIERS</t>
  </si>
  <si>
    <t>412765281</t>
  </si>
  <si>
    <t>ASS COMPAGNIE TF2</t>
  </si>
  <si>
    <t>412765810</t>
  </si>
  <si>
    <t>INSTITUT CHRETIEN EDITION SOUTIEN SCOLAI</t>
  </si>
  <si>
    <t>412766784</t>
  </si>
  <si>
    <t>UNION SPORT CULTURELLE ECOLE VICTOR HUGO</t>
  </si>
  <si>
    <t>412767063</t>
  </si>
  <si>
    <t>ASS VEMAROISE DES CHIPYES GIRLS</t>
  </si>
  <si>
    <t>412771974</t>
  </si>
  <si>
    <t>CTE TECH NAT DE L'INSPECTION DS IND CHIM</t>
  </si>
  <si>
    <t>412772733</t>
  </si>
  <si>
    <t>AMIS DES JEUNES CHRETIENS</t>
  </si>
  <si>
    <t>412773699</t>
  </si>
  <si>
    <t>ASS GEST  MAISON ASSOCIAT SPORTIVES</t>
  </si>
  <si>
    <t>412773707</t>
  </si>
  <si>
    <t>CENTRE SOCIO CULTUREL D'ARGENTEUIL</t>
  </si>
  <si>
    <t>412774622</t>
  </si>
  <si>
    <t>CLUB DE GYMNAST VOLONTAIRE DE FREPILLON</t>
  </si>
  <si>
    <t>412776460</t>
  </si>
  <si>
    <t>ASSOC LE CHENE</t>
  </si>
  <si>
    <t>412776940</t>
  </si>
  <si>
    <t>LIBITUM PRODUCTIONS</t>
  </si>
  <si>
    <t>412777195</t>
  </si>
  <si>
    <t>ASS RICHELIEU INTERNAT CLUB LUTECE PARIS</t>
  </si>
  <si>
    <t>412777567</t>
  </si>
  <si>
    <t>ASS ROISSY PORTE DE FRANCE XIII</t>
  </si>
  <si>
    <t>412777583</t>
  </si>
  <si>
    <t>EUROSANN ASS</t>
  </si>
  <si>
    <t>412777633</t>
  </si>
  <si>
    <t>ASS DES CONFERENCES DU MEDECIN</t>
  </si>
  <si>
    <t>412779076</t>
  </si>
  <si>
    <t>FEDERATION NATIONALE INITIATIV'RETRAITE</t>
  </si>
  <si>
    <t>412780157</t>
  </si>
  <si>
    <t>GAGNY DEVELOPPEMENT</t>
  </si>
  <si>
    <t>412781254</t>
  </si>
  <si>
    <t>PARTENARIAT EMPLOI VILLE ET MEDIATION (PEVM)</t>
  </si>
  <si>
    <t>412782781</t>
  </si>
  <si>
    <t>LES Z'AMIS DU MUSIC HALL</t>
  </si>
  <si>
    <t>412782823</t>
  </si>
  <si>
    <t>AU  GRES DES POTS</t>
  </si>
  <si>
    <t>412783250</t>
  </si>
  <si>
    <t>ASS ELEC FINANC CAMPAGNE R. LAMONTAGNE</t>
  </si>
  <si>
    <t>412783532</t>
  </si>
  <si>
    <t>ECURIE 3G</t>
  </si>
  <si>
    <t>412784175</t>
  </si>
  <si>
    <t>AFE DE MME ARLETTE BRAQUY</t>
  </si>
  <si>
    <t>412785131</t>
  </si>
  <si>
    <t>ASSOCIATION AFTT</t>
  </si>
  <si>
    <t>412785271</t>
  </si>
  <si>
    <t>UDF ST BRICE</t>
  </si>
  <si>
    <t>412785420</t>
  </si>
  <si>
    <t>AS GESTION CREDITS SCOL ECOLE ST EXUPERY</t>
  </si>
  <si>
    <t>412787657</t>
  </si>
  <si>
    <t>L ALPHABET POUR TOUS A L AN 2000</t>
  </si>
  <si>
    <t>412787731</t>
  </si>
  <si>
    <t>LES VELOS DE FRANCE</t>
  </si>
  <si>
    <t>412787806</t>
  </si>
  <si>
    <t>CENTRE D EDUCATION CYNO 95</t>
  </si>
  <si>
    <t>412788341</t>
  </si>
  <si>
    <t>ASS ROCMELODIE</t>
  </si>
  <si>
    <t>412788440</t>
  </si>
  <si>
    <t>LA PIERRE POUR BATIR L EUROPE</t>
  </si>
  <si>
    <t>412788606</t>
  </si>
  <si>
    <t>L ASSOCIATION MELODY</t>
  </si>
  <si>
    <t>412788754</t>
  </si>
  <si>
    <t>IL FAUT LE FAIRE</t>
  </si>
  <si>
    <t>412789133</t>
  </si>
  <si>
    <t>LIGUE REGIONAL ILE DE FRANCE VIETVODAO</t>
  </si>
  <si>
    <t>412789315</t>
  </si>
  <si>
    <t>BIBLIOTHEQE SERGE BERNADAT</t>
  </si>
  <si>
    <t>412789356</t>
  </si>
  <si>
    <t>ELLIPSIS FORMATION</t>
  </si>
  <si>
    <t>412789406</t>
  </si>
  <si>
    <t>ASSOCIATION DES ARTS EN EUROPE</t>
  </si>
  <si>
    <t>412789422</t>
  </si>
  <si>
    <t>ASS DEDALUS</t>
  </si>
  <si>
    <t>412789612</t>
  </si>
  <si>
    <t>ROMAND BRONZE BEAUMONOIR ORIGINAL</t>
  </si>
  <si>
    <t>412789760</t>
  </si>
  <si>
    <t>RESEAU RECONNAISSANCE</t>
  </si>
  <si>
    <t>412794398</t>
  </si>
  <si>
    <t>SAVOIRS &amp; FORMATION 'AEFTI-77 NORD'</t>
  </si>
  <si>
    <t>412801607</t>
  </si>
  <si>
    <t>ASSOC POUR RECHERCHE EN NEUROCHIRURGIE</t>
  </si>
  <si>
    <t>412801748</t>
  </si>
  <si>
    <t>ASSOC POUR RECHERCHE GYNECOLOGIE</t>
  </si>
  <si>
    <t>412806440</t>
  </si>
  <si>
    <t>FORMAT CONTINUE BIOLOGISTES HTS DE SEINE</t>
  </si>
  <si>
    <t>412807489</t>
  </si>
  <si>
    <t>COMPAGNIE MICHELE GARAY</t>
  </si>
  <si>
    <t>412807968</t>
  </si>
  <si>
    <t>ASS LES TROIS OURSES</t>
  </si>
  <si>
    <t>412808032</t>
  </si>
  <si>
    <t>ASSOCIATION PHOENIX</t>
  </si>
  <si>
    <t>412808537</t>
  </si>
  <si>
    <t>SECTION URBAINE</t>
  </si>
  <si>
    <t>412809717</t>
  </si>
  <si>
    <t>ASSOCIATION NATIONALE DES FEMMES DE MILITAIRES</t>
  </si>
  <si>
    <t>412824351</t>
  </si>
  <si>
    <t>PASSAGE PUBLIC</t>
  </si>
  <si>
    <t>412825713</t>
  </si>
  <si>
    <t>RESEAU VALJEAN 93</t>
  </si>
  <si>
    <t>412827784</t>
  </si>
  <si>
    <t>ASS BOXE AMERICAINE DE DOMONT</t>
  </si>
  <si>
    <t>412827933</t>
  </si>
  <si>
    <t>ASS RASSEMBLEMENT PLAINE DE FRANCE</t>
  </si>
  <si>
    <t>412828188</t>
  </si>
  <si>
    <t>ASS B.B. DESIR</t>
  </si>
  <si>
    <t>412830523</t>
  </si>
  <si>
    <t>ASS PROMO NEURO RHUMATO REGION MELDOISE</t>
  </si>
  <si>
    <t>412831059</t>
  </si>
  <si>
    <t>ASSOC ANCIENS FONCTIONNAIRES DE L'UNESCO</t>
  </si>
  <si>
    <t>412831562</t>
  </si>
  <si>
    <t>DIPLOME JURISTE CONSEIL ENTREPR NALE</t>
  </si>
  <si>
    <t>412836702</t>
  </si>
  <si>
    <t>DOUBLE INTERLIGNE</t>
  </si>
  <si>
    <t>412836884</t>
  </si>
  <si>
    <t>ACADEMIE DU 7EME ART</t>
  </si>
  <si>
    <t>412836900</t>
  </si>
  <si>
    <t>ASS RAYONNEMENT EDITION FRANCO INDOCHINE</t>
  </si>
  <si>
    <t>412837171</t>
  </si>
  <si>
    <t>COMPAGNIE CALVERO</t>
  </si>
  <si>
    <t>412839292</t>
  </si>
  <si>
    <t>POST-SCRIPTUM</t>
  </si>
  <si>
    <t>412853574</t>
  </si>
  <si>
    <t>ASS FABRICANTS DISTRIBUTEURS PODOLOGIE</t>
  </si>
  <si>
    <t>412855314</t>
  </si>
  <si>
    <t>TEAM 91</t>
  </si>
  <si>
    <t>412857070</t>
  </si>
  <si>
    <t>ASSOCIATION SIHSPAI</t>
  </si>
  <si>
    <t>412857153</t>
  </si>
  <si>
    <t>ARTHEMUSE PRODUCTION</t>
  </si>
  <si>
    <t>412858383</t>
  </si>
  <si>
    <t>L AUTRE SOUFFLE</t>
  </si>
  <si>
    <t>412859340</t>
  </si>
  <si>
    <t>POUR QUE L'EAU VIVE POUR PLANETE PROPRE</t>
  </si>
  <si>
    <t>412860249</t>
  </si>
  <si>
    <t>UNION FILIERE PAPETIERE</t>
  </si>
  <si>
    <t>412879330</t>
  </si>
  <si>
    <t>ASSOCIATION PAROISSIALE GUYANCOURT</t>
  </si>
  <si>
    <t>412881849</t>
  </si>
  <si>
    <t>ASSOCIATION DE DEFENSE DES CONSOMMATEURS PARIS NORD EST</t>
  </si>
  <si>
    <t>412882839</t>
  </si>
  <si>
    <t>ASS LES ENFANTS DE SATURNE</t>
  </si>
  <si>
    <t>412882847</t>
  </si>
  <si>
    <t>ASS MEDICAL SOIN PERSONN DEPEND DROGUE</t>
  </si>
  <si>
    <t>412883324</t>
  </si>
  <si>
    <t>FONDS ASSURANCE FORMATION HABILLEMENT</t>
  </si>
  <si>
    <t>412884363</t>
  </si>
  <si>
    <t>ASS ECOLOGIE DE LA COMMUNICATION</t>
  </si>
  <si>
    <t>412884454</t>
  </si>
  <si>
    <t>FONDATION POUR LA NATURE ET L'HOMME</t>
  </si>
  <si>
    <t>412884975</t>
  </si>
  <si>
    <t>ASS LUTTE ANTITOXICOMANIE VAL YERRES</t>
  </si>
  <si>
    <t>412889883</t>
  </si>
  <si>
    <t>REVUE DES PROCEDURES COLLECTIVES</t>
  </si>
  <si>
    <t>412890378</t>
  </si>
  <si>
    <t>3D FAMILY</t>
  </si>
  <si>
    <t>412890436</t>
  </si>
  <si>
    <t>EDEN THEATRE</t>
  </si>
  <si>
    <t>412890782</t>
  </si>
  <si>
    <t>ASSOC PARISIENNE RECHERCHE SPELEOLOGIQUE</t>
  </si>
  <si>
    <t>412890790</t>
  </si>
  <si>
    <t>ASSOCIATION CARMEN KOKO</t>
  </si>
  <si>
    <t>412891715</t>
  </si>
  <si>
    <t>ECLATS D ARTISTES</t>
  </si>
  <si>
    <t>412896953</t>
  </si>
  <si>
    <t>ASS RENCONTRES INTERCULT ET SOCIALES</t>
  </si>
  <si>
    <t>412900110</t>
  </si>
  <si>
    <t>SAINT ESCOBILLE TENNIS</t>
  </si>
  <si>
    <t>SAINT-ESCOBILLE</t>
  </si>
  <si>
    <t>412900383</t>
  </si>
  <si>
    <t>PSY FORM</t>
  </si>
  <si>
    <t>412904492</t>
  </si>
  <si>
    <t>LIGUE ILE DE FRANCE DE TRIATHLON</t>
  </si>
  <si>
    <t>412904625</t>
  </si>
  <si>
    <t>L'APPALOOSE</t>
  </si>
  <si>
    <t>412905887</t>
  </si>
  <si>
    <t>OPERA OFF</t>
  </si>
  <si>
    <t>412905911</t>
  </si>
  <si>
    <t>ASS RASSEMB ENCOUR EQUIT LOISIR ET SPORT</t>
  </si>
  <si>
    <t>412906125</t>
  </si>
  <si>
    <t>UNION LOCALE SYNDICATS 1ER ARDT PARIS</t>
  </si>
  <si>
    <t>412906166</t>
  </si>
  <si>
    <t>HOPE WORLDWIDE FRANCE</t>
  </si>
  <si>
    <t>412906182</t>
  </si>
  <si>
    <t>COMPAGNIE THEATRALE DE L'ATHANOR</t>
  </si>
  <si>
    <t>412907172</t>
  </si>
  <si>
    <t>ORG PARITAIRE COLLECTEUR OGPA COOPERATEU</t>
  </si>
  <si>
    <t>412907404</t>
  </si>
  <si>
    <t>ZEF</t>
  </si>
  <si>
    <t>412907529</t>
  </si>
  <si>
    <t>MARCHE LA ROUTE</t>
  </si>
  <si>
    <t>412907594</t>
  </si>
  <si>
    <t>ASSOC FNAFPA</t>
  </si>
  <si>
    <t>412907628</t>
  </si>
  <si>
    <t>LE CHOEUR POLYSONS</t>
  </si>
  <si>
    <t>412907958</t>
  </si>
  <si>
    <t>ASSOC FONTENAY CITE JEUNES</t>
  </si>
  <si>
    <t>412910457</t>
  </si>
  <si>
    <t>KABOTCHA</t>
  </si>
  <si>
    <t>412910747</t>
  </si>
  <si>
    <t>JUDO CLUB DE VIARMES</t>
  </si>
  <si>
    <t>412919607</t>
  </si>
  <si>
    <t>ASSOCIATION DES AMIS DE LA CHASSE</t>
  </si>
  <si>
    <t>412921900</t>
  </si>
  <si>
    <t>ATELIER PREMIER ACTE</t>
  </si>
  <si>
    <t>412922445</t>
  </si>
  <si>
    <t>GAZOLINE MANAGEMENT</t>
  </si>
  <si>
    <t>412923674</t>
  </si>
  <si>
    <t>ASS FETE DE LA LETTRE</t>
  </si>
  <si>
    <t>412923930</t>
  </si>
  <si>
    <t>FANTASMAGORIE</t>
  </si>
  <si>
    <t>412924078</t>
  </si>
  <si>
    <t>GROUPEMENT IMMOBILIER NOTAIRES GRAND PARIS</t>
  </si>
  <si>
    <t>412927295</t>
  </si>
  <si>
    <t>MUSIQUE EN SOI</t>
  </si>
  <si>
    <t>412932634</t>
  </si>
  <si>
    <t>ENSEMBLE ARTISTIQUE CHINOIS A PARIS</t>
  </si>
  <si>
    <t>412935306</t>
  </si>
  <si>
    <t>ASS NAT MEDECINS SPECIALISTES REEDUCATIO</t>
  </si>
  <si>
    <t>412937658</t>
  </si>
  <si>
    <t>ASS FOOTBALL CLUB LIDL CE</t>
  </si>
  <si>
    <t>412938375</t>
  </si>
  <si>
    <t>ARCHITECTURE-VIOLENCE</t>
  </si>
  <si>
    <t>412940009</t>
  </si>
  <si>
    <t>ASS VALE DO SOL</t>
  </si>
  <si>
    <t>412940173</t>
  </si>
  <si>
    <t>FRACTION DU PAIN</t>
  </si>
  <si>
    <t>412940306</t>
  </si>
  <si>
    <t>ASS AMICALE ANIMATION CULTURELLE 8E ARR</t>
  </si>
  <si>
    <t>412962276</t>
  </si>
  <si>
    <t>ASSOCIATION CONCERTO</t>
  </si>
  <si>
    <t>412964041</t>
  </si>
  <si>
    <t>ASS COCPYC THEATRE</t>
  </si>
  <si>
    <t>412966228</t>
  </si>
  <si>
    <t>SOCIETE FRANCAISE DE PHYSIQUE MEDICALE</t>
  </si>
  <si>
    <t>412966772</t>
  </si>
  <si>
    <t>ASSOC MOUVEMENT ANTI UTILITANILE</t>
  </si>
  <si>
    <t>412971087</t>
  </si>
  <si>
    <t>DAZIBAO PRODUCTIONS</t>
  </si>
  <si>
    <t>412972598</t>
  </si>
  <si>
    <t>CLUB ACTIONS AVENTURES LOISIRS TOUT TERR</t>
  </si>
  <si>
    <t>412972929</t>
  </si>
  <si>
    <t>ASS LA COLOMBE MEDIATRICE DE L'ESSONNE</t>
  </si>
  <si>
    <t>412973919</t>
  </si>
  <si>
    <t>AMICALE DE FORMATION 01</t>
  </si>
  <si>
    <t>412978322</t>
  </si>
  <si>
    <t>EN D AUTRES TERMES</t>
  </si>
  <si>
    <t>412979833</t>
  </si>
  <si>
    <t>SYND VAL OISIEN ENTREPRISES TRAV PUBLIC</t>
  </si>
  <si>
    <t>412984494</t>
  </si>
  <si>
    <t>ASS FRANCIL FORMAT PROFES DEVPT APPRENTI</t>
  </si>
  <si>
    <t>412986085</t>
  </si>
  <si>
    <t>FLUTE A NEUF - LES FRANCILIENS</t>
  </si>
  <si>
    <t>412986325</t>
  </si>
  <si>
    <t>JAZZ CLUB DE ST MANDE</t>
  </si>
  <si>
    <t>412986762</t>
  </si>
  <si>
    <t>COMPAGNIE DU PRATICABLE</t>
  </si>
  <si>
    <t>412990194</t>
  </si>
  <si>
    <t>ASSOCIATION FRANCE HONG-KONG</t>
  </si>
  <si>
    <t>412990400</t>
  </si>
  <si>
    <t>ASSOCIATION L'ABCD LANGUES</t>
  </si>
  <si>
    <t>412990814</t>
  </si>
  <si>
    <t>ASSOCIATION LA FOURMI BLEUE</t>
  </si>
  <si>
    <t>412991218</t>
  </si>
  <si>
    <t>FED FRANC PECHEUR SPORTIF MOUCHE LANCER</t>
  </si>
  <si>
    <t>412993123</t>
  </si>
  <si>
    <t>EUROPEAN UNIVERSITY FRANCE</t>
  </si>
  <si>
    <t>412994139</t>
  </si>
  <si>
    <t>COMPAGNONS DE COEUR-ONG   NOBLE HEARTED COMPANIONS-NGO</t>
  </si>
  <si>
    <t>412994949</t>
  </si>
  <si>
    <t>FOIRE AUX HARICOTS</t>
  </si>
  <si>
    <t>412995185</t>
  </si>
  <si>
    <t>ASSOCIATION OMNIBUS-EDITION SPECIALE</t>
  </si>
  <si>
    <t>413022732</t>
  </si>
  <si>
    <t>ASS ETOILE NAUTIQUE</t>
  </si>
  <si>
    <t>413023300</t>
  </si>
  <si>
    <t>CERCLE OUEST PARISIEN ETUDES FERROVIAIRE</t>
  </si>
  <si>
    <t>413023623</t>
  </si>
  <si>
    <t>VOX CANTARE</t>
  </si>
  <si>
    <t>413025701</t>
  </si>
  <si>
    <t>PAPA CHARLIE</t>
  </si>
  <si>
    <t>413026147</t>
  </si>
  <si>
    <t>LA TRUC</t>
  </si>
  <si>
    <t>413028937</t>
  </si>
  <si>
    <t>STE FRANCAISE D ETUDE DU 18E SIECLE</t>
  </si>
  <si>
    <t>413029158</t>
  </si>
  <si>
    <t>ASSOCIATION CUI CUI</t>
  </si>
  <si>
    <t>413029190</t>
  </si>
  <si>
    <t>ARC EN CIEL EUROPE</t>
  </si>
  <si>
    <t>413029653</t>
  </si>
  <si>
    <t>ASS EXPERTS COMPT COMMI COMPT HTS SEINE</t>
  </si>
  <si>
    <t>413031014</t>
  </si>
  <si>
    <t>SAUVEG DEFENS RESPECT INTEGRIT CAMEMBERT</t>
  </si>
  <si>
    <t>413032806</t>
  </si>
  <si>
    <t>BOISEMONT TENNIS LOISIRS</t>
  </si>
  <si>
    <t>413033390</t>
  </si>
  <si>
    <t>REGAIN TOURNESOL</t>
  </si>
  <si>
    <t>413054388</t>
  </si>
  <si>
    <t>INSTITUT DE FORMATION DES DEMOCRATES ET INDEPENDANTS</t>
  </si>
  <si>
    <t>413055898</t>
  </si>
  <si>
    <t>GROUPE DE RECHERCHES MIGRATIONS</t>
  </si>
  <si>
    <t>413056698</t>
  </si>
  <si>
    <t>ASS VEXINOISE LUTTE CONTRE CARR CIMENTIE</t>
  </si>
  <si>
    <t>413064916</t>
  </si>
  <si>
    <t>ASSOCIATION DU LENDIT</t>
  </si>
  <si>
    <t>413065160</t>
  </si>
  <si>
    <t>ASS OECUMENIQ FORMAT ACCOMP MALADE GRAVE</t>
  </si>
  <si>
    <t>413066242</t>
  </si>
  <si>
    <t>LEVALLOIS DECOUVERTES</t>
  </si>
  <si>
    <t>413068602</t>
  </si>
  <si>
    <t>LEA LIEU ECOUTE ACCUEIL</t>
  </si>
  <si>
    <t>413070194</t>
  </si>
  <si>
    <t>FSTT - FRANCE SANS TRANCHEE TECHNOLOGIES</t>
  </si>
  <si>
    <t>413072745</t>
  </si>
  <si>
    <t>LA VUE BLEUE DE L'EAU</t>
  </si>
  <si>
    <t>413074014</t>
  </si>
  <si>
    <t>QUOVADIS SPECTACLES</t>
  </si>
  <si>
    <t>413078551</t>
  </si>
  <si>
    <t>ASSOC LES DIOSCURES</t>
  </si>
  <si>
    <t>413084450</t>
  </si>
  <si>
    <t>INSTITUT ETUDES BANCAIRES &amp; FINANCIERES</t>
  </si>
  <si>
    <t>413084534</t>
  </si>
  <si>
    <t>ASS EDUC POPUL - NDL</t>
  </si>
  <si>
    <t>413084781</t>
  </si>
  <si>
    <t>CLUB  INTER D'EXPANSION ECONOMIQUE</t>
  </si>
  <si>
    <t>413084849</t>
  </si>
  <si>
    <t>TECHNIQUES ET MARCHES</t>
  </si>
  <si>
    <t>413085036</t>
  </si>
  <si>
    <t>ASS ARCHITECTES FRANCAIS A L'EXPORT</t>
  </si>
  <si>
    <t>413085077</t>
  </si>
  <si>
    <t>ASS AFP DIFFUSION ARTISTIQUE</t>
  </si>
  <si>
    <t>413092065</t>
  </si>
  <si>
    <t>ARCHE</t>
  </si>
  <si>
    <t>413099052</t>
  </si>
  <si>
    <t>ASS JEUNES ARTISTES AFRICAIN FRANCOPHONE</t>
  </si>
  <si>
    <t>413105990</t>
  </si>
  <si>
    <t>APSYDE</t>
  </si>
  <si>
    <t>413106675</t>
  </si>
  <si>
    <t>LE BEL AGE</t>
  </si>
  <si>
    <t>413110206</t>
  </si>
  <si>
    <t>ASS ALCOOLOGUES ET THERAPEUTES DIPLOMES</t>
  </si>
  <si>
    <t>413110610</t>
  </si>
  <si>
    <t>ASSOCIATION GULLIVER</t>
  </si>
  <si>
    <t>413111055</t>
  </si>
  <si>
    <t>ASS LES DIABLOTINS</t>
  </si>
  <si>
    <t>413117003</t>
  </si>
  <si>
    <t>CLUB SPORTIF DE PIERRELAYE</t>
  </si>
  <si>
    <t>413124413</t>
  </si>
  <si>
    <t>ASS EUROFORM</t>
  </si>
  <si>
    <t>413127937</t>
  </si>
  <si>
    <t>ASS REST INTERENTRE SITE SULZER</t>
  </si>
  <si>
    <t>413128745</t>
  </si>
  <si>
    <t>JAZZ DEVELOPPEMENT</t>
  </si>
  <si>
    <t>413129453</t>
  </si>
  <si>
    <t>CLUB EXPORTATEURS FR EN TECHNOLO DE COMM</t>
  </si>
  <si>
    <t>413129537</t>
  </si>
  <si>
    <t>INSIEME CENTRE ANGELE MERICI</t>
  </si>
  <si>
    <t>413130006</t>
  </si>
  <si>
    <t>L'ISA - L'INSTITUT SUD EST ASIATIQUE</t>
  </si>
  <si>
    <t>413130295</t>
  </si>
  <si>
    <t>ARCONIA</t>
  </si>
  <si>
    <t>413130550</t>
  </si>
  <si>
    <t>CAISSE DES ECOLES CUISY MONTGE VINANTES</t>
  </si>
  <si>
    <t>413131731</t>
  </si>
  <si>
    <t>ASSOCIATION OSMOSE CONSEIL</t>
  </si>
  <si>
    <t>413135278</t>
  </si>
  <si>
    <t>ASS PERSONNEL CIE GENERALE DS EAUX</t>
  </si>
  <si>
    <t>413136912</t>
  </si>
  <si>
    <t>ASSOCIATION CIBLE 95</t>
  </si>
  <si>
    <t>413137209</t>
  </si>
  <si>
    <t>ACTION SOCIALE A L'OFFICE NAT DE L'EAU ET DES MILIEUX AQUATIQUES</t>
  </si>
  <si>
    <t>413137423</t>
  </si>
  <si>
    <t>ASS AIDE ET COMPETENCES</t>
  </si>
  <si>
    <t>413140385</t>
  </si>
  <si>
    <t>LES GRIOTS URBAINS</t>
  </si>
  <si>
    <t>413140575</t>
  </si>
  <si>
    <t>INST DE RECHERCHE HOMMAGE ANDRE MALRAUX</t>
  </si>
  <si>
    <t>413143207</t>
  </si>
  <si>
    <t>ASS CHAT BLANC</t>
  </si>
  <si>
    <t>413144288</t>
  </si>
  <si>
    <t>VISUEL SON ART IN THE STREETS</t>
  </si>
  <si>
    <t>413144296</t>
  </si>
  <si>
    <t>ADEQUATION MISSIONS HOMMES</t>
  </si>
  <si>
    <t>413151465</t>
  </si>
  <si>
    <t>ASSO ORCHESTRE CHAMB DU MARAIS</t>
  </si>
  <si>
    <t>413152703</t>
  </si>
  <si>
    <t>AME'ART</t>
  </si>
  <si>
    <t>413156787</t>
  </si>
  <si>
    <t>BANALMAS</t>
  </si>
  <si>
    <t>413158197</t>
  </si>
  <si>
    <t>GYM ALESIA</t>
  </si>
  <si>
    <t>413158395</t>
  </si>
  <si>
    <t>ASSOC CAVALIERS DE COURSES AMATEURS</t>
  </si>
  <si>
    <t>413158569</t>
  </si>
  <si>
    <t>FEDERAT.SECOURISTE FRANCAIS CROIX BLANCH</t>
  </si>
  <si>
    <t>413159146</t>
  </si>
  <si>
    <t>COMITE INTERPROFESSIONNEL DE LA PINTADE</t>
  </si>
  <si>
    <t>413160714</t>
  </si>
  <si>
    <t>ASS ARTISTIQUE ET CULTURELLE ANDALOUSE</t>
  </si>
  <si>
    <t>413162215</t>
  </si>
  <si>
    <t>BAIL EQUIPEMENT</t>
  </si>
  <si>
    <t>413170010</t>
  </si>
  <si>
    <t>LETTRE H</t>
  </si>
  <si>
    <t>413171190</t>
  </si>
  <si>
    <t>GENERATION POSITIVE INTERNATIONALE</t>
  </si>
  <si>
    <t>413171950</t>
  </si>
  <si>
    <t>ASSOCIATION FARANDOLE</t>
  </si>
  <si>
    <t>413172313</t>
  </si>
  <si>
    <t>ASS SCOLAIRE LES BOURGUIGNONS</t>
  </si>
  <si>
    <t>413172404</t>
  </si>
  <si>
    <t>GROUPEMENT DES DISTRIBUTEURS DES MARQUES DU GROUPE FCA</t>
  </si>
  <si>
    <t>413173196</t>
  </si>
  <si>
    <t>AXELLO</t>
  </si>
  <si>
    <t>413173477</t>
  </si>
  <si>
    <t>CTRE ASSOCIATIF DANSE ART MUSIQUE ST MAN</t>
  </si>
  <si>
    <t>413173899</t>
  </si>
  <si>
    <t>BASKET ATHLETIC CLUB VINCENNES</t>
  </si>
  <si>
    <t>413174186</t>
  </si>
  <si>
    <t>OGDRHI SANTE</t>
  </si>
  <si>
    <t>413174343</t>
  </si>
  <si>
    <t>INTERN BUSINESS COMMUNIC CONSULT NETWORK</t>
  </si>
  <si>
    <t>413174970</t>
  </si>
  <si>
    <t>ASSOCIATION VADUROCK MANAGEMENT</t>
  </si>
  <si>
    <t>413176181</t>
  </si>
  <si>
    <t>CREGY MEDIAS</t>
  </si>
  <si>
    <t>413177577</t>
  </si>
  <si>
    <t>UNION SPORT ENSEIGNEMENT PREMIER DEGRE</t>
  </si>
  <si>
    <t>413177858</t>
  </si>
  <si>
    <t>FELIX-CITES</t>
  </si>
  <si>
    <t>413178286</t>
  </si>
  <si>
    <t>COURS DE DANSE JEREMY POWER</t>
  </si>
  <si>
    <t>413178377</t>
  </si>
  <si>
    <t>ASS AFRICAINE DU VAL D OISE</t>
  </si>
  <si>
    <t>413178559</t>
  </si>
  <si>
    <t>ASS FORMATION CONTINUE INFIRMIERES</t>
  </si>
  <si>
    <t>413179474</t>
  </si>
  <si>
    <t>ASS SPORTIVE DE COMPUTACENTER</t>
  </si>
  <si>
    <t>413181025</t>
  </si>
  <si>
    <t>SEINERGIES 92</t>
  </si>
  <si>
    <t>413181918</t>
  </si>
  <si>
    <t>LA GOUTTE ARTISTIC</t>
  </si>
  <si>
    <t>413183195</t>
  </si>
  <si>
    <t>PRYSM ET MOUVANCE</t>
  </si>
  <si>
    <t>413183971</t>
  </si>
  <si>
    <t>ASS DEVELOPT INFORMATION AFRIQUE CENTRAL</t>
  </si>
  <si>
    <t>413187857</t>
  </si>
  <si>
    <t>ASSOCIATION LES AMIS DU LIVRE</t>
  </si>
  <si>
    <t>413188202</t>
  </si>
  <si>
    <t>ASSOCIATION RESSOURCE INFOR.AUTRE EUROPE</t>
  </si>
  <si>
    <t>413188939</t>
  </si>
  <si>
    <t>CENTRE HORIZON FORMATION</t>
  </si>
  <si>
    <t>413191651</t>
  </si>
  <si>
    <t>COMITE FETES INITIA FONTENAY TRESIGNY</t>
  </si>
  <si>
    <t>413201658</t>
  </si>
  <si>
    <t>AREFA ILE DE FRANCE</t>
  </si>
  <si>
    <t>413211418</t>
  </si>
  <si>
    <t>LE FIL ROUGE</t>
  </si>
  <si>
    <t>413212275</t>
  </si>
  <si>
    <t>CTE LIAIS CHEFS ETS ACTIF RETRAITE EREA</t>
  </si>
  <si>
    <t>413219601</t>
  </si>
  <si>
    <t>L'ENVOLEE</t>
  </si>
  <si>
    <t>413221847</t>
  </si>
  <si>
    <t>ASSOCIATION NATIONALE DIALOGUE</t>
  </si>
  <si>
    <t>413222779</t>
  </si>
  <si>
    <t>ASSOCIATION PACTE</t>
  </si>
  <si>
    <t>413224205</t>
  </si>
  <si>
    <t>TENNIS CLUB DE DUGNY</t>
  </si>
  <si>
    <t>413243247</t>
  </si>
  <si>
    <t>HOBBIT PRODUCTIONS</t>
  </si>
  <si>
    <t>413243270</t>
  </si>
  <si>
    <t>KEHAL YEREIM PARIS</t>
  </si>
  <si>
    <t>413243593</t>
  </si>
  <si>
    <t>ASS ROLLER HOCKEY CLUB</t>
  </si>
  <si>
    <t>413244740</t>
  </si>
  <si>
    <t>PROMOTION POUR LA QUALITE DE LA VIE</t>
  </si>
  <si>
    <t>413247404</t>
  </si>
  <si>
    <t>THEATRE DE LA PARENTHESE</t>
  </si>
  <si>
    <t>413247644</t>
  </si>
  <si>
    <t>ACTA FABULA</t>
  </si>
  <si>
    <t>413249194</t>
  </si>
  <si>
    <t>FIVE PROD</t>
  </si>
  <si>
    <t>413254426</t>
  </si>
  <si>
    <t>RELAIS JEAN XXIII</t>
  </si>
  <si>
    <t>413255142</t>
  </si>
  <si>
    <t>LES COMPAGNONS DE L'ARCHE</t>
  </si>
  <si>
    <t>413255324</t>
  </si>
  <si>
    <t>ASSOCIATION AVEC ET PAR</t>
  </si>
  <si>
    <t>413255886</t>
  </si>
  <si>
    <t>ASS ALPHA PLUS</t>
  </si>
  <si>
    <t>413256124</t>
  </si>
  <si>
    <t>ASSOCIATION ACADEMIE D'ECHECS GAITE XIVE</t>
  </si>
  <si>
    <t>413256454</t>
  </si>
  <si>
    <t>COMPAGNIE DISTANCES</t>
  </si>
  <si>
    <t>413256835</t>
  </si>
  <si>
    <t>LE DIAMANT ROSE</t>
  </si>
  <si>
    <t>413256868</t>
  </si>
  <si>
    <t>QUINCY RECHERCHE CLINIQUE THERAPEUTIQUE</t>
  </si>
  <si>
    <t>413257544</t>
  </si>
  <si>
    <t>ASS PLUS JAMAIS SEUL</t>
  </si>
  <si>
    <t>413257700</t>
  </si>
  <si>
    <t>ACL PRODUCTION CHAPITEAU D'AFRIQUE</t>
  </si>
  <si>
    <t>413257932</t>
  </si>
  <si>
    <t>APEL INSTITUT SAINT PAUL</t>
  </si>
  <si>
    <t>413258237</t>
  </si>
  <si>
    <t>ASS INSTITUT DE FMC PRIVEE</t>
  </si>
  <si>
    <t>413269150</t>
  </si>
  <si>
    <t>ASS INSTITUT FRANCAIS DE COMPORTEMENTAL</t>
  </si>
  <si>
    <t>413271792</t>
  </si>
  <si>
    <t>FULL GOSPEL COMMUNICATION PRODUCTION AGE</t>
  </si>
  <si>
    <t>413272048</t>
  </si>
  <si>
    <t>FOOTBALL CLUB ARMENIENS VILLIERS ARNOUVI</t>
  </si>
  <si>
    <t>413276072</t>
  </si>
  <si>
    <t>ASSOCIATION THEATRE EN HERBE</t>
  </si>
  <si>
    <t>413277633</t>
  </si>
  <si>
    <t>LIVRE ORIGINES FELINES PROVINCES FRANCAI</t>
  </si>
  <si>
    <t>413277708</t>
  </si>
  <si>
    <t>CLUB AIKIDO DISCIPLINE ENERGETIQUE</t>
  </si>
  <si>
    <t>413277807</t>
  </si>
  <si>
    <t>LOGEMENT-EMPLOI ALTERNATIVE SOLIDARITE</t>
  </si>
  <si>
    <t>413277922</t>
  </si>
  <si>
    <t>CONF GENE FEDERA NAT ENTRE MODERNE ET LI</t>
  </si>
  <si>
    <t>413277955</t>
  </si>
  <si>
    <t>ASS POUR QUALITE GEOPHYSIQ APPLIQUEE</t>
  </si>
  <si>
    <t>413281445</t>
  </si>
  <si>
    <t>FRANCE EXPORT CEREALES</t>
  </si>
  <si>
    <t>413281627</t>
  </si>
  <si>
    <t>CLUB ARTS MARTIAUX INTERCOMMUNAL LINAS</t>
  </si>
  <si>
    <t>413281957</t>
  </si>
  <si>
    <t>LA COMPAGNIE DE L'ATHANOR</t>
  </si>
  <si>
    <t>413282146</t>
  </si>
  <si>
    <t>413284845</t>
  </si>
  <si>
    <t>ASS COMITE VAL D'OISIEN DES ECHECS</t>
  </si>
  <si>
    <t>413285594</t>
  </si>
  <si>
    <t>ETIOPATHIE SANS FRONTIERES</t>
  </si>
  <si>
    <t>413288119</t>
  </si>
  <si>
    <t>ASS LES FELINS</t>
  </si>
  <si>
    <t>413288192</t>
  </si>
  <si>
    <t>COMITE DEP D EQUITATION DU 95</t>
  </si>
  <si>
    <t>413289844</t>
  </si>
  <si>
    <t>PRESSE ET PIGES</t>
  </si>
  <si>
    <t>413294422</t>
  </si>
  <si>
    <t>ACADEMIE MUSIQUE GRANDE ECOLE UNIVERSITE</t>
  </si>
  <si>
    <t>413294679</t>
  </si>
  <si>
    <t>ANIMAT RESEAU INGENIEUR SCIENT FRANC ETR</t>
  </si>
  <si>
    <t>413295775</t>
  </si>
  <si>
    <t>ASS TRAVAILLEUR ALGERIEN BRIE COMTE</t>
  </si>
  <si>
    <t>413302829</t>
  </si>
  <si>
    <t>LE TAUREAU PAR LES CORNES</t>
  </si>
  <si>
    <t>413305681</t>
  </si>
  <si>
    <t>SOCIETE DE CAUTION MUTUELLE ARTISANALES RIVES DE PARIS</t>
  </si>
  <si>
    <t>413307141</t>
  </si>
  <si>
    <t>ASSOCIATION POISSON D'AVRIL</t>
  </si>
  <si>
    <t>413307489</t>
  </si>
  <si>
    <t>FAMILLES-SERVICES</t>
  </si>
  <si>
    <t>413309386</t>
  </si>
  <si>
    <t>AWAL LA PAROLE</t>
  </si>
  <si>
    <t>413350554</t>
  </si>
  <si>
    <t>COLLEGE PNEUMOLOGUES HOPITAUX GENERAUX</t>
  </si>
  <si>
    <t>413351156</t>
  </si>
  <si>
    <t>SOS VICTIMES 93</t>
  </si>
  <si>
    <t>413354200</t>
  </si>
  <si>
    <t>JEUNESSE DE VILLERON</t>
  </si>
  <si>
    <t>VILLERON</t>
  </si>
  <si>
    <t>413354879</t>
  </si>
  <si>
    <t>ASS PLUS DE VENT</t>
  </si>
  <si>
    <t>413356742</t>
  </si>
  <si>
    <t>ASSOCIATION DES ACTEURS DE COMPLEMENT</t>
  </si>
  <si>
    <t>413357518</t>
  </si>
  <si>
    <t>GROUP FRANCAIS CTRES SOINS MUCOVISCIDOSE</t>
  </si>
  <si>
    <t>413359928</t>
  </si>
  <si>
    <t>ASSOC INVESTIG. MALADIE GENETIQUE ENFANT</t>
  </si>
  <si>
    <t>413360454</t>
  </si>
  <si>
    <t>ASSOC CURIOUS GEORGES</t>
  </si>
  <si>
    <t>413368713</t>
  </si>
  <si>
    <t>ASSOCIATION S.M.K.R. 93</t>
  </si>
  <si>
    <t>413369299</t>
  </si>
  <si>
    <t>ASSOCIATION LES AMIS DE SEVRES</t>
  </si>
  <si>
    <t>413369877</t>
  </si>
  <si>
    <t>INSTITUT DU BENCHMARKING</t>
  </si>
  <si>
    <t>413371303</t>
  </si>
  <si>
    <t>LES VOICE MESSENGERS</t>
  </si>
  <si>
    <t>413373531</t>
  </si>
  <si>
    <t>ASSOCIATION PEROU OURVOU</t>
  </si>
  <si>
    <t>413376674</t>
  </si>
  <si>
    <t>INITIATIVE REALISATION INSERTION SOCIALE</t>
  </si>
  <si>
    <t>413376773</t>
  </si>
  <si>
    <t>FETE DES SONS</t>
  </si>
  <si>
    <t>413379058</t>
  </si>
  <si>
    <t>ASSISTANCE SOUTIEN ACCOMPAGNEMENT</t>
  </si>
  <si>
    <t>413379082</t>
  </si>
  <si>
    <t>ASSOCIATION DU LOCKED IN SYNDROME</t>
  </si>
  <si>
    <t>413383506</t>
  </si>
  <si>
    <t>413385618</t>
  </si>
  <si>
    <t>ESPACE CROQ'POM'</t>
  </si>
  <si>
    <t>413387788</t>
  </si>
  <si>
    <t>JUDO CLUB DE PAMFOU</t>
  </si>
  <si>
    <t>PAMFOU</t>
  </si>
  <si>
    <t>413388406</t>
  </si>
  <si>
    <t>BELLES SPORTIVES ET MECANIQUES</t>
  </si>
  <si>
    <t>413394818</t>
  </si>
  <si>
    <t>ASS OFFICE TOURISME REPUBLIQUE DOMINICAI</t>
  </si>
  <si>
    <t>413395328</t>
  </si>
  <si>
    <t>INITIATIVE NORD SEINE ET MARNE</t>
  </si>
  <si>
    <t>413395450</t>
  </si>
  <si>
    <t>ASSOCIATION ECLATS</t>
  </si>
  <si>
    <t>413399940</t>
  </si>
  <si>
    <t>ASSOC FORMATION CADRE CONDUITE CHANGEMEN</t>
  </si>
  <si>
    <t>413400193</t>
  </si>
  <si>
    <t>LES COLLOQUES DE PROVINS</t>
  </si>
  <si>
    <t>413417833</t>
  </si>
  <si>
    <t>DEVELOPPEMENT INTEGRE MILIEUX DESHERITES</t>
  </si>
  <si>
    <t>413418922</t>
  </si>
  <si>
    <t>ALOPERA</t>
  </si>
  <si>
    <t>413421272</t>
  </si>
  <si>
    <t>ASSOCIATION LES AMIS DE BOSSUET</t>
  </si>
  <si>
    <t>413426198</t>
  </si>
  <si>
    <t>ASS FR D'ETUDES SUR LES BALKANS</t>
  </si>
  <si>
    <t>413427782</t>
  </si>
  <si>
    <t>ASSOCIATION T'CAP</t>
  </si>
  <si>
    <t>413431354</t>
  </si>
  <si>
    <t>NAUTIC CLUB DE MARVILLE</t>
  </si>
  <si>
    <t>413431800</t>
  </si>
  <si>
    <t>COMPAGNIE DE L'ECHO</t>
  </si>
  <si>
    <t>413432808</t>
  </si>
  <si>
    <t>ASS GROUPE OUVRIERS DE PARIS ET REGION</t>
  </si>
  <si>
    <t>413433079</t>
  </si>
  <si>
    <t>AMICALE PRODUCTEURS ORGANISA SPECTACLES</t>
  </si>
  <si>
    <t>413433251</t>
  </si>
  <si>
    <t>ASSOCIATION DE L'INSERTION</t>
  </si>
  <si>
    <t>413433400</t>
  </si>
  <si>
    <t>ATOUT-AGE AUTREMENT</t>
  </si>
  <si>
    <t>413436486</t>
  </si>
  <si>
    <t>ASSOCIATION CLUB EHH TOUCHOUSS</t>
  </si>
  <si>
    <t>413438672</t>
  </si>
  <si>
    <t>FAISCA</t>
  </si>
  <si>
    <t>413440603</t>
  </si>
  <si>
    <t>LE CHOEUR DE ST FERDINAND DES TERNES</t>
  </si>
  <si>
    <t>413440694</t>
  </si>
  <si>
    <t>ASS JEUNESSE ASSEMBLEE NATIONALE</t>
  </si>
  <si>
    <t>413440868</t>
  </si>
  <si>
    <t>COMPAGNIE CATHERINE ZARCATE - A CLAIRE-VOIE</t>
  </si>
  <si>
    <t>413440942</t>
  </si>
  <si>
    <t>LES POISSONS CHATS</t>
  </si>
  <si>
    <t>413440991</t>
  </si>
  <si>
    <t>ASS PANDORE</t>
  </si>
  <si>
    <t>413441080</t>
  </si>
  <si>
    <t>JUSTAX</t>
  </si>
  <si>
    <t>413441189</t>
  </si>
  <si>
    <t>LA BOITE A JOUER</t>
  </si>
  <si>
    <t>413442088</t>
  </si>
  <si>
    <t>PARALLELES-COMMPAGNIE</t>
  </si>
  <si>
    <t>413445727</t>
  </si>
  <si>
    <t>COOPERATIVE BIOVIVEO</t>
  </si>
  <si>
    <t>413446089</t>
  </si>
  <si>
    <t>ASS FRAN ASSU QUAL ANATO CYTOL PATHOLOG</t>
  </si>
  <si>
    <t>413449182</t>
  </si>
  <si>
    <t>ASSOCIATION BUENA VENTURA</t>
  </si>
  <si>
    <t>413449810</t>
  </si>
  <si>
    <t>UNION DE LA CARDIOLOGIE LIBERALE</t>
  </si>
  <si>
    <t>413450768</t>
  </si>
  <si>
    <t>ATELIER DE PRODUCTIONS</t>
  </si>
  <si>
    <t>413451196</t>
  </si>
  <si>
    <t>ASS L'ENTRAIDE</t>
  </si>
  <si>
    <t>413451212</t>
  </si>
  <si>
    <t>LES BETES AUSSI</t>
  </si>
  <si>
    <t>413451287</t>
  </si>
  <si>
    <t>ASS ARKF</t>
  </si>
  <si>
    <t>413453093</t>
  </si>
  <si>
    <t>ASS COMPAGNIE EQUINOXE</t>
  </si>
  <si>
    <t>413453184</t>
  </si>
  <si>
    <t>ASS LIBRE PERSONNES HANDICAPEES ACTIVES</t>
  </si>
  <si>
    <t>413458217</t>
  </si>
  <si>
    <t>ASSOCIATION DES PERSONNES COMPETENTES EN RADIOPROTECTION ET ACTEURS DE LA RADIOPROTECTION</t>
  </si>
  <si>
    <t>413459066</t>
  </si>
  <si>
    <t>EURORDIS - RARE DISEASES EUROPE</t>
  </si>
  <si>
    <t>413459116</t>
  </si>
  <si>
    <t>ASS DEFENSE ANCIENS SALARIES CLINIQ PEAN</t>
  </si>
  <si>
    <t>413460403</t>
  </si>
  <si>
    <t>DOMICILE ET ACTION FRANCE</t>
  </si>
  <si>
    <t>413464546</t>
  </si>
  <si>
    <t>PERFORMANCE ETUDES</t>
  </si>
  <si>
    <t>413464736</t>
  </si>
  <si>
    <t>AIDES HUMANITAIRES AUX REFUGIES LAOTIENS</t>
  </si>
  <si>
    <t>413467929</t>
  </si>
  <si>
    <t>CLUB DE KIEV</t>
  </si>
  <si>
    <t>413468133</t>
  </si>
  <si>
    <t>ASSOCIATION COMMUNAUTE RENCONTRE</t>
  </si>
  <si>
    <t>413468737</t>
  </si>
  <si>
    <t>PROSPECTIVE 2100</t>
  </si>
  <si>
    <t>413469487</t>
  </si>
  <si>
    <t>AMI SERVICES FAMILLE</t>
  </si>
  <si>
    <t>413471822</t>
  </si>
  <si>
    <t>ASS LIBRE AU PAIR ET ECHANGES</t>
  </si>
  <si>
    <t>413472374</t>
  </si>
  <si>
    <t>413472408</t>
  </si>
  <si>
    <t>ANTARES MONTPARNASSE</t>
  </si>
  <si>
    <t>413472457</t>
  </si>
  <si>
    <t>ARGE</t>
  </si>
  <si>
    <t>413472499</t>
  </si>
  <si>
    <t>ASSOCIATION ARTHEMIS</t>
  </si>
  <si>
    <t>413474511</t>
  </si>
  <si>
    <t>CTE DEP ESSONNIEN JEU ROLES SIMULATION</t>
  </si>
  <si>
    <t>413475765</t>
  </si>
  <si>
    <t>ASSOCIATION BIBLION</t>
  </si>
  <si>
    <t>413475872</t>
  </si>
  <si>
    <t>EDITIONS DU TREIZE MARS</t>
  </si>
  <si>
    <t>413475922</t>
  </si>
  <si>
    <t>ASSOC GESTION GENERALE ETUDES EQUIPEMENT</t>
  </si>
  <si>
    <t>413478017</t>
  </si>
  <si>
    <t>DANSES DE LA TERRE DANSES SANS FRONTIERE</t>
  </si>
  <si>
    <t>413489550</t>
  </si>
  <si>
    <t>ASS DES PERSONNELS SPORTIFS DES ADMINISTRATIONS PUBLIQUES ET DE L'ASSISTANCE PUBLIQUE - A.P.S.A.P. 91</t>
  </si>
  <si>
    <t>413489642</t>
  </si>
  <si>
    <t>ASSOC DIFFUSION ALLIANCE POPULAIRE</t>
  </si>
  <si>
    <t>413492430</t>
  </si>
  <si>
    <t>ASSOCIATION SOLIDARITE AVENIR</t>
  </si>
  <si>
    <t>413493396</t>
  </si>
  <si>
    <t>LES ABONNES OCCUPES</t>
  </si>
  <si>
    <t>413494089</t>
  </si>
  <si>
    <t>SOC RELIGIEUSE DES AMIS QUAKERS</t>
  </si>
  <si>
    <t>413494444</t>
  </si>
  <si>
    <t>INSTITUT FRANCAIS DES ARTISTES</t>
  </si>
  <si>
    <t>413495235</t>
  </si>
  <si>
    <t>ASSOCIATION LUCERNA</t>
  </si>
  <si>
    <t>413501693</t>
  </si>
  <si>
    <t>LES 5 ENFANTS DE HADJA-FANTA MAIGA</t>
  </si>
  <si>
    <t>413505108</t>
  </si>
  <si>
    <t>ASS ACADEMIE D'ART DE LA PAROLE</t>
  </si>
  <si>
    <t>413505538</t>
  </si>
  <si>
    <t>ASSO DU PERSONNEL CAISSE NAT MOUV LING</t>
  </si>
  <si>
    <t>413510330</t>
  </si>
  <si>
    <t>PROXIM'SERVICES 78</t>
  </si>
  <si>
    <t>413512989</t>
  </si>
  <si>
    <t>LOW PRODUCTIONS</t>
  </si>
  <si>
    <t>413514530</t>
  </si>
  <si>
    <t>413524547</t>
  </si>
  <si>
    <t>413524687</t>
  </si>
  <si>
    <t>LES MANGEURS DE CLOCHES</t>
  </si>
  <si>
    <t>413524885</t>
  </si>
  <si>
    <t>FEDER INTERN ASS PROFES AVORTEM CONTRACE</t>
  </si>
  <si>
    <t>413525163</t>
  </si>
  <si>
    <t>UNE CHANCE POUR REUSSIR A L ECOLE</t>
  </si>
  <si>
    <t>413526831</t>
  </si>
  <si>
    <t>BOCAL</t>
  </si>
  <si>
    <t>413543844</t>
  </si>
  <si>
    <t>ASSOCIATION ACTIF</t>
  </si>
  <si>
    <t>413544149</t>
  </si>
  <si>
    <t>ASS VALORISATION TRAVAUX PARLEMENT</t>
  </si>
  <si>
    <t>413545732</t>
  </si>
  <si>
    <t>ASSOCIATION ALLIANCE FRANCO-AFRICAINE</t>
  </si>
  <si>
    <t>413545914</t>
  </si>
  <si>
    <t>ASSOCIATION SPORTIVE AMICALE COROT</t>
  </si>
  <si>
    <t>413546623</t>
  </si>
  <si>
    <t>ASSOCIATION RENAITRE</t>
  </si>
  <si>
    <t>413547191</t>
  </si>
  <si>
    <t>ASS SAINT-BRICE PETANQUE</t>
  </si>
  <si>
    <t>413548017</t>
  </si>
  <si>
    <t>INFO BIRMANIE</t>
  </si>
  <si>
    <t>413548140</t>
  </si>
  <si>
    <t>LE 23 AMBIANCE.</t>
  </si>
  <si>
    <t>413548181</t>
  </si>
  <si>
    <t>ASSOCIATION PIGEON VOLE</t>
  </si>
  <si>
    <t>413550062</t>
  </si>
  <si>
    <t>GROUPT ASS SERVICE SOIN AIDE DOMICIL IDF</t>
  </si>
  <si>
    <t>413550468</t>
  </si>
  <si>
    <t>COMPAGNIE PASCAL ANTONINI</t>
  </si>
  <si>
    <t>413554338</t>
  </si>
  <si>
    <t>SOLOS CONNEXIONS</t>
  </si>
  <si>
    <t>413556341</t>
  </si>
  <si>
    <t>UNION SPORTIVE ET CULTURELLE DE POISSY</t>
  </si>
  <si>
    <t>413558602</t>
  </si>
  <si>
    <t>LOOK CONSEIL</t>
  </si>
  <si>
    <t>413561630</t>
  </si>
  <si>
    <t>ASSOCIATION LES FETES SURPRISE</t>
  </si>
  <si>
    <t>413562026</t>
  </si>
  <si>
    <t>CIE SAPHIR PERCUSSIONS</t>
  </si>
  <si>
    <t>413562265</t>
  </si>
  <si>
    <t>ASSOC FORMATION JEUNES EN FONCTIONALITE</t>
  </si>
  <si>
    <t>413566597</t>
  </si>
  <si>
    <t>COMPAGNIE DIAXASSO ENSEMBLE</t>
  </si>
  <si>
    <t>413567264</t>
  </si>
  <si>
    <t>ASS FRANCAISE DE PSYCHOSOMATOTHERAPIE</t>
  </si>
  <si>
    <t>413571746</t>
  </si>
  <si>
    <t>JAZZ AU FIL DE L OISE</t>
  </si>
  <si>
    <t>413577503</t>
  </si>
  <si>
    <t>CAISSE LOCALE CREDIT AGRICOLE</t>
  </si>
  <si>
    <t>413577545</t>
  </si>
  <si>
    <t>413577651</t>
  </si>
  <si>
    <t>413577842</t>
  </si>
  <si>
    <t>413579186</t>
  </si>
  <si>
    <t>413585530</t>
  </si>
  <si>
    <t>ASS NATIO ETUDE ADAPT MOYENS FINANCIERS</t>
  </si>
  <si>
    <t>413586215</t>
  </si>
  <si>
    <t>K.O.S VILLENEUVE</t>
  </si>
  <si>
    <t>413586371</t>
  </si>
  <si>
    <t>413586678</t>
  </si>
  <si>
    <t>413586843</t>
  </si>
  <si>
    <t>413586967</t>
  </si>
  <si>
    <t>413587098</t>
  </si>
  <si>
    <t>413587320</t>
  </si>
  <si>
    <t>413587411</t>
  </si>
  <si>
    <t>413587684</t>
  </si>
  <si>
    <t>STE D OTOLOGIE PRATIQUE</t>
  </si>
  <si>
    <t>413588351</t>
  </si>
  <si>
    <t>413588435</t>
  </si>
  <si>
    <t>413588559</t>
  </si>
  <si>
    <t>413588583</t>
  </si>
  <si>
    <t>413588617</t>
  </si>
  <si>
    <t>413588674</t>
  </si>
  <si>
    <t>ASS CONSULT SOCIANALYTIQUE FORMAT INTERV</t>
  </si>
  <si>
    <t>413588708</t>
  </si>
  <si>
    <t>413588732</t>
  </si>
  <si>
    <t>413588807</t>
  </si>
  <si>
    <t>413588831</t>
  </si>
  <si>
    <t>413588906</t>
  </si>
  <si>
    <t>413588914</t>
  </si>
  <si>
    <t>413589151</t>
  </si>
  <si>
    <t>IVOIRE EVASION &amp; COMMUNICATION</t>
  </si>
  <si>
    <t>413596719</t>
  </si>
  <si>
    <t>ASSOCIATION SALE SUCRE</t>
  </si>
  <si>
    <t>413598012</t>
  </si>
  <si>
    <t>ANIMATION JEUNESSE COUBRONNAISE</t>
  </si>
  <si>
    <t>413598061</t>
  </si>
  <si>
    <t>ENSEMBLE ARMENIEN CHOUCHI</t>
  </si>
  <si>
    <t>413598640</t>
  </si>
  <si>
    <t>LE WHIPPET</t>
  </si>
  <si>
    <t>413599085</t>
  </si>
  <si>
    <t>CTRE RECHERCHE CLINIQUE NEUROLOGIQUE</t>
  </si>
  <si>
    <t>413599150</t>
  </si>
  <si>
    <t>ASS LUTTE ILLETTRISME ECHEC SCOL FORMATI</t>
  </si>
  <si>
    <t>413599226</t>
  </si>
  <si>
    <t>ASS VALLEE OLIVIER</t>
  </si>
  <si>
    <t>413599382</t>
  </si>
  <si>
    <t>ASS RECH SCIENT PERCEPT MOTRIC ARTISTIQU</t>
  </si>
  <si>
    <t>413599572</t>
  </si>
  <si>
    <t>ASS LA NACRE</t>
  </si>
  <si>
    <t>413599788</t>
  </si>
  <si>
    <t>ASS RECHERCHE UROLOGIE TRANSPLANTATION</t>
  </si>
  <si>
    <t>413599820</t>
  </si>
  <si>
    <t>ASS DEVELOP INVESTIG THERAPEUT NEPHROLOG</t>
  </si>
  <si>
    <t>413600867</t>
  </si>
  <si>
    <t>ASS POUR NOUVELLE RENAISSANCE FRANCAISE</t>
  </si>
  <si>
    <t>413601352</t>
  </si>
  <si>
    <t>GSB HELICOPTER TEAM</t>
  </si>
  <si>
    <t>413603713</t>
  </si>
  <si>
    <t>ASS PHILATELIQUE DE ST GRATIEN</t>
  </si>
  <si>
    <t>413603861</t>
  </si>
  <si>
    <t>LES AMIS DE CAMILLE SAINT SAENS</t>
  </si>
  <si>
    <t>413604604</t>
  </si>
  <si>
    <t>APRES TOUT</t>
  </si>
  <si>
    <t>413607821</t>
  </si>
  <si>
    <t>COUP DE POUCE V.A.</t>
  </si>
  <si>
    <t>413613233</t>
  </si>
  <si>
    <t>SECTEUR PASTORAL AGK</t>
  </si>
  <si>
    <t>413613829</t>
  </si>
  <si>
    <t>ASS CULTUELLE EGLISE PROTESTANTE UNIE DE CHARENTON CRETEIL</t>
  </si>
  <si>
    <t>413614611</t>
  </si>
  <si>
    <t>ASS MAROCAINE POUR ENTENTE ET EDUCATION</t>
  </si>
  <si>
    <t>413614827</t>
  </si>
  <si>
    <t>ASSOCIATION DE PENSEE</t>
  </si>
  <si>
    <t>413615360</t>
  </si>
  <si>
    <t>ENERGIE SPORT</t>
  </si>
  <si>
    <t>413617184</t>
  </si>
  <si>
    <t>ENVIRONNEMENT BOCAGE GATINAIS</t>
  </si>
  <si>
    <t>413617218</t>
  </si>
  <si>
    <t>ASSO DE SERVICES AUX PERSONNES AGEES</t>
  </si>
  <si>
    <t>413618414</t>
  </si>
  <si>
    <t>ASS POUR LA RECHERCHE EN REANIMATION</t>
  </si>
  <si>
    <t>413620725</t>
  </si>
  <si>
    <t>COMPAGNIE L'ARRIERE MONDE</t>
  </si>
  <si>
    <t>413622192</t>
  </si>
  <si>
    <t>LES ATELIERS DE L ENTREPRISE</t>
  </si>
  <si>
    <t>413623448</t>
  </si>
  <si>
    <t>UNION FRANC RETRAITES REGIME GENERAL</t>
  </si>
  <si>
    <t>413623679</t>
  </si>
  <si>
    <t>ASSOC DE NATATION DU 13 EME</t>
  </si>
  <si>
    <t>413623737</t>
  </si>
  <si>
    <t>COMPAGNONS DES SANS SOUCIS</t>
  </si>
  <si>
    <t>413624594</t>
  </si>
  <si>
    <t>OFFICE DE TOURISME DE BOUGIVAL</t>
  </si>
  <si>
    <t>413625054</t>
  </si>
  <si>
    <t>LA MAISON D'ECOLE</t>
  </si>
  <si>
    <t>413626375</t>
  </si>
  <si>
    <t>ZOOM THEATRE</t>
  </si>
  <si>
    <t>413626482</t>
  </si>
  <si>
    <t>L'OUTIL EN MAIN OU ATELIERS D'INITIATION</t>
  </si>
  <si>
    <t>413626706</t>
  </si>
  <si>
    <t>GROUPEM HOTELIERS ET RESTAURATEURS NORD</t>
  </si>
  <si>
    <t>413627332</t>
  </si>
  <si>
    <t>TARMINE ET CIE</t>
  </si>
  <si>
    <t>413627662</t>
  </si>
  <si>
    <t>URGENCES MAINS DE L'EST PARISIEN</t>
  </si>
  <si>
    <t>413627894</t>
  </si>
  <si>
    <t>REGIE DE QUARTIERS LA ROSE DES VENTS</t>
  </si>
  <si>
    <t>413628454</t>
  </si>
  <si>
    <t>ASS GOLDEN PALM</t>
  </si>
  <si>
    <t>413628934</t>
  </si>
  <si>
    <t>NORD DANSE CLUB</t>
  </si>
  <si>
    <t>413631359</t>
  </si>
  <si>
    <t>ASS POUR LES CAHIERS ECONOMIE POLITIQUE</t>
  </si>
  <si>
    <t>413632183</t>
  </si>
  <si>
    <t>LIGUE ELITE DE HOCKEY SUR GLACE</t>
  </si>
  <si>
    <t>413632654</t>
  </si>
  <si>
    <t>SECTION EUROP FONDS INTERNAT CONSERV NAT</t>
  </si>
  <si>
    <t>413633108</t>
  </si>
  <si>
    <t>LA CASE - CENTRE DE DOCUMENTATION D'ANIMATION ET DE FORMATION SUR LA SOLIDARITE INTERNATIONALE ET LE DEVELOPPEMENT DURA</t>
  </si>
  <si>
    <t>413633769</t>
  </si>
  <si>
    <t>ASSOCIATION PRONY DE GESTION D'IMMEUBLES</t>
  </si>
  <si>
    <t>413657933</t>
  </si>
  <si>
    <t>LA FACTORIE</t>
  </si>
  <si>
    <t>413658170</t>
  </si>
  <si>
    <t>LA SOUCOUPE VOLANTE</t>
  </si>
  <si>
    <t>413660382</t>
  </si>
  <si>
    <t>FANFARE DECADENTE</t>
  </si>
  <si>
    <t>413661844</t>
  </si>
  <si>
    <t>ASS CARREFOUR  CULTURE</t>
  </si>
  <si>
    <t>413662693</t>
  </si>
  <si>
    <t>OCSM</t>
  </si>
  <si>
    <t>413664228</t>
  </si>
  <si>
    <t>L'ARROSOIRE</t>
  </si>
  <si>
    <t>413665571</t>
  </si>
  <si>
    <t>PARTI POUR LA DEMOCRATIE</t>
  </si>
  <si>
    <t>413670746</t>
  </si>
  <si>
    <t>INSTITUT MOTRICITE CEREBRALE</t>
  </si>
  <si>
    <t>413670977</t>
  </si>
  <si>
    <t>ASSOCIATION RESEAU ERZA ILE DE FRANCE</t>
  </si>
  <si>
    <t>413671009</t>
  </si>
  <si>
    <t>INITIATIVES PARIS</t>
  </si>
  <si>
    <t>413673468</t>
  </si>
  <si>
    <t>ASS. GV TRINITE</t>
  </si>
  <si>
    <t>413674896</t>
  </si>
  <si>
    <t>PARIS MACADAM</t>
  </si>
  <si>
    <t>413675067</t>
  </si>
  <si>
    <t>HISPANITE EXPLORATIONS</t>
  </si>
  <si>
    <t>413676123</t>
  </si>
  <si>
    <t>PRO AFRICA</t>
  </si>
  <si>
    <t>413676248</t>
  </si>
  <si>
    <t>L ESPRIT DU SPORT</t>
  </si>
  <si>
    <t>413676503</t>
  </si>
  <si>
    <t>ALGO QUEST</t>
  </si>
  <si>
    <t>413677378</t>
  </si>
  <si>
    <t>CONNAISSANCE DE L ART CONTEMPORAIN</t>
  </si>
  <si>
    <t>413677782</t>
  </si>
  <si>
    <t>AMICALE LAIQUE PARENTS ELEVES 4 ECOLES</t>
  </si>
  <si>
    <t>413678988</t>
  </si>
  <si>
    <t>ASS DES OPTICIENS DE PARIS</t>
  </si>
  <si>
    <t>413679275</t>
  </si>
  <si>
    <t>ASS LES PENTATONIQUES</t>
  </si>
  <si>
    <t>413679465</t>
  </si>
  <si>
    <t>ASS FETE AU VILLAGE</t>
  </si>
  <si>
    <t>413679614</t>
  </si>
  <si>
    <t>SYNECOM</t>
  </si>
  <si>
    <t>413681347</t>
  </si>
  <si>
    <t>ASSOCIATION L AQSAWA</t>
  </si>
  <si>
    <t>413682154</t>
  </si>
  <si>
    <t>UNION DU COMMERCE ALPICOIS</t>
  </si>
  <si>
    <t>413683160</t>
  </si>
  <si>
    <t>VILLEMOMBLE HANDBALL</t>
  </si>
  <si>
    <t>413686528</t>
  </si>
  <si>
    <t>LA COMPAGNIE DES AMARANTES</t>
  </si>
  <si>
    <t>413686551</t>
  </si>
  <si>
    <t>IN EXTENSO LE SPECTACLE TOUS SES ETATS</t>
  </si>
  <si>
    <t>413688094</t>
  </si>
  <si>
    <t>ASSOCIATION CREOLE EUROPEENNE</t>
  </si>
  <si>
    <t>413688748</t>
  </si>
  <si>
    <t>LE TAMANOIR CAFE</t>
  </si>
  <si>
    <t>413691205</t>
  </si>
  <si>
    <t>ASSOCIATION KALEIDOS</t>
  </si>
  <si>
    <t>413691213</t>
  </si>
  <si>
    <t>GOUT DE THEATRE</t>
  </si>
  <si>
    <t>413691569</t>
  </si>
  <si>
    <t>AUTOMOBILE ILE DE FRANCE</t>
  </si>
  <si>
    <t>413691700</t>
  </si>
  <si>
    <t>COMPAGNIE NONANTE TROIS</t>
  </si>
  <si>
    <t>413692047</t>
  </si>
  <si>
    <t>ASSOCIATION GETHSEMANE</t>
  </si>
  <si>
    <t>413697301</t>
  </si>
  <si>
    <t>ADERE ASS DEVELOP ETUD RECH SUR ENTREP</t>
  </si>
  <si>
    <t>413705112</t>
  </si>
  <si>
    <t>CTE DE BASSIN D EMPLOI SUD VAL DE MARNE</t>
  </si>
  <si>
    <t>413705427</t>
  </si>
  <si>
    <t>LA CHARTE</t>
  </si>
  <si>
    <t>413718826</t>
  </si>
  <si>
    <t>ARISTARQUE PRODUCTION</t>
  </si>
  <si>
    <t>413722471</t>
  </si>
  <si>
    <t>ASSOCIATION STEVEN S</t>
  </si>
  <si>
    <t>413724022</t>
  </si>
  <si>
    <t>FRATERNITE AFRICAINE</t>
  </si>
  <si>
    <t>413724915</t>
  </si>
  <si>
    <t>GONESS'BIG BAND</t>
  </si>
  <si>
    <t>413724972</t>
  </si>
  <si>
    <t>RDELEC</t>
  </si>
  <si>
    <t>413725367</t>
  </si>
  <si>
    <t>LE FOYER SAVOYARD DE PARIS</t>
  </si>
  <si>
    <t>413727116</t>
  </si>
  <si>
    <t>LA SOURCE DE MENILMONTANT</t>
  </si>
  <si>
    <t>413735275</t>
  </si>
  <si>
    <t>ASSOCIATION DOMINO-LOISIRS</t>
  </si>
  <si>
    <t>413735309</t>
  </si>
  <si>
    <t>SCRED</t>
  </si>
  <si>
    <t>413738972</t>
  </si>
  <si>
    <t>ASS CENTRE MARTENOT KLEBER</t>
  </si>
  <si>
    <t>413746678</t>
  </si>
  <si>
    <t>LA COMPAGNIE DES ABEILLES</t>
  </si>
  <si>
    <t>413747619</t>
  </si>
  <si>
    <t>ACAPSICE</t>
  </si>
  <si>
    <t>413748062</t>
  </si>
  <si>
    <t>INSTITUT SUPERIEUR DE GESTION</t>
  </si>
  <si>
    <t>413748419</t>
  </si>
  <si>
    <t>L'ECOLE DU PRESENT</t>
  </si>
  <si>
    <t>413748716</t>
  </si>
  <si>
    <t>FESTIVAL INTERNAT TELEVISION CHRETIENNE</t>
  </si>
  <si>
    <t>413750373</t>
  </si>
  <si>
    <t>ALLIANCE PORTE DE FRANCE</t>
  </si>
  <si>
    <t>413751439</t>
  </si>
  <si>
    <t>ASSOCIATION ASHPF</t>
  </si>
  <si>
    <t>413751595</t>
  </si>
  <si>
    <t>FLUX D'ART MIJOTE</t>
  </si>
  <si>
    <t>413753468</t>
  </si>
  <si>
    <t>ASSOC RESIDENTS ETUDIANTS ET APPRENTIS</t>
  </si>
  <si>
    <t>413757915</t>
  </si>
  <si>
    <t>CERCLE DEGUSTATEURS VINS NOBLES TERROIR</t>
  </si>
  <si>
    <t>413759739</t>
  </si>
  <si>
    <t>LA CYCLADE</t>
  </si>
  <si>
    <t>413760406</t>
  </si>
  <si>
    <t>ECRI</t>
  </si>
  <si>
    <t>413769282</t>
  </si>
  <si>
    <t>ASSOCIATION  TARTINE ET CONFITURE</t>
  </si>
  <si>
    <t>413770363</t>
  </si>
  <si>
    <t>ASSOCIATION CHALLENGE FOOT 91</t>
  </si>
  <si>
    <t>413770538</t>
  </si>
  <si>
    <t>SESAME RENOUVEAU</t>
  </si>
  <si>
    <t>413770611</t>
  </si>
  <si>
    <t>ARTS MARTIAUX PONTOISE</t>
  </si>
  <si>
    <t>413771627</t>
  </si>
  <si>
    <t>ASSOCIATION OCEANIME</t>
  </si>
  <si>
    <t>413772088</t>
  </si>
  <si>
    <t>CERCLE SPORTIF DES LILAS BASKET</t>
  </si>
  <si>
    <t>413772427</t>
  </si>
  <si>
    <t>GPT ASSOCIAT PHILATE PARIS ILE DE FRANCE</t>
  </si>
  <si>
    <t>413772971</t>
  </si>
  <si>
    <t>FORMATION ARTISTIQUE MOUVEMENT EXPRESSIF</t>
  </si>
  <si>
    <t>413773540</t>
  </si>
  <si>
    <t>LES BERGERS ET LES MAGES</t>
  </si>
  <si>
    <t>413774373</t>
  </si>
  <si>
    <t>MUSIK FABRIK</t>
  </si>
  <si>
    <t>413777749</t>
  </si>
  <si>
    <t>SYNERGIE 2000</t>
  </si>
  <si>
    <t>413778440</t>
  </si>
  <si>
    <t>ASS RESTAURANT DU BEL MANOIR</t>
  </si>
  <si>
    <t>413781600</t>
  </si>
  <si>
    <t>SOS SUICIDE</t>
  </si>
  <si>
    <t>413783499</t>
  </si>
  <si>
    <t>LA MACHINE INFERNALE</t>
  </si>
  <si>
    <t>413784075</t>
  </si>
  <si>
    <t>O.G. CENTRE GUSTAVE EIFFEL</t>
  </si>
  <si>
    <t>413804501</t>
  </si>
  <si>
    <t>ASSOC RESTAURANT INTER ENTREPRISES</t>
  </si>
  <si>
    <t>413807652</t>
  </si>
  <si>
    <t>CONTROVERSE PRODUCTIONS</t>
  </si>
  <si>
    <t>413809203</t>
  </si>
  <si>
    <t>MISSIONS ENTREPRISES 95</t>
  </si>
  <si>
    <t>413811191</t>
  </si>
  <si>
    <t>LA MAISON DU BONHEUR</t>
  </si>
  <si>
    <t>413812827</t>
  </si>
  <si>
    <t>FONDATION DU PATRIMOINE</t>
  </si>
  <si>
    <t>413813072</t>
  </si>
  <si>
    <t>PARIS VIRTUELS</t>
  </si>
  <si>
    <t>413813924</t>
  </si>
  <si>
    <t>GRIS FRANCE</t>
  </si>
  <si>
    <t>413814344</t>
  </si>
  <si>
    <t>FOOTBALL CLUB PAUL PREDAULT</t>
  </si>
  <si>
    <t>413814906</t>
  </si>
  <si>
    <t>413816612</t>
  </si>
  <si>
    <t>ASS ADOPHAME</t>
  </si>
  <si>
    <t>413817610</t>
  </si>
  <si>
    <t>ESCALIER F</t>
  </si>
  <si>
    <t>413817644</t>
  </si>
  <si>
    <t>CHLOROPHYLLE</t>
  </si>
  <si>
    <t>413817651</t>
  </si>
  <si>
    <t>LIONS CLUB PARIS LES GOBELINS</t>
  </si>
  <si>
    <t>413817685</t>
  </si>
  <si>
    <t>ASSOCIATION AMICALE BROCA</t>
  </si>
  <si>
    <t>413818527</t>
  </si>
  <si>
    <t>FEDERATION FRANCAISE DES ACTUAIRES</t>
  </si>
  <si>
    <t>413820416</t>
  </si>
  <si>
    <t>ASS ALLIANCE FINANCE</t>
  </si>
  <si>
    <t>413821489</t>
  </si>
  <si>
    <t>OLYMPIQUE GYMNASTE CLUB VILLEPREUX</t>
  </si>
  <si>
    <t>413823808</t>
  </si>
  <si>
    <t>ON S'EN OCCUPE</t>
  </si>
  <si>
    <t>413824236</t>
  </si>
  <si>
    <t>CULTURELLE JUIVE DE BAGNEUX</t>
  </si>
  <si>
    <t>413827445</t>
  </si>
  <si>
    <t>ASS CULTURE ET PATRIMOINE EN VAL D OISE</t>
  </si>
  <si>
    <t>413827767</t>
  </si>
  <si>
    <t>COURT MAIS TRASM</t>
  </si>
  <si>
    <t>413829656</t>
  </si>
  <si>
    <t>DEMAIN LE PRINTEMPS</t>
  </si>
  <si>
    <t>413830258</t>
  </si>
  <si>
    <t>ASS SYND PROPRIET CTRE CIAL VAL YERRES</t>
  </si>
  <si>
    <t>413834789</t>
  </si>
  <si>
    <t>INTERNATIONAL HAIR SCLENCE</t>
  </si>
  <si>
    <t>413834995</t>
  </si>
  <si>
    <t>CLUB BAYARD EQUITATION</t>
  </si>
  <si>
    <t>413836313</t>
  </si>
  <si>
    <t>CLUB ATHLETIQUE FONTENAY S BOIS HANDBALL</t>
  </si>
  <si>
    <t>413838343</t>
  </si>
  <si>
    <t>CENT PSYCHOLOGIE BIODYNAMIQ PERE LACHAIS</t>
  </si>
  <si>
    <t>413840018</t>
  </si>
  <si>
    <t>ASS DEVELOPT CRECHES JARDIN ENFANT FRANC</t>
  </si>
  <si>
    <t>413840992</t>
  </si>
  <si>
    <t>ASS CULTURELLE INFORMATIQUE VOYAGE</t>
  </si>
  <si>
    <t>413841636</t>
  </si>
  <si>
    <t>LA COMPAGNIE DES ARTISTES</t>
  </si>
  <si>
    <t>413841909</t>
  </si>
  <si>
    <t>ASSOCIATION COURANTS D ART</t>
  </si>
  <si>
    <t>413841966</t>
  </si>
  <si>
    <t>ASSOC JEUX DE  L'ESPRIT DES CHAVILLOIS</t>
  </si>
  <si>
    <t>413842691</t>
  </si>
  <si>
    <t>ASS LES AMIS DE L'INSTITUT DON BOSCO</t>
  </si>
  <si>
    <t>413843707</t>
  </si>
  <si>
    <t>ASSOCIATION PASSERELLES</t>
  </si>
  <si>
    <t>413845124</t>
  </si>
  <si>
    <t>ASSOCIATION SPORTS LOISIRS ET CULTURES</t>
  </si>
  <si>
    <t>413845579</t>
  </si>
  <si>
    <t>DEVELOPPEMENT EMPLOI FORMATION INSERTION</t>
  </si>
  <si>
    <t>413845686</t>
  </si>
  <si>
    <t>ASS PLACE KASA</t>
  </si>
  <si>
    <t>413849738</t>
  </si>
  <si>
    <t>ATELIER SELLERIE COOPERATIVE I D F</t>
  </si>
  <si>
    <t>413854837</t>
  </si>
  <si>
    <t>ASSOCIATION DES AMIS DU PRESIDENT HENRI KONAN BEDIE</t>
  </si>
  <si>
    <t>413855099</t>
  </si>
  <si>
    <t>LES AMIS DE NOGENT</t>
  </si>
  <si>
    <t>413855487</t>
  </si>
  <si>
    <t>ACTION SOLIDAIRE NORD SUD</t>
  </si>
  <si>
    <t>413855586</t>
  </si>
  <si>
    <t>RIE TOUR METROPOLE</t>
  </si>
  <si>
    <t>413856212</t>
  </si>
  <si>
    <t>ASS L'ANCRE DE MISERICORDE</t>
  </si>
  <si>
    <t>413856261</t>
  </si>
  <si>
    <t>SOPHROLOGIE VIVANTE</t>
  </si>
  <si>
    <t>413856477</t>
  </si>
  <si>
    <t>ASS DE FRANCE INTEGRATION DEVELOPPEMENT</t>
  </si>
  <si>
    <t>413858747</t>
  </si>
  <si>
    <t>CENTRE ETUDES DE LA MAISON INDIVIDUELLE</t>
  </si>
  <si>
    <t>413862475</t>
  </si>
  <si>
    <t>GROUPT HYGIENE RESEAUX AERAULIQUES</t>
  </si>
  <si>
    <t>413862525</t>
  </si>
  <si>
    <t>GROUPE LYRIQUE ACTION SCENIQUE</t>
  </si>
  <si>
    <t>413868647</t>
  </si>
  <si>
    <t>A CORPS DANSE</t>
  </si>
  <si>
    <t>413868720</t>
  </si>
  <si>
    <t>LES AMIS DE L'ISLE ADAM</t>
  </si>
  <si>
    <t>413868845</t>
  </si>
  <si>
    <t>SPORT TWIRLING CLUB DE GROSLAY</t>
  </si>
  <si>
    <t>413869009</t>
  </si>
  <si>
    <t>ASS POUR LA FORMATION DE LA JEUNESSE</t>
  </si>
  <si>
    <t>413869181</t>
  </si>
  <si>
    <t>PANDORE</t>
  </si>
  <si>
    <t>413869504</t>
  </si>
  <si>
    <t>ASSOCIATION BLANC MESNIL SPORT FOOTBALL</t>
  </si>
  <si>
    <t>413871906</t>
  </si>
  <si>
    <t>COMITE SIGNE PARIS</t>
  </si>
  <si>
    <t>413872292</t>
  </si>
  <si>
    <t>BABELEA</t>
  </si>
  <si>
    <t>413888926</t>
  </si>
  <si>
    <t>ASS FRANCAISE PROFESSIONNELS INTERNET</t>
  </si>
  <si>
    <t>413893603</t>
  </si>
  <si>
    <t>MUSIQUE ET MONUMENTS</t>
  </si>
  <si>
    <t>413895327</t>
  </si>
  <si>
    <t>EQUIPE DE TIR EN SITUATION POLICE FERROV</t>
  </si>
  <si>
    <t>413895913</t>
  </si>
  <si>
    <t>ECOLE DE MUSIQUE DE SANNOIS</t>
  </si>
  <si>
    <t>413896481</t>
  </si>
  <si>
    <t>MUTEUROP</t>
  </si>
  <si>
    <t>413898834</t>
  </si>
  <si>
    <t>ASSOCIATION CLUB LE BOULANGER</t>
  </si>
  <si>
    <t>413900465</t>
  </si>
  <si>
    <t>ASSOC DES ETUDIANTS D'ORIGINE MALGACHE</t>
  </si>
  <si>
    <t>413904996</t>
  </si>
  <si>
    <t>ARCHITEC'TONIC</t>
  </si>
  <si>
    <t>413909755</t>
  </si>
  <si>
    <t>SPIRIT STUDIO</t>
  </si>
  <si>
    <t>413911181</t>
  </si>
  <si>
    <t>ETOILE MAROLLAISE</t>
  </si>
  <si>
    <t>413911405</t>
  </si>
  <si>
    <t>JOC JOCF E2R</t>
  </si>
  <si>
    <t>413913930</t>
  </si>
  <si>
    <t>ASS DEUX ROUES POUR L'EMPLOI</t>
  </si>
  <si>
    <t>413917022</t>
  </si>
  <si>
    <t>SOS HEPATITES</t>
  </si>
  <si>
    <t>413924317</t>
  </si>
  <si>
    <t>BOULEVARD SPECTACLE</t>
  </si>
  <si>
    <t>413924796</t>
  </si>
  <si>
    <t>ASS TIANNO</t>
  </si>
  <si>
    <t>413925116</t>
  </si>
  <si>
    <t>ASS INTERN SOCIETY MOLECULAR EVOLUTION</t>
  </si>
  <si>
    <t>413929225</t>
  </si>
  <si>
    <t>ASSOCIATION RANT IMPCANT</t>
  </si>
  <si>
    <t>413931411</t>
  </si>
  <si>
    <t>SHABADABOUM</t>
  </si>
  <si>
    <t>413935917</t>
  </si>
  <si>
    <t>SECTEUR PASTORAL VAL BIEVRE CACHAN CHEVI</t>
  </si>
  <si>
    <t>413938028</t>
  </si>
  <si>
    <t>ASS SCIENTI FRANC PSYCHIAT SERVIC PUBLIC</t>
  </si>
  <si>
    <t>413939836</t>
  </si>
  <si>
    <t>ASS DEVELOP FORMATION PROF ENSEIG SUP</t>
  </si>
  <si>
    <t>413940248</t>
  </si>
  <si>
    <t>ASS DEVELOPPEMENT PROJETS MULTIMEDIAS</t>
  </si>
  <si>
    <t>413940701</t>
  </si>
  <si>
    <t>ASS CHERCHEUR GESTION ECONOMIQUE SOCIALE</t>
  </si>
  <si>
    <t>413940941</t>
  </si>
  <si>
    <t>DIRE FAIRE CONTRE LE RACISME</t>
  </si>
  <si>
    <t>413941105</t>
  </si>
  <si>
    <t>ASS ASSELP QUALIS</t>
  </si>
  <si>
    <t>413942186</t>
  </si>
  <si>
    <t>ASSOCIATION FRANCO BERBERE</t>
  </si>
  <si>
    <t>413942376</t>
  </si>
  <si>
    <t>ASSOC SPORTIV CULTURE ENTRAIDE EQUIP MER</t>
  </si>
  <si>
    <t>413957143</t>
  </si>
  <si>
    <t>INSTITUT DU COMMERCE</t>
  </si>
  <si>
    <t>413959990</t>
  </si>
  <si>
    <t>ASS SENS UNIQUE</t>
  </si>
  <si>
    <t>413963927</t>
  </si>
  <si>
    <t>ASSOCIATION S.F.P.P.G.</t>
  </si>
  <si>
    <t>413964347</t>
  </si>
  <si>
    <t>AMRAT FREQUENCE PREMIERE</t>
  </si>
  <si>
    <t>413964644</t>
  </si>
  <si>
    <t>TENNIS 15</t>
  </si>
  <si>
    <t>413964776</t>
  </si>
  <si>
    <t>ASSOCIATION AEROFITNESS PRO</t>
  </si>
  <si>
    <t>413965047</t>
  </si>
  <si>
    <t>ASS CREATION CITE ECRITURE ET ARTS</t>
  </si>
  <si>
    <t>413966151</t>
  </si>
  <si>
    <t>CIE DES ATOMES - THEATRE GESTUEL</t>
  </si>
  <si>
    <t>413969726</t>
  </si>
  <si>
    <t>SOCIETE FRANCOPHONE DE TRANSFUSION SANGUINE</t>
  </si>
  <si>
    <t>413975509</t>
  </si>
  <si>
    <t>JUDO CLUB DE VAUX</t>
  </si>
  <si>
    <t>413977919</t>
  </si>
  <si>
    <t>VIRTUEL BAZAAR</t>
  </si>
  <si>
    <t>413978628</t>
  </si>
  <si>
    <t>EUROPEAN FRIENDS CLUB</t>
  </si>
  <si>
    <t>413979543</t>
  </si>
  <si>
    <t>DYNAMIQUE GYM ERAGNY</t>
  </si>
  <si>
    <t>413980319</t>
  </si>
  <si>
    <t>COMITE D'ACTION SOCIALE DE BOBIGNY</t>
  </si>
  <si>
    <t>413982026</t>
  </si>
  <si>
    <t>TREMBLAY ROUVRES BOXE FRANCAISE</t>
  </si>
  <si>
    <t>ROUVRES</t>
  </si>
  <si>
    <t>413984329</t>
  </si>
  <si>
    <t>ASS INSUFFISANTS RENAUX REGION PARISIENN</t>
  </si>
  <si>
    <t>413985920</t>
  </si>
  <si>
    <t>ASS NEUROCHIRURGIE DE LA LANGUE FRSE</t>
  </si>
  <si>
    <t>413986787</t>
  </si>
  <si>
    <t>ASSOC CTRE DE RESSOURCES TECHNOLOGIQUES</t>
  </si>
  <si>
    <t>413990490</t>
  </si>
  <si>
    <t>LA COMPAGNIE DU CALAME</t>
  </si>
  <si>
    <t>413993254</t>
  </si>
  <si>
    <t>MOUVEMENT ASSOCIATIF POUR LA CREATION</t>
  </si>
  <si>
    <t>413995648</t>
  </si>
  <si>
    <t>ASSOC D'ENTRAIDE DU PERSONNEL COMMUNAL</t>
  </si>
  <si>
    <t>413998113</t>
  </si>
  <si>
    <t>ENTREE</t>
  </si>
  <si>
    <t>413998733</t>
  </si>
  <si>
    <t>SUZY PRIM</t>
  </si>
  <si>
    <t>414003970</t>
  </si>
  <si>
    <t>ASS DEVEL CULTUREL VILLE D ASNIERES</t>
  </si>
  <si>
    <t>414004820</t>
  </si>
  <si>
    <t>ASSOCIATION FRANCE-RUSSIE AN 2000</t>
  </si>
  <si>
    <t>414006361</t>
  </si>
  <si>
    <t>CONSEIL NATIONAL DE RHUMATOLOGIE</t>
  </si>
  <si>
    <t>414006627</t>
  </si>
  <si>
    <t>ASS ECOLE ARTS CHINOIS DU SPECTACLE</t>
  </si>
  <si>
    <t>414009928</t>
  </si>
  <si>
    <t>BUREAU ASSUR QUALI INFO MEDIC ECO HOSP..</t>
  </si>
  <si>
    <t>414010264</t>
  </si>
  <si>
    <t>ASSOCIATION FEMMES EUROPE MERIDIONALE</t>
  </si>
  <si>
    <t>414012229</t>
  </si>
  <si>
    <t>THALIE  MELPO &amp; CO</t>
  </si>
  <si>
    <t>414012336</t>
  </si>
  <si>
    <t>FORMATION AU TRAITEMENT DOMICILE ENFANT</t>
  </si>
  <si>
    <t>414012492</t>
  </si>
  <si>
    <t>JUDO CLUB BAZAINVILLE</t>
  </si>
  <si>
    <t>414013540</t>
  </si>
  <si>
    <t>ASSOC CENTRE DOCUMENT.INFORM F.X.BAGNOUD</t>
  </si>
  <si>
    <t>414013565</t>
  </si>
  <si>
    <t>DIREC CENTR FEDER D'HANDICAPES PHISIQUES</t>
  </si>
  <si>
    <t>414015065</t>
  </si>
  <si>
    <t>PREVOYANCE &amp; ASSISTANCE DES ALLOCATAIRES</t>
  </si>
  <si>
    <t>414016865</t>
  </si>
  <si>
    <t>ASS FRIENDSHIP ENTRAIDE</t>
  </si>
  <si>
    <t>414017079</t>
  </si>
  <si>
    <t>LA GALIOTTE</t>
  </si>
  <si>
    <t>414017277</t>
  </si>
  <si>
    <t>ASS COMITE DEFENSE DU DROIT DE CRITIQUE</t>
  </si>
  <si>
    <t>414017541</t>
  </si>
  <si>
    <t>ASSOC FR VOLTIGE AERIEN - FRANCE VOLTIGE</t>
  </si>
  <si>
    <t>414017699</t>
  </si>
  <si>
    <t>AMICALE RESIDENCE DUVIGNOIS CNL</t>
  </si>
  <si>
    <t>414018382</t>
  </si>
  <si>
    <t>L'ESCALIER 4</t>
  </si>
  <si>
    <t>414018424</t>
  </si>
  <si>
    <t>ASSOC SPORTIVE DES PROFESSIONS DE SANTE</t>
  </si>
  <si>
    <t>414028910</t>
  </si>
  <si>
    <t>ASS POUR LA PROMOTION DE L ART ACTUEL</t>
  </si>
  <si>
    <t>414029413</t>
  </si>
  <si>
    <t>SLIDERS COORPORATION</t>
  </si>
  <si>
    <t>414029587</t>
  </si>
  <si>
    <t>COMPLICE'S</t>
  </si>
  <si>
    <t>414029942</t>
  </si>
  <si>
    <t>PHILAPOSTEL VISUALIA</t>
  </si>
  <si>
    <t>414030148</t>
  </si>
  <si>
    <t>FOCUS BOARDING ASSOCIATION</t>
  </si>
  <si>
    <t>414030296</t>
  </si>
  <si>
    <t>ASS CERCLE DE KICK BOXING D ERMONT</t>
  </si>
  <si>
    <t>414030353</t>
  </si>
  <si>
    <t>ASSOCIATION FEMMES RELAIS XXEME</t>
  </si>
  <si>
    <t>414030403</t>
  </si>
  <si>
    <t>A F C I T S</t>
  </si>
  <si>
    <t>414030718</t>
  </si>
  <si>
    <t>XAVIER NICOLAS SPECTACLES</t>
  </si>
  <si>
    <t>414031690</t>
  </si>
  <si>
    <t>ASSOCIATION FRANCAISE SYNDROME D ONDINE</t>
  </si>
  <si>
    <t>414033647</t>
  </si>
  <si>
    <t>A COTE DU BONHEUR</t>
  </si>
  <si>
    <t>414035295</t>
  </si>
  <si>
    <t>ASSOCIATION G.A.C.</t>
  </si>
  <si>
    <t>414035824</t>
  </si>
  <si>
    <t>INSTITUT DEVELOP FORMER COMMUNIQ EVOLUER</t>
  </si>
  <si>
    <t>414035915</t>
  </si>
  <si>
    <t>ASSO G.A.O</t>
  </si>
  <si>
    <t>414041681</t>
  </si>
  <si>
    <t>GOGESPI</t>
  </si>
  <si>
    <t>414041780</t>
  </si>
  <si>
    <t>ASS CULTURES ET LOISIRS 103 GAMBETTA</t>
  </si>
  <si>
    <t>414043182</t>
  </si>
  <si>
    <t>ASSOCIATI0N DU CIRQUE EUROPEEN</t>
  </si>
  <si>
    <t>414044891</t>
  </si>
  <si>
    <t>COMPAGNIE ALBERTINE</t>
  </si>
  <si>
    <t>414045013</t>
  </si>
  <si>
    <t>LA MONTGOLFIERE</t>
  </si>
  <si>
    <t>414048355</t>
  </si>
  <si>
    <t>FOOTBALL CLUB DE MAROLLES</t>
  </si>
  <si>
    <t>414049932</t>
  </si>
  <si>
    <t>ASSOCIATION ET POURQUOI PAS ?</t>
  </si>
  <si>
    <t>414050732</t>
  </si>
  <si>
    <t>MULTIMEDI'ART</t>
  </si>
  <si>
    <t>414052324</t>
  </si>
  <si>
    <t>ASSOCIATION JR PROD</t>
  </si>
  <si>
    <t>414052340</t>
  </si>
  <si>
    <t>SOIREES EN FETE</t>
  </si>
  <si>
    <t>414052639</t>
  </si>
  <si>
    <t>GPT PREVENTION AGREE ILE DE FRANCE</t>
  </si>
  <si>
    <t>414052662</t>
  </si>
  <si>
    <t>ASSOCIATION LA SOURIS VERTE</t>
  </si>
  <si>
    <t>414052936</t>
  </si>
  <si>
    <t>ASSOCIATION A CORPS DAN</t>
  </si>
  <si>
    <t>414053132</t>
  </si>
  <si>
    <t>THEATRE SOUSOU DANCE TSD</t>
  </si>
  <si>
    <t>414054270</t>
  </si>
  <si>
    <t>SOCIETE DES AMIS D'EUROSCIENNE</t>
  </si>
  <si>
    <t>414054338</t>
  </si>
  <si>
    <t>LE CERCEAU</t>
  </si>
  <si>
    <t>414058263</t>
  </si>
  <si>
    <t>ASS FORMATION INTEGRALE DE LA PERSONNE</t>
  </si>
  <si>
    <t>414059402</t>
  </si>
  <si>
    <t>ONDA PRODUCTION</t>
  </si>
  <si>
    <t>414060319</t>
  </si>
  <si>
    <t>ASS ABC</t>
  </si>
  <si>
    <t>414060384</t>
  </si>
  <si>
    <t>ASS PAPILLON</t>
  </si>
  <si>
    <t>414060442</t>
  </si>
  <si>
    <t>IDEA SON</t>
  </si>
  <si>
    <t>414060525</t>
  </si>
  <si>
    <t>LE LOTUS NOIR</t>
  </si>
  <si>
    <t>414060814</t>
  </si>
  <si>
    <t>ASS CENTRAL TAXI</t>
  </si>
  <si>
    <t>414061416</t>
  </si>
  <si>
    <t>TAE-KWON-DO SHADOW</t>
  </si>
  <si>
    <t>414061622</t>
  </si>
  <si>
    <t>COMPAGNIE D ARC DE LOUVRES</t>
  </si>
  <si>
    <t>414062570</t>
  </si>
  <si>
    <t>ERMONT - PLESSIS BOUCHARD TENNIS DE TABLE</t>
  </si>
  <si>
    <t>414063446</t>
  </si>
  <si>
    <t>JE PARLE L'EUROPE</t>
  </si>
  <si>
    <t>414064758</t>
  </si>
  <si>
    <t>ASS SGUASH PERFORMANCE</t>
  </si>
  <si>
    <t>414065706</t>
  </si>
  <si>
    <t>ASSOCIATION SAVOIR APPRENDRE</t>
  </si>
  <si>
    <t>414066217</t>
  </si>
  <si>
    <t>MUSICAL EVENTS VARIETEE</t>
  </si>
  <si>
    <t>414069658</t>
  </si>
  <si>
    <t>ASSOC ANIMATION MUSIC'DANSE</t>
  </si>
  <si>
    <t>414070060</t>
  </si>
  <si>
    <t>UNION ENTREP DE CONSEIL ET D ACHAT MEDIA</t>
  </si>
  <si>
    <t>414070250</t>
  </si>
  <si>
    <t>ASSOCIATION FRANCE EMPLOI</t>
  </si>
  <si>
    <t>414074161</t>
  </si>
  <si>
    <t>ASS LOCALE CULTE TEMOINS DE JEHOVAH</t>
  </si>
  <si>
    <t>414079178</t>
  </si>
  <si>
    <t>ASSOCIATION CECA</t>
  </si>
  <si>
    <t>414083998</t>
  </si>
  <si>
    <t>ASS LA HUPPE GALANTE</t>
  </si>
  <si>
    <t>414084376</t>
  </si>
  <si>
    <t>CERCLE DES AMIS DU CINEMA BUISSONNIER</t>
  </si>
  <si>
    <t>414084525</t>
  </si>
  <si>
    <t>CLUB DES CHIRURGIENS DENTISTES D'IDF</t>
  </si>
  <si>
    <t>414085563</t>
  </si>
  <si>
    <t>INFOR'HOMME</t>
  </si>
  <si>
    <t>414087122</t>
  </si>
  <si>
    <t>PROMOTION DU SPORT A GAO</t>
  </si>
  <si>
    <t>414087452</t>
  </si>
  <si>
    <t>DEFEN PROMO OEUVR M.CHAGAL DITE COMI M C</t>
  </si>
  <si>
    <t>414088542</t>
  </si>
  <si>
    <t>LE PETIT THEATRE DE GRISY</t>
  </si>
  <si>
    <t>414088948</t>
  </si>
  <si>
    <t>LES MANICOUS</t>
  </si>
  <si>
    <t>414089268</t>
  </si>
  <si>
    <t>ASSOC SPORTIVE CULTUR DU LYCEE DE JUILLY</t>
  </si>
  <si>
    <t>414089326</t>
  </si>
  <si>
    <t>VIVRE EN YOGA</t>
  </si>
  <si>
    <t>414090688</t>
  </si>
  <si>
    <t>ASSOC LOUIS ARTI CREATIONS</t>
  </si>
  <si>
    <t>414098533</t>
  </si>
  <si>
    <t>SOCIETE FRANCAISE D'HISTOIRE MARITIME</t>
  </si>
  <si>
    <t>414103002</t>
  </si>
  <si>
    <t>GESTION SERVICE ASSOCIATIONS</t>
  </si>
  <si>
    <t>414103820</t>
  </si>
  <si>
    <t>ASSOCIATION SECOURS PROTECTION ANIMAUX</t>
  </si>
  <si>
    <t>414104877</t>
  </si>
  <si>
    <t>X.C RACING</t>
  </si>
  <si>
    <t>414105742</t>
  </si>
  <si>
    <t>414106500</t>
  </si>
  <si>
    <t>FAMILLES RURALES ASSOC CHEVRY COSSIGNY</t>
  </si>
  <si>
    <t>414107524</t>
  </si>
  <si>
    <t>ASS TRANS</t>
  </si>
  <si>
    <t>414110239</t>
  </si>
  <si>
    <t>BANLIEUES DU MONDE</t>
  </si>
  <si>
    <t>414113530</t>
  </si>
  <si>
    <t>ASS LIAISON EURO-MEDITERRANEENNES</t>
  </si>
  <si>
    <t>414115410</t>
  </si>
  <si>
    <t>ASSOCIATION MONDIALE DES TRADUCTEURS</t>
  </si>
  <si>
    <t>414115568</t>
  </si>
  <si>
    <t>COMPAGNIE NIABA</t>
  </si>
  <si>
    <t>414116624</t>
  </si>
  <si>
    <t>CONSEIL COMMUNAUTES AFRICAINES EUROPE</t>
  </si>
  <si>
    <t>414117176</t>
  </si>
  <si>
    <t>COMPAGNIE D'A</t>
  </si>
  <si>
    <t>414119610</t>
  </si>
  <si>
    <t>ASS PROMOTION DE LA QUALITE DE L'AIR</t>
  </si>
  <si>
    <t>414126375</t>
  </si>
  <si>
    <t>L'ECOLE DE DANSE DU CHESNAY</t>
  </si>
  <si>
    <t>414126771</t>
  </si>
  <si>
    <t>YOGA CLUB</t>
  </si>
  <si>
    <t>414128629</t>
  </si>
  <si>
    <t>414128702</t>
  </si>
  <si>
    <t>INTERNATIONAL EVENT PROMOTION</t>
  </si>
  <si>
    <t>414130559</t>
  </si>
  <si>
    <t>COURS DE DANSE PETITS PAS</t>
  </si>
  <si>
    <t>414131367</t>
  </si>
  <si>
    <t>C.A.S.G.-STADE FRANCAIS- PARIS</t>
  </si>
  <si>
    <t>414133306</t>
  </si>
  <si>
    <t>CONSERVATOIRE HISTORIQUE DU CAMP DRANCY</t>
  </si>
  <si>
    <t>414133637</t>
  </si>
  <si>
    <t>CHANT'ADO</t>
  </si>
  <si>
    <t>414134460</t>
  </si>
  <si>
    <t>ASSOCIATION OMBRES ET LUMIERE</t>
  </si>
  <si>
    <t>414134767</t>
  </si>
  <si>
    <t>UN VILLAGE DANS PARIS : MONTMARTRE</t>
  </si>
  <si>
    <t>414136036</t>
  </si>
  <si>
    <t>VIRAGE EMPLOI 92</t>
  </si>
  <si>
    <t>414137240</t>
  </si>
  <si>
    <t>COMITE DE LA FOIRE</t>
  </si>
  <si>
    <t>414137539</t>
  </si>
  <si>
    <t>CERCLE D'ESCRIME SURESNOIS</t>
  </si>
  <si>
    <t>414138750</t>
  </si>
  <si>
    <t>INSTITUT ETUDES SURERIEURES DE LUBECK</t>
  </si>
  <si>
    <t>414140095</t>
  </si>
  <si>
    <t>ASS BIEN VIVRE A YERRES</t>
  </si>
  <si>
    <t>414144865</t>
  </si>
  <si>
    <t>GROG 92 GROUPT RECHERCH GYNECO OBSTETRIQ</t>
  </si>
  <si>
    <t>414145573</t>
  </si>
  <si>
    <t>ASS SPORTIVE DU COLLEGE JULES FERRY</t>
  </si>
  <si>
    <t>414146167</t>
  </si>
  <si>
    <t>ENSEMBLE VOCAL VILLANELLE</t>
  </si>
  <si>
    <t>414146647</t>
  </si>
  <si>
    <t>RECYCLACIER EMBALLAGES</t>
  </si>
  <si>
    <t>414147199</t>
  </si>
  <si>
    <t>PIKEPIC</t>
  </si>
  <si>
    <t>414148882</t>
  </si>
  <si>
    <t>LE RELAIS</t>
  </si>
  <si>
    <t>414149484</t>
  </si>
  <si>
    <t>THE LITTLE BIG BAND</t>
  </si>
  <si>
    <t>414152280</t>
  </si>
  <si>
    <t>ECOLE DE DANSE TOURBILLONS</t>
  </si>
  <si>
    <t>414198283</t>
  </si>
  <si>
    <t>AIKIDO CULTURE TRADITION</t>
  </si>
  <si>
    <t>414201228</t>
  </si>
  <si>
    <t>ASS INTERNATIONAL STATISTICIEN ENQUETE</t>
  </si>
  <si>
    <t>414204792</t>
  </si>
  <si>
    <t>ASSOCIATION DES AGNIS DE MORONOU EN FRANCE</t>
  </si>
  <si>
    <t>414204974</t>
  </si>
  <si>
    <t>GROUPE RECHER PLACEMENT FAMILIAL ADULTE</t>
  </si>
  <si>
    <t>414210047</t>
  </si>
  <si>
    <t>ASS VTT AVENTURE</t>
  </si>
  <si>
    <t>414210286</t>
  </si>
  <si>
    <t>ASS CENTRE D'EDUCATION CANINE</t>
  </si>
  <si>
    <t>414212829</t>
  </si>
  <si>
    <t>AIKIDO CLUB PERREUX BRY</t>
  </si>
  <si>
    <t>414212910</t>
  </si>
  <si>
    <t>ACTION ET SYNERGIE</t>
  </si>
  <si>
    <t>414218768</t>
  </si>
  <si>
    <t>CLUB SPORTIF DE CLICHY G.V</t>
  </si>
  <si>
    <t>414221531</t>
  </si>
  <si>
    <t>D OPEN</t>
  </si>
  <si>
    <t>414221978</t>
  </si>
  <si>
    <t>TENNIS CLUB DE VILLEPREUX</t>
  </si>
  <si>
    <t>414223636</t>
  </si>
  <si>
    <t>CENTRE DE LANGUE RUSSE (CLR)</t>
  </si>
  <si>
    <t>414224964</t>
  </si>
  <si>
    <t>ASSOCIATION BALIVERNES</t>
  </si>
  <si>
    <t>414226878</t>
  </si>
  <si>
    <t>ESPACE LOUISE MICHEL</t>
  </si>
  <si>
    <t>414228114</t>
  </si>
  <si>
    <t>FEDERATION DES HANDICAPES PHYSIQUES</t>
  </si>
  <si>
    <t>414228148</t>
  </si>
  <si>
    <t>IFCEI CONSEIL</t>
  </si>
  <si>
    <t>414228858</t>
  </si>
  <si>
    <t>ASS BOIS DU COUDRAY</t>
  </si>
  <si>
    <t>414229534</t>
  </si>
  <si>
    <t>414231332</t>
  </si>
  <si>
    <t>CERCLE SPORTIF DOMONTOIS</t>
  </si>
  <si>
    <t>414231399</t>
  </si>
  <si>
    <t>FOYER RURAL DE SAINT GERVAIS</t>
  </si>
  <si>
    <t>414232132</t>
  </si>
  <si>
    <t>ASSOCIATION LE CAHIER DES CADRES</t>
  </si>
  <si>
    <t>414232140</t>
  </si>
  <si>
    <t>GROUPE RECHERCHE PATHOLOGIE MAMMAIRE GYN</t>
  </si>
  <si>
    <t>414234344</t>
  </si>
  <si>
    <t>ASSOC MIEUX VIVRE A DOMICILE</t>
  </si>
  <si>
    <t>414235069</t>
  </si>
  <si>
    <t>CLUB DU BERGER AUSTRALIEN</t>
  </si>
  <si>
    <t>414235598</t>
  </si>
  <si>
    <t>HEPATITE</t>
  </si>
  <si>
    <t>414237156</t>
  </si>
  <si>
    <t>ASS SAINT LOUIS SPORTIVE ET CULTURELLE</t>
  </si>
  <si>
    <t>414240309</t>
  </si>
  <si>
    <t>BUREAU COMMUNICATION</t>
  </si>
  <si>
    <t>414242222</t>
  </si>
  <si>
    <t>CIE LUMIGNON ET LES LUMINISTES ASSOCIES</t>
  </si>
  <si>
    <t>414244699</t>
  </si>
  <si>
    <t>C.S.E.C.O.S.S.A.F.R.P. - F.O.</t>
  </si>
  <si>
    <t>414247130</t>
  </si>
  <si>
    <t>ASS SPORTIVE DES JARDINS DE VILLEJUIF</t>
  </si>
  <si>
    <t>414247965</t>
  </si>
  <si>
    <t>INITIATIVE ACTION EMPLOI IAE</t>
  </si>
  <si>
    <t>414248153</t>
  </si>
  <si>
    <t>LES TRETEAUX BLEUS</t>
  </si>
  <si>
    <t>414248682</t>
  </si>
  <si>
    <t>ASSOCIATION  A DOMICILE</t>
  </si>
  <si>
    <t>414248807</t>
  </si>
  <si>
    <t>PARTENAIRES POUR LA VILLE A SAINT-DENIS</t>
  </si>
  <si>
    <t>414251165</t>
  </si>
  <si>
    <t>KNOW HOW</t>
  </si>
  <si>
    <t>414251462</t>
  </si>
  <si>
    <t>ASS ECOLE MONTESORRI INTERNATIONALE</t>
  </si>
  <si>
    <t>414251801</t>
  </si>
  <si>
    <t>ASSOC PROMOTION PROJETS VILLE HOPITAL</t>
  </si>
  <si>
    <t>414252049</t>
  </si>
  <si>
    <t>COUP DE THEATRE 96</t>
  </si>
  <si>
    <t>414252056</t>
  </si>
  <si>
    <t>UNION DES PME DU 15E</t>
  </si>
  <si>
    <t>414252353</t>
  </si>
  <si>
    <t>ASSOCIATION CD COM</t>
  </si>
  <si>
    <t>414252403</t>
  </si>
  <si>
    <t>ASS SPORTIVE SCOLAIRE 109 PARMENTIER</t>
  </si>
  <si>
    <t>414252494</t>
  </si>
  <si>
    <t>COMPAGNIE C</t>
  </si>
  <si>
    <t>414258020</t>
  </si>
  <si>
    <t>CLUB NAUTIQUE DE LIVRY GARGAN</t>
  </si>
  <si>
    <t>LIVRY GARGAN</t>
  </si>
  <si>
    <t>414258335</t>
  </si>
  <si>
    <t>ALINEA</t>
  </si>
  <si>
    <t>414259176</t>
  </si>
  <si>
    <t>MASSAGES YOGA RELAXATION DE THOIRY</t>
  </si>
  <si>
    <t>414259226</t>
  </si>
  <si>
    <t>ASSOCIATION ORVILOISIRS</t>
  </si>
  <si>
    <t>ORVILLIERS</t>
  </si>
  <si>
    <t>414259986</t>
  </si>
  <si>
    <t>ASS DES PERSONNES DE PETITE TAILLE</t>
  </si>
  <si>
    <t>414262923</t>
  </si>
  <si>
    <t>KANNAGARA AIKIDO CLUB GUYANCOURT</t>
  </si>
  <si>
    <t>414262931</t>
  </si>
  <si>
    <t>ORGANISAT  CONSOMMAT ENVIRON REFORMES</t>
  </si>
  <si>
    <t>414263111</t>
  </si>
  <si>
    <t>ETOILE STE BERNADETTE</t>
  </si>
  <si>
    <t>414263178</t>
  </si>
  <si>
    <t>SEHILAABE DAANDE LENOL</t>
  </si>
  <si>
    <t>414264747</t>
  </si>
  <si>
    <t>VIANDE</t>
  </si>
  <si>
    <t>414265207</t>
  </si>
  <si>
    <t>ASSOCIATION SHENFA</t>
  </si>
  <si>
    <t>414266270</t>
  </si>
  <si>
    <t>ASS IMHI NETWORK</t>
  </si>
  <si>
    <t>414266684</t>
  </si>
  <si>
    <t>ASSOCIATION THEATRE DE LA TOUR</t>
  </si>
  <si>
    <t>414267021</t>
  </si>
  <si>
    <t>ESSALAM</t>
  </si>
  <si>
    <t>414267716</t>
  </si>
  <si>
    <t>PERISCOPE</t>
  </si>
  <si>
    <t>414267757</t>
  </si>
  <si>
    <t>CLUD DES CHEVEUX D'ARGENT</t>
  </si>
  <si>
    <t>414269936</t>
  </si>
  <si>
    <t>ASS GERER L'ENTREPRISE EN CHINE</t>
  </si>
  <si>
    <t>414276915</t>
  </si>
  <si>
    <t>ASS  PIERRE  BUDIN</t>
  </si>
  <si>
    <t>414277731</t>
  </si>
  <si>
    <t>414278911</t>
  </si>
  <si>
    <t>INSTIT.RECHERCHE APPLICATION AU MEDECIN</t>
  </si>
  <si>
    <t>414280859</t>
  </si>
  <si>
    <t>L'ERE NUMERIQUE</t>
  </si>
  <si>
    <t>414282749</t>
  </si>
  <si>
    <t>ASSOC DEVELOPPEMENT EPARGNE RETRAITE</t>
  </si>
  <si>
    <t>414282798</t>
  </si>
  <si>
    <t>414283002</t>
  </si>
  <si>
    <t>ADELISE</t>
  </si>
  <si>
    <t>414283994</t>
  </si>
  <si>
    <t>EPICERIE ET RIZ</t>
  </si>
  <si>
    <t>414289421</t>
  </si>
  <si>
    <t>ART DE VIVRE</t>
  </si>
  <si>
    <t>414291492</t>
  </si>
  <si>
    <t>THE BRITISH  COMMONWEALTH WOMEN'S ASS</t>
  </si>
  <si>
    <t>414294389</t>
  </si>
  <si>
    <t>BIEN ETRE</t>
  </si>
  <si>
    <t>414294439</t>
  </si>
  <si>
    <t>BIBLIOTHEQUE D'ORGEVAL</t>
  </si>
  <si>
    <t>414297002</t>
  </si>
  <si>
    <t>COMITE DE SOUTIEN AUX ENFANTS DE LOME</t>
  </si>
  <si>
    <t>414308619</t>
  </si>
  <si>
    <t>LES AMIS DE SAINT ETIENNE</t>
  </si>
  <si>
    <t>414308833</t>
  </si>
  <si>
    <t>414309351</t>
  </si>
  <si>
    <t>CTRE COMMUNAUTAIRE DE SAINT BRICE  FORET</t>
  </si>
  <si>
    <t>414310029</t>
  </si>
  <si>
    <t>ASS LUMIERES ET COULEURS</t>
  </si>
  <si>
    <t>414310813</t>
  </si>
  <si>
    <t>EUROP CHINES ECONOM TECHNIC EXCHANASS</t>
  </si>
  <si>
    <t>414311563</t>
  </si>
  <si>
    <t>FEDER INITI FEMME AFRIC FRANC EUROP</t>
  </si>
  <si>
    <t>414312025</t>
  </si>
  <si>
    <t>ADAGE ET VARIATION ASSOCIATION</t>
  </si>
  <si>
    <t>414314534</t>
  </si>
  <si>
    <t>VILCENA ASSOCIATION</t>
  </si>
  <si>
    <t>414314757</t>
  </si>
  <si>
    <t>CLUB INITIAT MAQUETISME REG SURVILLIERS</t>
  </si>
  <si>
    <t>414316299</t>
  </si>
  <si>
    <t>ART NOMADE</t>
  </si>
  <si>
    <t>414316547</t>
  </si>
  <si>
    <t>ASSOC DES AMIS DE L'ECOLE VAN GOGH</t>
  </si>
  <si>
    <t>414317404</t>
  </si>
  <si>
    <t>GRPE CULT ETUDE RECHER COORDINA  CORPS</t>
  </si>
  <si>
    <t>414320945</t>
  </si>
  <si>
    <t>REVUE K</t>
  </si>
  <si>
    <t>414321901</t>
  </si>
  <si>
    <t>KELLER ET COMPAGNIE</t>
  </si>
  <si>
    <t>414332163</t>
  </si>
  <si>
    <t>ASSOCIATION GOLF DE MONTBLIN</t>
  </si>
  <si>
    <t>414333765</t>
  </si>
  <si>
    <t>L'ATELIER DU 80 LESBOUNIT MONTPARNASSE</t>
  </si>
  <si>
    <t>414335190</t>
  </si>
  <si>
    <t>EGLISE EVANGELIQUE ACT BIBLIQUE PARIS</t>
  </si>
  <si>
    <t>414338301</t>
  </si>
  <si>
    <t>ETVE EUROPEAN TELEVISION ENTREPRISES</t>
  </si>
  <si>
    <t>414340315</t>
  </si>
  <si>
    <t>ASS MERCAZ HANDOR MATZONI</t>
  </si>
  <si>
    <t>414341628</t>
  </si>
  <si>
    <t>MIGRANTS PRESSE COMMUNICATION</t>
  </si>
  <si>
    <t>414342527</t>
  </si>
  <si>
    <t>ASSOCIATION COMPAGNIE DIALOGOS</t>
  </si>
  <si>
    <t>414343145</t>
  </si>
  <si>
    <t>ASSOCIATION DO.RE.LA</t>
  </si>
  <si>
    <t>414343335</t>
  </si>
  <si>
    <t>ASSOCIATION MOVING SPIRALE</t>
  </si>
  <si>
    <t>414344218</t>
  </si>
  <si>
    <t>ASS SPORTIVE DE BOURG LA REINE</t>
  </si>
  <si>
    <t>414345249</t>
  </si>
  <si>
    <t>LES ALOUETTES DE L'ASSOMPTION</t>
  </si>
  <si>
    <t>414345652</t>
  </si>
  <si>
    <t>PARIS PYRENEES</t>
  </si>
  <si>
    <t>414351825</t>
  </si>
  <si>
    <t>STELLA SPORTS DE SAINT MAUR</t>
  </si>
  <si>
    <t>414353888</t>
  </si>
  <si>
    <t>LA LUNA</t>
  </si>
  <si>
    <t>414354027</t>
  </si>
  <si>
    <t>COMITE DE JUMELAGE DE VILLIERS SUR MARNE</t>
  </si>
  <si>
    <t>414355057</t>
  </si>
  <si>
    <t>USA AIKIDO RYN</t>
  </si>
  <si>
    <t>414358325</t>
  </si>
  <si>
    <t>ASS AMICALE CAMPEURS PEUPLERAIE</t>
  </si>
  <si>
    <t>414358382</t>
  </si>
  <si>
    <t>ASS ADECAF</t>
  </si>
  <si>
    <t>414364273</t>
  </si>
  <si>
    <t>IMPRONET</t>
  </si>
  <si>
    <t>414365114</t>
  </si>
  <si>
    <t>COMPAGNIE DE L'ACTE</t>
  </si>
  <si>
    <t>414367078</t>
  </si>
  <si>
    <t>ASSOC RHAPSODIE</t>
  </si>
  <si>
    <t>414367151</t>
  </si>
  <si>
    <t>AREGRE</t>
  </si>
  <si>
    <t>414370783</t>
  </si>
  <si>
    <t>ASSOC FRANCAISE UTILIS DE NOTES-DOMINO</t>
  </si>
  <si>
    <t>414371344</t>
  </si>
  <si>
    <t>BLUE NOTE BLUES</t>
  </si>
  <si>
    <t>414371948</t>
  </si>
  <si>
    <t>FEDERATION JUMEAUX ET PLUS</t>
  </si>
  <si>
    <t>414372375</t>
  </si>
  <si>
    <t>AMICALE PERSONNELS COLLEGE LYCEE RODIN</t>
  </si>
  <si>
    <t>414372466</t>
  </si>
  <si>
    <t>ASSOCIATION ESWI</t>
  </si>
  <si>
    <t>414372664</t>
  </si>
  <si>
    <t>RONDO CHINE</t>
  </si>
  <si>
    <t>414372888</t>
  </si>
  <si>
    <t>AMICALE DES EDUCATEURS DE FOOTBALL</t>
  </si>
  <si>
    <t>414374504</t>
  </si>
  <si>
    <t>ACTIVITES NAUTIQUES DE VILLEPINTE</t>
  </si>
  <si>
    <t>414376731</t>
  </si>
  <si>
    <t>ASSOCIATION FRANCAISE DES ARABISANTS</t>
  </si>
  <si>
    <t>414377408</t>
  </si>
  <si>
    <t>INSTITUT D'HISTOIRE DE PARIS</t>
  </si>
  <si>
    <t>414379073</t>
  </si>
  <si>
    <t>FEDER.MONDIALE ORGANISATIONS INGENIEURS</t>
  </si>
  <si>
    <t>414379313</t>
  </si>
  <si>
    <t>ASSOC PROMOTION ALTERNATIVE MUSICALE INT</t>
  </si>
  <si>
    <t>414381632</t>
  </si>
  <si>
    <t>PLURALISME ET DIFFUSION DU LIVRE</t>
  </si>
  <si>
    <t>414383687</t>
  </si>
  <si>
    <t>ASOC POUR LE DROIT A L'INFORMATION</t>
  </si>
  <si>
    <t>414385161</t>
  </si>
  <si>
    <t>ALLO ASSISTANCE BABYCHOU</t>
  </si>
  <si>
    <t>414385567</t>
  </si>
  <si>
    <t>ASSOCIATION GROUPE ECARLATE</t>
  </si>
  <si>
    <t>414387340</t>
  </si>
  <si>
    <t>ENTENTE NAUTIQUE LONGJUMEAU ESSONNE</t>
  </si>
  <si>
    <t>414393793</t>
  </si>
  <si>
    <t>LE REVE DES PLANCHES</t>
  </si>
  <si>
    <t>414393819</t>
  </si>
  <si>
    <t>ASS CHOEUR D ENFANTS SAC A DO</t>
  </si>
  <si>
    <t>414394270</t>
  </si>
  <si>
    <t>DETENTE SARTROUVILLOISE</t>
  </si>
  <si>
    <t>414397067</t>
  </si>
  <si>
    <t>MON ONCLE D'AMERIQUE</t>
  </si>
  <si>
    <t>414398354</t>
  </si>
  <si>
    <t>ARMES NUCLEAIRES STOP</t>
  </si>
  <si>
    <t>414402008</t>
  </si>
  <si>
    <t>ASS FRANCAISE DES SCIENCES SEPARATIVES</t>
  </si>
  <si>
    <t>414403568</t>
  </si>
  <si>
    <t>APPVIS</t>
  </si>
  <si>
    <t>414408328</t>
  </si>
  <si>
    <t>FEDEBUL</t>
  </si>
  <si>
    <t>414409623</t>
  </si>
  <si>
    <t>AQUARIUS VIVA FRANCE</t>
  </si>
  <si>
    <t>414410068</t>
  </si>
  <si>
    <t>414410886</t>
  </si>
  <si>
    <t>ACCORDEZ DONC</t>
  </si>
  <si>
    <t>414413815</t>
  </si>
  <si>
    <t>ASSOCIATION SURESNOISE D'EQUITATION</t>
  </si>
  <si>
    <t>414414730</t>
  </si>
  <si>
    <t>SEJOURS ANTILLES MARIE UNION EUROP LOGEM</t>
  </si>
  <si>
    <t>414415919</t>
  </si>
  <si>
    <t>PLEIADE INSERTION SERVICES 91</t>
  </si>
  <si>
    <t>414415927</t>
  </si>
  <si>
    <t>MOUVEMENT ARTISTIQUE INDEPENDANT</t>
  </si>
  <si>
    <t>414417220</t>
  </si>
  <si>
    <t>ASSOCIATION DES ASSEUDJIENS EN FRANCE</t>
  </si>
  <si>
    <t>414417295</t>
  </si>
  <si>
    <t>ASSOCIATION JUMO</t>
  </si>
  <si>
    <t>414417477</t>
  </si>
  <si>
    <t>FRANCO-BRITISH EDUCATIONAL SERVICES</t>
  </si>
  <si>
    <t>414417626</t>
  </si>
  <si>
    <t>ASSOCIATION SORBONNE MEDITERRANEE</t>
  </si>
  <si>
    <t>414419275</t>
  </si>
  <si>
    <t>RESPADD  RESEAU DES ETABLISSEMENTS DE SANTE POUR LA PREVENTION DES ADDICTIONS</t>
  </si>
  <si>
    <t>414419325</t>
  </si>
  <si>
    <t>ASSO PREVOYANCE RETRAITE DES MILITAIRES</t>
  </si>
  <si>
    <t>414421180</t>
  </si>
  <si>
    <t>APSARA</t>
  </si>
  <si>
    <t>414425892</t>
  </si>
  <si>
    <t>ASS DE RENCONTRES MUSICALES ET ARTISTIQU</t>
  </si>
  <si>
    <t>414426965</t>
  </si>
  <si>
    <t>ASSOC DU AMCS</t>
  </si>
  <si>
    <t>414428300</t>
  </si>
  <si>
    <t>LA COMPAGNIE  LA BANDE DU GRAND CHEMIN</t>
  </si>
  <si>
    <t>414430512</t>
  </si>
  <si>
    <t>SATANAS</t>
  </si>
  <si>
    <t>414432260</t>
  </si>
  <si>
    <t>ASSOC COMITE D'ACTIONS ET DE SERVICES</t>
  </si>
  <si>
    <t>414432856</t>
  </si>
  <si>
    <t>PEUPLES D ICI ET D AILLEURS</t>
  </si>
  <si>
    <t>414434662</t>
  </si>
  <si>
    <t>ENTENTE SPORTIVE VERNOUCELLOISE-SECT GRS</t>
  </si>
  <si>
    <t>414434803</t>
  </si>
  <si>
    <t>LOGNES BADMINTON</t>
  </si>
  <si>
    <t>414434878</t>
  </si>
  <si>
    <t>USMC JU-JITSU DEFENSE PERSONNELLE</t>
  </si>
  <si>
    <t>414434977</t>
  </si>
  <si>
    <t>SCENES SUR MARNE</t>
  </si>
  <si>
    <t>414435016</t>
  </si>
  <si>
    <t>ASSOCIATION SPORTIVE MAROLLES SUR SEINE</t>
  </si>
  <si>
    <t>414435073</t>
  </si>
  <si>
    <t>TENNIS-CLUB DE COURTRY</t>
  </si>
  <si>
    <t>414437640</t>
  </si>
  <si>
    <t>ASSOCIATION LA GRANGE</t>
  </si>
  <si>
    <t>414440685</t>
  </si>
  <si>
    <t>MULTIMEDIA ET NOUVEAUX METIERS</t>
  </si>
  <si>
    <t>414442442</t>
  </si>
  <si>
    <t>NOMAD MULTIMEDIA</t>
  </si>
  <si>
    <t>414442475</t>
  </si>
  <si>
    <t>ASSOCIATION RACAR</t>
  </si>
  <si>
    <t>414445049</t>
  </si>
  <si>
    <t>ASS INFORM PROCES MESURE UTILIS INCERTIT</t>
  </si>
  <si>
    <t>414445189</t>
  </si>
  <si>
    <t>CTRE ETUDES RECHERCHES ALGERIE CONTEMPOR</t>
  </si>
  <si>
    <t>414447359</t>
  </si>
  <si>
    <t>FOOT BALL CLUB DE CHATEAU LANDON</t>
  </si>
  <si>
    <t>414448340</t>
  </si>
  <si>
    <t>NUTRIPA</t>
  </si>
  <si>
    <t>414465526</t>
  </si>
  <si>
    <t>DES VERGERS</t>
  </si>
  <si>
    <t>414465534</t>
  </si>
  <si>
    <t>OBJECTIF FORMATION PLUS</t>
  </si>
  <si>
    <t>414466953</t>
  </si>
  <si>
    <t>414467092</t>
  </si>
  <si>
    <t>ENTRE PIVOINES ET POIRIERS</t>
  </si>
  <si>
    <t>414467332</t>
  </si>
  <si>
    <t>ASS CABINET CONSEIL ASSURANCE PROTECTION</t>
  </si>
  <si>
    <t>414469585</t>
  </si>
  <si>
    <t>SPEEDY ROCK CLUB</t>
  </si>
  <si>
    <t>414470252</t>
  </si>
  <si>
    <t>VIRTUS FLUENS CIE F.VAN DEN BOSCH</t>
  </si>
  <si>
    <t>414470724</t>
  </si>
  <si>
    <t>COURS DE MUSIQUE POUR ADULTES PARIS 15</t>
  </si>
  <si>
    <t>414472167</t>
  </si>
  <si>
    <t>ASSOCIATION HQE</t>
  </si>
  <si>
    <t>414472258</t>
  </si>
  <si>
    <t>COLLECTIF LA BLANCHISSERIE</t>
  </si>
  <si>
    <t>414472951</t>
  </si>
  <si>
    <t>LES PETITS CASTORS DE LA BIEVRE</t>
  </si>
  <si>
    <t>414474387</t>
  </si>
  <si>
    <t>MACCABI SPORTS 92</t>
  </si>
  <si>
    <t>414474577</t>
  </si>
  <si>
    <t>ASSOCIATION APRES L ECOLE</t>
  </si>
  <si>
    <t>414478206</t>
  </si>
  <si>
    <t>ASS SPORT CULTURELLE COULEURS HORIZON</t>
  </si>
  <si>
    <t>414478974</t>
  </si>
  <si>
    <t>ASSO CADRE COMMER AGRICUL AGRO FOURNITUR</t>
  </si>
  <si>
    <t>414480277</t>
  </si>
  <si>
    <t>KALEDOIK</t>
  </si>
  <si>
    <t>414481424</t>
  </si>
  <si>
    <t>ASSOCIATION D'ENTRAIDE ET SOLIDARITE</t>
  </si>
  <si>
    <t>414482653</t>
  </si>
  <si>
    <t>JUDO CLUB DE VILLEPREUX</t>
  </si>
  <si>
    <t>414485805</t>
  </si>
  <si>
    <t>ASSOC DESM DEVELOPP EST SEINE ET MARNAIS</t>
  </si>
  <si>
    <t>414486639</t>
  </si>
  <si>
    <t>CLUB DES EXPORTATEURS DES HAUTS DE SEINE</t>
  </si>
  <si>
    <t>414488866</t>
  </si>
  <si>
    <t>ASS GYMS CLUB MORIGNY CHAMPIGNY</t>
  </si>
  <si>
    <t>414489310</t>
  </si>
  <si>
    <t>ASSO ENS DEVELOPPEMENT APPRENTISSAGE</t>
  </si>
  <si>
    <t>414490961</t>
  </si>
  <si>
    <t>FONDATION JACQUES TOJA POUR LE THEATRE</t>
  </si>
  <si>
    <t>414494542</t>
  </si>
  <si>
    <t>ASS IVOIRE FRANCE</t>
  </si>
  <si>
    <t>414495333</t>
  </si>
  <si>
    <t>ASSOC INTERVILLES 96 PROVINS MONTEREAU</t>
  </si>
  <si>
    <t>414495432</t>
  </si>
  <si>
    <t>LALANNE MARCHAIS DE CANDE</t>
  </si>
  <si>
    <t>414495937</t>
  </si>
  <si>
    <t>GROUPEMENT DE PARENTS F.N.A.P.E.</t>
  </si>
  <si>
    <t>414496067</t>
  </si>
  <si>
    <t>LYCEE TECHNIQUE ET PROFESSIONNEL SINAI</t>
  </si>
  <si>
    <t>414496307</t>
  </si>
  <si>
    <t>ASSOCIATION HYPOTHEMUSE</t>
  </si>
  <si>
    <t>414497453</t>
  </si>
  <si>
    <t>ASSOC DE CHASSE DE L'EPINE BLANCHE</t>
  </si>
  <si>
    <t>414497560</t>
  </si>
  <si>
    <t>CARREFOUR DES SOLIDARITES</t>
  </si>
  <si>
    <t>414498139</t>
  </si>
  <si>
    <t>ASS. ANDRESY BILLARD CLUB</t>
  </si>
  <si>
    <t>414498360</t>
  </si>
  <si>
    <t>PRODUITS ET TERROIR DE SEINE ET MARNE</t>
  </si>
  <si>
    <t>414504308</t>
  </si>
  <si>
    <t>ASS PAO BANG</t>
  </si>
  <si>
    <t>414508036</t>
  </si>
  <si>
    <t>ASS EPARGNANTS POUR UNE RETRAITE ACTIVE</t>
  </si>
  <si>
    <t>414509737</t>
  </si>
  <si>
    <t>SOLEIL DES PAYS BLEUS</t>
  </si>
  <si>
    <t>414510511</t>
  </si>
  <si>
    <t>ASS AMIS EC MUN ARTS PLASTIQUES VIGNEUX</t>
  </si>
  <si>
    <t>VIGNEUX SUR SEINE</t>
  </si>
  <si>
    <t>414513374</t>
  </si>
  <si>
    <t>ASSO ORGANIS CERTIFICAT METIERS SERVICES</t>
  </si>
  <si>
    <t>414514273</t>
  </si>
  <si>
    <t>SYSTEMES ET TRAVAIL EN PARTENARIAT</t>
  </si>
  <si>
    <t>414514570</t>
  </si>
  <si>
    <t>LE VILLAGE</t>
  </si>
  <si>
    <t>414514588</t>
  </si>
  <si>
    <t>A.M.U.S.A.R.T</t>
  </si>
  <si>
    <t>414521138</t>
  </si>
  <si>
    <t>J.P.C AUDIOVISUEL</t>
  </si>
  <si>
    <t>414521146</t>
  </si>
  <si>
    <t>MELASAUCE</t>
  </si>
  <si>
    <t>414528737</t>
  </si>
  <si>
    <t>JUDO CLUB ST LEGER EN YVELYNES</t>
  </si>
  <si>
    <t>414529859</t>
  </si>
  <si>
    <t>ASSOCIATION BENOIT AND CO</t>
  </si>
  <si>
    <t>414530626</t>
  </si>
  <si>
    <t>ASSOC DE LA COUDREUSE</t>
  </si>
  <si>
    <t>414532150</t>
  </si>
  <si>
    <t>AQU' AVENTURE</t>
  </si>
  <si>
    <t>GRAVON</t>
  </si>
  <si>
    <t>414532226</t>
  </si>
  <si>
    <t>L'EVEIL DES PETITS MINOTS</t>
  </si>
  <si>
    <t>414532374</t>
  </si>
  <si>
    <t>AVENIR JUDO PONTHIERRY</t>
  </si>
  <si>
    <t>414533729</t>
  </si>
  <si>
    <t>ASSOCIATION ALTITUDES</t>
  </si>
  <si>
    <t>414534479</t>
  </si>
  <si>
    <t>BEBEDOM</t>
  </si>
  <si>
    <t>414536219</t>
  </si>
  <si>
    <t>REGROUPEMENT SCENE</t>
  </si>
  <si>
    <t>414536284</t>
  </si>
  <si>
    <t>LES CERISIERS</t>
  </si>
  <si>
    <t>414536524</t>
  </si>
  <si>
    <t>ASSOCIATION G.M.T.94</t>
  </si>
  <si>
    <t>414536532</t>
  </si>
  <si>
    <t>COORDINATION NATIONALE DES RESEAUX VILLE</t>
  </si>
  <si>
    <t>414536581</t>
  </si>
  <si>
    <t>BANAL MOLOTOV</t>
  </si>
  <si>
    <t>414539379</t>
  </si>
  <si>
    <t>ASSOCIATION MUSICANTI</t>
  </si>
  <si>
    <t>414539502</t>
  </si>
  <si>
    <t>ASS AMICALE DES POSTIERS DE ST GRATIEN</t>
  </si>
  <si>
    <t>414539999</t>
  </si>
  <si>
    <t>ART-TOP</t>
  </si>
  <si>
    <t>MONS-EN-MONTOIS</t>
  </si>
  <si>
    <t>414540310</t>
  </si>
  <si>
    <t>ASS  CLUB MEDIA RECORDS</t>
  </si>
  <si>
    <t>414541458</t>
  </si>
  <si>
    <t>L'AUTRE OFFICE</t>
  </si>
  <si>
    <t>414542407</t>
  </si>
  <si>
    <t>ASSOC FORMATION TRAITEMENT DOMICILE ENFA</t>
  </si>
  <si>
    <t>414544072</t>
  </si>
  <si>
    <t>SOC EURO CONTRACEP-EUROPEAN SOC CONTRACE</t>
  </si>
  <si>
    <t>414546036</t>
  </si>
  <si>
    <t>ATELIER DES JEUNES ARTISTES DE CORMEILLE</t>
  </si>
  <si>
    <t>414546564</t>
  </si>
  <si>
    <t>A.P.R.I.M.</t>
  </si>
  <si>
    <t>414547448</t>
  </si>
  <si>
    <t>ASS FRANC ELEVEURS EMBOUTEIL DISTRIB VIN</t>
  </si>
  <si>
    <t>414548040</t>
  </si>
  <si>
    <t>GESSIC</t>
  </si>
  <si>
    <t>414549535</t>
  </si>
  <si>
    <t>AU FIL DU JAZZ</t>
  </si>
  <si>
    <t>414552091</t>
  </si>
  <si>
    <t>OPQDI OFFICE PROF QUALIF DESIGNERS INDUS</t>
  </si>
  <si>
    <t>414553149</t>
  </si>
  <si>
    <t>ASS PROMOTION JOURNEE DE LA LETTRE</t>
  </si>
  <si>
    <t>414555599</t>
  </si>
  <si>
    <t>COLLEGE DE REANIMATION DES HOPITAUX EXTRA UNIVERSITAIRES DE FRANCE</t>
  </si>
  <si>
    <t>414557223</t>
  </si>
  <si>
    <t>ASS ACT CULTUR PERSO HOPITAL VAUGIRARD</t>
  </si>
  <si>
    <t>414557231</t>
  </si>
  <si>
    <t>ASS DES AMIS DE JACQUES BERQUE</t>
  </si>
  <si>
    <t>414557389</t>
  </si>
  <si>
    <t>ECOLE DE MUSIQUE CLAUDE DEBUSSY</t>
  </si>
  <si>
    <t>414558064</t>
  </si>
  <si>
    <t>ASSOC CORALIA VOYAGES</t>
  </si>
  <si>
    <t>414558809</t>
  </si>
  <si>
    <t>ASS ELEVES ECOLE SUP JEUNE DIRIGEANT BAT</t>
  </si>
  <si>
    <t>414559328</t>
  </si>
  <si>
    <t>EURO CAMPING FRANCE</t>
  </si>
  <si>
    <t>414561167</t>
  </si>
  <si>
    <t>ASSISTANCE MEDICALE AUX SPORTS</t>
  </si>
  <si>
    <t>414566703</t>
  </si>
  <si>
    <t>L'INSTANT PERENNE</t>
  </si>
  <si>
    <t>414566968</t>
  </si>
  <si>
    <t>TENNIS CLUB DES ECHASSONS</t>
  </si>
  <si>
    <t>414567735</t>
  </si>
  <si>
    <t>CLUB ARTS MARTIAUX KOBODO</t>
  </si>
  <si>
    <t>414569590</t>
  </si>
  <si>
    <t>DOUBOUT'</t>
  </si>
  <si>
    <t>414571638</t>
  </si>
  <si>
    <t>COMPAGNIE DORIANE MORETUS</t>
  </si>
  <si>
    <t>414573345</t>
  </si>
  <si>
    <t>SERVICE D'ENTRAIDE DE L'EGLISE PROTESTANTE EVANGELIQUE</t>
  </si>
  <si>
    <t>414573469</t>
  </si>
  <si>
    <t>ASS SPORTIVE DES PLUS SYMPATHIQUES</t>
  </si>
  <si>
    <t>414584599</t>
  </si>
  <si>
    <t>ASSOCIATION FRANCAISE DE MATERNOLOGIE</t>
  </si>
  <si>
    <t>414584912</t>
  </si>
  <si>
    <t>AAA (AIDE &amp; ASSISTANCE AUX PARTICULIERS)</t>
  </si>
  <si>
    <t>414585133</t>
  </si>
  <si>
    <t>ASSOC NATION DIPLOME AGENT PREVENTION</t>
  </si>
  <si>
    <t>414588921</t>
  </si>
  <si>
    <t>ASS COLLEGE ET LYCEE OHR SARAH</t>
  </si>
  <si>
    <t>414591404</t>
  </si>
  <si>
    <t>LES AFFINITES ELECTIVES</t>
  </si>
  <si>
    <t>414591453</t>
  </si>
  <si>
    <t>PLUME</t>
  </si>
  <si>
    <t>414594929</t>
  </si>
  <si>
    <t>ASSOCIATION PILE ET FACE</t>
  </si>
  <si>
    <t>414595967</t>
  </si>
  <si>
    <t>ASSOCIATION YKANJI</t>
  </si>
  <si>
    <t>414600452</t>
  </si>
  <si>
    <t>ASS ATOUTS VENTS</t>
  </si>
  <si>
    <t>414601526</t>
  </si>
  <si>
    <t>LA COMPAGNIE NAGA</t>
  </si>
  <si>
    <t>414601880</t>
  </si>
  <si>
    <t>ASSOCIATION DHARMA ORIENT  OCCIDENT</t>
  </si>
  <si>
    <t>414603084</t>
  </si>
  <si>
    <t>ECRITS ET RIVAGES</t>
  </si>
  <si>
    <t>414603498</t>
  </si>
  <si>
    <t>ASS ETVE</t>
  </si>
  <si>
    <t>414603506</t>
  </si>
  <si>
    <t>PHENOMENE ET COMPAGNIE</t>
  </si>
  <si>
    <t>414603993</t>
  </si>
  <si>
    <t>CLUB COUTURE LA RUCHE</t>
  </si>
  <si>
    <t>414604116</t>
  </si>
  <si>
    <t>FRANCE EUROPE ACCUEIL</t>
  </si>
  <si>
    <t>414604272</t>
  </si>
  <si>
    <t>ASSOCIATION LE MODULE</t>
  </si>
  <si>
    <t>414604298</t>
  </si>
  <si>
    <t>INTERSCENES</t>
  </si>
  <si>
    <t>414604355</t>
  </si>
  <si>
    <t>KUPATH RAMBAM</t>
  </si>
  <si>
    <t>414607671</t>
  </si>
  <si>
    <t>COSMOS ASSOCIATION</t>
  </si>
  <si>
    <t>414608232</t>
  </si>
  <si>
    <t>ASS DES COMMERCANTS DU PASSAGE DU HAVRE</t>
  </si>
  <si>
    <t>414608570</t>
  </si>
  <si>
    <t>SPORT ET VACANCES</t>
  </si>
  <si>
    <t>414608703</t>
  </si>
  <si>
    <t>ACCORD</t>
  </si>
  <si>
    <t>414610196</t>
  </si>
  <si>
    <t>SOCIETE FRANCAISE D'EXPRESSION SCENIQUE</t>
  </si>
  <si>
    <t>414611590</t>
  </si>
  <si>
    <t>ESPACE 6 FOYER RURAL DE TILLY</t>
  </si>
  <si>
    <t>TILLY</t>
  </si>
  <si>
    <t>414614784</t>
  </si>
  <si>
    <t>FOOTBALL-CLUB M.A.E.-COOP</t>
  </si>
  <si>
    <t>414615021</t>
  </si>
  <si>
    <t>ASS OEUVRES SOCIALES SECRET ETAT COOP FR</t>
  </si>
  <si>
    <t>414617233</t>
  </si>
  <si>
    <t>CTRE DES PRODUITS DE LA MER DE NORVEGE</t>
  </si>
  <si>
    <t>414617423</t>
  </si>
  <si>
    <t>OPUS 95</t>
  </si>
  <si>
    <t>HEDOUVILLE</t>
  </si>
  <si>
    <t>414619478</t>
  </si>
  <si>
    <t>INSTITUT RECHERCH INFORM VOLONTARIAT</t>
  </si>
  <si>
    <t>414620690</t>
  </si>
  <si>
    <t>ASSOCIATION SHELIAK</t>
  </si>
  <si>
    <t>414620724</t>
  </si>
  <si>
    <t>GENERATIONS SONORES</t>
  </si>
  <si>
    <t>414622167</t>
  </si>
  <si>
    <t>RESONNANCES THEATRE MEDIA</t>
  </si>
  <si>
    <t>414622571</t>
  </si>
  <si>
    <t>ASS ASSITANC ECHANG FORMATION POLYVALENT</t>
  </si>
  <si>
    <t>414625988</t>
  </si>
  <si>
    <t>CENTRE RECHER HISTORIQUE SOCIOLOGIQUES</t>
  </si>
  <si>
    <t>414627091</t>
  </si>
  <si>
    <t>CLUB DES BELLES IMAGES</t>
  </si>
  <si>
    <t>414627463</t>
  </si>
  <si>
    <t>SHERPA PRODUCTION</t>
  </si>
  <si>
    <t>414629170</t>
  </si>
  <si>
    <t>CIMAISE  ART ET HISTOIRE</t>
  </si>
  <si>
    <t>414630947</t>
  </si>
  <si>
    <t>CONFEDERATION SYND FAMILLES ROMAINVILLE</t>
  </si>
  <si>
    <t>414631689</t>
  </si>
  <si>
    <t>CHORUS 18</t>
  </si>
  <si>
    <t>414631903</t>
  </si>
  <si>
    <t>COMMUNIC'ART-CENTRE D'ETUDE SUR LA CREAT</t>
  </si>
  <si>
    <t>414632992</t>
  </si>
  <si>
    <t>ASSOCIATION ANTINOUS</t>
  </si>
  <si>
    <t>414634790</t>
  </si>
  <si>
    <t>ASSOCIATION BANA DA NJO</t>
  </si>
  <si>
    <t>414634832</t>
  </si>
  <si>
    <t>AMICALE ANC ELEVES LYCEE DE LA TOURELLE</t>
  </si>
  <si>
    <t>414644195</t>
  </si>
  <si>
    <t>ASS BEITH YAACOV PRIMAIRE DE SARCELLES</t>
  </si>
  <si>
    <t>414644344</t>
  </si>
  <si>
    <t>ASS BEITH YAACOV SECONDAIRE DE SARCELLES</t>
  </si>
  <si>
    <t>414644468</t>
  </si>
  <si>
    <t>ERGONAUTES</t>
  </si>
  <si>
    <t>414644740</t>
  </si>
  <si>
    <t>FOUR NUTS &amp; CO</t>
  </si>
  <si>
    <t>414645861</t>
  </si>
  <si>
    <t>UNION</t>
  </si>
  <si>
    <t>414646182</t>
  </si>
  <si>
    <t>ALLIANCE SANTE COALIT.CONTRE TABAGISME</t>
  </si>
  <si>
    <t>414646422</t>
  </si>
  <si>
    <t>ASS CHILDREN'S AMNESTY INTERNATIONAL</t>
  </si>
  <si>
    <t>414646471</t>
  </si>
  <si>
    <t>ASS DROIT ET LOI</t>
  </si>
  <si>
    <t>414646513</t>
  </si>
  <si>
    <t>LES AMIS DU GREGORIEN</t>
  </si>
  <si>
    <t>414646596</t>
  </si>
  <si>
    <t>ASS CHEMA BENI</t>
  </si>
  <si>
    <t>414646646</t>
  </si>
  <si>
    <t>DECLIC EVENEMENTS</t>
  </si>
  <si>
    <t>414648543</t>
  </si>
  <si>
    <t>L'ATELIER SPECTACLES</t>
  </si>
  <si>
    <t>414649541</t>
  </si>
  <si>
    <t>AMICALE LOCATAIRES LUPARIENS LA LUTECE</t>
  </si>
  <si>
    <t>414650622</t>
  </si>
  <si>
    <t>LE 3 MILLE PATTES</t>
  </si>
  <si>
    <t>414650796</t>
  </si>
  <si>
    <t>COMPAGNIE A SUIVRE ET CAETERA</t>
  </si>
  <si>
    <t>414653063</t>
  </si>
  <si>
    <t>ASS AIDE ET SOINS A DOMICILE</t>
  </si>
  <si>
    <t>414655183</t>
  </si>
  <si>
    <t>ASSOC INTERNAT DEVELOP RECHERCH DIDACTIQ</t>
  </si>
  <si>
    <t>414656330</t>
  </si>
  <si>
    <t>GRAPPAF</t>
  </si>
  <si>
    <t>414658591</t>
  </si>
  <si>
    <t>NAT FORMATIO INITIALE CONTINUE SAGES-FEM</t>
  </si>
  <si>
    <t>414658930</t>
  </si>
  <si>
    <t>AGENCE DEVELOPPEMENT ACTIVITES ECO SOCIA</t>
  </si>
  <si>
    <t>414666776</t>
  </si>
  <si>
    <t>ASS GESTION REST ADMINIST MAISONS ALFORT</t>
  </si>
  <si>
    <t>414666958</t>
  </si>
  <si>
    <t>ASS VIE EMPLOI SERVICE</t>
  </si>
  <si>
    <t>414667170</t>
  </si>
  <si>
    <t>AMALG'ARTS</t>
  </si>
  <si>
    <t>414668350</t>
  </si>
  <si>
    <t>ASS SCOL SPORT CULT ECOL RENE COTY ELEME</t>
  </si>
  <si>
    <t>414672485</t>
  </si>
  <si>
    <t>PTT CARTOPHILIE</t>
  </si>
  <si>
    <t>414672584</t>
  </si>
  <si>
    <t>PRESENT CONTINU</t>
  </si>
  <si>
    <t>414672725</t>
  </si>
  <si>
    <t>FRAN CULTURE</t>
  </si>
  <si>
    <t>414673111</t>
  </si>
  <si>
    <t>JUDO CLUB DE LIMEIL BREVANNES</t>
  </si>
  <si>
    <t>414673764</t>
  </si>
  <si>
    <t>ATELIER RECHERCHE ART PLAST COMMUNICAT</t>
  </si>
  <si>
    <t>414675116</t>
  </si>
  <si>
    <t>L'AIR DE RIEN</t>
  </si>
  <si>
    <t>414675637</t>
  </si>
  <si>
    <t>ASSOC POUR LA SANTE DU NON-TRAVAIL</t>
  </si>
  <si>
    <t>414676122</t>
  </si>
  <si>
    <t>UDPS 95- UNION DEPARTEMENTALE DE PREMEIERS SECOURS 95</t>
  </si>
  <si>
    <t>414677211</t>
  </si>
  <si>
    <t>L'ATELIER QUETZAL</t>
  </si>
  <si>
    <t>414679142</t>
  </si>
  <si>
    <t>HELP</t>
  </si>
  <si>
    <t>414679688</t>
  </si>
  <si>
    <t>ASSOCIATION DES PHILOSOPHES CHRETIENS</t>
  </si>
  <si>
    <t>414685586</t>
  </si>
  <si>
    <t>FED ACTEURS ALCOOLOGIE ADDICTOLOGIE-F3A</t>
  </si>
  <si>
    <t>414686089</t>
  </si>
  <si>
    <t>MAVERICKS</t>
  </si>
  <si>
    <t>414692558</t>
  </si>
  <si>
    <t>CROISSANCE PLUS</t>
  </si>
  <si>
    <t>414693259</t>
  </si>
  <si>
    <t>CHANT DE BALLES</t>
  </si>
  <si>
    <t>414693895</t>
  </si>
  <si>
    <t>MOUV'DANSE</t>
  </si>
  <si>
    <t>414694315</t>
  </si>
  <si>
    <t>LES BAFANA ONE</t>
  </si>
  <si>
    <t>414695577</t>
  </si>
  <si>
    <t>ALLIANCE GYM FOSSES MARLY LA VILLE</t>
  </si>
  <si>
    <t>414695999</t>
  </si>
  <si>
    <t>414696211</t>
  </si>
  <si>
    <t>COMPAGNIE ALI N EST PAS BABA</t>
  </si>
  <si>
    <t>414697516</t>
  </si>
  <si>
    <t>ASS DE COORDINATION SOUTIEN DOMICILE</t>
  </si>
  <si>
    <t>414697763</t>
  </si>
  <si>
    <t>ASSOCIATION VEGETARIENNE DE FRANCE</t>
  </si>
  <si>
    <t>414697821</t>
  </si>
  <si>
    <t>SOC FRANCAISE DE CHIRURGIE ESTHETIQUE</t>
  </si>
  <si>
    <t>414697888</t>
  </si>
  <si>
    <t>ECOLE SUEDOISE DE PARIS</t>
  </si>
  <si>
    <t>414706465</t>
  </si>
  <si>
    <t>EUROPEAN GOLO MANUFACTURERS ASS.</t>
  </si>
  <si>
    <t>414708354</t>
  </si>
  <si>
    <t>UNION SPORTIVE MUNICIPALE DE MOUROUX</t>
  </si>
  <si>
    <t>414708883</t>
  </si>
  <si>
    <t>414709014</t>
  </si>
  <si>
    <t>CONSERVATOIRE  DE VILLECRESNES</t>
  </si>
  <si>
    <t>414709501</t>
  </si>
  <si>
    <t>ASSOCIATION ELFASSI</t>
  </si>
  <si>
    <t>414712612</t>
  </si>
  <si>
    <t>ASS RECHERCH INFORMATION EPILEPSIE ENFAN</t>
  </si>
  <si>
    <t>414712851</t>
  </si>
  <si>
    <t>ASSOC  ACTION JEUNES CONSEIL SANTE</t>
  </si>
  <si>
    <t>414713115</t>
  </si>
  <si>
    <t>ATELIER THEATRE CIE NATHALIE EPRON</t>
  </si>
  <si>
    <t>414713230</t>
  </si>
  <si>
    <t>ASC 21 MILTON</t>
  </si>
  <si>
    <t>414713354</t>
  </si>
  <si>
    <t>BUKARA MANGA</t>
  </si>
  <si>
    <t>414714030</t>
  </si>
  <si>
    <t>ASSOCIATION COMMERCANTS DES TROIS RUES</t>
  </si>
  <si>
    <t>414716019</t>
  </si>
  <si>
    <t>ESPACE MOBILITES ELECTRIQUES</t>
  </si>
  <si>
    <t>414718031</t>
  </si>
  <si>
    <t>ART TEMOIN</t>
  </si>
  <si>
    <t>414719849</t>
  </si>
  <si>
    <t>LES MUSICIENS DE LA PREE</t>
  </si>
  <si>
    <t>414721571</t>
  </si>
  <si>
    <t>L'ORTOLAN THEATRE</t>
  </si>
  <si>
    <t>414722942</t>
  </si>
  <si>
    <t>EC MULTISPORTS &amp; LOISIRS VARENNES JARCY</t>
  </si>
  <si>
    <t>414723676</t>
  </si>
  <si>
    <t>ASS PROMO ASSURA QUAL SANTE MENTALE</t>
  </si>
  <si>
    <t>414724682</t>
  </si>
  <si>
    <t>PI ASSOCIATION</t>
  </si>
  <si>
    <t>414725697</t>
  </si>
  <si>
    <t>ASSO DEVELOP ACUPUNCTURE EN OBSTETRIQUE</t>
  </si>
  <si>
    <t>414727198</t>
  </si>
  <si>
    <t>ASSOCIATION DE CODIFICATION LOGISTIQUE</t>
  </si>
  <si>
    <t>414727313</t>
  </si>
  <si>
    <t>ASSOCIATION APPRENDRE A VOIR</t>
  </si>
  <si>
    <t>414727396</t>
  </si>
  <si>
    <t>CENTRE ETUDE PRODUCTIVITE INDUST MOULE</t>
  </si>
  <si>
    <t>414729418</t>
  </si>
  <si>
    <t>CONSEIL INTERNA CADRES CONGOLAIS DIASPOR</t>
  </si>
  <si>
    <t>414730846</t>
  </si>
  <si>
    <t>LES COMTES EN O</t>
  </si>
  <si>
    <t>414733642</t>
  </si>
  <si>
    <t>ASSOCIATION LOCALE POUR LE CULTE DES TEMOINS DE JEHOVAH D'ALFORTVILLE</t>
  </si>
  <si>
    <t>414736520</t>
  </si>
  <si>
    <t>LES TROIS CLEFS  FA-DO-SOL</t>
  </si>
  <si>
    <t>414742312</t>
  </si>
  <si>
    <t>ACADEMUS</t>
  </si>
  <si>
    <t>414742874</t>
  </si>
  <si>
    <t>ASSOCIATION MANAKO JAFAS</t>
  </si>
  <si>
    <t>414743773</t>
  </si>
  <si>
    <t>ASSOCIATION RESEAU SOLIDARITE ACCUEIL 92</t>
  </si>
  <si>
    <t>414744649</t>
  </si>
  <si>
    <t>ASS ACA 13 ANIMAT CULTU ARTIS 13 R OUEST</t>
  </si>
  <si>
    <t>414744888</t>
  </si>
  <si>
    <t>DEVELOPPEMENT ACTIONS MANAGERS INSERTION</t>
  </si>
  <si>
    <t>414744912</t>
  </si>
  <si>
    <t>COMITE DEPT HAUTS DE SEINE MONTAGNE ESCA</t>
  </si>
  <si>
    <t>414745661</t>
  </si>
  <si>
    <t>ASSOCIATION EPISTOLAIRE</t>
  </si>
  <si>
    <t>414745877</t>
  </si>
  <si>
    <t>ASSOCIATION ACCORDS MAJEURS</t>
  </si>
  <si>
    <t>414749432</t>
  </si>
  <si>
    <t>ASSAS JUNIOR CONSEIL ET ORGANISATION</t>
  </si>
  <si>
    <t>414751479</t>
  </si>
  <si>
    <t>TOUS TRAVAUX ET SERVICES DE PROXIMITE</t>
  </si>
  <si>
    <t>414751693</t>
  </si>
  <si>
    <t>414751784</t>
  </si>
  <si>
    <t>ECOLE DE MUSIQUE SERRISIENNE</t>
  </si>
  <si>
    <t>414751974</t>
  </si>
  <si>
    <t>CENTRE ACCOMP CREATION MICRO ENTREPRISE</t>
  </si>
  <si>
    <t>414752063</t>
  </si>
  <si>
    <t>LEZARDS ASSOCIES</t>
  </si>
  <si>
    <t>GERMIGNY-L'EVEQUE</t>
  </si>
  <si>
    <t>414752188</t>
  </si>
  <si>
    <t>ASSOCIATION SPORTIVE DES PTT MELUN</t>
  </si>
  <si>
    <t>414752279</t>
  </si>
  <si>
    <t>UNION MUSICALE DE FONTAINEBLEAU</t>
  </si>
  <si>
    <t>414752600</t>
  </si>
  <si>
    <t>AMI DU 20EME</t>
  </si>
  <si>
    <t>414752923</t>
  </si>
  <si>
    <t>MELOPEE 3000</t>
  </si>
  <si>
    <t>414753384</t>
  </si>
  <si>
    <t>SOC EUR DE MEDECINE ESTHETIQUE</t>
  </si>
  <si>
    <t>414757567</t>
  </si>
  <si>
    <t>ASS FRANC NOMMAGE INTERNET EN COOP</t>
  </si>
  <si>
    <t>414758177</t>
  </si>
  <si>
    <t>GROUPE VOCAL IMAGINE</t>
  </si>
  <si>
    <t>414759803</t>
  </si>
  <si>
    <t>INSTITUT FORMATION CONSEIL INFORMATIQUE</t>
  </si>
  <si>
    <t>414764738</t>
  </si>
  <si>
    <t>THEATRE DU CHAOS</t>
  </si>
  <si>
    <t>414765479</t>
  </si>
  <si>
    <t>ASSOCIATION VERTIGE</t>
  </si>
  <si>
    <t>414766212</t>
  </si>
  <si>
    <t>ASSOC USAG RESTAUR INTERM OUDINOT</t>
  </si>
  <si>
    <t>414766295</t>
  </si>
  <si>
    <t>COMPAGNIE SOYCREATION</t>
  </si>
  <si>
    <t>414766410</t>
  </si>
  <si>
    <t>LA COMPAGNIE DES JUMEAUX</t>
  </si>
  <si>
    <t>414767400</t>
  </si>
  <si>
    <t>ASSOCIATION DES COMMUNAUX MAISONS ALFORT</t>
  </si>
  <si>
    <t>414769844</t>
  </si>
  <si>
    <t>ASS LEO LAGRANGE LA DEFENSE DES CONSOMMA</t>
  </si>
  <si>
    <t>414772384</t>
  </si>
  <si>
    <t>ASSOCIATION CULTUELLE EGLISE EVANGELIQUE</t>
  </si>
  <si>
    <t>414772400</t>
  </si>
  <si>
    <t>AAS CAC COUR ARBITRAGE CONSTRUCTION</t>
  </si>
  <si>
    <t>414772418</t>
  </si>
  <si>
    <t>AMIOT TENNIS CLUB COLOMBES (ATCC)</t>
  </si>
  <si>
    <t>414772525</t>
  </si>
  <si>
    <t>ASS MARIONNETTES DE LIMEIL</t>
  </si>
  <si>
    <t>414772905</t>
  </si>
  <si>
    <t>CERCLE ESCRIME NOGENT LE PERREUX</t>
  </si>
  <si>
    <t>414773820</t>
  </si>
  <si>
    <t>ASSOC REVAHB RESEAU VACCIN HEPATITE B</t>
  </si>
  <si>
    <t>414776682</t>
  </si>
  <si>
    <t>ENS DIPLOMATIE</t>
  </si>
  <si>
    <t>414777250</t>
  </si>
  <si>
    <t>ASS DIFF FORMAT ARTISTIQUES CREAT CULTUR</t>
  </si>
  <si>
    <t>414778282</t>
  </si>
  <si>
    <t>NEUILLY PLAISANCE SPORTS</t>
  </si>
  <si>
    <t>414778746</t>
  </si>
  <si>
    <t>INSTITUT NATIONAL RECHERCHE ETUDES</t>
  </si>
  <si>
    <t>VITRY SUR SEINE</t>
  </si>
  <si>
    <t>414778878</t>
  </si>
  <si>
    <t>ASSOCIATION LA RIVIERA</t>
  </si>
  <si>
    <t>414784884</t>
  </si>
  <si>
    <t>BLANC MESNIL SPORT KARATE</t>
  </si>
  <si>
    <t>414787465</t>
  </si>
  <si>
    <t>ASSOCIATION SPORTIVE PIERRE SEMARD</t>
  </si>
  <si>
    <t>414788083</t>
  </si>
  <si>
    <t>RECHE GENET DU CANCER A THERAPIE GENETIQ</t>
  </si>
  <si>
    <t>414788570</t>
  </si>
  <si>
    <t>MELUSINE ET COMPAGNIE</t>
  </si>
  <si>
    <t>414789834</t>
  </si>
  <si>
    <t>ASSOC PROMO SYNDI ARTISA BAT FORCE OUVRI</t>
  </si>
  <si>
    <t>414791046</t>
  </si>
  <si>
    <t>CLUB SPORTIF PARIS 19EME</t>
  </si>
  <si>
    <t>414791137</t>
  </si>
  <si>
    <t>ASS GENERAL INDEPENDANTS LIBERAUX SYNERG</t>
  </si>
  <si>
    <t>414791194</t>
  </si>
  <si>
    <t>ASS SOURP KHATCH TEBREVANK</t>
  </si>
  <si>
    <t>414792291</t>
  </si>
  <si>
    <t>FEDERATION FRANCAISE PSCHOTHERAPIE</t>
  </si>
  <si>
    <t>414792846</t>
  </si>
  <si>
    <t>LE Z'ARTS EN PORTEE</t>
  </si>
  <si>
    <t>414794057</t>
  </si>
  <si>
    <t>LES BALLAPAPASS</t>
  </si>
  <si>
    <t>414798983</t>
  </si>
  <si>
    <t>SOCIETE FRANCAISE DE LA DOULEUR</t>
  </si>
  <si>
    <t>414801068</t>
  </si>
  <si>
    <t>BUSHIDO SPORT</t>
  </si>
  <si>
    <t>414801084</t>
  </si>
  <si>
    <t>ASS DES OEUVRES DE JEUNESSE D ENNERY</t>
  </si>
  <si>
    <t>414801233</t>
  </si>
  <si>
    <t>SYNDICAT DES CIRIERS</t>
  </si>
  <si>
    <t>414801688</t>
  </si>
  <si>
    <t>COMMUNAUTE DOMINICAINE ROMAINE ST DOMINI</t>
  </si>
  <si>
    <t>414803833</t>
  </si>
  <si>
    <t>ASSOC VEGEBIONET</t>
  </si>
  <si>
    <t>414804195</t>
  </si>
  <si>
    <t>ROTARY CLUB DE PROVINS</t>
  </si>
  <si>
    <t>414811190</t>
  </si>
  <si>
    <t>STAND TALL PROMOTION</t>
  </si>
  <si>
    <t>414811612</t>
  </si>
  <si>
    <t>LE COURANT DE VIE</t>
  </si>
  <si>
    <t>414812388</t>
  </si>
  <si>
    <t>L'ENSEMBLE MUSICAL PORPORINO</t>
  </si>
  <si>
    <t>414814624</t>
  </si>
  <si>
    <t>L'AMICALE DU GENIE DE MALAKOFF</t>
  </si>
  <si>
    <t>414819144</t>
  </si>
  <si>
    <t>L ECRIVAIN PUBLIC</t>
  </si>
  <si>
    <t>414832063</t>
  </si>
  <si>
    <t>ASSOCIAT TAE-KWON-DO DRAVEIL</t>
  </si>
  <si>
    <t>414834721</t>
  </si>
  <si>
    <t>ASSOCIATION FRANCAISE DE RECUPERATION</t>
  </si>
  <si>
    <t>414836205</t>
  </si>
  <si>
    <t>ASSOCIATION DE CHASSE DE L'ILL</t>
  </si>
  <si>
    <t>414837674</t>
  </si>
  <si>
    <t>ASS VAIR J L.C</t>
  </si>
  <si>
    <t>414837971</t>
  </si>
  <si>
    <t>LES CLES DE L ESPOIR</t>
  </si>
  <si>
    <t>414838276</t>
  </si>
  <si>
    <t>COLLEL BIRCATH YA'AKOV</t>
  </si>
  <si>
    <t>414838334</t>
  </si>
  <si>
    <t>COLOQUINTE</t>
  </si>
  <si>
    <t>414838425</t>
  </si>
  <si>
    <t>AMICALE DES CONGOLAIS</t>
  </si>
  <si>
    <t>414838979</t>
  </si>
  <si>
    <t>ASS CENTRE NAT INDEPENDANTS ET PAYSANS</t>
  </si>
  <si>
    <t>414839035</t>
  </si>
  <si>
    <t>ASSOCIATION EGLISE BETHANIE SAINT BLAISE</t>
  </si>
  <si>
    <t>414839126</t>
  </si>
  <si>
    <t>NERES</t>
  </si>
  <si>
    <t>414839175</t>
  </si>
  <si>
    <t>SPORTING CLUB ETOILE DE PARIS</t>
  </si>
  <si>
    <t>414839456</t>
  </si>
  <si>
    <t>FOYER SOCIO EDUCAT LYCEE PROF CORVISART</t>
  </si>
  <si>
    <t>414839472</t>
  </si>
  <si>
    <t>FEDERATION FRANCAISE JEUNES AMIS DU VIN</t>
  </si>
  <si>
    <t>414840041</t>
  </si>
  <si>
    <t>ASS FORM'ACTION</t>
  </si>
  <si>
    <t>414840314</t>
  </si>
  <si>
    <t>AGE D OR 95</t>
  </si>
  <si>
    <t>414841189</t>
  </si>
  <si>
    <t>GPE ETUD RECHER INFIRMIER TROUB MENTCOM</t>
  </si>
  <si>
    <t>414841718</t>
  </si>
  <si>
    <t>NY RAOZY</t>
  </si>
  <si>
    <t>414841791</t>
  </si>
  <si>
    <t>CENTRE CHOREGRAPHIQUE ANN LEWIS</t>
  </si>
  <si>
    <t>414842021</t>
  </si>
  <si>
    <t>ORCHESTRE D HARMONIE VILLE D ANTONY</t>
  </si>
  <si>
    <t>414847467</t>
  </si>
  <si>
    <t>GRIOTE SUR SEINE</t>
  </si>
  <si>
    <t>414849455</t>
  </si>
  <si>
    <t>ASSOC DEVELOPPEMENT ECONOMIQUE PERREUX</t>
  </si>
  <si>
    <t>414849927</t>
  </si>
  <si>
    <t>ASSOCIATION DES COMMERCANTS DE LA RUE DU COMMERCE ET DES RUES ADJACENTES</t>
  </si>
  <si>
    <t>414850701</t>
  </si>
  <si>
    <t>ASS ILE DE FRANCE AIR COLLEGE</t>
  </si>
  <si>
    <t>414850933</t>
  </si>
  <si>
    <t>FOYER SOCIO EDUCATIF COLLEGE BOUFFEMONT</t>
  </si>
  <si>
    <t>414851121</t>
  </si>
  <si>
    <t>AMICALE DES PERSONNELS DU COLLEGE</t>
  </si>
  <si>
    <t>414851311</t>
  </si>
  <si>
    <t>ASSOCIATION KAMELEON</t>
  </si>
  <si>
    <t>414851428</t>
  </si>
  <si>
    <t>LA FLOTTILLE DE L'ESPOIR PREVENTION SIDA</t>
  </si>
  <si>
    <t>414851493</t>
  </si>
  <si>
    <t>CIE PERMIS DE CONSTRUIRE</t>
  </si>
  <si>
    <t>414851881</t>
  </si>
  <si>
    <t>FNACEM VACANCES MUSICALES</t>
  </si>
  <si>
    <t>414855163</t>
  </si>
  <si>
    <t>ASS SOCIETE FRANCAISE DE LA DOULEUR</t>
  </si>
  <si>
    <t>414856203</t>
  </si>
  <si>
    <t>ASSOC ST PIERRE DE NEUILLY</t>
  </si>
  <si>
    <t>414861716</t>
  </si>
  <si>
    <t>GEST COMPT PRORAT R.HALEVY R.CH.D'ANTIN</t>
  </si>
  <si>
    <t>414862763</t>
  </si>
  <si>
    <t>UNION FORMATION CONTINUE CLINIQUE ANALYT</t>
  </si>
  <si>
    <t>414867051</t>
  </si>
  <si>
    <t>ASS CULTUELLE TEMIONS DE JEHOVAH GONESSE</t>
  </si>
  <si>
    <t>414867275</t>
  </si>
  <si>
    <t>ASS FRANCO TAMOULS DE VILLIERS LE BEL</t>
  </si>
  <si>
    <t>414869263</t>
  </si>
  <si>
    <t>AMIS DU NOUVEL HEBDOMADAIRE POLONAIS</t>
  </si>
  <si>
    <t>414869636</t>
  </si>
  <si>
    <t>DRAGON SEED GRAINE DE DRAGON</t>
  </si>
  <si>
    <t>414872721</t>
  </si>
  <si>
    <t>STYLE DANSE 93</t>
  </si>
  <si>
    <t>414873679</t>
  </si>
  <si>
    <t>CROISSANCE</t>
  </si>
  <si>
    <t>414874404</t>
  </si>
  <si>
    <t>L'ECOLE DES CHATS</t>
  </si>
  <si>
    <t>414875104</t>
  </si>
  <si>
    <t>ACORIA</t>
  </si>
  <si>
    <t>414877449</t>
  </si>
  <si>
    <t>ASSOCIATION DU CHERCHE MIDI</t>
  </si>
  <si>
    <t>414879288</t>
  </si>
  <si>
    <t>THEATRE.ESPACES.RECHERCHES.ACTEURS</t>
  </si>
  <si>
    <t>414879874</t>
  </si>
  <si>
    <t>ASS SPORTIVE ET CULTURELLE BOULASSY</t>
  </si>
  <si>
    <t>414886051</t>
  </si>
  <si>
    <t>ASSOCIATION DES SAXOPHONISTES</t>
  </si>
  <si>
    <t>414888768</t>
  </si>
  <si>
    <t>DROIT A L'HABITAT</t>
  </si>
  <si>
    <t>414910026</t>
  </si>
  <si>
    <t>CLAMART VOLLEY BALL 92</t>
  </si>
  <si>
    <t>414910091</t>
  </si>
  <si>
    <t>ARTUALITES</t>
  </si>
  <si>
    <t>414912725</t>
  </si>
  <si>
    <t>ASTREDHOR - INSTITUT DES PROFESSIONNELS DU VEGETAL</t>
  </si>
  <si>
    <t>414917971</t>
  </si>
  <si>
    <t>ASSOCIATION LES AUGUSTE</t>
  </si>
  <si>
    <t>414917989</t>
  </si>
  <si>
    <t>CLAIR ET NET</t>
  </si>
  <si>
    <t>414918524</t>
  </si>
  <si>
    <t>LE FRANCAIS EN PARTAGE</t>
  </si>
  <si>
    <t>414919068</t>
  </si>
  <si>
    <t>ASSOC FOOTBALL CLUB DES ARTISTES</t>
  </si>
  <si>
    <t>414919670</t>
  </si>
  <si>
    <t>LA GAZETTE DE LA PRESSE FRANCOPHONE</t>
  </si>
  <si>
    <t>414920462</t>
  </si>
  <si>
    <t>ASSOCIATION TRINITE SOLIDARITE</t>
  </si>
  <si>
    <t>414920702</t>
  </si>
  <si>
    <t>ASS PROMUS</t>
  </si>
  <si>
    <t>414921957</t>
  </si>
  <si>
    <t>ASS DES AMIS DES CONCERTS DE PORT ROYAL</t>
  </si>
  <si>
    <t>414921999</t>
  </si>
  <si>
    <t>ASS APESA</t>
  </si>
  <si>
    <t>414922807</t>
  </si>
  <si>
    <t>YELEEN ASSOCIATION LUMIERE DU SOLEIL</t>
  </si>
  <si>
    <t>414924886</t>
  </si>
  <si>
    <t>AMICALE 504 CC</t>
  </si>
  <si>
    <t>414925263</t>
  </si>
  <si>
    <t>LA BALLOTTA</t>
  </si>
  <si>
    <t>414925271</t>
  </si>
  <si>
    <t>DANSE BEAUX ARTS THERAPIE</t>
  </si>
  <si>
    <t>414934299</t>
  </si>
  <si>
    <t>ASS COORDINAT GERONTOLOGIQUE DIONYSIENNE</t>
  </si>
  <si>
    <t>414940981</t>
  </si>
  <si>
    <t>COLLECTIF DES NOURAGUES</t>
  </si>
  <si>
    <t>414941120</t>
  </si>
  <si>
    <t>COMPAGNIE BALACHOVA</t>
  </si>
  <si>
    <t>414943894</t>
  </si>
  <si>
    <t>COMITE NATIONAL DE KICK BOXING</t>
  </si>
  <si>
    <t>414944306</t>
  </si>
  <si>
    <t>ACTION POUR CULTURE ET SCIENCE AFRIQUE</t>
  </si>
  <si>
    <t>414944314</t>
  </si>
  <si>
    <t>ASS PERSONNELS AVIATION CIVILE ET METEO</t>
  </si>
  <si>
    <t>414961821</t>
  </si>
  <si>
    <t>ACCUEIL FARANDOLE</t>
  </si>
  <si>
    <t>414965038</t>
  </si>
  <si>
    <t>3ID</t>
  </si>
  <si>
    <t>414965087</t>
  </si>
  <si>
    <t>COMPAGNIE DU HIEROPHANTE</t>
  </si>
  <si>
    <t>414966671</t>
  </si>
  <si>
    <t>L ECOLE CHRISTIAN GARCIA</t>
  </si>
  <si>
    <t>414966861</t>
  </si>
  <si>
    <t>ASS RASSEMBLEMENT EGYPTIENS DE FRANCE</t>
  </si>
  <si>
    <t>414967851</t>
  </si>
  <si>
    <t>ASS STE CHIRURGIE THORACIQUE CARDIOVASCU</t>
  </si>
  <si>
    <t>414968925</t>
  </si>
  <si>
    <t>ASS DEVELOP FORMAT INITIALE ET CONTINUE</t>
  </si>
  <si>
    <t>414969360</t>
  </si>
  <si>
    <t>LA PRODUCTION DE REVE DREAM TEAM PROD</t>
  </si>
  <si>
    <t>414974162</t>
  </si>
  <si>
    <t>ASSOCIATION PUR SON</t>
  </si>
  <si>
    <t>414974345</t>
  </si>
  <si>
    <t>ASSOCIATION CERCLE ECOSSAIS RUE PUTEAUX</t>
  </si>
  <si>
    <t>414974634</t>
  </si>
  <si>
    <t>LES CONFETTIS</t>
  </si>
  <si>
    <t>414977405</t>
  </si>
  <si>
    <t>ENSEMBLE VOCAL LORE</t>
  </si>
  <si>
    <t>414978148</t>
  </si>
  <si>
    <t>LE TREFLE</t>
  </si>
  <si>
    <t>414978502</t>
  </si>
  <si>
    <t>L'UNION POUR LA VIE</t>
  </si>
  <si>
    <t>414979807</t>
  </si>
  <si>
    <t>CIE L'ARCHE DE NOE</t>
  </si>
  <si>
    <t>414980334</t>
  </si>
  <si>
    <t>ASSO FIRST LOISIRS ANIMATION GENERATION</t>
  </si>
  <si>
    <t>414982140</t>
  </si>
  <si>
    <t>CHANTIER ECOLE</t>
  </si>
  <si>
    <t>414983221</t>
  </si>
  <si>
    <t>ENSEMBLE A CINQ</t>
  </si>
  <si>
    <t>414985416</t>
  </si>
  <si>
    <t>AMICALE DE LA LUKAYA</t>
  </si>
  <si>
    <t>414985994</t>
  </si>
  <si>
    <t>COMMUNICATION 1901</t>
  </si>
  <si>
    <t>414986356</t>
  </si>
  <si>
    <t>IFCMPV</t>
  </si>
  <si>
    <t>414986828</t>
  </si>
  <si>
    <t>ASSOCIATION NRCM</t>
  </si>
  <si>
    <t>414987438</t>
  </si>
  <si>
    <t>ASSOCIATION AECCLI</t>
  </si>
  <si>
    <t>414988485</t>
  </si>
  <si>
    <t>SAVOIR ET PARTAGE</t>
  </si>
  <si>
    <t>414990986</t>
  </si>
  <si>
    <t>LA COMPAGNIE D'OPHEE</t>
  </si>
  <si>
    <t>414993972</t>
  </si>
  <si>
    <t>EXCHANGE PHILATELIE</t>
  </si>
  <si>
    <t>414994335</t>
  </si>
  <si>
    <t>EURO SCHOOLS</t>
  </si>
  <si>
    <t>414995761</t>
  </si>
  <si>
    <t>CLUB DE POOL DE VERSAILLES</t>
  </si>
  <si>
    <t>415001270</t>
  </si>
  <si>
    <t>ASS GESTION OEUVRE SOCIALE ET FORMATION</t>
  </si>
  <si>
    <t>415003011</t>
  </si>
  <si>
    <t>ASS AGORAPOP</t>
  </si>
  <si>
    <t>415003938</t>
  </si>
  <si>
    <t>COMITE LIAISON ILE DE FRANCE EUROPEEN</t>
  </si>
  <si>
    <t>415005586</t>
  </si>
  <si>
    <t>ORA</t>
  </si>
  <si>
    <t>415005941</t>
  </si>
  <si>
    <t>ASSOCIATION PACAP</t>
  </si>
  <si>
    <t>415006139</t>
  </si>
  <si>
    <t>CENTRE INTERNAT PROMO ENTREPRISE AFRIQUE</t>
  </si>
  <si>
    <t>415006386</t>
  </si>
  <si>
    <t>CARREFOUR DES PROJETS</t>
  </si>
  <si>
    <t>415006865</t>
  </si>
  <si>
    <t>LA CAVE</t>
  </si>
  <si>
    <t>415006915</t>
  </si>
  <si>
    <t>ASS CERCLE SPORTIF BADMINTON BRY</t>
  </si>
  <si>
    <t>415007228</t>
  </si>
  <si>
    <t>CADRES ET CREATIONS</t>
  </si>
  <si>
    <t>415008275</t>
  </si>
  <si>
    <t>QUARTET FORMATION</t>
  </si>
  <si>
    <t>415010347</t>
  </si>
  <si>
    <t>ASSOCIATION PARIS TEMPO</t>
  </si>
  <si>
    <t>415011006</t>
  </si>
  <si>
    <t>SOURCE EMPLOI-TELETRAVAIL</t>
  </si>
  <si>
    <t>415012384</t>
  </si>
  <si>
    <t>ASSOC ETUDIANTS GEA IUT FONTAINEBLEAU</t>
  </si>
  <si>
    <t>415014158</t>
  </si>
  <si>
    <t>CIE LES ARCHETS A BABORD</t>
  </si>
  <si>
    <t>415021252</t>
  </si>
  <si>
    <t>ADILEP</t>
  </si>
  <si>
    <t>415022169</t>
  </si>
  <si>
    <t>ASS MEDICALE HOPITAL BROCA</t>
  </si>
  <si>
    <t>415023142</t>
  </si>
  <si>
    <t>CENTRE ARTISTIQUE  MILLE ET UNE VOIX</t>
  </si>
  <si>
    <t>415024819</t>
  </si>
  <si>
    <t>L ENVOL</t>
  </si>
  <si>
    <t>415025626</t>
  </si>
  <si>
    <t>COMITE FRANCAIS POUR L'U.I.C.N</t>
  </si>
  <si>
    <t>415027267</t>
  </si>
  <si>
    <t>FREE - FIGHT ACADEMY</t>
  </si>
  <si>
    <t>415027408</t>
  </si>
  <si>
    <t>CLUB JEUNESSE ET ENTREPRISE VAL D EUROPE</t>
  </si>
  <si>
    <t>415044593</t>
  </si>
  <si>
    <t>A.F.U.L. DU PETIT MARAIS</t>
  </si>
  <si>
    <t>415045764</t>
  </si>
  <si>
    <t>ASSOCIATION VIVRE EN VILLE</t>
  </si>
  <si>
    <t>415046390</t>
  </si>
  <si>
    <t>ASS L ETOILE DU NORD</t>
  </si>
  <si>
    <t>415047240</t>
  </si>
  <si>
    <t>DROOGIES PRODUCTION</t>
  </si>
  <si>
    <t>415049345</t>
  </si>
  <si>
    <t>RESURGENCES</t>
  </si>
  <si>
    <t>415050376</t>
  </si>
  <si>
    <t>AMICALE DU 369</t>
  </si>
  <si>
    <t>415052794</t>
  </si>
  <si>
    <t>MINES DE RIENS</t>
  </si>
  <si>
    <t>415053214</t>
  </si>
  <si>
    <t>ASS CFA NOUVELLES TECHNOLOGIES</t>
  </si>
  <si>
    <t>415054691</t>
  </si>
  <si>
    <t>COMPAGNIE ACM BALLET THEATRE</t>
  </si>
  <si>
    <t>415063841</t>
  </si>
  <si>
    <t>WIGGINS COMPAGNIE</t>
  </si>
  <si>
    <t>415063999</t>
  </si>
  <si>
    <t>COMPAGNIE DE L'ALOUETTE</t>
  </si>
  <si>
    <t>415064997</t>
  </si>
  <si>
    <t>CREA'MONDE</t>
  </si>
  <si>
    <t>415066455</t>
  </si>
  <si>
    <t>ASSOC SEHARA</t>
  </si>
  <si>
    <t>415066489</t>
  </si>
  <si>
    <t>ASSOCIATION COLO VIDEO</t>
  </si>
  <si>
    <t>415069913</t>
  </si>
  <si>
    <t>ASSOCIATION DE SERVICES D'INTERET COMMUN</t>
  </si>
  <si>
    <t>415070044</t>
  </si>
  <si>
    <t>ASS JEUNESSE CULTURE ET LOISIRS A VEMARS</t>
  </si>
  <si>
    <t>415071638</t>
  </si>
  <si>
    <t>ASS LA FONTAINE DE PIERRE</t>
  </si>
  <si>
    <t>415073782</t>
  </si>
  <si>
    <t>POTENTIELLE</t>
  </si>
  <si>
    <t>415075712</t>
  </si>
  <si>
    <t>415076272</t>
  </si>
  <si>
    <t>SPORTS LOISIRS EDUCATIFS CULTURELS 16EME</t>
  </si>
  <si>
    <t>415078914</t>
  </si>
  <si>
    <t>ASSOC RENCONTRES CLINIQUES VILLE EVRARD</t>
  </si>
  <si>
    <t>415079581</t>
  </si>
  <si>
    <t>ORGANISME PROF POUR TRAVAIL D'INSERTION</t>
  </si>
  <si>
    <t>415081397</t>
  </si>
  <si>
    <t>CIE LOCH LOMOND</t>
  </si>
  <si>
    <t>415085851</t>
  </si>
  <si>
    <t>TROUPE DU CRANE</t>
  </si>
  <si>
    <t>415086743</t>
  </si>
  <si>
    <t>MODUL'AVENTURES</t>
  </si>
  <si>
    <t>415087154</t>
  </si>
  <si>
    <t>LOGICIEL &amp; DEVELOPPEMENTS</t>
  </si>
  <si>
    <t>415087352</t>
  </si>
  <si>
    <t>GLOBE CONSEIL</t>
  </si>
  <si>
    <t>415090489</t>
  </si>
  <si>
    <t>FACETIES</t>
  </si>
  <si>
    <t>415091107</t>
  </si>
  <si>
    <t>COMITE DEPART SECOURISME CROIX BLANCHE</t>
  </si>
  <si>
    <t>415092071</t>
  </si>
  <si>
    <t>OFFICE MUNICIPAL DE LOISIRS ET CULTURE</t>
  </si>
  <si>
    <t>415092428</t>
  </si>
  <si>
    <t>ASSOCIATION GRAND PLAISIR</t>
  </si>
  <si>
    <t>415095066</t>
  </si>
  <si>
    <t>415095728</t>
  </si>
  <si>
    <t>ASS D ICI ET D AILLEURS</t>
  </si>
  <si>
    <t>415095785</t>
  </si>
  <si>
    <t>CHELLES WADO KAI</t>
  </si>
  <si>
    <t>415097955</t>
  </si>
  <si>
    <t>CORRELATION</t>
  </si>
  <si>
    <t>415098185</t>
  </si>
  <si>
    <t>FOYER RURAL AMBIANCE</t>
  </si>
  <si>
    <t>415098250</t>
  </si>
  <si>
    <t>SYSTEME D'INFORMATION EN ELEVAGE</t>
  </si>
  <si>
    <t>415098953</t>
  </si>
  <si>
    <t>ASSOCIATION FIT-GYM</t>
  </si>
  <si>
    <t>415100312</t>
  </si>
  <si>
    <t>ESPACE SAINT EXUPERY</t>
  </si>
  <si>
    <t>415105139</t>
  </si>
  <si>
    <t>COMPAGNIE HERISSON PRODUCTIONS</t>
  </si>
  <si>
    <t>415106335</t>
  </si>
  <si>
    <t>ASS CENTRAL COLLEGE FRANCE</t>
  </si>
  <si>
    <t>415110071</t>
  </si>
  <si>
    <t>ASSOCIATION EMPLOI FORMATION</t>
  </si>
  <si>
    <t>415114701</t>
  </si>
  <si>
    <t>LOVE MONEY POUR L'EMPLOI DANS LE 92</t>
  </si>
  <si>
    <t>415115922</t>
  </si>
  <si>
    <t>VERSAILLES SPORTIF</t>
  </si>
  <si>
    <t>415117738</t>
  </si>
  <si>
    <t>ASSOCIATION ACCUEIL AMITIE</t>
  </si>
  <si>
    <t>415118173</t>
  </si>
  <si>
    <t>UNION DES PHARMACIENS INDEPENDANTS EUROPEENS</t>
  </si>
  <si>
    <t>415118868</t>
  </si>
  <si>
    <t>ORCB VIDEO PRODUCTION</t>
  </si>
  <si>
    <t>VESINET (LE)</t>
  </si>
  <si>
    <t>415120203</t>
  </si>
  <si>
    <t>RUGBY EUROPE</t>
  </si>
  <si>
    <t>415121805</t>
  </si>
  <si>
    <t>PERCHE ET SPECTACLE</t>
  </si>
  <si>
    <t>BEAUVOIR</t>
  </si>
  <si>
    <t>415122944</t>
  </si>
  <si>
    <t>AUTOUR DE LA CLEF</t>
  </si>
  <si>
    <t>415124676</t>
  </si>
  <si>
    <t>ASS POLHYMNIE</t>
  </si>
  <si>
    <t>415124916</t>
  </si>
  <si>
    <t>ASSOCIATION EQUESTRE D'EPEOS</t>
  </si>
  <si>
    <t>415127976</t>
  </si>
  <si>
    <t>ECOLE DU JUDO DE CHEVREUSE</t>
  </si>
  <si>
    <t>415129881</t>
  </si>
  <si>
    <t>ARITAS FORMATION-INSERTION</t>
  </si>
  <si>
    <t>415130665</t>
  </si>
  <si>
    <t>LOISIRS VACANCES RETRAITES VELIZIENS</t>
  </si>
  <si>
    <t>415131788</t>
  </si>
  <si>
    <t>ASSOCIATION COREST GESTION</t>
  </si>
  <si>
    <t>415133321</t>
  </si>
  <si>
    <t>C.S.D RYTHME ET MOUVEMENT</t>
  </si>
  <si>
    <t>415134436</t>
  </si>
  <si>
    <t>CLUB QUALITE FRANCO ALLEMAND</t>
  </si>
  <si>
    <t>415134642</t>
  </si>
  <si>
    <t>DIATO TRAD 92</t>
  </si>
  <si>
    <t>415134691</t>
  </si>
  <si>
    <t>IN-OUIR</t>
  </si>
  <si>
    <t>415135300</t>
  </si>
  <si>
    <t>L'ATELIER L'OEIL OUVERT</t>
  </si>
  <si>
    <t>415135482</t>
  </si>
  <si>
    <t>IFRA FRANCE</t>
  </si>
  <si>
    <t>415136787</t>
  </si>
  <si>
    <t>CONSEIL NATIONAL DE L'EMBALLAGE</t>
  </si>
  <si>
    <t>415138049</t>
  </si>
  <si>
    <t>ASSOCIATION IBADITES MOZABITES EN FRANCE</t>
  </si>
  <si>
    <t>415139336</t>
  </si>
  <si>
    <t>AGCE SOUTIEN AUX ENTREPRISES NVLL AFRIQU</t>
  </si>
  <si>
    <t>415141472</t>
  </si>
  <si>
    <t>ASS AMICALE BOULISTE CHARENTON</t>
  </si>
  <si>
    <t>415146901</t>
  </si>
  <si>
    <t>ASS FINANCES DELIZY</t>
  </si>
  <si>
    <t>415147586</t>
  </si>
  <si>
    <t>ALLO TAXIS RADIO DILIGENCE</t>
  </si>
  <si>
    <t>415147735</t>
  </si>
  <si>
    <t>ASSOCIATION SERVICES ET COMPAGNIE</t>
  </si>
  <si>
    <t>415154400</t>
  </si>
  <si>
    <t>ENTREES DE JEU</t>
  </si>
  <si>
    <t>415154780</t>
  </si>
  <si>
    <t>GEOPOLITICA</t>
  </si>
  <si>
    <t>415155621</t>
  </si>
  <si>
    <t>ALPHA IV</t>
  </si>
  <si>
    <t>415156132</t>
  </si>
  <si>
    <t>UNION INTERCOMMUNAUTAIRE</t>
  </si>
  <si>
    <t>415157247</t>
  </si>
  <si>
    <t>CLUB TENDANCES</t>
  </si>
  <si>
    <t>415157692</t>
  </si>
  <si>
    <t>ASS PROMO RECHERCHE COMMUNIC REANIMATION</t>
  </si>
  <si>
    <t>415157726</t>
  </si>
  <si>
    <t>ASS CAMPAGNE TYCHE</t>
  </si>
  <si>
    <t>415158054</t>
  </si>
  <si>
    <t>PRE BARREAU</t>
  </si>
  <si>
    <t>415159847</t>
  </si>
  <si>
    <t>MERE TENNIS CLUB</t>
  </si>
  <si>
    <t>415164177</t>
  </si>
  <si>
    <t>ACTION DES JEUNES D'OUTRE MER AJDOM</t>
  </si>
  <si>
    <t>415169770</t>
  </si>
  <si>
    <t>A FOND LA SCIENCE</t>
  </si>
  <si>
    <t>415171313</t>
  </si>
  <si>
    <t>ASS TRAFIC DE STYLES</t>
  </si>
  <si>
    <t>415171743</t>
  </si>
  <si>
    <t>ATELIER DE L'OUEST</t>
  </si>
  <si>
    <t>415172113</t>
  </si>
  <si>
    <t>ASSOCIATION RE AM ED</t>
  </si>
  <si>
    <t>415172584</t>
  </si>
  <si>
    <t>ATELIER MIREILLE GABRIELLE</t>
  </si>
  <si>
    <t>415172824</t>
  </si>
  <si>
    <t>HAD HOK'S</t>
  </si>
  <si>
    <t>415172923</t>
  </si>
  <si>
    <t>ASSOCIATION VOL</t>
  </si>
  <si>
    <t>415173129</t>
  </si>
  <si>
    <t>TAE KWON DO PARIS 13 CLUB FJT</t>
  </si>
  <si>
    <t>415174317</t>
  </si>
  <si>
    <t>VIVENT LES FEMMES</t>
  </si>
  <si>
    <t>415174929</t>
  </si>
  <si>
    <t>ASS FEDERATION DEFENSE COPROPRIETAIRES</t>
  </si>
  <si>
    <t>415176387</t>
  </si>
  <si>
    <t>BOELLMANN GIGOUT</t>
  </si>
  <si>
    <t>415176593</t>
  </si>
  <si>
    <t>ASS ENSEIGNEMENT ET FORMATION DES JEUNES</t>
  </si>
  <si>
    <t>415179969</t>
  </si>
  <si>
    <t>UNION PATRONALE JUIVE DE FRANCE</t>
  </si>
  <si>
    <t>415185255</t>
  </si>
  <si>
    <t>BADMINTON CLUB DE PONTOISE</t>
  </si>
  <si>
    <t>415185404</t>
  </si>
  <si>
    <t>LA FRANCOPHONIE PAR LE LIVRE</t>
  </si>
  <si>
    <t>415185644</t>
  </si>
  <si>
    <t>PAN PROJET AFRICAIN</t>
  </si>
  <si>
    <t>415186121</t>
  </si>
  <si>
    <t>ASSO BUREAU ELEVES ECLE STANISLAS</t>
  </si>
  <si>
    <t>415189315</t>
  </si>
  <si>
    <t>ASS COMMERCANTS DE RUEIL 2000</t>
  </si>
  <si>
    <t>415191113</t>
  </si>
  <si>
    <t>COMBAT FACE AU SIDA  L'ASSOCIATION</t>
  </si>
  <si>
    <t>415191642</t>
  </si>
  <si>
    <t>ASSOCIATION DIVERSITE</t>
  </si>
  <si>
    <t>415192103</t>
  </si>
  <si>
    <t>GROUPEMENT D'EMPLOYEURS DES SEQUOIA</t>
  </si>
  <si>
    <t>415192913</t>
  </si>
  <si>
    <t>ASSOCIATION 7EME ART</t>
  </si>
  <si>
    <t>415193317</t>
  </si>
  <si>
    <t>MUSIC ESSOR</t>
  </si>
  <si>
    <t>415195734</t>
  </si>
  <si>
    <t>ZIP</t>
  </si>
  <si>
    <t>415199231</t>
  </si>
  <si>
    <t>DEMAIN EN MAIN</t>
  </si>
  <si>
    <t>415200823</t>
  </si>
  <si>
    <t>ASS MONDIALE ISRAELIENS DE TUNISIE EN FR</t>
  </si>
  <si>
    <t>415202241</t>
  </si>
  <si>
    <t>ASSOCIATION LE BON SAMARITAIN</t>
  </si>
  <si>
    <t>415202837</t>
  </si>
  <si>
    <t>GARGES ET SON HISTOIRE</t>
  </si>
  <si>
    <t>415203553</t>
  </si>
  <si>
    <t>ASS SOCIO CULTURELLE DU NORD PARISIEN</t>
  </si>
  <si>
    <t>415206853</t>
  </si>
  <si>
    <t>VITAL FORME</t>
  </si>
  <si>
    <t>415208107</t>
  </si>
  <si>
    <t>ASS PARFUMS D'EMOTIONS</t>
  </si>
  <si>
    <t>415218007</t>
  </si>
  <si>
    <t>ASSOCIATION POESIQUE</t>
  </si>
  <si>
    <t>415221522</t>
  </si>
  <si>
    <t>AMICALE DU PERSONNEL DE NOISY LE GRAND</t>
  </si>
  <si>
    <t>415224344</t>
  </si>
  <si>
    <t>L'OEIL A COULISSE</t>
  </si>
  <si>
    <t>415224757</t>
  </si>
  <si>
    <t>L'HEUREXQUISE</t>
  </si>
  <si>
    <t>415228626</t>
  </si>
  <si>
    <t>ASS PARENTS ELEVES LYCEE MOLIERE PEEP</t>
  </si>
  <si>
    <t>415231372</t>
  </si>
  <si>
    <t>ASS CHOEUR DE FEMMES PARIS</t>
  </si>
  <si>
    <t>415231570</t>
  </si>
  <si>
    <t>JOSEPHINE</t>
  </si>
  <si>
    <t>415231935</t>
  </si>
  <si>
    <t>ASS DES RIVERAINS DE DEUIL</t>
  </si>
  <si>
    <t>415232784</t>
  </si>
  <si>
    <t>BOUTIQUE ALIMENTAIRE DE ST QUENTIN EN YV</t>
  </si>
  <si>
    <t>415232958</t>
  </si>
  <si>
    <t>SAMBATUC</t>
  </si>
  <si>
    <t>415236256</t>
  </si>
  <si>
    <t>ALFA</t>
  </si>
  <si>
    <t>415237635</t>
  </si>
  <si>
    <t>SOC CROS GEORGES</t>
  </si>
  <si>
    <t>415237775</t>
  </si>
  <si>
    <t>SOC GUEDJ CLAUDE</t>
  </si>
  <si>
    <t>415237866</t>
  </si>
  <si>
    <t>MA PLUME EST A VOUS</t>
  </si>
  <si>
    <t>415241256</t>
  </si>
  <si>
    <t>ASSOCIATION LUTECE OLYMPIQUE</t>
  </si>
  <si>
    <t>415245661</t>
  </si>
  <si>
    <t>DANSE CAPITALE</t>
  </si>
  <si>
    <t>415249051</t>
  </si>
  <si>
    <t>DOREMI</t>
  </si>
  <si>
    <t>415249242</t>
  </si>
  <si>
    <t>PORTEES HISTORIQUES</t>
  </si>
  <si>
    <t>415253541</t>
  </si>
  <si>
    <t>GPT EMPLOYEURS ASSOCIATIONS GEOSCIENCES</t>
  </si>
  <si>
    <t>415254192</t>
  </si>
  <si>
    <t>RENARDS</t>
  </si>
  <si>
    <t>415255520</t>
  </si>
  <si>
    <t>MAISON DE L'EMPLOI DE L'INSERTION ET DE LA FORMATION PARIS-SACLAY</t>
  </si>
  <si>
    <t>415256700</t>
  </si>
  <si>
    <t>415256916</t>
  </si>
  <si>
    <t>ATOUT GYM</t>
  </si>
  <si>
    <t>415259613</t>
  </si>
  <si>
    <t>CTRE RESSOURCES SERV PROX EMPLOIS FAMILI</t>
  </si>
  <si>
    <t>415259654</t>
  </si>
  <si>
    <t>INSTITUT DE PIANO DE PARIS</t>
  </si>
  <si>
    <t>415260041</t>
  </si>
  <si>
    <t>LE GOELAND</t>
  </si>
  <si>
    <t>415261254</t>
  </si>
  <si>
    <t>ORGANON</t>
  </si>
  <si>
    <t>415262104</t>
  </si>
  <si>
    <t>HUMANITAIRE ET CITOYEN</t>
  </si>
  <si>
    <t>415262450</t>
  </si>
  <si>
    <t>ASS UN JOUR POUR L'ALGERIE</t>
  </si>
  <si>
    <t>415265149</t>
  </si>
  <si>
    <t>ASSOCIATION MARIANNE</t>
  </si>
  <si>
    <t>415266436</t>
  </si>
  <si>
    <t>LA DOMREMY GYMNASTIQUE</t>
  </si>
  <si>
    <t>415266923</t>
  </si>
  <si>
    <t>ASS RECHERCHE INFECTIONS VIRALES</t>
  </si>
  <si>
    <t>415269471</t>
  </si>
  <si>
    <t>ASS NATIONALE AMITIES FRANCO FRANCO ASIA</t>
  </si>
  <si>
    <t>415272384</t>
  </si>
  <si>
    <t>LES ARCHERS DE GUYANCOURT</t>
  </si>
  <si>
    <t>415275387</t>
  </si>
  <si>
    <t>COMPAGNONS DU RAIL DE PARIS</t>
  </si>
  <si>
    <t>415282037</t>
  </si>
  <si>
    <t>ACADEMIE DE L'EAU</t>
  </si>
  <si>
    <t>415287929</t>
  </si>
  <si>
    <t>ASS AMIS DU WON BOUDDHISME EN FRANCE</t>
  </si>
  <si>
    <t>415288760</t>
  </si>
  <si>
    <t>ECOLE R. COCATRE DE GRIGNY</t>
  </si>
  <si>
    <t>415291061</t>
  </si>
  <si>
    <t>ASS MIEUX VIVRE DANS LE 14E</t>
  </si>
  <si>
    <t>415291251</t>
  </si>
  <si>
    <t>ASS VILLA COMMEDIA</t>
  </si>
  <si>
    <t>415291392</t>
  </si>
  <si>
    <t>ASS CERMOSA</t>
  </si>
  <si>
    <t>415293075</t>
  </si>
  <si>
    <t>ASSOCIATION LE LOFT</t>
  </si>
  <si>
    <t>415293208</t>
  </si>
  <si>
    <t>CIPAC FEDERATION DES PROFESSIONNELS DE L'ART CONTEMPORAIN</t>
  </si>
  <si>
    <t>415294164</t>
  </si>
  <si>
    <t>LE LUDION LITTERAIRE</t>
  </si>
  <si>
    <t>415294263</t>
  </si>
  <si>
    <t>PRADIPIKA PARIS YOGA</t>
  </si>
  <si>
    <t>415295005</t>
  </si>
  <si>
    <t>OBJECTIF ART</t>
  </si>
  <si>
    <t>415297795</t>
  </si>
  <si>
    <t>ASSOCIATION ARTS VISUELS AMERICAINS</t>
  </si>
  <si>
    <t>415299056</t>
  </si>
  <si>
    <t>ASS POUR DEVELOPPEMENT CTRE POMPIDOU</t>
  </si>
  <si>
    <t>415302892</t>
  </si>
  <si>
    <t>ASSOCIATION TROUPE DARD D'ART</t>
  </si>
  <si>
    <t>415303205</t>
  </si>
  <si>
    <t>AMICALE POLICE MUNICIP DE GOUSSAINVILLE</t>
  </si>
  <si>
    <t>415305788</t>
  </si>
  <si>
    <t>MOUVEMENT DE LEGALISATION CONTROLEE</t>
  </si>
  <si>
    <t>415307966</t>
  </si>
  <si>
    <t>FOYER DES SPORTIFS J.ANQUETIL</t>
  </si>
  <si>
    <t>415310176</t>
  </si>
  <si>
    <t>ASSOC ORDALIE</t>
  </si>
  <si>
    <t>415311968</t>
  </si>
  <si>
    <t>DEMAIN LA FRANCE</t>
  </si>
  <si>
    <t>415312370</t>
  </si>
  <si>
    <t>GPT EMP GOUE PALFROY</t>
  </si>
  <si>
    <t>415315720</t>
  </si>
  <si>
    <t>ASS SERVICES AIDE AUX PARTICULIERS</t>
  </si>
  <si>
    <t>415315837</t>
  </si>
  <si>
    <t>LES TRETEAUX</t>
  </si>
  <si>
    <t>415315894</t>
  </si>
  <si>
    <t>ACTIONNAIRES EUROPEENS DIVERSIFIED AUTO</t>
  </si>
  <si>
    <t>415359470</t>
  </si>
  <si>
    <t>ACCUEIL ECOUTE  VIROFLAY</t>
  </si>
  <si>
    <t>415362136</t>
  </si>
  <si>
    <t>ASS LE CHICHE-THEATRE DE GONESSE</t>
  </si>
  <si>
    <t>415373026</t>
  </si>
  <si>
    <t>ECRITURE ET FORMATION</t>
  </si>
  <si>
    <t>415373695</t>
  </si>
  <si>
    <t>LOC CULTE TEMOIN JEHOVAH PARIS MENILMONT</t>
  </si>
  <si>
    <t>415382415</t>
  </si>
  <si>
    <t>OCTET</t>
  </si>
  <si>
    <t>415384866</t>
  </si>
  <si>
    <t>VILLENEUVE LE ROI AMICALE LAIQUE</t>
  </si>
  <si>
    <t>415385830</t>
  </si>
  <si>
    <t>COMITE DEPART VAL DE MARNE CANOE-KAYAK</t>
  </si>
  <si>
    <t>415386945</t>
  </si>
  <si>
    <t>FOOTBALL CLUB DE COIGNIERES</t>
  </si>
  <si>
    <t>415389196</t>
  </si>
  <si>
    <t>SPIRITUALITE ART ET NATURE</t>
  </si>
  <si>
    <t>415390632</t>
  </si>
  <si>
    <t>CHENIL INTERC PROTECTION ANIMALE MANTOIS</t>
  </si>
  <si>
    <t>415390822</t>
  </si>
  <si>
    <t>CM CREATIONS</t>
  </si>
  <si>
    <t>415399286</t>
  </si>
  <si>
    <t>ASSOCIATION COMPAGNIE ZEBULON</t>
  </si>
  <si>
    <t>415402338</t>
  </si>
  <si>
    <t>MEDECINS DE L'AVENTURE</t>
  </si>
  <si>
    <t>415402569</t>
  </si>
  <si>
    <t>AZ FORMATION ILE DE FRANCE INFORM BUREAU</t>
  </si>
  <si>
    <t>415403161</t>
  </si>
  <si>
    <t>GRAPHIC-LOG</t>
  </si>
  <si>
    <t>415403344</t>
  </si>
  <si>
    <t>ASSOCIATION GIF DYNAMIQUE</t>
  </si>
  <si>
    <t>415403773</t>
  </si>
  <si>
    <t>10 VERSIONS</t>
  </si>
  <si>
    <t>415405018</t>
  </si>
  <si>
    <t>LA VIE SOPHRO</t>
  </si>
  <si>
    <t>415405331</t>
  </si>
  <si>
    <t>ENSEMBLE VOCAL ET INSTRUMENTAL ARPEGE</t>
  </si>
  <si>
    <t>415406362</t>
  </si>
  <si>
    <t>VOYAGES ET REPORTAGES</t>
  </si>
  <si>
    <t>415409200</t>
  </si>
  <si>
    <t>BARBATRUC ASSOCIATION</t>
  </si>
  <si>
    <t>415409366</t>
  </si>
  <si>
    <t>BDE PANTHEON ASSAS</t>
  </si>
  <si>
    <t>417493871</t>
  </si>
  <si>
    <t>COMPAGNIE REVES ET VEILLEES</t>
  </si>
  <si>
    <t>417494093</t>
  </si>
  <si>
    <t>LES UNS LES AUTRES</t>
  </si>
  <si>
    <t>417494481</t>
  </si>
  <si>
    <t>ASS PROMO INDUST ENNOBLISSEMENT TEXTILE</t>
  </si>
  <si>
    <t>417496767</t>
  </si>
  <si>
    <t>AGENCE POUR ENVIRONNEMENT ETHIQUE DE VIE</t>
  </si>
  <si>
    <t>417496841</t>
  </si>
  <si>
    <t>TEMPS DE PAUSE</t>
  </si>
  <si>
    <t>417498193</t>
  </si>
  <si>
    <t>M.A.P ASSOCIATION DES MURS A PECHES</t>
  </si>
  <si>
    <t>417501871</t>
  </si>
  <si>
    <t>C.E.R.F.</t>
  </si>
  <si>
    <t>417503851</t>
  </si>
  <si>
    <t>WALTER PROOF</t>
  </si>
  <si>
    <t>417505450</t>
  </si>
  <si>
    <t>ASSOCIATION LES FRERES KAZAMAROFFS</t>
  </si>
  <si>
    <t>417507720</t>
  </si>
  <si>
    <t>ASSOCIATION TAM TAM SANS FRONTIERES</t>
  </si>
  <si>
    <t>417510286</t>
  </si>
  <si>
    <t>LE CANARI BLEU</t>
  </si>
  <si>
    <t>417511995</t>
  </si>
  <si>
    <t>ASSOCIATION COMPETENCES ET CARRIERES</t>
  </si>
  <si>
    <t>417512084</t>
  </si>
  <si>
    <t>PARIS DETOURS</t>
  </si>
  <si>
    <t>417514536</t>
  </si>
  <si>
    <t>CULTURE SUR LA VILLE</t>
  </si>
  <si>
    <t>417516291</t>
  </si>
  <si>
    <t>LE BARUFFE</t>
  </si>
  <si>
    <t>417519543</t>
  </si>
  <si>
    <t>OFFENBACH KOUPELA</t>
  </si>
  <si>
    <t>417522000</t>
  </si>
  <si>
    <t>ASS SECTION AMERICAINE LYCEE INTERNATION</t>
  </si>
  <si>
    <t>417523875</t>
  </si>
  <si>
    <t>M C A</t>
  </si>
  <si>
    <t>417525169</t>
  </si>
  <si>
    <t>ASS SECTION BRITANNIQUE LYCEE INTERNAT</t>
  </si>
  <si>
    <t>417527025</t>
  </si>
  <si>
    <t>ADELE H</t>
  </si>
  <si>
    <t>417527843</t>
  </si>
  <si>
    <t>EN VIE D'ORSAY</t>
  </si>
  <si>
    <t>417530953</t>
  </si>
  <si>
    <t>SECOURISTES FRANCAIS CROIX BLANCHE</t>
  </si>
  <si>
    <t>417531050</t>
  </si>
  <si>
    <t>LA BETE DANS LA JUNGLE</t>
  </si>
  <si>
    <t>417531084</t>
  </si>
  <si>
    <t>CTRE FORMAT CONT EXPERT PRES COUR APPEL</t>
  </si>
  <si>
    <t>417532793</t>
  </si>
  <si>
    <t>HANDI-TRANSPORT</t>
  </si>
  <si>
    <t>417533908</t>
  </si>
  <si>
    <t>SCENES DE VILLE</t>
  </si>
  <si>
    <t>417534260</t>
  </si>
  <si>
    <t>SOS PAUVRETE 93</t>
  </si>
  <si>
    <t>417535465</t>
  </si>
  <si>
    <t>COMEDIA DES VAGABONDA</t>
  </si>
  <si>
    <t>417536935</t>
  </si>
  <si>
    <t>CENTRE ENERGIE</t>
  </si>
  <si>
    <t>417542719</t>
  </si>
  <si>
    <t>417543055</t>
  </si>
  <si>
    <t>MESSAGES PLURIELS</t>
  </si>
  <si>
    <t>417543527</t>
  </si>
  <si>
    <t>INFINIMAGE</t>
  </si>
  <si>
    <t>417547817</t>
  </si>
  <si>
    <t>L'ATELIER C</t>
  </si>
  <si>
    <t>417548617</t>
  </si>
  <si>
    <t>CHRYSALIDE</t>
  </si>
  <si>
    <t>417548641</t>
  </si>
  <si>
    <t>WORLD FIREFIGHTERS GAMES COMITE FRANCAIS</t>
  </si>
  <si>
    <t>417550183</t>
  </si>
  <si>
    <t>L.S.R AIR FRANCE BANLIEU NORD GONESSE</t>
  </si>
  <si>
    <t>417550399</t>
  </si>
  <si>
    <t>ASSOCIATION  AMACHAO</t>
  </si>
  <si>
    <t>417551603</t>
  </si>
  <si>
    <t>FRANCE AFRIQUE ORIENT</t>
  </si>
  <si>
    <t>417558145</t>
  </si>
  <si>
    <t>417560448</t>
  </si>
  <si>
    <t>ASS SEVRES FOOTBALL CLUB</t>
  </si>
  <si>
    <t>417562550</t>
  </si>
  <si>
    <t>TENNIS DE TABLE PLESSIS ROBINSON</t>
  </si>
  <si>
    <t>417567955</t>
  </si>
  <si>
    <t>MASKOT ET COMPAGNIE</t>
  </si>
  <si>
    <t>417569571</t>
  </si>
  <si>
    <t>CERCLE D ESCRIME D ASNIERES</t>
  </si>
  <si>
    <t>417570124</t>
  </si>
  <si>
    <t>ASS NAT DES VICTIMES CIVILES DE GUERRE</t>
  </si>
  <si>
    <t>417571064</t>
  </si>
  <si>
    <t>DEUXIEME GROUPE D'INTERVENTION</t>
  </si>
  <si>
    <t>417573532</t>
  </si>
  <si>
    <t>CORPS ACCORD</t>
  </si>
  <si>
    <t>417576303</t>
  </si>
  <si>
    <t>ALPHA PLUS</t>
  </si>
  <si>
    <t>417577632</t>
  </si>
  <si>
    <t>ASSO CULTURE DEVELOPPEMENT ENVIRONNEMENT</t>
  </si>
  <si>
    <t>417578093</t>
  </si>
  <si>
    <t>ASSOC SAUVEGARDE EMBELLISSEMENT 6E</t>
  </si>
  <si>
    <t>417578358</t>
  </si>
  <si>
    <t>ASS AIRCC</t>
  </si>
  <si>
    <t>417580230</t>
  </si>
  <si>
    <t>COMPAGNIE CHRISTIAN PLEZENT</t>
  </si>
  <si>
    <t>417580362</t>
  </si>
  <si>
    <t>UNION DES FEDERATIONS D'AIKIDO</t>
  </si>
  <si>
    <t>417582418</t>
  </si>
  <si>
    <t>GERTEC</t>
  </si>
  <si>
    <t>417583317</t>
  </si>
  <si>
    <t>AZIMUTES COMPAGNIE</t>
  </si>
  <si>
    <t>417583911</t>
  </si>
  <si>
    <t>LA NUIT COMME EN PLEIN JOUR</t>
  </si>
  <si>
    <t>417584802</t>
  </si>
  <si>
    <t>VISAGES D'ART</t>
  </si>
  <si>
    <t>417587623</t>
  </si>
  <si>
    <t>FINANCE ET INNOVATION</t>
  </si>
  <si>
    <t>417589157</t>
  </si>
  <si>
    <t>ENTRAIDE JEUNES 92</t>
  </si>
  <si>
    <t>417590791</t>
  </si>
  <si>
    <t>ASSOCIATION ZEFIR</t>
  </si>
  <si>
    <t>417592136</t>
  </si>
  <si>
    <t>ASSOCIATION ANIM'EUROPE</t>
  </si>
  <si>
    <t>417595063</t>
  </si>
  <si>
    <t>SOC FRANCAISE DE PODOLOGIE</t>
  </si>
  <si>
    <t>417598299</t>
  </si>
  <si>
    <t>AMICALE SPORTIVE ET CULTURELLE DE TORFOU</t>
  </si>
  <si>
    <t>TORFOU</t>
  </si>
  <si>
    <t>417600111</t>
  </si>
  <si>
    <t>LES AMIS DU LIVRE CONTEMPORAIN</t>
  </si>
  <si>
    <t>417600145</t>
  </si>
  <si>
    <t>COMPAGNIE DE L'OLIVIER</t>
  </si>
  <si>
    <t>417600418</t>
  </si>
  <si>
    <t>ASSOC INFORMAT PROMO RECHERCHE COMMUNIC</t>
  </si>
  <si>
    <t>417600830</t>
  </si>
  <si>
    <t>ASS DELTA FLASH BOWLING CLUB</t>
  </si>
  <si>
    <t>417601366</t>
  </si>
  <si>
    <t>ASSOC FRANC.ETUDE HYPNOSE MEDICALE</t>
  </si>
  <si>
    <t>417602497</t>
  </si>
  <si>
    <t>ASS DES AMIS DU DOMAINE DE KETZING</t>
  </si>
  <si>
    <t>417604493</t>
  </si>
  <si>
    <t>OUI-DIRE</t>
  </si>
  <si>
    <t>417610144</t>
  </si>
  <si>
    <t>RESEAU ADOLESCENCES IDF</t>
  </si>
  <si>
    <t>417615473</t>
  </si>
  <si>
    <t>UNION SPORTIVE DES ARTS MARTAUX</t>
  </si>
  <si>
    <t>417620184</t>
  </si>
  <si>
    <t>ASSOCIATION SIDANET</t>
  </si>
  <si>
    <t>417620689</t>
  </si>
  <si>
    <t>GYM CLUB GENNEVILLOISE</t>
  </si>
  <si>
    <t>417621893</t>
  </si>
  <si>
    <t>CLUB BUDOKAN THIAIS</t>
  </si>
  <si>
    <t>417628146</t>
  </si>
  <si>
    <t>ACTIFIL</t>
  </si>
  <si>
    <t>417629052</t>
  </si>
  <si>
    <t>CHAPELLE NOTRE DAME DES ANGES</t>
  </si>
  <si>
    <t>417630654</t>
  </si>
  <si>
    <t>AMBASSADE DES LANGUES</t>
  </si>
  <si>
    <t>417630977</t>
  </si>
  <si>
    <t>ASS ROMAIN ROLLAND USEP</t>
  </si>
  <si>
    <t>417631835</t>
  </si>
  <si>
    <t>DANSE DE FERRIERES RYTHM DANSE</t>
  </si>
  <si>
    <t>417632296</t>
  </si>
  <si>
    <t>ASSOCIATION PRODUC 7</t>
  </si>
  <si>
    <t>417642584</t>
  </si>
  <si>
    <t>RECREAPLAINE</t>
  </si>
  <si>
    <t>417643665</t>
  </si>
  <si>
    <t>DARJEELING</t>
  </si>
  <si>
    <t>417643855</t>
  </si>
  <si>
    <t>GASSENDIANA</t>
  </si>
  <si>
    <t>417645066</t>
  </si>
  <si>
    <t>DERMATOLOGIE PARIS 15</t>
  </si>
  <si>
    <t>417645777</t>
  </si>
  <si>
    <t>CENTRE ETUDE ET RECHERCHE SUR LA FAMILLE</t>
  </si>
  <si>
    <t>417647468</t>
  </si>
  <si>
    <t>ASS COORDIN ACTIVITE SOCIALE CULTUR...</t>
  </si>
  <si>
    <t>417648797</t>
  </si>
  <si>
    <t>EUROPEAN ENVIRONMENTAL PRESS</t>
  </si>
  <si>
    <t>417649258</t>
  </si>
  <si>
    <t>ASSO SPORT POUR LE DEVOL DU GOLF A PARIS</t>
  </si>
  <si>
    <t>417653946</t>
  </si>
  <si>
    <t>SOC FRANCAISE MEDECINE &amp; CHIRURGIE PIED</t>
  </si>
  <si>
    <t>417660958</t>
  </si>
  <si>
    <t>ASS GYMNIQUE SPORTIVE ARTISTIQUE ERAGNY</t>
  </si>
  <si>
    <t>417662764</t>
  </si>
  <si>
    <t>C.S. MEAUX FORCE ATHLETIQUE</t>
  </si>
  <si>
    <t>417664893</t>
  </si>
  <si>
    <t>ESV GYMNASTIQUE</t>
  </si>
  <si>
    <t>417666278</t>
  </si>
  <si>
    <t>ASSOCIATION FRANCE BIOTECH</t>
  </si>
  <si>
    <t>417668316</t>
  </si>
  <si>
    <t>LE PETIT COUP DE POUCE</t>
  </si>
  <si>
    <t>417668415</t>
  </si>
  <si>
    <t>ASSOCIATION CHROMA</t>
  </si>
  <si>
    <t>417668613</t>
  </si>
  <si>
    <t>ASSOCIATION MOVE ON</t>
  </si>
  <si>
    <t>417669421</t>
  </si>
  <si>
    <t>ASS ASSYRO-CHALDEENS GARGES LES GONESSE</t>
  </si>
  <si>
    <t>417675048</t>
  </si>
  <si>
    <t>TRAIT D'UNION DES PARENTS INDEPENDANTS DE VILLEMOMBLE</t>
  </si>
  <si>
    <t>417675956</t>
  </si>
  <si>
    <t>TAKE OFF VOYAGES</t>
  </si>
  <si>
    <t>417677986</t>
  </si>
  <si>
    <t>ASSIST TERTIAIRE AUX ENTREPRISES</t>
  </si>
  <si>
    <t>417678141</t>
  </si>
  <si>
    <t>COMITE D'ECHANGES FRANCO JAPONAIS</t>
  </si>
  <si>
    <t>417678364</t>
  </si>
  <si>
    <t>ASS D'AIDE AUX JEUNES AFRICAINS</t>
  </si>
  <si>
    <t>417683505</t>
  </si>
  <si>
    <t>CTRE NAT FORMATION ENSEIGNANT TECH PRIVE</t>
  </si>
  <si>
    <t>417684560</t>
  </si>
  <si>
    <t>BELLEVILLE MILIEU DU MONDE</t>
  </si>
  <si>
    <t>417687001</t>
  </si>
  <si>
    <t>SERV AIDE PERS HANDIC INVAL RETRAITEES</t>
  </si>
  <si>
    <t>417689445</t>
  </si>
  <si>
    <t>DETENTE ET PLAISIR</t>
  </si>
  <si>
    <t>417691631</t>
  </si>
  <si>
    <t>ASS HELIANTHEME</t>
  </si>
  <si>
    <t>417691847</t>
  </si>
  <si>
    <t>ASS LES AMIS DE LA LIBRAIRIE JONAS</t>
  </si>
  <si>
    <t>417692621</t>
  </si>
  <si>
    <t>EGLISE PROTESTANTE CHINOISE DE PARIS</t>
  </si>
  <si>
    <t>417693751</t>
  </si>
  <si>
    <t>ASSOCIATION A.T.H.E.N.A.E.</t>
  </si>
  <si>
    <t>417694973</t>
  </si>
  <si>
    <t>FOYER SOCIO EDUCATIF CLG JOLIOT CURIE</t>
  </si>
  <si>
    <t>417695038</t>
  </si>
  <si>
    <t>CTRE FORMATION A LA PREVENTION SECURITE</t>
  </si>
  <si>
    <t>417695285</t>
  </si>
  <si>
    <t>ASSOCIATION LES BALADINES</t>
  </si>
  <si>
    <t>417705951</t>
  </si>
  <si>
    <t>ASS ENSEIGN FORMAT TRAVA INSERT VAL OISE</t>
  </si>
  <si>
    <t>417708724</t>
  </si>
  <si>
    <t>LA GESTE MEDIEVALE</t>
  </si>
  <si>
    <t>417711777</t>
  </si>
  <si>
    <t>ACADEMIE NATIONALE DE L'OPERETTE</t>
  </si>
  <si>
    <t>417713146</t>
  </si>
  <si>
    <t>417713401</t>
  </si>
  <si>
    <t>ASSOCIATION  LES MUSICONTEURS</t>
  </si>
  <si>
    <t>417713492</t>
  </si>
  <si>
    <t>417713559</t>
  </si>
  <si>
    <t>L'ATELIER CAPUCINE</t>
  </si>
  <si>
    <t>417713716</t>
  </si>
  <si>
    <t>ASS DES FAMILLES LAIQUES DU VAL D'OISE</t>
  </si>
  <si>
    <t>417714755</t>
  </si>
  <si>
    <t>UNION NATIONALE LAO</t>
  </si>
  <si>
    <t>417717287</t>
  </si>
  <si>
    <t>MOUV ORGAN SOUT DEVEL ORGAN TORA SARCELL</t>
  </si>
  <si>
    <t>417719614</t>
  </si>
  <si>
    <t>ATELIER DE MUSIQUE CONTEMPORAINE</t>
  </si>
  <si>
    <t>417720554</t>
  </si>
  <si>
    <t>CLUB ANIMATION JEUNES DE THIAIS</t>
  </si>
  <si>
    <t>417721107</t>
  </si>
  <si>
    <t>ATELIER DU PETIT VAL</t>
  </si>
  <si>
    <t>417722345</t>
  </si>
  <si>
    <t>ASSOCIATION CULTURE DECOUVERTE VOYAGE</t>
  </si>
  <si>
    <t>417723301</t>
  </si>
  <si>
    <t>OMEGA</t>
  </si>
  <si>
    <t>417723640</t>
  </si>
  <si>
    <t>ZAKOPANE</t>
  </si>
  <si>
    <t>417725926</t>
  </si>
  <si>
    <t>AMICALE SYLVANIENNE</t>
  </si>
  <si>
    <t>LA FORET-SAINTE-CROIX</t>
  </si>
  <si>
    <t>417726262</t>
  </si>
  <si>
    <t>SPORTING CLUB PARAY JUDO JU-JITSU</t>
  </si>
  <si>
    <t>417727849</t>
  </si>
  <si>
    <t>INVEN'TERRE</t>
  </si>
  <si>
    <t>417727872</t>
  </si>
  <si>
    <t>BIOCORP</t>
  </si>
  <si>
    <t>417728227</t>
  </si>
  <si>
    <t>ASS DES PECHEURS DE MARLY LA VILLE</t>
  </si>
  <si>
    <t>417728391</t>
  </si>
  <si>
    <t>ASS CONGOLAISE ENTRAIDE ET MUTUALITE</t>
  </si>
  <si>
    <t>417728607</t>
  </si>
  <si>
    <t>MUSEE RESISTANCE ET DE LA DEPORTATION</t>
  </si>
  <si>
    <t>417729191</t>
  </si>
  <si>
    <t>SOUND LIGHT NIGHT</t>
  </si>
  <si>
    <t>417730363</t>
  </si>
  <si>
    <t>ASSOCIAT PSYCHOLOGUES LATINO AMERICAINS</t>
  </si>
  <si>
    <t>417731163</t>
  </si>
  <si>
    <t>ASS DOJANG CLUB TAEKWONDO</t>
  </si>
  <si>
    <t>417731510</t>
  </si>
  <si>
    <t>ASS DIACOMMUNICATION</t>
  </si>
  <si>
    <t>417733391</t>
  </si>
  <si>
    <t>ASS PROMOU ENSEIG EDUCAT ANESTHE REANIMA</t>
  </si>
  <si>
    <t>417734092</t>
  </si>
  <si>
    <t>INSERTION FORMATION EDUCATION PREVENTION</t>
  </si>
  <si>
    <t>417735305</t>
  </si>
  <si>
    <t>ASSOC LES TOURNESOLS</t>
  </si>
  <si>
    <t>417735834</t>
  </si>
  <si>
    <t>TEAM BASKET MORIGNY-ETRECHY</t>
  </si>
  <si>
    <t>417736212</t>
  </si>
  <si>
    <t>ASSOC AIDE SAUVETAGE AQUATIQUE</t>
  </si>
  <si>
    <t>417736337</t>
  </si>
  <si>
    <t>ASS. LE ROSEAU PENSANT</t>
  </si>
  <si>
    <t>417736816</t>
  </si>
  <si>
    <t>ASSOCIATION APPASSIONATO</t>
  </si>
  <si>
    <t>417737566</t>
  </si>
  <si>
    <t>ASSOC FAMILLE SOLIDAIRE EN MOUVEMENT</t>
  </si>
  <si>
    <t>417737731</t>
  </si>
  <si>
    <t>ASSOCIATION TECHNO PLUS</t>
  </si>
  <si>
    <t>417738176</t>
  </si>
  <si>
    <t>LA COMPAGNIE DU GARAGE</t>
  </si>
  <si>
    <t>417738788</t>
  </si>
  <si>
    <t>CHAPITRE II</t>
  </si>
  <si>
    <t>417738986</t>
  </si>
  <si>
    <t>ASS RECHERCHE COMPARATIVE INTERNATIONALE</t>
  </si>
  <si>
    <t>417739190</t>
  </si>
  <si>
    <t>GENERATION FEMMES RISSOISES</t>
  </si>
  <si>
    <t>417739752</t>
  </si>
  <si>
    <t>THEATRE DE L'OCTROI</t>
  </si>
  <si>
    <t>417739935</t>
  </si>
  <si>
    <t>CLUB92CMCAS</t>
  </si>
  <si>
    <t>417740487</t>
  </si>
  <si>
    <t>ASS SCIENTIFIQUE DE LUTTE ANTIRABIQUE</t>
  </si>
  <si>
    <t>417740743</t>
  </si>
  <si>
    <t>ASS DES CHAINES DU CABLE ET DU SATELLITE</t>
  </si>
  <si>
    <t>417742111</t>
  </si>
  <si>
    <t>INSTITUT DEVELOP ACTIVITES PROXIMITE</t>
  </si>
  <si>
    <t>417742996</t>
  </si>
  <si>
    <t>AGIPA 2000</t>
  </si>
  <si>
    <t>417752805</t>
  </si>
  <si>
    <t>FONGECFA TRANSPORT</t>
  </si>
  <si>
    <t>417753019</t>
  </si>
  <si>
    <t>ASS DISTRAIRE EN PATINANT</t>
  </si>
  <si>
    <t>417754371</t>
  </si>
  <si>
    <t>A LA DECOUVERTE DE L'AGE LIBRE</t>
  </si>
  <si>
    <t>417756087</t>
  </si>
  <si>
    <t>AVERIS</t>
  </si>
  <si>
    <t>417762911</t>
  </si>
  <si>
    <t>ASS PROMOTION DES CULTURES DU MONDE NOIR</t>
  </si>
  <si>
    <t>417767795</t>
  </si>
  <si>
    <t>ADHOC</t>
  </si>
  <si>
    <t>417768108</t>
  </si>
  <si>
    <t>DIASPORA PRODUCTION</t>
  </si>
  <si>
    <t>417768454</t>
  </si>
  <si>
    <t>D.R.P RACING TEAM</t>
  </si>
  <si>
    <t>417775806</t>
  </si>
  <si>
    <t>A MOTS DECOUVERTS</t>
  </si>
  <si>
    <t>417777596</t>
  </si>
  <si>
    <t>L'EUROPE ENCHANTEE</t>
  </si>
  <si>
    <t>417777885</t>
  </si>
  <si>
    <t>PREVENT ACTION SANTE TRAVESTIS TRANSSEXU</t>
  </si>
  <si>
    <t>417778412</t>
  </si>
  <si>
    <t>ETRE OU AVOIR ETE ELEVE IBODE SALPETRIER</t>
  </si>
  <si>
    <t>417778529</t>
  </si>
  <si>
    <t>MEDICAL MEDIA</t>
  </si>
  <si>
    <t>417779931</t>
  </si>
  <si>
    <t>IN MOVE ORGANISATION</t>
  </si>
  <si>
    <t>417780061</t>
  </si>
  <si>
    <t>LUSADISU</t>
  </si>
  <si>
    <t>417781234</t>
  </si>
  <si>
    <t>LE TEMPS DES RUES</t>
  </si>
  <si>
    <t>417781242</t>
  </si>
  <si>
    <t>ANAGRAM</t>
  </si>
  <si>
    <t>417781689</t>
  </si>
  <si>
    <t>CENTRE RECHERCH APPLICAT FORMAT THERAPIE</t>
  </si>
  <si>
    <t>417782554</t>
  </si>
  <si>
    <t>LE TEAM DES DENTS DE L ASPHALTE</t>
  </si>
  <si>
    <t>417782984</t>
  </si>
  <si>
    <t>ASSOCIATION ELAN PONGISTE</t>
  </si>
  <si>
    <t>417784238</t>
  </si>
  <si>
    <t>AFRESS</t>
  </si>
  <si>
    <t>417784576</t>
  </si>
  <si>
    <t>ORGANISME FORMATION METIERS DE L EAU</t>
  </si>
  <si>
    <t>417787975</t>
  </si>
  <si>
    <t>AMIS DU PERCHOIR SAINT GERVAIS</t>
  </si>
  <si>
    <t>417792066</t>
  </si>
  <si>
    <t>ART ET CULTURE 15</t>
  </si>
  <si>
    <t>417792124</t>
  </si>
  <si>
    <t>ASS VULGARISATION MOYENS COMMUNICATION</t>
  </si>
  <si>
    <t>417793114</t>
  </si>
  <si>
    <t>FORCE URBAINE ACTIVE</t>
  </si>
  <si>
    <t>417793676</t>
  </si>
  <si>
    <t>ASSOCIATION CARAT</t>
  </si>
  <si>
    <t>417794377</t>
  </si>
  <si>
    <t>LA COMPAGNIE DU 2EME ETAGE</t>
  </si>
  <si>
    <t>417795366</t>
  </si>
  <si>
    <t>ASS ORIANE</t>
  </si>
  <si>
    <t>417795408</t>
  </si>
  <si>
    <t>ASIE ART SPORT INTEGRATION EDUCATION</t>
  </si>
  <si>
    <t>417796257</t>
  </si>
  <si>
    <t>ASS PROMOUVOIR FORMATION INFIRMIERES</t>
  </si>
  <si>
    <t>417796356</t>
  </si>
  <si>
    <t>ASS A A E I B O</t>
  </si>
  <si>
    <t>417800448</t>
  </si>
  <si>
    <t>S.O.S. LA SOURDE</t>
  </si>
  <si>
    <t>417801164</t>
  </si>
  <si>
    <t>A.D.I.S.</t>
  </si>
  <si>
    <t>417801651</t>
  </si>
  <si>
    <t>COMPTER LIRE ECRIRE VAL ET FORET</t>
  </si>
  <si>
    <t>417801867</t>
  </si>
  <si>
    <t>FOYER RURAL DE NESLES LA VALLEE</t>
  </si>
  <si>
    <t>417802279</t>
  </si>
  <si>
    <t>LES NYMPHEAS DE LA MALMAISON</t>
  </si>
  <si>
    <t>417804168</t>
  </si>
  <si>
    <t>ASSOC DES COMMERCANT DE LA RUE BREZIN</t>
  </si>
  <si>
    <t>417804234</t>
  </si>
  <si>
    <t>ERAGNY AQUATIQUE CLUB</t>
  </si>
  <si>
    <t>417804390</t>
  </si>
  <si>
    <t>JARDIN D'EAU</t>
  </si>
  <si>
    <t>417804440</t>
  </si>
  <si>
    <t>ACTION DE LA JEUNESSE</t>
  </si>
  <si>
    <t>417804598</t>
  </si>
  <si>
    <t>ASSOCIATION  AMICALE POLICE LAO</t>
  </si>
  <si>
    <t>417804747</t>
  </si>
  <si>
    <t>L'ATELIER DE COURDIMANCHE</t>
  </si>
  <si>
    <t>417805926</t>
  </si>
  <si>
    <t>EDITIONS CULTURES CROISEES</t>
  </si>
  <si>
    <t>417806247</t>
  </si>
  <si>
    <t>LES FILMS A TOUTE BERZING</t>
  </si>
  <si>
    <t>417806924</t>
  </si>
  <si>
    <t>MONTROUGE LOISIRS BRIDGE</t>
  </si>
  <si>
    <t>417807179</t>
  </si>
  <si>
    <t>ASSOC CULTUR COOPER ECHANGE AVEC SENEGAL</t>
  </si>
  <si>
    <t>417810546</t>
  </si>
  <si>
    <t>ASS ASSISTANCE A DOMICILE EN FRANCE</t>
  </si>
  <si>
    <t>417812112</t>
  </si>
  <si>
    <t>CTRE D'ENS CULTUREL ET SPORTIF</t>
  </si>
  <si>
    <t>417813193</t>
  </si>
  <si>
    <t>AGCE DEPART INFORM.LOGEMENT SEINE ST-DEN</t>
  </si>
  <si>
    <t>417813532</t>
  </si>
  <si>
    <t>ADAC</t>
  </si>
  <si>
    <t>417813540</t>
  </si>
  <si>
    <t>SUP RH ECOLE SUPERIEURE PRIVEE DES RESSOURCES HUMAINES</t>
  </si>
  <si>
    <t>417814126</t>
  </si>
  <si>
    <t>UNION PRODUCTEURS AUTEURS PROFESSIONNELS</t>
  </si>
  <si>
    <t>417816519</t>
  </si>
  <si>
    <t>ASSOC DES PERSONNELS DU VAL DE MARNE</t>
  </si>
  <si>
    <t>417817012</t>
  </si>
  <si>
    <t>ASSOCIATION  ENSEMBLE</t>
  </si>
  <si>
    <t>417817590</t>
  </si>
  <si>
    <t>ASSOCIATION JEANNE DE FRANCE</t>
  </si>
  <si>
    <t>417817780</t>
  </si>
  <si>
    <t>ASSOCIATION  SAUVE QUI VEUT</t>
  </si>
  <si>
    <t>417818911</t>
  </si>
  <si>
    <t>LA CIBLE</t>
  </si>
  <si>
    <t>417823283</t>
  </si>
  <si>
    <t>JUSTICE-CONSTRUCTION</t>
  </si>
  <si>
    <t>417823838</t>
  </si>
  <si>
    <t>ASS SYNDICALE LIBRE  VILLA BOILEAU</t>
  </si>
  <si>
    <t>417823937</t>
  </si>
  <si>
    <t>417875358</t>
  </si>
  <si>
    <t>COLLEGE DES UNIVERSITAIRES DE MALADIES INFECTIEUSES ET TROPICALES</t>
  </si>
  <si>
    <t>417875663</t>
  </si>
  <si>
    <t>ASS MOUVEMENT SOUTIEN LIBERTE KHMERE</t>
  </si>
  <si>
    <t>417876398</t>
  </si>
  <si>
    <t>ASSOCIATION D'AIDE THARJAY</t>
  </si>
  <si>
    <t>417877974</t>
  </si>
  <si>
    <t>ASSOC SPORTIVE ROCHETTOISE BADMINTON</t>
  </si>
  <si>
    <t>417880754</t>
  </si>
  <si>
    <t>VOLEUR D'IMAGES</t>
  </si>
  <si>
    <t>417881547</t>
  </si>
  <si>
    <t>ASSOCIATION FAN CLUB LOLO FERRARI</t>
  </si>
  <si>
    <t>417883345</t>
  </si>
  <si>
    <t>ASSOCIATION LAMED</t>
  </si>
  <si>
    <t>417883741</t>
  </si>
  <si>
    <t>MUSIQUE ESPERANCE PARIS</t>
  </si>
  <si>
    <t>417884202</t>
  </si>
  <si>
    <t>ESPACE MARAIS</t>
  </si>
  <si>
    <t>417887312</t>
  </si>
  <si>
    <t>AFPEN EDITION FORMATION</t>
  </si>
  <si>
    <t>417888252</t>
  </si>
  <si>
    <t>FEMMES DE COMBS ET D'AILLEURS</t>
  </si>
  <si>
    <t>417888815</t>
  </si>
  <si>
    <t>FONDACIO</t>
  </si>
  <si>
    <t>417891579</t>
  </si>
  <si>
    <t>LA LUNE DANS LES MONTS HUANG SHAN</t>
  </si>
  <si>
    <t>417899044</t>
  </si>
  <si>
    <t>TOP GAZ</t>
  </si>
  <si>
    <t>417900099</t>
  </si>
  <si>
    <t>ASS ANCIEN PRESSE LIVRE ET ACTIV ANNEXES</t>
  </si>
  <si>
    <t>417900289</t>
  </si>
  <si>
    <t>ASS L ATTIRAIL</t>
  </si>
  <si>
    <t>417905932</t>
  </si>
  <si>
    <t>ASS FRANCAISE DE GENIE CIVIL</t>
  </si>
  <si>
    <t>417907227</t>
  </si>
  <si>
    <t>ABELAR</t>
  </si>
  <si>
    <t>417907375</t>
  </si>
  <si>
    <t>SOURD'RESEAUX</t>
  </si>
  <si>
    <t>417910411</t>
  </si>
  <si>
    <t>ASS SPORTIVE CULTURELLE ET SOCIALE RAID</t>
  </si>
  <si>
    <t>417911120</t>
  </si>
  <si>
    <t>COMEDIE DE LA MANSONNIERE</t>
  </si>
  <si>
    <t>417912755</t>
  </si>
  <si>
    <t>FEDER INITIAT ASSIST PROX UTIL INTERNET</t>
  </si>
  <si>
    <t>417912839</t>
  </si>
  <si>
    <t>NAJA</t>
  </si>
  <si>
    <t>417917689</t>
  </si>
  <si>
    <t>OEUVRES INSTIT DIACO REUILLY HAUTS SEINE</t>
  </si>
  <si>
    <t>417919404</t>
  </si>
  <si>
    <t>417919842</t>
  </si>
  <si>
    <t>ASSOCIATION EVASION</t>
  </si>
  <si>
    <t>417921103</t>
  </si>
  <si>
    <t>UNION COOPERATION FORESTIERE FRANCAISE</t>
  </si>
  <si>
    <t>417924339</t>
  </si>
  <si>
    <t>ASS PETITES CHOSES ET COMPAGNIE</t>
  </si>
  <si>
    <t>417924701</t>
  </si>
  <si>
    <t>FEDERATION NATIONALE DES COURSES HIPPIQUES</t>
  </si>
  <si>
    <t>417925229</t>
  </si>
  <si>
    <t>ASS DE TIR SPORTIF DES CHEMINS DE FER</t>
  </si>
  <si>
    <t>417927308</t>
  </si>
  <si>
    <t>OFFICE CULTUREL INFORMA TOURIST MONTMART</t>
  </si>
  <si>
    <t>417927944</t>
  </si>
  <si>
    <t>THEATRE DES PHARAONS</t>
  </si>
  <si>
    <t>417928454</t>
  </si>
  <si>
    <t>LES TAMBOURS BATTANTS</t>
  </si>
  <si>
    <t>417929171</t>
  </si>
  <si>
    <t>GRPE FRANCAIS ETUDES CANCERS LEUCEMIES..</t>
  </si>
  <si>
    <t>417930294</t>
  </si>
  <si>
    <t>LE BOL D'AIR</t>
  </si>
  <si>
    <t>417931706</t>
  </si>
  <si>
    <t>ASS MECENAT MUSICAL SOCIETE GENERALE</t>
  </si>
  <si>
    <t>417931862</t>
  </si>
  <si>
    <t>JAZZ AUTREMENT</t>
  </si>
  <si>
    <t>417932563</t>
  </si>
  <si>
    <t>OBJECTIF: NOTRE SANTE</t>
  </si>
  <si>
    <t>417933348</t>
  </si>
  <si>
    <t>SPEF SAUVEGARDE PATRIMOINE ENREGITRE FR</t>
  </si>
  <si>
    <t>417933942</t>
  </si>
  <si>
    <t>LES JOYEUX DRILLES</t>
  </si>
  <si>
    <t>417934262</t>
  </si>
  <si>
    <t>ASSO LE THEATRE VA NU PIEDS</t>
  </si>
  <si>
    <t>417934700</t>
  </si>
  <si>
    <t>4A</t>
  </si>
  <si>
    <t>417934841</t>
  </si>
  <si>
    <t>RECHERCHE, ENSEIGNEMENT, SOINS EN PNEUMOLOGIE INFANTILE</t>
  </si>
  <si>
    <t>417935863</t>
  </si>
  <si>
    <t>ASS ANCIENS ELEVES ECOLE SUP TECHNO ELEC</t>
  </si>
  <si>
    <t>417936051</t>
  </si>
  <si>
    <t>ASSOCIATION ISTHME</t>
  </si>
  <si>
    <t>417936697</t>
  </si>
  <si>
    <t>THEATRE HASTA</t>
  </si>
  <si>
    <t>417940939</t>
  </si>
  <si>
    <t>CTE NAT FR CTE SCIENTIF PROBLEME ENVIRON</t>
  </si>
  <si>
    <t>417947868</t>
  </si>
  <si>
    <t>AUTOVINYLE</t>
  </si>
  <si>
    <t>417948536</t>
  </si>
  <si>
    <t>URGENCE ET DEVELOPPEMENT ALIMENTAIRES</t>
  </si>
  <si>
    <t>417950581</t>
  </si>
  <si>
    <t>CHORALE CANTABILE</t>
  </si>
  <si>
    <t>417951159</t>
  </si>
  <si>
    <t>SONS DU MONDE</t>
  </si>
  <si>
    <t>417951274</t>
  </si>
  <si>
    <t>ANDES DIFFUSION</t>
  </si>
  <si>
    <t>417951472</t>
  </si>
  <si>
    <t>CTE DEPARTEMENTAL CYCLISME YVELINES FFC</t>
  </si>
  <si>
    <t>SAINT-CYR-EN-ARTHIES</t>
  </si>
  <si>
    <t>417956844</t>
  </si>
  <si>
    <t>ASS JAIME</t>
  </si>
  <si>
    <t>417963774</t>
  </si>
  <si>
    <t>ATELIER EXPRESSION LIBRE DU CHEVAL BLANC</t>
  </si>
  <si>
    <t>417965613</t>
  </si>
  <si>
    <t>GUESAR</t>
  </si>
  <si>
    <t>417966751</t>
  </si>
  <si>
    <t>ASSOC KABOUA</t>
  </si>
  <si>
    <t>417969581</t>
  </si>
  <si>
    <t>HIPPONE THEATRE</t>
  </si>
  <si>
    <t>417971793</t>
  </si>
  <si>
    <t>ASSOC PROMOTION CULTURE ET ART AFRICAIN</t>
  </si>
  <si>
    <t>417974441</t>
  </si>
  <si>
    <t>CTRE EVALUATION RECHERCHE SUR CANCER</t>
  </si>
  <si>
    <t>417979234</t>
  </si>
  <si>
    <t>FORMATION AVENIR</t>
  </si>
  <si>
    <t>417983699</t>
  </si>
  <si>
    <t>EUROPEAN MOVEMENT OF MONTSSORI PARENTS</t>
  </si>
  <si>
    <t>417988417</t>
  </si>
  <si>
    <t>ASSOCIATION  BIZ'ARTS</t>
  </si>
  <si>
    <t>417988714</t>
  </si>
  <si>
    <t>LES MARCHANDS DE SABLE</t>
  </si>
  <si>
    <t>417990207</t>
  </si>
  <si>
    <t>ASS DEVELOP DE LA REGULATION NAISSANCE</t>
  </si>
  <si>
    <t>417991452</t>
  </si>
  <si>
    <t>RAPIDO SERVICES</t>
  </si>
  <si>
    <t>417992898</t>
  </si>
  <si>
    <t>ASS DE GESTION DES ETS CAISSES CIPC R A</t>
  </si>
  <si>
    <t>418000352</t>
  </si>
  <si>
    <t>ASSOCIATION AEGIDIA</t>
  </si>
  <si>
    <t>418000360</t>
  </si>
  <si>
    <t>ASS PARENTS ELEVES EC SAINTE ANNE</t>
  </si>
  <si>
    <t>418000733</t>
  </si>
  <si>
    <t>LES ARTS EN SOLEIL ASS DES DIFFERENCES</t>
  </si>
  <si>
    <t>418000816</t>
  </si>
  <si>
    <t>ASS SECTION SPORTIVE DE MONTMORENCY</t>
  </si>
  <si>
    <t>418002606</t>
  </si>
  <si>
    <t>418005997</t>
  </si>
  <si>
    <t>COMPAGNIE DU SCORPION BLANC</t>
  </si>
  <si>
    <t>418006748</t>
  </si>
  <si>
    <t>LES AMIS DE NESLE</t>
  </si>
  <si>
    <t>418008389</t>
  </si>
  <si>
    <t>ASSO SPORTIVE ROCHETOISE GYM VOLONTAIRE</t>
  </si>
  <si>
    <t>418008561</t>
  </si>
  <si>
    <t>ASSOCIATION BRAILLENET</t>
  </si>
  <si>
    <t>418009270</t>
  </si>
  <si>
    <t>ECOCOM</t>
  </si>
  <si>
    <t>418009445</t>
  </si>
  <si>
    <t>ASS FINANC ELECT REGI IDF LISTE UDF-RPR</t>
  </si>
  <si>
    <t>418009924</t>
  </si>
  <si>
    <t>ASSOCIATION DE KARATE</t>
  </si>
  <si>
    <t>418011813</t>
  </si>
  <si>
    <t>ASSO SPORT DE TENNIS DE TABLE</t>
  </si>
  <si>
    <t>418012746</t>
  </si>
  <si>
    <t>FIL ET SOIE</t>
  </si>
  <si>
    <t>418016135</t>
  </si>
  <si>
    <t>GEKKEN</t>
  </si>
  <si>
    <t>418016846</t>
  </si>
  <si>
    <t>ASS ISRAELITE MAROCAINE DE FRANCE</t>
  </si>
  <si>
    <t>418018222</t>
  </si>
  <si>
    <t>ASSOCIATION DES ARTISTES DU 5 EME</t>
  </si>
  <si>
    <t>418019360</t>
  </si>
  <si>
    <t>ASS MG MICRO</t>
  </si>
  <si>
    <t>418020053</t>
  </si>
  <si>
    <t>ASS CHEVAL DE TRAIT EN ILE DE FRANCE</t>
  </si>
  <si>
    <t>418020061</t>
  </si>
  <si>
    <t>SVP PERIDURALE</t>
  </si>
  <si>
    <t>418020582</t>
  </si>
  <si>
    <t>MUSIQUE A FLAINE</t>
  </si>
  <si>
    <t>418020889</t>
  </si>
  <si>
    <t>GROUP D EMPLOYEUR ASSOC NOUVEAUX METIERS</t>
  </si>
  <si>
    <t>418021424</t>
  </si>
  <si>
    <t>CONFERENCE INTER ASS DEPART OUTRE MER</t>
  </si>
  <si>
    <t>418022109</t>
  </si>
  <si>
    <t>ECOLE DE LA CULTURE ET DE L'EDUCATION</t>
  </si>
  <si>
    <t>418024188</t>
  </si>
  <si>
    <t>ASS CULTURELLE MUSULMANE VIETNAMIENNE</t>
  </si>
  <si>
    <t>418024220</t>
  </si>
  <si>
    <t>LE MOULIN ENCHANTE</t>
  </si>
  <si>
    <t>418024667</t>
  </si>
  <si>
    <t>FRANCE ARGENTINE CULT ECO TOURISME ...</t>
  </si>
  <si>
    <t>418025433</t>
  </si>
  <si>
    <t>SOC PSYCH FREUDIENNE CAMPAGNE-PREMIERE</t>
  </si>
  <si>
    <t>418025797</t>
  </si>
  <si>
    <t>TERROU</t>
  </si>
  <si>
    <t>418028262</t>
  </si>
  <si>
    <t>ASS HARMONYCK</t>
  </si>
  <si>
    <t>418031340</t>
  </si>
  <si>
    <t>ASSOCIATION BIANGLALA</t>
  </si>
  <si>
    <t>418032074</t>
  </si>
  <si>
    <t>SENS ET VIES</t>
  </si>
  <si>
    <t>418032264</t>
  </si>
  <si>
    <t>ASSOC CONTRE LE CHOMAGE DU 92</t>
  </si>
  <si>
    <t>418033411</t>
  </si>
  <si>
    <t>ASS ENSEIGNEMENT RECHERCHE EN ORL</t>
  </si>
  <si>
    <t>418033759</t>
  </si>
  <si>
    <t>ASS LES ANEHKEMAZER FRANCE WORLD</t>
  </si>
  <si>
    <t>418034310</t>
  </si>
  <si>
    <t>SOCIETE DE L ORCHESTRE DE MARLY</t>
  </si>
  <si>
    <t>418034765</t>
  </si>
  <si>
    <t>ASS SPORTIVE IDEX ET CIE DE SARCELLES</t>
  </si>
  <si>
    <t>418037461</t>
  </si>
  <si>
    <t>PROTECTION CIVILE PARIS SEINE</t>
  </si>
  <si>
    <t>418037628</t>
  </si>
  <si>
    <t>ASS POUR FORMATION INTEGRATION FAMILLES</t>
  </si>
  <si>
    <t>418038899</t>
  </si>
  <si>
    <t>VIRAGE EMPLOI ILE DE FRANCE</t>
  </si>
  <si>
    <t>418038915</t>
  </si>
  <si>
    <t>ASS INTERNA POUR DEFENSE DU SAUMON ATLAN</t>
  </si>
  <si>
    <t>418039210</t>
  </si>
  <si>
    <t>BRINDIDE</t>
  </si>
  <si>
    <t>418039996</t>
  </si>
  <si>
    <t>L'ALAMBIC</t>
  </si>
  <si>
    <t>418040127</t>
  </si>
  <si>
    <t>VIVETE FELICI</t>
  </si>
  <si>
    <t>418043840</t>
  </si>
  <si>
    <t>ASSOCIATION 58 BIS</t>
  </si>
  <si>
    <t>418045571</t>
  </si>
  <si>
    <t>PRASAD FRANCE</t>
  </si>
  <si>
    <t>418048377</t>
  </si>
  <si>
    <t>AS SPORT ENSEIGNANTS GOUSSAINV ENVIRONS</t>
  </si>
  <si>
    <t>418050449</t>
  </si>
  <si>
    <t>AFTIC</t>
  </si>
  <si>
    <t>418051595</t>
  </si>
  <si>
    <t>ASS POUR LA CONNAI TECHNI CHINOISE ET SA</t>
  </si>
  <si>
    <t>418052221</t>
  </si>
  <si>
    <t>CAP 2000</t>
  </si>
  <si>
    <t>418053955</t>
  </si>
  <si>
    <t>BIBLIOTHEQUE ETUDIANTE E.P.F</t>
  </si>
  <si>
    <t>418054631</t>
  </si>
  <si>
    <t>AD FONTEM A LA SOURCE</t>
  </si>
  <si>
    <t>418055638</t>
  </si>
  <si>
    <t>RESOLUTIONS RESEAUX HUMAINS ET ELECTRON</t>
  </si>
  <si>
    <t>418056628</t>
  </si>
  <si>
    <t>ASSOCIATION AVANCEMENT ETUDES IRANIENNES</t>
  </si>
  <si>
    <t>418058285</t>
  </si>
  <si>
    <t>ASS GENOVEFAINE PREVENTION SPECIALISEE</t>
  </si>
  <si>
    <t>418059085</t>
  </si>
  <si>
    <t>TRANSACTION GRANDES ECOLES</t>
  </si>
  <si>
    <t>418059267</t>
  </si>
  <si>
    <t>ASSOCIATION LYRE</t>
  </si>
  <si>
    <t>418060349</t>
  </si>
  <si>
    <t>JAGRITI</t>
  </si>
  <si>
    <t>418060778</t>
  </si>
  <si>
    <t>ASS RECHERCHE CHAVILLE HISTOIRE ENVIRONS</t>
  </si>
  <si>
    <t>418063830</t>
  </si>
  <si>
    <t>ASS RASSEMBLEMENT DES GOUSSAINVILLOIS</t>
  </si>
  <si>
    <t>418069928</t>
  </si>
  <si>
    <t>ASSOC DEVELOP RECHER PHOTODERMATOLOGIE</t>
  </si>
  <si>
    <t>418073763</t>
  </si>
  <si>
    <t>ASSOC L'OUVROIR DES FRUITS DEFENDUS</t>
  </si>
  <si>
    <t>418074407</t>
  </si>
  <si>
    <t>COMITE FRANCAIS SPORT ET PROMOTION</t>
  </si>
  <si>
    <t>418074464</t>
  </si>
  <si>
    <t>MILLE PLATEAUX ASSOCIES</t>
  </si>
  <si>
    <t>418082079</t>
  </si>
  <si>
    <t>ASSOCIATION LE TEMPS DU REGARD</t>
  </si>
  <si>
    <t>418082806</t>
  </si>
  <si>
    <t>POINT DE CONTACT</t>
  </si>
  <si>
    <t>418083812</t>
  </si>
  <si>
    <t>NEUILLY SUR MARNE AQUAGYM</t>
  </si>
  <si>
    <t>418086252</t>
  </si>
  <si>
    <t>FEDERATION NATIONALE DE L'INFORMATION D'ENTREPRISE DE LA GESTION DE CREANCES ET DE L'ENQUETE CIVILE</t>
  </si>
  <si>
    <t>418087409</t>
  </si>
  <si>
    <t>ASS SEMAPHORES</t>
  </si>
  <si>
    <t>418087656</t>
  </si>
  <si>
    <t xml:space="preserve">ASSOCIATION CULTURELLE DE COOPERATION, D'ECHANGES ET DE SOLIDARITE </t>
  </si>
  <si>
    <t>418088035</t>
  </si>
  <si>
    <t>INSTITUT JEROME LEJEUNE</t>
  </si>
  <si>
    <t>418088084</t>
  </si>
  <si>
    <t>FIVA</t>
  </si>
  <si>
    <t>418093480</t>
  </si>
  <si>
    <t>A CONTRARIO</t>
  </si>
  <si>
    <t>418093738</t>
  </si>
  <si>
    <t>ECOLE DE CHIENS GUIDES POUR AVEUGLES ET MALVOYANTS DE PARIS ET REGION PARISIENNE</t>
  </si>
  <si>
    <t>418102414</t>
  </si>
  <si>
    <t>MONDE  FRANCE &amp; CULTURE</t>
  </si>
  <si>
    <t>418104212</t>
  </si>
  <si>
    <t>PEPEE PRODUCTION</t>
  </si>
  <si>
    <t>418106894</t>
  </si>
  <si>
    <t>ASS INFIWEB</t>
  </si>
  <si>
    <t>418107066</t>
  </si>
  <si>
    <t>OFFICE DEPART. DE TOURISME MARTINIQUE</t>
  </si>
  <si>
    <t>418107579</t>
  </si>
  <si>
    <t>LES MUSICIENS DE LA TERRE</t>
  </si>
  <si>
    <t>418113981</t>
  </si>
  <si>
    <t>LA HYENE</t>
  </si>
  <si>
    <t>418116042</t>
  </si>
  <si>
    <t>MAISON COMMUNE DES ADDICTIONS DES TROUBLES MENTAUX ET DE LA SANTE</t>
  </si>
  <si>
    <t>418117032</t>
  </si>
  <si>
    <t>VAL D OISE 98</t>
  </si>
  <si>
    <t>418117305</t>
  </si>
  <si>
    <t>ASSOC REGION GESTION STRUCTURE INSERTION</t>
  </si>
  <si>
    <t>418117545</t>
  </si>
  <si>
    <t>CLUB PYRAMIDE SELKIT</t>
  </si>
  <si>
    <t>418118535</t>
  </si>
  <si>
    <t>PLUMECITE</t>
  </si>
  <si>
    <t>418118857</t>
  </si>
  <si>
    <t>PARENTS D ELEVES DE L ECOLE DE MUSIQUE</t>
  </si>
  <si>
    <t>418120606</t>
  </si>
  <si>
    <t>FEL'ENTREPRENDRE</t>
  </si>
  <si>
    <t>418120994</t>
  </si>
  <si>
    <t>LA COMPAGNIE LE FEU FOLLET</t>
  </si>
  <si>
    <t>418121463</t>
  </si>
  <si>
    <t>ASS  COMPAGNIE LES PIEDS AUX MURS</t>
  </si>
  <si>
    <t>418122040</t>
  </si>
  <si>
    <t>TERRITOIRES ET DEVELOPPEMENT</t>
  </si>
  <si>
    <t>418122586</t>
  </si>
  <si>
    <t>HYDRONAUTES DU PERREUX</t>
  </si>
  <si>
    <t>418123634</t>
  </si>
  <si>
    <t>ASSOCIATION SCP MUSCULATION</t>
  </si>
  <si>
    <t>418124087</t>
  </si>
  <si>
    <t>ASSOC FOURMENTIN LE QUINTREC VEERASAMY</t>
  </si>
  <si>
    <t>418127841</t>
  </si>
  <si>
    <t>ASS ELISTA</t>
  </si>
  <si>
    <t>418129649</t>
  </si>
  <si>
    <t>MUTUELLE MAITRES TAIL BOT CORDON ARMEES</t>
  </si>
  <si>
    <t>418130662</t>
  </si>
  <si>
    <t>ASSOCIATION PEDIBUS CALCANTIBUS</t>
  </si>
  <si>
    <t>418131561</t>
  </si>
  <si>
    <t>418131611</t>
  </si>
  <si>
    <t>ENSEMBLE COLLA VOCE</t>
  </si>
  <si>
    <t>418135901</t>
  </si>
  <si>
    <t>COMPAGNIE DES ARTS D'OISE</t>
  </si>
  <si>
    <t>418136156</t>
  </si>
  <si>
    <t>LE JARDIN A MALICES MORANGIS</t>
  </si>
  <si>
    <t>418137212</t>
  </si>
  <si>
    <t>SANGUINES</t>
  </si>
  <si>
    <t>418138657</t>
  </si>
  <si>
    <t>INITIATIV FEMMES AFRICAINES FRANCE EUROP</t>
  </si>
  <si>
    <t>418140216</t>
  </si>
  <si>
    <t>ADEPNM 78</t>
  </si>
  <si>
    <t>418140976</t>
  </si>
  <si>
    <t>FEGAZLIQ</t>
  </si>
  <si>
    <t>418143376</t>
  </si>
  <si>
    <t>ASS LES AMIS DE BROUSSAIS</t>
  </si>
  <si>
    <t>418143970</t>
  </si>
  <si>
    <t>AUBERGE ENSOLEILLEE</t>
  </si>
  <si>
    <t>418144192</t>
  </si>
  <si>
    <t>ETAPE ENSOLEILLEE</t>
  </si>
  <si>
    <t>418157996</t>
  </si>
  <si>
    <t>ASS LA MESANGE BLEUE</t>
  </si>
  <si>
    <t>418158036</t>
  </si>
  <si>
    <t>L'UZINE A GAZ</t>
  </si>
  <si>
    <t>418158077</t>
  </si>
  <si>
    <t>ASS IMAGE INNEE</t>
  </si>
  <si>
    <t>418158507</t>
  </si>
  <si>
    <t>POUR VOUS AIDER SERVICES</t>
  </si>
  <si>
    <t>418158911</t>
  </si>
  <si>
    <t>ASSOCIATION DECOR ET TRADITIONS</t>
  </si>
  <si>
    <t>418160248</t>
  </si>
  <si>
    <t>CENTRE D'ART ET DE LA CULTURE RUE BROCA</t>
  </si>
  <si>
    <t>418160545</t>
  </si>
  <si>
    <t>ASS RECHERCHE DEVELOPPEMENT PNEUMOLOGIE</t>
  </si>
  <si>
    <t>418161238</t>
  </si>
  <si>
    <t>COMPAGNIE PROSCENIUM</t>
  </si>
  <si>
    <t>418162285</t>
  </si>
  <si>
    <t>PARCOURS 92</t>
  </si>
  <si>
    <t>418162558</t>
  </si>
  <si>
    <t>EUROTRAP COMPETITION</t>
  </si>
  <si>
    <t>418165015</t>
  </si>
  <si>
    <t>PARADOXALE CIE</t>
  </si>
  <si>
    <t>418165486</t>
  </si>
  <si>
    <t>ASSOC FRANCAISE DE LICHENOLOGIE</t>
  </si>
  <si>
    <t>418165700</t>
  </si>
  <si>
    <t>ASS DES GRANDES ORGUES DES BILLETTES</t>
  </si>
  <si>
    <t>418167169</t>
  </si>
  <si>
    <t>DUBRATHAU CONSEIL</t>
  </si>
  <si>
    <t>418169678</t>
  </si>
  <si>
    <t>ASSOCIATION USTR YOGA</t>
  </si>
  <si>
    <t>418170718</t>
  </si>
  <si>
    <t>LE CEDRE BLANC</t>
  </si>
  <si>
    <t>418171807</t>
  </si>
  <si>
    <t>LA CHOUETTE AVEUGLE</t>
  </si>
  <si>
    <t>418173845</t>
  </si>
  <si>
    <t>ASSOCIATION ASELY</t>
  </si>
  <si>
    <t>418174405</t>
  </si>
  <si>
    <t>ASSOCIATION VIOLON D'INGRES</t>
  </si>
  <si>
    <t>418174462</t>
  </si>
  <si>
    <t>FUNK CONNECTION</t>
  </si>
  <si>
    <t>418174785</t>
  </si>
  <si>
    <t>ASSOC 1901 ECOLES DU MONDE</t>
  </si>
  <si>
    <t>418175600</t>
  </si>
  <si>
    <t>HAPPY FEW ORGANISATION</t>
  </si>
  <si>
    <t>418176939</t>
  </si>
  <si>
    <t>ASSOCIATION SPORTIVE CAISSE BATIMENT</t>
  </si>
  <si>
    <t>418180592</t>
  </si>
  <si>
    <t>ASS LA POMPOUNELLE ET LES ARTS ASSOCIES</t>
  </si>
  <si>
    <t>418180832</t>
  </si>
  <si>
    <t>ASSOCIATION FRANCAISE DES PROFESSEURS DE CHANT EUROPEAN VOICE TEACHERS ASSOCIATION FRANCE</t>
  </si>
  <si>
    <t>418181194</t>
  </si>
  <si>
    <t>FORMATION ORIENTAT REINSERT COMPET EMPLO</t>
  </si>
  <si>
    <t>418185039</t>
  </si>
  <si>
    <t>FREE STYLE</t>
  </si>
  <si>
    <t>418186151</t>
  </si>
  <si>
    <t>O'TENTICK</t>
  </si>
  <si>
    <t>418188058</t>
  </si>
  <si>
    <t>PHOTONS</t>
  </si>
  <si>
    <t>418189817</t>
  </si>
  <si>
    <t>ASSOCIATION ATMOSPHERE</t>
  </si>
  <si>
    <t>418198057</t>
  </si>
  <si>
    <t>ASS IMMOBILIERE DE LA FORET DE SENART</t>
  </si>
  <si>
    <t>418200945</t>
  </si>
  <si>
    <t>ETAB ENSEIGNEMENT TECHNI SCIENT DU BATIM</t>
  </si>
  <si>
    <t>418203170</t>
  </si>
  <si>
    <t>ASSOCIATION G.R.A.N.D.I.R.</t>
  </si>
  <si>
    <t>418203410</t>
  </si>
  <si>
    <t>LE CLUB SKI ACTION  SAINT MAUR</t>
  </si>
  <si>
    <t>418203675</t>
  </si>
  <si>
    <t>ASS PERFECTION PRATIQUE DERMATOLOGIQUE</t>
  </si>
  <si>
    <t>418204251</t>
  </si>
  <si>
    <t>ASS POUR L HARMONISATION STRUCTURELLE</t>
  </si>
  <si>
    <t>418210886</t>
  </si>
  <si>
    <t>ASS JEUNE INGENIEUR CHRETIEN ESME SUDRIA</t>
  </si>
  <si>
    <t>418211298</t>
  </si>
  <si>
    <t>ASS MAINTRAIN</t>
  </si>
  <si>
    <t>418223558</t>
  </si>
  <si>
    <t>AFCE CATHERINE LALUMIERE</t>
  </si>
  <si>
    <t>418224291</t>
  </si>
  <si>
    <t>PRELUDE L 'ATELIER JAZZ VOCAL</t>
  </si>
  <si>
    <t>418226049</t>
  </si>
  <si>
    <t>VESINET STADE SAINT GERMANOIS VOLLEY BAL</t>
  </si>
  <si>
    <t>418227054</t>
  </si>
  <si>
    <t>SYN NAT AUTONOME TRESOR</t>
  </si>
  <si>
    <t>418227138</t>
  </si>
  <si>
    <t>SNLC FO SYNDICALISME</t>
  </si>
  <si>
    <t>418227369</t>
  </si>
  <si>
    <t>PRODUIT LIBRE</t>
  </si>
  <si>
    <t>418229381</t>
  </si>
  <si>
    <t>INITIATIVES DEVELOPPEMENT ACTIONS</t>
  </si>
  <si>
    <t>418232583</t>
  </si>
  <si>
    <t>ASSOCIATION CRFUFAMCE</t>
  </si>
  <si>
    <t>418235248</t>
  </si>
  <si>
    <t>COMITE CHANDELEUR</t>
  </si>
  <si>
    <t>418235776</t>
  </si>
  <si>
    <t>MAISON DE TOUS COMMUNAUTE KHORASSANIENS</t>
  </si>
  <si>
    <t>418240255</t>
  </si>
  <si>
    <t>ARRIETTE</t>
  </si>
  <si>
    <t>418244620</t>
  </si>
  <si>
    <t>ASS CULTURE MUSIQUE TRAD VIETNAMIENNE</t>
  </si>
  <si>
    <t>418245650</t>
  </si>
  <si>
    <t>ASS CULTURELLE DE L'ACADEMIE DE PARIS</t>
  </si>
  <si>
    <t>418245676</t>
  </si>
  <si>
    <t>LE CORPS DE L OEUVRE</t>
  </si>
  <si>
    <t>418245718</t>
  </si>
  <si>
    <t>YACHT CLUB DU  PECQ</t>
  </si>
  <si>
    <t>418246112</t>
  </si>
  <si>
    <t>COMIT FRANC BICENT NAISS ADAM MICKIEWICZ</t>
  </si>
  <si>
    <t>418247334</t>
  </si>
  <si>
    <t>REDRUM</t>
  </si>
  <si>
    <t>418248332</t>
  </si>
  <si>
    <t>ASSOCIATION LA JOYEUSE PETANQUE</t>
  </si>
  <si>
    <t>418248522</t>
  </si>
  <si>
    <t>WHITE SPIRIT</t>
  </si>
  <si>
    <t>418248571</t>
  </si>
  <si>
    <t>ASSOCIATION IBEN BAROUKH</t>
  </si>
  <si>
    <t>418248902</t>
  </si>
  <si>
    <t>LE CHAPITEAU ITIN DES RENDEZ VOUS CREATI</t>
  </si>
  <si>
    <t>418250114</t>
  </si>
  <si>
    <t>UNION DES GROUPEMENTS D'EMPLOYEURS DE FRANCE</t>
  </si>
  <si>
    <t>418253084</t>
  </si>
  <si>
    <t>FEDER 95 PECHE &amp; PROTECTION MILIEU AQUAT</t>
  </si>
  <si>
    <t>418253514</t>
  </si>
  <si>
    <t>CLUB ESSONNE CONSEIL</t>
  </si>
  <si>
    <t>418257085</t>
  </si>
  <si>
    <t>LES MOTS EN L AIR</t>
  </si>
  <si>
    <t>418257648</t>
  </si>
  <si>
    <t>FRANCE- JUILLARD FORMATION</t>
  </si>
  <si>
    <t>418258679</t>
  </si>
  <si>
    <t>ASSOCIATION VIGIPARK</t>
  </si>
  <si>
    <t>418259198</t>
  </si>
  <si>
    <t>TRAVAUX PUBLICS URBAINS</t>
  </si>
  <si>
    <t>418260378</t>
  </si>
  <si>
    <t>CTRE ICONOGRAPHIE MEDIEVALE COMPAREE</t>
  </si>
  <si>
    <t>418265070</t>
  </si>
  <si>
    <t>ATOUTS COURS</t>
  </si>
  <si>
    <t>418272076</t>
  </si>
  <si>
    <t>COMITE DE JUMELAGE BEAUCHAMP-ALTENSTADT</t>
  </si>
  <si>
    <t>418272217</t>
  </si>
  <si>
    <t>PLEIN CADRES</t>
  </si>
  <si>
    <t>418273314</t>
  </si>
  <si>
    <t>SEINE AVAL DEVELOPPEMENT</t>
  </si>
  <si>
    <t>418274593</t>
  </si>
  <si>
    <t>CLUB OMNISPORTS DE COURDIMANCHE</t>
  </si>
  <si>
    <t>418276036</t>
  </si>
  <si>
    <t>CONTINENTS INITIATIVES DEVELOPPEMENT</t>
  </si>
  <si>
    <t>418278412</t>
  </si>
  <si>
    <t>ESSEC INITIATIVES</t>
  </si>
  <si>
    <t>418281846</t>
  </si>
  <si>
    <t>MUSICORA</t>
  </si>
  <si>
    <t>418284485</t>
  </si>
  <si>
    <t>COMPAGNIE LE SAMOVAR CCTD</t>
  </si>
  <si>
    <t>418285169</t>
  </si>
  <si>
    <t>PLANET BRIDGE</t>
  </si>
  <si>
    <t>418286134</t>
  </si>
  <si>
    <t>ASSO INTEFACES CONSEIL TECHN PROJETS</t>
  </si>
  <si>
    <t>418287090</t>
  </si>
  <si>
    <t>HIP TAP PROJECT</t>
  </si>
  <si>
    <t>418290714</t>
  </si>
  <si>
    <t>ASS GESTION MOYENS SOLIDAIRES</t>
  </si>
  <si>
    <t>418291399</t>
  </si>
  <si>
    <t>AQUACLUB LE PECQ MARLY</t>
  </si>
  <si>
    <t>418293833</t>
  </si>
  <si>
    <t>418296109</t>
  </si>
  <si>
    <t>AU PAYS DU GLOUGLOU QUI REND FOU</t>
  </si>
  <si>
    <t>418297065</t>
  </si>
  <si>
    <t>ASS FORMATION DEVELOPPEMENT DES PME</t>
  </si>
  <si>
    <t>418297412</t>
  </si>
  <si>
    <t>KIDS'SCHOOL</t>
  </si>
  <si>
    <t>418297719</t>
  </si>
  <si>
    <t>DECOUVERTE DE LA GUITARE</t>
  </si>
  <si>
    <t>418298477</t>
  </si>
  <si>
    <t>JEUNESSE ET AMITIES PROTESTANTES</t>
  </si>
  <si>
    <t>418299186</t>
  </si>
  <si>
    <t>LA MAISON DES FEMMES</t>
  </si>
  <si>
    <t>418303244</t>
  </si>
  <si>
    <t>PLACE DES ARTS BIBLIOTHEQUE DISCOTHEQUE</t>
  </si>
  <si>
    <t>418303905</t>
  </si>
  <si>
    <t>ASS FORMATION METIERS DANSE CHANT COMEDI</t>
  </si>
  <si>
    <t>418304135</t>
  </si>
  <si>
    <t>OIDA OPTIQUE INTERCULT DEVELOPPEM ACTION</t>
  </si>
  <si>
    <t>418304457</t>
  </si>
  <si>
    <t>ASS FONCIERE URBAINE LIBRE CTRE AFFAIRES</t>
  </si>
  <si>
    <t>418308482</t>
  </si>
  <si>
    <t>EGLISE PROTESTANTE UNIE DE BOISSY SAINT LEGER</t>
  </si>
  <si>
    <t>418309035</t>
  </si>
  <si>
    <t>DANSE POLYCHROMIE</t>
  </si>
  <si>
    <t>418311478</t>
  </si>
  <si>
    <t>PROMOTION 92</t>
  </si>
  <si>
    <t>418312666</t>
  </si>
  <si>
    <t>FORUM DES TELECOMMUNICATIONS ENST ET INT</t>
  </si>
  <si>
    <t>418313870</t>
  </si>
  <si>
    <t>ASS SERVICES TRAVAUX A DOMICILE</t>
  </si>
  <si>
    <t>418314555</t>
  </si>
  <si>
    <t>ASS CQFD CE QU'IL FALLAIT DEMONTRER</t>
  </si>
  <si>
    <t>418317475</t>
  </si>
  <si>
    <t>COMPAGNIE DU MIDI</t>
  </si>
  <si>
    <t>418320214</t>
  </si>
  <si>
    <t>ASS COMMERCANTS ARTISANS INDEPENDANTS</t>
  </si>
  <si>
    <t>418320693</t>
  </si>
  <si>
    <t>AMSTRAMGRAM</t>
  </si>
  <si>
    <t>418321105</t>
  </si>
  <si>
    <t>ATHENEE</t>
  </si>
  <si>
    <t>418323473</t>
  </si>
  <si>
    <t>LES RESIDENTS DU MARAIS</t>
  </si>
  <si>
    <t>418325213</t>
  </si>
  <si>
    <t>AZIZA'S</t>
  </si>
  <si>
    <t>418325825</t>
  </si>
  <si>
    <t>APEL STANISLAS</t>
  </si>
  <si>
    <t>418325916</t>
  </si>
  <si>
    <t>WAYRA</t>
  </si>
  <si>
    <t>418329314</t>
  </si>
  <si>
    <t>ASSOC DE GESTION DE LA CIE IMPONDERABLES</t>
  </si>
  <si>
    <t>418336103</t>
  </si>
  <si>
    <t>QUINCY VOISINS VOLLEY BALL</t>
  </si>
  <si>
    <t>418336483</t>
  </si>
  <si>
    <t>ART EN GOELE</t>
  </si>
  <si>
    <t>418336988</t>
  </si>
  <si>
    <t>ASSOCIATION CLUB EVASION</t>
  </si>
  <si>
    <t>418337093</t>
  </si>
  <si>
    <t>LE CHOEUR DE LA TRINITE</t>
  </si>
  <si>
    <t>418337556</t>
  </si>
  <si>
    <t>ASSOC BRIDGE CLUB DE ROISSY</t>
  </si>
  <si>
    <t>418337739</t>
  </si>
  <si>
    <t>ASSOC LIGHT OVER THE BRIDGE</t>
  </si>
  <si>
    <t>LONGPERRIER</t>
  </si>
  <si>
    <t>418340493</t>
  </si>
  <si>
    <t>SAFRAN D'HIPPOCRATE</t>
  </si>
  <si>
    <t>418341673</t>
  </si>
  <si>
    <t>ASSOC HENRI ROY ET EMILE MAMIAS</t>
  </si>
  <si>
    <t>418341848</t>
  </si>
  <si>
    <t>GEPIR</t>
  </si>
  <si>
    <t>418342143</t>
  </si>
  <si>
    <t>NET EAT</t>
  </si>
  <si>
    <t>418342218</t>
  </si>
  <si>
    <t>INITIATIVES EDUCATION FORMATION</t>
  </si>
  <si>
    <t>418342242</t>
  </si>
  <si>
    <t>AMICALE DES DIRECTEURS DE THEATRE DE PAR</t>
  </si>
  <si>
    <t>418343646</t>
  </si>
  <si>
    <t>ASSOC NOUVELLE CONCEPTION ARTISTIQUE</t>
  </si>
  <si>
    <t>418344263</t>
  </si>
  <si>
    <t>COMITE DE LIAISON ASSOCIATION AUDONIENS</t>
  </si>
  <si>
    <t>418348751</t>
  </si>
  <si>
    <t>E.S.V.C SECTION GYMNASTIQUE FEMININE</t>
  </si>
  <si>
    <t>418352258</t>
  </si>
  <si>
    <t>ASSOCIATION MEME LES ANGES</t>
  </si>
  <si>
    <t>418352407</t>
  </si>
  <si>
    <t>ASS PSYCHOLOGUES SUPPOSANT L'INCONSCIENT</t>
  </si>
  <si>
    <t>418354825</t>
  </si>
  <si>
    <t>FIVE AFRICA</t>
  </si>
  <si>
    <t>418357521</t>
  </si>
  <si>
    <t>ASS SPORTIVE KARTING ET AUTOMOBILE</t>
  </si>
  <si>
    <t>418357745</t>
  </si>
  <si>
    <t>AMICALE DES LOCATAIRES SEMIDOR</t>
  </si>
  <si>
    <t>418360475</t>
  </si>
  <si>
    <t>COMITE ILE-DE-FRANCE DE CANOE KAYAK ET SPORTS DE PAGAIE</t>
  </si>
  <si>
    <t>418361358</t>
  </si>
  <si>
    <t>INTERPROF. ETUDE MEDICAMENT VETERINAIRE</t>
  </si>
  <si>
    <t>418361465</t>
  </si>
  <si>
    <t>ASSOCIATION ART CITE</t>
  </si>
  <si>
    <t>418363966</t>
  </si>
  <si>
    <t>ASSOC DE L'INSOLITE</t>
  </si>
  <si>
    <t>418366811</t>
  </si>
  <si>
    <t>ASSOC AMENAG ANIMAT DEVELOP LOCAL</t>
  </si>
  <si>
    <t>418369492</t>
  </si>
  <si>
    <t>ASS DEFEN USAGER CHAUFF URBAIN MASSY ANT</t>
  </si>
  <si>
    <t>418369716</t>
  </si>
  <si>
    <t>FREE TEMPS DANSE</t>
  </si>
  <si>
    <t>418371472</t>
  </si>
  <si>
    <t>ASSOCIATION MAISON ALPHONSE DAUDET</t>
  </si>
  <si>
    <t>418371654</t>
  </si>
  <si>
    <t>ASSOC CULTUR FRANCO ESPAGNOLE EN FRANCE</t>
  </si>
  <si>
    <t>418372595</t>
  </si>
  <si>
    <t>ASSOCIATION MODELE ROUGE</t>
  </si>
  <si>
    <t>418372694</t>
  </si>
  <si>
    <t>LOISIRS 98</t>
  </si>
  <si>
    <t>418373320</t>
  </si>
  <si>
    <t>COMPAGNIE DES TROIS CERCLES</t>
  </si>
  <si>
    <t>418373379</t>
  </si>
  <si>
    <t>ACTI LOISIRS</t>
  </si>
  <si>
    <t>418373494</t>
  </si>
  <si>
    <t>ASSOC GEST CPTE PRORATA PARLEMT BRETAGNE</t>
  </si>
  <si>
    <t>418373940</t>
  </si>
  <si>
    <t>CENTRE DE VALIDATION ET D'ENSEIGNEMENT</t>
  </si>
  <si>
    <t>418375598</t>
  </si>
  <si>
    <t>SPORTS ET LOISIRS DE VILLEPINTE</t>
  </si>
  <si>
    <t>418375655</t>
  </si>
  <si>
    <t>FEDERATION FRANCAISE SESAME AUTISME</t>
  </si>
  <si>
    <t>418376547</t>
  </si>
  <si>
    <t>ASSOCIATION 12TH IHWC 96</t>
  </si>
  <si>
    <t>418380762</t>
  </si>
  <si>
    <t>ASS SONO FOLIES</t>
  </si>
  <si>
    <t>418381554</t>
  </si>
  <si>
    <t>ASSOCIATION LES RANDONNEURS DE L'ESSONNE</t>
  </si>
  <si>
    <t>418382198</t>
  </si>
  <si>
    <t>ASSOCIATION INTERACTIVE D ENTRAIDE</t>
  </si>
  <si>
    <t>418382628</t>
  </si>
  <si>
    <t>LE PERCHAY MARINES ECHECS</t>
  </si>
  <si>
    <t>418382917</t>
  </si>
  <si>
    <t>COMPAGNIE DE LA BELLE ETOILE</t>
  </si>
  <si>
    <t>418383618</t>
  </si>
  <si>
    <t>JUST'DANCE</t>
  </si>
  <si>
    <t>AVERNES</t>
  </si>
  <si>
    <t>418384418</t>
  </si>
  <si>
    <t>ASSOCIATION MUSARAILE</t>
  </si>
  <si>
    <t>418384731</t>
  </si>
  <si>
    <t>ASS CONGOLAISE CULTURE ET SOLIDARITE</t>
  </si>
  <si>
    <t>418386165</t>
  </si>
  <si>
    <t>ASS SOCIETE DES AMIS DE JULES ROMAINS</t>
  </si>
  <si>
    <t>418393732</t>
  </si>
  <si>
    <t>OZ' MUSIC</t>
  </si>
  <si>
    <t>418394375</t>
  </si>
  <si>
    <t>ASSOC J. DESIGN</t>
  </si>
  <si>
    <t>418394573</t>
  </si>
  <si>
    <t>HENRI HEMMANUEL COMMUNICATION</t>
  </si>
  <si>
    <t>418394896</t>
  </si>
  <si>
    <t>BAOBAB KI POUSS</t>
  </si>
  <si>
    <t>418398822</t>
  </si>
  <si>
    <t>ASSOCIATION FOIRE SAINT-GERMAIN</t>
  </si>
  <si>
    <t>418398962</t>
  </si>
  <si>
    <t>ABYSSES</t>
  </si>
  <si>
    <t>418402293</t>
  </si>
  <si>
    <t>ASSOCIATION LINO VENTURA</t>
  </si>
  <si>
    <t>418402442</t>
  </si>
  <si>
    <t>ASSOC BOIS LE ROI JUMELAGE</t>
  </si>
  <si>
    <t>418403812</t>
  </si>
  <si>
    <t>ASS DJAFAR TAFF</t>
  </si>
  <si>
    <t>418403937</t>
  </si>
  <si>
    <t>PACT CULTURE</t>
  </si>
  <si>
    <t>418405346</t>
  </si>
  <si>
    <t>ASSOCIATION LES CHASSEURS DE FETES</t>
  </si>
  <si>
    <t>418407136</t>
  </si>
  <si>
    <t>AIDE AUX RELATIONS INTERNATIONALES IPN</t>
  </si>
  <si>
    <t>418407367</t>
  </si>
  <si>
    <t>PROGR AMENAGE AGRICOLE REBOISE CARAIBES</t>
  </si>
  <si>
    <t>418407821</t>
  </si>
  <si>
    <t>ASS CLUB TEMPS LIBRE RUNGIS</t>
  </si>
  <si>
    <t>418409728</t>
  </si>
  <si>
    <t>ASS COMPAGNIE MARION BIERRY</t>
  </si>
  <si>
    <t>418410296</t>
  </si>
  <si>
    <t>D VOYENNE</t>
  </si>
  <si>
    <t>418410528</t>
  </si>
  <si>
    <t>INITIATIVES ENVIRONNEMENT</t>
  </si>
  <si>
    <t>418410858</t>
  </si>
  <si>
    <t>PLANETE EQUINOX</t>
  </si>
  <si>
    <t>418411351</t>
  </si>
  <si>
    <t>ASS DEP.SOCIALE PERSONNES MINISTERE INT.</t>
  </si>
  <si>
    <t>418412060</t>
  </si>
  <si>
    <t>RENCONTRE FRANCO ALLEMANDE P.KERVINIO</t>
  </si>
  <si>
    <t>418419230</t>
  </si>
  <si>
    <t>PREVENTION DEPISTAGE PRISE EN CHARGE DES PERSONNES ATTEINTE D HEPATITE VIRALE RESEAU HEPATITES SUD EST IDF</t>
  </si>
  <si>
    <t>418419438</t>
  </si>
  <si>
    <t>ABEILLES AIDE ET ENTRAIDE</t>
  </si>
  <si>
    <t>418419511</t>
  </si>
  <si>
    <t>ENSEMBLE CHORALE TEMPUS</t>
  </si>
  <si>
    <t>418419586</t>
  </si>
  <si>
    <t>418420113</t>
  </si>
  <si>
    <t>JEUX2SCENE</t>
  </si>
  <si>
    <t>418423323</t>
  </si>
  <si>
    <t>ASSOCIATION PG.</t>
  </si>
  <si>
    <t>418423760</t>
  </si>
  <si>
    <t>INSTITUT DE L'ORGANISATION EN ENTREPRISE AFOPE</t>
  </si>
  <si>
    <t>418424016</t>
  </si>
  <si>
    <t>RELATIONS PLUS</t>
  </si>
  <si>
    <t>418424099</t>
  </si>
  <si>
    <t>MUSEE YVES SAINT LAURENT - PARIS</t>
  </si>
  <si>
    <t>418425914</t>
  </si>
  <si>
    <t>LA CHAINE</t>
  </si>
  <si>
    <t>418426110</t>
  </si>
  <si>
    <t>ASS SUCRE D ORGE</t>
  </si>
  <si>
    <t>418426433</t>
  </si>
  <si>
    <t>ASS GESTION COMPTE PRORATA AEROSPATIALE</t>
  </si>
  <si>
    <t>418426813</t>
  </si>
  <si>
    <t>PAIN AU LAIT -LE CLOWN</t>
  </si>
  <si>
    <t>418427142</t>
  </si>
  <si>
    <t>ASS DEVELOPP REL ECO CULT INTERN</t>
  </si>
  <si>
    <t>418427514</t>
  </si>
  <si>
    <t>DEFENSE DE FRANCOIS LEFORT</t>
  </si>
  <si>
    <t>418427522</t>
  </si>
  <si>
    <t>ASSOC POUR LA VIE ESPOIR CONTRE CANCER</t>
  </si>
  <si>
    <t>418427548</t>
  </si>
  <si>
    <t>ASSOC ASSIST POLYV ADMIN COMME COMPTA</t>
  </si>
  <si>
    <t>418427555</t>
  </si>
  <si>
    <t>INSTITUT FRANCE EUROPE CONNEXION</t>
  </si>
  <si>
    <t>418427597</t>
  </si>
  <si>
    <t>ECOUTER INFORMER REALISER</t>
  </si>
  <si>
    <t>418428611</t>
  </si>
  <si>
    <t>CHOEUR MELODIA</t>
  </si>
  <si>
    <t>418429171</t>
  </si>
  <si>
    <t>ASS POUR LE DEVELOPPEMENT DE L'ETUDE</t>
  </si>
  <si>
    <t>418429973</t>
  </si>
  <si>
    <t>ESPEN'98</t>
  </si>
  <si>
    <t>418430476</t>
  </si>
  <si>
    <t>GENERATION MULTIMEDIA</t>
  </si>
  <si>
    <t>418433835</t>
  </si>
  <si>
    <t>ASSOCIATION BAMBOCH LAKAY</t>
  </si>
  <si>
    <t>418435012</t>
  </si>
  <si>
    <t>COMPAGNIE LE LYS ROUGE</t>
  </si>
  <si>
    <t>418439725</t>
  </si>
  <si>
    <t>ASS EUROPENNE THEATRE ET ART THERAPIE</t>
  </si>
  <si>
    <t>418439741</t>
  </si>
  <si>
    <t>ASSOC SCEENNE AMITIES AFRICAINES</t>
  </si>
  <si>
    <t>418441317</t>
  </si>
  <si>
    <t>MUSIQUE MUNICIPALE BOISSY ST LEGER</t>
  </si>
  <si>
    <t>418441325</t>
  </si>
  <si>
    <t>CLUB DES CLIENTS FUTES</t>
  </si>
  <si>
    <t>418441374</t>
  </si>
  <si>
    <t>LIMOUHOR</t>
  </si>
  <si>
    <t>418446639</t>
  </si>
  <si>
    <t>ASSOCIATION  VIE ET SERVICE</t>
  </si>
  <si>
    <t>418447173</t>
  </si>
  <si>
    <t>MAYANE</t>
  </si>
  <si>
    <t>418447827</t>
  </si>
  <si>
    <t>DEREKH</t>
  </si>
  <si>
    <t>418451373</t>
  </si>
  <si>
    <t>AIDES HAUTS DE SEINE</t>
  </si>
  <si>
    <t>418454732</t>
  </si>
  <si>
    <t>ASSOC N'AYEZ PAS PEUR</t>
  </si>
  <si>
    <t>418454807</t>
  </si>
  <si>
    <t>EPICENTRE TELEWORK</t>
  </si>
  <si>
    <t>418455051</t>
  </si>
  <si>
    <t>DIGITAL LIVE</t>
  </si>
  <si>
    <t>418456331</t>
  </si>
  <si>
    <t>LA FOLLIA MADRIGAL</t>
  </si>
  <si>
    <t>418458972</t>
  </si>
  <si>
    <t>MAINTRAIN  MAINTENANCE OF TRAINS</t>
  </si>
  <si>
    <t>418459624</t>
  </si>
  <si>
    <t>PARTITA</t>
  </si>
  <si>
    <t>418463972</t>
  </si>
  <si>
    <t>ASSOC MUSULMANE FOI ET UNICITE</t>
  </si>
  <si>
    <t>418465373</t>
  </si>
  <si>
    <t>TRASH HARD CORE PARIS UNDERGROUND</t>
  </si>
  <si>
    <t>418465563</t>
  </si>
  <si>
    <t>A.F.P.P.</t>
  </si>
  <si>
    <t>418467189</t>
  </si>
  <si>
    <t>INSTITUT DEVELOP PERSO FORMAT PERMANENTE</t>
  </si>
  <si>
    <t>418468351</t>
  </si>
  <si>
    <t>SCI DE LA CLAIRE FONTAINE</t>
  </si>
  <si>
    <t>418470225</t>
  </si>
  <si>
    <t>ASS PROTECTION POUR ANIMAUX FERME</t>
  </si>
  <si>
    <t>418474789</t>
  </si>
  <si>
    <t>GYMNASTIQUE DETENTE CHARENTON</t>
  </si>
  <si>
    <t>418479747</t>
  </si>
  <si>
    <t>ASS LA QUINTINIE</t>
  </si>
  <si>
    <t>418487146</t>
  </si>
  <si>
    <t>EUROPEAN CHAMBER OF INTERNAT BUSINESS</t>
  </si>
  <si>
    <t>418490447</t>
  </si>
  <si>
    <t>ASSOCIATION BOULEVARD DU CRIME</t>
  </si>
  <si>
    <t>418493334</t>
  </si>
  <si>
    <t>ALEXANDRINE PRODUCTION</t>
  </si>
  <si>
    <t>418493490</t>
  </si>
  <si>
    <t>ASSOCIATION ZIRAHVEN</t>
  </si>
  <si>
    <t>418500070</t>
  </si>
  <si>
    <t>ASSOCIATION BALANTA</t>
  </si>
  <si>
    <t>418500930</t>
  </si>
  <si>
    <t>ORCHESTRE EDF</t>
  </si>
  <si>
    <t>418501656</t>
  </si>
  <si>
    <t>EVEIL ET MUSIQUE</t>
  </si>
  <si>
    <t>418508057</t>
  </si>
  <si>
    <t>ARCO IRIS</t>
  </si>
  <si>
    <t>418510343</t>
  </si>
  <si>
    <t>RESEAU VILLE HOPITAL SOINS VIH PONTOISE</t>
  </si>
  <si>
    <t>418511945</t>
  </si>
  <si>
    <t>AIDE ASSISTANCE PERSONNE AGEE HANDICAPEE</t>
  </si>
  <si>
    <t>418513891</t>
  </si>
  <si>
    <t>ECRIVAIN PUBLIC ENVIRONNEMENT LOGT SCES</t>
  </si>
  <si>
    <t>418513933</t>
  </si>
  <si>
    <t>ASSOCIATION AFAT</t>
  </si>
  <si>
    <t>418520789</t>
  </si>
  <si>
    <t>LA LANTERNE</t>
  </si>
  <si>
    <t>418522090</t>
  </si>
  <si>
    <t>ASS INTERNATIONALE COURTOISIE FRANCAISE</t>
  </si>
  <si>
    <t>418522249</t>
  </si>
  <si>
    <t>ADE AVENIR</t>
  </si>
  <si>
    <t>418522322</t>
  </si>
  <si>
    <t>ASSOCIAT INSERT LOGEMENT SUD S ET MARNE</t>
  </si>
  <si>
    <t>418522579</t>
  </si>
  <si>
    <t>LE MOUVEMENT DES FEUILLES</t>
  </si>
  <si>
    <t>418525366</t>
  </si>
  <si>
    <t>ECOLE MUSIQUE PRINGY LES MENETRIERS</t>
  </si>
  <si>
    <t>418525606</t>
  </si>
  <si>
    <t>TEAM HEMERY SPORT PROMOTION</t>
  </si>
  <si>
    <t>418527438</t>
  </si>
  <si>
    <t>LES GOUTS REUNIS</t>
  </si>
  <si>
    <t>418527479</t>
  </si>
  <si>
    <t>COMITE TALMA</t>
  </si>
  <si>
    <t>418534228</t>
  </si>
  <si>
    <t>ASSOC ETUDE MALADIE APPAREIL DIGESTIF</t>
  </si>
  <si>
    <t>418534590</t>
  </si>
  <si>
    <t>SITE A CINE</t>
  </si>
  <si>
    <t>418534681</t>
  </si>
  <si>
    <t>INDIGO LE BENIN CULTURE ET PARTAGE</t>
  </si>
  <si>
    <t>418536694</t>
  </si>
  <si>
    <t>A3 SERVICES</t>
  </si>
  <si>
    <t>418537312</t>
  </si>
  <si>
    <t>HANDI ACTION</t>
  </si>
  <si>
    <t>418538336</t>
  </si>
  <si>
    <t>ASS DISPENSAIRE POLYVALENT</t>
  </si>
  <si>
    <t>418539102</t>
  </si>
  <si>
    <t>UNION DES HAITIENS ANSE A VELAIS FRANCE</t>
  </si>
  <si>
    <t>418541033</t>
  </si>
  <si>
    <t>COMPAGNIE RUTABAGA</t>
  </si>
  <si>
    <t>418541488</t>
  </si>
  <si>
    <t>GROUPE DES ANCIENS DEPUTES</t>
  </si>
  <si>
    <t>418541751</t>
  </si>
  <si>
    <t>ASSO IMAGES DESSINS BANDES DESSINEES</t>
  </si>
  <si>
    <t>418542957</t>
  </si>
  <si>
    <t>LYRIOPE</t>
  </si>
  <si>
    <t>418543138</t>
  </si>
  <si>
    <t>COMITE DU PALAIS ROYAL</t>
  </si>
  <si>
    <t>418546115</t>
  </si>
  <si>
    <t>ASSO AMICALE COLLEGE OUEST LITTRE</t>
  </si>
  <si>
    <t>418546131</t>
  </si>
  <si>
    <t>LE NOMBRE PLASTIQUE</t>
  </si>
  <si>
    <t>418546248</t>
  </si>
  <si>
    <t>UN TOIT LA VIE</t>
  </si>
  <si>
    <t>418548632</t>
  </si>
  <si>
    <t>A.F.D.I.E</t>
  </si>
  <si>
    <t>418550273</t>
  </si>
  <si>
    <t>INSTITUT SUPERIEUR MARIA MONTESSORI</t>
  </si>
  <si>
    <t>418551073</t>
  </si>
  <si>
    <t>CE ELF ANTARGAZ</t>
  </si>
  <si>
    <t>418552279</t>
  </si>
  <si>
    <t>CDSL</t>
  </si>
  <si>
    <t>418552386</t>
  </si>
  <si>
    <t>ASSOCIATION TEM</t>
  </si>
  <si>
    <t>418552626</t>
  </si>
  <si>
    <t>SOLFEGGIETTO</t>
  </si>
  <si>
    <t>418553509</t>
  </si>
  <si>
    <t>ASS GENERALE DES FAMILLLES</t>
  </si>
  <si>
    <t>418559464</t>
  </si>
  <si>
    <t>ASS FONTAINEBLEAU 98</t>
  </si>
  <si>
    <t>418560363</t>
  </si>
  <si>
    <t>ASS CLUB ECLIPSE</t>
  </si>
  <si>
    <t>418560736</t>
  </si>
  <si>
    <t>ACCELERATION</t>
  </si>
  <si>
    <t>418563706</t>
  </si>
  <si>
    <t>PROPULSION</t>
  </si>
  <si>
    <t>418574323</t>
  </si>
  <si>
    <t>PITULE COMPAGNIE</t>
  </si>
  <si>
    <t>418575924</t>
  </si>
  <si>
    <t>XVIII 21 MUSIQUE DES LUMIERES</t>
  </si>
  <si>
    <t>418576914</t>
  </si>
  <si>
    <t>PROMOTION</t>
  </si>
  <si>
    <t>418577615</t>
  </si>
  <si>
    <t>ASSOCIATION AD GENTES</t>
  </si>
  <si>
    <t>418578704</t>
  </si>
  <si>
    <t>ASSOC CHOEUR FRANCIS POULENC</t>
  </si>
  <si>
    <t>418585071</t>
  </si>
  <si>
    <t>ASSOCIATION HIRONDELLE</t>
  </si>
  <si>
    <t>418585675</t>
  </si>
  <si>
    <t>GRPE ETUD RECH MED INT MAL INFECT VIR C</t>
  </si>
  <si>
    <t>418590550</t>
  </si>
  <si>
    <t>MICHEL PETIT FORMATION</t>
  </si>
  <si>
    <t>418590774</t>
  </si>
  <si>
    <t>CIRQU'AOUETTE</t>
  </si>
  <si>
    <t>418593539</t>
  </si>
  <si>
    <t>ASS DE CHASSE LES CORDELIERS</t>
  </si>
  <si>
    <t>418597530</t>
  </si>
  <si>
    <t>ASS ANIMATION LOISIR MONTMORENCY</t>
  </si>
  <si>
    <t>418597886</t>
  </si>
  <si>
    <t>AFE ANDRE DUCHESNE</t>
  </si>
  <si>
    <t>418598207</t>
  </si>
  <si>
    <t>ASS SYMPATHIS DES DOMONIENS DE MONTMOREN</t>
  </si>
  <si>
    <t>418600482</t>
  </si>
  <si>
    <t>STIMULI</t>
  </si>
  <si>
    <t>418600946</t>
  </si>
  <si>
    <t>ASSOC CD ROM RESISTANCE ILE DE FRANCE</t>
  </si>
  <si>
    <t>418602793</t>
  </si>
  <si>
    <t>ASS AIDE PROJETS ETUDES ET DEVELOPP</t>
  </si>
  <si>
    <t>418604740</t>
  </si>
  <si>
    <t>TACTITL</t>
  </si>
  <si>
    <t>418605184</t>
  </si>
  <si>
    <t>RESEARCH DEVOPMENT PROGRAMS HIGHER EDUCA</t>
  </si>
  <si>
    <t>418605317</t>
  </si>
  <si>
    <t>COM. JUMEL PRESLES THALEISCHWEILER FROFC</t>
  </si>
  <si>
    <t>418607701</t>
  </si>
  <si>
    <t>CEZAM ANTENNE ILE DE FRANCE</t>
  </si>
  <si>
    <t>418609616</t>
  </si>
  <si>
    <t>ASS DES ELEVES DE L'ATELIER IN QUARTO</t>
  </si>
  <si>
    <t>418609715</t>
  </si>
  <si>
    <t>ASS FRANC FORMA MEDIC CONTI CANCER PLURI</t>
  </si>
  <si>
    <t>418610457</t>
  </si>
  <si>
    <t>ASS BLACK ART PRODUCTIONS</t>
  </si>
  <si>
    <t>418613386</t>
  </si>
  <si>
    <t>KASH REKORDZ</t>
  </si>
  <si>
    <t>418613410</t>
  </si>
  <si>
    <t>CANTINA</t>
  </si>
  <si>
    <t>418614269</t>
  </si>
  <si>
    <t>MYSTIKACTION</t>
  </si>
  <si>
    <t>418616215</t>
  </si>
  <si>
    <t>CLUB  ET L'AN 2000 ?</t>
  </si>
  <si>
    <t>418621231</t>
  </si>
  <si>
    <t>MLV EXPO</t>
  </si>
  <si>
    <t>418623997</t>
  </si>
  <si>
    <t>TRINOSAURE CLUB MEULAN LES MUREAUX</t>
  </si>
  <si>
    <t>418625984</t>
  </si>
  <si>
    <t>ASSOCIATION ASCENSION SANTE</t>
  </si>
  <si>
    <t>418627477</t>
  </si>
  <si>
    <t>CLUB DU SOLEIL DE L'ESSONNE</t>
  </si>
  <si>
    <t>418627956</t>
  </si>
  <si>
    <t>ENTRAIDE NATIONALE</t>
  </si>
  <si>
    <t>418629606</t>
  </si>
  <si>
    <t>FID 92</t>
  </si>
  <si>
    <t>418629721</t>
  </si>
  <si>
    <t>FEDERATION ANC COMBATTANT AFRIQUE NORD</t>
  </si>
  <si>
    <t>418631107</t>
  </si>
  <si>
    <t>LA COMPAGNIE DU RESSORT</t>
  </si>
  <si>
    <t>418631222</t>
  </si>
  <si>
    <t>EGLISE HORIZON SENART</t>
  </si>
  <si>
    <t>418631479</t>
  </si>
  <si>
    <t>ASS TOURISTIQUE DE LOUVRES ET ENVIRONS</t>
  </si>
  <si>
    <t>418632949</t>
  </si>
  <si>
    <t>ASSOCIATION DELFHS</t>
  </si>
  <si>
    <t>418634440</t>
  </si>
  <si>
    <t>ASSOCIATION EUROPE CIVILISATION DU PAIN</t>
  </si>
  <si>
    <t>418639480</t>
  </si>
  <si>
    <t>QUARTIER NORD ASSOCIATION</t>
  </si>
  <si>
    <t>418645438</t>
  </si>
  <si>
    <t>SOLIDARITES ACTIVES 92</t>
  </si>
  <si>
    <t>418645461</t>
  </si>
  <si>
    <t>ASS LA COMPAGNIE SCANDALEUSE</t>
  </si>
  <si>
    <t>418648168</t>
  </si>
  <si>
    <t>SPECTACLES AVENIR JEUNES</t>
  </si>
  <si>
    <t>418648895</t>
  </si>
  <si>
    <t>SHOW DEVANT</t>
  </si>
  <si>
    <t>418651998</t>
  </si>
  <si>
    <t>A.N.I.R.A.M.</t>
  </si>
  <si>
    <t>418654117</t>
  </si>
  <si>
    <t>CLUB SPORTIF MUNICIPAL VILLEPINTE</t>
  </si>
  <si>
    <t>418656344</t>
  </si>
  <si>
    <t>ASSOCIATION DES ECOLES DE VENTE</t>
  </si>
  <si>
    <t>418661161</t>
  </si>
  <si>
    <t>HORIZONS 5000</t>
  </si>
  <si>
    <t>418661484</t>
  </si>
  <si>
    <t>ASS RESIDENTS EN FRANCE D'ORIG INDOCHIN</t>
  </si>
  <si>
    <t>418663019</t>
  </si>
  <si>
    <t>MIRABILE VISU</t>
  </si>
  <si>
    <t>418663852</t>
  </si>
  <si>
    <t>ASSOCIATION 11 EME EVENEMENTS</t>
  </si>
  <si>
    <t>418664314</t>
  </si>
  <si>
    <t>ENFANT DEL SALVADOR</t>
  </si>
  <si>
    <t>418664330</t>
  </si>
  <si>
    <t>LA SOC TOCQUEVILLE FRANCE</t>
  </si>
  <si>
    <t>418664348</t>
  </si>
  <si>
    <t>ASSOC GROUPE SOCIALISTE ASSEMBLEE NATION</t>
  </si>
  <si>
    <t>418665063</t>
  </si>
  <si>
    <t>COMPAGNIE THEATRALE CHRISTIAN GARCIA</t>
  </si>
  <si>
    <t>418665261</t>
  </si>
  <si>
    <t>OFFICE EUROPEEN POUR ENFANTS DISPARUS</t>
  </si>
  <si>
    <t>418666178</t>
  </si>
  <si>
    <t>COOP INT CONSERV PROM PATRI ARCH TRADIT</t>
  </si>
  <si>
    <t>418666905</t>
  </si>
  <si>
    <t>ASS INSTITUT DE L'HYPERMONDE</t>
  </si>
  <si>
    <t>418667127</t>
  </si>
  <si>
    <t>ALPHA COUP DE POUCE EN INSTANCE</t>
  </si>
  <si>
    <t>418667135</t>
  </si>
  <si>
    <t>ASS MANDOLINE</t>
  </si>
  <si>
    <t>418667218</t>
  </si>
  <si>
    <t>ASS ACADEMIE MUSICALE DU 14EME</t>
  </si>
  <si>
    <t>418672879</t>
  </si>
  <si>
    <t>ASSOCIATION AVRIST</t>
  </si>
  <si>
    <t>418676854</t>
  </si>
  <si>
    <t>ASSOCIATION PROTECTION JURIDIQUE ET POUR L'AUTONOMIE 75</t>
  </si>
  <si>
    <t>418677068</t>
  </si>
  <si>
    <t>HARMONIE DE NEMOURS</t>
  </si>
  <si>
    <t>418677456</t>
  </si>
  <si>
    <t>CARIBOO LOISIRS</t>
  </si>
  <si>
    <t>418679536</t>
  </si>
  <si>
    <t>ASSOC LOI 1901 ODYSSEE</t>
  </si>
  <si>
    <t>418680252</t>
  </si>
  <si>
    <t>ASSOC DE SERVICES AUX PERSONNES</t>
  </si>
  <si>
    <t>418680419</t>
  </si>
  <si>
    <t>SPORTS ET LOISIRS CLARIFONTAINS</t>
  </si>
  <si>
    <t>418681458</t>
  </si>
  <si>
    <t>CENTRE PERFECTIONNEMENT SPORTIF JUDO 94</t>
  </si>
  <si>
    <t>418683777</t>
  </si>
  <si>
    <t>ALTERNATIVES MODE D'EMPLOI</t>
  </si>
  <si>
    <t>418683876</t>
  </si>
  <si>
    <t>ASS LA COMPAGNIE DU BREDIN</t>
  </si>
  <si>
    <t>418684031</t>
  </si>
  <si>
    <t>CONFER NAT DIR INS CTRE PREPAR ADMIN GEN</t>
  </si>
  <si>
    <t>418687877</t>
  </si>
  <si>
    <t>ASS DES COMMERCANTS DE LA FOURCHE</t>
  </si>
  <si>
    <t>418688289</t>
  </si>
  <si>
    <t>THEODORA</t>
  </si>
  <si>
    <t>418691325</t>
  </si>
  <si>
    <t>GENERATION SOLIDARITE</t>
  </si>
  <si>
    <t>418691440</t>
  </si>
  <si>
    <t>METISSE Z'ANTILLES</t>
  </si>
  <si>
    <t>418692679</t>
  </si>
  <si>
    <t>GPE ETUDE APPAREIL LOCOMOTEUR PEDIATRIE</t>
  </si>
  <si>
    <t>418701181</t>
  </si>
  <si>
    <t>ASSOCIATION BILINGUE</t>
  </si>
  <si>
    <t>418701496</t>
  </si>
  <si>
    <t>COMITE BOULISTE DEPARTEMENTAL YVELINES</t>
  </si>
  <si>
    <t>418702650</t>
  </si>
  <si>
    <t>ASS VOIX EN DEVELOPPEMENT</t>
  </si>
  <si>
    <t>418703948</t>
  </si>
  <si>
    <t>ASSOCIATION USEP  LES HERISSONS</t>
  </si>
  <si>
    <t>418710323</t>
  </si>
  <si>
    <t>ASSOCIATION VIE LIBRE</t>
  </si>
  <si>
    <t>418711610</t>
  </si>
  <si>
    <t>ART CINEMATOGRAPHIQUE ARTISANAL LOW TECH FILM ART (ACA LTFA)</t>
  </si>
  <si>
    <t>418715520</t>
  </si>
  <si>
    <t>ASS QUELQUES MOTS</t>
  </si>
  <si>
    <t>418715611</t>
  </si>
  <si>
    <t>LE NOUVEAU SOUFFLE SPORT 13E</t>
  </si>
  <si>
    <t>418715983</t>
  </si>
  <si>
    <t>ATELIER CHORAL ST QUENTIN EN YVELINES</t>
  </si>
  <si>
    <t>418718581</t>
  </si>
  <si>
    <t>ANIMATIONS ET SPECTACLES A LA CARTE</t>
  </si>
  <si>
    <t>418734562</t>
  </si>
  <si>
    <t>ASS MESS PERSON MAISON CENTRALE POISSY</t>
  </si>
  <si>
    <t>418735684</t>
  </si>
  <si>
    <t>ON VA CHERCHER CETTE NUIT</t>
  </si>
  <si>
    <t>418738571</t>
  </si>
  <si>
    <t>MUSIQUE EVOLUTION</t>
  </si>
  <si>
    <t>418739165</t>
  </si>
  <si>
    <t>THEATRE LE COLOMBIER LANGAJA</t>
  </si>
  <si>
    <t>418741401</t>
  </si>
  <si>
    <t>CONNAISSANCE METHODE ET COMPETENCE</t>
  </si>
  <si>
    <t>418742391</t>
  </si>
  <si>
    <t>CONFEDERATION PROFES FENETRE FACADE VERR</t>
  </si>
  <si>
    <t>418743878</t>
  </si>
  <si>
    <t>ASSOCIATION GARE AUX JEUNES</t>
  </si>
  <si>
    <t>418747812</t>
  </si>
  <si>
    <t>AIDE AUX ENFANTS EN PERDITION</t>
  </si>
  <si>
    <t>418748844</t>
  </si>
  <si>
    <t>OPENMASTER USER GROUP</t>
  </si>
  <si>
    <t>418751442</t>
  </si>
  <si>
    <t>LA COMPAGNIE DES ESCLAVES</t>
  </si>
  <si>
    <t>418751459</t>
  </si>
  <si>
    <t>LE GROUPE ATHANOR</t>
  </si>
  <si>
    <t>418752317</t>
  </si>
  <si>
    <t>FEDERAT AGENCE INTERN DEVEL FEDERAT AIDE</t>
  </si>
  <si>
    <t>418753265</t>
  </si>
  <si>
    <t>ASS MUSIQUE ARTS ET CULTURES VISIONS</t>
  </si>
  <si>
    <t>418754909</t>
  </si>
  <si>
    <t>INSTITUT EUROPEEN DIETETIQUE MICRONUTRIT</t>
  </si>
  <si>
    <t>418754917</t>
  </si>
  <si>
    <t>LA FLAMME DE YOSSEF</t>
  </si>
  <si>
    <t>418755591</t>
  </si>
  <si>
    <t>ASS KWAT'TROKKI</t>
  </si>
  <si>
    <t>418755872</t>
  </si>
  <si>
    <t>VIS A VILLES</t>
  </si>
  <si>
    <t>418757985</t>
  </si>
  <si>
    <t>GROUPEM SPORTIF PARENT ELEVE MONTAIGNE</t>
  </si>
  <si>
    <t>418758207</t>
  </si>
  <si>
    <t>INTERVOLTIGE</t>
  </si>
  <si>
    <t>418758322</t>
  </si>
  <si>
    <t>ASSEMBLEE CHRETIENNE LA BERGERIE</t>
  </si>
  <si>
    <t>418763769</t>
  </si>
  <si>
    <t>AGENCE DEPARTEMENTALE INSERTION</t>
  </si>
  <si>
    <t>418765376</t>
  </si>
  <si>
    <t>ASSOCIATION OKARINA FORMATION</t>
  </si>
  <si>
    <t>418765699</t>
  </si>
  <si>
    <t>ATELIER 29</t>
  </si>
  <si>
    <t>418765863</t>
  </si>
  <si>
    <t>COMITE ACTIONS SOCIAL CULTUREL ST DENIS</t>
  </si>
  <si>
    <t>418767075</t>
  </si>
  <si>
    <t>ANIM'CONFLUENT</t>
  </si>
  <si>
    <t>418771325</t>
  </si>
  <si>
    <t>JUNIOR ITC</t>
  </si>
  <si>
    <t>418773784</t>
  </si>
  <si>
    <t>INITIATIVE ESSONNE</t>
  </si>
  <si>
    <t>418773958</t>
  </si>
  <si>
    <t>UNITE RECHERCHE FORMAT NEURO PEDAGOGIQUE</t>
  </si>
  <si>
    <t>418774295</t>
  </si>
  <si>
    <t>X-COM</t>
  </si>
  <si>
    <t>418775524</t>
  </si>
  <si>
    <t>I HAVE A DREAM</t>
  </si>
  <si>
    <t>418776399</t>
  </si>
  <si>
    <t>CLUB DE MODELISME FERROVIAIRE GOUSSAINVI</t>
  </si>
  <si>
    <t>418776548</t>
  </si>
  <si>
    <t>ASS CROISSANCE EMPLOI</t>
  </si>
  <si>
    <t>418776597</t>
  </si>
  <si>
    <t>ASS CONCEPT'H FORMATION</t>
  </si>
  <si>
    <t>418776787</t>
  </si>
  <si>
    <t>LES AMIS DE LA LITTERATURE POLICIERE</t>
  </si>
  <si>
    <t>418776985</t>
  </si>
  <si>
    <t>LES METIERS D ART DU PAVILLON</t>
  </si>
  <si>
    <t>418781092</t>
  </si>
  <si>
    <t>CINEPASSION</t>
  </si>
  <si>
    <t>418781100</t>
  </si>
  <si>
    <t>COMITE FETES ANIMATIONS SOCIALES DU 20E</t>
  </si>
  <si>
    <t>418781670</t>
  </si>
  <si>
    <t>ASSOCIATION ARTIS</t>
  </si>
  <si>
    <t>418781761</t>
  </si>
  <si>
    <t>ASSO OMBRE SILENCE OU ESCLAVAGE RYTHME HISTOIRE 1625-1848</t>
  </si>
  <si>
    <t>418781837</t>
  </si>
  <si>
    <t>ASSOCIATION DU 11 JUIN</t>
  </si>
  <si>
    <t>418782033</t>
  </si>
  <si>
    <t>ASSOCIATION GROUPE DES TRENTE</t>
  </si>
  <si>
    <t>418815015</t>
  </si>
  <si>
    <t>MAIA GAIA</t>
  </si>
  <si>
    <t>418823647</t>
  </si>
  <si>
    <t>ASS COLLECTIVE JEUNES BAS SURESNES</t>
  </si>
  <si>
    <t>418824173</t>
  </si>
  <si>
    <t>L'ANIMATION</t>
  </si>
  <si>
    <t>418826343</t>
  </si>
  <si>
    <t>ASSOCIATION MESSAGERS</t>
  </si>
  <si>
    <t>418829388</t>
  </si>
  <si>
    <t>ASSOCIATION MANTES DGFIP</t>
  </si>
  <si>
    <t>418830527</t>
  </si>
  <si>
    <t>UNION DES FEDERATIONS DES PIONNIERS DE FRANCE</t>
  </si>
  <si>
    <t>418837704</t>
  </si>
  <si>
    <t>ASS AMICALE LIBERTY COLLECT</t>
  </si>
  <si>
    <t>418838447</t>
  </si>
  <si>
    <t>L'ILE AUX COULEURS</t>
  </si>
  <si>
    <t>418844270</t>
  </si>
  <si>
    <t>MASSENET ET SES AMIS</t>
  </si>
  <si>
    <t>418846291</t>
  </si>
  <si>
    <t>ASS DE DEFENSE DES RIVERAINS</t>
  </si>
  <si>
    <t>418846382</t>
  </si>
  <si>
    <t>ASS FORMATEURS EXPRESSION COMMUNICATIOM</t>
  </si>
  <si>
    <t>418847646</t>
  </si>
  <si>
    <t>ASSOCIATION JOUR DE PLUIE</t>
  </si>
  <si>
    <t>418857652</t>
  </si>
  <si>
    <t>ASSOCIATION CONTRETEMPS</t>
  </si>
  <si>
    <t>418861670</t>
  </si>
  <si>
    <t>ESCAPE LOISIRS</t>
  </si>
  <si>
    <t>418866372</t>
  </si>
  <si>
    <t>ASSOC GBF LORDS PRODUCTIONS</t>
  </si>
  <si>
    <t>418866984</t>
  </si>
  <si>
    <t>CASTLE ROCK</t>
  </si>
  <si>
    <t>418871448</t>
  </si>
  <si>
    <t>NET-ASSISTANCE</t>
  </si>
  <si>
    <t>418874590</t>
  </si>
  <si>
    <t>ASS FRANCILIENNE DEVELOP ACTION CHANTIER</t>
  </si>
  <si>
    <t>418874954</t>
  </si>
  <si>
    <t>FED UNION FR ART MARTI CHINOIS ENERGET</t>
  </si>
  <si>
    <t>418876918</t>
  </si>
  <si>
    <t>INFORMATIC CLUB DE MEAUX</t>
  </si>
  <si>
    <t>418878419</t>
  </si>
  <si>
    <t>LE PARIS DE L'ENTREPRISE</t>
  </si>
  <si>
    <t>418882171</t>
  </si>
  <si>
    <t>NAT'ACTION</t>
  </si>
  <si>
    <t>418883245</t>
  </si>
  <si>
    <t>EPIE FORMATION</t>
  </si>
  <si>
    <t>418883468</t>
  </si>
  <si>
    <t>MISSION EVANGELIQUE PROTESTANTE</t>
  </si>
  <si>
    <t>418885711</t>
  </si>
  <si>
    <t>ASSOCIATION LANAYA</t>
  </si>
  <si>
    <t>418887477</t>
  </si>
  <si>
    <t>ASSOCIATION P'TIT D'ENFERT</t>
  </si>
  <si>
    <t>418888426</t>
  </si>
  <si>
    <t>ASS AFTAS</t>
  </si>
  <si>
    <t>418888939</t>
  </si>
  <si>
    <t>RESEAU VILLE HOPITAL DE SOINS CONTINUS</t>
  </si>
  <si>
    <t>418890539</t>
  </si>
  <si>
    <t>BATIR LE TOGO</t>
  </si>
  <si>
    <t>418890604</t>
  </si>
  <si>
    <t>ASSOCIATION EVANGELIQUE PORTE SUD</t>
  </si>
  <si>
    <t>418890901</t>
  </si>
  <si>
    <t>ASSOCIATION ID SCENE</t>
  </si>
  <si>
    <t>418891180</t>
  </si>
  <si>
    <t>FEDER ENSEIG MALADES DOMIC ET HOPITAL</t>
  </si>
  <si>
    <t>418893020</t>
  </si>
  <si>
    <t>ASS SYND LIBRE LES COTTAGES DE LARDY</t>
  </si>
  <si>
    <t>418893491</t>
  </si>
  <si>
    <t>LES P'TITS CAILLOUX</t>
  </si>
  <si>
    <t>418895322</t>
  </si>
  <si>
    <t>SILLON CATHOLIQUE</t>
  </si>
  <si>
    <t>418897187</t>
  </si>
  <si>
    <t>ASS INTERNET POUR LA FRANCE</t>
  </si>
  <si>
    <t>418899951</t>
  </si>
  <si>
    <t>CREPIT</t>
  </si>
  <si>
    <t>418900833</t>
  </si>
  <si>
    <t>ASS SERVICE SOCIAL HOPITAL FOCH</t>
  </si>
  <si>
    <t>418900874</t>
  </si>
  <si>
    <t>ASSOC FRANCAISE GOUGEROT-SJOGREN</t>
  </si>
  <si>
    <t>418902151</t>
  </si>
  <si>
    <t>TOURISM FOR DEVEVELOPMENT</t>
  </si>
  <si>
    <t>418902391</t>
  </si>
  <si>
    <t>LES AMIS DU MONASTERE DES DOMINICAINES</t>
  </si>
  <si>
    <t>418908117</t>
  </si>
  <si>
    <t>ASSOCIATION HASDEI NAOMI</t>
  </si>
  <si>
    <t>418909552</t>
  </si>
  <si>
    <t>ASS RECHERCHE ETUDE MALADIE DIABETE</t>
  </si>
  <si>
    <t>418909610</t>
  </si>
  <si>
    <t>ASSOCIATION ECARTS</t>
  </si>
  <si>
    <t>418913406</t>
  </si>
  <si>
    <t>LES COLONNES DE CIRCEE</t>
  </si>
  <si>
    <t>418913828</t>
  </si>
  <si>
    <t>AMITIES AFRICAINES DE VALOGNES</t>
  </si>
  <si>
    <t>418916532</t>
  </si>
  <si>
    <t>LIENS SAHEL</t>
  </si>
  <si>
    <t>418918892</t>
  </si>
  <si>
    <t>LA'BESS MUSIC</t>
  </si>
  <si>
    <t>418919544</t>
  </si>
  <si>
    <t>FEDERATION MUSICALE SEINE ST DENIS</t>
  </si>
  <si>
    <t>418921953</t>
  </si>
  <si>
    <t>BAHAMAS</t>
  </si>
  <si>
    <t>418925210</t>
  </si>
  <si>
    <t>AGITAKT</t>
  </si>
  <si>
    <t>418925715</t>
  </si>
  <si>
    <t>DIAGANA</t>
  </si>
  <si>
    <t>418926846</t>
  </si>
  <si>
    <t>SPORTIFS UNIVERSITAIRES MELUNAIS</t>
  </si>
  <si>
    <t>418930202</t>
  </si>
  <si>
    <t>ASS CHANTAPOUP</t>
  </si>
  <si>
    <t>418932166</t>
  </si>
  <si>
    <t>ASSOCIATION LA QUIETUDE</t>
  </si>
  <si>
    <t>418939328</t>
  </si>
  <si>
    <t>CLUB OLYMPIQUE VINCENNOIS</t>
  </si>
  <si>
    <t>418942389</t>
  </si>
  <si>
    <t>RELAIS FREMICOURT</t>
  </si>
  <si>
    <t>418942710</t>
  </si>
  <si>
    <t>ASS APPORT TRANSMIS SAVOIR FAIRE</t>
  </si>
  <si>
    <t>418942868</t>
  </si>
  <si>
    <t>ASS ACTION EDUCATIVE DE SEINE ET MARNE</t>
  </si>
  <si>
    <t>418943304</t>
  </si>
  <si>
    <t>ASSOCIATION DE PECHE DOMONTOISE</t>
  </si>
  <si>
    <t>418943379</t>
  </si>
  <si>
    <t>ASSOCIATION FORTALEZA ENFANCE ESPERANCE</t>
  </si>
  <si>
    <t>418947214</t>
  </si>
  <si>
    <t>ALLO ASSOC LANGAGE LECTURE ORTHOGRAPHE</t>
  </si>
  <si>
    <t>418948501</t>
  </si>
  <si>
    <t>LA COMPAGNIE DE LA GOULUE</t>
  </si>
  <si>
    <t>418956124</t>
  </si>
  <si>
    <t>ASS LES AMIS ECOLE SAINT FRANCOIS</t>
  </si>
  <si>
    <t>418956702</t>
  </si>
  <si>
    <t>COMITE OEUVRES SOCIALES PERSONNELCOMMUN</t>
  </si>
  <si>
    <t>418957718</t>
  </si>
  <si>
    <t>LA TUMBA</t>
  </si>
  <si>
    <t>418960126</t>
  </si>
  <si>
    <t>TARACE BOULBA ASSOCIATION</t>
  </si>
  <si>
    <t>418960977</t>
  </si>
  <si>
    <t>AU GRE DES CHEMINS</t>
  </si>
  <si>
    <t>418961355</t>
  </si>
  <si>
    <t>ASSOCIATION FEDERATION LOVE MONEY</t>
  </si>
  <si>
    <t>418961462</t>
  </si>
  <si>
    <t>LOVE MONEY POUR L'EMPLOI PARIS</t>
  </si>
  <si>
    <t>418962973</t>
  </si>
  <si>
    <t>FOLILA</t>
  </si>
  <si>
    <t>418963237</t>
  </si>
  <si>
    <t>CRAZY SAX KAMA PLANDE</t>
  </si>
  <si>
    <t>418965109</t>
  </si>
  <si>
    <t>ASSOCIATION HANDICAP LOISIRS</t>
  </si>
  <si>
    <t>418965489</t>
  </si>
  <si>
    <t>ETINCELLE THEATRE</t>
  </si>
  <si>
    <t>418966701</t>
  </si>
  <si>
    <t>LES GENS QUI PASSENT</t>
  </si>
  <si>
    <t>418967394</t>
  </si>
  <si>
    <t>ASSOCIATION ANTOINE BERMAN</t>
  </si>
  <si>
    <t>418967774</t>
  </si>
  <si>
    <t>POINT INFO INSTALLATION</t>
  </si>
  <si>
    <t>418968269</t>
  </si>
  <si>
    <t>ASS AIDE DEVELOPPEMENT</t>
  </si>
  <si>
    <t>418997623</t>
  </si>
  <si>
    <t>ENSEMBLE SPORTIF ET ARTISTIQUE WOISEEN</t>
  </si>
  <si>
    <t>418997938</t>
  </si>
  <si>
    <t>MAIRIE-CONSEILS FORMATION-DEVELOPPEMENT</t>
  </si>
  <si>
    <t>418998381</t>
  </si>
  <si>
    <t>BIBLIONEF</t>
  </si>
  <si>
    <t>418998977</t>
  </si>
  <si>
    <t>ASSOCIATION DA BUZZ</t>
  </si>
  <si>
    <t>418999199</t>
  </si>
  <si>
    <t>ASSO DEVELOP ACTIVITES NOUVELLES SERVICE</t>
  </si>
  <si>
    <t>419003660</t>
  </si>
  <si>
    <t>419006192</t>
  </si>
  <si>
    <t>ASSOC SIREF</t>
  </si>
  <si>
    <t>419006234</t>
  </si>
  <si>
    <t>ASSOCIATION DU CHAMP MARIE</t>
  </si>
  <si>
    <t>419006887</t>
  </si>
  <si>
    <t>ASS LICERE STE ANNE</t>
  </si>
  <si>
    <t>419007414</t>
  </si>
  <si>
    <t>92 FORMA SUP</t>
  </si>
  <si>
    <t>419010012</t>
  </si>
  <si>
    <t>ENSEMBLE DU FLEUVE JAUNE</t>
  </si>
  <si>
    <t>419013057</t>
  </si>
  <si>
    <t>ALGEBIO</t>
  </si>
  <si>
    <t>419016092</t>
  </si>
  <si>
    <t>RECTANGLE</t>
  </si>
  <si>
    <t>419016340</t>
  </si>
  <si>
    <t>OBSERVATOIRE INTERNAT DE L'ARCHITECTURE</t>
  </si>
  <si>
    <t>419016498</t>
  </si>
  <si>
    <t>LA BANQUISE</t>
  </si>
  <si>
    <t>419017900</t>
  </si>
  <si>
    <t>RIPOSTE</t>
  </si>
  <si>
    <t>419020243</t>
  </si>
  <si>
    <t>BASTA CREATIONS</t>
  </si>
  <si>
    <t>419021886</t>
  </si>
  <si>
    <t>ASSOCIATION FEMMES RESPONSABLES</t>
  </si>
  <si>
    <t>419021985</t>
  </si>
  <si>
    <t>ATELIERS ESTAMPES ORIGINALES CONTEMP</t>
  </si>
  <si>
    <t>419022066</t>
  </si>
  <si>
    <t>BHARATA SAMSKRITI</t>
  </si>
  <si>
    <t>419026315</t>
  </si>
  <si>
    <t>419026711</t>
  </si>
  <si>
    <t>ASS SPORTIVE CULTURELLE BOURAY SUR JUINE</t>
  </si>
  <si>
    <t>419029160</t>
  </si>
  <si>
    <t>SOUS LE REGARD DE LA LUNE</t>
  </si>
  <si>
    <t>419032438</t>
  </si>
  <si>
    <t>FRANCE ANIMATION</t>
  </si>
  <si>
    <t>419033980</t>
  </si>
  <si>
    <t>ASSOCIATION COMMUNAUTE VACANCES LOISIRS</t>
  </si>
  <si>
    <t>419034343</t>
  </si>
  <si>
    <t>LA RUEE VERS L'ORGUE</t>
  </si>
  <si>
    <t>419034632</t>
  </si>
  <si>
    <t>COMITE SOUTIEN JUMELAGE CHATENAY MALABRY</t>
  </si>
  <si>
    <t>419035084</t>
  </si>
  <si>
    <t>ASS VAL D OISIENNE L.LAGRANGE DEF CONSOM</t>
  </si>
  <si>
    <t>419035423</t>
  </si>
  <si>
    <t>ASS MEDECINS BIOLOGIE ORDONTOLOGIE</t>
  </si>
  <si>
    <t>419035647</t>
  </si>
  <si>
    <t>ASS JARDIN MUSICAL</t>
  </si>
  <si>
    <t>419035811</t>
  </si>
  <si>
    <t>ASS ART DU SON</t>
  </si>
  <si>
    <t>419038039</t>
  </si>
  <si>
    <t>ASSOCIATION COMPAGNIE LE CHAT PITRE</t>
  </si>
  <si>
    <t>419038724</t>
  </si>
  <si>
    <t>ASS HEAVY MUSIQUE DEL MUNDO</t>
  </si>
  <si>
    <t>419039516</t>
  </si>
  <si>
    <t>ASSOC COUPES MOTO LEGENDE</t>
  </si>
  <si>
    <t>419039821</t>
  </si>
  <si>
    <t>ASSOC DEFENSE COPROP FONTAIN AVON ENVIRO</t>
  </si>
  <si>
    <t>419040084</t>
  </si>
  <si>
    <t>ASSOCIATION ALCATEL SPORTS PROMOTION</t>
  </si>
  <si>
    <t>419040746</t>
  </si>
  <si>
    <t>ASSOCIATION D'AIDE A L'ENFANCE ET A L'ADOLESCENCE DEFAVORISEES</t>
  </si>
  <si>
    <t>419041231</t>
  </si>
  <si>
    <t>L'EXPERIENCE HARMAAT</t>
  </si>
  <si>
    <t>419045976</t>
  </si>
  <si>
    <t>LLEGO LA BANDA</t>
  </si>
  <si>
    <t>419049499</t>
  </si>
  <si>
    <t>ENERGIE MUTUELLE</t>
  </si>
  <si>
    <t>419052279</t>
  </si>
  <si>
    <t>SURVIE PARIS</t>
  </si>
  <si>
    <t>419053012</t>
  </si>
  <si>
    <t>ASSOCIATION QUARTIERS DU MONDE</t>
  </si>
  <si>
    <t>419053632</t>
  </si>
  <si>
    <t>ASSOC LOTOPHAGES</t>
  </si>
  <si>
    <t>419054366</t>
  </si>
  <si>
    <t>EBENE IVOIRE</t>
  </si>
  <si>
    <t>419057112</t>
  </si>
  <si>
    <t>ASSOCIATION DES DAN</t>
  </si>
  <si>
    <t>419061148</t>
  </si>
  <si>
    <t>SNADEM</t>
  </si>
  <si>
    <t>419062351</t>
  </si>
  <si>
    <t>ASS UNE CORDE A SON ART</t>
  </si>
  <si>
    <t>419064282</t>
  </si>
  <si>
    <t>ASSOCIATION SPORTIVE VERSAILLES JUSSIEU</t>
  </si>
  <si>
    <t>419065362</t>
  </si>
  <si>
    <t>ARS LUDICA</t>
  </si>
  <si>
    <t>419066667</t>
  </si>
  <si>
    <t>ASSOCIATION LOISIRS EVASION</t>
  </si>
  <si>
    <t>419067665</t>
  </si>
  <si>
    <t>ASSOCIATION SPORTIVE MESNIL LE ROI</t>
  </si>
  <si>
    <t>419068598</t>
  </si>
  <si>
    <t>KARATE SHOTOKAN MAULE</t>
  </si>
  <si>
    <t>419072228</t>
  </si>
  <si>
    <t>FARCETIE THEATRE</t>
  </si>
  <si>
    <t>419076682</t>
  </si>
  <si>
    <t>CLUB D'ESCALADE DE SEVRAN</t>
  </si>
  <si>
    <t>419077326</t>
  </si>
  <si>
    <t>ASSOCIATION  AGIR</t>
  </si>
  <si>
    <t>419078662</t>
  </si>
  <si>
    <t>ASSOCIATION RESPONSABLE DE L'ENSEMBLE SCOLAIRE LA SALLE IGNY</t>
  </si>
  <si>
    <t>419082243</t>
  </si>
  <si>
    <t>ASSOCIATION LA COMPAGNIE STRATUS</t>
  </si>
  <si>
    <t>419082862</t>
  </si>
  <si>
    <t>ASSOCIATION GEMVHA</t>
  </si>
  <si>
    <t>419083530</t>
  </si>
  <si>
    <t>CLES DE DYS</t>
  </si>
  <si>
    <t>419083654</t>
  </si>
  <si>
    <t>VERGER DE MONTMAGNY</t>
  </si>
  <si>
    <t>419083688</t>
  </si>
  <si>
    <t>GROUPE FRANCAIS DE GEOMORPHOLOGIE</t>
  </si>
  <si>
    <t>419084348</t>
  </si>
  <si>
    <t>ECOLE DE LA PARENTALITE</t>
  </si>
  <si>
    <t>419084413</t>
  </si>
  <si>
    <t>PLUM PLUM</t>
  </si>
  <si>
    <t>419084421</t>
  </si>
  <si>
    <t>ASSOC AMIS BENEVOLES DES ANIMAUX</t>
  </si>
  <si>
    <t>419084934</t>
  </si>
  <si>
    <t>419088554</t>
  </si>
  <si>
    <t>POUM TCHAC</t>
  </si>
  <si>
    <t>419089339</t>
  </si>
  <si>
    <t>DEVELOPPEMENT GIRLS AND BOYS BANDS</t>
  </si>
  <si>
    <t>419089537</t>
  </si>
  <si>
    <t>ASSOC ESPACE LOISIRS CLAYE SOUILLY</t>
  </si>
  <si>
    <t>419090832</t>
  </si>
  <si>
    <t>LE DERNIER LUNDI</t>
  </si>
  <si>
    <t>419094941</t>
  </si>
  <si>
    <t>SOCIETE D'HISTOIRE DE VIROFLAY</t>
  </si>
  <si>
    <t>419097068</t>
  </si>
  <si>
    <t>LA COMPAGNIE BENSYL</t>
  </si>
  <si>
    <t>419098389</t>
  </si>
  <si>
    <t>HOSPITALITE N.D. DES ARMEES</t>
  </si>
  <si>
    <t>419098546</t>
  </si>
  <si>
    <t>HEP LA COMPAGNIE</t>
  </si>
  <si>
    <t>419100631</t>
  </si>
  <si>
    <t>CONFRERIE DES COMPAGNONS BRIE DE MEAUX</t>
  </si>
  <si>
    <t>419101241</t>
  </si>
  <si>
    <t>EURO MAGHREB CONTACT</t>
  </si>
  <si>
    <t>419101365</t>
  </si>
  <si>
    <t>ASS PROMO ENSEIGNEMENT DROIT MARKETING</t>
  </si>
  <si>
    <t>419103247</t>
  </si>
  <si>
    <t>ASSOCIATION HISTORIENS ART CONTEMPORAIN</t>
  </si>
  <si>
    <t>419103650</t>
  </si>
  <si>
    <t>FORMATION DEVELOPPEMENT CONSEIL</t>
  </si>
  <si>
    <t>419104559</t>
  </si>
  <si>
    <t>419106034</t>
  </si>
  <si>
    <t>ANTIGONE</t>
  </si>
  <si>
    <t>419107032</t>
  </si>
  <si>
    <t>ASSOC DES AMIS DU MOIS MOLIERE</t>
  </si>
  <si>
    <t>419120969</t>
  </si>
  <si>
    <t>OFFICE SCOLAIRE ET UNIVERSITAIRE INTERNA</t>
  </si>
  <si>
    <t>419122841</t>
  </si>
  <si>
    <t>A.N.I.R.P. U.N.S.A.</t>
  </si>
  <si>
    <t>419125448</t>
  </si>
  <si>
    <t>ASSOC NOTRE DAME DE LA CRETE</t>
  </si>
  <si>
    <t>419129754</t>
  </si>
  <si>
    <t>ASSOCIATION CHOUBAKA</t>
  </si>
  <si>
    <t>419129887</t>
  </si>
  <si>
    <t>LES TEMPERAMENS</t>
  </si>
  <si>
    <t>419129986</t>
  </si>
  <si>
    <t>ASSOCIATION AIDOP</t>
  </si>
  <si>
    <t>419154513</t>
  </si>
  <si>
    <t>HAYOS</t>
  </si>
  <si>
    <t>419157482</t>
  </si>
  <si>
    <t>SHELAWAM</t>
  </si>
  <si>
    <t>419158100</t>
  </si>
  <si>
    <t>ARTLINE</t>
  </si>
  <si>
    <t>419159439</t>
  </si>
  <si>
    <t>LA COMPAGNIE  EN VERS VOUS</t>
  </si>
  <si>
    <t>419159470</t>
  </si>
  <si>
    <t>ASSOCIATION IDEAL MOTOS</t>
  </si>
  <si>
    <t>419159496</t>
  </si>
  <si>
    <t>SAAMAMGR</t>
  </si>
  <si>
    <t>419159850</t>
  </si>
  <si>
    <t>ASSOCIATION METAMORPHOSES</t>
  </si>
  <si>
    <t>419160239</t>
  </si>
  <si>
    <t>APOLLOSTAR MM</t>
  </si>
  <si>
    <t>419160387</t>
  </si>
  <si>
    <t>ASS DES PARTENAIRES ASSISES OPTICIENS FR</t>
  </si>
  <si>
    <t>419160577</t>
  </si>
  <si>
    <t>ASSOC PARENTS AMIS ENF HAND LES PLEIADES</t>
  </si>
  <si>
    <t>419166251</t>
  </si>
  <si>
    <t>LE PAVE NOIR</t>
  </si>
  <si>
    <t>419167655</t>
  </si>
  <si>
    <t>HORIZONS 13</t>
  </si>
  <si>
    <t>419169354</t>
  </si>
  <si>
    <t>ASS LA PALETTE DE MARIANNE</t>
  </si>
  <si>
    <t>419169487</t>
  </si>
  <si>
    <t>UNION NATIONALE DES ENTREPRENEURS CARRELEURS CHAPISTES ET PROJETEURS DE POLYURETHANE</t>
  </si>
  <si>
    <t>419169917</t>
  </si>
  <si>
    <t>LET'S SPEAK ENGLISH</t>
  </si>
  <si>
    <t>419170287</t>
  </si>
  <si>
    <t>ASSOCIATION JANGADA</t>
  </si>
  <si>
    <t>419170451</t>
  </si>
  <si>
    <t>ASS CLUBS BONNE NOUVELLE DE FRANCE</t>
  </si>
  <si>
    <t>419170725</t>
  </si>
  <si>
    <t>SAFRIS</t>
  </si>
  <si>
    <t>419171160</t>
  </si>
  <si>
    <t>CLUB VOLTAIRE SAINT GUILLAUME</t>
  </si>
  <si>
    <t>419173646</t>
  </si>
  <si>
    <t>INSTIT DIPLOME EXPERT COMPTAB ENTREPRISE</t>
  </si>
  <si>
    <t>419174453</t>
  </si>
  <si>
    <t>LE BON SAMARITAIN</t>
  </si>
  <si>
    <t>419175088</t>
  </si>
  <si>
    <t>ASS L'ART DU SPECTACLE</t>
  </si>
  <si>
    <t>419205885</t>
  </si>
  <si>
    <t>AMEL</t>
  </si>
  <si>
    <t>419206131</t>
  </si>
  <si>
    <t>RICOCHET</t>
  </si>
  <si>
    <t>419210141</t>
  </si>
  <si>
    <t>ESCAPADE NATURE</t>
  </si>
  <si>
    <t>419210554</t>
  </si>
  <si>
    <t>ETINCELLE</t>
  </si>
  <si>
    <t>419211313</t>
  </si>
  <si>
    <t>ATELIER ALPHA SIERRA</t>
  </si>
  <si>
    <t>419213038</t>
  </si>
  <si>
    <t>THEATRE DU PAIN</t>
  </si>
  <si>
    <t>419214119</t>
  </si>
  <si>
    <t>AMICALE CLUB ELECTRONICS DARTS</t>
  </si>
  <si>
    <t>419214606</t>
  </si>
  <si>
    <t>COMPAGNIE POINT DE RUPTURE</t>
  </si>
  <si>
    <t>419214788</t>
  </si>
  <si>
    <t>FEDER INTERNAT JOURNALISTE ENVIRONNEMENT</t>
  </si>
  <si>
    <t>419216098</t>
  </si>
  <si>
    <t>ASSOCIATION A.H.A.V.G.</t>
  </si>
  <si>
    <t>419216114</t>
  </si>
  <si>
    <t>LES ARTISTES LIBRES DE BELVAL</t>
  </si>
  <si>
    <t>419216437</t>
  </si>
  <si>
    <t>ASSOCIATION A L'EAU</t>
  </si>
  <si>
    <t>419216734</t>
  </si>
  <si>
    <t>BOUFFEMONT PETANQUE</t>
  </si>
  <si>
    <t>419221270</t>
  </si>
  <si>
    <t>ASS L'ORCHESTRE IMPROMPTU</t>
  </si>
  <si>
    <t>419222914</t>
  </si>
  <si>
    <t>LE FILM A RETORDRE</t>
  </si>
  <si>
    <t>419222971</t>
  </si>
  <si>
    <t>COMITE INTERPRO PRODUITS AQUACULTURE</t>
  </si>
  <si>
    <t>419223003</t>
  </si>
  <si>
    <t>ASSOCIATION DIFFEREMMENT</t>
  </si>
  <si>
    <t>419224308</t>
  </si>
  <si>
    <t>ASSO DEVELOPPEMENT DE LA CULTURE JUIVE</t>
  </si>
  <si>
    <t>419230990</t>
  </si>
  <si>
    <t>ASS DES VOYAGEURS</t>
  </si>
  <si>
    <t>419233242</t>
  </si>
  <si>
    <t>AMICALE DES PLANTEURS D HEVEAS</t>
  </si>
  <si>
    <t>419237003</t>
  </si>
  <si>
    <t>SEINE-SAINT-DENIS TOURISME AGENCE DE DEVELOPPEMENT TOURISTIQUE</t>
  </si>
  <si>
    <t>419239694</t>
  </si>
  <si>
    <t>COMMUNAUTE ISRAELITE VILLEPINTE TREMBLAY</t>
  </si>
  <si>
    <t>419242177</t>
  </si>
  <si>
    <t>ASS LA  CAVE A THEATRE</t>
  </si>
  <si>
    <t>419244074</t>
  </si>
  <si>
    <t>LA COMPAGNIE DES SIX T</t>
  </si>
  <si>
    <t>419244967</t>
  </si>
  <si>
    <t>ASSOCIATION COMITE DES FETES BREUILLET</t>
  </si>
  <si>
    <t>419245949</t>
  </si>
  <si>
    <t>L'ANNEE DU RAT</t>
  </si>
  <si>
    <t>419249479</t>
  </si>
  <si>
    <t>ASS JUMELAGE COOP KORERA KORE BURES-YVET</t>
  </si>
  <si>
    <t>419249552</t>
  </si>
  <si>
    <t>DARJEELING EDITING</t>
  </si>
  <si>
    <t>419249628</t>
  </si>
  <si>
    <t>ASSOCIATION CEDRE</t>
  </si>
  <si>
    <t>419250022</t>
  </si>
  <si>
    <t>INSTITUT EUROPEEN DES JURISTES EN DROIT</t>
  </si>
  <si>
    <t>419252846</t>
  </si>
  <si>
    <t>ARCHITECTURE &amp; DEVELOPPEMENT</t>
  </si>
  <si>
    <t>419255633</t>
  </si>
  <si>
    <t>ASS DES RESIDENTS DU FOYER PIERREFITTE</t>
  </si>
  <si>
    <t>419256144</t>
  </si>
  <si>
    <t>ASSOC INSERTION PAR LES MULTIMEDIA</t>
  </si>
  <si>
    <t>419256656</t>
  </si>
  <si>
    <t>ASSOCIATION LOISIRS A SONCHAMP</t>
  </si>
  <si>
    <t>419261706</t>
  </si>
  <si>
    <t>ASSOC ARTEA</t>
  </si>
  <si>
    <t>419262191</t>
  </si>
  <si>
    <t>ENSEMBLE HELIOS</t>
  </si>
  <si>
    <t>419265525</t>
  </si>
  <si>
    <t>ASSOCIATION ATELIER DES LYS</t>
  </si>
  <si>
    <t>419266788</t>
  </si>
  <si>
    <t>ASSO DEVELOP COORDINA SERVICES PROXIMITE</t>
  </si>
  <si>
    <t>419267505</t>
  </si>
  <si>
    <t>ASSOCIATION LE RESEAU COMPETENCE</t>
  </si>
  <si>
    <t>419269998</t>
  </si>
  <si>
    <t>COMPAGNIE POIVRE VERT</t>
  </si>
  <si>
    <t>419272711</t>
  </si>
  <si>
    <t>NUOVA</t>
  </si>
  <si>
    <t>419274105</t>
  </si>
  <si>
    <t>ORCHESTRE D'HARMONIE DE VILLECRESNES</t>
  </si>
  <si>
    <t>419274600</t>
  </si>
  <si>
    <t>419274790</t>
  </si>
  <si>
    <t>ASSOCIATION PARIS YOUNGSTERS CLUB</t>
  </si>
  <si>
    <t>419274956</t>
  </si>
  <si>
    <t>MONDIALOCA</t>
  </si>
  <si>
    <t>419275243</t>
  </si>
  <si>
    <t>ASS PARENTS ELEVES ECOLE PAPE CARPENTIER</t>
  </si>
  <si>
    <t>419275425</t>
  </si>
  <si>
    <t>ESPACES FORMATIONS</t>
  </si>
  <si>
    <t>419276787</t>
  </si>
  <si>
    <t>CLARA KIDS FAMILY</t>
  </si>
  <si>
    <t>419277470</t>
  </si>
  <si>
    <t>ASS POUR DES SERVICES DE PROXIMITE</t>
  </si>
  <si>
    <t>419278288</t>
  </si>
  <si>
    <t>THEATRE EXPERIMENTAL CHOREGRAPHIE ET MUS</t>
  </si>
  <si>
    <t>419279401</t>
  </si>
  <si>
    <t>LA COMPAGNIE DES FEUILLANTINES</t>
  </si>
  <si>
    <t>419282272</t>
  </si>
  <si>
    <t>ASSOCIATION NOESIS</t>
  </si>
  <si>
    <t>419282710</t>
  </si>
  <si>
    <t>ALLIANCE DES ETUDIANTS FRANCOPHONES</t>
  </si>
  <si>
    <t>419282959</t>
  </si>
  <si>
    <t>CIE POUR UN AUTRE</t>
  </si>
  <si>
    <t>419283205</t>
  </si>
  <si>
    <t>ASS COMMERCANTS ARTISANS BAS DE LA BUTTE</t>
  </si>
  <si>
    <t>419283270</t>
  </si>
  <si>
    <t>ASS DEVELOP ENSEIGNEMENT SOINS URGENCE</t>
  </si>
  <si>
    <t>419283643</t>
  </si>
  <si>
    <t>LOU CAPELOU</t>
  </si>
  <si>
    <t>419284385</t>
  </si>
  <si>
    <t>ASSOCIATION AU SERVICE DE L'ACTION HUMANITAIRE</t>
  </si>
  <si>
    <t>419284534</t>
  </si>
  <si>
    <t>COMPAGNIE LA JUBARTE</t>
  </si>
  <si>
    <t>PRUNAY-LE-TEMPLE</t>
  </si>
  <si>
    <t>419286448</t>
  </si>
  <si>
    <t>ASS RECH FORMATION PERMANENTE NEUROCHIR</t>
  </si>
  <si>
    <t>419287107</t>
  </si>
  <si>
    <t>ASS APA DE L'A.B.P.I.E.H.</t>
  </si>
  <si>
    <t>419287727</t>
  </si>
  <si>
    <t>ASSOC LES TROIS P'TITS CHATS</t>
  </si>
  <si>
    <t>419287958</t>
  </si>
  <si>
    <t>AIDE MEDICO SOCIALE RESILIENCE</t>
  </si>
  <si>
    <t>419291786</t>
  </si>
  <si>
    <t>COMITE DEP OEUVRE SOCIALE SEINE ST DENIS</t>
  </si>
  <si>
    <t>419291976</t>
  </si>
  <si>
    <t>UNION DES ACTIVITES COMM. LUPARIENNES</t>
  </si>
  <si>
    <t>419292206</t>
  </si>
  <si>
    <t>GROUPE D'ESCALADE ET RANDONNEE DE CERGY-PONTOISE</t>
  </si>
  <si>
    <t>419292735</t>
  </si>
  <si>
    <t>INSTITUT ADMINIS ENTREP COMPETENCES</t>
  </si>
  <si>
    <t>419292917</t>
  </si>
  <si>
    <t>LA PAROLE NUE</t>
  </si>
  <si>
    <t>419292933</t>
  </si>
  <si>
    <t>ASSO SECOURISTE PROTECTION CIVILE 20IEME</t>
  </si>
  <si>
    <t>419293956</t>
  </si>
  <si>
    <t>ASS EUROPEENNE VALORISAT PATRIM PHOTOGRA</t>
  </si>
  <si>
    <t>419298872</t>
  </si>
  <si>
    <t>ASS POUR LE DEVEL TECH MEDICO CHIRUGICAL</t>
  </si>
  <si>
    <t>419299532</t>
  </si>
  <si>
    <t>ASS LA COLONIE SCOLAIRE</t>
  </si>
  <si>
    <t>419301031</t>
  </si>
  <si>
    <t>POLES DU HANDBALL FRANCILIEN</t>
  </si>
  <si>
    <t>419302146</t>
  </si>
  <si>
    <t>ASS PROM RENOUVEL ORIENT PROFES ORGA SAN</t>
  </si>
  <si>
    <t>419302864</t>
  </si>
  <si>
    <t>ASS ENVIRONNEMENT ET DECOUVERTE DE FERME</t>
  </si>
  <si>
    <t>SAINT-HILLIERS</t>
  </si>
  <si>
    <t>419304068</t>
  </si>
  <si>
    <t>ASS INFORMATIQUE LE BEVA</t>
  </si>
  <si>
    <t>THIEUX</t>
  </si>
  <si>
    <t>419305073</t>
  </si>
  <si>
    <t>CONSEIL RECHERCHE COMMUNICATION INFORMAT</t>
  </si>
  <si>
    <t>419311030</t>
  </si>
  <si>
    <t>LES PIERROTS</t>
  </si>
  <si>
    <t>419314604</t>
  </si>
  <si>
    <t>RUGBY CLUB MASSY ESSONNE</t>
  </si>
  <si>
    <t>419315106</t>
  </si>
  <si>
    <t>ASS DJANAM</t>
  </si>
  <si>
    <t>419316252</t>
  </si>
  <si>
    <t>IDEES DE FEMME COUTURE PASSION</t>
  </si>
  <si>
    <t>419316591</t>
  </si>
  <si>
    <t>AVANT SCENE</t>
  </si>
  <si>
    <t>419318688</t>
  </si>
  <si>
    <t>UNIVERS CUIVRES</t>
  </si>
  <si>
    <t>419322185</t>
  </si>
  <si>
    <t>ASS ETUDIANTE VITAMINE A</t>
  </si>
  <si>
    <t>419322706</t>
  </si>
  <si>
    <t>PERMETTRE ET FACILITER</t>
  </si>
  <si>
    <t>419323449</t>
  </si>
  <si>
    <t>CENTRE DE RESSOURCES DU DANSEUR</t>
  </si>
  <si>
    <t>419324058</t>
  </si>
  <si>
    <t>TAI ZU TANG LANG TAI CHI</t>
  </si>
  <si>
    <t>419325907</t>
  </si>
  <si>
    <t>ELSA PARIS</t>
  </si>
  <si>
    <t>419326244</t>
  </si>
  <si>
    <t>COMPAGNIE DU PORTE-VOIX</t>
  </si>
  <si>
    <t>419327499</t>
  </si>
  <si>
    <t>AGIR POUR L'ENVIRONNEMENT</t>
  </si>
  <si>
    <t>419328422</t>
  </si>
  <si>
    <t>ASS INT DEVELOP TECHN ALTERN TRANSF SANG</t>
  </si>
  <si>
    <t>419331889</t>
  </si>
  <si>
    <t>THEATRE ET AUTRES JEUX SANS FIN</t>
  </si>
  <si>
    <t>419334412</t>
  </si>
  <si>
    <t>LA COMPAGNIE DEUX POINT C'EST TOUT</t>
  </si>
  <si>
    <t>419335013</t>
  </si>
  <si>
    <t>APCIL(ASS PRODUCT CINEMA IMAGE LUMIERE)</t>
  </si>
  <si>
    <t>419335807</t>
  </si>
  <si>
    <t>INFLUENCE</t>
  </si>
  <si>
    <t>419336649</t>
  </si>
  <si>
    <t>INST EUROP CERT COMP METIERS CONSEIL EXP</t>
  </si>
  <si>
    <t>419339593</t>
  </si>
  <si>
    <t>UNION DEPART ASS PARENT ELEVE ENSEIGNT L</t>
  </si>
  <si>
    <t>419340252</t>
  </si>
  <si>
    <t>ASSOC CRITERIUM INTERDENTAIRE GARANCIERE</t>
  </si>
  <si>
    <t>419341334</t>
  </si>
  <si>
    <t>ASSOC JEUNES TUNISIENS DE SARCELLES</t>
  </si>
  <si>
    <t>419342282</t>
  </si>
  <si>
    <t>ASSOC FEMMES DU QUARTIER WATTEAU</t>
  </si>
  <si>
    <t>419342357</t>
  </si>
  <si>
    <t>AACRO</t>
  </si>
  <si>
    <t>419342530</t>
  </si>
  <si>
    <t>A CORPS TANGO</t>
  </si>
  <si>
    <t>419343694</t>
  </si>
  <si>
    <t>ANIMAXIONS</t>
  </si>
  <si>
    <t>419344619</t>
  </si>
  <si>
    <t>A.S.B SAHEL</t>
  </si>
  <si>
    <t>419344718</t>
  </si>
  <si>
    <t>LE CARRE DES LOMBES</t>
  </si>
  <si>
    <t>419344973</t>
  </si>
  <si>
    <t>ASS ART EN MOUVEMENT</t>
  </si>
  <si>
    <t>419346440</t>
  </si>
  <si>
    <t>ASSOCIATION ZAZAR NOMADE</t>
  </si>
  <si>
    <t>419346705</t>
  </si>
  <si>
    <t>AMICALE ANCIENS COMBATTANTS INDOCHINOIS</t>
  </si>
  <si>
    <t>419347422</t>
  </si>
  <si>
    <t>CENTRE DE MEDIATION BARREAU VAL DE MARNE</t>
  </si>
  <si>
    <t>419348750</t>
  </si>
  <si>
    <t>ASS LIBERALE EVANGILE ET LIBERTE</t>
  </si>
  <si>
    <t>419348784</t>
  </si>
  <si>
    <t>ASS DEVELOP RECHER CHIRURGIE COELIO</t>
  </si>
  <si>
    <t>419361456</t>
  </si>
  <si>
    <t>FORTUNA</t>
  </si>
  <si>
    <t>419362983</t>
  </si>
  <si>
    <t>ASSO DEVELOP CONNAISS EN DOCRINOLOGIE</t>
  </si>
  <si>
    <t>419365408</t>
  </si>
  <si>
    <t>ENTREPRISE ET FORMATION</t>
  </si>
  <si>
    <t>419366224</t>
  </si>
  <si>
    <t>ASS AMICALE BOWLERS ASSOCIATION</t>
  </si>
  <si>
    <t>419366927</t>
  </si>
  <si>
    <t>UN EXCURSUS</t>
  </si>
  <si>
    <t>419367909</t>
  </si>
  <si>
    <t>COMITE CONTRE L' ESCLAVAGE MODERNE</t>
  </si>
  <si>
    <t>419369616</t>
  </si>
  <si>
    <t>ASSOCIATION R.B</t>
  </si>
  <si>
    <t>419369731</t>
  </si>
  <si>
    <t>ASSOCIATION NO LABEL</t>
  </si>
  <si>
    <t>419369806</t>
  </si>
  <si>
    <t>COMPAGNIE BIRIBIS</t>
  </si>
  <si>
    <t>419370978</t>
  </si>
  <si>
    <t>TEM PROD</t>
  </si>
  <si>
    <t>419371091</t>
  </si>
  <si>
    <t>CLUB DES VA L HEUREUX</t>
  </si>
  <si>
    <t>419372065</t>
  </si>
  <si>
    <t>GYMNASTIQUE VOLONTAIRE CELLOISE</t>
  </si>
  <si>
    <t>419374863</t>
  </si>
  <si>
    <t>ASSOCIATION ATLANT'IDE</t>
  </si>
  <si>
    <t>419375373</t>
  </si>
  <si>
    <t>ASSOCIATION LOISIRS SPORTS</t>
  </si>
  <si>
    <t>419382247</t>
  </si>
  <si>
    <t>ASS AUTEURS COMPOSITEURS EDITEURS GASTRO</t>
  </si>
  <si>
    <t>419383195</t>
  </si>
  <si>
    <t>INITIATIVES ET COMMUNICATION EUROPE AMER</t>
  </si>
  <si>
    <t>419383641</t>
  </si>
  <si>
    <t>ART Z</t>
  </si>
  <si>
    <t>419383831</t>
  </si>
  <si>
    <t>ASSOCIATION NUITS JAVA</t>
  </si>
  <si>
    <t>419384797</t>
  </si>
  <si>
    <t>ASSOC FRANCE RECHERCHE HISTOIRE CINEMA</t>
  </si>
  <si>
    <t>419384839</t>
  </si>
  <si>
    <t>OPUS 15</t>
  </si>
  <si>
    <t>419385828</t>
  </si>
  <si>
    <t>KALA SANGAM</t>
  </si>
  <si>
    <t>419387469</t>
  </si>
  <si>
    <t>LES JEUNES EUROPEENS-FRANCE</t>
  </si>
  <si>
    <t>419389069</t>
  </si>
  <si>
    <t>FAFORMEC</t>
  </si>
  <si>
    <t>419389622</t>
  </si>
  <si>
    <t>ASSOC AMICALE SPORT SARCELLES  BOXE</t>
  </si>
  <si>
    <t>419389945</t>
  </si>
  <si>
    <t>BUSSON RACING PROMOTION</t>
  </si>
  <si>
    <t>419390570</t>
  </si>
  <si>
    <t>POLYVOCAL</t>
  </si>
  <si>
    <t>419391628</t>
  </si>
  <si>
    <t>ASS OVEDAC ON VOUS ECRIT D'A COTE</t>
  </si>
  <si>
    <t>419391875</t>
  </si>
  <si>
    <t>ABC MEDECINE MANUELLE</t>
  </si>
  <si>
    <t>419393624</t>
  </si>
  <si>
    <t>ASSOCIATION DIABOLO &amp; CO</t>
  </si>
  <si>
    <t>419394481</t>
  </si>
  <si>
    <t>ASSOCIATION JONATHAN</t>
  </si>
  <si>
    <t>419395041</t>
  </si>
  <si>
    <t>ASS CHARITABLE SAINTE MARIE BATIGNOLLES</t>
  </si>
  <si>
    <t>419397617</t>
  </si>
  <si>
    <t>ANTONY VOLLEY BALL CLUB</t>
  </si>
  <si>
    <t>419397666</t>
  </si>
  <si>
    <t>ASSOC BONBONS ACIDULES THE BLUE MIRROIR</t>
  </si>
  <si>
    <t>419397674</t>
  </si>
  <si>
    <t>MONDIAL DIFFUSAN</t>
  </si>
  <si>
    <t>419397922</t>
  </si>
  <si>
    <t>ASS BODH.GAYA</t>
  </si>
  <si>
    <t>419399340</t>
  </si>
  <si>
    <t>CONNAISSANCE DU PASTEL</t>
  </si>
  <si>
    <t>419399464</t>
  </si>
  <si>
    <t>ASSOC SPORT DETENTE LOISIRS</t>
  </si>
  <si>
    <t>419400049</t>
  </si>
  <si>
    <t>ELISE RENCONTRES ET LOISIRS</t>
  </si>
  <si>
    <t>419401237</t>
  </si>
  <si>
    <t>AMIC LOCAT C.N.L. BASSES BAUVES GARG EST</t>
  </si>
  <si>
    <t>419401377</t>
  </si>
  <si>
    <t>ASSOCIATION A C S D A E C S</t>
  </si>
  <si>
    <t>419401674</t>
  </si>
  <si>
    <t>ASS LA ROSIERA</t>
  </si>
  <si>
    <t>419402102</t>
  </si>
  <si>
    <t>ASS OSEKI L ESPRIT DES GRANDES SOLITUDES</t>
  </si>
  <si>
    <t>419402797</t>
  </si>
  <si>
    <t>NOUVEL ESSOR TRAVAIL SOCIAL</t>
  </si>
  <si>
    <t>419406806</t>
  </si>
  <si>
    <t>CLUB OLYMPIQUE DE SEVRES BASKET</t>
  </si>
  <si>
    <t>419408497</t>
  </si>
  <si>
    <t>FEDERATION DES SPECIALITES MEDICALES</t>
  </si>
  <si>
    <t>419409339</t>
  </si>
  <si>
    <t>MOTIF ASSOCIATION</t>
  </si>
  <si>
    <t>419409727</t>
  </si>
  <si>
    <t>ASS TOUJOURS APRES MINUIT</t>
  </si>
  <si>
    <t>419410220</t>
  </si>
  <si>
    <t>MOUVEMENT POUR LA REINSERTION SOCIALE</t>
  </si>
  <si>
    <t>419410899</t>
  </si>
  <si>
    <t>LES AMIES ET AMIS DE LA COMMUNE DE PARIS-1871</t>
  </si>
  <si>
    <t>419411079</t>
  </si>
  <si>
    <t>ASSOC LEZARD LATENT</t>
  </si>
  <si>
    <t>419411665</t>
  </si>
  <si>
    <t>ASSOC PHARMALPHA</t>
  </si>
  <si>
    <t>419415237</t>
  </si>
  <si>
    <t>GROUPE DE REFLEXION SUR L'OBESITE LE SURPOIDS ET LES TROUBLES DES CONDUITES ALIMENTAIRES</t>
  </si>
  <si>
    <t>419415260</t>
  </si>
  <si>
    <t>EGLISE REFORMEE ANTIOCHE DE PARIS</t>
  </si>
  <si>
    <t>419418645</t>
  </si>
  <si>
    <t>CLIC</t>
  </si>
  <si>
    <t>419419858</t>
  </si>
  <si>
    <t>ASSOCIATION SUGER FORMATION</t>
  </si>
  <si>
    <t>419420724</t>
  </si>
  <si>
    <t>T'ATOUT</t>
  </si>
  <si>
    <t>419421177</t>
  </si>
  <si>
    <t>A M A</t>
  </si>
  <si>
    <t>419421268</t>
  </si>
  <si>
    <t>UN LANGAGE POUR LA VIE</t>
  </si>
  <si>
    <t>419421771</t>
  </si>
  <si>
    <t>TRACE DIRECTE</t>
  </si>
  <si>
    <t>419422175</t>
  </si>
  <si>
    <t>FEDERAT.NALE COLLEGE GYNECOLOGIE MEDICAL</t>
  </si>
  <si>
    <t>419422308</t>
  </si>
  <si>
    <t>FAMILLE NOMBREUSE PHOTOGRAPHIE</t>
  </si>
  <si>
    <t>419423066</t>
  </si>
  <si>
    <t>ACSAN</t>
  </si>
  <si>
    <t>419423405</t>
  </si>
  <si>
    <t>ASS COOPERATION SOLIDARITE DEVELOP PTT</t>
  </si>
  <si>
    <t>419424189</t>
  </si>
  <si>
    <t>ASSOCIATION PACO CENTER</t>
  </si>
  <si>
    <t>419424247</t>
  </si>
  <si>
    <t>ASS AMIS PIERRE TEILHARD DE CHARDIN</t>
  </si>
  <si>
    <t>419425905</t>
  </si>
  <si>
    <t>FLAMME ETERN UNIVERS ITINER</t>
  </si>
  <si>
    <t>419425913</t>
  </si>
  <si>
    <t>INTITUT FORMAT PSYCHOLOG MOTIVAT</t>
  </si>
  <si>
    <t>419428495</t>
  </si>
  <si>
    <t>KARABOSS</t>
  </si>
  <si>
    <t>419435144</t>
  </si>
  <si>
    <t>FEDERATION INTERNATION ETUDES FONCIERES</t>
  </si>
  <si>
    <t>419437017</t>
  </si>
  <si>
    <t>ASSOCIATION COMMUNICATION TERRITORIALE</t>
  </si>
  <si>
    <t>419437793</t>
  </si>
  <si>
    <t>ASSOCIATION ASPHALTE</t>
  </si>
  <si>
    <t>419438320</t>
  </si>
  <si>
    <t>ASSOCIATION VESPA CLUB PARIS</t>
  </si>
  <si>
    <t>419438338</t>
  </si>
  <si>
    <t>ASS FRANCE INFO FUNERAIRE</t>
  </si>
  <si>
    <t>419440052</t>
  </si>
  <si>
    <t>INSERSPORT</t>
  </si>
  <si>
    <t>419441944</t>
  </si>
  <si>
    <t>ASSOCIATION D'ANCIENS ELEVES AMPERE</t>
  </si>
  <si>
    <t>419442777</t>
  </si>
  <si>
    <t>UN SOURIRE DE TOI ET J'QUITTE MA MERE</t>
  </si>
  <si>
    <t>419442850</t>
  </si>
  <si>
    <t>ASSOC SUNDAY SCHOOL</t>
  </si>
  <si>
    <t>419448139</t>
  </si>
  <si>
    <t>EUROPAMED ACL</t>
  </si>
  <si>
    <t>419448428</t>
  </si>
  <si>
    <t>COLLEGIALE MEDECINS LEGISTES HOSPITAL.</t>
  </si>
  <si>
    <t>419449947</t>
  </si>
  <si>
    <t>CENTRE FORMATION EN GESTION LOCALE</t>
  </si>
  <si>
    <t>419450119</t>
  </si>
  <si>
    <t>ASSOCIATION ESCALES</t>
  </si>
  <si>
    <t>419450861</t>
  </si>
  <si>
    <t>MASSILIA PRODUCTION</t>
  </si>
  <si>
    <t>419453014</t>
  </si>
  <si>
    <t>ASS ORGAN REINSER ANIM CREATION EMPLOIS</t>
  </si>
  <si>
    <t>419454392</t>
  </si>
  <si>
    <t>ASS GEST REST INTER ENTR MANTES VAL SEIN</t>
  </si>
  <si>
    <t>419455761</t>
  </si>
  <si>
    <t>ASSOCIATION  LES LUTINS DU VEXIN</t>
  </si>
  <si>
    <t>419455787</t>
  </si>
  <si>
    <t>ASSOCIATION MEDICALE FRANCAISE</t>
  </si>
  <si>
    <t>419456793</t>
  </si>
  <si>
    <t>ASSOC DEMOCRATIES</t>
  </si>
  <si>
    <t>419457841</t>
  </si>
  <si>
    <t>L'ART AUX ENFANTS</t>
  </si>
  <si>
    <t>419459664</t>
  </si>
  <si>
    <t>VOIES DE LA FORMATION</t>
  </si>
  <si>
    <t>419460985</t>
  </si>
  <si>
    <t>CLUB DE GYMNASTIQUE RYTHMIQUE DE SUCY</t>
  </si>
  <si>
    <t>419461132</t>
  </si>
  <si>
    <t>ASSO LOVE MONEY CHAMPIGNY</t>
  </si>
  <si>
    <t>419466743</t>
  </si>
  <si>
    <t>ACHETER EN EUROPE</t>
  </si>
  <si>
    <t>419470752</t>
  </si>
  <si>
    <t>UEMI</t>
  </si>
  <si>
    <t>419470885</t>
  </si>
  <si>
    <t>PERMID DE JOUER LICENCE TO PLAY</t>
  </si>
  <si>
    <t>419471461</t>
  </si>
  <si>
    <t>PLANET'CASTING</t>
  </si>
  <si>
    <t>419472279</t>
  </si>
  <si>
    <t>INFO-OG</t>
  </si>
  <si>
    <t>419472998</t>
  </si>
  <si>
    <t>COMPAGNIE EX NIHILO</t>
  </si>
  <si>
    <t>419473715</t>
  </si>
  <si>
    <t>ASSO EGLISE EVANGELIQUE DE PENTECOTE</t>
  </si>
  <si>
    <t>419473772</t>
  </si>
  <si>
    <t>ANDIALS</t>
  </si>
  <si>
    <t>419473798</t>
  </si>
  <si>
    <t>INSTITUT HUMANITAIRE EURO AFRICAIN</t>
  </si>
  <si>
    <t>419474226</t>
  </si>
  <si>
    <t>CIE THEATRE DE LA GOUTTIERE</t>
  </si>
  <si>
    <t>419483060</t>
  </si>
  <si>
    <t>ASSOC MADAGASCAR  TSIMIALONJAFY</t>
  </si>
  <si>
    <t>419483300</t>
  </si>
  <si>
    <t>COOPERAT DEVELOP AGGLOMER NOUVEL EVRY</t>
  </si>
  <si>
    <t>419486022</t>
  </si>
  <si>
    <t>FLEUR DE BITUME CENSIER</t>
  </si>
  <si>
    <t>419486428</t>
  </si>
  <si>
    <t>ASSOCIATION NATIONALE POINT ACCEUIL ECOUTE JEUNES</t>
  </si>
  <si>
    <t>419486444</t>
  </si>
  <si>
    <t>LE CACHE CACHALOT</t>
  </si>
  <si>
    <t>419486808</t>
  </si>
  <si>
    <t>MULLER PRODUCTION</t>
  </si>
  <si>
    <t>419488390</t>
  </si>
  <si>
    <t>CERCLE PARIS ISTANBUL</t>
  </si>
  <si>
    <t>419490404</t>
  </si>
  <si>
    <t>SOC ENCOURAGEM CONSERVAT ANIMAUX SAUVAGE</t>
  </si>
  <si>
    <t>419491634</t>
  </si>
  <si>
    <t>ASSOC SPORTIVE SERVICES PREMIER MINISTRE</t>
  </si>
  <si>
    <t>419502133</t>
  </si>
  <si>
    <t>LOVE MONEY PARAY-VIEILLE-POSTE</t>
  </si>
  <si>
    <t>419503867</t>
  </si>
  <si>
    <t>ASSOC VILLE D'EAUX DE FRANCE</t>
  </si>
  <si>
    <t>419506019</t>
  </si>
  <si>
    <t>FONDATION LEDUCQ</t>
  </si>
  <si>
    <t>419506373</t>
  </si>
  <si>
    <t>ASS CULT DU BON CONSEIL</t>
  </si>
  <si>
    <t>419507942</t>
  </si>
  <si>
    <t>COMPAGNIE DU VENT</t>
  </si>
  <si>
    <t>419508023</t>
  </si>
  <si>
    <t>FEDERATION NATIONALE DES CHORALES SCOLAIRES</t>
  </si>
  <si>
    <t>419508098</t>
  </si>
  <si>
    <t>ASS SERV ETUDE ECHANGE LOISIRS TOURISME</t>
  </si>
  <si>
    <t>419508270</t>
  </si>
  <si>
    <t>COMITE DES SANS LOGIS</t>
  </si>
  <si>
    <t>419508379</t>
  </si>
  <si>
    <t>FEDERATION NATIONALE DES RESERVISTES OPERATIONNELS ET CITOYENS DE LA GENDARMERIE NATIONALE</t>
  </si>
  <si>
    <t>419508825</t>
  </si>
  <si>
    <t>ASSOCIATION YAGO  &amp; CO</t>
  </si>
  <si>
    <t>419512421</t>
  </si>
  <si>
    <t>SOLVERE</t>
  </si>
  <si>
    <t>419515614</t>
  </si>
  <si>
    <t>OFFICE D'AIDE AUX TRANSPORTS</t>
  </si>
  <si>
    <t>419516034</t>
  </si>
  <si>
    <t>ASSOCIATION TOP SOLEIL 95</t>
  </si>
  <si>
    <t>419524954</t>
  </si>
  <si>
    <t>COMPAGNIE DU CARNAGE</t>
  </si>
  <si>
    <t>419525951</t>
  </si>
  <si>
    <t>TERRA VIVA'</t>
  </si>
  <si>
    <t>419526876</t>
  </si>
  <si>
    <t>NECTAR PROSE</t>
  </si>
  <si>
    <t>419527288</t>
  </si>
  <si>
    <t>ASSOCIATION ECOTOURS</t>
  </si>
  <si>
    <t>419527775</t>
  </si>
  <si>
    <t>STE ECONOMIE ET SCIENCE SOCIALE</t>
  </si>
  <si>
    <t>419530217</t>
  </si>
  <si>
    <t>ECOLE FRANCAISE DE TENNIS DE TABLE</t>
  </si>
  <si>
    <t>419531173</t>
  </si>
  <si>
    <t>L'ATELIER PIROUETTE</t>
  </si>
  <si>
    <t>419531199</t>
  </si>
  <si>
    <t>S.P.V. PRESTATIONS DE SERVICES</t>
  </si>
  <si>
    <t>419534003</t>
  </si>
  <si>
    <t>SPORTIF CLUB EQUILIBRE</t>
  </si>
  <si>
    <t>419535406</t>
  </si>
  <si>
    <t>ASSOCIATION CHANTS SACRES</t>
  </si>
  <si>
    <t>419535869</t>
  </si>
  <si>
    <t>ASSOCIATION TECHNOZONE</t>
  </si>
  <si>
    <t>419537915</t>
  </si>
  <si>
    <t>SOCIETE FRANCAISE SHAKESPEARE</t>
  </si>
  <si>
    <t>419539861</t>
  </si>
  <si>
    <t>ASSOCIATION VISARINE</t>
  </si>
  <si>
    <t>419541966</t>
  </si>
  <si>
    <t>SOFTBX LOGOTHBQUB ASS INNOV ET REC INFOR</t>
  </si>
  <si>
    <t>419542063</t>
  </si>
  <si>
    <t>MUTUELLE SOLIDARITE AERONAUTIQUE</t>
  </si>
  <si>
    <t>419542089</t>
  </si>
  <si>
    <t>SOS ARCHITECTURE TIERS MONDE</t>
  </si>
  <si>
    <t>419543475</t>
  </si>
  <si>
    <t>LA SECTION X   TRA BOLD</t>
  </si>
  <si>
    <t>419544077</t>
  </si>
  <si>
    <t>ASSOCIATION CIRCAFRICA</t>
  </si>
  <si>
    <t>419545942</t>
  </si>
  <si>
    <t>MECA SPORT ENSEIGNEMENT</t>
  </si>
  <si>
    <t>419546189</t>
  </si>
  <si>
    <t>IRUMMIKUBI</t>
  </si>
  <si>
    <t>419552633</t>
  </si>
  <si>
    <t>MIETTES DE SPECTACLE</t>
  </si>
  <si>
    <t>419554829</t>
  </si>
  <si>
    <t>DEBLOC'NOTE</t>
  </si>
  <si>
    <t>419554886</t>
  </si>
  <si>
    <t>CTE DEP ESSONNE BASEBALL SOFTBALL CRI..</t>
  </si>
  <si>
    <t>419555156</t>
  </si>
  <si>
    <t>ASSOC PREVOIR CONSEILLER AGIR EMPLOI</t>
  </si>
  <si>
    <t>419555164</t>
  </si>
  <si>
    <t>ASSOCIATION BERNARD SELLIER</t>
  </si>
  <si>
    <t>419555297</t>
  </si>
  <si>
    <t>EUROPE MARITIME EMPLOI</t>
  </si>
  <si>
    <t>419555321</t>
  </si>
  <si>
    <t>JANUA</t>
  </si>
  <si>
    <t>419555867</t>
  </si>
  <si>
    <t>ASSO PARTICIP ENTREP FRANC HARMONIS</t>
  </si>
  <si>
    <t>419556865</t>
  </si>
  <si>
    <t>X 23</t>
  </si>
  <si>
    <t>419557145</t>
  </si>
  <si>
    <t>ASSOCIATION DU CADRE DE VIE</t>
  </si>
  <si>
    <t>419558531</t>
  </si>
  <si>
    <t>RELAIS LOGEMENT</t>
  </si>
  <si>
    <t>419561808</t>
  </si>
  <si>
    <t>STARS BOSS INTERNATIONAL</t>
  </si>
  <si>
    <t>419562145</t>
  </si>
  <si>
    <t>DROIT DE CITE</t>
  </si>
  <si>
    <t>419566872</t>
  </si>
  <si>
    <t>L'ESCALE DES MUREAUX</t>
  </si>
  <si>
    <t>419567144</t>
  </si>
  <si>
    <t>COMITE FRANCAIS DES INDUSTRIELS PESAGE</t>
  </si>
  <si>
    <t>419567326</t>
  </si>
  <si>
    <t>TANGRAM</t>
  </si>
  <si>
    <t>COUTENCON</t>
  </si>
  <si>
    <t>419567466</t>
  </si>
  <si>
    <t>ASSOCIATION GYM STRETCH ET POSTURES</t>
  </si>
  <si>
    <t>419569413</t>
  </si>
  <si>
    <t>ZYGOMATRAQUAGE</t>
  </si>
  <si>
    <t>419570833</t>
  </si>
  <si>
    <t>ASSO TERIYA AMITIE MALI</t>
  </si>
  <si>
    <t>419575691</t>
  </si>
  <si>
    <t>CANAL ASSOCIATION DE PREVENTION SPECIALISEE</t>
  </si>
  <si>
    <t>419582531</t>
  </si>
  <si>
    <t>ASSOCIATION SOUND MUSIQUE</t>
  </si>
  <si>
    <t>419583034</t>
  </si>
  <si>
    <t>ENSAE ALUMNI</t>
  </si>
  <si>
    <t>419584487</t>
  </si>
  <si>
    <t>ASSOCIATION CROISIERE EDHEC</t>
  </si>
  <si>
    <t>419587035</t>
  </si>
  <si>
    <t>KOOL R KAFE</t>
  </si>
  <si>
    <t>419587084</t>
  </si>
  <si>
    <t>ASSOCIATION ONIROPOLIS</t>
  </si>
  <si>
    <t>419589197</t>
  </si>
  <si>
    <t>MR DEMANGE GEROGES MR DEMANGE ROLAND</t>
  </si>
  <si>
    <t>419589718</t>
  </si>
  <si>
    <t>ASS LE FOND DES COULISSES</t>
  </si>
  <si>
    <t>419589825</t>
  </si>
  <si>
    <t>XENA ROSA</t>
  </si>
  <si>
    <t>419589908</t>
  </si>
  <si>
    <t>SYNDICAT DES ENTREPRISES DES SERVICES AUTOMOBILES EN LLD ET DES MOBILITES</t>
  </si>
  <si>
    <t>419590104</t>
  </si>
  <si>
    <t>ASSOC PROFESSEURS ETUDIANTS ACTEURS</t>
  </si>
  <si>
    <t>419590195</t>
  </si>
  <si>
    <t>ASSOCIATION FRANCAISE ASSIST REALISATEUR</t>
  </si>
  <si>
    <t>419591599</t>
  </si>
  <si>
    <t>TOTEM FORMATION CONSEIL</t>
  </si>
  <si>
    <t>419597208</t>
  </si>
  <si>
    <t>GENOPOLE</t>
  </si>
  <si>
    <t>419597232</t>
  </si>
  <si>
    <t>ASS DEFENSE ET AVENIR DE SAINT BRICE</t>
  </si>
  <si>
    <t>419597265</t>
  </si>
  <si>
    <t>COMITE DES FETES DE BERNES SUR OISE</t>
  </si>
  <si>
    <t>419597505</t>
  </si>
  <si>
    <t>TATAPOUM</t>
  </si>
  <si>
    <t>419597794</t>
  </si>
  <si>
    <t>LA DIRECTION DE L OCEAN</t>
  </si>
  <si>
    <t>419598073</t>
  </si>
  <si>
    <t>CTRE PSYCHOTHERAPIE RECHERCHES CLINIQUES</t>
  </si>
  <si>
    <t>419598917</t>
  </si>
  <si>
    <t>O2 LOGISTIK</t>
  </si>
  <si>
    <t>419599105</t>
  </si>
  <si>
    <t>ASSOCIATION CHEVAL SPECTACLE</t>
  </si>
  <si>
    <t>419602115</t>
  </si>
  <si>
    <t>LA RIOBE</t>
  </si>
  <si>
    <t>CHATEAUBLEAU</t>
  </si>
  <si>
    <t>419605076</t>
  </si>
  <si>
    <t>PARIS SAINT LAMBERT</t>
  </si>
  <si>
    <t>419605183</t>
  </si>
  <si>
    <t>7 NADIRS</t>
  </si>
  <si>
    <t>419607528</t>
  </si>
  <si>
    <t>ASS HIPPIQUE DES BORDS DE SEINE</t>
  </si>
  <si>
    <t>419608070</t>
  </si>
  <si>
    <t>DEVELOPPEMENT PERSONNEL PAR L'ANALYSE</t>
  </si>
  <si>
    <t>419608260</t>
  </si>
  <si>
    <t>ANDROMED</t>
  </si>
  <si>
    <t>419608294</t>
  </si>
  <si>
    <t>ASSOCIATION LE GRAND CONSEIL</t>
  </si>
  <si>
    <t>419609656</t>
  </si>
  <si>
    <t>ORIOR COMPAGNIE ET CONSEILS</t>
  </si>
  <si>
    <t>419610639</t>
  </si>
  <si>
    <t>ECOLE D ACTEUR PARIS FORUM</t>
  </si>
  <si>
    <t>419614938</t>
  </si>
  <si>
    <t>BILLARD CLUB D'ETAMPES</t>
  </si>
  <si>
    <t>419615414</t>
  </si>
  <si>
    <t>KANGOUROU DES MATHEMATIQUES</t>
  </si>
  <si>
    <t>419617212</t>
  </si>
  <si>
    <t>GROUPEMENT FRANCAIS PERSONNES HANDICAPEE</t>
  </si>
  <si>
    <t>419619945</t>
  </si>
  <si>
    <t>L'ANGE DE TRIESTE</t>
  </si>
  <si>
    <t>419620547</t>
  </si>
  <si>
    <t>JERIMADETH</t>
  </si>
  <si>
    <t>419623210</t>
  </si>
  <si>
    <t>AIFP</t>
  </si>
  <si>
    <t>419624291</t>
  </si>
  <si>
    <t>ASSOCIATION CONNEXION</t>
  </si>
  <si>
    <t>419636154</t>
  </si>
  <si>
    <t>FEDER SCIENCES SYSTEMES PRODUITS</t>
  </si>
  <si>
    <t>419636238</t>
  </si>
  <si>
    <t>CENTRE INNOVATION PRODUITS PROCESSUS</t>
  </si>
  <si>
    <t>419636303</t>
  </si>
  <si>
    <t>FRANCE HYDROGENE</t>
  </si>
  <si>
    <t>419636600</t>
  </si>
  <si>
    <t>ASSO.ISEG LYON INSTIT SUP EUROPE GESTION</t>
  </si>
  <si>
    <t>419642285</t>
  </si>
  <si>
    <t>UNION NATIONALE ETUDIANTS ARCHITECTURE</t>
  </si>
  <si>
    <t>419642657</t>
  </si>
  <si>
    <t>ASS ASF ANTILLES SANS FRONTIERES</t>
  </si>
  <si>
    <t>419645023</t>
  </si>
  <si>
    <t>SPECTACLES ET PROMOTION</t>
  </si>
  <si>
    <t>419649140</t>
  </si>
  <si>
    <t>LA LEONARDO DA VINCI</t>
  </si>
  <si>
    <t>419650783</t>
  </si>
  <si>
    <t>CLUB NAUTIQUE VILLEPRESIEN</t>
  </si>
  <si>
    <t>419651427</t>
  </si>
  <si>
    <t>CYCLO CAMPING INTERNATIONAL</t>
  </si>
  <si>
    <t>419655477</t>
  </si>
  <si>
    <t>AGEC ST EXUPERY</t>
  </si>
  <si>
    <t>419655501</t>
  </si>
  <si>
    <t>ASSOCIATION VISA 94</t>
  </si>
  <si>
    <t>419655774</t>
  </si>
  <si>
    <t>ASSOCIATION O MUSICA</t>
  </si>
  <si>
    <t>419658240</t>
  </si>
  <si>
    <t>ASSOCIATION PREMICES</t>
  </si>
  <si>
    <t>419658265</t>
  </si>
  <si>
    <t>CEFC</t>
  </si>
  <si>
    <t>419661574</t>
  </si>
  <si>
    <t>ASS.RAISONS D AGIR EDITIONS</t>
  </si>
  <si>
    <t>419661756</t>
  </si>
  <si>
    <t>ASS COMMISSAIRES AUX COMPTES DE FRANCE</t>
  </si>
  <si>
    <t>419662648</t>
  </si>
  <si>
    <t>ASSOCIATION DES COURS CONSTITUTIONNELLES FRANCOPHONES</t>
  </si>
  <si>
    <t>419664636</t>
  </si>
  <si>
    <t>CONFERENCE LOGISTICIENS CIVILS ET MILITA</t>
  </si>
  <si>
    <t>419665740</t>
  </si>
  <si>
    <t>ASSOC COMPAGNIE SISYPHE HEUREUX</t>
  </si>
  <si>
    <t>419665765</t>
  </si>
  <si>
    <t>SOLIDARITE DENTAIRE EUROPEENNE</t>
  </si>
  <si>
    <t>419665922</t>
  </si>
  <si>
    <t>BALLET THEATRE DES SEPT VENTS</t>
  </si>
  <si>
    <t>419666029</t>
  </si>
  <si>
    <t>CYBER ACT</t>
  </si>
  <si>
    <t>419668843</t>
  </si>
  <si>
    <t>MOTO CLUB JUNIOR</t>
  </si>
  <si>
    <t>419669791</t>
  </si>
  <si>
    <t>COMPAGNIE DESORDONNEE</t>
  </si>
  <si>
    <t>419670419</t>
  </si>
  <si>
    <t>A LA SUITE DES CHOSES</t>
  </si>
  <si>
    <t>419671870</t>
  </si>
  <si>
    <t>ASS ECOLE DE MUSIQUE CHRISTIANE ROLLAND</t>
  </si>
  <si>
    <t>419678529</t>
  </si>
  <si>
    <t>PLAN LOCAL INSERTION EMPLOI CHANTELOUP VERNOUILLET</t>
  </si>
  <si>
    <t>419682398</t>
  </si>
  <si>
    <t>CAP ESPERANCE</t>
  </si>
  <si>
    <t>419682513</t>
  </si>
  <si>
    <t>ASS RENCONTRE DES CITOYENS D'EUROPE</t>
  </si>
  <si>
    <t>419684550</t>
  </si>
  <si>
    <t>ASS FRANCAISE AUTOMOBILE CLUB DE L'AUTO</t>
  </si>
  <si>
    <t>419684725</t>
  </si>
  <si>
    <t>INSTITUT SUPERIEUR CLORIVIERE</t>
  </si>
  <si>
    <t>419691019</t>
  </si>
  <si>
    <t>ASSOCIATION POETIQUEMENT A PARIS</t>
  </si>
  <si>
    <t>419696570</t>
  </si>
  <si>
    <t>ASSOCIATION CALOUNGA FILMS</t>
  </si>
  <si>
    <t>419696703</t>
  </si>
  <si>
    <t>RECYCL'INFO</t>
  </si>
  <si>
    <t>419698030</t>
  </si>
  <si>
    <t>ASSOCIATION TUNNELS</t>
  </si>
  <si>
    <t>419699053</t>
  </si>
  <si>
    <t>LE THEATRE DU SONGE</t>
  </si>
  <si>
    <t>419699921</t>
  </si>
  <si>
    <t>ASS FRANCE HUMANITAIRE</t>
  </si>
  <si>
    <t>419700810</t>
  </si>
  <si>
    <t>ASSOCIATION FLOREAL</t>
  </si>
  <si>
    <t>419701818</t>
  </si>
  <si>
    <t>ASS APPUI TECHN ECONO RESTRUCT EXPLOIT..</t>
  </si>
  <si>
    <t>419705934</t>
  </si>
  <si>
    <t>419706627</t>
  </si>
  <si>
    <t>GLASSBOX</t>
  </si>
  <si>
    <t>419706650</t>
  </si>
  <si>
    <t>IN MEDIARES</t>
  </si>
  <si>
    <t>419708623</t>
  </si>
  <si>
    <t>MUSIDORA</t>
  </si>
  <si>
    <t>419712096</t>
  </si>
  <si>
    <t>CHANT V</t>
  </si>
  <si>
    <t>419713276</t>
  </si>
  <si>
    <t>ASS SOUTIEN PRESSE EDITION SELEC JEUNES</t>
  </si>
  <si>
    <t>419714472</t>
  </si>
  <si>
    <t>ASSOC. REMED 78 RESEAU VILLE HOPIT. TOXI</t>
  </si>
  <si>
    <t>419714944</t>
  </si>
  <si>
    <t>ASSOCIATION SPORTS ET LOISIRS TECHNODES</t>
  </si>
  <si>
    <t>419715396</t>
  </si>
  <si>
    <t>VICTOIRE SPORTS</t>
  </si>
  <si>
    <t>419715545</t>
  </si>
  <si>
    <t>ENGHIEN LOISIR HANDICAP</t>
  </si>
  <si>
    <t>419717095</t>
  </si>
  <si>
    <t>HAPPY BABY</t>
  </si>
  <si>
    <t>419721709</t>
  </si>
  <si>
    <t>AGENCE VALORIS INNOVATION SOCIALE</t>
  </si>
  <si>
    <t>419721873</t>
  </si>
  <si>
    <t>LES COEURS PURS ET AUTRES DENREES</t>
  </si>
  <si>
    <t>419722244</t>
  </si>
  <si>
    <t>DIS MOI VIENS</t>
  </si>
  <si>
    <t>419722558</t>
  </si>
  <si>
    <t>ASS ALPHA INDIA LE CLUB AIRBUS</t>
  </si>
  <si>
    <t>419722681</t>
  </si>
  <si>
    <t>ASSOC ELEVE ECOLE INTERN.PARIS M.MARCEAU</t>
  </si>
  <si>
    <t>419723101</t>
  </si>
  <si>
    <t>ASSOCIATION SEPT</t>
  </si>
  <si>
    <t>419723176</t>
  </si>
  <si>
    <t>ASS SPORTIVE &amp; CULTURELLE SOFRES</t>
  </si>
  <si>
    <t>419724463</t>
  </si>
  <si>
    <t>INSTITUT  COEUR ET VAISSEAUX</t>
  </si>
  <si>
    <t>419725064</t>
  </si>
  <si>
    <t>INSTIT UNIVERS PROFESS PARIS II</t>
  </si>
  <si>
    <t>419725171</t>
  </si>
  <si>
    <t>EXPRIM'ART</t>
  </si>
  <si>
    <t>419725197</t>
  </si>
  <si>
    <t>STE FRANCAISE DE STATISTIQUE</t>
  </si>
  <si>
    <t>419725403</t>
  </si>
  <si>
    <t>BEIS MOSHIACH</t>
  </si>
  <si>
    <t>419725502</t>
  </si>
  <si>
    <t>ASS SYND CGT PERSONNELS POLICE NATIONALE</t>
  </si>
  <si>
    <t>419725601</t>
  </si>
  <si>
    <t>ASSOCIATION FLORIMONT</t>
  </si>
  <si>
    <t>419725718</t>
  </si>
  <si>
    <t>ASS FRANCAISE POUR EDUCATION CONDUCTIVE</t>
  </si>
  <si>
    <t>419725825</t>
  </si>
  <si>
    <t>ASS GROUPE NEURO ORTHOPED REG PARISIENNE</t>
  </si>
  <si>
    <t>419725999</t>
  </si>
  <si>
    <t>ECOLE GENERALE D'ENSEIGNEMENT PRIVE</t>
  </si>
  <si>
    <t>419726187</t>
  </si>
  <si>
    <t>STE FRANCO INFOR &amp; MONITORAGE ANESTH-REA</t>
  </si>
  <si>
    <t>419726237</t>
  </si>
  <si>
    <t>GROUPEMENT D'ACTION SANTE PUBLIQUE</t>
  </si>
  <si>
    <t>419726401</t>
  </si>
  <si>
    <t>AIR LIBRE - TERRE D'ECRIVAINS</t>
  </si>
  <si>
    <t>419726567</t>
  </si>
  <si>
    <t>UN VOYAGE PAS COMME LES AUTRES</t>
  </si>
  <si>
    <t>419726732</t>
  </si>
  <si>
    <t>AGORA ENGHIEN LES BAINS</t>
  </si>
  <si>
    <t>419727276</t>
  </si>
  <si>
    <t>ASSOCIATION CLASS'41</t>
  </si>
  <si>
    <t>419729223</t>
  </si>
  <si>
    <t>ASSOCIATION FUN TECHNOLOGIE</t>
  </si>
  <si>
    <t>419729330</t>
  </si>
  <si>
    <t>ASS QUARTIERS AV GAL LECLERC &amp; P. RAQUET</t>
  </si>
  <si>
    <t>419730874</t>
  </si>
  <si>
    <t>ASS A CIEL OUVERT</t>
  </si>
  <si>
    <t>419731054</t>
  </si>
  <si>
    <t>ASSOCIATION IFRANED</t>
  </si>
  <si>
    <t>419731294</t>
  </si>
  <si>
    <t>ASSOCIATION INCIPIT COMOEDIA</t>
  </si>
  <si>
    <t>419732110</t>
  </si>
  <si>
    <t>FEMMES ET DEVELOPPEMENT EN ALGERIE</t>
  </si>
  <si>
    <t>419732516</t>
  </si>
  <si>
    <t>ASSOCIATION ROSES DE PRINTEMPS</t>
  </si>
  <si>
    <t>419733324</t>
  </si>
  <si>
    <t>ASSOCIATION OHR MENAHEM</t>
  </si>
  <si>
    <t>419735808</t>
  </si>
  <si>
    <t>ASS FAMILIALE PROTECT ETUD ETRANG</t>
  </si>
  <si>
    <t>419736871</t>
  </si>
  <si>
    <t>37 BOULEVARD  MUSIQUE</t>
  </si>
  <si>
    <t>419737465</t>
  </si>
  <si>
    <t>ASSOCIATION DE FORMATION APICOLE</t>
  </si>
  <si>
    <t>419737689</t>
  </si>
  <si>
    <t>CENTRE FRANCO BENINOIS ECHANGES CULTUREL</t>
  </si>
  <si>
    <t>419737705</t>
  </si>
  <si>
    <t>UNION DEPART PREMIERS SECOURS ESSONNE</t>
  </si>
  <si>
    <t>419738471</t>
  </si>
  <si>
    <t>ASSO PARENTS ELEVES ECOLE MASSILLON</t>
  </si>
  <si>
    <t>419738554</t>
  </si>
  <si>
    <t>ASSO AMICALE PROFES ARCHIT VILLE PARIS</t>
  </si>
  <si>
    <t>419738836</t>
  </si>
  <si>
    <t>OBSERVATOIRE INGENIERIE CONSEIL</t>
  </si>
  <si>
    <t>419739156</t>
  </si>
  <si>
    <t>ASCPS</t>
  </si>
  <si>
    <t>419740352</t>
  </si>
  <si>
    <t>COMITE DEP YVELINES DE GYMANASTIQUE</t>
  </si>
  <si>
    <t>419748132</t>
  </si>
  <si>
    <t>ASSOCIATION FREE STYLES</t>
  </si>
  <si>
    <t>419750609</t>
  </si>
  <si>
    <t>ASS ENSEMBLE POUR CLIGNANCOURT</t>
  </si>
  <si>
    <t>419753074</t>
  </si>
  <si>
    <t>GENERATION SPORT</t>
  </si>
  <si>
    <t>419754999</t>
  </si>
  <si>
    <t>PREOCOUPE</t>
  </si>
  <si>
    <t>419755210</t>
  </si>
  <si>
    <t>ATOUT SENIORS</t>
  </si>
  <si>
    <t>419757364</t>
  </si>
  <si>
    <t>ASSO DEFENSE LANGUE FRANC. SUR INTERNET</t>
  </si>
  <si>
    <t>419757380</t>
  </si>
  <si>
    <t>LES ARCHERS DE SAINT BRICE</t>
  </si>
  <si>
    <t>419757406</t>
  </si>
  <si>
    <t>ASSOCIATION LES AMIS DE REGI</t>
  </si>
  <si>
    <t>419757505</t>
  </si>
  <si>
    <t>D'R RICTHMULLER</t>
  </si>
  <si>
    <t>419758255</t>
  </si>
  <si>
    <t>COM FED NALE ANCIENS COMBATTANTS ALGERIE</t>
  </si>
  <si>
    <t>419758453</t>
  </si>
  <si>
    <t>ASSOCIATION SCENE ET CONCERT</t>
  </si>
  <si>
    <t>419758511</t>
  </si>
  <si>
    <t>PAROISSE DE L'ISLE ADAM</t>
  </si>
  <si>
    <t>419758651</t>
  </si>
  <si>
    <t>ASSOCIATION CONTINENTALE ELYSEE</t>
  </si>
  <si>
    <t>419758669</t>
  </si>
  <si>
    <t>ASSOCIATION DE PARENTS D'ELEVES</t>
  </si>
  <si>
    <t>419760152</t>
  </si>
  <si>
    <t>ASSO CULT ECHANG RECHER TECH INTERDEVEL</t>
  </si>
  <si>
    <t>419760848</t>
  </si>
  <si>
    <t>ASSOCIATION ODRADEK</t>
  </si>
  <si>
    <t>419762117</t>
  </si>
  <si>
    <t>ASS GROUPE RENCON ACCUEIL ACTION LIBERTE</t>
  </si>
  <si>
    <t>419762752</t>
  </si>
  <si>
    <t>CURIE DNA 98</t>
  </si>
  <si>
    <t>419764865</t>
  </si>
  <si>
    <t>ASSOCIATION NEMESIS</t>
  </si>
  <si>
    <t>419770276</t>
  </si>
  <si>
    <t>SOC ORCHESTRE ACADEMIE VERSAILLES</t>
  </si>
  <si>
    <t>419780291</t>
  </si>
  <si>
    <t>ASSOCIATION COMPAGNIE JEAN MICHEL DUPUIS</t>
  </si>
  <si>
    <t>419780739</t>
  </si>
  <si>
    <t>ASS INSTIT FORMAT CADRES MODE MUSIQ CINE</t>
  </si>
  <si>
    <t>419781554</t>
  </si>
  <si>
    <t>ETE MUSICAL EN PERIGORD NOIR</t>
  </si>
  <si>
    <t>419783295</t>
  </si>
  <si>
    <t>BOULES LYONNAISES GENNEVILLOISES</t>
  </si>
  <si>
    <t>419787296</t>
  </si>
  <si>
    <t>ASSOCIATION COULEURS CADENCES</t>
  </si>
  <si>
    <t>419792270</t>
  </si>
  <si>
    <t>THEATRE EN MOUVEMENT</t>
  </si>
  <si>
    <t>L HAY LES ROSES</t>
  </si>
  <si>
    <t>419793070</t>
  </si>
  <si>
    <t>INTERNATIONAL DIVERS CLUB</t>
  </si>
  <si>
    <t>419793484</t>
  </si>
  <si>
    <t>ASSOCIATION AXEL FORMATION</t>
  </si>
  <si>
    <t>419795729</t>
  </si>
  <si>
    <t>EVIBI ASS VIDEO DE BOBIGNY</t>
  </si>
  <si>
    <t>419796784</t>
  </si>
  <si>
    <t>O.N.E.R.B.A</t>
  </si>
  <si>
    <t>419797774</t>
  </si>
  <si>
    <t>ASSO. CULTURES PLURIELLES EN PERIGORD</t>
  </si>
  <si>
    <t>419798160</t>
  </si>
  <si>
    <t>CLIN D'OEIL</t>
  </si>
  <si>
    <t>419799739</t>
  </si>
  <si>
    <t>ARCHIPEL SERVICES</t>
  </si>
  <si>
    <t>419799879</t>
  </si>
  <si>
    <t>RUBIS CLUB</t>
  </si>
  <si>
    <t>419800149</t>
  </si>
  <si>
    <t>CLUB SPORTIF ERMONTOIS</t>
  </si>
  <si>
    <t>419800594</t>
  </si>
  <si>
    <t>LE COQ-A-L'ANE</t>
  </si>
  <si>
    <t>419802988</t>
  </si>
  <si>
    <t>LES RELAIS DU COEUR DES YVELINES</t>
  </si>
  <si>
    <t>419804471</t>
  </si>
  <si>
    <t>QUARANTE-DEUX</t>
  </si>
  <si>
    <t>419804778</t>
  </si>
  <si>
    <t>ASSOCIATION ZY'VA</t>
  </si>
  <si>
    <t>419804927</t>
  </si>
  <si>
    <t>COMITE DES INTERETS GENERAUX LA VARENNE</t>
  </si>
  <si>
    <t>419805007</t>
  </si>
  <si>
    <t>ASS GESTION RESTAURANT ADMINIST MASSY</t>
  </si>
  <si>
    <t>419807912</t>
  </si>
  <si>
    <t>ASS MATHUSALEM FORMATION</t>
  </si>
  <si>
    <t>419808126</t>
  </si>
  <si>
    <t>ASS INTERDISCIPL POSTUROLO CLINIQUE</t>
  </si>
  <si>
    <t>419820584</t>
  </si>
  <si>
    <t>ARC CLUB SPORTIF</t>
  </si>
  <si>
    <t>419821418</t>
  </si>
  <si>
    <t>ASS LA COMPAGNIE LES Z'ACOUSTIQUES</t>
  </si>
  <si>
    <t>419822051</t>
  </si>
  <si>
    <t>DECOLLAGE</t>
  </si>
  <si>
    <t>419823844</t>
  </si>
  <si>
    <t>ASSOCIATION SOCIETE GENIALE</t>
  </si>
  <si>
    <t>419824669</t>
  </si>
  <si>
    <t>LA GERBE</t>
  </si>
  <si>
    <t>419826011</t>
  </si>
  <si>
    <t>ICIAC</t>
  </si>
  <si>
    <t>419828256</t>
  </si>
  <si>
    <t>AMICALE ELEVES ETRANGERS INSTIT.AGROALIM</t>
  </si>
  <si>
    <t>419829213</t>
  </si>
  <si>
    <t>LES ECURIES DE LAUNAY</t>
  </si>
  <si>
    <t>419829957</t>
  </si>
  <si>
    <t>ASS SPORTIVE ALCATEL MARCOUSSIS</t>
  </si>
  <si>
    <t>419830260</t>
  </si>
  <si>
    <t>ASS URGENCE MEDIC ET CHIR HOPITAL BICHAT</t>
  </si>
  <si>
    <t>419835772</t>
  </si>
  <si>
    <t>ASSOCIATION MUSIQUES ET TRADITIONS</t>
  </si>
  <si>
    <t>419839360</t>
  </si>
  <si>
    <t>ASSOCIATION TICKET THEATRE</t>
  </si>
  <si>
    <t>419841028</t>
  </si>
  <si>
    <t>L'ABRI</t>
  </si>
  <si>
    <t>419841085</t>
  </si>
  <si>
    <t>ASSOCIATION DES SOEURS ANTONINES</t>
  </si>
  <si>
    <t>419841226</t>
  </si>
  <si>
    <t>ASS BATI CONSEIL DEBARCADERE</t>
  </si>
  <si>
    <t>419842547</t>
  </si>
  <si>
    <t>SOIREE A THEME DE LA ROSERAIE</t>
  </si>
  <si>
    <t>419846852</t>
  </si>
  <si>
    <t>ASS GROUPE INTERC DEVELOP AIDE DOMICILE</t>
  </si>
  <si>
    <t>419847132</t>
  </si>
  <si>
    <t>MUSIQUES EN SEINE</t>
  </si>
  <si>
    <t>419849245</t>
  </si>
  <si>
    <t>ASSOCIATION DESTIN</t>
  </si>
  <si>
    <t>419849799</t>
  </si>
  <si>
    <t>ASS DEVELOP APPRENTIS FRANCILIEN AGRICOL</t>
  </si>
  <si>
    <t>419857727</t>
  </si>
  <si>
    <t>LES CONTEURS DU RACONTOIR</t>
  </si>
  <si>
    <t>419858683</t>
  </si>
  <si>
    <t>ASSOC DES MERIDIONAUX DE SCEAUX</t>
  </si>
  <si>
    <t>419859194</t>
  </si>
  <si>
    <t>INSTITUT DES SAVOIRS ANCESTRAUX</t>
  </si>
  <si>
    <t>419862503</t>
  </si>
  <si>
    <t>EGLISE CHRISTIANISME CELESTE ST ESPRIT</t>
  </si>
  <si>
    <t>419865902</t>
  </si>
  <si>
    <t>RECHERCHE EVALUATION CHIRURGIE OSSEUSE</t>
  </si>
  <si>
    <t>419867916</t>
  </si>
  <si>
    <t>ASSOCIATION CARVA</t>
  </si>
  <si>
    <t>419868633</t>
  </si>
  <si>
    <t>FRONT NATIONALISTE FRANCE AUX FRANCAIS</t>
  </si>
  <si>
    <t>419870084</t>
  </si>
  <si>
    <t>ALPHA SYNERGIE FORMATION</t>
  </si>
  <si>
    <t>419870217</t>
  </si>
  <si>
    <t>ASS SPORT CHEMIN BATIGNOL PARIS ST LAZAR</t>
  </si>
  <si>
    <t>419870308</t>
  </si>
  <si>
    <t>ASS RADIN RUE</t>
  </si>
  <si>
    <t>419870779</t>
  </si>
  <si>
    <t>ASSOCIATION DJITU TEN</t>
  </si>
  <si>
    <t>419871199</t>
  </si>
  <si>
    <t>LEO LAGRANGE ILE DE FRANCE</t>
  </si>
  <si>
    <t>419871397</t>
  </si>
  <si>
    <t>EUROM</t>
  </si>
  <si>
    <t>419874573</t>
  </si>
  <si>
    <t>PREVEN RISQU ORIENT SOCIAL ECHANG SERING</t>
  </si>
  <si>
    <t>419875687</t>
  </si>
  <si>
    <t>NB LOISIRS</t>
  </si>
  <si>
    <t>419875778</t>
  </si>
  <si>
    <t>ASS RESIDENTS SARCELLOIS</t>
  </si>
  <si>
    <t>419875935</t>
  </si>
  <si>
    <t>ASSOCIATION SCRED</t>
  </si>
  <si>
    <t>419877592</t>
  </si>
  <si>
    <t>ASS PROMOTION DERMATOLOGIE PEDIATRIQUE</t>
  </si>
  <si>
    <t>419878087</t>
  </si>
  <si>
    <t>CTRE CHOREGRAPHIQ NATIONAL CRETEIL ET 94</t>
  </si>
  <si>
    <t>419878590</t>
  </si>
  <si>
    <t>JCH (JEUNESSE CULTURE HUMANITAIRE)</t>
  </si>
  <si>
    <t>419881438</t>
  </si>
  <si>
    <t>GROUPE D ETUDES DE LA PETITE CEINTURE</t>
  </si>
  <si>
    <t>419883871</t>
  </si>
  <si>
    <t>ASSOCIATION COACHING &amp; DEVELOPPEMENT</t>
  </si>
  <si>
    <t>419883905</t>
  </si>
  <si>
    <t>HACI- HAITI CONTACT INTERNATIONAL</t>
  </si>
  <si>
    <t>419885587</t>
  </si>
  <si>
    <t>ASS FLAMME &amp; CO</t>
  </si>
  <si>
    <t>419887021</t>
  </si>
  <si>
    <t>ASSOCIATION ENFANCE DE L'ART</t>
  </si>
  <si>
    <t>419887641</t>
  </si>
  <si>
    <t>ASS GROUPE ETUDE CARDIO ET ISOTOPES</t>
  </si>
  <si>
    <t>419889191</t>
  </si>
  <si>
    <t>HARMONIE AUTONOMIE SERVICES</t>
  </si>
  <si>
    <t>419891379</t>
  </si>
  <si>
    <t>CENTRE FORMATION  METIERS  SECURITE</t>
  </si>
  <si>
    <t>419891981</t>
  </si>
  <si>
    <t>50 BOUGIES POUR 2 CV</t>
  </si>
  <si>
    <t>419896659</t>
  </si>
  <si>
    <t>ASSOCIATION LES NUITS FAUVES</t>
  </si>
  <si>
    <t>419897665</t>
  </si>
  <si>
    <t>ASS LES BLUESY SWINGERS</t>
  </si>
  <si>
    <t>419899059</t>
  </si>
  <si>
    <t>ASSOCIATION AMITIE ET LOISIR</t>
  </si>
  <si>
    <t>419899182</t>
  </si>
  <si>
    <t>ASS TERRE NEUVE</t>
  </si>
  <si>
    <t>419899638</t>
  </si>
  <si>
    <t>FORMATION ET REINSERTION</t>
  </si>
  <si>
    <t>419902887</t>
  </si>
  <si>
    <t>VIGNERONS INDEPENDANTS DE FRANCE</t>
  </si>
  <si>
    <t>419903067</t>
  </si>
  <si>
    <t>MAISON DES JEUNES ET DE LA CULTURE LES PASSERELLES</t>
  </si>
  <si>
    <t>419904479</t>
  </si>
  <si>
    <t>MAISON DES ARTS SCIENCES INFORMATIQUES</t>
  </si>
  <si>
    <t>419905617</t>
  </si>
  <si>
    <t>ASSOCIATION DES COMMERCANTS DU COLOMBIER</t>
  </si>
  <si>
    <t>419906599</t>
  </si>
  <si>
    <t>LES RAMEAUX VERTS</t>
  </si>
  <si>
    <t>419906904</t>
  </si>
  <si>
    <t>MONSIEUR CELO</t>
  </si>
  <si>
    <t>419907571</t>
  </si>
  <si>
    <t>BEMOLS PERPLEXES</t>
  </si>
  <si>
    <t>419909940</t>
  </si>
  <si>
    <t>OPERA VOIX NOUVELLES</t>
  </si>
  <si>
    <t>419911821</t>
  </si>
  <si>
    <t>ASS FRANCE GUANG DONG</t>
  </si>
  <si>
    <t>419911862</t>
  </si>
  <si>
    <t>BICHRO EDITIONS</t>
  </si>
  <si>
    <t>419911912</t>
  </si>
  <si>
    <t>ASSOCIATION POISSONNIERS</t>
  </si>
  <si>
    <t>419912027</t>
  </si>
  <si>
    <t>ASS ENTRAIDE RESSORT COMORIENS REG DOMBA</t>
  </si>
  <si>
    <t>419916697</t>
  </si>
  <si>
    <t>ASSOCIATION AVENIR SERVICES</t>
  </si>
  <si>
    <t>419918636</t>
  </si>
  <si>
    <t>ASSOC ELEVES ET PARENTS ECOLE DE MUSIQUE</t>
  </si>
  <si>
    <t>419920517</t>
  </si>
  <si>
    <t>FEDERATION FRANCAISE DES CONSERVATEURS-RESTAURATEURS</t>
  </si>
  <si>
    <t>419923974</t>
  </si>
  <si>
    <t>419929187</t>
  </si>
  <si>
    <t>ASS AMICAL INSPECT ASSUR GENERA FR</t>
  </si>
  <si>
    <t>419931746</t>
  </si>
  <si>
    <t>CHATTERIE DE FONDCOMBE</t>
  </si>
  <si>
    <t>419936356</t>
  </si>
  <si>
    <t>ALLEGRO CANTABILE</t>
  </si>
  <si>
    <t>419936505</t>
  </si>
  <si>
    <t>ASS NOSY MANGABE</t>
  </si>
  <si>
    <t>419939103</t>
  </si>
  <si>
    <t>ATHLETISME SECT LA ROCHETTE DAMMARIE LES LYS</t>
  </si>
  <si>
    <t>419941042</t>
  </si>
  <si>
    <t>LA COMPAGNIE DES ALBATROS</t>
  </si>
  <si>
    <t>419942594</t>
  </si>
  <si>
    <t>ASS NAT FEMMES RELAIS MEDIA INTERCULTURE</t>
  </si>
  <si>
    <t>419942628</t>
  </si>
  <si>
    <t>ASSOCIATION SOUND MUSIC</t>
  </si>
  <si>
    <t>419945795</t>
  </si>
  <si>
    <t>ASSOC FRANCAISE DE VO VIETNAM</t>
  </si>
  <si>
    <t>419945811</t>
  </si>
  <si>
    <t>HYDR'EAU</t>
  </si>
  <si>
    <t>419945845</t>
  </si>
  <si>
    <t>ASSOCIATION FORUM FRANCO ALLEMAND</t>
  </si>
  <si>
    <t>419946157</t>
  </si>
  <si>
    <t>ASSOCIATION ASSISTANCE LOGISTIQUE</t>
  </si>
  <si>
    <t>419946967</t>
  </si>
  <si>
    <t>ASS ORKEDA</t>
  </si>
  <si>
    <t>419947122</t>
  </si>
  <si>
    <t>ASS CLUB MICKEY ROYCE LES BAINS</t>
  </si>
  <si>
    <t>419948583</t>
  </si>
  <si>
    <t>ASS MIROIRS</t>
  </si>
  <si>
    <t>419949284</t>
  </si>
  <si>
    <t>ASSOCIATION LA CIGALE</t>
  </si>
  <si>
    <t>419951116</t>
  </si>
  <si>
    <t>ASS FRANC DROIT TRAVAIL SECURITE SOCIALE</t>
  </si>
  <si>
    <t>419952437</t>
  </si>
  <si>
    <t>ASSOC LES PETITES MAINS INNOCENTES</t>
  </si>
  <si>
    <t>419953575</t>
  </si>
  <si>
    <t>ASS DES IRRIGANTS ILE DE FRANCE</t>
  </si>
  <si>
    <t>419954656</t>
  </si>
  <si>
    <t>ASSO MEDIC SPEC GEN IDF</t>
  </si>
  <si>
    <t>419954714</t>
  </si>
  <si>
    <t>ASSOCIATION EXPEDITION</t>
  </si>
  <si>
    <t>419954839</t>
  </si>
  <si>
    <t>ASS THEATRE DU CONFLUENT</t>
  </si>
  <si>
    <t>419954862</t>
  </si>
  <si>
    <t>ASS SOC FRANCAISE DE NUMISMATIQUE</t>
  </si>
  <si>
    <t>419957006</t>
  </si>
  <si>
    <t>SPEED WORK</t>
  </si>
  <si>
    <t>419957626</t>
  </si>
  <si>
    <t>UNION DEPART. CENTRES HEBERGEMENTS &amp; M</t>
  </si>
  <si>
    <t>419958269</t>
  </si>
  <si>
    <t>L ARQUEBUSE D ANTONY</t>
  </si>
  <si>
    <t>419958830</t>
  </si>
  <si>
    <t>WOESTE &amp; ASSOCIES</t>
  </si>
  <si>
    <t>419960661</t>
  </si>
  <si>
    <t>MULTIMEDIA ART  SCIENCES ET CULTURE</t>
  </si>
  <si>
    <t>419961982</t>
  </si>
  <si>
    <t>TENNIS CLUB DE BAZOCHES</t>
  </si>
  <si>
    <t>419962204</t>
  </si>
  <si>
    <t>LES SERVICES EN OR</t>
  </si>
  <si>
    <t>419962667</t>
  </si>
  <si>
    <t>ASS PARENTS POUR UNE ECOLE NOUVELLE</t>
  </si>
  <si>
    <t>419962915</t>
  </si>
  <si>
    <t>LES REVES REALISES</t>
  </si>
  <si>
    <t>419963657</t>
  </si>
  <si>
    <t>CLUB NAUTIQUE DE THOMERY</t>
  </si>
  <si>
    <t>419966767</t>
  </si>
  <si>
    <t>CTRE INFORMATION ETUDE FORMATION ELUS 77</t>
  </si>
  <si>
    <t>419967757</t>
  </si>
  <si>
    <t>MANO LATINA</t>
  </si>
  <si>
    <t>419968201</t>
  </si>
  <si>
    <t>UNION SPORTIVE MONTESSON FOOTBALL</t>
  </si>
  <si>
    <t>419972591</t>
  </si>
  <si>
    <t>AGAPE MEDIA</t>
  </si>
  <si>
    <t>419974266</t>
  </si>
  <si>
    <t>ASSOCIATION BENCOUNDA</t>
  </si>
  <si>
    <t>419975271</t>
  </si>
  <si>
    <t>LES IMPLACABLES</t>
  </si>
  <si>
    <t>419977244</t>
  </si>
  <si>
    <t>ASS DEVEL FORMA PROFESS  VENTE COMMERCE</t>
  </si>
  <si>
    <t>419978010</t>
  </si>
  <si>
    <t>APERM</t>
  </si>
  <si>
    <t>419981667</t>
  </si>
  <si>
    <t>419982087</t>
  </si>
  <si>
    <t>CRIMINON</t>
  </si>
  <si>
    <t>419982103</t>
  </si>
  <si>
    <t>KARATE CLUB SEN NOSEN</t>
  </si>
  <si>
    <t>419983895</t>
  </si>
  <si>
    <t>419984687</t>
  </si>
  <si>
    <t>COM'UNITE</t>
  </si>
  <si>
    <t>419984745</t>
  </si>
  <si>
    <t>ASS DE LA RUE DES TYBILLES</t>
  </si>
  <si>
    <t>419984844</t>
  </si>
  <si>
    <t>PLACE PUBLIQUE</t>
  </si>
  <si>
    <t>419988332</t>
  </si>
  <si>
    <t>ASSOC FRANCAISE DES ANALYSTES TECHNIQUES</t>
  </si>
  <si>
    <t>419988720</t>
  </si>
  <si>
    <t>ASS CENTRE INTERNA ETUDIANT FRANCOPHONES</t>
  </si>
  <si>
    <t>419988761</t>
  </si>
  <si>
    <t>ASS SPORTIVE ISC</t>
  </si>
  <si>
    <t>419989207</t>
  </si>
  <si>
    <t>ASSOCIATION AUTONOMIE +</t>
  </si>
  <si>
    <t>419990528</t>
  </si>
  <si>
    <t>FAIRE AGIR POUR INSERT REINSERT EMPLOI</t>
  </si>
  <si>
    <t>419990882</t>
  </si>
  <si>
    <t>AXIS M &amp; O CONSEIL</t>
  </si>
  <si>
    <t>419991724</t>
  </si>
  <si>
    <t>EVA NAISSANCE</t>
  </si>
  <si>
    <t>419991799</t>
  </si>
  <si>
    <t>LES BEAUX JOURS</t>
  </si>
  <si>
    <t>419994488</t>
  </si>
  <si>
    <t>ASS CARNOT ET VIEUX PAYS</t>
  </si>
  <si>
    <t>419996616</t>
  </si>
  <si>
    <t>RACING TRUCK 95</t>
  </si>
  <si>
    <t>419997747</t>
  </si>
  <si>
    <t>FEDERATION ASSOC FMC IMAGERIE ILE FRANCE</t>
  </si>
  <si>
    <t>420004285</t>
  </si>
  <si>
    <t>420004467</t>
  </si>
  <si>
    <t>ASSOCIATION TAMIS</t>
  </si>
  <si>
    <t>420005225</t>
  </si>
  <si>
    <t>420005977</t>
  </si>
  <si>
    <t>COMPAGNIE DU PRISME</t>
  </si>
  <si>
    <t>420006157</t>
  </si>
  <si>
    <t>L'AMI DE LA JEUNESSE  DU SPORT &amp; CULTURE</t>
  </si>
  <si>
    <t>420011009</t>
  </si>
  <si>
    <t>MOOV'N AKTION</t>
  </si>
  <si>
    <t>420011215</t>
  </si>
  <si>
    <t>ARTS ACTIONS &amp; PERSPECTIVES</t>
  </si>
  <si>
    <t>420012072</t>
  </si>
  <si>
    <t>LA COMPAGNIE DES FILLES DE JOIE</t>
  </si>
  <si>
    <t>420012445</t>
  </si>
  <si>
    <t>ASS REPONSE CITOYENNE</t>
  </si>
  <si>
    <t>420012502</t>
  </si>
  <si>
    <t>ASS HARMONIAL</t>
  </si>
  <si>
    <t>420014722</t>
  </si>
  <si>
    <t>TRIATHLON CLUB ST QUENTIN YVELINES</t>
  </si>
  <si>
    <t>420015240</t>
  </si>
  <si>
    <t>CHORALE INTERM'ED</t>
  </si>
  <si>
    <t>420015620</t>
  </si>
  <si>
    <t>SOCIETE FRANCAISE D'HEMAPHERESE</t>
  </si>
  <si>
    <t>420017618</t>
  </si>
  <si>
    <t>ACADEMIE INTERNAT DE MUSIQUE</t>
  </si>
  <si>
    <t>420018285</t>
  </si>
  <si>
    <t>RENDEZ VOUS DES ARTS ET DE LA TELEVISION</t>
  </si>
  <si>
    <t>420018392</t>
  </si>
  <si>
    <t>ASSOCIATION PERIPHERIE</t>
  </si>
  <si>
    <t>420018467</t>
  </si>
  <si>
    <t>MEZZA STRADA</t>
  </si>
  <si>
    <t>420018780</t>
  </si>
  <si>
    <t>CLUB ASSISTANCES RADIO FRANCILIEN</t>
  </si>
  <si>
    <t>420020935</t>
  </si>
  <si>
    <t>CHARDON SCENIQUE</t>
  </si>
  <si>
    <t>420020984</t>
  </si>
  <si>
    <t>ASSOCIATION DES RESSORTISSANTS BAKONG</t>
  </si>
  <si>
    <t>420021602</t>
  </si>
  <si>
    <t>GIE NISSAN PERFORMANCE</t>
  </si>
  <si>
    <t>420021677</t>
  </si>
  <si>
    <t>RECUP EMPLOI</t>
  </si>
  <si>
    <t>420023541</t>
  </si>
  <si>
    <t>ASSOCIATION CADETS POUR LE SRI LANKA</t>
  </si>
  <si>
    <t>420023954</t>
  </si>
  <si>
    <t>ASSOC ENSEIGNEMENT DERMATOLOGIE CHIRURGI</t>
  </si>
  <si>
    <t>420025850</t>
  </si>
  <si>
    <t>CONFIANCE SERVICES LE RAINCY</t>
  </si>
  <si>
    <t>420026668</t>
  </si>
  <si>
    <t>420026858</t>
  </si>
  <si>
    <t>ASSOC NALE TIR DE POLICE</t>
  </si>
  <si>
    <t>420027484</t>
  </si>
  <si>
    <t>PARIS 13 ATLETICO</t>
  </si>
  <si>
    <t>420027567</t>
  </si>
  <si>
    <t>CTE JUMELAGE LIMOURS FEGUI NIORO DUSAHEL</t>
  </si>
  <si>
    <t>420027773</t>
  </si>
  <si>
    <t>ASS BICOL IN PARIS</t>
  </si>
  <si>
    <t>420027856</t>
  </si>
  <si>
    <t>ASS PROMO CREAT ENTR ENS SUPER RECHERCHE</t>
  </si>
  <si>
    <t>420028052</t>
  </si>
  <si>
    <t>FEDERATION DE DOUBLE DUTCH-JUMP ROPE FRANCE</t>
  </si>
  <si>
    <t>420028292</t>
  </si>
  <si>
    <t>ASSOCIATION CORPS ET CONSCIENCE</t>
  </si>
  <si>
    <t>420032054</t>
  </si>
  <si>
    <t>COMITE DEP DE CANOE-KAYAK HAUTS DE SEINE</t>
  </si>
  <si>
    <t>420033805</t>
  </si>
  <si>
    <t>GROUPEMENT D'EMPLOYEURS DE LA FONTAINE</t>
  </si>
  <si>
    <t>420034274</t>
  </si>
  <si>
    <t>MISE EN BOITE</t>
  </si>
  <si>
    <t>420036378</t>
  </si>
  <si>
    <t>ASSOCIATION SUR TOUS LES COUPS</t>
  </si>
  <si>
    <t>420037046</t>
  </si>
  <si>
    <t>COME ET DIS</t>
  </si>
  <si>
    <t>420039778</t>
  </si>
  <si>
    <t>FUN AVENTURES</t>
  </si>
  <si>
    <t>420041253</t>
  </si>
  <si>
    <t>ASS DE DANSE MERIEL ART ET MOUVEMENT</t>
  </si>
  <si>
    <t>420041261</t>
  </si>
  <si>
    <t>420041535</t>
  </si>
  <si>
    <t>ACTION INTER SERVICES</t>
  </si>
  <si>
    <t>420042251</t>
  </si>
  <si>
    <t>ASS GESTION GRAND GIBIER VAL D OISE</t>
  </si>
  <si>
    <t>420043200</t>
  </si>
  <si>
    <t>ASS FRAN AMIS MUSEE ART TEL AVIV</t>
  </si>
  <si>
    <t>420043267</t>
  </si>
  <si>
    <t>LE RESEAU PRODUCTION</t>
  </si>
  <si>
    <t>420045882</t>
  </si>
  <si>
    <t>ASS SPORTIVE INSTITUTION HAMEAU GRIGNON</t>
  </si>
  <si>
    <t>420046013</t>
  </si>
  <si>
    <t>ASSOCIATION DES ATTELAGES D'IMMARMONT</t>
  </si>
  <si>
    <t>420047912</t>
  </si>
  <si>
    <t>ASSOCIATION CHASSE ST MARTIN DU TERTRE</t>
  </si>
  <si>
    <t>420049223</t>
  </si>
  <si>
    <t>C.DEP. S&amp;M FED.FRANC. BASEBALL SOFTBALL</t>
  </si>
  <si>
    <t>420049942</t>
  </si>
  <si>
    <t>CENTRE MEDICO-SPORTIF D'ESBLY</t>
  </si>
  <si>
    <t>420051203</t>
  </si>
  <si>
    <t>ATELIER TERRE DE SIENNE</t>
  </si>
  <si>
    <t>420051377</t>
  </si>
  <si>
    <t>COMITE STOP NOGENT SUR SEINE</t>
  </si>
  <si>
    <t>420052177</t>
  </si>
  <si>
    <t>FORMATION ANIMATION ORGANISATION</t>
  </si>
  <si>
    <t>420053951</t>
  </si>
  <si>
    <t>COMITE MOTOCYCLISTE DEPART. S. ET MARNE</t>
  </si>
  <si>
    <t>420054785</t>
  </si>
  <si>
    <t>C.DEP. FED.FRANC. MONTAGNE ESCALADE S&amp;M</t>
  </si>
  <si>
    <t>420055329</t>
  </si>
  <si>
    <t>LE MEE SPORTS CENTRE MEDICO SPORTIF</t>
  </si>
  <si>
    <t>420055527</t>
  </si>
  <si>
    <t>LE MEE-SPORTS GYMN SPORT ED PHYS ENTRET</t>
  </si>
  <si>
    <t>420057226</t>
  </si>
  <si>
    <t>FED SPORT ET CULTUR DE FRANCE CD S&amp;M</t>
  </si>
  <si>
    <t>420057812</t>
  </si>
  <si>
    <t>ECOLE DES SPORTS VAIROISE</t>
  </si>
  <si>
    <t>420058406</t>
  </si>
  <si>
    <t>ASNIERES TENNIS DE TABLE</t>
  </si>
  <si>
    <t>420058430</t>
  </si>
  <si>
    <t>RIE LE DOGE</t>
  </si>
  <si>
    <t>420058653</t>
  </si>
  <si>
    <t>LE ROSEAU</t>
  </si>
  <si>
    <t>420058711</t>
  </si>
  <si>
    <t>AFPDME</t>
  </si>
  <si>
    <t>420060899</t>
  </si>
  <si>
    <t>KALINA</t>
  </si>
  <si>
    <t>420061129</t>
  </si>
  <si>
    <t>COMITE DEPARTEMENTAL D'AVIRON S ET MARNE</t>
  </si>
  <si>
    <t>420061210</t>
  </si>
  <si>
    <t>ASSOCIATION PROMOTION SPORTS MECANIQUES</t>
  </si>
  <si>
    <t>420062804</t>
  </si>
  <si>
    <t>ASS SPORTIVE L REBOURS</t>
  </si>
  <si>
    <t>420063000</t>
  </si>
  <si>
    <t>UNION SPORTIVE DE VAUX LE PENIL</t>
  </si>
  <si>
    <t>420064073</t>
  </si>
  <si>
    <t>UNION SPORTIVE VILLECOMTOISE</t>
  </si>
  <si>
    <t>420064503</t>
  </si>
  <si>
    <t>RANDO CLUB DE MONTEREAU ET ENVIRONS</t>
  </si>
  <si>
    <t>420064578</t>
  </si>
  <si>
    <t>C.D.S.A. 77</t>
  </si>
  <si>
    <t>HAUTEFEUILLE</t>
  </si>
  <si>
    <t>420065021</t>
  </si>
  <si>
    <t>COMITE DEPART UNION SPORTIVE ENS. LIBRE</t>
  </si>
  <si>
    <t>420065740</t>
  </si>
  <si>
    <t>SOPHROLOGIE ET REALITE</t>
  </si>
  <si>
    <t>VIDELLES</t>
  </si>
  <si>
    <t>91890</t>
  </si>
  <si>
    <t>420065765</t>
  </si>
  <si>
    <t>ASSOC DES BIENFAITEURS</t>
  </si>
  <si>
    <t>420066334</t>
  </si>
  <si>
    <t>L'OMBRE DU SILENCE</t>
  </si>
  <si>
    <t>420069478</t>
  </si>
  <si>
    <t>ASSOCIATION KARTHALA</t>
  </si>
  <si>
    <t>420069585</t>
  </si>
  <si>
    <t>ASSOCIATION LA MARJOLAINE</t>
  </si>
  <si>
    <t>420069759</t>
  </si>
  <si>
    <t>ASSOCIATION CINEMA EN V.O</t>
  </si>
  <si>
    <t>420073314</t>
  </si>
  <si>
    <t>420073520</t>
  </si>
  <si>
    <t>COMITE DEPARTEMENTAL DE SEINE ET MARNE DE KARATE ET DISCIPLINES ASSOCIEES</t>
  </si>
  <si>
    <t>420073900</t>
  </si>
  <si>
    <t>ASSOC FEMMES D EXCEPTION</t>
  </si>
  <si>
    <t>420074619</t>
  </si>
  <si>
    <t>CIE MUSICALE AZANDE</t>
  </si>
  <si>
    <t>420074874</t>
  </si>
  <si>
    <t>MULTI SERVICES FAMILLE</t>
  </si>
  <si>
    <t>420076283</t>
  </si>
  <si>
    <t>JEQUITINHONHA &amp; CIE</t>
  </si>
  <si>
    <t>420076457</t>
  </si>
  <si>
    <t>FEDERATION FRANCAISE RESIDENCES VACANCES</t>
  </si>
  <si>
    <t>420077562</t>
  </si>
  <si>
    <t>ASSOCIATION A T T A C</t>
  </si>
  <si>
    <t>420077745</t>
  </si>
  <si>
    <t>CENTRE CHRETIEN DE MANTES LA JOLIE</t>
  </si>
  <si>
    <t>420078081</t>
  </si>
  <si>
    <t>ACCESS CLUB</t>
  </si>
  <si>
    <t>420079220</t>
  </si>
  <si>
    <t>ALPHACORPS OMEGA</t>
  </si>
  <si>
    <t>420079402</t>
  </si>
  <si>
    <t>LB SPECTACLES</t>
  </si>
  <si>
    <t>420089799</t>
  </si>
  <si>
    <t>ADDEL</t>
  </si>
  <si>
    <t>420090995</t>
  </si>
  <si>
    <t>CLUB NEO MEULANAIS SPORT</t>
  </si>
  <si>
    <t>420091878</t>
  </si>
  <si>
    <t>420093817</t>
  </si>
  <si>
    <t>ASSOCIATION RACTV</t>
  </si>
  <si>
    <t>420094781</t>
  </si>
  <si>
    <t>ASS RECHERC ODONTO STOMATOLOGIE TENON</t>
  </si>
  <si>
    <t>420096273</t>
  </si>
  <si>
    <t>LANGAGE ET COMPAGNIE</t>
  </si>
  <si>
    <t>420099731</t>
  </si>
  <si>
    <t>ASSOCIATION M.J.A.</t>
  </si>
  <si>
    <t>420101008</t>
  </si>
  <si>
    <t>COMITE DEPARTEMENTAL DE TIR DE S &amp; MARNE</t>
  </si>
  <si>
    <t>420101503</t>
  </si>
  <si>
    <t>A LA DECOUVERTE DE LA FERME EN ILE</t>
  </si>
  <si>
    <t>420102931</t>
  </si>
  <si>
    <t>AMNISTIA</t>
  </si>
  <si>
    <t>420105744</t>
  </si>
  <si>
    <t>ASSOCIATION VOUS  Z</t>
  </si>
  <si>
    <t>420107062</t>
  </si>
  <si>
    <t>LES GAZELLES</t>
  </si>
  <si>
    <t>420108037</t>
  </si>
  <si>
    <t>LES ETANGS DE SERVON</t>
  </si>
  <si>
    <t>420111296</t>
  </si>
  <si>
    <t>JURIS COMPTA</t>
  </si>
  <si>
    <t>420111916</t>
  </si>
  <si>
    <t>SUCY JUDO</t>
  </si>
  <si>
    <t>420111924</t>
  </si>
  <si>
    <t>UPGRADE</t>
  </si>
  <si>
    <t>420111973</t>
  </si>
  <si>
    <t>COMPAGNIE DE LENTILLE</t>
  </si>
  <si>
    <t>420113169</t>
  </si>
  <si>
    <t>IZEGAN</t>
  </si>
  <si>
    <t>420113334</t>
  </si>
  <si>
    <t>LE MAKILA DANSE THEATRE</t>
  </si>
  <si>
    <t>420113664</t>
  </si>
  <si>
    <t>ATALANTE</t>
  </si>
  <si>
    <t>420113805</t>
  </si>
  <si>
    <t>ECOLE DE MUSIQUE DE LONGNE</t>
  </si>
  <si>
    <t>420113862</t>
  </si>
  <si>
    <t>ASS SICOB CREAT ENTREP SECTEUR TECHN INF</t>
  </si>
  <si>
    <t>420113953</t>
  </si>
  <si>
    <t>ADAISS</t>
  </si>
  <si>
    <t>420114076</t>
  </si>
  <si>
    <t>ASS MONTESSORI DE FRANCE</t>
  </si>
  <si>
    <t>420116436</t>
  </si>
  <si>
    <t>ASS. MAITRES CHIENS SECURITE &amp; GARDIENNA</t>
  </si>
  <si>
    <t>420117061</t>
  </si>
  <si>
    <t>RADIO DROIT CITE</t>
  </si>
  <si>
    <t>420119463</t>
  </si>
  <si>
    <t>ASSOCIATION DE CONSTRUCTEURS AMATEURS</t>
  </si>
  <si>
    <t>420121154</t>
  </si>
  <si>
    <t>COMITE DEPART. RETRAITE SPORTIVE DE S&amp;M</t>
  </si>
  <si>
    <t>420123176</t>
  </si>
  <si>
    <t>ASS INTERNET PARIS 14</t>
  </si>
  <si>
    <t>420123390</t>
  </si>
  <si>
    <t>LE REVEIL AULNAYSIEN  FANFARE</t>
  </si>
  <si>
    <t>420123424</t>
  </si>
  <si>
    <t>MOSAIQUE DU MONDE</t>
  </si>
  <si>
    <t>420123994</t>
  </si>
  <si>
    <t>OUTSIDERS</t>
  </si>
  <si>
    <t>420124042</t>
  </si>
  <si>
    <t>ASSOC L OURSE BLEUE</t>
  </si>
  <si>
    <t>420124190</t>
  </si>
  <si>
    <t>AMICALE REPRESENT INDEPEND CHAUSSU ITALI</t>
  </si>
  <si>
    <t>420124414</t>
  </si>
  <si>
    <t>ASSOCIATION PRAXIFORMATION</t>
  </si>
  <si>
    <t>420124539</t>
  </si>
  <si>
    <t>INSTITUT EUROPEEN D'ETUDES JUIVES</t>
  </si>
  <si>
    <t>420124828</t>
  </si>
  <si>
    <t>ASS DEVELOPP ECHANGES AVEC LE QINGHAI</t>
  </si>
  <si>
    <t>420125015</t>
  </si>
  <si>
    <t>CLUB OMNISPORTS ELECTR GAZIERS FRANCE</t>
  </si>
  <si>
    <t>420126310</t>
  </si>
  <si>
    <t>PARIS 14EME RENOUVEAU</t>
  </si>
  <si>
    <t>420127391</t>
  </si>
  <si>
    <t>THEATRE ESSAIS</t>
  </si>
  <si>
    <t>420131286</t>
  </si>
  <si>
    <t>ASS LE THEATRE POPULAIRE DE QUARTIER</t>
  </si>
  <si>
    <t>420133688</t>
  </si>
  <si>
    <t>ASSOCIATION BON ACCUEIL</t>
  </si>
  <si>
    <t>420133977</t>
  </si>
  <si>
    <t>LES GLOBE-TROTTERS</t>
  </si>
  <si>
    <t>BURES SUR YVETTE</t>
  </si>
  <si>
    <t>420134389</t>
  </si>
  <si>
    <t>ASSOCIATION PREMIERS PLANS</t>
  </si>
  <si>
    <t>420134512</t>
  </si>
  <si>
    <t>ASSOCIATION MEMORIAGE</t>
  </si>
  <si>
    <t>420137655</t>
  </si>
  <si>
    <t>CRYSALIS</t>
  </si>
  <si>
    <t>420145450</t>
  </si>
  <si>
    <t>SOUS LE BAOBAB</t>
  </si>
  <si>
    <t>420147621</t>
  </si>
  <si>
    <t>ASSOCIATION OEUVRIERE DE RECHERCHE</t>
  </si>
  <si>
    <t>420149023</t>
  </si>
  <si>
    <t>ASS THEATRE DE L'ORANGE BLEUE</t>
  </si>
  <si>
    <t>420149361</t>
  </si>
  <si>
    <t>ARTS LOISIRS ET CULTURE</t>
  </si>
  <si>
    <t>420150849</t>
  </si>
  <si>
    <t>ASS RESSORTISSANTS MENOUA DE FRANCE</t>
  </si>
  <si>
    <t>420151045</t>
  </si>
  <si>
    <t>ASSOCIATION BEBOLOGIE</t>
  </si>
  <si>
    <t>420152332</t>
  </si>
  <si>
    <t>ASS LES MESSAGERS DE LA SANTE</t>
  </si>
  <si>
    <t>420152969</t>
  </si>
  <si>
    <t>LES ASTEROIDES</t>
  </si>
  <si>
    <t>420165276</t>
  </si>
  <si>
    <t>INTER ASSISTANCE COGES</t>
  </si>
  <si>
    <t>420169294</t>
  </si>
  <si>
    <t>ASS D'ART EQUESTRE ET D'ATTELAGE</t>
  </si>
  <si>
    <t>420169377</t>
  </si>
  <si>
    <t>ASSOCIATION FORMAD</t>
  </si>
  <si>
    <t>420169617</t>
  </si>
  <si>
    <t>STER</t>
  </si>
  <si>
    <t>420171415</t>
  </si>
  <si>
    <t>ACE ASSOCIATION DES CONCEPTEURS LUMIERE ET ECLAIRAGISTES</t>
  </si>
  <si>
    <t>420173494</t>
  </si>
  <si>
    <t>COORDINATION AN 2000</t>
  </si>
  <si>
    <t>420173809</t>
  </si>
  <si>
    <t>RAMLOFF ARTS GRAPHIQUES</t>
  </si>
  <si>
    <t>420174724</t>
  </si>
  <si>
    <t>420175382</t>
  </si>
  <si>
    <t>RANDO CLUB HORIZON VERT</t>
  </si>
  <si>
    <t>420175614</t>
  </si>
  <si>
    <t>ASS AIDE AU RETOUR MARCO POLO</t>
  </si>
  <si>
    <t>420175838</t>
  </si>
  <si>
    <t>ASSOCIATION PLANETE ROCK'N'ROLL</t>
  </si>
  <si>
    <t>420176109</t>
  </si>
  <si>
    <t>ASSOC ISLAMIQUE DES BOSNIAQUES DE FRANCE</t>
  </si>
  <si>
    <t>420176141</t>
  </si>
  <si>
    <t>SOLEIL D'OR</t>
  </si>
  <si>
    <t>420176760</t>
  </si>
  <si>
    <t>ASS BAHENDA COMMUNE INTERETS GROUPE</t>
  </si>
  <si>
    <t>420177024</t>
  </si>
  <si>
    <t>2000 DESSINS POUR L'AN 2000</t>
  </si>
  <si>
    <t>420177115</t>
  </si>
  <si>
    <t>ABIOTECH EBI</t>
  </si>
  <si>
    <t>420178394</t>
  </si>
  <si>
    <t>BAO</t>
  </si>
  <si>
    <t>420178808</t>
  </si>
  <si>
    <t>LES DELICES MEDULLIENS</t>
  </si>
  <si>
    <t>420178824</t>
  </si>
  <si>
    <t>ASS PROF PHILO ENS PUBLIC</t>
  </si>
  <si>
    <t>420178964</t>
  </si>
  <si>
    <t>PLACE AU SOLEIL</t>
  </si>
  <si>
    <t>420179210</t>
  </si>
  <si>
    <t>ASS COULEUR CITE</t>
  </si>
  <si>
    <t>420179475</t>
  </si>
  <si>
    <t>HOTEL CONCORDE LA FAYETTE FOOTBALL CLUB</t>
  </si>
  <si>
    <t>420179665</t>
  </si>
  <si>
    <t>ASSOCIATION DE LA FAMILLE SEYDOUX</t>
  </si>
  <si>
    <t>420179772</t>
  </si>
  <si>
    <t>LE MUSEE DE LA BOUILLOTTE</t>
  </si>
  <si>
    <t>420180028</t>
  </si>
  <si>
    <t>ASS POUR LA FONDATION MEMORIAL SIGHET</t>
  </si>
  <si>
    <t>420181364</t>
  </si>
  <si>
    <t>ASS NAT JURISTES D'ENTREPRISE</t>
  </si>
  <si>
    <t>420181521</t>
  </si>
  <si>
    <t>ASSOCIATION AVANCE</t>
  </si>
  <si>
    <t>420187593</t>
  </si>
  <si>
    <t>COULISS</t>
  </si>
  <si>
    <t>420189052</t>
  </si>
  <si>
    <t>ASS ACCUEIL ILE DE FRANCE</t>
  </si>
  <si>
    <t>420189201</t>
  </si>
  <si>
    <t>ASS BIG BANG</t>
  </si>
  <si>
    <t>420189425</t>
  </si>
  <si>
    <t>MOUJIK</t>
  </si>
  <si>
    <t>420189672</t>
  </si>
  <si>
    <t>ASS VULCAIN</t>
  </si>
  <si>
    <t>420189953</t>
  </si>
  <si>
    <t>TROUPE MAFFLIERS JEUNE 95</t>
  </si>
  <si>
    <t>420190183</t>
  </si>
  <si>
    <t>CRIC CRAC PRODUCTION</t>
  </si>
  <si>
    <t>420190225</t>
  </si>
  <si>
    <t>ASSOCIATION POUR LA ROCADE</t>
  </si>
  <si>
    <t>420190597</t>
  </si>
  <si>
    <t>AMICALE DU PERSONNEL DE LUZARCHES</t>
  </si>
  <si>
    <t>420194599</t>
  </si>
  <si>
    <t>420195307</t>
  </si>
  <si>
    <t>TBE RECORDS</t>
  </si>
  <si>
    <t>420195778</t>
  </si>
  <si>
    <t>PARTAGE ET SYNERGIE DES COMPETENCES PSC</t>
  </si>
  <si>
    <t>420196685</t>
  </si>
  <si>
    <t>THE HUNGRY BOOK</t>
  </si>
  <si>
    <t>420198061</t>
  </si>
  <si>
    <t>BUS STOP</t>
  </si>
  <si>
    <t>420200271</t>
  </si>
  <si>
    <t>INSTITUT DES ROUTES DES RUES ET DES INFRASTRUCTURES POUR LA MOBILITE</t>
  </si>
  <si>
    <t>420201055</t>
  </si>
  <si>
    <t>420202392</t>
  </si>
  <si>
    <t>ASSOCIATION INCITE</t>
  </si>
  <si>
    <t>420204125</t>
  </si>
  <si>
    <t>COMITE DEPART. DE VOILE DE S. ET MARNE</t>
  </si>
  <si>
    <t>420204687</t>
  </si>
  <si>
    <t>CHEMINS FAISANT</t>
  </si>
  <si>
    <t>420205007</t>
  </si>
  <si>
    <t>ASSOCIATION ORANGER</t>
  </si>
  <si>
    <t>420205114</t>
  </si>
  <si>
    <t>CODERANDO 77</t>
  </si>
  <si>
    <t>420208845</t>
  </si>
  <si>
    <t>ASSOCIATION ARTS ET LUMIERE</t>
  </si>
  <si>
    <t>420209637</t>
  </si>
  <si>
    <t>MATHS-PLAISIR</t>
  </si>
  <si>
    <t>420210130</t>
  </si>
  <si>
    <t>GESTION DE LA PENSEE</t>
  </si>
  <si>
    <t>420211070</t>
  </si>
  <si>
    <t>ASS EDUCABILITE MODIFIABILITE COGNITIVES</t>
  </si>
  <si>
    <t>420212003</t>
  </si>
  <si>
    <t>CERCLE NAUTIQUE MEAUX AVIRON</t>
  </si>
  <si>
    <t>420215204</t>
  </si>
  <si>
    <t>ASS ECHANGES CULTURELS FRANCO CHINOIS</t>
  </si>
  <si>
    <t>420215766</t>
  </si>
  <si>
    <t>SLAMM</t>
  </si>
  <si>
    <t>420215972</t>
  </si>
  <si>
    <t>GROUPEM FRANC ENTREP RESTAUR MONUM HIST</t>
  </si>
  <si>
    <t>420219685</t>
  </si>
  <si>
    <t>LES ATELIERS DU GRAND MORIN</t>
  </si>
  <si>
    <t>420222911</t>
  </si>
  <si>
    <t>UNION GYMNIQUE DE BOUSSY SAINT ANTOINE</t>
  </si>
  <si>
    <t>420224263</t>
  </si>
  <si>
    <t>ASSOC HERPES</t>
  </si>
  <si>
    <t>420224602</t>
  </si>
  <si>
    <t>ASSOCIATION DESTINATION LECTURE</t>
  </si>
  <si>
    <t>420235707</t>
  </si>
  <si>
    <t>BE'DING BEDINGUE THEATRE</t>
  </si>
  <si>
    <t>420239451</t>
  </si>
  <si>
    <t>SHARK'S MUSIC</t>
  </si>
  <si>
    <t>420240038</t>
  </si>
  <si>
    <t>ASS MYGSYS</t>
  </si>
  <si>
    <t>GUERNES</t>
  </si>
  <si>
    <t>420241580</t>
  </si>
  <si>
    <t>COMPAGNIE ZICARAI</t>
  </si>
  <si>
    <t>420249229</t>
  </si>
  <si>
    <t>UN P'TI PLUS</t>
  </si>
  <si>
    <t>420249948</t>
  </si>
  <si>
    <t>ASSOCIATION L'ETNA</t>
  </si>
  <si>
    <t>420252314</t>
  </si>
  <si>
    <t>ASS COMPAGNIE HUMAN'S BAND</t>
  </si>
  <si>
    <t>420254377</t>
  </si>
  <si>
    <t>ASSOC UNION TECH D'ETUDE ET DE CONSEIL</t>
  </si>
  <si>
    <t>420260747</t>
  </si>
  <si>
    <t>RILE</t>
  </si>
  <si>
    <t>420262354</t>
  </si>
  <si>
    <t>ASSOCIATION MENTHE AVENTURINE</t>
  </si>
  <si>
    <t>420262479</t>
  </si>
  <si>
    <t>PAGES DE VIE</t>
  </si>
  <si>
    <t>420262701</t>
  </si>
  <si>
    <t>PROKONTRA</t>
  </si>
  <si>
    <t>420264046</t>
  </si>
  <si>
    <t>ASS EQUIP ST VINCENT INSER FAMIL OBERKAM</t>
  </si>
  <si>
    <t>420264228</t>
  </si>
  <si>
    <t>CREATEURS INDEPENDANTS SUR INTERNET</t>
  </si>
  <si>
    <t>420264483</t>
  </si>
  <si>
    <t>APRAMEN</t>
  </si>
  <si>
    <t>420268971</t>
  </si>
  <si>
    <t>ENTENTE SPORTIVE DE LUTTE</t>
  </si>
  <si>
    <t>420269300</t>
  </si>
  <si>
    <t>COMITE DEPARTEMENTAL DE LUTTE</t>
  </si>
  <si>
    <t>420273245</t>
  </si>
  <si>
    <t>MUSIC NIGHT</t>
  </si>
  <si>
    <t>420274128</t>
  </si>
  <si>
    <t>FREQUENCES EPHEMERES</t>
  </si>
  <si>
    <t>420276586</t>
  </si>
  <si>
    <t>ASSOCIATION SPORTIVE LOUVECIENNE ESCRIME</t>
  </si>
  <si>
    <t>420277527</t>
  </si>
  <si>
    <t>JEUNES RECHERCHE EMPLOI ROISSY JEREMY</t>
  </si>
  <si>
    <t>420279325</t>
  </si>
  <si>
    <t>ST CLOUD PARIS SF</t>
  </si>
  <si>
    <t>420279788</t>
  </si>
  <si>
    <t>COMPAGNIE ORTEN</t>
  </si>
  <si>
    <t>420281834</t>
  </si>
  <si>
    <t>ASS. COMPAGNIE GARDE FOU</t>
  </si>
  <si>
    <t>420281875</t>
  </si>
  <si>
    <t>ASSOCIATION ANACROUSE</t>
  </si>
  <si>
    <t>420283269</t>
  </si>
  <si>
    <t>ASSOCIATION SOLIDARITE ISLAMIQUE</t>
  </si>
  <si>
    <t>420285421</t>
  </si>
  <si>
    <t>PSYPOP</t>
  </si>
  <si>
    <t>420287294</t>
  </si>
  <si>
    <t>ASSOCIATION GRPJL</t>
  </si>
  <si>
    <t>420287773</t>
  </si>
  <si>
    <t>COMITE DEP DE SEINE ET MARNE DE SAMBO</t>
  </si>
  <si>
    <t>420288250</t>
  </si>
  <si>
    <t>VOCAL LAB</t>
  </si>
  <si>
    <t>420289167</t>
  </si>
  <si>
    <t>ASS PERSONNEL CENTRE NATIONAL DES LETTRE</t>
  </si>
  <si>
    <t>420289332</t>
  </si>
  <si>
    <t>INSTITUT DES RELATIONS HUMAINES</t>
  </si>
  <si>
    <t>420290082</t>
  </si>
  <si>
    <t>EXPRESSIONS MULTIPLES</t>
  </si>
  <si>
    <t>420291023</t>
  </si>
  <si>
    <t>CLUB HLM INTERNATIONAL</t>
  </si>
  <si>
    <t>420292369</t>
  </si>
  <si>
    <t>UNION EUROPE FEDERALE PARIS ILE FRANCE</t>
  </si>
  <si>
    <t>420292674</t>
  </si>
  <si>
    <t>ACADEMIE D'ETE DU CAPRICCIO FRANCAIS</t>
  </si>
  <si>
    <t>420292922</t>
  </si>
  <si>
    <t>YESNOMAN PRODUCTIONS</t>
  </si>
  <si>
    <t>420298515</t>
  </si>
  <si>
    <t>MAGNIFIQUA ASSISTANCE</t>
  </si>
  <si>
    <t>420301517</t>
  </si>
  <si>
    <t>OPTIMATH</t>
  </si>
  <si>
    <t>420302176</t>
  </si>
  <si>
    <t>ASSOCIATION POUR L'ACTION ET LE RAYONNEMENT DU BARREAU DE PARIS</t>
  </si>
  <si>
    <t>420302457</t>
  </si>
  <si>
    <t>SURESNES A.V.F. ACCUEIL</t>
  </si>
  <si>
    <t>420304461</t>
  </si>
  <si>
    <t>ASS PARIS ACADEMIE ENTREPRISES</t>
  </si>
  <si>
    <t>420304503</t>
  </si>
  <si>
    <t>ENFANCE EDUCATION ET HANDICAPS</t>
  </si>
  <si>
    <t>420304610</t>
  </si>
  <si>
    <t>CULTURE 20</t>
  </si>
  <si>
    <t>420304867</t>
  </si>
  <si>
    <t>AS DEFENSE ENVIRON CROULEBARBE CORVISART</t>
  </si>
  <si>
    <t>420305609</t>
  </si>
  <si>
    <t>CHOEUR GREGORIEN DE MEDITERRANEE</t>
  </si>
  <si>
    <t>420306292</t>
  </si>
  <si>
    <t>ASS POUR DEVEL INFORM DROIT DEMAND EMPL</t>
  </si>
  <si>
    <t>420308595</t>
  </si>
  <si>
    <t>ASSOC AMITIE ROUMAINE SAINT LEU</t>
  </si>
  <si>
    <t>420311904</t>
  </si>
  <si>
    <t>ASS LA COMEDIE DE LA NUIT</t>
  </si>
  <si>
    <t>420312035</t>
  </si>
  <si>
    <t>ASSOCIATION DEPTALE DES COMBATTANTS PRISONNIERS GUERRE COMBATTANTS D'ALGERIE TUNISIE MAROC T.O.E, VEUVES DU VAL DE MARNE</t>
  </si>
  <si>
    <t>420316473</t>
  </si>
  <si>
    <t>GRPT EMPLOYEURS PAYS DE L OURCQ</t>
  </si>
  <si>
    <t>420319733</t>
  </si>
  <si>
    <t>CTRE D'ETUDES ET DE RECHERCHE SOCIOLOGIQ</t>
  </si>
  <si>
    <t>420322505</t>
  </si>
  <si>
    <t>ASS HARMONIE</t>
  </si>
  <si>
    <t>420323875</t>
  </si>
  <si>
    <t>SQUASH DU BOIS DE CHAVILLE</t>
  </si>
  <si>
    <t>420325136</t>
  </si>
  <si>
    <t>ASS POUR LA PROMOTION DES METIERS D'ART</t>
  </si>
  <si>
    <t>420325268</t>
  </si>
  <si>
    <t>ECURIE 810</t>
  </si>
  <si>
    <t>420325656</t>
  </si>
  <si>
    <t>IDRACOM CONSEIL</t>
  </si>
  <si>
    <t>420325714</t>
  </si>
  <si>
    <t>FLYING PRODUCTION</t>
  </si>
  <si>
    <t>420326100</t>
  </si>
  <si>
    <t>ASS UNION NAT CONSOMMATEURS EN POLITIQUE</t>
  </si>
  <si>
    <t>420327249</t>
  </si>
  <si>
    <t>ASSOCIATION CONTACT SPORT</t>
  </si>
  <si>
    <t>420327652</t>
  </si>
  <si>
    <t>CERCLE DU MARAIS</t>
  </si>
  <si>
    <t>420330714</t>
  </si>
  <si>
    <t>ASS R NB HYPE DANSE</t>
  </si>
  <si>
    <t>420330888</t>
  </si>
  <si>
    <t>ASS COUPE GEORGES BAPTISTE</t>
  </si>
  <si>
    <t>420331704</t>
  </si>
  <si>
    <t>UNION SPORTIVE D ALFORTVILLE LUTTE</t>
  </si>
  <si>
    <t>420332538</t>
  </si>
  <si>
    <t>ENFANCES ET PSYCHIATRIE</t>
  </si>
  <si>
    <t>420333056</t>
  </si>
  <si>
    <t>ASSOCIATION RAJAB</t>
  </si>
  <si>
    <t>420333312</t>
  </si>
  <si>
    <t>ASSOCIATION 1000 DESSINS</t>
  </si>
  <si>
    <t>420333924</t>
  </si>
  <si>
    <t>UNION SPORTIVE VAUX LE PENIL PETANQUE</t>
  </si>
  <si>
    <t>420336505</t>
  </si>
  <si>
    <t>RAIDEVASION VACANCES</t>
  </si>
  <si>
    <t>420336950</t>
  </si>
  <si>
    <t>TURTLE BAY</t>
  </si>
  <si>
    <t>420361040</t>
  </si>
  <si>
    <t>ASSOCIATION SAMBABEO</t>
  </si>
  <si>
    <t>420361594</t>
  </si>
  <si>
    <t>FAMILLES RURALES ASS DE REBAIS</t>
  </si>
  <si>
    <t>420361693</t>
  </si>
  <si>
    <t>ASS POUR LE DEVELOPPEMENT DU BLOC</t>
  </si>
  <si>
    <t>420365777</t>
  </si>
  <si>
    <t>PARIS SARAJEVO EUROPE</t>
  </si>
  <si>
    <t>420367989</t>
  </si>
  <si>
    <t>ASSOCIATION INTERNATIONALE MISSIONNAIRE</t>
  </si>
  <si>
    <t>420371502</t>
  </si>
  <si>
    <t>COMPAGNIE SI ADELITA</t>
  </si>
  <si>
    <t>420372377</t>
  </si>
  <si>
    <t>ASS RADIO ESPERANCE</t>
  </si>
  <si>
    <t>420373235</t>
  </si>
  <si>
    <t>ASS AVOS MARQUES</t>
  </si>
  <si>
    <t>420375230</t>
  </si>
  <si>
    <t>TECHNOPOL- TECHNO PARADE</t>
  </si>
  <si>
    <t>420375727</t>
  </si>
  <si>
    <t>ASNIERES GYMNASTIQUE</t>
  </si>
  <si>
    <t>420375784</t>
  </si>
  <si>
    <t>THEATRE DE LA CLARTE</t>
  </si>
  <si>
    <t>420375818</t>
  </si>
  <si>
    <t>ASSOC MENAGE JARDINAGE AIDE A DOMICILE</t>
  </si>
  <si>
    <t>420375941</t>
  </si>
  <si>
    <t>THEATRE RECHERCHE ET ACTION CULTURELLE</t>
  </si>
  <si>
    <t>420375966</t>
  </si>
  <si>
    <t>EMERGENCE ET CONVIVIALITE</t>
  </si>
  <si>
    <t>420376576</t>
  </si>
  <si>
    <t>ASSOCIATION TECHNOPOLE DES CEREALES</t>
  </si>
  <si>
    <t>420378515</t>
  </si>
  <si>
    <t>ASS D A C MELUN ST AMBROISE</t>
  </si>
  <si>
    <t>420379034</t>
  </si>
  <si>
    <t>OFFICE DE TOURISME DU PAYS CRECOIS</t>
  </si>
  <si>
    <t>420383275</t>
  </si>
  <si>
    <t>GROUPEMENT D'EMPLOYEURS CERES</t>
  </si>
  <si>
    <t>420385130</t>
  </si>
  <si>
    <t>420387557</t>
  </si>
  <si>
    <t>ASSOCIATION GOUTTE D'OR CARRE D'ART</t>
  </si>
  <si>
    <t>420387961</t>
  </si>
  <si>
    <t>COMITE BOULISTE DEPARTEMENTAL S &amp; MARNE</t>
  </si>
  <si>
    <t>420388498</t>
  </si>
  <si>
    <t>VILLEMOISSON NIHON BU JUTSU</t>
  </si>
  <si>
    <t>420392789</t>
  </si>
  <si>
    <t>LIBRE COMME L ART</t>
  </si>
  <si>
    <t>RONQUEROLLES</t>
  </si>
  <si>
    <t>420392953</t>
  </si>
  <si>
    <t>TENNIS CLUB LA CELLE SAINT CLOUD</t>
  </si>
  <si>
    <t>420395881</t>
  </si>
  <si>
    <t>ASSOCIATION NATIONALE DES POLES D'EQUILIBRE TERRITORIAUX ET RURAUX ET DES PAYS</t>
  </si>
  <si>
    <t>420396996</t>
  </si>
  <si>
    <t>VO DANTOC VELIZY CLUB</t>
  </si>
  <si>
    <t>420398232</t>
  </si>
  <si>
    <t>LES BOUCHES B</t>
  </si>
  <si>
    <t>420398661</t>
  </si>
  <si>
    <t>ASS CELTIS</t>
  </si>
  <si>
    <t>420399271</t>
  </si>
  <si>
    <t>CARRE OUVERT</t>
  </si>
  <si>
    <t>420402653</t>
  </si>
  <si>
    <t>SOC ENSEIGNT MEDICAL POST UNIVERSITAIRE</t>
  </si>
  <si>
    <t>420403487</t>
  </si>
  <si>
    <t>GR ELANCOURT MAUREPAS</t>
  </si>
  <si>
    <t>420405425</t>
  </si>
  <si>
    <t>ASS DES FRIGORISTES</t>
  </si>
  <si>
    <t>420408338</t>
  </si>
  <si>
    <t>UNION NLE MUTUELLE FONCTION TERRITORIAUX</t>
  </si>
  <si>
    <t>420409872</t>
  </si>
  <si>
    <t>ASS RIVERAINS ENVIRONNEMENT DESCARTES</t>
  </si>
  <si>
    <t>420410276</t>
  </si>
  <si>
    <t>ASSOCIATION JUSTICE POUR LES HARKIS</t>
  </si>
  <si>
    <t>420410722</t>
  </si>
  <si>
    <t>FOOTBALL ETOILE CLUB</t>
  </si>
  <si>
    <t>420411449</t>
  </si>
  <si>
    <t>LES LOUPANDISES HALTE-GARDERIE</t>
  </si>
  <si>
    <t>420412462</t>
  </si>
  <si>
    <t>ASS SEJOURS FRANCO AMERICAINS</t>
  </si>
  <si>
    <t>420415663</t>
  </si>
  <si>
    <t>TEDDY'S DARTS CLUB</t>
  </si>
  <si>
    <t>420418204</t>
  </si>
  <si>
    <t>420420887</t>
  </si>
  <si>
    <t>AUTHENTI-CITE</t>
  </si>
  <si>
    <t>420420960</t>
  </si>
  <si>
    <t>CLUB D'AMITIE SOUTIEN A JACQUES CHIRAC</t>
  </si>
  <si>
    <t>420422149</t>
  </si>
  <si>
    <t>ASS APPRENTISSAGE LUDIQUE LANGUES CREATI</t>
  </si>
  <si>
    <t>420429326</t>
  </si>
  <si>
    <t>NOISIEL FOOTBALL CLUB</t>
  </si>
  <si>
    <t>420430431</t>
  </si>
  <si>
    <t>LES AMIS DU VOYAGE</t>
  </si>
  <si>
    <t>420430597</t>
  </si>
  <si>
    <t>ESPOIR SOLIDARITE AVEC LES ALGERIENS</t>
  </si>
  <si>
    <t>420430761</t>
  </si>
  <si>
    <t>ASOCIATION CULTURE BRAILLE</t>
  </si>
  <si>
    <t>420431116</t>
  </si>
  <si>
    <t>IMPRUDANSES</t>
  </si>
  <si>
    <t>420431876</t>
  </si>
  <si>
    <t>A L'EAU M.N.S.P</t>
  </si>
  <si>
    <t>420432007</t>
  </si>
  <si>
    <t>COMITE DEPART. HANDISPORT DE S ET MARNE</t>
  </si>
  <si>
    <t>420433492</t>
  </si>
  <si>
    <t>A L AUBE DE LA VIE</t>
  </si>
  <si>
    <t>420433799</t>
  </si>
  <si>
    <t>NUBA</t>
  </si>
  <si>
    <t>420434102</t>
  </si>
  <si>
    <t>LA PETITE MACHINATION</t>
  </si>
  <si>
    <t>420435356</t>
  </si>
  <si>
    <t>FEDERATION FRANCAISE DES ARTISTES PRESTIDIGITATEURS</t>
  </si>
  <si>
    <t>420435604</t>
  </si>
  <si>
    <t>ASSOCIATION DES BOUCANIERS</t>
  </si>
  <si>
    <t>420436008</t>
  </si>
  <si>
    <t>INSOMNIE PASSAGERE</t>
  </si>
  <si>
    <t>420436768</t>
  </si>
  <si>
    <t>ASSOCIAT LOCATAIRE RUE DES TAPISSERIE</t>
  </si>
  <si>
    <t>420437089</t>
  </si>
  <si>
    <t>IMMUNOLOGIE ASSOCIATION</t>
  </si>
  <si>
    <t>420437188</t>
  </si>
  <si>
    <t>EUROPEAN CYTOKINE SOCIETY</t>
  </si>
  <si>
    <t>420437675</t>
  </si>
  <si>
    <t>UNION DEP CONFEDER SYND FAMILLE ESSONNE</t>
  </si>
  <si>
    <t>420438509</t>
  </si>
  <si>
    <t>ECURIES DE L'ORME DES MAZIERES</t>
  </si>
  <si>
    <t>420439275</t>
  </si>
  <si>
    <t>AIKIDO VIE ET HARMONIE</t>
  </si>
  <si>
    <t>420443178</t>
  </si>
  <si>
    <t>ASSOC WILLY DANSE THEATRE</t>
  </si>
  <si>
    <t>420443897</t>
  </si>
  <si>
    <t>ASS GESTION RESTAURANT ADMIN DYONISIEN</t>
  </si>
  <si>
    <t>420445066</t>
  </si>
  <si>
    <t>THEATRE DU TAPIS VOLANT</t>
  </si>
  <si>
    <t>420446460</t>
  </si>
  <si>
    <t>ASSOCIATION  LOISIRS ET VOYAGES</t>
  </si>
  <si>
    <t>420449175</t>
  </si>
  <si>
    <t>ASS FORMAT COMMUNICATION DEVELOP RECHERC</t>
  </si>
  <si>
    <t>420450389</t>
  </si>
  <si>
    <t>USV CULTURISME</t>
  </si>
  <si>
    <t>420452195</t>
  </si>
  <si>
    <t>METANOYA IDF</t>
  </si>
  <si>
    <t>420452641</t>
  </si>
  <si>
    <t>LA VIE EST BELLE</t>
  </si>
  <si>
    <t>420452880</t>
  </si>
  <si>
    <t>DDC PROD</t>
  </si>
  <si>
    <t>420454548</t>
  </si>
  <si>
    <t>LE MEE-SPORTS COMITE DIRECTEUR</t>
  </si>
  <si>
    <t>420454837</t>
  </si>
  <si>
    <t>LE FAVIER THEATRE</t>
  </si>
  <si>
    <t>420455446</t>
  </si>
  <si>
    <t>ASS FOYER RURAL</t>
  </si>
  <si>
    <t>GASTINS</t>
  </si>
  <si>
    <t>420455834</t>
  </si>
  <si>
    <t>YOGA ET RELAXATION</t>
  </si>
  <si>
    <t>420455958</t>
  </si>
  <si>
    <t>ASS LE POINT DU JOUR</t>
  </si>
  <si>
    <t>420458036</t>
  </si>
  <si>
    <t>ARCHIMEDE...FORMATION</t>
  </si>
  <si>
    <t>420458796</t>
  </si>
  <si>
    <t>LUDO</t>
  </si>
  <si>
    <t>AMPONVILLE</t>
  </si>
  <si>
    <t>420459679</t>
  </si>
  <si>
    <t>LA COMPAGNIE BAROQUE</t>
  </si>
  <si>
    <t>420461816</t>
  </si>
  <si>
    <t>CTE OFFIC FETES ACTION SOCIA MRIE 18 ARR</t>
  </si>
  <si>
    <t>420461865</t>
  </si>
  <si>
    <t>ASSOCIATION CIE GRAINES DE SOLEIL</t>
  </si>
  <si>
    <t>420467680</t>
  </si>
  <si>
    <t>ASS ACADEMIE DE L'ENTREPRENEURIAT</t>
  </si>
  <si>
    <t>420467953</t>
  </si>
  <si>
    <t>COMMUNAUTES DE LA SAINTE FAMILLE</t>
  </si>
  <si>
    <t>420468068</t>
  </si>
  <si>
    <t>LA LUDOTHEQUE DU 6EME</t>
  </si>
  <si>
    <t>420468787</t>
  </si>
  <si>
    <t>ASSOCIATION YVES PELICIER</t>
  </si>
  <si>
    <t>420468910</t>
  </si>
  <si>
    <t>CIE MONDE MARCHAND ACTEURS ECONOM LOCAL</t>
  </si>
  <si>
    <t>420474678</t>
  </si>
  <si>
    <t>ASS QUALI RECHERC ENSEIGN HOPITAL ST JOS</t>
  </si>
  <si>
    <t>420476681</t>
  </si>
  <si>
    <t>CIVIROMA CIVILISATION ET  ROMANITE</t>
  </si>
  <si>
    <t>420476988</t>
  </si>
  <si>
    <t>LE COURRIER DES BALKANS</t>
  </si>
  <si>
    <t>420478943</t>
  </si>
  <si>
    <t>DESIGN STYLES</t>
  </si>
  <si>
    <t>420479719</t>
  </si>
  <si>
    <t>CTE CULT &amp; SOC DU PERSONNEL DE MONTROUGE</t>
  </si>
  <si>
    <t>420479883</t>
  </si>
  <si>
    <t>ASS POUR L'HARMONIE ET LA SANTE</t>
  </si>
  <si>
    <t>420480071</t>
  </si>
  <si>
    <t>ASS ARTS SPECTACLES TECHNIQUES ADAPTEES</t>
  </si>
  <si>
    <t>420480824</t>
  </si>
  <si>
    <t>OBJECTIF DEMAIN</t>
  </si>
  <si>
    <t>420481236</t>
  </si>
  <si>
    <t>ASS FRANC FORMAT ETUDE CURATELLE TUTELLE</t>
  </si>
  <si>
    <t>420481418</t>
  </si>
  <si>
    <t>ESPERANCE DOUZE</t>
  </si>
  <si>
    <t>420482218</t>
  </si>
  <si>
    <t>LE CHOEUR DE COMPSTELLE</t>
  </si>
  <si>
    <t>420482374</t>
  </si>
  <si>
    <t>LES SAISONS RUSSES</t>
  </si>
  <si>
    <t>420482598</t>
  </si>
  <si>
    <t>ASS PROMO CHIRURGIE DIGESTIVE ENDOCRI</t>
  </si>
  <si>
    <t>420483117</t>
  </si>
  <si>
    <t>JUDO CLUB VILLEMOISSON</t>
  </si>
  <si>
    <t>420483778</t>
  </si>
  <si>
    <t>ASS BOUDDHIQUE COREENNE</t>
  </si>
  <si>
    <t>420488124</t>
  </si>
  <si>
    <t>ASS SAUVEGARDE DU MOULIN ET CERCELETS</t>
  </si>
  <si>
    <t>420488728</t>
  </si>
  <si>
    <t>UNION PROTESTANTE EVANGELIQUE</t>
  </si>
  <si>
    <t>420490690</t>
  </si>
  <si>
    <t>TEMPO PRODUCTIONS</t>
  </si>
  <si>
    <t>420491235</t>
  </si>
  <si>
    <t>JOB PUB RECYCL' EMPLOI</t>
  </si>
  <si>
    <t>420496986</t>
  </si>
  <si>
    <t>MEDIA PRESSE COMMUNICATION ASSOCIATIONS</t>
  </si>
  <si>
    <t>420497000</t>
  </si>
  <si>
    <t>OFFICE POUR LA CREATION DES ENTREPRISES</t>
  </si>
  <si>
    <t>420500951</t>
  </si>
  <si>
    <t>ASSOCIATION AGIR</t>
  </si>
  <si>
    <t>420505307</t>
  </si>
  <si>
    <t>PHITRUST</t>
  </si>
  <si>
    <t>420505356</t>
  </si>
  <si>
    <t>ASSOCIATION MOVIDA</t>
  </si>
  <si>
    <t>420507097</t>
  </si>
  <si>
    <t>VALORISATION PATRIMOINE AUDIOVISUEL ENTR</t>
  </si>
  <si>
    <t>420507758</t>
  </si>
  <si>
    <t>ASS CULTUR MUSULMANS GARGES GONESSE</t>
  </si>
  <si>
    <t>420511529</t>
  </si>
  <si>
    <t>ECLIPSE INFO 99</t>
  </si>
  <si>
    <t>420511974</t>
  </si>
  <si>
    <t>VILLEPREU SECOURISME ET SAUVETAGE AQUATI</t>
  </si>
  <si>
    <t>420512600</t>
  </si>
  <si>
    <t>ASSOCIAT FOI ET CULTURE SCIENTIFIQUE</t>
  </si>
  <si>
    <t>420512824</t>
  </si>
  <si>
    <t>HAPPY LANGUAGE</t>
  </si>
  <si>
    <t>420513095</t>
  </si>
  <si>
    <t>OPTIMATION</t>
  </si>
  <si>
    <t>420513145</t>
  </si>
  <si>
    <t>ASSOC SPORTIVE CEA DE FONTENAY AUX ROSES</t>
  </si>
  <si>
    <t>420514283</t>
  </si>
  <si>
    <t>COMITE DEPARTEMENTAL DE LUTTE DE LA SEINE SAINT-DENIS</t>
  </si>
  <si>
    <t>420515173</t>
  </si>
  <si>
    <t>ASSOCIATION SPORTIVE  MATO</t>
  </si>
  <si>
    <t>420518037</t>
  </si>
  <si>
    <t>ASS DES DONNEURS DE SANG BENEVOLES</t>
  </si>
  <si>
    <t>420522161</t>
  </si>
  <si>
    <t>LE POINT REFLEXE</t>
  </si>
  <si>
    <t>420522229</t>
  </si>
  <si>
    <t>VENEZ ET VOYEZ</t>
  </si>
  <si>
    <t>420523425</t>
  </si>
  <si>
    <t>SPORSORA</t>
  </si>
  <si>
    <t>420527996</t>
  </si>
  <si>
    <t>ASSOCIAT L'ART ET CREATIONS</t>
  </si>
  <si>
    <t>420530180</t>
  </si>
  <si>
    <t>ENTRAIDE DE L'OUEST CAMEROUN</t>
  </si>
  <si>
    <t>420531683</t>
  </si>
  <si>
    <t>ASSOCIATION POSITRONIX</t>
  </si>
  <si>
    <t>420532962</t>
  </si>
  <si>
    <t>ASS FRANCAISE DE PROMOTION DE L'INTERNET</t>
  </si>
  <si>
    <t>420535981</t>
  </si>
  <si>
    <t>ASS FOKSASHI PRODUCTION</t>
  </si>
  <si>
    <t>420536062</t>
  </si>
  <si>
    <t>SYND NATION CENT AFFAIR ENTREP DOMICILIA</t>
  </si>
  <si>
    <t>420536252</t>
  </si>
  <si>
    <t>CLUB CREER ENTREPRENDRE PARTAGER</t>
  </si>
  <si>
    <t>420537086</t>
  </si>
  <si>
    <t>ASS CLUB UTILISATEURS EGYDE</t>
  </si>
  <si>
    <t>420537961</t>
  </si>
  <si>
    <t>ASS INTERCOMMU DEVELOP ENTRAIDE REINSERT</t>
  </si>
  <si>
    <t>420545014</t>
  </si>
  <si>
    <t>MEIA LUA</t>
  </si>
  <si>
    <t>420550238</t>
  </si>
  <si>
    <t>MISSION ETUDIANTE CATHOLIQUE ILE DE FRAN</t>
  </si>
  <si>
    <t>420550659</t>
  </si>
  <si>
    <t>QUARTIERS D'ART</t>
  </si>
  <si>
    <t>420552135</t>
  </si>
  <si>
    <t>ASSOCIATION REPERES</t>
  </si>
  <si>
    <t>420552952</t>
  </si>
  <si>
    <t>ASS DEVELOPPEMENT PARCOURS DES SCIENCES</t>
  </si>
  <si>
    <t>420553299</t>
  </si>
  <si>
    <t>ASSOC BDE FACULTE</t>
  </si>
  <si>
    <t>420553703</t>
  </si>
  <si>
    <t>LES AMIS DE FONTAINEBLEAU</t>
  </si>
  <si>
    <t>420555211</t>
  </si>
  <si>
    <t>ASS NAT DES PROF DE COMMUNICATION ECONOMIE GESTION</t>
  </si>
  <si>
    <t>420555419</t>
  </si>
  <si>
    <t>EUROPEAN SOCIETY FOR LASER DERMATOLOGY</t>
  </si>
  <si>
    <t>420556029</t>
  </si>
  <si>
    <t>COTE SCENE</t>
  </si>
  <si>
    <t>420557696</t>
  </si>
  <si>
    <t>HB AGGLOMERATION ROISSY PAYS DE FRANCE 95</t>
  </si>
  <si>
    <t>420558074</t>
  </si>
  <si>
    <t>CENTRE SOCIOCULTUREL YANNICK NOAH</t>
  </si>
  <si>
    <t>420559171</t>
  </si>
  <si>
    <t>THEOREMA</t>
  </si>
  <si>
    <t>420567869</t>
  </si>
  <si>
    <t>MONDO THEATRE</t>
  </si>
  <si>
    <t>420571655</t>
  </si>
  <si>
    <t>OFFICE NATIONAL DENTAIRE ENVIRONNEMENT</t>
  </si>
  <si>
    <t>420572497</t>
  </si>
  <si>
    <t>APPRENDRE ET VIVRE</t>
  </si>
  <si>
    <t>420575078</t>
  </si>
  <si>
    <t>MEDAILLE FAMILLE FRANCAISE DEPT PARIS</t>
  </si>
  <si>
    <t>420575342</t>
  </si>
  <si>
    <t>420576498</t>
  </si>
  <si>
    <t>ASSOCIATION LA VIE EN SCENE</t>
  </si>
  <si>
    <t>420579658</t>
  </si>
  <si>
    <t>ASSOC.PROTECT.SOCIALE FONCTION.INTERNAT.</t>
  </si>
  <si>
    <t>420582561</t>
  </si>
  <si>
    <t>COMITE FRANCAIS PATRIMOINE GEOLOGIQUE</t>
  </si>
  <si>
    <t>420584591</t>
  </si>
  <si>
    <t>ASS LES EUROPEENS EN HERBE DES PRESLES</t>
  </si>
  <si>
    <t>420585093</t>
  </si>
  <si>
    <t>COMPAGNIE LES FOURMIS ROUSSES</t>
  </si>
  <si>
    <t>420587669</t>
  </si>
  <si>
    <t>AMACORP</t>
  </si>
  <si>
    <t>420588089</t>
  </si>
  <si>
    <t>ASSOCIATION OXIJEUNE BDS</t>
  </si>
  <si>
    <t>420588279</t>
  </si>
  <si>
    <t>ASSOCIATION FUTUR</t>
  </si>
  <si>
    <t>420588394</t>
  </si>
  <si>
    <t>ASS FRANCO HINDOU MAURICIENNE</t>
  </si>
  <si>
    <t>420588501</t>
  </si>
  <si>
    <t>BLACK PEARL</t>
  </si>
  <si>
    <t>420589483</t>
  </si>
  <si>
    <t>L'ECOLE DES LOISIRS</t>
  </si>
  <si>
    <t>420590382</t>
  </si>
  <si>
    <t>ECRANS NORD-SUD</t>
  </si>
  <si>
    <t>420590663</t>
  </si>
  <si>
    <t>BAREFOOT STYLE</t>
  </si>
  <si>
    <t>420593360</t>
  </si>
  <si>
    <t>ASS BOXING CLUB DE GARGES</t>
  </si>
  <si>
    <t>420593550</t>
  </si>
  <si>
    <t>ASS MUSICALE FRANCO INDIENNE</t>
  </si>
  <si>
    <t>420593683</t>
  </si>
  <si>
    <t>ASS OPTIMUM-BUREAU DES ELEVES</t>
  </si>
  <si>
    <t>420595241</t>
  </si>
  <si>
    <t>ASS CITOYENS RENOUVELER ACTION PUBLIQUE</t>
  </si>
  <si>
    <t>420595647</t>
  </si>
  <si>
    <t>ASS URBAINE D'ACHAT DE VERSAILLES</t>
  </si>
  <si>
    <t>420595811</t>
  </si>
  <si>
    <t>JU-JE PRODUCTIONS</t>
  </si>
  <si>
    <t>420597247</t>
  </si>
  <si>
    <t>L'ART VIVANT</t>
  </si>
  <si>
    <t>420597544</t>
  </si>
  <si>
    <t>LES ENREGISTREMENTS DU VENDEMIAIRE</t>
  </si>
  <si>
    <t>420597759</t>
  </si>
  <si>
    <t>ASSOCIATION DE GARDES A DOMICILE</t>
  </si>
  <si>
    <t>420598385</t>
  </si>
  <si>
    <t>ASS FULL KICK BOXINE PARIS</t>
  </si>
  <si>
    <t>420598617</t>
  </si>
  <si>
    <t>RESIDENCES ET FOYERS DE JEUNES</t>
  </si>
  <si>
    <t>420599821</t>
  </si>
  <si>
    <t>LE SONGE DE L OISEAU LYRE</t>
  </si>
  <si>
    <t>420600074</t>
  </si>
  <si>
    <t>VOYAGE DE FIN D'ETUDES E.I.V.P.</t>
  </si>
  <si>
    <t>420600140</t>
  </si>
  <si>
    <t>LIRE - LE LIVRE POUR L'INSERTION ET LE REFUS DE L'EXCLUSION</t>
  </si>
  <si>
    <t>420600207</t>
  </si>
  <si>
    <t>ASS UNE RADIO ETUDIANTE A PARIS</t>
  </si>
  <si>
    <t>420600280</t>
  </si>
  <si>
    <t>VALEURS GAULLISTES</t>
  </si>
  <si>
    <t>420601676</t>
  </si>
  <si>
    <t>ARDEPASS</t>
  </si>
  <si>
    <t>420602690</t>
  </si>
  <si>
    <t>ASSOCIATION BAL BAZAR</t>
  </si>
  <si>
    <t>420605628</t>
  </si>
  <si>
    <t>FORMATION ET CITOYENNETE</t>
  </si>
  <si>
    <t>420611683</t>
  </si>
  <si>
    <t>MISSION OPERATIONNELLE TRANSFRONTALIERE</t>
  </si>
  <si>
    <t>420611741</t>
  </si>
  <si>
    <t>JUDO CLUB DE BOURG LA REINE</t>
  </si>
  <si>
    <t>420612202</t>
  </si>
  <si>
    <t>ASSOCIATION BOULEVARD</t>
  </si>
  <si>
    <t>420612954</t>
  </si>
  <si>
    <t>SCEAUX TENNIS DE TABLE</t>
  </si>
  <si>
    <t>420614109</t>
  </si>
  <si>
    <t>ASOCIATION APRIL PRODUCTION</t>
  </si>
  <si>
    <t>420614539</t>
  </si>
  <si>
    <t>LA DEESSE COMPAGNIE</t>
  </si>
  <si>
    <t>420615106</t>
  </si>
  <si>
    <t>EGLISE KIMBANGUISTE</t>
  </si>
  <si>
    <t>420615767</t>
  </si>
  <si>
    <t>ASS UTIL REST INT ENTR AEROG C DEGAULLE</t>
  </si>
  <si>
    <t>420617532</t>
  </si>
  <si>
    <t>COMPAGNIE DU CHAMEAU</t>
  </si>
  <si>
    <t>420620163</t>
  </si>
  <si>
    <t>ASSOCIATION BUCEPHALE</t>
  </si>
  <si>
    <t>420622219</t>
  </si>
  <si>
    <t>ASS REGIONALE DEVELOP INSERTION ECONOM</t>
  </si>
  <si>
    <t>420624561</t>
  </si>
  <si>
    <t>TCHEKCHOUKA</t>
  </si>
  <si>
    <t>420624686</t>
  </si>
  <si>
    <t>AIKIDO CLUB DE VILLEMOISSON</t>
  </si>
  <si>
    <t>420625378</t>
  </si>
  <si>
    <t>ASSOCIATION OBSERVATOIRE DES R P</t>
  </si>
  <si>
    <t>420628018</t>
  </si>
  <si>
    <t>LUTINS MALINS</t>
  </si>
  <si>
    <t>420629933</t>
  </si>
  <si>
    <t>420630402</t>
  </si>
  <si>
    <t>LAPNET</t>
  </si>
  <si>
    <t>420632077</t>
  </si>
  <si>
    <t>ASS PROMOTION METIERS ARTS RESTAURAT FR</t>
  </si>
  <si>
    <t>420637761</t>
  </si>
  <si>
    <t>ASS LES FILS DE LA TOILE</t>
  </si>
  <si>
    <t>420637886</t>
  </si>
  <si>
    <t>ASSOCIATION DIS VOIR</t>
  </si>
  <si>
    <t>420638470</t>
  </si>
  <si>
    <t>ASNIERES HANDBALL CLUB</t>
  </si>
  <si>
    <t>420639239</t>
  </si>
  <si>
    <t>AUTREMONDE</t>
  </si>
  <si>
    <t>420640302</t>
  </si>
  <si>
    <t>PEAK SEQUENCE VIDEO</t>
  </si>
  <si>
    <t>VILLIERS-SUR-MORIN</t>
  </si>
  <si>
    <t>420640310</t>
  </si>
  <si>
    <t>POUR FONDATION FRANCE-EGYPTE</t>
  </si>
  <si>
    <t>420641581</t>
  </si>
  <si>
    <t>ASS DEVEL ECON PRODUC POMMES CIDRE</t>
  </si>
  <si>
    <t>420641672</t>
  </si>
  <si>
    <t>ASSOCIATION SPORTIVE MONTJARCIENNE</t>
  </si>
  <si>
    <t>MONTEREAU-SUR-LE-JARD</t>
  </si>
  <si>
    <t>420641748</t>
  </si>
  <si>
    <t>ASSOCIATION DES DITEP</t>
  </si>
  <si>
    <t>420642712</t>
  </si>
  <si>
    <t>ASSOCIATION A L'OREE DU BOIS</t>
  </si>
  <si>
    <t>420642902</t>
  </si>
  <si>
    <t>ESPACE LIBERTE</t>
  </si>
  <si>
    <t>420662843</t>
  </si>
  <si>
    <t>ECOLE MULTISPORTS DE GRISY</t>
  </si>
  <si>
    <t>420662892</t>
  </si>
  <si>
    <t>USM COULOMMIERS GYMNASTIQUE</t>
  </si>
  <si>
    <t>420662942</t>
  </si>
  <si>
    <t>OFFICE INTERCOMM SPORTS PAYS DE L'OURCQ</t>
  </si>
  <si>
    <t>420663304</t>
  </si>
  <si>
    <t>FOOTBALL CLUB DE BUSSY SAINT GEORGES</t>
  </si>
  <si>
    <t>420663395</t>
  </si>
  <si>
    <t>CLUB D'ESCRIME DE PROVINS</t>
  </si>
  <si>
    <t>420663577</t>
  </si>
  <si>
    <t>LOISIRS JEUNES</t>
  </si>
  <si>
    <t>420663635</t>
  </si>
  <si>
    <t>FRANCE HBJOC</t>
  </si>
  <si>
    <t>420663759</t>
  </si>
  <si>
    <t>TORCY ASSOCIATION MUSICALE</t>
  </si>
  <si>
    <t>420663866</t>
  </si>
  <si>
    <t>UNION SPORTIVE MELUNAISE TENNIS TABLE</t>
  </si>
  <si>
    <t>420664500</t>
  </si>
  <si>
    <t>ASSOC SPORTIVE CULTURELLE ELEVES ESCPI</t>
  </si>
  <si>
    <t>420664906</t>
  </si>
  <si>
    <t>GEOSTRATEGIES 2000</t>
  </si>
  <si>
    <t>420666141</t>
  </si>
  <si>
    <t>CULTURE FOOT</t>
  </si>
  <si>
    <t>420666265</t>
  </si>
  <si>
    <t>AVENIR SPORTIF DE VITRY</t>
  </si>
  <si>
    <t>420666877</t>
  </si>
  <si>
    <t>ASS SPORTIVE DE L'ECOLE LEMERCIER</t>
  </si>
  <si>
    <t>420667263</t>
  </si>
  <si>
    <t>COM DEP AIKIDO AIKIBUDO ET AFFINITAIRES</t>
  </si>
  <si>
    <t>420668048</t>
  </si>
  <si>
    <t>ASS FRANCAI AMIS UNIVERS CATHO LUBLIN</t>
  </si>
  <si>
    <t>420668600</t>
  </si>
  <si>
    <t>RALLYE ODYSSEE</t>
  </si>
  <si>
    <t>420672230</t>
  </si>
  <si>
    <t>CULTURE PHYSIQUE AUVERSOISE</t>
  </si>
  <si>
    <t>420672628</t>
  </si>
  <si>
    <t>FERRY TAP DANCE</t>
  </si>
  <si>
    <t>420673097</t>
  </si>
  <si>
    <t>COMPAGNIE SISSON'JAZZ</t>
  </si>
  <si>
    <t>420673469</t>
  </si>
  <si>
    <t>ASS L'ATTRIBUTTE</t>
  </si>
  <si>
    <t>420673535</t>
  </si>
  <si>
    <t>ASS OBSERVATOIRE COLLECTIVITES LOCALES</t>
  </si>
  <si>
    <t>420673568</t>
  </si>
  <si>
    <t>ASSOCIATION RETAMA</t>
  </si>
  <si>
    <t>420678575</t>
  </si>
  <si>
    <t>ASS TRAVAILS HANDICAPES POSTE ET TELECOM</t>
  </si>
  <si>
    <t>420679540</t>
  </si>
  <si>
    <t>ASSOC DES LOCAT DES 75 AUGUSTE LANCON</t>
  </si>
  <si>
    <t>420679755</t>
  </si>
  <si>
    <t>LA MAISON DES ARTS</t>
  </si>
  <si>
    <t>420679870</t>
  </si>
  <si>
    <t>ACTION CULTURELLE OMNIPPON</t>
  </si>
  <si>
    <t>420679995</t>
  </si>
  <si>
    <t>BALADES ET PATRIMOINE</t>
  </si>
  <si>
    <t>420680043</t>
  </si>
  <si>
    <t>ASSOC FEMMES COMMUNISTES JALONS HISTOIRE</t>
  </si>
  <si>
    <t>420686552</t>
  </si>
  <si>
    <t>AMICALE DE BUFFAULT</t>
  </si>
  <si>
    <t>420686628</t>
  </si>
  <si>
    <t>CTRE ECODEVELOPPEMENT INITIATIVE SOCIALE</t>
  </si>
  <si>
    <t>420686958</t>
  </si>
  <si>
    <t>ASSOCIATION JENNY AUBRY</t>
  </si>
  <si>
    <t>420688327</t>
  </si>
  <si>
    <t>ASS ART CONSTANTIN STANISLAVSKI</t>
  </si>
  <si>
    <t>420689432</t>
  </si>
  <si>
    <t>OEUVRES MISSIONS CATHO FRAN ASIE</t>
  </si>
  <si>
    <t>420689762</t>
  </si>
  <si>
    <t>PETITE AIDE URGENCE LIBERATION NELLES</t>
  </si>
  <si>
    <t>420689952</t>
  </si>
  <si>
    <t>ASS LE CHENE DE MAMBRE ET LE AMIS</t>
  </si>
  <si>
    <t>420690927</t>
  </si>
  <si>
    <t>EGLISE EVANGEL. BAPTISTE FONTAINEBLEAU</t>
  </si>
  <si>
    <t>420691362</t>
  </si>
  <si>
    <t>ASS PROFESSEUR SIMEON IVCA</t>
  </si>
  <si>
    <t>420691586</t>
  </si>
  <si>
    <t>K'DANSES</t>
  </si>
  <si>
    <t>420692956</t>
  </si>
  <si>
    <t>ENTENTE SPORTIVE SECTION TENNIS DE TABLE</t>
  </si>
  <si>
    <t>420694150</t>
  </si>
  <si>
    <t>420695967</t>
  </si>
  <si>
    <t>ACTIONS REGIONALES POUR DVLPT INSERTION</t>
  </si>
  <si>
    <t>420696809</t>
  </si>
  <si>
    <t>KIOSQ BLEU</t>
  </si>
  <si>
    <t>420697526</t>
  </si>
  <si>
    <t>TENNIS CLUB D'OLLAINVILLE</t>
  </si>
  <si>
    <t>420698920</t>
  </si>
  <si>
    <t>FRATERNITE MISSION POPULAIRE</t>
  </si>
  <si>
    <t>420699969</t>
  </si>
  <si>
    <t>ASS DEVELOPPEMENT HISTOIRE ECONOMIQUE</t>
  </si>
  <si>
    <t>420700098</t>
  </si>
  <si>
    <t>ASS VAIROISE DE SCOUTISME</t>
  </si>
  <si>
    <t>420701781</t>
  </si>
  <si>
    <t>CULTURELLE ISRAELITE BET ELIAOU</t>
  </si>
  <si>
    <t>420701948</t>
  </si>
  <si>
    <t>AC AFRIKA</t>
  </si>
  <si>
    <t>420702862</t>
  </si>
  <si>
    <t>SOS LIQUIDATION</t>
  </si>
  <si>
    <t>420704579</t>
  </si>
  <si>
    <t>AMIS DES ILES</t>
  </si>
  <si>
    <t>420704660</t>
  </si>
  <si>
    <t>YOGA RELAXATION ENERGIE MONTIGNY</t>
  </si>
  <si>
    <t>420705691</t>
  </si>
  <si>
    <t>ACTIONS COMPETENCES PERFORMANCES EUROPE</t>
  </si>
  <si>
    <t>420706079</t>
  </si>
  <si>
    <t>LE CHANT DE LA MER</t>
  </si>
  <si>
    <t>420706186</t>
  </si>
  <si>
    <t>SAMOURAI</t>
  </si>
  <si>
    <t>420706301</t>
  </si>
  <si>
    <t>THEATRE ET TERRITOIRE ASSOCIES</t>
  </si>
  <si>
    <t>420706319</t>
  </si>
  <si>
    <t>ASSOC RESISTANCE SEPTIEME ART</t>
  </si>
  <si>
    <t>420706343</t>
  </si>
  <si>
    <t>EURO CASE</t>
  </si>
  <si>
    <t>420707879</t>
  </si>
  <si>
    <t>FORUM DE LA PHOTONIQUE</t>
  </si>
  <si>
    <t>420709420</t>
  </si>
  <si>
    <t>ASSOCIATION FRANCE TOLERANCE</t>
  </si>
  <si>
    <t>420710287</t>
  </si>
  <si>
    <t>ASSOC AMIS ECOLE ROMAIN ROLLAND</t>
  </si>
  <si>
    <t>420711269</t>
  </si>
  <si>
    <t>FED SPORTIVE ET GYMNASTIQUE DU TRAVAIL</t>
  </si>
  <si>
    <t>420712564</t>
  </si>
  <si>
    <t>RECRUTEMENT FINANCE ASSOCIATION</t>
  </si>
  <si>
    <t>420714479</t>
  </si>
  <si>
    <t>MAISON DE L INITIATIVE ECONOMIQUE LOCALE</t>
  </si>
  <si>
    <t>420714545</t>
  </si>
  <si>
    <t>AMLIPES ASS MULTISERVICES LOGISTIQUE...</t>
  </si>
  <si>
    <t>420717563</t>
  </si>
  <si>
    <t>ASSOCIATION LES ROSEAUX</t>
  </si>
  <si>
    <t>420717803</t>
  </si>
  <si>
    <t>ESCRIME DES QUAIS DE SEINE</t>
  </si>
  <si>
    <t>420718173</t>
  </si>
  <si>
    <t>FORMASUP PARIS ILE-DE-FRANCE</t>
  </si>
  <si>
    <t>420719312</t>
  </si>
  <si>
    <t>CLUB D'ECHECS ERMONTOISE</t>
  </si>
  <si>
    <t>420719536</t>
  </si>
  <si>
    <t>BABEL V</t>
  </si>
  <si>
    <t>420721318</t>
  </si>
  <si>
    <t>CLUB DU PRIEURE</t>
  </si>
  <si>
    <t>420721383</t>
  </si>
  <si>
    <t>TENNIS CLUB DE SIVRY COURTRY</t>
  </si>
  <si>
    <t>420721490</t>
  </si>
  <si>
    <t>LAESTRA PONTIN</t>
  </si>
  <si>
    <t>420721607</t>
  </si>
  <si>
    <t>CIE INTER ACTIONS</t>
  </si>
  <si>
    <t>420721763</t>
  </si>
  <si>
    <t>ASSOCIAT KARATE SHOTOKAN MEAUX</t>
  </si>
  <si>
    <t>420722985</t>
  </si>
  <si>
    <t>TRAPPES PASSING SHOT</t>
  </si>
  <si>
    <t>420724650</t>
  </si>
  <si>
    <t>ASSOC CONSEIL DEVELOPPEMENT ENVIRONNEMEN</t>
  </si>
  <si>
    <t>420725319</t>
  </si>
  <si>
    <t>RASSEMBLEMENT DISCIPLES JESUS CHRIST</t>
  </si>
  <si>
    <t>420725459</t>
  </si>
  <si>
    <t>ASS SPORTIVE LIBERTE BASKET MAISONS ALFO</t>
  </si>
  <si>
    <t>420728040</t>
  </si>
  <si>
    <t>TAPE RECORDING 444</t>
  </si>
  <si>
    <t>420729436</t>
  </si>
  <si>
    <t>PROFIL ET DEVELOPPEMENT</t>
  </si>
  <si>
    <t>420730483</t>
  </si>
  <si>
    <t>LES AMIS D'YVES ROUVRE</t>
  </si>
  <si>
    <t>420731739</t>
  </si>
  <si>
    <t>FRATERNITE TUTELLE</t>
  </si>
  <si>
    <t>420732117</t>
  </si>
  <si>
    <t>BUREAU DES ELEVES IDRAC</t>
  </si>
  <si>
    <t>420732208</t>
  </si>
  <si>
    <t>ASS DE LUTTE CONTRE LES VIOLENCES</t>
  </si>
  <si>
    <t>420732398</t>
  </si>
  <si>
    <t>ASSOCIATION YUNGDRUNG BON</t>
  </si>
  <si>
    <t>420734113</t>
  </si>
  <si>
    <t>ACADEMI ARTS MARTYNE MAILLARD</t>
  </si>
  <si>
    <t>420735607</t>
  </si>
  <si>
    <t>AXE VERT ASSOCIATION</t>
  </si>
  <si>
    <t>420743577</t>
  </si>
  <si>
    <t>CENTRE DE DANSE DE CROISSY</t>
  </si>
  <si>
    <t>420745473</t>
  </si>
  <si>
    <t>LES AMIS DE L ECOLE PUBLIQUE DE VERNEUIL</t>
  </si>
  <si>
    <t>420747669</t>
  </si>
  <si>
    <t>ASSOCIATION LA VEILLEE VENDEENNE</t>
  </si>
  <si>
    <t>420748402</t>
  </si>
  <si>
    <t>LES LUMIERES</t>
  </si>
  <si>
    <t>420753493</t>
  </si>
  <si>
    <t>ASSOCIATION DRONE</t>
  </si>
  <si>
    <t>420756017</t>
  </si>
  <si>
    <t>ASS PARENTS ELEVES CATH. LYCEE CHATENAY</t>
  </si>
  <si>
    <t>420756058</t>
  </si>
  <si>
    <t>PARIS 12 JOURNAL CHRETIEN ARRONDISSEMENT</t>
  </si>
  <si>
    <t>420756660</t>
  </si>
  <si>
    <t>FREE-WAY-PHOTO</t>
  </si>
  <si>
    <t>420761041</t>
  </si>
  <si>
    <t>COMPAGNIE DES HOMMES PAPILLONS</t>
  </si>
  <si>
    <t>420761900</t>
  </si>
  <si>
    <t>JUDO CLUB DE BRUYERES LE CHATEL</t>
  </si>
  <si>
    <t>420764011</t>
  </si>
  <si>
    <t>ASS CENTRE ETUD STRATEG GEOPOLIT SORBONN</t>
  </si>
  <si>
    <t>420765224</t>
  </si>
  <si>
    <t>ASSOCIATION LA FOLIA</t>
  </si>
  <si>
    <t>420765513</t>
  </si>
  <si>
    <t>OMAR LE CHERI</t>
  </si>
  <si>
    <t>420765737</t>
  </si>
  <si>
    <t>LES PUCES DE L'ART</t>
  </si>
  <si>
    <t>420766156</t>
  </si>
  <si>
    <t>ASSOCIATION CCS</t>
  </si>
  <si>
    <t>420767121</t>
  </si>
  <si>
    <t>ASS DO JEUNES CLUB</t>
  </si>
  <si>
    <t>420767675</t>
  </si>
  <si>
    <t>LA COMPAGNIE TELLEM CHAO</t>
  </si>
  <si>
    <t>420767915</t>
  </si>
  <si>
    <t>CYOSHI M</t>
  </si>
  <si>
    <t>420767956</t>
  </si>
  <si>
    <t>ACADEMIE MUSICALE DU 15</t>
  </si>
  <si>
    <t>420772139</t>
  </si>
  <si>
    <t>MIMI'S WAY SUR LES PISTES AUSTRALIE</t>
  </si>
  <si>
    <t>420772543</t>
  </si>
  <si>
    <t>ASSOCIATION FAL CHARTRETTES</t>
  </si>
  <si>
    <t>420773053</t>
  </si>
  <si>
    <t>ASS DEF INTERETS RESID FOYER BOURGET</t>
  </si>
  <si>
    <t>420773178</t>
  </si>
  <si>
    <t>LES Z'AMIS DE FERNANDE</t>
  </si>
  <si>
    <t>420773681</t>
  </si>
  <si>
    <t>THEATRE POPULAIRE DE SARCELLES</t>
  </si>
  <si>
    <t>420775603</t>
  </si>
  <si>
    <t>ASS AFRIQUE ARC EN CIEL</t>
  </si>
  <si>
    <t>420776213</t>
  </si>
  <si>
    <t>PREMIER LIEN</t>
  </si>
  <si>
    <t>420776460</t>
  </si>
  <si>
    <t>ASS ESTHETIQUE SANS FRONTIERES</t>
  </si>
  <si>
    <t>420780785</t>
  </si>
  <si>
    <t>420781817</t>
  </si>
  <si>
    <t>APARM</t>
  </si>
  <si>
    <t>420783938</t>
  </si>
  <si>
    <t>ASSOCIATION LES MOLOSSES</t>
  </si>
  <si>
    <t>420784068</t>
  </si>
  <si>
    <t>ASSOC SOCIO CULTU SPORT CONSEIL ETAT</t>
  </si>
  <si>
    <t>420784134</t>
  </si>
  <si>
    <t>ASSOC DES THEATRES A L ITALIENNE</t>
  </si>
  <si>
    <t>420784167</t>
  </si>
  <si>
    <t>BUREAU COORDINATION ASS SOURDS MALENTEND</t>
  </si>
  <si>
    <t>420787012</t>
  </si>
  <si>
    <t>ASSOCIATION OISEAUX DES CHARDONNERETTES</t>
  </si>
  <si>
    <t>420787509</t>
  </si>
  <si>
    <t>MARQUET POLES POSITIONS M.P.P.</t>
  </si>
  <si>
    <t>420787566</t>
  </si>
  <si>
    <t>SIT IN</t>
  </si>
  <si>
    <t>420789026</t>
  </si>
  <si>
    <t>ENTRE SIGNES ET CULTURES</t>
  </si>
  <si>
    <t>420790073</t>
  </si>
  <si>
    <t>LES ARTS TRADITIONELS EN ROUTE</t>
  </si>
  <si>
    <t>420791295</t>
  </si>
  <si>
    <t>ASS PROM SPORT EQUEST PLATEAU TREMBLEAUX</t>
  </si>
  <si>
    <t>420791923</t>
  </si>
  <si>
    <t>ASSOC AP ARTE</t>
  </si>
  <si>
    <t>420792434</t>
  </si>
  <si>
    <t>ART ET RECREATION</t>
  </si>
  <si>
    <t>420794091</t>
  </si>
  <si>
    <t>ASS EVERGREEN</t>
  </si>
  <si>
    <t>420794299</t>
  </si>
  <si>
    <t>ASS IL DIT OUI AVEC LA TETE</t>
  </si>
  <si>
    <t>420796559</t>
  </si>
  <si>
    <t>ASS FAMILIALE DES ENFANTS DE LA MONTAGNE</t>
  </si>
  <si>
    <t>420796815</t>
  </si>
  <si>
    <t>ASSOCIATION PLAINE DE VIE</t>
  </si>
  <si>
    <t>420799033</t>
  </si>
  <si>
    <t>LE CLUB LIBERA</t>
  </si>
  <si>
    <t>420800427</t>
  </si>
  <si>
    <t>ASSOCIATION CHEZ LES ZOHRA</t>
  </si>
  <si>
    <t>420800450</t>
  </si>
  <si>
    <t>BRIN DE LAVANDE</t>
  </si>
  <si>
    <t>420802316</t>
  </si>
  <si>
    <t>REPASS'SPEED</t>
  </si>
  <si>
    <t>420805889</t>
  </si>
  <si>
    <t>ASSOCIATION ART ET RENCONTRE</t>
  </si>
  <si>
    <t>420806192</t>
  </si>
  <si>
    <t>COMPAGNIE YO</t>
  </si>
  <si>
    <t>420807406</t>
  </si>
  <si>
    <t>ASSOCIATION LA DEMEURE</t>
  </si>
  <si>
    <t>420808693</t>
  </si>
  <si>
    <t>RACCORD(S) ILE DE FRANCE</t>
  </si>
  <si>
    <t>420808925</t>
  </si>
  <si>
    <t>CONSEIL NATIONAL FEDERAT AERO SPORTIVE</t>
  </si>
  <si>
    <t>420809949</t>
  </si>
  <si>
    <t>INSTITUT RESSOURCES HUMAINES D.MONTJOYE</t>
  </si>
  <si>
    <t>420813636</t>
  </si>
  <si>
    <t>ASS PROMOTION ARTISANS DU BTP MARCHE FUN</t>
  </si>
  <si>
    <t>420816431</t>
  </si>
  <si>
    <t>EGLISE PROTEST. EVANGEL. CHAMPS S MARNE</t>
  </si>
  <si>
    <t>420816654</t>
  </si>
  <si>
    <t>ASSOCIATION A.D.S.C.A.L.</t>
  </si>
  <si>
    <t>420816779</t>
  </si>
  <si>
    <t>ARTEMISIA</t>
  </si>
  <si>
    <t>420819856</t>
  </si>
  <si>
    <t>ASS AVANTAGES FAMILLES</t>
  </si>
  <si>
    <t>420820706</t>
  </si>
  <si>
    <t>CAMERATA SAINT LOUIS</t>
  </si>
  <si>
    <t>420820862</t>
  </si>
  <si>
    <t>CONSEIL RABBIN COMMUNAUTE ORTHODOXE PARI</t>
  </si>
  <si>
    <t>420821191</t>
  </si>
  <si>
    <t>MAP 3</t>
  </si>
  <si>
    <t>420821308</t>
  </si>
  <si>
    <t>ASSOCIATION STRAIGHT UP</t>
  </si>
  <si>
    <t>420821688</t>
  </si>
  <si>
    <t>RENCONTRE CONSCIENCE CONSTRUCTION</t>
  </si>
  <si>
    <t>420822595</t>
  </si>
  <si>
    <t>ASSOC LUTTE ECONO DES CONSOMMATEURS</t>
  </si>
  <si>
    <t>420823023</t>
  </si>
  <si>
    <t>ARTICLE PREMIER</t>
  </si>
  <si>
    <t>420823619</t>
  </si>
  <si>
    <t>ASSOCIATION THEATRE DES 400 COUPS</t>
  </si>
  <si>
    <t>420824708</t>
  </si>
  <si>
    <t>ASSOCIATION DES MOHELIENS EN FRANCE</t>
  </si>
  <si>
    <t>420825010</t>
  </si>
  <si>
    <t>ASSOCIATION ECOLE SPORTIVE DE JIU JITSU</t>
  </si>
  <si>
    <t>420825408</t>
  </si>
  <si>
    <t>ASSOCIATION POESIE DE TRAVERSE</t>
  </si>
  <si>
    <t>420827693</t>
  </si>
  <si>
    <t>ATHLETIQUE CLUB DU PAYS DE MEAUX (ACPM)</t>
  </si>
  <si>
    <t>420827859</t>
  </si>
  <si>
    <t>ECOUTER LIRE</t>
  </si>
  <si>
    <t>420828428</t>
  </si>
  <si>
    <t>ASSOCIATION SPORTIVE MAUREPAS FOOTBALL</t>
  </si>
  <si>
    <t>420828592</t>
  </si>
  <si>
    <t>ASS ENSEIGNE RECHERCHE INTERNE ONCOLOGIE</t>
  </si>
  <si>
    <t>420829129</t>
  </si>
  <si>
    <t>MANITOU</t>
  </si>
  <si>
    <t>420829822</t>
  </si>
  <si>
    <t>THEATRE DU PARCOURS</t>
  </si>
  <si>
    <t>420829897</t>
  </si>
  <si>
    <t>ASSOCIATION OXYGENE</t>
  </si>
  <si>
    <t>420830374</t>
  </si>
  <si>
    <t>THEATRE A CORPS ECRIT</t>
  </si>
  <si>
    <t>420830770</t>
  </si>
  <si>
    <t>ASSOCIATION CHNE OR RESTAURATION C.H.O.R</t>
  </si>
  <si>
    <t>420831885</t>
  </si>
  <si>
    <t>IMAPS-FRANCE - INT MICROELEC PACKAG SOC</t>
  </si>
  <si>
    <t>420833121</t>
  </si>
  <si>
    <t>MOSAIK CAFE</t>
  </si>
  <si>
    <t>420833220</t>
  </si>
  <si>
    <t>ARCADIE SURESNES SERVICES</t>
  </si>
  <si>
    <t>420834491</t>
  </si>
  <si>
    <t>FRA ANGELICO</t>
  </si>
  <si>
    <t>420834996</t>
  </si>
  <si>
    <t>COMPAGNIE LE JARDIN DES MASQUES</t>
  </si>
  <si>
    <t>420835225</t>
  </si>
  <si>
    <t>KINGDOM</t>
  </si>
  <si>
    <t>420835480</t>
  </si>
  <si>
    <t>ASSOCIATION CONCOURS ANDRE NAVARRA</t>
  </si>
  <si>
    <t>420835621</t>
  </si>
  <si>
    <t>ASSOC INSTITUT DE FORMATION DES CADRES</t>
  </si>
  <si>
    <t>420836009</t>
  </si>
  <si>
    <t>ASS VULGARISATION INTERNET CONCEPT SITES</t>
  </si>
  <si>
    <t>420836322</t>
  </si>
  <si>
    <t>SOREA FORMATION</t>
  </si>
  <si>
    <t>420836405</t>
  </si>
  <si>
    <t>NAFFISSA</t>
  </si>
  <si>
    <t>420837452</t>
  </si>
  <si>
    <t>HOME MADE INCREASE</t>
  </si>
  <si>
    <t>420838062</t>
  </si>
  <si>
    <t>CTR EUROPE ETUDES PROFESSIONS FUNERAIRES</t>
  </si>
  <si>
    <t>420838146</t>
  </si>
  <si>
    <t>LES DERAILLEURS</t>
  </si>
  <si>
    <t>420838161</t>
  </si>
  <si>
    <t>DESTINATION VACANCES</t>
  </si>
  <si>
    <t>420838773</t>
  </si>
  <si>
    <t>ASS LOI 1901 ATELIER DE SCULPTURE</t>
  </si>
  <si>
    <t>420839946</t>
  </si>
  <si>
    <t>ACT POSIT PROGRES DEVEL. CITOY. AFRIC-FR</t>
  </si>
  <si>
    <t>420842072</t>
  </si>
  <si>
    <t>ASSO ACEL POINT JEUNES LA CHAPELLE</t>
  </si>
  <si>
    <t>420842478</t>
  </si>
  <si>
    <t>ASSOC BENEVOLE POUR PEUPLE D'ASIE DU SUD</t>
  </si>
  <si>
    <t>420846198</t>
  </si>
  <si>
    <t>COMPAGNIE DU NESS</t>
  </si>
  <si>
    <t>420847246</t>
  </si>
  <si>
    <t>ASSOCIATION POUR LA FORMATION AU MANAGEMENT A LA GESTION ET A L'ENTREPRENEURIAT</t>
  </si>
  <si>
    <t>420847741</t>
  </si>
  <si>
    <t>THEATRE ARTICULE</t>
  </si>
  <si>
    <t>420847865</t>
  </si>
  <si>
    <t>COMPAGNIE DE LA CHOSE</t>
  </si>
  <si>
    <t>420848038</t>
  </si>
  <si>
    <t>NEW ART EVENT</t>
  </si>
  <si>
    <t>420849085</t>
  </si>
  <si>
    <t>LA QUINTINIE</t>
  </si>
  <si>
    <t>420850984</t>
  </si>
  <si>
    <t>BIEN VEILLIR A BOULOGNE</t>
  </si>
  <si>
    <t>420851826</t>
  </si>
  <si>
    <t>LES FEMMES MALIENNES PROGRES ET REUSSITE</t>
  </si>
  <si>
    <t>420851891</t>
  </si>
  <si>
    <t>ABRAXAS THEATRE</t>
  </si>
  <si>
    <t>420852956</t>
  </si>
  <si>
    <t>PLURI ELLES ALGERIE</t>
  </si>
  <si>
    <t>420853004</t>
  </si>
  <si>
    <t>JURISTE EUROPEEN ASS PANTHEON SORBONNE</t>
  </si>
  <si>
    <t>420853103</t>
  </si>
  <si>
    <t>ASSOCIATION LA MARELLE</t>
  </si>
  <si>
    <t>420853111</t>
  </si>
  <si>
    <t>ASS INTERNATIONALE DROIT ET URBANISME</t>
  </si>
  <si>
    <t>420855207</t>
  </si>
  <si>
    <t>SOUPIR</t>
  </si>
  <si>
    <t>420857278</t>
  </si>
  <si>
    <t>UNION SPORTIVE ENS PREMIER DEGRE</t>
  </si>
  <si>
    <t>420861098</t>
  </si>
  <si>
    <t>ASSO VILLES NUMERIQUES</t>
  </si>
  <si>
    <t>420861221</t>
  </si>
  <si>
    <t>ELECTRICITE TELEPHONE ET INFORMATIQUE</t>
  </si>
  <si>
    <t>420864613</t>
  </si>
  <si>
    <t>LES AUTEURS ASSOCIES</t>
  </si>
  <si>
    <t>420865685</t>
  </si>
  <si>
    <t>TEAM CAMPA MOTORS</t>
  </si>
  <si>
    <t>420865966</t>
  </si>
  <si>
    <t>ISC ALTITUDE</t>
  </si>
  <si>
    <t>420866527</t>
  </si>
  <si>
    <t>ASSOCIATION LEROD RECORDS</t>
  </si>
  <si>
    <t>420867178</t>
  </si>
  <si>
    <t>CLUB COUREURS HANDISPORT PARIS ILE FRANC</t>
  </si>
  <si>
    <t>420867293</t>
  </si>
  <si>
    <t>MUSEE DE LA RESISTANCE NATIONALE</t>
  </si>
  <si>
    <t>420867681</t>
  </si>
  <si>
    <t>ASS DES ETUDIANTS FRANCAIS EN CHINE</t>
  </si>
  <si>
    <t>420869919</t>
  </si>
  <si>
    <t>ENSEMBLE MUSICAL DE PARIS</t>
  </si>
  <si>
    <t>420870792</t>
  </si>
  <si>
    <t>RELAIS CULTURE EUROPE</t>
  </si>
  <si>
    <t>420873192</t>
  </si>
  <si>
    <t>GROUPEMT INTERPRO FILS BOBINAGE</t>
  </si>
  <si>
    <t>420873663</t>
  </si>
  <si>
    <t>ASSOCIATION KALOUM DENE</t>
  </si>
  <si>
    <t>420874463</t>
  </si>
  <si>
    <t>PROVINS FOOTBALL CLUB</t>
  </si>
  <si>
    <t>420877987</t>
  </si>
  <si>
    <t>CONTEURS EN FETE D'ICI ET D'AILLEURS</t>
  </si>
  <si>
    <t>420878456</t>
  </si>
  <si>
    <t>UNION DEPARTEMENTALE PREMIERS SECOURS 78</t>
  </si>
  <si>
    <t>420878712</t>
  </si>
  <si>
    <t>CHATTERIE DE LA PERLE D'ANTALYA</t>
  </si>
  <si>
    <t>420879298</t>
  </si>
  <si>
    <t>COMPAGNIE SEMAPHORE</t>
  </si>
  <si>
    <t>420881112</t>
  </si>
  <si>
    <t>RESEAU ASTROLOGIQUE HUMANISTE</t>
  </si>
  <si>
    <t>420894065</t>
  </si>
  <si>
    <t>UNE MAIN DANS LE CHAPEAU  HAND IN CAP</t>
  </si>
  <si>
    <t>420894461</t>
  </si>
  <si>
    <t>ASSO SOUTIEN DOMICILE PERSONNES AGEES</t>
  </si>
  <si>
    <t>420894826</t>
  </si>
  <si>
    <t>COUP DE POUCE MULTI SERVICES</t>
  </si>
  <si>
    <t>420898157</t>
  </si>
  <si>
    <t>BGGCN BREVETS GRAND GIBIER CHASSE</t>
  </si>
  <si>
    <t>420898264</t>
  </si>
  <si>
    <t>ASS UNION DES FEMMES DE KROBOU D EUROPE</t>
  </si>
  <si>
    <t>420898322</t>
  </si>
  <si>
    <t>ASSOCIATION HEPHAISTOS</t>
  </si>
  <si>
    <t>420898389</t>
  </si>
  <si>
    <t>CULTURE SPORT PLUS</t>
  </si>
  <si>
    <t>420898454</t>
  </si>
  <si>
    <t>LES MOTARDS EN VADROUILLE</t>
  </si>
  <si>
    <t>420899221</t>
  </si>
  <si>
    <t>UNION SPORT. VAUX LE PENIL CYCLOTOURISME</t>
  </si>
  <si>
    <t>420906828</t>
  </si>
  <si>
    <t>D'AKOR</t>
  </si>
  <si>
    <t>420907123</t>
  </si>
  <si>
    <t>CTE REG ADMR NORD PICARDIE ILE DE FRANCE</t>
  </si>
  <si>
    <t>420908782</t>
  </si>
  <si>
    <t>MEGAGAMME</t>
  </si>
  <si>
    <t>420908956</t>
  </si>
  <si>
    <t>AMICALE DES MEDECINS DU VAL D'YSIEUX</t>
  </si>
  <si>
    <t>420909053</t>
  </si>
  <si>
    <t>CARDIOLOGUE PRESSE</t>
  </si>
  <si>
    <t>420909210</t>
  </si>
  <si>
    <t>PATCH AND CO</t>
  </si>
  <si>
    <t>420909442</t>
  </si>
  <si>
    <t>VALCO</t>
  </si>
  <si>
    <t>420909582</t>
  </si>
  <si>
    <t>ASS PLONGEE DANS FOSSES</t>
  </si>
  <si>
    <t>420909756</t>
  </si>
  <si>
    <t>DUKE CLUB DE FRANCE</t>
  </si>
  <si>
    <t>420909962</t>
  </si>
  <si>
    <t>ASS CLICHOISE DE LUTTE CONTRE LE SIDA</t>
  </si>
  <si>
    <t>420910119</t>
  </si>
  <si>
    <t>CLUB D AIKI TAI DO DE COIGNIERES</t>
  </si>
  <si>
    <t>420910283</t>
  </si>
  <si>
    <t>MEDIATION VAL D'OISE</t>
  </si>
  <si>
    <t>420910366</t>
  </si>
  <si>
    <t>ASSOC DES COMPAGNONS DE L ILE DE FRANCE</t>
  </si>
  <si>
    <t>420910739</t>
  </si>
  <si>
    <t>420912115</t>
  </si>
  <si>
    <t>DIAKONIA SERVICE INFORMATIQUE</t>
  </si>
  <si>
    <t>420915688</t>
  </si>
  <si>
    <t>ASS MONDIALE FRANCO-TAMOUL</t>
  </si>
  <si>
    <t>420915985</t>
  </si>
  <si>
    <t>ASSOCIATION RUGBY-NOCLE</t>
  </si>
  <si>
    <t>420916058</t>
  </si>
  <si>
    <t>ASSOCIATION METHODES ET FORMATIONS</t>
  </si>
  <si>
    <t>420916447</t>
  </si>
  <si>
    <t>SOC FRANCOPHONE DERMATO. PSYCHOSOMATIQUE</t>
  </si>
  <si>
    <t>420916835</t>
  </si>
  <si>
    <t>OIKOS COMPAGNIE</t>
  </si>
  <si>
    <t>420917072</t>
  </si>
  <si>
    <t>PRESSE COLONNES</t>
  </si>
  <si>
    <t>420917494</t>
  </si>
  <si>
    <t>ESTANN</t>
  </si>
  <si>
    <t>420919151</t>
  </si>
  <si>
    <t>PLANETE HARMONY 77 - DANSE &amp; GR</t>
  </si>
  <si>
    <t>420919425</t>
  </si>
  <si>
    <t>ASSOCIATION EBORIAC</t>
  </si>
  <si>
    <t>420919607</t>
  </si>
  <si>
    <t>ASS ECOLE DE DESSIN DE PRESLES EN BRIE</t>
  </si>
  <si>
    <t>420919698</t>
  </si>
  <si>
    <t>TENNIS CLUB DE SERVON</t>
  </si>
  <si>
    <t>420920688</t>
  </si>
  <si>
    <t>PATRIMOINE INTERN CONSERVAT TOURIS RESP</t>
  </si>
  <si>
    <t>420920761</t>
  </si>
  <si>
    <t>ASS OCEAN RUGBY-CLUB</t>
  </si>
  <si>
    <t>420927253</t>
  </si>
  <si>
    <t>ASSOCIATION GV VILLEMOISSON</t>
  </si>
  <si>
    <t>420928970</t>
  </si>
  <si>
    <t>ASSOCIATION AMIS DES TUMEURS HOPIT.TENON</t>
  </si>
  <si>
    <t>420932402</t>
  </si>
  <si>
    <t>ASS DES FILLES MEGA BAKEN EN FRANCE</t>
  </si>
  <si>
    <t>420933129</t>
  </si>
  <si>
    <t>EUROPEAN SOCIETY LABORATORY ANIMAL VETER</t>
  </si>
  <si>
    <t>420933749</t>
  </si>
  <si>
    <t>ASS DEVELOP ECHAN DOM PATRI HIST ARCHIT</t>
  </si>
  <si>
    <t>420933939</t>
  </si>
  <si>
    <t>NKUL NNAM COMPAGNIE BBV</t>
  </si>
  <si>
    <t>420934440</t>
  </si>
  <si>
    <t>U.S.V. RETRAITES</t>
  </si>
  <si>
    <t>420937344</t>
  </si>
  <si>
    <t>CTRE AUDIOVISUEL CINEMATOGRAPHIQ SANNOIS</t>
  </si>
  <si>
    <t>420938920</t>
  </si>
  <si>
    <t>ASS LOCALE CULTE TEMOINS JEHOVAH</t>
  </si>
  <si>
    <t>420939217</t>
  </si>
  <si>
    <t>AMIS BIBLI HISTOIRE CONTEMP &amp; MUSEE</t>
  </si>
  <si>
    <t>420939381</t>
  </si>
  <si>
    <t>CENTRE MISSIONNAIRE DU CHRIST RESSUSCITE</t>
  </si>
  <si>
    <t>420943979</t>
  </si>
  <si>
    <t>ASS ETUDE MALADIES SANG ET SYSTEME IMMUN</t>
  </si>
  <si>
    <t>420944688</t>
  </si>
  <si>
    <t>COMPAGNIE AUDY-WALDE</t>
  </si>
  <si>
    <t>420946105</t>
  </si>
  <si>
    <t>ASSOCIATION SYNERGENCE</t>
  </si>
  <si>
    <t>420949042</t>
  </si>
  <si>
    <t>KOLORS</t>
  </si>
  <si>
    <t>420949422</t>
  </si>
  <si>
    <t>ANT DEP DES HAUTS DE SEINE DU CIDEFE</t>
  </si>
  <si>
    <t>420949430</t>
  </si>
  <si>
    <t>ECOLE DE MUSIQUE FRANCO-ALLEMANDE</t>
  </si>
  <si>
    <t>420949588</t>
  </si>
  <si>
    <t>E R A S</t>
  </si>
  <si>
    <t>420950206</t>
  </si>
  <si>
    <t>COIFFURE ET HISTOIRE</t>
  </si>
  <si>
    <t>420951808</t>
  </si>
  <si>
    <t>ASS CHNE OR INTENDANCE PARA SCOLAIRE</t>
  </si>
  <si>
    <t>420952160</t>
  </si>
  <si>
    <t>OFFICE NATIONAL CROATE DE TOURISME</t>
  </si>
  <si>
    <t>420952749</t>
  </si>
  <si>
    <t>JUMPING DE MAISONS LAFITTE</t>
  </si>
  <si>
    <t>420954356</t>
  </si>
  <si>
    <t>ASSOC FORMATION INSERT PROFESSIONNALISAT</t>
  </si>
  <si>
    <t>420954729</t>
  </si>
  <si>
    <t>COMPAGNIE LES BACCHANTES</t>
  </si>
  <si>
    <t>420954737</t>
  </si>
  <si>
    <t>ZEFIRO THEATRE</t>
  </si>
  <si>
    <t>420955460</t>
  </si>
  <si>
    <t>EASY JOB</t>
  </si>
  <si>
    <t>420955569</t>
  </si>
  <si>
    <t>PROMOTION ORGANISATION STRATEGIE</t>
  </si>
  <si>
    <t>420958290</t>
  </si>
  <si>
    <t>CONSEILS EN GESTION DE PATRIMOINE CERTIFIES</t>
  </si>
  <si>
    <t>420961468</t>
  </si>
  <si>
    <t>PAROISSE SAINTE LUCIE</t>
  </si>
  <si>
    <t>420969503</t>
  </si>
  <si>
    <t>ASS ICARE LOI 1901</t>
  </si>
  <si>
    <t>420975138</t>
  </si>
  <si>
    <t>MEGALINK</t>
  </si>
  <si>
    <t>420975732</t>
  </si>
  <si>
    <t>COURS MONTAIGNE DE PARIS</t>
  </si>
  <si>
    <t>420975872</t>
  </si>
  <si>
    <t>ASS POUR PREAPARTION AUX ETUDES HUMAINES</t>
  </si>
  <si>
    <t>420975971</t>
  </si>
  <si>
    <t>ASSOCIATION PARIS-SPORT</t>
  </si>
  <si>
    <t>420977316</t>
  </si>
  <si>
    <t>ASS TOPOLINE</t>
  </si>
  <si>
    <t>420978355</t>
  </si>
  <si>
    <t>AIDE CHOMEUR CREAT ENTREP EMPLOI SOCIAUX</t>
  </si>
  <si>
    <t>420979502</t>
  </si>
  <si>
    <t>SOC LITTERAIRE ET HISTORIQUE DE LA BRIE</t>
  </si>
  <si>
    <t>420979825</t>
  </si>
  <si>
    <t>QUINTETTE A VENT DESLANDRES</t>
  </si>
  <si>
    <t>420981102</t>
  </si>
  <si>
    <t>LOCALE ADMR DE BRAY SEINE</t>
  </si>
  <si>
    <t>420984916</t>
  </si>
  <si>
    <t>420986655</t>
  </si>
  <si>
    <t>ASS FRANCE AFRIQ CULTUR COMMUNIC DEVELOP</t>
  </si>
  <si>
    <t>420987521</t>
  </si>
  <si>
    <t>CLUB ARTISANAL LONGIPONTAIN</t>
  </si>
  <si>
    <t>420988347</t>
  </si>
  <si>
    <t>ASS ARTMADIL</t>
  </si>
  <si>
    <t>420989188</t>
  </si>
  <si>
    <t>COMITE ARPAD SZENES VIEIRA DA SILVA</t>
  </si>
  <si>
    <t>420989618</t>
  </si>
  <si>
    <t>420990723</t>
  </si>
  <si>
    <t>ANIMATION 3EME ARR</t>
  </si>
  <si>
    <t>420991184</t>
  </si>
  <si>
    <t>ASS QUADRIPARTITE CHARLES DIGEON</t>
  </si>
  <si>
    <t>420991721</t>
  </si>
  <si>
    <t>DU</t>
  </si>
  <si>
    <t>420994501</t>
  </si>
  <si>
    <t>COMPAGNIE DARIUS</t>
  </si>
  <si>
    <t>420995805</t>
  </si>
  <si>
    <t>ASSOCIATION LES P'TITS LUTINS</t>
  </si>
  <si>
    <t>420996829</t>
  </si>
  <si>
    <t>ASS DES FELES DES SPORTS MECANIQUES</t>
  </si>
  <si>
    <t>420998213</t>
  </si>
  <si>
    <t>ASS SYNDICALE GREFFIERS COMMERCE FRANCE</t>
  </si>
  <si>
    <t>420998361</t>
  </si>
  <si>
    <t>SAINT SEVERIN ACTIVITES JEUNESSE</t>
  </si>
  <si>
    <t>421000027</t>
  </si>
  <si>
    <t>SANTE DENTAIRE POUR TOUS</t>
  </si>
  <si>
    <t>421000282</t>
  </si>
  <si>
    <t>ASS LEZARDS'SUD</t>
  </si>
  <si>
    <t>421001140</t>
  </si>
  <si>
    <t>CAMELEONIE THEATRE</t>
  </si>
  <si>
    <t>421001678</t>
  </si>
  <si>
    <t>ECOLE D'ORPHEE</t>
  </si>
  <si>
    <t>421001801</t>
  </si>
  <si>
    <t>CLUB NAUTIQUE DES PRAILLONS</t>
  </si>
  <si>
    <t>BOISSETTES</t>
  </si>
  <si>
    <t>421001975</t>
  </si>
  <si>
    <t>WORD MUSIQUE</t>
  </si>
  <si>
    <t>421002072</t>
  </si>
  <si>
    <t>VALIS</t>
  </si>
  <si>
    <t>421002148</t>
  </si>
  <si>
    <t>ARS LONGA</t>
  </si>
  <si>
    <t>421003401</t>
  </si>
  <si>
    <t>A R M V M 75</t>
  </si>
  <si>
    <t>421006578</t>
  </si>
  <si>
    <t>ASS SPAEF CFDT</t>
  </si>
  <si>
    <t>421007865</t>
  </si>
  <si>
    <t>EDEN FRANCE</t>
  </si>
  <si>
    <t>421009309</t>
  </si>
  <si>
    <t>LE FIL RETROUVE</t>
  </si>
  <si>
    <t>421011552</t>
  </si>
  <si>
    <t>ASSO COMMUNIC'ART CENTRE D'ETUDES</t>
  </si>
  <si>
    <t>421011701</t>
  </si>
  <si>
    <t>ASS LES AMIS D'ANDRE MALRAUX MONTMARTRE</t>
  </si>
  <si>
    <t>421012436</t>
  </si>
  <si>
    <t>UFC QUE CHOISIR DE PARIS</t>
  </si>
  <si>
    <t>421013780</t>
  </si>
  <si>
    <t>ASSOCIATION ENFOR</t>
  </si>
  <si>
    <t>421014630</t>
  </si>
  <si>
    <t>ASS KARATE CLUB  NEUILLY SUR SEINE</t>
  </si>
  <si>
    <t>421014762</t>
  </si>
  <si>
    <t>TOUT EN DANSE</t>
  </si>
  <si>
    <t>421014994</t>
  </si>
  <si>
    <t>ASSOCIATION ORCHIDEE ADOPTION</t>
  </si>
  <si>
    <t>421015165</t>
  </si>
  <si>
    <t>SYNDICAT DEPARTEMENTAL DES YVELINES</t>
  </si>
  <si>
    <t>421016304</t>
  </si>
  <si>
    <t>CLUB INDANS'CITE</t>
  </si>
  <si>
    <t>421016379</t>
  </si>
  <si>
    <t>SESAME AUTISME ILE DE FRANCE EST</t>
  </si>
  <si>
    <t>421017534</t>
  </si>
  <si>
    <t>LES VISITEURS DE LUNE</t>
  </si>
  <si>
    <t>421020033</t>
  </si>
  <si>
    <t>POSITIVE PLANET INTERNATIONAL</t>
  </si>
  <si>
    <t>421021130</t>
  </si>
  <si>
    <t>LE THEATRE DE L ETREINTE</t>
  </si>
  <si>
    <t>421023888</t>
  </si>
  <si>
    <t>ART GLOBAL DECOUVERTE</t>
  </si>
  <si>
    <t>421023953</t>
  </si>
  <si>
    <t>ASS GERANT LOCAL LES ACTIV EVENEM SOCIO</t>
  </si>
  <si>
    <t>421026303</t>
  </si>
  <si>
    <t>TENNIS CLUB DES TERRES FLEURIES</t>
  </si>
  <si>
    <t>421029471</t>
  </si>
  <si>
    <t>ASSOC OEUVRES DE L'ORDRE SAINT SEPULCRE</t>
  </si>
  <si>
    <t>421036351</t>
  </si>
  <si>
    <t>ASSOC MEDIA POINT VILLE</t>
  </si>
  <si>
    <t>421036500</t>
  </si>
  <si>
    <t>CHALEUR ET RAYONNEMENT</t>
  </si>
  <si>
    <t>421039884</t>
  </si>
  <si>
    <t>TRANSKOM</t>
  </si>
  <si>
    <t>421040080</t>
  </si>
  <si>
    <t>ASS TRANSF TECHN FRANC ECON ENERG CHINE</t>
  </si>
  <si>
    <t>421041625</t>
  </si>
  <si>
    <t>CLUB SCENARISTES CONTACTS</t>
  </si>
  <si>
    <t>421042912</t>
  </si>
  <si>
    <t>ASSOCIATION TRECK AND CO</t>
  </si>
  <si>
    <t>421043027</t>
  </si>
  <si>
    <t>SOCIETE MEDECIN DE LA REPRODUCTION</t>
  </si>
  <si>
    <t>421043134</t>
  </si>
  <si>
    <t>HANDI CHEVAL 2000</t>
  </si>
  <si>
    <t>421043175</t>
  </si>
  <si>
    <t>ASS DES KETINS EN FRANCE</t>
  </si>
  <si>
    <t>421043266</t>
  </si>
  <si>
    <t>MIROIR ET METAPHORE</t>
  </si>
  <si>
    <t>421043944</t>
  </si>
  <si>
    <t>ASS SPORTIVE CULTURELLE COURS MOLIERE</t>
  </si>
  <si>
    <t>421044603</t>
  </si>
  <si>
    <t>ASSOCIATION URO 91</t>
  </si>
  <si>
    <t>421055427</t>
  </si>
  <si>
    <t>POINT ECOUTE CHOMEURS</t>
  </si>
  <si>
    <t>421056284</t>
  </si>
  <si>
    <t>ASSOCIATION DES BIKOK EN FRANCE</t>
  </si>
  <si>
    <t>421056698</t>
  </si>
  <si>
    <t>LES HEURES MUSICALES DE PONTOISE</t>
  </si>
  <si>
    <t>421056987</t>
  </si>
  <si>
    <t>FAIS MOI UNE PLACE</t>
  </si>
  <si>
    <t>421057589</t>
  </si>
  <si>
    <t>SENTIERS 77</t>
  </si>
  <si>
    <t>421060658</t>
  </si>
  <si>
    <t>LES ENFANTS DU SAUMON</t>
  </si>
  <si>
    <t>421061722</t>
  </si>
  <si>
    <t>ASSOC SPORTIVE AUTOMOBILE TOUT AUTO</t>
  </si>
  <si>
    <t>421062001</t>
  </si>
  <si>
    <t>COM DEP DE BADMINTON DE S ET MARNE</t>
  </si>
  <si>
    <t>421064742</t>
  </si>
  <si>
    <t>OFFICE EDUCATION PHYSIQUE ET SPORTIVE</t>
  </si>
  <si>
    <t>421067174</t>
  </si>
  <si>
    <t>ASS CHICHEN ITZA</t>
  </si>
  <si>
    <t>421067265</t>
  </si>
  <si>
    <t>ASSOCIATION SOLIDARITE CHINE</t>
  </si>
  <si>
    <t>421067349</t>
  </si>
  <si>
    <t>421067414</t>
  </si>
  <si>
    <t>L'ESCOUFFLE</t>
  </si>
  <si>
    <t>421067745</t>
  </si>
  <si>
    <t>INGENIEURS SANS FRONTIERE GROUPE PARIS 4</t>
  </si>
  <si>
    <t>421067901</t>
  </si>
  <si>
    <t>ASSOCIATION SACI PIERRE</t>
  </si>
  <si>
    <t>421079047</t>
  </si>
  <si>
    <t>ASSOC APPRENONS LA ROUTE A NOS ENFANTS</t>
  </si>
  <si>
    <t>421079401</t>
  </si>
  <si>
    <t>VOIR 2000</t>
  </si>
  <si>
    <t>421079799</t>
  </si>
  <si>
    <t>FEDERATION FRANCOPH DES CLUBS PYRAMIDE</t>
  </si>
  <si>
    <t>421084211</t>
  </si>
  <si>
    <t>CERCLE PHILOSOPHIQUE CULTUREL CONDORCET</t>
  </si>
  <si>
    <t>421084815</t>
  </si>
  <si>
    <t>ASSOCIATION ITINERANCE</t>
  </si>
  <si>
    <t>421088758</t>
  </si>
  <si>
    <t>ASSOCIATION FRANCE BURKINA</t>
  </si>
  <si>
    <t>421090333</t>
  </si>
  <si>
    <t>ADDENDA</t>
  </si>
  <si>
    <t>421092693</t>
  </si>
  <si>
    <t>ASSOCIATION KERLINE</t>
  </si>
  <si>
    <t>421094962</t>
  </si>
  <si>
    <t>FOLIUM</t>
  </si>
  <si>
    <t>421097692</t>
  </si>
  <si>
    <t>AQUAGYM NATATION ST-OUENNAISE</t>
  </si>
  <si>
    <t>421097924</t>
  </si>
  <si>
    <t>KS AND CO</t>
  </si>
  <si>
    <t>421098617</t>
  </si>
  <si>
    <t>ASSOCIATION ODACE LLG</t>
  </si>
  <si>
    <t>421098690</t>
  </si>
  <si>
    <t>CENTRE EVEREST ASPIRATION</t>
  </si>
  <si>
    <t>421099011</t>
  </si>
  <si>
    <t>WORD PEACE NELWARLE</t>
  </si>
  <si>
    <t>421100835</t>
  </si>
  <si>
    <t>ASS LES PARFAITS INCONNUS</t>
  </si>
  <si>
    <t>421100850</t>
  </si>
  <si>
    <t>INSTITUT DEVELOPPEMENT TENNIS HT NIVEAU</t>
  </si>
  <si>
    <t>421101452</t>
  </si>
  <si>
    <t>INTERNATIONAL CAVIAR IMPORTERS ASSOC</t>
  </si>
  <si>
    <t>421101924</t>
  </si>
  <si>
    <t>BIAO POUR DIFFUSION CULTURE BRESILIENNE</t>
  </si>
  <si>
    <t>421102161</t>
  </si>
  <si>
    <t>ASSOC A TIRE D'AILES</t>
  </si>
  <si>
    <t>421102377</t>
  </si>
  <si>
    <t>LE RICOCHET SOLAIRE</t>
  </si>
  <si>
    <t>421102849</t>
  </si>
  <si>
    <t>L'AIRE A MOTS</t>
  </si>
  <si>
    <t>421103565</t>
  </si>
  <si>
    <t>ASS LIBERTE</t>
  </si>
  <si>
    <t>421104175</t>
  </si>
  <si>
    <t>LIONS CLUB PARIS LAMARTINE FBG MONMARTRE</t>
  </si>
  <si>
    <t>421104316</t>
  </si>
  <si>
    <t>ASS SPORTIVE CULTURELLE ET CONVIVIALE</t>
  </si>
  <si>
    <t>421104423</t>
  </si>
  <si>
    <t>MUSIKORDES</t>
  </si>
  <si>
    <t>421105479</t>
  </si>
  <si>
    <t>ASSOCIATION HARMONIE YOGA</t>
  </si>
  <si>
    <t>421108903</t>
  </si>
  <si>
    <t>ASSOCIATION THALIE</t>
  </si>
  <si>
    <t>421111543</t>
  </si>
  <si>
    <t>ASS LA STRADA DEL ARTE</t>
  </si>
  <si>
    <t>421112814</t>
  </si>
  <si>
    <t>ASS ROGER VITTOZ ILE DE FRANCE</t>
  </si>
  <si>
    <t>421113366</t>
  </si>
  <si>
    <t>RELAIS MEDIATION</t>
  </si>
  <si>
    <t>421114372</t>
  </si>
  <si>
    <t>ASSOCIATION IMAGE ET RECIT</t>
  </si>
  <si>
    <t>421115197</t>
  </si>
  <si>
    <t>FONDS D ASSURANCE FORMATION DES CHEFS D ENTREPRISE ARTISANALE INSCRITS AU REPERTOIRE DES METIERS</t>
  </si>
  <si>
    <t>421116328</t>
  </si>
  <si>
    <t>PROMO INFO SCIENCES</t>
  </si>
  <si>
    <t>421116492</t>
  </si>
  <si>
    <t>INDORAMA 1997</t>
  </si>
  <si>
    <t>421118084</t>
  </si>
  <si>
    <t>ASS QUALITE PESAGE</t>
  </si>
  <si>
    <t>421118308</t>
  </si>
  <si>
    <t>ASS UNION DE TENNIS DE TABLE</t>
  </si>
  <si>
    <t>421118852</t>
  </si>
  <si>
    <t>THEATRE AFRICAIN MAGHREBIN ET ANTILLAIS</t>
  </si>
  <si>
    <t>421120692</t>
  </si>
  <si>
    <t>EDITIONS ARAVALI</t>
  </si>
  <si>
    <t>421123415</t>
  </si>
  <si>
    <t>FOYER SOCIO CULTUREL COLLEGE CH.LEBRUN</t>
  </si>
  <si>
    <t>421124009</t>
  </si>
  <si>
    <t>COMPAGNIE HANABI</t>
  </si>
  <si>
    <t>421124017</t>
  </si>
  <si>
    <t>SPORTING BOXING CLUB</t>
  </si>
  <si>
    <t>421125188</t>
  </si>
  <si>
    <t>IMOTEP</t>
  </si>
  <si>
    <t>421127655</t>
  </si>
  <si>
    <t>UNION INTERN HYGIEN &amp; MEDEC SCOL UNIVERS</t>
  </si>
  <si>
    <t>421128141</t>
  </si>
  <si>
    <t>FOYER RURAL DE RAMPILLON</t>
  </si>
  <si>
    <t>421128299</t>
  </si>
  <si>
    <t>ASSOC LAUREATS ACADEMIE CARACT ESPACE</t>
  </si>
  <si>
    <t>421131103</t>
  </si>
  <si>
    <t>INSTITUT FRANCOPHONE D'AUDIT ET GESTION</t>
  </si>
  <si>
    <t>421132911</t>
  </si>
  <si>
    <t>ASSOCIATION CLUB JUDO ETRECHY</t>
  </si>
  <si>
    <t>421133364</t>
  </si>
  <si>
    <t>ASS. DE GESTION SECTIONS INTERNATIONALES</t>
  </si>
  <si>
    <t>421133786</t>
  </si>
  <si>
    <t>ACADEMIE DE MUSIQUES MODERNES</t>
  </si>
  <si>
    <t>421134487</t>
  </si>
  <si>
    <t>ASSOC DEVELOPPEMENT EMPLOI 10EME ARRONDI</t>
  </si>
  <si>
    <t>421134800</t>
  </si>
  <si>
    <t>BLM BROUTLAMA</t>
  </si>
  <si>
    <t>421135674</t>
  </si>
  <si>
    <t>ASSOCIATION COALITION</t>
  </si>
  <si>
    <t>421135773</t>
  </si>
  <si>
    <t>LES ARTISANS MUSICIENS</t>
  </si>
  <si>
    <t>421150145</t>
  </si>
  <si>
    <t>HELP FAMILLES</t>
  </si>
  <si>
    <t>421151168</t>
  </si>
  <si>
    <t>TYPHON</t>
  </si>
  <si>
    <t>421151341</t>
  </si>
  <si>
    <t>TENNIS ET MULTI-ACTIVITE</t>
  </si>
  <si>
    <t>BUTHIERS</t>
  </si>
  <si>
    <t>421151945</t>
  </si>
  <si>
    <t>PANTHEON PRODUCTION</t>
  </si>
  <si>
    <t>421151978</t>
  </si>
  <si>
    <t>ANIMACITE DEVELOPPEMENT</t>
  </si>
  <si>
    <t>421153099</t>
  </si>
  <si>
    <t>POLE RESSOURCES DEP VILLE &amp; DEVEL SOCIAL</t>
  </si>
  <si>
    <t>421153180</t>
  </si>
  <si>
    <t>SOCIETE FRANCAISE EGYPTOLOGIE</t>
  </si>
  <si>
    <t>421153388</t>
  </si>
  <si>
    <t>REALITES CREOLES</t>
  </si>
  <si>
    <t>421155615</t>
  </si>
  <si>
    <t>COLLEGE NATIONAL BIOCHIMIE DES HOPITAUX</t>
  </si>
  <si>
    <t>421155847</t>
  </si>
  <si>
    <t>MUTUELLE RETRAITE DES INSTITUTEURS</t>
  </si>
  <si>
    <t>421157363</t>
  </si>
  <si>
    <t>ECOLE D'ARTS MARTIAUX</t>
  </si>
  <si>
    <t>421160797</t>
  </si>
  <si>
    <t>ASSOC DES SCIENTIFIQUES CHRETIENS</t>
  </si>
  <si>
    <t>421161043</t>
  </si>
  <si>
    <t>ASSOCIATION AMICALE PROTECTION CIVILE</t>
  </si>
  <si>
    <t>421164575</t>
  </si>
  <si>
    <t>GYMNASTIQUE ARTISTIQUE DE BEYNES</t>
  </si>
  <si>
    <t>421166604</t>
  </si>
  <si>
    <t>ABSOLU</t>
  </si>
  <si>
    <t>421167248</t>
  </si>
  <si>
    <t>CLUB OLYMPIQUE DE VIGNEUX BASKET</t>
  </si>
  <si>
    <t>421168873</t>
  </si>
  <si>
    <t>AMICALE DU BOCAGE</t>
  </si>
  <si>
    <t>421173808</t>
  </si>
  <si>
    <t>VOCIS VIA</t>
  </si>
  <si>
    <t>421175217</t>
  </si>
  <si>
    <t>LIEN SONORE</t>
  </si>
  <si>
    <t>421175506</t>
  </si>
  <si>
    <t>SYNDICAT NATIONAL DES ENTREPRISES DU TRAITEMENT DE L'EAU</t>
  </si>
  <si>
    <t>421177742</t>
  </si>
  <si>
    <t>TAEKWONDO MOUDOKKWAN</t>
  </si>
  <si>
    <t>421179102</t>
  </si>
  <si>
    <t>ASSOCIATION DE NATATION DE SARTROUVILLE</t>
  </si>
  <si>
    <t>421179359</t>
  </si>
  <si>
    <t>ASSOCIATION BLACK VOICE MUSIC</t>
  </si>
  <si>
    <t>421181744</t>
  </si>
  <si>
    <t>CHORALE A COEUR JOIE DYAPASON</t>
  </si>
  <si>
    <t>421182643</t>
  </si>
  <si>
    <t>LOVE MONEY EMPLOI NEUILLY-SEINE ST DENIS</t>
  </si>
  <si>
    <t>421183088</t>
  </si>
  <si>
    <t>ASS ELEVES HOTELIERS DU MANTOIS</t>
  </si>
  <si>
    <t>421183120</t>
  </si>
  <si>
    <t>KACHIA</t>
  </si>
  <si>
    <t>421184599</t>
  </si>
  <si>
    <t>RESEAU PERINATAL DE SANTE 92 NORD</t>
  </si>
  <si>
    <t>421188269</t>
  </si>
  <si>
    <t>AZIMUT VTT</t>
  </si>
  <si>
    <t>421194093</t>
  </si>
  <si>
    <t>CENTRE DE SANTE MAURICE AUDIN</t>
  </si>
  <si>
    <t>421194184</t>
  </si>
  <si>
    <t>ASS FERME TRADITIONNELLE EDUCATIVE</t>
  </si>
  <si>
    <t>421194416</t>
  </si>
  <si>
    <t>COMPAGNIE INTERLIGNES</t>
  </si>
  <si>
    <t>421195777</t>
  </si>
  <si>
    <t>ACADEMIE MUSICALE DU 11EME</t>
  </si>
  <si>
    <t>421198011</t>
  </si>
  <si>
    <t>JIMMY'S BRIDGE CLUB</t>
  </si>
  <si>
    <t>421198995</t>
  </si>
  <si>
    <t>CERCLE D ESCRIME DE GUYANCOURT</t>
  </si>
  <si>
    <t>421199076</t>
  </si>
  <si>
    <t>COMITE POUR L'AVENIR ET LA TRADITION</t>
  </si>
  <si>
    <t>421199969</t>
  </si>
  <si>
    <t>LES FONDUS DECHAINES</t>
  </si>
  <si>
    <t>421200734</t>
  </si>
  <si>
    <t>SAINT DO ILLUMINATIONS</t>
  </si>
  <si>
    <t>421201120</t>
  </si>
  <si>
    <t>SOLIDARITE ET PROGRES</t>
  </si>
  <si>
    <t>421203613</t>
  </si>
  <si>
    <t>PLUR'ART</t>
  </si>
  <si>
    <t>421203696</t>
  </si>
  <si>
    <t>HORIZON STRATEGIQUE</t>
  </si>
  <si>
    <t>421203753</t>
  </si>
  <si>
    <t>UNION RETRAITE ACTION</t>
  </si>
  <si>
    <t>421204199</t>
  </si>
  <si>
    <t>ASSOCIATION GERCOR</t>
  </si>
  <si>
    <t>421204918</t>
  </si>
  <si>
    <t>ASSOCIATION ZABALTZEN</t>
  </si>
  <si>
    <t>421205196</t>
  </si>
  <si>
    <t>ASS PRO CONSTRUCTION</t>
  </si>
  <si>
    <t>421207184</t>
  </si>
  <si>
    <t>ASS LES LEZARDS ESCALADE CLUB D'HERBLAY</t>
  </si>
  <si>
    <t>421210642</t>
  </si>
  <si>
    <t>LE PRINTEMPS DES POETES</t>
  </si>
  <si>
    <t>421210766</t>
  </si>
  <si>
    <t>CLUB MUSICAL DE FRENEUSE</t>
  </si>
  <si>
    <t>421211293</t>
  </si>
  <si>
    <t>COMITE D'ACTION SOCIALE ET CULTURELLE</t>
  </si>
  <si>
    <t>421213752</t>
  </si>
  <si>
    <t>ASS OBJECTIF EMPLOI</t>
  </si>
  <si>
    <t>421214172</t>
  </si>
  <si>
    <t>ASSOCIATION STUDIO 93</t>
  </si>
  <si>
    <t>421214404</t>
  </si>
  <si>
    <t>GYMNASTIQUE RYTHMIQUE SPORTIVE TAVERNY</t>
  </si>
  <si>
    <t>421214438</t>
  </si>
  <si>
    <t>ASS DEVEL EUR RECHERCHE EDUCAT RHUMATO..</t>
  </si>
  <si>
    <t>421214446</t>
  </si>
  <si>
    <t>LES TOITS D'EXCELLENCE</t>
  </si>
  <si>
    <t>421219130</t>
  </si>
  <si>
    <t>STAR CLUB 98</t>
  </si>
  <si>
    <t>421219643</t>
  </si>
  <si>
    <t>GWADEMA 95</t>
  </si>
  <si>
    <t>421220377</t>
  </si>
  <si>
    <t>ASS URBAINE ACHAT SERVICES PARIS</t>
  </si>
  <si>
    <t>421220617</t>
  </si>
  <si>
    <t>ECHECS ANIM</t>
  </si>
  <si>
    <t>421220799</t>
  </si>
  <si>
    <t>AMICALE DES ANCIENS DU DESS DE DEFENSE</t>
  </si>
  <si>
    <t>421222191</t>
  </si>
  <si>
    <t>LEV-UNION JUIVE</t>
  </si>
  <si>
    <t>421223272</t>
  </si>
  <si>
    <t>GROUP ETUDE DES NEUTR CONST</t>
  </si>
  <si>
    <t>421223488</t>
  </si>
  <si>
    <t>LIGUE NATIONALE DE RUGBY</t>
  </si>
  <si>
    <t>421224122</t>
  </si>
  <si>
    <t>ASSO DEVELOP ENSEIGNE METIERS IMAGE SON</t>
  </si>
  <si>
    <t>421228529</t>
  </si>
  <si>
    <t>ICI MEME</t>
  </si>
  <si>
    <t>421228909</t>
  </si>
  <si>
    <t>ASSOCIATION LA ROSERAIE</t>
  </si>
  <si>
    <t>421229246</t>
  </si>
  <si>
    <t>L'OEIL D'OR</t>
  </si>
  <si>
    <t>421230509</t>
  </si>
  <si>
    <t>ASSOCIATION LE CYCLOPE PHOTOGRAPHIE</t>
  </si>
  <si>
    <t>421232463</t>
  </si>
  <si>
    <t>COMPAGNIE DES MOTS DITS</t>
  </si>
  <si>
    <t>421232778</t>
  </si>
  <si>
    <t>MEHAREES</t>
  </si>
  <si>
    <t>421233008</t>
  </si>
  <si>
    <t>BLACKSTAGE</t>
  </si>
  <si>
    <t>421233636</t>
  </si>
  <si>
    <t>ASSOCIATION  SPORTIVE LAUMIERE</t>
  </si>
  <si>
    <t>421233743</t>
  </si>
  <si>
    <t>ASSOCIATION CLUB DU MICRODOM</t>
  </si>
  <si>
    <t>421234402</t>
  </si>
  <si>
    <t>BOXING CLUB DE RUEIL</t>
  </si>
  <si>
    <t>421234469</t>
  </si>
  <si>
    <t>TAICHIDAO</t>
  </si>
  <si>
    <t>421236852</t>
  </si>
  <si>
    <t>LA LYRIADE CHOEUR DE VERSAILLES</t>
  </si>
  <si>
    <t>421237041</t>
  </si>
  <si>
    <t>COMITE DES FETES DE VILLENNES</t>
  </si>
  <si>
    <t>421237397</t>
  </si>
  <si>
    <t>AUTONOME DE SEINE ET MARNE</t>
  </si>
  <si>
    <t>421238080</t>
  </si>
  <si>
    <t>PRESSE PLURIEL</t>
  </si>
  <si>
    <t>421238601</t>
  </si>
  <si>
    <t>COMITE MARBEUF</t>
  </si>
  <si>
    <t>421239492</t>
  </si>
  <si>
    <t>ZIC ET ZIC</t>
  </si>
  <si>
    <t>421247586</t>
  </si>
  <si>
    <t>ACADEMIE MUSICALE DU 12EME</t>
  </si>
  <si>
    <t>421247917</t>
  </si>
  <si>
    <t>CHAMBRE SYND AGENTS EN BOIS DERIVES</t>
  </si>
  <si>
    <t>421247941</t>
  </si>
  <si>
    <t>COMPAGNIE LES PETITS CHANTIERS</t>
  </si>
  <si>
    <t>421250945</t>
  </si>
  <si>
    <t>MAISON DES FRANCAIS L'ETRANGER</t>
  </si>
  <si>
    <t>421251000</t>
  </si>
  <si>
    <t>ASS PARENTS ELEVES &amp; AMIS CONSERVATOIRE</t>
  </si>
  <si>
    <t>421251299</t>
  </si>
  <si>
    <t>ASSO COORDINATION TECHNIQUE OVINS VIANDE</t>
  </si>
  <si>
    <t>421252867</t>
  </si>
  <si>
    <t>COURRIER SUD</t>
  </si>
  <si>
    <t>421259862</t>
  </si>
  <si>
    <t>CIE DU GRAIN DE SEL</t>
  </si>
  <si>
    <t>421261538</t>
  </si>
  <si>
    <t>APDRA PISCICULTURE PAYSANNE</t>
  </si>
  <si>
    <t>421264342</t>
  </si>
  <si>
    <t>ASS MUAY THA  LUMPINI</t>
  </si>
  <si>
    <t>421267071</t>
  </si>
  <si>
    <t>LA TABLE DU COEUR -CHOUL'HANE LEV</t>
  </si>
  <si>
    <t>421267162</t>
  </si>
  <si>
    <t>ANZA ETHNICITE</t>
  </si>
  <si>
    <t>421267436</t>
  </si>
  <si>
    <t>PRESENCE ACTION AUPRES MAISONS ADORATION</t>
  </si>
  <si>
    <t>421279415</t>
  </si>
  <si>
    <t>ACIDE COMEDIE ET LE GIC</t>
  </si>
  <si>
    <t>421282310</t>
  </si>
  <si>
    <t>FAVIC</t>
  </si>
  <si>
    <t>421283490</t>
  </si>
  <si>
    <t>SOCIETE INTERNATIONALE AMIS DE MONTAIGNE</t>
  </si>
  <si>
    <t>421285081</t>
  </si>
  <si>
    <t>MYTHES DECOUVERTES HAUTS LIEUX ENERGETIQ</t>
  </si>
  <si>
    <t>421285149</t>
  </si>
  <si>
    <t>ASSOCIATION TOCCATA</t>
  </si>
  <si>
    <t>421287517</t>
  </si>
  <si>
    <t>ASS DEVELOP RELATIONS EURO INTERNATIONAL</t>
  </si>
  <si>
    <t>421290115</t>
  </si>
  <si>
    <t>PREVISANTE</t>
  </si>
  <si>
    <t>421293507</t>
  </si>
  <si>
    <t>LES AMIS DES CHATS</t>
  </si>
  <si>
    <t>421295916</t>
  </si>
  <si>
    <t>LISTE EUROPEENNE POUR EUROPE DES NATIONS</t>
  </si>
  <si>
    <t>421296096</t>
  </si>
  <si>
    <t>MUSICOLOR</t>
  </si>
  <si>
    <t>421297524</t>
  </si>
  <si>
    <t>FOOTBALL CLUB AULNAYSIEN</t>
  </si>
  <si>
    <t>421299058</t>
  </si>
  <si>
    <t>CADENCES</t>
  </si>
  <si>
    <t>421299462</t>
  </si>
  <si>
    <t>421300294</t>
  </si>
  <si>
    <t>COMITE DEP. DE PARACHUTISME SPORTIF S&amp;M</t>
  </si>
  <si>
    <t>421300567</t>
  </si>
  <si>
    <t>CLUB DES MILLE-PATTES</t>
  </si>
  <si>
    <t>421303462</t>
  </si>
  <si>
    <t>ASS DANS LES DECORS</t>
  </si>
  <si>
    <t>421303629</t>
  </si>
  <si>
    <t>CERCLE DUFRENOY</t>
  </si>
  <si>
    <t>421304288</t>
  </si>
  <si>
    <t>CUMA DE LA BOUCLE DE LA SEINE</t>
  </si>
  <si>
    <t>421304676</t>
  </si>
  <si>
    <t>DZIEN DOBRY</t>
  </si>
  <si>
    <t>421304783</t>
  </si>
  <si>
    <t>421307570</t>
  </si>
  <si>
    <t>ASSO PARTAGE INFORMATION MEDICALE</t>
  </si>
  <si>
    <t>421308925</t>
  </si>
  <si>
    <t>JAMBON BEURRE</t>
  </si>
  <si>
    <t>421309378</t>
  </si>
  <si>
    <t>GROUP INFORMAT PROGRESS AVEUGLES AMBLYOP</t>
  </si>
  <si>
    <t>421310814</t>
  </si>
  <si>
    <t>TENNIS CLUB DE VIENNE EN ARTHIES</t>
  </si>
  <si>
    <t>VIENNE-EN-ARTHIES</t>
  </si>
  <si>
    <t>421311705</t>
  </si>
  <si>
    <t>CRESPEL VAN IMPE</t>
  </si>
  <si>
    <t>421312067</t>
  </si>
  <si>
    <t>ASS DES COMMERCANTS DU MARCHE D'ENGHIEN</t>
  </si>
  <si>
    <t>421312307</t>
  </si>
  <si>
    <t>ASSOCIATION L'EMPLOI DU TEMPS</t>
  </si>
  <si>
    <t>421312463</t>
  </si>
  <si>
    <t>ASS HORIZONS INTERIEURS</t>
  </si>
  <si>
    <t>421312612</t>
  </si>
  <si>
    <t>ASSOCIATION LA SOUPIERE A THE</t>
  </si>
  <si>
    <t>421319211</t>
  </si>
  <si>
    <t>LA COMPAGNIE DU SOURIRE</t>
  </si>
  <si>
    <t>421320508</t>
  </si>
  <si>
    <t>JUNIOR D'ETUDE EN TELECOM ET RESEAUX</t>
  </si>
  <si>
    <t>421320870</t>
  </si>
  <si>
    <t>ASS LES BORDS DE LA SCENE</t>
  </si>
  <si>
    <t>421320920</t>
  </si>
  <si>
    <t>ASS BENN ET GHERA</t>
  </si>
  <si>
    <t>421321258</t>
  </si>
  <si>
    <t>L ECOLOGIE POUR PARIS</t>
  </si>
  <si>
    <t>421322116</t>
  </si>
  <si>
    <t>SENEX LUPUS</t>
  </si>
  <si>
    <t>421323809</t>
  </si>
  <si>
    <t>I COULD NEVER BE A DANCER</t>
  </si>
  <si>
    <t>421326570</t>
  </si>
  <si>
    <t>LES APRES MIDI DE MONTALBA</t>
  </si>
  <si>
    <t>421331935</t>
  </si>
  <si>
    <t>ASSO AMIS DE LA BIBLIOTHEQUE DE FONTENAY</t>
  </si>
  <si>
    <t>421332305</t>
  </si>
  <si>
    <t>STRUCTURE EXPERIMENTALE D'INSERTION</t>
  </si>
  <si>
    <t>421332867</t>
  </si>
  <si>
    <t>FREELANCE STUDIO RESEARCH KITCHEN</t>
  </si>
  <si>
    <t>421332966</t>
  </si>
  <si>
    <t>FRATER REUNIONNAISE VL OISE REUNIONNAIS</t>
  </si>
  <si>
    <t>421338054</t>
  </si>
  <si>
    <t>ARTECULT'</t>
  </si>
  <si>
    <t>421339110</t>
  </si>
  <si>
    <t>ASS CPMTEPROATA ANGLE SUD EST</t>
  </si>
  <si>
    <t>421340217</t>
  </si>
  <si>
    <t>COMPTE DEPENSES COMMUNES</t>
  </si>
  <si>
    <t>421340365</t>
  </si>
  <si>
    <t>LES ARTISTES EN HERBE</t>
  </si>
  <si>
    <t>421341306</t>
  </si>
  <si>
    <t>ASS FRANCAISE DU VITILIGO</t>
  </si>
  <si>
    <t>421344201</t>
  </si>
  <si>
    <t>CONFED NAT MUTUALITE COOP ET CREDIT AGRI</t>
  </si>
  <si>
    <t>421344284</t>
  </si>
  <si>
    <t>RENDEZ VOUS AU CINEMA</t>
  </si>
  <si>
    <t>421346297</t>
  </si>
  <si>
    <t>ASSOC POUR PROMOTION AUTEURS MUSULMANS</t>
  </si>
  <si>
    <t>421347378</t>
  </si>
  <si>
    <t>SCENE ATTITUDE</t>
  </si>
  <si>
    <t>421347600</t>
  </si>
  <si>
    <t>COMITE DE VOLLEY BALL DES HTS DE SEINE</t>
  </si>
  <si>
    <t>421347725</t>
  </si>
  <si>
    <t>ASSOCIATION KACHASHI</t>
  </si>
  <si>
    <t>421349630</t>
  </si>
  <si>
    <t>FRAMBOISINE</t>
  </si>
  <si>
    <t>421350315</t>
  </si>
  <si>
    <t>FOSSE ROUGE KIDS</t>
  </si>
  <si>
    <t>421352212</t>
  </si>
  <si>
    <t>FEDERATION NATIONALE DES SYNDICATS D'INTERNES EN PHARMACIE ET BIOLOGIE MEDICALE (FNSIP-BM)</t>
  </si>
  <si>
    <t>421353061</t>
  </si>
  <si>
    <t>AR'TEZAIN</t>
  </si>
  <si>
    <t>421355967</t>
  </si>
  <si>
    <t>COOPERATIVE DU LYCEE VAN DONGEN</t>
  </si>
  <si>
    <t>421356601</t>
  </si>
  <si>
    <t>ASS FRANCAISE D'HISTOIRE DU PORTUGAL</t>
  </si>
  <si>
    <t>421356858</t>
  </si>
  <si>
    <t>PALAISEAU MASSY ESSONNE BASKET BALL</t>
  </si>
  <si>
    <t>421359381</t>
  </si>
  <si>
    <t>ALLIANCE DU COEUR : UNION NATIONALE DES FEDERATIONS ET ASSOCIATIONS DE MALADES CARDIOVASCULAIRES</t>
  </si>
  <si>
    <t>421361973</t>
  </si>
  <si>
    <t>CLUB DE LA PERIFOETOLOGIE</t>
  </si>
  <si>
    <t>421363813</t>
  </si>
  <si>
    <t>RAMBOUILLET SPORTS AIKIDO</t>
  </si>
  <si>
    <t>421367459</t>
  </si>
  <si>
    <t>ASSOC ECOLE GOMMECOURT CLACHALOZE</t>
  </si>
  <si>
    <t>GOMMECOURT</t>
  </si>
  <si>
    <t>421371410</t>
  </si>
  <si>
    <t>INSTIT SUPER FORMAT DEVELOP CONSEILS</t>
  </si>
  <si>
    <t>421371618</t>
  </si>
  <si>
    <t>ARC EN CIEL PREVOYANCE</t>
  </si>
  <si>
    <t>421373713</t>
  </si>
  <si>
    <t>LES AMITIES FRANCOPHONES</t>
  </si>
  <si>
    <t>421374307</t>
  </si>
  <si>
    <t>INSTIT RECH ETUDE EUROPEEN PSYCHA PSYCHO</t>
  </si>
  <si>
    <t>421376468</t>
  </si>
  <si>
    <t>PRACTHIS</t>
  </si>
  <si>
    <t>421378985</t>
  </si>
  <si>
    <t>KUNG FU WUSHU DE CROISSY BEAUBOURG</t>
  </si>
  <si>
    <t>421380122</t>
  </si>
  <si>
    <t>LA STATION</t>
  </si>
  <si>
    <t>421380346</t>
  </si>
  <si>
    <t>SOC ETUDES ROMANTIQUES DIX NEUVIEMISTES</t>
  </si>
  <si>
    <t>421383753</t>
  </si>
  <si>
    <t>A NEW SOUND DANCE PRODUCTION</t>
  </si>
  <si>
    <t>421386517</t>
  </si>
  <si>
    <t>SUD &amp; MOTION</t>
  </si>
  <si>
    <t>421387028</t>
  </si>
  <si>
    <t>INSTITUT EUROPEEN DE FORMATION SECURITE</t>
  </si>
  <si>
    <t>421391582</t>
  </si>
  <si>
    <t>421393570</t>
  </si>
  <si>
    <t>FFAAA</t>
  </si>
  <si>
    <t>421394487</t>
  </si>
  <si>
    <t>COMPAGNIE BELVEDERE</t>
  </si>
  <si>
    <t>421394826</t>
  </si>
  <si>
    <t>JAZZ D ISSY ET D AILLEURS</t>
  </si>
  <si>
    <t>421399767</t>
  </si>
  <si>
    <t>RESEAU ECHANGES RECIPRO SAVOIRS CONNAISS</t>
  </si>
  <si>
    <t>421403973</t>
  </si>
  <si>
    <t>CLUB UTILISATEURS PSION</t>
  </si>
  <si>
    <t>421408428</t>
  </si>
  <si>
    <t>ISEP ENTREPRISES</t>
  </si>
  <si>
    <t>421410531</t>
  </si>
  <si>
    <t>ASS. CONSEIL DE QUARTIER DE VALIBOUT</t>
  </si>
  <si>
    <t>421410663</t>
  </si>
  <si>
    <t>FONDATION ENTREPRISE EXELLENCE SMA</t>
  </si>
  <si>
    <t>421411109</t>
  </si>
  <si>
    <t>ASS. AVENIR DE TRIEL</t>
  </si>
  <si>
    <t>421411695</t>
  </si>
  <si>
    <t>DESTINATION VOILE</t>
  </si>
  <si>
    <t>421412289</t>
  </si>
  <si>
    <t>ASS MEDICO CHIRURGICALE OPHTALMOLOGIQUE</t>
  </si>
  <si>
    <t>421413469</t>
  </si>
  <si>
    <t>ASS INSERTION PROFESSIONNELLE DES JEUNES</t>
  </si>
  <si>
    <t>421414590</t>
  </si>
  <si>
    <t>GPT EUROP DEVELOPP SECURIT ET SANTE TRAV</t>
  </si>
  <si>
    <t>421415845</t>
  </si>
  <si>
    <t>ASS ANCIENS ELEVES ECOLE CLAUDE MATHIEU</t>
  </si>
  <si>
    <t>421416272</t>
  </si>
  <si>
    <t>JCPL CREATIONS</t>
  </si>
  <si>
    <t>421416892</t>
  </si>
  <si>
    <t>ASS FINANCE CONSEIL</t>
  </si>
  <si>
    <t>421416991</t>
  </si>
  <si>
    <t>SACREE VANILLE</t>
  </si>
  <si>
    <t>421420092</t>
  </si>
  <si>
    <t>GYMNASTIQUE VOLONTAIRE FONTENAY MAUVOISI</t>
  </si>
  <si>
    <t>FONTENAY-MAUVOISIN</t>
  </si>
  <si>
    <t>421420480</t>
  </si>
  <si>
    <t>MUTUELLE DES MALIENS DE L'EXTERIEUR</t>
  </si>
  <si>
    <t>421422130</t>
  </si>
  <si>
    <t>COALTA FORMATION</t>
  </si>
  <si>
    <t>421425026</t>
  </si>
  <si>
    <t>MARCEL DUCHAMP</t>
  </si>
  <si>
    <t>421425711</t>
  </si>
  <si>
    <t>COORDINATION NATIONALE APEIS-CP</t>
  </si>
  <si>
    <t>421428384</t>
  </si>
  <si>
    <t>214 PRODUCTION</t>
  </si>
  <si>
    <t>421430687</t>
  </si>
  <si>
    <t>ZIG THEATRE</t>
  </si>
  <si>
    <t>421430760</t>
  </si>
  <si>
    <t>REGIE DE QUARTIERS MULTISERVICES VIRY GRIGNY</t>
  </si>
  <si>
    <t>421432139</t>
  </si>
  <si>
    <t>GROUPE FATSI</t>
  </si>
  <si>
    <t>421432428</t>
  </si>
  <si>
    <t>CENT HORTICOLE PRIVE ENSEIGNEMENT PROMOT</t>
  </si>
  <si>
    <t>421433921</t>
  </si>
  <si>
    <t>AMICALE MAGNY LOISIR RELAT CULTU ETRAN</t>
  </si>
  <si>
    <t>421434671</t>
  </si>
  <si>
    <t>DECIDER</t>
  </si>
  <si>
    <t>421435389</t>
  </si>
  <si>
    <t>FEDE FRANCAISE FORMATION DERMATO VENERO</t>
  </si>
  <si>
    <t>421435603</t>
  </si>
  <si>
    <t>COORDINATION ASS DEVELOPPEMENT ECONOMIQU</t>
  </si>
  <si>
    <t>421437393</t>
  </si>
  <si>
    <t>421438524</t>
  </si>
  <si>
    <t>PN PRODUCTION</t>
  </si>
  <si>
    <t>421438599</t>
  </si>
  <si>
    <t>ASSOCIATION LE CERCLE BLANC</t>
  </si>
  <si>
    <t>421438755</t>
  </si>
  <si>
    <t>FORMATION ET RECHERCHE PEDAGOGIQUE</t>
  </si>
  <si>
    <t>421438771</t>
  </si>
  <si>
    <t>GROUP EVALUAT RECHERC BIOLOGI AP-HP</t>
  </si>
  <si>
    <t>421440801</t>
  </si>
  <si>
    <t>ASS L'INDISCRET</t>
  </si>
  <si>
    <t>421443599</t>
  </si>
  <si>
    <t>WALKERS PUBLICITE</t>
  </si>
  <si>
    <t>421444035</t>
  </si>
  <si>
    <t>CERGY-PONTOISE AQU'ARTISTIQUE</t>
  </si>
  <si>
    <t>421444738</t>
  </si>
  <si>
    <t>EPSILON</t>
  </si>
  <si>
    <t>421444910</t>
  </si>
  <si>
    <t>COMPAGNIE ERRANCE</t>
  </si>
  <si>
    <t>421445339</t>
  </si>
  <si>
    <t>INSTITUTO LUSOFONO</t>
  </si>
  <si>
    <t>421445347</t>
  </si>
  <si>
    <t>ASS COMIT FRANC AIDE MEDIC POPU CAMBODGE</t>
  </si>
  <si>
    <t>421445891</t>
  </si>
  <si>
    <t>TENNIS CLUB DE GRISY SUISNES</t>
  </si>
  <si>
    <t>421447434</t>
  </si>
  <si>
    <t>ASSOT AIDA NOTRE VILLAGE</t>
  </si>
  <si>
    <t>421447715</t>
  </si>
  <si>
    <t>ASS LIEUX DES OPERATIONS</t>
  </si>
  <si>
    <t>421447954</t>
  </si>
  <si>
    <t>EPHETA JEUNESSE AMITIE</t>
  </si>
  <si>
    <t>421453937</t>
  </si>
  <si>
    <t>COMITE DE JUMELAGE DE BARBIZON</t>
  </si>
  <si>
    <t>BARBIZON</t>
  </si>
  <si>
    <t>421463910</t>
  </si>
  <si>
    <t>COMPAGNIE DAVID TROTTER</t>
  </si>
  <si>
    <t>421464272</t>
  </si>
  <si>
    <t>CIE LES WACS</t>
  </si>
  <si>
    <t>421464876</t>
  </si>
  <si>
    <t>DCO</t>
  </si>
  <si>
    <t>421465600</t>
  </si>
  <si>
    <t>ASS COMMUN CULTURE ISRAELITE NEUILLY REG</t>
  </si>
  <si>
    <t>421466244</t>
  </si>
  <si>
    <t>REGIONS DE FRANCE</t>
  </si>
  <si>
    <t>421466681</t>
  </si>
  <si>
    <t>ASSOCIATION A.R.T.F.F.</t>
  </si>
  <si>
    <t>421467473</t>
  </si>
  <si>
    <t>ROND POINT MAULOIS</t>
  </si>
  <si>
    <t>421469354</t>
  </si>
  <si>
    <t>ASSOT P ENSEIGT ET DEVELOP ARTS PLASTIQU</t>
  </si>
  <si>
    <t>421473331</t>
  </si>
  <si>
    <t>RESEAU ENTREPRENDRE 92</t>
  </si>
  <si>
    <t>421474842</t>
  </si>
  <si>
    <t>ASSOCIATION MEMENTO FILMS</t>
  </si>
  <si>
    <t>421475757</t>
  </si>
  <si>
    <t>ASSOCIATION LE FIL DU RECIT</t>
  </si>
  <si>
    <t>421476045</t>
  </si>
  <si>
    <t>UNION DES AMIS DU SPORT</t>
  </si>
  <si>
    <t>421479353</t>
  </si>
  <si>
    <t>ASS DES JEUNES D'OUTRE MER</t>
  </si>
  <si>
    <t>421481292</t>
  </si>
  <si>
    <t>LA CELLE SAINT CLOUD GYM</t>
  </si>
  <si>
    <t>421482530</t>
  </si>
  <si>
    <t>MUSCULATION CLUB DE VILLEMOISSON</t>
  </si>
  <si>
    <t>421482647</t>
  </si>
  <si>
    <t>RESEAU D'ACTIONS MEDICO PSYCHOLOGIQUES ET SOCIALES POUR ENFANTS SOURDS</t>
  </si>
  <si>
    <t>421483397</t>
  </si>
  <si>
    <t>FEDER ASS FORMA MED CONTINUE ESSONNE</t>
  </si>
  <si>
    <t>421484643</t>
  </si>
  <si>
    <t>LES MUZYGOMATIQUES</t>
  </si>
  <si>
    <t>421484718</t>
  </si>
  <si>
    <t>LE CERCLE DES JUGES CONSULAIRES</t>
  </si>
  <si>
    <t>421484759</t>
  </si>
  <si>
    <t>LA TRAPEZISTE NOIRE</t>
  </si>
  <si>
    <t>421485640</t>
  </si>
  <si>
    <t>GYM CLUB ST GERMAIN LES ARPAJON</t>
  </si>
  <si>
    <t>421485657</t>
  </si>
  <si>
    <t>AURA RIS ORANGIS</t>
  </si>
  <si>
    <t>421486978</t>
  </si>
  <si>
    <t>SOC FRANCAISE D'EGYSTOLOGIE</t>
  </si>
  <si>
    <t>421487414</t>
  </si>
  <si>
    <t>SECTION OLYMPIQUE SAINT-MEDARD</t>
  </si>
  <si>
    <t>421488263</t>
  </si>
  <si>
    <t>M.C.M. MUSIQUE ET CHANTS DU MONDE</t>
  </si>
  <si>
    <t>421489436</t>
  </si>
  <si>
    <t>LES ACTEURS ASSOCIES</t>
  </si>
  <si>
    <t>421494147</t>
  </si>
  <si>
    <t>HISTOIRE D'AMOUR</t>
  </si>
  <si>
    <t>421496225</t>
  </si>
  <si>
    <t>ELECTRICIENS SANS FRONTIERE-CONSEIL INGE</t>
  </si>
  <si>
    <t>421497165</t>
  </si>
  <si>
    <t>ASS ALLIANCE TAXI</t>
  </si>
  <si>
    <t>421499138</t>
  </si>
  <si>
    <t>TANZANIE VISION</t>
  </si>
  <si>
    <t>421499336</t>
  </si>
  <si>
    <t>LE TOUR DU MONDE DES COULEURS</t>
  </si>
  <si>
    <t>421500422</t>
  </si>
  <si>
    <t>ASSOCIATION ASSERO-GAD</t>
  </si>
  <si>
    <t>421502238</t>
  </si>
  <si>
    <t>ASSOCIATION ADPI</t>
  </si>
  <si>
    <t>421502733</t>
  </si>
  <si>
    <t>FEDERATION FRANCAISE DU YOYO</t>
  </si>
  <si>
    <t>421502782</t>
  </si>
  <si>
    <t>ASS CERCLE ETUDE RETOUR DEMOCRA CONGO</t>
  </si>
  <si>
    <t>421503228</t>
  </si>
  <si>
    <t>MAISON EMILE ZOLA - MUSEE DREYFUS</t>
  </si>
  <si>
    <t>421504390</t>
  </si>
  <si>
    <t>VERTEBRIS</t>
  </si>
  <si>
    <t>421507161</t>
  </si>
  <si>
    <t>ASS CLUB AQUATIQUE CELLOIS</t>
  </si>
  <si>
    <t>421507583</t>
  </si>
  <si>
    <t>ASSOCIATION AMICALE DES NONNAINS</t>
  </si>
  <si>
    <t>421507633</t>
  </si>
  <si>
    <t>ASS SPORT ACTION LOISIR</t>
  </si>
  <si>
    <t>421509399</t>
  </si>
  <si>
    <t>ASS DEPART ACTION SOCIALE POLICIERS</t>
  </si>
  <si>
    <t>421512518</t>
  </si>
  <si>
    <t>L'ENTRE DEUX MONDE</t>
  </si>
  <si>
    <t>421513144</t>
  </si>
  <si>
    <t>VISHWA NIRMALA DHARMA - SAHAJA YOGA, SIGNIFIANT PURE RELIGION UNIVERSELLE : UNION SPONTANEE AVEC LE SOI. SIGLE: VND.</t>
  </si>
  <si>
    <t>421514571</t>
  </si>
  <si>
    <t>ASSOCIATION CLUB BONDEKO</t>
  </si>
  <si>
    <t>421514886</t>
  </si>
  <si>
    <t>ASS RECH BRANCHES RACINES DE L'ETRE</t>
  </si>
  <si>
    <t>421515297</t>
  </si>
  <si>
    <t>ASSOCIATION MUZIK</t>
  </si>
  <si>
    <t>421515750</t>
  </si>
  <si>
    <t>POURQUOI-PAS ?</t>
  </si>
  <si>
    <t>421517897</t>
  </si>
  <si>
    <t>PATCH PASSION</t>
  </si>
  <si>
    <t>421518580</t>
  </si>
  <si>
    <t>INSTITUT EUROPEEN QUALITE PREPARAT FRUIT</t>
  </si>
  <si>
    <t>421518606</t>
  </si>
  <si>
    <t>THEATRE DE LA CORDEE</t>
  </si>
  <si>
    <t>421521022</t>
  </si>
  <si>
    <t>AASS ENTRAIDE SENEGALAISE</t>
  </si>
  <si>
    <t>421521840</t>
  </si>
  <si>
    <t>GPT EUR DEVELOP SECURITE SANTE TRAVAIL</t>
  </si>
  <si>
    <t>421533993</t>
  </si>
  <si>
    <t>TOUAREGS</t>
  </si>
  <si>
    <t>421536327</t>
  </si>
  <si>
    <t>MAISON D'HAITI</t>
  </si>
  <si>
    <t>421537366</t>
  </si>
  <si>
    <t>FEDERATION NATIONALE CULTURES URBAINES</t>
  </si>
  <si>
    <t>421540485</t>
  </si>
  <si>
    <t>MATERNELLE SPORTIVE DE VERNEUIL SEINE</t>
  </si>
  <si>
    <t>421540600</t>
  </si>
  <si>
    <t>KOUTEST 97 1</t>
  </si>
  <si>
    <t>421540949</t>
  </si>
  <si>
    <t>ASS ZAIROISE INSERTION ET DEVELOPPEMENT</t>
  </si>
  <si>
    <t>421542002</t>
  </si>
  <si>
    <t>EYE SWING</t>
  </si>
  <si>
    <t>421542556</t>
  </si>
  <si>
    <t>ASSOCIATION DYNAMIQUE DU VAL D'OISE</t>
  </si>
  <si>
    <t>421543240</t>
  </si>
  <si>
    <t>LE COURS D ART LYRIQUE</t>
  </si>
  <si>
    <t>421543539</t>
  </si>
  <si>
    <t>AVICULTURE CLUB DU VAL D OISE</t>
  </si>
  <si>
    <t>421546110</t>
  </si>
  <si>
    <t>ASS UNION NAT RETRAITES PERSONNES AGEES</t>
  </si>
  <si>
    <t>421549874</t>
  </si>
  <si>
    <t>BOISSY STRETCHING POSTURAL</t>
  </si>
  <si>
    <t>421552092</t>
  </si>
  <si>
    <t>MINIDHOM</t>
  </si>
  <si>
    <t>421555277</t>
  </si>
  <si>
    <t>AIDE ASS INTERET DEVELOPPEMENT ECONOMI</t>
  </si>
  <si>
    <t>421555400</t>
  </si>
  <si>
    <t>ASSOCIATION DIAPORAMONDE</t>
  </si>
  <si>
    <t>421558388</t>
  </si>
  <si>
    <t>ASNIERES BASKET BALL</t>
  </si>
  <si>
    <t>421559261</t>
  </si>
  <si>
    <t>VOILES X HEC</t>
  </si>
  <si>
    <t>421561473</t>
  </si>
  <si>
    <t>ASS UTILISATEURS RITZ EUROPARIS</t>
  </si>
  <si>
    <t>421561788</t>
  </si>
  <si>
    <t>KALI SIKARAN ASSOCIATION</t>
  </si>
  <si>
    <t>421563156</t>
  </si>
  <si>
    <t>FIL D ARIANE</t>
  </si>
  <si>
    <t>421564279</t>
  </si>
  <si>
    <t>UNION VELOCIPEDIQUE ORGERUSSIENNE</t>
  </si>
  <si>
    <t>421566795</t>
  </si>
  <si>
    <t>B R H FORMATION</t>
  </si>
  <si>
    <t>421567280</t>
  </si>
  <si>
    <t>ASS REGION INSERTION ECONOMIQUE SOCIALE</t>
  </si>
  <si>
    <t>421569385</t>
  </si>
  <si>
    <t>AIKIDO CLUB D'ASNIERES</t>
  </si>
  <si>
    <t>421569872</t>
  </si>
  <si>
    <t>ASSOCIATION CESA ACHATS</t>
  </si>
  <si>
    <t>421570813</t>
  </si>
  <si>
    <t>S.E.S.A.M.E BANQUE D EPREUVES</t>
  </si>
  <si>
    <t>421571498</t>
  </si>
  <si>
    <t>HELDE CREATION</t>
  </si>
  <si>
    <t>421571670</t>
  </si>
  <si>
    <t>LES ECOLES DE LA FRANCOPHONIE</t>
  </si>
  <si>
    <t>421572678</t>
  </si>
  <si>
    <t>SOC INTERNATIONALE DE PSYCHANALYSE</t>
  </si>
  <si>
    <t>421576828</t>
  </si>
  <si>
    <t>ENSEMBLE DIX</t>
  </si>
  <si>
    <t>421578246</t>
  </si>
  <si>
    <t>ESPACE JEUNES L'ALLIANCE</t>
  </si>
  <si>
    <t>421581034</t>
  </si>
  <si>
    <t>REUNIR LES PME DU TRANSPORT DE VOYAGEURS</t>
  </si>
  <si>
    <t>421582438</t>
  </si>
  <si>
    <t>LE PELERIN D'AUJOURD'HUI</t>
  </si>
  <si>
    <t>421582479</t>
  </si>
  <si>
    <t>LA FRANCE GENEALOGIQUE CEGF</t>
  </si>
  <si>
    <t>421582677</t>
  </si>
  <si>
    <t>ASS FORMATION INDIVID SECURITE COMMUNICA</t>
  </si>
  <si>
    <t>421583469</t>
  </si>
  <si>
    <t>DEFENSE DES ARTS ET DES LETTRES</t>
  </si>
  <si>
    <t>421586306</t>
  </si>
  <si>
    <t>ASSOC ROUGET DE LISLE QUALITE DE VILLE</t>
  </si>
  <si>
    <t>421586868</t>
  </si>
  <si>
    <t>ASS DIOCESAINE DE CRETEIL</t>
  </si>
  <si>
    <t>421590522</t>
  </si>
  <si>
    <t>CERCLE DU DRAGON</t>
  </si>
  <si>
    <t>421593468</t>
  </si>
  <si>
    <t>ASSOCIATION DEPARTEMENTALE D'ESCRIME DE SEINE SAINT DENIS</t>
  </si>
  <si>
    <t>421596255</t>
  </si>
  <si>
    <t>ASS AMICALE SPORTIVE DE SARCELLES</t>
  </si>
  <si>
    <t>421596578</t>
  </si>
  <si>
    <t>ASS DEVELOP SPORTIF CULTUR ENFANT GROUP</t>
  </si>
  <si>
    <t>421597352</t>
  </si>
  <si>
    <t>LES COMPAGNONS DU SUPERBE</t>
  </si>
  <si>
    <t>421600032</t>
  </si>
  <si>
    <t>ASSOCIATION SPORTIVE PISCOP DANCE</t>
  </si>
  <si>
    <t>421600891</t>
  </si>
  <si>
    <t>COMPAGNIE DU VIF ARGENT</t>
  </si>
  <si>
    <t>421601485</t>
  </si>
  <si>
    <t>ASSOCIATION GUTEMBERG ET COMPAGNIE</t>
  </si>
  <si>
    <t>421601816</t>
  </si>
  <si>
    <t>TEMPS DANSE</t>
  </si>
  <si>
    <t>421602863</t>
  </si>
  <si>
    <t>SAINT CHERON BASKET BALL</t>
  </si>
  <si>
    <t>421604711</t>
  </si>
  <si>
    <t>VALICE PRODUCTION</t>
  </si>
  <si>
    <t>421607326</t>
  </si>
  <si>
    <t>APASELI</t>
  </si>
  <si>
    <t>421607524</t>
  </si>
  <si>
    <t>TAI JITSU VILLEPREUX</t>
  </si>
  <si>
    <t>421609173</t>
  </si>
  <si>
    <t>ASSOCIATION  ELLES AUSSI</t>
  </si>
  <si>
    <t>421609850</t>
  </si>
  <si>
    <t>ACCOMPAGNEMENT ACTE ACHAT</t>
  </si>
  <si>
    <t>421609967</t>
  </si>
  <si>
    <t>VALMY INVESTISSEMENT</t>
  </si>
  <si>
    <t>421611229</t>
  </si>
  <si>
    <t>CIDEFE 91 A.D.D.I.E</t>
  </si>
  <si>
    <t>421611484</t>
  </si>
  <si>
    <t>PUZZLED</t>
  </si>
  <si>
    <t>421613555</t>
  </si>
  <si>
    <t>SAINTE GENEVIEVE SPORTS LOISIRS</t>
  </si>
  <si>
    <t>421615204</t>
  </si>
  <si>
    <t>TENNIS CLUB DE MARCQ</t>
  </si>
  <si>
    <t>421615782</t>
  </si>
  <si>
    <t>CENTRE COMMUNAUTAIRE VINCENNES ST-MANDE</t>
  </si>
  <si>
    <t>421616004</t>
  </si>
  <si>
    <t>ASSOCIATION TRANSPORTS 20</t>
  </si>
  <si>
    <t>421621020</t>
  </si>
  <si>
    <t>LES AMIS DE SCEAUX</t>
  </si>
  <si>
    <t>421621269</t>
  </si>
  <si>
    <t>ASSOC SPORTIVE NOVARTIS</t>
  </si>
  <si>
    <t>421622655</t>
  </si>
  <si>
    <t>ASS BETH LOUBAVITCH</t>
  </si>
  <si>
    <t>421622994</t>
  </si>
  <si>
    <t>ASSOCIATION NOUVELLES VAGUES</t>
  </si>
  <si>
    <t>421624214</t>
  </si>
  <si>
    <t>NADIA KOIFF</t>
  </si>
  <si>
    <t>421624602</t>
  </si>
  <si>
    <t>ASS ANCIENS ELEVES DESS THERMIQUE REGULA</t>
  </si>
  <si>
    <t>421624974</t>
  </si>
  <si>
    <t>BUREAU ETUD INSTIT LANGUE CULTURE FRANC</t>
  </si>
  <si>
    <t>421627126</t>
  </si>
  <si>
    <t>ASP BEAUJON</t>
  </si>
  <si>
    <t>421628405</t>
  </si>
  <si>
    <t>ASS RAPPROCHEMENT ENTRE LES SANTENOIS</t>
  </si>
  <si>
    <t>421635855</t>
  </si>
  <si>
    <t>CO 1 CIE DANSE</t>
  </si>
  <si>
    <t>421636283</t>
  </si>
  <si>
    <t>JAZZ CAFE</t>
  </si>
  <si>
    <t>421639220</t>
  </si>
  <si>
    <t>PAROISSE MARIE GOCKER</t>
  </si>
  <si>
    <t>421641267</t>
  </si>
  <si>
    <t>ENTRAIDE FAMILLE POUR LA SOLIDARITE</t>
  </si>
  <si>
    <t>421641879</t>
  </si>
  <si>
    <t>ASSOCIATION BERNARD ANTHONIOZ</t>
  </si>
  <si>
    <t>421642067</t>
  </si>
  <si>
    <t>NOUVEAUX ECHANGE CULTUREL FRANCO ALGERIE</t>
  </si>
  <si>
    <t>421643750</t>
  </si>
  <si>
    <t>421644022</t>
  </si>
  <si>
    <t>CULTURE DU COEUR</t>
  </si>
  <si>
    <t>421644535</t>
  </si>
  <si>
    <t>COMITE EUROINTERNATIONAL</t>
  </si>
  <si>
    <t>421645664</t>
  </si>
  <si>
    <t>LES TRES RICHES HEURES</t>
  </si>
  <si>
    <t>421649591</t>
  </si>
  <si>
    <t>EMERGENCE CINEMA</t>
  </si>
  <si>
    <t>421653486</t>
  </si>
  <si>
    <t>ASSOCIATION FRANCO LAO CHINOISE</t>
  </si>
  <si>
    <t>421654260</t>
  </si>
  <si>
    <t>ASSOCIATION MOCHE</t>
  </si>
  <si>
    <t>421663089</t>
  </si>
  <si>
    <t>AMALGAMES</t>
  </si>
  <si>
    <t>421663279</t>
  </si>
  <si>
    <t>KARTING DU VERT GALANT GAMAC</t>
  </si>
  <si>
    <t>421663782</t>
  </si>
  <si>
    <t>PASSAGE</t>
  </si>
  <si>
    <t>BOISSY-MAUVOISIN</t>
  </si>
  <si>
    <t>421664889</t>
  </si>
  <si>
    <t>COMPAGNIE HARAKA</t>
  </si>
  <si>
    <t>421667064</t>
  </si>
  <si>
    <t>ASSOCIATION CYCLONE</t>
  </si>
  <si>
    <t>421668435</t>
  </si>
  <si>
    <t>AU FIL DE L'O</t>
  </si>
  <si>
    <t>421671447</t>
  </si>
  <si>
    <t>D'ELFES</t>
  </si>
  <si>
    <t>421671702</t>
  </si>
  <si>
    <t>VALLEE DE MONTMORENCY TRIATHLON</t>
  </si>
  <si>
    <t>421671777</t>
  </si>
  <si>
    <t>LES TRYPORTEURS</t>
  </si>
  <si>
    <t>421671876</t>
  </si>
  <si>
    <t>REUSSIR ENSEMBLE</t>
  </si>
  <si>
    <t>421672098</t>
  </si>
  <si>
    <t>LES NAINS A ROULETTES</t>
  </si>
  <si>
    <t>421672593</t>
  </si>
  <si>
    <t>CIE VENT DEBOUT</t>
  </si>
  <si>
    <t>421675364</t>
  </si>
  <si>
    <t>ASSOCIATION  LES AMIS DU 18E DU MOIS</t>
  </si>
  <si>
    <t>421677006</t>
  </si>
  <si>
    <t>FEBUS</t>
  </si>
  <si>
    <t>421677790</t>
  </si>
  <si>
    <t>SAXATTAX</t>
  </si>
  <si>
    <t>421679226</t>
  </si>
  <si>
    <t>PRO ORGANO XII</t>
  </si>
  <si>
    <t>421682378</t>
  </si>
  <si>
    <t>ASSOCIATION VIA EXPRESA</t>
  </si>
  <si>
    <t>421682725</t>
  </si>
  <si>
    <t>LING GUI ECOLE DE QIGONG</t>
  </si>
  <si>
    <t>421682808</t>
  </si>
  <si>
    <t>CINEPHILIA</t>
  </si>
  <si>
    <t>421682816</t>
  </si>
  <si>
    <t>GROUPEMENT DE REFLEXION ET D'ACTION POUR L'ANIMAL</t>
  </si>
  <si>
    <t>421691775</t>
  </si>
  <si>
    <t>ASSOCIATION VIBRATIONS</t>
  </si>
  <si>
    <t>421692609</t>
  </si>
  <si>
    <t>ASSOCIATION EVRY CANTABILE</t>
  </si>
  <si>
    <t>421695255</t>
  </si>
  <si>
    <t>LES AMIS DE LA RUNGIS GOLF CUP</t>
  </si>
  <si>
    <t>421696493</t>
  </si>
  <si>
    <t>LES FEMMES ET LA CULTURE</t>
  </si>
  <si>
    <t>421696741</t>
  </si>
  <si>
    <t>EDEN GLOBE TROTTERS</t>
  </si>
  <si>
    <t>421697426</t>
  </si>
  <si>
    <t>CLUB REFLEXION BIOMETRIE ET COMPOSANTES</t>
  </si>
  <si>
    <t>421697657</t>
  </si>
  <si>
    <t>SYNDICAT RESEAUX RADIOPHONIQUES NATION</t>
  </si>
  <si>
    <t>421697855</t>
  </si>
  <si>
    <t>ASSOCIATION AUTOROUTES AVENIR</t>
  </si>
  <si>
    <t>421699240</t>
  </si>
  <si>
    <t>RESTAURER NOTRE DAME DU RAINCY</t>
  </si>
  <si>
    <t>421699372</t>
  </si>
  <si>
    <t>EDUC-ECO 77</t>
  </si>
  <si>
    <t>421699711</t>
  </si>
  <si>
    <t>CHORALILAS</t>
  </si>
  <si>
    <t>421699984</t>
  </si>
  <si>
    <t>CLUB SPORTIF DIONYSIEN</t>
  </si>
  <si>
    <t>421704222</t>
  </si>
  <si>
    <t>CERCLE DES NAGEURS D'ASNIERES</t>
  </si>
  <si>
    <t>421704511</t>
  </si>
  <si>
    <t>RESEAU INITIATIVES LOCALES EMPLOI</t>
  </si>
  <si>
    <t>421704685</t>
  </si>
  <si>
    <t>ASS GYMNASTIQUE VOLONTAIRE D'ASNIERES</t>
  </si>
  <si>
    <t>421705427</t>
  </si>
  <si>
    <t>LMCOMPANY</t>
  </si>
  <si>
    <t>421705542</t>
  </si>
  <si>
    <t>LA VOLUTE</t>
  </si>
  <si>
    <t>421706409</t>
  </si>
  <si>
    <t>ASS REHABILITATION MARGINAUX REMAR IDF</t>
  </si>
  <si>
    <t>421706458</t>
  </si>
  <si>
    <t>AMIS DES CHATEAUX DE LA GRANGE</t>
  </si>
  <si>
    <t>421707050</t>
  </si>
  <si>
    <t>ATELIERS D'ECRITURE CREATIVE</t>
  </si>
  <si>
    <t>421710070</t>
  </si>
  <si>
    <t>COMPAGNIE NAPHRALYTEP</t>
  </si>
  <si>
    <t>421710534</t>
  </si>
  <si>
    <t>CONTACT MUSIC</t>
  </si>
  <si>
    <t>421710682</t>
  </si>
  <si>
    <t>DE JUDO INTERCOMMUNALE 77</t>
  </si>
  <si>
    <t>421711458</t>
  </si>
  <si>
    <t>LE COURRIER DE BOVET</t>
  </si>
  <si>
    <t>421713942</t>
  </si>
  <si>
    <t>ASSOCIATION ACTEURS D'EMPLOIS</t>
  </si>
  <si>
    <t>421714403</t>
  </si>
  <si>
    <t>ASSOCIATION VERSION FRANCAISE</t>
  </si>
  <si>
    <t>421716606</t>
  </si>
  <si>
    <t>M.I.T. CLUB DE FRANCE</t>
  </si>
  <si>
    <t>421723339</t>
  </si>
  <si>
    <t>ASSOCIATION MEME LE DIMANCHE</t>
  </si>
  <si>
    <t>421725680</t>
  </si>
  <si>
    <t>CHOEURS ET ORCHESTRE DE POISSY</t>
  </si>
  <si>
    <t>421726100</t>
  </si>
  <si>
    <t>EMBARQUEMENT IMMEDIAT</t>
  </si>
  <si>
    <t>421730102</t>
  </si>
  <si>
    <t>UNION DES ASSOCIATIONS PEEP DE L ACADEMIE DE VERSAILLES</t>
  </si>
  <si>
    <t>421733288</t>
  </si>
  <si>
    <t>CLUB CYCLISTE PONTHIERRY PRINGY</t>
  </si>
  <si>
    <t>421733718</t>
  </si>
  <si>
    <t>ORGAN. D'AIDE ET SOUTIEN A INNOV. SOCIAL</t>
  </si>
  <si>
    <t>421734500</t>
  </si>
  <si>
    <t>ACCUEIL AUX FEMMES EN DIFFICULTE</t>
  </si>
  <si>
    <t>421735622</t>
  </si>
  <si>
    <t>ASSOC DES AMIS DU DOCTEUR BERNARD LAFAY</t>
  </si>
  <si>
    <t>421735747</t>
  </si>
  <si>
    <t>PIGMENTS</t>
  </si>
  <si>
    <t>421737685</t>
  </si>
  <si>
    <t>LES BALLETS GAYANE</t>
  </si>
  <si>
    <t>421737941</t>
  </si>
  <si>
    <t>ASSOCIATION BOOMRANG</t>
  </si>
  <si>
    <t>421738030</t>
  </si>
  <si>
    <t>ASSOCIATION ETUDE METRIQUES INFORMATIQUE</t>
  </si>
  <si>
    <t>421738311</t>
  </si>
  <si>
    <t>RESEAU NAT ENSEIGNEMENT SUP PROF PRIVE</t>
  </si>
  <si>
    <t>421738600</t>
  </si>
  <si>
    <t>ASSOCIATION SAINTE GENEVIEVE DU VE ARRDT</t>
  </si>
  <si>
    <t>421745779</t>
  </si>
  <si>
    <t>JEUNESSE ESPACE TEMPS LOISIRS</t>
  </si>
  <si>
    <t>421749854</t>
  </si>
  <si>
    <t>SKEUDENN</t>
  </si>
  <si>
    <t>421751546</t>
  </si>
  <si>
    <t>MASSE CALLOT</t>
  </si>
  <si>
    <t>421752197</t>
  </si>
  <si>
    <t>U.I.O.T.C</t>
  </si>
  <si>
    <t>421753153</t>
  </si>
  <si>
    <t>ASSOCIATION FOI ET CULTURE AD LUCEM</t>
  </si>
  <si>
    <t>421753328</t>
  </si>
  <si>
    <t>CONCERTS EN LIBERTE</t>
  </si>
  <si>
    <t>421754409</t>
  </si>
  <si>
    <t>LA RUCHE DE RIS</t>
  </si>
  <si>
    <t>421756487</t>
  </si>
  <si>
    <t>C.S CHOISY LE ROI</t>
  </si>
  <si>
    <t>421757501</t>
  </si>
  <si>
    <t>EPU ALFRED KASTLER</t>
  </si>
  <si>
    <t>421758087</t>
  </si>
  <si>
    <t>A.P.P.E.L</t>
  </si>
  <si>
    <t>421761180</t>
  </si>
  <si>
    <t>CLUB FEMININ DU THILLAY</t>
  </si>
  <si>
    <t>421761727</t>
  </si>
  <si>
    <t>ASSOCIATION TRAIT D'UNION</t>
  </si>
  <si>
    <t>421762006</t>
  </si>
  <si>
    <t>SUR UN AIR POSITIF</t>
  </si>
  <si>
    <t>421762105</t>
  </si>
  <si>
    <t>ASSO DEVELOP CERCLE YELIMANE EN FRANCE</t>
  </si>
  <si>
    <t>421764572</t>
  </si>
  <si>
    <t>PARIS AQUATIQUE</t>
  </si>
  <si>
    <t>421764598</t>
  </si>
  <si>
    <t>ASSOCIATION OPERA SUR SEINE</t>
  </si>
  <si>
    <t>421764747</t>
  </si>
  <si>
    <t>BUDO CLUB DE THIAIS</t>
  </si>
  <si>
    <t>421765058</t>
  </si>
  <si>
    <t>ASSOCIATION K 622</t>
  </si>
  <si>
    <t>421765777</t>
  </si>
  <si>
    <t>LES AMIS DE KIDIRA</t>
  </si>
  <si>
    <t>421767674</t>
  </si>
  <si>
    <t>COMITE HAUSSMANN</t>
  </si>
  <si>
    <t>421770058</t>
  </si>
  <si>
    <t>CLUB SPORTIF CHEMINOTS PARIS SUD EST</t>
  </si>
  <si>
    <t>421770850</t>
  </si>
  <si>
    <t>RESEAU NATIONAL DES JUNIORS ASSOCIATIONS</t>
  </si>
  <si>
    <t>421770959</t>
  </si>
  <si>
    <t>LES EDITIONS DE L'OEIL</t>
  </si>
  <si>
    <t>421771312</t>
  </si>
  <si>
    <t>ASSOCIATION NORD DE SEINE</t>
  </si>
  <si>
    <t>421772559</t>
  </si>
  <si>
    <t>PERIPLE 75</t>
  </si>
  <si>
    <t>421772591</t>
  </si>
  <si>
    <t>ASSOCIATION KUBOS. ORG</t>
  </si>
  <si>
    <t>421772708</t>
  </si>
  <si>
    <t>ASSOC SPORTIVE DE LA VILLA DES OTAGES</t>
  </si>
  <si>
    <t>421773045</t>
  </si>
  <si>
    <t>EDITIONS EST OUEST INTERNATIONALES</t>
  </si>
  <si>
    <t>421774696</t>
  </si>
  <si>
    <t>CAMAC - CENTRE D'ART MARNAY ART CENTER</t>
  </si>
  <si>
    <t>421779075</t>
  </si>
  <si>
    <t>LE KINKELIBA</t>
  </si>
  <si>
    <t>421779547</t>
  </si>
  <si>
    <t>COM DEP 78 FED FRANC MONTAGNE ESCALADE</t>
  </si>
  <si>
    <t>421782434</t>
  </si>
  <si>
    <t>AMICALE MAITRES OUVRIERS DES ARMEES</t>
  </si>
  <si>
    <t>421788852</t>
  </si>
  <si>
    <t>DECOUVRIR LE SPORT</t>
  </si>
  <si>
    <t>421790312</t>
  </si>
  <si>
    <t>EST-OUEST MANAGEMENT</t>
  </si>
  <si>
    <t>421793951</t>
  </si>
  <si>
    <t>COMPAGNIE SAM SAM</t>
  </si>
  <si>
    <t>421796194</t>
  </si>
  <si>
    <t>ASS GRAINE D'ART</t>
  </si>
  <si>
    <t>421796525</t>
  </si>
  <si>
    <t>ESPACE ARTS LEBAUDY</t>
  </si>
  <si>
    <t>421796715</t>
  </si>
  <si>
    <t>MASEP</t>
  </si>
  <si>
    <t>421798331</t>
  </si>
  <si>
    <t>FESTI GOELE</t>
  </si>
  <si>
    <t>421800848</t>
  </si>
  <si>
    <t>LA COMPAGNIE SERAPH</t>
  </si>
  <si>
    <t>421804568</t>
  </si>
  <si>
    <t>DEVELOP.NOUVELLE TECHNO PENSEE HOLIST.</t>
  </si>
  <si>
    <t>421805540</t>
  </si>
  <si>
    <t>TERRITOIRE ARCHITECT URBANISME THEORIE</t>
  </si>
  <si>
    <t>421808445</t>
  </si>
  <si>
    <t>421811605</t>
  </si>
  <si>
    <t>ASS COMPAGNIE DES POINTS SUR LES AILES</t>
  </si>
  <si>
    <t>421815473</t>
  </si>
  <si>
    <t>CIE JACQUELINE PASCAL</t>
  </si>
  <si>
    <t>421822883</t>
  </si>
  <si>
    <t>COMITE DE JUMELAGE DE CHARTRETTES</t>
  </si>
  <si>
    <t>421823592</t>
  </si>
  <si>
    <t>ASS APFPCIWLT</t>
  </si>
  <si>
    <t>421824988</t>
  </si>
  <si>
    <t>ANHDJ</t>
  </si>
  <si>
    <t>421825159</t>
  </si>
  <si>
    <t>ATELIER 19 DECO</t>
  </si>
  <si>
    <t>421825548</t>
  </si>
  <si>
    <t>ASS BARNABY AND CO</t>
  </si>
  <si>
    <t>421825829</t>
  </si>
  <si>
    <t>ASSOCIATION MAISON SUNJATA KEITA</t>
  </si>
  <si>
    <t>421825860</t>
  </si>
  <si>
    <t>CO ART</t>
  </si>
  <si>
    <t>421831298</t>
  </si>
  <si>
    <t>IMAGE VIRTUELLE ET ANIMATION</t>
  </si>
  <si>
    <t>421832247</t>
  </si>
  <si>
    <t>FEDERATION NAL METIERS STATIONNEMENT</t>
  </si>
  <si>
    <t>421832486</t>
  </si>
  <si>
    <t>ASSOCIATION PAPAGENO</t>
  </si>
  <si>
    <t>421833096</t>
  </si>
  <si>
    <t>ASSOCIATION VELTA 1</t>
  </si>
  <si>
    <t>421838681</t>
  </si>
  <si>
    <t>CONFER UNIV DE DEMO ET D'ETUDES DES POPU</t>
  </si>
  <si>
    <t>421841529</t>
  </si>
  <si>
    <t>LEGIS-FORMATION</t>
  </si>
  <si>
    <t>421842469</t>
  </si>
  <si>
    <t>ASSOCIATION CENTRE RAPHAEL</t>
  </si>
  <si>
    <t>421842550</t>
  </si>
  <si>
    <t>LA COMPAGNIE POURSUITE</t>
  </si>
  <si>
    <t>421844804</t>
  </si>
  <si>
    <t>VITAGYM</t>
  </si>
  <si>
    <t>LA FERTE SOUS JOUARRE</t>
  </si>
  <si>
    <t>421844903</t>
  </si>
  <si>
    <t>ASSO SPORTIVE MUNICIPALE TENNIS</t>
  </si>
  <si>
    <t>421847930</t>
  </si>
  <si>
    <t>ECOLE DE DANSE DE MAGNY</t>
  </si>
  <si>
    <t>421850181</t>
  </si>
  <si>
    <t>ASSOCIATION TINTECLAIR</t>
  </si>
  <si>
    <t>421850561</t>
  </si>
  <si>
    <t>APBF ASSOCIATION DE PARENTS</t>
  </si>
  <si>
    <t>421856246</t>
  </si>
  <si>
    <t>ECURIE CHRISYVE</t>
  </si>
  <si>
    <t>421856360</t>
  </si>
  <si>
    <t>CLUB DES SO</t>
  </si>
  <si>
    <t>421856675</t>
  </si>
  <si>
    <t>ASS GESTION ECOLE MAT LEONARDO DA VINCI</t>
  </si>
  <si>
    <t>421857798</t>
  </si>
  <si>
    <t>FORMATION STRATEGIE METHODES</t>
  </si>
  <si>
    <t>421858416</t>
  </si>
  <si>
    <t>ASNIERES ATHLETISME</t>
  </si>
  <si>
    <t>421858945</t>
  </si>
  <si>
    <t>HOMMAGE NAT  AU ROI MOHAMED V COMPA LIBE</t>
  </si>
  <si>
    <t>421860156</t>
  </si>
  <si>
    <t>SEL DE SOISY</t>
  </si>
  <si>
    <t>421861907</t>
  </si>
  <si>
    <t>ESMI ASSOCIATION</t>
  </si>
  <si>
    <t>421862632</t>
  </si>
  <si>
    <t>ASSOCIATION PRESSE D AIDE</t>
  </si>
  <si>
    <t>421866005</t>
  </si>
  <si>
    <t>COMPAGNIE MARIE JOSE WEBER ACTEUR 9</t>
  </si>
  <si>
    <t>421867383</t>
  </si>
  <si>
    <t>ASSOCIATION LES FEDAYKINS</t>
  </si>
  <si>
    <t>421867987</t>
  </si>
  <si>
    <t>ASSOC POUR LA COMPETENCE CHAINELEC +</t>
  </si>
  <si>
    <t>421868126</t>
  </si>
  <si>
    <t>ASSOCIATION SPORTIVE COMMUNAUX BOBIGNY</t>
  </si>
  <si>
    <t>421868670</t>
  </si>
  <si>
    <t>ASS INTERN CULTURE AND ECONOMIC CENTER</t>
  </si>
  <si>
    <t>421869546</t>
  </si>
  <si>
    <t>DEVELOPP FORMATION RECHERCHE BIOMEDICAL</t>
  </si>
  <si>
    <t>421870304</t>
  </si>
  <si>
    <t>FEDER ARTISTIQUE SPORTIVE ET CULTURELLE</t>
  </si>
  <si>
    <t>421870619</t>
  </si>
  <si>
    <t>ARPAJON FOOTBALL CLUB</t>
  </si>
  <si>
    <t>421871369</t>
  </si>
  <si>
    <t>ESTAMPE TECHNIQUE REALISTE ET BALISTIC</t>
  </si>
  <si>
    <t>421871583</t>
  </si>
  <si>
    <t>ASS FEMMES ET MATHEMATIQUES</t>
  </si>
  <si>
    <t>421871823</t>
  </si>
  <si>
    <t>EGLISE CHRETIENNE LIBRE LA FRATERNITE</t>
  </si>
  <si>
    <t>421872516</t>
  </si>
  <si>
    <t>DEFENSE VICTIMES LIQUIDATIONS SOCIETES</t>
  </si>
  <si>
    <t>421873811</t>
  </si>
  <si>
    <t>AFRIQUE DIFFUSION</t>
  </si>
  <si>
    <t>421873902</t>
  </si>
  <si>
    <t>CLEF D'OEUVRE</t>
  </si>
  <si>
    <t>421874165</t>
  </si>
  <si>
    <t>THAMAR IN WARUCAN</t>
  </si>
  <si>
    <t>421876046</t>
  </si>
  <si>
    <t>CEDIGAZ</t>
  </si>
  <si>
    <t>421876723</t>
  </si>
  <si>
    <t>ASSOCIATION L 611 10</t>
  </si>
  <si>
    <t>421878307</t>
  </si>
  <si>
    <t>CREUSET INT MUSIQUE OUVERT TRADIT ORALE</t>
  </si>
  <si>
    <t>421880386</t>
  </si>
  <si>
    <t>LE CERCLE DU PROPRE</t>
  </si>
  <si>
    <t>421882804</t>
  </si>
  <si>
    <t>LA COUR DES MIRACLES</t>
  </si>
  <si>
    <t>421882861</t>
  </si>
  <si>
    <t>ASSOCIATION THEATRE LUMIERE</t>
  </si>
  <si>
    <t>421884750</t>
  </si>
  <si>
    <t>CULTURE &amp; METHODE</t>
  </si>
  <si>
    <t>421885161</t>
  </si>
  <si>
    <t>MAISON DES POTES - MAISON DE L EGALITE</t>
  </si>
  <si>
    <t>421886904</t>
  </si>
  <si>
    <t>ALPACN</t>
  </si>
  <si>
    <t>421888173</t>
  </si>
  <si>
    <t>ASS DU VENT DANS LES ROMANCES</t>
  </si>
  <si>
    <t>421888215</t>
  </si>
  <si>
    <t>PARTAGE TON PAIN</t>
  </si>
  <si>
    <t>COURCELLES-SUR-VIOSNE</t>
  </si>
  <si>
    <t>421889841</t>
  </si>
  <si>
    <t>75</t>
  </si>
  <si>
    <t>421891334</t>
  </si>
  <si>
    <t>SOCIETE FRANCAISE D'HISTOIRE URBAINE</t>
  </si>
  <si>
    <t>421893272</t>
  </si>
  <si>
    <t>ASS COMITE LOCAL PARENTS ELEVE BOURSAULT</t>
  </si>
  <si>
    <t>421895582</t>
  </si>
  <si>
    <t>UNION NATIONALE POUR LA PREVENTION DU SUICIDE UNPS</t>
  </si>
  <si>
    <t>421896309</t>
  </si>
  <si>
    <t>JUDO CLUB DES MEULIERES</t>
  </si>
  <si>
    <t>421896549</t>
  </si>
  <si>
    <t>GYMM VOLONTAIRE LOISIRS</t>
  </si>
  <si>
    <t>421896903</t>
  </si>
  <si>
    <t>UNION POUR ENTREPRENDRE ET REUSSIR</t>
  </si>
  <si>
    <t>421897315</t>
  </si>
  <si>
    <t>INSTITUT ETUDES UKRAINIENNES DE FRANCE</t>
  </si>
  <si>
    <t>421897497</t>
  </si>
  <si>
    <t>FERTOISE DE GYMNASTIQUE</t>
  </si>
  <si>
    <t>421898248</t>
  </si>
  <si>
    <t>MIEUX VIVRE A CARNOT</t>
  </si>
  <si>
    <t>421898420</t>
  </si>
  <si>
    <t>AMICAL DES PERSONNELS LYCEE LA TOURELLE</t>
  </si>
  <si>
    <t>421898677</t>
  </si>
  <si>
    <t>HAKOAH</t>
  </si>
  <si>
    <t>421899527</t>
  </si>
  <si>
    <t>ASSOCIATION TELEMANOU</t>
  </si>
  <si>
    <t>421899717</t>
  </si>
  <si>
    <t>ASS COOPERATIV DES ECOLES LA FAUCONNIERE</t>
  </si>
  <si>
    <t>421901844</t>
  </si>
  <si>
    <t>ASS SPORT CORBEIL-ESSONNES ATHLETISME</t>
  </si>
  <si>
    <t>421908310</t>
  </si>
  <si>
    <t>3CA</t>
  </si>
  <si>
    <t>421908559</t>
  </si>
  <si>
    <t>ASS LES AMIS D'OSCAR</t>
  </si>
  <si>
    <t>421909904</t>
  </si>
  <si>
    <t>SEL DE PARIS SYSTEME D' ECHANGE LOCAL</t>
  </si>
  <si>
    <t>421910746</t>
  </si>
  <si>
    <t>421913757</t>
  </si>
  <si>
    <t>FITNESS CLUB</t>
  </si>
  <si>
    <t>421914193</t>
  </si>
  <si>
    <t>LOISIR IN LINE</t>
  </si>
  <si>
    <t>421914516</t>
  </si>
  <si>
    <t>COHABITATION AVEC TOI</t>
  </si>
  <si>
    <t>421916578</t>
  </si>
  <si>
    <t>ASS POUR SOUTIEN &amp; PROMOTION D'UNIS-CITE</t>
  </si>
  <si>
    <t>421916867</t>
  </si>
  <si>
    <t>ACTIVITES PHYSIQUES SPORTIVES</t>
  </si>
  <si>
    <t>421916933</t>
  </si>
  <si>
    <t>ACCOMPAGNEMENT CREATION MICRO ENTREPRISE</t>
  </si>
  <si>
    <t>421917840</t>
  </si>
  <si>
    <t>CE CONTINENT SIEGE</t>
  </si>
  <si>
    <t>421918228</t>
  </si>
  <si>
    <t>ASSOC LES PETITS DROLES DE BALZAC</t>
  </si>
  <si>
    <t>421921255</t>
  </si>
  <si>
    <t>AMIS REPUBLIQUE ARABE SAHRAOUIE DEMOCRAT</t>
  </si>
  <si>
    <t>421921834</t>
  </si>
  <si>
    <t>ASS FORMATION ET ETUDES SUR PATRIMOINE</t>
  </si>
  <si>
    <t>421921925</t>
  </si>
  <si>
    <t>421922022</t>
  </si>
  <si>
    <t>VISUAL'ISC</t>
  </si>
  <si>
    <t>421922741</t>
  </si>
  <si>
    <t>ALLIANCE CALLIGRAPHIQUE</t>
  </si>
  <si>
    <t>421922774</t>
  </si>
  <si>
    <t>DELMOUN LE PARADIS SUMERIEN</t>
  </si>
  <si>
    <t>421922790</t>
  </si>
  <si>
    <t>BAL A FOND</t>
  </si>
  <si>
    <t>421922840</t>
  </si>
  <si>
    <t>COOPERATION EUROPE URUGUAY</t>
  </si>
  <si>
    <t>421923228</t>
  </si>
  <si>
    <t>ASSOC SPORTIVE ET CULTURELLE ORGANIC</t>
  </si>
  <si>
    <t>421923475</t>
  </si>
  <si>
    <t>CONFED ORG INDEP  TIERCE PART PREVENTI</t>
  </si>
  <si>
    <t>421923616</t>
  </si>
  <si>
    <t>BACHELIER INST PSYCHANALYSE ADOLESCENCE</t>
  </si>
  <si>
    <t>421924853</t>
  </si>
  <si>
    <t>ASSOCIATION QUARTET BUCCAL</t>
  </si>
  <si>
    <t>421929969</t>
  </si>
  <si>
    <t>COMMUNAUTE MUSULMANE DE POISSY</t>
  </si>
  <si>
    <t>421932658</t>
  </si>
  <si>
    <t>POINT INFORMATIQUE LOCAL ARCUEIL-GENTILL</t>
  </si>
  <si>
    <t>421933649</t>
  </si>
  <si>
    <t>421934761</t>
  </si>
  <si>
    <t>AMICALE DES ARTS MILLENAIRES CHINOIS</t>
  </si>
  <si>
    <t>421936337</t>
  </si>
  <si>
    <t>AMICALE ANCIENS ELEVES ARCUEIL CITE JARD</t>
  </si>
  <si>
    <t>421938531</t>
  </si>
  <si>
    <t>BLANC MESNIL SPORT HANDBALL</t>
  </si>
  <si>
    <t>421938887</t>
  </si>
  <si>
    <t>LA NOUVELLE ALTERNATIVE</t>
  </si>
  <si>
    <t>421939034</t>
  </si>
  <si>
    <t>G.V. SENIOR DE BLANC MESNIL</t>
  </si>
  <si>
    <t>421941345</t>
  </si>
  <si>
    <t>ASS BAQUE</t>
  </si>
  <si>
    <t>421941428</t>
  </si>
  <si>
    <t>MIME DE RIEN</t>
  </si>
  <si>
    <t>421942301</t>
  </si>
  <si>
    <t>TRAIT D UNION</t>
  </si>
  <si>
    <t>421942830</t>
  </si>
  <si>
    <t>ASS PROMOTION METIERS DU GROS OEUVRE</t>
  </si>
  <si>
    <t>421942871</t>
  </si>
  <si>
    <t>CENTRE VIE CHRETIENNE DES YVELINES</t>
  </si>
  <si>
    <t>421942970</t>
  </si>
  <si>
    <t>NODINETECLER</t>
  </si>
  <si>
    <t>421944786</t>
  </si>
  <si>
    <t>ASSOCIATION GOSPEL AU COEUR</t>
  </si>
  <si>
    <t>421946500</t>
  </si>
  <si>
    <t>ASSOC EDUCATIVE NOTRE DAME DE SION</t>
  </si>
  <si>
    <t>421948852</t>
  </si>
  <si>
    <t>ASSOCIATION GOES H</t>
  </si>
  <si>
    <t>421952045</t>
  </si>
  <si>
    <t>INSTITUT ETUDE TOURISTIQUE &amp; MANAGEMENT</t>
  </si>
  <si>
    <t>421958604</t>
  </si>
  <si>
    <t>URAC</t>
  </si>
  <si>
    <t>421958679</t>
  </si>
  <si>
    <t>EGLISE PROTESTANTE UNIE DE FRANCE FOYER FRATERNEL D'AUBERVILLIERS</t>
  </si>
  <si>
    <t>421958729</t>
  </si>
  <si>
    <t>LES KONPE TI MOUN</t>
  </si>
  <si>
    <t>421958851</t>
  </si>
  <si>
    <t>ECOLE SUPERIEURE D'ARCHITECT.DES JARDINS</t>
  </si>
  <si>
    <t>421959511</t>
  </si>
  <si>
    <t>ASSOCIATION PAR L'INSTRUMENT</t>
  </si>
  <si>
    <t>421959917</t>
  </si>
  <si>
    <t>421961640</t>
  </si>
  <si>
    <t>AMBITION SPORT 77</t>
  </si>
  <si>
    <t>421961947</t>
  </si>
  <si>
    <t>ASS SILICIUM</t>
  </si>
  <si>
    <t>421962861</t>
  </si>
  <si>
    <t>CULTURELLE SOCIALE FAMILIALE ACSF</t>
  </si>
  <si>
    <t>421967506</t>
  </si>
  <si>
    <t>ASSOCIATION LES ECURIES D'ESSANDRE</t>
  </si>
  <si>
    <t>421967829</t>
  </si>
  <si>
    <t>DELTA CLUB</t>
  </si>
  <si>
    <t>421971540</t>
  </si>
  <si>
    <t>INITIATIVES POLSKA</t>
  </si>
  <si>
    <t>421974742</t>
  </si>
  <si>
    <t>KARATE CLUB VILLEMOISSON</t>
  </si>
  <si>
    <t>421976465</t>
  </si>
  <si>
    <t>ASSOCIATION MUSULMANE DE L INDE DU 93</t>
  </si>
  <si>
    <t>421978271</t>
  </si>
  <si>
    <t>AQUELARRE</t>
  </si>
  <si>
    <t>421979162</t>
  </si>
  <si>
    <t>COMPAGNIE DES ORTIES</t>
  </si>
  <si>
    <t>421979386</t>
  </si>
  <si>
    <t>UNION NATIONALE DES ASP</t>
  </si>
  <si>
    <t>421980483</t>
  </si>
  <si>
    <t>CENTRE CULTUREL CHINOIS</t>
  </si>
  <si>
    <t>421982638</t>
  </si>
  <si>
    <t>ADACI JEUNES</t>
  </si>
  <si>
    <t>421984022</t>
  </si>
  <si>
    <t>ASSOCIATION INTERNATIONALE RAY-MAN</t>
  </si>
  <si>
    <t>421984634</t>
  </si>
  <si>
    <t>ASSOC POUR LES ECOLIERS D HERBEVILLE</t>
  </si>
  <si>
    <t>421984717</t>
  </si>
  <si>
    <t>MOTO CLUB MONTOLIVET</t>
  </si>
  <si>
    <t>421986415</t>
  </si>
  <si>
    <t>AICE</t>
  </si>
  <si>
    <t>421987587</t>
  </si>
  <si>
    <t>ACADEMIE FRANCE GYMNASTIQUE</t>
  </si>
  <si>
    <t>421987785</t>
  </si>
  <si>
    <t>CENTRE DE SERVICES AUX ASSOCIATIONS</t>
  </si>
  <si>
    <t>421988460</t>
  </si>
  <si>
    <t>NOUVELLES ENTREPRISES</t>
  </si>
  <si>
    <t>421993262</t>
  </si>
  <si>
    <t>ASS JEUNES ET LOCATAIRES</t>
  </si>
  <si>
    <t>421994864</t>
  </si>
  <si>
    <t>LES AMIS RANDONNEURS DE LA BIEVRE</t>
  </si>
  <si>
    <t>421996554</t>
  </si>
  <si>
    <t>421999988</t>
  </si>
  <si>
    <t>COMPAGNIE LEONARD COBIANT</t>
  </si>
  <si>
    <t>422001487</t>
  </si>
  <si>
    <t>A PARAITRE</t>
  </si>
  <si>
    <t>422003798</t>
  </si>
  <si>
    <t>PHIDIAS</t>
  </si>
  <si>
    <t>422005595</t>
  </si>
  <si>
    <t>ASSOCIATION CATHOLIQUE ST GUILLAUME</t>
  </si>
  <si>
    <t>422006338</t>
  </si>
  <si>
    <t>RETRAITE CONSEILLERS MUNICIPAUX PARIS</t>
  </si>
  <si>
    <t>422006478</t>
  </si>
  <si>
    <t>ASSOCIATION FRANCAISE DE PYROTECHNIE</t>
  </si>
  <si>
    <t>422008862</t>
  </si>
  <si>
    <t>TRACE LABEL WT</t>
  </si>
  <si>
    <t>422012492</t>
  </si>
  <si>
    <t>UD FORCE OUVRIERE</t>
  </si>
  <si>
    <t>422013904</t>
  </si>
  <si>
    <t>KUMKWAYA</t>
  </si>
  <si>
    <t>422019380</t>
  </si>
  <si>
    <t>UNITE DE RECHERCHE HORMONE CANCER</t>
  </si>
  <si>
    <t>422019687</t>
  </si>
  <si>
    <t>ASSOCIATION 14E EN FETE</t>
  </si>
  <si>
    <t>422023804</t>
  </si>
  <si>
    <t>CONSEIL PROFESSIONNEL EXPERTISE AUTOS</t>
  </si>
  <si>
    <t>422025379</t>
  </si>
  <si>
    <t>ASSOCIATION FORMAOPTIC</t>
  </si>
  <si>
    <t>422026625</t>
  </si>
  <si>
    <t>CHAMAREL</t>
  </si>
  <si>
    <t>422026641</t>
  </si>
  <si>
    <t>ASSOT PORTE  OUVERTE ET SOLIDARITE</t>
  </si>
  <si>
    <t>422026724</t>
  </si>
  <si>
    <t>LES SANGLES</t>
  </si>
  <si>
    <t>422027581</t>
  </si>
  <si>
    <t>ENTENTE SPORTIVE VIRY NORD SUD ESSONNE</t>
  </si>
  <si>
    <t>422029538</t>
  </si>
  <si>
    <t>BEAUCHAMP VOLLEY BALL</t>
  </si>
  <si>
    <t>422030353</t>
  </si>
  <si>
    <t>ROUTE DU FUN</t>
  </si>
  <si>
    <t>422033738</t>
  </si>
  <si>
    <t>PROJET 10</t>
  </si>
  <si>
    <t>422037135</t>
  </si>
  <si>
    <t>422038398</t>
  </si>
  <si>
    <t>ID FRANCE AFFAIRES</t>
  </si>
  <si>
    <t>422038513</t>
  </si>
  <si>
    <t>APHINAR</t>
  </si>
  <si>
    <t>422038539</t>
  </si>
  <si>
    <t>ASS DEFI MARKETING INTERNATIONAL</t>
  </si>
  <si>
    <t>422039198</t>
  </si>
  <si>
    <t>ENNOUR</t>
  </si>
  <si>
    <t>422039362</t>
  </si>
  <si>
    <t>FED FRANCAISE PETANQUE ET JEU PROVENCAL</t>
  </si>
  <si>
    <t>422043240</t>
  </si>
  <si>
    <t>ASS COOPERAT ECO FRANCE-AMERIQUE LATINE</t>
  </si>
  <si>
    <t>422044412</t>
  </si>
  <si>
    <t>ASSOCIATION A TEMPO 95</t>
  </si>
  <si>
    <t>422045518</t>
  </si>
  <si>
    <t>LA MER NOIRE</t>
  </si>
  <si>
    <t>422052118</t>
  </si>
  <si>
    <t>FEDERATION NATIONALE ASS SALVETERRA</t>
  </si>
  <si>
    <t>422055970</t>
  </si>
  <si>
    <t>DES ANCIENS ELEVES DE L'IFM</t>
  </si>
  <si>
    <t>422058172</t>
  </si>
  <si>
    <t>RELAIS AMICAL MALAKOFF MEDERIC PARIS CHABROL</t>
  </si>
  <si>
    <t>422059469</t>
  </si>
  <si>
    <t>LE PARAMONDE</t>
  </si>
  <si>
    <t>422063347</t>
  </si>
  <si>
    <t>ASS NATIONALE POUR LA DEMOCRATIE LOCALE</t>
  </si>
  <si>
    <t>422063784</t>
  </si>
  <si>
    <t>LE FORUM DE L'AN 2000</t>
  </si>
  <si>
    <t>422069062</t>
  </si>
  <si>
    <t>ASSOCIATION EN COMPAGNIE D'EOS</t>
  </si>
  <si>
    <t>422072231</t>
  </si>
  <si>
    <t>ASS CONSTRUC NOUVEAU COMPLEXE CHNE OR</t>
  </si>
  <si>
    <t>422072686</t>
  </si>
  <si>
    <t>ASS COOPERATION ISRAEL ILE DE LA MER</t>
  </si>
  <si>
    <t>422072868</t>
  </si>
  <si>
    <t>ASSOC CHIRURG KINE MEDEC PODOL BASKET BA</t>
  </si>
  <si>
    <t>422073619</t>
  </si>
  <si>
    <t>TERRE ALBANAISES KANUN DROITS DE L'HOMME</t>
  </si>
  <si>
    <t>422074880</t>
  </si>
  <si>
    <t>DECOUVERTE ET SOLIDARITE</t>
  </si>
  <si>
    <t>422076679</t>
  </si>
  <si>
    <t>BANLIEUES SANS FRONTIERES</t>
  </si>
  <si>
    <t>422078360</t>
  </si>
  <si>
    <t>LA CATULIENNE</t>
  </si>
  <si>
    <t>422081646</t>
  </si>
  <si>
    <t>ASS INTERPROF COMMERCIALE ATHIS-PARAY</t>
  </si>
  <si>
    <t>422085761</t>
  </si>
  <si>
    <t>LES RANDONNEURS RETRAITES SARCELLOIS</t>
  </si>
  <si>
    <t>422086975</t>
  </si>
  <si>
    <t>ARTOMOBILE</t>
  </si>
  <si>
    <t>422091272</t>
  </si>
  <si>
    <t>ASS LES ARTS BLEUS</t>
  </si>
  <si>
    <t>422091421</t>
  </si>
  <si>
    <t>ASSOCIATION CASA DE DIOS</t>
  </si>
  <si>
    <t>422091835</t>
  </si>
  <si>
    <t>BALLET FOLKLORIQUE ANTILLAIS</t>
  </si>
  <si>
    <t>422092502</t>
  </si>
  <si>
    <t>CENTRE ETUDES DE SARCELES BETH HAMIDRACH</t>
  </si>
  <si>
    <t>422098368</t>
  </si>
  <si>
    <t>UNION CATHOLIQUE SCEENNE EDUCA POPULAIRE</t>
  </si>
  <si>
    <t>422099085</t>
  </si>
  <si>
    <t>SAVOIR ET POUVOIR</t>
  </si>
  <si>
    <t>422100669</t>
  </si>
  <si>
    <t>SSECTION FRANCAISE DU FBN</t>
  </si>
  <si>
    <t>422101840</t>
  </si>
  <si>
    <t>FEDERATION FRANCAISE DE SANTE MENTALE</t>
  </si>
  <si>
    <t>422103978</t>
  </si>
  <si>
    <t>LE BUREAU</t>
  </si>
  <si>
    <t>422104422</t>
  </si>
  <si>
    <t>ASS DEVE NOUV TECHNOLOGIES PENSEE HOLIST</t>
  </si>
  <si>
    <t>422107185</t>
  </si>
  <si>
    <t>ASS NAT DES PROFESSEURS POUR SOURDS</t>
  </si>
  <si>
    <t>422107482</t>
  </si>
  <si>
    <t>BELLEVILLE ASSOCIATION</t>
  </si>
  <si>
    <t>422109868</t>
  </si>
  <si>
    <t>LES MALES FETEURS</t>
  </si>
  <si>
    <t>422115162</t>
  </si>
  <si>
    <t>SEJOURS LINGUISTIQUES VOYAGES</t>
  </si>
  <si>
    <t>422116434</t>
  </si>
  <si>
    <t>ASSOCIATION SPORT ATTITUD</t>
  </si>
  <si>
    <t>422117150</t>
  </si>
  <si>
    <t>NASSARI</t>
  </si>
  <si>
    <t>422117721</t>
  </si>
  <si>
    <t>COOPERATION ARMENIE</t>
  </si>
  <si>
    <t>422118299</t>
  </si>
  <si>
    <t>NOEL AU PAYS DE FONTAINEBLEAU</t>
  </si>
  <si>
    <t>422118646</t>
  </si>
  <si>
    <t>ASS GOSPEL TIME PRODUCTIONS</t>
  </si>
  <si>
    <t>422119412</t>
  </si>
  <si>
    <t>CFA DE LA BIJOUTERIE</t>
  </si>
  <si>
    <t>422119685</t>
  </si>
  <si>
    <t>INSTITUT INTERNATIONAL GESTION MENTALE</t>
  </si>
  <si>
    <t>422120048</t>
  </si>
  <si>
    <t>422121772</t>
  </si>
  <si>
    <t>RACING CLUB BUCCEEN</t>
  </si>
  <si>
    <t>422121830</t>
  </si>
  <si>
    <t>ASSOCIATION CULTURELLE ET SPORTIVE</t>
  </si>
  <si>
    <t>422122192</t>
  </si>
  <si>
    <t>CRECY LE TEMPS DU RENOUVEAU</t>
  </si>
  <si>
    <t>422122663</t>
  </si>
  <si>
    <t>DES ASSISTANTS FAMILIAUX DE LA REGION DE MEAUX</t>
  </si>
  <si>
    <t>422128553</t>
  </si>
  <si>
    <t>INSTITUT EUROPEEN VICTIMOLOGIE COMPAREE</t>
  </si>
  <si>
    <t>422128934</t>
  </si>
  <si>
    <t>ASSOCIATION MBM</t>
  </si>
  <si>
    <t>422129247</t>
  </si>
  <si>
    <t>ASS LES AMIS DU THEATRE 95</t>
  </si>
  <si>
    <t>422136143</t>
  </si>
  <si>
    <t>WIMOOV</t>
  </si>
  <si>
    <t>422136663</t>
  </si>
  <si>
    <t>ASS FAMILIALE PAROISSIALE DE VAUCRESSON</t>
  </si>
  <si>
    <t>422137364</t>
  </si>
  <si>
    <t>A'CRESCENDO</t>
  </si>
  <si>
    <t>422138685</t>
  </si>
  <si>
    <t>ASS INSTITUT FORMATION D'AIDES SOIGNANTS</t>
  </si>
  <si>
    <t>422143925</t>
  </si>
  <si>
    <t>ASS CONSEIL FORMATION COMMUNICATION</t>
  </si>
  <si>
    <t>422145425</t>
  </si>
  <si>
    <t>ASSOCIATION POINT PUB</t>
  </si>
  <si>
    <t>422147363</t>
  </si>
  <si>
    <t>AMICALE ASNIERES</t>
  </si>
  <si>
    <t>422148759</t>
  </si>
  <si>
    <t>UNION NATIONALE INTERPRO CIDRICOLE</t>
  </si>
  <si>
    <t>422150367</t>
  </si>
  <si>
    <t>TON UP</t>
  </si>
  <si>
    <t>422150896</t>
  </si>
  <si>
    <t>NEDJMA</t>
  </si>
  <si>
    <t>422150904</t>
  </si>
  <si>
    <t>ASSOC AMIS ENSEMBLE LES MUSES BAROQUES</t>
  </si>
  <si>
    <t>422152439</t>
  </si>
  <si>
    <t>FRANCO IRISH EXCHANGE PROGRAMME</t>
  </si>
  <si>
    <t>422154583</t>
  </si>
  <si>
    <t>AMA ASSOCIATION MEMBRES ACTIFS</t>
  </si>
  <si>
    <t>422154708</t>
  </si>
  <si>
    <t>LA RUE DES ARTS</t>
  </si>
  <si>
    <t>422160473</t>
  </si>
  <si>
    <t>ZIQUE ET MUSE</t>
  </si>
  <si>
    <t>422160861</t>
  </si>
  <si>
    <t>VISUEL LANGUE DES SIGNES FRANCAISE</t>
  </si>
  <si>
    <t>422168476</t>
  </si>
  <si>
    <t>IERCP</t>
  </si>
  <si>
    <t>422168625</t>
  </si>
  <si>
    <t>EUROPEAN SOCIETY OF HAIR RESTAUR SURGERY</t>
  </si>
  <si>
    <t>422170951</t>
  </si>
  <si>
    <t>KIT</t>
  </si>
  <si>
    <t>422171074</t>
  </si>
  <si>
    <t>ASSOCIATION SAR 79</t>
  </si>
  <si>
    <t>422171660</t>
  </si>
  <si>
    <t>ASSOC D'ENTRAIDE ET SOLIDARITE</t>
  </si>
  <si>
    <t>422179853</t>
  </si>
  <si>
    <t>TRAITS D'UNION</t>
  </si>
  <si>
    <t>422180133</t>
  </si>
  <si>
    <t>ASSOCIATION  PAR TOUTATIS</t>
  </si>
  <si>
    <t>422180166</t>
  </si>
  <si>
    <t>E.T.D.F.-F.E.F.D.</t>
  </si>
  <si>
    <t>422180638</t>
  </si>
  <si>
    <t>ASS CULT RESSORTISSANT ANTILLO GUYANNAIS</t>
  </si>
  <si>
    <t>422181834</t>
  </si>
  <si>
    <t>ASSO DES FEMMES CONTRE L'OSTEOPOROSE</t>
  </si>
  <si>
    <t>422183905</t>
  </si>
  <si>
    <t>TELEVISION SANS FRONTIERE</t>
  </si>
  <si>
    <t>422186130</t>
  </si>
  <si>
    <t>PANORAMA ALPHA</t>
  </si>
  <si>
    <t>422186940</t>
  </si>
  <si>
    <t>ZAPP ART PRODUCTIONS</t>
  </si>
  <si>
    <t>422188169</t>
  </si>
  <si>
    <t>DOURDAN AVF ACCUEIL</t>
  </si>
  <si>
    <t>422188706</t>
  </si>
  <si>
    <t>FOOTBALL CLUB D'ETAMPES</t>
  </si>
  <si>
    <t>422189126</t>
  </si>
  <si>
    <t>ASS NAT AUDITEURS INSTITUT HAUTES ETUDES</t>
  </si>
  <si>
    <t>422189787</t>
  </si>
  <si>
    <t>LUCIOLE LE CORPS EN DEVENIR</t>
  </si>
  <si>
    <t>422189993</t>
  </si>
  <si>
    <t>LE CERCLE D'ECRITS CAUCASIENS</t>
  </si>
  <si>
    <t>422191080</t>
  </si>
  <si>
    <t>THEATRE DU REGAIN</t>
  </si>
  <si>
    <t>422193029</t>
  </si>
  <si>
    <t>ASSOCIATION DES AMIS DE L'ECOLE P BROSSO</t>
  </si>
  <si>
    <t>422197400</t>
  </si>
  <si>
    <t>IMAGIQUE CREATION AUDIOVISUELLE</t>
  </si>
  <si>
    <t>422197434</t>
  </si>
  <si>
    <t>GOUACH</t>
  </si>
  <si>
    <t>422198416</t>
  </si>
  <si>
    <t>ASSOCIATION AFRICANIMATION</t>
  </si>
  <si>
    <t>422198754</t>
  </si>
  <si>
    <t>CTRE UNIVERSITAIRE DE THERAPIE FAMILIALE</t>
  </si>
  <si>
    <t>422200428</t>
  </si>
  <si>
    <t>BASKETT BALL FERTOIS</t>
  </si>
  <si>
    <t>422202119</t>
  </si>
  <si>
    <t>VINCENT DE PAUL RESEAUX ET FORMATION</t>
  </si>
  <si>
    <t>422202226</t>
  </si>
  <si>
    <t>ASS GESTION ORGANISTION ASSOCIATIONS</t>
  </si>
  <si>
    <t>422203018</t>
  </si>
  <si>
    <t>ASS FRANCO SENEGALO GUINEENNE</t>
  </si>
  <si>
    <t>422203026</t>
  </si>
  <si>
    <t>ASSO ZERO WASTE FRANCE</t>
  </si>
  <si>
    <t>422207803</t>
  </si>
  <si>
    <t>NON AU MERCURE</t>
  </si>
  <si>
    <t>422208652</t>
  </si>
  <si>
    <t>ASSOCIATION DES HISTORIENS</t>
  </si>
  <si>
    <t>422209213</t>
  </si>
  <si>
    <t>TEMPS DANSE ASNIERES</t>
  </si>
  <si>
    <t>422210096</t>
  </si>
  <si>
    <t>MOUVEMENT ET DANSES D'ORIENT</t>
  </si>
  <si>
    <t>422211078</t>
  </si>
  <si>
    <t>LA CAVE DU 222</t>
  </si>
  <si>
    <t>422214585</t>
  </si>
  <si>
    <t>ASS  GPT DES IND. COMMERC. ARTIS. S.F.-P</t>
  </si>
  <si>
    <t>422214619</t>
  </si>
  <si>
    <t>ASS  DE DRAINAGE DE FOUJU</t>
  </si>
  <si>
    <t>422214783</t>
  </si>
  <si>
    <t>ASS  CULTURELLE OUVRIERE SEINE-ET-MARNE</t>
  </si>
  <si>
    <t>422215046</t>
  </si>
  <si>
    <t>ASS  L I A M</t>
  </si>
  <si>
    <t>422215061</t>
  </si>
  <si>
    <t>ASS  LES GENS DE LA LUNE</t>
  </si>
  <si>
    <t>422215418</t>
  </si>
  <si>
    <t>ASS  VACANCES ARC-EN-CIEL A.V.A.</t>
  </si>
  <si>
    <t>422218354</t>
  </si>
  <si>
    <t>ASS D'AIKIDO POUR DEMAIN</t>
  </si>
  <si>
    <t>422218701</t>
  </si>
  <si>
    <t>ASSOCIATION DE PROTECTION ANIMALE CASTELVIROISE</t>
  </si>
  <si>
    <t>422221788</t>
  </si>
  <si>
    <t>LE MEE SPORTS BASKET BALL</t>
  </si>
  <si>
    <t>422222711</t>
  </si>
  <si>
    <t>ZONE TOUR</t>
  </si>
  <si>
    <t>422223537</t>
  </si>
  <si>
    <t>ASSOC LOCATAIRES DU 5 RUE RUBENS</t>
  </si>
  <si>
    <t>422226316</t>
  </si>
  <si>
    <t>INSTITUT CARL MENGER</t>
  </si>
  <si>
    <t>422226423</t>
  </si>
  <si>
    <t>ARGOS GRAPHISME MULTIMEDIA</t>
  </si>
  <si>
    <t>422226498</t>
  </si>
  <si>
    <t>AMICALE MEDECINS DEUIL-GROSLAY-MONTMAGNY</t>
  </si>
  <si>
    <t>422226852</t>
  </si>
  <si>
    <t>ASS CULTURELLE HUMANITAIRE FRANCE UKRAIN</t>
  </si>
  <si>
    <t>422227025</t>
  </si>
  <si>
    <t>HAPPY HOUR</t>
  </si>
  <si>
    <t>422227553</t>
  </si>
  <si>
    <t>AUSTRALIE MAG ASSOCIATION</t>
  </si>
  <si>
    <t>422228015</t>
  </si>
  <si>
    <t>ASS FRANCO POLONAISE</t>
  </si>
  <si>
    <t>422228130</t>
  </si>
  <si>
    <t>SOCIETE D'ART DE CORBEIL-ESSONNES</t>
  </si>
  <si>
    <t>422232421</t>
  </si>
  <si>
    <t>AIRS LIBRES</t>
  </si>
  <si>
    <t>422232793</t>
  </si>
  <si>
    <t>EFFATA</t>
  </si>
  <si>
    <t>SAINT-MARTIN-EN-BIERE</t>
  </si>
  <si>
    <t>422234831</t>
  </si>
  <si>
    <t>AMICALE SCOLAIRE DE VILLE ST JACQUES</t>
  </si>
  <si>
    <t>VILLE-SAINT-JACQUES</t>
  </si>
  <si>
    <t>422239541</t>
  </si>
  <si>
    <t>AOUT SECOURS ALIMENTAIRE</t>
  </si>
  <si>
    <t>422244632</t>
  </si>
  <si>
    <t>ASSOCIATION D'ENTRAIDE DES DOUZES</t>
  </si>
  <si>
    <t>422244830</t>
  </si>
  <si>
    <t>DES ATELIERS D'ART</t>
  </si>
  <si>
    <t>422245639</t>
  </si>
  <si>
    <t>REGAIN-PARIS</t>
  </si>
  <si>
    <t>422245936</t>
  </si>
  <si>
    <t>ASSOC L'OURS BLANC</t>
  </si>
  <si>
    <t>422246512</t>
  </si>
  <si>
    <t>ASS POUR UNE PETITE ENFANCE HEUREUSE</t>
  </si>
  <si>
    <t>422246561</t>
  </si>
  <si>
    <t>ASS GETZA TIBET SECOURS</t>
  </si>
  <si>
    <t>422246934</t>
  </si>
  <si>
    <t>L'ENFANT LYRE</t>
  </si>
  <si>
    <t>422246942</t>
  </si>
  <si>
    <t>ESPACE CHALEUR &amp; SOLIDARITE</t>
  </si>
  <si>
    <t>422246959</t>
  </si>
  <si>
    <t>CHOEUR REGIONAL DE FONTAINEBLEAU</t>
  </si>
  <si>
    <t>422247569</t>
  </si>
  <si>
    <t>ASSOC AUMONERIE CATHOLIQUE LYCEE J.FERRY</t>
  </si>
  <si>
    <t>422247643</t>
  </si>
  <si>
    <t>ASSOC ECOLE DECOUVERTE EVASION VOYAGE</t>
  </si>
  <si>
    <t>422247932</t>
  </si>
  <si>
    <t>RENCAR</t>
  </si>
  <si>
    <t>422249409</t>
  </si>
  <si>
    <t>UNION SPORT NEMOURS SAINT PIERRE TENNIS</t>
  </si>
  <si>
    <t>422249896</t>
  </si>
  <si>
    <t>UNION LOCALE CGT MARNE LA VALLEE</t>
  </si>
  <si>
    <t>422252502</t>
  </si>
  <si>
    <t>GYM CLUUB DE LOGNES</t>
  </si>
  <si>
    <t>422256016</t>
  </si>
  <si>
    <t>ASSOCIATION KUBABA</t>
  </si>
  <si>
    <t>422256560</t>
  </si>
  <si>
    <t>INTERFAIRE</t>
  </si>
  <si>
    <t>422259085</t>
  </si>
  <si>
    <t>TERRES D'EUROPE</t>
  </si>
  <si>
    <t>422259168</t>
  </si>
  <si>
    <t>H2 013</t>
  </si>
  <si>
    <t>422259242</t>
  </si>
  <si>
    <t>ORNICAR</t>
  </si>
  <si>
    <t>422259325</t>
  </si>
  <si>
    <t>ILO</t>
  </si>
  <si>
    <t>422260034</t>
  </si>
  <si>
    <t>ATELIER DE CERAMIQUE PILOS</t>
  </si>
  <si>
    <t>422260141</t>
  </si>
  <si>
    <t>CULTURE ET SPORT-SANTE MONTMARTROIS</t>
  </si>
  <si>
    <t>422260513</t>
  </si>
  <si>
    <t>ELAN GYM</t>
  </si>
  <si>
    <t>422260604</t>
  </si>
  <si>
    <t>RUGBY CLUB YVELINES LA CELLE MARLY</t>
  </si>
  <si>
    <t>422266965</t>
  </si>
  <si>
    <t>ST QUENTIN TENNIS HANDISPORT</t>
  </si>
  <si>
    <t>422271635</t>
  </si>
  <si>
    <t>ASS TUTELAIRE DE BOULOGNE BILLANCOURT</t>
  </si>
  <si>
    <t>422271692</t>
  </si>
  <si>
    <t>LES VOLTIGEURS DE BILLANCOURT</t>
  </si>
  <si>
    <t>422271817</t>
  </si>
  <si>
    <t>AUSTRALIE 2000</t>
  </si>
  <si>
    <t>422272005</t>
  </si>
  <si>
    <t>SUNNY MUSIC</t>
  </si>
  <si>
    <t>422272955</t>
  </si>
  <si>
    <t>ASSOCIATION ADVENIR</t>
  </si>
  <si>
    <t>422273235</t>
  </si>
  <si>
    <t>ASSOCIATION SHIN DOJO</t>
  </si>
  <si>
    <t>422273920</t>
  </si>
  <si>
    <t>ASSOCIATION DES AMIS DE FAZAKO</t>
  </si>
  <si>
    <t>422279786</t>
  </si>
  <si>
    <t>ASS CONSEIL QUALITE INDUSTRIE SERVICE</t>
  </si>
  <si>
    <t>422279844</t>
  </si>
  <si>
    <t>AMICALE DE TIR DE CHENOU</t>
  </si>
  <si>
    <t>422282269</t>
  </si>
  <si>
    <t>ASS STE AMIS ATHENEE THEATRE LOUISJOUVET</t>
  </si>
  <si>
    <t>422282350</t>
  </si>
  <si>
    <t>ASS FRANCE VERT 2000</t>
  </si>
  <si>
    <t>422285650</t>
  </si>
  <si>
    <t>ASSOCIATION QUINZE TROIS</t>
  </si>
  <si>
    <t>422290049</t>
  </si>
  <si>
    <t>AMIS FEDERATION PARTI SOCIALISTE SSD</t>
  </si>
  <si>
    <t>422290874</t>
  </si>
  <si>
    <t>ASSOCIATION METISE C</t>
  </si>
  <si>
    <t>422291096</t>
  </si>
  <si>
    <t>ASSOC COOP RECH APPLIC FORMATIONS TECHN</t>
  </si>
  <si>
    <t>422292318</t>
  </si>
  <si>
    <t>ESPOIR VISION</t>
  </si>
  <si>
    <t>422292383</t>
  </si>
  <si>
    <t>ASSOCIATION TANGO TITA MERELLO</t>
  </si>
  <si>
    <t>422292409</t>
  </si>
  <si>
    <t>ALCHIMIK</t>
  </si>
  <si>
    <t>422294330</t>
  </si>
  <si>
    <t>CREER POUR ETRE JOUE</t>
  </si>
  <si>
    <t>422294876</t>
  </si>
  <si>
    <t>APEC DES 2 VALLEES</t>
  </si>
  <si>
    <t>422295063</t>
  </si>
  <si>
    <t>ASS SPORTIVE SAINTE CLOTILDE</t>
  </si>
  <si>
    <t>422295170</t>
  </si>
  <si>
    <t>SYMPHONIE DU TROCADERO</t>
  </si>
  <si>
    <t>422297846</t>
  </si>
  <si>
    <t>SID'A MUSEE</t>
  </si>
  <si>
    <t>422299586</t>
  </si>
  <si>
    <t>ASSOCIATION DU FESTIVAL DE LA FICTION</t>
  </si>
  <si>
    <t>422300780</t>
  </si>
  <si>
    <t>ASSOCIATION A2V LOUVECIENNES</t>
  </si>
  <si>
    <t>422301077</t>
  </si>
  <si>
    <t>COMPAGNIE CAMMININO</t>
  </si>
  <si>
    <t>422301671</t>
  </si>
  <si>
    <t>FORMACOM</t>
  </si>
  <si>
    <t>422301887</t>
  </si>
  <si>
    <t>ARTES</t>
  </si>
  <si>
    <t>422302885</t>
  </si>
  <si>
    <t>ASSOCIAT FRANCAISE SERVICE MANAGEMENT</t>
  </si>
  <si>
    <t>422303263</t>
  </si>
  <si>
    <t>SHOW ET COMPAGNIE</t>
  </si>
  <si>
    <t>422304238</t>
  </si>
  <si>
    <t>ENSEMBLE SEJOUR TRAVAIL LOGMT REGULIER</t>
  </si>
  <si>
    <t>422304709</t>
  </si>
  <si>
    <t>COMITE ANCIENS COMBATTANTS SARTROUVILLE</t>
  </si>
  <si>
    <t>422306688</t>
  </si>
  <si>
    <t>LES JEUNES EUROPEENS - INSTITUT D'ETUDES POLITIQUES DE PARIS - JEUNES EUROPEENS - SCIENCES PO</t>
  </si>
  <si>
    <t>422306928</t>
  </si>
  <si>
    <t>THEATRE DU PETIT PONT</t>
  </si>
  <si>
    <t>422307397</t>
  </si>
  <si>
    <t>ASS SOCIETE LITTERAIRE DES GONCOURT</t>
  </si>
  <si>
    <t>422309427</t>
  </si>
  <si>
    <t>FARFALE</t>
  </si>
  <si>
    <t>422309500</t>
  </si>
  <si>
    <t>ASSOCIATION TALLE ORA</t>
  </si>
  <si>
    <t>422312389</t>
  </si>
  <si>
    <t>ASSOCIATION POLYMUSIE</t>
  </si>
  <si>
    <t>422312595</t>
  </si>
  <si>
    <t>LES CARACTERES</t>
  </si>
  <si>
    <t>422312975</t>
  </si>
  <si>
    <t>COMITE DEPART FOOTBALL AMERICAIN DU 93</t>
  </si>
  <si>
    <t>422313700</t>
  </si>
  <si>
    <t>422313908</t>
  </si>
  <si>
    <t>LE FLASH DE LA COURNEUVE</t>
  </si>
  <si>
    <t>422314708</t>
  </si>
  <si>
    <t>ASSOCIATION LES QUATRE MERS</t>
  </si>
  <si>
    <t>422320440</t>
  </si>
  <si>
    <t>ASS RECHERCHE ET MIEUX ETRE</t>
  </si>
  <si>
    <t>422322412</t>
  </si>
  <si>
    <t>OBSERVATOIRE DE LA SECURITE DES SYSTEMES D'INFORMATION ET DES RESEAUX OSSIR</t>
  </si>
  <si>
    <t>422323261</t>
  </si>
  <si>
    <t>CLUB LIBER</t>
  </si>
  <si>
    <t>422324566</t>
  </si>
  <si>
    <t>INSTITUT CGT HISTOIRE SOCIALE</t>
  </si>
  <si>
    <t>422326777</t>
  </si>
  <si>
    <t>CIRCUIT DES TOURNOIS NORD S &amp; MARNE</t>
  </si>
  <si>
    <t>422328914</t>
  </si>
  <si>
    <t>ASS SPORTIVE DE LA SEITA</t>
  </si>
  <si>
    <t>422331397</t>
  </si>
  <si>
    <t>SAULE RIEUR</t>
  </si>
  <si>
    <t>422333427</t>
  </si>
  <si>
    <t>L'ASS IRLANDAISE DE SARTROUVILLE</t>
  </si>
  <si>
    <t>422335307</t>
  </si>
  <si>
    <t>ETABL TECHNIQUES ENSEIGNEMENT CATHOLIQUE</t>
  </si>
  <si>
    <t>422335471</t>
  </si>
  <si>
    <t>ASS POUR UNION BRUN ET LEURS DESCENDANTS</t>
  </si>
  <si>
    <t>422335810</t>
  </si>
  <si>
    <t>OBSERVATOIRE PERMANENT CONFLITS AFRIQUE</t>
  </si>
  <si>
    <t>422336263</t>
  </si>
  <si>
    <t>CLUB DE L'OURCQ</t>
  </si>
  <si>
    <t>422336503</t>
  </si>
  <si>
    <t>ASS HORSE-BREWERS</t>
  </si>
  <si>
    <t>422336826</t>
  </si>
  <si>
    <t>ASS NIMBLE FEET</t>
  </si>
  <si>
    <t>422337154</t>
  </si>
  <si>
    <t>W.F.I.T.N</t>
  </si>
  <si>
    <t>422338004</t>
  </si>
  <si>
    <t>ASSOCIATION CLAIRE FILMS</t>
  </si>
  <si>
    <t>422338046</t>
  </si>
  <si>
    <t>ASSOCIATION BITSHAMBELE</t>
  </si>
  <si>
    <t>422339663</t>
  </si>
  <si>
    <t>ITINERAIRES HISTOIRE OUVRIERE V D M</t>
  </si>
  <si>
    <t>422341719</t>
  </si>
  <si>
    <t>COMPAGNIE ARIETIS</t>
  </si>
  <si>
    <t>422343400</t>
  </si>
  <si>
    <t>CLUB OLYMPIQUE COURBEVOIE</t>
  </si>
  <si>
    <t>422344077</t>
  </si>
  <si>
    <t>DECLIC EXPO</t>
  </si>
  <si>
    <t>422344184</t>
  </si>
  <si>
    <t>ASSOC KAYA</t>
  </si>
  <si>
    <t>422344937</t>
  </si>
  <si>
    <t>FREQUENCE FITNESS</t>
  </si>
  <si>
    <t>422346080</t>
  </si>
  <si>
    <t>ASSOC SYND LIBRE CTRE COM ESPACE ST QUEN</t>
  </si>
  <si>
    <t>422349092</t>
  </si>
  <si>
    <t>ATELIERS ART BRIDAINE  AVANT PROPOS</t>
  </si>
  <si>
    <t>422349142</t>
  </si>
  <si>
    <t>DACTYLION</t>
  </si>
  <si>
    <t>422350843</t>
  </si>
  <si>
    <t>DROITS AU QUOTIDIEN ECOUTE ENTRAIDE</t>
  </si>
  <si>
    <t>422354720</t>
  </si>
  <si>
    <t>COMPAGNIE BASTATHEATRE</t>
  </si>
  <si>
    <t>422358069</t>
  </si>
  <si>
    <t>ASS DES VICTIMES DU DENTISTE PH. HADDAD</t>
  </si>
  <si>
    <t>422362988</t>
  </si>
  <si>
    <t>MISSION EVANGELIQUE DU CHRISTIANISME</t>
  </si>
  <si>
    <t>422363176</t>
  </si>
  <si>
    <t>PARTENAIRE ASSISTANCE</t>
  </si>
  <si>
    <t>422365247</t>
  </si>
  <si>
    <t>CENTRE D'INNOVATION THERAPEUTIQUE OPHTAL</t>
  </si>
  <si>
    <t>422365957</t>
  </si>
  <si>
    <t>AOICOM CC 99</t>
  </si>
  <si>
    <t>422366120</t>
  </si>
  <si>
    <t>THE WEB FRANCE-THIS FRENCH ENGINE</t>
  </si>
  <si>
    <t>422366252</t>
  </si>
  <si>
    <t>FONDS DE RECHERCHE GENERIDIS</t>
  </si>
  <si>
    <t>422367110</t>
  </si>
  <si>
    <t>ASS ACCD</t>
  </si>
  <si>
    <t>422367912</t>
  </si>
  <si>
    <t>KEINE KUNST ONLY EMOTION</t>
  </si>
  <si>
    <t>422368407</t>
  </si>
  <si>
    <t>ASSOCIATION DE LA MAISON INDIVIDUELLE</t>
  </si>
  <si>
    <t>422369942</t>
  </si>
  <si>
    <t>ASS AILLEURS-SCIENCES-PO</t>
  </si>
  <si>
    <t>422372235</t>
  </si>
  <si>
    <t>ASS CENTRE AGES TECHNIQUES FIL</t>
  </si>
  <si>
    <t>422373159</t>
  </si>
  <si>
    <t>ASS REPRODUCTION INTERDITE</t>
  </si>
  <si>
    <t>422374462</t>
  </si>
  <si>
    <t>JUNIOR ENSEA</t>
  </si>
  <si>
    <t>422374850</t>
  </si>
  <si>
    <t>ASSOCIATION DYNAMIQUE 2001</t>
  </si>
  <si>
    <t>422376251</t>
  </si>
  <si>
    <t>AUVERSION RYTHME</t>
  </si>
  <si>
    <t>422379743</t>
  </si>
  <si>
    <t>IL'ART</t>
  </si>
  <si>
    <t>422380709</t>
  </si>
  <si>
    <t>HANDI TRANS</t>
  </si>
  <si>
    <t>422381897</t>
  </si>
  <si>
    <t>L'ART C'EST BO</t>
  </si>
  <si>
    <t>422382382</t>
  </si>
  <si>
    <t>COCM</t>
  </si>
  <si>
    <t>422385070</t>
  </si>
  <si>
    <t>HAND BALL CHILLY MAZARIN</t>
  </si>
  <si>
    <t>422389320</t>
  </si>
  <si>
    <t>HANDI SPORTS ET LOISIRS MAIS LAFF REGION</t>
  </si>
  <si>
    <t>422392175</t>
  </si>
  <si>
    <t>ASS LAURA SHARONNA DAVID</t>
  </si>
  <si>
    <t>422395574</t>
  </si>
  <si>
    <t>DYNAMIQUE RURALE</t>
  </si>
  <si>
    <t>422396689</t>
  </si>
  <si>
    <t>LA FERME</t>
  </si>
  <si>
    <t>422396937</t>
  </si>
  <si>
    <t>ASSOCIATION CLONES PRODUCTION</t>
  </si>
  <si>
    <t>422400648</t>
  </si>
  <si>
    <t>OFFICE FRANCAIS DU TABAGISME</t>
  </si>
  <si>
    <t>422401042</t>
  </si>
  <si>
    <t>ASS SIGHTED REC</t>
  </si>
  <si>
    <t>422402842</t>
  </si>
  <si>
    <t>CIRCUIT SEINE ET LOING</t>
  </si>
  <si>
    <t>422403345</t>
  </si>
  <si>
    <t>CINE 2</t>
  </si>
  <si>
    <t>422407916</t>
  </si>
  <si>
    <t>ASS KELENYA</t>
  </si>
  <si>
    <t>422408948</t>
  </si>
  <si>
    <t>VOLLEY CONVIVIAL ENSEIGNANTS 77</t>
  </si>
  <si>
    <t>422412445</t>
  </si>
  <si>
    <t>CLUB NAUTIQUE DE VAIRES SUR MARNE</t>
  </si>
  <si>
    <t>422412718</t>
  </si>
  <si>
    <t>ASSOCIATION L'EXPERIENCE DU FUTUR</t>
  </si>
  <si>
    <t>422414052</t>
  </si>
  <si>
    <t>ASS. A TOUT VENT SUDRIA</t>
  </si>
  <si>
    <t>422414219</t>
  </si>
  <si>
    <t>ASSOCIATION MONTESSON DE FRANCE</t>
  </si>
  <si>
    <t>422414250</t>
  </si>
  <si>
    <t>ICI ET LA-BAS</t>
  </si>
  <si>
    <t>422415646</t>
  </si>
  <si>
    <t>COMITE DEPARTEMENTAL DE SEINE ET MARNE DE ROLLER SPORTS</t>
  </si>
  <si>
    <t>422418889</t>
  </si>
  <si>
    <t>INSULA</t>
  </si>
  <si>
    <t>422419002</t>
  </si>
  <si>
    <t>ART MANIAC  ESCP</t>
  </si>
  <si>
    <t>422420828</t>
  </si>
  <si>
    <t>ASSOCIATION ESPACE 35</t>
  </si>
  <si>
    <t>422424713</t>
  </si>
  <si>
    <t>ASSOCIATION TEATRO OXALA</t>
  </si>
  <si>
    <t>422425181</t>
  </si>
  <si>
    <t>NEW TERRITORIES</t>
  </si>
  <si>
    <t>422425694</t>
  </si>
  <si>
    <t>ASSOC AGORA INTERNATIONAL</t>
  </si>
  <si>
    <t>422428417</t>
  </si>
  <si>
    <t>ASS ANCIENS ENSEIGNANTS DU LAOS</t>
  </si>
  <si>
    <t>422428839</t>
  </si>
  <si>
    <t>AFOO FRANCE</t>
  </si>
  <si>
    <t>422430041</t>
  </si>
  <si>
    <t>ASSOCIATION SWEET HOME</t>
  </si>
  <si>
    <t>422430736</t>
  </si>
  <si>
    <t>ZOUBINOU</t>
  </si>
  <si>
    <t>422431494</t>
  </si>
  <si>
    <t>ASSOCIATION DE DEFENSE  JUSTES</t>
  </si>
  <si>
    <t>422432641</t>
  </si>
  <si>
    <t>ASSOCIATION TEAM ADAX</t>
  </si>
  <si>
    <t>422435438</t>
  </si>
  <si>
    <t>ASSOCIATION CYCLISTE MELUN SENART</t>
  </si>
  <si>
    <t>422435727</t>
  </si>
  <si>
    <t>ASSOCIATION VERT CITRON</t>
  </si>
  <si>
    <t>422437384</t>
  </si>
  <si>
    <t>ATELIER NEUILLEEN SCULPTURE CERAMIQUE</t>
  </si>
  <si>
    <t>422438366</t>
  </si>
  <si>
    <t>SYNAPSE 6</t>
  </si>
  <si>
    <t>422438531</t>
  </si>
  <si>
    <t>ASSOCIATION AIDE COUPLE DIFFICUL PERSON</t>
  </si>
  <si>
    <t>422438598</t>
  </si>
  <si>
    <t>ASSOCIATION AIDE AUX BOULIMIQUES</t>
  </si>
  <si>
    <t>422441626</t>
  </si>
  <si>
    <t>CHORALE AMITIE</t>
  </si>
  <si>
    <t>422442590</t>
  </si>
  <si>
    <t>ASS LES AMIS DU COLLECTIF AC 19-20</t>
  </si>
  <si>
    <t>422447383</t>
  </si>
  <si>
    <t>AMICALE DES ENFANTS LAO EN FRANCE</t>
  </si>
  <si>
    <t>422447581</t>
  </si>
  <si>
    <t>ASS DE DANSE D'AUVERS JAZZ</t>
  </si>
  <si>
    <t>422447631</t>
  </si>
  <si>
    <t>LES P'TITES MAINS</t>
  </si>
  <si>
    <t>422450007</t>
  </si>
  <si>
    <t>422451815</t>
  </si>
  <si>
    <t>ASS MODEL CLUB DE MEAUX</t>
  </si>
  <si>
    <t>422452862</t>
  </si>
  <si>
    <t>ASS CHAMBRE SYND FRANCAISE D'AFFICHAGE</t>
  </si>
  <si>
    <t>422457127</t>
  </si>
  <si>
    <t>LES LIVRES DE JULES</t>
  </si>
  <si>
    <t>422458091</t>
  </si>
  <si>
    <t>ASS 3FX 2X</t>
  </si>
  <si>
    <t>422458190</t>
  </si>
  <si>
    <t>GRABUGES</t>
  </si>
  <si>
    <t>422459644</t>
  </si>
  <si>
    <t>ASS PARTENARIAT FRANCE CHINE ELECTRICITE</t>
  </si>
  <si>
    <t>422459990</t>
  </si>
  <si>
    <t>ASS ANCIENS ELEVES INSTITUT SEXOLOGIE</t>
  </si>
  <si>
    <t>422460535</t>
  </si>
  <si>
    <t>SCENES SUR SEINE</t>
  </si>
  <si>
    <t>422460600</t>
  </si>
  <si>
    <t>ASS DE SERVICES AUX FAMILLES CHENOISIENN</t>
  </si>
  <si>
    <t>422462200</t>
  </si>
  <si>
    <t>ASS ALIAS</t>
  </si>
  <si>
    <t>422463166</t>
  </si>
  <si>
    <t>THEATRE DE VILLEPREUX</t>
  </si>
  <si>
    <t>422463851</t>
  </si>
  <si>
    <t>GENERATIONS FRANCE-JAPON</t>
  </si>
  <si>
    <t>422466201</t>
  </si>
  <si>
    <t>RESEAU ACTION CLIMAT FRANCE</t>
  </si>
  <si>
    <t>422466656</t>
  </si>
  <si>
    <t>EKIPS</t>
  </si>
  <si>
    <t>422469049</t>
  </si>
  <si>
    <t>LES GUINGUETTES DE L'YVETTE</t>
  </si>
  <si>
    <t>422470898</t>
  </si>
  <si>
    <t>ASSOCIATION DU CENTRE DENTAIRE DU VAL D'YERRES</t>
  </si>
  <si>
    <t>422470989</t>
  </si>
  <si>
    <t>COURSES A DOM'</t>
  </si>
  <si>
    <t>422472050</t>
  </si>
  <si>
    <t>ASSOCIATION ANIMAKT</t>
  </si>
  <si>
    <t>422472654</t>
  </si>
  <si>
    <t>ASS PROMOTION ENSEIGNEMENT PERSONNALISE</t>
  </si>
  <si>
    <t>422473389</t>
  </si>
  <si>
    <t>COMMON ILE DE FRANCE</t>
  </si>
  <si>
    <t>422473645</t>
  </si>
  <si>
    <t>INSTITUT DANONE</t>
  </si>
  <si>
    <t>422474379</t>
  </si>
  <si>
    <t>ASSOCIATION ADELPHIE</t>
  </si>
  <si>
    <t>422474775</t>
  </si>
  <si>
    <t>AD ORTHO ANTOINE BECLERE</t>
  </si>
  <si>
    <t>422475533</t>
  </si>
  <si>
    <t>ASSOCIATION LES LIVREURS</t>
  </si>
  <si>
    <t>422475988</t>
  </si>
  <si>
    <t>ASS CERCLE VETERANS DU RENSEIGNEMENT</t>
  </si>
  <si>
    <t>422476457</t>
  </si>
  <si>
    <t>ASSOT SYMERGIE MONDE CHINOIS LIANSKOU</t>
  </si>
  <si>
    <t>422477646</t>
  </si>
  <si>
    <t>APOGEES</t>
  </si>
  <si>
    <t>422477778</t>
  </si>
  <si>
    <t>EV'ARTS INTERNATIONAL</t>
  </si>
  <si>
    <t>422478735</t>
  </si>
  <si>
    <t>DOUBLE MIROIR</t>
  </si>
  <si>
    <t>422478750</t>
  </si>
  <si>
    <t>SOLEIL AU COEUR</t>
  </si>
  <si>
    <t>422482273</t>
  </si>
  <si>
    <t>ASS AGENCE DEPARTEMENTALE D'INSERTION</t>
  </si>
  <si>
    <t>422484949</t>
  </si>
  <si>
    <t>MUSIC LAND</t>
  </si>
  <si>
    <t>422485243</t>
  </si>
  <si>
    <t>ASS ANCIENS LYCEE CARNOT TUNIS</t>
  </si>
  <si>
    <t>422492215</t>
  </si>
  <si>
    <t>L'ENFANT CROUZON</t>
  </si>
  <si>
    <t>422492975</t>
  </si>
  <si>
    <t>ASS ATELIERS RACINES</t>
  </si>
  <si>
    <t>422493494</t>
  </si>
  <si>
    <t>LA COMPAGNIE RADIEUSE</t>
  </si>
  <si>
    <t>422494641</t>
  </si>
  <si>
    <t>DEVEL RELATIONS ENTRE INDIVID ET NATIONS</t>
  </si>
  <si>
    <t>422494781</t>
  </si>
  <si>
    <t>MEMOIRE D'AFRIQUE DU NORD</t>
  </si>
  <si>
    <t>422509885</t>
  </si>
  <si>
    <t>ASSO ASSISTANCE RECHERCHE PERSONNES</t>
  </si>
  <si>
    <t>422510933</t>
  </si>
  <si>
    <t>COMITE FRANCE CONSEIL COOP ECO PACIFIQUE</t>
  </si>
  <si>
    <t>422511147</t>
  </si>
  <si>
    <t>ASS AMICALE CADRE REPTS AGENTS L OREAL</t>
  </si>
  <si>
    <t>422511386</t>
  </si>
  <si>
    <t>TERRITOIRES D'ANALYSE</t>
  </si>
  <si>
    <t>422511410</t>
  </si>
  <si>
    <t>REI REEL ETHIQUE IMAGINAIRE</t>
  </si>
  <si>
    <t>422512525</t>
  </si>
  <si>
    <t>CHAN SI : ART DE LA SPIRALE</t>
  </si>
  <si>
    <t>422513077</t>
  </si>
  <si>
    <t>ASS PROMOTION IMAGE</t>
  </si>
  <si>
    <t>422515346</t>
  </si>
  <si>
    <t>ASSOCIATION FANTASTICS</t>
  </si>
  <si>
    <t>422519439</t>
  </si>
  <si>
    <t>ASSO DE SOUTIEN AU HAUT KARABAKH</t>
  </si>
  <si>
    <t>422519850</t>
  </si>
  <si>
    <t>ASSOCIATION LE LIEU MAINS D'OEUVRES</t>
  </si>
  <si>
    <t>422521526</t>
  </si>
  <si>
    <t>APIS</t>
  </si>
  <si>
    <t>422521856</t>
  </si>
  <si>
    <t>ART TRAIT</t>
  </si>
  <si>
    <t>422522185</t>
  </si>
  <si>
    <t>CLUB RETRAITE SPORTIVE CULTURELLE HAUTIL</t>
  </si>
  <si>
    <t>422523340</t>
  </si>
  <si>
    <t>SOC HISTORIQUE ET ARCHEOLOGIQUE RUNGIS</t>
  </si>
  <si>
    <t>422525469</t>
  </si>
  <si>
    <t>LES AMIS DE L ORGUE EGLISE ST JEAN</t>
  </si>
  <si>
    <t>422525592</t>
  </si>
  <si>
    <t>CLUB REFERENCE</t>
  </si>
  <si>
    <t>422526137</t>
  </si>
  <si>
    <t>AMRITA</t>
  </si>
  <si>
    <t>422526400</t>
  </si>
  <si>
    <t>COM.ACT.COORD.DEVEL.VILLAGE KOSAMPO MALI</t>
  </si>
  <si>
    <t>422527127</t>
  </si>
  <si>
    <t>ASS RESSOURCES ETUDIANTES ETUDES MARCHE</t>
  </si>
  <si>
    <t>422527358</t>
  </si>
  <si>
    <t>ASS MUSIQUE A MENNECY</t>
  </si>
  <si>
    <t>422527390</t>
  </si>
  <si>
    <t>EN MARCHE</t>
  </si>
  <si>
    <t>422527549</t>
  </si>
  <si>
    <t>PLESSIS BOUCHARD FOOTBALL CLUB</t>
  </si>
  <si>
    <t>422528059</t>
  </si>
  <si>
    <t>GAF'ALU PRODUCTIONS</t>
  </si>
  <si>
    <t>422529271</t>
  </si>
  <si>
    <t>UNION SPORTIVE NATEXIS</t>
  </si>
  <si>
    <t>422530204</t>
  </si>
  <si>
    <t>ACTION JEUNESSE DE L'AGNEBY</t>
  </si>
  <si>
    <t>422530261</t>
  </si>
  <si>
    <t>ASS FRANCE AVENTURE</t>
  </si>
  <si>
    <t>422531855</t>
  </si>
  <si>
    <t>LA FORTERESSE PLEINE</t>
  </si>
  <si>
    <t>422532218</t>
  </si>
  <si>
    <t>AXE ET CIBLE FORMATION</t>
  </si>
  <si>
    <t>422535666</t>
  </si>
  <si>
    <t>ASS ANCIENS TECHNIC ORTIENS AUTRES SOLID</t>
  </si>
  <si>
    <t>422535898</t>
  </si>
  <si>
    <t>RASSEMBL DEMOCRAT ALGER POUR LA PAIX</t>
  </si>
  <si>
    <t>422540237</t>
  </si>
  <si>
    <t>TAEKWONDO CLUB DE VILLEBON</t>
  </si>
  <si>
    <t>422541631</t>
  </si>
  <si>
    <t>ASSOCIATION LA MANU MUSICALE</t>
  </si>
  <si>
    <t>422547935</t>
  </si>
  <si>
    <t>422548172</t>
  </si>
  <si>
    <t>SOC FRANC SCIENCES DE L'INFO ET COMMUNIC</t>
  </si>
  <si>
    <t>422548560</t>
  </si>
  <si>
    <t>CLUB ATHLETIQUE DE VITRY</t>
  </si>
  <si>
    <t>422549048</t>
  </si>
  <si>
    <t>ASSOT TSUKI</t>
  </si>
  <si>
    <t>422549386</t>
  </si>
  <si>
    <t>UNION NAT ASSO GEST ESS</t>
  </si>
  <si>
    <t>422551408</t>
  </si>
  <si>
    <t>AIKIDO CLUB VILLEBON</t>
  </si>
  <si>
    <t>422551531</t>
  </si>
  <si>
    <t>ASSOC DEVELOP FRANCAIS LANGUE ETRANGERE</t>
  </si>
  <si>
    <t>422553586</t>
  </si>
  <si>
    <t>ASSOCIATION  L'OEIL QUI PARLE</t>
  </si>
  <si>
    <t>422554097</t>
  </si>
  <si>
    <t>CONFEDERATION ISLAMIQUE MILLI GORUS FRANCE</t>
  </si>
  <si>
    <t>422554279</t>
  </si>
  <si>
    <t>ASS POUR DEVELOPP DISTRICY D'OWANDO</t>
  </si>
  <si>
    <t>422554345</t>
  </si>
  <si>
    <t>ASSOCIATION PARTAGE</t>
  </si>
  <si>
    <t>422558924</t>
  </si>
  <si>
    <t>ASS SPORTIVE MOTOCYCLISTE DE FUBLAINES</t>
  </si>
  <si>
    <t>422563098</t>
  </si>
  <si>
    <t>GROUPE DEVELOP IMAGERIE GYNECO-OBSTETRIQ</t>
  </si>
  <si>
    <t>422564021</t>
  </si>
  <si>
    <t>ASSOCIATION IMPASSE LEGER</t>
  </si>
  <si>
    <t>422564047</t>
  </si>
  <si>
    <t>RANDO VELO PARIS</t>
  </si>
  <si>
    <t>422564310</t>
  </si>
  <si>
    <t>ASSOCIATION PC MAINTENANT</t>
  </si>
  <si>
    <t>422564757</t>
  </si>
  <si>
    <t>RUSSIAN EUROPEAN SOCIETY</t>
  </si>
  <si>
    <t>422565689</t>
  </si>
  <si>
    <t>ASSOCIATION FRANCAISE ARCHITEC INDEPENDA</t>
  </si>
  <si>
    <t>422565846</t>
  </si>
  <si>
    <t>ASSOCIATION CERAC</t>
  </si>
  <si>
    <t>422565960</t>
  </si>
  <si>
    <t>GALIC TOURS</t>
  </si>
  <si>
    <t>422566471</t>
  </si>
  <si>
    <t>AESCOB</t>
  </si>
  <si>
    <t>422566703</t>
  </si>
  <si>
    <t>A D G P P A E</t>
  </si>
  <si>
    <t>422566711</t>
  </si>
  <si>
    <t>LES AMI(E)S DU MAGE</t>
  </si>
  <si>
    <t>422570986</t>
  </si>
  <si>
    <t>ASSOC TWIRLING BATON LES FLEURINES</t>
  </si>
  <si>
    <t>422571216</t>
  </si>
  <si>
    <t>CLUB DES INNOVATEURS</t>
  </si>
  <si>
    <t>422574608</t>
  </si>
  <si>
    <t>CELY ASSOCIATION CULTURELLE</t>
  </si>
  <si>
    <t>422574632</t>
  </si>
  <si>
    <t>VAL D OISE FORMATION</t>
  </si>
  <si>
    <t>422574988</t>
  </si>
  <si>
    <t>COMITE D'ACTIONS SOCIALES ET CULTURELLES</t>
  </si>
  <si>
    <t>422581330</t>
  </si>
  <si>
    <t>ASSOCIATION PEEP DE L'ESSONNE</t>
  </si>
  <si>
    <t>422581629</t>
  </si>
  <si>
    <t>SHOTOKAN KARATE DO DIONYSIEN</t>
  </si>
  <si>
    <t>422583070</t>
  </si>
  <si>
    <t>GROUPE COOPERATION FORESTIERE</t>
  </si>
  <si>
    <t>422585513</t>
  </si>
  <si>
    <t>5 EME DIMENSION</t>
  </si>
  <si>
    <t>422585562</t>
  </si>
  <si>
    <t>ASS PRESENCE MUSIQUE FOND YEHUDI MENUHIN</t>
  </si>
  <si>
    <t>422585752</t>
  </si>
  <si>
    <t>ASS FOURNISSEURS INDUSTRIELS EXPOSANTS</t>
  </si>
  <si>
    <t>422587089</t>
  </si>
  <si>
    <t>422590745</t>
  </si>
  <si>
    <t>GESTION ETS PERSON AGEES HAND ILE FRANCE</t>
  </si>
  <si>
    <t>422590943</t>
  </si>
  <si>
    <t>FNCS CRETEIL - MUSICHOEUR</t>
  </si>
  <si>
    <t>422594648</t>
  </si>
  <si>
    <t>LE ROUGE ET NOIR</t>
  </si>
  <si>
    <t>422596684</t>
  </si>
  <si>
    <t>EGLISE PROTEST. EVANGEL. DE VAL MAUBUEE</t>
  </si>
  <si>
    <t>422599704</t>
  </si>
  <si>
    <t>SCIENCES PO CIBLES</t>
  </si>
  <si>
    <t>422600197</t>
  </si>
  <si>
    <t>ASSOCIATION ADREA</t>
  </si>
  <si>
    <t>422600932</t>
  </si>
  <si>
    <t>ZONES D'ARTS</t>
  </si>
  <si>
    <t>422603316</t>
  </si>
  <si>
    <t>LA COMPAGNIE D'AIRAIN</t>
  </si>
  <si>
    <t>422603936</t>
  </si>
  <si>
    <t>ASS EQUATHLON</t>
  </si>
  <si>
    <t>422604256</t>
  </si>
  <si>
    <t>ASS COMITE LOISIRS DE CHAILLY EN BIERE</t>
  </si>
  <si>
    <t>422607333</t>
  </si>
  <si>
    <t>ASSO REINSERTION EN ENTREPRISEINDUSTRIE</t>
  </si>
  <si>
    <t>422608273</t>
  </si>
  <si>
    <t>ASS MULTI LANGUES COMMECHON</t>
  </si>
  <si>
    <t>422608760</t>
  </si>
  <si>
    <t>ASS SOLVEIG PRODUCTION</t>
  </si>
  <si>
    <t>422610386</t>
  </si>
  <si>
    <t>ASSOCIATION DES AMIS D'ANDRE JOLIVET</t>
  </si>
  <si>
    <t>422610964</t>
  </si>
  <si>
    <t>ASSOCIATION URBANISME ET DEMOCRATIE</t>
  </si>
  <si>
    <t>422611194</t>
  </si>
  <si>
    <t>ASSOCIATION FORMIMAGES</t>
  </si>
  <si>
    <t>422611210</t>
  </si>
  <si>
    <t>ASS DEFENSE ENVIRON DIDOT NOYER MAINDRON</t>
  </si>
  <si>
    <t>422611327</t>
  </si>
  <si>
    <t>ASSOCIATION MUSE FRANCE</t>
  </si>
  <si>
    <t>422611905</t>
  </si>
  <si>
    <t>EURODOC</t>
  </si>
  <si>
    <t>422614107</t>
  </si>
  <si>
    <t>DE TOUS HORIZONS</t>
  </si>
  <si>
    <t>422614461</t>
  </si>
  <si>
    <t>ASS DES EDITIONS CLIVAGES</t>
  </si>
  <si>
    <t>422615799</t>
  </si>
  <si>
    <t>ASSOCIATION  LES TROIS ONCLES</t>
  </si>
  <si>
    <t>422616789</t>
  </si>
  <si>
    <t>LA LUMIERE BLEUE</t>
  </si>
  <si>
    <t>422617282</t>
  </si>
  <si>
    <t>ASS CULTURELLE ET SPORTIVE PLURIEL</t>
  </si>
  <si>
    <t>422617506</t>
  </si>
  <si>
    <t>CONTACT ART</t>
  </si>
  <si>
    <t>422619106</t>
  </si>
  <si>
    <t>GROUPE NATIONAL DU CHIEN DE SERVICE</t>
  </si>
  <si>
    <t>422620393</t>
  </si>
  <si>
    <t>ASS ORG PATRONALES INTER CAPITALES EURO</t>
  </si>
  <si>
    <t>422620476</t>
  </si>
  <si>
    <t>GRAIN DE FOLIZZ</t>
  </si>
  <si>
    <t>422621763</t>
  </si>
  <si>
    <t>AMICALE SPORTIVE DE SOISY-BOUY</t>
  </si>
  <si>
    <t>422627190</t>
  </si>
  <si>
    <t>TENNIS CLUB LOISIRS BANNOST-VILLEGAGNON</t>
  </si>
  <si>
    <t>BANNOST-VILLEGAGNON</t>
  </si>
  <si>
    <t>422629618</t>
  </si>
  <si>
    <t>COMITE DEPARTEMENTAL DES YVELINES DE LA FEDERATION FRANCAISE DE CYCLOTOURISME</t>
  </si>
  <si>
    <t>422629956</t>
  </si>
  <si>
    <t>ENERGIE LOISIRS</t>
  </si>
  <si>
    <t>422633438</t>
  </si>
  <si>
    <t>ASSOCIATION ASLI   PETIT MONT D'EAUBONNE</t>
  </si>
  <si>
    <t>422635169</t>
  </si>
  <si>
    <t>ASS COMMERCANTS CENTRE CAL CARREFOUR</t>
  </si>
  <si>
    <t>VILLIERS-EN-BIERE</t>
  </si>
  <si>
    <t>422637801</t>
  </si>
  <si>
    <t>UNION DES FAMILLES LAIQUES VAL DE MARNE</t>
  </si>
  <si>
    <t>422639047</t>
  </si>
  <si>
    <t>MEDEF ESSONNE EST</t>
  </si>
  <si>
    <t>422639708</t>
  </si>
  <si>
    <t>UNION DES ELEVES - ARTS ET METIERS</t>
  </si>
  <si>
    <t>422640045</t>
  </si>
  <si>
    <t>ASSOCIATION CHATS DES RUES</t>
  </si>
  <si>
    <t>422644880</t>
  </si>
  <si>
    <t>ASSOC DE CAVALIERS DE MAISONS LAFFITTE</t>
  </si>
  <si>
    <t>422645069</t>
  </si>
  <si>
    <t>PLEINE LUNE POUR TOUT LE MONDE</t>
  </si>
  <si>
    <t>422647701</t>
  </si>
  <si>
    <t>ASS AMIS CENTRE D'ART EXPO JH LARTIGUE</t>
  </si>
  <si>
    <t>422649483</t>
  </si>
  <si>
    <t>ASSOCIATION RENCONTRES ZEPHYR</t>
  </si>
  <si>
    <t>422652925</t>
  </si>
  <si>
    <t>ASSO RECHER ANATOMIE CYTOLOGIE PATHOLOGI</t>
  </si>
  <si>
    <t>422653253</t>
  </si>
  <si>
    <t>422654350</t>
  </si>
  <si>
    <t>THEATRALE ETUDIANTE PARIS III</t>
  </si>
  <si>
    <t>422654897</t>
  </si>
  <si>
    <t>AGENCE NEMESIS</t>
  </si>
  <si>
    <t>422655316</t>
  </si>
  <si>
    <t>LES AMIS DE L ACCUEIL SAINT FRANCOIS</t>
  </si>
  <si>
    <t>422659722</t>
  </si>
  <si>
    <t>FEMMES SOLIDAIRES</t>
  </si>
  <si>
    <t>422662908</t>
  </si>
  <si>
    <t>COLLECT.PARENTS VICTIMES MASSACRE CONGO</t>
  </si>
  <si>
    <t>422663229</t>
  </si>
  <si>
    <t>AFRIQUE HORIZON  21 CLUB DES AMIS</t>
  </si>
  <si>
    <t>422663427</t>
  </si>
  <si>
    <t>EMIE ESPACE ASSOCIATION</t>
  </si>
  <si>
    <t>422663849</t>
  </si>
  <si>
    <t>CHERUBINS GOSPEL</t>
  </si>
  <si>
    <t>422664672</t>
  </si>
  <si>
    <t>ASSOCIATION FRANCO- AMOULS</t>
  </si>
  <si>
    <t>422666461</t>
  </si>
  <si>
    <t>FONTENAY AQUA RIVAGE</t>
  </si>
  <si>
    <t>422667428</t>
  </si>
  <si>
    <t>GROUPEMENT TAXI INTERCOMMUNAL</t>
  </si>
  <si>
    <t>422667709</t>
  </si>
  <si>
    <t>RICHE AFRIQUE</t>
  </si>
  <si>
    <t>422669556</t>
  </si>
  <si>
    <t>KP 5</t>
  </si>
  <si>
    <t>422669630</t>
  </si>
  <si>
    <t>ASSOC CERCLE DE YOGA  DE COIGNIERES</t>
  </si>
  <si>
    <t>422669861</t>
  </si>
  <si>
    <t>CTE INTERP DEVEL FORM TRANS MARCH DANGER</t>
  </si>
  <si>
    <t>422672105</t>
  </si>
  <si>
    <t>ASS LE DINEL'S CLUB</t>
  </si>
  <si>
    <t>422672436</t>
  </si>
  <si>
    <t>ASS FR SCIENCES TECHNOLOGIE INFORMATION</t>
  </si>
  <si>
    <t>422672980</t>
  </si>
  <si>
    <t>DOUCET LITTERATURE</t>
  </si>
  <si>
    <t>422677021</t>
  </si>
  <si>
    <t>ASSOC UCEAI PLUS</t>
  </si>
  <si>
    <t>422677096</t>
  </si>
  <si>
    <t>ENTENTE SPORTIVE MONTGERON HANDBALL</t>
  </si>
  <si>
    <t>422677328</t>
  </si>
  <si>
    <t>ASSOCIATION MILLY GYM'FITNESS</t>
  </si>
  <si>
    <t>422677914</t>
  </si>
  <si>
    <t>CLUB ALPIN FRANCAIS PAYS FONTAINEBLEAU</t>
  </si>
  <si>
    <t>422678300</t>
  </si>
  <si>
    <t>LES TOURNESOLS DE BOUFFEMONT</t>
  </si>
  <si>
    <t>422678714</t>
  </si>
  <si>
    <t>SPORTING CLUB DE BOUQUEVAL</t>
  </si>
  <si>
    <t>BOUQUEVAL</t>
  </si>
  <si>
    <t>422680405</t>
  </si>
  <si>
    <t>ASSOCIATION DANS LA DIVERSITE DES ENFANTS ET DES ADOLESCENTS DANS UN ESPRIT SOLIDAIRE</t>
  </si>
  <si>
    <t>422680827</t>
  </si>
  <si>
    <t>ASS SOCIO CULTURELLE IUT DE VILLETANEUSE</t>
  </si>
  <si>
    <t>422681452</t>
  </si>
  <si>
    <t>BELADANCE</t>
  </si>
  <si>
    <t>422681494</t>
  </si>
  <si>
    <t>422681577</t>
  </si>
  <si>
    <t>CROQUE NOTES</t>
  </si>
  <si>
    <t>422682294</t>
  </si>
  <si>
    <t>PETANQUE SPORTIVE GARGEOISE</t>
  </si>
  <si>
    <t>422683003</t>
  </si>
  <si>
    <t>KANI AND CO</t>
  </si>
  <si>
    <t>422684084</t>
  </si>
  <si>
    <t>ASS FORMATION METIERS DESSIN MODE</t>
  </si>
  <si>
    <t>422684746</t>
  </si>
  <si>
    <t>ASSOCIATION POPULAIRE JEUNESSE ET SPORT</t>
  </si>
  <si>
    <t>422684928</t>
  </si>
  <si>
    <t>UNION PETANQUE PAUL PREDAULT</t>
  </si>
  <si>
    <t>422689448</t>
  </si>
  <si>
    <t>ASSO FONDATION SERVICE POLITIQUE</t>
  </si>
  <si>
    <t>422690982</t>
  </si>
  <si>
    <t>PARIS 14 C.T.C.ANIMATIONS</t>
  </si>
  <si>
    <t>422693291</t>
  </si>
  <si>
    <t>APTR-PREVENTION ET CITOYENNETE 77</t>
  </si>
  <si>
    <t>422699736</t>
  </si>
  <si>
    <t>ASS PLONGEE ARC EN CIEL</t>
  </si>
  <si>
    <t>422699769</t>
  </si>
  <si>
    <t>LA FABRIK</t>
  </si>
  <si>
    <t>422700419</t>
  </si>
  <si>
    <t>DIX ANS AVENIR</t>
  </si>
  <si>
    <t>422700617</t>
  </si>
  <si>
    <t>ASSOCIATION ARTISTIQUE MUSICALE DE VITRY</t>
  </si>
  <si>
    <t>422703066</t>
  </si>
  <si>
    <t>ASS ENERGIES SOLIDAIRES</t>
  </si>
  <si>
    <t>422706200</t>
  </si>
  <si>
    <t>ASS MUSIQUE ET EDUCATION 78</t>
  </si>
  <si>
    <t>422706747</t>
  </si>
  <si>
    <t>LA SOCIETE ARTISTIQUE DES GROUPES LA POSTE ET ORANGE</t>
  </si>
  <si>
    <t>422706796</t>
  </si>
  <si>
    <t>ASSOCIATION LES AMIS D'ANTONIO RUIZ PIPO</t>
  </si>
  <si>
    <t>422709782</t>
  </si>
  <si>
    <t>ASSOCIATION C.R.I.P.A.</t>
  </si>
  <si>
    <t>422710327</t>
  </si>
  <si>
    <t>ASS MOUVEMENT B</t>
  </si>
  <si>
    <t>422714873</t>
  </si>
  <si>
    <t>ESPACE MUSIQUE</t>
  </si>
  <si>
    <t>422715193</t>
  </si>
  <si>
    <t>ASSOCIATION THORIGNY ANIMATIONS</t>
  </si>
  <si>
    <t>422717025</t>
  </si>
  <si>
    <t>EUROPEAN NEUROLOGICAL SOCIETY</t>
  </si>
  <si>
    <t>422718312</t>
  </si>
  <si>
    <t>YAMATO KARATE CLUB DE PONTHIERRY</t>
  </si>
  <si>
    <t>422719369</t>
  </si>
  <si>
    <t>SOCIETE FRANCAISE D'ONOMASTIQUE</t>
  </si>
  <si>
    <t>422721050</t>
  </si>
  <si>
    <t>PUNCHUNG BOXE DE NOGENT</t>
  </si>
  <si>
    <t>422721357</t>
  </si>
  <si>
    <t>AMICALE PHILATHELIQUE CHATILLONNAISE</t>
  </si>
  <si>
    <t>422721480</t>
  </si>
  <si>
    <t>ASS CONCERTS OFF</t>
  </si>
  <si>
    <t>422721555</t>
  </si>
  <si>
    <t>GAPAD ASSISTANCE</t>
  </si>
  <si>
    <t>422722777</t>
  </si>
  <si>
    <t>ASS EONIA</t>
  </si>
  <si>
    <t>422723163</t>
  </si>
  <si>
    <t>UNION SPORTIVE MELUNAISE CYCLISME</t>
  </si>
  <si>
    <t>422723734</t>
  </si>
  <si>
    <t>ASSOC SPORT SCOLAIRE DE L'ECOLE DU CENTR</t>
  </si>
  <si>
    <t>422724047</t>
  </si>
  <si>
    <t>422725739</t>
  </si>
  <si>
    <t>CONF PERM CHAM CONSU AFRIC FRANCO</t>
  </si>
  <si>
    <t>422725887</t>
  </si>
  <si>
    <t>ARES COOP</t>
  </si>
  <si>
    <t>422726059</t>
  </si>
  <si>
    <t>MUSEES ARCHIVES BIBLIOTHEQUES</t>
  </si>
  <si>
    <t>422726331</t>
  </si>
  <si>
    <t>ASS  BOITE A OUTILS</t>
  </si>
  <si>
    <t>422729293</t>
  </si>
  <si>
    <t>GOBELINK</t>
  </si>
  <si>
    <t>422731760</t>
  </si>
  <si>
    <t>SF DEVELOPPEMENT</t>
  </si>
  <si>
    <t>422733709</t>
  </si>
  <si>
    <t>COMPAGNIE D'ARC DE CHALMAISON</t>
  </si>
  <si>
    <t>422734855</t>
  </si>
  <si>
    <t>A C T I F- F A I R E PLUS</t>
  </si>
  <si>
    <t>422736199</t>
  </si>
  <si>
    <t>SOCIETE REGIONALE DE TIR DE CHELLES</t>
  </si>
  <si>
    <t>422736942</t>
  </si>
  <si>
    <t>A.S NEUFMOUTIERS-VILLENEUVE LE COMTE</t>
  </si>
  <si>
    <t>422738617</t>
  </si>
  <si>
    <t>FOYER SOCIO EDUCATIF LYCEE A. BLANQUI</t>
  </si>
  <si>
    <t>422740019</t>
  </si>
  <si>
    <t>CHAMBRE SYND EXPERTS IMMOB DE FRANCE</t>
  </si>
  <si>
    <t>422743013</t>
  </si>
  <si>
    <t>SERRIS DANSE VAL D EURPE</t>
  </si>
  <si>
    <t>422743088</t>
  </si>
  <si>
    <t>LE GRAND CHARIVARI DE PARIS</t>
  </si>
  <si>
    <t>422745943</t>
  </si>
  <si>
    <t>ESPERANTO MIGRANTO DES AMIS DE LA NATURE</t>
  </si>
  <si>
    <t>422747519</t>
  </si>
  <si>
    <t>ASS S COM</t>
  </si>
  <si>
    <t>422748731</t>
  </si>
  <si>
    <t>ASS DES PILOTES D'AVIONS DE FORMULE</t>
  </si>
  <si>
    <t>422750661</t>
  </si>
  <si>
    <t>ASSOC DE BADMINTON DE CHATILLON</t>
  </si>
  <si>
    <t>422752808</t>
  </si>
  <si>
    <t>LIGUE DES HAUTS DE SEINE DE KARATE ET DISCIPLINE ASSOCIEES</t>
  </si>
  <si>
    <t>422753103</t>
  </si>
  <si>
    <t>LE CHARIOT DE THESPIS</t>
  </si>
  <si>
    <t>422754283</t>
  </si>
  <si>
    <t>1ERE COMPAGNIE D'ARC DE CLAYE</t>
  </si>
  <si>
    <t>422758540</t>
  </si>
  <si>
    <t>CERCLE AGRICULTEURS REGION MEREVILLE</t>
  </si>
  <si>
    <t>422763847</t>
  </si>
  <si>
    <t>KING KONG</t>
  </si>
  <si>
    <t>422763904</t>
  </si>
  <si>
    <t>ASS NAT INFIRMIERS GENERAUX SANTE MENTAL</t>
  </si>
  <si>
    <t>422769471</t>
  </si>
  <si>
    <t>PICCALILLI THEATRE</t>
  </si>
  <si>
    <t>422769679</t>
  </si>
  <si>
    <t>HEYOKA</t>
  </si>
  <si>
    <t>422769869</t>
  </si>
  <si>
    <t>ASS LA COMPAGNIE DES MINUITS SORBONNE</t>
  </si>
  <si>
    <t>422771303</t>
  </si>
  <si>
    <t>CLUB LOISIRS EVASION</t>
  </si>
  <si>
    <t>422775114</t>
  </si>
  <si>
    <t>ARCOS MUSIQUES</t>
  </si>
  <si>
    <t>422783100</t>
  </si>
  <si>
    <t>GROUPE PRESENCE</t>
  </si>
  <si>
    <t>422791319</t>
  </si>
  <si>
    <t>ASSOC POP CORN PRODUCTION</t>
  </si>
  <si>
    <t>422793406</t>
  </si>
  <si>
    <t>SOCIO CULT HISPANIA</t>
  </si>
  <si>
    <t>422795856</t>
  </si>
  <si>
    <t>ENTREPRENDRE A TREMBLAY</t>
  </si>
  <si>
    <t>422796011</t>
  </si>
  <si>
    <t>ASS LOI 1901 PUBLIC IMAGE</t>
  </si>
  <si>
    <t>422801258</t>
  </si>
  <si>
    <t>ETUDIANTS MUSULMANS DE FRANCE</t>
  </si>
  <si>
    <t>422801910</t>
  </si>
  <si>
    <t>MUTUELLE DES SPORTIFS</t>
  </si>
  <si>
    <t>422802165</t>
  </si>
  <si>
    <t>ASS PLUR'ART</t>
  </si>
  <si>
    <t>422805614</t>
  </si>
  <si>
    <t>ASSOIATION ARENOTECH</t>
  </si>
  <si>
    <t>422807511</t>
  </si>
  <si>
    <t>GRPT AGENTS CITROEN PARIS FRANCILIENNE</t>
  </si>
  <si>
    <t>422808956</t>
  </si>
  <si>
    <t>CAPOEIRA PANAME</t>
  </si>
  <si>
    <t>422809939</t>
  </si>
  <si>
    <t>AGCE FR DEVELOPPEMENT EMPLOI COMPETENCES</t>
  </si>
  <si>
    <t>422810036</t>
  </si>
  <si>
    <t>ASS DES AMIS DE LA MAISON FRANCE ISRAEL</t>
  </si>
  <si>
    <t>422810531</t>
  </si>
  <si>
    <t>ASS ENSEMBLE POUR UN AVENIR NOUVEAU</t>
  </si>
  <si>
    <t>422813220</t>
  </si>
  <si>
    <t>MEMOIRE VIVE</t>
  </si>
  <si>
    <t>422821165</t>
  </si>
  <si>
    <t>LE BALUCHON DE ZAZIE</t>
  </si>
  <si>
    <t>422821611</t>
  </si>
  <si>
    <t>PARIS POULPE CLUB</t>
  </si>
  <si>
    <t>422821801</t>
  </si>
  <si>
    <t>GROUPE D'ACCOMPAGNEMENT VERS L'EMPLOI</t>
  </si>
  <si>
    <t>422822197</t>
  </si>
  <si>
    <t>ASS RACINES ET CITOYENNETE</t>
  </si>
  <si>
    <t>422822544</t>
  </si>
  <si>
    <t>CTA PRODUCTIONS</t>
  </si>
  <si>
    <t>422823450</t>
  </si>
  <si>
    <t>ASS ASSISTANTES MATERNELLES ST GRATIEN</t>
  </si>
  <si>
    <t>422824912</t>
  </si>
  <si>
    <t>ASSOCIATION LE SCRIBE</t>
  </si>
  <si>
    <t>422831966</t>
  </si>
  <si>
    <t>COMITE DES FETES SAINT VRAINOIS</t>
  </si>
  <si>
    <t>422835710</t>
  </si>
  <si>
    <t>SINACT</t>
  </si>
  <si>
    <t>422836387</t>
  </si>
  <si>
    <t>COMPAGNIE AGILE</t>
  </si>
  <si>
    <t>422837674</t>
  </si>
  <si>
    <t>GRAND PRIX DE L'ENVIRONNEMENT</t>
  </si>
  <si>
    <t>422842070</t>
  </si>
  <si>
    <t>BETH HABAD-LUBAVITCH</t>
  </si>
  <si>
    <t>422845917</t>
  </si>
  <si>
    <t>MINI MAXI MOMES</t>
  </si>
  <si>
    <t>422846212</t>
  </si>
  <si>
    <t>ASS APPROFOND THERAPEUTIQUES NEPHROLOGIE</t>
  </si>
  <si>
    <t>422846410</t>
  </si>
  <si>
    <t>MULTIJURIS EUROPE</t>
  </si>
  <si>
    <t>422849463</t>
  </si>
  <si>
    <t>ASS SPORTIVE THIERRYPONTAINE DE BILLARD</t>
  </si>
  <si>
    <t>422849794</t>
  </si>
  <si>
    <t>TIR A L ARC NANGISSIEN</t>
  </si>
  <si>
    <t>422850123</t>
  </si>
  <si>
    <t>ASS UNION FEDE CONSOMMA PARIS SUD EST</t>
  </si>
  <si>
    <t>422851238</t>
  </si>
  <si>
    <t>MAISON DES ENFANTS</t>
  </si>
  <si>
    <t>422851758</t>
  </si>
  <si>
    <t>CRI DU SILENCE</t>
  </si>
  <si>
    <t>422852764</t>
  </si>
  <si>
    <t>ASS SPORTIVE DAMMARTIN SUR TIGEAUX</t>
  </si>
  <si>
    <t>422856542</t>
  </si>
  <si>
    <t>TOUT CECI EXISTE TOUT CECI EST DU FADO</t>
  </si>
  <si>
    <t>422859009</t>
  </si>
  <si>
    <t>FED NAT ASS LOISIRS SOLIDARITE RETRAITES</t>
  </si>
  <si>
    <t>422860502</t>
  </si>
  <si>
    <t>ASS FRANCILIENNE DE LA TABLE ET SAVEURS</t>
  </si>
  <si>
    <t>422861005</t>
  </si>
  <si>
    <t>COMITE DEPARTEMENTAL 91 FFME (FEDERATION FRANCAISE DE LA MONTAGNE ET DE L'ESCALADE)</t>
  </si>
  <si>
    <t>422861013</t>
  </si>
  <si>
    <t>ENTENTE SPORTIVE DU PLATEAU DE SACLAY</t>
  </si>
  <si>
    <t>422862557</t>
  </si>
  <si>
    <t>ASSOCIATION LA CHANSON S'INVENTE</t>
  </si>
  <si>
    <t>422863084</t>
  </si>
  <si>
    <t>A FOND LA SCENE</t>
  </si>
  <si>
    <t>422864520</t>
  </si>
  <si>
    <t>ASS SPORTIVE DU COLLEGE A.GIACOMETTI</t>
  </si>
  <si>
    <t>422864637</t>
  </si>
  <si>
    <t>RYTHME BETE</t>
  </si>
  <si>
    <t>422864777</t>
  </si>
  <si>
    <t>ASS RECHERCHES RADIOLOGIQUES PARIS NORD</t>
  </si>
  <si>
    <t>422865212</t>
  </si>
  <si>
    <t>MAZARINETTES</t>
  </si>
  <si>
    <t>422865709</t>
  </si>
  <si>
    <t>OUI AU TRAVAIL NON A L'EXCLUSION</t>
  </si>
  <si>
    <t>422866475</t>
  </si>
  <si>
    <t>ASSOC FERTILITE &amp; GENETIQUE</t>
  </si>
  <si>
    <t>422866509</t>
  </si>
  <si>
    <t>DES CORPS ET DECORS</t>
  </si>
  <si>
    <t>422867945</t>
  </si>
  <si>
    <t>NOVOGUIDE</t>
  </si>
  <si>
    <t>422868562</t>
  </si>
  <si>
    <t>BAROCCO THEATRE</t>
  </si>
  <si>
    <t>422869131</t>
  </si>
  <si>
    <t>ESPOIR 2000</t>
  </si>
  <si>
    <t>422870501</t>
  </si>
  <si>
    <t>AMIS DE L ABBAYE NOTRE DAME DE JOUARRE</t>
  </si>
  <si>
    <t>422875849</t>
  </si>
  <si>
    <t>KOKOPELLI ASSOCIATION</t>
  </si>
  <si>
    <t>422875864</t>
  </si>
  <si>
    <t>COMPAGNIE THEATRALE DE L'APARTE</t>
  </si>
  <si>
    <t>422877092</t>
  </si>
  <si>
    <t>COMPAGNIE D ARC DE ST GERMAIN SUR MORIN</t>
  </si>
  <si>
    <t>422877316</t>
  </si>
  <si>
    <t>LA COMPAGNIE DU SERPENT LUNE</t>
  </si>
  <si>
    <t>422877936</t>
  </si>
  <si>
    <t>ASS SECTION PARISIENNE DE L'ANAH</t>
  </si>
  <si>
    <t>422879486</t>
  </si>
  <si>
    <t>L ARBALETE GERMINOISE</t>
  </si>
  <si>
    <t>422881128</t>
  </si>
  <si>
    <t>ORBITE PROD</t>
  </si>
  <si>
    <t>422882191</t>
  </si>
  <si>
    <t>ASSOCIATION ACCION ARTISTICA</t>
  </si>
  <si>
    <t>422882647</t>
  </si>
  <si>
    <t>INSTITUT DE LA MAISON DE BOURBON</t>
  </si>
  <si>
    <t>422884270</t>
  </si>
  <si>
    <t>CONVICTIONS</t>
  </si>
  <si>
    <t>422885582</t>
  </si>
  <si>
    <t>VILL'PAS RANDO</t>
  </si>
  <si>
    <t>422894493</t>
  </si>
  <si>
    <t>LES PETITS CAILLOUX</t>
  </si>
  <si>
    <t>422896886</t>
  </si>
  <si>
    <t>ART ET MUSIQUE RETRO</t>
  </si>
  <si>
    <t>422896977</t>
  </si>
  <si>
    <t>CUMA DE VILLIERS</t>
  </si>
  <si>
    <t>422897900</t>
  </si>
  <si>
    <t>ASSOCIATION SPORTIVE DE NOISY RUDIGNON</t>
  </si>
  <si>
    <t>NOISY-RUDIGNON</t>
  </si>
  <si>
    <t>422900928</t>
  </si>
  <si>
    <t>MARENA KAFFO RESSORTISSANT MARENA TRINGA</t>
  </si>
  <si>
    <t>422901868</t>
  </si>
  <si>
    <t>MOANINE CIRCUS</t>
  </si>
  <si>
    <t>422903005</t>
  </si>
  <si>
    <t>RELOOKING</t>
  </si>
  <si>
    <t>422903443</t>
  </si>
  <si>
    <t>422903740</t>
  </si>
  <si>
    <t>ASS MARISTES LAICS</t>
  </si>
  <si>
    <t>422903864</t>
  </si>
  <si>
    <t>ALLO ANIMATION</t>
  </si>
  <si>
    <t>422908707</t>
  </si>
  <si>
    <t>ASS BON A SAVOIR</t>
  </si>
  <si>
    <t>422911453</t>
  </si>
  <si>
    <t>LES SOURIS VERTES</t>
  </si>
  <si>
    <t>422912972</t>
  </si>
  <si>
    <t>AGATA</t>
  </si>
  <si>
    <t>422912998</t>
  </si>
  <si>
    <t>ASNOTRA-FRANCE</t>
  </si>
  <si>
    <t>422913293</t>
  </si>
  <si>
    <t>TENNIS CLUB CRETEIL MONT MESLY</t>
  </si>
  <si>
    <t>422913806</t>
  </si>
  <si>
    <t>ASSEMBLEE EVANGELIQUE DU SENTIER</t>
  </si>
  <si>
    <t>422914572</t>
  </si>
  <si>
    <t>LES ARBRES VERTS</t>
  </si>
  <si>
    <t>422918730</t>
  </si>
  <si>
    <t>ASS PROMO ECHANG COM TOURI CAMERO TAIWAN</t>
  </si>
  <si>
    <t>422920256</t>
  </si>
  <si>
    <t>INITIATIVE DEVELOPPEMENT ECON.ASSISTANCE</t>
  </si>
  <si>
    <t>422924126</t>
  </si>
  <si>
    <t>COMITE DE LIAISON DES ETUDES FISCALES</t>
  </si>
  <si>
    <t>422924217</t>
  </si>
  <si>
    <t>CLUB PHILATELIQUE IMPRIMERIE NATIONALE</t>
  </si>
  <si>
    <t>422924589</t>
  </si>
  <si>
    <t>ASSOCIATION MARIAGE ED 2000</t>
  </si>
  <si>
    <t>422927194</t>
  </si>
  <si>
    <t>ASSOCIATION RECHERCHES EUROPEENNES</t>
  </si>
  <si>
    <t>422927418</t>
  </si>
  <si>
    <t>ASS MULTIMODALE INFORMATION VOYAGEUR IDF</t>
  </si>
  <si>
    <t>422928986</t>
  </si>
  <si>
    <t>CTRE FORMATION INSERTION ACCUEIL HEBERGE</t>
  </si>
  <si>
    <t>422930289</t>
  </si>
  <si>
    <t>ASSOCIATION DE L'ARMEMENT TERRESTRE</t>
  </si>
  <si>
    <t>422930610</t>
  </si>
  <si>
    <t>FONDATION D ENTREPRISE NEUFLIZE OBC POUR LES ARTS VISUELS</t>
  </si>
  <si>
    <t>422930685</t>
  </si>
  <si>
    <t>ASS FORUM EURO MEDITERRANEE</t>
  </si>
  <si>
    <t>422934786</t>
  </si>
  <si>
    <t>FEDERATION FRANCAISE DE PAINTBALL</t>
  </si>
  <si>
    <t>422936278</t>
  </si>
  <si>
    <t>ASSOCIATION APREA</t>
  </si>
  <si>
    <t>422939876</t>
  </si>
  <si>
    <t>ESTAMPE DE CHAVILLE</t>
  </si>
  <si>
    <t>422943720</t>
  </si>
  <si>
    <t>COMITE D'AIDE ASSOCIATIF ASSO</t>
  </si>
  <si>
    <t>422945188</t>
  </si>
  <si>
    <t>ASSOCIATION DOUBLE FACE</t>
  </si>
  <si>
    <t>422945709</t>
  </si>
  <si>
    <t>AMICALE DE LA MAISON DES SCIENCES ECONOM</t>
  </si>
  <si>
    <t>422948083</t>
  </si>
  <si>
    <t>GROUPE RAGE RIRE RESISTANCE</t>
  </si>
  <si>
    <t>422948448</t>
  </si>
  <si>
    <t>PROJETS-19</t>
  </si>
  <si>
    <t>422948604</t>
  </si>
  <si>
    <t>ARTISTIK ZONE</t>
  </si>
  <si>
    <t>422949438</t>
  </si>
  <si>
    <t>SOC HISTORIQUE ARCHEOLOGIQUE RAMBOUILLET</t>
  </si>
  <si>
    <t>422953422</t>
  </si>
  <si>
    <t>AVF PARIS 15E</t>
  </si>
  <si>
    <t>422956763</t>
  </si>
  <si>
    <t>ASSOCIATION DES ANCIENS DE SAINTE CROIX</t>
  </si>
  <si>
    <t>422957068</t>
  </si>
  <si>
    <t>DELAIS MUSIQUE</t>
  </si>
  <si>
    <t>422957282</t>
  </si>
  <si>
    <t>VACANCES SKI DETENTE</t>
  </si>
  <si>
    <t>422959528</t>
  </si>
  <si>
    <t>ASS DANSE MONDE</t>
  </si>
  <si>
    <t>422969881</t>
  </si>
  <si>
    <t>ASSOC LA COMPAGNIE EPONINE THEATRE</t>
  </si>
  <si>
    <t>422970202</t>
  </si>
  <si>
    <t>CLUB GYM BUXEEN</t>
  </si>
  <si>
    <t>422971168</t>
  </si>
  <si>
    <t>AMICALE SPORTIVE DE PRINGY</t>
  </si>
  <si>
    <t>422971853</t>
  </si>
  <si>
    <t>ASSOCIATION SCOTCH</t>
  </si>
  <si>
    <t>422973891</t>
  </si>
  <si>
    <t>ASS ASNIERES QUARTIERS LIBRES</t>
  </si>
  <si>
    <t>422974030</t>
  </si>
  <si>
    <t>MALOCA MUSIQUES</t>
  </si>
  <si>
    <t>422975714</t>
  </si>
  <si>
    <t>GINGKO BILOBA</t>
  </si>
  <si>
    <t>422977108</t>
  </si>
  <si>
    <t>CIE DES ARCHERS D'EMERAINVILLE-MALNOUE</t>
  </si>
  <si>
    <t>422977504</t>
  </si>
  <si>
    <t>SUERA</t>
  </si>
  <si>
    <t>422980235</t>
  </si>
  <si>
    <t>ASS PROMOTION PATRIMOINE ETUDES LOCALES</t>
  </si>
  <si>
    <t>422980813</t>
  </si>
  <si>
    <t>CLUB DES ASSUREURS CONSTRUCTION</t>
  </si>
  <si>
    <t>422982033</t>
  </si>
  <si>
    <t>FAIRE SOLIDAIRE</t>
  </si>
  <si>
    <t>422982538</t>
  </si>
  <si>
    <t>AIREMPLOI ESPACE ORIENTATION</t>
  </si>
  <si>
    <t>422985473</t>
  </si>
  <si>
    <t>ASS PAIX SOLDARITE FORMAT METIERS ARTIST</t>
  </si>
  <si>
    <t>422986372</t>
  </si>
  <si>
    <t>LIVE L'INSERTION VERS L'EMPLOI</t>
  </si>
  <si>
    <t>422986414</t>
  </si>
  <si>
    <t>422987990</t>
  </si>
  <si>
    <t>ASS GERONTOLOGIQUE DES YVELINES</t>
  </si>
  <si>
    <t>422989079</t>
  </si>
  <si>
    <t>CYCLECOOP</t>
  </si>
  <si>
    <t>422989509</t>
  </si>
  <si>
    <t>LES GRANDES PERSONNES</t>
  </si>
  <si>
    <t>422991794</t>
  </si>
  <si>
    <t>ECM ECOLE DE CREATION MUSICALE</t>
  </si>
  <si>
    <t>422995621</t>
  </si>
  <si>
    <t>CTRE INTERNAT ECHANGE SCIENTIFI CULTUREL</t>
  </si>
  <si>
    <t>422996173</t>
  </si>
  <si>
    <t>ASS LATINO AFRO CARAIBEEN GAY</t>
  </si>
  <si>
    <t>422998922</t>
  </si>
  <si>
    <t>ASSOCIATION LES GLOBE TROTTOIRS</t>
  </si>
  <si>
    <t>423001338</t>
  </si>
  <si>
    <t>MELANINE  MOBILE VIBE</t>
  </si>
  <si>
    <t>423001718</t>
  </si>
  <si>
    <t>ASS INSTITUT EDUCATION IMPACT TECHNOLOGI</t>
  </si>
  <si>
    <t>423006337</t>
  </si>
  <si>
    <t>ELLIPSE</t>
  </si>
  <si>
    <t>423006667</t>
  </si>
  <si>
    <t>ADAMAO</t>
  </si>
  <si>
    <t>423009844</t>
  </si>
  <si>
    <t>AMITIE ET NATURE</t>
  </si>
  <si>
    <t>423016237</t>
  </si>
  <si>
    <t>CHOEUR SAINT LOUIS DE VINCENNES</t>
  </si>
  <si>
    <t>423017557</t>
  </si>
  <si>
    <t>MUSICALABRIE</t>
  </si>
  <si>
    <t>423018837</t>
  </si>
  <si>
    <t>ASSOCIATION FRANCAISE CULTURE ET PROTECTION DES ORCHIDEES</t>
  </si>
  <si>
    <t>423020437</t>
  </si>
  <si>
    <t>ASSOCIATION TOUR DE FRANCE</t>
  </si>
  <si>
    <t>423020569</t>
  </si>
  <si>
    <t>HISTOIRE MEMOIRE OUVRIERE SEINE ST DENIS</t>
  </si>
  <si>
    <t>423021609</t>
  </si>
  <si>
    <t>NUNGESSIANE ET CORINNE</t>
  </si>
  <si>
    <t>423024314</t>
  </si>
  <si>
    <t>CTE INFORMATION DROITS EUROPEENS CONSEIL</t>
  </si>
  <si>
    <t>423024900</t>
  </si>
  <si>
    <t>ACADEMIE MONDIALE TECHNO BIOMEDICAL</t>
  </si>
  <si>
    <t>423025832</t>
  </si>
  <si>
    <t>UNION NATIONALE DES FOOTBALLEURS PROF</t>
  </si>
  <si>
    <t>423026699</t>
  </si>
  <si>
    <t>ASSOT BANQES POP FRANCE P LA COOPE DEVEL</t>
  </si>
  <si>
    <t>423029198</t>
  </si>
  <si>
    <t>IKAMBERE LA MAISON ACCUEILLANTE</t>
  </si>
  <si>
    <t>423031848</t>
  </si>
  <si>
    <t>CERCLE D ETUDES ECONOMIQUES ET FINANCIER</t>
  </si>
  <si>
    <t>423033851</t>
  </si>
  <si>
    <t>LES VIEILLES FOURCHES</t>
  </si>
  <si>
    <t>423038363</t>
  </si>
  <si>
    <t>POEME GROS &amp; 1-2 GROS DETAIL COMMANDE</t>
  </si>
  <si>
    <t>423039007</t>
  </si>
  <si>
    <t>ASS FORMAT CTRES VACANC LOISIRS TOURISME</t>
  </si>
  <si>
    <t>423041680</t>
  </si>
  <si>
    <t>ASS POUR LE DEVELOPPEMENT DE DIARANGUEL</t>
  </si>
  <si>
    <t>423041797</t>
  </si>
  <si>
    <t>OASIS 18</t>
  </si>
  <si>
    <t>423041904</t>
  </si>
  <si>
    <t>AMITIES INTERNATIONALES ANDRE MALRAUX</t>
  </si>
  <si>
    <t>423042530</t>
  </si>
  <si>
    <t>JAZZ GARDE</t>
  </si>
  <si>
    <t>423043561</t>
  </si>
  <si>
    <t>MATURIS</t>
  </si>
  <si>
    <t>423044155</t>
  </si>
  <si>
    <t>ASS RECHERCHE SOUTIEN SOINS PSY GENERAL</t>
  </si>
  <si>
    <t>423047620</t>
  </si>
  <si>
    <t>ARTI'SHOW</t>
  </si>
  <si>
    <t>423047794</t>
  </si>
  <si>
    <t>AFRICA REBIRTH</t>
  </si>
  <si>
    <t>423050798</t>
  </si>
  <si>
    <t>ASSOC LES V TRACKERS</t>
  </si>
  <si>
    <t>423052414</t>
  </si>
  <si>
    <t>ACANI</t>
  </si>
  <si>
    <t>423053529</t>
  </si>
  <si>
    <t>DESSINE MOI UNE MAISON</t>
  </si>
  <si>
    <t>423054014</t>
  </si>
  <si>
    <t>LES MAINTENANTS QUI CHANTENT</t>
  </si>
  <si>
    <t>423054675</t>
  </si>
  <si>
    <t>ARC CLUB DE MEAUX</t>
  </si>
  <si>
    <t>423055128</t>
  </si>
  <si>
    <t>L'E KAFKAS</t>
  </si>
  <si>
    <t>423055912</t>
  </si>
  <si>
    <t>COUP DE POUCE POUR L'ENFANCE</t>
  </si>
  <si>
    <t>423056928</t>
  </si>
  <si>
    <t>ASSCIATION DES FAMILLES</t>
  </si>
  <si>
    <t>423057777</t>
  </si>
  <si>
    <t>AUX PORTES DE L'ART</t>
  </si>
  <si>
    <t>423062843</t>
  </si>
  <si>
    <t>LE CORTEGE D'ORPHEE</t>
  </si>
  <si>
    <t>423063320</t>
  </si>
  <si>
    <t>EGLISE EVANGELIQUE PAROLE VIVANTE AIFA</t>
  </si>
  <si>
    <t>423063353</t>
  </si>
  <si>
    <t>423064807</t>
  </si>
  <si>
    <t>ASSOCIATION PROVETO</t>
  </si>
  <si>
    <t>423066729</t>
  </si>
  <si>
    <t>CLUB NAUTIQUE DE CHARTRETTES</t>
  </si>
  <si>
    <t>423067958</t>
  </si>
  <si>
    <t>AGRI PANTHEON SORBONNE</t>
  </si>
  <si>
    <t>423070853</t>
  </si>
  <si>
    <t>ENTRAIDE STE URSULE-LOUISE DE BETTIGNIES</t>
  </si>
  <si>
    <t>423072834</t>
  </si>
  <si>
    <t>ASSOCIATION BIEN VIVRE 2000</t>
  </si>
  <si>
    <t>423073485</t>
  </si>
  <si>
    <t>REVOLVER PRODUCTIONS</t>
  </si>
  <si>
    <t>423078906</t>
  </si>
  <si>
    <t>ASSOCIATION PHILATELIQUE VITRY</t>
  </si>
  <si>
    <t>423080274</t>
  </si>
  <si>
    <t>ARTHEA</t>
  </si>
  <si>
    <t>423081363</t>
  </si>
  <si>
    <t>ESPACE LOGEMENT</t>
  </si>
  <si>
    <t>423083971</t>
  </si>
  <si>
    <t>ASOCIATION LA LOUVE</t>
  </si>
  <si>
    <t>423087634</t>
  </si>
  <si>
    <t>COMPAGNIE  LA TROUPE DES PIEDS NUS</t>
  </si>
  <si>
    <t>423088202</t>
  </si>
  <si>
    <t>DEMAIN ALFORTVILLE</t>
  </si>
  <si>
    <t>423088954</t>
  </si>
  <si>
    <t>COMPAGNIE DU CARREAU</t>
  </si>
  <si>
    <t>423092766</t>
  </si>
  <si>
    <t>COM'UNE IMAGE</t>
  </si>
  <si>
    <t>423093160</t>
  </si>
  <si>
    <t>LA COOPERATION AGRICOLE SOLUTIONS+</t>
  </si>
  <si>
    <t>423095306</t>
  </si>
  <si>
    <t>DEPARTEMENTALE DES RESTAURANTS DU COEUR</t>
  </si>
  <si>
    <t>423098805</t>
  </si>
  <si>
    <t>COMPAGNIE PIRATE</t>
  </si>
  <si>
    <t>423100502</t>
  </si>
  <si>
    <t>ASS JOUEURS DE FOOTBALL GROUPAMA CCMA</t>
  </si>
  <si>
    <t>423103597</t>
  </si>
  <si>
    <t>LOGOD DALL</t>
  </si>
  <si>
    <t>423104454</t>
  </si>
  <si>
    <t>ASSOT ACAMI</t>
  </si>
  <si>
    <t>423106236</t>
  </si>
  <si>
    <t>ATELIERS D ECRITURE BANSARD</t>
  </si>
  <si>
    <t>423110972</t>
  </si>
  <si>
    <t>CLUB DU TALOU</t>
  </si>
  <si>
    <t>423117878</t>
  </si>
  <si>
    <t>FEDERATION ABOLITIONNISTE INTERNATIONALE</t>
  </si>
  <si>
    <t>423119619</t>
  </si>
  <si>
    <t>FRANNE</t>
  </si>
  <si>
    <t>423122753</t>
  </si>
  <si>
    <t>L'ADRESSE DES CONSEILS IMMOBILIERS</t>
  </si>
  <si>
    <t>423125343</t>
  </si>
  <si>
    <t>ASS PRODIGE</t>
  </si>
  <si>
    <t>423126028</t>
  </si>
  <si>
    <t>ASSOCIATION BATUCADA</t>
  </si>
  <si>
    <t>423127729</t>
  </si>
  <si>
    <t>VIVRE A MONTMARTRE</t>
  </si>
  <si>
    <t>423127851</t>
  </si>
  <si>
    <t>ARTISTES SANS FRONTIERES</t>
  </si>
  <si>
    <t>423128198</t>
  </si>
  <si>
    <t>ASS ENFANCE SAO TOME ET PRINCIPE</t>
  </si>
  <si>
    <t>423128313</t>
  </si>
  <si>
    <t>ASSOCIATION IDP EMPLOI</t>
  </si>
  <si>
    <t>423128362</t>
  </si>
  <si>
    <t>ELAN GYMNIQUE DE SEVRAN</t>
  </si>
  <si>
    <t>423128891</t>
  </si>
  <si>
    <t>TRAJECTOIRES D INSERTION</t>
  </si>
  <si>
    <t>423132083</t>
  </si>
  <si>
    <t>ASSOCIATION NAZARA</t>
  </si>
  <si>
    <t>423133891</t>
  </si>
  <si>
    <t>UNION CYCLISTE MUNICIPALE  VENEUX LES S.</t>
  </si>
  <si>
    <t>423134048</t>
  </si>
  <si>
    <t>FEDERAT ENSEMBL VOCAUX INSTRUM SPEC</t>
  </si>
  <si>
    <t>423134204</t>
  </si>
  <si>
    <t>LOGILO PROD</t>
  </si>
  <si>
    <t>423134535</t>
  </si>
  <si>
    <t>ROARATORIO</t>
  </si>
  <si>
    <t>423135235</t>
  </si>
  <si>
    <t>ASS ABROGATION ARRETE 27-11-1998</t>
  </si>
  <si>
    <t>423135458</t>
  </si>
  <si>
    <t>ASSSOCIATION PARI-SEINE</t>
  </si>
  <si>
    <t>423137249</t>
  </si>
  <si>
    <t>ASSOCIATION PERSONNE SERVICE ET SOCIETE</t>
  </si>
  <si>
    <t>423137348</t>
  </si>
  <si>
    <t>ICE INSERTIONS CREATIONS EMPLOYABILITE</t>
  </si>
  <si>
    <t>423138429</t>
  </si>
  <si>
    <t>MEDIATEURS SANS FRONTIERES</t>
  </si>
  <si>
    <t>423146273</t>
  </si>
  <si>
    <t>ASS PARIS FORMA MEDICA ALLERG IMMUN CLIN</t>
  </si>
  <si>
    <t>423146927</t>
  </si>
  <si>
    <t>COMPAGNIE PROMETHEE</t>
  </si>
  <si>
    <t>423147073</t>
  </si>
  <si>
    <t>ACTION MIGRAINE</t>
  </si>
  <si>
    <t>423147362</t>
  </si>
  <si>
    <t>ASS MEDECIN ET SIDA DU 93</t>
  </si>
  <si>
    <t>423148014</t>
  </si>
  <si>
    <t>KENDO SEI UN KAN DOJO</t>
  </si>
  <si>
    <t>423148261</t>
  </si>
  <si>
    <t>ASSOCIATION PREF'ERENCE</t>
  </si>
  <si>
    <t>423152354</t>
  </si>
  <si>
    <t>CLUB DES CONSEILLERS D ENTREPRISES</t>
  </si>
  <si>
    <t>423152438</t>
  </si>
  <si>
    <t>ASSOCIATION CIE LE WIT</t>
  </si>
  <si>
    <t>423153030</t>
  </si>
  <si>
    <t>SPEAK ANALYSE</t>
  </si>
  <si>
    <t>423153279</t>
  </si>
  <si>
    <t>SO WEITER</t>
  </si>
  <si>
    <t>423153733</t>
  </si>
  <si>
    <t>MONDIAL EVASION JEUNET</t>
  </si>
  <si>
    <t>423154806</t>
  </si>
  <si>
    <t>ASS D'INSERTION ET DE PREFORMATION</t>
  </si>
  <si>
    <t>423156116</t>
  </si>
  <si>
    <t>CONVERGENCE PERSPECTIVE FORMATION</t>
  </si>
  <si>
    <t>423157502</t>
  </si>
  <si>
    <t>MOVIFAX</t>
  </si>
  <si>
    <t>423158153</t>
  </si>
  <si>
    <t>FITNESS RESOURCES</t>
  </si>
  <si>
    <t>423158401</t>
  </si>
  <si>
    <t>ASSOCIATION KENANTCHA</t>
  </si>
  <si>
    <t>423165364</t>
  </si>
  <si>
    <t>MUSIQUE ET LOISIRS</t>
  </si>
  <si>
    <t>423166362</t>
  </si>
  <si>
    <t>ASSOCIATION PAINTBALL DEVELOPPEMENT</t>
  </si>
  <si>
    <t>423166800</t>
  </si>
  <si>
    <t>ASSOCIATION LOS CABALES</t>
  </si>
  <si>
    <t>423167030</t>
  </si>
  <si>
    <t>HYDR'YS</t>
  </si>
  <si>
    <t>423169689</t>
  </si>
  <si>
    <t>A PROPOS</t>
  </si>
  <si>
    <t>423170224</t>
  </si>
  <si>
    <t>CENTRE D'ENSEIGNEMENT BILINGUE</t>
  </si>
  <si>
    <t>423170273</t>
  </si>
  <si>
    <t>LE CARMIN ILE DE FRANCE</t>
  </si>
  <si>
    <t>423172725</t>
  </si>
  <si>
    <t>JHM PRODUCTION</t>
  </si>
  <si>
    <t>423174069</t>
  </si>
  <si>
    <t>MONDIAL EVASION JEUNES</t>
  </si>
  <si>
    <t>423177674</t>
  </si>
  <si>
    <t>OBSERVATOIRE PERMANENT FONCTION COMMERCI</t>
  </si>
  <si>
    <t>423182708</t>
  </si>
  <si>
    <t>SOCIETE FRANCAISE PHYSIOLOGIE VEGETALE</t>
  </si>
  <si>
    <t>423182831</t>
  </si>
  <si>
    <t>COMPAGNIE LE TAPIS VOLANT</t>
  </si>
  <si>
    <t>423190743</t>
  </si>
  <si>
    <t>ASSOC SANTE ESPOIR VIE</t>
  </si>
  <si>
    <t>423194570</t>
  </si>
  <si>
    <t>ROOTS RAS'IN</t>
  </si>
  <si>
    <t>423197508</t>
  </si>
  <si>
    <t>BABEL 7 PARIS</t>
  </si>
  <si>
    <t>423198969</t>
  </si>
  <si>
    <t>NOUV GENERATION ARTISTES DANSE CONTEMPOR</t>
  </si>
  <si>
    <t>423199710</t>
  </si>
  <si>
    <t>STARS-MUSIQUE</t>
  </si>
  <si>
    <t>423201664</t>
  </si>
  <si>
    <t>LA TARENTULE</t>
  </si>
  <si>
    <t>423202381</t>
  </si>
  <si>
    <t>SOCIETE CIVILE DE CONSTRUCTION RESIDENCE DU VAL D ESSONNE</t>
  </si>
  <si>
    <t>423203504</t>
  </si>
  <si>
    <t>ASS GESTION ARTS COMMUNIC VISUEL INSTITU</t>
  </si>
  <si>
    <t>423203645</t>
  </si>
  <si>
    <t>SYND INDUST MEDICAM VETERIN REACTIF</t>
  </si>
  <si>
    <t>423206143</t>
  </si>
  <si>
    <t>ASSOCIATION CRESCENDO</t>
  </si>
  <si>
    <t>423208974</t>
  </si>
  <si>
    <t>FELICITAS</t>
  </si>
  <si>
    <t>423209774</t>
  </si>
  <si>
    <t>423211887</t>
  </si>
  <si>
    <t>COMPAGNIE D'ARC DE QUINCY VOISINS</t>
  </si>
  <si>
    <t>423211937</t>
  </si>
  <si>
    <t>OBJECT</t>
  </si>
  <si>
    <t>423212299</t>
  </si>
  <si>
    <t>ASSOCIATION DE LA CORDE PATIENTE</t>
  </si>
  <si>
    <t>423213792</t>
  </si>
  <si>
    <t>ASSOCIATION DES FAMILLES SALTIEL</t>
  </si>
  <si>
    <t>423214147</t>
  </si>
  <si>
    <t>CENTRE CERTIF INTERNAT AUDIT SPECIALISES</t>
  </si>
  <si>
    <t>423214931</t>
  </si>
  <si>
    <t>LA LICORNE AILEE</t>
  </si>
  <si>
    <t>423216258</t>
  </si>
  <si>
    <t>COMITE DE JUMELAGE DES ULIS</t>
  </si>
  <si>
    <t>423216480</t>
  </si>
  <si>
    <t>COMITE DES FETES D ECUELLES</t>
  </si>
  <si>
    <t>423220383</t>
  </si>
  <si>
    <t>MUSIC LIGHT ANIMATION</t>
  </si>
  <si>
    <t>423220391</t>
  </si>
  <si>
    <t>TERRITOIRES DES ARTS</t>
  </si>
  <si>
    <t>423221647</t>
  </si>
  <si>
    <t>ORIGIN' 78</t>
  </si>
  <si>
    <t>423224088</t>
  </si>
  <si>
    <t>CTR FRANCAIS ACADEM EUROP ANESTHESIOLOGI</t>
  </si>
  <si>
    <t>423229608</t>
  </si>
  <si>
    <t>DEFENSE DES INTERETS DES GOUSSAINVILLOIS</t>
  </si>
  <si>
    <t>423232800</t>
  </si>
  <si>
    <t>DY NACOM ASSOCIATION</t>
  </si>
  <si>
    <t>423232966</t>
  </si>
  <si>
    <t>ASSOT ANIZAN ROQUETTE</t>
  </si>
  <si>
    <t>423233261</t>
  </si>
  <si>
    <t>D.CLIC</t>
  </si>
  <si>
    <t>423233568</t>
  </si>
  <si>
    <t>ASS COMMERCANTS DU CC GRANDE VALLEE</t>
  </si>
  <si>
    <t>423235183</t>
  </si>
  <si>
    <t>ASS COMITE DES FETES ET DES LOISIRS</t>
  </si>
  <si>
    <t>423236280</t>
  </si>
  <si>
    <t>GROUPEMENT EMPLOYEURS DE VALURE</t>
  </si>
  <si>
    <t>BEAUCHERY SAINT MARTIN</t>
  </si>
  <si>
    <t>423236645</t>
  </si>
  <si>
    <t>ASSOCIATION MILLE PATTES</t>
  </si>
  <si>
    <t>423236702</t>
  </si>
  <si>
    <t>ASSOCIATION LE COEUR CONSCIENT</t>
  </si>
  <si>
    <t>423236835</t>
  </si>
  <si>
    <t>LE JEU DE L'ALLUMETTE</t>
  </si>
  <si>
    <t>423237130</t>
  </si>
  <si>
    <t>ASS DE FORMATION ET ACTIVITE EQUESTRE</t>
  </si>
  <si>
    <t>423237494</t>
  </si>
  <si>
    <t>ASS LES ENFANTS SAGES</t>
  </si>
  <si>
    <t>423237551</t>
  </si>
  <si>
    <t>ASSOT COMPAGNIE FAIM DE SIECLE</t>
  </si>
  <si>
    <t>423237932</t>
  </si>
  <si>
    <t>ADVOCACY FRANCE</t>
  </si>
  <si>
    <t>423238302</t>
  </si>
  <si>
    <t>LE BIEN ETRE DE SON CORPS</t>
  </si>
  <si>
    <t>423238906</t>
  </si>
  <si>
    <t>ENVOL INSERTION</t>
  </si>
  <si>
    <t>423239953</t>
  </si>
  <si>
    <t>ASSO GYM VOLONTAIRE FORME BIEN ETRE</t>
  </si>
  <si>
    <t>423240498</t>
  </si>
  <si>
    <t>YIN YANG CLUB</t>
  </si>
  <si>
    <t>423243229</t>
  </si>
  <si>
    <t>U TUM'SI CREATION</t>
  </si>
  <si>
    <t>423245661</t>
  </si>
  <si>
    <t>DIOXLAB</t>
  </si>
  <si>
    <t>423246743</t>
  </si>
  <si>
    <t>COMITE ORGANIS MANIFEST SPORTIVE EXCEPT</t>
  </si>
  <si>
    <t>423247006</t>
  </si>
  <si>
    <t>MESH ASSOCIATION</t>
  </si>
  <si>
    <t>423247394</t>
  </si>
  <si>
    <t>IK PROD</t>
  </si>
  <si>
    <t>423248905</t>
  </si>
  <si>
    <t>LES AMIS DE LA TERRE VAL D OISE</t>
  </si>
  <si>
    <t>423249036</t>
  </si>
  <si>
    <t>ASS SYLVIE VARTAN POUR LA BULGARIE</t>
  </si>
  <si>
    <t>423249515</t>
  </si>
  <si>
    <t>SOCIATION SPORTIVE DE L'HOTEL DE CRILLON</t>
  </si>
  <si>
    <t>423249614</t>
  </si>
  <si>
    <t>OR PINHAS ASSOCIATION</t>
  </si>
  <si>
    <t>423249887</t>
  </si>
  <si>
    <t>RANDONNEURS GOUSSAINVILLOIS</t>
  </si>
  <si>
    <t>423250059</t>
  </si>
  <si>
    <t>ASSOCIATION LOCALE POUR LE CULTE DES TEMOINS DE JEHOVAH DE GOUSSAINVILLE</t>
  </si>
  <si>
    <t>423250943</t>
  </si>
  <si>
    <t>ASSOC POUR DEVELOPPEMENT EMPLOIS SERVICE</t>
  </si>
  <si>
    <t>423251230</t>
  </si>
  <si>
    <t>PAQUEBOT THEATRE ET COMPAGNIE</t>
  </si>
  <si>
    <t>423251529</t>
  </si>
  <si>
    <t>LIGUE REGIONALE DE BOWLING ET SPORTS DE QUILLES  IDF</t>
  </si>
  <si>
    <t>423251677</t>
  </si>
  <si>
    <t>ASS NAT CHEMINOTS ANCIENS COMBATTANTS</t>
  </si>
  <si>
    <t>423253848</t>
  </si>
  <si>
    <t>ASSOCIATION D'ETUDES POUR LE REIKI</t>
  </si>
  <si>
    <t>423254036</t>
  </si>
  <si>
    <t>SUNNY'CLUB</t>
  </si>
  <si>
    <t>423254374</t>
  </si>
  <si>
    <t>ASS CHORUS PRODUCTION</t>
  </si>
  <si>
    <t>423254499</t>
  </si>
  <si>
    <t>ASS DES AMIS DE LA TOUR JEAN SANS PEUR</t>
  </si>
  <si>
    <t>423255363</t>
  </si>
  <si>
    <t>ASS ACTION RENCONTRES FRANCE EUROPE</t>
  </si>
  <si>
    <t>423256791</t>
  </si>
  <si>
    <t>COM DEFENSE RIV STADE AUG DELAUNE</t>
  </si>
  <si>
    <t>423257302</t>
  </si>
  <si>
    <t>FRANCE ACTIVE METROPOLE</t>
  </si>
  <si>
    <t>423258912</t>
  </si>
  <si>
    <t>ASS IKEA PARIS NORD II</t>
  </si>
  <si>
    <t>423259019</t>
  </si>
  <si>
    <t>STRAT &amp; COM</t>
  </si>
  <si>
    <t>423259092</t>
  </si>
  <si>
    <t>ACTION UNIVERSELLE</t>
  </si>
  <si>
    <t>423259597</t>
  </si>
  <si>
    <t>PROMODOC</t>
  </si>
  <si>
    <t>423259753</t>
  </si>
  <si>
    <t>LE JARDIN DES BISOUNOURS</t>
  </si>
  <si>
    <t>423262237</t>
  </si>
  <si>
    <t>AMISPHERE LANGUES'O</t>
  </si>
  <si>
    <t>423262310</t>
  </si>
  <si>
    <t>LES AMIS ECOLE NORMALE ISRAELITE ORIENTA</t>
  </si>
  <si>
    <t>423266188</t>
  </si>
  <si>
    <t>A.S.E.T.A.</t>
  </si>
  <si>
    <t>423267897</t>
  </si>
  <si>
    <t>ACTION TIERS MONDE</t>
  </si>
  <si>
    <t>423268499</t>
  </si>
  <si>
    <t>ASS SPORTIVE DU LYCEE RASPAIL</t>
  </si>
  <si>
    <t>423280916</t>
  </si>
  <si>
    <t>IDEE GYM</t>
  </si>
  <si>
    <t>423281773</t>
  </si>
  <si>
    <t>FONDATION D'ENTREPRISE HARMONIE MUTUELLE</t>
  </si>
  <si>
    <t>423287507</t>
  </si>
  <si>
    <t>ASS SAPERLIPOPETTE</t>
  </si>
  <si>
    <t>423287697</t>
  </si>
  <si>
    <t>GENERATION MEDIATEURS</t>
  </si>
  <si>
    <t>423290394</t>
  </si>
  <si>
    <t>ASS   LA COMPAGNIE TU M'AIMES COMMENT</t>
  </si>
  <si>
    <t>423296144</t>
  </si>
  <si>
    <t>MORGANE ASSOCIATION</t>
  </si>
  <si>
    <t>423298462</t>
  </si>
  <si>
    <t>LA MAISON DE L'ARTISANAT MEDITERRANEEN</t>
  </si>
  <si>
    <t>423299833</t>
  </si>
  <si>
    <t>ENTENTE CYCLISTE DES BOUCLES DE LA MARNE</t>
  </si>
  <si>
    <t>423300458</t>
  </si>
  <si>
    <t>GROUPE BPCE SPORTS</t>
  </si>
  <si>
    <t>423302850</t>
  </si>
  <si>
    <t>ADIAM TUTELLES</t>
  </si>
  <si>
    <t>423305028</t>
  </si>
  <si>
    <t>MAITRISEZ VOTRE ENERGIE</t>
  </si>
  <si>
    <t>423306802</t>
  </si>
  <si>
    <t>ASS SALON EXPOSITION DU CENTENAIRE</t>
  </si>
  <si>
    <t>423306901</t>
  </si>
  <si>
    <t>ASS DEVELOPPEMENT SAINT MARCEL TRINITE</t>
  </si>
  <si>
    <t>423306992</t>
  </si>
  <si>
    <t>CAMPUS TROPHY</t>
  </si>
  <si>
    <t>423307016</t>
  </si>
  <si>
    <t>ASS DIFFUS OEUVRES PSYCHA RENE LAFORGUE</t>
  </si>
  <si>
    <t>423307032</t>
  </si>
  <si>
    <t>CENTRE ANTI TABAC</t>
  </si>
  <si>
    <t>423309467</t>
  </si>
  <si>
    <t>CLUB YOGA SITE D'ESSONNES</t>
  </si>
  <si>
    <t>423312602</t>
  </si>
  <si>
    <t>DIAMOND STUDIO</t>
  </si>
  <si>
    <t>423314582</t>
  </si>
  <si>
    <t>RESTAURANT CLUB DU CHATEAU</t>
  </si>
  <si>
    <t>423316009</t>
  </si>
  <si>
    <t>COMMUNES DEPARTS REGIONS POUR LA PAIX</t>
  </si>
  <si>
    <t>423317130</t>
  </si>
  <si>
    <t>ASSOCIATION ATELIER ALTERNET</t>
  </si>
  <si>
    <t>423317676</t>
  </si>
  <si>
    <t>CENTRE FORMAT ENTREPRISE ECONOMIE SOCIAL</t>
  </si>
  <si>
    <t>423320860</t>
  </si>
  <si>
    <t>ASSOCIATION TECHNICIENS COMMERCIAUX</t>
  </si>
  <si>
    <t>423322833</t>
  </si>
  <si>
    <t>CLUB SPORT LOISIR ALLOCATIONS FAMILIALES</t>
  </si>
  <si>
    <t>423323484</t>
  </si>
  <si>
    <t>GROUPE DE CROISIERE AU LARGE</t>
  </si>
  <si>
    <t>423323765</t>
  </si>
  <si>
    <t>CLUB PARTENAIRES GESTES</t>
  </si>
  <si>
    <t>423323781</t>
  </si>
  <si>
    <t>423324193</t>
  </si>
  <si>
    <t>ENVIE DE LIRE</t>
  </si>
  <si>
    <t>423324201</t>
  </si>
  <si>
    <t>VIH INFO</t>
  </si>
  <si>
    <t>423324326</t>
  </si>
  <si>
    <t>LE 3 MAJEUR PRODUCTION</t>
  </si>
  <si>
    <t>423327881</t>
  </si>
  <si>
    <t>SENIOR CLUB HEINEKEN</t>
  </si>
  <si>
    <t>423328483</t>
  </si>
  <si>
    <t>ASSOCIATION DES AVOCATS PENALISTES</t>
  </si>
  <si>
    <t>423328806</t>
  </si>
  <si>
    <t>ASSO ANIMATION DU PARC DES VIGNOLES</t>
  </si>
  <si>
    <t>423329044</t>
  </si>
  <si>
    <t>INTERCHANCE</t>
  </si>
  <si>
    <t>423329614</t>
  </si>
  <si>
    <t>ASS NUMI CARTA</t>
  </si>
  <si>
    <t>423329622</t>
  </si>
  <si>
    <t>LA MEDRASSH DE VILLEPINTE</t>
  </si>
  <si>
    <t>423330083</t>
  </si>
  <si>
    <t>COM YVELINES BASEBALL SOFTBALL CRICKET</t>
  </si>
  <si>
    <t>423333012</t>
  </si>
  <si>
    <t>COMITE DEVELOPPEMENT VAL DE MARNE</t>
  </si>
  <si>
    <t>423333046</t>
  </si>
  <si>
    <t>ASS OHALEI YAACOV LE SILENCE DES JUSTES</t>
  </si>
  <si>
    <t>423334028</t>
  </si>
  <si>
    <t>L'ASSOCIATION L'ESCALE</t>
  </si>
  <si>
    <t>423334044</t>
  </si>
  <si>
    <t>TOURNECROCHE</t>
  </si>
  <si>
    <t>423336486</t>
  </si>
  <si>
    <t>CIE TSHANGS-PA</t>
  </si>
  <si>
    <t>423336700</t>
  </si>
  <si>
    <t>AMIC SPOR LOIS HAND ET VAL DE VAUCRESSON</t>
  </si>
  <si>
    <t>423337682</t>
  </si>
  <si>
    <t>ASSOCIATION COMMUNAUTE VILLES ARIANE</t>
  </si>
  <si>
    <t>423339258</t>
  </si>
  <si>
    <t>MUTUELLE DE ORCHESTRE NATIONAL DE FRANCE</t>
  </si>
  <si>
    <t>423341072</t>
  </si>
  <si>
    <t>GRAPHIK PATRIK</t>
  </si>
  <si>
    <t>423341130</t>
  </si>
  <si>
    <t>CINDY ET WENDY FINANCEMENT</t>
  </si>
  <si>
    <t>423341197</t>
  </si>
  <si>
    <t>VILLEPREUX SHORIN RYU ENBUKAN KARATE DO</t>
  </si>
  <si>
    <t>423342088</t>
  </si>
  <si>
    <t>ASS RECHER ENSEIG HEMATOLOGIE BIOLOGIQUE</t>
  </si>
  <si>
    <t>423342419</t>
  </si>
  <si>
    <t>LOSING TODAY</t>
  </si>
  <si>
    <t>423342799</t>
  </si>
  <si>
    <t>SYNERGENCE</t>
  </si>
  <si>
    <t>423343250</t>
  </si>
  <si>
    <t>LIGUE ILE DE FRANCE DE RUGBY A XIII</t>
  </si>
  <si>
    <t>423343292</t>
  </si>
  <si>
    <t>RESTAUS DU COEUR LES RELAIS COEUR PARIS</t>
  </si>
  <si>
    <t>423344241</t>
  </si>
  <si>
    <t>CONSEIL DES IMAMS DE FRANCE</t>
  </si>
  <si>
    <t>423345933</t>
  </si>
  <si>
    <t>CULTURE LOISIR ISRAELITE NOISY LE GRAND</t>
  </si>
  <si>
    <t>423347129</t>
  </si>
  <si>
    <t>MODELE AIR CLUB EPONOIS</t>
  </si>
  <si>
    <t>423351725</t>
  </si>
  <si>
    <t>UN PAS DE COTE</t>
  </si>
  <si>
    <t>423352251</t>
  </si>
  <si>
    <t>COMME S'ILS MARCHAIENT LA NUIT</t>
  </si>
  <si>
    <t>423354521</t>
  </si>
  <si>
    <t>WALLOU ASSOCIATION</t>
  </si>
  <si>
    <t>423362771</t>
  </si>
  <si>
    <t>L'ETRE ET L'EVEIL</t>
  </si>
  <si>
    <t>423362870</t>
  </si>
  <si>
    <t>DANSE LA VIE</t>
  </si>
  <si>
    <t>423362995</t>
  </si>
  <si>
    <t>DE VOUS A MOI</t>
  </si>
  <si>
    <t>423363183</t>
  </si>
  <si>
    <t>FOU L'ART</t>
  </si>
  <si>
    <t>423366608</t>
  </si>
  <si>
    <t>COMMUNION</t>
  </si>
  <si>
    <t>423366715</t>
  </si>
  <si>
    <t>ASS COMITE EDITORIAL JEUNES AUX JMJ</t>
  </si>
  <si>
    <t>423375385</t>
  </si>
  <si>
    <t>COMPAGNIE AKTUEL FORCE</t>
  </si>
  <si>
    <t>423377605</t>
  </si>
  <si>
    <t>CLARINETTES OPUS 10</t>
  </si>
  <si>
    <t>423379312</t>
  </si>
  <si>
    <t>CENTRE GEOPOETIQUE DE PARIS</t>
  </si>
  <si>
    <t>423379700</t>
  </si>
  <si>
    <t>ASS DE DANSE ORIENTALE</t>
  </si>
  <si>
    <t>423382803</t>
  </si>
  <si>
    <t>ORCO</t>
  </si>
  <si>
    <t>423383850</t>
  </si>
  <si>
    <t>LES ANTHROPOLOGUES</t>
  </si>
  <si>
    <t>423386234</t>
  </si>
  <si>
    <t>SYSTEMES COM</t>
  </si>
  <si>
    <t>423386465</t>
  </si>
  <si>
    <t>CEP CONNAISSANCE DE L'EST PARISIEN</t>
  </si>
  <si>
    <t>423386846</t>
  </si>
  <si>
    <t>AIDE SECOUR SOCIAL EPICERIE TSEDAKA SOLIDARITE</t>
  </si>
  <si>
    <t>423387505</t>
  </si>
  <si>
    <t>SOC DES ARTS FANTASTIQ IMAGIN REVE</t>
  </si>
  <si>
    <t>423388784</t>
  </si>
  <si>
    <t>MOUVEMENT INTERCULTUREL</t>
  </si>
  <si>
    <t>423388883</t>
  </si>
  <si>
    <t>ALPHAMUSE</t>
  </si>
  <si>
    <t>423389808</t>
  </si>
  <si>
    <t>ASS DEV ESP ARTIS CULTUREL CIVI ENTREPOT</t>
  </si>
  <si>
    <t>423390194</t>
  </si>
  <si>
    <t>TRANSART</t>
  </si>
  <si>
    <t>423390731</t>
  </si>
  <si>
    <t>COMITE DEPARTEMENTAL DE KARATE DE PARIS</t>
  </si>
  <si>
    <t>423391945</t>
  </si>
  <si>
    <t>ASSOCIATION BABAYAGA</t>
  </si>
  <si>
    <t>423393974</t>
  </si>
  <si>
    <t>HUMANET</t>
  </si>
  <si>
    <t>423394105</t>
  </si>
  <si>
    <t>ASSOCIATION PYRAMIDE SECOURS</t>
  </si>
  <si>
    <t>423395052</t>
  </si>
  <si>
    <t>FONDS INVESTISSEMENT DEVELOPPEMENT MVT</t>
  </si>
  <si>
    <t>423401819</t>
  </si>
  <si>
    <t>CREMIV</t>
  </si>
  <si>
    <t>423402247</t>
  </si>
  <si>
    <t>ASS RETRAITE PREVOYANCE ETUDE INVESTISST</t>
  </si>
  <si>
    <t>423403435</t>
  </si>
  <si>
    <t>ASSOCIATION ORTHODOXE SAINTE PARASKIVA SAINTE GENEVIEVE</t>
  </si>
  <si>
    <t>423403567</t>
  </si>
  <si>
    <t>LES AMIS DE RIGOULENE</t>
  </si>
  <si>
    <t>423405596</t>
  </si>
  <si>
    <t>ASS APEL COLLEGE ET LYCEE N.D DE SION</t>
  </si>
  <si>
    <t>423406065</t>
  </si>
  <si>
    <t>MOTORIN0</t>
  </si>
  <si>
    <t>423406115</t>
  </si>
  <si>
    <t>AAP ARTISTES A PARIS</t>
  </si>
  <si>
    <t>423406172</t>
  </si>
  <si>
    <t>COMPAGNIE FEU FOLLET</t>
  </si>
  <si>
    <t>423407451</t>
  </si>
  <si>
    <t>ASSOCIATION FRANCAISE POUR LA CONTRACEPTION</t>
  </si>
  <si>
    <t>423408079</t>
  </si>
  <si>
    <t>AMICALE DE LA 47EME SESSION</t>
  </si>
  <si>
    <t>423408343</t>
  </si>
  <si>
    <t>ASSOCIATION L'AIR DU TEMPS</t>
  </si>
  <si>
    <t>423408921</t>
  </si>
  <si>
    <t>ECOLE INT FRAN AMERIC ETE NEUROGENETIQUE</t>
  </si>
  <si>
    <t>423409077</t>
  </si>
  <si>
    <t>ASSOCIATION PIERRE BELON</t>
  </si>
  <si>
    <t>423410034</t>
  </si>
  <si>
    <t>ASS INTERNATIONALE BUDDHIST PROGRESS</t>
  </si>
  <si>
    <t>423412030</t>
  </si>
  <si>
    <t>L'ART DES SCENES</t>
  </si>
  <si>
    <t>423413442</t>
  </si>
  <si>
    <t>ASSOCIATION VIRGULE</t>
  </si>
  <si>
    <t>423413723</t>
  </si>
  <si>
    <t>AMNESTY INTERNATIONAL GROUPE 264 GOBELIN</t>
  </si>
  <si>
    <t>423414853</t>
  </si>
  <si>
    <t>AMICALE ANCIENS ELEVES LYCEE C ST SAENS</t>
  </si>
  <si>
    <t>423415207</t>
  </si>
  <si>
    <t>AMICALE PERSONNEL CENTRE HOSPITALIER</t>
  </si>
  <si>
    <t>423416056</t>
  </si>
  <si>
    <t>CTRE ASSOCIAT RELATIONS HUMAINES ANNA D.</t>
  </si>
  <si>
    <t>423417971</t>
  </si>
  <si>
    <t>SOCIETE DE CHASSE DE FEUCHEROLLES</t>
  </si>
  <si>
    <t>423421973</t>
  </si>
  <si>
    <t>ASS CASSIOPEE FORMATION DEVELOPPEMENT</t>
  </si>
  <si>
    <t>423422088</t>
  </si>
  <si>
    <t>ASSOCIATION AU COEUR DU RALLYE</t>
  </si>
  <si>
    <t>423432616</t>
  </si>
  <si>
    <t>ASS TERRITOIRES ET MOBILITES</t>
  </si>
  <si>
    <t>423434547</t>
  </si>
  <si>
    <t>GROUPEMENT D'EMPLOYEURS DE LA GONDOIRE</t>
  </si>
  <si>
    <t>423436146</t>
  </si>
  <si>
    <t>ASPERT</t>
  </si>
  <si>
    <t>423438365</t>
  </si>
  <si>
    <t>COMITE KOSOVO</t>
  </si>
  <si>
    <t>423440403</t>
  </si>
  <si>
    <t>INSTITUT DES HAUTS-DE-SEINE</t>
  </si>
  <si>
    <t>423440973</t>
  </si>
  <si>
    <t>FORMASCIENCES</t>
  </si>
  <si>
    <t>423442037</t>
  </si>
  <si>
    <t>COMPAGNIE DU VIVIER</t>
  </si>
  <si>
    <t>423447028</t>
  </si>
  <si>
    <t>COLLEGE FRANCAIS CHIRURGIE VASCULAIRE</t>
  </si>
  <si>
    <t>423447796</t>
  </si>
  <si>
    <t>LA COMPAGNIE ANTHEA SOGNO</t>
  </si>
  <si>
    <t>423452747</t>
  </si>
  <si>
    <t>KHOROS FILMS</t>
  </si>
  <si>
    <t>423454297</t>
  </si>
  <si>
    <t>ASSOCIATION SEINE INITIATIVE</t>
  </si>
  <si>
    <t>423456623</t>
  </si>
  <si>
    <t>AZURE</t>
  </si>
  <si>
    <t>423458249</t>
  </si>
  <si>
    <t>AMICALE CLUB ANTILLAIS GUYANAIS ET AMIS</t>
  </si>
  <si>
    <t>423461680</t>
  </si>
  <si>
    <t>SCI DE TRIAVAL</t>
  </si>
  <si>
    <t>423462316</t>
  </si>
  <si>
    <t>ASSOCIATION CHANTELYRE</t>
  </si>
  <si>
    <t>423462514</t>
  </si>
  <si>
    <t>ASSOCIATION LA COMPAGNIE ATTITUDE</t>
  </si>
  <si>
    <t>423462530</t>
  </si>
  <si>
    <t>ENTENTE LE CHESNAY VERSAILLES 78BASKET</t>
  </si>
  <si>
    <t>423464064</t>
  </si>
  <si>
    <t>423464155</t>
  </si>
  <si>
    <t>INEX PROJECTS</t>
  </si>
  <si>
    <t>423464262</t>
  </si>
  <si>
    <t>3S INFO SANTE SOCIAL SCIENCES</t>
  </si>
  <si>
    <t>423464270</t>
  </si>
  <si>
    <t>BELLE AVENTURE PRODUCTION</t>
  </si>
  <si>
    <t>423464643</t>
  </si>
  <si>
    <t>CYBER SAVANE</t>
  </si>
  <si>
    <t>423464726</t>
  </si>
  <si>
    <t>ASSOCIATION E-MED</t>
  </si>
  <si>
    <t>423466549</t>
  </si>
  <si>
    <t>ADAPE</t>
  </si>
  <si>
    <t>423466572</t>
  </si>
  <si>
    <t>LES FILMS EPSILON</t>
  </si>
  <si>
    <t>423468099</t>
  </si>
  <si>
    <t>PASSACAILLE</t>
  </si>
  <si>
    <t>423470087</t>
  </si>
  <si>
    <t>ACOB</t>
  </si>
  <si>
    <t>423471978</t>
  </si>
  <si>
    <t>ASS STUDIO PILATES DE PARIS</t>
  </si>
  <si>
    <t>423472083</t>
  </si>
  <si>
    <t>MAISON DE LA PUB</t>
  </si>
  <si>
    <t>423472240</t>
  </si>
  <si>
    <t>TERRA AUSTRALIS 2001</t>
  </si>
  <si>
    <t>423473149</t>
  </si>
  <si>
    <t>CERCLE ETUDE HISTORIQUE ARCHEO DE POISSY</t>
  </si>
  <si>
    <t>423473248</t>
  </si>
  <si>
    <t>AMALGAME ASSOCIATION</t>
  </si>
  <si>
    <t>423474352</t>
  </si>
  <si>
    <t>L AMICALE DE LOSSOM</t>
  </si>
  <si>
    <t>423474691</t>
  </si>
  <si>
    <t>FOYER DU COLLEGE STENDHAL</t>
  </si>
  <si>
    <t>423475037</t>
  </si>
  <si>
    <t>CERCLE GENEALOGIQUE DE FOSSES</t>
  </si>
  <si>
    <t>423475698</t>
  </si>
  <si>
    <t>FRANCE ROLLER</t>
  </si>
  <si>
    <t>423476159</t>
  </si>
  <si>
    <t>KEHICAT</t>
  </si>
  <si>
    <t>423479914</t>
  </si>
  <si>
    <t>ASSOCIATION SPORTIVE AUTOMOBILE CLUB IDF</t>
  </si>
  <si>
    <t>423480714</t>
  </si>
  <si>
    <t>SAINT BRICE DECOUVERTE VTT</t>
  </si>
  <si>
    <t>423481167</t>
  </si>
  <si>
    <t>ASS SPORT LES P'TITS LOUPS G. VIE 1 MATE</t>
  </si>
  <si>
    <t>423482157</t>
  </si>
  <si>
    <t>HARPE ASSOCIATION</t>
  </si>
  <si>
    <t>423482546</t>
  </si>
  <si>
    <t>NOVICE MUSIC</t>
  </si>
  <si>
    <t>423483668</t>
  </si>
  <si>
    <t>ASSOCIATION MUVRAMICHI PARIS</t>
  </si>
  <si>
    <t>423484468</t>
  </si>
  <si>
    <t>ASSOCIATION STARLETT ET SES AMIS</t>
  </si>
  <si>
    <t>423484880</t>
  </si>
  <si>
    <t>COCKTAIL</t>
  </si>
  <si>
    <t>423485044</t>
  </si>
  <si>
    <t>ASSOCIATION CINE ARCHIVES</t>
  </si>
  <si>
    <t>423486687</t>
  </si>
  <si>
    <t>BIENNALE DES RYTHMES DU MONDE</t>
  </si>
  <si>
    <t>423487214</t>
  </si>
  <si>
    <t>ASSOCIATION SOUND DIGITAL MIX  INTERNET</t>
  </si>
  <si>
    <t>423490788</t>
  </si>
  <si>
    <t>ASSOCIATION THEATRE DE L'IMPROVISOIRE</t>
  </si>
  <si>
    <t>423492842</t>
  </si>
  <si>
    <t>ASSOCIATION PALENQUE RECORDS</t>
  </si>
  <si>
    <t>423496876</t>
  </si>
  <si>
    <t>SOCIETE DES AMIS DE FRANCOIS FURET</t>
  </si>
  <si>
    <t>423497122</t>
  </si>
  <si>
    <t>ASS BOULLIENNE DEVELOPPEMENT INSERTION</t>
  </si>
  <si>
    <t>423498609</t>
  </si>
  <si>
    <t>ACL PRODUCTIONS</t>
  </si>
  <si>
    <t>423498930</t>
  </si>
  <si>
    <t>ASS RECHERC AMELIO QUALITE SOINS URGENCE</t>
  </si>
  <si>
    <t>423499003</t>
  </si>
  <si>
    <t>AMICALE DES CHASSEURS DU PARC DE FAINS</t>
  </si>
  <si>
    <t>423503937</t>
  </si>
  <si>
    <t>TRACE THEATRE CIE</t>
  </si>
  <si>
    <t>423504042</t>
  </si>
  <si>
    <t>LES AILES DE LA TORTUE</t>
  </si>
  <si>
    <t>423504521</t>
  </si>
  <si>
    <t>GROUPEMENT FRANCAIS DES BANCSSUREURS</t>
  </si>
  <si>
    <t>423504935</t>
  </si>
  <si>
    <t>L'ART DIT</t>
  </si>
  <si>
    <t>423507367</t>
  </si>
  <si>
    <t>ASSOCIATION THEATRE DU GLOBE ETOILE</t>
  </si>
  <si>
    <t>423507441</t>
  </si>
  <si>
    <t>ASSO TUKROAKONTAPAW</t>
  </si>
  <si>
    <t>423507482</t>
  </si>
  <si>
    <t>ASSO MONTE CRISTO</t>
  </si>
  <si>
    <t>423508126</t>
  </si>
  <si>
    <t>ASSOCIATION HORIZON</t>
  </si>
  <si>
    <t>423508258</t>
  </si>
  <si>
    <t>ASS SPORTIVE USEP ECOLE BARBUSSE</t>
  </si>
  <si>
    <t>423509843</t>
  </si>
  <si>
    <t>ASSO UTILISA PROGICIELS EDS-GFI CITRA</t>
  </si>
  <si>
    <t>423510858</t>
  </si>
  <si>
    <t>PARENTS ELEVES ECOLES PUBLIQUES VILLIERS</t>
  </si>
  <si>
    <t>423511146</t>
  </si>
  <si>
    <t>CULTURE DEUX PLUS  C2+</t>
  </si>
  <si>
    <t>423515741</t>
  </si>
  <si>
    <t>ANDRE MIGNOT ANESTHESIE REANIMATION</t>
  </si>
  <si>
    <t>423516129</t>
  </si>
  <si>
    <t>ASSOCIATION AMIS GUEULES DE MIEL</t>
  </si>
  <si>
    <t>423517176</t>
  </si>
  <si>
    <t>AMICALE DONNEURS DE SANG MANTES LA JOLIE</t>
  </si>
  <si>
    <t>423517333</t>
  </si>
  <si>
    <t>COMPAGNIE 21</t>
  </si>
  <si>
    <t>423520824</t>
  </si>
  <si>
    <t>GPT D'EMPLOYEURS LES OUCHES</t>
  </si>
  <si>
    <t>423522234</t>
  </si>
  <si>
    <t>ASS RECHERCHE CLINIQUE ET THERAPEUTIQUE</t>
  </si>
  <si>
    <t>423525112</t>
  </si>
  <si>
    <t>ASSOCIATION ARDANSES</t>
  </si>
  <si>
    <t>423527209</t>
  </si>
  <si>
    <t>FESTIVAL DE LA BRIE FORESTIERE</t>
  </si>
  <si>
    <t>423527480</t>
  </si>
  <si>
    <t>ASSOCIAT KOLLEL MISHKAN GUERSHON</t>
  </si>
  <si>
    <t>423531060</t>
  </si>
  <si>
    <t>SUR LA ROUTE DE BROADWAY</t>
  </si>
  <si>
    <t>423531102</t>
  </si>
  <si>
    <t>PETITS FORMATS</t>
  </si>
  <si>
    <t>423531631</t>
  </si>
  <si>
    <t>ASS NAT PROGRES &amp; CULTURE RESSORT MAROCA</t>
  </si>
  <si>
    <t>423531714</t>
  </si>
  <si>
    <t>COMPAGNIE DEMONS ET MERVEILLES</t>
  </si>
  <si>
    <t>423532522</t>
  </si>
  <si>
    <t>ASSOCIATION L ATELIER</t>
  </si>
  <si>
    <t>423532605</t>
  </si>
  <si>
    <t>ASSOC SPORTS ET LOISIRS D'AUSTERLITZ</t>
  </si>
  <si>
    <t>423532696</t>
  </si>
  <si>
    <t>HBC CONFLANS STE HONORINE</t>
  </si>
  <si>
    <t>423532951</t>
  </si>
  <si>
    <t>MOLECULAR BASIS OF HEART DISEASE 1999</t>
  </si>
  <si>
    <t>423533108</t>
  </si>
  <si>
    <t>COMPAGNIE LES ILLUMINES</t>
  </si>
  <si>
    <t>423534353</t>
  </si>
  <si>
    <t>STARDUST THEATR'ALL</t>
  </si>
  <si>
    <t>423538347</t>
  </si>
  <si>
    <t>FONDATION PRINCE LOUIS DE POLIGNAC</t>
  </si>
  <si>
    <t>423540806</t>
  </si>
  <si>
    <t>ASSOCIATION SAMARKAND</t>
  </si>
  <si>
    <t>423546795</t>
  </si>
  <si>
    <t>RESTAURANTS DU COEUR RELAIS COEUR 95</t>
  </si>
  <si>
    <t>423547611</t>
  </si>
  <si>
    <t>LES CHEVALETS D ORGEVAL</t>
  </si>
  <si>
    <t>423548809</t>
  </si>
  <si>
    <t>RESEAU NATIONAL DE L ALCOOLOGIE PLURIELL</t>
  </si>
  <si>
    <t>423550888</t>
  </si>
  <si>
    <t>ASS CREAACTIS</t>
  </si>
  <si>
    <t>423555192</t>
  </si>
  <si>
    <t>ASSOC DEFENSE LOCATAIRES CONFLANS 3</t>
  </si>
  <si>
    <t>423555390</t>
  </si>
  <si>
    <t>BOISSY DANSE</t>
  </si>
  <si>
    <t>423555523</t>
  </si>
  <si>
    <t>FNCIP  HT</t>
  </si>
  <si>
    <t>423556539</t>
  </si>
  <si>
    <t>ASS E 21 C</t>
  </si>
  <si>
    <t>423557503</t>
  </si>
  <si>
    <t>UNION SPORTIVE DE SARTROUVILLE</t>
  </si>
  <si>
    <t>423568484</t>
  </si>
  <si>
    <t>FEDERATION DE KARATE TRADITIONNEL BUDO FRANCE</t>
  </si>
  <si>
    <t>423569474</t>
  </si>
  <si>
    <t>AMIS DE LA PRESSE LIBRE</t>
  </si>
  <si>
    <t>423569656</t>
  </si>
  <si>
    <t>ASSOCIATION RECOVECO</t>
  </si>
  <si>
    <t>423571603</t>
  </si>
  <si>
    <t>ASSO B</t>
  </si>
  <si>
    <t>423573591</t>
  </si>
  <si>
    <t>SECTION TECHNIQUE DE L ARMEE DE TERRE</t>
  </si>
  <si>
    <t>423577790</t>
  </si>
  <si>
    <t>ASSOCIATION LE SOUFFLE DU BLUES</t>
  </si>
  <si>
    <t>423579085</t>
  </si>
  <si>
    <t>JARDIN D'ENFANTS PARDESS HANNA</t>
  </si>
  <si>
    <t>423579317</t>
  </si>
  <si>
    <t>GEOMETRIE VARIABLE</t>
  </si>
  <si>
    <t>423580257</t>
  </si>
  <si>
    <t>SOL FRANCE</t>
  </si>
  <si>
    <t>423580695</t>
  </si>
  <si>
    <t>L'ART DU CHANT CLASSIQUE</t>
  </si>
  <si>
    <t>423580935</t>
  </si>
  <si>
    <t>REGIE QUARTIER DE VILLEPINTE</t>
  </si>
  <si>
    <t>423583400</t>
  </si>
  <si>
    <t>ADES CLUB</t>
  </si>
  <si>
    <t>423583897</t>
  </si>
  <si>
    <t>ASS CULTUELLE LECTORIUM ROSICRUCIANUM</t>
  </si>
  <si>
    <t>423584853</t>
  </si>
  <si>
    <t>INSTITUT CATHOLIQUE DE PARIS FASSE</t>
  </si>
  <si>
    <t>423585900</t>
  </si>
  <si>
    <t>PARIS IX AMICALE TENNIS DE TABLE</t>
  </si>
  <si>
    <t>423586908</t>
  </si>
  <si>
    <t>ASS FRANC PSYCHO APPROCHE CENTREPERSONN</t>
  </si>
  <si>
    <t>423587302</t>
  </si>
  <si>
    <t>LES PETITS CHENAPANS</t>
  </si>
  <si>
    <t>423587740</t>
  </si>
  <si>
    <t>EKIBEGIA</t>
  </si>
  <si>
    <t>423588136</t>
  </si>
  <si>
    <t>LES AILES DU DESIR (ASSOCIATION NATIONALE DES ENSEIGNANTS ET PARTENAIRES CULTURELS DES CLASSES CINEMA ET AUDIOVISUEL)</t>
  </si>
  <si>
    <t>423588656</t>
  </si>
  <si>
    <t>OFFENBACCHIADES</t>
  </si>
  <si>
    <t>423588938</t>
  </si>
  <si>
    <t>ASSOCIATION LES MARDIS DE LA PHILO</t>
  </si>
  <si>
    <t>423590116</t>
  </si>
  <si>
    <t>ASSOCIATION REVIVRE</t>
  </si>
  <si>
    <t>423590421</t>
  </si>
  <si>
    <t>ANSATESE</t>
  </si>
  <si>
    <t>423596337</t>
  </si>
  <si>
    <t>DIOCESE ORTHODOXE AIDE HUMANITAIRE</t>
  </si>
  <si>
    <t>423598341</t>
  </si>
  <si>
    <t>ASSOCIATION CHAUD BOUILLON</t>
  </si>
  <si>
    <t>423601103</t>
  </si>
  <si>
    <t>LA FEDERATION</t>
  </si>
  <si>
    <t>423601426</t>
  </si>
  <si>
    <t>OUNY FORMATION INFORMATIQUE BUREAUTIQUE</t>
  </si>
  <si>
    <t>423601806</t>
  </si>
  <si>
    <t>423601814</t>
  </si>
  <si>
    <t>LES ARCHERS CALMETIENS</t>
  </si>
  <si>
    <t>423612480</t>
  </si>
  <si>
    <t>U.S. ENNERY BASKET BALL</t>
  </si>
  <si>
    <t>423617380</t>
  </si>
  <si>
    <t>AMICALE DES ANCIENS DE LA GMF</t>
  </si>
  <si>
    <t>423621812</t>
  </si>
  <si>
    <t>HARMONIE MAGNYCOISE</t>
  </si>
  <si>
    <t>423623131</t>
  </si>
  <si>
    <t>ASS TRANS COORDI HOSP ORIEN UNIV MONDOR</t>
  </si>
  <si>
    <t>423623206</t>
  </si>
  <si>
    <t>PROMUSICA ASSOCIATION ARTISTIQUE</t>
  </si>
  <si>
    <t>423623586</t>
  </si>
  <si>
    <t>DRAVEIL FOOTBALL CLUB</t>
  </si>
  <si>
    <t>423626696</t>
  </si>
  <si>
    <t>ASSOC INSTITUT CANCER ET IMMUNOGENETIQUE</t>
  </si>
  <si>
    <t>423626951</t>
  </si>
  <si>
    <t>LA COMPAGNIE THEATRALE DU ZINC</t>
  </si>
  <si>
    <t>423627041</t>
  </si>
  <si>
    <t>SYMBIOSE ASSOCIATION</t>
  </si>
  <si>
    <t>423627165</t>
  </si>
  <si>
    <t>ASS EUROP NICOLAS ABRAHAM ET MARIA TOROK</t>
  </si>
  <si>
    <t>423627173</t>
  </si>
  <si>
    <t>ST GRATIEN SANNOIS HAND BALL CLUB</t>
  </si>
  <si>
    <t>423627264</t>
  </si>
  <si>
    <t>GROUPEMENT INTERET RECHERCHE PSYCHIATRIE</t>
  </si>
  <si>
    <t>423630458</t>
  </si>
  <si>
    <t>FRANCE CHINA INFORMATION CONSULTANTS</t>
  </si>
  <si>
    <t>423634559</t>
  </si>
  <si>
    <t>GMAH</t>
  </si>
  <si>
    <t>423644566</t>
  </si>
  <si>
    <t>NEW DAY PRODUCTION</t>
  </si>
  <si>
    <t>423644673</t>
  </si>
  <si>
    <t>REVIVRE EUROPE</t>
  </si>
  <si>
    <t>423646868</t>
  </si>
  <si>
    <t>RESEAU ASSOC DE CHERCHEURS INDEPENDANTS</t>
  </si>
  <si>
    <t>423648211</t>
  </si>
  <si>
    <t>CODA</t>
  </si>
  <si>
    <t>423649516</t>
  </si>
  <si>
    <t>ASS. ALABAMA TRIO</t>
  </si>
  <si>
    <t>423650225</t>
  </si>
  <si>
    <t>SOLIDARITE YAFERA</t>
  </si>
  <si>
    <t>423650860</t>
  </si>
  <si>
    <t>CLERMONT TONNERRE ADELYSE VIOLAINE</t>
  </si>
  <si>
    <t>423654573</t>
  </si>
  <si>
    <t>ASSOCIATION EUROPE SANTE</t>
  </si>
  <si>
    <t>423658061</t>
  </si>
  <si>
    <t>ASSOC SPORTIVE VICTOIRE CLUB</t>
  </si>
  <si>
    <t>423658665</t>
  </si>
  <si>
    <t>423658855</t>
  </si>
  <si>
    <t>LIGUE DE PARIS ILE DE FRANCE DE LA FFMN</t>
  </si>
  <si>
    <t>423659515</t>
  </si>
  <si>
    <t>L'AMI BALOO</t>
  </si>
  <si>
    <t>423660372</t>
  </si>
  <si>
    <t>CENTRE DE FORMATION DE PERMANTE EXPERTIS</t>
  </si>
  <si>
    <t>423662188</t>
  </si>
  <si>
    <t>PANAMAKO</t>
  </si>
  <si>
    <t>423667443</t>
  </si>
  <si>
    <t>JAZZ SUR ESSONNE</t>
  </si>
  <si>
    <t>423668714</t>
  </si>
  <si>
    <t>423670140</t>
  </si>
  <si>
    <t>DIRECTEURS IMMOBILIERS</t>
  </si>
  <si>
    <t>423680107</t>
  </si>
  <si>
    <t>ASS COMPAGNIE DES JOURS INTRANQUILLES</t>
  </si>
  <si>
    <t>423680438</t>
  </si>
  <si>
    <t>ASSOCIATION ALCANTARA</t>
  </si>
  <si>
    <t>423680792</t>
  </si>
  <si>
    <t>ASS MONDIAL JET CREATION BUSINESS</t>
  </si>
  <si>
    <t>423682970</t>
  </si>
  <si>
    <t>ACTION RECH THEATR CONTRE EXPLOIT OPPRES</t>
  </si>
  <si>
    <t>423684638</t>
  </si>
  <si>
    <t>MYSIC ASSOCIATION</t>
  </si>
  <si>
    <t>423686161</t>
  </si>
  <si>
    <t>423688126</t>
  </si>
  <si>
    <t>423688225</t>
  </si>
  <si>
    <t>UNION COMMERCANTS ARTISANS D'AULNAY-BOIS</t>
  </si>
  <si>
    <t>423690619</t>
  </si>
  <si>
    <t>USYGES</t>
  </si>
  <si>
    <t>423691138</t>
  </si>
  <si>
    <t>ASSOCIATION ARABE</t>
  </si>
  <si>
    <t>423691583</t>
  </si>
  <si>
    <t>ASSOCIATION COQUE EN STOCK</t>
  </si>
  <si>
    <t>423691658</t>
  </si>
  <si>
    <t>ARID</t>
  </si>
  <si>
    <t>423692698</t>
  </si>
  <si>
    <t>ASSOCIATION COULEURS DE FETE</t>
  </si>
  <si>
    <t>423693597</t>
  </si>
  <si>
    <t>ETNOTEK</t>
  </si>
  <si>
    <t>423694603</t>
  </si>
  <si>
    <t>FOYER SOC EDUCATIF COLLEGE M. UTRILLO</t>
  </si>
  <si>
    <t>423700509</t>
  </si>
  <si>
    <t>QUARIPELALUNE</t>
  </si>
  <si>
    <t>423700616</t>
  </si>
  <si>
    <t>ASSOCIATION RESSORTIS SOUTOU BANNERING</t>
  </si>
  <si>
    <t>423700731</t>
  </si>
  <si>
    <t>INSTITUT NOUVEAUX METIERS DE LA VILLE</t>
  </si>
  <si>
    <t>423700913</t>
  </si>
  <si>
    <t>ASSOCIATION LION'S CLUB PARIS AUTEUIL</t>
  </si>
  <si>
    <t>423701002</t>
  </si>
  <si>
    <t>ASSOCIATION COMITE DEPART F.F.M.E PARIS</t>
  </si>
  <si>
    <t>423705763</t>
  </si>
  <si>
    <t>423707116</t>
  </si>
  <si>
    <t>TETRAEDE</t>
  </si>
  <si>
    <t>423708031</t>
  </si>
  <si>
    <t>ASSOCIATION FORMATION CULTURE MOTIVATION</t>
  </si>
  <si>
    <t>423708403</t>
  </si>
  <si>
    <t>CERCLE CREATEUR REPRENEUR DEVELOP ENTREP</t>
  </si>
  <si>
    <t>423710144</t>
  </si>
  <si>
    <t>REST DU COEUR RELAIS DU COEUR VAL MARNE</t>
  </si>
  <si>
    <t>423714369</t>
  </si>
  <si>
    <t>LES MATATCHINES</t>
  </si>
  <si>
    <t>423714831</t>
  </si>
  <si>
    <t>ASSOCIATION LE COURS DES GRANDS</t>
  </si>
  <si>
    <t>423716141</t>
  </si>
  <si>
    <t>SILENCE ON PARLE</t>
  </si>
  <si>
    <t>423717396</t>
  </si>
  <si>
    <t>CINEMAS DES DEUX RIVES</t>
  </si>
  <si>
    <t>423720184</t>
  </si>
  <si>
    <t>SARL ROBERT VERSPYCK</t>
  </si>
  <si>
    <t>423723311</t>
  </si>
  <si>
    <t>SYSTEME BIEN ETRE ILE DE FRANCE</t>
  </si>
  <si>
    <t>423725670</t>
  </si>
  <si>
    <t>ASSOC REGIONALE ESSOR ARCHEOLOGIE</t>
  </si>
  <si>
    <t>423726595</t>
  </si>
  <si>
    <t>ASOCIATION CLUB DE L'EXPLORATEUR</t>
  </si>
  <si>
    <t>423726926</t>
  </si>
  <si>
    <t>ASS FONDS RECONSTRUC RENOUVEAU SERBIE</t>
  </si>
  <si>
    <t>423727304</t>
  </si>
  <si>
    <t>INSTITUT FORMATION AGENTS COMMERCIAUX</t>
  </si>
  <si>
    <t>423727429</t>
  </si>
  <si>
    <t>FLEUR ET PLUME</t>
  </si>
  <si>
    <t>423729433</t>
  </si>
  <si>
    <t>LA VIE EST COURTE</t>
  </si>
  <si>
    <t>423732528</t>
  </si>
  <si>
    <t>COURBON TUTELLES</t>
  </si>
  <si>
    <t>423732536</t>
  </si>
  <si>
    <t>FAMILLETUD</t>
  </si>
  <si>
    <t>423736586</t>
  </si>
  <si>
    <t>ASS SLOTA TAXIS FOOTBALL CLUB</t>
  </si>
  <si>
    <t>423736842</t>
  </si>
  <si>
    <t>ASSOCIATION VIP AIR COMPETITION</t>
  </si>
  <si>
    <t>423736933</t>
  </si>
  <si>
    <t>ASSOCIATION MAINTIEN A DOMICILE</t>
  </si>
  <si>
    <t>423739549</t>
  </si>
  <si>
    <t>JUMEAUX ET PLUS AD 95</t>
  </si>
  <si>
    <t>423739697</t>
  </si>
  <si>
    <t>UTILISATEURS SAP FRANCOPHONES</t>
  </si>
  <si>
    <t>423741800</t>
  </si>
  <si>
    <t>DANSE ET FORME</t>
  </si>
  <si>
    <t>423742279</t>
  </si>
  <si>
    <t>AGENCE FRANCAISE DES ETUDIANTS</t>
  </si>
  <si>
    <t>423742303</t>
  </si>
  <si>
    <t>LA BELLE AMORCE</t>
  </si>
  <si>
    <t>423742386</t>
  </si>
  <si>
    <t>ASSOCIATION POUR LE LOGEMENT FRANCILIEN</t>
  </si>
  <si>
    <t>423746593</t>
  </si>
  <si>
    <t>A CAPPELLA STUDIOS</t>
  </si>
  <si>
    <t>423746916</t>
  </si>
  <si>
    <t>INTERCO ASSOCIATION</t>
  </si>
  <si>
    <t>423747195</t>
  </si>
  <si>
    <t>ASS FRANCO JAPON AMIS MUSIQUE</t>
  </si>
  <si>
    <t>423747328</t>
  </si>
  <si>
    <t>ASSOC DEVEL EXPRES ARTIS INTERNATIONAL</t>
  </si>
  <si>
    <t>423747518</t>
  </si>
  <si>
    <t>ASSOC ANIM 3EME-ENFAN L ENVIR EN PERIL</t>
  </si>
  <si>
    <t>423751411</t>
  </si>
  <si>
    <t>ASS PARACHUTISTE DE LA POLICE NATIONALE</t>
  </si>
  <si>
    <t>423751726</t>
  </si>
  <si>
    <t>ASS DES JEUNES DES TARTERETS</t>
  </si>
  <si>
    <t>423764778</t>
  </si>
  <si>
    <t>ACADEMIE NATIONALE DES ARTS DE LA RUE</t>
  </si>
  <si>
    <t>423765791</t>
  </si>
  <si>
    <t>ASSOCIATION SWAM EDITIONS</t>
  </si>
  <si>
    <t>423767516</t>
  </si>
  <si>
    <t>CS MEAUX HAND BALL</t>
  </si>
  <si>
    <t>423767581</t>
  </si>
  <si>
    <t>KARATE DO ST GERMAIN SUR MORIN</t>
  </si>
  <si>
    <t>423767623</t>
  </si>
  <si>
    <t>ASS LES AMIS DE L'ALTO</t>
  </si>
  <si>
    <t>423767706</t>
  </si>
  <si>
    <t>MAISON MEDICALE DE LA GARENNE</t>
  </si>
  <si>
    <t>423767748</t>
  </si>
  <si>
    <t>ASSOCIATION OLYMPIQUE ADAMOIS</t>
  </si>
  <si>
    <t>423774405</t>
  </si>
  <si>
    <t>FEDERAT ARTS MARTIAUX TRADIT VIETNAMIENS</t>
  </si>
  <si>
    <t>423774629</t>
  </si>
  <si>
    <t>ETHIQUE ET RECHERCHE</t>
  </si>
  <si>
    <t>423780303</t>
  </si>
  <si>
    <t>ARCHITECTURE NAVALE INNOVATRICE</t>
  </si>
  <si>
    <t>423781277</t>
  </si>
  <si>
    <t>PESTACLE</t>
  </si>
  <si>
    <t>423781608</t>
  </si>
  <si>
    <t>ASS ETUDE ECON IND LIVRE PAPIER COMMUNIC</t>
  </si>
  <si>
    <t>423792688</t>
  </si>
  <si>
    <t>ASS AVISO</t>
  </si>
  <si>
    <t>423794213</t>
  </si>
  <si>
    <t>CLERKS EVENEMENTS</t>
  </si>
  <si>
    <t>423794312</t>
  </si>
  <si>
    <t>UCIAP 7 EME</t>
  </si>
  <si>
    <t>423811801</t>
  </si>
  <si>
    <t>LE THEATRE DE L'INSPIRATION</t>
  </si>
  <si>
    <t>423811876</t>
  </si>
  <si>
    <t>FOOTBALL CLUB DE NANDY</t>
  </si>
  <si>
    <t>423812379</t>
  </si>
  <si>
    <t>HELIKON</t>
  </si>
  <si>
    <t>423817253</t>
  </si>
  <si>
    <t>ODYSSEE</t>
  </si>
  <si>
    <t>423817881</t>
  </si>
  <si>
    <t>LINGUISTIQUE DE PROVINS</t>
  </si>
  <si>
    <t>423818731</t>
  </si>
  <si>
    <t>ASS DES PARENTS D'ELEVES DE GREZ</t>
  </si>
  <si>
    <t>423819705</t>
  </si>
  <si>
    <t>SENART DANSE PASSION</t>
  </si>
  <si>
    <t>423821073</t>
  </si>
  <si>
    <t>SAREGAM</t>
  </si>
  <si>
    <t>423828557</t>
  </si>
  <si>
    <t>ASSOT ASSIST INTERNES NEUROL FRANCE</t>
  </si>
  <si>
    <t>423831858</t>
  </si>
  <si>
    <t>ASS FOOTBALL CLUB D'AUVERS</t>
  </si>
  <si>
    <t>423832880</t>
  </si>
  <si>
    <t>ARTS MARTIAUX NOISY LE GRAND</t>
  </si>
  <si>
    <t>423833177</t>
  </si>
  <si>
    <t>ASSOCIATION DE DANSE SPORTIVE DE SACLAS</t>
  </si>
  <si>
    <t>423835065</t>
  </si>
  <si>
    <t>BHEESHMA ART ET CULTURE</t>
  </si>
  <si>
    <t>423836311</t>
  </si>
  <si>
    <t>TRIBE ORGANISATION</t>
  </si>
  <si>
    <t>423837665</t>
  </si>
  <si>
    <t>GREECE PEACE &amp; MUSIC</t>
  </si>
  <si>
    <t>423838408</t>
  </si>
  <si>
    <t>MIGRANCE AFRICAINE</t>
  </si>
  <si>
    <t>423840982</t>
  </si>
  <si>
    <t>ASSOC MUSICIENS ARTISTES VARIETES</t>
  </si>
  <si>
    <t>423841154</t>
  </si>
  <si>
    <t>ASSOC SPORTIVE CELYSIENNE GYMNASTIQUE</t>
  </si>
  <si>
    <t>423842798</t>
  </si>
  <si>
    <t>ASS REPRESENTATIVE INTERECOLE OMNISPORTS</t>
  </si>
  <si>
    <t>423844695</t>
  </si>
  <si>
    <t>ASSOCIATION OR TOV</t>
  </si>
  <si>
    <t>423845742</t>
  </si>
  <si>
    <t>ASS FONCIERE DU CHAMP DE MARS</t>
  </si>
  <si>
    <t>423845791</t>
  </si>
  <si>
    <t>PARIS EST MOUV'</t>
  </si>
  <si>
    <t>423847672</t>
  </si>
  <si>
    <t>ASS SRI MUTHUKU MARASWAMY ALAYAM PARIS</t>
  </si>
  <si>
    <t>423848746</t>
  </si>
  <si>
    <t>ASSOCIATION CULTURELLE DES DOM TOM</t>
  </si>
  <si>
    <t>423855196</t>
  </si>
  <si>
    <t>EPITECH ECOLE INFORMATIQUE NOUV TECHNOL</t>
  </si>
  <si>
    <t>423858216</t>
  </si>
  <si>
    <t>ASSOCIATION PEEP D'ARPAJON</t>
  </si>
  <si>
    <t>423863166</t>
  </si>
  <si>
    <t>ETHIQUE ET LIBERTE</t>
  </si>
  <si>
    <t>423864172</t>
  </si>
  <si>
    <t>SD RAM VIDEO</t>
  </si>
  <si>
    <t>423864305</t>
  </si>
  <si>
    <t>ASS VERBES</t>
  </si>
  <si>
    <t>423864347</t>
  </si>
  <si>
    <t>ASS JAMAIS BREDOUILLES</t>
  </si>
  <si>
    <t>423865997</t>
  </si>
  <si>
    <t>ASS TRAVAILLEURS MUSULMANS ENSEIGNANTS A</t>
  </si>
  <si>
    <t>423866227</t>
  </si>
  <si>
    <t>ASSOCIATION FNEC</t>
  </si>
  <si>
    <t>423866300</t>
  </si>
  <si>
    <t>ELIANCE FORMATION</t>
  </si>
  <si>
    <t>423866888</t>
  </si>
  <si>
    <t>ASS NATIONALE INSEMINATION OVINE</t>
  </si>
  <si>
    <t>423867035</t>
  </si>
  <si>
    <t>ASSOCIATION SNCIA</t>
  </si>
  <si>
    <t>423867431</t>
  </si>
  <si>
    <t>ASS LES SAUVAGES ASSOCIES</t>
  </si>
  <si>
    <t>423867654</t>
  </si>
  <si>
    <t>ASS FERROVIAIRES CONSERVATION LOCOMOTIVE</t>
  </si>
  <si>
    <t>423868215</t>
  </si>
  <si>
    <t>IPER</t>
  </si>
  <si>
    <t>423868298</t>
  </si>
  <si>
    <t>FONDATION INSEAD</t>
  </si>
  <si>
    <t>423868595</t>
  </si>
  <si>
    <t>BERCY NOTRE VILLAGE ET TRADITIONS</t>
  </si>
  <si>
    <t>423868793</t>
  </si>
  <si>
    <t>ST MICHEL GESTION MAISON RETRAITE</t>
  </si>
  <si>
    <t>423869817</t>
  </si>
  <si>
    <t>IPAL</t>
  </si>
  <si>
    <t>423869908</t>
  </si>
  <si>
    <t>CAISSE SOLIDARITE PERSONNEL SEDIF</t>
  </si>
  <si>
    <t>423870518</t>
  </si>
  <si>
    <t>CERCLE AMATEURS VEHIC EPOQUE COLLECTION</t>
  </si>
  <si>
    <t>423871623</t>
  </si>
  <si>
    <t>LA COMPAGNIE DE FREDERIC BOKET</t>
  </si>
  <si>
    <t>423873306</t>
  </si>
  <si>
    <t>GPT DIRECTEURS DES SPORTS DU VAL D'OISE</t>
  </si>
  <si>
    <t>423876994</t>
  </si>
  <si>
    <t>ASSOCIATION ENA LIBAN</t>
  </si>
  <si>
    <t>423877919</t>
  </si>
  <si>
    <t>MUSIC SESSION</t>
  </si>
  <si>
    <t>423880756</t>
  </si>
  <si>
    <t>ASS FORMATION METIERS TRANSPORT EXPRESS</t>
  </si>
  <si>
    <t>423882299</t>
  </si>
  <si>
    <t>ASS VISIT USA COMMITTEE</t>
  </si>
  <si>
    <t>423882364</t>
  </si>
  <si>
    <t>ASS RECHERCH SAUVEGARD HIST ROISSY EN F.</t>
  </si>
  <si>
    <t>423882570</t>
  </si>
  <si>
    <t>POUR QUE VIVE AIR FRANCE</t>
  </si>
  <si>
    <t>423885763</t>
  </si>
  <si>
    <t>RESTAURANTS DU COEUR-RELAIS DU COEUR92</t>
  </si>
  <si>
    <t>423889823</t>
  </si>
  <si>
    <t>L'ATELIER DE L'ACTEUR</t>
  </si>
  <si>
    <t>423890201</t>
  </si>
  <si>
    <t>ASS PERFECTIONNEMENT DERMATO-VENEROLOGIE</t>
  </si>
  <si>
    <t>423890540</t>
  </si>
  <si>
    <t>ASS U.S.EMBASSY PARIS SOCCER TEAM</t>
  </si>
  <si>
    <t>423890805</t>
  </si>
  <si>
    <t>ASSOCIATION FU DO SHIN KAN</t>
  </si>
  <si>
    <t>423891035</t>
  </si>
  <si>
    <t>ASSOCIATION COMPAGNIE K THEATRE</t>
  </si>
  <si>
    <t>423891043</t>
  </si>
  <si>
    <t>ASS ARTS POUR L'ESPACE</t>
  </si>
  <si>
    <t>423891381</t>
  </si>
  <si>
    <t>INFOLIBRE</t>
  </si>
  <si>
    <t>423891498</t>
  </si>
  <si>
    <t>LE CLUB DU CINQUIEME</t>
  </si>
  <si>
    <t>423891662</t>
  </si>
  <si>
    <t>ASS ZEKO FRANC PRODUCTION</t>
  </si>
  <si>
    <t>423893015</t>
  </si>
  <si>
    <t>ASSOCIATION FOCAL FRANCE</t>
  </si>
  <si>
    <t>423894435</t>
  </si>
  <si>
    <t>AFERTP</t>
  </si>
  <si>
    <t>423900653</t>
  </si>
  <si>
    <t>GARDE ASSISTANCE MALADES PERS AGEES HAND</t>
  </si>
  <si>
    <t>423901396</t>
  </si>
  <si>
    <t>UNIVERSITE LIBRE DU TAO</t>
  </si>
  <si>
    <t>423902386</t>
  </si>
  <si>
    <t>INF'OGM VEILLE CITOYENNE SUR LES OGM</t>
  </si>
  <si>
    <t>423906312</t>
  </si>
  <si>
    <t>LE PALAIS ROYAL</t>
  </si>
  <si>
    <t>423909068</t>
  </si>
  <si>
    <t>ASS SYNDICAT CFDT POLICE ILE DE FRANCE</t>
  </si>
  <si>
    <t>423916345</t>
  </si>
  <si>
    <t>MILLE &amp; UNE SCENES</t>
  </si>
  <si>
    <t>423916394</t>
  </si>
  <si>
    <t>SOC DE TIR DE LA REGION DE MORET S LOING</t>
  </si>
  <si>
    <t>423917822</t>
  </si>
  <si>
    <t>RE CREATION</t>
  </si>
  <si>
    <t>423923176</t>
  </si>
  <si>
    <t>ASS RESEAU EMMA FRANCE</t>
  </si>
  <si>
    <t>423927250</t>
  </si>
  <si>
    <t>ASSOCIATION CORDES ET AMES</t>
  </si>
  <si>
    <t>423928399</t>
  </si>
  <si>
    <t>EXPRESSION DE L'ART E.D.A.</t>
  </si>
  <si>
    <t>423928498</t>
  </si>
  <si>
    <t>LA NEF DES MUSIQUES</t>
  </si>
  <si>
    <t>423928845</t>
  </si>
  <si>
    <t>ASSO ORGA RESTAURATION CONSEIL D'ETAT</t>
  </si>
  <si>
    <t>423929132</t>
  </si>
  <si>
    <t>COMPAGNIE ARCADIE</t>
  </si>
  <si>
    <t>423930700</t>
  </si>
  <si>
    <t>ASS ADRMA</t>
  </si>
  <si>
    <t>423930833</t>
  </si>
  <si>
    <t>ASS. FEDERATION NATIONALE EMPLOYEURS MSA</t>
  </si>
  <si>
    <t>423931658</t>
  </si>
  <si>
    <t>ASSOCIATION PARIS JEUNE PUBLIC</t>
  </si>
  <si>
    <t>423932375</t>
  </si>
  <si>
    <t>ASS EXPERT MEDIATION FAMILIALE IDF</t>
  </si>
  <si>
    <t>423932953</t>
  </si>
  <si>
    <t>ASS ALASKAN MALAMUTE CLUB DE FRANCE</t>
  </si>
  <si>
    <t>423933332</t>
  </si>
  <si>
    <t>LE POINT ECOUTE SIDA</t>
  </si>
  <si>
    <t>423933563</t>
  </si>
  <si>
    <t>ASS LES AMIS DE REINE FLACHOT</t>
  </si>
  <si>
    <t>423933654</t>
  </si>
  <si>
    <t>ASSOC A L'ARASH</t>
  </si>
  <si>
    <t>423933720</t>
  </si>
  <si>
    <t>ASSOCIATION EXPONENTIELLE</t>
  </si>
  <si>
    <t>423935295</t>
  </si>
  <si>
    <t>ASSOT CAMPUS AUSTRALIA</t>
  </si>
  <si>
    <t>423935394</t>
  </si>
  <si>
    <t>CERCLE DES MARAICHERS D'ILE-DE-FRANCE</t>
  </si>
  <si>
    <t>423935568</t>
  </si>
  <si>
    <t>STEREO ASS DIFF INNOVATION ECHANGE CULTU</t>
  </si>
  <si>
    <t>423935667</t>
  </si>
  <si>
    <t>ASSOC LE PRESSOIR</t>
  </si>
  <si>
    <t>423935824</t>
  </si>
  <si>
    <t>ASS INSTITUT SUPERIEUR D'APLOMB</t>
  </si>
  <si>
    <t>423936095</t>
  </si>
  <si>
    <t>ASSOC ATCCIF</t>
  </si>
  <si>
    <t>423936210</t>
  </si>
  <si>
    <t>SIVAN'UP</t>
  </si>
  <si>
    <t>423941475</t>
  </si>
  <si>
    <t>CREATIONS</t>
  </si>
  <si>
    <t>423942291</t>
  </si>
  <si>
    <t>CHAKRYA</t>
  </si>
  <si>
    <t>423942663</t>
  </si>
  <si>
    <t>COMITE PARIS MEDAILLES JEUNESSE ET SPORT</t>
  </si>
  <si>
    <t>423943927</t>
  </si>
  <si>
    <t>AMITIE DE LA VALLEE DE LA CURE</t>
  </si>
  <si>
    <t>423945815</t>
  </si>
  <si>
    <t>LES YEUX DE LA GIRAFE</t>
  </si>
  <si>
    <t>423948678</t>
  </si>
  <si>
    <t>COORDINATION POUR L'AFRIQUE DEMAIN</t>
  </si>
  <si>
    <t>423948959</t>
  </si>
  <si>
    <t>CENTRE DE DEVELOPPEMENT DES SCIENCES</t>
  </si>
  <si>
    <t>423952241</t>
  </si>
  <si>
    <t>MOUVEMENT NATIONAL UNIVERSITAIRE</t>
  </si>
  <si>
    <t>423952357</t>
  </si>
  <si>
    <t>AS PAC</t>
  </si>
  <si>
    <t>423953546</t>
  </si>
  <si>
    <t>CHAINE ETUDIANTE</t>
  </si>
  <si>
    <t>423955764</t>
  </si>
  <si>
    <t>ASSOC LES AMIS DU FAN CLUB TONY GAMA</t>
  </si>
  <si>
    <t>423956168</t>
  </si>
  <si>
    <t>ASSO F.E.R. FEDERAT ETUDIANT ROYALISTES</t>
  </si>
  <si>
    <t>423957554</t>
  </si>
  <si>
    <t>ASSOC CSCA CENTRE SOUTIEN CREAT AUDIOVIS</t>
  </si>
  <si>
    <t>423957638</t>
  </si>
  <si>
    <t>ASSOCIATION AFILSTIN</t>
  </si>
  <si>
    <t>423959568</t>
  </si>
  <si>
    <t>MA CITE BOUGE</t>
  </si>
  <si>
    <t>423962976</t>
  </si>
  <si>
    <t>CUMA DE FOLJUIF</t>
  </si>
  <si>
    <t>423965672</t>
  </si>
  <si>
    <t>GAWAZEE</t>
  </si>
  <si>
    <t>423965771</t>
  </si>
  <si>
    <t>FONDATION RAGUIN</t>
  </si>
  <si>
    <t>423967470</t>
  </si>
  <si>
    <t>BLEU NUIT</t>
  </si>
  <si>
    <t>423974401</t>
  </si>
  <si>
    <t>GWATHMEY ET NIGGINS</t>
  </si>
  <si>
    <t>423974997</t>
  </si>
  <si>
    <t>ASS FR CADRES SUPERIEURS POSTES TELECOM</t>
  </si>
  <si>
    <t>423975028</t>
  </si>
  <si>
    <t>PLANETE MARS</t>
  </si>
  <si>
    <t>423975085</t>
  </si>
  <si>
    <t>ASS EUROPEENNE DES ANCIENS HEC-MONTREAL</t>
  </si>
  <si>
    <t>423979889</t>
  </si>
  <si>
    <t>SPIRIT OF SCALP PAINTBALL ORGANISATION</t>
  </si>
  <si>
    <t>423982982</t>
  </si>
  <si>
    <t>HIPPOCAMPE ASSOCIATION POUR LA RECHERCHE EN MIME CORPOREL</t>
  </si>
  <si>
    <t>423984319</t>
  </si>
  <si>
    <t>IMMOBILIER</t>
  </si>
  <si>
    <t>423986645</t>
  </si>
  <si>
    <t>COMITE ENT GPT NATION IN PROF</t>
  </si>
  <si>
    <t>423986694</t>
  </si>
  <si>
    <t>SYNDIC NATIO FABRIC FARINE</t>
  </si>
  <si>
    <t>423989474</t>
  </si>
  <si>
    <t>ASS COMM DROIT ENTREE PAYS FRANCO RUSSIE</t>
  </si>
  <si>
    <t>423989839</t>
  </si>
  <si>
    <t>FEDERATION NATIONALE SPECIFIQUE AGRICOLE DES CULTIVATEURS DE CHAMPIGNONS (FNSACC)</t>
  </si>
  <si>
    <t>423990043</t>
  </si>
  <si>
    <t>FEDERAT NATIONALE PRODUCTEURS TRUFFE</t>
  </si>
  <si>
    <t>423990225</t>
  </si>
  <si>
    <t>UNION PRODUC FRUITS LEG ILE DE FRANCE</t>
  </si>
  <si>
    <t>423990613</t>
  </si>
  <si>
    <t>ASS ACCES AUX NOUVELLES TECHNOLOGIES</t>
  </si>
  <si>
    <t>423991371</t>
  </si>
  <si>
    <t>ASSOCIATION 621.016</t>
  </si>
  <si>
    <t>423994490</t>
  </si>
  <si>
    <t>PLACE NET</t>
  </si>
  <si>
    <t>423995208</t>
  </si>
  <si>
    <t>ATELIER GRAPHIES</t>
  </si>
  <si>
    <t>423995455</t>
  </si>
  <si>
    <t>ASS ORTHOPHONISSIMO</t>
  </si>
  <si>
    <t>423995653</t>
  </si>
  <si>
    <t>GROUPT POUR PROMO DU SAUCISSON DE PARIS</t>
  </si>
  <si>
    <t>423995745</t>
  </si>
  <si>
    <t>ASS X PAR</t>
  </si>
  <si>
    <t>423997261</t>
  </si>
  <si>
    <t>ASS DES EXPORTATEURS DE FILMS A.D.E.F</t>
  </si>
  <si>
    <t>423999838</t>
  </si>
  <si>
    <t>NOCEENNES PRODUCTIONS</t>
  </si>
  <si>
    <t>424000008</t>
  </si>
  <si>
    <t>ASSOCIATION REZO</t>
  </si>
  <si>
    <t>424002095</t>
  </si>
  <si>
    <t>COMITE EURPEEN RUCIP</t>
  </si>
  <si>
    <t>424003002</t>
  </si>
  <si>
    <t>SYN PROF COMITE DES FORETS</t>
  </si>
  <si>
    <t>424003085</t>
  </si>
  <si>
    <t>ASCT</t>
  </si>
  <si>
    <t>424003150</t>
  </si>
  <si>
    <t>CERN CAISSE DE PENSIONS</t>
  </si>
  <si>
    <t>424003390</t>
  </si>
  <si>
    <t>ASS PARENT ELEVES ECOLE MATERNELLE</t>
  </si>
  <si>
    <t>424003812</t>
  </si>
  <si>
    <t>C.T.R. INFORMATIQUE</t>
  </si>
  <si>
    <t>424004117</t>
  </si>
  <si>
    <t>MISS VIEI CATH EN FRANCE UNI UTRECHT</t>
  </si>
  <si>
    <t>424004406</t>
  </si>
  <si>
    <t>APSYSSION</t>
  </si>
  <si>
    <t>424006534</t>
  </si>
  <si>
    <t>ASS COMMERCANTS DU VILLAGE ROYAL</t>
  </si>
  <si>
    <t>424008043</t>
  </si>
  <si>
    <t>ASSOCIATION COMPAGNIE DU 21 MARS</t>
  </si>
  <si>
    <t>424009835</t>
  </si>
  <si>
    <t>ASS COM OEUVRES SOC ALLIANCE POLICE NAT</t>
  </si>
  <si>
    <t>424010031</t>
  </si>
  <si>
    <t>ASS GESTION OEUVRES SOC MUTUELLE DOUANES</t>
  </si>
  <si>
    <t>424011518</t>
  </si>
  <si>
    <t>PROCARNAT</t>
  </si>
  <si>
    <t>424015170</t>
  </si>
  <si>
    <t>ASS COMMERCANTS ARTISANS PANTIN EGLISE</t>
  </si>
  <si>
    <t>424019008</t>
  </si>
  <si>
    <t>L.I.B.R.E.</t>
  </si>
  <si>
    <t>424020725</t>
  </si>
  <si>
    <t>UN TOIT POUR CHACUN</t>
  </si>
  <si>
    <t>424021053</t>
  </si>
  <si>
    <t>ASSOCIATION DES SCIENCES DU LANGAGE</t>
  </si>
  <si>
    <t>424023075</t>
  </si>
  <si>
    <t>COMPAGNIE SARA</t>
  </si>
  <si>
    <t>424023653</t>
  </si>
  <si>
    <t>424024008</t>
  </si>
  <si>
    <t>EGYPT'TERRE</t>
  </si>
  <si>
    <t>424025252</t>
  </si>
  <si>
    <t>COMPAGNIE D'ARC DE VERT ST DENIS CESSON</t>
  </si>
  <si>
    <t>424027027</t>
  </si>
  <si>
    <t>ASSOCIATION RARE</t>
  </si>
  <si>
    <t>424028959</t>
  </si>
  <si>
    <t>LES ENFANTS DE GAIA</t>
  </si>
  <si>
    <t>424029668</t>
  </si>
  <si>
    <t>ASS EXPLOITANT CTRE COMMERCIAL LE MOULIN</t>
  </si>
  <si>
    <t>424030146</t>
  </si>
  <si>
    <t>COLLINE JAZZ PRODUCTIONS</t>
  </si>
  <si>
    <t>424031839</t>
  </si>
  <si>
    <t>ASS C.D.R.D.B.D.L.A.</t>
  </si>
  <si>
    <t>424032159</t>
  </si>
  <si>
    <t>HAUTS LES COEURS !</t>
  </si>
  <si>
    <t>424033157</t>
  </si>
  <si>
    <t>ASSOCIATION DE FORMATION 31</t>
  </si>
  <si>
    <t>424033421</t>
  </si>
  <si>
    <t>LES TINTINOPHILES DU PALAIS</t>
  </si>
  <si>
    <t>424035368</t>
  </si>
  <si>
    <t>424037562</t>
  </si>
  <si>
    <t>ASS INSTITUT DE LA MYOPIE</t>
  </si>
  <si>
    <t>424038404</t>
  </si>
  <si>
    <t>ASSOC ASPHELE ENSEIGNEMENT LANGUES</t>
  </si>
  <si>
    <t>424040749</t>
  </si>
  <si>
    <t>ASSOCIATION IMMOBILIERE SOCIALE 93</t>
  </si>
  <si>
    <t>424041044</t>
  </si>
  <si>
    <t>CLUB SPORTIF DE MAINCY</t>
  </si>
  <si>
    <t>424041812</t>
  </si>
  <si>
    <t>ASSOCIATION DES VILLES MARRAINES</t>
  </si>
  <si>
    <t>424049526</t>
  </si>
  <si>
    <t>ASS INTERNATIONALE CRITIQUES DE THEATRE</t>
  </si>
  <si>
    <t>424049781</t>
  </si>
  <si>
    <t>BIEF EDUCASOFT</t>
  </si>
  <si>
    <t>424052918</t>
  </si>
  <si>
    <t>ASSOCIATION LES BOTTES ROUGES</t>
  </si>
  <si>
    <t>424054179</t>
  </si>
  <si>
    <t>ASSOCIATION CAP AFFAIRES</t>
  </si>
  <si>
    <t>424055853</t>
  </si>
  <si>
    <t>ASSOCIATION ESPACE TEMPS</t>
  </si>
  <si>
    <t>424055994</t>
  </si>
  <si>
    <t>ASS LOI 1901 DOCOMOMO SECTION FRANCAISE</t>
  </si>
  <si>
    <t>424056067</t>
  </si>
  <si>
    <t>SCIENTIA</t>
  </si>
  <si>
    <t>424056265</t>
  </si>
  <si>
    <t>LA COMPAGNIE DU CERCLE BLEU</t>
  </si>
  <si>
    <t>424056620</t>
  </si>
  <si>
    <t>ASS RADIO ESSEC VOIX ETUDIANTE</t>
  </si>
  <si>
    <t>424057107</t>
  </si>
  <si>
    <t>CTRE INTERREG FORMATION ANALYSE TRANSACT</t>
  </si>
  <si>
    <t>424060325</t>
  </si>
  <si>
    <t>ASS DE MUSIQUE LA CARNELLOISE</t>
  </si>
  <si>
    <t>424066736</t>
  </si>
  <si>
    <t>ASSOCIATION CMR</t>
  </si>
  <si>
    <t>424068948</t>
  </si>
  <si>
    <t>SPORTING HOCKEY CLUB DE FONTENAY</t>
  </si>
  <si>
    <t>424075836</t>
  </si>
  <si>
    <t>L'ENFANT VICTIME UNE JUSTICE</t>
  </si>
  <si>
    <t>424076420</t>
  </si>
  <si>
    <t>AMS ALEXANDRE MOREAU SONORISATION</t>
  </si>
  <si>
    <t>424077618</t>
  </si>
  <si>
    <t>ASSOCIATION AUVERS DE TERRE</t>
  </si>
  <si>
    <t>AUVERS SUR OISE</t>
  </si>
  <si>
    <t>424080018</t>
  </si>
  <si>
    <t>AGIR POUR LA SOLIDARITE INTERNATIONALE A MALAKOFF</t>
  </si>
  <si>
    <t>424081859</t>
  </si>
  <si>
    <t>INDIAN STORY</t>
  </si>
  <si>
    <t>424083624</t>
  </si>
  <si>
    <t>ASS TAI CHI GONG FU</t>
  </si>
  <si>
    <t>424083863</t>
  </si>
  <si>
    <t>ASSO PUBLIC UNDERGROUND UNLIMITED SQUADS</t>
  </si>
  <si>
    <t>424085249</t>
  </si>
  <si>
    <t>LE CONCERT DES NATIONS</t>
  </si>
  <si>
    <t>424086437</t>
  </si>
  <si>
    <t>INTERNATIONAL WELCOME TO PARIS</t>
  </si>
  <si>
    <t>424087252</t>
  </si>
  <si>
    <t>ASSOCIATION GER'ART</t>
  </si>
  <si>
    <t>424087401</t>
  </si>
  <si>
    <t>FOYER SOCIO EDUCATIF COLLEGE LYCEE HOCHE</t>
  </si>
  <si>
    <t>424088326</t>
  </si>
  <si>
    <t>ARTS KORPS</t>
  </si>
  <si>
    <t>424089043</t>
  </si>
  <si>
    <t>ASSOCIATION DES JURISTES DE SCIENCES-PO</t>
  </si>
  <si>
    <t>424096378</t>
  </si>
  <si>
    <t>GEFCOME</t>
  </si>
  <si>
    <t>424097111</t>
  </si>
  <si>
    <t>POPNEWS</t>
  </si>
  <si>
    <t>424101913</t>
  </si>
  <si>
    <t>LES LUTINS</t>
  </si>
  <si>
    <t>VILLIERS-LE-MAHIEU</t>
  </si>
  <si>
    <t>424103422</t>
  </si>
  <si>
    <t>CLUB HIPPIQUE DE LA RTE DE ST LEU</t>
  </si>
  <si>
    <t>424106680</t>
  </si>
  <si>
    <t>424108538</t>
  </si>
  <si>
    <t>CLUB 7</t>
  </si>
  <si>
    <t>424110732</t>
  </si>
  <si>
    <t>SC DE LA RUE BOUCRY</t>
  </si>
  <si>
    <t>424111565</t>
  </si>
  <si>
    <t>KABALISTICKS</t>
  </si>
  <si>
    <t>424114494</t>
  </si>
  <si>
    <t>SAINT GEORGES CHATEAUDUN LAFFITTE</t>
  </si>
  <si>
    <t>424114817</t>
  </si>
  <si>
    <t>ARMAIA</t>
  </si>
  <si>
    <t>424115707</t>
  </si>
  <si>
    <t>ASSOCIATION SYNAPSES</t>
  </si>
  <si>
    <t>424116705</t>
  </si>
  <si>
    <t>SYNAPSE ADAP</t>
  </si>
  <si>
    <t>424116903</t>
  </si>
  <si>
    <t>PARRAINAGE DES CHEVEUX BLANCS</t>
  </si>
  <si>
    <t>424119410</t>
  </si>
  <si>
    <t>ASSOCIATION FIL D'ORIENT</t>
  </si>
  <si>
    <t>424121234</t>
  </si>
  <si>
    <t>ASSOCIATION PROCESSUS RECHERCHE</t>
  </si>
  <si>
    <t>424123172</t>
  </si>
  <si>
    <t>ASSOCIATION DES ARTS EN GRANDES ECOLES</t>
  </si>
  <si>
    <t>424123842</t>
  </si>
  <si>
    <t>ASSOC ENERGIE DEPLACEMENT ENVIRONNEMENT</t>
  </si>
  <si>
    <t>424124063</t>
  </si>
  <si>
    <t>ANCIENS ET AMIS AERO-CLUB HISPANO SUIZA</t>
  </si>
  <si>
    <t>424124139</t>
  </si>
  <si>
    <t>ASS JOURNALISTES PROFES AERONAUT ESPACE</t>
  </si>
  <si>
    <t>424124303</t>
  </si>
  <si>
    <t>ERGONE</t>
  </si>
  <si>
    <t>424124741</t>
  </si>
  <si>
    <t>ASS DE RECHERCHE INNOVATION PEDAGOGIQUE</t>
  </si>
  <si>
    <t>424125029</t>
  </si>
  <si>
    <t>SECTION PARISIENNE DE L ANAH</t>
  </si>
  <si>
    <t>424125961</t>
  </si>
  <si>
    <t>ASSO SPORTIVE JEUNESSE AUBERVILLIERS</t>
  </si>
  <si>
    <t>424126159</t>
  </si>
  <si>
    <t>ASS CREATEURS VARIETES FOURRAGERES</t>
  </si>
  <si>
    <t>424126191</t>
  </si>
  <si>
    <t>LES CHOEURS DE VIROFLAY</t>
  </si>
  <si>
    <t>424126266</t>
  </si>
  <si>
    <t>ZAGARA</t>
  </si>
  <si>
    <t>424128254</t>
  </si>
  <si>
    <t>AFRICA DIASPORA</t>
  </si>
  <si>
    <t>424128312</t>
  </si>
  <si>
    <t>TENNIS PARTNERS</t>
  </si>
  <si>
    <t>424131506</t>
  </si>
  <si>
    <t>CTRE RECH ETUDES ESPACE RENCONTRE</t>
  </si>
  <si>
    <t>424134138</t>
  </si>
  <si>
    <t>ANIMA</t>
  </si>
  <si>
    <t>424135523</t>
  </si>
  <si>
    <t>ASSOCIATION BIEN AGIR</t>
  </si>
  <si>
    <t>424135853</t>
  </si>
  <si>
    <t>ATELIER TERRE DU ROND POINT</t>
  </si>
  <si>
    <t>424137016</t>
  </si>
  <si>
    <t>CLUB SPORTIF DAMMARTINOIS</t>
  </si>
  <si>
    <t>424138006</t>
  </si>
  <si>
    <t>LES NAVIGATIONS D ULYSSE</t>
  </si>
  <si>
    <t>424140242</t>
  </si>
  <si>
    <t>VEMARS EN FETE</t>
  </si>
  <si>
    <t>424140507</t>
  </si>
  <si>
    <t>REVE DE CINEMA</t>
  </si>
  <si>
    <t>424142248</t>
  </si>
  <si>
    <t>ASSOCIATION SURFAS</t>
  </si>
  <si>
    <t>424143956</t>
  </si>
  <si>
    <t>ASSOCIATION FEMMES 3000</t>
  </si>
  <si>
    <t>424144699</t>
  </si>
  <si>
    <t>UNION NATIONALE AVEUGLE RADIO AMAT FRANC</t>
  </si>
  <si>
    <t>424144780</t>
  </si>
  <si>
    <t>AUDIENCE ASSOCIATION</t>
  </si>
  <si>
    <t>424145118</t>
  </si>
  <si>
    <t>ASS PROMO ECHANGES CULTURELS FRANCO SLAV</t>
  </si>
  <si>
    <t>424145365</t>
  </si>
  <si>
    <t>MAISON DES ARTS</t>
  </si>
  <si>
    <t>424146355</t>
  </si>
  <si>
    <t>CPA 2000 DIRIGEANT DU FUTUR</t>
  </si>
  <si>
    <t>424146876</t>
  </si>
  <si>
    <t>ASSOCIATION TEXTE ET VOIX</t>
  </si>
  <si>
    <t>424147171</t>
  </si>
  <si>
    <t>LES VILLAGES DE MOUFFETARD</t>
  </si>
  <si>
    <t>424147387</t>
  </si>
  <si>
    <t>TRANSAHARIENNE</t>
  </si>
  <si>
    <t>424148286</t>
  </si>
  <si>
    <t>JEUNES ETUDES INDIENNES</t>
  </si>
  <si>
    <t>424148666</t>
  </si>
  <si>
    <t>ASS FRANCO VIETNAMIENNE DE PNEUMOLOGIE</t>
  </si>
  <si>
    <t>424150951</t>
  </si>
  <si>
    <t>LA TERRASSE PRODUCTIONS</t>
  </si>
  <si>
    <t>424151058</t>
  </si>
  <si>
    <t>SPORT CULT LOI ET SOUTIEN SCO J PARISIEN</t>
  </si>
  <si>
    <t>424151157</t>
  </si>
  <si>
    <t>ASS COMITE ENTENTE ASSOCIATIONS</t>
  </si>
  <si>
    <t>424151223</t>
  </si>
  <si>
    <t>ASS B.T.S.ACTION COM LYCEE BERGSON</t>
  </si>
  <si>
    <t>424151264</t>
  </si>
  <si>
    <t>PROCHOIX</t>
  </si>
  <si>
    <t>424151702</t>
  </si>
  <si>
    <t>ASSOC DEVELOPPEMENT FRANCOPHONIE  CHINE</t>
  </si>
  <si>
    <t>424151793</t>
  </si>
  <si>
    <t>ASSSOC CIE DE L ECRAN BLEU</t>
  </si>
  <si>
    <t>424151819</t>
  </si>
  <si>
    <t>L'ESCALE DU REVE</t>
  </si>
  <si>
    <t>424152718</t>
  </si>
  <si>
    <t>ASS LES TROIS LOUPS</t>
  </si>
  <si>
    <t>424154201</t>
  </si>
  <si>
    <t>CENTRE DE FORMATION GATTEGNO</t>
  </si>
  <si>
    <t>424155117</t>
  </si>
  <si>
    <t>THEOREVE</t>
  </si>
  <si>
    <t>424155513</t>
  </si>
  <si>
    <t>ORGEVAL ACCUEIL</t>
  </si>
  <si>
    <t>424156594</t>
  </si>
  <si>
    <t>COMPAGNIE METROPOLIS</t>
  </si>
  <si>
    <t>424156859</t>
  </si>
  <si>
    <t>SHAMROCK</t>
  </si>
  <si>
    <t>424158715</t>
  </si>
  <si>
    <t>424162600</t>
  </si>
  <si>
    <t>LA ROUTE INCONNUE</t>
  </si>
  <si>
    <t>424163541</t>
  </si>
  <si>
    <t>LYS SOLIDARITE ECOUTE ACCUEIL</t>
  </si>
  <si>
    <t>424167666</t>
  </si>
  <si>
    <t>BIBLIOTHEQUE RESSOURCES ET INFORMATION</t>
  </si>
  <si>
    <t>424171098</t>
  </si>
  <si>
    <t>BASKET-CLUB DE CHILLY MAZARIN</t>
  </si>
  <si>
    <t>424174100</t>
  </si>
  <si>
    <t>ASSOCIATION CYCLO POUCE</t>
  </si>
  <si>
    <t>424174191</t>
  </si>
  <si>
    <t>ASS GESTION POUR L'EUROPE INDEPENDANTE</t>
  </si>
  <si>
    <t>424176097</t>
  </si>
  <si>
    <t>EXTRAPOLE</t>
  </si>
  <si>
    <t>424176584</t>
  </si>
  <si>
    <t>RELIGIEUX DE SAINT-VINCENT DE PAUL</t>
  </si>
  <si>
    <t>424181592</t>
  </si>
  <si>
    <t>ASS NATIONAL ADMINISTRA LOCATAIRES HLM</t>
  </si>
  <si>
    <t>424182574</t>
  </si>
  <si>
    <t>424183440</t>
  </si>
  <si>
    <t>ILE DE FRANCE EUROPE - IDFE</t>
  </si>
  <si>
    <t>424187284</t>
  </si>
  <si>
    <t>CERCLE D'ECHECS DE VILLEPINTE</t>
  </si>
  <si>
    <t>424190031</t>
  </si>
  <si>
    <t>MINUIT - 12 DEUXIEME</t>
  </si>
  <si>
    <t>424190460</t>
  </si>
  <si>
    <t>CERISIER ASS ECHANGE FLORAL FRANCE JAPON</t>
  </si>
  <si>
    <t>424193399</t>
  </si>
  <si>
    <t>ASSOC. POUR DES MONNAIES EQUITABLES</t>
  </si>
  <si>
    <t>424194314</t>
  </si>
  <si>
    <t>ASTROPOLIS JERA</t>
  </si>
  <si>
    <t>424195634</t>
  </si>
  <si>
    <t>ASSOCIATION FRENCH KISS</t>
  </si>
  <si>
    <t>424196996</t>
  </si>
  <si>
    <t>SOCIETE FRANCAISE DE COACHING</t>
  </si>
  <si>
    <t>424198240</t>
  </si>
  <si>
    <t>GONESSE POLICE MUNICIPALE ASSOCIATION</t>
  </si>
  <si>
    <t>424198398</t>
  </si>
  <si>
    <t>ESPOIR JEUNESSE</t>
  </si>
  <si>
    <t>424199933</t>
  </si>
  <si>
    <t>ECOLE BOUGIVALAISE DE JUDO</t>
  </si>
  <si>
    <t>424200228</t>
  </si>
  <si>
    <t>POUR UNE MUSIQUE NOMADE</t>
  </si>
  <si>
    <t>424200814</t>
  </si>
  <si>
    <t>SAUVEGARDE RETRAITES</t>
  </si>
  <si>
    <t>424202091</t>
  </si>
  <si>
    <t>DIAPHRAGM</t>
  </si>
  <si>
    <t>424205318</t>
  </si>
  <si>
    <t>WEB ART</t>
  </si>
  <si>
    <t>424205623</t>
  </si>
  <si>
    <t>SOLID'R</t>
  </si>
  <si>
    <t>424205995</t>
  </si>
  <si>
    <t>OUTCOME REA</t>
  </si>
  <si>
    <t>424207223</t>
  </si>
  <si>
    <t>AMICALE DES ANCIENS D'OSMOY</t>
  </si>
  <si>
    <t>424208858</t>
  </si>
  <si>
    <t>COM'ISE COMMUNICATION</t>
  </si>
  <si>
    <t>424209724</t>
  </si>
  <si>
    <t>ASSOC DU 30 JUILLET 1998</t>
  </si>
  <si>
    <t>424210268</t>
  </si>
  <si>
    <t>CITE LIVE</t>
  </si>
  <si>
    <t>424210920</t>
  </si>
  <si>
    <t>TENNIS CLUB DE BELLOT</t>
  </si>
  <si>
    <t>BELLOT</t>
  </si>
  <si>
    <t>424211704</t>
  </si>
  <si>
    <t>COMITE FRANCAIS POUR LA DANSE</t>
  </si>
  <si>
    <t>424212256</t>
  </si>
  <si>
    <t>ASS DES INDEPENDANTS POUR LE DAB</t>
  </si>
  <si>
    <t>424219350</t>
  </si>
  <si>
    <t>ASSEC 2001</t>
  </si>
  <si>
    <t>424220085</t>
  </si>
  <si>
    <t>424222479</t>
  </si>
  <si>
    <t>ASSOC PROMOTION ART CONTEMPORAIN</t>
  </si>
  <si>
    <t>424223295</t>
  </si>
  <si>
    <t>DES IMMEUBLES ST AMBROISE</t>
  </si>
  <si>
    <t>424223345</t>
  </si>
  <si>
    <t>ASSOCIATION ETHNOGRAPHES</t>
  </si>
  <si>
    <t>424224343</t>
  </si>
  <si>
    <t>SECTEUR PASTORAL DE PLEQUEVIL</t>
  </si>
  <si>
    <t>424225902</t>
  </si>
  <si>
    <t>UNION DEP. ECOLES DE MUSIQUE VAL D'OISE</t>
  </si>
  <si>
    <t>424230563</t>
  </si>
  <si>
    <t>ASSOCIATION LES ROUTES DU MONDE</t>
  </si>
  <si>
    <t>424231025</t>
  </si>
  <si>
    <t>ASS DES DECORES DU TRAVAIL PARIS 17</t>
  </si>
  <si>
    <t>424237501</t>
  </si>
  <si>
    <t>ACCUEIL RELAIS PARENTS ENFANTS</t>
  </si>
  <si>
    <t>424238483</t>
  </si>
  <si>
    <t>ASSO QUALITE ENVIRONNEMENT REGION MANTAI</t>
  </si>
  <si>
    <t>424238764</t>
  </si>
  <si>
    <t>STOP VIOLENCE S MAKAN COULIBALY.......</t>
  </si>
  <si>
    <t>424239374</t>
  </si>
  <si>
    <t>ENTRAIDE SCOLAIRE AMICALE</t>
  </si>
  <si>
    <t>424242857</t>
  </si>
  <si>
    <t>ASSOCIATION BANLIEUE'Z'ART</t>
  </si>
  <si>
    <t>424243046</t>
  </si>
  <si>
    <t>ASSOCIATION LES COUGARS</t>
  </si>
  <si>
    <t>424243129</t>
  </si>
  <si>
    <t>INSTITU DE RECHERC EN PSYCHOL SOCIALE</t>
  </si>
  <si>
    <t>424248144</t>
  </si>
  <si>
    <t>LULISTAN</t>
  </si>
  <si>
    <t>424259711</t>
  </si>
  <si>
    <t>ASSOCIATION DES PROFESSIONNELS EN SOCIOLOGIE DE L'ENTREPRISE</t>
  </si>
  <si>
    <t>424261154</t>
  </si>
  <si>
    <t>ASS ROTARIENNE COLLECTE HUMANITAIRE</t>
  </si>
  <si>
    <t>424262038</t>
  </si>
  <si>
    <t>CLUB DES VOLONTAIRES DU SPORT</t>
  </si>
  <si>
    <t>424262426</t>
  </si>
  <si>
    <t>DUO ACCENT</t>
  </si>
  <si>
    <t>424265874</t>
  </si>
  <si>
    <t>ASSOCIATION DRAGON BLEU</t>
  </si>
  <si>
    <t>424273647</t>
  </si>
  <si>
    <t>LES ATELIERS ARTISTIQUES DES SOURCES</t>
  </si>
  <si>
    <t>424274389</t>
  </si>
  <si>
    <t>ANIME</t>
  </si>
  <si>
    <t>424274579</t>
  </si>
  <si>
    <t>ASSOCIATION CITE BASTRINGUE</t>
  </si>
  <si>
    <t>424275592</t>
  </si>
  <si>
    <t>MEDICALE</t>
  </si>
  <si>
    <t>424278307</t>
  </si>
  <si>
    <t>AMICALE ENTRAIDE SOLIDARITE</t>
  </si>
  <si>
    <t>424279008</t>
  </si>
  <si>
    <t>EURO JAZZ BIG BAND ASSOCIATION</t>
  </si>
  <si>
    <t>424279081</t>
  </si>
  <si>
    <t>CAT'S CLUB</t>
  </si>
  <si>
    <t>424280204</t>
  </si>
  <si>
    <t>LE VENT SE LEVE HARMONIE DE CERGY</t>
  </si>
  <si>
    <t>424280410</t>
  </si>
  <si>
    <t>ASS DOG SITTING</t>
  </si>
  <si>
    <t>424281384</t>
  </si>
  <si>
    <t>UN COIN DE CIEL BLEU ARTS SPORTS SANTE</t>
  </si>
  <si>
    <t>424282069</t>
  </si>
  <si>
    <t>ASS CLUB FRANCE EGYPTE</t>
  </si>
  <si>
    <t>424282853</t>
  </si>
  <si>
    <t>EDITH STEIN-CULTURES CONTEMPO&amp;COMMUNION</t>
  </si>
  <si>
    <t>424282960</t>
  </si>
  <si>
    <t>CENTRE ANIMATION RECHERCHE EMPLOI FORMAT</t>
  </si>
  <si>
    <t>424292803</t>
  </si>
  <si>
    <t>ASSOCIATION ID 95</t>
  </si>
  <si>
    <t>424293520</t>
  </si>
  <si>
    <t>ETOILE CYCLISTE GOUSSAINVILLE PUISSIEUX EN FRANCE</t>
  </si>
  <si>
    <t>424297117</t>
  </si>
  <si>
    <t>TENNIS CLUB DE VELIZY VILLACOUBLAY</t>
  </si>
  <si>
    <t>424297190</t>
  </si>
  <si>
    <t>ASSOC POUR LE SOUVENIR DU GAL DE GAULLE</t>
  </si>
  <si>
    <t>424297737</t>
  </si>
  <si>
    <t>CLUB DE BOXE AMERICAINE</t>
  </si>
  <si>
    <t>424298925</t>
  </si>
  <si>
    <t>ANIM'ECHECS</t>
  </si>
  <si>
    <t>424300044</t>
  </si>
  <si>
    <t>ASSOC CHATOMUKH</t>
  </si>
  <si>
    <t>424300978</t>
  </si>
  <si>
    <t>CONF NATION A C F EVADES FRANCE INTERNES</t>
  </si>
  <si>
    <t>424301075</t>
  </si>
  <si>
    <t>AMICALE SPORTIVE DE MONTESSON LA BORDE</t>
  </si>
  <si>
    <t>424308021</t>
  </si>
  <si>
    <t>ASSOCIATION HIPPIQUE MANTOIS VEXIN</t>
  </si>
  <si>
    <t>424308831</t>
  </si>
  <si>
    <t>FED INTERNAT ANCIENS COMBATTANTS ALLIES</t>
  </si>
  <si>
    <t>424309193</t>
  </si>
  <si>
    <t>FLEMING WELT</t>
  </si>
  <si>
    <t>424310100</t>
  </si>
  <si>
    <t>TORAT HAIM VECHALOM</t>
  </si>
  <si>
    <t>424310167</t>
  </si>
  <si>
    <t>ASS CTE HTS SEINE ORG CONC MEIL OUVR FR</t>
  </si>
  <si>
    <t>424311264</t>
  </si>
  <si>
    <t>CENTRE COMMUNAUTAIRE BETH EL</t>
  </si>
  <si>
    <t>424312031</t>
  </si>
  <si>
    <t>UNION NATIONALE FRANCE RUSSIE CEI</t>
  </si>
  <si>
    <t>424313534</t>
  </si>
  <si>
    <t>ASOC RETRAITES BANQUE INDOSUEZ</t>
  </si>
  <si>
    <t>424313997</t>
  </si>
  <si>
    <t>GROUPEMENT D'EMPLOYEURS DES SAINTS PERES</t>
  </si>
  <si>
    <t>424315224</t>
  </si>
  <si>
    <t>ASS FUNNY ROCKERS</t>
  </si>
  <si>
    <t>424315463</t>
  </si>
  <si>
    <t>ASS DES ADORATEURS DE CHIOTTES</t>
  </si>
  <si>
    <t>424315570</t>
  </si>
  <si>
    <t>ASS INITIATIVE A L EMPLOI POUR L EMPLOI</t>
  </si>
  <si>
    <t>424315976</t>
  </si>
  <si>
    <t>ASS METAMORPHOSE</t>
  </si>
  <si>
    <t>424316024</t>
  </si>
  <si>
    <t>ASSOCIATION AUX SINISTRES DU CONGO</t>
  </si>
  <si>
    <t>424316032</t>
  </si>
  <si>
    <t>ASSOC PREVENTION 2000</t>
  </si>
  <si>
    <t>424316115</t>
  </si>
  <si>
    <t>DEPORTES DU TRAVAIL ET REFRACTAIRES</t>
  </si>
  <si>
    <t>424316123</t>
  </si>
  <si>
    <t>ASS TEAM TAM</t>
  </si>
  <si>
    <t>424316305</t>
  </si>
  <si>
    <t>13 EN VIE</t>
  </si>
  <si>
    <t>424316537</t>
  </si>
  <si>
    <t>ASSOC DEUCE CAMP</t>
  </si>
  <si>
    <t>424316891</t>
  </si>
  <si>
    <t>ASSOC GESTION RESIDENCES ETUDIANTES FRAN</t>
  </si>
  <si>
    <t>424316990</t>
  </si>
  <si>
    <t>UNION REGIONALE DES ACCUEILS DES VILLES FRANCAISES DE LA REGION ILE DE FRANCE</t>
  </si>
  <si>
    <t>424317485</t>
  </si>
  <si>
    <t>IRAP</t>
  </si>
  <si>
    <t>424318624</t>
  </si>
  <si>
    <t>PSYCHEDELICES</t>
  </si>
  <si>
    <t>424318897</t>
  </si>
  <si>
    <t>MONO TRASH CORPORATION</t>
  </si>
  <si>
    <t>424322139</t>
  </si>
  <si>
    <t>COURANT D'ART FRAIS</t>
  </si>
  <si>
    <t>424322196</t>
  </si>
  <si>
    <t>COME AGAIN</t>
  </si>
  <si>
    <t>424328227</t>
  </si>
  <si>
    <t>RESEAU D'INITIATIVES LOCALES EMPLOI</t>
  </si>
  <si>
    <t>424329886</t>
  </si>
  <si>
    <t>LES SOLISTES DE PARIS</t>
  </si>
  <si>
    <t>424330728</t>
  </si>
  <si>
    <t>ASS PROMOTION ECOLOGIE URBAINE</t>
  </si>
  <si>
    <t>424333219</t>
  </si>
  <si>
    <t>ASS LOCAT DIDOT ALESIA BARDINET JACQUIER</t>
  </si>
  <si>
    <t>424334035</t>
  </si>
  <si>
    <t>L'OEIL ECOUTE THEATRE</t>
  </si>
  <si>
    <t>424336337</t>
  </si>
  <si>
    <t>DE LA VIGNE AU VIN</t>
  </si>
  <si>
    <t>424338481</t>
  </si>
  <si>
    <t>ASS POUR LE DEVELOPPEMENT DE LA LUTTE</t>
  </si>
  <si>
    <t>424340818</t>
  </si>
  <si>
    <t>TOP EXPO REPORTAGES</t>
  </si>
  <si>
    <t>424342103</t>
  </si>
  <si>
    <t>ASSOC  CENTRE ADMINISTRATIF DE SEVRES</t>
  </si>
  <si>
    <t>424342244</t>
  </si>
  <si>
    <t>LA FRATERNELLE</t>
  </si>
  <si>
    <t>424343010</t>
  </si>
  <si>
    <t>ASS CENTRE CULTUREL VILLE DE BOULOGNE</t>
  </si>
  <si>
    <t>424343150</t>
  </si>
  <si>
    <t>ASS BIBLIOTHEQUE DE MARMOTTAN</t>
  </si>
  <si>
    <t>424343283</t>
  </si>
  <si>
    <t>ASS REPV</t>
  </si>
  <si>
    <t>424343481</t>
  </si>
  <si>
    <t>CENTRE NATIONAL DE POLY ENSEIGNEMENT</t>
  </si>
  <si>
    <t>424343606</t>
  </si>
  <si>
    <t>ASS STROLLING PLAYERS</t>
  </si>
  <si>
    <t>424348126</t>
  </si>
  <si>
    <t>LOS INDIANOS</t>
  </si>
  <si>
    <t>424348563</t>
  </si>
  <si>
    <t>CARTEL +</t>
  </si>
  <si>
    <t>424348712</t>
  </si>
  <si>
    <t>424348795</t>
  </si>
  <si>
    <t>AR'ZIGOLO</t>
  </si>
  <si>
    <t>424349330</t>
  </si>
  <si>
    <t>BOUDDHIQUE KHANH ANH( PAGODA KHANH ANH)</t>
  </si>
  <si>
    <t>424349553</t>
  </si>
  <si>
    <t>ASS NCAHS GESTION DE CANTINE</t>
  </si>
  <si>
    <t>424350072</t>
  </si>
  <si>
    <t>ASS URIE SERVICES DES CANTINES</t>
  </si>
  <si>
    <t>424350452</t>
  </si>
  <si>
    <t>STUDIO BELLIFONTAIN DE ROCK N ROLL</t>
  </si>
  <si>
    <t>424351609</t>
  </si>
  <si>
    <t>P L'HOPITALIER ET S LOEB FONT DU VELO</t>
  </si>
  <si>
    <t>424351666</t>
  </si>
  <si>
    <t>ASS PASSAGE PREVENTION SPECIALISEE</t>
  </si>
  <si>
    <t>424354074</t>
  </si>
  <si>
    <t>ASS SIDIC PARIS</t>
  </si>
  <si>
    <t>424354462</t>
  </si>
  <si>
    <t>ZONE ROUGE CLUB</t>
  </si>
  <si>
    <t>424355550</t>
  </si>
  <si>
    <t>INSTIT POUR LE DEVELOP DU JEU ECHECS</t>
  </si>
  <si>
    <t>424355832</t>
  </si>
  <si>
    <t>CERCLE DES ESCRIMEURS PARISIENS</t>
  </si>
  <si>
    <t>424357424</t>
  </si>
  <si>
    <t>SEVRES DANSE CLUB</t>
  </si>
  <si>
    <t>424358620</t>
  </si>
  <si>
    <t>ASS SNCTAA</t>
  </si>
  <si>
    <t>424358786</t>
  </si>
  <si>
    <t>ASSEMBLEE CHRETIENNE DE CHAVILLE</t>
  </si>
  <si>
    <t>424359271</t>
  </si>
  <si>
    <t>ASS SOLIDARITE AUX POLONAIS</t>
  </si>
  <si>
    <t>424359362</t>
  </si>
  <si>
    <t>ASS CECAP</t>
  </si>
  <si>
    <t>424359792</t>
  </si>
  <si>
    <t>ASSOCIATION FONDS MEMOIRE D AUSCHWITZ</t>
  </si>
  <si>
    <t>424361020</t>
  </si>
  <si>
    <t>THIAIS HANDBALL CLUB</t>
  </si>
  <si>
    <t>424362853</t>
  </si>
  <si>
    <t>ONE WAY MANAGEMENT</t>
  </si>
  <si>
    <t>424363265</t>
  </si>
  <si>
    <t>ASSOCIATION QUINTESSENCE</t>
  </si>
  <si>
    <t>424364073</t>
  </si>
  <si>
    <t>LES BATISSEURS DE LA CITE</t>
  </si>
  <si>
    <t>424364164</t>
  </si>
  <si>
    <t>LES FILS D'ARGENT D'OSNY</t>
  </si>
  <si>
    <t>424369783</t>
  </si>
  <si>
    <t>LUTECE ECHECS</t>
  </si>
  <si>
    <t>424370989</t>
  </si>
  <si>
    <t>ASSOCIATION BASSONRAMA</t>
  </si>
  <si>
    <t>424373819</t>
  </si>
  <si>
    <t>ASSOC EXPERIENCES CULTUELLES EN FRANCE</t>
  </si>
  <si>
    <t>424377752</t>
  </si>
  <si>
    <t>VAL DE BIEVRE DEVELOPPEMENT</t>
  </si>
  <si>
    <t>424379568</t>
  </si>
  <si>
    <t>LIGUE FRANCILIENNE DE FOOTBALL AMERICAIN</t>
  </si>
  <si>
    <t>424379592</t>
  </si>
  <si>
    <t>CENTRE DES MUSIQUES DIDIER LOCKWOOD</t>
  </si>
  <si>
    <t>424380061</t>
  </si>
  <si>
    <t>ASSOCIATION R.L.C.</t>
  </si>
  <si>
    <t>424380459</t>
  </si>
  <si>
    <t>ASSOC SPORT. ASSYRO CHALDEENS DE FRANCE</t>
  </si>
  <si>
    <t>424380699</t>
  </si>
  <si>
    <t>ATELIERS CONTRASTE</t>
  </si>
  <si>
    <t>424386084</t>
  </si>
  <si>
    <t>ASS EDIT LITTER INTER-CULTUREL SPIRITUEL</t>
  </si>
  <si>
    <t>424386779</t>
  </si>
  <si>
    <t>ASSOCIATION LANGUE ET ESPACE</t>
  </si>
  <si>
    <t>424386993</t>
  </si>
  <si>
    <t>ASSOCIATION EUROTANGO</t>
  </si>
  <si>
    <t>424387611</t>
  </si>
  <si>
    <t>PRENEZ L'HER</t>
  </si>
  <si>
    <t>424388049</t>
  </si>
  <si>
    <t>ALLEGRO GRACIOSO</t>
  </si>
  <si>
    <t>424389096</t>
  </si>
  <si>
    <t>BRIDGE LOISIRS INTERNATIONAL</t>
  </si>
  <si>
    <t>424389302</t>
  </si>
  <si>
    <t>ASS SPORTIVE DES VENDANGES</t>
  </si>
  <si>
    <t>424389435</t>
  </si>
  <si>
    <t>CENTRE FEDERAL DE PLONGEE</t>
  </si>
  <si>
    <t>424389823</t>
  </si>
  <si>
    <t>ASSOCIATION MERI</t>
  </si>
  <si>
    <t>424394666</t>
  </si>
  <si>
    <t>ASSOCIATION ISOCERMI</t>
  </si>
  <si>
    <t>424395218</t>
  </si>
  <si>
    <t>BATI RENOV 2000</t>
  </si>
  <si>
    <t>424396141</t>
  </si>
  <si>
    <t>LES VAROIS DE PARIS</t>
  </si>
  <si>
    <t>424396216</t>
  </si>
  <si>
    <t>DJA-COMM  IMAGES COMMUNICATION</t>
  </si>
  <si>
    <t>424397230</t>
  </si>
  <si>
    <t>MES MEILLEURS COPAINS</t>
  </si>
  <si>
    <t>424397396</t>
  </si>
  <si>
    <t>AKONITE MANAGEMENT</t>
  </si>
  <si>
    <t>424397438</t>
  </si>
  <si>
    <t>CLUB MAC DE LA PUB</t>
  </si>
  <si>
    <t>424397511</t>
  </si>
  <si>
    <t>COMPAGNIE A SUIVRE</t>
  </si>
  <si>
    <t>424397974</t>
  </si>
  <si>
    <t>ASSOCIATION KOMMANDO</t>
  </si>
  <si>
    <t>424398154</t>
  </si>
  <si>
    <t>COMITE D ETS DU SUPERMARCHE CASINO</t>
  </si>
  <si>
    <t>424398162</t>
  </si>
  <si>
    <t>REGARDE A VUE</t>
  </si>
  <si>
    <t>424398329</t>
  </si>
  <si>
    <t>TINTAM'ARTS</t>
  </si>
  <si>
    <t>424398410</t>
  </si>
  <si>
    <t>ACCUEIL LAGHOUAT</t>
  </si>
  <si>
    <t>424399004</t>
  </si>
  <si>
    <t>LABORATOIRES INTERNATIONAUX DE RECHERCHE</t>
  </si>
  <si>
    <t>424400380</t>
  </si>
  <si>
    <t>ASS COMMER ANTS ET ARTISANS DE PUTEAUX</t>
  </si>
  <si>
    <t>424402683</t>
  </si>
  <si>
    <t>PROMETHEE HUMANITAIRE</t>
  </si>
  <si>
    <t>424404531</t>
  </si>
  <si>
    <t>ASSOC MUSIQUE ET SPORT AMICALE</t>
  </si>
  <si>
    <t>424407021</t>
  </si>
  <si>
    <t>JARDIN DU CONTE</t>
  </si>
  <si>
    <t>424408656</t>
  </si>
  <si>
    <t>FEDERATION FRANCAISE DE DARTS</t>
  </si>
  <si>
    <t>424412575</t>
  </si>
  <si>
    <t>424413219</t>
  </si>
  <si>
    <t>J.R.F. 95</t>
  </si>
  <si>
    <t>424417152</t>
  </si>
  <si>
    <t>ASSOCIATION DE LIMON</t>
  </si>
  <si>
    <t>424420263</t>
  </si>
  <si>
    <t>ENSEMBLE VOCAL ODILE AMOSSE</t>
  </si>
  <si>
    <t>424422509</t>
  </si>
  <si>
    <t>ASSO FONDATION VALMORAL</t>
  </si>
  <si>
    <t>424426146</t>
  </si>
  <si>
    <t>DIACONIE DE DRAVEIL</t>
  </si>
  <si>
    <t>424427300</t>
  </si>
  <si>
    <t>ASS POUR LA FONDATION COPERNIC</t>
  </si>
  <si>
    <t>424430346</t>
  </si>
  <si>
    <t>MEDEF DE L'EST PARISIEN</t>
  </si>
  <si>
    <t>424430361</t>
  </si>
  <si>
    <t>ASS FRANCAISE DEMENAGEMENT D'ENTREPRISES</t>
  </si>
  <si>
    <t>424436988</t>
  </si>
  <si>
    <t>ASS VALORISATION ESPACE NATUREGD VOYEUX</t>
  </si>
  <si>
    <t>424437317</t>
  </si>
  <si>
    <t>TRESORS RETROUVES</t>
  </si>
  <si>
    <t>424449817</t>
  </si>
  <si>
    <t>TORCY HAND BALL MARNE LA VALLEE</t>
  </si>
  <si>
    <t>424450690</t>
  </si>
  <si>
    <t>SPORT LOISIRS CULTURE ECHARCON</t>
  </si>
  <si>
    <t>424457729</t>
  </si>
  <si>
    <t>ASS ORTHOPHONISTES DE SEINE SAINT DENIS</t>
  </si>
  <si>
    <t>424464238</t>
  </si>
  <si>
    <t>ASSOCIATION NATIONALE CIVAM FERMIER</t>
  </si>
  <si>
    <t>424472421</t>
  </si>
  <si>
    <t>ASSOCIATION VIVRE L'ISLAM</t>
  </si>
  <si>
    <t>424476406</t>
  </si>
  <si>
    <t>GYM FORM</t>
  </si>
  <si>
    <t>424477420</t>
  </si>
  <si>
    <t>LA CASERNE EPHEMERE</t>
  </si>
  <si>
    <t>424479392</t>
  </si>
  <si>
    <t>OBJECTIFS INSERTION</t>
  </si>
  <si>
    <t>424481117</t>
  </si>
  <si>
    <t>ICO 98</t>
  </si>
  <si>
    <t>424484228</t>
  </si>
  <si>
    <t>COLLECTIF ABROGAT  LOI ARABISAT  ALGERIE</t>
  </si>
  <si>
    <t>424485134</t>
  </si>
  <si>
    <t>VOCAL SON</t>
  </si>
  <si>
    <t>424487338</t>
  </si>
  <si>
    <t>ASSOCIATION ORDIBUS</t>
  </si>
  <si>
    <t>424487460</t>
  </si>
  <si>
    <t>424487650</t>
  </si>
  <si>
    <t>ASSOCIATION STYL'IN DANCE</t>
  </si>
  <si>
    <t>424488443</t>
  </si>
  <si>
    <t>ASSOCIATION YOGA DE VARENNES JARCY</t>
  </si>
  <si>
    <t>424490175</t>
  </si>
  <si>
    <t>ASS RAINBOW</t>
  </si>
  <si>
    <t>424493351</t>
  </si>
  <si>
    <t>ARTICHOUETTE</t>
  </si>
  <si>
    <t>424493427</t>
  </si>
  <si>
    <t>CENTRE D'ART LYRIQUE ILE DE FRANCE</t>
  </si>
  <si>
    <t>424494128</t>
  </si>
  <si>
    <t>METISS'ART</t>
  </si>
  <si>
    <t>424494516</t>
  </si>
  <si>
    <t>ASSOC LES ARCHITECTES DU 7 RUE PAUL BERT</t>
  </si>
  <si>
    <t>424495760</t>
  </si>
  <si>
    <t>PROFIL ET RELIEF</t>
  </si>
  <si>
    <t>424498137</t>
  </si>
  <si>
    <t>BERGERS EN SCENE</t>
  </si>
  <si>
    <t>424499648</t>
  </si>
  <si>
    <t>ASS BIENS GRANDS FAITEURS DU WWF FRANCE</t>
  </si>
  <si>
    <t>424500627</t>
  </si>
  <si>
    <t>ASSOCIATION LA MADRINA POLO CLUB</t>
  </si>
  <si>
    <t>424501948</t>
  </si>
  <si>
    <t>VILETTE EMPLOI ETTI</t>
  </si>
  <si>
    <t>424502730</t>
  </si>
  <si>
    <t>ASS ARTS PLASTIQUES ET MUSICAUX</t>
  </si>
  <si>
    <t>424502839</t>
  </si>
  <si>
    <t>COMITE DES FETES DE MASSY</t>
  </si>
  <si>
    <t>424504447</t>
  </si>
  <si>
    <t>CAP VERS LA LIBERTE</t>
  </si>
  <si>
    <t>424504736</t>
  </si>
  <si>
    <t>CLUB DE VOLLEY BALL DE MILLY LA FORET</t>
  </si>
  <si>
    <t>424507036</t>
  </si>
  <si>
    <t>A PART CA?</t>
  </si>
  <si>
    <t>424512143</t>
  </si>
  <si>
    <t>ASSOCIATION VIA</t>
  </si>
  <si>
    <t>424515948</t>
  </si>
  <si>
    <t>BAT'IN CLUB BATISSEURS GESTIONNAIRES</t>
  </si>
  <si>
    <t>424517225</t>
  </si>
  <si>
    <t>ATHIS RACER ET CIE</t>
  </si>
  <si>
    <t>424524221</t>
  </si>
  <si>
    <t>ACNBH (ASSOCIATION DES COLLOQUES NATIONAUX DES BIOLOGISTES HOSPITALIERS)</t>
  </si>
  <si>
    <t>424526333</t>
  </si>
  <si>
    <t>ASSOCIATION GAZOLINE DIFFUSION</t>
  </si>
  <si>
    <t>424526507</t>
  </si>
  <si>
    <t>MAITRISE SECURITE CONDUITE AUTO PILOTAGE</t>
  </si>
  <si>
    <t>424532877</t>
  </si>
  <si>
    <t>BLANC MARINE</t>
  </si>
  <si>
    <t>424533248</t>
  </si>
  <si>
    <t>LE COLLECTIF</t>
  </si>
  <si>
    <t>424534741</t>
  </si>
  <si>
    <t>TERRA NOVA</t>
  </si>
  <si>
    <t>424536324</t>
  </si>
  <si>
    <t>MUSIPASSION</t>
  </si>
  <si>
    <t>424536670</t>
  </si>
  <si>
    <t>MOUVEMENT LIBRE</t>
  </si>
  <si>
    <t>424536704</t>
  </si>
  <si>
    <t>ACTEFEDEL</t>
  </si>
  <si>
    <t>424536787</t>
  </si>
  <si>
    <t>ARSONIC</t>
  </si>
  <si>
    <t>424541548</t>
  </si>
  <si>
    <t>ASS LES ARTS ON DIT</t>
  </si>
  <si>
    <t>424546737</t>
  </si>
  <si>
    <t>ASSOCIATION NIKOL</t>
  </si>
  <si>
    <t>424546851</t>
  </si>
  <si>
    <t>424546893</t>
  </si>
  <si>
    <t>CIE DIDO  LYKOUDIS-PERIPLES</t>
  </si>
  <si>
    <t>424548964</t>
  </si>
  <si>
    <t>LES AMIS DE L OEUVRE DE COSTAS ANTONAKIS</t>
  </si>
  <si>
    <t>424556017</t>
  </si>
  <si>
    <t>TRANS-FORMATION</t>
  </si>
  <si>
    <t>424556553</t>
  </si>
  <si>
    <t>ASSOCIATION CARACTERES</t>
  </si>
  <si>
    <t>424558187</t>
  </si>
  <si>
    <t>AMICALE OMNISPORTS BUC REMISE EN FORME</t>
  </si>
  <si>
    <t>424562023</t>
  </si>
  <si>
    <t>ECOLE SUPERIEURE INTERN ADMINIS ENTREPRI</t>
  </si>
  <si>
    <t>424563468</t>
  </si>
  <si>
    <t>ASSOCIATION DU SPECTACLE FRANCOPHONE</t>
  </si>
  <si>
    <t>424566453</t>
  </si>
  <si>
    <t>CONSEIL ASSISTANCE FAMILIALE A DOMICILE</t>
  </si>
  <si>
    <t>424570893</t>
  </si>
  <si>
    <t>CENTRE DE MUSIQUE MODERNE</t>
  </si>
  <si>
    <t>424572741</t>
  </si>
  <si>
    <t>PLANET DZ</t>
  </si>
  <si>
    <t>424577070</t>
  </si>
  <si>
    <t>ASSOC LA BOTTE A MOMES</t>
  </si>
  <si>
    <t>424577146</t>
  </si>
  <si>
    <t>CENTRE DE KARATE GOSHIN DO D'ORGEVAL</t>
  </si>
  <si>
    <t>424577385</t>
  </si>
  <si>
    <t>ASS CDFT UFR FGTE</t>
  </si>
  <si>
    <t>424577880</t>
  </si>
  <si>
    <t>COMPAGNIE INDIGO THEATRE</t>
  </si>
  <si>
    <t>424577922</t>
  </si>
  <si>
    <t>ASSOCIATION EDITIONS BARON NOIR</t>
  </si>
  <si>
    <t>424579415</t>
  </si>
  <si>
    <t>ACAD PLAISIR PANKANBUDO YOGA PAYAT...</t>
  </si>
  <si>
    <t>424580777</t>
  </si>
  <si>
    <t>VILLAGES DU MONDE POUR ENFANTS</t>
  </si>
  <si>
    <t>424580991</t>
  </si>
  <si>
    <t>UMGPN  RYTHMES ET DANSE UAICF</t>
  </si>
  <si>
    <t>424581064</t>
  </si>
  <si>
    <t>JUMEAUX ET PLUS L ASSOCIATION 92</t>
  </si>
  <si>
    <t>424581734</t>
  </si>
  <si>
    <t>SUNWAY</t>
  </si>
  <si>
    <t>424581981</t>
  </si>
  <si>
    <t>ASSOCIATION THESAURUS A.A</t>
  </si>
  <si>
    <t>424582450</t>
  </si>
  <si>
    <t>ASS AMP DEVELOPPEMENT ACCOMPAGNER MOBILI</t>
  </si>
  <si>
    <t>424584332</t>
  </si>
  <si>
    <t>ASSOCIATION IMAGO</t>
  </si>
  <si>
    <t>424584498</t>
  </si>
  <si>
    <t>PARIS TAEKWONDO ACADEMIE</t>
  </si>
  <si>
    <t>424589232</t>
  </si>
  <si>
    <t>CA VA ALLER</t>
  </si>
  <si>
    <t>424592764</t>
  </si>
  <si>
    <t>CLUB SPORTIF NOISY GD TENNIS TABLE</t>
  </si>
  <si>
    <t>424593705</t>
  </si>
  <si>
    <t>NOISY LE GRAND VOLLEY BALL</t>
  </si>
  <si>
    <t>424595270</t>
  </si>
  <si>
    <t>ASSOCIATION A S J T</t>
  </si>
  <si>
    <t>424596047</t>
  </si>
  <si>
    <t>CLUB SPORTIF NOISY LE GRAND ROLLER ET SKATEBOARD</t>
  </si>
  <si>
    <t>424596245</t>
  </si>
  <si>
    <t>ASSOCIATION RINGSIDE</t>
  </si>
  <si>
    <t>424596476</t>
  </si>
  <si>
    <t>424596781</t>
  </si>
  <si>
    <t>BOXING CLUB DE NOISY LE GRAND</t>
  </si>
  <si>
    <t>424597078</t>
  </si>
  <si>
    <t>CSN MUSCULATION</t>
  </si>
  <si>
    <t>424602522</t>
  </si>
  <si>
    <t>ASSOCIATION MARLY ACROBAT CLUB</t>
  </si>
  <si>
    <t>424606242</t>
  </si>
  <si>
    <t>ASSS NOUVEAU MILLENAIRE ECHAN CULTURELS</t>
  </si>
  <si>
    <t>424606309</t>
  </si>
  <si>
    <t>ASS COMMERCANTS ET ENTREPRISES DU 13E AR</t>
  </si>
  <si>
    <t>424612901</t>
  </si>
  <si>
    <t>CERCLE MAGELLAN</t>
  </si>
  <si>
    <t>424615896</t>
  </si>
  <si>
    <t>UNION SPORTIVE ENNERY TENNIS DE TABLE</t>
  </si>
  <si>
    <t>424617504</t>
  </si>
  <si>
    <t>LES AMIS DE LA SCENE</t>
  </si>
  <si>
    <t>424618718</t>
  </si>
  <si>
    <t>ECLAIREUSES ET ECLAIREURS DE FRANCE</t>
  </si>
  <si>
    <t>424620292</t>
  </si>
  <si>
    <t>BLACKS A PART</t>
  </si>
  <si>
    <t>424620789</t>
  </si>
  <si>
    <t>ASSOCIATION ART'EUROP</t>
  </si>
  <si>
    <t>424622116</t>
  </si>
  <si>
    <t>INTERFERENCE</t>
  </si>
  <si>
    <t>424623296</t>
  </si>
  <si>
    <t>CENTRE D'ETUDES BRONCHOPNEUMOLOGIQUE</t>
  </si>
  <si>
    <t>424623833</t>
  </si>
  <si>
    <t>GOLDMAN COMPAGNY</t>
  </si>
  <si>
    <t>424624534</t>
  </si>
  <si>
    <t>FONTAINE A MOTS</t>
  </si>
  <si>
    <t>424624948</t>
  </si>
  <si>
    <t>ASS LAB EXPERT GROUP</t>
  </si>
  <si>
    <t>424630457</t>
  </si>
  <si>
    <t>CLUB SUPPORTERS PARISIENS DE LIMOGES CSP</t>
  </si>
  <si>
    <t>424630838</t>
  </si>
  <si>
    <t>NOISY LE GRAND HANDBALL</t>
  </si>
  <si>
    <t>424632198</t>
  </si>
  <si>
    <t>CLUB DES SPORTS NAUTIQUES NOISY LE GRAND</t>
  </si>
  <si>
    <t>424633725</t>
  </si>
  <si>
    <t>ASSOCIATION ATELIER LE MONT JOLY</t>
  </si>
  <si>
    <t>424635563</t>
  </si>
  <si>
    <t>THEATRE DU CENTAURE</t>
  </si>
  <si>
    <t>424636157</t>
  </si>
  <si>
    <t>ASSOC EUROTALENT</t>
  </si>
  <si>
    <t>424638369</t>
  </si>
  <si>
    <t>SOCIETE DES AMIS DE L'E.I.V.P.</t>
  </si>
  <si>
    <t>424642353</t>
  </si>
  <si>
    <t>L'IBIS ET L'ALLEGORIE</t>
  </si>
  <si>
    <t>424642635</t>
  </si>
  <si>
    <t>URBANIK PANIK RECORDS</t>
  </si>
  <si>
    <t>424644870</t>
  </si>
  <si>
    <t>ASSOC CENTRE ART CHOREGR FRANCO JAPONAIS</t>
  </si>
  <si>
    <t>424647600</t>
  </si>
  <si>
    <t>LOOPING AIR WAYS</t>
  </si>
  <si>
    <t>424649549</t>
  </si>
  <si>
    <t>ASS INT FORMATEUR TRADUCTEUR INTERPRETE</t>
  </si>
  <si>
    <t>424653715</t>
  </si>
  <si>
    <t>LES EMPLOYES DU MOIS</t>
  </si>
  <si>
    <t>424654150</t>
  </si>
  <si>
    <t>ASSOCIATION POUR LA FORMATION ET LES ACTIVITES DE LOISIRS DU VAL D'YERRES</t>
  </si>
  <si>
    <t>424654986</t>
  </si>
  <si>
    <t>L'ASSOCIATION DES AMIS DU HOLY CHILD</t>
  </si>
  <si>
    <t>424658128</t>
  </si>
  <si>
    <t>COTER- NUMERIQUE</t>
  </si>
  <si>
    <t>424658888</t>
  </si>
  <si>
    <t>KARIBEATS INT DEVELOPEMENT ET FORMATION</t>
  </si>
  <si>
    <t>424660090</t>
  </si>
  <si>
    <t>ASSOC UTILISATEURS RESTAURANT INTER ENTR</t>
  </si>
  <si>
    <t>424661965</t>
  </si>
  <si>
    <t>ISSY PARIS HAND</t>
  </si>
  <si>
    <t>424664704</t>
  </si>
  <si>
    <t>ASSOCIATION ESKAPADE 99</t>
  </si>
  <si>
    <t>424665230</t>
  </si>
  <si>
    <t>CARNET DE ROUTE</t>
  </si>
  <si>
    <t>424667947</t>
  </si>
  <si>
    <t>OBSERVATOIRE DE L'EPARGNE EUROPEENNE</t>
  </si>
  <si>
    <t>424669604</t>
  </si>
  <si>
    <t>424672145</t>
  </si>
  <si>
    <t>IMAGIN'</t>
  </si>
  <si>
    <t>424673606</t>
  </si>
  <si>
    <t>SOC MUTACOP CAISSE DE SOLIDARITE</t>
  </si>
  <si>
    <t>424673697</t>
  </si>
  <si>
    <t>CERCLE PARIS OFFCIERS GENDARM NATIONAL</t>
  </si>
  <si>
    <t>424674216</t>
  </si>
  <si>
    <t>CENTRE FORMATION APPRENTIS ACMP</t>
  </si>
  <si>
    <t>424674224</t>
  </si>
  <si>
    <t>IO</t>
  </si>
  <si>
    <t>424674331</t>
  </si>
  <si>
    <t>EGLISE PROTESTANTE PARIS EVANGILE</t>
  </si>
  <si>
    <t>424674497</t>
  </si>
  <si>
    <t>ASSOCIATION ARTEMISIA</t>
  </si>
  <si>
    <t>424674976</t>
  </si>
  <si>
    <t>COMPAGNIE LA BULBILLE</t>
  </si>
  <si>
    <t>424678753</t>
  </si>
  <si>
    <t>INSTITUT FRANCE-ALGERIE</t>
  </si>
  <si>
    <t>424681211</t>
  </si>
  <si>
    <t>FORUM FRANCOPHONE INTER PROFESSION SANTE</t>
  </si>
  <si>
    <t>424682466</t>
  </si>
  <si>
    <t>AUTREMENT VOTRE</t>
  </si>
  <si>
    <t>424683704</t>
  </si>
  <si>
    <t>AT 20</t>
  </si>
  <si>
    <t>424686368</t>
  </si>
  <si>
    <t>ANIMAUX SANS FOYER REFUGE MONTGERON</t>
  </si>
  <si>
    <t>424687853</t>
  </si>
  <si>
    <t>ASSOCIATION EZRAT MENA'HEM</t>
  </si>
  <si>
    <t>424689321</t>
  </si>
  <si>
    <t>BUSSY LES ARTS</t>
  </si>
  <si>
    <t>424690337</t>
  </si>
  <si>
    <t>ASSOCIATION MUSIC CONCEPT</t>
  </si>
  <si>
    <t>424690808</t>
  </si>
  <si>
    <t>VELO CLUB FONTAINEBLEAU AVON</t>
  </si>
  <si>
    <t>424690865</t>
  </si>
  <si>
    <t>ASSOCIATION CARTEXPO</t>
  </si>
  <si>
    <t>424691277</t>
  </si>
  <si>
    <t>PING PONG CLUB DE FERRIERES EN BRIE</t>
  </si>
  <si>
    <t>424691996</t>
  </si>
  <si>
    <t>ASS BALTHAZART</t>
  </si>
  <si>
    <t>424694735</t>
  </si>
  <si>
    <t>FEMME AVENIR</t>
  </si>
  <si>
    <t>424696953</t>
  </si>
  <si>
    <t>ASS PILOTAGE INNOVATION COMMUNAUTAIRE</t>
  </si>
  <si>
    <t>424697019</t>
  </si>
  <si>
    <t>MODES D'EMPLOI</t>
  </si>
  <si>
    <t>424698611</t>
  </si>
  <si>
    <t>ASSOC A BUT SPORTIF GREEN TEAM</t>
  </si>
  <si>
    <t>424701175</t>
  </si>
  <si>
    <t>ASSOCIATION J.O.B.</t>
  </si>
  <si>
    <t>424702009</t>
  </si>
  <si>
    <t>ASSOCIATION EAR</t>
  </si>
  <si>
    <t>424702561</t>
  </si>
  <si>
    <t>ASSOCIATION FENG SHUI FRANCE</t>
  </si>
  <si>
    <t>424702918</t>
  </si>
  <si>
    <t>FACE YVELINES</t>
  </si>
  <si>
    <t>424706992</t>
  </si>
  <si>
    <t>ASSOCIATION ESPACE RECREATIF</t>
  </si>
  <si>
    <t>424711059</t>
  </si>
  <si>
    <t>TRAVAUX PUBLICS SERVICES</t>
  </si>
  <si>
    <t>424711430</t>
  </si>
  <si>
    <t>BOULE JOYEUSE DE MITRY MORY</t>
  </si>
  <si>
    <t>424715134</t>
  </si>
  <si>
    <t>ASSOC A B C D</t>
  </si>
  <si>
    <t>424719516</t>
  </si>
  <si>
    <t>424722502</t>
  </si>
  <si>
    <t>ASSOCIATION CIE FRANCINE DUPUIS</t>
  </si>
  <si>
    <t>424722536</t>
  </si>
  <si>
    <t>ASSOCIATION RADIO HORIZON</t>
  </si>
  <si>
    <t>424724755</t>
  </si>
  <si>
    <t>BLANC MESNIL SPORT TENNIS</t>
  </si>
  <si>
    <t>424724938</t>
  </si>
  <si>
    <t>C'EST POUR DE RIRE</t>
  </si>
  <si>
    <t>424725018</t>
  </si>
  <si>
    <t>ASSISTANCE GESTION SECRETARIAT</t>
  </si>
  <si>
    <t>424725091</t>
  </si>
  <si>
    <t>BLANC MESNIL SPORT GYMNASTIQUE</t>
  </si>
  <si>
    <t>424725133</t>
  </si>
  <si>
    <t>424725182</t>
  </si>
  <si>
    <t>ASS SHARON COMMUNICATION</t>
  </si>
  <si>
    <t>424725380</t>
  </si>
  <si>
    <t>ASSOCIATION A.COVOILLE COLL</t>
  </si>
  <si>
    <t>424725711</t>
  </si>
  <si>
    <t>ASSOCIATION MECANIQUE ANCIENNE</t>
  </si>
  <si>
    <t>424726974</t>
  </si>
  <si>
    <t>ASS METALTUDE</t>
  </si>
  <si>
    <t>424727782</t>
  </si>
  <si>
    <t>CITE DE LA PRESSE</t>
  </si>
  <si>
    <t>424729309</t>
  </si>
  <si>
    <t>TAEKWONDO CLUB SPINASSIEN</t>
  </si>
  <si>
    <t>424734614</t>
  </si>
  <si>
    <t>L ELAN GYMNIQUE DE LAGNY</t>
  </si>
  <si>
    <t>424735058</t>
  </si>
  <si>
    <t>CRI SERVICES</t>
  </si>
  <si>
    <t>424735223</t>
  </si>
  <si>
    <t>ASS INSTIT DE RECHERCHES AFICAINES</t>
  </si>
  <si>
    <t>424735579</t>
  </si>
  <si>
    <t>TRAVERSES ILE DE FRANCE</t>
  </si>
  <si>
    <t>424736957</t>
  </si>
  <si>
    <t>GYM V MONTLHERY LINAS</t>
  </si>
  <si>
    <t>424737237</t>
  </si>
  <si>
    <t>GYM CLUB YERROIS</t>
  </si>
  <si>
    <t>424737443</t>
  </si>
  <si>
    <t>ASSOCIATION COM' A LA SCENE</t>
  </si>
  <si>
    <t>424738797</t>
  </si>
  <si>
    <t>JUDO ASSOCIATIF D ETAMPES</t>
  </si>
  <si>
    <t>424741718</t>
  </si>
  <si>
    <t>ASS ADICIEL</t>
  </si>
  <si>
    <t>424741874</t>
  </si>
  <si>
    <t>A P S TAXIS</t>
  </si>
  <si>
    <t>424742039</t>
  </si>
  <si>
    <t>POINT COM</t>
  </si>
  <si>
    <t>424742054</t>
  </si>
  <si>
    <t>FAC 2000</t>
  </si>
  <si>
    <t>424743425</t>
  </si>
  <si>
    <t>ASSOCIATION INTERNES ET CHEFS</t>
  </si>
  <si>
    <t>424748358</t>
  </si>
  <si>
    <t>ASSOCIATION FRANCE CITOYENNE</t>
  </si>
  <si>
    <t>424750529</t>
  </si>
  <si>
    <t>ASS LES HAUTS DE MARNE</t>
  </si>
  <si>
    <t>424753945</t>
  </si>
  <si>
    <t>CYCLO CLUB DE LA GOELE</t>
  </si>
  <si>
    <t>424759116</t>
  </si>
  <si>
    <t>ASSOCIATION ACTIVES</t>
  </si>
  <si>
    <t>424760510</t>
  </si>
  <si>
    <t>NATURE RYTHME GYMNASTIQUE 2000</t>
  </si>
  <si>
    <t>424762201</t>
  </si>
  <si>
    <t>HURACAN ATELIER COMPAGNIE</t>
  </si>
  <si>
    <t>424762508</t>
  </si>
  <si>
    <t>MOHA</t>
  </si>
  <si>
    <t>424770279</t>
  </si>
  <si>
    <t>ASSOC INTERNAT AMIS DI GISELA PANKOW</t>
  </si>
  <si>
    <t>424770774</t>
  </si>
  <si>
    <t>ASSOCIATION LA COMPAGNIE DU LEZARD</t>
  </si>
  <si>
    <t>424772838</t>
  </si>
  <si>
    <t>ASS JEANNE ANICET</t>
  </si>
  <si>
    <t>424773133</t>
  </si>
  <si>
    <t>SEVRES-COMMERCES</t>
  </si>
  <si>
    <t>424775591</t>
  </si>
  <si>
    <t>ASS BLANC MESNIL SPORT DANSE</t>
  </si>
  <si>
    <t>424776409</t>
  </si>
  <si>
    <t>THEATRE DE LA GALATEE</t>
  </si>
  <si>
    <t>424776474</t>
  </si>
  <si>
    <t>OFFICE REGION INFO FORMAT FORMAL IDF PRO</t>
  </si>
  <si>
    <t>424776516</t>
  </si>
  <si>
    <t>UNITE THEATRE MOBILE</t>
  </si>
  <si>
    <t>424776706</t>
  </si>
  <si>
    <t>SPPANAES</t>
  </si>
  <si>
    <t>424776904</t>
  </si>
  <si>
    <t>ASS HARNAMA</t>
  </si>
  <si>
    <t>424777316</t>
  </si>
  <si>
    <t>ASFA ASS SOUTIEN LA FETE DES AMANDIERS</t>
  </si>
  <si>
    <t>424777803</t>
  </si>
  <si>
    <t>FESTIVUS</t>
  </si>
  <si>
    <t>424778033</t>
  </si>
  <si>
    <t>AIDE AUX JEUNES ARTISTES</t>
  </si>
  <si>
    <t>424780195</t>
  </si>
  <si>
    <t>CFP EMMANUEL MOUNIER</t>
  </si>
  <si>
    <t>424781078</t>
  </si>
  <si>
    <t>CARREFOUR DE L'EGLISE EN RURAL</t>
  </si>
  <si>
    <t>424781474</t>
  </si>
  <si>
    <t>FA DIESE</t>
  </si>
  <si>
    <t>424781490</t>
  </si>
  <si>
    <t>ASSOCIATION IMATHIS</t>
  </si>
  <si>
    <t>424788693</t>
  </si>
  <si>
    <t>INFORUM</t>
  </si>
  <si>
    <t>424789220</t>
  </si>
  <si>
    <t>ASS RECHERCHE CHIRURGIE ENDOVASCULAIRE</t>
  </si>
  <si>
    <t>424789956</t>
  </si>
  <si>
    <t>EXERGUE DIANOIA</t>
  </si>
  <si>
    <t>424790517</t>
  </si>
  <si>
    <t>ASS FORMATION INFORMATION AUDIOVISUELLE</t>
  </si>
  <si>
    <t>424792109</t>
  </si>
  <si>
    <t>RESEAU ENTREPRENDRE ESSONNE</t>
  </si>
  <si>
    <t>424792455</t>
  </si>
  <si>
    <t>LABORATOIRE DE LA FONDATION ANTONOV</t>
  </si>
  <si>
    <t>LE MESNIL-AMELOT</t>
  </si>
  <si>
    <t>424793495</t>
  </si>
  <si>
    <t>AGAPE</t>
  </si>
  <si>
    <t>424793602</t>
  </si>
  <si>
    <t>ASSOCIATION BOUM'EUROPE</t>
  </si>
  <si>
    <t>424794493</t>
  </si>
  <si>
    <t>NATURE ET CULTURE EN VALLEE DE MONTMORENCY</t>
  </si>
  <si>
    <t>424794923</t>
  </si>
  <si>
    <t>VIE PRATIQUE SERVICES ILE DE FRANCE</t>
  </si>
  <si>
    <t>424796316</t>
  </si>
  <si>
    <t>ASS ICAR</t>
  </si>
  <si>
    <t>424796431</t>
  </si>
  <si>
    <t>TENNIS CLUD D'ATTAINVILLE</t>
  </si>
  <si>
    <t>424798049</t>
  </si>
  <si>
    <t>ASS DEVELOPPEMENT RESSOURCES HUMAINES</t>
  </si>
  <si>
    <t>424801132</t>
  </si>
  <si>
    <t>ASSOC TENNIS DE TABLE DE JOUY LE MOUTIER</t>
  </si>
  <si>
    <t>424801322</t>
  </si>
  <si>
    <t>424801660</t>
  </si>
  <si>
    <t>ASSOCIATION HELICOPTERES AIR</t>
  </si>
  <si>
    <t>424805117</t>
  </si>
  <si>
    <t>PAPEM ART LYRIQUE INTERNATIONAL</t>
  </si>
  <si>
    <t>424805240</t>
  </si>
  <si>
    <t>COMITE DEPARTEMENTAL DES YVELINES DE KARATE ET DISCIPLINES ASSOCIEES</t>
  </si>
  <si>
    <t>424808921</t>
  </si>
  <si>
    <t>ASSOCIATION CLUB MINI FRANCE</t>
  </si>
  <si>
    <t>424815348</t>
  </si>
  <si>
    <t>ASS CLUB DU 3 ME AGE MAIN DANS LA MAIN</t>
  </si>
  <si>
    <t>424815611</t>
  </si>
  <si>
    <t>INSTITUT D'ERGOLOGIE ET DYNAMIQUE SYSTEM</t>
  </si>
  <si>
    <t>424816684</t>
  </si>
  <si>
    <t>ENSEMBLE COLLEGIUM MUSICUM</t>
  </si>
  <si>
    <t>424818342</t>
  </si>
  <si>
    <t>COMPAGNIE A TOUT BOUT DE SONS</t>
  </si>
  <si>
    <t>424821353</t>
  </si>
  <si>
    <t>424821502</t>
  </si>
  <si>
    <t>SAINT MAURICE TENNIS DE TABLE</t>
  </si>
  <si>
    <t>424822377</t>
  </si>
  <si>
    <t>REGAIN ILE DE FRANCE</t>
  </si>
  <si>
    <t>424822617</t>
  </si>
  <si>
    <t>LES PAROLES DE LA BOUSSOLE</t>
  </si>
  <si>
    <t>424824969</t>
  </si>
  <si>
    <t>LES ROSES DU VENT MOUVANCES DE LA SCENE</t>
  </si>
  <si>
    <t>424830875</t>
  </si>
  <si>
    <t>ALEXIS LAI SECTION INTERETS NATIONAUX</t>
  </si>
  <si>
    <t>424831105</t>
  </si>
  <si>
    <t>FELIX HOME</t>
  </si>
  <si>
    <t>424831246</t>
  </si>
  <si>
    <t>REPERCUSSIONS</t>
  </si>
  <si>
    <t>424831394</t>
  </si>
  <si>
    <t>ECOLE MUSICALE EUROPEENNE</t>
  </si>
  <si>
    <t>424831550</t>
  </si>
  <si>
    <t>FORMATEURS 2000</t>
  </si>
  <si>
    <t>424832467</t>
  </si>
  <si>
    <t>COMITE D'ILE DE FRANCE DE LUTTE</t>
  </si>
  <si>
    <t>424832491</t>
  </si>
  <si>
    <t>ASSOCIATION INFINIDANSE</t>
  </si>
  <si>
    <t>424832699</t>
  </si>
  <si>
    <t>ASS LE MOT DE LA NOTE</t>
  </si>
  <si>
    <t>424832780</t>
  </si>
  <si>
    <t>ASSOT COMMUNICAT AVENTURE ET SPORT</t>
  </si>
  <si>
    <t>424833309</t>
  </si>
  <si>
    <t>ARTOUPIDEC</t>
  </si>
  <si>
    <t>424834216</t>
  </si>
  <si>
    <t>ASSOT A D C F ETUDESS LE CANCER DU FOIE</t>
  </si>
  <si>
    <t>424835288</t>
  </si>
  <si>
    <t>ASSOC. CONGRES DES NOTAIRES DE FRANCE</t>
  </si>
  <si>
    <t>424836666</t>
  </si>
  <si>
    <t>MELTING POT PRODUCTIONS</t>
  </si>
  <si>
    <t>424837029</t>
  </si>
  <si>
    <t>JUVISY ACADEMIE DE FOOTBALL DE L'ESSONNE</t>
  </si>
  <si>
    <t>424837615</t>
  </si>
  <si>
    <t>ZION POSSE ASSOCIATION</t>
  </si>
  <si>
    <t>424837771</t>
  </si>
  <si>
    <t>ASS PALME AQUADEMIQUE DU LOING MORETAIN</t>
  </si>
  <si>
    <t>424838894</t>
  </si>
  <si>
    <t>ASS COMITE EXPANSION ECONOMIQUE NEMOURS</t>
  </si>
  <si>
    <t>424841765</t>
  </si>
  <si>
    <t>FED MAISONS FAMILIALES RURALES RURBAINES</t>
  </si>
  <si>
    <t>424841922</t>
  </si>
  <si>
    <t>AVENIR DYSPHASIE FRANCE</t>
  </si>
  <si>
    <t>424843019</t>
  </si>
  <si>
    <t>OPUS 78 ENSEMBLE VOCAL</t>
  </si>
  <si>
    <t>424845204</t>
  </si>
  <si>
    <t>AMICALE DES MEDECINS D'EVRY</t>
  </si>
  <si>
    <t>424849602</t>
  </si>
  <si>
    <t>JOURNEES DE LA PERCUSSION</t>
  </si>
  <si>
    <t>424851673</t>
  </si>
  <si>
    <t>ASS DES DOCTEURS ET DOCTORANTS DE L'INT</t>
  </si>
  <si>
    <t>424854420</t>
  </si>
  <si>
    <t>ASS VOIE MERVEILLEUSE CULTURE CHINOISE</t>
  </si>
  <si>
    <t>424856029</t>
  </si>
  <si>
    <t>ASSOCIATION HUMAN WORLD</t>
  </si>
  <si>
    <t>424857886</t>
  </si>
  <si>
    <t>DYNAMO DE BELLEVILLE</t>
  </si>
  <si>
    <t>424860948</t>
  </si>
  <si>
    <t>ART GO</t>
  </si>
  <si>
    <t>424861615</t>
  </si>
  <si>
    <t>LIENARCO INTERNATIONALE</t>
  </si>
  <si>
    <t>424862167</t>
  </si>
  <si>
    <t>AS LOISIRS SPORTIFS CULTURELS LEVASSOR</t>
  </si>
  <si>
    <t>424864684</t>
  </si>
  <si>
    <t>COMIT LOCAL GENNEV MVT CONTRE RACIS ET A</t>
  </si>
  <si>
    <t>424867026</t>
  </si>
  <si>
    <t>ASS POUR DEVELOPP EMPLOI REGION HOUDAN</t>
  </si>
  <si>
    <t>424867224</t>
  </si>
  <si>
    <t>CLUB TENNIS DE TABLE JOUY SUR MORIN</t>
  </si>
  <si>
    <t>424867539</t>
  </si>
  <si>
    <t>JUDO FRANCE PARIS</t>
  </si>
  <si>
    <t>424867752</t>
  </si>
  <si>
    <t>UNPACT</t>
  </si>
  <si>
    <t>424868412</t>
  </si>
  <si>
    <t>LOOK ECLECTIC ORCHESTRA</t>
  </si>
  <si>
    <t>424868826</t>
  </si>
  <si>
    <t>PHARMACIBLE</t>
  </si>
  <si>
    <t>424869386</t>
  </si>
  <si>
    <t>ASSOT AMOZ</t>
  </si>
  <si>
    <t>424871051</t>
  </si>
  <si>
    <t>FAMILY SERVICES</t>
  </si>
  <si>
    <t>424871853</t>
  </si>
  <si>
    <t>ASS SPORTIVE D'HERBLAY MUSCULATION</t>
  </si>
  <si>
    <t>424872356</t>
  </si>
  <si>
    <t>RESE AFRIC EUR SOUTIEN ENTREP FEM FRANCE</t>
  </si>
  <si>
    <t>424874543</t>
  </si>
  <si>
    <t>ASSOC DES COMMERCANTS CENT COMM AUCHAN</t>
  </si>
  <si>
    <t>424878510</t>
  </si>
  <si>
    <t>LE BOXING CLUB MOUNIA</t>
  </si>
  <si>
    <t>424879096</t>
  </si>
  <si>
    <t>ASSOCIATION J.A.S.</t>
  </si>
  <si>
    <t>424879765</t>
  </si>
  <si>
    <t>ASS LES AMIS DE LA FAMILLE 1999</t>
  </si>
  <si>
    <t>424882819</t>
  </si>
  <si>
    <t>ACTUALITE DE LA SCENOGRAPHIE</t>
  </si>
  <si>
    <t>424886166</t>
  </si>
  <si>
    <t>ESPACE PSY ET LIEM SOCIAL</t>
  </si>
  <si>
    <t>424888345</t>
  </si>
  <si>
    <t>COMITE ORGANISATION JEUNES DE LA RUE</t>
  </si>
  <si>
    <t>424891554</t>
  </si>
  <si>
    <t>MILLE MILLIARDS</t>
  </si>
  <si>
    <t>424892560</t>
  </si>
  <si>
    <t>CLUB SPORTIF NOISY LE GRAND BASKET</t>
  </si>
  <si>
    <t>424892610</t>
  </si>
  <si>
    <t>L'AMETHYSTE</t>
  </si>
  <si>
    <t>424893378</t>
  </si>
  <si>
    <t>JUDO CLUB DU GATINAIS</t>
  </si>
  <si>
    <t>424893386</t>
  </si>
  <si>
    <t>ASS LOVE MONEY LAGNY</t>
  </si>
  <si>
    <t>424893550</t>
  </si>
  <si>
    <t>JAZZY 77</t>
  </si>
  <si>
    <t>424896611</t>
  </si>
  <si>
    <t>ASS THIAISIENNE DE PROTECTION CIVILE</t>
  </si>
  <si>
    <t>424897379</t>
  </si>
  <si>
    <t>ANDEP</t>
  </si>
  <si>
    <t>424899631</t>
  </si>
  <si>
    <t>PARNICIS</t>
  </si>
  <si>
    <t>424901916</t>
  </si>
  <si>
    <t>PLAY INTERNATIONAL</t>
  </si>
  <si>
    <t>424901965</t>
  </si>
  <si>
    <t>ASSOCIATION A.F.E.C.E.C.M.</t>
  </si>
  <si>
    <t>424902450</t>
  </si>
  <si>
    <t>CHARITY INTERNATIONAL</t>
  </si>
  <si>
    <t>424903185</t>
  </si>
  <si>
    <t>SPORTING KARATE BUDO</t>
  </si>
  <si>
    <t>424904241</t>
  </si>
  <si>
    <t>UNION FRANC SANTE BUCCO DENTAIRE YVELINE</t>
  </si>
  <si>
    <t>424904951</t>
  </si>
  <si>
    <t>PROGRAMME PYGMALION</t>
  </si>
  <si>
    <t>424905990</t>
  </si>
  <si>
    <t>COMITE DES FETES DU GRAND AIR</t>
  </si>
  <si>
    <t>424906428</t>
  </si>
  <si>
    <t>S INVESTIR</t>
  </si>
  <si>
    <t>424906550</t>
  </si>
  <si>
    <t>AZUR TENNIS CLUB D'ASNIERES</t>
  </si>
  <si>
    <t>424906634</t>
  </si>
  <si>
    <t>ASS POUR LA PRATIQUE DE L HAPA YOGA</t>
  </si>
  <si>
    <t>424906659</t>
  </si>
  <si>
    <t>JOYEUSES PRODUCTIONS</t>
  </si>
  <si>
    <t>424919124</t>
  </si>
  <si>
    <t>424919181</t>
  </si>
  <si>
    <t>UNION SPORT CHATELET EN BRIE SEC KARATE</t>
  </si>
  <si>
    <t>424920577</t>
  </si>
  <si>
    <t>ASSOC REEL SYMBOL IMAGINAIRE LA RESSOURC</t>
  </si>
  <si>
    <t>424921328</t>
  </si>
  <si>
    <t>HERMES FORMATION HOMMES ET STRUCTURES</t>
  </si>
  <si>
    <t>424927010</t>
  </si>
  <si>
    <t>424929321</t>
  </si>
  <si>
    <t>ANGELS TEAM</t>
  </si>
  <si>
    <t>424930808</t>
  </si>
  <si>
    <t>THEATRE DES FEUILLANTINES</t>
  </si>
  <si>
    <t>424933166</t>
  </si>
  <si>
    <t>SING AND PLAY</t>
  </si>
  <si>
    <t>424933687</t>
  </si>
  <si>
    <t>COULEURS DE NUIT</t>
  </si>
  <si>
    <t>424933778</t>
  </si>
  <si>
    <t>ASSOCIATION DIALOG'ART</t>
  </si>
  <si>
    <t>424935690</t>
  </si>
  <si>
    <t>PRODUCTIONS GRAND ANGLE</t>
  </si>
  <si>
    <t>424936680</t>
  </si>
  <si>
    <t>ASSOCIATION INTERZONE</t>
  </si>
  <si>
    <t>424938892</t>
  </si>
  <si>
    <t>ASSOCIATION A.D.I.S</t>
  </si>
  <si>
    <t>424940393</t>
  </si>
  <si>
    <t>ASS EUGENE DE KERMADEC</t>
  </si>
  <si>
    <t>424941060</t>
  </si>
  <si>
    <t>HUIT NOVEMBRE</t>
  </si>
  <si>
    <t>424942134</t>
  </si>
  <si>
    <t>SECOURISTES SPORTIFS PONTAULT COMBAULT</t>
  </si>
  <si>
    <t>424942282</t>
  </si>
  <si>
    <t>424950525</t>
  </si>
  <si>
    <t>QUINTE FLUSH</t>
  </si>
  <si>
    <t>424953271</t>
  </si>
  <si>
    <t>ASSOT GRIMPE PARIS 13</t>
  </si>
  <si>
    <t>424953495</t>
  </si>
  <si>
    <t>ACTION P TAXATION TRASACT AIDE CITOYENS</t>
  </si>
  <si>
    <t>424953834</t>
  </si>
  <si>
    <t>ASSOT VIA AFRICA</t>
  </si>
  <si>
    <t>424953925</t>
  </si>
  <si>
    <t>ASSOT ORGANIS PROMO INFORMAT REPUBCONGO</t>
  </si>
  <si>
    <t>424963809</t>
  </si>
  <si>
    <t>LUZARCHES REGIE</t>
  </si>
  <si>
    <t>424964187</t>
  </si>
  <si>
    <t>ASS GESTION RESTAUR ADMINIST PERSONNEL</t>
  </si>
  <si>
    <t>424969004</t>
  </si>
  <si>
    <t>ASSOCIATION SOC COTEES NOUVEAU MARCHE</t>
  </si>
  <si>
    <t>424969442</t>
  </si>
  <si>
    <t>ASSOT A E D C Y</t>
  </si>
  <si>
    <t>424969467</t>
  </si>
  <si>
    <t>ASSOCIATION ICE</t>
  </si>
  <si>
    <t>424969772</t>
  </si>
  <si>
    <t>COMITE FRANCAIS POUR YAD VASHEM</t>
  </si>
  <si>
    <t>424970713</t>
  </si>
  <si>
    <t>ASSOCIATION SAINTE GENEVIEVE</t>
  </si>
  <si>
    <t>424972099</t>
  </si>
  <si>
    <t>PHARE ENFANTS PARENTS</t>
  </si>
  <si>
    <t>424972321</t>
  </si>
  <si>
    <t>LA MELEE</t>
  </si>
  <si>
    <t>424972636</t>
  </si>
  <si>
    <t>LE RAFIOT</t>
  </si>
  <si>
    <t>424974632</t>
  </si>
  <si>
    <t>JAM</t>
  </si>
  <si>
    <t>424974756</t>
  </si>
  <si>
    <t>424975480</t>
  </si>
  <si>
    <t>ASSOCIATION PAYS DES MARCHES D YVELINES</t>
  </si>
  <si>
    <t>424975571</t>
  </si>
  <si>
    <t>ASSOCIATION CYCLISTE FRANCE BENIN</t>
  </si>
  <si>
    <t>424975845</t>
  </si>
  <si>
    <t>MUSIQUES D ORIENT</t>
  </si>
  <si>
    <t>424976819</t>
  </si>
  <si>
    <t>BOULES DE NEIGE</t>
  </si>
  <si>
    <t>424982163</t>
  </si>
  <si>
    <t>ASSOCIATION LE BON FOYER</t>
  </si>
  <si>
    <t>424982551</t>
  </si>
  <si>
    <t>ASOCIATION CULTURES EN PARTAGE</t>
  </si>
  <si>
    <t>424983278</t>
  </si>
  <si>
    <t>COLLECTIF JEUNES REALISATEURS IVOIRIENS</t>
  </si>
  <si>
    <t>424984433</t>
  </si>
  <si>
    <t>CENTRE ARTISTIQUE ZAZA</t>
  </si>
  <si>
    <t>424985273</t>
  </si>
  <si>
    <t>ASS AMIS DE LA MEDIATHEQUE GEORGE SAND</t>
  </si>
  <si>
    <t>424987295</t>
  </si>
  <si>
    <t>ASSOCIATION MA'OHI</t>
  </si>
  <si>
    <t>424987857</t>
  </si>
  <si>
    <t>AMERICAN DENTAL CLUB OF PARIS</t>
  </si>
  <si>
    <t>424990687</t>
  </si>
  <si>
    <t>ASS RESPONSABLES COMM ENSEIGNEMENT SUP</t>
  </si>
  <si>
    <t>424991107</t>
  </si>
  <si>
    <t>424996825</t>
  </si>
  <si>
    <t>ASSOT TRANSFUSION ET DEVELOPPEMENT</t>
  </si>
  <si>
    <t>424996965</t>
  </si>
  <si>
    <t>L'AESD</t>
  </si>
  <si>
    <t>424997286</t>
  </si>
  <si>
    <t>KOLEKTIF 2HDY-FUZIONS</t>
  </si>
  <si>
    <t>424997302</t>
  </si>
  <si>
    <t>COMITE DEPART DE GYMNASTIQUE DE S. ET M.</t>
  </si>
  <si>
    <t>424999720</t>
  </si>
  <si>
    <t>ARCHERIE CLUB ANTONY</t>
  </si>
  <si>
    <t>425004777</t>
  </si>
  <si>
    <t>FEDER FRANC SECOURS &amp; SECURITE D.I.CA.F</t>
  </si>
  <si>
    <t>425007994</t>
  </si>
  <si>
    <t>ASSOCIATION UNION DEVELOPPEMENT BOINADJI</t>
  </si>
  <si>
    <t>425012804</t>
  </si>
  <si>
    <t>JAM FAMILY</t>
  </si>
  <si>
    <t>425013000</t>
  </si>
  <si>
    <t>ASSOCIATION SPECIAL PERMIS</t>
  </si>
  <si>
    <t>425013539</t>
  </si>
  <si>
    <t>ASS V.OISE ENSEIG FORM TRAV IMMIG FAMILL</t>
  </si>
  <si>
    <t>425013943</t>
  </si>
  <si>
    <t>AILLEUR PRODUCTION</t>
  </si>
  <si>
    <t>425015294</t>
  </si>
  <si>
    <t>LES FORGES DE LA BRUME</t>
  </si>
  <si>
    <t>425015575</t>
  </si>
  <si>
    <t>ASSOCIATION POURSUIVRE</t>
  </si>
  <si>
    <t>425015864</t>
  </si>
  <si>
    <t>LA COMPAGNIE DU CHAT</t>
  </si>
  <si>
    <t>425016037</t>
  </si>
  <si>
    <t>GRANDS PARRAINS</t>
  </si>
  <si>
    <t>425016292</t>
  </si>
  <si>
    <t>CERCLE DIAOULED AR TRAONIENN</t>
  </si>
  <si>
    <t>425016557</t>
  </si>
  <si>
    <t>ILS SONT OU QUAND ILS NE SONT PAS LA?</t>
  </si>
  <si>
    <t>425019643</t>
  </si>
  <si>
    <t>ASSOCIATION LOCALE CULTE TEMOINS JEHOVAH</t>
  </si>
  <si>
    <t>425019940</t>
  </si>
  <si>
    <t>FLEC CABINDA</t>
  </si>
  <si>
    <t>425020013</t>
  </si>
  <si>
    <t>ELLIPSE 78</t>
  </si>
  <si>
    <t>425030061</t>
  </si>
  <si>
    <t>JUDO JUJITSU CLUB LA VERRIERE</t>
  </si>
  <si>
    <t>425031689</t>
  </si>
  <si>
    <t>ASSOC SPORTIVE CULTURELLE ET ARTISTIQUE</t>
  </si>
  <si>
    <t>425034857</t>
  </si>
  <si>
    <t>MONTMAGNY HANDBALL</t>
  </si>
  <si>
    <t>425036779</t>
  </si>
  <si>
    <t>ASSOCIATION DIAMECA</t>
  </si>
  <si>
    <t>425040631</t>
  </si>
  <si>
    <t>USMC TENNIS</t>
  </si>
  <si>
    <t>425043270</t>
  </si>
  <si>
    <t>ASS SOS DEPRESSION</t>
  </si>
  <si>
    <t>425047669</t>
  </si>
  <si>
    <t>PARIS MUSIQUES</t>
  </si>
  <si>
    <t>425048360</t>
  </si>
  <si>
    <t>ASS PROFESSIONNELLE DES MAGISTRATS</t>
  </si>
  <si>
    <t>425053212</t>
  </si>
  <si>
    <t>RESEAU COCAGNE</t>
  </si>
  <si>
    <t>425053832</t>
  </si>
  <si>
    <t>ASSOCIATION ALCA</t>
  </si>
  <si>
    <t>425055522</t>
  </si>
  <si>
    <t>ASSOCIATION IDEA'NIM</t>
  </si>
  <si>
    <t>425056249</t>
  </si>
  <si>
    <t>ISG MEDIACOM</t>
  </si>
  <si>
    <t>425056850</t>
  </si>
  <si>
    <t>ASSOCIATION ACTUS MUSICA</t>
  </si>
  <si>
    <t>425057643</t>
  </si>
  <si>
    <t>T E U M E R E</t>
  </si>
  <si>
    <t>425057833</t>
  </si>
  <si>
    <t>COMPAGNIE LAISSE MOI ENTRER</t>
  </si>
  <si>
    <t>425058351</t>
  </si>
  <si>
    <t>EUROPE SOLIDAIRE SANS FRONTIERE</t>
  </si>
  <si>
    <t>425059110</t>
  </si>
  <si>
    <t>ASS.DANSE SPORTIVE ET DE SOCIETE LE PIN</t>
  </si>
  <si>
    <t>425059466</t>
  </si>
  <si>
    <t>ASSOC AMITIES D AQUARELLE</t>
  </si>
  <si>
    <t>425059540</t>
  </si>
  <si>
    <t>MEMOIRE D'ALPHONSE KANN</t>
  </si>
  <si>
    <t>425061819</t>
  </si>
  <si>
    <t>AUTANA</t>
  </si>
  <si>
    <t>425062239</t>
  </si>
  <si>
    <t>ATELIER DE GESTION DES MILIEUX NATURELS</t>
  </si>
  <si>
    <t>425065380</t>
  </si>
  <si>
    <t>MUSICALP</t>
  </si>
  <si>
    <t>425065778</t>
  </si>
  <si>
    <t>NEUILLY ESCRIME</t>
  </si>
  <si>
    <t>425069663</t>
  </si>
  <si>
    <t>UNION POUR LA CULTURE EDUCATION FRANCE</t>
  </si>
  <si>
    <t>425070604</t>
  </si>
  <si>
    <t>APSAP 92 SPORTS ET LOISIRS</t>
  </si>
  <si>
    <t>425071453</t>
  </si>
  <si>
    <t>ASS FRANCAISE CHEMINOTS POUR L'ESPERANTO</t>
  </si>
  <si>
    <t>425073525</t>
  </si>
  <si>
    <t>HOLOS</t>
  </si>
  <si>
    <t>425073681</t>
  </si>
  <si>
    <t>ASSOC SEJOURS FRANCO AMERICAINS HOMESTAY</t>
  </si>
  <si>
    <t>425075983</t>
  </si>
  <si>
    <t>ECOLE JEANNINE MANUEL</t>
  </si>
  <si>
    <t>425076411</t>
  </si>
  <si>
    <t>ASSOCIATION AIDE INFO SOURDS</t>
  </si>
  <si>
    <t>425086493</t>
  </si>
  <si>
    <t>CENTRE DE RESPIRATION ET SANTE</t>
  </si>
  <si>
    <t>425086766</t>
  </si>
  <si>
    <t>UNION DES PME DU COEUR DE PARIS</t>
  </si>
  <si>
    <t>425087111</t>
  </si>
  <si>
    <t>ASSOCIATION DES PARENTS D'ELEVES DE L'ENSEIGNEMENT LIBRE DE  L'INSTITUTION SAINT STANISLAS</t>
  </si>
  <si>
    <t>425087327</t>
  </si>
  <si>
    <t>MC PROMOTION</t>
  </si>
  <si>
    <t>425087418</t>
  </si>
  <si>
    <t>ESCRIMA WING TSUN WORD</t>
  </si>
  <si>
    <t>425087962</t>
  </si>
  <si>
    <t>ASS COMITE QUARTIER ADER GUYNEMER LEVRIE</t>
  </si>
  <si>
    <t>425088077</t>
  </si>
  <si>
    <t>ASSOCIATION SOLIDARITE HABITAT IDF</t>
  </si>
  <si>
    <t>425088465</t>
  </si>
  <si>
    <t>ASSOC NATION DEPISTAGE CANCER COLORECTAL</t>
  </si>
  <si>
    <t>425090149</t>
  </si>
  <si>
    <t>ASS FEMME SECRETAIRE PLACEMENT</t>
  </si>
  <si>
    <t>425094828</t>
  </si>
  <si>
    <t>ABC INSERTION</t>
  </si>
  <si>
    <t>425095445</t>
  </si>
  <si>
    <t>ANIMAL SITTING</t>
  </si>
  <si>
    <t>425096989</t>
  </si>
  <si>
    <t>MAN D'DAPPA</t>
  </si>
  <si>
    <t>425097300</t>
  </si>
  <si>
    <t>A.S.C.E.E. 95</t>
  </si>
  <si>
    <t>425097474</t>
  </si>
  <si>
    <t>CLUB SUBAQUATIQUE LA MARSANGE ET BREON</t>
  </si>
  <si>
    <t>425101532</t>
  </si>
  <si>
    <t>ASSOCIATION LE LOCAL</t>
  </si>
  <si>
    <t>425102639</t>
  </si>
  <si>
    <t>TENNIS CLUB DE FREPILLON</t>
  </si>
  <si>
    <t>425103066</t>
  </si>
  <si>
    <t>PARIS BLANC MESNIL SPORT RUGBY</t>
  </si>
  <si>
    <t>425103363</t>
  </si>
  <si>
    <t>LES LASCARS</t>
  </si>
  <si>
    <t>425103454</t>
  </si>
  <si>
    <t>RASSEMBLEMENT FRANCE ET INDEPEN EUROPE</t>
  </si>
  <si>
    <t>425107612</t>
  </si>
  <si>
    <t>LE MOLLET FUTE</t>
  </si>
  <si>
    <t>425108610</t>
  </si>
  <si>
    <t>ASS DE DANSE SPORTIVE MONTMORENCY</t>
  </si>
  <si>
    <t>425109899</t>
  </si>
  <si>
    <t>UNION DEP SAPEURS POMPIERS VAL D'OISE</t>
  </si>
  <si>
    <t>425110103</t>
  </si>
  <si>
    <t>COLLECTIF DES ASSOCIATIONS CITOYENNES</t>
  </si>
  <si>
    <t>425110277</t>
  </si>
  <si>
    <t>ASSOCIATION OURCQ JEUNES</t>
  </si>
  <si>
    <t>425111168</t>
  </si>
  <si>
    <t>ASS LES AMIS DE PIERRE MAC ORLAN</t>
  </si>
  <si>
    <t>425112042</t>
  </si>
  <si>
    <t>PRESENCE 2000</t>
  </si>
  <si>
    <t>425117462</t>
  </si>
  <si>
    <t>ASSOCIATION COMPAGNIE TRAVAUX PUBLICS</t>
  </si>
  <si>
    <t>425119146</t>
  </si>
  <si>
    <t>LA KESTAKABOCHE</t>
  </si>
  <si>
    <t>425122090</t>
  </si>
  <si>
    <t>JETZT</t>
  </si>
  <si>
    <t>425122447</t>
  </si>
  <si>
    <t>ASSOC DE CHASSE DE LA BROSSE MONTCEAU</t>
  </si>
  <si>
    <t>425125226</t>
  </si>
  <si>
    <t>BOSPHORE ASSOCIATION FRANCO TURQUE</t>
  </si>
  <si>
    <t>425125309</t>
  </si>
  <si>
    <t>ECOLOGIE SANS FRONTIERES</t>
  </si>
  <si>
    <t>425128824</t>
  </si>
  <si>
    <t>UNION ATHLETIQUE DU CHANTIER</t>
  </si>
  <si>
    <t>425129343</t>
  </si>
  <si>
    <t>FEDERATION FRANCAISE SPORT ENTREPRISE</t>
  </si>
  <si>
    <t>425129384</t>
  </si>
  <si>
    <t>ASSOCIATION MIMI SOURIS</t>
  </si>
  <si>
    <t>425130036</t>
  </si>
  <si>
    <t>ASSOCIATION MARIA DORCAS TABITHA KOUMI</t>
  </si>
  <si>
    <t>425131414</t>
  </si>
  <si>
    <t>UNION NATIONALE ASS LUTTE CONTRE SIDA</t>
  </si>
  <si>
    <t>425131455</t>
  </si>
  <si>
    <t>ASSOCIATION AUTHENTIC BLACK FEELING</t>
  </si>
  <si>
    <t>425132024</t>
  </si>
  <si>
    <t>COMPAGNIE INTERMEZZO</t>
  </si>
  <si>
    <t>425132347</t>
  </si>
  <si>
    <t>INTERNEWS INTERNATIONAL</t>
  </si>
  <si>
    <t>425135506</t>
  </si>
  <si>
    <t>ASS HERON ATHLETIC CLUB CERGY LE HAUT</t>
  </si>
  <si>
    <t>425137825</t>
  </si>
  <si>
    <t>CLUB YAKA FRANCE</t>
  </si>
  <si>
    <t>425138393</t>
  </si>
  <si>
    <t>TRANSPARENCY INTERNATIONAL FRANCE</t>
  </si>
  <si>
    <t>425138484</t>
  </si>
  <si>
    <t>CIRQUE PUCE POUR UN CIRQUE EDUCATIF</t>
  </si>
  <si>
    <t>425139839</t>
  </si>
  <si>
    <t>VOCALISSIMO LES LUTINS MUSICIENS</t>
  </si>
  <si>
    <t>425140548</t>
  </si>
  <si>
    <t>ASSOCIATION DANS POUR TOUS</t>
  </si>
  <si>
    <t>425141025</t>
  </si>
  <si>
    <t>ASSO SPORT ET LOISIRS</t>
  </si>
  <si>
    <t>425141389</t>
  </si>
  <si>
    <t>ASS SPORTIV CULTURE BASE ESSAIS BRETIGNY</t>
  </si>
  <si>
    <t>425142239</t>
  </si>
  <si>
    <t>HARMONIE D'ETRECHY</t>
  </si>
  <si>
    <t>425142494</t>
  </si>
  <si>
    <t>C'EST LE DROIT DES ENFANTS</t>
  </si>
  <si>
    <t>425286804</t>
  </si>
  <si>
    <t>ASS  GERONIMO</t>
  </si>
  <si>
    <t>425311578</t>
  </si>
  <si>
    <t>ASS  ETIENNE PERNET</t>
  </si>
  <si>
    <t>425368073</t>
  </si>
  <si>
    <t>FEDERATION DES EGLISES DU PLEIN EVANGILE EN FRANCOPHONIE</t>
  </si>
  <si>
    <t>425368115</t>
  </si>
  <si>
    <t>LES FOURMIS VERTES</t>
  </si>
  <si>
    <t>425368990</t>
  </si>
  <si>
    <t>AMICALE AGENTS RETRAITES ALLIANZ ASSUR.</t>
  </si>
  <si>
    <t>425371424</t>
  </si>
  <si>
    <t>LES JARDINS DE L'ESPOIR - ZARIDAINAN' NY FANATENANA</t>
  </si>
  <si>
    <t>427827860</t>
  </si>
  <si>
    <t>ASS  PROMOTION SPORTS ET LOISIRS</t>
  </si>
  <si>
    <t>427827878</t>
  </si>
  <si>
    <t>ASS  B E C  BREUILLET</t>
  </si>
  <si>
    <t>427827944</t>
  </si>
  <si>
    <t>ASS  SPORT ET TOURISME EQUESTRE</t>
  </si>
  <si>
    <t>427827993</t>
  </si>
  <si>
    <t>ASS  LES MOUSQUETAIRES DES MERS</t>
  </si>
  <si>
    <t>427828009</t>
  </si>
  <si>
    <t>ASS  LE MAO JEAN</t>
  </si>
  <si>
    <t>427828041</t>
  </si>
  <si>
    <t>ASS  SD CASCADES</t>
  </si>
  <si>
    <t>427828058</t>
  </si>
  <si>
    <t>ASS  DE RECKLINGHAUSEN DE NEUROFIBROMATO</t>
  </si>
  <si>
    <t>427828066</t>
  </si>
  <si>
    <t>ASS  AIDE ET SOLIDARITE</t>
  </si>
  <si>
    <t>427828074</t>
  </si>
  <si>
    <t>ASSOCIATION SYNDICALE LIBRE CHAMPCLAIR</t>
  </si>
  <si>
    <t>427828082</t>
  </si>
  <si>
    <t>ASS  SYNDICALE LIBRE</t>
  </si>
  <si>
    <t>427828181</t>
  </si>
  <si>
    <t>ASS  HUMANITE NOUVELLE</t>
  </si>
  <si>
    <t>427828199</t>
  </si>
  <si>
    <t>ASS  ASSOCIATION INFORMATIQUE FORM ASSIS</t>
  </si>
  <si>
    <t>427828322</t>
  </si>
  <si>
    <t>ASS  COMMERCIALE CENTRE VILLE</t>
  </si>
  <si>
    <t>427828546</t>
  </si>
  <si>
    <t>ASS  FREDERIC OZANAN</t>
  </si>
  <si>
    <t>427828553</t>
  </si>
  <si>
    <t>ASS  ASSOCIATION SPORTIVE ET CULTURELLE</t>
  </si>
  <si>
    <t>427828579</t>
  </si>
  <si>
    <t>ASS  AMDEP</t>
  </si>
  <si>
    <t>427828595</t>
  </si>
  <si>
    <t>ASS  AMICALE DES HAITANTS DE VIRY II</t>
  </si>
  <si>
    <t>427828611</t>
  </si>
  <si>
    <t>ASS  PERFORMANCES AFRICAINES</t>
  </si>
  <si>
    <t>427828629</t>
  </si>
  <si>
    <t>ASS  PEAU APRES</t>
  </si>
  <si>
    <t>427828660</t>
  </si>
  <si>
    <t>ASS  LA PETITE DILIGENCE</t>
  </si>
  <si>
    <t>427828769</t>
  </si>
  <si>
    <t>ASS  SYNDICAT COPROPRIETAIRES</t>
  </si>
  <si>
    <t>427828793</t>
  </si>
  <si>
    <t>ASS  TANANARIVE AMPARIBE</t>
  </si>
  <si>
    <t>427828801</t>
  </si>
  <si>
    <t>ASS  POINT ECOUTE RELAIS ESSONNE NORD</t>
  </si>
  <si>
    <t>427828868</t>
  </si>
  <si>
    <t>ASS  LE GENOVEFAIN</t>
  </si>
  <si>
    <t>STE GENEVIEVE DES BOIS</t>
  </si>
  <si>
    <t>427828975</t>
  </si>
  <si>
    <t>ASS  ETRIER CHIROQUOIS PONEY CLUB</t>
  </si>
  <si>
    <t>427828983</t>
  </si>
  <si>
    <t>ASS  ATELIER DES HANDICAPES</t>
  </si>
  <si>
    <t>427829064</t>
  </si>
  <si>
    <t>ASS  CULTURE ET ORGANISATION</t>
  </si>
  <si>
    <t>427829148</t>
  </si>
  <si>
    <t>ASS  ENTRAIDE ET SOLIDARITE</t>
  </si>
  <si>
    <t>427829163</t>
  </si>
  <si>
    <t>ASS TEMOINS DE JEHOVAH DE MORSANG-ORGE</t>
  </si>
  <si>
    <t>427829171</t>
  </si>
  <si>
    <t>ASS  AMES</t>
  </si>
  <si>
    <t>427829320</t>
  </si>
  <si>
    <t>ASSOC DU R.I.E. ALGORITHMES ST AUBI</t>
  </si>
  <si>
    <t>427829338</t>
  </si>
  <si>
    <t>ASS  ALKEMIA</t>
  </si>
  <si>
    <t>427829353</t>
  </si>
  <si>
    <t>ASS  SPECTRAL</t>
  </si>
  <si>
    <t>427829361</t>
  </si>
  <si>
    <t>ASS  LES ENFANTS DU NEPAL</t>
  </si>
  <si>
    <t>427829379</t>
  </si>
  <si>
    <t>ASS  COMPRENDRE ET IMAGINER ILE DE FRANC</t>
  </si>
  <si>
    <t>427829411</t>
  </si>
  <si>
    <t>ASSOC LA CHALOUETTE A.E</t>
  </si>
  <si>
    <t>427829569</t>
  </si>
  <si>
    <t>ASS  CENTRE HERUKA</t>
  </si>
  <si>
    <t>427829577</t>
  </si>
  <si>
    <t>ASS  ADRIX</t>
  </si>
  <si>
    <t>427829585</t>
  </si>
  <si>
    <t>ASS  A.O.E.C.P</t>
  </si>
  <si>
    <t>427829593</t>
  </si>
  <si>
    <t>ASS  CHAMPS SONORES</t>
  </si>
  <si>
    <t>427829601</t>
  </si>
  <si>
    <t>ASS  FACE A FACE</t>
  </si>
  <si>
    <t>427829635</t>
  </si>
  <si>
    <t>ASS  CHALLENGE POUR L'AVENIR</t>
  </si>
  <si>
    <t>427829643</t>
  </si>
  <si>
    <t>ASS  SOS TRESORS</t>
  </si>
  <si>
    <t>427829775</t>
  </si>
  <si>
    <t>ASS  TENNIS CROSNOIS</t>
  </si>
  <si>
    <t>427829981</t>
  </si>
  <si>
    <t>ASS  GEBO-ART</t>
  </si>
  <si>
    <t>427829999</t>
  </si>
  <si>
    <t>ASS  FNACA</t>
  </si>
  <si>
    <t>427830021</t>
  </si>
  <si>
    <t>AMICALE DES ETUDIANTS EN PHARMACIE ET DES PHARMACIENS KHMERS</t>
  </si>
  <si>
    <t>427830062</t>
  </si>
  <si>
    <t>ASS  MOUVEMENT HUMANISTE INTERNATIONAL</t>
  </si>
  <si>
    <t>427830112</t>
  </si>
  <si>
    <t>ASS  MECENAT HEWLETT-PACKARD FRANCE</t>
  </si>
  <si>
    <t>427830203</t>
  </si>
  <si>
    <t>ASS  ELEVES IIE  BUREAU D'ELEVES</t>
  </si>
  <si>
    <t>427830237</t>
  </si>
  <si>
    <t>ASS  LOI 1901 SYNDIC DES COPROPR MICHELE</t>
  </si>
  <si>
    <t>427830260</t>
  </si>
  <si>
    <t>ASS  LOI 1901 ATOME PROMOTION CHANT</t>
  </si>
  <si>
    <t>427830278</t>
  </si>
  <si>
    <t>ASS  LOI 1901</t>
  </si>
  <si>
    <t>427830286</t>
  </si>
  <si>
    <t>ASS  LOI 1901 AXEMPLOI PERSONNEL DIFFICU</t>
  </si>
  <si>
    <t>427830302</t>
  </si>
  <si>
    <t>ASS  V P H</t>
  </si>
  <si>
    <t>427830310</t>
  </si>
  <si>
    <t>ASS  COMITE SPORTIF DEPARTEMENTAL DE PEC</t>
  </si>
  <si>
    <t>427830328</t>
  </si>
  <si>
    <t>ASS  A PROPOS D ART</t>
  </si>
  <si>
    <t>427830336</t>
  </si>
  <si>
    <t>ASSOCIATION PAROISSIALE PRESBYTERE</t>
  </si>
  <si>
    <t>427830377</t>
  </si>
  <si>
    <t>ASS  UCIAS LOI DE 1901</t>
  </si>
  <si>
    <t>427830427</t>
  </si>
  <si>
    <t>ASS  REGARDS SUR HERBLAY VIE LOCALE</t>
  </si>
  <si>
    <t>427830443</t>
  </si>
  <si>
    <t>ASS  A D P M DEVELOPPEMENT SPORT</t>
  </si>
  <si>
    <t>427830450</t>
  </si>
  <si>
    <t>ASS  PROMO VACANCES</t>
  </si>
  <si>
    <t>427830468</t>
  </si>
  <si>
    <t>CERCLE DES TIREURS PISTOLIERS 'LE 357'</t>
  </si>
  <si>
    <t>427830518</t>
  </si>
  <si>
    <t>ASS  AMICALE DES TRAVAILLEURS SANS FRONT</t>
  </si>
  <si>
    <t>427830526</t>
  </si>
  <si>
    <t>ASS  A A A 2000</t>
  </si>
  <si>
    <t>427830542</t>
  </si>
  <si>
    <t>ASS  DU METROPOLITAIN DE NIHON TAI JITSU</t>
  </si>
  <si>
    <t>427830609</t>
  </si>
  <si>
    <t>ASS  PRESENCE CULTURES AFRIQUE</t>
  </si>
  <si>
    <t>427830682</t>
  </si>
  <si>
    <t>ASS  ASS.DIFFUSION RECHERCHE MUSICOLOGIE</t>
  </si>
  <si>
    <t>427830708</t>
  </si>
  <si>
    <t>ASS  AFFIFOOT</t>
  </si>
  <si>
    <t>427830724</t>
  </si>
  <si>
    <t>ASS  JCM JUDO CLUB MONTIGNY</t>
  </si>
  <si>
    <t>427830757</t>
  </si>
  <si>
    <t>ASS  MELOMANES FRANCAIS</t>
  </si>
  <si>
    <t>427830765</t>
  </si>
  <si>
    <t>ASS CULTUREL SPORTIVE CAT BELLEVUES</t>
  </si>
  <si>
    <t>427830781</t>
  </si>
  <si>
    <t>ASS  AFPAM</t>
  </si>
  <si>
    <t>427830807</t>
  </si>
  <si>
    <t>ASS  LA COLLINE</t>
  </si>
  <si>
    <t>427830856</t>
  </si>
  <si>
    <t>ASS  JUNIOR</t>
  </si>
  <si>
    <t>427830864</t>
  </si>
  <si>
    <t>ASS  ABANT</t>
  </si>
  <si>
    <t>427830872</t>
  </si>
  <si>
    <t>ASS  CHORUS</t>
  </si>
  <si>
    <t>427830906</t>
  </si>
  <si>
    <t>ASS  PARENTS D ELEVES DE L ENS PUB DEUIL</t>
  </si>
  <si>
    <t>427830914</t>
  </si>
  <si>
    <t>ASS  JOSEPHINE</t>
  </si>
  <si>
    <t>427830922</t>
  </si>
  <si>
    <t>ASS  PARENTS D'ELEVES ENSEIGNEMENT PUBLI</t>
  </si>
  <si>
    <t>427830989</t>
  </si>
  <si>
    <t>ASS  FRANCAISE ESPERTS IDF</t>
  </si>
  <si>
    <t>427831003</t>
  </si>
  <si>
    <t>ASS  INSERTION</t>
  </si>
  <si>
    <t>427831011</t>
  </si>
  <si>
    <t>ASS  TROPHEE R8 GORDINI</t>
  </si>
  <si>
    <t>427831037</t>
  </si>
  <si>
    <t>ASS  THEATRE EN ECLATS</t>
  </si>
  <si>
    <t>427831052</t>
  </si>
  <si>
    <t>ASS  ARCHE</t>
  </si>
  <si>
    <t>427831094</t>
  </si>
  <si>
    <t>TEAM KOMBAT CLUB SAINT BRICE</t>
  </si>
  <si>
    <t>427831201</t>
  </si>
  <si>
    <t>ASS  HOCKEY CLUB DE BURY</t>
  </si>
  <si>
    <t>427831227</t>
  </si>
  <si>
    <t>ASS  GROUPEMENT DEPART DES ASS INTER VO</t>
  </si>
  <si>
    <t>427831250</t>
  </si>
  <si>
    <t>ASS  ENVIROCOM</t>
  </si>
  <si>
    <t>427831268</t>
  </si>
  <si>
    <t>A L I P E (ASSOCIATION LOCALE INDEPENDANTE DES PARENTS D'ELEVES)</t>
  </si>
  <si>
    <t>427831284</t>
  </si>
  <si>
    <t>AMICALE DES AGENTS TERRITORIAUX DE LA REGION DE PONTOISE</t>
  </si>
  <si>
    <t>427831300</t>
  </si>
  <si>
    <t>ASS  SYND COPROPRIETAIRES DES CORDELIERS</t>
  </si>
  <si>
    <t>427831318</t>
  </si>
  <si>
    <t>SOC HISTORIQUE ET ARCHEOLOGIQUE</t>
  </si>
  <si>
    <t>427831326</t>
  </si>
  <si>
    <t>ASS  SYND COPROP DE L ENSBLE IMMOB CORDE</t>
  </si>
  <si>
    <t>427831375</t>
  </si>
  <si>
    <t>ASS  FEDERATION DEPT PECHE PISCICULTURE</t>
  </si>
  <si>
    <t>427831383</t>
  </si>
  <si>
    <t>ASS  SYND HAUTS DE MARCOUVILLE BAT A</t>
  </si>
  <si>
    <t>427831441</t>
  </si>
  <si>
    <t>ASS  SYND HAUTS DE MARCOUVILLE BAT D</t>
  </si>
  <si>
    <t>427831466</t>
  </si>
  <si>
    <t>ASS  CLUB DE L AMITIE</t>
  </si>
  <si>
    <t>427831664</t>
  </si>
  <si>
    <t>ASS  LIONS CLUB DE MARINES</t>
  </si>
  <si>
    <t>427831714</t>
  </si>
  <si>
    <t>ASS  SYND HAUTS DE MARCOUVILLE BAT B</t>
  </si>
  <si>
    <t>427831722</t>
  </si>
  <si>
    <t>ASS  CULTURELLE ISLAMIQUE TURQUE</t>
  </si>
  <si>
    <t>427831730</t>
  </si>
  <si>
    <t>ASS  SPORTIVE LA STATIONNATA</t>
  </si>
  <si>
    <t>427831748</t>
  </si>
  <si>
    <t>ASS  LES PRAIRIALES</t>
  </si>
  <si>
    <t>427831805</t>
  </si>
  <si>
    <t>ASS  CLE DE SOL</t>
  </si>
  <si>
    <t>427831847</t>
  </si>
  <si>
    <t>ASS  CLUB SPORTIF ET DE LOISIRS</t>
  </si>
  <si>
    <t>427831854</t>
  </si>
  <si>
    <t>ASS  A LA DECOUVERTE DU MONDE</t>
  </si>
  <si>
    <t>427831888</t>
  </si>
  <si>
    <t>ASS  SOCIO CULTURELLE AVICENNE</t>
  </si>
  <si>
    <t>427831987</t>
  </si>
  <si>
    <t>ASS  U M O B SECTION PETANQUE</t>
  </si>
  <si>
    <t>427831995</t>
  </si>
  <si>
    <t>ASS  LES SEPT AILES</t>
  </si>
  <si>
    <t>427832001</t>
  </si>
  <si>
    <t>ASS  RECHERCHES ET LIBERTE 95</t>
  </si>
  <si>
    <t>427832019</t>
  </si>
  <si>
    <t>ASS  VOYAGE T.S.</t>
  </si>
  <si>
    <t>427832027</t>
  </si>
  <si>
    <t>ASS  VALORMAN INSERTION SOCIALE</t>
  </si>
  <si>
    <t>427832035</t>
  </si>
  <si>
    <t>ASS  GYM TONIC DE NOINTEL</t>
  </si>
  <si>
    <t>427832050</t>
  </si>
  <si>
    <t>ASS  AMICALE FORM CONTINUE MEDECINE 2</t>
  </si>
  <si>
    <t>427832068</t>
  </si>
  <si>
    <t>ASS  DES COMMERCANTS</t>
  </si>
  <si>
    <t>427832076</t>
  </si>
  <si>
    <t>SYNDICAT DES COPRO DU 1 RUE DE L'I</t>
  </si>
  <si>
    <t>427832084</t>
  </si>
  <si>
    <t>ASS  AUX CHEVAUX ATTELES</t>
  </si>
  <si>
    <t>427832092</t>
  </si>
  <si>
    <t>ASS  C A P A V PEDAGOGIQUE AUDIO VISUEL</t>
  </si>
  <si>
    <t>427832142</t>
  </si>
  <si>
    <t>ASS  RASSEMBLEMENT POUR AUVERS</t>
  </si>
  <si>
    <t>427832159</t>
  </si>
  <si>
    <t>ASS SPORT MECANIQUE  FULL-GAS</t>
  </si>
  <si>
    <t>427832167</t>
  </si>
  <si>
    <t>ASS  GPT DES TECHNICIENS EN AUTOMATISMES</t>
  </si>
  <si>
    <t>427832175</t>
  </si>
  <si>
    <t>ASS LOISIR RENCONTRE VOYAGES  LOREVO</t>
  </si>
  <si>
    <t>427832183</t>
  </si>
  <si>
    <t>ASS  DE CAVALIERS PROP DE VALHERMEIL</t>
  </si>
  <si>
    <t>427832191</t>
  </si>
  <si>
    <t>ASS  OUVERTURES  INSERT PROF TOXICO DEEL</t>
  </si>
  <si>
    <t>427832241</t>
  </si>
  <si>
    <t>ASS  TOUJOURS PLUS ETUD AMEL DE L'HOSP E</t>
  </si>
  <si>
    <t>427832381</t>
  </si>
  <si>
    <t>ASS  LES RESIDENCES DU MARAIS</t>
  </si>
  <si>
    <t>427832423</t>
  </si>
  <si>
    <t>ASS  CE DES OEUVRES DU PERSO DU DPT DU V</t>
  </si>
  <si>
    <t>427832464</t>
  </si>
  <si>
    <t>ASS  S A A S</t>
  </si>
  <si>
    <t>427832480</t>
  </si>
  <si>
    <t>ASS  DE PETANQUE DE GOUSSAINVILLE</t>
  </si>
  <si>
    <t>427832548</t>
  </si>
  <si>
    <t>ASS  A P M F</t>
  </si>
  <si>
    <t>427832555</t>
  </si>
  <si>
    <t>ASS  ARAC</t>
  </si>
  <si>
    <t>427832563</t>
  </si>
  <si>
    <t>ASS  LE MONT PELE</t>
  </si>
  <si>
    <t>427832571</t>
  </si>
  <si>
    <t>ASS  PRESENCE A SAINT WITZ</t>
  </si>
  <si>
    <t>427832589</t>
  </si>
  <si>
    <t>ASS  KARATE CLUB DE ST WITZ</t>
  </si>
  <si>
    <t>427832597</t>
  </si>
  <si>
    <t>ASS  BATTERIE FANFARE DE LOUVRES</t>
  </si>
  <si>
    <t>427832605</t>
  </si>
  <si>
    <t>ASS  AIKIDO CLUB DE PUISEUX EN FRANCE</t>
  </si>
  <si>
    <t>427832621</t>
  </si>
  <si>
    <t>ASS  HIPPOCAMPE</t>
  </si>
  <si>
    <t>427832639</t>
  </si>
  <si>
    <t>FOOTBALL CLUB PUISEUX LOUVRES 95</t>
  </si>
  <si>
    <t>427832647</t>
  </si>
  <si>
    <t>ASS  DES CAVALIERS PRO LA VIEILLE FRANCE</t>
  </si>
  <si>
    <t>427832662</t>
  </si>
  <si>
    <t>ASS  CLUB D'ATHLETISME DE GONESSE</t>
  </si>
  <si>
    <t>427832670</t>
  </si>
  <si>
    <t>ASS  DEFENSE PROPRIETAIRE AGRICULTURES</t>
  </si>
  <si>
    <t>427832688</t>
  </si>
  <si>
    <t>ASS  A T L O S</t>
  </si>
  <si>
    <t>427832696</t>
  </si>
  <si>
    <t>ASS  LEGENDE</t>
  </si>
  <si>
    <t>427832704</t>
  </si>
  <si>
    <t>ASS  FRANCO POLONAISE NELLE ET JEUNE POL</t>
  </si>
  <si>
    <t>427832712</t>
  </si>
  <si>
    <t>ASS  SPORTIVE DU LYCEE POLYVALENT ST WIT</t>
  </si>
  <si>
    <t>427832720</t>
  </si>
  <si>
    <t>ASS  INSTITUTION UT 772</t>
  </si>
  <si>
    <t>427832746</t>
  </si>
  <si>
    <t>ASS  LE GRENIER DES ARTISTES</t>
  </si>
  <si>
    <t>427832753</t>
  </si>
  <si>
    <t>ASS  TERRAINS D'AVENTURES</t>
  </si>
  <si>
    <t>427832761</t>
  </si>
  <si>
    <t>ASS  ENTENTE ET SOLIDARITE DE LINGWALA</t>
  </si>
  <si>
    <t>427832779</t>
  </si>
  <si>
    <t>ASS  LE CERCLE WU SHU</t>
  </si>
  <si>
    <t>427832787</t>
  </si>
  <si>
    <t>ASS SOURP KHATCH</t>
  </si>
  <si>
    <t>427832795</t>
  </si>
  <si>
    <t>ASS  S E R B I O</t>
  </si>
  <si>
    <t>427832829</t>
  </si>
  <si>
    <t>ASS  CIE AERIENNES DES AEROP CDG BOURGET</t>
  </si>
  <si>
    <t>427832845</t>
  </si>
  <si>
    <t>ASS  FRANCOPHONE POUR LE JUGEMENT D'ORCH</t>
  </si>
  <si>
    <t>427832878</t>
  </si>
  <si>
    <t>ASS  PREVOYANCE DE VILLIERS LE BEL</t>
  </si>
  <si>
    <t>427832886</t>
  </si>
  <si>
    <t>ASS  MIEUX VIVRE A ROISSY MVAR</t>
  </si>
  <si>
    <t>427832910</t>
  </si>
  <si>
    <t>ASS  E C A M ECHANGE CULTUREL</t>
  </si>
  <si>
    <t>427832951</t>
  </si>
  <si>
    <t>ASS  CERCLE DES MEDAILLES DE LA JEUNESSE</t>
  </si>
  <si>
    <t>427832969</t>
  </si>
  <si>
    <t>ASS  LES MILLES ET UNE VIES</t>
  </si>
  <si>
    <t>427832993</t>
  </si>
  <si>
    <t>ASS  DES CHRETIENS EVANGELIQUES D OUTRE</t>
  </si>
  <si>
    <t>427833009</t>
  </si>
  <si>
    <t>ASS  C.A.E.M.E.L SOUTIEN ELECTION</t>
  </si>
  <si>
    <t>427833017</t>
  </si>
  <si>
    <t>ASS  STE APLANOS</t>
  </si>
  <si>
    <t>427833025</t>
  </si>
  <si>
    <t>ASS  DES LOCATAIRES DU PUITS</t>
  </si>
  <si>
    <t>427833033</t>
  </si>
  <si>
    <t>ASS  PLAINE DE FRANCE</t>
  </si>
  <si>
    <t>427833041</t>
  </si>
  <si>
    <t>ASS  LES BUTTES</t>
  </si>
  <si>
    <t>427833058</t>
  </si>
  <si>
    <t>ASS  GROUPEMENT DES CHASSEURS DE LA FOR</t>
  </si>
  <si>
    <t>427833074</t>
  </si>
  <si>
    <t>ASS  VILLIERS LE BEL-LES VERTS ECOLOGIE</t>
  </si>
  <si>
    <t>427833082</t>
  </si>
  <si>
    <t>ASS  ENTRAIDE DES COPROPRIETAIRES DES SO</t>
  </si>
  <si>
    <t>427833108</t>
  </si>
  <si>
    <t>ASS  SAUVEGARDE ASNIERES BAILLON PROTECT</t>
  </si>
  <si>
    <t>427833116</t>
  </si>
  <si>
    <t>ASS  ENNOUR PROMOTION CULTURE ISLAMIQUE</t>
  </si>
  <si>
    <t>427833124</t>
  </si>
  <si>
    <t>ASS  VILLIERS LE BEL AVENIR</t>
  </si>
  <si>
    <t>427833132</t>
  </si>
  <si>
    <t>ASS  LES CAPUCINES DE VILLIERS LE BEL</t>
  </si>
  <si>
    <t>427833157</t>
  </si>
  <si>
    <t>ASS  DES GNEBIE EN FRANCE</t>
  </si>
  <si>
    <t>427833165</t>
  </si>
  <si>
    <t>ASS  VIVRE ET AGIR ENSEMBLE</t>
  </si>
  <si>
    <t>427833173</t>
  </si>
  <si>
    <t>ASS  CLUB OXYGENE</t>
  </si>
  <si>
    <t>427833181</t>
  </si>
  <si>
    <t>ASS  DES ENTREP DU P.A.E DES FAUVETTES</t>
  </si>
  <si>
    <t>427833199</t>
  </si>
  <si>
    <t>ASS  AIR ET EAU GLISS 95</t>
  </si>
  <si>
    <t>427833207</t>
  </si>
  <si>
    <t>ASS FRAPADING'S COMEDIE SPECT-</t>
  </si>
  <si>
    <t>427833215</t>
  </si>
  <si>
    <t>ASS  BIBLIOTHEQUE DUMAS</t>
  </si>
  <si>
    <t>427833223</t>
  </si>
  <si>
    <t>ASS  DES COMMERCANTS DE ST-WITZ</t>
  </si>
  <si>
    <t>427833249</t>
  </si>
  <si>
    <t>ASS  CLUB D'EDUCATION CANINE DE FOSSES</t>
  </si>
  <si>
    <t>427833256</t>
  </si>
  <si>
    <t>ASS  AVENTURE EXTREME</t>
  </si>
  <si>
    <t>427833264</t>
  </si>
  <si>
    <t>ASS DEFENSE P-RESPECT L'ENVIRONNT CADRE</t>
  </si>
  <si>
    <t>427833280</t>
  </si>
  <si>
    <t>ASS  SERVICE MUNICIPAL DE LA MAIRIE</t>
  </si>
  <si>
    <t>427833314</t>
  </si>
  <si>
    <t>ASS  VAL D'OISE ECOLOGIE</t>
  </si>
  <si>
    <t>427833330</t>
  </si>
  <si>
    <t>ASS  R.C.Z.N</t>
  </si>
  <si>
    <t>427833348</t>
  </si>
  <si>
    <t>ASS  EVOLUTION</t>
  </si>
  <si>
    <t>427833355</t>
  </si>
  <si>
    <t>SA   CAISSE REGIONALE DE CREDIT AGRICOLE</t>
  </si>
  <si>
    <t>427833371</t>
  </si>
  <si>
    <t>ASS  CENTRE AIDE PAR LE TRAVAIL</t>
  </si>
  <si>
    <t>427833397</t>
  </si>
  <si>
    <t>ASS  UNION SPORTIVE OLYMP. TENNIS</t>
  </si>
  <si>
    <t>427833405</t>
  </si>
  <si>
    <t>ASS  DEPART PRISONNIERS DE GUERRE</t>
  </si>
  <si>
    <t>427833413</t>
  </si>
  <si>
    <t>ASS  AMICALE LAIQUE ST BRICE MIXTE 2</t>
  </si>
  <si>
    <t>427833421</t>
  </si>
  <si>
    <t>427833439</t>
  </si>
  <si>
    <t>ASS  PROMO GERIA</t>
  </si>
  <si>
    <t>427833447</t>
  </si>
  <si>
    <t>ASS  PAYS FRANCE LOISIR ET CULTURE</t>
  </si>
  <si>
    <t>LE PLESSIS-LUZARCHES</t>
  </si>
  <si>
    <t>427833462</t>
  </si>
  <si>
    <t>ASS  HERMES</t>
  </si>
  <si>
    <t>427833488</t>
  </si>
  <si>
    <t>ASS  NATURE VAL D'OISE</t>
  </si>
  <si>
    <t>427833496</t>
  </si>
  <si>
    <t>ASS  ADE</t>
  </si>
  <si>
    <t>427833504</t>
  </si>
  <si>
    <t>ASS  POUR ANIMATION MARCHES DE ST OUEN</t>
  </si>
  <si>
    <t>427833512</t>
  </si>
  <si>
    <t>ASS  DEFENSE DES RESIDENTS DES MARLIERES</t>
  </si>
  <si>
    <t>427833520</t>
  </si>
  <si>
    <t>ASS  INTERNATIONALE POUR L APNEE</t>
  </si>
  <si>
    <t>427833546</t>
  </si>
  <si>
    <t>ASS  UDOTSIVO</t>
  </si>
  <si>
    <t>427833587</t>
  </si>
  <si>
    <t>ASS  CONF SYND DU CADRE DE VIE DE L AMIC</t>
  </si>
  <si>
    <t>427833595</t>
  </si>
  <si>
    <t>ASS  LES AMIS DE RADIO CRAYON</t>
  </si>
  <si>
    <t>427833603</t>
  </si>
  <si>
    <t>ASS  UNION DES ZAIROIS DE L ETRANGER</t>
  </si>
  <si>
    <t>427833629</t>
  </si>
  <si>
    <t>ASS  L'UNION ET RASSEMBLEMENT DES COMMUN</t>
  </si>
  <si>
    <t>427833637</t>
  </si>
  <si>
    <t>ASS  DES AMIS DU MIKWE GARGES TAHARAT IS</t>
  </si>
  <si>
    <t>427833645</t>
  </si>
  <si>
    <t>ASS  LOCATAIRES DU 29 BRD MAURICE RAVEL</t>
  </si>
  <si>
    <t>427833652</t>
  </si>
  <si>
    <t>ASS A.F.P.C. D  CULTURELLE</t>
  </si>
  <si>
    <t>427833660</t>
  </si>
  <si>
    <t>ASS  SOGESTRA</t>
  </si>
  <si>
    <t>427833678</t>
  </si>
  <si>
    <t>ASS  COMITE INFORMATION SUR LE BENIN</t>
  </si>
  <si>
    <t>427833686</t>
  </si>
  <si>
    <t>ASS  DECOUVERTE DES CULTURES DE L'INDE</t>
  </si>
  <si>
    <t>427833694</t>
  </si>
  <si>
    <t>ASS A F P C  EC</t>
  </si>
  <si>
    <t>427833710</t>
  </si>
  <si>
    <t>ASS  BETH-HABAD</t>
  </si>
  <si>
    <t>427833777</t>
  </si>
  <si>
    <t>ASS  S B L</t>
  </si>
  <si>
    <t>427833785</t>
  </si>
  <si>
    <t>ASS  A F G S</t>
  </si>
  <si>
    <t>427833793</t>
  </si>
  <si>
    <t>ASS  AMICALE PERSONNEL COLLEGE J.LURCAT</t>
  </si>
  <si>
    <t>427833801</t>
  </si>
  <si>
    <t>ASS  CLE D FA MUSICA</t>
  </si>
  <si>
    <t>427833819</t>
  </si>
  <si>
    <t>ASS  P D R C C</t>
  </si>
  <si>
    <t>427834064</t>
  </si>
  <si>
    <t>ASS  SOCIF</t>
  </si>
  <si>
    <t>427834080</t>
  </si>
  <si>
    <t>ASS  RADIO MODEL CLUB</t>
  </si>
  <si>
    <t>427834098</t>
  </si>
  <si>
    <t>ASS  L I C R A</t>
  </si>
  <si>
    <t>427834122</t>
  </si>
  <si>
    <t>ASS  CLUB CARAVANING CAMPING CAR FRANCE</t>
  </si>
  <si>
    <t>427834130</t>
  </si>
  <si>
    <t>ASS  YEMANJA</t>
  </si>
  <si>
    <t>427834155</t>
  </si>
  <si>
    <t>ASS  NOTRE DAME DE SOUFANIEH</t>
  </si>
  <si>
    <t>427834189</t>
  </si>
  <si>
    <t>ASS  SIDOT SPORT SPONSORING</t>
  </si>
  <si>
    <t>427834197</t>
  </si>
  <si>
    <t>ASS  HELEP</t>
  </si>
  <si>
    <t>427834213</t>
  </si>
  <si>
    <t>ASS MARATHON DES LEVE-TOT</t>
  </si>
  <si>
    <t>427834221</t>
  </si>
  <si>
    <t>ASS  DES MANGAA EN FRANCE A M F</t>
  </si>
  <si>
    <t>427834247</t>
  </si>
  <si>
    <t>ASS  MEGA TROUPE</t>
  </si>
  <si>
    <t>427834254</t>
  </si>
  <si>
    <t>ASS  DES PARENTS D ELEVES INDEPENDANTS</t>
  </si>
  <si>
    <t>427834262</t>
  </si>
  <si>
    <t>ASS  DU MARCHE DE TAVERNY A M T</t>
  </si>
  <si>
    <t>427834270</t>
  </si>
  <si>
    <t>ASS  VITALITE DU VIEUX VILLAGE</t>
  </si>
  <si>
    <t>427834320</t>
  </si>
  <si>
    <t>ASS  RM SPORT</t>
  </si>
  <si>
    <t>427834338</t>
  </si>
  <si>
    <t>ASS  AGIR A GAUCHE</t>
  </si>
  <si>
    <t>427834346</t>
  </si>
  <si>
    <t>E B G S</t>
  </si>
  <si>
    <t>427834361</t>
  </si>
  <si>
    <t>ASS  NOTRE FOYER</t>
  </si>
  <si>
    <t>427834379</t>
  </si>
  <si>
    <t>ASS ESPACE FORMATION ART-3D</t>
  </si>
  <si>
    <t>427834387</t>
  </si>
  <si>
    <t>ASS  LA CANTILENE DU VAL D'OISE</t>
  </si>
  <si>
    <t>427834395</t>
  </si>
  <si>
    <t>ASS  ARCHEOSCOPIE</t>
  </si>
  <si>
    <t>427834437</t>
  </si>
  <si>
    <t>ASS  UNION POUR TAVERNY ET SON CANTON</t>
  </si>
  <si>
    <t>427834445</t>
  </si>
  <si>
    <t>ASS  DES DELEG DEP DE L EDUCATION ADDEN</t>
  </si>
  <si>
    <t>427834452</t>
  </si>
  <si>
    <t>ASS  AMICALE LOCATAIRES SARMENTS NERINS</t>
  </si>
  <si>
    <t>427834460</t>
  </si>
  <si>
    <t>ASS  JYCEA PARAINAGE</t>
  </si>
  <si>
    <t>427834478</t>
  </si>
  <si>
    <t>ASS  G.B.S UNIVERSEL</t>
  </si>
  <si>
    <t>427834486</t>
  </si>
  <si>
    <t>ASS  AMICALE BREVETS CYCLOSPORTIFS 95</t>
  </si>
  <si>
    <t>427834494</t>
  </si>
  <si>
    <t>ASS  VISION INTERNATIONALE D EVANGELISA</t>
  </si>
  <si>
    <t>427834536</t>
  </si>
  <si>
    <t>ASS  OPHELIE ASS POUR LA COMMUNICATION</t>
  </si>
  <si>
    <t>427834544</t>
  </si>
  <si>
    <t>ASS  BI CROSS CLUB ST LEU</t>
  </si>
  <si>
    <t>427834551</t>
  </si>
  <si>
    <t>ASS  AMESTY INTERNATIONAL GROUPE380 STLE</t>
  </si>
  <si>
    <t>427834569</t>
  </si>
  <si>
    <t>ASS PEEP DE BESSANCOURT-FREPILLON</t>
  </si>
  <si>
    <t>427834577</t>
  </si>
  <si>
    <t>ASS  EUROPEENNE EFFIMO</t>
  </si>
  <si>
    <t>427834585</t>
  </si>
  <si>
    <t>ASS  DEFENSE DES BETES LIBRES</t>
  </si>
  <si>
    <t>427834593</t>
  </si>
  <si>
    <t>ASS  LES JOIES DE LA MUSIQUE</t>
  </si>
  <si>
    <t>427834601</t>
  </si>
  <si>
    <t>ASS PARENTS D'ELEVES ETS SEC PUB BESS-F</t>
  </si>
  <si>
    <t>427834619</t>
  </si>
  <si>
    <t>ASS  EAU DE FRANCE</t>
  </si>
  <si>
    <t>427834627</t>
  </si>
  <si>
    <t>ASS  DES ASS MAT DE ST PRIX</t>
  </si>
  <si>
    <t>427834635</t>
  </si>
  <si>
    <t>ASS  BIEN VIVRE A BESSANCOURT</t>
  </si>
  <si>
    <t>427834650</t>
  </si>
  <si>
    <t>ASS  ALJFAH</t>
  </si>
  <si>
    <t>427859681</t>
  </si>
  <si>
    <t>ASSOCIATION DU 18 AVE VICTORIA</t>
  </si>
  <si>
    <t>427984372</t>
  </si>
  <si>
    <t>GESTION DU PATRIMOINE SOCIALISTE OVILLOIS</t>
  </si>
  <si>
    <t>427984380</t>
  </si>
  <si>
    <t>ASS  DES ANCIENS COMBATTANTS</t>
  </si>
  <si>
    <t>427984398</t>
  </si>
  <si>
    <t>ASS  COMITE DU QUARTIER DU VAL ET PLATEA</t>
  </si>
  <si>
    <t>427984414</t>
  </si>
  <si>
    <t>ASS  SOC MUSICALE LA RENAISSANTE</t>
  </si>
  <si>
    <t>427984422</t>
  </si>
  <si>
    <t>ORCHIDEE 78</t>
  </si>
  <si>
    <t>427984471</t>
  </si>
  <si>
    <t>ASS  CULTURELLE ORTHODOXE GRECQUE D'IDF</t>
  </si>
  <si>
    <t>427984489</t>
  </si>
  <si>
    <t>ASS  CAFETERIA DES PTT DE SARTROUVILLE</t>
  </si>
  <si>
    <t>427984513</t>
  </si>
  <si>
    <t>ASS  FRANCAISE CHOEUR FRANCO ALLEMAND</t>
  </si>
  <si>
    <t>427984620</t>
  </si>
  <si>
    <t>ASS  ACTION SANTE ET SPORTS</t>
  </si>
  <si>
    <t>427984810</t>
  </si>
  <si>
    <t>ASS  DE LA CROIX FERREE</t>
  </si>
  <si>
    <t>427985098</t>
  </si>
  <si>
    <t>ASS  ALJ SPORT SECTION RELAXATION ACTIVE</t>
  </si>
  <si>
    <t>427985130</t>
  </si>
  <si>
    <t>ASS  PAROISSIALE D'EPONE</t>
  </si>
  <si>
    <t>427985239</t>
  </si>
  <si>
    <t>ASSOCIATION ASADACH GROUP. D'ACHATS</t>
  </si>
  <si>
    <t>427985254</t>
  </si>
  <si>
    <t>ASS  LES AMIS D'ARGENTINA</t>
  </si>
  <si>
    <t>427985270</t>
  </si>
  <si>
    <t>ASS  GREM</t>
  </si>
  <si>
    <t>427985387</t>
  </si>
  <si>
    <t>ASS  LE FESTIVAL DE POISSY</t>
  </si>
  <si>
    <t>427985528</t>
  </si>
  <si>
    <t>ASS  CENTRE BIBLIQUE PROTESTANT</t>
  </si>
  <si>
    <t>427985536</t>
  </si>
  <si>
    <t>ASS  UNION DU COMMERCE ET DE L'ARTISANAT</t>
  </si>
  <si>
    <t>427985551</t>
  </si>
  <si>
    <t>ASS  DES CHIRURGIENS DENTISTES DE FRANCE</t>
  </si>
  <si>
    <t>427985569</t>
  </si>
  <si>
    <t>ASS  DE CHIRURGIENS DENTISTES AIDE ENFAN</t>
  </si>
  <si>
    <t>427985676</t>
  </si>
  <si>
    <t>ACCUEIL DES VILLES FRANCAISES TRIEL</t>
  </si>
  <si>
    <t>427985718</t>
  </si>
  <si>
    <t>ASS  MEDECINE PLUS</t>
  </si>
  <si>
    <t>427985858</t>
  </si>
  <si>
    <t>ASS  ACA</t>
  </si>
  <si>
    <t>427985908</t>
  </si>
  <si>
    <t>ASS  USEP DE L ECOLE CHAMPFLEURY</t>
  </si>
  <si>
    <t>427985916</t>
  </si>
  <si>
    <t>ASS  P A C I O N S  ART ET CREATION</t>
  </si>
  <si>
    <t>427985940</t>
  </si>
  <si>
    <t>ASS  AU DE D ARGENT</t>
  </si>
  <si>
    <t>427986039</t>
  </si>
  <si>
    <t>ASS  SYNDICALE LIBRE DELEULE</t>
  </si>
  <si>
    <t>427986443</t>
  </si>
  <si>
    <t>FOYER SOCIO EDUC.COLLEGE J.VERNE</t>
  </si>
  <si>
    <t>427986450</t>
  </si>
  <si>
    <t>ASS  AGIR POUR LA FRANCE DANS LES YVELIN</t>
  </si>
  <si>
    <t>427986476</t>
  </si>
  <si>
    <t>ASS  AMICALE PHILATELIQUE D'AUBERGENVILL</t>
  </si>
  <si>
    <t>427986492</t>
  </si>
  <si>
    <t>ASS  CSMAE SECTION FOOTBALL</t>
  </si>
  <si>
    <t>427986518</t>
  </si>
  <si>
    <t>ASS  ZONE ACTIVITE DU PETIT PARC -AZAP-</t>
  </si>
  <si>
    <t>427986567</t>
  </si>
  <si>
    <t>ASS  MUTUELLE MEDICALE DES YVELINES</t>
  </si>
  <si>
    <t>427986617</t>
  </si>
  <si>
    <t>ASS  CLUB NAUTIQUE DE L AIR -CNA-</t>
  </si>
  <si>
    <t>427986633</t>
  </si>
  <si>
    <t>ASS  RENCONTRES DERMATOLOGIQUES</t>
  </si>
  <si>
    <t>427986641</t>
  </si>
  <si>
    <t>ASS  FRANC.MEDECINS PUVATHERAPEUTES</t>
  </si>
  <si>
    <t>427986666</t>
  </si>
  <si>
    <t>ASS  AAPP DE L'AUBETTE</t>
  </si>
  <si>
    <t>TESSANCOURT-SUR-AUBETTE</t>
  </si>
  <si>
    <t>427986674</t>
  </si>
  <si>
    <t>ASS  LOTISSEMENT LA CROIX DES JARDINS</t>
  </si>
  <si>
    <t>427986682</t>
  </si>
  <si>
    <t>ASS  CERCLE DE VOILE</t>
  </si>
  <si>
    <t>427987342</t>
  </si>
  <si>
    <t>ASS  CERCLE AGRICULTEURS REGION MONTFORT</t>
  </si>
  <si>
    <t>GALLUIS</t>
  </si>
  <si>
    <t>427987573</t>
  </si>
  <si>
    <t>ASS  L'AGE D'OR DE RAMBOUILLET</t>
  </si>
  <si>
    <t>427987581</t>
  </si>
  <si>
    <t>ASS  RAMBOUILLET SPORTS</t>
  </si>
  <si>
    <t>427987599</t>
  </si>
  <si>
    <t>ASS  A A F C R</t>
  </si>
  <si>
    <t>427987789</t>
  </si>
  <si>
    <t>ASS  LES CARNUTES</t>
  </si>
  <si>
    <t>427987805</t>
  </si>
  <si>
    <t>ASS  GENESIS FRENCH FAN CLUB</t>
  </si>
  <si>
    <t>427987912</t>
  </si>
  <si>
    <t>ASS  ASSOCIATION DES COMMERCANTS</t>
  </si>
  <si>
    <t>427988142</t>
  </si>
  <si>
    <t>ASS  AMNESTY INTERNATIONAL</t>
  </si>
  <si>
    <t>427988159</t>
  </si>
  <si>
    <t>ASS  DES DONNEURS DE SANG BENEVOLES</t>
  </si>
  <si>
    <t>427988365</t>
  </si>
  <si>
    <t>ASS  DES AMIS DE LA MAISON FOURNAISE</t>
  </si>
  <si>
    <t>427988373</t>
  </si>
  <si>
    <t>427988472</t>
  </si>
  <si>
    <t>ASS  SOLIDARITE OCLAND</t>
  </si>
  <si>
    <t>427988712</t>
  </si>
  <si>
    <t>CENTRE HIPPIQUE DE LA JONCTION (EPL</t>
  </si>
  <si>
    <t>427988720</t>
  </si>
  <si>
    <t>ASS  LIONS CLUB</t>
  </si>
  <si>
    <t>427988738</t>
  </si>
  <si>
    <t>ASS  OEUVRE DES COLONIES SCOLAIRES</t>
  </si>
  <si>
    <t>427988811</t>
  </si>
  <si>
    <t>ASS  ANTIQUA MUSICA</t>
  </si>
  <si>
    <t>427988936</t>
  </si>
  <si>
    <t>ASS  AGIR POUR MAISONS LAFFITTE</t>
  </si>
  <si>
    <t>427988951</t>
  </si>
  <si>
    <t>ASS  COMITE DE LA FETE DES LOGES</t>
  </si>
  <si>
    <t>427988969</t>
  </si>
  <si>
    <t>ASS  ARTAJAZZ</t>
  </si>
  <si>
    <t>427989025</t>
  </si>
  <si>
    <t>ASS  DE RECHERCHE ET DE FORMATION</t>
  </si>
  <si>
    <t>427989058</t>
  </si>
  <si>
    <t>ASS  FRANCE POINT DE CROIX</t>
  </si>
  <si>
    <t>427989066</t>
  </si>
  <si>
    <t>ASS  WILLY MAYWALD</t>
  </si>
  <si>
    <t>427989116</t>
  </si>
  <si>
    <t>ASS  DIABETE AVENIR</t>
  </si>
  <si>
    <t>427989165</t>
  </si>
  <si>
    <t>ASS  RASSEMBLEMENT POUR ST GERMAIN EN LA</t>
  </si>
  <si>
    <t>427989264</t>
  </si>
  <si>
    <t>ASS  LOCALE CULTE DES TEMOINS DE JEHOVAH</t>
  </si>
  <si>
    <t>427989280</t>
  </si>
  <si>
    <t>ASS  AMICALE SCHTI</t>
  </si>
  <si>
    <t>427989520</t>
  </si>
  <si>
    <t>ASS  SYNDICALE RESIDENCE PLATEAU STE GEM</t>
  </si>
  <si>
    <t>427989538</t>
  </si>
  <si>
    <t>ASS  TENNIS CLUB DES SOUDANES</t>
  </si>
  <si>
    <t>427989603</t>
  </si>
  <si>
    <t>ASS  COMITE ACTIVITE CULTURELLE DE NOISY</t>
  </si>
  <si>
    <t>427989660</t>
  </si>
  <si>
    <t>ASS  TRETEAUX DE LOUVECIENNES</t>
  </si>
  <si>
    <t>427989827</t>
  </si>
  <si>
    <t>ASS  ECOLE BLANCHE DE LOUVENCOURT</t>
  </si>
  <si>
    <t>427989892</t>
  </si>
  <si>
    <t>ASS  GYMNASTIQUE VOLONTAIRE</t>
  </si>
  <si>
    <t>427989926</t>
  </si>
  <si>
    <t>ASS  GLATIGNY NORMANDIE</t>
  </si>
  <si>
    <t>427989934</t>
  </si>
  <si>
    <t>ASS  CULTUELLE DE L EGLISE</t>
  </si>
  <si>
    <t>427989942</t>
  </si>
  <si>
    <t>ASS  AMICALE VILLE DU CHESNAY</t>
  </si>
  <si>
    <t>427989959</t>
  </si>
  <si>
    <t>ASS  A P C V AMICALE PERSONNEL COMMUNAL</t>
  </si>
  <si>
    <t>427989975</t>
  </si>
  <si>
    <t>ASS  CLUB ALLEGRETTO</t>
  </si>
  <si>
    <t>427990007</t>
  </si>
  <si>
    <t>ASS  LES FOUS DE BASSOR</t>
  </si>
  <si>
    <t>427990031</t>
  </si>
  <si>
    <t>ASS  COMITE DE JUMELAGE</t>
  </si>
  <si>
    <t>427990049</t>
  </si>
  <si>
    <t>ASS  TEGECOM</t>
  </si>
  <si>
    <t>427990114</t>
  </si>
  <si>
    <t>ASS  ARAPS</t>
  </si>
  <si>
    <t>427990122</t>
  </si>
  <si>
    <t>ASS  AMICALE DU PERSONNEL DE ROCQ</t>
  </si>
  <si>
    <t>427990155</t>
  </si>
  <si>
    <t>ASS  ENSEMBLE CLAUDE VIERNE</t>
  </si>
  <si>
    <t>427990171</t>
  </si>
  <si>
    <t>ASS  INSTITUT INTERNATIONAL BIO-ONTOLOGI</t>
  </si>
  <si>
    <t>427990197</t>
  </si>
  <si>
    <t>ASSOCIATION INITIATIV</t>
  </si>
  <si>
    <t>427990221</t>
  </si>
  <si>
    <t>ASS  REACH INTERNATIONAL FRANCE</t>
  </si>
  <si>
    <t>427990239</t>
  </si>
  <si>
    <t>AAZ</t>
  </si>
  <si>
    <t>427990247</t>
  </si>
  <si>
    <t>ASS  A D A H</t>
  </si>
  <si>
    <t>427990270</t>
  </si>
  <si>
    <t>ASS  FORM CONT DERMATO SUD OUEST PARISIE</t>
  </si>
  <si>
    <t>427990338</t>
  </si>
  <si>
    <t>ASS  MEMOIRE EN MARGE</t>
  </si>
  <si>
    <t>427990403</t>
  </si>
  <si>
    <t>ASS  GAMMA GT RACING</t>
  </si>
  <si>
    <t>427990411</t>
  </si>
  <si>
    <t>ASS  LES AMIS DES OEUVRES CATHOLIQUES</t>
  </si>
  <si>
    <t>427990437</t>
  </si>
  <si>
    <t>ASS  SYNDICALE LES HAMEAUX DU PARC DIANE</t>
  </si>
  <si>
    <t>427990460</t>
  </si>
  <si>
    <t>ASS  FED NATIONALE ANCIENS COMBATTANTS</t>
  </si>
  <si>
    <t>427990478</t>
  </si>
  <si>
    <t>ASS  SYNDICALE LIBRE DU SEIZE RUE PASTEU</t>
  </si>
  <si>
    <t>427990486</t>
  </si>
  <si>
    <t>ASS  E S P C B A</t>
  </si>
  <si>
    <t>427990494</t>
  </si>
  <si>
    <t>ASS  COMITE DES OEUVRES SOCIALES</t>
  </si>
  <si>
    <t>427990536</t>
  </si>
  <si>
    <t>ACPGCATM DE PLAISIR</t>
  </si>
  <si>
    <t>427990569</t>
  </si>
  <si>
    <t>ASS  FONCIERE URBAINE LIBRE CASTELLERAIE</t>
  </si>
  <si>
    <t>427990627</t>
  </si>
  <si>
    <t>ASS  UNION NATIONALE DES COMBATTANTS</t>
  </si>
  <si>
    <t>427990650</t>
  </si>
  <si>
    <t>GALA AGRO PARIS TECH</t>
  </si>
  <si>
    <t>427990668</t>
  </si>
  <si>
    <t>ASS REGIO POUR LE CULTE TEMOINS JEHOVAH</t>
  </si>
  <si>
    <t>427990676</t>
  </si>
  <si>
    <t>ASS  PANPHONIE</t>
  </si>
  <si>
    <t>427990965</t>
  </si>
  <si>
    <t>ASS  FEDERATION NATIONALE DES SS OFFICIE</t>
  </si>
  <si>
    <t>427991039</t>
  </si>
  <si>
    <t>ASS  ENTENTE SPORTIVE VERSAILLAISE</t>
  </si>
  <si>
    <t>427991047</t>
  </si>
  <si>
    <t>ASS  SOCIETE DE CHASSE LES MARCASSINS</t>
  </si>
  <si>
    <t>427991054</t>
  </si>
  <si>
    <t>ASS  A M A C</t>
  </si>
  <si>
    <t>427991088</t>
  </si>
  <si>
    <t>CAIS ENTRAIDE PERSONNEL VILLE VERSA</t>
  </si>
  <si>
    <t>427991112</t>
  </si>
  <si>
    <t>ASS  REFLEXIONS ET ACTIONS</t>
  </si>
  <si>
    <t>427991146</t>
  </si>
  <si>
    <t>ASS  SIDARTA</t>
  </si>
  <si>
    <t>427991153</t>
  </si>
  <si>
    <t>ASS  CSA LISTE P L TENAILLON</t>
  </si>
  <si>
    <t>427991203</t>
  </si>
  <si>
    <t>ASS  DES COMMERCANTS ET ARTISANS DE ST C</t>
  </si>
  <si>
    <t>427991500</t>
  </si>
  <si>
    <t>ASS  AF 4X4</t>
  </si>
  <si>
    <t>427991534</t>
  </si>
  <si>
    <t>ASS  AUTOUR DU RILKE</t>
  </si>
  <si>
    <t>427991542</t>
  </si>
  <si>
    <t>ASS  AMICALE DE L'ECOLE D'ANESTHESIE DU</t>
  </si>
  <si>
    <t>427991567</t>
  </si>
  <si>
    <t>ASS  PARIS MUSIQUES</t>
  </si>
  <si>
    <t>427991583</t>
  </si>
  <si>
    <t>ASS  SALAM</t>
  </si>
  <si>
    <t>427991617</t>
  </si>
  <si>
    <t>ASS  FCPE</t>
  </si>
  <si>
    <t>427991625</t>
  </si>
  <si>
    <t>ASS  DEPLOYER SES AILES</t>
  </si>
  <si>
    <t>427991633</t>
  </si>
  <si>
    <t>LIGUE D'AMITIE ET DE CULTURE DITIB</t>
  </si>
  <si>
    <t>427991641</t>
  </si>
  <si>
    <t>ASS  VOISINS AVF ACCUEIL</t>
  </si>
  <si>
    <t>427991666</t>
  </si>
  <si>
    <t>ASS  COSAAVL</t>
  </si>
  <si>
    <t>427991781</t>
  </si>
  <si>
    <t>ASS  CERCLE NAUTIQUE EGF</t>
  </si>
  <si>
    <t>427991856</t>
  </si>
  <si>
    <t>ASS  AM3V AMICALE MEDECINS DES 3 VILLAGE</t>
  </si>
  <si>
    <t>427991864</t>
  </si>
  <si>
    <t>ASS  VOILIERS DE TOUS TEMPS</t>
  </si>
  <si>
    <t>427991872</t>
  </si>
  <si>
    <t>ASS  A F M C G S</t>
  </si>
  <si>
    <t>427991922</t>
  </si>
  <si>
    <t>ASS  A G O Y S  LOI 1901</t>
  </si>
  <si>
    <t>427991963</t>
  </si>
  <si>
    <t>ASS  PARIS RIVE DROITE RIVE GAUCHE</t>
  </si>
  <si>
    <t>427991971</t>
  </si>
  <si>
    <t>ASS  VERSAILLES BUDO</t>
  </si>
  <si>
    <t>427991989</t>
  </si>
  <si>
    <t>ASS  MAISON SAINT ZACHARIE</t>
  </si>
  <si>
    <t>427991997</t>
  </si>
  <si>
    <t>ASS  A V T T</t>
  </si>
  <si>
    <t>427992029</t>
  </si>
  <si>
    <t>ASS  ASCBO DEVELOPPEMENT</t>
  </si>
  <si>
    <t>427992052</t>
  </si>
  <si>
    <t>ASS  DIALOGUE ET RENOUVEAU</t>
  </si>
  <si>
    <t>427992060</t>
  </si>
  <si>
    <t>ASS  ASL BEL AIR</t>
  </si>
  <si>
    <t>427992078</t>
  </si>
  <si>
    <t>ASS  ANDROMAC</t>
  </si>
  <si>
    <t>427992409</t>
  </si>
  <si>
    <t>ASS  ASSOCIATION DES AMIS DU SOLEIL</t>
  </si>
  <si>
    <t>427992441</t>
  </si>
  <si>
    <t>ASSOCIATION OUVERTURE</t>
  </si>
  <si>
    <t>427992482</t>
  </si>
  <si>
    <t>ASS MUSULMANE MAURICIENNE OCEAN INDIEN</t>
  </si>
  <si>
    <t>427992508</t>
  </si>
  <si>
    <t>ASS  L 1901 UVAM</t>
  </si>
  <si>
    <t>427992516</t>
  </si>
  <si>
    <t>ASS  POUR L'ESSOR DE L'ENDOSCOPIE DIGEST</t>
  </si>
  <si>
    <t>427992557</t>
  </si>
  <si>
    <t>ASS  ALLO N T H  M NTOLLA ANDRE</t>
  </si>
  <si>
    <t>427992599</t>
  </si>
  <si>
    <t>ASS  SPORT CULTURE LOISIRS</t>
  </si>
  <si>
    <t>427992607</t>
  </si>
  <si>
    <t>ASS  SPORTIVE AULNAY NORD</t>
  </si>
  <si>
    <t>427992615</t>
  </si>
  <si>
    <t>ASS  MUNICIPALITE AULNAY SOUS BOIS</t>
  </si>
  <si>
    <t>427992623</t>
  </si>
  <si>
    <t>ASS  COSMOS HARMONIE</t>
  </si>
  <si>
    <t>427992631</t>
  </si>
  <si>
    <t>ASS  AMI DES LOCATAIRES DU GROS SAULE</t>
  </si>
  <si>
    <t>427992656</t>
  </si>
  <si>
    <t>ASS  SANDARE</t>
  </si>
  <si>
    <t>427992664</t>
  </si>
  <si>
    <t>ASS  AM DES LOC DE LA PLACE JUPITER</t>
  </si>
  <si>
    <t>427992672</t>
  </si>
  <si>
    <t>ASS  FOOT CLUB PORTUGAIS</t>
  </si>
  <si>
    <t>427992680</t>
  </si>
  <si>
    <t>ASS  A S C P V</t>
  </si>
  <si>
    <t>427992698</t>
  </si>
  <si>
    <t>ASS  FRANCE PLUS D AULNAY SOUS BOIS</t>
  </si>
  <si>
    <t>427992714</t>
  </si>
  <si>
    <t>ASS  VIRAGES 93</t>
  </si>
  <si>
    <t>427992722</t>
  </si>
  <si>
    <t>L EMBELLIE RADICALE</t>
  </si>
  <si>
    <t>427992730</t>
  </si>
  <si>
    <t>ASS  A F A S</t>
  </si>
  <si>
    <t>427992854</t>
  </si>
  <si>
    <t>ASS  ASSOCIATION MEDICALE JACQUES MIMRAN</t>
  </si>
  <si>
    <t>427992862</t>
  </si>
  <si>
    <t>ASS  MEDICOM</t>
  </si>
  <si>
    <t>427992904</t>
  </si>
  <si>
    <t>ASS  EGLISE PROTESTANTE DE BOBIGNY</t>
  </si>
  <si>
    <t>427993340</t>
  </si>
  <si>
    <t>ASS  CLUB SPORTIF MUNICIPAL</t>
  </si>
  <si>
    <t>427993431</t>
  </si>
  <si>
    <t>ASS  MUSULMANS YOUGOSLAVES DE FRANCE</t>
  </si>
  <si>
    <t>427993449</t>
  </si>
  <si>
    <t>ASS  TENNIS CLUB DE VAUJOURS</t>
  </si>
  <si>
    <t>427993472</t>
  </si>
  <si>
    <t>ASS  GYMNASTIQUE VOLONTAIRE LOI 1901</t>
  </si>
  <si>
    <t>427993480</t>
  </si>
  <si>
    <t>ASS  ASS SPORTIVE DE FOOTBALL ACNA</t>
  </si>
  <si>
    <t>427993522</t>
  </si>
  <si>
    <t>ASS  TCMO CIRCUIT CAROLE</t>
  </si>
  <si>
    <t>427993555</t>
  </si>
  <si>
    <t>ASS  ROTARY CLUB</t>
  </si>
  <si>
    <t>427993605</t>
  </si>
  <si>
    <t>UNION ANIMATION PARC MONTREAU</t>
  </si>
  <si>
    <t>427993639</t>
  </si>
  <si>
    <t>ASS  C E A R E S ORGANISATION CONGRES</t>
  </si>
  <si>
    <t>427993688</t>
  </si>
  <si>
    <t>ASS  SQUASH CLUB</t>
  </si>
  <si>
    <t>427993696</t>
  </si>
  <si>
    <t>DEUXIEME COMPAGNIE D'ARC DE MONTREUIL</t>
  </si>
  <si>
    <t>427993811</t>
  </si>
  <si>
    <t>ASS  LE VOYAGEUR REPRESENTANT</t>
  </si>
  <si>
    <t>427993852</t>
  </si>
  <si>
    <t>ASSOCIATION LOCALE POUR LE CULTE DES TEMOINS DE JEHOVAH DE BAGNOLET</t>
  </si>
  <si>
    <t>427993894</t>
  </si>
  <si>
    <t>ASS  ADEAC ETUDIANTS ACTION COMMERCIALE</t>
  </si>
  <si>
    <t>427993902</t>
  </si>
  <si>
    <t>427993910</t>
  </si>
  <si>
    <t>ASS  APAHA PROM ARTISTES HAITIENS AFRO</t>
  </si>
  <si>
    <t>427993928</t>
  </si>
  <si>
    <t>ASS  FED ASS CORSES DE PARIS IDF</t>
  </si>
  <si>
    <t>427993936</t>
  </si>
  <si>
    <t>ASS  ASSOCIATION SOUTIEN AUX YOUGOSLAVES</t>
  </si>
  <si>
    <t>427994033</t>
  </si>
  <si>
    <t>ASS  LIRE AU CHAMPY</t>
  </si>
  <si>
    <t>427994058</t>
  </si>
  <si>
    <t>ASS  PANDORA</t>
  </si>
  <si>
    <t>427994074</t>
  </si>
  <si>
    <t>ASS  APT</t>
  </si>
  <si>
    <t>427994082</t>
  </si>
  <si>
    <t>ASS  JEUNES DE LA GUADELOUPE</t>
  </si>
  <si>
    <t>427994173</t>
  </si>
  <si>
    <t>ASS  POUR LA DEFENSE DES CREANCIERS DE C</t>
  </si>
  <si>
    <t>427994181</t>
  </si>
  <si>
    <t>ASS  LE FIL D'ARIANE</t>
  </si>
  <si>
    <t>427994199</t>
  </si>
  <si>
    <t>ASS  AREPSI</t>
  </si>
  <si>
    <t>427994215</t>
  </si>
  <si>
    <t>ASS  A R H FA</t>
  </si>
  <si>
    <t>427994223</t>
  </si>
  <si>
    <t>ASS  STE DES CHASSEURS DE LA BRETECHE</t>
  </si>
  <si>
    <t>427994231</t>
  </si>
  <si>
    <t>ASS  AMITIE AIKIDO NOCEENNE</t>
  </si>
  <si>
    <t>427994264</t>
  </si>
  <si>
    <t>ASS  LES AMIS DES OISEAUX</t>
  </si>
  <si>
    <t>427994272</t>
  </si>
  <si>
    <t>ASS  ARDF</t>
  </si>
  <si>
    <t>427994298</t>
  </si>
  <si>
    <t>ASS  ALPEI</t>
  </si>
  <si>
    <t>427994330</t>
  </si>
  <si>
    <t>ASS  NOCEEN CITIZEN BAND CLUB</t>
  </si>
  <si>
    <t>427994629</t>
  </si>
  <si>
    <t>LES AMIS DE LA SECTION DU PARTI SOCIALISTE DE NOISY LE SEC</t>
  </si>
  <si>
    <t>427994637</t>
  </si>
  <si>
    <t>ASS  ENSEIGNT POST UNIVERSIT ROSNEENNE</t>
  </si>
  <si>
    <t>427994652</t>
  </si>
  <si>
    <t>ASS  LA CLEF</t>
  </si>
  <si>
    <t>427994660</t>
  </si>
  <si>
    <t>ASS  COLVEA</t>
  </si>
  <si>
    <t>427994728</t>
  </si>
  <si>
    <t>ASS  SPORTIVE MUNICIPALE</t>
  </si>
  <si>
    <t>427994736</t>
  </si>
  <si>
    <t>ASS  CENTRE DE SOINS ST VINCENT DE PAUL</t>
  </si>
  <si>
    <t>427994744</t>
  </si>
  <si>
    <t>ASS  JEUNESSE EVASION</t>
  </si>
  <si>
    <t>427994751</t>
  </si>
  <si>
    <t>ASS  EXTERNAT MEDICO PEDAGOGIQUE LOI 190</t>
  </si>
  <si>
    <t>427994769</t>
  </si>
  <si>
    <t>ASS  DEMAIN LOI 1901</t>
  </si>
  <si>
    <t>427994777</t>
  </si>
  <si>
    <t>ASS  DES VEUVES CIVILES DU 93 LOI 1901</t>
  </si>
  <si>
    <t>ROSNY SOUS BOIS</t>
  </si>
  <si>
    <t>427994884</t>
  </si>
  <si>
    <t>ASS  CONTACT ASSISTANCE</t>
  </si>
  <si>
    <t>427994900</t>
  </si>
  <si>
    <t>ASS  SWING WINGS</t>
  </si>
  <si>
    <t>427995139</t>
  </si>
  <si>
    <t>ASS  CHARTER MUSIC LOI 1901</t>
  </si>
  <si>
    <t>427995378</t>
  </si>
  <si>
    <t>ASS  ENTRAIDE DE LA JEUNESSE DE STE MART</t>
  </si>
  <si>
    <t>427995469</t>
  </si>
  <si>
    <t>ASS  FIPACCS</t>
  </si>
  <si>
    <t>427995519</t>
  </si>
  <si>
    <t>CONFEDERATION MUSICALE DE FRANCE - ILE DE FRANCE</t>
  </si>
  <si>
    <t>427995576</t>
  </si>
  <si>
    <t>ASS  THORA TEMIMA</t>
  </si>
  <si>
    <t>427995584</t>
  </si>
  <si>
    <t>ASS  NEMO CLUB</t>
  </si>
  <si>
    <t>427995915</t>
  </si>
  <si>
    <t>ASS  ESPOIR POUR LE CANCER LOI 1901</t>
  </si>
  <si>
    <t>427995956</t>
  </si>
  <si>
    <t>LE RENOUVEAU TEBROTZASSERE FORM PRO</t>
  </si>
  <si>
    <t>427995980</t>
  </si>
  <si>
    <t>ASS  DES CHIRURGIENS ORTHOPEDISTES BLANC</t>
  </si>
  <si>
    <t>427996012</t>
  </si>
  <si>
    <t>ASS  FORUM TERRITORIAL</t>
  </si>
  <si>
    <t>427996020</t>
  </si>
  <si>
    <t>ASS  SIETAR FRANCE</t>
  </si>
  <si>
    <t>427996079</t>
  </si>
  <si>
    <t>ASS  VIA REVE</t>
  </si>
  <si>
    <t>427996137</t>
  </si>
  <si>
    <t>ASS  NATIONALE SAGES FEMMES ET HOMEOPATH</t>
  </si>
  <si>
    <t>427996186</t>
  </si>
  <si>
    <t>ASS  AMICALE CULT ET SPORTIVE CENTRE HOS</t>
  </si>
  <si>
    <t>427996236</t>
  </si>
  <si>
    <t>ASS  FRANCE HOME ASSISTANCE</t>
  </si>
  <si>
    <t>427996244</t>
  </si>
  <si>
    <t>COMITE DACTIONS SOCIALES ET CULTURELLES DES FONCTIONNAIRES TERRITORIAUX DE LA VILLE DE SAINT DENIS</t>
  </si>
  <si>
    <t>427996376</t>
  </si>
  <si>
    <t>ASS  L'EGLISE DU CHRISTIANISME CELESTE</t>
  </si>
  <si>
    <t>427996426</t>
  </si>
  <si>
    <t>ASS  APEV AMICALE DES POLICIERS</t>
  </si>
  <si>
    <t>427996467</t>
  </si>
  <si>
    <t>ASS  ARCA</t>
  </si>
  <si>
    <t>427996475</t>
  </si>
  <si>
    <t>ASS  MIRACLE TIME CHRISTIAN MINISTRIES</t>
  </si>
  <si>
    <t>427996491</t>
  </si>
  <si>
    <t>ASS  COMMUNAUTE CULTURELLE ORTHODOXE</t>
  </si>
  <si>
    <t>427996558</t>
  </si>
  <si>
    <t>ASS ACAN</t>
  </si>
  <si>
    <t>427996566</t>
  </si>
  <si>
    <t>ASS  FIAN</t>
  </si>
  <si>
    <t>428073670</t>
  </si>
  <si>
    <t>ASSOCIATION DES AMIS DE SAINT IGNACE</t>
  </si>
  <si>
    <t>428076970</t>
  </si>
  <si>
    <t>ASSOCIATION LE HANGAR</t>
  </si>
  <si>
    <t>428077291</t>
  </si>
  <si>
    <t>ASSOCIATION JAO LIM</t>
  </si>
  <si>
    <t>428081525</t>
  </si>
  <si>
    <t>POISSON LUNE CIE THEATRE</t>
  </si>
  <si>
    <t>428083091</t>
  </si>
  <si>
    <t>UNION MUSICALE DE GRISY SUISNES</t>
  </si>
  <si>
    <t>428085716</t>
  </si>
  <si>
    <t>SCITHE</t>
  </si>
  <si>
    <t>428089031</t>
  </si>
  <si>
    <t>ART DANS LA CITE</t>
  </si>
  <si>
    <t>428089742</t>
  </si>
  <si>
    <t>IRIS OZOIR</t>
  </si>
  <si>
    <t>428090393</t>
  </si>
  <si>
    <t>MODELES MAQUETTES WISSOUS</t>
  </si>
  <si>
    <t>428091011</t>
  </si>
  <si>
    <t>ASSOCIATION LE GINKGO</t>
  </si>
  <si>
    <t>428091748</t>
  </si>
  <si>
    <t>EGLISE PROTESTANTE UNIE DE LA BOUCLE AU VESINET</t>
  </si>
  <si>
    <t>428094478</t>
  </si>
  <si>
    <t>ASS DES INSTIT. SOC. TRIBUNAL INSTANCES</t>
  </si>
  <si>
    <t>428094809</t>
  </si>
  <si>
    <t>ASSOCIATION DE GYMNASTIQUE VOLONTAIRE</t>
  </si>
  <si>
    <t>428095343</t>
  </si>
  <si>
    <t>ASS DEVELOPPEMENT DES ARTS DE LA TABLE</t>
  </si>
  <si>
    <t>428098958</t>
  </si>
  <si>
    <t>CLUB DE LA TRANSFORMATION NUMERIQUE</t>
  </si>
  <si>
    <t>428099238</t>
  </si>
  <si>
    <t>ASS LE YOGA A LEUDEVILLE</t>
  </si>
  <si>
    <t>428099592</t>
  </si>
  <si>
    <t>428099857</t>
  </si>
  <si>
    <t>TENNIS CLUB MONTLHERY LINAS</t>
  </si>
  <si>
    <t>428100184</t>
  </si>
  <si>
    <t>CLAPOTIS ET RICOCHETS</t>
  </si>
  <si>
    <t>428100267</t>
  </si>
  <si>
    <t>ASS UNIVERSITE MODULAIRE</t>
  </si>
  <si>
    <t>428100697</t>
  </si>
  <si>
    <t>CENTRE CULTUREL CHASSELOUP LAUBAT</t>
  </si>
  <si>
    <t>428104889</t>
  </si>
  <si>
    <t>ASS MICRO INFORMATIQUE HUREPOIX</t>
  </si>
  <si>
    <t>428104970</t>
  </si>
  <si>
    <t>ASS CHOW CHOW CLUB FRANCAIS</t>
  </si>
  <si>
    <t>428104988</t>
  </si>
  <si>
    <t>ASS AIDE AUX SANS LOGIS</t>
  </si>
  <si>
    <t>428105076</t>
  </si>
  <si>
    <t>ASS L'ASSOCIATION EXPRESSIONS</t>
  </si>
  <si>
    <t>428107767</t>
  </si>
  <si>
    <t>ASS DES PARENTS D'ELEVES DU VAL ESSONNE</t>
  </si>
  <si>
    <t>428108948</t>
  </si>
  <si>
    <t>ASS AMICALE DES AUVERGNATS ATHIS MONS</t>
  </si>
  <si>
    <t>428109102</t>
  </si>
  <si>
    <t>H2O</t>
  </si>
  <si>
    <t>428109227</t>
  </si>
  <si>
    <t>ETOILE SPORTIVE DAMMARIE CYCLOTOURISME</t>
  </si>
  <si>
    <t>428110217</t>
  </si>
  <si>
    <t>428111033</t>
  </si>
  <si>
    <t>FORME PLUS</t>
  </si>
  <si>
    <t>428111082</t>
  </si>
  <si>
    <t>AMPLIETUDE</t>
  </si>
  <si>
    <t>BRUEIL-EN-VEXIN</t>
  </si>
  <si>
    <t>428111702</t>
  </si>
  <si>
    <t>LES MUREAUX HANDBALL</t>
  </si>
  <si>
    <t>428112015</t>
  </si>
  <si>
    <t>RECRESCENDO</t>
  </si>
  <si>
    <t>428113229</t>
  </si>
  <si>
    <t>ASS PRIORITE A L'ESSONNE</t>
  </si>
  <si>
    <t>428113344</t>
  </si>
  <si>
    <t>428113526</t>
  </si>
  <si>
    <t>ASS COMITE DE LA CROIX ROUGE</t>
  </si>
  <si>
    <t>428114177</t>
  </si>
  <si>
    <t>ASS AMICALE ET SECOURS DE SAPEUR</t>
  </si>
  <si>
    <t>428114292</t>
  </si>
  <si>
    <t>ASS UNION NATIONALE DES COMBATTANTS</t>
  </si>
  <si>
    <t>428114722</t>
  </si>
  <si>
    <t>ASS CULTURELLE DE L'ECOLE ELEMENTAIRE</t>
  </si>
  <si>
    <t>428115737</t>
  </si>
  <si>
    <t>COMPAGNIE ALEC BARTHUS</t>
  </si>
  <si>
    <t>428116263</t>
  </si>
  <si>
    <t>CONTACTS SERVICES PROXIMITE</t>
  </si>
  <si>
    <t>428117055</t>
  </si>
  <si>
    <t>ASSOCIATION DES 1-2 SIECLES</t>
  </si>
  <si>
    <t>428117220</t>
  </si>
  <si>
    <t>ASS PUTEOLIENNE AGE D'OR ENTRAIDE SOLIDA</t>
  </si>
  <si>
    <t>428118889</t>
  </si>
  <si>
    <t>TEMPO FORTE</t>
  </si>
  <si>
    <t>428120950</t>
  </si>
  <si>
    <t>YOUTH PARTICIPATION LOCAL AUTHORITIES NE</t>
  </si>
  <si>
    <t>428121719</t>
  </si>
  <si>
    <t>ILIADE FORMATION ET CONSEIL</t>
  </si>
  <si>
    <t>428121917</t>
  </si>
  <si>
    <t>ASS COMITE DES FETES GIRONVILLE</t>
  </si>
  <si>
    <t>428121982</t>
  </si>
  <si>
    <t>ASSOCIATION PARENTS D'ELEVES</t>
  </si>
  <si>
    <t>428122022</t>
  </si>
  <si>
    <t>ASSOCIATION SOCIETE DE PECHE</t>
  </si>
  <si>
    <t>428125561</t>
  </si>
  <si>
    <t>ASS A.C.V.M.</t>
  </si>
  <si>
    <t>428127781</t>
  </si>
  <si>
    <t>ASS LES INFORMATIONS VIGNEUSIENNES</t>
  </si>
  <si>
    <t>428128664</t>
  </si>
  <si>
    <t>ASS X COURSE AU LARGE</t>
  </si>
  <si>
    <t>428128755</t>
  </si>
  <si>
    <t>ASS CPEI</t>
  </si>
  <si>
    <t>428129159</t>
  </si>
  <si>
    <t>ASS FRANCE SONORISATION</t>
  </si>
  <si>
    <t>428130371</t>
  </si>
  <si>
    <t>AMALGAMME</t>
  </si>
  <si>
    <t>428130934</t>
  </si>
  <si>
    <t>ECOLE TRADITIONNELLE KARATE SHOTOKAN MEL</t>
  </si>
  <si>
    <t>428131072</t>
  </si>
  <si>
    <t>GYM DETENTE</t>
  </si>
  <si>
    <t>428131346</t>
  </si>
  <si>
    <t>ASS GOOD MORNING</t>
  </si>
  <si>
    <t>428137772</t>
  </si>
  <si>
    <t>USM MOUROUX TENNIS DE TABLE</t>
  </si>
  <si>
    <t>428137962</t>
  </si>
  <si>
    <t>BRIE POP</t>
  </si>
  <si>
    <t>428138754</t>
  </si>
  <si>
    <t>ASSOCIATION SPORTIVE GYMNIQUE GONESSE</t>
  </si>
  <si>
    <t>428139711</t>
  </si>
  <si>
    <t>CLUB POPULAIRE SPORTIF DU 10EME</t>
  </si>
  <si>
    <t>428140644</t>
  </si>
  <si>
    <t>ASS SAGA</t>
  </si>
  <si>
    <t>428143382</t>
  </si>
  <si>
    <t>ENFANCE ET CINEMA</t>
  </si>
  <si>
    <t>428146054</t>
  </si>
  <si>
    <t>CREARIS</t>
  </si>
  <si>
    <t>428151773</t>
  </si>
  <si>
    <t>LE THEATRE DIDASCALIES</t>
  </si>
  <si>
    <t>428151799</t>
  </si>
  <si>
    <t>MENS ET CORPUS</t>
  </si>
  <si>
    <t>428152243</t>
  </si>
  <si>
    <t>ASSOCIATION CULTURELLE NAREG</t>
  </si>
  <si>
    <t>428155832</t>
  </si>
  <si>
    <t>ASSOCIATION SPORTIVE CLG MAURICE UTRILLO</t>
  </si>
  <si>
    <t>428156384</t>
  </si>
  <si>
    <t>UN PARC DANS LA VILLE</t>
  </si>
  <si>
    <t>428158034</t>
  </si>
  <si>
    <t>L'ARBRE DU VOYAGEUR DIFFUSION</t>
  </si>
  <si>
    <t>428158604</t>
  </si>
  <si>
    <t>COMPAGNIE DU 7EME SENS</t>
  </si>
  <si>
    <t>428160675</t>
  </si>
  <si>
    <t>CTRE REGION INTERPROF ECONOMIE LAITIERE</t>
  </si>
  <si>
    <t>428163307</t>
  </si>
  <si>
    <t>TENNIS CLUB DE CORBREUSE</t>
  </si>
  <si>
    <t>428163398</t>
  </si>
  <si>
    <t>ASS NATIONALE JOURNALISTE INFORM MEDICAL</t>
  </si>
  <si>
    <t>428165047</t>
  </si>
  <si>
    <t>EVEILLE ET DANSE</t>
  </si>
  <si>
    <t>428165336</t>
  </si>
  <si>
    <t>TERRITOIRES ET ENSEIGNEMENT</t>
  </si>
  <si>
    <t>428165583</t>
  </si>
  <si>
    <t>ASSOCIATION GABRIELE LEONE</t>
  </si>
  <si>
    <t>428166300</t>
  </si>
  <si>
    <t>K.T.T. PARIS</t>
  </si>
  <si>
    <t>428166755</t>
  </si>
  <si>
    <t>LES ENFANTS D'ARLEQUIN</t>
  </si>
  <si>
    <t>428166987</t>
  </si>
  <si>
    <t>ECOLE STUDIO THEATRE EN VOIX</t>
  </si>
  <si>
    <t>428167738</t>
  </si>
  <si>
    <t>ASS ASSISTANTS DES METIERS DE L'IMAGE</t>
  </si>
  <si>
    <t>428168124</t>
  </si>
  <si>
    <t>L'OREILLE EN VERRE</t>
  </si>
  <si>
    <t>428168835</t>
  </si>
  <si>
    <t>ASSOCIATION DOMANI</t>
  </si>
  <si>
    <t>428168934</t>
  </si>
  <si>
    <t>AMERICAN COSMETOLOGY INSTITUTE</t>
  </si>
  <si>
    <t>428169155</t>
  </si>
  <si>
    <t>ASSOCIATION EOF</t>
  </si>
  <si>
    <t>428169247</t>
  </si>
  <si>
    <t>LA COMPAGNIE DE L'ENCRIER</t>
  </si>
  <si>
    <t>428171490</t>
  </si>
  <si>
    <t>NATURE RYTHME GYMNASTIQUE</t>
  </si>
  <si>
    <t>428172910</t>
  </si>
  <si>
    <t>ASS DES AMIS DE TRAVAIL</t>
  </si>
  <si>
    <t>428176044</t>
  </si>
  <si>
    <t>ASS PAROISSIALE DE LIMAY</t>
  </si>
  <si>
    <t>428176812</t>
  </si>
  <si>
    <t>ASS LA COLLINE DU BEL AIR</t>
  </si>
  <si>
    <t>428177240</t>
  </si>
  <si>
    <t>ASS TAXI SEINE ET OISE</t>
  </si>
  <si>
    <t>428177950</t>
  </si>
  <si>
    <t>ASS AROP</t>
  </si>
  <si>
    <t>428178149</t>
  </si>
  <si>
    <t>ASS UNION URBAINE DEFENSE PROTEC</t>
  </si>
  <si>
    <t>428178172</t>
  </si>
  <si>
    <t>ASSOC HERISSON BRIDGE CLUB</t>
  </si>
  <si>
    <t>428178560</t>
  </si>
  <si>
    <t>ASSOC RIE LA BOISSIERE</t>
  </si>
  <si>
    <t>428178727</t>
  </si>
  <si>
    <t>DRAMA TIES</t>
  </si>
  <si>
    <t>428180632</t>
  </si>
  <si>
    <t>BLANC MESNIL SPORT NATATION</t>
  </si>
  <si>
    <t>428181341</t>
  </si>
  <si>
    <t>ASSOCIATION MILLE ET UN SOLEILS</t>
  </si>
  <si>
    <t>428185466</t>
  </si>
  <si>
    <t>428188288</t>
  </si>
  <si>
    <t>TOUMELE</t>
  </si>
  <si>
    <t>428194823</t>
  </si>
  <si>
    <t>LA P'TITE COMPAGNIE</t>
  </si>
  <si>
    <t>428195465</t>
  </si>
  <si>
    <t>ASS HELIOS POUR LE RAYONNEMENT DES PERS</t>
  </si>
  <si>
    <t>428195648</t>
  </si>
  <si>
    <t>ASS AIF 92</t>
  </si>
  <si>
    <t>428196182</t>
  </si>
  <si>
    <t>ASSOCIATION ANTARES - MONTPARNASSE</t>
  </si>
  <si>
    <t>428198956</t>
  </si>
  <si>
    <t>ASS LES AMIS DU SANKURU</t>
  </si>
  <si>
    <t>428199186</t>
  </si>
  <si>
    <t>ASS CHSBD COM HYGIENE SANTE BUCCO</t>
  </si>
  <si>
    <t>428199558</t>
  </si>
  <si>
    <t>RETRAITE SPORTIVE FEREOPONTAINE</t>
  </si>
  <si>
    <t>428199640</t>
  </si>
  <si>
    <t>ASS DES SOEURS AUGUSTINES</t>
  </si>
  <si>
    <t>428200182</t>
  </si>
  <si>
    <t>FRANCE PASSION DES TRANSPORTS URBAINS F.P.T.U.</t>
  </si>
  <si>
    <t>428200406</t>
  </si>
  <si>
    <t>ASS POUR RECHERCHE ET FORMATION EN ORL</t>
  </si>
  <si>
    <t>428203194</t>
  </si>
  <si>
    <t>ASS POUR L AIDE AUX JEUNES INFIRMES</t>
  </si>
  <si>
    <t>428203251</t>
  </si>
  <si>
    <t>ASSOCIATION LA POSTILLONNE</t>
  </si>
  <si>
    <t>428203418</t>
  </si>
  <si>
    <t>ASS A E C G R I F</t>
  </si>
  <si>
    <t>428203772</t>
  </si>
  <si>
    <t>ASS CIDEM</t>
  </si>
  <si>
    <t>428204010</t>
  </si>
  <si>
    <t>ASS RESTAURATEURS METIERS IDF</t>
  </si>
  <si>
    <t>428204465</t>
  </si>
  <si>
    <t>CERCLE GENEALOGIQUE CONFLANS &amp; BATTELLER</t>
  </si>
  <si>
    <t>428205587</t>
  </si>
  <si>
    <t>ASS DE BETHUNE</t>
  </si>
  <si>
    <t>428206312</t>
  </si>
  <si>
    <t>ASS ZAC SAINT PIERRE</t>
  </si>
  <si>
    <t>428206759</t>
  </si>
  <si>
    <t>ASS POUR LES RELATIONS INTER</t>
  </si>
  <si>
    <t>428206999</t>
  </si>
  <si>
    <t>KARATE CLUB DE NANTEUIL</t>
  </si>
  <si>
    <t>428207856</t>
  </si>
  <si>
    <t>JUDO CLUB QUINCEEN</t>
  </si>
  <si>
    <t>428208615</t>
  </si>
  <si>
    <t>ASSOCIATION RN 2000</t>
  </si>
  <si>
    <t>428211288</t>
  </si>
  <si>
    <t>ASS AURIC</t>
  </si>
  <si>
    <t>428212005</t>
  </si>
  <si>
    <t>TRIATHLON CLUB DE THIAIS</t>
  </si>
  <si>
    <t>428212963</t>
  </si>
  <si>
    <t>ASS VIROFLAYSIENNE AIDE LOGEMENT</t>
  </si>
  <si>
    <t>428213581</t>
  </si>
  <si>
    <t>ASSOC ACEJCEV BIMA</t>
  </si>
  <si>
    <t>428215107</t>
  </si>
  <si>
    <t>ASS SYNDICALE DU QUAI DE SEINE</t>
  </si>
  <si>
    <t>428215156</t>
  </si>
  <si>
    <t>ASS LE CRATERE</t>
  </si>
  <si>
    <t>428215172</t>
  </si>
  <si>
    <t>ASS ZIK ZAK</t>
  </si>
  <si>
    <t>428215479</t>
  </si>
  <si>
    <t>ASSOCIATION PARANGON</t>
  </si>
  <si>
    <t>428216238</t>
  </si>
  <si>
    <t>FORM ASIE</t>
  </si>
  <si>
    <t>428218044</t>
  </si>
  <si>
    <t>ASS ADAS ACHAIM</t>
  </si>
  <si>
    <t>428221295</t>
  </si>
  <si>
    <t>ATC CHEMINS DE FRANCE</t>
  </si>
  <si>
    <t>428222988</t>
  </si>
  <si>
    <t>ASS JEUNES EN TETE 95</t>
  </si>
  <si>
    <t>428223317</t>
  </si>
  <si>
    <t>ASS CERCLE DES MEDAILLES JEUNESSE ET SP</t>
  </si>
  <si>
    <t>428223481</t>
  </si>
  <si>
    <t>CLUB ATHLETIQUE COMBS LA VILLE KARATE</t>
  </si>
  <si>
    <t>428223515</t>
  </si>
  <si>
    <t>SANS TITRE ASS ARTISTES IVRY &amp; AILLEURS</t>
  </si>
  <si>
    <t>428223614</t>
  </si>
  <si>
    <t>ASS AVENIR DEUIL ENGHIEN MONTMORENCY</t>
  </si>
  <si>
    <t>428223861</t>
  </si>
  <si>
    <t>ASSOCIATION VIN ET CULTURE</t>
  </si>
  <si>
    <t>428224422</t>
  </si>
  <si>
    <t>ASS COOR NAT AIDES SOIGNANTS ASH</t>
  </si>
  <si>
    <t>428224737</t>
  </si>
  <si>
    <t>ASS COMPAGNONS MARIONNETTE EXPRESSION</t>
  </si>
  <si>
    <t>428224745</t>
  </si>
  <si>
    <t>INST CARRIERES JURIDIQUES &amp; JUDICIAIRES</t>
  </si>
  <si>
    <t>428225353</t>
  </si>
  <si>
    <t>ASS SCOUTS UNITAIRES DE FRANCE</t>
  </si>
  <si>
    <t>428225536</t>
  </si>
  <si>
    <t>428225676</t>
  </si>
  <si>
    <t>ASS ASELB</t>
  </si>
  <si>
    <t>428225957</t>
  </si>
  <si>
    <t>ASS PRISONNIERS DE GUERRE ET CATM</t>
  </si>
  <si>
    <t>428226138</t>
  </si>
  <si>
    <t>ASS COMPAGNIE DES ALBALETRIERS</t>
  </si>
  <si>
    <t>428226393</t>
  </si>
  <si>
    <t>ASS SAINT VINCENT DE PAUL</t>
  </si>
  <si>
    <t>428226765</t>
  </si>
  <si>
    <t>COMITE DEPARTEMENTAL DU VAL D'OISE DE PETANQUE ET JEU PROVENCAL</t>
  </si>
  <si>
    <t>428226955</t>
  </si>
  <si>
    <t>ASSOC UNIVERSITE POUR TOUS</t>
  </si>
  <si>
    <t>428229165</t>
  </si>
  <si>
    <t>AS LOC CULT TEMOINS JEHOVAH PARIS ITALIE</t>
  </si>
  <si>
    <t>428230320</t>
  </si>
  <si>
    <t>ASS PHOTO CLUB DEUIL LA BARRE</t>
  </si>
  <si>
    <t>428230544</t>
  </si>
  <si>
    <t>ASS BUDOKAN DE DEUIL</t>
  </si>
  <si>
    <t>428230676</t>
  </si>
  <si>
    <t>ASS CLUB DE LA LANTERNE</t>
  </si>
  <si>
    <t>428231096</t>
  </si>
  <si>
    <t>ASS BRIDGE CLUB</t>
  </si>
  <si>
    <t>428231153</t>
  </si>
  <si>
    <t>COURANT D'ERE</t>
  </si>
  <si>
    <t>428231344</t>
  </si>
  <si>
    <t>ASS AME</t>
  </si>
  <si>
    <t>428231534</t>
  </si>
  <si>
    <t>ASS FOOTBALL CLUB DE DEUIL</t>
  </si>
  <si>
    <t>428231807</t>
  </si>
  <si>
    <t>ASS SONIMA</t>
  </si>
  <si>
    <t>428232136</t>
  </si>
  <si>
    <t>ASS COMITE ARTISTIQUE</t>
  </si>
  <si>
    <t>428232383</t>
  </si>
  <si>
    <t>ASS RACING KART 95</t>
  </si>
  <si>
    <t>428232839</t>
  </si>
  <si>
    <t>ASS CLUB DU RELAIS</t>
  </si>
  <si>
    <t>428233183</t>
  </si>
  <si>
    <t>ASS OFFICE MUNICIPAL DES SPORTS D'OSNY</t>
  </si>
  <si>
    <t>428233225</t>
  </si>
  <si>
    <t>ASS DEUIL LA BARRE MODELISME</t>
  </si>
  <si>
    <t>428233308</t>
  </si>
  <si>
    <t>ASS AMICALE CULTURELLE VEXINOISE SPORTS</t>
  </si>
  <si>
    <t>428233373</t>
  </si>
  <si>
    <t>ASS C FOR</t>
  </si>
  <si>
    <t>428233399</t>
  </si>
  <si>
    <t>ASSOCIATION GYM 17</t>
  </si>
  <si>
    <t>428233472</t>
  </si>
  <si>
    <t>ASS DES MAGISTRATS TRIB DE PONTOISE</t>
  </si>
  <si>
    <t>428233563</t>
  </si>
  <si>
    <t>ASS FAMILIALE CATHOLIQUE DE DEUIL</t>
  </si>
  <si>
    <t>428233902</t>
  </si>
  <si>
    <t>ASS POUR L'EUROPE DES TRAVAILLEURS</t>
  </si>
  <si>
    <t>428233993</t>
  </si>
  <si>
    <t>ASS CERCLE D'ETUDES HISTORIQUES DEUIL</t>
  </si>
  <si>
    <t>428234793</t>
  </si>
  <si>
    <t>ASS SAMU 95</t>
  </si>
  <si>
    <t>428234942</t>
  </si>
  <si>
    <t>ASS AMICALE CNL LOC HENRI ROUSSEAU</t>
  </si>
  <si>
    <t>428234975</t>
  </si>
  <si>
    <t>ASS EVANGELIQUE DE PENTECOTE DE PONTOISE</t>
  </si>
  <si>
    <t>428235022</t>
  </si>
  <si>
    <t>ASS NORD SUD EVASION</t>
  </si>
  <si>
    <t>428235048</t>
  </si>
  <si>
    <t>ASS LES MANOIRS CHARTRAINS</t>
  </si>
  <si>
    <t>428235238</t>
  </si>
  <si>
    <t>ASS JUNIOR CONCEPT</t>
  </si>
  <si>
    <t>428235386</t>
  </si>
  <si>
    <t>ASS LE MILIEU D'INTERIEUR</t>
  </si>
  <si>
    <t>428235451</t>
  </si>
  <si>
    <t>ASS LES MANOIRS DE CHAMPAGNE AUX MONT</t>
  </si>
  <si>
    <t>428235501</t>
  </si>
  <si>
    <t>TENNIS CLUB DE SAINT MAUR</t>
  </si>
  <si>
    <t>428235543</t>
  </si>
  <si>
    <t>ASS A A F P B D V O</t>
  </si>
  <si>
    <t>428235642</t>
  </si>
  <si>
    <t>ASS LES MANOIRS SOLOGNOTS</t>
  </si>
  <si>
    <t>428235733</t>
  </si>
  <si>
    <t>ASS ODACE</t>
  </si>
  <si>
    <t>428236053</t>
  </si>
  <si>
    <t>ASS ANAMORPHOSES</t>
  </si>
  <si>
    <t>428236145</t>
  </si>
  <si>
    <t>ASS C D M A</t>
  </si>
  <si>
    <t>428236293</t>
  </si>
  <si>
    <t>ASS AGIRES DEVELOPPEMENT</t>
  </si>
  <si>
    <t>428236699</t>
  </si>
  <si>
    <t>ASS VIDEO OSNY</t>
  </si>
  <si>
    <t>428236764</t>
  </si>
  <si>
    <t>ASS COMMANDERIE CHEVALIERS VAL DE VIOSNE</t>
  </si>
  <si>
    <t>428236897</t>
  </si>
  <si>
    <t>ASS OFFICE MUNICIPAL CULTUREL D'OSNY</t>
  </si>
  <si>
    <t>428236939</t>
  </si>
  <si>
    <t>ASS C M O P</t>
  </si>
  <si>
    <t>428237010</t>
  </si>
  <si>
    <t>ASS FILAP</t>
  </si>
  <si>
    <t>428237143</t>
  </si>
  <si>
    <t>ASS FOYER SOCIO EDU DU LYCEE DE CERGY</t>
  </si>
  <si>
    <t>428237275</t>
  </si>
  <si>
    <t>ASS MEGA CLUB COL DE PARFUMS</t>
  </si>
  <si>
    <t>428237317</t>
  </si>
  <si>
    <t>ASS A GA TA PA</t>
  </si>
  <si>
    <t>428237424</t>
  </si>
  <si>
    <t>ASS LES ENFANTS DU PARADIGME</t>
  </si>
  <si>
    <t>428237481</t>
  </si>
  <si>
    <t>ASS LE CREATH</t>
  </si>
  <si>
    <t>428237572</t>
  </si>
  <si>
    <t>ASS J S P EVOLUTION 95</t>
  </si>
  <si>
    <t>428237663</t>
  </si>
  <si>
    <t>ASS PROJET ET BILAN</t>
  </si>
  <si>
    <t>428237721</t>
  </si>
  <si>
    <t>ASS DES JEDIS</t>
  </si>
  <si>
    <t>428237861</t>
  </si>
  <si>
    <t>ASS LE MECENAT D'ENTREPRISES</t>
  </si>
  <si>
    <t>428237929</t>
  </si>
  <si>
    <t>ASS DES COMMISSAIRES AUX COMPTES DU V O</t>
  </si>
  <si>
    <t>428238018</t>
  </si>
  <si>
    <t>ASS LOI 1901 MIDEC</t>
  </si>
  <si>
    <t>428238463</t>
  </si>
  <si>
    <t>ASSOCIATION DU PRE SAINTE BARBE</t>
  </si>
  <si>
    <t>428238497</t>
  </si>
  <si>
    <t>ASS L HIPPOPOTAME DE THEBES</t>
  </si>
  <si>
    <t>428241194</t>
  </si>
  <si>
    <t>ASS ENFANCE LOISIRS SPORTS</t>
  </si>
  <si>
    <t>428241830</t>
  </si>
  <si>
    <t>PARIS TENNIS CLUB</t>
  </si>
  <si>
    <t>428242309</t>
  </si>
  <si>
    <t>SPORTING PARIS 20 TENNIS DE TABLE</t>
  </si>
  <si>
    <t>428242598</t>
  </si>
  <si>
    <t>ASS BENCHMARKING CLUB DE PARIS</t>
  </si>
  <si>
    <t>428242630</t>
  </si>
  <si>
    <t>DYNAMIC SPORT</t>
  </si>
  <si>
    <t>428242861</t>
  </si>
  <si>
    <t>ASS CLICHOISE DE SINOBIOLOGIE</t>
  </si>
  <si>
    <t>428243224</t>
  </si>
  <si>
    <t>ASSOCIATION AMI</t>
  </si>
  <si>
    <t>428244008</t>
  </si>
  <si>
    <t>ASSOC GARANTIE OBSEQUES DES CHAOUIS</t>
  </si>
  <si>
    <t>428244248</t>
  </si>
  <si>
    <t>ASS RADIO TROLL</t>
  </si>
  <si>
    <t>428244602</t>
  </si>
  <si>
    <t>ASS COPROPRIETAIRES LES RIVES DU LAC</t>
  </si>
  <si>
    <t>428244701</t>
  </si>
  <si>
    <t>ASS UNION PERSONNELS RESTAUR MUNICIPAUX</t>
  </si>
  <si>
    <t>428244743</t>
  </si>
  <si>
    <t>ASS TORAH VECHALOM</t>
  </si>
  <si>
    <t>428244883</t>
  </si>
  <si>
    <t>KEREN RABBI SAID</t>
  </si>
  <si>
    <t>428244917</t>
  </si>
  <si>
    <t>ASS SYNERGIE PUBLICITE</t>
  </si>
  <si>
    <t>428245062</t>
  </si>
  <si>
    <t>ASS THEATRE DE L'AVENTURE</t>
  </si>
  <si>
    <t>428245203</t>
  </si>
  <si>
    <t>ASS CIE CHOREGRAPH LE PIED DANS L'EAU</t>
  </si>
  <si>
    <t>428245575</t>
  </si>
  <si>
    <t>ASS CLUB INSERM JEUNESSE 95</t>
  </si>
  <si>
    <t>428245641</t>
  </si>
  <si>
    <t>ASS DEFENSE DU BLASON DE TAVERNY</t>
  </si>
  <si>
    <t>428246060</t>
  </si>
  <si>
    <t>ASS VIBRATO</t>
  </si>
  <si>
    <t>428246383</t>
  </si>
  <si>
    <t>ASS POUR AIDE FORMATION CONTINUE</t>
  </si>
  <si>
    <t>428247019</t>
  </si>
  <si>
    <t>ASS LOI 1901 E.P.C.F.</t>
  </si>
  <si>
    <t>428247027</t>
  </si>
  <si>
    <t>ASS DU CENTRE COMMERCIAL DE LA GARE</t>
  </si>
  <si>
    <t>428248215</t>
  </si>
  <si>
    <t>ASS ANENT SHUAR</t>
  </si>
  <si>
    <t>428248322</t>
  </si>
  <si>
    <t>AMIC ENTRAI PERSON COMMUN VIL PORT MARLY</t>
  </si>
  <si>
    <t>428251599</t>
  </si>
  <si>
    <t>ASS BIEN ETRE DES POLICIERS AUXILIAIRES</t>
  </si>
  <si>
    <t>428251623</t>
  </si>
  <si>
    <t>ASS FEMMES AFRICAINES DE TAVERNY</t>
  </si>
  <si>
    <t>428251631</t>
  </si>
  <si>
    <t>GRANDIR CITOYEN</t>
  </si>
  <si>
    <t>428251664</t>
  </si>
  <si>
    <t>ASS CLUB MEDECINE IV</t>
  </si>
  <si>
    <t>428251722</t>
  </si>
  <si>
    <t>ASS LES ENCHANTES</t>
  </si>
  <si>
    <t>428251771</t>
  </si>
  <si>
    <t>ASS LES AMIS DU SCOUTISME EUROPE TY BCH</t>
  </si>
  <si>
    <t>428251839</t>
  </si>
  <si>
    <t>CHAMBRE SYND EUROP DES GENEALOGISTES</t>
  </si>
  <si>
    <t>428251847</t>
  </si>
  <si>
    <t>ASS DE RECHERCHE HOMEOPATHIQUE VAL OISE</t>
  </si>
  <si>
    <t>428251870</t>
  </si>
  <si>
    <t>ASS CLUB AQUARELLE</t>
  </si>
  <si>
    <t>428251938</t>
  </si>
  <si>
    <t>428252035</t>
  </si>
  <si>
    <t>ASS CIES AERIENNES AEROPORTS CDG BOURGET</t>
  </si>
  <si>
    <t>428252241</t>
  </si>
  <si>
    <t>ASS LA MOTO AU FEMININ</t>
  </si>
  <si>
    <t>428252365</t>
  </si>
  <si>
    <t>ASSOCIATION DE FINANCEMENT ELECTORAL</t>
  </si>
  <si>
    <t>428252530</t>
  </si>
  <si>
    <t>COMPAGNIE EMAB</t>
  </si>
  <si>
    <t>428252555</t>
  </si>
  <si>
    <t>ASS LE TIPI</t>
  </si>
  <si>
    <t>428252597</t>
  </si>
  <si>
    <t>AMICALE DES POLICIERS</t>
  </si>
  <si>
    <t>428252621</t>
  </si>
  <si>
    <t>ASS FOYER RURAL D'HEROUVILLE</t>
  </si>
  <si>
    <t>428252852</t>
  </si>
  <si>
    <t>ASS DES UTILISATEURS DES ZONES DU VERT</t>
  </si>
  <si>
    <t>SAINT OUEN L'AUMONE</t>
  </si>
  <si>
    <t>428253231</t>
  </si>
  <si>
    <t>ASS DEVELOPPEMENT DU VILLAGE DE BAFARARA</t>
  </si>
  <si>
    <t>428253355</t>
  </si>
  <si>
    <t>ACCORDEON CONCERT ET MUSIQUE</t>
  </si>
  <si>
    <t>428253561</t>
  </si>
  <si>
    <t>ASS DE PROMOTION D'ARTISTES</t>
  </si>
  <si>
    <t>428256127</t>
  </si>
  <si>
    <t>MBONGUI DU CONGO EN FRANCE</t>
  </si>
  <si>
    <t>428260228</t>
  </si>
  <si>
    <t>ASSOCIATION TRADITION</t>
  </si>
  <si>
    <t>428261960</t>
  </si>
  <si>
    <t>428263297</t>
  </si>
  <si>
    <t>ASTRA SPORTS</t>
  </si>
  <si>
    <t>428263404</t>
  </si>
  <si>
    <t>ASSOCIATION EPSILON</t>
  </si>
  <si>
    <t>428265748</t>
  </si>
  <si>
    <t>RECHER HEMATOLOGIES PITIE SALPETRIERE</t>
  </si>
  <si>
    <t>428268460</t>
  </si>
  <si>
    <t>UNDERCLASS</t>
  </si>
  <si>
    <t>428270011</t>
  </si>
  <si>
    <t>ASS TRESOR CREATION ARTISTIQUE EN PROJET</t>
  </si>
  <si>
    <t>428270771</t>
  </si>
  <si>
    <t>ASS RIRE ET SPECTACLES</t>
  </si>
  <si>
    <t>428271456</t>
  </si>
  <si>
    <t>UNION SPORTIVE CRETEIL ECOLE MULTISPORTS</t>
  </si>
  <si>
    <t>428274211</t>
  </si>
  <si>
    <t>PACIFIC</t>
  </si>
  <si>
    <t>428274377</t>
  </si>
  <si>
    <t>ASSOT PHILOSOPHIQUES REALIST AGAPES</t>
  </si>
  <si>
    <t>428274708</t>
  </si>
  <si>
    <t>MISTER GANG</t>
  </si>
  <si>
    <t>428275648</t>
  </si>
  <si>
    <t>FAIS LE TOI MEME SI T'ES PAS CONTENT</t>
  </si>
  <si>
    <t>428276836</t>
  </si>
  <si>
    <t>LE THE@TRE.COM</t>
  </si>
  <si>
    <t>428277206</t>
  </si>
  <si>
    <t>ECOLE ANSELMI</t>
  </si>
  <si>
    <t>428277354</t>
  </si>
  <si>
    <t>LOFT SPORTIF</t>
  </si>
  <si>
    <t>428283048</t>
  </si>
  <si>
    <t>GRANDIR EN SOCIETE</t>
  </si>
  <si>
    <t>428283394</t>
  </si>
  <si>
    <t>LA DIVINE COMPAGNIE</t>
  </si>
  <si>
    <t>428284491</t>
  </si>
  <si>
    <t>ASSOCIATION GYMNIQUE STEPHANY COTTEL</t>
  </si>
  <si>
    <t>428284772</t>
  </si>
  <si>
    <t>ASS ENFANCE ET DECOUVERTE</t>
  </si>
  <si>
    <t>428285522</t>
  </si>
  <si>
    <t>ASSOC LEVALLOISIENS ORIGINE VALDOTAINE</t>
  </si>
  <si>
    <t>428285712</t>
  </si>
  <si>
    <t>ASSOCIATION TRAQUE L ART</t>
  </si>
  <si>
    <t>GUITRANCOURT</t>
  </si>
  <si>
    <t>428285779</t>
  </si>
  <si>
    <t>ASSOCIATION DES SERVICES MAX FOURESTIER</t>
  </si>
  <si>
    <t>428285993</t>
  </si>
  <si>
    <t>ASS JEUNE ACTIVE INITIAT AIDE DEVEL INDE</t>
  </si>
  <si>
    <t>428286710</t>
  </si>
  <si>
    <t>VELIZY TRIATHLON</t>
  </si>
  <si>
    <t>428286751</t>
  </si>
  <si>
    <t>ATELIER D'ART FLORAL DE MALMAISON</t>
  </si>
  <si>
    <t>428286827</t>
  </si>
  <si>
    <t>LE QUAI DES ENFANTS</t>
  </si>
  <si>
    <t>428287338</t>
  </si>
  <si>
    <t>ASS MYRIAM</t>
  </si>
  <si>
    <t>428287775</t>
  </si>
  <si>
    <t>ASS CONTRIBUABLES SOISEENS</t>
  </si>
  <si>
    <t>428288104</t>
  </si>
  <si>
    <t>ASS COMMERCANTS ARTISANTS ST GENEVIEVE</t>
  </si>
  <si>
    <t>428288625</t>
  </si>
  <si>
    <t>ASS LE COEUR SUR LA MAIN</t>
  </si>
  <si>
    <t>428288773</t>
  </si>
  <si>
    <t>GYMNASTIQUE AGRES VILLENEUVE ST GEORGES</t>
  </si>
  <si>
    <t>428289003</t>
  </si>
  <si>
    <t>ASS EQUESTRE DE VALHERMEIL</t>
  </si>
  <si>
    <t>428289748</t>
  </si>
  <si>
    <t>LA LORMERIE</t>
  </si>
  <si>
    <t>428289789</t>
  </si>
  <si>
    <t>ASS ENERGIE ET SANTE</t>
  </si>
  <si>
    <t>428292353</t>
  </si>
  <si>
    <t>ASS GO WEST</t>
  </si>
  <si>
    <t>428300628</t>
  </si>
  <si>
    <t>GROUPE USAGERS SANTE HOUILLES CARRIERES</t>
  </si>
  <si>
    <t>428333561</t>
  </si>
  <si>
    <t>ASS  ARPA</t>
  </si>
  <si>
    <t>428416127</t>
  </si>
  <si>
    <t>ASS  FRANCAISE INTERN AMIS DE RADIESTHES</t>
  </si>
  <si>
    <t>428416143</t>
  </si>
  <si>
    <t>ASS  DES MEMBRES DU CONSEIL</t>
  </si>
  <si>
    <t>428416150</t>
  </si>
  <si>
    <t>ASS  NOUVELLE ACTION FRANCAISE</t>
  </si>
  <si>
    <t>428416176</t>
  </si>
  <si>
    <t>ASS  CHORALE ET ORCHESTRE DE SAINT ROCH</t>
  </si>
  <si>
    <t>428416184</t>
  </si>
  <si>
    <t>ASS  POUR SOUTIEN ACTION PENITENTIAIRE</t>
  </si>
  <si>
    <t>428416242</t>
  </si>
  <si>
    <t>ASS  CGAJML</t>
  </si>
  <si>
    <t>428416309</t>
  </si>
  <si>
    <t>ASS  CREDIT FORMATION CREG AUXI</t>
  </si>
  <si>
    <t>428416317</t>
  </si>
  <si>
    <t>ASS  SEINE MOSELLE SAONE</t>
  </si>
  <si>
    <t>428416333</t>
  </si>
  <si>
    <t>ASS  O C D I</t>
  </si>
  <si>
    <t>428416341</t>
  </si>
  <si>
    <t>ASS  COOP FOYERS</t>
  </si>
  <si>
    <t>428416382</t>
  </si>
  <si>
    <t>ASS  DEFI</t>
  </si>
  <si>
    <t>428416424</t>
  </si>
  <si>
    <t>ASS  BOXING CLUB BOXE ANGLAISE</t>
  </si>
  <si>
    <t>428416481</t>
  </si>
  <si>
    <t>ASS  AIDE RECOURS SOUTIEN</t>
  </si>
  <si>
    <t>428416655</t>
  </si>
  <si>
    <t>ASS  CHAMBRE SYND MAISONS TISSUS DE PARI</t>
  </si>
  <si>
    <t>428416689</t>
  </si>
  <si>
    <t>ASS  POUR LE MECENNAT CULTUREL</t>
  </si>
  <si>
    <t>428416705</t>
  </si>
  <si>
    <t>ASS  OFFICE MUNICIPAL DES SPORTS</t>
  </si>
  <si>
    <t>428416721</t>
  </si>
  <si>
    <t>ASS  ASSOCIATION DU PRIX AUJOURD'HUI</t>
  </si>
  <si>
    <t>428416739</t>
  </si>
  <si>
    <t>ASS  DES AMIS RELIURE ORIGINALE</t>
  </si>
  <si>
    <t>428416747</t>
  </si>
  <si>
    <t>ASS FEDERATION NATIONALE EXPERT ART</t>
  </si>
  <si>
    <t>428416895</t>
  </si>
  <si>
    <t>ASS  PUBLICS ET CULTURE</t>
  </si>
  <si>
    <t>428416937</t>
  </si>
  <si>
    <t>STE  DE L HISTOIRE DE FRANCE</t>
  </si>
  <si>
    <t>428416945</t>
  </si>
  <si>
    <t>ASS  PARENTS ELEV ECOL PRIM MAT TURENNE</t>
  </si>
  <si>
    <t>428416952</t>
  </si>
  <si>
    <t>INSTITUT FRANCAIS HISTOIRE SOCIALE</t>
  </si>
  <si>
    <t>428417042</t>
  </si>
  <si>
    <t>ASS  1901 AIRBE</t>
  </si>
  <si>
    <t>428417539</t>
  </si>
  <si>
    <t>ASS  OPEP</t>
  </si>
  <si>
    <t>428417596</t>
  </si>
  <si>
    <t>ASS  LES AMIS DU PATRIMOINE PONDICHERIEN</t>
  </si>
  <si>
    <t>428417638</t>
  </si>
  <si>
    <t>ASS  AUB ALUMNI PARIS</t>
  </si>
  <si>
    <t>428417687</t>
  </si>
  <si>
    <t>ASS  PARENTS ELEVES DU LYCEE TURGOT</t>
  </si>
  <si>
    <t>428417695</t>
  </si>
  <si>
    <t>ASS  SYNDICAT DES CADRES DE LA CHIMIE</t>
  </si>
  <si>
    <t>428417745</t>
  </si>
  <si>
    <t>ASS  ATTAG</t>
  </si>
  <si>
    <t>428417794</t>
  </si>
  <si>
    <t>ASS  EXPERIMENT</t>
  </si>
  <si>
    <t>428417851</t>
  </si>
  <si>
    <t>ASS  DES COURS PROF DE COIFFURE DU MARAI</t>
  </si>
  <si>
    <t>428417893</t>
  </si>
  <si>
    <t>ASS  CERCLE D ETUDES DES AMIS DE L INTD</t>
  </si>
  <si>
    <t>428417901</t>
  </si>
  <si>
    <t>ASS  ACEPRIM</t>
  </si>
  <si>
    <t>428417950</t>
  </si>
  <si>
    <t>ASS  ANFIAC</t>
  </si>
  <si>
    <t>428418016</t>
  </si>
  <si>
    <t>ASS  COMPTA FORMATION</t>
  </si>
  <si>
    <t>428418115</t>
  </si>
  <si>
    <t>ASS  LA PLENITUDE</t>
  </si>
  <si>
    <t>428418123</t>
  </si>
  <si>
    <t>ASS  U N C P I E</t>
  </si>
  <si>
    <t>428418164</t>
  </si>
  <si>
    <t>ASS  AMACORP</t>
  </si>
  <si>
    <t>428418172</t>
  </si>
  <si>
    <t>ASS  UFIF UNION FEDERALE D'ILE DE FRANCE</t>
  </si>
  <si>
    <t>428418198</t>
  </si>
  <si>
    <t>ASS  ORTHODOXE DE LA TRINITE</t>
  </si>
  <si>
    <t>428418214</t>
  </si>
  <si>
    <t>ASS  ANCIENS ELEVES ECOLE MASSILLON</t>
  </si>
  <si>
    <t>428418263</t>
  </si>
  <si>
    <t>ASS  ATELIERS DU THEATRE</t>
  </si>
  <si>
    <t>428418289</t>
  </si>
  <si>
    <t>ASS  THEATRE DE L'ARCHE</t>
  </si>
  <si>
    <t>428418305</t>
  </si>
  <si>
    <t>ASS  CLUB NATHANYA DES TOURNELLES</t>
  </si>
  <si>
    <t>428418412</t>
  </si>
  <si>
    <t>ASS  C.S.P.COMPAGNIE DES SYNDICS JUDICIA</t>
  </si>
  <si>
    <t>428418420</t>
  </si>
  <si>
    <t>ASS  INSTITUT D ETUDE DU LIVRE</t>
  </si>
  <si>
    <t>428418438</t>
  </si>
  <si>
    <t>ASS  COMMISSAIRES CONCORDATS TRIB COM PA</t>
  </si>
  <si>
    <t>428418446</t>
  </si>
  <si>
    <t>ASS  ALE ANCIENNES ELEVES ECOLE S GERMAI</t>
  </si>
  <si>
    <t>428418529</t>
  </si>
  <si>
    <t>ASS  CENTRE DE RECHERCHE PHILOSOPHIQUE</t>
  </si>
  <si>
    <t>428418610</t>
  </si>
  <si>
    <t>ASS  MEDICIS</t>
  </si>
  <si>
    <t>428418628</t>
  </si>
  <si>
    <t>ASS  PLEIN CAP</t>
  </si>
  <si>
    <t>428418644</t>
  </si>
  <si>
    <t>ASS  NATIONALE DES JEUNES AVOUES</t>
  </si>
  <si>
    <t>428418669</t>
  </si>
  <si>
    <t>ASS  A E D E</t>
  </si>
  <si>
    <t>428418685</t>
  </si>
  <si>
    <t>ASS  ORCHESTRES ARCHETS DE PARIS</t>
  </si>
  <si>
    <t>428418693</t>
  </si>
  <si>
    <t>ASS  NOTRE DAME DU PERPETUEL SECOURS</t>
  </si>
  <si>
    <t>428418701</t>
  </si>
  <si>
    <t>ASS  CECOFI</t>
  </si>
  <si>
    <t>428418743</t>
  </si>
  <si>
    <t>ASS  COMITE ENTREPRISE DE L HOT AMBASSAD</t>
  </si>
  <si>
    <t>428418750</t>
  </si>
  <si>
    <t>ASS  AMICALE DE LIEUTADES</t>
  </si>
  <si>
    <t>428418776</t>
  </si>
  <si>
    <t>ASS  CAISSE D ALLOC FAMIL EXT LEGALES BA</t>
  </si>
  <si>
    <t>428418784</t>
  </si>
  <si>
    <t>ASS  MUT DU PERSONN DES CIES ASS LA FRAN</t>
  </si>
  <si>
    <t>428418800</t>
  </si>
  <si>
    <t>ASS  REALE MUTUA DI ASSICURAZIONI</t>
  </si>
  <si>
    <t>428418826</t>
  </si>
  <si>
    <t>ASS  STE DES ETUDES JUIVES CO DE MANUEL</t>
  </si>
  <si>
    <t>428418834</t>
  </si>
  <si>
    <t>ASS  UNION SPORTIVE DES GALERIES LAFAYET</t>
  </si>
  <si>
    <t>428418859</t>
  </si>
  <si>
    <t>ASS  AMICALE DES RETRAITES DU PRINTEMPS</t>
  </si>
  <si>
    <t>428418867</t>
  </si>
  <si>
    <t>ASS  CHARLES DULLIN</t>
  </si>
  <si>
    <t>428418875</t>
  </si>
  <si>
    <t>ASS  CTE FRANC LLOYD REGISTER OF SHIPPIN</t>
  </si>
  <si>
    <t>428418883</t>
  </si>
  <si>
    <t>ASS  AGTS CPT DES BUDGETS ANNEX OF ETS P</t>
  </si>
  <si>
    <t>428418891</t>
  </si>
  <si>
    <t>ASS  APCMDA PARENTS D ELEVES COURS MORVA</t>
  </si>
  <si>
    <t>428418909</t>
  </si>
  <si>
    <t>ASS  HOTTINQUER ET CIE SECTION FOOTBALL</t>
  </si>
  <si>
    <t>428418925</t>
  </si>
  <si>
    <t>ASS  LOISIRS RETRAITES DE FRANCE</t>
  </si>
  <si>
    <t>428418933</t>
  </si>
  <si>
    <t>ASS  ZADOC KAHN</t>
  </si>
  <si>
    <t>428418941</t>
  </si>
  <si>
    <t>ASS  CLUB SPORTIF BANQUE FRANCO PORTUGAI</t>
  </si>
  <si>
    <t>428419022</t>
  </si>
  <si>
    <t>ASS A F D E C A CHEZ ASSOCIC SERVICES</t>
  </si>
  <si>
    <t>428419030</t>
  </si>
  <si>
    <t>ASS  FONDATION ENTREP. GAN POUR LE CINEM</t>
  </si>
  <si>
    <t>428419048</t>
  </si>
  <si>
    <t>ASS  COMPAGNIE DES EXPERTS EN AMEUBLEMEN</t>
  </si>
  <si>
    <t>428419071</t>
  </si>
  <si>
    <t>SPIP CFE - COPC PETROLE</t>
  </si>
  <si>
    <t>428419105</t>
  </si>
  <si>
    <t>ASS  SYNDT DS PROPRT ZONE PETIT CARREAUX</t>
  </si>
  <si>
    <t>428419147</t>
  </si>
  <si>
    <t>ASS GERANTS DE PATRIMOINES PRIVES</t>
  </si>
  <si>
    <t>428419287</t>
  </si>
  <si>
    <t>ASS  A F E C E I</t>
  </si>
  <si>
    <t>428419303</t>
  </si>
  <si>
    <t>ASS  FAN CLUB INTERNA.FREDERIC FRANCOIS</t>
  </si>
  <si>
    <t>428419337</t>
  </si>
  <si>
    <t>ANCRE ASSOCIATION</t>
  </si>
  <si>
    <t>428419485</t>
  </si>
  <si>
    <t>ASS  AMATEURS AUTOMOBILES ANC ANGLAISES</t>
  </si>
  <si>
    <t>428419527</t>
  </si>
  <si>
    <t>ASSOCIATION CULTUELLE DE L'EGLISE PROTESTANTE UNIE-PAROISSE LUTHERIENNE DE LA REDEMPTION</t>
  </si>
  <si>
    <t>428419535</t>
  </si>
  <si>
    <t>ASS  CIDALC FRANCAIS LOI 1901</t>
  </si>
  <si>
    <t>428419543</t>
  </si>
  <si>
    <t>ASS  CERCLE AMITIE ET PROGRES</t>
  </si>
  <si>
    <t>428419568</t>
  </si>
  <si>
    <t>ASS  POSITIONS LUTHERINNES</t>
  </si>
  <si>
    <t>428419584</t>
  </si>
  <si>
    <t>ASS  SPORTIVE DU COLLEGE</t>
  </si>
  <si>
    <t>428419592</t>
  </si>
  <si>
    <t>ASS  HELLENIQUE L ORESTIAS</t>
  </si>
  <si>
    <t>428419618</t>
  </si>
  <si>
    <t>ASS  DES COMMERCANTS DE LA RUE CADET</t>
  </si>
  <si>
    <t>428419626</t>
  </si>
  <si>
    <t>GPT  SYNDICAT PASTEURS LUTH DU CONS PARI</t>
  </si>
  <si>
    <t>428419675</t>
  </si>
  <si>
    <t>ASS  LA TROUPE DE L'ALOUETTE</t>
  </si>
  <si>
    <t>428419683</t>
  </si>
  <si>
    <t>SYNDICAT NATIONAL DE DEFENSE DES EXPROPRIES ACOONEX PROPRIETAIRES OU LOCATAIRES</t>
  </si>
  <si>
    <t>428419741</t>
  </si>
  <si>
    <t>ASS  DEMAIN</t>
  </si>
  <si>
    <t>428419774</t>
  </si>
  <si>
    <t>PARIS CHESS CLUB</t>
  </si>
  <si>
    <t>428419857</t>
  </si>
  <si>
    <t>ASS  ANCMPP</t>
  </si>
  <si>
    <t>428419873</t>
  </si>
  <si>
    <t>ASS  SPRINT AIR</t>
  </si>
  <si>
    <t>428419923</t>
  </si>
  <si>
    <t>ASS  FORMOPTISTE</t>
  </si>
  <si>
    <t>428419931</t>
  </si>
  <si>
    <t>ASS  LES TOQUES BLANCHES</t>
  </si>
  <si>
    <t>428419949</t>
  </si>
  <si>
    <t>ASS  CLUB DES JEUNES BOULANGERS</t>
  </si>
  <si>
    <t>428420004</t>
  </si>
  <si>
    <t>ASS  SPORTIVE DU LYCEE BUFFAULT</t>
  </si>
  <si>
    <t>428420053</t>
  </si>
  <si>
    <t>ASSOCIATION IMMOBILIERE NOTRE DAME DE LORETTE</t>
  </si>
  <si>
    <t>428420061</t>
  </si>
  <si>
    <t>ASS  SYN DES PROPRIETAIRES DE L IMMEUBLE</t>
  </si>
  <si>
    <t>428420079</t>
  </si>
  <si>
    <t>ASS  EC SUP CULTURE FRANCAISE CONTEMP</t>
  </si>
  <si>
    <t>428420087</t>
  </si>
  <si>
    <t>ASS  PR LE SPORT EQUESTRE EN FORET DE MO</t>
  </si>
  <si>
    <t>428420103</t>
  </si>
  <si>
    <t>ASS  CLUB AMITIE DE NOTRE DAME DE LORETT</t>
  </si>
  <si>
    <t>428420111</t>
  </si>
  <si>
    <t>ASS  ANCIENS PROFS AMIS DU LYCEE LAMARTI</t>
  </si>
  <si>
    <t>428420137</t>
  </si>
  <si>
    <t>ASS  AMICALE DES MEDECINS DU 9EME</t>
  </si>
  <si>
    <t>428420145</t>
  </si>
  <si>
    <t>ASS  PARIS BALL TRAP CLUB</t>
  </si>
  <si>
    <t>428420202</t>
  </si>
  <si>
    <t>ASS  PERFECT LIBERTY</t>
  </si>
  <si>
    <t>428420475</t>
  </si>
  <si>
    <t>ASS  ENAPASF ENTRAIDE NAT. AVEUGLES</t>
  </si>
  <si>
    <t>428420491</t>
  </si>
  <si>
    <t>ASS JULES VERNES AVENTURES</t>
  </si>
  <si>
    <t>428420541</t>
  </si>
  <si>
    <t>ASS  LES AMIS DE VINCENT</t>
  </si>
  <si>
    <t>428420582</t>
  </si>
  <si>
    <t>ASS  ECRIVAINS CHEMINOT CERCLE ETIENNE C</t>
  </si>
  <si>
    <t>428420590</t>
  </si>
  <si>
    <t>ASS  CERCLE BRIDGE SERVICES CENTRAUX</t>
  </si>
  <si>
    <t>428420608</t>
  </si>
  <si>
    <t>ASS  CHEMINOTS ASTRONOMES</t>
  </si>
  <si>
    <t>428420624</t>
  </si>
  <si>
    <t>ASS  AMICALE PASTEURS FRANCAIS EN RETRAI</t>
  </si>
  <si>
    <t>428420632</t>
  </si>
  <si>
    <t>ASS  UNION INT DES HUISSIERS DE JUSTICE</t>
  </si>
  <si>
    <t>428420640</t>
  </si>
  <si>
    <t>ASS  PARENTS D ELEVES DU LYCEE EDG QUINE</t>
  </si>
  <si>
    <t>428420673</t>
  </si>
  <si>
    <t>ASS  LES LIENS BRISES</t>
  </si>
  <si>
    <t>428420681</t>
  </si>
  <si>
    <t>ASS  COMITE PARISIEN DE ISRAELITES ALGER</t>
  </si>
  <si>
    <t>428420707</t>
  </si>
  <si>
    <t>ASS  L AMICALE RET GPE PREVOIR LARP</t>
  </si>
  <si>
    <t>428420723</t>
  </si>
  <si>
    <t>ASS  F I E M ICIM</t>
  </si>
  <si>
    <t>428420731</t>
  </si>
  <si>
    <t>ASS  LA SCENE FRANCAISE</t>
  </si>
  <si>
    <t>428420749</t>
  </si>
  <si>
    <t>ASS  CALAIS NORD</t>
  </si>
  <si>
    <t>428420764</t>
  </si>
  <si>
    <t>ASS  PRESENCE PROTEST FRANCAISE AU LIBAN</t>
  </si>
  <si>
    <t>428420772</t>
  </si>
  <si>
    <t>ASS  CLUB LITTERATURE ET THEATRE E QUINE</t>
  </si>
  <si>
    <t>428420780</t>
  </si>
  <si>
    <t>ASS  FOYER SOCIO EDUCATIF</t>
  </si>
  <si>
    <t>428420806</t>
  </si>
  <si>
    <t>ASSOCIATION  SPORTIVE DU LYCEE EDGAR QUINET</t>
  </si>
  <si>
    <t>428420814</t>
  </si>
  <si>
    <t>ASS  DES CHEMINOTS GEOLOGUES AMATEURS AC</t>
  </si>
  <si>
    <t>428420822</t>
  </si>
  <si>
    <t>ASS  AMICALE INSP CIE ASS GROUPE CONCORD</t>
  </si>
  <si>
    <t>428420830</t>
  </si>
  <si>
    <t>ASS  ORCHESTRE NAL CHEMINS FER FRANCAIS</t>
  </si>
  <si>
    <t>428420848</t>
  </si>
  <si>
    <t>ASS  INSTITUT FRANCAIS D OSTEOPATHIE</t>
  </si>
  <si>
    <t>428420855</t>
  </si>
  <si>
    <t>ASS  AMICALE RETRAITES CIE ASS LA CONCOR</t>
  </si>
  <si>
    <t>428420889</t>
  </si>
  <si>
    <t>ASS  AMIC A ET A ELEVES LYCEE EDGAR QUIN</t>
  </si>
  <si>
    <t>428420897</t>
  </si>
  <si>
    <t>ASS  PARENTS D ELEVES ECOLE RUE DE MILAN</t>
  </si>
  <si>
    <t>428420905</t>
  </si>
  <si>
    <t>ASS  SKI CLUB DU PALAIS</t>
  </si>
  <si>
    <t>428420913</t>
  </si>
  <si>
    <t>ASS  D A D S B DE LA VILLE DE PARIS</t>
  </si>
  <si>
    <t>428420921</t>
  </si>
  <si>
    <t>ASS  A P E D E</t>
  </si>
  <si>
    <t>428420939</t>
  </si>
  <si>
    <t>ASS  VIE NEUVE</t>
  </si>
  <si>
    <t>428420947</t>
  </si>
  <si>
    <t>ASS  PRO HISPANIA</t>
  </si>
  <si>
    <t>428420970</t>
  </si>
  <si>
    <t>ASS  CONGREGATION DE LA MERE DE DIEU</t>
  </si>
  <si>
    <t>428421002</t>
  </si>
  <si>
    <t>ASS  EUTERPE</t>
  </si>
  <si>
    <t>428421051</t>
  </si>
  <si>
    <t>ASS  POUR LA PROTECTION SOCIALE</t>
  </si>
  <si>
    <t>428421127</t>
  </si>
  <si>
    <t>ASS  THEAMU</t>
  </si>
  <si>
    <t>428421143</t>
  </si>
  <si>
    <t>ASS  SNEMAES</t>
  </si>
  <si>
    <t>428421168</t>
  </si>
  <si>
    <t>EGLISE PROTESTANTE MALGACHE EN FRANCE</t>
  </si>
  <si>
    <t>428421176</t>
  </si>
  <si>
    <t>ASS  SYNDICAT S P D M</t>
  </si>
  <si>
    <t>428421226</t>
  </si>
  <si>
    <t>ASS  FEDERATION DES INSTITUTS LEO LAGRAN</t>
  </si>
  <si>
    <t>428421234</t>
  </si>
  <si>
    <t>ASS  DE SONIS</t>
  </si>
  <si>
    <t>428421267</t>
  </si>
  <si>
    <t>ASS  FED FR DE SAUVETAGE ET SECOURISME</t>
  </si>
  <si>
    <t>428421275</t>
  </si>
  <si>
    <t>ASS  FRANCAISE DES JUIFS DE TUNISIE</t>
  </si>
  <si>
    <t>428421366</t>
  </si>
  <si>
    <t>ASS AMICALE CADRES TECHNIQUES DE RUBGY</t>
  </si>
  <si>
    <t>428421382</t>
  </si>
  <si>
    <t>ASS  AOVC ANCIENS OFFICIERS DE VAISSEAU</t>
  </si>
  <si>
    <t>428421390</t>
  </si>
  <si>
    <t>ASS  SYNDICAT ARTISAN DETAILLANT FOURRUR</t>
  </si>
  <si>
    <t>428421416</t>
  </si>
  <si>
    <t>ECOLE DE LA RESPIRATION</t>
  </si>
  <si>
    <t>428421457</t>
  </si>
  <si>
    <t>ASS  SECOURS CATHOLIQUE</t>
  </si>
  <si>
    <t>428421499</t>
  </si>
  <si>
    <t>ASS  X Y CULTURELLE</t>
  </si>
  <si>
    <t>428421614</t>
  </si>
  <si>
    <t>ASS  MISSION D'ORIENTATION MOBILITE</t>
  </si>
  <si>
    <t>428421630</t>
  </si>
  <si>
    <t>ASS  LE MIROIR D'OBSIDIENNE</t>
  </si>
  <si>
    <t>428421713</t>
  </si>
  <si>
    <t>ASS  MONTESANTOS LES PLUS DE LA FORMATIO</t>
  </si>
  <si>
    <t>428421853</t>
  </si>
  <si>
    <t>ASS  MEDIADROIT</t>
  </si>
  <si>
    <t>428421895</t>
  </si>
  <si>
    <t>ASS  ACCIKF</t>
  </si>
  <si>
    <t>428421903</t>
  </si>
  <si>
    <t>CENTRE D'ETUDES ET DE RECHERCHES SUR LES MOUVEMENTS TROTSKYSTE ET REVOLUTIONNAIRES INTERNATIONAUX</t>
  </si>
  <si>
    <t>428421952</t>
  </si>
  <si>
    <t>ASS  BEAU LEZARD</t>
  </si>
  <si>
    <t>428421978</t>
  </si>
  <si>
    <t>ASS  B. PEPIN PR LA MALADIE DE WILSON</t>
  </si>
  <si>
    <t>428422018</t>
  </si>
  <si>
    <t>ASS  L'OBIER THEATRE</t>
  </si>
  <si>
    <t>428422059</t>
  </si>
  <si>
    <t>FNCAC FEDERATION NALE ANCIENS COMBA</t>
  </si>
  <si>
    <t>428422091</t>
  </si>
  <si>
    <t>ASS  FONDS-ASSUR- FORMAT.</t>
  </si>
  <si>
    <t>428422109</t>
  </si>
  <si>
    <t>ASS  ECOLE ROCROY ST LEON</t>
  </si>
  <si>
    <t>428422117</t>
  </si>
  <si>
    <t>ASS  LA VOIX DE L'HELLENISME</t>
  </si>
  <si>
    <t>428422158</t>
  </si>
  <si>
    <t>ASS  LUDO FORMATION</t>
  </si>
  <si>
    <t>428422166</t>
  </si>
  <si>
    <t>ASS  MAISON DES ENFANTS DES CHEMINOTS</t>
  </si>
  <si>
    <t>428422182</t>
  </si>
  <si>
    <t>ASS  A N A C</t>
  </si>
  <si>
    <t>428422224</t>
  </si>
  <si>
    <t>ASS  SYNDICAT DES CORRECTEURS DE PARIS</t>
  </si>
  <si>
    <t>428422257</t>
  </si>
  <si>
    <t>ASS  L ARDENNE A PARIS</t>
  </si>
  <si>
    <t>428422273</t>
  </si>
  <si>
    <t>ASS  NAL EMPLOYES SPECTACLE 9986</t>
  </si>
  <si>
    <t>428422281</t>
  </si>
  <si>
    <t>ASS  DES MACONS ET PLATRIERS 9986</t>
  </si>
  <si>
    <t>428422398</t>
  </si>
  <si>
    <t>SYMI  F.E.P.D</t>
  </si>
  <si>
    <t>428422406</t>
  </si>
  <si>
    <t>ASS  ANDA  DEFENSE DES ANIMAUX</t>
  </si>
  <si>
    <t>428422414</t>
  </si>
  <si>
    <t>ASS  FRATERNITE CH DE FOUCAULD</t>
  </si>
  <si>
    <t>428422422</t>
  </si>
  <si>
    <t>ASS  CULTURELLE DE L'EGLISE DE PENTECOTE</t>
  </si>
  <si>
    <t>428422430</t>
  </si>
  <si>
    <t>ASS  CERCLE NATIONAL DES GARIBALDIENS</t>
  </si>
  <si>
    <t>428422463</t>
  </si>
  <si>
    <t>ASS  CLUB DU 3EME AGE DU 10EME ARRT</t>
  </si>
  <si>
    <t>428422489</t>
  </si>
  <si>
    <t>ASS  FLORE FAUNE ENVIRONNEMENT</t>
  </si>
  <si>
    <t>428422513</t>
  </si>
  <si>
    <t>ASS  JIU JITSU CLUB ST MARTIN</t>
  </si>
  <si>
    <t>428422521</t>
  </si>
  <si>
    <t>ASS  CENTRE DE FOI ESPERANCE ET AMOUR</t>
  </si>
  <si>
    <t>428422570</t>
  </si>
  <si>
    <t>ASS  DE SOUTIEN DES ORPHELINS DU BRESIL</t>
  </si>
  <si>
    <t>428422745</t>
  </si>
  <si>
    <t>ASS  C E C I</t>
  </si>
  <si>
    <t>428422752</t>
  </si>
  <si>
    <t>ASS  L'EQUIPAGE</t>
  </si>
  <si>
    <t>428422786</t>
  </si>
  <si>
    <t>ASS  UNAF</t>
  </si>
  <si>
    <t>428422844</t>
  </si>
  <si>
    <t>ASS  CENTRE D'ETUDES GNOSTIQUES C E G</t>
  </si>
  <si>
    <t>428423016</t>
  </si>
  <si>
    <t>ASS  1901 CANAL 2010</t>
  </si>
  <si>
    <t>428423024</t>
  </si>
  <si>
    <t>ASS  PREVOYANCE SANTE RP ARTISANS</t>
  </si>
  <si>
    <t>428423040</t>
  </si>
  <si>
    <t>ASS  INSTITUT SYNDICAL DE FORMATION CFTC</t>
  </si>
  <si>
    <t>428423057</t>
  </si>
  <si>
    <t>ASS  CFTC RETRAITES DU MIN DE L INTERIEU</t>
  </si>
  <si>
    <t>428423123</t>
  </si>
  <si>
    <t>ASS  DEVELOPPEMENT METHODOLOGIE MEDICALE</t>
  </si>
  <si>
    <t>428423131</t>
  </si>
  <si>
    <t>ASS  FEDERATION NATLE INDUSTRIES CHIMIQU</t>
  </si>
  <si>
    <t>428423198</t>
  </si>
  <si>
    <t>ASS  U C A O P</t>
  </si>
  <si>
    <t>428423214</t>
  </si>
  <si>
    <t>ASS  CULTUELLE DIOCESAINE DE L'EGLISE</t>
  </si>
  <si>
    <t>428423222</t>
  </si>
  <si>
    <t>ASS  PROM'ISTEC</t>
  </si>
  <si>
    <t>428423271</t>
  </si>
  <si>
    <t>CENTRE D'ACCUEIL UNIVERSEL</t>
  </si>
  <si>
    <t>91080</t>
  </si>
  <si>
    <t>428423289</t>
  </si>
  <si>
    <t>ASS  PHARMACIENS SANS FRONTIERES PSF PAR</t>
  </si>
  <si>
    <t>428423305</t>
  </si>
  <si>
    <t>ASS  ARHIM RECH HEMATO IMMUNOL MOLECUL</t>
  </si>
  <si>
    <t>428423362</t>
  </si>
  <si>
    <t>ASS  LES AMIS DU SYCA D INSPIRATION CHRE</t>
  </si>
  <si>
    <t>428423370</t>
  </si>
  <si>
    <t>ASS  UNION FED CFTC DES CHEMINOTS RETRAI</t>
  </si>
  <si>
    <t>428423396</t>
  </si>
  <si>
    <t>ASS  FRANCE BLUES ACTION</t>
  </si>
  <si>
    <t>428423495</t>
  </si>
  <si>
    <t>ASS  PHOTOGRAPHIQUE E SG PHOTOGRAPHIE</t>
  </si>
  <si>
    <t>428423578</t>
  </si>
  <si>
    <t>ASS  APEL ST AMBROISE</t>
  </si>
  <si>
    <t>428423594</t>
  </si>
  <si>
    <t>ASS  AMEC RECHERCHE CLINIQUE ENSEIGNEMEN</t>
  </si>
  <si>
    <t>428423602</t>
  </si>
  <si>
    <t>ASS  TELETHON ESCP</t>
  </si>
  <si>
    <t>428423644</t>
  </si>
  <si>
    <t>ASS  UNION DES ANCIENS VOLTAIRIENS</t>
  </si>
  <si>
    <t>428423677</t>
  </si>
  <si>
    <t>ASS  EURO GREEN</t>
  </si>
  <si>
    <t>428423685</t>
  </si>
  <si>
    <t>ASS  BUR</t>
  </si>
  <si>
    <t>428423693</t>
  </si>
  <si>
    <t>ASS  ACCEDE AIDE CREATION ENTREP ESCP</t>
  </si>
  <si>
    <t>428423701</t>
  </si>
  <si>
    <t>ASS  ESCP</t>
  </si>
  <si>
    <t>428423719</t>
  </si>
  <si>
    <t>ASS  PARIS VO-THUAT CLUB</t>
  </si>
  <si>
    <t>428423727</t>
  </si>
  <si>
    <t>ASS  POUR QUE L ESPRIT VIVE</t>
  </si>
  <si>
    <t>428423735</t>
  </si>
  <si>
    <t>ASS  COMITE INTERNATIONAL E S C P</t>
  </si>
  <si>
    <t>428423792</t>
  </si>
  <si>
    <t>ASSOCIATION COMPAGNIE CENTRE POINT</t>
  </si>
  <si>
    <t>428423834</t>
  </si>
  <si>
    <t>ASS  ECOUTE</t>
  </si>
  <si>
    <t>428423917</t>
  </si>
  <si>
    <t>ASS  ADCI</t>
  </si>
  <si>
    <t>428424105</t>
  </si>
  <si>
    <t>ASS  A S PIHET SPORTS</t>
  </si>
  <si>
    <t>428424139</t>
  </si>
  <si>
    <t>ASS  ORGANISME DE GESTION ECOLE ST JOSEP</t>
  </si>
  <si>
    <t>428424147</t>
  </si>
  <si>
    <t>ASS  CONGREGATION DES SOEURS DE ST V PAU</t>
  </si>
  <si>
    <t>428424154</t>
  </si>
  <si>
    <t>ASS  COLONIE DE VACANCES</t>
  </si>
  <si>
    <t>428424162</t>
  </si>
  <si>
    <t>ASS  AEROCLUB CENTRAL DES METALLURGISTES</t>
  </si>
  <si>
    <t>428424253</t>
  </si>
  <si>
    <t>ASS  SEPIA</t>
  </si>
  <si>
    <t>428424261</t>
  </si>
  <si>
    <t>ASS  SPECTACLE VIVANT</t>
  </si>
  <si>
    <t>428424279</t>
  </si>
  <si>
    <t>ASS  PANI PARI  DE PARIS</t>
  </si>
  <si>
    <t>428424311</t>
  </si>
  <si>
    <t>ASS  CENTRE CULTUREL MICHKAN YAACOV</t>
  </si>
  <si>
    <t>428424345</t>
  </si>
  <si>
    <t>ASS A P F E E F DE PARIS</t>
  </si>
  <si>
    <t>428424352</t>
  </si>
  <si>
    <t>ASS  DELINQUANCE ET SOCIETE</t>
  </si>
  <si>
    <t>428424410</t>
  </si>
  <si>
    <t>ASS  A F C P</t>
  </si>
  <si>
    <t>428424428</t>
  </si>
  <si>
    <t>ASS COMMUNICATION  CULTURE ET CONSEIL</t>
  </si>
  <si>
    <t>428424444</t>
  </si>
  <si>
    <t>ASS  BELLEVILLE AUTREMENT</t>
  </si>
  <si>
    <t>428424493</t>
  </si>
  <si>
    <t>ASS  ASSOCIATION SUBUD DE FRANCE</t>
  </si>
  <si>
    <t>428424519</t>
  </si>
  <si>
    <t>ASS  UNION SYNDICATS METALLURGIE SEINE</t>
  </si>
  <si>
    <t>428424527</t>
  </si>
  <si>
    <t>ASS  CONFEDERATION MONDIALE DE LA COIFFU</t>
  </si>
  <si>
    <t>428424535</t>
  </si>
  <si>
    <t>ASS  EGLISE OECUMENIQUE CHRETIENNE</t>
  </si>
  <si>
    <t>428424568</t>
  </si>
  <si>
    <t>ASS  INSTITUTION YADE MORDE KHAR</t>
  </si>
  <si>
    <t>428424584</t>
  </si>
  <si>
    <t>ASS  DES LIVRES ET PAROLES POUR UN VOYAG</t>
  </si>
  <si>
    <t>428424592</t>
  </si>
  <si>
    <t>ASS  SUSILA DHARMA FRANCE</t>
  </si>
  <si>
    <t>428424642</t>
  </si>
  <si>
    <t>ASS  SALF LECON YOGA</t>
  </si>
  <si>
    <t>428424667</t>
  </si>
  <si>
    <t>ASS  ISLAMIQUE EN FRANCE</t>
  </si>
  <si>
    <t>428424717</t>
  </si>
  <si>
    <t>ASS  LES BURINISTES ASSOCIES</t>
  </si>
  <si>
    <t>428424766</t>
  </si>
  <si>
    <t>ASS  ROCKET ROAD</t>
  </si>
  <si>
    <t>428424774</t>
  </si>
  <si>
    <t>ASS  DE RECHERCHE PEDOPSYCHIATRIQUE DE P</t>
  </si>
  <si>
    <t>428424790</t>
  </si>
  <si>
    <t>ASS  REDACTEURS JOURNAL DU PARLEMENT ARJ</t>
  </si>
  <si>
    <t>428424808</t>
  </si>
  <si>
    <t>ASS  EXPOSITION FRANCE BRESIL</t>
  </si>
  <si>
    <t>428424816</t>
  </si>
  <si>
    <t>ASS  CROC MOMES</t>
  </si>
  <si>
    <t>428424824</t>
  </si>
  <si>
    <t>ASS  EUROPE ET DEVELOPPEMENT</t>
  </si>
  <si>
    <t>428424832</t>
  </si>
  <si>
    <t>ASS  SQUASH RACQUET CLUB DE FRANCE</t>
  </si>
  <si>
    <t>428424865</t>
  </si>
  <si>
    <t>ASS  SOS</t>
  </si>
  <si>
    <t>428424873</t>
  </si>
  <si>
    <t>ASS  STE FRANCAISE</t>
  </si>
  <si>
    <t>428424881</t>
  </si>
  <si>
    <t>ASS  CHILI AVENIR</t>
  </si>
  <si>
    <t>428424907</t>
  </si>
  <si>
    <t>ASS  CRENE</t>
  </si>
  <si>
    <t>428424915</t>
  </si>
  <si>
    <t>ASS  CIE PHILIPPE BANEL CHEZ M LANOT</t>
  </si>
  <si>
    <t>428424923</t>
  </si>
  <si>
    <t>ASS  NEW MUSIC</t>
  </si>
  <si>
    <t>428424949</t>
  </si>
  <si>
    <t>ASS  PR LE DEV RESSOURCES VITALES</t>
  </si>
  <si>
    <t>428424972</t>
  </si>
  <si>
    <t>ASS  TAXI VIDEO BROUSSE-TV BROUSSE</t>
  </si>
  <si>
    <t>428424980</t>
  </si>
  <si>
    <t>ASS  CEDEL</t>
  </si>
  <si>
    <t>428425003</t>
  </si>
  <si>
    <t>ASS  PARIS QUEBEC</t>
  </si>
  <si>
    <t>428425011</t>
  </si>
  <si>
    <t>ASS  FRANCAISE VO TU DO BOXING</t>
  </si>
  <si>
    <t>428425029</t>
  </si>
  <si>
    <t>FEDERATION DES ECLAIREUSES ET ECLAIREURS</t>
  </si>
  <si>
    <t>428425060</t>
  </si>
  <si>
    <t>ASS  CENTRE D'INFORMATION DIANETIQUE</t>
  </si>
  <si>
    <t>428425078</t>
  </si>
  <si>
    <t>ASS  EGLISE EVANGELIQUE DU NAZAREEN LIBR</t>
  </si>
  <si>
    <t>428425086</t>
  </si>
  <si>
    <t>ASS  ETHNIC CONSULTANTS</t>
  </si>
  <si>
    <t>428425128</t>
  </si>
  <si>
    <t>ASS  L A M R</t>
  </si>
  <si>
    <t>428425144</t>
  </si>
  <si>
    <t>ASS  ARTS ET OCEANS</t>
  </si>
  <si>
    <t>428425292</t>
  </si>
  <si>
    <t>ASS  DU GENIE DE LA BASTILLE</t>
  </si>
  <si>
    <t>428425375</t>
  </si>
  <si>
    <t>ASS  PACIFICA NAKAMAL</t>
  </si>
  <si>
    <t>428425409</t>
  </si>
  <si>
    <t>ASS  A D E J</t>
  </si>
  <si>
    <t>428425466</t>
  </si>
  <si>
    <t>ASS  HORIZONS 2002</t>
  </si>
  <si>
    <t>428425508</t>
  </si>
  <si>
    <t>ASS  DORANCO MULTIMEDIA COMPETENCES</t>
  </si>
  <si>
    <t>428425516</t>
  </si>
  <si>
    <t>ASS  ESPACE TOV</t>
  </si>
  <si>
    <t>428425524</t>
  </si>
  <si>
    <t>ASS  LIGUE AUVERGNATE DU MASSIF CENTRAL</t>
  </si>
  <si>
    <t>428425607</t>
  </si>
  <si>
    <t>ASS  CIITE ALLIANCE REVUE</t>
  </si>
  <si>
    <t>428425623</t>
  </si>
  <si>
    <t>ASS  LE CERNA EQUILIBRE ET SANTE</t>
  </si>
  <si>
    <t>428425631</t>
  </si>
  <si>
    <t>ASS  MOTO CLUB DU PERSONNEL RATP</t>
  </si>
  <si>
    <t>428425649</t>
  </si>
  <si>
    <t>ASS  TORAH VEHORAAH</t>
  </si>
  <si>
    <t>428425771</t>
  </si>
  <si>
    <t>ASS  EUDOXIE</t>
  </si>
  <si>
    <t>428425821</t>
  </si>
  <si>
    <t>ASS  RING AND STAR</t>
  </si>
  <si>
    <t>428425938</t>
  </si>
  <si>
    <t>SOLIDAIRES AUX FINANCES</t>
  </si>
  <si>
    <t>428425953</t>
  </si>
  <si>
    <t>ASS  DES AMIS DE L ECOLE EURO DES ANTIQU</t>
  </si>
  <si>
    <t>428425995</t>
  </si>
  <si>
    <t>ASS  SOL ET CIVILISATION</t>
  </si>
  <si>
    <t>428426068</t>
  </si>
  <si>
    <t>ASS  AAA CASTING</t>
  </si>
  <si>
    <t>428426084</t>
  </si>
  <si>
    <t>ASS  IRAM</t>
  </si>
  <si>
    <t>428426092</t>
  </si>
  <si>
    <t>ASS  CULT. EGLISE PRESBYT. COREENS PARIS</t>
  </si>
  <si>
    <t>428426118</t>
  </si>
  <si>
    <t>ASS  TONUS EMPLOI</t>
  </si>
  <si>
    <t>428426142</t>
  </si>
  <si>
    <t>ASS  PARENTS ELEVES</t>
  </si>
  <si>
    <t>428426225</t>
  </si>
  <si>
    <t>ASS  SPORTIVE ARNOLD NETTER</t>
  </si>
  <si>
    <t>428426233</t>
  </si>
  <si>
    <t>ASS  CHOEUR ORPHEE</t>
  </si>
  <si>
    <t>428426241</t>
  </si>
  <si>
    <t>ASS  N O R C T A S S A</t>
  </si>
  <si>
    <t>428426258</t>
  </si>
  <si>
    <t>ASS  SPORT 12</t>
  </si>
  <si>
    <t>428426266</t>
  </si>
  <si>
    <t>ASS  POUR LA RECHERCHE DES MALFORMATIONS</t>
  </si>
  <si>
    <t>428426274</t>
  </si>
  <si>
    <t>ASS  NOUVELLE ALTERNATIVE CULTURELLE</t>
  </si>
  <si>
    <t>428426282</t>
  </si>
  <si>
    <t>ASS  ALLIANCE SPORTIVE CULTURELLE NEVE C</t>
  </si>
  <si>
    <t>428426290</t>
  </si>
  <si>
    <t>428426308</t>
  </si>
  <si>
    <t>ASS  UNION DOUZIEME CONFIANCE</t>
  </si>
  <si>
    <t>428426316</t>
  </si>
  <si>
    <t>ASS  POSTUROPODIE INTERNATIONALE</t>
  </si>
  <si>
    <t>428426340</t>
  </si>
  <si>
    <t>ASS  TAROT CLUB DE PARIS</t>
  </si>
  <si>
    <t>428426381</t>
  </si>
  <si>
    <t>ASS  DEVOPTRON</t>
  </si>
  <si>
    <t>428426423</t>
  </si>
  <si>
    <t>ASS  CULTUELLE KAGYU LAMA</t>
  </si>
  <si>
    <t>428426431</t>
  </si>
  <si>
    <t>ASS  U.N.A.P.A.</t>
  </si>
  <si>
    <t>428426522</t>
  </si>
  <si>
    <t>ASS  D R L A V</t>
  </si>
  <si>
    <t>428426548</t>
  </si>
  <si>
    <t>ASS  INGENIEURS DE L'ESB</t>
  </si>
  <si>
    <t>428426563</t>
  </si>
  <si>
    <t>ASS  CAP KABOUL</t>
  </si>
  <si>
    <t>428426571</t>
  </si>
  <si>
    <t>ASS  DES RESSORTISSANTS DU BANDIOUGOULA</t>
  </si>
  <si>
    <t>428426605</t>
  </si>
  <si>
    <t>ASS  DES LOCATAIRES</t>
  </si>
  <si>
    <t>428426621</t>
  </si>
  <si>
    <t>ASS  FONDAVENIR</t>
  </si>
  <si>
    <t>428426639</t>
  </si>
  <si>
    <t>ASS  COORDINATION INFIRMIERE HTAL ROTSCH</t>
  </si>
  <si>
    <t>428426654</t>
  </si>
  <si>
    <t>ASS  JAMES CONSULTANTS AGENCY</t>
  </si>
  <si>
    <t>428426704</t>
  </si>
  <si>
    <t>ASS  NATIONAL POUR LE DEVELOPPEMENT DU B</t>
  </si>
  <si>
    <t>428426712</t>
  </si>
  <si>
    <t>ASS  A P A F S</t>
  </si>
  <si>
    <t>428426720</t>
  </si>
  <si>
    <t>ASS  K2 FORCOM</t>
  </si>
  <si>
    <t>428426738</t>
  </si>
  <si>
    <t>ASS  LES AMIS DE LA FETE FORAINE FRANCAI</t>
  </si>
  <si>
    <t>428426753</t>
  </si>
  <si>
    <t>ASS  LES ATELIERS DE L'ART VOCAL</t>
  </si>
  <si>
    <t>428426787</t>
  </si>
  <si>
    <t>ASS  FNCF</t>
  </si>
  <si>
    <t>428426795</t>
  </si>
  <si>
    <t>ASS  FAFOFR</t>
  </si>
  <si>
    <t>428426837</t>
  </si>
  <si>
    <t>ASS  RESIDENCE DAUMESNIL</t>
  </si>
  <si>
    <t>428426852</t>
  </si>
  <si>
    <t>ASS  CLUB FANS DE L ABYSSIN ET DU SOMALI</t>
  </si>
  <si>
    <t>428426860</t>
  </si>
  <si>
    <t>ASS  POUR UNE MEILLEURE SECURITE DANS LE</t>
  </si>
  <si>
    <t>428426878</t>
  </si>
  <si>
    <t>ASS  CERCLE DES CREATEURS D ENTREPRISES</t>
  </si>
  <si>
    <t>428426886</t>
  </si>
  <si>
    <t>ASS  ALCAL</t>
  </si>
  <si>
    <t>428426902</t>
  </si>
  <si>
    <t>ASS  UNION ET. AVENIR POUR LA PATRIE</t>
  </si>
  <si>
    <t>428426910</t>
  </si>
  <si>
    <t>ASS  COMMUNAUTE DU ST COEUR DE MARIE</t>
  </si>
  <si>
    <t>428426936</t>
  </si>
  <si>
    <t>ASS  TIME CODE PRODUCTION</t>
  </si>
  <si>
    <t>428426977</t>
  </si>
  <si>
    <t>ASS TRIBUNE DU COMMISSAIRE DE POLICE</t>
  </si>
  <si>
    <t>428426985</t>
  </si>
  <si>
    <t>ASS  CIFP</t>
  </si>
  <si>
    <t>428426993</t>
  </si>
  <si>
    <t>ASS  ARTISANALE COMMERCIALE PARIS BERCY</t>
  </si>
  <si>
    <t>428427066</t>
  </si>
  <si>
    <t>ASS  ECOLES SUR LE TOIT DU MONDE</t>
  </si>
  <si>
    <t>428427074</t>
  </si>
  <si>
    <t>ASS  KO STUDIO</t>
  </si>
  <si>
    <t>428427082</t>
  </si>
  <si>
    <t>ASS  GELATINE</t>
  </si>
  <si>
    <t>428427108</t>
  </si>
  <si>
    <t>ASS  BATIFORMATION</t>
  </si>
  <si>
    <t>428427157</t>
  </si>
  <si>
    <t>ASS  LOISIRS ET CULTURES POUR TOUS</t>
  </si>
  <si>
    <t>428427165</t>
  </si>
  <si>
    <t>ASS  LOI 1901 AMICALE BERGEN BELSEN</t>
  </si>
  <si>
    <t>428427223</t>
  </si>
  <si>
    <t>ASS  FNSLEP FED NAT DES SPORTS</t>
  </si>
  <si>
    <t>428427231</t>
  </si>
  <si>
    <t>ASS  ADIPR</t>
  </si>
  <si>
    <t>428427256</t>
  </si>
  <si>
    <t>ASS  FRANCE MISSION COMMUNICATION</t>
  </si>
  <si>
    <t>428427272</t>
  </si>
  <si>
    <t>ASS  AMICALE DES STALAGS XVIII</t>
  </si>
  <si>
    <t>428427330</t>
  </si>
  <si>
    <t>ASS  LES AMIS DE L HOMME</t>
  </si>
  <si>
    <t>428427355</t>
  </si>
  <si>
    <t>ASS  FOYER LYCEE METIERS DE LA CHAUSSURE</t>
  </si>
  <si>
    <t>428427421</t>
  </si>
  <si>
    <t>ASS  FRANC DES CMPP</t>
  </si>
  <si>
    <t>428427504</t>
  </si>
  <si>
    <t>ASS  CENTRE DE THERAPIE FAMILIALE DES B</t>
  </si>
  <si>
    <t>428427587</t>
  </si>
  <si>
    <t>ASS  REMEDE</t>
  </si>
  <si>
    <t>428427652</t>
  </si>
  <si>
    <t>ASS  LES AMIS DE JONGKIND</t>
  </si>
  <si>
    <t>428427678</t>
  </si>
  <si>
    <t>ASS  MALENTENDANTS ISRAELITES DE FRANCE</t>
  </si>
  <si>
    <t>428427686</t>
  </si>
  <si>
    <t>ASS  BLACK STARS</t>
  </si>
  <si>
    <t>428427702</t>
  </si>
  <si>
    <t>ASS  ANDROIDE</t>
  </si>
  <si>
    <t>428427736</t>
  </si>
  <si>
    <t>ASS  CNISEC</t>
  </si>
  <si>
    <t>428427769</t>
  </si>
  <si>
    <t>ASS  SALON EXPO DU CENTENAIRE  CGT</t>
  </si>
  <si>
    <t>428427777</t>
  </si>
  <si>
    <t>ASS  GOUBET PARENTS INDEPENDANTS</t>
  </si>
  <si>
    <t>428427835</t>
  </si>
  <si>
    <t>ASS  COMPAGNIE L'EMPAN</t>
  </si>
  <si>
    <t>428427850</t>
  </si>
  <si>
    <t>ASS  ART SE NIC</t>
  </si>
  <si>
    <t>428427884</t>
  </si>
  <si>
    <t>ASS  CHOEUR DE CHAMBRE DU NEUVIEME</t>
  </si>
  <si>
    <t>428427959</t>
  </si>
  <si>
    <t>ASS  CULTURELLE SOURDS JUIFS DE FRANCE</t>
  </si>
  <si>
    <t>428427967</t>
  </si>
  <si>
    <t>ASS  L HIRONDELLE DU 19EME</t>
  </si>
  <si>
    <t>428427991</t>
  </si>
  <si>
    <t>ASS  PARENTS ECOLE SAINT THERESE</t>
  </si>
  <si>
    <t>428428007</t>
  </si>
  <si>
    <t>ASS  SYNDICAT AUTONOME MACHINISTES RATP</t>
  </si>
  <si>
    <t>428428072</t>
  </si>
  <si>
    <t>ASS  USRP CFDT EDF-GDF</t>
  </si>
  <si>
    <t>428428130</t>
  </si>
  <si>
    <t>ASS  SOCIALE GENERALE DE LA POLICE</t>
  </si>
  <si>
    <t>428428148</t>
  </si>
  <si>
    <t>ASS  QUINTETTE NIELSEN</t>
  </si>
  <si>
    <t>428428189</t>
  </si>
  <si>
    <t>ASS  FEDE NAT ELECT &amp; GAZIERS SECOURS PO</t>
  </si>
  <si>
    <t>428428205</t>
  </si>
  <si>
    <t>ASS  DONATION GROUPE ANDRE</t>
  </si>
  <si>
    <t>428428270</t>
  </si>
  <si>
    <t>ASS  MISS BRASS QUINTET</t>
  </si>
  <si>
    <t>428428288</t>
  </si>
  <si>
    <t>ASS  UDS UNION POUR LE DEVEL DU SANGHA</t>
  </si>
  <si>
    <t>428428304</t>
  </si>
  <si>
    <t>ASS  GROUPE MOSAIQUE</t>
  </si>
  <si>
    <t>428428338</t>
  </si>
  <si>
    <t>ASSOCIATION CULTUELLE ISLAMIQUE MOSQUEE ADDA' WA</t>
  </si>
  <si>
    <t>428428346</t>
  </si>
  <si>
    <t>ASS  AFNBH</t>
  </si>
  <si>
    <t>428428353</t>
  </si>
  <si>
    <t>ASS  COMPAGNIE DES ETANGS</t>
  </si>
  <si>
    <t>428428361</t>
  </si>
  <si>
    <t>ASS  SKAL CLUBS DE FRANCE</t>
  </si>
  <si>
    <t>428428379</t>
  </si>
  <si>
    <t>ASS  LA SOURCE</t>
  </si>
  <si>
    <t>428428387</t>
  </si>
  <si>
    <t>ASS  FCEE FOND COMMU ENSEIG ET ET EDUCAT</t>
  </si>
  <si>
    <t>428428429</t>
  </si>
  <si>
    <t>ASS  EUROPEENNE BODY HARMONY</t>
  </si>
  <si>
    <t>428428437</t>
  </si>
  <si>
    <t>ASS  ANERIO ASS NAT ECHANGE RECHERCHE IN</t>
  </si>
  <si>
    <t>428428502</t>
  </si>
  <si>
    <t>ASS  MBA INSTITUTE</t>
  </si>
  <si>
    <t>428428569</t>
  </si>
  <si>
    <t>ASS  SYNDICAT DES COPROPRIETAIRES DU TOI</t>
  </si>
  <si>
    <t>428428577</t>
  </si>
  <si>
    <t>ASS  CULTURELLE ET SPORTIVE GAMBETTA TOU</t>
  </si>
  <si>
    <t>428428585</t>
  </si>
  <si>
    <t>ASS  BOXING CLUB RODRIGUEZ</t>
  </si>
  <si>
    <t>428428593</t>
  </si>
  <si>
    <t>ASS  UNION AMICALE DES MARCHANDS DE PARI</t>
  </si>
  <si>
    <t>428428601</t>
  </si>
  <si>
    <t>ASS  PARENTS ELEVES ECOLE LA PROVIDENCE</t>
  </si>
  <si>
    <t>428428619</t>
  </si>
  <si>
    <t>ASS  ART ET MECENAT</t>
  </si>
  <si>
    <t>428428635</t>
  </si>
  <si>
    <t>ASS  MAISON DE RETRAITE ST VINCENT DE PA</t>
  </si>
  <si>
    <t>428428650</t>
  </si>
  <si>
    <t>ASS  PETANQUE SPORTIVE DE PARIS</t>
  </si>
  <si>
    <t>428428668</t>
  </si>
  <si>
    <t>ASS  PARIS F C SUPPORTERS</t>
  </si>
  <si>
    <t>428428676</t>
  </si>
  <si>
    <t>ASS  CLUB FRANCO TYROLIEN</t>
  </si>
  <si>
    <t>428428684</t>
  </si>
  <si>
    <t>ASS  EDUCATION POPULAIRE ST JEAN BOSCO</t>
  </si>
  <si>
    <t>428428692</t>
  </si>
  <si>
    <t>ASS  LES ANCIENS DU 23 FRIMAIRE AN III</t>
  </si>
  <si>
    <t>428428700</t>
  </si>
  <si>
    <t>ASS  DES LOCATAIRES GROUPE BAGNOLET</t>
  </si>
  <si>
    <t>428428718</t>
  </si>
  <si>
    <t>ASS  FRONT LIBERTAIRE DES LUTTES CLASSE</t>
  </si>
  <si>
    <t>428428726</t>
  </si>
  <si>
    <t>ASS  AMICALE DES LOCATAIRES RES GIRALDA</t>
  </si>
  <si>
    <t>428428734</t>
  </si>
  <si>
    <t>ASS  CLUB NICOLE CROISILLE</t>
  </si>
  <si>
    <t>428428742</t>
  </si>
  <si>
    <t>ASS  LES AMIS DE LOUISE DE VILMORIN</t>
  </si>
  <si>
    <t>428428759</t>
  </si>
  <si>
    <t>ASS  LES SCOPETEURS</t>
  </si>
  <si>
    <t>428428767</t>
  </si>
  <si>
    <t>ASS  RADIO 20 SUR 20</t>
  </si>
  <si>
    <t>428428775</t>
  </si>
  <si>
    <t>ASS  ARCANA</t>
  </si>
  <si>
    <t>428428783</t>
  </si>
  <si>
    <t>ASS  UNION SPORTIVE DE CHARONNE</t>
  </si>
  <si>
    <t>428428817</t>
  </si>
  <si>
    <t>ASS  APE COLLEGE SAINT BLAISE</t>
  </si>
  <si>
    <t>428428890</t>
  </si>
  <si>
    <t>ASS  MAISON ROUMAINE</t>
  </si>
  <si>
    <t>428428940</t>
  </si>
  <si>
    <t>ASS  ESPACE MEDECINE PARIS 20</t>
  </si>
  <si>
    <t>428428957</t>
  </si>
  <si>
    <t>ASS  PROMOTION SPORT RESPIRATOIRE KABBAD</t>
  </si>
  <si>
    <t>428428973</t>
  </si>
  <si>
    <t>ASS  CYCLISTE DU 20EME</t>
  </si>
  <si>
    <t>428429005</t>
  </si>
  <si>
    <t>L'INSTITUT SERVIER</t>
  </si>
  <si>
    <t>428429013</t>
  </si>
  <si>
    <t>ASS  TENNIS CLUB DES SOURDS DE PARIS</t>
  </si>
  <si>
    <t>428429021</t>
  </si>
  <si>
    <t>ASS  TROC</t>
  </si>
  <si>
    <t>428429039</t>
  </si>
  <si>
    <t>ASS  A P A AIDE ALA PROMOTION DES ASSOCI</t>
  </si>
  <si>
    <t>428429047</t>
  </si>
  <si>
    <t>ASS  DEMI SOUPIR</t>
  </si>
  <si>
    <t>428429088</t>
  </si>
  <si>
    <t>ASS  DE LOCATAIRES MOURAUD ST BLAISE</t>
  </si>
  <si>
    <t>428429096</t>
  </si>
  <si>
    <t>ASS  CHRYSALIDE</t>
  </si>
  <si>
    <t>428429112</t>
  </si>
  <si>
    <t>ASS  ESPACES FETES</t>
  </si>
  <si>
    <t>428429120</t>
  </si>
  <si>
    <t>ASS  ASSEDEA ETUDE AIDE ENFANTS AMPUTES</t>
  </si>
  <si>
    <t>428429138</t>
  </si>
  <si>
    <t>ASS  ACTION LANGUES</t>
  </si>
  <si>
    <t>428429146</t>
  </si>
  <si>
    <t>ASS  ACCORDS - MUSIQUE</t>
  </si>
  <si>
    <t>428429153</t>
  </si>
  <si>
    <t>ASS  AERO BOULEVARD CREAT</t>
  </si>
  <si>
    <t>428429161</t>
  </si>
  <si>
    <t>ASS  HARMONIQUE 12</t>
  </si>
  <si>
    <t>428429179</t>
  </si>
  <si>
    <t>ASS  FANFARE PISTON CIRCUS MUSIQUE AMATE</t>
  </si>
  <si>
    <t>428429187</t>
  </si>
  <si>
    <t>ASS  ENSEMBLE VOCAL JOYEUSE LUMIERE</t>
  </si>
  <si>
    <t>428429369</t>
  </si>
  <si>
    <t>ASS  ENCOURAGEMENT DIFFUSION ARTISTIQUE</t>
  </si>
  <si>
    <t>428429377</t>
  </si>
  <si>
    <t>ASS  ARTMUSIC DEFENSE DES ARTISTES</t>
  </si>
  <si>
    <t>428429385</t>
  </si>
  <si>
    <t>ASS  IRAN ART</t>
  </si>
  <si>
    <t>428429393</t>
  </si>
  <si>
    <t>ASS  MOBY PRODUCT</t>
  </si>
  <si>
    <t>428429401</t>
  </si>
  <si>
    <t>ASS  BOXE FRANCAISE SAVATE PARISIENNE</t>
  </si>
  <si>
    <t>428429419</t>
  </si>
  <si>
    <t>ASS  A.P.I.C.A</t>
  </si>
  <si>
    <t>428429427</t>
  </si>
  <si>
    <t>ASS  LIBER VOYAGES AIDE A LA ROUMANIE</t>
  </si>
  <si>
    <t>428429435</t>
  </si>
  <si>
    <t>ASS  COTE JARDINS PROMOTION</t>
  </si>
  <si>
    <t>428429443</t>
  </si>
  <si>
    <t>ASS  GROUPEMENT D'ANIMATION RURALE CONGO</t>
  </si>
  <si>
    <t>428429450</t>
  </si>
  <si>
    <t>ASS ATELIER STUDIO VOIX  A S V</t>
  </si>
  <si>
    <t>428429468</t>
  </si>
  <si>
    <t>ASS  POUR LE DEVELOPPEMENT DE LA LUTTE</t>
  </si>
  <si>
    <t>428429492</t>
  </si>
  <si>
    <t>ASS  COMITE POUR LA PROMOTION GUADELOUPE</t>
  </si>
  <si>
    <t>428429500</t>
  </si>
  <si>
    <t>ASS  MYSTERY MUSIC</t>
  </si>
  <si>
    <t>428429518</t>
  </si>
  <si>
    <t>ASS  TIMISOARA</t>
  </si>
  <si>
    <t>428429526</t>
  </si>
  <si>
    <t>ASS  COMMUNICATION INTER ARTS</t>
  </si>
  <si>
    <t>428429534</t>
  </si>
  <si>
    <t>ASS AVEC MOUVEMENT DE SOLIDARITE</t>
  </si>
  <si>
    <t>428429559</t>
  </si>
  <si>
    <t>ASS  LES TETES DE VEAU</t>
  </si>
  <si>
    <t>428429567</t>
  </si>
  <si>
    <t>ASS  PARIS COACH CLUB</t>
  </si>
  <si>
    <t>428429575</t>
  </si>
  <si>
    <t>ASS  BOXE PARIS XI BOXE ANGLAISE AMATEUR</t>
  </si>
  <si>
    <t>428429625</t>
  </si>
  <si>
    <t>ASS  RENCONTRES ET LOISIRS</t>
  </si>
  <si>
    <t>428429633</t>
  </si>
  <si>
    <t>ASS  PROGRAMME CHARITABLE ET DE SOUTIEN</t>
  </si>
  <si>
    <t>428429674</t>
  </si>
  <si>
    <t>ASS DESARTICULATION  HYDRE</t>
  </si>
  <si>
    <t>428429682</t>
  </si>
  <si>
    <t>ASS  ARTITS GROUP CO</t>
  </si>
  <si>
    <t>428429708</t>
  </si>
  <si>
    <t>ASS  LA COLLECTION IDEALE   COLL. AUTO.</t>
  </si>
  <si>
    <t>428429773</t>
  </si>
  <si>
    <t>ASS  FOOTBALL CLUB GUYANE</t>
  </si>
  <si>
    <t>428429781</t>
  </si>
  <si>
    <t>ASS  CENTRE PARISIEN D AIKI GOSHIN DO</t>
  </si>
  <si>
    <t>428429799</t>
  </si>
  <si>
    <t>ASS  AILAL</t>
  </si>
  <si>
    <t>428429831</t>
  </si>
  <si>
    <t>ASS  OD YOSSEF HAI</t>
  </si>
  <si>
    <t>428429864</t>
  </si>
  <si>
    <t>ASS  TAHITI CONSEIL</t>
  </si>
  <si>
    <t>428429898</t>
  </si>
  <si>
    <t>ASS  ATHENES ROME PARIS</t>
  </si>
  <si>
    <t>428429948</t>
  </si>
  <si>
    <t>ASS  CLUB AVENTURES DE PARISPORTS</t>
  </si>
  <si>
    <t>428429955</t>
  </si>
  <si>
    <t>ASS LA FANFARE  OCTAVE CALLOT</t>
  </si>
  <si>
    <t>428429963</t>
  </si>
  <si>
    <t>ASS  A.D.T.S.E ASS.DEVEV.TOUR.SOC.EUROP.</t>
  </si>
  <si>
    <t>428429971</t>
  </si>
  <si>
    <t>ASS  ATELIER 2-4</t>
  </si>
  <si>
    <t>428429989</t>
  </si>
  <si>
    <t>ASS  DOJO ZEN</t>
  </si>
  <si>
    <t>428430011</t>
  </si>
  <si>
    <t>ASS  DESIRADE</t>
  </si>
  <si>
    <t>428430086</t>
  </si>
  <si>
    <t>ASS  A R E ACCUEIL AIDE REFUGIES ETRANGE</t>
  </si>
  <si>
    <t>428430185</t>
  </si>
  <si>
    <t>ASS  ESPACES CULTURELLES</t>
  </si>
  <si>
    <t>428430227</t>
  </si>
  <si>
    <t>ASS  LOI 1901 AMIC ANC ELEVES RUE O METR</t>
  </si>
  <si>
    <t>428430243</t>
  </si>
  <si>
    <t>ASS  LOISIRS EDUCATIFS ORG JOURN PLEIN A</t>
  </si>
  <si>
    <t>428430268</t>
  </si>
  <si>
    <t>ASS  ENVIRONS SAUVEGARDE PATRIM IMMOB</t>
  </si>
  <si>
    <t>428430359</t>
  </si>
  <si>
    <t>ASS  ENF GROUPE J CARTIER</t>
  </si>
  <si>
    <t>428430367</t>
  </si>
  <si>
    <t>ASS  SAINT GABRIEL DU RETRAIT</t>
  </si>
  <si>
    <t>428430375</t>
  </si>
  <si>
    <t>ASS  LIGUE DE PARACHUTISME DE LA REGION</t>
  </si>
  <si>
    <t>428430383</t>
  </si>
  <si>
    <t>ASS  LOI 1901 ASPGADVRP PAR MME SANCHEZ</t>
  </si>
  <si>
    <t>428430391</t>
  </si>
  <si>
    <t>ASS  ADELA ASS 1901</t>
  </si>
  <si>
    <t>428430409</t>
  </si>
  <si>
    <t>ASS  HEUREUSE ETAPE LOI 1901</t>
  </si>
  <si>
    <t>428430425</t>
  </si>
  <si>
    <t>ASS  UNION DES LOCATAIRES INDEP LOI 1901</t>
  </si>
  <si>
    <t>428430433</t>
  </si>
  <si>
    <t>ASS SPORTIVE LYC MARTIN NADAUD</t>
  </si>
  <si>
    <t>428430441</t>
  </si>
  <si>
    <t>ASS  LOI 1901 ASS ETUDES RADIOLOGIQUES</t>
  </si>
  <si>
    <t>428430458</t>
  </si>
  <si>
    <t>ASS  LOI 1901 ASS H MORESTIN</t>
  </si>
  <si>
    <t>428430466</t>
  </si>
  <si>
    <t>ASS  LOI 1901 A D R A T</t>
  </si>
  <si>
    <t>428430474</t>
  </si>
  <si>
    <t>ASS  LOI 1901 ASS DES JUIFS DE GAUCHE</t>
  </si>
  <si>
    <t>428430482</t>
  </si>
  <si>
    <t>ASS  LOI 1901 L EGLANTINE</t>
  </si>
  <si>
    <t>428430490</t>
  </si>
  <si>
    <t>ASS  LOI 1901 APEL ST GERMAIN DE CHARONN</t>
  </si>
  <si>
    <t>428430508</t>
  </si>
  <si>
    <t>ASS  DEF HAB ILOT PIAT FAUCHEUR ENVIERGE</t>
  </si>
  <si>
    <t>428430516</t>
  </si>
  <si>
    <t>ASS  LOI 1901 TENNIS ATHLETIQUE CLUB</t>
  </si>
  <si>
    <t>428430524</t>
  </si>
  <si>
    <t>ASS  LOI 1901 ANCIENS AMIS DE L ENFANCE</t>
  </si>
  <si>
    <t>428430532</t>
  </si>
  <si>
    <t>ASS  L INTERGROUPE DES ANCIENS DON BOSCO</t>
  </si>
  <si>
    <t>428430540</t>
  </si>
  <si>
    <t>ASS  LOI 1901 LOCALE DES TEMOINS DE JEHO</t>
  </si>
  <si>
    <t>428430557</t>
  </si>
  <si>
    <t>ASS  LOI 1901 AVENIR SANTE</t>
  </si>
  <si>
    <t>428430565</t>
  </si>
  <si>
    <t>ASS  LIAISON ET ACTION CONTRE LA FAIM</t>
  </si>
  <si>
    <t>428430573</t>
  </si>
  <si>
    <t>ASS  COMITE DES FETES PYRENEES BELLEVILL</t>
  </si>
  <si>
    <t>428430581</t>
  </si>
  <si>
    <t>ASS  FOYER SOC EDUC COLLEGE NATIONAL MIX</t>
  </si>
  <si>
    <t>428430607</t>
  </si>
  <si>
    <t>ASS  THEATRE EGARE</t>
  </si>
  <si>
    <t>428430615</t>
  </si>
  <si>
    <t>ASS  LIGUE CONTRE LE SEXISME FEM ET MAS</t>
  </si>
  <si>
    <t>428430631</t>
  </si>
  <si>
    <t>ASS  IMMOBILIERE DE POUILLE</t>
  </si>
  <si>
    <t>428430649</t>
  </si>
  <si>
    <t>ASS  PARENTS ELEVES ECOLE STE LOUISE</t>
  </si>
  <si>
    <t>428430656</t>
  </si>
  <si>
    <t>ASS  FOYER SOC EDUC DUCET ELYS MENILMONT</t>
  </si>
  <si>
    <t>428430698</t>
  </si>
  <si>
    <t>STE  CIVILE D INITIATIVES SOCIALES</t>
  </si>
  <si>
    <t>428430706</t>
  </si>
  <si>
    <t>ASSOC CULTURELLES FOYER DE JEUNES</t>
  </si>
  <si>
    <t>428430839</t>
  </si>
  <si>
    <t>ASS  COMP ARTIST ET CULTUR DE L'EXP NOIR</t>
  </si>
  <si>
    <t>428430847</t>
  </si>
  <si>
    <t>ASS  LA COMMUNAUTE TIBETAINE</t>
  </si>
  <si>
    <t>428430904</t>
  </si>
  <si>
    <t>ASS  CERCLE PARIS ISTANBUL</t>
  </si>
  <si>
    <t>428430912</t>
  </si>
  <si>
    <t>ASS  CRYSTAL LOI 1901</t>
  </si>
  <si>
    <t>428430920</t>
  </si>
  <si>
    <t>ASS  TSA TAXI SERVICE AFFAIRE</t>
  </si>
  <si>
    <t>428430961</t>
  </si>
  <si>
    <t>ASS  BELLATS</t>
  </si>
  <si>
    <t>428430979</t>
  </si>
  <si>
    <t>ASS  VIDEO MULTI LANGUA</t>
  </si>
  <si>
    <t>428430987</t>
  </si>
  <si>
    <t>ASS  GENERATION 2001</t>
  </si>
  <si>
    <t>428431043</t>
  </si>
  <si>
    <t>ASS  POLYVERSE</t>
  </si>
  <si>
    <t>428431050</t>
  </si>
  <si>
    <t>ASS  COMPAGNIE THEATRE MA</t>
  </si>
  <si>
    <t>428431068</t>
  </si>
  <si>
    <t>ASS  ARCHIVES VERTS</t>
  </si>
  <si>
    <t>428431084</t>
  </si>
  <si>
    <t>ASS  CLUB LAMY GYM ASSO SPORTIVE</t>
  </si>
  <si>
    <t>428431092</t>
  </si>
  <si>
    <t>ASS  SIGMA DEVELOPPEMENT</t>
  </si>
  <si>
    <t>428431118</t>
  </si>
  <si>
    <t>ASS  ALBATROZ</t>
  </si>
  <si>
    <t>428431126</t>
  </si>
  <si>
    <t>ASS  FONDATION FANNY SCHWARZMANN</t>
  </si>
  <si>
    <t>428431142</t>
  </si>
  <si>
    <t>ASS  COLLINE CREATION</t>
  </si>
  <si>
    <t>428431183</t>
  </si>
  <si>
    <t>ASS  INITIALES H C A</t>
  </si>
  <si>
    <t>428431282</t>
  </si>
  <si>
    <t>ASS  JEAN-FRANCOIS BERGER</t>
  </si>
  <si>
    <t>428431290</t>
  </si>
  <si>
    <t>ASS  CASSIF SOLIDARITE</t>
  </si>
  <si>
    <t>428431308</t>
  </si>
  <si>
    <t>ASS  SPORTIVE BULL</t>
  </si>
  <si>
    <t>428431340</t>
  </si>
  <si>
    <t>ASS  CHUSHI GANGDRUG</t>
  </si>
  <si>
    <t>428431381</t>
  </si>
  <si>
    <t>ASS  L'EGLISE PROTESTANTE CHINOIS DU SUD</t>
  </si>
  <si>
    <t>428431407</t>
  </si>
  <si>
    <t>ASS  ADNEP</t>
  </si>
  <si>
    <t>428431415</t>
  </si>
  <si>
    <t>ASS  LES AMIES DU MAGE</t>
  </si>
  <si>
    <t>428431423</t>
  </si>
  <si>
    <t>ASS  CNOJ</t>
  </si>
  <si>
    <t>428431456</t>
  </si>
  <si>
    <t>ASS  AFREGECA</t>
  </si>
  <si>
    <t>428431480</t>
  </si>
  <si>
    <t>ASS  SUAIA FGVPCA</t>
  </si>
  <si>
    <t>428431498</t>
  </si>
  <si>
    <t>ASS  THE JUNIOR GUILD OF AMERI PRO CATNE</t>
  </si>
  <si>
    <t>428431506</t>
  </si>
  <si>
    <t>ASS  CLUB GEORGE V</t>
  </si>
  <si>
    <t>428431514</t>
  </si>
  <si>
    <t>ASS  COMITE ENTREPRISE HOTEL GEORGE V</t>
  </si>
  <si>
    <t>428431522</t>
  </si>
  <si>
    <t>ASS  AERO CLUB LES AILES MEDICALES</t>
  </si>
  <si>
    <t>428431530</t>
  </si>
  <si>
    <t>ASS  SYNDICAT DES BITUMEUX</t>
  </si>
  <si>
    <t>428431548</t>
  </si>
  <si>
    <t>ASS  I C H C A</t>
  </si>
  <si>
    <t>428431555</t>
  </si>
  <si>
    <t>ASS  COMITE MONTAIGNE</t>
  </si>
  <si>
    <t>428431563</t>
  </si>
  <si>
    <t>ASS  CAPRO</t>
  </si>
  <si>
    <t>428431571</t>
  </si>
  <si>
    <t>ASS  COMITE ENT HOTEL PLAZA ATHENEE</t>
  </si>
  <si>
    <t>428431597</t>
  </si>
  <si>
    <t>SOCIETE DES CINCINNATI DE FRANCE</t>
  </si>
  <si>
    <t>428431605</t>
  </si>
  <si>
    <t>ASS  COMITE ACTION ET ENTRAIDE SOCIALE</t>
  </si>
  <si>
    <t>428431613</t>
  </si>
  <si>
    <t>ASS  UNION CAISSES CONGES PAYES DES PORT</t>
  </si>
  <si>
    <t>428431621</t>
  </si>
  <si>
    <t>ASS  LA GARENNERIE SPORTIVE</t>
  </si>
  <si>
    <t>428431639</t>
  </si>
  <si>
    <t>ASS  STE DES ETUDES GERMANIQUES</t>
  </si>
  <si>
    <t>428431647</t>
  </si>
  <si>
    <t>ASS  UNION PETITE EXPLOITATION CINEMATOG</t>
  </si>
  <si>
    <t>428431654</t>
  </si>
  <si>
    <t>ASS  SAUVEGARDE DE L HOTEL PAIVA</t>
  </si>
  <si>
    <t>428431662</t>
  </si>
  <si>
    <t>ASS  DES ELEVES DE L ECOLE DES ATTACHES</t>
  </si>
  <si>
    <t>428431670</t>
  </si>
  <si>
    <t>ASS  DES CAHIERS ROGER NUMIER</t>
  </si>
  <si>
    <t>428431688</t>
  </si>
  <si>
    <t>ASS  DES AMIS DE G HUISMAN</t>
  </si>
  <si>
    <t>428431712</t>
  </si>
  <si>
    <t>ASS  DES JOURNALISTES RTL</t>
  </si>
  <si>
    <t>428431720</t>
  </si>
  <si>
    <t>ASS  COM OEUVRES SLES ASS CHAMBRES AGRIC</t>
  </si>
  <si>
    <t>428431746</t>
  </si>
  <si>
    <t>ASS  NALANDA</t>
  </si>
  <si>
    <t>428431753</t>
  </si>
  <si>
    <t>ASS  SYNCOPARC</t>
  </si>
  <si>
    <t>428431761</t>
  </si>
  <si>
    <t>ASS  CENTRE MEDICAL ITALIEN</t>
  </si>
  <si>
    <t>428431803</t>
  </si>
  <si>
    <t>ASS  BIBLE ET TERRE SAINTE</t>
  </si>
  <si>
    <t>428431811</t>
  </si>
  <si>
    <t>ASS  AICR</t>
  </si>
  <si>
    <t>428431829</t>
  </si>
  <si>
    <t>ASS  COMITE ETABLISSEMENT JAPAN AIR LINE</t>
  </si>
  <si>
    <t>428431837</t>
  </si>
  <si>
    <t>ASS  REGIE ET ETUDES MARKETING REM</t>
  </si>
  <si>
    <t>428431886</t>
  </si>
  <si>
    <t>ASS  CHAINE VERTE</t>
  </si>
  <si>
    <t>428431894</t>
  </si>
  <si>
    <t>ASS  STE DES JOURNALISTES D'EUROPE N 1</t>
  </si>
  <si>
    <t>428431902</t>
  </si>
  <si>
    <t>ASS  PELE JEUNES NATIONAL</t>
  </si>
  <si>
    <t>428431910</t>
  </si>
  <si>
    <t>ASS  FEDER FRANC ASS MEDEC CONS SOC ASSU</t>
  </si>
  <si>
    <t>428431928</t>
  </si>
  <si>
    <t>ASS  DES INIG</t>
  </si>
  <si>
    <t>428431944</t>
  </si>
  <si>
    <t>QUALITE ET ORIGINE ASSOCIATION DE DEVELOPPEMENT ET DE VALORISATION DES DEMARCHES LABEL ROUGE ET IGP</t>
  </si>
  <si>
    <t>428431969</t>
  </si>
  <si>
    <t>ASS  ART ET GOLF</t>
  </si>
  <si>
    <t>428431977</t>
  </si>
  <si>
    <t>ASS  INFO CM</t>
  </si>
  <si>
    <t>428432009</t>
  </si>
  <si>
    <t>ASS RESTAU INTER ENTREP SANOFI SYNTHELAB</t>
  </si>
  <si>
    <t>428432017</t>
  </si>
  <si>
    <t>ASS  CONTAINERS OF MIND FOUNDATION INC</t>
  </si>
  <si>
    <t>428432025</t>
  </si>
  <si>
    <t>ASS  COM NAT COORD MECENAT PATRIMOINE</t>
  </si>
  <si>
    <t>428432033</t>
  </si>
  <si>
    <t>ASS  AMIC NEUROLOGUES PARIS REGION</t>
  </si>
  <si>
    <t>428432058</t>
  </si>
  <si>
    <t>ASS  OCIFT</t>
  </si>
  <si>
    <t>428432074</t>
  </si>
  <si>
    <t>ASS  CENTRE DE DEVEL DES CAR DE LA SANTE</t>
  </si>
  <si>
    <t>428432116</t>
  </si>
  <si>
    <t>ASS  CITIBANK SPORTING CLUB</t>
  </si>
  <si>
    <t>428432132</t>
  </si>
  <si>
    <t>FEDERATION DES INTERNATIONAUX DU SPORT FRANCAIS</t>
  </si>
  <si>
    <t>428432140</t>
  </si>
  <si>
    <t>ASS  SYNDICAT FRANCAIS COLLES ET ADHESIF</t>
  </si>
  <si>
    <t>428432215</t>
  </si>
  <si>
    <t>ASS  SOCIETE JULES VERNE</t>
  </si>
  <si>
    <t>428432223</t>
  </si>
  <si>
    <t>ASS  COLLOQUE MEDITERRANNEE</t>
  </si>
  <si>
    <t>428432256</t>
  </si>
  <si>
    <t>ASS  DES CHEVALIERS PONTIFICAUX</t>
  </si>
  <si>
    <t>428432272</t>
  </si>
  <si>
    <t>ASS  DES ETUDIANTS DE L IFM</t>
  </si>
  <si>
    <t>428432280</t>
  </si>
  <si>
    <t>ASS  DES ETUDIANTS EN COMMUNICATION</t>
  </si>
  <si>
    <t>428432330</t>
  </si>
  <si>
    <t>ASS  ARMSEC</t>
  </si>
  <si>
    <t>428432355</t>
  </si>
  <si>
    <t>ASS  GCIRC</t>
  </si>
  <si>
    <t>428432371</t>
  </si>
  <si>
    <t>ASS  LES MARSEILLAIS DE PARIS</t>
  </si>
  <si>
    <t>428432397</t>
  </si>
  <si>
    <t>ASS  YGAL</t>
  </si>
  <si>
    <t>428432454</t>
  </si>
  <si>
    <t>ASS  COMI GES REST 15 RUE MURILLO COGERE</t>
  </si>
  <si>
    <t>428432470</t>
  </si>
  <si>
    <t>ASS  PRE DES CAIS REGIO DE CREDIT AGRICO</t>
  </si>
  <si>
    <t>428432488</t>
  </si>
  <si>
    <t>COMITE ENTREP ALCATEL LUCENT INTERNATIONAL</t>
  </si>
  <si>
    <t>428432496</t>
  </si>
  <si>
    <t>ASS  FONDATION HELENE AZARIA</t>
  </si>
  <si>
    <t>428432504</t>
  </si>
  <si>
    <t>ASS IMMOBILIERE ET SOCIALE D'ETREPAGNY</t>
  </si>
  <si>
    <t>428432512</t>
  </si>
  <si>
    <t>ASS  IMMOBILIERE D'ANDECY</t>
  </si>
  <si>
    <t>428432520</t>
  </si>
  <si>
    <t>ASS  IMMOBILIERE DE L ETOILE</t>
  </si>
  <si>
    <t>428432538</t>
  </si>
  <si>
    <t>ASS  FED DES CONCESSIONNAIRES GAZ LIQUIF</t>
  </si>
  <si>
    <t>428432546</t>
  </si>
  <si>
    <t>ASS  ENTRAID VEUVES ORPHELINS GUERRE</t>
  </si>
  <si>
    <t>428432561</t>
  </si>
  <si>
    <t>ASS COMM TREILHARD EUROP CORVETTO LISBON</t>
  </si>
  <si>
    <t>428432579</t>
  </si>
  <si>
    <t>ASS  THEATRE MODERNE</t>
  </si>
  <si>
    <t>428432587</t>
  </si>
  <si>
    <t>ASS  SPORTIV ET CULTUR CIE FINAN ALCATEL</t>
  </si>
  <si>
    <t>428432595</t>
  </si>
  <si>
    <t>ASS ANCIENS ELEVES DE L ENSA D ALGER</t>
  </si>
  <si>
    <t>428432603</t>
  </si>
  <si>
    <t>ASS  C L I C Q</t>
  </si>
  <si>
    <t>428432702</t>
  </si>
  <si>
    <t>ASS  POUR L HIST DE L ELECT EN FRANCE</t>
  </si>
  <si>
    <t>428432710</t>
  </si>
  <si>
    <t>ASS  CASSIODORE</t>
  </si>
  <si>
    <t>428432728</t>
  </si>
  <si>
    <t>ASS  NAT DES CONSEILS ORDRE PHARMACIENS</t>
  </si>
  <si>
    <t>428432736</t>
  </si>
  <si>
    <t>ASS  IMMOBILIERE LE LOGIS BOSQUET</t>
  </si>
  <si>
    <t>428432769</t>
  </si>
  <si>
    <t>ASS  RES POUR PERSONNES AGEES DEPENDANTE</t>
  </si>
  <si>
    <t>428432777</t>
  </si>
  <si>
    <t>ASS  GROUPE CADRE DIRECT RETRAITES CAM</t>
  </si>
  <si>
    <t>428432819</t>
  </si>
  <si>
    <t>ASS  CAIS. RETR. COMPLE. COLLA. GROU. SO</t>
  </si>
  <si>
    <t>428432835</t>
  </si>
  <si>
    <t>ASS  APRIP</t>
  </si>
  <si>
    <t>428432850</t>
  </si>
  <si>
    <t>ASS  COMITE ENTREPRISE DU GROUPE SOVAC</t>
  </si>
  <si>
    <t>428432884</t>
  </si>
  <si>
    <t>ASS  ECLAIREUSES ECLAIREURS JACQUES DECO</t>
  </si>
  <si>
    <t>428432892</t>
  </si>
  <si>
    <t>ASS  CLUB DES 101</t>
  </si>
  <si>
    <t>428432900</t>
  </si>
  <si>
    <t>ASS  ESPACE TREILHARD AGIRC</t>
  </si>
  <si>
    <t>428432926</t>
  </si>
  <si>
    <t>ASS  FOOTBALL CLUB PALVEL MARMONT</t>
  </si>
  <si>
    <t>428432934</t>
  </si>
  <si>
    <t>ASS  F.N.G.E.D.A.</t>
  </si>
  <si>
    <t>428432942</t>
  </si>
  <si>
    <t>ASS  P.E.F.E.F. PIERRE - LOTI D'ISTANBUL</t>
  </si>
  <si>
    <t>428432959</t>
  </si>
  <si>
    <t>ASS  A.P.I.P.F.</t>
  </si>
  <si>
    <t>428432975</t>
  </si>
  <si>
    <t>ASS  FRANCE-LABOUR AMICALE FSE DU LABOUR</t>
  </si>
  <si>
    <t>428432983</t>
  </si>
  <si>
    <t>ASS  NAT INTERPROF VIANDE CHEVALINE</t>
  </si>
  <si>
    <t>428433007</t>
  </si>
  <si>
    <t>ASS  A.S.E.A. ASS SERV ETUD DOMAIN ASSUR</t>
  </si>
  <si>
    <t>428433015</t>
  </si>
  <si>
    <t>ASS  ANDECAM ASS NAT DEPOS CRED AGRIC MU</t>
  </si>
  <si>
    <t>428433023</t>
  </si>
  <si>
    <t>ASS  DUMENIL</t>
  </si>
  <si>
    <t>428433031</t>
  </si>
  <si>
    <t>ASS  NELLE DES AMIS DU PARC MONCEAU</t>
  </si>
  <si>
    <t>428433049</t>
  </si>
  <si>
    <t>ASSOCIATION SOUTIEN A L'ARMEE FRANCAISE</t>
  </si>
  <si>
    <t>428433072</t>
  </si>
  <si>
    <t>ASS ROND POINT  ARTS  CULTURE  VOYAGE</t>
  </si>
  <si>
    <t>428433148</t>
  </si>
  <si>
    <t>ASS  COMMANDE FSE ORDRE CHEVALIER ST JEA</t>
  </si>
  <si>
    <t>428433163</t>
  </si>
  <si>
    <t>ASS  JUMP 2000</t>
  </si>
  <si>
    <t>428433254</t>
  </si>
  <si>
    <t>ASS  GROUP DISTRIB PRODUITS CUIVREUX</t>
  </si>
  <si>
    <t>428433312</t>
  </si>
  <si>
    <t>ASS  DES CASQUES BLANCS FRANCAIS AU LIBA</t>
  </si>
  <si>
    <t>428433346</t>
  </si>
  <si>
    <t>ASS  ACADEMIE DU COUTEAU DE LAGUIOLE</t>
  </si>
  <si>
    <t>428433353</t>
  </si>
  <si>
    <t>ASS  LES ARCANDIERS DU BERRY</t>
  </si>
  <si>
    <t>428433387</t>
  </si>
  <si>
    <t>ASS IMMOBILIERE DE SEINE ET MARNE</t>
  </si>
  <si>
    <t>428433411</t>
  </si>
  <si>
    <t>ASS  SPORTIVE ET CULTURELLE DE PROXIMA</t>
  </si>
  <si>
    <t>428433445</t>
  </si>
  <si>
    <t>ASS  LES NOUVEAUX DEJEUNERS D'AFFAIRES</t>
  </si>
  <si>
    <t>428433478</t>
  </si>
  <si>
    <t>ASS  FEDERATION DE PARIS DE LA LICRA</t>
  </si>
  <si>
    <t>428433502</t>
  </si>
  <si>
    <t>ASS  FONDS FRANCAIS RECH TRAIT CANCER</t>
  </si>
  <si>
    <t>428433528</t>
  </si>
  <si>
    <t>ASS  ARELIA</t>
  </si>
  <si>
    <t>428433536</t>
  </si>
  <si>
    <t>ASS  ASLC ASS POUR SOUTIEN LANGUES CULTU</t>
  </si>
  <si>
    <t>428433668</t>
  </si>
  <si>
    <t>ACTION ENFANCE</t>
  </si>
  <si>
    <t>428433726</t>
  </si>
  <si>
    <t>ASS FIECI CFE CGC</t>
  </si>
  <si>
    <t>428433734</t>
  </si>
  <si>
    <t>SNMPV</t>
  </si>
  <si>
    <t>428433767</t>
  </si>
  <si>
    <t>ASS  SIARA</t>
  </si>
  <si>
    <t>428433817</t>
  </si>
  <si>
    <t>ASS  CDEFA COMITE ORGA EURO FETE ARTS</t>
  </si>
  <si>
    <t>428433874</t>
  </si>
  <si>
    <t>ASS  AIREXA</t>
  </si>
  <si>
    <t>428433882</t>
  </si>
  <si>
    <t>ASS  FRANCAISE D'ATTELLAGE</t>
  </si>
  <si>
    <t>428433908</t>
  </si>
  <si>
    <t>ASS POUR DEV DE LA RECHERCHE NEUROLOGIE</t>
  </si>
  <si>
    <t>428433924</t>
  </si>
  <si>
    <t>ASS  IDRH EVASION</t>
  </si>
  <si>
    <t>428433932</t>
  </si>
  <si>
    <t>ASS  CSGC CONSEIL SUP DE LA GRANDE CHASS</t>
  </si>
  <si>
    <t>428433965</t>
  </si>
  <si>
    <t>ASS  GORSSA GPT OFF DE RESER SERV SANTE</t>
  </si>
  <si>
    <t>428433981</t>
  </si>
  <si>
    <t>ASS  AMICALE</t>
  </si>
  <si>
    <t>428434013</t>
  </si>
  <si>
    <t>ASS  ATUCUCHO</t>
  </si>
  <si>
    <t>428434021</t>
  </si>
  <si>
    <t>ASS  LES MANDATAIRES BUTAGAZ</t>
  </si>
  <si>
    <t>428434039</t>
  </si>
  <si>
    <t>ASS  STE FRANC D'ETUDE DE LA CERAMIQUE O</t>
  </si>
  <si>
    <t>428434054</t>
  </si>
  <si>
    <t>ASS  STRATEGIE DEVELOPPEMENT EXPORT</t>
  </si>
  <si>
    <t>428434062</t>
  </si>
  <si>
    <t>ASS  FEMMES D'ACTIONET D'ENTREPRISES FAE</t>
  </si>
  <si>
    <t>428434138</t>
  </si>
  <si>
    <t>ASS  INTERNATIONAL CORRUGATED CASE</t>
  </si>
  <si>
    <t>428434146</t>
  </si>
  <si>
    <t>ASSOCIATION L'IMMOBILIERE FRANCAISE</t>
  </si>
  <si>
    <t>428434153</t>
  </si>
  <si>
    <t>ASS  OEUVRES RELIGIEUSES ET SOCIALES</t>
  </si>
  <si>
    <t>428434187</t>
  </si>
  <si>
    <t>ASS  SYNDICAT DES ACTIONNAIRES P U K</t>
  </si>
  <si>
    <t>428434211</t>
  </si>
  <si>
    <t>ASS  A M M A C DE PARIS</t>
  </si>
  <si>
    <t>428434229</t>
  </si>
  <si>
    <t>ASSOCIATION GENERALE DES AMICALES DE SOUS MARINIERS</t>
  </si>
  <si>
    <t>428434245</t>
  </si>
  <si>
    <t>ASS  CAISSE DE SOLID DES DEB DE TAB REG</t>
  </si>
  <si>
    <t>428434278</t>
  </si>
  <si>
    <t>ASS  AMIC DE L OFLAG XVIII A LIEUZ WAGNA</t>
  </si>
  <si>
    <t>428434286</t>
  </si>
  <si>
    <t>ASS  AMIC NAT DES STALAGS II A C D E</t>
  </si>
  <si>
    <t>428434302</t>
  </si>
  <si>
    <t>ASS AMICALE NLE DES STALAGS VB X ABC</t>
  </si>
  <si>
    <t>428434310</t>
  </si>
  <si>
    <t>ASS  AMICALE OFLAG IID IB XXIB</t>
  </si>
  <si>
    <t>428434328</t>
  </si>
  <si>
    <t>ASS  UNAC UNION NATION AMICALES CAMPS</t>
  </si>
  <si>
    <t>428434369</t>
  </si>
  <si>
    <t>ASS  AMICALE ANC ELEVES ECOLE FENELON</t>
  </si>
  <si>
    <t>428434385</t>
  </si>
  <si>
    <t>ASS  AMICALE DES ANCIENS MARINS DU BAT</t>
  </si>
  <si>
    <t>428434690</t>
  </si>
  <si>
    <t>ASS FED NATION DES DISTILLERIES CO</t>
  </si>
  <si>
    <t>428434724</t>
  </si>
  <si>
    <t>ASS  AMICALE DES STALAGS XII</t>
  </si>
  <si>
    <t>428434732</t>
  </si>
  <si>
    <t>ASS  SPORTIVE DU LYCEE RACINE</t>
  </si>
  <si>
    <t>428434823</t>
  </si>
  <si>
    <t>ASS  D'ENTR ANC MAR ET MAR ANC COMBATTAN</t>
  </si>
  <si>
    <t>428434856</t>
  </si>
  <si>
    <t>ASS  SECOURS FAMILLES MARINES FSES NAUFR</t>
  </si>
  <si>
    <t>428434872</t>
  </si>
  <si>
    <t>ASS  PASSERELLE LETTRES ET ARTS</t>
  </si>
  <si>
    <t>428434880</t>
  </si>
  <si>
    <t>ASS  A P I C S</t>
  </si>
  <si>
    <t>428434922</t>
  </si>
  <si>
    <t>ASS  C L I P P</t>
  </si>
  <si>
    <t>428434930</t>
  </si>
  <si>
    <t>ASS  UNION SOCIALE CHRETIENNE</t>
  </si>
  <si>
    <t>428434948</t>
  </si>
  <si>
    <t>ASS  CLUB RENOUVEAU 2EME GENE EMI TUNIS</t>
  </si>
  <si>
    <t>428434971</t>
  </si>
  <si>
    <t>ASS  LIONS CLUB DE PARIS PALAIS ROYAL</t>
  </si>
  <si>
    <t>428435028</t>
  </si>
  <si>
    <t>ASS  ADETOP</t>
  </si>
  <si>
    <t>428435044</t>
  </si>
  <si>
    <t>ASS  AMATY</t>
  </si>
  <si>
    <t>428435051</t>
  </si>
  <si>
    <t>AMICALE NATIONALE DES FUSILIERS MARINS ET COMMANDOS</t>
  </si>
  <si>
    <t>428435127</t>
  </si>
  <si>
    <t>ASS  GROOVY MANAGEMENT</t>
  </si>
  <si>
    <t>428435135</t>
  </si>
  <si>
    <t>ASS  L ANTENNE</t>
  </si>
  <si>
    <t>428435168</t>
  </si>
  <si>
    <t>ASS  I S F A</t>
  </si>
  <si>
    <t>428435176</t>
  </si>
  <si>
    <t>ASS  F N P L</t>
  </si>
  <si>
    <t>428435242</t>
  </si>
  <si>
    <t>ASS  POUR LA PROTECTION ENTREPRISE INDIV</t>
  </si>
  <si>
    <t>428435267</t>
  </si>
  <si>
    <t>ASS  F.A.D.S.E.P.L.</t>
  </si>
  <si>
    <t>428435283</t>
  </si>
  <si>
    <t>ASS  CONSERVATION MONUMENTS NAPOLEONIENS</t>
  </si>
  <si>
    <t>428435341</t>
  </si>
  <si>
    <t>ASS  DE LA MAISON ROSE</t>
  </si>
  <si>
    <t>428435366</t>
  </si>
  <si>
    <t>ASS  SILC SYND INTER LAITS DE CONSERVE</t>
  </si>
  <si>
    <t>428435390</t>
  </si>
  <si>
    <t>ASS  INST TECHNIQUE DE LA POMME DE TERRE</t>
  </si>
  <si>
    <t>428435408</t>
  </si>
  <si>
    <t>CLUB SPORTIF CERCLE NATIONAL DES ARMEES</t>
  </si>
  <si>
    <t>428435416</t>
  </si>
  <si>
    <t>ASS  PROJURIA FORMATION</t>
  </si>
  <si>
    <t>428435432</t>
  </si>
  <si>
    <t>ASS  POST IER</t>
  </si>
  <si>
    <t>428435515</t>
  </si>
  <si>
    <t>ASS  GIPA</t>
  </si>
  <si>
    <t>428435531</t>
  </si>
  <si>
    <t>ASS  APE-PEEP CONDORCET</t>
  </si>
  <si>
    <t>428435564</t>
  </si>
  <si>
    <t>ASS  API BOIS</t>
  </si>
  <si>
    <t>428435572</t>
  </si>
  <si>
    <t>ASS  MEMOIRES D IMAGES JUIVES CONTEMPORA</t>
  </si>
  <si>
    <t>428435697</t>
  </si>
  <si>
    <t>ASS  SYND NAL DES TRANSFO DE POIVRES EPI</t>
  </si>
  <si>
    <t>428435739</t>
  </si>
  <si>
    <t>ASS PRIX PAUL CAILLEUX EX FONDATION PC</t>
  </si>
  <si>
    <t>428435747</t>
  </si>
  <si>
    <t>ASS  AMICALE DES MEMBRES DE L INP GENERA</t>
  </si>
  <si>
    <t>428435762</t>
  </si>
  <si>
    <t>ASS  AMICALE CADRES PARIS  GROUPE AZUR</t>
  </si>
  <si>
    <t>428435788</t>
  </si>
  <si>
    <t>ASS  AMICALE DES ANCIENS REG FUSIL MARIN</t>
  </si>
  <si>
    <t>428435796</t>
  </si>
  <si>
    <t>ASS  LE CLUB DES TIGRES</t>
  </si>
  <si>
    <t>428435804</t>
  </si>
  <si>
    <t>ASS  UNION DES REPRESENTS L OREAL SALONS</t>
  </si>
  <si>
    <t>428435820</t>
  </si>
  <si>
    <t>ASS  ASCOFI ASS CONSTR AMATEURS FIGARO</t>
  </si>
  <si>
    <t>428435838</t>
  </si>
  <si>
    <t>ASS  FED DES INDUS CONDIMENTAIRES DE FRA</t>
  </si>
  <si>
    <t>428435846</t>
  </si>
  <si>
    <t>ASS  LA PIERRE D ANGLE</t>
  </si>
  <si>
    <t>428435960</t>
  </si>
  <si>
    <t>ASS  ARISTIDE CAVAILLE COLL</t>
  </si>
  <si>
    <t>428435978</t>
  </si>
  <si>
    <t>ASS  REVA RECHERC EXISTENC VIES ANTERI</t>
  </si>
  <si>
    <t>428435986</t>
  </si>
  <si>
    <t>ASS  DES USAGERS DE L'AUTOMOBILE</t>
  </si>
  <si>
    <t>428436018</t>
  </si>
  <si>
    <t>ASS  ORGAN CONC INTERN JEUNES CREAT MODE</t>
  </si>
  <si>
    <t>428436026</t>
  </si>
  <si>
    <t>ASS  TENNIS CLUB HERMES</t>
  </si>
  <si>
    <t>428436042</t>
  </si>
  <si>
    <t>ASS  PROMOTION LIBERATION DE STRASBOURG</t>
  </si>
  <si>
    <t>428436075</t>
  </si>
  <si>
    <t>ASS  ADFOC</t>
  </si>
  <si>
    <t>428436083</t>
  </si>
  <si>
    <t>ASS  FONDATION JACQUES THIBAULT</t>
  </si>
  <si>
    <t>428436091</t>
  </si>
  <si>
    <t>ASS  ACTION FRANCE T</t>
  </si>
  <si>
    <t>428436117</t>
  </si>
  <si>
    <t>ASS  ENTRAIDE DU SAINT ESPRIT</t>
  </si>
  <si>
    <t>428436125</t>
  </si>
  <si>
    <t>ASS  ACNS</t>
  </si>
  <si>
    <t>428436232</t>
  </si>
  <si>
    <t>ASSOCIATION NATIONALE DES COMMISSAIRES DE LA MARINE</t>
  </si>
  <si>
    <t>428436463</t>
  </si>
  <si>
    <t>ASS  FEDERATION LE BLOND</t>
  </si>
  <si>
    <t>428436521</t>
  </si>
  <si>
    <t>ASS  CONVERGENCES ECONOMIQUES</t>
  </si>
  <si>
    <t>428436539</t>
  </si>
  <si>
    <t>ASS  AMM ASSOC DU MERCREDI DES MANAGERS</t>
  </si>
  <si>
    <t>428436620</t>
  </si>
  <si>
    <t>ASS  MEG'ANIM</t>
  </si>
  <si>
    <t>428436646</t>
  </si>
  <si>
    <t>ASS  A.Q.P.S.</t>
  </si>
  <si>
    <t>428436653</t>
  </si>
  <si>
    <t>ASS  ONCOGER</t>
  </si>
  <si>
    <t>428436661</t>
  </si>
  <si>
    <t>ASS  SPORTIVE RCB</t>
  </si>
  <si>
    <t>428436679</t>
  </si>
  <si>
    <t>ASS  COMPTOIR FRANCO INDIEN</t>
  </si>
  <si>
    <t>428436711</t>
  </si>
  <si>
    <t>ASS  ARDO</t>
  </si>
  <si>
    <t>428436745</t>
  </si>
  <si>
    <t>ASS  ASS FR ANCIENS ELEVES DE TUNON</t>
  </si>
  <si>
    <t>428436752</t>
  </si>
  <si>
    <t>ASS  LA MAISON BELGE DE FRANCE</t>
  </si>
  <si>
    <t>428436794</t>
  </si>
  <si>
    <t>ASS  ROUND ABOUT SURF</t>
  </si>
  <si>
    <t>428436893</t>
  </si>
  <si>
    <t>INGENIEURS POUR L'ECOLE</t>
  </si>
  <si>
    <t>428436919</t>
  </si>
  <si>
    <t>ASS  ARAAL</t>
  </si>
  <si>
    <t>428436992</t>
  </si>
  <si>
    <t>ASS  DES LIEGEOIS DE PARIS</t>
  </si>
  <si>
    <t>428437206</t>
  </si>
  <si>
    <t>ASS  CINEMA INTERCAPA ATELIERS CINE AUDI</t>
  </si>
  <si>
    <t>428437214</t>
  </si>
  <si>
    <t>ASS  LE COMITE COURTINE</t>
  </si>
  <si>
    <t>428437222</t>
  </si>
  <si>
    <t>ASS  POUR AIDE EDUCAT ENFANTS DIFFICULTE</t>
  </si>
  <si>
    <t>428437271</t>
  </si>
  <si>
    <t>ASS  A.A.P.G.H</t>
  </si>
  <si>
    <t>428437297</t>
  </si>
  <si>
    <t>ASS  ARTISTIQUE LES SURINDEPENDANTS</t>
  </si>
  <si>
    <t>428437313</t>
  </si>
  <si>
    <t>ASS  SYND PRESSE ARTISTIQUE FRANCAISE</t>
  </si>
  <si>
    <t>428437339</t>
  </si>
  <si>
    <t>ASS  DES FONDATEURS DE L I S G</t>
  </si>
  <si>
    <t>428437396</t>
  </si>
  <si>
    <t>ASS  CHOEURS ST ALEXANDRE NEWSKY</t>
  </si>
  <si>
    <t>428437404</t>
  </si>
  <si>
    <t>ADIXIO</t>
  </si>
  <si>
    <t>428437420</t>
  </si>
  <si>
    <t>ASS  SEJOURS D ETUDES S COL CTRE ANGLETE</t>
  </si>
  <si>
    <t>428437479</t>
  </si>
  <si>
    <t>ASS  UNION NAT FABRIC FARINE DE BOIS</t>
  </si>
  <si>
    <t>428437487</t>
  </si>
  <si>
    <t>ASS  LES BIBLIOTHEQUES DU 222</t>
  </si>
  <si>
    <t>428437495</t>
  </si>
  <si>
    <t>ASS  COLLEGE SCIENC THER MANUEL CHINOISE</t>
  </si>
  <si>
    <t>428437503</t>
  </si>
  <si>
    <t>ASS  AMICALE NAT GEOMETRES EXPERTS RETRA</t>
  </si>
  <si>
    <t>428437511</t>
  </si>
  <si>
    <t>UNGE</t>
  </si>
  <si>
    <t>428437529</t>
  </si>
  <si>
    <t>FEDERATION NATIONALE DES OFFICES PUBLICS DE L'HABITAT</t>
  </si>
  <si>
    <t>428437537</t>
  </si>
  <si>
    <t>ASS  OEUVRES DES LAYETTES</t>
  </si>
  <si>
    <t>428437610</t>
  </si>
  <si>
    <t>ASS  AMIC RETRAITES CHBRE COMMCE ET INDU</t>
  </si>
  <si>
    <t>428437727</t>
  </si>
  <si>
    <t>ASS  CONNAISSANCE DE BEETHOVEN</t>
  </si>
  <si>
    <t>428437735</t>
  </si>
  <si>
    <t>ASS  FONDATION LIBERTE</t>
  </si>
  <si>
    <t>428437743</t>
  </si>
  <si>
    <t>ASS  FRANCE DANEMARK</t>
  </si>
  <si>
    <t>428437776</t>
  </si>
  <si>
    <t>ASSOCAITION AMICALE DES EMPLOYES AXA ART</t>
  </si>
  <si>
    <t>428437784</t>
  </si>
  <si>
    <t>ASS  CENTRE PERSAN DE DOCUMENTATION</t>
  </si>
  <si>
    <t>428437818</t>
  </si>
  <si>
    <t>ASS  OBJECTIF TOLERANCE</t>
  </si>
  <si>
    <t>428437826</t>
  </si>
  <si>
    <t>ASS  COMPAGNIE CHRISTIAN NOHEL</t>
  </si>
  <si>
    <t>428437867</t>
  </si>
  <si>
    <t>ASS  D'ENTRAIDE PAROISS DE LA STE TRINIT</t>
  </si>
  <si>
    <t>428437875</t>
  </si>
  <si>
    <t>ASS  DES LAUREATS BOURSE PR ASIE</t>
  </si>
  <si>
    <t>428437883</t>
  </si>
  <si>
    <t>ASS  OFFICE TRANSP ET PTT D'ILE DE FRANC</t>
  </si>
  <si>
    <t>428437891</t>
  </si>
  <si>
    <t>GEOMETRES SANS FRONTIERES</t>
  </si>
  <si>
    <t>428437909</t>
  </si>
  <si>
    <t>ASS  WORLD UNITY ASSOCIATION</t>
  </si>
  <si>
    <t>428437917</t>
  </si>
  <si>
    <t>ASS  HOCHE RETRAITE ENTREPRISES A.H.R.E</t>
  </si>
  <si>
    <t>428437925</t>
  </si>
  <si>
    <t>ASS WANO-PC PR-CPTE DE UNESA</t>
  </si>
  <si>
    <t>428437933</t>
  </si>
  <si>
    <t>ASS  EUROPEAN CHIMNEYS ASSOCIATION E.C.A</t>
  </si>
  <si>
    <t>428437941</t>
  </si>
  <si>
    <t>ASS  DES AMIS DE LA MUSIQUE CHATEAU ROQU</t>
  </si>
  <si>
    <t>428437958</t>
  </si>
  <si>
    <t>ASS  STE ETUD ROMANTIQ ET DIX-NEUVIEMIST</t>
  </si>
  <si>
    <t>428437966</t>
  </si>
  <si>
    <t>ASS  CENTRE FRANCAIS INFORM PETROLIERES</t>
  </si>
  <si>
    <t>428437974</t>
  </si>
  <si>
    <t>ASS  TELE FIRM</t>
  </si>
  <si>
    <t>428437982</t>
  </si>
  <si>
    <t>ASS  CONSORTIUM AMENAGEMENT MODERNISATIO</t>
  </si>
  <si>
    <t>428438006</t>
  </si>
  <si>
    <t>ASS  INSTITUT ANTOINE BECHAMP</t>
  </si>
  <si>
    <t>428438048</t>
  </si>
  <si>
    <t>ASS  FORUM DES CITOYENS</t>
  </si>
  <si>
    <t>428438055</t>
  </si>
  <si>
    <t>ASS  NAT DES PROF UNIVERSITES SCIENCE GE</t>
  </si>
  <si>
    <t>428438063</t>
  </si>
  <si>
    <t>ASS  FRANCAISE DES CHARGES DE VOYAGE AFC</t>
  </si>
  <si>
    <t>428438105</t>
  </si>
  <si>
    <t>ASS  ECO BOIS</t>
  </si>
  <si>
    <t>428438170</t>
  </si>
  <si>
    <t>ASS  SERAC</t>
  </si>
  <si>
    <t>428438188</t>
  </si>
  <si>
    <t>ASS  STE DES GRANDS INTERPRETES</t>
  </si>
  <si>
    <t>428438196</t>
  </si>
  <si>
    <t>ASS  DES SOCIETES COREENNES EN FRANCE</t>
  </si>
  <si>
    <t>428438204</t>
  </si>
  <si>
    <t>ASS  VALORIS</t>
  </si>
  <si>
    <t>428438303</t>
  </si>
  <si>
    <t>ASS  UNION FEMMES PROF COMP MUSICIENS</t>
  </si>
  <si>
    <t>428438311</t>
  </si>
  <si>
    <t>ASS  POUR LA JEUNESSE DES BATIGNOLLES AJ</t>
  </si>
  <si>
    <t>428438360</t>
  </si>
  <si>
    <t>ASS  PROCURE PROVINCE AFRIQUE OUEST</t>
  </si>
  <si>
    <t>428438378</t>
  </si>
  <si>
    <t>ASS  COLLEGE CHARLES LWANGA</t>
  </si>
  <si>
    <t>428438394</t>
  </si>
  <si>
    <t>ASS  ASSISTANCE ENTRAIDE GERFAU IMPRESSI</t>
  </si>
  <si>
    <t>428438444</t>
  </si>
  <si>
    <t>ASS  A E D H N</t>
  </si>
  <si>
    <t>428438451</t>
  </si>
  <si>
    <t>ASS  DES ARTISTES DE MUSIC HALL</t>
  </si>
  <si>
    <t>428438477</t>
  </si>
  <si>
    <t>ASS  L ELAN BATIGNOLLAIS</t>
  </si>
  <si>
    <t>428438709</t>
  </si>
  <si>
    <t>ASS  SPORTIVE CULTURELLE RUE SAUSSURE</t>
  </si>
  <si>
    <t>428438758</t>
  </si>
  <si>
    <t>ASS  DE SAUVEGARDE DE L AVENUE DE CLICHY</t>
  </si>
  <si>
    <t>428438766</t>
  </si>
  <si>
    <t>ASS  PARENTS D ELEVES EXTERNAT STE MARIE</t>
  </si>
  <si>
    <t>428438774</t>
  </si>
  <si>
    <t>ASS  CENTRE D AIDE PARLE TRAVAIL</t>
  </si>
  <si>
    <t>428438790</t>
  </si>
  <si>
    <t>ASS  DES ELEVES DE LINST SUP DE COMM</t>
  </si>
  <si>
    <t>428438808</t>
  </si>
  <si>
    <t>ASS  DANIMATION DES MJC DE L ACADEMIE DE</t>
  </si>
  <si>
    <t>428438840</t>
  </si>
  <si>
    <t>ASS  PARENTS D ELEVES BERTHIER PEEP</t>
  </si>
  <si>
    <t>428438857</t>
  </si>
  <si>
    <t>ASS  IMP NOLLET</t>
  </si>
  <si>
    <t>428438899</t>
  </si>
  <si>
    <t>ASS  CLUB AUDIOVISUEL DE PARIS</t>
  </si>
  <si>
    <t>428438923</t>
  </si>
  <si>
    <t>ASS  FRATERNELLE DU TOURISME</t>
  </si>
  <si>
    <t>428438949</t>
  </si>
  <si>
    <t>ASS  ASS ALCTJ17-TEMOINS DE JEHOVAH PARI</t>
  </si>
  <si>
    <t>428438956</t>
  </si>
  <si>
    <t>ASS  FOYER SOCIO EDUCATIF DU COLLEGE</t>
  </si>
  <si>
    <t>428438972</t>
  </si>
  <si>
    <t>ASS  U L I S  UNION ET LIAISONS INST SO</t>
  </si>
  <si>
    <t>428438980</t>
  </si>
  <si>
    <t>ASS  BERTRAND DU GUESCLIN</t>
  </si>
  <si>
    <t>428438998</t>
  </si>
  <si>
    <t>ASS  GP ETUDE &amp; RECHERCHE DES MEDECINS</t>
  </si>
  <si>
    <t>428439020</t>
  </si>
  <si>
    <t>ASS  PARENTS ELEVES PEEP JOUFFROY</t>
  </si>
  <si>
    <t>428439038</t>
  </si>
  <si>
    <t>ASS  AMENAGEMENT PROTECTION ROME CARDINE</t>
  </si>
  <si>
    <t>428439046</t>
  </si>
  <si>
    <t>ASS  PIQUE NIQUE ET CULTURE</t>
  </si>
  <si>
    <t>428439053</t>
  </si>
  <si>
    <t>ASS  INSTITUT LOUIS XVII</t>
  </si>
  <si>
    <t>428439061</t>
  </si>
  <si>
    <t>ASS  ACCORD ACARMAT</t>
  </si>
  <si>
    <t>428439079</t>
  </si>
  <si>
    <t>ASS  G L I F C</t>
  </si>
  <si>
    <t>428439087</t>
  </si>
  <si>
    <t>ASS  AMIS DE L'ORGUE DE L'EGLISE EVANGEL</t>
  </si>
  <si>
    <t>428439095</t>
  </si>
  <si>
    <t>ASS  EVOLUTION 714</t>
  </si>
  <si>
    <t>428439129</t>
  </si>
  <si>
    <t>ASS  STE PRODUCTEURS DE FRANCE MUSIQUE</t>
  </si>
  <si>
    <t>428439137</t>
  </si>
  <si>
    <t>428439178</t>
  </si>
  <si>
    <t>ASS  I C E M</t>
  </si>
  <si>
    <t>428439194</t>
  </si>
  <si>
    <t>ASS  FRANCE KARATE</t>
  </si>
  <si>
    <t>428439202</t>
  </si>
  <si>
    <t>ASS  UCIS - FFMJC</t>
  </si>
  <si>
    <t>428439210</t>
  </si>
  <si>
    <t>ASS  SECURITE CIVILE-ADRASEC ILE DE FRAN</t>
  </si>
  <si>
    <t>428439236</t>
  </si>
  <si>
    <t>ASS  FARAPEJ</t>
  </si>
  <si>
    <t>428439269</t>
  </si>
  <si>
    <t>ASSOCIATION SPORTIVE BORIS VIAN</t>
  </si>
  <si>
    <t>428439277</t>
  </si>
  <si>
    <t>ASS  EUROPEA FRANCE</t>
  </si>
  <si>
    <t>428439293</t>
  </si>
  <si>
    <t>ASS  AMICALE ENTRAIDE PERSON NAVIG COMME</t>
  </si>
  <si>
    <t>428439327</t>
  </si>
  <si>
    <t>ASS  PARIS SIBERIA</t>
  </si>
  <si>
    <t>428439350</t>
  </si>
  <si>
    <t>ASS  SECTION GYMNASTIQUE VOLONTAIRE DAUT</t>
  </si>
  <si>
    <t>428439392</t>
  </si>
  <si>
    <t>ASS  LE THEATRE DES 2 EAUX</t>
  </si>
  <si>
    <t>428439418</t>
  </si>
  <si>
    <t>ASS  DEPARTEM COMBAT PRISON GUERRE PARIS</t>
  </si>
  <si>
    <t>428439467</t>
  </si>
  <si>
    <t>ASS  GROUPT HABITANTS DE L'OPAC DE PARIS</t>
  </si>
  <si>
    <t>428439475</t>
  </si>
  <si>
    <t>ASS  TOASTMASTERS OF PARIS</t>
  </si>
  <si>
    <t>428439509</t>
  </si>
  <si>
    <t>ASS  C E F P I C</t>
  </si>
  <si>
    <t>428439541</t>
  </si>
  <si>
    <t>ASS  DJIKE ESPOIR ET SOLIDARITE</t>
  </si>
  <si>
    <t>428439566</t>
  </si>
  <si>
    <t>ASS  TEE ET TOQUES</t>
  </si>
  <si>
    <t>428439616</t>
  </si>
  <si>
    <t>ASS  COMITE RESISTANCE DELOCALISATION IN</t>
  </si>
  <si>
    <t>428439624</t>
  </si>
  <si>
    <t>ASS ANIMATIONS ARTS MONUMENTS</t>
  </si>
  <si>
    <t>428439673</t>
  </si>
  <si>
    <t>ASS  VIVRE EN ILE DE FRANCE</t>
  </si>
  <si>
    <t>428439715</t>
  </si>
  <si>
    <t>ASS  TRANSPORTS-THEATRE</t>
  </si>
  <si>
    <t>428439723</t>
  </si>
  <si>
    <t>ASS  DES SUPPORTERS MAROCAINS</t>
  </si>
  <si>
    <t>428439731</t>
  </si>
  <si>
    <t>ASS  AMBIANCE DE GROUPE</t>
  </si>
  <si>
    <t>428439756</t>
  </si>
  <si>
    <t>ASS  M.A.M.A.G</t>
  </si>
  <si>
    <t>428439772</t>
  </si>
  <si>
    <t>ASS  VIDEAUTO</t>
  </si>
  <si>
    <t>428439798</t>
  </si>
  <si>
    <t>ASS  CLUB UTILISATEURS PSION</t>
  </si>
  <si>
    <t>428439814</t>
  </si>
  <si>
    <t>ASS  C.I.P.U.I.</t>
  </si>
  <si>
    <t>428439822</t>
  </si>
  <si>
    <t>ASS SLOW-FOOD PARIS RABELAIS</t>
  </si>
  <si>
    <t>428439830</t>
  </si>
  <si>
    <t>ASS  ENSEMBLE DEFENDONS NOS DROITS</t>
  </si>
  <si>
    <t>428439848</t>
  </si>
  <si>
    <t>ASS  UECHI RYU KARATE DO KENYUKAI</t>
  </si>
  <si>
    <t>428439855</t>
  </si>
  <si>
    <t>ASS  CONNAISSANCE DU BOUDDHISME TIBETAIN</t>
  </si>
  <si>
    <t>428439863</t>
  </si>
  <si>
    <t>ASS  POUR LA FONDATION DE LA RESIDENCE D</t>
  </si>
  <si>
    <t>428439871</t>
  </si>
  <si>
    <t>ASS  RACINES PRODUCTIONS</t>
  </si>
  <si>
    <t>428439889</t>
  </si>
  <si>
    <t>ASS  RENOUVEAU DE LA CHAMBRE F.N.A.I.M.</t>
  </si>
  <si>
    <t>428439939</t>
  </si>
  <si>
    <t>ASS  DES INTELLECTUELS BEAUX</t>
  </si>
  <si>
    <t>428439947</t>
  </si>
  <si>
    <t>ASS  STARMAKERS</t>
  </si>
  <si>
    <t>428439962</t>
  </si>
  <si>
    <t>ASS  COMITE PARISIEN ECHANGES FRANCO-ALL</t>
  </si>
  <si>
    <t>428439970</t>
  </si>
  <si>
    <t>ASS  SPORT ET JEUNESSE EN ILE DE FRANCE</t>
  </si>
  <si>
    <t>428440242</t>
  </si>
  <si>
    <t>ASS  CONSERVATION DU PATRIMOINE CULTUREL</t>
  </si>
  <si>
    <t>428440309</t>
  </si>
  <si>
    <t>ASS  PROTECTION DE LA FEMME SEULE</t>
  </si>
  <si>
    <t>428440481</t>
  </si>
  <si>
    <t>ASS  CENTRE D ETUDES SRI AUROBINDO</t>
  </si>
  <si>
    <t>428440515</t>
  </si>
  <si>
    <t>ASS  PARENTS D ELEVES DE ECOLE BLANC CAS</t>
  </si>
  <si>
    <t>428440549</t>
  </si>
  <si>
    <t>ASS  PAR D ELEV DE ENSEIG PUB GR SCOLAIR</t>
  </si>
  <si>
    <t>428440556</t>
  </si>
  <si>
    <t>ASS  ASSOFINTER</t>
  </si>
  <si>
    <t>428440564</t>
  </si>
  <si>
    <t>ASS  FOOT CLUB TERNES AMIC ANC ELEV</t>
  </si>
  <si>
    <t>428440580</t>
  </si>
  <si>
    <t>ASS  MUSICALE DE PARIS</t>
  </si>
  <si>
    <t>428440598</t>
  </si>
  <si>
    <t>ASS  ACCP AMIC CONCESSION CYCLES PEUGEOT</t>
  </si>
  <si>
    <t>428440705</t>
  </si>
  <si>
    <t>ASS  SYN NAT JOINTS ET FACADES</t>
  </si>
  <si>
    <t>428440713</t>
  </si>
  <si>
    <t>ASS  DES PARENTS DU CENTRE DE LA RUE BAY</t>
  </si>
  <si>
    <t>428440721</t>
  </si>
  <si>
    <t>ASS  NOEL PAROISSIAL DES TERNES</t>
  </si>
  <si>
    <t>428440754</t>
  </si>
  <si>
    <t>ASS  FAMILIALE CATHOLIQUE DU 17 ARRT</t>
  </si>
  <si>
    <t>428440978</t>
  </si>
  <si>
    <t>SYNDICAT DES ENTREPRISES DE DECONSTRUCTION DEPOLLUTION ET RECYCLAGE</t>
  </si>
  <si>
    <t>428440986</t>
  </si>
  <si>
    <t>ASS  CHAMBRE SYND NATIONALE DE L ETANCHE</t>
  </si>
  <si>
    <t>428441018</t>
  </si>
  <si>
    <t>GAZ ET TERRITOIRES</t>
  </si>
  <si>
    <t>428441166</t>
  </si>
  <si>
    <t>ASS  LES TEUF TEUF</t>
  </si>
  <si>
    <t>428441315</t>
  </si>
  <si>
    <t>ASS  CHAMB PROFESSIONNELLE DE RAVALEMENT</t>
  </si>
  <si>
    <t>428441364</t>
  </si>
  <si>
    <t>ASS  ANACAPP</t>
  </si>
  <si>
    <t>428441414</t>
  </si>
  <si>
    <t>ASS SYND DU 20 22 PIERRE DEMOURS-PARKI</t>
  </si>
  <si>
    <t>428441471</t>
  </si>
  <si>
    <t>ASS  ADILEP</t>
  </si>
  <si>
    <t>428441539</t>
  </si>
  <si>
    <t>ASS GOUT ET DIGESTION CHEZ M COCHETON</t>
  </si>
  <si>
    <t>428441562</t>
  </si>
  <si>
    <t>ASS  UNION INT AGRICUL FRANC POUR RENOUV</t>
  </si>
  <si>
    <t>428441596</t>
  </si>
  <si>
    <t>ASS  A R A ARMEE LIBERATION IRAN</t>
  </si>
  <si>
    <t>428441604</t>
  </si>
  <si>
    <t>ASS  FRANCAISE DES ROUSSES</t>
  </si>
  <si>
    <t>428441620</t>
  </si>
  <si>
    <t>ASS  C I L E R E</t>
  </si>
  <si>
    <t>428441646</t>
  </si>
  <si>
    <t>ASS  NATIONALE DES CHASSEURS DE MONTAGNE</t>
  </si>
  <si>
    <t>428441661</t>
  </si>
  <si>
    <t>ASS  DE LA CHORALE DE L ETOILE</t>
  </si>
  <si>
    <t>428441679</t>
  </si>
  <si>
    <t>ASS UNION NAT DES AUTOMOBILE CLUBS</t>
  </si>
  <si>
    <t>428441703</t>
  </si>
  <si>
    <t>ASS  C D B P</t>
  </si>
  <si>
    <t>428441711</t>
  </si>
  <si>
    <t>ASS SPORTIVE R.I.P.S</t>
  </si>
  <si>
    <t>428441752</t>
  </si>
  <si>
    <t>ASS  CLUB DES OUVREURS REP LES SERRURIER</t>
  </si>
  <si>
    <t>428441778</t>
  </si>
  <si>
    <t>ASS  A R C D H O</t>
  </si>
  <si>
    <t>428441786</t>
  </si>
  <si>
    <t>ASS  COMITE PATA</t>
  </si>
  <si>
    <t>428441794</t>
  </si>
  <si>
    <t>ASS  ADPEM</t>
  </si>
  <si>
    <t>428441810</t>
  </si>
  <si>
    <t>ASS  CLUB DU CHIEN ET DU CHAT</t>
  </si>
  <si>
    <t>428441828</t>
  </si>
  <si>
    <t>ASS  CONFEDERATION EUROPEENNE DU LIEGE</t>
  </si>
  <si>
    <t>428441844</t>
  </si>
  <si>
    <t>ASS  DES SCOUTS MARINS DE NEUILLY</t>
  </si>
  <si>
    <t>428441851</t>
  </si>
  <si>
    <t>ASS  TENNIS CLUB DE VILLIERS</t>
  </si>
  <si>
    <t>428441877</t>
  </si>
  <si>
    <t>ASS  FRANCO VIETNAM DE PSY</t>
  </si>
  <si>
    <t>428441919</t>
  </si>
  <si>
    <t>ASS  CTRE INTER D'ETUDE SUR LE LINCEUL D</t>
  </si>
  <si>
    <t>428441927</t>
  </si>
  <si>
    <t>ASS  KIRIN ESPACE BUDO</t>
  </si>
  <si>
    <t>428441984</t>
  </si>
  <si>
    <t>ASS  ETUDES SOCIALES ET ECONOMIQUES</t>
  </si>
  <si>
    <t>428441992</t>
  </si>
  <si>
    <t>ASS  COMITE INTERN TRAN VAN BA</t>
  </si>
  <si>
    <t>428442016</t>
  </si>
  <si>
    <t>ASS  FORMATION AGENCEMENT</t>
  </si>
  <si>
    <t>428442024</t>
  </si>
  <si>
    <t>ASS  PERS NAVIG PREVOY ET RETR DS AVIA C</t>
  </si>
  <si>
    <t>428442032</t>
  </si>
  <si>
    <t>ASS  TRITONS CREATION</t>
  </si>
  <si>
    <t>428442040</t>
  </si>
  <si>
    <t>ASS  AMICALE DU PERSONNEL SERV HARAS</t>
  </si>
  <si>
    <t>428442057</t>
  </si>
  <si>
    <t>ASS  APOL PROM ODONTOLOGIE LIBERALE</t>
  </si>
  <si>
    <t>428442065</t>
  </si>
  <si>
    <t>ASS  CHAMBRE PROF DU VERRE  IDF</t>
  </si>
  <si>
    <t>428442107</t>
  </si>
  <si>
    <t>ASS  DIACONALE EGLISE REFORMEE DE L'ETOI</t>
  </si>
  <si>
    <t>428442149</t>
  </si>
  <si>
    <t>ASS  MPB 17</t>
  </si>
  <si>
    <t>428442156</t>
  </si>
  <si>
    <t>ASS  MARCHE PONCELET BAYEN</t>
  </si>
  <si>
    <t>428442172</t>
  </si>
  <si>
    <t>ASS  UNION SPORTIVE CHAMPERRET</t>
  </si>
  <si>
    <t>428442180</t>
  </si>
  <si>
    <t>ASS  SPORT INSERTION JEUNES</t>
  </si>
  <si>
    <t>428442222</t>
  </si>
  <si>
    <t>ASS  LE JARDIN DE L'OCCIPUT</t>
  </si>
  <si>
    <t>428442230</t>
  </si>
  <si>
    <t>ASS  FRANCE TOURING</t>
  </si>
  <si>
    <t>428442248</t>
  </si>
  <si>
    <t>ASS  REVE REALISATION D ENGINS VOLANTS</t>
  </si>
  <si>
    <t>428442347</t>
  </si>
  <si>
    <t>ASS  LE BATELEUR</t>
  </si>
  <si>
    <t>428442404</t>
  </si>
  <si>
    <t>ASS  DEFENSE DE L'INTEGRATION  A D I</t>
  </si>
  <si>
    <t>428442420</t>
  </si>
  <si>
    <t>ASS  CADRES A POUR ESSOR SERV HARAS CASH</t>
  </si>
  <si>
    <t>428442453</t>
  </si>
  <si>
    <t>ASS  OCTET COMMUNICATION</t>
  </si>
  <si>
    <t>428442461</t>
  </si>
  <si>
    <t>ASS  CERCLE UNIVERSITAIRE PANEUROPEEN</t>
  </si>
  <si>
    <t>428442479</t>
  </si>
  <si>
    <t>ASS  DEVLP RELATION ECONO PANEUROPEENNES</t>
  </si>
  <si>
    <t>428442487</t>
  </si>
  <si>
    <t>ASS  FEDERATION INTERNATIONALE DES CENTR</t>
  </si>
  <si>
    <t>428442552</t>
  </si>
  <si>
    <t>ASS  SUR LES TRACES DE TINTIN</t>
  </si>
  <si>
    <t>428442578</t>
  </si>
  <si>
    <t>ASS  RIMON CLUB</t>
  </si>
  <si>
    <t>428442628</t>
  </si>
  <si>
    <t>ASS  CENTROM ADI VAJRA SKAKTI</t>
  </si>
  <si>
    <t>428442677</t>
  </si>
  <si>
    <t>ASS  A L ECOUTE DE LA HARPE</t>
  </si>
  <si>
    <t>428442685</t>
  </si>
  <si>
    <t>ASS  AETRO AFRICAN EXTERNAL TRADE OFFICE</t>
  </si>
  <si>
    <t>428442735</t>
  </si>
  <si>
    <t>ASS  RECHERCHES ET DEBATS</t>
  </si>
  <si>
    <t>428442743</t>
  </si>
  <si>
    <t>ASS  FRANCILIENNE BAT TRAVX PUBLICS</t>
  </si>
  <si>
    <t>428442784</t>
  </si>
  <si>
    <t>ASS  SYND DE LA FORM PROF SUR FIN PUBLIC</t>
  </si>
  <si>
    <t>428442792</t>
  </si>
  <si>
    <t>ASS  L ETOILE DES TERNES</t>
  </si>
  <si>
    <t>428442842</t>
  </si>
  <si>
    <t>ASS  CROISES DES MAUX</t>
  </si>
  <si>
    <t>428442933</t>
  </si>
  <si>
    <t>ASS  TOURBILLON BLEU</t>
  </si>
  <si>
    <t>428442941</t>
  </si>
  <si>
    <t>ASS  DES PARENTS D'ELEVES PEEP-CARNOT</t>
  </si>
  <si>
    <t>428442966</t>
  </si>
  <si>
    <t>ASS  GRETAF</t>
  </si>
  <si>
    <t>428443006</t>
  </si>
  <si>
    <t>ASS  APSEL</t>
  </si>
  <si>
    <t>428443014</t>
  </si>
  <si>
    <t>ASS  CENTRE DE FORMATION A L'ACTION CIVI</t>
  </si>
  <si>
    <t>428443097</t>
  </si>
  <si>
    <t>ASS  MOUV.INTER.ACTIVITES ORGA.PAR L URN</t>
  </si>
  <si>
    <t>428443105</t>
  </si>
  <si>
    <t>ASS  KOINE ASSOCIATION</t>
  </si>
  <si>
    <t>428443121</t>
  </si>
  <si>
    <t>ASS  51E IH.KOUROU DEFENSE NATIONALE</t>
  </si>
  <si>
    <t>428443139</t>
  </si>
  <si>
    <t>ASS  LA GAZETTE VILMORIN</t>
  </si>
  <si>
    <t>428443162</t>
  </si>
  <si>
    <t>ASS  CLUB DOUANIER INFORMATIQUE</t>
  </si>
  <si>
    <t>428443170</t>
  </si>
  <si>
    <t>FEDERATION FRANCAISE DE CARROSSERIE CONSTRUCTEURS</t>
  </si>
  <si>
    <t>428443428</t>
  </si>
  <si>
    <t>ASS  COM FRAN DE L ASS DES JURISTES JUIF</t>
  </si>
  <si>
    <t>428443949</t>
  </si>
  <si>
    <t>ASS  ARTAEGIS</t>
  </si>
  <si>
    <t>428443956</t>
  </si>
  <si>
    <t>ASS  CLUB FOURNIER INTERNATIONAL</t>
  </si>
  <si>
    <t>428444129</t>
  </si>
  <si>
    <t>ASS  ARUGEP</t>
  </si>
  <si>
    <t>428444210</t>
  </si>
  <si>
    <t>ASS  LE XXE GALA DU M.B.A INSTITUTE</t>
  </si>
  <si>
    <t>428444228</t>
  </si>
  <si>
    <t>ASS  LIGUES DES CITOYENS</t>
  </si>
  <si>
    <t>428444335</t>
  </si>
  <si>
    <t>ASS  ECHO FNACA</t>
  </si>
  <si>
    <t>428444384</t>
  </si>
  <si>
    <t>ASS  RENCONTRES CARDIOLOGIQUES</t>
  </si>
  <si>
    <t>428444434</t>
  </si>
  <si>
    <t>ASS  CLUB DES REQUINS</t>
  </si>
  <si>
    <t>428444442</t>
  </si>
  <si>
    <t>ASS  LIGUE COMORIENNE POUR LA RECHERCHE</t>
  </si>
  <si>
    <t>428444459</t>
  </si>
  <si>
    <t>ASS  LE PERROQUET DE LA COMPAGNIE</t>
  </si>
  <si>
    <t>428444467</t>
  </si>
  <si>
    <t>ASS  ATHLETIC CLUB POLICE 18</t>
  </si>
  <si>
    <t>428444475</t>
  </si>
  <si>
    <t>ASS  AMICALE DES LANDAIS DE PARIS</t>
  </si>
  <si>
    <t>428444483</t>
  </si>
  <si>
    <t>ASS  D'ITSANDRA</t>
  </si>
  <si>
    <t>428444509</t>
  </si>
  <si>
    <t>ASS  AMIC DES FID DE LA SYNAGOGUE DE MON</t>
  </si>
  <si>
    <t>428444533</t>
  </si>
  <si>
    <t>ASS  VILLAGES INTERNATIONAUX D'ENFANTS</t>
  </si>
  <si>
    <t>428444558</t>
  </si>
  <si>
    <t>ASS  CENTRE D'ECHECS PARIS 2000</t>
  </si>
  <si>
    <t>428444566</t>
  </si>
  <si>
    <t>ASS  S F T G PARIS-NORD</t>
  </si>
  <si>
    <t>428444574</t>
  </si>
  <si>
    <t>ASS  THEATRE INFORMATIONS</t>
  </si>
  <si>
    <t>428444608</t>
  </si>
  <si>
    <t>ASS  C N A R P</t>
  </si>
  <si>
    <t>428444616</t>
  </si>
  <si>
    <t>ASS  PARIS PRESTIGE</t>
  </si>
  <si>
    <t>428444640</t>
  </si>
  <si>
    <t>ASS  RAMEY 34</t>
  </si>
  <si>
    <t>428444657</t>
  </si>
  <si>
    <t>ASS  ARTHUR RIMBAUD</t>
  </si>
  <si>
    <t>428444707</t>
  </si>
  <si>
    <t>ASS  UN COEUR UNE MAIN</t>
  </si>
  <si>
    <t>428444749</t>
  </si>
  <si>
    <t>ASS  A.A.A.B.P.E.S</t>
  </si>
  <si>
    <t>428444756</t>
  </si>
  <si>
    <t>ASSOCIATION SOCIOCULTURELLE HAMMAM EL FOUGANI EN FRANCE</t>
  </si>
  <si>
    <t>428444780</t>
  </si>
  <si>
    <t>ASS  IBNOU TATA</t>
  </si>
  <si>
    <t>428444798</t>
  </si>
  <si>
    <t>ASS  VIRGINEL</t>
  </si>
  <si>
    <t>428444814</t>
  </si>
  <si>
    <t>SPORT CULTUR EDUCAT POPULAIRE LEPIC</t>
  </si>
  <si>
    <t>428444905</t>
  </si>
  <si>
    <t>ASS  RADIO MADAGASIKARA HO AN'I KRISTY</t>
  </si>
  <si>
    <t>428444921</t>
  </si>
  <si>
    <t>ASS  CARPE DIEM</t>
  </si>
  <si>
    <t>428444939</t>
  </si>
  <si>
    <t>ASS  RECHERCHE AIDE COMMERCE ENTREPRISE</t>
  </si>
  <si>
    <t>428444954</t>
  </si>
  <si>
    <t>ASS  AMICALE DES MEDECINS DU XVIII*</t>
  </si>
  <si>
    <t>428444988</t>
  </si>
  <si>
    <t>ASS  SYNDICAT MEDECINS ANATOMO-PATHOLOGI</t>
  </si>
  <si>
    <t>428445001</t>
  </si>
  <si>
    <t>ASS  RITMO LATINO</t>
  </si>
  <si>
    <t>428445019</t>
  </si>
  <si>
    <t>ASS  SPORTING DANSE CLUB</t>
  </si>
  <si>
    <t>428445035</t>
  </si>
  <si>
    <t>ASS  COLLEGE DES ENSEIGNANTS EN FACULTES</t>
  </si>
  <si>
    <t>428445043</t>
  </si>
  <si>
    <t>ASS  ACADEMIE  SYDNEY - BECHET</t>
  </si>
  <si>
    <t>428445068</t>
  </si>
  <si>
    <t>ASS  EMPLOYES LOC. GOUVERNEMENT AMERICAI</t>
  </si>
  <si>
    <t>428445076</t>
  </si>
  <si>
    <t>ASS  CLUB DE DANSE DE SALON DES P.T.T</t>
  </si>
  <si>
    <t>428445084</t>
  </si>
  <si>
    <t>ASS  POUR LA RECHERCHE EN GERONTOLOGIE</t>
  </si>
  <si>
    <t>428445100</t>
  </si>
  <si>
    <t>ASS  LUCIEN  FONTANAROSA</t>
  </si>
  <si>
    <t>428445118</t>
  </si>
  <si>
    <t>ASS  AMICALE FRANCE GUINEE</t>
  </si>
  <si>
    <t>428445126</t>
  </si>
  <si>
    <t>ASS REGIONALE CONSEIL DENTAIRE  ARCODE</t>
  </si>
  <si>
    <t>428445134</t>
  </si>
  <si>
    <t>ASS  RANDONNEES  ET CULTURE</t>
  </si>
  <si>
    <t>428445159</t>
  </si>
  <si>
    <t>ASS  AVENTURES ET RAYONNEMENT SANS FRONT</t>
  </si>
  <si>
    <t>428445167</t>
  </si>
  <si>
    <t>ASS  CHARLES ALBERT</t>
  </si>
  <si>
    <t>428445191</t>
  </si>
  <si>
    <t>BUREAU DES ETUDIANTS</t>
  </si>
  <si>
    <t>428445217</t>
  </si>
  <si>
    <t>ASS  POUR UN SYNDICALISME D'AVENIR  APSA</t>
  </si>
  <si>
    <t>428445233</t>
  </si>
  <si>
    <t>ASS  ETUDE ET DEV CHIRUR DIGEST H BICHAT</t>
  </si>
  <si>
    <t>428445241</t>
  </si>
  <si>
    <t>ASS  ACTEURS ICI ET LA BAS</t>
  </si>
  <si>
    <t>428445258</t>
  </si>
  <si>
    <t>ASS  A P D C M</t>
  </si>
  <si>
    <t>428445266</t>
  </si>
  <si>
    <t>ASS  CENTRE DRAMATIQUE CLAUDE DUBUSCQ</t>
  </si>
  <si>
    <t>428445282</t>
  </si>
  <si>
    <t>ASS  LES COMPAGNONS DE MONTMARTRE</t>
  </si>
  <si>
    <t>428445308</t>
  </si>
  <si>
    <t>ASS  SECURITE USAGERS DE LA ROUTE ASUR</t>
  </si>
  <si>
    <t>428445324</t>
  </si>
  <si>
    <t>ASS  M C R  PARIS</t>
  </si>
  <si>
    <t>428445340</t>
  </si>
  <si>
    <t>ASSOCIATION  LOU  BAILERO</t>
  </si>
  <si>
    <t>428445365</t>
  </si>
  <si>
    <t>ASS  JEAN ETIENNE MARIE</t>
  </si>
  <si>
    <t>428445373</t>
  </si>
  <si>
    <t>ASS  ORTHO</t>
  </si>
  <si>
    <t>428445381</t>
  </si>
  <si>
    <t>ASS  SALLE DE GARDE HOPITAL BICHAT</t>
  </si>
  <si>
    <t>428445399</t>
  </si>
  <si>
    <t>ASS  L ECUYER A LA TULIPE</t>
  </si>
  <si>
    <t>428445415</t>
  </si>
  <si>
    <t>ASS  PROPORTION</t>
  </si>
  <si>
    <t>428445423</t>
  </si>
  <si>
    <t>ASS  CLUB DU CIRQUE</t>
  </si>
  <si>
    <t>428445431</t>
  </si>
  <si>
    <t>ASS  LES AMIS D OGUISS</t>
  </si>
  <si>
    <t>428445449</t>
  </si>
  <si>
    <t>ASS  UTINAM</t>
  </si>
  <si>
    <t>428445456</t>
  </si>
  <si>
    <t>ASS  RECHERCHE EN GASTROENTEROLOGIE</t>
  </si>
  <si>
    <t>428445472</t>
  </si>
  <si>
    <t>ASS  MEDECINE BOXE A M B</t>
  </si>
  <si>
    <t>428445480</t>
  </si>
  <si>
    <t>ASS  AMELIORATION SOINS REANIMAT INFECTI</t>
  </si>
  <si>
    <t>428445506</t>
  </si>
  <si>
    <t>ASS  LES ARTS ET LA PENSEE</t>
  </si>
  <si>
    <t>428445530</t>
  </si>
  <si>
    <t>ASS  BICHAT SOLIDARITE RETOUR</t>
  </si>
  <si>
    <t>428445548</t>
  </si>
  <si>
    <t>ASS  PRESSE COMMUNICATION ET CONSEIL</t>
  </si>
  <si>
    <t>428445555</t>
  </si>
  <si>
    <t>ASS  PIXELS 18</t>
  </si>
  <si>
    <t>428445563</t>
  </si>
  <si>
    <t>ASS  AJCUMAF</t>
  </si>
  <si>
    <t>428445597</t>
  </si>
  <si>
    <t>ASS  LES ROIS DE LA DANSE</t>
  </si>
  <si>
    <t>428445605</t>
  </si>
  <si>
    <t>ASS  FILM EN COURT</t>
  </si>
  <si>
    <t>428445613</t>
  </si>
  <si>
    <t>ASS  A D I L</t>
  </si>
  <si>
    <t>428445647</t>
  </si>
  <si>
    <t>ASS  UBLO</t>
  </si>
  <si>
    <t>428445662</t>
  </si>
  <si>
    <t>ASS  SYSMIS</t>
  </si>
  <si>
    <t>428445670</t>
  </si>
  <si>
    <t>ASS  F S I</t>
  </si>
  <si>
    <t>428445688</t>
  </si>
  <si>
    <t>ASS  LES GENETS DU 18EME</t>
  </si>
  <si>
    <t>428445696</t>
  </si>
  <si>
    <t>ASS  ENDOCARDITE INFECTIEUSE AEPEI</t>
  </si>
  <si>
    <t>428445704</t>
  </si>
  <si>
    <t>ASS  M'TSAHARA CULTURE</t>
  </si>
  <si>
    <t>428445712</t>
  </si>
  <si>
    <t>ASS  MAMOU EN FRANCE</t>
  </si>
  <si>
    <t>428445720</t>
  </si>
  <si>
    <t>ASS  S C I C A A A C</t>
  </si>
  <si>
    <t>428445738</t>
  </si>
  <si>
    <t>ASS  IMAGES ET PARTITIONS</t>
  </si>
  <si>
    <t>428445746</t>
  </si>
  <si>
    <t>ASS  I C P M</t>
  </si>
  <si>
    <t>428445753</t>
  </si>
  <si>
    <t>ASS  MUSICALE MAMIKONIAN</t>
  </si>
  <si>
    <t>428445761</t>
  </si>
  <si>
    <t>ASS  ACADEMIE INTER ARTISTIQUE</t>
  </si>
  <si>
    <t>428445795</t>
  </si>
  <si>
    <t>ASS  SPORTIVE BICHAT</t>
  </si>
  <si>
    <t>428445803</t>
  </si>
  <si>
    <t>ASS  FILAZUR</t>
  </si>
  <si>
    <t>428445811</t>
  </si>
  <si>
    <t>ASS  ETUDIANTS DE BICHAT - A E B</t>
  </si>
  <si>
    <t>428445829</t>
  </si>
  <si>
    <t>ASS  LOISIRS X</t>
  </si>
  <si>
    <t>428445845</t>
  </si>
  <si>
    <t>ASS  UNION PME 18</t>
  </si>
  <si>
    <t>428445852</t>
  </si>
  <si>
    <t>ASS  LA PREVOYANCE SOLIDAIRE</t>
  </si>
  <si>
    <t>428445860</t>
  </si>
  <si>
    <t>ASS  ASPC 18</t>
  </si>
  <si>
    <t>428445878</t>
  </si>
  <si>
    <t>ASS  LE CERCLE O</t>
  </si>
  <si>
    <t>428445902</t>
  </si>
  <si>
    <t>ASS  APEL SAINT LOUIS</t>
  </si>
  <si>
    <t>428445910</t>
  </si>
  <si>
    <t>ASS  COMITE ETHIQUE EVAL GERONTOLOGIQUE</t>
  </si>
  <si>
    <t>428445928</t>
  </si>
  <si>
    <t>ASS  OHOT ILE DE FRANCE</t>
  </si>
  <si>
    <t>428445936</t>
  </si>
  <si>
    <t>ASS  AMGAEF XAVIER BICHAT</t>
  </si>
  <si>
    <t>428445944</t>
  </si>
  <si>
    <t>ASS  PANNES DE COEUR</t>
  </si>
  <si>
    <t>428445951</t>
  </si>
  <si>
    <t>ASS  ALADIN BALADIN</t>
  </si>
  <si>
    <t>428446041</t>
  </si>
  <si>
    <t>ASS  LE NOUVEAU MONTMARTRE DE L'AN 2000</t>
  </si>
  <si>
    <t>428446058</t>
  </si>
  <si>
    <t>ASS  TROUPE THEATRALE DU JET D'EAU</t>
  </si>
  <si>
    <t>428446082</t>
  </si>
  <si>
    <t>ASS  A COTE</t>
  </si>
  <si>
    <t>428446090</t>
  </si>
  <si>
    <t>ASS  HELP</t>
  </si>
  <si>
    <t>428446108</t>
  </si>
  <si>
    <t>ASS  CAP ORL</t>
  </si>
  <si>
    <t>428446124</t>
  </si>
  <si>
    <t>ASS  LE NOUVEAU VOYAGEUR</t>
  </si>
  <si>
    <t>428446132</t>
  </si>
  <si>
    <t>ASS  EQUI LOISIRS</t>
  </si>
  <si>
    <t>428446140</t>
  </si>
  <si>
    <t>ASS  TENNIS CLUB PARIS COLOMBES</t>
  </si>
  <si>
    <t>428446181</t>
  </si>
  <si>
    <t>ASS  PARIS GOUTTE D'OR ASSOCIATION</t>
  </si>
  <si>
    <t>428446215</t>
  </si>
  <si>
    <t>ASS  ISLAM KHALIDE EBN AL-WALIDE CULT PA</t>
  </si>
  <si>
    <t>428446249</t>
  </si>
  <si>
    <t>ASS  FEDERATION C F T C DES CHEMINOTS</t>
  </si>
  <si>
    <t>428446280</t>
  </si>
  <si>
    <t>ASS  MONTMARTRE NATATION</t>
  </si>
  <si>
    <t>428446314</t>
  </si>
  <si>
    <t>ASS  LES AMIS DU TRIO MELISSANDE</t>
  </si>
  <si>
    <t>428446322</t>
  </si>
  <si>
    <t>ASS  STRYKE-NINE-LA TOMBOUCT ART</t>
  </si>
  <si>
    <t>428446744</t>
  </si>
  <si>
    <t>ASS  GALA DE LA MEDECINE</t>
  </si>
  <si>
    <t>428446777</t>
  </si>
  <si>
    <t>ASS  CULTURELLE DES TRAVAILLEURS PORTUGA</t>
  </si>
  <si>
    <t>428446785</t>
  </si>
  <si>
    <t>ASS  A C M J</t>
  </si>
  <si>
    <t>428446983</t>
  </si>
  <si>
    <t>ASS  FRANCE ANGOLA</t>
  </si>
  <si>
    <t>428447007</t>
  </si>
  <si>
    <t>ASS  ANASTRAT</t>
  </si>
  <si>
    <t>428447056</t>
  </si>
  <si>
    <t>ASS  LES LALAUX</t>
  </si>
  <si>
    <t>428447122</t>
  </si>
  <si>
    <t>ASS  VISA UN PASSPORT POUR L AVENIR</t>
  </si>
  <si>
    <t>428447130</t>
  </si>
  <si>
    <t>ASS  SYNDICAT NATIONAL ENT ARTISTIQUES</t>
  </si>
  <si>
    <t>428447163</t>
  </si>
  <si>
    <t>ASS  AMIS ACADEMIE DES SOLISTES EST</t>
  </si>
  <si>
    <t>428447189</t>
  </si>
  <si>
    <t>ASS  COMITE OLIVIER REGIS</t>
  </si>
  <si>
    <t>428447197</t>
  </si>
  <si>
    <t>ASS  ACACIAS</t>
  </si>
  <si>
    <t>428447239</t>
  </si>
  <si>
    <t>ASS  JEAN-BAPTISTE LOEILLET</t>
  </si>
  <si>
    <t>428447247</t>
  </si>
  <si>
    <t>ASS  MISSIONNAIRE AFRICAINE DANS LE MOND</t>
  </si>
  <si>
    <t>428447270</t>
  </si>
  <si>
    <t>ASS  A.L.F.O.R.S.A.N.E</t>
  </si>
  <si>
    <t>428447288</t>
  </si>
  <si>
    <t>ASS  LES BALADINI</t>
  </si>
  <si>
    <t>428447296</t>
  </si>
  <si>
    <t>ASS  LAS MARIAS</t>
  </si>
  <si>
    <t>428447304</t>
  </si>
  <si>
    <t>ASS  G.E.R.A.L.</t>
  </si>
  <si>
    <t>428447361</t>
  </si>
  <si>
    <t>ASS  LES AMIS DE LA GALERIE P.GABERT</t>
  </si>
  <si>
    <t>428447395</t>
  </si>
  <si>
    <t>ASS  ZAIRE ACTIONS PROGRES</t>
  </si>
  <si>
    <t>428447494</t>
  </si>
  <si>
    <t>ASS  MOUV INTER SOLIDAR ILES CAP VERT</t>
  </si>
  <si>
    <t>428447502</t>
  </si>
  <si>
    <t>ASS  ELEPHANTART</t>
  </si>
  <si>
    <t>428447577</t>
  </si>
  <si>
    <t>ASS  DES AMIS ALINE GAGNAIRE</t>
  </si>
  <si>
    <t>428447593</t>
  </si>
  <si>
    <t>ASS  ORJOUANE</t>
  </si>
  <si>
    <t>428447601</t>
  </si>
  <si>
    <t>ASS  LOISIRS MULTISPORTS 75</t>
  </si>
  <si>
    <t>428447643</t>
  </si>
  <si>
    <t>ASS  HABITAT CONSEIL ILE DE FRANCE</t>
  </si>
  <si>
    <t>428447684</t>
  </si>
  <si>
    <t>ASS  CO EMERGENCES</t>
  </si>
  <si>
    <t>428447700</t>
  </si>
  <si>
    <t>ASS  ORGANISME RECHERCHE EPANOUISSEMENT</t>
  </si>
  <si>
    <t>428447809</t>
  </si>
  <si>
    <t>ASS  SUEDE FANCLUB</t>
  </si>
  <si>
    <t>428447908</t>
  </si>
  <si>
    <t>ASS  R I D C CENTRE DE CHOREGRAPHIE</t>
  </si>
  <si>
    <t>428448120</t>
  </si>
  <si>
    <t>ASS  CLUB EXPORT FORMATION PROFESSIONNEL</t>
  </si>
  <si>
    <t>428448260</t>
  </si>
  <si>
    <t>ASS  RUBEUS DANSE  CHOREGRAPHIE</t>
  </si>
  <si>
    <t>428448377</t>
  </si>
  <si>
    <t>ASS  LE BESTIAIRE</t>
  </si>
  <si>
    <t>428448401</t>
  </si>
  <si>
    <t>ASS  AMNESTY INTENATIONAL GROUPE 116</t>
  </si>
  <si>
    <t>428448435</t>
  </si>
  <si>
    <t>ASS  URBAN SAX AGENT ARTISTIQUE</t>
  </si>
  <si>
    <t>428448443</t>
  </si>
  <si>
    <t>ASS  PROCARES CHEZ M GUILLERMO GOMEZ</t>
  </si>
  <si>
    <t>428448450</t>
  </si>
  <si>
    <t>ASS  SFB CARAIBES</t>
  </si>
  <si>
    <t>428448476</t>
  </si>
  <si>
    <t>ASS  EUROPROGRES</t>
  </si>
  <si>
    <t>428448518</t>
  </si>
  <si>
    <t>ASS  LES AMIS DE KANAL ECHANGES CULTUREL</t>
  </si>
  <si>
    <t>428448526</t>
  </si>
  <si>
    <t>ASS  DES ANC COMBAT ENG VOLONT HELLENES</t>
  </si>
  <si>
    <t>428448559</t>
  </si>
  <si>
    <t>ASS  FEDERATION NATIONALE DU REPERAGE</t>
  </si>
  <si>
    <t>428448567</t>
  </si>
  <si>
    <t>ASS  INTERVENTION ET DISPOSITIF</t>
  </si>
  <si>
    <t>428448583</t>
  </si>
  <si>
    <t>ASS  STE DE MERCURE ALCHIMIE</t>
  </si>
  <si>
    <t>428448591</t>
  </si>
  <si>
    <t>ASS  ESPACE SOCIAL   ENTRAIDE</t>
  </si>
  <si>
    <t>428448609</t>
  </si>
  <si>
    <t>ASS  COMPAGNIE PARENTHESE  THEATRE</t>
  </si>
  <si>
    <t>428448658</t>
  </si>
  <si>
    <t>ASS  LIONS CLUB DE PARIS</t>
  </si>
  <si>
    <t>428448666</t>
  </si>
  <si>
    <t>ASS  LEPIC ABBESSES SOLIDARITE DEFENSE</t>
  </si>
  <si>
    <t>428448716</t>
  </si>
  <si>
    <t>ASS  LA PHILATELIE CHINOISE</t>
  </si>
  <si>
    <t>428448724</t>
  </si>
  <si>
    <t>ENSEMBLE INSTRUMENTAL D'EUROPE</t>
  </si>
  <si>
    <t>428448732</t>
  </si>
  <si>
    <t>ASS  ARPEGIADO  DIFFUSION DE MUSIQUES</t>
  </si>
  <si>
    <t>428448781</t>
  </si>
  <si>
    <t>ASS  COLLEGE DES SPECTACLES</t>
  </si>
  <si>
    <t>428448807</t>
  </si>
  <si>
    <t>ASS  QUINTESSENCES</t>
  </si>
  <si>
    <t>428448864</t>
  </si>
  <si>
    <t>ASS  URBI ET ORBI PROMOT D'OEUVRES AUDIO</t>
  </si>
  <si>
    <t>428448872</t>
  </si>
  <si>
    <t>ASS  PARI-RENOIR</t>
  </si>
  <si>
    <t>428448914</t>
  </si>
  <si>
    <t>ASS  ADFP</t>
  </si>
  <si>
    <t>428448930</t>
  </si>
  <si>
    <t>ASS  LES AMIS DE POULBOT</t>
  </si>
  <si>
    <t>428448955</t>
  </si>
  <si>
    <t>ASS  RATURES   PROMOTION DU LIVRE</t>
  </si>
  <si>
    <t>428448989</t>
  </si>
  <si>
    <t>ASS CHEVAUX LIBRES DU NAMIB  GARUB 3</t>
  </si>
  <si>
    <t>428448997</t>
  </si>
  <si>
    <t>ASS AMIS DE L'APPEL DES 250 RAS FRONT 1</t>
  </si>
  <si>
    <t>428449003</t>
  </si>
  <si>
    <t>ASS  SOS ABBESSES</t>
  </si>
  <si>
    <t>428449011</t>
  </si>
  <si>
    <t>ASS  RELAYER L'ASSOCIATION</t>
  </si>
  <si>
    <t>428449045</t>
  </si>
  <si>
    <t>ASS  B L U E  BUSINESS ET LOGISTIQUE UNI</t>
  </si>
  <si>
    <t>428449060</t>
  </si>
  <si>
    <t>ASS  A H D T  COMPAGNIE</t>
  </si>
  <si>
    <t>428449086</t>
  </si>
  <si>
    <t>ASS  LA CULTURE DU MONDE</t>
  </si>
  <si>
    <t>428449169</t>
  </si>
  <si>
    <t>ASS  AMICALE DES N'GOROIS</t>
  </si>
  <si>
    <t>428449177</t>
  </si>
  <si>
    <t>ASS  40EME AVENUE</t>
  </si>
  <si>
    <t>428449185</t>
  </si>
  <si>
    <t>ASS  L'ILE A PAPILLONS</t>
  </si>
  <si>
    <t>428449235</t>
  </si>
  <si>
    <t>ASS  A D N T  S E P FRANCE</t>
  </si>
  <si>
    <t>428449243</t>
  </si>
  <si>
    <t>ASS  LES ALCHIMISTES</t>
  </si>
  <si>
    <t>428449276</t>
  </si>
  <si>
    <t>ASS  LES FILMS QUI FONT PEUR</t>
  </si>
  <si>
    <t>428449284</t>
  </si>
  <si>
    <t>ASS  AMIS DE L'HEURE MUSICALE MONTMARTRE</t>
  </si>
  <si>
    <t>428449300</t>
  </si>
  <si>
    <t>ASS  IMMOBILIERE MARCADET-LAMARCK</t>
  </si>
  <si>
    <t>428449342</t>
  </si>
  <si>
    <t>ASSOCIATION POUR LA FONDATION MOHSEN HACHTROUDI MOHA</t>
  </si>
  <si>
    <t>428449383</t>
  </si>
  <si>
    <t>ASS  ACCES LIBRE</t>
  </si>
  <si>
    <t>428449458</t>
  </si>
  <si>
    <t>ASS  REUNION G.O.</t>
  </si>
  <si>
    <t>428449466</t>
  </si>
  <si>
    <t>ASS  MEMOIRES VIVES CENTRES SOCIAUX</t>
  </si>
  <si>
    <t>428449482</t>
  </si>
  <si>
    <t>ASS  LES AMIS DE CARTHAGE</t>
  </si>
  <si>
    <t>428449490</t>
  </si>
  <si>
    <t>ASS  CLUB UTILISATEURS IBP-AJARIS</t>
  </si>
  <si>
    <t>428449508</t>
  </si>
  <si>
    <t>ASS  AMIS DE PREMIERE LIGNE</t>
  </si>
  <si>
    <t>428449524</t>
  </si>
  <si>
    <t>ASS  IRJAF</t>
  </si>
  <si>
    <t>428449540</t>
  </si>
  <si>
    <t>ASS  SKARA.B</t>
  </si>
  <si>
    <t>428449557</t>
  </si>
  <si>
    <t>ASS CA EXISTE PRODUCTIONS</t>
  </si>
  <si>
    <t>428449565</t>
  </si>
  <si>
    <t>ASS  FEDERATION ROYALISTE  IDF</t>
  </si>
  <si>
    <t>428449573</t>
  </si>
  <si>
    <t>ASS  QUARTIER LIBRE AUX ABBESSES</t>
  </si>
  <si>
    <t>428449581</t>
  </si>
  <si>
    <t>ASS  BACK AND FORTH</t>
  </si>
  <si>
    <t>428449607</t>
  </si>
  <si>
    <t>ASS  A D A T</t>
  </si>
  <si>
    <t>428449615</t>
  </si>
  <si>
    <t>ASS  AMARILYS</t>
  </si>
  <si>
    <t>428449623</t>
  </si>
  <si>
    <t>ASS  OXYGENE-PROJETS SANS FRONTIERE</t>
  </si>
  <si>
    <t>428449631</t>
  </si>
  <si>
    <t>ASS  NAIFS ET PRIMITIFS</t>
  </si>
  <si>
    <t>428449656</t>
  </si>
  <si>
    <t>ASS  PLACE DE CLICHY BATIGNOLLES MONTMAR</t>
  </si>
  <si>
    <t>428449672</t>
  </si>
  <si>
    <t>ASS  MEMOIRE DES INDUSTRIES DE LA COULEU</t>
  </si>
  <si>
    <t>428459531</t>
  </si>
  <si>
    <t>ASS  CRECHE ST PIERRE DU GROS CAILLOU</t>
  </si>
  <si>
    <t>428459549</t>
  </si>
  <si>
    <t>ASS SYND MEDECINS HOSPITALIERS PRIVES</t>
  </si>
  <si>
    <t>428459556</t>
  </si>
  <si>
    <t>SYND PROFF DES ANCIENS MED D ARMEES</t>
  </si>
  <si>
    <t>428459564</t>
  </si>
  <si>
    <t>ASS  SYND NAL MEDECINS SPEC INTERNE</t>
  </si>
  <si>
    <t>428459572</t>
  </si>
  <si>
    <t>ASS  SYND DES MEDECINS DES HTS DE SEINE</t>
  </si>
  <si>
    <t>428459580</t>
  </si>
  <si>
    <t>ASS  FRANCAISE DES FEMMES MEDECINS</t>
  </si>
  <si>
    <t>428459598</t>
  </si>
  <si>
    <t>ASS  LES AMIS D ARTHUR BESS</t>
  </si>
  <si>
    <t>428459622</t>
  </si>
  <si>
    <t>ASS  PHILATAL</t>
  </si>
  <si>
    <t>428459630</t>
  </si>
  <si>
    <t>ASS  DES DEFICIENTS VISUELS</t>
  </si>
  <si>
    <t>428459648</t>
  </si>
  <si>
    <t>ASS  GRENELLE PETANQUE</t>
  </si>
  <si>
    <t>428459689</t>
  </si>
  <si>
    <t>ASS  DES PHARMACOLOGISTES CHEZ M BRUNAUD</t>
  </si>
  <si>
    <t>428459713</t>
  </si>
  <si>
    <t>ASS  AMICALE DES ANCIENS DU SIEGE SOC AI</t>
  </si>
  <si>
    <t>428459721</t>
  </si>
  <si>
    <t>ASS  STE MUTUALISTE AIR LIQUIDE S M P A</t>
  </si>
  <si>
    <t>428459788</t>
  </si>
  <si>
    <t>ASS  SYND NAT DES MEDECINS</t>
  </si>
  <si>
    <t>428459838</t>
  </si>
  <si>
    <t>ASS  TOISON D'OR 2000</t>
  </si>
  <si>
    <t>428459879</t>
  </si>
  <si>
    <t>ASS ACTIAL  PROMOTION DES SCIENCES</t>
  </si>
  <si>
    <t>428459895</t>
  </si>
  <si>
    <t>ASS  ASCOMI</t>
  </si>
  <si>
    <t>428459929</t>
  </si>
  <si>
    <t>ASS  PARIS AMICALE CAMOU</t>
  </si>
  <si>
    <t>428459945</t>
  </si>
  <si>
    <t>ASS  ADEMMA</t>
  </si>
  <si>
    <t>428459960</t>
  </si>
  <si>
    <t>ASS  J E I K I</t>
  </si>
  <si>
    <t>428460034</t>
  </si>
  <si>
    <t>ASS  ASSOPHIE</t>
  </si>
  <si>
    <t>428460166</t>
  </si>
  <si>
    <t>ASS  LES AMIS DE RADIO MEGAL'O</t>
  </si>
  <si>
    <t>428460190</t>
  </si>
  <si>
    <t>ASS  CERCLE SAINT LOUIS</t>
  </si>
  <si>
    <t>428460240</t>
  </si>
  <si>
    <t>ASS  AGULE</t>
  </si>
  <si>
    <t>428460257</t>
  </si>
  <si>
    <t>ASS  SPAUDILEG</t>
  </si>
  <si>
    <t>428460265</t>
  </si>
  <si>
    <t>ASS  STE HISTOIRE ET ARCHEOLOGIE DU 7E</t>
  </si>
  <si>
    <t>428460273</t>
  </si>
  <si>
    <t>ASS  CAISSE DE RETRAITE CREDIT NATIONAL</t>
  </si>
  <si>
    <t>428460281</t>
  </si>
  <si>
    <t>ASS  SYNDICALE DES JOURNALISTES PARLEMEN</t>
  </si>
  <si>
    <t>428460323</t>
  </si>
  <si>
    <t>ASS  CENTRE DE RECHERCHES POUR LE DEV IN</t>
  </si>
  <si>
    <t>428460331</t>
  </si>
  <si>
    <t>ASS  L HOMME TRANSPARENT</t>
  </si>
  <si>
    <t>428460349</t>
  </si>
  <si>
    <t>ASS  COMITE FRANCAIS POUR LA COOP CUL EU</t>
  </si>
  <si>
    <t>428460356</t>
  </si>
  <si>
    <t>ASS  POUR LE SPORT</t>
  </si>
  <si>
    <t>428460364</t>
  </si>
  <si>
    <t>ASS  ATHANOR INFORMATION</t>
  </si>
  <si>
    <t>428460380</t>
  </si>
  <si>
    <t>ASS  SPORTIVE DE L ENPC</t>
  </si>
  <si>
    <t>428460398</t>
  </si>
  <si>
    <t>ASS  IPC INDUSTRIE</t>
  </si>
  <si>
    <t>428460430</t>
  </si>
  <si>
    <t>CGT AGRI</t>
  </si>
  <si>
    <t>428460497</t>
  </si>
  <si>
    <t>ASS  APPCC</t>
  </si>
  <si>
    <t>428460521</t>
  </si>
  <si>
    <t>ASS  MINISTERE AFF SOCIALES ET EMPLOIS</t>
  </si>
  <si>
    <t>428460539</t>
  </si>
  <si>
    <t>ASS  SOCIETE DE CHASSE RATELET MONTALAN</t>
  </si>
  <si>
    <t>428460554</t>
  </si>
  <si>
    <t>ASS  SOCIETES FRANCAISE DES GAZONS</t>
  </si>
  <si>
    <t>428460562</t>
  </si>
  <si>
    <t>ASS  BIBLES ET INFORMATIQUE MULTI-MEDIA</t>
  </si>
  <si>
    <t>428460570</t>
  </si>
  <si>
    <t>ASS  MAGPIE</t>
  </si>
  <si>
    <t>428460588</t>
  </si>
  <si>
    <t>ASS  SOS KINE</t>
  </si>
  <si>
    <t>428460612</t>
  </si>
  <si>
    <t>ASS  POUR LA REVUE ANACHRONIQUE</t>
  </si>
  <si>
    <t>428460620</t>
  </si>
  <si>
    <t>ASS  SEL DE TETE</t>
  </si>
  <si>
    <t>428460638</t>
  </si>
  <si>
    <t>ASS  AJALC</t>
  </si>
  <si>
    <t>428460646</t>
  </si>
  <si>
    <t>ASS  A.P.E.T.A</t>
  </si>
  <si>
    <t>428460711</t>
  </si>
  <si>
    <t>ASS  AFERE</t>
  </si>
  <si>
    <t>428460729</t>
  </si>
  <si>
    <t>ASS  GENEALOGIQUE DES MAYENNE</t>
  </si>
  <si>
    <t>428460737</t>
  </si>
  <si>
    <t>ASS  LANGUES CULTURES ET COMMUNICATIONS</t>
  </si>
  <si>
    <t>428460745</t>
  </si>
  <si>
    <t>ASS JUIN SEPTEMBRE ET APRES...</t>
  </si>
  <si>
    <t>428460976</t>
  </si>
  <si>
    <t>ASS  SPORTIVE DE L'I N J A</t>
  </si>
  <si>
    <t>428461008</t>
  </si>
  <si>
    <t>UNION POUR LA LANGUE ET LA CULTUR HEBRAI</t>
  </si>
  <si>
    <t>428461081</t>
  </si>
  <si>
    <t>ASS  AREMAS</t>
  </si>
  <si>
    <t>428461156</t>
  </si>
  <si>
    <t>ASS  THEATRE MEDIAS CREATION</t>
  </si>
  <si>
    <t>428461164</t>
  </si>
  <si>
    <t>ASS  AMITIE FRANCE COREE</t>
  </si>
  <si>
    <t>428461172</t>
  </si>
  <si>
    <t>ASS  CRIFTIS</t>
  </si>
  <si>
    <t>428461180</t>
  </si>
  <si>
    <t>ASS  COMITE INFO INDUSTRIE</t>
  </si>
  <si>
    <t>428461198</t>
  </si>
  <si>
    <t>ASS  DES FEMMES CANADIENNES A PARIS</t>
  </si>
  <si>
    <t>428461206</t>
  </si>
  <si>
    <t>ASS  CANTORES DE PARIS</t>
  </si>
  <si>
    <t>428461214</t>
  </si>
  <si>
    <t>ASS  POUR L AVANCEMENT DES ETUDES ISLAM</t>
  </si>
  <si>
    <t>428461222</t>
  </si>
  <si>
    <t>ASS  IDOC FRANCE</t>
  </si>
  <si>
    <t>428461230</t>
  </si>
  <si>
    <t>ASS  OEUVRE DES PUPILLES MARINE MAR</t>
  </si>
  <si>
    <t>428461248</t>
  </si>
  <si>
    <t>ASS  MINISTERE DE L INDUSTRIE ET RECHE</t>
  </si>
  <si>
    <t>428461255</t>
  </si>
  <si>
    <t>ASS  COMITE D ENTRAIDE DE L EXTRA MUROS</t>
  </si>
  <si>
    <t>428461263</t>
  </si>
  <si>
    <t>ASS  INSPECTEURS PRINCIPAUX ENSEIGNEMENT</t>
  </si>
  <si>
    <t>428461271</t>
  </si>
  <si>
    <t>ASS  AMICALE DES MONBELIARDAIS</t>
  </si>
  <si>
    <t>428461289</t>
  </si>
  <si>
    <t>ASS  FONDATION CATHOLIQUE IRLANDAISE</t>
  </si>
  <si>
    <t>428461297</t>
  </si>
  <si>
    <t>ASS  FONDATION CATHOLIQUE ANGLAISE</t>
  </si>
  <si>
    <t>428461305</t>
  </si>
  <si>
    <t>ASS  FONDATION CATHOLIQUE ECOSSAISE</t>
  </si>
  <si>
    <t>428461321</t>
  </si>
  <si>
    <t>ASS  AMICALE ENFANTS DORADOUR LE VILLARS</t>
  </si>
  <si>
    <t>428461339</t>
  </si>
  <si>
    <t>ASS  SPORTIVE ASUR</t>
  </si>
  <si>
    <t>428461347</t>
  </si>
  <si>
    <t>ASS  OFFICE NAT ANCIENS COMB VIC</t>
  </si>
  <si>
    <t>428461354</t>
  </si>
  <si>
    <t>ASS  INSTITUT FRANCAIS DE POLEMOLOGIE</t>
  </si>
  <si>
    <t>428461362</t>
  </si>
  <si>
    <t>ASS  JOURNALISTE DE L AERONAUTIQUE</t>
  </si>
  <si>
    <t>428461370</t>
  </si>
  <si>
    <t>ASS  FAIRE FEMININ</t>
  </si>
  <si>
    <t>428461388</t>
  </si>
  <si>
    <t>SOC MUT PERSONNEL DE PARIS ETS MICHELIN</t>
  </si>
  <si>
    <t>428461404</t>
  </si>
  <si>
    <t>ASS  SYND PROF PROMOTION AQUACOLE</t>
  </si>
  <si>
    <t>428461412</t>
  </si>
  <si>
    <t>ASS  FRANCAISE DE PSYCHO SOCIOLOGIE</t>
  </si>
  <si>
    <t>428461420</t>
  </si>
  <si>
    <t>ASS  RECHERCHE APPLIQUEE HEMOPHILIE</t>
  </si>
  <si>
    <t>428461438</t>
  </si>
  <si>
    <t>ASS  OPAL</t>
  </si>
  <si>
    <t>428461446</t>
  </si>
  <si>
    <t>ASS  OFFICIERS STAGIAIRES DE LA 103IEME</t>
  </si>
  <si>
    <t>428461453</t>
  </si>
  <si>
    <t>ASS  AMICALE DES ANCIENS DU 1 BATAILLON</t>
  </si>
  <si>
    <t>428461461</t>
  </si>
  <si>
    <t>ASS  JEUX MONDIAUX DE LA MEDECINE</t>
  </si>
  <si>
    <t>428461503</t>
  </si>
  <si>
    <t>ASS  FCSAD</t>
  </si>
  <si>
    <t>428461511</t>
  </si>
  <si>
    <t>ASS  AMITIES LUMEN GENTIUM</t>
  </si>
  <si>
    <t>428461529</t>
  </si>
  <si>
    <t>ASS  FEDERATION LASALLIENNE FRANCAISE</t>
  </si>
  <si>
    <t>428461537</t>
  </si>
  <si>
    <t>ASS  PROMOUVOIR LA FRANCE</t>
  </si>
  <si>
    <t>428461610</t>
  </si>
  <si>
    <t>ASS  RACING PARIS CLUB</t>
  </si>
  <si>
    <t>428461644</t>
  </si>
  <si>
    <t>ASS  C R I C A</t>
  </si>
  <si>
    <t>428461669</t>
  </si>
  <si>
    <t>ASS  L EQUIPAGE</t>
  </si>
  <si>
    <t>428461677</t>
  </si>
  <si>
    <t>ASS  CREI</t>
  </si>
  <si>
    <t>428461735</t>
  </si>
  <si>
    <t>ASS  JUNIOR CONSEIL A L EXPLOITATION JCE</t>
  </si>
  <si>
    <t>428461743</t>
  </si>
  <si>
    <t>ASS  RYBINSK</t>
  </si>
  <si>
    <t>428461750</t>
  </si>
  <si>
    <t>ASS  STE FRSE EXPERIMENTATION ANIMALE 1</t>
  </si>
  <si>
    <t>428461834</t>
  </si>
  <si>
    <t>ASS  C E L F</t>
  </si>
  <si>
    <t>428461883</t>
  </si>
  <si>
    <t>ASS  AMICALE DES CANNEURS AVEUGLES</t>
  </si>
  <si>
    <t>428461958</t>
  </si>
  <si>
    <t>ASS  BLOMET SAINT LOUIS</t>
  </si>
  <si>
    <t>428461982</t>
  </si>
  <si>
    <t>ASS  ATELIER EXPERIMENTAL L A E</t>
  </si>
  <si>
    <t>428462147</t>
  </si>
  <si>
    <t>ASS  AISPDK INFO ET SOUTIEN PEUPLE KANAK</t>
  </si>
  <si>
    <t>428462212</t>
  </si>
  <si>
    <t>ASS  LE PARC GEORGES BRASSENS</t>
  </si>
  <si>
    <t>428462311</t>
  </si>
  <si>
    <t>ASS  AERONAUTIQUE AMELIA</t>
  </si>
  <si>
    <t>428462469</t>
  </si>
  <si>
    <t>ASS  FONDS DE SOLIDARITE P LE LIBAN</t>
  </si>
  <si>
    <t>428462493</t>
  </si>
  <si>
    <t>ASS  KOUMA       PROMO CULTURELLE</t>
  </si>
  <si>
    <t>428462543</t>
  </si>
  <si>
    <t>ASS  CODAIR</t>
  </si>
  <si>
    <t>428462634</t>
  </si>
  <si>
    <t>ASS  CROSS CONTINENTAL SERVICES</t>
  </si>
  <si>
    <t>428462741</t>
  </si>
  <si>
    <t>ASS  A.R.E.D.P.V.</t>
  </si>
  <si>
    <t>428462766</t>
  </si>
  <si>
    <t>ASS  ECHANGE COINCIDENCES</t>
  </si>
  <si>
    <t>428462782</t>
  </si>
  <si>
    <t>ASS  SPORTIVE GAMES</t>
  </si>
  <si>
    <t>428462873</t>
  </si>
  <si>
    <t>ASS  AMENAGEMENT RURAL EAUX FORET</t>
  </si>
  <si>
    <t>428462915</t>
  </si>
  <si>
    <t>ASS  LYSTO</t>
  </si>
  <si>
    <t>428462949</t>
  </si>
  <si>
    <t>ASS  SPORT CULT ENTRAID DE L'EQUIPEMENT</t>
  </si>
  <si>
    <t>428462956</t>
  </si>
  <si>
    <t>ASS  DE RECHERCHE DU DEPART D'UROLOGIE</t>
  </si>
  <si>
    <t>428462964</t>
  </si>
  <si>
    <t>ASS  SPORTIV DU P DES EXPO VILLE DE PARI</t>
  </si>
  <si>
    <t>428463012</t>
  </si>
  <si>
    <t>ASS  DES DIPLOMES DE L ECOLE BIBLIOTHECA</t>
  </si>
  <si>
    <t>428463095</t>
  </si>
  <si>
    <t>ASS  FONDATION PIERRE LAFUE</t>
  </si>
  <si>
    <t>428463152</t>
  </si>
  <si>
    <t>ASS  SOS MAIN</t>
  </si>
  <si>
    <t>428463178</t>
  </si>
  <si>
    <t>ASS  DES PILOTES DE CHASSE</t>
  </si>
  <si>
    <t>428463186</t>
  </si>
  <si>
    <t>ASS  CSA-DEFENSE NATIONALE</t>
  </si>
  <si>
    <t>428463194</t>
  </si>
  <si>
    <t>ASS  AMICALE DE LA MUSIQUE DE L'AIR</t>
  </si>
  <si>
    <t>428463202</t>
  </si>
  <si>
    <t>CLUB DEFENSE BALARD ARCUEIL</t>
  </si>
  <si>
    <t>428463210</t>
  </si>
  <si>
    <t>CONFEDERATION AMICALE INGENIEUR DE L' ARMEMENT</t>
  </si>
  <si>
    <t>428463228</t>
  </si>
  <si>
    <t>ASS  CLUB POUR MIEUX VIVRE</t>
  </si>
  <si>
    <t>428463236</t>
  </si>
  <si>
    <t>ASS  CENTRE EMERAUDE</t>
  </si>
  <si>
    <t>428463244</t>
  </si>
  <si>
    <t>ASSOCIATION KELLER VILLAGE</t>
  </si>
  <si>
    <t>428463269</t>
  </si>
  <si>
    <t>ASS  CERSMT</t>
  </si>
  <si>
    <t>428463277</t>
  </si>
  <si>
    <t>ASS  APEL STE ELISABETH</t>
  </si>
  <si>
    <t>428463285</t>
  </si>
  <si>
    <t>ASS  ESSOR SPORTIF &amp; CULTUREL</t>
  </si>
  <si>
    <t>428463293</t>
  </si>
  <si>
    <t>ASS  FRANCE AIDE</t>
  </si>
  <si>
    <t>428463319</t>
  </si>
  <si>
    <t>ASS  LEADERSHIP</t>
  </si>
  <si>
    <t>428463525</t>
  </si>
  <si>
    <t>ASS CECGC</t>
  </si>
  <si>
    <t>428463574</t>
  </si>
  <si>
    <t>ASS  NATURE SANS FRONTIERE</t>
  </si>
  <si>
    <t>428463582</t>
  </si>
  <si>
    <t>ASS  ANDEP</t>
  </si>
  <si>
    <t>428463590</t>
  </si>
  <si>
    <t>ASS LOCATAIRES VAUGIRARD GAMBETTA</t>
  </si>
  <si>
    <t>428463608</t>
  </si>
  <si>
    <t>ASS  ALP'IN</t>
  </si>
  <si>
    <t>428463624</t>
  </si>
  <si>
    <t>AMICALE DES LOCATAIRES DE LA TOUR BEAUGRENELLE</t>
  </si>
  <si>
    <t>428463632</t>
  </si>
  <si>
    <t>ASS  FONDATION HANS HEGETSCHWEILER</t>
  </si>
  <si>
    <t>428463640</t>
  </si>
  <si>
    <t>ASS  CONVERGENCE ET PROGRES</t>
  </si>
  <si>
    <t>428463657</t>
  </si>
  <si>
    <t>ASS  MELOD'IN</t>
  </si>
  <si>
    <t>428463673</t>
  </si>
  <si>
    <t>ASS SURFACES MATIERES  ATELIER 21</t>
  </si>
  <si>
    <t>428463681</t>
  </si>
  <si>
    <t>ASS  ORGANISATION FRANCAISE GAUCHE EUROP</t>
  </si>
  <si>
    <t>428463699</t>
  </si>
  <si>
    <t>ASS  AMICALE DES KINESITHERAPEUTES DU 15</t>
  </si>
  <si>
    <t>428463731</t>
  </si>
  <si>
    <t>ASS  PROMOTION CHARLES DE FOUCAULD ST CY</t>
  </si>
  <si>
    <t>428463749</t>
  </si>
  <si>
    <t>ASS  DIMENSION PSYCHOLOGIQUE</t>
  </si>
  <si>
    <t>428463764</t>
  </si>
  <si>
    <t>ASS  RECHERCHE ORL ET CANCEROLOGIE</t>
  </si>
  <si>
    <t>428463772</t>
  </si>
  <si>
    <t>ASS  DES ANCIENS ELEVES DE STE ELISABETH</t>
  </si>
  <si>
    <t>428463780</t>
  </si>
  <si>
    <t>ASS  ASACA</t>
  </si>
  <si>
    <t>428463798</t>
  </si>
  <si>
    <t>ASS  CHANT MUSIQUE ET DANSE</t>
  </si>
  <si>
    <t>428463806</t>
  </si>
  <si>
    <t>ASS  FRANCE THAILANDE</t>
  </si>
  <si>
    <t>428463814</t>
  </si>
  <si>
    <t>ASS  HYPOTENUSE</t>
  </si>
  <si>
    <t>428463822</t>
  </si>
  <si>
    <t>ASS  EMIOLE</t>
  </si>
  <si>
    <t>428463830</t>
  </si>
  <si>
    <t>ASS  ESPACE XV ARMP</t>
  </si>
  <si>
    <t>428463921</t>
  </si>
  <si>
    <t>ASS AUMONERIE LYCEES TECHNIQUES DU 15E</t>
  </si>
  <si>
    <t>428463939</t>
  </si>
  <si>
    <t>ASS  POLITICA HERMETICA</t>
  </si>
  <si>
    <t>428463947</t>
  </si>
  <si>
    <t>ASS  ADREFP</t>
  </si>
  <si>
    <t>428463954</t>
  </si>
  <si>
    <t>ASS MVT ACTIONS RESEAUX SOCIALISTES</t>
  </si>
  <si>
    <t>428463962</t>
  </si>
  <si>
    <t>ASS  LECOURBE 308</t>
  </si>
  <si>
    <t>428464028</t>
  </si>
  <si>
    <t>ASS  OEUVRE DE LA MISERICORDE</t>
  </si>
  <si>
    <t>428464085</t>
  </si>
  <si>
    <t>ASS  DU PERSONNEL DE L UNIFLUOR</t>
  </si>
  <si>
    <t>428464127</t>
  </si>
  <si>
    <t>ASS  ANCIENS DE L ACADEMIE CORAT ESPACE</t>
  </si>
  <si>
    <t>428464150</t>
  </si>
  <si>
    <t>ASSOCIATION HUMANITAIRE SOEUR MARIE COLETTE - ENFANCE MADAGASCAR</t>
  </si>
  <si>
    <t>428464606</t>
  </si>
  <si>
    <t>ASS  AIDE AU REGRPT MERE DE LUMIERE LIBA</t>
  </si>
  <si>
    <t>428464614</t>
  </si>
  <si>
    <t>FONDATION LA MAISON DES AILES</t>
  </si>
  <si>
    <t>428464663</t>
  </si>
  <si>
    <t>CLIP CLUB INFORMAT BANQUE POPULAIRE</t>
  </si>
  <si>
    <t>428464697</t>
  </si>
  <si>
    <t>ASS  L'ASER ALLIANCE</t>
  </si>
  <si>
    <t>428464796</t>
  </si>
  <si>
    <t>ASS  DES PARENTS D'ELEVES</t>
  </si>
  <si>
    <t>428464804</t>
  </si>
  <si>
    <t>ASS  PROGENESE</t>
  </si>
  <si>
    <t>428464846</t>
  </si>
  <si>
    <t>ASS  AQUAPASSION</t>
  </si>
  <si>
    <t>428464853</t>
  </si>
  <si>
    <t>ASS  LOCATAIRES CROIX NIVERT-CONVENTION</t>
  </si>
  <si>
    <t>428464895</t>
  </si>
  <si>
    <t>ASS AMIS ANCIENS DES ESSAIS EN VOL</t>
  </si>
  <si>
    <t>428464911</t>
  </si>
  <si>
    <t>ASS  CERCLE DES SUPPORTERS DU LIMOGES CS</t>
  </si>
  <si>
    <t>428464960</t>
  </si>
  <si>
    <t>ASS  SOCIETE D'ASSISTANCE AUX ORPHELINS</t>
  </si>
  <si>
    <t>428464978</t>
  </si>
  <si>
    <t>ASS  TERRE DU NEPAL</t>
  </si>
  <si>
    <t>428465074</t>
  </si>
  <si>
    <t>ASS  AILE COMMUNICATION PROMOTION EDITIO</t>
  </si>
  <si>
    <t>428465108</t>
  </si>
  <si>
    <t>ASS  LA TENTE DE MARDOCHEE</t>
  </si>
  <si>
    <t>428465132</t>
  </si>
  <si>
    <t>ASS  ASSOCAMA</t>
  </si>
  <si>
    <t>428465199</t>
  </si>
  <si>
    <t>ASS  AMITIE ET DEVELOPPEMENT</t>
  </si>
  <si>
    <t>428465272</t>
  </si>
  <si>
    <t>ASS  LE COLLECTIF DU 7 MAI 1995</t>
  </si>
  <si>
    <t>428465306</t>
  </si>
  <si>
    <t>CE LIXXBAIL GROUPE LIXXCREDIT</t>
  </si>
  <si>
    <t>428465405</t>
  </si>
  <si>
    <t>ASS  ETALINGURE</t>
  </si>
  <si>
    <t>428465413</t>
  </si>
  <si>
    <t>ASS  APEL-INSTITUTION SAINT JOSEPH</t>
  </si>
  <si>
    <t>428465488</t>
  </si>
  <si>
    <t>ASS  CERFC</t>
  </si>
  <si>
    <t>428465504</t>
  </si>
  <si>
    <t>ASSOCIATION ELCEFEO</t>
  </si>
  <si>
    <t>428465512</t>
  </si>
  <si>
    <t>ASS  COMITE ORTHODOXE DES AMITIES FCAISE</t>
  </si>
  <si>
    <t>428465553</t>
  </si>
  <si>
    <t>ASS  VISITE AMITIE FRANCO-COREENNE</t>
  </si>
  <si>
    <t>428465561</t>
  </si>
  <si>
    <t>ASS  AMOUR ET DEMOCRATIE</t>
  </si>
  <si>
    <t>428465579</t>
  </si>
  <si>
    <t>ASS ATHLETIC CLUB CITROEN PARIS</t>
  </si>
  <si>
    <t>428465603</t>
  </si>
  <si>
    <t>ASS  POUR LA RECH PNEUMOPHTYSIOLOGIQUE</t>
  </si>
  <si>
    <t>428465611</t>
  </si>
  <si>
    <t>ASS  L'HUMANITE SANS FRONTIERE</t>
  </si>
  <si>
    <t>428465637</t>
  </si>
  <si>
    <t>ASS  APEL GROUPE SCOLAIRE FRANCOIS COPPE</t>
  </si>
  <si>
    <t>428465645</t>
  </si>
  <si>
    <t>ASS ANCIENS ELEVES ECOLE MILITAIRE AIR</t>
  </si>
  <si>
    <t>428465652</t>
  </si>
  <si>
    <t>ASS  AAOMAA</t>
  </si>
  <si>
    <t>428465660</t>
  </si>
  <si>
    <t>ASS SYNDICAT NAL UNIFIE DES TECHNICIENS</t>
  </si>
  <si>
    <t>428465710</t>
  </si>
  <si>
    <t>ASS  TELEVISIONS LIBRES M FOUGERAT</t>
  </si>
  <si>
    <t>428465736</t>
  </si>
  <si>
    <t>ASS  ESCA ECOLE DE SPECIA DE LA COOP AGR</t>
  </si>
  <si>
    <t>428465744</t>
  </si>
  <si>
    <t>ASS  UNICAM</t>
  </si>
  <si>
    <t>428465751</t>
  </si>
  <si>
    <t>ASS  DES PARENTS D ELEVES DU LYCEE FRESN</t>
  </si>
  <si>
    <t>428465769</t>
  </si>
  <si>
    <t>ASS  CEPHE</t>
  </si>
  <si>
    <t>428465777</t>
  </si>
  <si>
    <t>ASS  GRER</t>
  </si>
  <si>
    <t>428465793</t>
  </si>
  <si>
    <t>ASS  GROUPE D ETUDES DE LA FATIGUE</t>
  </si>
  <si>
    <t>428465827</t>
  </si>
  <si>
    <t>ASS  ENTRAIDE DES VIETNAMIENS AGES</t>
  </si>
  <si>
    <t>428465926</t>
  </si>
  <si>
    <t>ASS  INSTITUT DE RECHERCHE OTO NEUROLOGI</t>
  </si>
  <si>
    <t>428465934</t>
  </si>
  <si>
    <t>ASS  ANALYS</t>
  </si>
  <si>
    <t>428465959</t>
  </si>
  <si>
    <t>ASS  SPORTIVE TRANSPAC PARIS</t>
  </si>
  <si>
    <t>428465967</t>
  </si>
  <si>
    <t>ASS  DES AMIS DU CENTRE DE PERF LINGUIST</t>
  </si>
  <si>
    <t>428465975</t>
  </si>
  <si>
    <t>ASS  ADERGIM</t>
  </si>
  <si>
    <t>428466031</t>
  </si>
  <si>
    <t>ASS  LES CIGOGNES</t>
  </si>
  <si>
    <t>428466049</t>
  </si>
  <si>
    <t>ASS  F.I.R.E.F.</t>
  </si>
  <si>
    <t>428466064</t>
  </si>
  <si>
    <t>ASS  GPT INSTRUMENTISTES OPTICIENS</t>
  </si>
  <si>
    <t>428466213</t>
  </si>
  <si>
    <t>ASS  CORI</t>
  </si>
  <si>
    <t>428466296</t>
  </si>
  <si>
    <t>ASS  NATIONALE DES MEDECINS ANCIENS COMB</t>
  </si>
  <si>
    <t>428466304</t>
  </si>
  <si>
    <t>ASS  AMADE FRANCE</t>
  </si>
  <si>
    <t>428466312</t>
  </si>
  <si>
    <t>ASS  ARARP</t>
  </si>
  <si>
    <t>428466403</t>
  </si>
  <si>
    <t>ASS  ARHNEM</t>
  </si>
  <si>
    <t>428466452</t>
  </si>
  <si>
    <t>LES UNIVERSALISTES</t>
  </si>
  <si>
    <t>428466486</t>
  </si>
  <si>
    <t>ASS  DU LOTISSEMENT DES MARAIS</t>
  </si>
  <si>
    <t>428466528</t>
  </si>
  <si>
    <t>ASS  LES AMIS D AUTEUIL</t>
  </si>
  <si>
    <t>428466536</t>
  </si>
  <si>
    <t>ASS  POUR LE DEVELOPPEMENT DU TENNIS</t>
  </si>
  <si>
    <t>428466544</t>
  </si>
  <si>
    <t>ASS  L ACCEUIL</t>
  </si>
  <si>
    <t>428466569</t>
  </si>
  <si>
    <t>ASSOCIATION FONCIERE SOLIDAIRE JEAN VIOLLET</t>
  </si>
  <si>
    <t>428466585</t>
  </si>
  <si>
    <t>ASS  JEAN DE MATHA</t>
  </si>
  <si>
    <t>428466593</t>
  </si>
  <si>
    <t>ASS  EQUIPE ST VINCENT GROUPE ST JEANNE</t>
  </si>
  <si>
    <t>428466619</t>
  </si>
  <si>
    <t>ASS  REFLEXIONS DEMOCRATES</t>
  </si>
  <si>
    <t>428466635</t>
  </si>
  <si>
    <t>ASS  UNAMEG</t>
  </si>
  <si>
    <t>428466643</t>
  </si>
  <si>
    <t>ASS  AMICALE LA SANFLORAINE</t>
  </si>
  <si>
    <t>428466668</t>
  </si>
  <si>
    <t>ASS  LES CORDEES DE L AMITIE</t>
  </si>
  <si>
    <t>428466676</t>
  </si>
  <si>
    <t>ASS  DES PARENTS D ELEVES DE L ECOL NORM</t>
  </si>
  <si>
    <t>428466684</t>
  </si>
  <si>
    <t>ASS  SOFPA LOI DE 1901</t>
  </si>
  <si>
    <t>428466692</t>
  </si>
  <si>
    <t>ASS  IMMOBILIERE BOILEAU MOLITOR LOI 190</t>
  </si>
  <si>
    <t>428466700</t>
  </si>
  <si>
    <t>ASS  FDET CHEZ M QUINET</t>
  </si>
  <si>
    <t>428466742</t>
  </si>
  <si>
    <t>ASS  ASITP ILE DE FRANCE</t>
  </si>
  <si>
    <t>428466775</t>
  </si>
  <si>
    <t>ASS  VOULOIR LA FRANCE</t>
  </si>
  <si>
    <t>428467302</t>
  </si>
  <si>
    <t>ASS  LES TROIS DRAGONS</t>
  </si>
  <si>
    <t>428467310</t>
  </si>
  <si>
    <t>ASS  COURAGE</t>
  </si>
  <si>
    <t>428467336</t>
  </si>
  <si>
    <t>ASS  FRSE D'AIDE MEDICALE AUX ROUMAINS</t>
  </si>
  <si>
    <t>428467377</t>
  </si>
  <si>
    <t>ASS  ACIDAU</t>
  </si>
  <si>
    <t>428467401</t>
  </si>
  <si>
    <t>ASS  ANC.CONT.CIV.MAROC TUNISIE</t>
  </si>
  <si>
    <t>428467435</t>
  </si>
  <si>
    <t>ASS  SYNDIC PROF DES EDUCATEURS EN SC HU</t>
  </si>
  <si>
    <t>428467443</t>
  </si>
  <si>
    <t>ASS  EUROPEENS POUR LE LIBAN</t>
  </si>
  <si>
    <t>428467450</t>
  </si>
  <si>
    <t>ASS  SC CHRETIENNE DES ELEVES DE R PANTE</t>
  </si>
  <si>
    <t>428467468</t>
  </si>
  <si>
    <t>ASSOCIATION LOCALE POUR LE CULTE DES TEMOINS DE JEHOVAH DE BOULOGNE-BILLANCOURT</t>
  </si>
  <si>
    <t>428467476</t>
  </si>
  <si>
    <t>ASS  LA COMPAGNIE DU MINOTAURE</t>
  </si>
  <si>
    <t>428467484</t>
  </si>
  <si>
    <t>ASS  URILCO FRANCE</t>
  </si>
  <si>
    <t>428467492</t>
  </si>
  <si>
    <t>ASS  FONDATION DE L'HOMME CITOYEN</t>
  </si>
  <si>
    <t>428467583</t>
  </si>
  <si>
    <t>ASS  PR LA PSYCHANA APPLI A LA COMMUNICA</t>
  </si>
  <si>
    <t>428467658</t>
  </si>
  <si>
    <t>ASS  DES AMIS DE LOUIS GUILLAUME</t>
  </si>
  <si>
    <t>428467716</t>
  </si>
  <si>
    <t>ASS  ATELIER TEMENOS</t>
  </si>
  <si>
    <t>428467757</t>
  </si>
  <si>
    <t>ASS  ASFOC</t>
  </si>
  <si>
    <t>428467781</t>
  </si>
  <si>
    <t>ASS  NDJ SONORISATION</t>
  </si>
  <si>
    <t>428467799</t>
  </si>
  <si>
    <t>ASS  NATIONALE DES JEUNES ET INDUSTRIE</t>
  </si>
  <si>
    <t>428467815</t>
  </si>
  <si>
    <t>ASS  DE PARENTS D APPRENTIS</t>
  </si>
  <si>
    <t>428467823</t>
  </si>
  <si>
    <t>ASS  AMIS DE L'ART MUSICAL</t>
  </si>
  <si>
    <t>428467864</t>
  </si>
  <si>
    <t>ASS  REYNES MONLAUR</t>
  </si>
  <si>
    <t>428467922</t>
  </si>
  <si>
    <t>ASS  ARTI SHOW ANIMATION</t>
  </si>
  <si>
    <t>428467948</t>
  </si>
  <si>
    <t>ASS  CEFAMA</t>
  </si>
  <si>
    <t>428467955</t>
  </si>
  <si>
    <t>ASS  LE CLUB DU TONNERRE</t>
  </si>
  <si>
    <t>428468003</t>
  </si>
  <si>
    <t>IMD ALUMINI CLUB FRANCE</t>
  </si>
  <si>
    <t>428468029</t>
  </si>
  <si>
    <t>ASS  MISEREOR</t>
  </si>
  <si>
    <t>428468045</t>
  </si>
  <si>
    <t>ASS  FRANCAISE DE MEDECINS</t>
  </si>
  <si>
    <t>428468052</t>
  </si>
  <si>
    <t>ASS  AMICALE ROBERT MASSON</t>
  </si>
  <si>
    <t>428468110</t>
  </si>
  <si>
    <t>ASS  UNION DES ANCIENS DU GENIE IDF</t>
  </si>
  <si>
    <t>428468128</t>
  </si>
  <si>
    <t>ASS  AVENIR DU CARMEL</t>
  </si>
  <si>
    <t>428468177</t>
  </si>
  <si>
    <t>ASS  LES TOILES ENCHANTEES</t>
  </si>
  <si>
    <t>428468201</t>
  </si>
  <si>
    <t>ASS  MONARCHIE ET REGIONALISME GAULOIS</t>
  </si>
  <si>
    <t>428468227</t>
  </si>
  <si>
    <t>ASS  RADIO TONNAY CHARENTE</t>
  </si>
  <si>
    <t>428468276</t>
  </si>
  <si>
    <t>ASS  THELEME MEDICALE LOI 1901</t>
  </si>
  <si>
    <t>428468326</t>
  </si>
  <si>
    <t>ASS  PAROISSIALE DU SQUARE LAMARTINE</t>
  </si>
  <si>
    <t>428468334</t>
  </si>
  <si>
    <t>ASS  CHBRE SYNDLE FRSE DE CERAMIQUE TABL</t>
  </si>
  <si>
    <t>428468342</t>
  </si>
  <si>
    <t>ASS  UNION DES FEMMES ARCHITECTES</t>
  </si>
  <si>
    <t>428468359</t>
  </si>
  <si>
    <t>ASS  STE HELLENIQUE BIENFAISANCE DE PARI</t>
  </si>
  <si>
    <t>428468367</t>
  </si>
  <si>
    <t>GPT  DES DIRECTEURS PUBLICITRES DE FRANC</t>
  </si>
  <si>
    <t>428468383</t>
  </si>
  <si>
    <t>ASS  COMITE ETS SIEGE AUTO PEUGEOT</t>
  </si>
  <si>
    <t>428468391</t>
  </si>
  <si>
    <t>ASS  A I A C L</t>
  </si>
  <si>
    <t>428468409</t>
  </si>
  <si>
    <t>ASS  CENTRE DIAGNOSTIC ET SOINS</t>
  </si>
  <si>
    <t>428468417</t>
  </si>
  <si>
    <t>ASS  NLE DES ANCIENS FOOTBALLEURS</t>
  </si>
  <si>
    <t>428468425</t>
  </si>
  <si>
    <t>ASS D'ETUDES PRUD'HOMALES</t>
  </si>
  <si>
    <t>428468433</t>
  </si>
  <si>
    <t>ASS  A P C I C</t>
  </si>
  <si>
    <t>428468458</t>
  </si>
  <si>
    <t>ASS  AMICALE ANC COMBAT ALSTHOM ET ALLIE</t>
  </si>
  <si>
    <t>428468482</t>
  </si>
  <si>
    <t>ASS  FEDERATION INTERNATION PRECONTRAINT</t>
  </si>
  <si>
    <t>428468490</t>
  </si>
  <si>
    <t>ASS  CLUB INTERNATIONAL DU VIN</t>
  </si>
  <si>
    <t>428468508</t>
  </si>
  <si>
    <t>ASS  LES AMIS DU LEXIQUE FRANCAIS</t>
  </si>
  <si>
    <t>428468516</t>
  </si>
  <si>
    <t>ASS  INTERNATIONAL ADVERTISSING</t>
  </si>
  <si>
    <t>428468532</t>
  </si>
  <si>
    <t>ASS  AMIC ANC DEP POLITIQUES D'AURIGNY</t>
  </si>
  <si>
    <t>428468540</t>
  </si>
  <si>
    <t>ASS  INSTITUT BENJAMIN DELESSERT</t>
  </si>
  <si>
    <t>428468557</t>
  </si>
  <si>
    <t>ASS  LES AMITIES FRANCAISES</t>
  </si>
  <si>
    <t>428468565</t>
  </si>
  <si>
    <t>ASS  INSTITUT  AERO PARA ROGER BELLON</t>
  </si>
  <si>
    <t>428468573</t>
  </si>
  <si>
    <t>ASS  LE TOMATO</t>
  </si>
  <si>
    <t>428468581</t>
  </si>
  <si>
    <t>ASS  GRPT ORTHO JEUN FRANCO HELLENIQUES</t>
  </si>
  <si>
    <t>428468599</t>
  </si>
  <si>
    <t>ASS  U S C P</t>
  </si>
  <si>
    <t>428468607</t>
  </si>
  <si>
    <t>ASS  SPORTIVE CULTURELLE DU MEDEF</t>
  </si>
  <si>
    <t>428468615</t>
  </si>
  <si>
    <t>428468623</t>
  </si>
  <si>
    <t>ASS  INTER EQUIPELEC</t>
  </si>
  <si>
    <t>428468631</t>
  </si>
  <si>
    <t>ASS  FRANCE IRAN</t>
  </si>
  <si>
    <t>428468649</t>
  </si>
  <si>
    <t>ASS GROUP INDUST ELECTR AUTONO  GISEL</t>
  </si>
  <si>
    <t>428468656</t>
  </si>
  <si>
    <t>ASS  COMITE DES AMIS DU BOIS DE BOULOGNE</t>
  </si>
  <si>
    <t>428468664</t>
  </si>
  <si>
    <t>ASS  SYND NL SUPERM ET HYPERM INDEPENDAN</t>
  </si>
  <si>
    <t>428468672</t>
  </si>
  <si>
    <t>ASS  DES SECRETAIRES GENERAUX DE LA CCI</t>
  </si>
  <si>
    <t>428468680</t>
  </si>
  <si>
    <t>ASS  FRSE DE BIOMETEOROLOGIE</t>
  </si>
  <si>
    <t>428468698</t>
  </si>
  <si>
    <t>ASS  INTER POUR LA DEF DE L ENTR AIDE</t>
  </si>
  <si>
    <t>428468706</t>
  </si>
  <si>
    <t>ASS  FRANCES TAYLOR</t>
  </si>
  <si>
    <t>428468714</t>
  </si>
  <si>
    <t>ASS  COMITE ENTREPRISE CIE FRANC METHANE</t>
  </si>
  <si>
    <t>428468722</t>
  </si>
  <si>
    <t>ASS  COMITE ENTREPRISE SA UNIGRAINS</t>
  </si>
  <si>
    <t>428468748</t>
  </si>
  <si>
    <t>ASS  COMITE DE LA SA PEUGEOT SA</t>
  </si>
  <si>
    <t>428468755</t>
  </si>
  <si>
    <t>ASS  AMICALE DES ANCIENS DE CIE BANCAIRE</t>
  </si>
  <si>
    <t>428468763</t>
  </si>
  <si>
    <t>ASS  AMICALE DE L ASSOMPTION DE PARIS LU</t>
  </si>
  <si>
    <t>428468789</t>
  </si>
  <si>
    <t>ASS  LES AMIS DES TRETAUX DE FRANCE</t>
  </si>
  <si>
    <t>428468797</t>
  </si>
  <si>
    <t>ASS  COMITE D ENTREPRISE DE LA SOGEDAC</t>
  </si>
  <si>
    <t>428468805</t>
  </si>
  <si>
    <t>ASS  COOPELEC</t>
  </si>
  <si>
    <t>428468821</t>
  </si>
  <si>
    <t>ASS  DES PHARMACIENS DE L INDUSTRIE</t>
  </si>
  <si>
    <t>428468854</t>
  </si>
  <si>
    <t>ASS  ACTION POUR LES LEPREUX DE CALCUTTA</t>
  </si>
  <si>
    <t>428468870</t>
  </si>
  <si>
    <t>ASS  BUREAU ELECTRICITAS</t>
  </si>
  <si>
    <t>428468896</t>
  </si>
  <si>
    <t>PREVOYANCE MUTUELLE ALSTOM</t>
  </si>
  <si>
    <t>428468904</t>
  </si>
  <si>
    <t>ASS  A.R.P.E.J</t>
  </si>
  <si>
    <t>428468912</t>
  </si>
  <si>
    <t>ASS  ASNIPPAL</t>
  </si>
  <si>
    <t>428468920</t>
  </si>
  <si>
    <t>ASS  COMIFER</t>
  </si>
  <si>
    <t>428468961</t>
  </si>
  <si>
    <t>ASS CLUB FRANCAIS DE LA PRESSE</t>
  </si>
  <si>
    <t>428468979</t>
  </si>
  <si>
    <t>ASS  FED INTNLE HOTESSES CONVOY DE AVIAT</t>
  </si>
  <si>
    <t>428468987</t>
  </si>
  <si>
    <t>ASS GADZ'ARTS PROMOTION BO 180-183</t>
  </si>
  <si>
    <t>428468995</t>
  </si>
  <si>
    <t>ASS  AD'HOC-RAGE *</t>
  </si>
  <si>
    <t>428469001</t>
  </si>
  <si>
    <t>ASS  TENNIS FOOT</t>
  </si>
  <si>
    <t>428469019</t>
  </si>
  <si>
    <t>ASS  UNION PROPRIETAIRES VENT D'OUEST</t>
  </si>
  <si>
    <t>428469027</t>
  </si>
  <si>
    <t>ASS  U.F.A.R.E.B.A.T</t>
  </si>
  <si>
    <t>428469035</t>
  </si>
  <si>
    <t>ASS DES USAGERS D'AIR FRANCE  A.U.A.F</t>
  </si>
  <si>
    <t>428469043</t>
  </si>
  <si>
    <t>ASS  GADZ'ARTS PROMOTION AIX 181-184</t>
  </si>
  <si>
    <t>428469050</t>
  </si>
  <si>
    <t>ASS  INFOCAF-P.L</t>
  </si>
  <si>
    <t>428469068</t>
  </si>
  <si>
    <t>ASS  A.S.E.-I.S.T.E.C</t>
  </si>
  <si>
    <t>428469076</t>
  </si>
  <si>
    <t>ASS SPORTIVE  ACTION 16 LONGCHAMP</t>
  </si>
  <si>
    <t>428469092</t>
  </si>
  <si>
    <t>ASS  DU RESTO AMBASSADE DE WASHINGTON</t>
  </si>
  <si>
    <t>428469100</t>
  </si>
  <si>
    <t>ASSOCIATION POUR L'ENSEIGNEMENT FRANCAIS EN GRECE AEFG</t>
  </si>
  <si>
    <t>428469118</t>
  </si>
  <si>
    <t>ASS  NAT POLIOPLLUS FRANCE-ANDORRE-MONAC</t>
  </si>
  <si>
    <t>428469126</t>
  </si>
  <si>
    <t>ASS  CERCLE D'ETUDES KLEBER</t>
  </si>
  <si>
    <t>428469134</t>
  </si>
  <si>
    <t>ASS  A.F.R.A.S.E</t>
  </si>
  <si>
    <t>428469142</t>
  </si>
  <si>
    <t>ASS  EXPERTS EN ACTIVITES DIVERSES</t>
  </si>
  <si>
    <t>428469159</t>
  </si>
  <si>
    <t>ASS  CERCLE DE L'EVENTAIL</t>
  </si>
  <si>
    <t>428469167</t>
  </si>
  <si>
    <t>ASS  CIDOSCE</t>
  </si>
  <si>
    <t>428469175</t>
  </si>
  <si>
    <t>ASS  CUBRIX</t>
  </si>
  <si>
    <t>428469183</t>
  </si>
  <si>
    <t>ASS  A.P.E.Q.P.I</t>
  </si>
  <si>
    <t>428469191</t>
  </si>
  <si>
    <t>ASS  INST HOMEOPATHIQUE SCIENTIFIQUE</t>
  </si>
  <si>
    <t>428469209</t>
  </si>
  <si>
    <t>ASS  ENVOLS</t>
  </si>
  <si>
    <t>428469217</t>
  </si>
  <si>
    <t>ASS  AMERICA-EUROPEAN COMMUNITY ASS INTE</t>
  </si>
  <si>
    <t>428469225</t>
  </si>
  <si>
    <t>ASS  AGENTS GENER VIE DU G.A.N.*</t>
  </si>
  <si>
    <t>428469241</t>
  </si>
  <si>
    <t>ASS  A.S.S.H.E.</t>
  </si>
  <si>
    <t>428469258</t>
  </si>
  <si>
    <t>ASS  LYCEES</t>
  </si>
  <si>
    <t>428469266</t>
  </si>
  <si>
    <t>ASS  F.F.S.H.</t>
  </si>
  <si>
    <t>428469340</t>
  </si>
  <si>
    <t>ASS  UNION MONDIALE DES PROFESSIONS LIBE</t>
  </si>
  <si>
    <t>428469365</t>
  </si>
  <si>
    <t>ASS  ATEP</t>
  </si>
  <si>
    <t>428469381</t>
  </si>
  <si>
    <t>ASS  SPORTIVE DE L'INDUSTRIE HOTELIERE D</t>
  </si>
  <si>
    <t>428469456</t>
  </si>
  <si>
    <t>ASS  MACADAM CONSEIL</t>
  </si>
  <si>
    <t>428470363</t>
  </si>
  <si>
    <t>ASS  AMICALE DES ANCIENS DES GROUPES LOU</t>
  </si>
  <si>
    <t>428470421</t>
  </si>
  <si>
    <t>ASS  CCI-HABITAT</t>
  </si>
  <si>
    <t>428470439</t>
  </si>
  <si>
    <t>ASS  APESMARTS</t>
  </si>
  <si>
    <t>428470462</t>
  </si>
  <si>
    <t>ASS  FRANZ</t>
  </si>
  <si>
    <t>428470504</t>
  </si>
  <si>
    <t>ASS  AMICALE DES AFFAIRES ETRANGERES</t>
  </si>
  <si>
    <t>428470512</t>
  </si>
  <si>
    <t>ASS  DES PROFESSIONNELS CONCORDE SUPERSO</t>
  </si>
  <si>
    <t>428470520</t>
  </si>
  <si>
    <t>ASS  S I R M E L E C</t>
  </si>
  <si>
    <t>428470538</t>
  </si>
  <si>
    <t>ASS  AFFGS</t>
  </si>
  <si>
    <t>428470546</t>
  </si>
  <si>
    <t>ASS  UNION DES ASSOC DEV SOINS PALLIATIF</t>
  </si>
  <si>
    <t>428470553</t>
  </si>
  <si>
    <t>ASS  CTRE GENEA D HIST DES ISLES D AMERI</t>
  </si>
  <si>
    <t>428470579</t>
  </si>
  <si>
    <t>ASS  ASAVE</t>
  </si>
  <si>
    <t>428470603</t>
  </si>
  <si>
    <t>ASS  FACADIERS DE FRANCE</t>
  </si>
  <si>
    <t>428470652</t>
  </si>
  <si>
    <t>ASS  JUNIOR LEAGUE OF PARIS</t>
  </si>
  <si>
    <t>428470660</t>
  </si>
  <si>
    <t>ASS  CHOW CHING LIE</t>
  </si>
  <si>
    <t>428470702</t>
  </si>
  <si>
    <t>ASS  A.V  RACING</t>
  </si>
  <si>
    <t>428470736</t>
  </si>
  <si>
    <t>ASS  NLE DE REVISION DE LA COOPERAT AGRI</t>
  </si>
  <si>
    <t>428470843</t>
  </si>
  <si>
    <t>ASS  LA TERRASSE DE L ETOILE</t>
  </si>
  <si>
    <t>428470850</t>
  </si>
  <si>
    <t>ASS  FACEA</t>
  </si>
  <si>
    <t>428470876</t>
  </si>
  <si>
    <t>ASS  L'UNION DE CHAILLOT</t>
  </si>
  <si>
    <t>428470942</t>
  </si>
  <si>
    <t>ASS  C N E J</t>
  </si>
  <si>
    <t>428470967</t>
  </si>
  <si>
    <t>ASS  UFF RETRAITE INDEPENDANTS</t>
  </si>
  <si>
    <t>428470983</t>
  </si>
  <si>
    <t>ASS  FEMMES POUR LA FRANCE</t>
  </si>
  <si>
    <t>428471072</t>
  </si>
  <si>
    <t>ASS  ADEPIA</t>
  </si>
  <si>
    <t>428471080</t>
  </si>
  <si>
    <t>ASS  UDIA</t>
  </si>
  <si>
    <t>428471114</t>
  </si>
  <si>
    <t>ASS  OECUMENIQUE ETOILE CHAMPS ELYSEES</t>
  </si>
  <si>
    <t>428471163</t>
  </si>
  <si>
    <t>ASS  FEDERATION FRANCAISE DES ASSOCIATIO</t>
  </si>
  <si>
    <t>428471270</t>
  </si>
  <si>
    <t>ASS  METROPOLE GREC ORTHODOXE DE FRANCE</t>
  </si>
  <si>
    <t>428471296</t>
  </si>
  <si>
    <t>ASS  AGENTS GENER VIE DU G.A.N.</t>
  </si>
  <si>
    <t>428471353</t>
  </si>
  <si>
    <t>ASS  AMICALE ANC ELEVES ECOL GARC BAUCHE</t>
  </si>
  <si>
    <t>428471361</t>
  </si>
  <si>
    <t>ASS  LA FENETRE OUVERTE</t>
  </si>
  <si>
    <t>428471379</t>
  </si>
  <si>
    <t>ASS  AMICALE ANCIENS ELEVES LYCEE MOLIER</t>
  </si>
  <si>
    <t>428471387</t>
  </si>
  <si>
    <t>ASS  CERTM</t>
  </si>
  <si>
    <t>428471403</t>
  </si>
  <si>
    <t>ASS  SOCIETE DES AMIS DU JOUET</t>
  </si>
  <si>
    <t>428471429</t>
  </si>
  <si>
    <t>ASS POUR LA  SCIENCE ET L'INFORMATION SUR LE CAFE</t>
  </si>
  <si>
    <t>428471593</t>
  </si>
  <si>
    <t>ASS  FULBRIGHT FRANCE</t>
  </si>
  <si>
    <t>428471650</t>
  </si>
  <si>
    <t>ASS  BALL TRAP CLUB DE LA RAPEE</t>
  </si>
  <si>
    <t>428471668</t>
  </si>
  <si>
    <t>ASS  SPORTIVE DU LYCEE ENSEIGN. PROF</t>
  </si>
  <si>
    <t>428471684</t>
  </si>
  <si>
    <t>ASS  A-I-C-S ALLIANCE INTERNATIONALE</t>
  </si>
  <si>
    <t>428471692</t>
  </si>
  <si>
    <t>ASS  UNION MAYENNAISE</t>
  </si>
  <si>
    <t>428471700</t>
  </si>
  <si>
    <t>ASS  EN FAVEUR DES PERSONNES DEFAVORISEE</t>
  </si>
  <si>
    <t>428471718</t>
  </si>
  <si>
    <t>ASS  GROUPT DES AMIS DES ANIMAUX DU 16</t>
  </si>
  <si>
    <t>428471726</t>
  </si>
  <si>
    <t>ASS  CHRETIENNE POST UNIVERSITAIRE</t>
  </si>
  <si>
    <t>428471981</t>
  </si>
  <si>
    <t>ASS  GEATTE</t>
  </si>
  <si>
    <t>428471999</t>
  </si>
  <si>
    <t>ASS  DE LA COMEDIE MUSICALE</t>
  </si>
  <si>
    <t>428472005</t>
  </si>
  <si>
    <t>ASS  DEFENSE QUATIER DU RANELAGH</t>
  </si>
  <si>
    <t>428472013</t>
  </si>
  <si>
    <t>ASS  DEFENSE USAGERS CIES AERIENNES</t>
  </si>
  <si>
    <t>428472021</t>
  </si>
  <si>
    <t>ASS  CLUB INFORMATIQUE GERSON</t>
  </si>
  <si>
    <t>428472039</t>
  </si>
  <si>
    <t>ASS  ENTR'AIDE GERSON</t>
  </si>
  <si>
    <t>428472559</t>
  </si>
  <si>
    <t>ASS  DES PARENTS ELEVES PEEP OCTAVE FEUI</t>
  </si>
  <si>
    <t>428472567</t>
  </si>
  <si>
    <t>ASS  PRODUIRE</t>
  </si>
  <si>
    <t>428472575</t>
  </si>
  <si>
    <t>ASS  RECHERCHE &amp; ESSAIS OPHTALMOLOGIE</t>
  </si>
  <si>
    <t>428472583</t>
  </si>
  <si>
    <t>ASS  AMITIE LA TOUR LA PROVIDENCE</t>
  </si>
  <si>
    <t>428472591</t>
  </si>
  <si>
    <t>ASS  INTERNATIONAL THEATRE</t>
  </si>
  <si>
    <t>428472609</t>
  </si>
  <si>
    <t>ASS  AGORA 87</t>
  </si>
  <si>
    <t>428472658</t>
  </si>
  <si>
    <t>ASS  ENSEMBLE JUNTOS</t>
  </si>
  <si>
    <t>428472682</t>
  </si>
  <si>
    <t>ASS  SPORTS ET LOISIRS</t>
  </si>
  <si>
    <t>428472690</t>
  </si>
  <si>
    <t>ASS  PARENTS ELEVES INDEPENDANTS PASSY C</t>
  </si>
  <si>
    <t>428472708</t>
  </si>
  <si>
    <t>ASS  QUATRIEME ETAGE</t>
  </si>
  <si>
    <t>428472716</t>
  </si>
  <si>
    <t>ASS  CONSEIL DES ECHANSONS DE FRANCE</t>
  </si>
  <si>
    <t>428472724</t>
  </si>
  <si>
    <t>ASS  ASPECTS - DES PEINTRES DU SPECTACLE</t>
  </si>
  <si>
    <t>428472732</t>
  </si>
  <si>
    <t>ASS  C E A E - CENTRE ETUDES APPLIC ENER</t>
  </si>
  <si>
    <t>428472757</t>
  </si>
  <si>
    <t>ASS  GR ETUDES ET RECH EN AUDIOPHONOLOGI</t>
  </si>
  <si>
    <t>428472799</t>
  </si>
  <si>
    <t>ASS  PARENTS ELEVES INSTITUT TOUR</t>
  </si>
  <si>
    <t>428473045</t>
  </si>
  <si>
    <t>ASS  ETUDES DOC DROIT AERIEN ET SPATIAL</t>
  </si>
  <si>
    <t>428473052</t>
  </si>
  <si>
    <t>ASS  RIVERAINS DU FRONT SEINE PARC PASSY</t>
  </si>
  <si>
    <t>428473060</t>
  </si>
  <si>
    <t>ASS  USAGERS SERVICES PUBLICS DU 16EME</t>
  </si>
  <si>
    <t>428473078</t>
  </si>
  <si>
    <t>ASS  FONDATION MONDIALE PEDRO ARRUPE</t>
  </si>
  <si>
    <t>428473086</t>
  </si>
  <si>
    <t>ASS  UNION NATIONALE FRANCE DYSLEXIE</t>
  </si>
  <si>
    <t>428473094</t>
  </si>
  <si>
    <t>ASS  A R D E P</t>
  </si>
  <si>
    <t>428473110</t>
  </si>
  <si>
    <t>ASS  ALBERT COSTA DE BEAUREGARD</t>
  </si>
  <si>
    <t>428473151</t>
  </si>
  <si>
    <t>ASS  LES GENS DU LIVRE</t>
  </si>
  <si>
    <t>428473185</t>
  </si>
  <si>
    <t>ASS  MED'ELLE</t>
  </si>
  <si>
    <t>428473300</t>
  </si>
  <si>
    <t>ASS  MINI STUDIO</t>
  </si>
  <si>
    <t>428473326</t>
  </si>
  <si>
    <t>ASS  DE LA PRESSE ET DU GOLF</t>
  </si>
  <si>
    <t>428473334</t>
  </si>
  <si>
    <t>ASS  AMIC DES ANC ELEV DE L'ECOL GERSON</t>
  </si>
  <si>
    <t>428473359</t>
  </si>
  <si>
    <t>ASS  SECURITE MERE ET ENFANT</t>
  </si>
  <si>
    <t>428473409</t>
  </si>
  <si>
    <t>ASS  FIANGONANA LOTERANA MALAGASY ETO PA</t>
  </si>
  <si>
    <t>428473433</t>
  </si>
  <si>
    <t>ASS  FORUM EUROPEEN DE LA SANTE</t>
  </si>
  <si>
    <t>428473441</t>
  </si>
  <si>
    <t>FONDATION HIPPOCRENE</t>
  </si>
  <si>
    <t>428473490</t>
  </si>
  <si>
    <t>ASS  ZONTA CLUB PARIS III</t>
  </si>
  <si>
    <t>428473516</t>
  </si>
  <si>
    <t>ASS  L'ILE AUX GOUTERS</t>
  </si>
  <si>
    <t>428473532</t>
  </si>
  <si>
    <t>ASS SUZUKAKE NO KAI  CHEZ MME MONTLAUR</t>
  </si>
  <si>
    <t>428473565</t>
  </si>
  <si>
    <t>ASS  ANNA PAULETTE ACHACH</t>
  </si>
  <si>
    <t>428473599</t>
  </si>
  <si>
    <t>ASS  HORS CHAMPS</t>
  </si>
  <si>
    <t>428473672</t>
  </si>
  <si>
    <t>ASS  CEPP</t>
  </si>
  <si>
    <t>428473755</t>
  </si>
  <si>
    <t>PARIS TOUT P'TITS</t>
  </si>
  <si>
    <t>428473789</t>
  </si>
  <si>
    <t>ASS  ANBE</t>
  </si>
  <si>
    <t>428473797</t>
  </si>
  <si>
    <t>ASS  EXPANDCLUB 1992</t>
  </si>
  <si>
    <t>428473821</t>
  </si>
  <si>
    <t>ASS  CNEDE</t>
  </si>
  <si>
    <t>428473888</t>
  </si>
  <si>
    <t>ASS  A E S P A</t>
  </si>
  <si>
    <t>428473912</t>
  </si>
  <si>
    <t>ASS  ESPACE SENSATIONS MARTINIQUE</t>
  </si>
  <si>
    <t>428474027</t>
  </si>
  <si>
    <t>ASS  GENAMI</t>
  </si>
  <si>
    <t>428474050</t>
  </si>
  <si>
    <t>ASS  JOURNEES DE THERAPEUTIQUES MANUELLE</t>
  </si>
  <si>
    <t>428474068</t>
  </si>
  <si>
    <t>ASS  D ANTHROPOLOGIE DE PARIS</t>
  </si>
  <si>
    <t>428474076</t>
  </si>
  <si>
    <t>ASS  LE LABORATOIRE DE PREHISTOIRE DU</t>
  </si>
  <si>
    <t>428474142</t>
  </si>
  <si>
    <t>ASS  PARENTS ELEVES LYCEE JANSON SAILLY</t>
  </si>
  <si>
    <t>428474167</t>
  </si>
  <si>
    <t>ASS  TOUS POUR LA GASCOGNE ET L'ARMAGNAC</t>
  </si>
  <si>
    <t>428474175</t>
  </si>
  <si>
    <t>LE DEMI-SIECLE</t>
  </si>
  <si>
    <t>428474183</t>
  </si>
  <si>
    <t>ASS  PEEP LONGCHAMP BELLES FEUILLES</t>
  </si>
  <si>
    <t>428474191</t>
  </si>
  <si>
    <t>ASS  LE CERCLE ELYSEE ROTONDE</t>
  </si>
  <si>
    <t>428474233</t>
  </si>
  <si>
    <t>ASS  CIPAC</t>
  </si>
  <si>
    <t>428474266</t>
  </si>
  <si>
    <t>ASS  DMSP</t>
  </si>
  <si>
    <t>428474274</t>
  </si>
  <si>
    <t>ASS  CROQUE DANSE*</t>
  </si>
  <si>
    <t>428474282</t>
  </si>
  <si>
    <t>ASS  ARC CLUB DE FRANCE</t>
  </si>
  <si>
    <t>428474290</t>
  </si>
  <si>
    <t>ASS  LES AMIS DES BELLES FEUILLES</t>
  </si>
  <si>
    <t>428474316</t>
  </si>
  <si>
    <t>ASS  ARUPHARM</t>
  </si>
  <si>
    <t>428474977</t>
  </si>
  <si>
    <t>ASS  CONSEIL DE PARENTS D'ELEVES DU LYCE</t>
  </si>
  <si>
    <t>428475008</t>
  </si>
  <si>
    <t>ASS  AIMBE</t>
  </si>
  <si>
    <t>428475016</t>
  </si>
  <si>
    <t>ASS  STE FRANCOPHONIE DE BIOSPECTOGRAPHI</t>
  </si>
  <si>
    <t>428475024</t>
  </si>
  <si>
    <t>ASS  AISES</t>
  </si>
  <si>
    <t>428475032</t>
  </si>
  <si>
    <t>ASS  GISL</t>
  </si>
  <si>
    <t>428475040</t>
  </si>
  <si>
    <t>ASS  AGIR POUR LA POLOGNE*</t>
  </si>
  <si>
    <t>428475149</t>
  </si>
  <si>
    <t>ASS  LE TRYSKELE</t>
  </si>
  <si>
    <t>428475156</t>
  </si>
  <si>
    <t>ASS  FNSPBH</t>
  </si>
  <si>
    <t>428475263</t>
  </si>
  <si>
    <t>ASS  AMICALE DES ENFANTS DE LAISSAC</t>
  </si>
  <si>
    <t>428475479</t>
  </si>
  <si>
    <t>ASS  CREAF IDF COLLEGE REG EXPERT ARCHIT</t>
  </si>
  <si>
    <t>428475537</t>
  </si>
  <si>
    <t>ASS  CAMILLE CLAUDEL</t>
  </si>
  <si>
    <t>428475628</t>
  </si>
  <si>
    <t>ASS  IPREC</t>
  </si>
  <si>
    <t>428475685</t>
  </si>
  <si>
    <t>ASS  FONDATION MONDIALE DE SECOURS ET D'</t>
  </si>
  <si>
    <t>428475735</t>
  </si>
  <si>
    <t>ASS  COMITE DES SERVICES INFORMATIQUES</t>
  </si>
  <si>
    <t>428475743</t>
  </si>
  <si>
    <t>ASS  CENTRE ETUDES CONFLITS TIERS MONDE</t>
  </si>
  <si>
    <t>428475750</t>
  </si>
  <si>
    <t>ASS  ETUDES SANSKRITES INTERNATIONALE</t>
  </si>
  <si>
    <t>428475768</t>
  </si>
  <si>
    <t>ASS  POUR ETUDE PUB DES ARCHIVES ATHOS</t>
  </si>
  <si>
    <t>428475784</t>
  </si>
  <si>
    <t>ASS ISSCA C-O MUSEUM HISTOIRE NATURELLE</t>
  </si>
  <si>
    <t>428475958</t>
  </si>
  <si>
    <t>ASS  DEMETER</t>
  </si>
  <si>
    <t>428475990</t>
  </si>
  <si>
    <t>ASS  AMIS COLLECTION DES MINERAUX SORBON</t>
  </si>
  <si>
    <t>428476006</t>
  </si>
  <si>
    <t>ASS  COM N</t>
  </si>
  <si>
    <t>428476022</t>
  </si>
  <si>
    <t>ASS  CULT ORTHODOXE N D JOIE DES AFFLIGE</t>
  </si>
  <si>
    <t>428476030</t>
  </si>
  <si>
    <t>ASS  A F U F</t>
  </si>
  <si>
    <t>428476055</t>
  </si>
  <si>
    <t>ASS DAMIER 2000 CHEZ M GALLOIS PHILIPPE</t>
  </si>
  <si>
    <t>428476063</t>
  </si>
  <si>
    <t>ASS  AURA</t>
  </si>
  <si>
    <t>428476071</t>
  </si>
  <si>
    <t>ASS  ORG.FONCT.DES GANGLIONS DE BASE</t>
  </si>
  <si>
    <t>428476089</t>
  </si>
  <si>
    <t>ASS  CANAUX IONIQUES ET RECEPTEURS</t>
  </si>
  <si>
    <t>428476113</t>
  </si>
  <si>
    <t>ASS  LES JEUNES DE ST MEDARD</t>
  </si>
  <si>
    <t>428476121</t>
  </si>
  <si>
    <t>ASS  DOR VA DOR</t>
  </si>
  <si>
    <t>428476139</t>
  </si>
  <si>
    <t>ASS  A.P.H.P.S.G.</t>
  </si>
  <si>
    <t>428476147</t>
  </si>
  <si>
    <t>ASS  FITIA</t>
  </si>
  <si>
    <t>428476154</t>
  </si>
  <si>
    <t>ASS  ECHANGE PEDIATRE VILL</t>
  </si>
  <si>
    <t>428476170</t>
  </si>
  <si>
    <t>ASS  RIBOT'S</t>
  </si>
  <si>
    <t>428476196</t>
  </si>
  <si>
    <t>ASS  DES AMIS D'YMCA PRESS</t>
  </si>
  <si>
    <t>428476204</t>
  </si>
  <si>
    <t>ASS  POUR ORGA. ETUDE</t>
  </si>
  <si>
    <t>428476220</t>
  </si>
  <si>
    <t>ASS  LE CERCLE DU HAVANE</t>
  </si>
  <si>
    <t>428476238</t>
  </si>
  <si>
    <t>ASS  INSER-SPORT JEUNES</t>
  </si>
  <si>
    <t>428476246</t>
  </si>
  <si>
    <t>ASS  A.D.D.E.L.F.</t>
  </si>
  <si>
    <t>428476253</t>
  </si>
  <si>
    <t>ASS  COLLEGE INTERNATIONAL DE L'ADOLESCE</t>
  </si>
  <si>
    <t>428476261</t>
  </si>
  <si>
    <t>ASS  CONTES ET FLANERIES</t>
  </si>
  <si>
    <t>428476279</t>
  </si>
  <si>
    <t>ASS  GROUPE X EUROPE</t>
  </si>
  <si>
    <t>428476303</t>
  </si>
  <si>
    <t>ASS  ANEVESA UNIVERSITE PARIS III</t>
  </si>
  <si>
    <t>428476329</t>
  </si>
  <si>
    <t>ASS P-LA PROMO CHIMIE ORGANIC BIOLOGIQU</t>
  </si>
  <si>
    <t>428476337</t>
  </si>
  <si>
    <t>ASS  A.D.P.R.M.S.</t>
  </si>
  <si>
    <t>428476345</t>
  </si>
  <si>
    <t>ASS  LES MISS CARTON</t>
  </si>
  <si>
    <t>428476360</t>
  </si>
  <si>
    <t>ASS  SOCIO ANTHROPOLOGIE EN PERSPECTIVE</t>
  </si>
  <si>
    <t>428476386</t>
  </si>
  <si>
    <t>ASS  THERAPIES NOUVELLES</t>
  </si>
  <si>
    <t>428476394</t>
  </si>
  <si>
    <t>ASS  POUR PROMOTION DE LA BANDE DESSINEE</t>
  </si>
  <si>
    <t>428476402</t>
  </si>
  <si>
    <t>ASS  SIN VISA</t>
  </si>
  <si>
    <t>428476410</t>
  </si>
  <si>
    <t>ASS  MUSICALE COINCIDENCES</t>
  </si>
  <si>
    <t>428476477</t>
  </si>
  <si>
    <t>ASS  TEMOIN D HUMANITE</t>
  </si>
  <si>
    <t>428476485</t>
  </si>
  <si>
    <t>ASS  DU DESS ELECTRONIQUE ET AUTOMATIQUE</t>
  </si>
  <si>
    <t>428476493</t>
  </si>
  <si>
    <t>ASS  TENNIS CLUB DU 5EME</t>
  </si>
  <si>
    <t>428476501</t>
  </si>
  <si>
    <t>ASS  ACETEF</t>
  </si>
  <si>
    <t>428476527</t>
  </si>
  <si>
    <t>ASS  FONDATION MEYER</t>
  </si>
  <si>
    <t>428476535</t>
  </si>
  <si>
    <t>ASS  LE PETIT MONDE</t>
  </si>
  <si>
    <t>428476543</t>
  </si>
  <si>
    <t>ASS  MARE NOSTRUM</t>
  </si>
  <si>
    <t>428476550</t>
  </si>
  <si>
    <t>ASS  INDEP PARENTS ELEVES MONT ST GENEVI</t>
  </si>
  <si>
    <t>428476568</t>
  </si>
  <si>
    <t>ASS  LES 50EME JUBILANTES</t>
  </si>
  <si>
    <t>428476576</t>
  </si>
  <si>
    <t>ASS  COMITE DU QUARTIER MOUFFETARD</t>
  </si>
  <si>
    <t>428476584</t>
  </si>
  <si>
    <t>ASS  LES EDITIONS GRAFIX</t>
  </si>
  <si>
    <t>428476600</t>
  </si>
  <si>
    <t>ASS  LOISIRS</t>
  </si>
  <si>
    <t>428476618</t>
  </si>
  <si>
    <t>ASS  LE CHANT DE LA TERRE</t>
  </si>
  <si>
    <t>428476626</t>
  </si>
  <si>
    <t>ASS  SPORTIVE BOXE FRANCAISE VEME</t>
  </si>
  <si>
    <t>428476634</t>
  </si>
  <si>
    <t>ASS  DU D.E.A. ANALYSES GENOMES</t>
  </si>
  <si>
    <t>428476642</t>
  </si>
  <si>
    <t>ASS  AJILE</t>
  </si>
  <si>
    <t>428476667</t>
  </si>
  <si>
    <t>ASS  AUGER COLLABORATION BOARD</t>
  </si>
  <si>
    <t>428476683</t>
  </si>
  <si>
    <t>ASS  CIRRES</t>
  </si>
  <si>
    <t>428476691</t>
  </si>
  <si>
    <t>EUNIS (EUROPEAN UNIVERSITY INFORMATION SYSTEMS)</t>
  </si>
  <si>
    <t>428476709</t>
  </si>
  <si>
    <t>ASS  ROADEF</t>
  </si>
  <si>
    <t>428476717</t>
  </si>
  <si>
    <t>ASS  C.C.C.D.</t>
  </si>
  <si>
    <t>428476725</t>
  </si>
  <si>
    <t>ASS  DES AMIS DU COLLEGE DE FRANCE RECHE</t>
  </si>
  <si>
    <t>428476766</t>
  </si>
  <si>
    <t>ASS  INSTITUT HENRI POINCARE RECHERCHE</t>
  </si>
  <si>
    <t>428476824</t>
  </si>
  <si>
    <t>ASS  STE LES AMIS DE L ESCPI RECHERCHE S</t>
  </si>
  <si>
    <t>428476881</t>
  </si>
  <si>
    <t>ASS  ZEPPI LOI 1901</t>
  </si>
  <si>
    <t>428476899</t>
  </si>
  <si>
    <t>ASS  ADRIC RECHERCHE EN BIOLOGIE</t>
  </si>
  <si>
    <t>428476931</t>
  </si>
  <si>
    <t>ASS  TRECK AVENTURE</t>
  </si>
  <si>
    <t>428477046</t>
  </si>
  <si>
    <t>ASS  PCCP SERVICE</t>
  </si>
  <si>
    <t>428477079</t>
  </si>
  <si>
    <t>ASS  UNION PROF MAITRES CHANT FRAN UPMCF</t>
  </si>
  <si>
    <t>428477095</t>
  </si>
  <si>
    <t>ASS  FRANCO SUEDOISE POUR LA RECHERCHE</t>
  </si>
  <si>
    <t>428477103</t>
  </si>
  <si>
    <t>ASS  EFOM</t>
  </si>
  <si>
    <t>428477129</t>
  </si>
  <si>
    <t>ASS  INSTITUT NAPOLEON</t>
  </si>
  <si>
    <t>428477145</t>
  </si>
  <si>
    <t>ASS  STE INTERNAT BIBLIOGRAHIE CLASSIQUE</t>
  </si>
  <si>
    <t>428477152</t>
  </si>
  <si>
    <t>ASS  JUDAISME ET TRADITION</t>
  </si>
  <si>
    <t>428477160</t>
  </si>
  <si>
    <t>ASS  STE D'ETUDE DU DIX SEPTIEME SIECLE</t>
  </si>
  <si>
    <t>428477178</t>
  </si>
  <si>
    <t>ASS  ESSOR JEAN PLAQUEVENT</t>
  </si>
  <si>
    <t>428477186</t>
  </si>
  <si>
    <t>ASS  CARREFOUR VAVIN</t>
  </si>
  <si>
    <t>428477194</t>
  </si>
  <si>
    <t>ASS  AMIC.ANC.ELEVES COLLEGE LAVOISIER</t>
  </si>
  <si>
    <t>428477202</t>
  </si>
  <si>
    <t>SYND.NAT.PERS.ENS.JEUN.SOURDS.AVEUG</t>
  </si>
  <si>
    <t>428477210</t>
  </si>
  <si>
    <t>ASS  CENTRE AFRICAIN</t>
  </si>
  <si>
    <t>428477228</t>
  </si>
  <si>
    <t>ASS  KARATE CLUB PANTHEON</t>
  </si>
  <si>
    <t>428477244</t>
  </si>
  <si>
    <t>ASS  DES ELEVES DE ENSCP</t>
  </si>
  <si>
    <t>428477251</t>
  </si>
  <si>
    <t>ASS  UNION DES COMMERCANTS DU 5IEME</t>
  </si>
  <si>
    <t>428477269</t>
  </si>
  <si>
    <t>ASS  STE D HISTOIRE DU DROIT</t>
  </si>
  <si>
    <t>428477277</t>
  </si>
  <si>
    <t>ASS  ENCOURAGEMENT ETUDES GRECQUES FRANC</t>
  </si>
  <si>
    <t>428477285</t>
  </si>
  <si>
    <t>ASS POUR LA PROMOTION CRECHES ANIMEES</t>
  </si>
  <si>
    <t>428477293</t>
  </si>
  <si>
    <t>ASS  DES ELEVES DE L'ENS</t>
  </si>
  <si>
    <t>428477350</t>
  </si>
  <si>
    <t>ASS  AFSOA ASS FRAN PR SAUVEG ORGUE ANCI</t>
  </si>
  <si>
    <t>428477475</t>
  </si>
  <si>
    <t>ASS  DROIT COMPTA FISCALITE PARIS I</t>
  </si>
  <si>
    <t>428477491</t>
  </si>
  <si>
    <t>ASS  PRESENCE LIBANAISE</t>
  </si>
  <si>
    <t>428477517</t>
  </si>
  <si>
    <t>ASS  ADHUP</t>
  </si>
  <si>
    <t>428477533</t>
  </si>
  <si>
    <t>ASS  JUSTICE ET PAIX EN PALESTINE</t>
  </si>
  <si>
    <t>428477558</t>
  </si>
  <si>
    <t>ASS  COFECIC</t>
  </si>
  <si>
    <t>428477574</t>
  </si>
  <si>
    <t>ASS  A.F.I.L.S</t>
  </si>
  <si>
    <t>428477582</t>
  </si>
  <si>
    <t>ASS  C P J P R</t>
  </si>
  <si>
    <t>428477590</t>
  </si>
  <si>
    <t>ASS  ACTION HUMANITAIRE SANS FRONTIERE</t>
  </si>
  <si>
    <t>428477616</t>
  </si>
  <si>
    <t>ASS  A P E C RADIO COMMUNAUTE</t>
  </si>
  <si>
    <t>428477699</t>
  </si>
  <si>
    <t>FEDER MUAYTHAI ET D.A.</t>
  </si>
  <si>
    <t>428477707</t>
  </si>
  <si>
    <t>ASS  DEGEL</t>
  </si>
  <si>
    <t>428477723</t>
  </si>
  <si>
    <t>ASS  LA MAISON D'EGYPTE</t>
  </si>
  <si>
    <t>428477731</t>
  </si>
  <si>
    <t>ASS  GRANIT CONSEIL</t>
  </si>
  <si>
    <t>428477756</t>
  </si>
  <si>
    <t>ASS  SESANE</t>
  </si>
  <si>
    <t>428477772</t>
  </si>
  <si>
    <t>ASS  COMITE NATIONAL DE GASTRONOMIE</t>
  </si>
  <si>
    <t>428477780</t>
  </si>
  <si>
    <t>ASS  CERCLE DE CHIMIE PARIS</t>
  </si>
  <si>
    <t>428477798</t>
  </si>
  <si>
    <t>ASS  ADADE PANTHEON SORBONNE</t>
  </si>
  <si>
    <t>428477806</t>
  </si>
  <si>
    <t>ASS  INSTITUT DES URSULINES</t>
  </si>
  <si>
    <t>428477822</t>
  </si>
  <si>
    <t>ASS  MEDICINQ</t>
  </si>
  <si>
    <t>428477855</t>
  </si>
  <si>
    <t>ASS  PSY.T.A.</t>
  </si>
  <si>
    <t>428477863</t>
  </si>
  <si>
    <t>ASS  A.D.E.R.F</t>
  </si>
  <si>
    <t>428477897</t>
  </si>
  <si>
    <t>ASS  KEMET ATELIER</t>
  </si>
  <si>
    <t>428477905</t>
  </si>
  <si>
    <t>ASS  PETITS PORTEURS CREANCIERS MINORITA</t>
  </si>
  <si>
    <t>428477913</t>
  </si>
  <si>
    <t>ASS  SOCIETE MARSILE FICIN</t>
  </si>
  <si>
    <t>428477921</t>
  </si>
  <si>
    <t>ASS  LES CAFES GEOGRAPHIQUES</t>
  </si>
  <si>
    <t>428477939</t>
  </si>
  <si>
    <t>ASS  ASSO. SCIENTIFIQUE HENRI WALLON</t>
  </si>
  <si>
    <t>428477947</t>
  </si>
  <si>
    <t>ASS  BATIK INTERNATIONAL</t>
  </si>
  <si>
    <t>428477954</t>
  </si>
  <si>
    <t>ASS  CENTRE D'ETUDES DES EXPERIENCES DE</t>
  </si>
  <si>
    <t>428477988</t>
  </si>
  <si>
    <t>ASS  ANACFOC-PARIS</t>
  </si>
  <si>
    <t>428477996</t>
  </si>
  <si>
    <t>ASS  PULSAR RTC</t>
  </si>
  <si>
    <t>428478002</t>
  </si>
  <si>
    <t>ASS  LE PETIT METROPOLITAIN</t>
  </si>
  <si>
    <t>428478010</t>
  </si>
  <si>
    <t>ASS  CONFERENCE DES UNIVERSITES DE LA</t>
  </si>
  <si>
    <t>428478028</t>
  </si>
  <si>
    <t>ASS  LA CERISAIE DU VAL DE GRACE</t>
  </si>
  <si>
    <t>428478077</t>
  </si>
  <si>
    <t>ASS  RECHERCHE EN PSYCHIATRIE ET REHABIL</t>
  </si>
  <si>
    <t>428478127</t>
  </si>
  <si>
    <t>ASS  CHAMBRE SYNDICALE FABRICANTS CARTON</t>
  </si>
  <si>
    <t>428478135</t>
  </si>
  <si>
    <t>ASS  SPORTIVE GREGOIRE FERRANDI</t>
  </si>
  <si>
    <t>428478143</t>
  </si>
  <si>
    <t>ASS  CATHOLIQUE FSE POUR ETUDE BIBLE</t>
  </si>
  <si>
    <t>428478150</t>
  </si>
  <si>
    <t>ASSOCIATION DES ANCIENS DE LA FACULTE DE DROIT CANONIQUE DE L'ICP</t>
  </si>
  <si>
    <t>428478168</t>
  </si>
  <si>
    <t>ASS  ANDRE HAMON</t>
  </si>
  <si>
    <t>428478200</t>
  </si>
  <si>
    <t>ASS  CONG RELIGIEUSE DE NAZARETH</t>
  </si>
  <si>
    <t>428478226</t>
  </si>
  <si>
    <t>ASS  SOCIETE DE DEMOGRAPHIE HISTORIQUE</t>
  </si>
  <si>
    <t>428478234</t>
  </si>
  <si>
    <t>ASS  DES AMIS DE LA THEOLOGIE</t>
  </si>
  <si>
    <t>428478242</t>
  </si>
  <si>
    <t>ASS  SYNDICAT DES PREDICONF EMPL OEUV D</t>
  </si>
  <si>
    <t>428478267</t>
  </si>
  <si>
    <t>ASS  LES AMIS DES AUXILIATRICES</t>
  </si>
  <si>
    <t>428478283</t>
  </si>
  <si>
    <t>ASS  LIGUE DRAC</t>
  </si>
  <si>
    <t>428478325</t>
  </si>
  <si>
    <t>ASS  CENTRE ACTION SOCIALE N D DES ANGES</t>
  </si>
  <si>
    <t>428478341</t>
  </si>
  <si>
    <t>ASS  AMIS DU FOYER SAINT MICHEL</t>
  </si>
  <si>
    <t>428478358</t>
  </si>
  <si>
    <t>ASS  PARENTS ELEVES ECOLE ALSACIENNE</t>
  </si>
  <si>
    <t>428478366</t>
  </si>
  <si>
    <t>ASS  SYPR</t>
  </si>
  <si>
    <t>428478374</t>
  </si>
  <si>
    <t>ASS  SYND DES COPROP 1 REGARD</t>
  </si>
  <si>
    <t>428478382</t>
  </si>
  <si>
    <t>ASS  ANCIENS ELEVES</t>
  </si>
  <si>
    <t>428478390</t>
  </si>
  <si>
    <t>ASS  UT RESTAURANT RASPAIL</t>
  </si>
  <si>
    <t>428478408</t>
  </si>
  <si>
    <t>ASS  SPORTIVE DU SQUASH</t>
  </si>
  <si>
    <t>428478416</t>
  </si>
  <si>
    <t>ASS  FRANCE LECTURE</t>
  </si>
  <si>
    <t>428478424</t>
  </si>
  <si>
    <t>ASS  DEFENSE DES LOCATAIRES</t>
  </si>
  <si>
    <t>428478432</t>
  </si>
  <si>
    <t>ASS  P J PROUDHON</t>
  </si>
  <si>
    <t>428478440</t>
  </si>
  <si>
    <t>ASS  RAIDS EQUESTRE</t>
  </si>
  <si>
    <t>428478457</t>
  </si>
  <si>
    <t>ASS  RECREATIONS DU LUXEMBOURG</t>
  </si>
  <si>
    <t>428478465</t>
  </si>
  <si>
    <t>ASS  A N C O L I CHORALES</t>
  </si>
  <si>
    <t>428478473</t>
  </si>
  <si>
    <t>ASS  GROUPE CONTACT ECOLE ALSACIENNE</t>
  </si>
  <si>
    <t>428478481</t>
  </si>
  <si>
    <t>ASS  OTELO</t>
  </si>
  <si>
    <t>428478549</t>
  </si>
  <si>
    <t>ASS  LES PUPILLES DES PYRENEES</t>
  </si>
  <si>
    <t>428478556</t>
  </si>
  <si>
    <t>ASS  ADVR</t>
  </si>
  <si>
    <t>428478614</t>
  </si>
  <si>
    <t>ASS  DES PARENTS D ELEVES DE STANISLAS</t>
  </si>
  <si>
    <t>428478671</t>
  </si>
  <si>
    <t>ASS  GALA DE PARIS II</t>
  </si>
  <si>
    <t>428478697</t>
  </si>
  <si>
    <t>ASS  AMICALE D ACCUEIL D HEBERGEMENT</t>
  </si>
  <si>
    <t>428478721</t>
  </si>
  <si>
    <t>ASS  RETOUR D'EUROPE</t>
  </si>
  <si>
    <t>428478804</t>
  </si>
  <si>
    <t>ASS MATHS-VACANCES CHEZ M. KHARRAT</t>
  </si>
  <si>
    <t>428478820</t>
  </si>
  <si>
    <t>ASS  I.D.E.E.</t>
  </si>
  <si>
    <t>428479232</t>
  </si>
  <si>
    <t>ASS  AUTRES RIVES</t>
  </si>
  <si>
    <t>428479315</t>
  </si>
  <si>
    <t>ASS  LES AMIS DU PERE DONCOEUR</t>
  </si>
  <si>
    <t>428479323</t>
  </si>
  <si>
    <t>ASS  INSTITUT D ARCHITECTURE DE PARIS</t>
  </si>
  <si>
    <t>428479349</t>
  </si>
  <si>
    <t>ASS  PIERRE JOSEPH</t>
  </si>
  <si>
    <t>428479406</t>
  </si>
  <si>
    <t>ASS  FSE DES JURISTES D'ENTREPRISES</t>
  </si>
  <si>
    <t>428479414</t>
  </si>
  <si>
    <t>ASS  GROUPE D'ETUDES DU TRAIT DU CAS</t>
  </si>
  <si>
    <t>428479422</t>
  </si>
  <si>
    <t>ASS  CENTRE FRANCAIS DE SECOURISME</t>
  </si>
  <si>
    <t>428479448</t>
  </si>
  <si>
    <t>ASS  CERCLE KINOIS DE FRANCE</t>
  </si>
  <si>
    <t>428479489</t>
  </si>
  <si>
    <t>ASS  SOS FISC</t>
  </si>
  <si>
    <t>428479554</t>
  </si>
  <si>
    <t>ASS  ACADEMIE ANQUETIN</t>
  </si>
  <si>
    <t>428479562</t>
  </si>
  <si>
    <t>ASS  ACADEMIE NOTRE DAME DES CHAMPS</t>
  </si>
  <si>
    <t>428479596</t>
  </si>
  <si>
    <t>ASS  ANTSA</t>
  </si>
  <si>
    <t>428479604</t>
  </si>
  <si>
    <t>INGENIEURS DEVELOPPEMENT ET ECHANGES</t>
  </si>
  <si>
    <t>428479646</t>
  </si>
  <si>
    <t>ASS  L'ARIPE</t>
  </si>
  <si>
    <t>428479653</t>
  </si>
  <si>
    <t>ASS  SAUVEGARDE CARREFOUR BREA VAVIN</t>
  </si>
  <si>
    <t>428479687</t>
  </si>
  <si>
    <t>ASS  COLLOQ'ASSAS</t>
  </si>
  <si>
    <t>428479711</t>
  </si>
  <si>
    <t>ASS  SYMBOLE ET TRADITIONS</t>
  </si>
  <si>
    <t>428479729</t>
  </si>
  <si>
    <t>ASS  INSERT BAT</t>
  </si>
  <si>
    <t>428479745</t>
  </si>
  <si>
    <t>ASS  A C I O P</t>
  </si>
  <si>
    <t>428479752</t>
  </si>
  <si>
    <t>ASS  CERCLE ALBERT MALMANCHE</t>
  </si>
  <si>
    <t>428479760</t>
  </si>
  <si>
    <t>ASS  FOOTBALL CLUB DU LUXEMBOURG</t>
  </si>
  <si>
    <t>428479778</t>
  </si>
  <si>
    <t>ASS  DIFFUSION MEDICALE DES ULTRA-SONS</t>
  </si>
  <si>
    <t>428479786</t>
  </si>
  <si>
    <t>ASS  DES JURISTES DU DEA DROIT SOCIAL</t>
  </si>
  <si>
    <t>428479794</t>
  </si>
  <si>
    <t>ASS  ISO CREATION MLE BOY ET M HAEFLINGE</t>
  </si>
  <si>
    <t>428479802</t>
  </si>
  <si>
    <t>ASS  COMPAGNIE DU MILIEU DU CIEL</t>
  </si>
  <si>
    <t>428479828</t>
  </si>
  <si>
    <t>ASS  CIE DES ARCHITECTES DE COPROPRIETE</t>
  </si>
  <si>
    <t>428479836</t>
  </si>
  <si>
    <t>ASS  SAINT MALO</t>
  </si>
  <si>
    <t>428479844</t>
  </si>
  <si>
    <t>ASS  LE COEUR ET LA RAISON</t>
  </si>
  <si>
    <t>428479851</t>
  </si>
  <si>
    <t>ASS  AEECV</t>
  </si>
  <si>
    <t>428479869</t>
  </si>
  <si>
    <t>ASS  FOREIGN BODIES</t>
  </si>
  <si>
    <t>428479877</t>
  </si>
  <si>
    <t>ASS  CREATION CENTRE RHENAN PROSPECTIVE</t>
  </si>
  <si>
    <t>428479901</t>
  </si>
  <si>
    <t>ASS  LES ASSISES D ASSAS UNIVERSITE PARI</t>
  </si>
  <si>
    <t>428479919</t>
  </si>
  <si>
    <t>ASS  LES JEUNES PANEUROPEENS FRANCE</t>
  </si>
  <si>
    <t>428479927</t>
  </si>
  <si>
    <t>ASS  ANCIENS ELEVES DESS TSI</t>
  </si>
  <si>
    <t>428479935</t>
  </si>
  <si>
    <t>ASS  UNIVERSITE AGRESTE</t>
  </si>
  <si>
    <t>428479943</t>
  </si>
  <si>
    <t>ASS  OBSERVATOIRE DU MANAGEMENT</t>
  </si>
  <si>
    <t>428479976</t>
  </si>
  <si>
    <t>ASS  BDE ECOLE SUPERIEURE CUISINE FRANCA</t>
  </si>
  <si>
    <t>428479984</t>
  </si>
  <si>
    <t>ASS  FINANCEMENT RASSEMBLEMENT SOCIAL LI</t>
  </si>
  <si>
    <t>428479992</t>
  </si>
  <si>
    <t>ASS  ENTREPRISES POUR L'EMPLOI</t>
  </si>
  <si>
    <t>428480008</t>
  </si>
  <si>
    <t>ASS  ENSEMBLE CHORAL MELI MELO</t>
  </si>
  <si>
    <t>428480024</t>
  </si>
  <si>
    <t>ASS  FRATERNITE FRANCOIS IGNACE</t>
  </si>
  <si>
    <t>428480032</t>
  </si>
  <si>
    <t>ASS  FONDATION ECOLE EUROPEENNE DE SOREZ</t>
  </si>
  <si>
    <t>428480040</t>
  </si>
  <si>
    <t>ASS  VILLAGE VAVIN MONTPARNASSE</t>
  </si>
  <si>
    <t>428480057</t>
  </si>
  <si>
    <t>ASS  EUROPEENNE DE LINGUISTIQUE CHINOISE</t>
  </si>
  <si>
    <t>428480065</t>
  </si>
  <si>
    <t>ASS  INVESTIR POUR REUSSIR</t>
  </si>
  <si>
    <t>428480073</t>
  </si>
  <si>
    <t>ASS  L'ECOLE MILITAIRE LIEU DE MEMOIRE</t>
  </si>
  <si>
    <t>428480107</t>
  </si>
  <si>
    <t>ASS  TRANSFERTS SCENIQUES</t>
  </si>
  <si>
    <t>428480115</t>
  </si>
  <si>
    <t>ASS  JEUNES EUROPEENS PROFESSIONNELS IDF</t>
  </si>
  <si>
    <t>428480123</t>
  </si>
  <si>
    <t>ASS  LES AMIS DU CENTRE LOUIS GERNET</t>
  </si>
  <si>
    <t>428480131</t>
  </si>
  <si>
    <t>ASS  POUR LA FORMATION CONTINUE ELUS LOC</t>
  </si>
  <si>
    <t>428480149</t>
  </si>
  <si>
    <t>ASS  TSCHANN LECTEURS</t>
  </si>
  <si>
    <t>428480156</t>
  </si>
  <si>
    <t>ASS  CULTURELLE GREGOIRE FERRANDI</t>
  </si>
  <si>
    <t>428480164</t>
  </si>
  <si>
    <t>ASS  CONVERGENCE REGIONALE</t>
  </si>
  <si>
    <t>428480180</t>
  </si>
  <si>
    <t>ASS  PARENTS D'ELEVES ETABT BOREL MASSON</t>
  </si>
  <si>
    <t>428480198</t>
  </si>
  <si>
    <t>ASS  FNAC INTERNATIONALE</t>
  </si>
  <si>
    <t>428480206</t>
  </si>
  <si>
    <t>ASS I.C.A.F. FRANCE</t>
  </si>
  <si>
    <t>428480214</t>
  </si>
  <si>
    <t>ASS  NOUS SOMMES LE PEUPLE</t>
  </si>
  <si>
    <t>428480222</t>
  </si>
  <si>
    <t>ASS  VAL MARTIN PRODUCTIONS</t>
  </si>
  <si>
    <t>428480230</t>
  </si>
  <si>
    <t>ASS  UNION NATIONALE DES CONSOMMATEURS</t>
  </si>
  <si>
    <t>428480255</t>
  </si>
  <si>
    <t>ASS  UNION POUR LA REPRESENTATION FRCSE</t>
  </si>
  <si>
    <t>428480263</t>
  </si>
  <si>
    <t>ASS  CLUB PROF AUTO ET AERO ESME SUDRIA</t>
  </si>
  <si>
    <t>428480297</t>
  </si>
  <si>
    <t>ASS  FONDATION NATIONALE DU CLERGE FRANC</t>
  </si>
  <si>
    <t>428480370</t>
  </si>
  <si>
    <t>ASS  APE PEEP LYCEE MONTAIGNE</t>
  </si>
  <si>
    <t>428480388</t>
  </si>
  <si>
    <t>ASS  SOCIETE DES AMIS BIBLIOTHEQUE D ART</t>
  </si>
  <si>
    <t>428480412</t>
  </si>
  <si>
    <t>ASS  SYND LIBRAIRES CLASSIQUES DE FRANCE</t>
  </si>
  <si>
    <t>428480453</t>
  </si>
  <si>
    <t>ASS  AIDE RECHERCHES</t>
  </si>
  <si>
    <t>428480461</t>
  </si>
  <si>
    <t>ASS  UNION SPORTIVE ET CULTURELLE MONNAI</t>
  </si>
  <si>
    <t>428480479</t>
  </si>
  <si>
    <t>ASS  SYNDICAT FO DES MONNAIES MEDAILLES</t>
  </si>
  <si>
    <t>428480495</t>
  </si>
  <si>
    <t>COMIT NAT FRANC HISTOIRE PHILO SCIENC</t>
  </si>
  <si>
    <t>428480503</t>
  </si>
  <si>
    <t>ASS  S E A E</t>
  </si>
  <si>
    <t>428480511</t>
  </si>
  <si>
    <t>ASS  PHILOTECHNIQUE</t>
  </si>
  <si>
    <t>428480529</t>
  </si>
  <si>
    <t>ASS  MUSICALE DE ST GERMAIN DES PRES</t>
  </si>
  <si>
    <t>428480537</t>
  </si>
  <si>
    <t>ASS  ELEVES ET AMIS D EDOUARD RIST</t>
  </si>
  <si>
    <t>428480586</t>
  </si>
  <si>
    <t>ASS  FRSE DE MEDECINE DU TRAFIC BULLETIN</t>
  </si>
  <si>
    <t>428480925</t>
  </si>
  <si>
    <t>ASS  LA COMPAGNIE MAI</t>
  </si>
  <si>
    <t>428480933</t>
  </si>
  <si>
    <t>ASS  COMITE FRANCAIS MECANIQUE DES ROCHE</t>
  </si>
  <si>
    <t>428481014</t>
  </si>
  <si>
    <t>ASS  TRIOLET</t>
  </si>
  <si>
    <t>428481121</t>
  </si>
  <si>
    <t>ASS  AGEP TIERS MONDE</t>
  </si>
  <si>
    <t>428481147</t>
  </si>
  <si>
    <t>ASS  LES AMIS DE LA VOIX DE L'ORTHODOXIE</t>
  </si>
  <si>
    <t>428481857</t>
  </si>
  <si>
    <t>ASS  A.F.J.J.E. -JOUEURS D'ECHECS-*</t>
  </si>
  <si>
    <t>428481956</t>
  </si>
  <si>
    <t>ASS  A D E R P P</t>
  </si>
  <si>
    <t>428482111</t>
  </si>
  <si>
    <t>ASS  UNION DES ELEVES DE L'ENSMP</t>
  </si>
  <si>
    <t>428482228</t>
  </si>
  <si>
    <t>FONDATION CHRISTIAN AURENCHE -TOKOMBERE</t>
  </si>
  <si>
    <t>428482251</t>
  </si>
  <si>
    <t>ASS  UNION DES CATHOLIQUES DE ND</t>
  </si>
  <si>
    <t>428482269</t>
  </si>
  <si>
    <t>ASS  ORGANISATIONS ET DYNAMIQUE SOCIALE</t>
  </si>
  <si>
    <t>428482400</t>
  </si>
  <si>
    <t>ASS  FRANCE BANGLADESH</t>
  </si>
  <si>
    <t>428482483</t>
  </si>
  <si>
    <t>ASS  MADININA</t>
  </si>
  <si>
    <t>428482509</t>
  </si>
  <si>
    <t>ASS  CONGREGATION DES SOEURS FIDELES DE</t>
  </si>
  <si>
    <t>428482558</t>
  </si>
  <si>
    <t>ASS  DE PSYCHIATRIE ET PSYCHOBIOLOGIE</t>
  </si>
  <si>
    <t>428482582</t>
  </si>
  <si>
    <t>ASS  CLIA</t>
  </si>
  <si>
    <t>428482608</t>
  </si>
  <si>
    <t>ASS  ARIEAG</t>
  </si>
  <si>
    <t>428482657</t>
  </si>
  <si>
    <t>ASS  FFKAMA ILE DE FRANCE</t>
  </si>
  <si>
    <t>428482681</t>
  </si>
  <si>
    <t>ASS  REGIST INTERNAT DES CITOYENS DU MON</t>
  </si>
  <si>
    <t>428482699</t>
  </si>
  <si>
    <t>ASS  CONGRES INTERNATIONNAL DE CHIMIO</t>
  </si>
  <si>
    <t>428482731</t>
  </si>
  <si>
    <t>ASS  COLLEGE DES MAITRES DE STAGES ET</t>
  </si>
  <si>
    <t>428482749</t>
  </si>
  <si>
    <t>ASS  DEFENSE DES CONTRIBUABLES PARISIENS</t>
  </si>
  <si>
    <t>428482756</t>
  </si>
  <si>
    <t>ASS  RANO</t>
  </si>
  <si>
    <t>428482764</t>
  </si>
  <si>
    <t>ASS  LA CIGALE</t>
  </si>
  <si>
    <t>428482772</t>
  </si>
  <si>
    <t>ASS  ADEPTE</t>
  </si>
  <si>
    <t>428482798</t>
  </si>
  <si>
    <t>ASS  RADIANCE</t>
  </si>
  <si>
    <t>428482863</t>
  </si>
  <si>
    <t>ASS  DE LA MAISON BLANCHE</t>
  </si>
  <si>
    <t>428482905</t>
  </si>
  <si>
    <t>ASS  FRUITS</t>
  </si>
  <si>
    <t>428482996</t>
  </si>
  <si>
    <t>ASS  FORUM 13</t>
  </si>
  <si>
    <t>428483028</t>
  </si>
  <si>
    <t>ASS  FAMA</t>
  </si>
  <si>
    <t>428483036</t>
  </si>
  <si>
    <t>ASS  HUIT SPIRIT</t>
  </si>
  <si>
    <t>428483168</t>
  </si>
  <si>
    <t>ASS  ADA CHEZ M TILLET</t>
  </si>
  <si>
    <t>428483226</t>
  </si>
  <si>
    <t>ASS  RENCONTRE ET CULTURE FRANCO-ASIATIQ</t>
  </si>
  <si>
    <t>428483341</t>
  </si>
  <si>
    <t>ASS  POUR L'ETUDE DE L'EMPLOI EN EUROPE</t>
  </si>
  <si>
    <t>428483424</t>
  </si>
  <si>
    <t>ASS  DES IVOIRIENS EN FRANCE</t>
  </si>
  <si>
    <t>428483515</t>
  </si>
  <si>
    <t>ASS  ARMANDO SWING CLUB</t>
  </si>
  <si>
    <t>428483564</t>
  </si>
  <si>
    <t>ASS  ANJUMAN-E-BURHANI</t>
  </si>
  <si>
    <t>428483572</t>
  </si>
  <si>
    <t>ASS  COMITE PIERRE DE COUBERTIN</t>
  </si>
  <si>
    <t>428483861</t>
  </si>
  <si>
    <t>COMITE FRANCAIS DU FAIR PLAY</t>
  </si>
  <si>
    <t>428483879</t>
  </si>
  <si>
    <t>ASS  INSTITUT SCIENCE POLITIQUE APPLIQUE</t>
  </si>
  <si>
    <t>428483903</t>
  </si>
  <si>
    <t>ASS  EURO ETUDE</t>
  </si>
  <si>
    <t>428483960</t>
  </si>
  <si>
    <t>ASS  3AC SANS FRONTIERES</t>
  </si>
  <si>
    <t>428484018</t>
  </si>
  <si>
    <t>PERSPECTIVES ASIENNES</t>
  </si>
  <si>
    <t>428484042</t>
  </si>
  <si>
    <t>ASS  COMPAGNIE JEAN-MARIE BOYER</t>
  </si>
  <si>
    <t>428484075</t>
  </si>
  <si>
    <t>ASS  TOV METHODES</t>
  </si>
  <si>
    <t>428484125</t>
  </si>
  <si>
    <t>ASS  ASTRONOMIE ET GEOPHYSIQUE</t>
  </si>
  <si>
    <t>428484141</t>
  </si>
  <si>
    <t>ASS  LES AMIS DE LA FONDATION NOUBAR</t>
  </si>
  <si>
    <t>428484158</t>
  </si>
  <si>
    <t>ASS  REGARDS LIBRES</t>
  </si>
  <si>
    <t>428484166</t>
  </si>
  <si>
    <t>ASS  RECHERCHE EN PSYCHIATRIE</t>
  </si>
  <si>
    <t>428484174</t>
  </si>
  <si>
    <t>ASS  LA RESPELIDO PROUVENCALO</t>
  </si>
  <si>
    <t>428484208</t>
  </si>
  <si>
    <t>ASS  OEUV PREPARATION MISSIONS ETRANGERE</t>
  </si>
  <si>
    <t>428484224</t>
  </si>
  <si>
    <t>ASS  ADN SECTION M MILLACET ILE DE FRANC</t>
  </si>
  <si>
    <t>428484455</t>
  </si>
  <si>
    <t>ASS  A S R I</t>
  </si>
  <si>
    <t>428484463</t>
  </si>
  <si>
    <t>ASS  INSTITUT NATIONAL SCIENCES UNIVERS</t>
  </si>
  <si>
    <t>428484471</t>
  </si>
  <si>
    <t>ASS  AMERS</t>
  </si>
  <si>
    <t>428484521</t>
  </si>
  <si>
    <t>ASS  CYNEGETIQUE DU PETIT VILLIERS</t>
  </si>
  <si>
    <t>428484604</t>
  </si>
  <si>
    <t>ASS  ANDRE MARE</t>
  </si>
  <si>
    <t>428484653</t>
  </si>
  <si>
    <t>ASS  LE TEMPS QUI DANSE</t>
  </si>
  <si>
    <t>428484703</t>
  </si>
  <si>
    <t>ASS  RECHERCHE ET PARTAGE</t>
  </si>
  <si>
    <t>428484760</t>
  </si>
  <si>
    <t>ASS  GROUPE FRANCAIS DE RHEOLOGIE</t>
  </si>
  <si>
    <t>428484786</t>
  </si>
  <si>
    <t>ASS  CHANA ORLOFF</t>
  </si>
  <si>
    <t>428485346</t>
  </si>
  <si>
    <t>ASS  SARA</t>
  </si>
  <si>
    <t>428485353</t>
  </si>
  <si>
    <t>ASS  MG COM</t>
  </si>
  <si>
    <t>428485403</t>
  </si>
  <si>
    <t>ASS  MEDICA PUBLICATIONS</t>
  </si>
  <si>
    <t>428485411</t>
  </si>
  <si>
    <t>ASS  INSTITUT EUROPEEN</t>
  </si>
  <si>
    <t>428485429</t>
  </si>
  <si>
    <t>ASS  CERASH</t>
  </si>
  <si>
    <t>428485437</t>
  </si>
  <si>
    <t>ASS  LE RELAIS VERTS</t>
  </si>
  <si>
    <t>428485445</t>
  </si>
  <si>
    <t>ASS  SETOP</t>
  </si>
  <si>
    <t>428485502</t>
  </si>
  <si>
    <t>ASS  GERDES</t>
  </si>
  <si>
    <t>428485627</t>
  </si>
  <si>
    <t>ASS  L.A.M.P.E.R.</t>
  </si>
  <si>
    <t>428485635</t>
  </si>
  <si>
    <t>ASS  LES AMIS DE L OLLIVIER</t>
  </si>
  <si>
    <t>428485643</t>
  </si>
  <si>
    <t>ASS  LES NOUVEAUX PROJETS ART FRANCAIS</t>
  </si>
  <si>
    <t>428485783</t>
  </si>
  <si>
    <t>ASA  SYND DEP ACTION SOCIALE SDAS-FO 75</t>
  </si>
  <si>
    <t>428485940</t>
  </si>
  <si>
    <t>ASS  A STANDING MUSIC A S M</t>
  </si>
  <si>
    <t>428486021</t>
  </si>
  <si>
    <t>ASS  LA DIAGONALE DU SOLEIL MME DRUELLE</t>
  </si>
  <si>
    <t>428486054</t>
  </si>
  <si>
    <t>ASS  SPORTIVE DU C E S</t>
  </si>
  <si>
    <t>428486062</t>
  </si>
  <si>
    <t>ASS  G F E C C</t>
  </si>
  <si>
    <t>428486070</t>
  </si>
  <si>
    <t>ASS  LA BRISQUANTE</t>
  </si>
  <si>
    <t>428486088</t>
  </si>
  <si>
    <t>ASS  CONGREGATION ST JOSEPH DE CLUNY</t>
  </si>
  <si>
    <t>428486096</t>
  </si>
  <si>
    <t>ASS  VISAVIS</t>
  </si>
  <si>
    <t>428486104</t>
  </si>
  <si>
    <t>ASS  LE RENOUVEAU TRADITIONNEL M COUGNOT</t>
  </si>
  <si>
    <t>428486120</t>
  </si>
  <si>
    <t>ASS  CLUB FRANCAIS DU SPITZ</t>
  </si>
  <si>
    <t>428486146</t>
  </si>
  <si>
    <t>ASS  PARENTS INDEPENDANTS SEVERO LOI 190</t>
  </si>
  <si>
    <t>428486161</t>
  </si>
  <si>
    <t>ASS  SUP</t>
  </si>
  <si>
    <t>428486179</t>
  </si>
  <si>
    <t>ASS  C I A</t>
  </si>
  <si>
    <t>428486187</t>
  </si>
  <si>
    <t>ASS  THEATRE DE LA MANDARINE</t>
  </si>
  <si>
    <t>428486203</t>
  </si>
  <si>
    <t>ASS  FEDERATION DE L AUDIOVISUEL INDEPEN</t>
  </si>
  <si>
    <t>428486302</t>
  </si>
  <si>
    <t>ASS  CENTRE NAL LIAISON DES V M E H</t>
  </si>
  <si>
    <t>428486310</t>
  </si>
  <si>
    <t>ASS  MAGIC TIME</t>
  </si>
  <si>
    <t>428486336</t>
  </si>
  <si>
    <t>ASS  BLOC NOTE</t>
  </si>
  <si>
    <t>428486344</t>
  </si>
  <si>
    <t>ASS  CALLIOPE         AIDE AUX ARTISTES</t>
  </si>
  <si>
    <t>428486351</t>
  </si>
  <si>
    <t>ASS  THEATRE DU BOUFFON TROUPE THEATRALE</t>
  </si>
  <si>
    <t>428486393</t>
  </si>
  <si>
    <t>ASS  S O S CAMBODGE</t>
  </si>
  <si>
    <t>428486427</t>
  </si>
  <si>
    <t>ASS  A P E H S</t>
  </si>
  <si>
    <t>428486435</t>
  </si>
  <si>
    <t>ASS  ACADEMIE POUR LA PAIX MONDIALE</t>
  </si>
  <si>
    <t>428486518</t>
  </si>
  <si>
    <t>ASS  C E O</t>
  </si>
  <si>
    <t>428486526</t>
  </si>
  <si>
    <t>ASS  O C C T A</t>
  </si>
  <si>
    <t>428486534</t>
  </si>
  <si>
    <t>ASS  SYND FO</t>
  </si>
  <si>
    <t>428486575</t>
  </si>
  <si>
    <t>ASSOCIATION LOCALE POUR LE CULTE DES TEMOINS DE JEHOVAH DE PARIS SUD OUEST</t>
  </si>
  <si>
    <t>428486625</t>
  </si>
  <si>
    <t>ASS  A D C H T F</t>
  </si>
  <si>
    <t>428486633</t>
  </si>
  <si>
    <t>ASS LOCATAIRES 6-8 RENE COTY A L R E</t>
  </si>
  <si>
    <t>428486690</t>
  </si>
  <si>
    <t>ASS ANI MAISON</t>
  </si>
  <si>
    <t>428486708</t>
  </si>
  <si>
    <t>ASS  EPHORE ACTION CULTURELLE</t>
  </si>
  <si>
    <t>428486724</t>
  </si>
  <si>
    <t>ASS  AMIS LABOTECTONOPHYSIQUE</t>
  </si>
  <si>
    <t>428486815</t>
  </si>
  <si>
    <t>ASS  CULTURELLE CRIOLITA</t>
  </si>
  <si>
    <t>428486914</t>
  </si>
  <si>
    <t>ASSOCIATION SOS SUICIDE PHENIX PARIS</t>
  </si>
  <si>
    <t>428487011</t>
  </si>
  <si>
    <t>C.E.E.P.A.M.E.</t>
  </si>
  <si>
    <t>428487037</t>
  </si>
  <si>
    <t>ASS  GRPE DES MEMBRES FRANCAIS DE IIS</t>
  </si>
  <si>
    <t>428487052</t>
  </si>
  <si>
    <t>ASS  CEMPEA</t>
  </si>
  <si>
    <t>428487110</t>
  </si>
  <si>
    <t>ASS  LE FOU DANS LA CHALOUPE</t>
  </si>
  <si>
    <t>428487136</t>
  </si>
  <si>
    <t>ASS  AIRCRAFT</t>
  </si>
  <si>
    <t>428487144</t>
  </si>
  <si>
    <t>ASS  ADERCCAVET</t>
  </si>
  <si>
    <t>428487169</t>
  </si>
  <si>
    <t>ASS  COMMISSION D'ENQUETE CHINE</t>
  </si>
  <si>
    <t>428487185</t>
  </si>
  <si>
    <t>ASS  CHORALE VOICES LATINAS</t>
  </si>
  <si>
    <t>428487219</t>
  </si>
  <si>
    <t>ASS  SPORTIVE NOTRE DAME DE BON SECOURS</t>
  </si>
  <si>
    <t>428487227</t>
  </si>
  <si>
    <t>ASS  GRUPO IBERIA B</t>
  </si>
  <si>
    <t>428487243</t>
  </si>
  <si>
    <t>GROUPEMENT DE PREVOYANCE MALADIE ACCIDENTS GPMA</t>
  </si>
  <si>
    <t>428487250</t>
  </si>
  <si>
    <t>ASS  PROVELO</t>
  </si>
  <si>
    <t>428487268</t>
  </si>
  <si>
    <t>ASS  EURAFRIQUE PLUS</t>
  </si>
  <si>
    <t>428487292</t>
  </si>
  <si>
    <t>ASS  P'TITE LOU PRODUCTION</t>
  </si>
  <si>
    <t>428487318</t>
  </si>
  <si>
    <t>ASS  SANGHA</t>
  </si>
  <si>
    <t>428487326</t>
  </si>
  <si>
    <t>ASS  CYCLO TRANS EUROPE</t>
  </si>
  <si>
    <t>428487342</t>
  </si>
  <si>
    <t>ASS  BERNARD DE VENTADOUR</t>
  </si>
  <si>
    <t>428487359</t>
  </si>
  <si>
    <t>CTE DEP RANDONNEE PEDESTRE PARIS</t>
  </si>
  <si>
    <t>428487367</t>
  </si>
  <si>
    <t>ASS  A.F.E.M.</t>
  </si>
  <si>
    <t>428487375</t>
  </si>
  <si>
    <t>ASS  TEK A BRIDGE</t>
  </si>
  <si>
    <t>428487391</t>
  </si>
  <si>
    <t>ASS  RAPANUI</t>
  </si>
  <si>
    <t>428487417</t>
  </si>
  <si>
    <t>ASS  POUR LE DEVELOPPEMENT DES MUSIQUES</t>
  </si>
  <si>
    <t>428487433</t>
  </si>
  <si>
    <t>ASS  ENTENTE SPORTIVE CULTURELLE F NAUDI</t>
  </si>
  <si>
    <t>428487441</t>
  </si>
  <si>
    <t>ASS  MISSION CHRETIENNE FRANCO HISPANO</t>
  </si>
  <si>
    <t>428487458</t>
  </si>
  <si>
    <t>ASS  PHARE OUEST</t>
  </si>
  <si>
    <t>428487466</t>
  </si>
  <si>
    <t>ASS  FRANCAISE DE SCOUTS</t>
  </si>
  <si>
    <t>428487474</t>
  </si>
  <si>
    <t>ASS  LES ECRIVAINS DU BANGLADESH EN FRAN</t>
  </si>
  <si>
    <t>428487490</t>
  </si>
  <si>
    <t>ASS  SOCIETE TOP1</t>
  </si>
  <si>
    <t>428494207</t>
  </si>
  <si>
    <t>ASS COEUR 92  ASS. LOI 1901</t>
  </si>
  <si>
    <t>428494264</t>
  </si>
  <si>
    <t>GPT ARTISANS BOULANGERS HAUTS DE SEINE</t>
  </si>
  <si>
    <t>428494298</t>
  </si>
  <si>
    <t>ASS  FAMILIALE CATHOLIQUE D'ASNIERES</t>
  </si>
  <si>
    <t>428494348</t>
  </si>
  <si>
    <t>ASS  SOS BEBE INFOS    LOI 1901</t>
  </si>
  <si>
    <t>428494405</t>
  </si>
  <si>
    <t>ASS  ARIADE</t>
  </si>
  <si>
    <t>428494561</t>
  </si>
  <si>
    <t>ASS  DU FESTIVAL DES JEUNES REALISATEURS</t>
  </si>
  <si>
    <t>428494629</t>
  </si>
  <si>
    <t>ASS  DES PERSONNELS ALERTE POPULATIONS</t>
  </si>
  <si>
    <t>428494645</t>
  </si>
  <si>
    <t>ASS  DE FINANCEMENT PARTI LOI NATURELLE</t>
  </si>
  <si>
    <t>428494686</t>
  </si>
  <si>
    <t>ASS  PHILOSOPHIQUE ET PHILANTHROPIQUE</t>
  </si>
  <si>
    <t>428494694</t>
  </si>
  <si>
    <t>ASS  PHOTO CLUB DE CLICHY</t>
  </si>
  <si>
    <t>428494702</t>
  </si>
  <si>
    <t>ASS  CAMAF</t>
  </si>
  <si>
    <t>428494710</t>
  </si>
  <si>
    <t>ASS  CERCLE DU LANDY</t>
  </si>
  <si>
    <t>428494736</t>
  </si>
  <si>
    <t>ASS  UNION POPULAIRE DE CLICHY</t>
  </si>
  <si>
    <t>428494744</t>
  </si>
  <si>
    <t>ASS  CENTRE MEDICAL DE SOINS</t>
  </si>
  <si>
    <t>428494777</t>
  </si>
  <si>
    <t>ASS  SYNDICAT DES CHOMEURS</t>
  </si>
  <si>
    <t>428494819</t>
  </si>
  <si>
    <t>ASS  CLUB BOULISTE</t>
  </si>
  <si>
    <t>428494835</t>
  </si>
  <si>
    <t>ASS  DU RIE LES 3 PAVILLONS RESTAURATION</t>
  </si>
  <si>
    <t>428494850</t>
  </si>
  <si>
    <t>ASS  SOLEIL DES CIMES</t>
  </si>
  <si>
    <t>428494868</t>
  </si>
  <si>
    <t>ASS  CLUB DES JOYEUSES RAQUETTES</t>
  </si>
  <si>
    <t>428494876</t>
  </si>
  <si>
    <t>ASS  FEDERA INTERNA CULTURE PHYSIQUE</t>
  </si>
  <si>
    <t>428494884</t>
  </si>
  <si>
    <t>ASS  AMICALE DES LOCATAIRES</t>
  </si>
  <si>
    <t>428494892</t>
  </si>
  <si>
    <t>ASS  COORDINATION AMICALES LOCATAIRES</t>
  </si>
  <si>
    <t>428494900</t>
  </si>
  <si>
    <t>ASS  EGLISE REFOR EVANGE DE CLICHY</t>
  </si>
  <si>
    <t>428494918</t>
  </si>
  <si>
    <t>ASS  DAMUCO</t>
  </si>
  <si>
    <t>428494942</t>
  </si>
  <si>
    <t>ASS  PARENTS ELEVES LYCEE CHAPTAL</t>
  </si>
  <si>
    <t>428494959</t>
  </si>
  <si>
    <t>ASS  AL PAIS AMIS DU PERIGORD</t>
  </si>
  <si>
    <t>428494967</t>
  </si>
  <si>
    <t>428494975</t>
  </si>
  <si>
    <t>ASS  SPORT DU COLL ENSEIG SEC VIACE</t>
  </si>
  <si>
    <t>428494983</t>
  </si>
  <si>
    <t>ASS  LIGUE INTER CONTRE RACIS ET ANTISEM</t>
  </si>
  <si>
    <t>428494991</t>
  </si>
  <si>
    <t>ASS  CLICHY WADO RYU</t>
  </si>
  <si>
    <t>428495006</t>
  </si>
  <si>
    <t>ASS  RECHERCHE ORTHOPEDIQUE</t>
  </si>
  <si>
    <t>428495014</t>
  </si>
  <si>
    <t>ASS  CLUB CORPO CLICHY 92</t>
  </si>
  <si>
    <t>428495022</t>
  </si>
  <si>
    <t>ASS  AMIC ETUD DE L UER XAVIER BICHAT</t>
  </si>
  <si>
    <t>428495055</t>
  </si>
  <si>
    <t>ORCHESTRE D'HARMONIE DE CLICHY</t>
  </si>
  <si>
    <t>428495071</t>
  </si>
  <si>
    <t>ASS  PLACT AIDE JEUNES HANDICAPES</t>
  </si>
  <si>
    <t>428495097</t>
  </si>
  <si>
    <t>OFFICE MUNICIPAL DES SPORTS ET DE PLEIN AIR</t>
  </si>
  <si>
    <t>428495105</t>
  </si>
  <si>
    <t>ASS  UNION NALE COMBATT AFRIQUE DU NORD</t>
  </si>
  <si>
    <t>428495121</t>
  </si>
  <si>
    <t>ASS  NLE INTERNES DE PRISON</t>
  </si>
  <si>
    <t>428495139</t>
  </si>
  <si>
    <t>ASS  CLICHY FOOTBALL CLUB</t>
  </si>
  <si>
    <t>428495147</t>
  </si>
  <si>
    <t>428495154</t>
  </si>
  <si>
    <t>AURORE</t>
  </si>
  <si>
    <t>428495162</t>
  </si>
  <si>
    <t>428495170</t>
  </si>
  <si>
    <t>ASS  SPORTIVE CES J JAURES MIXTE</t>
  </si>
  <si>
    <t>428495188</t>
  </si>
  <si>
    <t>ASS  SOCIO EDUCATIVE COLLEGE J JAURES</t>
  </si>
  <si>
    <t>428495196</t>
  </si>
  <si>
    <t>AMICALE DES LOCATAIRES CLICHY VII</t>
  </si>
  <si>
    <t>428495220</t>
  </si>
  <si>
    <t>ASS  AMICALE DU BAC D'ASNIERES</t>
  </si>
  <si>
    <t>428495246</t>
  </si>
  <si>
    <t>ASS  A D A E S D T M F</t>
  </si>
  <si>
    <t>428495253</t>
  </si>
  <si>
    <t>ASS  I R E H B HOPITAL BEAUJON</t>
  </si>
  <si>
    <t>428495261</t>
  </si>
  <si>
    <t>ASS  ETUDE DE LA DOULEUR HOPITAL BEAUJON</t>
  </si>
  <si>
    <t>428495279</t>
  </si>
  <si>
    <t>ASS  LA POMME CANNELLE</t>
  </si>
  <si>
    <t>428495295</t>
  </si>
  <si>
    <t>ASS  A D A R H B</t>
  </si>
  <si>
    <t>428495303</t>
  </si>
  <si>
    <t>ASS  AVANCEMENT POUR LA RECHERCHE NEURO</t>
  </si>
  <si>
    <t>428495311</t>
  </si>
  <si>
    <t>ASS  A R B R E</t>
  </si>
  <si>
    <t>428495329</t>
  </si>
  <si>
    <t>ASS  RECHERCHE EN ORL</t>
  </si>
  <si>
    <t>428495493</t>
  </si>
  <si>
    <t>ASS  FRANC FAB TISSUS A MAILLE</t>
  </si>
  <si>
    <t>428495535</t>
  </si>
  <si>
    <t>FENARIVE</t>
  </si>
  <si>
    <t>428495543</t>
  </si>
  <si>
    <t>ASS  G P N R I F T</t>
  </si>
  <si>
    <t>428495584</t>
  </si>
  <si>
    <t>ASS  SCRIB AIDE ET ASSISTANCE AUX ASSOC</t>
  </si>
  <si>
    <t>428495600</t>
  </si>
  <si>
    <t>ASS  R DE SERVICES</t>
  </si>
  <si>
    <t>428495642</t>
  </si>
  <si>
    <t>ASS  CS CLICHY</t>
  </si>
  <si>
    <t>428495659</t>
  </si>
  <si>
    <t>ASS  GIQUAL</t>
  </si>
  <si>
    <t>428495709</t>
  </si>
  <si>
    <t>ASS  INTER SE DISPUTENDO</t>
  </si>
  <si>
    <t>428495717</t>
  </si>
  <si>
    <t>ASS  CLASTIC THEATRE LAZARO</t>
  </si>
  <si>
    <t>428495725</t>
  </si>
  <si>
    <t>ASS  CTRE PARLMTAIRE POUR LA COOP INTERN</t>
  </si>
  <si>
    <t>428495733</t>
  </si>
  <si>
    <t>ASS  GENC</t>
  </si>
  <si>
    <t>428495741</t>
  </si>
  <si>
    <t>428495758</t>
  </si>
  <si>
    <t>ASS  ASSOCIATION FELINE DE FRANCE</t>
  </si>
  <si>
    <t>428495766</t>
  </si>
  <si>
    <t>ASS  UNION NATIONALE DES ASSOC FELINES</t>
  </si>
  <si>
    <t>428495782</t>
  </si>
  <si>
    <t>ASS  ENTENTE BOULISTE DU PLATEAU</t>
  </si>
  <si>
    <t>428495790</t>
  </si>
  <si>
    <t>ASS  AMICALE ANCIENS COMBATTANTS COLOMBE</t>
  </si>
  <si>
    <t>428495808</t>
  </si>
  <si>
    <t>ASSOCIATION SOCIO-CULTURELLE ANTILLAISE DE COLOMBES</t>
  </si>
  <si>
    <t>428495816</t>
  </si>
  <si>
    <t>ASS  COMITE DES FETES DE L ECOLE LAIQUE</t>
  </si>
  <si>
    <t>428495824</t>
  </si>
  <si>
    <t>CERCLE D'ECHECS DE COLOMBES</t>
  </si>
  <si>
    <t>428495832</t>
  </si>
  <si>
    <t>ASS  NANTERRE CULTURE ET LOISIRS</t>
  </si>
  <si>
    <t>428495840</t>
  </si>
  <si>
    <t>ASS  FOYER SOCIO EDUC LYCEE DE COLOMBES</t>
  </si>
  <si>
    <t>428495857</t>
  </si>
  <si>
    <t>ASS  AMICALE LOCATAIRES CERISIERS VERRIE</t>
  </si>
  <si>
    <t>428495873</t>
  </si>
  <si>
    <t>ASSOCIATION SPORTIVE DU COLLEGE LAKANAL</t>
  </si>
  <si>
    <t>428495915</t>
  </si>
  <si>
    <t>ASS  ACCUEIL AIDE AUX PERS. EN DIFFICULT</t>
  </si>
  <si>
    <t>428495956</t>
  </si>
  <si>
    <t>ASS  ENTENTE BOULISTE</t>
  </si>
  <si>
    <t>428496103</t>
  </si>
  <si>
    <t>ASS  A R C E P T</t>
  </si>
  <si>
    <t>428496111</t>
  </si>
  <si>
    <t>ASS  CENTRE DE BIOLOGIE DE LA REPRODUCTI</t>
  </si>
  <si>
    <t>428496160</t>
  </si>
  <si>
    <t>ASS  LES CHEMINOTS DE L OUEST</t>
  </si>
  <si>
    <t>428496368</t>
  </si>
  <si>
    <t>ASS  TENNIS CLUB DES PEUPLIERS</t>
  </si>
  <si>
    <t>428496434</t>
  </si>
  <si>
    <t>ASS  BILLARDS CLUB DES LIONCEAUX</t>
  </si>
  <si>
    <t>428496459</t>
  </si>
  <si>
    <t>ASS  SPORTIVE DU C.E.S LES VALLEES</t>
  </si>
  <si>
    <t>428496467</t>
  </si>
  <si>
    <t>ASS  LES AMIS DU TENNIS</t>
  </si>
  <si>
    <t>428496475</t>
  </si>
  <si>
    <t>ASS  CULTURE LOISIRS</t>
  </si>
  <si>
    <t>428496517</t>
  </si>
  <si>
    <t>ASS  CONSEIL LOCAL PARENTS D'ELEVES</t>
  </si>
  <si>
    <t>428496533</t>
  </si>
  <si>
    <t>ASS  ROTARY CLUB DE COLOMBES</t>
  </si>
  <si>
    <t>428496541</t>
  </si>
  <si>
    <t>ASS LES AMIS DES PEINTRES GRAVE A.NAKACH</t>
  </si>
  <si>
    <t>428496558</t>
  </si>
  <si>
    <t>ASS COMITE LOCATAIRES 7.9.11 AV VERDUN</t>
  </si>
  <si>
    <t>428496566</t>
  </si>
  <si>
    <t>ASS  ACTION SOCIALE H.L.M</t>
  </si>
  <si>
    <t>428496574</t>
  </si>
  <si>
    <t>ASS  CHORALE L'EAU VIVE</t>
  </si>
  <si>
    <t>428496582</t>
  </si>
  <si>
    <t>ASS  AMICALE LOCATAIRES SABLIERE G.COLOM</t>
  </si>
  <si>
    <t>428496590</t>
  </si>
  <si>
    <t>ASS  BRIDGE CLUB DE BOIS-COLOMBES</t>
  </si>
  <si>
    <t>428496608</t>
  </si>
  <si>
    <t>ASS  DES OFFICIERS DE RESERVE DES H.SEIN</t>
  </si>
  <si>
    <t>428496616</t>
  </si>
  <si>
    <t>ASS  COMITES OEUVRES SOCIALES PERSONNEL</t>
  </si>
  <si>
    <t>428496624</t>
  </si>
  <si>
    <t>ASS  GRALE DES FAMILLES DE B.COLOMBES</t>
  </si>
  <si>
    <t>428496632</t>
  </si>
  <si>
    <t>ASS  TRANSOCEAN</t>
  </si>
  <si>
    <t>428496657</t>
  </si>
  <si>
    <t>ASS  SPORTIVE OPTION JUDO</t>
  </si>
  <si>
    <t>428496665</t>
  </si>
  <si>
    <t>ASS  FOYER DES ELEVES L.E.P MARCEAU B.CO</t>
  </si>
  <si>
    <t>428496681</t>
  </si>
  <si>
    <t>TERRE ET EAU</t>
  </si>
  <si>
    <t>428496715</t>
  </si>
  <si>
    <t>ASS  ENTRAIDE EGLISE REFORMEE ASNI.B.COL</t>
  </si>
  <si>
    <t>428496723</t>
  </si>
  <si>
    <t>ASS  DES ASSISTANTS DES SENATEURS</t>
  </si>
  <si>
    <t>428496731</t>
  </si>
  <si>
    <t>ASS  CROIX ROUGE FRANCAISE</t>
  </si>
  <si>
    <t>428496772</t>
  </si>
  <si>
    <t>ASS  GROUPE PROPNET</t>
  </si>
  <si>
    <t>428496780</t>
  </si>
  <si>
    <t>ASS  AMICALE DES MEDECINS LA GARENNE COL</t>
  </si>
  <si>
    <t>428496806</t>
  </si>
  <si>
    <t>ASS  CHOEUR ORCHESTRE DE CHAMBRE TELEMAN</t>
  </si>
  <si>
    <t>428496822</t>
  </si>
  <si>
    <t>ASS  S.N.I.S.C</t>
  </si>
  <si>
    <t>428496848</t>
  </si>
  <si>
    <t>ASS  A.D.L.G.</t>
  </si>
  <si>
    <t>428496863</t>
  </si>
  <si>
    <t>ASS  LA COMPAGNIE DE LA TOURNETTE</t>
  </si>
  <si>
    <t>428496871</t>
  </si>
  <si>
    <t>ASS  VADE RESEARCH GROUP</t>
  </si>
  <si>
    <t>428496889</t>
  </si>
  <si>
    <t>ASS  L'OEIL POUR VOIR</t>
  </si>
  <si>
    <t>428497127</t>
  </si>
  <si>
    <t>ASS  AIDONS LES</t>
  </si>
  <si>
    <t>428497523</t>
  </si>
  <si>
    <t>ASS  XIII IC LYMPHOLOGY</t>
  </si>
  <si>
    <t>428497606</t>
  </si>
  <si>
    <t>ASSOCIATION MISSION DE L'ENTRAIDE MAXIMALE</t>
  </si>
  <si>
    <t>428497697</t>
  </si>
  <si>
    <t>ASS  AMICALE PHILATHELIQUE DE GENNEVILLI</t>
  </si>
  <si>
    <t>428497713</t>
  </si>
  <si>
    <t>ASS  MUTUELLE LE CARBONE LORRAINE</t>
  </si>
  <si>
    <t>428497739</t>
  </si>
  <si>
    <t>ASS  AMICALE DES ANCIENS DE LA C F P I</t>
  </si>
  <si>
    <t>428497747</t>
  </si>
  <si>
    <t>ASS FFJDA ASSOCIATION SPORTIVE</t>
  </si>
  <si>
    <t>428497762</t>
  </si>
  <si>
    <t>ASS  SPORT ET CULT DES ECOLES</t>
  </si>
  <si>
    <t>428497770</t>
  </si>
  <si>
    <t>ASS  SALLE DE MUSCUL POUR LES LOCAT DU F</t>
  </si>
  <si>
    <t>428497796</t>
  </si>
  <si>
    <t>ASS  GROUP DES SUPPPORT JUDO</t>
  </si>
  <si>
    <t>428497812</t>
  </si>
  <si>
    <t>ASS  COMITE DE JUMELAGE DE V L G</t>
  </si>
  <si>
    <t>428497838</t>
  </si>
  <si>
    <t>ASS  CONFEDER</t>
  </si>
  <si>
    <t>428497853</t>
  </si>
  <si>
    <t>ASSOCIATION SPORTIVE DU COLLEGE EDOUARD MANET</t>
  </si>
  <si>
    <t>428497861</t>
  </si>
  <si>
    <t>ASS  MUSICA AETERNA</t>
  </si>
  <si>
    <t>428497879</t>
  </si>
  <si>
    <t>ASS  CLUB D ASTRONOMIE JANUS</t>
  </si>
  <si>
    <t>428497887</t>
  </si>
  <si>
    <t>ASS  AMICALE ANTILLAISE DE GENNEVILLIERS</t>
  </si>
  <si>
    <t>428497895</t>
  </si>
  <si>
    <t>ASS  INFOCLUB LOISIR</t>
  </si>
  <si>
    <t>428497903</t>
  </si>
  <si>
    <t>428497937</t>
  </si>
  <si>
    <t>ASS  DES AMIS DU CHAUSSON LIBRE</t>
  </si>
  <si>
    <t>428497945</t>
  </si>
  <si>
    <t>ASSOCIATION SPORTIVE DU COLLEGE GUY MOQUET.</t>
  </si>
  <si>
    <t>428497952</t>
  </si>
  <si>
    <t>ASSOCIATION A.S.C.E.G.</t>
  </si>
  <si>
    <t>428497960</t>
  </si>
  <si>
    <t>ASS  GROUPE INTERENT. REGION GNV ASN VLG</t>
  </si>
  <si>
    <t>428497978</t>
  </si>
  <si>
    <t>ASS  MUSULMAN DU LUTH</t>
  </si>
  <si>
    <t>428497986</t>
  </si>
  <si>
    <t>ASS  AMICALE LOCATAIRES RESIDENCE M.DE L</t>
  </si>
  <si>
    <t>428497994</t>
  </si>
  <si>
    <t>ASS  AMICALE TECHNICIENS DE L'AGRICULTUR</t>
  </si>
  <si>
    <t>428498000</t>
  </si>
  <si>
    <t>ASS  AIDE AU DEVELOPPEMENT DE DRAMANE</t>
  </si>
  <si>
    <t>428498018</t>
  </si>
  <si>
    <t>ASS  AMICALE DES ANC.COMBAT.DE RESISTANC</t>
  </si>
  <si>
    <t>428498026</t>
  </si>
  <si>
    <t>ASS  COMITE DE FEDERATION ANC.COMB.ALGER</t>
  </si>
  <si>
    <t>428498034</t>
  </si>
  <si>
    <t>ASS  ENTENTE 92</t>
  </si>
  <si>
    <t>428498042</t>
  </si>
  <si>
    <t>ASS AMICALE LOCATAIRES 115 AV.GRESILLON</t>
  </si>
  <si>
    <t>428498059</t>
  </si>
  <si>
    <t>ASS  CLUB DES CARROSSIERS DE GNV</t>
  </si>
  <si>
    <t>428498067</t>
  </si>
  <si>
    <t>ASSOCIATION DU ROUET</t>
  </si>
  <si>
    <t>428498075</t>
  </si>
  <si>
    <t>ASS  ENT.NOUS ANC.PRISO.GUER.DEP.COMB.ST</t>
  </si>
  <si>
    <t>428498083</t>
  </si>
  <si>
    <t>ASS  COMITE D'ENTRAIDE PERSONNEL PTT</t>
  </si>
  <si>
    <t>428498091</t>
  </si>
  <si>
    <t>ASS AMICALE LOCAT.TOUR N TOIT ET JOIE</t>
  </si>
  <si>
    <t>428498109</t>
  </si>
  <si>
    <t>ASS A.S.T.I. GNV-ASNIERES</t>
  </si>
  <si>
    <t>428498117</t>
  </si>
  <si>
    <t>ASS  INFORMATION ET DEFENSE DES CONSOMMA</t>
  </si>
  <si>
    <t>428498125</t>
  </si>
  <si>
    <t>ASS  RAILS MINIATURES DE LA BOUCLE</t>
  </si>
  <si>
    <t>428498133</t>
  </si>
  <si>
    <t>ASS  FAMILIALE CATHOLIQUE DE GENV</t>
  </si>
  <si>
    <t>428498141</t>
  </si>
  <si>
    <t>ASS  COMITE POUR LA DEF DES GENV</t>
  </si>
  <si>
    <t>428498166</t>
  </si>
  <si>
    <t>ASS  AMICALE GRAINDORGE</t>
  </si>
  <si>
    <t>428498174</t>
  </si>
  <si>
    <t>ASS  RADIO CITIZEN BAND 92</t>
  </si>
  <si>
    <t>428498216</t>
  </si>
  <si>
    <t>ASS  UNION DES JEUNES MEDECINS U J M</t>
  </si>
  <si>
    <t>428498265</t>
  </si>
  <si>
    <t>ASS  PACOME</t>
  </si>
  <si>
    <t>428498281</t>
  </si>
  <si>
    <t>ASS  CAISSE DE SOLIDARITE</t>
  </si>
  <si>
    <t>428498307</t>
  </si>
  <si>
    <t>ASS  CFAG</t>
  </si>
  <si>
    <t>428498315</t>
  </si>
  <si>
    <t>ASS  VOYAGES VACANCES LIBERTES</t>
  </si>
  <si>
    <t>428498364</t>
  </si>
  <si>
    <t>ASS  DES AMIS DE LA MUSIQUE ET DE L'IMAG</t>
  </si>
  <si>
    <t>428498513</t>
  </si>
  <si>
    <t>ASS  AMIS DE L'AUTOMOBILE DE LEVALLOIS</t>
  </si>
  <si>
    <t>428498695</t>
  </si>
  <si>
    <t>ASS  SYNDICALE LIBRE DES JULIOTTES</t>
  </si>
  <si>
    <t>428498752</t>
  </si>
  <si>
    <t>ASS  DU SENTIER</t>
  </si>
  <si>
    <t>428498984</t>
  </si>
  <si>
    <t>ASS  SYNDICALE PARC BARBANIERS</t>
  </si>
  <si>
    <t>428499065</t>
  </si>
  <si>
    <t>ASS FNAC INTER COM-CULT</t>
  </si>
  <si>
    <t>428499073</t>
  </si>
  <si>
    <t>ASS  SODEFOR</t>
  </si>
  <si>
    <t>428499263</t>
  </si>
  <si>
    <t>ASS  DE FMC DES MEDECINS DE LEVALLOIS ET</t>
  </si>
  <si>
    <t>428499313</t>
  </si>
  <si>
    <t>ASS  R.D.P.C. DE FRANCE</t>
  </si>
  <si>
    <t>428499321</t>
  </si>
  <si>
    <t>ASS INSTITUT FRANCAIS FORMATION ENTREPRI</t>
  </si>
  <si>
    <t>428499362</t>
  </si>
  <si>
    <t>ASS  FOYER MAURICE RAVEL</t>
  </si>
  <si>
    <t>428499891</t>
  </si>
  <si>
    <t>ASS  FENACEREM</t>
  </si>
  <si>
    <t>428499909</t>
  </si>
  <si>
    <t>ASS  DES ANCIENS COMBATTANTS DU 205E R I</t>
  </si>
  <si>
    <t>428499990</t>
  </si>
  <si>
    <t>ASS  AMICALE ANC DE LA STE DAVAL AMANDA</t>
  </si>
  <si>
    <t>428500011</t>
  </si>
  <si>
    <t>ASS  SYNDICALE QUATRE COLLINES DE L ARCH</t>
  </si>
  <si>
    <t>428500110</t>
  </si>
  <si>
    <t>ASS  TALENTS ET PARTAGE</t>
  </si>
  <si>
    <t>428500128</t>
  </si>
  <si>
    <t>ASS  A E Q E F</t>
  </si>
  <si>
    <t>428500201</t>
  </si>
  <si>
    <t>ASS  JEUNES EN DIFFICULTE JEU- DI</t>
  </si>
  <si>
    <t>428500227</t>
  </si>
  <si>
    <t>ASS  SOLIDARITE ACCUEIL ASSISTANCE REFUG</t>
  </si>
  <si>
    <t>428500235</t>
  </si>
  <si>
    <t>ASS  DES INGENIEURS ENSPM</t>
  </si>
  <si>
    <t>428500375</t>
  </si>
  <si>
    <t>ASS  CLUB DES INGEN DE LA RUE DE MESSIRE</t>
  </si>
  <si>
    <t>428500458</t>
  </si>
  <si>
    <t>ASS  FETER MARIE</t>
  </si>
  <si>
    <t>428500532</t>
  </si>
  <si>
    <t>ASS  LE THEATRE PARALLELE</t>
  </si>
  <si>
    <t>428500615</t>
  </si>
  <si>
    <t>ASS  COMITE ENTREPRISE FINA FRANCE</t>
  </si>
  <si>
    <t>428500789</t>
  </si>
  <si>
    <t>ASS  MEMOIRE VIVE DES CONVOIS DES 45000</t>
  </si>
  <si>
    <t>428501142</t>
  </si>
  <si>
    <t>428501316</t>
  </si>
  <si>
    <t>ASS  LA PETANQUE DU CHEMIN DE L'ILE</t>
  </si>
  <si>
    <t>428501332</t>
  </si>
  <si>
    <t>ASS MOTO CLUB  LES KROMIGNONS</t>
  </si>
  <si>
    <t>428501340</t>
  </si>
  <si>
    <t>ASS  AFRIG</t>
  </si>
  <si>
    <t>428501357</t>
  </si>
  <si>
    <t>ASS  DES INSTITUTIONS SOCIALES DU T.G.I.</t>
  </si>
  <si>
    <t>428501399</t>
  </si>
  <si>
    <t>TERRE NATALE</t>
  </si>
  <si>
    <t>428501423</t>
  </si>
  <si>
    <t>ASS  C A A N</t>
  </si>
  <si>
    <t>428502447</t>
  </si>
  <si>
    <t>ASS  A.C.M.M. OKBA IBN NAFIA</t>
  </si>
  <si>
    <t>428502488</t>
  </si>
  <si>
    <t>ASS  A R C E P CENTRAL PARC</t>
  </si>
  <si>
    <t>428502496</t>
  </si>
  <si>
    <t>COMITE NATIONAL POUR L'ENTRAIDE AUX FAMILLES DE MARINS PECHEURS PERIS EN MER ET POUR LA PREVENTION MARITIME</t>
  </si>
  <si>
    <t>428502504</t>
  </si>
  <si>
    <t>ASS  SHANMA</t>
  </si>
  <si>
    <t>428502801</t>
  </si>
  <si>
    <t>INSTITUT LA CONFERENCE HIPPOCRATE</t>
  </si>
  <si>
    <t>428502843</t>
  </si>
  <si>
    <t>ASS  DU SPORT ADAPTE DE NEUILLY ASAN</t>
  </si>
  <si>
    <t>428502967</t>
  </si>
  <si>
    <t>ASS  AMICALE DES ANCIENS DE GAUMONT</t>
  </si>
  <si>
    <t>428502983</t>
  </si>
  <si>
    <t>COMITE DEPART DES MEDAILLES DE LA JEUNESSE &amp; DES SPORTS DES HAUTS DE SEINE</t>
  </si>
  <si>
    <t>428502991</t>
  </si>
  <si>
    <t>ASS  NIVERNAIS MORVAN</t>
  </si>
  <si>
    <t>428503007</t>
  </si>
  <si>
    <t>ASS  AMICALE CYCLO TOURISTE BANLIEUE OUE</t>
  </si>
  <si>
    <t>428503015</t>
  </si>
  <si>
    <t>ASS  AMICALE DES ENFTS DU CANTON DE BOZO</t>
  </si>
  <si>
    <t>428503023</t>
  </si>
  <si>
    <t>ASS  CLUB EDUCAT PHYSIQUE DE BAGATELLE</t>
  </si>
  <si>
    <t>428503049</t>
  </si>
  <si>
    <t>ASS  AMITIES DE SABLONVILLE</t>
  </si>
  <si>
    <t>428503064</t>
  </si>
  <si>
    <t>ASS  HYPERION SAUVEGARDE LIVRE ROUMAIN</t>
  </si>
  <si>
    <t>428503072</t>
  </si>
  <si>
    <t>ASS  JAZZ MUSIQUE VIVANTE</t>
  </si>
  <si>
    <t>428503080</t>
  </si>
  <si>
    <t>ASS  SPORTIVE LYCEE DE LA FOLIE ST JAMES</t>
  </si>
  <si>
    <t>428503098</t>
  </si>
  <si>
    <t>428503254</t>
  </si>
  <si>
    <t>ASS  C N P R I CTE NAT PREV REPROD ILLIC</t>
  </si>
  <si>
    <t>428503262</t>
  </si>
  <si>
    <t>ASS  AMICALE DIRS ET D D R STES AUTEURS</t>
  </si>
  <si>
    <t>428503270</t>
  </si>
  <si>
    <t>PROTECTION AMELIORATION CONSERVATION TRANSFORMATION DE L'HABITAT DE NEUILLY</t>
  </si>
  <si>
    <t>428503296</t>
  </si>
  <si>
    <t>ASS  L'ECRAN FANTASTIQUE</t>
  </si>
  <si>
    <t>428503353</t>
  </si>
  <si>
    <t>428503361</t>
  </si>
  <si>
    <t>ASS  PHILOTECHNIQUE-CERCLE INFORMATIQUE</t>
  </si>
  <si>
    <t>428503619</t>
  </si>
  <si>
    <t>ASS  ECOLE D'APPRO ET SOUT INTENSIF EASI</t>
  </si>
  <si>
    <t>428503635</t>
  </si>
  <si>
    <t>ASS  SYND LIBRE DES JARDINS D'ALFORTVILL</t>
  </si>
  <si>
    <t>428503650</t>
  </si>
  <si>
    <t>ASS  THERA DES ANOMALIES DE LA MORPHOLOG</t>
  </si>
  <si>
    <t>428503742</t>
  </si>
  <si>
    <t>ASS  SEJOURS EDUCATIFS ET CULTURELS EN A</t>
  </si>
  <si>
    <t>428503908</t>
  </si>
  <si>
    <t>ASS  VESTIAIRE DE NEUILLY COOP. FEMININE</t>
  </si>
  <si>
    <t>428504070</t>
  </si>
  <si>
    <t>ASS  ILE BOUCHARD</t>
  </si>
  <si>
    <t>428504120</t>
  </si>
  <si>
    <t>ASS  DU SITE DE  VILLENEUVE</t>
  </si>
  <si>
    <t>428504153</t>
  </si>
  <si>
    <t>ASS ALICE CHEZ MME ZEITLIN ANNE-MARIE</t>
  </si>
  <si>
    <t>428504203</t>
  </si>
  <si>
    <t>ASS  ORDRE DE LA CHOPE D'OR</t>
  </si>
  <si>
    <t>428504294</t>
  </si>
  <si>
    <t>ASS  LES AMIS D'ENDRE ROZSDA</t>
  </si>
  <si>
    <t>428504351</t>
  </si>
  <si>
    <t>ASS  SAINT PIE X</t>
  </si>
  <si>
    <t>428504377</t>
  </si>
  <si>
    <t>ASS  SYNDICALE DU QUARTIER BOIELDIEU</t>
  </si>
  <si>
    <t>428504534</t>
  </si>
  <si>
    <t>ASS  COMITE FRANCAIS DU THE - CEFREPIT</t>
  </si>
  <si>
    <t>428504617</t>
  </si>
  <si>
    <t>ASS  RECHERCHE EN TRAUMATOLOGIE SPORTIVE</t>
  </si>
  <si>
    <t>428504724</t>
  </si>
  <si>
    <t>ASS  SECUR</t>
  </si>
  <si>
    <t>428504732</t>
  </si>
  <si>
    <t>ASS  HANDICAP SANS FRONTIERE</t>
  </si>
  <si>
    <t>428504757</t>
  </si>
  <si>
    <t>ASS  DE LAMBALLE JOBERT</t>
  </si>
  <si>
    <t>428504781</t>
  </si>
  <si>
    <t>ASS MEDECINS JUIFS HAUTS-SEINE RAMBAM 9</t>
  </si>
  <si>
    <t>428504831</t>
  </si>
  <si>
    <t>ASS  RIE WILSON-DEFENSE</t>
  </si>
  <si>
    <t>428504864</t>
  </si>
  <si>
    <t>ASS  ALTERNANCE DEMOCRATIQUE</t>
  </si>
  <si>
    <t>428504872</t>
  </si>
  <si>
    <t>ASS  PALAMEDE</t>
  </si>
  <si>
    <t>428504880</t>
  </si>
  <si>
    <t>ASS  GLOBAL CHANCE</t>
  </si>
  <si>
    <t>428504898</t>
  </si>
  <si>
    <t>ASS  FINEPARGNE</t>
  </si>
  <si>
    <t>428504906</t>
  </si>
  <si>
    <t>ASS  DES ADMINIST ORDRE DE ST J JERUSALE</t>
  </si>
  <si>
    <t>428504914</t>
  </si>
  <si>
    <t>ASS  AU3A</t>
  </si>
  <si>
    <t>428505457</t>
  </si>
  <si>
    <t>ASS  JAZZ PLUS</t>
  </si>
  <si>
    <t>428505481</t>
  </si>
  <si>
    <t>ASS  OSIRIS</t>
  </si>
  <si>
    <t>428505515</t>
  </si>
  <si>
    <t>ASS  JEUNES POUR UN MONDE UNI</t>
  </si>
  <si>
    <t>428505531</t>
  </si>
  <si>
    <t>ASS  BOOGIE PASSION</t>
  </si>
  <si>
    <t>428505549</t>
  </si>
  <si>
    <t>ASS  CIAG</t>
  </si>
  <si>
    <t>428505739</t>
  </si>
  <si>
    <t>ASS  DES AMIS DE LENEPVEU</t>
  </si>
  <si>
    <t>428505945</t>
  </si>
  <si>
    <t>ASS  'BIEN VIEILLIR A BOULOGNE'</t>
  </si>
  <si>
    <t>428506042</t>
  </si>
  <si>
    <t>ASS  PARENTS ELEVES ECOLE RAMBAM APEER</t>
  </si>
  <si>
    <t>428506190</t>
  </si>
  <si>
    <t>ASS  AIPE</t>
  </si>
  <si>
    <t>428506265</t>
  </si>
  <si>
    <t>ASS  SECTION BOULOGNE DU PARTI SOCIALIST</t>
  </si>
  <si>
    <t>428506422</t>
  </si>
  <si>
    <t>ASS  LES AMIS DE FIGEAC</t>
  </si>
  <si>
    <t>428506430</t>
  </si>
  <si>
    <t>ASS  ASSOCIATION AMICALE DES LOCATAIRES</t>
  </si>
  <si>
    <t>428506455</t>
  </si>
  <si>
    <t>ASS  COUPE DE L'AVENIR</t>
  </si>
  <si>
    <t>428506463</t>
  </si>
  <si>
    <t>ASS  LION'S CLUB DE BOULOGNE ORGANISATIO</t>
  </si>
  <si>
    <t>428506471</t>
  </si>
  <si>
    <t>ASS  FISITA</t>
  </si>
  <si>
    <t>428506513</t>
  </si>
  <si>
    <t>ASS  VILLES ET LUMIERES</t>
  </si>
  <si>
    <t>428506547</t>
  </si>
  <si>
    <t>ASS  ASPPF    SAUVEGARDE DU PATRIMOINE</t>
  </si>
  <si>
    <t>428506596</t>
  </si>
  <si>
    <t>ASS  LES AMIS D'ISABELLE ET ERIC GIGON</t>
  </si>
  <si>
    <t>428506620</t>
  </si>
  <si>
    <t>ASS  ALLIANCE INTERNATIONALE</t>
  </si>
  <si>
    <t>428506687</t>
  </si>
  <si>
    <t>ASS  SPORTS ET LOISIRS PIERRE FABRE</t>
  </si>
  <si>
    <t>428506802</t>
  </si>
  <si>
    <t>ASS  CEREM</t>
  </si>
  <si>
    <t>428506810</t>
  </si>
  <si>
    <t>ASS  DES COPROPRIETAIRES DU RPT DES POET</t>
  </si>
  <si>
    <t>428506943</t>
  </si>
  <si>
    <t>ASS  TRANS CITE</t>
  </si>
  <si>
    <t>428507073</t>
  </si>
  <si>
    <t>ASS  SILLY RESTAURATION</t>
  </si>
  <si>
    <t>428507271</t>
  </si>
  <si>
    <t>ASS  LE LAVOIR</t>
  </si>
  <si>
    <t>428507438</t>
  </si>
  <si>
    <t>ASS  ASSEMBLEE EVANGELIQUE DE CLAMART</t>
  </si>
  <si>
    <t>428507453</t>
  </si>
  <si>
    <t>ASS  CREATION ET FORMATION INFORMATIQUE</t>
  </si>
  <si>
    <t>428507479</t>
  </si>
  <si>
    <t>ASS  REALITES DU DIALOGUE SOCIAL</t>
  </si>
  <si>
    <t>428507545</t>
  </si>
  <si>
    <t>ASS  CEPAE CENTRE EUROPEEN DE PARTENARIA</t>
  </si>
  <si>
    <t>428507586</t>
  </si>
  <si>
    <t>ASS  UNION DES COMMERCANTS ARTISANS ISSY</t>
  </si>
  <si>
    <t>428507685</t>
  </si>
  <si>
    <t>ASS R.O.C.C. - DEV SPORT CYCLISTE</t>
  </si>
  <si>
    <t>428507727</t>
  </si>
  <si>
    <t>ASS SALON SUD 92 -</t>
  </si>
  <si>
    <t>428507735</t>
  </si>
  <si>
    <t>ASS COMITE DE JUMELAGE -</t>
  </si>
  <si>
    <t>428508758</t>
  </si>
  <si>
    <t>ASS  A.S.A. DU PARIS DAKAR</t>
  </si>
  <si>
    <t>428508766</t>
  </si>
  <si>
    <t>ASS  MOTO-CLUB DU PARIS DAKAR</t>
  </si>
  <si>
    <t>428508964</t>
  </si>
  <si>
    <t>ASS  BIENFAISANCE ISLAMIQUE DE BAGNEUX</t>
  </si>
  <si>
    <t>428508972</t>
  </si>
  <si>
    <t>ASS  DEFENSE INTERET HAB NORD DE BAGNEUX</t>
  </si>
  <si>
    <t>428508998</t>
  </si>
  <si>
    <t>ASS  THEATRALE LES PASSAGERS DU TEMPS</t>
  </si>
  <si>
    <t>428509004</t>
  </si>
  <si>
    <t>ASS  SYNERGIE TRAVELS COMMUNICATION</t>
  </si>
  <si>
    <t>428509012</t>
  </si>
  <si>
    <t>ASS  CENTRE DE FORMATION EN COMMUNICATIO</t>
  </si>
  <si>
    <t>428509020</t>
  </si>
  <si>
    <t>ASS  HIM CREATOR</t>
  </si>
  <si>
    <t>428509053</t>
  </si>
  <si>
    <t>ECOLE RECH EXPRES CULT ARMENIENNE</t>
  </si>
  <si>
    <t>428509061</t>
  </si>
  <si>
    <t>ASS  GRAM DE BAGNEUX</t>
  </si>
  <si>
    <t>428509079</t>
  </si>
  <si>
    <t>ASS  SPORTIVE DAUPHINE</t>
  </si>
  <si>
    <t>428509087</t>
  </si>
  <si>
    <t>ASS DES AMIS DE BAGNEUX</t>
  </si>
  <si>
    <t>428509111</t>
  </si>
  <si>
    <t>ASS  ANECR SOLIDARITE RECONSTRUCTION</t>
  </si>
  <si>
    <t>428509145</t>
  </si>
  <si>
    <t>ASS  SYNDICALE LIBRE ENSEMBLE LEO FERRE</t>
  </si>
  <si>
    <t>428509178</t>
  </si>
  <si>
    <t>ASS  FONDATION BOUDDHIQUE KHMERE</t>
  </si>
  <si>
    <t>428509202</t>
  </si>
  <si>
    <t>ASS  VILLE DE BAGNEUX</t>
  </si>
  <si>
    <t>428509244</t>
  </si>
  <si>
    <t>ASS  ATELIER CREATION PLEIN AIR</t>
  </si>
  <si>
    <t>428509251</t>
  </si>
  <si>
    <t>ASSOCIATION CULTURELLE DES FAMILLES ANTILLAISES DE BAGNEUX A.C.F.A.B GUIRLANDE</t>
  </si>
  <si>
    <t>428509269</t>
  </si>
  <si>
    <t>ASS  USAGERS CENTRE SOC CULT PIERRE PLAT</t>
  </si>
  <si>
    <t>428509277</t>
  </si>
  <si>
    <t>ASS  AJUCA</t>
  </si>
  <si>
    <t>428509541</t>
  </si>
  <si>
    <t>ASS  BUCKHORN WASH</t>
  </si>
  <si>
    <t>428509558</t>
  </si>
  <si>
    <t>CENTRE D'ETUDES ET DE RECHERCHES EN EPIDEMIOLOGIE ET PREVENTION</t>
  </si>
  <si>
    <t>428509566</t>
  </si>
  <si>
    <t>ASS  CILAC</t>
  </si>
  <si>
    <t>428509574</t>
  </si>
  <si>
    <t>INST RECLUS</t>
  </si>
  <si>
    <t>428509632</t>
  </si>
  <si>
    <t>ASS  DES ENFANTS DU MONDE</t>
  </si>
  <si>
    <t>428509665</t>
  </si>
  <si>
    <t>ASS  APRAT</t>
  </si>
  <si>
    <t>428509681</t>
  </si>
  <si>
    <t>ASS  GIPAS PTT VACANCES  CLUBS</t>
  </si>
  <si>
    <t>428509715</t>
  </si>
  <si>
    <t>ASS  GALERIE</t>
  </si>
  <si>
    <t>428509756</t>
  </si>
  <si>
    <t>ASS  ARTCHEA</t>
  </si>
  <si>
    <t>428509764</t>
  </si>
  <si>
    <t>ASS  I R A C B A</t>
  </si>
  <si>
    <t>428509798</t>
  </si>
  <si>
    <t>ASS  POLAR LYS</t>
  </si>
  <si>
    <t>428509848</t>
  </si>
  <si>
    <t>ASS  AMICALE SPORT ET LOISIRS DES HANDIC</t>
  </si>
  <si>
    <t>428509855</t>
  </si>
  <si>
    <t>ASS  VINCENT KODLUBEK</t>
  </si>
  <si>
    <t>428509863</t>
  </si>
  <si>
    <t>ASS  IMMUNOLOGIE ASSOCIATION</t>
  </si>
  <si>
    <t>428509871</t>
  </si>
  <si>
    <t>ASS  FRANCE AMERICA'S CUP</t>
  </si>
  <si>
    <t>428509889</t>
  </si>
  <si>
    <t>ASS  CHALLENGE FRANCE</t>
  </si>
  <si>
    <t>428509897</t>
  </si>
  <si>
    <t>ASS  MATCH RACING CLUB DE FRANCE</t>
  </si>
  <si>
    <t>428510069</t>
  </si>
  <si>
    <t>ASS  SOUTIEN ENTRAIDE DEVOUEMENT</t>
  </si>
  <si>
    <t>428510077</t>
  </si>
  <si>
    <t>ASS  2EME REI</t>
  </si>
  <si>
    <t>428510093</t>
  </si>
  <si>
    <t>ASS  VIADUC</t>
  </si>
  <si>
    <t>428510192</t>
  </si>
  <si>
    <t>ASS  QUELQUE CHOSE EN PLUS</t>
  </si>
  <si>
    <t>428510218</t>
  </si>
  <si>
    <t>ASS  BRIDGE CLUB DE GARCHES</t>
  </si>
  <si>
    <t>428510267</t>
  </si>
  <si>
    <t>ASS  HELICE CLUB DE FRANCE</t>
  </si>
  <si>
    <t>428510408</t>
  </si>
  <si>
    <t>ASS  APROI</t>
  </si>
  <si>
    <t>428510440</t>
  </si>
  <si>
    <t>ASS  LES AMIS DE BERNARDIN DE SAINT PIER</t>
  </si>
  <si>
    <t>428510465</t>
  </si>
  <si>
    <t>ASS  INSTITUT D'ETUDES ECONOMIQUES APPLI</t>
  </si>
  <si>
    <t>428510481</t>
  </si>
  <si>
    <t>ASS  RAID 2000</t>
  </si>
  <si>
    <t>428510549</t>
  </si>
  <si>
    <t>ASSOCIATION INTERNATIONALE DES ECONOMISTES DE LANGUE FRANCAISE</t>
  </si>
  <si>
    <t>428510556</t>
  </si>
  <si>
    <t>ASS  COMITE BOURG LA REINE DE LA FNACA</t>
  </si>
  <si>
    <t>428510564</t>
  </si>
  <si>
    <t>ASS  PAROISSE ST GILLES</t>
  </si>
  <si>
    <t>428510572</t>
  </si>
  <si>
    <t>ASS  LOCALE DES TEMOINS DE JEHOVAH</t>
  </si>
  <si>
    <t>428510580</t>
  </si>
  <si>
    <t>ASS  SPORTIVE NOTRE DAME BOURG LA REINE</t>
  </si>
  <si>
    <t>428510598</t>
  </si>
  <si>
    <t>ASSOCIATION DES ANCIENS ELEVES DE L'INSTITUTION DES JEUNES SOURDS DE BOURG-LA-REINE</t>
  </si>
  <si>
    <t>428510606</t>
  </si>
  <si>
    <t>ASS  CONGREG NOTRE DAME DU CALVAIRE</t>
  </si>
  <si>
    <t>428510622</t>
  </si>
  <si>
    <t>ASS  SANABEL FRANCE</t>
  </si>
  <si>
    <t>428510630</t>
  </si>
  <si>
    <t>ASS  COLLEGE UNIVERSITAIRE DU 3EME AGE</t>
  </si>
  <si>
    <t>428510648</t>
  </si>
  <si>
    <t>428510655</t>
  </si>
  <si>
    <t>ASS  LES ARTISTES SCEENS</t>
  </si>
  <si>
    <t>428510671</t>
  </si>
  <si>
    <t>ASS  CENTRE SCEEN</t>
  </si>
  <si>
    <t>428510689</t>
  </si>
  <si>
    <t>ASS  SKED</t>
  </si>
  <si>
    <t>428510697</t>
  </si>
  <si>
    <t>ASS  PARENTS D ELEVES EXT JEANNE D ARC</t>
  </si>
  <si>
    <t>428510705</t>
  </si>
  <si>
    <t>AMIS DE L ECOLE POLYTECHNIQUE FEMININE</t>
  </si>
  <si>
    <t>428510713</t>
  </si>
  <si>
    <t>ASS  SPORTIVE BOULE DE SCEAUX</t>
  </si>
  <si>
    <t>428510721</t>
  </si>
  <si>
    <t>ASS  AMELIORATION A L HABITAT</t>
  </si>
  <si>
    <t>428510739</t>
  </si>
  <si>
    <t>ASS  DES ANCIENS COMBATTANTS DE SCEAUX</t>
  </si>
  <si>
    <t>428510747</t>
  </si>
  <si>
    <t>ASS  COMITE OEUVRES SOCIALES DE LA MAIRI</t>
  </si>
  <si>
    <t>428510762</t>
  </si>
  <si>
    <t>ASS  DU PERSONNEL DU PARC DE SCEAUX</t>
  </si>
  <si>
    <t>428510770</t>
  </si>
  <si>
    <t>ASS  DEVELOPT ECHANGES UNIV INTERN</t>
  </si>
  <si>
    <t>428510788</t>
  </si>
  <si>
    <t>ASS APIATOSS</t>
  </si>
  <si>
    <t>428510796</t>
  </si>
  <si>
    <t>ASS  SOS MUSIQUE ROUMANIE</t>
  </si>
  <si>
    <t>428510804</t>
  </si>
  <si>
    <t>ASS  LOCATAIRES DE LA RESIDENCE ESTEREL</t>
  </si>
  <si>
    <t>428510820</t>
  </si>
  <si>
    <t>ASS  FOYER SOCIO EDUCATIF LYCEE LAKANAL</t>
  </si>
  <si>
    <t>428510838</t>
  </si>
  <si>
    <t>ASS  FAMILLES CATHOLIQUES DE SCEAUX</t>
  </si>
  <si>
    <t>428510846</t>
  </si>
  <si>
    <t>ASS  REGINABURGIENNE D AMITIES INTERNATI</t>
  </si>
  <si>
    <t>428510853</t>
  </si>
  <si>
    <t>ASS  STE DES CONCERTS CONSERVATOIRE DE B</t>
  </si>
  <si>
    <t>428510861</t>
  </si>
  <si>
    <t>ASS  BUREAU DES ELEVES DE L E.N.S</t>
  </si>
  <si>
    <t>428510879</t>
  </si>
  <si>
    <t>ASS  DES AMIS DE L'ECOLE LAIQUE</t>
  </si>
  <si>
    <t>428510887</t>
  </si>
  <si>
    <t>ASS  ALPES LOISIRS DEUX MILLE</t>
  </si>
  <si>
    <t>428510929</t>
  </si>
  <si>
    <t>ASS  DES ANCIENS ELEVES DE L E N S</t>
  </si>
  <si>
    <t>428510945</t>
  </si>
  <si>
    <t>ASS  AMIS DE L'ACADEMIE DE LOURMARIN</t>
  </si>
  <si>
    <t>428510960</t>
  </si>
  <si>
    <t>ASS  LE BUCENTAURE</t>
  </si>
  <si>
    <t>428510978</t>
  </si>
  <si>
    <t>ASS  COMITE ETABLISSEMENT CLINIQUE DUPRE</t>
  </si>
  <si>
    <t>428510994</t>
  </si>
  <si>
    <t>ASS  NATIONALE DES ANCIENS COMBATTANTS</t>
  </si>
  <si>
    <t>428511000</t>
  </si>
  <si>
    <t>ASS  UNION DES CATHOLIQUES DE BOURG LA R</t>
  </si>
  <si>
    <t>428511083</t>
  </si>
  <si>
    <t>ASS  LES AMIS D'HECTOR GUIMARD</t>
  </si>
  <si>
    <t>428511141</t>
  </si>
  <si>
    <t>ASS  DES AMIS DU MUSEE DE L'ATOME</t>
  </si>
  <si>
    <t>428511166</t>
  </si>
  <si>
    <t>ASS  LA TROUPE DES 4 CHEMINS</t>
  </si>
  <si>
    <t>428511257</t>
  </si>
  <si>
    <t>ASS  EPF CONNEXION</t>
  </si>
  <si>
    <t>428511331</t>
  </si>
  <si>
    <t>ASS  DOUBLE CROCHE</t>
  </si>
  <si>
    <t>428511547</t>
  </si>
  <si>
    <t>ASS  MUSICOSOPHIA</t>
  </si>
  <si>
    <t>428511554</t>
  </si>
  <si>
    <t>ASS  SUD ENVIRONNEMENT</t>
  </si>
  <si>
    <t>428511562</t>
  </si>
  <si>
    <t>ASS  SUPPORT 'R RACING</t>
  </si>
  <si>
    <t>428511638</t>
  </si>
  <si>
    <t>ASS  MUSIQUE ET ORGUE A ST JEAN BAPTISTE</t>
  </si>
  <si>
    <t>428511729</t>
  </si>
  <si>
    <t>ASS  CLUB CINE PHOTO SON D'ANTONY</t>
  </si>
  <si>
    <t>428511745</t>
  </si>
  <si>
    <t>ASS  SAUVEGARDE DES DROITS IMMO ET MOBIL</t>
  </si>
  <si>
    <t>428511760</t>
  </si>
  <si>
    <t>ASS  POUR UNE SOCIOLOGIE HUMAINE</t>
  </si>
  <si>
    <t>428511778</t>
  </si>
  <si>
    <t>ASS  ENTRAIDE FONTAINE MICHALON</t>
  </si>
  <si>
    <t>428511794</t>
  </si>
  <si>
    <t>ASS  LES AMIS DU BEAU VALLON</t>
  </si>
  <si>
    <t>428511802</t>
  </si>
  <si>
    <t>ASS  DES PARENTS DES ETUDIANTS DE PCEM</t>
  </si>
  <si>
    <t>428511810</t>
  </si>
  <si>
    <t>ASS  TEMOIGNAGES GAULLIENS</t>
  </si>
  <si>
    <t>428511828</t>
  </si>
  <si>
    <t>ASS  SPORTIVE POLYGRAM</t>
  </si>
  <si>
    <t>428511836</t>
  </si>
  <si>
    <t>ASS  ANTONY SUBAQUATIQUE</t>
  </si>
  <si>
    <t>428511844</t>
  </si>
  <si>
    <t>ASS  SOCIO EDUCATIF CES LAFONTAINE</t>
  </si>
  <si>
    <t>428511851</t>
  </si>
  <si>
    <t>ASS  SPORTIVE</t>
  </si>
  <si>
    <t>428511869</t>
  </si>
  <si>
    <t>ASS  SPORT SCOLAIRE DU LYCEE</t>
  </si>
  <si>
    <t>428511885</t>
  </si>
  <si>
    <t>ASS  VELO CLUB DE CHATENAY</t>
  </si>
  <si>
    <t>428511893</t>
  </si>
  <si>
    <t>ASS  SPORTIVE THOMAS MASARYK</t>
  </si>
  <si>
    <t>428511935</t>
  </si>
  <si>
    <t>ASS  ENSEIGNANTS</t>
  </si>
  <si>
    <t>428511943</t>
  </si>
  <si>
    <t>ASSOCIATION DES ETUDIANTS EN PHARMACIE DE PARIS SACLAY</t>
  </si>
  <si>
    <t>428511950</t>
  </si>
  <si>
    <t>ASS  DERMOPHARMACIEN</t>
  </si>
  <si>
    <t>428511968</t>
  </si>
  <si>
    <t>ASSOCIATION POUR LE SOUTIEN A LA PREPARATION DE L'INTERNAT DU CAMPUS PARIS-SACLAY</t>
  </si>
  <si>
    <t>428511992</t>
  </si>
  <si>
    <t>ASS  ADASS</t>
  </si>
  <si>
    <t>428512008</t>
  </si>
  <si>
    <t>ASS  AMICALE FRANCO PORTUGAISE</t>
  </si>
  <si>
    <t>428512024</t>
  </si>
  <si>
    <t>ASS  REVUE ETUD. REGION PARIS SUD</t>
  </si>
  <si>
    <t>428512032</t>
  </si>
  <si>
    <t>ASS  PARENTS ELEV CONSERV MUSIQUE ET DAN</t>
  </si>
  <si>
    <t>428512073</t>
  </si>
  <si>
    <t>ASS  SPORTIVE DU LYCEE EMMANUEL MOUNIER</t>
  </si>
  <si>
    <t>428512081</t>
  </si>
  <si>
    <t>ASS  CLUB PHILATELIQUE</t>
  </si>
  <si>
    <t>428512107</t>
  </si>
  <si>
    <t>ASS  UNION NATIONALE DES RETRAITES</t>
  </si>
  <si>
    <t>428512115</t>
  </si>
  <si>
    <t>ASS  CHOEUR LA TARENTELLE</t>
  </si>
  <si>
    <t>428512123</t>
  </si>
  <si>
    <t>ASS  COMITE DE JUMELAGE DE CHATENAY</t>
  </si>
  <si>
    <t>428512131</t>
  </si>
  <si>
    <t>ASS  CULTUELLE  ORTHODOXE</t>
  </si>
  <si>
    <t>428512156</t>
  </si>
  <si>
    <t>ASS  AMICALE DES LOCATAIRES DE LA FAULOT</t>
  </si>
  <si>
    <t>428512172</t>
  </si>
  <si>
    <t>ASS  CLUB PHARMACEUTIQUE EDUCA.POUR SANT</t>
  </si>
  <si>
    <t>428512230</t>
  </si>
  <si>
    <t>ASS  LES ATELIERS DE LA LICORNE</t>
  </si>
  <si>
    <t>428512859</t>
  </si>
  <si>
    <t>ASS  ORNICAR BIG BAND</t>
  </si>
  <si>
    <t>428512909</t>
  </si>
  <si>
    <t>ASS  I.N.E.S.C.R.A       AMICALE STAGIAI</t>
  </si>
  <si>
    <t>428512917</t>
  </si>
  <si>
    <t>ASS  VIVRE SANS ALCOOL</t>
  </si>
  <si>
    <t>428513071</t>
  </si>
  <si>
    <t>ASS  ROTARY CLUB DE CHAVILLE</t>
  </si>
  <si>
    <t>428513113</t>
  </si>
  <si>
    <t>ASS  AMIS BIBLIOTHEQUE DE VILLE D'AVRAY</t>
  </si>
  <si>
    <t>VILLE D'AVRAY</t>
  </si>
  <si>
    <t>428513238</t>
  </si>
  <si>
    <t>ASS  ROSE DES VENTS</t>
  </si>
  <si>
    <t>428513337</t>
  </si>
  <si>
    <t>ASS  ALBATROS LE GOELAND</t>
  </si>
  <si>
    <t>428513386</t>
  </si>
  <si>
    <t>ASS  200 FAMILLES POUR VAINCRE LE DIABET</t>
  </si>
  <si>
    <t>428513410</t>
  </si>
  <si>
    <t>ASS  FOCOLARI</t>
  </si>
  <si>
    <t>428513451</t>
  </si>
  <si>
    <t>ASS  DES PARENTS D ELEVES ET AMIS CONSER</t>
  </si>
  <si>
    <t>428513618</t>
  </si>
  <si>
    <t>ASS  CARP COMITE ACADEMIQUE RECHERCHE DE</t>
  </si>
  <si>
    <t>428513667</t>
  </si>
  <si>
    <t>ASS  DES SLOVENES DE PARIS</t>
  </si>
  <si>
    <t>428513790</t>
  </si>
  <si>
    <t>INSTITUT HIROSHIMA NAGASAKI I.H.N.</t>
  </si>
  <si>
    <t>428513998</t>
  </si>
  <si>
    <t>ASS  CERCLE ATHLETIQUE BOISSY</t>
  </si>
  <si>
    <t>428514004</t>
  </si>
  <si>
    <t>ASS  FUDEF</t>
  </si>
  <si>
    <t>428514020</t>
  </si>
  <si>
    <t>ASS  G E R P E A</t>
  </si>
  <si>
    <t>428514038</t>
  </si>
  <si>
    <t>ASS  AESPLM ENT SPORT PHILIPPE LECLERCQ</t>
  </si>
  <si>
    <t>428514111</t>
  </si>
  <si>
    <t>ASS  SADSPC SECOURISME                 *</t>
  </si>
  <si>
    <t>428514137</t>
  </si>
  <si>
    <t>ASS  VIDEO MINUTE                      *</t>
  </si>
  <si>
    <t>428514152</t>
  </si>
  <si>
    <t>ASS  FUTURA</t>
  </si>
  <si>
    <t>428514178</t>
  </si>
  <si>
    <t>COMPAGNIE A ET A</t>
  </si>
  <si>
    <t>428514186</t>
  </si>
  <si>
    <t>ASS  FEDERATION NAT STES COOP</t>
  </si>
  <si>
    <t>428514202</t>
  </si>
  <si>
    <t>ASS  TORA-OR</t>
  </si>
  <si>
    <t>428514210</t>
  </si>
  <si>
    <t>ASS  BIO TEMPS</t>
  </si>
  <si>
    <t>428514228</t>
  </si>
  <si>
    <t>ASS COMMERCANTS CRETEIL VILLAGE  C C V</t>
  </si>
  <si>
    <t>428514236</t>
  </si>
  <si>
    <t>ASS  GERC</t>
  </si>
  <si>
    <t>428514244</t>
  </si>
  <si>
    <t>ASS  C E L I M A</t>
  </si>
  <si>
    <t>428514350</t>
  </si>
  <si>
    <t>ASS  PARIS CULTURE</t>
  </si>
  <si>
    <t>428514376</t>
  </si>
  <si>
    <t>ASS  S P E R M</t>
  </si>
  <si>
    <t>428514392</t>
  </si>
  <si>
    <t>LIGUE FEMMES IRANIENES POUR DEMOCRATIE</t>
  </si>
  <si>
    <t>428514459</t>
  </si>
  <si>
    <t>ASS  PHILATELIQUE</t>
  </si>
  <si>
    <t>428514467</t>
  </si>
  <si>
    <t>ASS  JEANNE D ARC</t>
  </si>
  <si>
    <t>428514475</t>
  </si>
  <si>
    <t>ASS  LE LIEN GUYANAIS</t>
  </si>
  <si>
    <t>428514681</t>
  </si>
  <si>
    <t>ASS REG CULTE TEMOINS JEHOVAH REG PAR 5</t>
  </si>
  <si>
    <t>428514756</t>
  </si>
  <si>
    <t>ASS  ENVIROVAL</t>
  </si>
  <si>
    <t>428514889</t>
  </si>
  <si>
    <t>ASS  ENSEMBLE POLYPHONIQUE DE CHOISY</t>
  </si>
  <si>
    <t>428514897</t>
  </si>
  <si>
    <t>ASS  CRA MINES METALLURGIE</t>
  </si>
  <si>
    <t>428514913</t>
  </si>
  <si>
    <t>ASS  JEUNES BOUDHISTES EN FRANCE</t>
  </si>
  <si>
    <t>428514947</t>
  </si>
  <si>
    <t>ASS  CERCLE CATHOLIQUE ST LOUIS</t>
  </si>
  <si>
    <t>428514954</t>
  </si>
  <si>
    <t>ASS  PROD. COND. PROD. DESHYD. STATIQUES</t>
  </si>
  <si>
    <t>428514970</t>
  </si>
  <si>
    <t>ASS  TEMOINS DE JEHOVAH</t>
  </si>
  <si>
    <t>428514996</t>
  </si>
  <si>
    <t>ASS  THIAISIENNE BADMNTON  A T B</t>
  </si>
  <si>
    <t>428515068</t>
  </si>
  <si>
    <t>ASS  COMITE DE JUMELAGE D ORLY</t>
  </si>
  <si>
    <t>428515100</t>
  </si>
  <si>
    <t>ASS  CERCLE DE YOGA AHIMSA</t>
  </si>
  <si>
    <t>428515134</t>
  </si>
  <si>
    <t>ASS  DES COMMERCANTS DE VIL LE ROI</t>
  </si>
  <si>
    <t>428515159</t>
  </si>
  <si>
    <t>ASS  A D E S</t>
  </si>
  <si>
    <t>428515233</t>
  </si>
  <si>
    <t>ASS  UNION SPORTIVE DE RUNGIS</t>
  </si>
  <si>
    <t>428515241</t>
  </si>
  <si>
    <t>ASS  AMICALE DES MEDECINS</t>
  </si>
  <si>
    <t>428515308</t>
  </si>
  <si>
    <t>CHEVILLY-L'HAY, ENFANTS DU TIERS MONDE</t>
  </si>
  <si>
    <t>428515431</t>
  </si>
  <si>
    <t>ASS  GENEAPUZZLE</t>
  </si>
  <si>
    <t>428515472</t>
  </si>
  <si>
    <t>ASS  PHONOTHEQUE DU CIRQUE</t>
  </si>
  <si>
    <t>428515597</t>
  </si>
  <si>
    <t>ASS  COMITE DE DEFENSE DES EXPROPRIES</t>
  </si>
  <si>
    <t>428515647</t>
  </si>
  <si>
    <t>LES COURTINES DU PRIEURE</t>
  </si>
  <si>
    <t>428515753</t>
  </si>
  <si>
    <t>THEATRE DE L ILE DE FRANCE</t>
  </si>
  <si>
    <t>428515761</t>
  </si>
  <si>
    <t>ECOLE LIBRE MIXTE JEAN XXIII</t>
  </si>
  <si>
    <t>428515860</t>
  </si>
  <si>
    <t>ASS  MESS MIXTE RESTAURANT PERSONNEL</t>
  </si>
  <si>
    <t>428515985</t>
  </si>
  <si>
    <t>ASS CULTURELLE ISRAELITE D'IVRY-SEINE</t>
  </si>
  <si>
    <t>428516025</t>
  </si>
  <si>
    <t>ASS  RECHERCHE ET DEVELOPPEMENT DE L ART</t>
  </si>
  <si>
    <t>428516033</t>
  </si>
  <si>
    <t>CONSOMMATION LOGEMENT  CADRE DE VIE</t>
  </si>
  <si>
    <t>428516298</t>
  </si>
  <si>
    <t>ASS  SPORTS ET SPONSORS</t>
  </si>
  <si>
    <t>428516322</t>
  </si>
  <si>
    <t>ASS  QUARKS</t>
  </si>
  <si>
    <t>428516389</t>
  </si>
  <si>
    <t>ASS  CLUB DES MILLIONNAIRES ROUTIERS</t>
  </si>
  <si>
    <t>428516405</t>
  </si>
  <si>
    <t>ASS CHAMP INTERNAT CHAUFFEURS ROUTIERS</t>
  </si>
  <si>
    <t>428516413</t>
  </si>
  <si>
    <t>ASS LES AMIS DE L'ORMCM</t>
  </si>
  <si>
    <t>428516421</t>
  </si>
  <si>
    <t>ASS  FEDE SOUS OFFICIER RESER REPUBLICAI</t>
  </si>
  <si>
    <t>428516439</t>
  </si>
  <si>
    <t>ASS LES AMIS OFFI S-OFFI RESERVE REPUBL</t>
  </si>
  <si>
    <t>428516447</t>
  </si>
  <si>
    <t>ASS  L'ORDRE DES ROUTIERS</t>
  </si>
  <si>
    <t>428516611</t>
  </si>
  <si>
    <t>ASS  CULTUELLE DES TEMOINS DE JEHOVAH</t>
  </si>
  <si>
    <t>428516736</t>
  </si>
  <si>
    <t>ASS  BOULISTE DES COIFFEURS DE CHARENTON</t>
  </si>
  <si>
    <t>428516744</t>
  </si>
  <si>
    <t>ASS  RHIN ET DANUBE</t>
  </si>
  <si>
    <t>428516751</t>
  </si>
  <si>
    <t>ASS  UNION CYCLISTE MAISONNAISE</t>
  </si>
  <si>
    <t>428516769</t>
  </si>
  <si>
    <t>ASS  PARENTS D ELEVES DU LYCEE ET DU CES</t>
  </si>
  <si>
    <t>428516785</t>
  </si>
  <si>
    <t>ASS  ECOLE INTERCOMMUNALE DE MUSIQUE</t>
  </si>
  <si>
    <t>428516793</t>
  </si>
  <si>
    <t>ASS  CONGREGAT RELIG FRANCISC MISSIONN N</t>
  </si>
  <si>
    <t>428516801</t>
  </si>
  <si>
    <t>ASS  PR LE DEVELOPPEM DE L IMMUNOLO APPL</t>
  </si>
  <si>
    <t>428516819</t>
  </si>
  <si>
    <t>ASS  COMITE DE JUMELAGE DE MAISONS ALFOR</t>
  </si>
  <si>
    <t>428516827</t>
  </si>
  <si>
    <t>ASS  CLUB DE NATATION DE MAISONS ALFORT</t>
  </si>
  <si>
    <t>428516835</t>
  </si>
  <si>
    <t>ASS  AMICALE DES COMMERCANTS INDU ET ART</t>
  </si>
  <si>
    <t>428516843</t>
  </si>
  <si>
    <t>ASS  PARENTS D ELEVES LYCEE P VALERY</t>
  </si>
  <si>
    <t>428516850</t>
  </si>
  <si>
    <t>ASS  SPORTIVE JSA</t>
  </si>
  <si>
    <t>428516868</t>
  </si>
  <si>
    <t>ASS  AMICALE NATIONALE MAITRES DE CHIENS</t>
  </si>
  <si>
    <t>428516876</t>
  </si>
  <si>
    <t>ASS  CHOPINIANA ENSEIGNEMENT DE LA DANSE</t>
  </si>
  <si>
    <t>428516884</t>
  </si>
  <si>
    <t>ASS  ECOLE FRANCAISE DE TENNIS DE TABLE</t>
  </si>
  <si>
    <t>428516892</t>
  </si>
  <si>
    <t>ASS  AMICALE DES AUVERGNATS N CORDESSE</t>
  </si>
  <si>
    <t>428516918</t>
  </si>
  <si>
    <t>ASS  CULTURELLE GRECQUE ORTHODOXE</t>
  </si>
  <si>
    <t>428516934</t>
  </si>
  <si>
    <t>ASS  MAISONS ALFORT MILLE ANS D HISTOIRE</t>
  </si>
  <si>
    <t>428516967</t>
  </si>
  <si>
    <t>ASS  LOI 1901 SKI EVASION</t>
  </si>
  <si>
    <t>428516983</t>
  </si>
  <si>
    <t>ASS  EGLISE CAO DAI DU VIETNAM A L'ETRAN</t>
  </si>
  <si>
    <t>428517007</t>
  </si>
  <si>
    <t>ASS  C.V.A.CONSEIL VETO ALFORT</t>
  </si>
  <si>
    <t>428517015</t>
  </si>
  <si>
    <t>ASS  FRANCO CAPVERDIENNE AMIS DE NATURE</t>
  </si>
  <si>
    <t>428517023</t>
  </si>
  <si>
    <t>ASS  CULTURELLE CORSE</t>
  </si>
  <si>
    <t>428517031</t>
  </si>
  <si>
    <t>ASS  FEDERATION NAT ANCIENS D A.F.N</t>
  </si>
  <si>
    <t>428517049</t>
  </si>
  <si>
    <t>ASS  COMBATTANTS PRISONNIER GUERRE</t>
  </si>
  <si>
    <t>428517056</t>
  </si>
  <si>
    <t>ASS  REP COMBATTANTS VICTIMES DE GUERRE</t>
  </si>
  <si>
    <t>428517064</t>
  </si>
  <si>
    <t>ASS  UNION FRANCAISE DES COMBATTANTS</t>
  </si>
  <si>
    <t>428517072</t>
  </si>
  <si>
    <t>ASS  FEDERATION NAT DEPORTES INTERNES</t>
  </si>
  <si>
    <t>428517080</t>
  </si>
  <si>
    <t>ASS  CTE SIMONE PETIT</t>
  </si>
  <si>
    <t>428517098</t>
  </si>
  <si>
    <t>ASS  L ALFORVILLAISE</t>
  </si>
  <si>
    <t>428517106</t>
  </si>
  <si>
    <t>ASS  CLUB VOLTAIRE 3 AGE</t>
  </si>
  <si>
    <t>428517122</t>
  </si>
  <si>
    <t>ASS  AMICALE ARTISTES D ALFORVILLE</t>
  </si>
  <si>
    <t>428517130</t>
  </si>
  <si>
    <t>ASS  SOL SOL EXPRESSION DES CELIBATAIRES</t>
  </si>
  <si>
    <t>428517171</t>
  </si>
  <si>
    <t>ASS  LOI 1901 HAY PEM</t>
  </si>
  <si>
    <t>428517221</t>
  </si>
  <si>
    <t>ASS  A I C F  LOI 1901</t>
  </si>
  <si>
    <t>428517239</t>
  </si>
  <si>
    <t>ASS  DAVENPORT PROMOUVOIR DE LA MUSIQUE</t>
  </si>
  <si>
    <t>428517338</t>
  </si>
  <si>
    <t>ASS  ADSUA DEVELOPPEMENT SOCIAL ET URBAI</t>
  </si>
  <si>
    <t>428517353</t>
  </si>
  <si>
    <t>ASS  IMACTION</t>
  </si>
  <si>
    <t>428517361</t>
  </si>
  <si>
    <t>ASS  M A P S</t>
  </si>
  <si>
    <t>428517460</t>
  </si>
  <si>
    <t>ASS  FONETEG</t>
  </si>
  <si>
    <t>428517759</t>
  </si>
  <si>
    <t>ASS  C A T D E F</t>
  </si>
  <si>
    <t>428517809</t>
  </si>
  <si>
    <t>ASS  LES COULISSES DE L'EVEIL</t>
  </si>
  <si>
    <t>428517817</t>
  </si>
  <si>
    <t>ASS  ANTI BROUILLARD</t>
  </si>
  <si>
    <t>428518021</t>
  </si>
  <si>
    <t>ASS  INFOREL INSTITUT DE FORMATION</t>
  </si>
  <si>
    <t>428518435</t>
  </si>
  <si>
    <t>ASS  LA VARENNE SAINT HILAIRE INFORMATIO</t>
  </si>
  <si>
    <t>428518609</t>
  </si>
  <si>
    <t>ASS  CHANTE MARNE</t>
  </si>
  <si>
    <t>428518633</t>
  </si>
  <si>
    <t>428518740</t>
  </si>
  <si>
    <t>ASS  LES AMIS DU RUGBY</t>
  </si>
  <si>
    <t>428518930</t>
  </si>
  <si>
    <t>ASS  APPRESS</t>
  </si>
  <si>
    <t>428518955</t>
  </si>
  <si>
    <t>ASS  ADSA</t>
  </si>
  <si>
    <t>428519037</t>
  </si>
  <si>
    <t>ASS  MARY SPORTING CLUB</t>
  </si>
  <si>
    <t>428519177</t>
  </si>
  <si>
    <t>ASS LES TRAITEURS DE FRANCE</t>
  </si>
  <si>
    <t>428519227</t>
  </si>
  <si>
    <t>ASS  COMITE DE QUARTIER DU PARC</t>
  </si>
  <si>
    <t>428519235</t>
  </si>
  <si>
    <t>ASS  ASSISTANCE DEPENDANCE</t>
  </si>
  <si>
    <t>428519367</t>
  </si>
  <si>
    <t>ASS  A M I  94</t>
  </si>
  <si>
    <t>428519375</t>
  </si>
  <si>
    <t>ASS  CONGREGATION PTE SOEURS DE L'OUVRIE</t>
  </si>
  <si>
    <t>428519409</t>
  </si>
  <si>
    <t>ASS M A D S CREATION DIFFUSION SPECTAC</t>
  </si>
  <si>
    <t>428519482</t>
  </si>
  <si>
    <t>ASS  CCAS CLUB ANTOINE LACROIX</t>
  </si>
  <si>
    <t>428519532</t>
  </si>
  <si>
    <t>ASS  GRIP</t>
  </si>
  <si>
    <t>428519904</t>
  </si>
  <si>
    <t>ASS  RESTAURANT INTER ENTREPRISE AXE SUD</t>
  </si>
  <si>
    <t>428519912</t>
  </si>
  <si>
    <t>ASS  ACCORDEON CLUB DE VINCENNES</t>
  </si>
  <si>
    <t>428520118</t>
  </si>
  <si>
    <t>ASS  ARECHIV RECH ET ENSEIG EN CHIRURGIE</t>
  </si>
  <si>
    <t>428520217</t>
  </si>
  <si>
    <t>ASS  VINCENNES ACCUEIL LOI 1901</t>
  </si>
  <si>
    <t>428520225</t>
  </si>
  <si>
    <t>ASS  FRANCAISE DE PATCHWORK LOI 1901</t>
  </si>
  <si>
    <t>428520258</t>
  </si>
  <si>
    <t>ASS  LOISIR PLUS</t>
  </si>
  <si>
    <t>428520266</t>
  </si>
  <si>
    <t>ASS  DES ARTS ET DES CULTURES EST PARIS</t>
  </si>
  <si>
    <t>428520274</t>
  </si>
  <si>
    <t>ASS  PROMO ACTION SOUTIEN AUX ARTS</t>
  </si>
  <si>
    <t>428520282</t>
  </si>
  <si>
    <t>428520308</t>
  </si>
  <si>
    <t>ASS  MUSASHI KARATE DE VINCENNES</t>
  </si>
  <si>
    <t>428520324</t>
  </si>
  <si>
    <t>ASS  LE TREFLE VINCENNOIS</t>
  </si>
  <si>
    <t>428520357</t>
  </si>
  <si>
    <t>ASS  CLUB PEUGEOT 403 CABRIOLET</t>
  </si>
  <si>
    <t>428520365</t>
  </si>
  <si>
    <t>ASS  TRANSAC  SERVICES</t>
  </si>
  <si>
    <t>428520373</t>
  </si>
  <si>
    <t>ASS  DIALOGUES LOISIRS</t>
  </si>
  <si>
    <t>428520381</t>
  </si>
  <si>
    <t>ASS  SPORTIVE DU LEP DE VINCENNES</t>
  </si>
  <si>
    <t>428520407</t>
  </si>
  <si>
    <t>ASS  FEDE DES ETALAGISTES DE FRANCE</t>
  </si>
  <si>
    <t>428520423</t>
  </si>
  <si>
    <t>ASS  CTRE DE RECH DES PARENTS  ENFANTS</t>
  </si>
  <si>
    <t>428520431</t>
  </si>
  <si>
    <t>ASS  CHALLENGE DE LA CHIMIE</t>
  </si>
  <si>
    <t>428520472</t>
  </si>
  <si>
    <t>ASS  CESGETRAM CENTRE D ETUDES</t>
  </si>
  <si>
    <t>428520514</t>
  </si>
  <si>
    <t>ASS  CLUB D AMITIE ET DE PARTAGE</t>
  </si>
  <si>
    <t>428520688</t>
  </si>
  <si>
    <t>ASS  GIRC ILE DE FRANCE</t>
  </si>
  <si>
    <t>428520720</t>
  </si>
  <si>
    <t>ASS  AG 2 CM</t>
  </si>
  <si>
    <t>428520795</t>
  </si>
  <si>
    <t>ASS  CENTRE COMMUNAL ACTION SOCIALE</t>
  </si>
  <si>
    <t>428520936</t>
  </si>
  <si>
    <t>ASS  FEDERAT NATION DES ANCIENS DES FFA</t>
  </si>
  <si>
    <t>428520944</t>
  </si>
  <si>
    <t>ASS  THALIE COMPAGNIE</t>
  </si>
  <si>
    <t>428520969</t>
  </si>
  <si>
    <t>ASS  INTER BUDDHIS PROGRESS SOCIETY IBPS</t>
  </si>
  <si>
    <t>428520977</t>
  </si>
  <si>
    <t>ASS  LA CULTURE PAR LE TRAVAIL LOISIRS</t>
  </si>
  <si>
    <t>428521025</t>
  </si>
  <si>
    <t>ASS  AMICALE DES BRETONS DE CHY JOINVILL</t>
  </si>
  <si>
    <t>428521033</t>
  </si>
  <si>
    <t>ASS CAP' S  ORGANISATION DE VOYAGES</t>
  </si>
  <si>
    <t>428521058</t>
  </si>
  <si>
    <t>ASS  CYCLOTOUR ISLANDAIS 87</t>
  </si>
  <si>
    <t>428521066</t>
  </si>
  <si>
    <t>ASS  CHARITY SHOP</t>
  </si>
  <si>
    <t>428521074</t>
  </si>
  <si>
    <t>ASS  PORTUGAISE SOCIO-CULTUREL ET RECREA</t>
  </si>
  <si>
    <t>428521157</t>
  </si>
  <si>
    <t>ASS  CIRCUITS ROUTIERS</t>
  </si>
  <si>
    <t>428521165</t>
  </si>
  <si>
    <t>ASS  NADA</t>
  </si>
  <si>
    <t>428521181</t>
  </si>
  <si>
    <t>ASS  D'AIDE HUMANITAIRE VILLE RIJEKA</t>
  </si>
  <si>
    <t>428521199</t>
  </si>
  <si>
    <t>ASS  SPORTIVE DU CIRCUIT FOLLEMBRAY</t>
  </si>
  <si>
    <t>428521462</t>
  </si>
  <si>
    <t>ASS  SYNDICALE DE LA ZONE INDUSTRIELLE</t>
  </si>
  <si>
    <t>428521504</t>
  </si>
  <si>
    <t>ASS SYND L'ENSEMBLE DES GRANDS VERGERS</t>
  </si>
  <si>
    <t>428549281</t>
  </si>
  <si>
    <t>ASS  SYNDICAT DE DRAINAGE JEHAN DE BRIE</t>
  </si>
  <si>
    <t>428549307</t>
  </si>
  <si>
    <t>ASS  ASS SYND AUTORISEE DE DRAINAGE</t>
  </si>
  <si>
    <t>428549463</t>
  </si>
  <si>
    <t>ASS  ANIMATION CREATION ESPACES ENFANCE</t>
  </si>
  <si>
    <t>CHAUFFRY</t>
  </si>
  <si>
    <t>428549471</t>
  </si>
  <si>
    <t>ASS  A D P C V</t>
  </si>
  <si>
    <t>428549539</t>
  </si>
  <si>
    <t>ASS  COMMISSION DES USAGES DE BIERCY</t>
  </si>
  <si>
    <t>428549547</t>
  </si>
  <si>
    <t>ASS  DES USAGERS DU HAMEAU DE BIERCY</t>
  </si>
  <si>
    <t>428549554</t>
  </si>
  <si>
    <t>ASS  CHATEAU DE VILLERS</t>
  </si>
  <si>
    <t>428549802</t>
  </si>
  <si>
    <t>ASS  PROVINCE DE PARIS DES CARMES DECHAU</t>
  </si>
  <si>
    <t>428550024</t>
  </si>
  <si>
    <t>428550313</t>
  </si>
  <si>
    <t>ASS  PARADIGME</t>
  </si>
  <si>
    <t>428550529</t>
  </si>
  <si>
    <t>ASS  CLAP</t>
  </si>
  <si>
    <t>428550560</t>
  </si>
  <si>
    <t>ASS  SAINT NICOLAS</t>
  </si>
  <si>
    <t>428550628</t>
  </si>
  <si>
    <t>ASS  BUCEPHALE</t>
  </si>
  <si>
    <t>DHUISY</t>
  </si>
  <si>
    <t>428550875</t>
  </si>
  <si>
    <t>ASS  A F D I</t>
  </si>
  <si>
    <t>428550941</t>
  </si>
  <si>
    <t>ASS  DES COMMERCANTS DU LYS</t>
  </si>
  <si>
    <t>428551006</t>
  </si>
  <si>
    <t>ASS  A H V O L</t>
  </si>
  <si>
    <t>428551139</t>
  </si>
  <si>
    <t>ASS  VIVONS EN FETE</t>
  </si>
  <si>
    <t>428551188</t>
  </si>
  <si>
    <t>ASS  NATUROPATHIQUE DE SEINE ET MARNE</t>
  </si>
  <si>
    <t>428551253</t>
  </si>
  <si>
    <t>ACI  CLUB SUPPORTERS DE L'ATHLETISME</t>
  </si>
  <si>
    <t>428551394</t>
  </si>
  <si>
    <t>428551402</t>
  </si>
  <si>
    <t>428551436</t>
  </si>
  <si>
    <t>ASSOCIATION LOCALE POUR LE CULTE DES TEMOINS DE JEHOVAH DE NEMOURS</t>
  </si>
  <si>
    <t>428551451</t>
  </si>
  <si>
    <t>ASS  AMICALE DES SAPEURS POMPIERS NEMOUR</t>
  </si>
  <si>
    <t>428551857</t>
  </si>
  <si>
    <t>ASS  EPIDOR</t>
  </si>
  <si>
    <t>428551964</t>
  </si>
  <si>
    <t>ASS  SYNDICALE LIBRE DE MAUPERTHUIS</t>
  </si>
  <si>
    <t>428551980</t>
  </si>
  <si>
    <t>SILOAM</t>
  </si>
  <si>
    <t>428552137</t>
  </si>
  <si>
    <t>ASS  SAVIGNY SANS FRONTIERES</t>
  </si>
  <si>
    <t>428552236</t>
  </si>
  <si>
    <t>ASS  LES AMIS DE SOMMEVILLE</t>
  </si>
  <si>
    <t>428552277</t>
  </si>
  <si>
    <t>ASS  COLLECTIF MAURITANIE DE MOISSY CRAM</t>
  </si>
  <si>
    <t>428552293</t>
  </si>
  <si>
    <t>ASS  COLLECTIF ROUMANIE MOISSY-BUSTENI</t>
  </si>
  <si>
    <t>428561765</t>
  </si>
  <si>
    <t>ASS MUSICIENS AMATEURS ECOLE MUSIQUE</t>
  </si>
  <si>
    <t>428565345</t>
  </si>
  <si>
    <t>DEVERS</t>
  </si>
  <si>
    <t>428565469</t>
  </si>
  <si>
    <t>VERNOUILLET ATHLE</t>
  </si>
  <si>
    <t>428574214</t>
  </si>
  <si>
    <t>ASS DOC'EDITIONS</t>
  </si>
  <si>
    <t>428579148</t>
  </si>
  <si>
    <t>FOYER RURAL DE BOMBON</t>
  </si>
  <si>
    <t>BOMBON</t>
  </si>
  <si>
    <t>428579809</t>
  </si>
  <si>
    <t>DOGS VACANCES</t>
  </si>
  <si>
    <t>428584544</t>
  </si>
  <si>
    <t>ASSOC PAROISSIALE PAUL PARTURIER</t>
  </si>
  <si>
    <t>428585988</t>
  </si>
  <si>
    <t>INST. FORMATION DEV. FRANCO-RUSSE</t>
  </si>
  <si>
    <t>428593255</t>
  </si>
  <si>
    <t>ASSOCIATION CULTURELLE DE MORTEFONTAINE</t>
  </si>
  <si>
    <t>428595011</t>
  </si>
  <si>
    <t>ASSOCIATION LE RESEDA</t>
  </si>
  <si>
    <t>428595607</t>
  </si>
  <si>
    <t>COMMUNAUTES CHRETIENNES DES YVELINES</t>
  </si>
  <si>
    <t>428599872</t>
  </si>
  <si>
    <t>ASSOCIATION CONFRERIE ST PATERNE</t>
  </si>
  <si>
    <t>428600688</t>
  </si>
  <si>
    <t>STE HIPPIQUE NATION DE L'ECOLE MILITAIRE</t>
  </si>
  <si>
    <t>428602767</t>
  </si>
  <si>
    <t>LA GUILDE DE BUFFY</t>
  </si>
  <si>
    <t>428603393</t>
  </si>
  <si>
    <t>SYN NAT DES ECOLES</t>
  </si>
  <si>
    <t>428604276</t>
  </si>
  <si>
    <t>ETATS D ART</t>
  </si>
  <si>
    <t>428604607</t>
  </si>
  <si>
    <t>HANDBALL CLUB THIERRYPONTAIN</t>
  </si>
  <si>
    <t>428605513</t>
  </si>
  <si>
    <t>CLUB MERCEDES BENZ FRANCE</t>
  </si>
  <si>
    <t>428605646</t>
  </si>
  <si>
    <t>MAZE DANIEL ET FILS</t>
  </si>
  <si>
    <t>428607022</t>
  </si>
  <si>
    <t>ASSOCIATION CULTURE PLUS</t>
  </si>
  <si>
    <t>428608087</t>
  </si>
  <si>
    <t>SOC AMIS MUSEE CHASSEUR TOMBEAU BRAVES</t>
  </si>
  <si>
    <t>428608731</t>
  </si>
  <si>
    <t>COMPAGNIE D'ARC D'ESBLY</t>
  </si>
  <si>
    <t>428611859</t>
  </si>
  <si>
    <t>THE AMERICAN LEGION PARIS</t>
  </si>
  <si>
    <t>428612915</t>
  </si>
  <si>
    <t>DES BIBLIOTHEQUES CHRETIENNES DE FRANCE</t>
  </si>
  <si>
    <t>428613376</t>
  </si>
  <si>
    <t>LES RANDONNEURS DE LA BARBANCONNE</t>
  </si>
  <si>
    <t>428613483</t>
  </si>
  <si>
    <t>TENNIS CLUB DE CHOISY EN BRIE</t>
  </si>
  <si>
    <t>428616205</t>
  </si>
  <si>
    <t>JKC PRODUCTIONS</t>
  </si>
  <si>
    <t>428616528</t>
  </si>
  <si>
    <t>ASS INTERPROF RES ETUDIANTS ET SERVICES</t>
  </si>
  <si>
    <t>428616759</t>
  </si>
  <si>
    <t>PARRAINS MECENES ET VOLONTAIRES</t>
  </si>
  <si>
    <t>428616775</t>
  </si>
  <si>
    <t>ASSOCIATION CYCLO THEATRE</t>
  </si>
  <si>
    <t>428616817</t>
  </si>
  <si>
    <t>AFRITOME</t>
  </si>
  <si>
    <t>428616866</t>
  </si>
  <si>
    <t>MEETING AVENUE</t>
  </si>
  <si>
    <t>428616973</t>
  </si>
  <si>
    <t>DOMESTIC AS</t>
  </si>
  <si>
    <t>428618193</t>
  </si>
  <si>
    <t>TENTATIVES CHIMERIQUES</t>
  </si>
  <si>
    <t>428618672</t>
  </si>
  <si>
    <t>LA COMPAGNIE DE L'ODYSSEE</t>
  </si>
  <si>
    <t>428619423</t>
  </si>
  <si>
    <t>RECHERCHES SOCIANALYTIQUES</t>
  </si>
  <si>
    <t>428620215</t>
  </si>
  <si>
    <t>AGRAFMOBILE</t>
  </si>
  <si>
    <t>428620314</t>
  </si>
  <si>
    <t>EGLISE CHINOISE RENOUVEAU CHRETIEN PARIS</t>
  </si>
  <si>
    <t>428620553</t>
  </si>
  <si>
    <t>RECHERCHE CLINIQUE EXPERIM. ANESTHESIE</t>
  </si>
  <si>
    <t>428620603</t>
  </si>
  <si>
    <t>ENSEMBLE KALEIDOSCOPE</t>
  </si>
  <si>
    <t>428622500</t>
  </si>
  <si>
    <t>ASS FONC REMENB ST MARTIN BRETENCOURT</t>
  </si>
  <si>
    <t>428623763</t>
  </si>
  <si>
    <t>SKI CLUB DE LA PRESSE</t>
  </si>
  <si>
    <t>428623946</t>
  </si>
  <si>
    <t>LA BOUCHERIE</t>
  </si>
  <si>
    <t>428623995</t>
  </si>
  <si>
    <t>AMICALE POLICIERS DES DOM TOM</t>
  </si>
  <si>
    <t>428625859</t>
  </si>
  <si>
    <t>ASSOCIANTION CHRETIENS AUJOURD HUI</t>
  </si>
  <si>
    <t>428626998</t>
  </si>
  <si>
    <t>ASS DANSES ENTRETIEN CORPOREL FERTOIS</t>
  </si>
  <si>
    <t>428627988</t>
  </si>
  <si>
    <t>EUROPEENNE DE RETRAITE</t>
  </si>
  <si>
    <t>428628184</t>
  </si>
  <si>
    <t>ASS QUIMETAO INTERNATIONAL ASSOCIATION</t>
  </si>
  <si>
    <t>428628424</t>
  </si>
  <si>
    <t>OMBELLE</t>
  </si>
  <si>
    <t>428628747</t>
  </si>
  <si>
    <t>USINE PUBLICATION ATHLETIC CLUB</t>
  </si>
  <si>
    <t>428628820</t>
  </si>
  <si>
    <t>JRF 1  J'IRAI EN F1</t>
  </si>
  <si>
    <t>428629034</t>
  </si>
  <si>
    <t>ASS COLLECTIONNEURS TITRES FINANCIERS</t>
  </si>
  <si>
    <t>428629802</t>
  </si>
  <si>
    <t>ASS SUD ECRITURE</t>
  </si>
  <si>
    <t>428629877</t>
  </si>
  <si>
    <t>ASSOCIATION LES AMIS DE L'IDEO</t>
  </si>
  <si>
    <t>428629968</t>
  </si>
  <si>
    <t>BARON VAN HEISSENBERGH EN HEER PORTA</t>
  </si>
  <si>
    <t>428629992</t>
  </si>
  <si>
    <t>ASSOCIATION DES AMIS DU CAP VERT</t>
  </si>
  <si>
    <t>428630990</t>
  </si>
  <si>
    <t>HISTOIRE DE PEINDRE</t>
  </si>
  <si>
    <t>428631212</t>
  </si>
  <si>
    <t>ASS UPEKKHA</t>
  </si>
  <si>
    <t>428631857</t>
  </si>
  <si>
    <t>ORGANISATION NATIONALE DU GOSPEL</t>
  </si>
  <si>
    <t>428633309</t>
  </si>
  <si>
    <t>ASOCIATION DIVERTIMENTO 13</t>
  </si>
  <si>
    <t>428633788</t>
  </si>
  <si>
    <t>ASS PATIO DU MOUVEMENT</t>
  </si>
  <si>
    <t>428634083</t>
  </si>
  <si>
    <t>GPT ASS NAT POUR PROMOTION AIDE SPECTACL</t>
  </si>
  <si>
    <t>428634240</t>
  </si>
  <si>
    <t>BOUSSY BUISSONS JEUNES</t>
  </si>
  <si>
    <t>428634331</t>
  </si>
  <si>
    <t>ASS PARENTS IMPLIQUES EDUCATION ENFANTS</t>
  </si>
  <si>
    <t>428634455</t>
  </si>
  <si>
    <t>ASSOCIATION DECALUS</t>
  </si>
  <si>
    <t>428636203</t>
  </si>
  <si>
    <t>GROUPEMENT D'EMPLOYEURS U.E.R.</t>
  </si>
  <si>
    <t>428636377</t>
  </si>
  <si>
    <t>DREAM ESCAPE</t>
  </si>
  <si>
    <t>428636492</t>
  </si>
  <si>
    <t>RELAIS MEDIATRICES INTERCULTUR CHAMPIGNY</t>
  </si>
  <si>
    <t>428637532</t>
  </si>
  <si>
    <t>ASS ASCOLA LOI 1901</t>
  </si>
  <si>
    <t>428638159</t>
  </si>
  <si>
    <t>ASS ART ET AMITIES</t>
  </si>
  <si>
    <t>428638415</t>
  </si>
  <si>
    <t>ASS ROTARY  CLUB INTERNATIONAL</t>
  </si>
  <si>
    <t>428638449</t>
  </si>
  <si>
    <t>BUTTICULA PETIT TONNEAU</t>
  </si>
  <si>
    <t>428639074</t>
  </si>
  <si>
    <t>ASS GUIDE PARIS ESCP</t>
  </si>
  <si>
    <t>428639082</t>
  </si>
  <si>
    <t>KALIA</t>
  </si>
  <si>
    <t>428639314</t>
  </si>
  <si>
    <t>ASS TRIZ FRANCE</t>
  </si>
  <si>
    <t>428639660</t>
  </si>
  <si>
    <t>L'INTERNATIONAL BUSINESS CLUB</t>
  </si>
  <si>
    <t>428642094</t>
  </si>
  <si>
    <t>LES FENETRES IMAGES</t>
  </si>
  <si>
    <t>428642110</t>
  </si>
  <si>
    <t>CLUB DES CADRES ET ENTREPRENEURS</t>
  </si>
  <si>
    <t>428642292</t>
  </si>
  <si>
    <t>ESTA FRANCE EUROPEAN STRING TEACHERS</t>
  </si>
  <si>
    <t>428642318</t>
  </si>
  <si>
    <t>MODUS</t>
  </si>
  <si>
    <t>428644397</t>
  </si>
  <si>
    <t>ASSOCIATION LE MOT ET LA NOTE</t>
  </si>
  <si>
    <t>428644744</t>
  </si>
  <si>
    <t>FOLIA</t>
  </si>
  <si>
    <t>428646160</t>
  </si>
  <si>
    <t>COM COORD ACTIV SOC PERS F.TELECOM POSTE</t>
  </si>
  <si>
    <t>428646178</t>
  </si>
  <si>
    <t>ASS DES FEMMES AFRICAINES DE BOULOGNE</t>
  </si>
  <si>
    <t>428647267</t>
  </si>
  <si>
    <t>ASS SKITE</t>
  </si>
  <si>
    <t>428647911</t>
  </si>
  <si>
    <t>VERSAILLES SWING DANSE</t>
  </si>
  <si>
    <t>428648257</t>
  </si>
  <si>
    <t>LOTUS DES TILLEULS</t>
  </si>
  <si>
    <t>428648323</t>
  </si>
  <si>
    <t>ASS L'EVENTAIL DES CONTES</t>
  </si>
  <si>
    <t>428648984</t>
  </si>
  <si>
    <t>LAHORE PHOTO GRAPHICS</t>
  </si>
  <si>
    <t>428649271</t>
  </si>
  <si>
    <t>FEDERATION ASSOCIATIONS ROUTE EDUCATION</t>
  </si>
  <si>
    <t>428649404</t>
  </si>
  <si>
    <t>ASCPFE PARIS 8</t>
  </si>
  <si>
    <t>428649651</t>
  </si>
  <si>
    <t>COMITE DEPART PREVENTION KINESITHERAPIE</t>
  </si>
  <si>
    <t>428652564</t>
  </si>
  <si>
    <t>EGLISE PROTESTANTE BETHANIE SAINT BLAISE</t>
  </si>
  <si>
    <t>428652994</t>
  </si>
  <si>
    <t>ASSOCIATION CULTUELLE REGIONALE DE L'EGLISE PROTESTANTE UNIE DE FRANCE EN REGION PARISIENNE</t>
  </si>
  <si>
    <t>428653240</t>
  </si>
  <si>
    <t>FRANCE NOW ASSOCIATION</t>
  </si>
  <si>
    <t>428653646</t>
  </si>
  <si>
    <t>ASS CERCLE KONDRATIEFF</t>
  </si>
  <si>
    <t>428653653</t>
  </si>
  <si>
    <t>ASS FRANCAIS VICTIMES DE DESCRIMINATION</t>
  </si>
  <si>
    <t>428653752</t>
  </si>
  <si>
    <t>ASSOC LES ENFANTS DE LA DANSE</t>
  </si>
  <si>
    <t>428654370</t>
  </si>
  <si>
    <t>AMICALE PROTEC CIVILE SURESNES PUTEAUX</t>
  </si>
  <si>
    <t>428655500</t>
  </si>
  <si>
    <t>ASSOCIATION SLAM PRODUCTIONS</t>
  </si>
  <si>
    <t>428656334</t>
  </si>
  <si>
    <t>ASS CTR ECHANGE RECHER INFORM STATE ECON</t>
  </si>
  <si>
    <t>428656730</t>
  </si>
  <si>
    <t>ASSOCIATION MUSEUM ET INDUSTRIES</t>
  </si>
  <si>
    <t>428656979</t>
  </si>
  <si>
    <t>LES FILMS D'ELEGGUA</t>
  </si>
  <si>
    <t>428657597</t>
  </si>
  <si>
    <t>BTP SERVICES 77</t>
  </si>
  <si>
    <t>428657621</t>
  </si>
  <si>
    <t>RESEAU D ECHANGES RECIPROQUES DE SAVOIRS</t>
  </si>
  <si>
    <t>428658181</t>
  </si>
  <si>
    <t>ASSOCIATION BIG MAMA RECORDS</t>
  </si>
  <si>
    <t>428658629</t>
  </si>
  <si>
    <t>ASS CULTUELLE DU VAJRA TRIOMPHANT</t>
  </si>
  <si>
    <t>428659049</t>
  </si>
  <si>
    <t>ASS SOCIO CULTURELLE DU C D I DE LAGNY</t>
  </si>
  <si>
    <t>428659486</t>
  </si>
  <si>
    <t>COLLECTIF DE RECHERCHE ANALYTIQUE</t>
  </si>
  <si>
    <t>428659924</t>
  </si>
  <si>
    <t>ASSOCIATION ACADEMIE</t>
  </si>
  <si>
    <t>428664718</t>
  </si>
  <si>
    <t>ASSOCIATION PRONOTEL</t>
  </si>
  <si>
    <t>428664809</t>
  </si>
  <si>
    <t>ASS DES PROF LIBERALES SANTE</t>
  </si>
  <si>
    <t>428664890</t>
  </si>
  <si>
    <t>ASSOCIATION CARD 77</t>
  </si>
  <si>
    <t>428665368</t>
  </si>
  <si>
    <t>ASS ESPACE HARMONIE</t>
  </si>
  <si>
    <t>428665665</t>
  </si>
  <si>
    <t>ASSOCIATION AFIA</t>
  </si>
  <si>
    <t>428668206</t>
  </si>
  <si>
    <t>ASS BUREAU CENTRAL DES PRODUITS BATIMENT</t>
  </si>
  <si>
    <t>428668693</t>
  </si>
  <si>
    <t>ASSOCIATION CULTUELLE ET CULTURELLE MUSULMANE OZOIRIENNE</t>
  </si>
  <si>
    <t>428669287</t>
  </si>
  <si>
    <t>SOC HIPPIQUE NATIONALE</t>
  </si>
  <si>
    <t>428671309</t>
  </si>
  <si>
    <t>AGIOT LOISIRS</t>
  </si>
  <si>
    <t>428671648</t>
  </si>
  <si>
    <t>ASS LES UNIVERSITES L'AMY</t>
  </si>
  <si>
    <t>428672075</t>
  </si>
  <si>
    <t>ASSOCIATION REGARD SUR L EST</t>
  </si>
  <si>
    <t>428672257</t>
  </si>
  <si>
    <t>ASS BUREAU DES ELEVES DE ST GRATIEN</t>
  </si>
  <si>
    <t>428672802</t>
  </si>
  <si>
    <t>ASS LE HARICOT THEATRE</t>
  </si>
  <si>
    <t>428672844</t>
  </si>
  <si>
    <t>ASS UNION PROFESSIONNELLE INTERCOMMUNALE</t>
  </si>
  <si>
    <t>428672976</t>
  </si>
  <si>
    <t>CLUB CLYCLO VTT DE NOISY LE GRAND</t>
  </si>
  <si>
    <t>428673107</t>
  </si>
  <si>
    <t>SECOURISME PROTECT CIVILE 6EMEARRT PARIS</t>
  </si>
  <si>
    <t>428673131</t>
  </si>
  <si>
    <t>LE FAUBOURG SAINT-GERMAIN</t>
  </si>
  <si>
    <t>428674147</t>
  </si>
  <si>
    <t>ASSOCIATION LA SOURIS VERTE 95</t>
  </si>
  <si>
    <t>428674303</t>
  </si>
  <si>
    <t>ASSOCIATION AMBITION MOTOS</t>
  </si>
  <si>
    <t>428678114</t>
  </si>
  <si>
    <t>ASS FIANGONANA ADVANTISTA MALAGASY</t>
  </si>
  <si>
    <t>428679369</t>
  </si>
  <si>
    <t>ASS MOUVEMENT EUROPEEN VAL D OISE</t>
  </si>
  <si>
    <t>428683833</t>
  </si>
  <si>
    <t>TENNIS CLUB D'AINCOURT</t>
  </si>
  <si>
    <t>AINCOURT</t>
  </si>
  <si>
    <t>428688337</t>
  </si>
  <si>
    <t>CYCLE VERDYONISIEN CESSONNAIS</t>
  </si>
  <si>
    <t>428689889</t>
  </si>
  <si>
    <t>ASSOCIATION BIG APPLAUSE</t>
  </si>
  <si>
    <t>428692636</t>
  </si>
  <si>
    <t>ASSOCIATION STRAT ET VENTE</t>
  </si>
  <si>
    <t>428692875</t>
  </si>
  <si>
    <t>ASS PARENTS ELEVE INDEPENDANT ECOLE</t>
  </si>
  <si>
    <t>428692933</t>
  </si>
  <si>
    <t>ASS DES RESSORTISSANTS DE WOME</t>
  </si>
  <si>
    <t>428694517</t>
  </si>
  <si>
    <t>TENDRESSE ET BONNE HUMEUR</t>
  </si>
  <si>
    <t>428694632</t>
  </si>
  <si>
    <t>FIT DEVELOPPEMENT</t>
  </si>
  <si>
    <t>428696769</t>
  </si>
  <si>
    <t>STARLIGHT</t>
  </si>
  <si>
    <t>428697452</t>
  </si>
  <si>
    <t>GROUPEMENT D'EMPLOYEURS PARTAGE</t>
  </si>
  <si>
    <t>428700405</t>
  </si>
  <si>
    <t>COMITE DES FETES DE MAISON ROUGE EN BRIE</t>
  </si>
  <si>
    <t>428705933</t>
  </si>
  <si>
    <t>ASS ATP SIDA MST TRAITEMENT PREVENTION</t>
  </si>
  <si>
    <t>428706857</t>
  </si>
  <si>
    <t>AREA</t>
  </si>
  <si>
    <t>428708721</t>
  </si>
  <si>
    <t>ASSOT ASPECT</t>
  </si>
  <si>
    <t>428715064</t>
  </si>
  <si>
    <t>ACADEMIE AFRICAINE DE THEORIE DU DROIT</t>
  </si>
  <si>
    <t>428715239</t>
  </si>
  <si>
    <t>ASS COORDINATON JEUNE PROF EN IDF</t>
  </si>
  <si>
    <t>428715411</t>
  </si>
  <si>
    <t>ASSOC TAPAGE NOCTURNE</t>
  </si>
  <si>
    <t>428716120</t>
  </si>
  <si>
    <t>TEMOINS DE JEHOVAH</t>
  </si>
  <si>
    <t>428720924</t>
  </si>
  <si>
    <t>ASS CULTURELLE MUSICALE VIOLON D'INGRES</t>
  </si>
  <si>
    <t>428721260</t>
  </si>
  <si>
    <t>ASSEMBLEE DES DIRECTEURS D'IUT</t>
  </si>
  <si>
    <t>428721583</t>
  </si>
  <si>
    <t>EGLISE DU PLEIN EVANGILE</t>
  </si>
  <si>
    <t>428723662</t>
  </si>
  <si>
    <t>COMPAGNIE DU THEATRE DE BLIGNY</t>
  </si>
  <si>
    <t>428724777</t>
  </si>
  <si>
    <t>ASSOCIATION SPORTIVE ET CULTURELLE D'HARAVILLIERS</t>
  </si>
  <si>
    <t>HARAVILLIERS</t>
  </si>
  <si>
    <t>428728166</t>
  </si>
  <si>
    <t>ASS CULTURELLE COMMUNAUTE JUIVE D'ANTONY</t>
  </si>
  <si>
    <t>428729503</t>
  </si>
  <si>
    <t>LA CULTURE DES JEUNES AFRO</t>
  </si>
  <si>
    <t>428730303</t>
  </si>
  <si>
    <t>ASSOCIATION JOIE ET ONEG</t>
  </si>
  <si>
    <t>428732481</t>
  </si>
  <si>
    <t>ASS JOINVCILLAISE DE SINBIOLOGIR WOU HI</t>
  </si>
  <si>
    <t>428732671</t>
  </si>
  <si>
    <t>ASSOC AUTONOME PARENTS D'ELEVES</t>
  </si>
  <si>
    <t>428733067</t>
  </si>
  <si>
    <t>LA COMPAGNE ATELLA</t>
  </si>
  <si>
    <t>428733091</t>
  </si>
  <si>
    <t>ASS.PROMOUVOIR LOISIRS INDEPEND.COMMERC.</t>
  </si>
  <si>
    <t>428733141</t>
  </si>
  <si>
    <t>HITOFILMS</t>
  </si>
  <si>
    <t>428733448</t>
  </si>
  <si>
    <t>ASSOC L'ENFANT DU LIBAN</t>
  </si>
  <si>
    <t>428733562</t>
  </si>
  <si>
    <t>ASS INSTITUT THEOLOGIQUE DU SOIR</t>
  </si>
  <si>
    <t>428733729</t>
  </si>
  <si>
    <t>ABRAVERA</t>
  </si>
  <si>
    <t>428734370</t>
  </si>
  <si>
    <t>ASSOCIATION SOUND EXPERIENCE</t>
  </si>
  <si>
    <t>428735617</t>
  </si>
  <si>
    <t>ASS EDITION STRATEGIQUES VALLEE AU LOUP</t>
  </si>
  <si>
    <t>428738223</t>
  </si>
  <si>
    <t>ASS RAVINALA FRATERNITE FRANCO MALGACHE</t>
  </si>
  <si>
    <t>428738553</t>
  </si>
  <si>
    <t>ASS CLUB FRANCAIS FIGURINE HISTORIQUE</t>
  </si>
  <si>
    <t>428738603</t>
  </si>
  <si>
    <t>ASS MEUDON AVENIR EDITION D UN JOURNAL</t>
  </si>
  <si>
    <t>428738843</t>
  </si>
  <si>
    <t>ASS ACMAP</t>
  </si>
  <si>
    <t>428738934</t>
  </si>
  <si>
    <t>ASS SYNTAXIS</t>
  </si>
  <si>
    <t>428739031</t>
  </si>
  <si>
    <t>ASS L'ECHO CLODOALDIEN</t>
  </si>
  <si>
    <t>428739080</t>
  </si>
  <si>
    <t>428739445</t>
  </si>
  <si>
    <t>ASS NOUVELLE INGENIEURS RADIO TELEVISIO</t>
  </si>
  <si>
    <t>428739643</t>
  </si>
  <si>
    <t>ASS ARMEN-FILM-SOLIDARITE</t>
  </si>
  <si>
    <t>428739817</t>
  </si>
  <si>
    <t>ASS LOTISSEMENT DU DOMAINE DE SACLAY RIE</t>
  </si>
  <si>
    <t>428739957</t>
  </si>
  <si>
    <t>ASS LE MAIL</t>
  </si>
  <si>
    <t>428740146</t>
  </si>
  <si>
    <t>ARIE CENTR COMMERCIAL DES ARCADES</t>
  </si>
  <si>
    <t>428740278</t>
  </si>
  <si>
    <t>ASS TECHNOPOLIS</t>
  </si>
  <si>
    <t>428740492</t>
  </si>
  <si>
    <t>ASS APDCREM</t>
  </si>
  <si>
    <t>428740633</t>
  </si>
  <si>
    <t>ASS LA PROCURE SAINT NICOLAS</t>
  </si>
  <si>
    <t>428740682</t>
  </si>
  <si>
    <t>ENSEIGNEM CATHO DIOCESE NANTERRE</t>
  </si>
  <si>
    <t>428740708</t>
  </si>
  <si>
    <t>ASS RECHERCHE CHIRURGIE CARDIAQUE</t>
  </si>
  <si>
    <t>428741037</t>
  </si>
  <si>
    <t>ASS LAISSEZ LES VIVRE</t>
  </si>
  <si>
    <t>428741128</t>
  </si>
  <si>
    <t>ASS ADLUIE</t>
  </si>
  <si>
    <t>428741409</t>
  </si>
  <si>
    <t>ASS DES UTILISATEURS DU R.I.E LE MALESH</t>
  </si>
  <si>
    <t>428741441</t>
  </si>
  <si>
    <t>ASS ANFOCOTEX</t>
  </si>
  <si>
    <t>428741516</t>
  </si>
  <si>
    <t>ASS CONTACTS</t>
  </si>
  <si>
    <t>428741599</t>
  </si>
  <si>
    <t>ASS LE FIGUIER</t>
  </si>
  <si>
    <t>428741722</t>
  </si>
  <si>
    <t>ASS AXA PREVENTION</t>
  </si>
  <si>
    <t>428747935</t>
  </si>
  <si>
    <t>ASSOC BECC</t>
  </si>
  <si>
    <t>428747943</t>
  </si>
  <si>
    <t>ELZEARD</t>
  </si>
  <si>
    <t>428752166</t>
  </si>
  <si>
    <t>PRESENTS</t>
  </si>
  <si>
    <t>428755052</t>
  </si>
  <si>
    <t>ANAIKI ABESBATZA CHOEUR HOMMES BASQUE</t>
  </si>
  <si>
    <t>428756324</t>
  </si>
  <si>
    <t>GRAV'LA MORT</t>
  </si>
  <si>
    <t>428757512</t>
  </si>
  <si>
    <t>ASSOC PARENTS CATHOLIQUES DES ELEVES</t>
  </si>
  <si>
    <t>428760672</t>
  </si>
  <si>
    <t>ASSOCIATION DES LIBRAIRIES INFORMATISEES</t>
  </si>
  <si>
    <t>428760979</t>
  </si>
  <si>
    <t>ASS LOI 1901 BET CHALOM</t>
  </si>
  <si>
    <t>428764294</t>
  </si>
  <si>
    <t>ASSOC MAMY SITTING SERVICES</t>
  </si>
  <si>
    <t>428764617</t>
  </si>
  <si>
    <t>APSAD 93</t>
  </si>
  <si>
    <t>428765739</t>
  </si>
  <si>
    <t>ASS COMITE DE LA FETE A NEU NEU</t>
  </si>
  <si>
    <t>428768634</t>
  </si>
  <si>
    <t>CRUISER YACHT CLUB</t>
  </si>
  <si>
    <t>428768790</t>
  </si>
  <si>
    <t>LES ENROLLERES</t>
  </si>
  <si>
    <t>428768915</t>
  </si>
  <si>
    <t>MACHINEOS</t>
  </si>
  <si>
    <t>428769491</t>
  </si>
  <si>
    <t>LE VALET DE CARREAU</t>
  </si>
  <si>
    <t>428771596</t>
  </si>
  <si>
    <t>SRI MANICKA VINAYAKAR ALAYAM PARIS</t>
  </si>
  <si>
    <t>428771885</t>
  </si>
  <si>
    <t>ASSOCIATION ARTWORX</t>
  </si>
  <si>
    <t>428772859</t>
  </si>
  <si>
    <t>LES ARCHERS DE TORCY</t>
  </si>
  <si>
    <t>428776496</t>
  </si>
  <si>
    <t>CERCLE D'ETHIQUE DES AFFAIRES SERVICE</t>
  </si>
  <si>
    <t>428779573</t>
  </si>
  <si>
    <t>TONUS GYMNASTIQUE</t>
  </si>
  <si>
    <t>428781744</t>
  </si>
  <si>
    <t>ASSOC DU RESTO INTER ENT FRONT SEVRES</t>
  </si>
  <si>
    <t>428784847</t>
  </si>
  <si>
    <t>LES CEDRES</t>
  </si>
  <si>
    <t>428786966</t>
  </si>
  <si>
    <t>ASSOC OSE</t>
  </si>
  <si>
    <t>428787824</t>
  </si>
  <si>
    <t>COMPAGNIE INTERNATIONALE THEATRE MONDE</t>
  </si>
  <si>
    <t>428788764</t>
  </si>
  <si>
    <t>RESIDENCE DU BEL AIR</t>
  </si>
  <si>
    <t>428789333</t>
  </si>
  <si>
    <t>CENTRE MISSIONNAIRE DE LA VIE</t>
  </si>
  <si>
    <t>428791826</t>
  </si>
  <si>
    <t>ASS JEUNES DEMOCRATES DU VAL D'OISE</t>
  </si>
  <si>
    <t>428792006</t>
  </si>
  <si>
    <t>ASS MATHCHESS</t>
  </si>
  <si>
    <t>428792253</t>
  </si>
  <si>
    <t>ASS CRECHE SEPHORA HAIA</t>
  </si>
  <si>
    <t>428795223</t>
  </si>
  <si>
    <t>ASSOC DES BOULISTES DE VILLIERS S GREZ</t>
  </si>
  <si>
    <t>428797385</t>
  </si>
  <si>
    <t>UNION LOCALE SUD-ESSONNE FCPE</t>
  </si>
  <si>
    <t>428797765</t>
  </si>
  <si>
    <t>COMPAGNIE BACKSTAGE</t>
  </si>
  <si>
    <t>428798573</t>
  </si>
  <si>
    <t>3IS SUP</t>
  </si>
  <si>
    <t>428800650</t>
  </si>
  <si>
    <t>CHEMINS D'ECRITURES</t>
  </si>
  <si>
    <t>428800791</t>
  </si>
  <si>
    <t>ASS ATLAS 14</t>
  </si>
  <si>
    <t>428800965</t>
  </si>
  <si>
    <t>ASS ALTERNATIVE RESPIRATION</t>
  </si>
  <si>
    <t>428801690</t>
  </si>
  <si>
    <t>UNION NATIONALE ACCORDEONISTE FRANCE</t>
  </si>
  <si>
    <t>428801831</t>
  </si>
  <si>
    <t>LES LIBRES AUTEURS</t>
  </si>
  <si>
    <t>428801930</t>
  </si>
  <si>
    <t>ASSOCIATION EVEIL</t>
  </si>
  <si>
    <t>428803563</t>
  </si>
  <si>
    <t>LES FILMS DES QUATRE RIVES</t>
  </si>
  <si>
    <t>428804694</t>
  </si>
  <si>
    <t>KIZZY &amp; LES ARTISTES ASSOCIES</t>
  </si>
  <si>
    <t>428805865</t>
  </si>
  <si>
    <t>REGIE DE QUARTIER PETIT COLOMBES</t>
  </si>
  <si>
    <t>428808422</t>
  </si>
  <si>
    <t>UNION INTERN PRESSE FRANCOPHONE</t>
  </si>
  <si>
    <t>428808497</t>
  </si>
  <si>
    <t>ASS SYNDICALE INTERDEPT PARCS DES SPORTS</t>
  </si>
  <si>
    <t>428809065</t>
  </si>
  <si>
    <t>FEDER EUROP ASSOC DES INTER EN TOXIMANIE</t>
  </si>
  <si>
    <t>428810998</t>
  </si>
  <si>
    <t>MUSEE FRANCAIS DE LA CARTE A JOUER</t>
  </si>
  <si>
    <t>428814040</t>
  </si>
  <si>
    <t>SCOPNET</t>
  </si>
  <si>
    <t>428817043</t>
  </si>
  <si>
    <t>ASS DES EMPLOYES DE LA VILLE DE BAGNEUX</t>
  </si>
  <si>
    <t>428819932</t>
  </si>
  <si>
    <t>ASS GROUP CONCESSIONNAIRES ALFA ROMEO</t>
  </si>
  <si>
    <t>428820344</t>
  </si>
  <si>
    <t>ASS GROUP AMICAL AGENTS VOLKSWAGEN AUDI</t>
  </si>
  <si>
    <t>428820609</t>
  </si>
  <si>
    <t>ASS SOC MUTUALISTE UAP PERSONNEL ADMINI</t>
  </si>
  <si>
    <t>428821300</t>
  </si>
  <si>
    <t>ASS SYNDIC DU QUARTIER VILLON</t>
  </si>
  <si>
    <t>428828230</t>
  </si>
  <si>
    <t>ASS SPORTIVE LYCEE AUGUSTE RENOIR</t>
  </si>
  <si>
    <t>428831366</t>
  </si>
  <si>
    <t>DECROCHEZ MOI CA</t>
  </si>
  <si>
    <t>428831598</t>
  </si>
  <si>
    <t>CLUB SPORTIF DE MEAUX HANDICAPES ET MTI</t>
  </si>
  <si>
    <t>428831705</t>
  </si>
  <si>
    <t>AERO +</t>
  </si>
  <si>
    <t>428832174</t>
  </si>
  <si>
    <t>SERVICE ENTRAIDE PARENTS</t>
  </si>
  <si>
    <t>428833727</t>
  </si>
  <si>
    <t>ASS CECOMAF</t>
  </si>
  <si>
    <t>428834220</t>
  </si>
  <si>
    <t>ASSOCIATION FRANCAISE DES INDUSTRIES DES APPAREILS A PRESSION</t>
  </si>
  <si>
    <t>428834915</t>
  </si>
  <si>
    <t>ASS DES UTILSATEURS DU RIE THOMSON GNV</t>
  </si>
  <si>
    <t>428834964</t>
  </si>
  <si>
    <t>ASS LB MOTORSPORT</t>
  </si>
  <si>
    <t>428835094</t>
  </si>
  <si>
    <t>ASS CENTRE ETUDE RECHERCHE SUR LA POUPE</t>
  </si>
  <si>
    <t>428838395</t>
  </si>
  <si>
    <t>COMITE DEPARTEMENTAL DE SKI DE S &amp; M</t>
  </si>
  <si>
    <t>428838411</t>
  </si>
  <si>
    <t>LES AMIS DE L'ORPHEON</t>
  </si>
  <si>
    <t>428838643</t>
  </si>
  <si>
    <t>ASS ABOU NET</t>
  </si>
  <si>
    <t>428838916</t>
  </si>
  <si>
    <t>ASS POUR INFORMATISATION DONNEES DE ENT</t>
  </si>
  <si>
    <t>428839021</t>
  </si>
  <si>
    <t>ASS ALLIANCE ROVER</t>
  </si>
  <si>
    <t>428839260</t>
  </si>
  <si>
    <t>ASS REAS AS SCOR</t>
  </si>
  <si>
    <t>428839377</t>
  </si>
  <si>
    <t>ASS AMLE RETRAITES ADM CEN ALU PECHINEY</t>
  </si>
  <si>
    <t>428839559</t>
  </si>
  <si>
    <t>ASS PERSONNEL DE LA SOC PECHINEY</t>
  </si>
  <si>
    <t>428840060</t>
  </si>
  <si>
    <t>ASSOCIATION SWELL</t>
  </si>
  <si>
    <t>428844443</t>
  </si>
  <si>
    <t>ASS CAISSE DE RETRAITE ELF AQUITAINE</t>
  </si>
  <si>
    <t>428844658</t>
  </si>
  <si>
    <t>ASS COMITE ENTENTE DES ASS PATRIOTIQUES</t>
  </si>
  <si>
    <t>428844898</t>
  </si>
  <si>
    <t>INSTITUTION DE GESTION DES RETRAITES SUPPLEMENTAIRES DE LA SACEM</t>
  </si>
  <si>
    <t>428845036</t>
  </si>
  <si>
    <t>ASS CERCLE SYMPHONIQUE</t>
  </si>
  <si>
    <t>428845234</t>
  </si>
  <si>
    <t>ASS ATELIERS THEATRE DE GENNEVILLIERS</t>
  </si>
  <si>
    <t>428845754</t>
  </si>
  <si>
    <t>ASS DES UTILIS DU REST GALLIENI BONGARD</t>
  </si>
  <si>
    <t>428845978</t>
  </si>
  <si>
    <t>ETUDE PROMOTION DES HEBDOS REGIONAUX</t>
  </si>
  <si>
    <t>428855415</t>
  </si>
  <si>
    <t>COMITE CULTUREL POUR DEMOCRATIE AU BENIN</t>
  </si>
  <si>
    <t>428861165</t>
  </si>
  <si>
    <t>COMBS LA VILLAISE DE YOGA</t>
  </si>
  <si>
    <t>428861439</t>
  </si>
  <si>
    <t>LARCHANT ROCK N ROLL CLUB</t>
  </si>
  <si>
    <t>428863815</t>
  </si>
  <si>
    <t>ALTIS RECHERCHE CONSEIL ET FORMATION</t>
  </si>
  <si>
    <t>428865471</t>
  </si>
  <si>
    <t>RESTAURANT PERSONNEL MAISON ANNET PARIS</t>
  </si>
  <si>
    <t>428865844</t>
  </si>
  <si>
    <t>ASS GROUPEMENT DE LA MAILLE PROMOTION</t>
  </si>
  <si>
    <t>428865919</t>
  </si>
  <si>
    <t>ASSO JEUNESSE SPORTIVE CULTURELLE MANTES</t>
  </si>
  <si>
    <t>428866172</t>
  </si>
  <si>
    <t>ASS LOCALE DES TEMOINS JEHOVAH COLOMBES</t>
  </si>
  <si>
    <t>428866404</t>
  </si>
  <si>
    <t>ASS DEFENSE CONTRE EXPROPRIATION DE LA</t>
  </si>
  <si>
    <t>428866834</t>
  </si>
  <si>
    <t>ASS AMICALE DES LOCATAIRES DE L'ILOT H</t>
  </si>
  <si>
    <t>428867071</t>
  </si>
  <si>
    <t>NOUBAS PRODUCTIONS</t>
  </si>
  <si>
    <t>428867196</t>
  </si>
  <si>
    <t>CIE THEATRALE EMBRASSE MOI</t>
  </si>
  <si>
    <t>428867261</t>
  </si>
  <si>
    <t>ASS AMICALE DES LOC ROTONDE DE V L G</t>
  </si>
  <si>
    <t>428869580</t>
  </si>
  <si>
    <t>RESSOURCES ET FORMATION  R.E.F</t>
  </si>
  <si>
    <t>428870471</t>
  </si>
  <si>
    <t>ENTENTE ATHLETIQUE ST QUENTIN CENTRE YVE</t>
  </si>
  <si>
    <t>428871644</t>
  </si>
  <si>
    <t>DEBUTANTS PRODUCTION</t>
  </si>
  <si>
    <t>428871800</t>
  </si>
  <si>
    <t>ASS ETUDE DES RAPPORTS HUMAINS</t>
  </si>
  <si>
    <t>428872097</t>
  </si>
  <si>
    <t>ASS CONSTRUCTEURS AMATEURS PLAISANCE</t>
  </si>
  <si>
    <t>428873574</t>
  </si>
  <si>
    <t>LA TETE VOLANTE</t>
  </si>
  <si>
    <t>428873699</t>
  </si>
  <si>
    <t>ASS TEMOINS DE JEHOVAH D'ARPAJON</t>
  </si>
  <si>
    <t>428878771</t>
  </si>
  <si>
    <t>LIGUE UNIVERSIT IMPROVISA THEATRALE IDF</t>
  </si>
  <si>
    <t>428885321</t>
  </si>
  <si>
    <t>ACC LIEN ACCOMPT. DEPENDANTS SOC INVALID</t>
  </si>
  <si>
    <t>428889778</t>
  </si>
  <si>
    <t>ASSOC PARISIENNE D'AIKIDO TRADITIONNEL</t>
  </si>
  <si>
    <t>428890339</t>
  </si>
  <si>
    <t>ANALYSE OBJECTIVE ET SUBJECTIVE DU TRAVAIL HUMAIN</t>
  </si>
  <si>
    <t>428890552</t>
  </si>
  <si>
    <t>CTRE DE FORM A LA MEDIATION SOCIALE</t>
  </si>
  <si>
    <t>428892269</t>
  </si>
  <si>
    <t>ASS DE CORCELLES</t>
  </si>
  <si>
    <t>428893077</t>
  </si>
  <si>
    <t>PROMOSCENE</t>
  </si>
  <si>
    <t>CESSOY-EN-MONTOIS</t>
  </si>
  <si>
    <t>428894869</t>
  </si>
  <si>
    <t>ASS NATIONALE ELUS ZONES HUMIDES</t>
  </si>
  <si>
    <t>428901961</t>
  </si>
  <si>
    <t>COMITE DEPT HAUTS DE SEINE BASKET BALL</t>
  </si>
  <si>
    <t>428902647</t>
  </si>
  <si>
    <t>RUE BLANCHE</t>
  </si>
  <si>
    <t>428902761</t>
  </si>
  <si>
    <t>INSTITUT DE L'ECOLOGIE</t>
  </si>
  <si>
    <t>428902944</t>
  </si>
  <si>
    <t>LINKS</t>
  </si>
  <si>
    <t>PECQUEUSE</t>
  </si>
  <si>
    <t>428903322</t>
  </si>
  <si>
    <t>CENTRE DU DROIT FRANCAIS</t>
  </si>
  <si>
    <t>428903959</t>
  </si>
  <si>
    <t>FEDE. FRANCAISE DE SHIATSU TRADITIONNEL</t>
  </si>
  <si>
    <t>428905889</t>
  </si>
  <si>
    <t>FONTAINE O LIVRES</t>
  </si>
  <si>
    <t>428908479</t>
  </si>
  <si>
    <t>CIE MEME BANJO</t>
  </si>
  <si>
    <t>428915342</t>
  </si>
  <si>
    <t>EGLISE PROTESTANTE UNIE DE ERMONT TAVERNY</t>
  </si>
  <si>
    <t>428916753</t>
  </si>
  <si>
    <t>ASS PREVENTION SPECIALISEE PLAINE FRANCE</t>
  </si>
  <si>
    <t>428916985</t>
  </si>
  <si>
    <t>SYNDICAT NATIONAL BLES QUALITE SUPERIEUR</t>
  </si>
  <si>
    <t>428920128</t>
  </si>
  <si>
    <t>ASSOCIATION NATIONALE DES ELUS DE LA VIGNE ET DU VIN</t>
  </si>
  <si>
    <t>428925366</t>
  </si>
  <si>
    <t>VAL YERRES CROSNE ASSOCIATION FOOTBALL</t>
  </si>
  <si>
    <t>428928782</t>
  </si>
  <si>
    <t>ASS SEM FABRICANTS D'ECHELLES</t>
  </si>
  <si>
    <t>428929343</t>
  </si>
  <si>
    <t>CHARENTON TENNIS DE TABLE</t>
  </si>
  <si>
    <t>428929525</t>
  </si>
  <si>
    <t>FOOTBALL CLUB OLYMPIQUE DE VIGNEUX</t>
  </si>
  <si>
    <t>428929608</t>
  </si>
  <si>
    <t>ASS EURONATURE</t>
  </si>
  <si>
    <t>428930234</t>
  </si>
  <si>
    <t>ASS MONTREUIL EN EVEIL</t>
  </si>
  <si>
    <t>428930630</t>
  </si>
  <si>
    <t>ASS ORGANISATION COLLOQUE LC 2000</t>
  </si>
  <si>
    <t>428930721</t>
  </si>
  <si>
    <t>MEMOIRE VIVANTE XXE ARRONDISSEMENT PARIS</t>
  </si>
  <si>
    <t>428931059</t>
  </si>
  <si>
    <t>DOS CON DOS</t>
  </si>
  <si>
    <t>428932230</t>
  </si>
  <si>
    <t>LA VIE EN COULEURS</t>
  </si>
  <si>
    <t>428932396</t>
  </si>
  <si>
    <t>APPRENDRE ET VIVRE ENSEMBLE EN CITOYENS</t>
  </si>
  <si>
    <t>428934871</t>
  </si>
  <si>
    <t>MAISONS LAFFITTE ST GERMAIN POISSY RUGBY</t>
  </si>
  <si>
    <t>428935324</t>
  </si>
  <si>
    <t>ASSOCIATION RESILIENCE</t>
  </si>
  <si>
    <t>428937973</t>
  </si>
  <si>
    <t>428938849</t>
  </si>
  <si>
    <t>ASSOC SPORTIVE VOLLEY BALL CERGY</t>
  </si>
  <si>
    <t>428940639</t>
  </si>
  <si>
    <t>REDIGE ASSISTANCE</t>
  </si>
  <si>
    <t>428942171</t>
  </si>
  <si>
    <t>ETOILE SPORTIVE DAMMARIE CANOE KAYAK</t>
  </si>
  <si>
    <t>428943971</t>
  </si>
  <si>
    <t>ASSOC INDEMN DES ASSURES D EUROPAVIE</t>
  </si>
  <si>
    <t>428945380</t>
  </si>
  <si>
    <t>FOREV'AIR</t>
  </si>
  <si>
    <t>428947261</t>
  </si>
  <si>
    <t>ASSOCIATION JEUNESSE-EDUCATION</t>
  </si>
  <si>
    <t>428953103</t>
  </si>
  <si>
    <t>COMPAGNIE SAINT REMY</t>
  </si>
  <si>
    <t>428960918</t>
  </si>
  <si>
    <t>ASSOCIATION SPORTIVE JEAN JAURES</t>
  </si>
  <si>
    <t>428964944</t>
  </si>
  <si>
    <t>SOURIEZ!IL FAIT BEAU A PARIS</t>
  </si>
  <si>
    <t>428965552</t>
  </si>
  <si>
    <t>COMPAGNIE LA FOURMI QUI TOUSSE</t>
  </si>
  <si>
    <t>428967459</t>
  </si>
  <si>
    <t>AGE EHESS UNEF</t>
  </si>
  <si>
    <t>428967566</t>
  </si>
  <si>
    <t>ENFANTS D'UKRAINE</t>
  </si>
  <si>
    <t>428967780</t>
  </si>
  <si>
    <t>FEDERATION INTERTOK</t>
  </si>
  <si>
    <t>428968895</t>
  </si>
  <si>
    <t>ASSOCIATION CINE-THEATRE</t>
  </si>
  <si>
    <t>428969281</t>
  </si>
  <si>
    <t>COLLECTIF 60</t>
  </si>
  <si>
    <t>428971329</t>
  </si>
  <si>
    <t>ASSOCIATION ENERGIES SPORTS</t>
  </si>
  <si>
    <t>428973044</t>
  </si>
  <si>
    <t>CEDRATE</t>
  </si>
  <si>
    <t>428973440</t>
  </si>
  <si>
    <t>KOULEDAFROU LA PORTE BLANCHE</t>
  </si>
  <si>
    <t>428973457</t>
  </si>
  <si>
    <t>LIONS CLUB PARIS BOURSE GAILLON</t>
  </si>
  <si>
    <t>428974505</t>
  </si>
  <si>
    <t>ASS INTERNATIONALE GEOLOGIE INGENIEUR</t>
  </si>
  <si>
    <t>428975882</t>
  </si>
  <si>
    <t>TIME QUEST</t>
  </si>
  <si>
    <t>428977607</t>
  </si>
  <si>
    <t>ASS CINE CEPAM</t>
  </si>
  <si>
    <t>428977862</t>
  </si>
  <si>
    <t>ASS UNION DES FEMMES ARABES EN FRANCE</t>
  </si>
  <si>
    <t>428977961</t>
  </si>
  <si>
    <t>ASS DES DIPLOMES DE L ISSEC</t>
  </si>
  <si>
    <t>428978142</t>
  </si>
  <si>
    <t>ASS CLUB NANTERROIS DE PETANQUE</t>
  </si>
  <si>
    <t>428978571</t>
  </si>
  <si>
    <t>ASS ACT DE CHIMIE ANALYTIQUE ACAP</t>
  </si>
  <si>
    <t>428978670</t>
  </si>
  <si>
    <t>FNECS ASS FED NAT ETUD COMPT SUP</t>
  </si>
  <si>
    <t>428978878</t>
  </si>
  <si>
    <t>ASS CENTRE DE VACANCES DE COUSSAY BOIS</t>
  </si>
  <si>
    <t>428980098</t>
  </si>
  <si>
    <t>ASS APLIUT</t>
  </si>
  <si>
    <t>428980494</t>
  </si>
  <si>
    <t>ASS LE CAPITOLE LES FONTAINES</t>
  </si>
  <si>
    <t>428981146</t>
  </si>
  <si>
    <t>ASS FRANCE PACIFIC 86</t>
  </si>
  <si>
    <t>428981252</t>
  </si>
  <si>
    <t>ASS FRANC DIPLOMES UNIVERSITE MONTREAL</t>
  </si>
  <si>
    <t>428981286</t>
  </si>
  <si>
    <t>ASS COMITE LOCAL DE PROM SANT DE GENV</t>
  </si>
  <si>
    <t>428981526</t>
  </si>
  <si>
    <t>ASS FRANCO-VIETAMIENNE POUR LA CULTURE</t>
  </si>
  <si>
    <t>428981898</t>
  </si>
  <si>
    <t>ASSOC MC BIG BAND</t>
  </si>
  <si>
    <t>428982466</t>
  </si>
  <si>
    <t>ASS COOPERATION FRANCOPHONE SCEAUX TARGU-MURES</t>
  </si>
  <si>
    <t>428983951</t>
  </si>
  <si>
    <t>L ALLIANCE MUSICALE DE MAISONS LAFFITTE</t>
  </si>
  <si>
    <t>428984751</t>
  </si>
  <si>
    <t>SYNDICAT DE L'EMBALLAGE INDUSTRIEL</t>
  </si>
  <si>
    <t>428986988</t>
  </si>
  <si>
    <t>ASSOCIATION PARIS LUTTE</t>
  </si>
  <si>
    <t>428987622</t>
  </si>
  <si>
    <t>ASS GARE AUX POLLUTIONS</t>
  </si>
  <si>
    <t>428987788</t>
  </si>
  <si>
    <t>ASS SPORTIVE ET CULTURE ANTILLE GUYANNE</t>
  </si>
  <si>
    <t>428990808</t>
  </si>
  <si>
    <t>L ECOLE PRATIQUE DES HAUTES ETUDES DE LA MUSIQUE</t>
  </si>
  <si>
    <t>428994008</t>
  </si>
  <si>
    <t>FONDATION MEDERIC ALZHEIMER</t>
  </si>
  <si>
    <t>428994222</t>
  </si>
  <si>
    <t>TIERS MONDE SOLIDARITE TMS</t>
  </si>
  <si>
    <t>428994354</t>
  </si>
  <si>
    <t>MASSY MODELES CLUB</t>
  </si>
  <si>
    <t>428995336</t>
  </si>
  <si>
    <t>CARREFOUR DU GAULLISME</t>
  </si>
  <si>
    <t>428996623</t>
  </si>
  <si>
    <t>ASSOT IMMANENCE</t>
  </si>
  <si>
    <t>429005879</t>
  </si>
  <si>
    <t>UNION SPORTIVE CHATELET EN BRIE JUDO</t>
  </si>
  <si>
    <t>429006612</t>
  </si>
  <si>
    <t>429008790</t>
  </si>
  <si>
    <t>ASS CALB ESPACE EMPLOI</t>
  </si>
  <si>
    <t>429010135</t>
  </si>
  <si>
    <t>ASSOC ANCIENS ELEVES ECOLE SUP ESTIENNE</t>
  </si>
  <si>
    <t>429010358</t>
  </si>
  <si>
    <t>ASS VOIX FRANCE JAPON</t>
  </si>
  <si>
    <t>429010952</t>
  </si>
  <si>
    <t>ASSOCIATION UNOM</t>
  </si>
  <si>
    <t>429021272</t>
  </si>
  <si>
    <t>ASSOCIATION MIX MOVEMENT</t>
  </si>
  <si>
    <t>429025448</t>
  </si>
  <si>
    <t>LES P'TITS POINTS D'OR</t>
  </si>
  <si>
    <t>429026677</t>
  </si>
  <si>
    <t>MILIEU AQUATIQUE DE CHAMPAGNE SUR SEINE</t>
  </si>
  <si>
    <t>429027295</t>
  </si>
  <si>
    <t>ASS AMIS DU MUSEE DE LA RESISTANCE NAT</t>
  </si>
  <si>
    <t>429028541</t>
  </si>
  <si>
    <t>COMPAGNIE DE L'OCTOGONE</t>
  </si>
  <si>
    <t>429033665</t>
  </si>
  <si>
    <t>ART RESEAUX</t>
  </si>
  <si>
    <t>429036429</t>
  </si>
  <si>
    <t>GESTION ET GENIE DE L'IMMOBILIER</t>
  </si>
  <si>
    <t>429038763</t>
  </si>
  <si>
    <t>CROQUE TYMPAN</t>
  </si>
  <si>
    <t>429038953</t>
  </si>
  <si>
    <t>ASSO ENT SOL FAM EMIG AGE EGALITE DROIT</t>
  </si>
  <si>
    <t>429044035</t>
  </si>
  <si>
    <t>ASSOCIATION DESTINATION DEMAIN</t>
  </si>
  <si>
    <t>429047343</t>
  </si>
  <si>
    <t>ASS NUIT MAGIQUE</t>
  </si>
  <si>
    <t>429047608</t>
  </si>
  <si>
    <t>S U P P O R T</t>
  </si>
  <si>
    <t>429049554</t>
  </si>
  <si>
    <t>ASSOCIATION PHILOISIRS</t>
  </si>
  <si>
    <t>429053416</t>
  </si>
  <si>
    <t>429054265</t>
  </si>
  <si>
    <t>ASS SPORTIVE EDF GDF RUGBY</t>
  </si>
  <si>
    <t>429054331</t>
  </si>
  <si>
    <t>ASSOCIATION INFLUENCES</t>
  </si>
  <si>
    <t>429054463</t>
  </si>
  <si>
    <t>ASSOCIATION SARAFINA</t>
  </si>
  <si>
    <t>429054588</t>
  </si>
  <si>
    <t>ACTION AVENIR FORMATION</t>
  </si>
  <si>
    <t>429054653</t>
  </si>
  <si>
    <t>ESPACE CULTUREL JONAPHIL</t>
  </si>
  <si>
    <t>429055411</t>
  </si>
  <si>
    <t>ASS SPORTIVE CULTUREL ECOLE TRAIT UNION</t>
  </si>
  <si>
    <t>429057599</t>
  </si>
  <si>
    <t>SYNDICAT D'INITIATIVE D'ACHERES</t>
  </si>
  <si>
    <t>429062417</t>
  </si>
  <si>
    <t>ON VA PAS SE GENER</t>
  </si>
  <si>
    <t>429064058</t>
  </si>
  <si>
    <t>MONDE SIX</t>
  </si>
  <si>
    <t>429064413</t>
  </si>
  <si>
    <t>COMITE D'ORGANISATION ET DE COORDINATION DES TRAINS ELECTRIQUES 95</t>
  </si>
  <si>
    <t>429064694</t>
  </si>
  <si>
    <t>PROMOTION COMMERCIALE</t>
  </si>
  <si>
    <t>429064884</t>
  </si>
  <si>
    <t>ASS SPORTS ET LOISIRS DU CORBIER</t>
  </si>
  <si>
    <t>429067887</t>
  </si>
  <si>
    <t>ARTECH ART ET TECHNOLOGIE</t>
  </si>
  <si>
    <t>429068034</t>
  </si>
  <si>
    <t>AMADEUS</t>
  </si>
  <si>
    <t>429070717</t>
  </si>
  <si>
    <t>LE CHAT CITADIN</t>
  </si>
  <si>
    <t>429071178</t>
  </si>
  <si>
    <t>LOGEMENT ET URBANISME</t>
  </si>
  <si>
    <t>429072408</t>
  </si>
  <si>
    <t>NOTRE DAME DE PENTECOTE</t>
  </si>
  <si>
    <t>429073000</t>
  </si>
  <si>
    <t>ACJBS ASSOCIATION</t>
  </si>
  <si>
    <t>429075740</t>
  </si>
  <si>
    <t>ASSOCIATION KOUNTA KINTE</t>
  </si>
  <si>
    <t>429079783</t>
  </si>
  <si>
    <t>COORD ASSO DEVEL ECONO CULT SOC ILE FRAN</t>
  </si>
  <si>
    <t>429082035</t>
  </si>
  <si>
    <t>ASS EUROPE BRIDGE CLUB</t>
  </si>
  <si>
    <t>429082357</t>
  </si>
  <si>
    <t>COALITION FRANC.COUR PENALE INTERNATION</t>
  </si>
  <si>
    <t>429083066</t>
  </si>
  <si>
    <t>ASS CTR NAT PROM PRODUITS AGRIC ET ALIM</t>
  </si>
  <si>
    <t>429087018</t>
  </si>
  <si>
    <t>LEVER DE RIDEAU PRODUCTIONS</t>
  </si>
  <si>
    <t>429089279</t>
  </si>
  <si>
    <t>MODELES NAUTIQUES DES TROIS VALLEES</t>
  </si>
  <si>
    <t>429090772</t>
  </si>
  <si>
    <t>ASS COMPAGNIE FILLE PERDUE</t>
  </si>
  <si>
    <t>429091846</t>
  </si>
  <si>
    <t>ASS SMRT</t>
  </si>
  <si>
    <t>429093263</t>
  </si>
  <si>
    <t>MAINS TENDUES</t>
  </si>
  <si>
    <t>429094410</t>
  </si>
  <si>
    <t>SOCIETE DE TIR SPORTIF DE CHARTRONGES</t>
  </si>
  <si>
    <t>CHARTRONGES</t>
  </si>
  <si>
    <t>429095227</t>
  </si>
  <si>
    <t>ASSOC DU THEATRE DE POCHE</t>
  </si>
  <si>
    <t>429095482</t>
  </si>
  <si>
    <t>ASS CULTURELLE POUR LA PROMOTION SOCIALE</t>
  </si>
  <si>
    <t>429095524</t>
  </si>
  <si>
    <t>COMITE DEP BOXE FRANCAISE SAVATE</t>
  </si>
  <si>
    <t>429096282</t>
  </si>
  <si>
    <t>CONFER MEDICA ETAL HOPITAL PRIVE NORD PA</t>
  </si>
  <si>
    <t>429101231</t>
  </si>
  <si>
    <t>ASS FRANCAISE D ART ET CULTURE</t>
  </si>
  <si>
    <t>429102650</t>
  </si>
  <si>
    <t>SANS OBJET!</t>
  </si>
  <si>
    <t>429103716</t>
  </si>
  <si>
    <t>G R F M</t>
  </si>
  <si>
    <t>429103898</t>
  </si>
  <si>
    <t>ASS PROMOTION DEFENSE ETUDIANTS PDE</t>
  </si>
  <si>
    <t>429106958</t>
  </si>
  <si>
    <t>LE GENEREUX THEATRE</t>
  </si>
  <si>
    <t>429107360</t>
  </si>
  <si>
    <t>ASS DE CREATIONS ARTISTIQUES DE CHAVENAY</t>
  </si>
  <si>
    <t>429109275</t>
  </si>
  <si>
    <t>AMICALE TRAVAILLEURS ANTILLAIS GUYANNAIS</t>
  </si>
  <si>
    <t>429109531</t>
  </si>
  <si>
    <t>LA CONFERENCE AU VILLAGE</t>
  </si>
  <si>
    <t>429110752</t>
  </si>
  <si>
    <t>GROUPE FOLKLORIQUE ANTILLAIS SIGUINES</t>
  </si>
  <si>
    <t>429113046</t>
  </si>
  <si>
    <t>TERRE DE JEU</t>
  </si>
  <si>
    <t>429115223</t>
  </si>
  <si>
    <t>ORLU DIVISIONAL CLUB NIGERIA EN FRANCE</t>
  </si>
  <si>
    <t>429116403</t>
  </si>
  <si>
    <t>ASS ETUDE HISTOIRE INSPECTION TRAVAIL</t>
  </si>
  <si>
    <t>429119068</t>
  </si>
  <si>
    <t>ASS DU TENNIS CLUB DE MOISSON LAVACOURT</t>
  </si>
  <si>
    <t>429122278</t>
  </si>
  <si>
    <t>AGECFA VOYAGEURS</t>
  </si>
  <si>
    <t>429122328</t>
  </si>
  <si>
    <t>ASS COHEN PRODUCTIONS</t>
  </si>
  <si>
    <t>429123987</t>
  </si>
  <si>
    <t>CAP  SPORTS  ARTS  AVENTURES  AMITIES</t>
  </si>
  <si>
    <t>429127640</t>
  </si>
  <si>
    <t>ASSOCIATION CHIEN JAUNE STUDIO</t>
  </si>
  <si>
    <t>429128176</t>
  </si>
  <si>
    <t>ASSOC NATIONALE COORDINAT PETITE ENFANCE</t>
  </si>
  <si>
    <t>429129604</t>
  </si>
  <si>
    <t>ASS EUROPE ET ENTREPRISE</t>
  </si>
  <si>
    <t>429129679</t>
  </si>
  <si>
    <t>OBSERVATOIRE DE LA REPUBLIQUE</t>
  </si>
  <si>
    <t>429129695</t>
  </si>
  <si>
    <t>ASS FRANCAISE DU DROIT DE L'EX</t>
  </si>
  <si>
    <t>429130768</t>
  </si>
  <si>
    <t>FONDATION ORGANISATION PAIX DES NATIONS</t>
  </si>
  <si>
    <t>429131360</t>
  </si>
  <si>
    <t>ASS UN NAT SYND ENTREP PAYSAG FRANCE</t>
  </si>
  <si>
    <t>429131675</t>
  </si>
  <si>
    <t>DOMARTIS</t>
  </si>
  <si>
    <t>429131766</t>
  </si>
  <si>
    <t>ASS GBTA FRANCE</t>
  </si>
  <si>
    <t>429132277</t>
  </si>
  <si>
    <t>ASS LE JOURNAL DE LA PSYCHIATRIE</t>
  </si>
  <si>
    <t>429132319</t>
  </si>
  <si>
    <t>ASS A LA CARTE</t>
  </si>
  <si>
    <t>429132418</t>
  </si>
  <si>
    <t>ASS CERCLE OCTOPUSSY</t>
  </si>
  <si>
    <t>429132426</t>
  </si>
  <si>
    <t>ASS L'INDEPENDANT DE LA RUE ST GUILLAUME</t>
  </si>
  <si>
    <t>429132509</t>
  </si>
  <si>
    <t>GASTRONOMADE</t>
  </si>
  <si>
    <t>429132640</t>
  </si>
  <si>
    <t>ASAM</t>
  </si>
  <si>
    <t>429133168</t>
  </si>
  <si>
    <t>ASS ANELARS</t>
  </si>
  <si>
    <t>429133309</t>
  </si>
  <si>
    <t>CANTINE MINISTR ANC COMB ET VICT</t>
  </si>
  <si>
    <t>429133465</t>
  </si>
  <si>
    <t>ASS POUR LA PROMOTION COM INTER</t>
  </si>
  <si>
    <t>429133481</t>
  </si>
  <si>
    <t>ASS UNION NATIONALE COMBATTANTS 7</t>
  </si>
  <si>
    <t>429133705</t>
  </si>
  <si>
    <t>ASS ASSECOM</t>
  </si>
  <si>
    <t>429134810</t>
  </si>
  <si>
    <t>AU ROYAUME DES CHATS</t>
  </si>
  <si>
    <t>429135031</t>
  </si>
  <si>
    <t>ASS LES SUPRA CONDUCTEURS</t>
  </si>
  <si>
    <t>429135114</t>
  </si>
  <si>
    <t>ASS PARIS BUDO CLUB</t>
  </si>
  <si>
    <t>429136559</t>
  </si>
  <si>
    <t>ASS CLUB CHIENS BERGERS HONGROIS</t>
  </si>
  <si>
    <t>429140304</t>
  </si>
  <si>
    <t>ASSOCIATION ATTOURAT</t>
  </si>
  <si>
    <t>429142623</t>
  </si>
  <si>
    <t>ASS F E C MISSION AFRIQUE ORIENTALE</t>
  </si>
  <si>
    <t>429145683</t>
  </si>
  <si>
    <t>ASSOCIATION VALENTINA</t>
  </si>
  <si>
    <t>429151053</t>
  </si>
  <si>
    <t>TAMBOURS DU MONDE</t>
  </si>
  <si>
    <t>429151566</t>
  </si>
  <si>
    <t>COMPAGNIE H 2 O</t>
  </si>
  <si>
    <t>429154800</t>
  </si>
  <si>
    <t>ESP 93</t>
  </si>
  <si>
    <t>429155229</t>
  </si>
  <si>
    <t>ASS PARTI HUMANISTE GUY MOQUET</t>
  </si>
  <si>
    <t>429155674</t>
  </si>
  <si>
    <t>ASS ADEFA</t>
  </si>
  <si>
    <t>429155880</t>
  </si>
  <si>
    <t>ASS DE RENCONTRE GYNECOLOGIE OBSTREIQ</t>
  </si>
  <si>
    <t>429156656</t>
  </si>
  <si>
    <t>ASS THEATRE WORKS</t>
  </si>
  <si>
    <t>429157712</t>
  </si>
  <si>
    <t>ASS AREDA DEPRESSION ET ANXIETE</t>
  </si>
  <si>
    <t>429157894</t>
  </si>
  <si>
    <t>ASS PRISE CHARGE INFECTION RESPIRATOIRE</t>
  </si>
  <si>
    <t>429162621</t>
  </si>
  <si>
    <t>ASS. AMICALE ANCIENS ELEVES SESIL-IESIEL</t>
  </si>
  <si>
    <t>429166531</t>
  </si>
  <si>
    <t>PROXIM SERVICES</t>
  </si>
  <si>
    <t>429166580</t>
  </si>
  <si>
    <t>ASS DE MUSICA PROMOTION DE MUSIQUE</t>
  </si>
  <si>
    <t>429166994</t>
  </si>
  <si>
    <t>BASKET CLUB DU PALAIS</t>
  </si>
  <si>
    <t>429167869</t>
  </si>
  <si>
    <t>ASS MOTUS THEATRE</t>
  </si>
  <si>
    <t>429169899</t>
  </si>
  <si>
    <t>ASSOCIATION PASSAGES DELL'ARTE</t>
  </si>
  <si>
    <t>429170715</t>
  </si>
  <si>
    <t>ASS PARISIENNE BABY GYM LUDIQUE</t>
  </si>
  <si>
    <t>429183569</t>
  </si>
  <si>
    <t>TRIBUS D'AFRIQUE</t>
  </si>
  <si>
    <t>429185077</t>
  </si>
  <si>
    <t>MAMANS POULES</t>
  </si>
  <si>
    <t>429186026</t>
  </si>
  <si>
    <t>SOIF COMPAGNIE</t>
  </si>
  <si>
    <t>429188311</t>
  </si>
  <si>
    <t>ASS GYMNASTIQUE VOLONTAIRE CODEP 75</t>
  </si>
  <si>
    <t>429188717</t>
  </si>
  <si>
    <t>ASS BEITH HAMIDRACH DAVID BEN Y CHAI</t>
  </si>
  <si>
    <t>429190440</t>
  </si>
  <si>
    <t>AUXILIAIRE IMMOBILIER PARISIENNE</t>
  </si>
  <si>
    <t>429190572</t>
  </si>
  <si>
    <t>BLANC MESNIL SPORT HOCKEY</t>
  </si>
  <si>
    <t>429192941</t>
  </si>
  <si>
    <t>UNION NAT ENTRAINEURS CADRE TECH PRO FOO</t>
  </si>
  <si>
    <t>429193048</t>
  </si>
  <si>
    <t>ASSOT EVA LUNE</t>
  </si>
  <si>
    <t>429193741</t>
  </si>
  <si>
    <t>CLIMSURE EST ILE DE FRANCE</t>
  </si>
  <si>
    <t>429193840</t>
  </si>
  <si>
    <t>ASSOCIATION PI</t>
  </si>
  <si>
    <t>429194335</t>
  </si>
  <si>
    <t>BANANEIRA</t>
  </si>
  <si>
    <t>429194459</t>
  </si>
  <si>
    <t>CENTRE PARISIEN PSYCHOTHERAPIE BIODYNAMI</t>
  </si>
  <si>
    <t>429194632</t>
  </si>
  <si>
    <t>DOMAINE DE L'ABBAYE DE FAREMOUTIERS</t>
  </si>
  <si>
    <t>429194731</t>
  </si>
  <si>
    <t>COLLECTIF FAMILLES DE DISPARUS ALGERIE</t>
  </si>
  <si>
    <t>429195019</t>
  </si>
  <si>
    <t>FED ASSOCIATIONS D'ARTISTES PLASTICIENS</t>
  </si>
  <si>
    <t>429195134</t>
  </si>
  <si>
    <t>KING'S FOUNTAIN</t>
  </si>
  <si>
    <t>429196447</t>
  </si>
  <si>
    <t>ASS RESSORTIS SENEGALAIS EN FRANCE</t>
  </si>
  <si>
    <t>429197585</t>
  </si>
  <si>
    <t>ASSOCIATION ZALUMEE FILMS VIDEO</t>
  </si>
  <si>
    <t>429197676</t>
  </si>
  <si>
    <t>ASSOCIATION V A N I D</t>
  </si>
  <si>
    <t>429197759</t>
  </si>
  <si>
    <t>JOANY EDITIONS</t>
  </si>
  <si>
    <t>429197809</t>
  </si>
  <si>
    <t>COMPAGNIE CHANO</t>
  </si>
  <si>
    <t>429199961</t>
  </si>
  <si>
    <t>ASSOCIATION LES CHIPIES</t>
  </si>
  <si>
    <t>429203292</t>
  </si>
  <si>
    <t>MOUVEMENT NAT LUTTE ENVIRONNEMENT 93</t>
  </si>
  <si>
    <t>429205198</t>
  </si>
  <si>
    <t>ASS NO LESE ART</t>
  </si>
  <si>
    <t>429205818</t>
  </si>
  <si>
    <t>ASS P.R.E.M.S.</t>
  </si>
  <si>
    <t>429207814</t>
  </si>
  <si>
    <t>ASSOCIATION ARTS PLASTIQUES MARNE LA VAL</t>
  </si>
  <si>
    <t>429207954</t>
  </si>
  <si>
    <t>ASS LES ANCIENS D'HERMES</t>
  </si>
  <si>
    <t>429208093</t>
  </si>
  <si>
    <t>LA P'TITE FOLIE</t>
  </si>
  <si>
    <t>429208143</t>
  </si>
  <si>
    <t>ASS THE BOUTIQUE ESCP</t>
  </si>
  <si>
    <t>429208283</t>
  </si>
  <si>
    <t>PHYTO MIEUX</t>
  </si>
  <si>
    <t>429209075</t>
  </si>
  <si>
    <t>ASSOCIATION  UNE SEULE TERRE</t>
  </si>
  <si>
    <t>429211469</t>
  </si>
  <si>
    <t>MUTUELLE GENERALE DE LA DISTRIBUTION</t>
  </si>
  <si>
    <t>429212111</t>
  </si>
  <si>
    <t>FONDATION CASIP-COJASOR</t>
  </si>
  <si>
    <t>429212533</t>
  </si>
  <si>
    <t>SOC MARCE ASS FRACOP ETUD PATHOL PSYCH .</t>
  </si>
  <si>
    <t>429214182</t>
  </si>
  <si>
    <t>FOOTBALL CLUB RAMBOUILLET YVELINES</t>
  </si>
  <si>
    <t>429218936</t>
  </si>
  <si>
    <t>LA FERME DES POTAGERS DE MARCOUSSIS</t>
  </si>
  <si>
    <t>429219256</t>
  </si>
  <si>
    <t>ASS LE BANTINDJOUBA ARRONDISS DE OUALIA</t>
  </si>
  <si>
    <t>429222094</t>
  </si>
  <si>
    <t>ASS DEV INSERTION PROF PERS HAND 94</t>
  </si>
  <si>
    <t>429222854</t>
  </si>
  <si>
    <t>ASSO AUTREMENT EUROPE</t>
  </si>
  <si>
    <t>429222896</t>
  </si>
  <si>
    <t>ROMAN NOIR</t>
  </si>
  <si>
    <t>429224074</t>
  </si>
  <si>
    <t>ASS WANO PC PR CPTE DE NUCLEAR ELECTRIC</t>
  </si>
  <si>
    <t>429224231</t>
  </si>
  <si>
    <t>ASS WANO PC PR CPTE KARNKRAFTSAKERHET</t>
  </si>
  <si>
    <t>429224413</t>
  </si>
  <si>
    <t>ASS WANO PC PR CPTE DE ELECTRABEL</t>
  </si>
  <si>
    <t>429224553</t>
  </si>
  <si>
    <t>ASS WANO PC PR CPTE DE FURNAS</t>
  </si>
  <si>
    <t>429224728</t>
  </si>
  <si>
    <t>ASS WANO PC POUR LE COMPTE DE GEMEIN</t>
  </si>
  <si>
    <t>429228307</t>
  </si>
  <si>
    <t>AMICALE BROCANT.FORAIN MARCHE OCCASI</t>
  </si>
  <si>
    <t>429228687</t>
  </si>
  <si>
    <t>ASS BLUESOUL</t>
  </si>
  <si>
    <t>429231038</t>
  </si>
  <si>
    <t>ASS IDES INITIATIVE POUR UN DEVELOPPEME</t>
  </si>
  <si>
    <t>429234545</t>
  </si>
  <si>
    <t>ASS DPT COMBATTANTS PRISONNIERS DE GUERR</t>
  </si>
  <si>
    <t>429234917</t>
  </si>
  <si>
    <t>ASS DEVELOP SERVIC PREST INFORM INTERNET</t>
  </si>
  <si>
    <t>429240880</t>
  </si>
  <si>
    <t>OFFICE MUNICIPAL ANIMATION ET DES FETES</t>
  </si>
  <si>
    <t>429242845</t>
  </si>
  <si>
    <t>CTE DEP D'ATHLETISME DE SEINE ST DENIS</t>
  </si>
  <si>
    <t>429248420</t>
  </si>
  <si>
    <t>ASSOCIATION LA BOUTIQUE</t>
  </si>
  <si>
    <t>429249352</t>
  </si>
  <si>
    <t>ERMONT NATATION ARTISTIQUE</t>
  </si>
  <si>
    <t>429254634</t>
  </si>
  <si>
    <t>L ABEILLE</t>
  </si>
  <si>
    <t>429254808</t>
  </si>
  <si>
    <t>EURAM</t>
  </si>
  <si>
    <t>429254873</t>
  </si>
  <si>
    <t>ARCHEO</t>
  </si>
  <si>
    <t>429260730</t>
  </si>
  <si>
    <t>AOBUC TENNIS</t>
  </si>
  <si>
    <t>429271075</t>
  </si>
  <si>
    <t>ASS  DELTA</t>
  </si>
  <si>
    <t>429271083</t>
  </si>
  <si>
    <t>ASS  DES COMMERCANTS RUE PIETONNE MELUN</t>
  </si>
  <si>
    <t>429271224</t>
  </si>
  <si>
    <t>ASS  PAROISSIALE DU RELAIS ST CHARLES</t>
  </si>
  <si>
    <t>429271257</t>
  </si>
  <si>
    <t>ASS  FRANCE ISLANDE</t>
  </si>
  <si>
    <t>429271265</t>
  </si>
  <si>
    <t>ASS  ENERGIE SANTE</t>
  </si>
  <si>
    <t>429303167</t>
  </si>
  <si>
    <t>ASSOCIATION ADA FRANCE</t>
  </si>
  <si>
    <t>429303514</t>
  </si>
  <si>
    <t>ASSO.SYNDICAT DES COPROPRIETAIRES</t>
  </si>
  <si>
    <t>429305402</t>
  </si>
  <si>
    <t>PAYSAGES HUMAINS</t>
  </si>
  <si>
    <t>429306020</t>
  </si>
  <si>
    <t>ASS ARTE RESOLUTA</t>
  </si>
  <si>
    <t>429311475</t>
  </si>
  <si>
    <t>TALIS B.S. PARIS</t>
  </si>
  <si>
    <t>429311590</t>
  </si>
  <si>
    <t>TOTUM</t>
  </si>
  <si>
    <t>429311939</t>
  </si>
  <si>
    <t>RESTAURANT INTER-ENTREPRISES ST-ROMAIN</t>
  </si>
  <si>
    <t>429312754</t>
  </si>
  <si>
    <t>SWEET JAZZO FOLIES</t>
  </si>
  <si>
    <t>429313612</t>
  </si>
  <si>
    <t>HANDBALL CLUB DAMMARTIN OTHIS</t>
  </si>
  <si>
    <t>429314990</t>
  </si>
  <si>
    <t>CLUB SPORTIF DE MEAUX SECTION LUTTE</t>
  </si>
  <si>
    <t>429315229</t>
  </si>
  <si>
    <t>ASS DE LA RUE DU MANEGE</t>
  </si>
  <si>
    <t>429315310</t>
  </si>
  <si>
    <t>ASS DE TRAMPOLINE CHATILLONNAISE</t>
  </si>
  <si>
    <t>429319411</t>
  </si>
  <si>
    <t>CLUB DE PLONGEE SOUS-MARINE DU PAYS FERTOIS</t>
  </si>
  <si>
    <t>429320336</t>
  </si>
  <si>
    <t>ALCHIMIE COMMUNICATION</t>
  </si>
  <si>
    <t>429324338</t>
  </si>
  <si>
    <t>SV &amp; T</t>
  </si>
  <si>
    <t>429326739</t>
  </si>
  <si>
    <t>ASSOC CENTR DECLA SINISTRES CONSTRUCTION</t>
  </si>
  <si>
    <t>429332133</t>
  </si>
  <si>
    <t>ASS CREATION FONDATION RENE DUMONT</t>
  </si>
  <si>
    <t>429333883</t>
  </si>
  <si>
    <t>429334873</t>
  </si>
  <si>
    <t>LA COMPAGNIE DU GESTE</t>
  </si>
  <si>
    <t>429335219</t>
  </si>
  <si>
    <t>EGLISE ADVENTISTE 7EME JOUR ROUMAINE</t>
  </si>
  <si>
    <t>429335656</t>
  </si>
  <si>
    <t>ASS ELEVES CENTRE D'ECONOMIE ET GESTION</t>
  </si>
  <si>
    <t>429335763</t>
  </si>
  <si>
    <t>RUEIL 3EME MILLENAIRE</t>
  </si>
  <si>
    <t>429339013</t>
  </si>
  <si>
    <t>1 2 3 SCIENCES</t>
  </si>
  <si>
    <t>429339138</t>
  </si>
  <si>
    <t>EDI ENFANCE DEVELOPPEMENT INTERNATIONAL</t>
  </si>
  <si>
    <t>429340227</t>
  </si>
  <si>
    <t>LOVE MONEY-NEUILLY SUR SEINE</t>
  </si>
  <si>
    <t>429340946</t>
  </si>
  <si>
    <t>MUSLIM CONSEIL INTERNATIONAL</t>
  </si>
  <si>
    <t>429343346</t>
  </si>
  <si>
    <t>BOUEE D ESPOIR</t>
  </si>
  <si>
    <t>429345473</t>
  </si>
  <si>
    <t>L'HEUREUX VERRE DE LA MEMOIRE</t>
  </si>
  <si>
    <t>429346091</t>
  </si>
  <si>
    <t>ASS AMICALE DES ANCIENS COMBATTANTS</t>
  </si>
  <si>
    <t>429349681</t>
  </si>
  <si>
    <t>ROUGEMONT SOLIDARITE</t>
  </si>
  <si>
    <t>429350127</t>
  </si>
  <si>
    <t>429350689</t>
  </si>
  <si>
    <t>ASS VICTIMES L'INTOLERANCE RACISME</t>
  </si>
  <si>
    <t>429351182</t>
  </si>
  <si>
    <t>CERCL EUROP TEMOIN JEHOVAH ANCIEN DEPORT</t>
  </si>
  <si>
    <t>429351208</t>
  </si>
  <si>
    <t>FEDER NATIO CAISS EPARG PREVO</t>
  </si>
  <si>
    <t>429351596</t>
  </si>
  <si>
    <t>AVENIR HORTICOLE DU PARISIS</t>
  </si>
  <si>
    <t>429351612</t>
  </si>
  <si>
    <t>LA CROCHE CHOEUR</t>
  </si>
  <si>
    <t>429351703</t>
  </si>
  <si>
    <t>ASSOCIATION  ANIPS</t>
  </si>
  <si>
    <t>429354590</t>
  </si>
  <si>
    <t>LE VIEUX PAPIER</t>
  </si>
  <si>
    <t>429355662</t>
  </si>
  <si>
    <t>ITALIENNE AVEC ORCHESTRE</t>
  </si>
  <si>
    <t>429356694</t>
  </si>
  <si>
    <t>ASS GAPS</t>
  </si>
  <si>
    <t>429357940</t>
  </si>
  <si>
    <t>ART MUSIQUE DEVELOPPEMENT</t>
  </si>
  <si>
    <t>429358153</t>
  </si>
  <si>
    <t>MENTASOFT ET TECH</t>
  </si>
  <si>
    <t>429360001</t>
  </si>
  <si>
    <t>ASS PROMOTION RECHERCHE INTERN LIAISONS</t>
  </si>
  <si>
    <t>429361017</t>
  </si>
  <si>
    <t>BICS HABITAT</t>
  </si>
  <si>
    <t>429361389</t>
  </si>
  <si>
    <t>JUDO ARPAJON</t>
  </si>
  <si>
    <t>429362148</t>
  </si>
  <si>
    <t>A L'EPI</t>
  </si>
  <si>
    <t>429362213</t>
  </si>
  <si>
    <t>ASS CULTUR LOISIR EVASIO BALLAINVILLIERS</t>
  </si>
  <si>
    <t>429363096</t>
  </si>
  <si>
    <t>LES LIVRES DE L ALLIANCE</t>
  </si>
  <si>
    <t>429363450</t>
  </si>
  <si>
    <t>ASS LES QUATRE SAISONS DE LA CLINIQUE M</t>
  </si>
  <si>
    <t>429363971</t>
  </si>
  <si>
    <t>ASSOC LES FOUS D'EN FACE</t>
  </si>
  <si>
    <t>429364219</t>
  </si>
  <si>
    <t>HLA ET MEDECINE</t>
  </si>
  <si>
    <t>429364300</t>
  </si>
  <si>
    <t>ASSOC COOPERAFILMS</t>
  </si>
  <si>
    <t>429364326</t>
  </si>
  <si>
    <t>LINAS - G.R.S</t>
  </si>
  <si>
    <t>429364441</t>
  </si>
  <si>
    <t>HISTOIRE SCIENCES TOTAL. ETHIQUE SOCIETE</t>
  </si>
  <si>
    <t>429364755</t>
  </si>
  <si>
    <t>ASS A.J.A.R</t>
  </si>
  <si>
    <t>429365380</t>
  </si>
  <si>
    <t>ASS J. LANGUES</t>
  </si>
  <si>
    <t>429366578</t>
  </si>
  <si>
    <t>ASSOCIATION NOUVELLE ACROPOLE PARIS 5</t>
  </si>
  <si>
    <t>429368103</t>
  </si>
  <si>
    <t>LE MARCHE DES DECOUVERTES</t>
  </si>
  <si>
    <t>429371271</t>
  </si>
  <si>
    <t>U.S. MELUN PETANQUE</t>
  </si>
  <si>
    <t>429373426</t>
  </si>
  <si>
    <t>ELECTRONIC BUSINESS GROUP</t>
  </si>
  <si>
    <t>429373673</t>
  </si>
  <si>
    <t>ASSOC PREFIGUR INSTIT NAT HISTOIRE ART</t>
  </si>
  <si>
    <t>429374341</t>
  </si>
  <si>
    <t>ASS ESG SECTION OMNISPORT</t>
  </si>
  <si>
    <t>429374945</t>
  </si>
  <si>
    <t>ASSOC DEFENSE COMMERCANT QUARTIER ROQUET</t>
  </si>
  <si>
    <t>429375645</t>
  </si>
  <si>
    <t>PALOMINO THEATRE</t>
  </si>
  <si>
    <t>429377831</t>
  </si>
  <si>
    <t>FED NATIONALE COMITES DROIT AU LOGEMENT</t>
  </si>
  <si>
    <t>429379639</t>
  </si>
  <si>
    <t>ASSOC AMRITA</t>
  </si>
  <si>
    <t>429379753</t>
  </si>
  <si>
    <t>ASSOC AMISOFT INTERNATIONAL</t>
  </si>
  <si>
    <t>429380777</t>
  </si>
  <si>
    <t>CIE D'ARC DE COUILLY PONT AUX DAMES</t>
  </si>
  <si>
    <t>429382013</t>
  </si>
  <si>
    <t>ASS UN TRAMWAY NOMME DESIR</t>
  </si>
  <si>
    <t>429382203</t>
  </si>
  <si>
    <t>ASS SANS FRONTIERE</t>
  </si>
  <si>
    <t>429386311</t>
  </si>
  <si>
    <t>CHOEURS D ENFANTS DE ST CHRISTOPHE</t>
  </si>
  <si>
    <t>429386378</t>
  </si>
  <si>
    <t>ACCUEIL SOLIDARITE SAINT-AUGUSTIN</t>
  </si>
  <si>
    <t>429387533</t>
  </si>
  <si>
    <t>ASSOC TROIS ECAILLES</t>
  </si>
  <si>
    <t>429387798</t>
  </si>
  <si>
    <t>QUELQUE CHOSE DE GRAND</t>
  </si>
  <si>
    <t>429388747</t>
  </si>
  <si>
    <t>ASSOC CONVERGENCES ESCP</t>
  </si>
  <si>
    <t>429389026</t>
  </si>
  <si>
    <t>ASSOCIATION CARAVANES</t>
  </si>
  <si>
    <t>429389265</t>
  </si>
  <si>
    <t>ASS EXEMPLE</t>
  </si>
  <si>
    <t>429390008</t>
  </si>
  <si>
    <t>ACADEMIE DES SPORTS DE THIAIS</t>
  </si>
  <si>
    <t>429393440</t>
  </si>
  <si>
    <t>ASSOC IMAP</t>
  </si>
  <si>
    <t>429393929</t>
  </si>
  <si>
    <t>LES AMIS DES ETS CLIMATIQUES D'AVEUGLES</t>
  </si>
  <si>
    <t>429396476</t>
  </si>
  <si>
    <t>BRIDGE CLUB VALLEE L OISE SAUSERON</t>
  </si>
  <si>
    <t>429396658</t>
  </si>
  <si>
    <t>ASSOC C.A.G.E.P.I.</t>
  </si>
  <si>
    <t>429397003</t>
  </si>
  <si>
    <t>ASSOCIATION COUSINS COUSINES</t>
  </si>
  <si>
    <t>429398522</t>
  </si>
  <si>
    <t>ASS APIC</t>
  </si>
  <si>
    <t>429398951</t>
  </si>
  <si>
    <t>THEATRE DU TOURNESOL</t>
  </si>
  <si>
    <t>429400351</t>
  </si>
  <si>
    <t>ORCHESTRE DES YVELINES</t>
  </si>
  <si>
    <t>429401300</t>
  </si>
  <si>
    <t>GROUPE CHABROL</t>
  </si>
  <si>
    <t>429401516</t>
  </si>
  <si>
    <t>429401821</t>
  </si>
  <si>
    <t>EGYPTE FRANCE ARTS ET CIVILISATIONS</t>
  </si>
  <si>
    <t>429401961</t>
  </si>
  <si>
    <t>ARTS ET METIERS JUNIOR ETUDE PARIS - AMJE PARIS</t>
  </si>
  <si>
    <t>429402944</t>
  </si>
  <si>
    <t>ASS FORUM TRIUM MINES</t>
  </si>
  <si>
    <t>429403702</t>
  </si>
  <si>
    <t>ASS COLLOQUE JACQUES LOUIS LIONS</t>
  </si>
  <si>
    <t>429403991</t>
  </si>
  <si>
    <t>CENTRE INTERSYNDICAL PREPA CONCOURS</t>
  </si>
  <si>
    <t>429404098</t>
  </si>
  <si>
    <t>ASS ANCIENS ELEVES EC NAT SUP ARTS DECO</t>
  </si>
  <si>
    <t>429404510</t>
  </si>
  <si>
    <t>MUTUELLE GENERALE D'ASSURANCE DE RISQUES DIVERS</t>
  </si>
  <si>
    <t>429406028</t>
  </si>
  <si>
    <t>CLUB SPORTIF ET DE LOISIRS DE DRANCY</t>
  </si>
  <si>
    <t>429406911</t>
  </si>
  <si>
    <t>ASSOC ANCIENS ECLAIREURS ET ECLAIREUSES</t>
  </si>
  <si>
    <t>429408487</t>
  </si>
  <si>
    <t>ROCKALL MANAGEMENT</t>
  </si>
  <si>
    <t>429409477</t>
  </si>
  <si>
    <t>AR BERNIC</t>
  </si>
  <si>
    <t>429410590</t>
  </si>
  <si>
    <t>ASSOC SPORT CULTUR COOP ECOLE TANGER B</t>
  </si>
  <si>
    <t>429410715</t>
  </si>
  <si>
    <t>MASCHERA ET BEL CANTOW</t>
  </si>
  <si>
    <t>429412174</t>
  </si>
  <si>
    <t>COMITE DEPARTEMENTAL COURSE ORIENTATION</t>
  </si>
  <si>
    <t>429413628</t>
  </si>
  <si>
    <t>CENTRE FORMATION PROFESS DES ARTISTES</t>
  </si>
  <si>
    <t>429415300</t>
  </si>
  <si>
    <t>SILVER HELP</t>
  </si>
  <si>
    <t>429415540</t>
  </si>
  <si>
    <t>UNION SPORT VILLEJUIF ACADEMIE BOXES</t>
  </si>
  <si>
    <t>429415664</t>
  </si>
  <si>
    <t>SOCIETE DE STRATEGIE</t>
  </si>
  <si>
    <t>429415755</t>
  </si>
  <si>
    <t>ASS ANCIENS ELEVES STERN SCHOOL BUSINESS</t>
  </si>
  <si>
    <t>429417892</t>
  </si>
  <si>
    <t>ASS BNE AKIVA DE FRANCE</t>
  </si>
  <si>
    <t>429418023</t>
  </si>
  <si>
    <t>INSTITUT CATALAN RECHERCHES SCIENTIFIQUE</t>
  </si>
  <si>
    <t>429419344</t>
  </si>
  <si>
    <t>ASS AMICALE DES ENFANTS D'ESPALION</t>
  </si>
  <si>
    <t>429419518</t>
  </si>
  <si>
    <t>CERCLE CONVIVIAL DE VIE PARISIENNE</t>
  </si>
  <si>
    <t>429435209</t>
  </si>
  <si>
    <t>SECTION BADMINTON DE CLAY SOUILLY</t>
  </si>
  <si>
    <t>429437635</t>
  </si>
  <si>
    <t>ASS LARYNGECTO MUTILES VOIX REGION PARIS</t>
  </si>
  <si>
    <t>429438294</t>
  </si>
  <si>
    <t>ASSOCIATION AUTANT VIVRE EN MUSIQUE</t>
  </si>
  <si>
    <t>429439318</t>
  </si>
  <si>
    <t>EQUI - T</t>
  </si>
  <si>
    <t>429440225</t>
  </si>
  <si>
    <t>CLUB SPORTIF DE MEAUX-PETANQUE</t>
  </si>
  <si>
    <t>429441231</t>
  </si>
  <si>
    <t>PARTENAIRE EMPLOI PLAN LOC INSERTION ECO</t>
  </si>
  <si>
    <t>429441678</t>
  </si>
  <si>
    <t>ASSOC NATIONALE ABUS SEXUEL PROFES SANTE</t>
  </si>
  <si>
    <t>429441751</t>
  </si>
  <si>
    <t>DES MOTS ET DES COULEURS</t>
  </si>
  <si>
    <t>429443153</t>
  </si>
  <si>
    <t>ASSOCIATION CULTURES DU MONDE</t>
  </si>
  <si>
    <t>429444177</t>
  </si>
  <si>
    <t>ASS COMITE D'ETABLISSEMENT CASINO</t>
  </si>
  <si>
    <t>429444250</t>
  </si>
  <si>
    <t>ASS AMICALE RETRAITES STE GEN</t>
  </si>
  <si>
    <t>429444680</t>
  </si>
  <si>
    <t>ASS RESTAUR PERSO INSTIT UNIVERS HEMATO</t>
  </si>
  <si>
    <t>429445448</t>
  </si>
  <si>
    <t>ASS AADIH AIDE DEVELOPPT INSTIT HEMATOL</t>
  </si>
  <si>
    <t>429446800</t>
  </si>
  <si>
    <t>ASS CURE CLUB UROLO</t>
  </si>
  <si>
    <t>429446974</t>
  </si>
  <si>
    <t>ASS ATREC TRAIT RECHERC ENSEIGNT CANCER</t>
  </si>
  <si>
    <t>429447105</t>
  </si>
  <si>
    <t>ASS ADRL DEVELOPPT RECHERCHE LEUCEMIE</t>
  </si>
  <si>
    <t>429447410</t>
  </si>
  <si>
    <t>ASS RECHERCHE ET TRANSFUSIONS</t>
  </si>
  <si>
    <t>429447766</t>
  </si>
  <si>
    <t>ASS ADERCIM DEVE EPIDEM RECH CLINIQ</t>
  </si>
  <si>
    <t>429448152</t>
  </si>
  <si>
    <t>ASSOC SCO FRANCAISE D HEMPHERESE</t>
  </si>
  <si>
    <t>429448178</t>
  </si>
  <si>
    <t>ECOLE NATIONALE DU DROIT DE L'ENTREPRISE</t>
  </si>
  <si>
    <t>429448285</t>
  </si>
  <si>
    <t>ASS INSTITUT RECH REACTIFS IMMUNOLOGIQUE</t>
  </si>
  <si>
    <t>429448491</t>
  </si>
  <si>
    <t>ASS SYND DES SERVICES SANTE PRIVES CFTC</t>
  </si>
  <si>
    <t>429448707</t>
  </si>
  <si>
    <t>ASS ACHOC CHIRURG HEMATO ONCOLOG CANCER</t>
  </si>
  <si>
    <t>429450752</t>
  </si>
  <si>
    <t>ASS KI.S.A.M.E</t>
  </si>
  <si>
    <t>429451719</t>
  </si>
  <si>
    <t>ASS NOUS LES JEUNES</t>
  </si>
  <si>
    <t>429457187</t>
  </si>
  <si>
    <t>ASS FORUM RENOVATEURS POUR LA DEMOCRATIE</t>
  </si>
  <si>
    <t>429457807</t>
  </si>
  <si>
    <t>DROGON FLY</t>
  </si>
  <si>
    <t>429459159</t>
  </si>
  <si>
    <t>ASS GROUPE DE PATHOLOGIE</t>
  </si>
  <si>
    <t>429459209</t>
  </si>
  <si>
    <t>ASS ATTAINVILLE-DOMONT HANDBALL CLUB</t>
  </si>
  <si>
    <t>429460199</t>
  </si>
  <si>
    <t>ASSOCAIATION KETER MORDEKHAI</t>
  </si>
  <si>
    <t>429461544</t>
  </si>
  <si>
    <t>ASS LES JARDINS DUBOIS</t>
  </si>
  <si>
    <t>429462526</t>
  </si>
  <si>
    <t>JEUX ET LOISIRS A L ANCIENNE</t>
  </si>
  <si>
    <t>429465404</t>
  </si>
  <si>
    <t>GRPT EMPLOYEURS D ENTRETIEN BATAGRI</t>
  </si>
  <si>
    <t>429466527</t>
  </si>
  <si>
    <t>ASS ACTION ENSEIGN FORMATION MULTIDISCIP</t>
  </si>
  <si>
    <t>429467137</t>
  </si>
  <si>
    <t>ASS DECO</t>
  </si>
  <si>
    <t>429469547</t>
  </si>
  <si>
    <t>ASSOCOIATION ETUDIANTS INDONESIENS PARIS</t>
  </si>
  <si>
    <t>429469687</t>
  </si>
  <si>
    <t>429469885</t>
  </si>
  <si>
    <t>ASS FRANCAISE SPAR</t>
  </si>
  <si>
    <t>429471501</t>
  </si>
  <si>
    <t>DIONYSIES</t>
  </si>
  <si>
    <t>429475593</t>
  </si>
  <si>
    <t>TIMEO</t>
  </si>
  <si>
    <t>429475643</t>
  </si>
  <si>
    <t>ASSOC E R D E L 1901</t>
  </si>
  <si>
    <t>429476062</t>
  </si>
  <si>
    <t>ASSOC CENTRE RECH ONCO HEMATO PEDIAT</t>
  </si>
  <si>
    <t>429476591</t>
  </si>
  <si>
    <t>ASS CULTURE CELTIQUE SARTROUVILLOISE</t>
  </si>
  <si>
    <t>429476823</t>
  </si>
  <si>
    <t>ASSOCIATION CHEMIN FAISANT</t>
  </si>
  <si>
    <t>429477474</t>
  </si>
  <si>
    <t>ASS ASSERADT ETUD RECH AMEL TRAIT DIABE</t>
  </si>
  <si>
    <t>429477755</t>
  </si>
  <si>
    <t>ASSOC FPCMA JOURNAL FED CFTC ARME SYND</t>
  </si>
  <si>
    <t>429478621</t>
  </si>
  <si>
    <t>ASSOC FED CFTC MINISTERE JUSTICE</t>
  </si>
  <si>
    <t>429480460</t>
  </si>
  <si>
    <t>ESPERANCE DE REUILLY</t>
  </si>
  <si>
    <t>429481112</t>
  </si>
  <si>
    <t>OPUS YVELINES</t>
  </si>
  <si>
    <t>429481369</t>
  </si>
  <si>
    <t>LA FAUVETTE DES JARDINS</t>
  </si>
  <si>
    <t>429482292</t>
  </si>
  <si>
    <t>ASS VIE ACTIVE HANDICAPES AUDITIFS VAHA</t>
  </si>
  <si>
    <t>429484447</t>
  </si>
  <si>
    <t>ODA LES ORPHELINS D ANGKOR</t>
  </si>
  <si>
    <t>429485048</t>
  </si>
  <si>
    <t>ASSOCIATION L'AME SON</t>
  </si>
  <si>
    <t>429498272</t>
  </si>
  <si>
    <t>CLAYE SOUILLY SPORTIF CYCLOTOURISME</t>
  </si>
  <si>
    <t>429499296</t>
  </si>
  <si>
    <t>AMIS CYCLOS ESBLY</t>
  </si>
  <si>
    <t>429499627</t>
  </si>
  <si>
    <t>TIR A L'ARC ORVANNAIS</t>
  </si>
  <si>
    <t>429501448</t>
  </si>
  <si>
    <t>COMPAGNIE D'ARC DE MONTRY</t>
  </si>
  <si>
    <t>429504640</t>
  </si>
  <si>
    <t>ASSOCIATION IMAGE CRESCENDO</t>
  </si>
  <si>
    <t>429505837</t>
  </si>
  <si>
    <t>ASSOC GEST CTE PRORATA ZAC COLOMBIER</t>
  </si>
  <si>
    <t>429506199</t>
  </si>
  <si>
    <t>ASSOC TGV RHONE ALPES SUD</t>
  </si>
  <si>
    <t>429507957</t>
  </si>
  <si>
    <t>AGIR REDYNAMISATION ESPACE LOCAL</t>
  </si>
  <si>
    <t>429511173</t>
  </si>
  <si>
    <t>AGIR POUR LE CAMBODGE</t>
  </si>
  <si>
    <t>429511264</t>
  </si>
  <si>
    <t>UNION SPORTIVE DE VILLEJUIF PLONGEE</t>
  </si>
  <si>
    <t>429512528</t>
  </si>
  <si>
    <t>OBJECTIF LUNE 2000</t>
  </si>
  <si>
    <t>429513989</t>
  </si>
  <si>
    <t>LES AMIS DE TSAHAL</t>
  </si>
  <si>
    <t>429515331</t>
  </si>
  <si>
    <t>SICA DE LA REGION DE VERSAILLES</t>
  </si>
  <si>
    <t>429515372</t>
  </si>
  <si>
    <t>LES AMIS D'ALYN</t>
  </si>
  <si>
    <t>429515968</t>
  </si>
  <si>
    <t>ASSOCIATION PARIS VILLE 2006</t>
  </si>
  <si>
    <t>429516537</t>
  </si>
  <si>
    <t>ASSOCIATION COMPAGNIE BORDS DE SCENES</t>
  </si>
  <si>
    <t>429517022</t>
  </si>
  <si>
    <t>ASSOCIATION UNION MUSULMANE</t>
  </si>
  <si>
    <t>429517337</t>
  </si>
  <si>
    <t>LES GOULUDRUS</t>
  </si>
  <si>
    <t>429517683</t>
  </si>
  <si>
    <t>ACIDU</t>
  </si>
  <si>
    <t>429518822</t>
  </si>
  <si>
    <t>AFRIQUE SCIENCE DEVELOPPEMENT</t>
  </si>
  <si>
    <t>429521404</t>
  </si>
  <si>
    <t>ASSOCIATION ARBORESCENCE</t>
  </si>
  <si>
    <t>429522998</t>
  </si>
  <si>
    <t>ECHIQUIER DE LA BUTTE</t>
  </si>
  <si>
    <t>429524358</t>
  </si>
  <si>
    <t>ALCATRAZ</t>
  </si>
  <si>
    <t>429526494</t>
  </si>
  <si>
    <t>DIABOLIK</t>
  </si>
  <si>
    <t>429527930</t>
  </si>
  <si>
    <t>LE CERCLE DES BUSINESS ANGELS INNOVACOM</t>
  </si>
  <si>
    <t>429529977</t>
  </si>
  <si>
    <t>ASSOCIATION CERCLE RENAISSANCE</t>
  </si>
  <si>
    <t>429531049</t>
  </si>
  <si>
    <t>COBRAS DU LYS</t>
  </si>
  <si>
    <t>429533136</t>
  </si>
  <si>
    <t>INSTITUT FRANCE EUROPE ASIE</t>
  </si>
  <si>
    <t>429533615</t>
  </si>
  <si>
    <t>ASS LES AMIS DU DOCTEUR BERNARD PONS</t>
  </si>
  <si>
    <t>429539174</t>
  </si>
  <si>
    <t>OCACIA</t>
  </si>
  <si>
    <t>429539356</t>
  </si>
  <si>
    <t>ASSOCIATION MALTE-LIBAN</t>
  </si>
  <si>
    <t>429540297</t>
  </si>
  <si>
    <t>UNION TECHNIQUE ASS ELEVEURS LAPINS</t>
  </si>
  <si>
    <t>429543556</t>
  </si>
  <si>
    <t>CERCLE D'ESTHETIQUE PARISIEN</t>
  </si>
  <si>
    <t>429543804</t>
  </si>
  <si>
    <t>COMITE DEPARTEMENTAL PARISIEN DES ECHECS</t>
  </si>
  <si>
    <t>429544877</t>
  </si>
  <si>
    <t>COMPAGNIE LES INTOUCHABLES</t>
  </si>
  <si>
    <t>429545460</t>
  </si>
  <si>
    <t>ASS OCEANIENNE DES ILES PACIFIQUE</t>
  </si>
  <si>
    <t>429545627</t>
  </si>
  <si>
    <t>ASS EXPANSION DE L'ART SPIRITUEL</t>
  </si>
  <si>
    <t>429545957</t>
  </si>
  <si>
    <t>INST RECHERCHE EQUILIBRE ENERGET VITAUX</t>
  </si>
  <si>
    <t>429547938</t>
  </si>
  <si>
    <t>ROSE PICOT ASSOCIATION</t>
  </si>
  <si>
    <t>429550395</t>
  </si>
  <si>
    <t>LES COMTADINS DE PARIS</t>
  </si>
  <si>
    <t>429551450</t>
  </si>
  <si>
    <t>ASS POUR SOUTIEN ET INSERTION PROFESSION</t>
  </si>
  <si>
    <t>429551757</t>
  </si>
  <si>
    <t>ASS ERLANGER MICHEL ANGE</t>
  </si>
  <si>
    <t>429551914</t>
  </si>
  <si>
    <t>ASSOCIATION L AUTRE</t>
  </si>
  <si>
    <t>429552193</t>
  </si>
  <si>
    <t>CUMA DE TOUVENT</t>
  </si>
  <si>
    <t>429552516</t>
  </si>
  <si>
    <t>PANEM ET CIRCENSES</t>
  </si>
  <si>
    <t>429556392</t>
  </si>
  <si>
    <t>ECNELIS</t>
  </si>
  <si>
    <t>429556582</t>
  </si>
  <si>
    <t>ASS RECHERCHE ARTISTIQUE ET CULTURELLE</t>
  </si>
  <si>
    <t>429560345</t>
  </si>
  <si>
    <t>GPT PARENTS ELEVES CATHOLIQUES L MONTAI</t>
  </si>
  <si>
    <t>429560899</t>
  </si>
  <si>
    <t>ASS FEDERATION NATIONALE GUIDES INTERP.</t>
  </si>
  <si>
    <t>429562341</t>
  </si>
  <si>
    <t>CTE DEP PREVENTION KINESITHERAPIE DU 95</t>
  </si>
  <si>
    <t>429562382</t>
  </si>
  <si>
    <t>ASS RETOUR</t>
  </si>
  <si>
    <t>429562846</t>
  </si>
  <si>
    <t>ASS IRLANDAISE LOI 1901</t>
  </si>
  <si>
    <t>429564180</t>
  </si>
  <si>
    <t>SANKU NO YAWARATORI</t>
  </si>
  <si>
    <t>429565252</t>
  </si>
  <si>
    <t>RELIEF INTERNATIONAL - FRANCE</t>
  </si>
  <si>
    <t>429565690</t>
  </si>
  <si>
    <t>ART SPORT EVEIL</t>
  </si>
  <si>
    <t>429571243</t>
  </si>
  <si>
    <t>SACLAY LOISIRS</t>
  </si>
  <si>
    <t>429572076</t>
  </si>
  <si>
    <t>ADRENALINE</t>
  </si>
  <si>
    <t>429572654</t>
  </si>
  <si>
    <t>MIX UP ASSOCIATION</t>
  </si>
  <si>
    <t>429573942</t>
  </si>
  <si>
    <t>BOUTIQUE DES ASSOCIATIONS DE PARIS</t>
  </si>
  <si>
    <t>429575038</t>
  </si>
  <si>
    <t>ISRAEL YAFFA</t>
  </si>
  <si>
    <t>429575210</t>
  </si>
  <si>
    <t>ASS GESTION SECT ALLEMAND LYCEE INTERNAT</t>
  </si>
  <si>
    <t>429575269</t>
  </si>
  <si>
    <t>ASS CINEMATHEQUE SONIKA BO</t>
  </si>
  <si>
    <t>429575681</t>
  </si>
  <si>
    <t>ASS SYND COPRO 20-24 RUE DES ACACIAS</t>
  </si>
  <si>
    <t>429577935</t>
  </si>
  <si>
    <t>A.I.C.C.A.M</t>
  </si>
  <si>
    <t>429580368</t>
  </si>
  <si>
    <t>ASS CONFERENCE DES GRANDES ECOLES</t>
  </si>
  <si>
    <t>429580426</t>
  </si>
  <si>
    <t>ASSOC CPMJS</t>
  </si>
  <si>
    <t>429583032</t>
  </si>
  <si>
    <t>LE MAILLON</t>
  </si>
  <si>
    <t>429583453</t>
  </si>
  <si>
    <t>H 2 O PLENITUDE</t>
  </si>
  <si>
    <t>429583669</t>
  </si>
  <si>
    <t>CLUB ATHLETIQUE DU MONTOIS</t>
  </si>
  <si>
    <t>429584550</t>
  </si>
  <si>
    <t>ASS KICK BOXING</t>
  </si>
  <si>
    <t>429588429</t>
  </si>
  <si>
    <t>ENSEMBLE VOCAL ACCORD</t>
  </si>
  <si>
    <t>429588759</t>
  </si>
  <si>
    <t>LECTURES NOMADES</t>
  </si>
  <si>
    <t>429590284</t>
  </si>
  <si>
    <t>ASSOCIATION AFRIQUE AVENIR</t>
  </si>
  <si>
    <t>429590615</t>
  </si>
  <si>
    <t>CLUB HIPPIQUE ETANGS DE MEUDON</t>
  </si>
  <si>
    <t>429591720</t>
  </si>
  <si>
    <t>LES PUCKS</t>
  </si>
  <si>
    <t>429594716</t>
  </si>
  <si>
    <t>ASS MCPS MAISON CONCERTATION PRATICIENS</t>
  </si>
  <si>
    <t>429595614</t>
  </si>
  <si>
    <t>ASSOC BBYO</t>
  </si>
  <si>
    <t>429595796</t>
  </si>
  <si>
    <t>ASSOCIATION KINERETH</t>
  </si>
  <si>
    <t>429597578</t>
  </si>
  <si>
    <t>MANAGEMENT PARTICIPATIF ET QUALITE</t>
  </si>
  <si>
    <t>429600497</t>
  </si>
  <si>
    <t>ASS SOLIDARITE ENFANCE ASIE</t>
  </si>
  <si>
    <t>429601131</t>
  </si>
  <si>
    <t>POUR UNE GENERATION SANS TABAC</t>
  </si>
  <si>
    <t>429602105</t>
  </si>
  <si>
    <t>KANDYK 2000</t>
  </si>
  <si>
    <t>429603467</t>
  </si>
  <si>
    <t>AMICALE PERSONNEL MAIRIE PALAISBOURDON</t>
  </si>
  <si>
    <t>429607211</t>
  </si>
  <si>
    <t>BONNE SANTE OCULAIRE</t>
  </si>
  <si>
    <t>429607393</t>
  </si>
  <si>
    <t>VOLONTAIRES POUR LES PERSONNES AVEC AUTISME -VA</t>
  </si>
  <si>
    <t>429607591</t>
  </si>
  <si>
    <t>ASSOCIATION DE L AVENUE MONTARDON</t>
  </si>
  <si>
    <t>429607930</t>
  </si>
  <si>
    <t>PERIPHEROCK ETE 2000</t>
  </si>
  <si>
    <t>429608060</t>
  </si>
  <si>
    <t>ASSOCIATION DES AMIS DE SAINT CAPRAIS</t>
  </si>
  <si>
    <t>429608086</t>
  </si>
  <si>
    <t>ACTA JOHANNIS</t>
  </si>
  <si>
    <t>429608474</t>
  </si>
  <si>
    <t>MOUVEMENT DES JEUNES SOCIALISTES</t>
  </si>
  <si>
    <t>429609589</t>
  </si>
  <si>
    <t>ASS SOURDS JUIFS DE FRANCE</t>
  </si>
  <si>
    <t>429610348</t>
  </si>
  <si>
    <t>HELIO INTERNATIONAL</t>
  </si>
  <si>
    <t>429610546</t>
  </si>
  <si>
    <t>ASSOC SEINE ET SAVA</t>
  </si>
  <si>
    <t>429611148</t>
  </si>
  <si>
    <t>ASSOC ENGHIEN A V F ACCUEIL</t>
  </si>
  <si>
    <t>429611270</t>
  </si>
  <si>
    <t>ASS GENEALOGIE VALDOISIENNE</t>
  </si>
  <si>
    <t>429611379</t>
  </si>
  <si>
    <t>ASS AUTOUR DE LA PLACE DES VICTOIRES</t>
  </si>
  <si>
    <t>429611445</t>
  </si>
  <si>
    <t>ANCIENS COMBATTANTS PRISONNIERS GUERRE</t>
  </si>
  <si>
    <t>429611452</t>
  </si>
  <si>
    <t>COMIT LOCAL LE LOGEMENT AUTO JEUNE</t>
  </si>
  <si>
    <t>429611494</t>
  </si>
  <si>
    <t>ASS THEATRALE TETHRAE</t>
  </si>
  <si>
    <t>429612609</t>
  </si>
  <si>
    <t>CENTRE CULTUREL SUISSE</t>
  </si>
  <si>
    <t>429612633</t>
  </si>
  <si>
    <t>NOAM</t>
  </si>
  <si>
    <t>429612930</t>
  </si>
  <si>
    <t>ASS TAXIS GUINEENS EN FRANCE</t>
  </si>
  <si>
    <t>429612948</t>
  </si>
  <si>
    <t>ASSOCIATION AFADEB</t>
  </si>
  <si>
    <t>429612971</t>
  </si>
  <si>
    <t>ASS IMAG'IN</t>
  </si>
  <si>
    <t>429613003</t>
  </si>
  <si>
    <t>ASS INGENIEURS</t>
  </si>
  <si>
    <t>429613102</t>
  </si>
  <si>
    <t>ASS YOSEIKAN BUDO VILLIERS LE BEL</t>
  </si>
  <si>
    <t>429617533</t>
  </si>
  <si>
    <t>ASS ASHA</t>
  </si>
  <si>
    <t>429620545</t>
  </si>
  <si>
    <t>ASSOCIATION TERRE ET FEU</t>
  </si>
  <si>
    <t>429620883</t>
  </si>
  <si>
    <t>ASS ARCHIPEL</t>
  </si>
  <si>
    <t>429626211</t>
  </si>
  <si>
    <t>ASSOC NATIONAL FORMATION PERMAN FLEURIST</t>
  </si>
  <si>
    <t>429628258</t>
  </si>
  <si>
    <t>ASS ECOLE FRAGILE ARGILE</t>
  </si>
  <si>
    <t>429628886</t>
  </si>
  <si>
    <t>LES GLOTTE-TROTTERS</t>
  </si>
  <si>
    <t>VILLEBON SUR YVETTE</t>
  </si>
  <si>
    <t>429628977</t>
  </si>
  <si>
    <t>429629595</t>
  </si>
  <si>
    <t>ACCORDAGES</t>
  </si>
  <si>
    <t>429630320</t>
  </si>
  <si>
    <t>ASSOC INTERCULTURELLE ORIENT OCCIDENT</t>
  </si>
  <si>
    <t>429631815</t>
  </si>
  <si>
    <t>AGA KHAN</t>
  </si>
  <si>
    <t>429631831</t>
  </si>
  <si>
    <t>USMC RANDO NATURE &amp; LOISIRS</t>
  </si>
  <si>
    <t>429633027</t>
  </si>
  <si>
    <t>ASS SPORTIVE ET CULTURELLE DE LA GMF</t>
  </si>
  <si>
    <t>429634025</t>
  </si>
  <si>
    <t>CLUB D'ESCALADE DEGRE PLUS</t>
  </si>
  <si>
    <t>429634934</t>
  </si>
  <si>
    <t>ENTENTE MEENNE SPORT ET NATURE</t>
  </si>
  <si>
    <t>429636715</t>
  </si>
  <si>
    <t>ASS SPORTIVE DE FOOTBALL CONGIS-ISLES</t>
  </si>
  <si>
    <t>429641699</t>
  </si>
  <si>
    <t>ASSOCIATION PARISIENNE DE COMBAT</t>
  </si>
  <si>
    <t>429642473</t>
  </si>
  <si>
    <t>ASS RESTAURANT DES IMPOTS DOME</t>
  </si>
  <si>
    <t>429643901</t>
  </si>
  <si>
    <t>ALEFCOM</t>
  </si>
  <si>
    <t>429644784</t>
  </si>
  <si>
    <t>ASSOCIATION KIALUCERA</t>
  </si>
  <si>
    <t>429646706</t>
  </si>
  <si>
    <t>LES ARCHERS DE MAREUIL</t>
  </si>
  <si>
    <t>429646946</t>
  </si>
  <si>
    <t>UNION SPORTIVE DE LA GRANDE PAROISSE</t>
  </si>
  <si>
    <t>429647357</t>
  </si>
  <si>
    <t>LE CLAN DES GRANDS MALTS</t>
  </si>
  <si>
    <t>429648272</t>
  </si>
  <si>
    <t>ASSOCIATION LA COMPAGNIE DE L'ETRE</t>
  </si>
  <si>
    <t>429648512</t>
  </si>
  <si>
    <t>CERCLE EUROP TEMOIN JEHOVAH ANC DEPOR IN</t>
  </si>
  <si>
    <t>429649916</t>
  </si>
  <si>
    <t>CERCLE DE LA VOILE DE MEAUX</t>
  </si>
  <si>
    <t>429650336</t>
  </si>
  <si>
    <t>LE PAS DE L'YERRES</t>
  </si>
  <si>
    <t>429650955</t>
  </si>
  <si>
    <t>ASS FRANCAISE FORMATION CONTINUE MEDECIN</t>
  </si>
  <si>
    <t>429651599</t>
  </si>
  <si>
    <t>ASS DEVELOP INDUS DU CARREAU CERAMIQUE</t>
  </si>
  <si>
    <t>429654171</t>
  </si>
  <si>
    <t>LA QUARANTAINE RUGISSANTE</t>
  </si>
  <si>
    <t>429656341</t>
  </si>
  <si>
    <t>ASS RECHERCHE EN CHIRURGIE CARDIAQUE</t>
  </si>
  <si>
    <t>429656895</t>
  </si>
  <si>
    <t>ASS DU RESTAURANT INTER ENTREPRISE</t>
  </si>
  <si>
    <t>429657083</t>
  </si>
  <si>
    <t>ASSO BICHRO EDITIONS</t>
  </si>
  <si>
    <t>429657174</t>
  </si>
  <si>
    <t>ASS PEUPLES SOLIDAIRS COMITE PARIS 15</t>
  </si>
  <si>
    <t>429657232</t>
  </si>
  <si>
    <t>ASS ETUDES CLINIQUES ET THERAPEUTIQUES</t>
  </si>
  <si>
    <t>429657356</t>
  </si>
  <si>
    <t>ASSOC AMICALE DONNEURS SANSG BENEVOLES</t>
  </si>
  <si>
    <t>429657554</t>
  </si>
  <si>
    <t>MATIBLA</t>
  </si>
  <si>
    <t>429658487</t>
  </si>
  <si>
    <t>ASSOCIATION COMITE RIVOLI</t>
  </si>
  <si>
    <t>429661689</t>
  </si>
  <si>
    <t>ASS.DEVEL.ACTIV.ARTIST.COLLEGE.LAVOISIER</t>
  </si>
  <si>
    <t>429662364</t>
  </si>
  <si>
    <t>LA SELECTION DU CLOS DES TREILLES</t>
  </si>
  <si>
    <t>429662679</t>
  </si>
  <si>
    <t>EGAL</t>
  </si>
  <si>
    <t>429662836</t>
  </si>
  <si>
    <t>ASS INTER REGION RAYON ORGAN EDUCA SOCIA</t>
  </si>
  <si>
    <t>429665219</t>
  </si>
  <si>
    <t>CONNEXIONS SOCIALES EUROPEENNES</t>
  </si>
  <si>
    <t>429665441</t>
  </si>
  <si>
    <t>ASS PARIS AUTEUIL</t>
  </si>
  <si>
    <t>429665920</t>
  </si>
  <si>
    <t>UNION ATHLETIQUE DE VERSAILLES</t>
  </si>
  <si>
    <t>429666001</t>
  </si>
  <si>
    <t>ASS COMITE ETABLISSEMENT CASINO</t>
  </si>
  <si>
    <t>429666613</t>
  </si>
  <si>
    <t>ASS LES MESLANGES BAROQUES</t>
  </si>
  <si>
    <t>429667413</t>
  </si>
  <si>
    <t>ASSOCIATION DES VILLAINS DE MASSY</t>
  </si>
  <si>
    <t>429668049</t>
  </si>
  <si>
    <t>ASSOC DES LOCATAIRES 119 VERCINGETORIX</t>
  </si>
  <si>
    <t>429668122</t>
  </si>
  <si>
    <t>ASS POUR LA PRATIQUE DU YOGA</t>
  </si>
  <si>
    <t>429670359</t>
  </si>
  <si>
    <t>ASS CULTURELLE DE L'ESAE</t>
  </si>
  <si>
    <t>429671027</t>
  </si>
  <si>
    <t>FAMILLE REUNIES DE LA FERME DU BUISSON</t>
  </si>
  <si>
    <t>429672090</t>
  </si>
  <si>
    <t>CENTRE COMMUNAUTAIRE D'ENGHIEN</t>
  </si>
  <si>
    <t>429672330</t>
  </si>
  <si>
    <t>UN TREMPLIN POUR LES FEMMES</t>
  </si>
  <si>
    <t>429672363</t>
  </si>
  <si>
    <t>ELAN CYCLOTOURISTE DE CHAMPS SUR MARNE</t>
  </si>
  <si>
    <t>429672751</t>
  </si>
  <si>
    <t>LES AMIS DE MATTEO</t>
  </si>
  <si>
    <t>429673486</t>
  </si>
  <si>
    <t>ASS TIMARCHA</t>
  </si>
  <si>
    <t>429677644</t>
  </si>
  <si>
    <t>ASS SAUVEG PATRIMOINE INDEPEND CULTUREL.</t>
  </si>
  <si>
    <t>429678105</t>
  </si>
  <si>
    <t>SPECIMEN</t>
  </si>
  <si>
    <t>429681281</t>
  </si>
  <si>
    <t>ASSOCIATION DES AMIS DE BENGT LINDSTROM</t>
  </si>
  <si>
    <t>429682404</t>
  </si>
  <si>
    <t>CHIC PLANETE CONCEPT</t>
  </si>
  <si>
    <t>429682545</t>
  </si>
  <si>
    <t>ASSO E S G RELATIONS PUBLIQUES</t>
  </si>
  <si>
    <t>429682701</t>
  </si>
  <si>
    <t>ARSNUMERO</t>
  </si>
  <si>
    <t>429684194</t>
  </si>
  <si>
    <t>IRRIGUANTS DU NORD SEINE ET MARNE</t>
  </si>
  <si>
    <t>429685373</t>
  </si>
  <si>
    <t>RAMBOUILLET SPORT TAEKWONDO</t>
  </si>
  <si>
    <t>429688500</t>
  </si>
  <si>
    <t>ASS POUR LE PROGRES ET LA PRODUCT</t>
  </si>
  <si>
    <t>429690761</t>
  </si>
  <si>
    <t>ASSOCIATION  CADANSE B</t>
  </si>
  <si>
    <t>429690993</t>
  </si>
  <si>
    <t>UNION SPORT NEMOURS ST PIERRE ATHLETISME</t>
  </si>
  <si>
    <t>429692015</t>
  </si>
  <si>
    <t>ASSOCIATION SAT AMIKARO</t>
  </si>
  <si>
    <t>429693161</t>
  </si>
  <si>
    <t>UNION SPORTIVE LUZANCY SAACY CITRY</t>
  </si>
  <si>
    <t>429695331</t>
  </si>
  <si>
    <t>ASS CARREFOUR NAL ASS HABITANTS ET COMIT</t>
  </si>
  <si>
    <t>429697774</t>
  </si>
  <si>
    <t>GROUPEMENT EMPLOYEURS LES DEUX MONTS</t>
  </si>
  <si>
    <t>429697824</t>
  </si>
  <si>
    <t>ZERO POINT</t>
  </si>
  <si>
    <t>429698103</t>
  </si>
  <si>
    <t>CTRE INFORMATION RECHERCHE ETUDES FRANCO</t>
  </si>
  <si>
    <t>429698889</t>
  </si>
  <si>
    <t>ASS LOCATAIRE IMMEUBLES ALLEE ANDREZIEUX</t>
  </si>
  <si>
    <t>429699788</t>
  </si>
  <si>
    <t>LIRE ET FAIRE LIRE</t>
  </si>
  <si>
    <t>429699804</t>
  </si>
  <si>
    <t>INST NAT RECH HIST ECO SOCIALES  CULT.</t>
  </si>
  <si>
    <t>429700644</t>
  </si>
  <si>
    <t>LES 3 CLEFS DU SAPHIR</t>
  </si>
  <si>
    <t>429700842</t>
  </si>
  <si>
    <t>UNION DEPARTEMENTALE CSF DE PARIS</t>
  </si>
  <si>
    <t>429700982</t>
  </si>
  <si>
    <t>ASS SPORTIVE IUFM ET ENSEIGNANTS MELUN</t>
  </si>
  <si>
    <t>429701170</t>
  </si>
  <si>
    <t>ASSOC PARENTS D'ELEVES BOILEAU</t>
  </si>
  <si>
    <t>429701295</t>
  </si>
  <si>
    <t>ASS APCMC</t>
  </si>
  <si>
    <t>429701402</t>
  </si>
  <si>
    <t>ART KRAFT</t>
  </si>
  <si>
    <t>429703705</t>
  </si>
  <si>
    <t>ASS AMERICAN LEGION POST N1</t>
  </si>
  <si>
    <t>429703978</t>
  </si>
  <si>
    <t>KAPHARNAUM</t>
  </si>
  <si>
    <t>429704109</t>
  </si>
  <si>
    <t>ASSOC INDIGO</t>
  </si>
  <si>
    <t>429704968</t>
  </si>
  <si>
    <t>ASS IMAGINATION</t>
  </si>
  <si>
    <t>429705197</t>
  </si>
  <si>
    <t>US TORCY-MARNE LA VALLEE FOOTBALL</t>
  </si>
  <si>
    <t>429706211</t>
  </si>
  <si>
    <t>ASS UNIVERSITE EUROPEENNE</t>
  </si>
  <si>
    <t>429706609</t>
  </si>
  <si>
    <t>ASS LOCATAIRES RESID FRANCOIS MAURIAC</t>
  </si>
  <si>
    <t>429707847</t>
  </si>
  <si>
    <t>ASS DIFF MUSIQUES ELECTR ET AMPLIFIEES</t>
  </si>
  <si>
    <t>429709538</t>
  </si>
  <si>
    <t>ASS AU DELA DE MERMOZ ET SAINT EXUPERY</t>
  </si>
  <si>
    <t>429711005</t>
  </si>
  <si>
    <t>429713704</t>
  </si>
  <si>
    <t>RESTAURANT POSTIERS DE PARIS 10 MAGENTA</t>
  </si>
  <si>
    <t>429714116</t>
  </si>
  <si>
    <t>COULEURS D'OUTRE-MER</t>
  </si>
  <si>
    <t>429721616</t>
  </si>
  <si>
    <t>ASS INTERNATIONALE DES MUSEES D'HISTOIRE</t>
  </si>
  <si>
    <t>429725070</t>
  </si>
  <si>
    <t>FOOTBALL CLUB BEAUMONTOIS</t>
  </si>
  <si>
    <t>429727340</t>
  </si>
  <si>
    <t>429730005</t>
  </si>
  <si>
    <t>ASSOCIATION LES AMIS DU PAQUEBOT</t>
  </si>
  <si>
    <t>429730385</t>
  </si>
  <si>
    <t>FOYER RURAL DE FONTAINE LE PORT</t>
  </si>
  <si>
    <t>429731193</t>
  </si>
  <si>
    <t>ASSOCIATION TRAXCE</t>
  </si>
  <si>
    <t>429731722</t>
  </si>
  <si>
    <t>ASSOC LE ZEPHIR</t>
  </si>
  <si>
    <t>429734098</t>
  </si>
  <si>
    <t>ASSOC SPORT LES GRILLONS DE MONDREVILLE</t>
  </si>
  <si>
    <t>429736069</t>
  </si>
  <si>
    <t>DU MULTIEN (GPT D'EMPLOYEUR)</t>
  </si>
  <si>
    <t>LE PLESSIS-PLACY</t>
  </si>
  <si>
    <t>429736234</t>
  </si>
  <si>
    <t>ASS DESINTOX</t>
  </si>
  <si>
    <t>429736275</t>
  </si>
  <si>
    <t>AGRICA</t>
  </si>
  <si>
    <t>429737521</t>
  </si>
  <si>
    <t>CERCLE D ECHECS DU PERREUX SUR MARNE</t>
  </si>
  <si>
    <t>429740004</t>
  </si>
  <si>
    <t>SOC ARTISTIQUE CHEMINOTS PARIS SUD EST</t>
  </si>
  <si>
    <t>429740194</t>
  </si>
  <si>
    <t>ASOC VIRGO FIDELIS</t>
  </si>
  <si>
    <t>429740657</t>
  </si>
  <si>
    <t>UNION SPORTS DE LUTTE ET SAMBO DE MELUN</t>
  </si>
  <si>
    <t>429740889</t>
  </si>
  <si>
    <t>ASS U N A E D E</t>
  </si>
  <si>
    <t>429741069</t>
  </si>
  <si>
    <t>ASSOC GRENELLE FELIX FAURE</t>
  </si>
  <si>
    <t>429741085</t>
  </si>
  <si>
    <t>ASSOC DES COMMERCANTS CONTRE IMPAYES</t>
  </si>
  <si>
    <t>429742760</t>
  </si>
  <si>
    <t>ASS CENTRE INF RETRAITES PERSONNES AGEES</t>
  </si>
  <si>
    <t>429743412</t>
  </si>
  <si>
    <t>ASS CENTRE PREVENT ETUDES TOXICOMANIE</t>
  </si>
  <si>
    <t>429743925</t>
  </si>
  <si>
    <t>ASS IMMOBILIERE DE PASSY</t>
  </si>
  <si>
    <t>429744048</t>
  </si>
  <si>
    <t>CERCLE FRANCILIEN DE TAI CHI CHUHIV</t>
  </si>
  <si>
    <t>429744451</t>
  </si>
  <si>
    <t>ASS DES COMMERCANTS AQUABOULEVARD PARIS</t>
  </si>
  <si>
    <t>429744519</t>
  </si>
  <si>
    <t>ASS CAIETA</t>
  </si>
  <si>
    <t>429746332</t>
  </si>
  <si>
    <t>ASS FRANCE PALESTINE</t>
  </si>
  <si>
    <t>429746399</t>
  </si>
  <si>
    <t>SYNDICAT D'INITIATIVE DU XVIEME</t>
  </si>
  <si>
    <t>429746845</t>
  </si>
  <si>
    <t>POUR FAIRE FACE</t>
  </si>
  <si>
    <t>429747116</t>
  </si>
  <si>
    <t>ASS FONDS DE GARANTIE DOM TOM</t>
  </si>
  <si>
    <t>429747371</t>
  </si>
  <si>
    <t>INSTIT RACING OLYMPIQ P DEVELOP ETRANGER</t>
  </si>
  <si>
    <t>429747728</t>
  </si>
  <si>
    <t>ASS FRANCO ECOSSAISE</t>
  </si>
  <si>
    <t>429749633</t>
  </si>
  <si>
    <t>PANORAMA EST OUEST</t>
  </si>
  <si>
    <t>429752934</t>
  </si>
  <si>
    <t>ASSOCIATION RE-PERCUSSIONS</t>
  </si>
  <si>
    <t>429753288</t>
  </si>
  <si>
    <t>ASS URTI</t>
  </si>
  <si>
    <t>429754112</t>
  </si>
  <si>
    <t>AS LE PIN GYMNASTIQUE</t>
  </si>
  <si>
    <t>429754534</t>
  </si>
  <si>
    <t>LE POULPE</t>
  </si>
  <si>
    <t>429757099</t>
  </si>
  <si>
    <t>LE COMMERCE DU BOIS</t>
  </si>
  <si>
    <t>429758733</t>
  </si>
  <si>
    <t>ASS READAPTATION DEFENSE DEVENUS SOURDS</t>
  </si>
  <si>
    <t>429764376</t>
  </si>
  <si>
    <t>ASSOCIATION ACCES DECO</t>
  </si>
  <si>
    <t>429766421</t>
  </si>
  <si>
    <t>SAVIGNY LE TEMPLE CYCLOTOURISTE</t>
  </si>
  <si>
    <t>429769474</t>
  </si>
  <si>
    <t>PHILIPPINE NATIONAL BANK SPORT ASSOC.</t>
  </si>
  <si>
    <t>429770217</t>
  </si>
  <si>
    <t>GROUPEMENT D EMPLOYEURS DE LA COURROUGE</t>
  </si>
  <si>
    <t>429770266</t>
  </si>
  <si>
    <t>ASS DEVELOPPEMENT CONSEIL ENTREP AGRIC</t>
  </si>
  <si>
    <t>429770290</t>
  </si>
  <si>
    <t>ASS PROMUSICA</t>
  </si>
  <si>
    <t>429770449</t>
  </si>
  <si>
    <t>ASS EDOMI</t>
  </si>
  <si>
    <t>429771066</t>
  </si>
  <si>
    <t>ASS ENERGIES  J</t>
  </si>
  <si>
    <t>429771272</t>
  </si>
  <si>
    <t>ASS SPORTIVE DES PORTUGAIS</t>
  </si>
  <si>
    <t>429771694</t>
  </si>
  <si>
    <t>ASS BETH EL 77</t>
  </si>
  <si>
    <t>429772130</t>
  </si>
  <si>
    <t>GROUPE RECHERC OBSTETRIQUE PERINATOLOGIE</t>
  </si>
  <si>
    <t>429772346</t>
  </si>
  <si>
    <t>ASS NATURE ET PASSION</t>
  </si>
  <si>
    <t>429772502</t>
  </si>
  <si>
    <t>ASS DES COMMERCANTS ARTISANS DE BRIE</t>
  </si>
  <si>
    <t>429772650</t>
  </si>
  <si>
    <t>ASS TEAM-KITTEN</t>
  </si>
  <si>
    <t>429772809</t>
  </si>
  <si>
    <t>SOC AMICALE SPORTIVE SAPEURS POMPIERS</t>
  </si>
  <si>
    <t>BRIE COMTE ROBERT</t>
  </si>
  <si>
    <t>429773443</t>
  </si>
  <si>
    <t>USV TIR A L ARC</t>
  </si>
  <si>
    <t>429774920</t>
  </si>
  <si>
    <t>ASS ART POUR TOUS</t>
  </si>
  <si>
    <t>429779788</t>
  </si>
  <si>
    <t>ACS ALLIANCE CADRES SERVICES</t>
  </si>
  <si>
    <t>429785843</t>
  </si>
  <si>
    <t>FEDERATION DES EXPERTS</t>
  </si>
  <si>
    <t>429789217</t>
  </si>
  <si>
    <t>SAINT-GERMAIN BASKET CLUB</t>
  </si>
  <si>
    <t>429790553</t>
  </si>
  <si>
    <t>ACADEMIE CULTURELLE ARTS MARTIAUX CHINOI</t>
  </si>
  <si>
    <t>429791676</t>
  </si>
  <si>
    <t>ALBANE</t>
  </si>
  <si>
    <t>429791858</t>
  </si>
  <si>
    <t>429791874</t>
  </si>
  <si>
    <t>ASSOCIATION LE PHARE DES RYTHMES</t>
  </si>
  <si>
    <t>429792195</t>
  </si>
  <si>
    <t>AGENCE RACINES</t>
  </si>
  <si>
    <t>429792898</t>
  </si>
  <si>
    <t>ASSOC PRODUCTION MW</t>
  </si>
  <si>
    <t>429796931</t>
  </si>
  <si>
    <t>ESPACE CULTUREL ET UNIVERSITAIRE JUIF D EUROPE</t>
  </si>
  <si>
    <t>429797061</t>
  </si>
  <si>
    <t>BOULE LYONNAISE DE TORCY</t>
  </si>
  <si>
    <t>429797541</t>
  </si>
  <si>
    <t>LABORATOIRES FRANCAIS INDEP</t>
  </si>
  <si>
    <t>429798432</t>
  </si>
  <si>
    <t>RACING TENNIS CLUB DE JOINVILLE</t>
  </si>
  <si>
    <t>429799364</t>
  </si>
  <si>
    <t>RIE MOLIERE</t>
  </si>
  <si>
    <t>429800790</t>
  </si>
  <si>
    <t>PARIS NORD TECHNIQUE</t>
  </si>
  <si>
    <t>429801558</t>
  </si>
  <si>
    <t>UNION NATIONALE COMBATTANTS AFRIQUE NORD</t>
  </si>
  <si>
    <t>429801665</t>
  </si>
  <si>
    <t>UPRIGAZ(UNION PROF.INDUSTRIES PRIV. GAZ)</t>
  </si>
  <si>
    <t>429802648</t>
  </si>
  <si>
    <t>ASS ART SCENIQUE ET VOUS</t>
  </si>
  <si>
    <t>429802929</t>
  </si>
  <si>
    <t>ASSOCIATION MAISON DE LA PREVENTION</t>
  </si>
  <si>
    <t>429805575</t>
  </si>
  <si>
    <t>SAVIGNY LE TEMPLE HANDBALL</t>
  </si>
  <si>
    <t>429808116</t>
  </si>
  <si>
    <t>JUMP RECORDING</t>
  </si>
  <si>
    <t>429812068</t>
  </si>
  <si>
    <t>SOCIETE DE TIR DE FAREMOUTIERS</t>
  </si>
  <si>
    <t>429823370</t>
  </si>
  <si>
    <t>ASS ALLO PSY</t>
  </si>
  <si>
    <t>429823420</t>
  </si>
  <si>
    <t>ASS MICHEL PETRUCCIANI</t>
  </si>
  <si>
    <t>429824139</t>
  </si>
  <si>
    <t>INSTI ACCOMP PSYCHO POST TRAUM PREV RELA</t>
  </si>
  <si>
    <t>429824592</t>
  </si>
  <si>
    <t>ASMF ASSOCIATION HANDISPORT DE PARIS PREMIERE ASSOCIATION FRANCAISE CREEE EN 1954</t>
  </si>
  <si>
    <t>429825144</t>
  </si>
  <si>
    <t>GYMNASTIQUE VOLONTAIRE SECTION  DOUCE GYM</t>
  </si>
  <si>
    <t>429826027</t>
  </si>
  <si>
    <t>MEAUX CYCLO TOURISTE</t>
  </si>
  <si>
    <t>429826191</t>
  </si>
  <si>
    <t>ASSOCIATION K-DANSE</t>
  </si>
  <si>
    <t>429826464</t>
  </si>
  <si>
    <t>ASS CYCLISTE POMMEUSE BOISSY</t>
  </si>
  <si>
    <t>429826902</t>
  </si>
  <si>
    <t>BLACK HOUSE MUSIC &amp; ARTS (BHM PRODUCTION)</t>
  </si>
  <si>
    <t>429827389</t>
  </si>
  <si>
    <t>FOOTBALL CLUB DE MORMANT</t>
  </si>
  <si>
    <t>429827959</t>
  </si>
  <si>
    <t>SAINT REMY ATHLETIQUE CLUB</t>
  </si>
  <si>
    <t>429828551</t>
  </si>
  <si>
    <t>PONTAULT COMBAULT VOLLEY BALL CLUB</t>
  </si>
  <si>
    <t>429828858</t>
  </si>
  <si>
    <t>ESSPO ATHLETISME</t>
  </si>
  <si>
    <t>429831886</t>
  </si>
  <si>
    <t>COMPAGNIE BIENTOT PEUT-ETRE</t>
  </si>
  <si>
    <t>429833734</t>
  </si>
  <si>
    <t>ASSOCIATION PASIPHAE</t>
  </si>
  <si>
    <t>429834542</t>
  </si>
  <si>
    <t>4 ANS POUR UN SIECLE</t>
  </si>
  <si>
    <t>429834591</t>
  </si>
  <si>
    <t>LA SAINT MICHEL</t>
  </si>
  <si>
    <t>429834922</t>
  </si>
  <si>
    <t>RIBOUCHON</t>
  </si>
  <si>
    <t>429835713</t>
  </si>
  <si>
    <t>UNION GERMINOISE DE FOOTBALL</t>
  </si>
  <si>
    <t>429836125</t>
  </si>
  <si>
    <t>OBSERVATOIRE NATIONAL VLEJ</t>
  </si>
  <si>
    <t>429836737</t>
  </si>
  <si>
    <t>LES FANS</t>
  </si>
  <si>
    <t>429838758</t>
  </si>
  <si>
    <t>ENTENTE SPORTIVE CYCLISTE DE MEAUX</t>
  </si>
  <si>
    <t>429841281</t>
  </si>
  <si>
    <t>BUSSY SAINT GEORGES ATHLETISME</t>
  </si>
  <si>
    <t>429841802</t>
  </si>
  <si>
    <t>ASSOCIATION SPORTIVE BREUILLOISE</t>
  </si>
  <si>
    <t>429843063</t>
  </si>
  <si>
    <t>B.COMMUNICATION</t>
  </si>
  <si>
    <t>429844657</t>
  </si>
  <si>
    <t>ASSOCIATION PHASE TEN</t>
  </si>
  <si>
    <t>429845431</t>
  </si>
  <si>
    <t>CERCLE ECHANGES REFLEXIONS DISTR VOYAGES</t>
  </si>
  <si>
    <t>429846173</t>
  </si>
  <si>
    <t>AUMONERIE DES COLLEGES DE CHARONNE</t>
  </si>
  <si>
    <t>429847387</t>
  </si>
  <si>
    <t>ASS AMIS DU PAYSAN D'AFRIQUE CENTRALE</t>
  </si>
  <si>
    <t>429847502</t>
  </si>
  <si>
    <t>FOCOLARI FRANCE</t>
  </si>
  <si>
    <t>429847593</t>
  </si>
  <si>
    <t>IICL</t>
  </si>
  <si>
    <t>429847809</t>
  </si>
  <si>
    <t>ASS LAFERME</t>
  </si>
  <si>
    <t>429848138</t>
  </si>
  <si>
    <t>EN VERS ET CONTRE MUSES</t>
  </si>
  <si>
    <t>429848310</t>
  </si>
  <si>
    <t>ACTIONS D'URGENCE ET DE DEVELOPPEMENT</t>
  </si>
  <si>
    <t>429848658</t>
  </si>
  <si>
    <t>ASS CREATION CONCEPT BEAUTE</t>
  </si>
  <si>
    <t>429849078</t>
  </si>
  <si>
    <t>WA DOKAN DUNOIS</t>
  </si>
  <si>
    <t>429849094</t>
  </si>
  <si>
    <t>CENTRE EVANGELIQUE PROTESTANT</t>
  </si>
  <si>
    <t>429849227</t>
  </si>
  <si>
    <t>A S ACTION JEUNESSE</t>
  </si>
  <si>
    <t>429849805</t>
  </si>
  <si>
    <t>VIE VERT</t>
  </si>
  <si>
    <t>429850167</t>
  </si>
  <si>
    <t>ASSOCIATION CHIMIE-PHYSIQUE(PARIS6)</t>
  </si>
  <si>
    <t>429850308</t>
  </si>
  <si>
    <t>ASS FRANCAISE POUR ETUDE DU CANCER</t>
  </si>
  <si>
    <t>429852353</t>
  </si>
  <si>
    <t>PLUMELONG GAGE  PSYCHANALYSE LITTERATURE</t>
  </si>
  <si>
    <t>429852551</t>
  </si>
  <si>
    <t>ASSISTANCE GARDE MALADE SOUTIEN SCOLAIRE</t>
  </si>
  <si>
    <t>429856057</t>
  </si>
  <si>
    <t>ASS COMITE OEUVRES SOC ADHERENTS SIPN</t>
  </si>
  <si>
    <t>429858145</t>
  </si>
  <si>
    <t>CHAPELLE RABLAIS OMNI SPORTS</t>
  </si>
  <si>
    <t>429859762</t>
  </si>
  <si>
    <t>LAGNY SUR MARNE BOXE FRANCAISE</t>
  </si>
  <si>
    <t>429860042</t>
  </si>
  <si>
    <t>MELUN TRIATHLON</t>
  </si>
  <si>
    <t>429861248</t>
  </si>
  <si>
    <t>SCENE ET SONNE</t>
  </si>
  <si>
    <t>429863665</t>
  </si>
  <si>
    <t>ASS EUROMEDITERANEENNE DEVELOP SOCIAL</t>
  </si>
  <si>
    <t>429864192</t>
  </si>
  <si>
    <t>CSA 1 RT BEM</t>
  </si>
  <si>
    <t>429864549</t>
  </si>
  <si>
    <t>LE SEQUOIA</t>
  </si>
  <si>
    <t>429865694</t>
  </si>
  <si>
    <t>SEVRES GESTION</t>
  </si>
  <si>
    <t>429866312</t>
  </si>
  <si>
    <t>ECOLE DE BOXE FRANCAISE DU VI EME</t>
  </si>
  <si>
    <t>429866866</t>
  </si>
  <si>
    <t>ASSOCIATION IMMOBILIERE LA MONTLUELDE</t>
  </si>
  <si>
    <t>429866890</t>
  </si>
  <si>
    <t>LE PRIX DES INCORRUPTIBLES</t>
  </si>
  <si>
    <t>429866999</t>
  </si>
  <si>
    <t>ECEDI</t>
  </si>
  <si>
    <t>429868615</t>
  </si>
  <si>
    <t>CLASS OPEN</t>
  </si>
  <si>
    <t>429869928</t>
  </si>
  <si>
    <t>AMICALE LAIQUE EC PRIMAIRE GAMBETTA MACE</t>
  </si>
  <si>
    <t>429871130</t>
  </si>
  <si>
    <t>TIR SPORTIF PAYS DE MEAUX (TSP MEAUX)</t>
  </si>
  <si>
    <t>429873128</t>
  </si>
  <si>
    <t>SPORTS-LOISIRS-VOLLEY DE PONTHIERRY</t>
  </si>
  <si>
    <t>429875396</t>
  </si>
  <si>
    <t>AMICALE BOULISTE DE BEAUCHERY ST MARTIN</t>
  </si>
  <si>
    <t>BEAUCHERY-SAINT-MARTIN</t>
  </si>
  <si>
    <t>429878978</t>
  </si>
  <si>
    <t>CANOE KAYAK LAGNY</t>
  </si>
  <si>
    <t>429879737</t>
  </si>
  <si>
    <t>GROUP INTERPRO ASSIST CONSTRUCT PROMOT</t>
  </si>
  <si>
    <t>429880818</t>
  </si>
  <si>
    <t>SUBAQUATIQUE CLUB BRIARD</t>
  </si>
  <si>
    <t>429881105</t>
  </si>
  <si>
    <t>ASSOCIATION COMPAGNIE DU LOUP</t>
  </si>
  <si>
    <t>429881246</t>
  </si>
  <si>
    <t>RUGBY CLUB DE CHILLY MAZARIN</t>
  </si>
  <si>
    <t>429882293</t>
  </si>
  <si>
    <t>ASSOCIATION VIVA ITALIA</t>
  </si>
  <si>
    <t>429882749</t>
  </si>
  <si>
    <t>ASSOCIATION LOTEN</t>
  </si>
  <si>
    <t>429888035</t>
  </si>
  <si>
    <t>TERRITOIRE ET SANTE</t>
  </si>
  <si>
    <t>429890064</t>
  </si>
  <si>
    <t>ASSOCIATION BOMBONNAISE DE FOOTBALL</t>
  </si>
  <si>
    <t>429890221</t>
  </si>
  <si>
    <t>L'ASSEMBLEE DES FEMMES</t>
  </si>
  <si>
    <t>429890973</t>
  </si>
  <si>
    <t>AMICALE CYCLISME DE CHATEAU LANDON</t>
  </si>
  <si>
    <t>429891625</t>
  </si>
  <si>
    <t>P.L.N. ORGANISATION</t>
  </si>
  <si>
    <t>429891765</t>
  </si>
  <si>
    <t>NOUVELLE ELOISE</t>
  </si>
  <si>
    <t>429896525</t>
  </si>
  <si>
    <t>ASSOCIATION LA 7EME SCENE</t>
  </si>
  <si>
    <t>429896558</t>
  </si>
  <si>
    <t>JUDO CLUB DE PRESLES EN BRIE</t>
  </si>
  <si>
    <t>429898091</t>
  </si>
  <si>
    <t>LA BELLE VIE</t>
  </si>
  <si>
    <t>429898349</t>
  </si>
  <si>
    <t>COMPAGNIE D'ARC DE PROVINS</t>
  </si>
  <si>
    <t>429901051</t>
  </si>
  <si>
    <t>ASSOC CULTURELLE ISRAELITE DE LEVALLOIS</t>
  </si>
  <si>
    <t>429903362</t>
  </si>
  <si>
    <t>SOCIETE DE CAUTION MUTUELLE HABITAT RIVES DE PARIS</t>
  </si>
  <si>
    <t>429904337</t>
  </si>
  <si>
    <t>MONTE JUSTE LE VOLUME</t>
  </si>
  <si>
    <t>429905862</t>
  </si>
  <si>
    <t>UNION SPORTIVE MELUNAISE BOXE ANGLAISE</t>
  </si>
  <si>
    <t>429908445</t>
  </si>
  <si>
    <t>UNION SPORTIVE INTERC. DE CROUY S OURCQ</t>
  </si>
  <si>
    <t>429908478</t>
  </si>
  <si>
    <t>ASSOCIATION SPORTIVE FONTAINS</t>
  </si>
  <si>
    <t>FONTAINS</t>
  </si>
  <si>
    <t>429908510</t>
  </si>
  <si>
    <t>CENTRE INITIATION A LA PLONGEE</t>
  </si>
  <si>
    <t>429908544</t>
  </si>
  <si>
    <t>ASS SOCIO CULTURE SPORTIVE ELLEN POIDATZ</t>
  </si>
  <si>
    <t>SAINT FARGEAU PONTHIERRY</t>
  </si>
  <si>
    <t>429908833</t>
  </si>
  <si>
    <t>ASSOCIATION SPORTIVE TENNIS DE TABLE</t>
  </si>
  <si>
    <t>429911647</t>
  </si>
  <si>
    <t>UNION SPORT QUINCY VOISINS FOOTBALL CLUB</t>
  </si>
  <si>
    <t>429912348</t>
  </si>
  <si>
    <t>ASS DEVEL LIAIS FLUVI MER NORD MEDIT....</t>
  </si>
  <si>
    <t>429912488</t>
  </si>
  <si>
    <t>ASS THEATRE 516</t>
  </si>
  <si>
    <t>429912603</t>
  </si>
  <si>
    <t>ASS FIRMNET</t>
  </si>
  <si>
    <t>429914484</t>
  </si>
  <si>
    <t>INTER DE LA BRIE</t>
  </si>
  <si>
    <t>429915549</t>
  </si>
  <si>
    <t>ASSOCIATION QUART DE SOUPIR</t>
  </si>
  <si>
    <t>429916992</t>
  </si>
  <si>
    <t>LABEL EQUIPE</t>
  </si>
  <si>
    <t>429918980</t>
  </si>
  <si>
    <t>ASSOCIATION SPORTIVE DE LA POLICE</t>
  </si>
  <si>
    <t>429919376</t>
  </si>
  <si>
    <t>INSTITUT DOUBLAGE POSTSYNCHRONISATION</t>
  </si>
  <si>
    <t>429920846</t>
  </si>
  <si>
    <t>LES AMIS DE LA CRECHE DE BETHLEEM</t>
  </si>
  <si>
    <t>429922800</t>
  </si>
  <si>
    <t>INSTITUT ACACIA</t>
  </si>
  <si>
    <t>429923030</t>
  </si>
  <si>
    <t>LA TETE DE L'EMPLOI</t>
  </si>
  <si>
    <t>429929862</t>
  </si>
  <si>
    <t>ASSOC UMOAN FRANCE</t>
  </si>
  <si>
    <t>429931553</t>
  </si>
  <si>
    <t>ASS CULTURELLE ARTISTIQUE LE CORMORAN</t>
  </si>
  <si>
    <t>429931678</t>
  </si>
  <si>
    <t>LYS ROLLER LINE HOCKEY</t>
  </si>
  <si>
    <t>429931876</t>
  </si>
  <si>
    <t>ASS ENS PROFESSIONNEL DE GRANDE REMISE</t>
  </si>
  <si>
    <t>429931884</t>
  </si>
  <si>
    <t>RUGBY CLUB THIERRYPONTAIN</t>
  </si>
  <si>
    <t>429932056</t>
  </si>
  <si>
    <t>U.S. ARC EN CIEL</t>
  </si>
  <si>
    <t>429932072</t>
  </si>
  <si>
    <t>CLUB D ACTIVITES SUBAQUATIQUES</t>
  </si>
  <si>
    <t>429932627</t>
  </si>
  <si>
    <t>COMPAGNIE D'ARC DE CONDE SAINTE LIBIAIRE</t>
  </si>
  <si>
    <t>429933021</t>
  </si>
  <si>
    <t>ASS SPORTIVE LA ROUE D'OR VILLUIS PASSY</t>
  </si>
  <si>
    <t>VILLUIS</t>
  </si>
  <si>
    <t>429933484</t>
  </si>
  <si>
    <t>ASS COMITE FR DE GEOLOGIE DE L'INGENIEUR</t>
  </si>
  <si>
    <t>429933641</t>
  </si>
  <si>
    <t>SPORTS JEUNES VACANCES</t>
  </si>
  <si>
    <t>429933906</t>
  </si>
  <si>
    <t>LE MEE SPORTS ATHLETISME</t>
  </si>
  <si>
    <t>429938368</t>
  </si>
  <si>
    <t>INTER ACTION : ASSOCIATION DE SAUVETAGE CREATIF DU SAVOIR AEROTECHNIQUE</t>
  </si>
  <si>
    <t>429942006</t>
  </si>
  <si>
    <t>JEUNE CHAMBRE ECONOMIQUE</t>
  </si>
  <si>
    <t>429942584</t>
  </si>
  <si>
    <t>ARTFILMS</t>
  </si>
  <si>
    <t>429942626</t>
  </si>
  <si>
    <t>ASSOCIATION CASA DE ESPANA</t>
  </si>
  <si>
    <t>429942998</t>
  </si>
  <si>
    <t>ASSOC SPORTIVE CULTURELLE DE L ALMONT</t>
  </si>
  <si>
    <t>429943269</t>
  </si>
  <si>
    <t>LES PETITS DEBROUILLARDS ILE DE FRANCE</t>
  </si>
  <si>
    <t>429944689</t>
  </si>
  <si>
    <t>VIVRE ENSEMBLE DANS L EST PARISIEN</t>
  </si>
  <si>
    <t>429944739</t>
  </si>
  <si>
    <t>DANCE HALL CENTER</t>
  </si>
  <si>
    <t>429945207</t>
  </si>
  <si>
    <t>COMPAGNIE LAURENT SAUVAGE</t>
  </si>
  <si>
    <t>429945678</t>
  </si>
  <si>
    <t>ASS SPORT CULTURE BICHAT CLAUDE BERNARD</t>
  </si>
  <si>
    <t>429951189</t>
  </si>
  <si>
    <t>ASSOCIATION VOIQUILI</t>
  </si>
  <si>
    <t>429951775</t>
  </si>
  <si>
    <t>ASSOC L ECHAPPEE BELLE</t>
  </si>
  <si>
    <t>429951973</t>
  </si>
  <si>
    <t>ASSOC GIE FRUITIER</t>
  </si>
  <si>
    <t>429952229</t>
  </si>
  <si>
    <t>JEUNESSE SPORTIVE DAMPMARTOISE</t>
  </si>
  <si>
    <t>429954092</t>
  </si>
  <si>
    <t>ASS SPORT DE FONTENAY TRESIGNY D'ATHLETI</t>
  </si>
  <si>
    <t>429954696</t>
  </si>
  <si>
    <t>COMITE DPT COURSE D ORIENTATION S ET M</t>
  </si>
  <si>
    <t>429955081</t>
  </si>
  <si>
    <t>TENNIS CLUB DE SOURDUN</t>
  </si>
  <si>
    <t>429955206</t>
  </si>
  <si>
    <t>LA BOULE BUCCEENNE</t>
  </si>
  <si>
    <t>429955826</t>
  </si>
  <si>
    <t>LEZ ARTS EN COMMUN</t>
  </si>
  <si>
    <t>429955917</t>
  </si>
  <si>
    <t>RESISTANCE A L'AGRESSION PUBLICITAIRE</t>
  </si>
  <si>
    <t>429957517</t>
  </si>
  <si>
    <t>UNION SPORTIVE ETREPILLY</t>
  </si>
  <si>
    <t>ETREPILLY</t>
  </si>
  <si>
    <t>429957558</t>
  </si>
  <si>
    <t>U S DE VAUX LE PENIL TENNIS DE TABLE</t>
  </si>
  <si>
    <t>429957921</t>
  </si>
  <si>
    <t>SPORTING CLUB BRIARD CYCLOTOURISME</t>
  </si>
  <si>
    <t>429958150</t>
  </si>
  <si>
    <t>LE MEE SPORTS CYCLISME</t>
  </si>
  <si>
    <t>429958507</t>
  </si>
  <si>
    <t>ASSO PAROI LES AMIS DE SAINT LOUIS ANTIN</t>
  </si>
  <si>
    <t>429958978</t>
  </si>
  <si>
    <t>GROUPE SPORT CREDIT LYONN CTRE TRAITE ME</t>
  </si>
  <si>
    <t>429960420</t>
  </si>
  <si>
    <t>ASSO GROUP EMPLOYEURS AU LEVAIN DU MARAI</t>
  </si>
  <si>
    <t>429961345</t>
  </si>
  <si>
    <t>AAGEDIF</t>
  </si>
  <si>
    <t>429961451</t>
  </si>
  <si>
    <t>RESTAURANT INTER ENTREPRISE MALLE POSTE</t>
  </si>
  <si>
    <t>429961691</t>
  </si>
  <si>
    <t>SOCIETE FRANCAISE D'ETUDES MARIALES</t>
  </si>
  <si>
    <t>429962038</t>
  </si>
  <si>
    <t>AS.ARTISTES MUSICIENS POLONAIS EN FRANCE</t>
  </si>
  <si>
    <t>429962087</t>
  </si>
  <si>
    <t>ASSOCIATION BLEU SOLEIL</t>
  </si>
  <si>
    <t>429962384</t>
  </si>
  <si>
    <t>INTERDEPENDANCE PROTECTION ANIMALE</t>
  </si>
  <si>
    <t>429963440</t>
  </si>
  <si>
    <t>ESPERANCE DE CROSNE</t>
  </si>
  <si>
    <t>429963994</t>
  </si>
  <si>
    <t>PIXEL CONSEIL</t>
  </si>
  <si>
    <t>429966138</t>
  </si>
  <si>
    <t>ASS LOGEMENT FOYER ACCEUIL</t>
  </si>
  <si>
    <t>429966815</t>
  </si>
  <si>
    <t>ASSO DES AMIES DE SAINT CHRISTOPHE</t>
  </si>
  <si>
    <t>429967482</t>
  </si>
  <si>
    <t>ASSOC REGION DES ORTHOPHONISTES</t>
  </si>
  <si>
    <t>429967557</t>
  </si>
  <si>
    <t>PETANQUE MUNICIPALE VERNEUILLAISE</t>
  </si>
  <si>
    <t>429967565</t>
  </si>
  <si>
    <t>HELIANTHEME</t>
  </si>
  <si>
    <t>429967821</t>
  </si>
  <si>
    <t>PETANQUE CLUB GRANDPUITS BAILLY CARROIS</t>
  </si>
  <si>
    <t>429968001</t>
  </si>
  <si>
    <t>LE CARREAU DE PONTCARRE</t>
  </si>
  <si>
    <t>429968506</t>
  </si>
  <si>
    <t>ASSOCIATION DES PECHEURS D'ECHARCON</t>
  </si>
  <si>
    <t>429970254</t>
  </si>
  <si>
    <t>CTE OEUVR SOCIAL PERSONNEL COLL TERR</t>
  </si>
  <si>
    <t>429970981</t>
  </si>
  <si>
    <t>COMPAGNIE CONTEURS ASSOCIES</t>
  </si>
  <si>
    <t>429971724</t>
  </si>
  <si>
    <t>CALME RECORDS</t>
  </si>
  <si>
    <t>429972680</t>
  </si>
  <si>
    <t>COMPAGNIE TEATRAL YEN</t>
  </si>
  <si>
    <t>429973092</t>
  </si>
  <si>
    <t>ASS AFERPKRCV</t>
  </si>
  <si>
    <t>429974603</t>
  </si>
  <si>
    <t>ASSOCIATION LINGUAPOLIS</t>
  </si>
  <si>
    <t>429976145</t>
  </si>
  <si>
    <t>SOCIETE DES AMIS SCIENCES RELIGIEUSES</t>
  </si>
  <si>
    <t>429977051</t>
  </si>
  <si>
    <t>UNION DES SPORTS DE LAGNY FOOTBALL</t>
  </si>
  <si>
    <t>429978083</t>
  </si>
  <si>
    <t>ARPI</t>
  </si>
  <si>
    <t>429979743</t>
  </si>
  <si>
    <t>ASS PARIS SECOURISME</t>
  </si>
  <si>
    <t>429988249</t>
  </si>
  <si>
    <t>CLUB PERTHOIS TENNIS DE TABLE</t>
  </si>
  <si>
    <t>429990088</t>
  </si>
  <si>
    <t>ASS SPORTIVE CULTURELLE ENTRAIDE EQUIP</t>
  </si>
  <si>
    <t>429990740</t>
  </si>
  <si>
    <t>ELECTRON LIBRE</t>
  </si>
  <si>
    <t>429990906</t>
  </si>
  <si>
    <t>OBSERVATOIRE ECOLE ENTREPRISE VERSAILLES</t>
  </si>
  <si>
    <t>429991292</t>
  </si>
  <si>
    <t>NOISE UNITY DESIGN</t>
  </si>
  <si>
    <t>429991367</t>
  </si>
  <si>
    <t>VOLLEY CLUB DE CHAMPS SUR MARNE</t>
  </si>
  <si>
    <t>429995749</t>
  </si>
  <si>
    <t>ATELIERS THEATRE THIERRY HAMON</t>
  </si>
  <si>
    <t>429996622</t>
  </si>
  <si>
    <t>LE SALON DE MUSIQUE ROBIN</t>
  </si>
  <si>
    <t>429998115</t>
  </si>
  <si>
    <t>CIE BLOW-UP  SET ET MATCH!</t>
  </si>
  <si>
    <t>429999238</t>
  </si>
  <si>
    <t>SPORTING CLUB BRIARD TIR</t>
  </si>
  <si>
    <t>429999626</t>
  </si>
  <si>
    <t>ASSOCIAT A COEUR JOIE LES PASTOUREAUX</t>
  </si>
  <si>
    <t>429999683</t>
  </si>
  <si>
    <t>SPORTING CLUB BRIARD ROLLER SPORTS</t>
  </si>
  <si>
    <t>430000513</t>
  </si>
  <si>
    <t>430000877</t>
  </si>
  <si>
    <t>ASSOCIATION PSP FRANCE</t>
  </si>
  <si>
    <t>430002030</t>
  </si>
  <si>
    <t>SAINTE COLOMBE SPORTS LOISIRS</t>
  </si>
  <si>
    <t>430002048</t>
  </si>
  <si>
    <t>TENNIS CLUB VILLEROY</t>
  </si>
  <si>
    <t>430005272</t>
  </si>
  <si>
    <t>UNION OMNISPORT DE CHELLES</t>
  </si>
  <si>
    <t>430005744</t>
  </si>
  <si>
    <t>430005876</t>
  </si>
  <si>
    <t>COMPAGNIE D'JAIR</t>
  </si>
  <si>
    <t>430007948</t>
  </si>
  <si>
    <t>PROMOTION EMPLOI INSERTION RIVES DE SEINE</t>
  </si>
  <si>
    <t>430008169</t>
  </si>
  <si>
    <t>ASSOCIAT LES AMIS DE MOUTIERS STE ANNE</t>
  </si>
  <si>
    <t>430008177</t>
  </si>
  <si>
    <t>BOXING CLUB BRIARD B.C.B.</t>
  </si>
  <si>
    <t>430009076</t>
  </si>
  <si>
    <t>ASSOCIATION DE COMMERCANTS DE BRUNOY</t>
  </si>
  <si>
    <t>430010876</t>
  </si>
  <si>
    <t>ENFANCE AVENIR</t>
  </si>
  <si>
    <t>430012880</t>
  </si>
  <si>
    <t>BRIE BASKET CLUB</t>
  </si>
  <si>
    <t>430020883</t>
  </si>
  <si>
    <t>ADSYKA PRODUCTIONS</t>
  </si>
  <si>
    <t>430024182</t>
  </si>
  <si>
    <t>ASS PROFESSIONS DE SANTE VIETNAM LIBRE</t>
  </si>
  <si>
    <t>430024240</t>
  </si>
  <si>
    <t>THEATRE DE LA PATIENCE</t>
  </si>
  <si>
    <t>430025692</t>
  </si>
  <si>
    <t>CONSEIL NATIONAL DU MOBILE-HOME</t>
  </si>
  <si>
    <t>430030320</t>
  </si>
  <si>
    <t>ASS LA CONFRERIE DES FAISEUX DE BOUDINS</t>
  </si>
  <si>
    <t>430030494</t>
  </si>
  <si>
    <t>ASS SPORTIVE EQUESTRE D'ANDILLY</t>
  </si>
  <si>
    <t>430030593</t>
  </si>
  <si>
    <t>ASS MIEUX VIVRE A ANDILLY</t>
  </si>
  <si>
    <t>430031542</t>
  </si>
  <si>
    <t>FONDATION POUR LA RECHERCHE SUR LE CERVEAU</t>
  </si>
  <si>
    <t>430034876</t>
  </si>
  <si>
    <t>LA COMPAGNIE D'ERIC</t>
  </si>
  <si>
    <t>430036137</t>
  </si>
  <si>
    <t>ACADEMIE FRANCILIENNE DE LA COPROPRIETE</t>
  </si>
  <si>
    <t>430036624</t>
  </si>
  <si>
    <t>RESONNANCE 2000</t>
  </si>
  <si>
    <t>430037218</t>
  </si>
  <si>
    <t>ARCHIPT'AIR</t>
  </si>
  <si>
    <t>430040246</t>
  </si>
  <si>
    <t>ASS CAISSE ALLOCATION COMPL DE RETRAITES</t>
  </si>
  <si>
    <t>430040980</t>
  </si>
  <si>
    <t>ASSOCIATION SPORTIVE LE PIN-VILLEVAUDE SECTION FOOTBALL</t>
  </si>
  <si>
    <t>430041525</t>
  </si>
  <si>
    <t>L'UNION DES CONTRAIRES</t>
  </si>
  <si>
    <t>430041608</t>
  </si>
  <si>
    <t>VAIRES BASKET</t>
  </si>
  <si>
    <t>430042093</t>
  </si>
  <si>
    <t>FOOTBALL CLUB ANCIENS DAMMARIE</t>
  </si>
  <si>
    <t>430042218</t>
  </si>
  <si>
    <t>ROZAY CYCLOTOURISME</t>
  </si>
  <si>
    <t>430044867</t>
  </si>
  <si>
    <t>ASSOCIATION TOUS AZIMUTS</t>
  </si>
  <si>
    <t>430046573</t>
  </si>
  <si>
    <t>LES ARCHERS DE CHARTRETTES</t>
  </si>
  <si>
    <t>430047035</t>
  </si>
  <si>
    <t>VOIX DE FEMMES</t>
  </si>
  <si>
    <t>430047076</t>
  </si>
  <si>
    <t>TWIRLING CLUB DE COURTRY</t>
  </si>
  <si>
    <t>430047415</t>
  </si>
  <si>
    <t>LA TREIZIEME HEURE</t>
  </si>
  <si>
    <t>430052902</t>
  </si>
  <si>
    <t>THEATRE DE L'ILE ST LOUIS   PAUL REY</t>
  </si>
  <si>
    <t>430054817</t>
  </si>
  <si>
    <t>ASSOCIATION LES VALOCHES</t>
  </si>
  <si>
    <t>430061788</t>
  </si>
  <si>
    <t>RUE LARREY</t>
  </si>
  <si>
    <t>430064451</t>
  </si>
  <si>
    <t>AMBITION SPORTS ET LOISIRS</t>
  </si>
  <si>
    <t>430068098</t>
  </si>
  <si>
    <t>HUMANUM EST</t>
  </si>
  <si>
    <t>430068247</t>
  </si>
  <si>
    <t>ASSOCIATION MILLENIHOM</t>
  </si>
  <si>
    <t>430070268</t>
  </si>
  <si>
    <t>ASSOC DEVELOP IMAGE MUSIQUE ETHNIQUE COM</t>
  </si>
  <si>
    <t>430073460</t>
  </si>
  <si>
    <t>ENTENTE SPORTIVE CESSON-VERT SAINT DENIS TENNIS DE TABLE</t>
  </si>
  <si>
    <t>430076752</t>
  </si>
  <si>
    <t>ASS FRANCPOUR DROIT DE LA CONSTRUCTION</t>
  </si>
  <si>
    <t>430077511</t>
  </si>
  <si>
    <t>ASSOCIATION FRANCAISE PEDRO PLANAS</t>
  </si>
  <si>
    <t>430079277</t>
  </si>
  <si>
    <t>ASS NAT ELEVEURS PROP D'ANGLO ARABES</t>
  </si>
  <si>
    <t>430080283</t>
  </si>
  <si>
    <t>BOXING EXPRESS</t>
  </si>
  <si>
    <t>430080978</t>
  </si>
  <si>
    <t>COURTRY FOOTBALL</t>
  </si>
  <si>
    <t>430081091</t>
  </si>
  <si>
    <t>ASS CRECOISE D'ARCHEOLOGIE SUBAQUATIQUE</t>
  </si>
  <si>
    <t>430081638</t>
  </si>
  <si>
    <t>BALORY SUBAQUA</t>
  </si>
  <si>
    <t>430083220</t>
  </si>
  <si>
    <t>CLUB DE L'AMITIE DE CHAMPAGNE SUR SEINE ET SES ENVIRONS</t>
  </si>
  <si>
    <t>430084079</t>
  </si>
  <si>
    <t>ASS SPORT.SCOLAIRE UNIV C.E.S.N.M.</t>
  </si>
  <si>
    <t>430087247</t>
  </si>
  <si>
    <t>LE CHANT DES LILAS</t>
  </si>
  <si>
    <t>430087544</t>
  </si>
  <si>
    <t>ELUS SOCIALIST APPARENTE CONSEIL PARIS</t>
  </si>
  <si>
    <t>430087890</t>
  </si>
  <si>
    <t>CLUB SPORTIF CULTUREL PORTUGAIS</t>
  </si>
  <si>
    <t>430096917</t>
  </si>
  <si>
    <t>CERCLE D'ETUDE DE REFORMES FEMINISTES</t>
  </si>
  <si>
    <t>430098004</t>
  </si>
  <si>
    <t>COURIR</t>
  </si>
  <si>
    <t>430098103</t>
  </si>
  <si>
    <t>UNION SPORTIVE JOUYSSIENNE</t>
  </si>
  <si>
    <t>430098533</t>
  </si>
  <si>
    <t>CTE DEP SKI NAUTIQUE DE SEINE ET MARNE</t>
  </si>
  <si>
    <t>430099556</t>
  </si>
  <si>
    <t>LES ATTELAGES DU VAL DE VIOSME</t>
  </si>
  <si>
    <t>430100115</t>
  </si>
  <si>
    <t>COMITE DEPARTEMENTAL DE BILLARD S&amp;M</t>
  </si>
  <si>
    <t>430100123</t>
  </si>
  <si>
    <t>LES AMIS D'ABDELMALEK SAYAD</t>
  </si>
  <si>
    <t>430100792</t>
  </si>
  <si>
    <t>ARUGA</t>
  </si>
  <si>
    <t>430100933</t>
  </si>
  <si>
    <t>DECOUVERTES ET SEJOURS</t>
  </si>
  <si>
    <t>430104208</t>
  </si>
  <si>
    <t>ILLUSIONS ET ENCHANTEMENTS</t>
  </si>
  <si>
    <t>430105353</t>
  </si>
  <si>
    <t>ADEMEM</t>
  </si>
  <si>
    <t>430105379</t>
  </si>
  <si>
    <t>ASSOCIATION DES EDITIONS VIGDOR</t>
  </si>
  <si>
    <t>430107474</t>
  </si>
  <si>
    <t>CREATION ET VIE</t>
  </si>
  <si>
    <t>430109157</t>
  </si>
  <si>
    <t>ASS DES CONTROLEURS AERIENS FRANCAIS</t>
  </si>
  <si>
    <t>430110874</t>
  </si>
  <si>
    <t>POINTS DE FUITE</t>
  </si>
  <si>
    <t>430113548</t>
  </si>
  <si>
    <t>WIN WIN MUSIC</t>
  </si>
  <si>
    <t>430115949</t>
  </si>
  <si>
    <t>POUR UN THEATRE FANTASTIQUE</t>
  </si>
  <si>
    <t>430116350</t>
  </si>
  <si>
    <t>OTHIS TWIRL</t>
  </si>
  <si>
    <t>430117549</t>
  </si>
  <si>
    <t>ASSOCIATION CULTURELLE  TIBET-DAKINIS</t>
  </si>
  <si>
    <t>430119180</t>
  </si>
  <si>
    <t>INSTITUT PROFESSIONNEL DU LAIT DE CONSOMMATION</t>
  </si>
  <si>
    <t>430119404</t>
  </si>
  <si>
    <t>EUROPEAN HERNIA SOCIETY GREPA</t>
  </si>
  <si>
    <t>430119560</t>
  </si>
  <si>
    <t>ASSOCIATION ERCA</t>
  </si>
  <si>
    <t>430119701</t>
  </si>
  <si>
    <t>CORRESPONDANTS DE NUIT</t>
  </si>
  <si>
    <t>430120683</t>
  </si>
  <si>
    <t>ASSOC SPORT BOISSY LE CHATEL ATHLETISME</t>
  </si>
  <si>
    <t>430120873</t>
  </si>
  <si>
    <t>ASS SCOUTE EXPLORATEURS ET AVENTURIERS</t>
  </si>
  <si>
    <t>430122721</t>
  </si>
  <si>
    <t>GROUPE EMPATHIE POUR DELIVRANCE ETHYLIQU</t>
  </si>
  <si>
    <t>430123489</t>
  </si>
  <si>
    <t>LES PETITS SOULIERS</t>
  </si>
  <si>
    <t>430123828</t>
  </si>
  <si>
    <t>HARMONIE EXPRESSION LIBRE TRAVERS PERSON</t>
  </si>
  <si>
    <t>430124776</t>
  </si>
  <si>
    <t>TEE PEE</t>
  </si>
  <si>
    <t>430125716</t>
  </si>
  <si>
    <t>ALAR.H</t>
  </si>
  <si>
    <t>430131540</t>
  </si>
  <si>
    <t>ANATOLIE</t>
  </si>
  <si>
    <t>430135285</t>
  </si>
  <si>
    <t>INSTI RECHE ECONO SOCIA TELECOMM</t>
  </si>
  <si>
    <t>430137174</t>
  </si>
  <si>
    <t>SAVE INFO ACCES 2000</t>
  </si>
  <si>
    <t>430139287</t>
  </si>
  <si>
    <t>ASSOCIATION LOCATAIRES REUILLY-SABLIERE</t>
  </si>
  <si>
    <t>430140012</t>
  </si>
  <si>
    <t>POTAMOT SKI CLUB</t>
  </si>
  <si>
    <t>430140707</t>
  </si>
  <si>
    <t>ENSEMBLE VOCABLE BERNARD LABLAUDE</t>
  </si>
  <si>
    <t>430141127</t>
  </si>
  <si>
    <t>COMPAGNIE EL HAYET ASSOCIATION</t>
  </si>
  <si>
    <t>430141655</t>
  </si>
  <si>
    <t>MODELISTES ASSOCIES DE LA BRIE 77</t>
  </si>
  <si>
    <t>430146977</t>
  </si>
  <si>
    <t>CTRE VOL A VOILE FONTAINEBLEAU ET REGION</t>
  </si>
  <si>
    <t>430147223</t>
  </si>
  <si>
    <t>ASSOCIATION RENOUV ESPACE ARTISTIQUE</t>
  </si>
  <si>
    <t>430147298</t>
  </si>
  <si>
    <t>MUR POUR LA PAIX 2000 PAR CLARA HALTER</t>
  </si>
  <si>
    <t>430152686</t>
  </si>
  <si>
    <t>UNION COMMERCANT ARTISAN MORSANG S-ORGE</t>
  </si>
  <si>
    <t>430156570</t>
  </si>
  <si>
    <t>ASSOCIATION DES DIRECTEURS D'IUT D'IDF</t>
  </si>
  <si>
    <t>430160549</t>
  </si>
  <si>
    <t>ASSO POUR CHATS INDESIRABLES</t>
  </si>
  <si>
    <t>430162925</t>
  </si>
  <si>
    <t>UNION SPORTIVE AMICALE PARIS</t>
  </si>
  <si>
    <t>430165621</t>
  </si>
  <si>
    <t>VIBRASONS</t>
  </si>
  <si>
    <t>430165795</t>
  </si>
  <si>
    <t>LES RANDONNARDS MC</t>
  </si>
  <si>
    <t>430170100</t>
  </si>
  <si>
    <t>LE GUIDON PROVINOIS</t>
  </si>
  <si>
    <t>430170803</t>
  </si>
  <si>
    <t>ENTENTE CYCLOTOURISTE MELUNAISE</t>
  </si>
  <si>
    <t>430171454</t>
  </si>
  <si>
    <t>ASSOCIATION SPORTIVE DES ECRENNES</t>
  </si>
  <si>
    <t>LES ECRENNES</t>
  </si>
  <si>
    <t>430171496</t>
  </si>
  <si>
    <t>TOURISTES BASEBALL CLUB MORET S- LOING</t>
  </si>
  <si>
    <t>430172643</t>
  </si>
  <si>
    <t>LE MEE SPORTS AMICALE CYCLO</t>
  </si>
  <si>
    <t>430173096</t>
  </si>
  <si>
    <t>LA BOULE SPORTIVE DE VENEUX LES SABLONS</t>
  </si>
  <si>
    <t>430174466</t>
  </si>
  <si>
    <t>TRANS-IMAGES</t>
  </si>
  <si>
    <t>430175034</t>
  </si>
  <si>
    <t>CTRE FORMAT JEUNES BOULISTES SEINE LOING</t>
  </si>
  <si>
    <t>430175042</t>
  </si>
  <si>
    <t>ENSEIGNEMENT CATHOLIQUE DIOCESE CRETEIL</t>
  </si>
  <si>
    <t>430175612</t>
  </si>
  <si>
    <t>AMICALE DES LOCATAIRES RESIDENCE AMPERE ET GRANDES BORNES</t>
  </si>
  <si>
    <t>430176412</t>
  </si>
  <si>
    <t>A 5 ABRETACHE</t>
  </si>
  <si>
    <t>430179424</t>
  </si>
  <si>
    <t>ASS ARTISTIQUE ET TECH ECOLES DU CABLE</t>
  </si>
  <si>
    <t>430188524</t>
  </si>
  <si>
    <t>LA PETANQUE DE JOUY</t>
  </si>
  <si>
    <t>430188599</t>
  </si>
  <si>
    <t>CYCLO CLUB EPONOIS</t>
  </si>
  <si>
    <t>430189340</t>
  </si>
  <si>
    <t>ASS SPORT MAGIST ET PERS COUR COMPTE</t>
  </si>
  <si>
    <t>430189456</t>
  </si>
  <si>
    <t>PARCOURS CULTURELS</t>
  </si>
  <si>
    <t>430190264</t>
  </si>
  <si>
    <t>RETRAITE SPORTIVE MELUN VAL DE SEINE</t>
  </si>
  <si>
    <t>430191809</t>
  </si>
  <si>
    <t>HARMONIE FANFARE DE MASSY</t>
  </si>
  <si>
    <t>430191999</t>
  </si>
  <si>
    <t>ENSEIGNEMENT CATHO DIOCESE PARIS</t>
  </si>
  <si>
    <t>430193342</t>
  </si>
  <si>
    <t>UNISSONS</t>
  </si>
  <si>
    <t>430193607</t>
  </si>
  <si>
    <t>ASS COLLEGIEN FOOTBALL</t>
  </si>
  <si>
    <t>430194605</t>
  </si>
  <si>
    <t>CONSEIL EN GESTION ANALYSE FINANCIERE</t>
  </si>
  <si>
    <t>430194738</t>
  </si>
  <si>
    <t>POWERLIFTING</t>
  </si>
  <si>
    <t>430195750</t>
  </si>
  <si>
    <t>OPERA POUR TOUS</t>
  </si>
  <si>
    <t>430195941</t>
  </si>
  <si>
    <t>AMICALE DES BOUDDHISTES EN EUROPE</t>
  </si>
  <si>
    <t>430196089</t>
  </si>
  <si>
    <t>SITTELLE</t>
  </si>
  <si>
    <t>430196147</t>
  </si>
  <si>
    <t>TOILE-METISSE</t>
  </si>
  <si>
    <t>430197012</t>
  </si>
  <si>
    <t>LA REPUBLIQUE SOCIALE 91 (LES AMIS DE)</t>
  </si>
  <si>
    <t>430197087</t>
  </si>
  <si>
    <t>MAMAN ASSISTANCE</t>
  </si>
  <si>
    <t>430197426</t>
  </si>
  <si>
    <t>CHORALE A CAPELLA</t>
  </si>
  <si>
    <t>430197889</t>
  </si>
  <si>
    <t>ASS LOCALE CULTE TEMOINS JEHOVAH LONG...</t>
  </si>
  <si>
    <t>430197988</t>
  </si>
  <si>
    <t>ASS SOLIDRAC</t>
  </si>
  <si>
    <t>430198028</t>
  </si>
  <si>
    <t>UNION NAT COMBATTANTS 68E SECT PUTEAUX</t>
  </si>
  <si>
    <t>430198085</t>
  </si>
  <si>
    <t>ASS ENVIRONNEMENT SEINE NORMANDIE</t>
  </si>
  <si>
    <t>430198325</t>
  </si>
  <si>
    <t>ASSOCIATION OUF'BOBBLE</t>
  </si>
  <si>
    <t>430198549</t>
  </si>
  <si>
    <t>ASS ELITE PARIS SPORTS</t>
  </si>
  <si>
    <t>430198671</t>
  </si>
  <si>
    <t>L'UNION DES ASSOCIATIONS L'OUTIL EN MAIN</t>
  </si>
  <si>
    <t>430199109</t>
  </si>
  <si>
    <t>ASS CARISMA</t>
  </si>
  <si>
    <t>430199927</t>
  </si>
  <si>
    <t>FRANCO CONSO ASS NATIONALE CONSOMMATEURS</t>
  </si>
  <si>
    <t>430200147</t>
  </si>
  <si>
    <t>ASS CENTRE NATIONAL DE LA MEDIATION</t>
  </si>
  <si>
    <t>430200253</t>
  </si>
  <si>
    <t>CLUB SPORTIF CLICHY SECTION ATHLETISME</t>
  </si>
  <si>
    <t>430201830</t>
  </si>
  <si>
    <t>VELO CLUB TECHNI SPORTS 78</t>
  </si>
  <si>
    <t>430201855</t>
  </si>
  <si>
    <t>ASS MINUS ET CORTEX</t>
  </si>
  <si>
    <t>430203349</t>
  </si>
  <si>
    <t>ASTRO THEMES</t>
  </si>
  <si>
    <t>430205542</t>
  </si>
  <si>
    <t>ASS INSTITUT FRANCAIS D'AROMATHERAPIE</t>
  </si>
  <si>
    <t>430206045</t>
  </si>
  <si>
    <t>ASSOCIATION RELIEF SONORE</t>
  </si>
  <si>
    <t>430206318</t>
  </si>
  <si>
    <t>ASS LIGUE INTERNATIO ETHIQ MEDICALE</t>
  </si>
  <si>
    <t>430206540</t>
  </si>
  <si>
    <t>ASS FREE TIME</t>
  </si>
  <si>
    <t>430213611</t>
  </si>
  <si>
    <t>CLUB ESCRIME CLAMART</t>
  </si>
  <si>
    <t>430213926</t>
  </si>
  <si>
    <t>AMICALE DE TIR DE MAUPERTHUIS</t>
  </si>
  <si>
    <t>MAUPERTHUIS</t>
  </si>
  <si>
    <t>430215624</t>
  </si>
  <si>
    <t>ASS REALE MUTUA DI ASSICURAZIONI</t>
  </si>
  <si>
    <t>430215798</t>
  </si>
  <si>
    <t>ASS AR T</t>
  </si>
  <si>
    <t>430216119</t>
  </si>
  <si>
    <t>AGE-INTER-SERVICES</t>
  </si>
  <si>
    <t>430216747</t>
  </si>
  <si>
    <t>ASS PRESSE FEMININE JAPONNAISE</t>
  </si>
  <si>
    <t>430217331</t>
  </si>
  <si>
    <t>UNION SPORT MUN VENEUX SABLONS PATINAGE</t>
  </si>
  <si>
    <t>430218297</t>
  </si>
  <si>
    <t>COMPAGNIE LA MEUTE</t>
  </si>
  <si>
    <t>430221119</t>
  </si>
  <si>
    <t>SAMU SOCIAL INTERNATIONAL</t>
  </si>
  <si>
    <t>430222026</t>
  </si>
  <si>
    <t>MIX CITE</t>
  </si>
  <si>
    <t>430222075</t>
  </si>
  <si>
    <t>AG FRANCAISE PROMOTION ART CONTEMPORAIN</t>
  </si>
  <si>
    <t>430222463</t>
  </si>
  <si>
    <t>FORMATION SERVICES NETTOYAGE</t>
  </si>
  <si>
    <t>430224642</t>
  </si>
  <si>
    <t>CUMA DES MARES BLEUES</t>
  </si>
  <si>
    <t>430224683</t>
  </si>
  <si>
    <t>ARTS MARTIAUX TRADIT YANG'S MARTIAL ARTS</t>
  </si>
  <si>
    <t>430225433</t>
  </si>
  <si>
    <t>G E P E L A</t>
  </si>
  <si>
    <t>430226340</t>
  </si>
  <si>
    <t>STE ETUDE RECHERCHE BIOMAT ORIGINE NATUR</t>
  </si>
  <si>
    <t>430227827</t>
  </si>
  <si>
    <t>PAR LES CHEMINS</t>
  </si>
  <si>
    <t>430228080</t>
  </si>
  <si>
    <t>L'INTERPRETE FACE A LA CAMERA</t>
  </si>
  <si>
    <t>430228155</t>
  </si>
  <si>
    <t>ASSOCIATION MUSIQUE ET PHENOMENOLOGIE</t>
  </si>
  <si>
    <t>430228254</t>
  </si>
  <si>
    <t>ASSOCIATION SAINT ROCH</t>
  </si>
  <si>
    <t>430232702</t>
  </si>
  <si>
    <t>ASS CULTURE DES LANGUES ET LES LOISIRS</t>
  </si>
  <si>
    <t>430234393</t>
  </si>
  <si>
    <t>ASS NANDEENNE ESCALADE LES PIEDS AU MUR</t>
  </si>
  <si>
    <t>430234617</t>
  </si>
  <si>
    <t>CLUB GYMNIQUE CRECOIS</t>
  </si>
  <si>
    <t>430235077</t>
  </si>
  <si>
    <t>ASS GESTIONNAIRE RESTAURANT INTER-ENTREP</t>
  </si>
  <si>
    <t>430238287</t>
  </si>
  <si>
    <t>LES ETINCELLES</t>
  </si>
  <si>
    <t>430243485</t>
  </si>
  <si>
    <t>CROISSY VILLAGE</t>
  </si>
  <si>
    <t>430244533</t>
  </si>
  <si>
    <t>EUROPE MEDIA CULTURE</t>
  </si>
  <si>
    <t>430245605</t>
  </si>
  <si>
    <t>ASS PRO GRETZ</t>
  </si>
  <si>
    <t>430246082</t>
  </si>
  <si>
    <t>1 D 20</t>
  </si>
  <si>
    <t>430246322</t>
  </si>
  <si>
    <t>OEUVRE PREPARAT MISSIONNAIRE STE FAMILLE</t>
  </si>
  <si>
    <t>430246363</t>
  </si>
  <si>
    <t>FSE COLLEGE JEAN DES BARRES</t>
  </si>
  <si>
    <t>430246397</t>
  </si>
  <si>
    <t>FRENCH COUNTRY WESTERN DANCE ASSOCIATION</t>
  </si>
  <si>
    <t>430247411</t>
  </si>
  <si>
    <t>ASSOC AMICALE ROBERT DELAPORTE</t>
  </si>
  <si>
    <t>430247718</t>
  </si>
  <si>
    <t>GROUPE FRANCOPHONE D HUMIDIMETRIE</t>
  </si>
  <si>
    <t>430248047</t>
  </si>
  <si>
    <t>ASSOC DES FAMILLES CENTRE M.BOTTARD</t>
  </si>
  <si>
    <t>430249763</t>
  </si>
  <si>
    <t>COMITE MEUDONNAIS DES SENIORS</t>
  </si>
  <si>
    <t>430254334</t>
  </si>
  <si>
    <t>ASSOCIATION POUR L'IST 2000</t>
  </si>
  <si>
    <t>430258848</t>
  </si>
  <si>
    <t>PROVINS RUGBY CLUB</t>
  </si>
  <si>
    <t>430258855</t>
  </si>
  <si>
    <t>MAISON DU CITOYEN</t>
  </si>
  <si>
    <t>430261545</t>
  </si>
  <si>
    <t>LA BOULE JOYEUSE</t>
  </si>
  <si>
    <t>430264002</t>
  </si>
  <si>
    <t>ASSOCIATION POUR LE JUMELAGE DE SUCY</t>
  </si>
  <si>
    <t>430265744</t>
  </si>
  <si>
    <t>GROUP ACT ESPERANTO VAL D'OISE G.A.E 95</t>
  </si>
  <si>
    <t>430266767</t>
  </si>
  <si>
    <t>ASSOCIATION PROSPEX FRANCE</t>
  </si>
  <si>
    <t>430268755</t>
  </si>
  <si>
    <t>FEDERATION DE KICKBOXING ET DISPLINES ASSOCIEES</t>
  </si>
  <si>
    <t>430270835</t>
  </si>
  <si>
    <t>ASSOCIATION KUNG FU CELLOIS</t>
  </si>
  <si>
    <t>430272922</t>
  </si>
  <si>
    <t>ASSOCIATION AMERIQUE LATINE A PARIS</t>
  </si>
  <si>
    <t>430273599</t>
  </si>
  <si>
    <t>AWA EN TEMPS VOULU</t>
  </si>
  <si>
    <t>430282269</t>
  </si>
  <si>
    <t>EGLISE EVANGELISTIQUE BAPTISTE CHINOISE</t>
  </si>
  <si>
    <t>430283150</t>
  </si>
  <si>
    <t>SHIVA</t>
  </si>
  <si>
    <t>430284448</t>
  </si>
  <si>
    <t>LES CELTES</t>
  </si>
  <si>
    <t>430284604</t>
  </si>
  <si>
    <t>430285718</t>
  </si>
  <si>
    <t>BILLARD CLUB BRIARD</t>
  </si>
  <si>
    <t>430287011</t>
  </si>
  <si>
    <t>ASS SPORTIVE DU CMPA</t>
  </si>
  <si>
    <t>430287045</t>
  </si>
  <si>
    <t>UNION SPORTIVE MELUNAISE COURSE ORIENTAT</t>
  </si>
  <si>
    <t>430287144</t>
  </si>
  <si>
    <t>SERV SOINS A DOMICILE ADMR DE L'AUXENCE</t>
  </si>
  <si>
    <t>430287318</t>
  </si>
  <si>
    <t>ACTIV ACTION</t>
  </si>
  <si>
    <t>430287565</t>
  </si>
  <si>
    <t>A TRAVERS CHANTS</t>
  </si>
  <si>
    <t>430288621</t>
  </si>
  <si>
    <t>HARMONIE CL</t>
  </si>
  <si>
    <t>430290643</t>
  </si>
  <si>
    <t>ASSOCIATION PICCOLO</t>
  </si>
  <si>
    <t>430293969</t>
  </si>
  <si>
    <t>LES DIXIELAND SENIORS</t>
  </si>
  <si>
    <t>430295691</t>
  </si>
  <si>
    <t>LES HEURES DOUCES</t>
  </si>
  <si>
    <t>430295824</t>
  </si>
  <si>
    <t>SIPAN ARMENIENS CATHOLIQUES DE FRANCE</t>
  </si>
  <si>
    <t>430295915</t>
  </si>
  <si>
    <t>ASS DES AMIS DE BREUIL EN VEXIN</t>
  </si>
  <si>
    <t>430298653</t>
  </si>
  <si>
    <t>ASSOCIATION YUCARTIS</t>
  </si>
  <si>
    <t>430302547</t>
  </si>
  <si>
    <t>COMITE DEP DE SQUASH DE SEINE ET MARNE</t>
  </si>
  <si>
    <t>430308585</t>
  </si>
  <si>
    <t>ASNIERES BODY-FITNESS</t>
  </si>
  <si>
    <t>430315739</t>
  </si>
  <si>
    <t>UNION SPORT LIVRY-SEINE CROSS RANDONNEE</t>
  </si>
  <si>
    <t>430316471</t>
  </si>
  <si>
    <t>ASS CULTURELLE POLONAISE DE PARIS</t>
  </si>
  <si>
    <t>430316745</t>
  </si>
  <si>
    <t>ASS LOCATAIRES DU 22 RUE DE TOCQUEVILLE</t>
  </si>
  <si>
    <t>430316901</t>
  </si>
  <si>
    <t>COMITE DEPART 77 BOXE ANGLAISE</t>
  </si>
  <si>
    <t>430317263</t>
  </si>
  <si>
    <t>CERCLE HIPPIQUE DE CHIGNY</t>
  </si>
  <si>
    <t>430318345</t>
  </si>
  <si>
    <t>VIVRE MIEUX ET ENSEMBLE CITE DES FLEURS</t>
  </si>
  <si>
    <t>430319210</t>
  </si>
  <si>
    <t>ASSOC PARIS BALADES</t>
  </si>
  <si>
    <t>430319939</t>
  </si>
  <si>
    <t>COMITE DEPART CYCLOTOURISME DE S ET M</t>
  </si>
  <si>
    <t>430320234</t>
  </si>
  <si>
    <t>LES AMIS DU L I M C</t>
  </si>
  <si>
    <t>430320838</t>
  </si>
  <si>
    <t>ASSOCIATION CAROVANA S.M.I.FRANCE</t>
  </si>
  <si>
    <t>430321513</t>
  </si>
  <si>
    <t>ELAN CITOYEN</t>
  </si>
  <si>
    <t>430324467</t>
  </si>
  <si>
    <t>JAZZ A CHEVILLY LARUE</t>
  </si>
  <si>
    <t>CHEVILLY LARUE</t>
  </si>
  <si>
    <t>430324608</t>
  </si>
  <si>
    <t>CLUB DE LA BULLE</t>
  </si>
  <si>
    <t>430325951</t>
  </si>
  <si>
    <t>UNION FEDE CONSO QUE CHOISIR 92 OUEST</t>
  </si>
  <si>
    <t>430327171</t>
  </si>
  <si>
    <t>ASS LES FILLEULS COLONEL DE MARENCHES</t>
  </si>
  <si>
    <t>430327460</t>
  </si>
  <si>
    <t>ASS ETUDES VACANCES SEMINAIRES</t>
  </si>
  <si>
    <t>430327494</t>
  </si>
  <si>
    <t>ASS REG.CULTE TEM.JEHOVAH ESPAGNOLE 2</t>
  </si>
  <si>
    <t>430328617</t>
  </si>
  <si>
    <t>HISTOIRE MEMOIRE SOCIALES ESSONNE</t>
  </si>
  <si>
    <t>430331215</t>
  </si>
  <si>
    <t>ASSOC COOL COUNTRY ONE ON LINE</t>
  </si>
  <si>
    <t>430331538</t>
  </si>
  <si>
    <t>ROOTS PEOPLE MUSIC</t>
  </si>
  <si>
    <t>430333120</t>
  </si>
  <si>
    <t>FISTO FEDERAL INTERN.SYSTEM FORCES ORDRE</t>
  </si>
  <si>
    <t>430335877</t>
  </si>
  <si>
    <t>ASS INSTIT FRANCAIS FORMATION GENEALOGIE</t>
  </si>
  <si>
    <t>430336610</t>
  </si>
  <si>
    <t>TENNIS DE TABLE NANGIS</t>
  </si>
  <si>
    <t>430339994</t>
  </si>
  <si>
    <t>PROJET FORMATION</t>
  </si>
  <si>
    <t>430340117</t>
  </si>
  <si>
    <t>ON OFF ASSOCIATION</t>
  </si>
  <si>
    <t>430340190</t>
  </si>
  <si>
    <t>ASSOCIATION CLAIRGENCE</t>
  </si>
  <si>
    <t>430340885</t>
  </si>
  <si>
    <t>TRANSMU</t>
  </si>
  <si>
    <t>430343624</t>
  </si>
  <si>
    <t>BOIS LE ROI FOOTBALL CLUB</t>
  </si>
  <si>
    <t>430344440</t>
  </si>
  <si>
    <t>LES TONTONS PLONGEURS</t>
  </si>
  <si>
    <t>430347583</t>
  </si>
  <si>
    <t>DES ADMINISTRATEURS DE LA VILLE DE PARIS</t>
  </si>
  <si>
    <t>430348888</t>
  </si>
  <si>
    <t>ASSOCIATION QUAI N 3</t>
  </si>
  <si>
    <t>430349100</t>
  </si>
  <si>
    <t>LE MOUVEMENT ASSOCIATIF</t>
  </si>
  <si>
    <t>430353813</t>
  </si>
  <si>
    <t>ASSOCIATION DES AMIS DES PAQUEBOTS</t>
  </si>
  <si>
    <t>430355743</t>
  </si>
  <si>
    <t>MOSKOVA</t>
  </si>
  <si>
    <t>430358739</t>
  </si>
  <si>
    <t>NET V&amp;S EUROPE</t>
  </si>
  <si>
    <t>430358994</t>
  </si>
  <si>
    <t>ORCHESTRE NATIONAL D'HARMONIE CHEMINOTS</t>
  </si>
  <si>
    <t>430359844</t>
  </si>
  <si>
    <t>ESPACE MEDIATION AUDIOVISUELLE</t>
  </si>
  <si>
    <t>430364406</t>
  </si>
  <si>
    <t>ASS DES CHERCHEUSES ARABES EN FRANCE</t>
  </si>
  <si>
    <t>430366658</t>
  </si>
  <si>
    <t>TARTALA</t>
  </si>
  <si>
    <t>430367474</t>
  </si>
  <si>
    <t>FOOTBALL-CLUB CHAMPENOIS MAMMESIEN VERNO</t>
  </si>
  <si>
    <t>430367961</t>
  </si>
  <si>
    <t>AMICALE DES HOCKEYEURS DE MEAUX</t>
  </si>
  <si>
    <t>430368233</t>
  </si>
  <si>
    <t>COMITE DEPART DE SPELEOLOGIE DE S&amp;M</t>
  </si>
  <si>
    <t>430368415</t>
  </si>
  <si>
    <t>ASS SPORTIVE DE CHANTELOUP EN BRIE</t>
  </si>
  <si>
    <t>430368498</t>
  </si>
  <si>
    <t>RUGBY CLUB DE CHAMPS</t>
  </si>
  <si>
    <t>430368811</t>
  </si>
  <si>
    <t>ORCA CLUB DE TORCY</t>
  </si>
  <si>
    <t>430368977</t>
  </si>
  <si>
    <t>FOOTBALL CLUB DE LONGPERRIER</t>
  </si>
  <si>
    <t>430369116</t>
  </si>
  <si>
    <t>ASS ARTIST CULTUR SPORT AFFAIR ETRANGERE</t>
  </si>
  <si>
    <t>430369389</t>
  </si>
  <si>
    <t>ALLIANCE ART ET LUMIERE</t>
  </si>
  <si>
    <t>430369447</t>
  </si>
  <si>
    <t>ASSOCIATION NEMOURS-SAINT-PIERRE SPORTS AVENTURES</t>
  </si>
  <si>
    <t>430373852</t>
  </si>
  <si>
    <t>ASS DES VINS EFFERVESCENTS DE FRANCE AOC</t>
  </si>
  <si>
    <t>430374421</t>
  </si>
  <si>
    <t>ASS SPORTIVE DU BANCO POPULAR COMERCIAL</t>
  </si>
  <si>
    <t>430375352</t>
  </si>
  <si>
    <t>AIRE FALGUIERE COMPAGNIE VUE SUR MER</t>
  </si>
  <si>
    <t>430379735</t>
  </si>
  <si>
    <t>RESSOURCES &amp; PERSPECTIVES</t>
  </si>
  <si>
    <t>430383083</t>
  </si>
  <si>
    <t>ASSOCIATION TREMBLAY - MARQUETERIE</t>
  </si>
  <si>
    <t>430387613</t>
  </si>
  <si>
    <t>LA BOULE MELUNAISE</t>
  </si>
  <si>
    <t>430389346</t>
  </si>
  <si>
    <t>GROUPEMENT INDUSTRIE PROMOTION</t>
  </si>
  <si>
    <t>430389361</t>
  </si>
  <si>
    <t>BRAVA PRODUCTIONS</t>
  </si>
  <si>
    <t>430391292</t>
  </si>
  <si>
    <t>FEDE INTLE FONCTIONNAIRE SUP DE POLICE</t>
  </si>
  <si>
    <t>430391482</t>
  </si>
  <si>
    <t>OREDIA</t>
  </si>
  <si>
    <t>430392324</t>
  </si>
  <si>
    <t>SOCIETE DE TIR DE L ESPERANCE</t>
  </si>
  <si>
    <t>430392811</t>
  </si>
  <si>
    <t>TENNIS-LOISIRS ET CULTURE DE COURTOMER</t>
  </si>
  <si>
    <t>430392845</t>
  </si>
  <si>
    <t>MATAHARI PHOTOGRAPHIES</t>
  </si>
  <si>
    <t>430394908</t>
  </si>
  <si>
    <t>POUMSHAK</t>
  </si>
  <si>
    <t>430395111</t>
  </si>
  <si>
    <t>COMITE SPORTS ET LOISIRS DE VILLEMER</t>
  </si>
  <si>
    <t>430395749</t>
  </si>
  <si>
    <t>ART-SITE</t>
  </si>
  <si>
    <t>430396010</t>
  </si>
  <si>
    <t>CTE ORGANIS SOMMET FRANCOPHONE HORS MURS</t>
  </si>
  <si>
    <t>430396119</t>
  </si>
  <si>
    <t>ASS SOULEIL</t>
  </si>
  <si>
    <t>430396911</t>
  </si>
  <si>
    <t>CENTRES INTERACTIFS REGIONAUX</t>
  </si>
  <si>
    <t>430398180</t>
  </si>
  <si>
    <t>TENNIS DE TABLE PROVINOIS</t>
  </si>
  <si>
    <t>430400499</t>
  </si>
  <si>
    <t>COOPERATIVE MODERNE DE CONSTRUCTION</t>
  </si>
  <si>
    <t>430402834</t>
  </si>
  <si>
    <t>ASS A.M.E.P.U.K</t>
  </si>
  <si>
    <t>430403915</t>
  </si>
  <si>
    <t>IMHI TRAITEUR</t>
  </si>
  <si>
    <t>430407973</t>
  </si>
  <si>
    <t>ASSOCIATION HARPOCELLO</t>
  </si>
  <si>
    <t>430408336</t>
  </si>
  <si>
    <t>L'ASSOCIATION GYM ANIMATION ET FORME</t>
  </si>
  <si>
    <t>430409318</t>
  </si>
  <si>
    <t>OMS OFFICE MUNICIPAL SPORTS D'ARGENTEUIL</t>
  </si>
  <si>
    <t>430409920</t>
  </si>
  <si>
    <t>SYNDICAT NATIONAL ECRANS DE SOUS TOITURE</t>
  </si>
  <si>
    <t>430411033</t>
  </si>
  <si>
    <t>JUMELAGE PAROISSIAL SAINT-ANTOINE</t>
  </si>
  <si>
    <t>430411355</t>
  </si>
  <si>
    <t>LA CHORBA</t>
  </si>
  <si>
    <t>430411892</t>
  </si>
  <si>
    <t>LUMIERES DU TROISIEME MILLENAIRE</t>
  </si>
  <si>
    <t>430413047</t>
  </si>
  <si>
    <t>ATERET</t>
  </si>
  <si>
    <t>430417766</t>
  </si>
  <si>
    <t>TRIADE TRAVAIL SANTE PERFORMANCE</t>
  </si>
  <si>
    <t>430419283</t>
  </si>
  <si>
    <t>CRE ACTION</t>
  </si>
  <si>
    <t>430419291</t>
  </si>
  <si>
    <t>ENSEIGNEMENT CATHOLIQUE DIOCESE ST DENIS</t>
  </si>
  <si>
    <t>430420620</t>
  </si>
  <si>
    <t>ASS DU CLOS DU PAS SAINT MAURICE</t>
  </si>
  <si>
    <t>430424259</t>
  </si>
  <si>
    <t>CLUB PARACHUTISME SPORTIF DE MELUN</t>
  </si>
  <si>
    <t>430425041</t>
  </si>
  <si>
    <t>ASS WWW VIARMES.COM</t>
  </si>
  <si>
    <t>430428235</t>
  </si>
  <si>
    <t>CA CLOWN DE SOURCE</t>
  </si>
  <si>
    <t>430429126</t>
  </si>
  <si>
    <t>SATYANJALI</t>
  </si>
  <si>
    <t>430429225</t>
  </si>
  <si>
    <t>ASS VINGT ET UN PRODUCTIONS</t>
  </si>
  <si>
    <t>430429589</t>
  </si>
  <si>
    <t>ASS COMPAGNIE DE L'INSTANT PRESENT</t>
  </si>
  <si>
    <t>430430215</t>
  </si>
  <si>
    <t>ASS ECOLE SUPERIEURE INFORMATIQUE PARIS</t>
  </si>
  <si>
    <t>430431593</t>
  </si>
  <si>
    <t>ETUD PROMO INNOV CONSEIL ENVIRON HIST AR</t>
  </si>
  <si>
    <t>430433011</t>
  </si>
  <si>
    <t>ASSOCIATION POUR LE TEMPS PARTAGE</t>
  </si>
  <si>
    <t>430433078</t>
  </si>
  <si>
    <t>ASSOCIATION ECRITURE(S)</t>
  </si>
  <si>
    <t>430433722</t>
  </si>
  <si>
    <t>FEDERATION FRANCAISE DES INDEPENDANTS</t>
  </si>
  <si>
    <t>430434456</t>
  </si>
  <si>
    <t>LES AMIS DE SEUND JA RHEE</t>
  </si>
  <si>
    <t>430435701</t>
  </si>
  <si>
    <t>ASSOCIATION ROBERT RENARD</t>
  </si>
  <si>
    <t>430435776</t>
  </si>
  <si>
    <t>ASSOCIATION PARIS 8 CHICAGO</t>
  </si>
  <si>
    <t>430438911</t>
  </si>
  <si>
    <t>CLUB PHILATELIQUE DE DOMONT</t>
  </si>
  <si>
    <t>430439190</t>
  </si>
  <si>
    <t>UNION NATIONALE DES ASSOCIATIONS DE SECOURISTES ET SAUVETEURS</t>
  </si>
  <si>
    <t>430439687</t>
  </si>
  <si>
    <t>OSERAIE BRIDGE CLUB LES MUREAUX</t>
  </si>
  <si>
    <t>430442137</t>
  </si>
  <si>
    <t>ASSOCIATION DOMI-VIE</t>
  </si>
  <si>
    <t>430442467</t>
  </si>
  <si>
    <t>ETOILE SPORT. DAMMARIE BOXE FRANC SAVATE</t>
  </si>
  <si>
    <t>430442913</t>
  </si>
  <si>
    <t>ASSOC SPORTIF LOGIDIS FOOT</t>
  </si>
  <si>
    <t>430444729</t>
  </si>
  <si>
    <t>ASS LOC CULTE TEMOINS DE JEHOVAH NANTERR</t>
  </si>
  <si>
    <t>430446021</t>
  </si>
  <si>
    <t>ASS COMPAGNIE THEATRALE LE CHOEUR ABSOLU</t>
  </si>
  <si>
    <t>430448555</t>
  </si>
  <si>
    <t>ASSOCIATION LA RAISON</t>
  </si>
  <si>
    <t>430452664</t>
  </si>
  <si>
    <t>ASSOCIATION MADRUGADA</t>
  </si>
  <si>
    <t>430453894</t>
  </si>
  <si>
    <t>DEVELOP ECHANGE EDUCATIF FRANCE ET CHINE</t>
  </si>
  <si>
    <t>430456830</t>
  </si>
  <si>
    <t>CONSOM LOGEM CADRE VIE UNION DEP ESSONNE</t>
  </si>
  <si>
    <t>430468157</t>
  </si>
  <si>
    <t>PARIS POUR LES PARISIEN(NE)S</t>
  </si>
  <si>
    <t>430470112</t>
  </si>
  <si>
    <t>DA FA MAITREYA ASSOCIATION</t>
  </si>
  <si>
    <t>430470120</t>
  </si>
  <si>
    <t>ASS DES JOURNALISTES DE L'ENVIRONNEMENT</t>
  </si>
  <si>
    <t>430471839</t>
  </si>
  <si>
    <t>HELEN KELLER EUROPE</t>
  </si>
  <si>
    <t>430473710</t>
  </si>
  <si>
    <t>ASS GEST REST INTER ENTR PARIS BACHELARD</t>
  </si>
  <si>
    <t>430473926</t>
  </si>
  <si>
    <t>ASSOCIATION DE BEAUX LENDEMAINS</t>
  </si>
  <si>
    <t>430474023</t>
  </si>
  <si>
    <t>PAROISSE SAINT LUC</t>
  </si>
  <si>
    <t>430475475</t>
  </si>
  <si>
    <t>PRODUITS BRUTS</t>
  </si>
  <si>
    <t>430479907</t>
  </si>
  <si>
    <t>FEMMES DE TRAPPES ET D'AILLEURS</t>
  </si>
  <si>
    <t>430482182</t>
  </si>
  <si>
    <t>PUZZLE THEATRE</t>
  </si>
  <si>
    <t>430482653</t>
  </si>
  <si>
    <t>VELO CLUB VAL D EUROPE</t>
  </si>
  <si>
    <t>430482679</t>
  </si>
  <si>
    <t>THEATRE T</t>
  </si>
  <si>
    <t>430483610</t>
  </si>
  <si>
    <t>ASS MUSIQUE ET VARIATIONS</t>
  </si>
  <si>
    <t>430487512</t>
  </si>
  <si>
    <t>ASSOCIATION DU PERSONNEL SPER</t>
  </si>
  <si>
    <t>430487645</t>
  </si>
  <si>
    <t>CLUB SPORTIF PROVINOIS ATHLETISME</t>
  </si>
  <si>
    <t>430489252</t>
  </si>
  <si>
    <t>ASS SOUTIEN SCOLAIRE EVEIL CULTURE PARIS</t>
  </si>
  <si>
    <t>431145499</t>
  </si>
  <si>
    <t>MAE SOLIDARITE 08</t>
  </si>
  <si>
    <t>431170273</t>
  </si>
  <si>
    <t>ASS  KARATE CLUB DE SARTROUVILLE</t>
  </si>
  <si>
    <t>431170299</t>
  </si>
  <si>
    <t>431170430</t>
  </si>
  <si>
    <t>ASS  DES COMMERCANTS DU CTRE ART DE VIVR</t>
  </si>
  <si>
    <t>431170554</t>
  </si>
  <si>
    <t>ASS  AMICALE DU PERSONNEL COMMUNAL</t>
  </si>
  <si>
    <t>431170596</t>
  </si>
  <si>
    <t>ASS  RAYVELA</t>
  </si>
  <si>
    <t>431170679</t>
  </si>
  <si>
    <t>ASS  CENTRE MEDICO SOCIAL</t>
  </si>
  <si>
    <t>431170828</t>
  </si>
  <si>
    <t>ASS  DE GESTION DU C T N F</t>
  </si>
  <si>
    <t>431170869</t>
  </si>
  <si>
    <t>ASS  CERCLE DE YOGA DES YVELINES</t>
  </si>
  <si>
    <t>431170885</t>
  </si>
  <si>
    <t>ASS  AMITIE GHEBOAIA BONNELLES</t>
  </si>
  <si>
    <t>431170893</t>
  </si>
  <si>
    <t>ASS  TAXE PROFESSIONNELLE</t>
  </si>
  <si>
    <t>431170901</t>
  </si>
  <si>
    <t>ASS  UNION DE LA JEUNESSE DE ROCHEFORT</t>
  </si>
  <si>
    <t>431170943</t>
  </si>
  <si>
    <t>ASS  BULLIONNAISE DE L ARTISANAT</t>
  </si>
  <si>
    <t>431170968</t>
  </si>
  <si>
    <t>ASS  LES CHEVALIERS DES MERS</t>
  </si>
  <si>
    <t>431171032</t>
  </si>
  <si>
    <t>ASS  COMITE D'ETABLIS. SUPERMARCHE CASIN</t>
  </si>
  <si>
    <t>431171222</t>
  </si>
  <si>
    <t>ASS  ECHANGES</t>
  </si>
  <si>
    <t>431171255</t>
  </si>
  <si>
    <t>ASS  EXTERNAT MEDICO PEDAGOGIQUE LE ROND</t>
  </si>
  <si>
    <t>431171297</t>
  </si>
  <si>
    <t>ASS  ANY ASS DES NATURALISTES YVELINES</t>
  </si>
  <si>
    <t>431171347</t>
  </si>
  <si>
    <t>ASS  PARLY COM</t>
  </si>
  <si>
    <t>431171362</t>
  </si>
  <si>
    <t>ASS  SYND DU PARC DE DIANE II</t>
  </si>
  <si>
    <t>431171370</t>
  </si>
  <si>
    <t>ASS  SPORTIVE PORTUGAISE DE PLAISIR</t>
  </si>
  <si>
    <t>431171396</t>
  </si>
  <si>
    <t>ASS  LA PALME PLAISIROISE</t>
  </si>
  <si>
    <t>431171453</t>
  </si>
  <si>
    <t>ASS  CENTRE D'AIDE PAR LE THEATRE</t>
  </si>
  <si>
    <t>431171552</t>
  </si>
  <si>
    <t>ASS  CULTURE ET ENTREPRISE</t>
  </si>
  <si>
    <t>431171578</t>
  </si>
  <si>
    <t>EQUIPE CYCLISTE VELIZY 78</t>
  </si>
  <si>
    <t>431171594</t>
  </si>
  <si>
    <t>ASS  MOTOR BASS</t>
  </si>
  <si>
    <t>431171628</t>
  </si>
  <si>
    <t>ASS  AREP ASS REG EDUC PERMANENTE</t>
  </si>
  <si>
    <t>431171891</t>
  </si>
  <si>
    <t>ASS  BOOM HEC</t>
  </si>
  <si>
    <t>431171909</t>
  </si>
  <si>
    <t>ASS  FOYER ETUDIANT H E C</t>
  </si>
  <si>
    <t>431171917</t>
  </si>
  <si>
    <t>ASS  SYNDICALE DU LOTISSEMENT LES POMMIE</t>
  </si>
  <si>
    <t>431171925</t>
  </si>
  <si>
    <t>ASS  STCAC SECTION TENNIS CLUB ATHLETIQU</t>
  </si>
  <si>
    <t>431171958</t>
  </si>
  <si>
    <t>ASS  A P E I AIDE SOCIALE</t>
  </si>
  <si>
    <t>431171974</t>
  </si>
  <si>
    <t>ASS  FEDE FRANCAISE DE TOURISME AUTO MOT</t>
  </si>
  <si>
    <t>431171982</t>
  </si>
  <si>
    <t>ASS  LES RESIDENCES BLEUES</t>
  </si>
  <si>
    <t>431172030</t>
  </si>
  <si>
    <t>ASS  CERCLE AERONAUTIQUE GUYNEMER</t>
  </si>
  <si>
    <t>431172048</t>
  </si>
  <si>
    <t>ASS  PROMO 84 PARCS ET JARDINS DES ROCHE</t>
  </si>
  <si>
    <t>431172055</t>
  </si>
  <si>
    <t>ASS  AERO CLUB DE COURBEVOIE GASTON SAMS</t>
  </si>
  <si>
    <t>431172071</t>
  </si>
  <si>
    <t>ASS  TOUSSUS VILLAGE</t>
  </si>
  <si>
    <t>431172113</t>
  </si>
  <si>
    <t>ASS NATIONALE DES CARDIAQUES CONGENITAUX</t>
  </si>
  <si>
    <t>431172139</t>
  </si>
  <si>
    <t>ASS  STE DES FRERES DE LA COTE TIDE RIP</t>
  </si>
  <si>
    <t>431172170</t>
  </si>
  <si>
    <t>ASS  EUROMAP</t>
  </si>
  <si>
    <t>431172360</t>
  </si>
  <si>
    <t>ASS  SYNDICALE ZONE D ACTIVITE TRAP ELAN</t>
  </si>
  <si>
    <t>431172428</t>
  </si>
  <si>
    <t>ASS  UNITE ET COMPAGNIE CREATION THEATRA</t>
  </si>
  <si>
    <t>431172519</t>
  </si>
  <si>
    <t>ASS  S.A.P SECTEUR ATELIER PROTEGE</t>
  </si>
  <si>
    <t>431172626</t>
  </si>
  <si>
    <t>ASS  OFFICE DU TOURISME</t>
  </si>
  <si>
    <t>431172634</t>
  </si>
  <si>
    <t>ASS  S M K R</t>
  </si>
  <si>
    <t>431172667</t>
  </si>
  <si>
    <t>ASS  PARIS AIRLINES CARGO CLUB</t>
  </si>
  <si>
    <t>431172675</t>
  </si>
  <si>
    <t>ASS  TAC EQUITATION</t>
  </si>
  <si>
    <t>431172683</t>
  </si>
  <si>
    <t>ASS  TREMBLAY ATHLETIC CLUB</t>
  </si>
  <si>
    <t>431172725</t>
  </si>
  <si>
    <t>ASS  FOYER SOCIO EDUCATIF LYCEE LEONARD</t>
  </si>
  <si>
    <t>431172733</t>
  </si>
  <si>
    <t>ASS  CTRE MEDICO EDUC FOYER LES BRUYERES</t>
  </si>
  <si>
    <t>431172766</t>
  </si>
  <si>
    <t>ASS  SOMAFI PAR M. JACQUES NEEL</t>
  </si>
  <si>
    <t>431172865</t>
  </si>
  <si>
    <t>ASS  PACLES NP</t>
  </si>
  <si>
    <t>431172915</t>
  </si>
  <si>
    <t>ASS  ASSEMBLEE CHRETIENNE</t>
  </si>
  <si>
    <t>431173053</t>
  </si>
  <si>
    <t>ASS  CULTURELLE ISRAELITE DES LILAS</t>
  </si>
  <si>
    <t>431173210</t>
  </si>
  <si>
    <t>ASS  ICARE</t>
  </si>
  <si>
    <t>431173228</t>
  </si>
  <si>
    <t>ASS  LA CHAINE DES DOMES</t>
  </si>
  <si>
    <t>431173293</t>
  </si>
  <si>
    <t>ASS  SYNDICAT NATIONAL CONTROLE TECNI</t>
  </si>
  <si>
    <t>431173350</t>
  </si>
  <si>
    <t>ASS  CIE  L'OEROBATE</t>
  </si>
  <si>
    <t>431173368</t>
  </si>
  <si>
    <t>ASS  UNIVERSI' COM</t>
  </si>
  <si>
    <t>431173376</t>
  </si>
  <si>
    <t>ASS  IMMOBILIERE DE ST OUEN</t>
  </si>
  <si>
    <t>431173384</t>
  </si>
  <si>
    <t>ASS  COMITE ETS ALSTHOM GROUPE</t>
  </si>
  <si>
    <t>431173400</t>
  </si>
  <si>
    <t>ASS  COMITE ETABL CGEE ALSTHOM</t>
  </si>
  <si>
    <t>431173442</t>
  </si>
  <si>
    <t>ASS  DEFENSE DES ESPACES VERTS DES BEATU</t>
  </si>
  <si>
    <t>431180363</t>
  </si>
  <si>
    <t>ASS  SUBAQUA CLUB DE COLOMBES</t>
  </si>
  <si>
    <t>431180421</t>
  </si>
  <si>
    <t>ASS  CIF CFE CGC SAINT GOBAIN</t>
  </si>
  <si>
    <t>431180447</t>
  </si>
  <si>
    <t>ASS  SYNDICALE LIBRE PASSY PLAZA</t>
  </si>
  <si>
    <t>431180488</t>
  </si>
  <si>
    <t>ASS  ANCIENS ELEVES DE SAINTE CROIX</t>
  </si>
  <si>
    <t>431180660</t>
  </si>
  <si>
    <t>ASS  DU RESTAURANT DU CENTRE D AFFAIRES</t>
  </si>
  <si>
    <t>431180694</t>
  </si>
  <si>
    <t>ASS  MIEUX VIVRE A MEUDON</t>
  </si>
  <si>
    <t>431180702</t>
  </si>
  <si>
    <t>ASS  TENNIS CLUB DE PERIGNY</t>
  </si>
  <si>
    <t>431180801</t>
  </si>
  <si>
    <t>ASS  VILLENEUVE SAINT GEORGES MEDIAS</t>
  </si>
  <si>
    <t>431180843</t>
  </si>
  <si>
    <t>ASS  CULT ALLIANCE EGLISES EVANGELIQUES</t>
  </si>
  <si>
    <t>431180884</t>
  </si>
  <si>
    <t>ASS  RUNGIS FLEURS PRODUCTION</t>
  </si>
  <si>
    <t>431180918</t>
  </si>
  <si>
    <t>ASS  GRETEC</t>
  </si>
  <si>
    <t>431181353</t>
  </si>
  <si>
    <t>ASS  ECOLE ALBERT DE MUN</t>
  </si>
  <si>
    <t>431181395</t>
  </si>
  <si>
    <t>ASS  PECHE ET PISCICULTURE</t>
  </si>
  <si>
    <t>431181510</t>
  </si>
  <si>
    <t>ASS  OFFICE MUNICIPAL DES MIGRANTS</t>
  </si>
  <si>
    <t>431181528</t>
  </si>
  <si>
    <t>ASS  PARENTS D'ELEVES DE L'INST VAL BEAU</t>
  </si>
  <si>
    <t>431181627</t>
  </si>
  <si>
    <t>ASSOCIATION LOUIS LAFOSSE</t>
  </si>
  <si>
    <t>431181650</t>
  </si>
  <si>
    <t>ASS  D'ENTRAIDE DU PERS COMMUNAL DE ST M</t>
  </si>
  <si>
    <t>431181684</t>
  </si>
  <si>
    <t>ASS  CLUB ASTRO LE TELESCOPE DE VILLEJUI</t>
  </si>
  <si>
    <t>431181700</t>
  </si>
  <si>
    <t>ASS  POUR LA DEFENSE DES COP CITE GIDE S</t>
  </si>
  <si>
    <t>431181718</t>
  </si>
  <si>
    <t>ASS  TEMOINS DE JEHOVAH PARIS-ITALIE</t>
  </si>
  <si>
    <t>431181783</t>
  </si>
  <si>
    <t>ASS  RUGBY CLUB DE VINCENNES</t>
  </si>
  <si>
    <t>431181858</t>
  </si>
  <si>
    <t>ASS  T N P F</t>
  </si>
  <si>
    <t>431181866</t>
  </si>
  <si>
    <t xml:space="preserve">	  ASSOCIATION REPUBLICAINE DES COMBATTANTS POUR L'AMITIE, LA SOLIDARITE, LA MEMOIRE, L'ANTIFASCISME ET LA PAIX</t>
  </si>
  <si>
    <t>431181940</t>
  </si>
  <si>
    <t>ASS  ARTMONIE</t>
  </si>
  <si>
    <t>431182047</t>
  </si>
  <si>
    <t>ASS  DES PARENTS D'ELEVES G ROMAIN ROLLA</t>
  </si>
  <si>
    <t>431182062</t>
  </si>
  <si>
    <t>ASS  G I E R  CADRES ILE DE FRANCE</t>
  </si>
  <si>
    <t>431188804</t>
  </si>
  <si>
    <t>ASS  SYND GEN MAITRES ARTISANS BIJOUT.</t>
  </si>
  <si>
    <t>431188812</t>
  </si>
  <si>
    <t>ASS  ALE ANCIENNES ET ANCIENS ELEVES SOP</t>
  </si>
  <si>
    <t>431188820</t>
  </si>
  <si>
    <t>ASS  D ETUDES ECONOMIQUES ET RURALES ADE</t>
  </si>
  <si>
    <t>431188861</t>
  </si>
  <si>
    <t>ASS  LES SENS DU VIN</t>
  </si>
  <si>
    <t>431188895</t>
  </si>
  <si>
    <t>ASS  E N E P F C</t>
  </si>
  <si>
    <t>431188911</t>
  </si>
  <si>
    <t>ASS  C E L S A</t>
  </si>
  <si>
    <t>431188978</t>
  </si>
  <si>
    <t>ASS  PREVOYANCE SANTE RP PROF LIBERALES</t>
  </si>
  <si>
    <t>431188994</t>
  </si>
  <si>
    <t>ASS  PREVOYANCE SANTE RP SALARIES</t>
  </si>
  <si>
    <t>431189000</t>
  </si>
  <si>
    <t>ASS  AMICALE DES MUTILES PRISONNIERS</t>
  </si>
  <si>
    <t>431189018</t>
  </si>
  <si>
    <t>ASS  LE PARI DU 11EME</t>
  </si>
  <si>
    <t>431189067</t>
  </si>
  <si>
    <t>SNPTES</t>
  </si>
  <si>
    <t>431189083</t>
  </si>
  <si>
    <t>ASS  FOTEG</t>
  </si>
  <si>
    <t>431189091</t>
  </si>
  <si>
    <t>ASS  BLEU DE CHINE -</t>
  </si>
  <si>
    <t>431189109</t>
  </si>
  <si>
    <t>ASS  A D E I C A</t>
  </si>
  <si>
    <t>431189117</t>
  </si>
  <si>
    <t>ASS  CLUB DU 12EME</t>
  </si>
  <si>
    <t>431189125</t>
  </si>
  <si>
    <t>ASS  A G G G H P</t>
  </si>
  <si>
    <t>431189158</t>
  </si>
  <si>
    <t>ASS  LES AMIS DU SALON D AUTOMNE</t>
  </si>
  <si>
    <t>431189166</t>
  </si>
  <si>
    <t>ASS  APEP ASSOC PROMOTEURS EXPLOIANTS PA</t>
  </si>
  <si>
    <t>431189174</t>
  </si>
  <si>
    <t>ASS  ANCIENS ELEVES DE L EFAP</t>
  </si>
  <si>
    <t>431189380</t>
  </si>
  <si>
    <t>ASS  AU FIL DE LA VIE</t>
  </si>
  <si>
    <t>431189521</t>
  </si>
  <si>
    <t>ASS  PROCURE DES MISSIONS</t>
  </si>
  <si>
    <t>431189539</t>
  </si>
  <si>
    <t>ASS  LES BENOITS DE PARIS</t>
  </si>
  <si>
    <t>431189547</t>
  </si>
  <si>
    <t>ASS  INTERNATIONALE POUR LA JEUNESSE DU</t>
  </si>
  <si>
    <t>431189554</t>
  </si>
  <si>
    <t>ASS  CLUB TOASTMASTERS AGORA</t>
  </si>
  <si>
    <t>431189604</t>
  </si>
  <si>
    <t>ASS  ACTE INTERNATIONAL</t>
  </si>
  <si>
    <t>431189620</t>
  </si>
  <si>
    <t>ASS  DES AMIS D AUGUSTIN FERRANDO</t>
  </si>
  <si>
    <t>431189646</t>
  </si>
  <si>
    <t>ASS  REGIONALE ACTION SOCIALE FAMILIALE</t>
  </si>
  <si>
    <t>431189737</t>
  </si>
  <si>
    <t>ASS  BOUM BOUM</t>
  </si>
  <si>
    <t>431189745</t>
  </si>
  <si>
    <t>ASS  LE SENS DE LA VILLE</t>
  </si>
  <si>
    <t>431196617</t>
  </si>
  <si>
    <t>ASS  DOURDAN SPORT</t>
  </si>
  <si>
    <t>431196633</t>
  </si>
  <si>
    <t>ASS  VAL CYCLO</t>
  </si>
  <si>
    <t>431196641</t>
  </si>
  <si>
    <t>ASS  ARTISTIQUE DE DOURDAN</t>
  </si>
  <si>
    <t>431196666</t>
  </si>
  <si>
    <t>ASS  SYNDICALE GENERALE PRE ST GERMAIN</t>
  </si>
  <si>
    <t>431196674</t>
  </si>
  <si>
    <t>ASS  CERCLE DES AGRICULTEURS DE MILLY CO</t>
  </si>
  <si>
    <t>AUVERNAUX</t>
  </si>
  <si>
    <t>431196708</t>
  </si>
  <si>
    <t>ASS  UNION SYNDICATS AGRICOLES CORBEIL</t>
  </si>
  <si>
    <t>431196823</t>
  </si>
  <si>
    <t>ASS  AMICALE PHILATELIQUE DE JUVISY</t>
  </si>
  <si>
    <t>431196849</t>
  </si>
  <si>
    <t>ASS  MAIRIE D'ATHIS MONS</t>
  </si>
  <si>
    <t>431196963</t>
  </si>
  <si>
    <t>ASS L'OISEAU MUSICIEN</t>
  </si>
  <si>
    <t>431196971</t>
  </si>
  <si>
    <t>VINTAGE RACING</t>
  </si>
  <si>
    <t>431197060</t>
  </si>
  <si>
    <t>ASS  JOURNALISTES ZAIROIS EN EUROPE</t>
  </si>
  <si>
    <t>431197078</t>
  </si>
  <si>
    <t>ASS  DES AFRICAINS DE MASSY</t>
  </si>
  <si>
    <t>431197086</t>
  </si>
  <si>
    <t>ASS CULTE TEMOINS DE JEHOVAH DE MASSY</t>
  </si>
  <si>
    <t>431197094</t>
  </si>
  <si>
    <t>ASS  EPIQUR</t>
  </si>
  <si>
    <t>431197102</t>
  </si>
  <si>
    <t>ASS CENTRE D'INFORMATION  RECHERCHE DEV</t>
  </si>
  <si>
    <t>431197110</t>
  </si>
  <si>
    <t>ASS  DANSE ESPAGNOLE</t>
  </si>
  <si>
    <t>431197227</t>
  </si>
  <si>
    <t>ASS  ALORC</t>
  </si>
  <si>
    <t>431197532</t>
  </si>
  <si>
    <t>ASS  LIEN DU PARISIS</t>
  </si>
  <si>
    <t>431197599</t>
  </si>
  <si>
    <t>STE  FRETTOISE DE TIR</t>
  </si>
  <si>
    <t>431197656</t>
  </si>
  <si>
    <t>ASS HIPPIQUE  LE GALOP</t>
  </si>
  <si>
    <t>431197672</t>
  </si>
  <si>
    <t>ASS  NOTRE DAME D'ANDILLY</t>
  </si>
  <si>
    <t>431197680</t>
  </si>
  <si>
    <t>ASS  VITALITE ET NUTRITION</t>
  </si>
  <si>
    <t>431197706</t>
  </si>
  <si>
    <t>ASS  CONF MEDICALE ETS CHAT DES ORCHIDEE</t>
  </si>
  <si>
    <t>431197748</t>
  </si>
  <si>
    <t>ASS  ROTARY CLUB VAL DE FRANCE</t>
  </si>
  <si>
    <t>431197763</t>
  </si>
  <si>
    <t>ASS  LES PETITS LUTINS</t>
  </si>
  <si>
    <t>431197789</t>
  </si>
  <si>
    <t>ASS  DES COPROPRIETAIRES LES TERRASSES 3</t>
  </si>
  <si>
    <t>431197805</t>
  </si>
  <si>
    <t>ASS  UNION NATIONALE DU SPORT</t>
  </si>
  <si>
    <t>431197813</t>
  </si>
  <si>
    <t>ASS  DEPARTEMENTALE V O DES CEMEA</t>
  </si>
  <si>
    <t>431197839</t>
  </si>
  <si>
    <t>COMM DE PONTOISE MUSEE</t>
  </si>
  <si>
    <t>431197854</t>
  </si>
  <si>
    <t>ASS  BIENVENUE A MAGNY</t>
  </si>
  <si>
    <t>431197870</t>
  </si>
  <si>
    <t>ASS  SEINE INITIATIVE</t>
  </si>
  <si>
    <t>431197904</t>
  </si>
  <si>
    <t>ASS  SPORTIVE DE SERAINCOURT</t>
  </si>
  <si>
    <t>SERAINCOURT</t>
  </si>
  <si>
    <t>431197920</t>
  </si>
  <si>
    <t>ASS  ATTELAGES FRANCILIENS</t>
  </si>
  <si>
    <t>431197938</t>
  </si>
  <si>
    <t>ASS  RECHERCHE HISTO CYTOPATHOLOGIE</t>
  </si>
  <si>
    <t>431197946</t>
  </si>
  <si>
    <t>ASS  LA GARENNE DU VAL</t>
  </si>
  <si>
    <t>431198019</t>
  </si>
  <si>
    <t>ASS  BOISEMONT CHEVAL NATURE</t>
  </si>
  <si>
    <t>431198324</t>
  </si>
  <si>
    <t>431198373</t>
  </si>
  <si>
    <t>ASS  VEMAROISE D'ENVIRONNEMENT ET CULTUR</t>
  </si>
  <si>
    <t>431198381</t>
  </si>
  <si>
    <t>ASS  FEMMES SOLITAIRES</t>
  </si>
  <si>
    <t>431198399</t>
  </si>
  <si>
    <t>ASS  LE JOYEUX GARDON DU THILLAY</t>
  </si>
  <si>
    <t>431198423</t>
  </si>
  <si>
    <t>ASS  EX POLICE NATIONALE LAO</t>
  </si>
  <si>
    <t>431198431</t>
  </si>
  <si>
    <t>ASS  FAMILY ORGANISATION</t>
  </si>
  <si>
    <t>431198472</t>
  </si>
  <si>
    <t>ASS  DES FETES MAFFLIEROISE</t>
  </si>
  <si>
    <t>431198480</t>
  </si>
  <si>
    <t>ASS  DE CONCOURS HIPPIQUES CHAMPLATREUX</t>
  </si>
  <si>
    <t>431198498</t>
  </si>
  <si>
    <t>ASS  LIONS CLUB MAFFLIERS</t>
  </si>
  <si>
    <t>431198506</t>
  </si>
  <si>
    <t>OFFICE DU TOURISME DE ST MARTIN DU TERTRE</t>
  </si>
  <si>
    <t>431198514</t>
  </si>
  <si>
    <t>ASS  CLUB DE TAROT DE MARLY LA VILLE</t>
  </si>
  <si>
    <t>431198548</t>
  </si>
  <si>
    <t>ASS  PECHE ET PISCICULTURE DE VIARMES PE</t>
  </si>
  <si>
    <t>431198563</t>
  </si>
  <si>
    <t>ASS  SYNDICALE DU GROUPE PRES DE CARNELL</t>
  </si>
  <si>
    <t>431198571</t>
  </si>
  <si>
    <t>ASS  COMMUNALE DE CHASSE</t>
  </si>
  <si>
    <t>431198597</t>
  </si>
  <si>
    <t>ASS  CGL DU SQUARE DE LA CHAPELLE</t>
  </si>
  <si>
    <t>431198605</t>
  </si>
  <si>
    <t>ASS  PARENTS D'ELEVES MAFFLIEROIS</t>
  </si>
  <si>
    <t>431198639</t>
  </si>
  <si>
    <t>ASS  U.D.E.M</t>
  </si>
  <si>
    <t>431198688</t>
  </si>
  <si>
    <t>ASS  GROUPE AGENCE</t>
  </si>
  <si>
    <t>431198738</t>
  </si>
  <si>
    <t>ASS  CIE M G L HARMONIE</t>
  </si>
  <si>
    <t>431198779</t>
  </si>
  <si>
    <t>ASS  AMITIE RENCONTRE PARTAGE HANDICAPES</t>
  </si>
  <si>
    <t>431198787</t>
  </si>
  <si>
    <t>ASS  LA BROCANTE FRANCONVILLOISE</t>
  </si>
  <si>
    <t>431198795</t>
  </si>
  <si>
    <t>ASS  TEAM GRAND PRIX 95</t>
  </si>
  <si>
    <t>431198803</t>
  </si>
  <si>
    <t>ASS  BESSANCOURT EN ROUMANIE</t>
  </si>
  <si>
    <t>431198811</t>
  </si>
  <si>
    <t>ASS  SYNDICAT DES PHARMACIENS DU V O</t>
  </si>
  <si>
    <t>431198829</t>
  </si>
  <si>
    <t>ASS  AMICALE MEDECINS UTILIS INFORMATIQU</t>
  </si>
  <si>
    <t>431198845</t>
  </si>
  <si>
    <t>ASS  F A M T</t>
  </si>
  <si>
    <t>431198860</t>
  </si>
  <si>
    <t>ASS  DU CHATEAU DE LA CHASSE</t>
  </si>
  <si>
    <t>431205293</t>
  </si>
  <si>
    <t>ASS  LES AMIS DE LA POLYNESIE FRANCAISE</t>
  </si>
  <si>
    <t>431205301</t>
  </si>
  <si>
    <t>ASS  SYND NAL MED SPE STOMATO CHI MAX FA</t>
  </si>
  <si>
    <t>431205319</t>
  </si>
  <si>
    <t>ASS  DES ANCIENS DE L'AIR LIQUIDE</t>
  </si>
  <si>
    <t>431205343</t>
  </si>
  <si>
    <t>ASS  LE JOURNAL DE PSYCHIATRIE-PROMOTION</t>
  </si>
  <si>
    <t>431205368</t>
  </si>
  <si>
    <t>ASS AFSTAL</t>
  </si>
  <si>
    <t>431205376</t>
  </si>
  <si>
    <t>ASS  MEDECINE ET CULTURE</t>
  </si>
  <si>
    <t>431205384</t>
  </si>
  <si>
    <t>ASS  SYNDICAT DE LA PRESSE SCIENTIFIQUE</t>
  </si>
  <si>
    <t>431205418</t>
  </si>
  <si>
    <t>ASS ACARS (CADR- &amp; ASSI- RETRAI- SNECMA</t>
  </si>
  <si>
    <t>431205558</t>
  </si>
  <si>
    <t>ASS  EDITION TEMENOS</t>
  </si>
  <si>
    <t>431205673</t>
  </si>
  <si>
    <t>ASS  MOUVEMENT MONDIAL DE MERES</t>
  </si>
  <si>
    <t>431205707</t>
  </si>
  <si>
    <t>ASS  STE DES AMERICANISTES</t>
  </si>
  <si>
    <t>431205715</t>
  </si>
  <si>
    <t>ASS  DES ANCIENS ETUDIANTS ENAM</t>
  </si>
  <si>
    <t>431205731</t>
  </si>
  <si>
    <t>ASS  AAE-ESIT</t>
  </si>
  <si>
    <t>431205814</t>
  </si>
  <si>
    <t>ASS  COMITE LOCAL DES ANCIENS COMBATTANT</t>
  </si>
  <si>
    <t>431205871</t>
  </si>
  <si>
    <t>ASS  ARS PUBLICA</t>
  </si>
  <si>
    <t>431213123</t>
  </si>
  <si>
    <t>431213743</t>
  </si>
  <si>
    <t>ETOL INSTITUTE EUROPEAN TRAINING ON LINE</t>
  </si>
  <si>
    <t>431214717</t>
  </si>
  <si>
    <t>GYMNASTIQUE RYTHMIQUE SPORT. AUDONIENNE</t>
  </si>
  <si>
    <t>431218833</t>
  </si>
  <si>
    <t>LE MEE-SPORTS TIR</t>
  </si>
  <si>
    <t>431224450</t>
  </si>
  <si>
    <t>TRIATHLON CLUB TORCY</t>
  </si>
  <si>
    <t>431228022</t>
  </si>
  <si>
    <t>CTRE INTERCOM MOYENS AUDIO TELE LOCALES</t>
  </si>
  <si>
    <t>431231729</t>
  </si>
  <si>
    <t>INNOVATION ET ENTREPRISE</t>
  </si>
  <si>
    <t>431232362</t>
  </si>
  <si>
    <t>ASS JEUNE PHILHARMONIE LYRIQUE IDF</t>
  </si>
  <si>
    <t>431233048</t>
  </si>
  <si>
    <t>LA MAISON D'EMERAUDE</t>
  </si>
  <si>
    <t>431233493</t>
  </si>
  <si>
    <t>ASS INSTITUT DE REIKI</t>
  </si>
  <si>
    <t>431235944</t>
  </si>
  <si>
    <t>ASSOCIATION JEUNES BOUDDHISTES LAO</t>
  </si>
  <si>
    <t>431237437</t>
  </si>
  <si>
    <t>ASSOC DES AMIS DE MOUVEMENTS</t>
  </si>
  <si>
    <t>431237775</t>
  </si>
  <si>
    <t>L'ZA MARIA CIE</t>
  </si>
  <si>
    <t>431241009</t>
  </si>
  <si>
    <t>PLAINE ALTITUDES</t>
  </si>
  <si>
    <t>COCHEREL</t>
  </si>
  <si>
    <t>431241041</t>
  </si>
  <si>
    <t>BASE DE CANOE KAYAK DE VERDELOT</t>
  </si>
  <si>
    <t>431241454</t>
  </si>
  <si>
    <t>CHOEUR DE CHAMBRE DE PARIS</t>
  </si>
  <si>
    <t>431242262</t>
  </si>
  <si>
    <t>NOUVELLE SOCIETE DE TIR COMBS LA VILLE</t>
  </si>
  <si>
    <t>431244169</t>
  </si>
  <si>
    <t>PERNET-VELLEXON</t>
  </si>
  <si>
    <t>431245372</t>
  </si>
  <si>
    <t>AMATEURS DE VOITURES ANCIENNES</t>
  </si>
  <si>
    <t>431245836</t>
  </si>
  <si>
    <t>ASS JOURNEES PARISIENNES DE L'HISTOIRE</t>
  </si>
  <si>
    <t>431245893</t>
  </si>
  <si>
    <t>ASS FRANCO TRANSPLATINA</t>
  </si>
  <si>
    <t>431251511</t>
  </si>
  <si>
    <t>MISSION DES SOCIETES D'ASSURANCES POUR LA CONNAISSANCE ET LA PREVENTION ET L'ADAPTATION FACE AUX RISQUES NATURELS ET A V</t>
  </si>
  <si>
    <t>431253988</t>
  </si>
  <si>
    <t>ASSOCIATION MERES KANGOUROU</t>
  </si>
  <si>
    <t>431257021</t>
  </si>
  <si>
    <t>ASS RESEAUX ET DEVELOPPEMENT (FUNREDES)</t>
  </si>
  <si>
    <t>431259472</t>
  </si>
  <si>
    <t>ASSOCIATION SPORTIVE D'ECHOUBOULAINS</t>
  </si>
  <si>
    <t>431261395</t>
  </si>
  <si>
    <t>BOULES ET BILLES</t>
  </si>
  <si>
    <t>431261684</t>
  </si>
  <si>
    <t>ASSOCIATION CLAIRE JOIE</t>
  </si>
  <si>
    <t>431262039</t>
  </si>
  <si>
    <t>431262294</t>
  </si>
  <si>
    <t>ELSA-ENGLISH LANGUAGE SCHOOLS ASSOC</t>
  </si>
  <si>
    <t>431262872</t>
  </si>
  <si>
    <t>ASS INTERNATIONAL MANN SECURITY SERVICE</t>
  </si>
  <si>
    <t>431262898</t>
  </si>
  <si>
    <t>ASS MAISONS DES ARTS POUR SOC ETRANGERE</t>
  </si>
  <si>
    <t>431262955</t>
  </si>
  <si>
    <t>ASSOC SPORTIVE INTERCOMM ISLES-MONTRY</t>
  </si>
  <si>
    <t>431264886</t>
  </si>
  <si>
    <t>CHANT LIBRE</t>
  </si>
  <si>
    <t>431266949</t>
  </si>
  <si>
    <t>ARTS 93 COMMUNIQUE</t>
  </si>
  <si>
    <t>431267285</t>
  </si>
  <si>
    <t>ART-UNIVERS JOSIANE GEFFROY ASS ART.CULT</t>
  </si>
  <si>
    <t>431267897</t>
  </si>
  <si>
    <t>BALISE 77 FONTAINEBLEAU - AVON</t>
  </si>
  <si>
    <t>431268218</t>
  </si>
  <si>
    <t>ETOILE SPORTIVE DAMMARIE TAE KWONDO</t>
  </si>
  <si>
    <t>431271501</t>
  </si>
  <si>
    <t>MUSIC CONCEPT ORGANIZATION</t>
  </si>
  <si>
    <t>431272491</t>
  </si>
  <si>
    <t>ASSOCIATION LIN-NAM</t>
  </si>
  <si>
    <t>431280320</t>
  </si>
  <si>
    <t>AERP</t>
  </si>
  <si>
    <t>431281013</t>
  </si>
  <si>
    <t>FOOTBALL CLUB PORTUGAIS DU PLESSIS PLACY</t>
  </si>
  <si>
    <t>431281203</t>
  </si>
  <si>
    <t>ASS FRANCAISE DES CONSOMMATEURS CITOYENS</t>
  </si>
  <si>
    <t>431282763</t>
  </si>
  <si>
    <t>INSTITUT CHOISEUL</t>
  </si>
  <si>
    <t>431283142</t>
  </si>
  <si>
    <t>VELO CLUB DE TORCY</t>
  </si>
  <si>
    <t>431283837</t>
  </si>
  <si>
    <t>LE GUICHET PRODUCTION</t>
  </si>
  <si>
    <t>431284512</t>
  </si>
  <si>
    <t>HARMONIE MONDIALE</t>
  </si>
  <si>
    <t>431288240</t>
  </si>
  <si>
    <t>STUDIO J.R.</t>
  </si>
  <si>
    <t>431292473</t>
  </si>
  <si>
    <t>ASSOCIATION OSKOR</t>
  </si>
  <si>
    <t>431292804</t>
  </si>
  <si>
    <t>ORIENT RECHERCHE INITIATION MACONNIQUE</t>
  </si>
  <si>
    <t>431293257</t>
  </si>
  <si>
    <t>RENCONTRES TRADUCTION FINANCIERE</t>
  </si>
  <si>
    <t>431293380</t>
  </si>
  <si>
    <t>SOURIRE D ENFANTS POUR LE 21E SIECLE</t>
  </si>
  <si>
    <t>431298165</t>
  </si>
  <si>
    <t>ASSOCIATION SPORTIVE DE JOUARRE</t>
  </si>
  <si>
    <t>431298611</t>
  </si>
  <si>
    <t>ASS GRAINE DE THEATRE</t>
  </si>
  <si>
    <t>431301001</t>
  </si>
  <si>
    <t>GEOSITE</t>
  </si>
  <si>
    <t>431306273</t>
  </si>
  <si>
    <t>COMPAGNIE THALIE-CALLIOPE</t>
  </si>
  <si>
    <t>431309830</t>
  </si>
  <si>
    <t>ISAP CENTRE ILE DE FRANCE</t>
  </si>
  <si>
    <t>431310705</t>
  </si>
  <si>
    <t>ASSOCIATION INFOS ET TALENTS</t>
  </si>
  <si>
    <t>431315811</t>
  </si>
  <si>
    <t>L AMICALE DU BOUFFADOU</t>
  </si>
  <si>
    <t>431316223</t>
  </si>
  <si>
    <t>EN TOUTES LETTRES - IFEC</t>
  </si>
  <si>
    <t>431317239</t>
  </si>
  <si>
    <t>AURA D'URBANIA RESEAU PLAINE SAINT DENIS</t>
  </si>
  <si>
    <t>431319003</t>
  </si>
  <si>
    <t>ATELIER  ASSIMBA</t>
  </si>
  <si>
    <t>431319367</t>
  </si>
  <si>
    <t>INGENIEUR SANS FRONTIERE COORDINAT NAT</t>
  </si>
  <si>
    <t>431321512</t>
  </si>
  <si>
    <t>L ENTENTE DES PEUPLES</t>
  </si>
  <si>
    <t>431322239</t>
  </si>
  <si>
    <t>ASSOCIATION ACTION PLUS SIDA SANTE</t>
  </si>
  <si>
    <t>431322536</t>
  </si>
  <si>
    <t>ASS OFFICE DES SPORTS DE TREMBLAY</t>
  </si>
  <si>
    <t>431324623</t>
  </si>
  <si>
    <t>ATRIOM</t>
  </si>
  <si>
    <t>431326479</t>
  </si>
  <si>
    <t>ASS CLUB LEGEND AIR FRANCE</t>
  </si>
  <si>
    <t>431333384</t>
  </si>
  <si>
    <t>ASS H E C COMPTA CLUB</t>
  </si>
  <si>
    <t>431333624</t>
  </si>
  <si>
    <t>ASS FORUM H E C</t>
  </si>
  <si>
    <t>431335181</t>
  </si>
  <si>
    <t>ASS CHRONIQUE DE MARLY</t>
  </si>
  <si>
    <t>431337187</t>
  </si>
  <si>
    <t>ASS UCIA</t>
  </si>
  <si>
    <t>431339332</t>
  </si>
  <si>
    <t>CIVILIAN MUSIC</t>
  </si>
  <si>
    <t>431339795</t>
  </si>
  <si>
    <t>ASS CERCLE EUROPEEN DE COMMUNICATION</t>
  </si>
  <si>
    <t>431340041</t>
  </si>
  <si>
    <t>ASS LES AMIS DE SOISY</t>
  </si>
  <si>
    <t>431341122</t>
  </si>
  <si>
    <t>ANIMATION BENEVOLE MONTEREAU SURVILLE</t>
  </si>
  <si>
    <t>431341569</t>
  </si>
  <si>
    <t>ASS ART ET VIE</t>
  </si>
  <si>
    <t>431341619</t>
  </si>
  <si>
    <t>ASS LA GAULLE MAISSOISE</t>
  </si>
  <si>
    <t>431341684</t>
  </si>
  <si>
    <t>ITINEART</t>
  </si>
  <si>
    <t>431341916</t>
  </si>
  <si>
    <t>ASSOC TAEKWONDO HAPKIDO DOJANG MEAUX</t>
  </si>
  <si>
    <t>431342559</t>
  </si>
  <si>
    <t>FEDP</t>
  </si>
  <si>
    <t>431342799</t>
  </si>
  <si>
    <t>ASS DES AMIS ECOLE PUBLIQUE DE SOISY</t>
  </si>
  <si>
    <t>431343227</t>
  </si>
  <si>
    <t>ASS CULTURELLE ISRAELITE LONGJUMEAU</t>
  </si>
  <si>
    <t>431347830</t>
  </si>
  <si>
    <t>WAHOU</t>
  </si>
  <si>
    <t>431348614</t>
  </si>
  <si>
    <t>INSTITUT PREVENTION FORMATION</t>
  </si>
  <si>
    <t>431350008</t>
  </si>
  <si>
    <t>FED EUROP ASSOC SCIENCE TECHNO MARINE</t>
  </si>
  <si>
    <t>431353481</t>
  </si>
  <si>
    <t>ASS IMAPS</t>
  </si>
  <si>
    <t>431355882</t>
  </si>
  <si>
    <t>ASS FEDERATION ASS SCIEN ETUD CTRE ORSAY</t>
  </si>
  <si>
    <t>431356740</t>
  </si>
  <si>
    <t>ASS R I E LES ERABLES</t>
  </si>
  <si>
    <t>431357540</t>
  </si>
  <si>
    <t>CINE QUA NON</t>
  </si>
  <si>
    <t>431357821</t>
  </si>
  <si>
    <t>UNION ASSEMBLEES DIEU PARIS ILE FRANCE</t>
  </si>
  <si>
    <t>431357953</t>
  </si>
  <si>
    <t>SYMPHONIQUE DE PARIS</t>
  </si>
  <si>
    <t>431358191</t>
  </si>
  <si>
    <t>SPORTIVE DU STADIUM</t>
  </si>
  <si>
    <t>431360049</t>
  </si>
  <si>
    <t>ASS UNION DES SYNDICATS AGRICOLES</t>
  </si>
  <si>
    <t>431362821</t>
  </si>
  <si>
    <t>ASSOC POUR FORM A LA PSY ENFANT ADO</t>
  </si>
  <si>
    <t>431364231</t>
  </si>
  <si>
    <t>BEN-BERENICE EDITIONS NOUVELLES</t>
  </si>
  <si>
    <t>431364280</t>
  </si>
  <si>
    <t>ASS ACI</t>
  </si>
  <si>
    <t>431364611</t>
  </si>
  <si>
    <t>COMITE D ETABLISSEMENT DE LA SANTE</t>
  </si>
  <si>
    <t>431364793</t>
  </si>
  <si>
    <t>OUT OF NOWHERE PROMO ART</t>
  </si>
  <si>
    <t>431365170</t>
  </si>
  <si>
    <t>ASS IRIS</t>
  </si>
  <si>
    <t>431366277</t>
  </si>
  <si>
    <t>APO KAYAN</t>
  </si>
  <si>
    <t>431366467</t>
  </si>
  <si>
    <t>ASS RUGBY CLUB DOURDAN</t>
  </si>
  <si>
    <t>431367259</t>
  </si>
  <si>
    <t>STE MUTUALISTE PERSONNEL AGRICOL</t>
  </si>
  <si>
    <t>431369750</t>
  </si>
  <si>
    <t>ASS MAUNOURY FORUM GRAPHIQUE</t>
  </si>
  <si>
    <t>431369768</t>
  </si>
  <si>
    <t>FOLLOW ME PRODUCTIONS</t>
  </si>
  <si>
    <t>431372408</t>
  </si>
  <si>
    <t>ASS PORTUGAIS MORANGIS CHILLY</t>
  </si>
  <si>
    <t>431374040</t>
  </si>
  <si>
    <t>ASSOCIATION LOCALE POUR LE CULTE DES TEMOINS DE JEHOVAH DU VESINET</t>
  </si>
  <si>
    <t>431380138</t>
  </si>
  <si>
    <t>431383751</t>
  </si>
  <si>
    <t>ASS MILLY 2000</t>
  </si>
  <si>
    <t>431385434</t>
  </si>
  <si>
    <t>SECOURISTES SANS FRONTIERES</t>
  </si>
  <si>
    <t>431386333</t>
  </si>
  <si>
    <t>ROUTES ET CYCLES</t>
  </si>
  <si>
    <t>431387661</t>
  </si>
  <si>
    <t>R DE REEL</t>
  </si>
  <si>
    <t>431389709</t>
  </si>
  <si>
    <t>431389949</t>
  </si>
  <si>
    <t>LE CASTELET DU SOLEIL</t>
  </si>
  <si>
    <t>431389964</t>
  </si>
  <si>
    <t>CLUC DE REFLEXION ET D'ACTION 2001</t>
  </si>
  <si>
    <t>431389998</t>
  </si>
  <si>
    <t>ASS 5 COMMUNES COMPAGNON DE LIBERATION</t>
  </si>
  <si>
    <t>431391218</t>
  </si>
  <si>
    <t>ASS POUR CONSEIL ARGAM FORM DES ENT ACO</t>
  </si>
  <si>
    <t>431391697</t>
  </si>
  <si>
    <t>ASS COLLECTIF D'ANIMATION MUNICIPAL AUV</t>
  </si>
  <si>
    <t>431391895</t>
  </si>
  <si>
    <t>ASS ECOLE MUSIQUE MUNIC M ANDRE</t>
  </si>
  <si>
    <t>431392356</t>
  </si>
  <si>
    <t>ASSOCIATION COURANCES SPORTS ET LOISIRS</t>
  </si>
  <si>
    <t>COURANCES</t>
  </si>
  <si>
    <t>431392596</t>
  </si>
  <si>
    <t>ENTENTE SPORTIVE VERNOUCELLOISE</t>
  </si>
  <si>
    <t>431394808</t>
  </si>
  <si>
    <t>ASOC ACDC ORG. D4ACTION SOCIALE</t>
  </si>
  <si>
    <t>431394972</t>
  </si>
  <si>
    <t>ASS FINANC FEDER FRANC ETRANG PARTI SOCI</t>
  </si>
  <si>
    <t>431397959</t>
  </si>
  <si>
    <t>ASS AUDITEURS 51EME SESSION NAT</t>
  </si>
  <si>
    <t>431398031</t>
  </si>
  <si>
    <t>ENFANTS DU RIO</t>
  </si>
  <si>
    <t>431398072</t>
  </si>
  <si>
    <t>ASS SPORTING CLUB HACHETTE</t>
  </si>
  <si>
    <t>431398494</t>
  </si>
  <si>
    <t>MICROTEL CLUB GAGNY 93</t>
  </si>
  <si>
    <t>431402296</t>
  </si>
  <si>
    <t>LA PAROISSE LIBOMNA PARIS DE L'EGLISE PRESBYTERIENNE CAMEROUNAISE</t>
  </si>
  <si>
    <t>431403138</t>
  </si>
  <si>
    <t>ASS GROUPE ALLERGOLOGISTE IMMU LANGUE</t>
  </si>
  <si>
    <t>431404516</t>
  </si>
  <si>
    <t>431405851</t>
  </si>
  <si>
    <t>SOUVENIR DE FERDINAND DE LESSEPS ET DU CANAL DE SUEZ</t>
  </si>
  <si>
    <t>431406248</t>
  </si>
  <si>
    <t>ASS CYNO CLUB DE GOUSSAINVILLE</t>
  </si>
  <si>
    <t>431407337</t>
  </si>
  <si>
    <t>ASS CIE ARCHERS DU PELICAN BLANC ASA</t>
  </si>
  <si>
    <t>431407428</t>
  </si>
  <si>
    <t>ASS BIEN VIVRE AU THILLAYBIEN VIVRE</t>
  </si>
  <si>
    <t>431407667</t>
  </si>
  <si>
    <t>ASS AFUL DU CHATEAU D'EAU</t>
  </si>
  <si>
    <t>431408178</t>
  </si>
  <si>
    <t>ASS CLUB DE PETANQUE</t>
  </si>
  <si>
    <t>431408582</t>
  </si>
  <si>
    <t>ASS C A P P S</t>
  </si>
  <si>
    <t>431408673</t>
  </si>
  <si>
    <t>ASS LES AMIS D'AMBLEVILLE</t>
  </si>
  <si>
    <t>431408848</t>
  </si>
  <si>
    <t>ASS INNOVATIONS MEDIA</t>
  </si>
  <si>
    <t>431408897</t>
  </si>
  <si>
    <t>ASSOCIATION CLUB BEAUVAU</t>
  </si>
  <si>
    <t>431408996</t>
  </si>
  <si>
    <t>ASS FEDERATION DEPARTEMENTALE CHORALES</t>
  </si>
  <si>
    <t>431409895</t>
  </si>
  <si>
    <t>ASS AVENIR DE MARINES</t>
  </si>
  <si>
    <t>431410232</t>
  </si>
  <si>
    <t>ASS A F A N</t>
  </si>
  <si>
    <t>431410786</t>
  </si>
  <si>
    <t>431411529</t>
  </si>
  <si>
    <t>ASS AIR EUROP CLUB</t>
  </si>
  <si>
    <t>431411719</t>
  </si>
  <si>
    <t>ENTREPRISES ET PASSIONS</t>
  </si>
  <si>
    <t>431422179</t>
  </si>
  <si>
    <t>ASS MANDIANA</t>
  </si>
  <si>
    <t>431422476</t>
  </si>
  <si>
    <t>ASS DIACONIE APOSTOLIQUE</t>
  </si>
  <si>
    <t>431425826</t>
  </si>
  <si>
    <t>ECURIE DE DAMMARTIN</t>
  </si>
  <si>
    <t>431429588</t>
  </si>
  <si>
    <t>LES ECURIES DE GASPE</t>
  </si>
  <si>
    <t>431429596</t>
  </si>
  <si>
    <t>ADP VILLES EN DEVELOPPEMENT ASSOCIATION DE PROFESSIONNELS</t>
  </si>
  <si>
    <t>431438001</t>
  </si>
  <si>
    <t>PASSAGES A L'ACTE II</t>
  </si>
  <si>
    <t>431438571</t>
  </si>
  <si>
    <t>CONFE.ECOLES CATHO.ARTS &amp; METIERS(CECAM)</t>
  </si>
  <si>
    <t>431441047</t>
  </si>
  <si>
    <t>SACERDOS-FOYER MARIAL</t>
  </si>
  <si>
    <t>431441617</t>
  </si>
  <si>
    <t>DEVELOPPEMENT PROMOTION METIERS S- CORDE</t>
  </si>
  <si>
    <t>431442664</t>
  </si>
  <si>
    <t>AEROSTAT MARIONETTES KIOSQUE</t>
  </si>
  <si>
    <t>431443977</t>
  </si>
  <si>
    <t>RESTAURANT SOCIAL COLLECTIF DE LA POSTE</t>
  </si>
  <si>
    <t>431447937</t>
  </si>
  <si>
    <t>EGALITE CULTURE INTERNATIONALE JEUNES</t>
  </si>
  <si>
    <t>431449065</t>
  </si>
  <si>
    <t>CATSEYES</t>
  </si>
  <si>
    <t>431452473</t>
  </si>
  <si>
    <t>ACTION SCENE ART</t>
  </si>
  <si>
    <t>431460237</t>
  </si>
  <si>
    <t>ASS CHAMBRE COMMERCE ET INDUSTRIE DU 95</t>
  </si>
  <si>
    <t>431460567</t>
  </si>
  <si>
    <t>ASS PONTOISE A VENIR</t>
  </si>
  <si>
    <t>431460690</t>
  </si>
  <si>
    <t>ASS DEVELOPPEMENT ECO. CULTUREL DE MAGNY</t>
  </si>
  <si>
    <t>431461052</t>
  </si>
  <si>
    <t>ASS SAHEL INGENIERIE INT</t>
  </si>
  <si>
    <t>431461326</t>
  </si>
  <si>
    <t>ASS FRANCE ECHANGE GRAPHIQUE INTERNAT.</t>
  </si>
  <si>
    <t>431461763</t>
  </si>
  <si>
    <t>ASS SPORTIVE DU GOLF CLUB D'ABLEIGES</t>
  </si>
  <si>
    <t>431463496</t>
  </si>
  <si>
    <t>CLUB FISCAL DES EXPERTS COMPTABLES</t>
  </si>
  <si>
    <t>431464536</t>
  </si>
  <si>
    <t>TOUS EN SCENE A SACLAY</t>
  </si>
  <si>
    <t>431465939</t>
  </si>
  <si>
    <t>431465954</t>
  </si>
  <si>
    <t>LAGNY DANSE PASSION</t>
  </si>
  <si>
    <t>431466176</t>
  </si>
  <si>
    <t>LA REFERENCE M3</t>
  </si>
  <si>
    <t>431468289</t>
  </si>
  <si>
    <t>LE CHAT ROUGE</t>
  </si>
  <si>
    <t>431474063</t>
  </si>
  <si>
    <t>VIETNAMITIE</t>
  </si>
  <si>
    <t>431477199</t>
  </si>
  <si>
    <t>DEVELOP ENERGIES RENOUV MAITRISE ENERGIE</t>
  </si>
  <si>
    <t>431478635</t>
  </si>
  <si>
    <t>TROUBL'FETE</t>
  </si>
  <si>
    <t>431478866</t>
  </si>
  <si>
    <t>EUROPE ECOLOGIE SOLIDARITE</t>
  </si>
  <si>
    <t>431479484</t>
  </si>
  <si>
    <t>FEDER FR DE SHIATSU ET DISCIPLINES ASSOC</t>
  </si>
  <si>
    <t>431481886</t>
  </si>
  <si>
    <t>SOCIETE FRANCAISE DE GENETIQUE HUMAINE</t>
  </si>
  <si>
    <t>431482173</t>
  </si>
  <si>
    <t>ALLO GERIATRIE 2000</t>
  </si>
  <si>
    <t>431483833</t>
  </si>
  <si>
    <t>UFACSA</t>
  </si>
  <si>
    <t>431485721</t>
  </si>
  <si>
    <t>BOUCLE ACCUEIL EMPLOI</t>
  </si>
  <si>
    <t>431499557</t>
  </si>
  <si>
    <t>PLAKKA THEATRE</t>
  </si>
  <si>
    <t>431504018</t>
  </si>
  <si>
    <t>ASS TECHNIQUE D HARMONISATION  ATH</t>
  </si>
  <si>
    <t>431504943</t>
  </si>
  <si>
    <t>ASSOCIATION LES MUREAUX GARDE A DOMICILE</t>
  </si>
  <si>
    <t>431506302</t>
  </si>
  <si>
    <t>LES ENGRAINEURS</t>
  </si>
  <si>
    <t>431507086</t>
  </si>
  <si>
    <t>COMITE ENTREPRISE - OSE-</t>
  </si>
  <si>
    <t>431507177</t>
  </si>
  <si>
    <t>CREATOON</t>
  </si>
  <si>
    <t>431510189</t>
  </si>
  <si>
    <t>URBANISME 15 RUE PLESSIS</t>
  </si>
  <si>
    <t>431510254</t>
  </si>
  <si>
    <t>ACCUEIL DE L'ABBAYE DE JOUARRE</t>
  </si>
  <si>
    <t>431510759</t>
  </si>
  <si>
    <t>ASSOCIATION TOGETHER</t>
  </si>
  <si>
    <t>431510932</t>
  </si>
  <si>
    <t>ASSOCIATION LE BON CONSEIL</t>
  </si>
  <si>
    <t>431512904</t>
  </si>
  <si>
    <t>LES ROSES DU PARCHAMP</t>
  </si>
  <si>
    <t>431514272</t>
  </si>
  <si>
    <t>LE JARDIN D'IDEES</t>
  </si>
  <si>
    <t>431515188</t>
  </si>
  <si>
    <t>LES ATELIERS DE L'ENVIRONNEMENT</t>
  </si>
  <si>
    <t>431520782</t>
  </si>
  <si>
    <t>A S P E</t>
  </si>
  <si>
    <t>431521269</t>
  </si>
  <si>
    <t>EKKYKLEMA</t>
  </si>
  <si>
    <t>431522028</t>
  </si>
  <si>
    <t>COLLECTIF SANTE NUISANCES AERIENNES</t>
  </si>
  <si>
    <t>431523661</t>
  </si>
  <si>
    <t>ETOILE SPORTIVE CHATEAU LANDONNAISE</t>
  </si>
  <si>
    <t>431530617</t>
  </si>
  <si>
    <t>ASS POUR LA SAUVEGARDE DE LA MARE</t>
  </si>
  <si>
    <t>431530625</t>
  </si>
  <si>
    <t>FLONS-FLONS MUSETTE</t>
  </si>
  <si>
    <t>431530740</t>
  </si>
  <si>
    <t>SOUND PRODUCTION</t>
  </si>
  <si>
    <t>431531151</t>
  </si>
  <si>
    <t>CLUB SALOMON</t>
  </si>
  <si>
    <t>431532100</t>
  </si>
  <si>
    <t>GROUPE ARTS PLASTIQUES</t>
  </si>
  <si>
    <t>431533173</t>
  </si>
  <si>
    <t>ASS OBSERVATOIRE ENVIRONNEMENT DECHETS</t>
  </si>
  <si>
    <t>431533447</t>
  </si>
  <si>
    <t>LES IDEEURS</t>
  </si>
  <si>
    <t>431533629</t>
  </si>
  <si>
    <t>ASSOCIATION BELUGA SM</t>
  </si>
  <si>
    <t>431533868</t>
  </si>
  <si>
    <t>PHILIA PRODUCTION</t>
  </si>
  <si>
    <t>431533918</t>
  </si>
  <si>
    <t>TOPIA</t>
  </si>
  <si>
    <t>431534163</t>
  </si>
  <si>
    <t>ASS RIE-RESTAURANT INTER ENTREP 17E</t>
  </si>
  <si>
    <t>431535475</t>
  </si>
  <si>
    <t>ASS PROMO PAR L'IMAGE DE LA CITOYENNETE</t>
  </si>
  <si>
    <t>431535566</t>
  </si>
  <si>
    <t>BELLIE DOLL</t>
  </si>
  <si>
    <t>431535715</t>
  </si>
  <si>
    <t>AUTOUR DU LIVRE</t>
  </si>
  <si>
    <t>431536622</t>
  </si>
  <si>
    <t>TROPICALISSIMO</t>
  </si>
  <si>
    <t>431540327</t>
  </si>
  <si>
    <t>ASS SPORTIVE DU COLLEGE PIERRE ALVISET</t>
  </si>
  <si>
    <t>431541929</t>
  </si>
  <si>
    <t>D'UN MOMENT A L'AUTRE</t>
  </si>
  <si>
    <t>431544642</t>
  </si>
  <si>
    <t>BELUNIVERS</t>
  </si>
  <si>
    <t>431550797</t>
  </si>
  <si>
    <t>LES TROIS QUARTS DU MONDE</t>
  </si>
  <si>
    <t>431551563</t>
  </si>
  <si>
    <t>LICENCES</t>
  </si>
  <si>
    <t>431553486</t>
  </si>
  <si>
    <t>UNION SPORTIVE MELUNAISE SECTION HALTEROPHILIE</t>
  </si>
  <si>
    <t>431555390</t>
  </si>
  <si>
    <t>ASSOCIATIONS  LES 50 RUGISSANTS</t>
  </si>
  <si>
    <t>431556760</t>
  </si>
  <si>
    <t>PO SHIN TAO TEH ASSOCIATION</t>
  </si>
  <si>
    <t>431558873</t>
  </si>
  <si>
    <t>ASSOCIATION  DRAGON-PALISSY-SABOT</t>
  </si>
  <si>
    <t>431559350</t>
  </si>
  <si>
    <t>ETANGS DE FRANCE</t>
  </si>
  <si>
    <t>431559368</t>
  </si>
  <si>
    <t>ASSOCIATION ADAM SHELTON</t>
  </si>
  <si>
    <t>431560309</t>
  </si>
  <si>
    <t>FEDERATION DES MAISONS TOM POUCE</t>
  </si>
  <si>
    <t>431560507</t>
  </si>
  <si>
    <t>L INDUSTRIE DU REVE</t>
  </si>
  <si>
    <t>431561216</t>
  </si>
  <si>
    <t>LA LICORNE</t>
  </si>
  <si>
    <t>431563535</t>
  </si>
  <si>
    <t>ASSOC FRERES DES HOMMES  EUROPE</t>
  </si>
  <si>
    <t>431565118</t>
  </si>
  <si>
    <t>ASSOCIATION MODE D'EMPLOI AME</t>
  </si>
  <si>
    <t>431565399</t>
  </si>
  <si>
    <t>PROJET'ACTION</t>
  </si>
  <si>
    <t>431565795</t>
  </si>
  <si>
    <t>INTERNET MANAGEMENT AND GRAPHICS ENGINEE</t>
  </si>
  <si>
    <t>431566041</t>
  </si>
  <si>
    <t>ASSOCIATION ALLIANCE FRANCO SERBE</t>
  </si>
  <si>
    <t>431567544</t>
  </si>
  <si>
    <t>LYCEUM INTERNATIONAL DE PARIS</t>
  </si>
  <si>
    <t>431571645</t>
  </si>
  <si>
    <t>MUTUELLE DU PAYS DE FRANCE</t>
  </si>
  <si>
    <t>431571686</t>
  </si>
  <si>
    <t>ASSOCIATION LA LIGNE DE JOIE</t>
  </si>
  <si>
    <t>431572841</t>
  </si>
  <si>
    <t>ASS ARTS MARTIAUX ET CULTURE</t>
  </si>
  <si>
    <t>431573344</t>
  </si>
  <si>
    <t>SPORTIVE CULTUR ST JOSEPH FELIX FAURE</t>
  </si>
  <si>
    <t>431575224</t>
  </si>
  <si>
    <t>CREA'MANTES</t>
  </si>
  <si>
    <t>431575869</t>
  </si>
  <si>
    <t>BIZARRES BONSHOMMES</t>
  </si>
  <si>
    <t>431576206</t>
  </si>
  <si>
    <t>CENTRE DE LOISIRS DE GREZ SUR LOING</t>
  </si>
  <si>
    <t>431576594</t>
  </si>
  <si>
    <t>JACQUES VIDAL QUINTET</t>
  </si>
  <si>
    <t>431577121</t>
  </si>
  <si>
    <t>ASSOCIATION COMPAGNIE BILLE EN TETE</t>
  </si>
  <si>
    <t>431577584</t>
  </si>
  <si>
    <t>LES ARPET'S THEATRE</t>
  </si>
  <si>
    <t>431586395</t>
  </si>
  <si>
    <t>ASS JEAN BAPTISTE CARTRY</t>
  </si>
  <si>
    <t>431588268</t>
  </si>
  <si>
    <t>ASSOCIATION LA VILLETTE ETUDIANTE</t>
  </si>
  <si>
    <t>431589076</t>
  </si>
  <si>
    <t>ASS FRANCAISE JURISTES ENTREPRISES</t>
  </si>
  <si>
    <t>431589860</t>
  </si>
  <si>
    <t>ASSOCIATION TOP DECOR</t>
  </si>
  <si>
    <t>431590306</t>
  </si>
  <si>
    <t>PASSERELLE</t>
  </si>
  <si>
    <t>431591130</t>
  </si>
  <si>
    <t>FRANCE ORIENT</t>
  </si>
  <si>
    <t>431591205</t>
  </si>
  <si>
    <t>AFIRMM</t>
  </si>
  <si>
    <t>431598366</t>
  </si>
  <si>
    <t>ASSOCIATION POUR ANIMATION MATHEMATIQUE</t>
  </si>
  <si>
    <t>431599174</t>
  </si>
  <si>
    <t>INSTITUT MINOS</t>
  </si>
  <si>
    <t>431607357</t>
  </si>
  <si>
    <t>LE PETIT POUCET</t>
  </si>
  <si>
    <t>431610740</t>
  </si>
  <si>
    <t>FOYER RURAL LONGUEVILLOIS</t>
  </si>
  <si>
    <t>431611755</t>
  </si>
  <si>
    <t>RACING CLUB DE PRESLES</t>
  </si>
  <si>
    <t>431613744</t>
  </si>
  <si>
    <t>CLUB OLYMPIQUE REGIONAL DAMMARTINOIS</t>
  </si>
  <si>
    <t>431615509</t>
  </si>
  <si>
    <t>OUI DIRE</t>
  </si>
  <si>
    <t>431620509</t>
  </si>
  <si>
    <t>ASS EDUCATION ET LIBERTE</t>
  </si>
  <si>
    <t>431620699</t>
  </si>
  <si>
    <t>GROUPE 13</t>
  </si>
  <si>
    <t>431620863</t>
  </si>
  <si>
    <t>FEDERAT DES ACTIVI CULTURELS SOCIALS ADM</t>
  </si>
  <si>
    <t>431622901</t>
  </si>
  <si>
    <t>COLLECTIF NAT JUSTICE HARKIS ET FAMILLE</t>
  </si>
  <si>
    <t>431623610</t>
  </si>
  <si>
    <t>ASS CIE THEATRALE DE SAINT MAUR</t>
  </si>
  <si>
    <t>431626464</t>
  </si>
  <si>
    <t>CLUB FOCINEC</t>
  </si>
  <si>
    <t>431627066</t>
  </si>
  <si>
    <t>ASS D'ENTRAIDE DU VILLAGE HUYUCEK</t>
  </si>
  <si>
    <t>431629104</t>
  </si>
  <si>
    <t>SOCIETE FRANCAISE DE L'EVALUATION</t>
  </si>
  <si>
    <t>431630268</t>
  </si>
  <si>
    <t>AOUT A LA NAISSANCE</t>
  </si>
  <si>
    <t>431630920</t>
  </si>
  <si>
    <t>ASHEN</t>
  </si>
  <si>
    <t>431631001</t>
  </si>
  <si>
    <t>PHOTOMATOU</t>
  </si>
  <si>
    <t>431632421</t>
  </si>
  <si>
    <t>HIA ASSOCIATION</t>
  </si>
  <si>
    <t>431633403</t>
  </si>
  <si>
    <t>ASS PR DEVELOP BUSINESS CONSULTING ADBC</t>
  </si>
  <si>
    <t>431633528</t>
  </si>
  <si>
    <t>ASS STE HISTORIQUE AUTEUIL ET DE PASSY</t>
  </si>
  <si>
    <t>431633981</t>
  </si>
  <si>
    <t>ORGANIZIC</t>
  </si>
  <si>
    <t>431634286</t>
  </si>
  <si>
    <t>ASSISTANCE AUDIT CONSEIL ET FOURNITURES</t>
  </si>
  <si>
    <t>431634443</t>
  </si>
  <si>
    <t>ORG NON GOUV WORLD ISLAMIC CALL SOCIETY</t>
  </si>
  <si>
    <t>431634450</t>
  </si>
  <si>
    <t>L'INTIME</t>
  </si>
  <si>
    <t>431634583</t>
  </si>
  <si>
    <t>LE REGAL-SELF LCIE</t>
  </si>
  <si>
    <t>431634609</t>
  </si>
  <si>
    <t>ASSOCIATION DEFI MELGES</t>
  </si>
  <si>
    <t>431634815</t>
  </si>
  <si>
    <t>ASSOCIATION CERISE CONNECTION</t>
  </si>
  <si>
    <t>431638543</t>
  </si>
  <si>
    <t>RAPPROCHEMENT FRANCE-CHINE</t>
  </si>
  <si>
    <t>431639350</t>
  </si>
  <si>
    <t>CINEDOM +</t>
  </si>
  <si>
    <t>431639616</t>
  </si>
  <si>
    <t>E S P 92</t>
  </si>
  <si>
    <t>431639830</t>
  </si>
  <si>
    <t>RASS AYANT DROITS PROTEC PIRATE ED LOGI.</t>
  </si>
  <si>
    <t>431641638</t>
  </si>
  <si>
    <t>QUATUOR ARLEQUIN</t>
  </si>
  <si>
    <t>431642735</t>
  </si>
  <si>
    <t>ASSOCIATION FEMMES 2000</t>
  </si>
  <si>
    <t>431643964</t>
  </si>
  <si>
    <t>IL ETAIT MILLE FOIS</t>
  </si>
  <si>
    <t>431644525</t>
  </si>
  <si>
    <t>ASSOCIATION THEATRISSIMA</t>
  </si>
  <si>
    <t>431644640</t>
  </si>
  <si>
    <t>SOCIETE D'ENTR'AIDE COMPAGNONS LIBERATIO</t>
  </si>
  <si>
    <t>431644798</t>
  </si>
  <si>
    <t>MAZARS FORMATION</t>
  </si>
  <si>
    <t>431644962</t>
  </si>
  <si>
    <t>ASSOC PARENTS &amp; FUT PAR. GAYS &amp; LESBIENS</t>
  </si>
  <si>
    <t>431647544</t>
  </si>
  <si>
    <t>ASS LE PONT</t>
  </si>
  <si>
    <t>431654334</t>
  </si>
  <si>
    <t>ASSOCIATION SPORTIVE DE SAINT GRATIEN</t>
  </si>
  <si>
    <t>431668029</t>
  </si>
  <si>
    <t>KARATE CLUB CLAYE SOUILLY</t>
  </si>
  <si>
    <t>431668466</t>
  </si>
  <si>
    <t>UNION NATIONALE INITIVES REPUBLICAINES</t>
  </si>
  <si>
    <t>431677657</t>
  </si>
  <si>
    <t>ASS DEVELOP INFORMAT JEUNESSE 93</t>
  </si>
  <si>
    <t>431678705</t>
  </si>
  <si>
    <t>ASSOCIATION R.I.E.</t>
  </si>
  <si>
    <t>431679760</t>
  </si>
  <si>
    <t>ASSOCIATION ARANTELLE</t>
  </si>
  <si>
    <t>431681519</t>
  </si>
  <si>
    <t>VILLES OUVERTES</t>
  </si>
  <si>
    <t>431682038</t>
  </si>
  <si>
    <t>ESPACE FRANCO BERBERE</t>
  </si>
  <si>
    <t>431684703</t>
  </si>
  <si>
    <t>ASSOC DEVELOPPEMENT DE L ECO DROIT ENVIR</t>
  </si>
  <si>
    <t>431686484</t>
  </si>
  <si>
    <t>COMPAGNIE PHILIPPUS</t>
  </si>
  <si>
    <t>431689280</t>
  </si>
  <si>
    <t>D.M.J. NATIONAL</t>
  </si>
  <si>
    <t>431689546</t>
  </si>
  <si>
    <t>ASSOCIATION ANANDA MAITHRI</t>
  </si>
  <si>
    <t>431689652</t>
  </si>
  <si>
    <t>COMITE DEPARTEMENTAL RUGBY VAL DE MARNE</t>
  </si>
  <si>
    <t>431690411</t>
  </si>
  <si>
    <t>AS CHOISY EN BRIE FOOTBALL</t>
  </si>
  <si>
    <t>431690478</t>
  </si>
  <si>
    <t>GERMA-GROUP ETUDE RECHE MEDIC ACUPU</t>
  </si>
  <si>
    <t>431691443</t>
  </si>
  <si>
    <t>NUANCES FORMATION ET COMMUNICATION</t>
  </si>
  <si>
    <t>431691476</t>
  </si>
  <si>
    <t>ROLE</t>
  </si>
  <si>
    <t>431691872</t>
  </si>
  <si>
    <t>LE PETIT BONHOMME</t>
  </si>
  <si>
    <t>431696194</t>
  </si>
  <si>
    <t>MEDIA 78</t>
  </si>
  <si>
    <t>431696574</t>
  </si>
  <si>
    <t>L'ATTITUDE</t>
  </si>
  <si>
    <t>NOISY LE ROI</t>
  </si>
  <si>
    <t>431701028</t>
  </si>
  <si>
    <t>ASSOCIATION NATIONALE PREMIERS SECOURS</t>
  </si>
  <si>
    <t>431704295</t>
  </si>
  <si>
    <t>ASSOCIATION ESCAPE</t>
  </si>
  <si>
    <t>431706308</t>
  </si>
  <si>
    <t>TRAIT D'UNION DE BRETAGNE</t>
  </si>
  <si>
    <t>431709393</t>
  </si>
  <si>
    <t>LA FORMATION INTERACTIVE</t>
  </si>
  <si>
    <t>431710045</t>
  </si>
  <si>
    <t>FRANCE ANIMATION VX</t>
  </si>
  <si>
    <t>431710417</t>
  </si>
  <si>
    <t>ASSOCIATION ALPHA MUZIX</t>
  </si>
  <si>
    <t>431712876</t>
  </si>
  <si>
    <t>AMICALE ANCIENS DU TOURISME CIWLT</t>
  </si>
  <si>
    <t>431713569</t>
  </si>
  <si>
    <t>ASS FRANC ORGAN CERTIF PRODUITS CONSTRUC</t>
  </si>
  <si>
    <t>431714195</t>
  </si>
  <si>
    <t>KARATE CLUB DE VAUJOURS</t>
  </si>
  <si>
    <t>431714849</t>
  </si>
  <si>
    <t>DEESSE ASSOCIATION ET CONCEPTION-DAC</t>
  </si>
  <si>
    <t>431715267</t>
  </si>
  <si>
    <t>ASSOCIATION ASSECA</t>
  </si>
  <si>
    <t>431715283</t>
  </si>
  <si>
    <t>ASSOCIATION FRANCE FRIOUL</t>
  </si>
  <si>
    <t>431719897</t>
  </si>
  <si>
    <t>ECOLE DE CAPOEIRA ANGOLA DE PARIS ECAP - GUARA</t>
  </si>
  <si>
    <t>431722800</t>
  </si>
  <si>
    <t>ARGENTEUIL THEATRE PUBLIC</t>
  </si>
  <si>
    <t>431732692</t>
  </si>
  <si>
    <t>ASSOCIATION POSTE RESTANTE 18</t>
  </si>
  <si>
    <t>431734334</t>
  </si>
  <si>
    <t>IA PARTENAIRES</t>
  </si>
  <si>
    <t>431739648</t>
  </si>
  <si>
    <t>FC VAUJOURS (FOOTBALL CLUB DE VAUJOURS)</t>
  </si>
  <si>
    <t>431741164</t>
  </si>
  <si>
    <t>ASS CONFEDERATION DES SOCS PSYCHIATRIE</t>
  </si>
  <si>
    <t>431745017</t>
  </si>
  <si>
    <t>CLUB YANG ARCISIEN</t>
  </si>
  <si>
    <t>431749548</t>
  </si>
  <si>
    <t>VISION EDUCATION CHRETIENNE</t>
  </si>
  <si>
    <t>431750009</t>
  </si>
  <si>
    <t>FEDERATIONS ARTS MARTIAUX VIET</t>
  </si>
  <si>
    <t>431750256</t>
  </si>
  <si>
    <t>COMITE DEPARTEMENTAL TOURISME VAL MARNE</t>
  </si>
  <si>
    <t>431754514</t>
  </si>
  <si>
    <t>DU COTE DE CHEZ SOI</t>
  </si>
  <si>
    <t>431757038</t>
  </si>
  <si>
    <t>ASS ASSEMBLEE DES MALIENS DE FRANCE</t>
  </si>
  <si>
    <t>431757087</t>
  </si>
  <si>
    <t>LE CYGNE VERT</t>
  </si>
  <si>
    <t>431759471</t>
  </si>
  <si>
    <t>OLYMPIQUE DU LOING</t>
  </si>
  <si>
    <t>431763770</t>
  </si>
  <si>
    <t>ART 4</t>
  </si>
  <si>
    <t>431767516</t>
  </si>
  <si>
    <t>ASS FAMILIALZ PROTESTANTE ACTIO PARTAGE</t>
  </si>
  <si>
    <t>431767946</t>
  </si>
  <si>
    <t>SOLIDARITE AVEC INDIENS POTOSI BOLIVIE</t>
  </si>
  <si>
    <t>431771641</t>
  </si>
  <si>
    <t>CRYSTAL THEATRE</t>
  </si>
  <si>
    <t>431771831</t>
  </si>
  <si>
    <t>AZIMUT ECRINS</t>
  </si>
  <si>
    <t>431777838</t>
  </si>
  <si>
    <t>431782671</t>
  </si>
  <si>
    <t>ADERAR ETUDES MEDICALES LABORATOIRES</t>
  </si>
  <si>
    <t>431783497</t>
  </si>
  <si>
    <t>CIE DE L'AN VIE</t>
  </si>
  <si>
    <t>431784073</t>
  </si>
  <si>
    <t>EGLISE BAPTISTE DE LA NOUVELLE JERUSALEM</t>
  </si>
  <si>
    <t>431785013</t>
  </si>
  <si>
    <t>ASS ECOLE BOXE GONESSIENNE AMIS DE BOPHA</t>
  </si>
  <si>
    <t>431786045</t>
  </si>
  <si>
    <t>ELEX</t>
  </si>
  <si>
    <t>431787100</t>
  </si>
  <si>
    <t>AMICALE INSPECTEURS PARIS UAP</t>
  </si>
  <si>
    <t>431788843</t>
  </si>
  <si>
    <t>ASS AMICALE ECOLE NORMALE MUSIQUE PARIS</t>
  </si>
  <si>
    <t>431791078</t>
  </si>
  <si>
    <t>RED HEART COMPANY</t>
  </si>
  <si>
    <t>431791623</t>
  </si>
  <si>
    <t>DES JOURS ET DES LUNES</t>
  </si>
  <si>
    <t>431792860</t>
  </si>
  <si>
    <t>AU TOUR DU JEU</t>
  </si>
  <si>
    <t>431793611</t>
  </si>
  <si>
    <t>ASSOCIATION LA FARANDOLE</t>
  </si>
  <si>
    <t>431793744</t>
  </si>
  <si>
    <t>EN COMPAGNIE DES CIGALES</t>
  </si>
  <si>
    <t>431793900</t>
  </si>
  <si>
    <t>LA PEDALE FERTOISE</t>
  </si>
  <si>
    <t>431797984</t>
  </si>
  <si>
    <t>ASS CENTRE RESSOURCES HISTORIQUES ESPCI</t>
  </si>
  <si>
    <t>431800325</t>
  </si>
  <si>
    <t>ASSOCIATION GLOBAL ISC</t>
  </si>
  <si>
    <t>431800333</t>
  </si>
  <si>
    <t>INDECOSA-CGT 93</t>
  </si>
  <si>
    <t>431801075</t>
  </si>
  <si>
    <t>INSTITUT DES INGENIEURS DE RECHERCHE</t>
  </si>
  <si>
    <t>431801398</t>
  </si>
  <si>
    <t>CTRE RESSOURCE ENTREPRISE REFUGIES CRER</t>
  </si>
  <si>
    <t>431802842</t>
  </si>
  <si>
    <t>ASSOCIATION PARISI</t>
  </si>
  <si>
    <t>431802875</t>
  </si>
  <si>
    <t>ASSOCIATION SPORTIVE DE LA CNCA</t>
  </si>
  <si>
    <t>431802917</t>
  </si>
  <si>
    <t>MUTUELLE DES RETRAITEE DE LA CNCA</t>
  </si>
  <si>
    <t>431802933</t>
  </si>
  <si>
    <t>ADER-CNP</t>
  </si>
  <si>
    <t>431805183</t>
  </si>
  <si>
    <t>ASSOCIATION  RENDEZ-VOUS CONTES</t>
  </si>
  <si>
    <t>431805753</t>
  </si>
  <si>
    <t>ASS SPORTIVE DE LA PLAINE DU LYS</t>
  </si>
  <si>
    <t>431806322</t>
  </si>
  <si>
    <t>PROXIMITY FUNDING ASS MICRO FINANCE</t>
  </si>
  <si>
    <t>431809649</t>
  </si>
  <si>
    <t>CLUB DU CIRQUE</t>
  </si>
  <si>
    <t>431813054</t>
  </si>
  <si>
    <t>ASSOCIATION AL FAN</t>
  </si>
  <si>
    <t>431814151</t>
  </si>
  <si>
    <t>ASS NESS CLUB</t>
  </si>
  <si>
    <t>431814706</t>
  </si>
  <si>
    <t>ASS CONTROLEURS NAVIGAT AERIEN FRANCOPHO</t>
  </si>
  <si>
    <t>431816040</t>
  </si>
  <si>
    <t>ASSOCIATION MAISON DE SAGESSE</t>
  </si>
  <si>
    <t>431817105</t>
  </si>
  <si>
    <t>COORD FRANCAISE ALLAITEMENT MATERNEL</t>
  </si>
  <si>
    <t>431817527</t>
  </si>
  <si>
    <t>YOKO ASSISTANCE INFORMATIQUE</t>
  </si>
  <si>
    <t>431817899</t>
  </si>
  <si>
    <t>ASS AMNESTY INTERNATIONAL</t>
  </si>
  <si>
    <t>431824234</t>
  </si>
  <si>
    <t>FEDE REG DE DANSE PARIS ILE DE FRANCE</t>
  </si>
  <si>
    <t>431824663</t>
  </si>
  <si>
    <t>VILLA GUELMA</t>
  </si>
  <si>
    <t>431824853</t>
  </si>
  <si>
    <t>LA COMPAGNIE DES ANGES</t>
  </si>
  <si>
    <t>431826007</t>
  </si>
  <si>
    <t>ACCUEIL INTERNAT ST GERMAIN</t>
  </si>
  <si>
    <t>431827054</t>
  </si>
  <si>
    <t>V-H.PROD</t>
  </si>
  <si>
    <t>431832443</t>
  </si>
  <si>
    <t>ASSOCIATION JEEP STORY</t>
  </si>
  <si>
    <t>431832906</t>
  </si>
  <si>
    <t>GENERA'SON TALENTS</t>
  </si>
  <si>
    <t>431833649</t>
  </si>
  <si>
    <t>ALTERNATIVES ET LIBERTE</t>
  </si>
  <si>
    <t>431834548</t>
  </si>
  <si>
    <t>ORIENTATION PLEIN AIR MONTIGNY SUR LOING</t>
  </si>
  <si>
    <t>431836287</t>
  </si>
  <si>
    <t>ASSOCIATION LES GRUMEAUX</t>
  </si>
  <si>
    <t>431839034</t>
  </si>
  <si>
    <t>ASS PRESSE DIPLOMATIQUE FRANCAISE</t>
  </si>
  <si>
    <t>431840065</t>
  </si>
  <si>
    <t>LES AMIS DE SANNAT</t>
  </si>
  <si>
    <t>431840099</t>
  </si>
  <si>
    <t>ASSOCIATION ALFRED MANESSIER</t>
  </si>
  <si>
    <t>431840750</t>
  </si>
  <si>
    <t>ASS NOUER ECHANGES EDUC CULTUR ALBANIE</t>
  </si>
  <si>
    <t>431842830</t>
  </si>
  <si>
    <t>PROMETHEART</t>
  </si>
  <si>
    <t>431843770</t>
  </si>
  <si>
    <t>BOXING CLUB RODRIGUEZ</t>
  </si>
  <si>
    <t>431846500</t>
  </si>
  <si>
    <t>ASSOCIATION K RE D'AS ASC</t>
  </si>
  <si>
    <t>431852557</t>
  </si>
  <si>
    <t>ASSOCIATION LES AMIS DE SACCHINI</t>
  </si>
  <si>
    <t>431853100</t>
  </si>
  <si>
    <t>LA CONCORDANCE DES TEMPS</t>
  </si>
  <si>
    <t>431855238</t>
  </si>
  <si>
    <t>SURESNES INFORMATION JEUNESSE</t>
  </si>
  <si>
    <t>431855444</t>
  </si>
  <si>
    <t>EMERGENCE</t>
  </si>
  <si>
    <t>431856400</t>
  </si>
  <si>
    <t>LES COURS ACQUAVIVA</t>
  </si>
  <si>
    <t>431856715</t>
  </si>
  <si>
    <t>ASS DES JUNIORS DE PEDIATRIE</t>
  </si>
  <si>
    <t>431857382</t>
  </si>
  <si>
    <t>CARPEAUX</t>
  </si>
  <si>
    <t>431857655</t>
  </si>
  <si>
    <t>PENA  DE POR TOUR EIFFEL</t>
  </si>
  <si>
    <t>431857796</t>
  </si>
  <si>
    <t>TRIBUNE DU 8</t>
  </si>
  <si>
    <t>431857846</t>
  </si>
  <si>
    <t>HYDROSPHERE</t>
  </si>
  <si>
    <t>431858232</t>
  </si>
  <si>
    <t>MOTOR SPORT EDITION</t>
  </si>
  <si>
    <t>431858273</t>
  </si>
  <si>
    <t>ASS CENT POUR SANG LA VIE</t>
  </si>
  <si>
    <t>431860030</t>
  </si>
  <si>
    <t>ASSOC SOC DE CINEMA ET D'AUDIOVISUEL</t>
  </si>
  <si>
    <t>431867134</t>
  </si>
  <si>
    <t>ASSOC EPONYMES</t>
  </si>
  <si>
    <t>431868967</t>
  </si>
  <si>
    <t>RUGBY CLUB VAL MORIN MONTRY</t>
  </si>
  <si>
    <t>431869635</t>
  </si>
  <si>
    <t>ECHOUBOULAINS JUDO</t>
  </si>
  <si>
    <t>431873306</t>
  </si>
  <si>
    <t>ASSOCIATION BATIC</t>
  </si>
  <si>
    <t>431873421</t>
  </si>
  <si>
    <t>ASSOC PARCS NATURE NATION REGIONDE L'UE</t>
  </si>
  <si>
    <t>431874346</t>
  </si>
  <si>
    <t>ASS COMITE CENTRAL ENTREP.BANQUE NSM</t>
  </si>
  <si>
    <t>431875210</t>
  </si>
  <si>
    <t>JAJI</t>
  </si>
  <si>
    <t>431875566</t>
  </si>
  <si>
    <t>CLUB DES AMATEURS DE TENNIS</t>
  </si>
  <si>
    <t>431875749</t>
  </si>
  <si>
    <t>ASS SOC D'EPARGNE EMPLOYES BANQUE NSM</t>
  </si>
  <si>
    <t>431876036</t>
  </si>
  <si>
    <t>ASSOC PARENTS ELEVES LYCEE RACINE-PEEP</t>
  </si>
  <si>
    <t>431876051</t>
  </si>
  <si>
    <t>ASS BELA COMPAGNIE</t>
  </si>
  <si>
    <t>431876507</t>
  </si>
  <si>
    <t>AFRIQUE AMITIE PLUS</t>
  </si>
  <si>
    <t>431880905</t>
  </si>
  <si>
    <t>FEDERATION FRANCAISE DES PORTS D'ACCUEIL</t>
  </si>
  <si>
    <t>431881382</t>
  </si>
  <si>
    <t>LES PETITES MADELEINES</t>
  </si>
  <si>
    <t>431883347</t>
  </si>
  <si>
    <t>L'ATELIERE</t>
  </si>
  <si>
    <t>431883990</t>
  </si>
  <si>
    <t>OBSERVATOIRE ACTIO SALARIE EN EUROPE</t>
  </si>
  <si>
    <t>431884162</t>
  </si>
  <si>
    <t>OEUVRES  MISSIONS SALESIENNES DON BOSCO</t>
  </si>
  <si>
    <t>431884337</t>
  </si>
  <si>
    <t>ASS POUR LE CHANT CHORAL AU RAINCY</t>
  </si>
  <si>
    <t>431884493</t>
  </si>
  <si>
    <t>CIE THEATRALE LES COUSINS DE LA RUE</t>
  </si>
  <si>
    <t>431884519</t>
  </si>
  <si>
    <t>431887744</t>
  </si>
  <si>
    <t>SOC FR ORL CHIRURGIE FACE ET COU</t>
  </si>
  <si>
    <t>431887934</t>
  </si>
  <si>
    <t>L'ART AU COEUR DE L'HARMONIE</t>
  </si>
  <si>
    <t>431888130</t>
  </si>
  <si>
    <t>ASSOCIATION ANTINEA EXPOS</t>
  </si>
  <si>
    <t>431890714</t>
  </si>
  <si>
    <t>ASS.E.KALIFAT DE RECHERCHES HUMANITAIRES</t>
  </si>
  <si>
    <t>431891423</t>
  </si>
  <si>
    <t>FEDERAT.FRANCAIS JEUNESSE ADVENTIST NORD</t>
  </si>
  <si>
    <t>431892819</t>
  </si>
  <si>
    <t>ASSOC SPORTIVE RACINES CLUB HANDBALL</t>
  </si>
  <si>
    <t>431893023</t>
  </si>
  <si>
    <t>CTRE RENCONTRE ETUDE DIRIG.ADMINIST FISC</t>
  </si>
  <si>
    <t>431894401</t>
  </si>
  <si>
    <t>C'EST QUOI CE CIRQUE</t>
  </si>
  <si>
    <t>431895804</t>
  </si>
  <si>
    <t>DJEMBE</t>
  </si>
  <si>
    <t>431897537</t>
  </si>
  <si>
    <t>COMITE D ENTREPRISE SCETAUROUTE</t>
  </si>
  <si>
    <t>431897859</t>
  </si>
  <si>
    <t>AMITIE BURKINA FASO ILE DE FRANCE</t>
  </si>
  <si>
    <t>431898279</t>
  </si>
  <si>
    <t>ASS DES GUIDES ET SCOOUTS D'EUROPE</t>
  </si>
  <si>
    <t>431902667</t>
  </si>
  <si>
    <t>507'PROJETS.NET</t>
  </si>
  <si>
    <t>431902824</t>
  </si>
  <si>
    <t>OBSERVATOIRE FRANCE CONGO</t>
  </si>
  <si>
    <t>431907120</t>
  </si>
  <si>
    <t>ASSOC POUR LA PROMOTION DE LA QUALITE</t>
  </si>
  <si>
    <t>431909068</t>
  </si>
  <si>
    <t>ASSOCIATION RELAIS GOUTTE D'OR PARIS</t>
  </si>
  <si>
    <t>431909241</t>
  </si>
  <si>
    <t>ASS SAINT EXUPERY VALEURS JEUNESSE</t>
  </si>
  <si>
    <t>431910561</t>
  </si>
  <si>
    <t>ASSOCIATION MOISA</t>
  </si>
  <si>
    <t>431912955</t>
  </si>
  <si>
    <t>431913052</t>
  </si>
  <si>
    <t>FOOTBALL CLUB DE MONTFERMEIL</t>
  </si>
  <si>
    <t>431913888</t>
  </si>
  <si>
    <t>SEINE ET MARNE QUEBEC</t>
  </si>
  <si>
    <t>431914712</t>
  </si>
  <si>
    <t>FEDER FRANC FAMIL PAIX UNITE DANS MONDE</t>
  </si>
  <si>
    <t>431915784</t>
  </si>
  <si>
    <t>DARD ART COMPAGNIE</t>
  </si>
  <si>
    <t>431916865</t>
  </si>
  <si>
    <t>ASS FAVORISER CREDIT EPARGNE FONCTIONNAI</t>
  </si>
  <si>
    <t>431918986</t>
  </si>
  <si>
    <t>ASS GEST  FONCT COM PARITAIRE NLE CHAUSS</t>
  </si>
  <si>
    <t>431921501</t>
  </si>
  <si>
    <t>LA COMPAGNIE GAZELLE</t>
  </si>
  <si>
    <t>431929108</t>
  </si>
  <si>
    <t>INITIATIVE COMMUNISTE</t>
  </si>
  <si>
    <t>431929769</t>
  </si>
  <si>
    <t>AQUATIONS</t>
  </si>
  <si>
    <t>431936020</t>
  </si>
  <si>
    <t>VIVANET</t>
  </si>
  <si>
    <t>431937044</t>
  </si>
  <si>
    <t>ASSOCIATION LE VAL DE SEINE</t>
  </si>
  <si>
    <t>431944131</t>
  </si>
  <si>
    <t>K-HERTZ MUSIC</t>
  </si>
  <si>
    <t>431944362</t>
  </si>
  <si>
    <t>ASS DES CHEFS DE PROJETS DSV 95</t>
  </si>
  <si>
    <t>431947738</t>
  </si>
  <si>
    <t>CFB 451</t>
  </si>
  <si>
    <t>431951342</t>
  </si>
  <si>
    <t>TENNIS CLUB DE COURPALAY</t>
  </si>
  <si>
    <t>431952589</t>
  </si>
  <si>
    <t>EGLISE EVANGELIQUE L'ANTENNE POUR CHRIST</t>
  </si>
  <si>
    <t>431954197</t>
  </si>
  <si>
    <t>LES AMIS DE LA VIE</t>
  </si>
  <si>
    <t>431955715</t>
  </si>
  <si>
    <t>ASSOCIATION SAUVEGARDE CHATS ABANDONNES</t>
  </si>
  <si>
    <t>431956127</t>
  </si>
  <si>
    <t>431956481</t>
  </si>
  <si>
    <t>PAROLES DE FEMMES - LE RELAIS</t>
  </si>
  <si>
    <t>431958172</t>
  </si>
  <si>
    <t>ALPHECA</t>
  </si>
  <si>
    <t>431958438</t>
  </si>
  <si>
    <t>ASSOCIATION VIVRE A CLAMART</t>
  </si>
  <si>
    <t>431960061</t>
  </si>
  <si>
    <t>WISSOUS PETANQUE</t>
  </si>
  <si>
    <t>431960145</t>
  </si>
  <si>
    <t>LA LIGNE D'HORIZON LES AMIS DE FRANCOIS PARTANT</t>
  </si>
  <si>
    <t>431960269</t>
  </si>
  <si>
    <t>2 A PROD</t>
  </si>
  <si>
    <t>431963818</t>
  </si>
  <si>
    <t>ASSOC LA CROIX SAINT SIMON</t>
  </si>
  <si>
    <t>431964105</t>
  </si>
  <si>
    <t>AMICALE DU PERSONNEL DU CROUS</t>
  </si>
  <si>
    <t>431964220</t>
  </si>
  <si>
    <t>PASCAL SHOW</t>
  </si>
  <si>
    <t>431965078</t>
  </si>
  <si>
    <t>URBAN GROOVE</t>
  </si>
  <si>
    <t>431965367</t>
  </si>
  <si>
    <t>KOMCIWAN</t>
  </si>
  <si>
    <t>431965904</t>
  </si>
  <si>
    <t>AMICALE DU PERSONNEL DE CNDP</t>
  </si>
  <si>
    <t>431966407</t>
  </si>
  <si>
    <t>ASSOCIATION INFORMATIQUE DE GONESSE</t>
  </si>
  <si>
    <t>431968601</t>
  </si>
  <si>
    <t>FONDATION DE L ARMEE DU SALUT</t>
  </si>
  <si>
    <t>431970235</t>
  </si>
  <si>
    <t>CERCLE AQUA SPORTS DES MUREAUX</t>
  </si>
  <si>
    <t>431970797</t>
  </si>
  <si>
    <t>ANCIENS AGENTS EDF CENTRALE GNV</t>
  </si>
  <si>
    <t>431975895</t>
  </si>
  <si>
    <t>ELLIPSE 92</t>
  </si>
  <si>
    <t>431975952</t>
  </si>
  <si>
    <t>HAPPY DISCO</t>
  </si>
  <si>
    <t>431976133</t>
  </si>
  <si>
    <t>ICEBERG ORGANISATION</t>
  </si>
  <si>
    <t>431977057</t>
  </si>
  <si>
    <t>COMITE D'ETABLISSEMENT GEFCO COURBEVOIE</t>
  </si>
  <si>
    <t>431977396</t>
  </si>
  <si>
    <t>ERITAJ</t>
  </si>
  <si>
    <t>431977602</t>
  </si>
  <si>
    <t>COURS ALPHA FRANCE</t>
  </si>
  <si>
    <t>431978022</t>
  </si>
  <si>
    <t>AB NUTRITION</t>
  </si>
  <si>
    <t>431979327</t>
  </si>
  <si>
    <t>FONDATION BETTENCOURT SCHUELLER</t>
  </si>
  <si>
    <t>431983626</t>
  </si>
  <si>
    <t>TEATRO PAZZO</t>
  </si>
  <si>
    <t>431984046</t>
  </si>
  <si>
    <t>ASS COMMANDERIE CHEVALIERS ST GREGOIRE</t>
  </si>
  <si>
    <t>431985183</t>
  </si>
  <si>
    <t>ASS VAL'HOR</t>
  </si>
  <si>
    <t>431985902</t>
  </si>
  <si>
    <t>ASS DES CONSERVATEURS DES HYPOTHEQUES</t>
  </si>
  <si>
    <t>431989359</t>
  </si>
  <si>
    <t>LES AMIS DES AFRICAINS</t>
  </si>
  <si>
    <t>431993583</t>
  </si>
  <si>
    <t>ASS PROFESSIONNELLE DES OPTICIENS</t>
  </si>
  <si>
    <t>431994995</t>
  </si>
  <si>
    <t>A.R.A.N.C.O.</t>
  </si>
  <si>
    <t>431995109</t>
  </si>
  <si>
    <t>ART ET MUSIQUE DE THOIRY</t>
  </si>
  <si>
    <t>431995406</t>
  </si>
  <si>
    <t>MUTUELLE INTERPROFESSIONNELLE ROISSYPOLE</t>
  </si>
  <si>
    <t>432006492</t>
  </si>
  <si>
    <t>ASTIKOT PRODUCTION</t>
  </si>
  <si>
    <t>432009009</t>
  </si>
  <si>
    <t>ASSOCIATION NATIONALE DES IAE</t>
  </si>
  <si>
    <t>432009702</t>
  </si>
  <si>
    <t>SOKOL RUSSE EN FRANCE</t>
  </si>
  <si>
    <t>432009801</t>
  </si>
  <si>
    <t>ART 21 ATELIER DE RECHERCHE THEATRALE 21</t>
  </si>
  <si>
    <t>432009850</t>
  </si>
  <si>
    <t>AMICALE DES ANCIENS PASTORIENS</t>
  </si>
  <si>
    <t>432011385</t>
  </si>
  <si>
    <t>ASS CHRETIENNE ECHANGES EUROPE DE L'EST</t>
  </si>
  <si>
    <t>432011773</t>
  </si>
  <si>
    <t>EUROFISH</t>
  </si>
  <si>
    <t>432011856</t>
  </si>
  <si>
    <t>AMICALE DE MONTAIMONT</t>
  </si>
  <si>
    <t>432014280</t>
  </si>
  <si>
    <t>OULELEDALO</t>
  </si>
  <si>
    <t>432014553</t>
  </si>
  <si>
    <t>ASSOCIATION HELLEBORE</t>
  </si>
  <si>
    <t>432014918</t>
  </si>
  <si>
    <t>COMITE FRANCAIS POUR SAUVEGARDE DE VENIS</t>
  </si>
  <si>
    <t>432015881</t>
  </si>
  <si>
    <t>N.B.C  A.F.E.U</t>
  </si>
  <si>
    <t>432016731</t>
  </si>
  <si>
    <t>ONYVA</t>
  </si>
  <si>
    <t>432017549</t>
  </si>
  <si>
    <t>ASS ETUD BTS LYCEE E LEMONIER</t>
  </si>
  <si>
    <t>432018919</t>
  </si>
  <si>
    <t>ETHNICA</t>
  </si>
  <si>
    <t>432022721</t>
  </si>
  <si>
    <t>COMITE DEPARTEMENTAL DE SEINE ET MARNE DE SAVATE BOXE FRANCAISE ET DISCIPLINES ASSOCIEES</t>
  </si>
  <si>
    <t>432023661</t>
  </si>
  <si>
    <t>EPI</t>
  </si>
  <si>
    <t>VERNEUIL-L'ETANG</t>
  </si>
  <si>
    <t>432023778</t>
  </si>
  <si>
    <t>ASSOCIATION JUVISY-TILLABERI</t>
  </si>
  <si>
    <t>432024701</t>
  </si>
  <si>
    <t>432025252</t>
  </si>
  <si>
    <t>ASSOC DEPART MEDAILLE FAMILLE FRANCAISE</t>
  </si>
  <si>
    <t>432026458</t>
  </si>
  <si>
    <t>ASS A.T.E.R DU DR HENRI BITTAR</t>
  </si>
  <si>
    <t>432027274</t>
  </si>
  <si>
    <t>ASS COMMERCANTS CARREFOUR MONTESSON</t>
  </si>
  <si>
    <t>432027936</t>
  </si>
  <si>
    <t>ASS VILLE ET AEROPORT</t>
  </si>
  <si>
    <t>432029395</t>
  </si>
  <si>
    <t>ASSOCIATION LE BAC</t>
  </si>
  <si>
    <t>432044832</t>
  </si>
  <si>
    <t>FONDATION DE LA FRANCE LIBRE</t>
  </si>
  <si>
    <t>432044840</t>
  </si>
  <si>
    <t>VICTARINE</t>
  </si>
  <si>
    <t>432047751</t>
  </si>
  <si>
    <t>EUROPHONIES  LES VOIX DE L'EUROPE</t>
  </si>
  <si>
    <t>432050086</t>
  </si>
  <si>
    <t>INSERTION SERVICE A SAINT MAUR</t>
  </si>
  <si>
    <t>432051548</t>
  </si>
  <si>
    <t>ASS CENTRE DE ROBINSON</t>
  </si>
  <si>
    <t>432051878</t>
  </si>
  <si>
    <t>THEATRE DE BILBOQUET</t>
  </si>
  <si>
    <t>432059442</t>
  </si>
  <si>
    <t>ASS THEATRE P-ENFCE ET JEUNESSE PARIS</t>
  </si>
  <si>
    <t>432059756</t>
  </si>
  <si>
    <t>ASS AMICALISTES SPORTIFS</t>
  </si>
  <si>
    <t>432061380</t>
  </si>
  <si>
    <t>ASSOCIATION LA MONTAGNE ET LE ROSEAU</t>
  </si>
  <si>
    <t>432061687</t>
  </si>
  <si>
    <t>L'OEIL DU GUETTEUR</t>
  </si>
  <si>
    <t>432066132</t>
  </si>
  <si>
    <t>ASSOCIATION SHANTI</t>
  </si>
  <si>
    <t>432066611</t>
  </si>
  <si>
    <t>LES COURS DU VENDREDI</t>
  </si>
  <si>
    <t>432068591</t>
  </si>
  <si>
    <t>COMITE FRANCAIS POUR L'UNION PANEUROPEEN</t>
  </si>
  <si>
    <t>432077162</t>
  </si>
  <si>
    <t>ASS RECHERCHES ECONOMIQUES POUR L'EMPLOI</t>
  </si>
  <si>
    <t>432077444</t>
  </si>
  <si>
    <t>INCUBALLIANCE</t>
  </si>
  <si>
    <t>432077931</t>
  </si>
  <si>
    <t>MADAGASIK'ART PROMOTION CULTURE MALGACHE</t>
  </si>
  <si>
    <t>432078988</t>
  </si>
  <si>
    <t>COELACANTHE</t>
  </si>
  <si>
    <t>432081610</t>
  </si>
  <si>
    <t>J.DIV'IN</t>
  </si>
  <si>
    <t>432081925</t>
  </si>
  <si>
    <t>LES P'TITS LOUPS DE BOIS D'ARCY</t>
  </si>
  <si>
    <t>432082923</t>
  </si>
  <si>
    <t>OPERA NOMADE</t>
  </si>
  <si>
    <t>432083939</t>
  </si>
  <si>
    <t>ASSOCIATION PLATEAUX SERVICE</t>
  </si>
  <si>
    <t>432084713</t>
  </si>
  <si>
    <t>LOCO MOTIV'</t>
  </si>
  <si>
    <t>432089514</t>
  </si>
  <si>
    <t>ASSOC ASCEE DREIF</t>
  </si>
  <si>
    <t>432093276</t>
  </si>
  <si>
    <t>GENTIANE DECLIC</t>
  </si>
  <si>
    <t>432093862</t>
  </si>
  <si>
    <t>EUROMOVIE</t>
  </si>
  <si>
    <t>432098028</t>
  </si>
  <si>
    <t>COMITE FRANCAIS DE PHYSIQUE</t>
  </si>
  <si>
    <t>432099448</t>
  </si>
  <si>
    <t>13 AVRIL PRODUCTION</t>
  </si>
  <si>
    <t>432100477</t>
  </si>
  <si>
    <t>NOCTURNES 21</t>
  </si>
  <si>
    <t>432102051</t>
  </si>
  <si>
    <t>ASSOC CLUB JP</t>
  </si>
  <si>
    <t>432103216</t>
  </si>
  <si>
    <t>SUR LA PISTE</t>
  </si>
  <si>
    <t>432106342</t>
  </si>
  <si>
    <t>BIEN FEE VITE FETE</t>
  </si>
  <si>
    <t>432106615</t>
  </si>
  <si>
    <t>9II STYLES</t>
  </si>
  <si>
    <t>432106730</t>
  </si>
  <si>
    <t>AMIS DES AFRICAINS</t>
  </si>
  <si>
    <t>432106839</t>
  </si>
  <si>
    <t>DROITE LIBERALE CHRETIENNE</t>
  </si>
  <si>
    <t>432108447</t>
  </si>
  <si>
    <t>SOCIALCONSEIL</t>
  </si>
  <si>
    <t>432109676</t>
  </si>
  <si>
    <t>CAPONE</t>
  </si>
  <si>
    <t>432109957</t>
  </si>
  <si>
    <t>ASSOCIATION THEATR'A HELICES</t>
  </si>
  <si>
    <t>432115020</t>
  </si>
  <si>
    <t>CERCLE DES MUSIQUES DISPARUES</t>
  </si>
  <si>
    <t>432116218</t>
  </si>
  <si>
    <t>CENTRE NAUTIQUE ROGER LE GALL</t>
  </si>
  <si>
    <t>432116382</t>
  </si>
  <si>
    <t>THEATRE DU CAMELEON</t>
  </si>
  <si>
    <t>432117448</t>
  </si>
  <si>
    <t>ASS RESEAUX DE MICRO FINANCES</t>
  </si>
  <si>
    <t>432119774</t>
  </si>
  <si>
    <t>PARTNERS</t>
  </si>
  <si>
    <t>432120152</t>
  </si>
  <si>
    <t>DANSE CHOREGRAPHIE</t>
  </si>
  <si>
    <t>432121689</t>
  </si>
  <si>
    <t>IFFMTSI</t>
  </si>
  <si>
    <t>432122117</t>
  </si>
  <si>
    <t>CHAVILLE HANDBALL</t>
  </si>
  <si>
    <t>432122703</t>
  </si>
  <si>
    <t>ASSOCIATION AD'AGE ASSISTANCE</t>
  </si>
  <si>
    <t>432124675</t>
  </si>
  <si>
    <t>ASSOC GUIDIMAKA-GORGOL EN FRANCE</t>
  </si>
  <si>
    <t>432126233</t>
  </si>
  <si>
    <t>COMITE ETBS DIRECTIONS COMMERCIALES ESSO</t>
  </si>
  <si>
    <t>432126860</t>
  </si>
  <si>
    <t>ASSOCIAITION CHACAL PUANT</t>
  </si>
  <si>
    <t>432127405</t>
  </si>
  <si>
    <t>ASSOC DEVELOP EMPLOIS SERV EXPERTISE</t>
  </si>
  <si>
    <t>432136489</t>
  </si>
  <si>
    <t>CRECHE VIE ET PARFUM HAYA MOUCHKA</t>
  </si>
  <si>
    <t>432136943</t>
  </si>
  <si>
    <t>INSTITUT INTERNATIONAL DIKRAN TCHOUHADJIAN</t>
  </si>
  <si>
    <t>432138345</t>
  </si>
  <si>
    <t>ASS SPORTIVE DU VAL DE FONTENAY</t>
  </si>
  <si>
    <t>432141190</t>
  </si>
  <si>
    <t>ASS EUROMEDITERRANEENNE BIOMATHEMATIQUES</t>
  </si>
  <si>
    <t>432141232</t>
  </si>
  <si>
    <t>GROUPEMENT D EMPLOYEURS DES PUITS</t>
  </si>
  <si>
    <t>432141497</t>
  </si>
  <si>
    <t>ARTITUD</t>
  </si>
  <si>
    <t>432142024</t>
  </si>
  <si>
    <t>ASS CULTURELLE FRANCO NIGERIANE</t>
  </si>
  <si>
    <t>432147486</t>
  </si>
  <si>
    <t>COMITE DES ANCIENS ELEVES DE WISSOUS</t>
  </si>
  <si>
    <t>432148351</t>
  </si>
  <si>
    <t>HORIZONS POLITIQUES INTERNATIONAUX</t>
  </si>
  <si>
    <t>432149615</t>
  </si>
  <si>
    <t>THEATRE DE L'ANGE</t>
  </si>
  <si>
    <t>432150217</t>
  </si>
  <si>
    <t>FANFARE BOULA MATARI MISSIE TINTIN</t>
  </si>
  <si>
    <t>432150902</t>
  </si>
  <si>
    <t>SOPHIS PRESENCE D'EXPERT</t>
  </si>
  <si>
    <t>432150936</t>
  </si>
  <si>
    <t>CTRE ETUD RECHERC S DEVELOP APPUI PARTEN</t>
  </si>
  <si>
    <t>432153690</t>
  </si>
  <si>
    <t>AULNAY GRIMPE</t>
  </si>
  <si>
    <t>432156040</t>
  </si>
  <si>
    <t>ANNABOO</t>
  </si>
  <si>
    <t>432158715</t>
  </si>
  <si>
    <t>ASSOCIATION AMICALEMENT VOTRE</t>
  </si>
  <si>
    <t>432159812</t>
  </si>
  <si>
    <t>GROUPE ETUDE EN BIOIMAGERIE</t>
  </si>
  <si>
    <t>432159887</t>
  </si>
  <si>
    <t>DJEM'ART</t>
  </si>
  <si>
    <t>432163202</t>
  </si>
  <si>
    <t>LES VERS DE RAGE</t>
  </si>
  <si>
    <t>432163525</t>
  </si>
  <si>
    <t>LOISIRS D'AUTOMNE</t>
  </si>
  <si>
    <t>432169167</t>
  </si>
  <si>
    <t>CTRE YASMINE POUR DEVELOPT RURAL INTEGRE</t>
  </si>
  <si>
    <t>432170959</t>
  </si>
  <si>
    <t>ASSOCIATION EUROPA -HBJOC</t>
  </si>
  <si>
    <t>432172088</t>
  </si>
  <si>
    <t>TENNIS DE TABLE D'ETREPILLY</t>
  </si>
  <si>
    <t>432172443</t>
  </si>
  <si>
    <t>ASS FRANCAISE DES PROFESSEURS DE CHINOIS</t>
  </si>
  <si>
    <t>432179059</t>
  </si>
  <si>
    <t>FRANCE NATURE ENVIRONNEMENT HAUTS-DE-SEINE</t>
  </si>
  <si>
    <t>432181725</t>
  </si>
  <si>
    <t>ASS SANTE ET CITOYENNETE</t>
  </si>
  <si>
    <t>432181980</t>
  </si>
  <si>
    <t>ASS ETUDES RECHERCHES ARCHIVES AM.LATINE</t>
  </si>
  <si>
    <t>432186872</t>
  </si>
  <si>
    <t>COLLEGE FRANCAIS DE CHIRURGIE DERMATOLOG</t>
  </si>
  <si>
    <t>432192581</t>
  </si>
  <si>
    <t>CPO.A BTP</t>
  </si>
  <si>
    <t>432192623</t>
  </si>
  <si>
    <t>ASS LA RESERVE A PRIORI</t>
  </si>
  <si>
    <t>432193654</t>
  </si>
  <si>
    <t>ASSOCIATION DESAX &amp; CO</t>
  </si>
  <si>
    <t>432196053</t>
  </si>
  <si>
    <t>ASSOCIATION EXCALIBUR 2001</t>
  </si>
  <si>
    <t>432198620</t>
  </si>
  <si>
    <t>ASSOCIATION BUREAU DES IDRACIENS</t>
  </si>
  <si>
    <t>432198935</t>
  </si>
  <si>
    <t>ASS GESTION RESTAURANT IMPOTS PROVINS</t>
  </si>
  <si>
    <t>432199206</t>
  </si>
  <si>
    <t>ASS MUSIC AMICIS</t>
  </si>
  <si>
    <t>432199578</t>
  </si>
  <si>
    <t>ASS PHARMACIENS ET PERSPECTIVES</t>
  </si>
  <si>
    <t>432199719</t>
  </si>
  <si>
    <t>ASSOCIATION FREQUENCE DOC</t>
  </si>
  <si>
    <t>432200871</t>
  </si>
  <si>
    <t>ASSOCIATION ATOMIKA</t>
  </si>
  <si>
    <t>432203883</t>
  </si>
  <si>
    <t>ROTARY CLUB DE MARNE LA VALLEE</t>
  </si>
  <si>
    <t>432206332</t>
  </si>
  <si>
    <t>AMATEUR D'ESTAMPES CONTEMPORAINES</t>
  </si>
  <si>
    <t>432215499</t>
  </si>
  <si>
    <t>CENTRE D'EVALUATION GERONTOLOGIE</t>
  </si>
  <si>
    <t>432216729</t>
  </si>
  <si>
    <t>GROUP ASSOC DIPLO UNIVE GDE ECOLE ENVIRO</t>
  </si>
  <si>
    <t>432217370</t>
  </si>
  <si>
    <t>ASSOCIATION FAMILY SERVICE</t>
  </si>
  <si>
    <t>432217545</t>
  </si>
  <si>
    <t>MODILISME - ETUDES - RECHERCEH</t>
  </si>
  <si>
    <t>432217719</t>
  </si>
  <si>
    <t>COLLEGE INTERNAT MEDECINE ET CHIRURGIE</t>
  </si>
  <si>
    <t>432218287</t>
  </si>
  <si>
    <t>UNIVERSAL DANSE MASSARO</t>
  </si>
  <si>
    <t>432219814</t>
  </si>
  <si>
    <t>LA TROUPE DE LA COURONNE</t>
  </si>
  <si>
    <t>432222792</t>
  </si>
  <si>
    <t>AMORCES</t>
  </si>
  <si>
    <t>432231181</t>
  </si>
  <si>
    <t>COMBO 95</t>
  </si>
  <si>
    <t>432231769</t>
  </si>
  <si>
    <t>ASSOCIATION VIVRE A BRETONNEAU</t>
  </si>
  <si>
    <t>432232981</t>
  </si>
  <si>
    <t>PLONGEE BLEU EVASION</t>
  </si>
  <si>
    <t>432233039</t>
  </si>
  <si>
    <t>KERYLOS</t>
  </si>
  <si>
    <t>432234219</t>
  </si>
  <si>
    <t>CUMA DU VANNETIN</t>
  </si>
  <si>
    <t>432234391</t>
  </si>
  <si>
    <t>ASSOCIATION FEMMES RELAIS</t>
  </si>
  <si>
    <t>432238095</t>
  </si>
  <si>
    <t>LA COMPAGNIE BLEUZEN</t>
  </si>
  <si>
    <t>432239077</t>
  </si>
  <si>
    <t>THEATRE ET COMPAGNIE 2000</t>
  </si>
  <si>
    <t>432239309</t>
  </si>
  <si>
    <t>JEU D'ECHECS A L'ECOLE NORMALE</t>
  </si>
  <si>
    <t>432239507</t>
  </si>
  <si>
    <t>FRANCE ASSIS MUSUL INTALE POUR EL ISLAM</t>
  </si>
  <si>
    <t>432240505</t>
  </si>
  <si>
    <t>CHAVENAY ZIC</t>
  </si>
  <si>
    <t>432241511</t>
  </si>
  <si>
    <t>CIE PHILIPPE WIART</t>
  </si>
  <si>
    <t>432241719</t>
  </si>
  <si>
    <t>SYN COP 98 RUE BOILEAU 75116</t>
  </si>
  <si>
    <t>432244150</t>
  </si>
  <si>
    <t>ASS CLAIRE GULIAN GUERVIN ARMENIE ARTSAK</t>
  </si>
  <si>
    <t>432244267</t>
  </si>
  <si>
    <t>ASS RAGAVENDRA CULTUREL FRANCO INDIENNE</t>
  </si>
  <si>
    <t>432253342</t>
  </si>
  <si>
    <t>ASSOCIATION PORTAIL DE L'AUDIOVISUEL</t>
  </si>
  <si>
    <t>432253565</t>
  </si>
  <si>
    <t>COMPAGNIE ALICE LIDDELL</t>
  </si>
  <si>
    <t>432264950</t>
  </si>
  <si>
    <t>SERVICE DE REMPLACEMENT FRANCE</t>
  </si>
  <si>
    <t>432266419</t>
  </si>
  <si>
    <t>COMITE NORMAN BETHUNE</t>
  </si>
  <si>
    <t>432268498</t>
  </si>
  <si>
    <t>STICKY MILK</t>
  </si>
  <si>
    <t>432268654</t>
  </si>
  <si>
    <t>PROMO DEVELOP CONSEIL</t>
  </si>
  <si>
    <t>432268803</t>
  </si>
  <si>
    <t>MILLE ET UN TANGOS</t>
  </si>
  <si>
    <t>432278257</t>
  </si>
  <si>
    <t>ASSOCIATION DESCENDANCE</t>
  </si>
  <si>
    <t>432279164</t>
  </si>
  <si>
    <t>ASSOCIATION SM'ART.COM</t>
  </si>
  <si>
    <t>432282002</t>
  </si>
  <si>
    <t>CARAMOUSSE</t>
  </si>
  <si>
    <t>432283067</t>
  </si>
  <si>
    <t>ASSOC. SOUTIEN JEUNES TRAVAILLEURS</t>
  </si>
  <si>
    <t>432283489</t>
  </si>
  <si>
    <t>ASSOC INTERNAT RECHERCHE CRIME HUMAN GEN</t>
  </si>
  <si>
    <t>432288207</t>
  </si>
  <si>
    <t>ASS ST GERMAIN DES PRES-L'ESPRIT DU LIEU</t>
  </si>
  <si>
    <t>432289536</t>
  </si>
  <si>
    <t>AMIBIJOR</t>
  </si>
  <si>
    <t>432297596</t>
  </si>
  <si>
    <t>TRAIT D'UNION</t>
  </si>
  <si>
    <t>432297687</t>
  </si>
  <si>
    <t>ASSOCIATION MUSIQUE ENSEIGNEMENT</t>
  </si>
  <si>
    <t>432303428</t>
  </si>
  <si>
    <t>ASS DE MEDECIN INFORMATISE</t>
  </si>
  <si>
    <t>432304996</t>
  </si>
  <si>
    <t>MICHEL BIZOT</t>
  </si>
  <si>
    <t>432307049</t>
  </si>
  <si>
    <t>LA COMPAGNIE L'ART BRABULLE</t>
  </si>
  <si>
    <t>432308989</t>
  </si>
  <si>
    <t>ASSOCIATION ADRIC</t>
  </si>
  <si>
    <t>432309128</t>
  </si>
  <si>
    <t>SYMPHONIA</t>
  </si>
  <si>
    <t>432310605</t>
  </si>
  <si>
    <t>ASS DES AMIS D'ENQUETE SUR L'HISTOIRE</t>
  </si>
  <si>
    <t>432310969</t>
  </si>
  <si>
    <t>ECOLE DE BOWLING DE RAMBOUILLET</t>
  </si>
  <si>
    <t>432311009</t>
  </si>
  <si>
    <t>EXCALIBUR</t>
  </si>
  <si>
    <t>432314755</t>
  </si>
  <si>
    <t>RICARD CHIPS ET TRADITION</t>
  </si>
  <si>
    <t>432314888</t>
  </si>
  <si>
    <t>GEUSTU ANDA BOLLO GAB</t>
  </si>
  <si>
    <t>432315364</t>
  </si>
  <si>
    <t>AIS 75</t>
  </si>
  <si>
    <t>432317394</t>
  </si>
  <si>
    <t>STUDIO DREAM</t>
  </si>
  <si>
    <t>432317535</t>
  </si>
  <si>
    <t>HONK ASSOCIATION</t>
  </si>
  <si>
    <t>432319309</t>
  </si>
  <si>
    <t>A TOUR DE ROLE</t>
  </si>
  <si>
    <t>432321941</t>
  </si>
  <si>
    <t>ASSO DECOUVERTE OUVERTURE CULTURE</t>
  </si>
  <si>
    <t>432322295</t>
  </si>
  <si>
    <t>ASS SPORT PARIS COUNTRY CLUB</t>
  </si>
  <si>
    <t>432323079</t>
  </si>
  <si>
    <t>ART SAINT GERMAIN DES PRES</t>
  </si>
  <si>
    <t>432323434</t>
  </si>
  <si>
    <t>CLUB UTILISATEUR EKIP</t>
  </si>
  <si>
    <t>432323616</t>
  </si>
  <si>
    <t>LE PAS DE PEGASE</t>
  </si>
  <si>
    <t>432324648</t>
  </si>
  <si>
    <t>ASSOCIATION QUARTIER REGGAE</t>
  </si>
  <si>
    <t>432324903</t>
  </si>
  <si>
    <t>GROUPE OUEST PARISIEN ASSOC CENTRALIENS</t>
  </si>
  <si>
    <t>432325314</t>
  </si>
  <si>
    <t>ASS SYNDIC DE LA ZAC DES CARNAUX</t>
  </si>
  <si>
    <t>432327146</t>
  </si>
  <si>
    <t>LONMARK FRANCOPHONE</t>
  </si>
  <si>
    <t>432327708</t>
  </si>
  <si>
    <t>ASSOCIATION REVHEPAT</t>
  </si>
  <si>
    <t>432328631</t>
  </si>
  <si>
    <t>TOURS ET DETOURS EN FRANCE</t>
  </si>
  <si>
    <t>432329613</t>
  </si>
  <si>
    <t>AIKIDO NOGENT</t>
  </si>
  <si>
    <t>432330595</t>
  </si>
  <si>
    <t>ENTRAIDE DU FIGUIER</t>
  </si>
  <si>
    <t>432336162</t>
  </si>
  <si>
    <t>CENTRE ETUDES FORMATION INTERCULTURELLES</t>
  </si>
  <si>
    <t>432337335</t>
  </si>
  <si>
    <t>ASSOCIATION  CHANT LIBRE</t>
  </si>
  <si>
    <t>432338697</t>
  </si>
  <si>
    <t>ANDA</t>
  </si>
  <si>
    <t>432340388</t>
  </si>
  <si>
    <t>DURIE CAPVAL</t>
  </si>
  <si>
    <t>432343978</t>
  </si>
  <si>
    <t>CHOEUR GREGORIEN DE PARIS</t>
  </si>
  <si>
    <t>432344026</t>
  </si>
  <si>
    <t>ELDSKUGGORNA LES OMBRES DE FEUX</t>
  </si>
  <si>
    <t>432347045</t>
  </si>
  <si>
    <t>RESEAU INITIATIVE SEINE SAINT DENIS</t>
  </si>
  <si>
    <t>432356582</t>
  </si>
  <si>
    <t>FONDATION JEAN RODHAIN</t>
  </si>
  <si>
    <t>432357184</t>
  </si>
  <si>
    <t>ASS INTERPRO EUR ENCADR PENSION RETRAITE</t>
  </si>
  <si>
    <t>432358992</t>
  </si>
  <si>
    <t>SCI LORI</t>
  </si>
  <si>
    <t>432360808</t>
  </si>
  <si>
    <t>EGLISE DE PENTECOTE DE FRANCE</t>
  </si>
  <si>
    <t>432361087</t>
  </si>
  <si>
    <t>ASS FRANCOPHONE POUR LA PROMOTION IMAGE</t>
  </si>
  <si>
    <t>432361236</t>
  </si>
  <si>
    <t>ASS AGRA  ASSOC GEST RESTAUR ADMINISTR</t>
  </si>
  <si>
    <t>432361558</t>
  </si>
  <si>
    <t>ASS 3E(ENTREPRISES ENVIRONNEMENT ETUDIAN</t>
  </si>
  <si>
    <t>432361764</t>
  </si>
  <si>
    <t>L ATELIER DU P'TIT MONDE</t>
  </si>
  <si>
    <t>432362473</t>
  </si>
  <si>
    <t>INSTITUT GEORGES MELIES</t>
  </si>
  <si>
    <t>432362903</t>
  </si>
  <si>
    <t>ASSOCIATION DE COMPTABILITE NATIONALE</t>
  </si>
  <si>
    <t>432368868</t>
  </si>
  <si>
    <t>ASS FEMMES MIXITE SPORTS</t>
  </si>
  <si>
    <t>432369841</t>
  </si>
  <si>
    <t>LES COMEDIENS DE LA MARQUISE</t>
  </si>
  <si>
    <t>432370138</t>
  </si>
  <si>
    <t>KART THIAIS</t>
  </si>
  <si>
    <t>432370971</t>
  </si>
  <si>
    <t>ASS CONVERSATION CRIMINELLE</t>
  </si>
  <si>
    <t>432371847</t>
  </si>
  <si>
    <t>ACPEI</t>
  </si>
  <si>
    <t>432372142</t>
  </si>
  <si>
    <t>LES AMIS DE LA PETITE CAVALERIE</t>
  </si>
  <si>
    <t>432373645</t>
  </si>
  <si>
    <t>ASSOCIATION CLEF D'ECHANGES</t>
  </si>
  <si>
    <t>432373694</t>
  </si>
  <si>
    <t>PARIS BIOTECH 1ER JOUR</t>
  </si>
  <si>
    <t>432381291</t>
  </si>
  <si>
    <t>FIGURES LIBRES</t>
  </si>
  <si>
    <t>432381630</t>
  </si>
  <si>
    <t>GOELE FOOTBALL ASSOCIATION</t>
  </si>
  <si>
    <t>432384733</t>
  </si>
  <si>
    <t>ASSOCIATION TABARMUKK</t>
  </si>
  <si>
    <t>432389104</t>
  </si>
  <si>
    <t>FORMATION ASSOCIATIVE COMMUNAUTAIRE</t>
  </si>
  <si>
    <t>432393353</t>
  </si>
  <si>
    <t>ASS DEFENCE INVESTISSEURS LIMBE INVESTIS</t>
  </si>
  <si>
    <t>432394021</t>
  </si>
  <si>
    <t>AIRES</t>
  </si>
  <si>
    <t>432394930</t>
  </si>
  <si>
    <t>ASS CULTURELLE CAPOEIRA BRASIL PARIS</t>
  </si>
  <si>
    <t>432396885</t>
  </si>
  <si>
    <t>INST FRANC FORMATEURS RISQUES MAJ PROTIO</t>
  </si>
  <si>
    <t>432401487</t>
  </si>
  <si>
    <t>ASS NOUVEL HORIZON</t>
  </si>
  <si>
    <t>432401628</t>
  </si>
  <si>
    <t>ASSOC FONDATION INTERNET NOUVEL. GENERAT</t>
  </si>
  <si>
    <t>432403848</t>
  </si>
  <si>
    <t>SECOND SOUFFLE</t>
  </si>
  <si>
    <t>432406908</t>
  </si>
  <si>
    <t>ASS INTER-ETRE</t>
  </si>
  <si>
    <t>432410694</t>
  </si>
  <si>
    <t>ASS SOLID ASSIS FEMMES ENFANTS CAMBODGE</t>
  </si>
  <si>
    <t>432410702</t>
  </si>
  <si>
    <t>LES PRODUCTIONS DU SPECTACULAIRE</t>
  </si>
  <si>
    <t>432411387</t>
  </si>
  <si>
    <t>ACCORDEON 2000</t>
  </si>
  <si>
    <t>432413169</t>
  </si>
  <si>
    <t>ASSOCIATION VENT DU REVE</t>
  </si>
  <si>
    <t>432415990</t>
  </si>
  <si>
    <t>ASS ESSONNIENNE ARTISTES FT ANIMATEURS</t>
  </si>
  <si>
    <t>432420479</t>
  </si>
  <si>
    <t>ASSOCIATION AZA</t>
  </si>
  <si>
    <t>432421329</t>
  </si>
  <si>
    <t>ASSOC FRANCAISE ESCRIMA WINTSUN</t>
  </si>
  <si>
    <t>432423754</t>
  </si>
  <si>
    <t>INSTITUT ENTREPRISE ACTION CITOYENNES</t>
  </si>
  <si>
    <t>432425684</t>
  </si>
  <si>
    <t>CIE PASSE-PARTOUT</t>
  </si>
  <si>
    <t>432426153</t>
  </si>
  <si>
    <t>ASSOCIATION POUR L EXPRESSION THEATRALE</t>
  </si>
  <si>
    <t>432427383</t>
  </si>
  <si>
    <t>FORMATION CARDIOVASCULAIRE</t>
  </si>
  <si>
    <t>432427706</t>
  </si>
  <si>
    <t>GPE ETUDE RECHER ANALGESIE NEUROSTIMULA</t>
  </si>
  <si>
    <t>432427797</t>
  </si>
  <si>
    <t>INTERNATIONALE DES AMIS GEORGES BERNANOS</t>
  </si>
  <si>
    <t>432427854</t>
  </si>
  <si>
    <t>LES VANILLES</t>
  </si>
  <si>
    <t>432428712</t>
  </si>
  <si>
    <t>ASS AIDE AUX ANIMAUX EN DETRESSE</t>
  </si>
  <si>
    <t>432428951</t>
  </si>
  <si>
    <t>MOSAIC DIFFUSION</t>
  </si>
  <si>
    <t>432434728</t>
  </si>
  <si>
    <t>SPORTS LOISIRS SANOFI</t>
  </si>
  <si>
    <t>432435337</t>
  </si>
  <si>
    <t>JEUX DITS JEUX A MELER</t>
  </si>
  <si>
    <t>432435493</t>
  </si>
  <si>
    <t>ASS DEVELOPPT RECHER INSUFFISA CARDIAQUE</t>
  </si>
  <si>
    <t>432436178</t>
  </si>
  <si>
    <t>SANNOIS DEFI</t>
  </si>
  <si>
    <t>432436566</t>
  </si>
  <si>
    <t>ASSOCIATION GOUSSE D'AIL</t>
  </si>
  <si>
    <t>432439933</t>
  </si>
  <si>
    <t>6 BIS</t>
  </si>
  <si>
    <t>432440121</t>
  </si>
  <si>
    <t>ALBANIA. ACTIONS INITIAT CULTU ALBANIE</t>
  </si>
  <si>
    <t>432442218</t>
  </si>
  <si>
    <t>ASSOCIATION GAIA CONCEPT</t>
  </si>
  <si>
    <t>432443497</t>
  </si>
  <si>
    <t>L'ACCUEIL URGENCES</t>
  </si>
  <si>
    <t>432443620</t>
  </si>
  <si>
    <t>ASS HISTIOCYTOSE FRANCE</t>
  </si>
  <si>
    <t>432444032</t>
  </si>
  <si>
    <t>TAM TAM</t>
  </si>
  <si>
    <t>432444255</t>
  </si>
  <si>
    <t>COLLECTIF 12</t>
  </si>
  <si>
    <t>432446623</t>
  </si>
  <si>
    <t>MUTUELLLE  93</t>
  </si>
  <si>
    <t>432446649</t>
  </si>
  <si>
    <t>FRANCE RENOUVELABLES</t>
  </si>
  <si>
    <t>432446896</t>
  </si>
  <si>
    <t>CARAVANE</t>
  </si>
  <si>
    <t>432448678</t>
  </si>
  <si>
    <t>LIGUE NATIONALE CONTRE LES TOXICOMANIES</t>
  </si>
  <si>
    <t>432449346</t>
  </si>
  <si>
    <t>THEATRE D'ALADIN</t>
  </si>
  <si>
    <t>432450427</t>
  </si>
  <si>
    <t>METISS SOUL</t>
  </si>
  <si>
    <t>432450708</t>
  </si>
  <si>
    <t>ASS SPORTIVE ET CULTURELLE DE VINCOURT</t>
  </si>
  <si>
    <t>432451532</t>
  </si>
  <si>
    <t>432451961</t>
  </si>
  <si>
    <t>IL N ETAIT PAS UNE FOIS IL EST MAINTENAN</t>
  </si>
  <si>
    <t>432452779</t>
  </si>
  <si>
    <t>CENTRE NATIONAL FRANCAIS MATHEMATICIENS</t>
  </si>
  <si>
    <t>432453819</t>
  </si>
  <si>
    <t>COLLECTIF PLURI ASSOCIATIF ILE DE FRANCE</t>
  </si>
  <si>
    <t>432454221</t>
  </si>
  <si>
    <t>NIHON BU JITSU SEIBU KAN SURESNES</t>
  </si>
  <si>
    <t>432454395</t>
  </si>
  <si>
    <t>S ENDIMANCHER ILE DE FRANCE</t>
  </si>
  <si>
    <t>432454411</t>
  </si>
  <si>
    <t>COMPAGNIE GESTE ET VERBE</t>
  </si>
  <si>
    <t>432454601</t>
  </si>
  <si>
    <t>ACTION INTERMED.LOCALE PAR ECONOMIQUE</t>
  </si>
  <si>
    <t>432455053</t>
  </si>
  <si>
    <t>MEZZANIN'</t>
  </si>
  <si>
    <t>432455889</t>
  </si>
  <si>
    <t>AMICALE DU CIRCUIT BRIARD</t>
  </si>
  <si>
    <t>432456358</t>
  </si>
  <si>
    <t>ASS SPORTS HEALEY BAKER</t>
  </si>
  <si>
    <t>432456705</t>
  </si>
  <si>
    <t>FEDERATION INTERNAT CONFRERIES BACHIQUES</t>
  </si>
  <si>
    <t>432456937</t>
  </si>
  <si>
    <t>JOGA</t>
  </si>
  <si>
    <t>432468270</t>
  </si>
  <si>
    <t>COMITE DES FETES DE LA VILLE DE VANVES</t>
  </si>
  <si>
    <t>432468866</t>
  </si>
  <si>
    <t>AGENCE MAXXI</t>
  </si>
  <si>
    <t>432470383</t>
  </si>
  <si>
    <t>MEDIA INSTITUTE</t>
  </si>
  <si>
    <t>432470854</t>
  </si>
  <si>
    <t>A.I.D.A</t>
  </si>
  <si>
    <t>432473551</t>
  </si>
  <si>
    <t>C.E.P.A.A.</t>
  </si>
  <si>
    <t>432477479</t>
  </si>
  <si>
    <t>ASSOCIATION KIN ASSISTANCE</t>
  </si>
  <si>
    <t>432478758</t>
  </si>
  <si>
    <t>ASSOCIATION INTERSOL</t>
  </si>
  <si>
    <t>432479160</t>
  </si>
  <si>
    <t>ASS GRAVATS</t>
  </si>
  <si>
    <t>432479988</t>
  </si>
  <si>
    <t>YERAZ</t>
  </si>
  <si>
    <t>432480093</t>
  </si>
  <si>
    <t>ASS DEFENSE MUTUALIST COOPERAT INDIVID</t>
  </si>
  <si>
    <t>432482149</t>
  </si>
  <si>
    <t>ASSOCIATION COMPAGNIE TRAZOM</t>
  </si>
  <si>
    <t>432482503</t>
  </si>
  <si>
    <t>FINANCE ET TECHNOLOGIE</t>
  </si>
  <si>
    <t>432483253</t>
  </si>
  <si>
    <t>ASS KILOMETER ZERO</t>
  </si>
  <si>
    <t>432483659</t>
  </si>
  <si>
    <t>IKEBANA INTERNATIONAL CHAPITRE PARIS 219</t>
  </si>
  <si>
    <t>432484343</t>
  </si>
  <si>
    <t>ARTS MUSIQUES ET SPECTACLES</t>
  </si>
  <si>
    <t>432484848</t>
  </si>
  <si>
    <t>VILLAGES DU MONDE OIRD</t>
  </si>
  <si>
    <t>432486223</t>
  </si>
  <si>
    <t>ASS VERTS FRANCAIS PARLEMENT EUROPEEN</t>
  </si>
  <si>
    <t>432487205</t>
  </si>
  <si>
    <t>ASS AMICALE RETRAITES BOURSES VALEURS</t>
  </si>
  <si>
    <t>432487221</t>
  </si>
  <si>
    <t>LANGAGE ET PREVENTION</t>
  </si>
  <si>
    <t>432487320</t>
  </si>
  <si>
    <t>LA MAIN OUVERTE</t>
  </si>
  <si>
    <t>432489656</t>
  </si>
  <si>
    <t>PLANETE BLEUE</t>
  </si>
  <si>
    <t>432489706</t>
  </si>
  <si>
    <t>ASSOC FORMATEURS EN EDUCATION ROUTIERE</t>
  </si>
  <si>
    <t>432492007</t>
  </si>
  <si>
    <t>ASS UNION FRANCAISE DE L'ELECTRICITE</t>
  </si>
  <si>
    <t>432497717</t>
  </si>
  <si>
    <t>JAZZ ACTION</t>
  </si>
  <si>
    <t>432497725</t>
  </si>
  <si>
    <t>LEPOLES</t>
  </si>
  <si>
    <t>432501625</t>
  </si>
  <si>
    <t>SAREXPORT</t>
  </si>
  <si>
    <t>432502037</t>
  </si>
  <si>
    <t>LA VIE DEVANT SOI</t>
  </si>
  <si>
    <t>432502425</t>
  </si>
  <si>
    <t>SOLIDARITE ET ACTION AGE D OR DE WISSOUS</t>
  </si>
  <si>
    <t>432502474</t>
  </si>
  <si>
    <t>AMIS DU TEMPS LIBRE (ASSOCIATION)</t>
  </si>
  <si>
    <t>432502839</t>
  </si>
  <si>
    <t>ALLIANCE MALADIES RARES</t>
  </si>
  <si>
    <t>432505238</t>
  </si>
  <si>
    <t>ASS BEAUMONT CERGY VOILE</t>
  </si>
  <si>
    <t>432507416</t>
  </si>
  <si>
    <t>DOMONT TENNIS CLUB</t>
  </si>
  <si>
    <t>432507556</t>
  </si>
  <si>
    <t>CIE DU VITRAIL</t>
  </si>
  <si>
    <t>432510709</t>
  </si>
  <si>
    <t>DANSCOREX</t>
  </si>
  <si>
    <t>432511293</t>
  </si>
  <si>
    <t>UNION SPORTIVE MUNIC. VENEUX LES SABLONS</t>
  </si>
  <si>
    <t>432514503</t>
  </si>
  <si>
    <t>COMITE NATIONAL FRANCAIS D'ASTRONOMIE</t>
  </si>
  <si>
    <t>432519189</t>
  </si>
  <si>
    <t>ASSO FRANCAISE DE BRIDGE CORPORATIF</t>
  </si>
  <si>
    <t>432528768</t>
  </si>
  <si>
    <t>ASSOCIATION CULTURELLE FRANCO LIBANAISE</t>
  </si>
  <si>
    <t>432530350</t>
  </si>
  <si>
    <t>RESISTER INSISTER PERSISTER</t>
  </si>
  <si>
    <t>432530764</t>
  </si>
  <si>
    <t>PRODUCTION PROMO DIFFUSION CHANSON FSE</t>
  </si>
  <si>
    <t>432535268</t>
  </si>
  <si>
    <t>POINT COMMUN RH</t>
  </si>
  <si>
    <t>432535813</t>
  </si>
  <si>
    <t>CLUB RATHELOT GARDE REPUBLICAINE</t>
  </si>
  <si>
    <t>432535953</t>
  </si>
  <si>
    <t>ASS ENSEIGNANTS CHERCHEURS SCIENCES EDUC</t>
  </si>
  <si>
    <t>432538189</t>
  </si>
  <si>
    <t>HYMNODIE - OPERA DES SABLES</t>
  </si>
  <si>
    <t>432538601</t>
  </si>
  <si>
    <t>OBSERVATOIRE DE LA QUALITE COMPTABLE</t>
  </si>
  <si>
    <t>432540524</t>
  </si>
  <si>
    <t>432542835</t>
  </si>
  <si>
    <t>ASS ALTERNATIVE SANTE IRIS</t>
  </si>
  <si>
    <t>432543411</t>
  </si>
  <si>
    <t>FONDAT OSTAD ELAHI ETHIQUE SOLIDAR HUMAI</t>
  </si>
  <si>
    <t>432543486</t>
  </si>
  <si>
    <t>L'ARBRE A PLUMES</t>
  </si>
  <si>
    <t>432545374</t>
  </si>
  <si>
    <t>DEFENSE PARC RIE</t>
  </si>
  <si>
    <t>432545432</t>
  </si>
  <si>
    <t>ARIE LES PORTES DE PARIS</t>
  </si>
  <si>
    <t>432545457</t>
  </si>
  <si>
    <t>DU PONANT RIE</t>
  </si>
  <si>
    <t>432545564</t>
  </si>
  <si>
    <t>L'ARCHE DU PARC RIE</t>
  </si>
  <si>
    <t>432545606</t>
  </si>
  <si>
    <t>LE LOMBARD RIE</t>
  </si>
  <si>
    <t>432545705</t>
  </si>
  <si>
    <t>LE ROOSEVELT RIE</t>
  </si>
  <si>
    <t>432545762</t>
  </si>
  <si>
    <t>LUZARD II RIE</t>
  </si>
  <si>
    <t>432545812</t>
  </si>
  <si>
    <t>MAILLE NORD RIE</t>
  </si>
  <si>
    <t>432545887</t>
  </si>
  <si>
    <t>PERIPOLIS II RIE</t>
  </si>
  <si>
    <t>432545903</t>
  </si>
  <si>
    <t>PLATEAU DE VILLACOUBLAY</t>
  </si>
  <si>
    <t>432545952</t>
  </si>
  <si>
    <t>PORTE DE BUC RIE</t>
  </si>
  <si>
    <t>432546018</t>
  </si>
  <si>
    <t>ASSOCIATION VIVRE ET GRANDIR</t>
  </si>
  <si>
    <t>432546042</t>
  </si>
  <si>
    <t>SAINT QUENTIN EN YV.RIE</t>
  </si>
  <si>
    <t>432546083</t>
  </si>
  <si>
    <t>VAL FONTENAY 2 RIE</t>
  </si>
  <si>
    <t>432546166</t>
  </si>
  <si>
    <t>VAL FONTENAY 1 RIE</t>
  </si>
  <si>
    <t>432546208</t>
  </si>
  <si>
    <t>ATLANTIC 361 RIE</t>
  </si>
  <si>
    <t>432546323</t>
  </si>
  <si>
    <t>432547925</t>
  </si>
  <si>
    <t>COMPAGNIE LE POETE IVRE</t>
  </si>
  <si>
    <t>432548444</t>
  </si>
  <si>
    <t>MELODIES MALGA. MUSIQ. DE L'OCEAN INDIEN</t>
  </si>
  <si>
    <t>432548899</t>
  </si>
  <si>
    <t>INSTITUT BIBLIQUE INTERNATIONAL DE PARIS</t>
  </si>
  <si>
    <t>432549368</t>
  </si>
  <si>
    <t>APPARTEMENT D</t>
  </si>
  <si>
    <t>432550168</t>
  </si>
  <si>
    <t>CREA'MOD</t>
  </si>
  <si>
    <t>432550226</t>
  </si>
  <si>
    <t>432553998</t>
  </si>
  <si>
    <t>ADECOIF</t>
  </si>
  <si>
    <t>432555399</t>
  </si>
  <si>
    <t>ETHNIC CITY</t>
  </si>
  <si>
    <t>432555951</t>
  </si>
  <si>
    <t>EGLISE EVANGELIQUE DES DISCIPLES CHINOIS</t>
  </si>
  <si>
    <t>432556405</t>
  </si>
  <si>
    <t>THE BRITISH LUNCHEON 1916</t>
  </si>
  <si>
    <t>432556488</t>
  </si>
  <si>
    <t>ASSOCIATION CALM</t>
  </si>
  <si>
    <t>432556546</t>
  </si>
  <si>
    <t>AMICALE GENIE MARITIME INGENIEURS ENSTA</t>
  </si>
  <si>
    <t>432557916</t>
  </si>
  <si>
    <t>NORASSOBA</t>
  </si>
  <si>
    <t>432558690</t>
  </si>
  <si>
    <t>CRYSOPRASE</t>
  </si>
  <si>
    <t>432559565</t>
  </si>
  <si>
    <t>ART PAX</t>
  </si>
  <si>
    <t>432567097</t>
  </si>
  <si>
    <t>ASSOCIATION SPORTIVE PENDVICK</t>
  </si>
  <si>
    <t>432567154</t>
  </si>
  <si>
    <t>ASSOCIATION BOBOTO</t>
  </si>
  <si>
    <t>432567246</t>
  </si>
  <si>
    <t>ASS DES COMMER ANTS ASSYRO CHALDEENS</t>
  </si>
  <si>
    <t>432567295</t>
  </si>
  <si>
    <t>ASS AIDE VIE ESPOIR</t>
  </si>
  <si>
    <t>432567352</t>
  </si>
  <si>
    <t>ASS MUSIQUE COMMUNICATION JEUNESSE</t>
  </si>
  <si>
    <t>432567410</t>
  </si>
  <si>
    <t>ASS SPORT CONTACT</t>
  </si>
  <si>
    <t>432567485</t>
  </si>
  <si>
    <t>ASSOCIATION LA 8EME AVENUE</t>
  </si>
  <si>
    <t>432567584</t>
  </si>
  <si>
    <t>ASS PERSONNEL SPORT.ASSISTANCE PUBLIQUE</t>
  </si>
  <si>
    <t>432567675</t>
  </si>
  <si>
    <t>ASSOCIATION CAVEX</t>
  </si>
  <si>
    <t>432567766</t>
  </si>
  <si>
    <t>ASS SULL'ARIA ENSEMBLE VOCAL</t>
  </si>
  <si>
    <t>432568087</t>
  </si>
  <si>
    <t>ASS AMICALE DES JEUNES LUZARCHOIS</t>
  </si>
  <si>
    <t>432568186</t>
  </si>
  <si>
    <t>DEFENSE PROPRIETAIRES LOT.CHARMETTES EXT</t>
  </si>
  <si>
    <t>432568335</t>
  </si>
  <si>
    <t>ASSOCIATION CYBER CLUB</t>
  </si>
  <si>
    <t>432572709</t>
  </si>
  <si>
    <t>FEDE NAT ASSOC ET GROUPE ORIGIN OUTREMER</t>
  </si>
  <si>
    <t>432572998</t>
  </si>
  <si>
    <t>ASS LES AMIS DE LA SCIENCE</t>
  </si>
  <si>
    <t>432574051</t>
  </si>
  <si>
    <t>ASS MATH-PLUS</t>
  </si>
  <si>
    <t>432574531</t>
  </si>
  <si>
    <t>JE CONTE A TUE TETE</t>
  </si>
  <si>
    <t>432574994</t>
  </si>
  <si>
    <t>ASS LIEUTENANTS DE LOUVETERIE DE FRANCE</t>
  </si>
  <si>
    <t>432583458</t>
  </si>
  <si>
    <t>ASS POUR LA LUTTE DES RESIDENTS AU FOYER</t>
  </si>
  <si>
    <t>432585073</t>
  </si>
  <si>
    <t>AU DERNIER DEVOIR</t>
  </si>
  <si>
    <t>432590388</t>
  </si>
  <si>
    <t>ASS FRANCO ITALIENNE LA SAINTE FAMILLE</t>
  </si>
  <si>
    <t>432592582</t>
  </si>
  <si>
    <t>ASS POUR GYMNASTIQUE ET ARTS MARTIAUX</t>
  </si>
  <si>
    <t>432592590</t>
  </si>
  <si>
    <t>CITICS</t>
  </si>
  <si>
    <t>432593739</t>
  </si>
  <si>
    <t>ARTSYNDROM</t>
  </si>
  <si>
    <t>432594281</t>
  </si>
  <si>
    <t>SPORT FORME ASSOCIATION</t>
  </si>
  <si>
    <t>432595106</t>
  </si>
  <si>
    <t>ASSOCIATION PEINTRES ETUDIANTS MEDECINS</t>
  </si>
  <si>
    <t>432598241</t>
  </si>
  <si>
    <t>FEDERATION NATIONALE TZIGANE</t>
  </si>
  <si>
    <t>432598928</t>
  </si>
  <si>
    <t>ASSOC ASSURANCE PROFESSIONS DE SANTE</t>
  </si>
  <si>
    <t>432598951</t>
  </si>
  <si>
    <t>ASSOCIATION LE PELICAN</t>
  </si>
  <si>
    <t>432600054</t>
  </si>
  <si>
    <t>PROTECLAND 2000</t>
  </si>
  <si>
    <t>432602480</t>
  </si>
  <si>
    <t>ASSOCIATION POUR EMPLOI JEUNES DEPT 75</t>
  </si>
  <si>
    <t>432603231</t>
  </si>
  <si>
    <t>VELOSCOPE TEAM</t>
  </si>
  <si>
    <t>432607083</t>
  </si>
  <si>
    <t>ATELIER DE ST PATHUS</t>
  </si>
  <si>
    <t>432607745</t>
  </si>
  <si>
    <t>LES MOUSQUETAIRES</t>
  </si>
  <si>
    <t>432609881</t>
  </si>
  <si>
    <t>ASSOCIATION EL FEN</t>
  </si>
  <si>
    <t>432614006</t>
  </si>
  <si>
    <t>AMICALE DES PERSONNELS ET AMI(E)S DU RECTORAT DE CRETEIL</t>
  </si>
  <si>
    <t>432614840</t>
  </si>
  <si>
    <t>DES IDEES D'AILES</t>
  </si>
  <si>
    <t>432615607</t>
  </si>
  <si>
    <t>CULTUR'EL</t>
  </si>
  <si>
    <t>432615961</t>
  </si>
  <si>
    <t>ASSOCIATION CIE TELLURGIE</t>
  </si>
  <si>
    <t>432617876</t>
  </si>
  <si>
    <t>ASSOC LA MAISON DU JAZZ</t>
  </si>
  <si>
    <t>432625697</t>
  </si>
  <si>
    <t>UNION COMMERCIALE SAINT LOUIS</t>
  </si>
  <si>
    <t>432625911</t>
  </si>
  <si>
    <t>LILAS EN SCENE</t>
  </si>
  <si>
    <t>432626679</t>
  </si>
  <si>
    <t>LE JARDIN FLEURI</t>
  </si>
  <si>
    <t>432630481</t>
  </si>
  <si>
    <t>ASSOCIATION 93 BIS ART</t>
  </si>
  <si>
    <t>432631869</t>
  </si>
  <si>
    <t>SOCIETE FRANCAISE ARCHEOLOGIE CLASSIQUE</t>
  </si>
  <si>
    <t>432631877</t>
  </si>
  <si>
    <t>ASSOCIATION ARTEFICES</t>
  </si>
  <si>
    <t>432633378</t>
  </si>
  <si>
    <t>ASS FRANCAISE CONSEILS GESTION PRIVEE</t>
  </si>
  <si>
    <t>432634780</t>
  </si>
  <si>
    <t>ASSOCIATION RECONSTRUIRE</t>
  </si>
  <si>
    <t>432634913</t>
  </si>
  <si>
    <t>FONDS INTERNAT CULTURE ARTS POUR HUMAIN</t>
  </si>
  <si>
    <t>432637619</t>
  </si>
  <si>
    <t>ASS FRANCAISE DEVELOPT GARDE PARTAGEE</t>
  </si>
  <si>
    <t>432639029</t>
  </si>
  <si>
    <t>INSER-ECO INTERNATIONAL</t>
  </si>
  <si>
    <t>432641967</t>
  </si>
  <si>
    <t>ASSOC LES AMIS DE DODOVA</t>
  </si>
  <si>
    <t>432645950</t>
  </si>
  <si>
    <t>BETH LOUBAVITCH HABAB DE SCEAUX</t>
  </si>
  <si>
    <t>432649168</t>
  </si>
  <si>
    <t>EMMAUS TRAPPES</t>
  </si>
  <si>
    <t>432649796</t>
  </si>
  <si>
    <t>ASSOC PASSION FLAMENCA</t>
  </si>
  <si>
    <t>432651347</t>
  </si>
  <si>
    <t>ASSOCIATION ARPI RD CONGO</t>
  </si>
  <si>
    <t>432652808</t>
  </si>
  <si>
    <t>FEDE.FRANCAISE DE KYUDO TRADITIONNEL</t>
  </si>
  <si>
    <t>432656221</t>
  </si>
  <si>
    <t>ASSETCO</t>
  </si>
  <si>
    <t>432657039</t>
  </si>
  <si>
    <t>ASSOCIATION LES AMIS D'EDITH STEIN</t>
  </si>
  <si>
    <t>432660454</t>
  </si>
  <si>
    <t>ASS TERRANOVA CENTRE EUROPEEN RECHERCHES</t>
  </si>
  <si>
    <t>432665743</t>
  </si>
  <si>
    <t>CONGRES FFN 2000</t>
  </si>
  <si>
    <t>432668192</t>
  </si>
  <si>
    <t>CINEMA DES ANTIPODES</t>
  </si>
  <si>
    <t>432668200</t>
  </si>
  <si>
    <t>GYM A GINE</t>
  </si>
  <si>
    <t>432671964</t>
  </si>
  <si>
    <t>MUTUELLE MUTATIS</t>
  </si>
  <si>
    <t>432672046</t>
  </si>
  <si>
    <t>MUTUELLE DE MEUDON</t>
  </si>
  <si>
    <t>432674281</t>
  </si>
  <si>
    <t>MUTUELLE AIDE ET SOLIDARITE</t>
  </si>
  <si>
    <t>432674315</t>
  </si>
  <si>
    <t>MUTUELLE MEDICALE DU GALOP</t>
  </si>
  <si>
    <t>432677268</t>
  </si>
  <si>
    <t>RES INFO TIERS MONDE CTRES DOC DEVELOPPE</t>
  </si>
  <si>
    <t>432681336</t>
  </si>
  <si>
    <t>ASS PARLEMENT EUROPEEN DES JEUNES-FRANCE</t>
  </si>
  <si>
    <t>432683787</t>
  </si>
  <si>
    <t>MUTUELLE DE PREVOYANCE ET DE SANTE</t>
  </si>
  <si>
    <t>432684009</t>
  </si>
  <si>
    <t>MUTUELLE ILE DE FRANCE TOURISME</t>
  </si>
  <si>
    <t>432687549</t>
  </si>
  <si>
    <t>HISTOIRES ET CULTURES</t>
  </si>
  <si>
    <t>432689859</t>
  </si>
  <si>
    <t>ASSOCIATION FRANCAISE INGENIERIE SYSTEME</t>
  </si>
  <si>
    <t>432690386</t>
  </si>
  <si>
    <t>SPORT IMAGE ART ET PASSION</t>
  </si>
  <si>
    <t>432691855</t>
  </si>
  <si>
    <t>ACORE</t>
  </si>
  <si>
    <t>432693075</t>
  </si>
  <si>
    <t>CHARIVARI METAMORPHOSESE</t>
  </si>
  <si>
    <t>432693182</t>
  </si>
  <si>
    <t>DOMAIDE</t>
  </si>
  <si>
    <t>432694487</t>
  </si>
  <si>
    <t>ASS CENTRE DE GERIATRIE LA PORTE VERTE</t>
  </si>
  <si>
    <t>432694925</t>
  </si>
  <si>
    <t>VIM</t>
  </si>
  <si>
    <t>432695492</t>
  </si>
  <si>
    <t>ASSOCIATION X-POL</t>
  </si>
  <si>
    <t>432696144</t>
  </si>
  <si>
    <t>OBSERVATION DEPARTEMENTAL INTEGRATION</t>
  </si>
  <si>
    <t>432696698</t>
  </si>
  <si>
    <t>LA COMPAGNIE BARBARE</t>
  </si>
  <si>
    <t>432696789</t>
  </si>
  <si>
    <t>VILLES ET CINEMAS EN EUROPE</t>
  </si>
  <si>
    <t>432696946</t>
  </si>
  <si>
    <t>ASSOCIATION PROMOTION MIRABEAU</t>
  </si>
  <si>
    <t>432701886</t>
  </si>
  <si>
    <t>CIVILISATIONS DU MONDE TRIPLE ECRAN</t>
  </si>
  <si>
    <t>432702223</t>
  </si>
  <si>
    <t>ASS L'ART AVANT TOUT</t>
  </si>
  <si>
    <t>432704146</t>
  </si>
  <si>
    <t>COURS LOUVET</t>
  </si>
  <si>
    <t>432709178</t>
  </si>
  <si>
    <t>LEKETH MALAKO- LA CALEBASSE A CONSEILS</t>
  </si>
  <si>
    <t>432709889</t>
  </si>
  <si>
    <t>ASSOCIATION APPARUS DISPARUS</t>
  </si>
  <si>
    <t>432710044</t>
  </si>
  <si>
    <t>DANS LA JOIE ET LA BONNE HUMEUR</t>
  </si>
  <si>
    <t>432710093</t>
  </si>
  <si>
    <t>COULEURS MEDIATION</t>
  </si>
  <si>
    <t>432710242</t>
  </si>
  <si>
    <t>MOVING PARTS</t>
  </si>
  <si>
    <t>432712172</t>
  </si>
  <si>
    <t>GROUPEMENT D'EMPLOYEURS DU BASSOIS</t>
  </si>
  <si>
    <t>SIGY</t>
  </si>
  <si>
    <t>432715845</t>
  </si>
  <si>
    <t>ASSOCIATION ARETIN-A45</t>
  </si>
  <si>
    <t>432716231</t>
  </si>
  <si>
    <t>ASSOCIATION JIM A.MUSIQUES</t>
  </si>
  <si>
    <t>432718062</t>
  </si>
  <si>
    <t>ECRIMED 'FORMATION</t>
  </si>
  <si>
    <t>432719458</t>
  </si>
  <si>
    <t>LES PARADIS ARTIFICIELS</t>
  </si>
  <si>
    <t>432720811</t>
  </si>
  <si>
    <t>COMMENT REGARDER UN TABLEAU</t>
  </si>
  <si>
    <t>432721686</t>
  </si>
  <si>
    <t>ASSOC MEDIAT INTERCULT SOCIO EDUCAT YVEL</t>
  </si>
  <si>
    <t>432722163</t>
  </si>
  <si>
    <t>ASSOCIATION OUVERTURE DE L'ISLAM</t>
  </si>
  <si>
    <t>432722445</t>
  </si>
  <si>
    <t>LES CHEMINS DU CORPS</t>
  </si>
  <si>
    <t>432726446</t>
  </si>
  <si>
    <t>ASS ENSBATUCADA</t>
  </si>
  <si>
    <t>432730406</t>
  </si>
  <si>
    <t>FIRST CONTACT</t>
  </si>
  <si>
    <t>432736023</t>
  </si>
  <si>
    <t>ASSOC L'ECOLE DU CHAT</t>
  </si>
  <si>
    <t>432738268</t>
  </si>
  <si>
    <t>BASE CANOE KAYAK HAUT MORIN</t>
  </si>
  <si>
    <t>432739316</t>
  </si>
  <si>
    <t>HORSE PARC</t>
  </si>
  <si>
    <t>432745180</t>
  </si>
  <si>
    <t>ASSOCIATION VU DU CIEL</t>
  </si>
  <si>
    <t>432746535</t>
  </si>
  <si>
    <t>GROUPEMENT DE PARENTS INDEPENDANTS</t>
  </si>
  <si>
    <t>432748119</t>
  </si>
  <si>
    <t>DE MILLE SABORD</t>
  </si>
  <si>
    <t>432749695</t>
  </si>
  <si>
    <t>ASS FRANCAISE POUR LES NATIONS UNIES</t>
  </si>
  <si>
    <t>432750446</t>
  </si>
  <si>
    <t>THEATRE MASTICATOIRE</t>
  </si>
  <si>
    <t>432753085</t>
  </si>
  <si>
    <t>LE RUGBY CLUB DE SUCY</t>
  </si>
  <si>
    <t>432754356</t>
  </si>
  <si>
    <t>CENTRE DE KARATE GOSHINDO DE CHANTELOUP</t>
  </si>
  <si>
    <t>432757284</t>
  </si>
  <si>
    <t>AROFA</t>
  </si>
  <si>
    <t>432759470</t>
  </si>
  <si>
    <t>UNION NAT INSTITUTS MEDECINE PREVENTIVE</t>
  </si>
  <si>
    <t>432759918</t>
  </si>
  <si>
    <t>TRANSBUS</t>
  </si>
  <si>
    <t>432760320</t>
  </si>
  <si>
    <t>ASSOCIATION SPORTIVE DES INGENIEURS DES RETRAITES ET DES CADRES</t>
  </si>
  <si>
    <t>432760817</t>
  </si>
  <si>
    <t>ASS CONSEIL INTERNAT.VOYAGE DE PRESTIGE</t>
  </si>
  <si>
    <t>432770493</t>
  </si>
  <si>
    <t>SCENES DE VILLES QUOTIDIENNES</t>
  </si>
  <si>
    <t>432773232</t>
  </si>
  <si>
    <t>INTERGROUPE</t>
  </si>
  <si>
    <t>432773513</t>
  </si>
  <si>
    <t>ASS SOCIETE ECOLE DES CHARTES</t>
  </si>
  <si>
    <t>432775732</t>
  </si>
  <si>
    <t>ART ET VOUS</t>
  </si>
  <si>
    <t>432775765</t>
  </si>
  <si>
    <t>UNE COMPAGNIE POUR QUOI FAIRE</t>
  </si>
  <si>
    <t>432777183</t>
  </si>
  <si>
    <t>ORIENT EXPRESS MOVING SHNORERS</t>
  </si>
  <si>
    <t>432780195</t>
  </si>
  <si>
    <t>AMICALE SPORTIVE D ERAGNY</t>
  </si>
  <si>
    <t>432780450</t>
  </si>
  <si>
    <t>LES PETITES CANAILLES</t>
  </si>
  <si>
    <t>432781136</t>
  </si>
  <si>
    <t>ASSOCIATION FRANCE TIBOUAMOUCHINE</t>
  </si>
  <si>
    <t>432782555</t>
  </si>
  <si>
    <t>GRAVESANDE THEATRE</t>
  </si>
  <si>
    <t>432782894</t>
  </si>
  <si>
    <t>DE TOUTES FACONS QUELQU'UN TRAVAILLE POU</t>
  </si>
  <si>
    <t>432783082</t>
  </si>
  <si>
    <t>ASSOCIATION CIRCE COMPAGNIE</t>
  </si>
  <si>
    <t>432785335</t>
  </si>
  <si>
    <t>ACTEMPLOI FORMATION</t>
  </si>
  <si>
    <t>432785772</t>
  </si>
  <si>
    <t>CENTRE INTERNATIONAL DE LANGUE RUSSE</t>
  </si>
  <si>
    <t>432785830</t>
  </si>
  <si>
    <t>ASS COMMERCIALE LA MONTLHERIENNE</t>
  </si>
  <si>
    <t>432786713</t>
  </si>
  <si>
    <t>L'APPRENTISSAGE ET LA GUIDEE</t>
  </si>
  <si>
    <t>432786770</t>
  </si>
  <si>
    <t>TENNIS CLUB DE LA JUINE</t>
  </si>
  <si>
    <t>432787513</t>
  </si>
  <si>
    <t>ASS FAMILIALE GENS VOYAGE ILE DE FRANCE</t>
  </si>
  <si>
    <t>432789410</t>
  </si>
  <si>
    <t>MONTESSON BASKET CLUB</t>
  </si>
  <si>
    <t>432791051</t>
  </si>
  <si>
    <t>ASS PREVENTION HYGIENE SECURITE ENVIRONN</t>
  </si>
  <si>
    <t>432794816</t>
  </si>
  <si>
    <t>ASS EVEIL LANGUES ETRANGERS STE THERESE</t>
  </si>
  <si>
    <t>432799096</t>
  </si>
  <si>
    <t>COMPAGNIE LES ALOUETTES NAIVES</t>
  </si>
  <si>
    <t>432801801</t>
  </si>
  <si>
    <t>MEMOIRES D'AFRIQUE</t>
  </si>
  <si>
    <t>432801918</t>
  </si>
  <si>
    <t>ASS FRANCAISE DU MOUVEMENT PUGWASH</t>
  </si>
  <si>
    <t>432801983</t>
  </si>
  <si>
    <t>ASSOCIAITON CFNH</t>
  </si>
  <si>
    <t>432802163</t>
  </si>
  <si>
    <t>SAVOIRS ET CLINIQUE PARIS</t>
  </si>
  <si>
    <t>432802445</t>
  </si>
  <si>
    <t>BUREAU PROMO TRANSP MARIT COURTE DIST</t>
  </si>
  <si>
    <t>432804185</t>
  </si>
  <si>
    <t>ASSOCIATION PAROISSIALE GRAINS D AVENIR</t>
  </si>
  <si>
    <t>432806990</t>
  </si>
  <si>
    <t>ORCHESTRALE BANLIEUE</t>
  </si>
  <si>
    <t>432808319</t>
  </si>
  <si>
    <t>ENSEMBLE L'ABRUPT</t>
  </si>
  <si>
    <t>432808673</t>
  </si>
  <si>
    <t>FABRIK THEATRE</t>
  </si>
  <si>
    <t>432810117</t>
  </si>
  <si>
    <t>ASSOC PARISIENNE GERANCE DE TUTELLES</t>
  </si>
  <si>
    <t>432810356</t>
  </si>
  <si>
    <t>GOSPEL CHOIR ET THE MAXIME'S</t>
  </si>
  <si>
    <t>432810497</t>
  </si>
  <si>
    <t>ASSOCIATION DES DEMOCRATES</t>
  </si>
  <si>
    <t>432810869</t>
  </si>
  <si>
    <t>CERSACE</t>
  </si>
  <si>
    <t>432811115</t>
  </si>
  <si>
    <t>ASS FRANCAISE DES UTILISATEURS OPX2</t>
  </si>
  <si>
    <t>432813236</t>
  </si>
  <si>
    <t>TENNIS CLUB DU VAL DE BUSSY</t>
  </si>
  <si>
    <t>432813988</t>
  </si>
  <si>
    <t>ASS DES CAVALIERS &amp; ATTELAGES DE PRESLES</t>
  </si>
  <si>
    <t>432814853</t>
  </si>
  <si>
    <t>COLOMBBUS</t>
  </si>
  <si>
    <t>432815652</t>
  </si>
  <si>
    <t>LES AMIS DE VERS LA TRADITION</t>
  </si>
  <si>
    <t>432817971</t>
  </si>
  <si>
    <t>ASSOCIATION PAR EN TAGE</t>
  </si>
  <si>
    <t>432818565</t>
  </si>
  <si>
    <t>ASSOCIATION LE CLUB DES FANS</t>
  </si>
  <si>
    <t>432818755</t>
  </si>
  <si>
    <t>ASS KMANIQUAM NIMATULLAMI</t>
  </si>
  <si>
    <t>432819399</t>
  </si>
  <si>
    <t>CAISSE CREDIT MUTUEL PONTAULT COMBAULT</t>
  </si>
  <si>
    <t>432820280</t>
  </si>
  <si>
    <t>CERGY-PONTOISE-ECHECS</t>
  </si>
  <si>
    <t>432821254</t>
  </si>
  <si>
    <t>ASS AIDE DEFENS VICTIM ACCID CIRCULATION</t>
  </si>
  <si>
    <t>432821445</t>
  </si>
  <si>
    <t>LA VIE EN PROSE</t>
  </si>
  <si>
    <t>432825099</t>
  </si>
  <si>
    <t>TANIT 00</t>
  </si>
  <si>
    <t>432828135</t>
  </si>
  <si>
    <t>AVPH</t>
  </si>
  <si>
    <t>432828291</t>
  </si>
  <si>
    <t>LES AMIS DU  THEATRE DE L'ARCHE DE NOE</t>
  </si>
  <si>
    <t>432829729</t>
  </si>
  <si>
    <t>PARITE CAPITALE</t>
  </si>
  <si>
    <t>432831295</t>
  </si>
  <si>
    <t>ASS ART ET COULEURS</t>
  </si>
  <si>
    <t>432838761</t>
  </si>
  <si>
    <t>CLUB LOISIRS 30-50</t>
  </si>
  <si>
    <t>432839934</t>
  </si>
  <si>
    <t>ASSSOCIATION PIERRE DE LA RUE</t>
  </si>
  <si>
    <t>432840304</t>
  </si>
  <si>
    <t>RANDONNEES ET CULTURE</t>
  </si>
  <si>
    <t>432842243</t>
  </si>
  <si>
    <t>HIBOUSCULL</t>
  </si>
  <si>
    <t>432842482</t>
  </si>
  <si>
    <t>ACTIVITES PLUS</t>
  </si>
  <si>
    <t>432843803</t>
  </si>
  <si>
    <t>TRIANGLE DORE YOGA FALL</t>
  </si>
  <si>
    <t>432844041</t>
  </si>
  <si>
    <t>ASSOCIATION TRACCE</t>
  </si>
  <si>
    <t>432845790</t>
  </si>
  <si>
    <t>ASS SUNY FRANCE</t>
  </si>
  <si>
    <t>432846830</t>
  </si>
  <si>
    <t>ASS DES CONFERENCES DE PSYCHIATRIE DE L'ENFANT ET DE L'ADOLESCENT DE LANGUE FRANCAISE EN ISRAEL COPELFI</t>
  </si>
  <si>
    <t>432846913</t>
  </si>
  <si>
    <t>L'ASSOCIATION POUR LE YOGA</t>
  </si>
  <si>
    <t>432851525</t>
  </si>
  <si>
    <t>LE HERISSON LUNAIRE</t>
  </si>
  <si>
    <t>432852242</t>
  </si>
  <si>
    <t>CONSEIL ANIMATION FORMATION PRODUCTION</t>
  </si>
  <si>
    <t>432853547</t>
  </si>
  <si>
    <t>YVAN LUBRANY @SSOCIES</t>
  </si>
  <si>
    <t>432853950</t>
  </si>
  <si>
    <t>LES 2 DAUPHINS</t>
  </si>
  <si>
    <t>432858488</t>
  </si>
  <si>
    <t>TENNIS CLUB DE MONTLIGNON</t>
  </si>
  <si>
    <t>432861268</t>
  </si>
  <si>
    <t>GROUPEMENT FRANCE-CONVERSIA</t>
  </si>
  <si>
    <t>432861292</t>
  </si>
  <si>
    <t>LES YEUX DE GINA</t>
  </si>
  <si>
    <t>432861953</t>
  </si>
  <si>
    <t>NOSYKA CLUB CANOE KAYAK</t>
  </si>
  <si>
    <t>432869105</t>
  </si>
  <si>
    <t>ASSOCIATION AU COEUR DE L ETRE</t>
  </si>
  <si>
    <t>432869113</t>
  </si>
  <si>
    <t>FIT GYM N'CO</t>
  </si>
  <si>
    <t>432869824</t>
  </si>
  <si>
    <t>FROID D'CANARD</t>
  </si>
  <si>
    <t>432869899</t>
  </si>
  <si>
    <t>FEDERATION NAT PEDIATRES NEONALOLOGISTE</t>
  </si>
  <si>
    <t>432869998</t>
  </si>
  <si>
    <t>AYE AYE ENVIRONNEMENT</t>
  </si>
  <si>
    <t>432870194</t>
  </si>
  <si>
    <t>POINTE ART CHEVALIERS BLANCS MANTEAUX</t>
  </si>
  <si>
    <t>432874055</t>
  </si>
  <si>
    <t>KANGOUROUS OMNISPORTS</t>
  </si>
  <si>
    <t>432882942</t>
  </si>
  <si>
    <t>AFACE VAL D'OISE</t>
  </si>
  <si>
    <t>432883049</t>
  </si>
  <si>
    <t>O'LUDOCLUB</t>
  </si>
  <si>
    <t>432883171</t>
  </si>
  <si>
    <t>COMITE CONCERTATION O.S.I. BURKINA FASO</t>
  </si>
  <si>
    <t>432888584</t>
  </si>
  <si>
    <t>DESSIN SUR LE VIF</t>
  </si>
  <si>
    <t>432888667</t>
  </si>
  <si>
    <t>ASS DAZZLING KREW</t>
  </si>
  <si>
    <t>432889202</t>
  </si>
  <si>
    <t>COMPAGNIE DE L'ESTOILE</t>
  </si>
  <si>
    <t>432890465</t>
  </si>
  <si>
    <t>ASS JUSTICIABLES CONTENTIEUX ADMINISTRAT</t>
  </si>
  <si>
    <t>432890986</t>
  </si>
  <si>
    <t>RESEAU SENTINELLE URGENCES OU RSU</t>
  </si>
  <si>
    <t>432895555</t>
  </si>
  <si>
    <t>ASS CULTURE LOISIRS EVEIL</t>
  </si>
  <si>
    <t>432895837</t>
  </si>
  <si>
    <t>ASSOCIATION PIERRES DE LUNE</t>
  </si>
  <si>
    <t>432896033</t>
  </si>
  <si>
    <t>ASS SOUNDSAT ASSISTANCE VILLAGES DU MALI</t>
  </si>
  <si>
    <t>432896389</t>
  </si>
  <si>
    <t>ASS INVEST 95</t>
  </si>
  <si>
    <t>432899656</t>
  </si>
  <si>
    <t>CHORUS LIFE</t>
  </si>
  <si>
    <t>432901684</t>
  </si>
  <si>
    <t>ASS POUR SECOURS PERSONNES EN DETRESSE</t>
  </si>
  <si>
    <t>432903227</t>
  </si>
  <si>
    <t>ASSOCIATION BOOGA-FAMILY</t>
  </si>
  <si>
    <t>432903391</t>
  </si>
  <si>
    <t>ASSOCIATION ABABORD</t>
  </si>
  <si>
    <t>432903797</t>
  </si>
  <si>
    <t>VACANCES CITOYENNES</t>
  </si>
  <si>
    <t>432904464</t>
  </si>
  <si>
    <t>GLOBE VISION</t>
  </si>
  <si>
    <t>432906287</t>
  </si>
  <si>
    <t>THEATRE DES ESPACES</t>
  </si>
  <si>
    <t>432907467</t>
  </si>
  <si>
    <t>LE CONCERT BRISE</t>
  </si>
  <si>
    <t>432908408</t>
  </si>
  <si>
    <t>ASSOCIATION P B O</t>
  </si>
  <si>
    <t>432909174</t>
  </si>
  <si>
    <t>RACING CLUB ST GERMAIN</t>
  </si>
  <si>
    <t>432911238</t>
  </si>
  <si>
    <t>DOM SERVICES PLUS</t>
  </si>
  <si>
    <t>432916039</t>
  </si>
  <si>
    <t>ART &amp; TIC</t>
  </si>
  <si>
    <t>432916872</t>
  </si>
  <si>
    <t>VIVRE ET SOURIRE</t>
  </si>
  <si>
    <t>432916880</t>
  </si>
  <si>
    <t>ASSOCIATION LA CONDEE</t>
  </si>
  <si>
    <t>432916971</t>
  </si>
  <si>
    <t>A TOI THEATRE</t>
  </si>
  <si>
    <t>432917359</t>
  </si>
  <si>
    <t>ATTENTION ENFANTS:DEFENSE ENFANTS ADOLES</t>
  </si>
  <si>
    <t>432917540</t>
  </si>
  <si>
    <t>CRIMUT</t>
  </si>
  <si>
    <t>432917565</t>
  </si>
  <si>
    <t>C.O.R.P.U.S. INGENIERIE</t>
  </si>
  <si>
    <t>432917664</t>
  </si>
  <si>
    <t>ASSOC CORNELIUS CASTORIADIS</t>
  </si>
  <si>
    <t>432920015</t>
  </si>
  <si>
    <t>INSTITUT INTEGRALE FORMATION ISPEM INSTITUT SUPERIEUR PRIVE D ENSEIGNEMENT METIERS</t>
  </si>
  <si>
    <t>432922300</t>
  </si>
  <si>
    <t>PAINTBALL DEVELOPPEMENT COMPETITION</t>
  </si>
  <si>
    <t>432924025</t>
  </si>
  <si>
    <t>COMITE DEPARTEMENTAL S.ET MARNE DE RUGBY</t>
  </si>
  <si>
    <t>432927242</t>
  </si>
  <si>
    <t>LE CARROSSE D OR</t>
  </si>
  <si>
    <t>432933927</t>
  </si>
  <si>
    <t>ASSOCIATION C'COMM'CA</t>
  </si>
  <si>
    <t>432934610</t>
  </si>
  <si>
    <t>MAISON OUVERTE DE MONTREUIL</t>
  </si>
  <si>
    <t>432935690</t>
  </si>
  <si>
    <t>AUTANT LE DIRE</t>
  </si>
  <si>
    <t>432936540</t>
  </si>
  <si>
    <t>ASS PROJETS EVENEMENT SERVICES ETUDIANTS</t>
  </si>
  <si>
    <t>432937225</t>
  </si>
  <si>
    <t>ASSOC AVENTURE ET PASSION</t>
  </si>
  <si>
    <t>432938801</t>
  </si>
  <si>
    <t>AURIGE</t>
  </si>
  <si>
    <t>432939577</t>
  </si>
  <si>
    <t>SURESNES ESCALADE</t>
  </si>
  <si>
    <t>432940088</t>
  </si>
  <si>
    <t>ASSOC BIEN ETRE CHEZ SOI</t>
  </si>
  <si>
    <t>432940286</t>
  </si>
  <si>
    <t>FEDERATION FRANCAISE DES CLUBS UNIVERSITAIRES</t>
  </si>
  <si>
    <t>432940435</t>
  </si>
  <si>
    <t>LE PARI VERT DE PARIS 2000</t>
  </si>
  <si>
    <t>432942084</t>
  </si>
  <si>
    <t>FONDATION D'ENTREPRISE P.S.G.</t>
  </si>
  <si>
    <t>432943702</t>
  </si>
  <si>
    <t>ASSOCIATION LEZARDER</t>
  </si>
  <si>
    <t>432945483</t>
  </si>
  <si>
    <t>CARREFOURS EMPLOI ARMEES COLLECT ENTR</t>
  </si>
  <si>
    <t>432946192</t>
  </si>
  <si>
    <t>ALLIANCE NORD JUDO 77</t>
  </si>
  <si>
    <t>432946820</t>
  </si>
  <si>
    <t>COMITE DEPART AERO-MODELISME 77</t>
  </si>
  <si>
    <t>432947562</t>
  </si>
  <si>
    <t>COMITE DEPARTEMENTAL CANOE-KAYAK ESSONNE</t>
  </si>
  <si>
    <t>432948842</t>
  </si>
  <si>
    <t>ASSOCIATION CALEBASSE</t>
  </si>
  <si>
    <t>432950913</t>
  </si>
  <si>
    <t>ASSOC MEDICO PHYSCOLO AIDE AUX RELIGIEUX</t>
  </si>
  <si>
    <t>432952406</t>
  </si>
  <si>
    <t>ORIENTE BANCAL</t>
  </si>
  <si>
    <t>432954352</t>
  </si>
  <si>
    <t>LE DIVE THEATRE</t>
  </si>
  <si>
    <t>432958882</t>
  </si>
  <si>
    <t>COMPAGNIE COUTURIERE</t>
  </si>
  <si>
    <t>432959385</t>
  </si>
  <si>
    <t>GROUPE TAG TAMBOURS AUTRE GENERATION</t>
  </si>
  <si>
    <t>432959864</t>
  </si>
  <si>
    <t>AGIR POUR LA CULTURE</t>
  </si>
  <si>
    <t>432960946</t>
  </si>
  <si>
    <t>AFODHYS</t>
  </si>
  <si>
    <t>432960987</t>
  </si>
  <si>
    <t>BOTA LOCA</t>
  </si>
  <si>
    <t>432963429</t>
  </si>
  <si>
    <t>SELVA CONNECTION</t>
  </si>
  <si>
    <t>432963957</t>
  </si>
  <si>
    <t>NUMA</t>
  </si>
  <si>
    <t>432965101</t>
  </si>
  <si>
    <t>COMPAGNIE ET SI UN JOUR</t>
  </si>
  <si>
    <t>432968733</t>
  </si>
  <si>
    <t>ESTEL  FRANCE SENEGAL</t>
  </si>
  <si>
    <t>432969202</t>
  </si>
  <si>
    <t>VIVRE AUTREMENT</t>
  </si>
  <si>
    <t>432972891</t>
  </si>
  <si>
    <t>432980720</t>
  </si>
  <si>
    <t>G.R.S. LEUVILLOISE</t>
  </si>
  <si>
    <t>432980985</t>
  </si>
  <si>
    <t>ETOILE SPORTIVE PLESSIS PATE - TENNIS</t>
  </si>
  <si>
    <t>432981579</t>
  </si>
  <si>
    <t>CHOEUR DE LIMOURS</t>
  </si>
  <si>
    <t>432986982</t>
  </si>
  <si>
    <t>TOURBILLON</t>
  </si>
  <si>
    <t>432987758</t>
  </si>
  <si>
    <t>ASSOCIATION DE TAEKWONDO DU VAL D'OISE</t>
  </si>
  <si>
    <t>432987998</t>
  </si>
  <si>
    <t>ASS SPORTIVE DU FUNERAIRE</t>
  </si>
  <si>
    <t>432988178</t>
  </si>
  <si>
    <t>ASS J P G MARATHON</t>
  </si>
  <si>
    <t>432988905</t>
  </si>
  <si>
    <t>NOUVELLE ARCHE</t>
  </si>
  <si>
    <t>432988947</t>
  </si>
  <si>
    <t>CELLULE MONDIALE D'EVANGELISATION</t>
  </si>
  <si>
    <t>432989242</t>
  </si>
  <si>
    <t>WWW.YEKRIC YEKRAC.ASSO.FR</t>
  </si>
  <si>
    <t>432989887</t>
  </si>
  <si>
    <t>ASSOC SPORTIVE POUR IMC GONESSE</t>
  </si>
  <si>
    <t>432990562</t>
  </si>
  <si>
    <t>ASSOCIATION LES POULAINS</t>
  </si>
  <si>
    <t>432991818</t>
  </si>
  <si>
    <t>ASSOCIATION 7 DRAGONFLY</t>
  </si>
  <si>
    <t>432992196</t>
  </si>
  <si>
    <t>FRANCAISE DES ARTS PLASTIQUES</t>
  </si>
  <si>
    <t>432992527</t>
  </si>
  <si>
    <t>BLACK MUSIC</t>
  </si>
  <si>
    <t>432995355</t>
  </si>
  <si>
    <t>ASSOC POUR EPANOUISSEMENT ARTISTIQUE</t>
  </si>
  <si>
    <t>432996478</t>
  </si>
  <si>
    <t>COMPAGNIE JAVA REBELLE</t>
  </si>
  <si>
    <t>432997153</t>
  </si>
  <si>
    <t>ASS DEVEL EMPLOI VALORISATION ENTR</t>
  </si>
  <si>
    <t>432999316</t>
  </si>
  <si>
    <t>ASSOCIATION MOUKTODHARA</t>
  </si>
  <si>
    <t>433001211</t>
  </si>
  <si>
    <t>ASS. POUR LA GESTION DES SOLIDARITES</t>
  </si>
  <si>
    <t>433003217</t>
  </si>
  <si>
    <t>LA COMPAGNIE DU FAUGA</t>
  </si>
  <si>
    <t>433003241</t>
  </si>
  <si>
    <t>ESPACE MONTMARTRE ART ET LANGUES</t>
  </si>
  <si>
    <t>433004850</t>
  </si>
  <si>
    <t>CLUB HRM WOMEN</t>
  </si>
  <si>
    <t>433006541</t>
  </si>
  <si>
    <t>ARCHIPELIA</t>
  </si>
  <si>
    <t>433008125</t>
  </si>
  <si>
    <t>UNIVERSITE DU TEMPS LIBRE VAL D'ESSONNE</t>
  </si>
  <si>
    <t>433010600</t>
  </si>
  <si>
    <t>ASSOC L' IMPALA</t>
  </si>
  <si>
    <t>433011954</t>
  </si>
  <si>
    <t>HYPOGEES ASSOCIATION</t>
  </si>
  <si>
    <t>433012010</t>
  </si>
  <si>
    <t>ASSOCIATION FONDS MONTSOURIS</t>
  </si>
  <si>
    <t>433012606</t>
  </si>
  <si>
    <t>ASSOCIATION SAINT-PETERSBOURG 300</t>
  </si>
  <si>
    <t>433012846</t>
  </si>
  <si>
    <t>ASSOCIATION LE NAVIRE</t>
  </si>
  <si>
    <t>433012945</t>
  </si>
  <si>
    <t>ASSOCIATION OLIVIER DE LA COSTE</t>
  </si>
  <si>
    <t>433015526</t>
  </si>
  <si>
    <t>ASSOCIATION DANSEBRASIL</t>
  </si>
  <si>
    <t>433015914</t>
  </si>
  <si>
    <t>EN AVANT SCENE</t>
  </si>
  <si>
    <t>433016730</t>
  </si>
  <si>
    <t>1ER GRAND BAL DU PALAIS</t>
  </si>
  <si>
    <t>433017068</t>
  </si>
  <si>
    <t>ASSOC INSTITUT LITTERAIRE KULTURA</t>
  </si>
  <si>
    <t>433018009</t>
  </si>
  <si>
    <t>ASSOCIATION L'ETAPE</t>
  </si>
  <si>
    <t>433019031</t>
  </si>
  <si>
    <t>DISTRISUP MANAGEMENT</t>
  </si>
  <si>
    <t>433019312</t>
  </si>
  <si>
    <t>LOS TRES PUNTOS</t>
  </si>
  <si>
    <t>433019700</t>
  </si>
  <si>
    <t>DRUKPA PARIS</t>
  </si>
  <si>
    <t>433021938</t>
  </si>
  <si>
    <t>ACADEMIE LYRIQUE DES COEURS DE PARIS</t>
  </si>
  <si>
    <t>433022019</t>
  </si>
  <si>
    <t>ASS ETATS GENERAUX ECOLOGIE POLITIQUE</t>
  </si>
  <si>
    <t>433022258</t>
  </si>
  <si>
    <t>ASS TERRITOIRES PAYSAG ENVIRON VILLE</t>
  </si>
  <si>
    <t>433027760</t>
  </si>
  <si>
    <t>ASSOCIATION LES AMIS DE JACQUES CHIRAC</t>
  </si>
  <si>
    <t>433031606</t>
  </si>
  <si>
    <t>ASS CULTUREL ISRAELITE VILLIERS M PLESSI</t>
  </si>
  <si>
    <t>433031754</t>
  </si>
  <si>
    <t>BRY SERVICES FAMILLE</t>
  </si>
  <si>
    <t>433031812</t>
  </si>
  <si>
    <t>ENTENTE SPORTIVE DE MONTGERON-FOOTBALL</t>
  </si>
  <si>
    <t>433034717</t>
  </si>
  <si>
    <t>FLAMENCO SI !</t>
  </si>
  <si>
    <t>433035763</t>
  </si>
  <si>
    <t>COMITE NATIONAL FRANCAIS MECANIQUE-CNFM</t>
  </si>
  <si>
    <t>433036100</t>
  </si>
  <si>
    <t>ASS NOUVELLES LATITUDES</t>
  </si>
  <si>
    <t>433038809</t>
  </si>
  <si>
    <t>VIENS DANSER</t>
  </si>
  <si>
    <t>433040003</t>
  </si>
  <si>
    <t>ASSOCIATION FRANCAISE DE LA SANTE</t>
  </si>
  <si>
    <t>433040607</t>
  </si>
  <si>
    <t>ASS COUPE DU MONDE VOILE DES ETUDIANTS</t>
  </si>
  <si>
    <t>433048089</t>
  </si>
  <si>
    <t>BANA M'BOKA</t>
  </si>
  <si>
    <t>433049442</t>
  </si>
  <si>
    <t>ASS PROMO INTERNET PROFESSIONS LIBERALES</t>
  </si>
  <si>
    <t>433050671</t>
  </si>
  <si>
    <t>ADLSO</t>
  </si>
  <si>
    <t>433055266</t>
  </si>
  <si>
    <t>ASS GYNECOLOGUES OBSTETRICIENS FORMATION</t>
  </si>
  <si>
    <t>433056421</t>
  </si>
  <si>
    <t>AO BUC FOOTBALL</t>
  </si>
  <si>
    <t>433060936</t>
  </si>
  <si>
    <t>MACCABI DE SARCELLES</t>
  </si>
  <si>
    <t>433060944</t>
  </si>
  <si>
    <t>FORUM FMC 77</t>
  </si>
  <si>
    <t>433063369</t>
  </si>
  <si>
    <t>CORIDANSE</t>
  </si>
  <si>
    <t>433063492</t>
  </si>
  <si>
    <t>GENERALE TRAVAILLEURS TUNISIENS FRAN</t>
  </si>
  <si>
    <t>433066487</t>
  </si>
  <si>
    <t>ART ET SCIENCE</t>
  </si>
  <si>
    <t>433067154</t>
  </si>
  <si>
    <t>FUSION: LE REVE DU VERRE A SOI</t>
  </si>
  <si>
    <t>433067279</t>
  </si>
  <si>
    <t>VIET VO DAO CERGY</t>
  </si>
  <si>
    <t>433068764</t>
  </si>
  <si>
    <t>ASS DUNIA</t>
  </si>
  <si>
    <t>433069333</t>
  </si>
  <si>
    <t>INST FRANC FORMAT ANAL PSYCHO SYSTEMIQUE</t>
  </si>
  <si>
    <t>433073061</t>
  </si>
  <si>
    <t>CTRE CULTUREL ET THEOLOGIQUE MARANATHA</t>
  </si>
  <si>
    <t>433075215</t>
  </si>
  <si>
    <t>BLASON DES SCIENCES</t>
  </si>
  <si>
    <t>433075884</t>
  </si>
  <si>
    <t>COMITE JUMELAGE SECTION GRANDE BRETAGNE</t>
  </si>
  <si>
    <t>433076031</t>
  </si>
  <si>
    <t>BG  BLATREUX GRENELLE  ASSOCIATION</t>
  </si>
  <si>
    <t>433076486</t>
  </si>
  <si>
    <t>COM &amp; TECH ASSOCIATION</t>
  </si>
  <si>
    <t>433077344</t>
  </si>
  <si>
    <t>CAP KIN</t>
  </si>
  <si>
    <t>433077658</t>
  </si>
  <si>
    <t>ASS DES LOCATAIRES DU FAIRWAY</t>
  </si>
  <si>
    <t>433077872</t>
  </si>
  <si>
    <t>LA DAME DE SEVIGNE</t>
  </si>
  <si>
    <t>433079738</t>
  </si>
  <si>
    <t>FACAT</t>
  </si>
  <si>
    <t>433081569</t>
  </si>
  <si>
    <t>SOCIETE CANINE D'ILE DE FRANCE</t>
  </si>
  <si>
    <t>433083078</t>
  </si>
  <si>
    <t>MORDIDA DE TANGO</t>
  </si>
  <si>
    <t>433083193</t>
  </si>
  <si>
    <t>PASSE TEMPS D'ART</t>
  </si>
  <si>
    <t>433083573</t>
  </si>
  <si>
    <t>ASSOCIATION CAIREP</t>
  </si>
  <si>
    <t>433084027</t>
  </si>
  <si>
    <t>MELAO ASSOCIATION</t>
  </si>
  <si>
    <t>433085727</t>
  </si>
  <si>
    <t>FORMUL K</t>
  </si>
  <si>
    <t>433086121</t>
  </si>
  <si>
    <t>CONFRERIE CHEVALIERS DU BRIE DE MELUN</t>
  </si>
  <si>
    <t>433086790</t>
  </si>
  <si>
    <t>COMPAGNIE DE CEZIGS</t>
  </si>
  <si>
    <t>433087806</t>
  </si>
  <si>
    <t>MUTUELLE AVENIR SANTE</t>
  </si>
  <si>
    <t>433088127</t>
  </si>
  <si>
    <t>MUTUELLE GEORGE V</t>
  </si>
  <si>
    <t>433091790</t>
  </si>
  <si>
    <t>TAXIS CLASS AFFAIRES</t>
  </si>
  <si>
    <t>433091915</t>
  </si>
  <si>
    <t>PLONGEE 95</t>
  </si>
  <si>
    <t>433095718</t>
  </si>
  <si>
    <t>PLANETE URGENCE</t>
  </si>
  <si>
    <t>433097334</t>
  </si>
  <si>
    <t>ASSOCIATION ORIENTE BANCAL</t>
  </si>
  <si>
    <t>433099777</t>
  </si>
  <si>
    <t>ASS ET TOI</t>
  </si>
  <si>
    <t>433106242</t>
  </si>
  <si>
    <t>ASSOCIATION VERT TOURNESOL</t>
  </si>
  <si>
    <t>433107786</t>
  </si>
  <si>
    <t>ASS LICENCIES MARQUE GUY HOQUET IMMOBILI</t>
  </si>
  <si>
    <t>433111580</t>
  </si>
  <si>
    <t>CTRE INTERN RECH ENSEIG TECHNIQ VOCALES</t>
  </si>
  <si>
    <t>433114485</t>
  </si>
  <si>
    <t>ASS COMITE DEPART PLONGEE SUBAQUATIQUE</t>
  </si>
  <si>
    <t>433115052</t>
  </si>
  <si>
    <t>ASSOCIATION EVASION 2</t>
  </si>
  <si>
    <t>433120003</t>
  </si>
  <si>
    <t>ASS PARIS GOLF CLUB DES CHAMPS ELYSEES</t>
  </si>
  <si>
    <t>433121415</t>
  </si>
  <si>
    <t>MG PARIS FORMATION</t>
  </si>
  <si>
    <t>433121944</t>
  </si>
  <si>
    <t>433122959</t>
  </si>
  <si>
    <t>COMITE FRANCE TURQUIE</t>
  </si>
  <si>
    <t>433123932</t>
  </si>
  <si>
    <t>AUBER BREIZH</t>
  </si>
  <si>
    <t>433124112</t>
  </si>
  <si>
    <t>ASS D EDUCATION POPULAIRE AEPB</t>
  </si>
  <si>
    <t>433124195</t>
  </si>
  <si>
    <t>ASSOCIATION EUROPEENNE DES PARTICULIERS</t>
  </si>
  <si>
    <t>433124260</t>
  </si>
  <si>
    <t>ASSOCIATION MANAGERS FORUM FRANCE</t>
  </si>
  <si>
    <t>433131836</t>
  </si>
  <si>
    <t>ASSOCIATION LA PETANQUE DE TAVERNY</t>
  </si>
  <si>
    <t>433136777</t>
  </si>
  <si>
    <t>ASS EUROPEENNE CARDIOLOGIE PEDIATRIQUE</t>
  </si>
  <si>
    <t>433137858</t>
  </si>
  <si>
    <t>AGEMO</t>
  </si>
  <si>
    <t>433140373</t>
  </si>
  <si>
    <t>ASS AMICALE SPORTIVE SECTION FOOT</t>
  </si>
  <si>
    <t>433145737</t>
  </si>
  <si>
    <t>APROPOS PRESENTE</t>
  </si>
  <si>
    <t>433149044</t>
  </si>
  <si>
    <t>ASS FRANCAISE POUR L'ETUDE DU PAPIER</t>
  </si>
  <si>
    <t>433152113</t>
  </si>
  <si>
    <t>DOULEURS SANS FRONTIERES</t>
  </si>
  <si>
    <t>433152352</t>
  </si>
  <si>
    <t>ASS SOCIALE CULTURELLE ASSISTANTS SENAT.</t>
  </si>
  <si>
    <t>433154200</t>
  </si>
  <si>
    <t>HISTOIRE D'EAU   ESIEA</t>
  </si>
  <si>
    <t>433154580</t>
  </si>
  <si>
    <t>COLLEGE NATION CHIRURG DENTISTE DOULEUR</t>
  </si>
  <si>
    <t>433154614</t>
  </si>
  <si>
    <t>BLOOMDIDO</t>
  </si>
  <si>
    <t>433154861</t>
  </si>
  <si>
    <t>CONSEIL SUPERI REPRES MUSULMANS FRANCE</t>
  </si>
  <si>
    <t>433155033</t>
  </si>
  <si>
    <t>COMITE D'ORGANISATION BYZANCE 2001</t>
  </si>
  <si>
    <t>433155314</t>
  </si>
  <si>
    <t>ASS INGENIERIE CULTURELLE ORGANISATION</t>
  </si>
  <si>
    <t>433155801</t>
  </si>
  <si>
    <t>ASS CHOMASKO</t>
  </si>
  <si>
    <t>433157328</t>
  </si>
  <si>
    <t>THEATRE DU NONDE</t>
  </si>
  <si>
    <t>433158045</t>
  </si>
  <si>
    <t>ASS FONDATION DU GRAND ORIENT DE FRANCE</t>
  </si>
  <si>
    <t>433158334</t>
  </si>
  <si>
    <t>ASSOCIATION NETWORK</t>
  </si>
  <si>
    <t>433158862</t>
  </si>
  <si>
    <t>OPTI'COM FORMATION</t>
  </si>
  <si>
    <t>433162989</t>
  </si>
  <si>
    <t>ASS AMELIORATION QUALITE PRISE EN CHARGE</t>
  </si>
  <si>
    <t>433166451</t>
  </si>
  <si>
    <t>TEAM 2000 GARGES LES GONESSE</t>
  </si>
  <si>
    <t>433166881</t>
  </si>
  <si>
    <t>ASSOC RECHERCHE PHYSIOPATHOLOGIE RESPIRA</t>
  </si>
  <si>
    <t>433169273</t>
  </si>
  <si>
    <t>RESSORT-SANTE</t>
  </si>
  <si>
    <t>433169828</t>
  </si>
  <si>
    <t>COMPAGNIE STASIMON</t>
  </si>
  <si>
    <t>433170107</t>
  </si>
  <si>
    <t>CENTRE CULTUREL FRANLASIE</t>
  </si>
  <si>
    <t>433172038</t>
  </si>
  <si>
    <t>DOMINIQUE MARC THEBAULT</t>
  </si>
  <si>
    <t>433172095</t>
  </si>
  <si>
    <t>LES FILMS DE MARS</t>
  </si>
  <si>
    <t>433172566</t>
  </si>
  <si>
    <t>GROUPE D'AMITIE ISLAMO CHRETIENNE</t>
  </si>
  <si>
    <t>433173184</t>
  </si>
  <si>
    <t>OPTIGESTION</t>
  </si>
  <si>
    <t>433173705</t>
  </si>
  <si>
    <t>ASSOCIATION SPORTIVE COLLEGE N 2</t>
  </si>
  <si>
    <t>433174182</t>
  </si>
  <si>
    <t>SPECTACLES BALTHAZAR</t>
  </si>
  <si>
    <t>433174190</t>
  </si>
  <si>
    <t>ASSOCIATION SENIOR CONSEIL SERVICE</t>
  </si>
  <si>
    <t>433175676</t>
  </si>
  <si>
    <t>UNION NAT PREVENTION SANITAIRE AQUACOLE</t>
  </si>
  <si>
    <t>433177102</t>
  </si>
  <si>
    <t>ASSOCIATION ATELIERS</t>
  </si>
  <si>
    <t>433178225</t>
  </si>
  <si>
    <t>ASS MEDECINE ET CLINIQUE PSYCHANALYTIQUE</t>
  </si>
  <si>
    <t>433179389</t>
  </si>
  <si>
    <t>EUROPEAN ASS AQUATIC SCIENCES LIBRARIES</t>
  </si>
  <si>
    <t>433180627</t>
  </si>
  <si>
    <t>IMAGE ET SCIENCE,IMAGES DES SCIENCES ...</t>
  </si>
  <si>
    <t>433180783</t>
  </si>
  <si>
    <t>ASS LE RIDEAU S'OUVRE</t>
  </si>
  <si>
    <t>433182862</t>
  </si>
  <si>
    <t>CIE D'ARC DE MOUSSY LE NEUF</t>
  </si>
  <si>
    <t>433182912</t>
  </si>
  <si>
    <t>ASSOCIATION CULTURELLE TAMBORA</t>
  </si>
  <si>
    <t>433184116</t>
  </si>
  <si>
    <t>ASS DES PARENTS D'ELEVE INDEPENDANTS</t>
  </si>
  <si>
    <t>433186020</t>
  </si>
  <si>
    <t>ASSOCIATION MEDICALE FRANCO YEMENITE MMF</t>
  </si>
  <si>
    <t>433186244</t>
  </si>
  <si>
    <t>ASS DES RANDONNEURS DU PAYS PROVINOIS</t>
  </si>
  <si>
    <t>433186665</t>
  </si>
  <si>
    <t>SOCIETE HIPPIQUE DE L'X</t>
  </si>
  <si>
    <t>433188448</t>
  </si>
  <si>
    <t>COMPAGNIE DANCE ATTITUDE</t>
  </si>
  <si>
    <t>433189099</t>
  </si>
  <si>
    <t>ASSOCIATION MELODIANE</t>
  </si>
  <si>
    <t>433189107</t>
  </si>
  <si>
    <t>GROUPE L'IMAGE</t>
  </si>
  <si>
    <t>433189792</t>
  </si>
  <si>
    <t>INFORMATICLUB</t>
  </si>
  <si>
    <t>433190451</t>
  </si>
  <si>
    <t>SYNERGIES POUR LA PAIX ET LA CITOYENNETE</t>
  </si>
  <si>
    <t>433190790</t>
  </si>
  <si>
    <t>ARTYSANET</t>
  </si>
  <si>
    <t>433191061</t>
  </si>
  <si>
    <t>OLYMPIQUE BAILLY NOISY LE ROI ATHLETISME</t>
  </si>
  <si>
    <t>433191160</t>
  </si>
  <si>
    <t>ASSOCIATION RENAISSANCE</t>
  </si>
  <si>
    <t>433192192</t>
  </si>
  <si>
    <t>A.T.M.</t>
  </si>
  <si>
    <t>433193018</t>
  </si>
  <si>
    <t>ASSOCIATION HAPPY LEARN</t>
  </si>
  <si>
    <t>433196599</t>
  </si>
  <si>
    <t>ASS DEVELOP FORMATION INITIALE TRAV PUBL</t>
  </si>
  <si>
    <t>433200318</t>
  </si>
  <si>
    <t>HELP AUTOMATION</t>
  </si>
  <si>
    <t>433202769</t>
  </si>
  <si>
    <t>ASS CAP 2000</t>
  </si>
  <si>
    <t>433203007</t>
  </si>
  <si>
    <t>ZARMAMUZ D.L.C.</t>
  </si>
  <si>
    <t>433203155</t>
  </si>
  <si>
    <t>ASSOC ASSOSITE INTERACTIVE</t>
  </si>
  <si>
    <t>433204773</t>
  </si>
  <si>
    <t>HANDISPORT PLUS ASNIERES</t>
  </si>
  <si>
    <t>433210150</t>
  </si>
  <si>
    <t>FONDS SOLIDARITE THERAPEUTIQUE INTERNATI</t>
  </si>
  <si>
    <t>433216561</t>
  </si>
  <si>
    <t>ATELIERS BAMBINS EVEIL IMAGINATION LOISI</t>
  </si>
  <si>
    <t>433216892</t>
  </si>
  <si>
    <t>CONTINUONS ENSEMBLE POUR ST BRICE</t>
  </si>
  <si>
    <t>433218716</t>
  </si>
  <si>
    <t>NOZAY BADMINTON ASSOCIATION</t>
  </si>
  <si>
    <t>433218955</t>
  </si>
  <si>
    <t>GARDERIE LES MAGNOLIAS ST MARTIN DE BRET</t>
  </si>
  <si>
    <t>433220159</t>
  </si>
  <si>
    <t>ASS SPORTIVE DE NEUVILLE SUR OISE</t>
  </si>
  <si>
    <t>433224359</t>
  </si>
  <si>
    <t>ASS SELF DEFENSE ET SECURITE</t>
  </si>
  <si>
    <t>433224508</t>
  </si>
  <si>
    <t>COMPAGNIE LA MEMOIRE ET L'INSTANT</t>
  </si>
  <si>
    <t>433228681</t>
  </si>
  <si>
    <t>ECPAT FRANCE</t>
  </si>
  <si>
    <t>433229770</t>
  </si>
  <si>
    <t>A.S.P.L ACCOMP SOCIAL PROF INDIVIDUALISE</t>
  </si>
  <si>
    <t>433229952</t>
  </si>
  <si>
    <t>AFACE</t>
  </si>
  <si>
    <t>433236957</t>
  </si>
  <si>
    <t>INSTITUT LA SOURCE</t>
  </si>
  <si>
    <t>433238037</t>
  </si>
  <si>
    <t>PLATEFORME ONG FRANCAISES PALESTINE</t>
  </si>
  <si>
    <t>433239878</t>
  </si>
  <si>
    <t>ARATANE N'ADRAR N'IFORAS</t>
  </si>
  <si>
    <t>433239944</t>
  </si>
  <si>
    <t>ASS GROUPE INSTRUMENTAL DE PARIS</t>
  </si>
  <si>
    <t>433240868</t>
  </si>
  <si>
    <t>LA TOUR NOIRE DE MEAUX</t>
  </si>
  <si>
    <t>433241403</t>
  </si>
  <si>
    <t>COMITE NAT.FRANCAIS GEODESIE GEOPHYSIQUE</t>
  </si>
  <si>
    <t>433241833</t>
  </si>
  <si>
    <t>ASSOCIATION SAUERKRAUT</t>
  </si>
  <si>
    <t>433241973</t>
  </si>
  <si>
    <t>ASSOCIATION CALLIGRAPHIS</t>
  </si>
  <si>
    <t>433242609</t>
  </si>
  <si>
    <t>LA COMPAGNIE DES TOURNESOLS</t>
  </si>
  <si>
    <t>433242757</t>
  </si>
  <si>
    <t>AQUARIOFOLIES</t>
  </si>
  <si>
    <t>433244373</t>
  </si>
  <si>
    <t>ASSOCIATION L'ETOILE 1001</t>
  </si>
  <si>
    <t>433244613</t>
  </si>
  <si>
    <t>ASSOCIATION LASSO D'IMAGES</t>
  </si>
  <si>
    <t>433245123</t>
  </si>
  <si>
    <t>ASS ENSEMBLE ORCHESTRAL D'EUROPE</t>
  </si>
  <si>
    <t>433245289</t>
  </si>
  <si>
    <t>ASS COMITE PERMA RESTAURA COLLECTIVE</t>
  </si>
  <si>
    <t>433245834</t>
  </si>
  <si>
    <t>COMITE NATION FRANC RADIOELECT SCIENTIF</t>
  </si>
  <si>
    <t>433245917</t>
  </si>
  <si>
    <t>CAPITAL SPORT</t>
  </si>
  <si>
    <t>433246014</t>
  </si>
  <si>
    <t>CARABAS THEATRE</t>
  </si>
  <si>
    <t>433249653</t>
  </si>
  <si>
    <t>ASSOCIATION POLY-PHONIE</t>
  </si>
  <si>
    <t>433252608</t>
  </si>
  <si>
    <t>ASS SOCIO CULTURELLE HOTEL IMPOTS</t>
  </si>
  <si>
    <t>433253077</t>
  </si>
  <si>
    <t>BANLIEUE SUD CERFS-VOLANTS</t>
  </si>
  <si>
    <t>433255254</t>
  </si>
  <si>
    <t>VHC VIRUS HEPATIQUE C</t>
  </si>
  <si>
    <t>433258985</t>
  </si>
  <si>
    <t>SOUDANI</t>
  </si>
  <si>
    <t>433259785</t>
  </si>
  <si>
    <t>A V F SAINT NOM-LA-BRETECHE</t>
  </si>
  <si>
    <t>433260296</t>
  </si>
  <si>
    <t>ASSOCIATION MUSIQUART</t>
  </si>
  <si>
    <t>433261427</t>
  </si>
  <si>
    <t>ASSOCIATION AUXILIAIRE INSTITUT BIBLIQUE</t>
  </si>
  <si>
    <t>433262979</t>
  </si>
  <si>
    <t>ASSOCIATION PERCUSSION ART</t>
  </si>
  <si>
    <t>433266186</t>
  </si>
  <si>
    <t>CERCLE ARTS RELIGIONS ET CULTURES</t>
  </si>
  <si>
    <t>433266210</t>
  </si>
  <si>
    <t>ASS ECOLE DE BOWLING PARIS BOIS</t>
  </si>
  <si>
    <t>433266566</t>
  </si>
  <si>
    <t>ATOUT COEUR ATOUT CONTES</t>
  </si>
  <si>
    <t>433266624</t>
  </si>
  <si>
    <t>IFPNL</t>
  </si>
  <si>
    <t>433268828</t>
  </si>
  <si>
    <t>SEMINAIRE R.AUZELLE PROMOTION ART URBAIN</t>
  </si>
  <si>
    <t>433270816</t>
  </si>
  <si>
    <t>CIE CHAT DU CHESCHIRE LIVRE DE MARS</t>
  </si>
  <si>
    <t>433270956</t>
  </si>
  <si>
    <t>ASSOCIATION ANIMA</t>
  </si>
  <si>
    <t>433272051</t>
  </si>
  <si>
    <t>ACTION METHODE EN SANTE PUBLIQUE</t>
  </si>
  <si>
    <t>433273224</t>
  </si>
  <si>
    <t>ASSOCIATION ALZHEIMER PARIS SUD</t>
  </si>
  <si>
    <t>433274545</t>
  </si>
  <si>
    <t>ASSOCIATION LONGJUMEOISE DE BADMINTON</t>
  </si>
  <si>
    <t>433275062</t>
  </si>
  <si>
    <t>ASS POUR LA PROM DES ARTISTES SCULPTEURS</t>
  </si>
  <si>
    <t>433278165</t>
  </si>
  <si>
    <t>SPORTING CLUB FAGON</t>
  </si>
  <si>
    <t>433278702</t>
  </si>
  <si>
    <t>TAEKWONDO ELITE CERGY</t>
  </si>
  <si>
    <t>433281557</t>
  </si>
  <si>
    <t>ASSOC NAT PERFECT PROFESS SECURITE PRIVE</t>
  </si>
  <si>
    <t>433284197</t>
  </si>
  <si>
    <t>CELLULES ASSOC SECT TECHN ARTISTIQUES</t>
  </si>
  <si>
    <t>433284817</t>
  </si>
  <si>
    <t>CIE TAKOUHIE HAUSSONVILLE ATTA TROLL</t>
  </si>
  <si>
    <t>433285020</t>
  </si>
  <si>
    <t>COMPAGNIE DU THEATRE DES AMES</t>
  </si>
  <si>
    <t>433290780</t>
  </si>
  <si>
    <t>CTRE LOISIRS EQUEST RANCH GOUSSAINVILLE</t>
  </si>
  <si>
    <t>433292570</t>
  </si>
  <si>
    <t>ASS QIANKUN ECOLE PARISIENNE QI QONG</t>
  </si>
  <si>
    <t>433295169</t>
  </si>
  <si>
    <t>TERROIR A IDEES ASS MONTIGNY LE GUESDIER</t>
  </si>
  <si>
    <t>433296449</t>
  </si>
  <si>
    <t>THEATRE DES NYMPHES</t>
  </si>
  <si>
    <t>433296738</t>
  </si>
  <si>
    <t>MISSION THERESIENNE</t>
  </si>
  <si>
    <t>433297918</t>
  </si>
  <si>
    <t>GARDERIE CADET ROUSSEL</t>
  </si>
  <si>
    <t>433298023</t>
  </si>
  <si>
    <t>CANTINE SCOLAIRE</t>
  </si>
  <si>
    <t>433298999</t>
  </si>
  <si>
    <t>PETITS CHANTEURS LUTECE  MAITRISE LUTECE</t>
  </si>
  <si>
    <t>433304383</t>
  </si>
  <si>
    <t>ASS MATERNIT MEDECINE DE LA REPRODUCTION</t>
  </si>
  <si>
    <t>433307428</t>
  </si>
  <si>
    <t>FORMATION PREVENT RECHER VIH MALADINFEC</t>
  </si>
  <si>
    <t>433309242</t>
  </si>
  <si>
    <t>ASS POUR LE DEVELOPPEMENT VIDEO AMATEUR</t>
  </si>
  <si>
    <t>433312915</t>
  </si>
  <si>
    <t>ALPHA EDUCATION</t>
  </si>
  <si>
    <t>433313137</t>
  </si>
  <si>
    <t>ASSOCIATION TREMOUSSE</t>
  </si>
  <si>
    <t>433316288</t>
  </si>
  <si>
    <t>TH6 MUSIC ADASSAI INC.</t>
  </si>
  <si>
    <t>433318037</t>
  </si>
  <si>
    <t>C.RECHERCHE ETUDE ANGLO AMER CIVIL TEXTU</t>
  </si>
  <si>
    <t>433318961</t>
  </si>
  <si>
    <t>LES PETITS POUCETS DE LA DHUYS</t>
  </si>
  <si>
    <t>433321650</t>
  </si>
  <si>
    <t>ATELIER MALUTRA</t>
  </si>
  <si>
    <t>433324563</t>
  </si>
  <si>
    <t>ASSOCIATION SINGULIERS PLURIEL</t>
  </si>
  <si>
    <t>433325040</t>
  </si>
  <si>
    <t>PEPS EMPLOIS FAMILIAUX</t>
  </si>
  <si>
    <t>433325404</t>
  </si>
  <si>
    <t>COM DEP VAL OISE FED SPORTIV CULTUR FRAN</t>
  </si>
  <si>
    <t>433326451</t>
  </si>
  <si>
    <t>FRATERNELLE AULNAY BASKET BALL</t>
  </si>
  <si>
    <t>433326659</t>
  </si>
  <si>
    <t>ASSOCIATION LINOISE DE BASKET</t>
  </si>
  <si>
    <t>433326790</t>
  </si>
  <si>
    <t>LE LAC EN FETE</t>
  </si>
  <si>
    <t>433326881</t>
  </si>
  <si>
    <t>LA DROLE COMPAGNIE</t>
  </si>
  <si>
    <t>433327020</t>
  </si>
  <si>
    <t>ASSOCIATION IN'OUIE</t>
  </si>
  <si>
    <t>433329232</t>
  </si>
  <si>
    <t>ASS SPORTIVE DES TERRITOIRES DE GONESSE</t>
  </si>
  <si>
    <t>433330610</t>
  </si>
  <si>
    <t>ASS AGRICULTURE ET SOCIETE</t>
  </si>
  <si>
    <t>433331360</t>
  </si>
  <si>
    <t>CTRE NAUTIQUE DES MAZIERES</t>
  </si>
  <si>
    <t>433333192</t>
  </si>
  <si>
    <t>ASS TOUS EN MARCHE POUR MARYSE</t>
  </si>
  <si>
    <t>433336237</t>
  </si>
  <si>
    <t>SAINT THIBAULT FOOTBALL CLUB</t>
  </si>
  <si>
    <t>433337607</t>
  </si>
  <si>
    <t>ASSOC COUSSA NI DJELE</t>
  </si>
  <si>
    <t>433341138</t>
  </si>
  <si>
    <t>ASS LINGU INSERT ACTION NOUV EMPLOI COMM</t>
  </si>
  <si>
    <t>433341658</t>
  </si>
  <si>
    <t>MOELLE A LUNE</t>
  </si>
  <si>
    <t>433342938</t>
  </si>
  <si>
    <t>RAYON DE SOLEIL 2000</t>
  </si>
  <si>
    <t>433344033</t>
  </si>
  <si>
    <t>ASS FRANC DE PSYCHA ET DE PSYCHO ANALYT</t>
  </si>
  <si>
    <t>433346343</t>
  </si>
  <si>
    <t>433346962</t>
  </si>
  <si>
    <t>COMITE DES OEUVRES SOCIALES DU PERSONNEL COMMUNAL DE LA VILLE DE MEUDON</t>
  </si>
  <si>
    <t>433347390</t>
  </si>
  <si>
    <t>TRAJECTOIRES</t>
  </si>
  <si>
    <t>433348182</t>
  </si>
  <si>
    <t>433348190</t>
  </si>
  <si>
    <t>LE CORPS SAUVAGE</t>
  </si>
  <si>
    <t>433348273</t>
  </si>
  <si>
    <t>CHOEUR PHILARMONIQUE INTERNATIONAL</t>
  </si>
  <si>
    <t>433349339</t>
  </si>
  <si>
    <t>LA COURTE ECHELLE</t>
  </si>
  <si>
    <t>433349685</t>
  </si>
  <si>
    <t>ASSO DES MUSICIENS DE LA DR PARIS</t>
  </si>
  <si>
    <t>433351087</t>
  </si>
  <si>
    <t>AMICALE SPORTIVE DE MONTALET LE BOIS</t>
  </si>
  <si>
    <t>MONTALET-LE-BOIS</t>
  </si>
  <si>
    <t>433351244</t>
  </si>
  <si>
    <t>L'AFFAIRE D'UNE VIE</t>
  </si>
  <si>
    <t>433351269</t>
  </si>
  <si>
    <t>ASSOC POUR LE PRIX FEMME D'EUROPE-FRANCE</t>
  </si>
  <si>
    <t>433354149</t>
  </si>
  <si>
    <t>ASS DES AMIS DE L'OEUVRE DE REGILLET</t>
  </si>
  <si>
    <t>433354248</t>
  </si>
  <si>
    <t>PANHARMONIE</t>
  </si>
  <si>
    <t>433355906</t>
  </si>
  <si>
    <t>PSYCOMED</t>
  </si>
  <si>
    <t>433360443</t>
  </si>
  <si>
    <t>ASS DIRE ET REDIRE ENCORE</t>
  </si>
  <si>
    <t>433360757</t>
  </si>
  <si>
    <t>JAGUAR BOXING CLUB</t>
  </si>
  <si>
    <t>433361854</t>
  </si>
  <si>
    <t>INSTANCE DE COORDINATION SUD YVELINES VERS L AUTONOMIE DES PERSONNES AGEES ET DES PERSONNES HANDICAPEES</t>
  </si>
  <si>
    <t>433362902</t>
  </si>
  <si>
    <t>ART ET TONS</t>
  </si>
  <si>
    <t>433365582</t>
  </si>
  <si>
    <t>LES GALOCHES BRIARDES</t>
  </si>
  <si>
    <t>433367018</t>
  </si>
  <si>
    <t>ASSOCIATION SAVANNAH</t>
  </si>
  <si>
    <t>FONTENAY-LE-VICOMTE</t>
  </si>
  <si>
    <t>433367463</t>
  </si>
  <si>
    <t>CLUB SUBAQUATIQUE DE CHARENTON</t>
  </si>
  <si>
    <t>433368321</t>
  </si>
  <si>
    <t>VOCALISES - LA 441</t>
  </si>
  <si>
    <t>433369204</t>
  </si>
  <si>
    <t>LES DEUX RUISSEAUX</t>
  </si>
  <si>
    <t>433370152</t>
  </si>
  <si>
    <t>ASS INTERNET ADVERTISING BUREAU</t>
  </si>
  <si>
    <t>433371044</t>
  </si>
  <si>
    <t>INTEGR' ACTION</t>
  </si>
  <si>
    <t>433371549</t>
  </si>
  <si>
    <t>CLUB FRANCAIS DU LEONBERG</t>
  </si>
  <si>
    <t>433372133</t>
  </si>
  <si>
    <t>SOLILES</t>
  </si>
  <si>
    <t>433375938</t>
  </si>
  <si>
    <t>RESEAU INDUSTR SOUS TRAITANTS OURCQ 77</t>
  </si>
  <si>
    <t>433380011</t>
  </si>
  <si>
    <t>LA PETITE VADROUILLE</t>
  </si>
  <si>
    <t>433380227</t>
  </si>
  <si>
    <t>ART CAFE EUROPE</t>
  </si>
  <si>
    <t>433380474</t>
  </si>
  <si>
    <t>ASSOCIATION POINT BAR</t>
  </si>
  <si>
    <t>433381290</t>
  </si>
  <si>
    <t>ASSOCIATION SYNALEPHE</t>
  </si>
  <si>
    <t>433381571</t>
  </si>
  <si>
    <t>ASSOCIATION CITESERVICE</t>
  </si>
  <si>
    <t>433381647</t>
  </si>
  <si>
    <t>AGENCES KINEHA 92</t>
  </si>
  <si>
    <t>433381860</t>
  </si>
  <si>
    <t>LIGA</t>
  </si>
  <si>
    <t>433382017</t>
  </si>
  <si>
    <t>CS CLICHY BADMINTON</t>
  </si>
  <si>
    <t>433383528</t>
  </si>
  <si>
    <t>DELTARES</t>
  </si>
  <si>
    <t>433385184</t>
  </si>
  <si>
    <t>HUMANITE-SOLIDARITE</t>
  </si>
  <si>
    <t>433391125</t>
  </si>
  <si>
    <t>L'ESPERANCE 173</t>
  </si>
  <si>
    <t>433392263</t>
  </si>
  <si>
    <t>CARBONE 14</t>
  </si>
  <si>
    <t>433395399</t>
  </si>
  <si>
    <t>DETENTE REFLEXION CHRETIENNE LES CHAMOIS</t>
  </si>
  <si>
    <t>433396488</t>
  </si>
  <si>
    <t>INSTI POUR LA VILLE EN MOUVE PSA PEUGE C</t>
  </si>
  <si>
    <t>433397288</t>
  </si>
  <si>
    <t>CLUB LOUVRE SANTE</t>
  </si>
  <si>
    <t>433397676</t>
  </si>
  <si>
    <t>CTRE INVESTIG RECHERC ECONOM JURIDIQUES</t>
  </si>
  <si>
    <t>433397718</t>
  </si>
  <si>
    <t>ASSOC PSYCHANALYSE ET MEDECINE</t>
  </si>
  <si>
    <t>433397882</t>
  </si>
  <si>
    <t>ASSOC DEVEL MEDECINE TECHNI SANIT RUSSIE</t>
  </si>
  <si>
    <t>433397916</t>
  </si>
  <si>
    <t>INSTIT EURO DEVELOP ENTREPRIFRANCAISES</t>
  </si>
  <si>
    <t>433400355</t>
  </si>
  <si>
    <t>LA COMPAGNIE DES REPORTERS INDEPENDANTS</t>
  </si>
  <si>
    <t>433401189</t>
  </si>
  <si>
    <t>LE PORT DES METIERS D'ART</t>
  </si>
  <si>
    <t>433402393</t>
  </si>
  <si>
    <t>TONUS</t>
  </si>
  <si>
    <t>433403128</t>
  </si>
  <si>
    <t>INTERNATIONAL CATCH ORGANISATION</t>
  </si>
  <si>
    <t>433403516</t>
  </si>
  <si>
    <t>SESAME FORMATION</t>
  </si>
  <si>
    <t>433403607</t>
  </si>
  <si>
    <t>433403847</t>
  </si>
  <si>
    <t>C TOUT COM ! INTERNATIONAL</t>
  </si>
  <si>
    <t>433406410</t>
  </si>
  <si>
    <t>433408416</t>
  </si>
  <si>
    <t>LE CLUB DE L'ESPRIT CULTUREL</t>
  </si>
  <si>
    <t>433409083</t>
  </si>
  <si>
    <t>BOXE FRANCAISE DE LA VALLEE DE L'OISE</t>
  </si>
  <si>
    <t>433410057</t>
  </si>
  <si>
    <t>AEP ECOLE NOTRE DAME DE LA SABLONNIERE</t>
  </si>
  <si>
    <t>433410404</t>
  </si>
  <si>
    <t>LE PLAY TIME 92</t>
  </si>
  <si>
    <t>433410800</t>
  </si>
  <si>
    <t>ANTONY DANSE SPORTIVE</t>
  </si>
  <si>
    <t>433411196</t>
  </si>
  <si>
    <t>ASS SPORT UNIV VERSAILLES ST QUENTIN</t>
  </si>
  <si>
    <t>433411675</t>
  </si>
  <si>
    <t>ASS CROC'NOTES</t>
  </si>
  <si>
    <t>433412020</t>
  </si>
  <si>
    <t>ASS EUROFI 2000</t>
  </si>
  <si>
    <t>433412319</t>
  </si>
  <si>
    <t>ASS POUR UNE REPUBLIQUE CITOYENNE</t>
  </si>
  <si>
    <t>433413531</t>
  </si>
  <si>
    <t>IFMI INSTITUT FRANCAIS DE MICRO-IMMUNOTHERAPIE</t>
  </si>
  <si>
    <t>433413705</t>
  </si>
  <si>
    <t>LES SEMINAIRES DE SAINT DENIS</t>
  </si>
  <si>
    <t>433414141</t>
  </si>
  <si>
    <t>ASSOCIATION DES AMIS DE L'AZERBAIDJAN</t>
  </si>
  <si>
    <t>433416096</t>
  </si>
  <si>
    <t>SUDRIA AUDIT ET FORMATION</t>
  </si>
  <si>
    <t>433416187</t>
  </si>
  <si>
    <t>CTRE INTERDISCIP RECHER COMPAR SCIEN SOC</t>
  </si>
  <si>
    <t>433417995</t>
  </si>
  <si>
    <t>AGORANOV</t>
  </si>
  <si>
    <t>433422979</t>
  </si>
  <si>
    <t>ASSOC JUGES DE SAUT D'OBSTACLES FRANCAIS</t>
  </si>
  <si>
    <t>433423118</t>
  </si>
  <si>
    <t>GOTEQUI</t>
  </si>
  <si>
    <t>433423647</t>
  </si>
  <si>
    <t>ASSOCIATION SOCIALE ET TUTELAIRE</t>
  </si>
  <si>
    <t>433424827</t>
  </si>
  <si>
    <t>I.P.F.R. INITIATIVE PROFESSIONNELLE FORM</t>
  </si>
  <si>
    <t>433426103</t>
  </si>
  <si>
    <t>ASS ATHENES PARIS</t>
  </si>
  <si>
    <t>433427358</t>
  </si>
  <si>
    <t>VILLE NOUVELLE INITIATIVES POUR L'EMPLOI</t>
  </si>
  <si>
    <t>433428661</t>
  </si>
  <si>
    <t>HOCKEY SPORTING CLUB ST MAUR DES FOSSES</t>
  </si>
  <si>
    <t>433428695</t>
  </si>
  <si>
    <t>ASSOCIATION LAINVILLE NOTRE VILLAGE</t>
  </si>
  <si>
    <t>433429263</t>
  </si>
  <si>
    <t>LA MUSE FRANCAISE</t>
  </si>
  <si>
    <t>BOURDONNE</t>
  </si>
  <si>
    <t>433436052</t>
  </si>
  <si>
    <t>EPIMUSIC</t>
  </si>
  <si>
    <t>433437290</t>
  </si>
  <si>
    <t>RESEAU KINESITHERAP BRONCHIOLITE ESSONNE</t>
  </si>
  <si>
    <t>433437407</t>
  </si>
  <si>
    <t>UNIVERSITE CAMILLE COROT</t>
  </si>
  <si>
    <t>433439478</t>
  </si>
  <si>
    <t>COMITE DE HOCKEY DU VAL DE MARNE</t>
  </si>
  <si>
    <t>433443744</t>
  </si>
  <si>
    <t>LOGOS 23</t>
  </si>
  <si>
    <t>433444437</t>
  </si>
  <si>
    <t>CIE DES PAS DE PEPINS</t>
  </si>
  <si>
    <t>433445046</t>
  </si>
  <si>
    <t>CACHAN NORMAL SUP CONSEIL</t>
  </si>
  <si>
    <t>433445145</t>
  </si>
  <si>
    <t>ASS  ECOLE DE MUSIQUE PIERRE PAUBON</t>
  </si>
  <si>
    <t>433447471</t>
  </si>
  <si>
    <t>ASSOC SOURIRE POUR TOUS</t>
  </si>
  <si>
    <t>433447919</t>
  </si>
  <si>
    <t>LES HAMEAUX FERTOIS S ANIMENT</t>
  </si>
  <si>
    <t>433447976</t>
  </si>
  <si>
    <t>GYM DE CRISENOY</t>
  </si>
  <si>
    <t>433452554</t>
  </si>
  <si>
    <t>ASSOCIATION LE PROSCENIUM</t>
  </si>
  <si>
    <t>433453305</t>
  </si>
  <si>
    <t>MUTUELLE CTRE RECHERCHES AUBERVILLIERS</t>
  </si>
  <si>
    <t>433453594</t>
  </si>
  <si>
    <t>ASSOCIATION GYM A POIGNY</t>
  </si>
  <si>
    <t>433453776</t>
  </si>
  <si>
    <t>ASS RADIO NOUVELLE GENERATION</t>
  </si>
  <si>
    <t>433455151</t>
  </si>
  <si>
    <t>FESTYEELEN</t>
  </si>
  <si>
    <t>433455250</t>
  </si>
  <si>
    <t>ASS COLLECTIF POUR LA COLOMBIE</t>
  </si>
  <si>
    <t>433455300</t>
  </si>
  <si>
    <t>AERO CLUB PARIS SUD</t>
  </si>
  <si>
    <t>433464393</t>
  </si>
  <si>
    <t>ASSOCIATION SOINS ESTHETIQUES DOMICILE</t>
  </si>
  <si>
    <t>433465168</t>
  </si>
  <si>
    <t>INSTITUT NATIONAL DU SOMMEIL ET DE LA VIGILANCE</t>
  </si>
  <si>
    <t>433468261</t>
  </si>
  <si>
    <t>ALERTE JUVISY</t>
  </si>
  <si>
    <t>433471737</t>
  </si>
  <si>
    <t>EGLISE EVANGELIQUE DE CLAMART</t>
  </si>
  <si>
    <t>433474095</t>
  </si>
  <si>
    <t>ADRICA</t>
  </si>
  <si>
    <t>433484284</t>
  </si>
  <si>
    <t>FEDERATION FRANCAISE DE GO</t>
  </si>
  <si>
    <t>433484417</t>
  </si>
  <si>
    <t>HANDIRAIL ASSOCIATION NATIONALE DES CHEMINOTS HANDICAPES</t>
  </si>
  <si>
    <t>433485570</t>
  </si>
  <si>
    <t>ENSEMBLE CALLIOPEE</t>
  </si>
  <si>
    <t>433488921</t>
  </si>
  <si>
    <t>DIALOGUE SOCIAL</t>
  </si>
  <si>
    <t>433489556</t>
  </si>
  <si>
    <t>DOG EVENT ET DOG TV</t>
  </si>
  <si>
    <t>433490802</t>
  </si>
  <si>
    <t>BARBARIAN RUGBY CLUB</t>
  </si>
  <si>
    <t>433492485</t>
  </si>
  <si>
    <t>ASS SPORTIVE ECOLE ELEMENTAIRE</t>
  </si>
  <si>
    <t>433493178</t>
  </si>
  <si>
    <t>URBAPONTS</t>
  </si>
  <si>
    <t>433495710</t>
  </si>
  <si>
    <t>A TOUS CHOEURS</t>
  </si>
  <si>
    <t>433496478</t>
  </si>
  <si>
    <t>VUES D'AILLEURS, VUES D'ICI</t>
  </si>
  <si>
    <t>433497120</t>
  </si>
  <si>
    <t>CERCLE DES NAGEURS NOISEENS</t>
  </si>
  <si>
    <t>433498466</t>
  </si>
  <si>
    <t>TIP TAP JAZZ</t>
  </si>
  <si>
    <t>433499936</t>
  </si>
  <si>
    <t>SOCIETE FRANCAISE D'ICHTYOLOGIE</t>
  </si>
  <si>
    <t>433500030</t>
  </si>
  <si>
    <t>MUTUELLE AGENTS CAISE NATIONALE AMTS</t>
  </si>
  <si>
    <t>433500543</t>
  </si>
  <si>
    <t>LE GOLF DE L'YVETTE</t>
  </si>
  <si>
    <t>433501434</t>
  </si>
  <si>
    <t>LA FOLIE BERVILLOISE - ASSOCIATION D'ANIMATION DE BERVILLE</t>
  </si>
  <si>
    <t>BERVILLE</t>
  </si>
  <si>
    <t>433501764</t>
  </si>
  <si>
    <t>ASSOCIATION LABORATOIRE ITALIEN</t>
  </si>
  <si>
    <t>433501897</t>
  </si>
  <si>
    <t>ASSOCIATION PRET A DIFFUSER</t>
  </si>
  <si>
    <t>433502481</t>
  </si>
  <si>
    <t>ASSOCIATION HARMONY OF SPHERES TEAM</t>
  </si>
  <si>
    <t>433502978</t>
  </si>
  <si>
    <t>ASSOCIATION CERCLE D'ECHECS RIVE GAUCHE</t>
  </si>
  <si>
    <t>433504842</t>
  </si>
  <si>
    <t>ASS TE.ST</t>
  </si>
  <si>
    <t>433504958</t>
  </si>
  <si>
    <t>GPT INTERVENT CYNOPHILE RECHER SAUVETAGE</t>
  </si>
  <si>
    <t>433504974</t>
  </si>
  <si>
    <t>CLUB SECTEUR PUBLIC EXPERTS COMPTABLES</t>
  </si>
  <si>
    <t>433505708</t>
  </si>
  <si>
    <t>ASS FRANCAISE ETUDE UNION EUROPEENNE</t>
  </si>
  <si>
    <t>433508314</t>
  </si>
  <si>
    <t>ENSEMBLE CONTRE LA PEINE DE MORT</t>
  </si>
  <si>
    <t>433509981</t>
  </si>
  <si>
    <t>CONFEDERAT HIPPOS ETROITEMENT MISERABLES</t>
  </si>
  <si>
    <t>433513272</t>
  </si>
  <si>
    <t>AID AUX DEVOIRS</t>
  </si>
  <si>
    <t>433515467</t>
  </si>
  <si>
    <t>FRANCO-ISRAELIENNE RECH SCIEN TECHNO</t>
  </si>
  <si>
    <t>433516341</t>
  </si>
  <si>
    <t>ECOREV'</t>
  </si>
  <si>
    <t>433516507</t>
  </si>
  <si>
    <t>MAISON DES FEMMES THERESE CLERC</t>
  </si>
  <si>
    <t>433517174</t>
  </si>
  <si>
    <t>ASS FINANCEMENT LISTE UNION CHENNEVIERES</t>
  </si>
  <si>
    <t>433517539</t>
  </si>
  <si>
    <t>ASSOCIATION LES SORBIERS</t>
  </si>
  <si>
    <t>433518487</t>
  </si>
  <si>
    <t>THE AMERICAN EDUCATIONAL CENTER</t>
  </si>
  <si>
    <t>433520095</t>
  </si>
  <si>
    <t>L'YEUSE</t>
  </si>
  <si>
    <t>433520293</t>
  </si>
  <si>
    <t>ASS R.E.M.I</t>
  </si>
  <si>
    <t>433521549</t>
  </si>
  <si>
    <t>SYNAPSES, OBSERVATOIRE VILLE ET SOCIETE ET COLLEGE DE PROSPECTIVE DES POLITIQUES SOCIALES</t>
  </si>
  <si>
    <t>433521804</t>
  </si>
  <si>
    <t>CLUB SPORTIF BRETIGNY SUR ORGE CYCLISME</t>
  </si>
  <si>
    <t>433522364</t>
  </si>
  <si>
    <t>BRIE DANSE</t>
  </si>
  <si>
    <t>433528494</t>
  </si>
  <si>
    <t>VELO-CLUB LES MUREAUX</t>
  </si>
  <si>
    <t>433528817</t>
  </si>
  <si>
    <t>REPERES</t>
  </si>
  <si>
    <t>433529187</t>
  </si>
  <si>
    <t>SOUCHE</t>
  </si>
  <si>
    <t>433530409</t>
  </si>
  <si>
    <t>INSTITUT POUR UN NOUVEL ENVIRONNEMENT</t>
  </si>
  <si>
    <t>433530425</t>
  </si>
  <si>
    <t>COMIT D'ENTENTE ANCIENS COMBATTANTS ....</t>
  </si>
  <si>
    <t>433531183</t>
  </si>
  <si>
    <t>CLUB DES ENTREPRENEURS AFRICAINS</t>
  </si>
  <si>
    <t>433531225</t>
  </si>
  <si>
    <t>INTERNATIONAL FACILITY MANAGEMENT ASSOC.</t>
  </si>
  <si>
    <t>433531555</t>
  </si>
  <si>
    <t>LES AUTOMNALES DE GENAINVILLE</t>
  </si>
  <si>
    <t>433531860</t>
  </si>
  <si>
    <t>ASS LOCALE CULTE TEMOINS JEHOVAH MANTES</t>
  </si>
  <si>
    <t>433532181</t>
  </si>
  <si>
    <t>433532439</t>
  </si>
  <si>
    <t>LA MUSE CUEULE</t>
  </si>
  <si>
    <t>433533205</t>
  </si>
  <si>
    <t>GROUPEMENT DES HABITANTS DU CLOS MARIE</t>
  </si>
  <si>
    <t>433534252</t>
  </si>
  <si>
    <t>ASSOCIATION MUSIC FAMILY</t>
  </si>
  <si>
    <t>433535515</t>
  </si>
  <si>
    <t>A VOS MASQUES</t>
  </si>
  <si>
    <t>433535622</t>
  </si>
  <si>
    <t>BUSINESS CLASS MUSIC</t>
  </si>
  <si>
    <t>433535838</t>
  </si>
  <si>
    <t>ASSOCIATION BABY SPORTS</t>
  </si>
  <si>
    <t>433537180</t>
  </si>
  <si>
    <t>OBJECTIF BOIS PATRIMOINE &amp; CREATION</t>
  </si>
  <si>
    <t>433537230</t>
  </si>
  <si>
    <t>THEATRE PARIS VILLETTE</t>
  </si>
  <si>
    <t>433537388</t>
  </si>
  <si>
    <t>ASS YOGA DES MUREAUX</t>
  </si>
  <si>
    <t>433542677</t>
  </si>
  <si>
    <t>LE PELICAN</t>
  </si>
  <si>
    <t>433545126</t>
  </si>
  <si>
    <t>ORGANISATION AIDE SOLIDARITE INT SUD AF</t>
  </si>
  <si>
    <t>433545357</t>
  </si>
  <si>
    <t>GROUP ENTREPRENEURS ACCOMPAGNES INDIVID.</t>
  </si>
  <si>
    <t>433549466</t>
  </si>
  <si>
    <t>LES MAINS GAUCHES</t>
  </si>
  <si>
    <t>433551116</t>
  </si>
  <si>
    <t>ASSOC MEDECINE FRANCE-BOSNIE-HERZEGOVINE</t>
  </si>
  <si>
    <t>433551322</t>
  </si>
  <si>
    <t>ASS DROIT POUR TOUS CITOYENS</t>
  </si>
  <si>
    <t>433552874</t>
  </si>
  <si>
    <t>ASSOC COMPAGNIE DU PIED PLUME</t>
  </si>
  <si>
    <t>433553542</t>
  </si>
  <si>
    <t>OLYFRAN OLYMPIADES DE LA FRANCOPHONIE</t>
  </si>
  <si>
    <t>433555307</t>
  </si>
  <si>
    <t>ASS SPORTS LOISIRS DE PUISEUX-PONTOISE</t>
  </si>
  <si>
    <t>PUISEUX-PONTOISE</t>
  </si>
  <si>
    <t>433559259</t>
  </si>
  <si>
    <t>SUROYA</t>
  </si>
  <si>
    <t>433559358</t>
  </si>
  <si>
    <t>LES'ARTS NOMADES</t>
  </si>
  <si>
    <t>433560448</t>
  </si>
  <si>
    <t>LA MAISON DE L'AMITIE LA DEFENSE</t>
  </si>
  <si>
    <t>433560984</t>
  </si>
  <si>
    <t>UNION COMMUNAUTE ALGERIENNE DE PARIS</t>
  </si>
  <si>
    <t>433562592</t>
  </si>
  <si>
    <t>ASSOCIATION PLURALIA</t>
  </si>
  <si>
    <t>433564341</t>
  </si>
  <si>
    <t>EURO-MAGHREBINE DES FEMMES DE FRANCE</t>
  </si>
  <si>
    <t>433564549</t>
  </si>
  <si>
    <t>ASS GYM VITALITE</t>
  </si>
  <si>
    <t>433564739</t>
  </si>
  <si>
    <t>LE THERMIQUE FRANCILIEN</t>
  </si>
  <si>
    <t>433570793</t>
  </si>
  <si>
    <t>ADENS</t>
  </si>
  <si>
    <t>433571197</t>
  </si>
  <si>
    <t>ASS LOGISTIQ INFORMATIQUE ASSIS SERVICE</t>
  </si>
  <si>
    <t>433572781</t>
  </si>
  <si>
    <t>FRANCE AFRIQUE MUSIC</t>
  </si>
  <si>
    <t>433576048</t>
  </si>
  <si>
    <t>HORIZON COMMUNICATION</t>
  </si>
  <si>
    <t>433577848</t>
  </si>
  <si>
    <t>ASSOC INSER'TOIT 93</t>
  </si>
  <si>
    <t>433578275</t>
  </si>
  <si>
    <t>COMPAGNIE DU PETIT THEATRE</t>
  </si>
  <si>
    <t>433579992</t>
  </si>
  <si>
    <t>CONSEIL MUSULMANS D'EUROPE</t>
  </si>
  <si>
    <t>433581220</t>
  </si>
  <si>
    <t>AGIR POUR LES ENFANTS DU MONDE</t>
  </si>
  <si>
    <t>433584729</t>
  </si>
  <si>
    <t>ASS PARIS STRATEGE CLUB</t>
  </si>
  <si>
    <t>433585288</t>
  </si>
  <si>
    <t>ASS EVEIL MAT-INS</t>
  </si>
  <si>
    <t>433585643</t>
  </si>
  <si>
    <t>3 PETITES NOTES DE MUSIQUE</t>
  </si>
  <si>
    <t>433586682</t>
  </si>
  <si>
    <t>MAGIC COMPAGNIE</t>
  </si>
  <si>
    <t>ETANG-LA-VILLE (L )</t>
  </si>
  <si>
    <t>433589652</t>
  </si>
  <si>
    <t>ASSOC HEVRAT RABBI MEIR BAAL HANES</t>
  </si>
  <si>
    <t>433589785</t>
  </si>
  <si>
    <t>ANTHROPOS - RECHERCHE - FORMATION</t>
  </si>
  <si>
    <t>433594827</t>
  </si>
  <si>
    <t>ASSOCIATION OXYMORE</t>
  </si>
  <si>
    <t>433595741</t>
  </si>
  <si>
    <t>ASSOCIATION VAGABOND</t>
  </si>
  <si>
    <t>433596160</t>
  </si>
  <si>
    <t>CHAMOTTE ET GRAIN DE SABLE</t>
  </si>
  <si>
    <t>433597481</t>
  </si>
  <si>
    <t>CTRE INFO DOC CONSEIL SCE PROXIMITE ECO</t>
  </si>
  <si>
    <t>433597713</t>
  </si>
  <si>
    <t>ECOUTE 3EME AGE</t>
  </si>
  <si>
    <t>433597911</t>
  </si>
  <si>
    <t>ESPACE ST.JO.LE VIEUX THEATRE</t>
  </si>
  <si>
    <t>433598349</t>
  </si>
  <si>
    <t>AIDE INTEGRAT GESTION ACTION HUMANITAIRE</t>
  </si>
  <si>
    <t>433601903</t>
  </si>
  <si>
    <t>MELIA</t>
  </si>
  <si>
    <t>433603412</t>
  </si>
  <si>
    <t>BUREAU EUROP COMM, CONSEIL &amp; APPUI</t>
  </si>
  <si>
    <t>433604741</t>
  </si>
  <si>
    <t>POLE ESPOIR GR ILE DE FRANCE</t>
  </si>
  <si>
    <t>433609112</t>
  </si>
  <si>
    <t>ANCIP L ANGE BLEU</t>
  </si>
  <si>
    <t>433610169</t>
  </si>
  <si>
    <t>ASSOCIATION ITM 2000</t>
  </si>
  <si>
    <t>433612728</t>
  </si>
  <si>
    <t>SLC THEATRE</t>
  </si>
  <si>
    <t>433615283</t>
  </si>
  <si>
    <t>DIVORCE ET FAMILLE</t>
  </si>
  <si>
    <t>433616729</t>
  </si>
  <si>
    <t>MICROLITHE</t>
  </si>
  <si>
    <t>433616745</t>
  </si>
  <si>
    <t>CLUB NOISEEN GYM VOLONTAIRE</t>
  </si>
  <si>
    <t>433617289</t>
  </si>
  <si>
    <t>VIVRE</t>
  </si>
  <si>
    <t>433618451</t>
  </si>
  <si>
    <t>AVEC LE TEMPS -A.L.T. PROD.</t>
  </si>
  <si>
    <t>433618881</t>
  </si>
  <si>
    <t>ASSOCIATION ESPACE JEUX VAUREAL</t>
  </si>
  <si>
    <t>433618964</t>
  </si>
  <si>
    <t>ASS THE LITTLE HICE</t>
  </si>
  <si>
    <t>433619061</t>
  </si>
  <si>
    <t>ASS DU QUATIER DES ACTEURS</t>
  </si>
  <si>
    <t>433619285</t>
  </si>
  <si>
    <t>ASS VIVRE ENSEMBLE A ST BLIN</t>
  </si>
  <si>
    <t>433619848</t>
  </si>
  <si>
    <t>LE CRI DE L'APHONE</t>
  </si>
  <si>
    <t>433620143</t>
  </si>
  <si>
    <t>LA CLE DE LA REUSSITE</t>
  </si>
  <si>
    <t>433620200</t>
  </si>
  <si>
    <t>ACROPOLIS</t>
  </si>
  <si>
    <t>433623147</t>
  </si>
  <si>
    <t>SOCIETE ORTHODOXE DE PALESTINE</t>
  </si>
  <si>
    <t>433627452</t>
  </si>
  <si>
    <t>ASSOCIATION LA PERCHE</t>
  </si>
  <si>
    <t>433627478</t>
  </si>
  <si>
    <t>T.E.M.P.O. - 92, TENUE D'EVENEMENTS MUSICAUX ET PLURICULTURELS DANS LES O' DE SEINE</t>
  </si>
  <si>
    <t>433628203</t>
  </si>
  <si>
    <t>ASSOCIATION GRID</t>
  </si>
  <si>
    <t>433628625</t>
  </si>
  <si>
    <t>ACCUEIL DE JOUR FONTAINEBLEAU AVON</t>
  </si>
  <si>
    <t>433628641</t>
  </si>
  <si>
    <t>KARATE CLUB DU MONTOIS</t>
  </si>
  <si>
    <t>433628658</t>
  </si>
  <si>
    <t>KARATE CLUB MORMANTAIS</t>
  </si>
  <si>
    <t>433630076</t>
  </si>
  <si>
    <t>ASSOCIATION YI QUAN YVELINES</t>
  </si>
  <si>
    <t>433633351</t>
  </si>
  <si>
    <t>L'ECOLE DU TAIJI QUAN</t>
  </si>
  <si>
    <t>433634284</t>
  </si>
  <si>
    <t>LEXI EUROPE</t>
  </si>
  <si>
    <t>433638475</t>
  </si>
  <si>
    <t>LES ARPENTEURS</t>
  </si>
  <si>
    <t>433640679</t>
  </si>
  <si>
    <t>GROUPEMENT DES CONCESSIONNAIRES DAF FRAN</t>
  </si>
  <si>
    <t>433644176</t>
  </si>
  <si>
    <t>AEROMODELISME CLUB DE SAINT DENIS</t>
  </si>
  <si>
    <t>433645090</t>
  </si>
  <si>
    <t>AMICALE DES ANCIENS DE S.E.P.</t>
  </si>
  <si>
    <t>433645322</t>
  </si>
  <si>
    <t>LES AMIS DU ICHOUD MOSDOT GOUR</t>
  </si>
  <si>
    <t>433646338</t>
  </si>
  <si>
    <t>ASSOCIATION INTERNATIONAL TKD TEAM</t>
  </si>
  <si>
    <t>433649803</t>
  </si>
  <si>
    <t>L'ASSOCIATION LES AMIS DE L'OUTIL</t>
  </si>
  <si>
    <t>433649811</t>
  </si>
  <si>
    <t>AXE CYBER FEMMES</t>
  </si>
  <si>
    <t>433651619</t>
  </si>
  <si>
    <t>BLANC MESNIL SPORT BASKET BALL</t>
  </si>
  <si>
    <t>433652005</t>
  </si>
  <si>
    <t>COMITE DEPARTEMENTAL APAJH DE SEINE ST DENIS</t>
  </si>
  <si>
    <t>433652849</t>
  </si>
  <si>
    <t>PARIS SERVICE</t>
  </si>
  <si>
    <t>433654456</t>
  </si>
  <si>
    <t>OBJECTIF SCIENCE</t>
  </si>
  <si>
    <t>433654597</t>
  </si>
  <si>
    <t>LAPERIPHERIE</t>
  </si>
  <si>
    <t>433655222</t>
  </si>
  <si>
    <t>SERVICE D'ACCOMPAGNEMENT A L'INCLUSION SOCIALES POUR LES FAMILLES AYANT DES ENFANTS OU JEUNES EN SITUATION DE HANDICAPIC</t>
  </si>
  <si>
    <t>433655818</t>
  </si>
  <si>
    <t>COMPAGNIE DU MARTEAU</t>
  </si>
  <si>
    <t>433656493</t>
  </si>
  <si>
    <t>ASS SOUFFLEAMICOEUR</t>
  </si>
  <si>
    <t>433657913</t>
  </si>
  <si>
    <t>AGVE.FT</t>
  </si>
  <si>
    <t>433658390</t>
  </si>
  <si>
    <t>LE BRUIT DES AUTRES</t>
  </si>
  <si>
    <t>433658820</t>
  </si>
  <si>
    <t>ASSO AU SERV DES AUTISTES ET LA PEDAGOGI</t>
  </si>
  <si>
    <t>433667268</t>
  </si>
  <si>
    <t>DECALAGES PRESENTS</t>
  </si>
  <si>
    <t>433668282</t>
  </si>
  <si>
    <t>REGARDS CROISES</t>
  </si>
  <si>
    <t>433670445</t>
  </si>
  <si>
    <t>PROP'IN</t>
  </si>
  <si>
    <t>433670627</t>
  </si>
  <si>
    <t>ACCI 16</t>
  </si>
  <si>
    <t>433671419</t>
  </si>
  <si>
    <t>CULTURE TRADITION ET IMAGES (C.T.I.)</t>
  </si>
  <si>
    <t>433671484</t>
  </si>
  <si>
    <t>DENT DE LAIT DENT DE LOUP</t>
  </si>
  <si>
    <t>433671708</t>
  </si>
  <si>
    <t>CARREFOUR 14</t>
  </si>
  <si>
    <t>433672011</t>
  </si>
  <si>
    <t>FENETRE SUR L'EUROPE</t>
  </si>
  <si>
    <t>433672110</t>
  </si>
  <si>
    <t>ASSOCIATION  HISTOIRES D'ECOLES</t>
  </si>
  <si>
    <t>433672417</t>
  </si>
  <si>
    <t>AKILTOUR</t>
  </si>
  <si>
    <t>433674116</t>
  </si>
  <si>
    <t>FEDERATION NATIONALE DE KRAV MAGA</t>
  </si>
  <si>
    <t>433677283</t>
  </si>
  <si>
    <t>NAIMA</t>
  </si>
  <si>
    <t>433678513</t>
  </si>
  <si>
    <t>AXESS</t>
  </si>
  <si>
    <t>433680006</t>
  </si>
  <si>
    <t>OZ CREATION</t>
  </si>
  <si>
    <t>433680840</t>
  </si>
  <si>
    <t>LES ATELIERS ANNE DIMITRIADIS</t>
  </si>
  <si>
    <t>433682937</t>
  </si>
  <si>
    <t>CENT ETUD RECHERC HISTOIR COMPOSTELLANES</t>
  </si>
  <si>
    <t>433682945</t>
  </si>
  <si>
    <t>INSTANTANEO</t>
  </si>
  <si>
    <t>433683364</t>
  </si>
  <si>
    <t>LES FOUS DU VOLANT</t>
  </si>
  <si>
    <t>433683679</t>
  </si>
  <si>
    <t>TENNIS CLUB DEMOURS</t>
  </si>
  <si>
    <t>433684206</t>
  </si>
  <si>
    <t>AUTREMENT DIT</t>
  </si>
  <si>
    <t>433685575</t>
  </si>
  <si>
    <t>DEVELOP IGNYMONTAIN RENCONT ENTRAIDE</t>
  </si>
  <si>
    <t>433686086</t>
  </si>
  <si>
    <t>L'ENVOLEE GYMNIQUE DU PLESSIS PATE</t>
  </si>
  <si>
    <t>433688041</t>
  </si>
  <si>
    <t>MUSIQUE ENSEMBLE XXEME</t>
  </si>
  <si>
    <t>433688843</t>
  </si>
  <si>
    <t>ASSOCIATION EHAN</t>
  </si>
  <si>
    <t>433695293</t>
  </si>
  <si>
    <t>LUDIDAC</t>
  </si>
  <si>
    <t>433695632</t>
  </si>
  <si>
    <t>INSTITUT POLYTECHNIQUE DES SCIENCES AVANCEES</t>
  </si>
  <si>
    <t>433698537</t>
  </si>
  <si>
    <t>ASS LA SAUCE DIBIM</t>
  </si>
  <si>
    <t>433700580</t>
  </si>
  <si>
    <t>ASSOCIATION DU PAYS PROVINOIS</t>
  </si>
  <si>
    <t>433702586</t>
  </si>
  <si>
    <t>DEMODOCOS</t>
  </si>
  <si>
    <t>433703550</t>
  </si>
  <si>
    <t>ASS AMICALE MEMBRE INSPECT BANQUE FRANCE</t>
  </si>
  <si>
    <t>433703600</t>
  </si>
  <si>
    <t>PLURIAGRI</t>
  </si>
  <si>
    <t>433704368</t>
  </si>
  <si>
    <t>LES 3 A IDF</t>
  </si>
  <si>
    <t>433704442</t>
  </si>
  <si>
    <t>GROUPE DE TRAVAIL LUTECIUM</t>
  </si>
  <si>
    <t>433704459</t>
  </si>
  <si>
    <t>LES AMIS DE FLEUR BALCENSKY</t>
  </si>
  <si>
    <t>433704467</t>
  </si>
  <si>
    <t>COEURS A LIRE</t>
  </si>
  <si>
    <t>433705290</t>
  </si>
  <si>
    <t>ASSOC NOTRE DAME GRACE GRENELLE JAVEL</t>
  </si>
  <si>
    <t>433705605</t>
  </si>
  <si>
    <t>SHAKTI</t>
  </si>
  <si>
    <t>433710076</t>
  </si>
  <si>
    <t>L ALLUME SUCRE</t>
  </si>
  <si>
    <t>433711363</t>
  </si>
  <si>
    <t>COMPAGNIE COMCA</t>
  </si>
  <si>
    <t>433715216</t>
  </si>
  <si>
    <t>EGLISE EVANGELIQUE BAPTISTE MARANATHA</t>
  </si>
  <si>
    <t>433715398</t>
  </si>
  <si>
    <t>ASSOCIATION CHARLES HERMITE</t>
  </si>
  <si>
    <t>433718491</t>
  </si>
  <si>
    <t>ECOLE DE MUSIQUE LES MI MI SONT LA</t>
  </si>
  <si>
    <t>433718582</t>
  </si>
  <si>
    <t>ASS LANNE LONGUE POUR HISTOIRE DE L'ART</t>
  </si>
  <si>
    <t>433720968</t>
  </si>
  <si>
    <t>TUMIZA</t>
  </si>
  <si>
    <t>433722246</t>
  </si>
  <si>
    <t>WAMDE FRANCE</t>
  </si>
  <si>
    <t>433722808</t>
  </si>
  <si>
    <t>FEMMES RELAIS BOULOGNE</t>
  </si>
  <si>
    <t>433727773</t>
  </si>
  <si>
    <t>TWINS ANIMATIONS</t>
  </si>
  <si>
    <t>433728318</t>
  </si>
  <si>
    <t>433728516</t>
  </si>
  <si>
    <t>ASS ARBITRES DE FOOT BALL DU VAL D'OISE</t>
  </si>
  <si>
    <t>433728623</t>
  </si>
  <si>
    <t>CULTURE ET LANGUES VIVANTES</t>
  </si>
  <si>
    <t>433728953</t>
  </si>
  <si>
    <t>ASSOCIATION VOIE PROLETARIENNE</t>
  </si>
  <si>
    <t>433729233</t>
  </si>
  <si>
    <t>COMPETITIONS-LOISIRS-MOTEURS</t>
  </si>
  <si>
    <t>433729621</t>
  </si>
  <si>
    <t>CAVATINA</t>
  </si>
  <si>
    <t>433729795</t>
  </si>
  <si>
    <t>ANIMATION DU MARCHE DE MONTMORENCY</t>
  </si>
  <si>
    <t>433730850</t>
  </si>
  <si>
    <t>LA DOREMY NATATION</t>
  </si>
  <si>
    <t>433730983</t>
  </si>
  <si>
    <t>PARIS JING WU HUI</t>
  </si>
  <si>
    <t>433731080</t>
  </si>
  <si>
    <t>ASSOC ENSEIG RECHERCH IMAGERIE MEDICALE</t>
  </si>
  <si>
    <t>433733045</t>
  </si>
  <si>
    <t>EMIR</t>
  </si>
  <si>
    <t>433733532</t>
  </si>
  <si>
    <t>MUSIQUE ESPERANCE ESSONNE</t>
  </si>
  <si>
    <t>433738770</t>
  </si>
  <si>
    <t>ASSOCIATION MUSIQUE ET VIE</t>
  </si>
  <si>
    <t>433739067</t>
  </si>
  <si>
    <t>ASS LINEA</t>
  </si>
  <si>
    <t>433739885</t>
  </si>
  <si>
    <t>ASSOCIATION FLIP DANCE</t>
  </si>
  <si>
    <t>433739893</t>
  </si>
  <si>
    <t>LAVERIE ASSOCIATIVE LA SOURCE</t>
  </si>
  <si>
    <t>433745395</t>
  </si>
  <si>
    <t>ASSOCIATION LES EXUBERANTS</t>
  </si>
  <si>
    <t>433748613</t>
  </si>
  <si>
    <t>PUBLIC ASSOCIE</t>
  </si>
  <si>
    <t>433750502</t>
  </si>
  <si>
    <t>CAPOIERA PALMARES DE PARIS</t>
  </si>
  <si>
    <t>433750692</t>
  </si>
  <si>
    <t>ASSOCIATION AQUATIQUE TOP</t>
  </si>
  <si>
    <t>433752508</t>
  </si>
  <si>
    <t>UNION SPORTIVE ATHLETIQUE FEUCHEROLLAISE</t>
  </si>
  <si>
    <t>433755659</t>
  </si>
  <si>
    <t>FORMER TONIFIER ET ENRICHIR</t>
  </si>
  <si>
    <t>433760329</t>
  </si>
  <si>
    <t>ETOILE SPORTIVE DE PLESSIS PATE FOOTBALL</t>
  </si>
  <si>
    <t>433760592</t>
  </si>
  <si>
    <t>CAMPING QUALITE</t>
  </si>
  <si>
    <t>433761350</t>
  </si>
  <si>
    <t>DEVELOP ENVIRON SOLIDARITE DE FEMMES</t>
  </si>
  <si>
    <t>433762531</t>
  </si>
  <si>
    <t>COMPAGNIE LA DIDASCALIE</t>
  </si>
  <si>
    <t>433765955</t>
  </si>
  <si>
    <t>CENTRE DE PSYCHOTHERAPIE</t>
  </si>
  <si>
    <t>433772316</t>
  </si>
  <si>
    <t>ASS COMMERCANTS DE L'ECI VAL EUROPE</t>
  </si>
  <si>
    <t>433772530</t>
  </si>
  <si>
    <t>MADAME BARAKA</t>
  </si>
  <si>
    <t>433774098</t>
  </si>
  <si>
    <t>JUDO DAMMARTINOIS</t>
  </si>
  <si>
    <t>433774114</t>
  </si>
  <si>
    <t>ACTIONS SOLIDARITE INSERTION RESEAU</t>
  </si>
  <si>
    <t>433776119</t>
  </si>
  <si>
    <t>FEDERATION ASS RECHERCHE EDUCATION PAIX</t>
  </si>
  <si>
    <t>433776168</t>
  </si>
  <si>
    <t>QUIPROQUO</t>
  </si>
  <si>
    <t>433777000</t>
  </si>
  <si>
    <t>GROUILL'ART PROD</t>
  </si>
  <si>
    <t>433779915</t>
  </si>
  <si>
    <t>ASS MEDIAT ARTISTIQUE ART-THERAPIE MA&amp;AT</t>
  </si>
  <si>
    <t>433781036</t>
  </si>
  <si>
    <t>FRATERNITE UNIVERSELLE</t>
  </si>
  <si>
    <t>433781077</t>
  </si>
  <si>
    <t>COEUR COURT</t>
  </si>
  <si>
    <t>433781614</t>
  </si>
  <si>
    <t>ASS ORCHESTRE DES CITOYENS EUROPEENS</t>
  </si>
  <si>
    <t>433783255</t>
  </si>
  <si>
    <t>IDEALE RENCONTRE</t>
  </si>
  <si>
    <t>433784592</t>
  </si>
  <si>
    <t>ASS PASCAL VINCENT MAGIE POUR TOUS</t>
  </si>
  <si>
    <t>433786621</t>
  </si>
  <si>
    <t>SAINT MAUR PATCHWORK PASSION</t>
  </si>
  <si>
    <t>433787975</t>
  </si>
  <si>
    <t>CERCLE D'AVIRON DU CONFLUENT</t>
  </si>
  <si>
    <t>433792058</t>
  </si>
  <si>
    <t>STRUCT PRET APPAREILLAGE  CONSEIL ECOUTE</t>
  </si>
  <si>
    <t>433793296</t>
  </si>
  <si>
    <t>CIE NATI DES INGE DIPL EXPE PRES LES COU</t>
  </si>
  <si>
    <t>433793346</t>
  </si>
  <si>
    <t>ASSOCIATION ALEF LOISIRS</t>
  </si>
  <si>
    <t>433795051</t>
  </si>
  <si>
    <t>ASS SPORTIVE DE FANCHON</t>
  </si>
  <si>
    <t>433796265</t>
  </si>
  <si>
    <t>ASSOC THEATRALE LA BELLE INDIENNE</t>
  </si>
  <si>
    <t>433797131</t>
  </si>
  <si>
    <t>NASH. PROD</t>
  </si>
  <si>
    <t>433797628</t>
  </si>
  <si>
    <t>OPEN MIND</t>
  </si>
  <si>
    <t>433798303</t>
  </si>
  <si>
    <t>ASSOC UNIVERSITAIRE ARTISTIQUE NEUILLY</t>
  </si>
  <si>
    <t>433799244</t>
  </si>
  <si>
    <t>ASS AYYEM ZAMEN</t>
  </si>
  <si>
    <t>433800158</t>
  </si>
  <si>
    <t>ASSOCIATION REPERCUSSIONS</t>
  </si>
  <si>
    <t>433800257</t>
  </si>
  <si>
    <t>ASS.AIDE EVOL.DEVEL.PERSONNE HUMAINE</t>
  </si>
  <si>
    <t>433805058</t>
  </si>
  <si>
    <t>ACTION EDUCATION</t>
  </si>
  <si>
    <t>433808052</t>
  </si>
  <si>
    <t>L'ECRAN MEDICAL AMIERM</t>
  </si>
  <si>
    <t>433808763</t>
  </si>
  <si>
    <t>ASSOCIATION FLORINA</t>
  </si>
  <si>
    <t>433810991</t>
  </si>
  <si>
    <t>L ENVOLEE</t>
  </si>
  <si>
    <t>433811213</t>
  </si>
  <si>
    <t>LES HESPERIDES</t>
  </si>
  <si>
    <t>433811890</t>
  </si>
  <si>
    <t>LES ROCHES ADMINISTRATION</t>
  </si>
  <si>
    <t>433812310</t>
  </si>
  <si>
    <t>ASS DES AMATEURS DE MECANIQUES ANCIENNES</t>
  </si>
  <si>
    <t>433814209</t>
  </si>
  <si>
    <t>INSTITUT ETUDE RECHERCHE SECURITE ENTREP</t>
  </si>
  <si>
    <t>433815826</t>
  </si>
  <si>
    <t>UNION INTER ETUDE SCIENTIFIQUE POPULATIO</t>
  </si>
  <si>
    <t>433816188</t>
  </si>
  <si>
    <t>CERCLE ETUDE RECHERCHE MESOTHERAPIE IDF</t>
  </si>
  <si>
    <t>433817251</t>
  </si>
  <si>
    <t>B'NAI B'RITH DE FRANCE</t>
  </si>
  <si>
    <t>433819927</t>
  </si>
  <si>
    <t>MILLE ET UNE FACETTES</t>
  </si>
  <si>
    <t>433820297</t>
  </si>
  <si>
    <t>OHEL ESTHER</t>
  </si>
  <si>
    <t>433820958</t>
  </si>
  <si>
    <t>A.D.H.E.S.I.F</t>
  </si>
  <si>
    <t>433824331</t>
  </si>
  <si>
    <t>ASS AU JOUR LE JOUR</t>
  </si>
  <si>
    <t>433824349</t>
  </si>
  <si>
    <t>ASSOCIATION LE RAT CONTE</t>
  </si>
  <si>
    <t>433824935</t>
  </si>
  <si>
    <t>ASS L'ACACIA DES GIRAFES</t>
  </si>
  <si>
    <t>433825437</t>
  </si>
  <si>
    <t>ASS RECHERCHE ENS SUR LA CLINIQUE DANS..</t>
  </si>
  <si>
    <t>433829942</t>
  </si>
  <si>
    <t>ASS CLUB GESTION CONNAISSANCES</t>
  </si>
  <si>
    <t>433831435</t>
  </si>
  <si>
    <t>FORCE LONGJUMEAU ALLIANCE MASSY 91</t>
  </si>
  <si>
    <t>433834470</t>
  </si>
  <si>
    <t>LES GENTIANES</t>
  </si>
  <si>
    <t>433843034</t>
  </si>
  <si>
    <t>SOC FRANC PARADONTO IMPLANTO ORALE PARIS</t>
  </si>
  <si>
    <t>433844248</t>
  </si>
  <si>
    <t>THEATRE DU CAPITAN</t>
  </si>
  <si>
    <t>433847241</t>
  </si>
  <si>
    <t>INSTITUT ISLAMIQUE DE FRANCE</t>
  </si>
  <si>
    <t>433847571</t>
  </si>
  <si>
    <t>CENTRE D ACTIVITES MUSICALES</t>
  </si>
  <si>
    <t>433848199</t>
  </si>
  <si>
    <t>FREESTYLE BARTENAING INSTITUTE</t>
  </si>
  <si>
    <t>433850583</t>
  </si>
  <si>
    <t>ASS ACCES LIBRE COMMUNI ET PROMOTION</t>
  </si>
  <si>
    <t>433850898</t>
  </si>
  <si>
    <t>SARABANDE</t>
  </si>
  <si>
    <t>433851151</t>
  </si>
  <si>
    <t>ASS FESTIVAL DU FILM JUDICIAIRE</t>
  </si>
  <si>
    <t>433852258</t>
  </si>
  <si>
    <t>LA ROSE AUX POINGS DES ULIS</t>
  </si>
  <si>
    <t>433853967</t>
  </si>
  <si>
    <t>LA MACHINE A</t>
  </si>
  <si>
    <t>433854106</t>
  </si>
  <si>
    <t>AMERICAN LEGION AUXILIARY</t>
  </si>
  <si>
    <t>433855137</t>
  </si>
  <si>
    <t>YIL AGENCE</t>
  </si>
  <si>
    <t>433855228</t>
  </si>
  <si>
    <t>433855780</t>
  </si>
  <si>
    <t>ASS NATIONALE REINSERTION DES CHOMEURS</t>
  </si>
  <si>
    <t>433856689</t>
  </si>
  <si>
    <t>BONNE AVENTURE SPORTS ET LOISIRS</t>
  </si>
  <si>
    <t>433858602</t>
  </si>
  <si>
    <t>I.AM INITIATIVES.ACTION MEDIATION</t>
  </si>
  <si>
    <t>433858628</t>
  </si>
  <si>
    <t>CITHERES</t>
  </si>
  <si>
    <t>433861705</t>
  </si>
  <si>
    <t>BLEU CITRON</t>
  </si>
  <si>
    <t>433862281</t>
  </si>
  <si>
    <t>CERCLE D'ESCRIME DU VAL D'EUROPE</t>
  </si>
  <si>
    <t>433862661</t>
  </si>
  <si>
    <t>CLUB DE L'AMITIE</t>
  </si>
  <si>
    <t>433862984</t>
  </si>
  <si>
    <t>ASSOCIATION ADILCA</t>
  </si>
  <si>
    <t>433863198</t>
  </si>
  <si>
    <t>ASSOCIATION ROOTS (RACINES)</t>
  </si>
  <si>
    <t>433863487</t>
  </si>
  <si>
    <t>LA COMPAGNIE LA BOHEME</t>
  </si>
  <si>
    <t>433864022</t>
  </si>
  <si>
    <t>ALGIR</t>
  </si>
  <si>
    <t>433867827</t>
  </si>
  <si>
    <t>433867967</t>
  </si>
  <si>
    <t>ASSOC LOISIRS PASSION JEUNES</t>
  </si>
  <si>
    <t>433869757</t>
  </si>
  <si>
    <t>SOC FSE D'HERALDIQUE &amp; SIGILLOGRAPHIE</t>
  </si>
  <si>
    <t>433870649</t>
  </si>
  <si>
    <t>ASSOCIATION UN MONDE DE BIEN ETRE</t>
  </si>
  <si>
    <t>433870805</t>
  </si>
  <si>
    <t>ASSOCIATION UNIVERSITE ET SPORTS</t>
  </si>
  <si>
    <t>433871183</t>
  </si>
  <si>
    <t>ASSOCIATION PARTAGER NOTRE ESPERANCE</t>
  </si>
  <si>
    <t>433872546</t>
  </si>
  <si>
    <t>PROGRAMME SOLIDARITE EAU</t>
  </si>
  <si>
    <t>433875689</t>
  </si>
  <si>
    <t>ASSOC NACAO CAPOEIRA</t>
  </si>
  <si>
    <t>433877008</t>
  </si>
  <si>
    <t>THIAIS ESCALADE</t>
  </si>
  <si>
    <t>433879079</t>
  </si>
  <si>
    <t>BULLES DE REVES</t>
  </si>
  <si>
    <t>433879343</t>
  </si>
  <si>
    <t>COMITE INTERNAT DES JEUX MATHEMATIQUES</t>
  </si>
  <si>
    <t>433884319</t>
  </si>
  <si>
    <t>CARAT INTERNATIONAL</t>
  </si>
  <si>
    <t>433884798</t>
  </si>
  <si>
    <t>THEATRE DU TEMPS</t>
  </si>
  <si>
    <t>433887031</t>
  </si>
  <si>
    <t>TENNIS CLUB JOCASSIEN</t>
  </si>
  <si>
    <t>433888377</t>
  </si>
  <si>
    <t>ASSOCIATION GRIMOIRE</t>
  </si>
  <si>
    <t>433889060</t>
  </si>
  <si>
    <t>ASS PRESSE FEMININE AFRICAINE CARIBEENNE</t>
  </si>
  <si>
    <t>433889201</t>
  </si>
  <si>
    <t>LA PARIADE(THEATRE LABORATOIRE)</t>
  </si>
  <si>
    <t>433889292</t>
  </si>
  <si>
    <t>FOOTBALL CLUB MUNICIPALITE DE VAUREAL</t>
  </si>
  <si>
    <t>433890258</t>
  </si>
  <si>
    <t>ASSOCIATION MORONI 2000</t>
  </si>
  <si>
    <t>433890522</t>
  </si>
  <si>
    <t>PAS A PAS</t>
  </si>
  <si>
    <t>433890712</t>
  </si>
  <si>
    <t>CTRE RECHER ETUDES DOCUMENT AFGHANISTAN</t>
  </si>
  <si>
    <t>433891256</t>
  </si>
  <si>
    <t>AMICALE DES CH'TIS DU FORT DE ROSNY</t>
  </si>
  <si>
    <t>433892403</t>
  </si>
  <si>
    <t>ASS DEVELO ERIT LECT LOISIRS &amp; CULTURE</t>
  </si>
  <si>
    <t>433892478</t>
  </si>
  <si>
    <t>LE VOEU DU COQUELICOT</t>
  </si>
  <si>
    <t>433892734</t>
  </si>
  <si>
    <t>LE VOILE DE NEPHTYS</t>
  </si>
  <si>
    <t>433896594</t>
  </si>
  <si>
    <t>ASS REZUDR</t>
  </si>
  <si>
    <t>433898087</t>
  </si>
  <si>
    <t>433904471</t>
  </si>
  <si>
    <t>ABC 6</t>
  </si>
  <si>
    <t>433905114</t>
  </si>
  <si>
    <t>ASSOCIATION MIELLIN AVENIR</t>
  </si>
  <si>
    <t>433909645</t>
  </si>
  <si>
    <t>JUDO CLUB DE CHARNY ET DISCIPLINES ASSOC</t>
  </si>
  <si>
    <t>433912003</t>
  </si>
  <si>
    <t>ENER'GIC</t>
  </si>
  <si>
    <t>433913100</t>
  </si>
  <si>
    <t>ASS APROHL PERFECTIONNEMENT RECHERCHE</t>
  </si>
  <si>
    <t>433913597</t>
  </si>
  <si>
    <t>CTRE ENSEI RECH DOC CYTOLOGIE CERDEC</t>
  </si>
  <si>
    <t>433914041</t>
  </si>
  <si>
    <t>SOCIAL STUDIES FINANCE ASS-ETUD.SOC.FIN.</t>
  </si>
  <si>
    <t>433916707</t>
  </si>
  <si>
    <t>ASS FRERES DES HOMMES DIFFUSION</t>
  </si>
  <si>
    <t>433919941</t>
  </si>
  <si>
    <t>ASS OPEN GOLF MINES ENTREPRISES</t>
  </si>
  <si>
    <t>433921210</t>
  </si>
  <si>
    <t>POL'ART</t>
  </si>
  <si>
    <t>433921319</t>
  </si>
  <si>
    <t>CLE DE SCENE</t>
  </si>
  <si>
    <t>433921673</t>
  </si>
  <si>
    <t>GPT FRANCAIS ASSOCIATIONS GENIE CIVIL</t>
  </si>
  <si>
    <t>433922010</t>
  </si>
  <si>
    <t>ASS APEI DE VERSAILLES</t>
  </si>
  <si>
    <t>433922028</t>
  </si>
  <si>
    <t>INFO CONSEIL COM.</t>
  </si>
  <si>
    <t>433923331</t>
  </si>
  <si>
    <t>ASS ECOLE SUPERIEURE GEMMOLOGIE</t>
  </si>
  <si>
    <t>433927472</t>
  </si>
  <si>
    <t>ESPOIR CYCLISTE CAP'OUEST YVELINES 78</t>
  </si>
  <si>
    <t>433929064</t>
  </si>
  <si>
    <t>LES RELAIS CITOYENS</t>
  </si>
  <si>
    <t>433931334</t>
  </si>
  <si>
    <t>ASS  LA TROUPINETTE</t>
  </si>
  <si>
    <t>433931458</t>
  </si>
  <si>
    <t>GENTIANE</t>
  </si>
  <si>
    <t>433932266</t>
  </si>
  <si>
    <t>ASSOCIATION LA SEPTIEME NOTE</t>
  </si>
  <si>
    <t>433932886</t>
  </si>
  <si>
    <t>ASS DE THEATRE DE RUE  LA LICORNE</t>
  </si>
  <si>
    <t>433934478</t>
  </si>
  <si>
    <t>ASS ETUDE POLITIQUE JURIDIQUE EXTERIEUR</t>
  </si>
  <si>
    <t>433935095</t>
  </si>
  <si>
    <t>MISSION EVANGELIQUE MESSIANIQUE OCCIDENT</t>
  </si>
  <si>
    <t>433935319</t>
  </si>
  <si>
    <t>ASS CLUB DES SUPPORTERS DOMONT</t>
  </si>
  <si>
    <t>433935400</t>
  </si>
  <si>
    <t>ASS SOLIDARITE 2000</t>
  </si>
  <si>
    <t>433936143</t>
  </si>
  <si>
    <t>ASIAN ARTISTS</t>
  </si>
  <si>
    <t>433936424</t>
  </si>
  <si>
    <t>ASSOC RECHERCH THERAP INNOVANTES CANCER</t>
  </si>
  <si>
    <t>433937331</t>
  </si>
  <si>
    <t>LA CHANSON EN SCENE</t>
  </si>
  <si>
    <t>433939527</t>
  </si>
  <si>
    <t>ACTION DE FEMME</t>
  </si>
  <si>
    <t>433939576</t>
  </si>
  <si>
    <t>ORPHELINS-SIDA-INTERNATIONAL</t>
  </si>
  <si>
    <t>433945540</t>
  </si>
  <si>
    <t>ASSOCIATION LE THEATRE BARBARE</t>
  </si>
  <si>
    <t>433945714</t>
  </si>
  <si>
    <t>JDON PROD</t>
  </si>
  <si>
    <t>433947462</t>
  </si>
  <si>
    <t>CTRE INT DE RECHERCHE SUR LA COULEUR</t>
  </si>
  <si>
    <t>433949419</t>
  </si>
  <si>
    <t>MUTUELLE DU VAL D'ORGE</t>
  </si>
  <si>
    <t>433949633</t>
  </si>
  <si>
    <t>ASS SOUTIEN COMMUNAUTE YECHIVA BRUNOY</t>
  </si>
  <si>
    <t>433951431</t>
  </si>
  <si>
    <t>CHORELYS DANSE CREATION</t>
  </si>
  <si>
    <t>433955507</t>
  </si>
  <si>
    <t>433957842</t>
  </si>
  <si>
    <t>ASS AGIR CONTRE CHOMAGE EXLUSION SOCIALE</t>
  </si>
  <si>
    <t>433959327</t>
  </si>
  <si>
    <t>L'UNISSON 2</t>
  </si>
  <si>
    <t>433959863</t>
  </si>
  <si>
    <t>LA CLEF DES CHANTS ENSEMBLE</t>
  </si>
  <si>
    <t>433960432</t>
  </si>
  <si>
    <t>YIRI CULTURE</t>
  </si>
  <si>
    <t>433960796</t>
  </si>
  <si>
    <t>ASSOCIATION DE PRESSE FRANCE JAPON</t>
  </si>
  <si>
    <t>433964319</t>
  </si>
  <si>
    <t>COMITE DE JUMELAGE D'OLLAINVILLE</t>
  </si>
  <si>
    <t>433964384</t>
  </si>
  <si>
    <t>LES ATELIERS DETENTE DE NOZAY</t>
  </si>
  <si>
    <t>433966157</t>
  </si>
  <si>
    <t>CLUB MICRO INFORMATIQUE DE CHARLEBOURG</t>
  </si>
  <si>
    <t>433966736</t>
  </si>
  <si>
    <t>ASSOCIATION POUR JERUSALEM</t>
  </si>
  <si>
    <t>433966769</t>
  </si>
  <si>
    <t>ASS AFRIC PROMOTION ALIMENT &amp; CULTURELLE</t>
  </si>
  <si>
    <t>433968039</t>
  </si>
  <si>
    <t>ASSOC COOPERATION ECONOMIQUE CULTURELLE</t>
  </si>
  <si>
    <t>433973286</t>
  </si>
  <si>
    <t>SALAMOU</t>
  </si>
  <si>
    <t>433973435</t>
  </si>
  <si>
    <t>VIZION</t>
  </si>
  <si>
    <t>433974169</t>
  </si>
  <si>
    <t>AUBERGE ESPAGNOLE</t>
  </si>
  <si>
    <t>433977246</t>
  </si>
  <si>
    <t>ASSOCIATION  LES PIEDS DE SUSPENSION</t>
  </si>
  <si>
    <t>433977477</t>
  </si>
  <si>
    <t>ASSOC LA CIE TANGO DES ALAMBICS</t>
  </si>
  <si>
    <t>433980000</t>
  </si>
  <si>
    <t>LA PALMERAIE</t>
  </si>
  <si>
    <t>433980307</t>
  </si>
  <si>
    <t>... LANDA</t>
  </si>
  <si>
    <t>433980349</t>
  </si>
  <si>
    <t>MPU AMICAL ANCIENS SERV SPEC DEFENSE NAT</t>
  </si>
  <si>
    <t>433980794</t>
  </si>
  <si>
    <t>TRAFIC</t>
  </si>
  <si>
    <t>433981362</t>
  </si>
  <si>
    <t>ASSOCIATION FAMILIALE CATHOLIQUE</t>
  </si>
  <si>
    <t>433985439</t>
  </si>
  <si>
    <t>MOUSQUETAIRES DU PLESSIS ROBINSON</t>
  </si>
  <si>
    <t>433985777</t>
  </si>
  <si>
    <t>AMICALE BADMINTON SPINOLIENNE</t>
  </si>
  <si>
    <t>433986015</t>
  </si>
  <si>
    <t>LA QUEUE DU CHAT QUI GROOVE</t>
  </si>
  <si>
    <t>433986320</t>
  </si>
  <si>
    <t>FOYER SOCIO EDUCATIF LYCEE G BRASSENS</t>
  </si>
  <si>
    <t>433987138</t>
  </si>
  <si>
    <t>ASSOCIATION FRANCAISE HISTO ARCHITECT</t>
  </si>
  <si>
    <t>433988870</t>
  </si>
  <si>
    <t>PARENTISSIMO</t>
  </si>
  <si>
    <t>433988946</t>
  </si>
  <si>
    <t>ASS FII AK FENEEN</t>
  </si>
  <si>
    <t>433989233</t>
  </si>
  <si>
    <t>ASS CROSSCROSS</t>
  </si>
  <si>
    <t>433990058</t>
  </si>
  <si>
    <t>SPORT EVASION</t>
  </si>
  <si>
    <t>AUFFREVILLE-BRASSEUIL</t>
  </si>
  <si>
    <t>433992583</t>
  </si>
  <si>
    <t>ASSOCIATION SAINTE ELISABETH FREINVILLE</t>
  </si>
  <si>
    <t>433994191</t>
  </si>
  <si>
    <t>MONTMARTRE EN EUROPE</t>
  </si>
  <si>
    <t>433994605</t>
  </si>
  <si>
    <t>SCIENCES INFORMATIQUE CULTURE</t>
  </si>
  <si>
    <t>433997939</t>
  </si>
  <si>
    <t>ASS CONSEIL ENTRAIDE ECONOMIQUE SOCIALE</t>
  </si>
  <si>
    <t>434000709</t>
  </si>
  <si>
    <t>AO BUC JUDO JUJITSU</t>
  </si>
  <si>
    <t>434005435</t>
  </si>
  <si>
    <t>ASSOCLE DIALOGUE INTERCATEGORIEL</t>
  </si>
  <si>
    <t>434011482</t>
  </si>
  <si>
    <t>EMERGENCES</t>
  </si>
  <si>
    <t>434011854</t>
  </si>
  <si>
    <t>COMPAGNIE M</t>
  </si>
  <si>
    <t>434013892</t>
  </si>
  <si>
    <t>ALPHABET FAMILLES</t>
  </si>
  <si>
    <t>434015400</t>
  </si>
  <si>
    <t>COMPAGNIE NORD-SUD</t>
  </si>
  <si>
    <t>434016911</t>
  </si>
  <si>
    <t>METAMORPHOSE</t>
  </si>
  <si>
    <t>434017380</t>
  </si>
  <si>
    <t>ASSOC DEVELOP APICULTURE ILE DE FRANCE</t>
  </si>
  <si>
    <t>434024386</t>
  </si>
  <si>
    <t>ATMEN</t>
  </si>
  <si>
    <t>434030078</t>
  </si>
  <si>
    <t>ASS RECONSTIT PRESERV PATRIMOINE INDUST</t>
  </si>
  <si>
    <t>434030102</t>
  </si>
  <si>
    <t>ASSOCIATION DAREDARTE</t>
  </si>
  <si>
    <t>434031118</t>
  </si>
  <si>
    <t>SODA PROD</t>
  </si>
  <si>
    <t>434031712</t>
  </si>
  <si>
    <t>TENNIS CLUB EPONE MEZIERES</t>
  </si>
  <si>
    <t>434037362</t>
  </si>
  <si>
    <t>ART MA DANCE</t>
  </si>
  <si>
    <t>434037396</t>
  </si>
  <si>
    <t>ASSOC CULTURE POPULAIRE PORTUGAL NOUVEAU</t>
  </si>
  <si>
    <t>434039293</t>
  </si>
  <si>
    <t>ASSOCIATION BAC SUCCESS</t>
  </si>
  <si>
    <t>434039772</t>
  </si>
  <si>
    <t>ADELE ET JULES ET COMPAGNIE</t>
  </si>
  <si>
    <t>434041364</t>
  </si>
  <si>
    <t>COMITE BOISSEEN MOUVEMENT PAIX</t>
  </si>
  <si>
    <t>434041547</t>
  </si>
  <si>
    <t>FORUM EUROPEEN ADMINISTRATEURS EDUCATION</t>
  </si>
  <si>
    <t>434044426</t>
  </si>
  <si>
    <t>CAISSE DE CREDIT MUTUEL DE PARIS 14</t>
  </si>
  <si>
    <t>434045555</t>
  </si>
  <si>
    <t>ALCIES DOMOSERVICES</t>
  </si>
  <si>
    <t>434047742</t>
  </si>
  <si>
    <t>SHITO KAI ORIGINE</t>
  </si>
  <si>
    <t>434051512</t>
  </si>
  <si>
    <t>PROCOEUR</t>
  </si>
  <si>
    <t>434051744</t>
  </si>
  <si>
    <t>ASSOCIATION AZIMUT</t>
  </si>
  <si>
    <t>434053351</t>
  </si>
  <si>
    <t>ASSOC CULTUR JUIVE DE BOULOGNE BILLANCOU</t>
  </si>
  <si>
    <t>434054557</t>
  </si>
  <si>
    <t>EUROPE EVASION</t>
  </si>
  <si>
    <t>434054904</t>
  </si>
  <si>
    <t>ASS MUSIQUE INFORMATIQUE</t>
  </si>
  <si>
    <t>434056933</t>
  </si>
  <si>
    <t>CTRE DOCUMENTATION METIERS DU PORC</t>
  </si>
  <si>
    <t>434057576</t>
  </si>
  <si>
    <t>ASS CTRE FORMAT CADRES COMMERC AGRO ALIM</t>
  </si>
  <si>
    <t>434057998</t>
  </si>
  <si>
    <t>GESTION ATC 2000</t>
  </si>
  <si>
    <t>434059358</t>
  </si>
  <si>
    <t>ASSOCIATION FEMININES NDOG TJOCK</t>
  </si>
  <si>
    <t>434064408</t>
  </si>
  <si>
    <t>EURO-CAT</t>
  </si>
  <si>
    <t>434065629</t>
  </si>
  <si>
    <t>ASSOC TENNIS DE FOSSES</t>
  </si>
  <si>
    <t>434066817</t>
  </si>
  <si>
    <t>COMPAGNIE ARABESQUES</t>
  </si>
  <si>
    <t>434066999</t>
  </si>
  <si>
    <t>LA GLOIRE DE DIEU</t>
  </si>
  <si>
    <t>434067484</t>
  </si>
  <si>
    <t>MEDICAMENT ET IMAGERIE</t>
  </si>
  <si>
    <t>434069043</t>
  </si>
  <si>
    <t>ASSOCIATION MIS A PORT</t>
  </si>
  <si>
    <t>434069654</t>
  </si>
  <si>
    <t>BOURSE AUX LIVRES LYCEE D'ORSAY</t>
  </si>
  <si>
    <t>434070454</t>
  </si>
  <si>
    <t>ASSOCIATION CINERGIE</t>
  </si>
  <si>
    <t>434078184</t>
  </si>
  <si>
    <t>MARIVIER MUSIQUE</t>
  </si>
  <si>
    <t>434079166</t>
  </si>
  <si>
    <t>ECOLE DE NATATION SYNCHRONISEE</t>
  </si>
  <si>
    <t>434079828</t>
  </si>
  <si>
    <t>PLESSIS GYMNASTIQUE VOLONTAIRE</t>
  </si>
  <si>
    <t>434083655</t>
  </si>
  <si>
    <t>AMICALE DU 96 VERON</t>
  </si>
  <si>
    <t>434090866</t>
  </si>
  <si>
    <t>ASSOCIATION CERCLE DU CHEVALIER D'ASSAS</t>
  </si>
  <si>
    <t>434091542</t>
  </si>
  <si>
    <t>COIN DE RUE</t>
  </si>
  <si>
    <t>434092185</t>
  </si>
  <si>
    <t>MAISON DES ARBRES ET DES OISEAUX</t>
  </si>
  <si>
    <t>434092458</t>
  </si>
  <si>
    <t>ARTHUR ET CLEMENTINE BABY SITTING</t>
  </si>
  <si>
    <t>434092623</t>
  </si>
  <si>
    <t>STREET SPIRIT CULTURE</t>
  </si>
  <si>
    <t>434095345</t>
  </si>
  <si>
    <t>ASSOCIATION MAITRE KORCHIA &amp; HAYOT</t>
  </si>
  <si>
    <t>434095782</t>
  </si>
  <si>
    <t>PERGAME</t>
  </si>
  <si>
    <t>434098182</t>
  </si>
  <si>
    <t>LES INDEPENDANTS DU 1ER SIECLE</t>
  </si>
  <si>
    <t>434098620</t>
  </si>
  <si>
    <t>ONE WAY PRODUCTION</t>
  </si>
  <si>
    <t>434098992</t>
  </si>
  <si>
    <t>AIDE MONDIALE AUX PLUS DEMUNIS.</t>
  </si>
  <si>
    <t>434099008</t>
  </si>
  <si>
    <t>ASS AVIATION CIVILE ESSONNE TENNIS</t>
  </si>
  <si>
    <t>434099040</t>
  </si>
  <si>
    <t>LA DOUCAINE</t>
  </si>
  <si>
    <t>434099776</t>
  </si>
  <si>
    <t>ASSOCIATION POUR LA FETE DE L'INTERNET</t>
  </si>
  <si>
    <t>434102984</t>
  </si>
  <si>
    <t>LE THEATRE DU MIROIR</t>
  </si>
  <si>
    <t>434104253</t>
  </si>
  <si>
    <t>CLUB DU REPRESENTANT</t>
  </si>
  <si>
    <t>434106225</t>
  </si>
  <si>
    <t>LES JARDINS DE LIVRY</t>
  </si>
  <si>
    <t>434106977</t>
  </si>
  <si>
    <t>AGENCE NATIONALE POUR LES ARTS SACRES</t>
  </si>
  <si>
    <t>434109534</t>
  </si>
  <si>
    <t>ASS ECRITU</t>
  </si>
  <si>
    <t>434110193</t>
  </si>
  <si>
    <t>LES AILES DE LA LIBERTE</t>
  </si>
  <si>
    <t>434110441</t>
  </si>
  <si>
    <t>EQUIPE ST VINCENT PERMANENCE OBERKAMPF</t>
  </si>
  <si>
    <t>434111761</t>
  </si>
  <si>
    <t>RESEAU QUIETUDE</t>
  </si>
  <si>
    <t>434113213</t>
  </si>
  <si>
    <t>ASSOC EUROPEENNE DES ENSEIGNANTS</t>
  </si>
  <si>
    <t>434113254</t>
  </si>
  <si>
    <t>LE THEATRE DU FAIT-DIVERS</t>
  </si>
  <si>
    <t>434113775</t>
  </si>
  <si>
    <t>LES AMIS DE LA GRENOUILLERE</t>
  </si>
  <si>
    <t>434128633</t>
  </si>
  <si>
    <t>ASSOC ENSEIG NATATION PISCINE COMM</t>
  </si>
  <si>
    <t>434130126</t>
  </si>
  <si>
    <t>ASSOCIATION DEPARTEMENTALE POUR LE FINANCEMENT DU PARTI COMMUNISTE FRANCAIS 93</t>
  </si>
  <si>
    <t>434130829</t>
  </si>
  <si>
    <t>OBSERVATOIRE RESPONS SOCIETALE ENTREPR</t>
  </si>
  <si>
    <t>434130845</t>
  </si>
  <si>
    <t>JITSU RYOKU</t>
  </si>
  <si>
    <t>434130977</t>
  </si>
  <si>
    <t>COMITE DE SAUVEGARDE DE L'ART LYRIQUE</t>
  </si>
  <si>
    <t>434134698</t>
  </si>
  <si>
    <t>COMPAGNIE D ARC DE LISSES</t>
  </si>
  <si>
    <t>434135034</t>
  </si>
  <si>
    <t>CENTRE PORTUGAIS DE FORMATION CULTURELLE</t>
  </si>
  <si>
    <t>434137279</t>
  </si>
  <si>
    <t>LES TRETEAUX DE FIRMIN</t>
  </si>
  <si>
    <t>434137741</t>
  </si>
  <si>
    <t>LOU PITCHOUN L'ANCIEN</t>
  </si>
  <si>
    <t>434138756</t>
  </si>
  <si>
    <t>MUSIPOLIS</t>
  </si>
  <si>
    <t>434139473</t>
  </si>
  <si>
    <t>ACTHEART</t>
  </si>
  <si>
    <t>434139952</t>
  </si>
  <si>
    <t>THE BRITISH COMMUNITY COMMITTEE</t>
  </si>
  <si>
    <t>434140133</t>
  </si>
  <si>
    <t>CRETE : TERRE DE RENCONTRES</t>
  </si>
  <si>
    <t>434143293</t>
  </si>
  <si>
    <t>CSE CISCO</t>
  </si>
  <si>
    <t>434145108</t>
  </si>
  <si>
    <t>CADRE DE DIRECTION MULTI-EMPLOYEURS</t>
  </si>
  <si>
    <t>434145454</t>
  </si>
  <si>
    <t>ASS UTILISATEURS PRODUITS SHOWCASE</t>
  </si>
  <si>
    <t>434145504</t>
  </si>
  <si>
    <t>ASSOCIATION SUR LES ROUTES DU LIMOUSIN</t>
  </si>
  <si>
    <t>434145850</t>
  </si>
  <si>
    <t>LA TAILLE ET LE CRAYON</t>
  </si>
  <si>
    <t>434146379</t>
  </si>
  <si>
    <t>PREVENTION DE L AGGLOMERATION DE MELUN</t>
  </si>
  <si>
    <t>434149936</t>
  </si>
  <si>
    <t>AFCE M. BLISKO MUNICIPALES 2001</t>
  </si>
  <si>
    <t>434159281</t>
  </si>
  <si>
    <t>ASSOCIATION SPORTIVE DU JARD</t>
  </si>
  <si>
    <t>434159943</t>
  </si>
  <si>
    <t>ALTHEA CONCEPT</t>
  </si>
  <si>
    <t>434161006</t>
  </si>
  <si>
    <t>LA BOUILLOIRE</t>
  </si>
  <si>
    <t>434163648</t>
  </si>
  <si>
    <t>434164976</t>
  </si>
  <si>
    <t>ALC DES TEMOINS DE JEHOVAH</t>
  </si>
  <si>
    <t>434170213</t>
  </si>
  <si>
    <t>ETUDE CHEZ L'ENFANT POSTURE ET LOCOMOTIO</t>
  </si>
  <si>
    <t>434179412</t>
  </si>
  <si>
    <t>CLUB DE LOISIRS L'HAYSSIEN</t>
  </si>
  <si>
    <t>434183919</t>
  </si>
  <si>
    <t>L'OEUF A TROIS POULES</t>
  </si>
  <si>
    <t>434189890</t>
  </si>
  <si>
    <t>DROIT DEVELOP ECONOM AFRIQUE FRANCOPHONE</t>
  </si>
  <si>
    <t>434189932</t>
  </si>
  <si>
    <t>ATELIER PRATIQUES URBAINES N 6</t>
  </si>
  <si>
    <t>434190286</t>
  </si>
  <si>
    <t>OUTSIDER'S CLUB</t>
  </si>
  <si>
    <t>434193165</t>
  </si>
  <si>
    <t>KARATE DO CLUB BOISSY</t>
  </si>
  <si>
    <t>434195905</t>
  </si>
  <si>
    <t>LA COMPTINE ASSOCIATION</t>
  </si>
  <si>
    <t>434202206</t>
  </si>
  <si>
    <t>L'ATELIER FAMILLES D'ICI ET D'AILLEURS</t>
  </si>
  <si>
    <t>434206546</t>
  </si>
  <si>
    <t>ASS INDEP PARENTS ELEVES MOTTE PICQUET</t>
  </si>
  <si>
    <t>434213724</t>
  </si>
  <si>
    <t>ASSOCIATION MUSICALE INTERNATIONALE</t>
  </si>
  <si>
    <t>434215513</t>
  </si>
  <si>
    <t>ASSOCIATION DES ARCHIS AFFAMES</t>
  </si>
  <si>
    <t>434216099</t>
  </si>
  <si>
    <t>MUTUELLE GENERALE DES RETRAITES</t>
  </si>
  <si>
    <t>434216644</t>
  </si>
  <si>
    <t>MUTUELLE DE MADAGASCAR</t>
  </si>
  <si>
    <t>434216933</t>
  </si>
  <si>
    <t>MUTUELLE GENER IMMIGRATION INTEGRATION</t>
  </si>
  <si>
    <t>434217006</t>
  </si>
  <si>
    <t>MUTUELLE DE LA SOLIDARITE AFRICAINE</t>
  </si>
  <si>
    <t>434218061</t>
  </si>
  <si>
    <t>ASS FRANCAISE POUR ETUDE DE LA MENOPAUSE</t>
  </si>
  <si>
    <t>434221255</t>
  </si>
  <si>
    <t>ASSOCIATION ATELIER DES BLANCS MANTEAUX</t>
  </si>
  <si>
    <t>434226668</t>
  </si>
  <si>
    <t>ASS ARTS ET FUSION</t>
  </si>
  <si>
    <t>434226734</t>
  </si>
  <si>
    <t>ASSOCIATION CIELS</t>
  </si>
  <si>
    <t>434227724</t>
  </si>
  <si>
    <t>CLUB D INVESTISSEMENT EUROPEEN CIE</t>
  </si>
  <si>
    <t>434229019</t>
  </si>
  <si>
    <t>BOXING CLUB BREVANNAIS</t>
  </si>
  <si>
    <t>434232971</t>
  </si>
  <si>
    <t>PLAISIR VESTIAIRE</t>
  </si>
  <si>
    <t>434233946</t>
  </si>
  <si>
    <t>ACADEMIE DES ARTS DE COMBAT 75</t>
  </si>
  <si>
    <t>434234167</t>
  </si>
  <si>
    <t>FEDERATION DES INDEPENDANTS DE PARIS</t>
  </si>
  <si>
    <t>434234555</t>
  </si>
  <si>
    <t>COMMERCANTS ET RIVERAINS</t>
  </si>
  <si>
    <t>434234753</t>
  </si>
  <si>
    <t>GUESAR PRODUCTION</t>
  </si>
  <si>
    <t>434235834</t>
  </si>
  <si>
    <t>AUTONOMIE PARIS SAINT JACQUES</t>
  </si>
  <si>
    <t>434235925</t>
  </si>
  <si>
    <t>MASK ATTACKS</t>
  </si>
  <si>
    <t>434236493</t>
  </si>
  <si>
    <t>VIENDEZDONK</t>
  </si>
  <si>
    <t>434236550</t>
  </si>
  <si>
    <t>LA MUSARDE</t>
  </si>
  <si>
    <t>434237608</t>
  </si>
  <si>
    <t>SOUL TENDANCE MANAGEMENT</t>
  </si>
  <si>
    <t>434237988</t>
  </si>
  <si>
    <t>AMITIE FRANCO GUINEEN</t>
  </si>
  <si>
    <t>434241071</t>
  </si>
  <si>
    <t>JEMEAUX ET PLUS</t>
  </si>
  <si>
    <t>434241162</t>
  </si>
  <si>
    <t>434242087</t>
  </si>
  <si>
    <t>ASSOCIATION ASSISTANCE TRANSWORLD</t>
  </si>
  <si>
    <t>434248894</t>
  </si>
  <si>
    <t>FEDER EUROPE QIGONG ET ARTS ENERGETIQUES</t>
  </si>
  <si>
    <t>434249819</t>
  </si>
  <si>
    <t>ASS YVELINES AERONAUTIQUE CLUB</t>
  </si>
  <si>
    <t>434253530</t>
  </si>
  <si>
    <t>ASS DE L'ACM SIGOPS DE FRANCE</t>
  </si>
  <si>
    <t>434256566</t>
  </si>
  <si>
    <t>AQUA TU PENSES ?</t>
  </si>
  <si>
    <t>434258018</t>
  </si>
  <si>
    <t>ASSOC HOGAR DE LOS ESPANOLES</t>
  </si>
  <si>
    <t>434258430</t>
  </si>
  <si>
    <t>L'ORGANISATION</t>
  </si>
  <si>
    <t>434258489</t>
  </si>
  <si>
    <t>ASS DARNA</t>
  </si>
  <si>
    <t>434258901</t>
  </si>
  <si>
    <t>ACCOMPAGNEMENT SCOLAIRE DES PAVILLONS</t>
  </si>
  <si>
    <t>434261889</t>
  </si>
  <si>
    <t>ASS BATIGNOL. CULTURE &amp; DEMOCRATIE PLUS</t>
  </si>
  <si>
    <t>434262705</t>
  </si>
  <si>
    <t>ASS ARCHEOLITHE</t>
  </si>
  <si>
    <t>434264925</t>
  </si>
  <si>
    <t>ASSOCIATION PADMA LING</t>
  </si>
  <si>
    <t>434265070</t>
  </si>
  <si>
    <t>LES GLORIOLES</t>
  </si>
  <si>
    <t>434265179</t>
  </si>
  <si>
    <t>ASSOCIATION L'AUTRE DANSE</t>
  </si>
  <si>
    <t>434265526</t>
  </si>
  <si>
    <t>ASSOCIATION DESIR A CIBLES</t>
  </si>
  <si>
    <t>434272670</t>
  </si>
  <si>
    <t>EDI.CAFGE</t>
  </si>
  <si>
    <t>434273215</t>
  </si>
  <si>
    <t>FEDERATION NATIONALE ACCOMPAGNEMENT STRATEGIE</t>
  </si>
  <si>
    <t>434273611</t>
  </si>
  <si>
    <t>SELON W</t>
  </si>
  <si>
    <t>434276499</t>
  </si>
  <si>
    <t>AMICALE DES JUIFS DU MAROC  A J O M</t>
  </si>
  <si>
    <t>434278669</t>
  </si>
  <si>
    <t>TIT'EQUIP</t>
  </si>
  <si>
    <t>434278693</t>
  </si>
  <si>
    <t>ASSOCIATION JUIVE CLODOALDIENNE</t>
  </si>
  <si>
    <t>434278966</t>
  </si>
  <si>
    <t>ASSOCIATION LE RELAIS DE SARAH</t>
  </si>
  <si>
    <t>434279006</t>
  </si>
  <si>
    <t>LA SOURCE</t>
  </si>
  <si>
    <t>434279089</t>
  </si>
  <si>
    <t>GYMNASTIQUE VOLONTAIRE HAUTS DE SEINE</t>
  </si>
  <si>
    <t>434280475</t>
  </si>
  <si>
    <t>ASSOCIATION 1ER ACTE</t>
  </si>
  <si>
    <t>434281408</t>
  </si>
  <si>
    <t>LES NEBULEUSES</t>
  </si>
  <si>
    <t>434281929</t>
  </si>
  <si>
    <t>CAISSE ENTRAIDE COMMERCE PHILATELIQUE FR</t>
  </si>
  <si>
    <t>434281960</t>
  </si>
  <si>
    <t>COLLECTIF MANTAIS DE MEDIATION</t>
  </si>
  <si>
    <t>434281978</t>
  </si>
  <si>
    <t>COMITE ENTENTE ANCIENS COMBATTANTS</t>
  </si>
  <si>
    <t>434282026</t>
  </si>
  <si>
    <t>INSTITUT ETUDES RECHERCHES MACONNIQUES</t>
  </si>
  <si>
    <t>434282679</t>
  </si>
  <si>
    <t>UNION DES CHRETIENS DE CHAMPIGNY</t>
  </si>
  <si>
    <t>434283685</t>
  </si>
  <si>
    <t>OBSERVAT MONDES NUMER SCIENCES HUMAINES</t>
  </si>
  <si>
    <t>434285359</t>
  </si>
  <si>
    <t>AMICALE DES RETRAITES BNP PARIBAS</t>
  </si>
  <si>
    <t>434285458</t>
  </si>
  <si>
    <t>PANAM ART</t>
  </si>
  <si>
    <t>434286670</t>
  </si>
  <si>
    <t>ASS AIDE ENTREPRISES DOMAINE CREATION</t>
  </si>
  <si>
    <t>434287033</t>
  </si>
  <si>
    <t>GROUPEMENT ARTS MARTIAUX ET AIKIDO</t>
  </si>
  <si>
    <t>434287389</t>
  </si>
  <si>
    <t>RUGBY MELUN COMBS 77</t>
  </si>
  <si>
    <t>434287793</t>
  </si>
  <si>
    <t>ARTS ET SPECTACLES</t>
  </si>
  <si>
    <t>434287843</t>
  </si>
  <si>
    <t>CHOEURS MIXTES ARMENIENS DE PARIS</t>
  </si>
  <si>
    <t>434288080</t>
  </si>
  <si>
    <t>ENJEU INITIATIVE INSERTION</t>
  </si>
  <si>
    <t>434288262</t>
  </si>
  <si>
    <t>ASSOCIATION BA O BAB</t>
  </si>
  <si>
    <t>434290011</t>
  </si>
  <si>
    <t>ESCALE A DEUX</t>
  </si>
  <si>
    <t>434291530</t>
  </si>
  <si>
    <t>MAIEUTIQUE ET RELAXATION</t>
  </si>
  <si>
    <t>434291613</t>
  </si>
  <si>
    <t>LA PLONGEE LIBRE</t>
  </si>
  <si>
    <t>434293502</t>
  </si>
  <si>
    <t>SCARABEE BLUE</t>
  </si>
  <si>
    <t>434295648</t>
  </si>
  <si>
    <t>COMPAGNIE THOMAS DERICHEBOURG</t>
  </si>
  <si>
    <t>434296349</t>
  </si>
  <si>
    <t>EURODEFENSE FRANCE</t>
  </si>
  <si>
    <t>434297156</t>
  </si>
  <si>
    <t>ROMAIN ROLLAND A L'AFFICHE</t>
  </si>
  <si>
    <t>434298964</t>
  </si>
  <si>
    <t>ASS AGIR POUR HAITI</t>
  </si>
  <si>
    <t>434299962</t>
  </si>
  <si>
    <t>ALERTE JUVISY BASKET</t>
  </si>
  <si>
    <t>434300166</t>
  </si>
  <si>
    <t>ASSOC SPORTIVE DE PARACHUTISME UNIVERSIT</t>
  </si>
  <si>
    <t>434301198</t>
  </si>
  <si>
    <t>ASSOCIATION A.D (APPLICATION AU DROIT)</t>
  </si>
  <si>
    <t>434304887</t>
  </si>
  <si>
    <t>PIANO &amp; CO</t>
  </si>
  <si>
    <t>434305033</t>
  </si>
  <si>
    <t>ASSO INTERNAT TRADUCTEUR LITTERAI LANGUE</t>
  </si>
  <si>
    <t>434307161</t>
  </si>
  <si>
    <t>LES GAIES LURONS</t>
  </si>
  <si>
    <t>434307625</t>
  </si>
  <si>
    <t>AFROCOM EVENTS</t>
  </si>
  <si>
    <t>434307682</t>
  </si>
  <si>
    <t>ASS INSTITUT EUROPEEN TOURISME HOTELLERI</t>
  </si>
  <si>
    <t>434308011</t>
  </si>
  <si>
    <t>MIEUX VIVRE ENSEMBLE A ERAGNY</t>
  </si>
  <si>
    <t>434308318</t>
  </si>
  <si>
    <t>INITIATIVE CONTRE ILLETTRISME ANALPHAB</t>
  </si>
  <si>
    <t>434308367</t>
  </si>
  <si>
    <t>BOUTS DE FICELLE</t>
  </si>
  <si>
    <t>434308441</t>
  </si>
  <si>
    <t>ASS PETITES SOEUR DU SACRE COEUR</t>
  </si>
  <si>
    <t>434309290</t>
  </si>
  <si>
    <t>ASSOCIATION LES REMARKABLES</t>
  </si>
  <si>
    <t>434309571</t>
  </si>
  <si>
    <t>CHOEUR EN SCENE</t>
  </si>
  <si>
    <t>434309704</t>
  </si>
  <si>
    <t>FEDERATION FRANCAISE PRESSE CATHOLIQUE</t>
  </si>
  <si>
    <t>434312492</t>
  </si>
  <si>
    <t>CENTRE DE SANTE HAUSSMANN</t>
  </si>
  <si>
    <t>434312849</t>
  </si>
  <si>
    <t>ASS AGRO EDI EUROPE</t>
  </si>
  <si>
    <t>434313003</t>
  </si>
  <si>
    <t>ASSOCIATION DES ARTISANS ET DES PETITES ENTREPRISES DU BATIMENT CAPEB GRAND PARIS</t>
  </si>
  <si>
    <t>434313946</t>
  </si>
  <si>
    <t>LES OISEAUX DU PARADIS</t>
  </si>
  <si>
    <t>434316949</t>
  </si>
  <si>
    <t>SYNDICAT FRANCE SELECTION</t>
  </si>
  <si>
    <t>434317053</t>
  </si>
  <si>
    <t>AMICALUICIENNE</t>
  </si>
  <si>
    <t>434318804</t>
  </si>
  <si>
    <t>ASSO CULTURELLE ET SOLIDARITE DU MANTOIS</t>
  </si>
  <si>
    <t>434318960</t>
  </si>
  <si>
    <t>ASS MUSEE INTERNATIONAL D'ART NAIF</t>
  </si>
  <si>
    <t>434322343</t>
  </si>
  <si>
    <t>ACCORDS TANGO</t>
  </si>
  <si>
    <t>434322913</t>
  </si>
  <si>
    <t>ASSOC RUNGIS BRILLAT PEUPLIERS</t>
  </si>
  <si>
    <t>434323499</t>
  </si>
  <si>
    <t>MEKONG PLUS FRANCE</t>
  </si>
  <si>
    <t>434324232</t>
  </si>
  <si>
    <t>ASSOCIATION GRANIT DE FRANCE</t>
  </si>
  <si>
    <t>434324711</t>
  </si>
  <si>
    <t>SPORTING CLUB INTERNATIONAL</t>
  </si>
  <si>
    <t>434324737</t>
  </si>
  <si>
    <t>ETUDES INFORMATIQUES GESTION</t>
  </si>
  <si>
    <t>434326161</t>
  </si>
  <si>
    <t>LE ONZE</t>
  </si>
  <si>
    <t>434327433</t>
  </si>
  <si>
    <t>ASSOCIATION DES AGENTS DE LIVRY</t>
  </si>
  <si>
    <t>434327482</t>
  </si>
  <si>
    <t>ALINEA 2</t>
  </si>
  <si>
    <t>434329074</t>
  </si>
  <si>
    <t>BOUTIQUE DES ASSOCIATIONS VAL DE MARNE</t>
  </si>
  <si>
    <t>434329785</t>
  </si>
  <si>
    <t>PEEKABOO !</t>
  </si>
  <si>
    <t>434329850</t>
  </si>
  <si>
    <t>DANSE'SON'ZEN'</t>
  </si>
  <si>
    <t>434332276</t>
  </si>
  <si>
    <t>FEDERATION DES PORTES OUVERTES DE FRANCE</t>
  </si>
  <si>
    <t>434333951</t>
  </si>
  <si>
    <t>CIE D'EXPERTISE ANTIQUITE OBJET D'ART</t>
  </si>
  <si>
    <t>434334504</t>
  </si>
  <si>
    <t>COMITE LIAIS FORM PERMAN SUP TRAV SOCIAL</t>
  </si>
  <si>
    <t>434334702</t>
  </si>
  <si>
    <t>ESTONIENNE EN FRANCE</t>
  </si>
  <si>
    <t>434335113</t>
  </si>
  <si>
    <t>BOUTIQUE DES ASSOCIATIONS B.COM</t>
  </si>
  <si>
    <t>434335832</t>
  </si>
  <si>
    <t>ASSOCIATION DE GESTION TUTELLE MARISTE</t>
  </si>
  <si>
    <t>434337481</t>
  </si>
  <si>
    <t>AMICALE POLICE MEAUX</t>
  </si>
  <si>
    <t>434340113</t>
  </si>
  <si>
    <t>CERCLE PHILOSOPHIQUE CULTUREL EMANCIPATI</t>
  </si>
  <si>
    <t>434343331</t>
  </si>
  <si>
    <t>GPE ANCIENS ELEVES ECOLE CENTRALE PARIS</t>
  </si>
  <si>
    <t>434343927</t>
  </si>
  <si>
    <t>CITOYENNETE SECURITE 18EME MONTMARTRE</t>
  </si>
  <si>
    <t>434353322</t>
  </si>
  <si>
    <t>COMPAGNIE THEATRALE BELOMBRE</t>
  </si>
  <si>
    <t>434354163</t>
  </si>
  <si>
    <t>ASSOCIATION JOE'S</t>
  </si>
  <si>
    <t>434357489</t>
  </si>
  <si>
    <t>ENSEMBLE VOCAL MELISANDE</t>
  </si>
  <si>
    <t>434358107</t>
  </si>
  <si>
    <t>OUTRE MESURE</t>
  </si>
  <si>
    <t>434360442</t>
  </si>
  <si>
    <t>ATELIERS D ARTS ET D EXPRESSION</t>
  </si>
  <si>
    <t>434361796</t>
  </si>
  <si>
    <t>ASSOCIATION A I C</t>
  </si>
  <si>
    <t>434370128</t>
  </si>
  <si>
    <t>L'EQUERRE</t>
  </si>
  <si>
    <t>434377040</t>
  </si>
  <si>
    <t>COMITE DEPARTEMENTAL DE PARIS FOOTBALL</t>
  </si>
  <si>
    <t>434379350</t>
  </si>
  <si>
    <t>UNAMA</t>
  </si>
  <si>
    <t>434382479</t>
  </si>
  <si>
    <t>ASSOC SONORISATION ANIMATION MONTMORENCY</t>
  </si>
  <si>
    <t>434383964</t>
  </si>
  <si>
    <t>AFRIQUE MUSIC</t>
  </si>
  <si>
    <t>434384160</t>
  </si>
  <si>
    <t>CHOUVOU BANIM</t>
  </si>
  <si>
    <t>434384442</t>
  </si>
  <si>
    <t>LABEL DE CADISC</t>
  </si>
  <si>
    <t>434386777</t>
  </si>
  <si>
    <t>ASSOCIATION 360 DEGRES (SOIT 360°)</t>
  </si>
  <si>
    <t>434386892</t>
  </si>
  <si>
    <t>TIC TAC THEATRE</t>
  </si>
  <si>
    <t>434388187</t>
  </si>
  <si>
    <t>ASS.SPORTIVE AUTOMOBILE ST QUENTIN 78</t>
  </si>
  <si>
    <t>434388807</t>
  </si>
  <si>
    <t>CLUB 3M</t>
  </si>
  <si>
    <t>434396594</t>
  </si>
  <si>
    <t>ALTO</t>
  </si>
  <si>
    <t>434404083</t>
  </si>
  <si>
    <t>FEDE DEPART ASS FAMIL CATHOL VAL DE MARN</t>
  </si>
  <si>
    <t>434405759</t>
  </si>
  <si>
    <t>ELAN SPORTIF</t>
  </si>
  <si>
    <t>434406757</t>
  </si>
  <si>
    <t>DROITS HUMAINS</t>
  </si>
  <si>
    <t>434407342</t>
  </si>
  <si>
    <t>ASS MONDIAL DE SEXOLOGIE PARIS 2001</t>
  </si>
  <si>
    <t>434410155</t>
  </si>
  <si>
    <t>ASSOC PARISHOPPING</t>
  </si>
  <si>
    <t>434410353</t>
  </si>
  <si>
    <t>434412623</t>
  </si>
  <si>
    <t>COORD POUR L EDUCATION A ALA NON VIOLENCE ET A LA PAIX</t>
  </si>
  <si>
    <t>434412649</t>
  </si>
  <si>
    <t>ENTENTE SPORTIVE DE VILLIERS SUR MARNE FOOTBALL</t>
  </si>
  <si>
    <t>434421129</t>
  </si>
  <si>
    <t>CLUB DES CHEFS DES CHEFS</t>
  </si>
  <si>
    <t>434423943</t>
  </si>
  <si>
    <t>FEDERATION FLYING DISC FRANCE</t>
  </si>
  <si>
    <t>434423976</t>
  </si>
  <si>
    <t>LE DAUPHIN</t>
  </si>
  <si>
    <t>434424461</t>
  </si>
  <si>
    <t>DES AMIS DE FRANCOISE BISSARA</t>
  </si>
  <si>
    <t>434424511</t>
  </si>
  <si>
    <t>ART FURIA</t>
  </si>
  <si>
    <t>434425443</t>
  </si>
  <si>
    <t>JATAAY</t>
  </si>
  <si>
    <t>434425658</t>
  </si>
  <si>
    <t>CORRENSON D'ALZON</t>
  </si>
  <si>
    <t>434425708</t>
  </si>
  <si>
    <t>ASSOC THEELECTRIC MIND L'AME ELECTRIQUE</t>
  </si>
  <si>
    <t>434428256</t>
  </si>
  <si>
    <t>CLUB NAUTIQUE DE HOUILLES ET CARRIERES</t>
  </si>
  <si>
    <t>434441507</t>
  </si>
  <si>
    <t>PARENT ELEVE STE MARIE FENELON ST AUGUST</t>
  </si>
  <si>
    <t>434441606</t>
  </si>
  <si>
    <t>ASS DIPLOMES INSTITUT TECH BANQUE</t>
  </si>
  <si>
    <t>434441788</t>
  </si>
  <si>
    <t>ASS NOTARIALE PARENTS ENFANTS INADAPTES</t>
  </si>
  <si>
    <t>434441911</t>
  </si>
  <si>
    <t>MEANDRE</t>
  </si>
  <si>
    <t>434442133</t>
  </si>
  <si>
    <t>ASS ANCIENS ELEVES DE L'IFA</t>
  </si>
  <si>
    <t>434443172</t>
  </si>
  <si>
    <t>LA STRUCTURE</t>
  </si>
  <si>
    <t>434443230</t>
  </si>
  <si>
    <t>CUMA DU BOIS DE BOISSY</t>
  </si>
  <si>
    <t>434443487</t>
  </si>
  <si>
    <t>SOC FRANCOPHONE VITAMINES &amp; BIOFACTEURS</t>
  </si>
  <si>
    <t>434444212</t>
  </si>
  <si>
    <t>ALPHA COMPACT DISC COM OU ALPHA CD</t>
  </si>
  <si>
    <t>434445052</t>
  </si>
  <si>
    <t>FENETRE SUR LE MONDE</t>
  </si>
  <si>
    <t>434445383</t>
  </si>
  <si>
    <t>SOC DES LECTEURS DU JOURNAL L HUMANITE</t>
  </si>
  <si>
    <t>434445516</t>
  </si>
  <si>
    <t>GROUPE RAOUL BATZ</t>
  </si>
  <si>
    <t>434446472</t>
  </si>
  <si>
    <t>GAN YAEL(ASS ISRAELITE D'ENTRAIDE)</t>
  </si>
  <si>
    <t>434447660</t>
  </si>
  <si>
    <t>INSTITUT D'EDUCATION ET DES PRATIQUES CITOYENNES</t>
  </si>
  <si>
    <t>434449294</t>
  </si>
  <si>
    <t>ESPACE 156</t>
  </si>
  <si>
    <t>434453247</t>
  </si>
  <si>
    <t>PIROUETTE QUEUE DE CERISE</t>
  </si>
  <si>
    <t>434453676</t>
  </si>
  <si>
    <t>ABRA PAMPA</t>
  </si>
  <si>
    <t>434455580</t>
  </si>
  <si>
    <t>ASSOC FED FRANCE MICOR INFORMATIQUE</t>
  </si>
  <si>
    <t>434455937</t>
  </si>
  <si>
    <t>THE FUTUROSCOPE WORLD SYMPOSIUM</t>
  </si>
  <si>
    <t>434456323</t>
  </si>
  <si>
    <t>HARMONIE VALENTONNAISE</t>
  </si>
  <si>
    <t>434457289</t>
  </si>
  <si>
    <t>ALLIANCE NAT UNION CHRET JEUNES GENS</t>
  </si>
  <si>
    <t>434458212</t>
  </si>
  <si>
    <t>AMICALE OUTRE-MER DE GONESSE</t>
  </si>
  <si>
    <t>434459210</t>
  </si>
  <si>
    <t>BOISSY ANIMATION</t>
  </si>
  <si>
    <t>434462271</t>
  </si>
  <si>
    <t>CLUB AQUASPORT</t>
  </si>
  <si>
    <t>434464251</t>
  </si>
  <si>
    <t>LES ENFANTS DE CHAILLOT</t>
  </si>
  <si>
    <t>434466215</t>
  </si>
  <si>
    <t>ASS.EQUESTRE DE GONESSE LE VIVIER DU ROY</t>
  </si>
  <si>
    <t>434466637</t>
  </si>
  <si>
    <t>LA COMPAGNIE DU RINCE COCHON</t>
  </si>
  <si>
    <t>434466660</t>
  </si>
  <si>
    <t>COMMERCIALIS</t>
  </si>
  <si>
    <t>434467270</t>
  </si>
  <si>
    <t>ASSOCIATION A VOCE GIUSTA</t>
  </si>
  <si>
    <t>434469557</t>
  </si>
  <si>
    <t>VOICES</t>
  </si>
  <si>
    <t>434476396</t>
  </si>
  <si>
    <t>CIRCUIT DES DEUX MORINS</t>
  </si>
  <si>
    <t>434482402</t>
  </si>
  <si>
    <t>JEAN CLAUDE COULON PARTENAIRES</t>
  </si>
  <si>
    <t>434482410</t>
  </si>
  <si>
    <t>ACARFRANCE</t>
  </si>
  <si>
    <t>434485728</t>
  </si>
  <si>
    <t>TTOU</t>
  </si>
  <si>
    <t>434488243</t>
  </si>
  <si>
    <t>434492575</t>
  </si>
  <si>
    <t>GROUPE LASER DE LA SFD</t>
  </si>
  <si>
    <t>434493995</t>
  </si>
  <si>
    <t>SERVIAM</t>
  </si>
  <si>
    <t>434494464</t>
  </si>
  <si>
    <t>JUDO CLUB FLEURY MEROGIS</t>
  </si>
  <si>
    <t>434494928</t>
  </si>
  <si>
    <t>ENTRAIDE SCOLAIRE DE GYF SUR YVETTE</t>
  </si>
  <si>
    <t>434495388</t>
  </si>
  <si>
    <t>FOOT BALL CLUB ATHIS MONS</t>
  </si>
  <si>
    <t>434496550</t>
  </si>
  <si>
    <t>ASS NATIONALE ECOLES FRANCAISES ETRANGER</t>
  </si>
  <si>
    <t>434496717</t>
  </si>
  <si>
    <t>ECOLE ET FAMILLE CENTRE PROXI RESSOURCES</t>
  </si>
  <si>
    <t>434497327</t>
  </si>
  <si>
    <t>OBSERVATOIRE DE L'ETHIQUE</t>
  </si>
  <si>
    <t>434497442</t>
  </si>
  <si>
    <t>ANIMATION SPECTACLES ET DECOUVERTES</t>
  </si>
  <si>
    <t>434500401</t>
  </si>
  <si>
    <t>CAMERA CLUB AMATEUR DE SARTROUVILLE</t>
  </si>
  <si>
    <t>434503173</t>
  </si>
  <si>
    <t>CENTRE INTERNATIONAL DE RECHERCHE DE FORMATION ET D INTERVENTION EN PSYCHOSOCIOLOGIE</t>
  </si>
  <si>
    <t>434504486</t>
  </si>
  <si>
    <t>DANSE &amp; POESIE</t>
  </si>
  <si>
    <t>434505921</t>
  </si>
  <si>
    <t>AFORTECH</t>
  </si>
  <si>
    <t>434506770</t>
  </si>
  <si>
    <t>INTERGROUPE FRANCOPHONE CANCEROLOGIE THORACIQUE</t>
  </si>
  <si>
    <t>434506887</t>
  </si>
  <si>
    <t>ASSO FINAN VERT 18E CAMPA MUNI MARS 2001</t>
  </si>
  <si>
    <t>434507711</t>
  </si>
  <si>
    <t>ASSOC DEVELOP PHARMACO A NECKER</t>
  </si>
  <si>
    <t>434509477</t>
  </si>
  <si>
    <t>ASTRO NOTES</t>
  </si>
  <si>
    <t>434511655</t>
  </si>
  <si>
    <t>COMPANIE POST HOC</t>
  </si>
  <si>
    <t>434512307</t>
  </si>
  <si>
    <t>EQUIPES DE PAIX DANS LES BALKANS</t>
  </si>
  <si>
    <t>434513537</t>
  </si>
  <si>
    <t>ART UP PRODUCTION</t>
  </si>
  <si>
    <t>434514196</t>
  </si>
  <si>
    <t>SOLIDARITE AFRICAINE POUR DEVELOPPEMENT</t>
  </si>
  <si>
    <t>434514790</t>
  </si>
  <si>
    <t>ASSOCIATION GAN ALEF</t>
  </si>
  <si>
    <t>434514949</t>
  </si>
  <si>
    <t>L'EVEIL DES SENS</t>
  </si>
  <si>
    <t>434515011</t>
  </si>
  <si>
    <t>Z - TRIBULATIONS</t>
  </si>
  <si>
    <t>434517140</t>
  </si>
  <si>
    <t>434517223</t>
  </si>
  <si>
    <t>APHRENA INSTITUT</t>
  </si>
  <si>
    <t>434517702</t>
  </si>
  <si>
    <t>SABOR DE CUBA</t>
  </si>
  <si>
    <t>434517900</t>
  </si>
  <si>
    <t>AMICALE ANCIENS INTERNES DEPORTES DRANCY</t>
  </si>
  <si>
    <t>434518056</t>
  </si>
  <si>
    <t>ADIFAP</t>
  </si>
  <si>
    <t>434519351</t>
  </si>
  <si>
    <t>MET'ASSOS</t>
  </si>
  <si>
    <t>434519898</t>
  </si>
  <si>
    <t>FANFARE HARMONIE MUNICIPALE DE LEVIS</t>
  </si>
  <si>
    <t>434520730</t>
  </si>
  <si>
    <t>ASS LOCALE CULTE TEMOINS JEHOVAH SGDB</t>
  </si>
  <si>
    <t>434522033</t>
  </si>
  <si>
    <t>LIGUE FRANCAISE FEMME MUSULMANE</t>
  </si>
  <si>
    <t>434522793</t>
  </si>
  <si>
    <t>ASSOCIATION QUELQUES RONDS DANS L'EAU</t>
  </si>
  <si>
    <t>434522843</t>
  </si>
  <si>
    <t>GROUPE DES CENTRALIENS DE ST GERMAIN</t>
  </si>
  <si>
    <t>434526273</t>
  </si>
  <si>
    <t>ETOILE SPORTIVE DE JUILLY</t>
  </si>
  <si>
    <t>434527065</t>
  </si>
  <si>
    <t>RYTHMES</t>
  </si>
  <si>
    <t>434527313</t>
  </si>
  <si>
    <t>LES P'TITS AMIS DE SERAINCOURT</t>
  </si>
  <si>
    <t>434528329</t>
  </si>
  <si>
    <t>FANFARE LES ABEILLES</t>
  </si>
  <si>
    <t>434531620</t>
  </si>
  <si>
    <t>GRANDS ET PETITS</t>
  </si>
  <si>
    <t>434533055</t>
  </si>
  <si>
    <t>ECOLE DE BOWLING DE ST GRATIEN</t>
  </si>
  <si>
    <t>434534822</t>
  </si>
  <si>
    <t>ASSOCIATION ISRAELITE JULES FERRY</t>
  </si>
  <si>
    <t>434535720</t>
  </si>
  <si>
    <t>SPORTIVE ECOLE PRIMAIRE CHAMPS FORTS</t>
  </si>
  <si>
    <t>434543146</t>
  </si>
  <si>
    <t>PASSERELLE FRANCOPHONE</t>
  </si>
  <si>
    <t>434544284</t>
  </si>
  <si>
    <t>ASS AMIS MONTREUILLOIS DU VELO</t>
  </si>
  <si>
    <t>434546529</t>
  </si>
  <si>
    <t>UNION DES COMMERCANTS ARTISANS DE ROISSY</t>
  </si>
  <si>
    <t>434547154</t>
  </si>
  <si>
    <t>LA VOIX DU GRIOT</t>
  </si>
  <si>
    <t>434548426</t>
  </si>
  <si>
    <t>ANKLE-DEEP</t>
  </si>
  <si>
    <t>434548657</t>
  </si>
  <si>
    <t>AFE VALORISONS ST BRICE</t>
  </si>
  <si>
    <t>434548905</t>
  </si>
  <si>
    <t>PROJET DE VILLE PROJET DE VIE FINANCEMEN</t>
  </si>
  <si>
    <t>434550133</t>
  </si>
  <si>
    <t>A C T A R E L ASSOCIATION</t>
  </si>
  <si>
    <t>434550679</t>
  </si>
  <si>
    <t>ECHANGE SPORTS CULTURES AMITIES</t>
  </si>
  <si>
    <t>434551081</t>
  </si>
  <si>
    <t>ALLEZ MOUSSY SPORT NATURE LOISIRS</t>
  </si>
  <si>
    <t>434553434</t>
  </si>
  <si>
    <t>SCI DU 24 AVENUE EMILE DESCHANEL</t>
  </si>
  <si>
    <t>434553749</t>
  </si>
  <si>
    <t>ASS FORMATION ET TRAVAIL HUMAIN</t>
  </si>
  <si>
    <t>434554481</t>
  </si>
  <si>
    <t>ASSOCIATION YA K</t>
  </si>
  <si>
    <t>PARIS 2</t>
  </si>
  <si>
    <t>434554655</t>
  </si>
  <si>
    <t>CRAZY ART</t>
  </si>
  <si>
    <t>434555611</t>
  </si>
  <si>
    <t>EQUIPAGE DU PAYS DE FRANCE</t>
  </si>
  <si>
    <t>434556031</t>
  </si>
  <si>
    <t>ASSOC LES 400 COUPS</t>
  </si>
  <si>
    <t>434557864</t>
  </si>
  <si>
    <t>ASSOCIATION OPEN ASIA FRANCE</t>
  </si>
  <si>
    <t>434559597</t>
  </si>
  <si>
    <t>ATOUT JEUX</t>
  </si>
  <si>
    <t>434559670</t>
  </si>
  <si>
    <t>LES CHERS PAS</t>
  </si>
  <si>
    <t>434559738</t>
  </si>
  <si>
    <t>FULL SAMBO EVOLUTION</t>
  </si>
  <si>
    <t>434560892</t>
  </si>
  <si>
    <t>ASS PERIGORDINS DE PARIS AMIS PERIGORD</t>
  </si>
  <si>
    <t>434563185</t>
  </si>
  <si>
    <t>ASS ACT'EN SCENE</t>
  </si>
  <si>
    <t>434563862</t>
  </si>
  <si>
    <t>SPORTING CLUB ATHLETIC DE BRY SUR MARNE</t>
  </si>
  <si>
    <t>434564019</t>
  </si>
  <si>
    <t>COMPAGNIE INOUI</t>
  </si>
  <si>
    <t>434564332</t>
  </si>
  <si>
    <t>ASS GROUPE AQUACULTURE</t>
  </si>
  <si>
    <t>434564795</t>
  </si>
  <si>
    <t>ASS AVVENTURE DI VITA</t>
  </si>
  <si>
    <t>434570669</t>
  </si>
  <si>
    <t>MULTIMEDIAGE</t>
  </si>
  <si>
    <t>434575536</t>
  </si>
  <si>
    <t>AAGARIF</t>
  </si>
  <si>
    <t>434576971</t>
  </si>
  <si>
    <t>COMPAGNIE ET CAETERA</t>
  </si>
  <si>
    <t>434578597</t>
  </si>
  <si>
    <t>ASS COMITE NATIONAL DE BIOPHYSIQUE</t>
  </si>
  <si>
    <t>434579058</t>
  </si>
  <si>
    <t>ASS DU FESTIVAL DE ROCQUENCOURT</t>
  </si>
  <si>
    <t>434581435</t>
  </si>
  <si>
    <t>HANDISPORT ORGANISATION PROMOTION</t>
  </si>
  <si>
    <t>434585238</t>
  </si>
  <si>
    <t>CLUB DE BRIDGE DE CROISSY SUR SEINE</t>
  </si>
  <si>
    <t>434586319</t>
  </si>
  <si>
    <t>434595096</t>
  </si>
  <si>
    <t>INSTITUT PAUL DELOUVRIER</t>
  </si>
  <si>
    <t>434601589</t>
  </si>
  <si>
    <t>EPINOIA</t>
  </si>
  <si>
    <t>434602462</t>
  </si>
  <si>
    <t>COLLECTIF MXM</t>
  </si>
  <si>
    <t>434602702</t>
  </si>
  <si>
    <t>LES DISCIPLES D'EPICURE</t>
  </si>
  <si>
    <t>434603338</t>
  </si>
  <si>
    <t>CIC SPORTS</t>
  </si>
  <si>
    <t>434603486</t>
  </si>
  <si>
    <t>ASS OR BAROUCH</t>
  </si>
  <si>
    <t>434603650</t>
  </si>
  <si>
    <t>PROMOTION DE L'ART CANTORIAL</t>
  </si>
  <si>
    <t>434605663</t>
  </si>
  <si>
    <t>BECA</t>
  </si>
  <si>
    <t>434605895</t>
  </si>
  <si>
    <t>APROTR</t>
  </si>
  <si>
    <t>434610077</t>
  </si>
  <si>
    <t>CLUB CULTUREL FRANCE AMERICAIN</t>
  </si>
  <si>
    <t>434611505</t>
  </si>
  <si>
    <t>COMPAGNIE JERICHO</t>
  </si>
  <si>
    <t>434612636</t>
  </si>
  <si>
    <t>ASSOC INTERNAT MANAGEMENT STRATEGIQUE</t>
  </si>
  <si>
    <t>434616702</t>
  </si>
  <si>
    <t>SCHOOL CLUB DE GOURNAY</t>
  </si>
  <si>
    <t>434617056</t>
  </si>
  <si>
    <t>434618609</t>
  </si>
  <si>
    <t>REGIE DE QUARTIER DU BLANC MESNIL</t>
  </si>
  <si>
    <t>434621777</t>
  </si>
  <si>
    <t>ASSOC L'ANCRE VERTE</t>
  </si>
  <si>
    <t>434623195</t>
  </si>
  <si>
    <t>ASSOCIATION SOCOTEC-FORSTER</t>
  </si>
  <si>
    <t>434627790</t>
  </si>
  <si>
    <t>ASS PARENTS ELEVES GRPE SCOL PAUL VALERY</t>
  </si>
  <si>
    <t>434637807</t>
  </si>
  <si>
    <t>ASSOC FOND SOCIAL SOLIDARITE AGENTS GAN</t>
  </si>
  <si>
    <t>434639290</t>
  </si>
  <si>
    <t>LE PLESSIS TREVISE JUDO</t>
  </si>
  <si>
    <t>434639977</t>
  </si>
  <si>
    <t>LA CROCHE MUSICALE</t>
  </si>
  <si>
    <t>434641692</t>
  </si>
  <si>
    <t>ILE DE FRANCE AIDE AUX VICTIMES</t>
  </si>
  <si>
    <t>434642237</t>
  </si>
  <si>
    <t>ASSOCIATION Q TAPE</t>
  </si>
  <si>
    <t>434642781</t>
  </si>
  <si>
    <t>GARCHES GYMNASTIQUE VOLONTAIRE</t>
  </si>
  <si>
    <t>434644373</t>
  </si>
  <si>
    <t>FONDATION ATD QUART MONDE</t>
  </si>
  <si>
    <t>434645511</t>
  </si>
  <si>
    <t>COMPAGNIE GESTUS</t>
  </si>
  <si>
    <t>434647913</t>
  </si>
  <si>
    <t>ASSOCIATION MUSICALE EVENEMENTIELLE</t>
  </si>
  <si>
    <t>434648218</t>
  </si>
  <si>
    <t>CIE SOL LUCET OMNIBUS</t>
  </si>
  <si>
    <t>434648572</t>
  </si>
  <si>
    <t>ASS CHAMBRE SYND NATION DISTRIB GROS ENG</t>
  </si>
  <si>
    <t>PARIS 1</t>
  </si>
  <si>
    <t>434649588</t>
  </si>
  <si>
    <t>CHAMBRE SYND TRANSPORT AUTOCAR REG PARIS</t>
  </si>
  <si>
    <t>434651238</t>
  </si>
  <si>
    <t>ASS PARENTS-RELAIS 2000 DE GENNEVILLIERS</t>
  </si>
  <si>
    <t>434651550</t>
  </si>
  <si>
    <t>JEUNES CINEMA AUDIO VISUEL</t>
  </si>
  <si>
    <t>434651865</t>
  </si>
  <si>
    <t>ASS INTERNATIONALE DE PREVOYANCE SOCIALE</t>
  </si>
  <si>
    <t>434652152</t>
  </si>
  <si>
    <t>ASS AGRICOLE DE LA MARNE ET DES 2 MORIN</t>
  </si>
  <si>
    <t>434654141</t>
  </si>
  <si>
    <t>LA TROUPE A L'EMPORTE PIECE</t>
  </si>
  <si>
    <t>434656534</t>
  </si>
  <si>
    <t>ASSOCIATION FRANCAISE POUR LA PREVENTION DES CATASTROPHES NATURELLES ET TECHNOLOGIQUES</t>
  </si>
  <si>
    <t>434657268</t>
  </si>
  <si>
    <t>COMITE D'ENTREPRISE AMF</t>
  </si>
  <si>
    <t>434658357</t>
  </si>
  <si>
    <t>PHILAPOSTEL</t>
  </si>
  <si>
    <t>434658464</t>
  </si>
  <si>
    <t>AGORA - ASSOCIATION POUR LA GESTION, L'ORGANISATION ET LA RECHERCHE DE REGIMES D'ASSURANCES</t>
  </si>
  <si>
    <t>434660627</t>
  </si>
  <si>
    <t>GROUPEMENT NATIONAL DES HYPERMARCHES</t>
  </si>
  <si>
    <t>434660916</t>
  </si>
  <si>
    <t>COMITE ETS SIEGE SOCIAL C &amp; A FRANCE</t>
  </si>
  <si>
    <t>434661369</t>
  </si>
  <si>
    <t>L'EGO THEATRE</t>
  </si>
  <si>
    <t>434663654</t>
  </si>
  <si>
    <t>ESPACE CULTUREL PAUL RICARD</t>
  </si>
  <si>
    <t>434663993</t>
  </si>
  <si>
    <t>INSTITUT MARCEL KERBOULL</t>
  </si>
  <si>
    <t>434665063</t>
  </si>
  <si>
    <t>ASSOCIATION KULTURE 18</t>
  </si>
  <si>
    <t>434665261</t>
  </si>
  <si>
    <t>LES VRAIS FAUX REBONDS</t>
  </si>
  <si>
    <t>434665386</t>
  </si>
  <si>
    <t>CONGRES INTERNATIONAL MONTESSORI 2001</t>
  </si>
  <si>
    <t>434665576</t>
  </si>
  <si>
    <t>AMICALE SPORTIVE VOLLEY BALL</t>
  </si>
  <si>
    <t>434666095</t>
  </si>
  <si>
    <t>OFFICE DES SPORTS DE PANTIN</t>
  </si>
  <si>
    <t>434668034</t>
  </si>
  <si>
    <t>ORCIP</t>
  </si>
  <si>
    <t>434669974</t>
  </si>
  <si>
    <t>ASS GESTION CAISSE COMPL INDEMN MALADIE</t>
  </si>
  <si>
    <t>434673109</t>
  </si>
  <si>
    <t>GROUPE DE RECHERCHE SERVIER</t>
  </si>
  <si>
    <t>434675492</t>
  </si>
  <si>
    <t>AUSTRAL INDIEN</t>
  </si>
  <si>
    <t>434675591</t>
  </si>
  <si>
    <t>ASSOCIATION AEICD</t>
  </si>
  <si>
    <t>434676789</t>
  </si>
  <si>
    <t>CENTRE CULTUREL POUYA</t>
  </si>
  <si>
    <t>434677142</t>
  </si>
  <si>
    <t>CLUB DES GLYCOPHILES FRANCAIS</t>
  </si>
  <si>
    <t>434677563</t>
  </si>
  <si>
    <t>ASSO QUARTIER LIBRE XIV</t>
  </si>
  <si>
    <t>434677761</t>
  </si>
  <si>
    <t>ASSOCIATION DE DANSE ELLE ET LUI</t>
  </si>
  <si>
    <t>434679064</t>
  </si>
  <si>
    <t>ASS COSMOS CLUB DE FRANCE</t>
  </si>
  <si>
    <t>434685178</t>
  </si>
  <si>
    <t>AMICALE DES ANCIENS AGENTS DE LA BUE</t>
  </si>
  <si>
    <t>434690152</t>
  </si>
  <si>
    <t>434691234</t>
  </si>
  <si>
    <t>ASSOCIATION LES CAVALIERS DU MAUDOIRE</t>
  </si>
  <si>
    <t>434696480</t>
  </si>
  <si>
    <t>LE SAMOVAR</t>
  </si>
  <si>
    <t>434698163</t>
  </si>
  <si>
    <t>NATIONS AMIES</t>
  </si>
  <si>
    <t>434698304</t>
  </si>
  <si>
    <t>AIDA POUR L'ARMENIE</t>
  </si>
  <si>
    <t>434698361</t>
  </si>
  <si>
    <t>ASS DES PRODUCTEURS DE FICTION</t>
  </si>
  <si>
    <t>434699542</t>
  </si>
  <si>
    <t>ASSOCIATION TRANSVERSA</t>
  </si>
  <si>
    <t>434700498</t>
  </si>
  <si>
    <t>LES BOUT'CHOUX DE MANDRES LES ROSES</t>
  </si>
  <si>
    <t>434700712</t>
  </si>
  <si>
    <t>ASS SPORTS LOISIRS INTEGRATION CULTURE</t>
  </si>
  <si>
    <t>434702189</t>
  </si>
  <si>
    <t>RADIO TAXIS MAISONS LAFFITTE</t>
  </si>
  <si>
    <t>434702270</t>
  </si>
  <si>
    <t>VOIX HORIZONTALE</t>
  </si>
  <si>
    <t>434702783</t>
  </si>
  <si>
    <t>AGENCE LOCALE DE L ENERGIE ET DU CLIMAT DE SAINT QUENTIN EN YVELINES</t>
  </si>
  <si>
    <t>434708202</t>
  </si>
  <si>
    <t>EGLISE EVANG VIETNAM FRANCE PARIS ET IDF</t>
  </si>
  <si>
    <t>434709895</t>
  </si>
  <si>
    <t>ASS ACCORE-ASS POUR COUPLE ET ENFANT</t>
  </si>
  <si>
    <t>434709952</t>
  </si>
  <si>
    <t>VOIX NOUVELLES</t>
  </si>
  <si>
    <t>434710612</t>
  </si>
  <si>
    <t>DUO D'ECLAT</t>
  </si>
  <si>
    <t>434713566</t>
  </si>
  <si>
    <t>MONTMARTRE</t>
  </si>
  <si>
    <t>434716478</t>
  </si>
  <si>
    <t>COMITE DEPARTEMENTAL EN KINESITHERAPIE</t>
  </si>
  <si>
    <t>434720744</t>
  </si>
  <si>
    <t>GROOVIE BOULGA</t>
  </si>
  <si>
    <t>434721361</t>
  </si>
  <si>
    <t>SPHOTA</t>
  </si>
  <si>
    <t>434724126</t>
  </si>
  <si>
    <t>ASS DYNAMISATION HOMEOPATHIQUE HAUTS SEI</t>
  </si>
  <si>
    <t>434725693</t>
  </si>
  <si>
    <t>CLUB TEMPS DE VIVRE A EPONE</t>
  </si>
  <si>
    <t>434725917</t>
  </si>
  <si>
    <t>ASS I F C P A</t>
  </si>
  <si>
    <t>434726477</t>
  </si>
  <si>
    <t>CERCLE HIST ANIM PATRIM ESSONNIEN</t>
  </si>
  <si>
    <t>434727533</t>
  </si>
  <si>
    <t>R.AL.Y RESEAU ALCOOLOGIQUE YVELINES</t>
  </si>
  <si>
    <t>434730180</t>
  </si>
  <si>
    <t>ASSOCIATION BALAKATUM</t>
  </si>
  <si>
    <t>434731188</t>
  </si>
  <si>
    <t>ASSOCIATION SANRANCUNE PROD</t>
  </si>
  <si>
    <t>434731972</t>
  </si>
  <si>
    <t>ASS SYND PROFESSIO JOURNAL REPUB FRANCAI</t>
  </si>
  <si>
    <t>434733531</t>
  </si>
  <si>
    <t>GASTERO PROD</t>
  </si>
  <si>
    <t>434733788</t>
  </si>
  <si>
    <t>INTERNET ACCES MEDICAMENTS GENERIQUE VIH</t>
  </si>
  <si>
    <t>434733994</t>
  </si>
  <si>
    <t>ASS MUZIWEB.COM</t>
  </si>
  <si>
    <t>434734786</t>
  </si>
  <si>
    <t>INSTITUT INTERNATIO RECONSTRUC ANTHROPO</t>
  </si>
  <si>
    <t>434735387</t>
  </si>
  <si>
    <t>ASS COMPAGNIE OMBRES ET LUMIERES</t>
  </si>
  <si>
    <t>434736112</t>
  </si>
  <si>
    <t>ASSOC TROISIEME MILLENAIRE ARTS PENSEE</t>
  </si>
  <si>
    <t>434736674</t>
  </si>
  <si>
    <t>LANGUES POUR TOUS</t>
  </si>
  <si>
    <t>434737318</t>
  </si>
  <si>
    <t>ASSOCIATION SIMAVISUEL</t>
  </si>
  <si>
    <t>434738621</t>
  </si>
  <si>
    <t>434738985</t>
  </si>
  <si>
    <t>FEMMES POUR TOUJOURS (WOMEN FOR EVER)</t>
  </si>
  <si>
    <t>434740437</t>
  </si>
  <si>
    <t>CERCLE D'ECHECS DE BOIS COLOMBES</t>
  </si>
  <si>
    <t>434740817</t>
  </si>
  <si>
    <t>ASSOC ESPACE SPORT INSERTION JEUNES</t>
  </si>
  <si>
    <t>434741310</t>
  </si>
  <si>
    <t>GPT EMPLOYEURS GEOTHERMIE URBANISME</t>
  </si>
  <si>
    <t>434743092</t>
  </si>
  <si>
    <t>1.2.3. SOLEIL LOISIRS JEUNES</t>
  </si>
  <si>
    <t>434743274</t>
  </si>
  <si>
    <t>LIEN.FR</t>
  </si>
  <si>
    <t>434743480</t>
  </si>
  <si>
    <t>AVEA SEJOURS</t>
  </si>
  <si>
    <t>434745683</t>
  </si>
  <si>
    <t>UNION INTERNATIONALE DE LA PRESSE SCIENT</t>
  </si>
  <si>
    <t>434747820</t>
  </si>
  <si>
    <t>UNION NATIONALE DES ASSOCIATIONS DE TOURISME ET DE PLEIN AIR D'IDF</t>
  </si>
  <si>
    <t>434747994</t>
  </si>
  <si>
    <t>ASSOCIATION LELIAN</t>
  </si>
  <si>
    <t>434748240</t>
  </si>
  <si>
    <t>ASSOCIATION PROMETHEEVS</t>
  </si>
  <si>
    <t>434750337</t>
  </si>
  <si>
    <t>PHOTO CONNEXION</t>
  </si>
  <si>
    <t>434750667</t>
  </si>
  <si>
    <t>AERO CLUB LES BONS COPAINS VOLANTS</t>
  </si>
  <si>
    <t>434755542</t>
  </si>
  <si>
    <t>LEZART</t>
  </si>
  <si>
    <t>434756805</t>
  </si>
  <si>
    <t>FOYER RURAL DE LISSY</t>
  </si>
  <si>
    <t>LISSY</t>
  </si>
  <si>
    <t>434757142</t>
  </si>
  <si>
    <t>434758793</t>
  </si>
  <si>
    <t>CINE ACTE</t>
  </si>
  <si>
    <t>434759825</t>
  </si>
  <si>
    <t>ASSOCIATION VOLUTE</t>
  </si>
  <si>
    <t>434760567</t>
  </si>
  <si>
    <t>ASSOCIATION DES AGENTS GENERAUX UAP</t>
  </si>
  <si>
    <t>434760781</t>
  </si>
  <si>
    <t>ASS MAURICE ET MARIE-MADELEINE DURUFLE</t>
  </si>
  <si>
    <t>434760872</t>
  </si>
  <si>
    <t>ASS CONSEILS AUX ARTISANS PORTUGAIS</t>
  </si>
  <si>
    <t>434760914</t>
  </si>
  <si>
    <t>ASSOCIATION CHOEURS ELISABETH BRASSEUR</t>
  </si>
  <si>
    <t>434761516</t>
  </si>
  <si>
    <t>ENSEMBLE VOCAL DU 5 MARS</t>
  </si>
  <si>
    <t>434761631</t>
  </si>
  <si>
    <t>ASS CONFRONTATION THERAP MEDIC INTERNAT</t>
  </si>
  <si>
    <t>434761730</t>
  </si>
  <si>
    <t>ASS AMICALE TRAVAILLEURS ZEMMOURAH</t>
  </si>
  <si>
    <t>434761763</t>
  </si>
  <si>
    <t>ASSOCIATION L'ART DE DIRE</t>
  </si>
  <si>
    <t>434761789</t>
  </si>
  <si>
    <t>ASSOCIATION DES DIRECTEURS DU 18EME</t>
  </si>
  <si>
    <t>434761813</t>
  </si>
  <si>
    <t>ASSOCIATION ALICES COMPAGNIES</t>
  </si>
  <si>
    <t>434765640</t>
  </si>
  <si>
    <t>TRAMWAY</t>
  </si>
  <si>
    <t>434766853</t>
  </si>
  <si>
    <t>OGOA</t>
  </si>
  <si>
    <t>434767497</t>
  </si>
  <si>
    <t>ASSOCIATION ALBORZ</t>
  </si>
  <si>
    <t>434767653</t>
  </si>
  <si>
    <t>INSIGHT</t>
  </si>
  <si>
    <t>434768297</t>
  </si>
  <si>
    <t>UNION TOURISTIQUE AMIS NATURE ARGENTEUIL</t>
  </si>
  <si>
    <t>434769063</t>
  </si>
  <si>
    <t>434770293</t>
  </si>
  <si>
    <t>ASS RAVACOL</t>
  </si>
  <si>
    <t>434772414</t>
  </si>
  <si>
    <t>ESPACE TROPICAL</t>
  </si>
  <si>
    <t>434777660</t>
  </si>
  <si>
    <t>ACADEM DE FORM PROF ACTIVITES CREATION</t>
  </si>
  <si>
    <t>434780144</t>
  </si>
  <si>
    <t>BOXE FRANCAISE SAVATE EGREVILLE</t>
  </si>
  <si>
    <t>434780193</t>
  </si>
  <si>
    <t>UNION FRAN ANCIEN ANCIENNE ELEV S COEUR</t>
  </si>
  <si>
    <t>434780862</t>
  </si>
  <si>
    <t>FOND DE SCENE</t>
  </si>
  <si>
    <t>434783270</t>
  </si>
  <si>
    <t>ASS DES MUSULMANS DE VERSAILLES</t>
  </si>
  <si>
    <t>434786372</t>
  </si>
  <si>
    <t>AS AP PARIS ILE DE FRANCE</t>
  </si>
  <si>
    <t>434787172</t>
  </si>
  <si>
    <t>ASSOCIATION METISSONS</t>
  </si>
  <si>
    <t>434787701</t>
  </si>
  <si>
    <t>CHAL HEUREUX</t>
  </si>
  <si>
    <t>434787727</t>
  </si>
  <si>
    <t>CHATTON-JUNIK</t>
  </si>
  <si>
    <t>434788972</t>
  </si>
  <si>
    <t>UNION NATIONALE PRODUCTEURS GRANULATS</t>
  </si>
  <si>
    <t>434789244</t>
  </si>
  <si>
    <t>AFPIA</t>
  </si>
  <si>
    <t>434792156</t>
  </si>
  <si>
    <t>ASSOC POUR DEVELOPPEMENT ET COOPERATION</t>
  </si>
  <si>
    <t>434793774</t>
  </si>
  <si>
    <t>CHAMBRE SYNDICALE MARBRERIE FUNERAIRE</t>
  </si>
  <si>
    <t>434794590</t>
  </si>
  <si>
    <t>ASSOC POUR RECHERCHE HEMATOLOGIE</t>
  </si>
  <si>
    <t>434796637</t>
  </si>
  <si>
    <t>EUROPARTENARIAT</t>
  </si>
  <si>
    <t>434796678</t>
  </si>
  <si>
    <t>GERIATRIE SERVICE</t>
  </si>
  <si>
    <t>434799425</t>
  </si>
  <si>
    <t>COMBAT POUR L'EMPLOI</t>
  </si>
  <si>
    <t>434799599</t>
  </si>
  <si>
    <t>ASSOC ACHSL</t>
  </si>
  <si>
    <t>434799862</t>
  </si>
  <si>
    <t>MIX ART CREATION</t>
  </si>
  <si>
    <t>434801387</t>
  </si>
  <si>
    <t>434804431</t>
  </si>
  <si>
    <t>ASSOC FAMILIALE WATHIE EN FRANCE</t>
  </si>
  <si>
    <t>434807111</t>
  </si>
  <si>
    <t>POULAILLER PRODUCTIONS</t>
  </si>
  <si>
    <t>434809570</t>
  </si>
  <si>
    <t>CONT'ANIMES</t>
  </si>
  <si>
    <t>434810784</t>
  </si>
  <si>
    <t>ETOKAN</t>
  </si>
  <si>
    <t>434813788</t>
  </si>
  <si>
    <t>L USINE 93</t>
  </si>
  <si>
    <t>434813846</t>
  </si>
  <si>
    <t>LE PHALENE</t>
  </si>
  <si>
    <t>434824298</t>
  </si>
  <si>
    <t>COMITE REGIONAL FEDERE POUR LE DON DE SANG BENEVOLE DE LA REGION ILE DE FRANCE</t>
  </si>
  <si>
    <t>434825295</t>
  </si>
  <si>
    <t>LE FRATERNEL</t>
  </si>
  <si>
    <t>434828281</t>
  </si>
  <si>
    <t>CLUB SPORT LOISIRS GENDARMERIE MELUN</t>
  </si>
  <si>
    <t>434830741</t>
  </si>
  <si>
    <t>ASSOCIATION IMOUGADIR INITIATIVES</t>
  </si>
  <si>
    <t>434831475</t>
  </si>
  <si>
    <t>MARMELADE</t>
  </si>
  <si>
    <t>434833091</t>
  </si>
  <si>
    <t>CIRKOUM</t>
  </si>
  <si>
    <t>434834131</t>
  </si>
  <si>
    <t>REINE DANOU  L'ARDA</t>
  </si>
  <si>
    <t>434834651</t>
  </si>
  <si>
    <t>ASS TRAVAILLEURS MAGHREBINS DE FRANCE</t>
  </si>
  <si>
    <t>434836185</t>
  </si>
  <si>
    <t>P3</t>
  </si>
  <si>
    <t>434836227</t>
  </si>
  <si>
    <t>ASSOCIATION BIEN-ETRE POUR LA FAMILLE</t>
  </si>
  <si>
    <t>434836409</t>
  </si>
  <si>
    <t>CHA CHA POYA</t>
  </si>
  <si>
    <t>434838082</t>
  </si>
  <si>
    <t>SCEN'ART</t>
  </si>
  <si>
    <t>434838116</t>
  </si>
  <si>
    <t>BOUTIQUE ASSOCIATIONS FRANCILIENNES BAF</t>
  </si>
  <si>
    <t>434838785</t>
  </si>
  <si>
    <t>PROFESSI DES DOUANES FRANCAISES</t>
  </si>
  <si>
    <t>434839965</t>
  </si>
  <si>
    <t>COMITE DES FEMMES TAMOULES DE FRANCE</t>
  </si>
  <si>
    <t>434840153</t>
  </si>
  <si>
    <t>UNAM SERVICES</t>
  </si>
  <si>
    <t>434846135</t>
  </si>
  <si>
    <t>LE POLE</t>
  </si>
  <si>
    <t>434846481</t>
  </si>
  <si>
    <t>ARTS 440</t>
  </si>
  <si>
    <t>434848040</t>
  </si>
  <si>
    <t>UNION SPORTIVE MEAUX PETANQUE</t>
  </si>
  <si>
    <t>434848362</t>
  </si>
  <si>
    <t>THOMERY ENTRE SEINE ET SCENE</t>
  </si>
  <si>
    <t>434851804</t>
  </si>
  <si>
    <t>MEMOIRE ET TRAGEDIE</t>
  </si>
  <si>
    <t>434853727</t>
  </si>
  <si>
    <t>VAL D'YERRES ACCUEIL</t>
  </si>
  <si>
    <t>434854568</t>
  </si>
  <si>
    <t>CICA CONFEDER INTERN ASSOC CONSTRUCTION</t>
  </si>
  <si>
    <t>434855359</t>
  </si>
  <si>
    <t>ASSOCIATION DU MONT CARMEL</t>
  </si>
  <si>
    <t>434855433</t>
  </si>
  <si>
    <t>ASSOCIATION AGDS</t>
  </si>
  <si>
    <t>434856563</t>
  </si>
  <si>
    <t>FED NAT INDUST ELECT METAL CHIMIQUE</t>
  </si>
  <si>
    <t>434856837</t>
  </si>
  <si>
    <t>LES DEUX MEMOIRES</t>
  </si>
  <si>
    <t>434856894</t>
  </si>
  <si>
    <t>UNIDEN</t>
  </si>
  <si>
    <t>434857009</t>
  </si>
  <si>
    <t>FED NAT SOCIETES ANONYMES FONDATION HLM</t>
  </si>
  <si>
    <t>434857082</t>
  </si>
  <si>
    <t>ASSOCIATION NATIONALE POUR LE SOUVENIR DES DARDANELLES ET FRONTS D'ORIENT</t>
  </si>
  <si>
    <t>434857348</t>
  </si>
  <si>
    <t>LONGPONT OMNISPORTS</t>
  </si>
  <si>
    <t>434857488</t>
  </si>
  <si>
    <t>ASS NAT FRANC FORMAT HEPATO GASTRO ENTER</t>
  </si>
  <si>
    <t>434858411</t>
  </si>
  <si>
    <t>ASS CLUB LEPIC ABESSES PETANQUE</t>
  </si>
  <si>
    <t>434860672</t>
  </si>
  <si>
    <t>INSTITUT POUR MEDIATION &amp; CULTURE PAIX</t>
  </si>
  <si>
    <t>434862074</t>
  </si>
  <si>
    <t>THEATRE DU LIERRE</t>
  </si>
  <si>
    <t>434862306</t>
  </si>
  <si>
    <t>COMITE DES FETES D ESBLY</t>
  </si>
  <si>
    <t>434863387</t>
  </si>
  <si>
    <t>EXPEDITION PARIS SEOUL 2002</t>
  </si>
  <si>
    <t>434867297</t>
  </si>
  <si>
    <t>ECOLE DE MUSIQUE LA FAIENCERIE</t>
  </si>
  <si>
    <t>434868972</t>
  </si>
  <si>
    <t>UNION NAT FES REG ASSOC MAISONS FAMILIAL</t>
  </si>
  <si>
    <t>434869368</t>
  </si>
  <si>
    <t>ASS POUR LA SANTE AU TRAVAIL EN ESSONNE</t>
  </si>
  <si>
    <t>434869509</t>
  </si>
  <si>
    <t>LES Z'ALLUMES DES ARTS</t>
  </si>
  <si>
    <t>434876843</t>
  </si>
  <si>
    <t>KARATE CLUB CELLOIS</t>
  </si>
  <si>
    <t>434879631</t>
  </si>
  <si>
    <t>AMICALE DU 6 RUE BERTHIER</t>
  </si>
  <si>
    <t>434881082</t>
  </si>
  <si>
    <t>AGENCE POUR LE MECENAT D'ENTREPRISE</t>
  </si>
  <si>
    <t>434882643</t>
  </si>
  <si>
    <t>ASS SPORTIVE DE LIMAY JUDO JUJITSU</t>
  </si>
  <si>
    <t>434884441</t>
  </si>
  <si>
    <t>ASS M B O KART</t>
  </si>
  <si>
    <t>434885505</t>
  </si>
  <si>
    <t>L'ASSEMBLEE DES HONNETES CURIEUX</t>
  </si>
  <si>
    <t>434886412</t>
  </si>
  <si>
    <t>ALJ GYM FORME SANTE DE LIMAY</t>
  </si>
  <si>
    <t>434887006</t>
  </si>
  <si>
    <t>ALJ LIMAY KARATE CLUB</t>
  </si>
  <si>
    <t>434887154</t>
  </si>
  <si>
    <t>ALJ GYMNASTIQUE RYTHMIQUE LIMAY</t>
  </si>
  <si>
    <t>434887204</t>
  </si>
  <si>
    <t>ALJ DU TENNIS DE LIMAY</t>
  </si>
  <si>
    <t>434887386</t>
  </si>
  <si>
    <t>UNION DE REASSURANCE MUTUALIA</t>
  </si>
  <si>
    <t>434887428</t>
  </si>
  <si>
    <t>ALJ AMICAL LAIQUE JEUNES LIMAY ATHLETISM</t>
  </si>
  <si>
    <t>434887931</t>
  </si>
  <si>
    <t>UNION DEPART DONNEURS SANG BENEVOLES 94</t>
  </si>
  <si>
    <t>434888277</t>
  </si>
  <si>
    <t>CHERIF PRODUCTION</t>
  </si>
  <si>
    <t>434888962</t>
  </si>
  <si>
    <t>ASS FEMMES D'AFRIQUE TERRE D'ESPOIR</t>
  </si>
  <si>
    <t>434889044</t>
  </si>
  <si>
    <t>FRANCE-ALLIANCE</t>
  </si>
  <si>
    <t>434889762</t>
  </si>
  <si>
    <t>ASSOCIATION SER.FA</t>
  </si>
  <si>
    <t>434891107</t>
  </si>
  <si>
    <t>ASS FRANC ENSEIGNANT CHERCHEU CINE AUDIO</t>
  </si>
  <si>
    <t>434891321</t>
  </si>
  <si>
    <t>AUTREMENT AILLEURS</t>
  </si>
  <si>
    <t>434893921</t>
  </si>
  <si>
    <t>ASS GARCHOISE BROCANTEURS BENEVOLES</t>
  </si>
  <si>
    <t>434895470</t>
  </si>
  <si>
    <t>F.A.C.E.S.</t>
  </si>
  <si>
    <t>434898276</t>
  </si>
  <si>
    <t>ASS LE LUTETIEN</t>
  </si>
  <si>
    <t>434899647</t>
  </si>
  <si>
    <t>DEFENSE DES LOCATAIRES</t>
  </si>
  <si>
    <t>434899720</t>
  </si>
  <si>
    <t>EXPOSITION BIEVRE</t>
  </si>
  <si>
    <t>434899852</t>
  </si>
  <si>
    <t>ASSOCIATION CITY SAMOURAI</t>
  </si>
  <si>
    <t>434900197</t>
  </si>
  <si>
    <t>ROLLER HOCKEY LES DEMONS-ASNIERES</t>
  </si>
  <si>
    <t>434900304</t>
  </si>
  <si>
    <t>ASSOCIATION ESPACE ELEC</t>
  </si>
  <si>
    <t>434900536</t>
  </si>
  <si>
    <t>ASS TEAM JUSTONE</t>
  </si>
  <si>
    <t>434900759</t>
  </si>
  <si>
    <t>ASS SK PAD</t>
  </si>
  <si>
    <t>434900767</t>
  </si>
  <si>
    <t>OLYMPIQUE BOXING CLUB DE LOUVRES</t>
  </si>
  <si>
    <t>434900866</t>
  </si>
  <si>
    <t>ASSO SCREG</t>
  </si>
  <si>
    <t>434901104</t>
  </si>
  <si>
    <t>ASS POUR LA PROMOTION ALPHABETISATION</t>
  </si>
  <si>
    <t>434901807</t>
  </si>
  <si>
    <t>ASS DEPARTEMENTALE PROTECTION CIVILE 95</t>
  </si>
  <si>
    <t>434905188</t>
  </si>
  <si>
    <t>INFOR NATURE ARTS DIVINATOIRES CONSOMMAT</t>
  </si>
  <si>
    <t>434905816</t>
  </si>
  <si>
    <t>ASS PHOTO CLUB DE ST GERMAIN</t>
  </si>
  <si>
    <t>434915591</t>
  </si>
  <si>
    <t>ASSOC ANAFORMATION</t>
  </si>
  <si>
    <t>434916920</t>
  </si>
  <si>
    <t>ASSOCIATION HIRAMIS FIDI</t>
  </si>
  <si>
    <t>434918199</t>
  </si>
  <si>
    <t>ASSOCIATION BAY LAN MEN</t>
  </si>
  <si>
    <t>434918256</t>
  </si>
  <si>
    <t>ASS. ARESPI</t>
  </si>
  <si>
    <t>434918538</t>
  </si>
  <si>
    <t>ASSOCIATION FRANCAISE DES ENSEIGNANTS ET CHERCHEURS EN CINEMA ET AUDIOVISUEL</t>
  </si>
  <si>
    <t>434918629</t>
  </si>
  <si>
    <t>NORTHSIDE PRODUCTION</t>
  </si>
  <si>
    <t>434920013</t>
  </si>
  <si>
    <t>ASSOC MAISON DES MISSIONNAIRES</t>
  </si>
  <si>
    <t>434920153</t>
  </si>
  <si>
    <t>ASSOCIATION L'ESTRADE</t>
  </si>
  <si>
    <t>434921516</t>
  </si>
  <si>
    <t>434921565</t>
  </si>
  <si>
    <t>ASSOCIATION LE SYMPOSIUM</t>
  </si>
  <si>
    <t>434923934</t>
  </si>
  <si>
    <t>ASS UNION NATIONAL ANCIENS CBTS SNCF</t>
  </si>
  <si>
    <t>434924817</t>
  </si>
  <si>
    <t>AMIC LAIQUE JEUNES LIMAY GYM SPORTIVE</t>
  </si>
  <si>
    <t>434926515</t>
  </si>
  <si>
    <t>THEATRE LUXEMBOURG</t>
  </si>
  <si>
    <t>434927406</t>
  </si>
  <si>
    <t>ASS FINANC CAMPAGN MUNICIPAL JP FOURCADE</t>
  </si>
  <si>
    <t>434929188</t>
  </si>
  <si>
    <t>CERCLE DES ANCIENS DE ST CYR SUR MORIN</t>
  </si>
  <si>
    <t>434932091</t>
  </si>
  <si>
    <t>ASSOCIATION ACF CULTURES &amp; FORMATIONS</t>
  </si>
  <si>
    <t>434932539</t>
  </si>
  <si>
    <t>ASSOCIATION DES INVESTISSEURS SANAGA</t>
  </si>
  <si>
    <t>434932711</t>
  </si>
  <si>
    <t>DOMONT ATHLETISME</t>
  </si>
  <si>
    <t>434934709</t>
  </si>
  <si>
    <t>ASS SOLIDARITE ESPOIR</t>
  </si>
  <si>
    <t>434935482</t>
  </si>
  <si>
    <t>VAL DE BRIE EMMAUS</t>
  </si>
  <si>
    <t>434935839</t>
  </si>
  <si>
    <t>ASSOCIATION REKEBISHO</t>
  </si>
  <si>
    <t>434937926</t>
  </si>
  <si>
    <t>AMICALE DE CHATEAUBRIANT VOVES -ROUILLE-AINCOURT</t>
  </si>
  <si>
    <t>434938429</t>
  </si>
  <si>
    <t>ARROMANCHES BRIDGE CLUB SAINT MAUR</t>
  </si>
  <si>
    <t>434938650</t>
  </si>
  <si>
    <t>ASSOCIATION NATIONALE DES GENS DU VOYAGE CITOYENS</t>
  </si>
  <si>
    <t>434939898</t>
  </si>
  <si>
    <t>QUEBRACHO THEATRE</t>
  </si>
  <si>
    <t>434940532</t>
  </si>
  <si>
    <t>ASSOCIATION LOCALE POUR LE CULTE DES TEMOINS DE JEHOVAH D' ETAMPES</t>
  </si>
  <si>
    <t>434943502</t>
  </si>
  <si>
    <t>UNION SPORTIVE DE CRETEIL SQUASH</t>
  </si>
  <si>
    <t>434943569</t>
  </si>
  <si>
    <t>QUAND ON EST TROIS</t>
  </si>
  <si>
    <t>434943643</t>
  </si>
  <si>
    <t>CTRE INTERCULT COM LANGUES ORIENT PEDAGO</t>
  </si>
  <si>
    <t>434943734</t>
  </si>
  <si>
    <t>INTERNEWS</t>
  </si>
  <si>
    <t>434946729</t>
  </si>
  <si>
    <t>ASSOCIATION D AIDE AUX TANDEMS-TAXIS</t>
  </si>
  <si>
    <t>PARIS 01</t>
  </si>
  <si>
    <t>434948006</t>
  </si>
  <si>
    <t>VIVRE SON CORPS</t>
  </si>
  <si>
    <t>434948352</t>
  </si>
  <si>
    <t>SWEDISH WOMEN'S EDUCAT SWEA INTERN PARIS</t>
  </si>
  <si>
    <t>434948519</t>
  </si>
  <si>
    <t>L'AVENTURE AU BOUT DU MONDE</t>
  </si>
  <si>
    <t>434949996</t>
  </si>
  <si>
    <t>SHOWGIRLS</t>
  </si>
  <si>
    <t>434950283</t>
  </si>
  <si>
    <t>ASSOCIATION EXPLODING</t>
  </si>
  <si>
    <t>434950929</t>
  </si>
  <si>
    <t>CPRTV.FR</t>
  </si>
  <si>
    <t>434951539</t>
  </si>
  <si>
    <t>ASSOCIATION LES PRODIGES</t>
  </si>
  <si>
    <t>434951596</t>
  </si>
  <si>
    <t>ASS FRANCAISE POUR L ETUDE DU FOIE</t>
  </si>
  <si>
    <t>434951612</t>
  </si>
  <si>
    <t>AMICALE DES RETRAITES DU CFF</t>
  </si>
  <si>
    <t>434951794</t>
  </si>
  <si>
    <t>ASSOCIATION BEST ACTION</t>
  </si>
  <si>
    <t>434952222</t>
  </si>
  <si>
    <t>AMICALE DES RETRAITES PARIBAS</t>
  </si>
  <si>
    <t>434952461</t>
  </si>
  <si>
    <t>ASSOCIATION  UN DEUX TROIS LA FETE</t>
  </si>
  <si>
    <t>434953022</t>
  </si>
  <si>
    <t>ASSOCIATION L'AQUILONE</t>
  </si>
  <si>
    <t>434953758</t>
  </si>
  <si>
    <t>ASSOC SPORTIVE COLLEGE ST EXUPERY</t>
  </si>
  <si>
    <t>434953816</t>
  </si>
  <si>
    <t>ASSO FINA CAMP ELEC VINC REIN MUNI MARS</t>
  </si>
  <si>
    <t>434957361</t>
  </si>
  <si>
    <t>FEDE REG DES PME ET DE L'ILE DE FRANCE</t>
  </si>
  <si>
    <t>434958229</t>
  </si>
  <si>
    <t>INSTITUTION DE PREVOYANCE AUSTERLITZ</t>
  </si>
  <si>
    <t>434959938</t>
  </si>
  <si>
    <t>ASS AMIS DE MGR DUCAUD BOURGET</t>
  </si>
  <si>
    <t>434959987</t>
  </si>
  <si>
    <t>SEQUOIA ACCUEIL</t>
  </si>
  <si>
    <t>434960142</t>
  </si>
  <si>
    <t>ALERTE JUVISY DANSES</t>
  </si>
  <si>
    <t>434960159</t>
  </si>
  <si>
    <t>AFIROSH</t>
  </si>
  <si>
    <t>434960720</t>
  </si>
  <si>
    <t>ASS DEFENSE DES RIVERAINS DU SIECLE EDF</t>
  </si>
  <si>
    <t>434961108</t>
  </si>
  <si>
    <t>ENSEMBLE LA BELLE EPOQUE</t>
  </si>
  <si>
    <t>EVECQUEMONT</t>
  </si>
  <si>
    <t>434961736</t>
  </si>
  <si>
    <t>AMICALE PERSON COMMUNAL VILLE VINCENNES</t>
  </si>
  <si>
    <t>434962940</t>
  </si>
  <si>
    <t>SOC BIBLIOPHILIQUE ANI</t>
  </si>
  <si>
    <t>434963294</t>
  </si>
  <si>
    <t>AMICALE DES ANCIENS DE SACLAY</t>
  </si>
  <si>
    <t>434963708</t>
  </si>
  <si>
    <t>SIMPLE RESONANCE</t>
  </si>
  <si>
    <t>434965158</t>
  </si>
  <si>
    <t>BEL &amp; BIEN</t>
  </si>
  <si>
    <t>434966719</t>
  </si>
  <si>
    <t>FEDERATION CHRETIENNE TEMOINS JEHOVAH FR</t>
  </si>
  <si>
    <t>434966768</t>
  </si>
  <si>
    <t>BERESHIT GENESE</t>
  </si>
  <si>
    <t>434969317</t>
  </si>
  <si>
    <t>ASS INCUBATEUR PARIS BIOTECH</t>
  </si>
  <si>
    <t>434975215</t>
  </si>
  <si>
    <t>ADOM</t>
  </si>
  <si>
    <t>434976536</t>
  </si>
  <si>
    <t>JAZZ ASSOCIATION DE MEAUX</t>
  </si>
  <si>
    <t>434976643</t>
  </si>
  <si>
    <t>PRIX DANONE INTERNATIONAL NUTRITION</t>
  </si>
  <si>
    <t>434976684</t>
  </si>
  <si>
    <t>ASSOCIATION INFO SIC</t>
  </si>
  <si>
    <t>434978540</t>
  </si>
  <si>
    <t>BOXING AMICAL LES MUREAUX</t>
  </si>
  <si>
    <t>434978557</t>
  </si>
  <si>
    <t>CLUB ORIENTATION LOISIR ETRECHY</t>
  </si>
  <si>
    <t>434978631</t>
  </si>
  <si>
    <t>FOOTBALL CLUB DU BRESMONT</t>
  </si>
  <si>
    <t>434978797</t>
  </si>
  <si>
    <t>CTE DEP ESSONNE COURSE ORIENTATION</t>
  </si>
  <si>
    <t>434979464</t>
  </si>
  <si>
    <t>UNION IND JUDAISME FRANCE</t>
  </si>
  <si>
    <t>434980678</t>
  </si>
  <si>
    <t>UNION JEUNESSE ARMENIE &amp; FRSE SPORT ALFO</t>
  </si>
  <si>
    <t>434981221</t>
  </si>
  <si>
    <t>FONDS COMMUN D'AIDE AU PARITARISME</t>
  </si>
  <si>
    <t>434981379</t>
  </si>
  <si>
    <t>CLUB D ECHECS DE SEINE PORT</t>
  </si>
  <si>
    <t>434982112</t>
  </si>
  <si>
    <t>ASS SPORTIVE OMNISPORT DES MUREAUX</t>
  </si>
  <si>
    <t>434982120</t>
  </si>
  <si>
    <t>LA LYRE SULPICIENNE</t>
  </si>
  <si>
    <t>434982583</t>
  </si>
  <si>
    <t>GROUPE ETUDES SUR SCIENCES COMPORTEMENT</t>
  </si>
  <si>
    <t>434982930</t>
  </si>
  <si>
    <t>ACCP</t>
  </si>
  <si>
    <t>434983722</t>
  </si>
  <si>
    <t>2M PRODUCTIONS</t>
  </si>
  <si>
    <t>434983979</t>
  </si>
  <si>
    <t>ASSOCIATION CADRES ET EMPLOI</t>
  </si>
  <si>
    <t>434985032</t>
  </si>
  <si>
    <t>ASSOCIATION DAREFOOT EVOLUTION</t>
  </si>
  <si>
    <t>434987582</t>
  </si>
  <si>
    <t>FEDERATION BANCAIRE FRANCAISE</t>
  </si>
  <si>
    <t>434988002</t>
  </si>
  <si>
    <t>ASS EPICEAS-EPICERIE AUBERVILLIERS SOLID</t>
  </si>
  <si>
    <t>434989547</t>
  </si>
  <si>
    <t>COMMISSION FRANCO-QUEBECOISE SUR LES LIEUX DE MEMOIRE COMMUNS (CFQLMC)</t>
  </si>
  <si>
    <t>434992905</t>
  </si>
  <si>
    <t>JEUNES A VILLEVAUDE</t>
  </si>
  <si>
    <t>434993945</t>
  </si>
  <si>
    <t>JUDO CLUB DE SAACY SUR MARNE</t>
  </si>
  <si>
    <t>434994224</t>
  </si>
  <si>
    <t>LA BOULE DAMMARTINOISE</t>
  </si>
  <si>
    <t>434994265</t>
  </si>
  <si>
    <t>ASSOCIATION DODI LI.</t>
  </si>
  <si>
    <t>434994588</t>
  </si>
  <si>
    <t>CLAYE-SOUILLY PETANQUE</t>
  </si>
  <si>
    <t>434994976</t>
  </si>
  <si>
    <t>BUDO JITSU CLUB</t>
  </si>
  <si>
    <t>434995031</t>
  </si>
  <si>
    <t>YACHTING CLUB DU PAYS DE FONTAINEBLEAU (YCPF)</t>
  </si>
  <si>
    <t>434995254</t>
  </si>
  <si>
    <t>STE DES AMIS DU MUSEE DU JOUET DE POISSY</t>
  </si>
  <si>
    <t>434996831</t>
  </si>
  <si>
    <t>CANNE ET BATON BRIARDS</t>
  </si>
  <si>
    <t>434997466</t>
  </si>
  <si>
    <t>FELES DU FOOTING FERTOIS</t>
  </si>
  <si>
    <t>434997672</t>
  </si>
  <si>
    <t>KANGAROO CLUB</t>
  </si>
  <si>
    <t>434997979</t>
  </si>
  <si>
    <t>434998431</t>
  </si>
  <si>
    <t>KARATE SHUKOKAI FERTOIS</t>
  </si>
  <si>
    <t>435000633</t>
  </si>
  <si>
    <t>PEDIBUS JAMBUS</t>
  </si>
  <si>
    <t>435001151</t>
  </si>
  <si>
    <t>ASS M. VIRATELLE DONNEURS SANG BENEVOLES</t>
  </si>
  <si>
    <t>435001557</t>
  </si>
  <si>
    <t>CENTRE MEDIATION ARBITRAGE PARIS CCI</t>
  </si>
  <si>
    <t>435003835</t>
  </si>
  <si>
    <t>ASS SL CROIX DE BERNY</t>
  </si>
  <si>
    <t>435003884</t>
  </si>
  <si>
    <t>ASS VALORIS 60 ARPENTS ECURIES TROUSSEAU</t>
  </si>
  <si>
    <t>435008610</t>
  </si>
  <si>
    <t>COMMUNE LIBRE DES BORDES</t>
  </si>
  <si>
    <t>435009113</t>
  </si>
  <si>
    <t>2000 ID IMAGINATION DETENTE</t>
  </si>
  <si>
    <t>435009212</t>
  </si>
  <si>
    <t>COMPAGNIE PHENIX</t>
  </si>
  <si>
    <t>435010541</t>
  </si>
  <si>
    <t>AMIS DE L'INSTITUT POUAH-FRANCE</t>
  </si>
  <si>
    <t>435012125</t>
  </si>
  <si>
    <t>PROMOTION INFOCOPIEURS</t>
  </si>
  <si>
    <t>435012448</t>
  </si>
  <si>
    <t>I D E E S</t>
  </si>
  <si>
    <t>435013123</t>
  </si>
  <si>
    <t>JEUNESSE SPORTIVE NOISY LONDEAU</t>
  </si>
  <si>
    <t>435015185</t>
  </si>
  <si>
    <t>ASSOCIATION FAYADUB</t>
  </si>
  <si>
    <t>435015912</t>
  </si>
  <si>
    <t>ZABUMBA</t>
  </si>
  <si>
    <t>435016035</t>
  </si>
  <si>
    <t>OBSERV NATIO DE L'INNOV PUBLIQUE</t>
  </si>
  <si>
    <t>435020094</t>
  </si>
  <si>
    <t>ASS HOSPITALIERE DE MEDECINE SPORTIVE</t>
  </si>
  <si>
    <t>435021514</t>
  </si>
  <si>
    <t>FRATERNELLE SPORT ESBLY-COUPVRAY ATHLET.</t>
  </si>
  <si>
    <t>435021795</t>
  </si>
  <si>
    <t>CLUB MOUCHE AMICALE PECHEURS NEUILLY...</t>
  </si>
  <si>
    <t>435025119</t>
  </si>
  <si>
    <t>ASS AIDE INDEMNISATION VICTIMES ACCIDENT</t>
  </si>
  <si>
    <t>435025218</t>
  </si>
  <si>
    <t>CAB MAGISTRI</t>
  </si>
  <si>
    <t>435025960</t>
  </si>
  <si>
    <t>DESIGNET</t>
  </si>
  <si>
    <t>435026745</t>
  </si>
  <si>
    <t>ASSOC PARENTS ELEVES ECOL PUB APEEP</t>
  </si>
  <si>
    <t>435029988</t>
  </si>
  <si>
    <t>FEDERATION DES AVEYRONNAIS D'ICI ET D'AILLEURS</t>
  </si>
  <si>
    <t>435030614</t>
  </si>
  <si>
    <t>WAKE UP</t>
  </si>
  <si>
    <t>435031596</t>
  </si>
  <si>
    <t>ASS AMICALE INSPECTEURS UAP SEQUANA</t>
  </si>
  <si>
    <t>435033022</t>
  </si>
  <si>
    <t>CLUB DES AMIS DE LA FNACA</t>
  </si>
  <si>
    <t>435033303</t>
  </si>
  <si>
    <t>PLONGEURS DE SAINT MANDE</t>
  </si>
  <si>
    <t>435034277</t>
  </si>
  <si>
    <t>ASS ISC IN LINE</t>
  </si>
  <si>
    <t>435034889</t>
  </si>
  <si>
    <t>DIAPASON</t>
  </si>
  <si>
    <t>435035761</t>
  </si>
  <si>
    <t>SOCIETE FRANCAISE DE PHILOSOPHIE</t>
  </si>
  <si>
    <t>435035860</t>
  </si>
  <si>
    <t>ASSOC SPORT SUBAQUATIQUE AVON ET BELLEFO</t>
  </si>
  <si>
    <t>435036025</t>
  </si>
  <si>
    <t>COMITE PICABIA</t>
  </si>
  <si>
    <t>435036363</t>
  </si>
  <si>
    <t>ACTION JEUNES</t>
  </si>
  <si>
    <t>435036843</t>
  </si>
  <si>
    <t>COMITE D'ANIMATION ET LOISIRS DES CHENES</t>
  </si>
  <si>
    <t>435036934</t>
  </si>
  <si>
    <t>ASSO ILE DE FRANCE ORIENT</t>
  </si>
  <si>
    <t>435037320</t>
  </si>
  <si>
    <t>COMITE DU VAL DE MARNE DE KARATE ET DISCIPLINES ASSOCIEES</t>
  </si>
  <si>
    <t>435038567</t>
  </si>
  <si>
    <t>ESPERANCE ENFANTS D'ABRAHAM POUR LA PAIX</t>
  </si>
  <si>
    <t>435039029</t>
  </si>
  <si>
    <t>EASY SCHOOL</t>
  </si>
  <si>
    <t>435039532</t>
  </si>
  <si>
    <t>INSTITUT RECH ENERGIE HUMAINE UNIVERSELL</t>
  </si>
  <si>
    <t>435040092</t>
  </si>
  <si>
    <t>FAMILLE DU PERSONNEL B.D.F</t>
  </si>
  <si>
    <t>435040183</t>
  </si>
  <si>
    <t>Y-KANJI</t>
  </si>
  <si>
    <t>435041264</t>
  </si>
  <si>
    <t>ASS NATION ANCIEN COMBAT PRISON VEUVE OR</t>
  </si>
  <si>
    <t>435041439</t>
  </si>
  <si>
    <t>CAISSE AUTONOME ASSUR DECES PERSONNEL</t>
  </si>
  <si>
    <t>435041512</t>
  </si>
  <si>
    <t>ASSO ANC.COMBAT.ANC.PRISON GUERRE BPPB</t>
  </si>
  <si>
    <t>435042171</t>
  </si>
  <si>
    <t>SYND NATIO CADRES EMPLOYES CFF</t>
  </si>
  <si>
    <t>435043229</t>
  </si>
  <si>
    <t>ASS ASMATIR</t>
  </si>
  <si>
    <t>435044219</t>
  </si>
  <si>
    <t>ARCH'ID</t>
  </si>
  <si>
    <t>435045968</t>
  </si>
  <si>
    <t>ASS OFFICE NATION TOURIS TUNISIEN FR</t>
  </si>
  <si>
    <t>435046495</t>
  </si>
  <si>
    <t>ARSENE CREATIONS</t>
  </si>
  <si>
    <t>435047626</t>
  </si>
  <si>
    <t>ASS PLANETE FUSION</t>
  </si>
  <si>
    <t>435048186</t>
  </si>
  <si>
    <t>ASSOC JEUNESSE ET ESPOIR POUR TIENELEKRO</t>
  </si>
  <si>
    <t>435048418</t>
  </si>
  <si>
    <t>PROGRAMM DEVELOPP SOCIAL COMMUNAUTAIRE</t>
  </si>
  <si>
    <t>435048657</t>
  </si>
  <si>
    <t>GARGES ATHLETIC CLUB</t>
  </si>
  <si>
    <t>435051388</t>
  </si>
  <si>
    <t>GROUPEMENT CIE EXPERTS COMPTABLES</t>
  </si>
  <si>
    <t>435055900</t>
  </si>
  <si>
    <t>SOCIETE FRANCAISE DE DOCUMENTATION ET DE RECHERCHE EN MEDECINE GENERALE</t>
  </si>
  <si>
    <t>435058797</t>
  </si>
  <si>
    <t>ASSOCIATION FORME ET SOLEIL</t>
  </si>
  <si>
    <t>435059787</t>
  </si>
  <si>
    <t>FOYER MISSION CATHOLIQUE POLONAISE</t>
  </si>
  <si>
    <t>435062682</t>
  </si>
  <si>
    <t>ASSOCIATION CFJ JUNIOR</t>
  </si>
  <si>
    <t>435062781</t>
  </si>
  <si>
    <t>ASSOC DIAMIYATOUL TILAWATOU ALKHOURAN</t>
  </si>
  <si>
    <t>435063821</t>
  </si>
  <si>
    <t>NATURIMAGES</t>
  </si>
  <si>
    <t>435067525</t>
  </si>
  <si>
    <t>INSTITUT CONSEIL. ENVIRON. BATIMENT</t>
  </si>
  <si>
    <t>435068226</t>
  </si>
  <si>
    <t>ASS ANCIEN COMBAT VOLONT JUIF ARMEE FGSE</t>
  </si>
  <si>
    <t>435069307</t>
  </si>
  <si>
    <t>ASS DONNEURS SANG BENEVOLES DE MONTEREAU</t>
  </si>
  <si>
    <t>435069448</t>
  </si>
  <si>
    <t>COOP SAVEURS DU VEXIN</t>
  </si>
  <si>
    <t>435069794</t>
  </si>
  <si>
    <t>YWCA DE FRANCE</t>
  </si>
  <si>
    <t>435070248</t>
  </si>
  <si>
    <t>CHORALE DU VIEUX CROISSY</t>
  </si>
  <si>
    <t>435070388</t>
  </si>
  <si>
    <t>COMMIS EGLISE EVANGEL EXPRES FRANC EXTER</t>
  </si>
  <si>
    <t>435070792</t>
  </si>
  <si>
    <t>ASS FOYER EVANGELIQUE DE GRENELLE</t>
  </si>
  <si>
    <t>435076716</t>
  </si>
  <si>
    <t>ASS AIDE DEVELO INTEGRATION AVIATION MAR</t>
  </si>
  <si>
    <t>435076831</t>
  </si>
  <si>
    <t>JUDO CLUB VENEUX LES SABLONS</t>
  </si>
  <si>
    <t>435078399</t>
  </si>
  <si>
    <t>COMPAGNIE LES AMUSE-GUEULES</t>
  </si>
  <si>
    <t>435084595</t>
  </si>
  <si>
    <t>CIE NALE DES KINESITHERAPEUTES EXPERTS</t>
  </si>
  <si>
    <t>435085725</t>
  </si>
  <si>
    <t>LIEN AERI TRANSP INTER FRANCE ALGERIE</t>
  </si>
  <si>
    <t>435086459</t>
  </si>
  <si>
    <t>MEDITERRANEE SOLIDAIRE</t>
  </si>
  <si>
    <t>435088190</t>
  </si>
  <si>
    <t>L'AVENIR DE SARCELLES</t>
  </si>
  <si>
    <t>435088513</t>
  </si>
  <si>
    <t>ASSOC DRANCEENNE AMIS DU PORTUGAL</t>
  </si>
  <si>
    <t>435088935</t>
  </si>
  <si>
    <t>WORMCAST</t>
  </si>
  <si>
    <t>435089891</t>
  </si>
  <si>
    <t>ASSOCIATION BADLAND 2000</t>
  </si>
  <si>
    <t>435091400</t>
  </si>
  <si>
    <t>ASSOCIATION SPORTIVE CULTURELLE ET D'ENTRAIDE DU CEREMA EN SEINE ET MARNE</t>
  </si>
  <si>
    <t>435091483</t>
  </si>
  <si>
    <t>UNION SPORTIVE MELUNAISE ATHLETISME</t>
  </si>
  <si>
    <t>435092192</t>
  </si>
  <si>
    <t>ASS SPORTIVE COLLEGE FRANCOIS FURET</t>
  </si>
  <si>
    <t>435092341</t>
  </si>
  <si>
    <t>CLUB AMITIE CROIX DE BERNY</t>
  </si>
  <si>
    <t>435093604</t>
  </si>
  <si>
    <t>SPORTIVE DU LYCEE DESCARTES</t>
  </si>
  <si>
    <t>435094107</t>
  </si>
  <si>
    <t>JUDO CLUB DE RUBELLES</t>
  </si>
  <si>
    <t>435094289</t>
  </si>
  <si>
    <t>PLUS QUE JAMAIS</t>
  </si>
  <si>
    <t>435094750</t>
  </si>
  <si>
    <t>ASS SPORTIVE DU GOLF DE LA FORTERESSE</t>
  </si>
  <si>
    <t>THOURY-FEROTTES</t>
  </si>
  <si>
    <t>435095419</t>
  </si>
  <si>
    <t>COMITE DEPARTEM. DE GOLF DE S.ET MARNE</t>
  </si>
  <si>
    <t>435095807</t>
  </si>
  <si>
    <t>LE PETIT THEATRE DE LA SECURITE</t>
  </si>
  <si>
    <t>435096086</t>
  </si>
  <si>
    <t>ASSOC ETUDE SENSIBI FAVEUR DE L'AUTONOMI</t>
  </si>
  <si>
    <t>435098751</t>
  </si>
  <si>
    <t>COMITE LIAISON SOLIDARITE EUROPE EST</t>
  </si>
  <si>
    <t>435100011</t>
  </si>
  <si>
    <t>OCK MULTIMEDIA</t>
  </si>
  <si>
    <t>435103577</t>
  </si>
  <si>
    <t>ASSOCIATION DE LA MUSIQUE IRANIENNE</t>
  </si>
  <si>
    <t>435104138</t>
  </si>
  <si>
    <t>GROUPE ATHLETIQUE GRETZOIS</t>
  </si>
  <si>
    <t>435104211</t>
  </si>
  <si>
    <t>CLUB DE DANSE LOISIRS SPORTIVES DE MELUN</t>
  </si>
  <si>
    <t>435104278</t>
  </si>
  <si>
    <t>ASSOC L'ALEPHE</t>
  </si>
  <si>
    <t>435104427</t>
  </si>
  <si>
    <t>COMITE CENTRAL D'ENTREPRISE BNP</t>
  </si>
  <si>
    <t>435104914</t>
  </si>
  <si>
    <t>UNION PETANQUE DE MORTCERF</t>
  </si>
  <si>
    <t>435105549</t>
  </si>
  <si>
    <t>AQUA VITE !</t>
  </si>
  <si>
    <t>435106117</t>
  </si>
  <si>
    <t>ASSOCIATION DES AMIS D'ANDRE GIDE</t>
  </si>
  <si>
    <t>435106547</t>
  </si>
  <si>
    <t>RELAIS DESSERTS</t>
  </si>
  <si>
    <t>435107487</t>
  </si>
  <si>
    <t>EUROPEENNE CADRE ASSURANCE</t>
  </si>
  <si>
    <t>435109921</t>
  </si>
  <si>
    <t>COMITE DEPARTEMENTAL PARIS BOXE ANGLAISE</t>
  </si>
  <si>
    <t>435110283</t>
  </si>
  <si>
    <t>FEDER FRANCAISE DES ONCOLOGUES MEDICALE</t>
  </si>
  <si>
    <t>435112321</t>
  </si>
  <si>
    <t>ASS SPORTIVE ROCHETTOISE TIR A L'ARC</t>
  </si>
  <si>
    <t>435112453</t>
  </si>
  <si>
    <t>FOOTBALL CLUB D'ORGEMONT</t>
  </si>
  <si>
    <t>435112610</t>
  </si>
  <si>
    <t>LA PETANQUE SEINE-PORTAISE</t>
  </si>
  <si>
    <t>435112966</t>
  </si>
  <si>
    <t>UNION SPORTIVE RURALE CHAMPEAUX</t>
  </si>
  <si>
    <t>435116157</t>
  </si>
  <si>
    <t>ASSOCIATION YES POPPA</t>
  </si>
  <si>
    <t>435117957</t>
  </si>
  <si>
    <t>RUMINANCE</t>
  </si>
  <si>
    <t>435119045</t>
  </si>
  <si>
    <t>CENTRE YVELINES MEDIATION</t>
  </si>
  <si>
    <t>435120340</t>
  </si>
  <si>
    <t>NITSA</t>
  </si>
  <si>
    <t>435120506</t>
  </si>
  <si>
    <t>DIALECTE</t>
  </si>
  <si>
    <t>435120688</t>
  </si>
  <si>
    <t>DES PARNETS D'ELEVES DU LYCEE FREINEL</t>
  </si>
  <si>
    <t>435120829</t>
  </si>
  <si>
    <t>ASSOCIATION DES INTERNAUTES MEDIATEURS</t>
  </si>
  <si>
    <t>435121041</t>
  </si>
  <si>
    <t>A.F.P.A.D.</t>
  </si>
  <si>
    <t>435121074</t>
  </si>
  <si>
    <t>ASSOC EMPLOY GEST PERSO INSTI RETR COMPL</t>
  </si>
  <si>
    <t>435122882</t>
  </si>
  <si>
    <t>DV PRODUCTIONS ARTMAGIC</t>
  </si>
  <si>
    <t>435124326</t>
  </si>
  <si>
    <t>EGLISE CHRIST CELESTE PAROISSE JERUSALEM</t>
  </si>
  <si>
    <t>435124532</t>
  </si>
  <si>
    <t>ASSOC CULTURELLE REUNIONNAISE ALIZES</t>
  </si>
  <si>
    <t>435124920</t>
  </si>
  <si>
    <t>ASSOC PAINT BALL CLUB GOUSSAINVILLE</t>
  </si>
  <si>
    <t>435125232</t>
  </si>
  <si>
    <t>KALI.ARTIS</t>
  </si>
  <si>
    <t>435125877</t>
  </si>
  <si>
    <t>CHELLES RANDO</t>
  </si>
  <si>
    <t>435126289</t>
  </si>
  <si>
    <t>G.P. CHEF DEPOT RESEAU OUEST SNCF</t>
  </si>
  <si>
    <t>435132725</t>
  </si>
  <si>
    <t>ASS A.V.E.N.I.R HIST DE LA RESISTANCE</t>
  </si>
  <si>
    <t>435135975</t>
  </si>
  <si>
    <t>ASSOCIATION FRANCAISE D'ORGANISATION</t>
  </si>
  <si>
    <t>435136015</t>
  </si>
  <si>
    <t>EGLISE CHRISTIANISME CELESTE EL BETHEL</t>
  </si>
  <si>
    <t>435136692</t>
  </si>
  <si>
    <t>ASSOCIATION CONCORDE OPERA</t>
  </si>
  <si>
    <t>435140108</t>
  </si>
  <si>
    <t>STARS ON LINE</t>
  </si>
  <si>
    <t>435140314</t>
  </si>
  <si>
    <t>SPORTS NAUTIQUES DE LA FRETTE</t>
  </si>
  <si>
    <t>FRETTE SUR SEINE (LA)</t>
  </si>
  <si>
    <t>435140371</t>
  </si>
  <si>
    <t>A.D.R.I.P.A</t>
  </si>
  <si>
    <t>435141635</t>
  </si>
  <si>
    <t>CHOEUR VARENNE</t>
  </si>
  <si>
    <t>435144662</t>
  </si>
  <si>
    <t>FEDE NATI COOP SICA PLAN PARF AROM MEDI</t>
  </si>
  <si>
    <t>435145685</t>
  </si>
  <si>
    <t>OLYMPIQUE CYCLISTE VAL D'OISE</t>
  </si>
  <si>
    <t>435146626</t>
  </si>
  <si>
    <t>ASS AMICALE RETRAITE ET PRERETRAITE CIC</t>
  </si>
  <si>
    <t>435147368</t>
  </si>
  <si>
    <t>KTHA COMPAGNIE</t>
  </si>
  <si>
    <t>435147483</t>
  </si>
  <si>
    <t>ALEPH</t>
  </si>
  <si>
    <t>435150206</t>
  </si>
  <si>
    <t>ASS COORDINATION DES REALISATEURS</t>
  </si>
  <si>
    <t>435150651</t>
  </si>
  <si>
    <t>MISSION COPTE CATHOLIQUE DE PARIS</t>
  </si>
  <si>
    <t>435152558</t>
  </si>
  <si>
    <t>RADIO FLEMME</t>
  </si>
  <si>
    <t>435153838</t>
  </si>
  <si>
    <t>ASS SPORTIVE DE CLAIRE VALLEE</t>
  </si>
  <si>
    <t>435154695</t>
  </si>
  <si>
    <t>ASSOCIATION LA TROISIEME OREILLE</t>
  </si>
  <si>
    <t>435155429</t>
  </si>
  <si>
    <t>BALLET CAPRIOL</t>
  </si>
  <si>
    <t>435156575</t>
  </si>
  <si>
    <t>PLAISANTERIE PRIVEE</t>
  </si>
  <si>
    <t>435156666</t>
  </si>
  <si>
    <t>BOSTON COLLEGE EUROPE</t>
  </si>
  <si>
    <t>435156807</t>
  </si>
  <si>
    <t>ARTS DES AIRS</t>
  </si>
  <si>
    <t>435156914</t>
  </si>
  <si>
    <t>ASSOCIATION KENEGDO</t>
  </si>
  <si>
    <t>435157052</t>
  </si>
  <si>
    <t>ASSOCIATION LES EDITIONS PUBLICITAIRES</t>
  </si>
  <si>
    <t>435157466</t>
  </si>
  <si>
    <t>INSERTION PROFESSIONNELLE ET ASSISTANCE</t>
  </si>
  <si>
    <t>435158092</t>
  </si>
  <si>
    <t>INSTITUT DE LA PERFORMANCE HUMAINE</t>
  </si>
  <si>
    <t>435158696</t>
  </si>
  <si>
    <t>ASS LOCALE CULTE TEMOINS JEHOVAH PLAISIR</t>
  </si>
  <si>
    <t>435164025</t>
  </si>
  <si>
    <t>ARTISSIMA FNT</t>
  </si>
  <si>
    <t>435164520</t>
  </si>
  <si>
    <t>ASS EUX ET ELLES</t>
  </si>
  <si>
    <t>435169388</t>
  </si>
  <si>
    <t>ASS AMITIE FRANCO-INDIENNE</t>
  </si>
  <si>
    <t>435173638</t>
  </si>
  <si>
    <t>ASS GRESSY D'HIER ET D'AUJOURD'HUI</t>
  </si>
  <si>
    <t>435173760</t>
  </si>
  <si>
    <t>435175823</t>
  </si>
  <si>
    <t>CLUB DE DANSE DE GRANDPUITS</t>
  </si>
  <si>
    <t>435176045</t>
  </si>
  <si>
    <t>CIE DE LA RUELLE</t>
  </si>
  <si>
    <t>435178454</t>
  </si>
  <si>
    <t>ENTENTE SPORTIVE ST-PATHUS-OISSERY</t>
  </si>
  <si>
    <t>435178827</t>
  </si>
  <si>
    <t>ASSO REMUE MENINGES AUX ABBESSES</t>
  </si>
  <si>
    <t>435181243</t>
  </si>
  <si>
    <t>1ERE COMPAGNIE D'ARC DAMMARTIN EN GOELE</t>
  </si>
  <si>
    <t>435183595</t>
  </si>
  <si>
    <t>ATHLET CANTONAL SOISY ANDILLY MARGENCY</t>
  </si>
  <si>
    <t>435188917</t>
  </si>
  <si>
    <t>PETANQUE DE L'AUBEPINE</t>
  </si>
  <si>
    <t>435189535</t>
  </si>
  <si>
    <t>ASSOCIATION CYCLISTE DE MARINES</t>
  </si>
  <si>
    <t>435190012</t>
  </si>
  <si>
    <t>ASSOCIATION DU PERSONNEL DE LA DIRECTION DEPARTEMENTALE DE LA COHESION SOCIALE DE SEINE-ET-MARNE</t>
  </si>
  <si>
    <t>435190368</t>
  </si>
  <si>
    <t>ROCK AND BOOGIE DANCE CLUB ST WITZ</t>
  </si>
  <si>
    <t>435191705</t>
  </si>
  <si>
    <t>435191770</t>
  </si>
  <si>
    <t>GOOOM DISQUES</t>
  </si>
  <si>
    <t>435191804</t>
  </si>
  <si>
    <t>LES ANGES AU PLAFOND</t>
  </si>
  <si>
    <t>435192265</t>
  </si>
  <si>
    <t>ASSEMBLEE CHRETIENNE</t>
  </si>
  <si>
    <t>435192653</t>
  </si>
  <si>
    <t>GRANDE LOGE MIXTE UNIVERSELLE- GLMU</t>
  </si>
  <si>
    <t>435195995</t>
  </si>
  <si>
    <t>ASS CULTURELLE DEVELOPPEMENT DU CHANT</t>
  </si>
  <si>
    <t>435200050</t>
  </si>
  <si>
    <t>POUR LA PROMO SUBSTANCES ORIGINE NATUREL</t>
  </si>
  <si>
    <t>435203302</t>
  </si>
  <si>
    <t>LES GENIES DE LA JEUNESSE</t>
  </si>
  <si>
    <t>435203377</t>
  </si>
  <si>
    <t>KWABA ECHANGE ET CULTURE</t>
  </si>
  <si>
    <t>435205943</t>
  </si>
  <si>
    <t>CLUB DES PETITS PLONGEURS DE LA POLICE CPPP</t>
  </si>
  <si>
    <t>435206198</t>
  </si>
  <si>
    <t>TIR 360 MONTMAGNY</t>
  </si>
  <si>
    <t>435206396</t>
  </si>
  <si>
    <t>ASS CATHOLIQUE ENFANTS FONTENAY</t>
  </si>
  <si>
    <t>435209580</t>
  </si>
  <si>
    <t>AAPPMA SEINE ET LOING MAROLLES</t>
  </si>
  <si>
    <t>435211180</t>
  </si>
  <si>
    <t>ASSOCIATION RASTAFONIC</t>
  </si>
  <si>
    <t>435216494</t>
  </si>
  <si>
    <t>ASS MUSIC'ALL</t>
  </si>
  <si>
    <t>435216759</t>
  </si>
  <si>
    <t>PREMIER CERCLE</t>
  </si>
  <si>
    <t>435217187</t>
  </si>
  <si>
    <t>ASSOCIATION LMC</t>
  </si>
  <si>
    <t>435218656</t>
  </si>
  <si>
    <t>CLUB DE PLONGEE DE LA POLICE ET DE LA JUSTICE DU VAL D ' OISE</t>
  </si>
  <si>
    <t>435219555</t>
  </si>
  <si>
    <t>RASSEMBL.FRANCE LIBRE EUROPE SOUVERAINE</t>
  </si>
  <si>
    <t>435220421</t>
  </si>
  <si>
    <t>SOCIALISTES FRESNOIS POUR LA DEMOCRATIE</t>
  </si>
  <si>
    <t>435220637</t>
  </si>
  <si>
    <t>MEDIC HALLES</t>
  </si>
  <si>
    <t>435221213</t>
  </si>
  <si>
    <t>LES CHOEURS DE LA PLEIADE</t>
  </si>
  <si>
    <t>435223524</t>
  </si>
  <si>
    <t>LISADORA ENSEMBLE CHOREGRAPHIQUE</t>
  </si>
  <si>
    <t>435223748</t>
  </si>
  <si>
    <t>AUMONERIE CATHOLIQUE DE VIROFLAY</t>
  </si>
  <si>
    <t>435225503</t>
  </si>
  <si>
    <t>MOUVEMENT FRANCAIS POUR LE PLANNING FAMILIAL FEDERATION REGIONALE D ILE DE FRANCE</t>
  </si>
  <si>
    <t>435229034</t>
  </si>
  <si>
    <t>COMPAGNIE D'ARC DE VIARMES</t>
  </si>
  <si>
    <t>435230610</t>
  </si>
  <si>
    <t>CHORALE POPULAIRE DE PARIS</t>
  </si>
  <si>
    <t>435230685</t>
  </si>
  <si>
    <t>ENSEIGNEMENT RADIO OSSEUSE LARIBOISIERE</t>
  </si>
  <si>
    <t>435234265</t>
  </si>
  <si>
    <t>MOUVEMENT ARTISTIQUE MELDOIS</t>
  </si>
  <si>
    <t>435234612</t>
  </si>
  <si>
    <t>ASS LA COMPAGNIE DE L'AUBE</t>
  </si>
  <si>
    <t>435234778</t>
  </si>
  <si>
    <t>BASKET CLUB DE CHAMPS</t>
  </si>
  <si>
    <t>435235411</t>
  </si>
  <si>
    <t>TENNIS CLUB MUNIC MONTIGNY LES CORMEILLE</t>
  </si>
  <si>
    <t>435235536</t>
  </si>
  <si>
    <t>TENNIS CLUB DE VILLENEUVE LE COMTE</t>
  </si>
  <si>
    <t>435235999</t>
  </si>
  <si>
    <t>PETITE COMPAGNIE PORTATIVE</t>
  </si>
  <si>
    <t>435237136</t>
  </si>
  <si>
    <t>CASA MINERVA</t>
  </si>
  <si>
    <t>435237425</t>
  </si>
  <si>
    <t>CPME PARIS ILE DE FRANCE</t>
  </si>
  <si>
    <t>435238183</t>
  </si>
  <si>
    <t>AMICALE DES LOCATAIRES D'ORGEMONT-SAIEM</t>
  </si>
  <si>
    <t>435238233</t>
  </si>
  <si>
    <t>ASSOCIATION DE VALORISATION D'UNE EPARGNE NOUVELLE POUR L'INVESTISSEMENT RETRAITE - AVENIR</t>
  </si>
  <si>
    <t>435238431</t>
  </si>
  <si>
    <t>COUPS DE THEATRE 95</t>
  </si>
  <si>
    <t>435238514</t>
  </si>
  <si>
    <t>ACTION POUR LA DEMOCRATIE EN ROUMANIE</t>
  </si>
  <si>
    <t>435239223</t>
  </si>
  <si>
    <t>ILE DE FRANCE SOLIDARITE</t>
  </si>
  <si>
    <t>435242425</t>
  </si>
  <si>
    <t>ASSOCIATION R 2 SONGES</t>
  </si>
  <si>
    <t>435242730</t>
  </si>
  <si>
    <t>ASSOC AIDE ASSISTANCE VIE A DOMICILE</t>
  </si>
  <si>
    <t>435243209</t>
  </si>
  <si>
    <t>HANDY 4 X 4</t>
  </si>
  <si>
    <t>435243647</t>
  </si>
  <si>
    <t>TERIYA AMITIE</t>
  </si>
  <si>
    <t>435243860</t>
  </si>
  <si>
    <t>ASS COMITE DES OEUVRES SOCIALES MAIRIE</t>
  </si>
  <si>
    <t>435244645</t>
  </si>
  <si>
    <t>ASS POLDI NET FRANCE</t>
  </si>
  <si>
    <t>435244678</t>
  </si>
  <si>
    <t>GALERIE ANATOME</t>
  </si>
  <si>
    <t>435244975</t>
  </si>
  <si>
    <t>INSTITUT MEDECINE AMBULATOIRE</t>
  </si>
  <si>
    <t>435245626</t>
  </si>
  <si>
    <t>ASSOC DE LA BUTTE AUX OIES</t>
  </si>
  <si>
    <t>435246335</t>
  </si>
  <si>
    <t>DJIAMIYATOU TAHAWOUNI FI...</t>
  </si>
  <si>
    <t>435246434</t>
  </si>
  <si>
    <t>ASS.ETUDIANTS PHYSIOLOGIE UNIVERS.PARIS7</t>
  </si>
  <si>
    <t>435246780</t>
  </si>
  <si>
    <t>ASS PROMOTION INSTITUT DE LA GOUVERNANCE</t>
  </si>
  <si>
    <t>435247465</t>
  </si>
  <si>
    <t>COMITE SOCIAL MUTUELLE DOUANES ROISSY</t>
  </si>
  <si>
    <t>435248117</t>
  </si>
  <si>
    <t>ASS GROUPEMENT ARTISANS TAXIS</t>
  </si>
  <si>
    <t>435248331</t>
  </si>
  <si>
    <t>E F EDITION</t>
  </si>
  <si>
    <t>435248513</t>
  </si>
  <si>
    <t>ASSOCIATION COMMUNISTES</t>
  </si>
  <si>
    <t>435252242</t>
  </si>
  <si>
    <t>CLUB MODELISTE CERGY PONTOISE</t>
  </si>
  <si>
    <t>435252911</t>
  </si>
  <si>
    <t>ASS DEFENSE QUARTIER ET ENVIRONNEMENT</t>
  </si>
  <si>
    <t>435255922</t>
  </si>
  <si>
    <t>AMBIANCE ET STIMULATION ARTISTIQUES</t>
  </si>
  <si>
    <t>435258181</t>
  </si>
  <si>
    <t>ASSOCIATION AVEGIJA</t>
  </si>
  <si>
    <t>JABLINES</t>
  </si>
  <si>
    <t>435258462</t>
  </si>
  <si>
    <t>SAMPLING A SIMPLON</t>
  </si>
  <si>
    <t>435260880</t>
  </si>
  <si>
    <t>NDZOUANA</t>
  </si>
  <si>
    <t>435263702</t>
  </si>
  <si>
    <t>TEAM AMICALE CYCLISTE</t>
  </si>
  <si>
    <t>435270020</t>
  </si>
  <si>
    <t>CLUB HALTEROPHILIE ET MUSCULATION TORCY</t>
  </si>
  <si>
    <t>435270343</t>
  </si>
  <si>
    <t>AIKIDO CLUB NANTEUILLAIS</t>
  </si>
  <si>
    <t>435276639</t>
  </si>
  <si>
    <t>AOBUC-SPORTS</t>
  </si>
  <si>
    <t>435281472</t>
  </si>
  <si>
    <t>ASS POUR LE DEVELOPPEMENT DES POTENTIELS</t>
  </si>
  <si>
    <t>435283874</t>
  </si>
  <si>
    <t>GENS EQUESTRE DU VEXIN</t>
  </si>
  <si>
    <t>435285960</t>
  </si>
  <si>
    <t>GROUPEMENT D'EMPLOYEURS DU LOING</t>
  </si>
  <si>
    <t>435285986</t>
  </si>
  <si>
    <t>GRPT D'EMPLOYEURS DE VILLECHASSON</t>
  </si>
  <si>
    <t>435286448</t>
  </si>
  <si>
    <t>SYND PARIS BUREAUX GARES AMBULANTS</t>
  </si>
  <si>
    <t>435289475</t>
  </si>
  <si>
    <t>ASSOCIATION MELANGE</t>
  </si>
  <si>
    <t>435290689</t>
  </si>
  <si>
    <t>ASSOCIATION  MIEUX VIVRE AVEC SON CORPS</t>
  </si>
  <si>
    <t>435290911</t>
  </si>
  <si>
    <t>LE TRIANGLE ROUGE</t>
  </si>
  <si>
    <t>435291570</t>
  </si>
  <si>
    <t>CENTRE ALPHA ET OMEGA</t>
  </si>
  <si>
    <t>435291737</t>
  </si>
  <si>
    <t>SPORTIVE DE L'AURIF</t>
  </si>
  <si>
    <t>435291950</t>
  </si>
  <si>
    <t>ASSOC IMMOBILIERE DU HAUT VAUGIRARD</t>
  </si>
  <si>
    <t>435292628</t>
  </si>
  <si>
    <t>STADE OLYMPIQUE ROZEEN PETANQUE</t>
  </si>
  <si>
    <t>435292933</t>
  </si>
  <si>
    <t>GREMI</t>
  </si>
  <si>
    <t>435293279</t>
  </si>
  <si>
    <t>ASSOC FONCIERE URBAINE LIBRE GENERALE</t>
  </si>
  <si>
    <t>435293360</t>
  </si>
  <si>
    <t>ASSOC FONCIERE URBAINE LIBRE SPECIALE</t>
  </si>
  <si>
    <t>435293576</t>
  </si>
  <si>
    <t>ETUDE MYOCARDIOPATHIE HYPERTROPHIQUE</t>
  </si>
  <si>
    <t>435294012</t>
  </si>
  <si>
    <t>LES AMIS DE KANTIKA</t>
  </si>
  <si>
    <t>435294426</t>
  </si>
  <si>
    <t>ASS PARIS AVENIR ATHLETIC</t>
  </si>
  <si>
    <t>435295092</t>
  </si>
  <si>
    <t>LES LUTINS MUSICIENS</t>
  </si>
  <si>
    <t>435295746</t>
  </si>
  <si>
    <t>NETIVOT HAIM FRANCE</t>
  </si>
  <si>
    <t>435296868</t>
  </si>
  <si>
    <t>ASS ACADEMIE PEZOA VELIZ</t>
  </si>
  <si>
    <t>435297254</t>
  </si>
  <si>
    <t>PARIS ILE DE FRANCE AGENCE REGION DEVELO</t>
  </si>
  <si>
    <t>435299011</t>
  </si>
  <si>
    <t>ASS POUR DEVELOP LOGIC BASES DE DONNEES</t>
  </si>
  <si>
    <t>435304456</t>
  </si>
  <si>
    <t>435306543</t>
  </si>
  <si>
    <t>ASS IMAGES A LA CARTE</t>
  </si>
  <si>
    <t>435307053</t>
  </si>
  <si>
    <t>ARTE CERAMICA</t>
  </si>
  <si>
    <t>435307970</t>
  </si>
  <si>
    <t>UNION SPORTIVE DE FERRIERES</t>
  </si>
  <si>
    <t>435309810</t>
  </si>
  <si>
    <t>UNION SPORTIVE MARLY LE ROI FOOTBALL</t>
  </si>
  <si>
    <t>435310032</t>
  </si>
  <si>
    <t>LES AMAZONES DE MONTEREAU TWIRLING BATON</t>
  </si>
  <si>
    <t>435310354</t>
  </si>
  <si>
    <t>ASS LES AMIS DE LA TRINITE-DES-MONTS</t>
  </si>
  <si>
    <t>435311311</t>
  </si>
  <si>
    <t>RACING KID SERVICE</t>
  </si>
  <si>
    <t>435312400</t>
  </si>
  <si>
    <t>LES ATTELAGES DE LA MARSANGE</t>
  </si>
  <si>
    <t>435313093</t>
  </si>
  <si>
    <t>LA ROCAILLEUSE</t>
  </si>
  <si>
    <t>435313895</t>
  </si>
  <si>
    <t>ASSOC DEVELOPPEMENT ENSEIGNEMENT PRIVE</t>
  </si>
  <si>
    <t>435316955</t>
  </si>
  <si>
    <t>ASSOC DES BUREAUX ALLEE MARRONNIERS</t>
  </si>
  <si>
    <t>435317789</t>
  </si>
  <si>
    <t>ASS PARIT ACTIO SOCIAL CULTUR EXPER AUTO</t>
  </si>
  <si>
    <t>435318357</t>
  </si>
  <si>
    <t>ASS D ENTRAIDE FRANCO CONGO</t>
  </si>
  <si>
    <t>435318381</t>
  </si>
  <si>
    <t>ASS ENSEIGNEMENT EDUCAT ET CHARITE</t>
  </si>
  <si>
    <t>435318811</t>
  </si>
  <si>
    <t>ASS PAUSE...TOUJOURS</t>
  </si>
  <si>
    <t>435318878</t>
  </si>
  <si>
    <t>ASSOCIATION LES CHASSEURS DE GRIVESNES</t>
  </si>
  <si>
    <t>435319306</t>
  </si>
  <si>
    <t>ASS STONES</t>
  </si>
  <si>
    <t>435319504</t>
  </si>
  <si>
    <t>ATELIER DE PSYCHANALYSE EXISTENTIELLE</t>
  </si>
  <si>
    <t>435323506</t>
  </si>
  <si>
    <t>FRANCE COMPUTER ASSOCIATION</t>
  </si>
  <si>
    <t>435331004</t>
  </si>
  <si>
    <t>KENDO CLUB DE CHENOISE</t>
  </si>
  <si>
    <t>435333158</t>
  </si>
  <si>
    <t>COORDINATION TOXICOMANIES</t>
  </si>
  <si>
    <t>435336342</t>
  </si>
  <si>
    <t>GYMNASTIQUE CLUB DE JUVISY</t>
  </si>
  <si>
    <t>435336839</t>
  </si>
  <si>
    <t>RUNNING CLUB CHELLOIS</t>
  </si>
  <si>
    <t>435337431</t>
  </si>
  <si>
    <t>L'IDENET</t>
  </si>
  <si>
    <t>435337480</t>
  </si>
  <si>
    <t>HASTI</t>
  </si>
  <si>
    <t>435337571</t>
  </si>
  <si>
    <t>ASS FEMMES DEVELOPPEMENT INTERCULTUREL</t>
  </si>
  <si>
    <t>435339106</t>
  </si>
  <si>
    <t>ASSOCIATION ESQUI</t>
  </si>
  <si>
    <t>435343298</t>
  </si>
  <si>
    <t>ASS SOLIDARITE ENTRAIDE ECHANGE CULTUREL</t>
  </si>
  <si>
    <t>435343546</t>
  </si>
  <si>
    <t>LES AMIS D OHR HANNA</t>
  </si>
  <si>
    <t>435344460</t>
  </si>
  <si>
    <t>A LA RENCONTRE DU VIEUX SAINT-OUEN</t>
  </si>
  <si>
    <t>435344478</t>
  </si>
  <si>
    <t>ASSOC SALES PARIS</t>
  </si>
  <si>
    <t>435345202</t>
  </si>
  <si>
    <t>ASS MUSIC SCIENT TECH ORGANIS INFORMAT</t>
  </si>
  <si>
    <t>435349543</t>
  </si>
  <si>
    <t>ECOLE DE MUSIQUE SNCF DE PARIS</t>
  </si>
  <si>
    <t>435349758</t>
  </si>
  <si>
    <t>AMICAL ANCIENS COMBATTANTS MAMMESIENS ..</t>
  </si>
  <si>
    <t>435350236</t>
  </si>
  <si>
    <t>ACTEURS CREATEURS INDEPENDANTS</t>
  </si>
  <si>
    <t>435351549</t>
  </si>
  <si>
    <t>ASSOCIATION L.A.M.P.E.</t>
  </si>
  <si>
    <t>435354972</t>
  </si>
  <si>
    <t>ENSEMBLE HARMONIQUE ST MICHEL SUR ORGE</t>
  </si>
  <si>
    <t>435355904</t>
  </si>
  <si>
    <t>ASS EUR PROMO ETUDE COMPOR DYN MAT APPLI</t>
  </si>
  <si>
    <t>435355961</t>
  </si>
  <si>
    <t>CASA D ARTS TECHNIQUE</t>
  </si>
  <si>
    <t>435358205</t>
  </si>
  <si>
    <t>ASSOCIATION ANGELS COMPAGNIE</t>
  </si>
  <si>
    <t>435361423</t>
  </si>
  <si>
    <t>ASSOCIATION MUETTE INSERTION SOLIDARITE</t>
  </si>
  <si>
    <t>435367768</t>
  </si>
  <si>
    <t>ASSOCIATION MONTPARNASSE 56</t>
  </si>
  <si>
    <t>435369129</t>
  </si>
  <si>
    <t>ATOUT DEVELOPPEMENT</t>
  </si>
  <si>
    <t>435369616</t>
  </si>
  <si>
    <t>ASSOCIATION COUBRON RANDO</t>
  </si>
  <si>
    <t>435371786</t>
  </si>
  <si>
    <t>NATURAL VIBES</t>
  </si>
  <si>
    <t>435372487</t>
  </si>
  <si>
    <t>ASS AMICALE ENFANTS CANTON SAINT MANET</t>
  </si>
  <si>
    <t>435375191</t>
  </si>
  <si>
    <t>JONAT</t>
  </si>
  <si>
    <t>435378112</t>
  </si>
  <si>
    <t>ECURIE WOLFF COMPETITION</t>
  </si>
  <si>
    <t>435379904</t>
  </si>
  <si>
    <t>ASSOCIATION YOKONG INSTITUT</t>
  </si>
  <si>
    <t>435381793</t>
  </si>
  <si>
    <t>ADRMF</t>
  </si>
  <si>
    <t>435383914</t>
  </si>
  <si>
    <t>USDEM  SECTION USDAMME BASKET</t>
  </si>
  <si>
    <t>435384409</t>
  </si>
  <si>
    <t>GROUPE FRANCO AFRICAIN ONCOLOGIE PEDIATRIQUE</t>
  </si>
  <si>
    <t>435388418</t>
  </si>
  <si>
    <t>RESEAUX PRAXIS</t>
  </si>
  <si>
    <t>435394929</t>
  </si>
  <si>
    <t>ARTISTES DU MARCHE DE LA CREATION PARIS-MONTPARNASSE</t>
  </si>
  <si>
    <t>435396023</t>
  </si>
  <si>
    <t>AUBERVILLIERS BENEVOLS DE LA COPROPRIETE</t>
  </si>
  <si>
    <t>435398565</t>
  </si>
  <si>
    <t>ASSOC FRANCAISE PROFESSIONS IMMOBILIERES</t>
  </si>
  <si>
    <t>435399704</t>
  </si>
  <si>
    <t>CLUB DES CREATEURS ENT YVELINES VAL OISE</t>
  </si>
  <si>
    <t>435399746</t>
  </si>
  <si>
    <t>GROUPE MAF MGB INTERNATIONAL</t>
  </si>
  <si>
    <t>435402938</t>
  </si>
  <si>
    <t>ASS FRANCE AFRIC ASSOC</t>
  </si>
  <si>
    <t>435403050</t>
  </si>
  <si>
    <t>ASS CHABAB AL ANDALOUS MUSIQUE ANDALOUSE</t>
  </si>
  <si>
    <t>435403209</t>
  </si>
  <si>
    <t>ASS COLLECTIF DES CHIENS ET DES CHIENNES</t>
  </si>
  <si>
    <t>435403324</t>
  </si>
  <si>
    <t>ASS J.D LUXE</t>
  </si>
  <si>
    <t>435403381</t>
  </si>
  <si>
    <t>ASS SPORTIVE MUTUELLE ARCHITECTES</t>
  </si>
  <si>
    <t>435403449</t>
  </si>
  <si>
    <t>AFIET</t>
  </si>
  <si>
    <t>435403472</t>
  </si>
  <si>
    <t>ORGANIST PROFFS TRANSP PARIEN ILE DEFRA</t>
  </si>
  <si>
    <t>435403530</t>
  </si>
  <si>
    <t>ASSCIATION PERE LEYRAC</t>
  </si>
  <si>
    <t>435403639</t>
  </si>
  <si>
    <t>ASS DEVELOPPEMENT SUD</t>
  </si>
  <si>
    <t>435405329</t>
  </si>
  <si>
    <t>UNION SPORTIVE LAGNY MONTEVRAIN HANDBALL</t>
  </si>
  <si>
    <t>435405733</t>
  </si>
  <si>
    <t>ASS DES LOCATAIRES DU 73 AVE KLEBER</t>
  </si>
  <si>
    <t>435405881</t>
  </si>
  <si>
    <t>VOS AMIS LES BETES</t>
  </si>
  <si>
    <t>435405956</t>
  </si>
  <si>
    <t>ASS REUNIR ENTREPRENDRE VIVRE ENSEMBLE</t>
  </si>
  <si>
    <t>435405998</t>
  </si>
  <si>
    <t>KARATE CLUB DE FOSSES</t>
  </si>
  <si>
    <t>435406129</t>
  </si>
  <si>
    <t>COMITE ENTREPRISE DE LA SEGECE</t>
  </si>
  <si>
    <t>435406210</t>
  </si>
  <si>
    <t>COMITE UCB ET CFEC</t>
  </si>
  <si>
    <t>435407309</t>
  </si>
  <si>
    <t>COMPAGNIE DOS A DEUX</t>
  </si>
  <si>
    <t>435408786</t>
  </si>
  <si>
    <t>ESPACE DES MUSIQUES ACTUELLES</t>
  </si>
  <si>
    <t>435409719</t>
  </si>
  <si>
    <t>TAFTHEATRE</t>
  </si>
  <si>
    <t>437480676</t>
  </si>
  <si>
    <t>ART'STELLA</t>
  </si>
  <si>
    <t>437488927</t>
  </si>
  <si>
    <t>DOUM DOUM DOUM</t>
  </si>
  <si>
    <t>437489636</t>
  </si>
  <si>
    <t>SYAG SADERT</t>
  </si>
  <si>
    <t>437489792</t>
  </si>
  <si>
    <t>ENSEMBLE P INSERTION SOCIALE</t>
  </si>
  <si>
    <t>437489941</t>
  </si>
  <si>
    <t>MEMOIR TIANANMEN</t>
  </si>
  <si>
    <t>437490089</t>
  </si>
  <si>
    <t>COEUR D'ENFANT</t>
  </si>
  <si>
    <t>437491988</t>
  </si>
  <si>
    <t>LES CHEVALIERS DE JEANNE D'ARC</t>
  </si>
  <si>
    <t>437495526</t>
  </si>
  <si>
    <t>ASSOCIATION TALK ALONG</t>
  </si>
  <si>
    <t>437495914</t>
  </si>
  <si>
    <t>COM DEPT 77 FEDE FRANC ETUDES SPORTS SM</t>
  </si>
  <si>
    <t>437496441</t>
  </si>
  <si>
    <t>ARTS MARTIAUX ANNETOIS</t>
  </si>
  <si>
    <t>437497373</t>
  </si>
  <si>
    <t>ASSOCIATION RANDONNEURS DE VILLENOY</t>
  </si>
  <si>
    <t>437498348</t>
  </si>
  <si>
    <t>ATTITUDE PRODUCTIONS</t>
  </si>
  <si>
    <t>437498652</t>
  </si>
  <si>
    <t>UFEP</t>
  </si>
  <si>
    <t>437498843</t>
  </si>
  <si>
    <t>ASS ATHIS CHARLES PERRAULT</t>
  </si>
  <si>
    <t>437499486</t>
  </si>
  <si>
    <t>LE THEATRE DU GRAND LARGE</t>
  </si>
  <si>
    <t>437501323</t>
  </si>
  <si>
    <t>ASS DES RESSORT DE N'DOULOUMADJI DEMBE</t>
  </si>
  <si>
    <t>437501380</t>
  </si>
  <si>
    <t>ASS TENNIS CLUB 91</t>
  </si>
  <si>
    <t>437505365</t>
  </si>
  <si>
    <t>FEDERATION DES FINANCES CGT</t>
  </si>
  <si>
    <t>437505845</t>
  </si>
  <si>
    <t>MIWA</t>
  </si>
  <si>
    <t>437508021</t>
  </si>
  <si>
    <t>PALTOCH'S</t>
  </si>
  <si>
    <t>437509664</t>
  </si>
  <si>
    <t>AMICALE ANCIENS COMBATTANTS DE RUBELLES</t>
  </si>
  <si>
    <t>437510548</t>
  </si>
  <si>
    <t>GPT NAT ASS BENEVOLES HANDICAP VISUEL</t>
  </si>
  <si>
    <t>437510639</t>
  </si>
  <si>
    <t>UNION SPORTIVE DE VILLEJUIF - ROLLER SKATING</t>
  </si>
  <si>
    <t>437510712</t>
  </si>
  <si>
    <t>AMICALE EUROPE AFRIQUE CENTRALE</t>
  </si>
  <si>
    <t>437511009</t>
  </si>
  <si>
    <t>ASS PROPRIETAIRES DE LA CITE DES FOYERS</t>
  </si>
  <si>
    <t>437511827</t>
  </si>
  <si>
    <t>LES RANDONNEURS DU PAYS FERTOIS</t>
  </si>
  <si>
    <t>437512197</t>
  </si>
  <si>
    <t>ETHNO</t>
  </si>
  <si>
    <t>437514706</t>
  </si>
  <si>
    <t>LUTTE INFORMATION INFECTIONS NOSOCOMIALE</t>
  </si>
  <si>
    <t>437515091</t>
  </si>
  <si>
    <t>PROPRIETAIRES RIVERAINS RUE TERRE DE FEU</t>
  </si>
  <si>
    <t>437515273</t>
  </si>
  <si>
    <t>ASS PROTECTION DE VIRY</t>
  </si>
  <si>
    <t>437515299</t>
  </si>
  <si>
    <t>DUMSPIRO</t>
  </si>
  <si>
    <t>PARIS 20</t>
  </si>
  <si>
    <t>437522519</t>
  </si>
  <si>
    <t>ASS SPORTIVE DE POMPONNE CRS4</t>
  </si>
  <si>
    <t>437522568</t>
  </si>
  <si>
    <t>APE PEEP G. SCOL AMIRAL ROUSSIN MADEMOIS</t>
  </si>
  <si>
    <t>437524168</t>
  </si>
  <si>
    <t>INTERSTICE ASS EXPERIMENTALE DE CONCEPTION DE PRODUCTION ET D'ACCOMPAGNEMENT DE PROJETS ARTISTIQUES ET CULTURELS</t>
  </si>
  <si>
    <t>437524663</t>
  </si>
  <si>
    <t>BOXE SAVATE CLUB DE VILLIERS LE BEL</t>
  </si>
  <si>
    <t>437524929</t>
  </si>
  <si>
    <t>MIME ISTRY FRANCE</t>
  </si>
  <si>
    <t>437525652</t>
  </si>
  <si>
    <t>ASSOC. SPORTIVE ROCHETTOISE DE PETANQUE</t>
  </si>
  <si>
    <t>437525884</t>
  </si>
  <si>
    <t>ASSIST'ANCE POLYV HUMANITAIRE INTERNATIO</t>
  </si>
  <si>
    <t>437525983</t>
  </si>
  <si>
    <t>JAPAN ANIMATION DEVELOPMENT</t>
  </si>
  <si>
    <t>437526528</t>
  </si>
  <si>
    <t>HARMONIE DE SAINT QUENTIN EN YVELINES</t>
  </si>
  <si>
    <t>437527013</t>
  </si>
  <si>
    <t>CHILDREN OF PRISONERS EUROPE</t>
  </si>
  <si>
    <t>437527104</t>
  </si>
  <si>
    <t>ASSOC DES UTILISATEURS DU RIE CARILLON</t>
  </si>
  <si>
    <t>437527906</t>
  </si>
  <si>
    <t>FRANCE CHINE NOUVEAU MILLENAIRE</t>
  </si>
  <si>
    <t>437528532</t>
  </si>
  <si>
    <t>CLUB D'AMITIE DES AINES DE VAUCRESSON</t>
  </si>
  <si>
    <t>437529373</t>
  </si>
  <si>
    <t>GOUNA AVENIR DE TOMBOUCTOU</t>
  </si>
  <si>
    <t>437534266</t>
  </si>
  <si>
    <t>MARNE ET GONDOIRE ATHLETISME</t>
  </si>
  <si>
    <t>437536790</t>
  </si>
  <si>
    <t>COMPAGNIE ERIC AVERLANT</t>
  </si>
  <si>
    <t>437536865</t>
  </si>
  <si>
    <t>TAEKWONDO SEVRES</t>
  </si>
  <si>
    <t>437537434</t>
  </si>
  <si>
    <t>ASSOCIATION DE LANGUE FRANCAISE DES PSYCHOLOGUES SPECIALISES POUR PERSONNES HANDICAPEES VISUELLES</t>
  </si>
  <si>
    <t>437538283</t>
  </si>
  <si>
    <t>ASS DES AMIS D'ALEXANDRE LOUSCHIK</t>
  </si>
  <si>
    <t>437538358</t>
  </si>
  <si>
    <t>CLUB OMNISPORT ELECTRICIENS GAZIERS</t>
  </si>
  <si>
    <t>437538556</t>
  </si>
  <si>
    <t>ASSOC DE SOLIDARITE DES FEMMES IMMIGREES</t>
  </si>
  <si>
    <t>437539497</t>
  </si>
  <si>
    <t>FEDERATION DES DIX 15</t>
  </si>
  <si>
    <t>437541923</t>
  </si>
  <si>
    <t>COMPAGNIE DABOU THEATRE</t>
  </si>
  <si>
    <t>437542079</t>
  </si>
  <si>
    <t>T.A.P A MALICE(TROUP ASSO DE PERCUSSION)</t>
  </si>
  <si>
    <t>437542228</t>
  </si>
  <si>
    <t>RES SOC RESTAURANTS COEUR DE PARIS</t>
  </si>
  <si>
    <t>437545411</t>
  </si>
  <si>
    <t>PAJE</t>
  </si>
  <si>
    <t>437546195</t>
  </si>
  <si>
    <t>INST FRANC ENVIRONNE TRAITEMENT SURFACES</t>
  </si>
  <si>
    <t>437547086</t>
  </si>
  <si>
    <t>C'EST ENCORE LOIN LA MER</t>
  </si>
  <si>
    <t>437551641</t>
  </si>
  <si>
    <t>LIGUE ILE DE FRANCE DE SKI NAUTIQUE</t>
  </si>
  <si>
    <t>437551872</t>
  </si>
  <si>
    <t>COM INTERN CONTROLE PERFORM ELEVAGE ICAR</t>
  </si>
  <si>
    <t>437555642</t>
  </si>
  <si>
    <t>LES AMIS DES VENTS</t>
  </si>
  <si>
    <t>437555774</t>
  </si>
  <si>
    <t>YEHKRI COM</t>
  </si>
  <si>
    <t>437558034</t>
  </si>
  <si>
    <t>MATLABOUL FAWZAINI EUROPE</t>
  </si>
  <si>
    <t>437558885</t>
  </si>
  <si>
    <t>PHENIX</t>
  </si>
  <si>
    <t>437564503</t>
  </si>
  <si>
    <t>PMI RENE LAENNEC</t>
  </si>
  <si>
    <t>437570419</t>
  </si>
  <si>
    <t>CENTRE ETUDE ET RECHERCHE INFECTIOLOGIQU</t>
  </si>
  <si>
    <t>437572779</t>
  </si>
  <si>
    <t>PENOMBRE</t>
  </si>
  <si>
    <t>437573066</t>
  </si>
  <si>
    <t>437576846</t>
  </si>
  <si>
    <t>ASS GROUPEMENT EMPLOYEURS DE MONTAUBERT</t>
  </si>
  <si>
    <t>437577778</t>
  </si>
  <si>
    <t>EGEE</t>
  </si>
  <si>
    <t>437577844</t>
  </si>
  <si>
    <t>ASS CUSMA</t>
  </si>
  <si>
    <t>437581846</t>
  </si>
  <si>
    <t>ASSOCIATION HARMONIQUES</t>
  </si>
  <si>
    <t>437581960</t>
  </si>
  <si>
    <t>ANACROUSE CITE</t>
  </si>
  <si>
    <t>437582117</t>
  </si>
  <si>
    <t>ASSOCIATION ORGANISATION PROVIDENCE</t>
  </si>
  <si>
    <t>437582208</t>
  </si>
  <si>
    <t>LA COMPAGNIE DU GRAND SMALUS</t>
  </si>
  <si>
    <t>437583362</t>
  </si>
  <si>
    <t>ASS FINANC LISTE GAUCHE AVENIR ST GRATIE</t>
  </si>
  <si>
    <t>437585714</t>
  </si>
  <si>
    <t>ACTION CATHOLIQUE MEMBRE ENSEIG.CHRETIEN</t>
  </si>
  <si>
    <t>437586100</t>
  </si>
  <si>
    <t>PROTECTION CIVILE DE PARIS</t>
  </si>
  <si>
    <t>437586324</t>
  </si>
  <si>
    <t>VIVRE POUR DEUX</t>
  </si>
  <si>
    <t>437588965</t>
  </si>
  <si>
    <t>ASSOC PROMOTION LITTERATURE ANTILLAISE</t>
  </si>
  <si>
    <t>437590722</t>
  </si>
  <si>
    <t>ASS FEMMES SOLIDAIRES ACTIVES</t>
  </si>
  <si>
    <t>437595663</t>
  </si>
  <si>
    <t>ASS SOCIO EDUCAT SPORTIVE VERNOUCELLOISE</t>
  </si>
  <si>
    <t>437596604</t>
  </si>
  <si>
    <t>EVEIL DES CAPACITES PAR L'HYPNOSE ET SES OUTILS</t>
  </si>
  <si>
    <t>437597412</t>
  </si>
  <si>
    <t>ASSOCIATION SOLEILS</t>
  </si>
  <si>
    <t>437598139</t>
  </si>
  <si>
    <t>I FORMATION</t>
  </si>
  <si>
    <t>437600364</t>
  </si>
  <si>
    <t>REGARDE UN PEU</t>
  </si>
  <si>
    <t>437602345</t>
  </si>
  <si>
    <t>FEDERAT FRANC DES MULSUMANS DE CRETEIL</t>
  </si>
  <si>
    <t>437602493</t>
  </si>
  <si>
    <t>ASSOC EUROPEENNE EXCELLENCE TERRITORIALE</t>
  </si>
  <si>
    <t>437605884</t>
  </si>
  <si>
    <t>ATELIERS PLURICULTURELS</t>
  </si>
  <si>
    <t>437606486</t>
  </si>
  <si>
    <t>VOLONTAIRES TCHECOSLOVAQUES EN FRANCE</t>
  </si>
  <si>
    <t>437606734</t>
  </si>
  <si>
    <t>RECHER EXPERIMENT S EAU AMENAGT URBIDF</t>
  </si>
  <si>
    <t>437606833</t>
  </si>
  <si>
    <t>ASSOCIATION CHORALE PRO DEI AMORE</t>
  </si>
  <si>
    <t>437606908</t>
  </si>
  <si>
    <t>ASSOC ARTS MEDIAS</t>
  </si>
  <si>
    <t>437606981</t>
  </si>
  <si>
    <t>ATELIERS PRATIQUE ARTISTIQUE DESSIN PEIN</t>
  </si>
  <si>
    <t>437607310</t>
  </si>
  <si>
    <t>CLUB DES AMIS DU BOIS DE PONT</t>
  </si>
  <si>
    <t>437607880</t>
  </si>
  <si>
    <t>PARIS PLACE CLICHY</t>
  </si>
  <si>
    <t>437607963</t>
  </si>
  <si>
    <t>TERNIM</t>
  </si>
  <si>
    <t>437608268</t>
  </si>
  <si>
    <t>ASSOC LES CALOTS BLANCS</t>
  </si>
  <si>
    <t>437610520</t>
  </si>
  <si>
    <t>MEDIATHEQUE SUD</t>
  </si>
  <si>
    <t>437612187</t>
  </si>
  <si>
    <t>CLUB D'ECHECS DE CRETEIL - THOMAS DU BOURGNEUF</t>
  </si>
  <si>
    <t>437612567</t>
  </si>
  <si>
    <t>ASP 94</t>
  </si>
  <si>
    <t>437612914</t>
  </si>
  <si>
    <t>AMICALE GYMNIQUE CHELLOISE</t>
  </si>
  <si>
    <t>437613250</t>
  </si>
  <si>
    <t>ASS DONNEURS DE SANG BENEVOLES MEE &amp; ENV</t>
  </si>
  <si>
    <t>437613425</t>
  </si>
  <si>
    <t>LES EPIS D'OR MEENS</t>
  </si>
  <si>
    <t>437615677</t>
  </si>
  <si>
    <t>OYE MULATA</t>
  </si>
  <si>
    <t>437615966</t>
  </si>
  <si>
    <t>MAESTRO</t>
  </si>
  <si>
    <t>437616840</t>
  </si>
  <si>
    <t>ASS CHINOIS RESIDANTS FRANCE</t>
  </si>
  <si>
    <t>437617020</t>
  </si>
  <si>
    <t>EASTER EGGS.ORG</t>
  </si>
  <si>
    <t>437618770</t>
  </si>
  <si>
    <t>SOUS LA LUNE PRODUCTIONS</t>
  </si>
  <si>
    <t>437620479</t>
  </si>
  <si>
    <t>UNION CYCLISTE MORMANTAISE</t>
  </si>
  <si>
    <t>437620800</t>
  </si>
  <si>
    <t>ASS SPORT FONTENAY TRESIGNY CYCLOTOURISM</t>
  </si>
  <si>
    <t>437622194</t>
  </si>
  <si>
    <t>PROCESS RECORDS</t>
  </si>
  <si>
    <t>437622228</t>
  </si>
  <si>
    <t>ATOUT SPORTS</t>
  </si>
  <si>
    <t>437622301</t>
  </si>
  <si>
    <t>ASSOCIATION PROMETHEE 2000</t>
  </si>
  <si>
    <t>437623705</t>
  </si>
  <si>
    <t>IL TEATRO</t>
  </si>
  <si>
    <t>437624919</t>
  </si>
  <si>
    <t>DES CHANSONS SUR MESURE</t>
  </si>
  <si>
    <t>437629199</t>
  </si>
  <si>
    <t>ASS TRAV ENSEIG RECHER PSYCHOP NOUR</t>
  </si>
  <si>
    <t>437629306</t>
  </si>
  <si>
    <t>ASS GEGAL</t>
  </si>
  <si>
    <t>437631260</t>
  </si>
  <si>
    <t>LA COMPAGNIE CITRONNELLE</t>
  </si>
  <si>
    <t>437632250</t>
  </si>
  <si>
    <t>ASSOC JARDIN D ENFANTS ELPHY DE VANVES</t>
  </si>
  <si>
    <t>437633118</t>
  </si>
  <si>
    <t>BINGHI-MAN</t>
  </si>
  <si>
    <t>437633423</t>
  </si>
  <si>
    <t>ASSOCIATION EGLISE DU BON SAMARITAIN</t>
  </si>
  <si>
    <t>437633647</t>
  </si>
  <si>
    <t>CLUB D'ECHECS CERGY PHILIDOR</t>
  </si>
  <si>
    <t>437634603</t>
  </si>
  <si>
    <t>ASSOCIATION CHATS EN DETRESSE</t>
  </si>
  <si>
    <t>437636020</t>
  </si>
  <si>
    <t>THEATRE QUANTIQUE</t>
  </si>
  <si>
    <t>437636152</t>
  </si>
  <si>
    <t>CINEO # .</t>
  </si>
  <si>
    <t>437636988</t>
  </si>
  <si>
    <t>ASS PL@NETE BLEUE</t>
  </si>
  <si>
    <t>437638356</t>
  </si>
  <si>
    <t>INSTITUT DE RECHERCHES COGNITIVES</t>
  </si>
  <si>
    <t>437640394</t>
  </si>
  <si>
    <t>DECLIC CONSEIL</t>
  </si>
  <si>
    <t>437641665</t>
  </si>
  <si>
    <t>BIENNALE DE LA LANGUE FRANCAISE</t>
  </si>
  <si>
    <t>437641699</t>
  </si>
  <si>
    <t>LE TRITON</t>
  </si>
  <si>
    <t>437641939</t>
  </si>
  <si>
    <t>ASSOC SOCIO CULTURELLE DES MUSULMANS</t>
  </si>
  <si>
    <t>437641954</t>
  </si>
  <si>
    <t>PLANETES CONTES</t>
  </si>
  <si>
    <t>437642200</t>
  </si>
  <si>
    <t>ASS SPORTIVE DE MONTCEAUX LES PROVINS</t>
  </si>
  <si>
    <t>MONTCEAUX-LES-PROVINS</t>
  </si>
  <si>
    <t>77151</t>
  </si>
  <si>
    <t>437642366</t>
  </si>
  <si>
    <t>REMOTE</t>
  </si>
  <si>
    <t>437644289</t>
  </si>
  <si>
    <t>LE DOUZIEME SPORT</t>
  </si>
  <si>
    <t>437648876</t>
  </si>
  <si>
    <t>L'UNIVERS DES IMAGES NUMERIQUES</t>
  </si>
  <si>
    <t>437648892</t>
  </si>
  <si>
    <t>ASS CONFORT CLIM ESSONNE</t>
  </si>
  <si>
    <t>437649247</t>
  </si>
  <si>
    <t>EGLISE EVANGELIQUE LIBRE VIRY CHATILLON</t>
  </si>
  <si>
    <t>437651920</t>
  </si>
  <si>
    <t>437655483</t>
  </si>
  <si>
    <t>CENTRE CULTUREL DES GRANDS AUGUSTINS</t>
  </si>
  <si>
    <t>437657158</t>
  </si>
  <si>
    <t>NU-PIED</t>
  </si>
  <si>
    <t>437657919</t>
  </si>
  <si>
    <t>ASS NLE POUR LA RESTAURATION DE TABLEAUX</t>
  </si>
  <si>
    <t>437658982</t>
  </si>
  <si>
    <t>REGIE QUARTIER MALADRERIE-EMILE DUBOIS</t>
  </si>
  <si>
    <t>437659493</t>
  </si>
  <si>
    <t>437661705</t>
  </si>
  <si>
    <t>ASS LYCEE ITALIEN LEONARD DE VINCI</t>
  </si>
  <si>
    <t>437661903</t>
  </si>
  <si>
    <t>ASSOCIATION ARTELLEMENT</t>
  </si>
  <si>
    <t>437663701</t>
  </si>
  <si>
    <t>LA BOULE BRAYTOISE</t>
  </si>
  <si>
    <t>437665342</t>
  </si>
  <si>
    <t>ENTRAIDE SOLIDARITE ASSISTANCE PROXIMITE</t>
  </si>
  <si>
    <t>437666282</t>
  </si>
  <si>
    <t>PIST 1901</t>
  </si>
  <si>
    <t>437667355</t>
  </si>
  <si>
    <t>TECH SUB</t>
  </si>
  <si>
    <t>437668759</t>
  </si>
  <si>
    <t>ASS LOC CULTE TEMOINS JEHOVAH VLB</t>
  </si>
  <si>
    <t>437668791</t>
  </si>
  <si>
    <t>AMICALE BOULISTE CHAUMONTEL</t>
  </si>
  <si>
    <t>437670573</t>
  </si>
  <si>
    <t>GROUP FRATERN ETUD QUESTIONS AFRICAINES</t>
  </si>
  <si>
    <t>437670706</t>
  </si>
  <si>
    <t>ASS PIQUE CHOREGRAPHE</t>
  </si>
  <si>
    <t>437670839</t>
  </si>
  <si>
    <t>ASSOC ETIENNE MORIN</t>
  </si>
  <si>
    <t>437671019</t>
  </si>
  <si>
    <t>ACCOLADE</t>
  </si>
  <si>
    <t>437671399</t>
  </si>
  <si>
    <t>ASS LEZARD HURLANT</t>
  </si>
  <si>
    <t>437671738</t>
  </si>
  <si>
    <t>TECSIMPLE</t>
  </si>
  <si>
    <t>437671829</t>
  </si>
  <si>
    <t>ASS.SYNDICALE GROUPT INDUSTRIELS BOURGET</t>
  </si>
  <si>
    <t>437672249</t>
  </si>
  <si>
    <t>GAIA CONSULTANTS</t>
  </si>
  <si>
    <t>437672413</t>
  </si>
  <si>
    <t>ASS AIKIDO ET DISCIPLINES ASSOCIEES</t>
  </si>
  <si>
    <t>437673007</t>
  </si>
  <si>
    <t>ASSOC FORCE DE VENTE VAN GOGH</t>
  </si>
  <si>
    <t>437673445</t>
  </si>
  <si>
    <t>LES PENTYS DE POULDOHAN</t>
  </si>
  <si>
    <t>437674815</t>
  </si>
  <si>
    <t>ASSOC EMPREINTE ATELIER SOLEILLET LILAS</t>
  </si>
  <si>
    <t>437676687</t>
  </si>
  <si>
    <t>ASSOC INTERNATIONALE LUIGI CORBELLINI</t>
  </si>
  <si>
    <t>437680945</t>
  </si>
  <si>
    <t>LE GANG DES FUNAMBULES</t>
  </si>
  <si>
    <t>437683857</t>
  </si>
  <si>
    <t>LES CONTEURS DU MARAIS</t>
  </si>
  <si>
    <t>437686264</t>
  </si>
  <si>
    <t>MELUN VAL-DE-SEINE ENVIRONNEMENT</t>
  </si>
  <si>
    <t>437687478</t>
  </si>
  <si>
    <t>B.A.L.A.C.H.E.</t>
  </si>
  <si>
    <t>437689128</t>
  </si>
  <si>
    <t>AFIPP - ASSOCIATION FRANCOPHONE POUR L'IMAGE ET LA POSTURE PROFESSIONNELLE</t>
  </si>
  <si>
    <t>437693278</t>
  </si>
  <si>
    <t>ASSOC SOUTIEN ET ECHANGE FAMILLE COLLEGE</t>
  </si>
  <si>
    <t>437693427</t>
  </si>
  <si>
    <t>ASSOCIATION CENTRE CACHAN</t>
  </si>
  <si>
    <t>437693617</t>
  </si>
  <si>
    <t>ORGAN CERTIF PROMO SYST PROD AGRO ALIMEN</t>
  </si>
  <si>
    <t>437694565</t>
  </si>
  <si>
    <t>HOBBY-CLUB</t>
  </si>
  <si>
    <t>437698244</t>
  </si>
  <si>
    <t>COMITE DE LA FOIRE DU TRONE</t>
  </si>
  <si>
    <t>437698285</t>
  </si>
  <si>
    <t>ASS DES OEUVRES CATHOLIQUES</t>
  </si>
  <si>
    <t>437698798</t>
  </si>
  <si>
    <t>L'ART GRATUIT</t>
  </si>
  <si>
    <t>437699044</t>
  </si>
  <si>
    <t>ASMATIR</t>
  </si>
  <si>
    <t>437699713</t>
  </si>
  <si>
    <t>ASS SONS ET IMAGES DU MONDE</t>
  </si>
  <si>
    <t>437700685</t>
  </si>
  <si>
    <t>LMC</t>
  </si>
  <si>
    <t>437705783</t>
  </si>
  <si>
    <t>AGPAC FRANCE</t>
  </si>
  <si>
    <t>437705924</t>
  </si>
  <si>
    <t>SOURIEZ VOUS ETES FILMES</t>
  </si>
  <si>
    <t>437706435</t>
  </si>
  <si>
    <t>CENTRE COMMUNAUTAIRE DE SARCELLES</t>
  </si>
  <si>
    <t>437707649</t>
  </si>
  <si>
    <t>COMPAGNIE DE L'HORIZON</t>
  </si>
  <si>
    <t>437708902</t>
  </si>
  <si>
    <t>CIE DK59</t>
  </si>
  <si>
    <t>437709645</t>
  </si>
  <si>
    <t>ASS INTERNAT ETUDE FEMMES ANCIEN REGIME</t>
  </si>
  <si>
    <t>437710577</t>
  </si>
  <si>
    <t>ART EN EXIL</t>
  </si>
  <si>
    <t>437711419</t>
  </si>
  <si>
    <t>ASSOCIATION LASER</t>
  </si>
  <si>
    <t>437711807</t>
  </si>
  <si>
    <t>ASS NATION DEVELOP EPICERIES SOLIDAIRES</t>
  </si>
  <si>
    <t>437712573</t>
  </si>
  <si>
    <t>ASS LA MAISON DE LA PAROLE</t>
  </si>
  <si>
    <t>437712599</t>
  </si>
  <si>
    <t>ASS D'ACTION CHEVALERESQUE</t>
  </si>
  <si>
    <t>437716277</t>
  </si>
  <si>
    <t>BAZ 'ARTS</t>
  </si>
  <si>
    <t>437718893</t>
  </si>
  <si>
    <t>ASSOCIATION EKEKO ET COMPAGNIE</t>
  </si>
  <si>
    <t>437719560</t>
  </si>
  <si>
    <t>ASSOCIATION JEAN CARMIGNAC</t>
  </si>
  <si>
    <t>437719958</t>
  </si>
  <si>
    <t>LES ROCHES NOIRES</t>
  </si>
  <si>
    <t>437721327</t>
  </si>
  <si>
    <t>ASS PHILATELIQUE ET CARTOPHILE SEVRES</t>
  </si>
  <si>
    <t>437722499</t>
  </si>
  <si>
    <t>LA GALATHEE</t>
  </si>
  <si>
    <t>437727027</t>
  </si>
  <si>
    <t>ASSOCIATION DU PAIEMENT</t>
  </si>
  <si>
    <t>437727662</t>
  </si>
  <si>
    <t>ASSOC FRANCAISE DES ETUDES UKRAINIENNES</t>
  </si>
  <si>
    <t>437727787</t>
  </si>
  <si>
    <t>L'AMOUR AU TRAVAIL</t>
  </si>
  <si>
    <t>437728553</t>
  </si>
  <si>
    <t>ART SCENES</t>
  </si>
  <si>
    <t>437728801</t>
  </si>
  <si>
    <t>AMICALE DONNEURS DE SANG MEAUX ET REGION</t>
  </si>
  <si>
    <t>437729411</t>
  </si>
  <si>
    <t>FEDER FRANC MEDAILLES JEUNESSE ET SPORTS</t>
  </si>
  <si>
    <t>437731466</t>
  </si>
  <si>
    <t>OLYMPIE CLUB</t>
  </si>
  <si>
    <t>437731557</t>
  </si>
  <si>
    <t>ASS AIDE A L ILE MAURICE POUR L ENFANCE</t>
  </si>
  <si>
    <t>437731813</t>
  </si>
  <si>
    <t>UNION EN CHRIST PAR SON ESPRIT</t>
  </si>
  <si>
    <t>437732167</t>
  </si>
  <si>
    <t>AIDE RECH.INFORMAT.THERAPEUTIQUE MEDECIN</t>
  </si>
  <si>
    <t>437734510</t>
  </si>
  <si>
    <t>ASSOC ART ET CULTURE FRANCO MALGACHE</t>
  </si>
  <si>
    <t>437735012</t>
  </si>
  <si>
    <t>LA MULTICONSULT DE FRANCE</t>
  </si>
  <si>
    <t>437736333</t>
  </si>
  <si>
    <t>CLUB PYRAMIDE AMONBOFIS</t>
  </si>
  <si>
    <t>437736465</t>
  </si>
  <si>
    <t>IMAFORM</t>
  </si>
  <si>
    <t>437738099</t>
  </si>
  <si>
    <t>ENTOUR AGES</t>
  </si>
  <si>
    <t>437750052</t>
  </si>
  <si>
    <t>ASSOC AGIR POUR LES ENFANTS</t>
  </si>
  <si>
    <t>437752330</t>
  </si>
  <si>
    <t>LIGUE D'IMPROVISATION DE PARIS</t>
  </si>
  <si>
    <t>437753437</t>
  </si>
  <si>
    <t>DSK.FR</t>
  </si>
  <si>
    <t>437753692</t>
  </si>
  <si>
    <t>GOSPEL JOY FAMILY</t>
  </si>
  <si>
    <t>437754534</t>
  </si>
  <si>
    <t>ASSOCIATION EOLE</t>
  </si>
  <si>
    <t>437759368</t>
  </si>
  <si>
    <t>ASSOC EDUCAWEB INTERNATIONAL</t>
  </si>
  <si>
    <t>437759590</t>
  </si>
  <si>
    <t>LE CONFORT MODERNE HUMAN TECHNODESIGN</t>
  </si>
  <si>
    <t>437759608</t>
  </si>
  <si>
    <t>EQUIPE RECHERCHE SAUVEGARDE CULTURE ETHN</t>
  </si>
  <si>
    <t>437759673</t>
  </si>
  <si>
    <t>CCC</t>
  </si>
  <si>
    <t>437759848</t>
  </si>
  <si>
    <t>ASS ANNET SUR MARNE CYCLOTOURISME</t>
  </si>
  <si>
    <t>437759897</t>
  </si>
  <si>
    <t>LE THEATRE EN HERBE</t>
  </si>
  <si>
    <t>437760184</t>
  </si>
  <si>
    <t>ATELIER DANSE EXPRESSION</t>
  </si>
  <si>
    <t>437760226</t>
  </si>
  <si>
    <t>OPTIM'E.T.T.I</t>
  </si>
  <si>
    <t>437760267</t>
  </si>
  <si>
    <t>ADHERENTS.COOP UNION COOPERATIVE AGRICOL</t>
  </si>
  <si>
    <t>437761208</t>
  </si>
  <si>
    <t>ASS SOUTIEN ACTION DU PERE PEDRO OPEKA</t>
  </si>
  <si>
    <t>437761323</t>
  </si>
  <si>
    <t>ANTHEMIS</t>
  </si>
  <si>
    <t>437761729</t>
  </si>
  <si>
    <t>TEAM SENSAS GARBOLINO ROZAY EN BRIE</t>
  </si>
  <si>
    <t>ANDREZEL</t>
  </si>
  <si>
    <t>437762016</t>
  </si>
  <si>
    <t>ASSOCIATION CARCEPT OCIRP</t>
  </si>
  <si>
    <t>437762255</t>
  </si>
  <si>
    <t>TENNIS CLUB DE GUERMANTES</t>
  </si>
  <si>
    <t>437762578</t>
  </si>
  <si>
    <t>VOLLEY BALL CLUB PROVINOIS</t>
  </si>
  <si>
    <t>437762644</t>
  </si>
  <si>
    <t>FEDERATION SANTE HABITAT</t>
  </si>
  <si>
    <t>437764640</t>
  </si>
  <si>
    <t>FEMMES INITIATIVES</t>
  </si>
  <si>
    <t>437766256</t>
  </si>
  <si>
    <t>ASSOCIATION LOISIRS PERSONNEL AMBASSADE</t>
  </si>
  <si>
    <t>437767254</t>
  </si>
  <si>
    <t>LES TRITONS MELDOIS</t>
  </si>
  <si>
    <t>437769813</t>
  </si>
  <si>
    <t>COMPAGNIE DE LA COMEDIE NOIRE</t>
  </si>
  <si>
    <t>437772551</t>
  </si>
  <si>
    <t>NAVIPAGES</t>
  </si>
  <si>
    <t>437772767</t>
  </si>
  <si>
    <t>ODYSSEE LUTECE</t>
  </si>
  <si>
    <t>437773740</t>
  </si>
  <si>
    <t>C N L 1357 DB</t>
  </si>
  <si>
    <t>437773765</t>
  </si>
  <si>
    <t>437774482</t>
  </si>
  <si>
    <t>ASSOCIATION DE KANGABA</t>
  </si>
  <si>
    <t>437774938</t>
  </si>
  <si>
    <t>ASSOCIATION ACTIONS PHYSIQUES MENTALES</t>
  </si>
  <si>
    <t>437776230</t>
  </si>
  <si>
    <t>ASS JEUX CREATIVE PARTAGE LUDOTHEQUE</t>
  </si>
  <si>
    <t>437777477</t>
  </si>
  <si>
    <t>UNION ATHLETIQUE VILLENOY</t>
  </si>
  <si>
    <t>437780430</t>
  </si>
  <si>
    <t>AMICALE LOCATAIRES RESIDENCE ALLENDE</t>
  </si>
  <si>
    <t>437783152</t>
  </si>
  <si>
    <t>ASSOCIATION ORFF FRANCE</t>
  </si>
  <si>
    <t>437785116</t>
  </si>
  <si>
    <t>ART'MADA</t>
  </si>
  <si>
    <t>437785306</t>
  </si>
  <si>
    <t>437785504</t>
  </si>
  <si>
    <t>ASS ETUDE RECHER RELAT INTERETHNI MIGRAT</t>
  </si>
  <si>
    <t>437785793</t>
  </si>
  <si>
    <t>COLLECTIF ARTEKNO</t>
  </si>
  <si>
    <t>437785934</t>
  </si>
  <si>
    <t>LES UNS VISIBLES</t>
  </si>
  <si>
    <t>437786296</t>
  </si>
  <si>
    <t>OBS RISQUES LIES A L'ATOPIE CUTANEE</t>
  </si>
  <si>
    <t>437786486</t>
  </si>
  <si>
    <t>ASSOCIATION SPORTIVE DU COLLEGE IQBAL MASIH</t>
  </si>
  <si>
    <t>437786890</t>
  </si>
  <si>
    <t>ASSOCIATION TRANS CORRESPONDANCES</t>
  </si>
  <si>
    <t>437792732</t>
  </si>
  <si>
    <t>ENSEMBLE MUSIQUE ANCIENNE MUSICA FICTA</t>
  </si>
  <si>
    <t>437793672</t>
  </si>
  <si>
    <t>COMMISSION FRSE HISTOIRE MILITAIRE</t>
  </si>
  <si>
    <t>437794308</t>
  </si>
  <si>
    <t>EGLISE EVANGELIQUE DE LA GRACE-PARIS</t>
  </si>
  <si>
    <t>437794720</t>
  </si>
  <si>
    <t>COMPAGNIE NATIONALE EXPERT ODONTOLOGIE</t>
  </si>
  <si>
    <t>437794951</t>
  </si>
  <si>
    <t>ASS ANCIENS PECHINEY USINE KUHLMANN</t>
  </si>
  <si>
    <t>437797822</t>
  </si>
  <si>
    <t>RESEAU UNIERSITAIRE GUTENBERG</t>
  </si>
  <si>
    <t>437799224</t>
  </si>
  <si>
    <t>ASSOCIATION 13</t>
  </si>
  <si>
    <t>437799315</t>
  </si>
  <si>
    <t>RACINES D ENFANCE</t>
  </si>
  <si>
    <t>437799521</t>
  </si>
  <si>
    <t>437799711</t>
  </si>
  <si>
    <t>MAEVE PRODUCTION</t>
  </si>
  <si>
    <t>437800824</t>
  </si>
  <si>
    <t>AU BON CONSEIL</t>
  </si>
  <si>
    <t>437800832</t>
  </si>
  <si>
    <t>BAFANA BAFANA</t>
  </si>
  <si>
    <t>437801269</t>
  </si>
  <si>
    <t>ALLIANCE GOELE PLAINE DE FRANCE 77</t>
  </si>
  <si>
    <t>437801434</t>
  </si>
  <si>
    <t>ASS SPORTS ET LOISIRS DE CLOS FONTAINE</t>
  </si>
  <si>
    <t>437803984</t>
  </si>
  <si>
    <t>FED FSE ASSOC ETUDIANTS EN HISTOIRE</t>
  </si>
  <si>
    <t>437804735</t>
  </si>
  <si>
    <t>FORMATION CONTINUE MEDECINS LIBERAUX</t>
  </si>
  <si>
    <t>437806417</t>
  </si>
  <si>
    <t>A L H</t>
  </si>
  <si>
    <t>437807159</t>
  </si>
  <si>
    <t>EMPS CONFERENCE GENERALE</t>
  </si>
  <si>
    <t>437808926</t>
  </si>
  <si>
    <t>DARD'ART ROEG'ART</t>
  </si>
  <si>
    <t>437809635</t>
  </si>
  <si>
    <t>PAULINE AU THEATRE</t>
  </si>
  <si>
    <t>437809858</t>
  </si>
  <si>
    <t>IMPACT FORMATION</t>
  </si>
  <si>
    <t>437811235</t>
  </si>
  <si>
    <t>FLEURS D'ASIE</t>
  </si>
  <si>
    <t>437811359</t>
  </si>
  <si>
    <t>POLE ESPOIRS FRANCILIEN DE SHORT TRACK</t>
  </si>
  <si>
    <t>437813454</t>
  </si>
  <si>
    <t>437814015</t>
  </si>
  <si>
    <t>OZOIR PLONGEE</t>
  </si>
  <si>
    <t>437815079</t>
  </si>
  <si>
    <t>POSSIBILIS</t>
  </si>
  <si>
    <t>437817752</t>
  </si>
  <si>
    <t>MAISON DE LA NATURE</t>
  </si>
  <si>
    <t>437818982</t>
  </si>
  <si>
    <t>ENTENTE JUDO CHEVRY GRISY</t>
  </si>
  <si>
    <t>437819774</t>
  </si>
  <si>
    <t>ASSOC ANCIENS ECOLE NOTRE DAME OISEAUX</t>
  </si>
  <si>
    <t>437822786</t>
  </si>
  <si>
    <t>ASSOCIATION HABITANTS DU XVIII</t>
  </si>
  <si>
    <t>437824220</t>
  </si>
  <si>
    <t>ARKIF</t>
  </si>
  <si>
    <t>437826472</t>
  </si>
  <si>
    <t>ASS ECOLE TECH SUP LABO FORMATION CONTIN</t>
  </si>
  <si>
    <t>437827355</t>
  </si>
  <si>
    <t>ASS DEVELOP ENTR METHODES IRRATIONNELLES</t>
  </si>
  <si>
    <t>437827546</t>
  </si>
  <si>
    <t>ASS IMMEUBLES EN FETE</t>
  </si>
  <si>
    <t>437829278</t>
  </si>
  <si>
    <t>CREATIONS ET FOI</t>
  </si>
  <si>
    <t>437829369</t>
  </si>
  <si>
    <t>ASSOCIATION NAPP</t>
  </si>
  <si>
    <t>437829468</t>
  </si>
  <si>
    <t>CLUB REPUBLIQUE MODERNE</t>
  </si>
  <si>
    <t>437829682</t>
  </si>
  <si>
    <t>NEXUMEA</t>
  </si>
  <si>
    <t>437829740</t>
  </si>
  <si>
    <t>ASSOCIATION LE LIVING</t>
  </si>
  <si>
    <t>437830763</t>
  </si>
  <si>
    <t>LA COMPAGNIE DE JADE</t>
  </si>
  <si>
    <t>437831076</t>
  </si>
  <si>
    <t>RESEAU HABITAT FRANCOPHONIE</t>
  </si>
  <si>
    <t>437831571</t>
  </si>
  <si>
    <t>SPORTING CLUB DE FAVIERES</t>
  </si>
  <si>
    <t>437831720</t>
  </si>
  <si>
    <t>437832041</t>
  </si>
  <si>
    <t>ART 2 RUE</t>
  </si>
  <si>
    <t>437832744</t>
  </si>
  <si>
    <t>ASSOCIATION POINT DE CHUTE</t>
  </si>
  <si>
    <t>437833841</t>
  </si>
  <si>
    <t>LA COMPAGNIE DU PLATEAU</t>
  </si>
  <si>
    <t>437834948</t>
  </si>
  <si>
    <t>POST'UP DEVELOPPEMENT</t>
  </si>
  <si>
    <t>437835044</t>
  </si>
  <si>
    <t>COMMUNICATION LOISIR INFORMATION PRESSE</t>
  </si>
  <si>
    <t>437836042</t>
  </si>
  <si>
    <t>ASS INTERNATIONALE PAIX DANS LE SPORT</t>
  </si>
  <si>
    <t>437840556</t>
  </si>
  <si>
    <t>ASS HORIZON ESPOIR SOLIDARITE</t>
  </si>
  <si>
    <t>437841992</t>
  </si>
  <si>
    <t>CLUB OMNISPORT CHEMINOTS EST PARISIEN</t>
  </si>
  <si>
    <t>437843386</t>
  </si>
  <si>
    <t>ASS USAGERS AERODROME PONTOISE CORMEILLE</t>
  </si>
  <si>
    <t>437843816</t>
  </si>
  <si>
    <t>ASSOCIATION ENTRAIDE</t>
  </si>
  <si>
    <t>437844301</t>
  </si>
  <si>
    <t>ESCAPADE</t>
  </si>
  <si>
    <t>437844509</t>
  </si>
  <si>
    <t>ASS CARDIOLOGIQUE DE GONESSE</t>
  </si>
  <si>
    <t>437844996</t>
  </si>
  <si>
    <t>ASS DEVEL PROJETS PROXIMITE CARACTE SOCI</t>
  </si>
  <si>
    <t>437847239</t>
  </si>
  <si>
    <t>INSTITUT FRANCAIS HISTOIRE ESPACE</t>
  </si>
  <si>
    <t>437847346</t>
  </si>
  <si>
    <t>ASS ET POURQUOI PAS</t>
  </si>
  <si>
    <t>437848708</t>
  </si>
  <si>
    <t>LA ROULOTTE A LITOTES</t>
  </si>
  <si>
    <t>437851603</t>
  </si>
  <si>
    <t>NOUVELLE DONNE</t>
  </si>
  <si>
    <t>437851819</t>
  </si>
  <si>
    <t>LA COMPAGNIE DELIDELO</t>
  </si>
  <si>
    <t>437853294</t>
  </si>
  <si>
    <t>ASSOCIATION DE GESTION DE LA CPNE- IH</t>
  </si>
  <si>
    <t>437854029</t>
  </si>
  <si>
    <t>THILLAY ESPOIR SPORTIF VOLLEY BALL</t>
  </si>
  <si>
    <t>437857170</t>
  </si>
  <si>
    <t>ASSOCIATION ARRIBA STEPHAN</t>
  </si>
  <si>
    <t>437857303</t>
  </si>
  <si>
    <t>COMPAGNIE LE DITHRYRAMBE</t>
  </si>
  <si>
    <t>437857857</t>
  </si>
  <si>
    <t>GPT INDEPENDANT DE PARENTS D'ELEVES</t>
  </si>
  <si>
    <t>437858228</t>
  </si>
  <si>
    <t>RESEAU D'INSUFFISANCE CARDIAQUE</t>
  </si>
  <si>
    <t>437858608</t>
  </si>
  <si>
    <t>ASS BCFD FRANCE</t>
  </si>
  <si>
    <t>437858939</t>
  </si>
  <si>
    <t>GEHSE-GUID ENGA HYGI SECU ENVI ENTR EXTE</t>
  </si>
  <si>
    <t>437862386</t>
  </si>
  <si>
    <t>ASSOCIATION ART PASSION</t>
  </si>
  <si>
    <t>437862634</t>
  </si>
  <si>
    <t>ASS CIE LA FEUILLE A L'ENVERS</t>
  </si>
  <si>
    <t>437863418</t>
  </si>
  <si>
    <t>AIDES FAMILLES NECESSITEUSES FR ETRANGER</t>
  </si>
  <si>
    <t>437863475</t>
  </si>
  <si>
    <t>COMITE FRANCAIS INTERNATIONAL-BIBLIOTHEQUES ET DOCUMENTATION</t>
  </si>
  <si>
    <t>437866049</t>
  </si>
  <si>
    <t>ECOFLUX 3 E</t>
  </si>
  <si>
    <t>437867997</t>
  </si>
  <si>
    <t>LANGAGES CROISES</t>
  </si>
  <si>
    <t>437868334</t>
  </si>
  <si>
    <t>TENNIS CLUB PRESLOIS</t>
  </si>
  <si>
    <t>437868524</t>
  </si>
  <si>
    <t>ASSOC DONNEURS SANG BENEV REGION MELUN</t>
  </si>
  <si>
    <t>437868656</t>
  </si>
  <si>
    <t>AMICALE BOULISTE CHEVRY COSSIGNY</t>
  </si>
  <si>
    <t>437868706</t>
  </si>
  <si>
    <t>PETANQUE PENCHARDOISE</t>
  </si>
  <si>
    <t>437868730</t>
  </si>
  <si>
    <t>ASSOC SPORTS LOISIRS CHAPELLE LA REINE</t>
  </si>
  <si>
    <t>437868987</t>
  </si>
  <si>
    <t>ASSOCIATION IRSAD</t>
  </si>
  <si>
    <t>437869019</t>
  </si>
  <si>
    <t>ASSOC CLUB DES UTILISATEURS DE PARAD</t>
  </si>
  <si>
    <t>437873060</t>
  </si>
  <si>
    <t>UNE ECOLE DANS MON VILLAGE</t>
  </si>
  <si>
    <t>437875206</t>
  </si>
  <si>
    <t>DE FRESNE A ECQUEVILLY</t>
  </si>
  <si>
    <t>437887359</t>
  </si>
  <si>
    <t>CLUB CYCLOTOURISTES CHAMPAGNE SUR SEINE</t>
  </si>
  <si>
    <t>437887417</t>
  </si>
  <si>
    <t>UNION SPORTIVE DE CRISENOY</t>
  </si>
  <si>
    <t>437887458</t>
  </si>
  <si>
    <t>UNION SPORTIVE MUNICIPALE VERNEUILLAISE</t>
  </si>
  <si>
    <t>437889025</t>
  </si>
  <si>
    <t>ASSOCIATION EMA PRODUCTION</t>
  </si>
  <si>
    <t>437890148</t>
  </si>
  <si>
    <t>CLUB SPORTIF TERNES PARIS OUEST</t>
  </si>
  <si>
    <t>437891906</t>
  </si>
  <si>
    <t>ASSOCIATION ZAMPANO</t>
  </si>
  <si>
    <t>437892193</t>
  </si>
  <si>
    <t>LES ARTISTES EN CAVE</t>
  </si>
  <si>
    <t>437892573</t>
  </si>
  <si>
    <t>UNION CONFRATERNELLE DENTAIRE NATIONALE</t>
  </si>
  <si>
    <t>437893217</t>
  </si>
  <si>
    <t>OLYMP RECORDS</t>
  </si>
  <si>
    <t>437894660</t>
  </si>
  <si>
    <t>MERRIE HOT MELODIES JAZZ ORCHESTRA</t>
  </si>
  <si>
    <t>437897887</t>
  </si>
  <si>
    <t>OLYMPIQUE VIARMES ASNIERES OISE FOOTBALL</t>
  </si>
  <si>
    <t>437898190</t>
  </si>
  <si>
    <t>POUR BIEN VIVRE A EZANVILLE</t>
  </si>
  <si>
    <t>437898562</t>
  </si>
  <si>
    <t>GLOBAL TRIP</t>
  </si>
  <si>
    <t>437903032</t>
  </si>
  <si>
    <t>ASS RENAISSANCE SOLIDARITE FRANCE AFRIQU</t>
  </si>
  <si>
    <t>437907629</t>
  </si>
  <si>
    <t>ARKA 3</t>
  </si>
  <si>
    <t>437909195</t>
  </si>
  <si>
    <t>LAKI POLWI</t>
  </si>
  <si>
    <t>437909443</t>
  </si>
  <si>
    <t>ASSOCIATION METISPORT</t>
  </si>
  <si>
    <t>437909823</t>
  </si>
  <si>
    <t>ASS CTRE INFO THERAPIE ELECTROMAGNETISME</t>
  </si>
  <si>
    <t>437910409</t>
  </si>
  <si>
    <t>NGILIMA FRATERNITE</t>
  </si>
  <si>
    <t>437912215</t>
  </si>
  <si>
    <t>ASSOC PARRAIN STADE FRANCAIS</t>
  </si>
  <si>
    <t>437912462</t>
  </si>
  <si>
    <t>AGEPA</t>
  </si>
  <si>
    <t>437917727</t>
  </si>
  <si>
    <t>GPT EMPLOYEURS DE LA THEROUANNE</t>
  </si>
  <si>
    <t>437917883</t>
  </si>
  <si>
    <t>GPT EMP DE LA CHEVE</t>
  </si>
  <si>
    <t>437919806</t>
  </si>
  <si>
    <t>ASSOCIATION HETEROPOLIS</t>
  </si>
  <si>
    <t>437921406</t>
  </si>
  <si>
    <t>TENNIS CLUB DE FONTAINEBLEAU  T.C.F.</t>
  </si>
  <si>
    <t>437922131</t>
  </si>
  <si>
    <t>PETANQUE THIERRYPONTAINE</t>
  </si>
  <si>
    <t>437922164</t>
  </si>
  <si>
    <t>ASS FONCIERE URBAINE LIBRE LES JARDINSD</t>
  </si>
  <si>
    <t>437922412</t>
  </si>
  <si>
    <t>ASS CULTURELLE SPORTIV ST GERMAIN LAVAL</t>
  </si>
  <si>
    <t>SAINT-GERMAIN-LAVAL</t>
  </si>
  <si>
    <t>437922552</t>
  </si>
  <si>
    <t>LA CARPE DE SAINT BLAISE</t>
  </si>
  <si>
    <t>437923428</t>
  </si>
  <si>
    <t>ETHNIK '  97</t>
  </si>
  <si>
    <t>437927395</t>
  </si>
  <si>
    <t>ASSOCIATION SPORTIVE ET DE LOISIRS</t>
  </si>
  <si>
    <t>437931652</t>
  </si>
  <si>
    <t>ASSOCIATION DU CHAMP A LOUP</t>
  </si>
  <si>
    <t>437932825</t>
  </si>
  <si>
    <t>ASSOCIATION L ORDRE DE LA MEDIATION</t>
  </si>
  <si>
    <t>437932924</t>
  </si>
  <si>
    <t>LA COMPAGNIE AIME L'AIR</t>
  </si>
  <si>
    <t>437935950</t>
  </si>
  <si>
    <t>CHAILLOT GRANDES ORGUES</t>
  </si>
  <si>
    <t>437937287</t>
  </si>
  <si>
    <t>MEDIALIGHT PRODUCTION ASSOCIATION</t>
  </si>
  <si>
    <t>437939614</t>
  </si>
  <si>
    <t>ASS POUR GESTION RESTAURANT DES IMPOTS</t>
  </si>
  <si>
    <t>437939622</t>
  </si>
  <si>
    <t>LES CHARTES MUSICALES</t>
  </si>
  <si>
    <t>437939671</t>
  </si>
  <si>
    <t>LAGNY PONTCARRE CYCLISME</t>
  </si>
  <si>
    <t>437940539</t>
  </si>
  <si>
    <t>LE MILLE PATTES LOGNOT</t>
  </si>
  <si>
    <t>437941396</t>
  </si>
  <si>
    <t>REGL'ART</t>
  </si>
  <si>
    <t>437942949</t>
  </si>
  <si>
    <t>DATA MANAGEMENT BIOMEDICAL</t>
  </si>
  <si>
    <t>437943038</t>
  </si>
  <si>
    <t>ETAPE</t>
  </si>
  <si>
    <t>437944853</t>
  </si>
  <si>
    <t>FONDS DE RECHERCHE-HONORAIRES</t>
  </si>
  <si>
    <t>437946072</t>
  </si>
  <si>
    <t>ASS COMITE DES FETES DE PLESSIS PATE</t>
  </si>
  <si>
    <t>437946197</t>
  </si>
  <si>
    <t>ASS PAROISSIALE DE BRUYERES-OLLAINVILLE</t>
  </si>
  <si>
    <t>437946726</t>
  </si>
  <si>
    <t>ASS CERCLE DES AGRICULTEURS D'ETAMPES</t>
  </si>
  <si>
    <t>437948250</t>
  </si>
  <si>
    <t>ASSOC COMMER MARCHE PLESSIS B CH J CESAR</t>
  </si>
  <si>
    <t>437948862</t>
  </si>
  <si>
    <t>@XAGONE ASSOCIATION</t>
  </si>
  <si>
    <t>437949878</t>
  </si>
  <si>
    <t>ASSOC DU BOULEVARD TOUSSAINT LUCAS</t>
  </si>
  <si>
    <t>437956394</t>
  </si>
  <si>
    <t>F.F.A.A.I.R.</t>
  </si>
  <si>
    <t>437957954</t>
  </si>
  <si>
    <t>FRANCAISE MEMBRES ORDRE DE MALTE</t>
  </si>
  <si>
    <t>437958002</t>
  </si>
  <si>
    <t>NAMMU COMPAGNIE</t>
  </si>
  <si>
    <t>437958127</t>
  </si>
  <si>
    <t>BIEN VU</t>
  </si>
  <si>
    <t>437959075</t>
  </si>
  <si>
    <t>FETE EXPRESS</t>
  </si>
  <si>
    <t>437959307</t>
  </si>
  <si>
    <t>AUGUSTIN BARRIOS</t>
  </si>
  <si>
    <t>437961576</t>
  </si>
  <si>
    <t>SAINT LAZARE HOSPITALIER</t>
  </si>
  <si>
    <t>437966286</t>
  </si>
  <si>
    <t>SISSOKO COUNDA</t>
  </si>
  <si>
    <t>437971112</t>
  </si>
  <si>
    <t>ASSOCIATION ART-EXPRIM 18</t>
  </si>
  <si>
    <t>437971369</t>
  </si>
  <si>
    <t>HUMBLE ARK RECORDS</t>
  </si>
  <si>
    <t>437973456</t>
  </si>
  <si>
    <t>LABORATOIRE DE L'ACTEUR HELENE CHERUY</t>
  </si>
  <si>
    <t>437974371</t>
  </si>
  <si>
    <t>CS QUINCY VOISINS HAND BALL</t>
  </si>
  <si>
    <t>437974942</t>
  </si>
  <si>
    <t>ORLANDO THEATRE</t>
  </si>
  <si>
    <t>437975311</t>
  </si>
  <si>
    <t>ETOILE SPORTIVE DAMMARIE LES LYS AIKIDO</t>
  </si>
  <si>
    <t>437977473</t>
  </si>
  <si>
    <t>ASSOCIATION ZURGA</t>
  </si>
  <si>
    <t>437977507</t>
  </si>
  <si>
    <t>ASSOCIATION GUYANE EN LIVRES</t>
  </si>
  <si>
    <t>437977549</t>
  </si>
  <si>
    <t>SITA</t>
  </si>
  <si>
    <t>437977564</t>
  </si>
  <si>
    <t>DIABOLICUS</t>
  </si>
  <si>
    <t>437977911</t>
  </si>
  <si>
    <t>ASSOCIATION COMPAGNIE PHILIPPE ERMELIER</t>
  </si>
  <si>
    <t>437978018</t>
  </si>
  <si>
    <t>ASSOC MEDICALE POUR LA SECUR SANI</t>
  </si>
  <si>
    <t>437978224</t>
  </si>
  <si>
    <t>OFFICE NATIONL GARANT SEJOUR STAGE LING</t>
  </si>
  <si>
    <t>437980808</t>
  </si>
  <si>
    <t>LA SOURIS ROUGE-ATELIER CREAT MULTIMEDIA</t>
  </si>
  <si>
    <t>437981608</t>
  </si>
  <si>
    <t>POPPE PRODUCTION</t>
  </si>
  <si>
    <t>437983059</t>
  </si>
  <si>
    <t>ASSOCIATION REFLETS MEDIATION</t>
  </si>
  <si>
    <t>437983604</t>
  </si>
  <si>
    <t>LA MAISON DU SAULE</t>
  </si>
  <si>
    <t>437987258</t>
  </si>
  <si>
    <t>ISKO FRANCE</t>
  </si>
  <si>
    <t>437989395</t>
  </si>
  <si>
    <t>ARPP - ASSOCIA RELATION POUVOIRS PUBLICS</t>
  </si>
  <si>
    <t>437990948</t>
  </si>
  <si>
    <t>INSTITUT INTERN ANALYSE STRATEGI ECONOMI</t>
  </si>
  <si>
    <t>437991441</t>
  </si>
  <si>
    <t>MUSICA</t>
  </si>
  <si>
    <t>437994205</t>
  </si>
  <si>
    <t>MUTUELLE GENERALE INTERPROFESSIONNELLE</t>
  </si>
  <si>
    <t>437998446</t>
  </si>
  <si>
    <t>LE SOUFFLE</t>
  </si>
  <si>
    <t>438000135</t>
  </si>
  <si>
    <t>438002636</t>
  </si>
  <si>
    <t>T.RAIT R.EFLET A.CTION C.ONTRASTE E.SPAC</t>
  </si>
  <si>
    <t>438002867</t>
  </si>
  <si>
    <t>L'ATTRIBUT</t>
  </si>
  <si>
    <t>438005837</t>
  </si>
  <si>
    <t>KARATE CLUB DE GUIGNES</t>
  </si>
  <si>
    <t>438006801</t>
  </si>
  <si>
    <t>MODEL CLUB LA SABLONNIERE</t>
  </si>
  <si>
    <t>438007874</t>
  </si>
  <si>
    <t>ASS MG FORM</t>
  </si>
  <si>
    <t>438008302</t>
  </si>
  <si>
    <t>UNION TREMPLINS SOCIOCULTURELLE FRANCE</t>
  </si>
  <si>
    <t>438010050</t>
  </si>
  <si>
    <t>ASS FEMME FRANCO-AFRIC DEVEL INSER SOCIA</t>
  </si>
  <si>
    <t>438015604</t>
  </si>
  <si>
    <t>LES AMIS D'INVENTAIRE INVENTION</t>
  </si>
  <si>
    <t>438015711</t>
  </si>
  <si>
    <t>ASSOC EGLISE DE JESUS A PARIS</t>
  </si>
  <si>
    <t>438015935</t>
  </si>
  <si>
    <t>A NOS ARTS</t>
  </si>
  <si>
    <t>438016545</t>
  </si>
  <si>
    <t>ATELIER MEMOIRES IMAGES SONS</t>
  </si>
  <si>
    <t>438020232</t>
  </si>
  <si>
    <t>CLUB TIR ARC CANNES ECLUSE</t>
  </si>
  <si>
    <t>438021339</t>
  </si>
  <si>
    <t>ASSOC ARC EN CIEL</t>
  </si>
  <si>
    <t>438022048</t>
  </si>
  <si>
    <t>MUSIQUE ET DEVELOPPEMENT</t>
  </si>
  <si>
    <t>438023053</t>
  </si>
  <si>
    <t>ROLLER CLUB DE FRANCE</t>
  </si>
  <si>
    <t>438023673</t>
  </si>
  <si>
    <t>CORHUM HUMORESQUES</t>
  </si>
  <si>
    <t>438025405</t>
  </si>
  <si>
    <t>FEDER DEPT ASS FAMILIALES CATHOLIQUES 92</t>
  </si>
  <si>
    <t>438026940</t>
  </si>
  <si>
    <t>APSAP OUTRE MER</t>
  </si>
  <si>
    <t>438027898</t>
  </si>
  <si>
    <t>ASSOCIATION B'NAI B'RITH</t>
  </si>
  <si>
    <t>438028672</t>
  </si>
  <si>
    <t>SUB-MACHINE RECORDS</t>
  </si>
  <si>
    <t>438030355</t>
  </si>
  <si>
    <t>BIODIVERSITA</t>
  </si>
  <si>
    <t>438030363</t>
  </si>
  <si>
    <t>ASS TRYBAL</t>
  </si>
  <si>
    <t>438030975</t>
  </si>
  <si>
    <t>POLE K</t>
  </si>
  <si>
    <t>438031478</t>
  </si>
  <si>
    <t>LES JARDINS DE COYA</t>
  </si>
  <si>
    <t>438033516</t>
  </si>
  <si>
    <t>LA COMPAGNIE MISTIKRIK</t>
  </si>
  <si>
    <t>438033748</t>
  </si>
  <si>
    <t>PANTIN BASKET CLUB PBC</t>
  </si>
  <si>
    <t>438036717</t>
  </si>
  <si>
    <t>SUTOR</t>
  </si>
  <si>
    <t>438039265</t>
  </si>
  <si>
    <t>CLUB DE JUILLY TENNIS DE TABLE</t>
  </si>
  <si>
    <t>438039497</t>
  </si>
  <si>
    <t>USAGERS DE LA LIGNE C DU RER</t>
  </si>
  <si>
    <t>438040263</t>
  </si>
  <si>
    <t>ENEIDE</t>
  </si>
  <si>
    <t>438043804</t>
  </si>
  <si>
    <t>ASSO SYNDICAT CO PROPRIETAIRES</t>
  </si>
  <si>
    <t>438045262</t>
  </si>
  <si>
    <t>ASS EUROP CONVOYEURS FONDS &amp; LEUR FAMILL</t>
  </si>
  <si>
    <t>438045940</t>
  </si>
  <si>
    <t>FREULON DEUX</t>
  </si>
  <si>
    <t>438048696</t>
  </si>
  <si>
    <t>AIDE</t>
  </si>
  <si>
    <t>438052078</t>
  </si>
  <si>
    <t>A LA BONNE COMPAGNIE</t>
  </si>
  <si>
    <t>438052722</t>
  </si>
  <si>
    <t>ASSOCIATION SPORTIVE AIGLE VERT</t>
  </si>
  <si>
    <t>438052771</t>
  </si>
  <si>
    <t>EVERLY FOOTBALL CLUB</t>
  </si>
  <si>
    <t>438056699</t>
  </si>
  <si>
    <t>438056939</t>
  </si>
  <si>
    <t>ASSOCIATION ENTER</t>
  </si>
  <si>
    <t>438058588</t>
  </si>
  <si>
    <t>ASS FEMMES ABOURE FRANCE CULTURE ENTRAID</t>
  </si>
  <si>
    <t>438060345</t>
  </si>
  <si>
    <t>ASSOCIATION DES JEUNES JUIFS DU MONDE</t>
  </si>
  <si>
    <t>438061103</t>
  </si>
  <si>
    <t>ASSOCIATION VITAMINMANIA</t>
  </si>
  <si>
    <t>438061194</t>
  </si>
  <si>
    <t>LA MAISON DU PASSAGE</t>
  </si>
  <si>
    <t>438062382</t>
  </si>
  <si>
    <t>NINI COMPAGNIE</t>
  </si>
  <si>
    <t>438064941</t>
  </si>
  <si>
    <t>SOC FORMATION MEDICALE CONTINUE S.F.M.C</t>
  </si>
  <si>
    <t>438066532</t>
  </si>
  <si>
    <t>TENNIS CLUB DE MONTGE</t>
  </si>
  <si>
    <t>438069858</t>
  </si>
  <si>
    <t>ASS ARAEM</t>
  </si>
  <si>
    <t>438071086</t>
  </si>
  <si>
    <t>ENX</t>
  </si>
  <si>
    <t>438071516</t>
  </si>
  <si>
    <t>ASS PHILATELIQUE MAISONS ALFORT ST MAURI</t>
  </si>
  <si>
    <t>438071854</t>
  </si>
  <si>
    <t>ASSOCIATION SPORTIVE BODY FLANDRE</t>
  </si>
  <si>
    <t>438073900</t>
  </si>
  <si>
    <t>ARPANA FRANCE</t>
  </si>
  <si>
    <t>438076937</t>
  </si>
  <si>
    <t>PROGRAMME KEO</t>
  </si>
  <si>
    <t>438079220</t>
  </si>
  <si>
    <t>NUIT ET CONTRE JOUR</t>
  </si>
  <si>
    <t>438080368</t>
  </si>
  <si>
    <t>ASS ORGANIS CONGRES CONVERGENCIA</t>
  </si>
  <si>
    <t>438082422</t>
  </si>
  <si>
    <t>ASS GESTION RESTAURANT ADMIN NOISY PARC</t>
  </si>
  <si>
    <t>438082703</t>
  </si>
  <si>
    <t>ECHECS ET MAT</t>
  </si>
  <si>
    <t>438082901</t>
  </si>
  <si>
    <t>AFRIQUE SIDA SOLIDARITE</t>
  </si>
  <si>
    <t>438083297</t>
  </si>
  <si>
    <t>ASSOC LOC DE LA RESIDENSE DE L'ARSENAL</t>
  </si>
  <si>
    <t>438084121</t>
  </si>
  <si>
    <t>CTE DEP RUGBY DE SEINE ST DENIS</t>
  </si>
  <si>
    <t>438085128</t>
  </si>
  <si>
    <t>ASSOCIATION RAMBAM 93</t>
  </si>
  <si>
    <t>438085151</t>
  </si>
  <si>
    <t>ASSOCIATION AMIS DE LA ROSERAIE</t>
  </si>
  <si>
    <t>438085391</t>
  </si>
  <si>
    <t>ORGAN COMMUNAUTES AFRICAINES ARABO AFRIC</t>
  </si>
  <si>
    <t>438086431</t>
  </si>
  <si>
    <t>ASSOCIATION KYOKUSHIN JUTSU ESKRIMA</t>
  </si>
  <si>
    <t>438087371</t>
  </si>
  <si>
    <t>SCARABEE PRODUCTIONS</t>
  </si>
  <si>
    <t>438088031</t>
  </si>
  <si>
    <t>ASS. P.E.E.P. DE VAUCRESSON</t>
  </si>
  <si>
    <t>438088999</t>
  </si>
  <si>
    <t>JAZZ EN FACE</t>
  </si>
  <si>
    <t>438089237</t>
  </si>
  <si>
    <t>LA CUISINE DES CINQ SENS</t>
  </si>
  <si>
    <t>438089369</t>
  </si>
  <si>
    <t>CLUB ATHLETIQUE COMBS LA VILLE HANDBALL</t>
  </si>
  <si>
    <t>438089492</t>
  </si>
  <si>
    <t>TOXICOLOGIE CHIMIE</t>
  </si>
  <si>
    <t>438089922</t>
  </si>
  <si>
    <t>MORMANT TENNIS DE TABLE</t>
  </si>
  <si>
    <t>438090961</t>
  </si>
  <si>
    <t>438093643</t>
  </si>
  <si>
    <t>LES ENFANTS DE L'ESPERANCE</t>
  </si>
  <si>
    <t>438093924</t>
  </si>
  <si>
    <t>ASSOC BIBLIOTHEQUE BRAILLE ENFANTS</t>
  </si>
  <si>
    <t>438094229</t>
  </si>
  <si>
    <t>ASSOCIATION LOUIS ESQUERRE</t>
  </si>
  <si>
    <t>438096372</t>
  </si>
  <si>
    <t>L'AVENIR CAT FOYER</t>
  </si>
  <si>
    <t>438097792</t>
  </si>
  <si>
    <t>MADISON INSTITUTE</t>
  </si>
  <si>
    <t>438098758</t>
  </si>
  <si>
    <t>FEDERA FRANCAISE NUNCHALEU COMPETION</t>
  </si>
  <si>
    <t>438098857</t>
  </si>
  <si>
    <t>ESPACE UNIVERSEL</t>
  </si>
  <si>
    <t>438099889</t>
  </si>
  <si>
    <t>ASSOCIATION LITTLE DREAM</t>
  </si>
  <si>
    <t>438100901</t>
  </si>
  <si>
    <t>ASS MUSICALE HANDICAPES DE FRANCE</t>
  </si>
  <si>
    <t>438109068</t>
  </si>
  <si>
    <t>ASS CULTURELLE INFORMATION CARAIBE</t>
  </si>
  <si>
    <t>438109712</t>
  </si>
  <si>
    <t>INSTITUT DE L'ECONOMIE SOCIALE</t>
  </si>
  <si>
    <t>438111288</t>
  </si>
  <si>
    <t>BICROSS 2000</t>
  </si>
  <si>
    <t>438112922</t>
  </si>
  <si>
    <t>AIDOM EXPERT DE PROVINS</t>
  </si>
  <si>
    <t>438113144</t>
  </si>
  <si>
    <t>ASS PROMOTION PRODUITS ARTISANAUX</t>
  </si>
  <si>
    <t>438113805</t>
  </si>
  <si>
    <t>ASS AMIS INSTITUT F. MITERRAND</t>
  </si>
  <si>
    <t>438115636</t>
  </si>
  <si>
    <t>VAUX LE PENIL ATHLETISME</t>
  </si>
  <si>
    <t>438116642</t>
  </si>
  <si>
    <t>FEDERATION FRANCAISE D HALTEROPHILIE  MUSCULATION</t>
  </si>
  <si>
    <t>438116956</t>
  </si>
  <si>
    <t>GUIDE SHARE FRANCE</t>
  </si>
  <si>
    <t>438119224</t>
  </si>
  <si>
    <t>ASSOCIATION RENOUVEAU CHNE OR</t>
  </si>
  <si>
    <t>438119539</t>
  </si>
  <si>
    <t>ASS CHRETIENNE LAODICEE A.C.L</t>
  </si>
  <si>
    <t>438120008</t>
  </si>
  <si>
    <t>ASSOCIATION IMAGES EN FETE</t>
  </si>
  <si>
    <t>438120040</t>
  </si>
  <si>
    <t>UN WEB HUMANITAIRE</t>
  </si>
  <si>
    <t>438121584</t>
  </si>
  <si>
    <t>CSN CONSEIL</t>
  </si>
  <si>
    <t>438121899</t>
  </si>
  <si>
    <t>THI MUSIC ADASSAI INC</t>
  </si>
  <si>
    <t>438125239</t>
  </si>
  <si>
    <t>CAISSE DE CREDIT MUTUEL DE SAINT DENIS</t>
  </si>
  <si>
    <t>438131377</t>
  </si>
  <si>
    <t>INSTITUT D ETUDES INTERNATIONALES</t>
  </si>
  <si>
    <t>438133407</t>
  </si>
  <si>
    <t>CHEMINS D'ISSY ET D'AILLEURS</t>
  </si>
  <si>
    <t>438133563</t>
  </si>
  <si>
    <t>DEUX PIEDS FERMES</t>
  </si>
  <si>
    <t>438133936</t>
  </si>
  <si>
    <t>ATOUTS AFRICAN</t>
  </si>
  <si>
    <t>438134058</t>
  </si>
  <si>
    <t>ASS CONGRES IAPD SFOP 2001</t>
  </si>
  <si>
    <t>438135881</t>
  </si>
  <si>
    <t>CONSEIL INTEREGIONAL DES SAGES FEMMES</t>
  </si>
  <si>
    <t>438138612</t>
  </si>
  <si>
    <t>VOLONTARIAT EN INDE</t>
  </si>
  <si>
    <t>438141145</t>
  </si>
  <si>
    <t>TIR SPORTS ET LOISIRS ANNETOIS</t>
  </si>
  <si>
    <t>438142341</t>
  </si>
  <si>
    <t>WEST LOOKS EAST</t>
  </si>
  <si>
    <t>438142549</t>
  </si>
  <si>
    <t>ASSOCIATION DES ARTISTES DE L'INDE</t>
  </si>
  <si>
    <t>438143497</t>
  </si>
  <si>
    <t>PLANETE VIOLETTE</t>
  </si>
  <si>
    <t>438143729</t>
  </si>
  <si>
    <t>ASS TOGUNA DOGON</t>
  </si>
  <si>
    <t>438147845</t>
  </si>
  <si>
    <t>ASS CID COLLECTIF D'INGENIERIE DEVELOPPE</t>
  </si>
  <si>
    <t>438148033</t>
  </si>
  <si>
    <t>COGNI ART</t>
  </si>
  <si>
    <t>438148835</t>
  </si>
  <si>
    <t>COMPAGNIE SPECTACLOUS</t>
  </si>
  <si>
    <t>438149528</t>
  </si>
  <si>
    <t>ASSOCIATION LES MULTICULTURELS</t>
  </si>
  <si>
    <t>438150617</t>
  </si>
  <si>
    <t>ASSOC ADETEM</t>
  </si>
  <si>
    <t>438151433</t>
  </si>
  <si>
    <t>ASSOCIATION YEAR BOOK 2000</t>
  </si>
  <si>
    <t>438153512</t>
  </si>
  <si>
    <t>ATTI</t>
  </si>
  <si>
    <t>438155319</t>
  </si>
  <si>
    <t>ASSOC ELEVES INGENIEURS DU C.E.S.T.I</t>
  </si>
  <si>
    <t>438156481</t>
  </si>
  <si>
    <t>ASS LSN FORMATIONS</t>
  </si>
  <si>
    <t>438161127</t>
  </si>
  <si>
    <t>COMITE SOUTIEN FONCTION POSTE FRANCE TEL</t>
  </si>
  <si>
    <t>438161333</t>
  </si>
  <si>
    <t>ASSOCIATION CLUB ECHEC ST MAUR</t>
  </si>
  <si>
    <t>438164303</t>
  </si>
  <si>
    <t>ASSOCIATION PANDA</t>
  </si>
  <si>
    <t>438165045</t>
  </si>
  <si>
    <t>CESSON VERT SAINT DENIS HANDBALL</t>
  </si>
  <si>
    <t>438165144</t>
  </si>
  <si>
    <t>COM A LA MAISON</t>
  </si>
  <si>
    <t>438165409</t>
  </si>
  <si>
    <t>AFC</t>
  </si>
  <si>
    <t>438165920</t>
  </si>
  <si>
    <t>GPT EMPLOYEURS LA GRANGE DES NOYERS</t>
  </si>
  <si>
    <t>438166951</t>
  </si>
  <si>
    <t>UNION CYCLISTE DE LA BRIE</t>
  </si>
  <si>
    <t>438167413</t>
  </si>
  <si>
    <t>LES ARDENTS</t>
  </si>
  <si>
    <t>438168718</t>
  </si>
  <si>
    <t>OUVATON</t>
  </si>
  <si>
    <t>438169252</t>
  </si>
  <si>
    <t>PX CLUB</t>
  </si>
  <si>
    <t>438169385</t>
  </si>
  <si>
    <t>UNEP IDF</t>
  </si>
  <si>
    <t>438169716</t>
  </si>
  <si>
    <t>MOTOBECANE CLUB DE FRANCE</t>
  </si>
  <si>
    <t>438170151</t>
  </si>
  <si>
    <t>ASSOCIATION CULTURE ET DECOUVERTE</t>
  </si>
  <si>
    <t>438171340</t>
  </si>
  <si>
    <t>ASS FRANCAIS CERTIFIC FOREST PEFC FRANCE</t>
  </si>
  <si>
    <t>438172413</t>
  </si>
  <si>
    <t>OFF.NAT.FEDERATEUR CERTIF.FORM.DENTAIRES</t>
  </si>
  <si>
    <t>438172710</t>
  </si>
  <si>
    <t>ESPACEFINE</t>
  </si>
  <si>
    <t>438175952</t>
  </si>
  <si>
    <t>ASSOCIATION DES INDIENS DES TROIS VILLES</t>
  </si>
  <si>
    <t>438176992</t>
  </si>
  <si>
    <t>EGLISE CHRETIENNE LE PHARE</t>
  </si>
  <si>
    <t>438180226</t>
  </si>
  <si>
    <t>ASSOCIATIONS DES CHERCHEURS IRANIENS</t>
  </si>
  <si>
    <t>438181463</t>
  </si>
  <si>
    <t>ASSOCIATION DE TENNIS DU PATE DE LARDY</t>
  </si>
  <si>
    <t>438181471</t>
  </si>
  <si>
    <t>LES BRECHOTS PRODUCTIONS</t>
  </si>
  <si>
    <t>438181711</t>
  </si>
  <si>
    <t>ASS FRANCAISE EXCELLENCE TERRITORIALE</t>
  </si>
  <si>
    <t>438183121</t>
  </si>
  <si>
    <t>CLAYE SOUILLY SPORTIF HAND BALL</t>
  </si>
  <si>
    <t>438184210</t>
  </si>
  <si>
    <t>CLUB MOUCHE PROVINOIS</t>
  </si>
  <si>
    <t>438186876</t>
  </si>
  <si>
    <t>CYCLOTOURISTE PONTAULT</t>
  </si>
  <si>
    <t>438186884</t>
  </si>
  <si>
    <t>LE QUAI DES ARTS</t>
  </si>
  <si>
    <t>438189656</t>
  </si>
  <si>
    <t>DIABETE 92 NORD</t>
  </si>
  <si>
    <t>438193039</t>
  </si>
  <si>
    <t>ECOLE INTERCOMMUNALE DE TRIATHLON</t>
  </si>
  <si>
    <t>438194524</t>
  </si>
  <si>
    <t>CONCEPT ETP</t>
  </si>
  <si>
    <t>438195984</t>
  </si>
  <si>
    <t>ASSOCIATION ANTINEA</t>
  </si>
  <si>
    <t>438197964</t>
  </si>
  <si>
    <t>ASSOC PASS X 4</t>
  </si>
  <si>
    <t>438198566</t>
  </si>
  <si>
    <t>LES PUISOUNOURS</t>
  </si>
  <si>
    <t>438198814</t>
  </si>
  <si>
    <t>ASSOCIATION COURIR ET DONNER</t>
  </si>
  <si>
    <t>438199135</t>
  </si>
  <si>
    <t>MYRTILLE EVASION</t>
  </si>
  <si>
    <t>438199911</t>
  </si>
  <si>
    <t>BABOUCHE VOLANTE</t>
  </si>
  <si>
    <t>438200107</t>
  </si>
  <si>
    <t>UNION SPORTIVE LOGNES VOLLEY BALL</t>
  </si>
  <si>
    <t>438200206</t>
  </si>
  <si>
    <t>CAISSE DE CREDIT MUTUEL D'ANTONY</t>
  </si>
  <si>
    <t>438200537</t>
  </si>
  <si>
    <t>ZELLIG</t>
  </si>
  <si>
    <t>438200578</t>
  </si>
  <si>
    <t>ENTENTE SPORT CHALIFERT CHESSY MONTEVRAI</t>
  </si>
  <si>
    <t>438200875</t>
  </si>
  <si>
    <t>ASSOC DIFFUSION CULTURE SECTEUR HOSPITAL</t>
  </si>
  <si>
    <t>438200909</t>
  </si>
  <si>
    <t>ASS SPORT CAVALIERS FERTE SOUS JOUARRE</t>
  </si>
  <si>
    <t>438201105</t>
  </si>
  <si>
    <t>BUDOKAI SERRIS JUDO</t>
  </si>
  <si>
    <t>438201246</t>
  </si>
  <si>
    <t>ZART</t>
  </si>
  <si>
    <t>438201428</t>
  </si>
  <si>
    <t>ASSOCIATION BIEN ETRE ET PARTAGE</t>
  </si>
  <si>
    <t>438206054</t>
  </si>
  <si>
    <t>CAISSE DE CREDIT MUTUEL DE NANTERRE PREFECTURE</t>
  </si>
  <si>
    <t>438206526</t>
  </si>
  <si>
    <t>CTE INT JEUNESSE PROMOTION ARTS CULTURE</t>
  </si>
  <si>
    <t>438207037</t>
  </si>
  <si>
    <t>ASSOCIATION SPORTIVE DE TAE.KWON.DO</t>
  </si>
  <si>
    <t>438207151</t>
  </si>
  <si>
    <t>MUSIQUES A ORIENTATIONS OBLIQUES</t>
  </si>
  <si>
    <t>438207615</t>
  </si>
  <si>
    <t>ASS L'INDE  I  GO</t>
  </si>
  <si>
    <t>438208571</t>
  </si>
  <si>
    <t>ASSOCIATION RECHERCHE SUR L'ECRIT ARSE</t>
  </si>
  <si>
    <t>438210130</t>
  </si>
  <si>
    <t>DORA</t>
  </si>
  <si>
    <t>438211120</t>
  </si>
  <si>
    <t>ASS CTRE EUR ASSISTANCE DEMANDE ADMINIST</t>
  </si>
  <si>
    <t>438211286</t>
  </si>
  <si>
    <t>FEDERATION DES BRETONS DE SEINE ST DENIS</t>
  </si>
  <si>
    <t>438213456</t>
  </si>
  <si>
    <t>GPT TECHNICIENS INGENIEURS INFORMATIQUE</t>
  </si>
  <si>
    <t>438213910</t>
  </si>
  <si>
    <t>OIKOS PARIS</t>
  </si>
  <si>
    <t>438214082</t>
  </si>
  <si>
    <t>ASS CONNAISSANCE ET PROMOTION PATRIMOINE</t>
  </si>
  <si>
    <t>438215865</t>
  </si>
  <si>
    <t>INSTITUT ANDIN ETUDES ETHNOBIOL</t>
  </si>
  <si>
    <t>438218489</t>
  </si>
  <si>
    <t>LES SYLVAINS RANDONNEURS - ASSOCIATION DE RANDONNEE DU PAYS DE FONTAINEBLEAU</t>
  </si>
  <si>
    <t>438219271</t>
  </si>
  <si>
    <t>GROUPE RAYMOND BARTHELEMY</t>
  </si>
  <si>
    <t>438221368</t>
  </si>
  <si>
    <t>ASSO EDNA</t>
  </si>
  <si>
    <t>438222879</t>
  </si>
  <si>
    <t>SAINT-DENIS UNITED</t>
  </si>
  <si>
    <t>438224123</t>
  </si>
  <si>
    <t>LA RUE DES CROCODILES</t>
  </si>
  <si>
    <t>438225187</t>
  </si>
  <si>
    <t>SOC FRANCAISE FRANCOPHO ETHIQUE MEDICALE</t>
  </si>
  <si>
    <t>438232316</t>
  </si>
  <si>
    <t>COMPAGNIE AMARANTE</t>
  </si>
  <si>
    <t>438232381</t>
  </si>
  <si>
    <t>AQUACYCLOPEDUS  CLUB TRIATHLON</t>
  </si>
  <si>
    <t>438233702</t>
  </si>
  <si>
    <t>L'ADRESSE</t>
  </si>
  <si>
    <t>438235996</t>
  </si>
  <si>
    <t>COMITE OEUVRES SOC PERSONNEL CMMUNAL</t>
  </si>
  <si>
    <t>438236465</t>
  </si>
  <si>
    <t>HISSEZ LES VOILES</t>
  </si>
  <si>
    <t>438236697</t>
  </si>
  <si>
    <t>HUBSTART PARIS REGION</t>
  </si>
  <si>
    <t>438238263</t>
  </si>
  <si>
    <t>JUDITH PRODUCTIONS</t>
  </si>
  <si>
    <t>438240210</t>
  </si>
  <si>
    <t>CAMELEON DIFFUSION</t>
  </si>
  <si>
    <t>438240947</t>
  </si>
  <si>
    <t>MOUV ALTERN TRANSMIS OEUVRES IDEES</t>
  </si>
  <si>
    <t>438241093</t>
  </si>
  <si>
    <t>SUPPORTERS DE L'ETOILE DE FRANCE</t>
  </si>
  <si>
    <t>438241408</t>
  </si>
  <si>
    <t>SOCIETE DE GEOPOLITIQUE</t>
  </si>
  <si>
    <t>438241564</t>
  </si>
  <si>
    <t>FED RADIOLOGIE RADIOPATHOL RADIOPROTECTI</t>
  </si>
  <si>
    <t>438243313</t>
  </si>
  <si>
    <t>ASSOCIATION LES BRIGANDS</t>
  </si>
  <si>
    <t>438245755</t>
  </si>
  <si>
    <t>ASS LA CLEF DES CHAMPS</t>
  </si>
  <si>
    <t>438247868</t>
  </si>
  <si>
    <t>ANIMATION WEEK END LOISIRS</t>
  </si>
  <si>
    <t>438249146</t>
  </si>
  <si>
    <t>ASSOCIATION FUTURE MIX</t>
  </si>
  <si>
    <t>438252074</t>
  </si>
  <si>
    <t>COLLECTIF POUR L'AVENIR DES FOYERS</t>
  </si>
  <si>
    <t>438254617</t>
  </si>
  <si>
    <t>SOCIETE DE TIR DE QUINCY VOISINS</t>
  </si>
  <si>
    <t>438255382</t>
  </si>
  <si>
    <t>LES EMPECHEURS DE TOURNER EN ROND</t>
  </si>
  <si>
    <t>438256885</t>
  </si>
  <si>
    <t>VELO CLUB DE SAINT MAMMES</t>
  </si>
  <si>
    <t>438258493</t>
  </si>
  <si>
    <t>ASSOCIATION OHM</t>
  </si>
  <si>
    <t>438258998</t>
  </si>
  <si>
    <t>ASS SPORTIVE DE SEINE-PORT FOOTBALL</t>
  </si>
  <si>
    <t>438259574</t>
  </si>
  <si>
    <t>ARBRE DE VIE</t>
  </si>
  <si>
    <t>438259780</t>
  </si>
  <si>
    <t>COMITE RESBACIEN FETES ET LOISIRS TENNIS</t>
  </si>
  <si>
    <t>438260630</t>
  </si>
  <si>
    <t>ASSOCIA WEB</t>
  </si>
  <si>
    <t>438261919</t>
  </si>
  <si>
    <t>ART'COM</t>
  </si>
  <si>
    <t>438262677</t>
  </si>
  <si>
    <t>ARTAME GALLERY</t>
  </si>
  <si>
    <t>438263105</t>
  </si>
  <si>
    <t>LE BLEU DU MONDE</t>
  </si>
  <si>
    <t>438268781</t>
  </si>
  <si>
    <t>ASS SAUVEGARDE MISE VALEUR PATRIMOINE</t>
  </si>
  <si>
    <t>MOIGNY SUR ECOLE</t>
  </si>
  <si>
    <t>438270514</t>
  </si>
  <si>
    <t>ADSA AIDE A DOMICILE SOUTIEN AC</t>
  </si>
  <si>
    <t>438271108</t>
  </si>
  <si>
    <t>LOISIRS EPIAISIENS</t>
  </si>
  <si>
    <t>EPIAIS-LES-LOUVRES</t>
  </si>
  <si>
    <t>438272288</t>
  </si>
  <si>
    <t>ART 37</t>
  </si>
  <si>
    <t>438273542</t>
  </si>
  <si>
    <t>ASSOCIATION JEUNESSE ACTION DANSE</t>
  </si>
  <si>
    <t>438274631</t>
  </si>
  <si>
    <t>OPALE</t>
  </si>
  <si>
    <t>438276156</t>
  </si>
  <si>
    <t>LES PRODUCTIONS LE LOUP</t>
  </si>
  <si>
    <t>438279481</t>
  </si>
  <si>
    <t>LES AMOUREUX TRANSIS</t>
  </si>
  <si>
    <t>438282196</t>
  </si>
  <si>
    <t>MISSION 7</t>
  </si>
  <si>
    <t>438282626</t>
  </si>
  <si>
    <t>JUDO CLUB BOMBONNAIS</t>
  </si>
  <si>
    <t>438284259</t>
  </si>
  <si>
    <t>COMPAGNIE SECRETE</t>
  </si>
  <si>
    <t>438287930</t>
  </si>
  <si>
    <t>STAR MASTER'S PETANQUE CLUB</t>
  </si>
  <si>
    <t>438290751</t>
  </si>
  <si>
    <t>AFUL ASS FONCIERE URBAINE LIBRE</t>
  </si>
  <si>
    <t>438293094</t>
  </si>
  <si>
    <t>AMICALE DES DEPARTEMENTS D'OUTRE MER DE MEAUX</t>
  </si>
  <si>
    <t>438294837</t>
  </si>
  <si>
    <t>ASSOCIATION CANDY-CHATS</t>
  </si>
  <si>
    <t>438298713</t>
  </si>
  <si>
    <t>ASSOCIATION D'AIDE AU SUD ADAS</t>
  </si>
  <si>
    <t>438301970</t>
  </si>
  <si>
    <t>TECHNIK</t>
  </si>
  <si>
    <t>438302275</t>
  </si>
  <si>
    <t>MOUVEMENT P LE DEVELP SOLIDAIRE</t>
  </si>
  <si>
    <t>438303760</t>
  </si>
  <si>
    <t>GRAINE DE MOSAIQUE</t>
  </si>
  <si>
    <t>438304297</t>
  </si>
  <si>
    <t>ASSOCIATION POO</t>
  </si>
  <si>
    <t>438306268</t>
  </si>
  <si>
    <t>AMICALE DES SUPERS NAVIGATEURS</t>
  </si>
  <si>
    <t>438307167</t>
  </si>
  <si>
    <t>INTERNATIONALE DES PEINTRES SCULPTEURS</t>
  </si>
  <si>
    <t>438307969</t>
  </si>
  <si>
    <t>ASS SYNDICAT PRESSE PROVINCE</t>
  </si>
  <si>
    <t>438308538</t>
  </si>
  <si>
    <t>ASS RECHER METABOL DEVELOP SCIENCES</t>
  </si>
  <si>
    <t>438308546</t>
  </si>
  <si>
    <t>GROUPE RECHERCHE REALISAT ECO DEVELOP</t>
  </si>
  <si>
    <t>438311664</t>
  </si>
  <si>
    <t>ASS ARTASIA</t>
  </si>
  <si>
    <t>438312068</t>
  </si>
  <si>
    <t>ASS PHYLLIE</t>
  </si>
  <si>
    <t>438312316</t>
  </si>
  <si>
    <t>ASSOCIATION AIDA</t>
  </si>
  <si>
    <t>438312597</t>
  </si>
  <si>
    <t>ST MAMMES SPORT JOOTES</t>
  </si>
  <si>
    <t>438313074</t>
  </si>
  <si>
    <t>CLUB MUNICIPAL DE TENNIS DE GRESSY</t>
  </si>
  <si>
    <t>438313975</t>
  </si>
  <si>
    <t>COMITE DEPARTEMENTAL D AIKIDO ET DE BUDO</t>
  </si>
  <si>
    <t>438317265</t>
  </si>
  <si>
    <t>ASSOC DES ETUDES ET DU DEVELOPPEMENT</t>
  </si>
  <si>
    <t>438318248</t>
  </si>
  <si>
    <t>TEAT UNIVERS'L DE LA PE</t>
  </si>
  <si>
    <t>438321143</t>
  </si>
  <si>
    <t>COMPAGNIE AH</t>
  </si>
  <si>
    <t>438321622</t>
  </si>
  <si>
    <t>PRATIK</t>
  </si>
  <si>
    <t>438321820</t>
  </si>
  <si>
    <t>438322653</t>
  </si>
  <si>
    <t>TIQQUN</t>
  </si>
  <si>
    <t>438323412</t>
  </si>
  <si>
    <t>PRESTIGE CLUB AUTO MOTO</t>
  </si>
  <si>
    <t>438323537</t>
  </si>
  <si>
    <t>ASS THEATRES MUNICIPAUX D'ERMONT</t>
  </si>
  <si>
    <t>438323800</t>
  </si>
  <si>
    <t>LE FOU DE COUDRE</t>
  </si>
  <si>
    <t>438324048</t>
  </si>
  <si>
    <t>ESPERANCES PROVISOIRES THEATRE CIE</t>
  </si>
  <si>
    <t>438324204</t>
  </si>
  <si>
    <t>ASSOCIATION ALTA-JURIS INTERNATIONAL</t>
  </si>
  <si>
    <t>438324287</t>
  </si>
  <si>
    <t>ASSOC FRANC.INDUSTRIE FONTAINE BONBONNE</t>
  </si>
  <si>
    <t>438325201</t>
  </si>
  <si>
    <t>COMPAGNIE ROUGE LAITUE</t>
  </si>
  <si>
    <t>438325672</t>
  </si>
  <si>
    <t>ASSOCIATION TRETEAUX THEATRE</t>
  </si>
  <si>
    <t>438326753</t>
  </si>
  <si>
    <t>LA GUILDE DES AUTEURS</t>
  </si>
  <si>
    <t>438329229</t>
  </si>
  <si>
    <t>RESEAUX ARTEMIS</t>
  </si>
  <si>
    <t>438331613</t>
  </si>
  <si>
    <t>RELAIS FAMILLE INSTITUTION R.F.I.</t>
  </si>
  <si>
    <t>438334617</t>
  </si>
  <si>
    <t>SOC DES AMIS BIBLIOTHEQUE STE GENEVIEVE</t>
  </si>
  <si>
    <t>438335390</t>
  </si>
  <si>
    <t>SAINT-MARTIN-DES-CHAMPS</t>
  </si>
  <si>
    <t>438337610</t>
  </si>
  <si>
    <t>FONTENAY-TRESIGNY HANDBALL</t>
  </si>
  <si>
    <t>438345332</t>
  </si>
  <si>
    <t>COULOMMIERS TENNIS DE TABLE</t>
  </si>
  <si>
    <t>438346017</t>
  </si>
  <si>
    <t>LE MEE SPORT VARAPPE</t>
  </si>
  <si>
    <t>438346793</t>
  </si>
  <si>
    <t>COULOMMIERS BRIE ATHLETISME</t>
  </si>
  <si>
    <t>438346967</t>
  </si>
  <si>
    <t>FC CHANTELOUP MONTEVRAIN</t>
  </si>
  <si>
    <t>438347148</t>
  </si>
  <si>
    <t>BADMINTON CLUB DE GUIGNES</t>
  </si>
  <si>
    <t>438347361</t>
  </si>
  <si>
    <t>LOISIRS ET CULTURE SEC TENNIS DE TABLE</t>
  </si>
  <si>
    <t>438347858</t>
  </si>
  <si>
    <t>ASS DJ DAHOSTA S PRODUCER</t>
  </si>
  <si>
    <t>438348120</t>
  </si>
  <si>
    <t>GROUPEMENT D'EMPLOYEURS VIEILLE FRANCE</t>
  </si>
  <si>
    <t>438348419</t>
  </si>
  <si>
    <t>ASSOCIATION UNIS SONS</t>
  </si>
  <si>
    <t>438349532</t>
  </si>
  <si>
    <t>ASSOC POUR L'HARMONIE RELT ENFTS PARENTS</t>
  </si>
  <si>
    <t>438351074</t>
  </si>
  <si>
    <t>FR JEUNES CHIRURGIENS MAXILLO FACIAUX</t>
  </si>
  <si>
    <t>438351165</t>
  </si>
  <si>
    <t>UNASIIF</t>
  </si>
  <si>
    <t>438351769</t>
  </si>
  <si>
    <t>L'ARCHIPEL</t>
  </si>
  <si>
    <t>438352411</t>
  </si>
  <si>
    <t>LA COMPAGNIE DU VILGO THEATRE</t>
  </si>
  <si>
    <t>438352445</t>
  </si>
  <si>
    <t>LA RELEVE BARIOLEE</t>
  </si>
  <si>
    <t>438356495</t>
  </si>
  <si>
    <t>ASSOCIATION MELTING POTES</t>
  </si>
  <si>
    <t>438356792</t>
  </si>
  <si>
    <t>CONCORD ROISSY PORTE FRANCE AMICA PERSON</t>
  </si>
  <si>
    <t>438357287</t>
  </si>
  <si>
    <t>TWIRLING CLUB FFSTB DE DRANCY</t>
  </si>
  <si>
    <t>438357964</t>
  </si>
  <si>
    <t>438359929</t>
  </si>
  <si>
    <t>CTE ETUDES LIAISON ACTION PERSON HANDICA</t>
  </si>
  <si>
    <t>438360224</t>
  </si>
  <si>
    <t>ASSOC DEVELOP. EVALUAT. PSYCHOPATHOLOGIE</t>
  </si>
  <si>
    <t>438361735</t>
  </si>
  <si>
    <t>ASS MEGAGLOSS</t>
  </si>
  <si>
    <t>438364242</t>
  </si>
  <si>
    <t>LA BIEVRE</t>
  </si>
  <si>
    <t>438364523</t>
  </si>
  <si>
    <t>ASS REPRESENT. INITIAT BASSE-VISION</t>
  </si>
  <si>
    <t>438364796</t>
  </si>
  <si>
    <t>HARMONIE MUNICIPALE</t>
  </si>
  <si>
    <t>438365553</t>
  </si>
  <si>
    <t>LE CIEL DANS LA FENETRE</t>
  </si>
  <si>
    <t>438372500</t>
  </si>
  <si>
    <t>ECRITURES DU MONDE</t>
  </si>
  <si>
    <t>438372898</t>
  </si>
  <si>
    <t>RACINES D'AMOUR</t>
  </si>
  <si>
    <t>438377251</t>
  </si>
  <si>
    <t>ASS PENSER ENSEMBLE LE TRAVAIL</t>
  </si>
  <si>
    <t>438377301</t>
  </si>
  <si>
    <t>PARIS JAZZ BIG BAND</t>
  </si>
  <si>
    <t>438378796</t>
  </si>
  <si>
    <t>CADASIL FRANCE</t>
  </si>
  <si>
    <t>438382483</t>
  </si>
  <si>
    <t>CROISSANT ROUGE DU KURDISTAN</t>
  </si>
  <si>
    <t>438382780</t>
  </si>
  <si>
    <t>CLUB DU CEPII</t>
  </si>
  <si>
    <t>438383333</t>
  </si>
  <si>
    <t>UN TRAVAIL POUR CHACUN</t>
  </si>
  <si>
    <t>438385304</t>
  </si>
  <si>
    <t>ASSOCIATION D'ENTRAIDE ELIKIA</t>
  </si>
  <si>
    <t>438386013</t>
  </si>
  <si>
    <t>CAISSE CREDIT MUT ENSEIGNANT PARIS QUARTIER LATIN</t>
  </si>
  <si>
    <t>438386252</t>
  </si>
  <si>
    <t>SPORT POUR TOUS</t>
  </si>
  <si>
    <t>438386476</t>
  </si>
  <si>
    <t>CYCLISME AMERIQUE</t>
  </si>
  <si>
    <t>GENICOURT</t>
  </si>
  <si>
    <t>438386534</t>
  </si>
  <si>
    <t>DANS LE GENRE EGALES</t>
  </si>
  <si>
    <t>438386617</t>
  </si>
  <si>
    <t>CTRE RESOLUTION CONFLITS-CONFLICT RESOL.</t>
  </si>
  <si>
    <t>438387144</t>
  </si>
  <si>
    <t>S.S.I.A.D. TRIADE 91</t>
  </si>
  <si>
    <t>438388019</t>
  </si>
  <si>
    <t>ASSOCIATION DES COMMERCANTS DU CENTRE COMMERCIAL LES OLYMPIADES A GOUSSAINVILLE</t>
  </si>
  <si>
    <t>438389900</t>
  </si>
  <si>
    <t>GOSPEL SO COOL</t>
  </si>
  <si>
    <t>438389926</t>
  </si>
  <si>
    <t>ASSOCIATION SOLIDARITE LABORATOIRES</t>
  </si>
  <si>
    <t>438389983</t>
  </si>
  <si>
    <t>MEDECINS GENERALISTES FORMATION REG.IDF</t>
  </si>
  <si>
    <t>438391070</t>
  </si>
  <si>
    <t>CLUB DE BOULES DU PAYS DE FONTAINEBLEAU</t>
  </si>
  <si>
    <t>438399701</t>
  </si>
  <si>
    <t>438399933</t>
  </si>
  <si>
    <t>ASSO MUSICALE POUR L'EVANGILE</t>
  </si>
  <si>
    <t>438402430</t>
  </si>
  <si>
    <t>GARANCES GARANT COMMUN ENTREPRENEURS SOC</t>
  </si>
  <si>
    <t>438403446</t>
  </si>
  <si>
    <t>SCEAUX CULTURE , LOISIRS ET AMITIE</t>
  </si>
  <si>
    <t>438403966</t>
  </si>
  <si>
    <t>EN RONDE BOSSE</t>
  </si>
  <si>
    <t>438406142</t>
  </si>
  <si>
    <t>LE JARDIN D'EVEIL</t>
  </si>
  <si>
    <t>438408346</t>
  </si>
  <si>
    <t>AUTRES DIRECTIONS</t>
  </si>
  <si>
    <t>438409179</t>
  </si>
  <si>
    <t>ASSOCIATION MEDECINS REFERENTS PARISIENS</t>
  </si>
  <si>
    <t>438409401</t>
  </si>
  <si>
    <t>TRANSAT ARC 2001</t>
  </si>
  <si>
    <t>438411258</t>
  </si>
  <si>
    <t>PRESTACOM REALISATIONS AUDIVISUELLES</t>
  </si>
  <si>
    <t>438411407</t>
  </si>
  <si>
    <t>ASSOC COMMUNAUTE COMORIENNE STAINS ACCS</t>
  </si>
  <si>
    <t>438412140</t>
  </si>
  <si>
    <t>MINGA - FAIRE ENSEMBLE</t>
  </si>
  <si>
    <t>438413494</t>
  </si>
  <si>
    <t>LES AMIS MUSIQUE FRANC JEUNES INTERPRETE</t>
  </si>
  <si>
    <t>438413684</t>
  </si>
  <si>
    <t>ASSOCIATION MISS LUCIE PRODUCTIONS</t>
  </si>
  <si>
    <t>438414021</t>
  </si>
  <si>
    <t>ASSOCIATION E CRITURES</t>
  </si>
  <si>
    <t>438414328</t>
  </si>
  <si>
    <t>GALOUVIELLE</t>
  </si>
  <si>
    <t>438417222</t>
  </si>
  <si>
    <t>ASS LES AMIS DE CLAMART</t>
  </si>
  <si>
    <t>438418030</t>
  </si>
  <si>
    <t>LES AMIS DES LILAS BLANCS</t>
  </si>
  <si>
    <t>438418923</t>
  </si>
  <si>
    <t>LES MAXIMAPHILES FRANCAIS</t>
  </si>
  <si>
    <t>438419418</t>
  </si>
  <si>
    <t>ASS SOUTIEN DEFENSE ACCIDENTES TRAVAIL</t>
  </si>
  <si>
    <t>438421539</t>
  </si>
  <si>
    <t>LA COMPAGNIE DES INFIDELES</t>
  </si>
  <si>
    <t>438422321</t>
  </si>
  <si>
    <t>CLUB MODELISME EPIAISIEN</t>
  </si>
  <si>
    <t>438423279</t>
  </si>
  <si>
    <t>ASSOCIATION AWALE</t>
  </si>
  <si>
    <t>438424715</t>
  </si>
  <si>
    <t>ASSO AMICALE RETRAITES DE L UAP APUA</t>
  </si>
  <si>
    <t>438424806</t>
  </si>
  <si>
    <t>ASS RESTAURANT D ENTREPRISE DU CFF</t>
  </si>
  <si>
    <t>438424939</t>
  </si>
  <si>
    <t>ASS BANQUE IMAGE EAU POUR HUMANITE</t>
  </si>
  <si>
    <t>438437840</t>
  </si>
  <si>
    <t>LE SOUS SOL...EXACTEMENT</t>
  </si>
  <si>
    <t>438438582</t>
  </si>
  <si>
    <t>MESS MIXTE</t>
  </si>
  <si>
    <t>438439580</t>
  </si>
  <si>
    <t>COULOMMIERS BRIE FOOTBALL</t>
  </si>
  <si>
    <t>438439820</t>
  </si>
  <si>
    <t>ASSOCIATION DU FORT</t>
  </si>
  <si>
    <t>438443350</t>
  </si>
  <si>
    <t>1 ERE COMPAGNIE D'ARC DE SOUILLY</t>
  </si>
  <si>
    <t>438447237</t>
  </si>
  <si>
    <t>EPINAY-ESPERANTO-EUROPE</t>
  </si>
  <si>
    <t>438447385</t>
  </si>
  <si>
    <t>ASS CHANSON ET LITTERATURE EN MOUVEMENT</t>
  </si>
  <si>
    <t>438447930</t>
  </si>
  <si>
    <t>CENTRE CHRETIEN AMBASSADEURS POUR CHRIST</t>
  </si>
  <si>
    <t>438450470</t>
  </si>
  <si>
    <t>IANSA</t>
  </si>
  <si>
    <t>438451056</t>
  </si>
  <si>
    <t>CLUB SPORTIF MEAUX BOXE ACTIVITES PUGILISTIQUES</t>
  </si>
  <si>
    <t>438451965</t>
  </si>
  <si>
    <t>SKI NAUTIQUE CLUB DE MELUN</t>
  </si>
  <si>
    <t>438453045</t>
  </si>
  <si>
    <t>KARATE SHOTOKAN CLUB PUISEUX EN FRANCE</t>
  </si>
  <si>
    <t>438456618</t>
  </si>
  <si>
    <t>ASS FACE RESEAU</t>
  </si>
  <si>
    <t>438456808</t>
  </si>
  <si>
    <t>COULOMMIERS SAVATE BOXE FRANCAISE</t>
  </si>
  <si>
    <t>438461303</t>
  </si>
  <si>
    <t>438466336</t>
  </si>
  <si>
    <t>ASSOCIATION POUR LA FONDATION DU 2 MARS</t>
  </si>
  <si>
    <t>438466518</t>
  </si>
  <si>
    <t>ASS FESTIVAL MUSICAL MEDITERRANEEN</t>
  </si>
  <si>
    <t>438467276</t>
  </si>
  <si>
    <t>LES COPINES DENTELIERES</t>
  </si>
  <si>
    <t>438468423</t>
  </si>
  <si>
    <t>AFRISPORT ASSOCIATION</t>
  </si>
  <si>
    <t>438468514</t>
  </si>
  <si>
    <t>SCCCV RESIDENCE PASTEUR</t>
  </si>
  <si>
    <t>438473654</t>
  </si>
  <si>
    <t>ASSOCIATION L'ASSOMPTION ET SES OEUVRES</t>
  </si>
  <si>
    <t>438476707</t>
  </si>
  <si>
    <t>LA CHAINE DES DIFFERENCES</t>
  </si>
  <si>
    <t>438478810</t>
  </si>
  <si>
    <t>CLUB DU SOLEIL PARIS EST</t>
  </si>
  <si>
    <t>438488389</t>
  </si>
  <si>
    <t>AMICALE BOULISTE DE ST GERMAIN SUR MORIN</t>
  </si>
  <si>
    <t>438490278</t>
  </si>
  <si>
    <t>438491599</t>
  </si>
  <si>
    <t>AMICAL BASKET CLUB DAMMARTIN</t>
  </si>
  <si>
    <t>438493017</t>
  </si>
  <si>
    <t>LE JARDIN DES MACS</t>
  </si>
  <si>
    <t>438493272</t>
  </si>
  <si>
    <t>BOXING BEATS</t>
  </si>
  <si>
    <t>438495749</t>
  </si>
  <si>
    <t>ASSOCIATION TERRITOIRE GENOPOLE</t>
  </si>
  <si>
    <t>438496093</t>
  </si>
  <si>
    <t>CULTURE &amp; COOPERATION</t>
  </si>
  <si>
    <t>438527426</t>
  </si>
  <si>
    <t>LE CHOCARD DES ALPES 2</t>
  </si>
  <si>
    <t>438532855</t>
  </si>
  <si>
    <t>ASS AIDES EDUCA ENFANTS DEVELOPT D'AQUIN</t>
  </si>
  <si>
    <t>438533051</t>
  </si>
  <si>
    <t>ACTION MUSICALE YANKELE</t>
  </si>
  <si>
    <t>438534620</t>
  </si>
  <si>
    <t>AIRITAGE</t>
  </si>
  <si>
    <t>438538852</t>
  </si>
  <si>
    <t>ASS FORMATION SCOLAIRE ET PROF AFSP</t>
  </si>
  <si>
    <t>438541104</t>
  </si>
  <si>
    <t>ASS SCOLAIRE PAUL ELUARD I</t>
  </si>
  <si>
    <t>438542565</t>
  </si>
  <si>
    <t>ASS  CLAIR OBSCUR</t>
  </si>
  <si>
    <t>438542953</t>
  </si>
  <si>
    <t>TRALALILAS L'AIR</t>
  </si>
  <si>
    <t>438547051</t>
  </si>
  <si>
    <t>COMMENT DEFENDRE GONESSE</t>
  </si>
  <si>
    <t>438547135</t>
  </si>
  <si>
    <t>ASS LES ABEILLES</t>
  </si>
  <si>
    <t>438547341</t>
  </si>
  <si>
    <t>ASS POUSSIERE D'ETOILES</t>
  </si>
  <si>
    <t>438547960</t>
  </si>
  <si>
    <t>JOUR DE FETE</t>
  </si>
  <si>
    <t>438548364</t>
  </si>
  <si>
    <t>ASSOCIATION KHMERE ZHENLA</t>
  </si>
  <si>
    <t>438553653</t>
  </si>
  <si>
    <t>ASS OEUV SOCIA CULTUR SALAR CAISS RET PE</t>
  </si>
  <si>
    <t>438554925</t>
  </si>
  <si>
    <t>ASS DES COMMERCANTS CTRE ART DE VIVRE</t>
  </si>
  <si>
    <t>438556748</t>
  </si>
  <si>
    <t>CENTRE COMMERCIAL LE MEE SUR SEINE</t>
  </si>
  <si>
    <t>LE MEE SUR SEINE</t>
  </si>
  <si>
    <t>438557803</t>
  </si>
  <si>
    <t>ASSOCIATION NANTERRE TELEVISION</t>
  </si>
  <si>
    <t>438564296</t>
  </si>
  <si>
    <t>ASS COMMERCANTS MARCHE VILLE BOUFFEMONT</t>
  </si>
  <si>
    <t>438565988</t>
  </si>
  <si>
    <t>NATURE ET VTT</t>
  </si>
  <si>
    <t>438566242</t>
  </si>
  <si>
    <t>MOISSELLES A L'HEURE EUROPEENNE</t>
  </si>
  <si>
    <t>438566515</t>
  </si>
  <si>
    <t>LE TERTRE MARTIN DES ARTS</t>
  </si>
  <si>
    <t>438569535</t>
  </si>
  <si>
    <t>A.S.L. LOTISSEMENT CLOS DE LA ROSERAIE</t>
  </si>
  <si>
    <t>PERIGNY SUR YERRES</t>
  </si>
  <si>
    <t>438570103</t>
  </si>
  <si>
    <t>ASS PROREC FRANCE</t>
  </si>
  <si>
    <t>438570962</t>
  </si>
  <si>
    <t>ASSOCIATION AKWABA DE FRANCE (AAF)</t>
  </si>
  <si>
    <t>438576795</t>
  </si>
  <si>
    <t>ATELIER NATH</t>
  </si>
  <si>
    <t>438576845</t>
  </si>
  <si>
    <t>ASS POUR  CULTE DES TEMOINS DE JEHOVAH</t>
  </si>
  <si>
    <t>438576886</t>
  </si>
  <si>
    <t>BTP VACANCES</t>
  </si>
  <si>
    <t>438579054</t>
  </si>
  <si>
    <t>ASS SOC DES COLOQUES DE GOUIN</t>
  </si>
  <si>
    <t>438582041</t>
  </si>
  <si>
    <t>LA NOQUETTE DE VAIRES NOISIEL BROU</t>
  </si>
  <si>
    <t>438582207</t>
  </si>
  <si>
    <t>ASS SAINT JEAN APOTRE</t>
  </si>
  <si>
    <t>438587362</t>
  </si>
  <si>
    <t>VELO PROMENADE</t>
  </si>
  <si>
    <t>438591505</t>
  </si>
  <si>
    <t>ATELIER THEATRE ROMAIN ROLLAND</t>
  </si>
  <si>
    <t>438596371</t>
  </si>
  <si>
    <t>CINEFFABLE</t>
  </si>
  <si>
    <t>438598617</t>
  </si>
  <si>
    <t>ASSOCIATION RUIZE</t>
  </si>
  <si>
    <t>438600181</t>
  </si>
  <si>
    <t>PERCUT'TA VIE</t>
  </si>
  <si>
    <t>438602211</t>
  </si>
  <si>
    <t>FOOTBALL CLUB LIVRY GARGAN</t>
  </si>
  <si>
    <t>438602443</t>
  </si>
  <si>
    <t>ASS RICCI GRAND DICTION FRANC LANG CHINO</t>
  </si>
  <si>
    <t>438604803</t>
  </si>
  <si>
    <t>AU FIL DE L'EAU, AU FIL DU SPORT</t>
  </si>
  <si>
    <t>438605735</t>
  </si>
  <si>
    <t>M A R ES MOI</t>
  </si>
  <si>
    <t>438605784</t>
  </si>
  <si>
    <t>ASSOCIATION DESTINATION PARIS PROMO</t>
  </si>
  <si>
    <t>438607020</t>
  </si>
  <si>
    <t>ASS LE CHEMIN DU BONHEUR</t>
  </si>
  <si>
    <t>438608770</t>
  </si>
  <si>
    <t>ASSOCIATION INTERNATIONALE LUTTE A.I.L</t>
  </si>
  <si>
    <t>438613663</t>
  </si>
  <si>
    <t>ASS PUERICULTRICES PROFESSIONNEL ENFANCE</t>
  </si>
  <si>
    <t>438615056</t>
  </si>
  <si>
    <t>GENERATION II CITOYENNETE INTEGRATION</t>
  </si>
  <si>
    <t>438616351</t>
  </si>
  <si>
    <t>L AVENIR EST A MOI</t>
  </si>
  <si>
    <t>438619835</t>
  </si>
  <si>
    <t>ASS SOS EXCLUS</t>
  </si>
  <si>
    <t>438620320</t>
  </si>
  <si>
    <t>ASS AMIS SESSIONS HEBREU BIBLIQUE</t>
  </si>
  <si>
    <t>438620718</t>
  </si>
  <si>
    <t>ACOGECORH</t>
  </si>
  <si>
    <t>438621286</t>
  </si>
  <si>
    <t>VIA DIFFUSION</t>
  </si>
  <si>
    <t>438626418</t>
  </si>
  <si>
    <t>ASSOCIATION A CORPS ET A COEUR</t>
  </si>
  <si>
    <t>438626475</t>
  </si>
  <si>
    <t>KARATE SHUKOKAI COULOMMIERS</t>
  </si>
  <si>
    <t>438626970</t>
  </si>
  <si>
    <t>PETANQUE COLUMERIENNE</t>
  </si>
  <si>
    <t>438634156</t>
  </si>
  <si>
    <t>SPORTS ET LOISIRS COUBERT SLC</t>
  </si>
  <si>
    <t>438635286</t>
  </si>
  <si>
    <t>ASS ENTRAIDE DITE COMITE DU COEUR</t>
  </si>
  <si>
    <t>438635955</t>
  </si>
  <si>
    <t>CAPE OPEN LABORATOIRES NETWORK</t>
  </si>
  <si>
    <t>438636730</t>
  </si>
  <si>
    <t>MEDIANET ASSOCIATION D'IDEES</t>
  </si>
  <si>
    <t>438637506</t>
  </si>
  <si>
    <t>VIVRE A PUISEUX</t>
  </si>
  <si>
    <t>438637563</t>
  </si>
  <si>
    <t>L'ASTREE,REVUE DROIT PENAL DROITS HOMME</t>
  </si>
  <si>
    <t>438638579</t>
  </si>
  <si>
    <t>ASS AG MEDIA CONSULTING</t>
  </si>
  <si>
    <t>438642068</t>
  </si>
  <si>
    <t>RAFA RASSEMBLEMENT AMIS FONTENAY ANIMAUX</t>
  </si>
  <si>
    <t>438644361</t>
  </si>
  <si>
    <t>COMPAGNIE ART DRAMATIQUE JEAN CURTELIN</t>
  </si>
  <si>
    <t>438648743</t>
  </si>
  <si>
    <t>MUSIQUE EN SCENE</t>
  </si>
  <si>
    <t>438649923</t>
  </si>
  <si>
    <t>CAISSE DE CREDIT MUTUEL DE VINCENNES</t>
  </si>
  <si>
    <t>438658205</t>
  </si>
  <si>
    <t>SEDES ACCUEIL SOCIAL HOTELIER</t>
  </si>
  <si>
    <t>438658700</t>
  </si>
  <si>
    <t>COMITE REGIONAL D'EQUITATION IDF</t>
  </si>
  <si>
    <t>438658734</t>
  </si>
  <si>
    <t>ASSOCIATION PAROLES ET HISTOIRES</t>
  </si>
  <si>
    <t>438659492</t>
  </si>
  <si>
    <t>ASS RECHERCHE SUR ENFANCE ET FAMILLE</t>
  </si>
  <si>
    <t>438659757</t>
  </si>
  <si>
    <t>CHANTIER ECOLE ILE DE FRANCE</t>
  </si>
  <si>
    <t>438660326</t>
  </si>
  <si>
    <t>ARTLIFE FUND</t>
  </si>
  <si>
    <t>438662371</t>
  </si>
  <si>
    <t>UNION NATIONALE LYCEENNE</t>
  </si>
  <si>
    <t>438663080</t>
  </si>
  <si>
    <t>ASSOCIATION MEMOIRE IMAGE &amp; SONS</t>
  </si>
  <si>
    <t>438664104</t>
  </si>
  <si>
    <t>PUBLIC SPACE</t>
  </si>
  <si>
    <t>438665762</t>
  </si>
  <si>
    <t>DANSES AU COEUR</t>
  </si>
  <si>
    <t>438666430</t>
  </si>
  <si>
    <t>CAISSE DE CREDIT MUTUEL DE ST MAUR</t>
  </si>
  <si>
    <t>438669756</t>
  </si>
  <si>
    <t>AUTISTES SANS FRONTIERES 92 - LES PREMIERES CLASSES</t>
  </si>
  <si>
    <t>438673303</t>
  </si>
  <si>
    <t>ASSOCIATION K DE CITE</t>
  </si>
  <si>
    <t>438679466</t>
  </si>
  <si>
    <t>ASSOCIATION ABCDE</t>
  </si>
  <si>
    <t>438680985</t>
  </si>
  <si>
    <t>FC POINCY</t>
  </si>
  <si>
    <t>438681595</t>
  </si>
  <si>
    <t>ASSOC COMMERCANTS PASSAGE HOTEL DE VILLE</t>
  </si>
  <si>
    <t>438681637</t>
  </si>
  <si>
    <t>GROUP. PROFES. VERANDA ET DE LA FERMETUR</t>
  </si>
  <si>
    <t>438681827</t>
  </si>
  <si>
    <t>AMITIE SARTROUVILLE GONAIVES</t>
  </si>
  <si>
    <t>438683450</t>
  </si>
  <si>
    <t>OBJECTIF 21</t>
  </si>
  <si>
    <t>438683476</t>
  </si>
  <si>
    <t>ASSOCIATION RISOLUTO</t>
  </si>
  <si>
    <t>438685422</t>
  </si>
  <si>
    <t>UNIVERSAL ARTS FESTIVAL</t>
  </si>
  <si>
    <t>438685695</t>
  </si>
  <si>
    <t>UNION NATION PREST DISPOSITIFS MEDICAUX</t>
  </si>
  <si>
    <t>438690588</t>
  </si>
  <si>
    <t>ASS A I D E AIDE INSTR DEVELOP ENFANTS</t>
  </si>
  <si>
    <t>438694176</t>
  </si>
  <si>
    <t>ACCES SOINS,DROITS,EDUCATION SANTE</t>
  </si>
  <si>
    <t>438699613</t>
  </si>
  <si>
    <t>ELITE PONGISTE DU 15E</t>
  </si>
  <si>
    <t>438700296</t>
  </si>
  <si>
    <t>LE MONDE DES CULTURES (DAMBE)</t>
  </si>
  <si>
    <t>438706145</t>
  </si>
  <si>
    <t>SORTIR ET PLUS</t>
  </si>
  <si>
    <t>438707036</t>
  </si>
  <si>
    <t>AVENIR SPORT REUSSITE 92</t>
  </si>
  <si>
    <t>438707895</t>
  </si>
  <si>
    <t>438707986</t>
  </si>
  <si>
    <t>ASS PHYSICAL CLUB</t>
  </si>
  <si>
    <t>438708489</t>
  </si>
  <si>
    <t>MONTMARTRE SPORTS</t>
  </si>
  <si>
    <t>438708505</t>
  </si>
  <si>
    <t>LA GNIAC</t>
  </si>
  <si>
    <t>438708869</t>
  </si>
  <si>
    <t>FEMMES ET SCIENCES</t>
  </si>
  <si>
    <t>438714297</t>
  </si>
  <si>
    <t>UNION NATIONALE DES JUMELAGES POUR TOUS</t>
  </si>
  <si>
    <t>438719817</t>
  </si>
  <si>
    <t>CANOE KAYAK COULOMMIERS ET ENVIRONS</t>
  </si>
  <si>
    <t>438720617</t>
  </si>
  <si>
    <t>PEUT ETRE L'ASSOCIATION</t>
  </si>
  <si>
    <t>438720690</t>
  </si>
  <si>
    <t>DOMILAND</t>
  </si>
  <si>
    <t>438720757</t>
  </si>
  <si>
    <t>VIVRE EN INTELLIGENCE</t>
  </si>
  <si>
    <t>438721144</t>
  </si>
  <si>
    <t>CTRE INITIAT SERVICES ETUDIANTS ST DENIS</t>
  </si>
  <si>
    <t>438721367</t>
  </si>
  <si>
    <t>VOLLEY SPORT DOMONTOIS</t>
  </si>
  <si>
    <t>438721698</t>
  </si>
  <si>
    <t>ASSOCIATION MICHEL DE CERTEAU</t>
  </si>
  <si>
    <t>438722266</t>
  </si>
  <si>
    <t>L'AMIE D'ILE DE FRANCE</t>
  </si>
  <si>
    <t>438722365</t>
  </si>
  <si>
    <t>ASSOCIATION P'TITS MOMES</t>
  </si>
  <si>
    <t>438724791</t>
  </si>
  <si>
    <t>ASS PARIS TEATRO</t>
  </si>
  <si>
    <t>438726408</t>
  </si>
  <si>
    <t>CENTRE CULTUREL TIBETAIN DZOGCHENPA</t>
  </si>
  <si>
    <t>438726978</t>
  </si>
  <si>
    <t>ASS CAFEZOIDE</t>
  </si>
  <si>
    <t>438727349</t>
  </si>
  <si>
    <t>ALIHOSA</t>
  </si>
  <si>
    <t>438730277</t>
  </si>
  <si>
    <t>DROUOT COTATION ARTISTES MODER CONTEMPOR</t>
  </si>
  <si>
    <t>438730707</t>
  </si>
  <si>
    <t>ASAC BOULEURS COULOMMES SANCY VAUCOURTOI</t>
  </si>
  <si>
    <t>COULOMMES</t>
  </si>
  <si>
    <t>438731143</t>
  </si>
  <si>
    <t>TENNIS CLUB DE ST FIACRE</t>
  </si>
  <si>
    <t>438732349</t>
  </si>
  <si>
    <t>ENREGISTREMENTS A LA CARTE POUR LES AVEUGLES</t>
  </si>
  <si>
    <t>438734923</t>
  </si>
  <si>
    <t>LE SITE GEO AUTREMENT</t>
  </si>
  <si>
    <t>438735318</t>
  </si>
  <si>
    <t>CHOEUR D'ENFANTS FRANCE BARDOT</t>
  </si>
  <si>
    <t>438735656</t>
  </si>
  <si>
    <t>KECHARIM</t>
  </si>
  <si>
    <t>438736043</t>
  </si>
  <si>
    <t>FONDATION POUR LA MEMOIRE DE LA SHOAH</t>
  </si>
  <si>
    <t>438736399</t>
  </si>
  <si>
    <t>JOKER BRIDGE CLUB</t>
  </si>
  <si>
    <t>438736670</t>
  </si>
  <si>
    <t>ASSOCIATION NAN</t>
  </si>
  <si>
    <t>438737884</t>
  </si>
  <si>
    <t>UNION REGION DES CAUE ILE DE FRANCE</t>
  </si>
  <si>
    <t>438738353</t>
  </si>
  <si>
    <t>SAXASSOS</t>
  </si>
  <si>
    <t>438748089</t>
  </si>
  <si>
    <t>CAISSE DE CREDIT MUTUEL DE SAINTE GENEVIEVE DES BOIS</t>
  </si>
  <si>
    <t>438749145</t>
  </si>
  <si>
    <t>LEGEND PROD</t>
  </si>
  <si>
    <t>438750614</t>
  </si>
  <si>
    <t>WOOLWAYS A PRODUCERS AND ARTISTS NETWORK</t>
  </si>
  <si>
    <t>438752412</t>
  </si>
  <si>
    <t>FRANCOPHONIE PONGISTE INTERNATIONALE</t>
  </si>
  <si>
    <t>438756629</t>
  </si>
  <si>
    <t>CARO LINE</t>
  </si>
  <si>
    <t>438757221</t>
  </si>
  <si>
    <t>ASSOCIATION ATELIER DE LA CERISAIE</t>
  </si>
  <si>
    <t>438758567</t>
  </si>
  <si>
    <t>ASSOCIATION FOOT A 7</t>
  </si>
  <si>
    <t>438758690</t>
  </si>
  <si>
    <t>MEKTOUB DESTIN COMMUNICATION</t>
  </si>
  <si>
    <t>438759227</t>
  </si>
  <si>
    <t>ASSOCIATION DES AMIS MADELEINE DELBREL</t>
  </si>
  <si>
    <t>438759441</t>
  </si>
  <si>
    <t>ASSOCIATION CRIC</t>
  </si>
  <si>
    <t>438765042</t>
  </si>
  <si>
    <t>L'ECLAT DES GESTES</t>
  </si>
  <si>
    <t>438765075</t>
  </si>
  <si>
    <t>COMITE NAT.ASSIST.FORMATION GARDE CHEVAL</t>
  </si>
  <si>
    <t>438765166</t>
  </si>
  <si>
    <t>MOUVEMENT GENS DE LA TERRE</t>
  </si>
  <si>
    <t>438765349</t>
  </si>
  <si>
    <t>L'ARBRE</t>
  </si>
  <si>
    <t>438765372</t>
  </si>
  <si>
    <t>ASSO DEPTALE ASSO TRANSPORT SAMU</t>
  </si>
  <si>
    <t>438765620</t>
  </si>
  <si>
    <t>TENNIS DE TABLE ST MARTINOIS</t>
  </si>
  <si>
    <t>438765729</t>
  </si>
  <si>
    <t>ASSOCIATION SYNERGIE POLYTONALE</t>
  </si>
  <si>
    <t>438767063</t>
  </si>
  <si>
    <t>CTRE RESSOURCES ARTS CULTURE VAL D'OISE</t>
  </si>
  <si>
    <t>438767782</t>
  </si>
  <si>
    <t>ARGENTEUIL NATATION</t>
  </si>
  <si>
    <t>438769853</t>
  </si>
  <si>
    <t>ASS SUR LE MOTIF</t>
  </si>
  <si>
    <t>438770034</t>
  </si>
  <si>
    <t>MUSIQUE A LA FICHE</t>
  </si>
  <si>
    <t>438772469</t>
  </si>
  <si>
    <t>ASSOC FACE DEVELOPPEMENT</t>
  </si>
  <si>
    <t>438773806</t>
  </si>
  <si>
    <t>COMPAGNIE LUNATIC</t>
  </si>
  <si>
    <t>438774341</t>
  </si>
  <si>
    <t>GATOUNETTE PRODUCTION</t>
  </si>
  <si>
    <t>438775785</t>
  </si>
  <si>
    <t>MUTUELLE GENERALE PREVOYANCE SOCIALE</t>
  </si>
  <si>
    <t>438776031</t>
  </si>
  <si>
    <t>ASS PARENTS EMPLOYES CTRE HOSPIT GUIRAUD</t>
  </si>
  <si>
    <t>438776262</t>
  </si>
  <si>
    <t>ASS POUR L'UNIFICAT DU DROIT EN AFRIQUE</t>
  </si>
  <si>
    <t>438778219</t>
  </si>
  <si>
    <t>UNION POUR UNE DTE REPUBLICAINE LIBERALE</t>
  </si>
  <si>
    <t>438779860</t>
  </si>
  <si>
    <t>ASSOC PSY 13</t>
  </si>
  <si>
    <t>438779951</t>
  </si>
  <si>
    <t>ASS FRANCO CUBAINE AIDE DEVELOP ARTISTIQ</t>
  </si>
  <si>
    <t>438781841</t>
  </si>
  <si>
    <t>PAS TROP VITE</t>
  </si>
  <si>
    <t>438784316</t>
  </si>
  <si>
    <t>ASS POUR PROMOUVOIR LE CODEVELOPPEMENT</t>
  </si>
  <si>
    <t>438785156</t>
  </si>
  <si>
    <t>VANTHUYNE TKD</t>
  </si>
  <si>
    <t>438785420</t>
  </si>
  <si>
    <t>RECONSTRUIRE L'ACTION PUBLIQUE</t>
  </si>
  <si>
    <t>438787418</t>
  </si>
  <si>
    <t>GUIGNOL FRAPPE LES TROIS COUPS</t>
  </si>
  <si>
    <t>438788069</t>
  </si>
  <si>
    <t>CERCLE D'ESCRIME DE CHAVILLE</t>
  </si>
  <si>
    <t>438788226</t>
  </si>
  <si>
    <t>COMPAGNIE SHOP BAG THEATRE</t>
  </si>
  <si>
    <t>438788242</t>
  </si>
  <si>
    <t>CHAVILLE TIR A L'ARC</t>
  </si>
  <si>
    <t>438788390</t>
  </si>
  <si>
    <t>CLUB D'HALTEROPHILIE MUSCULATION CHAVILL</t>
  </si>
  <si>
    <t>438790180</t>
  </si>
  <si>
    <t>GROUPE INTERPROF TRANSPORT LOGISTIQUE</t>
  </si>
  <si>
    <t>438790297</t>
  </si>
  <si>
    <t>ASS SPORT CULTURE DOUANE AEROPORT ROISSY</t>
  </si>
  <si>
    <t>438790412</t>
  </si>
  <si>
    <t>VILLAGE GUY MOQUET</t>
  </si>
  <si>
    <t>438790537</t>
  </si>
  <si>
    <t>HISSEO</t>
  </si>
  <si>
    <t>438790750</t>
  </si>
  <si>
    <t>ASSOC BIZNESS CLUB</t>
  </si>
  <si>
    <t>438790974</t>
  </si>
  <si>
    <t>ASS EUROP CHINE ECHANG INFO CULTUR COM</t>
  </si>
  <si>
    <t>438792707</t>
  </si>
  <si>
    <t>ART META</t>
  </si>
  <si>
    <t>438792749</t>
  </si>
  <si>
    <t>ASSOCIATION DIGIPUCE</t>
  </si>
  <si>
    <t>438794661</t>
  </si>
  <si>
    <t>ASSOCIATION DE PARENTS INDEPENDANTS</t>
  </si>
  <si>
    <t>438800443</t>
  </si>
  <si>
    <t>XMP-CONSULT</t>
  </si>
  <si>
    <t>438800906</t>
  </si>
  <si>
    <t>ASSOC BRESILIENNE DE CONCERTS</t>
  </si>
  <si>
    <t>438801052</t>
  </si>
  <si>
    <t>COMPAGNIE DU VIS A VIS</t>
  </si>
  <si>
    <t>438801912</t>
  </si>
  <si>
    <t>ASSOCIATION DEVELOPPEMENT HUMANOPOLE</t>
  </si>
  <si>
    <t>438804312</t>
  </si>
  <si>
    <t>MUTUELLE ENTRAIDE MUTUALITE FRANCAISE</t>
  </si>
  <si>
    <t>438806002</t>
  </si>
  <si>
    <t>INTI</t>
  </si>
  <si>
    <t>438812901</t>
  </si>
  <si>
    <t>CONSTRUIRE EN CHANVRE</t>
  </si>
  <si>
    <t>438813164</t>
  </si>
  <si>
    <t>18EME ART</t>
  </si>
  <si>
    <t>438813347</t>
  </si>
  <si>
    <t>FEDERATION NATIONALE DES CREPI</t>
  </si>
  <si>
    <t>438813669</t>
  </si>
  <si>
    <t>MEDIAMIX</t>
  </si>
  <si>
    <t>438813834</t>
  </si>
  <si>
    <t>UNION COMMERCANTS NOGENT</t>
  </si>
  <si>
    <t>438813933</t>
  </si>
  <si>
    <t>LA PETITE ENFANCE ET PARIS</t>
  </si>
  <si>
    <t>438814022</t>
  </si>
  <si>
    <t>AMICAL 17E</t>
  </si>
  <si>
    <t>438814840</t>
  </si>
  <si>
    <t>ASSOCIATION NOUVEAUX PAS</t>
  </si>
  <si>
    <t>438816308</t>
  </si>
  <si>
    <t>ASSOC SOUTIEN PROPRIETAIRES CHAMPIGNY</t>
  </si>
  <si>
    <t>438816373</t>
  </si>
  <si>
    <t>RESTAURANT PERSONNEL COMMUNAL</t>
  </si>
  <si>
    <t>438819443</t>
  </si>
  <si>
    <t>ASS SOUTIEN SCE URGENCES FORMAT MED CONT</t>
  </si>
  <si>
    <t>438821704</t>
  </si>
  <si>
    <t>AMICALE DES RETRAITES DE LA BRED</t>
  </si>
  <si>
    <t>438823924</t>
  </si>
  <si>
    <t>ASS POUR LE RAYONNEMENT DU DROIT ADROIT</t>
  </si>
  <si>
    <t>438828394</t>
  </si>
  <si>
    <t>ASSOCIATION L'ENTRE PARENT</t>
  </si>
  <si>
    <t>438828576</t>
  </si>
  <si>
    <t>ASSOC FORMAT.ECONOMIE SOCIALE SOLIDAIRE</t>
  </si>
  <si>
    <t>438828758</t>
  </si>
  <si>
    <t>ENTRAIDE MALI RESSORTIS MALIENS FRANCE</t>
  </si>
  <si>
    <t>438829657</t>
  </si>
  <si>
    <t>TENNIS DE TABLE ST PATHUS</t>
  </si>
  <si>
    <t>438830739</t>
  </si>
  <si>
    <t>ASS CULTURES RACINES ARTS TRADITIONS DOM</t>
  </si>
  <si>
    <t>438836066</t>
  </si>
  <si>
    <t>AFPROD</t>
  </si>
  <si>
    <t>438837726</t>
  </si>
  <si>
    <t>FRACO TAMOULS MEAUX</t>
  </si>
  <si>
    <t>438838823</t>
  </si>
  <si>
    <t>POP ART COLLE</t>
  </si>
  <si>
    <t>438847204</t>
  </si>
  <si>
    <t>ASSOCIATION SAINT LOUP- MONTJOIE</t>
  </si>
  <si>
    <t>438847741</t>
  </si>
  <si>
    <t>INSTITUT PERFORMANCE HUMAINE</t>
  </si>
  <si>
    <t>438848483</t>
  </si>
  <si>
    <t>ASSOCIATION DES AMIS DE THUN</t>
  </si>
  <si>
    <t>438855116</t>
  </si>
  <si>
    <t>ASSOCIATION BLAIZ' MUSIC</t>
  </si>
  <si>
    <t>438855553</t>
  </si>
  <si>
    <t>ASSOC PROFES SITES TOURIS VISITE PARIS</t>
  </si>
  <si>
    <t>438856700</t>
  </si>
  <si>
    <t>IDA Y VUELTA</t>
  </si>
  <si>
    <t>438857112</t>
  </si>
  <si>
    <t>ASS RELAIS-CASTORS</t>
  </si>
  <si>
    <t>438858375</t>
  </si>
  <si>
    <t>ASSOCIATION IMAGE PUBLIQUE</t>
  </si>
  <si>
    <t>438862831</t>
  </si>
  <si>
    <t>TSUNAMI ADDICTION</t>
  </si>
  <si>
    <t>438863920</t>
  </si>
  <si>
    <t>GRPT EMPLOYEURS ILE DE FRANCE EXPLO</t>
  </si>
  <si>
    <t>438867749</t>
  </si>
  <si>
    <t>ASS LES NOUVEAUX BALS ASSOCIES</t>
  </si>
  <si>
    <t>438868135</t>
  </si>
  <si>
    <t>ORGANISME AFRICAIN DEVELOPPEMENT RURAL</t>
  </si>
  <si>
    <t>438868747</t>
  </si>
  <si>
    <t>ASSOC JOSETTE RAVEL FORMATION 95</t>
  </si>
  <si>
    <t>438868846</t>
  </si>
  <si>
    <t>ASSOC CANCEROLOGIE CLAUDE BERNARD</t>
  </si>
  <si>
    <t>438868887</t>
  </si>
  <si>
    <t>ASSOC REEDUC PROF INTEGRAT PERSON HANDIC</t>
  </si>
  <si>
    <t>438868929</t>
  </si>
  <si>
    <t>ASSOCIATION EBENE BLEU</t>
  </si>
  <si>
    <t>438870040</t>
  </si>
  <si>
    <t>ASS DYN'AMIS</t>
  </si>
  <si>
    <t>438870107</t>
  </si>
  <si>
    <t>LES GRANDS LACS</t>
  </si>
  <si>
    <t>438870917</t>
  </si>
  <si>
    <t>VIAL'ART</t>
  </si>
  <si>
    <t>438872244</t>
  </si>
  <si>
    <t>438873564</t>
  </si>
  <si>
    <t>CAISSE CREDIT MUTUEL DE L'ISLE ADAM</t>
  </si>
  <si>
    <t>438875460</t>
  </si>
  <si>
    <t>BATHYSCAPHE</t>
  </si>
  <si>
    <t>438876039</t>
  </si>
  <si>
    <t>EGLISE APOSTOLIQUE TAMOULE DE PARIS</t>
  </si>
  <si>
    <t>438881849</t>
  </si>
  <si>
    <t>ASSOCIATION FOOTBALL CLUB DE CHAVILLE</t>
  </si>
  <si>
    <t>438882003</t>
  </si>
  <si>
    <t>CHAVIL'GYMNASTIQUE VOLONTAIRE</t>
  </si>
  <si>
    <t>438882144</t>
  </si>
  <si>
    <t>LUNE VAGUE</t>
  </si>
  <si>
    <t>438884769</t>
  </si>
  <si>
    <t>ASSOCIATION A.B.C</t>
  </si>
  <si>
    <t>438884850</t>
  </si>
  <si>
    <t>COMPAGNIE DES KUTCHUK'S</t>
  </si>
  <si>
    <t>438885030</t>
  </si>
  <si>
    <t>ASS STATION ANVERS</t>
  </si>
  <si>
    <t>438885246</t>
  </si>
  <si>
    <t>NUTRICREOLE</t>
  </si>
  <si>
    <t>438887127</t>
  </si>
  <si>
    <t>ASSOC SCOLAIRE INSTITUTION SAINTE MARIE</t>
  </si>
  <si>
    <t>438887705</t>
  </si>
  <si>
    <t>THEATRE ET MUSIQUES OUVERTURE CULTURELLE</t>
  </si>
  <si>
    <t>438888463</t>
  </si>
  <si>
    <t>ASSOCIATION DES SOCIETES DE RECHERCHE SOUS CONTRAT</t>
  </si>
  <si>
    <t>438889784</t>
  </si>
  <si>
    <t>ESPACE DROIT FAMILLE</t>
  </si>
  <si>
    <t>438890113</t>
  </si>
  <si>
    <t>ASSOC PERSONNELS SITE ALFORT DE L'AFSSA</t>
  </si>
  <si>
    <t>438890261</t>
  </si>
  <si>
    <t>PING PONG</t>
  </si>
  <si>
    <t>438890410</t>
  </si>
  <si>
    <t>OBJECTIF RECHERCHE VACCINATION SIDA</t>
  </si>
  <si>
    <t>438891319</t>
  </si>
  <si>
    <t>ASS RECHERC FORMAT ENSEIGN PNEUMOLOGIE</t>
  </si>
  <si>
    <t>438891954</t>
  </si>
  <si>
    <t>ASSOCIATION SPORTIVE THALES AVIONICS ILE DE FRANCE</t>
  </si>
  <si>
    <t>438892572</t>
  </si>
  <si>
    <t>ASSOCIATION S.E.M. EUROPE AFRIQUE</t>
  </si>
  <si>
    <t>438896730</t>
  </si>
  <si>
    <t>DMKT PRODUCTIONS</t>
  </si>
  <si>
    <t>438897654</t>
  </si>
  <si>
    <t>REUSSIR EN SEINE SAINT DENIS</t>
  </si>
  <si>
    <t>438897845</t>
  </si>
  <si>
    <t>LA RUFFINERIE</t>
  </si>
  <si>
    <t>438902066</t>
  </si>
  <si>
    <t>ASS PORTEURS DE PARTIS DE SCPI</t>
  </si>
  <si>
    <t>438902389</t>
  </si>
  <si>
    <t>FESTIVAL XXL</t>
  </si>
  <si>
    <t>438902793</t>
  </si>
  <si>
    <t>COMPAGNIE SHANGO</t>
  </si>
  <si>
    <t>438903288</t>
  </si>
  <si>
    <t>ASS GILLES</t>
  </si>
  <si>
    <t>438904260</t>
  </si>
  <si>
    <t>CTRE ECHANGE FRANCO QUEBECOIS INFOR COMM</t>
  </si>
  <si>
    <t>438907636</t>
  </si>
  <si>
    <t>EQUIPE FAMILIALE</t>
  </si>
  <si>
    <t>438909277</t>
  </si>
  <si>
    <t>RANELAGH CREAT GEST REST INTER ENTREPRIS</t>
  </si>
  <si>
    <t>438909327</t>
  </si>
  <si>
    <t>ASS RECHERCHE PEDAG EXPRESSION JEUNESSE</t>
  </si>
  <si>
    <t>438909467</t>
  </si>
  <si>
    <t>DE DEVEL GENERATION ECOLOGIE PARIS</t>
  </si>
  <si>
    <t>438909731</t>
  </si>
  <si>
    <t>FEDERATION DE FRANCE DE MODELISME NAVAL</t>
  </si>
  <si>
    <t>438909806</t>
  </si>
  <si>
    <t>ECHANGE DE DONNEES INFORMATISEES</t>
  </si>
  <si>
    <t>438910234</t>
  </si>
  <si>
    <t>GEST REST INTEREN TRIPODE PASSY KENNEDY</t>
  </si>
  <si>
    <t>438910333</t>
  </si>
  <si>
    <t>SPORTIVE NTRE DAME DE GRACE DE PASSY</t>
  </si>
  <si>
    <t>438914566</t>
  </si>
  <si>
    <t>LA JUMENTERIE DU VENT D EST</t>
  </si>
  <si>
    <t>438915449</t>
  </si>
  <si>
    <t>RESEAU DIABETE 2000</t>
  </si>
  <si>
    <t>438915613</t>
  </si>
  <si>
    <t>SOC AMIS DE GEORGES CLEMENCEAU</t>
  </si>
  <si>
    <t>438915837</t>
  </si>
  <si>
    <t>ARRICOD</t>
  </si>
  <si>
    <t>438920928</t>
  </si>
  <si>
    <t>BASKET CLUB DE CHAVILLE</t>
  </si>
  <si>
    <t>438921058</t>
  </si>
  <si>
    <t>SERVICE COMPRIS EVENEMENTS</t>
  </si>
  <si>
    <t>438923062</t>
  </si>
  <si>
    <t>ENVOL</t>
  </si>
  <si>
    <t>438923682</t>
  </si>
  <si>
    <t>L'OEIL A L'ECOUTE</t>
  </si>
  <si>
    <t>438923856</t>
  </si>
  <si>
    <t>M-TRONIC</t>
  </si>
  <si>
    <t>438925265</t>
  </si>
  <si>
    <t>ASSOC EARTHNET INTERACTIVE</t>
  </si>
  <si>
    <t>438926644</t>
  </si>
  <si>
    <t>TRAIT UNION FRANCE MADAGASCAR</t>
  </si>
  <si>
    <t>438927907</t>
  </si>
  <si>
    <t>ARTS DU TEMPS</t>
  </si>
  <si>
    <t>438928699</t>
  </si>
  <si>
    <t>ASSOCIATION DES COMMUNES ET COLLECTIVITES D OUTRE MER</t>
  </si>
  <si>
    <t>438933194</t>
  </si>
  <si>
    <t>L'ARBRAKABAR</t>
  </si>
  <si>
    <t>438934036</t>
  </si>
  <si>
    <t>ATELIER JEAN PAUL ZENNACKER</t>
  </si>
  <si>
    <t>438934507</t>
  </si>
  <si>
    <t>CHAMPAGNE TENNIS DE TABLE</t>
  </si>
  <si>
    <t>438934572</t>
  </si>
  <si>
    <t>ASLPCRF SAUVEGARDE PETITE CEINTURE</t>
  </si>
  <si>
    <t>438938185</t>
  </si>
  <si>
    <t>ASS MUSEE AIR FRANCE</t>
  </si>
  <si>
    <t>438939209</t>
  </si>
  <si>
    <t>SKEUDENN COMPANY</t>
  </si>
  <si>
    <t>438941866</t>
  </si>
  <si>
    <t>ASSOC POULAILLER</t>
  </si>
  <si>
    <t>438943730</t>
  </si>
  <si>
    <t>COMPOS.IT</t>
  </si>
  <si>
    <t>438944746</t>
  </si>
  <si>
    <t>CINEMANIA</t>
  </si>
  <si>
    <t>438945495</t>
  </si>
  <si>
    <t>INTER-ACTION</t>
  </si>
  <si>
    <t>438948416</t>
  </si>
  <si>
    <t>KOATI</t>
  </si>
  <si>
    <t>438950149</t>
  </si>
  <si>
    <t>CLEMENCEAU AIDE FITNESS</t>
  </si>
  <si>
    <t>438953994</t>
  </si>
  <si>
    <t>ASS PREFIGUR NOUVEAUX METIERS VILLE</t>
  </si>
  <si>
    <t>438954265</t>
  </si>
  <si>
    <t>ENCRAGE</t>
  </si>
  <si>
    <t>438954844</t>
  </si>
  <si>
    <t>CROISER LES SAVOIRS POUR FAIRE SAVOIR</t>
  </si>
  <si>
    <t>438955700</t>
  </si>
  <si>
    <t>LA CARAVANE  TATBA</t>
  </si>
  <si>
    <t>438962607</t>
  </si>
  <si>
    <t>BUREAU ECONOMIST GESTION EN HERBE</t>
  </si>
  <si>
    <t>438966749</t>
  </si>
  <si>
    <t>INTERGROUPE FRANCOPHONE DU MYELOME</t>
  </si>
  <si>
    <t>438968158</t>
  </si>
  <si>
    <t>VERSAILLES BOXE FRANCAISE</t>
  </si>
  <si>
    <t>438971012</t>
  </si>
  <si>
    <t>ASSOCIATION FRANCAISE D'HYPNOTHERAPIE</t>
  </si>
  <si>
    <t>438971426</t>
  </si>
  <si>
    <t>ASS MEDECINE RECHERCHE EN AFRIQUE</t>
  </si>
  <si>
    <t>438972234</t>
  </si>
  <si>
    <t>ROLLER ABSOLU</t>
  </si>
  <si>
    <t>438973687</t>
  </si>
  <si>
    <t>CLUB DE TENNIS DE TABLE BUSSY</t>
  </si>
  <si>
    <t>438977282</t>
  </si>
  <si>
    <t>MUTUELLE PERSONNEL AGENCE FRANCE PRESSE</t>
  </si>
  <si>
    <t>438978520</t>
  </si>
  <si>
    <t>ASSOCIATION RUE DAUBIGNY</t>
  </si>
  <si>
    <t>438980187</t>
  </si>
  <si>
    <t>UNION DES ENTREPROTS(UDE)</t>
  </si>
  <si>
    <t>438980609</t>
  </si>
  <si>
    <t>BIEN JOUER LUDOTHEQUE DE L'ILE DE FRANCE</t>
  </si>
  <si>
    <t>438980963</t>
  </si>
  <si>
    <t>UNION DU NORD 1056</t>
  </si>
  <si>
    <t>438981433</t>
  </si>
  <si>
    <t>ASS JEUNES COMMUNE URBAINE TOYA FRANCE</t>
  </si>
  <si>
    <t>438983793</t>
  </si>
  <si>
    <t>CONCERTO OPERTURA</t>
  </si>
  <si>
    <t>438985186</t>
  </si>
  <si>
    <t>ASSOCIATION DU DIEU VIVANT</t>
  </si>
  <si>
    <t>438987091</t>
  </si>
  <si>
    <t>QUINCY VOISINS KARATE DO</t>
  </si>
  <si>
    <t>438989089</t>
  </si>
  <si>
    <t>COMITE DE DEFENSE DES SANS LOGIS ARGENTE</t>
  </si>
  <si>
    <t>438990103</t>
  </si>
  <si>
    <t>LE SOLEIL SE LEVE A L'EST</t>
  </si>
  <si>
    <t>438991689</t>
  </si>
  <si>
    <t>ASSOCIATION SOIGNOLLAISE DE TENNIS</t>
  </si>
  <si>
    <t>438991952</t>
  </si>
  <si>
    <t>ATELIERS DES WEBMASTERS FRANCILIENS</t>
  </si>
  <si>
    <t>438992174</t>
  </si>
  <si>
    <t>DECLIC ET DES CLACS</t>
  </si>
  <si>
    <t>438994923</t>
  </si>
  <si>
    <t>ATOUSERVICE</t>
  </si>
  <si>
    <t>438996894</t>
  </si>
  <si>
    <t>438997140</t>
  </si>
  <si>
    <t>ASS PONGISTE DE SEVRAN ET TREMBLAY</t>
  </si>
  <si>
    <t>439000001</t>
  </si>
  <si>
    <t>VIVRE LIVRY GARGAN</t>
  </si>
  <si>
    <t>439002551</t>
  </si>
  <si>
    <t>CLUB DE FOYER  L'AURORE</t>
  </si>
  <si>
    <t>439002932</t>
  </si>
  <si>
    <t>439003310</t>
  </si>
  <si>
    <t>LE P'TIT MONDE</t>
  </si>
  <si>
    <t>439004342</t>
  </si>
  <si>
    <t>LUGI</t>
  </si>
  <si>
    <t>439004516</t>
  </si>
  <si>
    <t>GROUPEMENT D'EMPLOYEURS DE NEUFMONTIERS</t>
  </si>
  <si>
    <t>439006362</t>
  </si>
  <si>
    <t>IFAG</t>
  </si>
  <si>
    <t>439006610</t>
  </si>
  <si>
    <t>MAE SOLIDARITE</t>
  </si>
  <si>
    <t>439006628</t>
  </si>
  <si>
    <t>FRIENDS WITH POTENTIAL</t>
  </si>
  <si>
    <t>439006701</t>
  </si>
  <si>
    <t>POUR INTEGRATION INSERTION CULTURE</t>
  </si>
  <si>
    <t>439007428</t>
  </si>
  <si>
    <t>TITIVILLUS</t>
  </si>
  <si>
    <t>439009952</t>
  </si>
  <si>
    <t>ASSOCIATION SPORTIVE DE MARLES EN BRIE</t>
  </si>
  <si>
    <t>439012402</t>
  </si>
  <si>
    <t>ASS COMITE ACTIONS POUR LE BURUNDI</t>
  </si>
  <si>
    <t>439012410</t>
  </si>
  <si>
    <t>439012527</t>
  </si>
  <si>
    <t>KHIASMA</t>
  </si>
  <si>
    <t>439013475</t>
  </si>
  <si>
    <t>ACTEA</t>
  </si>
  <si>
    <t>439013772</t>
  </si>
  <si>
    <t>ARTS ET ARTISTES</t>
  </si>
  <si>
    <t>439014267</t>
  </si>
  <si>
    <t>ASS RECH INTERV EMPLOI LIEN SOCIAL</t>
  </si>
  <si>
    <t>439014655</t>
  </si>
  <si>
    <t>COLO V.I.P.</t>
  </si>
  <si>
    <t>439016486</t>
  </si>
  <si>
    <t>CALCUTTA.... DE LA RUE A L' ECOLE</t>
  </si>
  <si>
    <t>439016817</t>
  </si>
  <si>
    <t>AGIR COMMUNIC MOTIVAT EDUCAT ENSEIGNE</t>
  </si>
  <si>
    <t>439016924</t>
  </si>
  <si>
    <t>ROTARY CLUB D'EVRY CORBEIL</t>
  </si>
  <si>
    <t>439017203</t>
  </si>
  <si>
    <t>GEAI - GROUPE D'ETUDE DE L'AUTO-IMMUNITE</t>
  </si>
  <si>
    <t>439017880</t>
  </si>
  <si>
    <t>MAISON BANLIEUE ET ARCHITECTURE</t>
  </si>
  <si>
    <t>439018334</t>
  </si>
  <si>
    <t>COMMERCE EQUITABLE FRANCE</t>
  </si>
  <si>
    <t>439018466</t>
  </si>
  <si>
    <t>AIDE SOCIALE JUIVE VITRY VAL DE MARNE</t>
  </si>
  <si>
    <t>439018847</t>
  </si>
  <si>
    <t>AMICALE CNL LOCATAIRES CITE YVES FARGE</t>
  </si>
  <si>
    <t>439019753</t>
  </si>
  <si>
    <t>CERCLE ECHANGES MACHINES</t>
  </si>
  <si>
    <t>439026014</t>
  </si>
  <si>
    <t>ASS PROMOTION SOLIDAR FAMILIAL CULTURELL</t>
  </si>
  <si>
    <t>439027483</t>
  </si>
  <si>
    <t>ASPAR</t>
  </si>
  <si>
    <t>439030180</t>
  </si>
  <si>
    <t>ASSOCIATION ASSEFTA GILS</t>
  </si>
  <si>
    <t>439033390</t>
  </si>
  <si>
    <t>ASSOCIATION REPERAGE FILM</t>
  </si>
  <si>
    <t>439034141</t>
  </si>
  <si>
    <t>AMICALE DES SAPEURS POMPIERS CORMEILLES</t>
  </si>
  <si>
    <t>439035262</t>
  </si>
  <si>
    <t>ASS PARENTS ELEVES ENS PUB MEUDON RABELA</t>
  </si>
  <si>
    <t>439036971</t>
  </si>
  <si>
    <t>ASS PARENTS ELEVES ENSEI PUBLIC MEUDON</t>
  </si>
  <si>
    <t>439037078</t>
  </si>
  <si>
    <t>NOUVELLES VOIES</t>
  </si>
  <si>
    <t>439041286</t>
  </si>
  <si>
    <t>COTE COULISSES</t>
  </si>
  <si>
    <t>439041856</t>
  </si>
  <si>
    <t>ASS AQUIFERE CALCAIRES CHAMPIGNY EN BRIE</t>
  </si>
  <si>
    <t>439042029</t>
  </si>
  <si>
    <t>ASSOCIATION GROUPE IPECA</t>
  </si>
  <si>
    <t>439042888</t>
  </si>
  <si>
    <t>COLLEGIEN BOXE FRANCAISE SAVATE</t>
  </si>
  <si>
    <t>439043407</t>
  </si>
  <si>
    <t>ASSOCIATION 3 R</t>
  </si>
  <si>
    <t>439046376</t>
  </si>
  <si>
    <t>ASS VIVRE CANCER SOLIDAIR ST FARON 2000</t>
  </si>
  <si>
    <t>439047275</t>
  </si>
  <si>
    <t>ASS TRANSPORT ACCOMPAGNEMENT HANDICAPES</t>
  </si>
  <si>
    <t>439047465</t>
  </si>
  <si>
    <t>GROUPEMENT D'EMPLOYEURS DU BARCQ</t>
  </si>
  <si>
    <t>VOULTON</t>
  </si>
  <si>
    <t>439048182</t>
  </si>
  <si>
    <t>L'ECOLE BUISSONNIERE</t>
  </si>
  <si>
    <t>439048620</t>
  </si>
  <si>
    <t>SOCOTEC TECHNAL</t>
  </si>
  <si>
    <t>439049891</t>
  </si>
  <si>
    <t>ASSOCIATION MOUVEMENT-RYTHMES-STRUCTURES</t>
  </si>
  <si>
    <t>439050535</t>
  </si>
  <si>
    <t>COMPAGNIE HEDONE</t>
  </si>
  <si>
    <t>439051418</t>
  </si>
  <si>
    <t>AMICALE SPORTIVE DE MOISENAY</t>
  </si>
  <si>
    <t>439051665</t>
  </si>
  <si>
    <t>LA GRANDE VERTOISE</t>
  </si>
  <si>
    <t>439052697</t>
  </si>
  <si>
    <t>SNECED</t>
  </si>
  <si>
    <t>439053158</t>
  </si>
  <si>
    <t>SYNDICAT ENTREPRISES SERVICES PERSONNE</t>
  </si>
  <si>
    <t>439055476</t>
  </si>
  <si>
    <t>ASSOCIATION JOUVENCE 3000</t>
  </si>
  <si>
    <t>439061771</t>
  </si>
  <si>
    <t>ENTENTE SPORT CHELLES GAMBETTA CYCLOTOUR</t>
  </si>
  <si>
    <t>439062167</t>
  </si>
  <si>
    <t>BETH ELICHEVA</t>
  </si>
  <si>
    <t>439062258</t>
  </si>
  <si>
    <t>FONDATION CREDIT AGRICOLE PAYS DE FRANCE</t>
  </si>
  <si>
    <t>439062720</t>
  </si>
  <si>
    <t>LES P'TITS PEINTRES</t>
  </si>
  <si>
    <t>439063678</t>
  </si>
  <si>
    <t>ASSOC MULTISERVICE ADMINISTRATIF GAL132</t>
  </si>
  <si>
    <t>439064635</t>
  </si>
  <si>
    <t>CTRE NATIONA SOCIOCULTUREL COUP DE POUCE</t>
  </si>
  <si>
    <t>439064924</t>
  </si>
  <si>
    <t>ASOCIATION CULTURELLE DE LA MALVIALLE</t>
  </si>
  <si>
    <t>439065137</t>
  </si>
  <si>
    <t>ASS FIN ELECT JM LE PEN AVRIL MAI 2001</t>
  </si>
  <si>
    <t>439066432</t>
  </si>
  <si>
    <t>ASCEE-AC-SPORT CULTUR AIDE EQUIP-AC</t>
  </si>
  <si>
    <t>439066887</t>
  </si>
  <si>
    <t>IMAGE SON HIER AUJOURD'HUI ET DEMAIN</t>
  </si>
  <si>
    <t>439067208</t>
  </si>
  <si>
    <t>LA TRANSPLANISPHERE</t>
  </si>
  <si>
    <t>439067471</t>
  </si>
  <si>
    <t>TERRE D'UNION</t>
  </si>
  <si>
    <t>439071572</t>
  </si>
  <si>
    <t>ASSOCIATION DISCUS PROD</t>
  </si>
  <si>
    <t>439073669</t>
  </si>
  <si>
    <t>ASS FRANCAISE DE TERATOLOGIE</t>
  </si>
  <si>
    <t>439074428</t>
  </si>
  <si>
    <t>ASS HISTOIRE SCIENCES ET TECHNIQUES</t>
  </si>
  <si>
    <t>439076209</t>
  </si>
  <si>
    <t>SILENT RADIO</t>
  </si>
  <si>
    <t>439076233</t>
  </si>
  <si>
    <t>YOKO DEVELOPPEMENT</t>
  </si>
  <si>
    <t>439078353</t>
  </si>
  <si>
    <t>FANDANGO</t>
  </si>
  <si>
    <t>439081852</t>
  </si>
  <si>
    <t>SOURCES VIVES DE JERUSALEM</t>
  </si>
  <si>
    <t>439083320</t>
  </si>
  <si>
    <t>ASS AMIS COLLECTIONS ECOLE MINES PARIS</t>
  </si>
  <si>
    <t>439085200</t>
  </si>
  <si>
    <t>AUDIO</t>
  </si>
  <si>
    <t>439088105</t>
  </si>
  <si>
    <t>ASSOCIATION SAINT JEROME</t>
  </si>
  <si>
    <t>439089137</t>
  </si>
  <si>
    <t>ASSOCIATION ANTHRIOS</t>
  </si>
  <si>
    <t>439101684</t>
  </si>
  <si>
    <t>ASSOCIATION BANLIEUES' ARTS</t>
  </si>
  <si>
    <t>439103177</t>
  </si>
  <si>
    <t>EVIDENZ</t>
  </si>
  <si>
    <t>439103441</t>
  </si>
  <si>
    <t>RECHERCHE CONSEIL EXPERTISE</t>
  </si>
  <si>
    <t>439107327</t>
  </si>
  <si>
    <t>THEATRE ALIZE</t>
  </si>
  <si>
    <t>439108408</t>
  </si>
  <si>
    <t>A.F.I.VIN</t>
  </si>
  <si>
    <t>439109174</t>
  </si>
  <si>
    <t>ASSOCIATION LES BORDS DE SCENE</t>
  </si>
  <si>
    <t>439111022</t>
  </si>
  <si>
    <t>CLUB FRANCE</t>
  </si>
  <si>
    <t>439111329</t>
  </si>
  <si>
    <t>ASSOCIATION HARMONIE MEKONG</t>
  </si>
  <si>
    <t>439112020</t>
  </si>
  <si>
    <t>ASSOCIATION POUR L' EMERGENCE DE PROJETS INTERPROFESSIONNELS INTERNATIONAUX</t>
  </si>
  <si>
    <t>439113747</t>
  </si>
  <si>
    <t>ASS JUNIOR ETUDES DES MIAGISTES D ORSAY</t>
  </si>
  <si>
    <t>439114000</t>
  </si>
  <si>
    <t>AFRIQUE AMBIANCE</t>
  </si>
  <si>
    <t>439118837</t>
  </si>
  <si>
    <t>439120130</t>
  </si>
  <si>
    <t>ASSOCIATION LETTRE-OCEAN</t>
  </si>
  <si>
    <t>439121369</t>
  </si>
  <si>
    <t>A LA SAUCE FINANCIERE</t>
  </si>
  <si>
    <t>439123860</t>
  </si>
  <si>
    <t>COMPAGNIE DU PROSCENIUM</t>
  </si>
  <si>
    <t>439127259</t>
  </si>
  <si>
    <t>ASSOCIATION CINEAM</t>
  </si>
  <si>
    <t>439127580</t>
  </si>
  <si>
    <t>ASS SPORTIVE DES NAGEURS DU RAINCY</t>
  </si>
  <si>
    <t>439127655</t>
  </si>
  <si>
    <t>ASS GROUPE COROT GRAUER MAINTENANT</t>
  </si>
  <si>
    <t>439128505</t>
  </si>
  <si>
    <t>ASS MONTJOVIS</t>
  </si>
  <si>
    <t>439129495</t>
  </si>
  <si>
    <t>ASS PROMO EVENEMENTS SPORTIFS CULTURELS</t>
  </si>
  <si>
    <t>439129511</t>
  </si>
  <si>
    <t>ASS POPULATIONS DES MONTAGNES DU MONDE</t>
  </si>
  <si>
    <t>439129917</t>
  </si>
  <si>
    <t>AD FONTES PARIS</t>
  </si>
  <si>
    <t>439130352</t>
  </si>
  <si>
    <t>COMPAGNIE THEATRALE LES ASSOIFFES D'AZUR</t>
  </si>
  <si>
    <t>439130733</t>
  </si>
  <si>
    <t>LA GUILDE D'AELIS</t>
  </si>
  <si>
    <t>439132317</t>
  </si>
  <si>
    <t>AGENCE SOCIALE</t>
  </si>
  <si>
    <t>439136227</t>
  </si>
  <si>
    <t>CULTURE EUROPE</t>
  </si>
  <si>
    <t>439139866</t>
  </si>
  <si>
    <t>CLUB DE LUTTE COULOMMIERS</t>
  </si>
  <si>
    <t>439140062</t>
  </si>
  <si>
    <t>CSE UGECAMIF</t>
  </si>
  <si>
    <t>439142639</t>
  </si>
  <si>
    <t>S.O.S.GARDES-MALADES</t>
  </si>
  <si>
    <t>439142761</t>
  </si>
  <si>
    <t>ASS LES CHOCOCHATOUILLES</t>
  </si>
  <si>
    <t>439144387</t>
  </si>
  <si>
    <t>ASSOC SINO FRANCAISE ENTRAIDE ET AMITIE</t>
  </si>
  <si>
    <t>439144569</t>
  </si>
  <si>
    <t>IMPRO DIG</t>
  </si>
  <si>
    <t>439145053</t>
  </si>
  <si>
    <t>BLUE GROUND</t>
  </si>
  <si>
    <t>439146960</t>
  </si>
  <si>
    <t>ASSOCIATION LA VOIX DU DEVENIR</t>
  </si>
  <si>
    <t>439148065</t>
  </si>
  <si>
    <t>BON PIED MARLYSIEN</t>
  </si>
  <si>
    <t>439148180</t>
  </si>
  <si>
    <t>LA CHANTERELLE</t>
  </si>
  <si>
    <t>439148313</t>
  </si>
  <si>
    <t>ASS PARENTS ELEVES ECOLE MIXTE MESNIL AU</t>
  </si>
  <si>
    <t>439148354</t>
  </si>
  <si>
    <t>DIBU</t>
  </si>
  <si>
    <t>439148420</t>
  </si>
  <si>
    <t>YAKAJOUE</t>
  </si>
  <si>
    <t>439148446</t>
  </si>
  <si>
    <t>COULOMMIERS GYM</t>
  </si>
  <si>
    <t>439148750</t>
  </si>
  <si>
    <t>FEDERATION ASSYRO CHALDEENS DE FRANCE</t>
  </si>
  <si>
    <t>439148792</t>
  </si>
  <si>
    <t>AM AMBIANCE</t>
  </si>
  <si>
    <t>439149170</t>
  </si>
  <si>
    <t>VILLIERS LE BEL AVENIR</t>
  </si>
  <si>
    <t>439149568</t>
  </si>
  <si>
    <t>COMITE SECOURS POPUL FRANCAIS BOUFFEMONT</t>
  </si>
  <si>
    <t>439149865</t>
  </si>
  <si>
    <t>ADESSID</t>
  </si>
  <si>
    <t>439150764</t>
  </si>
  <si>
    <t>LE PATE DE SABLE</t>
  </si>
  <si>
    <t>439152257</t>
  </si>
  <si>
    <t>EKLECTIK</t>
  </si>
  <si>
    <t>439155821</t>
  </si>
  <si>
    <t>MALAGAS'ARTS</t>
  </si>
  <si>
    <t>439156423</t>
  </si>
  <si>
    <t>FOOTBALL CLUB MAISONCELLOIS  FCM</t>
  </si>
  <si>
    <t>439157470</t>
  </si>
  <si>
    <t>TOP CHRETIEN FRANCOPHONE</t>
  </si>
  <si>
    <t>439157827</t>
  </si>
  <si>
    <t>439158098</t>
  </si>
  <si>
    <t>BOULE LYONNAISE COLUMERIENNE</t>
  </si>
  <si>
    <t>439158700</t>
  </si>
  <si>
    <t>UNION GLE ETUDIANTS DE TUNISIE EN FRANCE</t>
  </si>
  <si>
    <t>439159120</t>
  </si>
  <si>
    <t>KAMAZI</t>
  </si>
  <si>
    <t>439159609</t>
  </si>
  <si>
    <t>ASS D'AIDES AUX PERSONNES AGEES</t>
  </si>
  <si>
    <t>439159674</t>
  </si>
  <si>
    <t>OBSERVATOIRE REGIONAL DE L'EAU EN IDF</t>
  </si>
  <si>
    <t>439159682</t>
  </si>
  <si>
    <t>ORGAN. CONNAIS RESTAUR AU-DESSOUBS-TERRE</t>
  </si>
  <si>
    <t>439159757</t>
  </si>
  <si>
    <t>WEBCASTING</t>
  </si>
  <si>
    <t>439160458</t>
  </si>
  <si>
    <t>ITSAP - INSTITUT DE L ABEILLE</t>
  </si>
  <si>
    <t>439160524</t>
  </si>
  <si>
    <t>ASS EVALU PRATIQ PROJ PAYS URBAIN REPRES</t>
  </si>
  <si>
    <t>439161126</t>
  </si>
  <si>
    <t>L'ECOLE DE L'ART-RUE</t>
  </si>
  <si>
    <t>439162785</t>
  </si>
  <si>
    <t>ASSOCIATION BLUES'N TRAD</t>
  </si>
  <si>
    <t>439162942</t>
  </si>
  <si>
    <t>ASS SYNDICALE LIBRE DU CLOSEAUX</t>
  </si>
  <si>
    <t>439165184</t>
  </si>
  <si>
    <t>LA COMPAGNIE TITANIA</t>
  </si>
  <si>
    <t>439166653</t>
  </si>
  <si>
    <t>ASSOC CULTURELLE DES MAGHREBINS DE DUGNY</t>
  </si>
  <si>
    <t>439167248</t>
  </si>
  <si>
    <t>RESTAURANT INTER ENTREPRISE</t>
  </si>
  <si>
    <t>439169756</t>
  </si>
  <si>
    <t>MELODIES URBAINES</t>
  </si>
  <si>
    <t>439170424</t>
  </si>
  <si>
    <t>UNION NATIONALE ORTHOPEDIE DENTO FACIALE</t>
  </si>
  <si>
    <t>439180654</t>
  </si>
  <si>
    <t>LE SEXTANT</t>
  </si>
  <si>
    <t>439182304</t>
  </si>
  <si>
    <t>ECHANGES MEDITER EAU FORET DEVELOPPEMENT</t>
  </si>
  <si>
    <t>439184219</t>
  </si>
  <si>
    <t>ASS GEOEXPERT</t>
  </si>
  <si>
    <t>439184573</t>
  </si>
  <si>
    <t>ASS LES AMIS DES ARTS DE CHAVILLE</t>
  </si>
  <si>
    <t>439186107</t>
  </si>
  <si>
    <t>ASSOC CENTRE DE JOUR ALZHEIMER PARIS 18E</t>
  </si>
  <si>
    <t>439188798</t>
  </si>
  <si>
    <t>FTPA</t>
  </si>
  <si>
    <t>439188913</t>
  </si>
  <si>
    <t>PEPPITES</t>
  </si>
  <si>
    <t>439189044</t>
  </si>
  <si>
    <t>ENSEMBLE POUR LA PREVENTION INSERTION SOINS EVALUATION EN ADDICTILOGIE</t>
  </si>
  <si>
    <t>439190893</t>
  </si>
  <si>
    <t>CHAVIRAGE</t>
  </si>
  <si>
    <t>439191099</t>
  </si>
  <si>
    <t>ASSOCIATION  LES JAZZIES</t>
  </si>
  <si>
    <t>439192188</t>
  </si>
  <si>
    <t>ALEA JACTA EST</t>
  </si>
  <si>
    <t>439193129</t>
  </si>
  <si>
    <t>CENTRE DE TRAITEMENT DES PAIEMENTS</t>
  </si>
  <si>
    <t>439194739</t>
  </si>
  <si>
    <t>GPT NORD D'ONCOLOGIE MULTIDISCIPLINAIRE</t>
  </si>
  <si>
    <t>439196064</t>
  </si>
  <si>
    <t>CLUB TENNIS DE TABLE DE MONTHYON</t>
  </si>
  <si>
    <t>439196213</t>
  </si>
  <si>
    <t>COULOMMIERS NATATION</t>
  </si>
  <si>
    <t>439196718</t>
  </si>
  <si>
    <t>NYUMBA</t>
  </si>
  <si>
    <t>439197146</t>
  </si>
  <si>
    <t>INITIATIVE EMPLOI</t>
  </si>
  <si>
    <t>439197559</t>
  </si>
  <si>
    <t>LES VOIES DE LA MAAT</t>
  </si>
  <si>
    <t>439198136</t>
  </si>
  <si>
    <t>AN DUD NEVEZ</t>
  </si>
  <si>
    <t>439202987</t>
  </si>
  <si>
    <t>ENSEMBLE DE FLUTES DE PARIS</t>
  </si>
  <si>
    <t>439204116</t>
  </si>
  <si>
    <t>CTRE ENSEIGN CULTURE ET INFO LA CAPOEIRA</t>
  </si>
  <si>
    <t>439204926</t>
  </si>
  <si>
    <t>ASSOCIATION  LA BOHEME</t>
  </si>
  <si>
    <t>439205501</t>
  </si>
  <si>
    <t>ASSOCIATION LE BEL AIR</t>
  </si>
  <si>
    <t>439208042</t>
  </si>
  <si>
    <t>SANTA CASA DA MISERICORDIA DE PARIS</t>
  </si>
  <si>
    <t>439208208</t>
  </si>
  <si>
    <t>MARLY LE ROI VOLLEY BALL</t>
  </si>
  <si>
    <t>439208927</t>
  </si>
  <si>
    <t>ASSOCIATION  LA GUEULE DU LOUP</t>
  </si>
  <si>
    <t>439210980</t>
  </si>
  <si>
    <t>L'ENTREPRISE K.D.Y</t>
  </si>
  <si>
    <t>439211707</t>
  </si>
  <si>
    <t>AQUABON</t>
  </si>
  <si>
    <t>439212630</t>
  </si>
  <si>
    <t>ASSOCIATION ELVIS MY HAPPINESS</t>
  </si>
  <si>
    <t>439213059</t>
  </si>
  <si>
    <t>SCI SALENGROS</t>
  </si>
  <si>
    <t>439213265</t>
  </si>
  <si>
    <t>FLAMENCO ACCORD DE TARANTA</t>
  </si>
  <si>
    <t>439213836</t>
  </si>
  <si>
    <t>ASSOC DPTLE SOUTIEN SOLID INTERN APPUI</t>
  </si>
  <si>
    <t>439215781</t>
  </si>
  <si>
    <t>EN-TEMPS</t>
  </si>
  <si>
    <t>439216169</t>
  </si>
  <si>
    <t>ASSOCIATION RUE DES ARTS</t>
  </si>
  <si>
    <t>439217241</t>
  </si>
  <si>
    <t>COMITE D'ACTION SOCIALE DE L'ONIGC AUP</t>
  </si>
  <si>
    <t>439218637</t>
  </si>
  <si>
    <t>YVOIRE</t>
  </si>
  <si>
    <t>439220153</t>
  </si>
  <si>
    <t>FEDERATION NATIONALE DES CHASSEURS</t>
  </si>
  <si>
    <t>439220393</t>
  </si>
  <si>
    <t>ECARTS</t>
  </si>
  <si>
    <t>439220435</t>
  </si>
  <si>
    <t>ASSOC RESSORTIS VILLAGE ZEBIZEKOU FRANCE</t>
  </si>
  <si>
    <t>439223637</t>
  </si>
  <si>
    <t>COMPAGNIE URANIE</t>
  </si>
  <si>
    <t>439224536</t>
  </si>
  <si>
    <t>COLLECTIF DES PEDIATRES LIBERAUX</t>
  </si>
  <si>
    <t>439227158</t>
  </si>
  <si>
    <t>ASSOC PETITE ENFANCE ET PSYCHANALYSE</t>
  </si>
  <si>
    <t>439229337</t>
  </si>
  <si>
    <t>PETANQUE GUIGNELAISE</t>
  </si>
  <si>
    <t>439229352</t>
  </si>
  <si>
    <t>ASSOCIATION SI ON CHANTAIT</t>
  </si>
  <si>
    <t>439229642</t>
  </si>
  <si>
    <t>UNION SPORTIVE LAGNY MESSAGERS FOOTBALL</t>
  </si>
  <si>
    <t>439230368</t>
  </si>
  <si>
    <t>ASSOC NA FIYO FAYIL FAMILLES ENTRA INTER</t>
  </si>
  <si>
    <t>439231010</t>
  </si>
  <si>
    <t>BRY SUR MARNE BASKET CLUB</t>
  </si>
  <si>
    <t>439233990</t>
  </si>
  <si>
    <t>SYN HOTELLERIE DE PLEIN AIR REG PARIS</t>
  </si>
  <si>
    <t>439235334</t>
  </si>
  <si>
    <t>AJLM</t>
  </si>
  <si>
    <t>439239112</t>
  </si>
  <si>
    <t>ASS CERTIFICATION SANTE ANIMALE ELEVAGE</t>
  </si>
  <si>
    <t>439239245</t>
  </si>
  <si>
    <t>A.D. FAUT D'AUTRES CHOSES</t>
  </si>
  <si>
    <t>439240763</t>
  </si>
  <si>
    <t>FED UTILISATEURS LOGICIELS BIBLIOTHEQUES</t>
  </si>
  <si>
    <t>439242058</t>
  </si>
  <si>
    <t>FEDERATION FRANCAISE D'ADDICTOLOGIE</t>
  </si>
  <si>
    <t>439243007</t>
  </si>
  <si>
    <t>ANIMACOM</t>
  </si>
  <si>
    <t>439243395</t>
  </si>
  <si>
    <t>POUR LES ENFANTS D'EQUATEUR</t>
  </si>
  <si>
    <t>439245374</t>
  </si>
  <si>
    <t>ASS MULTI SERVICES DE PROXIMITE</t>
  </si>
  <si>
    <t>439247040</t>
  </si>
  <si>
    <t>ASSOC INDEPENDANCE MONETAIRE FRANCE</t>
  </si>
  <si>
    <t>439247305</t>
  </si>
  <si>
    <t>GROUPEM. NATIONAL ENTRAINEURS NATATION</t>
  </si>
  <si>
    <t>439247354</t>
  </si>
  <si>
    <t>DES CROCHES NOTES YVELINES</t>
  </si>
  <si>
    <t>439247495</t>
  </si>
  <si>
    <t>LE FIL D'ARIANE</t>
  </si>
  <si>
    <t>439248071</t>
  </si>
  <si>
    <t>AMICALE LAIQUE DES JEUNES DE LIMAY RUGBY</t>
  </si>
  <si>
    <t>439253410</t>
  </si>
  <si>
    <t>ONESCHOOL GLOBAL CAMPUS DE PARIS</t>
  </si>
  <si>
    <t>439255027</t>
  </si>
  <si>
    <t>ASSOCIATION JIPANGO</t>
  </si>
  <si>
    <t>439257684</t>
  </si>
  <si>
    <t>CRECEMCIV</t>
  </si>
  <si>
    <t>439257973</t>
  </si>
  <si>
    <t>ASSOC FORMAT PREV RECHER SERV MED POLYV</t>
  </si>
  <si>
    <t>439258807</t>
  </si>
  <si>
    <t>CTE INT LUTTE CONTRE TRIBALISME AFRIQUE</t>
  </si>
  <si>
    <t>439259573</t>
  </si>
  <si>
    <t>CITOYENNETE AU TRAVAIL</t>
  </si>
  <si>
    <t>439259748</t>
  </si>
  <si>
    <t>ASSOC DU POINT ECOUTE</t>
  </si>
  <si>
    <t>439260332</t>
  </si>
  <si>
    <t>LES P'TITD ATELIERS D'ART</t>
  </si>
  <si>
    <t>439265497</t>
  </si>
  <si>
    <t>INITIATIVE SEINE YVELINES</t>
  </si>
  <si>
    <t>439267022</t>
  </si>
  <si>
    <t>LILI PINK</t>
  </si>
  <si>
    <t>439269382</t>
  </si>
  <si>
    <t>ECRIVAIN DU CORDON D'OR</t>
  </si>
  <si>
    <t>439269408</t>
  </si>
  <si>
    <t>COLLECTIF DU BONHEUR INTERIEUR BRUT</t>
  </si>
  <si>
    <t>439272907</t>
  </si>
  <si>
    <t>FRANCAISE DU CHEVAL LUSITANIEN</t>
  </si>
  <si>
    <t>439273160</t>
  </si>
  <si>
    <t>ASS INTERNATIONAL CRISIS GROUP</t>
  </si>
  <si>
    <t>439274929</t>
  </si>
  <si>
    <t>MAGNOLIA PROMOTION</t>
  </si>
  <si>
    <t>439277203</t>
  </si>
  <si>
    <t>ASSOCIATION EUROPE AFRIQUE PARTAGE</t>
  </si>
  <si>
    <t>439277419</t>
  </si>
  <si>
    <t>ASS PHILATELI COMPTEURS SCHULUMBERGER</t>
  </si>
  <si>
    <t>439278227</t>
  </si>
  <si>
    <t>ASSOCIATION 13 O QUAI</t>
  </si>
  <si>
    <t>439280371</t>
  </si>
  <si>
    <t>OLYMPIC SPORTING CLUB D'ELANCOURT</t>
  </si>
  <si>
    <t>439280496</t>
  </si>
  <si>
    <t>HOLY TRINITY  GOULD MEMORIAL  CHURCH</t>
  </si>
  <si>
    <t>439281627</t>
  </si>
  <si>
    <t>COORDINAT NATION ASSOC AFRICAINE DEVELOP</t>
  </si>
  <si>
    <t>439281924</t>
  </si>
  <si>
    <t>ART ET REGARDS</t>
  </si>
  <si>
    <t>439282047</t>
  </si>
  <si>
    <t>CLUB DE MUSCULATION DE GRAND PUITS</t>
  </si>
  <si>
    <t>439284571</t>
  </si>
  <si>
    <t>UNION MEMORIAL AFRIQUE DU NORD 94</t>
  </si>
  <si>
    <t>439285206</t>
  </si>
  <si>
    <t>JAZZ'IVRY</t>
  </si>
  <si>
    <t>439285438</t>
  </si>
  <si>
    <t>ASS POUR L'INSERTION LOCALE &amp; L'EMPLOI</t>
  </si>
  <si>
    <t>439287137</t>
  </si>
  <si>
    <t>PARTIR HANDI MIEUX</t>
  </si>
  <si>
    <t>439288754</t>
  </si>
  <si>
    <t>SERVICE SOINS ET EDUCATION A DOMICILE</t>
  </si>
  <si>
    <t>439290388</t>
  </si>
  <si>
    <t>ASSOC DEVELOPP DE LA DANSE A PARIS</t>
  </si>
  <si>
    <t>439291691</t>
  </si>
  <si>
    <t>LES MOTS POUR</t>
  </si>
  <si>
    <t>439291782</t>
  </si>
  <si>
    <t>GROOVE PRODUCTION</t>
  </si>
  <si>
    <t>439291949</t>
  </si>
  <si>
    <t>ASS LES CELIBATANTS</t>
  </si>
  <si>
    <t>439295049</t>
  </si>
  <si>
    <t>APSAP 92</t>
  </si>
  <si>
    <t>439297193</t>
  </si>
  <si>
    <t>COULOMMIERS ESCRIME L ESQUIVE</t>
  </si>
  <si>
    <t>439297987</t>
  </si>
  <si>
    <t>CLUB OLYMP MULTISP ARGENTEUIL HAND BALL</t>
  </si>
  <si>
    <t>439302969</t>
  </si>
  <si>
    <t>ACADEMIE DE KARATE</t>
  </si>
  <si>
    <t>439303215</t>
  </si>
  <si>
    <t>ASS DEFENSE ASSURES SPRINKS ET ICS ASSUR</t>
  </si>
  <si>
    <t>439305285</t>
  </si>
  <si>
    <t>KARAIB'PRODUCTION</t>
  </si>
  <si>
    <t>439306770</t>
  </si>
  <si>
    <t>LES AMIS DE XENAKIS</t>
  </si>
  <si>
    <t>439308982</t>
  </si>
  <si>
    <t>ASSOCIATION SCIENCE ET TELEVISION</t>
  </si>
  <si>
    <t>439309436</t>
  </si>
  <si>
    <t>SIUERPP</t>
  </si>
  <si>
    <t>439312471</t>
  </si>
  <si>
    <t>LES TOQUES FRANCAISES</t>
  </si>
  <si>
    <t>439312737</t>
  </si>
  <si>
    <t>AIDE SCOLAR ENFANTS TSIGANES DEP YVELINE</t>
  </si>
  <si>
    <t>439313404</t>
  </si>
  <si>
    <t>SPORTIVE DE MESSY</t>
  </si>
  <si>
    <t>MESSY</t>
  </si>
  <si>
    <t>439314048</t>
  </si>
  <si>
    <t>ASSOCIATION ACE</t>
  </si>
  <si>
    <t>439314055</t>
  </si>
  <si>
    <t>BUC DANSE</t>
  </si>
  <si>
    <t>439315557</t>
  </si>
  <si>
    <t>ASSO FORMATION AUX TECHNIQUES NUMERIQUES</t>
  </si>
  <si>
    <t>439315631</t>
  </si>
  <si>
    <t>439315995</t>
  </si>
  <si>
    <t>ESPACE TEXTILE</t>
  </si>
  <si>
    <t>439316811</t>
  </si>
  <si>
    <t>LIMEIL BREVANNES SERVICE+ REGIE QUARTIER</t>
  </si>
  <si>
    <t>439317579</t>
  </si>
  <si>
    <t>SERVICES AUX PERS AGEES ENFANT FAMILL 94</t>
  </si>
  <si>
    <t>439319005</t>
  </si>
  <si>
    <t>LES ENFANTS DU TRINGLODROME</t>
  </si>
  <si>
    <t>439322249</t>
  </si>
  <si>
    <t>COMITE INTERSYNDIC ELECTIONS CONSULAIRES</t>
  </si>
  <si>
    <t>439322603</t>
  </si>
  <si>
    <t>INFINI MEDIAS DISTRIB</t>
  </si>
  <si>
    <t>439322710</t>
  </si>
  <si>
    <t>L'AME DE LA CITE</t>
  </si>
  <si>
    <t>439325135</t>
  </si>
  <si>
    <t>ASSOC CREAT GEST RESTAU PERSO MANHATTAN</t>
  </si>
  <si>
    <t>439325754</t>
  </si>
  <si>
    <t>BEGUI BEGUI BANG</t>
  </si>
  <si>
    <t>439329038</t>
  </si>
  <si>
    <t>ECOUEN RANDO</t>
  </si>
  <si>
    <t>439329426</t>
  </si>
  <si>
    <t>NOMAD STUDIO</t>
  </si>
  <si>
    <t>439330440</t>
  </si>
  <si>
    <t>TENNIS CLUB DE VILLEMAREUIL</t>
  </si>
  <si>
    <t>VILLEMAREUIL</t>
  </si>
  <si>
    <t>439333998</t>
  </si>
  <si>
    <t>HIMALAYA</t>
  </si>
  <si>
    <t>439334368</t>
  </si>
  <si>
    <t>HAYE SARAH BETH HAMIDRACH BETH CHALOM</t>
  </si>
  <si>
    <t>439334533</t>
  </si>
  <si>
    <t>ASSOS'ACTION BOUFFEMONT</t>
  </si>
  <si>
    <t>439334780</t>
  </si>
  <si>
    <t>GERVIH GPE ETUDE RECH VILLE HOPITAL</t>
  </si>
  <si>
    <t>439334913</t>
  </si>
  <si>
    <t>CULTURE PLURIELLE</t>
  </si>
  <si>
    <t>439335019</t>
  </si>
  <si>
    <t>ASS FR FORM MEDIC CONTINUE MESOTHERAPIE</t>
  </si>
  <si>
    <t>439335076</t>
  </si>
  <si>
    <t>ASSOCIATION BOUT D'PHIL FRANCE</t>
  </si>
  <si>
    <t>439335779</t>
  </si>
  <si>
    <t>PAS DE QUARTIERS,TOUS CITOYENS !</t>
  </si>
  <si>
    <t>439336850</t>
  </si>
  <si>
    <t>LA GUIRLANDE FRANCILIENNE</t>
  </si>
  <si>
    <t>439337213</t>
  </si>
  <si>
    <t>GPT D EMPLOYEURS GRANDES PLAINES)</t>
  </si>
  <si>
    <t>PUISIEUX</t>
  </si>
  <si>
    <t>439337627</t>
  </si>
  <si>
    <t>PROMISCUITA</t>
  </si>
  <si>
    <t>439337999</t>
  </si>
  <si>
    <t>PROMO DU RESEAU CONSULTANTS GERONTOLOGIE</t>
  </si>
  <si>
    <t>439338211</t>
  </si>
  <si>
    <t>YELO</t>
  </si>
  <si>
    <t>439338443</t>
  </si>
  <si>
    <t>ASSOCIATION LA PAUSE</t>
  </si>
  <si>
    <t>439338450</t>
  </si>
  <si>
    <t>CLUB MOUCHE DE SAINT ANDRE</t>
  </si>
  <si>
    <t>439338682</t>
  </si>
  <si>
    <t>ASSOCIATION COMPAGNIE NOZLA</t>
  </si>
  <si>
    <t>439338849</t>
  </si>
  <si>
    <t>ABC PLONGEE</t>
  </si>
  <si>
    <t>439340241</t>
  </si>
  <si>
    <t>SELF DEFENSE COMBAT LIBRE COIGNIERES</t>
  </si>
  <si>
    <t>439340449</t>
  </si>
  <si>
    <t>GYMNASTIQUE DETENTE EPISCOMONTOISE</t>
  </si>
  <si>
    <t>439343286</t>
  </si>
  <si>
    <t>439343575</t>
  </si>
  <si>
    <t>LES MUREAUX TENNIS CLUB</t>
  </si>
  <si>
    <t>439345612</t>
  </si>
  <si>
    <t>ASS GOUSSAINV RASSEMBL PROJET ALTERNATIF</t>
  </si>
  <si>
    <t>439347295</t>
  </si>
  <si>
    <t>ESPACE FAMILLE</t>
  </si>
  <si>
    <t>439350190</t>
  </si>
  <si>
    <t>LA FEE DU BAL</t>
  </si>
  <si>
    <t>439353293</t>
  </si>
  <si>
    <t>EURO-MUSIC</t>
  </si>
  <si>
    <t>439354549</t>
  </si>
  <si>
    <t>KOXIGRU</t>
  </si>
  <si>
    <t>439354879</t>
  </si>
  <si>
    <t>OPERAS DE NOS JOURS</t>
  </si>
  <si>
    <t>439356510</t>
  </si>
  <si>
    <t>APRES LA VUE LA VIE INTERNATIONALE</t>
  </si>
  <si>
    <t>439357401</t>
  </si>
  <si>
    <t>LIGUE D ILE DE FRANCE DE JUDO JUJITSU KENDO ET DISCIPLINES ASSOCIES</t>
  </si>
  <si>
    <t>439357922</t>
  </si>
  <si>
    <t>SOC EUROP MEDICOCHIR OPHTALMO RECHERCHE</t>
  </si>
  <si>
    <t>439358029</t>
  </si>
  <si>
    <t>CTRE AFFAIRE INTERNAT CLUB FRANCE MAROC</t>
  </si>
  <si>
    <t>439358193</t>
  </si>
  <si>
    <t>AUPRES DE VOUS</t>
  </si>
  <si>
    <t>439358334</t>
  </si>
  <si>
    <t>IMPACT ORGANISATION</t>
  </si>
  <si>
    <t>439358821</t>
  </si>
  <si>
    <t>FASTE &amp; CULTURE</t>
  </si>
  <si>
    <t>439361775</t>
  </si>
  <si>
    <t>ASSOCIATION LA PROVISION DE DIEU</t>
  </si>
  <si>
    <t>439362906</t>
  </si>
  <si>
    <t>ASS DU PERSONNEL DES IMPOTS DE HOUILLES</t>
  </si>
  <si>
    <t>439362922</t>
  </si>
  <si>
    <t>COMPAGNIE FOOLSHOW</t>
  </si>
  <si>
    <t>439363433</t>
  </si>
  <si>
    <t>ASSOCIATION QUARTE BLANCHE</t>
  </si>
  <si>
    <t>439367988</t>
  </si>
  <si>
    <t>ASSOC FRANCE AMERIQUE LATINE</t>
  </si>
  <si>
    <t>439369471</t>
  </si>
  <si>
    <t>SOLIDARITE CRISTOLIENNE</t>
  </si>
  <si>
    <t>439371394</t>
  </si>
  <si>
    <t>PARALLEL THEATRE</t>
  </si>
  <si>
    <t>439373523</t>
  </si>
  <si>
    <t>TERPSY. DANSE MODERNE</t>
  </si>
  <si>
    <t>439373648</t>
  </si>
  <si>
    <t>CLUB INFORMATIQUE TRIDENT</t>
  </si>
  <si>
    <t>439373911</t>
  </si>
  <si>
    <t>KEEP ON MOVING</t>
  </si>
  <si>
    <t>439374059</t>
  </si>
  <si>
    <t>BON OEIL BON CHAT</t>
  </si>
  <si>
    <t>439375130</t>
  </si>
  <si>
    <t>TAKKAAN</t>
  </si>
  <si>
    <t>439375478</t>
  </si>
  <si>
    <t>ETOILE DU MONDE</t>
  </si>
  <si>
    <t>439378514</t>
  </si>
  <si>
    <t>ASSSHOKOTAN KARATE CLUB LIVRYEN</t>
  </si>
  <si>
    <t>439379132</t>
  </si>
  <si>
    <t>LES RANDONNEURS DE LA BRIE</t>
  </si>
  <si>
    <t>439379629</t>
  </si>
  <si>
    <t>THE LANGUAGE NETWORK</t>
  </si>
  <si>
    <t>439384058</t>
  </si>
  <si>
    <t>COMPAGNIE DU GRAND CIRIER</t>
  </si>
  <si>
    <t>439384470</t>
  </si>
  <si>
    <t>ASS L'ANTICHAMBRE</t>
  </si>
  <si>
    <t>439387895</t>
  </si>
  <si>
    <t>SEHNE TANOM</t>
  </si>
  <si>
    <t>439391202</t>
  </si>
  <si>
    <t>EUROPE MOSAIQUES ILE FRANCE(EM IDF)</t>
  </si>
  <si>
    <t>439393117</t>
  </si>
  <si>
    <t>COMPAGNIE LES LENDEMAINS DE LA VEILLE</t>
  </si>
  <si>
    <t>439393604</t>
  </si>
  <si>
    <t>AS.CULT DES IMAMES &amp; MULSULMANS EN FRANC</t>
  </si>
  <si>
    <t>439395237</t>
  </si>
  <si>
    <t>FNAME</t>
  </si>
  <si>
    <t>439397894</t>
  </si>
  <si>
    <t>ACTION DEVELOP INTERFACE SANITAIR SOCIAL</t>
  </si>
  <si>
    <t>439399841</t>
  </si>
  <si>
    <t>LOCALE CULTUELLE TEMOINS DE JEHOVAV</t>
  </si>
  <si>
    <t>439400565</t>
  </si>
  <si>
    <t>U.S.SAINTRY SECTION FOOTBALL</t>
  </si>
  <si>
    <t>439401449</t>
  </si>
  <si>
    <t>BAS RESILLE PRODUCTION</t>
  </si>
  <si>
    <t>439402033</t>
  </si>
  <si>
    <t>CONVERGENCE FORMATION</t>
  </si>
  <si>
    <t>439406232</t>
  </si>
  <si>
    <t>LA GUILLOTINE</t>
  </si>
  <si>
    <t>439406315</t>
  </si>
  <si>
    <t>VAUJOURS SOLIDAIRE</t>
  </si>
  <si>
    <t>439406604</t>
  </si>
  <si>
    <t>ASS FEMMES DE DUEKOUE ET BANGOLO</t>
  </si>
  <si>
    <t>439406729</t>
  </si>
  <si>
    <t>ASS SE BATTRE POUR SURMONTER HANDICAP</t>
  </si>
  <si>
    <t>439410465</t>
  </si>
  <si>
    <t>ANTIPHONIC</t>
  </si>
  <si>
    <t>439410606</t>
  </si>
  <si>
    <t>AFRIQUE ESPOIR</t>
  </si>
  <si>
    <t>439411091</t>
  </si>
  <si>
    <t>EDIT-ARTE</t>
  </si>
  <si>
    <t>439411760</t>
  </si>
  <si>
    <t>UNION ATHLETIQUE DE MONTEREAU</t>
  </si>
  <si>
    <t>439412263</t>
  </si>
  <si>
    <t>ASSOC FINANCEMENT CAMPAGNE ALAIN LIPETZ</t>
  </si>
  <si>
    <t>439414707</t>
  </si>
  <si>
    <t>ECOLE FRANCILIENNE DE KRAV MAGA</t>
  </si>
  <si>
    <t>439414798</t>
  </si>
  <si>
    <t>ASSOCIATION POUR LE DON DE SANG BENEVOLE DE LA FERTE GAUCHER ET SES ENVIRONS</t>
  </si>
  <si>
    <t>439414889</t>
  </si>
  <si>
    <t>CHAVILLE ATHLETISME</t>
  </si>
  <si>
    <t>439416157</t>
  </si>
  <si>
    <t>ASS LES VOILES DE L'ESPERANCE</t>
  </si>
  <si>
    <t>439416330</t>
  </si>
  <si>
    <t>SOC-MACHINE</t>
  </si>
  <si>
    <t>439417676</t>
  </si>
  <si>
    <t>AMICALE DES ANCIENS DU GASC</t>
  </si>
  <si>
    <t>439417759</t>
  </si>
  <si>
    <t>L'ATELIER V-A</t>
  </si>
  <si>
    <t>439418021</t>
  </si>
  <si>
    <t>ASS TOURISME ET HANDICAPS</t>
  </si>
  <si>
    <t>439418435</t>
  </si>
  <si>
    <t>OBJECTIF GOUSSAINVILLE DROIT D'INFORMER</t>
  </si>
  <si>
    <t>439419748</t>
  </si>
  <si>
    <t>CMEJD MEMOIRE ENFANTS DEPORTES NES JUIFS</t>
  </si>
  <si>
    <t>439419755</t>
  </si>
  <si>
    <t>ACTEU COOPE INTER AIDE DEVEL MINIS ETRAN</t>
  </si>
  <si>
    <t>439420340</t>
  </si>
  <si>
    <t>ASAP</t>
  </si>
  <si>
    <t>439420589</t>
  </si>
  <si>
    <t>CHAMPION MONDE LUTTE GRECO-ROMAINE 2003</t>
  </si>
  <si>
    <t>439420969</t>
  </si>
  <si>
    <t>THEATRE SANS LIMITES</t>
  </si>
  <si>
    <t>439421660</t>
  </si>
  <si>
    <t>MONTS ET MERVEILLES</t>
  </si>
  <si>
    <t>439421686</t>
  </si>
  <si>
    <t>ANAMORPHOSES MUSICALES</t>
  </si>
  <si>
    <t>439422064</t>
  </si>
  <si>
    <t>DANSEREV</t>
  </si>
  <si>
    <t>439422320</t>
  </si>
  <si>
    <t>ETHA DAM</t>
  </si>
  <si>
    <t>439423898</t>
  </si>
  <si>
    <t>VIES D'AILLEURS</t>
  </si>
  <si>
    <t>439424508</t>
  </si>
  <si>
    <t>MOISSY SPORT NATATION</t>
  </si>
  <si>
    <t>439425836</t>
  </si>
  <si>
    <t>ASS CHAVILLE JUDO JUJITSU KARATE TAI CH</t>
  </si>
  <si>
    <t>439428764</t>
  </si>
  <si>
    <t>TENNIS CLUB DE LIMETZ VILLEZ</t>
  </si>
  <si>
    <t>439430174</t>
  </si>
  <si>
    <t>ADENOSINE</t>
  </si>
  <si>
    <t>439430539</t>
  </si>
  <si>
    <t>L EVEIL DU GESTE</t>
  </si>
  <si>
    <t>439431297</t>
  </si>
  <si>
    <t>EGLISE PROTESTANTE EVANGELIQUE DE TREMBLAY-EN-FRANCE</t>
  </si>
  <si>
    <t>439431669</t>
  </si>
  <si>
    <t>NEL</t>
  </si>
  <si>
    <t>439433434</t>
  </si>
  <si>
    <t>ASS AIKIDO SHINGITAI DOJO LE CHESNAY</t>
  </si>
  <si>
    <t>439433491</t>
  </si>
  <si>
    <t>NEXUS 6</t>
  </si>
  <si>
    <t>439434903</t>
  </si>
  <si>
    <t>IMPACT FORMATION 2000</t>
  </si>
  <si>
    <t>439435207</t>
  </si>
  <si>
    <t>LA COMPAGNIE DE L'ETOILE</t>
  </si>
  <si>
    <t>439437286</t>
  </si>
  <si>
    <t>ACADEMIE NATIONALE OLYMPIQUE FRANCAISE</t>
  </si>
  <si>
    <t>439437658</t>
  </si>
  <si>
    <t>CHAVIROC</t>
  </si>
  <si>
    <t>439439183</t>
  </si>
  <si>
    <t>PERIVAL RIE</t>
  </si>
  <si>
    <t>439439191</t>
  </si>
  <si>
    <t>BIMA COMPAGNIE</t>
  </si>
  <si>
    <t>439439845</t>
  </si>
  <si>
    <t>RENCONTRE CULTURE ET TECHNOLOGIE</t>
  </si>
  <si>
    <t>439441759</t>
  </si>
  <si>
    <t>MCA EVOLUTION</t>
  </si>
  <si>
    <t>439442377</t>
  </si>
  <si>
    <t>COLIBRI</t>
  </si>
  <si>
    <t>439442641</t>
  </si>
  <si>
    <t>ABEL'ART</t>
  </si>
  <si>
    <t>439442799</t>
  </si>
  <si>
    <t>ACTION THD LE CHESNAY</t>
  </si>
  <si>
    <t>439443136</t>
  </si>
  <si>
    <t>439443482</t>
  </si>
  <si>
    <t>COMITE D'ENTENTE DES ASSOCIATIONS PATRIOTIQUES ET MEMORIELLES DE VERSAILLES (CEAPM)</t>
  </si>
  <si>
    <t>439443805</t>
  </si>
  <si>
    <t>ASSOCIATION CHAUFFOUR OASIS</t>
  </si>
  <si>
    <t>439443813</t>
  </si>
  <si>
    <t>CLUB AGORA FRANCE</t>
  </si>
  <si>
    <t>439443821</t>
  </si>
  <si>
    <t>ASSOCIATIONBALLETS TEMPS DANCE</t>
  </si>
  <si>
    <t>439443888</t>
  </si>
  <si>
    <t>SI VOUS CHANTIEZ</t>
  </si>
  <si>
    <t>439444449</t>
  </si>
  <si>
    <t>WSOUND PROD</t>
  </si>
  <si>
    <t>439446733</t>
  </si>
  <si>
    <t>LOISIRS ET PROGRES</t>
  </si>
  <si>
    <t>439449059</t>
  </si>
  <si>
    <t>CREATION ET LABEL</t>
  </si>
  <si>
    <t>439451279</t>
  </si>
  <si>
    <t>ASSOC POUR LA COMMU INTER-CULTU EURASIE</t>
  </si>
  <si>
    <t>439452087</t>
  </si>
  <si>
    <t>ASSOCIATION QUARTIERS LIBRES CHOISY</t>
  </si>
  <si>
    <t>439452160</t>
  </si>
  <si>
    <t>BPH COMPETITION 77</t>
  </si>
  <si>
    <t>439452475</t>
  </si>
  <si>
    <t>ASSOC SOLIDARITE HANDI CAP</t>
  </si>
  <si>
    <t>439455213</t>
  </si>
  <si>
    <t>ASS PROFESSEURS FRANCAIS LANGUE SECONDE</t>
  </si>
  <si>
    <t>439456070</t>
  </si>
  <si>
    <t>ASS ALPHATESTER</t>
  </si>
  <si>
    <t>439456120</t>
  </si>
  <si>
    <t>HISTOIRE DES TELECOM TECHN INFORMATION</t>
  </si>
  <si>
    <t>439457433</t>
  </si>
  <si>
    <t>DINGUE DYNAMIC DOUCEUR COMPAGNIE</t>
  </si>
  <si>
    <t>439459223</t>
  </si>
  <si>
    <t>ASSOC SPORT DIRECT TRANSVERSES S.N.C.F.</t>
  </si>
  <si>
    <t>439459454</t>
  </si>
  <si>
    <t>ASSO GRPT SOCIET CAPMA CAPMI SEINE MARNE</t>
  </si>
  <si>
    <t>439459660</t>
  </si>
  <si>
    <t>ASSO GRPT SOC CAPMA CAPMI ILE FRANCE NOR</t>
  </si>
  <si>
    <t>439459702</t>
  </si>
  <si>
    <t>ASSO SOC CAPMA-CAPMI ILE FRANCE SUD-EST</t>
  </si>
  <si>
    <t>439465097</t>
  </si>
  <si>
    <t>MIL COM MEDIA INFORMATIQUE LIBERTES COM</t>
  </si>
  <si>
    <t>439465253</t>
  </si>
  <si>
    <t>MCS FITNESS DANCE</t>
  </si>
  <si>
    <t>439465592</t>
  </si>
  <si>
    <t>ECLATS D'ART</t>
  </si>
  <si>
    <t>439465600</t>
  </si>
  <si>
    <t>ASSOC FONTENAYSIENNE DE TAI CHI CHUAN</t>
  </si>
  <si>
    <t>439466483</t>
  </si>
  <si>
    <t>ASSOCIATION GENTLEMEN DRIVER'S CLUB</t>
  </si>
  <si>
    <t>439466822</t>
  </si>
  <si>
    <t>ASSOCIATION STALINE</t>
  </si>
  <si>
    <t>439467861</t>
  </si>
  <si>
    <t>REGARD DE POLICHINELLE</t>
  </si>
  <si>
    <t>439470964</t>
  </si>
  <si>
    <t>SER INTEG ENFANTS AVEUGLES OU MALVOYANTS</t>
  </si>
  <si>
    <t>439471061</t>
  </si>
  <si>
    <t>GRAND CHAPIT GENERAL GRAND ORIENT FRANCE</t>
  </si>
  <si>
    <t>439474321</t>
  </si>
  <si>
    <t>THEATRE DU PHALANSTERE</t>
  </si>
  <si>
    <t>439474404</t>
  </si>
  <si>
    <t>ASS DEPARTE EMPLOI INFORMATION SOLIDARIT</t>
  </si>
  <si>
    <t>439475518</t>
  </si>
  <si>
    <t>L'ESPRIT D'EUROPE</t>
  </si>
  <si>
    <t>439475963</t>
  </si>
  <si>
    <t>LABORATOIRE ROBESPIERRE - THDT</t>
  </si>
  <si>
    <t>439476250</t>
  </si>
  <si>
    <t>AVENIR TRANSPORTS</t>
  </si>
  <si>
    <t>439476441</t>
  </si>
  <si>
    <t>ASS POPULAIRE FAMILIALE SYND ANNEAU D'OR</t>
  </si>
  <si>
    <t>439477001</t>
  </si>
  <si>
    <t>PROMOTION ROCK MUSIQUE</t>
  </si>
  <si>
    <t>439477621</t>
  </si>
  <si>
    <t>COLLECTIF DES PME-PMI DE BERCY EXPO</t>
  </si>
  <si>
    <t>439480971</t>
  </si>
  <si>
    <t>RENCONTRE EUROP OU LIVRE SARAJEVO</t>
  </si>
  <si>
    <t>439481979</t>
  </si>
  <si>
    <t>CIRQUE ICI</t>
  </si>
  <si>
    <t>439485863</t>
  </si>
  <si>
    <t>ASSOCIATION HANUMANN</t>
  </si>
  <si>
    <t>439488164</t>
  </si>
  <si>
    <t>GENERATION 120</t>
  </si>
  <si>
    <t>439488651</t>
  </si>
  <si>
    <t>ASSOCIATION D ACCOMPAGNEMENT A LA MOBILITE</t>
  </si>
  <si>
    <t>439488958</t>
  </si>
  <si>
    <t>TELEVIZONE ACTION LIBERTE EXPRESSION AUD</t>
  </si>
  <si>
    <t>439489048</t>
  </si>
  <si>
    <t>FONDS LOCAL EMPLOI SOLIDARITE 78</t>
  </si>
  <si>
    <t>439490244</t>
  </si>
  <si>
    <t>LA MAIN TENDUE</t>
  </si>
  <si>
    <t>439492216</t>
  </si>
  <si>
    <t>RESSOURCES URBAINES</t>
  </si>
  <si>
    <t>439498957</t>
  </si>
  <si>
    <t>ASSOC LA CLE  MEDIATION ARTISTIQUE</t>
  </si>
  <si>
    <t>439501396</t>
  </si>
  <si>
    <t>ASS TAMOULS DU VAL DE MARNE</t>
  </si>
  <si>
    <t>439503285</t>
  </si>
  <si>
    <t>ASSOC FRANCO-ALLEMANDE DE SEVRES</t>
  </si>
  <si>
    <t>439508573</t>
  </si>
  <si>
    <t>AUMONERIE DE SAINT CLOUD</t>
  </si>
  <si>
    <t>439511692</t>
  </si>
  <si>
    <t>GALERIE LEZ'ARTS D HERME</t>
  </si>
  <si>
    <t>439514456</t>
  </si>
  <si>
    <t>GLISS'LOISIRS</t>
  </si>
  <si>
    <t>439516584</t>
  </si>
  <si>
    <t>FOOTBALL CLUB DE BEYNES</t>
  </si>
  <si>
    <t>439517616</t>
  </si>
  <si>
    <t>L'UNION ASSOCIATION LOI 1901</t>
  </si>
  <si>
    <t>439518036</t>
  </si>
  <si>
    <t>A.S.M.E.P.JUDO ARTS MARTIAUX GYMNASTIQUE</t>
  </si>
  <si>
    <t>439518812</t>
  </si>
  <si>
    <t>SOLIDARITE AVEC TIMOR ORIENTAL</t>
  </si>
  <si>
    <t>439522277</t>
  </si>
  <si>
    <t>INST ENS RECHERCHES SCIENCES FEMMES</t>
  </si>
  <si>
    <t>439523994</t>
  </si>
  <si>
    <t>LES CAMUSARDS</t>
  </si>
  <si>
    <t>439524661</t>
  </si>
  <si>
    <t>COMPAGNIE LM DANSE</t>
  </si>
  <si>
    <t>439527151</t>
  </si>
  <si>
    <t>ASS ATELIER MUSICAL DES TROIS TAMBOURS</t>
  </si>
  <si>
    <t>439531575</t>
  </si>
  <si>
    <t>ASSOCIATION KAFASALA</t>
  </si>
  <si>
    <t>439532797</t>
  </si>
  <si>
    <t>ASSOCIATION ALTER &amp; GO</t>
  </si>
  <si>
    <t>439534322</t>
  </si>
  <si>
    <t>JEUNES ESPOIRS DU MONDE  JEM</t>
  </si>
  <si>
    <t>439538588</t>
  </si>
  <si>
    <t>NORMANDIE DREAM</t>
  </si>
  <si>
    <t>439538810</t>
  </si>
  <si>
    <t>ECURIE EPICURE</t>
  </si>
  <si>
    <t>439540196</t>
  </si>
  <si>
    <t>AU FIL DU QUAI</t>
  </si>
  <si>
    <t>439540444</t>
  </si>
  <si>
    <t>BAD-DIEZ 91</t>
  </si>
  <si>
    <t>439542507</t>
  </si>
  <si>
    <t>ANIM GURCY</t>
  </si>
  <si>
    <t>GURCY-LE-CHATEL</t>
  </si>
  <si>
    <t>439543984</t>
  </si>
  <si>
    <t>CAFE CULTUREL</t>
  </si>
  <si>
    <t>439545542</t>
  </si>
  <si>
    <t>JOKER EVENEMENTS</t>
  </si>
  <si>
    <t>439547027</t>
  </si>
  <si>
    <t>INTERNATIONAL CULTURE ASSOC</t>
  </si>
  <si>
    <t>439547357</t>
  </si>
  <si>
    <t>COMPAGNIE MAN LALA</t>
  </si>
  <si>
    <t>439549270</t>
  </si>
  <si>
    <t>INTERNATIONAL IMPACT</t>
  </si>
  <si>
    <t>439549569</t>
  </si>
  <si>
    <t>FOOTBALL PASSION</t>
  </si>
  <si>
    <t>439551946</t>
  </si>
  <si>
    <t>AOBUC MULTISPORTS</t>
  </si>
  <si>
    <t>439551979</t>
  </si>
  <si>
    <t>ASS POUR LE TAI CHI CHUAN AUX MUREAUX</t>
  </si>
  <si>
    <t>439559519</t>
  </si>
  <si>
    <t>OUTRE MER ADVENTURE</t>
  </si>
  <si>
    <t>439560350</t>
  </si>
  <si>
    <t>COMPAGNIE DELPHINE ALLANGE</t>
  </si>
  <si>
    <t>439560624</t>
  </si>
  <si>
    <t>COMITE SPORTIF DEPART PECHE AU COUP 77</t>
  </si>
  <si>
    <t>439560913</t>
  </si>
  <si>
    <t>CLUB MONTAGNE &amp; ENTREPRISES</t>
  </si>
  <si>
    <t>439560947</t>
  </si>
  <si>
    <t>UNION FRANCOPHONE DE L'AUDIT INTERNE</t>
  </si>
  <si>
    <t>439561978</t>
  </si>
  <si>
    <t>ECOGRAPHIE INTERNATIONALE</t>
  </si>
  <si>
    <t>439567066</t>
  </si>
  <si>
    <t>AFRI-CADENCE</t>
  </si>
  <si>
    <t>439567645</t>
  </si>
  <si>
    <t>ATELIER MAGIQUE GERVAISIEN</t>
  </si>
  <si>
    <t>439569088</t>
  </si>
  <si>
    <t>ASS JUDO CLUB DE PANTIN</t>
  </si>
  <si>
    <t>439569385</t>
  </si>
  <si>
    <t>CTRE EUROPEEN RECHERCHE DEVELOP DURABLE</t>
  </si>
  <si>
    <t>439572116</t>
  </si>
  <si>
    <t>POMPONNE YAD DANCE</t>
  </si>
  <si>
    <t>439572165</t>
  </si>
  <si>
    <t>LA COURNEUVE ENVIRONNEMENT</t>
  </si>
  <si>
    <t>439581968</t>
  </si>
  <si>
    <t>HORIZON ASSISTANCE</t>
  </si>
  <si>
    <t>439582081</t>
  </si>
  <si>
    <t>DE POINTES EN POINTES</t>
  </si>
  <si>
    <t>439582842</t>
  </si>
  <si>
    <t>439583303</t>
  </si>
  <si>
    <t>C.O.D.H.O.S.</t>
  </si>
  <si>
    <t>439592122</t>
  </si>
  <si>
    <t>ASS URBAINE ACHAT SERVICES VAIRES MARNE</t>
  </si>
  <si>
    <t>439594672</t>
  </si>
  <si>
    <t>ASS NATIONALE PSYCHOLOGUE EDUCATION</t>
  </si>
  <si>
    <t>439604596</t>
  </si>
  <si>
    <t>ARGENTEUIL SPORTS DE GLACE</t>
  </si>
  <si>
    <t>439604844</t>
  </si>
  <si>
    <t>MENAGE 95</t>
  </si>
  <si>
    <t>439605494</t>
  </si>
  <si>
    <t>MAKIZAR MASKA</t>
  </si>
  <si>
    <t>439605825</t>
  </si>
  <si>
    <t>ASS AMOUR ET AMITIES</t>
  </si>
  <si>
    <t>439611716</t>
  </si>
  <si>
    <t>VIA LA VOIE DU PEUPLE.</t>
  </si>
  <si>
    <t>439612656</t>
  </si>
  <si>
    <t>TAI CHI CHUAN DES NUAGES AZURES</t>
  </si>
  <si>
    <t>439613324</t>
  </si>
  <si>
    <t>TABITAL PULAAKU FRANCE</t>
  </si>
  <si>
    <t>439613373</t>
  </si>
  <si>
    <t xml:space="preserve">	  SITE FRANCAIS POUR L'EPANOUISSEMENT PHYSIQUE ET PSYCHIQUE</t>
  </si>
  <si>
    <t>439613605</t>
  </si>
  <si>
    <t>THEATRE DE L'EVEIL</t>
  </si>
  <si>
    <t>439613837</t>
  </si>
  <si>
    <t>FOYER SOCIO EDUCATIF LYCEE PROFESSIONNEL</t>
  </si>
  <si>
    <t>439613910</t>
  </si>
  <si>
    <t>LES FETES D'HEBE</t>
  </si>
  <si>
    <t>439614462</t>
  </si>
  <si>
    <t>ASSOCIATION LEGATO</t>
  </si>
  <si>
    <t>439615501</t>
  </si>
  <si>
    <t>ASSOCIATION ETOILE DE NEUILLY</t>
  </si>
  <si>
    <t>439618042</t>
  </si>
  <si>
    <t>M MEDIATION</t>
  </si>
  <si>
    <t>439618604</t>
  </si>
  <si>
    <t>ASSOCIATION JUNIOR TRAD ISIT</t>
  </si>
  <si>
    <t>439619586</t>
  </si>
  <si>
    <t>MAISON ACCUEIL SOLEIL</t>
  </si>
  <si>
    <t>439621046</t>
  </si>
  <si>
    <t>439621111</t>
  </si>
  <si>
    <t>ARTS ET TRADITIONS</t>
  </si>
  <si>
    <t>439621186</t>
  </si>
  <si>
    <t>UNION SPORTIVE D'ORMESSON</t>
  </si>
  <si>
    <t>439621343</t>
  </si>
  <si>
    <t>OURSINS DU CANTON DE MONTLHERY</t>
  </si>
  <si>
    <t>439621426</t>
  </si>
  <si>
    <t>REVE DIAB</t>
  </si>
  <si>
    <t>439622069</t>
  </si>
  <si>
    <t>SYRINX ENTERTAINMENT</t>
  </si>
  <si>
    <t>439622093</t>
  </si>
  <si>
    <t>ANIMATIONS BOUGIVAL LA CELLE ST CLOUD</t>
  </si>
  <si>
    <t>439623570</t>
  </si>
  <si>
    <t>L ENTRE DEUX</t>
  </si>
  <si>
    <t>439626417</t>
  </si>
  <si>
    <t>CITOYENS POUR LA PAIX</t>
  </si>
  <si>
    <t>439626615</t>
  </si>
  <si>
    <t>ASSOCIATION COULEUR DES TROPIQUES</t>
  </si>
  <si>
    <t>439628835</t>
  </si>
  <si>
    <t>ARTS LOISIRS ET CREATIONS</t>
  </si>
  <si>
    <t>439629056</t>
  </si>
  <si>
    <t>ASSOCIATION PLAISIR DE VIVRE</t>
  </si>
  <si>
    <t>439629098</t>
  </si>
  <si>
    <t>CERCLE ACTIVITES PHYSIQUES ADAPTEES CITE</t>
  </si>
  <si>
    <t>439629551</t>
  </si>
  <si>
    <t>ASS DROIT INITIATIVE ECO INTERNATIONAL</t>
  </si>
  <si>
    <t>439629965</t>
  </si>
  <si>
    <t>ASS FORMATION DEVEL EMPLOIS QUALIFIES</t>
  </si>
  <si>
    <t>439631631</t>
  </si>
  <si>
    <t>SOCRATE</t>
  </si>
  <si>
    <t>439635756</t>
  </si>
  <si>
    <t>ASS PROTESTANTE PARTAGE ENTRAIDE LIAISON</t>
  </si>
  <si>
    <t>439636911</t>
  </si>
  <si>
    <t>L'APPRENTI MUSICIEN</t>
  </si>
  <si>
    <t>439637083</t>
  </si>
  <si>
    <t>ASSOC CULTU EDUCA ET DE LOISI TRINI</t>
  </si>
  <si>
    <t>439637190</t>
  </si>
  <si>
    <t>MIXDU SUD</t>
  </si>
  <si>
    <t>439640319</t>
  </si>
  <si>
    <t>RASSEMBL ANCIENS ELEVES LYCEE VIENTIANE</t>
  </si>
  <si>
    <t>439640541</t>
  </si>
  <si>
    <t>LES PARENTS INDEPENDANTS</t>
  </si>
  <si>
    <t>439644402</t>
  </si>
  <si>
    <t>PLC PROD</t>
  </si>
  <si>
    <t>439644659</t>
  </si>
  <si>
    <t>L'AUTRE GYM</t>
  </si>
  <si>
    <t>439644816</t>
  </si>
  <si>
    <t>CTR ETUD RECH INTER DISTRI &amp; COMMER ELEC</t>
  </si>
  <si>
    <t>439645532</t>
  </si>
  <si>
    <t>NOTRE VILLAGE SERVICES A DOMICILE</t>
  </si>
  <si>
    <t>439646464</t>
  </si>
  <si>
    <t>ACCEUIL ET INSERTION MENAGERES</t>
  </si>
  <si>
    <t>439648163</t>
  </si>
  <si>
    <t>FILLES DE L'ALLIANCE</t>
  </si>
  <si>
    <t>439648395</t>
  </si>
  <si>
    <t>ASS CLUB 4X4 MERCEDES BENZ DE FRANCE</t>
  </si>
  <si>
    <t>439648668</t>
  </si>
  <si>
    <t>LA REPUBLIQUE DES IDEES</t>
  </si>
  <si>
    <t>439648700</t>
  </si>
  <si>
    <t>ASSOC AMIS BIBLIO GENEAL HISTOI SOCIAL</t>
  </si>
  <si>
    <t>439651811</t>
  </si>
  <si>
    <t>LES ECRIVAINES ET ECRIVAINS ASSOCIES   DU THEATRE</t>
  </si>
  <si>
    <t>439651829</t>
  </si>
  <si>
    <t>MINISTERE COMMUNAUTE CHRETIENNE</t>
  </si>
  <si>
    <t>439653619</t>
  </si>
  <si>
    <t>439656141</t>
  </si>
  <si>
    <t>VALLEE DE LA MARNE ATHLETISME 77</t>
  </si>
  <si>
    <t>439657503</t>
  </si>
  <si>
    <t>ASSOCIATION TROUBLE LA REVUE</t>
  </si>
  <si>
    <t>439657669</t>
  </si>
  <si>
    <t>RECHERCHE INFOR PROMO DEVEL AUTO PARTAGE</t>
  </si>
  <si>
    <t>439660515</t>
  </si>
  <si>
    <t>ASS KARTHALA CIE KMK KARRY KAMAL KARRY</t>
  </si>
  <si>
    <t>439662289</t>
  </si>
  <si>
    <t>OBJECTIF BULLES</t>
  </si>
  <si>
    <t>439663576</t>
  </si>
  <si>
    <t>DEFENSE APPLI DROITS PERS EX OFF HLM</t>
  </si>
  <si>
    <t>439664277</t>
  </si>
  <si>
    <t>439666959</t>
  </si>
  <si>
    <t>ASS DE MOYENS SAINT DOMINIQUE</t>
  </si>
  <si>
    <t>439667148</t>
  </si>
  <si>
    <t>ASS SFMKS</t>
  </si>
  <si>
    <t>439667270</t>
  </si>
  <si>
    <t>IMAGE SANS FRONTIERE</t>
  </si>
  <si>
    <t>439667700</t>
  </si>
  <si>
    <t>GESTION ASSISTANCE</t>
  </si>
  <si>
    <t>439672213</t>
  </si>
  <si>
    <t>A TIRE D'AILE</t>
  </si>
  <si>
    <t>439672684</t>
  </si>
  <si>
    <t>439673591</t>
  </si>
  <si>
    <t>ASSOC CRYSTALE D'ENTRAIDE CONGOLAISE</t>
  </si>
  <si>
    <t>439675695</t>
  </si>
  <si>
    <t>ASSOCIATION AGRAIJ</t>
  </si>
  <si>
    <t>439676941</t>
  </si>
  <si>
    <t>GANGGURU</t>
  </si>
  <si>
    <t>439677709</t>
  </si>
  <si>
    <t>RUGBY CLUB DE VERSAILLES</t>
  </si>
  <si>
    <t>439677923</t>
  </si>
  <si>
    <t>L'ECHAPPEE BELLE</t>
  </si>
  <si>
    <t>439678277</t>
  </si>
  <si>
    <t>LOISIRS JEUX D'ESPRIT DU BOIS BLEU</t>
  </si>
  <si>
    <t>439678558</t>
  </si>
  <si>
    <t>MODELE CLUB DE MARLY LA VILLE</t>
  </si>
  <si>
    <t>439678707</t>
  </si>
  <si>
    <t>ASSOC SOUTIEN LYCEE DE VIENTIANE</t>
  </si>
  <si>
    <t>439679135</t>
  </si>
  <si>
    <t>ASS FILS FILLES DEPORT RESIST CHRETIE FR</t>
  </si>
  <si>
    <t>439679267</t>
  </si>
  <si>
    <t>ASS VIS TA VILLE</t>
  </si>
  <si>
    <t>439679382</t>
  </si>
  <si>
    <t>ASS MARLY BAS</t>
  </si>
  <si>
    <t>439680851</t>
  </si>
  <si>
    <t>A.M.I.</t>
  </si>
  <si>
    <t>439681271</t>
  </si>
  <si>
    <t>GESTION RESTAURANT INTERENTR TOUR EGEE</t>
  </si>
  <si>
    <t>439682766</t>
  </si>
  <si>
    <t>DREAM AND DISCO</t>
  </si>
  <si>
    <t>439684002</t>
  </si>
  <si>
    <t>KOUPATH OHR MENAHEM</t>
  </si>
  <si>
    <t>439684259</t>
  </si>
  <si>
    <t>ASS LA FESTIVE</t>
  </si>
  <si>
    <t>439684317</t>
  </si>
  <si>
    <t>ASS LES POSSIBLES</t>
  </si>
  <si>
    <t>439684366</t>
  </si>
  <si>
    <t>ASS AUTOUR DU PIANO</t>
  </si>
  <si>
    <t>439684549</t>
  </si>
  <si>
    <t>ASS NASA</t>
  </si>
  <si>
    <t>439684580</t>
  </si>
  <si>
    <t>ASS CONTES ET MERVEILLES</t>
  </si>
  <si>
    <t>439684671</t>
  </si>
  <si>
    <t>ASS MOUV'N DANCE</t>
  </si>
  <si>
    <t>439685231</t>
  </si>
  <si>
    <t>ASSOCIATION MAGNA EUROPA</t>
  </si>
  <si>
    <t>439685504</t>
  </si>
  <si>
    <t>ORG FRANCO TUNIS EDUCAT ET DE LA FAMILLE</t>
  </si>
  <si>
    <t>439686197</t>
  </si>
  <si>
    <t>UNION COMORIENNE DEVELOPT RELAT INTERCOM</t>
  </si>
  <si>
    <t>439686502</t>
  </si>
  <si>
    <t>VOYAGES &amp; DECOUVERTE DES CULTURES MONDE</t>
  </si>
  <si>
    <t>439688151</t>
  </si>
  <si>
    <t>ASSOCIATION LES PELERINS DE FATIMA</t>
  </si>
  <si>
    <t>439689399</t>
  </si>
  <si>
    <t>COMITE ETABLISSEMENT SOCIETE GENERALE</t>
  </si>
  <si>
    <t>439689670</t>
  </si>
  <si>
    <t>GROUPEMENT EMPLOYEURS DU MISY</t>
  </si>
  <si>
    <t>NOYEN-SUR-SEINE</t>
  </si>
  <si>
    <t>439690769</t>
  </si>
  <si>
    <t>RE-VIVRE APPRO</t>
  </si>
  <si>
    <t>439691304</t>
  </si>
  <si>
    <t>VITA-GYM</t>
  </si>
  <si>
    <t>439692641</t>
  </si>
  <si>
    <t>NGOUALA ASSOCIATION</t>
  </si>
  <si>
    <t>439694050</t>
  </si>
  <si>
    <t>LES SOULIERS ROUGES</t>
  </si>
  <si>
    <t>439694571</t>
  </si>
  <si>
    <t>MAINS DANS LA MAIN</t>
  </si>
  <si>
    <t>439694597</t>
  </si>
  <si>
    <t>ASS UN SECOND SOUFFLE</t>
  </si>
  <si>
    <t>439695610</t>
  </si>
  <si>
    <t>ASS MUAY THAI BONNEUIL</t>
  </si>
  <si>
    <t>439695958</t>
  </si>
  <si>
    <t>CLUB RE-CREATION</t>
  </si>
  <si>
    <t>439696139</t>
  </si>
  <si>
    <t>UNIVERSAL CONSULTING</t>
  </si>
  <si>
    <t>439696261</t>
  </si>
  <si>
    <t>ASSOCIATION FEHMI AGANI</t>
  </si>
  <si>
    <t>439697327</t>
  </si>
  <si>
    <t>439697574</t>
  </si>
  <si>
    <t>ARTISTES COMEDIENS TECHNIC HANDICAP 7EME</t>
  </si>
  <si>
    <t>439698036</t>
  </si>
  <si>
    <t>ASSOCIATION PRESTANIMALIA</t>
  </si>
  <si>
    <t>439698267</t>
  </si>
  <si>
    <t>COM OEUVRES SOCIALES PERSONNEL COMMUNAL</t>
  </si>
  <si>
    <t>439698481</t>
  </si>
  <si>
    <t>ECHANGES AVEC LES PAYS D AMERIQUE LATINE</t>
  </si>
  <si>
    <t>439699042</t>
  </si>
  <si>
    <t>L'AUTRE NET</t>
  </si>
  <si>
    <t>439699224</t>
  </si>
  <si>
    <t>ASS ARC EN CIEL</t>
  </si>
  <si>
    <t>439703018</t>
  </si>
  <si>
    <t>COMPAGNIE DE THALIE</t>
  </si>
  <si>
    <t>439703166</t>
  </si>
  <si>
    <t>OMNISPORTS XVI</t>
  </si>
  <si>
    <t>439703315</t>
  </si>
  <si>
    <t>ENFANTS PARENTS EDUCATEURS</t>
  </si>
  <si>
    <t>439705567</t>
  </si>
  <si>
    <t>ASS COLLECTIONNEURS JETONS MONNAIE</t>
  </si>
  <si>
    <t>439709726</t>
  </si>
  <si>
    <t>FONDATION ORATOIRE &amp; CIMETIERE PICPUS</t>
  </si>
  <si>
    <t>439710757</t>
  </si>
  <si>
    <t>ELEVES INFIRMIERES PROJET</t>
  </si>
  <si>
    <t>439711128</t>
  </si>
  <si>
    <t>RESEAU INTERCULTUREL ET EDUCATION</t>
  </si>
  <si>
    <t>439711169</t>
  </si>
  <si>
    <t>INS ROYAL FRANCO-CAMBODG REC SCIEN CULTU</t>
  </si>
  <si>
    <t>439713926</t>
  </si>
  <si>
    <t>L'AMI PUBLIC</t>
  </si>
  <si>
    <t>439714015</t>
  </si>
  <si>
    <t>FAMILLE ET LIBERTE</t>
  </si>
  <si>
    <t>439714189</t>
  </si>
  <si>
    <t>FONDATION DU PROTESTANTISME</t>
  </si>
  <si>
    <t>439714262</t>
  </si>
  <si>
    <t>ASS CULT EDUCAT LOISIR CROCE SPINELLI</t>
  </si>
  <si>
    <t>439715467</t>
  </si>
  <si>
    <t>ASSOC AMIS DU THEATRE DE L ILE ST LOUIS</t>
  </si>
  <si>
    <t>439716499</t>
  </si>
  <si>
    <t>TIENS BON A TES REVES</t>
  </si>
  <si>
    <t>439716739</t>
  </si>
  <si>
    <t>ASSOCIATION INDEPEN DANSE</t>
  </si>
  <si>
    <t>439717596</t>
  </si>
  <si>
    <t>ASS TRIO POLYCORDES</t>
  </si>
  <si>
    <t>439718578</t>
  </si>
  <si>
    <t>CLUB ANC ELEVES AMIS INSTITUT EURO AFF</t>
  </si>
  <si>
    <t>439718917</t>
  </si>
  <si>
    <t>ATELIER CERCLES ET COULEURS</t>
  </si>
  <si>
    <t>439719162</t>
  </si>
  <si>
    <t>HAND BALL CLUB DU VAL D EUROPE</t>
  </si>
  <si>
    <t>439721978</t>
  </si>
  <si>
    <t>TRANSPORT DEVELOP INTERMODALITE ENVIRON</t>
  </si>
  <si>
    <t>439722539</t>
  </si>
  <si>
    <t>ASSO PSYCHA ET PSYCHO INST E.CLAPAREDE</t>
  </si>
  <si>
    <t>439725847</t>
  </si>
  <si>
    <t>FEDERATION COMMERCIALE DE GRIGNY</t>
  </si>
  <si>
    <t>439726100</t>
  </si>
  <si>
    <t>ENSEMBLE L'ARPEGGIATA</t>
  </si>
  <si>
    <t>439728395</t>
  </si>
  <si>
    <t>SPORT DANS LA VILLE ILE DE FRANCE</t>
  </si>
  <si>
    <t>439731829</t>
  </si>
  <si>
    <t>LES AMIS DE LA PAROISSE SAINT DENYS</t>
  </si>
  <si>
    <t>439732561</t>
  </si>
  <si>
    <t>A3 PRODUCTION</t>
  </si>
  <si>
    <t>439732728</t>
  </si>
  <si>
    <t>439734914</t>
  </si>
  <si>
    <t>L'ECHAPPEE-BELLE</t>
  </si>
  <si>
    <t>439735515</t>
  </si>
  <si>
    <t>LES JOYEUX MARMITONS</t>
  </si>
  <si>
    <t>439735853</t>
  </si>
  <si>
    <t>RWA 75 SPORT ET BIEN ETRE</t>
  </si>
  <si>
    <t>439736174</t>
  </si>
  <si>
    <t>MANPO'SPORT</t>
  </si>
  <si>
    <t>439736778</t>
  </si>
  <si>
    <t>LE PONT DE SINGE</t>
  </si>
  <si>
    <t>439737271</t>
  </si>
  <si>
    <t>MA MERE L'OYE</t>
  </si>
  <si>
    <t>439737438</t>
  </si>
  <si>
    <t>COM. DEP. AERO MODELISME VAL D'OISE</t>
  </si>
  <si>
    <t>439738568</t>
  </si>
  <si>
    <t>LE CINEMA S'EXPOSE</t>
  </si>
  <si>
    <t>439738931</t>
  </si>
  <si>
    <t>LUNAMUSICA</t>
  </si>
  <si>
    <t>439739277</t>
  </si>
  <si>
    <t>DE ZIG PROD</t>
  </si>
  <si>
    <t>439739731</t>
  </si>
  <si>
    <t>ASS BETHEL - TEMPLE DE LA VILLE DE PARIS</t>
  </si>
  <si>
    <t>439739830</t>
  </si>
  <si>
    <t>ASSOCIATION 109</t>
  </si>
  <si>
    <t>439741430</t>
  </si>
  <si>
    <t>LE CERCLE BS</t>
  </si>
  <si>
    <t>439743758</t>
  </si>
  <si>
    <t>CLUB DIGIMA ASSOCIATION</t>
  </si>
  <si>
    <t>439744012</t>
  </si>
  <si>
    <t>EXCELLENCE</t>
  </si>
  <si>
    <t>439745324</t>
  </si>
  <si>
    <t>ASS FRAN CONTROLEUR GESTION BANQUE</t>
  </si>
  <si>
    <t>439747320</t>
  </si>
  <si>
    <t>LES P TITS QUELQU UNS</t>
  </si>
  <si>
    <t>439749078</t>
  </si>
  <si>
    <t>TENNIS CLUB DE BOULOGNE BILLANCOURT</t>
  </si>
  <si>
    <t>439750167</t>
  </si>
  <si>
    <t>FESTIVAL OF NEW EUROPEAN OPERA</t>
  </si>
  <si>
    <t>439753203</t>
  </si>
  <si>
    <t>ACAPSILE</t>
  </si>
  <si>
    <t>439753245</t>
  </si>
  <si>
    <t>RENCONTRES ARTISTIQUES MEULAN</t>
  </si>
  <si>
    <t>439754037</t>
  </si>
  <si>
    <t>CAISSE CREDIT MUTUEL DE PARIS 11</t>
  </si>
  <si>
    <t>439754607</t>
  </si>
  <si>
    <t>INSTITUT EUROPEEN DE LA JEUNE CREATION</t>
  </si>
  <si>
    <t>439754714</t>
  </si>
  <si>
    <t>COLLECTIF SAUVER L'ENFANCE EN DANGER</t>
  </si>
  <si>
    <t>439755489</t>
  </si>
  <si>
    <t>ARS QUARTET</t>
  </si>
  <si>
    <t>439755810</t>
  </si>
  <si>
    <t>ETUDE EXPLORATION GOUFFRES ET CARRIERES</t>
  </si>
  <si>
    <t>439756735</t>
  </si>
  <si>
    <t>ASSOCIATION EQUITERRE</t>
  </si>
  <si>
    <t>439757121</t>
  </si>
  <si>
    <t>ASS INBILICO</t>
  </si>
  <si>
    <t>439760521</t>
  </si>
  <si>
    <t>ASS RATP CENTRE BELLIARD SPORTS</t>
  </si>
  <si>
    <t>439761214</t>
  </si>
  <si>
    <t>UNIVERSITE COMPL EUGENIE ROSEC GANYMEDE</t>
  </si>
  <si>
    <t>439762428</t>
  </si>
  <si>
    <t>LES JEUX DITS DE LA BRUYERE</t>
  </si>
  <si>
    <t>439762717</t>
  </si>
  <si>
    <t>KIWAT COMPAGNIE</t>
  </si>
  <si>
    <t>439763400</t>
  </si>
  <si>
    <t>ASSOCIATION CONSEIL RENOUVELT URBAIN</t>
  </si>
  <si>
    <t>439763962</t>
  </si>
  <si>
    <t>CERCLE CYCLISTE DE COULOMMIERS</t>
  </si>
  <si>
    <t>439764218</t>
  </si>
  <si>
    <t>PLESSIS SAVIGNY BASKET</t>
  </si>
  <si>
    <t>439765314</t>
  </si>
  <si>
    <t>ATELIER D'ART VIVANT</t>
  </si>
  <si>
    <t>439768805</t>
  </si>
  <si>
    <t>GROUPE EDLC ECOLE DE SPECTACLE KARINE CATALA.</t>
  </si>
  <si>
    <t>439769092</t>
  </si>
  <si>
    <t>CIMO</t>
  </si>
  <si>
    <t>439769191</t>
  </si>
  <si>
    <t>AMITIE AP HP</t>
  </si>
  <si>
    <t>439769506</t>
  </si>
  <si>
    <t>ASS RECHE DEVEL PROGR ENSEI SUPER</t>
  </si>
  <si>
    <t>439769829</t>
  </si>
  <si>
    <t>ASSOC RECHERCHE STIMULATION CEREBRALE</t>
  </si>
  <si>
    <t>439770827</t>
  </si>
  <si>
    <t>ASS SANTE ORIENTATION EFFICIENCE</t>
  </si>
  <si>
    <t>439770876</t>
  </si>
  <si>
    <t>FED ACTIVITES CYNEGETIQUES SPORT NATURE</t>
  </si>
  <si>
    <t>439770967</t>
  </si>
  <si>
    <t>LA COMPAGNIE DU NOCTAMBULE</t>
  </si>
  <si>
    <t>439771874</t>
  </si>
  <si>
    <t>AMICALE DES RESIDENTS DE L'AQUEDUC</t>
  </si>
  <si>
    <t>439772542</t>
  </si>
  <si>
    <t>ASS ACT FOR MUSIC</t>
  </si>
  <si>
    <t>439772799</t>
  </si>
  <si>
    <t>REV'EN SCENE</t>
  </si>
  <si>
    <t>439776378</t>
  </si>
  <si>
    <t>ESPACE ASSOCIATIF DE LA MUETTE</t>
  </si>
  <si>
    <t>439776782</t>
  </si>
  <si>
    <t>MISSION INTERNATIONALE POUR LE CAMBODGE</t>
  </si>
  <si>
    <t>439777079</t>
  </si>
  <si>
    <t>CAS PERSONNEL MINISTERE EQUIPE LOGEMENT</t>
  </si>
  <si>
    <t>439777566</t>
  </si>
  <si>
    <t>MUSICALE FRANCO PORTUGAISE</t>
  </si>
  <si>
    <t>439778176</t>
  </si>
  <si>
    <t>A.S.C.E.M</t>
  </si>
  <si>
    <t>439780446</t>
  </si>
  <si>
    <t>ASSOCIATION COLLEGE FERDINAND BUISSON</t>
  </si>
  <si>
    <t>JUVISY SUR ORGE</t>
  </si>
  <si>
    <t>439780818</t>
  </si>
  <si>
    <t>ASS SUB.C CHALLENGE</t>
  </si>
  <si>
    <t>439781360</t>
  </si>
  <si>
    <t>FILLE UNIQUE</t>
  </si>
  <si>
    <t>439783168</t>
  </si>
  <si>
    <t>EDITIONS POTHIER</t>
  </si>
  <si>
    <t>439783465</t>
  </si>
  <si>
    <t>JUDO CLUB DE TRIEL SUR SEINE</t>
  </si>
  <si>
    <t>439783614</t>
  </si>
  <si>
    <t>ASS ADEPTE</t>
  </si>
  <si>
    <t>439784182</t>
  </si>
  <si>
    <t>CTRE INTERNAL DOCUMENTA J.OFFENBACH</t>
  </si>
  <si>
    <t>439784380</t>
  </si>
  <si>
    <t>FRANCE VALEURS</t>
  </si>
  <si>
    <t>439790700</t>
  </si>
  <si>
    <t>TORCY YAD DANCE</t>
  </si>
  <si>
    <t>439790932</t>
  </si>
  <si>
    <t>JEUNESSE ET AVENIR</t>
  </si>
  <si>
    <t>439792862</t>
  </si>
  <si>
    <t>ALCHIMIE</t>
  </si>
  <si>
    <t>439796970</t>
  </si>
  <si>
    <t>REG ASSOC PECHEURS LIGNE AEROPORT ROISSY</t>
  </si>
  <si>
    <t>439801838</t>
  </si>
  <si>
    <t>EMBARQUEMENT INSOLITE</t>
  </si>
  <si>
    <t>439801861</t>
  </si>
  <si>
    <t>ASSOCIATION CYBERT SIN GLIN GLIN</t>
  </si>
  <si>
    <t>439803602</t>
  </si>
  <si>
    <t>SCHIZO OUI FAIRE FACE A LA SCHIZOPHRENIE</t>
  </si>
  <si>
    <t>439803842</t>
  </si>
  <si>
    <t>UNION SPORTIVE DE MARLY TENNIS DE TABLE</t>
  </si>
  <si>
    <t>439804279</t>
  </si>
  <si>
    <t>AMODEV</t>
  </si>
  <si>
    <t>439804584</t>
  </si>
  <si>
    <t>INFORMATIQUE SANS FRONTIERES TELECOMM.</t>
  </si>
  <si>
    <t>439807173</t>
  </si>
  <si>
    <t>SITES ET CITES REMARQUABLES DE FRANCE</t>
  </si>
  <si>
    <t>439809070</t>
  </si>
  <si>
    <t>DEVELOPPEMENT DE LA DANSE AFRICAINE</t>
  </si>
  <si>
    <t>439809427</t>
  </si>
  <si>
    <t>ASSOCIATION DES FRANCAIS D'OUTRE MER</t>
  </si>
  <si>
    <t>439811480</t>
  </si>
  <si>
    <t>CONNEXION</t>
  </si>
  <si>
    <t>439811753</t>
  </si>
  <si>
    <t>ASS CONSEILS SYNDICAUX COPROPRIETE</t>
  </si>
  <si>
    <t>439811944</t>
  </si>
  <si>
    <t>ATELIER DE CREATION</t>
  </si>
  <si>
    <t>439812397</t>
  </si>
  <si>
    <t>ASS DE CONFIANCE ET DE TOLERANCE</t>
  </si>
  <si>
    <t>439813312</t>
  </si>
  <si>
    <t>ORPHELINAT MUT POLICE NAT SECT LES LILAS</t>
  </si>
  <si>
    <t>439813601</t>
  </si>
  <si>
    <t>PHOTO CLUB SNCF DE NOISY LE SEC</t>
  </si>
  <si>
    <t>439814997</t>
  </si>
  <si>
    <t>ASS MESS FOYER DRT DE BOULLAY LES TROUX</t>
  </si>
  <si>
    <t>439817198</t>
  </si>
  <si>
    <t>NEFERTITI MUSIQUES DU MONDE</t>
  </si>
  <si>
    <t>439818410</t>
  </si>
  <si>
    <t>ALLEGRETTO AMOROSO</t>
  </si>
  <si>
    <t>439819012</t>
  </si>
  <si>
    <t>LA TOUR BLANC MESNILOISE</t>
  </si>
  <si>
    <t>439819707</t>
  </si>
  <si>
    <t>ASS ILLICITES</t>
  </si>
  <si>
    <t>439821091</t>
  </si>
  <si>
    <t>A GAUCHE AUTREMENT A LIVRY GARGAN</t>
  </si>
  <si>
    <t>439822123</t>
  </si>
  <si>
    <t>ASSOCIATION EXPRESSIONS</t>
  </si>
  <si>
    <t>439822875</t>
  </si>
  <si>
    <t>LA BOULE VAIROISE</t>
  </si>
  <si>
    <t>439824459</t>
  </si>
  <si>
    <t>ATELIER MUSIDANSE</t>
  </si>
  <si>
    <t>439825027</t>
  </si>
  <si>
    <t>ASSOC GOLF ET TOURISME EN VAL D'OISE</t>
  </si>
  <si>
    <t>439825290</t>
  </si>
  <si>
    <t>ASSOCIATION EQUILIBRE SANTE</t>
  </si>
  <si>
    <t>439825696</t>
  </si>
  <si>
    <t>COMPAGNIE D'ARC DE MARLY LA VILLE</t>
  </si>
  <si>
    <t>439825860</t>
  </si>
  <si>
    <t>ASSOC CHAUMONTOISE PROTECTION ANIMALIERE</t>
  </si>
  <si>
    <t>439826082</t>
  </si>
  <si>
    <t>DEFENSE INTERETS DES ELUS REPUBLICAINS</t>
  </si>
  <si>
    <t>439826504</t>
  </si>
  <si>
    <t>AL HIDAYA CARAVAN</t>
  </si>
  <si>
    <t>439826595</t>
  </si>
  <si>
    <t>ALICE 2001</t>
  </si>
  <si>
    <t>439827130</t>
  </si>
  <si>
    <t>ASS GESTION FS ZELLWEGER ANALYTICS FRANC</t>
  </si>
  <si>
    <t>439828443</t>
  </si>
  <si>
    <t>UNION SPORTIVE CULTURELLE JEUNESSE GRAVO</t>
  </si>
  <si>
    <t>439829334</t>
  </si>
  <si>
    <t>DOMONT BASKET</t>
  </si>
  <si>
    <t>439830043</t>
  </si>
  <si>
    <t>LES COPAINS D'ACCORDS</t>
  </si>
  <si>
    <t>439830498</t>
  </si>
  <si>
    <t>AIKI GOSHINDO CLUB DU VAL D'OISE</t>
  </si>
  <si>
    <t>439830589</t>
  </si>
  <si>
    <t>JEUNES ORGANISES POUR VIVRE ENSEMBLE</t>
  </si>
  <si>
    <t>439832296</t>
  </si>
  <si>
    <t>UNION FILLES FILS DE NIAPRAHIO DAYOUA</t>
  </si>
  <si>
    <t>439832403</t>
  </si>
  <si>
    <t>ENSEMBLE CHANGEONS L'ECOLE DU VAL D'OISE</t>
  </si>
  <si>
    <t>439832502</t>
  </si>
  <si>
    <t>ATELIER THEATRE DE MARLY</t>
  </si>
  <si>
    <t>439832882</t>
  </si>
  <si>
    <t>CHAILLOT 2000</t>
  </si>
  <si>
    <t>439833682</t>
  </si>
  <si>
    <t>ASSOCIATION EMEI</t>
  </si>
  <si>
    <t>439833898</t>
  </si>
  <si>
    <t>ASS MEDECINS URGENTISTES HOSPITALIERS</t>
  </si>
  <si>
    <t>439834227</t>
  </si>
  <si>
    <t>LES CANARDS DE LA RENARDE</t>
  </si>
  <si>
    <t>439834375</t>
  </si>
  <si>
    <t>GYMNASE FRANCAIS</t>
  </si>
  <si>
    <t>439835711</t>
  </si>
  <si>
    <t>LES CHAMPS DE LA VILLE</t>
  </si>
  <si>
    <t>439836362</t>
  </si>
  <si>
    <t>CA BAIGNE</t>
  </si>
  <si>
    <t>439836594</t>
  </si>
  <si>
    <t>FRANCE GOSPEL PRODUCTION</t>
  </si>
  <si>
    <t>439836735</t>
  </si>
  <si>
    <t>INTERDON</t>
  </si>
  <si>
    <t>439844887</t>
  </si>
  <si>
    <t>SYMBIOSE</t>
  </si>
  <si>
    <t>439847377</t>
  </si>
  <si>
    <t>ASSOCIATION ASSOBASE</t>
  </si>
  <si>
    <t>439848391</t>
  </si>
  <si>
    <t>98 BPM</t>
  </si>
  <si>
    <t>439850140</t>
  </si>
  <si>
    <t>FACT'UP</t>
  </si>
  <si>
    <t>439850447</t>
  </si>
  <si>
    <t>DEPT EDUCAT JEUNESSE JUIVE PARIS</t>
  </si>
  <si>
    <t>439855545</t>
  </si>
  <si>
    <t>CONTACTS I.C.F.</t>
  </si>
  <si>
    <t>439855859</t>
  </si>
  <si>
    <t>ATELIER BRIE ART</t>
  </si>
  <si>
    <t>439859422</t>
  </si>
  <si>
    <t>ASL VILLA FRAGONNARD</t>
  </si>
  <si>
    <t>439860388</t>
  </si>
  <si>
    <t>ASS. CTRE SOCIOCULTUREL PORTE MIDI</t>
  </si>
  <si>
    <t>439861568</t>
  </si>
  <si>
    <t>FEDERATION NATIONALE DES ASSOCIATIONS AU SERVICE DES ELEVES PRESENTANT UNE SITUATION DE HANDICAP GRANDIR EN SOCIETE</t>
  </si>
  <si>
    <t>439864109</t>
  </si>
  <si>
    <t>439864729</t>
  </si>
  <si>
    <t>ASSOCIATION JOUVENCE</t>
  </si>
  <si>
    <t>439864851</t>
  </si>
  <si>
    <t>ASSOCIATION BLACK VYBES</t>
  </si>
  <si>
    <t>439864893</t>
  </si>
  <si>
    <t>RACING MOTONAUTIC CLUB</t>
  </si>
  <si>
    <t>439865577</t>
  </si>
  <si>
    <t>439865981</t>
  </si>
  <si>
    <t>COMITE DEPARTEMENTAL RUGBY VAL D'OISE</t>
  </si>
  <si>
    <t>439866229</t>
  </si>
  <si>
    <t>LA GYMMONTOISE</t>
  </si>
  <si>
    <t>439866245</t>
  </si>
  <si>
    <t>ASS L'ECLABOUSSEE</t>
  </si>
  <si>
    <t>439866443</t>
  </si>
  <si>
    <t>ARGENTEUIL GYMNASTIQUE</t>
  </si>
  <si>
    <t>439866930</t>
  </si>
  <si>
    <t>LA LIGUE POUR LE FREE STYLE</t>
  </si>
  <si>
    <t>439867383</t>
  </si>
  <si>
    <t>ASSOCIAT CULTUR PORTUGUAISE DES MUREAUX</t>
  </si>
  <si>
    <t>439868423</t>
  </si>
  <si>
    <t>FAMILLE SERVICES</t>
  </si>
  <si>
    <t>439871088</t>
  </si>
  <si>
    <t>ASS UNION FRANCAISE DE PHILATELIE POLAIR</t>
  </si>
  <si>
    <t>439874959</t>
  </si>
  <si>
    <t>MUSEE DU PLATRE</t>
  </si>
  <si>
    <t>439875881</t>
  </si>
  <si>
    <t>FNAGESP</t>
  </si>
  <si>
    <t>439879073</t>
  </si>
  <si>
    <t>SOPHROKEN</t>
  </si>
  <si>
    <t>439882192</t>
  </si>
  <si>
    <t>OPERA 2001</t>
  </si>
  <si>
    <t>439882374</t>
  </si>
  <si>
    <t>COMPAGNIE BOUKOUSOU</t>
  </si>
  <si>
    <t>439882598</t>
  </si>
  <si>
    <t>O-TAN-TIK-PRODUCTIONS</t>
  </si>
  <si>
    <t>439883968</t>
  </si>
  <si>
    <t>ANTIGONE PRODUCTIONS</t>
  </si>
  <si>
    <t>439885989</t>
  </si>
  <si>
    <t>FUTURAGE POLE CHARLES FOIX</t>
  </si>
  <si>
    <t>439889270</t>
  </si>
  <si>
    <t>ESPACE HARMONY</t>
  </si>
  <si>
    <t>439892399</t>
  </si>
  <si>
    <t>VERSAILLES ASSOCIATIONS</t>
  </si>
  <si>
    <t>439892779</t>
  </si>
  <si>
    <t>ASSOCIATION MEDIATE</t>
  </si>
  <si>
    <t>439893504</t>
  </si>
  <si>
    <t>BULLE</t>
  </si>
  <si>
    <t>439893538</t>
  </si>
  <si>
    <t>ASSOCIATION ECOUTE EN CORPS</t>
  </si>
  <si>
    <t>439893710</t>
  </si>
  <si>
    <t>AIDE ET EDUCATION</t>
  </si>
  <si>
    <t>439894940</t>
  </si>
  <si>
    <t>LA POMMERAIE</t>
  </si>
  <si>
    <t>439895624</t>
  </si>
  <si>
    <t>AMICALE DE LA 1ERE D.P.J.</t>
  </si>
  <si>
    <t>439895798</t>
  </si>
  <si>
    <t>COMPAGNIE LA MAIN COURANTE</t>
  </si>
  <si>
    <t>439896382</t>
  </si>
  <si>
    <t>439896796</t>
  </si>
  <si>
    <t>ZICLINE</t>
  </si>
  <si>
    <t>439897521</t>
  </si>
  <si>
    <t>ASS SOCIO CULTURELLE RENCONTRE MAAREF</t>
  </si>
  <si>
    <t>439898420</t>
  </si>
  <si>
    <t>ENTRAIDE NORD SUD</t>
  </si>
  <si>
    <t>439898537</t>
  </si>
  <si>
    <t>ARPEGES</t>
  </si>
  <si>
    <t>439898875</t>
  </si>
  <si>
    <t>WADOKAN DE CHAVILLE</t>
  </si>
  <si>
    <t>439899980</t>
  </si>
  <si>
    <t>TRAMPLEIM PROXIM'SERVICES</t>
  </si>
  <si>
    <t>439900119</t>
  </si>
  <si>
    <t>ASS UNIVERSITE ASTROLOGIE HUMANISTE</t>
  </si>
  <si>
    <t>439901331</t>
  </si>
  <si>
    <t>ADN</t>
  </si>
  <si>
    <t>439902321</t>
  </si>
  <si>
    <t>ASSOCIATION DU CARREFOUR MUSICAL</t>
  </si>
  <si>
    <t>439902719</t>
  </si>
  <si>
    <t>SECTION CSF DE CONFLANS STE HONORINE</t>
  </si>
  <si>
    <t>439904780</t>
  </si>
  <si>
    <t>COMPLEXE EDUCATIF EMILE ZOLA</t>
  </si>
  <si>
    <t>439905183</t>
  </si>
  <si>
    <t>CLUB DE CARROM</t>
  </si>
  <si>
    <t>439905639</t>
  </si>
  <si>
    <t>ACCOMPAGNEMENT SERVICES AUX PERSONNES</t>
  </si>
  <si>
    <t>439906504</t>
  </si>
  <si>
    <t>ETHNIK VIBES</t>
  </si>
  <si>
    <t>439906702</t>
  </si>
  <si>
    <t>O.L.C.B.</t>
  </si>
  <si>
    <t>439906744</t>
  </si>
  <si>
    <t>FOOTBALL CLUB DE SCEAUX</t>
  </si>
  <si>
    <t>439910464</t>
  </si>
  <si>
    <t>ASSO GRPE RECHER SOCIOLOGIQ ETUDE MIGRAT</t>
  </si>
  <si>
    <t>439911306</t>
  </si>
  <si>
    <t>SOC DES AMIS DES ARTS DU XIX SIECLE</t>
  </si>
  <si>
    <t>439911470</t>
  </si>
  <si>
    <t>CANCER ET FORCES DE VIE</t>
  </si>
  <si>
    <t>439913914</t>
  </si>
  <si>
    <t>FOUDA AURELIE CONSEIL 2000 FAC 2000</t>
  </si>
  <si>
    <t>439914268</t>
  </si>
  <si>
    <t>ASS TEO CIE</t>
  </si>
  <si>
    <t>439914482</t>
  </si>
  <si>
    <t>HORS LA RUE</t>
  </si>
  <si>
    <t>439916578</t>
  </si>
  <si>
    <t>DOUNYAFRICA</t>
  </si>
  <si>
    <t>439918475</t>
  </si>
  <si>
    <t>ASSOC RESTAURANT INTER ADMINISTRATIF</t>
  </si>
  <si>
    <t>439920513</t>
  </si>
  <si>
    <t>ASSOCIATION EVRY SANTE</t>
  </si>
  <si>
    <t>439922121</t>
  </si>
  <si>
    <t>KSANDRA.NET</t>
  </si>
  <si>
    <t>439923004</t>
  </si>
  <si>
    <t>LOISIRS SENIORS RETRAITES GOUSSAINVILLE</t>
  </si>
  <si>
    <t>439923947</t>
  </si>
  <si>
    <t>INTERNAT. DIABETES FEDERAT. PARIS 2003</t>
  </si>
  <si>
    <t>439924432</t>
  </si>
  <si>
    <t>DETENTE FORME MOVING</t>
  </si>
  <si>
    <t>439924754</t>
  </si>
  <si>
    <t>BADMINTON CLUB DE MONTIGNY LE BRETONNEUX</t>
  </si>
  <si>
    <t>439926957</t>
  </si>
  <si>
    <t>A.C.D.L. ASS AUTONOMIE COMMUNALE</t>
  </si>
  <si>
    <t>439928086</t>
  </si>
  <si>
    <t>LIVRY GARGAN ATHLETISME</t>
  </si>
  <si>
    <t>439929571</t>
  </si>
  <si>
    <t>ASSOCIATION THUCYDIDE-CONCEPTION</t>
  </si>
  <si>
    <t>439929878</t>
  </si>
  <si>
    <t>ASSOCIATION CINAMAZONIA</t>
  </si>
  <si>
    <t>439931320</t>
  </si>
  <si>
    <t>CHUI R MU</t>
  </si>
  <si>
    <t>439932211</t>
  </si>
  <si>
    <t>ASSOCIATION TALENT DU FUTUR</t>
  </si>
  <si>
    <t>439932492</t>
  </si>
  <si>
    <t>NEW ARTS</t>
  </si>
  <si>
    <t>439932708</t>
  </si>
  <si>
    <t>LA NOUVELLE TROUBARDISE</t>
  </si>
  <si>
    <t>439933896</t>
  </si>
  <si>
    <t>ESPAS GTDOM</t>
  </si>
  <si>
    <t>439934811</t>
  </si>
  <si>
    <t>WORLD FITNESS</t>
  </si>
  <si>
    <t>439935008</t>
  </si>
  <si>
    <t>ASSOC COMPAGNIE MAMY WATAH</t>
  </si>
  <si>
    <t>439936113</t>
  </si>
  <si>
    <t>VILLAGE ANIMATION</t>
  </si>
  <si>
    <t>439937798</t>
  </si>
  <si>
    <t>ASS 7LIKE  SAVE UNLIKE</t>
  </si>
  <si>
    <t>439939679</t>
  </si>
  <si>
    <t>AJCUTF</t>
  </si>
  <si>
    <t>439939844</t>
  </si>
  <si>
    <t>CTRE SOCIAL INTERCOMMUNAL DE LA DHUYS</t>
  </si>
  <si>
    <t>439940602</t>
  </si>
  <si>
    <t>ASSOCIATION DES RESTAURANTS INTER-ENTREPRISES SS7</t>
  </si>
  <si>
    <t>439940685</t>
  </si>
  <si>
    <t>CHOIX PLUS</t>
  </si>
  <si>
    <t>439941147</t>
  </si>
  <si>
    <t>ASS AIDE A DOMI PERS AGEES ET HANDICAPEE</t>
  </si>
  <si>
    <t>439941402</t>
  </si>
  <si>
    <t>ASS ALGHADIR</t>
  </si>
  <si>
    <t>439941600</t>
  </si>
  <si>
    <t>ASSOC CULTUREL&amp;SPORTIVE AGENTS ESQUIROL</t>
  </si>
  <si>
    <t>439942152</t>
  </si>
  <si>
    <t>MERCANTIS</t>
  </si>
  <si>
    <t>439942202</t>
  </si>
  <si>
    <t>SOCIETE EXPERTS BOIS</t>
  </si>
  <si>
    <t>439942665</t>
  </si>
  <si>
    <t>UNION EUROPEENNE DU TROT</t>
  </si>
  <si>
    <t>439945775</t>
  </si>
  <si>
    <t>CONFERENCE DES DIRECTIONS D'UFR DE LETTRES, LANGUES, ARTS, SCIENCES HUMAINES ET SOCIALES</t>
  </si>
  <si>
    <t>439946245</t>
  </si>
  <si>
    <t>ASSOCIATION COURTE ECHELLE</t>
  </si>
  <si>
    <t>439946427</t>
  </si>
  <si>
    <t>ICAM INSTITUT CATHOLIQUE D'ARTS ET METIERS</t>
  </si>
  <si>
    <t>439946997</t>
  </si>
  <si>
    <t>ASSO MEDICALE CONTINUI COORDINAT SERVICE</t>
  </si>
  <si>
    <t>439947128</t>
  </si>
  <si>
    <t>CENTRE SCOLAIRE INTERNATIONAL HELENE D'ANJOU</t>
  </si>
  <si>
    <t>439947672</t>
  </si>
  <si>
    <t>ASSOCIATION D'ANIMATION DU NOUVEAU XIV</t>
  </si>
  <si>
    <t>439947813</t>
  </si>
  <si>
    <t>ASSOC GEST CENT ACCUEIL JOUR PORTE VERTE</t>
  </si>
  <si>
    <t>439949447</t>
  </si>
  <si>
    <t>RESEAU EUROPEEN DES VILLES NUMERIQUES</t>
  </si>
  <si>
    <t>439949694</t>
  </si>
  <si>
    <t>OBSERVATOIRE EUR ESPACES MULTIMEDIA</t>
  </si>
  <si>
    <t>439950122</t>
  </si>
  <si>
    <t>ASSO GRPT EMPL GRAND EST PARIS-CYBERPRES</t>
  </si>
  <si>
    <t>439950353</t>
  </si>
  <si>
    <t>COMPAGNIE VOX POPULI</t>
  </si>
  <si>
    <t>439950429</t>
  </si>
  <si>
    <t>LE VILLAGE DES ARTS</t>
  </si>
  <si>
    <t>439951021</t>
  </si>
  <si>
    <t>COMPAGNIE S'EVAD</t>
  </si>
  <si>
    <t>439951211</t>
  </si>
  <si>
    <t>COMPAGNIE DU KAIROS</t>
  </si>
  <si>
    <t>439951500</t>
  </si>
  <si>
    <t>ASS TJAD CIE</t>
  </si>
  <si>
    <t>439951799</t>
  </si>
  <si>
    <t>ASS ZIRCULUM</t>
  </si>
  <si>
    <t>439953472</t>
  </si>
  <si>
    <t>AIR</t>
  </si>
  <si>
    <t>439958885</t>
  </si>
  <si>
    <t>ASSOC DEVELOP RURAL ET REGIONAL AFRICAIN</t>
  </si>
  <si>
    <t>439959198</t>
  </si>
  <si>
    <t>MICROBULLES</t>
  </si>
  <si>
    <t>439959917</t>
  </si>
  <si>
    <t>CONTES ET RENCONTRES</t>
  </si>
  <si>
    <t>439962580</t>
  </si>
  <si>
    <t>ASS ALIANZA FRANCO HISPANA</t>
  </si>
  <si>
    <t>439964032</t>
  </si>
  <si>
    <t>SENSACTION</t>
  </si>
  <si>
    <t>439966177</t>
  </si>
  <si>
    <t>ASS MAMY PAPY TURBO PARIS</t>
  </si>
  <si>
    <t>439966946</t>
  </si>
  <si>
    <t>ASSOCIATION BARBUSSE COTTAGES</t>
  </si>
  <si>
    <t>439967548</t>
  </si>
  <si>
    <t>ASSOCIATION SPORTIVE DE SCIENCES PO</t>
  </si>
  <si>
    <t>439967787</t>
  </si>
  <si>
    <t>ASS DOLCE VITA</t>
  </si>
  <si>
    <t>439967993</t>
  </si>
  <si>
    <t>PARIS-ANESTHESIE</t>
  </si>
  <si>
    <t>439969635</t>
  </si>
  <si>
    <t>ASS CULTURELLE ET ARTISTIQUE DE FRENEUSE</t>
  </si>
  <si>
    <t>439970328</t>
  </si>
  <si>
    <t>GEIQ PROPRETE ILE DE FRANCE</t>
  </si>
  <si>
    <t>439971474</t>
  </si>
  <si>
    <t>ASSOCIATION KARIBOO</t>
  </si>
  <si>
    <t>439971565</t>
  </si>
  <si>
    <t>ASSOCIATION PHOCICAP</t>
  </si>
  <si>
    <t>439971805</t>
  </si>
  <si>
    <t>94 PRODUCTION</t>
  </si>
  <si>
    <t>439971839</t>
  </si>
  <si>
    <t>UNIVERSUS DE SERVICES ET ESSAIMAGES</t>
  </si>
  <si>
    <t>439972035</t>
  </si>
  <si>
    <t>ASSOCIATION DARK SIDE</t>
  </si>
  <si>
    <t>439972266</t>
  </si>
  <si>
    <t>AIDEAUXDEVOIRS.COM</t>
  </si>
  <si>
    <t>439972902</t>
  </si>
  <si>
    <t>BARNABE</t>
  </si>
  <si>
    <t>439974353</t>
  </si>
  <si>
    <t>LES CAVALIERS DE LA PLAINE DE FRANCE</t>
  </si>
  <si>
    <t>439974668</t>
  </si>
  <si>
    <t>ASSOC CULTUR SPORT VAL MONTMORENCY PER H</t>
  </si>
  <si>
    <t>439975558</t>
  </si>
  <si>
    <t>EN BONNE COMPAGNIE</t>
  </si>
  <si>
    <t>439975640</t>
  </si>
  <si>
    <t>FONDATION PARTAGE ET VIE</t>
  </si>
  <si>
    <t>439976077</t>
  </si>
  <si>
    <t>ASSOCIATION SI ON BOUGEAIT</t>
  </si>
  <si>
    <t>MONTAINVILLE</t>
  </si>
  <si>
    <t>439976291</t>
  </si>
  <si>
    <t>RADIO TELE MULTIMEDIA INTERNET POUR TOUS</t>
  </si>
  <si>
    <t>439976580</t>
  </si>
  <si>
    <t>PROMOUVOIR LA REGION DE KIDAL - MALI</t>
  </si>
  <si>
    <t>439976879</t>
  </si>
  <si>
    <t>SOCIETE FRET ET SERVICES FOOTBALL CLUB</t>
  </si>
  <si>
    <t>439978859</t>
  </si>
  <si>
    <t>ASS POUR DEVELOPPEMENT DU PARITARISME DES FLEURISTES ANIMALIERS</t>
  </si>
  <si>
    <t>439979873</t>
  </si>
  <si>
    <t>ASSOCIATION ESTUAIRE</t>
  </si>
  <si>
    <t>439981481</t>
  </si>
  <si>
    <t>ENDURANCE SENART</t>
  </si>
  <si>
    <t>439982489</t>
  </si>
  <si>
    <t>SAINT JEAN DU CHAZELET</t>
  </si>
  <si>
    <t>439982802</t>
  </si>
  <si>
    <t>ART DANS LE JARDIN</t>
  </si>
  <si>
    <t>439983305</t>
  </si>
  <si>
    <t>ASSOCIATION SPYRALES</t>
  </si>
  <si>
    <t>439983396</t>
  </si>
  <si>
    <t>MILK</t>
  </si>
  <si>
    <t>439983412</t>
  </si>
  <si>
    <t>439983578</t>
  </si>
  <si>
    <t>DECLIC MUSIQUE</t>
  </si>
  <si>
    <t>439983776</t>
  </si>
  <si>
    <t>ASS FRANC TRAUMATISME  VIOLENCE SEXUELLE</t>
  </si>
  <si>
    <t>439985144</t>
  </si>
  <si>
    <t>ASSOCIATION SPORTIVE KARATE BOIS D'ARCY</t>
  </si>
  <si>
    <t>439985920</t>
  </si>
  <si>
    <t>BELLE &amp; BIEN</t>
  </si>
  <si>
    <t>439986316</t>
  </si>
  <si>
    <t>ASSOCIATION ZELDA-OMEGA</t>
  </si>
  <si>
    <t>439986878</t>
  </si>
  <si>
    <t>US LAGNY PETANQUE</t>
  </si>
  <si>
    <t>439991415</t>
  </si>
  <si>
    <t>LES CONTES DU SIMORGH</t>
  </si>
  <si>
    <t>439991811</t>
  </si>
  <si>
    <t>LIRE ET ECRIRE 94</t>
  </si>
  <si>
    <t>439996034</t>
  </si>
  <si>
    <t>MIRANDO AL SUR(EN REGARDANT VERS LE SUD)</t>
  </si>
  <si>
    <t>439996679</t>
  </si>
  <si>
    <t>APRES L ECOLE SAINTE COLOMBE</t>
  </si>
  <si>
    <t>439997628</t>
  </si>
  <si>
    <t>MISSION CEDEPUC</t>
  </si>
  <si>
    <t>440000198</t>
  </si>
  <si>
    <t>MOONSOON PROJECT</t>
  </si>
  <si>
    <t>440001121</t>
  </si>
  <si>
    <t>AREAL</t>
  </si>
  <si>
    <t>440001758</t>
  </si>
  <si>
    <t>HORIZON YOGA</t>
  </si>
  <si>
    <t>440003846</t>
  </si>
  <si>
    <t>ASSOCIATION RECONSTRUCTION SUD PEROU</t>
  </si>
  <si>
    <t>440005122</t>
  </si>
  <si>
    <t>AFRIQUE SANTE DEVELOP INTEG MILIEU RURAL</t>
  </si>
  <si>
    <t>440005403</t>
  </si>
  <si>
    <t>LA COMPAGNE DU CHERCHEUR D'ARBRES</t>
  </si>
  <si>
    <t>440005486</t>
  </si>
  <si>
    <t>NATURE 2000 LES MERVEILLES NATURE QUOTID</t>
  </si>
  <si>
    <t>440005759</t>
  </si>
  <si>
    <t>PEDIBUS GAMBUS</t>
  </si>
  <si>
    <t>440007011</t>
  </si>
  <si>
    <t>ASSOC MAGUEN SPORTS</t>
  </si>
  <si>
    <t>440010114</t>
  </si>
  <si>
    <t>LES FILLES DU SOLEIL</t>
  </si>
  <si>
    <t>440010437</t>
  </si>
  <si>
    <t>CENTRE NATIONAL AIDE EDUCATION ITINERANT</t>
  </si>
  <si>
    <t>440010569</t>
  </si>
  <si>
    <t>ASS JEUNESSE COMORES A.J.C.</t>
  </si>
  <si>
    <t>440010627</t>
  </si>
  <si>
    <t>ASSOCIATION INTERNATIONALE DES ARTS</t>
  </si>
  <si>
    <t>440010940</t>
  </si>
  <si>
    <t>COMITE DEPARTEMENTAL DE SAMBO VAL D'OISE</t>
  </si>
  <si>
    <t>VILLIERS-LE-SEC</t>
  </si>
  <si>
    <t>440011898</t>
  </si>
  <si>
    <t>ASS SYND LOTISSEMENT PEPINIERE D'AULNAY</t>
  </si>
  <si>
    <t>440013050</t>
  </si>
  <si>
    <t>QUO VADIS MADAGASCAR</t>
  </si>
  <si>
    <t>440014405</t>
  </si>
  <si>
    <t>ASS ENTRAIDE FEMMES CONGOLAISES DOMONT</t>
  </si>
  <si>
    <t>440014546</t>
  </si>
  <si>
    <t>ASS LA COMPAGNIE HBRB</t>
  </si>
  <si>
    <t>440014710</t>
  </si>
  <si>
    <t>ASS SPORTIVE EQUESTRE DU BOIS DE LA NOUE</t>
  </si>
  <si>
    <t>440015907</t>
  </si>
  <si>
    <t>CLUB DE LOISIRS ET INFORMATIQUE CLICHOIS</t>
  </si>
  <si>
    <t>440016475</t>
  </si>
  <si>
    <t>COMA GYMNASTIQUE RYTHMIQUE</t>
  </si>
  <si>
    <t>440017069</t>
  </si>
  <si>
    <t>ASS ART'SCULPT</t>
  </si>
  <si>
    <t>440017184</t>
  </si>
  <si>
    <t>FOSSES AREA NETWORK</t>
  </si>
  <si>
    <t>440017424</t>
  </si>
  <si>
    <t>ASS DEVELOPP EVENEMENT SCOLAIRE ENTRAIDE</t>
  </si>
  <si>
    <t>440017515</t>
  </si>
  <si>
    <t>KULTUR ATOUVA</t>
  </si>
  <si>
    <t>440019008</t>
  </si>
  <si>
    <t>GESTION RESTAURANT INTERENTREPRI ARIANE</t>
  </si>
  <si>
    <t>440019537</t>
  </si>
  <si>
    <t>TROIS FOIS PAR JOUR</t>
  </si>
  <si>
    <t>440019677</t>
  </si>
  <si>
    <t>BONHEUR PASTEUR</t>
  </si>
  <si>
    <t>440021319</t>
  </si>
  <si>
    <t>ASS LA SYMPHONIE DES CIGALES</t>
  </si>
  <si>
    <t>440021509</t>
  </si>
  <si>
    <t>INSTITUT FRANCAIS DE GRIGNON</t>
  </si>
  <si>
    <t>440022523</t>
  </si>
  <si>
    <t>TIENS,VOILA ENCOR AUTRE CHOSE</t>
  </si>
  <si>
    <t>440026441</t>
  </si>
  <si>
    <t>ASSOCIATION BADMINTON SAINT MAURICE</t>
  </si>
  <si>
    <t>440028017</t>
  </si>
  <si>
    <t>PAS CAP</t>
  </si>
  <si>
    <t>440028314</t>
  </si>
  <si>
    <t>ASSOC KOUDA KOUDE</t>
  </si>
  <si>
    <t>440028538</t>
  </si>
  <si>
    <t>EGLISE APOSTOLIQUE DE PARIS</t>
  </si>
  <si>
    <t>440034288</t>
  </si>
  <si>
    <t>ASSOCIATION CULTURE ET RENCONTRE</t>
  </si>
  <si>
    <t>440034304</t>
  </si>
  <si>
    <t>COMPAGNIE FX</t>
  </si>
  <si>
    <t>440035004</t>
  </si>
  <si>
    <t>UNE CHANSON EN TETE</t>
  </si>
  <si>
    <t>440035566</t>
  </si>
  <si>
    <t>CLASSES INTERNATIONALES DE PAIX</t>
  </si>
  <si>
    <t>440036309</t>
  </si>
  <si>
    <t>SARASTRO</t>
  </si>
  <si>
    <t>440036317</t>
  </si>
  <si>
    <t>ASSOCIATION PIXELS</t>
  </si>
  <si>
    <t>440036630</t>
  </si>
  <si>
    <t>INSTITUT VEOLIA ENVIRONNEMENT</t>
  </si>
  <si>
    <t>440036655</t>
  </si>
  <si>
    <t>EXPERT CONSULTING</t>
  </si>
  <si>
    <t>440039089</t>
  </si>
  <si>
    <t>KICKILLA STUDIO</t>
  </si>
  <si>
    <t>440039535</t>
  </si>
  <si>
    <t>TENNIS CLUB DE MARLY LA VILLE</t>
  </si>
  <si>
    <t>440040509</t>
  </si>
  <si>
    <t>AFRIQUE CARAIBE PACIFIQUE PRESTIGE</t>
  </si>
  <si>
    <t>440040673</t>
  </si>
  <si>
    <t>AB'INITIO COMPAGNIE</t>
  </si>
  <si>
    <t>440041549</t>
  </si>
  <si>
    <t>LES ENFANTS DU CARNOT</t>
  </si>
  <si>
    <t>440041580</t>
  </si>
  <si>
    <t>FONDATION ENTREPRISE GROUPE RATP</t>
  </si>
  <si>
    <t>440048866</t>
  </si>
  <si>
    <t>AIR MINES</t>
  </si>
  <si>
    <t>440049435</t>
  </si>
  <si>
    <t>JEUNESSE MISSIONNAIRE</t>
  </si>
  <si>
    <t>440050284</t>
  </si>
  <si>
    <t>COM.LIAISON ECHANGES FRANCO ROUMAIN PSY</t>
  </si>
  <si>
    <t>440053114</t>
  </si>
  <si>
    <t>LE SPORTING</t>
  </si>
  <si>
    <t>440057594</t>
  </si>
  <si>
    <t>ASS PHILATELIQUE ET CARTOPHILE DE NEUILL</t>
  </si>
  <si>
    <t>440057719</t>
  </si>
  <si>
    <t>LE LABORATOIRE VICTOR VERITE</t>
  </si>
  <si>
    <t>440057909</t>
  </si>
  <si>
    <t>ASSOCIATION CORTEX</t>
  </si>
  <si>
    <t>440059657</t>
  </si>
  <si>
    <t>MEGAFOUL ASSOCIATION</t>
  </si>
  <si>
    <t>440059905</t>
  </si>
  <si>
    <t>JEUNESSE ASSOCIATION</t>
  </si>
  <si>
    <t>440060762</t>
  </si>
  <si>
    <t>INSER ASAF</t>
  </si>
  <si>
    <t>440060986</t>
  </si>
  <si>
    <t>LE PONT QIAOLIANG</t>
  </si>
  <si>
    <t>440062792</t>
  </si>
  <si>
    <t>ANAH.DS PRODUCTION</t>
  </si>
  <si>
    <t>440063105</t>
  </si>
  <si>
    <t>PHANIE</t>
  </si>
  <si>
    <t>440063667</t>
  </si>
  <si>
    <t>QUAI DES ARTS</t>
  </si>
  <si>
    <t>440064467</t>
  </si>
  <si>
    <t>EDUCATION PRIORITAIRE OUVERTURE CULTUREL</t>
  </si>
  <si>
    <t>440064517</t>
  </si>
  <si>
    <t>RSBM ASSISTANCE</t>
  </si>
  <si>
    <t>440065506</t>
  </si>
  <si>
    <t>ASS RECHE OPTIM ELARG DEVELOP LIEN GBR</t>
  </si>
  <si>
    <t>440065613</t>
  </si>
  <si>
    <t>TWIRLING BATON MAUREPAS ELANCOURT</t>
  </si>
  <si>
    <t>440066603</t>
  </si>
  <si>
    <t>FACULTES LOYOLA PARIS</t>
  </si>
  <si>
    <t>440067379</t>
  </si>
  <si>
    <t>CIE DE DANSES ESPAGNOLES,UN,DOS,TRES</t>
  </si>
  <si>
    <t>440070225</t>
  </si>
  <si>
    <t>CLUB SPOR ARTIS 1ER REGI TRAIN B ECO MIL</t>
  </si>
  <si>
    <t>440073823</t>
  </si>
  <si>
    <t>SPORTIVE CHANTERELIENNE</t>
  </si>
  <si>
    <t>440074243</t>
  </si>
  <si>
    <t>440077329</t>
  </si>
  <si>
    <t>LION'S CLUB DE SARTROUVILLE</t>
  </si>
  <si>
    <t>440077568</t>
  </si>
  <si>
    <t>ASSOCIATION SOS PAPA 78</t>
  </si>
  <si>
    <t>440078160</t>
  </si>
  <si>
    <t>440079432</t>
  </si>
  <si>
    <t>PRISONNIERS SANS FRONTIERES</t>
  </si>
  <si>
    <t>440080380</t>
  </si>
  <si>
    <t>CREATIV'IMAGE ASSOCIATION</t>
  </si>
  <si>
    <t>440086239</t>
  </si>
  <si>
    <t>IN CAUDA</t>
  </si>
  <si>
    <t>440086296</t>
  </si>
  <si>
    <t>PROCURE MISSION ST JOSEPH DE CLUNY</t>
  </si>
  <si>
    <t>440087302</t>
  </si>
  <si>
    <t>A.C.E.</t>
  </si>
  <si>
    <t>440089134</t>
  </si>
  <si>
    <t>ASS SPORTIVE AUTOMOBILE TEAMUP</t>
  </si>
  <si>
    <t>440090736</t>
  </si>
  <si>
    <t>CLUB OLYMPI MULTISPORT ARGENTEUIL AVIRON</t>
  </si>
  <si>
    <t>440091049</t>
  </si>
  <si>
    <t>HYDRO-SUP'MARINE</t>
  </si>
  <si>
    <t>440091270</t>
  </si>
  <si>
    <t>TRANS ART EXPRESS</t>
  </si>
  <si>
    <t>440092252</t>
  </si>
  <si>
    <t>LE CHRISTIANISME AU 21E SIECLE</t>
  </si>
  <si>
    <t>440092401</t>
  </si>
  <si>
    <t>PATRONAGE LAIQUE MUNICIPAL DE CONFLANS</t>
  </si>
  <si>
    <t>440095099</t>
  </si>
  <si>
    <t>ASSOCIATION DECOUVRIR THEATRE</t>
  </si>
  <si>
    <t>440095610</t>
  </si>
  <si>
    <t>ASSOCIATION LA RIVIERE TANIER</t>
  </si>
  <si>
    <t>440096204</t>
  </si>
  <si>
    <t>SPIRIT OF LINDY</t>
  </si>
  <si>
    <t>440097343</t>
  </si>
  <si>
    <t>DIGIGREFFE</t>
  </si>
  <si>
    <t>440100436</t>
  </si>
  <si>
    <t>ACCOMPAGNEMENT LIEUX DE VIE ENTRAIDE</t>
  </si>
  <si>
    <t>440104412</t>
  </si>
  <si>
    <t>AUTISME 92</t>
  </si>
  <si>
    <t>440104826</t>
  </si>
  <si>
    <t>THE GOSPEL FOR ALL</t>
  </si>
  <si>
    <t>440107084</t>
  </si>
  <si>
    <t>LEVEZ LE RIDEAU</t>
  </si>
  <si>
    <t>440107357</t>
  </si>
  <si>
    <t>ASS DES RIVERAINS DE L'YVETTE</t>
  </si>
  <si>
    <t>440108652</t>
  </si>
  <si>
    <t>ASSOCIATION PARIS LEON</t>
  </si>
  <si>
    <t>440108876</t>
  </si>
  <si>
    <t>KUNTERBUNT</t>
  </si>
  <si>
    <t>440109312</t>
  </si>
  <si>
    <t>CORAM DEO EGLISE EVANGELIQUE D'ERMONT</t>
  </si>
  <si>
    <t>440109866</t>
  </si>
  <si>
    <t>AMICALE DE LA BAC N75</t>
  </si>
  <si>
    <t>440110534</t>
  </si>
  <si>
    <t>UNSA-POSTES</t>
  </si>
  <si>
    <t>440111573</t>
  </si>
  <si>
    <t>FEDERATION REGION CHASSEURS DE L IDF</t>
  </si>
  <si>
    <t>440112837</t>
  </si>
  <si>
    <t>ASS DES JEUNES POUR LE DEVELOPPEMENT</t>
  </si>
  <si>
    <t>440113488</t>
  </si>
  <si>
    <t>ALTERN'ACTIVE</t>
  </si>
  <si>
    <t>440115475</t>
  </si>
  <si>
    <t>RECREA'SOIE</t>
  </si>
  <si>
    <t>440115509</t>
  </si>
  <si>
    <t>ARTS</t>
  </si>
  <si>
    <t>440117315</t>
  </si>
  <si>
    <t>440122794</t>
  </si>
  <si>
    <t>ASS LES COMPAGNONS DU BAILLOT BORDELAIS</t>
  </si>
  <si>
    <t>440122802</t>
  </si>
  <si>
    <t>STADE SAINT GERMANOIS JUDO CLUB</t>
  </si>
  <si>
    <t>440124535</t>
  </si>
  <si>
    <t>ASS JOKIEL</t>
  </si>
  <si>
    <t>440124592</t>
  </si>
  <si>
    <t>ASSOCIATION REGNARD DE L ISLE</t>
  </si>
  <si>
    <t>440124923</t>
  </si>
  <si>
    <t>TERRANGA</t>
  </si>
  <si>
    <t>440125540</t>
  </si>
  <si>
    <t>LA METONYMIE</t>
  </si>
  <si>
    <t>440126332</t>
  </si>
  <si>
    <t>ARTS FUSION 3000</t>
  </si>
  <si>
    <t>440126829</t>
  </si>
  <si>
    <t>K-LIBRE TRANSE-GRAISSE</t>
  </si>
  <si>
    <t>440128056</t>
  </si>
  <si>
    <t>BAKALAO PRODUCTO</t>
  </si>
  <si>
    <t>440129153</t>
  </si>
  <si>
    <t>COMPAGNIE DU NOYER</t>
  </si>
  <si>
    <t>440130185</t>
  </si>
  <si>
    <t>FO KSA BOUGE</t>
  </si>
  <si>
    <t>440135374</t>
  </si>
  <si>
    <t>TRAGEDIENS DES ARENES</t>
  </si>
  <si>
    <t>440136273</t>
  </si>
  <si>
    <t>ASSOCIATION ALAE</t>
  </si>
  <si>
    <t>440136414</t>
  </si>
  <si>
    <t>440136703</t>
  </si>
  <si>
    <t>MAKAYA</t>
  </si>
  <si>
    <t>440137735</t>
  </si>
  <si>
    <t>DEPLACEMENT INDIVIDUEL PERSONNALISE</t>
  </si>
  <si>
    <t>440138352</t>
  </si>
  <si>
    <t>ASSOCIATION AXUS</t>
  </si>
  <si>
    <t>440138477</t>
  </si>
  <si>
    <t>ASSOCIATION LA PIERRE FORTAISE</t>
  </si>
  <si>
    <t>440138980</t>
  </si>
  <si>
    <t>LES AMIS DE LA TRADITION</t>
  </si>
  <si>
    <t>440139202</t>
  </si>
  <si>
    <t>LES HYPOCRITES ASSOCIES</t>
  </si>
  <si>
    <t>440139665</t>
  </si>
  <si>
    <t>ASSOCIATION CALIOSTOM</t>
  </si>
  <si>
    <t>440140853</t>
  </si>
  <si>
    <t>UN P'TIT BOL D'AIR</t>
  </si>
  <si>
    <t>440143923</t>
  </si>
  <si>
    <t>LES KOKINOUS</t>
  </si>
  <si>
    <t>440144780</t>
  </si>
  <si>
    <t>CERCLE NATIONAL PRERETRAITES RETRAITES</t>
  </si>
  <si>
    <t>440145670</t>
  </si>
  <si>
    <t>ORGANISAT ANTI FAMINE  SYNDICAT PAUVRES</t>
  </si>
  <si>
    <t>440150050</t>
  </si>
  <si>
    <t>BATTERIE FANFARE MARLY LA VILLE</t>
  </si>
  <si>
    <t>440150340</t>
  </si>
  <si>
    <t>ANIMATIONS JEUX THEMES</t>
  </si>
  <si>
    <t>440151892</t>
  </si>
  <si>
    <t>ASS PERSONNELS CTRE IMPOTS PALAISEAU</t>
  </si>
  <si>
    <t>440152486</t>
  </si>
  <si>
    <t>AUTRES REUSSITES</t>
  </si>
  <si>
    <t>440153203</t>
  </si>
  <si>
    <t>ASS CULTURELLE MUSULMANE DE VILLETANEUSE</t>
  </si>
  <si>
    <t>440153815</t>
  </si>
  <si>
    <t>ASS DE GYMNASTIQUE D'ENTRETIEN</t>
  </si>
  <si>
    <t>440155422</t>
  </si>
  <si>
    <t>CERCLE UTILISATEURS PRODUITS SIS</t>
  </si>
  <si>
    <t>440157147</t>
  </si>
  <si>
    <t>ASS ALPHABETISATION</t>
  </si>
  <si>
    <t>440159937</t>
  </si>
  <si>
    <t>L'ASESH-ELYSEES SAINT HONORE</t>
  </si>
  <si>
    <t>440159945</t>
  </si>
  <si>
    <t>BAT PARIS</t>
  </si>
  <si>
    <t>440160505</t>
  </si>
  <si>
    <t>ACTION MUSICALE MISTRAL ORCHESTRA</t>
  </si>
  <si>
    <t>440163103</t>
  </si>
  <si>
    <t>ASS RESTAURANT INTERENTREPRISE LE FRANCE</t>
  </si>
  <si>
    <t>440165843</t>
  </si>
  <si>
    <t>AGIR ENSEMBLE PAR SOLIDARITE</t>
  </si>
  <si>
    <t>440167815</t>
  </si>
  <si>
    <t>SOLIDARITE AFGHANE</t>
  </si>
  <si>
    <t>440168664</t>
  </si>
  <si>
    <t>ASS SPORTIVE &amp; CULTURELLE BOCA</t>
  </si>
  <si>
    <t>440169241</t>
  </si>
  <si>
    <t>CONFEDRATION GENERALE DU LOGEMENT 93 - CGL 93</t>
  </si>
  <si>
    <t>440174506</t>
  </si>
  <si>
    <t>ASS SPORTIVE DES GOLFS DE MONT GRIFFON</t>
  </si>
  <si>
    <t>440182038</t>
  </si>
  <si>
    <t>ASSOC DE SOUTIEN AUX ETUDIANTS PARIS 13</t>
  </si>
  <si>
    <t>440183143</t>
  </si>
  <si>
    <t>COULO RANDO</t>
  </si>
  <si>
    <t>440184836</t>
  </si>
  <si>
    <t>ASS CONNAISSANCE DU CAFE</t>
  </si>
  <si>
    <t>440185122</t>
  </si>
  <si>
    <t>SHEN CANG</t>
  </si>
  <si>
    <t>440186484</t>
  </si>
  <si>
    <t>ET LES MATHS</t>
  </si>
  <si>
    <t>440186542</t>
  </si>
  <si>
    <t>PAR DESSUS LES TOITS</t>
  </si>
  <si>
    <t>440192391</t>
  </si>
  <si>
    <t>ASSOCIATION ETIOLLES MULTI ACTIVITES</t>
  </si>
  <si>
    <t>440194918</t>
  </si>
  <si>
    <t>ASSOCIATION ACAPEL</t>
  </si>
  <si>
    <t>440196772</t>
  </si>
  <si>
    <t>ASSOC GESTION DU RESTAURANT LES DIAMANTS</t>
  </si>
  <si>
    <t>440197481</t>
  </si>
  <si>
    <t>GPT ANIM PARENTS EDUC CHRE ELEVES ENSEI</t>
  </si>
  <si>
    <t>440197648</t>
  </si>
  <si>
    <t>CONNAITRE ET PROTEGER LA NATURE LEROT</t>
  </si>
  <si>
    <t>440199321</t>
  </si>
  <si>
    <t>LAADONE AKOL</t>
  </si>
  <si>
    <t>440202992</t>
  </si>
  <si>
    <t>FRANCE ASIA F.A</t>
  </si>
  <si>
    <t>440203644</t>
  </si>
  <si>
    <t>CREATIONS MUSICALES ET SONORES C.M.S</t>
  </si>
  <si>
    <t>440205789</t>
  </si>
  <si>
    <t>ASSOC DES SITES REMARQUABLES DU GOUT</t>
  </si>
  <si>
    <t>440205920</t>
  </si>
  <si>
    <t>ASSOCIATION PLANETE SOLIDARITE</t>
  </si>
  <si>
    <t>440206050</t>
  </si>
  <si>
    <t>INSTINCTS CHOISIS</t>
  </si>
  <si>
    <t>440206456</t>
  </si>
  <si>
    <t>ASS HABITANTS QUARTIER MAROC</t>
  </si>
  <si>
    <t>440207439</t>
  </si>
  <si>
    <t>ASS DEV ACTI CONS EC GEST COMME</t>
  </si>
  <si>
    <t>440224335</t>
  </si>
  <si>
    <t>A TOUT CHANT</t>
  </si>
  <si>
    <t>440224699</t>
  </si>
  <si>
    <t>AMICALE MEDECINS MAGHREBINS DE FRANCE</t>
  </si>
  <si>
    <t>440226850</t>
  </si>
  <si>
    <t>SEUL ENSEMBLE</t>
  </si>
  <si>
    <t>440233096</t>
  </si>
  <si>
    <t>PHILIBERT ATHLE</t>
  </si>
  <si>
    <t>440233880</t>
  </si>
  <si>
    <t>ASS HAUTES JURIDICTIONS CASSATION</t>
  </si>
  <si>
    <t>440234789</t>
  </si>
  <si>
    <t>440238475</t>
  </si>
  <si>
    <t>ASS RESSORT SELIBABY  MAURITANIE  FRANCE</t>
  </si>
  <si>
    <t>440239564</t>
  </si>
  <si>
    <t>LA COMPAGNIE DA SI LI</t>
  </si>
  <si>
    <t>440240547</t>
  </si>
  <si>
    <t>PIERRE ROBERT OLIVETAN GESTION</t>
  </si>
  <si>
    <t>440245322</t>
  </si>
  <si>
    <t>AMITIE FRANCO ALLEMANDE</t>
  </si>
  <si>
    <t>440248052</t>
  </si>
  <si>
    <t>ASSOCIATION CHEMIN DROIT</t>
  </si>
  <si>
    <t>440248102</t>
  </si>
  <si>
    <t>GROUPE TITA</t>
  </si>
  <si>
    <t>440248938</t>
  </si>
  <si>
    <t>LES ENFANT DE L'IMPROMPTU</t>
  </si>
  <si>
    <t>440253037</t>
  </si>
  <si>
    <t>ASSOC ADEDIA 13</t>
  </si>
  <si>
    <t>440253524</t>
  </si>
  <si>
    <t>CAISSE DE CREDIT MUTUEL DE CLICHY</t>
  </si>
  <si>
    <t>440253607</t>
  </si>
  <si>
    <t>LE REVEUR VEILLE</t>
  </si>
  <si>
    <t>440253813</t>
  </si>
  <si>
    <t>CLUB ROLLER D'ANTONY</t>
  </si>
  <si>
    <t>440255131</t>
  </si>
  <si>
    <t>ALTIMEDIA COLLECTIVITES</t>
  </si>
  <si>
    <t>440258283</t>
  </si>
  <si>
    <t>ASS SOLIDARITE BANGLADESH</t>
  </si>
  <si>
    <t>440260230</t>
  </si>
  <si>
    <t>ASSOCIATION D'ETUDES EUROPEENNES</t>
  </si>
  <si>
    <t>440261204</t>
  </si>
  <si>
    <t>PLAISIR DE PEINDRE EN ESSONNE</t>
  </si>
  <si>
    <t>440264489</t>
  </si>
  <si>
    <t>NORLANGUE ASS PARENT ELEV GP NORVEGIEN</t>
  </si>
  <si>
    <t>440269322</t>
  </si>
  <si>
    <t>ASS D'ENTRAIDE FAMILIALE BAHIOU</t>
  </si>
  <si>
    <t>440272938</t>
  </si>
  <si>
    <t>ASS BIMBO BANANA DANCING ORCHESTRA</t>
  </si>
  <si>
    <t>440273829</t>
  </si>
  <si>
    <t>ASS MICHKRANE ELIAHOU</t>
  </si>
  <si>
    <t>440278471</t>
  </si>
  <si>
    <t>ASSOC ANGES</t>
  </si>
  <si>
    <t>440278612</t>
  </si>
  <si>
    <t>SPORT BIEN ETRE</t>
  </si>
  <si>
    <t>440280220</t>
  </si>
  <si>
    <t>AMICALE DES LOCATAIRES DE LA SABLIERE</t>
  </si>
  <si>
    <t>440281186</t>
  </si>
  <si>
    <t>O.P.I.I.E.C.</t>
  </si>
  <si>
    <t>440282770</t>
  </si>
  <si>
    <t>ASSOCIATION D'ETUDE, DE SUIVI DES ACTIVITES ET DES TRANSFORMATIONS DU TRAVAIL</t>
  </si>
  <si>
    <t>440282838</t>
  </si>
  <si>
    <t>ASSOCIATION DIRE LIRE</t>
  </si>
  <si>
    <t>440284966</t>
  </si>
  <si>
    <t>ASS LE JEUNE ENTREPRENEUR EUROPEEN</t>
  </si>
  <si>
    <t>440286417</t>
  </si>
  <si>
    <t>RETRAITE SPORTIVE MARNE ET BRIE</t>
  </si>
  <si>
    <t>440286458</t>
  </si>
  <si>
    <t>COMBATTRE L'AUTISME AUJOURD'HUI J.C.</t>
  </si>
  <si>
    <t>440289296</t>
  </si>
  <si>
    <t>ASSOCIATION DE CULTURE HIP HOP</t>
  </si>
  <si>
    <t>VILLENEUVE LE ROI</t>
  </si>
  <si>
    <t>440289403</t>
  </si>
  <si>
    <t>ASS M'TSAPEROISE REGION PARISIENNE</t>
  </si>
  <si>
    <t>440294627</t>
  </si>
  <si>
    <t>CHANT'YVELINES</t>
  </si>
  <si>
    <t>440294692</t>
  </si>
  <si>
    <t>TOUS SOUDES</t>
  </si>
  <si>
    <t>440295160</t>
  </si>
  <si>
    <t>LES ECURIES DE MAISON BLANCHE</t>
  </si>
  <si>
    <t>440295756</t>
  </si>
  <si>
    <t>ASS FRANCAISE PROGRAMMES PROXIMITE</t>
  </si>
  <si>
    <t>440297638</t>
  </si>
  <si>
    <t>ASS POUR LES ASSURANCES MEDICALES</t>
  </si>
  <si>
    <t>440301935</t>
  </si>
  <si>
    <t>SPEAKOMOT</t>
  </si>
  <si>
    <t>440302230</t>
  </si>
  <si>
    <t>ASSOCIATION PROPAGANDE</t>
  </si>
  <si>
    <t>440302362</t>
  </si>
  <si>
    <t>ECOPREC</t>
  </si>
  <si>
    <t>440302610</t>
  </si>
  <si>
    <t>COMITE NATIONAL POUR PROMOTION DE L OEUF</t>
  </si>
  <si>
    <t>440302909</t>
  </si>
  <si>
    <t>EPP CONSEIL</t>
  </si>
  <si>
    <t>440303238</t>
  </si>
  <si>
    <t>ASS POUR DEVELOPPEMENT MANAGEMENT</t>
  </si>
  <si>
    <t>440308906</t>
  </si>
  <si>
    <t>ASSOCIATION LIBRE PAROLE</t>
  </si>
  <si>
    <t>440310886</t>
  </si>
  <si>
    <t>DEFI MECATRONIC</t>
  </si>
  <si>
    <t>440312395</t>
  </si>
  <si>
    <t>CHUNG DO GYM - TAEKWONDO IVRY</t>
  </si>
  <si>
    <t>440312536</t>
  </si>
  <si>
    <t>OXYDE</t>
  </si>
  <si>
    <t>440312890</t>
  </si>
  <si>
    <t>ASS. HUMANITAIRE COULEURS HIMALAYA</t>
  </si>
  <si>
    <t>440313468</t>
  </si>
  <si>
    <t>ASSOCIAT VERSAILLAISE DE KRAV MAGA</t>
  </si>
  <si>
    <t>440313526</t>
  </si>
  <si>
    <t>TABLATURE</t>
  </si>
  <si>
    <t>440315729</t>
  </si>
  <si>
    <t>BICROSS CLUB DE BOUTIGNY</t>
  </si>
  <si>
    <t>440315877</t>
  </si>
  <si>
    <t>ASS L' OUVRIER</t>
  </si>
  <si>
    <t>440316107</t>
  </si>
  <si>
    <t>FED SYNDICATS COOP DE COPRO</t>
  </si>
  <si>
    <t>440316883</t>
  </si>
  <si>
    <t>ASS PULSION ENTREPRISE</t>
  </si>
  <si>
    <t>440318558</t>
  </si>
  <si>
    <t>ARC EN CIEL ASS PARENTS ELEV IPC CHATOU</t>
  </si>
  <si>
    <t>440319705</t>
  </si>
  <si>
    <t>TAABA  ENSEMBLE</t>
  </si>
  <si>
    <t>440320182</t>
  </si>
  <si>
    <t>K.U.B.U.</t>
  </si>
  <si>
    <t>440322980</t>
  </si>
  <si>
    <t>ASS CULTURE EDUCATION DEVELOPPEMENT</t>
  </si>
  <si>
    <t>440323111</t>
  </si>
  <si>
    <t>SUPPORTER DE L'OLYMPIQUE DE MARSEILLE 93</t>
  </si>
  <si>
    <t>440323145</t>
  </si>
  <si>
    <t>AUJOURD'HUI VERS DEMAIN</t>
  </si>
  <si>
    <t>440323491</t>
  </si>
  <si>
    <t>ESPRIT 1901</t>
  </si>
  <si>
    <t>440323830</t>
  </si>
  <si>
    <t>LUDIC LANGUES</t>
  </si>
  <si>
    <t>440324903</t>
  </si>
  <si>
    <t>CLUB FRANKLIN BOUKAKA</t>
  </si>
  <si>
    <t>440325652</t>
  </si>
  <si>
    <t>IFEP INSTITUT FORMATION ENQUETEURS PRIVE</t>
  </si>
  <si>
    <t>440326650</t>
  </si>
  <si>
    <t>YAKAFOKON</t>
  </si>
  <si>
    <t>440328102</t>
  </si>
  <si>
    <t>RESEAU SAGES FEMMES PARIS ILE DE FRANCE</t>
  </si>
  <si>
    <t>440328243</t>
  </si>
  <si>
    <t>CHOEUR STELLA MARIS</t>
  </si>
  <si>
    <t>440329050</t>
  </si>
  <si>
    <t>L' APPRENTI SORCIER</t>
  </si>
  <si>
    <t>440329407</t>
  </si>
  <si>
    <t>ASSOCIATION MUSIQUE &amp; VIBRATIONS</t>
  </si>
  <si>
    <t>440329548</t>
  </si>
  <si>
    <t>LA VOIX DES JEUNES</t>
  </si>
  <si>
    <t>440330454</t>
  </si>
  <si>
    <t>COMPAGNIE LA GRENADE</t>
  </si>
  <si>
    <t>440331197</t>
  </si>
  <si>
    <t>MAGNANVILLE GYMNASTIQUE ARTISTIQUE</t>
  </si>
  <si>
    <t>440332161</t>
  </si>
  <si>
    <t>FILS REVOLUTION AMERICAINE</t>
  </si>
  <si>
    <t>440332237</t>
  </si>
  <si>
    <t>SOCIETE MUTUELLE GROUPE CGUF</t>
  </si>
  <si>
    <t>440332476</t>
  </si>
  <si>
    <t>ASSOCIATION COUP DE PINCEAU</t>
  </si>
  <si>
    <t>440334134</t>
  </si>
  <si>
    <t>A PETITS PAS AVEC MON ECOLE</t>
  </si>
  <si>
    <t>440336774</t>
  </si>
  <si>
    <t>INSTIT SUPER MANAGEM QUALITE FORMA CONSU</t>
  </si>
  <si>
    <t>440337905</t>
  </si>
  <si>
    <t>RACING METRO 92</t>
  </si>
  <si>
    <t>440342434</t>
  </si>
  <si>
    <t>RYOGA</t>
  </si>
  <si>
    <t>440342640</t>
  </si>
  <si>
    <t>VERT AVENIR</t>
  </si>
  <si>
    <t>440347318</t>
  </si>
  <si>
    <t>440348696</t>
  </si>
  <si>
    <t>A BRAS</t>
  </si>
  <si>
    <t>440349512</t>
  </si>
  <si>
    <t>PROTEC SERVICES</t>
  </si>
  <si>
    <t>440353126</t>
  </si>
  <si>
    <t>IL Y A DES ENFANTS</t>
  </si>
  <si>
    <t>440353530</t>
  </si>
  <si>
    <t>TENNIS EN PAYS BRIARD</t>
  </si>
  <si>
    <t>440355204</t>
  </si>
  <si>
    <t>ASSOC DEVELOP INNOVA THERAPEU CANCEROLO</t>
  </si>
  <si>
    <t>440356533</t>
  </si>
  <si>
    <t>CORPO &amp; ARTE</t>
  </si>
  <si>
    <t>440356616</t>
  </si>
  <si>
    <t>CERCLE LEONARDO DA VINCI</t>
  </si>
  <si>
    <t>440357473</t>
  </si>
  <si>
    <t>HAUT CONSEIL DES MALIENS DE FRANCE</t>
  </si>
  <si>
    <t>440357820</t>
  </si>
  <si>
    <t>CERCLE DES SENIORS NEUFLIZE OBC ET SOCIETES AFFILIEES EN FRANCE</t>
  </si>
  <si>
    <t>440362937</t>
  </si>
  <si>
    <t>COLLEGE CLINIQUE DE PARIS</t>
  </si>
  <si>
    <t>440364164</t>
  </si>
  <si>
    <t>THEATRE NOMADE</t>
  </si>
  <si>
    <t>440365195</t>
  </si>
  <si>
    <t>CTRE INFORM.RECHERCHES DEVPT ECONOMIQUE</t>
  </si>
  <si>
    <t>440365898</t>
  </si>
  <si>
    <t>440366755</t>
  </si>
  <si>
    <t>EMPLOI SOLIDARITE EN ILE DE FRANCE</t>
  </si>
  <si>
    <t>440367696</t>
  </si>
  <si>
    <t>MORBUS THEATRE</t>
  </si>
  <si>
    <t>440368868</t>
  </si>
  <si>
    <t>GROS CHAOS</t>
  </si>
  <si>
    <t>440369007</t>
  </si>
  <si>
    <t>ASSOCIATION LES CHANTS LIBRES</t>
  </si>
  <si>
    <t>440369049</t>
  </si>
  <si>
    <t>L'OISEAU DE PARADIS</t>
  </si>
  <si>
    <t>440369114</t>
  </si>
  <si>
    <t>MUSIQUE POUR TOUS 2000</t>
  </si>
  <si>
    <t>440369163</t>
  </si>
  <si>
    <t>ASSOC GENTLY INITIATIVE</t>
  </si>
  <si>
    <t>440369585</t>
  </si>
  <si>
    <t>COMITE NATIONAL PREMIERS DE CORDEE</t>
  </si>
  <si>
    <t>440371763</t>
  </si>
  <si>
    <t>UNITE REKORDZ</t>
  </si>
  <si>
    <t>440372811</t>
  </si>
  <si>
    <t>ASS GROUPEM ETUDIANT GRANDE ECOLE ROUTE</t>
  </si>
  <si>
    <t>440373009</t>
  </si>
  <si>
    <t>LA MAISON DU SPECTACLE</t>
  </si>
  <si>
    <t>440373645</t>
  </si>
  <si>
    <t>ASSOC ACADEMIE AMERICAINE DANSE A PARIS</t>
  </si>
  <si>
    <t>440382612</t>
  </si>
  <si>
    <t>440383156</t>
  </si>
  <si>
    <t>FORMATION FRANCAISE AMATEUR SAMBO DEFENS</t>
  </si>
  <si>
    <t>440383263</t>
  </si>
  <si>
    <t>EUTERPE AMIS MUSIQUE RENAISS BAROQ CLASS</t>
  </si>
  <si>
    <t>440385821</t>
  </si>
  <si>
    <t>COMGEM</t>
  </si>
  <si>
    <t>440388759</t>
  </si>
  <si>
    <t>LABEL Z</t>
  </si>
  <si>
    <t>440390383</t>
  </si>
  <si>
    <t>ASSOC CULTURE DU CORPS ET DE L'ESPRIT</t>
  </si>
  <si>
    <t>440398527</t>
  </si>
  <si>
    <t>ARGENTEUIL VAL DE SEINE CYCLISME</t>
  </si>
  <si>
    <t>440400893</t>
  </si>
  <si>
    <t>ECOLE DE MODELAGE CORPOREL</t>
  </si>
  <si>
    <t>440401008</t>
  </si>
  <si>
    <t>LIAISON FRANCE COMORES</t>
  </si>
  <si>
    <t>440403459</t>
  </si>
  <si>
    <t>LES AMIS DE L'ENSEMBLE ORCHESTRAL THEME</t>
  </si>
  <si>
    <t>440403541</t>
  </si>
  <si>
    <t>SPORTS COCKTAIL</t>
  </si>
  <si>
    <t>440403897</t>
  </si>
  <si>
    <t>ASSOCIATION INTERCREA</t>
  </si>
  <si>
    <t>440404101</t>
  </si>
  <si>
    <t>ACADEMIE DES SOURCES</t>
  </si>
  <si>
    <t>440406023</t>
  </si>
  <si>
    <t>AJAG</t>
  </si>
  <si>
    <t>440407054</t>
  </si>
  <si>
    <t>CARITATIS</t>
  </si>
  <si>
    <t>440407955</t>
  </si>
  <si>
    <t>COLLEGE UTILISATEURS BASE DONNEES REANIM</t>
  </si>
  <si>
    <t>440408938</t>
  </si>
  <si>
    <t>LA COMPAGNIE DES LUNES</t>
  </si>
  <si>
    <t>440414464</t>
  </si>
  <si>
    <t>INST CONSEIL ETUDE ACCOMPAGNEMENT FORMAT</t>
  </si>
  <si>
    <t>440419471</t>
  </si>
  <si>
    <t>ASSOCIATION CONCED</t>
  </si>
  <si>
    <t>440419752</t>
  </si>
  <si>
    <t>ASS ESCLAVAGE TOLERANCE ZERO UNION</t>
  </si>
  <si>
    <t>440423507</t>
  </si>
  <si>
    <t>CERCLE MONTESQUIEU</t>
  </si>
  <si>
    <t>440423523</t>
  </si>
  <si>
    <t>ASSO FRAN VIET ETUD RECH PSYC ENFA FAMI</t>
  </si>
  <si>
    <t>440424422</t>
  </si>
  <si>
    <t>ASS AVANT POST</t>
  </si>
  <si>
    <t>440424463</t>
  </si>
  <si>
    <t>ASSOCIATION DES FAMILLES DE BOUSSY</t>
  </si>
  <si>
    <t>440425429</t>
  </si>
  <si>
    <t>VAL D'YERRES NATURE &amp; ENVIRONNEMENT</t>
  </si>
  <si>
    <t>440425650</t>
  </si>
  <si>
    <t>ECOLE DE LA DEUXIEME CHANCE</t>
  </si>
  <si>
    <t>440427276</t>
  </si>
  <si>
    <t>THE THIRSTY ASSOCIATION</t>
  </si>
  <si>
    <t>440427557</t>
  </si>
  <si>
    <t>FEDERATION NATIONALE DES RADIOAMATEURS AU SERVICE DE LA SECURITE CIVILE - FNRASEC</t>
  </si>
  <si>
    <t>440428894</t>
  </si>
  <si>
    <t>LD SPECTACLE</t>
  </si>
  <si>
    <t>440431534</t>
  </si>
  <si>
    <t>MARJOLAINE ENTREPRISE</t>
  </si>
  <si>
    <t>440432227</t>
  </si>
  <si>
    <t>COULEURS ARTISTES ETERNELLES</t>
  </si>
  <si>
    <t>440432953</t>
  </si>
  <si>
    <t>ASS TENNIS SQUASH MONGAZONS</t>
  </si>
  <si>
    <t>440433332</t>
  </si>
  <si>
    <t>TKD 78</t>
  </si>
  <si>
    <t>440434280</t>
  </si>
  <si>
    <t>LES PETITS CASTORS</t>
  </si>
  <si>
    <t>440434488</t>
  </si>
  <si>
    <t>ASS TRAD'OUIR</t>
  </si>
  <si>
    <t>440440410</t>
  </si>
  <si>
    <t>CONGO</t>
  </si>
  <si>
    <t>440440717</t>
  </si>
  <si>
    <t>VOISINS VOISINES QUARTIER CENTRE ROMAINV</t>
  </si>
  <si>
    <t>440441970</t>
  </si>
  <si>
    <t>E.DANSE</t>
  </si>
  <si>
    <t>440442002</t>
  </si>
  <si>
    <t>EGLISE PROTESTANTE BAPTISTE UNE FAMILLE QUI GRANDIT</t>
  </si>
  <si>
    <t>440442630</t>
  </si>
  <si>
    <t>LUDO LIEUSAINT</t>
  </si>
  <si>
    <t>440448405</t>
  </si>
  <si>
    <t>ASSOCIATION BRIDGE CLUB</t>
  </si>
  <si>
    <t>440449718</t>
  </si>
  <si>
    <t>LES TROIS CYGNES (DE LA HONTE)</t>
  </si>
  <si>
    <t>440450542</t>
  </si>
  <si>
    <t>ECOLE DE DANSE DE MONTLHERY</t>
  </si>
  <si>
    <t>440451441</t>
  </si>
  <si>
    <t>COMITE DEPARTEMENTAL EQUITATION S&amp;MARNE</t>
  </si>
  <si>
    <t>440452357</t>
  </si>
  <si>
    <t>NOUS SOMMES AUSSI L'EGLISE</t>
  </si>
  <si>
    <t>440457513</t>
  </si>
  <si>
    <t>ALLEGRISSIMO</t>
  </si>
  <si>
    <t>440459253</t>
  </si>
  <si>
    <t>COLLEGE MESOTHERAPIE TRAUMA SPORT</t>
  </si>
  <si>
    <t>440461630</t>
  </si>
  <si>
    <t>SOLIDAIRES DES SANS ABRI</t>
  </si>
  <si>
    <t>440466688</t>
  </si>
  <si>
    <t>DYNAMIC GYM</t>
  </si>
  <si>
    <t>440468809</t>
  </si>
  <si>
    <t>ASS DE GESTION KLEBER RESTAURATION</t>
  </si>
  <si>
    <t>440470862</t>
  </si>
  <si>
    <t>ASS NOUVELLE GOLFEURS DE MEAUX BOUTIGNY</t>
  </si>
  <si>
    <t>440477339</t>
  </si>
  <si>
    <t>COULEUR CITOYENNE</t>
  </si>
  <si>
    <t>440479087</t>
  </si>
  <si>
    <t>NOOSFERE</t>
  </si>
  <si>
    <t>440481273</t>
  </si>
  <si>
    <t>ATELIER PASSION</t>
  </si>
  <si>
    <t>440482891</t>
  </si>
  <si>
    <t>ASSOCIATION SPORTIVE PARIS-OUEST</t>
  </si>
  <si>
    <t>440484863</t>
  </si>
  <si>
    <t>ASSOCIATION TROUBADOURS</t>
  </si>
  <si>
    <t>440485209</t>
  </si>
  <si>
    <t>TENNIS CLUB FLEURY MEROGIS</t>
  </si>
  <si>
    <t>440488997</t>
  </si>
  <si>
    <t>YOGA VERENA BERNARD</t>
  </si>
  <si>
    <t>440489003</t>
  </si>
  <si>
    <t>440491124</t>
  </si>
  <si>
    <t>SCC MISTRAL</t>
  </si>
  <si>
    <t>440492999</t>
  </si>
  <si>
    <t>PRISM EVENEMENT</t>
  </si>
  <si>
    <t>440493609</t>
  </si>
  <si>
    <t>ASSOC SPORTI TOURIS CULTUR D'OUTRE-MER</t>
  </si>
  <si>
    <t>440494755</t>
  </si>
  <si>
    <t>PROMOTION GENERAL DELESTRAINT</t>
  </si>
  <si>
    <t>440495885</t>
  </si>
  <si>
    <t>440498277</t>
  </si>
  <si>
    <t>ASSOCIATION ONSBORN LABO</t>
  </si>
  <si>
    <t>440498665</t>
  </si>
  <si>
    <t>SPLASH</t>
  </si>
  <si>
    <t>440498806</t>
  </si>
  <si>
    <t>ASSOCIATION EMOUNA</t>
  </si>
  <si>
    <t>440499135</t>
  </si>
  <si>
    <t>Y'A D'LA SOIE</t>
  </si>
  <si>
    <t>440499770</t>
  </si>
  <si>
    <t>ORIGIN'ALL MUSIC</t>
  </si>
  <si>
    <t>440500213</t>
  </si>
  <si>
    <t>ASSOCIATION SPORT ET MUSIQUE</t>
  </si>
  <si>
    <t>440500353</t>
  </si>
  <si>
    <t>AGENCE LOCALE D'INITIATIVES NOUVELLES POUR UNE ECONOMIE AUTRE ET SOLIDAIRE (A.L.I.N.E.A.S)</t>
  </si>
  <si>
    <t>440500486</t>
  </si>
  <si>
    <t>ALTERNATIVE JAZZ</t>
  </si>
  <si>
    <t>440501856</t>
  </si>
  <si>
    <t>SEINE ET MARNE SAHEL</t>
  </si>
  <si>
    <t>440507853</t>
  </si>
  <si>
    <t>COULOMMIERS BRIE VOLLEY</t>
  </si>
  <si>
    <t>440508752</t>
  </si>
  <si>
    <t>THOMERY VTT</t>
  </si>
  <si>
    <t>440509081</t>
  </si>
  <si>
    <t>CAISSE RETRAITE PERSONNEL BANQUES AFBDOM</t>
  </si>
  <si>
    <t>440509412</t>
  </si>
  <si>
    <t>L'OISEAU FAIT SON NID</t>
  </si>
  <si>
    <t>440509941</t>
  </si>
  <si>
    <t>CONSTRUIRE SE REALISER ENSEMBLE ARTISTIQ</t>
  </si>
  <si>
    <t>440513398</t>
  </si>
  <si>
    <t>SECOURS OBLIGATOIRE SUR CANAL 9</t>
  </si>
  <si>
    <t>440515328</t>
  </si>
  <si>
    <t>CENT FOR PRO UNI POLE ELIT PUC RUGBY</t>
  </si>
  <si>
    <t>440516268</t>
  </si>
  <si>
    <t>ASSOCIATION THANH LONG</t>
  </si>
  <si>
    <t>440516631</t>
  </si>
  <si>
    <t>ASS MODOS VIVENDI</t>
  </si>
  <si>
    <t>440518579</t>
  </si>
  <si>
    <t>PLAIFORME</t>
  </si>
  <si>
    <t>440519619</t>
  </si>
  <si>
    <t>FRANCOPHONIE DANS LE MONDE</t>
  </si>
  <si>
    <t>440521011</t>
  </si>
  <si>
    <t>ASS COMPAGNIE LA MAUVAISE FOI</t>
  </si>
  <si>
    <t>440527992</t>
  </si>
  <si>
    <t>AMICALE RESSORT OUTRE MER SYMPATH 2000</t>
  </si>
  <si>
    <t>440528628</t>
  </si>
  <si>
    <t>AFRICAN POSITIF ASSOCIATION</t>
  </si>
  <si>
    <t>440528644</t>
  </si>
  <si>
    <t>AIDE DEVELOPPEMENT ECHANGES VIA INTERNET</t>
  </si>
  <si>
    <t>440528677</t>
  </si>
  <si>
    <t>ASSOCIATION FLOWER POWER</t>
  </si>
  <si>
    <t>440540011</t>
  </si>
  <si>
    <t>CLUB DE CANOE KAYAK DE CERGY PONTOISE</t>
  </si>
  <si>
    <t>440544609</t>
  </si>
  <si>
    <t>CENTRE CULTUTEL DU PEUPLE MEZOPOTAMIA</t>
  </si>
  <si>
    <t>440545101</t>
  </si>
  <si>
    <t>ASS AMICLAE MONTMARTRE AUX ARTISTES</t>
  </si>
  <si>
    <t>440545465</t>
  </si>
  <si>
    <t>LES ENFANTS DE CALCUTTA ET DU MONDE</t>
  </si>
  <si>
    <t>440550366</t>
  </si>
  <si>
    <t>ASSOCIATION PATRIMONIALE DE LA PLAINE DE VERSAILLES ET DU PLATEAU DES ALLUETS</t>
  </si>
  <si>
    <t>440550572</t>
  </si>
  <si>
    <t>ASS ART CULTURE ENVIRONNEMENT</t>
  </si>
  <si>
    <t>440556280</t>
  </si>
  <si>
    <t>ASS DU RESTAURANT DES IMPOTS D'ARPAJON</t>
  </si>
  <si>
    <t>440558104</t>
  </si>
  <si>
    <t>LA MARMITE A MALICES</t>
  </si>
  <si>
    <t>440558914</t>
  </si>
  <si>
    <t>LES TOURS DE CHABANNES</t>
  </si>
  <si>
    <t>440559540</t>
  </si>
  <si>
    <t>VOIES DU CORPS</t>
  </si>
  <si>
    <t>440559664</t>
  </si>
  <si>
    <t>AEP ST DOMONIQUE SAVIO</t>
  </si>
  <si>
    <t>440564664</t>
  </si>
  <si>
    <t>SIMS COMMUNICATIONS PRODUCTIONS</t>
  </si>
  <si>
    <t>440565307</t>
  </si>
  <si>
    <t>440566594</t>
  </si>
  <si>
    <t>NACO</t>
  </si>
  <si>
    <t>440567295</t>
  </si>
  <si>
    <t>MULTISPORTS ADAPTES ILE-DE-FRANCE</t>
  </si>
  <si>
    <t>440579597</t>
  </si>
  <si>
    <t>JAMME</t>
  </si>
  <si>
    <t>440579761</t>
  </si>
  <si>
    <t>ASSOC PREVENTION LUTTE MALADIE HERITAIRE</t>
  </si>
  <si>
    <t>440579829</t>
  </si>
  <si>
    <t>ESCALE 94</t>
  </si>
  <si>
    <t>440580157</t>
  </si>
  <si>
    <t>STE FRANCAISE TRAUMATOLOGIE DU SPORT</t>
  </si>
  <si>
    <t>440582054</t>
  </si>
  <si>
    <t>LES JOYEUX RESIDENTS</t>
  </si>
  <si>
    <t>440582237</t>
  </si>
  <si>
    <t>ASS PERSONNES HANDICAPEES SOLIDAIRES</t>
  </si>
  <si>
    <t>440582583</t>
  </si>
  <si>
    <t>INTERNATIONALE POLICE ASSOCIATION</t>
  </si>
  <si>
    <t>440585149</t>
  </si>
  <si>
    <t>LES VERTS ESSONNE ECOLOGIE</t>
  </si>
  <si>
    <t>440585339</t>
  </si>
  <si>
    <t>UNION SPORTIVE ALFORTVILLE ATHLETISME</t>
  </si>
  <si>
    <t>440586881</t>
  </si>
  <si>
    <t>ASS AMICALE PORTUGAISE CULTUREL CRETEIL</t>
  </si>
  <si>
    <t>440587095</t>
  </si>
  <si>
    <t>LES PETITES MAINS HABILES</t>
  </si>
  <si>
    <t>440588242</t>
  </si>
  <si>
    <t>AELMAT</t>
  </si>
  <si>
    <t>440588325</t>
  </si>
  <si>
    <t>LA COMPAGNIE DU PASSAGE</t>
  </si>
  <si>
    <t>440588465</t>
  </si>
  <si>
    <t>DANSA FOLY</t>
  </si>
  <si>
    <t>440595064</t>
  </si>
  <si>
    <t>EGL EVANG ARMENIENNE ISSY LES MOULINEAUX</t>
  </si>
  <si>
    <t>440596278</t>
  </si>
  <si>
    <t>ASS DE LA 12E COMPAGNIE D'INTERVENTION</t>
  </si>
  <si>
    <t>440600617</t>
  </si>
  <si>
    <t>FOOT CLUB DES POLICIERS D'EPINAY S-SEINE</t>
  </si>
  <si>
    <t>440600930</t>
  </si>
  <si>
    <t>ASSOC DEVELOPPEMENT ARTISTIQUE CULTUREL</t>
  </si>
  <si>
    <t>440601128</t>
  </si>
  <si>
    <t>ASSOC LA SOCIETE CIVILE CITOYENNETE</t>
  </si>
  <si>
    <t>440601482</t>
  </si>
  <si>
    <t>REAPPRENDRE A VIVRE</t>
  </si>
  <si>
    <t>440604874</t>
  </si>
  <si>
    <t>COMPAGNIE LES ARTS MASQUES</t>
  </si>
  <si>
    <t>440606010</t>
  </si>
  <si>
    <t>AMICALE DE RECHERCHE ET DE PREVENTION</t>
  </si>
  <si>
    <t>440606317</t>
  </si>
  <si>
    <t>ATHANORS</t>
  </si>
  <si>
    <t>440607307</t>
  </si>
  <si>
    <t>TERRE ET CITE</t>
  </si>
  <si>
    <t>440611002</t>
  </si>
  <si>
    <t>SEA SHOW</t>
  </si>
  <si>
    <t>440614998</t>
  </si>
  <si>
    <t>SCENE D'AUJOURD'HUI</t>
  </si>
  <si>
    <t>440615227</t>
  </si>
  <si>
    <t>ASSOCIATION GROUPE DE MARS</t>
  </si>
  <si>
    <t>440615698</t>
  </si>
  <si>
    <t>ASS VOCALYS CHORALE</t>
  </si>
  <si>
    <t>440617124</t>
  </si>
  <si>
    <t>PROSCENIA</t>
  </si>
  <si>
    <t>440619104</t>
  </si>
  <si>
    <t>SURANGANI</t>
  </si>
  <si>
    <t>440619229</t>
  </si>
  <si>
    <t>ASSOCIATION NOUS PEINTURLURE</t>
  </si>
  <si>
    <t>440619443</t>
  </si>
  <si>
    <t>PAOLINO &amp; CO</t>
  </si>
  <si>
    <t>440620789</t>
  </si>
  <si>
    <t>ARGENTEUIL TENNIS CLUB</t>
  </si>
  <si>
    <t>440621571</t>
  </si>
  <si>
    <t>LE PARIS DES FAUBOURGS</t>
  </si>
  <si>
    <t>440622116</t>
  </si>
  <si>
    <t>PHOTO NESLE</t>
  </si>
  <si>
    <t>440622231</t>
  </si>
  <si>
    <t>ISUP JUNIOR</t>
  </si>
  <si>
    <t>440623270</t>
  </si>
  <si>
    <t>CARREFOUR DES COMMUNES</t>
  </si>
  <si>
    <t>440623528</t>
  </si>
  <si>
    <t>ASS CEFIT</t>
  </si>
  <si>
    <t>440624112</t>
  </si>
  <si>
    <t>ASS DES BOUDHISTES VIETNAMIENS EN FRANCE</t>
  </si>
  <si>
    <t>440630549</t>
  </si>
  <si>
    <t>CAP-VERT LE PETIT PAYS</t>
  </si>
  <si>
    <t>440632529</t>
  </si>
  <si>
    <t>POLYPHANIE</t>
  </si>
  <si>
    <t>440633238</t>
  </si>
  <si>
    <t>STREET DANCE A FLEXANVILLE</t>
  </si>
  <si>
    <t>440635514</t>
  </si>
  <si>
    <t>INDIGENES FILMS</t>
  </si>
  <si>
    <t>440642296</t>
  </si>
  <si>
    <t>THE DOBBEY DIFFUSION</t>
  </si>
  <si>
    <t>440643716</t>
  </si>
  <si>
    <t>ASS DES UTILISATEURS DE PEDIPLUS</t>
  </si>
  <si>
    <t>440644250</t>
  </si>
  <si>
    <t>BANFAL FAMILY</t>
  </si>
  <si>
    <t>440644565</t>
  </si>
  <si>
    <t>LES CAVALIERS DE LA PATTE D'OIE</t>
  </si>
  <si>
    <t>440644763</t>
  </si>
  <si>
    <t>ASS L ATELIER DU RELIE</t>
  </si>
  <si>
    <t>440644995</t>
  </si>
  <si>
    <t>ASS UNION DES ELECTEURS ET CONTRIBUABLES</t>
  </si>
  <si>
    <t>440645034</t>
  </si>
  <si>
    <t>ASS TAI CHI CHUAN</t>
  </si>
  <si>
    <t>440645844</t>
  </si>
  <si>
    <t>ATELIER CHORAL INSTRUMENTAL LUZARCHES</t>
  </si>
  <si>
    <t>440646123</t>
  </si>
  <si>
    <t>LES APPRENTIS DE L IMPRO</t>
  </si>
  <si>
    <t>440648863</t>
  </si>
  <si>
    <t>ATELIER OBLIK</t>
  </si>
  <si>
    <t>440648962</t>
  </si>
  <si>
    <t>LES TOURISTES DE SURESNES</t>
  </si>
  <si>
    <t>440650919</t>
  </si>
  <si>
    <t>SAINT PRIX ARTS PLASTIQUES</t>
  </si>
  <si>
    <t>440651404</t>
  </si>
  <si>
    <t>S.O.S DETRESSE</t>
  </si>
  <si>
    <t>440651933</t>
  </si>
  <si>
    <t>ASS UNIVERSELLE FRANCO INDIENNE</t>
  </si>
  <si>
    <t>440652725</t>
  </si>
  <si>
    <t>OBSER CERTIFI COMMMUNI ENVIRON SOCIALE</t>
  </si>
  <si>
    <t>440656593</t>
  </si>
  <si>
    <t>LIGUE PARIS ILE DE FRANCE FFMN</t>
  </si>
  <si>
    <t>440656676</t>
  </si>
  <si>
    <t>ASSOCIATION OF CORPORATE COUNSEL EUROPE (A.C.C.E).</t>
  </si>
  <si>
    <t>440656734</t>
  </si>
  <si>
    <t>CABINET GROUPE MOUTOT ELMALEH</t>
  </si>
  <si>
    <t>440656825</t>
  </si>
  <si>
    <t>ASS MAISON DES CANCEROLOGUES DE FRANCE</t>
  </si>
  <si>
    <t>440656932</t>
  </si>
  <si>
    <t>ASS FORMATION AIDE CONNAISSANCE</t>
  </si>
  <si>
    <t>440657286</t>
  </si>
  <si>
    <t>LA COSA PRODUCTION</t>
  </si>
  <si>
    <t>440659969</t>
  </si>
  <si>
    <t>LES COMPAGNONS SAINT JOSEPH</t>
  </si>
  <si>
    <t>440660280</t>
  </si>
  <si>
    <t>LES AMIS QUARTIER RENDEZ VOUS  MARSOULAN</t>
  </si>
  <si>
    <t>440660397</t>
  </si>
  <si>
    <t>GUILDE D'ARTISTES MUSICIENS ENSEIGNANTS</t>
  </si>
  <si>
    <t>440660538</t>
  </si>
  <si>
    <t>ASS PART COMPTE DEPENSES COMM CHANTIER</t>
  </si>
  <si>
    <t>440660785</t>
  </si>
  <si>
    <t>ASS SPORTIVE ET CULTURELLE TELEGRAPHE</t>
  </si>
  <si>
    <t>440662047</t>
  </si>
  <si>
    <t>ETUDES ET CHANTIERS ILE DE FRANCE</t>
  </si>
  <si>
    <t>440667749</t>
  </si>
  <si>
    <t>ASSO DES RESIDENTS DU FOYER DE BELLIEVRE</t>
  </si>
  <si>
    <t>440669083</t>
  </si>
  <si>
    <t>ASS FOYERS DE RES D ORIG ETRANG 13 ARR</t>
  </si>
  <si>
    <t>440669265</t>
  </si>
  <si>
    <t>ASSOCIATION TRITEN NORBUTSE</t>
  </si>
  <si>
    <t>440669844</t>
  </si>
  <si>
    <t>L ESPRIT JAZZ</t>
  </si>
  <si>
    <t>440670248</t>
  </si>
  <si>
    <t>ACHILLEA</t>
  </si>
  <si>
    <t>440670487</t>
  </si>
  <si>
    <t>ALVEIS</t>
  </si>
  <si>
    <t>440670719</t>
  </si>
  <si>
    <t>FRANCE ANGELS</t>
  </si>
  <si>
    <t>440671345</t>
  </si>
  <si>
    <t>THE SIDJEE'S NIGHT CLUB</t>
  </si>
  <si>
    <t>440671766</t>
  </si>
  <si>
    <t>ASSOCIATION MOTO CROSS EXTREME</t>
  </si>
  <si>
    <t>440672467</t>
  </si>
  <si>
    <t>UNE GLACE A PARIS</t>
  </si>
  <si>
    <t>440672491</t>
  </si>
  <si>
    <t>STOPDROGUES DOUCES.INFO</t>
  </si>
  <si>
    <t>440673861</t>
  </si>
  <si>
    <t>ASSOCIATION W.ART.O</t>
  </si>
  <si>
    <t>440674273</t>
  </si>
  <si>
    <t>ASSOC GROUPEMENT EMPLOYEURS REUNIS I.D.F</t>
  </si>
  <si>
    <t>440674588</t>
  </si>
  <si>
    <t>CREADIFF</t>
  </si>
  <si>
    <t>440676948</t>
  </si>
  <si>
    <t>TEMPLE DE DANSE</t>
  </si>
  <si>
    <t>440677243</t>
  </si>
  <si>
    <t>FORME ET SPORTS</t>
  </si>
  <si>
    <t>440677359</t>
  </si>
  <si>
    <t>ASSOCIATION NAIMADOC</t>
  </si>
  <si>
    <t>440679322</t>
  </si>
  <si>
    <t>ORGA GESTION ETAB CATHO ENSEIGNE GARCHES</t>
  </si>
  <si>
    <t>440680064</t>
  </si>
  <si>
    <t>ASSOCIATION CAPOEIRA ST GERMAIN</t>
  </si>
  <si>
    <t>440684942</t>
  </si>
  <si>
    <t>ASSOCIATION YOGA SOISY SOUS MONTMORENCY</t>
  </si>
  <si>
    <t>440685550</t>
  </si>
  <si>
    <t>L'IMAGE AU VOL</t>
  </si>
  <si>
    <t>440688919</t>
  </si>
  <si>
    <t>AUX DOIGTS DE FEE</t>
  </si>
  <si>
    <t>440690147</t>
  </si>
  <si>
    <t>ISMAILIA</t>
  </si>
  <si>
    <t>440690683</t>
  </si>
  <si>
    <t>BAL A DANSE FOLK</t>
  </si>
  <si>
    <t>440691251</t>
  </si>
  <si>
    <t>ASSOCIATION MAGUI</t>
  </si>
  <si>
    <t>440691848</t>
  </si>
  <si>
    <t>ART DANCE MOTION</t>
  </si>
  <si>
    <t>440692432</t>
  </si>
  <si>
    <t>ON A MARCHE SUR LES PLANCHES</t>
  </si>
  <si>
    <t>440693711</t>
  </si>
  <si>
    <t>GROUPE ARTISTES INDEPENDANTS SEVRANAIS</t>
  </si>
  <si>
    <t>440695021</t>
  </si>
  <si>
    <t>SUD DEVELOPPEMENT</t>
  </si>
  <si>
    <t>440695427</t>
  </si>
  <si>
    <t>ASS DROIT ELECTRONIQUE COMMUNICATION</t>
  </si>
  <si>
    <t>440696300</t>
  </si>
  <si>
    <t>POINT ECHECS CONSEILS</t>
  </si>
  <si>
    <t>440696714</t>
  </si>
  <si>
    <t>ATHLETIC CLUB CELLOIS</t>
  </si>
  <si>
    <t>440698413</t>
  </si>
  <si>
    <t>FORUM POUR L'INVESTI RESPONSAB - FRENCH</t>
  </si>
  <si>
    <t>440698728</t>
  </si>
  <si>
    <t>ASSOCIATION PORTES DU MONDE</t>
  </si>
  <si>
    <t>440706463</t>
  </si>
  <si>
    <t>GUEMILOUT ASSADIM ACTION SOCIALE</t>
  </si>
  <si>
    <t>440706737</t>
  </si>
  <si>
    <t>COMITE CHEVILLAIS DEMOCRATIE COMMUNALE</t>
  </si>
  <si>
    <t>440706778</t>
  </si>
  <si>
    <t>L'ENFANT PHARE</t>
  </si>
  <si>
    <t>440707735</t>
  </si>
  <si>
    <t>A.P.I.E.C.O.S</t>
  </si>
  <si>
    <t>440708204</t>
  </si>
  <si>
    <t>4T FLUXUS</t>
  </si>
  <si>
    <t>440710697</t>
  </si>
  <si>
    <t>AIDE ENSEIGNEM ENFANT MALADE ACCIDENTES</t>
  </si>
  <si>
    <t>440712008</t>
  </si>
  <si>
    <t>AU CLAIR DES CONTES</t>
  </si>
  <si>
    <t>440712073</t>
  </si>
  <si>
    <t>LE TOURNASSIN</t>
  </si>
  <si>
    <t>440712537</t>
  </si>
  <si>
    <t>COMPAGNIE DES PORTES FANTASTIQUES</t>
  </si>
  <si>
    <t>440713949</t>
  </si>
  <si>
    <t>RAPLABOOM MUSIC</t>
  </si>
  <si>
    <t>440718039</t>
  </si>
  <si>
    <t>LA COMPAGNIE DU THEATRE DE SARAH</t>
  </si>
  <si>
    <t>440719417</t>
  </si>
  <si>
    <t>ASSOCIATION AC FRANCE</t>
  </si>
  <si>
    <t>440720688</t>
  </si>
  <si>
    <t>CIE DES TRAINS SANS HORAIRES</t>
  </si>
  <si>
    <t>440720795</t>
  </si>
  <si>
    <t>ASSOCIATION JOSEPHINE PERI</t>
  </si>
  <si>
    <t>440722205</t>
  </si>
  <si>
    <t>ASSOCIATION DU MUSEE LOUIS VUITTON</t>
  </si>
  <si>
    <t>440722585</t>
  </si>
  <si>
    <t>CIRCASPIRE</t>
  </si>
  <si>
    <t>440724144</t>
  </si>
  <si>
    <t>ESPACE ART VENEZUELA (ESPAVEN)</t>
  </si>
  <si>
    <t>440724508</t>
  </si>
  <si>
    <t>JEUNES ARTISTES REUNIS</t>
  </si>
  <si>
    <t>440725042</t>
  </si>
  <si>
    <t>LES ENFANTS DE L'EUROPE</t>
  </si>
  <si>
    <t>440726925</t>
  </si>
  <si>
    <t>NOUVELLE ALLIANCE</t>
  </si>
  <si>
    <t>440736940</t>
  </si>
  <si>
    <t>CERCLE DE REFLEXION ELITES BATCHA EUROPE</t>
  </si>
  <si>
    <t>440737088</t>
  </si>
  <si>
    <t>RESEAU LOCAL INFORMATION ACTION GERONTOL</t>
  </si>
  <si>
    <t>440737104</t>
  </si>
  <si>
    <t>AUXILLIAIRES 77</t>
  </si>
  <si>
    <t>440738987</t>
  </si>
  <si>
    <t>ZOE RESEAU INT D ECHANGES CULTURELS</t>
  </si>
  <si>
    <t>440739647</t>
  </si>
  <si>
    <t>ASSOC COMPLEMENT RETRAITE PAR EPARGNE</t>
  </si>
  <si>
    <t>440739779</t>
  </si>
  <si>
    <t>CENTRE DE FORMATION JEUNES PETANQUE</t>
  </si>
  <si>
    <t>440741502</t>
  </si>
  <si>
    <t>ASS. FERME DE LA SOURCE CHEVAL ET NATURE</t>
  </si>
  <si>
    <t>440743599</t>
  </si>
  <si>
    <t>FED NAT AC ALGERIE MAROC TUNISIE ETRECHY</t>
  </si>
  <si>
    <t>440743839</t>
  </si>
  <si>
    <t>ASS SEVRANNAISE DEVELOPT COOPER ECONOM</t>
  </si>
  <si>
    <t>440745248</t>
  </si>
  <si>
    <t>CTRE ECHANGE LINGUISTIQUE CULTUREL PARIS</t>
  </si>
  <si>
    <t>440747954</t>
  </si>
  <si>
    <t>CHAMBRENOIRE</t>
  </si>
  <si>
    <t>440748648</t>
  </si>
  <si>
    <t>ASS SPORTIFS CONGO DEMOCRATIQUE ETRANGER</t>
  </si>
  <si>
    <t>440748820</t>
  </si>
  <si>
    <t>INSTITUT EUROPEEN DE REFLEXOLOGIE</t>
  </si>
  <si>
    <t>440748937</t>
  </si>
  <si>
    <t>LA ZEDATE</t>
  </si>
  <si>
    <t>440749810</t>
  </si>
  <si>
    <t>AEROCLUB DE L'ASPTT DE PARIS</t>
  </si>
  <si>
    <t>440754745</t>
  </si>
  <si>
    <t>ASSOCIATION D'AIDE PAR LE TRANSPORT</t>
  </si>
  <si>
    <t>440756377</t>
  </si>
  <si>
    <t>AMICALE MOTOCYCLISTE DU VAL DE MARNE</t>
  </si>
  <si>
    <t>ORMESSON SUR MARNE</t>
  </si>
  <si>
    <t>440762367</t>
  </si>
  <si>
    <t>440762961</t>
  </si>
  <si>
    <t>DAMPMART BOXE FRANCAISE</t>
  </si>
  <si>
    <t>440763704</t>
  </si>
  <si>
    <t>PIANO CAMPUS</t>
  </si>
  <si>
    <t>440764249</t>
  </si>
  <si>
    <t>COMPAGNIE FOLLE AVOINE</t>
  </si>
  <si>
    <t>440766673</t>
  </si>
  <si>
    <t>ASSOCIATION A.D.C</t>
  </si>
  <si>
    <t>440769057</t>
  </si>
  <si>
    <t>ASS PARISIENNE DES INTERNES RADIOLOGIE</t>
  </si>
  <si>
    <t>440769297</t>
  </si>
  <si>
    <t>ASS MATTHIAS DE VOGEL</t>
  </si>
  <si>
    <t>440772473</t>
  </si>
  <si>
    <t>GRAINE DE TALENTS</t>
  </si>
  <si>
    <t>440776672</t>
  </si>
  <si>
    <t>INTERDEP NKOSIM VILLAGE</t>
  </si>
  <si>
    <t>440780153</t>
  </si>
  <si>
    <t>BOUTIQUE DES ASSOCIATIONS DE VIENNE</t>
  </si>
  <si>
    <t>440782779</t>
  </si>
  <si>
    <t>L ATELIER DES ARTS</t>
  </si>
  <si>
    <t>440785020</t>
  </si>
  <si>
    <t>ASSOCIANET</t>
  </si>
  <si>
    <t>440785608</t>
  </si>
  <si>
    <t>CERCLE PHILATELIQUE DE STAINS</t>
  </si>
  <si>
    <t>440786259</t>
  </si>
  <si>
    <t>EVOLUTIONS</t>
  </si>
  <si>
    <t>440788081</t>
  </si>
  <si>
    <t>CIM FORMATION RECRUTEMENT</t>
  </si>
  <si>
    <t>440790152</t>
  </si>
  <si>
    <t>ASS SOUTIEN SCOL INTEG SOC CRX BLANCHE</t>
  </si>
  <si>
    <t>440791309</t>
  </si>
  <si>
    <t>CTRE ETUDE DEV RECHER IMMIGR CHINOISE...</t>
  </si>
  <si>
    <t>440792778</t>
  </si>
  <si>
    <t>HAND BALL CLUB LA THEROUANNE</t>
  </si>
  <si>
    <t>440793115</t>
  </si>
  <si>
    <t>ASS GERONTOL VAL MONTMORENCY RIVES SEINE</t>
  </si>
  <si>
    <t>440793636</t>
  </si>
  <si>
    <t>UN MOT DEVANT L'AUTRE</t>
  </si>
  <si>
    <t>440796969</t>
  </si>
  <si>
    <t>BALLETISSIMO</t>
  </si>
  <si>
    <t>440797496</t>
  </si>
  <si>
    <t>ZOE ET COMPAGNIE</t>
  </si>
  <si>
    <t>440798932</t>
  </si>
  <si>
    <t>POLE COMPETENCES INITIATIVES POUR L INSERTION  ET L EMPLOI</t>
  </si>
  <si>
    <t>440800225</t>
  </si>
  <si>
    <t>SAFOUL PRODUCTIONS</t>
  </si>
  <si>
    <t>440803047</t>
  </si>
  <si>
    <t>POINTWEB</t>
  </si>
  <si>
    <t>440803617</t>
  </si>
  <si>
    <t>ASS WEBS DE FRANCE</t>
  </si>
  <si>
    <t>440803724</t>
  </si>
  <si>
    <t>MALADIES RARES INFO SERVICES</t>
  </si>
  <si>
    <t>440811388</t>
  </si>
  <si>
    <t>ASSO COOPER SCIENT UNIVER ARABE ET FRANC</t>
  </si>
  <si>
    <t>440811768</t>
  </si>
  <si>
    <t>ACTION DEVEL LOCAL INNOV SOCIA SOLID ECO</t>
  </si>
  <si>
    <t>440814259</t>
  </si>
  <si>
    <t>CHATILLON X111</t>
  </si>
  <si>
    <t>440815074</t>
  </si>
  <si>
    <t>ASS LAPERVENCHELIF</t>
  </si>
  <si>
    <t>440815819</t>
  </si>
  <si>
    <t>K'DANCE</t>
  </si>
  <si>
    <t>440817203</t>
  </si>
  <si>
    <t>440817229</t>
  </si>
  <si>
    <t>YAKA MANAGING</t>
  </si>
  <si>
    <t>440817534</t>
  </si>
  <si>
    <t>COMEDIE D'ARLEQUIN</t>
  </si>
  <si>
    <t>440817922</t>
  </si>
  <si>
    <t>ASSOC DEVELOP.PREVENTION GERONTOLOGIE</t>
  </si>
  <si>
    <t>440818581</t>
  </si>
  <si>
    <t>ASS MACADAM 2001</t>
  </si>
  <si>
    <t>440819027</t>
  </si>
  <si>
    <t>ASS DES RESIDENCES ROYALES EUROPEENNES</t>
  </si>
  <si>
    <t>440819316</t>
  </si>
  <si>
    <t>LES PRINCES DE RIEN</t>
  </si>
  <si>
    <t>440820330</t>
  </si>
  <si>
    <t>COMPAGNIE TRESESSIS</t>
  </si>
  <si>
    <t>440821106</t>
  </si>
  <si>
    <t>ASSOCIATION SAUSSURE 134</t>
  </si>
  <si>
    <t>440821189</t>
  </si>
  <si>
    <t>440821973</t>
  </si>
  <si>
    <t>ASSOCIATION CINP 2004</t>
  </si>
  <si>
    <t>440822021</t>
  </si>
  <si>
    <t>PARIS ALESIA FOOTBALL CLUB</t>
  </si>
  <si>
    <t>440826667</t>
  </si>
  <si>
    <t>APSIE</t>
  </si>
  <si>
    <t>440826709</t>
  </si>
  <si>
    <t>ASSOCIATION SPORTIVE DE CHAUDE VALLEE</t>
  </si>
  <si>
    <t>440827251</t>
  </si>
  <si>
    <t>UNION SPORT SOISY-ECOLE SECTION TENNIS</t>
  </si>
  <si>
    <t>440827509</t>
  </si>
  <si>
    <t>TENNIS CLUB DE PUSSAY</t>
  </si>
  <si>
    <t>440827624</t>
  </si>
  <si>
    <t>CLUB D'ECHECS DE MENNECY</t>
  </si>
  <si>
    <t>440831964</t>
  </si>
  <si>
    <t>THEO ET COMPAGNIE</t>
  </si>
  <si>
    <t>440832301</t>
  </si>
  <si>
    <t>ASS PROMO RECHERCHE INFORMATIQUE LIBRE</t>
  </si>
  <si>
    <t>440832384</t>
  </si>
  <si>
    <t>ASSOCIATION DIALOGUE DE L IMAGE</t>
  </si>
  <si>
    <t>440832558</t>
  </si>
  <si>
    <t>MAISON DES ASS.CAMEROUNAISES EN FRANCE</t>
  </si>
  <si>
    <t>440833226</t>
  </si>
  <si>
    <t>ASSOCIATION SAINT KIJITO</t>
  </si>
  <si>
    <t>440833929</t>
  </si>
  <si>
    <t>AECS(ATELIER EDUCATIF CULTUREL SPORTIF)</t>
  </si>
  <si>
    <t>440833986</t>
  </si>
  <si>
    <t>AGIR POUR L'INSERTION FORMATION EMPLOI</t>
  </si>
  <si>
    <t>440834349</t>
  </si>
  <si>
    <t>ASS DES AMIS DU FESTIVAL DES AZURIALES</t>
  </si>
  <si>
    <t>440834646</t>
  </si>
  <si>
    <t>AGENTS DU RAINCY</t>
  </si>
  <si>
    <t>440835213</t>
  </si>
  <si>
    <t>FEDERATION ORGANIS CREATION ENTR REPRISE</t>
  </si>
  <si>
    <t>440835288</t>
  </si>
  <si>
    <t>ASS BEST OF SCIENCE</t>
  </si>
  <si>
    <t>440835601</t>
  </si>
  <si>
    <t>ENTRAIDE GABONAISE DEV EDUC SANIT SOCIAL</t>
  </si>
  <si>
    <t>440836187</t>
  </si>
  <si>
    <t>AASIII</t>
  </si>
  <si>
    <t>440836617</t>
  </si>
  <si>
    <t>MODERN-JAZZ OPERA</t>
  </si>
  <si>
    <t>440844967</t>
  </si>
  <si>
    <t>CAISSE DE CREDIT MUTUEL DES PROFESSIONS DE SANTE PARIS (CMPS-PARIS)</t>
  </si>
  <si>
    <t>440846624</t>
  </si>
  <si>
    <t>AMIC EMPLOYES SYND INTERC REGION TOURNAN</t>
  </si>
  <si>
    <t>440852499</t>
  </si>
  <si>
    <t>EDITIONS AL MAUAR</t>
  </si>
  <si>
    <t>440852655</t>
  </si>
  <si>
    <t>L'EXCEPTION GROUPE REFLEXION CINEMA</t>
  </si>
  <si>
    <t>440855310</t>
  </si>
  <si>
    <t>ASSOC PROMOTION PILOTES DE KARTING</t>
  </si>
  <si>
    <t>440858439</t>
  </si>
  <si>
    <t>COLLECTIF HAB.QUARTIER PEINTRES MEDECINS</t>
  </si>
  <si>
    <t>440859858</t>
  </si>
  <si>
    <t>NUMER</t>
  </si>
  <si>
    <t>440860302</t>
  </si>
  <si>
    <t>COB</t>
  </si>
  <si>
    <t>440860351</t>
  </si>
  <si>
    <t>GPVTH ASSOCIATION</t>
  </si>
  <si>
    <t>440861367</t>
  </si>
  <si>
    <t>VERTIGEO</t>
  </si>
  <si>
    <t>440862019</t>
  </si>
  <si>
    <t>ASSOCIATION LA TERRE</t>
  </si>
  <si>
    <t>440863470</t>
  </si>
  <si>
    <t>COMPAGNIE SANS EDULCORANT</t>
  </si>
  <si>
    <t>440865483</t>
  </si>
  <si>
    <t>BASKET-BALL ASSOCIATION NOISY LE SEC</t>
  </si>
  <si>
    <t>440868651</t>
  </si>
  <si>
    <t>HABITAT LOGEMENT</t>
  </si>
  <si>
    <t>440870392</t>
  </si>
  <si>
    <t>ARJA ASS RECONNAISSANCE JEUNES ARTISTES</t>
  </si>
  <si>
    <t>440870491</t>
  </si>
  <si>
    <t>ASSOCIATION AUDACE</t>
  </si>
  <si>
    <t>440871507</t>
  </si>
  <si>
    <t>CULTURE 20 21</t>
  </si>
  <si>
    <t>440872588</t>
  </si>
  <si>
    <t>INFORMATION DIFF ETUDIANTS OSTHEOPATHIE</t>
  </si>
  <si>
    <t>440875466</t>
  </si>
  <si>
    <t>ASS MARCHO DORIYLA</t>
  </si>
  <si>
    <t>440879799</t>
  </si>
  <si>
    <t>ASSOCIATION LES CALOTS BLANCS</t>
  </si>
  <si>
    <t>440880375</t>
  </si>
  <si>
    <t>CAM</t>
  </si>
  <si>
    <t>440880615</t>
  </si>
  <si>
    <t>COMITE SALON METIERS ACTIVITES CREATION</t>
  </si>
  <si>
    <t>440882082</t>
  </si>
  <si>
    <t>MUSIQUE ET DANSE DU MONDE</t>
  </si>
  <si>
    <t>440883858</t>
  </si>
  <si>
    <t>ASSOCIATION ART ET MICE</t>
  </si>
  <si>
    <t>440884286</t>
  </si>
  <si>
    <t>L'ERMITAGE DE CLAMART</t>
  </si>
  <si>
    <t>440884294</t>
  </si>
  <si>
    <t>BNEN-BUREAU NORMALIS EQUIPE NUCLEAIRES</t>
  </si>
  <si>
    <t>440888949</t>
  </si>
  <si>
    <t>ASSOCIATION DES AMIS D'ANGKOR</t>
  </si>
  <si>
    <t>440889137</t>
  </si>
  <si>
    <t>AURORE PRODUCTION</t>
  </si>
  <si>
    <t>440893402</t>
  </si>
  <si>
    <t>ASSOCIATION ACIA</t>
  </si>
  <si>
    <t>440895241</t>
  </si>
  <si>
    <t>ASSOCIATION LES COMPTOIRS INDE</t>
  </si>
  <si>
    <t>440896611</t>
  </si>
  <si>
    <t>L'ARBRE EN COULEURS</t>
  </si>
  <si>
    <t>440896850</t>
  </si>
  <si>
    <t>SOC FRANCOPHONE DE CYNOTECHNIE</t>
  </si>
  <si>
    <t>440897718</t>
  </si>
  <si>
    <t>ASCEE 92</t>
  </si>
  <si>
    <t>440897833</t>
  </si>
  <si>
    <t>SANTE-CITE</t>
  </si>
  <si>
    <t>440900918</t>
  </si>
  <si>
    <t>ASSOCIATION ARAE</t>
  </si>
  <si>
    <t>440900926</t>
  </si>
  <si>
    <t>COMPANIA FORTUNA</t>
  </si>
  <si>
    <t>440901189</t>
  </si>
  <si>
    <t>ASSOCIATION URSULINES 48</t>
  </si>
  <si>
    <t>440903375</t>
  </si>
  <si>
    <t>ASS MARIUS LAVET INGENIEUR ET INVENTEUR</t>
  </si>
  <si>
    <t>440904605</t>
  </si>
  <si>
    <t>COMMUNAUTE ISLAMIQUE MILLIGORUS DE PARIS</t>
  </si>
  <si>
    <t>440905925</t>
  </si>
  <si>
    <t>RESPECT CONDITIONS DE VIE DES RIVERAINS</t>
  </si>
  <si>
    <t>440906220</t>
  </si>
  <si>
    <t>EGLISE EVANGELIQUE EBEN EZER</t>
  </si>
  <si>
    <t>440906238</t>
  </si>
  <si>
    <t>ASSOC CONNAISSANCE ESPOIR SAVOIR</t>
  </si>
  <si>
    <t>440907749</t>
  </si>
  <si>
    <t>ASSOCIATION FANANTENANA ESPERANCE</t>
  </si>
  <si>
    <t>440911956</t>
  </si>
  <si>
    <t>ASS NATURE ENVIRONNEMENT A FRESNES</t>
  </si>
  <si>
    <t>440913259</t>
  </si>
  <si>
    <t>JONATHAN LIVINGSTON GROUP CONSULTING</t>
  </si>
  <si>
    <t>440914000</t>
  </si>
  <si>
    <t>CTE DEP PREMIERS CORDEE ORGANISATION 77</t>
  </si>
  <si>
    <t>440914737</t>
  </si>
  <si>
    <t>ASS SUR LES TROUBLES DES APPRENTISSAGES</t>
  </si>
  <si>
    <t>440917748</t>
  </si>
  <si>
    <t>ASSOCIATION SATYA YOGA</t>
  </si>
  <si>
    <t>440917946</t>
  </si>
  <si>
    <t>FOOTBALL CLUB DEUIL ENGHIEN</t>
  </si>
  <si>
    <t>440919520</t>
  </si>
  <si>
    <t>L'ATELIER D'ACTEURS</t>
  </si>
  <si>
    <t>440919819</t>
  </si>
  <si>
    <t>LA MAISON DES JOURNALISTES</t>
  </si>
  <si>
    <t>440920049</t>
  </si>
  <si>
    <t>ASSOCIATION DES HAUTS BESNIERES</t>
  </si>
  <si>
    <t>440920478</t>
  </si>
  <si>
    <t>PRINCIPE ACTIF</t>
  </si>
  <si>
    <t>440923134</t>
  </si>
  <si>
    <t>THEATRE DE LA FIBULE</t>
  </si>
  <si>
    <t>440923506</t>
  </si>
  <si>
    <t>JUDO CLUB SAINTE LOUISE XXE</t>
  </si>
  <si>
    <t>440924694</t>
  </si>
  <si>
    <t>JEUNES ARTISTES EUROPEENS</t>
  </si>
  <si>
    <t>440932333</t>
  </si>
  <si>
    <t>ASS DES FETES ET LOISIRS D ASNIERES</t>
  </si>
  <si>
    <t>440932556</t>
  </si>
  <si>
    <t>LA LIGNE BAILLOTAISE (ETANG DU PARC DE BAILLET)</t>
  </si>
  <si>
    <t>440932812</t>
  </si>
  <si>
    <t>SOLIDARITE BABORA</t>
  </si>
  <si>
    <t>440935443</t>
  </si>
  <si>
    <t>ASS RECH CYTOLOGIE HEMATOLOGIE ET ENS</t>
  </si>
  <si>
    <t>440936375</t>
  </si>
  <si>
    <t>ACADEMIE SQY DE TAEKWONDO</t>
  </si>
  <si>
    <t>440937324</t>
  </si>
  <si>
    <t>ABABA</t>
  </si>
  <si>
    <t>440937464</t>
  </si>
  <si>
    <t>ASSOCIATION ACORPS</t>
  </si>
  <si>
    <t>440937787</t>
  </si>
  <si>
    <t>ASSOCIATION ICS BEGUE</t>
  </si>
  <si>
    <t>440938264</t>
  </si>
  <si>
    <t>ACTION MUSICALE IMAGES QUARTETTE</t>
  </si>
  <si>
    <t>440938579</t>
  </si>
  <si>
    <t>LE CONCERT DE MONSIEUR DE SAINT GEORGE</t>
  </si>
  <si>
    <t>440938892</t>
  </si>
  <si>
    <t>OUR LADY DE ROSARY</t>
  </si>
  <si>
    <t>440941540</t>
  </si>
  <si>
    <t>ANCRED</t>
  </si>
  <si>
    <t>440941573</t>
  </si>
  <si>
    <t>ASSOCIATION LE BLEU DU KI</t>
  </si>
  <si>
    <t>440942779</t>
  </si>
  <si>
    <t>ASS GOUT'ZY</t>
  </si>
  <si>
    <t>440948222</t>
  </si>
  <si>
    <t>COLLECTIF CITOYEN 95</t>
  </si>
  <si>
    <t>440956407</t>
  </si>
  <si>
    <t>ASS RIVERAINS INONDES NEUILLY PLAISANCE</t>
  </si>
  <si>
    <t>440957942</t>
  </si>
  <si>
    <t>ASS PARIT NEGOCIATION ARTISANAT BATIMENT</t>
  </si>
  <si>
    <t>440961712</t>
  </si>
  <si>
    <t>ASS POUR LA MEMOIRE DE BERTY ALBRECHT</t>
  </si>
  <si>
    <t>440963163</t>
  </si>
  <si>
    <t>WHITE HARRIERS SURESNES</t>
  </si>
  <si>
    <t>440970317</t>
  </si>
  <si>
    <t>MUSIWAY PRODUCTIONS</t>
  </si>
  <si>
    <t>440973055</t>
  </si>
  <si>
    <t>ATELIER DES ARTS ET DU SPECTACLE MUSICAL</t>
  </si>
  <si>
    <t>440973287</t>
  </si>
  <si>
    <t>KIME CLUB KARATE</t>
  </si>
  <si>
    <t>440973436</t>
  </si>
  <si>
    <t>FEDER DEP MOUV CONTRE RACISME P- AMITIE</t>
  </si>
  <si>
    <t>440973519</t>
  </si>
  <si>
    <t>ASSOCIATION LA PASTEURALE</t>
  </si>
  <si>
    <t>440975407</t>
  </si>
  <si>
    <t>SYSTEM D ASSOCIATION</t>
  </si>
  <si>
    <t>440976330</t>
  </si>
  <si>
    <t>TZIG'ART</t>
  </si>
  <si>
    <t>440976355</t>
  </si>
  <si>
    <t>ASSOCIATION ACTIVA</t>
  </si>
  <si>
    <t>440976405</t>
  </si>
  <si>
    <t>ASSOCIATION CHANTILLY JUMPING</t>
  </si>
  <si>
    <t>440981116</t>
  </si>
  <si>
    <t>CLUB DU 3 EME AGE</t>
  </si>
  <si>
    <t>440982288</t>
  </si>
  <si>
    <t>ROLLER SKATING NEMOURS SAINT-PIERRE</t>
  </si>
  <si>
    <t>440982536</t>
  </si>
  <si>
    <t>ASSOCIATION LOONG YIN CHUAN</t>
  </si>
  <si>
    <t>440982643</t>
  </si>
  <si>
    <t>ASS METROPOLITAINE DES ELUS D'OUTRE-MER</t>
  </si>
  <si>
    <t>440983211</t>
  </si>
  <si>
    <t>LES JARDINS DU MASQUE</t>
  </si>
  <si>
    <t>440983583</t>
  </si>
  <si>
    <t>ASS CULTURELLE ET SPORTIVE L'AMARRE</t>
  </si>
  <si>
    <t>440983625</t>
  </si>
  <si>
    <t>ASS GPT INTERET COMMERCANT ET HABITANTS</t>
  </si>
  <si>
    <t>440988814</t>
  </si>
  <si>
    <t>SILENCE ON JOUE</t>
  </si>
  <si>
    <t>440991297</t>
  </si>
  <si>
    <t>ASS DU MUSEE DU PARLEMENT</t>
  </si>
  <si>
    <t>440994218</t>
  </si>
  <si>
    <t>BI'CAUSE</t>
  </si>
  <si>
    <t>440996205</t>
  </si>
  <si>
    <t>MUSIQUES ITINERANTES</t>
  </si>
  <si>
    <t>440996916</t>
  </si>
  <si>
    <t>ASS COUNTRY-STORIES</t>
  </si>
  <si>
    <t>440997542</t>
  </si>
  <si>
    <t>A.I.A.T.J INTERNATIONALE AIKIDO TRADITIONNEL DU JAPON</t>
  </si>
  <si>
    <t>440997674</t>
  </si>
  <si>
    <t>440998235</t>
  </si>
  <si>
    <t>ASSOCIATION D'IDEES</t>
  </si>
  <si>
    <t>440999589</t>
  </si>
  <si>
    <t>ASSOCIATION SYNDICALE LIBRE</t>
  </si>
  <si>
    <t>440999928</t>
  </si>
  <si>
    <t>ASSOCIATION L'AVENTURE EN MUSIQUE</t>
  </si>
  <si>
    <t>441000353</t>
  </si>
  <si>
    <t>LES PASSEURS DE LETTRES</t>
  </si>
  <si>
    <t>441001062</t>
  </si>
  <si>
    <t>PLAT FORM ASSOCIATION</t>
  </si>
  <si>
    <t>441003001</t>
  </si>
  <si>
    <t>EMERGENCE ASSOC.</t>
  </si>
  <si>
    <t>441004678</t>
  </si>
  <si>
    <t>CTRE EVANGELISATION AMBASSADEURS CHRIST</t>
  </si>
  <si>
    <t>441005030</t>
  </si>
  <si>
    <t>AMICALE SPORTIVE TOURISTIQUE PARIS MANTE</t>
  </si>
  <si>
    <t>441005501</t>
  </si>
  <si>
    <t>CLUB SPORTIF ARTISTIQUE MINIST DEF NATIO</t>
  </si>
  <si>
    <t>441005634</t>
  </si>
  <si>
    <t>LES JARDINS DES SAVOIRS</t>
  </si>
  <si>
    <t>441005766</t>
  </si>
  <si>
    <t>ROBERT DE PROFIL</t>
  </si>
  <si>
    <t>441008299</t>
  </si>
  <si>
    <t>ASS.NAT.OFFICIERS SERVI.MILIT.TRANSPORTS</t>
  </si>
  <si>
    <t>441014057</t>
  </si>
  <si>
    <t>ASSOCIATION ETUDE COLONISAT EUROPEENNE</t>
  </si>
  <si>
    <t>441014701</t>
  </si>
  <si>
    <t>LES AME-ARTS</t>
  </si>
  <si>
    <t>441018066</t>
  </si>
  <si>
    <t>ASS RENOV'HOME SERVICE ENTRETIEN</t>
  </si>
  <si>
    <t>441018777</t>
  </si>
  <si>
    <t>441019122</t>
  </si>
  <si>
    <t>441022316</t>
  </si>
  <si>
    <t>ASSOCIATION LES SUPERS NOUNOUS</t>
  </si>
  <si>
    <t>441025103</t>
  </si>
  <si>
    <t>ASSOC POUR L ETUDE DE MARCEL DUCHAMP</t>
  </si>
  <si>
    <t>BABY</t>
  </si>
  <si>
    <t>441030475</t>
  </si>
  <si>
    <t>AQUASAFE</t>
  </si>
  <si>
    <t>441032729</t>
  </si>
  <si>
    <t>MISSION EVANG REVEIL COMBAT SPIRIT CHRIS</t>
  </si>
  <si>
    <t>441033321</t>
  </si>
  <si>
    <t>ASS FINANC ELECT LEGISLAT M. PORCHER</t>
  </si>
  <si>
    <t>441033719</t>
  </si>
  <si>
    <t>TERRE ET EMPLOI</t>
  </si>
  <si>
    <t>441033826</t>
  </si>
  <si>
    <t>ASS LOCATAIRES PARC DE LA COMMANDERIE</t>
  </si>
  <si>
    <t>441035037</t>
  </si>
  <si>
    <t>FRATERNELLE SPORTIVE VAL D'EUROPE ESBLY COUPVRAY VOLLEY-BALL</t>
  </si>
  <si>
    <t>441036761</t>
  </si>
  <si>
    <t>LES ANTENNES DE LA RELEVE - RADIO NEO</t>
  </si>
  <si>
    <t>441037322</t>
  </si>
  <si>
    <t>441037991</t>
  </si>
  <si>
    <t>UNIVERSITE FRANCAISE DE WUSHU</t>
  </si>
  <si>
    <t>441044609</t>
  </si>
  <si>
    <t>REGIE DE QUARTIERS A MONTREUIL</t>
  </si>
  <si>
    <t>441044864</t>
  </si>
  <si>
    <t>DESILES CONCEPT</t>
  </si>
  <si>
    <t>441048758</t>
  </si>
  <si>
    <t>ASSOCIATION ADF EMPLOI</t>
  </si>
  <si>
    <t>441051307</t>
  </si>
  <si>
    <t>COMITE DE LUTTE POUR L'EMBAUCHE A ROISSY</t>
  </si>
  <si>
    <t>441052263</t>
  </si>
  <si>
    <t>ASSOCIATION PARI K RAIBES</t>
  </si>
  <si>
    <t>441054434</t>
  </si>
  <si>
    <t>ASS R KING TECHNICS PRODUCTION</t>
  </si>
  <si>
    <t>441056488</t>
  </si>
  <si>
    <t>EUROPE DE LA MEMOIRE</t>
  </si>
  <si>
    <t>441056900</t>
  </si>
  <si>
    <t>LE TEMPO INTERIEUR</t>
  </si>
  <si>
    <t>441057395</t>
  </si>
  <si>
    <t>CLAIR D'EBONY</t>
  </si>
  <si>
    <t>441058864</t>
  </si>
  <si>
    <t>ASS DE DEFENSE DES EPARGNANTS DE FRANCE</t>
  </si>
  <si>
    <t>441058955</t>
  </si>
  <si>
    <t>ASSOCIATION ROUVIER PLAISANCE</t>
  </si>
  <si>
    <t>441059078</t>
  </si>
  <si>
    <t>DANSE TROPICAL EXOTIKA</t>
  </si>
  <si>
    <t>441060316</t>
  </si>
  <si>
    <t>COMPAGNIE PLANETARIUM E.V</t>
  </si>
  <si>
    <t>441060555</t>
  </si>
  <si>
    <t>CENTRE REFLEXION SUR AUTEURS MECONNUS</t>
  </si>
  <si>
    <t>441066743</t>
  </si>
  <si>
    <t>FAMILLES RURALES ASS VILLEVEUVE SUR BELL</t>
  </si>
  <si>
    <t>441067006</t>
  </si>
  <si>
    <t>LES ALLIANCES DE LA GUITARE</t>
  </si>
  <si>
    <t>441068632</t>
  </si>
  <si>
    <t>HISTOFILMS</t>
  </si>
  <si>
    <t>441070760</t>
  </si>
  <si>
    <t>JUNIOR CONSULTING SCIENCES PO</t>
  </si>
  <si>
    <t>441081403</t>
  </si>
  <si>
    <t>UNION SPORTIVE CENTRE BRIE</t>
  </si>
  <si>
    <t>441082138</t>
  </si>
  <si>
    <t>ASS AMICALE HOSPITAL COURBEVOIE-NEUILLY</t>
  </si>
  <si>
    <t>441083813</t>
  </si>
  <si>
    <t>DEFENSE DROITS ELEVES DE POLE ARTS DECO</t>
  </si>
  <si>
    <t>441084209</t>
  </si>
  <si>
    <t>ASSOCIATION NOCTIS ROSAE</t>
  </si>
  <si>
    <t>441085156</t>
  </si>
  <si>
    <t>ASS DES JEUNES DE LA CITE DU NORD - AJCN</t>
  </si>
  <si>
    <t>441085396</t>
  </si>
  <si>
    <t>ASS DE FINANCEMENT ELECTORAL</t>
  </si>
  <si>
    <t>441086147</t>
  </si>
  <si>
    <t>ASSOCIATION LE VILLAGE</t>
  </si>
  <si>
    <t>441086238</t>
  </si>
  <si>
    <t>ASSOCIATION J MAGNE LA CIE DES SAIS</t>
  </si>
  <si>
    <t>441087608</t>
  </si>
  <si>
    <t>ASS FCPE D'EPINAY SUR SEINE</t>
  </si>
  <si>
    <t>441087640</t>
  </si>
  <si>
    <t>ACMFSA</t>
  </si>
  <si>
    <t>441087756</t>
  </si>
  <si>
    <t>ASS CULTURELLE ISRAELITE DE BONNEUIL</t>
  </si>
  <si>
    <t>441087897</t>
  </si>
  <si>
    <t>LA COMPAGNIE DES QUATRE VENTS</t>
  </si>
  <si>
    <t>441088713</t>
  </si>
  <si>
    <t>L'ACTION MUSICALE INTERNATIONALE</t>
  </si>
  <si>
    <t>441090685</t>
  </si>
  <si>
    <t>DROITS AUTEURS &amp; PROPRIETE INTELLECTUELL</t>
  </si>
  <si>
    <t>441091808</t>
  </si>
  <si>
    <t>COMMUNAUTE HELLENIQUE DE PARIS &amp; ENVIRON</t>
  </si>
  <si>
    <t>441092533</t>
  </si>
  <si>
    <t>CLUB DES VIGILANTS</t>
  </si>
  <si>
    <t>441092954</t>
  </si>
  <si>
    <t>KARUKERA MADI ET KERA ILE BELLES EAUX</t>
  </si>
  <si>
    <t>441094869</t>
  </si>
  <si>
    <t>UNION OUTRE MER DE SENART</t>
  </si>
  <si>
    <t>441095882</t>
  </si>
  <si>
    <t>MEDIDATA</t>
  </si>
  <si>
    <t>441096518</t>
  </si>
  <si>
    <t>INTERNATIONAL TENNIS CLUB</t>
  </si>
  <si>
    <t>441096583</t>
  </si>
  <si>
    <t>ADEN</t>
  </si>
  <si>
    <t>441096708</t>
  </si>
  <si>
    <t>INCONEG</t>
  </si>
  <si>
    <t>441104452</t>
  </si>
  <si>
    <t>ACTIVITES CINEMA INFORMATION DIFFUSION</t>
  </si>
  <si>
    <t>441105004</t>
  </si>
  <si>
    <t>ITINERANCES</t>
  </si>
  <si>
    <t>441106192</t>
  </si>
  <si>
    <t>ASS SPORTIVE DE CHATOU BADMINTON</t>
  </si>
  <si>
    <t>441106671</t>
  </si>
  <si>
    <t>ASSOCIATION FRANCAISE FRERES D'ARMES</t>
  </si>
  <si>
    <t>441107604</t>
  </si>
  <si>
    <t>ASS CACHANAISE SOINS &amp; MAINTIEN DOMICILE</t>
  </si>
  <si>
    <t>441110541</t>
  </si>
  <si>
    <t>UNE YOLE POUR LE VAL MAUBUEE</t>
  </si>
  <si>
    <t>441111184</t>
  </si>
  <si>
    <t>CTRE REDYN EMPLOI DISPO INSER TERRIT</t>
  </si>
  <si>
    <t>441111275</t>
  </si>
  <si>
    <t>GROUPE MIALET</t>
  </si>
  <si>
    <t>441113966</t>
  </si>
  <si>
    <t>AGCE FRANCAISE D'APPUI AUX COLLECTIVITES</t>
  </si>
  <si>
    <t>441116464</t>
  </si>
  <si>
    <t>441118387</t>
  </si>
  <si>
    <t>ORCHESTRE D'HARMONIE DE MOISSY-CRAMAYEL</t>
  </si>
  <si>
    <t>441122405</t>
  </si>
  <si>
    <t>ENSEMBLE CONSTRUISONS AVENIR GOUSSAINVIL</t>
  </si>
  <si>
    <t>441123486</t>
  </si>
  <si>
    <t>ASS ENTRAIDE DES MEMBRES FOURSQUARE</t>
  </si>
  <si>
    <t>441123692</t>
  </si>
  <si>
    <t>LES AMIS DU GRAND GALLION</t>
  </si>
  <si>
    <t>441125200</t>
  </si>
  <si>
    <t>GRPE INTERDIS TROUSSEAU SUR ANTITHROMBOL</t>
  </si>
  <si>
    <t>441125671</t>
  </si>
  <si>
    <t>RESEAU BIOTECHNO</t>
  </si>
  <si>
    <t>441126703</t>
  </si>
  <si>
    <t>SEINE EN PARTAGE</t>
  </si>
  <si>
    <t>441130911</t>
  </si>
  <si>
    <t>BIG BANG PRODUCTIONS</t>
  </si>
  <si>
    <t>441133642</t>
  </si>
  <si>
    <t>ASSOCIATION CERFAH</t>
  </si>
  <si>
    <t>441140381</t>
  </si>
  <si>
    <t>ASSOC EDUCATION DES MUSULMANS</t>
  </si>
  <si>
    <t>441140860</t>
  </si>
  <si>
    <t>ASSOCIATION ON EST LA</t>
  </si>
  <si>
    <t>441141660</t>
  </si>
  <si>
    <t>ASSOCIATION PRESENT</t>
  </si>
  <si>
    <t>441145257</t>
  </si>
  <si>
    <t>POINT DE RENCONTRE PARIS CENTRE</t>
  </si>
  <si>
    <t>441145885</t>
  </si>
  <si>
    <t>ASSOCIATION FLUX</t>
  </si>
  <si>
    <t>441147154</t>
  </si>
  <si>
    <t>LE SEPTIEME-JOUR</t>
  </si>
  <si>
    <t>441147998</t>
  </si>
  <si>
    <t>ASSO POLONAISE AUTEURS JOURNAL TRAD EURO</t>
  </si>
  <si>
    <t>441148293</t>
  </si>
  <si>
    <t>ASS CULTU DE L'EGLIS REFOR TAVERN-ERMONT</t>
  </si>
  <si>
    <t>441148350</t>
  </si>
  <si>
    <t>G E PARTAGE PARIS</t>
  </si>
  <si>
    <t>441148418</t>
  </si>
  <si>
    <t>ART CULTURE TOURISME INT DES SOURDS</t>
  </si>
  <si>
    <t>441151131</t>
  </si>
  <si>
    <t>LA BELLE CORDIERE</t>
  </si>
  <si>
    <t>441154564</t>
  </si>
  <si>
    <t>ATELIERS DU CONTREPOINT</t>
  </si>
  <si>
    <t>441158292</t>
  </si>
  <si>
    <t>LE JARDIN ENCHANTE DE GOUSSAINVILLE</t>
  </si>
  <si>
    <t>441158961</t>
  </si>
  <si>
    <t>GROUPE D'AIDE AUX PERSONNES NECESSITEUSES 'ASSOCIATION GAPN'</t>
  </si>
  <si>
    <t>441159050</t>
  </si>
  <si>
    <t>LE JOURNAL DE PARIS NOTRE DAME</t>
  </si>
  <si>
    <t>441160371</t>
  </si>
  <si>
    <t>ORCHESTRE OSTINATO</t>
  </si>
  <si>
    <t>441161007</t>
  </si>
  <si>
    <t>ASS CREATION ET PRODUCTION ARTISTIQUE</t>
  </si>
  <si>
    <t>441161445</t>
  </si>
  <si>
    <t>DYNAMIC CLUB</t>
  </si>
  <si>
    <t>441164084</t>
  </si>
  <si>
    <t>ASS RECH FORMA PROMO URGENCES ET REANIMA</t>
  </si>
  <si>
    <t>441164605</t>
  </si>
  <si>
    <t>AFASAM</t>
  </si>
  <si>
    <t>441165156</t>
  </si>
  <si>
    <t>LA MALOCA</t>
  </si>
  <si>
    <t>441165339</t>
  </si>
  <si>
    <t>COM PROMO PRODU AGRI AGRO ALIM PARIS IDF</t>
  </si>
  <si>
    <t>441165610</t>
  </si>
  <si>
    <t>COMPAGNIE BAINS PUBLICS</t>
  </si>
  <si>
    <t>441165917</t>
  </si>
  <si>
    <t>COMPAGNIE VARSORIO</t>
  </si>
  <si>
    <t>441166410</t>
  </si>
  <si>
    <t>GROUPE DE RECHERCHE  AUDIT A L'HOPITAL</t>
  </si>
  <si>
    <t>441171329</t>
  </si>
  <si>
    <t>CLUB DE PENTATHLON MODERNE FONTAIN AVON</t>
  </si>
  <si>
    <t>441171501</t>
  </si>
  <si>
    <t>HIBISCUS CIE</t>
  </si>
  <si>
    <t>441173333</t>
  </si>
  <si>
    <t>SOC DE CONCOURS HIPPIQUE DE LA ROCHETTE</t>
  </si>
  <si>
    <t>441173523</t>
  </si>
  <si>
    <t>ASSOC PARIT NAT DEVELOP POLITI CONTRACTU</t>
  </si>
  <si>
    <t>441174307</t>
  </si>
  <si>
    <t>MEDIA GRAPHIC FORMATION</t>
  </si>
  <si>
    <t>441174836</t>
  </si>
  <si>
    <t>ASSOCIATION CULTURE ET HARMONIE</t>
  </si>
  <si>
    <t>441176955</t>
  </si>
  <si>
    <t>ASS POUR RAYON ET ECHANGES CULT ET ART</t>
  </si>
  <si>
    <t>441177177</t>
  </si>
  <si>
    <t>LE DODO DE LA PETITE FRANCE</t>
  </si>
  <si>
    <t>441179611</t>
  </si>
  <si>
    <t>IMAGE ET MOT</t>
  </si>
  <si>
    <t>441183746</t>
  </si>
  <si>
    <t>ALIZE CLUB</t>
  </si>
  <si>
    <t>441183753</t>
  </si>
  <si>
    <t>L'OEIL DU MILLE PATTES</t>
  </si>
  <si>
    <t>441184603</t>
  </si>
  <si>
    <t>ASSOCIATION PETITS OISEAUX PRODUCTION</t>
  </si>
  <si>
    <t>441186350</t>
  </si>
  <si>
    <t>ARTS-COLEGRAM</t>
  </si>
  <si>
    <t>441189859</t>
  </si>
  <si>
    <t>CAPTE COMPAGNIE AMOUR SAUVAGE</t>
  </si>
  <si>
    <t>441191863</t>
  </si>
  <si>
    <t>AFGHANISTAN LIBRE</t>
  </si>
  <si>
    <t>441196441</t>
  </si>
  <si>
    <t>GROOV'N ACTION</t>
  </si>
  <si>
    <t>441197035</t>
  </si>
  <si>
    <t>KARATE-AIKIDO CLUB DE CHAMPAGNE S-SEINE</t>
  </si>
  <si>
    <t>441197795</t>
  </si>
  <si>
    <t>ALLIANCE INTERNATIONALE POUR LA JUSTICE</t>
  </si>
  <si>
    <t>441198819</t>
  </si>
  <si>
    <t>YOGA ET ESSENCE DE L'ETRE</t>
  </si>
  <si>
    <t>441199627</t>
  </si>
  <si>
    <t>SOS EDUCATION</t>
  </si>
  <si>
    <t>441199999</t>
  </si>
  <si>
    <t>ECOLE VO SON LONG COTRUYEN DAN TOC</t>
  </si>
  <si>
    <t>441202348</t>
  </si>
  <si>
    <t>WILCO</t>
  </si>
  <si>
    <t>441202546</t>
  </si>
  <si>
    <t>NAM CO THEATRE</t>
  </si>
  <si>
    <t>441202629</t>
  </si>
  <si>
    <t>SOLIDARITE PALESTINE 18</t>
  </si>
  <si>
    <t>441203890</t>
  </si>
  <si>
    <t>COMITE DEPART VOL A VOILE SEINE ET MARNE</t>
  </si>
  <si>
    <t>441205275</t>
  </si>
  <si>
    <t>ASSOCIATION VERTICAL DETOUR</t>
  </si>
  <si>
    <t>441205523</t>
  </si>
  <si>
    <t>EVRY MEDIATION-AIDE-PREVENTION-ECOUTE</t>
  </si>
  <si>
    <t>441205549</t>
  </si>
  <si>
    <t>LA COMPAGNIE DE SPHYNX</t>
  </si>
  <si>
    <t>441207404</t>
  </si>
  <si>
    <t>AAE ENSIMAG</t>
  </si>
  <si>
    <t>441211463</t>
  </si>
  <si>
    <t>TCHENDUKUA ICI ET AILLEURS</t>
  </si>
  <si>
    <t>441212461</t>
  </si>
  <si>
    <t>ENERGIES DURABLES ILE-DE-FRANCE</t>
  </si>
  <si>
    <t>441213295</t>
  </si>
  <si>
    <t>LA MEMOIRE OBJECTIVE</t>
  </si>
  <si>
    <t>441213428</t>
  </si>
  <si>
    <t>ASSOCIATION DU CLOS MONTALEUX</t>
  </si>
  <si>
    <t>441215498</t>
  </si>
  <si>
    <t>LE CHANT DES GRENOUILLES BLEUES</t>
  </si>
  <si>
    <t>441216124</t>
  </si>
  <si>
    <t>OSER SON POTENTIEL</t>
  </si>
  <si>
    <t>441216637</t>
  </si>
  <si>
    <t>LES FEUX D'ARTISTIQUE</t>
  </si>
  <si>
    <t>441218799</t>
  </si>
  <si>
    <t>LA RUMEUR TOURNE</t>
  </si>
  <si>
    <t>441219953</t>
  </si>
  <si>
    <t>FOOTBALL CLUB ACADEMIQUE DE MONTRY</t>
  </si>
  <si>
    <t>441220167</t>
  </si>
  <si>
    <t>UNION PATINEURS ARTISTIQUES DE CHAMPAGN</t>
  </si>
  <si>
    <t>441230398</t>
  </si>
  <si>
    <t>ASSOCIATION LASTICO</t>
  </si>
  <si>
    <t>441232972</t>
  </si>
  <si>
    <t>ASS AL ATLAS</t>
  </si>
  <si>
    <t>441233772</t>
  </si>
  <si>
    <t>OUFEL TOUPI</t>
  </si>
  <si>
    <t>441235017</t>
  </si>
  <si>
    <t>ASSOCIATION MARCQ ENERGYM</t>
  </si>
  <si>
    <t>441235819</t>
  </si>
  <si>
    <t>L EXPO DES ARTISANS ARTISTES CREATEURS</t>
  </si>
  <si>
    <t>441236742</t>
  </si>
  <si>
    <t>CLUB DE TIR DE CHAMBRY</t>
  </si>
  <si>
    <t>CHAMBRY</t>
  </si>
  <si>
    <t>441237575</t>
  </si>
  <si>
    <t>STAGETUDE ASSOCIATION</t>
  </si>
  <si>
    <t>441239647</t>
  </si>
  <si>
    <t>DENSITE 93</t>
  </si>
  <si>
    <t>441246048</t>
  </si>
  <si>
    <t>ASS POUR PROMOTION INSERTION CULTURE</t>
  </si>
  <si>
    <t>441251162</t>
  </si>
  <si>
    <t>DS URBA CONSULTANTS</t>
  </si>
  <si>
    <t>441251287</t>
  </si>
  <si>
    <t>ASS VIVRE AU PRES DE CARNELLE</t>
  </si>
  <si>
    <t>441254323</t>
  </si>
  <si>
    <t>ATOMIC PALACE</t>
  </si>
  <si>
    <t>441255585</t>
  </si>
  <si>
    <t>COMPAGNIE JEROME SARRASIN</t>
  </si>
  <si>
    <t>441256740</t>
  </si>
  <si>
    <t>COMPAGNIE LE PROCEDE GUIMARD DELAUNAY</t>
  </si>
  <si>
    <t>441259496</t>
  </si>
  <si>
    <t>HORIZONS VILLAGE</t>
  </si>
  <si>
    <t>441261393</t>
  </si>
  <si>
    <t>EGLISE DE DIEU DE LA PROPHETIE</t>
  </si>
  <si>
    <t>441263001</t>
  </si>
  <si>
    <t>FOYER SOCIO EDUCATIF DU COLLEGE GALOIS</t>
  </si>
  <si>
    <t>441263472</t>
  </si>
  <si>
    <t>ASSOCIATION SABOUI</t>
  </si>
  <si>
    <t>441265659</t>
  </si>
  <si>
    <t>MATIS COMITE D'ENTREPRISE</t>
  </si>
  <si>
    <t>441266194</t>
  </si>
  <si>
    <t>ASSOCIATION LES ECURIES DU POTAGER</t>
  </si>
  <si>
    <t>SENLISSE</t>
  </si>
  <si>
    <t>441267366</t>
  </si>
  <si>
    <t>ASS RAYONNEMENT DU JEUNE CHOEUR DE PARIS</t>
  </si>
  <si>
    <t>441267549</t>
  </si>
  <si>
    <t>FIVA PRODUCTION</t>
  </si>
  <si>
    <t>441268893</t>
  </si>
  <si>
    <t>DE L ENCRE A L ECRAN</t>
  </si>
  <si>
    <t>441269222</t>
  </si>
  <si>
    <t>LES AMIS DE SEICHO-NO-IE DE FRANCE</t>
  </si>
  <si>
    <t>441269362</t>
  </si>
  <si>
    <t>ASSOCIATION SPOZZLE</t>
  </si>
  <si>
    <t>441270295</t>
  </si>
  <si>
    <t>LATITUDE</t>
  </si>
  <si>
    <t>441270337</t>
  </si>
  <si>
    <t>ASS DES HABITANTS QUARTIER DU GROS SAULE</t>
  </si>
  <si>
    <t>441271061</t>
  </si>
  <si>
    <t>GROUPEMENT D EMPLOYEURS DES BORDES</t>
  </si>
  <si>
    <t>441271756</t>
  </si>
  <si>
    <t>MRAP COMITE LOCAL DE PIERREFITTE</t>
  </si>
  <si>
    <t>441273075</t>
  </si>
  <si>
    <t>POLE DIAG 77</t>
  </si>
  <si>
    <t>441275328</t>
  </si>
  <si>
    <t>1ERE COMPAGNIE D'ARC D'ANNET SUR MARNE</t>
  </si>
  <si>
    <t>441276748</t>
  </si>
  <si>
    <t>ASSOCIATION SPORTIVE DE KARTING ROSNY 93</t>
  </si>
  <si>
    <t>441278108</t>
  </si>
  <si>
    <t>ASS RESTAUR. ADMINIST. AGENTS DES IMPOTS</t>
  </si>
  <si>
    <t>441285087</t>
  </si>
  <si>
    <t>ASS LA FAMILLE DUCOSSAISE</t>
  </si>
  <si>
    <t>441287026</t>
  </si>
  <si>
    <t>ASS LE FORUM DE DOMONT</t>
  </si>
  <si>
    <t>441287422</t>
  </si>
  <si>
    <t>PIERREFITTE-PALESTINE ASS POUR LA PAIX</t>
  </si>
  <si>
    <t>441287588</t>
  </si>
  <si>
    <t>NORD ASSOCIATION SAUVETAGE AQUATIQUE</t>
  </si>
  <si>
    <t>441287653</t>
  </si>
  <si>
    <t>KING IN FOR OF THE KING</t>
  </si>
  <si>
    <t>441289204</t>
  </si>
  <si>
    <t>ASS ORG NON GOUV INTERNET POUR AFRIQUE</t>
  </si>
  <si>
    <t>441292109</t>
  </si>
  <si>
    <t>V3M</t>
  </si>
  <si>
    <t>441292661</t>
  </si>
  <si>
    <t>441293925</t>
  </si>
  <si>
    <t>APES DES LP(ASSOC PROF ENSEIGNE SOCIAL)</t>
  </si>
  <si>
    <t>441295086</t>
  </si>
  <si>
    <t>AM INST H ET JUIV HEKHAL ELYAHOU JERUSAL</t>
  </si>
  <si>
    <t>441295664</t>
  </si>
  <si>
    <t>ASS RENCONTRE VILLE CAMPAGNE</t>
  </si>
  <si>
    <t>441296399</t>
  </si>
  <si>
    <t>UN JARDIN AU MALI</t>
  </si>
  <si>
    <t>441297975</t>
  </si>
  <si>
    <t>ASS LA COMPAGNIE L'ECHAUGUETTE</t>
  </si>
  <si>
    <t>441299062</t>
  </si>
  <si>
    <t>MUSIQUE AU MONDE</t>
  </si>
  <si>
    <t>441302064</t>
  </si>
  <si>
    <t>FED NAT COM FEMIN DEPISTAGE CANCERS</t>
  </si>
  <si>
    <t>441305299</t>
  </si>
  <si>
    <t>C2DI93</t>
  </si>
  <si>
    <t>441305497</t>
  </si>
  <si>
    <t>ASSOCIATION ECHOS D'ORIENT</t>
  </si>
  <si>
    <t>441305687</t>
  </si>
  <si>
    <t>AFRIQUE HORIZONS CULTURELS</t>
  </si>
  <si>
    <t>441306164</t>
  </si>
  <si>
    <t>BIZ ART SYSTEME SOUS TERRAIN</t>
  </si>
  <si>
    <t>441307212</t>
  </si>
  <si>
    <t>COMITE IDF CONTR CITOYEN ORG MOND COMM</t>
  </si>
  <si>
    <t>441307642</t>
  </si>
  <si>
    <t>UNION SPORTIVE MELUNAISE SECT HAND BALL</t>
  </si>
  <si>
    <t>441307881</t>
  </si>
  <si>
    <t>JUDO CLUB MAINCY</t>
  </si>
  <si>
    <t>441312865</t>
  </si>
  <si>
    <t>ASS UTILISATEUR RESTAURANT BELLE FEUILLE</t>
  </si>
  <si>
    <t>441314218</t>
  </si>
  <si>
    <t>HAZO MANGA</t>
  </si>
  <si>
    <t>441314499</t>
  </si>
  <si>
    <t>ASSOC GAZOLINE</t>
  </si>
  <si>
    <t>441315538</t>
  </si>
  <si>
    <t>COMITE D'ECHANGES CUBANO FRANCAIS</t>
  </si>
  <si>
    <t>441316114</t>
  </si>
  <si>
    <t>ASSOCIATION ROUELLE DOUCY</t>
  </si>
  <si>
    <t>441324464</t>
  </si>
  <si>
    <t>ASS K ROTT</t>
  </si>
  <si>
    <t>441324811</t>
  </si>
  <si>
    <t>EAUBONNE MATLOCK</t>
  </si>
  <si>
    <t>441326428</t>
  </si>
  <si>
    <t>ASSOC STARTING BLOCK</t>
  </si>
  <si>
    <t>441326733</t>
  </si>
  <si>
    <t>PARENTS 2000</t>
  </si>
  <si>
    <t>441330693</t>
  </si>
  <si>
    <t>LES ELECTRONS LIBRES</t>
  </si>
  <si>
    <t>441338134</t>
  </si>
  <si>
    <t>ASS LA COMPAGNIE DU ROCHER</t>
  </si>
  <si>
    <t>441340064</t>
  </si>
  <si>
    <t>ASSOCIATION CHOEUR D'ARTI'SHOW</t>
  </si>
  <si>
    <t>441341849</t>
  </si>
  <si>
    <t>C.D.M - ASSISTANCE SANS FRONTIERE</t>
  </si>
  <si>
    <t>441344579</t>
  </si>
  <si>
    <t>ASS S.P LATITUDE</t>
  </si>
  <si>
    <t>441344900</t>
  </si>
  <si>
    <t>ENSEMBLE VOCAL DE PONTOISE</t>
  </si>
  <si>
    <t>441346038</t>
  </si>
  <si>
    <t>ASS POPINSKO</t>
  </si>
  <si>
    <t>441346772</t>
  </si>
  <si>
    <t>EDOM DE FIL EN AIGUILLE</t>
  </si>
  <si>
    <t>441349156</t>
  </si>
  <si>
    <t>LES AMIS DE NOTRE HISTOIRE</t>
  </si>
  <si>
    <t>441349602</t>
  </si>
  <si>
    <t>LES PETITS ENDROITS DU CORPS</t>
  </si>
  <si>
    <t>441351103</t>
  </si>
  <si>
    <t>TERRES DE PIANO</t>
  </si>
  <si>
    <t>441351806</t>
  </si>
  <si>
    <t>ACADEMIE DE L'ART DE VIVRE</t>
  </si>
  <si>
    <t>441352028</t>
  </si>
  <si>
    <t>MOUVEMENT AUTHENTIQUE</t>
  </si>
  <si>
    <t>441354834</t>
  </si>
  <si>
    <t>CERES</t>
  </si>
  <si>
    <t>441355120</t>
  </si>
  <si>
    <t>COMITE INFO LIAISON ARCHEO ETUDE MISE VA</t>
  </si>
  <si>
    <t>441358876</t>
  </si>
  <si>
    <t>SOLIDARITE FRANCISCAINE</t>
  </si>
  <si>
    <t>441359221</t>
  </si>
  <si>
    <t>MARGOTTE</t>
  </si>
  <si>
    <t>441361151</t>
  </si>
  <si>
    <t>ARC EN CIEL LA SOURCE</t>
  </si>
  <si>
    <t>441362423</t>
  </si>
  <si>
    <t>GRPT DEVELOP AGRICOLE DU GATINAIS</t>
  </si>
  <si>
    <t>441363090</t>
  </si>
  <si>
    <t>L'ATELIER DES GUELFES</t>
  </si>
  <si>
    <t>441365541</t>
  </si>
  <si>
    <t>ASSOCIATION ARCK</t>
  </si>
  <si>
    <t>441366515</t>
  </si>
  <si>
    <t>COMPAGNIE AKOUNAMATATA</t>
  </si>
  <si>
    <t>441367737</t>
  </si>
  <si>
    <t>JAZZMOBILE</t>
  </si>
  <si>
    <t>441372299</t>
  </si>
  <si>
    <t>ART'KA.COM</t>
  </si>
  <si>
    <t>441372455</t>
  </si>
  <si>
    <t>COLLECTIF DE PARENTS 91</t>
  </si>
  <si>
    <t>441373685</t>
  </si>
  <si>
    <t>COMPAGNIE LES AMUSES GUEULES</t>
  </si>
  <si>
    <t>441373941</t>
  </si>
  <si>
    <t>ASS COMITE LIAISON HOSPIT TEMOINS JEHOVAH</t>
  </si>
  <si>
    <t>441377967</t>
  </si>
  <si>
    <t>LES AMIS DU FIL DE L'ESSONNE</t>
  </si>
  <si>
    <t>441378882</t>
  </si>
  <si>
    <t>ENTENTE COLOMBOPHILE EST SUD EST</t>
  </si>
  <si>
    <t>441379658</t>
  </si>
  <si>
    <t>ATD QUART MONDE TERRE HOMME DE DEMAIN</t>
  </si>
  <si>
    <t>441379989</t>
  </si>
  <si>
    <t>UNION SPORTIVE DE LOGNES</t>
  </si>
  <si>
    <t>441382751</t>
  </si>
  <si>
    <t>FAUT S'LACHER</t>
  </si>
  <si>
    <t>441387107</t>
  </si>
  <si>
    <t>PARIS OUEST SKI ET NATURE</t>
  </si>
  <si>
    <t>441388915</t>
  </si>
  <si>
    <t>FEDERATION DE KRAU CONTACT</t>
  </si>
  <si>
    <t>441389160</t>
  </si>
  <si>
    <t>MARCHE IMMOBILIER DES NOTAIRES</t>
  </si>
  <si>
    <t>441389343</t>
  </si>
  <si>
    <t>LA BALARMADA ASS ST CHARLES LEBLANC</t>
  </si>
  <si>
    <t>441389525</t>
  </si>
  <si>
    <t>LES WEBPRODUCTEURS</t>
  </si>
  <si>
    <t>441389681</t>
  </si>
  <si>
    <t>CHOROS FLUIDE</t>
  </si>
  <si>
    <t>441390127</t>
  </si>
  <si>
    <t>ASSOCIATION ACTE VI</t>
  </si>
  <si>
    <t>441391752</t>
  </si>
  <si>
    <t>AGENCE FRANCAISE DU SECOURISME 93</t>
  </si>
  <si>
    <t>441393311</t>
  </si>
  <si>
    <t>441393675</t>
  </si>
  <si>
    <t>PETITS FRERES PAUVRES ASS GESTI ETABLISS</t>
  </si>
  <si>
    <t>441398054</t>
  </si>
  <si>
    <t>CANEVAS</t>
  </si>
  <si>
    <t>441399441</t>
  </si>
  <si>
    <t>CLUB DE PLONGEE SUBAQUATIQUE DE MEAUX</t>
  </si>
  <si>
    <t>441402369</t>
  </si>
  <si>
    <t>C.I.E. O.H</t>
  </si>
  <si>
    <t>441402476</t>
  </si>
  <si>
    <t>BADMINTON CLUB PROVINOIS</t>
  </si>
  <si>
    <t>441404019</t>
  </si>
  <si>
    <t>LES AMIS DE L'ECOLE</t>
  </si>
  <si>
    <t>441406774</t>
  </si>
  <si>
    <t>PIQUANTE</t>
  </si>
  <si>
    <t>441406998</t>
  </si>
  <si>
    <t>ASSOCIATION L'ESSOREUSE</t>
  </si>
  <si>
    <t>441408762</t>
  </si>
  <si>
    <t>NON VIOLENCE XXI</t>
  </si>
  <si>
    <t>441409992</t>
  </si>
  <si>
    <t>FINANC CAMPAGNE ELECTORALE LIONEL JOSPIN</t>
  </si>
  <si>
    <t>441410081</t>
  </si>
  <si>
    <t>ASSOC DEVELOPT D'UNE CONSCIENCE CORPOREL</t>
  </si>
  <si>
    <t>441419389</t>
  </si>
  <si>
    <t>INSTITUT RECHER INGENIE MATHY PASSERELLE</t>
  </si>
  <si>
    <t>441422573</t>
  </si>
  <si>
    <t>L'UNIVERSELLE ILLUSTREE</t>
  </si>
  <si>
    <t>441426012</t>
  </si>
  <si>
    <t>MELUN TAEKWONDO</t>
  </si>
  <si>
    <t>441426947</t>
  </si>
  <si>
    <t>RCVM VAL D EUROPE</t>
  </si>
  <si>
    <t>441427994</t>
  </si>
  <si>
    <t>LA COMPAGNIE DES TROIS PLANCHES</t>
  </si>
  <si>
    <t>441428711</t>
  </si>
  <si>
    <t>ASS LES AMIS DE L ORPHELINAT SERPOUKHOV</t>
  </si>
  <si>
    <t>441429008</t>
  </si>
  <si>
    <t>OCEBO</t>
  </si>
  <si>
    <t>441429180</t>
  </si>
  <si>
    <t>FEDERATION EURO ARMENIE JUSTICE DEMOCRAT</t>
  </si>
  <si>
    <t>441429362</t>
  </si>
  <si>
    <t>ECONOMIE CONSTRUCTION REHABILIT HABITAT</t>
  </si>
  <si>
    <t>441430477</t>
  </si>
  <si>
    <t>ASSOC VIVRE COMME AVANT</t>
  </si>
  <si>
    <t>441431400</t>
  </si>
  <si>
    <t>BABAGRATO</t>
  </si>
  <si>
    <t>441431566</t>
  </si>
  <si>
    <t>NATURELLEMENT SPORT</t>
  </si>
  <si>
    <t>441433562</t>
  </si>
  <si>
    <t>ASSOCIATION DES MUSULMANS DE BAGNOLET</t>
  </si>
  <si>
    <t>441436433</t>
  </si>
  <si>
    <t>INSTITUT EUROPEEN RECHERCHE INGENIERIE</t>
  </si>
  <si>
    <t>441438488</t>
  </si>
  <si>
    <t>CLUB MVOG-MBI DE PARIS ( C.M.P.)</t>
  </si>
  <si>
    <t>441438868</t>
  </si>
  <si>
    <t>AGIRE ARGENTEUIL BEZONS</t>
  </si>
  <si>
    <t>441439007</t>
  </si>
  <si>
    <t>ASSOCIATION ORGANICOURSES</t>
  </si>
  <si>
    <t>441440542</t>
  </si>
  <si>
    <t>PIERRE DE TOUCHE</t>
  </si>
  <si>
    <t>441440948</t>
  </si>
  <si>
    <t>LES MACAQ TROUBADOURS</t>
  </si>
  <si>
    <t>441441367</t>
  </si>
  <si>
    <t>COMITE DEPART EQUITATION DES YVELINES</t>
  </si>
  <si>
    <t>441443116</t>
  </si>
  <si>
    <t>ASSOCIATION R.E.A.L.I.S.E.</t>
  </si>
  <si>
    <t>441446036</t>
  </si>
  <si>
    <t>ASS JEUNES EN ACTION</t>
  </si>
  <si>
    <t>441446119</t>
  </si>
  <si>
    <t>ASS FONDU AU NOIR</t>
  </si>
  <si>
    <t>441447646</t>
  </si>
  <si>
    <t>WIDE SPIRIT</t>
  </si>
  <si>
    <t>441454527</t>
  </si>
  <si>
    <t>AFMCV ASSOC FORMATION MED CONT VAUCOULEU</t>
  </si>
  <si>
    <t>VERT</t>
  </si>
  <si>
    <t>441456480</t>
  </si>
  <si>
    <t>GROUPEMENT D'EMPLOYEURS LA LISIERE</t>
  </si>
  <si>
    <t>441457249</t>
  </si>
  <si>
    <t>CHOEUR DE VILLE D'AVRAY</t>
  </si>
  <si>
    <t>441457660</t>
  </si>
  <si>
    <t>ADESIF</t>
  </si>
  <si>
    <t>441458213</t>
  </si>
  <si>
    <t>ASS MULTI D'EVAN DE MEHEMIE</t>
  </si>
  <si>
    <t>441459872</t>
  </si>
  <si>
    <t>ASS CORPS ET GRAPHIE</t>
  </si>
  <si>
    <t>441460581</t>
  </si>
  <si>
    <t>AUTARCIE PRODUCTIONS</t>
  </si>
  <si>
    <t>441460862</t>
  </si>
  <si>
    <t>KHOROLISTIQUE ET TRANSE MUTATION</t>
  </si>
  <si>
    <t>441461035</t>
  </si>
  <si>
    <t>ISSY ESCALADE</t>
  </si>
  <si>
    <t>441462223</t>
  </si>
  <si>
    <t>ASSOCIATION ESPOIR POUR LES FAMILLES AFRICAINES</t>
  </si>
  <si>
    <t>441465010</t>
  </si>
  <si>
    <t>PARIS INTERPRETATION</t>
  </si>
  <si>
    <t>441467057</t>
  </si>
  <si>
    <t>ASSOCIATION DES MEDECINS GENERALISTES ENSEIGNANTS DE LA FACULTE DE MEDECINE DE PARIS OUEST</t>
  </si>
  <si>
    <t>441467073</t>
  </si>
  <si>
    <t>THEDAC THEATRE DANSE ART CULTURE</t>
  </si>
  <si>
    <t>441469491</t>
  </si>
  <si>
    <t>ASSOCIATION POLLEN NOIR</t>
  </si>
  <si>
    <t>441473287</t>
  </si>
  <si>
    <t>PITCHOUN SERVICES</t>
  </si>
  <si>
    <t>441474319</t>
  </si>
  <si>
    <t>CLUB ATHLETIQUE NOISEEN</t>
  </si>
  <si>
    <t>441474699</t>
  </si>
  <si>
    <t>REJOUISSANCE CULTURELLE DE CRETEIL</t>
  </si>
  <si>
    <t>441475555</t>
  </si>
  <si>
    <t>COURT 18</t>
  </si>
  <si>
    <t>441477957</t>
  </si>
  <si>
    <t>INFORMATIQUE POUR TOUS ET CULTUREL</t>
  </si>
  <si>
    <t>441478013</t>
  </si>
  <si>
    <t>ASSOCIATION  DANSE AVEC LES MOUCHES</t>
  </si>
  <si>
    <t>441478906</t>
  </si>
  <si>
    <t>ASS ANDREA CREWS</t>
  </si>
  <si>
    <t>441479300</t>
  </si>
  <si>
    <t>ASSOCIATION PROMETHEE ETUDES</t>
  </si>
  <si>
    <t>441479706</t>
  </si>
  <si>
    <t>ASSOCIATION DE LA MOTE</t>
  </si>
  <si>
    <t>441482049</t>
  </si>
  <si>
    <t>LUSITANIA FOOTBALL CLUB</t>
  </si>
  <si>
    <t>441484276</t>
  </si>
  <si>
    <t>LA TROUPE</t>
  </si>
  <si>
    <t>441490349</t>
  </si>
  <si>
    <t>DOREMI &amp; SOUTIEN O ARTISTES MINEURS</t>
  </si>
  <si>
    <t>441491198</t>
  </si>
  <si>
    <t>ASSOCIATION FAMILLES UNIES</t>
  </si>
  <si>
    <t>441496254</t>
  </si>
  <si>
    <t>IL CORTILE DELLE FATE - LA COUR DES FEES</t>
  </si>
  <si>
    <t>441497484</t>
  </si>
  <si>
    <t>L'ART EST PUBLIC</t>
  </si>
  <si>
    <t>441499480</t>
  </si>
  <si>
    <t>ASS ETAT FLUIDE</t>
  </si>
  <si>
    <t>441499506</t>
  </si>
  <si>
    <t>FEDERATION NATIONALE DES ETUDIANT.E.S EN SCIENCES INFIRMIERES</t>
  </si>
  <si>
    <t>441500519</t>
  </si>
  <si>
    <t>ASS COMPAGNIE JAUNE ET NOIR</t>
  </si>
  <si>
    <t>441500741</t>
  </si>
  <si>
    <t>COMITE REGIONAL UFOLEP ILE-DE-FRANCE</t>
  </si>
  <si>
    <t>441500766</t>
  </si>
  <si>
    <t>ASSOCIATION MODIGLIANI KISLING INSTITUT</t>
  </si>
  <si>
    <t>441501558</t>
  </si>
  <si>
    <t>AERO CLUB DE LA VALLEE DU MORIN</t>
  </si>
  <si>
    <t>441502200</t>
  </si>
  <si>
    <t>FRAICHEUR PROD</t>
  </si>
  <si>
    <t>441502952</t>
  </si>
  <si>
    <t>ASSOC MADAME-MONSIEUR</t>
  </si>
  <si>
    <t>441504230</t>
  </si>
  <si>
    <t>URSUS FRANCE</t>
  </si>
  <si>
    <t>441504610</t>
  </si>
  <si>
    <t>UNION ARTISANS ET COMMERCANTS D'ORSAY</t>
  </si>
  <si>
    <t>441510021</t>
  </si>
  <si>
    <t>ASSOC SPORT DE L'ECOLE MISTRAL</t>
  </si>
  <si>
    <t>441511003</t>
  </si>
  <si>
    <t>ASSOCIATION DES QUATRE QUARTIERS</t>
  </si>
  <si>
    <t>441511557</t>
  </si>
  <si>
    <t>ASS TOUS ENSEMBLE</t>
  </si>
  <si>
    <t>441512050</t>
  </si>
  <si>
    <t>YOUPLABOUM CIRK'</t>
  </si>
  <si>
    <t>441512092</t>
  </si>
  <si>
    <t>ASSOC ECOUEN ENVIRONNEMENT</t>
  </si>
  <si>
    <t>441512498</t>
  </si>
  <si>
    <t>L'ASSOS</t>
  </si>
  <si>
    <t>441512647</t>
  </si>
  <si>
    <t>2A MAJ  ASS APPROCHE MATHS PAR ART &amp; JEU</t>
  </si>
  <si>
    <t>441513256</t>
  </si>
  <si>
    <t>ISRATIM</t>
  </si>
  <si>
    <t>441514577</t>
  </si>
  <si>
    <t>PASSERELLES &amp; COMPETENCES</t>
  </si>
  <si>
    <t>441515202</t>
  </si>
  <si>
    <t>TROUPE DE L'ASTYANAX</t>
  </si>
  <si>
    <t>441515889</t>
  </si>
  <si>
    <t>INSTIT FORMATION SUPERIEUR EN ALTERNANCE</t>
  </si>
  <si>
    <t>441516598</t>
  </si>
  <si>
    <t>EXIST EN CIEL</t>
  </si>
  <si>
    <t>441516986</t>
  </si>
  <si>
    <t>COMITE DEPART SPORT ADAPTE SEINE ETMARNE</t>
  </si>
  <si>
    <t>441517471</t>
  </si>
  <si>
    <t>BUREAU DES ELEVES M.B.A. DE L INSEAD</t>
  </si>
  <si>
    <t>441518263</t>
  </si>
  <si>
    <t>ASSOC SPORTS ET LOISIRS DE L AMBRESIS</t>
  </si>
  <si>
    <t>441521093</t>
  </si>
  <si>
    <t>GROUPT ADHERENT PROTEC ENTREPRENEURS</t>
  </si>
  <si>
    <t>441530680</t>
  </si>
  <si>
    <t>COMPAGNIE DES CAMERLUCHES</t>
  </si>
  <si>
    <t>441538550</t>
  </si>
  <si>
    <t>RIGOLUNE</t>
  </si>
  <si>
    <t>441539350</t>
  </si>
  <si>
    <t>ASSOCIATION CULTURELLE ISRAELITE D'IVRY</t>
  </si>
  <si>
    <t>441539392</t>
  </si>
  <si>
    <t>ASSOCIATION CULTURELLE ALGERIENNE DU VDM</t>
  </si>
  <si>
    <t>441539533</t>
  </si>
  <si>
    <t>VISA LATINA</t>
  </si>
  <si>
    <t>441542917</t>
  </si>
  <si>
    <t>LA MAUVAISE HERBE FORMATION</t>
  </si>
  <si>
    <t>441543451</t>
  </si>
  <si>
    <t>ASSO PROMOTION CUIVRES DE LA VILLETTE</t>
  </si>
  <si>
    <t>441545167</t>
  </si>
  <si>
    <t>ASS INSTITUT NATION FORMAT OSTEOPATHIE</t>
  </si>
  <si>
    <t>441545290</t>
  </si>
  <si>
    <t>SCIENCES JEUNES SENART</t>
  </si>
  <si>
    <t>441547569</t>
  </si>
  <si>
    <t>FRONT SOLIDAIRE HANDICAPS CONTRE EXCLUSI</t>
  </si>
  <si>
    <t>441548179</t>
  </si>
  <si>
    <t>COMITE JUMELAGE PAVILLONS SS BOIS ECIJA</t>
  </si>
  <si>
    <t>441548856</t>
  </si>
  <si>
    <t>E.P.A.R.P.E.E.V.</t>
  </si>
  <si>
    <t>441549219</t>
  </si>
  <si>
    <t>CTRE ECHANGES CULTURELS FRANCO MUSULMAN</t>
  </si>
  <si>
    <t>441549359</t>
  </si>
  <si>
    <t>ADVOCNAR</t>
  </si>
  <si>
    <t>441550043</t>
  </si>
  <si>
    <t>ASSOCIATION CARAVANE</t>
  </si>
  <si>
    <t>441552213</t>
  </si>
  <si>
    <t>ASSOC SPORTING CLUB DE VILLIERS</t>
  </si>
  <si>
    <t>441552940</t>
  </si>
  <si>
    <t>ASS REPUBLICAINE ANCIENS COMBATTANTS</t>
  </si>
  <si>
    <t>441554052</t>
  </si>
  <si>
    <t>ASS ICI L'AUTRE CAFE</t>
  </si>
  <si>
    <t>441554110</t>
  </si>
  <si>
    <t>ASSOC DES RESIDENTS CLOS DU PONTCEL</t>
  </si>
  <si>
    <t>441554854</t>
  </si>
  <si>
    <t>CENT RECHER INFORMA DOCUMEN ANTIRASISTE</t>
  </si>
  <si>
    <t>441555992</t>
  </si>
  <si>
    <t>ASS FORMATION INTERNATIONALE CULTURE</t>
  </si>
  <si>
    <t>441556099</t>
  </si>
  <si>
    <t>ASSOCIATION FRANCAISE D'ART CHINOIS</t>
  </si>
  <si>
    <t>441556149</t>
  </si>
  <si>
    <t>BAZAR PRODUCTION</t>
  </si>
  <si>
    <t>441556248</t>
  </si>
  <si>
    <t>ASS FINANCEMENT CAMPAGNE JACQUES CHIRAC</t>
  </si>
  <si>
    <t>441557287</t>
  </si>
  <si>
    <t>ASSOC FAMILLES VICTIMES DU SATURNISME</t>
  </si>
  <si>
    <t>441559275</t>
  </si>
  <si>
    <t>ASSOC INTERNATIONALE BOXE EDUCATIVE</t>
  </si>
  <si>
    <t>441559614</t>
  </si>
  <si>
    <t>PAS SI BETES</t>
  </si>
  <si>
    <t>441559960</t>
  </si>
  <si>
    <t>ACTION LOCATIVE</t>
  </si>
  <si>
    <t>441560414</t>
  </si>
  <si>
    <t>ACCROCHE LA</t>
  </si>
  <si>
    <t>441561131</t>
  </si>
  <si>
    <t>LES LUCIOLES</t>
  </si>
  <si>
    <t>441561271</t>
  </si>
  <si>
    <t>VIVACITES ILE DE FRANCE</t>
  </si>
  <si>
    <t>441563103</t>
  </si>
  <si>
    <t>ASS CA PEUT SPHERE</t>
  </si>
  <si>
    <t>441563665</t>
  </si>
  <si>
    <t>PULS ARTS</t>
  </si>
  <si>
    <t>441564119</t>
  </si>
  <si>
    <t>OBJECTIF PARENTS</t>
  </si>
  <si>
    <t>441564168</t>
  </si>
  <si>
    <t>IDEO FORMATION</t>
  </si>
  <si>
    <t>441564267</t>
  </si>
  <si>
    <t>ACTION SOLIDARITE</t>
  </si>
  <si>
    <t>441566148</t>
  </si>
  <si>
    <t>CLUB AMITIE BEAUMONTOISE</t>
  </si>
  <si>
    <t>441567575</t>
  </si>
  <si>
    <t>ASSOCIATION FRANCAISE POUR LES 35 HEURES</t>
  </si>
  <si>
    <t>441569936</t>
  </si>
  <si>
    <t>ASS CULTURELLE FRANCO ANGLAISE</t>
  </si>
  <si>
    <t>441571601</t>
  </si>
  <si>
    <t>L'IMAGINOIR</t>
  </si>
  <si>
    <t>441571916</t>
  </si>
  <si>
    <t>ASS DES RESSORTISSANTS DE DIOUROU ARD</t>
  </si>
  <si>
    <t>441572005</t>
  </si>
  <si>
    <t>WAX</t>
  </si>
  <si>
    <t>441573607</t>
  </si>
  <si>
    <t>JAZZ A PARIS</t>
  </si>
  <si>
    <t>441574274</t>
  </si>
  <si>
    <t>ASS RAYONS DE SOLEIL</t>
  </si>
  <si>
    <t>441574340</t>
  </si>
  <si>
    <t>FARAWAY</t>
  </si>
  <si>
    <t>441574621</t>
  </si>
  <si>
    <t>LIRE AUTREMENT</t>
  </si>
  <si>
    <t>441575164</t>
  </si>
  <si>
    <t>ASSOCIATION LES COUSINS DE LA MER</t>
  </si>
  <si>
    <t>441576543</t>
  </si>
  <si>
    <t>FORCE D'AIDE INTERNATIONAL MUSULMANE</t>
  </si>
  <si>
    <t>441578267</t>
  </si>
  <si>
    <t>ASSOCIATION COMPAGNIE COLIS BRUITS</t>
  </si>
  <si>
    <t>441578622</t>
  </si>
  <si>
    <t>ASSOCIATION DROIT AU LOGEMENT</t>
  </si>
  <si>
    <t>441580685</t>
  </si>
  <si>
    <t>ETOILE SPORTIVE YERROISE BASKET</t>
  </si>
  <si>
    <t>441582103</t>
  </si>
  <si>
    <t>ASSOCIATION DE MEDIATION INTERCULTURELLE</t>
  </si>
  <si>
    <t>441582160</t>
  </si>
  <si>
    <t>ASS GEST RESTAU ADMINISTRATIF FINANCES</t>
  </si>
  <si>
    <t>441583069</t>
  </si>
  <si>
    <t>ASSOCIATION CLAN DE LA LUNE NOIRE</t>
  </si>
  <si>
    <t>441583119</t>
  </si>
  <si>
    <t>CONTEMPOTAP</t>
  </si>
  <si>
    <t>441583440</t>
  </si>
  <si>
    <t>COMITE DEPARTEMENTAL PARIS F.F.E.S.S.M.</t>
  </si>
  <si>
    <t>441591138</t>
  </si>
  <si>
    <t>ASS COMITE DES FETES COMMUNE MAFFLIERS</t>
  </si>
  <si>
    <t>441593035</t>
  </si>
  <si>
    <t>SOC COOP DES SALARIES DE LA SACEM</t>
  </si>
  <si>
    <t>441593662</t>
  </si>
  <si>
    <t>LES PETITS POTES</t>
  </si>
  <si>
    <t>441593845</t>
  </si>
  <si>
    <t>LES ARTISHOWS</t>
  </si>
  <si>
    <t>441601663</t>
  </si>
  <si>
    <t>ASS POUR ETUDE DES POP EN QUETE D ASILE</t>
  </si>
  <si>
    <t>441601945</t>
  </si>
  <si>
    <t>MOSAIQUES SOLIDARITE MAROC</t>
  </si>
  <si>
    <t>441607967</t>
  </si>
  <si>
    <t>PLAISIR DE LA MUSIQUE</t>
  </si>
  <si>
    <t>441610169</t>
  </si>
  <si>
    <t>CANOE KAYAK CLUB MONTREUILLOIS</t>
  </si>
  <si>
    <t>441614138</t>
  </si>
  <si>
    <t>COMPAGNIE ET STUDIO PILATES MYRIAM BLANC</t>
  </si>
  <si>
    <t>441614419</t>
  </si>
  <si>
    <t>RESEAU DE SANTE OPALIA</t>
  </si>
  <si>
    <t>441624616</t>
  </si>
  <si>
    <t>ASSOCIATION ULTRA</t>
  </si>
  <si>
    <t>441626264</t>
  </si>
  <si>
    <t>THE ENGLISH NETWORK</t>
  </si>
  <si>
    <t>441629169</t>
  </si>
  <si>
    <t>GENERATION 2010</t>
  </si>
  <si>
    <t>441631348</t>
  </si>
  <si>
    <t>441635232</t>
  </si>
  <si>
    <t>ASS LES AMIS DE GEORGES M GROUP THEATRAL</t>
  </si>
  <si>
    <t>441635828</t>
  </si>
  <si>
    <t>OJP ORCHESTRE DES JEUNES PARISIENS</t>
  </si>
  <si>
    <t>441636065</t>
  </si>
  <si>
    <t>NATANGUE SENEGAL</t>
  </si>
  <si>
    <t>441636164</t>
  </si>
  <si>
    <t>ASS PARENTS ELEVES DU COURS BAUTAIN</t>
  </si>
  <si>
    <t>441637196</t>
  </si>
  <si>
    <t>PROCHE ORIENT</t>
  </si>
  <si>
    <t>441637360</t>
  </si>
  <si>
    <t>KOGAKUKAN JUDO</t>
  </si>
  <si>
    <t>441638046</t>
  </si>
  <si>
    <t>ASS SPORTIVE ROCHETTOISE BASKET BALL</t>
  </si>
  <si>
    <t>441638632</t>
  </si>
  <si>
    <t>INTERARTE</t>
  </si>
  <si>
    <t>441638848</t>
  </si>
  <si>
    <t>I &amp; L</t>
  </si>
  <si>
    <t>441639473</t>
  </si>
  <si>
    <t>ASSOCIATION MIEUX LIRE  MIEUX ECRIRE</t>
  </si>
  <si>
    <t>441639572</t>
  </si>
  <si>
    <t>ASS LES SERAPHINS</t>
  </si>
  <si>
    <t>441640190</t>
  </si>
  <si>
    <t>SENS COMMUN</t>
  </si>
  <si>
    <t>441643145</t>
  </si>
  <si>
    <t>FRANCE FILMAVISION COMPAGNIE DU PANDOR</t>
  </si>
  <si>
    <t>441643491</t>
  </si>
  <si>
    <t>ASSOCIATION BALAL</t>
  </si>
  <si>
    <t>441644713</t>
  </si>
  <si>
    <t>UNION NATIONALE ASSOC DES TRANSMISSIONS</t>
  </si>
  <si>
    <t>441647492</t>
  </si>
  <si>
    <t>ASSOC SPORTIVE WEZIENNE VOLLEY BALL</t>
  </si>
  <si>
    <t>441647682</t>
  </si>
  <si>
    <t>ASS GESTION RESTAURANT ADM DE SAINT OUEN</t>
  </si>
  <si>
    <t>441647724</t>
  </si>
  <si>
    <t>GRUPO MANGO</t>
  </si>
  <si>
    <t>441648482</t>
  </si>
  <si>
    <t>ARC EN CIEL LOISIRS</t>
  </si>
  <si>
    <t>441648862</t>
  </si>
  <si>
    <t>ORA VESIMHA - CENTRE CULTUREL SAMUEL COHEN</t>
  </si>
  <si>
    <t>441650504</t>
  </si>
  <si>
    <t>ASSOCIATION RECHERCHE ET TRADUCTION</t>
  </si>
  <si>
    <t>441652260</t>
  </si>
  <si>
    <t>AMIS UNION FEDERALE SOLIDARITE HUMAINE</t>
  </si>
  <si>
    <t>441653177</t>
  </si>
  <si>
    <t>AUMONERIES SECTEUR LOUVRES FOSSES ROISSY</t>
  </si>
  <si>
    <t>441654035</t>
  </si>
  <si>
    <t>CALAMES ET LIVRES</t>
  </si>
  <si>
    <t>441657897</t>
  </si>
  <si>
    <t>SYNDIC COPROPR 55 AV J.B CHAMPEVAL</t>
  </si>
  <si>
    <t>441658101</t>
  </si>
  <si>
    <t>ASSOCIATION SALON DE MUSIQUE</t>
  </si>
  <si>
    <t>441659596</t>
  </si>
  <si>
    <t>UNION POUR LA SEMAINE DE 4 JOURS</t>
  </si>
  <si>
    <t>441659786</t>
  </si>
  <si>
    <t>ART ET ENFANCE PEDAGOGIE</t>
  </si>
  <si>
    <t>441660321</t>
  </si>
  <si>
    <t>ECHANG INTERNAT SERVIC EDUCAT CHRETIENNE</t>
  </si>
  <si>
    <t>441660420</t>
  </si>
  <si>
    <t>ASSOC POUR LA LECTURE BIBLE HEBRAIQUE</t>
  </si>
  <si>
    <t>441662491</t>
  </si>
  <si>
    <t>ASS LANCEME CAMPAG PRESIDENTIEL C.LEPAGE</t>
  </si>
  <si>
    <t>441662921</t>
  </si>
  <si>
    <t>ASS EUROPEAN SCHOOL OF ECONOMICS</t>
  </si>
  <si>
    <t>441666260</t>
  </si>
  <si>
    <t>ASS LA KOUMIA</t>
  </si>
  <si>
    <t>441669777</t>
  </si>
  <si>
    <t>ASS TOURNE-SOL</t>
  </si>
  <si>
    <t>441677143</t>
  </si>
  <si>
    <t>ASSOCIATIONS DES ARTS</t>
  </si>
  <si>
    <t>441678992</t>
  </si>
  <si>
    <t>ABC CONSEIL FAMILLE COUPLE VIE PROFESSIO</t>
  </si>
  <si>
    <t>441681715</t>
  </si>
  <si>
    <t>REGIE DE QUARTIER DU 19E</t>
  </si>
  <si>
    <t>441683612</t>
  </si>
  <si>
    <t>UNION DES COUVEUSES</t>
  </si>
  <si>
    <t>441690732</t>
  </si>
  <si>
    <t>LA NOTE BLEUE</t>
  </si>
  <si>
    <t>441692431</t>
  </si>
  <si>
    <t>ASSOCIATION SOCIALE ET CULTURELLE</t>
  </si>
  <si>
    <t>441696796</t>
  </si>
  <si>
    <t>ASSOCIATION AIGUE MARINE C¿</t>
  </si>
  <si>
    <t>441696812</t>
  </si>
  <si>
    <t>ASSOCIATION CHRYSALIDE</t>
  </si>
  <si>
    <t>441697083</t>
  </si>
  <si>
    <t>ASSOCIATION ASART</t>
  </si>
  <si>
    <t>441697901</t>
  </si>
  <si>
    <t>IMAGE NEURO-SEMANTIQUE</t>
  </si>
  <si>
    <t>441698842</t>
  </si>
  <si>
    <t>COMPAGNIE THEATRALE MELTHEME</t>
  </si>
  <si>
    <t>441705258</t>
  </si>
  <si>
    <t>ESPACE ANTILLES</t>
  </si>
  <si>
    <t>441710761</t>
  </si>
  <si>
    <t>ASS RESSORTISSANTS DE DALOA EN FRANCE</t>
  </si>
  <si>
    <t>441714508</t>
  </si>
  <si>
    <t>SOCIETE FRANCAISE DE PSYCHANALYSE ADLERIENNE</t>
  </si>
  <si>
    <t>441716164</t>
  </si>
  <si>
    <t>ASS TRANS-FAIRE</t>
  </si>
  <si>
    <t>441717501</t>
  </si>
  <si>
    <t>CDC DEVELOPPEMENT SOLIDAIRE</t>
  </si>
  <si>
    <t>441717816</t>
  </si>
  <si>
    <t>ASSOCIATION STEPHANE LAMART</t>
  </si>
  <si>
    <t>441719069</t>
  </si>
  <si>
    <t>COMITE D INITIATIVE AUDIOVISUEL</t>
  </si>
  <si>
    <t>441725181</t>
  </si>
  <si>
    <t>LES AMIS DE DAVRON</t>
  </si>
  <si>
    <t>DAVRON</t>
  </si>
  <si>
    <t>441725504</t>
  </si>
  <si>
    <t>FOYER SOCIO EDUCATIF CES PAUL VERLAINE</t>
  </si>
  <si>
    <t>441729373</t>
  </si>
  <si>
    <t>SOCIETE FRANCAISE DES FOUILLES DE TANIS</t>
  </si>
  <si>
    <t>441731338</t>
  </si>
  <si>
    <t>ASS CREA GEST REST PERSO TOUR ATLANTIQUE</t>
  </si>
  <si>
    <t>441731973</t>
  </si>
  <si>
    <t>PRODUCT ORGANISES FRUIT LEGUM TRANSFORME</t>
  </si>
  <si>
    <t>441732716</t>
  </si>
  <si>
    <t>SOS ENFANTS DE LA RUE ASS AIFFA INTERNAT</t>
  </si>
  <si>
    <t>441732823</t>
  </si>
  <si>
    <t>A.S.K.PERFORMANCES 360</t>
  </si>
  <si>
    <t>441732997</t>
  </si>
  <si>
    <t>ASS ONDES SANS FRONTIERES</t>
  </si>
  <si>
    <t>441735578</t>
  </si>
  <si>
    <t>QUAI DES VOIX</t>
  </si>
  <si>
    <t>441737798</t>
  </si>
  <si>
    <t>BRAQUAGE</t>
  </si>
  <si>
    <t>441739950</t>
  </si>
  <si>
    <t>EX VOTO A LA LUNE</t>
  </si>
  <si>
    <t>441741782</t>
  </si>
  <si>
    <t>IL  ETAIT 1 FOIS ECOLE D'ECHECS BURKINA</t>
  </si>
  <si>
    <t>441745999</t>
  </si>
  <si>
    <t>ASSOCIATION VIVEMENT L'ECOLE</t>
  </si>
  <si>
    <t>441749231</t>
  </si>
  <si>
    <t>ARCHIVES SONORES HISTOIRE ORALE</t>
  </si>
  <si>
    <t>441749348</t>
  </si>
  <si>
    <t>441750254</t>
  </si>
  <si>
    <t>ASS. SOISY DETENTE</t>
  </si>
  <si>
    <t>441752912</t>
  </si>
  <si>
    <t>ASSOCIATION PASSION TUNING 95</t>
  </si>
  <si>
    <t>441753134</t>
  </si>
  <si>
    <t>ASS DEFENSE FONCTIONNAIRES ETAT PTT IDF</t>
  </si>
  <si>
    <t>441754017</t>
  </si>
  <si>
    <t>LE CLUB DES FILS D ARGENT</t>
  </si>
  <si>
    <t>441754041</t>
  </si>
  <si>
    <t>COORD ASSOC DEVEL ECONO CULTU SOCI PARIS</t>
  </si>
  <si>
    <t>441754082</t>
  </si>
  <si>
    <t>806 CREW ASSOCIATION</t>
  </si>
  <si>
    <t>441754918</t>
  </si>
  <si>
    <t>CHERCHEURS D' ID D'ALFORTVILLE</t>
  </si>
  <si>
    <t>441757762</t>
  </si>
  <si>
    <t>COOPERATION SANTE</t>
  </si>
  <si>
    <t>441757770</t>
  </si>
  <si>
    <t>ASSOCIATION AKATSKI</t>
  </si>
  <si>
    <t>441759081</t>
  </si>
  <si>
    <t>ASSOCIATION CALIDRIS</t>
  </si>
  <si>
    <t>441759461</t>
  </si>
  <si>
    <t>AMICALE ANCIENS POMPIERS PARIS H.SEINE</t>
  </si>
  <si>
    <t>441761426</t>
  </si>
  <si>
    <t>ASS. LE CONSORTIUM DU MOUVEMENT DE PAUL</t>
  </si>
  <si>
    <t>441766714</t>
  </si>
  <si>
    <t>ASSOCIATION FORCE 5 MANAGEMENT</t>
  </si>
  <si>
    <t>441768371</t>
  </si>
  <si>
    <t>ASS FR GESTIONNAIRES RISQUES SANITAIRES</t>
  </si>
  <si>
    <t>441770658</t>
  </si>
  <si>
    <t>C M DECO</t>
  </si>
  <si>
    <t>441771557</t>
  </si>
  <si>
    <t>ARAKNID</t>
  </si>
  <si>
    <t>441775012</t>
  </si>
  <si>
    <t>ASS AMICALE DU DEPOT DE PARIS ST-LAZARE</t>
  </si>
  <si>
    <t>441776671</t>
  </si>
  <si>
    <t>LES EXPERTS DU VERRE</t>
  </si>
  <si>
    <t>441779741</t>
  </si>
  <si>
    <t>ASS DEFENSE DROITS DES MILITAIRES</t>
  </si>
  <si>
    <t>441782299</t>
  </si>
  <si>
    <t>RECRE SPORT</t>
  </si>
  <si>
    <t>441783735</t>
  </si>
  <si>
    <t>ASSOCIATION BOOGIE PASSION</t>
  </si>
  <si>
    <t>441784006</t>
  </si>
  <si>
    <t>PALOMA JAZZ DANCE COMPANY</t>
  </si>
  <si>
    <t>441785136</t>
  </si>
  <si>
    <t>ASS RESEAU ADDICTIONS VAL DE MARNE OUEST</t>
  </si>
  <si>
    <t>441793825</t>
  </si>
  <si>
    <t>LE DEHORS  DEDANS</t>
  </si>
  <si>
    <t>441794161</t>
  </si>
  <si>
    <t>GS EMULSION</t>
  </si>
  <si>
    <t>441805348</t>
  </si>
  <si>
    <t>LA PORTE D'OR</t>
  </si>
  <si>
    <t>441806106</t>
  </si>
  <si>
    <t>VIVRE EN HARMONIE</t>
  </si>
  <si>
    <t>441806619</t>
  </si>
  <si>
    <t>ENSEMBLE DECOUVRONS LES GITES DE FRANCE</t>
  </si>
  <si>
    <t>441806791</t>
  </si>
  <si>
    <t>ASS AERO-CLUB DES SOURDS DE FRANCE</t>
  </si>
  <si>
    <t>441806841</t>
  </si>
  <si>
    <t>AGRICULTEURS &amp; CITADINS PLAINE DE CERGY</t>
  </si>
  <si>
    <t>441807351</t>
  </si>
  <si>
    <t>AUTISME 75 ILE-DE-FRANCE        SESAME AUTISME</t>
  </si>
  <si>
    <t>441807419</t>
  </si>
  <si>
    <t>LES AMIS DU CERCLE DES ECONOMISTES</t>
  </si>
  <si>
    <t>441808870</t>
  </si>
  <si>
    <t>ESPACE TOUT TERRAIN MOTO CLUB SERRIS V E</t>
  </si>
  <si>
    <t>441813466</t>
  </si>
  <si>
    <t>ASS FORUM COMPET SECURI SYST INFORMATION</t>
  </si>
  <si>
    <t>441825007</t>
  </si>
  <si>
    <t>A TOUT BOUT D'CHANT</t>
  </si>
  <si>
    <t>441829942</t>
  </si>
  <si>
    <t>MASTER SOUND</t>
  </si>
  <si>
    <t>441830445</t>
  </si>
  <si>
    <t>ASS COMPAGNIE RESONNANCE</t>
  </si>
  <si>
    <t>441830858</t>
  </si>
  <si>
    <t>ASSOC GERANCE ADMINIST RESTAUR IMPOT YER</t>
  </si>
  <si>
    <t>441831229</t>
  </si>
  <si>
    <t>BOUFFEMONTOISE DEFENSE DEMOCRATIE COMMUN</t>
  </si>
  <si>
    <t>441834512</t>
  </si>
  <si>
    <t>EM HABANIM</t>
  </si>
  <si>
    <t>441834520</t>
  </si>
  <si>
    <t>ASSOCIATION VAGAMUNDO TEATRO</t>
  </si>
  <si>
    <t>441834587</t>
  </si>
  <si>
    <t>ACADEMIE FORMATION ARTISTIQUE CULT SPORT</t>
  </si>
  <si>
    <t>441834595</t>
  </si>
  <si>
    <t>BALZAC INTERNATIONAL</t>
  </si>
  <si>
    <t>441834686</t>
  </si>
  <si>
    <t>GRANDS PARENTS ECOUTE   AIMLEG</t>
  </si>
  <si>
    <t>441839925</t>
  </si>
  <si>
    <t>J.B. KART</t>
  </si>
  <si>
    <t>441840931</t>
  </si>
  <si>
    <t>ASSOCIATION FRANCO CONGOLAISE DE SENART</t>
  </si>
  <si>
    <t>441842135</t>
  </si>
  <si>
    <t>COMITE FRANCO AFRICAIN SOUTIEN A ENFANCE</t>
  </si>
  <si>
    <t>441845864</t>
  </si>
  <si>
    <t>ST CYR RAIL ENVIRONNEMENT</t>
  </si>
  <si>
    <t>441850443</t>
  </si>
  <si>
    <t>COMPAGNIE SOLO MA NON TROPPO</t>
  </si>
  <si>
    <t>441852233</t>
  </si>
  <si>
    <t>ASSOCIATION DE LA MATERNELLE LA NACELLE</t>
  </si>
  <si>
    <t>441852753</t>
  </si>
  <si>
    <t>AMICALE D' ORPHIN</t>
  </si>
  <si>
    <t>441854221</t>
  </si>
  <si>
    <t>PERLE RARE ANTILLAISE ET MONDIALE</t>
  </si>
  <si>
    <t>441854452</t>
  </si>
  <si>
    <t>ASSOC CULTURE INSERTI ET CITOYEN</t>
  </si>
  <si>
    <t>441854684</t>
  </si>
  <si>
    <t>AMARTI - ACCE MULT ARTW RELI TRAU ISSUE</t>
  </si>
  <si>
    <t>441862232</t>
  </si>
  <si>
    <t>ASS YVELINES RADIO</t>
  </si>
  <si>
    <t>441868767</t>
  </si>
  <si>
    <t>ASSOC PARTICIPATION AU CAPITAL DE SEBF</t>
  </si>
  <si>
    <t>441870326</t>
  </si>
  <si>
    <t>AQUARIO CLUB DE MONTEREAU</t>
  </si>
  <si>
    <t>MONTEREAU FAULT YONNE</t>
  </si>
  <si>
    <t>441872306</t>
  </si>
  <si>
    <t>CLEOPATRA</t>
  </si>
  <si>
    <t>441880721</t>
  </si>
  <si>
    <t>ASSOCIATION PIANO ET COMPAGNIE</t>
  </si>
  <si>
    <t>441884640</t>
  </si>
  <si>
    <t>CVD CULTURE VIVANTE ET DEVELOPPEMENT</t>
  </si>
  <si>
    <t>441885571</t>
  </si>
  <si>
    <t>THEATRE DE L'INVENTE</t>
  </si>
  <si>
    <t>441887098</t>
  </si>
  <si>
    <t>STREET MUSIC</t>
  </si>
  <si>
    <t>441889839</t>
  </si>
  <si>
    <t>BARBO T</t>
  </si>
  <si>
    <t>441890522</t>
  </si>
  <si>
    <t>LES AMIS DE MANUEL ROSENTHAL</t>
  </si>
  <si>
    <t>441890878</t>
  </si>
  <si>
    <t>SYNER J</t>
  </si>
  <si>
    <t>441891884</t>
  </si>
  <si>
    <t>TRAVAILLER ET APPRENDRE ENSEMBLE</t>
  </si>
  <si>
    <t>441892080</t>
  </si>
  <si>
    <t>FEDER KHMERS KAMPUCHEA KROM SAUVEGARDE..</t>
  </si>
  <si>
    <t>441900818</t>
  </si>
  <si>
    <t>LUCKYNUT</t>
  </si>
  <si>
    <t>441901121</t>
  </si>
  <si>
    <t>JUDO CLUB DE SCEAUX</t>
  </si>
  <si>
    <t>441901394</t>
  </si>
  <si>
    <t>ECONOMIES SOLIDAIRES ET COOPERATIVES</t>
  </si>
  <si>
    <t>441901832</t>
  </si>
  <si>
    <t>ASS POUR DEVELOPP ENRICHISS COMPETENCES</t>
  </si>
  <si>
    <t>441902889</t>
  </si>
  <si>
    <t>ASS QI'ART'MONIE ET CO-NAISSANCE</t>
  </si>
  <si>
    <t>441903309</t>
  </si>
  <si>
    <t>FEDERATION  FRANCAISE DES SPORTS VIDEO</t>
  </si>
  <si>
    <t>441903424</t>
  </si>
  <si>
    <t>COMITE POUR PROTECTION DROITS DE L'HOMME</t>
  </si>
  <si>
    <t>441905270</t>
  </si>
  <si>
    <t>PROMOTION &amp; PREFIGURAT. CITE DE LA TERRE</t>
  </si>
  <si>
    <t>441905478</t>
  </si>
  <si>
    <t>ASS EDUCATIVE MISSION CATHOLIQ POLONAISE</t>
  </si>
  <si>
    <t>441905940</t>
  </si>
  <si>
    <t>ASSOCIATION RE-PERE</t>
  </si>
  <si>
    <t>441908233</t>
  </si>
  <si>
    <t>CLUB DE BRIDGE DE CRETEIL</t>
  </si>
  <si>
    <t>441908472</t>
  </si>
  <si>
    <t>SARDOU BERCY 2001</t>
  </si>
  <si>
    <t>441908647</t>
  </si>
  <si>
    <t>LA REGIE DES QUARTIERS DE BEZONS</t>
  </si>
  <si>
    <t>441909645</t>
  </si>
  <si>
    <t>FEDER DEPART ASSOC A.D.M.R VDM</t>
  </si>
  <si>
    <t>441910254</t>
  </si>
  <si>
    <t>DYNAMO</t>
  </si>
  <si>
    <t>441910767</t>
  </si>
  <si>
    <t>ASSOCIATION TOMBONNA</t>
  </si>
  <si>
    <t>441912086</t>
  </si>
  <si>
    <t>CERCLE SPORT. CULTUREL POLICIER DE NOISY</t>
  </si>
  <si>
    <t>441912417</t>
  </si>
  <si>
    <t>MUSE MESSENGER</t>
  </si>
  <si>
    <t>441913092</t>
  </si>
  <si>
    <t>ASSOCIATION MOTEUR</t>
  </si>
  <si>
    <t>441913225</t>
  </si>
  <si>
    <t>3EME VOIE</t>
  </si>
  <si>
    <t>441913696</t>
  </si>
  <si>
    <t>ASSOCIATION POUR LA PROMOTION DE LA CULTURE ET DES TRADITIONS REUNIONNAISES ROULER</t>
  </si>
  <si>
    <t>441919750</t>
  </si>
  <si>
    <t>XUN</t>
  </si>
  <si>
    <t>441921251</t>
  </si>
  <si>
    <t>EUROPA DONNA FORUM FRANCE</t>
  </si>
  <si>
    <t>441921384</t>
  </si>
  <si>
    <t>RUGBY CLUB MONTESSON</t>
  </si>
  <si>
    <t>441921814</t>
  </si>
  <si>
    <t>ASSOCIATION ENOV 1</t>
  </si>
  <si>
    <t>441921913</t>
  </si>
  <si>
    <t>MGEN ACTION SANITAIRE ET SOCIALE</t>
  </si>
  <si>
    <t>441921962</t>
  </si>
  <si>
    <t>MGEN UNION</t>
  </si>
  <si>
    <t>441922473</t>
  </si>
  <si>
    <t>ASSOCIATION LA MARCHE DE LA BIEVRE</t>
  </si>
  <si>
    <t>441922895</t>
  </si>
  <si>
    <t>DEVELOPPEMENT SERVICES AU PARTICULIER</t>
  </si>
  <si>
    <t>441923281</t>
  </si>
  <si>
    <t>DOULEUR 77</t>
  </si>
  <si>
    <t>441924040</t>
  </si>
  <si>
    <t>LAIT SANS CIEL</t>
  </si>
  <si>
    <t>441927282</t>
  </si>
  <si>
    <t>BIEN ETRE &amp; CO</t>
  </si>
  <si>
    <t>441927688</t>
  </si>
  <si>
    <t>COMPAGNIE DE LA DEMOISELLE</t>
  </si>
  <si>
    <t>441928330</t>
  </si>
  <si>
    <t>ASS OR DES LOISIRS</t>
  </si>
  <si>
    <t>441929064</t>
  </si>
  <si>
    <t>SOPHROLOGIE PLURIELLE</t>
  </si>
  <si>
    <t>441932688</t>
  </si>
  <si>
    <t>ASS NAT POUR CITOYENNETE ET PREVENTION</t>
  </si>
  <si>
    <t>441932795</t>
  </si>
  <si>
    <t>LA LICORNE CORPORAL MIME ASS</t>
  </si>
  <si>
    <t>441933181</t>
  </si>
  <si>
    <t>INFO SANTE CITE</t>
  </si>
  <si>
    <t>441933249</t>
  </si>
  <si>
    <t>ASSOCIATION EL AMAL</t>
  </si>
  <si>
    <t>441936341</t>
  </si>
  <si>
    <t>ASSOC LES MUSIC'HALLES CANTON MEREVILLE</t>
  </si>
  <si>
    <t>441937117</t>
  </si>
  <si>
    <t>CERCLE DES NAGEURS DE MILLY LA FORET</t>
  </si>
  <si>
    <t>441937307</t>
  </si>
  <si>
    <t>2 3 BLABLA...</t>
  </si>
  <si>
    <t>441937505</t>
  </si>
  <si>
    <t>AIDE AU BON MAINTIEN A DOMICILE</t>
  </si>
  <si>
    <t>441938644</t>
  </si>
  <si>
    <t>ASS E.R.C ESPACE RENCONTRE COMMUNICATION</t>
  </si>
  <si>
    <t>441939410</t>
  </si>
  <si>
    <t>SOUTIEN AUX PRO INDEPEN APRES VENTE AUTO</t>
  </si>
  <si>
    <t>441941911</t>
  </si>
  <si>
    <t>ASSOCIATION MBOSSE</t>
  </si>
  <si>
    <t>441944030</t>
  </si>
  <si>
    <t>FEDERATION ENFANTS CANCERS SANTE</t>
  </si>
  <si>
    <t>441944279</t>
  </si>
  <si>
    <t>INSTITUT D ETUDES COLLEL OR YEHOUDA</t>
  </si>
  <si>
    <t>441946472</t>
  </si>
  <si>
    <t>VERSAILLES GRANDEUR MINIATURE</t>
  </si>
  <si>
    <t>441947728</t>
  </si>
  <si>
    <t>H 2 O</t>
  </si>
  <si>
    <t>441949856</t>
  </si>
  <si>
    <t>AAE ESSA ANC ELEV-ECOL SUP SOUD &amp; APPL</t>
  </si>
  <si>
    <t>441950391</t>
  </si>
  <si>
    <t>TSEDEK VECHALOM</t>
  </si>
  <si>
    <t>441950870</t>
  </si>
  <si>
    <t>BIGUINDE</t>
  </si>
  <si>
    <t>441951670</t>
  </si>
  <si>
    <t>ASOCIATION PASTORALE DE L'AEEI</t>
  </si>
  <si>
    <t>441952009</t>
  </si>
  <si>
    <t>MEZKLA</t>
  </si>
  <si>
    <t>441959657</t>
  </si>
  <si>
    <t>COCOSOLIDCITI</t>
  </si>
  <si>
    <t>441960416</t>
  </si>
  <si>
    <t>ASSOCIATION LAIQUE D'EDUCATION PHYSIQUE</t>
  </si>
  <si>
    <t>441961182</t>
  </si>
  <si>
    <t>ASSOC DES PAYSAGISTES CONSEIL DE L ETAT</t>
  </si>
  <si>
    <t>441961539</t>
  </si>
  <si>
    <t>PARANO FONDATION</t>
  </si>
  <si>
    <t>441966579</t>
  </si>
  <si>
    <t>PHINEAS PRODUCTION</t>
  </si>
  <si>
    <t>441967361</t>
  </si>
  <si>
    <t>ATTAC VAL D'OISE SUD EST</t>
  </si>
  <si>
    <t>441968484</t>
  </si>
  <si>
    <t>NOTA BENE PRODUCTION</t>
  </si>
  <si>
    <t>441971405</t>
  </si>
  <si>
    <t>SALSA  SALSA  Y SALSA</t>
  </si>
  <si>
    <t>441971454</t>
  </si>
  <si>
    <t>ALZHEIMER FORMATION</t>
  </si>
  <si>
    <t>441971587</t>
  </si>
  <si>
    <t>ASSOCIATION CODFALZHEIMER</t>
  </si>
  <si>
    <t>441971835</t>
  </si>
  <si>
    <t>DEFENSE HOMEOPATHIE ET SES UTILISATEURS</t>
  </si>
  <si>
    <t>441973427</t>
  </si>
  <si>
    <t>ASSOCIATION AUTRES VOIX</t>
  </si>
  <si>
    <t>441974359</t>
  </si>
  <si>
    <t>ASS CULTURELLE SOCIALE MORALE DE TAMOULS</t>
  </si>
  <si>
    <t>441974995</t>
  </si>
  <si>
    <t>ASSOCIATION COMPAGNIE PHENIX</t>
  </si>
  <si>
    <t>441977188</t>
  </si>
  <si>
    <t>TIMANGO</t>
  </si>
  <si>
    <t>441977972</t>
  </si>
  <si>
    <t>KAWAN</t>
  </si>
  <si>
    <t>441977998</t>
  </si>
  <si>
    <t>ASSOCIATION ET ALORS</t>
  </si>
  <si>
    <t>441978509</t>
  </si>
  <si>
    <t>TRAIT D'UNION AMIDATOU</t>
  </si>
  <si>
    <t>441979135</t>
  </si>
  <si>
    <t>LA COMPAGNIE TRANS-ATLANTIQUE CTA</t>
  </si>
  <si>
    <t>441982709</t>
  </si>
  <si>
    <t>USM BOXE PIEDS POINGS</t>
  </si>
  <si>
    <t>441983004</t>
  </si>
  <si>
    <t>ASS SOC CULT SPOR CHAMP SEMER A COEUILLY</t>
  </si>
  <si>
    <t>441985025</t>
  </si>
  <si>
    <t>ASSOCIATION MADININA-LOCATIONS</t>
  </si>
  <si>
    <t>441985876</t>
  </si>
  <si>
    <t>ASS COORDINATION FRANCE SENIORS SOURDS</t>
  </si>
  <si>
    <t>441993771</t>
  </si>
  <si>
    <t>ASS LA CAFETIERE</t>
  </si>
  <si>
    <t>441994183</t>
  </si>
  <si>
    <t>ENSEMBLE VOCAL SAINT SAENS</t>
  </si>
  <si>
    <t>441994548</t>
  </si>
  <si>
    <t>GRPES ELABORATION ET ECHANGES CLINIQUES</t>
  </si>
  <si>
    <t>441994571</t>
  </si>
  <si>
    <t>RICOCHE</t>
  </si>
  <si>
    <t>441995065</t>
  </si>
  <si>
    <t>CONSEIL FRANCAIS DES PERSONNES HANDICAPEES POUR LES AFFAIRES EUROPEENNES ET INTERNATIONALES</t>
  </si>
  <si>
    <t>441995214</t>
  </si>
  <si>
    <t>NO CONCEPT</t>
  </si>
  <si>
    <t>441997780</t>
  </si>
  <si>
    <t>ELEMENT TERRE</t>
  </si>
  <si>
    <t>441999786</t>
  </si>
  <si>
    <t>LES YEUX DE L OUIE</t>
  </si>
  <si>
    <t>442005245</t>
  </si>
  <si>
    <t>ASS LE CLOU FAIT DU BRUIT</t>
  </si>
  <si>
    <t>442005559</t>
  </si>
  <si>
    <t>LIGUE IDF FEDER CLUB SPORT ARTIST DEFENSE</t>
  </si>
  <si>
    <t>442007449</t>
  </si>
  <si>
    <t>ARBORESCENCE 26</t>
  </si>
  <si>
    <t>442007662</t>
  </si>
  <si>
    <t>ASS FRANCAISE SOUTIEN YECHIVA BABA SALE</t>
  </si>
  <si>
    <t>442008066</t>
  </si>
  <si>
    <t>RESSOURCES HUMAINES ET HANDICAP</t>
  </si>
  <si>
    <t>442011763</t>
  </si>
  <si>
    <t>ASSOCIATION LES AGITES</t>
  </si>
  <si>
    <t>442011854</t>
  </si>
  <si>
    <t>GN-MEBA</t>
  </si>
  <si>
    <t>442012126</t>
  </si>
  <si>
    <t>AMICAL ANC PRES CHAMB SYND DEBIT TABACS</t>
  </si>
  <si>
    <t>442022620</t>
  </si>
  <si>
    <t>ASSOCIATION NUMINA CONCEPT</t>
  </si>
  <si>
    <t>442025599</t>
  </si>
  <si>
    <t>ASSOCIATION LE THEATRE DU LION</t>
  </si>
  <si>
    <t>442026704</t>
  </si>
  <si>
    <t>CIE HERVE BENHAMOU LA FLEUR DE L'AGE</t>
  </si>
  <si>
    <t>442028122</t>
  </si>
  <si>
    <t>ASSOC DES CAVALIERS DU BOIS DE L EPARS</t>
  </si>
  <si>
    <t>442029146</t>
  </si>
  <si>
    <t>MOUVEMT INTERNATIONAL ATD QUART MONDE</t>
  </si>
  <si>
    <t>442029583</t>
  </si>
  <si>
    <t>ALUDON DROIT ET CREATION</t>
  </si>
  <si>
    <t>442029898</t>
  </si>
  <si>
    <t>ASS FRANCOPHONE DES DROITS DE HOMME AGE</t>
  </si>
  <si>
    <t>442031753</t>
  </si>
  <si>
    <t>TAE KWON DO PARIS 13EEME CLUB DOJANG</t>
  </si>
  <si>
    <t>442032033</t>
  </si>
  <si>
    <t>MUSIQUE EN PERSPECTIVE</t>
  </si>
  <si>
    <t>442036893</t>
  </si>
  <si>
    <t>GRPE RECHER ENSEIGNEM NEURORAD INTERVENT</t>
  </si>
  <si>
    <t>442041059</t>
  </si>
  <si>
    <t>CTRE OUVERT PSYCHO MARNES LA COQUETTE</t>
  </si>
  <si>
    <t>442047213</t>
  </si>
  <si>
    <t>EGLISE ORTHODOXE RUSSE EN EXIL</t>
  </si>
  <si>
    <t>442048328</t>
  </si>
  <si>
    <t>YACHT CLUB DE PORCHEVILLE</t>
  </si>
  <si>
    <t>442050910</t>
  </si>
  <si>
    <t>DEFI PLANETE</t>
  </si>
  <si>
    <t>442053401</t>
  </si>
  <si>
    <t>PADAME ET D'AILLEURS</t>
  </si>
  <si>
    <t>442053450</t>
  </si>
  <si>
    <t>TIRAMI SU</t>
  </si>
  <si>
    <t>442053567</t>
  </si>
  <si>
    <t>DEFENSE INTERETS DES FRANCAIS DE L'INDE</t>
  </si>
  <si>
    <t>442059887</t>
  </si>
  <si>
    <t>COMPAGNIE TORQUEMADA</t>
  </si>
  <si>
    <t>442059903</t>
  </si>
  <si>
    <t>ORTEMA</t>
  </si>
  <si>
    <t>442062121</t>
  </si>
  <si>
    <t>CAISSE REGLEMENTS PECUNIAIRES AVOCATS</t>
  </si>
  <si>
    <t>442065918</t>
  </si>
  <si>
    <t>ASSOCIATION ULYSSE 2001</t>
  </si>
  <si>
    <t>442066809</t>
  </si>
  <si>
    <t>LIBRAIRES ENSEMBLE</t>
  </si>
  <si>
    <t>442068581</t>
  </si>
  <si>
    <t>COMITE NATIONAL FRANCAIS DE GEOGRAPHIE</t>
  </si>
  <si>
    <t>442068656</t>
  </si>
  <si>
    <t>LES ARTISTES LIVRYENS</t>
  </si>
  <si>
    <t>442069787</t>
  </si>
  <si>
    <t>ALLIANCE FRANCE-BULGARIE</t>
  </si>
  <si>
    <t>442070876</t>
  </si>
  <si>
    <t>ASS ECOLES CATHOL FRANCAISES EN TURQUIE</t>
  </si>
  <si>
    <t>442074506</t>
  </si>
  <si>
    <t>ASSOCIATION SAINT MICHEL ARCHANGE</t>
  </si>
  <si>
    <t>442078135</t>
  </si>
  <si>
    <t>VAL DE FRANCE FOOTBALL</t>
  </si>
  <si>
    <t>442081196</t>
  </si>
  <si>
    <t>CHARNIERE</t>
  </si>
  <si>
    <t>442082160</t>
  </si>
  <si>
    <t>MANIVELLE AGENCE</t>
  </si>
  <si>
    <t>442082590</t>
  </si>
  <si>
    <t>CTRE FORMATION TECH SANTE REPRODUCTIVE</t>
  </si>
  <si>
    <t>442082707</t>
  </si>
  <si>
    <t>ASSOCIATION PROFESSIONNELLE DE LA CRITIQUE DE THEATRE DE MUSIQUE ET DE DANSE</t>
  </si>
  <si>
    <t>442090213</t>
  </si>
  <si>
    <t>GROUPEMENT EMPLOYEURS BOUVRAIN</t>
  </si>
  <si>
    <t>442090544</t>
  </si>
  <si>
    <t>GROUPEMENT EMPLOYEURS DE L AVENIR</t>
  </si>
  <si>
    <t>442093670</t>
  </si>
  <si>
    <t>ASSOCIATION PHILATELIQUE D'IVRY</t>
  </si>
  <si>
    <t>442093860</t>
  </si>
  <si>
    <t>LOPLOP CIE JEAN CHRISTOPHE MARTIN</t>
  </si>
  <si>
    <t>442093944</t>
  </si>
  <si>
    <t>COMPAGNIE ROUGE VERMILLON</t>
  </si>
  <si>
    <t>442094025</t>
  </si>
  <si>
    <t>COMMUNAUTE AMICALE SOLIDARITE ENTRAIDE</t>
  </si>
  <si>
    <t>442094611</t>
  </si>
  <si>
    <t>ETOSHA</t>
  </si>
  <si>
    <t>442095303</t>
  </si>
  <si>
    <t>G E NERIS</t>
  </si>
  <si>
    <t>442097531</t>
  </si>
  <si>
    <t>QU'EST CE QUE TU RACONTES?</t>
  </si>
  <si>
    <t>442097747</t>
  </si>
  <si>
    <t>LA VOIE DE MIAMI</t>
  </si>
  <si>
    <t>442099198</t>
  </si>
  <si>
    <t>ASS SPORT CULT GALER NATION GRAND PALAIS</t>
  </si>
  <si>
    <t>442099735</t>
  </si>
  <si>
    <t>PORTES A PORTES</t>
  </si>
  <si>
    <t>442102109</t>
  </si>
  <si>
    <t>PARENTS ENFANTS DEFICIENTS AUDITIFS SEIN</t>
  </si>
  <si>
    <t>442102356</t>
  </si>
  <si>
    <t>FOYER SOCIO EDUCATIF DU COL LES GLACIS</t>
  </si>
  <si>
    <t>442104832</t>
  </si>
  <si>
    <t>COMPAGNIE DE L'ETRANGE ERRE</t>
  </si>
  <si>
    <t>442105383</t>
  </si>
  <si>
    <t>HS</t>
  </si>
  <si>
    <t>442106258</t>
  </si>
  <si>
    <t>COMPAGNIE LES FEUILLES D'OR</t>
  </si>
  <si>
    <t>442106472</t>
  </si>
  <si>
    <t>ASSOC ARTISTES DE CHAUMONTEL</t>
  </si>
  <si>
    <t>442108783</t>
  </si>
  <si>
    <t>LEZARDISTE</t>
  </si>
  <si>
    <t>442110243</t>
  </si>
  <si>
    <t>ASS D'ENTRAIDE DU VILLAGE AZRA</t>
  </si>
  <si>
    <t>442111407</t>
  </si>
  <si>
    <t>ASS OKTOPUS</t>
  </si>
  <si>
    <t>442111662</t>
  </si>
  <si>
    <t>ASSOCIATION ASNIERES PATINAGE</t>
  </si>
  <si>
    <t>442111803</t>
  </si>
  <si>
    <t>CHOISI L'ECOLO RELATI ET VIVRE L'ESSEN</t>
  </si>
  <si>
    <t>442112017</t>
  </si>
  <si>
    <t>PRO ARTE</t>
  </si>
  <si>
    <t>442113007</t>
  </si>
  <si>
    <t>CERCLE DE L'OUTRE-MER</t>
  </si>
  <si>
    <t>442113239</t>
  </si>
  <si>
    <t>ASSOCIATION IRONIE S</t>
  </si>
  <si>
    <t>442115408</t>
  </si>
  <si>
    <t>ADESACC</t>
  </si>
  <si>
    <t>442116653</t>
  </si>
  <si>
    <t>FONDATION HENRI CARTIER BRESSON</t>
  </si>
  <si>
    <t>442119871</t>
  </si>
  <si>
    <t>ASS CULTURELLE ISRAELITE DE CHENNEVIERES</t>
  </si>
  <si>
    <t>442122826</t>
  </si>
  <si>
    <t>CENTRES POUR LA JEUNESSE VACANCES</t>
  </si>
  <si>
    <t>442126249</t>
  </si>
  <si>
    <t>BEL AIR PROD</t>
  </si>
  <si>
    <t>442126371</t>
  </si>
  <si>
    <t>LIGNE 9 THEATRE</t>
  </si>
  <si>
    <t>442128609</t>
  </si>
  <si>
    <t>A P E ROMAIN ROLLAND</t>
  </si>
  <si>
    <t>442128856</t>
  </si>
  <si>
    <t>SPORT CONCEPT</t>
  </si>
  <si>
    <t>442129193</t>
  </si>
  <si>
    <t>ECHANGES ET DEVELOPPEMENT</t>
  </si>
  <si>
    <t>442129425</t>
  </si>
  <si>
    <t>ASS DES SPORTS DE COMBAT ET DE DEFENSE</t>
  </si>
  <si>
    <t>442131017</t>
  </si>
  <si>
    <t>STATION M I A O</t>
  </si>
  <si>
    <t>442131827</t>
  </si>
  <si>
    <t>COLLEGE PARISIEN DES MEDECINS DE FAMILLE</t>
  </si>
  <si>
    <t>442134292</t>
  </si>
  <si>
    <t>LA DOUBLE FLUTE</t>
  </si>
  <si>
    <t>442136040</t>
  </si>
  <si>
    <t>COMITE ASS INTERMEDIAIRES DU 92</t>
  </si>
  <si>
    <t>442136818</t>
  </si>
  <si>
    <t>INSTITUT D'ETUDES BOUDDHIQUES</t>
  </si>
  <si>
    <t>442137261</t>
  </si>
  <si>
    <t>ADESSA RESEAU ASSOCIATIONS AIDE DOMICILE</t>
  </si>
  <si>
    <t>442137329</t>
  </si>
  <si>
    <t>LE SOUFFLE DES MOTS</t>
  </si>
  <si>
    <t>442142204</t>
  </si>
  <si>
    <t>GASCONS TOUJOURS</t>
  </si>
  <si>
    <t>442145033</t>
  </si>
  <si>
    <t>C-LALOI</t>
  </si>
  <si>
    <t>442146007</t>
  </si>
  <si>
    <t>COMMISSARIAT TRICENTENAIRE STPETERSBOURG</t>
  </si>
  <si>
    <t>442146130</t>
  </si>
  <si>
    <t>VERANDA</t>
  </si>
  <si>
    <t>442146239</t>
  </si>
  <si>
    <t>AMICALE NORD SEINE ST DENIS ANC. POMPIER</t>
  </si>
  <si>
    <t>442149050</t>
  </si>
  <si>
    <t>ASSOCIATION DIXIE METRIX</t>
  </si>
  <si>
    <t>442151452</t>
  </si>
  <si>
    <t>LE BOURGET TENNIS CLUB</t>
  </si>
  <si>
    <t>442153094</t>
  </si>
  <si>
    <t>L'ESPERLUETTE</t>
  </si>
  <si>
    <t>442164653</t>
  </si>
  <si>
    <t>ASS COMMERC CC E LECLERC DES 4 CHEMINS</t>
  </si>
  <si>
    <t>442164778</t>
  </si>
  <si>
    <t>442165015</t>
  </si>
  <si>
    <t>VISION'ARTS</t>
  </si>
  <si>
    <t>442166302</t>
  </si>
  <si>
    <t>LES SEPT SENS</t>
  </si>
  <si>
    <t>442168175</t>
  </si>
  <si>
    <t>ETTAKWA</t>
  </si>
  <si>
    <t>442169066</t>
  </si>
  <si>
    <t>COMPAGNIE TRAMPOLINO</t>
  </si>
  <si>
    <t>442171682</t>
  </si>
  <si>
    <t>MANYONES</t>
  </si>
  <si>
    <t>442172318</t>
  </si>
  <si>
    <t>ALEMANA</t>
  </si>
  <si>
    <t>442172797</t>
  </si>
  <si>
    <t>ASS DES MUSULMANS DE GUYANCOURT</t>
  </si>
  <si>
    <t>442177002</t>
  </si>
  <si>
    <t>ASSOCIATION FED 92</t>
  </si>
  <si>
    <t>442180329</t>
  </si>
  <si>
    <t>AFGHANISTAN FRANCE TADJIKISTAN, ART SANTE INDEPENDANCE EDUCATION.</t>
  </si>
  <si>
    <t>442181046</t>
  </si>
  <si>
    <t>ASS D'AGRICULTURE ET DES ARTS D'IDF</t>
  </si>
  <si>
    <t>442182101</t>
  </si>
  <si>
    <t>BATIR ET DEVELOPPER</t>
  </si>
  <si>
    <t>442184297</t>
  </si>
  <si>
    <t>TEAM 4 DECO</t>
  </si>
  <si>
    <t>442184321</t>
  </si>
  <si>
    <t>LILO'ZENFANT</t>
  </si>
  <si>
    <t>442184933</t>
  </si>
  <si>
    <t>ASS COMPAGNIE CARNAVALIERE DU 14</t>
  </si>
  <si>
    <t>442191128</t>
  </si>
  <si>
    <t>ASSOC RENDEZ VOUS A LA FETE</t>
  </si>
  <si>
    <t>442194452</t>
  </si>
  <si>
    <t>GENERATION CDGI ASS PARTENAIRES PROF.AER</t>
  </si>
  <si>
    <t>442194957</t>
  </si>
  <si>
    <t>ASS LEO THEATRE</t>
  </si>
  <si>
    <t>442196267</t>
  </si>
  <si>
    <t>CONVIVIUM</t>
  </si>
  <si>
    <t>442196572</t>
  </si>
  <si>
    <t>ASS SPORTIVE DEPART CHASSEURS VALD'OISE</t>
  </si>
  <si>
    <t>442197158</t>
  </si>
  <si>
    <t>CLOCK OUT</t>
  </si>
  <si>
    <t>442199493</t>
  </si>
  <si>
    <t>GROUPE WAIMH FRANCE WORLD ASSOCIATION OF INFANT MENTAL HEALTH</t>
  </si>
  <si>
    <t>442201950</t>
  </si>
  <si>
    <t>69</t>
  </si>
  <si>
    <t>442203774</t>
  </si>
  <si>
    <t>ASS RIP RHYMES</t>
  </si>
  <si>
    <t>442204160</t>
  </si>
  <si>
    <t>ASSOCIATION FINANCE-SUR-SEINE</t>
  </si>
  <si>
    <t>442204558</t>
  </si>
  <si>
    <t>ASSOCIATION COLLECTIF COULEURS</t>
  </si>
  <si>
    <t>442204806</t>
  </si>
  <si>
    <t>PENICHE CINEMA</t>
  </si>
  <si>
    <t>442204988</t>
  </si>
  <si>
    <t>ASS DRIMONE</t>
  </si>
  <si>
    <t>442205092</t>
  </si>
  <si>
    <t>ISA</t>
  </si>
  <si>
    <t>442210126</t>
  </si>
  <si>
    <t>LES ORMES</t>
  </si>
  <si>
    <t>442210324</t>
  </si>
  <si>
    <t>ASSOCIATION AIBANE</t>
  </si>
  <si>
    <t>442210993</t>
  </si>
  <si>
    <t>AVANCER ENSEMBLE</t>
  </si>
  <si>
    <t>442211629</t>
  </si>
  <si>
    <t>SOC FRANCOPHONE BIOLOGIE THEORIQUE</t>
  </si>
  <si>
    <t>442216073</t>
  </si>
  <si>
    <t>ATELIER THEATRE DE LA RESURGENCE</t>
  </si>
  <si>
    <t>442216107</t>
  </si>
  <si>
    <t>EUROPALEARN</t>
  </si>
  <si>
    <t>442216131</t>
  </si>
  <si>
    <t>MASTER MUSIC PARIS</t>
  </si>
  <si>
    <t>442216214</t>
  </si>
  <si>
    <t>ASSOC FRANC DE COOP RECHERCHE IND AUSTR</t>
  </si>
  <si>
    <t>442217790</t>
  </si>
  <si>
    <t>ASS ANCIENS TRAVAIL RENAULT ILE SEGUIN</t>
  </si>
  <si>
    <t>442221214</t>
  </si>
  <si>
    <t>L'A.P.A.C.D.O.M.</t>
  </si>
  <si>
    <t>442222097</t>
  </si>
  <si>
    <t>ASSOCIATION YITU</t>
  </si>
  <si>
    <t>442224952</t>
  </si>
  <si>
    <t>UNION MUTOUEST-PREVIADE</t>
  </si>
  <si>
    <t>442232211</t>
  </si>
  <si>
    <t>STRITNESSING</t>
  </si>
  <si>
    <t>442232955</t>
  </si>
  <si>
    <t>ASSOC CARTON ROUGE POUR CARTE ORANGE</t>
  </si>
  <si>
    <t>442234100</t>
  </si>
  <si>
    <t>ASSOC INSERT DEVEL EMPLOI LOCAL APIDEL</t>
  </si>
  <si>
    <t>442236733</t>
  </si>
  <si>
    <t>COM ACTION LIBERATION PRISON POLITIQUES</t>
  </si>
  <si>
    <t>442238861</t>
  </si>
  <si>
    <t>MER-EVA (MER-EVASION)</t>
  </si>
  <si>
    <t>442239307</t>
  </si>
  <si>
    <t>SANGHA LOKA DE PARIS</t>
  </si>
  <si>
    <t>442240438</t>
  </si>
  <si>
    <t>LE TIGRE DE JADE</t>
  </si>
  <si>
    <t>442241428</t>
  </si>
  <si>
    <t>ASS NAT FORMATION DES VIGNERONS INDEP</t>
  </si>
  <si>
    <t>442242079</t>
  </si>
  <si>
    <t>SOCIETE HERPETOLOGIQUE FRANCE</t>
  </si>
  <si>
    <t>442250957</t>
  </si>
  <si>
    <t>MARSYAS</t>
  </si>
  <si>
    <t>442251054</t>
  </si>
  <si>
    <t>LOGIPROD</t>
  </si>
  <si>
    <t>442252656</t>
  </si>
  <si>
    <t>PRETE MOI TES YEUX AU THEATRE</t>
  </si>
  <si>
    <t>442252946</t>
  </si>
  <si>
    <t>ASSOCIATION DU RESEAU PRO.COM</t>
  </si>
  <si>
    <t>442254207</t>
  </si>
  <si>
    <t>ADELANTE LA COMEDIA</t>
  </si>
  <si>
    <t>442254991</t>
  </si>
  <si>
    <t>CENTRE FORMATION ASSIST SCE SOCIAL IDF</t>
  </si>
  <si>
    <t>442255121</t>
  </si>
  <si>
    <t>EST CE UNE BONNE NOUVELLE</t>
  </si>
  <si>
    <t>442255261</t>
  </si>
  <si>
    <t>GRAV'EFX</t>
  </si>
  <si>
    <t>442255402</t>
  </si>
  <si>
    <t>CONVENTION TYPOGRAPHIQUE</t>
  </si>
  <si>
    <t>442258505</t>
  </si>
  <si>
    <t>ASSOCIATION YA FOUE I</t>
  </si>
  <si>
    <t>442262002</t>
  </si>
  <si>
    <t>SOC DE SECOURS MUTUELS  PARADIS</t>
  </si>
  <si>
    <t>442264313</t>
  </si>
  <si>
    <t>ASS JUSTICE ET PSYCHOLOGIE</t>
  </si>
  <si>
    <t>442265062</t>
  </si>
  <si>
    <t>ASF 78 - TOUS A L'ECOLE</t>
  </si>
  <si>
    <t>442267001</t>
  </si>
  <si>
    <t>ASSOCIATION SYAL</t>
  </si>
  <si>
    <t>442267324</t>
  </si>
  <si>
    <t>JUDEO ESPAGNOL A AUSCHWITZ</t>
  </si>
  <si>
    <t>442267498</t>
  </si>
  <si>
    <t>FONDATION D'ENTREPRISE RENAULT</t>
  </si>
  <si>
    <t>442269817</t>
  </si>
  <si>
    <t>ASSOCIATION AELLO</t>
  </si>
  <si>
    <t>442269965</t>
  </si>
  <si>
    <t>QUE LA VIE EST BELLE</t>
  </si>
  <si>
    <t>442272308</t>
  </si>
  <si>
    <t>ASSOCIATION POLYPHONIX</t>
  </si>
  <si>
    <t>442274478</t>
  </si>
  <si>
    <t>DEMAIN ON DEMENAGE</t>
  </si>
  <si>
    <t>442275178</t>
  </si>
  <si>
    <t>COMITE D'ENTRAIDE SOCIALE DU LABORATOIRE DE RECHERCHE DES MONUMENTS HISTORIQUES</t>
  </si>
  <si>
    <t>442276788</t>
  </si>
  <si>
    <t>LES DITS D'ONDINE</t>
  </si>
  <si>
    <t>442277612</t>
  </si>
  <si>
    <t>ROTARY CLUB DE RUEIL MALMAISON</t>
  </si>
  <si>
    <t>442282737</t>
  </si>
  <si>
    <t>CORPS, PSYCHOSE, PSYCHANALYSE</t>
  </si>
  <si>
    <t>442285581</t>
  </si>
  <si>
    <t>LA POP GALERIE</t>
  </si>
  <si>
    <t>442286829</t>
  </si>
  <si>
    <t>FOULES CONTACT 98</t>
  </si>
  <si>
    <t>442287280</t>
  </si>
  <si>
    <t>AUVERGHNA BARDCA FESTIVAL BAROQUE AUVERG</t>
  </si>
  <si>
    <t>442289534</t>
  </si>
  <si>
    <t>ASSOCIATION VIVRE A DOMICILE</t>
  </si>
  <si>
    <t>442289559</t>
  </si>
  <si>
    <t>CLUB VELO LOISIR DE VERNEUIL L'ETANG</t>
  </si>
  <si>
    <t>442289880</t>
  </si>
  <si>
    <t>ASSOCIATION MANDE DJIGUIBAA</t>
  </si>
  <si>
    <t>442290607</t>
  </si>
  <si>
    <t>LE JARDIN D EGLANTINE</t>
  </si>
  <si>
    <t>442292405</t>
  </si>
  <si>
    <t>RECREATIONS FLORALES</t>
  </si>
  <si>
    <t>442293023</t>
  </si>
  <si>
    <t>AGIROCANA</t>
  </si>
  <si>
    <t>442293239</t>
  </si>
  <si>
    <t>MOVE.COM</t>
  </si>
  <si>
    <t>442301511</t>
  </si>
  <si>
    <t>ASSOC LOCATAIRES DU BAT B2</t>
  </si>
  <si>
    <t>442303913</t>
  </si>
  <si>
    <t>SCI C.M.S.A.</t>
  </si>
  <si>
    <t>442305835</t>
  </si>
  <si>
    <t>ASS FRANCAISE DES JURISTES DEMOCRATES</t>
  </si>
  <si>
    <t>442309076</t>
  </si>
  <si>
    <t>ATELIER FORMACTEUR</t>
  </si>
  <si>
    <t>442310496</t>
  </si>
  <si>
    <t>SEQUENCES 7</t>
  </si>
  <si>
    <t>442310611</t>
  </si>
  <si>
    <t>TONGASOA</t>
  </si>
  <si>
    <t>442310942</t>
  </si>
  <si>
    <t>DU COTE DES ENFANTS</t>
  </si>
  <si>
    <t>442311155</t>
  </si>
  <si>
    <t>SAVOIR-FAIRE HORTICOLE FRANCAIS</t>
  </si>
  <si>
    <t>442311197</t>
  </si>
  <si>
    <t>A.G.V.E.FT 2002 ATOUKOLO</t>
  </si>
  <si>
    <t>442311585</t>
  </si>
  <si>
    <t>OKTOBRE</t>
  </si>
  <si>
    <t>442313102</t>
  </si>
  <si>
    <t>ASS CRE AS FO</t>
  </si>
  <si>
    <t>442314340</t>
  </si>
  <si>
    <t>AVENIR MUTUEL DES MEDECINS</t>
  </si>
  <si>
    <t>442314704</t>
  </si>
  <si>
    <t>ASS DE FINANCEMENT VERTS DIX</t>
  </si>
  <si>
    <t>442314936</t>
  </si>
  <si>
    <t>AINA</t>
  </si>
  <si>
    <t>442315032</t>
  </si>
  <si>
    <t>ASS CONVERGENCE FRANCOPHONE INFORMATIQUE</t>
  </si>
  <si>
    <t>442316006</t>
  </si>
  <si>
    <t>ASSOC DE FINANCEM LEGISLAT VERTS DIX</t>
  </si>
  <si>
    <t>442316105</t>
  </si>
  <si>
    <t>LE PETIT THEATRE DE FRANCOIS</t>
  </si>
  <si>
    <t>442322699</t>
  </si>
  <si>
    <t>RENBUKAN</t>
  </si>
  <si>
    <t>442324091</t>
  </si>
  <si>
    <t>SYND NAT CHIRURGIE PLAST CONSTR ESTHETIQ</t>
  </si>
  <si>
    <t>442324562</t>
  </si>
  <si>
    <t>COMPAGNIE PARCIPARLA</t>
  </si>
  <si>
    <t>442324950</t>
  </si>
  <si>
    <t>ASSOCIATION AXE FORMATION INSERTION</t>
  </si>
  <si>
    <t>442325122</t>
  </si>
  <si>
    <t>COMITE MISS FRANCE</t>
  </si>
  <si>
    <t>442325668</t>
  </si>
  <si>
    <t>LES AMIS DE LA RUE DAGUERRE</t>
  </si>
  <si>
    <t>442325916</t>
  </si>
  <si>
    <t>MISSION VILLE D'AULNAY</t>
  </si>
  <si>
    <t>442326187</t>
  </si>
  <si>
    <t>LE MELO DES MOTS</t>
  </si>
  <si>
    <t>442326278</t>
  </si>
  <si>
    <t>COMITE DES FETES DE BARBIZON</t>
  </si>
  <si>
    <t>442328423</t>
  </si>
  <si>
    <t>AMICALE DES TRAINS DE PARIS-NORD</t>
  </si>
  <si>
    <t>442329074</t>
  </si>
  <si>
    <t>ASSOCIATION CERCLES CULTURELS VACANCES ET LOISIRS</t>
  </si>
  <si>
    <t>442329785</t>
  </si>
  <si>
    <t>UNION DES ETUDIANTS GUYANAIS SECT PARIS</t>
  </si>
  <si>
    <t>442333191</t>
  </si>
  <si>
    <t>LA COMPAGNIE ON N'A PAS LE CHOIX</t>
  </si>
  <si>
    <t>442333290</t>
  </si>
  <si>
    <t>COEUR A COEUR</t>
  </si>
  <si>
    <t>442338299</t>
  </si>
  <si>
    <t>LE BEG</t>
  </si>
  <si>
    <t>442340808</t>
  </si>
  <si>
    <t>SUR LA PLACE</t>
  </si>
  <si>
    <t>442341566</t>
  </si>
  <si>
    <t>ASS CULTUR. DE SIMA OICHILI(OCUS FRANCE)</t>
  </si>
  <si>
    <t>442343521</t>
  </si>
  <si>
    <t>THEATRA</t>
  </si>
  <si>
    <t>442343919</t>
  </si>
  <si>
    <t>ASSOC DEVELOP ECONOM LOGEMENT ETUDIANT</t>
  </si>
  <si>
    <t>442343927</t>
  </si>
  <si>
    <t>TOUS AZIMUTS</t>
  </si>
  <si>
    <t>442344602</t>
  </si>
  <si>
    <t>AFRICELP (AIDES TECHN PAYS PAUV AFRIQUE)</t>
  </si>
  <si>
    <t>442346474</t>
  </si>
  <si>
    <t>LA COMPAGNIE AKI GAHUK</t>
  </si>
  <si>
    <t>442348397</t>
  </si>
  <si>
    <t>ASSOCIATION DEDALE</t>
  </si>
  <si>
    <t>442348405</t>
  </si>
  <si>
    <t>ASSOC FRANCO-ALLEMAND DE SCIENCES PO</t>
  </si>
  <si>
    <t>442355954</t>
  </si>
  <si>
    <t>SETH ET COMPAGNIE</t>
  </si>
  <si>
    <t>442360111</t>
  </si>
  <si>
    <t>ASSOC CLUB ATHLETISME GROUPE GONESSE V B</t>
  </si>
  <si>
    <t>442360376</t>
  </si>
  <si>
    <t>COMPAGNIE DU PETIT TULLE</t>
  </si>
  <si>
    <t>442360947</t>
  </si>
  <si>
    <t>ASS LA SEINE DES ARTS</t>
  </si>
  <si>
    <t>442365722</t>
  </si>
  <si>
    <t>LES LUTINS DE LA RUE ORANGE</t>
  </si>
  <si>
    <t>442367850</t>
  </si>
  <si>
    <t>CAP FRANCE LVT</t>
  </si>
  <si>
    <t>442368056</t>
  </si>
  <si>
    <t>ASS DES JEUNES SONINKES DE FRANCE AJSF</t>
  </si>
  <si>
    <t>442368692</t>
  </si>
  <si>
    <t>SPORT'A VIE, ASSOCIATION DE L'EDUCATION PAR LE SPORT</t>
  </si>
  <si>
    <t>442373676</t>
  </si>
  <si>
    <t>LES AMIS SOLIDAIRES DES LILAS</t>
  </si>
  <si>
    <t>442382149</t>
  </si>
  <si>
    <t>ALTEA CONSEIL</t>
  </si>
  <si>
    <t>442385894</t>
  </si>
  <si>
    <t>ASSOCIATION AMUS ZICOS</t>
  </si>
  <si>
    <t>442385951</t>
  </si>
  <si>
    <t>EGLISE PROTESTANTE UNIE DE SAINT QUENTIN EN YVELINES</t>
  </si>
  <si>
    <t>442386736</t>
  </si>
  <si>
    <t>ASSOCIATION SOCIO CULTURELLE MAGHREBINE</t>
  </si>
  <si>
    <t>442391801</t>
  </si>
  <si>
    <t>AMICALE ISRAELITE DE MONTREUIL</t>
  </si>
  <si>
    <t>442392510</t>
  </si>
  <si>
    <t>ATELIERS VILLES</t>
  </si>
  <si>
    <t>442392866</t>
  </si>
  <si>
    <t>ASSOCIATION SHANTALA</t>
  </si>
  <si>
    <t>442393328</t>
  </si>
  <si>
    <t>LA ROUTE DES ARTS</t>
  </si>
  <si>
    <t>442393906</t>
  </si>
  <si>
    <t>DESIGNER'S DAYS</t>
  </si>
  <si>
    <t>442394292</t>
  </si>
  <si>
    <t>PRINCESSE CAMION</t>
  </si>
  <si>
    <t>442394763</t>
  </si>
  <si>
    <t>ASS JEUNES REPUBLIQUE DEMOCRATIQUE CONGO</t>
  </si>
  <si>
    <t>442396263</t>
  </si>
  <si>
    <t>ILE DE FRANCE SOLIDARITE SANTE</t>
  </si>
  <si>
    <t>442400545</t>
  </si>
  <si>
    <t>ASSOCIATION ENYIMBA CULTURE</t>
  </si>
  <si>
    <t>442402533</t>
  </si>
  <si>
    <t>AMICALE DES LOCATAIRES DU MOULIN FONDU</t>
  </si>
  <si>
    <t>442403440</t>
  </si>
  <si>
    <t>NOUVELLE RENCONTRE</t>
  </si>
  <si>
    <t>442404927</t>
  </si>
  <si>
    <t>ARTISTES CREATEURS DANS LES DOMAINES DU THEATRE, RECHERCHE, INNOVATION CULTURELLE, EDUCATIVE ET SPECTACLE VIVANT</t>
  </si>
  <si>
    <t>442404950</t>
  </si>
  <si>
    <t>ASSOC MARLYGO</t>
  </si>
  <si>
    <t>442410858</t>
  </si>
  <si>
    <t>MOUVANCE D ARTS</t>
  </si>
  <si>
    <t>442414041</t>
  </si>
  <si>
    <t>PAROLES DE NATURE</t>
  </si>
  <si>
    <t>442414512</t>
  </si>
  <si>
    <t>NATURABILIS</t>
  </si>
  <si>
    <t>442420071</t>
  </si>
  <si>
    <t>MIEUX VIVRE A SAINT GERMAIN SUD</t>
  </si>
  <si>
    <t>442423661</t>
  </si>
  <si>
    <t>MUTUELLE INTERENTREPRISES DU GAN</t>
  </si>
  <si>
    <t>442429502</t>
  </si>
  <si>
    <t>ASS CONTRECOUP</t>
  </si>
  <si>
    <t>442432738</t>
  </si>
  <si>
    <t>LA FENETRE</t>
  </si>
  <si>
    <t>442433512</t>
  </si>
  <si>
    <t>LA COMPAGNE DU 21 OCTOBRE</t>
  </si>
  <si>
    <t>442435095</t>
  </si>
  <si>
    <t>ASSOCIATION RASTA BABOUL</t>
  </si>
  <si>
    <t>442435723</t>
  </si>
  <si>
    <t>DECLIC MUSIC</t>
  </si>
  <si>
    <t>442436127</t>
  </si>
  <si>
    <t>ASSOC AERONAUTIQUE ET CARDIOLOGIE</t>
  </si>
  <si>
    <t>442436432</t>
  </si>
  <si>
    <t>MG URGENCES ASSOCIATION</t>
  </si>
  <si>
    <t>442437620</t>
  </si>
  <si>
    <t>ASS POUR L'EMPLOI DE PROXIMITE   ASSOPEP</t>
  </si>
  <si>
    <t>442437976</t>
  </si>
  <si>
    <t>JCRF JUDO CLUB ROISSY EN FRANCE</t>
  </si>
  <si>
    <t>442440483</t>
  </si>
  <si>
    <t>MUTUELLE L'UNISSON</t>
  </si>
  <si>
    <t>442444238</t>
  </si>
  <si>
    <t>PATACOM</t>
  </si>
  <si>
    <t>442444543</t>
  </si>
  <si>
    <t>VIGNY LOISIRS</t>
  </si>
  <si>
    <t>442444857</t>
  </si>
  <si>
    <t>COMITE MARCHE DU 23 MAI 1998</t>
  </si>
  <si>
    <t>442445607</t>
  </si>
  <si>
    <t>ASS PARTENARIA INT PROFESSION COMPTABLES</t>
  </si>
  <si>
    <t>442447074</t>
  </si>
  <si>
    <t>JADE FORMATEURS</t>
  </si>
  <si>
    <t>442448742</t>
  </si>
  <si>
    <t>ULTIMA CHAMADA</t>
  </si>
  <si>
    <t>442449534</t>
  </si>
  <si>
    <t>CADTM FRANCE (COMITE POUR L'ABOLITION DES DETTES ILLEGITIMES FRANCE)</t>
  </si>
  <si>
    <t>442451928</t>
  </si>
  <si>
    <t>UNION NLE MUTUELLE D ENTREPRISE GARANTIE</t>
  </si>
  <si>
    <t>442452504</t>
  </si>
  <si>
    <t>MANTOIS NORD OUEST YVELINES INITIATIVE</t>
  </si>
  <si>
    <t>442454310</t>
  </si>
  <si>
    <t>ASS DES AMIS DES CHIENS CHAMPS DE MARS</t>
  </si>
  <si>
    <t>442455903</t>
  </si>
  <si>
    <t>LES FRAISES DES BOIS</t>
  </si>
  <si>
    <t>442457594</t>
  </si>
  <si>
    <t>CONSEIL DES CONCESSIONNAIRES AUDI</t>
  </si>
  <si>
    <t>442460549</t>
  </si>
  <si>
    <t>FEDERATION DES USAGERS DES TRANSPORTS</t>
  </si>
  <si>
    <t>442460929</t>
  </si>
  <si>
    <t>MAISON DES LYCEENS DU LYCEE MOZART</t>
  </si>
  <si>
    <t>442461240</t>
  </si>
  <si>
    <t>ASSOCIATION LA FELICITE</t>
  </si>
  <si>
    <t>442464699</t>
  </si>
  <si>
    <t>SURFACE SON</t>
  </si>
  <si>
    <t>442464707</t>
  </si>
  <si>
    <t>ATUVU</t>
  </si>
  <si>
    <t>442467312</t>
  </si>
  <si>
    <t>K1000 TROPHEE</t>
  </si>
  <si>
    <t>442467940</t>
  </si>
  <si>
    <t>VYV 3</t>
  </si>
  <si>
    <t>442468559</t>
  </si>
  <si>
    <t>PENSEE MUSIC'AL</t>
  </si>
  <si>
    <t>442470308</t>
  </si>
  <si>
    <t>ECRANS VO</t>
  </si>
  <si>
    <t>442470381</t>
  </si>
  <si>
    <t>VISIGO CREATION</t>
  </si>
  <si>
    <t>442470795</t>
  </si>
  <si>
    <t>ENSEMBLE ALESSANDRO MELANI</t>
  </si>
  <si>
    <t>442471694</t>
  </si>
  <si>
    <t>MAIS INNOV PEDAGO &amp; ORIENTATION PROFESS</t>
  </si>
  <si>
    <t>442471793</t>
  </si>
  <si>
    <t>LE FOL'ART</t>
  </si>
  <si>
    <t>442472080</t>
  </si>
  <si>
    <t>KINTANA L'ETOILE DE MADAGASCAR</t>
  </si>
  <si>
    <t>442477113</t>
  </si>
  <si>
    <t>LES CONTES DE MOTUS</t>
  </si>
  <si>
    <t>442477931</t>
  </si>
  <si>
    <t>ASS TRANSFORM AVANTS BOVINS LABELLISES</t>
  </si>
  <si>
    <t>442481503</t>
  </si>
  <si>
    <t>KIRKY'PEG MUSIC &amp; PRODUCTION</t>
  </si>
  <si>
    <t>442481685</t>
  </si>
  <si>
    <t>ASSOCIATION REV</t>
  </si>
  <si>
    <t>442483285</t>
  </si>
  <si>
    <t>LES TOILES DU NORD</t>
  </si>
  <si>
    <t>442488755</t>
  </si>
  <si>
    <t>GOSPELSOCOOL-MARIAGES</t>
  </si>
  <si>
    <t>442488995</t>
  </si>
  <si>
    <t>MG SERVICES</t>
  </si>
  <si>
    <t>442489084</t>
  </si>
  <si>
    <t>MG UNION</t>
  </si>
  <si>
    <t>442489480</t>
  </si>
  <si>
    <t>DEBROUILL'ART</t>
  </si>
  <si>
    <t>442490769</t>
  </si>
  <si>
    <t>AMICALE DU CORPS DES MINES - ACM</t>
  </si>
  <si>
    <t>442491387</t>
  </si>
  <si>
    <t>ASS RECHERCHE TROUBLES APPRENTISSAGES</t>
  </si>
  <si>
    <t>442491494</t>
  </si>
  <si>
    <t>ADEQUATION</t>
  </si>
  <si>
    <t>442493680</t>
  </si>
  <si>
    <t>PARCS PASSION</t>
  </si>
  <si>
    <t>442497517</t>
  </si>
  <si>
    <t>JUDAISME TRADITION LOISIRS MODERNITE</t>
  </si>
  <si>
    <t>442498663</t>
  </si>
  <si>
    <t>LES FICHES DU CINEMA</t>
  </si>
  <si>
    <t>442502126</t>
  </si>
  <si>
    <t>ASSOCIATION VOYONS ENSEMBLE</t>
  </si>
  <si>
    <t>442502290</t>
  </si>
  <si>
    <t>ARTISMUSIC</t>
  </si>
  <si>
    <t>442503728</t>
  </si>
  <si>
    <t>ASS ARNOUVILLE TENNIS CLUB</t>
  </si>
  <si>
    <t>442505129</t>
  </si>
  <si>
    <t>ASTOL FO SULLA LUNA</t>
  </si>
  <si>
    <t>442510566</t>
  </si>
  <si>
    <t>COMPAGNIE DU CRI BLEU</t>
  </si>
  <si>
    <t>442512026</t>
  </si>
  <si>
    <t>NOCTURN BOOGIE</t>
  </si>
  <si>
    <t>442513032</t>
  </si>
  <si>
    <t>GRESMO</t>
  </si>
  <si>
    <t>442519849</t>
  </si>
  <si>
    <t>INITIATIVE DEVELOP. COMMUNE DE SELIBABY</t>
  </si>
  <si>
    <t>442520037</t>
  </si>
  <si>
    <t>AGENCE VALORISATION INITIATIVE SOCIO-ECO</t>
  </si>
  <si>
    <t>442520102</t>
  </si>
  <si>
    <t>VACANCIA SEJOURS ADAPTES</t>
  </si>
  <si>
    <t>442520953</t>
  </si>
  <si>
    <t>LA COMPAGNIE YORICK</t>
  </si>
  <si>
    <t>442522066</t>
  </si>
  <si>
    <t>ASS SAUVEGARDE IMAGE ET PHOTO EST OUEST</t>
  </si>
  <si>
    <t>442525796</t>
  </si>
  <si>
    <t>URBAN FLOW</t>
  </si>
  <si>
    <t>442532545</t>
  </si>
  <si>
    <t>SHINDAO</t>
  </si>
  <si>
    <t>442537023</t>
  </si>
  <si>
    <t>PORTEES A L'ECRAN</t>
  </si>
  <si>
    <t>442540258</t>
  </si>
  <si>
    <t>CERCLE JEAN JAURES ET HUMANISME PUTEAUX</t>
  </si>
  <si>
    <t>442540381</t>
  </si>
  <si>
    <t>L' OR DU SOIR</t>
  </si>
  <si>
    <t>442540795</t>
  </si>
  <si>
    <t>AL QUENTARA</t>
  </si>
  <si>
    <t>442541421</t>
  </si>
  <si>
    <t>PEINTURE FRESH</t>
  </si>
  <si>
    <t>442543567</t>
  </si>
  <si>
    <t>ASSOCIATION LA TROUPE DES MAINS</t>
  </si>
  <si>
    <t>442543641</t>
  </si>
  <si>
    <t>LE PROVISOIRE</t>
  </si>
  <si>
    <t>442544771</t>
  </si>
  <si>
    <t>DJIGUI (ESPOIR)</t>
  </si>
  <si>
    <t>442551354</t>
  </si>
  <si>
    <t>LES COULEURS DE SON</t>
  </si>
  <si>
    <t>442553327</t>
  </si>
  <si>
    <t>LES ELEVEURS BIO DE FRANCE</t>
  </si>
  <si>
    <t>442555348</t>
  </si>
  <si>
    <t>VIVRE +</t>
  </si>
  <si>
    <t>442555421</t>
  </si>
  <si>
    <t>SPECIAL OLYMPICS FRANCE</t>
  </si>
  <si>
    <t>442555611</t>
  </si>
  <si>
    <t>CONFORT-T.I.C. &amp; SERVICES</t>
  </si>
  <si>
    <t>442555686</t>
  </si>
  <si>
    <t>LE BAC A SABLE</t>
  </si>
  <si>
    <t>442555884</t>
  </si>
  <si>
    <t>LE MUSEE DU FUMEUR</t>
  </si>
  <si>
    <t>442556361</t>
  </si>
  <si>
    <t>AMICALE CNL CHARLES MICHELS</t>
  </si>
  <si>
    <t>442556981</t>
  </si>
  <si>
    <t>ASSOCIATION FANFARE KHUSEK DES BOZARS</t>
  </si>
  <si>
    <t>442558177</t>
  </si>
  <si>
    <t>ASSOCIAT. REGIONALE SPORT ET VIE SOCIALE</t>
  </si>
  <si>
    <t>442559175</t>
  </si>
  <si>
    <t>YAC.ASSOCIATION</t>
  </si>
  <si>
    <t>442559365</t>
  </si>
  <si>
    <t>AFRICANOUN.COM</t>
  </si>
  <si>
    <t>442559647</t>
  </si>
  <si>
    <t>LA LIGUE L.P.F</t>
  </si>
  <si>
    <t>442559811</t>
  </si>
  <si>
    <t>UNION LOCALE CGT 20EME</t>
  </si>
  <si>
    <t>442559985</t>
  </si>
  <si>
    <t>F-ASIA</t>
  </si>
  <si>
    <t>442560900</t>
  </si>
  <si>
    <t>PRESAJE</t>
  </si>
  <si>
    <t>442561304</t>
  </si>
  <si>
    <t>ASS RECHERCHE PATHOLOGIE SYNOVIALE</t>
  </si>
  <si>
    <t>442561817</t>
  </si>
  <si>
    <t>BIEN VIVRE A CARRIERES</t>
  </si>
  <si>
    <t>442561916</t>
  </si>
  <si>
    <t>FED INTERNAT THALASSOTHERAPIE MER SANTE</t>
  </si>
  <si>
    <t>442562153</t>
  </si>
  <si>
    <t>ASS RECHER ENSEIGNEMENT APPLICAT LINGUIS</t>
  </si>
  <si>
    <t>442562450</t>
  </si>
  <si>
    <t>ASSOCIATION UNIVERSAL LOVE</t>
  </si>
  <si>
    <t>442562476</t>
  </si>
  <si>
    <t>LES PAGES LYRIQUES</t>
  </si>
  <si>
    <t>442562716</t>
  </si>
  <si>
    <t>FRANCE ACTIVE ILE DE FRANCE</t>
  </si>
  <si>
    <t>442562823</t>
  </si>
  <si>
    <t>LES RUMINANTS ASSOCIES</t>
  </si>
  <si>
    <t>442562831</t>
  </si>
  <si>
    <t>COLLEGE DE FORMATION MEDICALE</t>
  </si>
  <si>
    <t>442562880</t>
  </si>
  <si>
    <t>LEADER FIP</t>
  </si>
  <si>
    <t>442563060</t>
  </si>
  <si>
    <t>CENTRE CULTUREL TECHNIQUE ITINERANT</t>
  </si>
  <si>
    <t>442563086</t>
  </si>
  <si>
    <t>THIAIS ATHLETIC CLUB</t>
  </si>
  <si>
    <t>442563193</t>
  </si>
  <si>
    <t>FEDERATION APREFA  POUR LA PROMOTION DE L ENSEIGNEMENT AGRICOLE PUBLIC</t>
  </si>
  <si>
    <t>442563235</t>
  </si>
  <si>
    <t>SOC DE SECOURS MUTUELS SAPEURS POMPIERS</t>
  </si>
  <si>
    <t>442563417</t>
  </si>
  <si>
    <t>ASSOCIATION SORORYA</t>
  </si>
  <si>
    <t>442563482</t>
  </si>
  <si>
    <t>GROUPE ETUDES RECH MOUVEMENTS ETUDIANTS</t>
  </si>
  <si>
    <t>442563821</t>
  </si>
  <si>
    <t>ALL EDIT INDEP AUTRE MONDIALISATION</t>
  </si>
  <si>
    <t>442566279</t>
  </si>
  <si>
    <t>ALUNISSONS</t>
  </si>
  <si>
    <t>442571147</t>
  </si>
  <si>
    <t>AVENIR FOSSATUSSIEN</t>
  </si>
  <si>
    <t>442571337</t>
  </si>
  <si>
    <t>BUSSY BASKET CLUB (B.B.C)</t>
  </si>
  <si>
    <t>442572202</t>
  </si>
  <si>
    <t>CO EDUCATION ACTIVE PARTEN ECOLE ENVIRON</t>
  </si>
  <si>
    <t>442572723</t>
  </si>
  <si>
    <t>SYSTEME FEDERAL DE GARANTIE MUTUALITE FR</t>
  </si>
  <si>
    <t>442572939</t>
  </si>
  <si>
    <t>SPSP 95-SAPEUR-POMPIER SOLIDAR PARTAGE</t>
  </si>
  <si>
    <t>442573218</t>
  </si>
  <si>
    <t>AFRICA HEBENE &amp; CULTURES</t>
  </si>
  <si>
    <t>442573309</t>
  </si>
  <si>
    <t>ASSOC DES RIVERAINS QUARTIER DES FERMES</t>
  </si>
  <si>
    <t>442573408</t>
  </si>
  <si>
    <t>ASSOCIATION THEOPHILE HINGRE</t>
  </si>
  <si>
    <t>442573432</t>
  </si>
  <si>
    <t>ASS GESTIO CTRE FORMAT APPRE METIERS LOG</t>
  </si>
  <si>
    <t>442573622</t>
  </si>
  <si>
    <t>UNION DE COOR ACTIV ASSUR MUTUALITE FR</t>
  </si>
  <si>
    <t>442574166</t>
  </si>
  <si>
    <t>MUTEX UNION</t>
  </si>
  <si>
    <t>442574471</t>
  </si>
  <si>
    <t>GULLIVER</t>
  </si>
  <si>
    <t>442577110</t>
  </si>
  <si>
    <t>CTRE RESSOURCES METIERS DE MAINTENANCE</t>
  </si>
  <si>
    <t>442577268</t>
  </si>
  <si>
    <t>COMPAGNIE MAINTENANT</t>
  </si>
  <si>
    <t>442577532</t>
  </si>
  <si>
    <t>I I I T FRANCE</t>
  </si>
  <si>
    <t>442577896</t>
  </si>
  <si>
    <t>SOLIDARITE ENTRAIDE CULTURELLE AUBERVILL</t>
  </si>
  <si>
    <t>442578753</t>
  </si>
  <si>
    <t>INTER - DEVELOPPEMENT</t>
  </si>
  <si>
    <t>442579777</t>
  </si>
  <si>
    <t>CENTRE D'INFORMATION SUR LE MAIS</t>
  </si>
  <si>
    <t>442581674</t>
  </si>
  <si>
    <t>KAFRINE COLOR</t>
  </si>
  <si>
    <t>442583464</t>
  </si>
  <si>
    <t>CYT &amp; CO</t>
  </si>
  <si>
    <t>442583506</t>
  </si>
  <si>
    <t>CENT BILAN ORIENT PROFES ST QUENTIN</t>
  </si>
  <si>
    <t>442592192</t>
  </si>
  <si>
    <t>PRO TRADITIONE LATINA</t>
  </si>
  <si>
    <t>442592531</t>
  </si>
  <si>
    <t>ASSOCIATION CULTURELLE DES ARTS AFRICAIN</t>
  </si>
  <si>
    <t>442592762</t>
  </si>
  <si>
    <t>LA CALCULETTE</t>
  </si>
  <si>
    <t>442592978</t>
  </si>
  <si>
    <t>ENTENTE CYCLO MARCHE ARNOUVILLOISE</t>
  </si>
  <si>
    <t>442597779</t>
  </si>
  <si>
    <t>ASS LE TEMPS DU LUDE</t>
  </si>
  <si>
    <t>442599205</t>
  </si>
  <si>
    <t>DEPARTEMENT MEDEC GENER FORMAT COMMUNIC</t>
  </si>
  <si>
    <t>442600631</t>
  </si>
  <si>
    <t>A MI-CHEMIN</t>
  </si>
  <si>
    <t>442610531</t>
  </si>
  <si>
    <t>CONTINUO</t>
  </si>
  <si>
    <t>442611984</t>
  </si>
  <si>
    <t>CRE VAL</t>
  </si>
  <si>
    <t>442612982</t>
  </si>
  <si>
    <t>ASSOCIATION NATIONALE DES PROFESSEURS D'ART DRAMATIQUE DES ECOLES CONTROLEES ET AGREES PAR L'ETAT</t>
  </si>
  <si>
    <t>442616793</t>
  </si>
  <si>
    <t>LA COMPAGNIE TARTEMPION</t>
  </si>
  <si>
    <t>442616942</t>
  </si>
  <si>
    <t>S B D SERVICE POUR BIEN VIVRE A DOMICILE</t>
  </si>
  <si>
    <t>442617833</t>
  </si>
  <si>
    <t>ASS LA GHOST COMPAGNIE</t>
  </si>
  <si>
    <t>442624102</t>
  </si>
  <si>
    <t>FEDERATION INT MUSIQUE ESPERANCE</t>
  </si>
  <si>
    <t>442625877</t>
  </si>
  <si>
    <t>FORUM ORGAN SOLID INT ISSUES MIGRATIONS</t>
  </si>
  <si>
    <t>442629275</t>
  </si>
  <si>
    <t>CENTRE INTERNATIONAL POUR LES THEATRES ITINERANTS</t>
  </si>
  <si>
    <t>442629820</t>
  </si>
  <si>
    <t>ASS DEVELOPPEMENENT AMENAGEMENT GESTION</t>
  </si>
  <si>
    <t>442630455</t>
  </si>
  <si>
    <t>INSTITUT DEVELOP PRATIQUES EDUCATIVES</t>
  </si>
  <si>
    <t>442630638</t>
  </si>
  <si>
    <t>ARNOUVILLE JUDO FITNESS</t>
  </si>
  <si>
    <t>442631339</t>
  </si>
  <si>
    <t>MAISON COMMUNAUTAIRE</t>
  </si>
  <si>
    <t>442633889</t>
  </si>
  <si>
    <t>LE RELAIS ILE DE FRANCE</t>
  </si>
  <si>
    <t>442635496</t>
  </si>
  <si>
    <t>COLLECTIF L'ARCHIPEL</t>
  </si>
  <si>
    <t>442635710</t>
  </si>
  <si>
    <t>CLUB LISSOIS D AIKIDO</t>
  </si>
  <si>
    <t>442636478</t>
  </si>
  <si>
    <t>MARCEL WALLACE</t>
  </si>
  <si>
    <t>442636502</t>
  </si>
  <si>
    <t>ROLLER BLADE PARTOUT EN FRANCE</t>
  </si>
  <si>
    <t>442637146</t>
  </si>
  <si>
    <t>PASSE PASSE</t>
  </si>
  <si>
    <t>442637245</t>
  </si>
  <si>
    <t>ALTER TANGO</t>
  </si>
  <si>
    <t>442637278</t>
  </si>
  <si>
    <t>ASS AMICALE TENNIS TABLE QUINCY VOISINS</t>
  </si>
  <si>
    <t>442638052</t>
  </si>
  <si>
    <t>ASSOCIATION CHERCHE MIDI QUALITE DE VIE</t>
  </si>
  <si>
    <t>442638516</t>
  </si>
  <si>
    <t>FEST INTER FILM CONTRE EXCLUSI POUR TOLE</t>
  </si>
  <si>
    <t>442639258</t>
  </si>
  <si>
    <t>ESME SUDRIA</t>
  </si>
  <si>
    <t>442639308</t>
  </si>
  <si>
    <t>VEG@</t>
  </si>
  <si>
    <t>442643623</t>
  </si>
  <si>
    <t>AKBAZ</t>
  </si>
  <si>
    <t>442646154</t>
  </si>
  <si>
    <t>SYN DEFENSE ENVIRON RESID REINE HORTENSE</t>
  </si>
  <si>
    <t>442649695</t>
  </si>
  <si>
    <t>ASSOCIATION CONTRE-PAS</t>
  </si>
  <si>
    <t>442652285</t>
  </si>
  <si>
    <t>ASS MATSERVICE AIDE A DOMICILE</t>
  </si>
  <si>
    <t>442652574</t>
  </si>
  <si>
    <t>ID CORE</t>
  </si>
  <si>
    <t>442655270</t>
  </si>
  <si>
    <t>ASS POUR PROMOTION PRATIQUES D'ECRITURE</t>
  </si>
  <si>
    <t>442655395</t>
  </si>
  <si>
    <t>JUSTE AVANT L'AUBE</t>
  </si>
  <si>
    <t>442657342</t>
  </si>
  <si>
    <t>ASSOCIATION MASTAN</t>
  </si>
  <si>
    <t>442660742</t>
  </si>
  <si>
    <t>ASS PERSO POSTE TELECOM DEPART OUTRE MER</t>
  </si>
  <si>
    <t>442661005</t>
  </si>
  <si>
    <t>L'ORAGE CONTINENTAL</t>
  </si>
  <si>
    <t>442664579</t>
  </si>
  <si>
    <t>U.F. CONSOMM QUE CHOISIR FOSSES ET ENVIR</t>
  </si>
  <si>
    <t>442671301</t>
  </si>
  <si>
    <t>ASSOCIATION EDUCATIVE CULTURELLE GONESSE</t>
  </si>
  <si>
    <t>442671442</t>
  </si>
  <si>
    <t>ASS. OLD'SLAND PRODUCTION ET X-ONE</t>
  </si>
  <si>
    <t>442671533</t>
  </si>
  <si>
    <t>ASSOCAITION O.N.G.BANA POTO-POTO</t>
  </si>
  <si>
    <t>442671632</t>
  </si>
  <si>
    <t>GROUPE OPERA MUTUALITE</t>
  </si>
  <si>
    <t>442671707</t>
  </si>
  <si>
    <t>FORUM CITOYEN DES CULTURES MUSULMANES</t>
  </si>
  <si>
    <t>442671905</t>
  </si>
  <si>
    <t>AIDE &amp; ASSIST FAMILLES MAINTIEN DOMICILE</t>
  </si>
  <si>
    <t>442672184</t>
  </si>
  <si>
    <t>FOYER SOCIO EDUCATIF LYCEE PIERRES VIVES</t>
  </si>
  <si>
    <t>442675021</t>
  </si>
  <si>
    <t>EN NOUS</t>
  </si>
  <si>
    <t>442675294</t>
  </si>
  <si>
    <t>ASSOCIATION DES ASTRES COMPAGNIE</t>
  </si>
  <si>
    <t>442675658</t>
  </si>
  <si>
    <t>MUTUELLE NAT AVIA MARINE OEUV MUTUALIST</t>
  </si>
  <si>
    <t>442675922</t>
  </si>
  <si>
    <t>UNION TECHNIQUE INTER MUTUELLES</t>
  </si>
  <si>
    <t>442684700</t>
  </si>
  <si>
    <t>CTE OEUVRES SOCIALES VILLE MEAUX</t>
  </si>
  <si>
    <t>442685608</t>
  </si>
  <si>
    <t>ASS DES INSPECTEURS RECOUVREMENT URSSAF</t>
  </si>
  <si>
    <t>442686895</t>
  </si>
  <si>
    <t>IMIDIWAN, LES AMIS</t>
  </si>
  <si>
    <t>442694758</t>
  </si>
  <si>
    <t>ASS COMMUNICATION SCIENCE  COM'S'C'I</t>
  </si>
  <si>
    <t>442695441</t>
  </si>
  <si>
    <t>CONSEIL DU CHEVAL D'ILE DE FRANCE</t>
  </si>
  <si>
    <t>442696340</t>
  </si>
  <si>
    <t>ASS EGL PROTES EVANG TAMOUL PAROLE VIVAN</t>
  </si>
  <si>
    <t>442696969</t>
  </si>
  <si>
    <t>AMIS DU SCOUTISME EUROPEEN DU RAINCY</t>
  </si>
  <si>
    <t>442697124</t>
  </si>
  <si>
    <t>H-FORMA</t>
  </si>
  <si>
    <t>442698494</t>
  </si>
  <si>
    <t>JEUNESSE PREHISTORIQUE ET GEOLOGIQUE</t>
  </si>
  <si>
    <t>442699252</t>
  </si>
  <si>
    <t>ASSOCIATION PIXOTE</t>
  </si>
  <si>
    <t>442700985</t>
  </si>
  <si>
    <t>MISSION DE FRANCE-JEUNES</t>
  </si>
  <si>
    <t>442701397</t>
  </si>
  <si>
    <t>ASSOCIATION D'ASSISTANCE TUTELAIRE</t>
  </si>
  <si>
    <t>442701819</t>
  </si>
  <si>
    <t>ASSOCIATION LES PETITS PLATEAUX</t>
  </si>
  <si>
    <t>442704631</t>
  </si>
  <si>
    <t>ASSOCIATION ARTS ET FORMES</t>
  </si>
  <si>
    <t>442706420</t>
  </si>
  <si>
    <t>SOC ONCOLOGIE NORD OUEST L'ILE DE FRANCE</t>
  </si>
  <si>
    <t>442707964</t>
  </si>
  <si>
    <t>GIVE A LEG UP.</t>
  </si>
  <si>
    <t>442708434</t>
  </si>
  <si>
    <t>BIENS PUBLICS A L'ECHELLE MONDIALE</t>
  </si>
  <si>
    <t>442708582</t>
  </si>
  <si>
    <t>DROIT A L'ENERGIE</t>
  </si>
  <si>
    <t>442709226</t>
  </si>
  <si>
    <t>ASS J'ACCUSE ACTION INTERNATION JUSTICE</t>
  </si>
  <si>
    <t>442709481</t>
  </si>
  <si>
    <t>ASS SPORTIVE ET MOTOCYCLISTE DE FRANCE</t>
  </si>
  <si>
    <t>442709507</t>
  </si>
  <si>
    <t>LA COMPAGNIE CONTINUE PENDANT LES TRAVAU</t>
  </si>
  <si>
    <t>442709804</t>
  </si>
  <si>
    <t>INSTITUT DE LA PROSTATE</t>
  </si>
  <si>
    <t>442710034</t>
  </si>
  <si>
    <t>ARTHEMYS</t>
  </si>
  <si>
    <t>442711214</t>
  </si>
  <si>
    <t>ASSOCIATION CORPS RACCORD</t>
  </si>
  <si>
    <t>442713293</t>
  </si>
  <si>
    <t>OP. CIT</t>
  </si>
  <si>
    <t>442713566</t>
  </si>
  <si>
    <t>COMPAGNIE DU SINGE DEBOUT</t>
  </si>
  <si>
    <t>442713665</t>
  </si>
  <si>
    <t>SOLIDARITE JEUNES 2000</t>
  </si>
  <si>
    <t>442715850</t>
  </si>
  <si>
    <t>COMITE DEPARTEMENTAL HANDISPORT ESSONNES</t>
  </si>
  <si>
    <t>442724068</t>
  </si>
  <si>
    <t>ORGANISME POUR LE REGISTRE DES INTERMEDIAIRES EN ASSURANCE</t>
  </si>
  <si>
    <t>442724407</t>
  </si>
  <si>
    <t>COFAC</t>
  </si>
  <si>
    <t>442724464</t>
  </si>
  <si>
    <t>REGARDE-VOIR</t>
  </si>
  <si>
    <t>442724597</t>
  </si>
  <si>
    <t>GROUPE POLYHANDICAP FRANCE</t>
  </si>
  <si>
    <t>442726428</t>
  </si>
  <si>
    <t>INTEG SCOLAIRE TROUBLE ENVAHIS DEVELOP</t>
  </si>
  <si>
    <t>442726634</t>
  </si>
  <si>
    <t>CONVERGENCES SYSTEMIQUES INFORMATIONELLE</t>
  </si>
  <si>
    <t>442726857</t>
  </si>
  <si>
    <t>RESEAU 2000</t>
  </si>
  <si>
    <t>442727780</t>
  </si>
  <si>
    <t>1.2.3 LOISIRS</t>
  </si>
  <si>
    <t>442728374</t>
  </si>
  <si>
    <t>78 FOLIE THEATRE</t>
  </si>
  <si>
    <t>442730842</t>
  </si>
  <si>
    <t>ASSOCIATION SEMA</t>
  </si>
  <si>
    <t>442731592</t>
  </si>
  <si>
    <t>ETOILE SPORTIVE TRAPPES</t>
  </si>
  <si>
    <t>442732475</t>
  </si>
  <si>
    <t>DROIT ET INTERCULTURALITE DANS L'EUROPE DES MIGRANTS</t>
  </si>
  <si>
    <t>442733184</t>
  </si>
  <si>
    <t>JEUNE ENTREPRISE CREER, ENTREPRENDRE</t>
  </si>
  <si>
    <t>442733465</t>
  </si>
  <si>
    <t>ORIFLAMME</t>
  </si>
  <si>
    <t>442733598</t>
  </si>
  <si>
    <t>VIRTUAL IMAGE</t>
  </si>
  <si>
    <t>442738266</t>
  </si>
  <si>
    <t>ASSO GYMNASTIQUE MOUROUX</t>
  </si>
  <si>
    <t>442738761</t>
  </si>
  <si>
    <t>LES OURS DE COMPAGNIE</t>
  </si>
  <si>
    <t>442740239</t>
  </si>
  <si>
    <t>ASS CONCEPT CREATEURS NOUVEL TECHNO SONO</t>
  </si>
  <si>
    <t>442740759</t>
  </si>
  <si>
    <t>CORBEIL CADRE DE VIE</t>
  </si>
  <si>
    <t>442740916</t>
  </si>
  <si>
    <t>ASSOCIATION MUSICAL</t>
  </si>
  <si>
    <t>442740965</t>
  </si>
  <si>
    <t>ASS PARENTS D'ELEVES DU COLLEGE A BRIAND</t>
  </si>
  <si>
    <t>442741203</t>
  </si>
  <si>
    <t>SOC.LANGUES &amp; LITTERATURE MEDIEVALE D'OC</t>
  </si>
  <si>
    <t>442741450</t>
  </si>
  <si>
    <t>ASSOCIATION SANS LIMITE</t>
  </si>
  <si>
    <t>442741534</t>
  </si>
  <si>
    <t>MONOMOTAPA</t>
  </si>
  <si>
    <t>442741989</t>
  </si>
  <si>
    <t>SYNDIC DE COPRO LE CLOS DE LA GARENNE</t>
  </si>
  <si>
    <t>442742391</t>
  </si>
  <si>
    <t>MUSE X</t>
  </si>
  <si>
    <t>442748638</t>
  </si>
  <si>
    <t>ASSOC PAIN D'YVELINES</t>
  </si>
  <si>
    <t>442748851</t>
  </si>
  <si>
    <t>HABITAT DEVELOPPEMENT DURABLE</t>
  </si>
  <si>
    <t>442749024</t>
  </si>
  <si>
    <t>ASSOCIATION ART EN CIEL SLAVE</t>
  </si>
  <si>
    <t>442749362</t>
  </si>
  <si>
    <t>AMENAG URBANISME ARCHITECTURE DURABLE</t>
  </si>
  <si>
    <t>442749776</t>
  </si>
  <si>
    <t>ARIE OLYMPIE</t>
  </si>
  <si>
    <t>442750303</t>
  </si>
  <si>
    <t>ORPHELINAT MUTUAL POLICE NATIO ASSISTANCE</t>
  </si>
  <si>
    <t>442750758</t>
  </si>
  <si>
    <t>MANESSONNE</t>
  </si>
  <si>
    <t>442750899</t>
  </si>
  <si>
    <t>COUNTERACTION</t>
  </si>
  <si>
    <t>442753166</t>
  </si>
  <si>
    <t>ASSOCIATION KLANBA</t>
  </si>
  <si>
    <t>442753315</t>
  </si>
  <si>
    <t>FEDERATION MONDIALE GESTION ARTISTIQUE</t>
  </si>
  <si>
    <t>442762738</t>
  </si>
  <si>
    <t>ASSOC JONGLAGE ARTMUSIQUE</t>
  </si>
  <si>
    <t>442766713</t>
  </si>
  <si>
    <t>LES FILS DE KORE</t>
  </si>
  <si>
    <t>442767562</t>
  </si>
  <si>
    <t>ASS ARTS-NORD-SUD,SOURCES D'EMOTION</t>
  </si>
  <si>
    <t>442770103</t>
  </si>
  <si>
    <t>D D E N</t>
  </si>
  <si>
    <t>442770145</t>
  </si>
  <si>
    <t>AIDE ENTENTE DETENTE</t>
  </si>
  <si>
    <t>442776860</t>
  </si>
  <si>
    <t>INSTITUT CONSEILS RECH ECOLO ARCHEOLOGIE</t>
  </si>
  <si>
    <t>442781118</t>
  </si>
  <si>
    <t>LES RECUPERATEURS POINT COMME LES AUTRES</t>
  </si>
  <si>
    <t>442784005</t>
  </si>
  <si>
    <t>METAZIK</t>
  </si>
  <si>
    <t>442788451</t>
  </si>
  <si>
    <t>ASCT FOOTBALLL</t>
  </si>
  <si>
    <t>442793048</t>
  </si>
  <si>
    <t>CLUB 517</t>
  </si>
  <si>
    <t>442794574</t>
  </si>
  <si>
    <t>ASS AIKIDO ARNOUVILLE</t>
  </si>
  <si>
    <t>442795266</t>
  </si>
  <si>
    <t>LA BOITE A MOMES</t>
  </si>
  <si>
    <t>442798518</t>
  </si>
  <si>
    <t>TENNIS DE TABLE DES MARNAUDES</t>
  </si>
  <si>
    <t>442800876</t>
  </si>
  <si>
    <t>COMITE D ANIMATION DU VILLAGE SUISSE</t>
  </si>
  <si>
    <t>442803862</t>
  </si>
  <si>
    <t>LOCALES.TV</t>
  </si>
  <si>
    <t>442804100</t>
  </si>
  <si>
    <t>INSTITUT EUROP DU DEVELOPPEMENT DURABLE</t>
  </si>
  <si>
    <t>442805354</t>
  </si>
  <si>
    <t>ASSOCIATION BAUCAU</t>
  </si>
  <si>
    <t>442806782</t>
  </si>
  <si>
    <t>TRANFERT &amp; PARTAGE</t>
  </si>
  <si>
    <t>442807566</t>
  </si>
  <si>
    <t>CEREP SPORT</t>
  </si>
  <si>
    <t>442808473</t>
  </si>
  <si>
    <t>ODB ORGANISATION</t>
  </si>
  <si>
    <t>442809729</t>
  </si>
  <si>
    <t>LMVL LES MOUSQUETAIRES VACANCES LOISIRS</t>
  </si>
  <si>
    <t>442810149</t>
  </si>
  <si>
    <t>ASS SPORTS LOISIRS P-AVEUGLES AMBLYOPES</t>
  </si>
  <si>
    <t>442816179</t>
  </si>
  <si>
    <t>CAISSE CREDIT MUTUEL BUSSY SAINT GEORGES</t>
  </si>
  <si>
    <t>442816369</t>
  </si>
  <si>
    <t>LES AMIS DU RESEAU PASS</t>
  </si>
  <si>
    <t>442816591</t>
  </si>
  <si>
    <t>CAISSE CREDIT MUTUEL TREMBLAY EN FRANCE</t>
  </si>
  <si>
    <t>442824744</t>
  </si>
  <si>
    <t>CTE OEUVRES SOCIALES PERSONNEL COMMUNAL</t>
  </si>
  <si>
    <t>442829396</t>
  </si>
  <si>
    <t>ASS GESTIONNAIRE MARPA LA REGION BREVAL</t>
  </si>
  <si>
    <t>442833422</t>
  </si>
  <si>
    <t>ABEPA</t>
  </si>
  <si>
    <t>442833604</t>
  </si>
  <si>
    <t>ARC CLUB DE MOUROUX</t>
  </si>
  <si>
    <t>442833711</t>
  </si>
  <si>
    <t>ASSOCIATION CORDAO BAMIANO</t>
  </si>
  <si>
    <t>442836110</t>
  </si>
  <si>
    <t>JUDO LONGJUMEAU 91</t>
  </si>
  <si>
    <t>442837027</t>
  </si>
  <si>
    <t>GEDFP</t>
  </si>
  <si>
    <t>442837795</t>
  </si>
  <si>
    <t>CERCLE ART CULTURE ET FORMATION</t>
  </si>
  <si>
    <t>442838322</t>
  </si>
  <si>
    <t>FLEURS D ORANGER</t>
  </si>
  <si>
    <t>442838355</t>
  </si>
  <si>
    <t>ASS FEMMES DE LA BOISSIERE</t>
  </si>
  <si>
    <t>442838405</t>
  </si>
  <si>
    <t>ORGANISATION RECHERCHES MORT ET ENFANT</t>
  </si>
  <si>
    <t>442838611</t>
  </si>
  <si>
    <t>ASSOCIATION EPISTEME</t>
  </si>
  <si>
    <t>442839064</t>
  </si>
  <si>
    <t>GPM FAMILLE DU MEDECIN</t>
  </si>
  <si>
    <t>442839239</t>
  </si>
  <si>
    <t>SERVICE TEMPS PROGRES</t>
  </si>
  <si>
    <t>442839312</t>
  </si>
  <si>
    <t>MUTUELLE EADS FRANCE MONTMORENCY</t>
  </si>
  <si>
    <t>442841540</t>
  </si>
  <si>
    <t>LES TROIS SOURCES</t>
  </si>
  <si>
    <t>442843777</t>
  </si>
  <si>
    <t>INDEPENDANCE ET DIRECTION</t>
  </si>
  <si>
    <t>442843884</t>
  </si>
  <si>
    <t>TEKNAI</t>
  </si>
  <si>
    <t>442844221</t>
  </si>
  <si>
    <t>ASSOC COMITE NATIONAL ETHIQUE FUNERAIRE</t>
  </si>
  <si>
    <t>442844239</t>
  </si>
  <si>
    <t>PHOTOS MAQUETTES RALLYES</t>
  </si>
  <si>
    <t>442845640</t>
  </si>
  <si>
    <t>THEATRE LISIERE</t>
  </si>
  <si>
    <t>442845798</t>
  </si>
  <si>
    <t>HAND BALL CLUB DU PARISIS</t>
  </si>
  <si>
    <t>442846812</t>
  </si>
  <si>
    <t>ASSOC SPORTIVE AMICALE SECTION KARATE</t>
  </si>
  <si>
    <t>442847950</t>
  </si>
  <si>
    <t>CTE DES FETES DE VILLENEUVE ST DENIS</t>
  </si>
  <si>
    <t>VILLENEUVE-SAINT-DENIS</t>
  </si>
  <si>
    <t>442849741</t>
  </si>
  <si>
    <t>QUE VIVENT LES FEMMES</t>
  </si>
  <si>
    <t>442852000</t>
  </si>
  <si>
    <t>MUTALIS</t>
  </si>
  <si>
    <t>442853180</t>
  </si>
  <si>
    <t>ASS AGENTS DU CTRE NATIONAL CINEMATOGRAP</t>
  </si>
  <si>
    <t>442853354</t>
  </si>
  <si>
    <t>LIGUE ILE DE FRANCE DE TENNIS</t>
  </si>
  <si>
    <t>442853594</t>
  </si>
  <si>
    <t>CIE LES PETITES DIONYSIES</t>
  </si>
  <si>
    <t>442856183</t>
  </si>
  <si>
    <t>L'ECOUTE S'IL PLEUT</t>
  </si>
  <si>
    <t>442856969</t>
  </si>
  <si>
    <t>DEUX TEMPS TROIS MOUVEMENTS</t>
  </si>
  <si>
    <t>442858023</t>
  </si>
  <si>
    <t>TEACHERS HOME</t>
  </si>
  <si>
    <t>442858148</t>
  </si>
  <si>
    <t>MALAIKA</t>
  </si>
  <si>
    <t>442858288</t>
  </si>
  <si>
    <t>442858395</t>
  </si>
  <si>
    <t>ASIAD</t>
  </si>
  <si>
    <t>442861894</t>
  </si>
  <si>
    <t>ASSOCIATION NATIONALE DE FINANCEMENT LES REPUBLICAINS</t>
  </si>
  <si>
    <t>442863189</t>
  </si>
  <si>
    <t>ASS PARENTS LIBRES</t>
  </si>
  <si>
    <t>442864112</t>
  </si>
  <si>
    <t>GPM HOSPITALIERS</t>
  </si>
  <si>
    <t>442865150</t>
  </si>
  <si>
    <t>VAL DORE</t>
  </si>
  <si>
    <t>442870671</t>
  </si>
  <si>
    <t>RESEAU HLM POUR LA VILLE</t>
  </si>
  <si>
    <t>442872693</t>
  </si>
  <si>
    <t>COORDONER INITIATIVES DES PAYS DE L'EST</t>
  </si>
  <si>
    <t>442873485</t>
  </si>
  <si>
    <t>COSMOPOLITAN CLUB DE TAVERNY FOOTBALL</t>
  </si>
  <si>
    <t>442879177</t>
  </si>
  <si>
    <t>CLUBS CONNAIT PROTEGER NATURE VALL SAUSS</t>
  </si>
  <si>
    <t>442880548</t>
  </si>
  <si>
    <t>SOC MUTU BESSARABIA ET LES AMIS DE ROWNO</t>
  </si>
  <si>
    <t>442881561</t>
  </si>
  <si>
    <t>LA SOLIDARITE</t>
  </si>
  <si>
    <t>442882411</t>
  </si>
  <si>
    <t>MUTUELLE DES RETRAITES AGF ET ALLIANZ</t>
  </si>
  <si>
    <t>442882718</t>
  </si>
  <si>
    <t>GPM VETERINAIRES</t>
  </si>
  <si>
    <t>442884565</t>
  </si>
  <si>
    <t>ASS APROPO</t>
  </si>
  <si>
    <t>442885885</t>
  </si>
  <si>
    <t>GPM DU VAL D'OISE</t>
  </si>
  <si>
    <t>442886164</t>
  </si>
  <si>
    <t>ASS AGRI CONFIANCE</t>
  </si>
  <si>
    <t>442887899</t>
  </si>
  <si>
    <t>MILLE ET UN JEUX</t>
  </si>
  <si>
    <t>442888962</t>
  </si>
  <si>
    <t>ASS CONNAISSANCE ET DIFFUSION ART BRUT</t>
  </si>
  <si>
    <t>442888988</t>
  </si>
  <si>
    <t>SCI BEGA</t>
  </si>
  <si>
    <t>442890489</t>
  </si>
  <si>
    <t>ASSOCIATION  CIEL BLEU</t>
  </si>
  <si>
    <t>442902458</t>
  </si>
  <si>
    <t>ASSOCIATION L'ARROSE DU MATIN</t>
  </si>
  <si>
    <t>442903241</t>
  </si>
  <si>
    <t>ASSOCIATION DE FILS EN AIGUILLES</t>
  </si>
  <si>
    <t>442903688</t>
  </si>
  <si>
    <t>GROUPE D'ETUDE DES HISTIOLYTOSES</t>
  </si>
  <si>
    <t>442903761</t>
  </si>
  <si>
    <t>ASSOC FRANCO BULGARE EURO CONVERGENCE</t>
  </si>
  <si>
    <t>442903969</t>
  </si>
  <si>
    <t>LA BANDE JOYEUSE TONIC</t>
  </si>
  <si>
    <t>442904074</t>
  </si>
  <si>
    <t>A.E.E.</t>
  </si>
  <si>
    <t>442904991</t>
  </si>
  <si>
    <t>COMME LE VENT</t>
  </si>
  <si>
    <t>442905238</t>
  </si>
  <si>
    <t>OPERA D'ETE</t>
  </si>
  <si>
    <t>442906889</t>
  </si>
  <si>
    <t>GROUPT UTILISATEURS DE SWIFT EN FRANCE</t>
  </si>
  <si>
    <t>442912820</t>
  </si>
  <si>
    <t>ART DE VIVRE EN BRIE</t>
  </si>
  <si>
    <t>442914396</t>
  </si>
  <si>
    <t>EGLISE PROTESTANTE EVANGELIQUE BETHESDA</t>
  </si>
  <si>
    <t>442915229</t>
  </si>
  <si>
    <t>GPM PRO</t>
  </si>
  <si>
    <t>442916284</t>
  </si>
  <si>
    <t>NEO POP ART</t>
  </si>
  <si>
    <t>442916292</t>
  </si>
  <si>
    <t>GPM KINE</t>
  </si>
  <si>
    <t>442917092</t>
  </si>
  <si>
    <t>ANCIENS ELEVES PROMO 1966 ECOLE HEC</t>
  </si>
  <si>
    <t>442918306</t>
  </si>
  <si>
    <t>ASS INSTITUT GUEPELE</t>
  </si>
  <si>
    <t>442919346</t>
  </si>
  <si>
    <t>ASS FESTIVAL AMERICA</t>
  </si>
  <si>
    <t>442920856</t>
  </si>
  <si>
    <t>PLUMES ET DELIES</t>
  </si>
  <si>
    <t>442921045</t>
  </si>
  <si>
    <t>COLLEGE FRANCAIS DE METROLOGIE</t>
  </si>
  <si>
    <t>442922084</t>
  </si>
  <si>
    <t>GPM JEUNES PROFESSIONNELS DE SANTE</t>
  </si>
  <si>
    <t>442922308</t>
  </si>
  <si>
    <t>ASSOCIATION ACID</t>
  </si>
  <si>
    <t>442923611</t>
  </si>
  <si>
    <t>CLUB RHUMATISME INFORMATION</t>
  </si>
  <si>
    <t>442923629</t>
  </si>
  <si>
    <t>GESTION ECHANGE ENTRE FORMATEURS</t>
  </si>
  <si>
    <t>442924551</t>
  </si>
  <si>
    <t>ECHANGES AVEC DOGONDOUTCHI-NIGER</t>
  </si>
  <si>
    <t>442926333</t>
  </si>
  <si>
    <t>ASSOC POUR SOLIDARITE ET DEVELOPPEMENT</t>
  </si>
  <si>
    <t>442927992</t>
  </si>
  <si>
    <t>DISCO 2000</t>
  </si>
  <si>
    <t>442929568</t>
  </si>
  <si>
    <t>COULOMMIERS BRIE BASKET</t>
  </si>
  <si>
    <t>442930939</t>
  </si>
  <si>
    <t>MUTUELLE GEODIS</t>
  </si>
  <si>
    <t>442931903</t>
  </si>
  <si>
    <t>ECOLE DU CAMELEON</t>
  </si>
  <si>
    <t>442933594</t>
  </si>
  <si>
    <t>ASS ARNOUVILLE ENTRETIEN MUSCULAIRE</t>
  </si>
  <si>
    <t>442934758</t>
  </si>
  <si>
    <t>442939005</t>
  </si>
  <si>
    <t>HESHIMA</t>
  </si>
  <si>
    <t>442939096</t>
  </si>
  <si>
    <t>E - VIS</t>
  </si>
  <si>
    <t>442940847</t>
  </si>
  <si>
    <t>ASSOC. DES DIRECTEURS DE GOLF DE FRANCE</t>
  </si>
  <si>
    <t>442941068</t>
  </si>
  <si>
    <t>LE MONDE DE LA DANSE ASSOCIATION</t>
  </si>
  <si>
    <t>442950960</t>
  </si>
  <si>
    <t>DEVELOPPEMENT FORMATION EN OPHTALMOLOGIE</t>
  </si>
  <si>
    <t>442953451</t>
  </si>
  <si>
    <t>GPM PHARMACIENS</t>
  </si>
  <si>
    <t>442953899</t>
  </si>
  <si>
    <t>MEMOIRE ET RACINES EDUC POPUL COGESTION</t>
  </si>
  <si>
    <t>442955175</t>
  </si>
  <si>
    <t>ASS TRAVAIL EMPLOI PROFESSIONNALISATION</t>
  </si>
  <si>
    <t>442955332</t>
  </si>
  <si>
    <t>ASSOCIATION BALLE AU NEZ</t>
  </si>
  <si>
    <t>442968590</t>
  </si>
  <si>
    <t>DRALLIAM</t>
  </si>
  <si>
    <t>442969747</t>
  </si>
  <si>
    <t>CLUB ANESTHESIE REANIMATION OBSTETRIQUE</t>
  </si>
  <si>
    <t>442970596</t>
  </si>
  <si>
    <t>O JEUX</t>
  </si>
  <si>
    <t>442973574</t>
  </si>
  <si>
    <t>CADPID</t>
  </si>
  <si>
    <t>442977245</t>
  </si>
  <si>
    <t>ASS DESCLIK</t>
  </si>
  <si>
    <t>442977260</t>
  </si>
  <si>
    <t>MITRY COMPANS GOELLY</t>
  </si>
  <si>
    <t>442979969</t>
  </si>
  <si>
    <t>ARPACT</t>
  </si>
  <si>
    <t>442984282</t>
  </si>
  <si>
    <t>ASS POUR LA SOLIDARITE ET LA COOPERATION</t>
  </si>
  <si>
    <t>442985255</t>
  </si>
  <si>
    <t>ASS TETE EN L'AIR</t>
  </si>
  <si>
    <t>442985875</t>
  </si>
  <si>
    <t>ASSOC ELUES VERTS DU 18EME ARRONDISSEMT</t>
  </si>
  <si>
    <t>442985982</t>
  </si>
  <si>
    <t>ASSOCIATION TRES D'ESPRIT</t>
  </si>
  <si>
    <t>442988309</t>
  </si>
  <si>
    <t>GROUPEMENT EMPLOYEURS DES MARES BLANCHES</t>
  </si>
  <si>
    <t>442988572</t>
  </si>
  <si>
    <t>ASS AGILITY CLUB 77 LEPIN</t>
  </si>
  <si>
    <t>442989901</t>
  </si>
  <si>
    <t>ASS CULTURELLE ET SPORTIVE GRAND MORIN</t>
  </si>
  <si>
    <t>442992327</t>
  </si>
  <si>
    <t>442994430</t>
  </si>
  <si>
    <t>OFFI NAT INFOR FORMAT FORMALI PROF LIBER</t>
  </si>
  <si>
    <t>442998209</t>
  </si>
  <si>
    <t>HIC ET NUNC PARTOUIT ET EN TOUT TEMPS</t>
  </si>
  <si>
    <t>442998266</t>
  </si>
  <si>
    <t>SECRETARIAT GRPT EMPLOYE INDUS ELEC GAZ</t>
  </si>
  <si>
    <t>442999165</t>
  </si>
  <si>
    <t>ASSOCIATION QUARTIER 10</t>
  </si>
  <si>
    <t>443000070</t>
  </si>
  <si>
    <t>JEUNES PLUMES ET COMPAGNIE</t>
  </si>
  <si>
    <t>443000351</t>
  </si>
  <si>
    <t>A S C OCTOPUS</t>
  </si>
  <si>
    <t>443000625</t>
  </si>
  <si>
    <t>RELAIS INITIATIVES DEVELOP CONCERTE</t>
  </si>
  <si>
    <t>443002159</t>
  </si>
  <si>
    <t>ASSOCIATION SPORTIVE ET CULTURELLE DES ARCHIVES NATIONALES</t>
  </si>
  <si>
    <t>443002498</t>
  </si>
  <si>
    <t>LIVE-DOCTORS ORG</t>
  </si>
  <si>
    <t>443002746</t>
  </si>
  <si>
    <t>STOP ULCERANS ASS CONTRE ULCERE DE BURUL</t>
  </si>
  <si>
    <t>443010095</t>
  </si>
  <si>
    <t>EGLISE EVANGELIQUE BATISTE</t>
  </si>
  <si>
    <t>443012034</t>
  </si>
  <si>
    <t>ASEPSI ASSOCIATION</t>
  </si>
  <si>
    <t>443012745</t>
  </si>
  <si>
    <t>AFGHANISTAN DEMAIN</t>
  </si>
  <si>
    <t>443012810</t>
  </si>
  <si>
    <t>COMITE OEUVRES SOCIALES PERSONNEL SIVOM</t>
  </si>
  <si>
    <t>443013214</t>
  </si>
  <si>
    <t>AFRICAN POSITIVE ASSOCIATION</t>
  </si>
  <si>
    <t>443013412</t>
  </si>
  <si>
    <t>NEW TIMES</t>
  </si>
  <si>
    <t>443013628</t>
  </si>
  <si>
    <t>EGLISE EVANGELIQ BAPTISTE ROUMAINE PARIS</t>
  </si>
  <si>
    <t>443013800</t>
  </si>
  <si>
    <t>AU FIL DE L EAU</t>
  </si>
  <si>
    <t>443013818</t>
  </si>
  <si>
    <t>UNE CHORBA POUR TOUS</t>
  </si>
  <si>
    <t>443015508</t>
  </si>
  <si>
    <t>COMPAGNIE DU CHEWING</t>
  </si>
  <si>
    <t>443015839</t>
  </si>
  <si>
    <t>CONCEPT'O</t>
  </si>
  <si>
    <t>443017355</t>
  </si>
  <si>
    <t>ASSOCIATION AGIR POUR GRANDIR EN SYNERGIE</t>
  </si>
  <si>
    <t>443021530</t>
  </si>
  <si>
    <t>COLLECTIF AUTRUCHE</t>
  </si>
  <si>
    <t>443022421</t>
  </si>
  <si>
    <t>ASSOC SOCIETE DES AMIS DE VICTOR HUGO</t>
  </si>
  <si>
    <t>443022694</t>
  </si>
  <si>
    <t>RACINES DU CIEL</t>
  </si>
  <si>
    <t>443023924</t>
  </si>
  <si>
    <t>L'EQUIPASSION</t>
  </si>
  <si>
    <t>443027412</t>
  </si>
  <si>
    <t>RIGOLETTO</t>
  </si>
  <si>
    <t>443027990</t>
  </si>
  <si>
    <t>ASS DES SAUVETEURS SECOURISTES BREVETES</t>
  </si>
  <si>
    <t>443028196</t>
  </si>
  <si>
    <t>ASS DES JEUNES DES HAUTES BRUYERES</t>
  </si>
  <si>
    <t>443028584</t>
  </si>
  <si>
    <t>PROVIDAN'S</t>
  </si>
  <si>
    <t>443029327</t>
  </si>
  <si>
    <t>ASS INSERTION DOMICILE EMPLOI SOLIDARITE</t>
  </si>
  <si>
    <t>443029442</t>
  </si>
  <si>
    <t>ASS DROITS DEVOIRS D'ICI ET D'AILLEURS</t>
  </si>
  <si>
    <t>443029475</t>
  </si>
  <si>
    <t>SIVADE</t>
  </si>
  <si>
    <t>443029483</t>
  </si>
  <si>
    <t>DA CAPO</t>
  </si>
  <si>
    <t>443029640</t>
  </si>
  <si>
    <t>COLLECTIF DES AMIS ASHIGMA</t>
  </si>
  <si>
    <t>443030523</t>
  </si>
  <si>
    <t>443031737</t>
  </si>
  <si>
    <t>NYAANG FRANCE</t>
  </si>
  <si>
    <t>443031877</t>
  </si>
  <si>
    <t>ASS. PROTEC VIE SOCIAL HABITANT QUART DI</t>
  </si>
  <si>
    <t>443032016</t>
  </si>
  <si>
    <t>DEGUN PERSONNES &amp; ASSOCIES</t>
  </si>
  <si>
    <t>443036603</t>
  </si>
  <si>
    <t>SUD-ESSONNE-GATINAIS FRANCAIS INITIATIVE</t>
  </si>
  <si>
    <t>443040142</t>
  </si>
  <si>
    <t>CAT HORS LES MURS</t>
  </si>
  <si>
    <t>443040886</t>
  </si>
  <si>
    <t>LES QUATRE HORIZONS</t>
  </si>
  <si>
    <t>443041223</t>
  </si>
  <si>
    <t>PI 3 14 SANS 16</t>
  </si>
  <si>
    <t>443043351</t>
  </si>
  <si>
    <t>DES LOCATAIRES DU GROUPE LEMERCIER</t>
  </si>
  <si>
    <t>443043997</t>
  </si>
  <si>
    <t>A.P.A.NA.GE</t>
  </si>
  <si>
    <t>443044300</t>
  </si>
  <si>
    <t>TOUT KONTE FAIT</t>
  </si>
  <si>
    <t>443045638</t>
  </si>
  <si>
    <t>ASSOCIATION AMOUR ET VERITE</t>
  </si>
  <si>
    <t>443045687</t>
  </si>
  <si>
    <t>OLE</t>
  </si>
  <si>
    <t>443052170</t>
  </si>
  <si>
    <t>ASSOC AMICALE PREVOY ADMINIST DEFENSE</t>
  </si>
  <si>
    <t>443054598</t>
  </si>
  <si>
    <t>ENFANTS HYDROCEPHALES D'AFRIQUE</t>
  </si>
  <si>
    <t>443055116</t>
  </si>
  <si>
    <t>443055421</t>
  </si>
  <si>
    <t>AMEREMA</t>
  </si>
  <si>
    <t>443059746</t>
  </si>
  <si>
    <t>MAISON DES VINS &amp; SPIRITUEUX</t>
  </si>
  <si>
    <t>443060553</t>
  </si>
  <si>
    <t>FRANCOPHONIE ET CULTURES PARTAGEES</t>
  </si>
  <si>
    <t>443060595</t>
  </si>
  <si>
    <t>ASS DES MEMBRES DU RESEAU ST GEORGES</t>
  </si>
  <si>
    <t>443070198</t>
  </si>
  <si>
    <t>MAISON DE L'AQUITAINE</t>
  </si>
  <si>
    <t>443070453</t>
  </si>
  <si>
    <t>ASSOCIATION IGUANE</t>
  </si>
  <si>
    <t>443071527</t>
  </si>
  <si>
    <t>ASS OPTIMISATION GESTION EPARGNE RETRAIT</t>
  </si>
  <si>
    <t>443075569</t>
  </si>
  <si>
    <t>IPSO-FACTO</t>
  </si>
  <si>
    <t>443075999</t>
  </si>
  <si>
    <t>GPM CHIRURGIENS-DENTISTES</t>
  </si>
  <si>
    <t>443078761</t>
  </si>
  <si>
    <t>ASS FORMATION EN MANUTENTION ET SECURITE</t>
  </si>
  <si>
    <t>443085386</t>
  </si>
  <si>
    <t>AXE CAPOEIRA</t>
  </si>
  <si>
    <t>443087531</t>
  </si>
  <si>
    <t>FRANCE AFRIQUE FORMAT ASSIST SOUTIEN</t>
  </si>
  <si>
    <t>443090360</t>
  </si>
  <si>
    <t>GINAPS EXPERIENCE</t>
  </si>
  <si>
    <t>443090493</t>
  </si>
  <si>
    <t>FEAST OF FRIENDS FAN CLUB FRANCAIS DOORS</t>
  </si>
  <si>
    <t>443091137</t>
  </si>
  <si>
    <t>THEATRE DU MERVEILLEUX MALHEUR</t>
  </si>
  <si>
    <t>443100516</t>
  </si>
  <si>
    <t>ASSOCIATION EL PUENTE</t>
  </si>
  <si>
    <t>443103015</t>
  </si>
  <si>
    <t>ARTS, CINEMA ET ENSEIGNEMENT</t>
  </si>
  <si>
    <t>443106737</t>
  </si>
  <si>
    <t>UNION DEPAR.PARIS FEDER.MALADES HANDICAP</t>
  </si>
  <si>
    <t>443107032</t>
  </si>
  <si>
    <t>LES NOMADESQUES</t>
  </si>
  <si>
    <t>443109541</t>
  </si>
  <si>
    <t>ACTION EN BROUSSE</t>
  </si>
  <si>
    <t>443109640</t>
  </si>
  <si>
    <t>EGLISE PROTESTANTE NEWFOCUS DE PARIS</t>
  </si>
  <si>
    <t>443115431</t>
  </si>
  <si>
    <t>L'ECHIQUIENNE DE SURVILLIERS</t>
  </si>
  <si>
    <t>443115449</t>
  </si>
  <si>
    <t>LE COLLECTIF DES ASSOCIATIONS DE PERSONNEL DU MINISTERE DE LA CULTURE</t>
  </si>
  <si>
    <t>443117056</t>
  </si>
  <si>
    <t>ASSOCIATION DE GESTION DU RIE</t>
  </si>
  <si>
    <t>443117296</t>
  </si>
  <si>
    <t>ASS CULTURELLE AFRICAINS NOISY LE GRAND</t>
  </si>
  <si>
    <t>443118328</t>
  </si>
  <si>
    <t>PRESENCE PSYCHOLOGIQUE</t>
  </si>
  <si>
    <t>443118823</t>
  </si>
  <si>
    <t>VILLES INTERNET</t>
  </si>
  <si>
    <t>443119847</t>
  </si>
  <si>
    <t>COMITE PLURIDISCIPLINAIRE DES ARTISTES-AUTEURS - CAAP</t>
  </si>
  <si>
    <t>443119896</t>
  </si>
  <si>
    <t>ASS CREEPIN SID</t>
  </si>
  <si>
    <t>443121199</t>
  </si>
  <si>
    <t>CLUB SKI NAUTIQUE MULTIGLISS</t>
  </si>
  <si>
    <t>443121439</t>
  </si>
  <si>
    <t>ASS NATIONALE NATATION ET MATERNITE</t>
  </si>
  <si>
    <t>443124326</t>
  </si>
  <si>
    <t>FOYER DES ELEVES DU COLLEGE DES 4 ARPENTS</t>
  </si>
  <si>
    <t>443124391</t>
  </si>
  <si>
    <t>LA TOMBE</t>
  </si>
  <si>
    <t>443126362</t>
  </si>
  <si>
    <t>MARNE LA VALLEE BASKET VAL MAUBUEE</t>
  </si>
  <si>
    <t>443127832</t>
  </si>
  <si>
    <t>TAXIS &amp; CIE</t>
  </si>
  <si>
    <t>443128251</t>
  </si>
  <si>
    <t>HYBREED RECORDS</t>
  </si>
  <si>
    <t>443130505</t>
  </si>
  <si>
    <t>MASTA CREW</t>
  </si>
  <si>
    <t>443131545</t>
  </si>
  <si>
    <t>ASSOCIATION SOLIDARITE INSERTION</t>
  </si>
  <si>
    <t>443131750</t>
  </si>
  <si>
    <t>SOC FRAT AGENTS SECTION CANAUX VILLE DE.</t>
  </si>
  <si>
    <t>443132428</t>
  </si>
  <si>
    <t>ASS MUSICALE DE CRESPIERES</t>
  </si>
  <si>
    <t>443137468</t>
  </si>
  <si>
    <t>LE RENOUVEAU ASCS PALAIS NAT FONTAINEBLE</t>
  </si>
  <si>
    <t>443139571</t>
  </si>
  <si>
    <t>ASSOCIATION AUDONIENNE D AIKIDO</t>
  </si>
  <si>
    <t>443140132</t>
  </si>
  <si>
    <t>PAS SAGES AUX ACTES</t>
  </si>
  <si>
    <t>443140934</t>
  </si>
  <si>
    <t>MUTUALIA PREVOYANCE</t>
  </si>
  <si>
    <t>443143185</t>
  </si>
  <si>
    <t>ASS ACTIV'ART</t>
  </si>
  <si>
    <t>443147236</t>
  </si>
  <si>
    <t>BLUES ETC...</t>
  </si>
  <si>
    <t>443147244</t>
  </si>
  <si>
    <t>COULOMMIERS BRIE HANDBALL</t>
  </si>
  <si>
    <t>443151113</t>
  </si>
  <si>
    <t>OFFICE COGNITF ET THERAPIE COGNITIVE</t>
  </si>
  <si>
    <t>443151576</t>
  </si>
  <si>
    <t>ASSOCIATION EUROSENIORS</t>
  </si>
  <si>
    <t>443151667</t>
  </si>
  <si>
    <t>ASSOCIATION ATIKA</t>
  </si>
  <si>
    <t>443151717</t>
  </si>
  <si>
    <t>AU RUCHER</t>
  </si>
  <si>
    <t>443153374</t>
  </si>
  <si>
    <t>COLLECTIF DES AUTEURS DE L'HARMATTAN</t>
  </si>
  <si>
    <t>443155296</t>
  </si>
  <si>
    <t>ASSOCIATION DES VOLONTAIRES AUX EVENEMENTS CULTURELS ET SPORTIFS</t>
  </si>
  <si>
    <t>443159082</t>
  </si>
  <si>
    <t>UNION MUTUELLE SOLIDARITE METALLURGIE</t>
  </si>
  <si>
    <t>443160882</t>
  </si>
  <si>
    <t>LE REVE DE L'OISEAU</t>
  </si>
  <si>
    <t>443170139</t>
  </si>
  <si>
    <t>ENTR'OUVERT</t>
  </si>
  <si>
    <t>443172218</t>
  </si>
  <si>
    <t>ASS CONNAIS CULTURE ASIATIQUE EN FRANCE</t>
  </si>
  <si>
    <t>443174792</t>
  </si>
  <si>
    <t>443176318</t>
  </si>
  <si>
    <t>ASS HISTOIRE PATRIMOINE ORDRE DE MALTE</t>
  </si>
  <si>
    <t>443176474</t>
  </si>
  <si>
    <t>ASSOCIATION SPORTIVE 120 FBG ST HONORE</t>
  </si>
  <si>
    <t>443176599</t>
  </si>
  <si>
    <t>FEDERATION RESEAUX ASSOC ARTISTES PLASTI</t>
  </si>
  <si>
    <t>443176946</t>
  </si>
  <si>
    <t>SIRBA</t>
  </si>
  <si>
    <t>443177738</t>
  </si>
  <si>
    <t>ASSOCIATION VEDETTE</t>
  </si>
  <si>
    <t>443180047</t>
  </si>
  <si>
    <t>COMITE DE JUMELAGE DE NANTEUIL LES MEAUX</t>
  </si>
  <si>
    <t>443186465</t>
  </si>
  <si>
    <t>SE METTRE EN SELLE</t>
  </si>
  <si>
    <t>443186515</t>
  </si>
  <si>
    <t>ASSOCIATION GRAND ANGLE</t>
  </si>
  <si>
    <t>443186614</t>
  </si>
  <si>
    <t>MAMA AFRODITE</t>
  </si>
  <si>
    <t>443187109</t>
  </si>
  <si>
    <t>ASS FRANCAISE DES FEMMES JURISTES(AFFJ)</t>
  </si>
  <si>
    <t>443188271</t>
  </si>
  <si>
    <t>AMERICAN CLUB</t>
  </si>
  <si>
    <t>443188545</t>
  </si>
  <si>
    <t>HOUILLES ATHLETIC CLUB</t>
  </si>
  <si>
    <t>443194071</t>
  </si>
  <si>
    <t>WORLD POLICE AND FIRE GAMES</t>
  </si>
  <si>
    <t>443194626</t>
  </si>
  <si>
    <t>ASS KOREINE</t>
  </si>
  <si>
    <t>443196522</t>
  </si>
  <si>
    <t>UNION JUIVE FRANCAISE POUR LA PAIX</t>
  </si>
  <si>
    <t>443197603</t>
  </si>
  <si>
    <t>TOUJAZZYMUT</t>
  </si>
  <si>
    <t>443198981</t>
  </si>
  <si>
    <t>LEVIATHAN BASKET</t>
  </si>
  <si>
    <t>443199690</t>
  </si>
  <si>
    <t>DOGON GUINE</t>
  </si>
  <si>
    <t>443201611</t>
  </si>
  <si>
    <t>LE PROGRES MUTUALISTE</t>
  </si>
  <si>
    <t>443204060</t>
  </si>
  <si>
    <t>ASSOCIATION COMPAGNIE CAMBALACHE</t>
  </si>
  <si>
    <t>443208939</t>
  </si>
  <si>
    <t>LES ESCABOLEURS</t>
  </si>
  <si>
    <t>443209457</t>
  </si>
  <si>
    <t>LES SCOUADES</t>
  </si>
  <si>
    <t>443210786</t>
  </si>
  <si>
    <t>ASSOCIATION CULTURES DU SUD</t>
  </si>
  <si>
    <t>443216247</t>
  </si>
  <si>
    <t>LES ORIGINAIRES DE CIECHANOW ET ENVIRONS</t>
  </si>
  <si>
    <t>443216361</t>
  </si>
  <si>
    <t>ESCAPE</t>
  </si>
  <si>
    <t>443216437</t>
  </si>
  <si>
    <t>LA CONSTELLATION</t>
  </si>
  <si>
    <t>443216452</t>
  </si>
  <si>
    <t>OUTREMER-CONCEPT</t>
  </si>
  <si>
    <t>443216593</t>
  </si>
  <si>
    <t>RESEAU DES MUSIQUES ACTUELLES EN ILE-DE-FRANCE</t>
  </si>
  <si>
    <t>443216957</t>
  </si>
  <si>
    <t>DAMMARIENNE POUR REHABILITATION URBAINE</t>
  </si>
  <si>
    <t>443217567</t>
  </si>
  <si>
    <t>ASSOCIATION VAUBAN</t>
  </si>
  <si>
    <t>443218581</t>
  </si>
  <si>
    <t>LES TEXTIVORES</t>
  </si>
  <si>
    <t>443219134</t>
  </si>
  <si>
    <t>ASS SOLID ENTRA FEMME CANTON ABODRIRIS</t>
  </si>
  <si>
    <t>443219225</t>
  </si>
  <si>
    <t>LES CHATS DE BICHAT</t>
  </si>
  <si>
    <t>443220082</t>
  </si>
  <si>
    <t>ART ET PASSION</t>
  </si>
  <si>
    <t>443220223</t>
  </si>
  <si>
    <t>ASSO EPITA</t>
  </si>
  <si>
    <t>443220306</t>
  </si>
  <si>
    <t>CIRQUE A SOUHAIT</t>
  </si>
  <si>
    <t>443228325</t>
  </si>
  <si>
    <t>PARI 9 ID</t>
  </si>
  <si>
    <t>443228598</t>
  </si>
  <si>
    <t>L'UNION DES GUYANAIS ET DES AMIS DE LA GUYANE</t>
  </si>
  <si>
    <t>443230974</t>
  </si>
  <si>
    <t>CHAMBRE DE COMMERCE FRANCO CROATIE</t>
  </si>
  <si>
    <t>443231212</t>
  </si>
  <si>
    <t>MUSIC'ICI</t>
  </si>
  <si>
    <t>443231402</t>
  </si>
  <si>
    <t>DEFENSE D'Y VOIR</t>
  </si>
  <si>
    <t>443232392</t>
  </si>
  <si>
    <t>LES LIENS DU COEUR(ASSOC ENTRAI ENF N-S)</t>
  </si>
  <si>
    <t>443232665</t>
  </si>
  <si>
    <t>LA FEDE</t>
  </si>
  <si>
    <t>443232848</t>
  </si>
  <si>
    <t>ENTRAIDE ET PROMOTION</t>
  </si>
  <si>
    <t>443232897</t>
  </si>
  <si>
    <t>ASS SHERPA</t>
  </si>
  <si>
    <t>443233267</t>
  </si>
  <si>
    <t>LABO RECHERCHES EN SCIENCES HUMAINES</t>
  </si>
  <si>
    <t>443233390</t>
  </si>
  <si>
    <t>LE THEATRE COURBE</t>
  </si>
  <si>
    <t>443233648</t>
  </si>
  <si>
    <t>R.STYLE</t>
  </si>
  <si>
    <t>443233697</t>
  </si>
  <si>
    <t>ASS PROJETS BIENFAISANCE ISLAMIQUE FRANC</t>
  </si>
  <si>
    <t>443233770</t>
  </si>
  <si>
    <t>ASS GUEYE PERCUS</t>
  </si>
  <si>
    <t>443234497</t>
  </si>
  <si>
    <t>TORAH ET SCIENCE</t>
  </si>
  <si>
    <t>443235122</t>
  </si>
  <si>
    <t>COLLECTIF EDUCATEURS CANINS PROFESSION</t>
  </si>
  <si>
    <t>443235171</t>
  </si>
  <si>
    <t>ASSOCIATION GERONTOLOGIQUE 15EME ARROND</t>
  </si>
  <si>
    <t>443235536</t>
  </si>
  <si>
    <t>CLASSIC PROMOTION</t>
  </si>
  <si>
    <t>443240007</t>
  </si>
  <si>
    <t>MUT RETRAITE INSTITS FONCTION EDUC NAT</t>
  </si>
  <si>
    <t>443243357</t>
  </si>
  <si>
    <t>ASSOCIATION TELEFERIQUE</t>
  </si>
  <si>
    <t>443243902</t>
  </si>
  <si>
    <t>ASS SOC NAT POUR DEFENSE DES ANIMAUX</t>
  </si>
  <si>
    <t>443244751</t>
  </si>
  <si>
    <t>443245337</t>
  </si>
  <si>
    <t>CONFLANS FOOTBALL CLUB</t>
  </si>
  <si>
    <t>443245642</t>
  </si>
  <si>
    <t>AVENIR INITIATIVES</t>
  </si>
  <si>
    <t>443255179</t>
  </si>
  <si>
    <t>CITE CLUB UNIVERSITAIRE</t>
  </si>
  <si>
    <t>443255898</t>
  </si>
  <si>
    <t>ASSOC SPORTIVE CULTUREL MUSEES NATIONAUX</t>
  </si>
  <si>
    <t>443256276</t>
  </si>
  <si>
    <t>INSTITUT DE PROSPECTIVE AFRICAINE</t>
  </si>
  <si>
    <t>443256318</t>
  </si>
  <si>
    <t>CRE ARTIVE</t>
  </si>
  <si>
    <t>443256433</t>
  </si>
  <si>
    <t>RENO SERVICES</t>
  </si>
  <si>
    <t>443257043</t>
  </si>
  <si>
    <t>CSCTA DU 15E</t>
  </si>
  <si>
    <t>443257241</t>
  </si>
  <si>
    <t>LES ARTS EN LIBERTE</t>
  </si>
  <si>
    <t>443257910</t>
  </si>
  <si>
    <t>PATRIMOINE ET MEMOIRES D'ENTREPRISES</t>
  </si>
  <si>
    <t>443258074</t>
  </si>
  <si>
    <t>DOCUMENTATION DES ARTS MENAGERS</t>
  </si>
  <si>
    <t>443258314</t>
  </si>
  <si>
    <t>MANITOO</t>
  </si>
  <si>
    <t>443258439</t>
  </si>
  <si>
    <t>ASS ECOLE ORH KITOV SINAI</t>
  </si>
  <si>
    <t>443261714</t>
  </si>
  <si>
    <t>ROBERT SERGE MATHIEU PAUL</t>
  </si>
  <si>
    <t>443263231</t>
  </si>
  <si>
    <t>443265343</t>
  </si>
  <si>
    <t>A P L A I D</t>
  </si>
  <si>
    <t>443267737</t>
  </si>
  <si>
    <t>C&amp;C</t>
  </si>
  <si>
    <t>443268008</t>
  </si>
  <si>
    <t>URGA (THEATRE)</t>
  </si>
  <si>
    <t>443268115</t>
  </si>
  <si>
    <t>RANDOS RETRAITES VALEO</t>
  </si>
  <si>
    <t>443268214</t>
  </si>
  <si>
    <t>NOUV CENT ETUDES RECHER INTERASSOCIATIVE</t>
  </si>
  <si>
    <t>443268255</t>
  </si>
  <si>
    <t>FRANCE ALERTE</t>
  </si>
  <si>
    <t>443268305</t>
  </si>
  <si>
    <t>LES RENCONTRES DE LA E DEMOCRATIE</t>
  </si>
  <si>
    <t>443268370</t>
  </si>
  <si>
    <t>4 GARS 4 FILLES</t>
  </si>
  <si>
    <t>443269048</t>
  </si>
  <si>
    <t>LE DROIT A LA FETE</t>
  </si>
  <si>
    <t>443269113</t>
  </si>
  <si>
    <t>CENTRE NATIONAL ASSOCIATION FIBROMYALGIQ</t>
  </si>
  <si>
    <t>443269121</t>
  </si>
  <si>
    <t>COMPAGNIE ANOVCHKA VALLON</t>
  </si>
  <si>
    <t>443269154</t>
  </si>
  <si>
    <t>SOC MUTUALISTE PROFES APPAREIL DE FRANCE</t>
  </si>
  <si>
    <t>443269212</t>
  </si>
  <si>
    <t>HRTX</t>
  </si>
  <si>
    <t>443269220</t>
  </si>
  <si>
    <t>129 H PRODUCTIONS</t>
  </si>
  <si>
    <t>443269246</t>
  </si>
  <si>
    <t>LES BRUTUS</t>
  </si>
  <si>
    <t>443276738</t>
  </si>
  <si>
    <t>AMICALE POUR INSERT SOC ET PROF REUSSIE</t>
  </si>
  <si>
    <t>443276894</t>
  </si>
  <si>
    <t>BASKET CLUB D'ERMONT</t>
  </si>
  <si>
    <t>443277074</t>
  </si>
  <si>
    <t>ASS PREVOYANCE INDUSTRIES FRANC AMEUBLEM</t>
  </si>
  <si>
    <t>443277769</t>
  </si>
  <si>
    <t>ASSOCIATION LOGER NOURRIR SOIGNER</t>
  </si>
  <si>
    <t>443279054</t>
  </si>
  <si>
    <t>D.IMPACT</t>
  </si>
  <si>
    <t>443281456</t>
  </si>
  <si>
    <t>MISSION MEDICAL INTERNATIONALE</t>
  </si>
  <si>
    <t>443281787</t>
  </si>
  <si>
    <t>LES AMIS DU PASSAGE DE RETZ</t>
  </si>
  <si>
    <t>443281910</t>
  </si>
  <si>
    <t>QUILOMBO PROJECTION</t>
  </si>
  <si>
    <t>443281977</t>
  </si>
  <si>
    <t>INTERART</t>
  </si>
  <si>
    <t>443282017</t>
  </si>
  <si>
    <t>PASSAGE D'ARTISTES A PARIS</t>
  </si>
  <si>
    <t>443282231</t>
  </si>
  <si>
    <t>CLUB PDA</t>
  </si>
  <si>
    <t>443282280</t>
  </si>
  <si>
    <t>CHORALE DE LUTECE</t>
  </si>
  <si>
    <t>443284351</t>
  </si>
  <si>
    <t>LA CLE DES CHAMPS</t>
  </si>
  <si>
    <t>443287610</t>
  </si>
  <si>
    <t>ASS ECOLE DE DANSE DU PAYS VIARMOIS</t>
  </si>
  <si>
    <t>443288667</t>
  </si>
  <si>
    <t>ASS ECOLE D'EQUITATION ARNAUD LE GOASCOZ</t>
  </si>
  <si>
    <t>443288998</t>
  </si>
  <si>
    <t>ASSOCIATION MALEBO</t>
  </si>
  <si>
    <t>443289020</t>
  </si>
  <si>
    <t>ASSOC COMM ARTISANS INDUST DE SOUPPES</t>
  </si>
  <si>
    <t>443289111</t>
  </si>
  <si>
    <t>PROJETS HOMME DEVELOPPEMENT</t>
  </si>
  <si>
    <t>443289236</t>
  </si>
  <si>
    <t>ASS JEUNES FONCTIONNAIRES EUROPEENS FRAN</t>
  </si>
  <si>
    <t>443289327</t>
  </si>
  <si>
    <t>L ADRESSE DU MAGICIEN</t>
  </si>
  <si>
    <t>443289640</t>
  </si>
  <si>
    <t>ETHNO RYTHMO</t>
  </si>
  <si>
    <t>443292701</t>
  </si>
  <si>
    <t>EGLISE EVANGELIQUE FOURSQUARE</t>
  </si>
  <si>
    <t>443292925</t>
  </si>
  <si>
    <t>DEVIL MAY CRY</t>
  </si>
  <si>
    <t>443293493</t>
  </si>
  <si>
    <t>ART ET METAMORPHOSE</t>
  </si>
  <si>
    <t>443296827</t>
  </si>
  <si>
    <t>ASS AIYA</t>
  </si>
  <si>
    <t>443296942</t>
  </si>
  <si>
    <t>CONTINENT II</t>
  </si>
  <si>
    <t>443297833</t>
  </si>
  <si>
    <t>SOC COOPERAT CONSOM LA JASSO DECORATION</t>
  </si>
  <si>
    <t>443298682</t>
  </si>
  <si>
    <t>SERVIDE REMPLACEMENT AGRICULT ILE FRANCE</t>
  </si>
  <si>
    <t>443308135</t>
  </si>
  <si>
    <t>ASSOC PROTECTION ECHANGE DEVELOP INDIGEN</t>
  </si>
  <si>
    <t>443308184</t>
  </si>
  <si>
    <t>LE FOURNIL</t>
  </si>
  <si>
    <t>443309455</t>
  </si>
  <si>
    <t>UNION NATIONALE D'EPARGNE ET DE PREVOYAN</t>
  </si>
  <si>
    <t>443312921</t>
  </si>
  <si>
    <t>CLUB DES INTERNATIONAUX FRANCE 98</t>
  </si>
  <si>
    <t>443317045</t>
  </si>
  <si>
    <t>GPM IDF OUEST</t>
  </si>
  <si>
    <t>443319447</t>
  </si>
  <si>
    <t>CERCLE D'AVIRON DE LA FERTE SOUS JOUARRE</t>
  </si>
  <si>
    <t>443320478</t>
  </si>
  <si>
    <t>KOLEKTIF ALAMBIK</t>
  </si>
  <si>
    <t>443320775</t>
  </si>
  <si>
    <t>YOGATTITUDE</t>
  </si>
  <si>
    <t>443322037</t>
  </si>
  <si>
    <t>SAINT-OUEN - SOLIDARITE PALESTINE</t>
  </si>
  <si>
    <t>443323308</t>
  </si>
  <si>
    <t>ASS CERCLE POUR AMENAGEMENT  TERRITOIRE</t>
  </si>
  <si>
    <t>443323852</t>
  </si>
  <si>
    <t>ANNUAIRE DES PSYCHOTHERAPEUTES FFDP</t>
  </si>
  <si>
    <t>443325675</t>
  </si>
  <si>
    <t>GPM INFIRMIERS</t>
  </si>
  <si>
    <t>443325709</t>
  </si>
  <si>
    <t>SOCIETE MUTUELLE PRAGA</t>
  </si>
  <si>
    <t>443330998</t>
  </si>
  <si>
    <t>L'ENTAILLE- NOUVELLE DONNE</t>
  </si>
  <si>
    <t>443333448</t>
  </si>
  <si>
    <t>LOISIRS, CULTURES ET DECOUVERTES</t>
  </si>
  <si>
    <t>443333877</t>
  </si>
  <si>
    <t>ARCHITEC UUBANIS TERRIT - RECHER ETUDES</t>
  </si>
  <si>
    <t>443334461</t>
  </si>
  <si>
    <t>ASSOC POUR LA SOLIDARITE ET LA CITOYENNE</t>
  </si>
  <si>
    <t>443335021</t>
  </si>
  <si>
    <t>OFFICE MUNICIPAL SPORTS VIRY CHATILLON</t>
  </si>
  <si>
    <t>443336052</t>
  </si>
  <si>
    <t>ASSOC INTERNATIONAL D'AWALE</t>
  </si>
  <si>
    <t>443337787</t>
  </si>
  <si>
    <t>IDENTITES REPERES INTEGRATION SOLIDARITE</t>
  </si>
  <si>
    <t>443337803</t>
  </si>
  <si>
    <t>ESPACE COMMUNICATION DEVELOPPEMENT</t>
  </si>
  <si>
    <t>443337845</t>
  </si>
  <si>
    <t>DE BLEU, DE BOIS, DE VERRE ET D'AILLEURS</t>
  </si>
  <si>
    <t>443337878</t>
  </si>
  <si>
    <t>BRINDEZINGUES</t>
  </si>
  <si>
    <t>443337993</t>
  </si>
  <si>
    <t>CTRE FORMATION PROMO AUTOMOBILE FRANCE</t>
  </si>
  <si>
    <t>443339205</t>
  </si>
  <si>
    <t>MARTIGUA SPORTS CULTURE &amp; LOISIRS</t>
  </si>
  <si>
    <t>443339809</t>
  </si>
  <si>
    <t>ASS BROUILL'ARTS</t>
  </si>
  <si>
    <t>443340377</t>
  </si>
  <si>
    <t>ASSOC ENTRETIEN INFORMATIQUE &amp; LOGICIELS</t>
  </si>
  <si>
    <t>443346861</t>
  </si>
  <si>
    <t>ASS LUTTE CONTRE ILLETRISME POUR INTEGRA</t>
  </si>
  <si>
    <t>443348735</t>
  </si>
  <si>
    <t>ASS SANS REPLIQUE</t>
  </si>
  <si>
    <t>443349220</t>
  </si>
  <si>
    <t>LES REPUBLICAINS</t>
  </si>
  <si>
    <t>443350913</t>
  </si>
  <si>
    <t>PROJET GIRARDIN</t>
  </si>
  <si>
    <t>443351002</t>
  </si>
  <si>
    <t>BUREAU DU TIBET</t>
  </si>
  <si>
    <t>443351101</t>
  </si>
  <si>
    <t>MOULES FRITES</t>
  </si>
  <si>
    <t>443351192</t>
  </si>
  <si>
    <t>VERSION ORIGINALE 2002</t>
  </si>
  <si>
    <t>443351507</t>
  </si>
  <si>
    <t>ARS TERRA</t>
  </si>
  <si>
    <t>443351556</t>
  </si>
  <si>
    <t>AMICALE INDEPENDANTE</t>
  </si>
  <si>
    <t>443352919</t>
  </si>
  <si>
    <t>MASSENET</t>
  </si>
  <si>
    <t>443353073</t>
  </si>
  <si>
    <t>BIO QUALITE</t>
  </si>
  <si>
    <t>443353123</t>
  </si>
  <si>
    <t>ASSOCIATION LIEU DITS</t>
  </si>
  <si>
    <t>443353172</t>
  </si>
  <si>
    <t>ASSOCIATION TURSIOPS</t>
  </si>
  <si>
    <t>443353586</t>
  </si>
  <si>
    <t>LES ROUTES DES ARENES ET DES STADES</t>
  </si>
  <si>
    <t>443354196</t>
  </si>
  <si>
    <t>LES GEOTRUPES</t>
  </si>
  <si>
    <t>443354303</t>
  </si>
  <si>
    <t>ASS REG PARIS INSTI HTE ETDE DEFEN NATIO</t>
  </si>
  <si>
    <t>443361191</t>
  </si>
  <si>
    <t>ABRAXAS</t>
  </si>
  <si>
    <t>443363635</t>
  </si>
  <si>
    <t>PETIT CONCEPT</t>
  </si>
  <si>
    <t>443365002</t>
  </si>
  <si>
    <t>PARLER (POUR NE PAS L ETRE)</t>
  </si>
  <si>
    <t>443366158</t>
  </si>
  <si>
    <t>OBJECTIF PHOTOS</t>
  </si>
  <si>
    <t>443368444</t>
  </si>
  <si>
    <t>EAUBONNE JAZZ</t>
  </si>
  <si>
    <t>443368857</t>
  </si>
  <si>
    <t>ASSOCIATION IMAGIN'AXION</t>
  </si>
  <si>
    <t>443371992</t>
  </si>
  <si>
    <t>PECHEURS DE CONTES</t>
  </si>
  <si>
    <t>443378450</t>
  </si>
  <si>
    <t>COMITE DEP DU VAL DE MARNE DE BADMINTON</t>
  </si>
  <si>
    <t>443378898</t>
  </si>
  <si>
    <t>DE LA TETE AUX PIEDS</t>
  </si>
  <si>
    <t>443379409</t>
  </si>
  <si>
    <t>AU PAYS DES MERVEILLES CRECHE PARENTALE</t>
  </si>
  <si>
    <t>443379532</t>
  </si>
  <si>
    <t>SURESNES COMMERCE</t>
  </si>
  <si>
    <t>443381173</t>
  </si>
  <si>
    <t>SONAR</t>
  </si>
  <si>
    <t>443383856</t>
  </si>
  <si>
    <t>ASSOCIATION FRANCE ALZHEIMER SEINE ET MARNE</t>
  </si>
  <si>
    <t>443384300</t>
  </si>
  <si>
    <t>ASS SANTE ET EDUCATION COMMUNE DE GORY</t>
  </si>
  <si>
    <t>443384649</t>
  </si>
  <si>
    <t>GUILLAUME.NET ET ZIO CONCEPT.NET</t>
  </si>
  <si>
    <t>443394655</t>
  </si>
  <si>
    <t>ASS OU L'HEURE EST PEINTE</t>
  </si>
  <si>
    <t>443395249</t>
  </si>
  <si>
    <t>ASS CORPORATIVE BOWLING ILE DE FRANCE</t>
  </si>
  <si>
    <t>443396361</t>
  </si>
  <si>
    <t>ASSOCIATION SI J'VOEUX</t>
  </si>
  <si>
    <t>443396379</t>
  </si>
  <si>
    <t>TOI AUSSI</t>
  </si>
  <si>
    <t>443396783</t>
  </si>
  <si>
    <t>LE FAN CLUB DE MIKE BRANT</t>
  </si>
  <si>
    <t>443397054</t>
  </si>
  <si>
    <t>AUDIOSPLIT</t>
  </si>
  <si>
    <t>443397328</t>
  </si>
  <si>
    <t>POLEMDE DESTINEE</t>
  </si>
  <si>
    <t>443399068</t>
  </si>
  <si>
    <t>UNION DES ASSOCIATIONS CITE BONNIER</t>
  </si>
  <si>
    <t>443399134</t>
  </si>
  <si>
    <t>BRAVES GARCONS D'AFRIQUE</t>
  </si>
  <si>
    <t>443399324</t>
  </si>
  <si>
    <t>ASSOCIATION UCLA</t>
  </si>
  <si>
    <t>443399720</t>
  </si>
  <si>
    <t>ACADEMIE DU MIEUX ETRE</t>
  </si>
  <si>
    <t>443399829</t>
  </si>
  <si>
    <t>LE THEATRE DE FORTUNIO</t>
  </si>
  <si>
    <t>443399928</t>
  </si>
  <si>
    <t>ASSOCIATION DIALOGUE ET DEMOCRATIE</t>
  </si>
  <si>
    <t>443400064</t>
  </si>
  <si>
    <t>CAP'ESCRIME</t>
  </si>
  <si>
    <t>443400403</t>
  </si>
  <si>
    <t>L'ASSO'S</t>
  </si>
  <si>
    <t>443400411</t>
  </si>
  <si>
    <t>ASS RIMES DE SABLE</t>
  </si>
  <si>
    <t>443400817</t>
  </si>
  <si>
    <t>ARCHI MED</t>
  </si>
  <si>
    <t>443400932</t>
  </si>
  <si>
    <t>ASS PEUPLADE</t>
  </si>
  <si>
    <t>443402524</t>
  </si>
  <si>
    <t>COMPAGNIE GARROTTEE</t>
  </si>
  <si>
    <t>443402615</t>
  </si>
  <si>
    <t>ISSUE DE SECOURS</t>
  </si>
  <si>
    <t>443403555</t>
  </si>
  <si>
    <t>SOC D'HORTICULTURE DES YVELINES</t>
  </si>
  <si>
    <t>443414289</t>
  </si>
  <si>
    <t>ASSOCIATION OBJECTIF FORME</t>
  </si>
  <si>
    <t>443414578</t>
  </si>
  <si>
    <t>ASSOCIATION POP EN NOTES</t>
  </si>
  <si>
    <t>443415088</t>
  </si>
  <si>
    <t>LEADERS FORUM</t>
  </si>
  <si>
    <t>443415419</t>
  </si>
  <si>
    <t>MEPHISTO TANGO</t>
  </si>
  <si>
    <t>443415443</t>
  </si>
  <si>
    <t>SEKAI MAHIKARI BUNMEI KYODAN FRANCE</t>
  </si>
  <si>
    <t>443415591</t>
  </si>
  <si>
    <t>ASSOCIATION INTERLOGEMENT INTERLODGING</t>
  </si>
  <si>
    <t>443416250</t>
  </si>
  <si>
    <t>LA PAUSE MUSICALE</t>
  </si>
  <si>
    <t>443416961</t>
  </si>
  <si>
    <t>ASS DEF USAGERS TEL MULTIMEDIA MONTREUIL</t>
  </si>
  <si>
    <t>443420294</t>
  </si>
  <si>
    <t>SILA</t>
  </si>
  <si>
    <t>443423736</t>
  </si>
  <si>
    <t>AFEPY ASS FAMIL EDUCAT PAYS D'YVELINES</t>
  </si>
  <si>
    <t>443425152</t>
  </si>
  <si>
    <t>INST NAT INTERUNIV SILICATE SOLS MATERIA</t>
  </si>
  <si>
    <t>443425285</t>
  </si>
  <si>
    <t>AUMONERIE DU VAL DE GALLY</t>
  </si>
  <si>
    <t>443425848</t>
  </si>
  <si>
    <t>A.C.A.S</t>
  </si>
  <si>
    <t>443425947</t>
  </si>
  <si>
    <t>SOLEYCY GPE GUADELOUPEEN MUSIQ DANSE..</t>
  </si>
  <si>
    <t>443426432</t>
  </si>
  <si>
    <t>ASSOC APPRENTISSAGE LANGUE FRANCAISE</t>
  </si>
  <si>
    <t>443426564</t>
  </si>
  <si>
    <t>ASS COOP CULTURELLE EDUCATIVE SPORTIVE</t>
  </si>
  <si>
    <t>443426598</t>
  </si>
  <si>
    <t>MEMOIRES EN MOUVEMENT (MEMES ET DIFFEREN</t>
  </si>
  <si>
    <t>443426630</t>
  </si>
  <si>
    <t>COMITE SOUTIEN PARISIEN A MICHAEL BLANC</t>
  </si>
  <si>
    <t>443426648</t>
  </si>
  <si>
    <t>CONS SUP PRATICIEN QUAL IMPLANT DENTAIRE</t>
  </si>
  <si>
    <t>443429345</t>
  </si>
  <si>
    <t>SOLILUNA</t>
  </si>
  <si>
    <t>443429568</t>
  </si>
  <si>
    <t>COMITE DES FETES CURIAL CAMBRAI</t>
  </si>
  <si>
    <t>443430046</t>
  </si>
  <si>
    <t>NOCHE PROD</t>
  </si>
  <si>
    <t>443430970</t>
  </si>
  <si>
    <t>ADLH CREATION</t>
  </si>
  <si>
    <t>443431218</t>
  </si>
  <si>
    <t>LES AMIGRES</t>
  </si>
  <si>
    <t>443438726</t>
  </si>
  <si>
    <t>MOUVEMENT JUSTICE POUR LA PALESTINE</t>
  </si>
  <si>
    <t>443439484</t>
  </si>
  <si>
    <t>ASSOCIATION DODOO NE YOKAIT ANDY</t>
  </si>
  <si>
    <t>443440979</t>
  </si>
  <si>
    <t>COMPAGNIE GUIBOU</t>
  </si>
  <si>
    <t>443442934</t>
  </si>
  <si>
    <t>SYFEX</t>
  </si>
  <si>
    <t>443443239</t>
  </si>
  <si>
    <t>UNE EMOTION ARGENTINE</t>
  </si>
  <si>
    <t>443444716</t>
  </si>
  <si>
    <t>FREAKS FOOTBALL CLUB</t>
  </si>
  <si>
    <t>443445903</t>
  </si>
  <si>
    <t>SOUTIEN ASSOCIATIONS REG ILE DE FRANCE</t>
  </si>
  <si>
    <t>443448196</t>
  </si>
  <si>
    <t>COMPAGNIE LES PETITS CAILLOUX</t>
  </si>
  <si>
    <t>443448550</t>
  </si>
  <si>
    <t>LEGENDES URBAINES</t>
  </si>
  <si>
    <t>443448873</t>
  </si>
  <si>
    <t>CORDES AVIDES</t>
  </si>
  <si>
    <t>443449202</t>
  </si>
  <si>
    <t>SPES</t>
  </si>
  <si>
    <t>443450580</t>
  </si>
  <si>
    <t>AMICALE TRAVAILLEURS COMMERC MAROCAINS</t>
  </si>
  <si>
    <t>443456157</t>
  </si>
  <si>
    <t>AERCIA</t>
  </si>
  <si>
    <t>443456520</t>
  </si>
  <si>
    <t>LE ROND POINT DES FORMATIONS</t>
  </si>
  <si>
    <t>443456694</t>
  </si>
  <si>
    <t>THE PREMIUM TEAM</t>
  </si>
  <si>
    <t>443457312</t>
  </si>
  <si>
    <t>ASSOC POUR PROMOT ACTIV SCOLAI ET EDUCAT</t>
  </si>
  <si>
    <t>443457437</t>
  </si>
  <si>
    <t>SOC MUTUALISTE JOURNALISTE REPUBLIC FRAN</t>
  </si>
  <si>
    <t>443459763</t>
  </si>
  <si>
    <t>TEMPO MAESTRO</t>
  </si>
  <si>
    <t>443460472</t>
  </si>
  <si>
    <t>ART YSHOW</t>
  </si>
  <si>
    <t>443461223</t>
  </si>
  <si>
    <t>LA BERLUE</t>
  </si>
  <si>
    <t>443463369</t>
  </si>
  <si>
    <t>AVENIR TENNIS CLUB</t>
  </si>
  <si>
    <t>443465224</t>
  </si>
  <si>
    <t>GROUPE DERMATOCHIRURGICAL-SFD</t>
  </si>
  <si>
    <t>443467436</t>
  </si>
  <si>
    <t>UNION NLE MUTUELLE PERS ORGANIS SOCIAUX</t>
  </si>
  <si>
    <t>443467519</t>
  </si>
  <si>
    <t>AMICALE CADRES P NATIONALE ET SECURITE INTERIEURE</t>
  </si>
  <si>
    <t>443475975</t>
  </si>
  <si>
    <t>URBATIR</t>
  </si>
  <si>
    <t>443476213</t>
  </si>
  <si>
    <t>EVENEMENT</t>
  </si>
  <si>
    <t>443480694</t>
  </si>
  <si>
    <t>BUREAU DES DOCTORANTS ET DES ETUDIANTS DU MUSEUM</t>
  </si>
  <si>
    <t>443480710</t>
  </si>
  <si>
    <t>ASS AFRICAINE DES SCIENCES ET TECHNIQUES</t>
  </si>
  <si>
    <t>443481734</t>
  </si>
  <si>
    <t>MUTUELLE RETRAITE INSTIT FONCT EDUC NLE</t>
  </si>
  <si>
    <t>443482963</t>
  </si>
  <si>
    <t>MULTICULTURE</t>
  </si>
  <si>
    <t>443487293</t>
  </si>
  <si>
    <t>AMICALE CNL LES FAUVETTES DUGUAY TROUIN</t>
  </si>
  <si>
    <t>443489463</t>
  </si>
  <si>
    <t>UMEN MEDICAL</t>
  </si>
  <si>
    <t>443489661</t>
  </si>
  <si>
    <t>UNION MUTUALISTE EDUC POUR LA RETRAITE</t>
  </si>
  <si>
    <t>443491121</t>
  </si>
  <si>
    <t>ENSEMBLE DER BLAUE REITER</t>
  </si>
  <si>
    <t>443491774</t>
  </si>
  <si>
    <t>ASS LA GARENNE JEUNESSE</t>
  </si>
  <si>
    <t>443494570</t>
  </si>
  <si>
    <t>COMPAGNIE HOMME DE PAILLE</t>
  </si>
  <si>
    <t>443494950</t>
  </si>
  <si>
    <t>BATH RECORDS</t>
  </si>
  <si>
    <t>443495643</t>
  </si>
  <si>
    <t>LA PIROGUE</t>
  </si>
  <si>
    <t>443496054</t>
  </si>
  <si>
    <t>LA TRANSHIMALAYENNE (LA PAIX LE TIBET)</t>
  </si>
  <si>
    <t>443496237</t>
  </si>
  <si>
    <t>L'ASSOCIATION DES PARENTS DE L'ECOLE LEMERCIER</t>
  </si>
  <si>
    <t>443496369</t>
  </si>
  <si>
    <t>FAN CLUB AMICALEMENT VOTRE PREMIER CONTA</t>
  </si>
  <si>
    <t>443498183</t>
  </si>
  <si>
    <t>UNION FEDER CONSOMMATEURS ASS VERSAILLES</t>
  </si>
  <si>
    <t>443501119</t>
  </si>
  <si>
    <t>ASSOC GEST THEATRE DE LA NACELLE A AUBER</t>
  </si>
  <si>
    <t>443501549</t>
  </si>
  <si>
    <t>ASS AFAVI</t>
  </si>
  <si>
    <t>443501655</t>
  </si>
  <si>
    <t>ASSOCIATION APIL</t>
  </si>
  <si>
    <t>443501689</t>
  </si>
  <si>
    <t>ASS DEVEL RECHERCHE ENSEIGN MYCOLOGIE</t>
  </si>
  <si>
    <t>443501747</t>
  </si>
  <si>
    <t>ASS CNL-DRC</t>
  </si>
  <si>
    <t>443502109</t>
  </si>
  <si>
    <t>INTERNAT.GEOGRAPHIC ASS FOR SUSTANABLE D</t>
  </si>
  <si>
    <t>443502273</t>
  </si>
  <si>
    <t>SERENADE</t>
  </si>
  <si>
    <t>443503016</t>
  </si>
  <si>
    <t>LES FOUINES DU MARLY SOUTERRAIN</t>
  </si>
  <si>
    <t>443503297</t>
  </si>
  <si>
    <t>ASSOC CLUB COUPE FIAT FRANCE</t>
  </si>
  <si>
    <t>443503461</t>
  </si>
  <si>
    <t>ASSOC RASSEMBLEMENT DES ALGERIENS</t>
  </si>
  <si>
    <t>443503883</t>
  </si>
  <si>
    <t>ASSOC COMMERCANTS EPINETTES BESSIERES</t>
  </si>
  <si>
    <t>443504022</t>
  </si>
  <si>
    <t>ASSOC COMMERCANTS AVENUE DE SAINT-OUEN</t>
  </si>
  <si>
    <t>443504089</t>
  </si>
  <si>
    <t>CLUB SPORTIF DES EPINETTES BATIGNOLLES</t>
  </si>
  <si>
    <t>443504212</t>
  </si>
  <si>
    <t>CLUB CULTUREL FRANCO-CARAIBE</t>
  </si>
  <si>
    <t>443504345</t>
  </si>
  <si>
    <t>WASAPA ART KANAK</t>
  </si>
  <si>
    <t>443507793</t>
  </si>
  <si>
    <t>ASSOCIATION SECRETS D'ATELIERS</t>
  </si>
  <si>
    <t>443508130</t>
  </si>
  <si>
    <t>ASS SPORTIVE ARNOUVILLE FOOTBALL</t>
  </si>
  <si>
    <t>443508304</t>
  </si>
  <si>
    <t>ARGENTEUIL BASKET BALL</t>
  </si>
  <si>
    <t>443508874</t>
  </si>
  <si>
    <t>FONDATION DE LA FAMILLE DIABY</t>
  </si>
  <si>
    <t>443509559</t>
  </si>
  <si>
    <t>N.C.B. PRODUCTIONS</t>
  </si>
  <si>
    <t>443510920</t>
  </si>
  <si>
    <t>AMICALE LAIQUE DE JOUY-BREUX</t>
  </si>
  <si>
    <t>443512439</t>
  </si>
  <si>
    <t>AU PLAISIR DE DANSER</t>
  </si>
  <si>
    <t>443512454</t>
  </si>
  <si>
    <t>COMITE DE QUARTIER FAVEUR DEVELOPPEMENT</t>
  </si>
  <si>
    <t>443512579</t>
  </si>
  <si>
    <t>CHORUS LIVE</t>
  </si>
  <si>
    <t>443512694</t>
  </si>
  <si>
    <t>RESSORTISSANTS SIRA DOUNDOU VILLAGES ENV</t>
  </si>
  <si>
    <t>443513148</t>
  </si>
  <si>
    <t>ASSOC LOCATAIRES FOYER DES EPINETTES</t>
  </si>
  <si>
    <t>443513494</t>
  </si>
  <si>
    <t>ASSOCIATION ATELIER DU PASSAGE</t>
  </si>
  <si>
    <t>443513734</t>
  </si>
  <si>
    <t>RIVERAINS SOLIDAIRES</t>
  </si>
  <si>
    <t>443513742</t>
  </si>
  <si>
    <t>ASS SPORT CULT 22EME CIRC EDUC NAT PARIS</t>
  </si>
  <si>
    <t>443513759</t>
  </si>
  <si>
    <t>FOOT-CLUB AFRICA</t>
  </si>
  <si>
    <t>443513817</t>
  </si>
  <si>
    <t>AU 140</t>
  </si>
  <si>
    <t>443513825</t>
  </si>
  <si>
    <t>ESPOIR CITE BONNIER</t>
  </si>
  <si>
    <t>443518063</t>
  </si>
  <si>
    <t>PLANCHES CONTACT</t>
  </si>
  <si>
    <t>443521018</t>
  </si>
  <si>
    <t>COMPAGNIE PERKEO</t>
  </si>
  <si>
    <t>443522602</t>
  </si>
  <si>
    <t>TRIEL ATHLETIC CLUB COURSE ET GYM</t>
  </si>
  <si>
    <t>443522891</t>
  </si>
  <si>
    <t>WAVERLEY</t>
  </si>
  <si>
    <t>443526439</t>
  </si>
  <si>
    <t>PARIS BASKET 97-3</t>
  </si>
  <si>
    <t>443526553</t>
  </si>
  <si>
    <t>ASS SOUTIEN PROMOTION ARTISTES CAMBODGE</t>
  </si>
  <si>
    <t>443527288</t>
  </si>
  <si>
    <t>ASS CULTU MISSION INTERNAT SHALOOM MIERS</t>
  </si>
  <si>
    <t>443528534</t>
  </si>
  <si>
    <t>RELAIS 92 CONSEILS ET ECRITS PUBLICS</t>
  </si>
  <si>
    <t>443530035</t>
  </si>
  <si>
    <t>ASSOCIATION PROMOTION INNOVATION MEDIAS</t>
  </si>
  <si>
    <t>443531728</t>
  </si>
  <si>
    <t>KS GROUP</t>
  </si>
  <si>
    <t>443531975</t>
  </si>
  <si>
    <t>GOUTTE D'ART</t>
  </si>
  <si>
    <t>443532049</t>
  </si>
  <si>
    <t>LA LANGUE DANS LA MAIN</t>
  </si>
  <si>
    <t>443534136</t>
  </si>
  <si>
    <t>BADMINTON CLUB DE NOISIEL</t>
  </si>
  <si>
    <t>443535752</t>
  </si>
  <si>
    <t>GROUPE POISSON BLEU</t>
  </si>
  <si>
    <t>443537709</t>
  </si>
  <si>
    <t>ASSOCIATION TANGARA</t>
  </si>
  <si>
    <t>443538350</t>
  </si>
  <si>
    <t>ASS JULIEN DASILVA DANS NOS COEURS</t>
  </si>
  <si>
    <t>443540000</t>
  </si>
  <si>
    <t>ASSOCIATION ELSADA</t>
  </si>
  <si>
    <t>443541206</t>
  </si>
  <si>
    <t>KARATE DO SHOTOKAN &amp; ECOLE INIT OMNISPOR</t>
  </si>
  <si>
    <t>443541339</t>
  </si>
  <si>
    <t>GLOBAL WARMING</t>
  </si>
  <si>
    <t>443541776</t>
  </si>
  <si>
    <t>IMAGE 2000</t>
  </si>
  <si>
    <t>443541941</t>
  </si>
  <si>
    <t>NAVASSO</t>
  </si>
  <si>
    <t>443543095</t>
  </si>
  <si>
    <t>COMPAGNIE DU DOUBLE JEU</t>
  </si>
  <si>
    <t>443543210</t>
  </si>
  <si>
    <t>ASCCAVER</t>
  </si>
  <si>
    <t>443544127</t>
  </si>
  <si>
    <t>CERCLE ASS NAT CANCER ENSEIGNEMENT RECHE</t>
  </si>
  <si>
    <t>443544846</t>
  </si>
  <si>
    <t>EGLISE PROTESTANTE UNIE DE RAMBOUILLET CHEVREUSE MONTFORT L'ARMAURY</t>
  </si>
  <si>
    <t>443544937</t>
  </si>
  <si>
    <t>EMOS</t>
  </si>
  <si>
    <t>443546361</t>
  </si>
  <si>
    <t>GROUPE E2</t>
  </si>
  <si>
    <t>443547161</t>
  </si>
  <si>
    <t>AFRIKABOK</t>
  </si>
  <si>
    <t>443547294</t>
  </si>
  <si>
    <t>RENC'ART AU MELIES</t>
  </si>
  <si>
    <t>443554886</t>
  </si>
  <si>
    <t>COLLECTIF EN 7</t>
  </si>
  <si>
    <t>443554928</t>
  </si>
  <si>
    <t>ASSOC PROMOTION METIERS PLATRE ISOLATION</t>
  </si>
  <si>
    <t>443556121</t>
  </si>
  <si>
    <t>ASOCIATION BENKADI</t>
  </si>
  <si>
    <t>443557020</t>
  </si>
  <si>
    <t>ASSOCIATION JADE</t>
  </si>
  <si>
    <t>443557806</t>
  </si>
  <si>
    <t>JENEZIA</t>
  </si>
  <si>
    <t>443558309</t>
  </si>
  <si>
    <t>ASS DEV TRANSFUSION SANGUINE</t>
  </si>
  <si>
    <t>443558838</t>
  </si>
  <si>
    <t>SPORTING FOOT CLUB DE NEUILLY SUR MARNE</t>
  </si>
  <si>
    <t>443561816</t>
  </si>
  <si>
    <t>BIEN ETRE A PARIS</t>
  </si>
  <si>
    <t>443562319</t>
  </si>
  <si>
    <t>AGIR MEP-AGIR POUR AVEC AVEUGLES D'IDF</t>
  </si>
  <si>
    <t>443563382</t>
  </si>
  <si>
    <t>CULTURE SON IMAGE</t>
  </si>
  <si>
    <t>443563655</t>
  </si>
  <si>
    <t>ASS APOLLINE PREVOYANCE EPARGNE RETRAITE</t>
  </si>
  <si>
    <t>443564786</t>
  </si>
  <si>
    <t>ILISSOS</t>
  </si>
  <si>
    <t>443570411</t>
  </si>
  <si>
    <t>FONDATION POUR L'INTEGRATION</t>
  </si>
  <si>
    <t>443572177</t>
  </si>
  <si>
    <t>AQUA CLUB D'ORLY</t>
  </si>
  <si>
    <t>443572425</t>
  </si>
  <si>
    <t>LIRE POUR VIVRE</t>
  </si>
  <si>
    <t>443572557</t>
  </si>
  <si>
    <t>CEUX QUI CHANTENT DEBOUT</t>
  </si>
  <si>
    <t>443572730</t>
  </si>
  <si>
    <t>COORD GERONTOLOGIQUE DU SUD-ESSONNE</t>
  </si>
  <si>
    <t>443572854</t>
  </si>
  <si>
    <t>ASSOCIATION LA CLEF DU DOS</t>
  </si>
  <si>
    <t>443575055</t>
  </si>
  <si>
    <t>UNI NAT ORGAN SEJOURS LONG DUREE ETRANG</t>
  </si>
  <si>
    <t>443575188</t>
  </si>
  <si>
    <t>FRANCI FORMATI ORGANISTE LITURGIE</t>
  </si>
  <si>
    <t>443577739</t>
  </si>
  <si>
    <t>MUTUALITE FONCTION PUBLIQUE ACTION SANTE SOCIAL</t>
  </si>
  <si>
    <t>443577820</t>
  </si>
  <si>
    <t>RUNGIS BASKEST BALL</t>
  </si>
  <si>
    <t>443578406</t>
  </si>
  <si>
    <t>ORGANIS ETUD SPECIAL MALADIES OESOPHAGE</t>
  </si>
  <si>
    <t>443578695</t>
  </si>
  <si>
    <t>PIETONS RUE FRANC MAUCONSEIL MONTORGUEIL</t>
  </si>
  <si>
    <t>443578901</t>
  </si>
  <si>
    <t>IMAGESSON</t>
  </si>
  <si>
    <t>443579255</t>
  </si>
  <si>
    <t>COMITE JEUNES DEVELOPPEMENT SIRIMOULOU</t>
  </si>
  <si>
    <t>443580238</t>
  </si>
  <si>
    <t>ASSOC DEVEL CONNA SAVOI FAIRE TECHN HUMA</t>
  </si>
  <si>
    <t>443580550</t>
  </si>
  <si>
    <t>ASSOCIATION MONT ARROUY</t>
  </si>
  <si>
    <t>443580683</t>
  </si>
  <si>
    <t>ISPE FRANCE</t>
  </si>
  <si>
    <t>443580873</t>
  </si>
  <si>
    <t>LES OGRESSES AND CO</t>
  </si>
  <si>
    <t>443583562</t>
  </si>
  <si>
    <t>BARBIZON SPORTS ET LOISIRS</t>
  </si>
  <si>
    <t>443584115</t>
  </si>
  <si>
    <t>COUNTRY DANCE ASSOCIATION</t>
  </si>
  <si>
    <t>443584255</t>
  </si>
  <si>
    <t>ESAUPE 77</t>
  </si>
  <si>
    <t>443585997</t>
  </si>
  <si>
    <t>LE LIVRE EN MAINS</t>
  </si>
  <si>
    <t>443588116</t>
  </si>
  <si>
    <t>LES PASSEURS DE LA MEMOIRE</t>
  </si>
  <si>
    <t>443589007</t>
  </si>
  <si>
    <t>E.H.M.S ERIC HOME MUSIC STUDIO</t>
  </si>
  <si>
    <t>443590575</t>
  </si>
  <si>
    <t>ASS DIOCES.ADORATEURS SACRE-COEUR MONTM</t>
  </si>
  <si>
    <t>443590906</t>
  </si>
  <si>
    <t>ASSOCIATION NAFA DES JEUNES DE GABOU</t>
  </si>
  <si>
    <t>LE BLANC MESNIL</t>
  </si>
  <si>
    <t>443591268</t>
  </si>
  <si>
    <t>SATELLITE MOUVANCE</t>
  </si>
  <si>
    <t>443591466</t>
  </si>
  <si>
    <t>GORGONE FILMS</t>
  </si>
  <si>
    <t>443593413</t>
  </si>
  <si>
    <t>ASSOCIATION LOYAUTE ET FOI</t>
  </si>
  <si>
    <t>443593892</t>
  </si>
  <si>
    <t>ASSOCIATION ENFANTS AFGHANS</t>
  </si>
  <si>
    <t>443594718</t>
  </si>
  <si>
    <t>CRIC-CRAC L ENTENDIRE</t>
  </si>
  <si>
    <t>443595301</t>
  </si>
  <si>
    <t>INITIATIVE MAROCAINE EN FRANCE</t>
  </si>
  <si>
    <t>443596408</t>
  </si>
  <si>
    <t>LOOK THAT</t>
  </si>
  <si>
    <t>443596549</t>
  </si>
  <si>
    <t>ASSOCIATION PLUS</t>
  </si>
  <si>
    <t>443596739</t>
  </si>
  <si>
    <t>AMARES GUIDES</t>
  </si>
  <si>
    <t>443596820</t>
  </si>
  <si>
    <t>CENTRE DE RECHERCHE EN NEURO ONCOLOGIE</t>
  </si>
  <si>
    <t>443596879</t>
  </si>
  <si>
    <t>A.S.K. ASS POUR LA SANTE DE KESSABLY</t>
  </si>
  <si>
    <t>443596887</t>
  </si>
  <si>
    <t>HORIZON LE SON NUMERIQUE</t>
  </si>
  <si>
    <t>443596937</t>
  </si>
  <si>
    <t>COLLECTIF JAMES BALDWIN</t>
  </si>
  <si>
    <t>443596960</t>
  </si>
  <si>
    <t>LE BATEAU LAVOIR</t>
  </si>
  <si>
    <t>443598404</t>
  </si>
  <si>
    <t>MUTUELLES NICOLAS</t>
  </si>
  <si>
    <t>443602503</t>
  </si>
  <si>
    <t>DEKLIK</t>
  </si>
  <si>
    <t>443604772</t>
  </si>
  <si>
    <t>ASSOCIATION LES AMIS DU CHENE</t>
  </si>
  <si>
    <t>NOTRE-DAME-DE-LA-MER</t>
  </si>
  <si>
    <t>443605258</t>
  </si>
  <si>
    <t>FED. FSE JEUX DE ROLES GRANDEUR NATURE</t>
  </si>
  <si>
    <t>443605423</t>
  </si>
  <si>
    <t>SNOWLWAYS PRODUCTION</t>
  </si>
  <si>
    <t>443608625</t>
  </si>
  <si>
    <t>ASSOCIATION LA RODPROD</t>
  </si>
  <si>
    <t>443611132</t>
  </si>
  <si>
    <t>TRES TOT SUR SCENE</t>
  </si>
  <si>
    <t>443612437</t>
  </si>
  <si>
    <t>ASSOCIATION ECHO</t>
  </si>
  <si>
    <t>443612957</t>
  </si>
  <si>
    <t>ASS SPORTIVE LES MUREAUX JUDO</t>
  </si>
  <si>
    <t>443614177</t>
  </si>
  <si>
    <t>FREDON ILE DE FRANCE</t>
  </si>
  <si>
    <t>443615901</t>
  </si>
  <si>
    <t>LA STATION C</t>
  </si>
  <si>
    <t>443616776</t>
  </si>
  <si>
    <t>ASS LELABAU LABORATOIRE URBAIN</t>
  </si>
  <si>
    <t>443616974</t>
  </si>
  <si>
    <t>ASSO ENTRETIEN EUROPEEN TECHNOLOGIE</t>
  </si>
  <si>
    <t>443617709</t>
  </si>
  <si>
    <t>CARRE DE LA PORTE MONTMARTRE</t>
  </si>
  <si>
    <t>443618061</t>
  </si>
  <si>
    <t>ASS ETHIQUE &amp; SOCIETE</t>
  </si>
  <si>
    <t>443618343</t>
  </si>
  <si>
    <t>ASSOCIATION DUOSCOMPAGNIE</t>
  </si>
  <si>
    <t>443619705</t>
  </si>
  <si>
    <t>ASSOCIATION CIBIEL LANNELONGUE</t>
  </si>
  <si>
    <t>443620471</t>
  </si>
  <si>
    <t>ASSOCIATION SPORTIVE ET CULTURELLES DES PERSONNELS DE LA REGION ILE-DE-FRANCE</t>
  </si>
  <si>
    <t>443629779</t>
  </si>
  <si>
    <t>SOCIOCOM</t>
  </si>
  <si>
    <t>443633631</t>
  </si>
  <si>
    <t>GROUPE PIERRE DEJEAN</t>
  </si>
  <si>
    <t>443634217</t>
  </si>
  <si>
    <t>PRODUCTIONS 2 LETTRES</t>
  </si>
  <si>
    <t>443635131</t>
  </si>
  <si>
    <t>CARRE MANDINGUE</t>
  </si>
  <si>
    <t>443635255</t>
  </si>
  <si>
    <t>CEDEKA</t>
  </si>
  <si>
    <t>443636352</t>
  </si>
  <si>
    <t>DONNEZ-LEUR DES AILES</t>
  </si>
  <si>
    <t>443636899</t>
  </si>
  <si>
    <t>ASSOC DES COMMUNAUTES URBAINES DE FRANCE</t>
  </si>
  <si>
    <t>443637202</t>
  </si>
  <si>
    <t>ASS POUR LE DEVELOPPEMENT DU BURKINA</t>
  </si>
  <si>
    <t>443639406</t>
  </si>
  <si>
    <t>UNION MUTUELLE FRANCE DEFENSE NATIONALE</t>
  </si>
  <si>
    <t>443640321</t>
  </si>
  <si>
    <t>UNION GROUPE INITIATIVES MUTUELLES</t>
  </si>
  <si>
    <t>443648977</t>
  </si>
  <si>
    <t>ASS CULTUEL. BOUDDHISTE PAGODE KIM QUANG</t>
  </si>
  <si>
    <t>443650262</t>
  </si>
  <si>
    <t>PROJET D'EVEIL GENERAL AUX ACTIVITES SCIENTIFIQUES A L'ECOLE</t>
  </si>
  <si>
    <t>443651211</t>
  </si>
  <si>
    <t>ASSOCIATION ROBERT DESNOS</t>
  </si>
  <si>
    <t>443653209</t>
  </si>
  <si>
    <t>REGARD 9</t>
  </si>
  <si>
    <t>443653332</t>
  </si>
  <si>
    <t>ACTION INDEPENDANCE SALARIEE-FORMATION</t>
  </si>
  <si>
    <t>443653662</t>
  </si>
  <si>
    <t>USERS COMMUNITY OF DASSAULT SYSTEMES</t>
  </si>
  <si>
    <t>443654173</t>
  </si>
  <si>
    <t>LE SEPTIEME ACTE</t>
  </si>
  <si>
    <t>443656509</t>
  </si>
  <si>
    <t>A TITRE PROVISOIRE</t>
  </si>
  <si>
    <t>443657077</t>
  </si>
  <si>
    <t>SOC SECOURS MUTUELS LA GRAINE MUTUELLE</t>
  </si>
  <si>
    <t>443657697</t>
  </si>
  <si>
    <t>GPM LIBERAUX</t>
  </si>
  <si>
    <t>443662473</t>
  </si>
  <si>
    <t>ASS TRANSITOIRE D'UN CENTRE VOLONTARIAT</t>
  </si>
  <si>
    <t>443665286</t>
  </si>
  <si>
    <t>ASSOCIATION ASILES</t>
  </si>
  <si>
    <t>443665328</t>
  </si>
  <si>
    <t>MANEGE ANACHRONIQUE</t>
  </si>
  <si>
    <t>443665393</t>
  </si>
  <si>
    <t>443665518</t>
  </si>
  <si>
    <t>ASS CENTRE ARGENTIN EN FRANCE</t>
  </si>
  <si>
    <t>443666334</t>
  </si>
  <si>
    <t>ASSOCIATION HASDEI NAOUMI FRANCE</t>
  </si>
  <si>
    <t>443670054</t>
  </si>
  <si>
    <t>UNION REGIONALE IDF TEMPAR-URTP</t>
  </si>
  <si>
    <t>443670393</t>
  </si>
  <si>
    <t>CAMELIA SERVICES</t>
  </si>
  <si>
    <t>443670856</t>
  </si>
  <si>
    <t>LA C.A.S.E</t>
  </si>
  <si>
    <t>443671615</t>
  </si>
  <si>
    <t>LA TOUTE FOLLE</t>
  </si>
  <si>
    <t>443675665</t>
  </si>
  <si>
    <t>443675962</t>
  </si>
  <si>
    <t>SOUS TOUS LES TOITS DU MONDE</t>
  </si>
  <si>
    <t>443676242</t>
  </si>
  <si>
    <t>LES FANFARONS DE LA REMARDE</t>
  </si>
  <si>
    <t>443680392</t>
  </si>
  <si>
    <t>AMICALE BANA GOMBE</t>
  </si>
  <si>
    <t>443681119</t>
  </si>
  <si>
    <t>CTRE FORMAT ENSEIGN GENERAL PROFESS</t>
  </si>
  <si>
    <t>443681366</t>
  </si>
  <si>
    <t>FOYER SOCIO EDUCATIF COLLEGE R POINCARE</t>
  </si>
  <si>
    <t>443681986</t>
  </si>
  <si>
    <t>INSTITUT FRANC SECURITE ET PREVENTION</t>
  </si>
  <si>
    <t>443682414</t>
  </si>
  <si>
    <t>ADRIC</t>
  </si>
  <si>
    <t>443682885</t>
  </si>
  <si>
    <t>APDC ZAC AEROCONSTELLATION INFRASTRUCTUR</t>
  </si>
  <si>
    <t>443682984</t>
  </si>
  <si>
    <t>SCI BAMIMO</t>
  </si>
  <si>
    <t>443683206</t>
  </si>
  <si>
    <t>ART &amp; MIZZ</t>
  </si>
  <si>
    <t>443684139</t>
  </si>
  <si>
    <t>AIKIDO CLUB DE VOISINS LE BRETONNEUX</t>
  </si>
  <si>
    <t>443684162</t>
  </si>
  <si>
    <t>AMICALE DU COLLEGE POINCARE</t>
  </si>
  <si>
    <t>443684535</t>
  </si>
  <si>
    <t>LA JOIE DES CONTES</t>
  </si>
  <si>
    <t>443686910</t>
  </si>
  <si>
    <t>ATHLETIQUE CLUB FLAMBOYANT</t>
  </si>
  <si>
    <t>443690235</t>
  </si>
  <si>
    <t>IKONA ASS INT ARTISTIQUE</t>
  </si>
  <si>
    <t>443691365</t>
  </si>
  <si>
    <t>GROUPE DE RECHERCHE FABULA</t>
  </si>
  <si>
    <t>443697107</t>
  </si>
  <si>
    <t>ASS VICTIMES PROFANAT CIMETIERE ARNOUVIL</t>
  </si>
  <si>
    <t>443697404</t>
  </si>
  <si>
    <t>LUTTE INSECURITE VIOLENCE INTOLERANCE CH</t>
  </si>
  <si>
    <t>443698295</t>
  </si>
  <si>
    <t>ETOILE SPORTIVE VERSAILLAISE</t>
  </si>
  <si>
    <t>443700174</t>
  </si>
  <si>
    <t>ROYAL ROUVIER CHESS CLUB R2C2</t>
  </si>
  <si>
    <t>443700455</t>
  </si>
  <si>
    <t>ASS RESEAU EUROPEEN DE SCIENCE POLITIQUE</t>
  </si>
  <si>
    <t>443706841</t>
  </si>
  <si>
    <t>443707146</t>
  </si>
  <si>
    <t>ASS RESTAUR INTER- ENTREP VAUX LE PENIL</t>
  </si>
  <si>
    <t>443707732</t>
  </si>
  <si>
    <t>COMME A BUENOS AIRES</t>
  </si>
  <si>
    <t>443708466</t>
  </si>
  <si>
    <t>LA SOUPAPE AILEE</t>
  </si>
  <si>
    <t>443708938</t>
  </si>
  <si>
    <t>CAISSE CREDIT MUTUEL DE NOGENT SUR MARNE</t>
  </si>
  <si>
    <t>443711684</t>
  </si>
  <si>
    <t>PLAN DE L'EST</t>
  </si>
  <si>
    <t>443712476</t>
  </si>
  <si>
    <t>ACTIV'FLANDRE</t>
  </si>
  <si>
    <t>443724026</t>
  </si>
  <si>
    <t>AMICALE BONDEKO CULTURES &amp; CONNAISSANCES</t>
  </si>
  <si>
    <t>443725387</t>
  </si>
  <si>
    <t>LES ATELIERS DU COLOMBIERS</t>
  </si>
  <si>
    <t>443728761</t>
  </si>
  <si>
    <t>LES ARROSOIRS  COMPAGNIE</t>
  </si>
  <si>
    <t>443730080</t>
  </si>
  <si>
    <t>SYNERGIE CONSEILS EMPLOI FORMATIONS</t>
  </si>
  <si>
    <t>443730171</t>
  </si>
  <si>
    <t>PLEIN CHANT LILI</t>
  </si>
  <si>
    <t>443730429</t>
  </si>
  <si>
    <t>3 A IHEE</t>
  </si>
  <si>
    <t>443731872</t>
  </si>
  <si>
    <t>MUT SYND JOURNALISTES PRESSE PERIODIQUE</t>
  </si>
  <si>
    <t>443734082</t>
  </si>
  <si>
    <t>OUVRONS L'OEIL!</t>
  </si>
  <si>
    <t>443735097</t>
  </si>
  <si>
    <t>ASSOCIATION MADABA</t>
  </si>
  <si>
    <t>443739792</t>
  </si>
  <si>
    <t>IEEE FRANCE SECTION</t>
  </si>
  <si>
    <t>443740113</t>
  </si>
  <si>
    <t>DREAMPICTURES</t>
  </si>
  <si>
    <t>443741848</t>
  </si>
  <si>
    <t>UNION DES ALGERIENS DE CLICHY</t>
  </si>
  <si>
    <t>443744131</t>
  </si>
  <si>
    <t>CAISSE CREDIT MUTUEL HERBLAY</t>
  </si>
  <si>
    <t>443744578</t>
  </si>
  <si>
    <t>CAISSE DE CREDIT MUTUEL DU PLESSIS ROBINSON</t>
  </si>
  <si>
    <t>443746250</t>
  </si>
  <si>
    <t>RESEAU ALCOOLOG PARIS SUD BISTROT ALCOOL</t>
  </si>
  <si>
    <t>443748173</t>
  </si>
  <si>
    <t>ORANGE MOON</t>
  </si>
  <si>
    <t>443754361</t>
  </si>
  <si>
    <t>LES 7 ARPENTS</t>
  </si>
  <si>
    <t>443755426</t>
  </si>
  <si>
    <t>UNION VALDOTAINE DE PARIS</t>
  </si>
  <si>
    <t>443758008</t>
  </si>
  <si>
    <t>ASSOCIATION INSER'IMMO</t>
  </si>
  <si>
    <t>443759311</t>
  </si>
  <si>
    <t>AF3R</t>
  </si>
  <si>
    <t>443760012</t>
  </si>
  <si>
    <t>ASSOCIATION PROGRAMME DANSE</t>
  </si>
  <si>
    <t>443764048</t>
  </si>
  <si>
    <t>SECTION ASSOCIES SUPPORTERS ASSE</t>
  </si>
  <si>
    <t>443764410</t>
  </si>
  <si>
    <t>COORDINA APPELS PAIX JUSTE PROCHE ORIENT</t>
  </si>
  <si>
    <t>443764543</t>
  </si>
  <si>
    <t>EN VADROUILLE</t>
  </si>
  <si>
    <t>443764956</t>
  </si>
  <si>
    <t>LOFT</t>
  </si>
  <si>
    <t>443765417</t>
  </si>
  <si>
    <t>COLL ENSEIGNANTS ORTHOPEDIE DENTO FACIAL</t>
  </si>
  <si>
    <t>443765474</t>
  </si>
  <si>
    <t>ASSOCIATION MORDUS DU THEATRE</t>
  </si>
  <si>
    <t>443765508</t>
  </si>
  <si>
    <t>ASS PARENTS ELEVES SECTION INT PORTUGAIS</t>
  </si>
  <si>
    <t>443765805</t>
  </si>
  <si>
    <t>CHORALE ARABESQUE</t>
  </si>
  <si>
    <t>443766084</t>
  </si>
  <si>
    <t>ASSOCIATION KIOSQUE DES ARTS</t>
  </si>
  <si>
    <t>443766415</t>
  </si>
  <si>
    <t>ASSOCIATION CLUB ALFO ROMEO DE FRANCE</t>
  </si>
  <si>
    <t>443766506</t>
  </si>
  <si>
    <t>PRESERVATION DU CAUDRON CYCLONE</t>
  </si>
  <si>
    <t>443766522</t>
  </si>
  <si>
    <t>ATTIC</t>
  </si>
  <si>
    <t>443766571</t>
  </si>
  <si>
    <t>LES GENS D'ERE</t>
  </si>
  <si>
    <t>443771241</t>
  </si>
  <si>
    <t>OONOPS</t>
  </si>
  <si>
    <t>443774799</t>
  </si>
  <si>
    <t>ASSOCIATION DE DEFENSE WITZIENNE</t>
  </si>
  <si>
    <t>443775481</t>
  </si>
  <si>
    <t>ASS FOOTBALL CLUB FAYOLLE</t>
  </si>
  <si>
    <t>443775846</t>
  </si>
  <si>
    <t>EGLISE APOSTOLIQUE DE CHOISY LE ROI</t>
  </si>
  <si>
    <t>443776984</t>
  </si>
  <si>
    <t>ISH 2003</t>
  </si>
  <si>
    <t>443777461</t>
  </si>
  <si>
    <t>ASSOCIATION DES ARTISTES BAGNOLETAIS</t>
  </si>
  <si>
    <t>443777990</t>
  </si>
  <si>
    <t>GROUPE PASTEUR MUTUALITE ACTION SOCIALE</t>
  </si>
  <si>
    <t>443778154</t>
  </si>
  <si>
    <t>ASS GENER MEDECINS FRANCE ACTION SOCIALE</t>
  </si>
  <si>
    <t>443778212</t>
  </si>
  <si>
    <t>SERPENT VERT ET MILLE ET UN POISSONS OR</t>
  </si>
  <si>
    <t>443778733</t>
  </si>
  <si>
    <t>HAUT LES MAINS</t>
  </si>
  <si>
    <t>443781505</t>
  </si>
  <si>
    <t>AIR H</t>
  </si>
  <si>
    <t>443783550</t>
  </si>
  <si>
    <t>AB INSTITUT SODEDICOM</t>
  </si>
  <si>
    <t>443785019</t>
  </si>
  <si>
    <t>OFFICE MUNICIPAL DU SPORT DE COLLEGIEN</t>
  </si>
  <si>
    <t>443786199</t>
  </si>
  <si>
    <t>WORLD PHILHARMONIC ORCHESTRA</t>
  </si>
  <si>
    <t>443793492</t>
  </si>
  <si>
    <t>SOS HOMOPHOBIE</t>
  </si>
  <si>
    <t>443794748</t>
  </si>
  <si>
    <t>GPT D'EMPLOYEURS DES LONGS REAGES</t>
  </si>
  <si>
    <t>443795752</t>
  </si>
  <si>
    <t>ASS LECT &amp; SYMPATHISANT JOURNAL DOM-HEBD</t>
  </si>
  <si>
    <t>443799424</t>
  </si>
  <si>
    <t>DRANCY OUTRE-MER</t>
  </si>
  <si>
    <t>443799846</t>
  </si>
  <si>
    <t>ASSOCIATION RAPHAELLE MARIE</t>
  </si>
  <si>
    <t>443801006</t>
  </si>
  <si>
    <t>TERRE CREATIVE</t>
  </si>
  <si>
    <t>443802087</t>
  </si>
  <si>
    <t>HARMONIE DE CHATILLON</t>
  </si>
  <si>
    <t>443802558</t>
  </si>
  <si>
    <t>ASS DES MUSULMANS D'AUBERVILLIERS</t>
  </si>
  <si>
    <t>443807318</t>
  </si>
  <si>
    <t>NANGIS BOXING</t>
  </si>
  <si>
    <t>443810262</t>
  </si>
  <si>
    <t>ADEQUATION ET DEVELOPPEMENT</t>
  </si>
  <si>
    <t>443810338</t>
  </si>
  <si>
    <t>LES RENCONTRES DE CLIGNANCOURT</t>
  </si>
  <si>
    <t>443810684</t>
  </si>
  <si>
    <t>POLYMORPHOSES MUSICALES</t>
  </si>
  <si>
    <t>443811146</t>
  </si>
  <si>
    <t>ORGUES, PATRIMOINE ET CULTURE</t>
  </si>
  <si>
    <t>443811781</t>
  </si>
  <si>
    <t>ASSOCIATION REC REPORTAGE ET CINEMA</t>
  </si>
  <si>
    <t>443812326</t>
  </si>
  <si>
    <t>443812417</t>
  </si>
  <si>
    <t>COLLECTIF DES FEMMES DES GARENNES</t>
  </si>
  <si>
    <t>443814876</t>
  </si>
  <si>
    <t>443817085</t>
  </si>
  <si>
    <t>ASSOCIATION COMITE DES FETES</t>
  </si>
  <si>
    <t>443817689</t>
  </si>
  <si>
    <t>SARABNAM</t>
  </si>
  <si>
    <t>443818372</t>
  </si>
  <si>
    <t>ASS. MELTING PEAU</t>
  </si>
  <si>
    <t>443818505</t>
  </si>
  <si>
    <t>ASS AU SERVICE DU PUBLIC</t>
  </si>
  <si>
    <t>443819149</t>
  </si>
  <si>
    <t>LIGUE  DE TAEKWONDO ILE DE FRANCE</t>
  </si>
  <si>
    <t>443819719</t>
  </si>
  <si>
    <t>ACTION MERES POUR ENFANCE SANS DROGUE</t>
  </si>
  <si>
    <t>443820915</t>
  </si>
  <si>
    <t>ASSOCIATION PLENITUDE</t>
  </si>
  <si>
    <t>443821111</t>
  </si>
  <si>
    <t>ITFA CONSULTING</t>
  </si>
  <si>
    <t>443828587</t>
  </si>
  <si>
    <t>OGEC SAINTE CROIX DES NEIGES</t>
  </si>
  <si>
    <t>443833272</t>
  </si>
  <si>
    <t>FRANCE WORLD GOURMETS</t>
  </si>
  <si>
    <t>443835152</t>
  </si>
  <si>
    <t>CLUB OMNISPORT VILLENEUVOIS</t>
  </si>
  <si>
    <t>443836523</t>
  </si>
  <si>
    <t>MAISON DE LA SANTE DE SAINT DENIS</t>
  </si>
  <si>
    <t>443839162</t>
  </si>
  <si>
    <t>COMPAGNIE UN PIED SUR LA LUNE</t>
  </si>
  <si>
    <t>443841911</t>
  </si>
  <si>
    <t>ASS OBSERV CHANGEMENT AMERIQUE LATINE</t>
  </si>
  <si>
    <t>443851191</t>
  </si>
  <si>
    <t>FEDERATION ASSOCIATIONS AVIAM DE FRANCE</t>
  </si>
  <si>
    <t>443853254</t>
  </si>
  <si>
    <t>ASSOCIATION COULEUR ARCHIPEL</t>
  </si>
  <si>
    <t>443856646</t>
  </si>
  <si>
    <t>L'ETINCELLE</t>
  </si>
  <si>
    <t>443859186</t>
  </si>
  <si>
    <t>EN FAIM DE CONTES</t>
  </si>
  <si>
    <t>443859400</t>
  </si>
  <si>
    <t>RACING TENNIS CLUB DE NOISY LE GRAND</t>
  </si>
  <si>
    <t>443861398</t>
  </si>
  <si>
    <t>COMPETENCES ET DEVELOPPEMENT</t>
  </si>
  <si>
    <t>443862693</t>
  </si>
  <si>
    <t>ASS PROMOTION RESAUX CHALEUR FROID</t>
  </si>
  <si>
    <t>443870423</t>
  </si>
  <si>
    <t>SOLTANE</t>
  </si>
  <si>
    <t>443870993</t>
  </si>
  <si>
    <t>CLUB PECHE RENAULT FLINS</t>
  </si>
  <si>
    <t>443871264</t>
  </si>
  <si>
    <t>ARTS RENCONTRES ECHANGES</t>
  </si>
  <si>
    <t>443871793</t>
  </si>
  <si>
    <t>ODYSSEE SYMPHONIQUE</t>
  </si>
  <si>
    <t>443871819</t>
  </si>
  <si>
    <t>ASS AFFAIRE RANUCCI:POURQUOI REVISER ?</t>
  </si>
  <si>
    <t>443872247</t>
  </si>
  <si>
    <t>GROUPE RECHERCHE MILITANTS ASSOCIATIFS</t>
  </si>
  <si>
    <t>443872338</t>
  </si>
  <si>
    <t>AU PETIT THEATRE</t>
  </si>
  <si>
    <t>443872411</t>
  </si>
  <si>
    <t>RESEAU ONCO 94 OUEST</t>
  </si>
  <si>
    <t>443872817</t>
  </si>
  <si>
    <t>ANTENNA FRANCE</t>
  </si>
  <si>
    <t>443874888</t>
  </si>
  <si>
    <t>ASSOCIATION CULTUELLE - ISLAM POUR TOUS</t>
  </si>
  <si>
    <t>443876727</t>
  </si>
  <si>
    <t>ASS REG CULTU PERSO MIN JUSTICE CA PARIS</t>
  </si>
  <si>
    <t>443877113</t>
  </si>
  <si>
    <t>COMPAGNIE THEATRE DE L'ANODINE</t>
  </si>
  <si>
    <t>443877188</t>
  </si>
  <si>
    <t>GPE URBAIN AIDE AU DEVT ARTIST WITNESS</t>
  </si>
  <si>
    <t>443877634</t>
  </si>
  <si>
    <t>ASSOCIATION UTRILLO-AFRIQUE</t>
  </si>
  <si>
    <t>443884382</t>
  </si>
  <si>
    <t>INSTITUT FORMATION INFORMATIQUE GESTION</t>
  </si>
  <si>
    <t>443886254</t>
  </si>
  <si>
    <t>MAREIL GYMNASTIQUE VOLONTAIRE</t>
  </si>
  <si>
    <t>443886908</t>
  </si>
  <si>
    <t>ASSOCIATION CAP ET VIE</t>
  </si>
  <si>
    <t>443890074</t>
  </si>
  <si>
    <t>ASSOCIATION EIFEL</t>
  </si>
  <si>
    <t>443891221</t>
  </si>
  <si>
    <t>ASSOCIATION SKYNOTE</t>
  </si>
  <si>
    <t>443894720</t>
  </si>
  <si>
    <t>ASSOCIATION ANTENNE ECOUTE FAMILIALE</t>
  </si>
  <si>
    <t>443904107</t>
  </si>
  <si>
    <t>SWING SHOW PRODUCTIONS</t>
  </si>
  <si>
    <t>443905336</t>
  </si>
  <si>
    <t>ASS KIMBI RENCONTRE DES TLEVES-ARCUEIL</t>
  </si>
  <si>
    <t>443905773</t>
  </si>
  <si>
    <t>ASSOCIATION STEPHANT ROUDOT</t>
  </si>
  <si>
    <t>443908967</t>
  </si>
  <si>
    <t>ASSOC DES JURISTES FRANCAIS ET ALLEMANDS</t>
  </si>
  <si>
    <t>443914130</t>
  </si>
  <si>
    <t>JUDO CLUB DE VILLEJUST</t>
  </si>
  <si>
    <t>443914775</t>
  </si>
  <si>
    <t>ASSOCIATION AIMA</t>
  </si>
  <si>
    <t>443915574</t>
  </si>
  <si>
    <t>MOUVEMENT ENTRAIDE SOLIDARITE INT</t>
  </si>
  <si>
    <t>443916283</t>
  </si>
  <si>
    <t>SPICE ARTS</t>
  </si>
  <si>
    <t>443916366</t>
  </si>
  <si>
    <t>JE COMMENCE LUNDI</t>
  </si>
  <si>
    <t>443918503</t>
  </si>
  <si>
    <t>PROJET VEHICULES ENERGETIQ ELEVES ESTACA</t>
  </si>
  <si>
    <t>443923719</t>
  </si>
  <si>
    <t>INSTITUT MAITRISE RISQUES SURETE FONCTIO</t>
  </si>
  <si>
    <t>443924196</t>
  </si>
  <si>
    <t>RIE LE PERIGARES CHEZ SA COMADIM</t>
  </si>
  <si>
    <t>443927330</t>
  </si>
  <si>
    <t>AMICALE DAX</t>
  </si>
  <si>
    <t>443927801</t>
  </si>
  <si>
    <t>ASS LE CRISTAL</t>
  </si>
  <si>
    <t>443927959</t>
  </si>
  <si>
    <t>SPHERE ASSOCIES</t>
  </si>
  <si>
    <t>443928411</t>
  </si>
  <si>
    <t>ASSOCIATION NATIONALE DES ENQUETEURS SOCIAUX</t>
  </si>
  <si>
    <t>443930995</t>
  </si>
  <si>
    <t>SOCIETE MUTUALISTE DES TAXIS</t>
  </si>
  <si>
    <t>443934963</t>
  </si>
  <si>
    <t>MEDECINS D'AFRIQUE - EUROPE</t>
  </si>
  <si>
    <t>443935820</t>
  </si>
  <si>
    <t>ASSOCIATION EDMEE EDMEE EDMEE</t>
  </si>
  <si>
    <t>443943485</t>
  </si>
  <si>
    <t>ASS EDITSITES</t>
  </si>
  <si>
    <t>443952551</t>
  </si>
  <si>
    <t>ASSOCIATION MARIE DE NAZARETH</t>
  </si>
  <si>
    <t>443953534</t>
  </si>
  <si>
    <t>VOYELLES 2002</t>
  </si>
  <si>
    <t>443955778</t>
  </si>
  <si>
    <t>ASSOCIATION DES DANSES DU SOLEIL</t>
  </si>
  <si>
    <t>443956610</t>
  </si>
  <si>
    <t>ATEG</t>
  </si>
  <si>
    <t>443956677</t>
  </si>
  <si>
    <t>ASSOC GROUP ARTIS CONSEI ECONO SOCIA</t>
  </si>
  <si>
    <t>443956941</t>
  </si>
  <si>
    <t>INITIATIVE REGARD IMAGINATION SENSIBILIT</t>
  </si>
  <si>
    <t>443960182</t>
  </si>
  <si>
    <t>LES SOUDEUX</t>
  </si>
  <si>
    <t>443961537</t>
  </si>
  <si>
    <t>ASS METAMORPHEE</t>
  </si>
  <si>
    <t>443961644</t>
  </si>
  <si>
    <t>RESONANCES PRODUCTIONS</t>
  </si>
  <si>
    <t>443961867</t>
  </si>
  <si>
    <t>SHIZUOKA WADO CLUB</t>
  </si>
  <si>
    <t>443961891</t>
  </si>
  <si>
    <t>ASS SALARIES INDEP STE LSG SKY CHEFS FRA</t>
  </si>
  <si>
    <t>443962626</t>
  </si>
  <si>
    <t>SPILF ASSOCIATION</t>
  </si>
  <si>
    <t>443963491</t>
  </si>
  <si>
    <t>UNION NLE MUT AERONAUTIQUE &amp; DU SPATIAL</t>
  </si>
  <si>
    <t>443963673</t>
  </si>
  <si>
    <t>JASMIN BLEU PARIS</t>
  </si>
  <si>
    <t>443963715</t>
  </si>
  <si>
    <t>MUTUELLE ENTRAIDE SOCIALE ETS NICOLAS</t>
  </si>
  <si>
    <t>443963913</t>
  </si>
  <si>
    <t>MOVES AND LINES</t>
  </si>
  <si>
    <t>443964325</t>
  </si>
  <si>
    <t>DEBAT ANALYSE ET REFLEXION</t>
  </si>
  <si>
    <t>443965272</t>
  </si>
  <si>
    <t>CONSERVATOIRE MUNICIP MUSIQUE ET DANSE</t>
  </si>
  <si>
    <t>443965561</t>
  </si>
  <si>
    <t>CLUB RENCONTRE ARTISANAT ET LOISIRS</t>
  </si>
  <si>
    <t>443966429</t>
  </si>
  <si>
    <t>AUMONERIE DU COLLEGE MALRAUX</t>
  </si>
  <si>
    <t>443966510</t>
  </si>
  <si>
    <t>ASSOCIATION FONCIERE DE LOGEMENT</t>
  </si>
  <si>
    <t>443966551</t>
  </si>
  <si>
    <t>LA BOUDEUSE AUTOUR DU MONDE</t>
  </si>
  <si>
    <t>443974563</t>
  </si>
  <si>
    <t>TOP FITNESS CLUB</t>
  </si>
  <si>
    <t>443976113</t>
  </si>
  <si>
    <t>TUNISIA SQUALE</t>
  </si>
  <si>
    <t>443976410</t>
  </si>
  <si>
    <t>ASSOCIATION LA VAGUE</t>
  </si>
  <si>
    <t>443978556</t>
  </si>
  <si>
    <t>ASS TAEKWONNO HAPKIDO</t>
  </si>
  <si>
    <t>443980644</t>
  </si>
  <si>
    <t>COMITE DEPARTEMENTAL DES YVELINES DE LA FEDERATION FRANCAISE DE BOWLING ET DE SPORT DE QUILLES</t>
  </si>
  <si>
    <t>443981071</t>
  </si>
  <si>
    <t>S.O.I.N.S.</t>
  </si>
  <si>
    <t>443981394</t>
  </si>
  <si>
    <t>ASSOCIATION CHEVEUX DE BOIS</t>
  </si>
  <si>
    <t>443989462</t>
  </si>
  <si>
    <t>ASSO FRANCILIENNE CERTIFICAT FORESTIERE</t>
  </si>
  <si>
    <t>443989926</t>
  </si>
  <si>
    <t>LES AMIS SEINE MARNAIS DU BURKINA FASO</t>
  </si>
  <si>
    <t>443990999</t>
  </si>
  <si>
    <t>STILL-GROOV</t>
  </si>
  <si>
    <t>443991658</t>
  </si>
  <si>
    <t>ASSOCIATION NATIONALE DES EMPLOYEURS DE LA MUTUALITE</t>
  </si>
  <si>
    <t>443992946</t>
  </si>
  <si>
    <t>EMERGENCE ET AMAZONIAS</t>
  </si>
  <si>
    <t>443993159</t>
  </si>
  <si>
    <t>CTRE RECHERCHE EUROPEEN DE LA HBS</t>
  </si>
  <si>
    <t>443993175</t>
  </si>
  <si>
    <t>MEDIACTIONS</t>
  </si>
  <si>
    <t>443994298</t>
  </si>
  <si>
    <t>ACADEMIE DE PHILATELIE</t>
  </si>
  <si>
    <t>443995048</t>
  </si>
  <si>
    <t>COMPAGNIE JEAN-BAPTISTE</t>
  </si>
  <si>
    <t>443995931</t>
  </si>
  <si>
    <t>UN NAT ASS LUTTE CONTRE LES INONDATIONS</t>
  </si>
  <si>
    <t>443997424</t>
  </si>
  <si>
    <t>SOCIETE DE TENNIS DE TABLE DE BENNECOURT</t>
  </si>
  <si>
    <t>444001804</t>
  </si>
  <si>
    <t>PARCOURS D'EXIL</t>
  </si>
  <si>
    <t>444002703</t>
  </si>
  <si>
    <t>LE BUREAU DE L'INTERVALLE</t>
  </si>
  <si>
    <t>444003305</t>
  </si>
  <si>
    <t>RUCHER AUDONIEN PEDAGOGIQUE</t>
  </si>
  <si>
    <t>444003727</t>
  </si>
  <si>
    <t>ASS JOIE DE VIVRE EN COMMUN A M'BEDIATT</t>
  </si>
  <si>
    <t>444003750</t>
  </si>
  <si>
    <t>1 DSENS</t>
  </si>
  <si>
    <t>444003891</t>
  </si>
  <si>
    <t>RETRO AUTOMOBILES CLUB FRANCILIEN</t>
  </si>
  <si>
    <t>444004477</t>
  </si>
  <si>
    <t>444005433</t>
  </si>
  <si>
    <t>444006894</t>
  </si>
  <si>
    <t>ZAPETA PROD</t>
  </si>
  <si>
    <t>444014823</t>
  </si>
  <si>
    <t>ATELIER LYS LALANDE</t>
  </si>
  <si>
    <t>444016117</t>
  </si>
  <si>
    <t>ASSOCIATION DE FORMATION SPECIALISEE AFS</t>
  </si>
  <si>
    <t>444016638</t>
  </si>
  <si>
    <t>ASS AUXILLAIRE</t>
  </si>
  <si>
    <t>444016984</t>
  </si>
  <si>
    <t>ASSOCIATION POUR EDUQUER,VALORISER,INFORMER,COMMUNIQUER ET ORIENTER</t>
  </si>
  <si>
    <t>444018873</t>
  </si>
  <si>
    <t>ASS D'AMATEURS D'ACTIVITES ARTISTIQUES</t>
  </si>
  <si>
    <t>444018915</t>
  </si>
  <si>
    <t>LA TERRE PROMISE</t>
  </si>
  <si>
    <t>444019087</t>
  </si>
  <si>
    <t>MUTUELLE RETRAITE COMEDIENS COMBATTANTS</t>
  </si>
  <si>
    <t>444019285</t>
  </si>
  <si>
    <t>ASS ALPHABETISATION ACTIONS ILLETTRISME</t>
  </si>
  <si>
    <t>444019590</t>
  </si>
  <si>
    <t>ASSOCIATION ARCHITECTES DU MONDE</t>
  </si>
  <si>
    <t>444020143</t>
  </si>
  <si>
    <t>LA COMPAGNIE DES ECLANCHES</t>
  </si>
  <si>
    <t>444020291</t>
  </si>
  <si>
    <t>MUTUALITE FONCTION PUBLIQUE RETRAITE</t>
  </si>
  <si>
    <t>444027825</t>
  </si>
  <si>
    <t>VICTOIRE</t>
  </si>
  <si>
    <t>444028948</t>
  </si>
  <si>
    <t>G.D.L. (GUERRIERS DE L'OMBRE)</t>
  </si>
  <si>
    <t>444029961</t>
  </si>
  <si>
    <t>CLUB DE GO DE L'EST PARISIEN</t>
  </si>
  <si>
    <t>444031553</t>
  </si>
  <si>
    <t>KARATE CLUB DE MAISSE</t>
  </si>
  <si>
    <t>444031751</t>
  </si>
  <si>
    <t>EMPREINTES 9</t>
  </si>
  <si>
    <t>444032338</t>
  </si>
  <si>
    <t>BADMINTON SPORT ET LOISIRS CHIROQUOIS</t>
  </si>
  <si>
    <t>444032528</t>
  </si>
  <si>
    <t>KOALA PROD.</t>
  </si>
  <si>
    <t>444032916</t>
  </si>
  <si>
    <t>BATTERIE FANFARE D ETAMPES</t>
  </si>
  <si>
    <t>444033070</t>
  </si>
  <si>
    <t>SAVIGNY FITNESS DANSE</t>
  </si>
  <si>
    <t>444035026</t>
  </si>
  <si>
    <t>JURIS MEDIA</t>
  </si>
  <si>
    <t>444036735</t>
  </si>
  <si>
    <t>LES GAMINS DE PREVERT</t>
  </si>
  <si>
    <t>444036842</t>
  </si>
  <si>
    <t>ASSOC INFORMATIONS SANS FRONTIERES</t>
  </si>
  <si>
    <t>444037063</t>
  </si>
  <si>
    <t>AU BOIS DEBOUT</t>
  </si>
  <si>
    <t>444037147</t>
  </si>
  <si>
    <t>CTRE D' ETUDES ET RECHERCHGES SUR ISLAM</t>
  </si>
  <si>
    <t>444038327</t>
  </si>
  <si>
    <t>UNION METIER INDUS HOTELLERIE FORMATION</t>
  </si>
  <si>
    <t>444038822</t>
  </si>
  <si>
    <t>A CHARONNE IL ETAIT UNE FOIS UN BRONZIER</t>
  </si>
  <si>
    <t>444038897</t>
  </si>
  <si>
    <t>JOINVILLE HAND BALL ASSOCIATION</t>
  </si>
  <si>
    <t>444039143</t>
  </si>
  <si>
    <t>ASS REG DEPISTAGE PREVENT MALADIES GENET</t>
  </si>
  <si>
    <t>444041172</t>
  </si>
  <si>
    <t>ASS L'HORLOGE COSAQUE</t>
  </si>
  <si>
    <t>444041248</t>
  </si>
  <si>
    <t>CTRE DE LOISIRS VILLECRESNES I D F</t>
  </si>
  <si>
    <t>444041875</t>
  </si>
  <si>
    <t>ASSOCIATION GERS</t>
  </si>
  <si>
    <t>444041974</t>
  </si>
  <si>
    <t>ASSOCIATION UNIVERSAL CHARITY</t>
  </si>
  <si>
    <t>444056964</t>
  </si>
  <si>
    <t>A NOSA CASA DE CALIZA</t>
  </si>
  <si>
    <t>444059836</t>
  </si>
  <si>
    <t>COMPAGNIE BENJAMIN ARNOUX</t>
  </si>
  <si>
    <t>444059968</t>
  </si>
  <si>
    <t>COMPAGNIE DU PETIT MONDE</t>
  </si>
  <si>
    <t>444060099</t>
  </si>
  <si>
    <t>MUTUELLE FACOM</t>
  </si>
  <si>
    <t>444063341</t>
  </si>
  <si>
    <t>LULLA MUSIC</t>
  </si>
  <si>
    <t>444067037</t>
  </si>
  <si>
    <t>FEDERATION NATIONALE SOC COOPERATIVE HLM</t>
  </si>
  <si>
    <t>444068621</t>
  </si>
  <si>
    <t>ASS FRANCE EUROPE ENVIRONNEMENT</t>
  </si>
  <si>
    <t>444069132</t>
  </si>
  <si>
    <t>CINEMA NUMERIQUE AMBULANT</t>
  </si>
  <si>
    <t>444069280</t>
  </si>
  <si>
    <t>ASS DES AMIS DE L ATELIER DU TEMPS PASSE</t>
  </si>
  <si>
    <t>444069926</t>
  </si>
  <si>
    <t>BOUFFEMONT BADMINTON</t>
  </si>
  <si>
    <t>444070106</t>
  </si>
  <si>
    <t>COLL..ARCHEOLOGIE RURALE HAUT MOYEN-AGE</t>
  </si>
  <si>
    <t>444070171</t>
  </si>
  <si>
    <t>ATTAINVILLE FUTSAL CLUB</t>
  </si>
  <si>
    <t>444070924</t>
  </si>
  <si>
    <t>INFORMATIONS SANS FRONTIERES</t>
  </si>
  <si>
    <t>444071880</t>
  </si>
  <si>
    <t>L'ASSOC.PIQUANTE</t>
  </si>
  <si>
    <t>444076533</t>
  </si>
  <si>
    <t>COLLECT PARENTS ELEVES MOSKOVA BELLIARD</t>
  </si>
  <si>
    <t>444076699</t>
  </si>
  <si>
    <t>BUSINESS FOR SOCIAL RESPONSABILITY</t>
  </si>
  <si>
    <t>444076830</t>
  </si>
  <si>
    <t>SCI DU HAMEAU</t>
  </si>
  <si>
    <t>444077259</t>
  </si>
  <si>
    <t>ECOLE DE L'UNITE</t>
  </si>
  <si>
    <t>444077598</t>
  </si>
  <si>
    <t>ASSOCIATION VILLA BALAIS</t>
  </si>
  <si>
    <t>444080782</t>
  </si>
  <si>
    <t>PNEUMANIA ILE-DE-FRANCE</t>
  </si>
  <si>
    <t>444081046</t>
  </si>
  <si>
    <t>LES VOLANTS DE CHAVILLE</t>
  </si>
  <si>
    <t>444081186</t>
  </si>
  <si>
    <t>AFRIC'ART LES ARTS EN PALABRES</t>
  </si>
  <si>
    <t>444083414</t>
  </si>
  <si>
    <t>EL ARE</t>
  </si>
  <si>
    <t>444090146</t>
  </si>
  <si>
    <t>EXPRIMPRESSE</t>
  </si>
  <si>
    <t>444094759</t>
  </si>
  <si>
    <t>DYPTIK</t>
  </si>
  <si>
    <t>444096457</t>
  </si>
  <si>
    <t>ASSOCIATION PANITCHAK</t>
  </si>
  <si>
    <t>444098727</t>
  </si>
  <si>
    <t>HOT SALSA</t>
  </si>
  <si>
    <t>444100309</t>
  </si>
  <si>
    <t>C.E.R.P.H.</t>
  </si>
  <si>
    <t>444108922</t>
  </si>
  <si>
    <t>ASSOC DEPISTAGE ORGANISE DES CANCERS VDM</t>
  </si>
  <si>
    <t>444111165</t>
  </si>
  <si>
    <t>GPE SCI REFERENCE STRATEGIES CLINIQUES</t>
  </si>
  <si>
    <t>444111637</t>
  </si>
  <si>
    <t>SOCIETE LEADER CREDITS</t>
  </si>
  <si>
    <t>444113385</t>
  </si>
  <si>
    <t>KALINA CONSEILS</t>
  </si>
  <si>
    <t>444115224</t>
  </si>
  <si>
    <t>ASSOCIATION CHOUGAROU MUSIQUES</t>
  </si>
  <si>
    <t>444116487</t>
  </si>
  <si>
    <t>ASSOCIATION EXPLOSION CULTURAL LATINA</t>
  </si>
  <si>
    <t>444116677</t>
  </si>
  <si>
    <t>ASSOCIATION JOURNAL PASTEUR</t>
  </si>
  <si>
    <t>444116917</t>
  </si>
  <si>
    <t>LA FACE OUEST</t>
  </si>
  <si>
    <t>444117303</t>
  </si>
  <si>
    <t>KILIMA</t>
  </si>
  <si>
    <t>444117758</t>
  </si>
  <si>
    <t>LES MARSUPIAUX</t>
  </si>
  <si>
    <t>444117790</t>
  </si>
  <si>
    <t>MUTUELLE MARTINI</t>
  </si>
  <si>
    <t>444118103</t>
  </si>
  <si>
    <t>ARACANTHE</t>
  </si>
  <si>
    <t>444119093</t>
  </si>
  <si>
    <t>BONJOUR LA FORME</t>
  </si>
  <si>
    <t>444124028</t>
  </si>
  <si>
    <t>SOCIETE MUTUELLE COLONIE DE VILLEPINTE</t>
  </si>
  <si>
    <t>444128474</t>
  </si>
  <si>
    <t>ALDEFI</t>
  </si>
  <si>
    <t>444128581</t>
  </si>
  <si>
    <t>DEBROUILLE COMPAGNIE</t>
  </si>
  <si>
    <t>444132138</t>
  </si>
  <si>
    <t>FEDERATION MUSIQUE &amp; CHANT DE LA REFORME</t>
  </si>
  <si>
    <t>444132740</t>
  </si>
  <si>
    <t>ASSOC PARENTS D ELEVES DU CONSERVATOIRE</t>
  </si>
  <si>
    <t>444133060</t>
  </si>
  <si>
    <t>SOCIETE DE SECOURS MUTUELS TRANSYLVANIE</t>
  </si>
  <si>
    <t>444133193</t>
  </si>
  <si>
    <t>LES AMIS ISRAELITES DE FRANCE</t>
  </si>
  <si>
    <t>444133508</t>
  </si>
  <si>
    <t>LES AMIS DE VARSOVIE</t>
  </si>
  <si>
    <t>444133706</t>
  </si>
  <si>
    <t>SOCIETE ENFANTS UNIFIES DE LUBLIN ......</t>
  </si>
  <si>
    <t>444133946</t>
  </si>
  <si>
    <t>MUTUELLE DES AMIS DE LODZ-KATZENELSON</t>
  </si>
  <si>
    <t>444134134</t>
  </si>
  <si>
    <t>444134308</t>
  </si>
  <si>
    <t>MUTUELLE SOCIETE LA RENAISSANCE</t>
  </si>
  <si>
    <t>444134431</t>
  </si>
  <si>
    <t>LA FRATERNELLE ISRAELITE DE PARIS</t>
  </si>
  <si>
    <t>444134571</t>
  </si>
  <si>
    <t>SOCIETE MUTUALISTE SALUE</t>
  </si>
  <si>
    <t>444134696</t>
  </si>
  <si>
    <t>MUT SOCIETE NATIONALE SIEDLEC-GARVOLIN</t>
  </si>
  <si>
    <t>444134829</t>
  </si>
  <si>
    <t>SOCIETE MUTUALISTE L'AVENIR FRATERNEL</t>
  </si>
  <si>
    <t>444134928</t>
  </si>
  <si>
    <t>SOCIETE MUTUELLE L'AVENIR MUTUALISTE</t>
  </si>
  <si>
    <t>444135008</t>
  </si>
  <si>
    <t>MUTUELLE AMICALE ISRAELITE</t>
  </si>
  <si>
    <t>444140925</t>
  </si>
  <si>
    <t>TOURNEBOULON</t>
  </si>
  <si>
    <t>444141386</t>
  </si>
  <si>
    <t>LES AMIS DE LA SECTION GERMANOPHONE FONT</t>
  </si>
  <si>
    <t>444142319</t>
  </si>
  <si>
    <t>INFORMATIQUE SANS  FRONTIERES</t>
  </si>
  <si>
    <t>444144356</t>
  </si>
  <si>
    <t>VAL D'IZERE PARIGOZ SNOWERS</t>
  </si>
  <si>
    <t>444145163</t>
  </si>
  <si>
    <t>THEATRE DU MIROIR</t>
  </si>
  <si>
    <t>444148191</t>
  </si>
  <si>
    <t>COMPAGNIE D ARC DE CRECY LA CHAPELLE</t>
  </si>
  <si>
    <t>444148332</t>
  </si>
  <si>
    <t>ASS CA GERME A L'OUEST</t>
  </si>
  <si>
    <t>444149900</t>
  </si>
  <si>
    <t>ASSOCIATION CLINIQUE BIZET</t>
  </si>
  <si>
    <t>444153035</t>
  </si>
  <si>
    <t>AS-INFO</t>
  </si>
  <si>
    <t>444153076</t>
  </si>
  <si>
    <t>ANTARA</t>
  </si>
  <si>
    <t>444154488</t>
  </si>
  <si>
    <t>TREMPLING 2000</t>
  </si>
  <si>
    <t>444154553</t>
  </si>
  <si>
    <t>ENTR'AIDE</t>
  </si>
  <si>
    <t>444154728</t>
  </si>
  <si>
    <t>JACOBINA-ARTE</t>
  </si>
  <si>
    <t>444154785</t>
  </si>
  <si>
    <t>L'ART DU POSSIBLE</t>
  </si>
  <si>
    <t>444154835</t>
  </si>
  <si>
    <t>XPERT FORMATION</t>
  </si>
  <si>
    <t>444154892</t>
  </si>
  <si>
    <t>444155089</t>
  </si>
  <si>
    <t>THEATRE ALCHIMIQUE</t>
  </si>
  <si>
    <t>444158521</t>
  </si>
  <si>
    <t>ASS LABELART</t>
  </si>
  <si>
    <t>444160584</t>
  </si>
  <si>
    <t>SOUTIEN AUX GENERATIONS AVENIR</t>
  </si>
  <si>
    <t>444160949</t>
  </si>
  <si>
    <t>CHEVAL EN VIE</t>
  </si>
  <si>
    <t>444161616</t>
  </si>
  <si>
    <t>ASSOCIATION ASTEROHACHEPROD</t>
  </si>
  <si>
    <t>444162119</t>
  </si>
  <si>
    <t>ASS DEF ENVIRON GOUSSAINVILLE ENVIRONS</t>
  </si>
  <si>
    <t>444163257</t>
  </si>
  <si>
    <t>GYMNASTIQUE VOLONTAIRE VIARMES ASNIERES</t>
  </si>
  <si>
    <t>444163380</t>
  </si>
  <si>
    <t>444164172</t>
  </si>
  <si>
    <t>ASS SECTEUR PUB UNION LOCALE</t>
  </si>
  <si>
    <t>444165237</t>
  </si>
  <si>
    <t>MOUVEMENT D'ECONOMIE SOLIDAIRE</t>
  </si>
  <si>
    <t>444165294</t>
  </si>
  <si>
    <t>ASS IKT FRANCE</t>
  </si>
  <si>
    <t>444165310</t>
  </si>
  <si>
    <t>OZVEHADAR</t>
  </si>
  <si>
    <t>444165575</t>
  </si>
  <si>
    <t>GROUP DEFENSE SANITAIRE ABEILLES IDF</t>
  </si>
  <si>
    <t>444168165</t>
  </si>
  <si>
    <t>ASSOCIATION AIKIDO DE LONGJUMEAU</t>
  </si>
  <si>
    <t>444168306</t>
  </si>
  <si>
    <t>KAP 18 KITCHEN ARTS PROJECT</t>
  </si>
  <si>
    <t>444168439</t>
  </si>
  <si>
    <t>ASSOCIATION PALABRES</t>
  </si>
  <si>
    <t>444169569</t>
  </si>
  <si>
    <t>ASSOCIATION RESSOURCE TALENTS</t>
  </si>
  <si>
    <t>444169726</t>
  </si>
  <si>
    <t>LE JARDIN D'EDEN</t>
  </si>
  <si>
    <t>444170153</t>
  </si>
  <si>
    <t>FREQUENCE ELECTROSENSIBLE</t>
  </si>
  <si>
    <t>444174890</t>
  </si>
  <si>
    <t>OPERA SANS FACON</t>
  </si>
  <si>
    <t>444178735</t>
  </si>
  <si>
    <t>MUT DECES MAGISTRATS COUR DES COMPTES</t>
  </si>
  <si>
    <t>444183545</t>
  </si>
  <si>
    <t>FMSF - FRANCE MAGHREB SANS FRONTIERES</t>
  </si>
  <si>
    <t>444184253</t>
  </si>
  <si>
    <t>LES KLOSTROPHOBES AILES CESSON VERT ST</t>
  </si>
  <si>
    <t>444187256</t>
  </si>
  <si>
    <t>LA TRIPERIE</t>
  </si>
  <si>
    <t>444188262</t>
  </si>
  <si>
    <t>IMAGINE CLUB MONTAGNE ESCALADE</t>
  </si>
  <si>
    <t>444189260</t>
  </si>
  <si>
    <t>ASSOCIATION L'APPART</t>
  </si>
  <si>
    <t>444189427</t>
  </si>
  <si>
    <t>AIDE JEUNES CREATEURS MUSICAUX</t>
  </si>
  <si>
    <t>444190318</t>
  </si>
  <si>
    <t>LE PETIT THEATRE D'ALEXIS</t>
  </si>
  <si>
    <t>444195713</t>
  </si>
  <si>
    <t>MUTUELLE LES FILS D'ABRAHAM</t>
  </si>
  <si>
    <t>444196299</t>
  </si>
  <si>
    <t>ASSOCIATION COMEDIENS ET COMPAGNIE</t>
  </si>
  <si>
    <t>444196638</t>
  </si>
  <si>
    <t>COMPAGNIE DE LA MISE EN BOITE</t>
  </si>
  <si>
    <t>444196810</t>
  </si>
  <si>
    <t>ENERGIES ET TERRITOIRES</t>
  </si>
  <si>
    <t>444199624</t>
  </si>
  <si>
    <t>ASSOCIATION FRANCAISE DES ECONOMISTES D'ENTREPRISE AFEDE</t>
  </si>
  <si>
    <t>444201065</t>
  </si>
  <si>
    <t>ASS CULT ISRAELITE BREVANNES ET ENVIRONS</t>
  </si>
  <si>
    <t>444204234</t>
  </si>
  <si>
    <t>GPE RECHER. ETUDES LANGUE ESPERANTISTE</t>
  </si>
  <si>
    <t>444205686</t>
  </si>
  <si>
    <t>LES AMIS DE KRASNIK</t>
  </si>
  <si>
    <t>444205769</t>
  </si>
  <si>
    <t>LA MUTUELLE DE BAGNEAUX</t>
  </si>
  <si>
    <t>444206403</t>
  </si>
  <si>
    <t>EIEEM ASSOCIATION</t>
  </si>
  <si>
    <t>444206510</t>
  </si>
  <si>
    <t>KINO (ASSOCIATION)</t>
  </si>
  <si>
    <t>444206734</t>
  </si>
  <si>
    <t>444206767</t>
  </si>
  <si>
    <t>AIDE AUX DEVELOP PERSONNELS ET INFORMATI</t>
  </si>
  <si>
    <t>444206841</t>
  </si>
  <si>
    <t>SCE ORTHODOXE DE PRESSE ET D'INFORMATION</t>
  </si>
  <si>
    <t>444206858</t>
  </si>
  <si>
    <t>L'ATELIER DE JEANNE</t>
  </si>
  <si>
    <t>444206916</t>
  </si>
  <si>
    <t>BOZOLA NIETA</t>
  </si>
  <si>
    <t>444208276</t>
  </si>
  <si>
    <t>MARY YOGA ART CULTURE</t>
  </si>
  <si>
    <t>444211817</t>
  </si>
  <si>
    <t>UNION 95 POUR DEVELOPPEMENT VIE ASSOCIAT</t>
  </si>
  <si>
    <t>444212906</t>
  </si>
  <si>
    <t>ASSOC LOUISE LABE REGARDS DETOURNES</t>
  </si>
  <si>
    <t>444213128</t>
  </si>
  <si>
    <t>UNION SPORTIVE SIVRY COURTRY</t>
  </si>
  <si>
    <t>444213375</t>
  </si>
  <si>
    <t>ASS INNOV'ACTEURS</t>
  </si>
  <si>
    <t>444213797</t>
  </si>
  <si>
    <t>WARITA PETITE ETOILE</t>
  </si>
  <si>
    <t>444215891</t>
  </si>
  <si>
    <t>LES AMIS DE LECTURES GOURMANDES</t>
  </si>
  <si>
    <t>444217665</t>
  </si>
  <si>
    <t>COMPAGNIE TEMPORUM THEATRE</t>
  </si>
  <si>
    <t>444218333</t>
  </si>
  <si>
    <t>COMMERCE POISSONNERIE CONCHYCULTURE FORM</t>
  </si>
  <si>
    <t>444218390</t>
  </si>
  <si>
    <t>FEUILLES D OR</t>
  </si>
  <si>
    <t>444219448</t>
  </si>
  <si>
    <t>JAZZ AU CONFLUENT</t>
  </si>
  <si>
    <t>444220495</t>
  </si>
  <si>
    <t>DERE'H EMET</t>
  </si>
  <si>
    <t>444220651</t>
  </si>
  <si>
    <t>ASS RECREATIVE DE BREUIL BOIS ROBERT</t>
  </si>
  <si>
    <t>444220776</t>
  </si>
  <si>
    <t>LA TAMBOUILLE</t>
  </si>
  <si>
    <t>444222301</t>
  </si>
  <si>
    <t>ENSEMBLE VOCAL D ORGEVAL</t>
  </si>
  <si>
    <t>444225247</t>
  </si>
  <si>
    <t>ASS DEVELOPPEMENT D'ARTS MULTITREILLAGE</t>
  </si>
  <si>
    <t>444225460</t>
  </si>
  <si>
    <t>K-MEDIAS</t>
  </si>
  <si>
    <t>444227151</t>
  </si>
  <si>
    <t>IL ETAIT UNE FOIS...A SARCELLES</t>
  </si>
  <si>
    <t>444227722</t>
  </si>
  <si>
    <t>MAGEV MAGICIENS ENFANTS EPROUVES PAR VIE</t>
  </si>
  <si>
    <t>444228431</t>
  </si>
  <si>
    <t>ASS DE CHAUFFEURS DE TAXIS</t>
  </si>
  <si>
    <t>444228928</t>
  </si>
  <si>
    <t>ASSOCIATION HALE BOPP</t>
  </si>
  <si>
    <t>444229454</t>
  </si>
  <si>
    <t>LE CARRE MUSICAL</t>
  </si>
  <si>
    <t>444229710</t>
  </si>
  <si>
    <t>ASS FRANCE EUROPE BRESIL</t>
  </si>
  <si>
    <t>444232961</t>
  </si>
  <si>
    <t>STARS OF THE WORLD COMPAGNY</t>
  </si>
  <si>
    <t>444235030</t>
  </si>
  <si>
    <t>PROFUSION</t>
  </si>
  <si>
    <t>444237606</t>
  </si>
  <si>
    <t>ASS AIDE ET SOLIDARITE DE LA POMMERAIE</t>
  </si>
  <si>
    <t>444237655</t>
  </si>
  <si>
    <t>TOURING CLUB FRANCILIEN</t>
  </si>
  <si>
    <t>444239008</t>
  </si>
  <si>
    <t>IDEAL DEUX NEUF</t>
  </si>
  <si>
    <t>444239487</t>
  </si>
  <si>
    <t>SOS ATTAQUE CEREBRALE</t>
  </si>
  <si>
    <t>444240493</t>
  </si>
  <si>
    <t>GENERATION ENTREPRISE</t>
  </si>
  <si>
    <t>444241103</t>
  </si>
  <si>
    <t>RIEN NE SE CREE</t>
  </si>
  <si>
    <t>444243414</t>
  </si>
  <si>
    <t>THEATRE DU REFLET</t>
  </si>
  <si>
    <t>444245724</t>
  </si>
  <si>
    <t>ASS JEUNES HANDICAP DEBOUT</t>
  </si>
  <si>
    <t>444247829</t>
  </si>
  <si>
    <t>LUPUS CREATION</t>
  </si>
  <si>
    <t>444248231</t>
  </si>
  <si>
    <t>PROMOTION RESSOURCES HUMAINES ECON SOLID</t>
  </si>
  <si>
    <t>444248652</t>
  </si>
  <si>
    <t>ASSOCIATION TRIBUDOM</t>
  </si>
  <si>
    <t>444251623</t>
  </si>
  <si>
    <t>QI ASSOCIATION</t>
  </si>
  <si>
    <t>444253124</t>
  </si>
  <si>
    <t>L'ARTIFICE MUSICAL</t>
  </si>
  <si>
    <t>444253207</t>
  </si>
  <si>
    <t>FUNK &amp; STYLE</t>
  </si>
  <si>
    <t>444253231</t>
  </si>
  <si>
    <t>ASS JOURNEES EUROPEN DU CINEMA AUDIOVISU</t>
  </si>
  <si>
    <t>444253587</t>
  </si>
  <si>
    <t>ALLIANCE DES NATIONS POUR JESUS- CHRIST</t>
  </si>
  <si>
    <t>444257638</t>
  </si>
  <si>
    <t>DIGITAL CONSEIL</t>
  </si>
  <si>
    <t>444261861</t>
  </si>
  <si>
    <t>ASSOCIATION LE MONTE CHARGE</t>
  </si>
  <si>
    <t>444265763</t>
  </si>
  <si>
    <t>ATELIERS KALEIDOSCOPE BLEU</t>
  </si>
  <si>
    <t>444265904</t>
  </si>
  <si>
    <t>ATELIER D'ARCHITECTURE HUA XIA</t>
  </si>
  <si>
    <t>444267884</t>
  </si>
  <si>
    <t>LA PROVIDENTIELLE</t>
  </si>
  <si>
    <t>444268460</t>
  </si>
  <si>
    <t>ASSOCIATION XTAZ</t>
  </si>
  <si>
    <t>444268627</t>
  </si>
  <si>
    <t>FONDATION ENTREPRISE MGEN SANTE PUBLIQUE</t>
  </si>
  <si>
    <t>444269138</t>
  </si>
  <si>
    <t>TROIS HEURES MOINS LE QUART</t>
  </si>
  <si>
    <t>444269187</t>
  </si>
  <si>
    <t>SOC MUTUALISTE PERNOD</t>
  </si>
  <si>
    <t>444269484</t>
  </si>
  <si>
    <t>A.A.C. ASS AFRICAINE POUR LA CULTURE</t>
  </si>
  <si>
    <t>444269708</t>
  </si>
  <si>
    <t>AFRICA PEUT GRANDIR</t>
  </si>
  <si>
    <t>444269724</t>
  </si>
  <si>
    <t>UNION MUT DE L'ADMINISTRATION PUBLIQUE</t>
  </si>
  <si>
    <t>444269864</t>
  </si>
  <si>
    <t>MUTUELLE LES AMIS DE TOMASZOW MAZOWIECKI</t>
  </si>
  <si>
    <t>444276174</t>
  </si>
  <si>
    <t>AGENCE DE DEVT DE L'OUTRE-MER EN EUROPE</t>
  </si>
  <si>
    <t>444277008</t>
  </si>
  <si>
    <t>RUGBY MEAUX-LAGNY 77</t>
  </si>
  <si>
    <t>444279533</t>
  </si>
  <si>
    <t>ASS RIDERZ</t>
  </si>
  <si>
    <t>444279822</t>
  </si>
  <si>
    <t>ASS PARENTS D'ELEVES CAMON-RAPP</t>
  </si>
  <si>
    <t>444279954</t>
  </si>
  <si>
    <t>JEAN-BAPTISTE</t>
  </si>
  <si>
    <t>444280002</t>
  </si>
  <si>
    <t>LA PETITE SOCIETE</t>
  </si>
  <si>
    <t>444280648</t>
  </si>
  <si>
    <t>ASSOCIATION MOADON LOISIRS</t>
  </si>
  <si>
    <t>444280721</t>
  </si>
  <si>
    <t>INFIRME DEVELOPPEMENT</t>
  </si>
  <si>
    <t>444280770</t>
  </si>
  <si>
    <t>THEATRE DES CINQUANTE</t>
  </si>
  <si>
    <t>444280986</t>
  </si>
  <si>
    <t>LES ARTS ET SPORTS DU RENARD</t>
  </si>
  <si>
    <t>444281448</t>
  </si>
  <si>
    <t>ASSOCIATION PRIX CONSTANTIN</t>
  </si>
  <si>
    <t>444282230</t>
  </si>
  <si>
    <t>ABEJ DIACONIE DE VITRY</t>
  </si>
  <si>
    <t>444284269</t>
  </si>
  <si>
    <t>ASSOCIATION SOCIO CULTURELLE ALGERIENNE</t>
  </si>
  <si>
    <t>444296693</t>
  </si>
  <si>
    <t>CADMOS CONSEIL, IDF, POITOU CHARENTE</t>
  </si>
  <si>
    <t>444296735</t>
  </si>
  <si>
    <t>DEVELOP PROMOTION PUCES PARIS SAINT-OUEN</t>
  </si>
  <si>
    <t>444297477</t>
  </si>
  <si>
    <t>LES CORPS SECRETS</t>
  </si>
  <si>
    <t>444298236</t>
  </si>
  <si>
    <t>ORIGIN'ART</t>
  </si>
  <si>
    <t>444298277</t>
  </si>
  <si>
    <t>CENTRE DENTAIRE MUTUALISTE MOBILITE MUTUELLE</t>
  </si>
  <si>
    <t>444298368</t>
  </si>
  <si>
    <t>INSTITUT DE FORMATION PRUD'HOMALE PME</t>
  </si>
  <si>
    <t>444298806</t>
  </si>
  <si>
    <t>DIDATTICA</t>
  </si>
  <si>
    <t>444298996</t>
  </si>
  <si>
    <t>AXECIBLE NET</t>
  </si>
  <si>
    <t>444299465</t>
  </si>
  <si>
    <t>LES ECOLOGISTES DE PANTIN POUR AUTONOMIE</t>
  </si>
  <si>
    <t>444305072</t>
  </si>
  <si>
    <t>ASS PARENT ELEVE ECOLES COREENNES FRANCE</t>
  </si>
  <si>
    <t>444305528</t>
  </si>
  <si>
    <t>ASSOCIATION FAUNE &amp; PAYSAGES</t>
  </si>
  <si>
    <t>444307185</t>
  </si>
  <si>
    <t>PHARE DU BATIMENT</t>
  </si>
  <si>
    <t>444309249</t>
  </si>
  <si>
    <t>BADMINTON CLUB DE CROISSY BEAUBOURG</t>
  </si>
  <si>
    <t>444311625</t>
  </si>
  <si>
    <t>DRAVEIL ATHLETIQUE TENNIS TABLE</t>
  </si>
  <si>
    <t>444312185</t>
  </si>
  <si>
    <t>QUAD EVASION</t>
  </si>
  <si>
    <t>444312557</t>
  </si>
  <si>
    <t>CONSOMMATION, LOGEMENT ET CADRE DE VIE</t>
  </si>
  <si>
    <t>444312995</t>
  </si>
  <si>
    <t>THEATRE ET CINEMA</t>
  </si>
  <si>
    <t>444313407</t>
  </si>
  <si>
    <t>LA MAIN FINE</t>
  </si>
  <si>
    <t>444313837</t>
  </si>
  <si>
    <t>KHERIE</t>
  </si>
  <si>
    <t>444313951</t>
  </si>
  <si>
    <t>ASSOCIATION MANOS EN TIEMPO</t>
  </si>
  <si>
    <t>444314074</t>
  </si>
  <si>
    <t>ASS DEVELOPPEMENT DE L'HISTOIRE DE L'ART</t>
  </si>
  <si>
    <t>444314728</t>
  </si>
  <si>
    <t>FOYER DU TEMPS LIBRE</t>
  </si>
  <si>
    <t>444314900</t>
  </si>
  <si>
    <t>CULTURE URBAINE</t>
  </si>
  <si>
    <t>444327530</t>
  </si>
  <si>
    <t>MUTUELLE LES AMIS DE LENZNA</t>
  </si>
  <si>
    <t>444328124</t>
  </si>
  <si>
    <t>MUTUELLE ENTRAIDE ALSTOM</t>
  </si>
  <si>
    <t>444329080</t>
  </si>
  <si>
    <t>ACTEUR DE SA VIE</t>
  </si>
  <si>
    <t>444329189</t>
  </si>
  <si>
    <t>LUNA NUEVA</t>
  </si>
  <si>
    <t>444330229</t>
  </si>
  <si>
    <t>PLATEFORMES</t>
  </si>
  <si>
    <t>444334494</t>
  </si>
  <si>
    <t>MUTUELLE LES ENFANTS DE PIOTRKOW</t>
  </si>
  <si>
    <t>444334593</t>
  </si>
  <si>
    <t>MUTUELLE TZEDAKA TATSIL MIMOVES</t>
  </si>
  <si>
    <t>444334692</t>
  </si>
  <si>
    <t>LES AMIS SOLIDAIRES</t>
  </si>
  <si>
    <t>444334791</t>
  </si>
  <si>
    <t>ENTRAIDE FRATERNELLE</t>
  </si>
  <si>
    <t>444335905</t>
  </si>
  <si>
    <t>BORDERLINE</t>
  </si>
  <si>
    <t>444336085</t>
  </si>
  <si>
    <t>ASSOCIATION NEG BITASYON</t>
  </si>
  <si>
    <t>444338511</t>
  </si>
  <si>
    <t>RESEAU MORPHEE</t>
  </si>
  <si>
    <t>444338560</t>
  </si>
  <si>
    <t>ASSOCIATION ALFRED STIEGLITZ</t>
  </si>
  <si>
    <t>444338602</t>
  </si>
  <si>
    <t>AMICALE DES DEMINEURS DE FRANCE</t>
  </si>
  <si>
    <t>444341317</t>
  </si>
  <si>
    <t>MELUN VAL DE SEINE VAUX LE PENIL VOLLEY BALL</t>
  </si>
  <si>
    <t>444342901</t>
  </si>
  <si>
    <t>KIF KIF PRODUCTION</t>
  </si>
  <si>
    <t>444342935</t>
  </si>
  <si>
    <t>AMITIE ET DEVELOPPEMENT FRANCE MALI</t>
  </si>
  <si>
    <t>444343347</t>
  </si>
  <si>
    <t>LA COMPAGNIE SHEN</t>
  </si>
  <si>
    <t>444345268</t>
  </si>
  <si>
    <t>FOOTBALL CLUB DE LA VERRIERE</t>
  </si>
  <si>
    <t>444345672</t>
  </si>
  <si>
    <t>LA REGIE DE QUARTIERS LA GALATHEE</t>
  </si>
  <si>
    <t>444345920</t>
  </si>
  <si>
    <t>ANIMI LIMINA TERRE DES SONGES</t>
  </si>
  <si>
    <t>444346167</t>
  </si>
  <si>
    <t>CONNECT MISSIONS</t>
  </si>
  <si>
    <t>444351092</t>
  </si>
  <si>
    <t>COM RELATION INTERNATION JUMELAGE CACHAN</t>
  </si>
  <si>
    <t>444352777</t>
  </si>
  <si>
    <t>GETALL</t>
  </si>
  <si>
    <t>444353049</t>
  </si>
  <si>
    <t>AGENCE THEATRE SANS FRONTIERES</t>
  </si>
  <si>
    <t>444353544</t>
  </si>
  <si>
    <t>YABOUMBA</t>
  </si>
  <si>
    <t>444353593</t>
  </si>
  <si>
    <t>GL COMPAGNIE ARC EN CIEL</t>
  </si>
  <si>
    <t>444354542</t>
  </si>
  <si>
    <t>UNION MUT AGENTS TERRIT MEMBRES EXTER...</t>
  </si>
  <si>
    <t>444356257</t>
  </si>
  <si>
    <t>ASSOCIATION DU QUARTIER PLEYEL</t>
  </si>
  <si>
    <t>444357982</t>
  </si>
  <si>
    <t>ASS LIVRAISONS D'HISTOIRE ARCHITECTURE</t>
  </si>
  <si>
    <t>444359277</t>
  </si>
  <si>
    <t>CERCLE NAUTIQUE DE VERNEUIL VERNOUILLET</t>
  </si>
  <si>
    <t>444361794</t>
  </si>
  <si>
    <t>ASS LOCAL CULTE TEMOINS JEHOVAH TREMBLAY</t>
  </si>
  <si>
    <t>444362016</t>
  </si>
  <si>
    <t>MUTUELLE VIE PERSONNEL DU CFF</t>
  </si>
  <si>
    <t>444363105</t>
  </si>
  <si>
    <t>KAAN</t>
  </si>
  <si>
    <t>444363907</t>
  </si>
  <si>
    <t>ASS DEV CENT NAT RESSOURCE LUTTE DOULEUR</t>
  </si>
  <si>
    <t>444365357</t>
  </si>
  <si>
    <t>WUDANG TAI CHI CHUAN</t>
  </si>
  <si>
    <t>444366603</t>
  </si>
  <si>
    <t>CHOEUR CANTEMUS</t>
  </si>
  <si>
    <t>444366751</t>
  </si>
  <si>
    <t>L ALIOSTOM</t>
  </si>
  <si>
    <t>444368559</t>
  </si>
  <si>
    <t>CITOYENS A VILLENEUVE LE ROI</t>
  </si>
  <si>
    <t>444368989</t>
  </si>
  <si>
    <t>444369425</t>
  </si>
  <si>
    <t>GRIGNY&amp;VIRY INSERTION APP DE CONDUITE</t>
  </si>
  <si>
    <t>444369540</t>
  </si>
  <si>
    <t>ASS FORMATION PROFESSIONNELLE F.I.S.F.O.</t>
  </si>
  <si>
    <t>444375638</t>
  </si>
  <si>
    <t>ALLIANCE FROID CLIMATISAT ENVIRONNEMENT</t>
  </si>
  <si>
    <t>444375943</t>
  </si>
  <si>
    <t>ASS MEDICALE POUR EVALUATION SOINS AMPES</t>
  </si>
  <si>
    <t>444378772</t>
  </si>
  <si>
    <t>ASSOCIATION POUR LA PROMOTION DE LA YOLE ET DES CULTURES DES OUTRE-MER</t>
  </si>
  <si>
    <t>444380083</t>
  </si>
  <si>
    <t>ASS PARIS OUEST ETUDIANTS MED SOLIDARITE</t>
  </si>
  <si>
    <t>444382527</t>
  </si>
  <si>
    <t>ASS RESSORTISSANTS DIAGUILY FR ENVIRONS</t>
  </si>
  <si>
    <t>444384671</t>
  </si>
  <si>
    <t>AJECID</t>
  </si>
  <si>
    <t>444385074</t>
  </si>
  <si>
    <t>MEMRA MULTISENS</t>
  </si>
  <si>
    <t>444385736</t>
  </si>
  <si>
    <t>ASS SPORTIVE SOCIETE FRANCAISE ASSURANCE</t>
  </si>
  <si>
    <t>444386304</t>
  </si>
  <si>
    <t>COORDINATION GERONTOLOGIQUE DU MANTOIS</t>
  </si>
  <si>
    <t>444386619</t>
  </si>
  <si>
    <t>ASSO ANCIENS COMBATTANTS FRANCO-POLONAIS</t>
  </si>
  <si>
    <t>444386700</t>
  </si>
  <si>
    <t>ASSO DE LA CONGREGATION DE NOTRE DAME</t>
  </si>
  <si>
    <t>444387021</t>
  </si>
  <si>
    <t>ANJUNA</t>
  </si>
  <si>
    <t>444391460</t>
  </si>
  <si>
    <t>LES MARIONNETTES DU PETIT CHAPERON ROUGE</t>
  </si>
  <si>
    <t>444397889</t>
  </si>
  <si>
    <t>CULTURELLE COMMUNALE DE ROCQUENCOURT</t>
  </si>
  <si>
    <t>444399463</t>
  </si>
  <si>
    <t>CIE DE DANSE SYNERGIE MUSICALE</t>
  </si>
  <si>
    <t>444400402</t>
  </si>
  <si>
    <t>ASSOCIATION DES ANCIENS ATETIENS</t>
  </si>
  <si>
    <t>444400584</t>
  </si>
  <si>
    <t>ADROM</t>
  </si>
  <si>
    <t>444400949</t>
  </si>
  <si>
    <t>FEDERA INT SECURITE USAGERS ELECTRICITE</t>
  </si>
  <si>
    <t>444402424</t>
  </si>
  <si>
    <t>LIONS CLUB CONFLANS MONTJOIE</t>
  </si>
  <si>
    <t>444402580</t>
  </si>
  <si>
    <t>ORIGINAL K</t>
  </si>
  <si>
    <t>444403091</t>
  </si>
  <si>
    <t>ASS RECHERCHE SUR EDUCATION ET LE SAVOIR</t>
  </si>
  <si>
    <t>444403265</t>
  </si>
  <si>
    <t>ACTHYVE MAINTIEN 78</t>
  </si>
  <si>
    <t>444403653</t>
  </si>
  <si>
    <t>COMPLOT DE FAMILLE</t>
  </si>
  <si>
    <t>444403901</t>
  </si>
  <si>
    <t>ASS PARIS PRESERV ENVIRON PIETON 7EM ARR</t>
  </si>
  <si>
    <t>444406003</t>
  </si>
  <si>
    <t>LE KARE MANDING</t>
  </si>
  <si>
    <t>444408744</t>
  </si>
  <si>
    <t>ASS MEDITERRANENNE DE PSYCHIATRIE</t>
  </si>
  <si>
    <t>444410674</t>
  </si>
  <si>
    <t>MUTUELLE REAL SANIT SOCIAL PERS GR RATP</t>
  </si>
  <si>
    <t>444418032</t>
  </si>
  <si>
    <t>ASSOCIATION PROCESSING</t>
  </si>
  <si>
    <t>444418222</t>
  </si>
  <si>
    <t>VELIZY PLUS</t>
  </si>
  <si>
    <t>444419428</t>
  </si>
  <si>
    <t>ANTHROPIC</t>
  </si>
  <si>
    <t>444420210</t>
  </si>
  <si>
    <t>LOFT 305</t>
  </si>
  <si>
    <t>444420269</t>
  </si>
  <si>
    <t>LES AMIS DU KHLOROS CONCERT</t>
  </si>
  <si>
    <t>444423842</t>
  </si>
  <si>
    <t>UNION TECHNIQUE EDITEURS MUTUALISTES ...</t>
  </si>
  <si>
    <t>444424196</t>
  </si>
  <si>
    <t>ASSOCIATION FRANCE IVOIRE SOLIDARITE</t>
  </si>
  <si>
    <t>444424212</t>
  </si>
  <si>
    <t>GNAWA GANG</t>
  </si>
  <si>
    <t>444431050</t>
  </si>
  <si>
    <t>ACCOMPAGNER ICI ET MAINTENANT - AIM- ASSOCIATION DES BENEVOLES JEANNE GARNIER</t>
  </si>
  <si>
    <t>444432413</t>
  </si>
  <si>
    <t>INST FRANCOPHONE RECH ENS STRESS TRAUMA</t>
  </si>
  <si>
    <t>444432793</t>
  </si>
  <si>
    <t>ASS N.A.C (NOTRE ATELIER COMMUN)</t>
  </si>
  <si>
    <t>444433882</t>
  </si>
  <si>
    <t>COULEUR PASSION</t>
  </si>
  <si>
    <t>444437602</t>
  </si>
  <si>
    <t>ARTS MUSICAUX ET EXPRESSIONS</t>
  </si>
  <si>
    <t>444441018</t>
  </si>
  <si>
    <t>ASSOCIATION REGARD 9 SUR LES HANDICAPS</t>
  </si>
  <si>
    <t>444441489</t>
  </si>
  <si>
    <t>AMICALE ANCIEN ETUDIANT IUT VILLE AVRAY</t>
  </si>
  <si>
    <t>444442016</t>
  </si>
  <si>
    <t>ASSOC DU QUARTIER SAINT BERNARD</t>
  </si>
  <si>
    <t>444442065</t>
  </si>
  <si>
    <t>LES AMIS DE FUOCO E CENERE</t>
  </si>
  <si>
    <t>444446090</t>
  </si>
  <si>
    <t>MUTUELLE LES AMIS DE PARIS</t>
  </si>
  <si>
    <t>444446603</t>
  </si>
  <si>
    <t>MUT LA SYMPATHIE DE RAWA MAZOWIECA</t>
  </si>
  <si>
    <t>444448559</t>
  </si>
  <si>
    <t>ASSOCIATION SAPHYRPROD</t>
  </si>
  <si>
    <t>444449961</t>
  </si>
  <si>
    <t>ASSOCIATION DES AMIS D ANDRE DERAIN</t>
  </si>
  <si>
    <t>444450167</t>
  </si>
  <si>
    <t>BIKOR CHOLIM DE MONTMARTRE</t>
  </si>
  <si>
    <t>444450654</t>
  </si>
  <si>
    <t>JEUNESSE DE NOVO RADOMSK</t>
  </si>
  <si>
    <t>444452718</t>
  </si>
  <si>
    <t>ECLECTIC</t>
  </si>
  <si>
    <t>444453187</t>
  </si>
  <si>
    <t>ASS FR POUR LE MANAGEMENT DE CTRE VILLE</t>
  </si>
  <si>
    <t>444453344</t>
  </si>
  <si>
    <t>AMICALES RETRAITES BANQUES POPULAIRES</t>
  </si>
  <si>
    <t>444454409</t>
  </si>
  <si>
    <t>LA COMPAGNIE DU CONDOR</t>
  </si>
  <si>
    <t>444456156</t>
  </si>
  <si>
    <t>ASSOCIATION HAUT LES VOIX</t>
  </si>
  <si>
    <t>444457774</t>
  </si>
  <si>
    <t>SIGNAL 93</t>
  </si>
  <si>
    <t>444458764</t>
  </si>
  <si>
    <t>UNION FRATERNELLE DES GOBELINS</t>
  </si>
  <si>
    <t>444460364</t>
  </si>
  <si>
    <t>KARAKORO ASSOCIATION DEVELOPPEMENT KAD</t>
  </si>
  <si>
    <t>444464085</t>
  </si>
  <si>
    <t>LE CENTRE D'ETUDES DU SAULCHOIR</t>
  </si>
  <si>
    <t>444468359</t>
  </si>
  <si>
    <t>HADASSAH INFOS</t>
  </si>
  <si>
    <t>444468433</t>
  </si>
  <si>
    <t>COMIT DEPART AIKIDO AIKIBUDO ET AFFINI</t>
  </si>
  <si>
    <t>444470389</t>
  </si>
  <si>
    <t>ASS SONO LIGHT ANIMATION</t>
  </si>
  <si>
    <t>444470504</t>
  </si>
  <si>
    <t>POLYPHONIQUES</t>
  </si>
  <si>
    <t>444471221</t>
  </si>
  <si>
    <t>MELODRAME</t>
  </si>
  <si>
    <t>444472229</t>
  </si>
  <si>
    <t>LES ROULETABOSSE</t>
  </si>
  <si>
    <t>444472294</t>
  </si>
  <si>
    <t>ASSOCIATION THEATRE DU FILAMENT</t>
  </si>
  <si>
    <t>444472500</t>
  </si>
  <si>
    <t>BOUSSOLE AFFOLEE</t>
  </si>
  <si>
    <t>444473532</t>
  </si>
  <si>
    <t>DGM-DEVELOPPEMENT GLOBALISATION MEDIAS</t>
  </si>
  <si>
    <t>444473706</t>
  </si>
  <si>
    <t>LES ENFANTS DU SOURIRE KHMER</t>
  </si>
  <si>
    <t>444473946</t>
  </si>
  <si>
    <t>AESIO COOPERATIONS ET SERVICES</t>
  </si>
  <si>
    <t>444475149</t>
  </si>
  <si>
    <t>M.A.S PRODUCTIONS</t>
  </si>
  <si>
    <t>444475545</t>
  </si>
  <si>
    <t>ASS CULTU SPORT MARINOISE SANS FRONTIERE</t>
  </si>
  <si>
    <t>444475818</t>
  </si>
  <si>
    <t>CITE D'ICI (CITE, SI T'ES, CITER)</t>
  </si>
  <si>
    <t>444475917</t>
  </si>
  <si>
    <t>ASS AGENTS DOMIENS DE LA VILLE DE PARIS</t>
  </si>
  <si>
    <t>444476501</t>
  </si>
  <si>
    <t>TAIS TOI ET RAME</t>
  </si>
  <si>
    <t>444482665</t>
  </si>
  <si>
    <t>ASS SPORTIVE POUCHET</t>
  </si>
  <si>
    <t>444485999</t>
  </si>
  <si>
    <t>COMITE DEPARTEMENTAL D'EQUITATION</t>
  </si>
  <si>
    <t>444486450</t>
  </si>
  <si>
    <t>APEX 92</t>
  </si>
  <si>
    <t>444487128</t>
  </si>
  <si>
    <t>ASS AMICLAE DES LOCATAIRES</t>
  </si>
  <si>
    <t>444487789</t>
  </si>
  <si>
    <t>OBSERVATOIRE DEP ENVIRONNEMENT SONORE</t>
  </si>
  <si>
    <t>444487946</t>
  </si>
  <si>
    <t>RESISTANCE</t>
  </si>
  <si>
    <t>444488233</t>
  </si>
  <si>
    <t>ASS LOCATAIRES DU GROUPE FELIX TERRIER</t>
  </si>
  <si>
    <t>444488266</t>
  </si>
  <si>
    <t>SOC FRANCOPHONE DE TRANSPLANTATION</t>
  </si>
  <si>
    <t>444488274</t>
  </si>
  <si>
    <t>BLUES SUR SEINE</t>
  </si>
  <si>
    <t>444490056</t>
  </si>
  <si>
    <t>ASS NAT DIRECTEURS ET CADRES ASS ET CAT</t>
  </si>
  <si>
    <t>444490395</t>
  </si>
  <si>
    <t>LA FRIPERIE SOLIDAIRE</t>
  </si>
  <si>
    <t>444492441</t>
  </si>
  <si>
    <t>FORMONS-NOUS !</t>
  </si>
  <si>
    <t>444493167</t>
  </si>
  <si>
    <t>ENTENTE SPORTIVE DE VILLIERS VOLLEY BALL</t>
  </si>
  <si>
    <t>444493449</t>
  </si>
  <si>
    <t>ACADEMIE CHINOISE DE PARIS</t>
  </si>
  <si>
    <t>444493605</t>
  </si>
  <si>
    <t>BUSINESS AND PROFESSIONNEL WOMEN</t>
  </si>
  <si>
    <t>444493647</t>
  </si>
  <si>
    <t>ASS ETINCELLE D'ART</t>
  </si>
  <si>
    <t>444495626</t>
  </si>
  <si>
    <t>MUSIQUES AU COMPTOIR</t>
  </si>
  <si>
    <t>444497606</t>
  </si>
  <si>
    <t>ASSOCIATION O TIGRAO CAPOEIRA</t>
  </si>
  <si>
    <t>444497648</t>
  </si>
  <si>
    <t>STUDIO TECHNIQUE VOCALE INTERPRETATION</t>
  </si>
  <si>
    <t>444497754</t>
  </si>
  <si>
    <t>ASSOCIATION BIEN ETRE</t>
  </si>
  <si>
    <t>444497796</t>
  </si>
  <si>
    <t>GERARD PHILIPE EVASION</t>
  </si>
  <si>
    <t>444497846</t>
  </si>
  <si>
    <t>INGEST</t>
  </si>
  <si>
    <t>444497887</t>
  </si>
  <si>
    <t>GRAINES DE SONS</t>
  </si>
  <si>
    <t>444503155</t>
  </si>
  <si>
    <t>ASS LA COMPAGNIE DES GRANDS ENFANTS</t>
  </si>
  <si>
    <t>444504302</t>
  </si>
  <si>
    <t>ASSOCIATION ARCANTHE</t>
  </si>
  <si>
    <t>444504575</t>
  </si>
  <si>
    <t>ASS CULTURELLE ET LOISIRS GROS CAILLOU</t>
  </si>
  <si>
    <t>444504989</t>
  </si>
  <si>
    <t>RETRAITE SPORTIVE  SENART BRIE</t>
  </si>
  <si>
    <t>444506000</t>
  </si>
  <si>
    <t>KLAN'X'</t>
  </si>
  <si>
    <t>444506984</t>
  </si>
  <si>
    <t>ORIENT DANSE ET LES DANSES MEDITERRANEENNES</t>
  </si>
  <si>
    <t>444510242</t>
  </si>
  <si>
    <t>FRATERN'AIR</t>
  </si>
  <si>
    <t>444511893</t>
  </si>
  <si>
    <t>CIE COMMISSAIRES-PRISEURS JUDIC DE PARIS</t>
  </si>
  <si>
    <t>444512487</t>
  </si>
  <si>
    <t>PRESENCE CULTURELLE HELLENISME-ARISTOTE</t>
  </si>
  <si>
    <t>444513006</t>
  </si>
  <si>
    <t>MOUVE FRANC DU CHRIS SOCIA LE CHRIS SOCI</t>
  </si>
  <si>
    <t>444513477</t>
  </si>
  <si>
    <t>ATELIER D ETRECHY</t>
  </si>
  <si>
    <t>444513766</t>
  </si>
  <si>
    <t>AIDE SCOLAIRE ET ALPHABETISATION</t>
  </si>
  <si>
    <t>444518211</t>
  </si>
  <si>
    <t>ASS PARENTS ENFANTS CONGOLAIS D'EPINAY</t>
  </si>
  <si>
    <t>444522239</t>
  </si>
  <si>
    <t>STAR CRUISE SHOW</t>
  </si>
  <si>
    <t>444523393</t>
  </si>
  <si>
    <t>LE THEATRE DE LA POULE ROUSSE</t>
  </si>
  <si>
    <t>444523856</t>
  </si>
  <si>
    <t>ASS GA</t>
  </si>
  <si>
    <t>444523914</t>
  </si>
  <si>
    <t>COMPTOIR EUROPEEN DES THEATRES</t>
  </si>
  <si>
    <t>444524045</t>
  </si>
  <si>
    <t>CLUB HISTOIRE</t>
  </si>
  <si>
    <t>444524276</t>
  </si>
  <si>
    <t>ASS SALAM AFGHANISTAN</t>
  </si>
  <si>
    <t>444525844</t>
  </si>
  <si>
    <t>SPORT'TOI BIEN</t>
  </si>
  <si>
    <t>444525943</t>
  </si>
  <si>
    <t>RIVES DE SEINE INITIATIVES</t>
  </si>
  <si>
    <t>444527527</t>
  </si>
  <si>
    <t>INTERAFRIC VOYAGES</t>
  </si>
  <si>
    <t>444528004</t>
  </si>
  <si>
    <t>CREATION AILLEURS</t>
  </si>
  <si>
    <t>444531206</t>
  </si>
  <si>
    <t>LES VOIES DE LA NOUVELLE RUE</t>
  </si>
  <si>
    <t>444532741</t>
  </si>
  <si>
    <t>ASSO PRO.DVPT ENSGT MACHINISME AGRICOLE</t>
  </si>
  <si>
    <t>444532832</t>
  </si>
  <si>
    <t>MUTUELLE DU PARI MUTUEL URBAIN</t>
  </si>
  <si>
    <t>444538995</t>
  </si>
  <si>
    <t>CODEV MALI 2001</t>
  </si>
  <si>
    <t>444539795</t>
  </si>
  <si>
    <t>CERCLE D ESCRIME MELUN VAL DE SEINE</t>
  </si>
  <si>
    <t>444541007</t>
  </si>
  <si>
    <t>ASS DES BARBASTELLEC ISSY-LES-MOULINEAUX</t>
  </si>
  <si>
    <t>444541783</t>
  </si>
  <si>
    <t>CREATION AERO PICTURALE</t>
  </si>
  <si>
    <t>444547517</t>
  </si>
  <si>
    <t>SOCIETE CLERICALE SAINT PIEX</t>
  </si>
  <si>
    <t>444548556</t>
  </si>
  <si>
    <t>CIRQUE OVALE-ASSOCIATION POUR LE DEVELOPPEMENT DU CIRQUE EN ESSONNE</t>
  </si>
  <si>
    <t>444548895</t>
  </si>
  <si>
    <t>FORCE DE SOINS</t>
  </si>
  <si>
    <t>444551634</t>
  </si>
  <si>
    <t>ASS ENTR POUR LA REDUC EFFET DE SERRE</t>
  </si>
  <si>
    <t>444551790</t>
  </si>
  <si>
    <t>FEDERATION NATIONALE DES POLES DE REFERENCE HEPATITES</t>
  </si>
  <si>
    <t>444551816</t>
  </si>
  <si>
    <t>MUTUELLE AMICALE DU 18EME ARRONDISSEMENT</t>
  </si>
  <si>
    <t>444552269</t>
  </si>
  <si>
    <t>UN¿ CULTURELLE FRANCAISE ARMENIEN FRANCE</t>
  </si>
  <si>
    <t>444552459</t>
  </si>
  <si>
    <t>MUTUELLE NAT DES ARTISTES PONT AUX DAMES</t>
  </si>
  <si>
    <t>444552616</t>
  </si>
  <si>
    <t>APAL ASS PROMOTEURS AMENAGEURS LOTISS</t>
  </si>
  <si>
    <t>444559934</t>
  </si>
  <si>
    <t>OBSERVATOIRE CONCURRENCE PUBLIC-PRIVE</t>
  </si>
  <si>
    <t>444560080</t>
  </si>
  <si>
    <t>CENTRE FRANCAIS DES FONDATIONS</t>
  </si>
  <si>
    <t>444560320</t>
  </si>
  <si>
    <t>ASSOCIATION DES JEUNES ARNOUVILLOIS</t>
  </si>
  <si>
    <t>444561534</t>
  </si>
  <si>
    <t>ASSOCIATION POUR DEPISTAGE CANCERS PARIS</t>
  </si>
  <si>
    <t>444565196</t>
  </si>
  <si>
    <t>BALLONSONDE</t>
  </si>
  <si>
    <t>444565642</t>
  </si>
  <si>
    <t>ASS SON PAROLE SOLIDAIRE AMERIQUE LATINE</t>
  </si>
  <si>
    <t>444566384</t>
  </si>
  <si>
    <t>MEDIAS 1992</t>
  </si>
  <si>
    <t>444567366</t>
  </si>
  <si>
    <t>SOCIETE D'ETUDES PLATONICIENNES</t>
  </si>
  <si>
    <t>444567382</t>
  </si>
  <si>
    <t>L'ARBRE A PALABRES</t>
  </si>
  <si>
    <t>444568877</t>
  </si>
  <si>
    <t>PRO PATRIMONIO FRANCE</t>
  </si>
  <si>
    <t>444569065</t>
  </si>
  <si>
    <t>DOCOMOMO INTERNATIONAL</t>
  </si>
  <si>
    <t>444569396</t>
  </si>
  <si>
    <t>LE LIVRE EMOI</t>
  </si>
  <si>
    <t>444570022</t>
  </si>
  <si>
    <t>P'ETIT FOURRE PRODUCTION</t>
  </si>
  <si>
    <t>444570147</t>
  </si>
  <si>
    <t>GOOD GUY'S VAL D'OISE</t>
  </si>
  <si>
    <t>444570303</t>
  </si>
  <si>
    <t>COMITE DEFENSE RIVERAINS DOMAINE LASSY</t>
  </si>
  <si>
    <t>444571475</t>
  </si>
  <si>
    <t>AMANECER FLAMENCO</t>
  </si>
  <si>
    <t>444572051</t>
  </si>
  <si>
    <t>A.F.N.E.U.S (ASS FED NAT ETU UNIV SCI)</t>
  </si>
  <si>
    <t>444580120</t>
  </si>
  <si>
    <t>FC DAMMARIE</t>
  </si>
  <si>
    <t>444581755</t>
  </si>
  <si>
    <t>ACCUEIL D'ENFANTS FRANCE UKRAINE (A.E.F.U.) - ASSOCIATION HUMANITAIRE</t>
  </si>
  <si>
    <t>444582928</t>
  </si>
  <si>
    <t>ASS AUDITEURS SESSIONS EUR DE L IHEDN</t>
  </si>
  <si>
    <t>444583843</t>
  </si>
  <si>
    <t>CAISSE REGLEMENT PECUNIAIRE DES AVOCATS</t>
  </si>
  <si>
    <t>444584148</t>
  </si>
  <si>
    <t>PROTECTION CIVILE DE PARIS 5</t>
  </si>
  <si>
    <t>444589915</t>
  </si>
  <si>
    <t>ELECTRE THEATRE ET COMMUNICATION</t>
  </si>
  <si>
    <t>444590723</t>
  </si>
  <si>
    <t>RESEAU INTERNATIONAL ORGANISMES BASSIN</t>
  </si>
  <si>
    <t>444590855</t>
  </si>
  <si>
    <t>SYNDIC IMPORTAT PRODUITS PETROLIERS</t>
  </si>
  <si>
    <t>444591010</t>
  </si>
  <si>
    <t>ASS AMICALE DES ANCIENS DE MOBIL</t>
  </si>
  <si>
    <t>444591556</t>
  </si>
  <si>
    <t>ASSO PVC SNCF PARIS ST LAZARE</t>
  </si>
  <si>
    <t>444591986</t>
  </si>
  <si>
    <t>BAHIA</t>
  </si>
  <si>
    <t>444592745</t>
  </si>
  <si>
    <t>AFUL ALLEE DES TILLEULS</t>
  </si>
  <si>
    <t>444593495</t>
  </si>
  <si>
    <t>DANSE TA RUE</t>
  </si>
  <si>
    <t>444597090</t>
  </si>
  <si>
    <t>MUT GEST MAISONS RETRAITE BANQUE DE FRAN</t>
  </si>
  <si>
    <t>444601140</t>
  </si>
  <si>
    <t>DJOLIBA</t>
  </si>
  <si>
    <t>444601272</t>
  </si>
  <si>
    <t>SPORTIVE NOUVEL MESSAG PRESSE PARISIENNE</t>
  </si>
  <si>
    <t>444601892</t>
  </si>
  <si>
    <t>ASS HOME CINEMA FRANCOPHONE</t>
  </si>
  <si>
    <t>444602569</t>
  </si>
  <si>
    <t>LA COMPAGNIE LE MONDE LE MONDE</t>
  </si>
  <si>
    <t>444602916</t>
  </si>
  <si>
    <t>ALLIANCE LATINO CARIBEENNE AVON FONTAINE</t>
  </si>
  <si>
    <t>444603138</t>
  </si>
  <si>
    <t>FC LA HOUSSAYE</t>
  </si>
  <si>
    <t>444603443</t>
  </si>
  <si>
    <t>ASSOCIATION L ERE DU TEMPS</t>
  </si>
  <si>
    <t>444603682</t>
  </si>
  <si>
    <t>CAISSE SOLIDARITE PERSONNEL CTE SARTORY</t>
  </si>
  <si>
    <t>444603997</t>
  </si>
  <si>
    <t>MUTUELLE VETERINAIRE MILITAIRE</t>
  </si>
  <si>
    <t>444604342</t>
  </si>
  <si>
    <t>U.NAT. MUTUELLES FAMILIALES ET SOCIALES</t>
  </si>
  <si>
    <t>444605018</t>
  </si>
  <si>
    <t>PRESENCES  FORMATIONS  RECHERCHES</t>
  </si>
  <si>
    <t>444605125</t>
  </si>
  <si>
    <t>ETUDES RECHERCHES PROSPECTIONS HIST ARCH</t>
  </si>
  <si>
    <t>444606404</t>
  </si>
  <si>
    <t>ANCIENS ELEVES COLUMBIA UNIVERSITY FRANC</t>
  </si>
  <si>
    <t>444606511</t>
  </si>
  <si>
    <t>OSHU KAI PARIS</t>
  </si>
  <si>
    <t>444608541</t>
  </si>
  <si>
    <t>MIXITY CLUB</t>
  </si>
  <si>
    <t>444612113</t>
  </si>
  <si>
    <t>U.T.M. INTER REGIMES ASSURANCE MALADIE</t>
  </si>
  <si>
    <t>444612428</t>
  </si>
  <si>
    <t>MUTUELLE BBVA</t>
  </si>
  <si>
    <t>444614929</t>
  </si>
  <si>
    <t>ASS SPORT ROLLER SKATING VAL D EUROPE</t>
  </si>
  <si>
    <t>444618078</t>
  </si>
  <si>
    <t>LA COMPAGNIE TETE EN L'AIR</t>
  </si>
  <si>
    <t>444619647</t>
  </si>
  <si>
    <t>DU PASSAGE AU DEVENIR</t>
  </si>
  <si>
    <t>444619852</t>
  </si>
  <si>
    <t>CENTRE INTER FORMA AMENA ARCHITECTURE</t>
  </si>
  <si>
    <t>444619951</t>
  </si>
  <si>
    <t>ASSOCIATION ANCIENS ELEVES D'ALEMBERT</t>
  </si>
  <si>
    <t>444620595</t>
  </si>
  <si>
    <t>C E R F F</t>
  </si>
  <si>
    <t>444624183</t>
  </si>
  <si>
    <t>L'OIZEAU RARE</t>
  </si>
  <si>
    <t>444627186</t>
  </si>
  <si>
    <t>MUTUELLE AMICALE DU PERSONNEL</t>
  </si>
  <si>
    <t>444627475</t>
  </si>
  <si>
    <t>MOZAIK95</t>
  </si>
  <si>
    <t>444627772</t>
  </si>
  <si>
    <t>MUTUELLE GENERALE PREVOYANCE INTERPROF..</t>
  </si>
  <si>
    <t>444628671</t>
  </si>
  <si>
    <t>MASSTOCK PRODUCTIONS</t>
  </si>
  <si>
    <t>444633374</t>
  </si>
  <si>
    <t>FRANCIADE LE GOUT DE LA CONNAISSANCE</t>
  </si>
  <si>
    <t>444642243</t>
  </si>
  <si>
    <t>RIVES DE</t>
  </si>
  <si>
    <t>444642425</t>
  </si>
  <si>
    <t>LES PETITS BLEUS</t>
  </si>
  <si>
    <t>444644066</t>
  </si>
  <si>
    <t>CLAMART RELIURE</t>
  </si>
  <si>
    <t>444644652</t>
  </si>
  <si>
    <t>ARTS MARTIAUX VINCENNES</t>
  </si>
  <si>
    <t>444646350</t>
  </si>
  <si>
    <t>INTERGROUPE ETUDE LEUCEMIE MYELOIDE CHRO</t>
  </si>
  <si>
    <t>444646541</t>
  </si>
  <si>
    <t>ASSOCIATION JARDINS FAMILIAUX VAUJOURS</t>
  </si>
  <si>
    <t>444647051</t>
  </si>
  <si>
    <t>ASS PROMOTION AUDIOVISUELLE CULTURELLE</t>
  </si>
  <si>
    <t>444647713</t>
  </si>
  <si>
    <t>VINCENNES ROCK CLUB</t>
  </si>
  <si>
    <t>444647929</t>
  </si>
  <si>
    <t>ASS BALBYNIENNE SOLIDARITE POUR SENEGAL</t>
  </si>
  <si>
    <t>444648018</t>
  </si>
  <si>
    <t>444648794</t>
  </si>
  <si>
    <t>ESGRACE FRANCE</t>
  </si>
  <si>
    <t>444649230</t>
  </si>
  <si>
    <t>JEUNES DECOUVERTE</t>
  </si>
  <si>
    <t>444649628</t>
  </si>
  <si>
    <t>COBS EQUITATION SECTION EQUESTRE</t>
  </si>
  <si>
    <t>444650824</t>
  </si>
  <si>
    <t>VERTICAL PLUS</t>
  </si>
  <si>
    <t>444651145</t>
  </si>
  <si>
    <t>CLUB PLONGEE GAZIERS ELECTRICIENS SUD 77</t>
  </si>
  <si>
    <t>444651673</t>
  </si>
  <si>
    <t>GROUP ASSOC VAL MAUBU INSER RETOU EMPLOI</t>
  </si>
  <si>
    <t>444658660</t>
  </si>
  <si>
    <t>TENNIS CLUB DE GOURNAY SUR MARNE</t>
  </si>
  <si>
    <t>444661581</t>
  </si>
  <si>
    <t>GPT EUROP PRODUCT CHAMPIGNONS PROMOTION</t>
  </si>
  <si>
    <t>444661953</t>
  </si>
  <si>
    <t>EKKLESIA DIFFUSION</t>
  </si>
  <si>
    <t>444662480</t>
  </si>
  <si>
    <t>ASSOC FINANCE FEDERAT PARIS PARTI SOCIAL</t>
  </si>
  <si>
    <t>444663397</t>
  </si>
  <si>
    <t>ASS TREMBLAY EN FRANCE HANDBALL</t>
  </si>
  <si>
    <t>444664148</t>
  </si>
  <si>
    <t>LEO TARMAC</t>
  </si>
  <si>
    <t>444667794</t>
  </si>
  <si>
    <t>444669154</t>
  </si>
  <si>
    <t>LA VRAIE VIE EN DIEU</t>
  </si>
  <si>
    <t>444671341</t>
  </si>
  <si>
    <t>COMME DES VOYAGES</t>
  </si>
  <si>
    <t>444671895</t>
  </si>
  <si>
    <t>ASS POUR DEVELOPPEMENT SANTE DES FEMMES</t>
  </si>
  <si>
    <t>444672281</t>
  </si>
  <si>
    <t>ASS NATIONALE ETUDIANTS MEDECINE FRANCE</t>
  </si>
  <si>
    <t>444681258</t>
  </si>
  <si>
    <t>ASSOCIATION CROSSBREEDING</t>
  </si>
  <si>
    <t>444681696</t>
  </si>
  <si>
    <t>A TOUS COEURS</t>
  </si>
  <si>
    <t>444683429</t>
  </si>
  <si>
    <t>AMICALE DES ANCIENS DU LABO AVENTIS</t>
  </si>
  <si>
    <t>444683676</t>
  </si>
  <si>
    <t>ASSOCIATION LA MAIN GAUCHE</t>
  </si>
  <si>
    <t>444683692</t>
  </si>
  <si>
    <t>ASS INTERNATIONALE D'ETHNOPSYCHANALYSE</t>
  </si>
  <si>
    <t>444686398</t>
  </si>
  <si>
    <t>ASS PROMOTION FORMATION PROFESSIONNELLE</t>
  </si>
  <si>
    <t>444695647</t>
  </si>
  <si>
    <t>EDUCAT SANTE AGRICULT IDEES EFFICACITE</t>
  </si>
  <si>
    <t>444696967</t>
  </si>
  <si>
    <t>DE SOLIDARITE AVEC TOU-TE-S LES IMMIGRE-E-S</t>
  </si>
  <si>
    <t>444697734</t>
  </si>
  <si>
    <t>EN ACTES ET EN PAROLES</t>
  </si>
  <si>
    <t>444697783</t>
  </si>
  <si>
    <t>ASSOCIATION PAROLE ET DIALOGUE</t>
  </si>
  <si>
    <t>444698054</t>
  </si>
  <si>
    <t>TRADITION ISRAELITE</t>
  </si>
  <si>
    <t>444698112</t>
  </si>
  <si>
    <t>FORCE NEUF</t>
  </si>
  <si>
    <t>444698245</t>
  </si>
  <si>
    <t>AVENIR DE SION</t>
  </si>
  <si>
    <t>444698401</t>
  </si>
  <si>
    <t>IDEAL FRATERNEL</t>
  </si>
  <si>
    <t>444698476</t>
  </si>
  <si>
    <t>FRATERNITE ISRAELITE DU XIEMEARR</t>
  </si>
  <si>
    <t>444698682</t>
  </si>
  <si>
    <t>GPM MEDECINS DE LA SEINE SAINT DENIS</t>
  </si>
  <si>
    <t>444698948</t>
  </si>
  <si>
    <t>MUTUELLE LA MAYOTTE</t>
  </si>
  <si>
    <t>444699029</t>
  </si>
  <si>
    <t>MUT PERS SOC CONSTRUC MAT AERONAUTIQUE</t>
  </si>
  <si>
    <t>444699243</t>
  </si>
  <si>
    <t>MUTUELLE AMICALE D OUTRE MER</t>
  </si>
  <si>
    <t>444699383</t>
  </si>
  <si>
    <t>CENTRE DENTAIRE MUTUALISTE PARIS 13</t>
  </si>
  <si>
    <t>444701908</t>
  </si>
  <si>
    <t>444703102</t>
  </si>
  <si>
    <t>FEDERATION NATIONALE MUTUALITE AGRICOLE</t>
  </si>
  <si>
    <t>444706790</t>
  </si>
  <si>
    <t>BAR DES SCIENCES PARIS</t>
  </si>
  <si>
    <t>444706873</t>
  </si>
  <si>
    <t>ASS POUR ENFANTS PRECOCES DS VAL D'OISE</t>
  </si>
  <si>
    <t>444708234</t>
  </si>
  <si>
    <t>ASSOCIATION ANGE DU SOLEIL</t>
  </si>
  <si>
    <t>444709695</t>
  </si>
  <si>
    <t>ASS SPORTIV HOMMES GRENOUILLES DE PARIS</t>
  </si>
  <si>
    <t>444710529</t>
  </si>
  <si>
    <t>LYRE ET MUSES</t>
  </si>
  <si>
    <t>444714604</t>
  </si>
  <si>
    <t>CIRKALME-TOI</t>
  </si>
  <si>
    <t>444715544</t>
  </si>
  <si>
    <t>444715619</t>
  </si>
  <si>
    <t>444716765</t>
  </si>
  <si>
    <t>444716799</t>
  </si>
  <si>
    <t>ATELIER LOCAL D'URBANISME PARIS 3</t>
  </si>
  <si>
    <t>444717250</t>
  </si>
  <si>
    <t>ASSOCIATION DES CURSUS IMMOBILIERS</t>
  </si>
  <si>
    <t>444717839</t>
  </si>
  <si>
    <t>ASSOCIATION QUINTESSENCE FESTIVAL</t>
  </si>
  <si>
    <t>444725121</t>
  </si>
  <si>
    <t>444728224</t>
  </si>
  <si>
    <t>ARC EN CIEL RESEAU DIONYSIEN SOINS PALLI</t>
  </si>
  <si>
    <t>444728984</t>
  </si>
  <si>
    <t>ASSOCIATION MUSULMANE FRANCO LANKA</t>
  </si>
  <si>
    <t>444729271</t>
  </si>
  <si>
    <t>JAZZOMANIA</t>
  </si>
  <si>
    <t>444732051</t>
  </si>
  <si>
    <t>ASS PROMO ENSEIG RECHER AMENAG URBANISME</t>
  </si>
  <si>
    <t>444735088</t>
  </si>
  <si>
    <t>DIGITAL LOL</t>
  </si>
  <si>
    <t>444735682</t>
  </si>
  <si>
    <t>DOIGTS DE FEMMES</t>
  </si>
  <si>
    <t>444740039</t>
  </si>
  <si>
    <t>COMITE DES FETES D ORSONVILLE</t>
  </si>
  <si>
    <t>ORSONVILLE</t>
  </si>
  <si>
    <t>444740054</t>
  </si>
  <si>
    <t>ASS LOCATAIRES AMELIORATION CADRE VIE</t>
  </si>
  <si>
    <t>444743850</t>
  </si>
  <si>
    <t>ASSOCIATION VOYAGE VERS L'ORIENT</t>
  </si>
  <si>
    <t>444749949</t>
  </si>
  <si>
    <t>ASSOCIATION FRANCE ALZHEIMER VAL DE MARNE</t>
  </si>
  <si>
    <t>444751069</t>
  </si>
  <si>
    <t>VIVRENSEINE</t>
  </si>
  <si>
    <t>444752919</t>
  </si>
  <si>
    <t>AFEVI</t>
  </si>
  <si>
    <t>444759740</t>
  </si>
  <si>
    <t>QUID NOVI</t>
  </si>
  <si>
    <t>444760169</t>
  </si>
  <si>
    <t>DEVELOPPEMENT EUROPE MALI DEM</t>
  </si>
  <si>
    <t>444760318</t>
  </si>
  <si>
    <t>ECLUSE LIBRE</t>
  </si>
  <si>
    <t>444760524</t>
  </si>
  <si>
    <t>CLUB DES ENTREPRENEURS MALIENS EXTERIEUR</t>
  </si>
  <si>
    <t>444760763</t>
  </si>
  <si>
    <t>COMITE OEUVRES SOCIALES COM. AGGLOMERAT</t>
  </si>
  <si>
    <t>444763213</t>
  </si>
  <si>
    <t>SAUT DE L'ANGE</t>
  </si>
  <si>
    <t>444764310</t>
  </si>
  <si>
    <t>CTRE FORMATION COMMUNICATION BUREAUTIQUE</t>
  </si>
  <si>
    <t>444764476</t>
  </si>
  <si>
    <t>LE SOLEIL DES ABYSSES</t>
  </si>
  <si>
    <t>444765002</t>
  </si>
  <si>
    <t>LES MANULTRASONS</t>
  </si>
  <si>
    <t>444769731</t>
  </si>
  <si>
    <t>FLUCTUAT</t>
  </si>
  <si>
    <t>444769970</t>
  </si>
  <si>
    <t>L'ARCHE DE DIEU</t>
  </si>
  <si>
    <t>444779565</t>
  </si>
  <si>
    <t>AU BONHEUR DES VIEUX CHEVAUX</t>
  </si>
  <si>
    <t>444781827</t>
  </si>
  <si>
    <t>SCC D HABITATION RESIDENCE VAL D ESBLY</t>
  </si>
  <si>
    <t>444785794</t>
  </si>
  <si>
    <t>ASS NAT DELEG PERSONNELS SCES TUTELLES</t>
  </si>
  <si>
    <t>444788186</t>
  </si>
  <si>
    <t>ASSOCIATION ZONE D'ACCES AU RIVE</t>
  </si>
  <si>
    <t>444789085</t>
  </si>
  <si>
    <t>VIVA LA COMMEDIA</t>
  </si>
  <si>
    <t>444789507</t>
  </si>
  <si>
    <t>LE CERCLE DU PATRIMOINE</t>
  </si>
  <si>
    <t>444791032</t>
  </si>
  <si>
    <t>AMICALE PERSONNELS LYCEE COLLEGE JAURES</t>
  </si>
  <si>
    <t>444791131</t>
  </si>
  <si>
    <t>INSTITUT BIBLIQUE BAPTISTE DE PARIS</t>
  </si>
  <si>
    <t>444791172</t>
  </si>
  <si>
    <t>ACOUSTIQUEMENT CORRECT</t>
  </si>
  <si>
    <t>444791214</t>
  </si>
  <si>
    <t>PHILOSOPHO¿ 3863</t>
  </si>
  <si>
    <t>444791230</t>
  </si>
  <si>
    <t>ZANADOAN</t>
  </si>
  <si>
    <t>444796635</t>
  </si>
  <si>
    <t>IN'PACT (INSERTION CITOYENNE)</t>
  </si>
  <si>
    <t>444799779</t>
  </si>
  <si>
    <t>ASS ACTIONS FAMILLES NOUVELLES</t>
  </si>
  <si>
    <t>444800171</t>
  </si>
  <si>
    <t>ASSOCIATION DOMICILIA SERVICE</t>
  </si>
  <si>
    <t>444801799</t>
  </si>
  <si>
    <t>ARMP</t>
  </si>
  <si>
    <t>444803597</t>
  </si>
  <si>
    <t>CLUB D'ACTION SOCIALE DE MTSANGANI</t>
  </si>
  <si>
    <t>444805881</t>
  </si>
  <si>
    <t>TAC TAC PRODUCTION</t>
  </si>
  <si>
    <t>444806913</t>
  </si>
  <si>
    <t>ASS DES JEUNES DE TOUSSUS LE NOBLE</t>
  </si>
  <si>
    <t>444807176</t>
  </si>
  <si>
    <t>ASS CLUBS SKIEURS CHEMINOTS FRANCAIS</t>
  </si>
  <si>
    <t>444807903</t>
  </si>
  <si>
    <t>ASSOCIATION ECONOMIE ET INSTITUTIONS</t>
  </si>
  <si>
    <t>444807945</t>
  </si>
  <si>
    <t>CLUB SOCIAL DES EXPERTS COMPTABLES</t>
  </si>
  <si>
    <t>444808679</t>
  </si>
  <si>
    <t>ASSOCIATION OUTRE MER UNI</t>
  </si>
  <si>
    <t>444808802</t>
  </si>
  <si>
    <t>ASS SONORISATION ANIMATION ET ECLAIRAGE</t>
  </si>
  <si>
    <t>444809065</t>
  </si>
  <si>
    <t>PERSPECTIVES SAINT MARTIN</t>
  </si>
  <si>
    <t>444809305</t>
  </si>
  <si>
    <t>GATK THEATRE CLUB</t>
  </si>
  <si>
    <t>444809420</t>
  </si>
  <si>
    <t>LA MAISON INITIAT ALTERNAT EN MOUVEMENT</t>
  </si>
  <si>
    <t>444809602</t>
  </si>
  <si>
    <t>COMPAGNIE GINKYO</t>
  </si>
  <si>
    <t>444810477</t>
  </si>
  <si>
    <t>ASSOCIATION THEATRE DE PAILLE</t>
  </si>
  <si>
    <t>444810840</t>
  </si>
  <si>
    <t>ASS EQUESTRE CAVALIERS SEINE ET MARNAIS</t>
  </si>
  <si>
    <t>444811376</t>
  </si>
  <si>
    <t>ASSOCIATION AVISE</t>
  </si>
  <si>
    <t>444811590</t>
  </si>
  <si>
    <t>CLERVOI</t>
  </si>
  <si>
    <t>444814073</t>
  </si>
  <si>
    <t>AMICALE BIOCHIMIQUE DE POQUELIN</t>
  </si>
  <si>
    <t>444822407</t>
  </si>
  <si>
    <t>EXOTE INTERNATIONAL</t>
  </si>
  <si>
    <t>444823173</t>
  </si>
  <si>
    <t>LES TAXIS ONT DU COEUR</t>
  </si>
  <si>
    <t>444823314</t>
  </si>
  <si>
    <t>ASIAN TRADITIONAL MODERN ARTS FOUNDATION</t>
  </si>
  <si>
    <t>444825178</t>
  </si>
  <si>
    <t>ASS CONSEIL DE FAMILLES</t>
  </si>
  <si>
    <t>444825525</t>
  </si>
  <si>
    <t>ASS RECHER HISTOR GENEALO TACOIGNIERES</t>
  </si>
  <si>
    <t>TACOIGNIERES</t>
  </si>
  <si>
    <t>444826069</t>
  </si>
  <si>
    <t>COMITE FRANCILIEN DE VOL EN PLANEUR</t>
  </si>
  <si>
    <t>444829311</t>
  </si>
  <si>
    <t>JOURS SEMIS ET ENTRE DEUX</t>
  </si>
  <si>
    <t>444829626</t>
  </si>
  <si>
    <t>ECOLE NATIONALE DES METIERS DU FUNERAIRE</t>
  </si>
  <si>
    <t>444834113</t>
  </si>
  <si>
    <t>ESTACA MOTO TECH</t>
  </si>
  <si>
    <t>444834337</t>
  </si>
  <si>
    <t>ASSOCIATION MOBILIS IMMOBILIS</t>
  </si>
  <si>
    <t>444834535</t>
  </si>
  <si>
    <t>ASS LIRE EN FRANCAIS AU LIBAN</t>
  </si>
  <si>
    <t>444834766</t>
  </si>
  <si>
    <t>444835326</t>
  </si>
  <si>
    <t>A.T.R.A.D.-FRANCE</t>
  </si>
  <si>
    <t>444836787</t>
  </si>
  <si>
    <t>PERGAMENUM</t>
  </si>
  <si>
    <t>444837264</t>
  </si>
  <si>
    <t>CAVE ET GRENIER</t>
  </si>
  <si>
    <t>444837470</t>
  </si>
  <si>
    <t>COMPAGNIE DE L'OISEAU BLEUE</t>
  </si>
  <si>
    <t>444837504</t>
  </si>
  <si>
    <t>RESEAU MESURE</t>
  </si>
  <si>
    <t>444838163</t>
  </si>
  <si>
    <t>MEMOIRE POUR LA PAIX</t>
  </si>
  <si>
    <t>444842686</t>
  </si>
  <si>
    <t>GPE ILE DE FRANCE MYTHOLOGIE FRANCAISE</t>
  </si>
  <si>
    <t>444843676</t>
  </si>
  <si>
    <t>L'ATELIER DES VOIX</t>
  </si>
  <si>
    <t>444844492</t>
  </si>
  <si>
    <t>HYPE PROGRESSING CULTURE</t>
  </si>
  <si>
    <t>444853683</t>
  </si>
  <si>
    <t>ASSOC DEVEL AIDES TECHNO LOG PERS HANDIC</t>
  </si>
  <si>
    <t>444854798</t>
  </si>
  <si>
    <t>COLLECTIF CLOWNS D'AILLEURS ET D'ICI</t>
  </si>
  <si>
    <t>444855738</t>
  </si>
  <si>
    <t>ASSOCIATION AMALYSTE</t>
  </si>
  <si>
    <t>444855852</t>
  </si>
  <si>
    <t>RESIDENCE GAUTIER WENDELEN</t>
  </si>
  <si>
    <t>444856603</t>
  </si>
  <si>
    <t>QUEL BOUCAN</t>
  </si>
  <si>
    <t>444856686</t>
  </si>
  <si>
    <t>LES GLOTTES TROTTEUSES</t>
  </si>
  <si>
    <t>444857049</t>
  </si>
  <si>
    <t>RESPIR</t>
  </si>
  <si>
    <t>444857072</t>
  </si>
  <si>
    <t>OFFICE DE TOURISME DU PAYS HOUDANAIS</t>
  </si>
  <si>
    <t>444857635</t>
  </si>
  <si>
    <t>DROIT D'ENTREE</t>
  </si>
  <si>
    <t>444861496</t>
  </si>
  <si>
    <t>ODD SOURCE</t>
  </si>
  <si>
    <t>444863229</t>
  </si>
  <si>
    <t>ASS UTILIS RESTAU INTER ENTREP 8 DELCASS</t>
  </si>
  <si>
    <t>444864466</t>
  </si>
  <si>
    <t>IKE SO</t>
  </si>
  <si>
    <t>444864979</t>
  </si>
  <si>
    <t>ENSEMBLE ORCHESTRAL INTERMEZZO</t>
  </si>
  <si>
    <t>444865612</t>
  </si>
  <si>
    <t>ASSOCIATION POUR LA RECHERCHE ET LA COOPERATION INTERNATIONALE (ARCI)</t>
  </si>
  <si>
    <t>444865778</t>
  </si>
  <si>
    <t>VISA-TROPICAL</t>
  </si>
  <si>
    <t>444867006</t>
  </si>
  <si>
    <t>LES PETITES MAINS D'OR</t>
  </si>
  <si>
    <t>444870760</t>
  </si>
  <si>
    <t>ASS PARENTS ELEV SECT BRITANIQUE PASTEUR</t>
  </si>
  <si>
    <t>444872360</t>
  </si>
  <si>
    <t>LIVIN'LARGE</t>
  </si>
  <si>
    <t>444873640</t>
  </si>
  <si>
    <t>COMITE DE LIAISON DES INTERPROFESSIONS AGRICOLES ET AGROALIMENTAIRE</t>
  </si>
  <si>
    <t>444873731</t>
  </si>
  <si>
    <t>GROUPEMENT D'EMPLOYEURS DU BRESMONT</t>
  </si>
  <si>
    <t>444873970</t>
  </si>
  <si>
    <t>ASSOCIATION LA BAKELOISE</t>
  </si>
  <si>
    <t>444874598</t>
  </si>
  <si>
    <t>NOUNOU SERVICES</t>
  </si>
  <si>
    <t>444875215</t>
  </si>
  <si>
    <t>ASSOCIATION ESCAPADES</t>
  </si>
  <si>
    <t>444875314</t>
  </si>
  <si>
    <t>CONTE-LEU</t>
  </si>
  <si>
    <t>444875835</t>
  </si>
  <si>
    <t>TO MUSIC</t>
  </si>
  <si>
    <t>444875876</t>
  </si>
  <si>
    <t>ETABLISSEMENT PETITE ENFANCE MULTI ACCUEIL CELESTIN FREINET</t>
  </si>
  <si>
    <t>444875892</t>
  </si>
  <si>
    <t>LA COMPAGNIE VENUE D'AILLEURS</t>
  </si>
  <si>
    <t>444876726</t>
  </si>
  <si>
    <t>COUNTRY MUSIC ATTITUDE</t>
  </si>
  <si>
    <t>444877591</t>
  </si>
  <si>
    <t>TIGOULI PRODUCTION</t>
  </si>
  <si>
    <t>444880744</t>
  </si>
  <si>
    <t>COMMUNAUTE EVANGELIQUE DE JESUS CHRIST</t>
  </si>
  <si>
    <t>444881346</t>
  </si>
  <si>
    <t>ASSOCIATION THEATRALE COUDRAYSIENNE</t>
  </si>
  <si>
    <t>444881841</t>
  </si>
  <si>
    <t>RUGBY OLYMPIQUE YERROIS</t>
  </si>
  <si>
    <t>444882773</t>
  </si>
  <si>
    <t>UNION DES PECHEURS PARIS ET DE LA SEINE</t>
  </si>
  <si>
    <t>444883326</t>
  </si>
  <si>
    <t>LOUDNESS</t>
  </si>
  <si>
    <t>444883714</t>
  </si>
  <si>
    <t>VOLAVERUNT</t>
  </si>
  <si>
    <t>444883862</t>
  </si>
  <si>
    <t>16-9</t>
  </si>
  <si>
    <t>444884985</t>
  </si>
  <si>
    <t>PRESENCE PSYCHO-GERONTOLOGIQUE</t>
  </si>
  <si>
    <t>444885321</t>
  </si>
  <si>
    <t>IMO PECTORE</t>
  </si>
  <si>
    <t>444886238</t>
  </si>
  <si>
    <t>ASS COMMERCANTS MARCHES BOULOGNE BILLANCOURT</t>
  </si>
  <si>
    <t>444891477</t>
  </si>
  <si>
    <t>HYPNOTIK ASSOCIATION</t>
  </si>
  <si>
    <t>444894208</t>
  </si>
  <si>
    <t>NIGHTWISH-FRANCE</t>
  </si>
  <si>
    <t>444897417</t>
  </si>
  <si>
    <t>PHENIX MUAYTHAI</t>
  </si>
  <si>
    <t>444905194</t>
  </si>
  <si>
    <t>THE MACEO PARKER OFFICIAL FAN CLUB</t>
  </si>
  <si>
    <t>444906044</t>
  </si>
  <si>
    <t>ASSOCIATION LES ARTS BIS</t>
  </si>
  <si>
    <t>444906465</t>
  </si>
  <si>
    <t>86-33 LINK ( LIAISON 86-33 )</t>
  </si>
  <si>
    <t>444908115</t>
  </si>
  <si>
    <t>COMITE JUMELAGE VILLE LE PERREUX</t>
  </si>
  <si>
    <t>444915482</t>
  </si>
  <si>
    <t>ASP YVELINES</t>
  </si>
  <si>
    <t>444920318</t>
  </si>
  <si>
    <t>INSTITUT MONTAIGNE</t>
  </si>
  <si>
    <t>444920805</t>
  </si>
  <si>
    <t>ASSOCIATION CLEANTEAM STUDIO</t>
  </si>
  <si>
    <t>444921274</t>
  </si>
  <si>
    <t>ASSOCIATION DROIT FIL</t>
  </si>
  <si>
    <t>444923775</t>
  </si>
  <si>
    <t>ASSOC ACCUEIL NOTRE DAME D'ATHIS MONS</t>
  </si>
  <si>
    <t>444923890</t>
  </si>
  <si>
    <t>AMICALE DES AUTOMOBILES POPULAIRES 50-70</t>
  </si>
  <si>
    <t>444924054</t>
  </si>
  <si>
    <t>MUSIQUE SUR AUTRE ROUTE</t>
  </si>
  <si>
    <t>444925176</t>
  </si>
  <si>
    <t>GANGA</t>
  </si>
  <si>
    <t>444928576</t>
  </si>
  <si>
    <t>ASSOCIATION KDANSE</t>
  </si>
  <si>
    <t>444929194</t>
  </si>
  <si>
    <t>ASSOCIATION LE GRIOT</t>
  </si>
  <si>
    <t>444933881</t>
  </si>
  <si>
    <t>ADDITIF</t>
  </si>
  <si>
    <t>444934079</t>
  </si>
  <si>
    <t>AMICALE DES POLICIERS DE ROISSY</t>
  </si>
  <si>
    <t>444934533</t>
  </si>
  <si>
    <t>ASSEMBLEE EVANGELIQUE BETHESDA</t>
  </si>
  <si>
    <t>444934632</t>
  </si>
  <si>
    <t>ASS MEDIA CONCEPT INTERNATIONAL</t>
  </si>
  <si>
    <t>444934871</t>
  </si>
  <si>
    <t>FAMILLE WENA-MOYO</t>
  </si>
  <si>
    <t>444938609</t>
  </si>
  <si>
    <t>ENVIROPEA</t>
  </si>
  <si>
    <t>444940613</t>
  </si>
  <si>
    <t>ASSOCIATION ANTIDATA</t>
  </si>
  <si>
    <t>444941496</t>
  </si>
  <si>
    <t>DES AMIS DE L'IPESS</t>
  </si>
  <si>
    <t>444941504</t>
  </si>
  <si>
    <t>ACTIV ECO INTER</t>
  </si>
  <si>
    <t>444942585</t>
  </si>
  <si>
    <t>PROMO SUIVI SECURITE ROUTIERE EN ENTREPR</t>
  </si>
  <si>
    <t>444942684</t>
  </si>
  <si>
    <t>LEZ'ARMUSES</t>
  </si>
  <si>
    <t>444943690</t>
  </si>
  <si>
    <t>INJIARI BOGA</t>
  </si>
  <si>
    <t>444947311</t>
  </si>
  <si>
    <t>EDITIONS ABC ARIAL BLACK SILVER CONSEIL</t>
  </si>
  <si>
    <t>444953657</t>
  </si>
  <si>
    <t>GRPT D'EMPLOYEURS CLINIQUE CHANTEREINE</t>
  </si>
  <si>
    <t>444954143</t>
  </si>
  <si>
    <t>FEDERATION FRANCOPHONE DE COACHING</t>
  </si>
  <si>
    <t>444955611</t>
  </si>
  <si>
    <t>DOUMBELANE</t>
  </si>
  <si>
    <t>444958797</t>
  </si>
  <si>
    <t>LA MAISON DE L'ALGERIE</t>
  </si>
  <si>
    <t>444958854</t>
  </si>
  <si>
    <t>SIMBA</t>
  </si>
  <si>
    <t>444958995</t>
  </si>
  <si>
    <t>LA CITE EDUCATIVE PARIS SAINT-GERMAIN</t>
  </si>
  <si>
    <t>444959886</t>
  </si>
  <si>
    <t>RAPPORTS DEVELOPPEMENT DURABLE.ORG</t>
  </si>
  <si>
    <t>444961353</t>
  </si>
  <si>
    <t>ASS TOUT EST LANGAGE</t>
  </si>
  <si>
    <t>444962237</t>
  </si>
  <si>
    <t>ASSOCIATION LES SINGULIERS</t>
  </si>
  <si>
    <t>444962435</t>
  </si>
  <si>
    <t>FEMMES DES 2 RIVES</t>
  </si>
  <si>
    <t>444965362</t>
  </si>
  <si>
    <t>444968416</t>
  </si>
  <si>
    <t>INTERNATIONAL INSTITUTE OF PARIS</t>
  </si>
  <si>
    <t>444969752</t>
  </si>
  <si>
    <t>LES MENUS PLAISIRS</t>
  </si>
  <si>
    <t>444969851</t>
  </si>
  <si>
    <t>ASSOCIATION QUATUOR AD'EQUAT</t>
  </si>
  <si>
    <t>444969935</t>
  </si>
  <si>
    <t>CIE TERRE DE LUNE</t>
  </si>
  <si>
    <t>444970032</t>
  </si>
  <si>
    <t>AMICALE DE PECHE DE L'ETANG DU DO</t>
  </si>
  <si>
    <t>444970545</t>
  </si>
  <si>
    <t>FEDERATION ADMR DE PARIS</t>
  </si>
  <si>
    <t>444970867</t>
  </si>
  <si>
    <t>SILENCE PRODUCTIONS ET COMPAGNIE</t>
  </si>
  <si>
    <t>444971766</t>
  </si>
  <si>
    <t>COMITE DPTAL FULL CONTACT DU VAL D'OISE</t>
  </si>
  <si>
    <t>444982961</t>
  </si>
  <si>
    <t>ALGARADE ET COMPAGNIE</t>
  </si>
  <si>
    <t>444983613</t>
  </si>
  <si>
    <t>ASSOCIATION HEMAN</t>
  </si>
  <si>
    <t>444984462</t>
  </si>
  <si>
    <t>ECOLE SHOTOKAN KANAZAWA</t>
  </si>
  <si>
    <t>444986400</t>
  </si>
  <si>
    <t>ASSOCIATION DES AMIS DE BUMBU EN FRANCE</t>
  </si>
  <si>
    <t>444990162</t>
  </si>
  <si>
    <t>ASSO PSYCHANALYSE CULTURE ET FORMATION</t>
  </si>
  <si>
    <t>444990279</t>
  </si>
  <si>
    <t>TRASHLAND</t>
  </si>
  <si>
    <t>444990444</t>
  </si>
  <si>
    <t>MESS OFFICIERS MINISTERE DE LA MARINE</t>
  </si>
  <si>
    <t>444993398</t>
  </si>
  <si>
    <t>ET DES CLOUS</t>
  </si>
  <si>
    <t>444995229</t>
  </si>
  <si>
    <t>ASS RECHERCHE FORMATION HEMATOPATHOLOGIE</t>
  </si>
  <si>
    <t>444995930</t>
  </si>
  <si>
    <t>L'AJITATEUR</t>
  </si>
  <si>
    <t>444996136</t>
  </si>
  <si>
    <t>ASSOCIATION GRANDS YEUX GRANDES OREILLES</t>
  </si>
  <si>
    <t>444998108</t>
  </si>
  <si>
    <t>AIDE AUX DONS D'OVOCYTES EMBRYON SPERME</t>
  </si>
  <si>
    <t>444998280</t>
  </si>
  <si>
    <t>CERCLE YOSHITAKA</t>
  </si>
  <si>
    <t>444999213</t>
  </si>
  <si>
    <t>RESTAURANT INTER ENTREPRISE TECHNOPOLIS</t>
  </si>
  <si>
    <t>445000250</t>
  </si>
  <si>
    <t>FAMILIA</t>
  </si>
  <si>
    <t>445000532</t>
  </si>
  <si>
    <t>ASS RECHER DEVELOPPE IMUNO RHUMATOLOGIE</t>
  </si>
  <si>
    <t>445000755</t>
  </si>
  <si>
    <t>ASSOCIATION CLICHY 104</t>
  </si>
  <si>
    <t>445000953</t>
  </si>
  <si>
    <t>ASS CONTRE OBSCURAN SCIENTI DESPOT INDUS</t>
  </si>
  <si>
    <t>445001548</t>
  </si>
  <si>
    <t>ASSOCIATION DES TAXIS KABYLES DE PARIS</t>
  </si>
  <si>
    <t>445002108</t>
  </si>
  <si>
    <t>ASSOCIATION DES PARENTS DE SAINT JACQUES</t>
  </si>
  <si>
    <t>445003759</t>
  </si>
  <si>
    <t>MUSIQUE &amp; TOILE</t>
  </si>
  <si>
    <t>445003767</t>
  </si>
  <si>
    <t>ASSOCIATION ALTERDANSE</t>
  </si>
  <si>
    <t>445009269</t>
  </si>
  <si>
    <t>ASSOCIATION ZINCOUMAN'S ALL STARS</t>
  </si>
  <si>
    <t>445010986</t>
  </si>
  <si>
    <t>EMMAUS SYNERGIE</t>
  </si>
  <si>
    <t>445013956</t>
  </si>
  <si>
    <t>MAISON MEDICALE POUR LA PERMANENCE SOINS</t>
  </si>
  <si>
    <t>445014855</t>
  </si>
  <si>
    <t>WORLOCK</t>
  </si>
  <si>
    <t>445014905</t>
  </si>
  <si>
    <t>ASSOCIATION DE LA MAISON DE LA PLAINE</t>
  </si>
  <si>
    <t>445014939</t>
  </si>
  <si>
    <t>COUBRON D'ABORD-PARTI POLIT SOUTI COENNE</t>
  </si>
  <si>
    <t>445015589</t>
  </si>
  <si>
    <t>ASSOCIATION MUSIQUE LEGERE</t>
  </si>
  <si>
    <t>445016629</t>
  </si>
  <si>
    <t>KOA</t>
  </si>
  <si>
    <t>445017403</t>
  </si>
  <si>
    <t>ASS DIX ET DEMI JOURNAL</t>
  </si>
  <si>
    <t>445017809</t>
  </si>
  <si>
    <t>LA MAISON DES CONTES ET DES HISTOIRES</t>
  </si>
  <si>
    <t>445018104</t>
  </si>
  <si>
    <t>CARAIBEAN STYL</t>
  </si>
  <si>
    <t>445018211</t>
  </si>
  <si>
    <t>ASSOCIATION PATRONALE RADIO DIFFUSION</t>
  </si>
  <si>
    <t>445018245</t>
  </si>
  <si>
    <t>AMICALE KHMERE DE SEVRAN</t>
  </si>
  <si>
    <t>445018831</t>
  </si>
  <si>
    <t>ASSOCIATION ETRE CONTEMPORAIN ?</t>
  </si>
  <si>
    <t>445020431</t>
  </si>
  <si>
    <t>STUDIO ALBATROS</t>
  </si>
  <si>
    <t>445020761</t>
  </si>
  <si>
    <t>445021223</t>
  </si>
  <si>
    <t>ASSOCIATION FRATERNELLE DE L'IMMOBILIER</t>
  </si>
  <si>
    <t>445026792</t>
  </si>
  <si>
    <t>GROUPE U.M.P.</t>
  </si>
  <si>
    <t>445026842</t>
  </si>
  <si>
    <t>GROUPEMENT DES AGRICULTEURS DU PROVINOIS</t>
  </si>
  <si>
    <t>445028145</t>
  </si>
  <si>
    <t>ASSOC DEVELOPP PROMOTION ACTION CULTUREL</t>
  </si>
  <si>
    <t>445031875</t>
  </si>
  <si>
    <t>COMPAGNIE LES TETES DE L'ART</t>
  </si>
  <si>
    <t>445031933</t>
  </si>
  <si>
    <t>POPAYAN SOCIAL CLUB</t>
  </si>
  <si>
    <t>445032378</t>
  </si>
  <si>
    <t>NUDA VERITAS</t>
  </si>
  <si>
    <t>445032717</t>
  </si>
  <si>
    <t>ATELIERS D ECRITURE ET GALERIE BANSARD</t>
  </si>
  <si>
    <t>445033012</t>
  </si>
  <si>
    <t>MABEL OCTOBRE</t>
  </si>
  <si>
    <t>445034036</t>
  </si>
  <si>
    <t>ASSOCIATION SPORTIVE DE PONTEVRARD</t>
  </si>
  <si>
    <t>445034796</t>
  </si>
  <si>
    <t>ASSOCIATION A L'ESPACE BULLE</t>
  </si>
  <si>
    <t>445034879</t>
  </si>
  <si>
    <t>SOS EMPLOI ET LOGEMENT BECK ASSOCIATION</t>
  </si>
  <si>
    <t>445038011</t>
  </si>
  <si>
    <t>ALLIANCE MONDIALE CONTRE LE CANCER</t>
  </si>
  <si>
    <t>445039498</t>
  </si>
  <si>
    <t>AMICALE PARIS POUR LES ECHANGES INTERGENERATIONNELS ET INTERCULTURELS</t>
  </si>
  <si>
    <t>445039779</t>
  </si>
  <si>
    <t>445041056</t>
  </si>
  <si>
    <t>COMPAGNIE PHILIPPE ERETZIAN</t>
  </si>
  <si>
    <t>445041254</t>
  </si>
  <si>
    <t>ASS SOLIDARITE ANGOLAISE FRANCE-TUZOLANA</t>
  </si>
  <si>
    <t>445041965</t>
  </si>
  <si>
    <t>ASS PROMOTION HUMAINE ET SANTE PUBLIQUE</t>
  </si>
  <si>
    <t>445042294</t>
  </si>
  <si>
    <t>SOS VERITES</t>
  </si>
  <si>
    <t>445043177</t>
  </si>
  <si>
    <t>J.A.F. PARIS</t>
  </si>
  <si>
    <t>445043326</t>
  </si>
  <si>
    <t>GROUP HOSPITA DIACONESSES CROIX ST SIMON</t>
  </si>
  <si>
    <t>445044290</t>
  </si>
  <si>
    <t>ZOOM</t>
  </si>
  <si>
    <t>445045818</t>
  </si>
  <si>
    <t>L'AUTRE CERCLE</t>
  </si>
  <si>
    <t>445047426</t>
  </si>
  <si>
    <t>SYND COPROP 79 RUE P.V.COUTURIER</t>
  </si>
  <si>
    <t>445047608</t>
  </si>
  <si>
    <t>UNION SPORTIVE GAZELEC PARIS ILE DE FRANCE</t>
  </si>
  <si>
    <t>445047673</t>
  </si>
  <si>
    <t>C'EST TROP BEAU</t>
  </si>
  <si>
    <t>445052459</t>
  </si>
  <si>
    <t>ASS DEVEL NANA-GRIBIZI-CENTRAFRIQUE</t>
  </si>
  <si>
    <t>445058639</t>
  </si>
  <si>
    <t>FEDERATION NATIONALE DE L'ARTILLERIE</t>
  </si>
  <si>
    <t>445063761</t>
  </si>
  <si>
    <t>LAB ASSOCIATION</t>
  </si>
  <si>
    <t>445069982</t>
  </si>
  <si>
    <t>ASS PROTECTION PATIENTS ET DEFENSE OPERE</t>
  </si>
  <si>
    <t>445070261</t>
  </si>
  <si>
    <t>CINEMA 11 X 20 + 14</t>
  </si>
  <si>
    <t>445073083</t>
  </si>
  <si>
    <t>HUMANITARIAN TECHNO POLE</t>
  </si>
  <si>
    <t>445074701</t>
  </si>
  <si>
    <t>REBONDIR</t>
  </si>
  <si>
    <t>445075195</t>
  </si>
  <si>
    <t>R.COLLECT</t>
  </si>
  <si>
    <t>445075260</t>
  </si>
  <si>
    <t>HAMAP</t>
  </si>
  <si>
    <t>445075583</t>
  </si>
  <si>
    <t>TENNIS CLUB DE MOUROUX</t>
  </si>
  <si>
    <t>445075658</t>
  </si>
  <si>
    <t>PAAKBIR</t>
  </si>
  <si>
    <t>445076235</t>
  </si>
  <si>
    <t>ASS LOCATAIRES GERARD DE NERVAL</t>
  </si>
  <si>
    <t>445076847</t>
  </si>
  <si>
    <t>LA VOIX DU CHOEUR</t>
  </si>
  <si>
    <t>445077399</t>
  </si>
  <si>
    <t>FRONT MUSICAL D INTERVENTION</t>
  </si>
  <si>
    <t>445078181</t>
  </si>
  <si>
    <t>ASSOCIATION O</t>
  </si>
  <si>
    <t>445078314</t>
  </si>
  <si>
    <t>ENERGIE ANIMATION</t>
  </si>
  <si>
    <t>445079130</t>
  </si>
  <si>
    <t>LES RANDONNEURS DU CIEL</t>
  </si>
  <si>
    <t>445079262</t>
  </si>
  <si>
    <t>FRANCE ADDITIVE - FILIERE IMPRESSION 3D</t>
  </si>
  <si>
    <t>445079379</t>
  </si>
  <si>
    <t>ASSOCIATION DES AMIS DE LA LOCALE</t>
  </si>
  <si>
    <t>445079700</t>
  </si>
  <si>
    <t>ABDDK</t>
  </si>
  <si>
    <t>445079973</t>
  </si>
  <si>
    <t>ASCENDANSE HIP HOP</t>
  </si>
  <si>
    <t>445080658</t>
  </si>
  <si>
    <t>AMICALE DES E.I. DES A.G. VIE</t>
  </si>
  <si>
    <t>445080781</t>
  </si>
  <si>
    <t>ASSOCIATION GUILE</t>
  </si>
  <si>
    <t>445081425</t>
  </si>
  <si>
    <t>ASS LEONARD</t>
  </si>
  <si>
    <t>445081565</t>
  </si>
  <si>
    <t>THEATRE DE L ACACIA</t>
  </si>
  <si>
    <t>445081631</t>
  </si>
  <si>
    <t>ESPRIT TANGO</t>
  </si>
  <si>
    <t>445081664</t>
  </si>
  <si>
    <t>JEUNES CFDT INTERCO</t>
  </si>
  <si>
    <t>445081714</t>
  </si>
  <si>
    <t>MAISON DE LA JEUNESSE CENTRE E.GUEDJ</t>
  </si>
  <si>
    <t>445081730</t>
  </si>
  <si>
    <t>CONSEIL NATION FRANCAIS POUR INTEGRATION</t>
  </si>
  <si>
    <t>445086663</t>
  </si>
  <si>
    <t>AKWABA PARRAINAGE</t>
  </si>
  <si>
    <t>445089188</t>
  </si>
  <si>
    <t>ARBORUS</t>
  </si>
  <si>
    <t>445089410</t>
  </si>
  <si>
    <t>ALMA PARIS</t>
  </si>
  <si>
    <t>445090533</t>
  </si>
  <si>
    <t>ASSOCIATION LE CORPS EN MOUVEMEMENT</t>
  </si>
  <si>
    <t>445090731</t>
  </si>
  <si>
    <t>CHAPALA</t>
  </si>
  <si>
    <t>445090822</t>
  </si>
  <si>
    <t>AMICALE DES COMMERCANTS ARTISANS GONESSE</t>
  </si>
  <si>
    <t>445091473</t>
  </si>
  <si>
    <t>MONTREUIL VILLE OUVERTE</t>
  </si>
  <si>
    <t>445093669</t>
  </si>
  <si>
    <t>OUEST MULTI-ACTIVITES</t>
  </si>
  <si>
    <t>445096035</t>
  </si>
  <si>
    <t>ASSOCIATION LES GRANDS CRUS MUSICAUX</t>
  </si>
  <si>
    <t>445096167</t>
  </si>
  <si>
    <t>ASS CULTUELLE KALACHAKRA ROUE DE LA VIE</t>
  </si>
  <si>
    <t>445099575</t>
  </si>
  <si>
    <t>KILL THE DJ</t>
  </si>
  <si>
    <t>445099625</t>
  </si>
  <si>
    <t>INSTITUT DE LA PARTICIPATION</t>
  </si>
  <si>
    <t>445099658</t>
  </si>
  <si>
    <t>FOYER SOCIO EDUCAT COLLEGE YVONNE LE TAC</t>
  </si>
  <si>
    <t>445106313</t>
  </si>
  <si>
    <t>POUR DEVELOPPEMENT ENS PRATIQUE SPORT</t>
  </si>
  <si>
    <t>445106909</t>
  </si>
  <si>
    <t>INITIATIVE MELUN VAL DE SEINE ET SUD SEINE-ET-MARNE</t>
  </si>
  <si>
    <t>445109192</t>
  </si>
  <si>
    <t>EXPRESSION GOSPEL MUSIC</t>
  </si>
  <si>
    <t>445109580</t>
  </si>
  <si>
    <t>HOULEYE ET LES AUTRES</t>
  </si>
  <si>
    <t>445111198</t>
  </si>
  <si>
    <t>PROMOTION PROFESSION AIDE SOIGNANTE</t>
  </si>
  <si>
    <t>445111255</t>
  </si>
  <si>
    <t>445111487</t>
  </si>
  <si>
    <t>SOC ASS INFIRMIERE SOIN INSUFFIS RENAUX</t>
  </si>
  <si>
    <t>445113814</t>
  </si>
  <si>
    <t>ENFANTS DU PEROU</t>
  </si>
  <si>
    <t>445113830</t>
  </si>
  <si>
    <t>ASSOCIATION HIP HOP RESISTANCE</t>
  </si>
  <si>
    <t>445115819</t>
  </si>
  <si>
    <t>ASS JEUNES DEVELLOPEMENT AMBIDEDI POSTE</t>
  </si>
  <si>
    <t>445115827</t>
  </si>
  <si>
    <t>FAN CLUB FRANCAIS DE FRIENDS</t>
  </si>
  <si>
    <t>445116353</t>
  </si>
  <si>
    <t>IMPURHAZAR</t>
  </si>
  <si>
    <t>445116585</t>
  </si>
  <si>
    <t>SOCIETE DE MEDECINE ET PSYCHANALYSE SMP</t>
  </si>
  <si>
    <t>445116924</t>
  </si>
  <si>
    <t>LES MUSICOPHILES</t>
  </si>
  <si>
    <t>445122054</t>
  </si>
  <si>
    <t>ASS SPORTIVE EQUESTRE DE LA CHEVEE</t>
  </si>
  <si>
    <t>445125941</t>
  </si>
  <si>
    <t>SCI SCM</t>
  </si>
  <si>
    <t>445128101</t>
  </si>
  <si>
    <t>ASSOCIATION MIEUX VIVRE CHEZ SOI</t>
  </si>
  <si>
    <t>445128127</t>
  </si>
  <si>
    <t>S.G. ALL STARS'</t>
  </si>
  <si>
    <t>445129091</t>
  </si>
  <si>
    <t>ASSOCIATION L ESCALE</t>
  </si>
  <si>
    <t>445129364</t>
  </si>
  <si>
    <t>GROUPE PILOTAGE ASSISES DEP SPORT</t>
  </si>
  <si>
    <t>445129992</t>
  </si>
  <si>
    <t>ARTIGESTION</t>
  </si>
  <si>
    <t>445130800</t>
  </si>
  <si>
    <t>ASSOCIATION MIEUX-ETRE ASSISTANCE</t>
  </si>
  <si>
    <t>445131535</t>
  </si>
  <si>
    <t>DAZIBAO</t>
  </si>
  <si>
    <t>445133804</t>
  </si>
  <si>
    <t>IMAGES D'ICI &amp; D'AILLEURS</t>
  </si>
  <si>
    <t>445134356</t>
  </si>
  <si>
    <t>LE PARLOIR CONTEMPORAIN</t>
  </si>
  <si>
    <t>445135080</t>
  </si>
  <si>
    <t>ASSOCIATION CARIBEFOLK</t>
  </si>
  <si>
    <t>445137011</t>
  </si>
  <si>
    <t>UNION FEDERATION BATIMENT ILE DE FRANCE</t>
  </si>
  <si>
    <t>445137383</t>
  </si>
  <si>
    <t>TENNIS CLUB DE LA HOUSSAYE EN BRIE</t>
  </si>
  <si>
    <t>445137540</t>
  </si>
  <si>
    <t>LES VOIX DE LA LANGUE</t>
  </si>
  <si>
    <t>445137706</t>
  </si>
  <si>
    <t>LE HERISSON BALADEUR</t>
  </si>
  <si>
    <t>445137771</t>
  </si>
  <si>
    <t>COMPAGNIE DU PETIT RUISSEAU</t>
  </si>
  <si>
    <t>445137813</t>
  </si>
  <si>
    <t>VARIA VOCE</t>
  </si>
  <si>
    <t>445143936</t>
  </si>
  <si>
    <t>SCIENCES CITOYENNES</t>
  </si>
  <si>
    <t>445146566</t>
  </si>
  <si>
    <t>COMITE DEPART SECOUR FRANCAIS CROIX BLAN</t>
  </si>
  <si>
    <t>445146863</t>
  </si>
  <si>
    <t>ALLIANE FRANCE NEKEDI</t>
  </si>
  <si>
    <t>445149149</t>
  </si>
  <si>
    <t>CYNOTECH</t>
  </si>
  <si>
    <t>445150303</t>
  </si>
  <si>
    <t>UNITED FREAKS RECORDS</t>
  </si>
  <si>
    <t>445150485</t>
  </si>
  <si>
    <t>FFB ARTISANS GRAND PARIS</t>
  </si>
  <si>
    <t>445152549</t>
  </si>
  <si>
    <t>ASS FRANCAISE DEVELOP TECHN INTERNET</t>
  </si>
  <si>
    <t>445152820</t>
  </si>
  <si>
    <t>FOYER DES ELEVES DU COLLEGE ALBERT CAMUS</t>
  </si>
  <si>
    <t>445153455</t>
  </si>
  <si>
    <t>ABC BOUVINES</t>
  </si>
  <si>
    <t>445154925</t>
  </si>
  <si>
    <t>CLUB D2C</t>
  </si>
  <si>
    <t>445164957</t>
  </si>
  <si>
    <t>E S V C TIR A L ARC</t>
  </si>
  <si>
    <t>445177942</t>
  </si>
  <si>
    <t>ASSOCIATION TOURNOI DES VILLES</t>
  </si>
  <si>
    <t>445178916</t>
  </si>
  <si>
    <t>EN COULISSES</t>
  </si>
  <si>
    <t>445180086</t>
  </si>
  <si>
    <t>BLEU DECO</t>
  </si>
  <si>
    <t>445180466</t>
  </si>
  <si>
    <t>LES CARRES D'ART</t>
  </si>
  <si>
    <t>445180763</t>
  </si>
  <si>
    <t>ASSOCIATION 3 TRESORS SANBOKYODAN</t>
  </si>
  <si>
    <t>445181290</t>
  </si>
  <si>
    <t>YECHIVAT KISSE RAHAMIM INSTIT SCIENC TAL</t>
  </si>
  <si>
    <t>445181514</t>
  </si>
  <si>
    <t>PROGRAMME AUTOPRODUCTION DEVELOP.SOCIAL</t>
  </si>
  <si>
    <t>445181944</t>
  </si>
  <si>
    <t>LA COMPAGNIE DES DRAMATICULES</t>
  </si>
  <si>
    <t>445183478</t>
  </si>
  <si>
    <t>ASSOCIATION PC FORMATION</t>
  </si>
  <si>
    <t>445183932</t>
  </si>
  <si>
    <t>ASS PREFIG CTRE ARCHIV DOC HOMOSEX PARIS</t>
  </si>
  <si>
    <t>445184054</t>
  </si>
  <si>
    <t>LE TOUZET</t>
  </si>
  <si>
    <t>445184070</t>
  </si>
  <si>
    <t>ASSOCIATION KEYABOU</t>
  </si>
  <si>
    <t>445184310</t>
  </si>
  <si>
    <t>LES AMIS DU PARC FORESTIER LA POUDRERIE</t>
  </si>
  <si>
    <t>445185945</t>
  </si>
  <si>
    <t>FRANCE BUDO-CLUB</t>
  </si>
  <si>
    <t>445192446</t>
  </si>
  <si>
    <t>INSIDE OUT ISC</t>
  </si>
  <si>
    <t>445192503</t>
  </si>
  <si>
    <t>ABC PETITE ENFANCE</t>
  </si>
  <si>
    <t>445193410</t>
  </si>
  <si>
    <t>ATELIER THEATRE DE L'ESTRADE</t>
  </si>
  <si>
    <t>445193956</t>
  </si>
  <si>
    <t>UNION NORD EST 95 ATHLETISME</t>
  </si>
  <si>
    <t>445194129</t>
  </si>
  <si>
    <t>LA COMPAGNIE DES DIABLOTINS</t>
  </si>
  <si>
    <t>445195936</t>
  </si>
  <si>
    <t>UNIVERSITE DU GROUPE CAISSE D'EPARGNE</t>
  </si>
  <si>
    <t>445196157</t>
  </si>
  <si>
    <t>HUMADAGASCAR</t>
  </si>
  <si>
    <t>445196645</t>
  </si>
  <si>
    <t>ASS ANCIENS ELEVES NEW YORK UNIVERSITY..</t>
  </si>
  <si>
    <t>445197098</t>
  </si>
  <si>
    <t>COMPAGNIE NUSHKA</t>
  </si>
  <si>
    <t>445198047</t>
  </si>
  <si>
    <t>AMI DU PASSAGE PRADO &amp; PORTE SAINT DENIS</t>
  </si>
  <si>
    <t>445199060</t>
  </si>
  <si>
    <t>ASS ENFANTS DE TAME</t>
  </si>
  <si>
    <t>445199169</t>
  </si>
  <si>
    <t>AGEFADEP</t>
  </si>
  <si>
    <t>445199896</t>
  </si>
  <si>
    <t>ASS PROMO ARTS DE QUARTIERS</t>
  </si>
  <si>
    <t>445200363</t>
  </si>
  <si>
    <t>FRANCE EUROPE AFRIQUE MONDE</t>
  </si>
  <si>
    <t>445201346</t>
  </si>
  <si>
    <t>VAL D'EUROPE ATHLETISME</t>
  </si>
  <si>
    <t>445202310</t>
  </si>
  <si>
    <t>ASSOCIATION EVENTI</t>
  </si>
  <si>
    <t>445202740</t>
  </si>
  <si>
    <t>ASS CULTURE MAGHREB (A.C.M.)</t>
  </si>
  <si>
    <t>445202856</t>
  </si>
  <si>
    <t>AEDESIA</t>
  </si>
  <si>
    <t>445205990</t>
  </si>
  <si>
    <t>ASS UTILI RESTAU INTER ENTR IMM VENDOME</t>
  </si>
  <si>
    <t>445209190</t>
  </si>
  <si>
    <t>RIVAGES HEUREUX</t>
  </si>
  <si>
    <t>445210107</t>
  </si>
  <si>
    <t>HOUNGBEGNON LA VOIE DU TAMBOUR</t>
  </si>
  <si>
    <t>445211279</t>
  </si>
  <si>
    <t>FETES AUTOUR DU MONDE</t>
  </si>
  <si>
    <t>445211816</t>
  </si>
  <si>
    <t>SENTIERS DES ILES</t>
  </si>
  <si>
    <t>445215114</t>
  </si>
  <si>
    <t>DMC ACTION SIDA</t>
  </si>
  <si>
    <t>445215411</t>
  </si>
  <si>
    <t>LA SAVINIENNE DE PREVENTION SPECIALISEE</t>
  </si>
  <si>
    <t>445216005</t>
  </si>
  <si>
    <t>ASSOCIATION F A R</t>
  </si>
  <si>
    <t>445216542</t>
  </si>
  <si>
    <t>LES FILMS PAR LA BANDE (SON)</t>
  </si>
  <si>
    <t>445217425</t>
  </si>
  <si>
    <t>CQFD CEUX QUI FONT LES DEFIS</t>
  </si>
  <si>
    <t>445217573</t>
  </si>
  <si>
    <t>AMICALE DES GOSERIENS ET AMIS DE FRANCE</t>
  </si>
  <si>
    <t>445218639</t>
  </si>
  <si>
    <t>ASSOCIATION LAURIER</t>
  </si>
  <si>
    <t>445219140</t>
  </si>
  <si>
    <t>ASSOC DE LA THEOLOGIE POUR TOUS</t>
  </si>
  <si>
    <t>445219462</t>
  </si>
  <si>
    <t>NYCTALOPE.SA</t>
  </si>
  <si>
    <t>445220312</t>
  </si>
  <si>
    <t>VISITEURS POUR PERSONNES HOSPITALISEES</t>
  </si>
  <si>
    <t>445220874</t>
  </si>
  <si>
    <t>THEATRE DU BOUCHE A OREILLE</t>
  </si>
  <si>
    <t>445221138</t>
  </si>
  <si>
    <t>ASSOCIATION BELLES ABSENTES</t>
  </si>
  <si>
    <t>445221195</t>
  </si>
  <si>
    <t>SPIRALE CREATION</t>
  </si>
  <si>
    <t>445221260</t>
  </si>
  <si>
    <t>MUSIQUE IMAGE INFORMATIQUE INFORMATION</t>
  </si>
  <si>
    <t>445229958</t>
  </si>
  <si>
    <t>FLASHCONTACT</t>
  </si>
  <si>
    <t>445230006</t>
  </si>
  <si>
    <t>TECHNIQUES D'AUJOURD'HUI</t>
  </si>
  <si>
    <t>445230733</t>
  </si>
  <si>
    <t>LA BOUGEOTTE</t>
  </si>
  <si>
    <t>445231160</t>
  </si>
  <si>
    <t>L ATELIER D EUTERPE</t>
  </si>
  <si>
    <t>445231616</t>
  </si>
  <si>
    <t>445232002</t>
  </si>
  <si>
    <t>ASSOCIATION EBONY &amp; IVORY</t>
  </si>
  <si>
    <t>445232812</t>
  </si>
  <si>
    <t>GABON AVENIR</t>
  </si>
  <si>
    <t>445234610</t>
  </si>
  <si>
    <t>AMICALE FOUGERES</t>
  </si>
  <si>
    <t>445234966</t>
  </si>
  <si>
    <t>ADRIEN CITOYEN D'EUROPE</t>
  </si>
  <si>
    <t>445235633</t>
  </si>
  <si>
    <t>DESTINATION 2055</t>
  </si>
  <si>
    <t>445236276</t>
  </si>
  <si>
    <t>ASSOC SAUVEGARDE ENVIRONNEMENT SONORE</t>
  </si>
  <si>
    <t>445237332</t>
  </si>
  <si>
    <t>LES TABOURETS DU GABON</t>
  </si>
  <si>
    <t>445237845</t>
  </si>
  <si>
    <t>ASSOCIATION BIENVENUE CHEZ VOUS</t>
  </si>
  <si>
    <t>445238413</t>
  </si>
  <si>
    <t>AINESIS</t>
  </si>
  <si>
    <t>445238967</t>
  </si>
  <si>
    <t>FASTER DISCO</t>
  </si>
  <si>
    <t>445247646</t>
  </si>
  <si>
    <t>TOUT A L'EGO</t>
  </si>
  <si>
    <t>445247745</t>
  </si>
  <si>
    <t>ASS GESTION RESTAURANT ADMIN DIRCOFI IDF</t>
  </si>
  <si>
    <t>445248347</t>
  </si>
  <si>
    <t>M'BA SORO M'BA DAMA - RECEVOIR ET DONNER</t>
  </si>
  <si>
    <t>445249246</t>
  </si>
  <si>
    <t>ASS RESSORTISSANTS CERCLE KENIEBA FRANCE</t>
  </si>
  <si>
    <t>445255235</t>
  </si>
  <si>
    <t>ASS TLATA NAT IRATEN(TNI)</t>
  </si>
  <si>
    <t>445257090</t>
  </si>
  <si>
    <t>ASSOCIATION ALTHEIA STUDIO</t>
  </si>
  <si>
    <t>445260318</t>
  </si>
  <si>
    <t>LA VOUTE NUBIENNE</t>
  </si>
  <si>
    <t>445264963</t>
  </si>
  <si>
    <t>UNION MOTORISTE NEMOURIENNE</t>
  </si>
  <si>
    <t>445266034</t>
  </si>
  <si>
    <t>ROTARY CLUB DE CRETEIL EST DE PARIS</t>
  </si>
  <si>
    <t>445266166</t>
  </si>
  <si>
    <t>DANSE AUTOUR DE LA TERRE</t>
  </si>
  <si>
    <t>445266562</t>
  </si>
  <si>
    <t>ASSO ARTI DANSE LYC CH DE GAU ROSNY S-B</t>
  </si>
  <si>
    <t>445266752</t>
  </si>
  <si>
    <t>ASSOCIATION LISANGA YA BANGANGA</t>
  </si>
  <si>
    <t>445268105</t>
  </si>
  <si>
    <t>INSTITUT DEVELOPP RELATION EURO MEDITERR</t>
  </si>
  <si>
    <t>445268832</t>
  </si>
  <si>
    <t>ASS CUL AMICALE EGLISE ORTHODOXE TEWAHED</t>
  </si>
  <si>
    <t>445271257</t>
  </si>
  <si>
    <t>OSE'ART ETC</t>
  </si>
  <si>
    <t>445272909</t>
  </si>
  <si>
    <t>4 FACES</t>
  </si>
  <si>
    <t>445273055</t>
  </si>
  <si>
    <t>WEST COAST SMILE</t>
  </si>
  <si>
    <t>445273188</t>
  </si>
  <si>
    <t>CLIMO</t>
  </si>
  <si>
    <t>445273386</t>
  </si>
  <si>
    <t>ASS PROMO ARTIST AFRIC CONGO SOLIDARITE</t>
  </si>
  <si>
    <t>445274442</t>
  </si>
  <si>
    <t>REPRES PROMO THEATRE MUSICAL COMEDIE</t>
  </si>
  <si>
    <t>445274574</t>
  </si>
  <si>
    <t>WAKE UP NOW</t>
  </si>
  <si>
    <t>445275563</t>
  </si>
  <si>
    <t>ASSOCIATION RAZANA</t>
  </si>
  <si>
    <t>445275761</t>
  </si>
  <si>
    <t>APIMA</t>
  </si>
  <si>
    <t>445276157</t>
  </si>
  <si>
    <t>MODIGLIANI INSTITUT ARCHIVES LEGALES</t>
  </si>
  <si>
    <t>445280712</t>
  </si>
  <si>
    <t>PSY GUIDE</t>
  </si>
  <si>
    <t>445281918</t>
  </si>
  <si>
    <t>C'BIEN BEAU LE MONDE</t>
  </si>
  <si>
    <t>445282569</t>
  </si>
  <si>
    <t>OECUMENIA ORGANISATION</t>
  </si>
  <si>
    <t>445283302</t>
  </si>
  <si>
    <t>INSTITUT SUP DE FORMATION AU JOURNALISME</t>
  </si>
  <si>
    <t>445284326</t>
  </si>
  <si>
    <t>RESPECT NATURE</t>
  </si>
  <si>
    <t>445284722</t>
  </si>
  <si>
    <t>VAUX LE PENIL PUTTING CLUB</t>
  </si>
  <si>
    <t>445285760</t>
  </si>
  <si>
    <t>ENERGIE DANSE CHARENTON</t>
  </si>
  <si>
    <t>445285810</t>
  </si>
  <si>
    <t>ETRE BIEN ENSEM AUTOUR DE L'ARCHE GUEDON</t>
  </si>
  <si>
    <t>445285935</t>
  </si>
  <si>
    <t>AUTORAIL TOURISTIQUE SEINE ET MARNAIS</t>
  </si>
  <si>
    <t>445286388</t>
  </si>
  <si>
    <t>LES ARTISTES DU PARC FORESTIER</t>
  </si>
  <si>
    <t>445286420</t>
  </si>
  <si>
    <t>ARTOTEM</t>
  </si>
  <si>
    <t>445286461</t>
  </si>
  <si>
    <t>BOMOYI-PARIS</t>
  </si>
  <si>
    <t>445286826</t>
  </si>
  <si>
    <t>BRIC ET BROC THEATRE</t>
  </si>
  <si>
    <t>445286875</t>
  </si>
  <si>
    <t>COMITE DE PARIS FFPJP</t>
  </si>
  <si>
    <t>445286917</t>
  </si>
  <si>
    <t>LE BOUDE</t>
  </si>
  <si>
    <t>445287683</t>
  </si>
  <si>
    <t>ASSOC FORMATIO CONTINUE CONVENTI ORTHONI</t>
  </si>
  <si>
    <t>445288459</t>
  </si>
  <si>
    <t>L'OEIL PROJETE</t>
  </si>
  <si>
    <t>445289085</t>
  </si>
  <si>
    <t>ASS PEINTRES OFFICIELS ARMEE DE TERRE</t>
  </si>
  <si>
    <t>445289572</t>
  </si>
  <si>
    <t>ESCRIME CLUB DE VILLEBON</t>
  </si>
  <si>
    <t>445290000</t>
  </si>
  <si>
    <t>EUROPEAN TRAINING CONSULTANTS ASS</t>
  </si>
  <si>
    <t>445290463</t>
  </si>
  <si>
    <t>CIRQ'ONSTANCES ET CO'INSIDANSES</t>
  </si>
  <si>
    <t>445290638</t>
  </si>
  <si>
    <t>ASS CULT SOLIDARITE RESSORTISSANTS BATSA</t>
  </si>
  <si>
    <t>445291040</t>
  </si>
  <si>
    <t>A.V.E.C. AU PRE</t>
  </si>
  <si>
    <t>445291099</t>
  </si>
  <si>
    <t>JS AKOTO PRODUCTION</t>
  </si>
  <si>
    <t>445291230</t>
  </si>
  <si>
    <t>CENTRE SOCIAL APMV</t>
  </si>
  <si>
    <t>445291529</t>
  </si>
  <si>
    <t>COORDINATION COLLECTIF EUROPE MEDICAMENT</t>
  </si>
  <si>
    <t>445292196</t>
  </si>
  <si>
    <t>ATLANTIDE CLUB DRANCY</t>
  </si>
  <si>
    <t>445292816</t>
  </si>
  <si>
    <t>UNION DEVELOP TSINIMOIPANGA BADJINI</t>
  </si>
  <si>
    <t>445292840</t>
  </si>
  <si>
    <t>LES ENFANTS DE L'ART 2000</t>
  </si>
  <si>
    <t>445302136</t>
  </si>
  <si>
    <t>TOUT HAUT</t>
  </si>
  <si>
    <t>445302532</t>
  </si>
  <si>
    <t>ASSOCIATION DU MONT GANGAN  A.M.G.</t>
  </si>
  <si>
    <t>445304678</t>
  </si>
  <si>
    <t>CLUB D'ESCRIME DU XIII EME</t>
  </si>
  <si>
    <t>445306780</t>
  </si>
  <si>
    <t>BOYS &amp; GIRLS COUNTRY DANCERS</t>
  </si>
  <si>
    <t>445309636</t>
  </si>
  <si>
    <t>OBSERVATOIRE ETUDES CLASSIQUES EN EUROPE</t>
  </si>
  <si>
    <t>445309768</t>
  </si>
  <si>
    <t>LE DISQUE A 3 FACES</t>
  </si>
  <si>
    <t>445310378</t>
  </si>
  <si>
    <t>CKZONE</t>
  </si>
  <si>
    <t>445311053</t>
  </si>
  <si>
    <t>ASS FAVORISER INTEGRATION PROFESSION</t>
  </si>
  <si>
    <t>445311244</t>
  </si>
  <si>
    <t>ASSOCIATION  LE POIVRON</t>
  </si>
  <si>
    <t>445313083</t>
  </si>
  <si>
    <t>ADIGE</t>
  </si>
  <si>
    <t>445313448</t>
  </si>
  <si>
    <t>OBSERVATOIRE DE L'EDUCATION</t>
  </si>
  <si>
    <t>445313638</t>
  </si>
  <si>
    <t>ADVOCACY PARIS ILE-DE-FRANCE</t>
  </si>
  <si>
    <t>445314156</t>
  </si>
  <si>
    <t>ASSOC DEPIST ETUDE MALADIES METAB ENDOCR</t>
  </si>
  <si>
    <t>445315179</t>
  </si>
  <si>
    <t>CONGRES PSY NEURO DE LA LANGUE FRANCAISE</t>
  </si>
  <si>
    <t>445316342</t>
  </si>
  <si>
    <t>CENTRE D'ETUDE INTERNET APPLIQUE</t>
  </si>
  <si>
    <t>445317373</t>
  </si>
  <si>
    <t>AMIS DE ARTS ET DE LA CULTURE DE PALESTINE</t>
  </si>
  <si>
    <t>445317407</t>
  </si>
  <si>
    <t>CULTURELLE &amp; CULTU MUSULMANE MARABOUT</t>
  </si>
  <si>
    <t>445318322</t>
  </si>
  <si>
    <t>CLUB BUYEEN DE TENNIS DE TABLE</t>
  </si>
  <si>
    <t>445320708</t>
  </si>
  <si>
    <t>COMPAGNIE CENSURE</t>
  </si>
  <si>
    <t>445321508</t>
  </si>
  <si>
    <t>ASSOC TROUBADOURS SANS FRONTIERES</t>
  </si>
  <si>
    <t>445322308</t>
  </si>
  <si>
    <t>23 12 PROD</t>
  </si>
  <si>
    <t>445325343</t>
  </si>
  <si>
    <t>ASS MBOLATIANA MADAGASCAR</t>
  </si>
  <si>
    <t>445325814</t>
  </si>
  <si>
    <t>ASSOCIATION SCAM VELASQUEZ</t>
  </si>
  <si>
    <t>445326044</t>
  </si>
  <si>
    <t>MUSICIENS SANS FRONTIERES</t>
  </si>
  <si>
    <t>445326374</t>
  </si>
  <si>
    <t>NEURONES ET COMPAGNIE</t>
  </si>
  <si>
    <t>445326580</t>
  </si>
  <si>
    <t>FORUMS DU CHAMP LACANIEN</t>
  </si>
  <si>
    <t>445327521</t>
  </si>
  <si>
    <t>ACCACIA JOURN DECLA DROIT HOMME &amp; CITOYE</t>
  </si>
  <si>
    <t>445327646</t>
  </si>
  <si>
    <t>ASSOC SYMPATHIQUES UTILISATEURS MORPHOS</t>
  </si>
  <si>
    <t>445338072</t>
  </si>
  <si>
    <t>LA TERRE QUI FLEURIT</t>
  </si>
  <si>
    <t>445338908</t>
  </si>
  <si>
    <t>LES OFFICES ALGERIENS</t>
  </si>
  <si>
    <t>445340276</t>
  </si>
  <si>
    <t>INSTITUT ESPRIT SERVICE</t>
  </si>
  <si>
    <t>445340441</t>
  </si>
  <si>
    <t>ASSOC FRANCAISE AMIS DE FERNANDO PESSOA</t>
  </si>
  <si>
    <t>445340615</t>
  </si>
  <si>
    <t>AGIR PROMOTION INTEGRATION DE LA FEMME</t>
  </si>
  <si>
    <t>445343973</t>
  </si>
  <si>
    <t>ASSOCIATION PATRIARCALE MELKITE CATHOLIQUE FRANCE</t>
  </si>
  <si>
    <t>445353741</t>
  </si>
  <si>
    <t>CHOREOS</t>
  </si>
  <si>
    <t>445354244</t>
  </si>
  <si>
    <t>ASS DEBORAH SOUTIEN DE SARCELLES</t>
  </si>
  <si>
    <t>445358161</t>
  </si>
  <si>
    <t>ASSOCIATION DANCIEL</t>
  </si>
  <si>
    <t>445359144</t>
  </si>
  <si>
    <t>ASSOCIATION TOURISTIQUE SPORTIVE ET CULTURELLE DES ADMINISTRATIONS FINANCIERES DU GRAND PARIS - ATSCAF DU GRAND PARIS</t>
  </si>
  <si>
    <t>445359284</t>
  </si>
  <si>
    <t>ASSOCIATION EQUILIBRE</t>
  </si>
  <si>
    <t>445362031</t>
  </si>
  <si>
    <t>CHORALE DU MOULIN D'IVRY</t>
  </si>
  <si>
    <t>445362106</t>
  </si>
  <si>
    <t>ASS ONE LOVE</t>
  </si>
  <si>
    <t>445363526</t>
  </si>
  <si>
    <t>BASKET CLUB DE JOINVILLE</t>
  </si>
  <si>
    <t>445363765</t>
  </si>
  <si>
    <t>ASSOCIATION ASANISIMASA</t>
  </si>
  <si>
    <t>445364334</t>
  </si>
  <si>
    <t>ASSOCIATION MEY-LING BISOGNO</t>
  </si>
  <si>
    <t>445365711</t>
  </si>
  <si>
    <t>LA COUR DES PETITS</t>
  </si>
  <si>
    <t>445365828</t>
  </si>
  <si>
    <t>HIRABO EIFFEL PARIS 7</t>
  </si>
  <si>
    <t>445365927</t>
  </si>
  <si>
    <t>RESEAU D'ALCOOLOGIE DE PARIS SUD</t>
  </si>
  <si>
    <t>445365943</t>
  </si>
  <si>
    <t>ASSOCIATION FOYER AMERICAIN UNIVERSITY</t>
  </si>
  <si>
    <t>445369630</t>
  </si>
  <si>
    <t>FEDERATION IMMO COMMERCIAL DE PERIPHERIE</t>
  </si>
  <si>
    <t>445370356</t>
  </si>
  <si>
    <t>INSTITUT ECONOMIE SOCIALE</t>
  </si>
  <si>
    <t>445370596</t>
  </si>
  <si>
    <t>Y'A D'LA BONTE</t>
  </si>
  <si>
    <t>445376981</t>
  </si>
  <si>
    <t>CTR BEAUTE COSMETIC EXECUT WOMEN FRANCE</t>
  </si>
  <si>
    <t>445377591</t>
  </si>
  <si>
    <t>SOC FR ACTEURS SANTE PUB BUCCO-DENTAIRE</t>
  </si>
  <si>
    <t>445379779</t>
  </si>
  <si>
    <t>AMICALE COMMISSARIAT ARMEE TERRE PARIS</t>
  </si>
  <si>
    <t>445380439</t>
  </si>
  <si>
    <t>ASS REFONDAT INSERTION AT NOUV EMPLOIS</t>
  </si>
  <si>
    <t>445380843</t>
  </si>
  <si>
    <t>IFAG ALUMNI-ASSOCIATION DES DIPLOMES DE L IFAG</t>
  </si>
  <si>
    <t>445382195</t>
  </si>
  <si>
    <t>ASSOCIATION LES GNIARFS</t>
  </si>
  <si>
    <t>445382435</t>
  </si>
  <si>
    <t>A S P H Y R E L</t>
  </si>
  <si>
    <t>445382492</t>
  </si>
  <si>
    <t>FEDER ASS DEMOCRAT IDEAL TURQUE FRANCE</t>
  </si>
  <si>
    <t>445382641</t>
  </si>
  <si>
    <t>JARDIN DE LA MEMOIRE VICTIME DU GENOCIDE</t>
  </si>
  <si>
    <t>445382732</t>
  </si>
  <si>
    <t>ASSOCIATION TRIO BONNE AVENTURE</t>
  </si>
  <si>
    <t>445383318</t>
  </si>
  <si>
    <t>ASS ANTARES ORIENTATION,EMPLOI,FORMATION</t>
  </si>
  <si>
    <t>445383433</t>
  </si>
  <si>
    <t>ASS BONDYNOISE DE BOXE</t>
  </si>
  <si>
    <t>445384332</t>
  </si>
  <si>
    <t>A VOL D OISEAU DU CERCLE</t>
  </si>
  <si>
    <t>445395932</t>
  </si>
  <si>
    <t>ASS.POUR LE DEVELOPPEMENT DIALOG.SOCIAL</t>
  </si>
  <si>
    <t>445396344</t>
  </si>
  <si>
    <t>COLLECT REFLEX ANALYSE INSTITUT ETUDIANT</t>
  </si>
  <si>
    <t>445400278</t>
  </si>
  <si>
    <t>COMPAGNIE M-C.M</t>
  </si>
  <si>
    <t>445401441</t>
  </si>
  <si>
    <t>ASS ARARAT STE ANNE BUTTE AUX CAILLES</t>
  </si>
  <si>
    <t>445401524</t>
  </si>
  <si>
    <t>ART SPECTACLE PROMOT EUROP CULTUR TECHNO</t>
  </si>
  <si>
    <t>445401896</t>
  </si>
  <si>
    <t>ASSOCIATION MONTREUIL 82</t>
  </si>
  <si>
    <t>445402217</t>
  </si>
  <si>
    <t>ACQUA TSU</t>
  </si>
  <si>
    <t>445404171</t>
  </si>
  <si>
    <t>COORDI SOCIET CIVILE SAUVEG IDENTI FRANC</t>
  </si>
  <si>
    <t>445408784</t>
  </si>
  <si>
    <t>RADIO CAPUCINS</t>
  </si>
  <si>
    <t>445409725</t>
  </si>
  <si>
    <t>RENCONTRES, ARTISTIQUES</t>
  </si>
  <si>
    <t>447471715</t>
  </si>
  <si>
    <t>TENNIS CLUB DE COULOMMIERS</t>
  </si>
  <si>
    <t>447473943</t>
  </si>
  <si>
    <t>LA COMPAGNIE CHAMALOT</t>
  </si>
  <si>
    <t>447475914</t>
  </si>
  <si>
    <t>ASSOCIATION CULTURELLE ET SOCIALE DE SEVRAN</t>
  </si>
  <si>
    <t>447476169</t>
  </si>
  <si>
    <t>AT3 RESTO</t>
  </si>
  <si>
    <t>447476433</t>
  </si>
  <si>
    <t>LE JARDIN DES MOTS</t>
  </si>
  <si>
    <t>447476482</t>
  </si>
  <si>
    <t>TAEKWONMUDO 93</t>
  </si>
  <si>
    <t>447476656</t>
  </si>
  <si>
    <t>KIM-CHUNGDOKWAN 93</t>
  </si>
  <si>
    <t>447477068</t>
  </si>
  <si>
    <t>AVENIR JEUNESSE EDUCATION PARTAGE</t>
  </si>
  <si>
    <t>447477118</t>
  </si>
  <si>
    <t>ASSISTANCE DOMICILE PERSONNE DEPENDANTE</t>
  </si>
  <si>
    <t>447479148</t>
  </si>
  <si>
    <t>ASS SOLALY</t>
  </si>
  <si>
    <t>447479221</t>
  </si>
  <si>
    <t>FORUM VITAE</t>
  </si>
  <si>
    <t>447479478</t>
  </si>
  <si>
    <t>SON'ART</t>
  </si>
  <si>
    <t>447479692</t>
  </si>
  <si>
    <t>ASSOCIATION ART POP</t>
  </si>
  <si>
    <t>447479817</t>
  </si>
  <si>
    <t>MULTITUDES</t>
  </si>
  <si>
    <t>447481144</t>
  </si>
  <si>
    <t>SOLIDARITE AFRIQUE SAHEL</t>
  </si>
  <si>
    <t>447481771</t>
  </si>
  <si>
    <t>LES MEILLEURS AMIS</t>
  </si>
  <si>
    <t>447483199</t>
  </si>
  <si>
    <t>IMP-ACTES</t>
  </si>
  <si>
    <t>447484973</t>
  </si>
  <si>
    <t>MUSIC ET LOISIRS</t>
  </si>
  <si>
    <t>447485194</t>
  </si>
  <si>
    <t>SYNERGIE EUROPE MEDITERRANNEE...</t>
  </si>
  <si>
    <t>447487372</t>
  </si>
  <si>
    <t>COMPAGNIE LA MANDARINE BLANCHE</t>
  </si>
  <si>
    <t>447487505</t>
  </si>
  <si>
    <t>MULTIPLES FLASH</t>
  </si>
  <si>
    <t>447497470</t>
  </si>
  <si>
    <t>DIX MILLE LIEUX</t>
  </si>
  <si>
    <t>447498809</t>
  </si>
  <si>
    <t>GOSPEL MUSIC CONVENTION ASSOCIATION</t>
  </si>
  <si>
    <t>447499393</t>
  </si>
  <si>
    <t>ASSOCIATION ADAJEP</t>
  </si>
  <si>
    <t>447499666</t>
  </si>
  <si>
    <t>ASSOCIATION DES AFRICAINS DE BOBIGNY</t>
  </si>
  <si>
    <t>447500935</t>
  </si>
  <si>
    <t>PRO COURS PARTICULIER EN ILE DE FRANCE</t>
  </si>
  <si>
    <t>447501610</t>
  </si>
  <si>
    <t>CHOEUR DE CHAMBRE DE VERSAILLES</t>
  </si>
  <si>
    <t>447502063</t>
  </si>
  <si>
    <t>NO FUTURE</t>
  </si>
  <si>
    <t>447502402</t>
  </si>
  <si>
    <t>KARTING KILLERS</t>
  </si>
  <si>
    <t>447502626</t>
  </si>
  <si>
    <t>ACTIONS ET FORCE PEDAGOGIQUES</t>
  </si>
  <si>
    <t>447502972</t>
  </si>
  <si>
    <t>CRATE DIGGAZ</t>
  </si>
  <si>
    <t>447503111</t>
  </si>
  <si>
    <t>THEATRE DU SENS</t>
  </si>
  <si>
    <t>447503525</t>
  </si>
  <si>
    <t>BACO TRIO</t>
  </si>
  <si>
    <t>447505439</t>
  </si>
  <si>
    <t>PLANET ROLLER</t>
  </si>
  <si>
    <t>447505637</t>
  </si>
  <si>
    <t>PERSONNE ICI</t>
  </si>
  <si>
    <t>447506767</t>
  </si>
  <si>
    <t>ATKELI</t>
  </si>
  <si>
    <t>447507591</t>
  </si>
  <si>
    <t>RENCONTRES EUROPEENNES HISTOIRE MONDIALE</t>
  </si>
  <si>
    <t>447507732</t>
  </si>
  <si>
    <t>ASSOC FORMATION PROMOTION INDIVIDUELLE</t>
  </si>
  <si>
    <t>447507971</t>
  </si>
  <si>
    <t>GPT D EMPLOYEURS LIVILLIRES COURDIMANCHE</t>
  </si>
  <si>
    <t>447508060</t>
  </si>
  <si>
    <t>ASS LES SHETLANDS DE MEDAN</t>
  </si>
  <si>
    <t>447508169</t>
  </si>
  <si>
    <t>OBSERVATOIRE DES SOLOS</t>
  </si>
  <si>
    <t>447508235</t>
  </si>
  <si>
    <t>ARTCELL</t>
  </si>
  <si>
    <t>447508409</t>
  </si>
  <si>
    <t>AMICALE DES LOCATAIRES DES 2 COMMUNES</t>
  </si>
  <si>
    <t>447509530</t>
  </si>
  <si>
    <t>FUTSAL CLUB VLB</t>
  </si>
  <si>
    <t>447509761</t>
  </si>
  <si>
    <t>YOGA BIEN ETRE A ST MARTIN DU TERTRE</t>
  </si>
  <si>
    <t>447510033</t>
  </si>
  <si>
    <t>ASSOCIATION PIQU'COEURS</t>
  </si>
  <si>
    <t>447511254</t>
  </si>
  <si>
    <t>VAIRES TENNIS LOISIRS</t>
  </si>
  <si>
    <t>447512120</t>
  </si>
  <si>
    <t>COMPAGNIE LIEBER THEATRE</t>
  </si>
  <si>
    <t>447518820</t>
  </si>
  <si>
    <t>ASSO TENDANCES DECORATION DE LA MAISON</t>
  </si>
  <si>
    <t>447519091</t>
  </si>
  <si>
    <t>WAZZAAAPOOL</t>
  </si>
  <si>
    <t>447519174</t>
  </si>
  <si>
    <t>ASS FR INFORM DEFENS SOURD EXPRIM ORAL</t>
  </si>
  <si>
    <t>447521360</t>
  </si>
  <si>
    <t>ERE DE JEU</t>
  </si>
  <si>
    <t>447521519</t>
  </si>
  <si>
    <t>LES EDITIONS DU GUEPARD</t>
  </si>
  <si>
    <t>447524489</t>
  </si>
  <si>
    <t>SCIENCE POUR DEMAIN</t>
  </si>
  <si>
    <t>447529827</t>
  </si>
  <si>
    <t>PSYCHEDELIK</t>
  </si>
  <si>
    <t>447531328</t>
  </si>
  <si>
    <t>LA FARANDOLE EGAREE</t>
  </si>
  <si>
    <t>447533498</t>
  </si>
  <si>
    <t>ESPOIR</t>
  </si>
  <si>
    <t>447544305</t>
  </si>
  <si>
    <t>JEFF JAY PUBLISHING &amp; ENTERTAINMENT</t>
  </si>
  <si>
    <t>447546243</t>
  </si>
  <si>
    <t>ASSOCIATION GENERALE DES RESSORTISSANTS BANGOULAP DE FRANCE</t>
  </si>
  <si>
    <t>447546284</t>
  </si>
  <si>
    <t>ASSOCIATION MULTITUDES</t>
  </si>
  <si>
    <t>447546565</t>
  </si>
  <si>
    <t>COMITE DEPARTEMENTAL DE L'ESSONNE DE LA FEDERATION FRANCAISE SPORTS POUR TOUS</t>
  </si>
  <si>
    <t>447546607</t>
  </si>
  <si>
    <t>SOBA LA GRANDE MAISON</t>
  </si>
  <si>
    <t>447551219</t>
  </si>
  <si>
    <t>THEATRE DES MONDES</t>
  </si>
  <si>
    <t>447551482</t>
  </si>
  <si>
    <t>ACADEMIE MUSICALE D'EUROPE</t>
  </si>
  <si>
    <t>447554437</t>
  </si>
  <si>
    <t>ASS CULT MUSULMANS DE CLICHY-MONTFERMEIL</t>
  </si>
  <si>
    <t>447564576</t>
  </si>
  <si>
    <t>HIPPOCAMPE CLUB MASSY E.S.M.</t>
  </si>
  <si>
    <t>447565797</t>
  </si>
  <si>
    <t>UN P'TIT COIN D'PARADIS</t>
  </si>
  <si>
    <t>447566605</t>
  </si>
  <si>
    <t>AIDE DEVELOPPEMENT DURABLE A MADAGASCAR</t>
  </si>
  <si>
    <t>447566928</t>
  </si>
  <si>
    <t>SOCIETE FRANCAISE DE MEDECINE DE L'EXERCICE ET DU SPORT</t>
  </si>
  <si>
    <t>447567553</t>
  </si>
  <si>
    <t>COMITE DEPARTEMENTAL DE CYCLISME DES HAUTS-DE-SEINE</t>
  </si>
  <si>
    <t>447568494</t>
  </si>
  <si>
    <t>GROUPEMENT INTERET PROF SOINS INFIRMIERS</t>
  </si>
  <si>
    <t>447571258</t>
  </si>
  <si>
    <t>LIBRE DE CREER</t>
  </si>
  <si>
    <t>447571605</t>
  </si>
  <si>
    <t>AVENIR FORMATION SEINE SAINT DENIS</t>
  </si>
  <si>
    <t>447574419</t>
  </si>
  <si>
    <t>AUTOUR DE LA GUITARE CODA PRODUCTIONS</t>
  </si>
  <si>
    <t>447574633</t>
  </si>
  <si>
    <t>ASS COOPERAT HAUTS SEINE PROVINC JIANGSU</t>
  </si>
  <si>
    <t>447577933</t>
  </si>
  <si>
    <t>ENFANCE EN JEU</t>
  </si>
  <si>
    <t>447578311</t>
  </si>
  <si>
    <t>GROUPE EUROPEEN FORMAT INSERT &amp; ORIENTAT</t>
  </si>
  <si>
    <t>447578931</t>
  </si>
  <si>
    <t>A PLEINE VIE</t>
  </si>
  <si>
    <t>447580424</t>
  </si>
  <si>
    <t>MATH EN JEANS</t>
  </si>
  <si>
    <t>447580879</t>
  </si>
  <si>
    <t>COMITE DEPARTEMENTAL SPORT ADAPTE PARIS</t>
  </si>
  <si>
    <t>447582107</t>
  </si>
  <si>
    <t>CTRE FORMAT ARCUEIL SAUVETAGE SECOURISME</t>
  </si>
  <si>
    <t>447584376</t>
  </si>
  <si>
    <t>SOC CIVILE COOP RESIDENCE DES SORBIERS</t>
  </si>
  <si>
    <t>447584467</t>
  </si>
  <si>
    <t>REFLEXION CARDIOLOGIE INTERVENTIONNELLE</t>
  </si>
  <si>
    <t>447585076</t>
  </si>
  <si>
    <t>ASSOCIATION PASSION SPORT VAL DE LOING</t>
  </si>
  <si>
    <t>447587379</t>
  </si>
  <si>
    <t>ASSOCIATION LA BOUSSOLE</t>
  </si>
  <si>
    <t>447588005</t>
  </si>
  <si>
    <t>L'XL INSTIT COMM SUPERIE ARTS ET METIERS</t>
  </si>
  <si>
    <t>447588948</t>
  </si>
  <si>
    <t>APOLOGIE PRODUCTION DIFFUSION</t>
  </si>
  <si>
    <t>447589284</t>
  </si>
  <si>
    <t>ASSOCIATION GALILEO</t>
  </si>
  <si>
    <t>447589565</t>
  </si>
  <si>
    <t>AMISEDIF</t>
  </si>
  <si>
    <t>447590175</t>
  </si>
  <si>
    <t>D'PHI</t>
  </si>
  <si>
    <t>447591116</t>
  </si>
  <si>
    <t>RESEAU ENTREPRENDRE 93</t>
  </si>
  <si>
    <t>447593823</t>
  </si>
  <si>
    <t>LES RENDEZ VOUS DE GALATEE</t>
  </si>
  <si>
    <t>447593872</t>
  </si>
  <si>
    <t>L'ECOLE DES CITOYENS</t>
  </si>
  <si>
    <t>447595067</t>
  </si>
  <si>
    <t>ABC+</t>
  </si>
  <si>
    <t>447595331</t>
  </si>
  <si>
    <t>COMIT ORGAN FESTI OLYMP JEUNEUSSE EUROP</t>
  </si>
  <si>
    <t>447596420</t>
  </si>
  <si>
    <t>ASSOCIATION LE SECOURS</t>
  </si>
  <si>
    <t>447596693</t>
  </si>
  <si>
    <t>SIEGFRIED PRODUCTIONS</t>
  </si>
  <si>
    <t>447596784</t>
  </si>
  <si>
    <t>LE JOURNAL DE VICTOR</t>
  </si>
  <si>
    <t>447596883</t>
  </si>
  <si>
    <t>ASSO POUR LA DESSERTE DES HAUTS DE BRY</t>
  </si>
  <si>
    <t>447597246</t>
  </si>
  <si>
    <t>ACE PRODUCTION</t>
  </si>
  <si>
    <t>447597592</t>
  </si>
  <si>
    <t>ACT-AGIR</t>
  </si>
  <si>
    <t>447597725</t>
  </si>
  <si>
    <t>ASSOCIATION NEZ A NEZ</t>
  </si>
  <si>
    <t>447597774</t>
  </si>
  <si>
    <t>MARK DU MOOV</t>
  </si>
  <si>
    <t>447599754</t>
  </si>
  <si>
    <t>LES COULISSES DE MAITRE CHANTEUR</t>
  </si>
  <si>
    <t>447600073</t>
  </si>
  <si>
    <t>ANDRADE COMPETITION</t>
  </si>
  <si>
    <t>447601253</t>
  </si>
  <si>
    <t>ASSOCIATION TAPLANETE.NET</t>
  </si>
  <si>
    <t>447601535</t>
  </si>
  <si>
    <t>AIKIDO CLUB DE SCEAUX</t>
  </si>
  <si>
    <t>447601592</t>
  </si>
  <si>
    <t>ASSOCIATION JOURNEE SP</t>
  </si>
  <si>
    <t>447601907</t>
  </si>
  <si>
    <t>447602087</t>
  </si>
  <si>
    <t>FEDERATION DES MAISONS D'ACCUEIL HOSPITALIERES</t>
  </si>
  <si>
    <t>447602335</t>
  </si>
  <si>
    <t>ATLAS P7</t>
  </si>
  <si>
    <t>447603374</t>
  </si>
  <si>
    <t>QUMRAN</t>
  </si>
  <si>
    <t>447603556</t>
  </si>
  <si>
    <t>PARIS TOUT COURT</t>
  </si>
  <si>
    <t>447603648</t>
  </si>
  <si>
    <t>FROGGY RADIO</t>
  </si>
  <si>
    <t>447603770</t>
  </si>
  <si>
    <t>ACEL DE LA BUTTE AUX CAILLES</t>
  </si>
  <si>
    <t>447604505</t>
  </si>
  <si>
    <t>LE CARROSSE D'OR</t>
  </si>
  <si>
    <t>447605387</t>
  </si>
  <si>
    <t>COMME PAR MIRACLE</t>
  </si>
  <si>
    <t>447606633</t>
  </si>
  <si>
    <t>UNIPAZ FRANCE</t>
  </si>
  <si>
    <t>447608951</t>
  </si>
  <si>
    <t>COMITE DEPARTEMENTAL DU VAL DE MARNE D'HALTEROPHILIE-MUSCULATION</t>
  </si>
  <si>
    <t>447609447</t>
  </si>
  <si>
    <t>LES AILES DE LA CITOYENNETE</t>
  </si>
  <si>
    <t>447621269</t>
  </si>
  <si>
    <t>ASS DEFENS DROITS SOCIAUX IMMIGRES FRANC</t>
  </si>
  <si>
    <t>447621533</t>
  </si>
  <si>
    <t>LES AFFRANCHIS ASS GAY-FRIENDLY LA POSTE</t>
  </si>
  <si>
    <t>447621947</t>
  </si>
  <si>
    <t>UTOPIES 98</t>
  </si>
  <si>
    <t>447622143</t>
  </si>
  <si>
    <t>COMITE DEP DE BILLARD DE L'ESSONNE</t>
  </si>
  <si>
    <t>447622184</t>
  </si>
  <si>
    <t>TENUE CORRECTE EXIGEE</t>
  </si>
  <si>
    <t>447622481</t>
  </si>
  <si>
    <t>COMITE DEP DE MUAYTHAI ET D.A D'ESSONNE</t>
  </si>
  <si>
    <t>447624115</t>
  </si>
  <si>
    <t>ASSOCIATION DUJARDIN LAURENCE</t>
  </si>
  <si>
    <t>447625591</t>
  </si>
  <si>
    <t>ASSOCIATION VOIX-E</t>
  </si>
  <si>
    <t>447626136</t>
  </si>
  <si>
    <t>ALJ LIMAY TENNIS DE TABLE</t>
  </si>
  <si>
    <t>447626250</t>
  </si>
  <si>
    <t>SOCIETE D'HISTOIRE DES JUIFS DE TUNISIE</t>
  </si>
  <si>
    <t>447626425</t>
  </si>
  <si>
    <t>ASS POUR LE RETOURNEMENT DES ENTREPRISES</t>
  </si>
  <si>
    <t>447627258</t>
  </si>
  <si>
    <t>ARISTON TELOS</t>
  </si>
  <si>
    <t>447627621</t>
  </si>
  <si>
    <t>ASSOCIATION EUROPEENNE DE MEI HUA ZHUANG</t>
  </si>
  <si>
    <t>447627795</t>
  </si>
  <si>
    <t>ASS SPORTIVE DES JOURS HEUREUX</t>
  </si>
  <si>
    <t>447628066</t>
  </si>
  <si>
    <t>ASS KALACHAKRA</t>
  </si>
  <si>
    <t>447628199</t>
  </si>
  <si>
    <t>ASS DE COEUR</t>
  </si>
  <si>
    <t>447628322</t>
  </si>
  <si>
    <t>BALLET FLAMENCO DE PARIS</t>
  </si>
  <si>
    <t>447629197</t>
  </si>
  <si>
    <t>COMITE DEPART ESSONNE SPORTS SOUS MARINS</t>
  </si>
  <si>
    <t>447629411</t>
  </si>
  <si>
    <t>COMITE DEPART BOXE ANGLAISE DE L'ESSONNE</t>
  </si>
  <si>
    <t>447629791</t>
  </si>
  <si>
    <t>RETRAITE SPORTIVE DE CHEVILLY LARUE</t>
  </si>
  <si>
    <t>447629940</t>
  </si>
  <si>
    <t>DIAMS</t>
  </si>
  <si>
    <t>447630757</t>
  </si>
  <si>
    <t>ASS AIDE DOMICILE AUX PERS AGEES ET HAND</t>
  </si>
  <si>
    <t>447630765</t>
  </si>
  <si>
    <t>YOGARTS</t>
  </si>
  <si>
    <t>447630955</t>
  </si>
  <si>
    <t>ELECTRICITE ATMOSPHERIQUE 2003</t>
  </si>
  <si>
    <t>447631094</t>
  </si>
  <si>
    <t>RETRAITE SPORTIVE DE CRETEIL</t>
  </si>
  <si>
    <t>447631375</t>
  </si>
  <si>
    <t>ASSO POUR FINANCEMENT DU PC VAL DE MARNE</t>
  </si>
  <si>
    <t>447631573</t>
  </si>
  <si>
    <t>ASSOC PARRAINAGE INTERNATIONAL</t>
  </si>
  <si>
    <t>447632209</t>
  </si>
  <si>
    <t>INST INT HTES ETUDES CYBERCRIMINALITE</t>
  </si>
  <si>
    <t>447632241</t>
  </si>
  <si>
    <t>FAIRE FACE POUR LE 10E</t>
  </si>
  <si>
    <t>447632290</t>
  </si>
  <si>
    <t>447632340</t>
  </si>
  <si>
    <t>ASSOCIATION SHUAI-JIAO DU 13EME A.S.J.13</t>
  </si>
  <si>
    <t>447632381</t>
  </si>
  <si>
    <t>G.T. Z'L EN POCHE</t>
  </si>
  <si>
    <t>447638412</t>
  </si>
  <si>
    <t>ART.KAIK.COMPAGNIE</t>
  </si>
  <si>
    <t>447638644</t>
  </si>
  <si>
    <t>ZAKRAOUIA FRANCE</t>
  </si>
  <si>
    <t>447638677</t>
  </si>
  <si>
    <t>ASS AFRIQUE CULTURE &amp; DEVELOPPEMENT</t>
  </si>
  <si>
    <t>447639766</t>
  </si>
  <si>
    <t>ASSOCIATION FORMATION INFORMATION DES CONSEILLERS PRUD'HOMMAUX</t>
  </si>
  <si>
    <t>447640087</t>
  </si>
  <si>
    <t>AXE VORTEX</t>
  </si>
  <si>
    <t>447641333</t>
  </si>
  <si>
    <t>DELEGA DEP UNION NAT CLUBS CORPORATIFS</t>
  </si>
  <si>
    <t>447643248</t>
  </si>
  <si>
    <t>MAIS DE FAMILLE AU PAYS DE FONTAINEBLEAU</t>
  </si>
  <si>
    <t>447643909</t>
  </si>
  <si>
    <t>INSTITUT EUROPEEN DES DISABILITY STUDIES</t>
  </si>
  <si>
    <t>447644022</t>
  </si>
  <si>
    <t>TOURISME INTERPRETARIAT SERVICES</t>
  </si>
  <si>
    <t>447644030</t>
  </si>
  <si>
    <t>ENFANCE ET FAMILLES DE SAINT CLOUD</t>
  </si>
  <si>
    <t>447644196</t>
  </si>
  <si>
    <t>NOUS AUTRES.NET</t>
  </si>
  <si>
    <t>447644592</t>
  </si>
  <si>
    <t>AVANT GARDE DE SAINT MAUR</t>
  </si>
  <si>
    <t>447645177</t>
  </si>
  <si>
    <t>LE CAP</t>
  </si>
  <si>
    <t>447645490</t>
  </si>
  <si>
    <t>2IRA INSTITUT INTERNATIONAL DE RECHERCHE ACTION</t>
  </si>
  <si>
    <t>447645656</t>
  </si>
  <si>
    <t>ASS LES AMIS DE JEAN-PAUL COUTURIER</t>
  </si>
  <si>
    <t>447646142</t>
  </si>
  <si>
    <t>PARIS ROULE AUSSI A VELO PARIVELO</t>
  </si>
  <si>
    <t>447648080</t>
  </si>
  <si>
    <t>ASS AIDE A LA REHABILITATION HABITAT</t>
  </si>
  <si>
    <t>447649062</t>
  </si>
  <si>
    <t>CLUB SPORTIF MULTI-ACTIVITES</t>
  </si>
  <si>
    <t>447659517</t>
  </si>
  <si>
    <t>ASSOCIATION VOX POPULI</t>
  </si>
  <si>
    <t>447660036</t>
  </si>
  <si>
    <t>ASSOCIATION SPORTIVE AUBEPIERRE</t>
  </si>
  <si>
    <t>447661331</t>
  </si>
  <si>
    <t>BOUD'CHOU</t>
  </si>
  <si>
    <t>447662966</t>
  </si>
  <si>
    <t>GROUPE FRANCOPHONE DES MYELODYSPLASIES</t>
  </si>
  <si>
    <t>447664392</t>
  </si>
  <si>
    <t>PARIS-X FORMA RECHERCHE ANALYSE PRATIQUE</t>
  </si>
  <si>
    <t>447664681</t>
  </si>
  <si>
    <t>CLUB OMNISPORTS DE CHAMPLAN</t>
  </si>
  <si>
    <t>447665316</t>
  </si>
  <si>
    <t>RETRAITE SPORTIVE NOGENTAISE</t>
  </si>
  <si>
    <t>447666256</t>
  </si>
  <si>
    <t>IMAGE STUDIO</t>
  </si>
  <si>
    <t>447668856</t>
  </si>
  <si>
    <t>UNION VELOCIPEDIQUE DE STE GENEVIEVE....</t>
  </si>
  <si>
    <t>447669250</t>
  </si>
  <si>
    <t>CLUB INVEST IDF</t>
  </si>
  <si>
    <t>447669466</t>
  </si>
  <si>
    <t>ASS DES JAVELOTS LIVRYENS(TIR SUR CIBLE)</t>
  </si>
  <si>
    <t>447670019</t>
  </si>
  <si>
    <t>LES ENFANTS DE LUCIE</t>
  </si>
  <si>
    <t>447670050</t>
  </si>
  <si>
    <t>SOCIETE DE TIR DU CANTON DE LIZY S-OURCQ</t>
  </si>
  <si>
    <t>447670084</t>
  </si>
  <si>
    <t>ASS D'AIDE &amp; D'ECHANGES INFORMATIQUES</t>
  </si>
  <si>
    <t>447670142</t>
  </si>
  <si>
    <t>CYCLO CLUB DE GUYANCOURT</t>
  </si>
  <si>
    <t>447670167</t>
  </si>
  <si>
    <t>SOCIETE DE TIR DE L AVENIR</t>
  </si>
  <si>
    <t>447670712</t>
  </si>
  <si>
    <t>ASSOCIATION LA TRAPPE</t>
  </si>
  <si>
    <t>447675695</t>
  </si>
  <si>
    <t>C E F P C</t>
  </si>
  <si>
    <t>447675968</t>
  </si>
  <si>
    <t>CLUB ATHLETIQUE ROMAINVILLOIS</t>
  </si>
  <si>
    <t>447676024</t>
  </si>
  <si>
    <t>E-MOTION PRODUCTIONS</t>
  </si>
  <si>
    <t>447676099</t>
  </si>
  <si>
    <t>RUGBY CLUB NOISY LE GRAND MARNE LA VALL</t>
  </si>
  <si>
    <t>447676412</t>
  </si>
  <si>
    <t>ASS JURIDIQUE LA ROUTE DES CHATEAUX</t>
  </si>
  <si>
    <t>447676578</t>
  </si>
  <si>
    <t>CLUB DE RANDONNEE PEDESTRE CLICHOIS</t>
  </si>
  <si>
    <t>447676693</t>
  </si>
  <si>
    <t>ECOLE FRANCAISE DE PLONGEE DE L'ESSONNE</t>
  </si>
  <si>
    <t>447676750</t>
  </si>
  <si>
    <t>UNION TOURISTIQUE LES AMIS DE LA NATURE</t>
  </si>
  <si>
    <t>447677022</t>
  </si>
  <si>
    <t>INFINITE MUSIQ</t>
  </si>
  <si>
    <t>447677725</t>
  </si>
  <si>
    <t>LES PLONGEURS DU DONJON</t>
  </si>
  <si>
    <t>447678780</t>
  </si>
  <si>
    <t>LA BOULE FORGEOISE</t>
  </si>
  <si>
    <t>447678798</t>
  </si>
  <si>
    <t>AMICALE RESIDENTS LA CITE DES CHARDOTS</t>
  </si>
  <si>
    <t>447678814</t>
  </si>
  <si>
    <t>UNIV'ART'CITE</t>
  </si>
  <si>
    <t>447679911</t>
  </si>
  <si>
    <t>447680273</t>
  </si>
  <si>
    <t>COMITE DEPARTEMENTAL CYCLOTOURISME PARIS</t>
  </si>
  <si>
    <t>447680851</t>
  </si>
  <si>
    <t>ASSOCIATION THEZANE</t>
  </si>
  <si>
    <t>447681032</t>
  </si>
  <si>
    <t>GUYANCOURT ORIENTATION 78</t>
  </si>
  <si>
    <t>447681099</t>
  </si>
  <si>
    <t>LES CLAYES HANDISPORT SPORT ADAPTE</t>
  </si>
  <si>
    <t>447681248</t>
  </si>
  <si>
    <t>ASS FRANCO CHINOISE DEVEL TECHNO INOVANT</t>
  </si>
  <si>
    <t>447681933</t>
  </si>
  <si>
    <t>ASSOCIATION SPORTS ENTREPRISE ET LOISIRS</t>
  </si>
  <si>
    <t>447682071</t>
  </si>
  <si>
    <t>AMICALE CADRES TECHNIQUES ILE DE FRANCE</t>
  </si>
  <si>
    <t>447682196</t>
  </si>
  <si>
    <t>COMITE DEPART VAL D'OISE BOXE ANGLAISE</t>
  </si>
  <si>
    <t>447682642</t>
  </si>
  <si>
    <t>COMITE DEPART TIR A L'ARC VAL D'OISE</t>
  </si>
  <si>
    <t>447682899</t>
  </si>
  <si>
    <t>COMITE DEPARTEMENTAL DE SKI DES YVELINES</t>
  </si>
  <si>
    <t>447683152</t>
  </si>
  <si>
    <t>CLUB VERTICAL ERMONTOIS</t>
  </si>
  <si>
    <t>447683459</t>
  </si>
  <si>
    <t>CLUB PLONGEE SUBAQUATIQUE</t>
  </si>
  <si>
    <t>447683657</t>
  </si>
  <si>
    <t>A.S ALTIS IBM DPI</t>
  </si>
  <si>
    <t>447684473</t>
  </si>
  <si>
    <t>BASKET-CLUB ETAMPOIS</t>
  </si>
  <si>
    <t>447685231</t>
  </si>
  <si>
    <t>CLUB OMNISPORTS DE VILLIERS SUR ORGE</t>
  </si>
  <si>
    <t>447686254</t>
  </si>
  <si>
    <t>PALAISEAU 4807</t>
  </si>
  <si>
    <t>447687229</t>
  </si>
  <si>
    <t>SKI CLUB DES YVELINES</t>
  </si>
  <si>
    <t>447687286</t>
  </si>
  <si>
    <t>KALEDOIK PRODUCTION</t>
  </si>
  <si>
    <t>447687328</t>
  </si>
  <si>
    <t>BALLADE ET RANDONNEE CLUB DE MARCHE</t>
  </si>
  <si>
    <t>447687401</t>
  </si>
  <si>
    <t>COMITE DEPARTEMENTAL DE TIR DES YVELINES</t>
  </si>
  <si>
    <t>447687609</t>
  </si>
  <si>
    <t>ASSOCIATION  COULEURS PAYS DU 92</t>
  </si>
  <si>
    <t>447687666</t>
  </si>
  <si>
    <t>ABI CITY</t>
  </si>
  <si>
    <t>447687690</t>
  </si>
  <si>
    <t>SOUTIEN ACCOM CREATIVITE HOMMES ET ARTS</t>
  </si>
  <si>
    <t>447687930</t>
  </si>
  <si>
    <t>NOMADES LANGUES</t>
  </si>
  <si>
    <t>447687963</t>
  </si>
  <si>
    <t>ASSO NAT ARTISANAT FORMATION PRUD'HOMALE</t>
  </si>
  <si>
    <t>447688052</t>
  </si>
  <si>
    <t>ASS CENTRE CULTUREL AFFAIRES OUTRE MER</t>
  </si>
  <si>
    <t>447688086</t>
  </si>
  <si>
    <t>ASSOCIATION DES RESEAUX BRONCHIOLITE</t>
  </si>
  <si>
    <t>447688326</t>
  </si>
  <si>
    <t>COMPAGNIE D'ARC DE MONTFERMEIL</t>
  </si>
  <si>
    <t>447688839</t>
  </si>
  <si>
    <t>C.H.A.R.L.I.E ASSOCIATION</t>
  </si>
  <si>
    <t>447694522</t>
  </si>
  <si>
    <t>BUILDERSOFTHE ADYTUM LTD</t>
  </si>
  <si>
    <t>447694795</t>
  </si>
  <si>
    <t>LES COUCOUS D'ETAMPES</t>
  </si>
  <si>
    <t>447695651</t>
  </si>
  <si>
    <t>SOC DE SECOURS MUTUELS DES HOLLANDAIS</t>
  </si>
  <si>
    <t>447696485</t>
  </si>
  <si>
    <t>CENTRE DE CULTURE ET DE LOISIR DE HOUDAN</t>
  </si>
  <si>
    <t>447697269</t>
  </si>
  <si>
    <t>ASSOCIATION ARTISTES EN MOUVEMENT</t>
  </si>
  <si>
    <t>447697319</t>
  </si>
  <si>
    <t>EGLISE EVANGELIQ BAPTISTE CHINO PARIS SU</t>
  </si>
  <si>
    <t>447697608</t>
  </si>
  <si>
    <t>CLUB SPORTIF D'IGNY BASKET BALL</t>
  </si>
  <si>
    <t>447698861</t>
  </si>
  <si>
    <t>BLANC MESNIL SPORTS BADMINTON</t>
  </si>
  <si>
    <t>447699042</t>
  </si>
  <si>
    <t>COMPAGNIE K DE MARKOVIC</t>
  </si>
  <si>
    <t>447699455</t>
  </si>
  <si>
    <t>ASS DEFENSE DE LA MEMOIRE VENDEENNE</t>
  </si>
  <si>
    <t>447699471</t>
  </si>
  <si>
    <t>ALIZE DE BEZONS ANIMAT CULT SPORT BEZONS</t>
  </si>
  <si>
    <t>447701335</t>
  </si>
  <si>
    <t>ASSOCIATION FRANCAISE YOGA IYENGAR</t>
  </si>
  <si>
    <t>447701392</t>
  </si>
  <si>
    <t>CLUB OMNISPORTS C.G.T.</t>
  </si>
  <si>
    <t>447701921</t>
  </si>
  <si>
    <t>447702077</t>
  </si>
  <si>
    <t>SPORTS 7</t>
  </si>
  <si>
    <t>447702119</t>
  </si>
  <si>
    <t>LA PLAQUE</t>
  </si>
  <si>
    <t>447703091</t>
  </si>
  <si>
    <t>LES QUATRE JEUDIS</t>
  </si>
  <si>
    <t>447703174</t>
  </si>
  <si>
    <t>ASS FAMILLES IMMIG KHORIBA OULED DAOUD</t>
  </si>
  <si>
    <t>447703372</t>
  </si>
  <si>
    <t>LA MAISON DE L'AUDIO VISUEL</t>
  </si>
  <si>
    <t>447703745</t>
  </si>
  <si>
    <t>DAUPHIN CLUB CHIROQUOIS</t>
  </si>
  <si>
    <t>447704040</t>
  </si>
  <si>
    <t>ABSOLUTE PRODUCTION</t>
  </si>
  <si>
    <t>447704198</t>
  </si>
  <si>
    <t>POTTERINE</t>
  </si>
  <si>
    <t>447704412</t>
  </si>
  <si>
    <t>CYCLO CLUB DE GOURNAY SUR MARNE</t>
  </si>
  <si>
    <t>447705237</t>
  </si>
  <si>
    <t>COM DEP OMNISPORTS POLICIERS S.ST.DENIS</t>
  </si>
  <si>
    <t>447705864</t>
  </si>
  <si>
    <t>SENIORS &amp; COMPAGNIE</t>
  </si>
  <si>
    <t>447705914</t>
  </si>
  <si>
    <t>ASSOCIATION DOUBLE BOSSE</t>
  </si>
  <si>
    <t>447706094</t>
  </si>
  <si>
    <t>ASS SCIENCES PO POUR LES NATIONS UNIES</t>
  </si>
  <si>
    <t>447706656</t>
  </si>
  <si>
    <t>447707449</t>
  </si>
  <si>
    <t>NEGAR SOUTIEN AUX FEMMES D'AFGANISTAN</t>
  </si>
  <si>
    <t>447707662</t>
  </si>
  <si>
    <t>COMITE DEPART F.F.B.S.Q. VAL D'OISE</t>
  </si>
  <si>
    <t>447708025</t>
  </si>
  <si>
    <t>ASSOCIATION SPELEO LUMEN SUB TERRA</t>
  </si>
  <si>
    <t>447708298</t>
  </si>
  <si>
    <t>CENTRE LOCAL D INFORMATION ET DE COORDINATION GERONTOLOGIQUE</t>
  </si>
  <si>
    <t>447708314</t>
  </si>
  <si>
    <t>ASS LA PALME DE LA VALLEE</t>
  </si>
  <si>
    <t>447708595</t>
  </si>
  <si>
    <t>ADFA ACCUEIL DES FAMILLES</t>
  </si>
  <si>
    <t>447708934</t>
  </si>
  <si>
    <t>AIRPORT EXPRESS</t>
  </si>
  <si>
    <t>447710252</t>
  </si>
  <si>
    <t>LA BULLE DE FONTENAY</t>
  </si>
  <si>
    <t>447710419</t>
  </si>
  <si>
    <t>ASSOCIATION FRANCE COOPERATION &amp; DEVELOP</t>
  </si>
  <si>
    <t>447710971</t>
  </si>
  <si>
    <t>RUGBY-CLUB LIVRY-GARGAN</t>
  </si>
  <si>
    <t>447711250</t>
  </si>
  <si>
    <t>COMITE DEPARTEMENTAL DE VOL EN PLANEUR DE L'ESSONNE</t>
  </si>
  <si>
    <t>447711557</t>
  </si>
  <si>
    <t>LES AILES DU PLAISIR</t>
  </si>
  <si>
    <t>447711607</t>
  </si>
  <si>
    <t>RACING KART DES ETARDS</t>
  </si>
  <si>
    <t>447711672</t>
  </si>
  <si>
    <t>GUYANCOURT BASKET BALL</t>
  </si>
  <si>
    <t>447711797</t>
  </si>
  <si>
    <t>ASS DEVELOPPEMENT NOUVELLE BELLEVILLOISE</t>
  </si>
  <si>
    <t>447711888</t>
  </si>
  <si>
    <t>CSL GENDARMERIE SATORY</t>
  </si>
  <si>
    <t>447711896</t>
  </si>
  <si>
    <t>PARACHUTISME SPORTIF MAISONS LAFITTE</t>
  </si>
  <si>
    <t>447711946</t>
  </si>
  <si>
    <t>GRIMP'ENTETE</t>
  </si>
  <si>
    <t>447711995</t>
  </si>
  <si>
    <t>CLUB ECHECS DU VESINET</t>
  </si>
  <si>
    <t>447712019</t>
  </si>
  <si>
    <t>CLUB D ECHECS PERROTIN</t>
  </si>
  <si>
    <t>447712068</t>
  </si>
  <si>
    <t>LE BOXING CLUB DE ST QUENTIN EN YVELINES</t>
  </si>
  <si>
    <t>447712126</t>
  </si>
  <si>
    <t>CLUB CANOE KAYAK DE VERSAILLES</t>
  </si>
  <si>
    <t>447713777</t>
  </si>
  <si>
    <t>LES ARCHERS DES TROIS LYS</t>
  </si>
  <si>
    <t>447714379</t>
  </si>
  <si>
    <t>VOYAGEURS EQUITABLES</t>
  </si>
  <si>
    <t>447716630</t>
  </si>
  <si>
    <t>ASS PARENT ELEVE ECOLE FRANC ST PETERSBO</t>
  </si>
  <si>
    <t>447717448</t>
  </si>
  <si>
    <t>NEPTUNE CLUB DE BRUNOY</t>
  </si>
  <si>
    <t>447717851</t>
  </si>
  <si>
    <t>COMITE DEP DE GOLF DE L'ESSONNE</t>
  </si>
  <si>
    <t>447718453</t>
  </si>
  <si>
    <t>ASSOC J PREVERT ELEMENT  ASS SPORT CULT</t>
  </si>
  <si>
    <t>447718966</t>
  </si>
  <si>
    <t>EN ROUE LIBRE</t>
  </si>
  <si>
    <t>447719170</t>
  </si>
  <si>
    <t>LA COMPAGNIE DES ARCHERS DE LA TOUR</t>
  </si>
  <si>
    <t>447719279</t>
  </si>
  <si>
    <t>CORALY TWIRLING PARIS 20</t>
  </si>
  <si>
    <t>447719493</t>
  </si>
  <si>
    <t>ASS SPORTIVE ET CULTURELLE D'ONCY</t>
  </si>
  <si>
    <t>447720699</t>
  </si>
  <si>
    <t>UNION SPORTIVE DE MAROLLES</t>
  </si>
  <si>
    <t>447721481</t>
  </si>
  <si>
    <t>GAZELEC VERSAILLES CHESNAY</t>
  </si>
  <si>
    <t>447721705</t>
  </si>
  <si>
    <t>COMITE BOULISTE DEPARTEMENTAL DES YVELIN</t>
  </si>
  <si>
    <t>447721903</t>
  </si>
  <si>
    <t>LES RANDONNEURS DU PERRAY</t>
  </si>
  <si>
    <t>447722174</t>
  </si>
  <si>
    <t>CARRIERES ATHLE</t>
  </si>
  <si>
    <t>447722315</t>
  </si>
  <si>
    <t>KANGOUS BASKET CLUB DE MAGNY LES HAMEAUX</t>
  </si>
  <si>
    <t>447722729</t>
  </si>
  <si>
    <t>CLUB DE PLONGEE SAINTE-MARIE</t>
  </si>
  <si>
    <t>447722877</t>
  </si>
  <si>
    <t>ASSOCIATION FETE DU NAUTISME</t>
  </si>
  <si>
    <t>447725060</t>
  </si>
  <si>
    <t>CAT CREER ANALYSER TRACER</t>
  </si>
  <si>
    <t>447725359</t>
  </si>
  <si>
    <t>GPT RECHERCHE ET CREATION THEATRALE</t>
  </si>
  <si>
    <t>447725763</t>
  </si>
  <si>
    <t>GROUPE ASS SPELEO PLEIN AIR ROMAINVILLE</t>
  </si>
  <si>
    <t>447726001</t>
  </si>
  <si>
    <t>SECTION FR ASS INTERNAT DROIT NUCLEAIRE</t>
  </si>
  <si>
    <t>447726480</t>
  </si>
  <si>
    <t>LA FORET DES DIX MILLE OCTAVES</t>
  </si>
  <si>
    <t>447727850</t>
  </si>
  <si>
    <t>YAKOA</t>
  </si>
  <si>
    <t>447727926</t>
  </si>
  <si>
    <t>COUNCIL INTERNAT STUDY PROGRAMS FRANCE</t>
  </si>
  <si>
    <t>447727942</t>
  </si>
  <si>
    <t>L'ANDREZELIENNE</t>
  </si>
  <si>
    <t>447727991</t>
  </si>
  <si>
    <t>ASS PARENTS ELEVES COL ST AUGUSTIN</t>
  </si>
  <si>
    <t>447728676</t>
  </si>
  <si>
    <t>CLUB SUBQUATIQUE DE CACHAN</t>
  </si>
  <si>
    <t>447728734</t>
  </si>
  <si>
    <t>CLUB URBANISME DES SYSTEMES D'INFORMATION - ENTERPRISE ARCHITECTURE DIT CLUB URBA-EA</t>
  </si>
  <si>
    <t>447728866</t>
  </si>
  <si>
    <t>ASS CLUB OMNISPORT HAMEAU DES TILLEULS</t>
  </si>
  <si>
    <t>447729880</t>
  </si>
  <si>
    <t>HESTIA 78</t>
  </si>
  <si>
    <t>447729989</t>
  </si>
  <si>
    <t>COMITE DEPARTEMENTAL DE VOL EN PLANEUR DU 95</t>
  </si>
  <si>
    <t>447730011</t>
  </si>
  <si>
    <t>ASS PARENT ELEVES DE MITTAINVILLE</t>
  </si>
  <si>
    <t>MITTAINVILLE</t>
  </si>
  <si>
    <t>447730169</t>
  </si>
  <si>
    <t>ASS OFFICE MUNICIPAL DES SPORTS</t>
  </si>
  <si>
    <t>447731092</t>
  </si>
  <si>
    <t>ASSOC SOCIO CULTURELLE NOUR</t>
  </si>
  <si>
    <t>447731399</t>
  </si>
  <si>
    <t>LA CADENCE</t>
  </si>
  <si>
    <t>447731704</t>
  </si>
  <si>
    <t>COMITE DEPART RETRAITE SPORTIVE ESSONNE CODERS 91</t>
  </si>
  <si>
    <t>447731845</t>
  </si>
  <si>
    <t>ENTRELACS</t>
  </si>
  <si>
    <t>447731993</t>
  </si>
  <si>
    <t>COMITE DEPART FEDERATION FRANC GYMNASTIQ</t>
  </si>
  <si>
    <t>447732223</t>
  </si>
  <si>
    <t>LA MAISON DU CYGNE BLANC</t>
  </si>
  <si>
    <t>447732264</t>
  </si>
  <si>
    <t>ASSOCIATION SPORTIVE DE CANNE D'ARME PARIS XI</t>
  </si>
  <si>
    <t>447733643</t>
  </si>
  <si>
    <t>CATALYS INTERFACE CULTURELLE</t>
  </si>
  <si>
    <t>447736257</t>
  </si>
  <si>
    <t>ASS RESTAURANT INTER-ENTRE IMM LE SENTOU</t>
  </si>
  <si>
    <t>447737271</t>
  </si>
  <si>
    <t>LA TRAITRISE PROGRAMMEE</t>
  </si>
  <si>
    <t>447737677</t>
  </si>
  <si>
    <t>AEROCLUB DU LYS</t>
  </si>
  <si>
    <t>447738584</t>
  </si>
  <si>
    <t>ASSOCIATION VOYAGES LOISIRS</t>
  </si>
  <si>
    <t>447738709</t>
  </si>
  <si>
    <t>CHESSY TRIATHLON VAL D'EUROPE</t>
  </si>
  <si>
    <t>447739491</t>
  </si>
  <si>
    <t>DES PRATICIENS CONFERENCE MED D'ETS</t>
  </si>
  <si>
    <t>447739731</t>
  </si>
  <si>
    <t>ECOLE DE MAGIE DE BOULOGNE BILLANCOURT</t>
  </si>
  <si>
    <t>447740143</t>
  </si>
  <si>
    <t>PIVOD 78</t>
  </si>
  <si>
    <t>447742628</t>
  </si>
  <si>
    <t>INST HISTOIRE SOCIALE CGT SEINE ST DENIS</t>
  </si>
  <si>
    <t>447744525</t>
  </si>
  <si>
    <t>SECURITE SOLIDAIRE</t>
  </si>
  <si>
    <t>447744715</t>
  </si>
  <si>
    <t>GUPO DESPORTIVO AZUL GRENA</t>
  </si>
  <si>
    <t>447745027</t>
  </si>
  <si>
    <t>LE THEATRE DE LA PIROGUE</t>
  </si>
  <si>
    <t>447745381</t>
  </si>
  <si>
    <t>LA PHOTOTHEQUE DES JEUNES PARISIENS</t>
  </si>
  <si>
    <t>447746595</t>
  </si>
  <si>
    <t>L AFRIQUE ANCIENNE JOUE</t>
  </si>
  <si>
    <t>447746694</t>
  </si>
  <si>
    <t>ORQUOISE PLONGEE</t>
  </si>
  <si>
    <t>447746983</t>
  </si>
  <si>
    <t>COMMUNAUTE EVANGELIQUE DES LAIQUES</t>
  </si>
  <si>
    <t>447747023</t>
  </si>
  <si>
    <t>ASSOCIATION ROLLERS PREFECTURE DE POLICE</t>
  </si>
  <si>
    <t>447748815</t>
  </si>
  <si>
    <t>COMMUNE LIBRE D'ALIGRE ASSOC DU QUARTIER</t>
  </si>
  <si>
    <t>447749664</t>
  </si>
  <si>
    <t>ARC CLUB PARIS 12</t>
  </si>
  <si>
    <t>447750191</t>
  </si>
  <si>
    <t>ASSOCIAION SPORTIVE COLBERT</t>
  </si>
  <si>
    <t>447751090</t>
  </si>
  <si>
    <t>MNEMOSYNE ASSOCIATION POUR LE DEVELOPPEMENT DE L'HISTOIRE DES FEMMES ET DU GENRE MNEMOSYNE</t>
  </si>
  <si>
    <t>447751157</t>
  </si>
  <si>
    <t>ASSO SPORT COLLEGE PRIVE N-D DE LOURDES</t>
  </si>
  <si>
    <t>447755018</t>
  </si>
  <si>
    <t>TWIRLING BATON BALLANCOURT</t>
  </si>
  <si>
    <t>447756727</t>
  </si>
  <si>
    <t>ASS BASSIMA ASSOLI</t>
  </si>
  <si>
    <t>447757394</t>
  </si>
  <si>
    <t>LES ARCHERS DE BEAUCHAMP</t>
  </si>
  <si>
    <t>447758012</t>
  </si>
  <si>
    <t>UNION VELOCIPEDIQUE TABERNACIENNE</t>
  </si>
  <si>
    <t>447758640</t>
  </si>
  <si>
    <t>MISSION EVANGELIQUE INTERNATIONALE SALUT POUR TOUS - ASSEMBLEE DE DIEU</t>
  </si>
  <si>
    <t>447759218</t>
  </si>
  <si>
    <t>PASSERELLE V</t>
  </si>
  <si>
    <t>447759788</t>
  </si>
  <si>
    <t>VELO CLUB BOUTIGNY VAYRES</t>
  </si>
  <si>
    <t>447761032</t>
  </si>
  <si>
    <t>HYDRA</t>
  </si>
  <si>
    <t>447761362</t>
  </si>
  <si>
    <t>LES ATELIERS  GRIMOIRES</t>
  </si>
  <si>
    <t>447762253</t>
  </si>
  <si>
    <t>COMITE DEP DE PARIS TIR A L ARC</t>
  </si>
  <si>
    <t>447762675</t>
  </si>
  <si>
    <t>COORDINATION CULTURELLE ET SPORTIVE</t>
  </si>
  <si>
    <t>447762816</t>
  </si>
  <si>
    <t>FSGT CTRE COOPE INNOV PROMO SPORT POPUL</t>
  </si>
  <si>
    <t>447763426</t>
  </si>
  <si>
    <t>GROUPE ATTAC 93 CENTRE</t>
  </si>
  <si>
    <t>447764622</t>
  </si>
  <si>
    <t>UNION SPORTIVE OLYMPIQUE D'ATHIS MONS</t>
  </si>
  <si>
    <t>447765025</t>
  </si>
  <si>
    <t>CVSQ CLUB VOILE DE ST QUENTIN</t>
  </si>
  <si>
    <t>447765264</t>
  </si>
  <si>
    <t>TRIATHLON SAINT REMY 78  T S R 78</t>
  </si>
  <si>
    <t>447765777</t>
  </si>
  <si>
    <t>AEROCLUB AVIATION ET RELATIONS CULTURELLES SECTION TRAIN CLASSIQUE DU CERCLE AERONAUTIQUE DU PARLEMENT</t>
  </si>
  <si>
    <t>447766056</t>
  </si>
  <si>
    <t>ASS COPRO 93 AVENUE ROSNY A NOISY LE SEC</t>
  </si>
  <si>
    <t>447766445</t>
  </si>
  <si>
    <t>CLUB TAMAYA</t>
  </si>
  <si>
    <t>447766718</t>
  </si>
  <si>
    <t>CLUB SPORTIF BOWLING</t>
  </si>
  <si>
    <t>447767518</t>
  </si>
  <si>
    <t>DAWA DIFFUSION</t>
  </si>
  <si>
    <t>447767740</t>
  </si>
  <si>
    <t>CREAGESTION</t>
  </si>
  <si>
    <t>447767864</t>
  </si>
  <si>
    <t>RESEAU GERONTOLOGIQUE ET HANDICAP DU VAL D'OISE</t>
  </si>
  <si>
    <t>447768201</t>
  </si>
  <si>
    <t>THEATRE AMBULANT LA GRIOTTE</t>
  </si>
  <si>
    <t>447768334</t>
  </si>
  <si>
    <t>ASSOCIATION SPORTIVE LYCEE LOUISE MICHEL</t>
  </si>
  <si>
    <t>447768870</t>
  </si>
  <si>
    <t>E2E EGLISE DE L'ESPERANCE</t>
  </si>
  <si>
    <t>447769035</t>
  </si>
  <si>
    <t>ENTENTE SPORTIVE VIRY CHATILLON HANDBALL</t>
  </si>
  <si>
    <t>447769498</t>
  </si>
  <si>
    <t>GROUPE FRANCOIS COPPEE SECTION PETANQUE</t>
  </si>
  <si>
    <t>447769894</t>
  </si>
  <si>
    <t>VELO CLUB D'ETAMPES</t>
  </si>
  <si>
    <t>447770033</t>
  </si>
  <si>
    <t>PEACE BRIGADES INT - SECTION FRANCE</t>
  </si>
  <si>
    <t>447770173</t>
  </si>
  <si>
    <t>CLUB OMNISPORTS RENAULT LARDY</t>
  </si>
  <si>
    <t>447770371</t>
  </si>
  <si>
    <t>ASS SPORTIVE BILLARD BALLAINVILLIERS</t>
  </si>
  <si>
    <t>447770504</t>
  </si>
  <si>
    <t>ASSOCIATION SPORTIVE DU LYCEE HOTELIER GUILLAUME TIREL</t>
  </si>
  <si>
    <t>447770611</t>
  </si>
  <si>
    <t>RIS ORANGIS CANOE KAYAK</t>
  </si>
  <si>
    <t>447770827</t>
  </si>
  <si>
    <t>ETOILE SPORTIVE BRUNOYENNE DE HAND BALL</t>
  </si>
  <si>
    <t>447771049</t>
  </si>
  <si>
    <t>COMITE DEPARTEMENTAL DE SPELEOLOGIE 94</t>
  </si>
  <si>
    <t>447771130</t>
  </si>
  <si>
    <t>ASS SPORTIVE LYCEE PROF TURQUETIL</t>
  </si>
  <si>
    <t>447771148</t>
  </si>
  <si>
    <t>COMPAGNIE LE BEL APRES MINUIT</t>
  </si>
  <si>
    <t>447771973</t>
  </si>
  <si>
    <t>COMITE DEPARTEMENTAL DE LUTTE ET DISCIPLINES ASSOCIEES DE PARIS</t>
  </si>
  <si>
    <t>447774621</t>
  </si>
  <si>
    <t>ASSOCIATION SALVETERRA 78</t>
  </si>
  <si>
    <t>447775313</t>
  </si>
  <si>
    <t>CLUB DE TIR DE PALAISEAU</t>
  </si>
  <si>
    <t>447775883</t>
  </si>
  <si>
    <t>COMPAGNIE TIR A L'ARC MORSANG SUR ORGE</t>
  </si>
  <si>
    <t>447776303</t>
  </si>
  <si>
    <t>CLUB DE PLONGEE DE MONTLHERY</t>
  </si>
  <si>
    <t>447777061</t>
  </si>
  <si>
    <t>CLUB MODELISME DE SACLAY</t>
  </si>
  <si>
    <t>447777731</t>
  </si>
  <si>
    <t>ETTIC</t>
  </si>
  <si>
    <t>447777855</t>
  </si>
  <si>
    <t>27 RUE MARRIER FONTAINEBLEAU</t>
  </si>
  <si>
    <t>447777954</t>
  </si>
  <si>
    <t>ASS SPORTIVE CORBEIL ESSONNE BOXE FRANC</t>
  </si>
  <si>
    <t>447778341</t>
  </si>
  <si>
    <t>LES LIBELLULES ANGERVILLOISES</t>
  </si>
  <si>
    <t>447778663</t>
  </si>
  <si>
    <t>HAND BALL CLUB DOURDAN</t>
  </si>
  <si>
    <t>447779075</t>
  </si>
  <si>
    <t>CLUB VTT DE L'YVETTE</t>
  </si>
  <si>
    <t>447779703</t>
  </si>
  <si>
    <t>FANLAN</t>
  </si>
  <si>
    <t>447779950</t>
  </si>
  <si>
    <t>PLESSIS VOLLEY</t>
  </si>
  <si>
    <t>447780206</t>
  </si>
  <si>
    <t>LES GODILLOTS DE L'ORGE</t>
  </si>
  <si>
    <t>447780479</t>
  </si>
  <si>
    <t>ENTENTE SPORTIVE MONTGERON BASKET BALL</t>
  </si>
  <si>
    <t>447780818</t>
  </si>
  <si>
    <t>RETRAITE SPORTIVE REGION DE LIMOURS</t>
  </si>
  <si>
    <t>447781642</t>
  </si>
  <si>
    <t>ASSOCIATION DES MUSULMANS CHOISYENS</t>
  </si>
  <si>
    <t>447782137</t>
  </si>
  <si>
    <t>ENTENTE SPORTIVE SCOLAIRE DE GOUBET</t>
  </si>
  <si>
    <t>447782251</t>
  </si>
  <si>
    <t>ASSOCIATION DIRECTEURS EXPERTS RESEAUX</t>
  </si>
  <si>
    <t>447782855</t>
  </si>
  <si>
    <t>OZOMATLI</t>
  </si>
  <si>
    <t>447782970</t>
  </si>
  <si>
    <t>TENNIS DE TABLE MARINOIS</t>
  </si>
  <si>
    <t>447783424</t>
  </si>
  <si>
    <t>LES COURS EHRHART</t>
  </si>
  <si>
    <t>447783655</t>
  </si>
  <si>
    <t>SPORTING CLUB OUEST 14</t>
  </si>
  <si>
    <t>447783846</t>
  </si>
  <si>
    <t>DESIR D'OPULENCE</t>
  </si>
  <si>
    <t>447784166</t>
  </si>
  <si>
    <t>ASSOCIATION D ENTRAIDE ACTION COEUR</t>
  </si>
  <si>
    <t>447785791</t>
  </si>
  <si>
    <t>CERCLE YACHTING A VOILE DE L'ISLE ADAM</t>
  </si>
  <si>
    <t>447786393</t>
  </si>
  <si>
    <t>COMPAGNIE D'ARC</t>
  </si>
  <si>
    <t>447787029</t>
  </si>
  <si>
    <t>UNION FOOTBALL POMMEUSE-FAREMOUTIERS</t>
  </si>
  <si>
    <t>447788167</t>
  </si>
  <si>
    <t>ASS ACTION ACTIVE PREVENTION SECOURISME</t>
  </si>
  <si>
    <t>447788332</t>
  </si>
  <si>
    <t>CONSERVATOIRE MUSIQUE GARENNES COLOMBES</t>
  </si>
  <si>
    <t>447788431</t>
  </si>
  <si>
    <t>AQUACHAVILLE</t>
  </si>
  <si>
    <t>447790387</t>
  </si>
  <si>
    <t>LES AMIS DE LA FONDATION LOUNES MATOUB</t>
  </si>
  <si>
    <t>447790742</t>
  </si>
  <si>
    <t>ASSOC SPORTIVE DE FONTENAY SAINT PERE</t>
  </si>
  <si>
    <t>447792797</t>
  </si>
  <si>
    <t>ASS PATRIMOINE &amp; CULTURE EN BASSEE</t>
  </si>
  <si>
    <t>447795063</t>
  </si>
  <si>
    <t>447796103</t>
  </si>
  <si>
    <t>KOBUKAN DOJO SOISY ANDILLY MARGENCY</t>
  </si>
  <si>
    <t>447798570</t>
  </si>
  <si>
    <t>FRANCE NANO SPORTS</t>
  </si>
  <si>
    <t>447799859</t>
  </si>
  <si>
    <t>CTE DEPT DE TIR A L'ARC HAUTS-DE-SEINE</t>
  </si>
  <si>
    <t>447800392</t>
  </si>
  <si>
    <t>LIGUE DE BILLARD DE L'ILE DE FRANCE</t>
  </si>
  <si>
    <t>447800434</t>
  </si>
  <si>
    <t>COMITE DEPART PARACHUTISME SPORTIF PARIS</t>
  </si>
  <si>
    <t>447801432</t>
  </si>
  <si>
    <t>AVEC LE SOURIRE</t>
  </si>
  <si>
    <t>447801515</t>
  </si>
  <si>
    <t>COMITE DEPARTEMENTALE DE LA FEDERATION FRANCAISE DU SPORT D'ENTREPRISE DES HAUTS DE SEINE</t>
  </si>
  <si>
    <t>447802505</t>
  </si>
  <si>
    <t>ASS UTILISATEUR RESTAU ENT DU VOLTAIRE</t>
  </si>
  <si>
    <t>447803800</t>
  </si>
  <si>
    <t>COMITE DEPARTEMENTAL DE ROLLER SPORTS DES HAUTS DE SEINE</t>
  </si>
  <si>
    <t>447805409</t>
  </si>
  <si>
    <t>LES ARCHERS DE CENT NOIX D'ARGENTEUIL</t>
  </si>
  <si>
    <t>447806142</t>
  </si>
  <si>
    <t>ASS DEP PROTECTION CIVILE VAL D OISE</t>
  </si>
  <si>
    <t>447807066</t>
  </si>
  <si>
    <t>INSTITUT SYNDICAL ETUDES FORMATION JURID</t>
  </si>
  <si>
    <t>447808171</t>
  </si>
  <si>
    <t>SINAIDE</t>
  </si>
  <si>
    <t>447808346</t>
  </si>
  <si>
    <t>VELO CLUB REGION DE MANDRES*</t>
  </si>
  <si>
    <t>447809047</t>
  </si>
  <si>
    <t>CLUB ATHLETIQUE DE THIAIS</t>
  </si>
  <si>
    <t>447809732</t>
  </si>
  <si>
    <t>THEATRE DE BUEE</t>
  </si>
  <si>
    <t>447810037</t>
  </si>
  <si>
    <t>UNION NATIONALE DES ETUDIANTS DE FRANCE</t>
  </si>
  <si>
    <t>447810425</t>
  </si>
  <si>
    <t>EXISTENCIEL</t>
  </si>
  <si>
    <t>447810482</t>
  </si>
  <si>
    <t>ACADEMIE D'ARMES DE FRANCE</t>
  </si>
  <si>
    <t>447811217</t>
  </si>
  <si>
    <t>TOURING PLONGEE ILE DE FRANCE</t>
  </si>
  <si>
    <t>447811498</t>
  </si>
  <si>
    <t>COMITE DEPART RETRAITE SPORTIVE VAL DE MARNE</t>
  </si>
  <si>
    <t>447812124</t>
  </si>
  <si>
    <t>447812595</t>
  </si>
  <si>
    <t>ARAWAK 25</t>
  </si>
  <si>
    <t>447813213</t>
  </si>
  <si>
    <t>COMITE DEP DES YVELINES DE BOXE ANGLAISE</t>
  </si>
  <si>
    <t>447813395</t>
  </si>
  <si>
    <t>ASS SUBAQUACLUB DE VILLEBON SUR YVETTE</t>
  </si>
  <si>
    <t>447813429</t>
  </si>
  <si>
    <t>447813486</t>
  </si>
  <si>
    <t>ASS.SPORT.ETS REG.ENSEIGNEMENT ADAPTE</t>
  </si>
  <si>
    <t>447813502</t>
  </si>
  <si>
    <t>COMITE DEP DU SPORT ADAPTE DES YVELINES</t>
  </si>
  <si>
    <t>447813643</t>
  </si>
  <si>
    <t>SOS AGE D'OR INTERNATIONAL</t>
  </si>
  <si>
    <t>447814013</t>
  </si>
  <si>
    <t>TRALALERE POUR L'EDUCATION NUMERIQUE</t>
  </si>
  <si>
    <t>447814237</t>
  </si>
  <si>
    <t>COMITE DEP.DE PARACHUTISME DES YVELINES</t>
  </si>
  <si>
    <t>447814476</t>
  </si>
  <si>
    <t>COMITE BOULISTE REGIONAL ILE DE FRANCE</t>
  </si>
  <si>
    <t>447814500</t>
  </si>
  <si>
    <t>CERCLE DES PATINEURS LIVRYENS</t>
  </si>
  <si>
    <t>447814708</t>
  </si>
  <si>
    <t>LES PARTENAIRES ASSOCIES</t>
  </si>
  <si>
    <t>447814773</t>
  </si>
  <si>
    <t>ANIMAGINE FORMATION</t>
  </si>
  <si>
    <t>447814898</t>
  </si>
  <si>
    <t>COMITE DEPARTEMENTAL DE SEINE SAINT DENIS DE ROLLER ET SKATEBOARD</t>
  </si>
  <si>
    <t>447814914</t>
  </si>
  <si>
    <t>ASSOCIATION CENTRE CULTUREL GITAN</t>
  </si>
  <si>
    <t>447815069</t>
  </si>
  <si>
    <t>VELO CLUB DE CLICHY SOUS BOIS</t>
  </si>
  <si>
    <t>447815093</t>
  </si>
  <si>
    <t>COMITE DEP DE TIR DES HAUTS DE SEINE</t>
  </si>
  <si>
    <t>447815341</t>
  </si>
  <si>
    <t>COMPAGNIE D'ARC DE BONDY</t>
  </si>
  <si>
    <t>447815432</t>
  </si>
  <si>
    <t>FEDE FRANC. BOULES CTE BOULISTE HT SEINE</t>
  </si>
  <si>
    <t>447815457</t>
  </si>
  <si>
    <t>COMITE DEPART CYLISTE DE SEINE ST DENIS</t>
  </si>
  <si>
    <t>447815556</t>
  </si>
  <si>
    <t>COMITE DEPARTEMENTAL DES MEDAILLES DE LA JEUNESSE, DES SPORTS ET DE L'ENGAGEMENT ASSOCIATIF DE SEINE-SAINT-DENIS</t>
  </si>
  <si>
    <t>447816661</t>
  </si>
  <si>
    <t>SPORT LOISIRS FSGT 78</t>
  </si>
  <si>
    <t>447818527</t>
  </si>
  <si>
    <t>ASSOCIATION EDMOND ROSTAND</t>
  </si>
  <si>
    <t>447818899</t>
  </si>
  <si>
    <t>ASS CENTRE CIVIQUE ETUDE FAIT RELIGIEUX</t>
  </si>
  <si>
    <t>447819145</t>
  </si>
  <si>
    <t>FOYER SOCIO EDUCATIF EDMOND ROSTAND</t>
  </si>
  <si>
    <t>447819673</t>
  </si>
  <si>
    <t>BUDO CLUB DE GUYANCOURT</t>
  </si>
  <si>
    <t>447819830</t>
  </si>
  <si>
    <t>CERCLE AERONAUTIQUE DE L ESTACA</t>
  </si>
  <si>
    <t>447820358</t>
  </si>
  <si>
    <t>LIGUE ILE DE FRANCE DE BASEBALL SOFTBALL ET BASEBALL5</t>
  </si>
  <si>
    <t>447820432</t>
  </si>
  <si>
    <t>EPAM DE GARCHES - HAUTS DE SEINE</t>
  </si>
  <si>
    <t>447820689</t>
  </si>
  <si>
    <t>ASSOCIATION  LA TROUPE DU CORMORAN</t>
  </si>
  <si>
    <t>447823378</t>
  </si>
  <si>
    <t>SHOUBLAK</t>
  </si>
  <si>
    <t>447824384</t>
  </si>
  <si>
    <t>ASS SPORTIVE DU VAL D'OISE NATATION</t>
  </si>
  <si>
    <t>447825795</t>
  </si>
  <si>
    <t>ASSOCIATION VALDOSSE</t>
  </si>
  <si>
    <t>447825852</t>
  </si>
  <si>
    <t>COMITE DEPART TRIATHLON DU VAL DE MARNE</t>
  </si>
  <si>
    <t>447825910</t>
  </si>
  <si>
    <t>COMITE BOULISTE DEPARTEMENTAL DE PARIS</t>
  </si>
  <si>
    <t>447828294</t>
  </si>
  <si>
    <t>ASS LA RETRAITE SPORTIVE DU VAL D'ORGE</t>
  </si>
  <si>
    <t>447828823</t>
  </si>
  <si>
    <t>LA COMPAGNIE DES SEA GIRLS</t>
  </si>
  <si>
    <t>447829128</t>
  </si>
  <si>
    <t>ECLAIREURS NEUTRES DE FRANCE</t>
  </si>
  <si>
    <t>447829722</t>
  </si>
  <si>
    <t>SAINT GERMAIN LES CORBEIL GOLF CLUB</t>
  </si>
  <si>
    <t>447830175</t>
  </si>
  <si>
    <t>CA T'ETONNE</t>
  </si>
  <si>
    <t>447830423</t>
  </si>
  <si>
    <t>ASSOCIATION SPORTIVE CHARLES PEGUY</t>
  </si>
  <si>
    <t>447830530</t>
  </si>
  <si>
    <t>AC MONTESSON</t>
  </si>
  <si>
    <t>447830605</t>
  </si>
  <si>
    <t>ALJ ESCALADE</t>
  </si>
  <si>
    <t>447830613</t>
  </si>
  <si>
    <t>ASSOCIATION SPORTIVE DU COLLEGE EDMOND MICHELET</t>
  </si>
  <si>
    <t>447830639</t>
  </si>
  <si>
    <t>AMERICAN FOOTBALL CLUB LES TEMPLIERS</t>
  </si>
  <si>
    <t>447831793</t>
  </si>
  <si>
    <t>BOWLING CLUB DE CERGY</t>
  </si>
  <si>
    <t>447832635</t>
  </si>
  <si>
    <t>ONEG LOISIRS</t>
  </si>
  <si>
    <t>447832718</t>
  </si>
  <si>
    <t>L ISLE ADAM ATHLETIQUE CLUB</t>
  </si>
  <si>
    <t>447833443</t>
  </si>
  <si>
    <t>CTE RECHERCHE INFO INDEPEND GENIE GENET</t>
  </si>
  <si>
    <t>447833484</t>
  </si>
  <si>
    <t>ASS. DIRECTEURS REG.AFFAIRES CULTURELLES</t>
  </si>
  <si>
    <t>447833633</t>
  </si>
  <si>
    <t>ALV TENNIS DE TABLE</t>
  </si>
  <si>
    <t>447833807</t>
  </si>
  <si>
    <t>COMITE DEPARTEMENTAL CYCLISME VAL D'OISE</t>
  </si>
  <si>
    <t>447834078</t>
  </si>
  <si>
    <t>CLUB SPORTIF DU MINISTERE DES FINANCES</t>
  </si>
  <si>
    <t>447834599</t>
  </si>
  <si>
    <t>CTE DEP SPELEOLOGIE SEINE ST DENIS</t>
  </si>
  <si>
    <t>447834680</t>
  </si>
  <si>
    <t>AQUA SENART PLONGEE</t>
  </si>
  <si>
    <t>447834748</t>
  </si>
  <si>
    <t>NORMABEV</t>
  </si>
  <si>
    <t>447834797</t>
  </si>
  <si>
    <t>UNION SPORT CHEMINOTS OUEST RIVE GAUCHE</t>
  </si>
  <si>
    <t>447834961</t>
  </si>
  <si>
    <t>GRADISCA</t>
  </si>
  <si>
    <t>447835299</t>
  </si>
  <si>
    <t>PERFORMERS</t>
  </si>
  <si>
    <t>447835877</t>
  </si>
  <si>
    <t>ASS CIE DES CURIOSITES</t>
  </si>
  <si>
    <t>447835984</t>
  </si>
  <si>
    <t>GRIMPE TREMBLAY DEGAINE</t>
  </si>
  <si>
    <t>447836057</t>
  </si>
  <si>
    <t>A M E</t>
  </si>
  <si>
    <t>447836255</t>
  </si>
  <si>
    <t>LES RANDONNEURS BUXACIENS</t>
  </si>
  <si>
    <t>447836610</t>
  </si>
  <si>
    <t>ASS TWIRLING CLUB DE LIMEIL BREVANNES</t>
  </si>
  <si>
    <t>447836727</t>
  </si>
  <si>
    <t>447837477</t>
  </si>
  <si>
    <t>ASSOCIATION SPORTIVE D'ANGEVILLIERS</t>
  </si>
  <si>
    <t>447837519</t>
  </si>
  <si>
    <t>COMITE REGIONAL DE L'ILE DE FRANCE DE LA FEDERATION FRANCAISE DE CYCLOTOURISME</t>
  </si>
  <si>
    <t>447837840</t>
  </si>
  <si>
    <t>COMITE DEPARTEMENTAL DE CANOE KAYAK</t>
  </si>
  <si>
    <t>447838202</t>
  </si>
  <si>
    <t>ASSOCIATION CANOE KAYAK DE NEUILLY SUR MARNE</t>
  </si>
  <si>
    <t>447838459</t>
  </si>
  <si>
    <t>OPER SOUTIEN FOYER PROVID PORT-AU-PRINCE</t>
  </si>
  <si>
    <t>447842790</t>
  </si>
  <si>
    <t>RUGBY CLUB PARIS 15</t>
  </si>
  <si>
    <t>447844218</t>
  </si>
  <si>
    <t>ASSOC SPORTIVE CULTURELLE USEP</t>
  </si>
  <si>
    <t>447844457</t>
  </si>
  <si>
    <t>A.R.I.H.I.D.CO</t>
  </si>
  <si>
    <t>447844523</t>
  </si>
  <si>
    <t>CERGY VOILE 95</t>
  </si>
  <si>
    <t>447844697</t>
  </si>
  <si>
    <t>ASS SPORTIVE BOXE FSE - SAVATE D'ECOUEN</t>
  </si>
  <si>
    <t>447845017</t>
  </si>
  <si>
    <t>CTRE D ACTIV SUBAQUATIQUES DE VERSAILLES</t>
  </si>
  <si>
    <t>447845173</t>
  </si>
  <si>
    <t>ARGENTEUIL VOLLEY-BALL95</t>
  </si>
  <si>
    <t>447845744</t>
  </si>
  <si>
    <t>ASSOCIATION DANS TOUS LES SENS</t>
  </si>
  <si>
    <t>447845884</t>
  </si>
  <si>
    <t>THE SOUND SESSION</t>
  </si>
  <si>
    <t>447845959</t>
  </si>
  <si>
    <t>VIVRE AU BOIS BLEU</t>
  </si>
  <si>
    <t>447846619</t>
  </si>
  <si>
    <t>ASS SPORTIVE DU COLLEGE GUY FLAVIEN</t>
  </si>
  <si>
    <t>447847492</t>
  </si>
  <si>
    <t>ASS SPORTIVE DU LEI CLEMENT ADER</t>
  </si>
  <si>
    <t>447849688</t>
  </si>
  <si>
    <t>VAL DE SEINE NAUTIQUE</t>
  </si>
  <si>
    <t>447850470</t>
  </si>
  <si>
    <t>CIE D'ARC DE SAINT PIERRE MONTMARTRE</t>
  </si>
  <si>
    <t>447850769</t>
  </si>
  <si>
    <t>RUGBY CLUB FLEURY ESSONNE XIII</t>
  </si>
  <si>
    <t>447850983</t>
  </si>
  <si>
    <t>MEDEF NORD FRANCILIEN</t>
  </si>
  <si>
    <t>447853003</t>
  </si>
  <si>
    <t>ASSOCIATION LES GAMINS DU MARAIS</t>
  </si>
  <si>
    <t>447854480</t>
  </si>
  <si>
    <t>DO'AN ENVIRONNEMENT</t>
  </si>
  <si>
    <t>447854720</t>
  </si>
  <si>
    <t>LES POUSSE CAILLOUX D'ANDRESY</t>
  </si>
  <si>
    <t>447854969</t>
  </si>
  <si>
    <t>BOUGAINVILLE SPORTS</t>
  </si>
  <si>
    <t>447855388</t>
  </si>
  <si>
    <t>COEFFICIENT 13: COEFF.13</t>
  </si>
  <si>
    <t>447855701</t>
  </si>
  <si>
    <t>DE MONETA</t>
  </si>
  <si>
    <t>447855875</t>
  </si>
  <si>
    <t>COMPAGNIE D'ARCHERS DU PAYS HOUDANAIS</t>
  </si>
  <si>
    <t>447855958</t>
  </si>
  <si>
    <t>ASSOC SPORTIVE DU COLLEGE J.B.CLEMENT</t>
  </si>
  <si>
    <t>447856444</t>
  </si>
  <si>
    <t>SPORTING CLUB BELLEVILLOIS</t>
  </si>
  <si>
    <t>447857160</t>
  </si>
  <si>
    <t>CLUB INTERSPORT D'ILE DE FRANCE</t>
  </si>
  <si>
    <t>447857236</t>
  </si>
  <si>
    <t>ASS SPORTIVE LYCEE EUGENE DELACROIX</t>
  </si>
  <si>
    <t>447857558</t>
  </si>
  <si>
    <t>COMME UNE IMAGE</t>
  </si>
  <si>
    <t>447857632</t>
  </si>
  <si>
    <t>LATITUDE 97</t>
  </si>
  <si>
    <t>447857855</t>
  </si>
  <si>
    <t>T.E.M (ASS TOI ET MOI)</t>
  </si>
  <si>
    <t>447858796</t>
  </si>
  <si>
    <t>NEUILLY-SUR-MARNE ATHLETISME</t>
  </si>
  <si>
    <t>447859042</t>
  </si>
  <si>
    <t>ASS SOLIDARITE FRANCO ARMENIENNE</t>
  </si>
  <si>
    <t>447859455</t>
  </si>
  <si>
    <t>COMITE DEPT DES YVELINES DE CANOE KAYAK</t>
  </si>
  <si>
    <t>447863523</t>
  </si>
  <si>
    <t>ASSOCIATION L'INTERLOQUE ITLQ</t>
  </si>
  <si>
    <t>447865072</t>
  </si>
  <si>
    <t>CLUB ARCHERIE NOCEENNE</t>
  </si>
  <si>
    <t>447866310</t>
  </si>
  <si>
    <t>ASSOCIATION L'INSTANT RECITAL</t>
  </si>
  <si>
    <t>447867078</t>
  </si>
  <si>
    <t>COMITE SPELEOLOGIQUE D'ILE DE FRANCE</t>
  </si>
  <si>
    <t>447867243</t>
  </si>
  <si>
    <t>MINK'A</t>
  </si>
  <si>
    <t>447867300</t>
  </si>
  <si>
    <t>447867789</t>
  </si>
  <si>
    <t>CURLING CLUB DE VIRY CHATILLON</t>
  </si>
  <si>
    <t>447868563</t>
  </si>
  <si>
    <t>COMITE DEPARTEMENTAL DE TIR SPORTIF DU VAL DE MARNE</t>
  </si>
  <si>
    <t>447868647</t>
  </si>
  <si>
    <t>ASSOCIATION SPORTIVE DU LYCEE MILHAUD*</t>
  </si>
  <si>
    <t>447869892</t>
  </si>
  <si>
    <t>COMPAGNIE D ARCHERS PONTOISE GOUZANGREZ</t>
  </si>
  <si>
    <t>447870502</t>
  </si>
  <si>
    <t>REG POUR TRAIT ELIM DECHET CHANTIERS IDF</t>
  </si>
  <si>
    <t>447870833</t>
  </si>
  <si>
    <t>CLUB DES ARCHERS DE GUIRY</t>
  </si>
  <si>
    <t>447871252</t>
  </si>
  <si>
    <t>COMITE BOULISTE DEPARTEMENTAL VAL D OISE</t>
  </si>
  <si>
    <t>447871757</t>
  </si>
  <si>
    <t>INVESTESSOR-CLUB DES INVESTISSEURS EN ILE DE FRANCE</t>
  </si>
  <si>
    <t>447871922</t>
  </si>
  <si>
    <t>BOXING CLUB DE CHOISY LE ROI</t>
  </si>
  <si>
    <t>447872268</t>
  </si>
  <si>
    <t>COMITE DEPART SPORT DE GLACE HAUTS SEINE</t>
  </si>
  <si>
    <t>447872946</t>
  </si>
  <si>
    <t>UNE AFFICHE POUR LA PALESTINE</t>
  </si>
  <si>
    <t>447873175</t>
  </si>
  <si>
    <t>NOUVEL OFFICE MUNICIPAL DES SPORTS</t>
  </si>
  <si>
    <t>447873480</t>
  </si>
  <si>
    <t>CA CHANGE TOUT</t>
  </si>
  <si>
    <t>447873811</t>
  </si>
  <si>
    <t>LES ROUTES DU FUTUR</t>
  </si>
  <si>
    <t>447873993</t>
  </si>
  <si>
    <t>COMITE BOULISTE DEP SEINE-SAINT-DENIS</t>
  </si>
  <si>
    <t>447874314</t>
  </si>
  <si>
    <t>ROLLER CLUB SEVRANAIS</t>
  </si>
  <si>
    <t>447874710</t>
  </si>
  <si>
    <t>SPELEO GROUPE DES HAUTS DE SEINE</t>
  </si>
  <si>
    <t>447876285</t>
  </si>
  <si>
    <t>ASSOC SPORT CORBEIL ESSONNES TAEKWONDO</t>
  </si>
  <si>
    <t>447876541</t>
  </si>
  <si>
    <t>CAISSE DE CREDIT MUTUEL DE PANTIN</t>
  </si>
  <si>
    <t>447876756</t>
  </si>
  <si>
    <t>CAISSE DE CREDIT MUT DE BOIS COLOMBES</t>
  </si>
  <si>
    <t>447877051</t>
  </si>
  <si>
    <t>CAISSE DE CREDIT MUTUEL DE PARIS 15 CONVENTION</t>
  </si>
  <si>
    <t>447877531</t>
  </si>
  <si>
    <t>SOCIETE FRANCAISE DE TERMINOLOGIE</t>
  </si>
  <si>
    <t>447878091</t>
  </si>
  <si>
    <t>COOP APPRENT SIMULT TECHN BOURS RESEAUX</t>
  </si>
  <si>
    <t>447878505</t>
  </si>
  <si>
    <t>COMPAGNIE FERTOISE DE TIR A L ARC</t>
  </si>
  <si>
    <t>447878729</t>
  </si>
  <si>
    <t>1ERE CIE D'ARC DE CHENNEVIERES SUR MARNE</t>
  </si>
  <si>
    <t>447878943</t>
  </si>
  <si>
    <t>ASS SPORTS ET LOISIRS RIVE GAUCHE</t>
  </si>
  <si>
    <t>447879107</t>
  </si>
  <si>
    <t>UNION SPORTIVE ALFORTVILLE TENNIS TABLE</t>
  </si>
  <si>
    <t>447879271</t>
  </si>
  <si>
    <t>TAEKWONDO MILLIACOISE</t>
  </si>
  <si>
    <t>447879552</t>
  </si>
  <si>
    <t>CIE SYLSYL</t>
  </si>
  <si>
    <t>447879560</t>
  </si>
  <si>
    <t>SPORTIVE ASSOCIATION BOURSEUL</t>
  </si>
  <si>
    <t>447879834</t>
  </si>
  <si>
    <t>ASSOCIATION A TOUT A TOUT</t>
  </si>
  <si>
    <t>447880048</t>
  </si>
  <si>
    <t>SOC SPORTIVE BOULISTE LES AMIS LES GONES</t>
  </si>
  <si>
    <t>447880535</t>
  </si>
  <si>
    <t>ASS SPORTIVE LYCEE POLYVAL ROSNY-S-BOIS</t>
  </si>
  <si>
    <t>447880733</t>
  </si>
  <si>
    <t>CODEP 92 BADMINTON</t>
  </si>
  <si>
    <t>447880832</t>
  </si>
  <si>
    <t>LA CIBLE DE SOISY SUR SEINE</t>
  </si>
  <si>
    <t>447880865</t>
  </si>
  <si>
    <t>RESEAU NICOLAS BARRE</t>
  </si>
  <si>
    <t>447881277</t>
  </si>
  <si>
    <t>ASSOC SPORTIVE DU LYCEE PAUL VALERY</t>
  </si>
  <si>
    <t>447881483</t>
  </si>
  <si>
    <t>ASSOCIATION LA FLECHE ETOILEE</t>
  </si>
  <si>
    <t>447881822</t>
  </si>
  <si>
    <t>KARATE SCHOTOKAN DE SOISY SUR SEINE</t>
  </si>
  <si>
    <t>447882044</t>
  </si>
  <si>
    <t>COMITE DEPARTEMENTAL TAEKWONDO ESSONNE</t>
  </si>
  <si>
    <t>447882549</t>
  </si>
  <si>
    <t>COMITE DEPARTEMENTAL DE TIR DE L'ESSONNE</t>
  </si>
  <si>
    <t>447882846</t>
  </si>
  <si>
    <t>447884065</t>
  </si>
  <si>
    <t>D ART D ART</t>
  </si>
  <si>
    <t>447884859</t>
  </si>
  <si>
    <t>CAISSE CREDIT MUT PARIS 16 VICTOR HUGO</t>
  </si>
  <si>
    <t>447886466</t>
  </si>
  <si>
    <t>NOCEEN BADMINTON CLUB</t>
  </si>
  <si>
    <t>447888983</t>
  </si>
  <si>
    <t>COMITE DEPART SPORT ADAPTE HAUTS SEINE</t>
  </si>
  <si>
    <t>447889312</t>
  </si>
  <si>
    <t>VERSAILLES TRIATHLON</t>
  </si>
  <si>
    <t>447889809</t>
  </si>
  <si>
    <t>CLUB GYMNIQUE DE LA VELLEE DE CHEVREUSE</t>
  </si>
  <si>
    <t>447890294</t>
  </si>
  <si>
    <t>ATHLE 78</t>
  </si>
  <si>
    <t>447890336</t>
  </si>
  <si>
    <t>LA MAISON DU DIABETE ET DE LA NUTRITION</t>
  </si>
  <si>
    <t>447890435</t>
  </si>
  <si>
    <t>ASS RETRAITE SPORTIVE DE VALLEE ESSONNE</t>
  </si>
  <si>
    <t>447890948</t>
  </si>
  <si>
    <t>ASSOCIATION SOUNDIATA</t>
  </si>
  <si>
    <t>447891086</t>
  </si>
  <si>
    <t>COMITE DEPT DE GOLF DES YVELINES</t>
  </si>
  <si>
    <t>447891649</t>
  </si>
  <si>
    <t>CLUB LIVRYEN DE LA RANDONNEE PEDESTRE</t>
  </si>
  <si>
    <t>447892209</t>
  </si>
  <si>
    <t>COMITE DEPARTL SPORTS GLACE VAL OISE</t>
  </si>
  <si>
    <t>447892407</t>
  </si>
  <si>
    <t>CLUB VERTICAL BOTIGNACOIS</t>
  </si>
  <si>
    <t>447892878</t>
  </si>
  <si>
    <t>COM. DEPT. BOXE FRANC. SAVATE VAL D'OISE</t>
  </si>
  <si>
    <t>447893330</t>
  </si>
  <si>
    <t>COMITE DEPARTEMENTAL OMS VAL DE MARNE</t>
  </si>
  <si>
    <t>447894502</t>
  </si>
  <si>
    <t>LIGUE REGIONALE ILE DE FRANCE DE LA FEDERATION FRANCAISE DU SPORT D'ENTREPRISES</t>
  </si>
  <si>
    <t>447895079</t>
  </si>
  <si>
    <t>FOOT BALL CLUB DE CRAVENT</t>
  </si>
  <si>
    <t>447895145</t>
  </si>
  <si>
    <t>DOJO 78</t>
  </si>
  <si>
    <t>447895178</t>
  </si>
  <si>
    <t>ASS SPORTIVE DE LA C.R.S NUMERO 5</t>
  </si>
  <si>
    <t>447895202</t>
  </si>
  <si>
    <t>COMITE DEPT AERONAUTIQUE DES YVELINES</t>
  </si>
  <si>
    <t>447897471</t>
  </si>
  <si>
    <t>LES AILES DU DESIR</t>
  </si>
  <si>
    <t>447897547</t>
  </si>
  <si>
    <t>ASSOC SPORTIVE COLLEGE PASTEUR</t>
  </si>
  <si>
    <t>447897927</t>
  </si>
  <si>
    <t>ASS POUR LA DEFENSE DE NATURE &amp; ANIMAUX</t>
  </si>
  <si>
    <t>447898412</t>
  </si>
  <si>
    <t>ASSOC SPORTIVE COLLEGE ALPHONSE DAUDET</t>
  </si>
  <si>
    <t>447898867</t>
  </si>
  <si>
    <t>ASSOC PROMOTION KARATE TRADIT KOBUDO</t>
  </si>
  <si>
    <t>447898883</t>
  </si>
  <si>
    <t>INITIATIVES DEVELOPPEMENT LOCALES IDF</t>
  </si>
  <si>
    <t>447898917</t>
  </si>
  <si>
    <t>COMITE DEPARTEMENTAL DE CYCLOTOURISME DU VAL-DE-MARNE</t>
  </si>
  <si>
    <t>447899139</t>
  </si>
  <si>
    <t>ASSOC SPORTIVE DU COLLEGE LUCIE AUBRAC</t>
  </si>
  <si>
    <t>447899865</t>
  </si>
  <si>
    <t>ASSOCIATION SPORTIVE DU COLLEGE GERMAINE TILLION</t>
  </si>
  <si>
    <t>447900366</t>
  </si>
  <si>
    <t>ALS ELANCOURT (ANIMATION LOISIRS SPORTS ELANCOURT)</t>
  </si>
  <si>
    <t>447900614</t>
  </si>
  <si>
    <t>VELO CLUB DE VILLEBON</t>
  </si>
  <si>
    <t>447900812</t>
  </si>
  <si>
    <t>ASS SPORTIVE VOLLEY BALL</t>
  </si>
  <si>
    <t>447900937</t>
  </si>
  <si>
    <t>LA TETE DANS LES NUAGES</t>
  </si>
  <si>
    <t>447900986</t>
  </si>
  <si>
    <t>LES CHOUX VOYAGEURS</t>
  </si>
  <si>
    <t>447901067</t>
  </si>
  <si>
    <t>ECOLE DE MUSIQUE DE MAROLLES</t>
  </si>
  <si>
    <t>447901356</t>
  </si>
  <si>
    <t>UNION RESSORT TACHOTT BERANE FR DEVELOP</t>
  </si>
  <si>
    <t>447901364</t>
  </si>
  <si>
    <t>ASSOCIATION SPORTIVE LYCEE CHARLES DE GAULLE</t>
  </si>
  <si>
    <t>447902180</t>
  </si>
  <si>
    <t>SOCIETE VIRY CHATILLONNAISE DE PETANQUE</t>
  </si>
  <si>
    <t>447902388</t>
  </si>
  <si>
    <t>ASSOCIATION SPORTS ET ARTS</t>
  </si>
  <si>
    <t>447903188</t>
  </si>
  <si>
    <t>LES EQUIPIERS DE LA GACHETTE</t>
  </si>
  <si>
    <t>447903592</t>
  </si>
  <si>
    <t>EDUKAFASO</t>
  </si>
  <si>
    <t>447903733</t>
  </si>
  <si>
    <t>FUNNY FEET</t>
  </si>
  <si>
    <t>447903774</t>
  </si>
  <si>
    <t>GROUPEMENT EMPLOYEURS DE CHASSEFAIM</t>
  </si>
  <si>
    <t>FRETOY</t>
  </si>
  <si>
    <t>447904004</t>
  </si>
  <si>
    <t>COMITE DEPART TAEKWONDO SEINE ST DENIS</t>
  </si>
  <si>
    <t>447910860</t>
  </si>
  <si>
    <t>FORUM INSTITUTS CULURELS ETRANGERS PARIS</t>
  </si>
  <si>
    <t>447911363</t>
  </si>
  <si>
    <t>CNAB FRANCILIENNE</t>
  </si>
  <si>
    <t>447911496</t>
  </si>
  <si>
    <t>CLUB ACTIVITE SUBAQUATIQUE CHATILLONNAIS</t>
  </si>
  <si>
    <t>447913294</t>
  </si>
  <si>
    <t>ORGANISME DE FORMATION CONTINUE MEDICALE</t>
  </si>
  <si>
    <t>447913351</t>
  </si>
  <si>
    <t>PISTONS FOOTBALL CLUB</t>
  </si>
  <si>
    <t>447913633</t>
  </si>
  <si>
    <t>ASCG GYM TONIC</t>
  </si>
  <si>
    <t>447913708</t>
  </si>
  <si>
    <t>LE GODILLOT NOISEEN</t>
  </si>
  <si>
    <t>447915521</t>
  </si>
  <si>
    <t>ASS UTIL REST GROUPE CREDIT AGRICOLE SA</t>
  </si>
  <si>
    <t>447917899</t>
  </si>
  <si>
    <t>HOCKEY CLUB LINAS MONTLHERY</t>
  </si>
  <si>
    <t>447920133</t>
  </si>
  <si>
    <t>ASS SAINT GERMINOISE DE TAE KWON DO</t>
  </si>
  <si>
    <t>447920224</t>
  </si>
  <si>
    <t>ASSOCIATION LES AILES DU TICKET</t>
  </si>
  <si>
    <t>447920976</t>
  </si>
  <si>
    <t>VERTIGE</t>
  </si>
  <si>
    <t>447921222</t>
  </si>
  <si>
    <t>AERO CLUB DES CIGOGNES</t>
  </si>
  <si>
    <t>447921438</t>
  </si>
  <si>
    <t>ENTENTE CYCLISTE DE NEUILLY-PLAISANCE</t>
  </si>
  <si>
    <t>447921495</t>
  </si>
  <si>
    <t>CERCLE DE TIR DE MONTGERON</t>
  </si>
  <si>
    <t>447921586</t>
  </si>
  <si>
    <t>ASS USEP DE L'ECOLE PAUL ELUARD 1 PERSAN</t>
  </si>
  <si>
    <t>447922774</t>
  </si>
  <si>
    <t>VELO LOISIR DE COUBRON</t>
  </si>
  <si>
    <t>447922840</t>
  </si>
  <si>
    <t>CHOISY SPORT RANDO</t>
  </si>
  <si>
    <t>447922857</t>
  </si>
  <si>
    <t>COMITE DEPARTEMENTAL VOL A VOILE PARIS</t>
  </si>
  <si>
    <t>447923459</t>
  </si>
  <si>
    <t>PARIS HANDBALL 18</t>
  </si>
  <si>
    <t>447923731</t>
  </si>
  <si>
    <t>CTE DEP DES SOC D'AVIRON SEINE ST DENIS</t>
  </si>
  <si>
    <t>447923871</t>
  </si>
  <si>
    <t>ASSOCIATION UN ENFANT UN SOURIRE</t>
  </si>
  <si>
    <t>447923970</t>
  </si>
  <si>
    <t>OVER LOUD</t>
  </si>
  <si>
    <t>447924010</t>
  </si>
  <si>
    <t>SECTION RAINCEENNE DE HAND BALL</t>
  </si>
  <si>
    <t>447924150</t>
  </si>
  <si>
    <t>LES ARCHERS GENNEVILLOIS</t>
  </si>
  <si>
    <t>447924325</t>
  </si>
  <si>
    <t>AMICALE PLONGEURS FRESNOIS</t>
  </si>
  <si>
    <t>447924416</t>
  </si>
  <si>
    <t>SOC ATHLETIQUE DE MONTROUGE PARIS 12E</t>
  </si>
  <si>
    <t>447924671</t>
  </si>
  <si>
    <t>ENTENTE SPORTIVE RENAULT</t>
  </si>
  <si>
    <t>447924770</t>
  </si>
  <si>
    <t>AUDAX CLUB PARISIEN ASSOCIATION CYCLOTOURISTE</t>
  </si>
  <si>
    <t>447924895</t>
  </si>
  <si>
    <t>AMIS DE LA NATURE ILE-DE-FRANCE/CENTRE</t>
  </si>
  <si>
    <t>447925314</t>
  </si>
  <si>
    <t>ANTONY-SPORT BOXE</t>
  </si>
  <si>
    <t>447925561</t>
  </si>
  <si>
    <t>COMPAGNIE CHUT</t>
  </si>
  <si>
    <t>447925801</t>
  </si>
  <si>
    <t>UN BON CHOCOLAT CHAUD</t>
  </si>
  <si>
    <t>447926247</t>
  </si>
  <si>
    <t>ASS SPORTIVE LYCEE D'ALEMBERT</t>
  </si>
  <si>
    <t>447926304</t>
  </si>
  <si>
    <t>ASS SPORTIVE DES JEUNES DU BATIMENT</t>
  </si>
  <si>
    <t>447926429</t>
  </si>
  <si>
    <t>LES AS DU XIXE</t>
  </si>
  <si>
    <t>447926841</t>
  </si>
  <si>
    <t>TZISLAV</t>
  </si>
  <si>
    <t>447927609</t>
  </si>
  <si>
    <t>ASSOCIATION JUDO VINCENNES 94</t>
  </si>
  <si>
    <t>447927757</t>
  </si>
  <si>
    <t>ASS VELIZY VILLACOUBLAY PLONGEE</t>
  </si>
  <si>
    <t>447928003</t>
  </si>
  <si>
    <t>ASS FAMILIALE CATHO VERSAILLES ET ENVIR</t>
  </si>
  <si>
    <t>447932856</t>
  </si>
  <si>
    <t>JUDO CLUB DE CLICHY SOUS BOIS</t>
  </si>
  <si>
    <t>447933045</t>
  </si>
  <si>
    <t>VELO CLUB PLAISIROIS</t>
  </si>
  <si>
    <t>447933433</t>
  </si>
  <si>
    <t>REGIE DE QUARTIERS DE CHAMPIGNY SUR MARNE</t>
  </si>
  <si>
    <t>447933540</t>
  </si>
  <si>
    <t>ALJL MARCHE RANDONNEE</t>
  </si>
  <si>
    <t>447933995</t>
  </si>
  <si>
    <t>ASS PROMOTION INVENTION ET CREATION</t>
  </si>
  <si>
    <t>447934035</t>
  </si>
  <si>
    <t>BILLARD CLUB VICINOIS</t>
  </si>
  <si>
    <t>447935024</t>
  </si>
  <si>
    <t>ASSOCIATION DES FORMATEURS T.I.C.E.</t>
  </si>
  <si>
    <t>447935792</t>
  </si>
  <si>
    <t>SAUVE TA SAUCE</t>
  </si>
  <si>
    <t>447936923</t>
  </si>
  <si>
    <t>HARMONIE MUNICIPALE VERNEUILLAISE</t>
  </si>
  <si>
    <t>447937764</t>
  </si>
  <si>
    <t>ASSOCIATION SPORTIVE CLG JULES VALLES</t>
  </si>
  <si>
    <t>447937780</t>
  </si>
  <si>
    <t>PUNCHING BOXE NOGENT- LE PERREUX</t>
  </si>
  <si>
    <t>447940388</t>
  </si>
  <si>
    <t>ASS SPORTIVE DU COLLEGE MARCEL ROBY</t>
  </si>
  <si>
    <t>447940479</t>
  </si>
  <si>
    <t>GROUPE SPELEO DE MONTREUIL</t>
  </si>
  <si>
    <t>447940529</t>
  </si>
  <si>
    <t>MONTLERY G.R</t>
  </si>
  <si>
    <t>447940644</t>
  </si>
  <si>
    <t>AGEP FSE PARIS 3</t>
  </si>
  <si>
    <t>447940719</t>
  </si>
  <si>
    <t>ASS SPORTIVE DU LYCEE JEANNE D ALBRET</t>
  </si>
  <si>
    <t>447940909</t>
  </si>
  <si>
    <t>COMITE DEPARTEMENTAL D'AVIRON VAL D'OISE</t>
  </si>
  <si>
    <t>447941147</t>
  </si>
  <si>
    <t>A Z CONCEPT</t>
  </si>
  <si>
    <t>447941873</t>
  </si>
  <si>
    <t>ASS SPORTIVE DU COLLEGE JULES VALLES</t>
  </si>
  <si>
    <t>447942020</t>
  </si>
  <si>
    <t>CLUB GEOFFROY</t>
  </si>
  <si>
    <t>447942228</t>
  </si>
  <si>
    <t>ASS SPORTIVE DU COLLEGE J MACE</t>
  </si>
  <si>
    <t>447942285</t>
  </si>
  <si>
    <t>AMMICALE ANCIEN FRERE ECOLE CHRETIENE...</t>
  </si>
  <si>
    <t>447944273</t>
  </si>
  <si>
    <t>ASS SPORTIVE CULTURELLE ECOLE  VETHEUIL</t>
  </si>
  <si>
    <t>447944356</t>
  </si>
  <si>
    <t>GROUPE D ESCALADE DE LIMOURS</t>
  </si>
  <si>
    <t>447944455</t>
  </si>
  <si>
    <t>ASSOCIATION SPORTIVE U.S.E.P.</t>
  </si>
  <si>
    <t>447945338</t>
  </si>
  <si>
    <t>ECO CYCLES DEVELOPPEMENT</t>
  </si>
  <si>
    <t>447945486</t>
  </si>
  <si>
    <t>L'ELAN DE LA MARNE</t>
  </si>
  <si>
    <t>447945502</t>
  </si>
  <si>
    <t>LA SPORTIVE DE VIGNEUX</t>
  </si>
  <si>
    <t>447945676</t>
  </si>
  <si>
    <t>COMITE DEPARTEMENTAL DE BILLARD</t>
  </si>
  <si>
    <t>447945775</t>
  </si>
  <si>
    <t>ASS SPORTIVE LYCEE POLYVALENT A CHERIOUX</t>
  </si>
  <si>
    <t>447945957</t>
  </si>
  <si>
    <t>SOCIETE TENNIS DE TABLE DE BALLANCOURT</t>
  </si>
  <si>
    <t>447946526</t>
  </si>
  <si>
    <t>CLUB MODELISME BEAUMONTOIS</t>
  </si>
  <si>
    <t>447946583</t>
  </si>
  <si>
    <t>ENGHIEN - SPORTS</t>
  </si>
  <si>
    <t>447946823</t>
  </si>
  <si>
    <t>PETANQUE CLUB DU CENTRE AULNAYSIEN</t>
  </si>
  <si>
    <t>447947540</t>
  </si>
  <si>
    <t>BLANC-MESNIL SPORT AIKIDO CULTURE JAPON.</t>
  </si>
  <si>
    <t>447948050</t>
  </si>
  <si>
    <t>ASS GESTION SALLE J ROGER CAUSSIMON</t>
  </si>
  <si>
    <t>447948712</t>
  </si>
  <si>
    <t>VELO CLUB BANLIEU SUD</t>
  </si>
  <si>
    <t>447950635</t>
  </si>
  <si>
    <t>UNION CYCLISTE LONGJUMELLOISE</t>
  </si>
  <si>
    <t>447950981</t>
  </si>
  <si>
    <t>CYCLOTOURISTE VERSAILLES PORCHEFONTAINE</t>
  </si>
  <si>
    <t>447951096</t>
  </si>
  <si>
    <t>SECTION TIR A L'ARC DE RUEIL MALMAISON</t>
  </si>
  <si>
    <t>447951534</t>
  </si>
  <si>
    <t>FED FR PETANQUE JEU PROVENCAL CTE SEINE</t>
  </si>
  <si>
    <t>447951732</t>
  </si>
  <si>
    <t>ASSOCIATION DES EQUIPAGES DE CABINES</t>
  </si>
  <si>
    <t>447951765</t>
  </si>
  <si>
    <t>MARIE L'EGYPTIENNE ET NECTARIO D' AEGINA</t>
  </si>
  <si>
    <t>447951773</t>
  </si>
  <si>
    <t>THEATRE DU LARGE</t>
  </si>
  <si>
    <t>447951955</t>
  </si>
  <si>
    <t>LES ARCHERS DU VERT GALANT</t>
  </si>
  <si>
    <t>447951971</t>
  </si>
  <si>
    <t>AMITIES ECHANGES ESPERANCE</t>
  </si>
  <si>
    <t>447952037</t>
  </si>
  <si>
    <t>CERCLE DE TIR DE SUCY</t>
  </si>
  <si>
    <t>447952276</t>
  </si>
  <si>
    <t>AIDONS PETRA</t>
  </si>
  <si>
    <t>447952318</t>
  </si>
  <si>
    <t>COMPAGNIE D'ARC DE ST MAUR DES FOSSES</t>
  </si>
  <si>
    <t>447952409</t>
  </si>
  <si>
    <t>ASSOC SPORTIVE DE CHOISY LE ROI</t>
  </si>
  <si>
    <t>447955030</t>
  </si>
  <si>
    <t>CLUB SUBAQUATIQUE FRANCAIS VAL DE MARNE</t>
  </si>
  <si>
    <t>447955329</t>
  </si>
  <si>
    <t>JUDO CLUB COULOMMIERS</t>
  </si>
  <si>
    <t>447958588</t>
  </si>
  <si>
    <t>CTE DEP TIR A L'ARC SEINE ST DENIS FAMIL</t>
  </si>
  <si>
    <t>447960352</t>
  </si>
  <si>
    <t>PARIS AIKIDO CLUB</t>
  </si>
  <si>
    <t>447960576</t>
  </si>
  <si>
    <t>ASSOCIAT ESCAPADES ARTISTIQUES SPORTIVES</t>
  </si>
  <si>
    <t>447961731</t>
  </si>
  <si>
    <t>BOUSSY EN VY</t>
  </si>
  <si>
    <t>447964032</t>
  </si>
  <si>
    <t>ASS SPORTIVE COLLEGE PAUL ELUARD</t>
  </si>
  <si>
    <t>447964073</t>
  </si>
  <si>
    <t>R.C.M.A.S.M. (RUGBY CHARENTON MAISONS ALFORT SAINT-MAURICE)</t>
  </si>
  <si>
    <t>447965021</t>
  </si>
  <si>
    <t>ALTIGRIMPE EN VILLE ET AILLEURS</t>
  </si>
  <si>
    <t>447965229</t>
  </si>
  <si>
    <t>LA COMPAGNIE A L'AFFUT</t>
  </si>
  <si>
    <t>447965948</t>
  </si>
  <si>
    <t>PARIS BASKET 18E</t>
  </si>
  <si>
    <t>447966219</t>
  </si>
  <si>
    <t>MODELE CLUB BUXEEN</t>
  </si>
  <si>
    <t>447969882</t>
  </si>
  <si>
    <t>LYS SOPHROLOGIE &amp; DEVELOPPEMENT</t>
  </si>
  <si>
    <t>447970013</t>
  </si>
  <si>
    <t>COMITE DPT D'AVIRON DES HAUTS DE SEINE</t>
  </si>
  <si>
    <t>447970286</t>
  </si>
  <si>
    <t>ASS RESSORISSANTS COMMUNE TACHOTT FRANCE</t>
  </si>
  <si>
    <t>447970377</t>
  </si>
  <si>
    <t>AMICALE LOCAT CGL 32 34 R CHARLES AURAY</t>
  </si>
  <si>
    <t>447970427</t>
  </si>
  <si>
    <t>ASSOCIATION RAID-UP</t>
  </si>
  <si>
    <t>447970641</t>
  </si>
  <si>
    <t>ASS TOUR BLANCHE ECHECS</t>
  </si>
  <si>
    <t>447970765</t>
  </si>
  <si>
    <t>ASSOCIATION SPORTIVE LEP HENRI SELLIER</t>
  </si>
  <si>
    <t>447970773</t>
  </si>
  <si>
    <t>UNION ATHLETIQUE ECOLE CENTRALE PARIS</t>
  </si>
  <si>
    <t>447971284</t>
  </si>
  <si>
    <t>CTRE ARTS MARTIAUX CHINOIS LE ROSEAU...</t>
  </si>
  <si>
    <t>447971425</t>
  </si>
  <si>
    <t>BOOSTAN-CONSTRUIRE MIEUX AU SUD</t>
  </si>
  <si>
    <t>447971714</t>
  </si>
  <si>
    <t>UNION CYCLISTE DES BORDS DE MARNE</t>
  </si>
  <si>
    <t>447972076</t>
  </si>
  <si>
    <t>LA BOULE VILLEBONNAISE</t>
  </si>
  <si>
    <t>447972134</t>
  </si>
  <si>
    <t>L'AUTRE FABRIQUE</t>
  </si>
  <si>
    <t>447972142</t>
  </si>
  <si>
    <t>BASKET CLUB COURNEUVIEN</t>
  </si>
  <si>
    <t>447972407</t>
  </si>
  <si>
    <t>ASSO SEPT</t>
  </si>
  <si>
    <t>447972613</t>
  </si>
  <si>
    <t>CTE SEINE ST DENIS FEDER FR CYCLOTOURIS</t>
  </si>
  <si>
    <t>447972688</t>
  </si>
  <si>
    <t>ARTS MARTIAUX CHINOIS LE ROSEAU</t>
  </si>
  <si>
    <t>447973132</t>
  </si>
  <si>
    <t>ENTENTE SPORTIVE ET CULTURELLE DU XIE</t>
  </si>
  <si>
    <t>447973348</t>
  </si>
  <si>
    <t>VELO CLUB DE MONTIGNY LE BRETONNEUX</t>
  </si>
  <si>
    <t>447973629</t>
  </si>
  <si>
    <t>FOOTBALL CLUB DE SOURDUN</t>
  </si>
  <si>
    <t>447973678</t>
  </si>
  <si>
    <t>BLOCKHEADZ RECORDINGZ</t>
  </si>
  <si>
    <t>447973918</t>
  </si>
  <si>
    <t>ENTENTE CYCLISTE DU HOUDANAIS</t>
  </si>
  <si>
    <t>447973983</t>
  </si>
  <si>
    <t>ASS SPORTIV SCOL L.PERGAUD P.ROTH USEP</t>
  </si>
  <si>
    <t>447974049</t>
  </si>
  <si>
    <t>ENT CYCLISTE VERNOUILLET VERNEUIL TRIEL</t>
  </si>
  <si>
    <t>447974171</t>
  </si>
  <si>
    <t>ASSOCIATION SPORTING CLUB DE CARRIERES</t>
  </si>
  <si>
    <t>447974502</t>
  </si>
  <si>
    <t>CYCLO CLUB DE LIMOURS</t>
  </si>
  <si>
    <t>447974528</t>
  </si>
  <si>
    <t>ASS SPORTIVE USEP PRIMAI PAUL LANGEVIN 2</t>
  </si>
  <si>
    <t>447974700</t>
  </si>
  <si>
    <t>CLUB DES TIREURS DU 12E</t>
  </si>
  <si>
    <t>447974981</t>
  </si>
  <si>
    <t>CENTRE 72</t>
  </si>
  <si>
    <t>447975079</t>
  </si>
  <si>
    <t>AU CERCLE DES ONDES</t>
  </si>
  <si>
    <t>447975160</t>
  </si>
  <si>
    <t>SALON DE LA DANSE</t>
  </si>
  <si>
    <t>447975244</t>
  </si>
  <si>
    <t>COCHONNET PORCHEVILLOIS</t>
  </si>
  <si>
    <t>447975442</t>
  </si>
  <si>
    <t>ASS FAMILLES INTERCULT RELAIS MEDIATION</t>
  </si>
  <si>
    <t>447975459</t>
  </si>
  <si>
    <t>ASSOCIATION BIBLIOTHEQUE BIBLIQUE</t>
  </si>
  <si>
    <t>447975640</t>
  </si>
  <si>
    <t>COMITE DE PARIS DE HOCKEY</t>
  </si>
  <si>
    <t>447975699</t>
  </si>
  <si>
    <t>ASS VOLLEY BALL DU VAL D'YERRES</t>
  </si>
  <si>
    <t>447975715</t>
  </si>
  <si>
    <t>AMICALES DES TIREURS DE BUC</t>
  </si>
  <si>
    <t>447976192</t>
  </si>
  <si>
    <t>LIGUE REG IDF FEDERATION MUAYTHAI ET D.A</t>
  </si>
  <si>
    <t>447976234</t>
  </si>
  <si>
    <t>COMITE DEPARTEMENTAL RANDONNEE PEDESTRE</t>
  </si>
  <si>
    <t>447977521</t>
  </si>
  <si>
    <t>CHALLENGE ASPHALTE</t>
  </si>
  <si>
    <t>447978339</t>
  </si>
  <si>
    <t>VILLEPREUX FOOTBALL CLUB</t>
  </si>
  <si>
    <t>447978347</t>
  </si>
  <si>
    <t>OMNISPORTS DES SOURDS DES YVELINES 78</t>
  </si>
  <si>
    <t>447981267</t>
  </si>
  <si>
    <t>CTE DEP SPELEOLOGIE DES HAUTS DE SEINE</t>
  </si>
  <si>
    <t>447982091</t>
  </si>
  <si>
    <t>BADMINTON CLUB SURESNOIS</t>
  </si>
  <si>
    <t>447983743</t>
  </si>
  <si>
    <t>OFFICE MUNICIPAL DES SPORTS DE NEUILLY</t>
  </si>
  <si>
    <t>447983891</t>
  </si>
  <si>
    <t>COMITE DEPT DE LA FFAAA</t>
  </si>
  <si>
    <t>447984303</t>
  </si>
  <si>
    <t>UNION DES MUSULMANS DE TRAPPES</t>
  </si>
  <si>
    <t>447986639</t>
  </si>
  <si>
    <t>RUGBY CLUB NEUILLY SUR MARNE</t>
  </si>
  <si>
    <t>447986852</t>
  </si>
  <si>
    <t>COMITE DEPARTEMENTAL TWIRLING BATON 93</t>
  </si>
  <si>
    <t>447990466</t>
  </si>
  <si>
    <t>SUPRAPHONIC</t>
  </si>
  <si>
    <t>447990516</t>
  </si>
  <si>
    <t>SPORTING CLUB LUTTE AULNAY</t>
  </si>
  <si>
    <t>447990607</t>
  </si>
  <si>
    <t>ASSOCIATION SPORTIVE DE MAISON BLANCHE</t>
  </si>
  <si>
    <t>447991365</t>
  </si>
  <si>
    <t>ASSOCIATION KEZUNA</t>
  </si>
  <si>
    <t>447991886</t>
  </si>
  <si>
    <t>ASSOCIATION CULTURELLE IMAM AL KHOEI</t>
  </si>
  <si>
    <t>447992025</t>
  </si>
  <si>
    <t>ATOUT-BOIS</t>
  </si>
  <si>
    <t>447999467</t>
  </si>
  <si>
    <t>NANTERRE HANDISPORT FOOT-FAUTEUIL</t>
  </si>
  <si>
    <t>448000968</t>
  </si>
  <si>
    <t>AVENIR CYCLISTE D'ORSAY</t>
  </si>
  <si>
    <t>448002576</t>
  </si>
  <si>
    <t>ASSOCIATION SPORTIVE DU LYCEE LEON BLUM</t>
  </si>
  <si>
    <t>448002808</t>
  </si>
  <si>
    <t>ASSOCIATION SPORTIVE COLLEGE CHARCOT</t>
  </si>
  <si>
    <t>448003533</t>
  </si>
  <si>
    <t>LES CHIMERES DU CHEVALERET</t>
  </si>
  <si>
    <t>448004085</t>
  </si>
  <si>
    <t>ACAPULCO GOLD ASSOCIATION</t>
  </si>
  <si>
    <t>448004549</t>
  </si>
  <si>
    <t>COMPAGNIE TOBOGGAN</t>
  </si>
  <si>
    <t>448004861</t>
  </si>
  <si>
    <t>UNION CYCLISTE GAMBAISIENNE</t>
  </si>
  <si>
    <t>448004945</t>
  </si>
  <si>
    <t>ASSOCIATION SPORTIVE TIR DE POISSY</t>
  </si>
  <si>
    <t>448005082</t>
  </si>
  <si>
    <t>CLUB GYMNIQUE NEUILLY SUR MARNE</t>
  </si>
  <si>
    <t>448005322</t>
  </si>
  <si>
    <t>CTE DEP FED FR ETUDES SPORTS SOUS MARINS</t>
  </si>
  <si>
    <t>448005355</t>
  </si>
  <si>
    <t>COMPAGNIE D'ARC DE SEVRAN</t>
  </si>
  <si>
    <t>448005926</t>
  </si>
  <si>
    <t>COMITE DEPT MOTOCYCLISTE DES YVELINES</t>
  </si>
  <si>
    <t>448005983</t>
  </si>
  <si>
    <t>OFFICE MUNICIPAL DES SPORTS DE SEVRAN</t>
  </si>
  <si>
    <t>448006361</t>
  </si>
  <si>
    <t>COMITE DEPARTEMENTAL FFESSM DES YVELINES</t>
  </si>
  <si>
    <t>448006643</t>
  </si>
  <si>
    <t>COMITE DES PARCS ET JARDINS DE FRANCE</t>
  </si>
  <si>
    <t>448007211</t>
  </si>
  <si>
    <t>MOTO CLUB FRANCILIEN</t>
  </si>
  <si>
    <t>GROSROUVRE</t>
  </si>
  <si>
    <t>448007286</t>
  </si>
  <si>
    <t>MANIFESTE TOI</t>
  </si>
  <si>
    <t>448007351</t>
  </si>
  <si>
    <t>FULL CONTACT ET D&amp;A LINAS TEAM MARCHETTI</t>
  </si>
  <si>
    <t>448007435</t>
  </si>
  <si>
    <t>AMICALE CYCLO DU PAYS DE FONTAINEBLEAU</t>
  </si>
  <si>
    <t>448008136</t>
  </si>
  <si>
    <t>ASS SPORTIVE COLLEGE WATTEAU</t>
  </si>
  <si>
    <t>448008193</t>
  </si>
  <si>
    <t>ASS SPORTIVE DU LYCEE GUSTAVE EIFFEL</t>
  </si>
  <si>
    <t>448008441</t>
  </si>
  <si>
    <t>VELO SPORTIF VILLECRESNES</t>
  </si>
  <si>
    <t>448008706</t>
  </si>
  <si>
    <t>ASSOCIATION COEUR D'ORGE</t>
  </si>
  <si>
    <t>448009167</t>
  </si>
  <si>
    <t>FEDER SPORTIVE CULTURELLE FR CTE DEPT 93</t>
  </si>
  <si>
    <t>448009357</t>
  </si>
  <si>
    <t>LE MONDE AUTREMENT</t>
  </si>
  <si>
    <t>448010124</t>
  </si>
  <si>
    <t>1ERE COMPAGNIE ARBALETRIERS ROMAINVILLE</t>
  </si>
  <si>
    <t>448010280</t>
  </si>
  <si>
    <t>MILLE-PATTES ASS RANDONNEURS PEDESTRES</t>
  </si>
  <si>
    <t>448010918</t>
  </si>
  <si>
    <t>ASSOC SPORTIVE COLLEGE LEONARD DE VINCI</t>
  </si>
  <si>
    <t>448011007</t>
  </si>
  <si>
    <t>SPELEO CLUB DES LOUPIOTES</t>
  </si>
  <si>
    <t>448011429</t>
  </si>
  <si>
    <t>GARCHES VOLLEY BALL</t>
  </si>
  <si>
    <t>448011445</t>
  </si>
  <si>
    <t>3B MANAGEMENT</t>
  </si>
  <si>
    <t>448011874</t>
  </si>
  <si>
    <t>LES DEMOISELLES DES LILAS</t>
  </si>
  <si>
    <t>448011932</t>
  </si>
  <si>
    <t>LES CYCLOS DU LAC D'ENGHIEN</t>
  </si>
  <si>
    <t>448012047</t>
  </si>
  <si>
    <t>COMITE DEPARTEMENTAL FFBSQ</t>
  </si>
  <si>
    <t>448012062</t>
  </si>
  <si>
    <t>AMICALE FRANCILIENNE PECHEURS SPORTIFS</t>
  </si>
  <si>
    <t>448012229</t>
  </si>
  <si>
    <t>ASSOCIATION 6</t>
  </si>
  <si>
    <t>448012393</t>
  </si>
  <si>
    <t>EFFORT ET JOIE</t>
  </si>
  <si>
    <t>448012641</t>
  </si>
  <si>
    <t>ASSOCIATION SPORTIVE RAYMOND POINCARE</t>
  </si>
  <si>
    <t>448013490</t>
  </si>
  <si>
    <t>ASS DE GESTION D'AIDE AUX ASSOCIATIONS</t>
  </si>
  <si>
    <t>448013664</t>
  </si>
  <si>
    <t>CLUB2E</t>
  </si>
  <si>
    <t>448013979</t>
  </si>
  <si>
    <t>LES ARCHERS SURESNOIS COMPAGNIE D'ARC DE SURESNES</t>
  </si>
  <si>
    <t>448013995</t>
  </si>
  <si>
    <t>CHAMPIONNET SPORTS</t>
  </si>
  <si>
    <t>448022665</t>
  </si>
  <si>
    <t>AERO CLUB DES CHEMINOTS</t>
  </si>
  <si>
    <t>448024059</t>
  </si>
  <si>
    <t>SCALENE</t>
  </si>
  <si>
    <t>448025098</t>
  </si>
  <si>
    <t>COMPAGNIE THEATRALE LES TROIS CLOUS</t>
  </si>
  <si>
    <t>448026294</t>
  </si>
  <si>
    <t>ASSOCIATION SPORTIVE DE KARTING BRETIGNY</t>
  </si>
  <si>
    <t>448026435</t>
  </si>
  <si>
    <t>UN PIED DEVANT L'AUTRE</t>
  </si>
  <si>
    <t>448027243</t>
  </si>
  <si>
    <t>COMITE DEPARTEMENT D'ATHLETISM DE PARIS</t>
  </si>
  <si>
    <t>448028522</t>
  </si>
  <si>
    <t>ADA THEATRE</t>
  </si>
  <si>
    <t>448028597</t>
  </si>
  <si>
    <t>COMITE DEPARTEMENTAL DE SPELEOLOGIE ET DE CANYONISME DE L'ESSONNE</t>
  </si>
  <si>
    <t>448029470</t>
  </si>
  <si>
    <t>DANSE FUSION</t>
  </si>
  <si>
    <t>448029553</t>
  </si>
  <si>
    <t>COMITE LOCAL CONFEDERAT NAT DU LOGEMENT</t>
  </si>
  <si>
    <t>448029819</t>
  </si>
  <si>
    <t>PLEIAD</t>
  </si>
  <si>
    <t>448030270</t>
  </si>
  <si>
    <t>ASS AIDE DEVELOP MANAG ETHIOPIENS DEPLAC</t>
  </si>
  <si>
    <t>448031526</t>
  </si>
  <si>
    <t>ATHLETIC BOXING CLUB DE THIAIS</t>
  </si>
  <si>
    <t>448031765</t>
  </si>
  <si>
    <t>COMITE DEPARTEMENTAL DE NATATION DU VAL-DE-MARNE</t>
  </si>
  <si>
    <t>448032037</t>
  </si>
  <si>
    <t>COMPAGNIE DE TIR A L'ARC DU HUREPOIX</t>
  </si>
  <si>
    <t>448032086</t>
  </si>
  <si>
    <t>RUGBY CLUB VILLENEUVE BREVANNES</t>
  </si>
  <si>
    <t>448032417</t>
  </si>
  <si>
    <t>JACKPOT</t>
  </si>
  <si>
    <t>448032599</t>
  </si>
  <si>
    <t>CSA FMV92 SURESNES</t>
  </si>
  <si>
    <t>448032979</t>
  </si>
  <si>
    <t>VILLE DE MONTREUIL TENNIS</t>
  </si>
  <si>
    <t>448034132</t>
  </si>
  <si>
    <t>NIEUPORT AEROMODELISME</t>
  </si>
  <si>
    <t>448034413</t>
  </si>
  <si>
    <t>ASS VELOCIPEDIQUE DE THIAIS</t>
  </si>
  <si>
    <t>448034421</t>
  </si>
  <si>
    <t>AMICALE DES LOCATAIRES DE BABYLONE</t>
  </si>
  <si>
    <t>448034694</t>
  </si>
  <si>
    <t>CLUB MODELISTE DRANCEEN</t>
  </si>
  <si>
    <t>448034991</t>
  </si>
  <si>
    <t>FC SCUDETTOS</t>
  </si>
  <si>
    <t>448035089</t>
  </si>
  <si>
    <t>ARC DE SEINE KAYAK</t>
  </si>
  <si>
    <t>448035386</t>
  </si>
  <si>
    <t>SOS GARDES MALADES</t>
  </si>
  <si>
    <t>448035469</t>
  </si>
  <si>
    <t>COMPAGNIE LA DEFERLANTE</t>
  </si>
  <si>
    <t>448035634</t>
  </si>
  <si>
    <t>COMITE DEPART HANDISPORT HAUTS DE SEINE</t>
  </si>
  <si>
    <t>448035675</t>
  </si>
  <si>
    <t>COMITE DEPARTEMENTAL DE L'EQUITATION DE L'ESSONNE</t>
  </si>
  <si>
    <t>448035717</t>
  </si>
  <si>
    <t>LES AIGUILLES DE MONTREUIL</t>
  </si>
  <si>
    <t>448035824</t>
  </si>
  <si>
    <t>LIGUE ILE DE FRANCE DE JEU DE DAMES</t>
  </si>
  <si>
    <t>448035972</t>
  </si>
  <si>
    <t>CLUB SPELEOLOGIQUE DE MONTGERON</t>
  </si>
  <si>
    <t>448036012</t>
  </si>
  <si>
    <t>RUGBY CLUB EPINAY-SUR-SEINE</t>
  </si>
  <si>
    <t>448036673</t>
  </si>
  <si>
    <t>AMICALE DES JOYEUX COUREURS</t>
  </si>
  <si>
    <t>448036806</t>
  </si>
  <si>
    <t>LE MEE SPORTS KICK BOXING</t>
  </si>
  <si>
    <t>448036830</t>
  </si>
  <si>
    <t>COMITE DEPART TRIATHLON HAUTS DE SEINE</t>
  </si>
  <si>
    <t>448037119</t>
  </si>
  <si>
    <t>CTE DEP D'EQUITATION SEINE SAINT DENIS</t>
  </si>
  <si>
    <t>448037515</t>
  </si>
  <si>
    <t>RECHERCHE PREHISTORIQUE SITE D'ETIOLLES</t>
  </si>
  <si>
    <t>448037523</t>
  </si>
  <si>
    <t>LE MESSAGER DE BOISSY</t>
  </si>
  <si>
    <t>448037945</t>
  </si>
  <si>
    <t>VILLENEUVE LA GARENNE GYM RYTHM SPORTIVE</t>
  </si>
  <si>
    <t>448038026</t>
  </si>
  <si>
    <t>ASSOCIATION FRANCAISE SYNDROME DE MARFAN</t>
  </si>
  <si>
    <t>448038414</t>
  </si>
  <si>
    <t>ASS NATIONALE FRANCAISES A L ETRANGER</t>
  </si>
  <si>
    <t>448038570</t>
  </si>
  <si>
    <t>VELO-CLUB DE SUCY EN BRIE</t>
  </si>
  <si>
    <t>448038703</t>
  </si>
  <si>
    <t>ASSOC SPORTIVE LYCEE RABELAIS DE MEUDON</t>
  </si>
  <si>
    <t>448039198</t>
  </si>
  <si>
    <t>JEANNE D'ARC D'ASNIERES &amp; BOIS-COLOMBES</t>
  </si>
  <si>
    <t>448039362</t>
  </si>
  <si>
    <t>VAL BMX</t>
  </si>
  <si>
    <t>448039842</t>
  </si>
  <si>
    <t>GROUPEMENT INTERNAT FRANCAIS ATHLETISME</t>
  </si>
  <si>
    <t>448039891</t>
  </si>
  <si>
    <t>ASNIERES TIR SPORTIF</t>
  </si>
  <si>
    <t>448040337</t>
  </si>
  <si>
    <t>UNION TOURISTIQUE AMIS NATURE PARIS SUD</t>
  </si>
  <si>
    <t>448040881</t>
  </si>
  <si>
    <t>ASSOCIATION DE L AIR POUR TOUS</t>
  </si>
  <si>
    <t>448040907</t>
  </si>
  <si>
    <t>ASSOCIATION GOBIE CLUB PLONGEE</t>
  </si>
  <si>
    <t>448042234</t>
  </si>
  <si>
    <t>COMITE DEPARTEMENTAL ESCRIME HAUTS SEINE</t>
  </si>
  <si>
    <t>448042408</t>
  </si>
  <si>
    <t>CLUB GYMNASTIQUE ROMAINVILLE</t>
  </si>
  <si>
    <t>448042481</t>
  </si>
  <si>
    <t>PARTENARIAT FRANCE-ENTREPRISES EXPORT</t>
  </si>
  <si>
    <t>448043000</t>
  </si>
  <si>
    <t>ASS SPORT HANDICAPES PHYSIQUES GARCHES</t>
  </si>
  <si>
    <t>448043539</t>
  </si>
  <si>
    <t>DI FE PRI</t>
  </si>
  <si>
    <t>448043778</t>
  </si>
  <si>
    <t>ASSOC SPORTIVE COLLEGE RABELAIS MEUDON</t>
  </si>
  <si>
    <t>448045047</t>
  </si>
  <si>
    <t>VAGABONDS DES ARTS</t>
  </si>
  <si>
    <t>448045617</t>
  </si>
  <si>
    <t>CTE DEP BOXE FRANCAISE SAVATE</t>
  </si>
  <si>
    <t>448050948</t>
  </si>
  <si>
    <t>AS SEVRAN SUD</t>
  </si>
  <si>
    <t>448051839</t>
  </si>
  <si>
    <t>ASS CHRETIENNE ORACAO PARA ANGOLA</t>
  </si>
  <si>
    <t>448052084</t>
  </si>
  <si>
    <t>FOYER SOCIO-EDUCATIF DU CHATE VILLEPATOU</t>
  </si>
  <si>
    <t>448052431</t>
  </si>
  <si>
    <t>FREPILLON BESSANCOURT MERY ... HANDBALL</t>
  </si>
  <si>
    <t>448053140</t>
  </si>
  <si>
    <t>SON-ART</t>
  </si>
  <si>
    <t>448053686</t>
  </si>
  <si>
    <t>CLUB SPORTIF CYCLOTOURISTE DE PUTEAUX</t>
  </si>
  <si>
    <t>448054205</t>
  </si>
  <si>
    <t>CTE DEP HDS FEDER SPORT CULTUR FRANCE</t>
  </si>
  <si>
    <t>448057166</t>
  </si>
  <si>
    <t>CERCLE DE BOXE FRANCAISE DE MONTMORENCY</t>
  </si>
  <si>
    <t>448057380</t>
  </si>
  <si>
    <t>ASSOCIATION FANFARE KOSMONOTS DES BOZARS</t>
  </si>
  <si>
    <t>448057737</t>
  </si>
  <si>
    <t>ASS SPORTIVE UNIVERSI BOBIGNY PARIS XIII</t>
  </si>
  <si>
    <t>448057901</t>
  </si>
  <si>
    <t>COMITE DEPART DE BADMINTON DE L'ESSONNE</t>
  </si>
  <si>
    <t>448058750</t>
  </si>
  <si>
    <t>AMICALE BOULISTE ARENES LUTECE VEME ARR</t>
  </si>
  <si>
    <t>448059816</t>
  </si>
  <si>
    <t>ASSOCIATION FONDARY VERLOMME</t>
  </si>
  <si>
    <t>448060392</t>
  </si>
  <si>
    <t>ASS SPIRULA CENTRE D'ECOUTE PARISIEN</t>
  </si>
  <si>
    <t>448060475</t>
  </si>
  <si>
    <t>CLUB ALPIN FRANCAIS COMITE REGIONAL DE L'ILE DE FRANCE</t>
  </si>
  <si>
    <t>448060848</t>
  </si>
  <si>
    <t>PORTAGE</t>
  </si>
  <si>
    <t>448061028</t>
  </si>
  <si>
    <t>ASSOCIATION ODYSSEE NATURE</t>
  </si>
  <si>
    <t>448061036</t>
  </si>
  <si>
    <t>COMITE DEPARTEMENTAL DE SKI DE PARIS</t>
  </si>
  <si>
    <t>448061788</t>
  </si>
  <si>
    <t>ELAN CYCLO LIMEIL BREVANNES</t>
  </si>
  <si>
    <t>448061895</t>
  </si>
  <si>
    <t>ASS SPORTIVE SCOLAIRE COLL JULES-ROMAINS</t>
  </si>
  <si>
    <t>448062091</t>
  </si>
  <si>
    <t>LIGUE PARIS ILE DE FRANCE DE VOL LIBRE</t>
  </si>
  <si>
    <t>448062117</t>
  </si>
  <si>
    <t>ASSOC INTERNATIONALE CONSCIENSO-THERAPIE</t>
  </si>
  <si>
    <t>448062240</t>
  </si>
  <si>
    <t>COMITE DEPARTEMENTAL SPORTS POUR TOUS DU VAL DE MARNE</t>
  </si>
  <si>
    <t>448062463</t>
  </si>
  <si>
    <t>LOUPIOTS RANDO</t>
  </si>
  <si>
    <t>448062547</t>
  </si>
  <si>
    <t>ASS FRANCO-CHILIENNE DES AMIS CERRONAVIA</t>
  </si>
  <si>
    <t>448062638</t>
  </si>
  <si>
    <t>ASS SPORTS ET LOISIRS TOULOUSE-LAUTREC</t>
  </si>
  <si>
    <t>448062737</t>
  </si>
  <si>
    <t>EN COURS</t>
  </si>
  <si>
    <t>448062760</t>
  </si>
  <si>
    <t>AVENTURE SOLIDARITE SPORT PLEIN AIR</t>
  </si>
  <si>
    <t>448062828</t>
  </si>
  <si>
    <t>INITIATIVE BOUCICAUT VILLAGE</t>
  </si>
  <si>
    <t>448062901</t>
  </si>
  <si>
    <t>SORTEO</t>
  </si>
  <si>
    <t>448062968</t>
  </si>
  <si>
    <t>ATHLETIQUE CLUB DE PARIS JOINVILLE</t>
  </si>
  <si>
    <t>448063065</t>
  </si>
  <si>
    <t>ASS SPORTIVE ET CULTURELLE FOYATIER</t>
  </si>
  <si>
    <t>448063206</t>
  </si>
  <si>
    <t>ATOUTPRISES</t>
  </si>
  <si>
    <t>448063388</t>
  </si>
  <si>
    <t>TWIRLING CLUB DE SAINT OUEN</t>
  </si>
  <si>
    <t>448063503</t>
  </si>
  <si>
    <t>GRPE ETUD RECHER SPELEOLO OUEST PARISIEN</t>
  </si>
  <si>
    <t>448063560</t>
  </si>
  <si>
    <t>LES ACTIPHAGES</t>
  </si>
  <si>
    <t>448063677</t>
  </si>
  <si>
    <t>LES AMIS DE L'IMPRO FAITES DES COULEURS</t>
  </si>
  <si>
    <t>448063727</t>
  </si>
  <si>
    <t>ASSOC SPORTIVE COLLEGE HECTOR BERLIOZ</t>
  </si>
  <si>
    <t>448063750</t>
  </si>
  <si>
    <t>FONDAT INTER HISTOIRE CIVILISATION EUROP</t>
  </si>
  <si>
    <t>448063859</t>
  </si>
  <si>
    <t>LE BALLET DES ARTS ENSEMBLE CHOREGRAPHIQ</t>
  </si>
  <si>
    <t>448063883</t>
  </si>
  <si>
    <t>ASSOCIATION SPORTIVE COLLEGE MARX DORMOY</t>
  </si>
  <si>
    <t>448063917</t>
  </si>
  <si>
    <t>ASSOC SPORTIVE COLLEGE ROBERT DOISNEAU</t>
  </si>
  <si>
    <t>448063990</t>
  </si>
  <si>
    <t>ASS SPORT DU COLLE LA GRANGE AUX BELLES</t>
  </si>
  <si>
    <t>448064287</t>
  </si>
  <si>
    <t>ASS SPORTIVE DU L.P.-N.L. VAUQUELIN</t>
  </si>
  <si>
    <t>448064303</t>
  </si>
  <si>
    <t>ASSOC SPORTIVE DU LYCEE FRANCOIS VILLON</t>
  </si>
  <si>
    <t>448064485</t>
  </si>
  <si>
    <t>ASSOC SPORTIVE COLLEGE FRANCOIS VILLON</t>
  </si>
  <si>
    <t>448064717</t>
  </si>
  <si>
    <t>PARIS RANDO NATURE</t>
  </si>
  <si>
    <t>448065037</t>
  </si>
  <si>
    <t>ASSOCIATION DE GESTION DU PARITARISME</t>
  </si>
  <si>
    <t>448068999</t>
  </si>
  <si>
    <t>ASSOCIATION POUR LES FONCTIONNAIRES</t>
  </si>
  <si>
    <t>448071811</t>
  </si>
  <si>
    <t>CRECHE PARENTALE  LES P'TIS AS</t>
  </si>
  <si>
    <t>448072975</t>
  </si>
  <si>
    <t>RANDO ROSNY SOUS BOIS ILE DE FRANCE</t>
  </si>
  <si>
    <t>448073031</t>
  </si>
  <si>
    <t>ASSOCIATION U.S.E.P. DE LA 17EME CIRCONSCRIPTION DE L'EDUCATION NATIONALE DE LA SEINE SAINT DENIS</t>
  </si>
  <si>
    <t>448074567</t>
  </si>
  <si>
    <t>PREMIERE COMPAGNIE D'ARC DE MONTREUIL</t>
  </si>
  <si>
    <t>448075754</t>
  </si>
  <si>
    <t>LA BOXE FRANCAISE PLAISIROISE</t>
  </si>
  <si>
    <t>448076216</t>
  </si>
  <si>
    <t>LES PETITS JARDINIERS DE L'AMITIE</t>
  </si>
  <si>
    <t>448076398</t>
  </si>
  <si>
    <t>VOLLEY BALL CLUB DE ROMAINVILLE</t>
  </si>
  <si>
    <t>448076430</t>
  </si>
  <si>
    <t>ASSOCIATION CYCLISTE DU MESNIL LE ROI</t>
  </si>
  <si>
    <t>448076620</t>
  </si>
  <si>
    <t>VOUS ET GOURNAY</t>
  </si>
  <si>
    <t>448076786</t>
  </si>
  <si>
    <t>LES JEUNES AQUANAUTES MONTREUILLOIS</t>
  </si>
  <si>
    <t>448076844</t>
  </si>
  <si>
    <t>ASSOCIATION FIBDS</t>
  </si>
  <si>
    <t>448077404</t>
  </si>
  <si>
    <t>FED ASSO FAMIL CATHOLIQUES SEINE &amp; MARNE</t>
  </si>
  <si>
    <t>448077586</t>
  </si>
  <si>
    <t>AERO CLUB DE VERSAILLES</t>
  </si>
  <si>
    <t>448077925</t>
  </si>
  <si>
    <t>LES MAL'BONHEURS</t>
  </si>
  <si>
    <t>448077982</t>
  </si>
  <si>
    <t>ASSOCIATION SCENE NOMADE</t>
  </si>
  <si>
    <t>448078279</t>
  </si>
  <si>
    <t>MUSIC HALL MONDAYS</t>
  </si>
  <si>
    <t>448078899</t>
  </si>
  <si>
    <t>ASSOCIATION SPORTS ET LOISIRS-A.E.P.</t>
  </si>
  <si>
    <t>448078998</t>
  </si>
  <si>
    <t>SPORT AVENTURE</t>
  </si>
  <si>
    <t>448079152</t>
  </si>
  <si>
    <t>VERSAILLES HANDI SPORT ADAPTE</t>
  </si>
  <si>
    <t>448079491</t>
  </si>
  <si>
    <t>COMITE DE TAEKWONDO DE PARIS</t>
  </si>
  <si>
    <t>448079749</t>
  </si>
  <si>
    <t>OLYMPIQUE COLUMMERIEN</t>
  </si>
  <si>
    <t>448079970</t>
  </si>
  <si>
    <t>LES CLAYES ATHLETISME</t>
  </si>
  <si>
    <t>448080184</t>
  </si>
  <si>
    <t>ASSO POUR LE FORUM SOCIAL EUROPEEN 2003</t>
  </si>
  <si>
    <t>448080259</t>
  </si>
  <si>
    <t>EIFFEL BASKET CLUB</t>
  </si>
  <si>
    <t>448080655</t>
  </si>
  <si>
    <t>ASS SPORTIVE INTERCOMMUNALE DE BLARU</t>
  </si>
  <si>
    <t>448080705</t>
  </si>
  <si>
    <t>ASS CULTURELLE GUYANNAISE</t>
  </si>
  <si>
    <t>448080754</t>
  </si>
  <si>
    <t>COMPAGNIE CECI-ARC DE PARIS</t>
  </si>
  <si>
    <t>448080846</t>
  </si>
  <si>
    <t>ASSOCIATION L'AGRAFEUSE</t>
  </si>
  <si>
    <t>448081307</t>
  </si>
  <si>
    <t>AVENTURE BIKE</t>
  </si>
  <si>
    <t>448082925</t>
  </si>
  <si>
    <t>COMPAGNIE SALAMANDRA</t>
  </si>
  <si>
    <t>448083204</t>
  </si>
  <si>
    <t>ASSOC SOLIDARITE AMITIE FRANCOKHMERE</t>
  </si>
  <si>
    <t>448084707</t>
  </si>
  <si>
    <t>COMITE DEPARTEMENTAL DE CYCLOTOURISME DES HAUTS DE SEINE</t>
  </si>
  <si>
    <t>448084954</t>
  </si>
  <si>
    <t>COMITE REGIONAL USEP DE L'ILE DE FRANCE</t>
  </si>
  <si>
    <t>448085068</t>
  </si>
  <si>
    <t>MONTREUIL HAND BALL</t>
  </si>
  <si>
    <t>448085829</t>
  </si>
  <si>
    <t>CLUB SPORTIF &amp; LOISIRS DE LA GENDARMERIE</t>
  </si>
  <si>
    <t>448086413</t>
  </si>
  <si>
    <t>RASSEMBLEMENT CULTURE DEMOCRATIE FRANCE</t>
  </si>
  <si>
    <t>448088229</t>
  </si>
  <si>
    <t>PROMO DEVELOP CULTURE FEMMES SIMA OICHIL</t>
  </si>
  <si>
    <t>448088302</t>
  </si>
  <si>
    <t>ASSOCIATION DONG XI (EST-OUEST)</t>
  </si>
  <si>
    <t>448088492</t>
  </si>
  <si>
    <t>ATELIER MUSEE DU PAYS D ANTONY</t>
  </si>
  <si>
    <t>448088666</t>
  </si>
  <si>
    <t>ASSOCIATION TERRE A TERRE</t>
  </si>
  <si>
    <t>448089474</t>
  </si>
  <si>
    <t>NYCTALOPES AMBIDEXTRES</t>
  </si>
  <si>
    <t>448089821</t>
  </si>
  <si>
    <t>VELO CLUB DE BAILLY NOISY</t>
  </si>
  <si>
    <t>448093799</t>
  </si>
  <si>
    <t>RESTAURANT PERSONNEL CHG DE LONGJUMEAU</t>
  </si>
  <si>
    <t>448094946</t>
  </si>
  <si>
    <t>ASS PROTECTION CIVILE DE BOURG LA REINE</t>
  </si>
  <si>
    <t>448095810</t>
  </si>
  <si>
    <t>UNION DEPARTEMENTALE UGSEL 92</t>
  </si>
  <si>
    <t>448096065</t>
  </si>
  <si>
    <t>CORERS IDF</t>
  </si>
  <si>
    <t>448097477</t>
  </si>
  <si>
    <t>FOOTBALL CLUB DE STAINS</t>
  </si>
  <si>
    <t>448097535</t>
  </si>
  <si>
    <t>ALIX DETENTE</t>
  </si>
  <si>
    <t>448097618</t>
  </si>
  <si>
    <t>LES DROLES EN GROLES</t>
  </si>
  <si>
    <t>448099051</t>
  </si>
  <si>
    <t>448099523</t>
  </si>
  <si>
    <t>ARC EN CIEL D'ORLY DOM-TOM</t>
  </si>
  <si>
    <t>448100628</t>
  </si>
  <si>
    <t>COMITE DEPARTEMENTAL ESSONNE KARTING</t>
  </si>
  <si>
    <t>448101097</t>
  </si>
  <si>
    <t>TENNIS CLUB DE NAINVILLE LES ROCHES</t>
  </si>
  <si>
    <t>NAINVILLE-LES-ROCHES</t>
  </si>
  <si>
    <t>448101451</t>
  </si>
  <si>
    <t>ASSOCIATION AEROSTATIQUE AIR INTER</t>
  </si>
  <si>
    <t>448101725</t>
  </si>
  <si>
    <t>CLUB DE BADMINTON D'AULNAY SOUS BOIS</t>
  </si>
  <si>
    <t>448102137</t>
  </si>
  <si>
    <t>COMITE PARIS IDF ASS NALE JOINVILLAIS</t>
  </si>
  <si>
    <t>448102145</t>
  </si>
  <si>
    <t>CO*NAISSANCE</t>
  </si>
  <si>
    <t>448102236</t>
  </si>
  <si>
    <t>ASSOCIATION AX'AIDE</t>
  </si>
  <si>
    <t>448102285</t>
  </si>
  <si>
    <t>OUEST ESSONNE ATHLETISME</t>
  </si>
  <si>
    <t>448102715</t>
  </si>
  <si>
    <t>ASS FRANCAISE CORPS ARBITRAL MULTISPORTS</t>
  </si>
  <si>
    <t>448102723</t>
  </si>
  <si>
    <t>COMPAGNIE DES ARCHERS D'ETAMPES</t>
  </si>
  <si>
    <t>448102889</t>
  </si>
  <si>
    <t>ASS KABYLES DEUX  RIVES ENTRAIDE DEVELOP</t>
  </si>
  <si>
    <t>448103366</t>
  </si>
  <si>
    <t>VELO CLUB SALUCEEN CYCLOTOURISME - VTT</t>
  </si>
  <si>
    <t>448103465</t>
  </si>
  <si>
    <t>ASSO CULTURELLE FRANCO UKRAINIENNE VESNA</t>
  </si>
  <si>
    <t>448104430</t>
  </si>
  <si>
    <t>COLLECTIF PORT MAHON ET FERME MONTSOURIS</t>
  </si>
  <si>
    <t>448104679</t>
  </si>
  <si>
    <t>CLUB CYCLOTOURISTE DE COURCOURONNES</t>
  </si>
  <si>
    <t>448104786</t>
  </si>
  <si>
    <t>AMCTP</t>
  </si>
  <si>
    <t>448104851</t>
  </si>
  <si>
    <t>CLUB NAUTIQUE D'ABLON</t>
  </si>
  <si>
    <t>448104935</t>
  </si>
  <si>
    <t>CASIMIR UNITED</t>
  </si>
  <si>
    <t>448105445</t>
  </si>
  <si>
    <t>MASSY GOLF CLUB</t>
  </si>
  <si>
    <t>448105718</t>
  </si>
  <si>
    <t>OMBRE ET LUMIERE DANS LA VILLE</t>
  </si>
  <si>
    <t>448106096</t>
  </si>
  <si>
    <t>CACHAN HALTEROPHILIE MUSCULATION</t>
  </si>
  <si>
    <t>448106245</t>
  </si>
  <si>
    <t>A.S.C.E. BOULES LYONNAISES</t>
  </si>
  <si>
    <t>448106807</t>
  </si>
  <si>
    <t>COMITE DEPART SPORT ADDAPTE VAL D'OISE</t>
  </si>
  <si>
    <t>448107201</t>
  </si>
  <si>
    <t>TENNIS CLUB DE LA VALLEE DE L'ESSONNE</t>
  </si>
  <si>
    <t>448107482</t>
  </si>
  <si>
    <t>APPUIS FAMILLE A DOMICILE</t>
  </si>
  <si>
    <t>448107714</t>
  </si>
  <si>
    <t>RUGBY CLUB NOISEEN</t>
  </si>
  <si>
    <t>448107946</t>
  </si>
  <si>
    <t>TWIRLING CLUB DE CROSNE</t>
  </si>
  <si>
    <t>448108589</t>
  </si>
  <si>
    <t>SOULEMANI 1</t>
  </si>
  <si>
    <t>448110213</t>
  </si>
  <si>
    <t>SCE ACTION JUIVE POUR EDUCATION SANTE</t>
  </si>
  <si>
    <t>448110247</t>
  </si>
  <si>
    <t>MUSICTRAD</t>
  </si>
  <si>
    <t>448111443</t>
  </si>
  <si>
    <t>ASS COPRO IMM TRIANON VILLARDY</t>
  </si>
  <si>
    <t>448112516</t>
  </si>
  <si>
    <t>ASS RESSORTISSANTS D'ANYAMA ZOSSONKOI</t>
  </si>
  <si>
    <t>448113324</t>
  </si>
  <si>
    <t>CLUB OLYMPIQUE DU SUD DE L'ESSONNE</t>
  </si>
  <si>
    <t>448116798</t>
  </si>
  <si>
    <t>LE BASKET CLUB DE MAUREPAS</t>
  </si>
  <si>
    <t>448117424</t>
  </si>
  <si>
    <t>COMITE DEPART D AVIRON DES YVELINES</t>
  </si>
  <si>
    <t>448117838</t>
  </si>
  <si>
    <t>FEMMES ACTIVES AU FOYER YVELINES</t>
  </si>
  <si>
    <t>448118612</t>
  </si>
  <si>
    <t>AR GORRIGANED WIDREUZ</t>
  </si>
  <si>
    <t>448118711</t>
  </si>
  <si>
    <t>SEQUANA LA VIE DE LA RIVIERE EN ILE DE FRANCE</t>
  </si>
  <si>
    <t>448119024</t>
  </si>
  <si>
    <t>LES FEMMES NOIRES D'AFRIQUE DE L'OUEST</t>
  </si>
  <si>
    <t>448119263</t>
  </si>
  <si>
    <t>CIE DES ARCHERS VILLERSOIS</t>
  </si>
  <si>
    <t>448120949</t>
  </si>
  <si>
    <t>CTE DEP SPORTS DE GLACE SEINE ST DENIS</t>
  </si>
  <si>
    <t>448121509</t>
  </si>
  <si>
    <t>ASSOC SPORTIVE IMC DE NEUILLY SUR SEINE</t>
  </si>
  <si>
    <t>448121558</t>
  </si>
  <si>
    <t>CTE DEP VOL A VOILE SEINE SAINT DENIS</t>
  </si>
  <si>
    <t>448121988</t>
  </si>
  <si>
    <t>AERO-CLUB LES GOELANDS</t>
  </si>
  <si>
    <t>448122184</t>
  </si>
  <si>
    <t>ASCEP RAOUL SALES</t>
  </si>
  <si>
    <t>448122788</t>
  </si>
  <si>
    <t>RESEAU INTERPARTENARIAL VERSAILLES ENVIR</t>
  </si>
  <si>
    <t>448124461</t>
  </si>
  <si>
    <t>DANSES ET MOUVANCES</t>
  </si>
  <si>
    <t>448124537</t>
  </si>
  <si>
    <t>SERVICE CATHOLIQUE DES FUNERAILLES</t>
  </si>
  <si>
    <t>448125443</t>
  </si>
  <si>
    <t>ATTITUDE ALTITUDE</t>
  </si>
  <si>
    <t>448126409</t>
  </si>
  <si>
    <t>RUGBY CLUB GARCHES VAUCRESSON</t>
  </si>
  <si>
    <t>448128108</t>
  </si>
  <si>
    <t>448129130</t>
  </si>
  <si>
    <t>FOYER SOCIO EDUCATIF COLLEGE A. CAMUS</t>
  </si>
  <si>
    <t>448129700</t>
  </si>
  <si>
    <t>AUTRETERRE-AUTREMER</t>
  </si>
  <si>
    <t>448129734</t>
  </si>
  <si>
    <t>BADMINTON CLUB D'EPINAY SOUS SENART</t>
  </si>
  <si>
    <t>448129908</t>
  </si>
  <si>
    <t>KAYAK EPINAY CLUB</t>
  </si>
  <si>
    <t>448130229</t>
  </si>
  <si>
    <t>BASKET-BALL CLUB DE LIMOURS</t>
  </si>
  <si>
    <t>448130690</t>
  </si>
  <si>
    <t>ASSOC DES ANCIENS ELEVES DE NEGOSUP</t>
  </si>
  <si>
    <t>448130815</t>
  </si>
  <si>
    <t>CLUB SPORTIF DE QUINCY SOUS SENART</t>
  </si>
  <si>
    <t>448130989</t>
  </si>
  <si>
    <t>UNION ARBITRES DE FOOTBALL ILE DE FRANCE</t>
  </si>
  <si>
    <t>448131128</t>
  </si>
  <si>
    <t>RESIDENTS PROVINCIALES HTES MARDELLES</t>
  </si>
  <si>
    <t>448131821</t>
  </si>
  <si>
    <t>JARDIN AUX HABITANTS</t>
  </si>
  <si>
    <t>448133488</t>
  </si>
  <si>
    <t>TENNIS CLUB DE SOUPPES</t>
  </si>
  <si>
    <t>448135913</t>
  </si>
  <si>
    <t>AMICALE CYCLISTE D'ITTEVILLE</t>
  </si>
  <si>
    <t>448138727</t>
  </si>
  <si>
    <t>CIE DES ARCHERS DE MENNECY VILLEROY</t>
  </si>
  <si>
    <t>448140913</t>
  </si>
  <si>
    <t>VELO CLUB DE MASSY PALAISEAU</t>
  </si>
  <si>
    <t>448140921</t>
  </si>
  <si>
    <t>LES TIREURS SPORTIFS DE POLICE, D'ILE DE FRANCE</t>
  </si>
  <si>
    <t>448141507</t>
  </si>
  <si>
    <t>COMITE DEPARTEMENTAL DE TIR DE SEINE ST DENIS</t>
  </si>
  <si>
    <t>448141721</t>
  </si>
  <si>
    <t>SPELEO CLUB DE LA FACULTE DES SCIENCES</t>
  </si>
  <si>
    <t>448143446</t>
  </si>
  <si>
    <t>ASSOCIATION MEMORIAL</t>
  </si>
  <si>
    <t>448143776</t>
  </si>
  <si>
    <t>ASSOCIATION AWAMI CRICKET CLUB GONESSE</t>
  </si>
  <si>
    <t>448143818</t>
  </si>
  <si>
    <t>ASSOCIATION SPORTIVE DE BARBUSSE</t>
  </si>
  <si>
    <t>448143958</t>
  </si>
  <si>
    <t>BOISSY BASKET BALL</t>
  </si>
  <si>
    <t>448144253</t>
  </si>
  <si>
    <t>GERIACTIF</t>
  </si>
  <si>
    <t>448144774</t>
  </si>
  <si>
    <t>COMPAGNIE D'ARC DE VILLIERS SUR MARNE</t>
  </si>
  <si>
    <t>448147538</t>
  </si>
  <si>
    <t>Z AUTO CLUB DE CHEVANNES</t>
  </si>
  <si>
    <t>448147959</t>
  </si>
  <si>
    <t>LES DIABLOTINS AQUATIQUES CLUB PLONGEE</t>
  </si>
  <si>
    <t>448150292</t>
  </si>
  <si>
    <t>FOOTBALL CLUB DE SAINT-MANDE</t>
  </si>
  <si>
    <t>448150581</t>
  </si>
  <si>
    <t>COMITE DEPT VDM FEDERAT FRANC CYCLISME</t>
  </si>
  <si>
    <t>448151191</t>
  </si>
  <si>
    <t>GROUPE SPELEOLOGIQUE MINOS</t>
  </si>
  <si>
    <t>448151274</t>
  </si>
  <si>
    <t>COMITE DEPARTEMENTAL DU VAL-DE-MARNE DE LA FEDERATION FRANCAISE OMNISPORTS DES PERSONNELS DE L'EDUCATION NATIONALE</t>
  </si>
  <si>
    <t>448151282</t>
  </si>
  <si>
    <t>ASSOCIATION MILLE IMAGES</t>
  </si>
  <si>
    <t>448151753</t>
  </si>
  <si>
    <t>ASS DU COLLEGE NATIONAL DES SAGES FEMMES</t>
  </si>
  <si>
    <t>448151852</t>
  </si>
  <si>
    <t>FEDERATION NATIONALE DES JOINVILLAIS</t>
  </si>
  <si>
    <t>448151894</t>
  </si>
  <si>
    <t>COMITE DEPARTEMENTAL DE TWIRLING BATON</t>
  </si>
  <si>
    <t>448153569</t>
  </si>
  <si>
    <t>US CRETEIL CYCLOTOURISME</t>
  </si>
  <si>
    <t>448154104</t>
  </si>
  <si>
    <t>ASS LE ROCHER DE LA RECONCILIATION</t>
  </si>
  <si>
    <t>448159160</t>
  </si>
  <si>
    <t>ASS PARIS XIII DES SPORTS SUR ROULETTES</t>
  </si>
  <si>
    <t>448163477</t>
  </si>
  <si>
    <t>ASSOCIATION CONSEIL DU SPORT ANTONIEN</t>
  </si>
  <si>
    <t>448163857</t>
  </si>
  <si>
    <t>ASSOCIATION CANOE KAYAK GENNEVILLIERRS</t>
  </si>
  <si>
    <t>448166041</t>
  </si>
  <si>
    <t>APME PROMETHEE</t>
  </si>
  <si>
    <t>448167890</t>
  </si>
  <si>
    <t>LES ARCHERS DE VILLEMOISSON</t>
  </si>
  <si>
    <t>448168161</t>
  </si>
  <si>
    <t>VILLABE BASKET CLUB</t>
  </si>
  <si>
    <t>448170084</t>
  </si>
  <si>
    <t>ASSOCIATION H.P. BLAVATSKY</t>
  </si>
  <si>
    <t>448172544</t>
  </si>
  <si>
    <t>ASSOC NAT RESERVISTES L'INFANTERIE ANORI</t>
  </si>
  <si>
    <t>448172866</t>
  </si>
  <si>
    <t>ENTENTE SPORTIVE PETITS ANGES SEPTIEME</t>
  </si>
  <si>
    <t>448173229</t>
  </si>
  <si>
    <t>LA COMPAGNIE D'ARC DE BUC</t>
  </si>
  <si>
    <t>448173716</t>
  </si>
  <si>
    <t>O'MAMA PRODUCTIONS</t>
  </si>
  <si>
    <t>448173757</t>
  </si>
  <si>
    <t>MY RECORDS</t>
  </si>
  <si>
    <t>448174136</t>
  </si>
  <si>
    <t>GYM CLUB HOUDANAIS</t>
  </si>
  <si>
    <t>448174235</t>
  </si>
  <si>
    <t>E.S.P.O.I.R</t>
  </si>
  <si>
    <t>448175943</t>
  </si>
  <si>
    <t>TRAN'SESAM</t>
  </si>
  <si>
    <t>448176412</t>
  </si>
  <si>
    <t>RANDONNEURS DU XI EME</t>
  </si>
  <si>
    <t>448176735</t>
  </si>
  <si>
    <t>ASSOCIATION DEFENSE LOCATAIRES FOSSETTES</t>
  </si>
  <si>
    <t>448177014</t>
  </si>
  <si>
    <t>S'ENTENDRE</t>
  </si>
  <si>
    <t>448177154</t>
  </si>
  <si>
    <t>ASSOCIATION D'ICI - D'AILLEURS</t>
  </si>
  <si>
    <t>448177741</t>
  </si>
  <si>
    <t>ASSOCIATION A BRAS LE CORPS</t>
  </si>
  <si>
    <t>448178749</t>
  </si>
  <si>
    <t>TFFLAN</t>
  </si>
  <si>
    <t>448179317</t>
  </si>
  <si>
    <t>COMITE DEPARTEMENTAL DE RUGBY DE PARIS</t>
  </si>
  <si>
    <t>448179333</t>
  </si>
  <si>
    <t>COMITE INTERPROF VIN APPELLATION ORIGINE</t>
  </si>
  <si>
    <t>448179515</t>
  </si>
  <si>
    <t>GLORIA POLAIRE</t>
  </si>
  <si>
    <t>448179671</t>
  </si>
  <si>
    <t>ASS FRANCAISE D AIDE POUR TOUS</t>
  </si>
  <si>
    <t>448180240</t>
  </si>
  <si>
    <t>AN VERT DU MONDE</t>
  </si>
  <si>
    <t>448180737</t>
  </si>
  <si>
    <t>AMICALE FRANCE COMORES</t>
  </si>
  <si>
    <t>448180877</t>
  </si>
  <si>
    <t>SERVICES ATTITUDE</t>
  </si>
  <si>
    <t>448182329</t>
  </si>
  <si>
    <t>MJ PARADISE</t>
  </si>
  <si>
    <t>448182451</t>
  </si>
  <si>
    <t>COMITE DEPARTEMENTAL DE VOILE DE PARIS</t>
  </si>
  <si>
    <t>448182477</t>
  </si>
  <si>
    <t>JOC'R</t>
  </si>
  <si>
    <t>448182931</t>
  </si>
  <si>
    <t>LA PETANQUE CHATILLONNAISE</t>
  </si>
  <si>
    <t>448184861</t>
  </si>
  <si>
    <t>ASS LES AMIS DE L'ADORABLE LIV TYLER</t>
  </si>
  <si>
    <t>448190207</t>
  </si>
  <si>
    <t>CLUB NAUTIQUE DE NOGENT</t>
  </si>
  <si>
    <t>448192096</t>
  </si>
  <si>
    <t>AMICALE ERIC NESSLER</t>
  </si>
  <si>
    <t>448193920</t>
  </si>
  <si>
    <t>UNION NATIONALE DES ARBITRES DE FOOTBALL : SECTION DE SEINE SAINT DENIS</t>
  </si>
  <si>
    <t>448195263</t>
  </si>
  <si>
    <t>AVEC MES SAUSS</t>
  </si>
  <si>
    <t>448196337</t>
  </si>
  <si>
    <t>ESSONNE MEDIATION</t>
  </si>
  <si>
    <t>448196576</t>
  </si>
  <si>
    <t>PSYCH ET THERA REFLEXIO INTERCULTURELLE</t>
  </si>
  <si>
    <t>448200147</t>
  </si>
  <si>
    <t>ASSOCIATION COMPAGNIE HELIOTROPION</t>
  </si>
  <si>
    <t>448200220</t>
  </si>
  <si>
    <t>ROLLER SQUAD INSTITUT</t>
  </si>
  <si>
    <t>448201681</t>
  </si>
  <si>
    <t>AMICALE LAMARTINE - LATTRE DE TASSIGNY</t>
  </si>
  <si>
    <t>448201780</t>
  </si>
  <si>
    <t>TISSUS D'ENCRE SONORE</t>
  </si>
  <si>
    <t>448202036</t>
  </si>
  <si>
    <t>CTRE DE COMMERCE &amp; D'INDUSTRIE EUROPEEN</t>
  </si>
  <si>
    <t>448202275</t>
  </si>
  <si>
    <t>CTE DEP COURSE ORIENTATION DISCIP. ASSOC</t>
  </si>
  <si>
    <t>448202929</t>
  </si>
  <si>
    <t>ASS VIGILANCE ENVIRONNEMENT VAL D'YERRES</t>
  </si>
  <si>
    <t>448203018</t>
  </si>
  <si>
    <t>LA PALME THIAISIENNE</t>
  </si>
  <si>
    <t>448203273</t>
  </si>
  <si>
    <t>AVANT-SCENE</t>
  </si>
  <si>
    <t>448204552</t>
  </si>
  <si>
    <t>ASSOCIATION MADHURYA</t>
  </si>
  <si>
    <t>448210278</t>
  </si>
  <si>
    <t>COMITE DEPARTEMENTAL DE L'ESSONNE F.F.S.T.B.</t>
  </si>
  <si>
    <t>448215905</t>
  </si>
  <si>
    <t>FEMMES SOLIDAIRES ARCUEIL-CACHAN-GENTILLY</t>
  </si>
  <si>
    <t>448217729</t>
  </si>
  <si>
    <t>CLUB BOULISTE CONFLANAIS</t>
  </si>
  <si>
    <t>448220079</t>
  </si>
  <si>
    <t>OZOIR BASKET CLUB 77</t>
  </si>
  <si>
    <t>448220996</t>
  </si>
  <si>
    <t>ASSOCIATION SPORTIVE COLLEGE MARIE CURIE</t>
  </si>
  <si>
    <t>448221259</t>
  </si>
  <si>
    <t>COMITE DEPARTEMENTAL DE ROLLER ET SKATEBOARD DE PARIS</t>
  </si>
  <si>
    <t>448221804</t>
  </si>
  <si>
    <t>FED FR DES PSYCHOLOGUES ET PSYCHOLOGIE</t>
  </si>
  <si>
    <t>448222992</t>
  </si>
  <si>
    <t>ASSOCIATION CULTURE 2 +</t>
  </si>
  <si>
    <t>448223511</t>
  </si>
  <si>
    <t>COMITE DEPARTEMENTAL DES HAUTS-DE-SEINE DE SAVATE BOXE FRANCAISE ET DISCIPLINES ASSOCIEES</t>
  </si>
  <si>
    <t>448223594</t>
  </si>
  <si>
    <t>DJNAN EL DJAZAIR-PAYSAGE JARDINS ALGERIE</t>
  </si>
  <si>
    <t>448223651</t>
  </si>
  <si>
    <t>CERCLE DES RAMEURS MANSONNIENS MESNILOIS</t>
  </si>
  <si>
    <t>448223800</t>
  </si>
  <si>
    <t>MTB SANTE</t>
  </si>
  <si>
    <t>448224063</t>
  </si>
  <si>
    <t>MOUVEMENT EUROPEEN JEUNES D'OUTRE MER</t>
  </si>
  <si>
    <t>448224147</t>
  </si>
  <si>
    <t>CLUB AMITIE JOUARS PONTCHARTRAIN</t>
  </si>
  <si>
    <t>448224436</t>
  </si>
  <si>
    <t>GENERATION AFRIQUE DEVELOPPEMENT</t>
  </si>
  <si>
    <t>448231506</t>
  </si>
  <si>
    <t>CYBER CENTER PLUS EXCELLENCE SCOLARITE</t>
  </si>
  <si>
    <t>448232256</t>
  </si>
  <si>
    <t>ASSOCIATION CULTURELLE MULSULMANE</t>
  </si>
  <si>
    <t>448232843</t>
  </si>
  <si>
    <t>RANDONNEE  ET DIABETE</t>
  </si>
  <si>
    <t>448232942</t>
  </si>
  <si>
    <t>448233841</t>
  </si>
  <si>
    <t>HOW ART YOU</t>
  </si>
  <si>
    <t>448234252</t>
  </si>
  <si>
    <t>448234328</t>
  </si>
  <si>
    <t>FOOTBALL CLUB PRALIPE DE LA POUDRETTE</t>
  </si>
  <si>
    <t>448234393</t>
  </si>
  <si>
    <t>AUBERBABEL</t>
  </si>
  <si>
    <t>448238022</t>
  </si>
  <si>
    <t>BOUTIQUE DES ASSOCIATIONS PARIS CENTRE</t>
  </si>
  <si>
    <t>448238659</t>
  </si>
  <si>
    <t>LIGUE REGIONALE ILE DE FRANCE DE KARATE ET DISCIPLINES ASSOCIEES</t>
  </si>
  <si>
    <t>448239798</t>
  </si>
  <si>
    <t>GROUPEMENT D EMPLOYEURS BOPHA</t>
  </si>
  <si>
    <t>448240127</t>
  </si>
  <si>
    <t>BEAUX DEGATS</t>
  </si>
  <si>
    <t>448240309</t>
  </si>
  <si>
    <t>ISN'T IT</t>
  </si>
  <si>
    <t>448240663</t>
  </si>
  <si>
    <t>ARDECO</t>
  </si>
  <si>
    <t>448241265</t>
  </si>
  <si>
    <t>ARTISANS DU MONDE PARIS 14</t>
  </si>
  <si>
    <t>448241844</t>
  </si>
  <si>
    <t>ASSOCIATION PERLIMPINPIN BARBARA</t>
  </si>
  <si>
    <t>448242065</t>
  </si>
  <si>
    <t>93¿EVENTS</t>
  </si>
  <si>
    <t>448248641</t>
  </si>
  <si>
    <t>ASS COMMERCANTS ENS IMMOB VAL D'YERRES 2</t>
  </si>
  <si>
    <t>448251587</t>
  </si>
  <si>
    <t>FORM@COACH</t>
  </si>
  <si>
    <t>448251827</t>
  </si>
  <si>
    <t>LA LUNA INTERNATIONALE</t>
  </si>
  <si>
    <t>448252635</t>
  </si>
  <si>
    <t>COMPAGNIE D'ARC HARDRICOURT</t>
  </si>
  <si>
    <t>448258699</t>
  </si>
  <si>
    <t>ASSOCIATION PILOTARI</t>
  </si>
  <si>
    <t>448259028</t>
  </si>
  <si>
    <t>ASSCIATION U.S.V</t>
  </si>
  <si>
    <t>448259283</t>
  </si>
  <si>
    <t>ASSOCIATION FORMATION ET PROMOTION</t>
  </si>
  <si>
    <t>448259291</t>
  </si>
  <si>
    <t>ASSOCIATION LUTECE KARATE DO</t>
  </si>
  <si>
    <t>448260091</t>
  </si>
  <si>
    <t>QUATRE PLUS</t>
  </si>
  <si>
    <t>448260463</t>
  </si>
  <si>
    <t>ORGANISATION EVENEMENT CINE PARIS CINEMA</t>
  </si>
  <si>
    <t>448261966</t>
  </si>
  <si>
    <t>SCIC HABITATS SOLIDAIRES</t>
  </si>
  <si>
    <t>448262063</t>
  </si>
  <si>
    <t>448262345</t>
  </si>
  <si>
    <t>COMPAGNIE DE L'ESCALIER</t>
  </si>
  <si>
    <t>448262642</t>
  </si>
  <si>
    <t>ASSOCIATION TAC AU TEMPS TIC</t>
  </si>
  <si>
    <t>448262741</t>
  </si>
  <si>
    <t>CLUB DE PLONGEE DE BOULOGNE</t>
  </si>
  <si>
    <t>448262808</t>
  </si>
  <si>
    <t>FED NAT ASSOC BIBLIOTH ETS HOSPITALIERS</t>
  </si>
  <si>
    <t>448262816</t>
  </si>
  <si>
    <t>ORGAC</t>
  </si>
  <si>
    <t>448263145</t>
  </si>
  <si>
    <t>KARATE CLUB DU PERREUX</t>
  </si>
  <si>
    <t>448263194</t>
  </si>
  <si>
    <t>JEUNE KAYAK PARISIEN</t>
  </si>
  <si>
    <t>448264382</t>
  </si>
  <si>
    <t>RESONANCES HUMANITAIRES</t>
  </si>
  <si>
    <t>448264705</t>
  </si>
  <si>
    <t>ASSOC SPORTIVE CULTURELLE BERNARD-LAFAY</t>
  </si>
  <si>
    <t>448265694</t>
  </si>
  <si>
    <t>ASSOCIATION RICCIOTTO CANUDO</t>
  </si>
  <si>
    <t>448268086</t>
  </si>
  <si>
    <t>A.M.C. FOOT BALL CLUB</t>
  </si>
  <si>
    <t>448268854</t>
  </si>
  <si>
    <t>FRANE JAZZ</t>
  </si>
  <si>
    <t>448271304</t>
  </si>
  <si>
    <t>L'ALYDIA</t>
  </si>
  <si>
    <t>448271429</t>
  </si>
  <si>
    <t>VAL D OISE AVIRON</t>
  </si>
  <si>
    <t>448274373</t>
  </si>
  <si>
    <t>LA COMPAGNIE PARLER DEBOUT</t>
  </si>
  <si>
    <t>448274746</t>
  </si>
  <si>
    <t>IMAGE &amp; CREATION 2003</t>
  </si>
  <si>
    <t>448275008</t>
  </si>
  <si>
    <t>PATAPHONIQUE PRODUCTIONS</t>
  </si>
  <si>
    <t>448275289</t>
  </si>
  <si>
    <t>COMME C'EST BIZARRE</t>
  </si>
  <si>
    <t>448276089</t>
  </si>
  <si>
    <t>VELO CLUB TRAPPISTE</t>
  </si>
  <si>
    <t>448276196</t>
  </si>
  <si>
    <t>COMITE DEPART FOOTBALL AMERICAIN YVELINE</t>
  </si>
  <si>
    <t>448276303</t>
  </si>
  <si>
    <t>CLAMART CHATILLON RUNNING 92</t>
  </si>
  <si>
    <t>448276923</t>
  </si>
  <si>
    <t>HISTOIRE D'EAU</t>
  </si>
  <si>
    <t>448277681</t>
  </si>
  <si>
    <t>SEVESCENCE</t>
  </si>
  <si>
    <t>448278184</t>
  </si>
  <si>
    <t>ASS CULTUELLE ET CULTURELLE ISRAELITE</t>
  </si>
  <si>
    <t>448278846</t>
  </si>
  <si>
    <t>CTE DEP FEDERAT SPORT CULTUR FRANCE 94</t>
  </si>
  <si>
    <t>448278887</t>
  </si>
  <si>
    <t>ASSOCIATION LA VIGNETTE CHASSE</t>
  </si>
  <si>
    <t>448279463</t>
  </si>
  <si>
    <t>LUCHA LIBRE</t>
  </si>
  <si>
    <t>448279521</t>
  </si>
  <si>
    <t>ASSOCIATION ALLIZE</t>
  </si>
  <si>
    <t>448279646</t>
  </si>
  <si>
    <t>PHENIX GLISSE</t>
  </si>
  <si>
    <t>448280057</t>
  </si>
  <si>
    <t>YRAAM</t>
  </si>
  <si>
    <t>448280099</t>
  </si>
  <si>
    <t>VEHI COLLECTION</t>
  </si>
  <si>
    <t>448282129</t>
  </si>
  <si>
    <t>ASSOCIATION L'ESSOR DE FEMME</t>
  </si>
  <si>
    <t>448284943</t>
  </si>
  <si>
    <t>AMICALE DES PONGISTES DU 17EME A.P.17</t>
  </si>
  <si>
    <t>448285866</t>
  </si>
  <si>
    <t>COMITE DEPARTEMENTAL TRIATHLON DE PARIS</t>
  </si>
  <si>
    <t>448286047</t>
  </si>
  <si>
    <t>INCIDENT  ART ET TECHNOLOGIES</t>
  </si>
  <si>
    <t>448286492</t>
  </si>
  <si>
    <t>CLUB PARACHUTISTES AVIATEURS FRANCAIS</t>
  </si>
  <si>
    <t>448286500</t>
  </si>
  <si>
    <t>IDEE CONSEILS PLACEMENT ORGANISATION</t>
  </si>
  <si>
    <t>448287722</t>
  </si>
  <si>
    <t>ZAJJKO</t>
  </si>
  <si>
    <t>448289090</t>
  </si>
  <si>
    <t>SOCIETE CULTURELLE NEO-HELLENIQUE</t>
  </si>
  <si>
    <t>448290361</t>
  </si>
  <si>
    <t>GUEST'ART</t>
  </si>
  <si>
    <t>448291344</t>
  </si>
  <si>
    <t>LA P'TITE MAILLOCHE</t>
  </si>
  <si>
    <t>448291559</t>
  </si>
  <si>
    <t>ADELIE BRIDGE-CLUB</t>
  </si>
  <si>
    <t>448292383</t>
  </si>
  <si>
    <t>L'ARBRE AUX GRAFFITI</t>
  </si>
  <si>
    <t>448292474</t>
  </si>
  <si>
    <t>SCI MERAN</t>
  </si>
  <si>
    <t>448294827</t>
  </si>
  <si>
    <t>VIE CHRETIENNE ET JUDAISME</t>
  </si>
  <si>
    <t>448297119</t>
  </si>
  <si>
    <t>COMMA</t>
  </si>
  <si>
    <t>448297556</t>
  </si>
  <si>
    <t>VELLEITO</t>
  </si>
  <si>
    <t>448297804</t>
  </si>
  <si>
    <t>ASS KOUILOU NIARI SADISSA</t>
  </si>
  <si>
    <t>448298281</t>
  </si>
  <si>
    <t>ESPERANCE PARIS 19E</t>
  </si>
  <si>
    <t>448299040</t>
  </si>
  <si>
    <t>GROUPE ARTIST AGENT MINIST AFFAIRE SOCIA</t>
  </si>
  <si>
    <t>448299263</t>
  </si>
  <si>
    <t>COMPAGNIE LA BELLE EQUIPE</t>
  </si>
  <si>
    <t>448300418</t>
  </si>
  <si>
    <t>AASOCIATION POUR L'AMENAGEMENT RN 19</t>
  </si>
  <si>
    <t>448300772</t>
  </si>
  <si>
    <t>CARIBEAN GROOVE</t>
  </si>
  <si>
    <t>448301150</t>
  </si>
  <si>
    <t>ACTIF SANTE</t>
  </si>
  <si>
    <t>448301416</t>
  </si>
  <si>
    <t>MUSICATEM</t>
  </si>
  <si>
    <t>448301523</t>
  </si>
  <si>
    <t>SWITCH</t>
  </si>
  <si>
    <t>448302042</t>
  </si>
  <si>
    <t>ASSOCIATION DES CONSOMMATEURS DE FRANCE</t>
  </si>
  <si>
    <t>448302448</t>
  </si>
  <si>
    <t>ACT MEDIA</t>
  </si>
  <si>
    <t>448302752</t>
  </si>
  <si>
    <t>ASSOC MEDECINS COLLECTIVITE TERRIT PARIS</t>
  </si>
  <si>
    <t>448303099</t>
  </si>
  <si>
    <t>MIAO MIAO OU PETITE ENFANCE DEVPT SOCIAL</t>
  </si>
  <si>
    <t>448310540</t>
  </si>
  <si>
    <t>ENTENTE SPORTIVE MONTGERON ATHLETISME</t>
  </si>
  <si>
    <t>448311738</t>
  </si>
  <si>
    <t>MAGMA</t>
  </si>
  <si>
    <t>448314021</t>
  </si>
  <si>
    <t>TRAIT D'UNION ET SES PARENTS</t>
  </si>
  <si>
    <t>448314138</t>
  </si>
  <si>
    <t>L'ARTYSP</t>
  </si>
  <si>
    <t>448314336</t>
  </si>
  <si>
    <t>VINCENNES BADMINTON CLUB</t>
  </si>
  <si>
    <t>448317503</t>
  </si>
  <si>
    <t>GEOTHROP'</t>
  </si>
  <si>
    <t>448317776</t>
  </si>
  <si>
    <t>URBAN CONNECTION</t>
  </si>
  <si>
    <t>448318006</t>
  </si>
  <si>
    <t>SERVICE D'ENTRAIDE SOCIAL TECHNOLOGIQUE</t>
  </si>
  <si>
    <t>448318030</t>
  </si>
  <si>
    <t>ASSOCIATION SPORTIVE SAINT CHARLES</t>
  </si>
  <si>
    <t>448318428</t>
  </si>
  <si>
    <t>ASSOC FRANCOPH INTER COOPE DECENTRALISEE</t>
  </si>
  <si>
    <t>448318725</t>
  </si>
  <si>
    <t>PCVI RECHERCHE</t>
  </si>
  <si>
    <t>448318790</t>
  </si>
  <si>
    <t>AGENCE FRANCAISE DU SECOURISME ESSONNE</t>
  </si>
  <si>
    <t>448319301</t>
  </si>
  <si>
    <t>INSTITUT SUP ENSEIG MANAGEMENT ENTREPR</t>
  </si>
  <si>
    <t>448319467</t>
  </si>
  <si>
    <t>LE MOULIN BLEU</t>
  </si>
  <si>
    <t>448320242</t>
  </si>
  <si>
    <t>ASSOC ENFANCE CAP-VERT-FOGO</t>
  </si>
  <si>
    <t>448320705</t>
  </si>
  <si>
    <t>AS DIAMANGA</t>
  </si>
  <si>
    <t>448321380</t>
  </si>
  <si>
    <t>OKEANOS PLONGEE</t>
  </si>
  <si>
    <t>448321455</t>
  </si>
  <si>
    <t>FM CONSULTING</t>
  </si>
  <si>
    <t>448322313</t>
  </si>
  <si>
    <t>MAISON DE LA MONGOLIE</t>
  </si>
  <si>
    <t>448323535</t>
  </si>
  <si>
    <t>FORMAGEO</t>
  </si>
  <si>
    <t>448325688</t>
  </si>
  <si>
    <t>KAVASSO</t>
  </si>
  <si>
    <t>448328286</t>
  </si>
  <si>
    <t>REGIE MULTI</t>
  </si>
  <si>
    <t>448328856</t>
  </si>
  <si>
    <t>ASSOCIATION OPUS 44</t>
  </si>
  <si>
    <t>448329250</t>
  </si>
  <si>
    <t>COM DEP ESSONNE FED FR CLUBS OMNISPORTS</t>
  </si>
  <si>
    <t>448331504</t>
  </si>
  <si>
    <t>ASS FAMILIALE PROTESTANTE MARANATHA</t>
  </si>
  <si>
    <t>448332833</t>
  </si>
  <si>
    <t>COMITE DEPARTEMENTAL D AEROMODELISME DE L ESSONNE</t>
  </si>
  <si>
    <t>448332874</t>
  </si>
  <si>
    <t>LASSOCIATION</t>
  </si>
  <si>
    <t>448333146</t>
  </si>
  <si>
    <t>CLUB CYCLOTOURISME DE LINAS MONTLHERY</t>
  </si>
  <si>
    <t>448334334</t>
  </si>
  <si>
    <t>SOS HEPATITES PARIS &amp; ILE DE FRANCE</t>
  </si>
  <si>
    <t>448335216</t>
  </si>
  <si>
    <t>HISTOIRES DE JARDINS</t>
  </si>
  <si>
    <t>448335752</t>
  </si>
  <si>
    <t>AVENIR MOTO</t>
  </si>
  <si>
    <t>448336503</t>
  </si>
  <si>
    <t>BRIDGE PARIS TEXAS</t>
  </si>
  <si>
    <t>448336719</t>
  </si>
  <si>
    <t>LES ARCHERS DU CHATEAU</t>
  </si>
  <si>
    <t>448337295</t>
  </si>
  <si>
    <t>MANDARINE</t>
  </si>
  <si>
    <t>448337386</t>
  </si>
  <si>
    <t>SCA AVIBEAUCE</t>
  </si>
  <si>
    <t>448338178</t>
  </si>
  <si>
    <t>ASSOCIATION COEUR D'AMANDE</t>
  </si>
  <si>
    <t>448339796</t>
  </si>
  <si>
    <t>L'APPART'</t>
  </si>
  <si>
    <t>448339994</t>
  </si>
  <si>
    <t>OXYGENRECORDS</t>
  </si>
  <si>
    <t>448340000</t>
  </si>
  <si>
    <t>POLYSONGS</t>
  </si>
  <si>
    <t>448341362</t>
  </si>
  <si>
    <t>WEBLOCAF PORTAIL COLLEC LOCAL AFRIC COOP</t>
  </si>
  <si>
    <t>448341628</t>
  </si>
  <si>
    <t>EPITANIME</t>
  </si>
  <si>
    <t>448342402</t>
  </si>
  <si>
    <t>RUGBY CLUB DE DRANCY</t>
  </si>
  <si>
    <t>448342675</t>
  </si>
  <si>
    <t>ASS DES AMIS DE FRANCE FORUM</t>
  </si>
  <si>
    <t>448342907</t>
  </si>
  <si>
    <t>ASSO ETUDIANT INSTITUT MUTUALITE A.E.I.M</t>
  </si>
  <si>
    <t>448344564</t>
  </si>
  <si>
    <t>ASSOCIATION CLUB IFN-BABELA</t>
  </si>
  <si>
    <t>448350173</t>
  </si>
  <si>
    <t>MUSEE D ORSAY CLUB</t>
  </si>
  <si>
    <t>448352369</t>
  </si>
  <si>
    <t>UNION SPORTIVE ALFORTVILLE RUGBY</t>
  </si>
  <si>
    <t>448352948</t>
  </si>
  <si>
    <t>ASSOCIATION LES SUCRES D ORGES</t>
  </si>
  <si>
    <t>448353953</t>
  </si>
  <si>
    <t>ASSOCIATION MUSICALE A TEMPO</t>
  </si>
  <si>
    <t>448354316</t>
  </si>
  <si>
    <t>CLUB MOUCHE FRANCILIEN</t>
  </si>
  <si>
    <t>448356576</t>
  </si>
  <si>
    <t>ASS DES LOCATAIRES DU CLOS ST LAZARE</t>
  </si>
  <si>
    <t>448358184</t>
  </si>
  <si>
    <t>COMITE DEP OMNISPORTS DES POLICIERS S&amp;M</t>
  </si>
  <si>
    <t>448358820</t>
  </si>
  <si>
    <t>AGAMI</t>
  </si>
  <si>
    <t>448359299</t>
  </si>
  <si>
    <t>DEFENSE BIENS PATRIMONIAUX FRANC TUNISIE</t>
  </si>
  <si>
    <t>448362897</t>
  </si>
  <si>
    <t>FOYER SOCIO EDUCATIF COLLEGE BROSSOLETTE</t>
  </si>
  <si>
    <t>448362988</t>
  </si>
  <si>
    <t>448363390</t>
  </si>
  <si>
    <t>2R19 RENCONTRE REUSSITE 1 PEU R DANS 19</t>
  </si>
  <si>
    <t>448365023</t>
  </si>
  <si>
    <t>AMICALE CNL PMF</t>
  </si>
  <si>
    <t>448365346</t>
  </si>
  <si>
    <t>KARMA PROD</t>
  </si>
  <si>
    <t>448365551</t>
  </si>
  <si>
    <t>ESCAPADE SPORT EVENT</t>
  </si>
  <si>
    <t>448366146</t>
  </si>
  <si>
    <t>NOISY LE SEC ATHLETHISME</t>
  </si>
  <si>
    <t>448373670</t>
  </si>
  <si>
    <t>E.PH.I.PA.DEN</t>
  </si>
  <si>
    <t>448374439</t>
  </si>
  <si>
    <t>LES COACHS ASSOCIES</t>
  </si>
  <si>
    <t>448374751</t>
  </si>
  <si>
    <t>PRIMO EUROPE FRANCE</t>
  </si>
  <si>
    <t>448375154</t>
  </si>
  <si>
    <t>INFECT DDS</t>
  </si>
  <si>
    <t>448375220</t>
  </si>
  <si>
    <t>ASS PARENTS ELEV SECT ALLEMAND LYCEE INT</t>
  </si>
  <si>
    <t>448375352</t>
  </si>
  <si>
    <t>INSTITUT EUROPEEN ENSEIGNE RELAT  PUBLIQ</t>
  </si>
  <si>
    <t>448375881</t>
  </si>
  <si>
    <t>FORM. A</t>
  </si>
  <si>
    <t>448376657</t>
  </si>
  <si>
    <t>ASS SPORTIVEDU COLLEGE RONSARD</t>
  </si>
  <si>
    <t>448377366</t>
  </si>
  <si>
    <t>HIP HOP DOME</t>
  </si>
  <si>
    <t>448377374</t>
  </si>
  <si>
    <t>CERCLE HOCKEY SUBAQUATIQUE PONTOISE-CERG</t>
  </si>
  <si>
    <t>448377630</t>
  </si>
  <si>
    <t>ASSOCIATION AIKA</t>
  </si>
  <si>
    <t>448381186</t>
  </si>
  <si>
    <t>CLUB INFORMATIQUE STE GENEVIEVE DE BOIS</t>
  </si>
  <si>
    <t>448381616</t>
  </si>
  <si>
    <t>LE PASSEUR D'EPHEMERE</t>
  </si>
  <si>
    <t>448382085</t>
  </si>
  <si>
    <t>ASSOCIATION ATTENTION ! HANDICAP</t>
  </si>
  <si>
    <t>448382499</t>
  </si>
  <si>
    <t>ASSOCIATION DES ECRIVAINS SPORTIFS</t>
  </si>
  <si>
    <t>448382747</t>
  </si>
  <si>
    <t>ASSOCIATION NORD OUEST AFRICA</t>
  </si>
  <si>
    <t>448384529</t>
  </si>
  <si>
    <t>ASSOC SPORT CES PAUL VAILLANT COUTURIER</t>
  </si>
  <si>
    <t>448384917</t>
  </si>
  <si>
    <t>ASSOCIATION DES AMIS DE L'ABBE GREGOIRE</t>
  </si>
  <si>
    <t>448385104</t>
  </si>
  <si>
    <t>ASS FR INVESTISSEURS INSTITUTIONNELS</t>
  </si>
  <si>
    <t>448385336</t>
  </si>
  <si>
    <t>ASSOCIATION ENSEMBLE POUR LES ENFANTS</t>
  </si>
  <si>
    <t>448385419</t>
  </si>
  <si>
    <t>ASSOCIATION DES GYNECOLOGUES DE PARIS V</t>
  </si>
  <si>
    <t>448385542</t>
  </si>
  <si>
    <t>ASSOCIATION FVH MEDECINE VIETNAM</t>
  </si>
  <si>
    <t>448386367</t>
  </si>
  <si>
    <t>ASSOCIATION ANCIENS ELEVES DU DESS IA</t>
  </si>
  <si>
    <t>448386441</t>
  </si>
  <si>
    <t>YPIRAHGA</t>
  </si>
  <si>
    <t>448387324</t>
  </si>
  <si>
    <t>ASS DEVELOPPEMENT COMMERCE ELECTRONIQUE</t>
  </si>
  <si>
    <t>448393728</t>
  </si>
  <si>
    <t>ASSOC SPORTIVE USEP ECOLE PRIM E. CARLES</t>
  </si>
  <si>
    <t>448393967</t>
  </si>
  <si>
    <t>PSY SUR SITE</t>
  </si>
  <si>
    <t>448394908</t>
  </si>
  <si>
    <t>KRYLIA</t>
  </si>
  <si>
    <t>448395707</t>
  </si>
  <si>
    <t>LES TOUCHES-A-TOUT</t>
  </si>
  <si>
    <t>448396473</t>
  </si>
  <si>
    <t>ONOZE RIRE</t>
  </si>
  <si>
    <t>448397315</t>
  </si>
  <si>
    <t>LA CARAVELLE</t>
  </si>
  <si>
    <t>448399626</t>
  </si>
  <si>
    <t>STALINGRAD QUARTIER LIBRE</t>
  </si>
  <si>
    <t>448399840</t>
  </si>
  <si>
    <t>CLUB ATHLETIC ERMONTOIS</t>
  </si>
  <si>
    <t>448400390</t>
  </si>
  <si>
    <t>ASSO AIDE PROTEC CONSOMMATEURS CHOMEURS</t>
  </si>
  <si>
    <t>448400887</t>
  </si>
  <si>
    <t>ASSOC REGION INTERV FORM METIER SOCIALE</t>
  </si>
  <si>
    <t>448401075</t>
  </si>
  <si>
    <t>COMITE DEPARTEMENTAL DE LA RANDONNEE PEDESTRE DU VAL DE MARNE</t>
  </si>
  <si>
    <t>448401422</t>
  </si>
  <si>
    <t>THEATRE COLLEGE DE LA SALLE</t>
  </si>
  <si>
    <t>448401489</t>
  </si>
  <si>
    <t>ASSOC S.I.L.L.A.G.E.</t>
  </si>
  <si>
    <t>448405977</t>
  </si>
  <si>
    <t>GROUPEMENT D'EMPLOYEURS FERME BLARU</t>
  </si>
  <si>
    <t>PERDREAUVILLE</t>
  </si>
  <si>
    <t>448408476</t>
  </si>
  <si>
    <t>ASSOCIATION AIDE PLUS</t>
  </si>
  <si>
    <t>448408930</t>
  </si>
  <si>
    <t>ASS MABOKONA MABOKO</t>
  </si>
  <si>
    <t>448409227</t>
  </si>
  <si>
    <t>FOOTBALL CLUB DE VILLIERS LE BEL</t>
  </si>
  <si>
    <t>448410225</t>
  </si>
  <si>
    <t>ASS URBAN CONCEPT</t>
  </si>
  <si>
    <t>448410357</t>
  </si>
  <si>
    <t>ASS CRISTAUX DE SEL</t>
  </si>
  <si>
    <t>448410472</t>
  </si>
  <si>
    <t>448410530</t>
  </si>
  <si>
    <t>ASS AMOUR AGAPE ET MISERICORDE</t>
  </si>
  <si>
    <t>448410688</t>
  </si>
  <si>
    <t>LES TELLES &amp; TELS</t>
  </si>
  <si>
    <t>448410746</t>
  </si>
  <si>
    <t>GENERATION ENTREPRENEUR SANS FRONTIERES</t>
  </si>
  <si>
    <t>448412163</t>
  </si>
  <si>
    <t>SOCIETE DES AMIS DU MUSEE ZADKINE</t>
  </si>
  <si>
    <t>448412197</t>
  </si>
  <si>
    <t>CARTRIDGE HAMILTON</t>
  </si>
  <si>
    <t>448413435</t>
  </si>
  <si>
    <t>ASSOC SPORTIVE CULTURELLE ECOLE CHARCOT</t>
  </si>
  <si>
    <t>448413724</t>
  </si>
  <si>
    <t>ASS JE M AIME DONC JE VIS</t>
  </si>
  <si>
    <t>448414284</t>
  </si>
  <si>
    <t>COMITE DIRECTEUR ASA MAISONS ALFORT</t>
  </si>
  <si>
    <t>448414912</t>
  </si>
  <si>
    <t>ART TRAFIC</t>
  </si>
  <si>
    <t>448415000</t>
  </si>
  <si>
    <t>ASS LES AMIS DU DUO GOULARD-MARTIGNY</t>
  </si>
  <si>
    <t>448415695</t>
  </si>
  <si>
    <t>ASSCIATION IMMOBILIERE D ALLIGRE</t>
  </si>
  <si>
    <t>448416412</t>
  </si>
  <si>
    <t>ASS INTER LAWYERS WORLD BE GOLF PLAYERS</t>
  </si>
  <si>
    <t>448416834</t>
  </si>
  <si>
    <t>BADMINTON CLUB LES VOLANTS DE CERGY</t>
  </si>
  <si>
    <t>448417790</t>
  </si>
  <si>
    <t>ASSOCIATION OXYMORE VISUEL</t>
  </si>
  <si>
    <t>448418293</t>
  </si>
  <si>
    <t>ASSOCIATION A.PRO.S.S.H.E.S.</t>
  </si>
  <si>
    <t>448419622</t>
  </si>
  <si>
    <t>ASSO GOSSE DES RUES D'ICI ET D'AILLEURS</t>
  </si>
  <si>
    <t>448419838</t>
  </si>
  <si>
    <t>ASSOCIATION LA LUNE BLEUE PRODUCTIONS</t>
  </si>
  <si>
    <t>448420026</t>
  </si>
  <si>
    <t>ASSO EGLISE INTERNAT MISSIONNAIRE DIEU</t>
  </si>
  <si>
    <t>448420117</t>
  </si>
  <si>
    <t>ASS FURINKAI</t>
  </si>
  <si>
    <t>448421057</t>
  </si>
  <si>
    <t>ASSOCIATION TACET</t>
  </si>
  <si>
    <t>448421081</t>
  </si>
  <si>
    <t>BASKET CLUB VAUCRESSON</t>
  </si>
  <si>
    <t>448421263</t>
  </si>
  <si>
    <t>ASS INTERNATIONALE HISTOIRE CHEMINS FER</t>
  </si>
  <si>
    <t>448421412</t>
  </si>
  <si>
    <t>COMPAGNIE FREDERICK-LEMAITRE</t>
  </si>
  <si>
    <t>448421453</t>
  </si>
  <si>
    <t>MUSICA VAUX ASSOCIATION LEON BARZIN</t>
  </si>
  <si>
    <t>448421610</t>
  </si>
  <si>
    <t>ASS SPORTIVE GOLF DE VILLENNES SUR SEINE</t>
  </si>
  <si>
    <t>448423095</t>
  </si>
  <si>
    <t>LES COCOTTES EN PAPIER</t>
  </si>
  <si>
    <t>448429803</t>
  </si>
  <si>
    <t>PRINTEMPS CELTIQUE</t>
  </si>
  <si>
    <t>448431361</t>
  </si>
  <si>
    <t>ASS DES DOCTORANTS DE L'INRETS</t>
  </si>
  <si>
    <t>448432104</t>
  </si>
  <si>
    <t>PRIVILEGIER L'ACCES AU DROIT</t>
  </si>
  <si>
    <t>448432260</t>
  </si>
  <si>
    <t>LA ROUE ANTILLAISE</t>
  </si>
  <si>
    <t>448432559</t>
  </si>
  <si>
    <t>ATELIER SANS FRONTIERES</t>
  </si>
  <si>
    <t>448434910</t>
  </si>
  <si>
    <t>ASS DES VETERINAIRES CUNICOLES FRANCAIS</t>
  </si>
  <si>
    <t>448436030</t>
  </si>
  <si>
    <t>CORPS DES ARCHITECTES CONSEILS</t>
  </si>
  <si>
    <t>448436907</t>
  </si>
  <si>
    <t>AMITIES FRANCO LAKOTA DAKOTA</t>
  </si>
  <si>
    <t>448438176</t>
  </si>
  <si>
    <t>VOIR &amp; AGIR</t>
  </si>
  <si>
    <t>448438291</t>
  </si>
  <si>
    <t>ASS LE SYGNE</t>
  </si>
  <si>
    <t>448438358</t>
  </si>
  <si>
    <t>AIDER A VIVRE SA DEPENDANCE A DOMICILE</t>
  </si>
  <si>
    <t>448440198</t>
  </si>
  <si>
    <t>ASSOC ORIGINAIRES DES COMORES EN FRANCE</t>
  </si>
  <si>
    <t>448440222</t>
  </si>
  <si>
    <t>TROMPETTE EN FETE</t>
  </si>
  <si>
    <t>448440248</t>
  </si>
  <si>
    <t>LIGUE DE SEINE SAINT DENIS DE KARATE ET DISCIPLINE ASSOCIES</t>
  </si>
  <si>
    <t>448451211</t>
  </si>
  <si>
    <t>ASSOCIATION TOUR DU MONDE EN 80 HOMMES</t>
  </si>
  <si>
    <t>448452854</t>
  </si>
  <si>
    <t>UFC QUE CHOISIR RAMBOUILLET</t>
  </si>
  <si>
    <t>448455162</t>
  </si>
  <si>
    <t>LES AMIS D'ALIBITIVI</t>
  </si>
  <si>
    <t>448457325</t>
  </si>
  <si>
    <t>OURS A DIX PATTES</t>
  </si>
  <si>
    <t>448457952</t>
  </si>
  <si>
    <t>LA BANDE PASSANTE</t>
  </si>
  <si>
    <t>448458422</t>
  </si>
  <si>
    <t>LE GOLDEN GREEN TOUR</t>
  </si>
  <si>
    <t>448458810</t>
  </si>
  <si>
    <t>IDALINA</t>
  </si>
  <si>
    <t>448459586</t>
  </si>
  <si>
    <t>MUSIC IN SITU</t>
  </si>
  <si>
    <t>448460154</t>
  </si>
  <si>
    <t>POLE MEDIA GRAND PARIS</t>
  </si>
  <si>
    <t>448460550</t>
  </si>
  <si>
    <t>AMICALE C.N.L LOCATAIRES BATILLAGES</t>
  </si>
  <si>
    <t>448465179</t>
  </si>
  <si>
    <t>SOUSOULI</t>
  </si>
  <si>
    <t>448469254</t>
  </si>
  <si>
    <t>ASSOC CHORALE LE TOURDION</t>
  </si>
  <si>
    <t>448469338</t>
  </si>
  <si>
    <t>ASSOCIATION NOCEENNE FRANCO-VIETNAMIENNE</t>
  </si>
  <si>
    <t>448469619</t>
  </si>
  <si>
    <t>NDOG-BEA DE FRANCE</t>
  </si>
  <si>
    <t>448469908</t>
  </si>
  <si>
    <t>448470310</t>
  </si>
  <si>
    <t>LES AMIS DE FELINI</t>
  </si>
  <si>
    <t>448470443</t>
  </si>
  <si>
    <t>ASSOC FAMILIALE CATHOLIQUE RAMBOUILLET</t>
  </si>
  <si>
    <t>448470492</t>
  </si>
  <si>
    <t>ASSOCIATION ANDIAMO</t>
  </si>
  <si>
    <t>448470575</t>
  </si>
  <si>
    <t>LES RIVERAINS DE L'EGALITE</t>
  </si>
  <si>
    <t>448472050</t>
  </si>
  <si>
    <t>DO IT TO JOURSELF</t>
  </si>
  <si>
    <t>448472258</t>
  </si>
  <si>
    <t>VOIE POUR TOUS</t>
  </si>
  <si>
    <t>448472324</t>
  </si>
  <si>
    <t>C.P.V.M.C</t>
  </si>
  <si>
    <t>448472761</t>
  </si>
  <si>
    <t>ENTENTE SPORTIVE DE LA VALLEE</t>
  </si>
  <si>
    <t>448473090</t>
  </si>
  <si>
    <t>448474353</t>
  </si>
  <si>
    <t>ASCRIN</t>
  </si>
  <si>
    <t>448475632</t>
  </si>
  <si>
    <t>CERCLE DZIGA VERTOV</t>
  </si>
  <si>
    <t>448477224</t>
  </si>
  <si>
    <t>CRICK PRODUCTIONS</t>
  </si>
  <si>
    <t>448477265</t>
  </si>
  <si>
    <t>UNION CYCLOTOURISTE DOMONTOISE</t>
  </si>
  <si>
    <t>448477281</t>
  </si>
  <si>
    <t>COMITE SUIVI SYMPOSIUM SENEGALAIS EXTERI</t>
  </si>
  <si>
    <t>448477497</t>
  </si>
  <si>
    <t>COMITE DEP HAUTS DE SEINE AIKIDO ET BUDO</t>
  </si>
  <si>
    <t>448477778</t>
  </si>
  <si>
    <t>CLUB NATATION ADAPTEE LES DAUPHINS DU 15</t>
  </si>
  <si>
    <t>448477968</t>
  </si>
  <si>
    <t>COMITE DEPARTEMENTAL OMNISPORT POLICE VAL D OISE</t>
  </si>
  <si>
    <t>448478784</t>
  </si>
  <si>
    <t>ASSOCIATION MUSIQUES ACTUELLES</t>
  </si>
  <si>
    <t>448479139</t>
  </si>
  <si>
    <t>KONTACT-ORG</t>
  </si>
  <si>
    <t>448481408</t>
  </si>
  <si>
    <t>SPEIRA</t>
  </si>
  <si>
    <t>448485755</t>
  </si>
  <si>
    <t>CANGLESKA LE CERCLE SACRE</t>
  </si>
  <si>
    <t>448486282</t>
  </si>
  <si>
    <t>ASSOCIATION FDS</t>
  </si>
  <si>
    <t>448486696</t>
  </si>
  <si>
    <t>OSNY FOOTBALL CLUB</t>
  </si>
  <si>
    <t>448487173</t>
  </si>
  <si>
    <t>ARTS ET TOITS</t>
  </si>
  <si>
    <t>448487272</t>
  </si>
  <si>
    <t>AMICALE CYCLOTOURISTE BANLIEUE EST</t>
  </si>
  <si>
    <t>448487603</t>
  </si>
  <si>
    <t>COMITE DEPARTEMENTAL VAL DE MARNE FFME</t>
  </si>
  <si>
    <t>448488064</t>
  </si>
  <si>
    <t>ASSOCIATION SPORTIVE PETIT PRE CRETEIL</t>
  </si>
  <si>
    <t>448488577</t>
  </si>
  <si>
    <t>ASS CREATION MUTUEL UNIQUE &amp; OBLIGATOIRE</t>
  </si>
  <si>
    <t>448488973</t>
  </si>
  <si>
    <t>MICROFER PARIS-NORD</t>
  </si>
  <si>
    <t>448490102</t>
  </si>
  <si>
    <t>FREMEN</t>
  </si>
  <si>
    <t>448490177</t>
  </si>
  <si>
    <t>LES NEVEUX DE RAMEAU</t>
  </si>
  <si>
    <t>448490748</t>
  </si>
  <si>
    <t>ASSOCIATION POUR LE DEVELOPPEMENT DE L'ETIOPATHIE - INSTITUT FRANCAIS D'ETIOPATHIE</t>
  </si>
  <si>
    <t>448490789</t>
  </si>
  <si>
    <t>ASSOC DE FAMIL MONOP LES JOYEU PAREN SOL</t>
  </si>
  <si>
    <t>448492843</t>
  </si>
  <si>
    <t>UNION DEP CONFEDERATION SYNDICALE FAMILL</t>
  </si>
  <si>
    <t>448492991</t>
  </si>
  <si>
    <t>MACHINE MOLLE</t>
  </si>
  <si>
    <t>448493239</t>
  </si>
  <si>
    <t>J'Y PENSE SOUVENT</t>
  </si>
  <si>
    <t>448493502</t>
  </si>
  <si>
    <t>APSID</t>
  </si>
  <si>
    <t>448493510</t>
  </si>
  <si>
    <t>ACTINIA CLUB</t>
  </si>
  <si>
    <t>448493692</t>
  </si>
  <si>
    <t>RACONTE NOUS TON HISTOIRE</t>
  </si>
  <si>
    <t>448494013</t>
  </si>
  <si>
    <t>ECLATS DE LIRE</t>
  </si>
  <si>
    <t>448494542</t>
  </si>
  <si>
    <t>COMPAGNIE A VOL D'OISEAU</t>
  </si>
  <si>
    <t>448495218</t>
  </si>
  <si>
    <t>INTER-ASSISTANCE</t>
  </si>
  <si>
    <t>448495291</t>
  </si>
  <si>
    <t>M.U</t>
  </si>
  <si>
    <t>448495804</t>
  </si>
  <si>
    <t>IGUAL EQUILIBRES ALTERNATIFS</t>
  </si>
  <si>
    <t>448495911</t>
  </si>
  <si>
    <t>DORENAVANT COMPAGNIE</t>
  </si>
  <si>
    <t>448496067</t>
  </si>
  <si>
    <t>ASS SPORTIVE DU LYCEE MAURICE RAVEL</t>
  </si>
  <si>
    <t>448496307</t>
  </si>
  <si>
    <t>LA NOUVELLE GENERATION</t>
  </si>
  <si>
    <t>448496521</t>
  </si>
  <si>
    <t>NGHIA LONG VIET VO DAO MOUROUX</t>
  </si>
  <si>
    <t>448496711</t>
  </si>
  <si>
    <t>FOOTBALL CLUB D'EMERAINVILLE</t>
  </si>
  <si>
    <t>448497339</t>
  </si>
  <si>
    <t>ASSOCIATION DU CLUB 3E</t>
  </si>
  <si>
    <t>448498022</t>
  </si>
  <si>
    <t>BONHEUR RETROUVE</t>
  </si>
  <si>
    <t>448498352</t>
  </si>
  <si>
    <t>PROFESSIONNELS DE L'EMPLOI EN PORTAGE SALARIAL</t>
  </si>
  <si>
    <t>448504555</t>
  </si>
  <si>
    <t>ASSOCIATION INCOGNITO ARTCLUB</t>
  </si>
  <si>
    <t>448504720</t>
  </si>
  <si>
    <t>ASSOCIATION ACCUEIL-NAISSANCE</t>
  </si>
  <si>
    <t>448504944</t>
  </si>
  <si>
    <t>ASS DU MONDIAL PUBLICITE FRANCOPHONE</t>
  </si>
  <si>
    <t>448505214</t>
  </si>
  <si>
    <t>COMPAGNIE DU TOUT-MONDE</t>
  </si>
  <si>
    <t>448505248</t>
  </si>
  <si>
    <t>ASSOCIATION AMITIE MARIE-GALANTAISE</t>
  </si>
  <si>
    <t>448505297</t>
  </si>
  <si>
    <t>ADOC</t>
  </si>
  <si>
    <t>448505339</t>
  </si>
  <si>
    <t>ASS CONFEDERATION SPORTS CYNEGETIQUES</t>
  </si>
  <si>
    <t>448505370</t>
  </si>
  <si>
    <t>ASSOCIATION HANDICOACH</t>
  </si>
  <si>
    <t>448506766</t>
  </si>
  <si>
    <t>ASS EVRY PROMOTION INTERNET JEUNESSE</t>
  </si>
  <si>
    <t>448507871</t>
  </si>
  <si>
    <t>ASSOCIATION UFE-R</t>
  </si>
  <si>
    <t>448507970</t>
  </si>
  <si>
    <t>@RTS PLUS - @RTS PLURIELS</t>
  </si>
  <si>
    <t>448509745</t>
  </si>
  <si>
    <t>CTE DEP HAUTS-DE-SEINE DE LA F.F.E.S.S.M</t>
  </si>
  <si>
    <t>448514299</t>
  </si>
  <si>
    <t>SECOURS POPULAIRE FRANCAIS MORSANG-ORGE</t>
  </si>
  <si>
    <t>448518712</t>
  </si>
  <si>
    <t>LIGUE DEVELOPPEMENT FORMATION</t>
  </si>
  <si>
    <t>448519199</t>
  </si>
  <si>
    <t>448519819</t>
  </si>
  <si>
    <t>ASSOCIATION DES FEMMES DE JEAN MOULIN</t>
  </si>
  <si>
    <t>448520148</t>
  </si>
  <si>
    <t>LES VIOLONS DE BRY METHODE LETOURNEAU</t>
  </si>
  <si>
    <t>448521617</t>
  </si>
  <si>
    <t>ASSOCIATION LOUZOLO AMOUR OPH</t>
  </si>
  <si>
    <t>448523779</t>
  </si>
  <si>
    <t>CENTRE CULTUREL DE GOURNAY SUR MARNE</t>
  </si>
  <si>
    <t>448523795</t>
  </si>
  <si>
    <t>ASSOC DES JOURNAL PROFESS DE LA DEFENSE</t>
  </si>
  <si>
    <t>448524165</t>
  </si>
  <si>
    <t>EPICERIE SOLIDAIRE - ENTRAIDE NOTRE DAME DE GRACE DE PASSY</t>
  </si>
  <si>
    <t>448525485</t>
  </si>
  <si>
    <t>UFC QUE CHOISIR DE LEVIS SAINT NOM</t>
  </si>
  <si>
    <t>448525501</t>
  </si>
  <si>
    <t>LES PELOS</t>
  </si>
  <si>
    <t>448525576</t>
  </si>
  <si>
    <t>ACCOMPAGNE &amp; SUIVI CREATION ENTREPRISES</t>
  </si>
  <si>
    <t>448525923</t>
  </si>
  <si>
    <t>ASSOCIATION MOTOCYCLISTE VALDOISIENNE</t>
  </si>
  <si>
    <t>448526038</t>
  </si>
  <si>
    <t>ASS PLONGEE SUBAQUATIQUE VAL D'OISE</t>
  </si>
  <si>
    <t>448526616</t>
  </si>
  <si>
    <t>ASS MATERNITE ENSEIGNEMENT PERINATALITE</t>
  </si>
  <si>
    <t>448530337</t>
  </si>
  <si>
    <t>ENTENTE AGGLO CERGY PONTOISE ATHLETISME</t>
  </si>
  <si>
    <t>448531384</t>
  </si>
  <si>
    <t>TUMBALAYE</t>
  </si>
  <si>
    <t>448533257</t>
  </si>
  <si>
    <t>ASSOCIATION AUTHENTIK</t>
  </si>
  <si>
    <t>448534297</t>
  </si>
  <si>
    <t>FEDERATION FR DES MEDAILLES DE LA JEUNESSE, DES SPORTS ET DE L'ENGAGEMENT ASSOCIATIF - COMITE DEPART DU VAL DE MARNE</t>
  </si>
  <si>
    <t>448534628</t>
  </si>
  <si>
    <t>ASSOCIATION FRANCAISE POUR LA PROMOTION DU GOSPEL</t>
  </si>
  <si>
    <t>448535476</t>
  </si>
  <si>
    <t>MOUVEMENT DES ARTISTES MARATONS</t>
  </si>
  <si>
    <t>448537662</t>
  </si>
  <si>
    <t>ASSOCIATION SAINT PIERRE CLAVER</t>
  </si>
  <si>
    <t>448538603</t>
  </si>
  <si>
    <t>ENJEU LUMIERE</t>
  </si>
  <si>
    <t>448538793</t>
  </si>
  <si>
    <t>FAMILLES RURALES ASSOCIATION D ESBLY</t>
  </si>
  <si>
    <t>448548529</t>
  </si>
  <si>
    <t>TOUTIM BANG TAM</t>
  </si>
  <si>
    <t>448549857</t>
  </si>
  <si>
    <t>BLIGHT RECORDS</t>
  </si>
  <si>
    <t>448550400</t>
  </si>
  <si>
    <t>EVRYONE MULTIMEDIA</t>
  </si>
  <si>
    <t>448550939</t>
  </si>
  <si>
    <t>INDECOSA CGT 91</t>
  </si>
  <si>
    <t>448551804</t>
  </si>
  <si>
    <t>ASSOCIATION VINCENNOISE D'ESCALADE</t>
  </si>
  <si>
    <t>448552109</t>
  </si>
  <si>
    <t>ASSOCIATION PARENTS D'ELEVES DE SANTENY</t>
  </si>
  <si>
    <t>448552463</t>
  </si>
  <si>
    <t>ASS SPORTIVE LYCEE TECHN JULES SIEGFRIED</t>
  </si>
  <si>
    <t>448552786</t>
  </si>
  <si>
    <t>FOOTBALL-CLUB DE MERIEL</t>
  </si>
  <si>
    <t>448553438</t>
  </si>
  <si>
    <t>FRANCE FORMATION DEVELOPPEMENT</t>
  </si>
  <si>
    <t>448553602</t>
  </si>
  <si>
    <t>KOURTRAJME</t>
  </si>
  <si>
    <t>448553651</t>
  </si>
  <si>
    <t>EBEN EZER</t>
  </si>
  <si>
    <t>448555060</t>
  </si>
  <si>
    <t>CLUB FRANCAIS DES JUGES DE DRESSAGE</t>
  </si>
  <si>
    <t>448555201</t>
  </si>
  <si>
    <t>ASS FINAN CAMPA ELECT P.ARAGON ELECT CAN</t>
  </si>
  <si>
    <t>448555219</t>
  </si>
  <si>
    <t>LACHRYMAE PRODUCTION</t>
  </si>
  <si>
    <t>448555417</t>
  </si>
  <si>
    <t>EXATEC EUROPA</t>
  </si>
  <si>
    <t>448555466</t>
  </si>
  <si>
    <t>ASSOCIATION SPORTIVE DU LEP ARMAND-CARREL</t>
  </si>
  <si>
    <t>448556035</t>
  </si>
  <si>
    <t>CIE DALILA ZERKANE</t>
  </si>
  <si>
    <t>448556514</t>
  </si>
  <si>
    <t>SOWEEDO</t>
  </si>
  <si>
    <t>448556845</t>
  </si>
  <si>
    <t>ASSOCIATION VLADIMIR JANKELEVITCH</t>
  </si>
  <si>
    <t>448557306</t>
  </si>
  <si>
    <t>FOOTBALL CLUB D'ASNIERES</t>
  </si>
  <si>
    <t>448557389</t>
  </si>
  <si>
    <t>MUSIC BOX</t>
  </si>
  <si>
    <t>448557645</t>
  </si>
  <si>
    <t>AFFEM</t>
  </si>
  <si>
    <t>448562603</t>
  </si>
  <si>
    <t>JUDO CLUB DE MOUROUX</t>
  </si>
  <si>
    <t>448564823</t>
  </si>
  <si>
    <t>ASSOCIATION TAEKYON</t>
  </si>
  <si>
    <t>448565572</t>
  </si>
  <si>
    <t>ASS UTOPIE NECKER ENFANT MALADE</t>
  </si>
  <si>
    <t>448565820</t>
  </si>
  <si>
    <t>AGCE EXPANSION CULTURELLE ILE REUNION</t>
  </si>
  <si>
    <t>448571471</t>
  </si>
  <si>
    <t>LE CERCLE DE L'O</t>
  </si>
  <si>
    <t>448571844</t>
  </si>
  <si>
    <t>448571901</t>
  </si>
  <si>
    <t>SALON NATIONAL DES ARTISTES ANIMALIERS</t>
  </si>
  <si>
    <t>448572149</t>
  </si>
  <si>
    <t>LES ALLUMEES</t>
  </si>
  <si>
    <t>448572271</t>
  </si>
  <si>
    <t>FOS'NOTE</t>
  </si>
  <si>
    <t>448572503</t>
  </si>
  <si>
    <t>SCI CORTO</t>
  </si>
  <si>
    <t>448572578</t>
  </si>
  <si>
    <t>ASSOCIATION MOJOHAND</t>
  </si>
  <si>
    <t>448573097</t>
  </si>
  <si>
    <t>CENTRE DE FORMATION PRO DE DANSE KIN KAN</t>
  </si>
  <si>
    <t>448573873</t>
  </si>
  <si>
    <t>ASPLIT</t>
  </si>
  <si>
    <t>448574186</t>
  </si>
  <si>
    <t>CENTRE D'ACTIVITES DE JOUR PENELOPE</t>
  </si>
  <si>
    <t>448574228</t>
  </si>
  <si>
    <t>CENTRE D ARTS MARTIAUX DE PARIS 10</t>
  </si>
  <si>
    <t>448574616</t>
  </si>
  <si>
    <t>ASSOCIATION SPORTIVE MATRA</t>
  </si>
  <si>
    <t>448574665</t>
  </si>
  <si>
    <t>ELISE CARE</t>
  </si>
  <si>
    <t>448574723</t>
  </si>
  <si>
    <t>KHEOPS LE CHAT NOIR</t>
  </si>
  <si>
    <t>448574947</t>
  </si>
  <si>
    <t>448575662</t>
  </si>
  <si>
    <t>PRODUCTIONS DU SILLON</t>
  </si>
  <si>
    <t>448576546</t>
  </si>
  <si>
    <t>ASS NATIONALE DES TRAVAILLEURS SOCIAUX</t>
  </si>
  <si>
    <t>448576892</t>
  </si>
  <si>
    <t>META ZONE</t>
  </si>
  <si>
    <t>448576959</t>
  </si>
  <si>
    <t>ASSOCIATION DES ELEVES   AVOCATS</t>
  </si>
  <si>
    <t>448577056</t>
  </si>
  <si>
    <t>OXYGENE RESISTANCE SYNDICALE PARIS I</t>
  </si>
  <si>
    <t>448577734</t>
  </si>
  <si>
    <t>LA DALLE</t>
  </si>
  <si>
    <t>448577932</t>
  </si>
  <si>
    <t>PIROUETTE</t>
  </si>
  <si>
    <t>448582957</t>
  </si>
  <si>
    <t>DE SI DE LA</t>
  </si>
  <si>
    <t>448586073</t>
  </si>
  <si>
    <t>CLUB DES AMIS PLONGEURS</t>
  </si>
  <si>
    <t>448588194</t>
  </si>
  <si>
    <t>DYALI</t>
  </si>
  <si>
    <t>448588541</t>
  </si>
  <si>
    <t>LES POTIERS DE BOUGIVAL</t>
  </si>
  <si>
    <t>448588707</t>
  </si>
  <si>
    <t>AVENIR CYCLISTE ABLONAIS</t>
  </si>
  <si>
    <t>448588954</t>
  </si>
  <si>
    <t>LA CHRYSALIDE DES MOTS</t>
  </si>
  <si>
    <t>448590927</t>
  </si>
  <si>
    <t>LA COMPAGNIE DU SQUARE 3</t>
  </si>
  <si>
    <t>448592717</t>
  </si>
  <si>
    <t>ASSOCIATION GAN ISRAEL</t>
  </si>
  <si>
    <t>448592865</t>
  </si>
  <si>
    <t>ASSOCIATION DU COLLEGE MGR DE SOUZA</t>
  </si>
  <si>
    <t>448593186</t>
  </si>
  <si>
    <t>SECURISSIM</t>
  </si>
  <si>
    <t>448593319</t>
  </si>
  <si>
    <t>FONDATION MATTEI DOGAN</t>
  </si>
  <si>
    <t>448593590</t>
  </si>
  <si>
    <t>REK'THEATRE  RECH CREAT ARTS DU SPECTAC</t>
  </si>
  <si>
    <t>448594754</t>
  </si>
  <si>
    <t>CONSERVATOIRE RUSSE ALEXANDRE SCRIABINE</t>
  </si>
  <si>
    <t>448594952</t>
  </si>
  <si>
    <t>LES DISEURS</t>
  </si>
  <si>
    <t>448595652</t>
  </si>
  <si>
    <t>ORGANISATION GALE CONSOMMATEURS UD 78</t>
  </si>
  <si>
    <t>448595884</t>
  </si>
  <si>
    <t>YOGA AU PRESENT</t>
  </si>
  <si>
    <t>448596551</t>
  </si>
  <si>
    <t>ASSOC LE SENS DE LA VISITE</t>
  </si>
  <si>
    <t>448596932</t>
  </si>
  <si>
    <t>ASSOCIATION DES OCL POUR L'ANALYSEUR</t>
  </si>
  <si>
    <t>448597054</t>
  </si>
  <si>
    <t>L'ASSOCIATION MERVEILLEUSE</t>
  </si>
  <si>
    <t>448600650</t>
  </si>
  <si>
    <t>LA MAISON ROUGE FONDAT ANTOIN DE GALBERT</t>
  </si>
  <si>
    <t>448604587</t>
  </si>
  <si>
    <t>CLUB DE L'IMAGE ET DU SON</t>
  </si>
  <si>
    <t>448606491</t>
  </si>
  <si>
    <t>HAND BALL CLUB FRANCONV PLESSIS BOUCHARD</t>
  </si>
  <si>
    <t>448606756</t>
  </si>
  <si>
    <t>IMEDIA WEB</t>
  </si>
  <si>
    <t>448606871</t>
  </si>
  <si>
    <t>CSM VOLLEY BALL</t>
  </si>
  <si>
    <t>448607275</t>
  </si>
  <si>
    <t>SUBOCEAN 93</t>
  </si>
  <si>
    <t>448607762</t>
  </si>
  <si>
    <t>AMIS M.MARCHAND,M.FERAOUN ET COMPAGNONS</t>
  </si>
  <si>
    <t>448608067</t>
  </si>
  <si>
    <t>INTERPROFESSION NATIONALE PORCINE</t>
  </si>
  <si>
    <t>448608257</t>
  </si>
  <si>
    <t>ASSOC DES PARENTS D'ELEVES ESPAGNOLS</t>
  </si>
  <si>
    <t>448608265</t>
  </si>
  <si>
    <t>1 TERFERENCE</t>
  </si>
  <si>
    <t>448608315</t>
  </si>
  <si>
    <t>ASSOCIATION AMICO ILE DE FRANCE</t>
  </si>
  <si>
    <t>448608331</t>
  </si>
  <si>
    <t>INTERNATIONAL HERPES ALLIANCE (EUROPE)</t>
  </si>
  <si>
    <t>448609909</t>
  </si>
  <si>
    <t>KEANU &amp; BUTTERFLY</t>
  </si>
  <si>
    <t>448610303</t>
  </si>
  <si>
    <t>WELLDONE</t>
  </si>
  <si>
    <t>448610394</t>
  </si>
  <si>
    <t>LE POISSON FA</t>
  </si>
  <si>
    <t>448611681</t>
  </si>
  <si>
    <t>DYNAMIC AULNAY CLUB</t>
  </si>
  <si>
    <t>448611715</t>
  </si>
  <si>
    <t>GROUPE EXCELLENCE RECHERCHE EN EDUCATION</t>
  </si>
  <si>
    <t>448611764</t>
  </si>
  <si>
    <t>ASSOC RETRAITES MINISTERE AFF SOCIALES</t>
  </si>
  <si>
    <t>448613158</t>
  </si>
  <si>
    <t>HYPERSUPERS - TDAH FRANCE</t>
  </si>
  <si>
    <t>448615732</t>
  </si>
  <si>
    <t>DESSINE MOI UN PISTON</t>
  </si>
  <si>
    <t>448616706</t>
  </si>
  <si>
    <t>ASS SPORTIVE DES CHEMINOTS D'AULNAY S-B</t>
  </si>
  <si>
    <t>448622373</t>
  </si>
  <si>
    <t>GENERATION EMPLOIS A DOMICILE FRANCE</t>
  </si>
  <si>
    <t>448622951</t>
  </si>
  <si>
    <t>RECHERCHES EXPERTISES FORMATION ETUDES</t>
  </si>
  <si>
    <t>448626259</t>
  </si>
  <si>
    <t>CD 94 BASEBALL  SOFTBALL</t>
  </si>
  <si>
    <t>448626804</t>
  </si>
  <si>
    <t>FRICHTI CONCEPT</t>
  </si>
  <si>
    <t>448627489</t>
  </si>
  <si>
    <t>ASSOCIATION SPORTIVE COLLEGE JEAN JAURES</t>
  </si>
  <si>
    <t>448628420</t>
  </si>
  <si>
    <t>BUDO KARATE CLUB LONGIPONTAIN</t>
  </si>
  <si>
    <t>448628552</t>
  </si>
  <si>
    <t>LES MOTARDS THERESIENS</t>
  </si>
  <si>
    <t>448630657</t>
  </si>
  <si>
    <t>UNION NATION INSTALL BOULANG &amp; PATISSE</t>
  </si>
  <si>
    <t>448631093</t>
  </si>
  <si>
    <t>UNION ASS SPORTIVES GROUPES CEA-COGEMA</t>
  </si>
  <si>
    <t>448631101</t>
  </si>
  <si>
    <t>VELO CLUB</t>
  </si>
  <si>
    <t>448631135</t>
  </si>
  <si>
    <t>LA COMPAGNIE DU PAPOUGAI</t>
  </si>
  <si>
    <t>448631879</t>
  </si>
  <si>
    <t>CRECHE COLLECTIVE SUCRE D'ORGE</t>
  </si>
  <si>
    <t>448634477</t>
  </si>
  <si>
    <t>FONDATION D'ENTREPRIS VINCI POUR LA CITE</t>
  </si>
  <si>
    <t>448638189</t>
  </si>
  <si>
    <t>COMITE DES FETES DE BUSSIERES</t>
  </si>
  <si>
    <t>448639286</t>
  </si>
  <si>
    <t>AGENCE NUMERIQUE DU PAYS FERTOIS</t>
  </si>
  <si>
    <t>448641431</t>
  </si>
  <si>
    <t>FRANCE INTEGRATION 92</t>
  </si>
  <si>
    <t>448643593</t>
  </si>
  <si>
    <t>GOURNAY EDUCATION PHYSIQUE</t>
  </si>
  <si>
    <t>448643999</t>
  </si>
  <si>
    <t>COMITE DEP GYMNASTIQUE VAL DE MARNE</t>
  </si>
  <si>
    <t>448644310</t>
  </si>
  <si>
    <t>ASSOCIATION THUCYDIDE -AFRI</t>
  </si>
  <si>
    <t>448645739</t>
  </si>
  <si>
    <t>COMITE DEPARTEMENTAL RETRAITE SPORTIVE</t>
  </si>
  <si>
    <t>448645804</t>
  </si>
  <si>
    <t>LA CITE DES FEMMES</t>
  </si>
  <si>
    <t>448647966</t>
  </si>
  <si>
    <t>GROUPT D'EMPLOYEURS DE LA VIEILLE VIGNE</t>
  </si>
  <si>
    <t>448648048</t>
  </si>
  <si>
    <t>URGENCE CULTURE MEMOIRE &amp; DEVELOPPEMENT</t>
  </si>
  <si>
    <t>448648204</t>
  </si>
  <si>
    <t>LEZARDS NOIRS</t>
  </si>
  <si>
    <t>448648840</t>
  </si>
  <si>
    <t>DUB</t>
  </si>
  <si>
    <t>448649376</t>
  </si>
  <si>
    <t>MILLE ET UN CHEMINS</t>
  </si>
  <si>
    <t>448651570</t>
  </si>
  <si>
    <t>ASSOCIATION GERMAINE TORTEL</t>
  </si>
  <si>
    <t>448654855</t>
  </si>
  <si>
    <t>SALTO</t>
  </si>
  <si>
    <t>448656744</t>
  </si>
  <si>
    <t>COMITE DEPART FOOTBALL AMERICAIN DU VO</t>
  </si>
  <si>
    <t>448658807</t>
  </si>
  <si>
    <t>ASSOCIATION DEPARTEMENTALE D'ESCRIME DU VAL DE MARNE</t>
  </si>
  <si>
    <t>448659037</t>
  </si>
  <si>
    <t>ASS DEFENSE DES LOCATAIRES FABIEN</t>
  </si>
  <si>
    <t>448659540</t>
  </si>
  <si>
    <t>F.C. DOMONT</t>
  </si>
  <si>
    <t>448662106</t>
  </si>
  <si>
    <t>ASSOC SPORTIVE COLLEGE JEAN MACE</t>
  </si>
  <si>
    <t>448663153</t>
  </si>
  <si>
    <t>ASS VAL D OIS GOLFEURS UNIVERST EDUCATEU</t>
  </si>
  <si>
    <t>448664391</t>
  </si>
  <si>
    <t>MOVING CITY</t>
  </si>
  <si>
    <t>448664425</t>
  </si>
  <si>
    <t>ASS PROMOTION ARTISTES MUSICIENS INDEPEN</t>
  </si>
  <si>
    <t>448665331</t>
  </si>
  <si>
    <t>LE SENSOLIER</t>
  </si>
  <si>
    <t>448665604</t>
  </si>
  <si>
    <t>ASSOCIATION DJIGUISSEME ESPOIR</t>
  </si>
  <si>
    <t>448665661</t>
  </si>
  <si>
    <t>EAI CONSULTING</t>
  </si>
  <si>
    <t>448666297</t>
  </si>
  <si>
    <t>OBSERVATOIRE REGLEMEN DOUANIERS FISCALES</t>
  </si>
  <si>
    <t>448668038</t>
  </si>
  <si>
    <t>ASSOCIATION ASSOREM</t>
  </si>
  <si>
    <t>448668434</t>
  </si>
  <si>
    <t>PLANET CARAIBES</t>
  </si>
  <si>
    <t>448668566</t>
  </si>
  <si>
    <t>ASSOC CULTUR DEVELOP RESSOURCE SOURD MAL</t>
  </si>
  <si>
    <t>448669291</t>
  </si>
  <si>
    <t>RUGBY AULNAY CLUB</t>
  </si>
  <si>
    <t>448669887</t>
  </si>
  <si>
    <t>CTE DEP DE GOLF DE LA SEINE SAINT DENIS</t>
  </si>
  <si>
    <t>448669929</t>
  </si>
  <si>
    <t>ASSOC FAMIL VICTIMES 26 MARS 1962 ALLIES</t>
  </si>
  <si>
    <t>448670364</t>
  </si>
  <si>
    <t>LES CLES DU BIEN ETRE</t>
  </si>
  <si>
    <t>448670455</t>
  </si>
  <si>
    <t>448670661</t>
  </si>
  <si>
    <t>U.N.S.S.</t>
  </si>
  <si>
    <t>448671420</t>
  </si>
  <si>
    <t>AREQUIPA 2003</t>
  </si>
  <si>
    <t>448671446</t>
  </si>
  <si>
    <t>RELAIS FORMATIONS SOCIALES RABELAIS</t>
  </si>
  <si>
    <t>448671651</t>
  </si>
  <si>
    <t>FLAMMES ORIENTALES</t>
  </si>
  <si>
    <t>448671933</t>
  </si>
  <si>
    <t>CHORALE ARPEGE</t>
  </si>
  <si>
    <t>448672147</t>
  </si>
  <si>
    <t>448672311</t>
  </si>
  <si>
    <t>REC SON</t>
  </si>
  <si>
    <t>448673541</t>
  </si>
  <si>
    <t>448673640</t>
  </si>
  <si>
    <t>L'ENVOL DES SIGNES ASS NAT DE NOTATEURS</t>
  </si>
  <si>
    <t>448675587</t>
  </si>
  <si>
    <t>ASS POUR LE DVT DE NIANGANA-THIEDEL</t>
  </si>
  <si>
    <t>448675835</t>
  </si>
  <si>
    <t>ASSOCIATION QUIBLA</t>
  </si>
  <si>
    <t>448676304</t>
  </si>
  <si>
    <t>ASSOC GYMNASTIQUE VOLONTAIRE DE BOUTIGNY</t>
  </si>
  <si>
    <t>448676619</t>
  </si>
  <si>
    <t>DECOUVERTE ET DVT DE NAVIGATION A VOILE</t>
  </si>
  <si>
    <t>448677195</t>
  </si>
  <si>
    <t>LA PART DU VENT</t>
  </si>
  <si>
    <t>448682583</t>
  </si>
  <si>
    <t>AIDE A UNE PERSONNE AGEE</t>
  </si>
  <si>
    <t>448683029</t>
  </si>
  <si>
    <t>SAUVEGARDE DE L'ORGUE DE LA SORBONNE</t>
  </si>
  <si>
    <t>448683227</t>
  </si>
  <si>
    <t>ASS PLONGEE LOISIR OXYGENE ULVE FANON</t>
  </si>
  <si>
    <t>448683599</t>
  </si>
  <si>
    <t>ASS FRANCAISE DE SOCIOLOGIE DU DROIT</t>
  </si>
  <si>
    <t>448684027</t>
  </si>
  <si>
    <t>ASS SOMMITALE  GROUPE MORNAY EUROPE</t>
  </si>
  <si>
    <t>448684126</t>
  </si>
  <si>
    <t>ETON'ART</t>
  </si>
  <si>
    <t>448684225</t>
  </si>
  <si>
    <t>GYM COUDRAYSIENNE</t>
  </si>
  <si>
    <t>448684282</t>
  </si>
  <si>
    <t>UTILISATEURS E-MEDIA</t>
  </si>
  <si>
    <t>448685016</t>
  </si>
  <si>
    <t>SINY</t>
  </si>
  <si>
    <t>448685537</t>
  </si>
  <si>
    <t>ASSOCIATION  PIXIFLORE</t>
  </si>
  <si>
    <t>448685818</t>
  </si>
  <si>
    <t>ASS SPORTIVE CENTRE UNIVERSIT DAUPHINE</t>
  </si>
  <si>
    <t>448688051</t>
  </si>
  <si>
    <t>ASS BERNARD LORJOU</t>
  </si>
  <si>
    <t>448689521</t>
  </si>
  <si>
    <t>ASSOCIATION ANAAMONGO FRANCE</t>
  </si>
  <si>
    <t>448693325</t>
  </si>
  <si>
    <t>LIGUE SPORT ADAPTE IDF</t>
  </si>
  <si>
    <t>448696385</t>
  </si>
  <si>
    <t>ASSOCIATION RATIBUS</t>
  </si>
  <si>
    <t>448697862</t>
  </si>
  <si>
    <t>GUYANAVIBES</t>
  </si>
  <si>
    <t>448698373</t>
  </si>
  <si>
    <t>UNION CYCLISTE PIERREFITTOISE</t>
  </si>
  <si>
    <t>448699157</t>
  </si>
  <si>
    <t>CLUB CYCLISTE ROMAINVILLOIS</t>
  </si>
  <si>
    <t>448701722</t>
  </si>
  <si>
    <t>ALCHIMIE MULTIMEDIA</t>
  </si>
  <si>
    <t>448701789</t>
  </si>
  <si>
    <t>LES MUREAUX VAL DE SEINE EQUITATION</t>
  </si>
  <si>
    <t>448701912</t>
  </si>
  <si>
    <t>ENERGIE ET BIEN ETRE</t>
  </si>
  <si>
    <t>448702365</t>
  </si>
  <si>
    <t>ESSONNE CADRES</t>
  </si>
  <si>
    <t>448702647</t>
  </si>
  <si>
    <t>SCU2</t>
  </si>
  <si>
    <t>448702670</t>
  </si>
  <si>
    <t>CTE NAT POUR L' EDUCATION ARTISTIQUE</t>
  </si>
  <si>
    <t>448702951</t>
  </si>
  <si>
    <t>448702977</t>
  </si>
  <si>
    <t>ASSOCIATION ZONE</t>
  </si>
  <si>
    <t>448703306</t>
  </si>
  <si>
    <t>TWIRLING-BATON-CLUB CHILLY-MAZARIN</t>
  </si>
  <si>
    <t>448703561</t>
  </si>
  <si>
    <t>LES ENVIRONN'HOTES</t>
  </si>
  <si>
    <t>448703801</t>
  </si>
  <si>
    <t>PARENTS DES CLOYS</t>
  </si>
  <si>
    <t>448704163</t>
  </si>
  <si>
    <t>DJAZAPANATI</t>
  </si>
  <si>
    <t>448704320</t>
  </si>
  <si>
    <t>KAZ</t>
  </si>
  <si>
    <t>448704478</t>
  </si>
  <si>
    <t>ASS CULTUR EDUCAT LOISIR CLUB ESPERANCE</t>
  </si>
  <si>
    <t>448704569</t>
  </si>
  <si>
    <t>448706978</t>
  </si>
  <si>
    <t>ADEC GAAL GUI EUROPE</t>
  </si>
  <si>
    <t>448707695</t>
  </si>
  <si>
    <t>GROUPE LUTHIERS ARCHETIERS ART FRANCE</t>
  </si>
  <si>
    <t>448708578</t>
  </si>
  <si>
    <t>UNION DES PROFESSIONNELS DU FUNERAIRE</t>
  </si>
  <si>
    <t>448709352</t>
  </si>
  <si>
    <t>ASS EUROPE LINGUISTIQUES PROFES LANGUES</t>
  </si>
  <si>
    <t>448709824</t>
  </si>
  <si>
    <t>ASS MATIERE ECRITE</t>
  </si>
  <si>
    <t>448709949</t>
  </si>
  <si>
    <t>ASSOCIATION ROCHE BLEUE</t>
  </si>
  <si>
    <t>448710657</t>
  </si>
  <si>
    <t>UNION NAT ASS &amp; CLUB SHOU BO &amp; SHAI JIAO</t>
  </si>
  <si>
    <t>448710806</t>
  </si>
  <si>
    <t>ASS RESSORTISSANTS DE MAMOU EN FRANCE</t>
  </si>
  <si>
    <t>448710848</t>
  </si>
  <si>
    <t>CORPS A COEUR</t>
  </si>
  <si>
    <t>448711051</t>
  </si>
  <si>
    <t>AIRE</t>
  </si>
  <si>
    <t>448711820</t>
  </si>
  <si>
    <t>DVPT VILLE MTSANGADJOU GDE COMORE FRANCE</t>
  </si>
  <si>
    <t>448711838</t>
  </si>
  <si>
    <t>GROUPE CYCLOTOURISTE ROMAINVILLOIS</t>
  </si>
  <si>
    <t>448713917</t>
  </si>
  <si>
    <t>ASS F.O.CONSOMMATEURS YVELINES</t>
  </si>
  <si>
    <t>448717967</t>
  </si>
  <si>
    <t>VOIX TISSEES</t>
  </si>
  <si>
    <t>448718130</t>
  </si>
  <si>
    <t>LES BANCS PUBLICS</t>
  </si>
  <si>
    <t>448718981</t>
  </si>
  <si>
    <t>ASSOCIATION GRAV'</t>
  </si>
  <si>
    <t>448719112</t>
  </si>
  <si>
    <t>COMITE DEPARTEMENTAL DE TIR VAL D'OISE</t>
  </si>
  <si>
    <t>448720144</t>
  </si>
  <si>
    <t>ASSOCIATION THEO</t>
  </si>
  <si>
    <t>448721225</t>
  </si>
  <si>
    <t>MOTO SPORT FLYING FURY DU THILLAY</t>
  </si>
  <si>
    <t>448721290</t>
  </si>
  <si>
    <t>ASSOCIATION VIDEKON</t>
  </si>
  <si>
    <t>448722181</t>
  </si>
  <si>
    <t>AREC VILLERON</t>
  </si>
  <si>
    <t>448722660</t>
  </si>
  <si>
    <t>ASSOCIATION UNE LUMIERE AU LEVANT</t>
  </si>
  <si>
    <t>448723320</t>
  </si>
  <si>
    <t>OLTIMO FRANCE</t>
  </si>
  <si>
    <t>448723379</t>
  </si>
  <si>
    <t>TERRE D'HARMONIE</t>
  </si>
  <si>
    <t>448723916</t>
  </si>
  <si>
    <t>ASSOCIATION LES OURSONS</t>
  </si>
  <si>
    <t>BOIS D'ARCY</t>
  </si>
  <si>
    <t>448725234</t>
  </si>
  <si>
    <t>ASS F.O. CONSOMMATEURS DE RAMBOUILLET</t>
  </si>
  <si>
    <t>448728329</t>
  </si>
  <si>
    <t>LES CRIS DE PARIS</t>
  </si>
  <si>
    <t>448728915</t>
  </si>
  <si>
    <t>COLLECTIF 47</t>
  </si>
  <si>
    <t>448729376</t>
  </si>
  <si>
    <t>LA BOULE DU TROU MARIN</t>
  </si>
  <si>
    <t>448730226</t>
  </si>
  <si>
    <t>448730234</t>
  </si>
  <si>
    <t>ASS DES SOUDANAIS A PARIS</t>
  </si>
  <si>
    <t>448730457</t>
  </si>
  <si>
    <t>BLACK BIRD SONG</t>
  </si>
  <si>
    <t>448730556</t>
  </si>
  <si>
    <t>FEDERATION DES ASSOC CATHOLIQUES VAL OIS</t>
  </si>
  <si>
    <t>448730838</t>
  </si>
  <si>
    <t>BEAUMONT AVIRON</t>
  </si>
  <si>
    <t>448731117</t>
  </si>
  <si>
    <t>COMITE DEPARTEMENTAL HANDISPORT VAL OISE</t>
  </si>
  <si>
    <t>448731224</t>
  </si>
  <si>
    <t>COMITE DEPARTEMENTAL CYCLOTOURISME VO</t>
  </si>
  <si>
    <t>448732586</t>
  </si>
  <si>
    <t>ASS DES HABITANTS DU QUARTIER DES NOUES</t>
  </si>
  <si>
    <t>448732966</t>
  </si>
  <si>
    <t>COMITE DEPARTEMENTAL DE SKI VAL DE MARNE</t>
  </si>
  <si>
    <t>448733394</t>
  </si>
  <si>
    <t>CHALLENGE 2003</t>
  </si>
  <si>
    <t>448733972</t>
  </si>
  <si>
    <t>VIVRE ENSEMBLE AUX PUCES</t>
  </si>
  <si>
    <t>448734053</t>
  </si>
  <si>
    <t>ASSOCIATION JEUNESSE SOLIDARITE</t>
  </si>
  <si>
    <t>448734954</t>
  </si>
  <si>
    <t>DJAM ORKESTAR</t>
  </si>
  <si>
    <t>448735050</t>
  </si>
  <si>
    <t>FEDERATION FRANCAISE PENTATHLON MODERNE</t>
  </si>
  <si>
    <t>448735183</t>
  </si>
  <si>
    <t>CLUB DU CHAT DES CHARTREUX</t>
  </si>
  <si>
    <t>448735373</t>
  </si>
  <si>
    <t>PAYS VERT TUNISIE N-O BIZERTE TABBARKA</t>
  </si>
  <si>
    <t>448735720</t>
  </si>
  <si>
    <t>ASS CREAT INSTI TECH AF METIERS MUSIQUE</t>
  </si>
  <si>
    <t>448737197</t>
  </si>
  <si>
    <t>ASSOCIATION ANGELIQUE ET JULES</t>
  </si>
  <si>
    <t>448738054</t>
  </si>
  <si>
    <t>ASS LOCAL PARENT ELEVE ENS PUBLIC 7 &amp; 15</t>
  </si>
  <si>
    <t>448738708</t>
  </si>
  <si>
    <t>ASSOCIATION CULTURELLE MICTLAN</t>
  </si>
  <si>
    <t>448738948</t>
  </si>
  <si>
    <t>ASSOC PARENTS D'ELEVES REGR PEDAGO INTER</t>
  </si>
  <si>
    <t>448740159</t>
  </si>
  <si>
    <t>ASSOC DES MARLOUPIAUX</t>
  </si>
  <si>
    <t>448740662</t>
  </si>
  <si>
    <t>DIVERSITAS</t>
  </si>
  <si>
    <t>448741033</t>
  </si>
  <si>
    <t>ROCHER D'ESCALADE DU VAL D'EUROPE</t>
  </si>
  <si>
    <t>448741884</t>
  </si>
  <si>
    <t>EDITIONS AFRO BULLES</t>
  </si>
  <si>
    <t>448742114</t>
  </si>
  <si>
    <t>EURASIAN DREAM</t>
  </si>
  <si>
    <t>448742163</t>
  </si>
  <si>
    <t>COORDINATION DES BERBERES DE FRANCE</t>
  </si>
  <si>
    <t>448742296</t>
  </si>
  <si>
    <t>FORMATION GESTION ORGANISAT AU TRAVAIL</t>
  </si>
  <si>
    <t>448743005</t>
  </si>
  <si>
    <t>ASSOCIATION FRANCAISE DU DROIT MARITIME</t>
  </si>
  <si>
    <t>448743344</t>
  </si>
  <si>
    <t>ACTU JEUNES</t>
  </si>
  <si>
    <t>448743393</t>
  </si>
  <si>
    <t>ASSOCIATION SOLBOKO</t>
  </si>
  <si>
    <t>448743500</t>
  </si>
  <si>
    <t>AILLEURS OU D ICI MAIS ENSEMBLE</t>
  </si>
  <si>
    <t>448748558</t>
  </si>
  <si>
    <t>PM</t>
  </si>
  <si>
    <t>448753095</t>
  </si>
  <si>
    <t>ASSOCIATION SPORTIVE COLLEGE PASTEUR</t>
  </si>
  <si>
    <t>448753152</t>
  </si>
  <si>
    <t>CLUB ATHLETIQUE L'HAY LES ROSES</t>
  </si>
  <si>
    <t>448753293</t>
  </si>
  <si>
    <t>MOTIV ACTION</t>
  </si>
  <si>
    <t>448754069</t>
  </si>
  <si>
    <t>GEO-13</t>
  </si>
  <si>
    <t>448755967</t>
  </si>
  <si>
    <t>CTRE INITIATIVES REALISATIONS ECO SOC</t>
  </si>
  <si>
    <t>448757682</t>
  </si>
  <si>
    <t>FLED</t>
  </si>
  <si>
    <t>448758722</t>
  </si>
  <si>
    <t>ASSOC DE KYUDO DU VAL MAUBUEE</t>
  </si>
  <si>
    <t>448759142</t>
  </si>
  <si>
    <t>CITOYENNETE ACTION PARTICIP 21E SIECLE</t>
  </si>
  <si>
    <t>448759563</t>
  </si>
  <si>
    <t>ASS POUR LE SPORT ET LOISIRS SAVINIENS</t>
  </si>
  <si>
    <t>448759589</t>
  </si>
  <si>
    <t>NOGENT CINE MARNE</t>
  </si>
  <si>
    <t>448760132</t>
  </si>
  <si>
    <t>MAISON DES SCIENCES</t>
  </si>
  <si>
    <t>448762526</t>
  </si>
  <si>
    <t>COOPANAME</t>
  </si>
  <si>
    <t>448768200</t>
  </si>
  <si>
    <t>C.C.B.F.CLUB CYCLISTE BAILLET EN FRANCE</t>
  </si>
  <si>
    <t>448768374</t>
  </si>
  <si>
    <t>PARTY TEAM</t>
  </si>
  <si>
    <t>448769554</t>
  </si>
  <si>
    <t>FOOTBALL CLUB DE BOISSY SOUS SAINT YON</t>
  </si>
  <si>
    <t>448769976</t>
  </si>
  <si>
    <t>SOCIETE DE CHASSE DE VILLIERS LE BEL</t>
  </si>
  <si>
    <t>448770024</t>
  </si>
  <si>
    <t>JUDO-CLUB NOISEEN</t>
  </si>
  <si>
    <t>448770693</t>
  </si>
  <si>
    <t>ASS LA MAISON CULTURELLE KURDE</t>
  </si>
  <si>
    <t>448770735</t>
  </si>
  <si>
    <t>INSTITUT MASSICOIS CITOYENNETE MEMOIRE</t>
  </si>
  <si>
    <t>448771121</t>
  </si>
  <si>
    <t>SOC INT D'HISTOIRE DE L'AFFAIRE DREYFUS</t>
  </si>
  <si>
    <t>448771337</t>
  </si>
  <si>
    <t>COL ECO CREA SOLID ECO HYPPOLYTE MANDRIN</t>
  </si>
  <si>
    <t>448771550</t>
  </si>
  <si>
    <t>AMICA ANCIE FORCE POLIC AUXIL COMPA ARME</t>
  </si>
  <si>
    <t>448772392</t>
  </si>
  <si>
    <t>TEMPO GIUSTO</t>
  </si>
  <si>
    <t>448775197</t>
  </si>
  <si>
    <t>ST MAURICE OMNISPORTS CLUB</t>
  </si>
  <si>
    <t>448777359</t>
  </si>
  <si>
    <t>CREATIVE SOURCE</t>
  </si>
  <si>
    <t>448778134</t>
  </si>
  <si>
    <t>COMPAGNIE DE VENT D EST</t>
  </si>
  <si>
    <t>448778522</t>
  </si>
  <si>
    <t>ASS FRANC BIODANZA SYSTEME ROLANDO TORO</t>
  </si>
  <si>
    <t>448783985</t>
  </si>
  <si>
    <t>ASS AIDE DEVELO SANITAI SOCIAL EDUCATI</t>
  </si>
  <si>
    <t>448791400</t>
  </si>
  <si>
    <t>LONGJUMEAU EN FETE</t>
  </si>
  <si>
    <t>448793703</t>
  </si>
  <si>
    <t>ASSOCIATION DES CITOYENS</t>
  </si>
  <si>
    <t>448793935</t>
  </si>
  <si>
    <t>COMITE SECOURS CROIX ROUGE ARMENIENNE</t>
  </si>
  <si>
    <t>448794271</t>
  </si>
  <si>
    <t>UNI-PRESSE PRESENCE DES PRESSES DE FRANCE DANS LE MONDE</t>
  </si>
  <si>
    <t>448796680</t>
  </si>
  <si>
    <t>LES ZEBRES DE BELLEVILLE</t>
  </si>
  <si>
    <t>448796748</t>
  </si>
  <si>
    <t>ASS SOUFFLE</t>
  </si>
  <si>
    <t>448796755</t>
  </si>
  <si>
    <t>EVALUATION FORMATION COMMUNICATION</t>
  </si>
  <si>
    <t>448803429</t>
  </si>
  <si>
    <t>CLUB DE PLONGEE DE RUEIL BUZENVAL</t>
  </si>
  <si>
    <t>448804559</t>
  </si>
  <si>
    <t>ASS SPORTIVE COLLEGE RAYMOND POINCARE</t>
  </si>
  <si>
    <t>448807321</t>
  </si>
  <si>
    <t>CERCLE DE VOILE DE MOISSON LAVACOURT</t>
  </si>
  <si>
    <t>448808485</t>
  </si>
  <si>
    <t>UFC QUE CHOISIR</t>
  </si>
  <si>
    <t>448808741</t>
  </si>
  <si>
    <t>PAROLE DE CHIEN</t>
  </si>
  <si>
    <t>448808980</t>
  </si>
  <si>
    <t>GROUPEMENT AMICAL TIREURS CHOISY LE ROI</t>
  </si>
  <si>
    <t>448809681</t>
  </si>
  <si>
    <t>CONTENER</t>
  </si>
  <si>
    <t>448810317</t>
  </si>
  <si>
    <t>WILLY DE LAS PALMAS</t>
  </si>
  <si>
    <t>448810440</t>
  </si>
  <si>
    <t>ASS SYNDICALE LIBRE DU LOTIS DES FONTAIN</t>
  </si>
  <si>
    <t>448811109</t>
  </si>
  <si>
    <t>ASSOCIATION FRANCAISE DU TRAKEHNER</t>
  </si>
  <si>
    <t>448811372</t>
  </si>
  <si>
    <t>ERBEFOLE</t>
  </si>
  <si>
    <t>448812107</t>
  </si>
  <si>
    <t>LEMERCIER SPORT</t>
  </si>
  <si>
    <t>448812560</t>
  </si>
  <si>
    <t>CHOCKY</t>
  </si>
  <si>
    <t>448813352</t>
  </si>
  <si>
    <t>ASSOCIATION BABEL INTERNATIONAL</t>
  </si>
  <si>
    <t>448814103</t>
  </si>
  <si>
    <t>ASSOCIATION BDE CNAM OSEZ LE CNAM</t>
  </si>
  <si>
    <t>448814343</t>
  </si>
  <si>
    <t>LA MAISON DE THOT</t>
  </si>
  <si>
    <t>448814392</t>
  </si>
  <si>
    <t>FED ASSOC OUTRE-MER PARIS ILE DE FRANCE</t>
  </si>
  <si>
    <t>448820498</t>
  </si>
  <si>
    <t>AU NOM DES PERES - 1 ENFANT A 2 PARENTS</t>
  </si>
  <si>
    <t>448821744</t>
  </si>
  <si>
    <t>ECOLE CYCLISTE ROMAINVILLOISE</t>
  </si>
  <si>
    <t>448822098</t>
  </si>
  <si>
    <t>RC PARTNER</t>
  </si>
  <si>
    <t>448822684</t>
  </si>
  <si>
    <t>ACTION SOLIDARITE POUR AUTONOMIE DURABLE</t>
  </si>
  <si>
    <t>448823021</t>
  </si>
  <si>
    <t>GATO LOCO PRODUCTIONS</t>
  </si>
  <si>
    <t>448823179</t>
  </si>
  <si>
    <t>I-PROD</t>
  </si>
  <si>
    <t>448823237</t>
  </si>
  <si>
    <t>MEME MOT</t>
  </si>
  <si>
    <t>448823419</t>
  </si>
  <si>
    <t>ASSOCIATION TOUTES LATIDUDES</t>
  </si>
  <si>
    <t>448823526</t>
  </si>
  <si>
    <t>CLUB SPORT EDUCATION CULTURE</t>
  </si>
  <si>
    <t>448824573</t>
  </si>
  <si>
    <t>FED CONSERVATOIRES BOTANIQUES NATIONAUX</t>
  </si>
  <si>
    <t>448827394</t>
  </si>
  <si>
    <t>ASSO ETUD FOYERS UNIVER MALGACHE FRANCE</t>
  </si>
  <si>
    <t>448828095</t>
  </si>
  <si>
    <t>ASQPE</t>
  </si>
  <si>
    <t>448828558</t>
  </si>
  <si>
    <t>POUR ETUDE FORMAT.MATIERE SITES CHIMIOTH</t>
  </si>
  <si>
    <t>448828590</t>
  </si>
  <si>
    <t>AURITAP</t>
  </si>
  <si>
    <t>448828699</t>
  </si>
  <si>
    <t>DREAM</t>
  </si>
  <si>
    <t>448828707</t>
  </si>
  <si>
    <t>CERCLE DES AMIS D ISRAEL</t>
  </si>
  <si>
    <t>448828939</t>
  </si>
  <si>
    <t>ACTIONS CARRIERES ET MATERIAUX</t>
  </si>
  <si>
    <t>448830547</t>
  </si>
  <si>
    <t>SQY DANCE</t>
  </si>
  <si>
    <t>448830653</t>
  </si>
  <si>
    <t>448831743</t>
  </si>
  <si>
    <t>EXPRIMIUM</t>
  </si>
  <si>
    <t>448831792</t>
  </si>
  <si>
    <t>ECOLE PATINAGE ARTISIT MOD VAL DE MARNE</t>
  </si>
  <si>
    <t>448840447</t>
  </si>
  <si>
    <t>ASSOC RIVERAINS RUE CHATEAUDUN</t>
  </si>
  <si>
    <t>448840520</t>
  </si>
  <si>
    <t>CONSEIL REPRES ASS FR ORIGINE MAGHR AFR</t>
  </si>
  <si>
    <t>448840629</t>
  </si>
  <si>
    <t>CONFRERIE CHEVALIERS ST GEORGES PERREUX</t>
  </si>
  <si>
    <t>448841767</t>
  </si>
  <si>
    <t>FEDERATION PROMOTION SANTE</t>
  </si>
  <si>
    <t>448842419</t>
  </si>
  <si>
    <t>THIAIS RUGBY CLUB</t>
  </si>
  <si>
    <t>448842542</t>
  </si>
  <si>
    <t>PROM ART</t>
  </si>
  <si>
    <t>448847053</t>
  </si>
  <si>
    <t>PALMES ET PLUMES</t>
  </si>
  <si>
    <t>448847624</t>
  </si>
  <si>
    <t>ASS DES REEDUCATEURS EDUCATION NATIONALE</t>
  </si>
  <si>
    <t>448847749</t>
  </si>
  <si>
    <t>TAVERNY C'EST VOUS</t>
  </si>
  <si>
    <t>448847798</t>
  </si>
  <si>
    <t>L'ECOLE SOUS L'ARBRE</t>
  </si>
  <si>
    <t>448847863</t>
  </si>
  <si>
    <t>PATHOLOGIE CYTOLOGIE DEVELOPPEMENT</t>
  </si>
  <si>
    <t>448848416</t>
  </si>
  <si>
    <t>UN TOIT POUR TOI</t>
  </si>
  <si>
    <t>448853127</t>
  </si>
  <si>
    <t>ZIRI</t>
  </si>
  <si>
    <t>448853226</t>
  </si>
  <si>
    <t>ASS AMICALE OFFICIERS REGIMENT COSAQUE</t>
  </si>
  <si>
    <t>448855486</t>
  </si>
  <si>
    <t>JCG TRANS</t>
  </si>
  <si>
    <t>448856971</t>
  </si>
  <si>
    <t>ASSOCIATION QUILISMA</t>
  </si>
  <si>
    <t>448857359</t>
  </si>
  <si>
    <t>OBSERVATOIRE FRANCOPHONIE COOPERATION</t>
  </si>
  <si>
    <t>448858993</t>
  </si>
  <si>
    <t>ASSOCIATION DE PLEIN AIR DES YVELINES</t>
  </si>
  <si>
    <t>448859132</t>
  </si>
  <si>
    <t>AGE QUOD AGIS</t>
  </si>
  <si>
    <t>448859439</t>
  </si>
  <si>
    <t>FRANCE BENIN FOOTBALL +</t>
  </si>
  <si>
    <t>448859603</t>
  </si>
  <si>
    <t>PASAPAS</t>
  </si>
  <si>
    <t>448859736</t>
  </si>
  <si>
    <t>ETUD ANC ETUD DESS DIPL ENTR ORGA INT</t>
  </si>
  <si>
    <t>448861385</t>
  </si>
  <si>
    <t>CLUB ROUGE ET OR DE SAINT MAUR</t>
  </si>
  <si>
    <t>448861609</t>
  </si>
  <si>
    <t>SCC LA BARONNERIE</t>
  </si>
  <si>
    <t>448863522</t>
  </si>
  <si>
    <t>CENTRE CULTUREL DE CHINE A PARIS</t>
  </si>
  <si>
    <t>448863621</t>
  </si>
  <si>
    <t>L'ABANICO &amp; CO</t>
  </si>
  <si>
    <t>448863902</t>
  </si>
  <si>
    <t>WWW.PONTS-DES-ARTS.INFO</t>
  </si>
  <si>
    <t>448865105</t>
  </si>
  <si>
    <t>AMICALE SPORTIVE MEDICO-DENTAIRE</t>
  </si>
  <si>
    <t>448865352</t>
  </si>
  <si>
    <t>LA COMPAGNIE L'ECURIE</t>
  </si>
  <si>
    <t>448865444</t>
  </si>
  <si>
    <t>DU RIFIFI AUX BATIGNOLLES</t>
  </si>
  <si>
    <t>448873265</t>
  </si>
  <si>
    <t>MINA LA VIE</t>
  </si>
  <si>
    <t>448874404</t>
  </si>
  <si>
    <t>ASS NEOPRENE DECOUVERTES</t>
  </si>
  <si>
    <t>448875021</t>
  </si>
  <si>
    <t>ASSOCIATION POUR LE DEVELOPPEMENT DU PARITARISME DANS LE SECTEUR DE LA POISSONNERIE</t>
  </si>
  <si>
    <t>448879858</t>
  </si>
  <si>
    <t>PARCOURS LE MONDE</t>
  </si>
  <si>
    <t>448880278</t>
  </si>
  <si>
    <t>448881730</t>
  </si>
  <si>
    <t>ROFARY CLUB</t>
  </si>
  <si>
    <t>448882407</t>
  </si>
  <si>
    <t>ASSOCIATION FLACH</t>
  </si>
  <si>
    <t>448883207</t>
  </si>
  <si>
    <t>COMPAGNIE DES DESERTS</t>
  </si>
  <si>
    <t>448886077</t>
  </si>
  <si>
    <t>LES AMIS DE LA CAISSE DES ECOLES</t>
  </si>
  <si>
    <t>448886671</t>
  </si>
  <si>
    <t>ASSOCIATION FESTIVAL D HIVER HEC</t>
  </si>
  <si>
    <t>448887448</t>
  </si>
  <si>
    <t>MODEL CLUB DE LA COUR ROLAND</t>
  </si>
  <si>
    <t>448887620</t>
  </si>
  <si>
    <t>ROUTE NOSTALGIE</t>
  </si>
  <si>
    <t>448891945</t>
  </si>
  <si>
    <t>GUIDAL</t>
  </si>
  <si>
    <t>448893040</t>
  </si>
  <si>
    <t>ASSOCIATION FIL ROUGE</t>
  </si>
  <si>
    <t>448896944</t>
  </si>
  <si>
    <t>EDUCATION FOR ALL</t>
  </si>
  <si>
    <t>448897165</t>
  </si>
  <si>
    <t>ASS PARTI SOCIAL-PARTI RADIC GCHE APPAR</t>
  </si>
  <si>
    <t>448900720</t>
  </si>
  <si>
    <t>ASSOCIATION ART PROPOS</t>
  </si>
  <si>
    <t>448901199</t>
  </si>
  <si>
    <t>S.E.R.E.I.N.</t>
  </si>
  <si>
    <t>448901397</t>
  </si>
  <si>
    <t>ABRAKADABRA</t>
  </si>
  <si>
    <t>448901561</t>
  </si>
  <si>
    <t>JUSTICE PAIX PALESTINE PR-ORIENT VEME AR</t>
  </si>
  <si>
    <t>448912220</t>
  </si>
  <si>
    <t>CIE NAT EXPERTS DE JUSTICE EN ENVIRONNEMENT</t>
  </si>
  <si>
    <t>448912691</t>
  </si>
  <si>
    <t>EPIDAURE 21</t>
  </si>
  <si>
    <t>448913079</t>
  </si>
  <si>
    <t>ASSOCIATION ACCES</t>
  </si>
  <si>
    <t>448913558</t>
  </si>
  <si>
    <t>VERSO</t>
  </si>
  <si>
    <t>448913566</t>
  </si>
  <si>
    <t>LE DAHU</t>
  </si>
  <si>
    <t>448913780</t>
  </si>
  <si>
    <t>LA LUNE VAGUE APRES LA PLUIE</t>
  </si>
  <si>
    <t>448913905</t>
  </si>
  <si>
    <t>ELEKTROFON</t>
  </si>
  <si>
    <t>448914457</t>
  </si>
  <si>
    <t>INTERNATIONAL LONGEVITY CENTRE FRANCE</t>
  </si>
  <si>
    <t>448914499</t>
  </si>
  <si>
    <t>J'AIME LA FRANCE</t>
  </si>
  <si>
    <t>448915199</t>
  </si>
  <si>
    <t>NOTYLUS.COM</t>
  </si>
  <si>
    <t>448915405</t>
  </si>
  <si>
    <t>CLUB D ASTRONOMIE D ANTONY</t>
  </si>
  <si>
    <t>448915561</t>
  </si>
  <si>
    <t>PRIMA JURIS</t>
  </si>
  <si>
    <t>448916627</t>
  </si>
  <si>
    <t>SAMBA TRANS</t>
  </si>
  <si>
    <t>448916833</t>
  </si>
  <si>
    <t>SOLEIL LEVANT</t>
  </si>
  <si>
    <t>448917013</t>
  </si>
  <si>
    <t>LE FIL ROUGE DE L'IMAGE</t>
  </si>
  <si>
    <t>448918342</t>
  </si>
  <si>
    <t>THEATRE EN ANGLAIS</t>
  </si>
  <si>
    <t>448918664</t>
  </si>
  <si>
    <t>B'ART ELEMENT ASSEMB LIEU EUROP CONVE IM</t>
  </si>
  <si>
    <t>448919837</t>
  </si>
  <si>
    <t>ASSOCIATION MATHEN JEANS</t>
  </si>
  <si>
    <t>448920132</t>
  </si>
  <si>
    <t>LES PETITES FRAPPES</t>
  </si>
  <si>
    <t>448920322</t>
  </si>
  <si>
    <t>ARTESSS</t>
  </si>
  <si>
    <t>448920371</t>
  </si>
  <si>
    <t>ASS EMPREINTE CULTURE INTERNATIONALE</t>
  </si>
  <si>
    <t>448920520</t>
  </si>
  <si>
    <t>AERO-CLUB PAUL-LOUIS WEILLER</t>
  </si>
  <si>
    <t>448923011</t>
  </si>
  <si>
    <t>DMC RECORDZ</t>
  </si>
  <si>
    <t>448923094</t>
  </si>
  <si>
    <t>EASEE GAS</t>
  </si>
  <si>
    <t>448923193</t>
  </si>
  <si>
    <t>LE CACTUS REPUBLICAIN</t>
  </si>
  <si>
    <t>448923516</t>
  </si>
  <si>
    <t>ASS ETUDIANTS COMMUNAUTE DE ROISSY</t>
  </si>
  <si>
    <t>448923656</t>
  </si>
  <si>
    <t>448924555</t>
  </si>
  <si>
    <t>ANIMACTION 92</t>
  </si>
  <si>
    <t>448924993</t>
  </si>
  <si>
    <t>LADY DYDY &amp; CIE</t>
  </si>
  <si>
    <t>448930313</t>
  </si>
  <si>
    <t>ACCORD D IDEES</t>
  </si>
  <si>
    <t>448932194</t>
  </si>
  <si>
    <t>LA COMPAGNIE DES ZOISEAUX</t>
  </si>
  <si>
    <t>448933960</t>
  </si>
  <si>
    <t>GERMINAL</t>
  </si>
  <si>
    <t>448935890</t>
  </si>
  <si>
    <t>MIX ART &amp; CO</t>
  </si>
  <si>
    <t>448937961</t>
  </si>
  <si>
    <t>COMITE DEPARTEMENTAL EQUITATION 94</t>
  </si>
  <si>
    <t>448938050</t>
  </si>
  <si>
    <t>SOLEO</t>
  </si>
  <si>
    <t>448938118</t>
  </si>
  <si>
    <t>BOYOKANI COMPANY</t>
  </si>
  <si>
    <t>448938357</t>
  </si>
  <si>
    <t>DIXHUIT DOUZE</t>
  </si>
  <si>
    <t>448940445</t>
  </si>
  <si>
    <t>PHAYNAM</t>
  </si>
  <si>
    <t>448941468</t>
  </si>
  <si>
    <t>CENTRE AUDIOVISUEL SIMONE DE BEAUVOIR</t>
  </si>
  <si>
    <t>448941922</t>
  </si>
  <si>
    <t>ASSOCIATION L'ENFER DU DECOR</t>
  </si>
  <si>
    <t>448943282</t>
  </si>
  <si>
    <t>LE GAI SAVOIR</t>
  </si>
  <si>
    <t>448944843</t>
  </si>
  <si>
    <t>ASS GESTION REST INTER ENT IMM AVENUE II</t>
  </si>
  <si>
    <t>448945162</t>
  </si>
  <si>
    <t>ASS DEFENSE ET SAUVEGARDE DES CYGNES</t>
  </si>
  <si>
    <t>448947143</t>
  </si>
  <si>
    <t>ROULER ROULER PARTOUT</t>
  </si>
  <si>
    <t>448957191</t>
  </si>
  <si>
    <t>BABY ASSISTANCE</t>
  </si>
  <si>
    <t>448959296</t>
  </si>
  <si>
    <t>LA NUIT DU VIN DE PALME</t>
  </si>
  <si>
    <t>448960393</t>
  </si>
  <si>
    <t>FEDERATI DEPART LOGEMENT SEINE ET MARNE</t>
  </si>
  <si>
    <t>448960468</t>
  </si>
  <si>
    <t>OFFICE DES SPORTS DE CHAMPS SUR MARNE</t>
  </si>
  <si>
    <t>448961821</t>
  </si>
  <si>
    <t>MWAAX INTERNATIONAL</t>
  </si>
  <si>
    <t>448962860</t>
  </si>
  <si>
    <t>SOC CIVILE COOPER CONSTR  5 RUE SACCARD</t>
  </si>
  <si>
    <t>448963041</t>
  </si>
  <si>
    <t>GAMMA FORMATION</t>
  </si>
  <si>
    <t>448963116</t>
  </si>
  <si>
    <t>ASSO CAGALOISE SOLIDARITE ECONOMIQUE</t>
  </si>
  <si>
    <t>448964775</t>
  </si>
  <si>
    <t>VINCENNES VOLLEY CLUB</t>
  </si>
  <si>
    <t>448965079</t>
  </si>
  <si>
    <t>K'DANSEZ</t>
  </si>
  <si>
    <t>448965756</t>
  </si>
  <si>
    <t>CULTURES DU COEUR EN VAL-DE-MARNE</t>
  </si>
  <si>
    <t>448965814</t>
  </si>
  <si>
    <t>VILLES COMMUNICATIONS</t>
  </si>
  <si>
    <t>448966317</t>
  </si>
  <si>
    <t>ASSOC SYND DES FAMILLES MONOPARENTALES</t>
  </si>
  <si>
    <t>448966366</t>
  </si>
  <si>
    <t>AIPREFA - REVUE SAVOIRS</t>
  </si>
  <si>
    <t>448967182</t>
  </si>
  <si>
    <t>AVIRON CLUB DE VILLENNES POISSY</t>
  </si>
  <si>
    <t>448967372</t>
  </si>
  <si>
    <t>LES HOMMES GRENOUILLES DE CONFLANS-SAINTE-HONORINE</t>
  </si>
  <si>
    <t>448967448</t>
  </si>
  <si>
    <t>CANOE-KAYAK CLUB DE VERNEUIL</t>
  </si>
  <si>
    <t>448967737</t>
  </si>
  <si>
    <t>FEDER DEPART CTRE SOCIAUX SOCIO CULTUREL</t>
  </si>
  <si>
    <t>448974709</t>
  </si>
  <si>
    <t>INSTITUT DE SAUVEGARDE ET DE REHABILITATION DU PATRIMOINE INDUSTRIEL DES CARRIERES</t>
  </si>
  <si>
    <t>448975524</t>
  </si>
  <si>
    <t>SPORTIVE DE POISSY TIR A L'ARC</t>
  </si>
  <si>
    <t>448976944</t>
  </si>
  <si>
    <t>AEROCLUB DU PERREUX</t>
  </si>
  <si>
    <t>448978239</t>
  </si>
  <si>
    <t>448978411</t>
  </si>
  <si>
    <t>ATELIER COMPETENCES INTERNATIONALES ACI</t>
  </si>
  <si>
    <t>448978502</t>
  </si>
  <si>
    <t>LES GIRANDOLES</t>
  </si>
  <si>
    <t>448981084</t>
  </si>
  <si>
    <t>INITIATIVE VOYAGES</t>
  </si>
  <si>
    <t>448981563</t>
  </si>
  <si>
    <t>AIDE AUX ENFANTS DE LA RUE &amp; DESHERITES</t>
  </si>
  <si>
    <t>448981811</t>
  </si>
  <si>
    <t>EPINARDS</t>
  </si>
  <si>
    <t>448982033</t>
  </si>
  <si>
    <t>MAISON CHRETIENNE GALILEE</t>
  </si>
  <si>
    <t>448982348</t>
  </si>
  <si>
    <t>COLLECTIF MOSKOVA BONNET</t>
  </si>
  <si>
    <t>448982389</t>
  </si>
  <si>
    <t>LE CRI DE LA JUNGLE</t>
  </si>
  <si>
    <t>448982512</t>
  </si>
  <si>
    <t>LE PREAU DE DIDEROT</t>
  </si>
  <si>
    <t>448983940</t>
  </si>
  <si>
    <t>448986208</t>
  </si>
  <si>
    <t>CENTRE DE DOCUMENTATION CLAUDE DEBUSSY</t>
  </si>
  <si>
    <t>448987230</t>
  </si>
  <si>
    <t>MUSIQUE LATINE PAQUITA Y MADRE NO SABE</t>
  </si>
  <si>
    <t>448987305</t>
  </si>
  <si>
    <t>FRENCHTIMBER PROMOTION SCIAGES FRANCAIS</t>
  </si>
  <si>
    <t>448987768</t>
  </si>
  <si>
    <t>CLUB TWIRLING BATON &amp; MAJORETTES NOGENT</t>
  </si>
  <si>
    <t>448988451</t>
  </si>
  <si>
    <t>CINA BETHMEIR</t>
  </si>
  <si>
    <t>448988592</t>
  </si>
  <si>
    <t>ASS NAT INSPECT COMPTAB ETUDES NOTAIRES</t>
  </si>
  <si>
    <t>448989392</t>
  </si>
  <si>
    <t>ASS FRANCO SLAVE DES ETUDIANTS</t>
  </si>
  <si>
    <t>448990655</t>
  </si>
  <si>
    <t>IMPRESSIONS SINGULIERES</t>
  </si>
  <si>
    <t>448990762</t>
  </si>
  <si>
    <t>SIMUFEX</t>
  </si>
  <si>
    <t>448991745</t>
  </si>
  <si>
    <t>L'ACROBATE ET COMPAGNIE</t>
  </si>
  <si>
    <t>448991984</t>
  </si>
  <si>
    <t>GPT. EMP. VALORMES</t>
  </si>
  <si>
    <t>448993337</t>
  </si>
  <si>
    <t>SOC FRITS LUGT POUR ETUDE MARQUE COLLECT</t>
  </si>
  <si>
    <t>448995415</t>
  </si>
  <si>
    <t>MONTPARNASSE CREW</t>
  </si>
  <si>
    <t>448996363</t>
  </si>
  <si>
    <t>SOCIETE MAITLAND MAUTALENT</t>
  </si>
  <si>
    <t>448997148</t>
  </si>
  <si>
    <t>ACADEMIE MUSIKE</t>
  </si>
  <si>
    <t>448997452</t>
  </si>
  <si>
    <t>ASS SPORTIV GAMBAISIENNE TENNIS DE TABLE</t>
  </si>
  <si>
    <t>448999946</t>
  </si>
  <si>
    <t>LES JARDINS D'ORPHEE</t>
  </si>
  <si>
    <t>448999961</t>
  </si>
  <si>
    <t>CUISINE ET SOLIDARITE</t>
  </si>
  <si>
    <t>449004530</t>
  </si>
  <si>
    <t>REUNIR LE DIALOGUE EN ACTION</t>
  </si>
  <si>
    <t>449004894</t>
  </si>
  <si>
    <t>ASS CABINET DEVELOPPEMENT ENTREPRISES</t>
  </si>
  <si>
    <t>449005024</t>
  </si>
  <si>
    <t>MUSEATRE</t>
  </si>
  <si>
    <t>449005040</t>
  </si>
  <si>
    <t>DEFENSE SALARIES CADRES</t>
  </si>
  <si>
    <t>449011659</t>
  </si>
  <si>
    <t>ASS DEVELOPPEMENT RECHERCHE MEDIOLOGIE</t>
  </si>
  <si>
    <t>449012822</t>
  </si>
  <si>
    <t>LA CAMERATA DE L'ISLE</t>
  </si>
  <si>
    <t>449013150</t>
  </si>
  <si>
    <t>COMITE DEPARTEMENTAL DE GOLF VAL D OISE</t>
  </si>
  <si>
    <t>449013614</t>
  </si>
  <si>
    <t>SONO LIGHT SHOW ASS</t>
  </si>
  <si>
    <t>449014109</t>
  </si>
  <si>
    <t>PLEBIA</t>
  </si>
  <si>
    <t>449014182</t>
  </si>
  <si>
    <t>UNION DEP OFFICES SYND INITIATIVE YVELIN</t>
  </si>
  <si>
    <t>449014646</t>
  </si>
  <si>
    <t>CYCLOTOURISME DE MAUREPAS</t>
  </si>
  <si>
    <t>449015254</t>
  </si>
  <si>
    <t>CHAT ROND</t>
  </si>
  <si>
    <t>449016468</t>
  </si>
  <si>
    <t>ASS JOIE &amp; SANTE DU VAL DE MARNE</t>
  </si>
  <si>
    <t>449016807</t>
  </si>
  <si>
    <t>GURDWARA BABA MAKHAN SHAH LUBANA FRANCE</t>
  </si>
  <si>
    <t>449016864</t>
  </si>
  <si>
    <t>GBH FOOTBALL</t>
  </si>
  <si>
    <t>449017185</t>
  </si>
  <si>
    <t>449017334</t>
  </si>
  <si>
    <t>OGEC SAINTE CLOTILDE</t>
  </si>
  <si>
    <t>449017581</t>
  </si>
  <si>
    <t>CIE FRANCO DANOISE GIRAFF GRAFF</t>
  </si>
  <si>
    <t>449017854</t>
  </si>
  <si>
    <t>ATELIER DE PHOTOGRAPHIES HISTORIQUES</t>
  </si>
  <si>
    <t>449018332</t>
  </si>
  <si>
    <t>MINI PLUS</t>
  </si>
  <si>
    <t>449018423</t>
  </si>
  <si>
    <t>ASS SOLIDARITE ASSIST DIALOGUE</t>
  </si>
  <si>
    <t>449018555</t>
  </si>
  <si>
    <t>AMIS DES SENTIERS</t>
  </si>
  <si>
    <t>449018639</t>
  </si>
  <si>
    <t>ASSOCIATION POUR AVENIR AUTISTES ADULTES</t>
  </si>
  <si>
    <t>449020205</t>
  </si>
  <si>
    <t>ASSO PARENTS ELEVES ECOLE SAINT JACQUES</t>
  </si>
  <si>
    <t>449020338</t>
  </si>
  <si>
    <t>ASSOC RECHERCHE VIROLOGIE DERMATOLOGIE</t>
  </si>
  <si>
    <t>449020924</t>
  </si>
  <si>
    <t>UNION NAT DE DIRECTEURS DE CONSERVATOIRE</t>
  </si>
  <si>
    <t>449021740</t>
  </si>
  <si>
    <t>A T B</t>
  </si>
  <si>
    <t>449022557</t>
  </si>
  <si>
    <t>93 CARATS</t>
  </si>
  <si>
    <t>449023183</t>
  </si>
  <si>
    <t>COMITE DEP 93 FEDE FRAN MONTAGNE ESCALAD</t>
  </si>
  <si>
    <t>449023746</t>
  </si>
  <si>
    <t>ASOC GESTION APPART TEMPORAIRE</t>
  </si>
  <si>
    <t>449026616</t>
  </si>
  <si>
    <t>OCAPI</t>
  </si>
  <si>
    <t>449033299</t>
  </si>
  <si>
    <t>L INTRIGANT THEATRE</t>
  </si>
  <si>
    <t>449035724</t>
  </si>
  <si>
    <t>LEZARTS</t>
  </si>
  <si>
    <t>449035997</t>
  </si>
  <si>
    <t>STARCLASH</t>
  </si>
  <si>
    <t>449036243</t>
  </si>
  <si>
    <t>UKT KARATE BEAUCAMP</t>
  </si>
  <si>
    <t>449036300</t>
  </si>
  <si>
    <t>ASS AUGUSTE PERRET</t>
  </si>
  <si>
    <t>449037225</t>
  </si>
  <si>
    <t>J AI UN REVE</t>
  </si>
  <si>
    <t>449037720</t>
  </si>
  <si>
    <t>ASSOCIATION VENT LEVE</t>
  </si>
  <si>
    <t>449037902</t>
  </si>
  <si>
    <t>LES SAKODOS</t>
  </si>
  <si>
    <t>449039528</t>
  </si>
  <si>
    <t>ASSOCIATION IMARGE</t>
  </si>
  <si>
    <t>449039627</t>
  </si>
  <si>
    <t>DEVENIR</t>
  </si>
  <si>
    <t>449040294</t>
  </si>
  <si>
    <t>LA 6-8</t>
  </si>
  <si>
    <t>449040708</t>
  </si>
  <si>
    <t>V.A.P.S.C.I.</t>
  </si>
  <si>
    <t>449042464</t>
  </si>
  <si>
    <t>ASS MEMOIRE DE LA FRANCE D'OUTRE-MER</t>
  </si>
  <si>
    <t>449042803</t>
  </si>
  <si>
    <t>AMICALE QUARTIER GAMBETTA</t>
  </si>
  <si>
    <t>449042852</t>
  </si>
  <si>
    <t>LE VENT DU KAMISHIBAI</t>
  </si>
  <si>
    <t>449044759</t>
  </si>
  <si>
    <t>UNION REPRESENT EXPORT DE BOIS DU NORD</t>
  </si>
  <si>
    <t>449044957</t>
  </si>
  <si>
    <t>CTE ENTENT ASS ANC COMBAT VICTIM GUERR 6</t>
  </si>
  <si>
    <t>449046028</t>
  </si>
  <si>
    <t>INGENIERIE BOIS CONSTRUCTION</t>
  </si>
  <si>
    <t>449047067</t>
  </si>
  <si>
    <t>LE TREMPLIN BELLIFONTAIN</t>
  </si>
  <si>
    <t>449047398</t>
  </si>
  <si>
    <t>ASSOC DE FORMATION DES MOTARDS IDF</t>
  </si>
  <si>
    <t>449049022</t>
  </si>
  <si>
    <t>JAZZ IRAE</t>
  </si>
  <si>
    <t>449049212</t>
  </si>
  <si>
    <t>LES CONGESTIONS CEREBRALES</t>
  </si>
  <si>
    <t>449060938</t>
  </si>
  <si>
    <t>RESEAU DES DIRECTEURS DES SPORTS 93</t>
  </si>
  <si>
    <t>449061365</t>
  </si>
  <si>
    <t>ASS CONSOMMATION CADRE VIE OPHLM CLAMART</t>
  </si>
  <si>
    <t>449061381</t>
  </si>
  <si>
    <t>ASS DEP CONJOINTS SURVIVANTS HAUTS SEINE</t>
  </si>
  <si>
    <t>449061902</t>
  </si>
  <si>
    <t>RESEAU AIDE ADO DIFFICULTE LEUR FAMILLE</t>
  </si>
  <si>
    <t>449064807</t>
  </si>
  <si>
    <t>SENSIBILISATION BESOINS ASSIST FORMATION</t>
  </si>
  <si>
    <t>449066521</t>
  </si>
  <si>
    <t>DES OEUVRES SOCIALES PERS. CR NOTAIRE</t>
  </si>
  <si>
    <t>449066703</t>
  </si>
  <si>
    <t>ASSO INTERNA PSYCHOTH PSYCHOLOG CLINIQUE</t>
  </si>
  <si>
    <t>449068345</t>
  </si>
  <si>
    <t>ASSOCIATION POUR LA PRISE EN CHARGE ET LA PREVENTION DE L'OBESITE EN PEDIATRIE APOP</t>
  </si>
  <si>
    <t>449069632</t>
  </si>
  <si>
    <t>CTE DEP THEATRE ANIMATION YVELINES</t>
  </si>
  <si>
    <t>449069954</t>
  </si>
  <si>
    <t>OFFICE MULTI SPORTS (OMS) DE LA VILLE DE TRAPPES</t>
  </si>
  <si>
    <t>449069988</t>
  </si>
  <si>
    <t>LA COMPAGNIE DE L ENVOLEE</t>
  </si>
  <si>
    <t>449070010</t>
  </si>
  <si>
    <t>CLUB IGNYMONTAIN D ESCALADE LIBRE</t>
  </si>
  <si>
    <t>449070044</t>
  </si>
  <si>
    <t>CLUB DE LA VESGRE AS FOOTBALL</t>
  </si>
  <si>
    <t>449070093</t>
  </si>
  <si>
    <t>ACTIVITES SPORTIVES LUDIQUES ARTISTIQUES</t>
  </si>
  <si>
    <t>ANDELU</t>
  </si>
  <si>
    <t>449070176</t>
  </si>
  <si>
    <t>ASSOCIATION CENTRE DU REVEIL CHRETIEN</t>
  </si>
  <si>
    <t>449079151</t>
  </si>
  <si>
    <t>ASSOCIATION SPORTIVE D'HARTMANN</t>
  </si>
  <si>
    <t>449080480</t>
  </si>
  <si>
    <t>C D M J S-ESSONNE</t>
  </si>
  <si>
    <t>449080571</t>
  </si>
  <si>
    <t>ASSOCIATION POUR LA SAUVEGARDE DES LIVRES ANCIENS DE LA BIBLIOTHEQUE DE LA COUR DE CASSATION</t>
  </si>
  <si>
    <t>449080795</t>
  </si>
  <si>
    <t>COMPAGNIE POPUL'AIR</t>
  </si>
  <si>
    <t>449081439</t>
  </si>
  <si>
    <t>ESPACE RECHERCHE PROMO CULTURE MANJAKU</t>
  </si>
  <si>
    <t>449087972</t>
  </si>
  <si>
    <t>COMPAGNIE DE L'INTERVENTION</t>
  </si>
  <si>
    <t>449088004</t>
  </si>
  <si>
    <t>EVENEMENT-CIEL</t>
  </si>
  <si>
    <t>449088145</t>
  </si>
  <si>
    <t>ASS DEVELOP ALIMENTAIRE SANIT BOUGOUDIRE</t>
  </si>
  <si>
    <t>449090869</t>
  </si>
  <si>
    <t>LA CHENERAIE</t>
  </si>
  <si>
    <t>449096155</t>
  </si>
  <si>
    <t>ENTHOUZIASME</t>
  </si>
  <si>
    <t>449097880</t>
  </si>
  <si>
    <t>RAIL 94</t>
  </si>
  <si>
    <t>449099175</t>
  </si>
  <si>
    <t>SOS ENFANTS EN DETRESSE</t>
  </si>
  <si>
    <t>449099852</t>
  </si>
  <si>
    <t>ASSOCIATION ALMAVIVA</t>
  </si>
  <si>
    <t>449099951</t>
  </si>
  <si>
    <t>ASSOC EUROP DEVELOP SECURITE PREVENTION</t>
  </si>
  <si>
    <t>449100262</t>
  </si>
  <si>
    <t>FEDERATION FRANCAISE DES REFLEXOLOGUES</t>
  </si>
  <si>
    <t>449100619</t>
  </si>
  <si>
    <t>LES AMIS DU VIEUX CHEVILLY LE RUE</t>
  </si>
  <si>
    <t>449101625</t>
  </si>
  <si>
    <t>MAISON DU KENYA</t>
  </si>
  <si>
    <t>449101690</t>
  </si>
  <si>
    <t>LES STUDIOS KABAKO</t>
  </si>
  <si>
    <t>449102243</t>
  </si>
  <si>
    <t>ASSOCIATION KALOUMBA</t>
  </si>
  <si>
    <t>449105303</t>
  </si>
  <si>
    <t>ASS CLUB DU STATIONNEMENT</t>
  </si>
  <si>
    <t>449106046</t>
  </si>
  <si>
    <t>NETINFO SERVICES</t>
  </si>
  <si>
    <t>449109354</t>
  </si>
  <si>
    <t>COMPAGNIE SIX PIEDS QUATRE MAINS</t>
  </si>
  <si>
    <t>449109610</t>
  </si>
  <si>
    <t>ORGANISATION MONDIALE EDUCAT PRESCOLAIRE</t>
  </si>
  <si>
    <t>449121672</t>
  </si>
  <si>
    <t>ASSOCIATION PAKOCHAM</t>
  </si>
  <si>
    <t>449122639</t>
  </si>
  <si>
    <t>A-NA-BE ASSOCIATION</t>
  </si>
  <si>
    <t>449122720</t>
  </si>
  <si>
    <t>COMPAGNIE FOURESTIER</t>
  </si>
  <si>
    <t>449122852</t>
  </si>
  <si>
    <t>COMITE DEPARTEMENTAL DES SPORTS DE GLACE DU VAL DE MARNE</t>
  </si>
  <si>
    <t>449123470</t>
  </si>
  <si>
    <t>ETUDES SANS FRONTIERES</t>
  </si>
  <si>
    <t>449123520</t>
  </si>
  <si>
    <t>ASS DES LOCATAIRES 67 RUE AMIRAL MOUCHEZ</t>
  </si>
  <si>
    <t>449126044</t>
  </si>
  <si>
    <t>ACTION PASSERAILE</t>
  </si>
  <si>
    <t>449126580</t>
  </si>
  <si>
    <t>ASS CULTURELLE DU BAS DU PARC MONTREAU</t>
  </si>
  <si>
    <t>449128180</t>
  </si>
  <si>
    <t>ASSOCIATION ARTRACE</t>
  </si>
  <si>
    <t>449129212</t>
  </si>
  <si>
    <t>LITTLE BIG SONG</t>
  </si>
  <si>
    <t>449129543</t>
  </si>
  <si>
    <t>A QUOI CA RIME</t>
  </si>
  <si>
    <t>449129634</t>
  </si>
  <si>
    <t>BRIN DE FOLIE</t>
  </si>
  <si>
    <t>449129782</t>
  </si>
  <si>
    <t>PASSA MEZZO</t>
  </si>
  <si>
    <t>449129923</t>
  </si>
  <si>
    <t>LES MULTIBALADINS</t>
  </si>
  <si>
    <t>449130194</t>
  </si>
  <si>
    <t>REFLEX OUTRE-MER</t>
  </si>
  <si>
    <t>449130855</t>
  </si>
  <si>
    <t>SLICK ET STOCK</t>
  </si>
  <si>
    <t>449131150</t>
  </si>
  <si>
    <t>EGLISE PROTESTANTE EVANGELIQUE DEFENSE</t>
  </si>
  <si>
    <t>449131820</t>
  </si>
  <si>
    <t>ASSTRAM</t>
  </si>
  <si>
    <t>449134782</t>
  </si>
  <si>
    <t>TOUT DOUX ET TAE KWON DO CLUB VITRY</t>
  </si>
  <si>
    <t>449135680</t>
  </si>
  <si>
    <t>ASSOCIATION MEDIATION COMMUNICATIONS ELECTRONIQUES</t>
  </si>
  <si>
    <t>449135987</t>
  </si>
  <si>
    <t>MOUVEMENT NATIONAL REPUBLICAIN  MNR</t>
  </si>
  <si>
    <t>449136357</t>
  </si>
  <si>
    <t>LA ROUTE DES JEUNES(RDJ)</t>
  </si>
  <si>
    <t>449137975</t>
  </si>
  <si>
    <t>ASSOCIATION ACTUALIS ASSOCIES</t>
  </si>
  <si>
    <t>449138767</t>
  </si>
  <si>
    <t>ACP FORMATION</t>
  </si>
  <si>
    <t>449141894</t>
  </si>
  <si>
    <t>A MA JOIE</t>
  </si>
  <si>
    <t>449143809</t>
  </si>
  <si>
    <t>PARAPIGLIA</t>
  </si>
  <si>
    <t>449144559</t>
  </si>
  <si>
    <t>ASS RIVERAINS DE LA PLACE HENRI FRENAY</t>
  </si>
  <si>
    <t>449151687</t>
  </si>
  <si>
    <t>CONSEILS DE FAMILLE</t>
  </si>
  <si>
    <t>449152768</t>
  </si>
  <si>
    <t>KICEKAFESSA</t>
  </si>
  <si>
    <t>449153048</t>
  </si>
  <si>
    <t>CONJUGUONS NOS DIFFERENCES</t>
  </si>
  <si>
    <t>449153485</t>
  </si>
  <si>
    <t>CREATION DE LA RADIO DE LA MER</t>
  </si>
  <si>
    <t>449156470</t>
  </si>
  <si>
    <t>GIP DEMOCRATIE ACTIVE</t>
  </si>
  <si>
    <t>449156900</t>
  </si>
  <si>
    <t>FRANCE INTERNET 2003</t>
  </si>
  <si>
    <t>449159912</t>
  </si>
  <si>
    <t>US CROISSY</t>
  </si>
  <si>
    <t>449162882</t>
  </si>
  <si>
    <t>ASS POUR FORUM SOCIAL EUROPEEN ST-DENIS</t>
  </si>
  <si>
    <t>449163187</t>
  </si>
  <si>
    <t>ASS MEMO ANC COMB VICT GUER MIN AFF SOCI</t>
  </si>
  <si>
    <t>449163476</t>
  </si>
  <si>
    <t>CREADOC</t>
  </si>
  <si>
    <t>449163575</t>
  </si>
  <si>
    <t>ASS PRUD'HOMMES FORMAT EMPL ECONOM SOCIA</t>
  </si>
  <si>
    <t>449164235</t>
  </si>
  <si>
    <t>HAND BALL MAULOIS</t>
  </si>
  <si>
    <t>449165075</t>
  </si>
  <si>
    <t>ASSOCIATION VACANCES 6-18</t>
  </si>
  <si>
    <t>449165349</t>
  </si>
  <si>
    <t>ARTHEP</t>
  </si>
  <si>
    <t>449166487</t>
  </si>
  <si>
    <t>CEPP</t>
  </si>
  <si>
    <t>449167113</t>
  </si>
  <si>
    <t>ASSOCIATION LITERRAIRE PAROLES D'ENCRE</t>
  </si>
  <si>
    <t>449167279</t>
  </si>
  <si>
    <t>ASSOCIATION FEMMES BERBERES DE FRANCE</t>
  </si>
  <si>
    <t>449169523</t>
  </si>
  <si>
    <t>ASSOCIATION DE LA COMPAGNIE PERSONA</t>
  </si>
  <si>
    <t>449170190</t>
  </si>
  <si>
    <t>ASSOCIATION ANAMORPHOSE</t>
  </si>
  <si>
    <t>449170653</t>
  </si>
  <si>
    <t>ASSOCIATION THE A L'ANGLAISE</t>
  </si>
  <si>
    <t>449170950</t>
  </si>
  <si>
    <t>RESUS INET</t>
  </si>
  <si>
    <t>449171271</t>
  </si>
  <si>
    <t>GROUPE COUE</t>
  </si>
  <si>
    <t>449178375</t>
  </si>
  <si>
    <t>SOPROP-EUROPE</t>
  </si>
  <si>
    <t>449184811</t>
  </si>
  <si>
    <t>ELECTROKICK.COM</t>
  </si>
  <si>
    <t>449185164</t>
  </si>
  <si>
    <t>HALTE SAINT-VINCENT PARIS-LA SANTE</t>
  </si>
  <si>
    <t>449185347</t>
  </si>
  <si>
    <t>MADAGASCAR AIDES</t>
  </si>
  <si>
    <t>449188705</t>
  </si>
  <si>
    <t>ASSOCIATION PROVERBE</t>
  </si>
  <si>
    <t>449188812</t>
  </si>
  <si>
    <t>ASS INFO RECHER ORTHOGRAPHE SYSTEM ECRIT</t>
  </si>
  <si>
    <t>449189687</t>
  </si>
  <si>
    <t>THEY NEVER SLEEP HERE</t>
  </si>
  <si>
    <t>449190560</t>
  </si>
  <si>
    <t>ASSOCIATION LOUIS XVI</t>
  </si>
  <si>
    <t>449191436</t>
  </si>
  <si>
    <t>DIVERCITES</t>
  </si>
  <si>
    <t>449191782</t>
  </si>
  <si>
    <t>FAIT MAIN AVEC AMOUR</t>
  </si>
  <si>
    <t>449192228</t>
  </si>
  <si>
    <t>449192426</t>
  </si>
  <si>
    <t>REACTEUR</t>
  </si>
  <si>
    <t>449195965</t>
  </si>
  <si>
    <t>EGLISE EVANGELIQUE DE JESUS CHRIST</t>
  </si>
  <si>
    <t>449196062</t>
  </si>
  <si>
    <t>ANDRE BEUCLER</t>
  </si>
  <si>
    <t>449196450</t>
  </si>
  <si>
    <t>AGRA HDI</t>
  </si>
  <si>
    <t>449196567</t>
  </si>
  <si>
    <t>DEFITECK</t>
  </si>
  <si>
    <t>449199462</t>
  </si>
  <si>
    <t>ASS SPORTLAND</t>
  </si>
  <si>
    <t>449199611</t>
  </si>
  <si>
    <t>UNION SPORT BOISSI LE ROI PRINGY ORGENO</t>
  </si>
  <si>
    <t>449201433</t>
  </si>
  <si>
    <t>TONIC BOXING</t>
  </si>
  <si>
    <t>449201813</t>
  </si>
  <si>
    <t>ACTION COEUR ET ESPOIR</t>
  </si>
  <si>
    <t>449206408</t>
  </si>
  <si>
    <t>449206879</t>
  </si>
  <si>
    <t>BANAPONTON</t>
  </si>
  <si>
    <t>449209022</t>
  </si>
  <si>
    <t>LA CELESTE</t>
  </si>
  <si>
    <t>449210160</t>
  </si>
  <si>
    <t>GRANT THORNTON SPORTS</t>
  </si>
  <si>
    <t>449219690</t>
  </si>
  <si>
    <t>INTERTITRE</t>
  </si>
  <si>
    <t>449222090</t>
  </si>
  <si>
    <t>KAINA CINEMA</t>
  </si>
  <si>
    <t>449224922</t>
  </si>
  <si>
    <t>BAZILEO PRODUCTION</t>
  </si>
  <si>
    <t>449225515</t>
  </si>
  <si>
    <t>ARTSYS</t>
  </si>
  <si>
    <t>449225770</t>
  </si>
  <si>
    <t>SOC FRANCAISE JEUNES RADIOTHERA ONCOLOGU</t>
  </si>
  <si>
    <t>449226588</t>
  </si>
  <si>
    <t>449227198</t>
  </si>
  <si>
    <t>MIAZ PRODUCTION</t>
  </si>
  <si>
    <t>449227545</t>
  </si>
  <si>
    <t>MOZEMO</t>
  </si>
  <si>
    <t>449227701</t>
  </si>
  <si>
    <t>CCCMN COOPER CINEMA CULTUR MONDIA NATIO</t>
  </si>
  <si>
    <t>449229665</t>
  </si>
  <si>
    <t>CONOCEL</t>
  </si>
  <si>
    <t>449229897</t>
  </si>
  <si>
    <t>QUINZE</t>
  </si>
  <si>
    <t>449230069</t>
  </si>
  <si>
    <t>WIP WORK IN PROGRESS</t>
  </si>
  <si>
    <t>449230275</t>
  </si>
  <si>
    <t>AMIS DES MOULIN D'ILE DE FRANCE</t>
  </si>
  <si>
    <t>449230887</t>
  </si>
  <si>
    <t>LA COLLECTION DU DR KRU</t>
  </si>
  <si>
    <t>449231554</t>
  </si>
  <si>
    <t>OTHENTIK</t>
  </si>
  <si>
    <t>449232024</t>
  </si>
  <si>
    <t>DAUPHINS DE NOGENT</t>
  </si>
  <si>
    <t>449233733</t>
  </si>
  <si>
    <t>AMICALE LOCATAIRES LA SABLIERE DES LILAS</t>
  </si>
  <si>
    <t>449235100</t>
  </si>
  <si>
    <t>FEDERATION FRANCAISE DE PATATBALL</t>
  </si>
  <si>
    <t>449235555</t>
  </si>
  <si>
    <t>ASS SOINS MEDICAUX EDUCATIFS DE POISSY</t>
  </si>
  <si>
    <t>449241363</t>
  </si>
  <si>
    <t>449242049</t>
  </si>
  <si>
    <t>ENTREPRENDRE POUR APPRENDRE 6 FRANCE</t>
  </si>
  <si>
    <t>449243344</t>
  </si>
  <si>
    <t>LES CARRAMBULLEURS</t>
  </si>
  <si>
    <t>449244292</t>
  </si>
  <si>
    <t>ARGOUI RELUIRE</t>
  </si>
  <si>
    <t>449246636</t>
  </si>
  <si>
    <t>LA MAISON D'ANTIOCHE</t>
  </si>
  <si>
    <t>449247675</t>
  </si>
  <si>
    <t>EVEIL A SOI</t>
  </si>
  <si>
    <t>449248137</t>
  </si>
  <si>
    <t>HO2-MER</t>
  </si>
  <si>
    <t>449249267</t>
  </si>
  <si>
    <t>LEITMOTIV</t>
  </si>
  <si>
    <t>449249713</t>
  </si>
  <si>
    <t>MOUVEMENT MONDIAL DES MERES DE FRANCE</t>
  </si>
  <si>
    <t>449250588</t>
  </si>
  <si>
    <t>ASC USEP ECOLE PRIMAIRE LES AUNAIES</t>
  </si>
  <si>
    <t>449250752</t>
  </si>
  <si>
    <t>PERSONA ATELIER DE CREATION THEATRALE</t>
  </si>
  <si>
    <t>449250778</t>
  </si>
  <si>
    <t>T.Y.T.Y.PRODUCTIONS</t>
  </si>
  <si>
    <t>449250984</t>
  </si>
  <si>
    <t>UN NAT ASSO LAIQ GEST INSTIT SEC SAN SOC</t>
  </si>
  <si>
    <t>449251180</t>
  </si>
  <si>
    <t>MISSION AIDE MEDICALE ASSOCIATIVE</t>
  </si>
  <si>
    <t>449251719</t>
  </si>
  <si>
    <t>COM DEPT MEDAILLES JEUNESSE SPORTS 95</t>
  </si>
  <si>
    <t>449251818</t>
  </si>
  <si>
    <t>TERRE COMPRISE</t>
  </si>
  <si>
    <t>449251909</t>
  </si>
  <si>
    <t>RESEAU EDUCATION SANTE</t>
  </si>
  <si>
    <t>449251925</t>
  </si>
  <si>
    <t>ASSO SALON DU DESSIN ET PEINTURE A L'EAU</t>
  </si>
  <si>
    <t>449252246</t>
  </si>
  <si>
    <t>ESPACE AMERICAIN CLUB BILLARD</t>
  </si>
  <si>
    <t>449252402</t>
  </si>
  <si>
    <t>ETOILE SPORTIVE COLOMBIENNE FOOTBALL</t>
  </si>
  <si>
    <t>449252774</t>
  </si>
  <si>
    <t>VALENTIN PORTEUR ANOMALIE CHROMOSOMIQUE</t>
  </si>
  <si>
    <t>449252873</t>
  </si>
  <si>
    <t>SYNERGIE INTERNATIONAL DEVELOPPEMENT</t>
  </si>
  <si>
    <t>449253012</t>
  </si>
  <si>
    <t>REGARDCULTURES</t>
  </si>
  <si>
    <t>449253160</t>
  </si>
  <si>
    <t>TIGROUS</t>
  </si>
  <si>
    <t>449253467</t>
  </si>
  <si>
    <t>ASSOC SPORTIVE CULTURELLE BELLE EPINE</t>
  </si>
  <si>
    <t>449254028</t>
  </si>
  <si>
    <t>AVENIR CYCLISTE BESSANCOURT</t>
  </si>
  <si>
    <t>449255264</t>
  </si>
  <si>
    <t>ATHLETIC CLUB DE NEUILLY S-MARNE FUTSAL</t>
  </si>
  <si>
    <t>449255637</t>
  </si>
  <si>
    <t>CARTE BLANCHE</t>
  </si>
  <si>
    <t>449260124</t>
  </si>
  <si>
    <t>KOMORIZONE</t>
  </si>
  <si>
    <t>449260785</t>
  </si>
  <si>
    <t>L'IMPASSE DU MOULIN VERT</t>
  </si>
  <si>
    <t>449261007</t>
  </si>
  <si>
    <t>LES CHAMPS DE BOOZ</t>
  </si>
  <si>
    <t>449261353</t>
  </si>
  <si>
    <t>SALSA EN CLAVE FELIPE POLANCO</t>
  </si>
  <si>
    <t>449261700</t>
  </si>
  <si>
    <t>L ART EN POCHE</t>
  </si>
  <si>
    <t>449263854</t>
  </si>
  <si>
    <t>ACROVAL</t>
  </si>
  <si>
    <t>449266774</t>
  </si>
  <si>
    <t>449266931</t>
  </si>
  <si>
    <t>BALATOME DANCE COMPANY</t>
  </si>
  <si>
    <t>449267178</t>
  </si>
  <si>
    <t>MILENA PRODUCTION</t>
  </si>
  <si>
    <t>449268234</t>
  </si>
  <si>
    <t>ALLIANCE ASIC</t>
  </si>
  <si>
    <t>449269018</t>
  </si>
  <si>
    <t>449270578</t>
  </si>
  <si>
    <t>ASSOCIATION AFILOG</t>
  </si>
  <si>
    <t>449270594</t>
  </si>
  <si>
    <t>CONTE'ACT</t>
  </si>
  <si>
    <t>449270883</t>
  </si>
  <si>
    <t>CLIO ET CALLIOPE</t>
  </si>
  <si>
    <t>449271048</t>
  </si>
  <si>
    <t>LA ROUTE DES JEUNES -ILE DE FRANCE</t>
  </si>
  <si>
    <t>449271568</t>
  </si>
  <si>
    <t>MUZAIK</t>
  </si>
  <si>
    <t>449278647</t>
  </si>
  <si>
    <t>ART ET CREATION</t>
  </si>
  <si>
    <t>449279561</t>
  </si>
  <si>
    <t>ASSOCIATION PROFIL</t>
  </si>
  <si>
    <t>449279876</t>
  </si>
  <si>
    <t>CADAC</t>
  </si>
  <si>
    <t>449281393</t>
  </si>
  <si>
    <t>WATCHE DIFFUSION</t>
  </si>
  <si>
    <t>449281559</t>
  </si>
  <si>
    <t>ASS DES EXPLOITANTS DU CENTRE COMMERCIAL</t>
  </si>
  <si>
    <t>449282763</t>
  </si>
  <si>
    <t>COMITE DES AEROCLUBS AIR FRANCE</t>
  </si>
  <si>
    <t>449282821</t>
  </si>
  <si>
    <t>CIE REMUE MENAGE</t>
  </si>
  <si>
    <t>449283381</t>
  </si>
  <si>
    <t>MISSION POTOSI</t>
  </si>
  <si>
    <t>449283431</t>
  </si>
  <si>
    <t>L'INCROYABLE COMPAGNIE</t>
  </si>
  <si>
    <t>449284132</t>
  </si>
  <si>
    <t>ASS VILLAGE DE CHAILLOT</t>
  </si>
  <si>
    <t>449287135</t>
  </si>
  <si>
    <t>COMITE RECHERCHES HISTOR REVOLUT ESSONNE</t>
  </si>
  <si>
    <t>449287804</t>
  </si>
  <si>
    <t>RYTHM &amp; MOVE</t>
  </si>
  <si>
    <t>449288208</t>
  </si>
  <si>
    <t>IXTLAN</t>
  </si>
  <si>
    <t>449290824</t>
  </si>
  <si>
    <t>ESCAPADE LIBERTE ET MOBILITE</t>
  </si>
  <si>
    <t>449290881</t>
  </si>
  <si>
    <t>L'AVENIR ROSNEEN</t>
  </si>
  <si>
    <t>449291236</t>
  </si>
  <si>
    <t>LES IRIS</t>
  </si>
  <si>
    <t>449291376</t>
  </si>
  <si>
    <t>ASSOCIATION ESPRIT 21</t>
  </si>
  <si>
    <t>449291442</t>
  </si>
  <si>
    <t>LES LABORATOIRES BEL'OEIL</t>
  </si>
  <si>
    <t>449291632</t>
  </si>
  <si>
    <t>ASSOCIATION PRECIPITE</t>
  </si>
  <si>
    <t>449294461</t>
  </si>
  <si>
    <t>HOCKEY SUBAQUATIQUE CLUB DE LAGNY</t>
  </si>
  <si>
    <t>449294792</t>
  </si>
  <si>
    <t>NOCES</t>
  </si>
  <si>
    <t>449298744</t>
  </si>
  <si>
    <t>ASS DIFFUSION INFORMATION SUR TIC EN IDF</t>
  </si>
  <si>
    <t>449298835</t>
  </si>
  <si>
    <t>LETTRANS FORMATION</t>
  </si>
  <si>
    <t>449299452</t>
  </si>
  <si>
    <t>ASSOCIATION C.O.L.A.</t>
  </si>
  <si>
    <t>449302314</t>
  </si>
  <si>
    <t>ASSOCIATION ORE</t>
  </si>
  <si>
    <t>449303726</t>
  </si>
  <si>
    <t>TOURBILLON AIR</t>
  </si>
  <si>
    <t>449303841</t>
  </si>
  <si>
    <t>ASSOCIATION DES RIVERAINS DE FRANCE</t>
  </si>
  <si>
    <t>449304922</t>
  </si>
  <si>
    <t>LES JOYEUX VIGNERONS BAGNEUX ENSEMBLE MUSICALCARNAVALESQUE ARTS DE LA RUE</t>
  </si>
  <si>
    <t>449305200</t>
  </si>
  <si>
    <t>MADE IN FOOT</t>
  </si>
  <si>
    <t>449309129</t>
  </si>
  <si>
    <t>ASSOCIATION AMUNI</t>
  </si>
  <si>
    <t>449311737</t>
  </si>
  <si>
    <t>MAKINA SOURCE</t>
  </si>
  <si>
    <t>449314061</t>
  </si>
  <si>
    <t>449315936</t>
  </si>
  <si>
    <t>SOLISTES ET CONCERTS</t>
  </si>
  <si>
    <t>449318948</t>
  </si>
  <si>
    <t>LES PROMENEURS DE LUNE</t>
  </si>
  <si>
    <t>449320944</t>
  </si>
  <si>
    <t>HARISSA SAUCE BLANCHE</t>
  </si>
  <si>
    <t>449321249</t>
  </si>
  <si>
    <t>LES VOIX ANDALOUSES</t>
  </si>
  <si>
    <t>449326230</t>
  </si>
  <si>
    <t>LA COMPAGNIE DE LA MOUETTE</t>
  </si>
  <si>
    <t>449327600</t>
  </si>
  <si>
    <t>ALICE AU BUREAU</t>
  </si>
  <si>
    <t>449328590</t>
  </si>
  <si>
    <t>COINCIDANSE</t>
  </si>
  <si>
    <t>449328830</t>
  </si>
  <si>
    <t>ADEDPA ASS DEVEL ENCADREMENT DYNAMISME</t>
  </si>
  <si>
    <t>449329077</t>
  </si>
  <si>
    <t>COLLECTIF DIDEROT</t>
  </si>
  <si>
    <t>449329630</t>
  </si>
  <si>
    <t>ACTION PURIELLE</t>
  </si>
  <si>
    <t>449330356</t>
  </si>
  <si>
    <t>POSITIVE EVENTS</t>
  </si>
  <si>
    <t>449330372</t>
  </si>
  <si>
    <t>COMITE DES FETES DE RUNGIS</t>
  </si>
  <si>
    <t>449335298</t>
  </si>
  <si>
    <t>GRIGNY WOOD</t>
  </si>
  <si>
    <t>449335389</t>
  </si>
  <si>
    <t>ASSOCIATION TOUT EN SCENE</t>
  </si>
  <si>
    <t>449336304</t>
  </si>
  <si>
    <t>ASS JU-JITSU RYU DE CESSON VERT ST DENIS</t>
  </si>
  <si>
    <t>449337096</t>
  </si>
  <si>
    <t>JARDINS DE CONTES</t>
  </si>
  <si>
    <t>449337716</t>
  </si>
  <si>
    <t>VIE</t>
  </si>
  <si>
    <t>449338557</t>
  </si>
  <si>
    <t>CTE DEP FED FRANCAISE AIKIDO AIKIBUDO</t>
  </si>
  <si>
    <t>449338698</t>
  </si>
  <si>
    <t>RIE EX LIBRIS</t>
  </si>
  <si>
    <t>449339993</t>
  </si>
  <si>
    <t>VILLE HOPITAL LUTTER CONTRE LA DOULEUR</t>
  </si>
  <si>
    <t>449340371</t>
  </si>
  <si>
    <t>EMME</t>
  </si>
  <si>
    <t>449341270</t>
  </si>
  <si>
    <t>FRANCE FORETS</t>
  </si>
  <si>
    <t>449341312</t>
  </si>
  <si>
    <t>ASSOIATION MUSIC2EYE</t>
  </si>
  <si>
    <t>449346022</t>
  </si>
  <si>
    <t>ASSOCIATION JULES SEGLAS</t>
  </si>
  <si>
    <t>449346774</t>
  </si>
  <si>
    <t>RESEAU DIABETE VAL D'OISE</t>
  </si>
  <si>
    <t>449349026</t>
  </si>
  <si>
    <t>VISION DU MONDE -  WORLD VISION</t>
  </si>
  <si>
    <t>449359488</t>
  </si>
  <si>
    <t>TELE BO KAY</t>
  </si>
  <si>
    <t>449361401</t>
  </si>
  <si>
    <t>ABEILLE'S STONES</t>
  </si>
  <si>
    <t>449362151</t>
  </si>
  <si>
    <t>LEIMOTIV</t>
  </si>
  <si>
    <t>449364488</t>
  </si>
  <si>
    <t>LES EDITIONS PIOCHE</t>
  </si>
  <si>
    <t>449368927</t>
  </si>
  <si>
    <t>BANLIEUES SUR SCENES</t>
  </si>
  <si>
    <t>449369487</t>
  </si>
  <si>
    <t>ASS DEVEL PRATIQUES ARTISTIQUES CULTUREL</t>
  </si>
  <si>
    <t>449370816</t>
  </si>
  <si>
    <t>ORLY MUAY THAI</t>
  </si>
  <si>
    <t>449377498</t>
  </si>
  <si>
    <t>ASS FAMILLES RURALES REGION D ORGERUS</t>
  </si>
  <si>
    <t>449380591</t>
  </si>
  <si>
    <t>LE PONT DES ARTS AFRICAINS</t>
  </si>
  <si>
    <t>449381607</t>
  </si>
  <si>
    <t>EXOBIOLOGIE</t>
  </si>
  <si>
    <t>449383454</t>
  </si>
  <si>
    <t>COMMUNAUTE EVANGELIQUE LE BUISSON ARDENT</t>
  </si>
  <si>
    <t>449383504</t>
  </si>
  <si>
    <t>CULTURE ET ITALIE DANS LE 17E</t>
  </si>
  <si>
    <t>449386242</t>
  </si>
  <si>
    <t>ONCE UPON A TIME</t>
  </si>
  <si>
    <t>449386366</t>
  </si>
  <si>
    <t>ASSOC SPORTIVE DES ORMES SUR VOULZIE</t>
  </si>
  <si>
    <t>449387828</t>
  </si>
  <si>
    <t>YERRES-LOISIRS</t>
  </si>
  <si>
    <t>449389501</t>
  </si>
  <si>
    <t>LES APPRENTIS</t>
  </si>
  <si>
    <t>449390061</t>
  </si>
  <si>
    <t>LES AMIS DE LUCULLUS</t>
  </si>
  <si>
    <t>449390723</t>
  </si>
  <si>
    <t>ASSO CULTURELLE  MUSULMANS DE MONTEREAU</t>
  </si>
  <si>
    <t>449392265</t>
  </si>
  <si>
    <t>AMICALE DES MEDECINS DES MUREAUX</t>
  </si>
  <si>
    <t>449392505</t>
  </si>
  <si>
    <t>MUSIQUENTIEL</t>
  </si>
  <si>
    <t>449397785</t>
  </si>
  <si>
    <t>ASS UTILIS REST INTERENT GEORGES CHATEAU</t>
  </si>
  <si>
    <t>449403567</t>
  </si>
  <si>
    <t>PLAYSCOOL</t>
  </si>
  <si>
    <t>449403880</t>
  </si>
  <si>
    <t>GASTRONOMIE DU LIBAN</t>
  </si>
  <si>
    <t>449404193</t>
  </si>
  <si>
    <t>ASS SOCIO-CULTURELLE USEP ECOLE LA METH</t>
  </si>
  <si>
    <t>449404672</t>
  </si>
  <si>
    <t>COMPAGNIE FLON FLON DE RUE</t>
  </si>
  <si>
    <t>449405232</t>
  </si>
  <si>
    <t>ASSOCIATION ARCHI-ART.NET</t>
  </si>
  <si>
    <t>449405406</t>
  </si>
  <si>
    <t>ART ATTITUDE</t>
  </si>
  <si>
    <t>449405539</t>
  </si>
  <si>
    <t>1000 ARTISTES</t>
  </si>
  <si>
    <t>449405737</t>
  </si>
  <si>
    <t>ASSOCIATION MUSICAVANTI</t>
  </si>
  <si>
    <t>449405885</t>
  </si>
  <si>
    <t>ARTS LOISIRS ARTISANAT</t>
  </si>
  <si>
    <t>449406115</t>
  </si>
  <si>
    <t>COLI'BRIE</t>
  </si>
  <si>
    <t>449406180</t>
  </si>
  <si>
    <t>TENOULE : CARREFOUR DES CULTURES</t>
  </si>
  <si>
    <t>449408491</t>
  </si>
  <si>
    <t>LA COMPAGNIE L'ART SCENE</t>
  </si>
  <si>
    <t>449408616</t>
  </si>
  <si>
    <t>ASS CATHOLIQUE DU DOMAINE DE MARIE REINE</t>
  </si>
  <si>
    <t>449410042</t>
  </si>
  <si>
    <t>LA VIVE VOIX UN ART DE LIRE AUTREMENT</t>
  </si>
  <si>
    <t>449410976</t>
  </si>
  <si>
    <t>LES AMIS DE LA MEDINA</t>
  </si>
  <si>
    <t>449411396</t>
  </si>
  <si>
    <t>FOYER SOCIO-EDUCATIF DU COLLEGE RONSARD</t>
  </si>
  <si>
    <t>449413020</t>
  </si>
  <si>
    <t>AH QU'C'EST DUR D'ETRE PARENT</t>
  </si>
  <si>
    <t>449413103</t>
  </si>
  <si>
    <t>ASSOCIATION VALEUR POUR VIVRE</t>
  </si>
  <si>
    <t>449413566</t>
  </si>
  <si>
    <t>ASS TOURIST SPORT CULTUREL ADMIN FINANC</t>
  </si>
  <si>
    <t>449420470</t>
  </si>
  <si>
    <t>AMICALE MAIRES CANTON FERTE GAUCHER</t>
  </si>
  <si>
    <t>449421254</t>
  </si>
  <si>
    <t>ASSOCIATION DES MAROCAINS DE NANTERRE</t>
  </si>
  <si>
    <t>449422229</t>
  </si>
  <si>
    <t>LES AMIS DE SCHERZINO</t>
  </si>
  <si>
    <t>449422450</t>
  </si>
  <si>
    <t>ASSOCIATION STARDANCE</t>
  </si>
  <si>
    <t>449424159</t>
  </si>
  <si>
    <t>COMITE FRANCAIS DE LA COULEUR</t>
  </si>
  <si>
    <t>449424266</t>
  </si>
  <si>
    <t>LES BIBLIOPHILES DE FRANCE</t>
  </si>
  <si>
    <t>449424365</t>
  </si>
  <si>
    <t>LES FEES COULEURS</t>
  </si>
  <si>
    <t>449424373</t>
  </si>
  <si>
    <t>COUP D'ENVOI</t>
  </si>
  <si>
    <t>449424464</t>
  </si>
  <si>
    <t>LA MARE AUX DIABLES</t>
  </si>
  <si>
    <t>449424514</t>
  </si>
  <si>
    <t>RESEAU CONSOMMATION CITOYENNE</t>
  </si>
  <si>
    <t>449426725</t>
  </si>
  <si>
    <t>DIATA</t>
  </si>
  <si>
    <t>449427038</t>
  </si>
  <si>
    <t>ACTION 3 BON SENS</t>
  </si>
  <si>
    <t>449428366</t>
  </si>
  <si>
    <t>EDUCODENT</t>
  </si>
  <si>
    <t>449428507</t>
  </si>
  <si>
    <t>DES BI MONDIENS</t>
  </si>
  <si>
    <t>449428531</t>
  </si>
  <si>
    <t>LA VIE NOUVELLE GROUPE LOCAL DER BOUFFEM</t>
  </si>
  <si>
    <t>449428630</t>
  </si>
  <si>
    <t>KANALA</t>
  </si>
  <si>
    <t>449428747</t>
  </si>
  <si>
    <t>WATONONE</t>
  </si>
  <si>
    <t>449430404</t>
  </si>
  <si>
    <t>VIVRE A CLICHY</t>
  </si>
  <si>
    <t>449430693</t>
  </si>
  <si>
    <t>ADEWT</t>
  </si>
  <si>
    <t>449430784</t>
  </si>
  <si>
    <t>OBJECTIF MONDE</t>
  </si>
  <si>
    <t>449430826</t>
  </si>
  <si>
    <t>ASSOCIATION BEAUMONT TRIATHLON</t>
  </si>
  <si>
    <t>449431576</t>
  </si>
  <si>
    <t>ASSOCIATION LES FOYERS</t>
  </si>
  <si>
    <t>449431667</t>
  </si>
  <si>
    <t>ETINCELLE SPORTIVE DE BRUNOY</t>
  </si>
  <si>
    <t>449438290</t>
  </si>
  <si>
    <t>CERCLE SUBAQUATIQUE DE MITRY MORY</t>
  </si>
  <si>
    <t>449439736</t>
  </si>
  <si>
    <t>L'ATHANOR</t>
  </si>
  <si>
    <t>449440833</t>
  </si>
  <si>
    <t>ASS DEVELOP DU VILLAGE DE DOUE - SENEGAL</t>
  </si>
  <si>
    <t>449440981</t>
  </si>
  <si>
    <t>AMICALE DU PERSONNEL DE BEHAGLE</t>
  </si>
  <si>
    <t>449441674</t>
  </si>
  <si>
    <t>COMPAGNIE POUR L'INSTANT</t>
  </si>
  <si>
    <t>449441831</t>
  </si>
  <si>
    <t>TIME FOR PEACE FRANCE</t>
  </si>
  <si>
    <t>449441898</t>
  </si>
  <si>
    <t>ADEN92</t>
  </si>
  <si>
    <t>449442052</t>
  </si>
  <si>
    <t>SOLIDARITES NOUVELLES POUR LE LOGEMENT HAUTS DE SEINE</t>
  </si>
  <si>
    <t>449445527</t>
  </si>
  <si>
    <t>BLACK ART ET CULTURE</t>
  </si>
  <si>
    <t>449447101</t>
  </si>
  <si>
    <t>ELAIA</t>
  </si>
  <si>
    <t>449447994</t>
  </si>
  <si>
    <t>PREVENTION ACCIDENTS SECOURS</t>
  </si>
  <si>
    <t>449449214</t>
  </si>
  <si>
    <t>VIAFORMA</t>
  </si>
  <si>
    <t>449449420</t>
  </si>
  <si>
    <t>COMITE MONTLOUIS ET AMIS DE JJ ROUSSEAU</t>
  </si>
  <si>
    <t>449450410</t>
  </si>
  <si>
    <t>CREER-ENTREPRENDRE</t>
  </si>
  <si>
    <t>449450527</t>
  </si>
  <si>
    <t>ASSOC DES ETUDIANTS TAMOULS DE FRANCE</t>
  </si>
  <si>
    <t>449453117</t>
  </si>
  <si>
    <t>ASSOCIATION WAKE CITY</t>
  </si>
  <si>
    <t>449454966</t>
  </si>
  <si>
    <t>CULTURE LOISIRS VOYAGES</t>
  </si>
  <si>
    <t>449458736</t>
  </si>
  <si>
    <t>TRABADJA</t>
  </si>
  <si>
    <t>449459098</t>
  </si>
  <si>
    <t>AMICALE RESSORTISSANTS VALLEE N'ZI</t>
  </si>
  <si>
    <t>449460203</t>
  </si>
  <si>
    <t>STRESS-ASSISTANCE</t>
  </si>
  <si>
    <t>449460302</t>
  </si>
  <si>
    <t>ALLIANCE DES FEMMES CONTRE LE CANCER</t>
  </si>
  <si>
    <t>449460708</t>
  </si>
  <si>
    <t>ASSOCIATION AFRIQUE PARTAGE</t>
  </si>
  <si>
    <t>449460856</t>
  </si>
  <si>
    <t>ASSOCIATION RESSORTISSANTS DE WAINKA</t>
  </si>
  <si>
    <t>449463041</t>
  </si>
  <si>
    <t>ASSOC COMMERCANTS CTRE COMMERCIAL BAY 2</t>
  </si>
  <si>
    <t>449463470</t>
  </si>
  <si>
    <t>TILLEULSPORTS ASSOCIATION</t>
  </si>
  <si>
    <t>449464288</t>
  </si>
  <si>
    <t>ASS PARTENARIAT PROFESSIONNEL TECHNIQUE</t>
  </si>
  <si>
    <t>449464536</t>
  </si>
  <si>
    <t>LA COMPAGNIE 40-42</t>
  </si>
  <si>
    <t>449464668</t>
  </si>
  <si>
    <t>SUICIDE ECOUTE</t>
  </si>
  <si>
    <t>449465616</t>
  </si>
  <si>
    <t>COLLECTIF IVOIRIEN DEP DE MAN BIANKOUMA</t>
  </si>
  <si>
    <t>449465772</t>
  </si>
  <si>
    <t>BALLE AU BUT</t>
  </si>
  <si>
    <t>449467000</t>
  </si>
  <si>
    <t>INITIATIVES TERRAIN</t>
  </si>
  <si>
    <t>449477678</t>
  </si>
  <si>
    <t>ASSOCIATION ART ET MUSES</t>
  </si>
  <si>
    <t>449477926</t>
  </si>
  <si>
    <t>IBAM.D PRODUCTION</t>
  </si>
  <si>
    <t>449478023</t>
  </si>
  <si>
    <t>TRIPTYQUE THEATRE</t>
  </si>
  <si>
    <t>449478049</t>
  </si>
  <si>
    <t>ANTARTICK COMPAGNIE</t>
  </si>
  <si>
    <t>449478304</t>
  </si>
  <si>
    <t>ASSOC SOCIO CULTUR EDUCATIV SRILANKAISE</t>
  </si>
  <si>
    <t>449478379</t>
  </si>
  <si>
    <t>HARMONIQUES</t>
  </si>
  <si>
    <t>449478536</t>
  </si>
  <si>
    <t>ENTRAIDE ALAT</t>
  </si>
  <si>
    <t>449481704</t>
  </si>
  <si>
    <t>COMPAGNIE LES PARAVENTS</t>
  </si>
  <si>
    <t>449483809</t>
  </si>
  <si>
    <t>AMITIE EN PLUS</t>
  </si>
  <si>
    <t>449485598</t>
  </si>
  <si>
    <t>HAUTE SCENE MUSICALE</t>
  </si>
  <si>
    <t>449485721</t>
  </si>
  <si>
    <t>LE CHANT DES HOMMES</t>
  </si>
  <si>
    <t>449487057</t>
  </si>
  <si>
    <t>ASSOCIATION LUEUR D'ESPOIR</t>
  </si>
  <si>
    <t>449487172</t>
  </si>
  <si>
    <t>EUROPE CHINE COOPERATION</t>
  </si>
  <si>
    <t>449488048</t>
  </si>
  <si>
    <t>AFPARE FORMATION ASSOCIATION LOI 1901</t>
  </si>
  <si>
    <t>449488782</t>
  </si>
  <si>
    <t>OKI HAIKU DAN</t>
  </si>
  <si>
    <t>449488931</t>
  </si>
  <si>
    <t>COMPAGNIE ALEA LINEA</t>
  </si>
  <si>
    <t>449493337</t>
  </si>
  <si>
    <t>ASSOCIATION DU MULTIMEDIA JEUNESSE</t>
  </si>
  <si>
    <t>449494236</t>
  </si>
  <si>
    <t>GUILDE FRANCAISE DES FLUTES DE BAMBOU</t>
  </si>
  <si>
    <t>449494400</t>
  </si>
  <si>
    <t>ARTS SCENE</t>
  </si>
  <si>
    <t>449495316</t>
  </si>
  <si>
    <t>LES AMIS DU TRIO A CORDES BORSARELLO</t>
  </si>
  <si>
    <t>449495613</t>
  </si>
  <si>
    <t>FRANCE HAIDEX</t>
  </si>
  <si>
    <t>449495621</t>
  </si>
  <si>
    <t>UFORCA PARIS ILE FRANCE FORMAT PERMANENT</t>
  </si>
  <si>
    <t>449497148</t>
  </si>
  <si>
    <t>EGLISE DU DIEU VIVANT (JESUS-CHRIST DIEU DE NEEMA)</t>
  </si>
  <si>
    <t>449497171</t>
  </si>
  <si>
    <t>HABEO</t>
  </si>
  <si>
    <t>449498146</t>
  </si>
  <si>
    <t>AFRICIPALE</t>
  </si>
  <si>
    <t>449498773</t>
  </si>
  <si>
    <t>ASSOC PROMOTION POUR GUINEE ET ILES LOOS</t>
  </si>
  <si>
    <t>449498872</t>
  </si>
  <si>
    <t>COMPAGNIE DES PARENTS</t>
  </si>
  <si>
    <t>449499086</t>
  </si>
  <si>
    <t>NOWHERE</t>
  </si>
  <si>
    <t>449503739</t>
  </si>
  <si>
    <t>CTE DES FETES DE GERMIGNY SOUS COULOMBS</t>
  </si>
  <si>
    <t>GERMIGNY-SOUS-COULOMBS</t>
  </si>
  <si>
    <t>449507490</t>
  </si>
  <si>
    <t>COUNSELING SANTE ET DEVELOPPEMENT</t>
  </si>
  <si>
    <t>449509116</t>
  </si>
  <si>
    <t>ATELIERS DES MAITRES D'ART ET DE LEURS ELEVES</t>
  </si>
  <si>
    <t>449511989</t>
  </si>
  <si>
    <t>PARTICIPATION ET SPIRITUALITE MUSULMANES</t>
  </si>
  <si>
    <t>449513316</t>
  </si>
  <si>
    <t>COMITE HISTOIRE PARLEMENTAIRE ET POLITIQ</t>
  </si>
  <si>
    <t>449513506</t>
  </si>
  <si>
    <t>WAR CHILD</t>
  </si>
  <si>
    <t>449514561</t>
  </si>
  <si>
    <t>LES AMIS DU BALZAC</t>
  </si>
  <si>
    <t>449516855</t>
  </si>
  <si>
    <t>ASSOCIATION EFOVAD</t>
  </si>
  <si>
    <t>449517390</t>
  </si>
  <si>
    <t>AMICALE ART ECRIV ND MONTMARTR ND BEAUTE</t>
  </si>
  <si>
    <t>449517564</t>
  </si>
  <si>
    <t>BPW FRANCE</t>
  </si>
  <si>
    <t>449518026</t>
  </si>
  <si>
    <t>GROUPE HEBERTISTE INDEPENDANT D'AULNAY</t>
  </si>
  <si>
    <t>449518612</t>
  </si>
  <si>
    <t>OFFICE LOCAL D ANIMATION</t>
  </si>
  <si>
    <t>449519412</t>
  </si>
  <si>
    <t>TENNIS CLUB DU PARC</t>
  </si>
  <si>
    <t>449519685</t>
  </si>
  <si>
    <t>COORDINATION FEDERATIONS CINE CLUBS</t>
  </si>
  <si>
    <t>449527878</t>
  </si>
  <si>
    <t>ANGKOR UNE VIE</t>
  </si>
  <si>
    <t>449534460</t>
  </si>
  <si>
    <t>TAKTIC ORGANISATION</t>
  </si>
  <si>
    <t>449534569</t>
  </si>
  <si>
    <t>THEATRE DE L'ENVOL</t>
  </si>
  <si>
    <t>449535467</t>
  </si>
  <si>
    <t>CHA'ARE HASHALOM VEHATSEDEK</t>
  </si>
  <si>
    <t>449536168</t>
  </si>
  <si>
    <t>COMPAGNIE LES FIGURINES</t>
  </si>
  <si>
    <t>449536200</t>
  </si>
  <si>
    <t>NOUS AUSSI</t>
  </si>
  <si>
    <t>449536903</t>
  </si>
  <si>
    <t>ESCAPADE ASSO RANDONNEURS PEDESTRES</t>
  </si>
  <si>
    <t>449537034</t>
  </si>
  <si>
    <t>FOYER RURAL ASSOCIATION LABBEVILLE</t>
  </si>
  <si>
    <t>449537141</t>
  </si>
  <si>
    <t>CLUB DES AINES DE MERY</t>
  </si>
  <si>
    <t>449537257</t>
  </si>
  <si>
    <t>ASSOC DES AMIS DE L ABBAYE ND DU VAL</t>
  </si>
  <si>
    <t>449537331</t>
  </si>
  <si>
    <t>UNION JEEP DU VEXIN</t>
  </si>
  <si>
    <t>449538644</t>
  </si>
  <si>
    <t>OBSERVA SANITAI SOCIAL ACTIVIT FESTIVES</t>
  </si>
  <si>
    <t>449540053</t>
  </si>
  <si>
    <t>INSTITUT RECHERCHE APPLICAT BIO INFORMAT</t>
  </si>
  <si>
    <t>449540483</t>
  </si>
  <si>
    <t>ASS TRADUCTEURS ET INTERPRETES REUNIS</t>
  </si>
  <si>
    <t>449542059</t>
  </si>
  <si>
    <t>DESSINE MOI UN ENFANT</t>
  </si>
  <si>
    <t>449545615</t>
  </si>
  <si>
    <t>ELAN D'ARCUEIL</t>
  </si>
  <si>
    <t>449545789</t>
  </si>
  <si>
    <t>MONTROUGE FOOTBALL CLUB 92</t>
  </si>
  <si>
    <t>449545813</t>
  </si>
  <si>
    <t>VELIZY ASSOCIATIONS</t>
  </si>
  <si>
    <t>449550656</t>
  </si>
  <si>
    <t>ASS SAVATE BOXE FRANCAISE DE RAMBOUILLET</t>
  </si>
  <si>
    <t>449551720</t>
  </si>
  <si>
    <t>FUNKY LADIES CREW</t>
  </si>
  <si>
    <t>449552314</t>
  </si>
  <si>
    <t>ASS NATION DES RESERVES ARMEE DE TERRE</t>
  </si>
  <si>
    <t>449554187</t>
  </si>
  <si>
    <t>AUMONERIE JEUNES ENS PUB COULOMMIERS SES</t>
  </si>
  <si>
    <t>449555929</t>
  </si>
  <si>
    <t>ASSOC CINEMA DES VILLES ET DES CHAMPS</t>
  </si>
  <si>
    <t>449556075</t>
  </si>
  <si>
    <t>AMICALE DE LA ZONE INDUS VAUX LE PENIL</t>
  </si>
  <si>
    <t>449556638</t>
  </si>
  <si>
    <t>INSTITUT DE FINANCE STRUCTUREE</t>
  </si>
  <si>
    <t>449556679</t>
  </si>
  <si>
    <t>GROUPE INITIATIVES</t>
  </si>
  <si>
    <t>449558758</t>
  </si>
  <si>
    <t>ASS DES AMIS DE MARI SAUVEGARDE DU SITE</t>
  </si>
  <si>
    <t>449558907</t>
  </si>
  <si>
    <t>DOJO GOJU RYU OKINAWA PARIS</t>
  </si>
  <si>
    <t>449559889</t>
  </si>
  <si>
    <t>VERT LE GRAND DANSE-GR</t>
  </si>
  <si>
    <t>449560226</t>
  </si>
  <si>
    <t>TRASHI TRASHO</t>
  </si>
  <si>
    <t>449560259</t>
  </si>
  <si>
    <t>LES BENINES D'APIE</t>
  </si>
  <si>
    <t>449561364</t>
  </si>
  <si>
    <t>BIG BAND DE VANVES</t>
  </si>
  <si>
    <t>449561687</t>
  </si>
  <si>
    <t>ASSOCIATION DACORPS</t>
  </si>
  <si>
    <t>449562016</t>
  </si>
  <si>
    <t>ASSOC. INTERNAT.COURTOISIE FRANCAISE</t>
  </si>
  <si>
    <t>449563501</t>
  </si>
  <si>
    <t>LA COMPAGNIE THEOBONHEUR</t>
  </si>
  <si>
    <t>449572411</t>
  </si>
  <si>
    <t>AMICALE EDUCATE FOOTBALL S &amp; MARNE NORD</t>
  </si>
  <si>
    <t>449573005</t>
  </si>
  <si>
    <t>COMIT INTERNAT BUCHENWALD DORA KOMMANDOS</t>
  </si>
  <si>
    <t>449578079</t>
  </si>
  <si>
    <t>DEGRES JEUNES</t>
  </si>
  <si>
    <t>449578186</t>
  </si>
  <si>
    <t>ENTRE Z AMIS</t>
  </si>
  <si>
    <t>449579325</t>
  </si>
  <si>
    <t>CLUB D'ARCHEOLOGIE SUB-AQUATIQUE DU VAL D'OISE</t>
  </si>
  <si>
    <t>449581743</t>
  </si>
  <si>
    <t>PLANET'ANIM</t>
  </si>
  <si>
    <t>449582048</t>
  </si>
  <si>
    <t>ASS ETHIQUE ET INVESTISSEMENT</t>
  </si>
  <si>
    <t>449583145</t>
  </si>
  <si>
    <t>ORCHESTRE A PLECTRE DE LA SNCF PARIS</t>
  </si>
  <si>
    <t>449583533</t>
  </si>
  <si>
    <t>AFROCINE.COM</t>
  </si>
  <si>
    <t>449590298</t>
  </si>
  <si>
    <t>TWIRLING SPORTIF DE VAUJOURS</t>
  </si>
  <si>
    <t>449591155</t>
  </si>
  <si>
    <t>LE CHOEUR DE LA VILLE</t>
  </si>
  <si>
    <t>449592633</t>
  </si>
  <si>
    <t>ASSOCIATION CARIBEENNE COLORS</t>
  </si>
  <si>
    <t>449592724</t>
  </si>
  <si>
    <t>OLYMPIQUE FOOTBALL CLUB LES MUREAUX</t>
  </si>
  <si>
    <t>449592906</t>
  </si>
  <si>
    <t>HORSES AND LADIES</t>
  </si>
  <si>
    <t>449595651</t>
  </si>
  <si>
    <t>TEAM 22 COMPETITION</t>
  </si>
  <si>
    <t>449596659</t>
  </si>
  <si>
    <t>COMPAGNIE REGIS OBADIA</t>
  </si>
  <si>
    <t>449597194</t>
  </si>
  <si>
    <t>ASSOCIATION SANTA CREW</t>
  </si>
  <si>
    <t>449597368</t>
  </si>
  <si>
    <t>EURO MEDITERRANNEE   SCIENCES ET PAIX</t>
  </si>
  <si>
    <t>449597475</t>
  </si>
  <si>
    <t>GENERATIONS DE POUPANTARD EN FRANCE</t>
  </si>
  <si>
    <t>449597533</t>
  </si>
  <si>
    <t>EDUCATION &amp; DEVELOPPEMENT INTERNATIONAL</t>
  </si>
  <si>
    <t>449598374</t>
  </si>
  <si>
    <t>SPARTAK PASTEK</t>
  </si>
  <si>
    <t>449598598</t>
  </si>
  <si>
    <t>PARENTS D AUJOURD HUI</t>
  </si>
  <si>
    <t>449599166</t>
  </si>
  <si>
    <t>CENTRE D'AIDE MEDICALE</t>
  </si>
  <si>
    <t>449599992</t>
  </si>
  <si>
    <t>ASS CULTURE PREVENTION ET CITOYENNETE</t>
  </si>
  <si>
    <t>449602911</t>
  </si>
  <si>
    <t>ASS TENDANCES</t>
  </si>
  <si>
    <t>449604990</t>
  </si>
  <si>
    <t>FASTER</t>
  </si>
  <si>
    <t>449606532</t>
  </si>
  <si>
    <t>ASS FRANC PROMO CAFE NOUVELLE CALEDONIE</t>
  </si>
  <si>
    <t>449608009</t>
  </si>
  <si>
    <t>LES AMIS DU DIOCESE DU SAHARA</t>
  </si>
  <si>
    <t>449609197</t>
  </si>
  <si>
    <t>AVEL AR VRO</t>
  </si>
  <si>
    <t>449611615</t>
  </si>
  <si>
    <t>ASSOCIATION AIDER AGIR XVIII EME</t>
  </si>
  <si>
    <t>449612241</t>
  </si>
  <si>
    <t>MUSIQUE EN TERRITOIRES</t>
  </si>
  <si>
    <t>449612464</t>
  </si>
  <si>
    <t>ASSOC OFFICIERS ELEVES SAPEURS POMPIERS</t>
  </si>
  <si>
    <t>449613231</t>
  </si>
  <si>
    <t>PANNONICA</t>
  </si>
  <si>
    <t>449613744</t>
  </si>
  <si>
    <t>INSTITUT DE RECHERCHE SUR LE STRESS</t>
  </si>
  <si>
    <t>449614320</t>
  </si>
  <si>
    <t>COMPAGNIE D'APRES</t>
  </si>
  <si>
    <t>449615756</t>
  </si>
  <si>
    <t>ASSOCIATION PROMOTION REGIONALE DE KOLDA</t>
  </si>
  <si>
    <t>449615947</t>
  </si>
  <si>
    <t>AMIS VISITEURS DES MALADES ET PERS.AGEES</t>
  </si>
  <si>
    <t>449616945</t>
  </si>
  <si>
    <t>ARAB ART</t>
  </si>
  <si>
    <t>449617265</t>
  </si>
  <si>
    <t>AMICAL ENSEMBLE DES PERSONNELS FORT IVRY</t>
  </si>
  <si>
    <t>449617653</t>
  </si>
  <si>
    <t>BUREAU NATIONAL DES ELEVES INGENIEURS</t>
  </si>
  <si>
    <t>449618768</t>
  </si>
  <si>
    <t>ASS DE LOISIRS CULT SPORT OXYGENE PLUS</t>
  </si>
  <si>
    <t>449621960</t>
  </si>
  <si>
    <t>ASS LA CANTARELLE</t>
  </si>
  <si>
    <t>449622372</t>
  </si>
  <si>
    <t>449622547</t>
  </si>
  <si>
    <t>ASS GROUPE SCOLAIRE BETH-ISRAEL</t>
  </si>
  <si>
    <t>449622778</t>
  </si>
  <si>
    <t>ASSOCIATION DE RECHERCHES, ENTRAIDE GENEALOGIQUES HISTORIQUE D'ARGENTEUIL</t>
  </si>
  <si>
    <t>449627249</t>
  </si>
  <si>
    <t>ASSOCIATION JOLIS MOMES</t>
  </si>
  <si>
    <t>449629146</t>
  </si>
  <si>
    <t>POLICE RUGBY DE L EST PARISIEN</t>
  </si>
  <si>
    <t>449641463</t>
  </si>
  <si>
    <t>ASSOCIATION EN ROUE LIBRE</t>
  </si>
  <si>
    <t>449641588</t>
  </si>
  <si>
    <t>HANDICAP GRANDE CAUSE NATIONALE 2003</t>
  </si>
  <si>
    <t>449641851</t>
  </si>
  <si>
    <t>COMPAGNIE TROIS..SIX...NEUF</t>
  </si>
  <si>
    <t>449644855</t>
  </si>
  <si>
    <t>CERCLE BOLIVARIEN DE PARIS</t>
  </si>
  <si>
    <t>449645555</t>
  </si>
  <si>
    <t>ASSOCIATION RESIDENTS ALESIA MONTSOURIS</t>
  </si>
  <si>
    <t>449645761</t>
  </si>
  <si>
    <t>ALPHABETISATION ET AIDE SCOLAIRE</t>
  </si>
  <si>
    <t>449646215</t>
  </si>
  <si>
    <t>ASS RESSORT.MALIENS BAHAMABAYOU FRANCE</t>
  </si>
  <si>
    <t>449646744</t>
  </si>
  <si>
    <t>FOCUS CHEER TRADING AFRICA</t>
  </si>
  <si>
    <t>449649391</t>
  </si>
  <si>
    <t>CLUB DE PLONGEE DU V ME</t>
  </si>
  <si>
    <t>449649847</t>
  </si>
  <si>
    <t>L'OEIL DU MONDE</t>
  </si>
  <si>
    <t>449649912</t>
  </si>
  <si>
    <t>ORGANISME REFLEXIONS ETUDES AMENAGEMENT</t>
  </si>
  <si>
    <t>449654540</t>
  </si>
  <si>
    <t>LES AMIS DE GARNELLES</t>
  </si>
  <si>
    <t>449655240</t>
  </si>
  <si>
    <t>CIE ATMOSPHERES</t>
  </si>
  <si>
    <t>449656032</t>
  </si>
  <si>
    <t>ASS PREVOYANCE RETRAITE ENTREP INDEPEND</t>
  </si>
  <si>
    <t>449656842</t>
  </si>
  <si>
    <t>CHRIST LE ROCHER</t>
  </si>
  <si>
    <t>449657360</t>
  </si>
  <si>
    <t>PENDARAN</t>
  </si>
  <si>
    <t>449657477</t>
  </si>
  <si>
    <t>ASSOCIATION VICTOR HUGO</t>
  </si>
  <si>
    <t>449657667</t>
  </si>
  <si>
    <t>L'EPATANTE</t>
  </si>
  <si>
    <t>449657683</t>
  </si>
  <si>
    <t>SANNOIS RANDO PAS A PAS</t>
  </si>
  <si>
    <t>449658269</t>
  </si>
  <si>
    <t>ROUTE HISTORIQUE DES MAISONS D'ECRIVAINS</t>
  </si>
  <si>
    <t>449658707</t>
  </si>
  <si>
    <t>AN MAGIC</t>
  </si>
  <si>
    <t>449658947</t>
  </si>
  <si>
    <t>ASS ARTISTES SANS FRONTIERES 2001</t>
  </si>
  <si>
    <t>449659358</t>
  </si>
  <si>
    <t>449660380</t>
  </si>
  <si>
    <t>ASS MUSICOTHERAPIE APPL RECHERCHES CLINI</t>
  </si>
  <si>
    <t>449662121</t>
  </si>
  <si>
    <t>SANNOIS D HIER A AUJOURD HUI</t>
  </si>
  <si>
    <t>449662212</t>
  </si>
  <si>
    <t>MUTUELLE EDUCATION PREVENTION RETRAITE</t>
  </si>
  <si>
    <t>449662238</t>
  </si>
  <si>
    <t>ELAN SPORTIF GENAINVILLOIS</t>
  </si>
  <si>
    <t>449662428</t>
  </si>
  <si>
    <t>GROUPE PLONGEE DE L ISLE ADAM</t>
  </si>
  <si>
    <t>449662576</t>
  </si>
  <si>
    <t>PALIERS 95 PLOGEE AMI LOISIR INTER ECOLE</t>
  </si>
  <si>
    <t>449663384</t>
  </si>
  <si>
    <t>ASSOCIATION DES COMMUNISTES DE PARIS</t>
  </si>
  <si>
    <t>449663459</t>
  </si>
  <si>
    <t>METRAMOMES</t>
  </si>
  <si>
    <t>449665181</t>
  </si>
  <si>
    <t>GAYFLUENCE</t>
  </si>
  <si>
    <t>449665272</t>
  </si>
  <si>
    <t>LES OIES SAUVAGES</t>
  </si>
  <si>
    <t>449665710</t>
  </si>
  <si>
    <t>FEU VERT POUR LE DEVELOPPEMENT</t>
  </si>
  <si>
    <t>449666445</t>
  </si>
  <si>
    <t>MIEUX VIVRE A MICOLON</t>
  </si>
  <si>
    <t>449668078</t>
  </si>
  <si>
    <t>CLUB PHILATELIQUE D'AUVERS SUR OISE</t>
  </si>
  <si>
    <t>449668482</t>
  </si>
  <si>
    <t>ACADEMIE EUROPEENNE DE SCIENCE NATURELLE</t>
  </si>
  <si>
    <t>449668789</t>
  </si>
  <si>
    <t>CLUB DES GENS HEUREUX</t>
  </si>
  <si>
    <t>449669050</t>
  </si>
  <si>
    <t>FRANCE ADOT 95</t>
  </si>
  <si>
    <t>449670975</t>
  </si>
  <si>
    <t>ASSOCIATION SPORTIVE ASPTT DE SARCELLES</t>
  </si>
  <si>
    <t>449671098</t>
  </si>
  <si>
    <t>ASSOCIATION J.P.G.F.</t>
  </si>
  <si>
    <t>449671254</t>
  </si>
  <si>
    <t>ASS MERISIENNE DE MODELISME FERROVIAIRE</t>
  </si>
  <si>
    <t>449671395</t>
  </si>
  <si>
    <t>PHOTO CLUB NICEPHORE</t>
  </si>
  <si>
    <t>449671478</t>
  </si>
  <si>
    <t>COMITE D'ENTR'AIDE ANCIENS DE VALMONDOIS</t>
  </si>
  <si>
    <t>449671858</t>
  </si>
  <si>
    <t>A.G.H.M.J.M.M.R.</t>
  </si>
  <si>
    <t>449672567</t>
  </si>
  <si>
    <t>QUASAR 95</t>
  </si>
  <si>
    <t>449673474</t>
  </si>
  <si>
    <t>CLUB SENIOR D 'ASNIERES SUR OISE</t>
  </si>
  <si>
    <t>449673805</t>
  </si>
  <si>
    <t>LES CHEVEUX ARGENTES DE GENICOURT</t>
  </si>
  <si>
    <t>449674225</t>
  </si>
  <si>
    <t>LES EPIS D OR</t>
  </si>
  <si>
    <t>449674316</t>
  </si>
  <si>
    <t>CLUB DU 3 AGE</t>
  </si>
  <si>
    <t>449674654</t>
  </si>
  <si>
    <t>449674688</t>
  </si>
  <si>
    <t>ASS FRANCE NOUVELLE ZELANDE</t>
  </si>
  <si>
    <t>449675693</t>
  </si>
  <si>
    <t>AQUARELLE GROUPE DE DANSE</t>
  </si>
  <si>
    <t>449675842</t>
  </si>
  <si>
    <t>MECANICK'S</t>
  </si>
  <si>
    <t>449675867</t>
  </si>
  <si>
    <t>449676691</t>
  </si>
  <si>
    <t>ENSEMBLE CHORAL DE L'ISLE-ADAM</t>
  </si>
  <si>
    <t>449676733</t>
  </si>
  <si>
    <t>MONTIGNY VOLLEY 95</t>
  </si>
  <si>
    <t>449677806</t>
  </si>
  <si>
    <t>ASSOCIATION PIROUETTE</t>
  </si>
  <si>
    <t>449678101</t>
  </si>
  <si>
    <t>ASS HANDBALL DE GOUSSAINVILLE</t>
  </si>
  <si>
    <t>449678416</t>
  </si>
  <si>
    <t>ASSOCIATION DES CHEVEUX BLANCS</t>
  </si>
  <si>
    <t>449678986</t>
  </si>
  <si>
    <t>NOUVELLE UNION D'ASSOCIATIONS DE LA METEOROLOGIE POUR LA CULTURE, L'ENTRAIDE ET LES SPORTS</t>
  </si>
  <si>
    <t>449681113</t>
  </si>
  <si>
    <t>FOYER RURAL DE GENAINVILLE</t>
  </si>
  <si>
    <t>449681592</t>
  </si>
  <si>
    <t>ASS LA ROSE DES VENTS</t>
  </si>
  <si>
    <t>449687045</t>
  </si>
  <si>
    <t>ASSOC FOOTBALL CLUB DE CERGY LE HAUT</t>
  </si>
  <si>
    <t>449688902</t>
  </si>
  <si>
    <t>ASSOC CULTURE ET INFORMATION POUR LE SUD</t>
  </si>
  <si>
    <t>449689199</t>
  </si>
  <si>
    <t>COMITE LIAISON DES ASS NAT DE RAPATRIES</t>
  </si>
  <si>
    <t>449689447</t>
  </si>
  <si>
    <t>REPERTOIREZIK</t>
  </si>
  <si>
    <t>449689462</t>
  </si>
  <si>
    <t>ASSOC DES TURKMENES IRAKIENS EN FRANCE</t>
  </si>
  <si>
    <t>449691732</t>
  </si>
  <si>
    <t>CLUB DE L'AMITIE DE MERIEL</t>
  </si>
  <si>
    <t>449693506</t>
  </si>
  <si>
    <t>ASSOCIATION CYCLISTE DE LA VALLEE DE LA VIOSNE</t>
  </si>
  <si>
    <t>449693894</t>
  </si>
  <si>
    <t>DIDIER SPORTS RACING TEAM</t>
  </si>
  <si>
    <t>449694108</t>
  </si>
  <si>
    <t>COLLECTIF RESPECT</t>
  </si>
  <si>
    <t>449694264</t>
  </si>
  <si>
    <t>SUDS</t>
  </si>
  <si>
    <t>449694363</t>
  </si>
  <si>
    <t>TAMBARINA</t>
  </si>
  <si>
    <t>449694835</t>
  </si>
  <si>
    <t>COMMUNAUTE DES ANCIENS DE BONSOMI FRANCE</t>
  </si>
  <si>
    <t>449695196</t>
  </si>
  <si>
    <t>ASSOCIATION POUR LE LOGEMENT DES STAGIAIRES DE L'ECOLE NATIONALE DES FINANCES PUBLIQUES</t>
  </si>
  <si>
    <t>449695535</t>
  </si>
  <si>
    <t>CLUB DU SOURIRE</t>
  </si>
  <si>
    <t>449695709</t>
  </si>
  <si>
    <t>THEATRE DU CARRE MAGIQUE</t>
  </si>
  <si>
    <t>449696954</t>
  </si>
  <si>
    <t>ASSOCIATION AFFAIRES PUBLIQUES</t>
  </si>
  <si>
    <t>449699339</t>
  </si>
  <si>
    <t>CULTURE ET BUSINESS FRANCE-CHINE</t>
  </si>
  <si>
    <t>449699404</t>
  </si>
  <si>
    <t>CHAMANACO PRODUCTIONS</t>
  </si>
  <si>
    <t>449705888</t>
  </si>
  <si>
    <t>PRISM ESCAPE</t>
  </si>
  <si>
    <t>449706126</t>
  </si>
  <si>
    <t>VAGABONDS CREW</t>
  </si>
  <si>
    <t>449706290</t>
  </si>
  <si>
    <t>ASSOCIATION NAISSANCE ET CITOYENNETE</t>
  </si>
  <si>
    <t>449706407</t>
  </si>
  <si>
    <t>ASS EVOLUTION TECHNIQUES SANTE ET FORME</t>
  </si>
  <si>
    <t>449708551</t>
  </si>
  <si>
    <t>ATHLETIC COEUR DE FOND</t>
  </si>
  <si>
    <t>449708643</t>
  </si>
  <si>
    <t>FORM APPROC QUESTION GAIE ET IDENT GENRE</t>
  </si>
  <si>
    <t>449709476</t>
  </si>
  <si>
    <t>LE CLUB AMICAL FEMMES IVOIR DE LA CDEAO</t>
  </si>
  <si>
    <t>449713817</t>
  </si>
  <si>
    <t>AGIR ESPACE DEMOCRAT ET REPUBLIC AFRIQUE</t>
  </si>
  <si>
    <t>449714369</t>
  </si>
  <si>
    <t>ASS DES USAGERS DE LA CANTINE CSTB</t>
  </si>
  <si>
    <t>449716240</t>
  </si>
  <si>
    <t>LA MAISON FENG SHUI</t>
  </si>
  <si>
    <t>449720861</t>
  </si>
  <si>
    <t>ECOLE DE LA 2EME CHANCE EN ESSONNE</t>
  </si>
  <si>
    <t>449722677</t>
  </si>
  <si>
    <t>HAND' ALLIANCE</t>
  </si>
  <si>
    <t>449723097</t>
  </si>
  <si>
    <t>BANA LINDANDA</t>
  </si>
  <si>
    <t>449723956</t>
  </si>
  <si>
    <t>COLLECTIF FRANC EDUCATION ENVIRONNEMENT</t>
  </si>
  <si>
    <t>449724368</t>
  </si>
  <si>
    <t>ASSOCIATION CAP'AILLEURS</t>
  </si>
  <si>
    <t>449726207</t>
  </si>
  <si>
    <t>ASSOCIATION A L'ECOUTE DU 14E</t>
  </si>
  <si>
    <t>449726314</t>
  </si>
  <si>
    <t>A.R.-SOUNA KARANTABA</t>
  </si>
  <si>
    <t>449726744</t>
  </si>
  <si>
    <t>COMORES SOLIDAIRES POUR LE DEVELOPPEMENT</t>
  </si>
  <si>
    <t>449727007</t>
  </si>
  <si>
    <t>AFRIQUE MONDIALISATION EURO</t>
  </si>
  <si>
    <t>449727239</t>
  </si>
  <si>
    <t>ACADEMIE BILLARD CLUB DE GARGES</t>
  </si>
  <si>
    <t>449727494</t>
  </si>
  <si>
    <t>FOYER DU 3E AGE D AVERNES ET DES ENVIRONS CLUB AMITIE RENCONTRE RAYMOND WATRIN</t>
  </si>
  <si>
    <t>449728138</t>
  </si>
  <si>
    <t>FEDERATION ILE DE FRANCE UNION FANFARES</t>
  </si>
  <si>
    <t>449728765</t>
  </si>
  <si>
    <t>FEDERATION INTERNATIONALE DES CINE-CLUBS</t>
  </si>
  <si>
    <t>449728856</t>
  </si>
  <si>
    <t>FOOTBALL CLUB DE JOUY LE MOUTIER</t>
  </si>
  <si>
    <t>449729045</t>
  </si>
  <si>
    <t>FORUM PHOTO CLUB DE FRANCONVILLE</t>
  </si>
  <si>
    <t>449729243</t>
  </si>
  <si>
    <t>ASS POUR LES ARTS A MONTMORENCY</t>
  </si>
  <si>
    <t>449729375</t>
  </si>
  <si>
    <t>L'ACCUEIL FAMILLES DETENUS VAL D'OISE</t>
  </si>
  <si>
    <t>449729821</t>
  </si>
  <si>
    <t>SAINT LEU ART EXPO</t>
  </si>
  <si>
    <t>449730597</t>
  </si>
  <si>
    <t>ASSOC CULTURELLE SPORTIVE ECOLE LAROUSSE</t>
  </si>
  <si>
    <t>449733732</t>
  </si>
  <si>
    <t>DILIGENCE RECORDS</t>
  </si>
  <si>
    <t>449734540</t>
  </si>
  <si>
    <t>AUBE ET LUMIERE</t>
  </si>
  <si>
    <t>449735695</t>
  </si>
  <si>
    <t>ASS DES COMMERCANTS DE LA RUE VIGNON</t>
  </si>
  <si>
    <t>449738145</t>
  </si>
  <si>
    <t>449739499</t>
  </si>
  <si>
    <t>MESSIAH</t>
  </si>
  <si>
    <t>449739655</t>
  </si>
  <si>
    <t>ASS RESSORTISSANTS DE GUITTA EN FRANCE</t>
  </si>
  <si>
    <t>449739689</t>
  </si>
  <si>
    <t>ASSO MEMOIRE AVENIR CHAPELLE FR SOEST</t>
  </si>
  <si>
    <t>449739804</t>
  </si>
  <si>
    <t>ASSOCIATION NATIONALE VACANCES MUTUALIST</t>
  </si>
  <si>
    <t>449739952</t>
  </si>
  <si>
    <t>ASSOCIATION LEVE TOI AFRIQUE</t>
  </si>
  <si>
    <t>449740224</t>
  </si>
  <si>
    <t>ASSOCIATION MUT DOULEUR</t>
  </si>
  <si>
    <t>449740901</t>
  </si>
  <si>
    <t>449741875</t>
  </si>
  <si>
    <t>CONDITION SEPARENTALE</t>
  </si>
  <si>
    <t>449741941</t>
  </si>
  <si>
    <t>PROTECTION CIVILE DE PARIS 15</t>
  </si>
  <si>
    <t>449741958</t>
  </si>
  <si>
    <t>ASS CULTUELLE PROTESTANTE EVANGELIQUE</t>
  </si>
  <si>
    <t>449744879</t>
  </si>
  <si>
    <t>449747245</t>
  </si>
  <si>
    <t>ENFANTS SERVICES</t>
  </si>
  <si>
    <t>449747625</t>
  </si>
  <si>
    <t>LES AMIS DE LA NATURE SECTION CARNELLE</t>
  </si>
  <si>
    <t>449747880</t>
  </si>
  <si>
    <t>LA FOI EN ACTION</t>
  </si>
  <si>
    <t>449747971</t>
  </si>
  <si>
    <t>ASSOC SAINT-LOUIS DES QUINZE-VINGTS</t>
  </si>
  <si>
    <t>449748649</t>
  </si>
  <si>
    <t>LES DROITS DES NON FUMEURS SECTION IDF</t>
  </si>
  <si>
    <t>449749258</t>
  </si>
  <si>
    <t>ZONE TOUR ONE LINE BOOKSTORE</t>
  </si>
  <si>
    <t>449749837</t>
  </si>
  <si>
    <t>CARAVANE FILMS</t>
  </si>
  <si>
    <t>449752039</t>
  </si>
  <si>
    <t>ASS FR INTERVENANTS EN MEDIATION FAMILIA</t>
  </si>
  <si>
    <t>449754472</t>
  </si>
  <si>
    <t>JEUXVIE</t>
  </si>
  <si>
    <t>449754647</t>
  </si>
  <si>
    <t>CDS CAISSE DE SOLIDARITE</t>
  </si>
  <si>
    <t>449754688</t>
  </si>
  <si>
    <t>PLUS DE GC</t>
  </si>
  <si>
    <t>449757483</t>
  </si>
  <si>
    <t>COMITE DEPARTEMENTAL PARIS FULL CONTACT</t>
  </si>
  <si>
    <t>449757541</t>
  </si>
  <si>
    <t>LINGUISTIC NOMAD</t>
  </si>
  <si>
    <t>449758325</t>
  </si>
  <si>
    <t>ASS POUR DEVEL DES ETUDES GERMANIQUES..</t>
  </si>
  <si>
    <t>449760321</t>
  </si>
  <si>
    <t>DES CINTRES ET DES ANGES</t>
  </si>
  <si>
    <t>449760388</t>
  </si>
  <si>
    <t>BADMINTON CLUB DE MORMANT</t>
  </si>
  <si>
    <t>449763531</t>
  </si>
  <si>
    <t>PARIS MULTI SERVICES - PMS</t>
  </si>
  <si>
    <t>449770981</t>
  </si>
  <si>
    <t>ARIMAJ'</t>
  </si>
  <si>
    <t>449771419</t>
  </si>
  <si>
    <t>BLIZ'ART</t>
  </si>
  <si>
    <t>449773662</t>
  </si>
  <si>
    <t>TALISMAN COMPAGNIE</t>
  </si>
  <si>
    <t>449775725</t>
  </si>
  <si>
    <t>RAINBOW EVIDANSE</t>
  </si>
  <si>
    <t>449776061</t>
  </si>
  <si>
    <t>QUAND LUNE DANSE  L'AUTRE FITNESS</t>
  </si>
  <si>
    <t>449776178</t>
  </si>
  <si>
    <t>NEW ATTITUDE</t>
  </si>
  <si>
    <t>449777267</t>
  </si>
  <si>
    <t>ASSOCIATION COFIP</t>
  </si>
  <si>
    <t>449778877</t>
  </si>
  <si>
    <t>RUSTIK PRODUCTION</t>
  </si>
  <si>
    <t>449779339</t>
  </si>
  <si>
    <t>ASSOCIATION BAMBOLINO</t>
  </si>
  <si>
    <t>449779545</t>
  </si>
  <si>
    <t>ECOLE EVEREST</t>
  </si>
  <si>
    <t>449779933</t>
  </si>
  <si>
    <t>UNION NATION RETRAITES &amp; PERSONNES AGEES</t>
  </si>
  <si>
    <t>449780204</t>
  </si>
  <si>
    <t>SOC ARTISTIQ LES BEAUX ARTS DE BEAUMONT</t>
  </si>
  <si>
    <t>449780337</t>
  </si>
  <si>
    <t>ASSOC FATOUMAT POUR L'EMANCIP DES FEMMES</t>
  </si>
  <si>
    <t>449780543</t>
  </si>
  <si>
    <t>A D A P O G A</t>
  </si>
  <si>
    <t>449780592</t>
  </si>
  <si>
    <t>AXYLONE</t>
  </si>
  <si>
    <t>449780857</t>
  </si>
  <si>
    <t>A F E D</t>
  </si>
  <si>
    <t>449785286</t>
  </si>
  <si>
    <t>77,7 ART CONTEMPORAIN</t>
  </si>
  <si>
    <t>449785559</t>
  </si>
  <si>
    <t>LA BELLE DES ANTILLES</t>
  </si>
  <si>
    <t>449786037</t>
  </si>
  <si>
    <t>ASSO SCOLAIRE DE L'ECOLE ROLAND VALVITTE</t>
  </si>
  <si>
    <t>449786268</t>
  </si>
  <si>
    <t>ASS POUR LE DEVELOPPT CULTURE MAHORAISE</t>
  </si>
  <si>
    <t>449786326</t>
  </si>
  <si>
    <t>ASSO RESSORTISSANTS DE TOOLDES EN EUROPE</t>
  </si>
  <si>
    <t>449786425</t>
  </si>
  <si>
    <t>VOICES CHOEUR INTERNATIONAL</t>
  </si>
  <si>
    <t>449790328</t>
  </si>
  <si>
    <t>COORDINATION SOLIDARITE AVEC LA KABYLIE</t>
  </si>
  <si>
    <t>449790450</t>
  </si>
  <si>
    <t>CLUB ALFA</t>
  </si>
  <si>
    <t>449790468</t>
  </si>
  <si>
    <t>LES CHEMINOTS RANDONNEURS</t>
  </si>
  <si>
    <t>449790781</t>
  </si>
  <si>
    <t>BUDO CLUB DE SAVIGNY SUR ORGE</t>
  </si>
  <si>
    <t>449791060</t>
  </si>
  <si>
    <t>449791698</t>
  </si>
  <si>
    <t>ASSOCIATION STAN VP</t>
  </si>
  <si>
    <t>449791904</t>
  </si>
  <si>
    <t>DECOUVERTE ET CONNAISSANCE DE LA NATURE 95</t>
  </si>
  <si>
    <t>449792225</t>
  </si>
  <si>
    <t>LES ARCHERS DE GROUCHY</t>
  </si>
  <si>
    <t>449792423</t>
  </si>
  <si>
    <t>TENNIS CLUB DE VETHEUIL</t>
  </si>
  <si>
    <t>449792704</t>
  </si>
  <si>
    <t>CLUB AGE OR MONTSOULT BAILLET MAFFLIERS</t>
  </si>
  <si>
    <t>449793009</t>
  </si>
  <si>
    <t>MOUVEMENT POUR UNE REPUBLIQUE EUROPEENNE</t>
  </si>
  <si>
    <t>449793298</t>
  </si>
  <si>
    <t>LES CHEVEUX BLANCS DE PUISEUX EN FRANCE</t>
  </si>
  <si>
    <t>449793454</t>
  </si>
  <si>
    <t>ASSOCIATION GREEN TORRENTE</t>
  </si>
  <si>
    <t>449793603</t>
  </si>
  <si>
    <t>ASS LA BIBLIOTHEQUE DE PRET L'EAU VIVE</t>
  </si>
  <si>
    <t>449793728</t>
  </si>
  <si>
    <t>CLUB DU BEL AUTOMNE</t>
  </si>
  <si>
    <t>449795731</t>
  </si>
  <si>
    <t>UNION NATIONALE DES RETRAITES ET PERSONNES AGEES</t>
  </si>
  <si>
    <t>449798990</t>
  </si>
  <si>
    <t>SOLIDAIRES POUR VIVRE ENSEMBLE</t>
  </si>
  <si>
    <t>449799717</t>
  </si>
  <si>
    <t>ENSEIG POST UNIVERSIT MEDICAL RAMBOUILLE</t>
  </si>
  <si>
    <t>449800366</t>
  </si>
  <si>
    <t>ASSOCIATION SAINTE-ANNE VITICOLE</t>
  </si>
  <si>
    <t>449800655</t>
  </si>
  <si>
    <t>LE BIEN ETRE A PORTEE DE MAINS</t>
  </si>
  <si>
    <t>449800952</t>
  </si>
  <si>
    <t>LE FILM PUBLIC</t>
  </si>
  <si>
    <t>449801075</t>
  </si>
  <si>
    <t>COMITE DEPARTEMENTAL BILLARD YVELINES</t>
  </si>
  <si>
    <t>449802909</t>
  </si>
  <si>
    <t>RESEAU DES BARS DES SCIENCES FRANCILIENS</t>
  </si>
  <si>
    <t>449804053</t>
  </si>
  <si>
    <t>KALAWEIT</t>
  </si>
  <si>
    <t>449805159</t>
  </si>
  <si>
    <t>LA MEMOIRE DU TEMPS PASSE</t>
  </si>
  <si>
    <t>449805928</t>
  </si>
  <si>
    <t>BAN PUBLIC</t>
  </si>
  <si>
    <t>449805969</t>
  </si>
  <si>
    <t>AVANTAGE TENNIS</t>
  </si>
  <si>
    <t>449806173</t>
  </si>
  <si>
    <t>ASS AMITIE FRANCO HAITIENNE POUR LE DVPT</t>
  </si>
  <si>
    <t>449806876</t>
  </si>
  <si>
    <t>AIKIDO CLUB DE COMBS LA VILLE</t>
  </si>
  <si>
    <t>449807890</t>
  </si>
  <si>
    <t>CONSOMMATEURS ST GERMAIN ET ENVIRONS</t>
  </si>
  <si>
    <t>449808021</t>
  </si>
  <si>
    <t>LOISIRS &amp; AMITIES</t>
  </si>
  <si>
    <t>449808237</t>
  </si>
  <si>
    <t>ISAURA</t>
  </si>
  <si>
    <t>449808435</t>
  </si>
  <si>
    <t>ASSOC PRESIDENTS DES COMITES DE QUARTIER</t>
  </si>
  <si>
    <t>449808518</t>
  </si>
  <si>
    <t>GROUPE OBJECTIF 95</t>
  </si>
  <si>
    <t>449808781</t>
  </si>
  <si>
    <t>ASSOCIATION DES ARTISTES LUZARCHOIS</t>
  </si>
  <si>
    <t>449809045</t>
  </si>
  <si>
    <t>ASS.SPORT GOLF DE PLESSIS BELLEFONTAINE</t>
  </si>
  <si>
    <t>449809987</t>
  </si>
  <si>
    <t>L EMPREINTE</t>
  </si>
  <si>
    <t>449810050</t>
  </si>
  <si>
    <t>MOEBULLE</t>
  </si>
  <si>
    <t>449811231</t>
  </si>
  <si>
    <t>VAL D'YERRES SERVICES COOPERATIFS</t>
  </si>
  <si>
    <t>449811413</t>
  </si>
  <si>
    <t>SOS MEDIATION SERVICES (S.M.S.)</t>
  </si>
  <si>
    <t>449811983</t>
  </si>
  <si>
    <t>MIXART'</t>
  </si>
  <si>
    <t>449812221</t>
  </si>
  <si>
    <t>ASSO. DEPORTES INTERNES FAMILLES DISPA.</t>
  </si>
  <si>
    <t>449812569</t>
  </si>
  <si>
    <t>FOYER RURAL DE CHAUSSY</t>
  </si>
  <si>
    <t>449812684</t>
  </si>
  <si>
    <t>CERCLE CULTUREL DE MONTMORENCY</t>
  </si>
  <si>
    <t>449813047</t>
  </si>
  <si>
    <t>UNION DES DONNEURS DE SANG BENEVOLES</t>
  </si>
  <si>
    <t>449813187</t>
  </si>
  <si>
    <t>ASSOCIATION REGARDE LA VIE</t>
  </si>
  <si>
    <t>MESNIL-SAINT-DENIS (LE)</t>
  </si>
  <si>
    <t>449813328</t>
  </si>
  <si>
    <t>ANIMATION MANIFESTATION INTERET COTEAUX</t>
  </si>
  <si>
    <t>449813542</t>
  </si>
  <si>
    <t>ASS HISTORIQUE GENEALOGIQUE HERALDIQUE</t>
  </si>
  <si>
    <t>449813682</t>
  </si>
  <si>
    <t>ECHIQUIER PARISIEN</t>
  </si>
  <si>
    <t>449813757</t>
  </si>
  <si>
    <t>MOUVEMENTS ARTS ET SPORTS APPLIQUES</t>
  </si>
  <si>
    <t>449814557</t>
  </si>
  <si>
    <t>ASSOC JOURNALISTES INFORMATION SOCIALE</t>
  </si>
  <si>
    <t>449814698</t>
  </si>
  <si>
    <t>CYCLO CLUB DU VEXIN</t>
  </si>
  <si>
    <t>449814714</t>
  </si>
  <si>
    <t>MONTLIGNON 3EME AGE</t>
  </si>
  <si>
    <t>449815232</t>
  </si>
  <si>
    <t>AMICALE RETRAITES DE L'ISICA VAL D'OISE</t>
  </si>
  <si>
    <t>449815562</t>
  </si>
  <si>
    <t>GROUP INTER TECH CONS ECON PROD HORT</t>
  </si>
  <si>
    <t>449815596</t>
  </si>
  <si>
    <t>RESISTANTS INTERNES DEPORTES AMIS ENSEI.</t>
  </si>
  <si>
    <t>449815661</t>
  </si>
  <si>
    <t>E MAJ</t>
  </si>
  <si>
    <t>449815968</t>
  </si>
  <si>
    <t>EGLISE PROTESTANTE MALGACHE MER</t>
  </si>
  <si>
    <t>449816131</t>
  </si>
  <si>
    <t>449816180</t>
  </si>
  <si>
    <t>GROUP INTER TECH CONS ECON PROD MARAICH</t>
  </si>
  <si>
    <t>449816321</t>
  </si>
  <si>
    <t>HARMONIE LES ENFANTS DE FRANCONVILLE</t>
  </si>
  <si>
    <t>449816347</t>
  </si>
  <si>
    <t>AMICALE DES LOCATAIRES CAPRA GRAVIER</t>
  </si>
  <si>
    <t>449816420</t>
  </si>
  <si>
    <t>LA BOULE PIERRELAYSIENNE</t>
  </si>
  <si>
    <t>449816602</t>
  </si>
  <si>
    <t>CERCLE CULTUREL PLAISIR DE CONNAITRE</t>
  </si>
  <si>
    <t>449816719</t>
  </si>
  <si>
    <t>ASSOCIATION ACCUEIL ET ENTRAIDE VEXIN</t>
  </si>
  <si>
    <t>449816941</t>
  </si>
  <si>
    <t>ART ET FETE SUR SEINE</t>
  </si>
  <si>
    <t>449817105</t>
  </si>
  <si>
    <t>GROUPE FOLKLORIQUE TOURNIJAIRE</t>
  </si>
  <si>
    <t>449817154</t>
  </si>
  <si>
    <t>449817295</t>
  </si>
  <si>
    <t>LES CAMARGUAIS DU VEXIN</t>
  </si>
  <si>
    <t>449817436</t>
  </si>
  <si>
    <t>SALON DES ARTS DE PONTOISE</t>
  </si>
  <si>
    <t>449817709</t>
  </si>
  <si>
    <t>CENTRE LOISIRS DES ANCIENS</t>
  </si>
  <si>
    <t>449817741</t>
  </si>
  <si>
    <t>LE CERCLE DES ARTS DU PLESSIS BOUCHARD</t>
  </si>
  <si>
    <t>449817881</t>
  </si>
  <si>
    <t>EDUCATION NATION.REGION CERGY PONTOISE</t>
  </si>
  <si>
    <t>449817949</t>
  </si>
  <si>
    <t>SPORTIVE ECOLE VAVASSEUR</t>
  </si>
  <si>
    <t>449817972</t>
  </si>
  <si>
    <t>ASS GRAND AGE ET LOISIRS</t>
  </si>
  <si>
    <t>449817980</t>
  </si>
  <si>
    <t>SOGERES AFFICHE TENNIS ENTREPRISE IDF</t>
  </si>
  <si>
    <t>449818061</t>
  </si>
  <si>
    <t>SOC MUSICALE NESLES VALLEE &amp; SAUSSERON</t>
  </si>
  <si>
    <t>449818160</t>
  </si>
  <si>
    <t>COMITE DEPARTEMENTAL DES YVELINES DE TIR A L'ARC</t>
  </si>
  <si>
    <t>449818244</t>
  </si>
  <si>
    <t>ASSO. SPORTIVE SOCIOCULTURELLE IMMARMONT</t>
  </si>
  <si>
    <t>449818343</t>
  </si>
  <si>
    <t>ASS AIDE GESTION CABINET LIBERAL(AGCL)</t>
  </si>
  <si>
    <t>449818350</t>
  </si>
  <si>
    <t>FOOTBALL CLUB ARPAJON MAROLLES 91</t>
  </si>
  <si>
    <t>449818996</t>
  </si>
  <si>
    <t>CHORALE DE L EST PARISIEN</t>
  </si>
  <si>
    <t>449823954</t>
  </si>
  <si>
    <t>FOYER RURAL DE LIVILLIERS</t>
  </si>
  <si>
    <t>449828706</t>
  </si>
  <si>
    <t>FOYER RURAL D'US</t>
  </si>
  <si>
    <t>449828821</t>
  </si>
  <si>
    <t>RESEAU DE SANTE DE SAINT-DENIS ET DES COMMUNES ENVIRONNANTES</t>
  </si>
  <si>
    <t>449829241</t>
  </si>
  <si>
    <t>FRANCEGENWEB</t>
  </si>
  <si>
    <t>449830462</t>
  </si>
  <si>
    <t>NAKISSA</t>
  </si>
  <si>
    <t>449830504</t>
  </si>
  <si>
    <t>LES MOTS LE CORPS ET LA NOTE</t>
  </si>
  <si>
    <t>449831353</t>
  </si>
  <si>
    <t>ASSOCIATION HORS DES PLUMES</t>
  </si>
  <si>
    <t>449831569</t>
  </si>
  <si>
    <t>SERVICE RESTAURATION SCOLAIRE GROUPE SCOLAIRE OHR JOSEPH</t>
  </si>
  <si>
    <t>449837681</t>
  </si>
  <si>
    <t>ATELIER EUROPEEN DE L'IMAGE</t>
  </si>
  <si>
    <t>449838440</t>
  </si>
  <si>
    <t>ORGANISATION DES MASSEURS ENCHANTES</t>
  </si>
  <si>
    <t>449838978</t>
  </si>
  <si>
    <t>ARTS CULTURES ACTIONS</t>
  </si>
  <si>
    <t>449838994</t>
  </si>
  <si>
    <t>PRISES DE COURTS</t>
  </si>
  <si>
    <t>449839026</t>
  </si>
  <si>
    <t>SOCIETE FRANCAISE D'ECONOMIE DE LA SANTE</t>
  </si>
  <si>
    <t>449840826</t>
  </si>
  <si>
    <t>ASS KALAYA NICENESS MOVEMENT</t>
  </si>
  <si>
    <t>449842871</t>
  </si>
  <si>
    <t>TRAMPOLINE</t>
  </si>
  <si>
    <t>449844869</t>
  </si>
  <si>
    <t>NOUVELLE ASSO STANOISE AIDE A DOMICILE</t>
  </si>
  <si>
    <t>449845072</t>
  </si>
  <si>
    <t>GENS DE PAROLES</t>
  </si>
  <si>
    <t>449845098</t>
  </si>
  <si>
    <t>VENDYS</t>
  </si>
  <si>
    <t>449845247</t>
  </si>
  <si>
    <t>ZAGAMORE</t>
  </si>
  <si>
    <t>449848175</t>
  </si>
  <si>
    <t>ASSOCIATION POLYTECHNIQUE.ORG</t>
  </si>
  <si>
    <t>449848928</t>
  </si>
  <si>
    <t>ASSOCIATION HANDIMOB</t>
  </si>
  <si>
    <t>449849561</t>
  </si>
  <si>
    <t>SAINT OUEN L'AUMONE SUBAQUATIQUE</t>
  </si>
  <si>
    <t>449850734</t>
  </si>
  <si>
    <t>PARTI FEDERALISTE EUROPEEN (PFE)</t>
  </si>
  <si>
    <t>449851641</t>
  </si>
  <si>
    <t>AFI-TIC</t>
  </si>
  <si>
    <t>449854181</t>
  </si>
  <si>
    <t>ASSOC RESSORTISSANTS COMMUNE DE SANDARE</t>
  </si>
  <si>
    <t>449854413</t>
  </si>
  <si>
    <t>CLUB DU 3EME AGE</t>
  </si>
  <si>
    <t>449854496</t>
  </si>
  <si>
    <t>SENSIBILISATION ENTRAIDE TECHNIQUES INFO</t>
  </si>
  <si>
    <t>449854587</t>
  </si>
  <si>
    <t>COMPAGNIE LE COURS</t>
  </si>
  <si>
    <t>449855055</t>
  </si>
  <si>
    <t>STOP AUX MENTEURS</t>
  </si>
  <si>
    <t>449855105</t>
  </si>
  <si>
    <t>ASSOCIATION TAMAGO</t>
  </si>
  <si>
    <t>449855253</t>
  </si>
  <si>
    <t>AMICALE CNL DES LOCATAIRES PEUPLERAIE</t>
  </si>
  <si>
    <t>449855907</t>
  </si>
  <si>
    <t>QUELLES QUE SOIENT LES CIRCONSTANCES</t>
  </si>
  <si>
    <t>449856962</t>
  </si>
  <si>
    <t>BLUE BIRD OISEAU BLEU</t>
  </si>
  <si>
    <t>449857218</t>
  </si>
  <si>
    <t>FISSABILILLAH</t>
  </si>
  <si>
    <t>449858026</t>
  </si>
  <si>
    <t>ASS L'ART EN VIE</t>
  </si>
  <si>
    <t>449858281</t>
  </si>
  <si>
    <t>UNION DEPAR DEPORTE INTERNE VICTIME GUER</t>
  </si>
  <si>
    <t>449858810</t>
  </si>
  <si>
    <t>ASS DEFENSE RIVERAINS HOPITAL COCHIN</t>
  </si>
  <si>
    <t>449859743</t>
  </si>
  <si>
    <t>AMICALE DES DEMINEURS LCPPP</t>
  </si>
  <si>
    <t>449859818</t>
  </si>
  <si>
    <t>LA FABRICA'SON</t>
  </si>
  <si>
    <t>449860246</t>
  </si>
  <si>
    <t>ASSOC COOP DEVELOP ECHANGE AMERIQUE LATI</t>
  </si>
  <si>
    <t>449863687</t>
  </si>
  <si>
    <t>CLUB DE L'AMITIE DE CHAUMONTEL</t>
  </si>
  <si>
    <t>449864255</t>
  </si>
  <si>
    <t>COMITE DES CHEVEUX BLANCS DE VIARMES</t>
  </si>
  <si>
    <t>449864461</t>
  </si>
  <si>
    <t>ASS SPORTIVE DE CHARS</t>
  </si>
  <si>
    <t>449864701</t>
  </si>
  <si>
    <t>UNION SPORTIVE D'ENNERY-SECTION FOOTBALL</t>
  </si>
  <si>
    <t>449867118</t>
  </si>
  <si>
    <t>COMITE DEPARTEMENTAL DE L'ESSONNE DE RUGBY A XIII</t>
  </si>
  <si>
    <t>449867365</t>
  </si>
  <si>
    <t>DANCEFEVER</t>
  </si>
  <si>
    <t>449867886</t>
  </si>
  <si>
    <t>ASS DANCEFEVER BOULOGNE BILLANCOURT</t>
  </si>
  <si>
    <t>449868967</t>
  </si>
  <si>
    <t>INSTITUT RECHERCHE FORMATION CONTINUE</t>
  </si>
  <si>
    <t>449870773</t>
  </si>
  <si>
    <t>UNION SPORTIVE VILLEJUIF GUINOT CECISPOR</t>
  </si>
  <si>
    <t>449871201</t>
  </si>
  <si>
    <t>CTE DEPART OMNISPORT POLICIERS VAL MARNE</t>
  </si>
  <si>
    <t>449871367</t>
  </si>
  <si>
    <t>PUPILLES ENS PUB SEINE MARNE</t>
  </si>
  <si>
    <t>449871516</t>
  </si>
  <si>
    <t>ASS DES CHALETS DU CHOUET</t>
  </si>
  <si>
    <t>449871557</t>
  </si>
  <si>
    <t>FORT TEAM</t>
  </si>
  <si>
    <t>449871805</t>
  </si>
  <si>
    <t>LES AMIS DU QUATUO DE VIOLON PARIS-CELLI</t>
  </si>
  <si>
    <t>449871961</t>
  </si>
  <si>
    <t>UNION MUSICALE</t>
  </si>
  <si>
    <t>449872043</t>
  </si>
  <si>
    <t>LES CYCLOS D'ENNERY</t>
  </si>
  <si>
    <t>449872209</t>
  </si>
  <si>
    <t>HARMONIE MUNICIPALE DE BEAUMONT SUR OISE</t>
  </si>
  <si>
    <t>449872423</t>
  </si>
  <si>
    <t>ASSOCIATION COMPAGNIE NUE COMME L'OEIL</t>
  </si>
  <si>
    <t>449872464</t>
  </si>
  <si>
    <t>FRANCONVILLE PETANQUE CLUB</t>
  </si>
  <si>
    <t>449872621</t>
  </si>
  <si>
    <t>ANNADI ASS SOCIOCULTUREL FRANCO LIBANAIS</t>
  </si>
  <si>
    <t>449872779</t>
  </si>
  <si>
    <t>ASS SPORTIVE COLLEGE CECILE SOREL</t>
  </si>
  <si>
    <t>449872860</t>
  </si>
  <si>
    <t>ASSOCIATION FRANCAISE DES RUSSISANTS</t>
  </si>
  <si>
    <t>449873058</t>
  </si>
  <si>
    <t>ASS DES RESSORTISSANTS DE L'EQUATEUR</t>
  </si>
  <si>
    <t>449873231</t>
  </si>
  <si>
    <t>PAKALA</t>
  </si>
  <si>
    <t>449873298</t>
  </si>
  <si>
    <t>CLUB ESCALADE BEAUMONTOIS</t>
  </si>
  <si>
    <t>449873447</t>
  </si>
  <si>
    <t>CTRE INNOVANT DEVELOP SOCIAL ET ARTIST</t>
  </si>
  <si>
    <t>449874189</t>
  </si>
  <si>
    <t>ASSOCIATION MANDE</t>
  </si>
  <si>
    <t>449879246</t>
  </si>
  <si>
    <t>ENFANT SYMBOLE D'INNOCENCE</t>
  </si>
  <si>
    <t>449880269</t>
  </si>
  <si>
    <t>ESC ARTS MARTIAUX</t>
  </si>
  <si>
    <t>449880822</t>
  </si>
  <si>
    <t>MEDICAL ANTHONY PARIS</t>
  </si>
  <si>
    <t>449880939</t>
  </si>
  <si>
    <t>ETOILE SPORTIVE COLOMBIENNE BADMINTON</t>
  </si>
  <si>
    <t>449881176</t>
  </si>
  <si>
    <t>ASS CREAT NUM &amp; ANCIENS TECHNIMAGICIENS</t>
  </si>
  <si>
    <t>449881200</t>
  </si>
  <si>
    <t>ASSOCIATION DE FACTO</t>
  </si>
  <si>
    <t>449882158</t>
  </si>
  <si>
    <t>ASSOCIATION LOISIRS &amp; CULTURE DE LESCHES</t>
  </si>
  <si>
    <t>449882828</t>
  </si>
  <si>
    <t>FEDDE AAMADU HAMPAATE BAH</t>
  </si>
  <si>
    <t>449883867</t>
  </si>
  <si>
    <t>ASSOCIATION A R C A D A</t>
  </si>
  <si>
    <t>449884287</t>
  </si>
  <si>
    <t>CASH BOX PROD</t>
  </si>
  <si>
    <t>449886571</t>
  </si>
  <si>
    <t>FELDENKRAIS FRANCE</t>
  </si>
  <si>
    <t>449887066</t>
  </si>
  <si>
    <t>FOYER RURAL DE WY</t>
  </si>
  <si>
    <t>449887249</t>
  </si>
  <si>
    <t>ASSOCIATION PREMIERS PAS SUR INTERNET</t>
  </si>
  <si>
    <t>449887421</t>
  </si>
  <si>
    <t>LES AMIS DU FOYER JEANNE CALLAREC</t>
  </si>
  <si>
    <t>449887595</t>
  </si>
  <si>
    <t>JUBILANOEL</t>
  </si>
  <si>
    <t>449887678</t>
  </si>
  <si>
    <t>LE VOLANT CIVIQUE</t>
  </si>
  <si>
    <t>449888189</t>
  </si>
  <si>
    <t>COLLEGE NOUVELLE HYPNOSE ERICKSONNIENNE</t>
  </si>
  <si>
    <t>449888239</t>
  </si>
  <si>
    <t>COMPAGNIE DU NEZ EN MOINS</t>
  </si>
  <si>
    <t>449889138</t>
  </si>
  <si>
    <t>449889203</t>
  </si>
  <si>
    <t>ASSOCIATION ESC XV PARIS GYMNASTIQUE</t>
  </si>
  <si>
    <t>449890631</t>
  </si>
  <si>
    <t>COMPAGNIE VERTIGE D UN SOIR</t>
  </si>
  <si>
    <t>449896166</t>
  </si>
  <si>
    <t>ASSOC LES AMIS DU LYCEE</t>
  </si>
  <si>
    <t>449897768</t>
  </si>
  <si>
    <t>ASS LE COUP DE PIED DE VENUS</t>
  </si>
  <si>
    <t>449898469</t>
  </si>
  <si>
    <t>INST RECHERCH INFORMAT ECONOM CONSTRUCT</t>
  </si>
  <si>
    <t>449901529</t>
  </si>
  <si>
    <t>UNION NAT ETUDIANT FR INDEP DEMOC PARIS7</t>
  </si>
  <si>
    <t>449902923</t>
  </si>
  <si>
    <t>ASSOCIATION RESSORTISSANTS D'OUTRE MER</t>
  </si>
  <si>
    <t>449903145</t>
  </si>
  <si>
    <t>FESTIVAL DES ORIGINES</t>
  </si>
  <si>
    <t>449903590</t>
  </si>
  <si>
    <t>ASSOCIATION KHOLYMPIANE</t>
  </si>
  <si>
    <t>449903673</t>
  </si>
  <si>
    <t>FEDERATION SCOLAIRE ETUDIANTS DE FRANCE</t>
  </si>
  <si>
    <t>449903723</t>
  </si>
  <si>
    <t>LATINALEGRIA</t>
  </si>
  <si>
    <t>449903798</t>
  </si>
  <si>
    <t>APEDY</t>
  </si>
  <si>
    <t>449903822</t>
  </si>
  <si>
    <t>BIATHLON CLUB DE MONTESSON</t>
  </si>
  <si>
    <t>449903863</t>
  </si>
  <si>
    <t>PARENTS CONSERVATOIRE CENTRE DE PARIS</t>
  </si>
  <si>
    <t>449903871</t>
  </si>
  <si>
    <t>ASSOCIATION ZUMBI</t>
  </si>
  <si>
    <t>449910462</t>
  </si>
  <si>
    <t>ASS MEDITERRANEE</t>
  </si>
  <si>
    <t>449911742</t>
  </si>
  <si>
    <t>ALPHA LYRE</t>
  </si>
  <si>
    <t>449913052</t>
  </si>
  <si>
    <t>ASS. LA COMPAGNIE DE LA DANDINIERE</t>
  </si>
  <si>
    <t>449913383</t>
  </si>
  <si>
    <t>ASS SPORTIVE BELLES FEUILLES SPORT</t>
  </si>
  <si>
    <t>449915248</t>
  </si>
  <si>
    <t>ASSOCIATION PARIS MAMBO</t>
  </si>
  <si>
    <t>449915404</t>
  </si>
  <si>
    <t>ACTIVITE GESTION COMITE COORD FO RENAULT</t>
  </si>
  <si>
    <t>449918085</t>
  </si>
  <si>
    <t>TZIYUNEI DERECH PARIS AUTREMENT</t>
  </si>
  <si>
    <t>449918747</t>
  </si>
  <si>
    <t>ARTEXPO</t>
  </si>
  <si>
    <t>449918804</t>
  </si>
  <si>
    <t>AU DELA DE L'UNIVERS</t>
  </si>
  <si>
    <t>449920289</t>
  </si>
  <si>
    <t>EUROPE CHINA COMMERCIAL UNION</t>
  </si>
  <si>
    <t>449920420</t>
  </si>
  <si>
    <t>ASSOCIATION DANUBE SOCIAL ET CULTUREL</t>
  </si>
  <si>
    <t>449920636</t>
  </si>
  <si>
    <t>ETHNOART</t>
  </si>
  <si>
    <t>449920826</t>
  </si>
  <si>
    <t>OSONS 2003...!</t>
  </si>
  <si>
    <t>449920966</t>
  </si>
  <si>
    <t>COMITE DES FETES DE CROISSY BEAUBOURG</t>
  </si>
  <si>
    <t>449921105</t>
  </si>
  <si>
    <t>AMICALE C.N.L RESIDENCE DU VIEUX BOURG</t>
  </si>
  <si>
    <t>449922327</t>
  </si>
  <si>
    <t>ACCED ASS COMEDIE CHANTS ET DANSES</t>
  </si>
  <si>
    <t>449923606</t>
  </si>
  <si>
    <t>OISSERY TENNIS CLUB</t>
  </si>
  <si>
    <t>449924364</t>
  </si>
  <si>
    <t>ASSEMBLEE CHRETIENNE REVEIL DE LA FOI</t>
  </si>
  <si>
    <t>449927573</t>
  </si>
  <si>
    <t>ASS CULTURELLE ARTISTIQUE FONTENAY TRESI</t>
  </si>
  <si>
    <t>449928001</t>
  </si>
  <si>
    <t>MOWINY PO POLSKU</t>
  </si>
  <si>
    <t>449928126</t>
  </si>
  <si>
    <t>ASSOCIATION DOJO VERNEUILLAIS</t>
  </si>
  <si>
    <t>449928399</t>
  </si>
  <si>
    <t>FOYER SOCIO EDUCATIF LYCEE M. PERRET</t>
  </si>
  <si>
    <t>449929876</t>
  </si>
  <si>
    <t>LA BOULE JOYEUSE DE ROSNY SOUS BOIS</t>
  </si>
  <si>
    <t>449930320</t>
  </si>
  <si>
    <t>ENSIATE</t>
  </si>
  <si>
    <t>449930486</t>
  </si>
  <si>
    <t>ECOLE FRANCAISE ENSEIGNEMENT DU QI GONG</t>
  </si>
  <si>
    <t>449931179</t>
  </si>
  <si>
    <t>SCUBA CLUB DV OFFSHORE</t>
  </si>
  <si>
    <t>449932110</t>
  </si>
  <si>
    <t>SOLGEN</t>
  </si>
  <si>
    <t>449932151</t>
  </si>
  <si>
    <t>ASS SAUVEGARDE SITE ALMA-CHAMP DE MARS</t>
  </si>
  <si>
    <t>449935220</t>
  </si>
  <si>
    <t>ASS FORMATION CONS PRUD'HOMMES SALARIES</t>
  </si>
  <si>
    <t>449935725</t>
  </si>
  <si>
    <t>MODEL CLUB DU LYS</t>
  </si>
  <si>
    <t>449937127</t>
  </si>
  <si>
    <t>ENSEMBLE CHORAL DE VINCENNES</t>
  </si>
  <si>
    <t>449937408</t>
  </si>
  <si>
    <t>UNION FR SANTE BUCCO DENT DELEG REG IDF</t>
  </si>
  <si>
    <t>449937820</t>
  </si>
  <si>
    <t>DIAMONDU</t>
  </si>
  <si>
    <t>449937978</t>
  </si>
  <si>
    <t>INSTITUT DE LA VILLE</t>
  </si>
  <si>
    <t>449938620</t>
  </si>
  <si>
    <t>CONSTRUIRE LA VIE</t>
  </si>
  <si>
    <t>449938984</t>
  </si>
  <si>
    <t>AGIR DANS LA CITE</t>
  </si>
  <si>
    <t>449939198</t>
  </si>
  <si>
    <t>ACP TOP DJUMP</t>
  </si>
  <si>
    <t>449939248</t>
  </si>
  <si>
    <t>MON QUARTIER PROPRE</t>
  </si>
  <si>
    <t>449939289</t>
  </si>
  <si>
    <t>CENTRE FORMATION COMPETENCE ASSOCIATIONS</t>
  </si>
  <si>
    <t>449939297</t>
  </si>
  <si>
    <t>LUDOBIDO</t>
  </si>
  <si>
    <t>449941087</t>
  </si>
  <si>
    <t>INSTITUT RESSOURCES INTERVENTION SOCIALE</t>
  </si>
  <si>
    <t>449942580</t>
  </si>
  <si>
    <t>L'INTRUSE</t>
  </si>
  <si>
    <t>449942846</t>
  </si>
  <si>
    <t>ASS POUR LE DEVELOP DE FLAMANDS D'AQUIN</t>
  </si>
  <si>
    <t>449944511</t>
  </si>
  <si>
    <t>SPORTIVE DE TENNIS DE TABLE A BRIE</t>
  </si>
  <si>
    <t>449945021</t>
  </si>
  <si>
    <t>ASSOC UNIVERS URBAIN</t>
  </si>
  <si>
    <t>NOISY LE SEC</t>
  </si>
  <si>
    <t>449945575</t>
  </si>
  <si>
    <t>IMAGES POUR TOUS</t>
  </si>
  <si>
    <t>449947001</t>
  </si>
  <si>
    <t>XN EDITIONS</t>
  </si>
  <si>
    <t>449947431</t>
  </si>
  <si>
    <t>HI-HAN</t>
  </si>
  <si>
    <t>449947886</t>
  </si>
  <si>
    <t>COMITE INT LIAISON ASSOCIATION FEMININE</t>
  </si>
  <si>
    <t>449948025</t>
  </si>
  <si>
    <t>ENSEMBLE INSTRUM LA VALLEE DE CHEVREUSE</t>
  </si>
  <si>
    <t>449948645</t>
  </si>
  <si>
    <t>ASSO RENCONTRES NOTARIAT-UNIVERSITE</t>
  </si>
  <si>
    <t>449949155</t>
  </si>
  <si>
    <t>ASS ENJEUX SOCIALISTES ET REPUBLICAINS</t>
  </si>
  <si>
    <t>449949247</t>
  </si>
  <si>
    <t>ASSOCIATION NATIONALE JUGES D'INSTANCE</t>
  </si>
  <si>
    <t>449950922</t>
  </si>
  <si>
    <t>CINEMASIE</t>
  </si>
  <si>
    <t>449951086</t>
  </si>
  <si>
    <t>MARGENCY PETANQUE</t>
  </si>
  <si>
    <t>449951359</t>
  </si>
  <si>
    <t>449951409</t>
  </si>
  <si>
    <t>VIVRE A LA BASTILLE</t>
  </si>
  <si>
    <t>449951821</t>
  </si>
  <si>
    <t>MISSION EUROP SOCIALE ROM INTERNATIONALE</t>
  </si>
  <si>
    <t>449952340</t>
  </si>
  <si>
    <t>PRAXIS COMMUNICATION</t>
  </si>
  <si>
    <t>449952514</t>
  </si>
  <si>
    <t>ARTS PLURIEL</t>
  </si>
  <si>
    <t>449952886</t>
  </si>
  <si>
    <t>ASS CULTURE ET LOISIRS DU 3 ET 4E AGE</t>
  </si>
  <si>
    <t>449953363</t>
  </si>
  <si>
    <t>POESIA ARTS DANSE POESIE</t>
  </si>
  <si>
    <t>449953538</t>
  </si>
  <si>
    <t>ASS CHRETIENS REUNIS POUR LES PAUVRES</t>
  </si>
  <si>
    <t>449956747</t>
  </si>
  <si>
    <t>NEW BELL CAMPAGNY</t>
  </si>
  <si>
    <t>449957349</t>
  </si>
  <si>
    <t>MOUROUX TENNIS DE TABLE</t>
  </si>
  <si>
    <t>449959378</t>
  </si>
  <si>
    <t>ASS UTILI RESTAU INTERENTRE GUILLAUMET</t>
  </si>
  <si>
    <t>449959733</t>
  </si>
  <si>
    <t>AFRIQUE SOLIDARITE DEVELOPPEMENT</t>
  </si>
  <si>
    <t>449959964</t>
  </si>
  <si>
    <t>JUDO CLUB SORBIER</t>
  </si>
  <si>
    <t>449960046</t>
  </si>
  <si>
    <t>449960111</t>
  </si>
  <si>
    <t>ASSOCIATION QUATRE SAISONS UN TOIT</t>
  </si>
  <si>
    <t>449960137</t>
  </si>
  <si>
    <t>DE LA VITALITE A L'HARMONIE</t>
  </si>
  <si>
    <t>449962216</t>
  </si>
  <si>
    <t>CERCLE DES RETRAITES CROISSY BEAUBOURG</t>
  </si>
  <si>
    <t>449962273</t>
  </si>
  <si>
    <t>SOC FRANCAI GESTION RISQUES ETABLIS SANT</t>
  </si>
  <si>
    <t>449963776</t>
  </si>
  <si>
    <t>LES MINOTS</t>
  </si>
  <si>
    <t>449964345</t>
  </si>
  <si>
    <t>UNION FAMILIALE D'EZANVILLE</t>
  </si>
  <si>
    <t>449966969</t>
  </si>
  <si>
    <t>PROCLAME</t>
  </si>
  <si>
    <t>449967090</t>
  </si>
  <si>
    <t>SOLIDARITE INTERNAT PROMOTION EDUCATION</t>
  </si>
  <si>
    <t>449974005</t>
  </si>
  <si>
    <t>PUNJAB CRICKET CLUB</t>
  </si>
  <si>
    <t>449974468</t>
  </si>
  <si>
    <t>ASSOCATION DE SOUTIEN AU DEVELOPPEMENT</t>
  </si>
  <si>
    <t>449974658</t>
  </si>
  <si>
    <t>ASS PARIS NEW YORK 2003</t>
  </si>
  <si>
    <t>449974781</t>
  </si>
  <si>
    <t>CLUB FEMININ DES RAGUENETS</t>
  </si>
  <si>
    <t>449975002</t>
  </si>
  <si>
    <t>JUDO CLUB DE PERSAN</t>
  </si>
  <si>
    <t>449977370</t>
  </si>
  <si>
    <t>ASS PRESIDENTS CLUB FOOTBALL VAL D'OISE</t>
  </si>
  <si>
    <t>449978022</t>
  </si>
  <si>
    <t>LES CAHIERS D'HISTOIRE DE L'ART</t>
  </si>
  <si>
    <t>449979657</t>
  </si>
  <si>
    <t>ATELIER GOURNAYSIEN ART LOISIRS CREATIF</t>
  </si>
  <si>
    <t>449980606</t>
  </si>
  <si>
    <t>ASSOC DEVELOPPEMENT SPORT FORMATION</t>
  </si>
  <si>
    <t>449982644</t>
  </si>
  <si>
    <t>UNION FRATERNELLE DES VENDEENS DE PARIS</t>
  </si>
  <si>
    <t>449982982</t>
  </si>
  <si>
    <t>MUT UNION COMP DES COMP TOUR DE FRANCE..</t>
  </si>
  <si>
    <t>449983311</t>
  </si>
  <si>
    <t>CLUB DE L'AMITIE DE FREPILLON</t>
  </si>
  <si>
    <t>449983592</t>
  </si>
  <si>
    <t>U.D.A.C.95 ANCIENS COMBATTANTS UFAC</t>
  </si>
  <si>
    <t>449983766</t>
  </si>
  <si>
    <t>CANTOR'HOM</t>
  </si>
  <si>
    <t>449983873</t>
  </si>
  <si>
    <t>KANTELLA</t>
  </si>
  <si>
    <t>449983964</t>
  </si>
  <si>
    <t>CHANTE PARMAIN</t>
  </si>
  <si>
    <t>449984020</t>
  </si>
  <si>
    <t>CANTALISLE</t>
  </si>
  <si>
    <t>449984848</t>
  </si>
  <si>
    <t>ASS GESTION RESTAU INTERENT. LE VILLAGE</t>
  </si>
  <si>
    <t>449992346</t>
  </si>
  <si>
    <t>ESCRIME DE LA BOUCLE</t>
  </si>
  <si>
    <t>449992783</t>
  </si>
  <si>
    <t>LES ARCHERS D'ULYSSE</t>
  </si>
  <si>
    <t>449994037</t>
  </si>
  <si>
    <t>CERCLE IDEES AMENAGEMENT ESPACES LIBRES</t>
  </si>
  <si>
    <t>449994649</t>
  </si>
  <si>
    <t>ASSOCIATION CARANDI</t>
  </si>
  <si>
    <t>449994938</t>
  </si>
  <si>
    <t>LYRIC'ARTE</t>
  </si>
  <si>
    <t>449995984</t>
  </si>
  <si>
    <t>COMPAGNIE L'ALINEA</t>
  </si>
  <si>
    <t>449996479</t>
  </si>
  <si>
    <t>EDITION LA LANGUE PENDUE</t>
  </si>
  <si>
    <t>449996727</t>
  </si>
  <si>
    <t>RUGBY CHATENAY MALABRY</t>
  </si>
  <si>
    <t>449997360</t>
  </si>
  <si>
    <t>ASSOCIATION RIVINORD</t>
  </si>
  <si>
    <t>449998392</t>
  </si>
  <si>
    <t>THEATRE DE L'ARC EN CIEL</t>
  </si>
  <si>
    <t>449998905</t>
  </si>
  <si>
    <t>ASS PROF FRA LANGUES ANCIENNES CL PREPA</t>
  </si>
  <si>
    <t>449998970</t>
  </si>
  <si>
    <t>ASSOCIATION COGNITO</t>
  </si>
  <si>
    <t>449999143</t>
  </si>
  <si>
    <t>CINE D'HIER</t>
  </si>
  <si>
    <t>449999192</t>
  </si>
  <si>
    <t>INSTITUT RECHERCHE ENSEIGN MULTICULTUREL</t>
  </si>
  <si>
    <t>450001243</t>
  </si>
  <si>
    <t>PELOUSE</t>
  </si>
  <si>
    <t>450001458</t>
  </si>
  <si>
    <t>SYSYGY</t>
  </si>
  <si>
    <t>450001516</t>
  </si>
  <si>
    <t>SUBAQUATIQUE PIRATE CLUB</t>
  </si>
  <si>
    <t>450002043</t>
  </si>
  <si>
    <t>TOUR DE PRIERE</t>
  </si>
  <si>
    <t>450002688</t>
  </si>
  <si>
    <t>ASSOCIATION POUR LA PROMOTION DE L'INFORMATION ET DE LA COMMUNICATION</t>
  </si>
  <si>
    <t>450002738</t>
  </si>
  <si>
    <t>ASSOCIATION BEN KADI</t>
  </si>
  <si>
    <t>450002746</t>
  </si>
  <si>
    <t>LA COMPAGNIE DES FEMMES FORMATION</t>
  </si>
  <si>
    <t>450002779</t>
  </si>
  <si>
    <t>SEVEN CLOUD</t>
  </si>
  <si>
    <t>450002795</t>
  </si>
  <si>
    <t>MANTALO CLUB</t>
  </si>
  <si>
    <t>450003181</t>
  </si>
  <si>
    <t>ASSOCIATION BIBI - BIG &amp; BEAUTYFUL</t>
  </si>
  <si>
    <t>450004684</t>
  </si>
  <si>
    <t>LES ARCHERS DE SAINT PRIX</t>
  </si>
  <si>
    <t>450004908</t>
  </si>
  <si>
    <t>ENJOY</t>
  </si>
  <si>
    <t>450004965</t>
  </si>
  <si>
    <t>FOYER RURAL DE COMMENY MOUSSY</t>
  </si>
  <si>
    <t>COMMENY</t>
  </si>
  <si>
    <t>450005277</t>
  </si>
  <si>
    <t>LES COMPAGNONS DU TEMPS LIBRE</t>
  </si>
  <si>
    <t>450005442</t>
  </si>
  <si>
    <t>ASS CHRETIENNE ENTRAIDE PERSONNES AGEES</t>
  </si>
  <si>
    <t>450005616</t>
  </si>
  <si>
    <t>AGENCE FRANC CONSEILS ASSISTANCE DEVELOP</t>
  </si>
  <si>
    <t>450006085</t>
  </si>
  <si>
    <t>ASS DEPT DE MEDECINE DU SPORT DU 95</t>
  </si>
  <si>
    <t>450006911</t>
  </si>
  <si>
    <t>AMICALE DES LOCATAIRES DU 7 ET DU 8</t>
  </si>
  <si>
    <t>450008230</t>
  </si>
  <si>
    <t>TRANSIGNUM &amp; CO</t>
  </si>
  <si>
    <t>450010004</t>
  </si>
  <si>
    <t>ASSOCIATION CULTURELLE DASTAN</t>
  </si>
  <si>
    <t>450010053</t>
  </si>
  <si>
    <t>ASSOCIATION DES RENOVATEURS VERTS</t>
  </si>
  <si>
    <t>450010319</t>
  </si>
  <si>
    <t>GROUPE DE BIBLIOGRAPHIE ENDOCRINIENNE</t>
  </si>
  <si>
    <t>450010475</t>
  </si>
  <si>
    <t>THEATRE SUR COURS</t>
  </si>
  <si>
    <t>450010814</t>
  </si>
  <si>
    <t>ASSOCIATION STAGE TENNIS PLUS</t>
  </si>
  <si>
    <t>450012497</t>
  </si>
  <si>
    <t>OUR SCHOOL</t>
  </si>
  <si>
    <t>450012687</t>
  </si>
  <si>
    <t>DECALES</t>
  </si>
  <si>
    <t>450013131</t>
  </si>
  <si>
    <t>L'ECHAPPEE VERTE DU VAL DE MARNE</t>
  </si>
  <si>
    <t>450013230</t>
  </si>
  <si>
    <t>DIVINE INSPIRATION</t>
  </si>
  <si>
    <t>450013743</t>
  </si>
  <si>
    <t>ASS PUSH K FAMILY   PKF</t>
  </si>
  <si>
    <t>450014360</t>
  </si>
  <si>
    <t>ASS FIDESTE</t>
  </si>
  <si>
    <t>450018171</t>
  </si>
  <si>
    <t>LA PASSERELLE DES BEAUX ARTS</t>
  </si>
  <si>
    <t>450018775</t>
  </si>
  <si>
    <t>ASSOCIATION ABSOLUTAMENTE</t>
  </si>
  <si>
    <t>450018924</t>
  </si>
  <si>
    <t>ASS SOUTIEN DEVELOP VILLAGE TOGOLAIS</t>
  </si>
  <si>
    <t>450019120</t>
  </si>
  <si>
    <t>ASSOC ANIMATION MANIFESTATION PARISIENNE</t>
  </si>
  <si>
    <t>450020029</t>
  </si>
  <si>
    <t>CONV ASS CULTUR FR PERS POSTE FR TELECOM</t>
  </si>
  <si>
    <t>450020094</t>
  </si>
  <si>
    <t>ASS INTERCOM ETUDES MARNE ET CHANTEREIN</t>
  </si>
  <si>
    <t>450020888</t>
  </si>
  <si>
    <t>ETOILE SPORT COLOMBIENNE TENNIS TABLE</t>
  </si>
  <si>
    <t>450020904</t>
  </si>
  <si>
    <t>ORGECO 94</t>
  </si>
  <si>
    <t>450021050</t>
  </si>
  <si>
    <t>GRAMINOU</t>
  </si>
  <si>
    <t>450021100</t>
  </si>
  <si>
    <t>UNION NAT ASS SPORT AVIAT CIV METEO FRAN</t>
  </si>
  <si>
    <t>450021332</t>
  </si>
  <si>
    <t>ART 2 CORPS</t>
  </si>
  <si>
    <t>450022827</t>
  </si>
  <si>
    <t>QUATUOR VOCAL SALAMANDRE</t>
  </si>
  <si>
    <t>450022900</t>
  </si>
  <si>
    <t>AS CULTURELLE ECOLE MAT LES JOUANNES</t>
  </si>
  <si>
    <t>450022959</t>
  </si>
  <si>
    <t>CERCLE DES MEDAILLES JEUNESSE ET SPORTS</t>
  </si>
  <si>
    <t>450023114</t>
  </si>
  <si>
    <t>ASS PECHE PROTECTION MILIEU AQUATIQUE</t>
  </si>
  <si>
    <t>450024062</t>
  </si>
  <si>
    <t>ASS BREANCON CULTURE DEVELOPPEMENT ABCD</t>
  </si>
  <si>
    <t>BREANCON</t>
  </si>
  <si>
    <t>450024666</t>
  </si>
  <si>
    <t>CENTRE PSYCHANALYTIQUE CONSULT TRAITEMEN</t>
  </si>
  <si>
    <t>450024872</t>
  </si>
  <si>
    <t>450025119</t>
  </si>
  <si>
    <t>ORIENTITUDE</t>
  </si>
  <si>
    <t>450025283</t>
  </si>
  <si>
    <t>TRANSFERT 2</t>
  </si>
  <si>
    <t>450025424</t>
  </si>
  <si>
    <t>BLUES SOUL GOSPEL COMMUNION</t>
  </si>
  <si>
    <t>450026109</t>
  </si>
  <si>
    <t>AWAY</t>
  </si>
  <si>
    <t>450026398</t>
  </si>
  <si>
    <t>ASSOCIATION VINGT SEPT</t>
  </si>
  <si>
    <t>450028410</t>
  </si>
  <si>
    <t>ASSOCIATION HECTOR</t>
  </si>
  <si>
    <t>450028527</t>
  </si>
  <si>
    <t>LA VITRINE DES ARTISTES</t>
  </si>
  <si>
    <t>450028758</t>
  </si>
  <si>
    <t>ASSOCIATION DU TAGLIAMENTO</t>
  </si>
  <si>
    <t>450030481</t>
  </si>
  <si>
    <t>ASSOC LIBERAUX IMPLIQUES SANTE PARIS</t>
  </si>
  <si>
    <t>450031224</t>
  </si>
  <si>
    <t>ASSOCIATION OSONS</t>
  </si>
  <si>
    <t>450031612</t>
  </si>
  <si>
    <t>CERCLE NAUTIQUE DE SOISY</t>
  </si>
  <si>
    <t>450031620</t>
  </si>
  <si>
    <t>PREFIGURATION</t>
  </si>
  <si>
    <t>450031786</t>
  </si>
  <si>
    <t>IFRET INSTIT FORMATION RECHERCHE THERAPI</t>
  </si>
  <si>
    <t>450033162</t>
  </si>
  <si>
    <t>ASS SPORTIVE ECOLE DE VALLANGOUJARD</t>
  </si>
  <si>
    <t>450033253</t>
  </si>
  <si>
    <t>PARTAGE ET CULTURE</t>
  </si>
  <si>
    <t>450033352</t>
  </si>
  <si>
    <t>FOYER RURAL DE BUHY BUCHET</t>
  </si>
  <si>
    <t>BUHY</t>
  </si>
  <si>
    <t>450033808</t>
  </si>
  <si>
    <t>CERGY A.V.F. ACCUEIL</t>
  </si>
  <si>
    <t>450033949</t>
  </si>
  <si>
    <t>CLUB FEM ACTIVITES MANUELLES CULTURELLES</t>
  </si>
  <si>
    <t>450034095</t>
  </si>
  <si>
    <t>ASSOCIATION YOGA SEVA</t>
  </si>
  <si>
    <t>450034202</t>
  </si>
  <si>
    <t>ASS SPORTIVE ECOLE ELEMENTAIRE DU BOURG</t>
  </si>
  <si>
    <t>450034236</t>
  </si>
  <si>
    <t>MANAGEMENT RECRUTEMENT CONSEIL</t>
  </si>
  <si>
    <t>450034301</t>
  </si>
  <si>
    <t>100 TRANSITIONS</t>
  </si>
  <si>
    <t>450034376</t>
  </si>
  <si>
    <t>ASSOCIATION SOMME-HUNTING</t>
  </si>
  <si>
    <t>450034566</t>
  </si>
  <si>
    <t>ASS THE VILLARS INTERNAT BILING SCHOOL</t>
  </si>
  <si>
    <t>450036165</t>
  </si>
  <si>
    <t>PLATFORM EXPERIMENTAL</t>
  </si>
  <si>
    <t>450036736</t>
  </si>
  <si>
    <t>ASS SCOLAIRE DU CES MIXTE D ENGHEIN</t>
  </si>
  <si>
    <t>450036926</t>
  </si>
  <si>
    <t>ASSOC SPORTIVE DU COLLEGE VICTOR HUGO</t>
  </si>
  <si>
    <t>450036942</t>
  </si>
  <si>
    <t>ASS TREPAK</t>
  </si>
  <si>
    <t>450037148</t>
  </si>
  <si>
    <t>ASS COOP CULTURELLE EDUC SPORTIVE</t>
  </si>
  <si>
    <t>450037304</t>
  </si>
  <si>
    <t>FOYER DU COLLEGE HENRI GUILLAUMET</t>
  </si>
  <si>
    <t>450037411</t>
  </si>
  <si>
    <t>ASS SPORTIVE DU COLLEGE LANGEVIN WALLON</t>
  </si>
  <si>
    <t>450038088</t>
  </si>
  <si>
    <t>AMIS DE LA PLONGEE SOUS MARINE</t>
  </si>
  <si>
    <t>450038278</t>
  </si>
  <si>
    <t>ACADEMIE ARGENTOLIENNE</t>
  </si>
  <si>
    <t>450039045</t>
  </si>
  <si>
    <t>ASSOC RENCONTRES ENTRE HOMMES OISEAUX</t>
  </si>
  <si>
    <t>450039763</t>
  </si>
  <si>
    <t>SKORV</t>
  </si>
  <si>
    <t>450044391</t>
  </si>
  <si>
    <t>BOARDING HOUSE</t>
  </si>
  <si>
    <t>450044516</t>
  </si>
  <si>
    <t>MUTANTS ALTERNATIFS AUDIOVISUEL DIGITAL</t>
  </si>
  <si>
    <t>450045133</t>
  </si>
  <si>
    <t>FAR 77</t>
  </si>
  <si>
    <t>450046412</t>
  </si>
  <si>
    <t>CERCLE AMICAL DE FREINVILLE</t>
  </si>
  <si>
    <t>450047287</t>
  </si>
  <si>
    <t>RENAISSANCE COMMUNISTE EN SEINE ST DENIS</t>
  </si>
  <si>
    <t>450047519</t>
  </si>
  <si>
    <t>EDITIONS SILLAGE</t>
  </si>
  <si>
    <t>450048335</t>
  </si>
  <si>
    <t>RAID OXIGENE</t>
  </si>
  <si>
    <t>450048756</t>
  </si>
  <si>
    <t>MONDE EN MARGE MONDE EN MARCHE</t>
  </si>
  <si>
    <t>450048798</t>
  </si>
  <si>
    <t>450049325</t>
  </si>
  <si>
    <t>BASKET CLUB DE VILLEPINTE</t>
  </si>
  <si>
    <t>450049424</t>
  </si>
  <si>
    <t>MA PLANETE BELLEVILLE</t>
  </si>
  <si>
    <t>450049507</t>
  </si>
  <si>
    <t>KESKIA</t>
  </si>
  <si>
    <t>450050232</t>
  </si>
  <si>
    <t>COMPAGNIE ADELANTE</t>
  </si>
  <si>
    <t>450051131</t>
  </si>
  <si>
    <t>MAD CONCEPTS</t>
  </si>
  <si>
    <t>450051271</t>
  </si>
  <si>
    <t>CREANIM ET DEVELOPPEMENT</t>
  </si>
  <si>
    <t>450051792</t>
  </si>
  <si>
    <t>450056189</t>
  </si>
  <si>
    <t>ASS SPORTIVE DU LYCEE EMILE DUBOIS</t>
  </si>
  <si>
    <t>450056437</t>
  </si>
  <si>
    <t>INNOV'IMAGE</t>
  </si>
  <si>
    <t>450056569</t>
  </si>
  <si>
    <t>LE JARDIN SOLIDAIRE</t>
  </si>
  <si>
    <t>450057047</t>
  </si>
  <si>
    <t>ART'BRE BONSAI</t>
  </si>
  <si>
    <t>450059803</t>
  </si>
  <si>
    <t>RUGBY CLUB VALLEE DE MONTMORENCY SOISY</t>
  </si>
  <si>
    <t>450059977</t>
  </si>
  <si>
    <t>450060488</t>
  </si>
  <si>
    <t>CHOREARTS</t>
  </si>
  <si>
    <t>450062773</t>
  </si>
  <si>
    <t>G.T.A.93 (GENERATION TAEKWONDO ACADEMIE 93)</t>
  </si>
  <si>
    <t>450063789</t>
  </si>
  <si>
    <t>J.M.H. SPORTS LOISIRS</t>
  </si>
  <si>
    <t>450064886</t>
  </si>
  <si>
    <t>ASSOC RECHERCHE TABAGISME VAL DE MARNE</t>
  </si>
  <si>
    <t>450066386</t>
  </si>
  <si>
    <t>PREMIERS PAS</t>
  </si>
  <si>
    <t>450066816</t>
  </si>
  <si>
    <t>MEDECINE IN NEED (MEND) FRANCE</t>
  </si>
  <si>
    <t>450068101</t>
  </si>
  <si>
    <t>SCHEHERAZADE</t>
  </si>
  <si>
    <t>450068432</t>
  </si>
  <si>
    <t>L'ECOLE DE SOCRATE</t>
  </si>
  <si>
    <t>450068523</t>
  </si>
  <si>
    <t>450069166</t>
  </si>
  <si>
    <t>ASS DE CAPE ET D'EPEE</t>
  </si>
  <si>
    <t>450069943</t>
  </si>
  <si>
    <t>ASSOC CLUB SCOL POLYVALENT &amp; PLURIDISCIP</t>
  </si>
  <si>
    <t>450070081</t>
  </si>
  <si>
    <t>ASS FOR CON ENS RECH MED GEN MED IN ADDI</t>
  </si>
  <si>
    <t>450070289</t>
  </si>
  <si>
    <t>ASS RENOUVEAU SAUVEGARDE ESPACE NESLE</t>
  </si>
  <si>
    <t>450071212</t>
  </si>
  <si>
    <t>HERITAGE &amp; PROGRES</t>
  </si>
  <si>
    <t>450071386</t>
  </si>
  <si>
    <t>FEDERATION SPORTIVE CULTURELLE FRANCE</t>
  </si>
  <si>
    <t>450072491</t>
  </si>
  <si>
    <t>PROMOTION AFRIQUE EDUCATION</t>
  </si>
  <si>
    <t>450072624</t>
  </si>
  <si>
    <t>A.D.P.A.S.S.-C.F.A.O.</t>
  </si>
  <si>
    <t>450073929</t>
  </si>
  <si>
    <t>ASSOCIATION BLEU COBALT</t>
  </si>
  <si>
    <t>450074034</t>
  </si>
  <si>
    <t>ASSOCIATION JEUNES CREATEURS</t>
  </si>
  <si>
    <t>450074091</t>
  </si>
  <si>
    <t>ASSOCIATION DES CADREURS DE TELEVISION</t>
  </si>
  <si>
    <t>450074547</t>
  </si>
  <si>
    <t>ASSOCIATION CHANTE LA VIE</t>
  </si>
  <si>
    <t>450075817</t>
  </si>
  <si>
    <t>CARNETS DE ROOTS</t>
  </si>
  <si>
    <t>450076070</t>
  </si>
  <si>
    <t>STUDIOBURO UNBOUDUMAIN</t>
  </si>
  <si>
    <t>450076179</t>
  </si>
  <si>
    <t>CLUB OMNISPORT SODERN</t>
  </si>
  <si>
    <t>450077367</t>
  </si>
  <si>
    <t>ASSOCIATION D AGE EN AGE</t>
  </si>
  <si>
    <t>450077714</t>
  </si>
  <si>
    <t>ASS SIGNAL SECOURS INTERVENT COORDINAT</t>
  </si>
  <si>
    <t>450078019</t>
  </si>
  <si>
    <t>ASSOCIATION YECHOUA VE RAHAMIM</t>
  </si>
  <si>
    <t>450078225</t>
  </si>
  <si>
    <t>COMITE DEPARTEMENTAL DE PARIS DU CIF</t>
  </si>
  <si>
    <t>450078340</t>
  </si>
  <si>
    <t>EUROPEAN ASSOCATION FOR LISTED COMPANIES</t>
  </si>
  <si>
    <t>450081708</t>
  </si>
  <si>
    <t>RAMSES 2</t>
  </si>
  <si>
    <t>450082169</t>
  </si>
  <si>
    <t>OAHU</t>
  </si>
  <si>
    <t>450082441</t>
  </si>
  <si>
    <t>MALI ...METS L'EAU</t>
  </si>
  <si>
    <t>450082821</t>
  </si>
  <si>
    <t>SOLELAM</t>
  </si>
  <si>
    <t>450084280</t>
  </si>
  <si>
    <t>HOMMES ET COURS D EAU</t>
  </si>
  <si>
    <t>450084942</t>
  </si>
  <si>
    <t>LES AMIS DU PRIX DU BRIGADIER</t>
  </si>
  <si>
    <t>450085519</t>
  </si>
  <si>
    <t>ETOILE SAINT LEU TENNIS DE TABLE</t>
  </si>
  <si>
    <t>450085949</t>
  </si>
  <si>
    <t>AMICALE BOULISTE DE MENILMONTANT</t>
  </si>
  <si>
    <t>450086236</t>
  </si>
  <si>
    <t>ETOILE SAINT LEU GYMNASTIQUE</t>
  </si>
  <si>
    <t>450086368</t>
  </si>
  <si>
    <t>ETOILE SAINT LEU VOLLEY BALL</t>
  </si>
  <si>
    <t>450086525</t>
  </si>
  <si>
    <t>ETOILE SAINT LEU NATATION</t>
  </si>
  <si>
    <t>450088018</t>
  </si>
  <si>
    <t>ASS FRANCAISE COLLECT OLYMPIQ SPORTIFS</t>
  </si>
  <si>
    <t>450088463</t>
  </si>
  <si>
    <t>SOCIETE PHILOMATHIQUE DE PARIS</t>
  </si>
  <si>
    <t>450090329</t>
  </si>
  <si>
    <t>LES PETITES ECURIES (CIE THEATRALE)</t>
  </si>
  <si>
    <t>450090337</t>
  </si>
  <si>
    <t>ASSOCIATION U.S.O. MASSIF-CENTRAL</t>
  </si>
  <si>
    <t>450091020</t>
  </si>
  <si>
    <t>RESEAU CHRETIEN IMMIGRES</t>
  </si>
  <si>
    <t>450091558</t>
  </si>
  <si>
    <t>ASS CENTR OFFICIER MARINIER MARIN RESERV</t>
  </si>
  <si>
    <t>450094321</t>
  </si>
  <si>
    <t>ASS CITE ROUGE GENNEVILLIERS</t>
  </si>
  <si>
    <t>450097233</t>
  </si>
  <si>
    <t>CERCLE DES SOURDS ET MALENTENDANTS DU 95</t>
  </si>
  <si>
    <t>450097522</t>
  </si>
  <si>
    <t>LES AMIS DU VIEUX BOURG DE LOUVRES</t>
  </si>
  <si>
    <t>450097712</t>
  </si>
  <si>
    <t>ASSOCIATION MINERAUX ET ENERGIE</t>
  </si>
  <si>
    <t>450098124</t>
  </si>
  <si>
    <t>L AMICALE DU SIAH</t>
  </si>
  <si>
    <t>450098587</t>
  </si>
  <si>
    <t>ASSOCIATION JURIDIQUE NECILL</t>
  </si>
  <si>
    <t>450100425</t>
  </si>
  <si>
    <t>AEP SAINT JEAN BOSCO</t>
  </si>
  <si>
    <t>450101738</t>
  </si>
  <si>
    <t>ECOLE DE DANSE FRETTOISE</t>
  </si>
  <si>
    <t>450103247</t>
  </si>
  <si>
    <t>ETOILE SAINT LEU GYM'DETENTE</t>
  </si>
  <si>
    <t>450103494</t>
  </si>
  <si>
    <t>ETOILE SAINT LEU BASKET</t>
  </si>
  <si>
    <t>450103973</t>
  </si>
  <si>
    <t>ETOILE SAINT LEU ROLLER DETENTE INITIATI</t>
  </si>
  <si>
    <t>450104302</t>
  </si>
  <si>
    <t>ASS PROFESSIO INDUSTRIES DE LA LANGUE</t>
  </si>
  <si>
    <t>450105440</t>
  </si>
  <si>
    <t>ASSOCIATION POUR LA COMMUNICATION ET L'INFORMATION</t>
  </si>
  <si>
    <t>450106133</t>
  </si>
  <si>
    <t>COMPAGNIE ROXANE</t>
  </si>
  <si>
    <t>450106588</t>
  </si>
  <si>
    <t>LE MOUVEMENT NI PUTES NI SOUMISES</t>
  </si>
  <si>
    <t>450106737</t>
  </si>
  <si>
    <t>LATITUDE SPORT ET CULTURE</t>
  </si>
  <si>
    <t>450107024</t>
  </si>
  <si>
    <t>ASSOC BI CROSS CLUB D ERAGNY</t>
  </si>
  <si>
    <t>450107123</t>
  </si>
  <si>
    <t>SUNOPSIS USER GROUP</t>
  </si>
  <si>
    <t>450107198</t>
  </si>
  <si>
    <t>AMICALE DU 3EME AGE DE DOMONT</t>
  </si>
  <si>
    <t>450107297</t>
  </si>
  <si>
    <t>CLUB DES AINES DE MARINES</t>
  </si>
  <si>
    <t>450107438</t>
  </si>
  <si>
    <t>ETOILE SPORTIVE COLOMBIENNE SPORT BOULES</t>
  </si>
  <si>
    <t>450107511</t>
  </si>
  <si>
    <t>CLUB PLONGEE CHELLES-CHAMPS SUR MARNE</t>
  </si>
  <si>
    <t>450107537</t>
  </si>
  <si>
    <t>SCM SOCIETE COOPERATIVE DU MEUBLE</t>
  </si>
  <si>
    <t>450107982</t>
  </si>
  <si>
    <t>ASSOCIATION JAZZ POTES</t>
  </si>
  <si>
    <t>450108733</t>
  </si>
  <si>
    <t>UNION SPORTIVE DOMONT CYCLISME</t>
  </si>
  <si>
    <t>450108915</t>
  </si>
  <si>
    <t>LES AILES DE SENART</t>
  </si>
  <si>
    <t>450109269</t>
  </si>
  <si>
    <t>ALLO INTERNATIONAL</t>
  </si>
  <si>
    <t>450109483</t>
  </si>
  <si>
    <t>JUDO CLUB CHAMPLAN</t>
  </si>
  <si>
    <t>450114905</t>
  </si>
  <si>
    <t>LA BONNE SEMENCE</t>
  </si>
  <si>
    <t>450115209</t>
  </si>
  <si>
    <t>AUBERVILLIERS EN FLEURS</t>
  </si>
  <si>
    <t>450115340</t>
  </si>
  <si>
    <t>CLUB D'ATHLETISME DE ROMAINVILLE</t>
  </si>
  <si>
    <t>450115498</t>
  </si>
  <si>
    <t>ASSOC MUSICARTHEA</t>
  </si>
  <si>
    <t>450118096</t>
  </si>
  <si>
    <t>CONSEIL NATION FRANCAIS ARTS PLASTIQUES</t>
  </si>
  <si>
    <t>450118435</t>
  </si>
  <si>
    <t>MAISON DES LYCEENS DU LYCEE VICTOR-HUGO</t>
  </si>
  <si>
    <t>450120266</t>
  </si>
  <si>
    <t>LABO EXPRESSION ARTIST BUT THERAPEUTIQUE</t>
  </si>
  <si>
    <t>450121116</t>
  </si>
  <si>
    <t>AFRIDIC</t>
  </si>
  <si>
    <t>450121587</t>
  </si>
  <si>
    <t>ACEIM</t>
  </si>
  <si>
    <t>450122122</t>
  </si>
  <si>
    <t>COMIT INTER CAMP CONCENT NATZWEILER STRU</t>
  </si>
  <si>
    <t>450124359</t>
  </si>
  <si>
    <t>EST EN OUEST</t>
  </si>
  <si>
    <t>450124938</t>
  </si>
  <si>
    <t>CLUB SPORTIF DES SOURDS MUETS DE PARIS</t>
  </si>
  <si>
    <t>450126875</t>
  </si>
  <si>
    <t>BASE NAUTIQUE DE PORT MONTJOIE</t>
  </si>
  <si>
    <t>450126925</t>
  </si>
  <si>
    <t>ASSOCIATION MUCOVISCIDOSE ABCF 2</t>
  </si>
  <si>
    <t>450127030</t>
  </si>
  <si>
    <t>450127196</t>
  </si>
  <si>
    <t>FONDAMENT'ALL</t>
  </si>
  <si>
    <t>450127360</t>
  </si>
  <si>
    <t>ASS CULTURELLE MUSULMANS SARTROUVILLE</t>
  </si>
  <si>
    <t>450127766</t>
  </si>
  <si>
    <t>ASS R I E LA VILLETTE</t>
  </si>
  <si>
    <t>450131529</t>
  </si>
  <si>
    <t>ASSOC AMIES LOBAYE SOLIDARITE DEVELOPPEM</t>
  </si>
  <si>
    <t>450136478</t>
  </si>
  <si>
    <t>COLLEGE PONTIF INT MARIA MATER ECCLESIAE</t>
  </si>
  <si>
    <t>450136718</t>
  </si>
  <si>
    <t>CHEMINS D'EAU</t>
  </si>
  <si>
    <t>450136882</t>
  </si>
  <si>
    <t>ASSOCIATION FUTSAL CLUB PARIS 13</t>
  </si>
  <si>
    <t>450136924</t>
  </si>
  <si>
    <t>AMITIE DE NOISY LE GRAND</t>
  </si>
  <si>
    <t>450136932</t>
  </si>
  <si>
    <t>HARCELEMENT MORAL STOP</t>
  </si>
  <si>
    <t>450139720</t>
  </si>
  <si>
    <t>AMIS RADCLIFFE ON TRENT HOLME PIERREPONT GAMSTON</t>
  </si>
  <si>
    <t>450141809</t>
  </si>
  <si>
    <t>OTHI'SROLLERS</t>
  </si>
  <si>
    <t>450141833</t>
  </si>
  <si>
    <t>ASS DES BAILLEURS SOCIAUX DU MANTOIS</t>
  </si>
  <si>
    <t>450141882</t>
  </si>
  <si>
    <t>ASS CHEVALIERS D'ATHLETISME COURNEUVIENS</t>
  </si>
  <si>
    <t>450141890</t>
  </si>
  <si>
    <t>AMICAL FRANCO-KURDE DU MANTOIS</t>
  </si>
  <si>
    <t>450142062</t>
  </si>
  <si>
    <t>TENNIS CLUB DE CHAMPLAN</t>
  </si>
  <si>
    <t>450142708</t>
  </si>
  <si>
    <t>SENART AGGLOMERATION HANDBALL</t>
  </si>
  <si>
    <t>450143888</t>
  </si>
  <si>
    <t>KACONTREMOUN LE PARTAGE DES CULTURES</t>
  </si>
  <si>
    <t>450150321</t>
  </si>
  <si>
    <t>ATELIER DE CHANTAL</t>
  </si>
  <si>
    <t>450154497</t>
  </si>
  <si>
    <t>MOUSTICO STUDIO</t>
  </si>
  <si>
    <t>450155437</t>
  </si>
  <si>
    <t>EGLISE PRESBYTER CAMEROUN PAROIS HONBA P</t>
  </si>
  <si>
    <t>450157292</t>
  </si>
  <si>
    <t>DASEIN PROD</t>
  </si>
  <si>
    <t>450160783</t>
  </si>
  <si>
    <t>ASSOC MAMAN CONGOLAISE D'ILE DE FRANCE</t>
  </si>
  <si>
    <t>450164033</t>
  </si>
  <si>
    <t>ASSOCIATION L.F.A LANGUES FORMATIONS AUTREMENT</t>
  </si>
  <si>
    <t>450164918</t>
  </si>
  <si>
    <t>ASS JUDO CLUB DE GOURNAY SUR MARNE</t>
  </si>
  <si>
    <t>450164934</t>
  </si>
  <si>
    <t>COMITE DES FETES DU QUARTIER RIQUET</t>
  </si>
  <si>
    <t>450165311</t>
  </si>
  <si>
    <t>HBC ARNOUVILLE</t>
  </si>
  <si>
    <t>450166194</t>
  </si>
  <si>
    <t>ASSOCIATION LES CHATS D IMHOTEP</t>
  </si>
  <si>
    <t>450166285</t>
  </si>
  <si>
    <t>KINTESCENCE</t>
  </si>
  <si>
    <t>450167978</t>
  </si>
  <si>
    <t>CLUB INFORMATIQUE FNAIM</t>
  </si>
  <si>
    <t>450169479</t>
  </si>
  <si>
    <t>AIDE INTERVENTION DEMARCHE A DOMICILE</t>
  </si>
  <si>
    <t>450169727</t>
  </si>
  <si>
    <t>LA BOULE SAINT PRISSIENNE</t>
  </si>
  <si>
    <t>450170022</t>
  </si>
  <si>
    <t>AMICALE DE PETANQUE D ERAGNY</t>
  </si>
  <si>
    <t>450170329</t>
  </si>
  <si>
    <t>ARTS MARTIAUX DU MOULIN DE SANNOIS</t>
  </si>
  <si>
    <t>450170386</t>
  </si>
  <si>
    <t>FRANCE SEIKATSU WAKABAKAJ</t>
  </si>
  <si>
    <t>450170477</t>
  </si>
  <si>
    <t>YOGA MARGA</t>
  </si>
  <si>
    <t>450170550</t>
  </si>
  <si>
    <t>ASS SPORTIVE ET CULT ECOLE PAUL ELUARD 2</t>
  </si>
  <si>
    <t>450170782</t>
  </si>
  <si>
    <t>ASSOCIATION LA JOIE DE LIRE</t>
  </si>
  <si>
    <t>450171095</t>
  </si>
  <si>
    <t>ASS SPORTIVE SCOL LE BOUTEILLIER USEP</t>
  </si>
  <si>
    <t>450171277</t>
  </si>
  <si>
    <t>CLUB NAUTIQUE DE FOSSES</t>
  </si>
  <si>
    <t>450171715</t>
  </si>
  <si>
    <t>CLUB DES RETRAITES TAMBOUR BATTANT</t>
  </si>
  <si>
    <t>450172283</t>
  </si>
  <si>
    <t>COMPAGNIE D ARC DE SAINT LEU LA FORET</t>
  </si>
  <si>
    <t>450172499</t>
  </si>
  <si>
    <t>450172721</t>
  </si>
  <si>
    <t>ASS SPORTIVE COLLEGE NICOLAS COPERNIC</t>
  </si>
  <si>
    <t>450172960</t>
  </si>
  <si>
    <t>LE CEDRE ASS RETRAITES ET PRE RETRAITES</t>
  </si>
  <si>
    <t>450173786</t>
  </si>
  <si>
    <t>24E PROMO</t>
  </si>
  <si>
    <t>450174099</t>
  </si>
  <si>
    <t>TORDUS NINJAZZ</t>
  </si>
  <si>
    <t>450174164</t>
  </si>
  <si>
    <t>J.C.B. PRODUCTION</t>
  </si>
  <si>
    <t>450174289</t>
  </si>
  <si>
    <t>NAMASTE</t>
  </si>
  <si>
    <t>450175534</t>
  </si>
  <si>
    <t>ASS CTE FEMME ARABE PROMO CULT PROF IDF</t>
  </si>
  <si>
    <t>450175765</t>
  </si>
  <si>
    <t>MAISON DE L'ARCHITECTURE EN IDF</t>
  </si>
  <si>
    <t>450177845</t>
  </si>
  <si>
    <t>ASS DE DEFENSE ECOLE SAINT JEAN BOSCO</t>
  </si>
  <si>
    <t>450178066</t>
  </si>
  <si>
    <t>ASSOCIATION SPORTIVE NANTEUILLAISE</t>
  </si>
  <si>
    <t>450178629</t>
  </si>
  <si>
    <t>FREEMAN PRODUCTIONS</t>
  </si>
  <si>
    <t>450179478</t>
  </si>
  <si>
    <t>EGLISE CHRETIENNE LE FLEUVE DE VIE</t>
  </si>
  <si>
    <t>450180286</t>
  </si>
  <si>
    <t>EQUIPE SAINT VINCENT SAINT CHRISTOPHE DE JAVEL PARIS</t>
  </si>
  <si>
    <t>450180724</t>
  </si>
  <si>
    <t>ROLLERS &amp; COQUILLAGE</t>
  </si>
  <si>
    <t>450180757</t>
  </si>
  <si>
    <t>FRANCE ESPERANCE</t>
  </si>
  <si>
    <t>450181938</t>
  </si>
  <si>
    <t>MONTMARTRE A LA UNE</t>
  </si>
  <si>
    <t>450182050</t>
  </si>
  <si>
    <t>LA DOMREMY BASKET 13</t>
  </si>
  <si>
    <t>450182126</t>
  </si>
  <si>
    <t>ASSOCIATION DES VOILES POUR PASSERAILE</t>
  </si>
  <si>
    <t>450182191</t>
  </si>
  <si>
    <t>ASSOCIATION 5 EME AGORA</t>
  </si>
  <si>
    <t>450182266</t>
  </si>
  <si>
    <t>ASSOCIATION ASTROCREATEURS 2004</t>
  </si>
  <si>
    <t>450182274</t>
  </si>
  <si>
    <t>LES VOIX INTEMPORELLES</t>
  </si>
  <si>
    <t>450182290</t>
  </si>
  <si>
    <t>LIGHTOUSE</t>
  </si>
  <si>
    <t>450182340</t>
  </si>
  <si>
    <t>COMITE DEFENSE VICTIMES BRUIT POLLUTION</t>
  </si>
  <si>
    <t>450186028</t>
  </si>
  <si>
    <t>MOUVEMENT DES SOURDS DE FRANCE</t>
  </si>
  <si>
    <t>450187547</t>
  </si>
  <si>
    <t>ASS SYSTEME ECHANGE LOCAL PANAME</t>
  </si>
  <si>
    <t>450188172</t>
  </si>
  <si>
    <t>ASOC SPORTIVE HANDICAPES MOTEURS BONDY</t>
  </si>
  <si>
    <t>450188438</t>
  </si>
  <si>
    <t>MEC TOUB'</t>
  </si>
  <si>
    <t>450189303</t>
  </si>
  <si>
    <t>ASSOCIATION JE T'AIME MA FRANCE</t>
  </si>
  <si>
    <t>450189600</t>
  </si>
  <si>
    <t>ASSO'S EN FETE</t>
  </si>
  <si>
    <t>450189931</t>
  </si>
  <si>
    <t>IM-MURAT EUROPEAN MANUFACTURERS GROUP</t>
  </si>
  <si>
    <t>450190046</t>
  </si>
  <si>
    <t>ACCEUIL ET EDUCATION EN YVELINES</t>
  </si>
  <si>
    <t>450190335</t>
  </si>
  <si>
    <t>LES AMIS DE SAINT ACCEUL</t>
  </si>
  <si>
    <t>450190657</t>
  </si>
  <si>
    <t>HIHI PRODUCTIONS</t>
  </si>
  <si>
    <t>450194162</t>
  </si>
  <si>
    <t>NESHKA</t>
  </si>
  <si>
    <t>450194865</t>
  </si>
  <si>
    <t>ASSOC MEMOIRE DES ENFANTS JUIFS DEPORTES</t>
  </si>
  <si>
    <t>450195466</t>
  </si>
  <si>
    <t>GPE LOC ACTION CHRET ABOLITION TORTURE</t>
  </si>
  <si>
    <t>450195615</t>
  </si>
  <si>
    <t>ASS FEMMES POUR LE DIRE FEMME POUR AGIR</t>
  </si>
  <si>
    <t>450196233</t>
  </si>
  <si>
    <t>INSTITUT DE DEMOGRAPHIE POLITIQUE</t>
  </si>
  <si>
    <t>450199179</t>
  </si>
  <si>
    <t>MUSIQUE EN VOYAGE</t>
  </si>
  <si>
    <t>450200209</t>
  </si>
  <si>
    <t>LES AMIS DE TORAH VAHESSED</t>
  </si>
  <si>
    <t>450201322</t>
  </si>
  <si>
    <t>SOLEIL BLEU GV</t>
  </si>
  <si>
    <t>450201819</t>
  </si>
  <si>
    <t>ENGLISH PROFICIENCY SERVICE</t>
  </si>
  <si>
    <t>450202387</t>
  </si>
  <si>
    <t>ASSOCIATION PROJET H20</t>
  </si>
  <si>
    <t>450204003</t>
  </si>
  <si>
    <t>NOUVEL ELAN</t>
  </si>
  <si>
    <t>450204573</t>
  </si>
  <si>
    <t>ROSNY LOISIRS NEIGE ET SOLEIL</t>
  </si>
  <si>
    <t>450204599</t>
  </si>
  <si>
    <t>JEUNES CHERCHEUR ETU FEM GENRE SEX</t>
  </si>
  <si>
    <t>450204987</t>
  </si>
  <si>
    <t>MARLY CONSOMMATEUR</t>
  </si>
  <si>
    <t>450205018</t>
  </si>
  <si>
    <t>ETOILE SPORTIVE COLOMBIENNE ESCRIME</t>
  </si>
  <si>
    <t>450205034</t>
  </si>
  <si>
    <t>ASS SPORTIVE DU FOSSE DE L'AUMONE</t>
  </si>
  <si>
    <t>450205067</t>
  </si>
  <si>
    <t>PEPSY (PROTECTION ENFANTS PREVENTION...)</t>
  </si>
  <si>
    <t>450210281</t>
  </si>
  <si>
    <t>CLUB SPORTIF MUNICIPAL DE COUBRON</t>
  </si>
  <si>
    <t>450211156</t>
  </si>
  <si>
    <t>TREMBLAY ESPACE EVASION</t>
  </si>
  <si>
    <t>450212691</t>
  </si>
  <si>
    <t>ASSISTANCE PREVOYANCE ET SECURITE</t>
  </si>
  <si>
    <t>450212881</t>
  </si>
  <si>
    <t>ART LYRIQUE POUR TOUS</t>
  </si>
  <si>
    <t>450213517</t>
  </si>
  <si>
    <t>QUINZE CENT QUINZE</t>
  </si>
  <si>
    <t>450213616</t>
  </si>
  <si>
    <t>ASS NAT ANC COMB VICT GUER RESI MINI DEF</t>
  </si>
  <si>
    <t>450214333</t>
  </si>
  <si>
    <t>AS NAT ANCIENS ET AMIS FORCES FRANCAISES DE ONU BATAILLON ET REGIMENT DE COREE ET 156EME REGIMENT ANAAFFONU BC/RC/156 RI</t>
  </si>
  <si>
    <t>450215702</t>
  </si>
  <si>
    <t>LES ATTRACT SONORES CIE STEPHA GUIGNARD</t>
  </si>
  <si>
    <t>450215769</t>
  </si>
  <si>
    <t>ASS FSE ANCIEN PRESIDENT CHAMBRE METIERS</t>
  </si>
  <si>
    <t>450216742</t>
  </si>
  <si>
    <t>CORRESPONDANCES FRANCE CHINE</t>
  </si>
  <si>
    <t>450218920</t>
  </si>
  <si>
    <t>ASS LOCATAIRES TERRASSES DELTERAL</t>
  </si>
  <si>
    <t>450218946</t>
  </si>
  <si>
    <t>ARTS ET CONNAISSANCES DU RAINCY</t>
  </si>
  <si>
    <t>450219860</t>
  </si>
  <si>
    <t>ASS DEA THEORIE PRATIQUE PROCES (ADTPP)</t>
  </si>
  <si>
    <t>450220264</t>
  </si>
  <si>
    <t>ADJA</t>
  </si>
  <si>
    <t>450220678</t>
  </si>
  <si>
    <t>ENTRAINEMENT ET FORMATION</t>
  </si>
  <si>
    <t>450220728</t>
  </si>
  <si>
    <t>VILLAVELO</t>
  </si>
  <si>
    <t>450221007</t>
  </si>
  <si>
    <t>@U.T.R.E.M.E.N.T.</t>
  </si>
  <si>
    <t>450221395</t>
  </si>
  <si>
    <t>ASS LA GARENNE VILLEMONBLE</t>
  </si>
  <si>
    <t>450222443</t>
  </si>
  <si>
    <t>UNION NALE COMBATTANTS DU DPT 93</t>
  </si>
  <si>
    <t>450223045</t>
  </si>
  <si>
    <t>ELYAK</t>
  </si>
  <si>
    <t>450226048</t>
  </si>
  <si>
    <t>FSE DU COLLEGE DES TOULEUSES</t>
  </si>
  <si>
    <t>450228465</t>
  </si>
  <si>
    <t>TAEKWONDO OLYMPIQUE PROVINOIS</t>
  </si>
  <si>
    <t>450228648</t>
  </si>
  <si>
    <t>TAEKWONDO CLUB DE LOGNES</t>
  </si>
  <si>
    <t>450229059</t>
  </si>
  <si>
    <t>ARCY COUTURE</t>
  </si>
  <si>
    <t>450229331</t>
  </si>
  <si>
    <t>RESEAU HEPATITE C OUEST</t>
  </si>
  <si>
    <t>450229828</t>
  </si>
  <si>
    <t>ASSOC COMMUNAUTE MUSULMANE MONTREUIL</t>
  </si>
  <si>
    <t>450230081</t>
  </si>
  <si>
    <t>ASS FORMATION INSERTION PROF EDUCATIVE</t>
  </si>
  <si>
    <t>450230891</t>
  </si>
  <si>
    <t>UNE AUTRE IMAGE</t>
  </si>
  <si>
    <t>450231154</t>
  </si>
  <si>
    <t>COMPAGNIE FARDS ET MASQUES</t>
  </si>
  <si>
    <t>450232061</t>
  </si>
  <si>
    <t>ASSOCIATION UNION PAROISSIALE</t>
  </si>
  <si>
    <t>450232228</t>
  </si>
  <si>
    <t>COMPAGNIE DOUBLE</t>
  </si>
  <si>
    <t>450232756</t>
  </si>
  <si>
    <t>DANSE'O</t>
  </si>
  <si>
    <t>450232962</t>
  </si>
  <si>
    <t>COM NAT ORGA CONGRES INT POPULATION 2005</t>
  </si>
  <si>
    <t>450233226</t>
  </si>
  <si>
    <t>ASS BONNE NOUVELLE</t>
  </si>
  <si>
    <t>450233341</t>
  </si>
  <si>
    <t>CLUB DE RIRE DE PARIS 9E</t>
  </si>
  <si>
    <t>450233358</t>
  </si>
  <si>
    <t>ASS CULTURELLE DES MUSULMANS DE MEUDON</t>
  </si>
  <si>
    <t>450233382</t>
  </si>
  <si>
    <t>COORDINATION FEMMES PARITE 50 50</t>
  </si>
  <si>
    <t>450233994</t>
  </si>
  <si>
    <t>AURORE 6000</t>
  </si>
  <si>
    <t>450234158</t>
  </si>
  <si>
    <t>ON VA DIRE</t>
  </si>
  <si>
    <t>450238456</t>
  </si>
  <si>
    <t>THEATRE DU JOUR</t>
  </si>
  <si>
    <t>450238472</t>
  </si>
  <si>
    <t>ASS DEVENIR : LE JARDIN DES CREATEURS</t>
  </si>
  <si>
    <t>450239280</t>
  </si>
  <si>
    <t>ASSO AUMONERIE CATHOLIQUE CEP ASSAS</t>
  </si>
  <si>
    <t>450240668</t>
  </si>
  <si>
    <t>ALICE COOPERATIF CONCEPT</t>
  </si>
  <si>
    <t>450240908</t>
  </si>
  <si>
    <t>VIETNAM TERRE D'AMOUR</t>
  </si>
  <si>
    <t>450250600</t>
  </si>
  <si>
    <t>ASSOCIATION KARIBU</t>
  </si>
  <si>
    <t>450250857</t>
  </si>
  <si>
    <t>450251673</t>
  </si>
  <si>
    <t>ASSOCIATION DES ANCIENS DE LA SERA (A.A.S) SESSION EUROPEENNE DES RESPONSABLES D'ARMEMENT</t>
  </si>
  <si>
    <t>450251970</t>
  </si>
  <si>
    <t>ARTS SCENIQUES</t>
  </si>
  <si>
    <t>450252028</t>
  </si>
  <si>
    <t>CUISINES ET TRADITIONS DU MONDE</t>
  </si>
  <si>
    <t>450253323</t>
  </si>
  <si>
    <t>ASSOCIATION DROIT AU SAVOIR</t>
  </si>
  <si>
    <t>450255005</t>
  </si>
  <si>
    <t>ARTISTES ET COMPAGNIE</t>
  </si>
  <si>
    <t>450255328</t>
  </si>
  <si>
    <t>ITSMF FRANCE ASS AUTON PROFES GEST INFOR</t>
  </si>
  <si>
    <t>450255815</t>
  </si>
  <si>
    <t>LA VOIX DE MOULA</t>
  </si>
  <si>
    <t>450256888</t>
  </si>
  <si>
    <t>AMICALE LOCATAIRE VILLA ESTE RICHELIEU</t>
  </si>
  <si>
    <t>450256979</t>
  </si>
  <si>
    <t>PARIS ENTREPRISES ET COMMERCES DU 6E ARR</t>
  </si>
  <si>
    <t>450258322</t>
  </si>
  <si>
    <t>JEUNESSE SPORTS ET LOISIRS</t>
  </si>
  <si>
    <t>450258389</t>
  </si>
  <si>
    <t>AMILAR</t>
  </si>
  <si>
    <t>450259049</t>
  </si>
  <si>
    <t>GROUPEMENT PROFESSEURS GENIE ELECTRIQUE</t>
  </si>
  <si>
    <t>450267802</t>
  </si>
  <si>
    <t>CHAMANISME RENCONTRES 2004</t>
  </si>
  <si>
    <t>450269485</t>
  </si>
  <si>
    <t>HAND BALL CLUB DE NEUILLY SUR MARNE</t>
  </si>
  <si>
    <t>450271283</t>
  </si>
  <si>
    <t>VIVRE MIEUX A CHAMPS</t>
  </si>
  <si>
    <t>450271408</t>
  </si>
  <si>
    <t>77,7 EVENTS</t>
  </si>
  <si>
    <t>450271796</t>
  </si>
  <si>
    <t>ASSOCIATION DES REVUES PLURIELLES</t>
  </si>
  <si>
    <t>450273842</t>
  </si>
  <si>
    <t>REALIASSOS PRODUCTIONS</t>
  </si>
  <si>
    <t>450274352</t>
  </si>
  <si>
    <t>ASSOCIATION COMITE DE SALUT ARTISTIQUE</t>
  </si>
  <si>
    <t>450275342</t>
  </si>
  <si>
    <t>COMITE DEPARTEMENTAL SPELEOLOGIE PARIS</t>
  </si>
  <si>
    <t>450275706</t>
  </si>
  <si>
    <t>ASS SPORTIVE DU PARC AUX CHARRETTES</t>
  </si>
  <si>
    <t>450275839</t>
  </si>
  <si>
    <t>ASS PARENT ELEV EC PRIM 15 R DES BAUCHES</t>
  </si>
  <si>
    <t>450278924</t>
  </si>
  <si>
    <t>CLUB DES ARCHERS D'ECOUEN</t>
  </si>
  <si>
    <t>450279237</t>
  </si>
  <si>
    <t>SHOTOKAN CLUB CERGY</t>
  </si>
  <si>
    <t>450279740</t>
  </si>
  <si>
    <t>NAIADES</t>
  </si>
  <si>
    <t>450279914</t>
  </si>
  <si>
    <t>ASS SPORTIVE LYCEE EDMOND ROSTAND</t>
  </si>
  <si>
    <t>450280243</t>
  </si>
  <si>
    <t>COMPAGNIE DU BELVEDERE 99</t>
  </si>
  <si>
    <t>450280482</t>
  </si>
  <si>
    <t>LA PLATRIERE DE BELLEVILLE</t>
  </si>
  <si>
    <t>450280714</t>
  </si>
  <si>
    <t>SUBCULTURE</t>
  </si>
  <si>
    <t>450280813</t>
  </si>
  <si>
    <t>VALLEE MONTMORENCY RANDO ST PRIX ST LEU</t>
  </si>
  <si>
    <t>450287933</t>
  </si>
  <si>
    <t>ASS NAT ANCIENS COMBATTANTS &amp; AMIS RESISTANCE</t>
  </si>
  <si>
    <t>450288212</t>
  </si>
  <si>
    <t>ASSOC MUSIQUE ET CHOEURS A SEVRAN</t>
  </si>
  <si>
    <t>450289905</t>
  </si>
  <si>
    <t>NOISY LE ROI BAILLY BADMINTON</t>
  </si>
  <si>
    <t>450290044</t>
  </si>
  <si>
    <t>450290218</t>
  </si>
  <si>
    <t>CLUB CYCLOTOURISME MERIELLOIS</t>
  </si>
  <si>
    <t>450290267</t>
  </si>
  <si>
    <t>ORGUE ET CHORALE DE MONTSOULT</t>
  </si>
  <si>
    <t>450290358</t>
  </si>
  <si>
    <t>LIBERATION NORD</t>
  </si>
  <si>
    <t>450290739</t>
  </si>
  <si>
    <t>ROLLER EAGLES CERGY PONTOISE</t>
  </si>
  <si>
    <t>450290820</t>
  </si>
  <si>
    <t>COMPAGNIE DE LA LUNE</t>
  </si>
  <si>
    <t>450290853</t>
  </si>
  <si>
    <t>UNION NATIONALE RETRAITE PERSONNES AGEES</t>
  </si>
  <si>
    <t>450290861</t>
  </si>
  <si>
    <t>450290895</t>
  </si>
  <si>
    <t>MIEUX VIVRE A MONTIGNY</t>
  </si>
  <si>
    <t>450291240</t>
  </si>
  <si>
    <t>CERCLE PHILATELIQUE SAINT OUEN L'AUMONE</t>
  </si>
  <si>
    <t>450291349</t>
  </si>
  <si>
    <t>FERRY ASSOCIATION CULTURELLE ET SPORTIVE</t>
  </si>
  <si>
    <t>450291604</t>
  </si>
  <si>
    <t>ASSOCIATION CINE TREMBLAY</t>
  </si>
  <si>
    <t>450291612</t>
  </si>
  <si>
    <t>PRISME ET NUANCES</t>
  </si>
  <si>
    <t>450291695</t>
  </si>
  <si>
    <t>ASS.SPORT.SOCIO CULTURELLE USEP P SERRE</t>
  </si>
  <si>
    <t>450291794</t>
  </si>
  <si>
    <t>ASSOCIATION ENTRAIDE GARGEOISE</t>
  </si>
  <si>
    <t>450292016</t>
  </si>
  <si>
    <t>ASSOCIATION L'AGE D'OR</t>
  </si>
  <si>
    <t>450292115</t>
  </si>
  <si>
    <t>MOUVEMENT PAIX ET CONTRE LE TERRORISME</t>
  </si>
  <si>
    <t>450292172</t>
  </si>
  <si>
    <t>ACTION CATHOLIQUE DES ENFANTS DU VAL D' OISE</t>
  </si>
  <si>
    <t>450292214</t>
  </si>
  <si>
    <t>VILLIERS LE BEL HOCKEY CLUB</t>
  </si>
  <si>
    <t>450292321</t>
  </si>
  <si>
    <t>LES BALLETS DU VAL D'OISE</t>
  </si>
  <si>
    <t>450292453</t>
  </si>
  <si>
    <t>EQUINOKS</t>
  </si>
  <si>
    <t>450292495</t>
  </si>
  <si>
    <t>ALOUETTES DES CHAMPS</t>
  </si>
  <si>
    <t>450292776</t>
  </si>
  <si>
    <t>CEREUS</t>
  </si>
  <si>
    <t>450293204</t>
  </si>
  <si>
    <t>GROUPE RECHERCHE HISTORIQUE ARCHEOLOGIQ</t>
  </si>
  <si>
    <t>450293238</t>
  </si>
  <si>
    <t>SOCIETE HISTOIRE MONTMORENCY ET REGION</t>
  </si>
  <si>
    <t>450293261</t>
  </si>
  <si>
    <t>TIME'S COACH</t>
  </si>
  <si>
    <t>450293329</t>
  </si>
  <si>
    <t>450293618</t>
  </si>
  <si>
    <t>FAUBOURG GALERIE</t>
  </si>
  <si>
    <t>450293667</t>
  </si>
  <si>
    <t>ASSOCIATION DOUBLE CROCHE</t>
  </si>
  <si>
    <t>450293758</t>
  </si>
  <si>
    <t>ASSOCIATION USEP</t>
  </si>
  <si>
    <t>450293808</t>
  </si>
  <si>
    <t>ASSOCIATION BIBLIOMONDE</t>
  </si>
  <si>
    <t>450294103</t>
  </si>
  <si>
    <t>AX2SPORTS CONCEPTS</t>
  </si>
  <si>
    <t>450295076</t>
  </si>
  <si>
    <t>ASSOCIATION AMICALE DES ANCIENNES ET ANCIENS ELEVES DES LYCEE ET COLLEGE DE PONTOISE</t>
  </si>
  <si>
    <t>450295290</t>
  </si>
  <si>
    <t>PSY-CHEZ</t>
  </si>
  <si>
    <t>450295357</t>
  </si>
  <si>
    <t>LES Z'AINES</t>
  </si>
  <si>
    <t>450295498</t>
  </si>
  <si>
    <t>UNION SPORTIVE ENSEIGNEMEN PREMIER DEGRE</t>
  </si>
  <si>
    <t>450296215</t>
  </si>
  <si>
    <t>ASS SPORTIVE DU COLLEGE ARISTIDE BRIAND</t>
  </si>
  <si>
    <t>450296371</t>
  </si>
  <si>
    <t>EXPRESSION LIBRE</t>
  </si>
  <si>
    <t>450296470</t>
  </si>
  <si>
    <t>PARIS SEJOURS NATURE</t>
  </si>
  <si>
    <t>450296512</t>
  </si>
  <si>
    <t>ARTS SONIQUES</t>
  </si>
  <si>
    <t>450296561</t>
  </si>
  <si>
    <t>PETANQUE CLUB DU  RAYON BLEU</t>
  </si>
  <si>
    <t>450296744</t>
  </si>
  <si>
    <t>DIFFERENCES</t>
  </si>
  <si>
    <t>450297023</t>
  </si>
  <si>
    <t>FONTENAY FOOTBALL CLUB</t>
  </si>
  <si>
    <t>450297221</t>
  </si>
  <si>
    <t>ASS.SPORTIVE CULTUERELLE LOISIRS VILLAGE</t>
  </si>
  <si>
    <t>450297296</t>
  </si>
  <si>
    <t>450297395</t>
  </si>
  <si>
    <t>450297460</t>
  </si>
  <si>
    <t>ASSOCIATION SPORTIVE COLLEGE JULES FERRY</t>
  </si>
  <si>
    <t>450297627</t>
  </si>
  <si>
    <t>L ECHO DU MOULIN DE SANNOIS</t>
  </si>
  <si>
    <t>450297684</t>
  </si>
  <si>
    <t>ASSOCIATION MILLE FACETTES</t>
  </si>
  <si>
    <t>450297940</t>
  </si>
  <si>
    <t>450298088</t>
  </si>
  <si>
    <t>AMICALE FEMMES AFRICAINES HAUTIL</t>
  </si>
  <si>
    <t>450298203</t>
  </si>
  <si>
    <t>ASSOCIATION DES JEUNES CREATEURS</t>
  </si>
  <si>
    <t>450298542</t>
  </si>
  <si>
    <t>ASS RECHERCHE DEVELOP DES COMPETENCES</t>
  </si>
  <si>
    <t>450299532</t>
  </si>
  <si>
    <t>FEDERATION MUSICALE DU VAL D OISE</t>
  </si>
  <si>
    <t>450299706</t>
  </si>
  <si>
    <t>MONTMAGNY AU QUOTIDIEN</t>
  </si>
  <si>
    <t>450299821</t>
  </si>
  <si>
    <t>ENTRAIDE PROTESTANTE CERGY PONTOISE</t>
  </si>
  <si>
    <t>450300090</t>
  </si>
  <si>
    <t>USEP ECOLE PRIMAIRE</t>
  </si>
  <si>
    <t>450300215</t>
  </si>
  <si>
    <t>ASS L'ARTISANAT DES MENTEURS</t>
  </si>
  <si>
    <t>450300249</t>
  </si>
  <si>
    <t>FOYER SOCIO EDUCATIF DU LYCEE D HERBLAY</t>
  </si>
  <si>
    <t>450300280</t>
  </si>
  <si>
    <t>ASS VOLONTAIRE SERVICE INADAPTES MENTAUX</t>
  </si>
  <si>
    <t>450300330</t>
  </si>
  <si>
    <t>GENERATION MUSULMANE CLAMARTOISE</t>
  </si>
  <si>
    <t>450300371</t>
  </si>
  <si>
    <t>GENERATION ARTISTIQUE HERICY</t>
  </si>
  <si>
    <t>450300389</t>
  </si>
  <si>
    <t>ASSOCIATION AGBOFI</t>
  </si>
  <si>
    <t>450300447</t>
  </si>
  <si>
    <t>CTRE DPT JEUNESSE OUVRIERE CHRETIENNE</t>
  </si>
  <si>
    <t>450300454</t>
  </si>
  <si>
    <t>BOULE D'OR DU VAL D'YERRES</t>
  </si>
  <si>
    <t>450300470</t>
  </si>
  <si>
    <t>ASS KIWIZIDI</t>
  </si>
  <si>
    <t>450300629</t>
  </si>
  <si>
    <t>SOC FRANCAISE REEDUCATEURS CANCETROLOGIE</t>
  </si>
  <si>
    <t>450300652</t>
  </si>
  <si>
    <t>FOYER RURAL DE GOUZANGREZ</t>
  </si>
  <si>
    <t>450300728</t>
  </si>
  <si>
    <t>LE FOYER RURAL DE SANTEUIL</t>
  </si>
  <si>
    <t>450300769</t>
  </si>
  <si>
    <t>IMS (INIE MEMBER SOUND)</t>
  </si>
  <si>
    <t>450300983</t>
  </si>
  <si>
    <t>AMAL'GAMME</t>
  </si>
  <si>
    <t>450300991</t>
  </si>
  <si>
    <t>GREEN THE LITTLE</t>
  </si>
  <si>
    <t>450301015</t>
  </si>
  <si>
    <t>COCO DANCE</t>
  </si>
  <si>
    <t>450301049</t>
  </si>
  <si>
    <t>ASSO.SPORTIVE SCOLAIRE DU CES D'ERMONT</t>
  </si>
  <si>
    <t>450301106</t>
  </si>
  <si>
    <t>MICRO GESTION WARGAME ASS</t>
  </si>
  <si>
    <t>450301130</t>
  </si>
  <si>
    <t>FOYER RURAL DE SAINT WITZ</t>
  </si>
  <si>
    <t>450301239</t>
  </si>
  <si>
    <t>RADIO CASCADES</t>
  </si>
  <si>
    <t>450301320</t>
  </si>
  <si>
    <t>USEP ECOLE MIXTE BOIS DU COUDRAY</t>
  </si>
  <si>
    <t>450301437</t>
  </si>
  <si>
    <t>ASSOCIATION LE DIAFRAT</t>
  </si>
  <si>
    <t>450302062</t>
  </si>
  <si>
    <t>DAYMA</t>
  </si>
  <si>
    <t>450302344</t>
  </si>
  <si>
    <t>UNION MUSICALE DE PERSAN</t>
  </si>
  <si>
    <t>450310370</t>
  </si>
  <si>
    <t>LA PARENTHESE ENCHANTEE</t>
  </si>
  <si>
    <t>450311394</t>
  </si>
  <si>
    <t>GRP RECHER ETA INTERNATIO TECHNIQU DEVEL</t>
  </si>
  <si>
    <t>450316138</t>
  </si>
  <si>
    <t>ASS LA DYONYSIENNE</t>
  </si>
  <si>
    <t>450316591</t>
  </si>
  <si>
    <t>ASS CSF DEFENSE HABITANTS ROSE DES VENTS</t>
  </si>
  <si>
    <t>450317318</t>
  </si>
  <si>
    <t>ASS AGIR POUR TOUS ET POUR VOUS</t>
  </si>
  <si>
    <t>450317409</t>
  </si>
  <si>
    <t>UNION NATIONALE DU SPORT SCOLAIRE</t>
  </si>
  <si>
    <t>450318456</t>
  </si>
  <si>
    <t>ARPETE</t>
  </si>
  <si>
    <t>450319868</t>
  </si>
  <si>
    <t>ANIMEL</t>
  </si>
  <si>
    <t>450320346</t>
  </si>
  <si>
    <t>COMITE LAICITE REPUBLIQUE</t>
  </si>
  <si>
    <t>450321682</t>
  </si>
  <si>
    <t>AFRIQUE CARAIBES SOLIDARITE</t>
  </si>
  <si>
    <t>450325501</t>
  </si>
  <si>
    <t>FEDERATION INTERNATIONALE AUTONOME DE JUNOMICHI</t>
  </si>
  <si>
    <t>450326947</t>
  </si>
  <si>
    <t>CERCLE MEDAILLES JEUNESSE SPORT PARISIS</t>
  </si>
  <si>
    <t>450327283</t>
  </si>
  <si>
    <t>EVEIL ENFANCE</t>
  </si>
  <si>
    <t>450327465</t>
  </si>
  <si>
    <t>ASS REEDUCATEURS EDUCATION NATIONALE</t>
  </si>
  <si>
    <t>450328943</t>
  </si>
  <si>
    <t>LES AMIS DE GIANPAOLO</t>
  </si>
  <si>
    <t>450329123</t>
  </si>
  <si>
    <t>FOYER COOPERATIF COLLEGE PIERRE RONSARD</t>
  </si>
  <si>
    <t>450329263</t>
  </si>
  <si>
    <t>ASS SPORTIV CULTUREL MATERNEL BOULINGRIN</t>
  </si>
  <si>
    <t>450329917</t>
  </si>
  <si>
    <t>ASS SPORTIV CULTUREL PRIMAIRE BOULINGRIN</t>
  </si>
  <si>
    <t>450331178</t>
  </si>
  <si>
    <t>ASSCEM</t>
  </si>
  <si>
    <t>450332358</t>
  </si>
  <si>
    <t>ASS SPORTIVE COLLEGE ATHLETES D'ERMONT</t>
  </si>
  <si>
    <t>450332655</t>
  </si>
  <si>
    <t>LA CINQ D</t>
  </si>
  <si>
    <t>450332804</t>
  </si>
  <si>
    <t>LA VILLANNELLE</t>
  </si>
  <si>
    <t>450334503</t>
  </si>
  <si>
    <t>AMICALE DES CADETS DE LA FRANCE LIBRE</t>
  </si>
  <si>
    <t>450335989</t>
  </si>
  <si>
    <t>COMPARAISONS NOUVELLES</t>
  </si>
  <si>
    <t>450336151</t>
  </si>
  <si>
    <t>MEDIASNET</t>
  </si>
  <si>
    <t>450336615</t>
  </si>
  <si>
    <t>UNION LOCALE DS CONSOMMATEURS PLAISIR</t>
  </si>
  <si>
    <t>450336912</t>
  </si>
  <si>
    <t>ASSOCIATION ISRAA</t>
  </si>
  <si>
    <t>450337308</t>
  </si>
  <si>
    <t>TOUT EST DANS L'ART</t>
  </si>
  <si>
    <t>450337647</t>
  </si>
  <si>
    <t>INSTITUT EDUCAT GESTION CONFLIT MEDIATIO</t>
  </si>
  <si>
    <t>450337902</t>
  </si>
  <si>
    <t>ASSOC LOCATAIRE DES  VERGERS GRIGNON</t>
  </si>
  <si>
    <t>450338256</t>
  </si>
  <si>
    <t>FRANCE ASSO CULTURELLE  SOCIALE L'OKOUME</t>
  </si>
  <si>
    <t>450338405</t>
  </si>
  <si>
    <t>VIGILANCE</t>
  </si>
  <si>
    <t>450338645</t>
  </si>
  <si>
    <t>SOUS UN AUTRE ANGLE</t>
  </si>
  <si>
    <t>450339536</t>
  </si>
  <si>
    <t>ASSISTANCE RECHERCHE PERSONNES DISPARUES</t>
  </si>
  <si>
    <t>450340179</t>
  </si>
  <si>
    <t>LES FOURMIS DU COURT METRAGE</t>
  </si>
  <si>
    <t>450340351</t>
  </si>
  <si>
    <t>ARTISTES PLASTICIENS ARMENIENS DE FRANCD</t>
  </si>
  <si>
    <t>450340542</t>
  </si>
  <si>
    <t>ADULTE JEUNE ENFANT</t>
  </si>
  <si>
    <t>450340716</t>
  </si>
  <si>
    <t>TUSAMBAL</t>
  </si>
  <si>
    <t>450340955</t>
  </si>
  <si>
    <t>COORDINATION C.O.F.A.C.R.I.F.</t>
  </si>
  <si>
    <t>450340971</t>
  </si>
  <si>
    <t>ASSOCIATION L'ASSO SCIEE</t>
  </si>
  <si>
    <t>450341367</t>
  </si>
  <si>
    <t>VIDEOPACK</t>
  </si>
  <si>
    <t>450341474</t>
  </si>
  <si>
    <t>INSTITUT DE FORMATION FRANCO CHINOIS</t>
  </si>
  <si>
    <t>450349881</t>
  </si>
  <si>
    <t>ASSOCIATION ARGOS</t>
  </si>
  <si>
    <t>450352216</t>
  </si>
  <si>
    <t>LE PLIE DU BLANC MESNIL</t>
  </si>
  <si>
    <t>450352398</t>
  </si>
  <si>
    <t>LA DIONYSIENNE</t>
  </si>
  <si>
    <t>450354055</t>
  </si>
  <si>
    <t>ASS PROMO HISTOIRE TRADIT PAYS FRANCO</t>
  </si>
  <si>
    <t>450354808</t>
  </si>
  <si>
    <t>GROUPE D'HISTOIRE DES FORETS FRANCAISES</t>
  </si>
  <si>
    <t>450354915</t>
  </si>
  <si>
    <t>GR RECHERCHE ENDOCRINOLOGIE DE REPRODUCT</t>
  </si>
  <si>
    <t>450355326</t>
  </si>
  <si>
    <t>ECOLE CFJ</t>
  </si>
  <si>
    <t>450355359</t>
  </si>
  <si>
    <t>CENTRE CULTURE LANGUE COMMUNICATION</t>
  </si>
  <si>
    <t>450356126</t>
  </si>
  <si>
    <t>L OUTIL EN MAIN D ANTONY 92</t>
  </si>
  <si>
    <t>450356274</t>
  </si>
  <si>
    <t>FEDERATION DES MEDECINS DU FRONT</t>
  </si>
  <si>
    <t>450356332</t>
  </si>
  <si>
    <t>ASSOCIATION EASY NEWS</t>
  </si>
  <si>
    <t>450358874</t>
  </si>
  <si>
    <t>ASSOCIATION KOUNDARA SOLIDARITE</t>
  </si>
  <si>
    <t>450358916</t>
  </si>
  <si>
    <t>AUDIOVISUEL-CLUB D'HENGHIEN MONTMORENCY</t>
  </si>
  <si>
    <t>450359005</t>
  </si>
  <si>
    <t>SILICE MOTORS</t>
  </si>
  <si>
    <t>450359161</t>
  </si>
  <si>
    <t>FOX TEAM</t>
  </si>
  <si>
    <t>450359286</t>
  </si>
  <si>
    <t>ASSOCIATION FEMMES DEBAT ET SOCIETE</t>
  </si>
  <si>
    <t>450359344</t>
  </si>
  <si>
    <t>ASS SPORTIVE DE LA COTE DES CARRIERES</t>
  </si>
  <si>
    <t>450359815</t>
  </si>
  <si>
    <t>CAPINTECH</t>
  </si>
  <si>
    <t>450359922</t>
  </si>
  <si>
    <t>ASSOC TUTELAIRE PARIS ILE DDE FRANCE</t>
  </si>
  <si>
    <t>450360185</t>
  </si>
  <si>
    <t>FENSCOPA</t>
  </si>
  <si>
    <t>450360490</t>
  </si>
  <si>
    <t>LIBRORBITE</t>
  </si>
  <si>
    <t>450360623</t>
  </si>
  <si>
    <t>HIGHWAYS BYWAYS</t>
  </si>
  <si>
    <t>450360748</t>
  </si>
  <si>
    <t>BDE ISEG PARIS</t>
  </si>
  <si>
    <t>450360797</t>
  </si>
  <si>
    <t>PROSIT BAVIERE</t>
  </si>
  <si>
    <t>450360920</t>
  </si>
  <si>
    <t>SMOWTIME MULTIGLISSE</t>
  </si>
  <si>
    <t>450367529</t>
  </si>
  <si>
    <t>GPT D EMPLOYEURS DOMAINE DE SAVETEUX</t>
  </si>
  <si>
    <t>450369608</t>
  </si>
  <si>
    <t>LE PETIT ATELIER DE FONTAINEBLEAU</t>
  </si>
  <si>
    <t>450370168</t>
  </si>
  <si>
    <t>ASSOCIATION SPORTIVE DE L'UNIVERSITE GUSTAVE EIFFEL</t>
  </si>
  <si>
    <t>450371091</t>
  </si>
  <si>
    <t>ENTRE COUR ET JARDIN</t>
  </si>
  <si>
    <t>450372552</t>
  </si>
  <si>
    <t>ASSOC L'USINE</t>
  </si>
  <si>
    <t>450373907</t>
  </si>
  <si>
    <t>LB LABO</t>
  </si>
  <si>
    <t>450374079</t>
  </si>
  <si>
    <t>OBSERVAT.REFORMES ECO.SOC. PAYS MOINS AV</t>
  </si>
  <si>
    <t>450374392</t>
  </si>
  <si>
    <t>DARKLIGHT</t>
  </si>
  <si>
    <t>450374517</t>
  </si>
  <si>
    <t>COMPAGNIE AZULEJOS</t>
  </si>
  <si>
    <t>450374699</t>
  </si>
  <si>
    <t>PROXITE</t>
  </si>
  <si>
    <t>450374871</t>
  </si>
  <si>
    <t>LE GROS DANS LA MARMITE</t>
  </si>
  <si>
    <t>450375282</t>
  </si>
  <si>
    <t>LES PETITS JARDINIERS</t>
  </si>
  <si>
    <t>450375316</t>
  </si>
  <si>
    <t>DEPOLIS</t>
  </si>
  <si>
    <t>450376546</t>
  </si>
  <si>
    <t>COLLECTIF REDESSINONS BROUSSAIS</t>
  </si>
  <si>
    <t>450377833</t>
  </si>
  <si>
    <t>ASSOCIATION DES LOCATAIRES LE REGARD</t>
  </si>
  <si>
    <t>450378013</t>
  </si>
  <si>
    <t>ASS CANOE KAYAK PARIS LE TEMBLAY</t>
  </si>
  <si>
    <t>450379235</t>
  </si>
  <si>
    <t>JURISTES CONGOLAIS REUNIS</t>
  </si>
  <si>
    <t>450379490</t>
  </si>
  <si>
    <t>M.D.ONE</t>
  </si>
  <si>
    <t>450380340</t>
  </si>
  <si>
    <t>ASSOCIATION VERRE ET LUMIERE</t>
  </si>
  <si>
    <t>450382130</t>
  </si>
  <si>
    <t>CERCLE ECHOGRAPHISTES URGENCE REANIMATIO</t>
  </si>
  <si>
    <t>450384441</t>
  </si>
  <si>
    <t>TAKIN</t>
  </si>
  <si>
    <t>450384904</t>
  </si>
  <si>
    <t>MALIDENCO LES ENFANTS DU MALI</t>
  </si>
  <si>
    <t>450391487</t>
  </si>
  <si>
    <t>450392709</t>
  </si>
  <si>
    <t>BOXING CLUB PANTIN</t>
  </si>
  <si>
    <t>450394796</t>
  </si>
  <si>
    <t>ART-THERAPIE ASSOCIATION</t>
  </si>
  <si>
    <t>450395009</t>
  </si>
  <si>
    <t>BABY BOY PROD</t>
  </si>
  <si>
    <t>450395561</t>
  </si>
  <si>
    <t>GEMEAUX AFPC (ASSOCIATION FRANCAISE DE PREVENTION SUR LES COMPORTEMENTS SUR LA ROUTE)</t>
  </si>
  <si>
    <t>450397179</t>
  </si>
  <si>
    <t>OREILLE BALADEUSE</t>
  </si>
  <si>
    <t>450397765</t>
  </si>
  <si>
    <t>OBSERVATOIRE DES CADRES</t>
  </si>
  <si>
    <t>450398029</t>
  </si>
  <si>
    <t>OFFICE DE TOURISME GRAND ROISSY</t>
  </si>
  <si>
    <t>450401179</t>
  </si>
  <si>
    <t>ASSOCIATION RALLYES CONCEPT</t>
  </si>
  <si>
    <t>450401237</t>
  </si>
  <si>
    <t>MUSIQUATORZE</t>
  </si>
  <si>
    <t>450401419</t>
  </si>
  <si>
    <t>CAISSE CREDIT MUTUEL DE GARCHES</t>
  </si>
  <si>
    <t>450401641</t>
  </si>
  <si>
    <t>APPART 2000</t>
  </si>
  <si>
    <t>450401831</t>
  </si>
  <si>
    <t>COMITE DEPARTEMENTAL BADMINTON DE PARIS</t>
  </si>
  <si>
    <t>450401864</t>
  </si>
  <si>
    <t>VIVRE EN CHANTANT</t>
  </si>
  <si>
    <t>450402367</t>
  </si>
  <si>
    <t>450402912</t>
  </si>
  <si>
    <t>CAISSE CREDIT MUTUEL PARIS 5 6 ST MICHEL</t>
  </si>
  <si>
    <t>450403480</t>
  </si>
  <si>
    <t>EDUCATION SANS FRONTIERES</t>
  </si>
  <si>
    <t>450403506</t>
  </si>
  <si>
    <t>CAISSE CREDIT MUTUEL PARIS 19 FLANDRE</t>
  </si>
  <si>
    <t>450403688</t>
  </si>
  <si>
    <t>APF-AMJ 95</t>
  </si>
  <si>
    <t>450403746</t>
  </si>
  <si>
    <t>CAISSE DE CREDIT MUTUEL DE SAINT CYR</t>
  </si>
  <si>
    <t>450404512</t>
  </si>
  <si>
    <t>CAISSE CREDIT MUTUEL DE PLAISIR</t>
  </si>
  <si>
    <t>450404769</t>
  </si>
  <si>
    <t>GIXE</t>
  </si>
  <si>
    <t>450404892</t>
  </si>
  <si>
    <t>RECHERCHE PEDOPSYCHIATRIE PSYCHOLOGIE</t>
  </si>
  <si>
    <t>450405022</t>
  </si>
  <si>
    <t>GROUPEMENT LOCATAIRES 4 PL NATIONALE SLC</t>
  </si>
  <si>
    <t>450405642</t>
  </si>
  <si>
    <t>LES AMIS DE LA MAISON DES JOURNALISTES</t>
  </si>
  <si>
    <t>450406376</t>
  </si>
  <si>
    <t>ASS PROMOTION CULTURE ICI AILLEURS</t>
  </si>
  <si>
    <t>450406897</t>
  </si>
  <si>
    <t>TMA FRANCE</t>
  </si>
  <si>
    <t>450407275</t>
  </si>
  <si>
    <t>LES EDITIONS FREIER GEIST</t>
  </si>
  <si>
    <t>450407556</t>
  </si>
  <si>
    <t>ASS.ARTAA</t>
  </si>
  <si>
    <t>450407598</t>
  </si>
  <si>
    <t>450412069</t>
  </si>
  <si>
    <t>ASSOCIATION FORMATION ENJEUX EUROPE</t>
  </si>
  <si>
    <t>450412127</t>
  </si>
  <si>
    <t>LES FINES POLETTES FANFARE DES ARTS DECO</t>
  </si>
  <si>
    <t>450412200</t>
  </si>
  <si>
    <t>ASSOCIATION FRANCAISE POUR LA FAO</t>
  </si>
  <si>
    <t>450419593</t>
  </si>
  <si>
    <t>CENTRE DE REFLEXOLOGIE</t>
  </si>
  <si>
    <t>450420997</t>
  </si>
  <si>
    <t>JUDO CLUB DRANCEEN</t>
  </si>
  <si>
    <t>450421409</t>
  </si>
  <si>
    <t>CTE DEP PARIS BASEBALL SOFTBALL CRICKET</t>
  </si>
  <si>
    <t>450421755</t>
  </si>
  <si>
    <t>CLUB CONCORDE POUR REFONTE REPUBLICAINE</t>
  </si>
  <si>
    <t>450422183</t>
  </si>
  <si>
    <t>PREPSY</t>
  </si>
  <si>
    <t>450422431</t>
  </si>
  <si>
    <t>ASSOCIATION TENONIENNE OPHTALMOLOGISTES</t>
  </si>
  <si>
    <t>450423066</t>
  </si>
  <si>
    <t>RUOTA LIBERA</t>
  </si>
  <si>
    <t>450423199</t>
  </si>
  <si>
    <t>ASSOCIATION SPORT LYCEE ROBERT DOISNEAU</t>
  </si>
  <si>
    <t>450423603</t>
  </si>
  <si>
    <t>A.S.ALTITUDE SPORT</t>
  </si>
  <si>
    <t>450423694</t>
  </si>
  <si>
    <t>ASS RECHERC NEUROPSYCHOLOG NEUROIMAGERIE</t>
  </si>
  <si>
    <t>450424205</t>
  </si>
  <si>
    <t>EVENTEYE</t>
  </si>
  <si>
    <t>450424957</t>
  </si>
  <si>
    <t>TD'ICI</t>
  </si>
  <si>
    <t>450426580</t>
  </si>
  <si>
    <t>UBACK CONCEPT</t>
  </si>
  <si>
    <t>450426697</t>
  </si>
  <si>
    <t>BASKET CLUB BEAUCHAMP</t>
  </si>
  <si>
    <t>450427109</t>
  </si>
  <si>
    <t>CAMP DE BASE</t>
  </si>
  <si>
    <t>450427653</t>
  </si>
  <si>
    <t>CECLA CENTRE CULTURES ET LANGUES</t>
  </si>
  <si>
    <t>450428636</t>
  </si>
  <si>
    <t>ASSOCIATION TECHNOTRAFALGAR</t>
  </si>
  <si>
    <t>450431994</t>
  </si>
  <si>
    <t>CONSEIL NATIONAL HANDICAP SENSIBILISER INFORMER FORMER</t>
  </si>
  <si>
    <t>450432638</t>
  </si>
  <si>
    <t>ASS PROTECTION PROMOTION EPINETTES BATIG</t>
  </si>
  <si>
    <t>450432968</t>
  </si>
  <si>
    <t>ASSOCIATION OCULUS</t>
  </si>
  <si>
    <t>450433016</t>
  </si>
  <si>
    <t>ASS BIBLIOTHEQUES EN SEINE ST DENIS</t>
  </si>
  <si>
    <t>450433099</t>
  </si>
  <si>
    <t>COMPAGNIE LES ELEPHANTS ROSES</t>
  </si>
  <si>
    <t>450434022</t>
  </si>
  <si>
    <t>UNRPA</t>
  </si>
  <si>
    <t>450434766</t>
  </si>
  <si>
    <t>ASS SPORTIVE COLLEGE MAURICE RAVEL</t>
  </si>
  <si>
    <t>450435839</t>
  </si>
  <si>
    <t>ASS SPORT CULTU INSTITUT SUP ESTHET JUVE</t>
  </si>
  <si>
    <t>450436126</t>
  </si>
  <si>
    <t>CHATEAUX ROYAUX DU PORTUGAL</t>
  </si>
  <si>
    <t>450437314</t>
  </si>
  <si>
    <t>LA COMPAGNIE DES MOTS</t>
  </si>
  <si>
    <t>450438619</t>
  </si>
  <si>
    <t>CAISSE CREDIT MUT PARIS 19 - FLANDRE</t>
  </si>
  <si>
    <t>450439591</t>
  </si>
  <si>
    <t>FEDERATION FRANCE WIRELESS</t>
  </si>
  <si>
    <t>450440227</t>
  </si>
  <si>
    <t>ASS PAROISSE ST JEAN CASSIEN STE GENEVIE</t>
  </si>
  <si>
    <t>450440243</t>
  </si>
  <si>
    <t>INTERFLOW</t>
  </si>
  <si>
    <t>450441191</t>
  </si>
  <si>
    <t>LES AMIS DE L INSTITUT HISTOIRE SOCIALE</t>
  </si>
  <si>
    <t>450441365</t>
  </si>
  <si>
    <t>COMITE DES FETES ET FOYER RURAL</t>
  </si>
  <si>
    <t>450441480</t>
  </si>
  <si>
    <t>ASS KINESITHERAPEUTES HOPITAL PONTOISE</t>
  </si>
  <si>
    <t>450441621</t>
  </si>
  <si>
    <t>CENTRE INNOVAT PROMOT ARTS CONTEMPORAIN</t>
  </si>
  <si>
    <t>450441795</t>
  </si>
  <si>
    <t>COMITE AIDE AU DEVELOPPEMENT SANTO HA TI</t>
  </si>
  <si>
    <t>450441985</t>
  </si>
  <si>
    <t>CLUB SPORTIF DE GONESSE</t>
  </si>
  <si>
    <t>450442231</t>
  </si>
  <si>
    <t>ATELIER DES ARTS FRETTOIS</t>
  </si>
  <si>
    <t>450442355</t>
  </si>
  <si>
    <t>COOP. ECOLE MATERNELLE DU CENTRE</t>
  </si>
  <si>
    <t>450442603</t>
  </si>
  <si>
    <t>UNION SPORT MUNICPALITE BRUYERES-BERNES</t>
  </si>
  <si>
    <t>450443189</t>
  </si>
  <si>
    <t>ASS SPORTIVE DE COURDIMANCHE</t>
  </si>
  <si>
    <t>450443346</t>
  </si>
  <si>
    <t>ECHO 78</t>
  </si>
  <si>
    <t>450447453</t>
  </si>
  <si>
    <t>ARPP</t>
  </si>
  <si>
    <t>450447479</t>
  </si>
  <si>
    <t>ASS GENEALOGIQUE DE TAVERNY</t>
  </si>
  <si>
    <t>450450853</t>
  </si>
  <si>
    <t>ASS FAMILIALE LARMINAT</t>
  </si>
  <si>
    <t>450453246</t>
  </si>
  <si>
    <t>ASS SPORTIV CULTURE ECOLE CLERY EN VEXIN</t>
  </si>
  <si>
    <t>450453469</t>
  </si>
  <si>
    <t>MEDIASON 95</t>
  </si>
  <si>
    <t>450453576</t>
  </si>
  <si>
    <t>CLUB ARC EN CIEL</t>
  </si>
  <si>
    <t>450454020</t>
  </si>
  <si>
    <t>HOMOFESTY</t>
  </si>
  <si>
    <t>450454178</t>
  </si>
  <si>
    <t>RENAUD VILLAGE</t>
  </si>
  <si>
    <t>450454848</t>
  </si>
  <si>
    <t>LA BOITE A CHANSONS</t>
  </si>
  <si>
    <t>450454996</t>
  </si>
  <si>
    <t>ASSOCIATION DE REINSERTION AUX METIERS</t>
  </si>
  <si>
    <t>450455480</t>
  </si>
  <si>
    <t>REMED 95</t>
  </si>
  <si>
    <t>450456157</t>
  </si>
  <si>
    <t>PHOTOCLUB OSNY IMAGES</t>
  </si>
  <si>
    <t>450456793</t>
  </si>
  <si>
    <t>LA SOCIALE</t>
  </si>
  <si>
    <t>450456868</t>
  </si>
  <si>
    <t>ASSOCIATION LES ATELIERS DE LA PAROLE</t>
  </si>
  <si>
    <t>450457379</t>
  </si>
  <si>
    <t>SOC ETUDES ET RECH SUR L AURES ANTIQUE</t>
  </si>
  <si>
    <t>450457833</t>
  </si>
  <si>
    <t>450458880</t>
  </si>
  <si>
    <t>ASS DES VIETNAMIENS DU 95</t>
  </si>
  <si>
    <t>450459318</t>
  </si>
  <si>
    <t>FOYER DU COLLEGE LA TAILLETTE -</t>
  </si>
  <si>
    <t>450459623</t>
  </si>
  <si>
    <t>ECONOMIE ARMEMENT DEFENSE SECURITE</t>
  </si>
  <si>
    <t>450459912</t>
  </si>
  <si>
    <t>LA BIBLIOTHEQUE : AU PLAISIR DE LIRE</t>
  </si>
  <si>
    <t>450460159</t>
  </si>
  <si>
    <t>ASSOCIATION DES ANCIENS DU DESS IS</t>
  </si>
  <si>
    <t>450460530</t>
  </si>
  <si>
    <t>450461116</t>
  </si>
  <si>
    <t>COMITE D ESCRIME D'ILE DE FRANCE</t>
  </si>
  <si>
    <t>450462072</t>
  </si>
  <si>
    <t>SILVER STAR DANCE</t>
  </si>
  <si>
    <t>450462478</t>
  </si>
  <si>
    <t>DIAM'S MUSIC</t>
  </si>
  <si>
    <t>450464631</t>
  </si>
  <si>
    <t>LES COMPLICES DE NINA</t>
  </si>
  <si>
    <t>450464912</t>
  </si>
  <si>
    <t>ASS PARISIENNE GENETIQUE POPULATIONS</t>
  </si>
  <si>
    <t>450465117</t>
  </si>
  <si>
    <t>HANIWA</t>
  </si>
  <si>
    <t>450468566</t>
  </si>
  <si>
    <t>TAM PRODUCTIONS</t>
  </si>
  <si>
    <t>450468848</t>
  </si>
  <si>
    <t>ASS AMIS DE LA REVUE COSMOPOLITIQUES</t>
  </si>
  <si>
    <t>450469028</t>
  </si>
  <si>
    <t>KILLAMAJOR</t>
  </si>
  <si>
    <t>450475769</t>
  </si>
  <si>
    <t>TENNIS CLUB DE CONFLANS STE HONORINE</t>
  </si>
  <si>
    <t>450476973</t>
  </si>
  <si>
    <t>ASS PROMO CULTURE INTEGRATION AFRICAINE</t>
  </si>
  <si>
    <t>450479290</t>
  </si>
  <si>
    <t>URGENCE CONNEXION ET CONFORT SOCIAL</t>
  </si>
  <si>
    <t>450479761</t>
  </si>
  <si>
    <t>COLLECTIF L ART AU QUOTIDIEN</t>
  </si>
  <si>
    <t>450480199</t>
  </si>
  <si>
    <t>ASSOCIATION INTERNATIONALE NEBI DANIEL</t>
  </si>
  <si>
    <t>450480561</t>
  </si>
  <si>
    <t>...ET DANS LA VILLE</t>
  </si>
  <si>
    <t>450481197</t>
  </si>
  <si>
    <t>COMITE FR SCOLA ENFAN ADOLE ATTEIN SANT</t>
  </si>
  <si>
    <t>450481320</t>
  </si>
  <si>
    <t>CAISSE CREDIT MUTUEL ENSEIGN VERSAILLES</t>
  </si>
  <si>
    <t>450481544</t>
  </si>
  <si>
    <t>CONTROLE Z</t>
  </si>
  <si>
    <t>450483177</t>
  </si>
  <si>
    <t>EXPO EQUITABLE</t>
  </si>
  <si>
    <t>450483995</t>
  </si>
  <si>
    <t>AMICALE CYCLO DE SAVIGNY SUR ORGE</t>
  </si>
  <si>
    <t>450484217</t>
  </si>
  <si>
    <t>AMICALE EQUIP GYM SAPEURS POMPIERS PARIS</t>
  </si>
  <si>
    <t>450485164</t>
  </si>
  <si>
    <t>CERCLE 2 BIS</t>
  </si>
  <si>
    <t>450485198</t>
  </si>
  <si>
    <t>AS USEP ECOLE JULES GUESDE 2</t>
  </si>
  <si>
    <t>450485255</t>
  </si>
  <si>
    <t>EVENT DREAM'S</t>
  </si>
  <si>
    <t>450485289</t>
  </si>
  <si>
    <t>UNE ECOLE AU MALI</t>
  </si>
  <si>
    <t>450486022</t>
  </si>
  <si>
    <t>ASS CONFERENCE DES RECTEURS FRANCAIS</t>
  </si>
  <si>
    <t>450487475</t>
  </si>
  <si>
    <t>AMITIE FRANCO SIERRA LEONAISE</t>
  </si>
  <si>
    <t>450487608</t>
  </si>
  <si>
    <t>UNION DEPT ASSOC PARENT AMI HANDIC MENTA</t>
  </si>
  <si>
    <t>450487673</t>
  </si>
  <si>
    <t>LES AMIS DU PAVILLON BALTARD</t>
  </si>
  <si>
    <t>450490545</t>
  </si>
  <si>
    <t>FEDERATION FRANCAISE MUSIQUE MAJORETTE</t>
  </si>
  <si>
    <t>450491030</t>
  </si>
  <si>
    <t>AERONAUTIQUE CLUB DES PELICANS</t>
  </si>
  <si>
    <t>450491246</t>
  </si>
  <si>
    <t>MISS.TIC PRODUCTIONS</t>
  </si>
  <si>
    <t>450491402</t>
  </si>
  <si>
    <t>CRYSTAL S V K SON VIDEO KARAOKE</t>
  </si>
  <si>
    <t>450491485</t>
  </si>
  <si>
    <t>FEDERATION PROTESTANTE REGIONALE REG PAR</t>
  </si>
  <si>
    <t>450491667</t>
  </si>
  <si>
    <t>450491873</t>
  </si>
  <si>
    <t>ASSOCIATION COEUR CARNAVAL</t>
  </si>
  <si>
    <t>450493093</t>
  </si>
  <si>
    <t>BRIE GATINAIS CYCLOTOURISTE</t>
  </si>
  <si>
    <t>450498662</t>
  </si>
  <si>
    <t>PREA'LAB</t>
  </si>
  <si>
    <t>450498977</t>
  </si>
  <si>
    <t>LES BAMBINS POLYGLOTTES</t>
  </si>
  <si>
    <t>450500764</t>
  </si>
  <si>
    <t>ASS RESTAU FRANCE RMPF CUISINE GOURMAND</t>
  </si>
  <si>
    <t>450503818</t>
  </si>
  <si>
    <t>LES AMIS DE JEAN MERLIN</t>
  </si>
  <si>
    <t>450504188</t>
  </si>
  <si>
    <t>EMERGENCES +</t>
  </si>
  <si>
    <t>450504287</t>
  </si>
  <si>
    <t>ACADEMIE STEPHANE GILDAS</t>
  </si>
  <si>
    <t>450504303</t>
  </si>
  <si>
    <t>GROUPEMENT D'EMPLOYEURS DE VERSE</t>
  </si>
  <si>
    <t>450504543</t>
  </si>
  <si>
    <t>POP'ART</t>
  </si>
  <si>
    <t>450504956</t>
  </si>
  <si>
    <t>LE GRAND MANIPULE</t>
  </si>
  <si>
    <t>450504998</t>
  </si>
  <si>
    <t>OMEGABLEU</t>
  </si>
  <si>
    <t>450509864</t>
  </si>
  <si>
    <t>INEVASION</t>
  </si>
  <si>
    <t>450511043</t>
  </si>
  <si>
    <t>L'ATELIER D'ARTS CREATIFS</t>
  </si>
  <si>
    <t>450511274</t>
  </si>
  <si>
    <t>450514443</t>
  </si>
  <si>
    <t>FURETS RONGEURS ETC ETC</t>
  </si>
  <si>
    <t>450514724</t>
  </si>
  <si>
    <t>FED FRANC SECOURISTE FORMATEUR POLICIERS</t>
  </si>
  <si>
    <t>450514765</t>
  </si>
  <si>
    <t>RENDEZ VOUS</t>
  </si>
  <si>
    <t>450515762</t>
  </si>
  <si>
    <t>ASSOCIATION BANAFRICA</t>
  </si>
  <si>
    <t>450515846</t>
  </si>
  <si>
    <t>KOKYU HO</t>
  </si>
  <si>
    <t>450516661</t>
  </si>
  <si>
    <t>L'IMAGE DES MOTS</t>
  </si>
  <si>
    <t>450516810</t>
  </si>
  <si>
    <t>GROUPE BAGAMOYI</t>
  </si>
  <si>
    <t>450516836</t>
  </si>
  <si>
    <t>SYND ARTISTES MUSICIENS PROF PARIS REG P</t>
  </si>
  <si>
    <t>450520085</t>
  </si>
  <si>
    <t>TRIANGLE VERT VILLES MARAICHERES HUREPOI</t>
  </si>
  <si>
    <t>450520424</t>
  </si>
  <si>
    <t>ASSOCIATION PROXI-FORMATION</t>
  </si>
  <si>
    <t>450520820</t>
  </si>
  <si>
    <t>ASSOC KARIBBEAN KUL'CHA</t>
  </si>
  <si>
    <t>450520903</t>
  </si>
  <si>
    <t>VISITE MALADES ETAB HOSPITALIERS DU 95</t>
  </si>
  <si>
    <t>450521109</t>
  </si>
  <si>
    <t>ASSOC VELO CLUB DE LIVRY GARGAN</t>
  </si>
  <si>
    <t>450521240</t>
  </si>
  <si>
    <t>ASSOC POUR UN ETAT MODERNE</t>
  </si>
  <si>
    <t>450521687</t>
  </si>
  <si>
    <t>A-JNANA</t>
  </si>
  <si>
    <t>450521943</t>
  </si>
  <si>
    <t>AMOK 21</t>
  </si>
  <si>
    <t>450523279</t>
  </si>
  <si>
    <t>ENFINE</t>
  </si>
  <si>
    <t>450523311</t>
  </si>
  <si>
    <t>COMPAGNIE DU DERNIER SOIR</t>
  </si>
  <si>
    <t>450526629</t>
  </si>
  <si>
    <t>KAN JIZAI</t>
  </si>
  <si>
    <t>450527916</t>
  </si>
  <si>
    <t>COVEA</t>
  </si>
  <si>
    <t>450529599</t>
  </si>
  <si>
    <t>L'AUTRE MOUVEMENT</t>
  </si>
  <si>
    <t>450535489</t>
  </si>
  <si>
    <t>NOUVELLES ENERGIES POUR ENTREPRENDRE</t>
  </si>
  <si>
    <t>450536164</t>
  </si>
  <si>
    <t>ORPHELINS DE LA TERRE</t>
  </si>
  <si>
    <t>450536388</t>
  </si>
  <si>
    <t>PARIS LE CAP  LA ROUTE DU SPORT</t>
  </si>
  <si>
    <t>450537634</t>
  </si>
  <si>
    <t>ASS POUR LA CONNAISSANCE DE L'EXPERIENCE</t>
  </si>
  <si>
    <t>450537915</t>
  </si>
  <si>
    <t>ASSOCIATION SPORTIVE COLLEGE STAEL(ASCS)</t>
  </si>
  <si>
    <t>450538681</t>
  </si>
  <si>
    <t>ASS J'VEUX DU SOLEIL</t>
  </si>
  <si>
    <t>450538749</t>
  </si>
  <si>
    <t>LA SICILIA RICERCATA</t>
  </si>
  <si>
    <t>450538897</t>
  </si>
  <si>
    <t>GROUPE RECHERCHE DIPLOMATIE STRATEGIE</t>
  </si>
  <si>
    <t>450539002</t>
  </si>
  <si>
    <t>ASS DEVELOPP EXPERIMENT OUTILS INSERTION</t>
  </si>
  <si>
    <t>450539028</t>
  </si>
  <si>
    <t>ASSOC SQUARE GINETTE NEVEU CLIGNANCOURT</t>
  </si>
  <si>
    <t>450539721</t>
  </si>
  <si>
    <t>PSYTRANCE</t>
  </si>
  <si>
    <t>450539804</t>
  </si>
  <si>
    <t>CONTES A MINES ET CONTERIES</t>
  </si>
  <si>
    <t>450540190</t>
  </si>
  <si>
    <t>SOUTIEN RECHERCHE AFFAIRES CRIMINELLES</t>
  </si>
  <si>
    <t>450540604</t>
  </si>
  <si>
    <t>L'AGENCE ELLIPSE</t>
  </si>
  <si>
    <t>450550983</t>
  </si>
  <si>
    <t>THEATRE SUR COUR-MAISONS ALFORT</t>
  </si>
  <si>
    <t>450552161</t>
  </si>
  <si>
    <t>LES OLYMPIADES NATIONALES DE LA CHIMIE</t>
  </si>
  <si>
    <t>450552633</t>
  </si>
  <si>
    <t>BRIDGE CLUB LE VICTORIA</t>
  </si>
  <si>
    <t>450552666</t>
  </si>
  <si>
    <t>MAISON DE LA LOGISTIQUE</t>
  </si>
  <si>
    <t>450552690</t>
  </si>
  <si>
    <t>SWANE</t>
  </si>
  <si>
    <t>450552740</t>
  </si>
  <si>
    <t>KAMAZF PRODUCTIONS</t>
  </si>
  <si>
    <t>450552971</t>
  </si>
  <si>
    <t>ASS REG ELUS COMMU REPUBLICAINS CITOYENS</t>
  </si>
  <si>
    <t>450553029</t>
  </si>
  <si>
    <t>CITOYENNES DES DEUX RIVES</t>
  </si>
  <si>
    <t>450554027</t>
  </si>
  <si>
    <t>AGIR SOLIDAIREMENT QUARTIER POPINCOURT</t>
  </si>
  <si>
    <t>450554522</t>
  </si>
  <si>
    <t>ANIMA COMMUNICATION ET THEATRE</t>
  </si>
  <si>
    <t>450554589</t>
  </si>
  <si>
    <t>BALADINS DE JOINVILLE VALLEE DE LA MARNE</t>
  </si>
  <si>
    <t>450555453</t>
  </si>
  <si>
    <t>LES AMIS DES CHIENS</t>
  </si>
  <si>
    <t>450555784</t>
  </si>
  <si>
    <t>INDEPENDANTS GROUPE CURIE ET COLLEGES</t>
  </si>
  <si>
    <t>450556402</t>
  </si>
  <si>
    <t>ASS. AFORPRAT</t>
  </si>
  <si>
    <t>450557871</t>
  </si>
  <si>
    <t>ASSOCIATION LE FUTUR COMPOSE</t>
  </si>
  <si>
    <t>450557988</t>
  </si>
  <si>
    <t>TRAMPOLINE CAMERA</t>
  </si>
  <si>
    <t>450558309</t>
  </si>
  <si>
    <t>PASSION SWING</t>
  </si>
  <si>
    <t>450558705</t>
  </si>
  <si>
    <t>AURORE - POUR UNE ECONOMIE DE COMMUNION</t>
  </si>
  <si>
    <t>450563523</t>
  </si>
  <si>
    <t>DRIKUNG KAGYU RATNA SHRI</t>
  </si>
  <si>
    <t>450563994</t>
  </si>
  <si>
    <t>LES SALADES</t>
  </si>
  <si>
    <t>450564026</t>
  </si>
  <si>
    <t>FESTIV</t>
  </si>
  <si>
    <t>450565155</t>
  </si>
  <si>
    <t>ASSOCIATION HANDI-ART</t>
  </si>
  <si>
    <t>450565270</t>
  </si>
  <si>
    <t>LA CASE ETUDIANTE</t>
  </si>
  <si>
    <t>450565288</t>
  </si>
  <si>
    <t>AVENIRGRAF</t>
  </si>
  <si>
    <t>450566054</t>
  </si>
  <si>
    <t>UNION PARENTS INDEPENDANTS VERT LE PETIT</t>
  </si>
  <si>
    <t>450569405</t>
  </si>
  <si>
    <t>ZIBALDONI</t>
  </si>
  <si>
    <t>450571229</t>
  </si>
  <si>
    <t>MARKETING COMMUNICATION ASSOCIATIVE</t>
  </si>
  <si>
    <t>450572185</t>
  </si>
  <si>
    <t>ESPOIR 18</t>
  </si>
  <si>
    <t>450572441</t>
  </si>
  <si>
    <t>POLARINC</t>
  </si>
  <si>
    <t>450576079</t>
  </si>
  <si>
    <t>ASSOCIATION URUK</t>
  </si>
  <si>
    <t>450576756</t>
  </si>
  <si>
    <t>ASSOCIATION HEADWAYS SERVICES</t>
  </si>
  <si>
    <t>450577044</t>
  </si>
  <si>
    <t>PARCOURS INSERTION  FLES PARIS</t>
  </si>
  <si>
    <t>450577291</t>
  </si>
  <si>
    <t>FEDERAT NATION ANC COMBATTANTS ALGERIE</t>
  </si>
  <si>
    <t>450577473</t>
  </si>
  <si>
    <t>FOYER RURAL DE VALMONDOIS</t>
  </si>
  <si>
    <t>450578158</t>
  </si>
  <si>
    <t>LES VENERES OPTIK</t>
  </si>
  <si>
    <t>450578216</t>
  </si>
  <si>
    <t>ASSOCIATION XYSTE-MUSIQUE</t>
  </si>
  <si>
    <t>450578364</t>
  </si>
  <si>
    <t>FORMATION FRANCAISE TECHNICIENS SECURITE</t>
  </si>
  <si>
    <t>450578745</t>
  </si>
  <si>
    <t>ASSOCIATION OKTAVIUS</t>
  </si>
  <si>
    <t>450579065</t>
  </si>
  <si>
    <t>CAUDACIE COMPAGNIE</t>
  </si>
  <si>
    <t>450579321</t>
  </si>
  <si>
    <t>UNION MOUVT POPULAIRE FEDERATION OISE</t>
  </si>
  <si>
    <t>450580485</t>
  </si>
  <si>
    <t>ASS SPORTIVE AUTOMOBILE CANAM</t>
  </si>
  <si>
    <t>450581517</t>
  </si>
  <si>
    <t>UNION SCIENCE ET TECHNOLOGIE VERRIERES</t>
  </si>
  <si>
    <t>450581756</t>
  </si>
  <si>
    <t>ASSOCIATION ACES</t>
  </si>
  <si>
    <t>450583034</t>
  </si>
  <si>
    <t>ECOLE DE MUSIQUE CRESCENDO</t>
  </si>
  <si>
    <t>450583141</t>
  </si>
  <si>
    <t>ESP 91</t>
  </si>
  <si>
    <t>450585740</t>
  </si>
  <si>
    <t>ASS SOC DES AMIS DE COMMENTAIRE</t>
  </si>
  <si>
    <t>450585914</t>
  </si>
  <si>
    <t>BB15</t>
  </si>
  <si>
    <t>450586284</t>
  </si>
  <si>
    <t>ASS POLY-SONS 2003</t>
  </si>
  <si>
    <t>450586714</t>
  </si>
  <si>
    <t>ERE ECO</t>
  </si>
  <si>
    <t>450586961</t>
  </si>
  <si>
    <t>ASSOC CULTURELLE RENCONTRE ET JEUNESSE</t>
  </si>
  <si>
    <t>450587100</t>
  </si>
  <si>
    <t>TRAIT D'UNION AFRIQUE-CARAIBES</t>
  </si>
  <si>
    <t>450587233</t>
  </si>
  <si>
    <t>CITE EUROPEENNE DES RECOLLETS</t>
  </si>
  <si>
    <t>450587480</t>
  </si>
  <si>
    <t>102 BIS</t>
  </si>
  <si>
    <t>450592381</t>
  </si>
  <si>
    <t>ASSOCIATION FLORESSENCE</t>
  </si>
  <si>
    <t>450594155</t>
  </si>
  <si>
    <t>ASSOCIATION DE RANDONNEE DE MAINCY</t>
  </si>
  <si>
    <t>450594213</t>
  </si>
  <si>
    <t>EDITIONS LE CARBET</t>
  </si>
  <si>
    <t>450595848</t>
  </si>
  <si>
    <t>HIPPOCAMPE</t>
  </si>
  <si>
    <t>450597067</t>
  </si>
  <si>
    <t>ASS ACTION SOCIALE CHIRURG DENTIST LIBER</t>
  </si>
  <si>
    <t>450597208</t>
  </si>
  <si>
    <t>ASS AMIS MUSEE ASSIST PUBLIQUE-HOP PARIS</t>
  </si>
  <si>
    <t>450597257</t>
  </si>
  <si>
    <t>ASSOC ON STAGE</t>
  </si>
  <si>
    <t>450597299</t>
  </si>
  <si>
    <t>JOURNEES PARISIENNES D'ALLERGIE</t>
  </si>
  <si>
    <t>450597596</t>
  </si>
  <si>
    <t>ASSOC KIEMBENI</t>
  </si>
  <si>
    <t>450597653</t>
  </si>
  <si>
    <t>CELTI'C DANSE CIE</t>
  </si>
  <si>
    <t>450597737</t>
  </si>
  <si>
    <t>ASSOC RIVERAINS RUE ST GERMAIN</t>
  </si>
  <si>
    <t>450597760</t>
  </si>
  <si>
    <t>ASSOCIATION OSEZ CREER</t>
  </si>
  <si>
    <t>450598446</t>
  </si>
  <si>
    <t>COLLECTIF COURNEUVIEN POUR FORUM SOCIAL</t>
  </si>
  <si>
    <t>450598644</t>
  </si>
  <si>
    <t>ASSOC ENTRAIDE FAMILIALE SANGOULOU FRANC</t>
  </si>
  <si>
    <t>450598669</t>
  </si>
  <si>
    <t>ESPACE TEMPS ET CREATION</t>
  </si>
  <si>
    <t>450599352</t>
  </si>
  <si>
    <t>MEETING WITH THE COOL</t>
  </si>
  <si>
    <t>450599394</t>
  </si>
  <si>
    <t>LYS DEMETYS</t>
  </si>
  <si>
    <t>450599691</t>
  </si>
  <si>
    <t>ASSOCIATION LAURETTE FUGAIN</t>
  </si>
  <si>
    <t>450599790</t>
  </si>
  <si>
    <t>COMITE DEPARTEMENTAL VOILE DES YVELINES</t>
  </si>
  <si>
    <t>450599832</t>
  </si>
  <si>
    <t>450599873</t>
  </si>
  <si>
    <t>450604020</t>
  </si>
  <si>
    <t>LOCOBRAIN</t>
  </si>
  <si>
    <t>450608872</t>
  </si>
  <si>
    <t>PANG-GOLING PRODUCTION</t>
  </si>
  <si>
    <t>450610381</t>
  </si>
  <si>
    <t>ASSO GRDE ORGUE NOTRE DAME BLANC MANTEAU</t>
  </si>
  <si>
    <t>450614326</t>
  </si>
  <si>
    <t>ASSOCIATION DES JOURNALISTES DU TOURISME</t>
  </si>
  <si>
    <t>450614375</t>
  </si>
  <si>
    <t>ASS LA PROMOTION MUSICALE DANS SON ENSEM</t>
  </si>
  <si>
    <t>450614482</t>
  </si>
  <si>
    <t>ASS REG SOCIALE CULTUR EDUCATION NATION</t>
  </si>
  <si>
    <t>450614615</t>
  </si>
  <si>
    <t>NZOLANI</t>
  </si>
  <si>
    <t>450615091</t>
  </si>
  <si>
    <t>SCRABBLE CLUB VILLEJUIFOIS</t>
  </si>
  <si>
    <t>450615125</t>
  </si>
  <si>
    <t>ASSOCIATION UNISPORT</t>
  </si>
  <si>
    <t>450615273</t>
  </si>
  <si>
    <t>ASSOCIATION SPORTEDUC</t>
  </si>
  <si>
    <t>450615836</t>
  </si>
  <si>
    <t>ART &amp; BOIS</t>
  </si>
  <si>
    <t>450615984</t>
  </si>
  <si>
    <t>ASSOCIATION DEUX RIVES</t>
  </si>
  <si>
    <t>450616115</t>
  </si>
  <si>
    <t>TATOOSPORTS</t>
  </si>
  <si>
    <t>450617139</t>
  </si>
  <si>
    <t>DEJA,ASSOCIATION FRANCE BRASIL</t>
  </si>
  <si>
    <t>450617147</t>
  </si>
  <si>
    <t>INPOURTOUS</t>
  </si>
  <si>
    <t>450617212</t>
  </si>
  <si>
    <t>ASS CONSOMMATEUR PRODUIT BIOLO SOLIDAIRE</t>
  </si>
  <si>
    <t>450617402</t>
  </si>
  <si>
    <t>ASSOC LA BASE 94</t>
  </si>
  <si>
    <t>450617444</t>
  </si>
  <si>
    <t>LA COMPAGNIE IMAGINAIRE</t>
  </si>
  <si>
    <t>450622691</t>
  </si>
  <si>
    <t>AEROMODILISTES ET MODELISTES NAVAL</t>
  </si>
  <si>
    <t>450624721</t>
  </si>
  <si>
    <t>MARIE GALANTE PRODUCTION</t>
  </si>
  <si>
    <t>450625041</t>
  </si>
  <si>
    <t>JET HANDICAP EVASION</t>
  </si>
  <si>
    <t>450626585</t>
  </si>
  <si>
    <t>OPERANDI</t>
  </si>
  <si>
    <t>450627708</t>
  </si>
  <si>
    <t>ASSOCIATION VIVA FLAMENCO</t>
  </si>
  <si>
    <t>450627807</t>
  </si>
  <si>
    <t>COMITE ACTION POLITIQUE FRANCO QUEBECOIS</t>
  </si>
  <si>
    <t>450631502</t>
  </si>
  <si>
    <t>CLUB VIANDE BOVINE EUROPE</t>
  </si>
  <si>
    <t>450633615</t>
  </si>
  <si>
    <t>INTERFACE CULTURE ARTS SQUATS</t>
  </si>
  <si>
    <t>450633979</t>
  </si>
  <si>
    <t>UN BATEAU POUR CASAMANCE DAKAR SENEGAL</t>
  </si>
  <si>
    <t>450634662</t>
  </si>
  <si>
    <t>BABONES.COM</t>
  </si>
  <si>
    <t>450634993</t>
  </si>
  <si>
    <t>GROUPE D'ETUDE DES POPULATIONS FORESTIER</t>
  </si>
  <si>
    <t>450635214</t>
  </si>
  <si>
    <t>TAEKWONDO MAISONS ALFORT CLUB OH DO KWON</t>
  </si>
  <si>
    <t>450639810</t>
  </si>
  <si>
    <t>JEUNES MUSULMANS DE FRANCE JMF</t>
  </si>
  <si>
    <t>450643382</t>
  </si>
  <si>
    <t>ASSOC AVOCATS JURISTES FRANCO RUSSES</t>
  </si>
  <si>
    <t>450644109</t>
  </si>
  <si>
    <t>ASSOCIATION SUBLIC</t>
  </si>
  <si>
    <t>450645569</t>
  </si>
  <si>
    <t>HANDIJUSTICE</t>
  </si>
  <si>
    <t>450646310</t>
  </si>
  <si>
    <t>L'IRM FRANCOPHONE</t>
  </si>
  <si>
    <t>450646393</t>
  </si>
  <si>
    <t>OBSERVATOIRE METIERS TELECOMMUNICATIONS</t>
  </si>
  <si>
    <t>450646518</t>
  </si>
  <si>
    <t>LA COMPAGNIE DE LA CABRIOLE</t>
  </si>
  <si>
    <t>450646534</t>
  </si>
  <si>
    <t>ASS PLAINE SAINT HUBERT</t>
  </si>
  <si>
    <t>450646708</t>
  </si>
  <si>
    <t>BANDAPART.NET</t>
  </si>
  <si>
    <t>450646765</t>
  </si>
  <si>
    <t>ASSOCIATION LES AMIS DE L'ILE BOUCHARD</t>
  </si>
  <si>
    <t>450647953</t>
  </si>
  <si>
    <t>ADEDIS</t>
  </si>
  <si>
    <t>450648134</t>
  </si>
  <si>
    <t>ASS PROMOTION SOCIETE GESTION PARTAGEE</t>
  </si>
  <si>
    <t>450648142</t>
  </si>
  <si>
    <t>MULTIMEDIATION PATCHWORK TELEACTIF</t>
  </si>
  <si>
    <t>450648399</t>
  </si>
  <si>
    <t>ACH DIFFUSION ASS CULTURELLE HIP HOP</t>
  </si>
  <si>
    <t>450648787</t>
  </si>
  <si>
    <t>AMICAL NALE DEPORT FAMILLE DISPARU NATZW</t>
  </si>
  <si>
    <t>450648944</t>
  </si>
  <si>
    <t>ASS RECH MACULA DEFICIENCE VISUELLE</t>
  </si>
  <si>
    <t>450649710</t>
  </si>
  <si>
    <t>MES TISSAGES</t>
  </si>
  <si>
    <t>450649900</t>
  </si>
  <si>
    <t>KUAN YIN</t>
  </si>
  <si>
    <t>450650379</t>
  </si>
  <si>
    <t>LES ARTISTES DE LA GRAINETERIE</t>
  </si>
  <si>
    <t>450650668</t>
  </si>
  <si>
    <t>L AIR DE RIEN</t>
  </si>
  <si>
    <t>450650775</t>
  </si>
  <si>
    <t>COLOMBES TENNIS CLUB</t>
  </si>
  <si>
    <t>450653779</t>
  </si>
  <si>
    <t>LA COMPAGNIE EL YASSAMINE</t>
  </si>
  <si>
    <t>450653811</t>
  </si>
  <si>
    <t>LA MAISON DE LA FAMILLE</t>
  </si>
  <si>
    <t>450654017</t>
  </si>
  <si>
    <t>NOUVELLE SOC FRANCAISE ATHEROSCLEROS</t>
  </si>
  <si>
    <t>450654314</t>
  </si>
  <si>
    <t>LA PASSERELLE</t>
  </si>
  <si>
    <t>450654553</t>
  </si>
  <si>
    <t>COMPAGNIE LA BELLE AVENTURE</t>
  </si>
  <si>
    <t>450654744</t>
  </si>
  <si>
    <t>LES PIOUS PIOUS</t>
  </si>
  <si>
    <t>450655253</t>
  </si>
  <si>
    <t>CARNAVAL TROPICAL D ILE DE FRANCE</t>
  </si>
  <si>
    <t>450661913</t>
  </si>
  <si>
    <t>MEETING GENERATION</t>
  </si>
  <si>
    <t>450661921</t>
  </si>
  <si>
    <t>TEAM TECH PERFORMANCE</t>
  </si>
  <si>
    <t>450662127</t>
  </si>
  <si>
    <t>ASS HOSPITALIERE FRANCO MAROCAINE</t>
  </si>
  <si>
    <t>450662929</t>
  </si>
  <si>
    <t>FRANCONVILLE ATHLETISME VAL D' OISE</t>
  </si>
  <si>
    <t>450663562</t>
  </si>
  <si>
    <t>ENSEMBLE FOYER RURAL</t>
  </si>
  <si>
    <t>450663760</t>
  </si>
  <si>
    <t>ASSOCIATION M.G PRODUCTION</t>
  </si>
  <si>
    <t>450663919</t>
  </si>
  <si>
    <t>HURRICANE</t>
  </si>
  <si>
    <t>450664420</t>
  </si>
  <si>
    <t>ASS DES BENEVOLES DE CONDECOURT VILLETTE</t>
  </si>
  <si>
    <t>CONDECOURT</t>
  </si>
  <si>
    <t>450664743</t>
  </si>
  <si>
    <t>ASS DE L ECOLE DE SERAINCOURT</t>
  </si>
  <si>
    <t>450665294</t>
  </si>
  <si>
    <t>ESPACE DU DIALOGUE</t>
  </si>
  <si>
    <t>450666193</t>
  </si>
  <si>
    <t>ASSOCIATION LA COMPAGNIE DE LA TONGUE</t>
  </si>
  <si>
    <t>450666276</t>
  </si>
  <si>
    <t>OCEA ORGANISAT CONCEPT EVENEMENTS ARTIST</t>
  </si>
  <si>
    <t>450666300</t>
  </si>
  <si>
    <t>ASS POUR EFFICACITE DE LA COMMUNICATION</t>
  </si>
  <si>
    <t>450667050</t>
  </si>
  <si>
    <t>ASS AIDE DEVELOP AGRICOLE CONGO DEMOCRAT</t>
  </si>
  <si>
    <t>450667753</t>
  </si>
  <si>
    <t>ORGANISATION REGIE EVENEMENTS LYRIQUES</t>
  </si>
  <si>
    <t>450667944</t>
  </si>
  <si>
    <t>ASSOCIATION D'AIKIDO DES AMANDIERS</t>
  </si>
  <si>
    <t>450668074</t>
  </si>
  <si>
    <t>FRANCE BENEVOLAT VAL D'OISE</t>
  </si>
  <si>
    <t>450671441</t>
  </si>
  <si>
    <t>SCHWARZ CALCUL</t>
  </si>
  <si>
    <t>450674296</t>
  </si>
  <si>
    <t>COMITE DEPARTEMENTAL UFOLEP PARIS</t>
  </si>
  <si>
    <t>450675004</t>
  </si>
  <si>
    <t>TENNIS CLUB DE ROZAY EN BRIE</t>
  </si>
  <si>
    <t>450675681</t>
  </si>
  <si>
    <t>LA CERISE SUR LE GATEAU</t>
  </si>
  <si>
    <t>450675822</t>
  </si>
  <si>
    <t>LA BARBOUILLE</t>
  </si>
  <si>
    <t>450676010</t>
  </si>
  <si>
    <t>ASSOCIATION RUN AMOK</t>
  </si>
  <si>
    <t>450677356</t>
  </si>
  <si>
    <t>CERCLE NOCEEN DE KARATE TRADITIONNEL</t>
  </si>
  <si>
    <t>450677794</t>
  </si>
  <si>
    <t>LES PETITS MASQUES</t>
  </si>
  <si>
    <t>450678545</t>
  </si>
  <si>
    <t>ASSOCIATION A.P.R.S.G.</t>
  </si>
  <si>
    <t>450678958</t>
  </si>
  <si>
    <t>BUTTERFLY</t>
  </si>
  <si>
    <t>450679048</t>
  </si>
  <si>
    <t>ASS ARPE RESEAU PTE ENFANCE PERINALITE</t>
  </si>
  <si>
    <t>450679485</t>
  </si>
  <si>
    <t>ADEFISO</t>
  </si>
  <si>
    <t>450681549</t>
  </si>
  <si>
    <t>ASS OBJECTIF LOISIRS</t>
  </si>
  <si>
    <t>450682661</t>
  </si>
  <si>
    <t>MAISON DES LEGIONNAIRES DE LA MAISON D'EDUCATION DE LA LEGION D'HONNEUR DE SAINT-DENIS (MDL MELH SD)</t>
  </si>
  <si>
    <t>450682695</t>
  </si>
  <si>
    <t>AMIC LOCAT BOIS BRIARD &amp; CLOS DES SAULES</t>
  </si>
  <si>
    <t>450683099</t>
  </si>
  <si>
    <t>DOJO FRESNOIS</t>
  </si>
  <si>
    <t>450683941</t>
  </si>
  <si>
    <t>LA LOGE INFERNALE</t>
  </si>
  <si>
    <t>450684063</t>
  </si>
  <si>
    <t>ASSOCIATION MIDNIGHT</t>
  </si>
  <si>
    <t>450684550</t>
  </si>
  <si>
    <t>ASSOCIATION PLUS DE SONS</t>
  </si>
  <si>
    <t>450684568</t>
  </si>
  <si>
    <t>CHINE EUROPE PROMOTION INTERETS</t>
  </si>
  <si>
    <t>450684881</t>
  </si>
  <si>
    <t>OMEGAS</t>
  </si>
  <si>
    <t>450685037</t>
  </si>
  <si>
    <t>HANDIDOM</t>
  </si>
  <si>
    <t>450685300</t>
  </si>
  <si>
    <t>R.H. B.J.A. BALLET JAZZ ART</t>
  </si>
  <si>
    <t>450685359</t>
  </si>
  <si>
    <t>ASSOCIATION APNEE PASSION</t>
  </si>
  <si>
    <t>450685482</t>
  </si>
  <si>
    <t>CULTURE ET LOISIRS PM</t>
  </si>
  <si>
    <t>450685581</t>
  </si>
  <si>
    <t>HORIZONS PARENTS ENFANTS</t>
  </si>
  <si>
    <t>450685649</t>
  </si>
  <si>
    <t>ASS FRANCO COMM NAT PROM PROT DROIT HOM</t>
  </si>
  <si>
    <t>450686001</t>
  </si>
  <si>
    <t>MAGOO</t>
  </si>
  <si>
    <t>450691522</t>
  </si>
  <si>
    <t>LA COMPAGNIE TERRE DE LEGENDES</t>
  </si>
  <si>
    <t>450692546</t>
  </si>
  <si>
    <t>ASS DEP DEFENSE VICTIMES AMIANTE DPT 93</t>
  </si>
  <si>
    <t>450692553</t>
  </si>
  <si>
    <t>ASS LES AMIS DU CAMEROUN EN ESSONNE</t>
  </si>
  <si>
    <t>450692793</t>
  </si>
  <si>
    <t>UF 96 ULTRAS FANATICS 1996</t>
  </si>
  <si>
    <t>450694070</t>
  </si>
  <si>
    <t>CONSORTIUM DE SOLIDARITE AVEC MADAGASCAR</t>
  </si>
  <si>
    <t>450694609</t>
  </si>
  <si>
    <t>ASSOC LES POISSONS PILOTENT</t>
  </si>
  <si>
    <t>450694856</t>
  </si>
  <si>
    <t>FLEUR KARA¿B</t>
  </si>
  <si>
    <t>450696851</t>
  </si>
  <si>
    <t>ASS FRANCO MAROCAINE POUR L'INTEGRATION</t>
  </si>
  <si>
    <t>450701602</t>
  </si>
  <si>
    <t>ASSOCIATION L'INTERSECTION</t>
  </si>
  <si>
    <t>450707500</t>
  </si>
  <si>
    <t>AFSGT</t>
  </si>
  <si>
    <t>450709316</t>
  </si>
  <si>
    <t>KARIB'K</t>
  </si>
  <si>
    <t>450711247</t>
  </si>
  <si>
    <t>KEEP IT BLUE</t>
  </si>
  <si>
    <t>450711460</t>
  </si>
  <si>
    <t>EDITIONS MATIERE</t>
  </si>
  <si>
    <t>450712286</t>
  </si>
  <si>
    <t>PECHE COMPETITION GARDON SEVRANAIS</t>
  </si>
  <si>
    <t>450712310</t>
  </si>
  <si>
    <t>ASS AIDE AUX MUSICIENS DU TIERS MONDE</t>
  </si>
  <si>
    <t>450714258</t>
  </si>
  <si>
    <t>AIKIDO 7</t>
  </si>
  <si>
    <t>450714811</t>
  </si>
  <si>
    <t>ASSOCIATION DE GESTION DE LA RESERVE NATURELLE DE LA BASSEE</t>
  </si>
  <si>
    <t>450715750</t>
  </si>
  <si>
    <t>BATEAUBLEU EVENEMENTS SUR VOIES D'EAU</t>
  </si>
  <si>
    <t>450716022</t>
  </si>
  <si>
    <t>CONSOFRANCE</t>
  </si>
  <si>
    <t>450716345</t>
  </si>
  <si>
    <t>L ILE AUX CONTES</t>
  </si>
  <si>
    <t>450717376</t>
  </si>
  <si>
    <t>SOS ARCHANGE</t>
  </si>
  <si>
    <t>450717558</t>
  </si>
  <si>
    <t>FEDERATION DEPARTEMENTALE LEO LAGRANGE</t>
  </si>
  <si>
    <t>450717657</t>
  </si>
  <si>
    <t>ECOLE DEPARTEMENTALE DE THEATRE</t>
  </si>
  <si>
    <t>450717673</t>
  </si>
  <si>
    <t>RESUCITO</t>
  </si>
  <si>
    <t>450717954</t>
  </si>
  <si>
    <t>MUSICA WAWA</t>
  </si>
  <si>
    <t>450718085</t>
  </si>
  <si>
    <t>MAXI CLIC</t>
  </si>
  <si>
    <t>450718283</t>
  </si>
  <si>
    <t>FOOTBALL CLUB ANTILLAIS PARIS 19EME</t>
  </si>
  <si>
    <t>450718291</t>
  </si>
  <si>
    <t>ALLIANCES &amp; MISSIONS MEDICALES</t>
  </si>
  <si>
    <t>450718663</t>
  </si>
  <si>
    <t>SECOURISTES FR CRX BLANCHE YVELINES SECO</t>
  </si>
  <si>
    <t>450718994</t>
  </si>
  <si>
    <t>MAISON DE LA CULTURE BERBERE DE FRANCE</t>
  </si>
  <si>
    <t>450719059</t>
  </si>
  <si>
    <t>CLASSES NON FUMEURS</t>
  </si>
  <si>
    <t>450719224</t>
  </si>
  <si>
    <t>ASS CULTURELLE L'ATELIER</t>
  </si>
  <si>
    <t>450719265</t>
  </si>
  <si>
    <t>CIE EFFET CARABOSSE</t>
  </si>
  <si>
    <t>450719398</t>
  </si>
  <si>
    <t>IMPASS RECORDS</t>
  </si>
  <si>
    <t>450719703</t>
  </si>
  <si>
    <t>ENTRAIDE ET ESPOIR</t>
  </si>
  <si>
    <t>450719802</t>
  </si>
  <si>
    <t>LES ENFANTS DU NDE</t>
  </si>
  <si>
    <t>450719901</t>
  </si>
  <si>
    <t>SOFORAL</t>
  </si>
  <si>
    <t>450719927</t>
  </si>
  <si>
    <t>AIDE AUX PARENTS D ENFANTS VICTIMES</t>
  </si>
  <si>
    <t>450720081</t>
  </si>
  <si>
    <t>CHORALES RESONANCES SURESNES</t>
  </si>
  <si>
    <t>450720594</t>
  </si>
  <si>
    <t>FOOT INDOOR 2X2</t>
  </si>
  <si>
    <t>450722103</t>
  </si>
  <si>
    <t>ARTHEMA</t>
  </si>
  <si>
    <t>450722418</t>
  </si>
  <si>
    <t>AVEC VOUS POUR LE 18EME</t>
  </si>
  <si>
    <t>450724182</t>
  </si>
  <si>
    <t>WA ZALENDRO ASSOCIATION DE DJOMANI</t>
  </si>
  <si>
    <t>450725205</t>
  </si>
  <si>
    <t>TERRE CULTURES LANGAGES</t>
  </si>
  <si>
    <t>450725221</t>
  </si>
  <si>
    <t>L'INDUSTRIE DU SILENCE</t>
  </si>
  <si>
    <t>450725411</t>
  </si>
  <si>
    <t>PARI ROLLER</t>
  </si>
  <si>
    <t>450732128</t>
  </si>
  <si>
    <t>VELO CLUB CHAUMONTELLOIS</t>
  </si>
  <si>
    <t>450732425</t>
  </si>
  <si>
    <t>ESSAIM FREUDIEN</t>
  </si>
  <si>
    <t>450732920</t>
  </si>
  <si>
    <t>L ANGE CARASUELO COMPAGNIE</t>
  </si>
  <si>
    <t>450733043</t>
  </si>
  <si>
    <t>ACTION REBATIR</t>
  </si>
  <si>
    <t>450733241</t>
  </si>
  <si>
    <t>CLUB DE FLECHETTES DU PALAIS PONTOISIEN</t>
  </si>
  <si>
    <t>450733548</t>
  </si>
  <si>
    <t>ASS SPORTIVE COLLEGE PETIT BOIS</t>
  </si>
  <si>
    <t>450734306</t>
  </si>
  <si>
    <t>UNION NAT RETRAITES ET PERSONNES AGEES</t>
  </si>
  <si>
    <t>450734579</t>
  </si>
  <si>
    <t>GPE SPELEO PLONGEE CAVERNE CARRIERES IDF</t>
  </si>
  <si>
    <t>450735162</t>
  </si>
  <si>
    <t>ASS ART MONIE</t>
  </si>
  <si>
    <t>450735592</t>
  </si>
  <si>
    <t>HANDICAP ET INTEGRATION</t>
  </si>
  <si>
    <t>450735998</t>
  </si>
  <si>
    <t>ASS JUDO CLUB DE BRIIS</t>
  </si>
  <si>
    <t>450736061</t>
  </si>
  <si>
    <t>EN PIECES DETACHEES</t>
  </si>
  <si>
    <t>450736210</t>
  </si>
  <si>
    <t>VILLEMOISSON GYM</t>
  </si>
  <si>
    <t>450736830</t>
  </si>
  <si>
    <t>F.C SOLITAIRES PARIS-EST</t>
  </si>
  <si>
    <t>450736954</t>
  </si>
  <si>
    <t>LA BRIGADE DES AMAZONES</t>
  </si>
  <si>
    <t>450737457</t>
  </si>
  <si>
    <t>CERCLE GENEALOGIQUE EST PARISIEN</t>
  </si>
  <si>
    <t>450737705</t>
  </si>
  <si>
    <t>MC TRANS</t>
  </si>
  <si>
    <t>450737713</t>
  </si>
  <si>
    <t>LA FRANCAISE DE COMPTAGES</t>
  </si>
  <si>
    <t>450737747</t>
  </si>
  <si>
    <t>AB PARTAGE ET CULTURE</t>
  </si>
  <si>
    <t>450741335</t>
  </si>
  <si>
    <t>LA STRADA ET COMPAGNIES</t>
  </si>
  <si>
    <t>450743679</t>
  </si>
  <si>
    <t>UTILISATEURS RESTAU INTER ENTREP STADIUM</t>
  </si>
  <si>
    <t>450743778</t>
  </si>
  <si>
    <t>SOUFFLE ET VOIX</t>
  </si>
  <si>
    <t>450743893</t>
  </si>
  <si>
    <t>SOLIDARITE DEVELOP AGRI NIGERIA AFRIQUE</t>
  </si>
  <si>
    <t>450744453</t>
  </si>
  <si>
    <t>ASS POUR FONDATION INNOVATION POLITIQUE</t>
  </si>
  <si>
    <t>450744735</t>
  </si>
  <si>
    <t>ASSOCIATION CULINAIRE DE SCIENCES PO</t>
  </si>
  <si>
    <t>450744859</t>
  </si>
  <si>
    <t>EPYORNIS</t>
  </si>
  <si>
    <t>450745104</t>
  </si>
  <si>
    <t>ASS DEVELOPPEMENT ENSEIGNEMENT BILINGUE</t>
  </si>
  <si>
    <t>450745351</t>
  </si>
  <si>
    <t>AIMARA</t>
  </si>
  <si>
    <t>450745401</t>
  </si>
  <si>
    <t>LES AMIS DE LA PENSEE</t>
  </si>
  <si>
    <t>450745732</t>
  </si>
  <si>
    <t>ASSOCIATION NATIONALE DES CONSEILLERS POUR LA MUSIQUE ET LA DANSE DU MINISTERE DE LA CULTURE ET DE LA COMMUNICATION</t>
  </si>
  <si>
    <t>450745922</t>
  </si>
  <si>
    <t>AMICALE PARTISANS FRANC SLOVAQUIE 44 45</t>
  </si>
  <si>
    <t>450746532</t>
  </si>
  <si>
    <t>LES AMIS DU MUSEE DES ANNEES 30</t>
  </si>
  <si>
    <t>450746607</t>
  </si>
  <si>
    <t>ASSOC LOCAT DU 103 RUE RAYMOND LOSSERAND</t>
  </si>
  <si>
    <t>450748629</t>
  </si>
  <si>
    <t>NEWS FIBRES FOR NEWS CONTEXTURES</t>
  </si>
  <si>
    <t>450748751</t>
  </si>
  <si>
    <t>ASSOCIATION ACID RECORDZ</t>
  </si>
  <si>
    <t>450748991</t>
  </si>
  <si>
    <t>SUD-ACTIONS</t>
  </si>
  <si>
    <t>450750625</t>
  </si>
  <si>
    <t>CROC'ROLLER</t>
  </si>
  <si>
    <t>450751334</t>
  </si>
  <si>
    <t>BUDOKAI VILLABE</t>
  </si>
  <si>
    <t>450752274</t>
  </si>
  <si>
    <t>ASSOCIATION LA BAIE DE MAHAULT</t>
  </si>
  <si>
    <t>450752456</t>
  </si>
  <si>
    <t>ASS COMMERCANTS CTRE CIAL MAISON NEUVE</t>
  </si>
  <si>
    <t>450752803</t>
  </si>
  <si>
    <t>ASSOCIATION DES AGENTS D'AULNAY</t>
  </si>
  <si>
    <t>450752845</t>
  </si>
  <si>
    <t>HOMMES ET ESPACES</t>
  </si>
  <si>
    <t>450752993</t>
  </si>
  <si>
    <t>COULEUR REUNION</t>
  </si>
  <si>
    <t>450753256</t>
  </si>
  <si>
    <t>ASSOCIATION BAILLY DANSES DE SALON</t>
  </si>
  <si>
    <t>450753611</t>
  </si>
  <si>
    <t>COOPERATIVE D ACHEMINEMENT FRANCILIEN</t>
  </si>
  <si>
    <t>450753645</t>
  </si>
  <si>
    <t>OEUVRES SOCIALES PERSONNEL COM MEE</t>
  </si>
  <si>
    <t>450753678</t>
  </si>
  <si>
    <t>DES PIEDS ET DES MAINS</t>
  </si>
  <si>
    <t>DIANT</t>
  </si>
  <si>
    <t>450753926</t>
  </si>
  <si>
    <t>SCENES EN SEINE</t>
  </si>
  <si>
    <t>450754130</t>
  </si>
  <si>
    <t>ASS SOUTIEN TECH AUX ACTIONS RELATIVES A</t>
  </si>
  <si>
    <t>450754528</t>
  </si>
  <si>
    <t>LES FINS LIMIERS</t>
  </si>
  <si>
    <t>450754577</t>
  </si>
  <si>
    <t>ASSOCIATION APPRENDRE</t>
  </si>
  <si>
    <t>450760723</t>
  </si>
  <si>
    <t>AS USEP  ANATOLE FRANCE</t>
  </si>
  <si>
    <t>450761333</t>
  </si>
  <si>
    <t>FOYER SOCIO EDUC COLLEGE CECILE SOREL</t>
  </si>
  <si>
    <t>450761499</t>
  </si>
  <si>
    <t>ARCHIPELS DU PACIFIQUE</t>
  </si>
  <si>
    <t>450761580</t>
  </si>
  <si>
    <t>ASS DE DANSE MOVIMIENTO</t>
  </si>
  <si>
    <t>450762786</t>
  </si>
  <si>
    <t>ETOILE SPORTIVE DES SOURDS DE VITRY</t>
  </si>
  <si>
    <t>450763057</t>
  </si>
  <si>
    <t>ASSOCIATION BAMAMAS BOYOVANI</t>
  </si>
  <si>
    <t>450763701</t>
  </si>
  <si>
    <t>ASS DES AMIS DE JEAN LARONZE</t>
  </si>
  <si>
    <t>450764410</t>
  </si>
  <si>
    <t>ASS MAISON DE LA MUSIQUE</t>
  </si>
  <si>
    <t>450764451</t>
  </si>
  <si>
    <t>BOUFFEMONT ATHLETIC CLUB FOOTBALL</t>
  </si>
  <si>
    <t>450764501</t>
  </si>
  <si>
    <t>ASS CHOEUR BATTANT</t>
  </si>
  <si>
    <t>450764626</t>
  </si>
  <si>
    <t>ASS LA FORET DE BAMBOUS</t>
  </si>
  <si>
    <t>450764717</t>
  </si>
  <si>
    <t>ASS CRETEIL STUDENTS</t>
  </si>
  <si>
    <t>450764808</t>
  </si>
  <si>
    <t>ASS BELLES CLASSIQUES DE PLAINE FRANCE</t>
  </si>
  <si>
    <t>450766159</t>
  </si>
  <si>
    <t>COORDINATION INTERNATIONALE POUR UNE CULTURE DE NON-VIOLENCE ET DE PAIX - INTERNATIONAL NETWORK FOR A CULTURE OF NON-VIO</t>
  </si>
  <si>
    <t>450766225</t>
  </si>
  <si>
    <t>A HUIS CLOS</t>
  </si>
  <si>
    <t>450766266</t>
  </si>
  <si>
    <t>TRANS INFO RECHE ECOUTE SOUTIEN ASSO SOL</t>
  </si>
  <si>
    <t>450766902</t>
  </si>
  <si>
    <t>ASS SAUV PATRIMOINE RELIGIEUX LEUDEVILLE</t>
  </si>
  <si>
    <t>450767124</t>
  </si>
  <si>
    <t>ASS EURO TAXI</t>
  </si>
  <si>
    <t>450767355</t>
  </si>
  <si>
    <t>RESEAU FRANCILIEN CONSTRUCT ENVIRONNEM</t>
  </si>
  <si>
    <t>450767892</t>
  </si>
  <si>
    <t>ASS GENERATION SUCCES</t>
  </si>
  <si>
    <t>450768015</t>
  </si>
  <si>
    <t>ASS TALENTS ET METISSAGES</t>
  </si>
  <si>
    <t>450768593</t>
  </si>
  <si>
    <t>SYNDICAT REPRESENTATIF PARISIEN DES INTERNES DE MEDECINE GENERALE</t>
  </si>
  <si>
    <t>450769096</t>
  </si>
  <si>
    <t>A REST AGT ARR JUDIC PAR SITE RENT &amp; BRA</t>
  </si>
  <si>
    <t>450769245</t>
  </si>
  <si>
    <t>PASSE R AILE</t>
  </si>
  <si>
    <t>450769757</t>
  </si>
  <si>
    <t>KONECTICK</t>
  </si>
  <si>
    <t>450770227</t>
  </si>
  <si>
    <t>COMPAGNIE SEBASTIEN AZZOPARDI</t>
  </si>
  <si>
    <t>450770433</t>
  </si>
  <si>
    <t>ASSO FRANCO AFRIC DEVELOPT ECO &amp; CULTURE</t>
  </si>
  <si>
    <t>450770714</t>
  </si>
  <si>
    <t>DISC JOCKEY PROFESSIONNEL</t>
  </si>
  <si>
    <t>450770953</t>
  </si>
  <si>
    <t>ZOLA ESPACE CULTUREL KONGO</t>
  </si>
  <si>
    <t>450770995</t>
  </si>
  <si>
    <t>RACINES ETOILES</t>
  </si>
  <si>
    <t>450771423</t>
  </si>
  <si>
    <t>STUDIO CARNOT</t>
  </si>
  <si>
    <t>450771522</t>
  </si>
  <si>
    <t>AMIS DU TOUR NORD-ESSONNE CYCLO-CROSS</t>
  </si>
  <si>
    <t>450771548</t>
  </si>
  <si>
    <t>GROUPEMENT D'EMPLOYEURS GROUPAGRI</t>
  </si>
  <si>
    <t>VULAINES-LES-PROVINS</t>
  </si>
  <si>
    <t>450771563</t>
  </si>
  <si>
    <t>ASSOCIATION DES JEUNES COMORIENS D'IDF</t>
  </si>
  <si>
    <t>450771605</t>
  </si>
  <si>
    <t>ASS DES MUSULMANS DE BOBIGNY</t>
  </si>
  <si>
    <t>450771639</t>
  </si>
  <si>
    <t>ACTION POUR LA SANTE</t>
  </si>
  <si>
    <t>450771688</t>
  </si>
  <si>
    <t>ENTENTE CYCLISTE DE MORSANG SUR ORGE</t>
  </si>
  <si>
    <t>450779640</t>
  </si>
  <si>
    <t>7E SON</t>
  </si>
  <si>
    <t>450780945</t>
  </si>
  <si>
    <t>COEUR DE VILLE</t>
  </si>
  <si>
    <t>450781208</t>
  </si>
  <si>
    <t>ASSOC RESSORTISSANTS CONGO ANGOLA FRANCE</t>
  </si>
  <si>
    <t>450781307</t>
  </si>
  <si>
    <t>LE MEE SPORTS MUAY THAI</t>
  </si>
  <si>
    <t>450781315</t>
  </si>
  <si>
    <t>BOEING</t>
  </si>
  <si>
    <t>450781729</t>
  </si>
  <si>
    <t>VOYAGES ET DECOUVERTES</t>
  </si>
  <si>
    <t>450782750</t>
  </si>
  <si>
    <t>LES AUTEURS DE L'OMBRE</t>
  </si>
  <si>
    <t>450783147</t>
  </si>
  <si>
    <t>ASSO NAT CONSEILLER THEATR ACTION CULTUR</t>
  </si>
  <si>
    <t>450784020</t>
  </si>
  <si>
    <t>AMICALE DES BONS CONJOINTS DELAISSES</t>
  </si>
  <si>
    <t>450784343</t>
  </si>
  <si>
    <t>ASS DU PRIX PIERRE MILLE</t>
  </si>
  <si>
    <t>450784616</t>
  </si>
  <si>
    <t>FDB RECORDINGS</t>
  </si>
  <si>
    <t>450785118</t>
  </si>
  <si>
    <t>EGLISE DU CHRISTIANISME CELESTE</t>
  </si>
  <si>
    <t>450785332</t>
  </si>
  <si>
    <t>450785407</t>
  </si>
  <si>
    <t>PARIS AUTISME INTEGRATION(PAI)</t>
  </si>
  <si>
    <t>450785480</t>
  </si>
  <si>
    <t>CLUB FEMININ RENCONTRE ET LOISIRS</t>
  </si>
  <si>
    <t>450785530</t>
  </si>
  <si>
    <t>VIVAGORA</t>
  </si>
  <si>
    <t>450785613</t>
  </si>
  <si>
    <t>AS DU COLLEGE LA JUSTICE</t>
  </si>
  <si>
    <t>450785688</t>
  </si>
  <si>
    <t>1000 FACONS DE FAIRE</t>
  </si>
  <si>
    <t>450786181</t>
  </si>
  <si>
    <t>ASS CREAA INSTIT RECHERCHE ENSEIG PHILO</t>
  </si>
  <si>
    <t>450786512</t>
  </si>
  <si>
    <t>PROMO DIALOGUE COURS SUP JUD UNION EURO</t>
  </si>
  <si>
    <t>450786694</t>
  </si>
  <si>
    <t>CLUB DES SENIORS DE LOUVRES</t>
  </si>
  <si>
    <t>450786850</t>
  </si>
  <si>
    <t>AS USEP ECOLE ELEM MONMOUSSEAU</t>
  </si>
  <si>
    <t>450787452</t>
  </si>
  <si>
    <t>AMIC PERSONNELS COLLEGE ROBERT DOISNEAU</t>
  </si>
  <si>
    <t>450787890</t>
  </si>
  <si>
    <t>CRESCENDO LOISIRS</t>
  </si>
  <si>
    <t>450794532</t>
  </si>
  <si>
    <t>ASSOCIATION LINGUISTIQUE DE MAGNANVILLE</t>
  </si>
  <si>
    <t>450795380</t>
  </si>
  <si>
    <t>ASS SPORTIVE SCOLAIRE LA VALLEE BASSET</t>
  </si>
  <si>
    <t>450795539</t>
  </si>
  <si>
    <t>AS DU CES JOLIOT CURIE</t>
  </si>
  <si>
    <t>450795794</t>
  </si>
  <si>
    <t>SAUVEGARDE DE LA VALLEE DU SAUSSERON</t>
  </si>
  <si>
    <t>450796073</t>
  </si>
  <si>
    <t>CERCLE D ECHECS LE ROI SOLEIL</t>
  </si>
  <si>
    <t>450796545</t>
  </si>
  <si>
    <t>450798483</t>
  </si>
  <si>
    <t>GENOVEDANSE</t>
  </si>
  <si>
    <t>450799234</t>
  </si>
  <si>
    <t>AVENIR TOGO</t>
  </si>
  <si>
    <t>450799366</t>
  </si>
  <si>
    <t>SHOWS SANS FRONTIERES</t>
  </si>
  <si>
    <t>450801303</t>
  </si>
  <si>
    <t>ASSOCIATION G.D.I.D.</t>
  </si>
  <si>
    <t>450802947</t>
  </si>
  <si>
    <t>HAPPINESS ASSOCIATION</t>
  </si>
  <si>
    <t>450803101</t>
  </si>
  <si>
    <t>LA R A V I</t>
  </si>
  <si>
    <t>450803267</t>
  </si>
  <si>
    <t>AMICALE DU PARC AUTOMOBILE DE MATIGNON</t>
  </si>
  <si>
    <t>450804521</t>
  </si>
  <si>
    <t>ASS DES PROF DE SANTE DU VAL FOURRE</t>
  </si>
  <si>
    <t>450804547</t>
  </si>
  <si>
    <t>COMME UN LUNDI</t>
  </si>
  <si>
    <t>450810916</t>
  </si>
  <si>
    <t>LE PARADIS DES ENFANTS</t>
  </si>
  <si>
    <t>450812524</t>
  </si>
  <si>
    <t>LUTTE COMBAT INTEGRAL</t>
  </si>
  <si>
    <t>450812656</t>
  </si>
  <si>
    <t>GRP D'EMPLOYEURS COUPERY</t>
  </si>
  <si>
    <t>450813563</t>
  </si>
  <si>
    <t>BOUREGREG FRANCE</t>
  </si>
  <si>
    <t>450814827</t>
  </si>
  <si>
    <t>JOUEZ AUX BOIS</t>
  </si>
  <si>
    <t>450814900</t>
  </si>
  <si>
    <t>UNION DEPT MEDAILLES MILITAIRES DU 95</t>
  </si>
  <si>
    <t>450815311</t>
  </si>
  <si>
    <t>ESPOIR JEUNESSE SANS FRONTIERE</t>
  </si>
  <si>
    <t>450816962</t>
  </si>
  <si>
    <t>ARTS ET PLURIELS</t>
  </si>
  <si>
    <t>450817655</t>
  </si>
  <si>
    <t>POUR LES ENFANTS DES RIZIERES</t>
  </si>
  <si>
    <t>450817804</t>
  </si>
  <si>
    <t>MEMOIRE DE LA MEDITERRANEE</t>
  </si>
  <si>
    <t>450817986</t>
  </si>
  <si>
    <t>AIDONS LE CONGO</t>
  </si>
  <si>
    <t>450818018</t>
  </si>
  <si>
    <t>UNIV CARD</t>
  </si>
  <si>
    <t>450818075</t>
  </si>
  <si>
    <t>LES MELOMANES</t>
  </si>
  <si>
    <t>450818265</t>
  </si>
  <si>
    <t>COLLECTIF ARCISIEN FONTENAYSIEN NUISANC</t>
  </si>
  <si>
    <t>450818331</t>
  </si>
  <si>
    <t>450819149</t>
  </si>
  <si>
    <t>LE SAGE</t>
  </si>
  <si>
    <t>AUTOUILLET</t>
  </si>
  <si>
    <t>450819271</t>
  </si>
  <si>
    <t>ATELIERS DU FIGUIER</t>
  </si>
  <si>
    <t>450819354</t>
  </si>
  <si>
    <t>LE LABYRINTHE DES CONTES</t>
  </si>
  <si>
    <t>450819719</t>
  </si>
  <si>
    <t>450821921</t>
  </si>
  <si>
    <t>AGENCE NATIONALE POUR L IMPROVISATION</t>
  </si>
  <si>
    <t>450822903</t>
  </si>
  <si>
    <t>EDUCAIDE</t>
  </si>
  <si>
    <t>450823059</t>
  </si>
  <si>
    <t>TRAVAIL AU CLAIR</t>
  </si>
  <si>
    <t>450828751</t>
  </si>
  <si>
    <t>AS USEP SOCIOCULTUR ECOLE PUBLIQUE SAGY</t>
  </si>
  <si>
    <t>450828868</t>
  </si>
  <si>
    <t>AS USEP SOCIO CULTURELLE ECOLE CARNOT</t>
  </si>
  <si>
    <t>450829114</t>
  </si>
  <si>
    <t>SOC HISTOIRE ARCHEOLOGIE  GONESSE PDF</t>
  </si>
  <si>
    <t>450829213</t>
  </si>
  <si>
    <t>NIJI KENDOKA</t>
  </si>
  <si>
    <t>450829288</t>
  </si>
  <si>
    <t>CLUB HALTEROPHILIE CULTURISTE PONTOISE</t>
  </si>
  <si>
    <t>450829619</t>
  </si>
  <si>
    <t>TROUPE 15E PARIS</t>
  </si>
  <si>
    <t>450829692</t>
  </si>
  <si>
    <t>RALLYE COURLIS</t>
  </si>
  <si>
    <t>450832258</t>
  </si>
  <si>
    <t>SANNATHY MURUGAN</t>
  </si>
  <si>
    <t>450832670</t>
  </si>
  <si>
    <t>RESSORT SOLID QUARTIER MODINKANI YAFERA</t>
  </si>
  <si>
    <t>450833264</t>
  </si>
  <si>
    <t>ASS DES ARTISANS RAMONEURS QUALIFIES</t>
  </si>
  <si>
    <t>450833504</t>
  </si>
  <si>
    <t>ATORY CLUB</t>
  </si>
  <si>
    <t>450833595</t>
  </si>
  <si>
    <t>ELECTROCHOCK</t>
  </si>
  <si>
    <t>450833850</t>
  </si>
  <si>
    <t>LE JARDIN DES MONDES</t>
  </si>
  <si>
    <t>450834155</t>
  </si>
  <si>
    <t>PARTAGE TA RUE</t>
  </si>
  <si>
    <t>450834593</t>
  </si>
  <si>
    <t>PEAGE NEUTRE</t>
  </si>
  <si>
    <t>450834890</t>
  </si>
  <si>
    <t>LES RIVES INCERTAINES</t>
  </si>
  <si>
    <t>450835517</t>
  </si>
  <si>
    <t>AMICALE SAINT CLAIROISE</t>
  </si>
  <si>
    <t>450836457</t>
  </si>
  <si>
    <t>COUNTRY DANCERS FOREVER</t>
  </si>
  <si>
    <t>450837018</t>
  </si>
  <si>
    <t>LA RIZIERE</t>
  </si>
  <si>
    <t>450838289</t>
  </si>
  <si>
    <t>ENTRE ICI ET LA-BAS</t>
  </si>
  <si>
    <t>450838339</t>
  </si>
  <si>
    <t>ASSOC DEFENSE LOCATAIRES MAISON RETRAITE</t>
  </si>
  <si>
    <t>450838552</t>
  </si>
  <si>
    <t>LA COMPAGNIE TRIPLE DOSE</t>
  </si>
  <si>
    <t>450838727</t>
  </si>
  <si>
    <t>ASS SOUFFLE D'ART</t>
  </si>
  <si>
    <t>450839030</t>
  </si>
  <si>
    <t>FORUM DE L'ESSAI SUR L'ART</t>
  </si>
  <si>
    <t>450839345</t>
  </si>
  <si>
    <t>ATELIERS CULTURELS ARTS PLAST.ARTISANATS</t>
  </si>
  <si>
    <t>450839576</t>
  </si>
  <si>
    <t>CLAYE-SOUILLY JUDO 77</t>
  </si>
  <si>
    <t>450839782</t>
  </si>
  <si>
    <t>E-STREETZ</t>
  </si>
  <si>
    <t>450839964</t>
  </si>
  <si>
    <t>ARCHIVES DU COMMUNISME FRANCAIS</t>
  </si>
  <si>
    <t>450840087</t>
  </si>
  <si>
    <t>ODYSSEE 77</t>
  </si>
  <si>
    <t>450840566</t>
  </si>
  <si>
    <t>LES AMIS DE CHRISTOPHE</t>
  </si>
  <si>
    <t>450841010</t>
  </si>
  <si>
    <t>ASS FINAN RASSEMBL INDEP SOUVERAINETE FR</t>
  </si>
  <si>
    <t>450850979</t>
  </si>
  <si>
    <t>ASSOCIATION TANNYNA INTERNATIONALE</t>
  </si>
  <si>
    <t>450851316</t>
  </si>
  <si>
    <t>MONQUARTIER.FR.</t>
  </si>
  <si>
    <t>450851373</t>
  </si>
  <si>
    <t>AS SEI &amp; MAR GEST CTRE INF &amp; RES DROGUES</t>
  </si>
  <si>
    <t>450851712</t>
  </si>
  <si>
    <t>A DEUX MAINS</t>
  </si>
  <si>
    <t>450853403</t>
  </si>
  <si>
    <t>COMPAGNIE DU BRIN D'HERBE</t>
  </si>
  <si>
    <t>450854328</t>
  </si>
  <si>
    <t>ACTION MUSIQUE</t>
  </si>
  <si>
    <t>450855010</t>
  </si>
  <si>
    <t>LA GAZETTE DES SCENARISTES</t>
  </si>
  <si>
    <t>450855036</t>
  </si>
  <si>
    <t>PROMO SKI</t>
  </si>
  <si>
    <t>450855127</t>
  </si>
  <si>
    <t>COMPAGNIE L'ARC EN SCENE</t>
  </si>
  <si>
    <t>450855234</t>
  </si>
  <si>
    <t>FORUM EUROCONSULTANTS VISION 2000</t>
  </si>
  <si>
    <t>450855283</t>
  </si>
  <si>
    <t>REGARD</t>
  </si>
  <si>
    <t>450856224</t>
  </si>
  <si>
    <t>ASS NOUVEL TECHNOLOG APPLIQUE ET SYSTEME</t>
  </si>
  <si>
    <t>450856364</t>
  </si>
  <si>
    <t>LES AMIS DE LA PRESSE FRANCAISE</t>
  </si>
  <si>
    <t>450856372</t>
  </si>
  <si>
    <t>ASSOCIATION PAROISSIALE DE FONTAINEBLEAU</t>
  </si>
  <si>
    <t>450856448</t>
  </si>
  <si>
    <t>ASSO ETUDIANT &amp; DIPLOMES GUINEENS FRANCE</t>
  </si>
  <si>
    <t>450857685</t>
  </si>
  <si>
    <t>L'ESTUDIANTINA D'ARGENTEUIL</t>
  </si>
  <si>
    <t>450858162</t>
  </si>
  <si>
    <t>CONFE GEN ALIMENTATION INTERDEP 78 91 95</t>
  </si>
  <si>
    <t>450859095</t>
  </si>
  <si>
    <t>LA MEULANAISE</t>
  </si>
  <si>
    <t>450859434</t>
  </si>
  <si>
    <t>ASSOCIATION BOUTS DE FICELLE AND CO</t>
  </si>
  <si>
    <t>450859905</t>
  </si>
  <si>
    <t>ASS DES RESSORTISSANTS DE KAKANDE (ARK)</t>
  </si>
  <si>
    <t>450865068</t>
  </si>
  <si>
    <t>VEDATSU</t>
  </si>
  <si>
    <t>450867569</t>
  </si>
  <si>
    <t>THEATRE EN SOCIETE</t>
  </si>
  <si>
    <t>450870324</t>
  </si>
  <si>
    <t>GPT ARTISANS COMMERCANTS INDUS COLOMBES</t>
  </si>
  <si>
    <t>450870597</t>
  </si>
  <si>
    <t>ASS DES COMMERCANTS DU PRE  ST GERVAIS</t>
  </si>
  <si>
    <t>450870670</t>
  </si>
  <si>
    <t>MAINS LIEES MAINS LIBRES</t>
  </si>
  <si>
    <t>450871322</t>
  </si>
  <si>
    <t>PLI-ARTS ASSOCIATION</t>
  </si>
  <si>
    <t>450872833</t>
  </si>
  <si>
    <t>BUDO CLUB DE LA JONQUIERE</t>
  </si>
  <si>
    <t>450872924</t>
  </si>
  <si>
    <t>ASS INTERNATIONALE LIBRAIRE FRANCOPHONES</t>
  </si>
  <si>
    <t>450873799</t>
  </si>
  <si>
    <t>AMICALE DEMENITRAUX- PRE DIMANCHE</t>
  </si>
  <si>
    <t>450873872</t>
  </si>
  <si>
    <t>STUDYMIX</t>
  </si>
  <si>
    <t>450873971</t>
  </si>
  <si>
    <t>CARAIBES ALLER RETOUR</t>
  </si>
  <si>
    <t>450874011</t>
  </si>
  <si>
    <t>CLUB DU 3EME AGE DE GRISY LES PLATRES</t>
  </si>
  <si>
    <t>450874391</t>
  </si>
  <si>
    <t>MODELISME ONLINE</t>
  </si>
  <si>
    <t>450874441</t>
  </si>
  <si>
    <t>ECOLE DES ARTS DE LA SCENE-LES PETITS RIENS</t>
  </si>
  <si>
    <t>450874862</t>
  </si>
  <si>
    <t>COMI DEPT PARIS FEDER FRANC MONTA ESCALA</t>
  </si>
  <si>
    <t>450875356</t>
  </si>
  <si>
    <t>ASSOCIATION FEMMES CULTURE SOLIDARITE</t>
  </si>
  <si>
    <t>450875521</t>
  </si>
  <si>
    <t>ASSOCIATION CELLO AD LIBITUM</t>
  </si>
  <si>
    <t>450875745</t>
  </si>
  <si>
    <t>JE PEUX RIRE</t>
  </si>
  <si>
    <t>450876115</t>
  </si>
  <si>
    <t>FESTIVAL INTERNAT FILM ART PEDAGOGIQUE</t>
  </si>
  <si>
    <t>450876206</t>
  </si>
  <si>
    <t>LE CLUB DES HAUTS POISSY</t>
  </si>
  <si>
    <t>450876255</t>
  </si>
  <si>
    <t>ASS CULTUELLE DES MULSULMANS DE DRANCY</t>
  </si>
  <si>
    <t>450876354</t>
  </si>
  <si>
    <t>CYLO-CLUB DE CROISSY-SUR-SEINE</t>
  </si>
  <si>
    <t>450876602</t>
  </si>
  <si>
    <t>ASSO CULTU FAMILLES AFRIC DE SEI &amp; MARNE</t>
  </si>
  <si>
    <t>450877600</t>
  </si>
  <si>
    <t>POULP RECORDS</t>
  </si>
  <si>
    <t>450887278</t>
  </si>
  <si>
    <t>YOGA CLUB DE FOSSES</t>
  </si>
  <si>
    <t>450887872</t>
  </si>
  <si>
    <t>CHAMBRE DES ASSOCIATIONS</t>
  </si>
  <si>
    <t>450888730</t>
  </si>
  <si>
    <t>COMITE DEPARTEMENTAL HANDISPORT DE PARIS</t>
  </si>
  <si>
    <t>450888771</t>
  </si>
  <si>
    <t>ASSOCIATION SPORAGON</t>
  </si>
  <si>
    <t>450891288</t>
  </si>
  <si>
    <t>AMICALE RETRAITE PRERETRAITE GROUPE ELYO</t>
  </si>
  <si>
    <t>450892229</t>
  </si>
  <si>
    <t>450893144</t>
  </si>
  <si>
    <t>KOKEKO</t>
  </si>
  <si>
    <t>450894647</t>
  </si>
  <si>
    <t>ORBUS</t>
  </si>
  <si>
    <t>450895305</t>
  </si>
  <si>
    <t>PRIX SAINT EXUPERY VALEURS JEUNESSE</t>
  </si>
  <si>
    <t>450895396</t>
  </si>
  <si>
    <t>ASS CALEDONNIENNE ET AMIS OUTRE MER</t>
  </si>
  <si>
    <t>450895578</t>
  </si>
  <si>
    <t>AMIS DE L ARBORETUM VILMORIN VERRIERES</t>
  </si>
  <si>
    <t>450896931</t>
  </si>
  <si>
    <t>EN COMPAGNIE DES OURS</t>
  </si>
  <si>
    <t>450897293</t>
  </si>
  <si>
    <t>REP DE PLAISIR</t>
  </si>
  <si>
    <t>450907142</t>
  </si>
  <si>
    <t>ENLACES</t>
  </si>
  <si>
    <t>450907829</t>
  </si>
  <si>
    <t>450908132</t>
  </si>
  <si>
    <t>CULTURAL EVENTS</t>
  </si>
  <si>
    <t>450911391</t>
  </si>
  <si>
    <t>EPICERIE SOCIALE</t>
  </si>
  <si>
    <t>450912597</t>
  </si>
  <si>
    <t>AMIS DU PATRIMOINE MAROLLES SUR SEINE</t>
  </si>
  <si>
    <t>450912787</t>
  </si>
  <si>
    <t>ASS AMICALE DES CHASSEURS DE SOLOGNE</t>
  </si>
  <si>
    <t>450913082</t>
  </si>
  <si>
    <t>ENSEMBLE VOCAL KHELIS</t>
  </si>
  <si>
    <t>450914551</t>
  </si>
  <si>
    <t>FONTENAY-TRESIGNY BASKET-BALL</t>
  </si>
  <si>
    <t>450916739</t>
  </si>
  <si>
    <t>ASS SPORT INDOCHI ARTS MARTIAUX BOULOGNE</t>
  </si>
  <si>
    <t>450917067</t>
  </si>
  <si>
    <t>ORCHESTRE PHIHARMONIQUE DU PAYS DE FONTAINEBLEAU</t>
  </si>
  <si>
    <t>450918123</t>
  </si>
  <si>
    <t>ECOLE DE COMEDIE MUSICALE</t>
  </si>
  <si>
    <t>450919279</t>
  </si>
  <si>
    <t>ASSO FRANCO CAMBODGIE APPUI DEVELOPP ITC</t>
  </si>
  <si>
    <t>450920129</t>
  </si>
  <si>
    <t>NUBIAN SOUL</t>
  </si>
  <si>
    <t>450920715</t>
  </si>
  <si>
    <t>LA CORDE D'ARGENT</t>
  </si>
  <si>
    <t>450922315</t>
  </si>
  <si>
    <t>ASSOCIATION DEVER RESEARCH</t>
  </si>
  <si>
    <t>450926308</t>
  </si>
  <si>
    <t>ATELIERS CREA'DANSES</t>
  </si>
  <si>
    <t>450926605</t>
  </si>
  <si>
    <t>LE GRENIER</t>
  </si>
  <si>
    <t>450926803</t>
  </si>
  <si>
    <t>ASSOCIATION DESOMBRE FARNIENTE</t>
  </si>
  <si>
    <t>450928502</t>
  </si>
  <si>
    <t>MULTI-SERVICES A.M.S</t>
  </si>
  <si>
    <t>450928627</t>
  </si>
  <si>
    <t>ASS INSTITUT FRANCAIS DE L'ALCOOL</t>
  </si>
  <si>
    <t>450930151</t>
  </si>
  <si>
    <t>ASSO SPORTIVE TURQUE GOUSSAINVILLOISE</t>
  </si>
  <si>
    <t>450930896</t>
  </si>
  <si>
    <t>COMITE DU VIEUX PAYS LE FRESNAY</t>
  </si>
  <si>
    <t>450930961</t>
  </si>
  <si>
    <t>ASSOC ROSE PORCELAINE</t>
  </si>
  <si>
    <t>450931209</t>
  </si>
  <si>
    <t>EDITIONS BALTHAZAR</t>
  </si>
  <si>
    <t>450931308</t>
  </si>
  <si>
    <t>DESSINATEURS SANS FRONTIERES</t>
  </si>
  <si>
    <t>450931621</t>
  </si>
  <si>
    <t>CREATIV'DANSE</t>
  </si>
  <si>
    <t>450931688</t>
  </si>
  <si>
    <t>LE GESTE A L'INFINI</t>
  </si>
  <si>
    <t>450931951</t>
  </si>
  <si>
    <t>AMICALE JOSSEAUME-LES HAIES</t>
  </si>
  <si>
    <t>450936125</t>
  </si>
  <si>
    <t>LA DOUBLE LECTURE</t>
  </si>
  <si>
    <t>450936364</t>
  </si>
  <si>
    <t>ASS INTERNATIONALE D'ENTRAIDE</t>
  </si>
  <si>
    <t>450939541</t>
  </si>
  <si>
    <t>LA COMPAGNIE DE SEPTEMBRE</t>
  </si>
  <si>
    <t>450939632</t>
  </si>
  <si>
    <t>MASON CASTING</t>
  </si>
  <si>
    <t>450939814</t>
  </si>
  <si>
    <t>AUTEURS LIBRAIRIES EDITEURS PARTENAIRES</t>
  </si>
  <si>
    <t>450940333</t>
  </si>
  <si>
    <t>ENVOL DES SIGNES</t>
  </si>
  <si>
    <t>450940416</t>
  </si>
  <si>
    <t>ACFOR RESEAU</t>
  </si>
  <si>
    <t>450941000</t>
  </si>
  <si>
    <t>CLIC GERICO</t>
  </si>
  <si>
    <t>450941778</t>
  </si>
  <si>
    <t>ASS SPORTIVE DE NAINVILLE LES ROCHES</t>
  </si>
  <si>
    <t>450942487</t>
  </si>
  <si>
    <t>CLUSTER</t>
  </si>
  <si>
    <t>450943659</t>
  </si>
  <si>
    <t>GGOO22</t>
  </si>
  <si>
    <t>450944343</t>
  </si>
  <si>
    <t>ASS EUROPEENNE DES CHEFS D'ETABLISSEMENTS SCOLAIRES (ESHA) ESHA FRANCE</t>
  </si>
  <si>
    <t>450945993</t>
  </si>
  <si>
    <t>ASS INTERNATIONALE DE PSYCHOGENEALOGIE</t>
  </si>
  <si>
    <t>450947437</t>
  </si>
  <si>
    <t>BRIDGE CLUB DE FONTAINEBLEAU -AVON</t>
  </si>
  <si>
    <t>450947593</t>
  </si>
  <si>
    <t>ACTION DROIT DE L'HOMME</t>
  </si>
  <si>
    <t>450947783</t>
  </si>
  <si>
    <t>AMICALE DU COLLEGE BEAUMARCHAIS</t>
  </si>
  <si>
    <t>450948328</t>
  </si>
  <si>
    <t>CREAA</t>
  </si>
  <si>
    <t>450948393</t>
  </si>
  <si>
    <t>GARUDA</t>
  </si>
  <si>
    <t>450948492</t>
  </si>
  <si>
    <t>LA GUARDIA</t>
  </si>
  <si>
    <t>450948617</t>
  </si>
  <si>
    <t>ASSOC POUR LE DEVELOPPEMENT DE L'EUTONIE</t>
  </si>
  <si>
    <t>450949011</t>
  </si>
  <si>
    <t>PROMOTION RELATIONS FRANCO HONGROISE</t>
  </si>
  <si>
    <t>450949086</t>
  </si>
  <si>
    <t>GRAND HUIT ORCHESTRE VOCAL</t>
  </si>
  <si>
    <t>450949508</t>
  </si>
  <si>
    <t>RESEAU DENFERT ECHANGE RECIPROQUE SAVOIR</t>
  </si>
  <si>
    <t>450950084</t>
  </si>
  <si>
    <t>SOLIDARITE CENTRE TOGO</t>
  </si>
  <si>
    <t>450950092</t>
  </si>
  <si>
    <t>AMICALE CNL DES JONCHEROLLES ET 8 MAI 45</t>
  </si>
  <si>
    <t>450950217</t>
  </si>
  <si>
    <t>CARBON CAT RECORDS</t>
  </si>
  <si>
    <t>450955752</t>
  </si>
  <si>
    <t>FOOT CITOYEN</t>
  </si>
  <si>
    <t>450959531</t>
  </si>
  <si>
    <t>IDERIC</t>
  </si>
  <si>
    <t>450959549</t>
  </si>
  <si>
    <t>ASSOCIATION LES LEVES TOT DE JOLIOT</t>
  </si>
  <si>
    <t>450959671</t>
  </si>
  <si>
    <t>LE DANSOIR</t>
  </si>
  <si>
    <t>450959903</t>
  </si>
  <si>
    <t>GALAXIA CONSEIL</t>
  </si>
  <si>
    <t>450962196</t>
  </si>
  <si>
    <t>ARCHIPEL KARAIB</t>
  </si>
  <si>
    <t>450962857</t>
  </si>
  <si>
    <t>ASSOCIATION DES MUSULMANS D'ANTONY</t>
  </si>
  <si>
    <t>450963186</t>
  </si>
  <si>
    <t>SIDERURGIE ESTHETIQUE</t>
  </si>
  <si>
    <t>450963251</t>
  </si>
  <si>
    <t>ASS DES JARDINS FAMILIAUX FONTAINE-AVON</t>
  </si>
  <si>
    <t>450964358</t>
  </si>
  <si>
    <t>LE THEATRE DES POSSIBLES</t>
  </si>
  <si>
    <t>450964572</t>
  </si>
  <si>
    <t>LES MOCKETS</t>
  </si>
  <si>
    <t>450964739</t>
  </si>
  <si>
    <t>A.D.A.V.R.E.M.A.</t>
  </si>
  <si>
    <t>450964812</t>
  </si>
  <si>
    <t>UNION POUR LE RENOUVEAU DE VERSAILLES</t>
  </si>
  <si>
    <t>450966007</t>
  </si>
  <si>
    <t>ASSOCIATION REGIONALE POUR L'AIDE A L'AMELIORATION DES CONDITIONS DE TRAVAIL EN ILE DE FRANCE</t>
  </si>
  <si>
    <t>450966429</t>
  </si>
  <si>
    <t>RENAISSANCE SABLONNAISE - TRADITIONNEL DANCING BAND</t>
  </si>
  <si>
    <t>450966437</t>
  </si>
  <si>
    <t>UNION EUROPEENNE FEMININE SECTION FRANC</t>
  </si>
  <si>
    <t>450973300</t>
  </si>
  <si>
    <t>ASS TENNIS TELE DIFFUSION DE FRANCE</t>
  </si>
  <si>
    <t>450975164</t>
  </si>
  <si>
    <t>ASSOCIATION LE RELAIS DES AIDANTS</t>
  </si>
  <si>
    <t>450975354</t>
  </si>
  <si>
    <t>VIVRE &amp; ENTREPRENDRE VALLEE DE LA MARNE</t>
  </si>
  <si>
    <t>450976444</t>
  </si>
  <si>
    <t>ASSOCIATION CINOMADE</t>
  </si>
  <si>
    <t>450976766</t>
  </si>
  <si>
    <t>ACTIFORM 2000</t>
  </si>
  <si>
    <t>450977954</t>
  </si>
  <si>
    <t>PR NOISY</t>
  </si>
  <si>
    <t>450978325</t>
  </si>
  <si>
    <t>ASSOCIATION GESTION OEUVRES SOCIALES</t>
  </si>
  <si>
    <t>450979026</t>
  </si>
  <si>
    <t>ASSOCIATION SECRIF</t>
  </si>
  <si>
    <t>450979125</t>
  </si>
  <si>
    <t>LES ECOLES DU COEUR</t>
  </si>
  <si>
    <t>450980164</t>
  </si>
  <si>
    <t>UNION DES PROFESSIONNELS DE LA RECHERCHE EN LIGNE DE L'EDITION DE CONTENUS ET DE BASES DE DONNEES</t>
  </si>
  <si>
    <t>450980222</t>
  </si>
  <si>
    <t>ASSOC PAR ELE LYC COLLE ECO PRI &amp; MATERN</t>
  </si>
  <si>
    <t>450980354</t>
  </si>
  <si>
    <t>ASS HABAQUQ ET COMPAGNIE</t>
  </si>
  <si>
    <t>450980404</t>
  </si>
  <si>
    <t>OUAICH OUAICH PROD</t>
  </si>
  <si>
    <t>450980511</t>
  </si>
  <si>
    <t>ASS EMDR FRANCE</t>
  </si>
  <si>
    <t>450980545</t>
  </si>
  <si>
    <t>SAINTE GENEVIEVE TRIATHLON</t>
  </si>
  <si>
    <t>450980610</t>
  </si>
  <si>
    <t>ART' MONDO</t>
  </si>
  <si>
    <t>450980958</t>
  </si>
  <si>
    <t>FOYER SOCIO EDUCATIF COLLEGE JEAN MOULIN</t>
  </si>
  <si>
    <t>450981154</t>
  </si>
  <si>
    <t>SOL CULTURE</t>
  </si>
  <si>
    <t>450981659</t>
  </si>
  <si>
    <t>450981824</t>
  </si>
  <si>
    <t>ASSOCIATION JOIE DU MOUVEMENT</t>
  </si>
  <si>
    <t>450982277</t>
  </si>
  <si>
    <t>ASOCIATION AQSVORL</t>
  </si>
  <si>
    <t>450983416</t>
  </si>
  <si>
    <t>MEDIAPHONE</t>
  </si>
  <si>
    <t>450983481</t>
  </si>
  <si>
    <t>CENTRE INTERNATIONAL NADIA ET LILI BOULANGER</t>
  </si>
  <si>
    <t>450983747</t>
  </si>
  <si>
    <t>AADIH</t>
  </si>
  <si>
    <t>450983804</t>
  </si>
  <si>
    <t>ASSOCIATION XAVIER JOURDAIN</t>
  </si>
  <si>
    <t>450983812</t>
  </si>
  <si>
    <t>PARIS BUSINESS ANGELS</t>
  </si>
  <si>
    <t>450993134</t>
  </si>
  <si>
    <t>CHE CALDA VOCE</t>
  </si>
  <si>
    <t>450994728</t>
  </si>
  <si>
    <t>SYMPHONIE DES POSSIBLES</t>
  </si>
  <si>
    <t>450994918</t>
  </si>
  <si>
    <t>ASSOCIATION JIKYOJUTSU FRANCE</t>
  </si>
  <si>
    <t>450996632</t>
  </si>
  <si>
    <t>SIDA AFRIQUE INTERNATIONAL</t>
  </si>
  <si>
    <t>450997820</t>
  </si>
  <si>
    <t>OBSERVATOIRE FR DES DROITS DE L'HOMME</t>
  </si>
  <si>
    <t>450997978</t>
  </si>
  <si>
    <t>L UN EST L AUTRE</t>
  </si>
  <si>
    <t>450998216</t>
  </si>
  <si>
    <t>SPIKE PRODUCTIONS</t>
  </si>
  <si>
    <t>450998232</t>
  </si>
  <si>
    <t>SYND. COPRO 20 RUE LINNE   75005 PARIS</t>
  </si>
  <si>
    <t>451000194</t>
  </si>
  <si>
    <t>FORMATION APPAREILLAGE DES HANDICAPES</t>
  </si>
  <si>
    <t>451000699</t>
  </si>
  <si>
    <t>CENTRE UNION ESPAGNOLE</t>
  </si>
  <si>
    <t>451001739</t>
  </si>
  <si>
    <t>DANSE AFRO GYM PLAISIROISE DAGP</t>
  </si>
  <si>
    <t>451002000</t>
  </si>
  <si>
    <t>ASSOCIATION REPRODUCTION EQUINE</t>
  </si>
  <si>
    <t>451002299</t>
  </si>
  <si>
    <t>LES AMIS DE JACINTHE ET FRANCOIS</t>
  </si>
  <si>
    <t>451002430</t>
  </si>
  <si>
    <t>UNION ANCIENS COMBAT FONTAINEBLEAU-AVON</t>
  </si>
  <si>
    <t>451003032</t>
  </si>
  <si>
    <t>PERSHITUDE</t>
  </si>
  <si>
    <t>451003388</t>
  </si>
  <si>
    <t>RESEAU ENTREPRENDRE PARIS</t>
  </si>
  <si>
    <t>451003552</t>
  </si>
  <si>
    <t>AGENCE URBANISME DEV ESSONNE SEINE ORGE</t>
  </si>
  <si>
    <t>451004758</t>
  </si>
  <si>
    <t>ASSO RELATIONS CULT INTERN FONTAINEBLEAU</t>
  </si>
  <si>
    <t>451004816</t>
  </si>
  <si>
    <t>CHELLES BASKET COURTRY</t>
  </si>
  <si>
    <t>451009724</t>
  </si>
  <si>
    <t>ASSOCIATION UTOPIA COMPAGNIE</t>
  </si>
  <si>
    <t>451009856</t>
  </si>
  <si>
    <t>ASSOCIATION CINE IMAGE VANVES</t>
  </si>
  <si>
    <t>451012702</t>
  </si>
  <si>
    <t>ASSOCIATION COURS DE LANGUES</t>
  </si>
  <si>
    <t>451013692</t>
  </si>
  <si>
    <t>ASSOCIATION EAU VIVE</t>
  </si>
  <si>
    <t>451014120</t>
  </si>
  <si>
    <t>ASS ISEP FRANCE</t>
  </si>
  <si>
    <t>451015028</t>
  </si>
  <si>
    <t>NANDY SAVIGNY - TEMPLE  FOOT BALL TABLE</t>
  </si>
  <si>
    <t>451016133</t>
  </si>
  <si>
    <t>COMITE DEPARTEMENTAL ESCRIME VAL D OISE</t>
  </si>
  <si>
    <t>451016141</t>
  </si>
  <si>
    <t>AROBAZ</t>
  </si>
  <si>
    <t>451016174</t>
  </si>
  <si>
    <t>INTERBUDO</t>
  </si>
  <si>
    <t>451016679</t>
  </si>
  <si>
    <t>PRINCES DU LYS</t>
  </si>
  <si>
    <t>451016968</t>
  </si>
  <si>
    <t>ANIMATION VIE  ESPACE  BIEN ETRE</t>
  </si>
  <si>
    <t>451017396</t>
  </si>
  <si>
    <t>ASSOCIATION DU SAINT ENFANT JESUS</t>
  </si>
  <si>
    <t>451017677</t>
  </si>
  <si>
    <t>ASSO FINAN ELEC LIST VERT ELEC EURO 2004</t>
  </si>
  <si>
    <t>451017859</t>
  </si>
  <si>
    <t>ASS SQUASH FIT'FORM</t>
  </si>
  <si>
    <t>451018345</t>
  </si>
  <si>
    <t>ASSOCIATION LES P'TITS CRESSONETS</t>
  </si>
  <si>
    <t>451018592</t>
  </si>
  <si>
    <t>DROITS D'URGENCE</t>
  </si>
  <si>
    <t>451019384</t>
  </si>
  <si>
    <t>COM IXE ARDT PARIS FED NAT ANC COMB ALGE</t>
  </si>
  <si>
    <t>451019418</t>
  </si>
  <si>
    <t>JARDINS DES COULEURS</t>
  </si>
  <si>
    <t>451019657</t>
  </si>
  <si>
    <t>ASS DES AMIES DU FAUBOURG DE L'ARCHE</t>
  </si>
  <si>
    <t>451019848</t>
  </si>
  <si>
    <t>EMPLOI +</t>
  </si>
  <si>
    <t>451020721</t>
  </si>
  <si>
    <t>AQUACOACH</t>
  </si>
  <si>
    <t>451020846</t>
  </si>
  <si>
    <t>UN MUNDO NUEVO</t>
  </si>
  <si>
    <t>451020911</t>
  </si>
  <si>
    <t>GROUPE MUSIQUE DE CHAMBRE DE MONTMORENCY</t>
  </si>
  <si>
    <t>451020937</t>
  </si>
  <si>
    <t>ASSOCIATION REGIONALE AIDE ET MAINTIEN A DOMICILE ILE DE FRANCE</t>
  </si>
  <si>
    <t>451021174</t>
  </si>
  <si>
    <t>SYMPHONIE MUNICIPALE D ENGHIEN LES BAINS</t>
  </si>
  <si>
    <t>451021380</t>
  </si>
  <si>
    <t>ASSOCIATION SPORTIVE DU LYCEE D HERBLAY</t>
  </si>
  <si>
    <t>451021844</t>
  </si>
  <si>
    <t>PHILO'MICRO</t>
  </si>
  <si>
    <t>451021885</t>
  </si>
  <si>
    <t>ATELIERS D'ARTS PLASTIQUES D'ARC EN CIEL</t>
  </si>
  <si>
    <t>451021943</t>
  </si>
  <si>
    <t>KHIMUTHU</t>
  </si>
  <si>
    <t>451022164</t>
  </si>
  <si>
    <t>ATELIER ARTISTIQUE TRYPTIK</t>
  </si>
  <si>
    <t>451022636</t>
  </si>
  <si>
    <t>DES HISTOIRES QUI FONT REVER</t>
  </si>
  <si>
    <t>451023501</t>
  </si>
  <si>
    <t>ASS FRANC MAGISTRATS JEUNESSE ET FAMILLE</t>
  </si>
  <si>
    <t>451023543</t>
  </si>
  <si>
    <t>TEAM MAR A BOUE</t>
  </si>
  <si>
    <t>451024335</t>
  </si>
  <si>
    <t>CENTRE CULTUREL SION FRANCAIS</t>
  </si>
  <si>
    <t>451031421</t>
  </si>
  <si>
    <t>SECTION D'ESCALADE CHIROQUOISE</t>
  </si>
  <si>
    <t>451034698</t>
  </si>
  <si>
    <t>ABEILLES ENTREPRISE D'INSERTION</t>
  </si>
  <si>
    <t>451034839</t>
  </si>
  <si>
    <t>ASSOCIATION DANSE DE RUBANS</t>
  </si>
  <si>
    <t>451036974</t>
  </si>
  <si>
    <t>COMPAGNIE TIDCAT</t>
  </si>
  <si>
    <t>451036982</t>
  </si>
  <si>
    <t>DES ABEILLES ET DES HOMMES</t>
  </si>
  <si>
    <t>451037139</t>
  </si>
  <si>
    <t>ASSOCIATION FANTASTIK ARMADA</t>
  </si>
  <si>
    <t>451037394</t>
  </si>
  <si>
    <t>A.H.O.D.H.A</t>
  </si>
  <si>
    <t>451037444</t>
  </si>
  <si>
    <t>AVANCEES MEDIA</t>
  </si>
  <si>
    <t>451037899</t>
  </si>
  <si>
    <t>CUISINE ET NUTRITION</t>
  </si>
  <si>
    <t>451038046</t>
  </si>
  <si>
    <t>UNION NATIONALE DES COMBATTANTS GROUPE DE SEINE-ET-MARNE</t>
  </si>
  <si>
    <t>451038350</t>
  </si>
  <si>
    <t>MASTER DJ'S</t>
  </si>
  <si>
    <t>451038467</t>
  </si>
  <si>
    <t>INST CFTC FORMATION CONS PRUD'HOMMES</t>
  </si>
  <si>
    <t>451038475</t>
  </si>
  <si>
    <t>COMITE INTER FRANCAIS LANGUE EUROPEENNE</t>
  </si>
  <si>
    <t>451040869</t>
  </si>
  <si>
    <t>ASS DEVELOPPEMENT FORMATION NOUV TECHNO</t>
  </si>
  <si>
    <t>451040943</t>
  </si>
  <si>
    <t>PARIS COEUR</t>
  </si>
  <si>
    <t>451041131</t>
  </si>
  <si>
    <t>CORNU COPIA</t>
  </si>
  <si>
    <t>451041578</t>
  </si>
  <si>
    <t>JURIS MUSIC</t>
  </si>
  <si>
    <t>451042394</t>
  </si>
  <si>
    <t>ASS CIE HIRONDELLE BLANCHE</t>
  </si>
  <si>
    <t>451042683</t>
  </si>
  <si>
    <t>PASSEPORT POUR L'ARCHIPEL</t>
  </si>
  <si>
    <t>451043988</t>
  </si>
  <si>
    <t>CLUB SPORTIF CLICHOIS BOXE 92</t>
  </si>
  <si>
    <t>451044077</t>
  </si>
  <si>
    <t>VILLAGE BANGOUA CAM</t>
  </si>
  <si>
    <t>451044127</t>
  </si>
  <si>
    <t>SCRABBLE CLUB DE VANVES</t>
  </si>
  <si>
    <t>451044275</t>
  </si>
  <si>
    <t>LA COUR AUX LOUPS</t>
  </si>
  <si>
    <t>451044317</t>
  </si>
  <si>
    <t>DE PIGMENTS EN LUMIERE</t>
  </si>
  <si>
    <t>451044382</t>
  </si>
  <si>
    <t>MEDIAT INTEGRAT OUVERT TRADUCT OEUVR ENS</t>
  </si>
  <si>
    <t>451044572</t>
  </si>
  <si>
    <t>VIVRE AU VILLAGE</t>
  </si>
  <si>
    <t>451044622</t>
  </si>
  <si>
    <t>MEXIQUE</t>
  </si>
  <si>
    <t>451050454</t>
  </si>
  <si>
    <t>CONFEDERATION DES LOISIRS DE L'ESPRIT</t>
  </si>
  <si>
    <t>451051171</t>
  </si>
  <si>
    <t>ASSOCIATION 1298</t>
  </si>
  <si>
    <t>451051932</t>
  </si>
  <si>
    <t>CENTRE D'OEUVRES POPULAIRES</t>
  </si>
  <si>
    <t>451052476</t>
  </si>
  <si>
    <t>EXODE</t>
  </si>
  <si>
    <t>451053953</t>
  </si>
  <si>
    <t>CLUB CHEVEUX D ARGENT</t>
  </si>
  <si>
    <t>451054167</t>
  </si>
  <si>
    <t>USMC SECTION BADMINTON</t>
  </si>
  <si>
    <t>451055735</t>
  </si>
  <si>
    <t>GOSPEL DREAM CENTER</t>
  </si>
  <si>
    <t>451058572</t>
  </si>
  <si>
    <t>ASSOCIATION PEROU-UNI</t>
  </si>
  <si>
    <t>451059950</t>
  </si>
  <si>
    <t>ASS THERAPIE FAMILIALE PAR PHASES</t>
  </si>
  <si>
    <t>451060289</t>
  </si>
  <si>
    <t>OUM EL KOURA</t>
  </si>
  <si>
    <t>451060495</t>
  </si>
  <si>
    <t>LES ENTREPRISES L.MONDON INC</t>
  </si>
  <si>
    <t>451060503</t>
  </si>
  <si>
    <t>ASSOCIATION REGARDS CROISES</t>
  </si>
  <si>
    <t>451060651</t>
  </si>
  <si>
    <t>COMPAGNIE DU QOHELET</t>
  </si>
  <si>
    <t>451060701</t>
  </si>
  <si>
    <t>HA!L'AIDE</t>
  </si>
  <si>
    <t>451061402</t>
  </si>
  <si>
    <t>DES FILMS ET LEURS SITES</t>
  </si>
  <si>
    <t>451061675</t>
  </si>
  <si>
    <t>451069348</t>
  </si>
  <si>
    <t>H-50</t>
  </si>
  <si>
    <t>451070080</t>
  </si>
  <si>
    <t>ASSOC INFORM DEFENS DROITS ADHERE APPA</t>
  </si>
  <si>
    <t>451072243</t>
  </si>
  <si>
    <t>SOL EN VIE</t>
  </si>
  <si>
    <t>451072284</t>
  </si>
  <si>
    <t>PHAOS</t>
  </si>
  <si>
    <t>451072524</t>
  </si>
  <si>
    <t>ASS FORMATION PROFESSIONNELLE DE TONTA</t>
  </si>
  <si>
    <t>451073613</t>
  </si>
  <si>
    <t>ASSOCIATION DEFENSE TRAVAILLEUR OPPRIME</t>
  </si>
  <si>
    <t>451074033</t>
  </si>
  <si>
    <t>MARIA BONITA</t>
  </si>
  <si>
    <t>451078257</t>
  </si>
  <si>
    <t>ASSOC AIDE A DOMICILE BENOIT</t>
  </si>
  <si>
    <t>451083679</t>
  </si>
  <si>
    <t>GPT D EMPLOYEUR ROUSSEAU PERE ET FILS</t>
  </si>
  <si>
    <t>TROCY-EN-MULTIEN</t>
  </si>
  <si>
    <t>451083703</t>
  </si>
  <si>
    <t>PAIN ET JEUX</t>
  </si>
  <si>
    <t>451085542</t>
  </si>
  <si>
    <t>ASS FR PERS AFF SYNDROME JAMBES SS REPOS</t>
  </si>
  <si>
    <t>451088074</t>
  </si>
  <si>
    <t>COMPAGNIE LUNATIK</t>
  </si>
  <si>
    <t>451088116</t>
  </si>
  <si>
    <t>LES ANGELOTS</t>
  </si>
  <si>
    <t>451088496</t>
  </si>
  <si>
    <t>CLARINETTES EN VAL-D'OISE</t>
  </si>
  <si>
    <t>451088694</t>
  </si>
  <si>
    <t>LA STORIA 2003</t>
  </si>
  <si>
    <t>451088926</t>
  </si>
  <si>
    <t>CLUB DES CONFLUENCES</t>
  </si>
  <si>
    <t>451091961</t>
  </si>
  <si>
    <t>TENNIS SQUASH DE MAISONS LAFFITTE</t>
  </si>
  <si>
    <t>451094932</t>
  </si>
  <si>
    <t>COMITE DEPARTEMENTAL DE SPELEOLOGIE DU VAL D'OISE</t>
  </si>
  <si>
    <t>451095137</t>
  </si>
  <si>
    <t>ECOLE DE DESSIN CAMILLE VARLET</t>
  </si>
  <si>
    <t>451095160</t>
  </si>
  <si>
    <t>REGIE DE QUARTIER FONTAINE AU ROI</t>
  </si>
  <si>
    <t>451095293</t>
  </si>
  <si>
    <t>SPELEO CLUB DE LA MARE DES NOUES</t>
  </si>
  <si>
    <t>451095517</t>
  </si>
  <si>
    <t>CONFER NATION VICE-PRESID ETUDIA UNIVER</t>
  </si>
  <si>
    <t>451096986</t>
  </si>
  <si>
    <t>ASSOCIATION ISRAELITE HESSED LE ABRAHAM</t>
  </si>
  <si>
    <t>451097059</t>
  </si>
  <si>
    <t>ASSOCIATION RDV</t>
  </si>
  <si>
    <t>451097356</t>
  </si>
  <si>
    <t>ASSOCIATION ERIC MUSETTE</t>
  </si>
  <si>
    <t>451097877</t>
  </si>
  <si>
    <t>LE SQUARE METRONOTES</t>
  </si>
  <si>
    <t>451097901</t>
  </si>
  <si>
    <t>ACCUEIL DES VILLE FRANCAISES DE FONTAINEBLEAU-AVON</t>
  </si>
  <si>
    <t>451098735</t>
  </si>
  <si>
    <t>ASSOCIATION L'ECOLE AU SOLEIL</t>
  </si>
  <si>
    <t>451099345</t>
  </si>
  <si>
    <t>BAS LES PATTES</t>
  </si>
  <si>
    <t>451105175</t>
  </si>
  <si>
    <t>AIDE PSYCHOLOGIQ SANS FRONTIERES APSF FR</t>
  </si>
  <si>
    <t>451106413</t>
  </si>
  <si>
    <t>ADEQUATIONS</t>
  </si>
  <si>
    <t>451107056</t>
  </si>
  <si>
    <t>COMMUNAUTE EVANGELIQUE PROTESTANTE</t>
  </si>
  <si>
    <t>451107452</t>
  </si>
  <si>
    <t>ASSOC CUTUELLE DE LA GRANDE MOSQUEE</t>
  </si>
  <si>
    <t>451109078</t>
  </si>
  <si>
    <t>FEMMES COURAGE SOLIDARITE</t>
  </si>
  <si>
    <t>451109292</t>
  </si>
  <si>
    <t>APPRENDRE FRANCAIS PRESSE NOTRE MONDE</t>
  </si>
  <si>
    <t>451109359</t>
  </si>
  <si>
    <t>ASS FRANCAISE DE CRIGLER NAJJAR</t>
  </si>
  <si>
    <t>451109458</t>
  </si>
  <si>
    <t>REGGAE REMEDY</t>
  </si>
  <si>
    <t>451111314</t>
  </si>
  <si>
    <t>ASS MOYEN INFORMA CAISSE PROFESSIONNELLE</t>
  </si>
  <si>
    <t>451112155</t>
  </si>
  <si>
    <t>MAISON CULTURELLE DU NEPAL</t>
  </si>
  <si>
    <t>451112536</t>
  </si>
  <si>
    <t>ASSOC POUR PARTAGER</t>
  </si>
  <si>
    <t>451112890</t>
  </si>
  <si>
    <t>LES FAISEURS D'OMBRE</t>
  </si>
  <si>
    <t>451113435</t>
  </si>
  <si>
    <t>ASSOCIATION KATUMI</t>
  </si>
  <si>
    <t>451113963</t>
  </si>
  <si>
    <t>EL NINO PRODUCTION</t>
  </si>
  <si>
    <t>451114383</t>
  </si>
  <si>
    <t>OMEG AGE GESTION</t>
  </si>
  <si>
    <t>451116701</t>
  </si>
  <si>
    <t>ASS LOCATAIRES 223 RUE VERCINGETORIX ALV</t>
  </si>
  <si>
    <t>451117469</t>
  </si>
  <si>
    <t>ASSOCIATION TEEN MACHINE</t>
  </si>
  <si>
    <t>451118194</t>
  </si>
  <si>
    <t>SYMBIOSIK</t>
  </si>
  <si>
    <t>451118418</t>
  </si>
  <si>
    <t>ASSOCIATION PROMOTION NARVIK DE L'EMIA</t>
  </si>
  <si>
    <t>451119424</t>
  </si>
  <si>
    <t>FEDERATION REGIONALE DES ENTREPRISES PUBLIQUES LOCALES ILE-DE-FRANCE</t>
  </si>
  <si>
    <t>451120018</t>
  </si>
  <si>
    <t>COMPAGNIE DES INACHEVE'S</t>
  </si>
  <si>
    <t>451120117</t>
  </si>
  <si>
    <t>COLLECTIFS LES COCCINELLES ASSOCIES</t>
  </si>
  <si>
    <t>451121271</t>
  </si>
  <si>
    <t>MOOV'DANCE</t>
  </si>
  <si>
    <t>451121297</t>
  </si>
  <si>
    <t>ASSOCIATION USAGERS TRANSPORT AUTO TRAIN</t>
  </si>
  <si>
    <t>451121578</t>
  </si>
  <si>
    <t>CONGRES FRANCO ISRAEL VICTIMOL PEDIATRI</t>
  </si>
  <si>
    <t>451121735</t>
  </si>
  <si>
    <t>LES YEUX DANS LES OREILLES</t>
  </si>
  <si>
    <t>451128037</t>
  </si>
  <si>
    <t>LA BOITE MONDES</t>
  </si>
  <si>
    <t>451128276</t>
  </si>
  <si>
    <t>BIBLIOTHEQUE DES LOGES EN JOSAS</t>
  </si>
  <si>
    <t>451128318</t>
  </si>
  <si>
    <t>SPORTING CLUB VERSAILLES TENNIS TABLE</t>
  </si>
  <si>
    <t>451129142</t>
  </si>
  <si>
    <t>SCENOCREA</t>
  </si>
  <si>
    <t>451131379</t>
  </si>
  <si>
    <t>SMASH CLUB GABINIEN</t>
  </si>
  <si>
    <t>451132138</t>
  </si>
  <si>
    <t>SILLAGE D'OR</t>
  </si>
  <si>
    <t>451133581</t>
  </si>
  <si>
    <t>LES ATELIERS PROTEGES PAYS DE FRANCE</t>
  </si>
  <si>
    <t>451135263</t>
  </si>
  <si>
    <t>451135693</t>
  </si>
  <si>
    <t>SOS LICENCIEMENT</t>
  </si>
  <si>
    <t>451135792</t>
  </si>
  <si>
    <t>L'ARCHIPEL DE L'ENFANCE</t>
  </si>
  <si>
    <t>451135909</t>
  </si>
  <si>
    <t>ASSOCIATION MUSICALE SOUPIRS</t>
  </si>
  <si>
    <t>451136709</t>
  </si>
  <si>
    <t>KLIKON</t>
  </si>
  <si>
    <t>451138101</t>
  </si>
  <si>
    <t>TEMPS DANSE FITNESS</t>
  </si>
  <si>
    <t>451139588</t>
  </si>
  <si>
    <t>451140313</t>
  </si>
  <si>
    <t>FOREVART</t>
  </si>
  <si>
    <t>451141139</t>
  </si>
  <si>
    <t>SYND INDEPENDANT REPRESENT GARDIEN IMM</t>
  </si>
  <si>
    <t>451141642</t>
  </si>
  <si>
    <t>ASSOCIATION FOOTBALL CLUB SAINT LEU</t>
  </si>
  <si>
    <t>451141675</t>
  </si>
  <si>
    <t>HIC ET NUNC</t>
  </si>
  <si>
    <t>451142459</t>
  </si>
  <si>
    <t>US TENNIS CLUB</t>
  </si>
  <si>
    <t>451142590</t>
  </si>
  <si>
    <t>COSMAGORA</t>
  </si>
  <si>
    <t>451146310</t>
  </si>
  <si>
    <t>ASSOCIATION DES AMIS DE LA RUE PARDES</t>
  </si>
  <si>
    <t>451148753</t>
  </si>
  <si>
    <t>451149165</t>
  </si>
  <si>
    <t>L'ABRIS-COTIER, LE CAFE CULTUREL</t>
  </si>
  <si>
    <t>451150098</t>
  </si>
  <si>
    <t>ASS GESTION RESTAUR INTERENTR COURTELINE</t>
  </si>
  <si>
    <t>451150411</t>
  </si>
  <si>
    <t>ASS COMITE NATIONAL DE BIOCHIMIE</t>
  </si>
  <si>
    <t>451150601</t>
  </si>
  <si>
    <t>ATELIER THEATRAL ADULTES</t>
  </si>
  <si>
    <t>451151831</t>
  </si>
  <si>
    <t>FIL DE FERISTE &amp; COMPAGNIE</t>
  </si>
  <si>
    <t>451152144</t>
  </si>
  <si>
    <t>PAPILLON JAZZ BAND</t>
  </si>
  <si>
    <t>451152169</t>
  </si>
  <si>
    <t>EGLISE EVANGELIQUE PEUPLE ACQUIS</t>
  </si>
  <si>
    <t>451152375</t>
  </si>
  <si>
    <t>ASSOCIATION EDITIONS ANTISOCIALES</t>
  </si>
  <si>
    <t>451152524</t>
  </si>
  <si>
    <t>VERITE &amp; JUSTICE</t>
  </si>
  <si>
    <t>451152938</t>
  </si>
  <si>
    <t>ASSOCIATION POUR LE DEVELLOPEMENT CULTUREL ET MUSICAL</t>
  </si>
  <si>
    <t>451153126</t>
  </si>
  <si>
    <t>ASS OSU KA</t>
  </si>
  <si>
    <t>451153241</t>
  </si>
  <si>
    <t>TRAJECT NOUVELLES TIR COMPET ET LOISIR</t>
  </si>
  <si>
    <t>451153431</t>
  </si>
  <si>
    <t>OBSERVATOIRE DES ECOLES</t>
  </si>
  <si>
    <t>451153860</t>
  </si>
  <si>
    <t>CREATIONS TAZANA</t>
  </si>
  <si>
    <t>451153902</t>
  </si>
  <si>
    <t>RECHERCHE CARDIOLOGIE FOETUS A ADULTE</t>
  </si>
  <si>
    <t>451154405</t>
  </si>
  <si>
    <t>FABRIQUE DES ILLUSIONS</t>
  </si>
  <si>
    <t>451154579</t>
  </si>
  <si>
    <t>EUROPAL</t>
  </si>
  <si>
    <t>451154967</t>
  </si>
  <si>
    <t>SYND D INITIATIVE D OZOIR LA FERRIERE</t>
  </si>
  <si>
    <t>451155162</t>
  </si>
  <si>
    <t>ASS OXYGEM</t>
  </si>
  <si>
    <t>451156368</t>
  </si>
  <si>
    <t>CAP DANSE</t>
  </si>
  <si>
    <t>451157200</t>
  </si>
  <si>
    <t>ASSOCIATION ARTSOUK</t>
  </si>
  <si>
    <t>451157648</t>
  </si>
  <si>
    <t>PROJECTION FILM VIVRE COMME DES HUMAINS</t>
  </si>
  <si>
    <t>451159750</t>
  </si>
  <si>
    <t>POUR UN PETIT BAISER</t>
  </si>
  <si>
    <t>451160253</t>
  </si>
  <si>
    <t>ASS POT'EN CIEL</t>
  </si>
  <si>
    <t>451160352</t>
  </si>
  <si>
    <t>LES AMIS DE BORISS</t>
  </si>
  <si>
    <t>451160709</t>
  </si>
  <si>
    <t>CANOE-KAYAK CLUB DES MEULIERES</t>
  </si>
  <si>
    <t>451161376</t>
  </si>
  <si>
    <t>DRUM'N DIDGERIDOO</t>
  </si>
  <si>
    <t>451161384</t>
  </si>
  <si>
    <t>ASSOCIATION VIVARIUM STUDIO</t>
  </si>
  <si>
    <t>451161400</t>
  </si>
  <si>
    <t>ASSOCIATION BENJI MAGIE</t>
  </si>
  <si>
    <t>451168199</t>
  </si>
  <si>
    <t>AMATEUR RADIO BONNEUILLOIS</t>
  </si>
  <si>
    <t>451168660</t>
  </si>
  <si>
    <t>PLUME EN SCENE</t>
  </si>
  <si>
    <t>451169908</t>
  </si>
  <si>
    <t>SUD EST RANDO</t>
  </si>
  <si>
    <t>451171318</t>
  </si>
  <si>
    <t>COMITE REGIONAL DES AMIS D'HANDIVOIS IDF</t>
  </si>
  <si>
    <t>451171524</t>
  </si>
  <si>
    <t>CLUB CANOE KAYAK VEXIN SEINE</t>
  </si>
  <si>
    <t>451171656</t>
  </si>
  <si>
    <t>LA COMPAGNIE DU BOCAL</t>
  </si>
  <si>
    <t>451174064</t>
  </si>
  <si>
    <t>BRICE N'GO</t>
  </si>
  <si>
    <t>451174999</t>
  </si>
  <si>
    <t>LA CROISEE DES CHEMINS</t>
  </si>
  <si>
    <t>451177828</t>
  </si>
  <si>
    <t>ASSOCIATION I M I</t>
  </si>
  <si>
    <t>451178594</t>
  </si>
  <si>
    <t>ASSOCIATION LOVE DANSE</t>
  </si>
  <si>
    <t>451183792</t>
  </si>
  <si>
    <t>COMINGSOON</t>
  </si>
  <si>
    <t>451184527</t>
  </si>
  <si>
    <t>L'ATLANTE MUSICALE</t>
  </si>
  <si>
    <t>451184691</t>
  </si>
  <si>
    <t>MES DIX DOIGTS</t>
  </si>
  <si>
    <t>451185342</t>
  </si>
  <si>
    <t>SOC HYGIENE MEDECINE TRAVAIL ARMEES</t>
  </si>
  <si>
    <t>451185466</t>
  </si>
  <si>
    <t>ENSEMBLE ARTISTIQUE ARIA</t>
  </si>
  <si>
    <t>451185607</t>
  </si>
  <si>
    <t>TEYA'G</t>
  </si>
  <si>
    <t>451186209</t>
  </si>
  <si>
    <t>LIAIS UNIVERSI INDUSTR RECHER ECONOMIQU</t>
  </si>
  <si>
    <t>451186688</t>
  </si>
  <si>
    <t>LES ECURIES DU VIEUX CHATEAU</t>
  </si>
  <si>
    <t>451189575</t>
  </si>
  <si>
    <t>S O S SOLIDARITE ENFANTS DE LA TERRE</t>
  </si>
  <si>
    <t>451189823</t>
  </si>
  <si>
    <t>VIDEO SUR MARNE</t>
  </si>
  <si>
    <t>451190102</t>
  </si>
  <si>
    <t>451190482</t>
  </si>
  <si>
    <t>ASSOCIATION GENEALOGIE BIGUENET</t>
  </si>
  <si>
    <t>451191472</t>
  </si>
  <si>
    <t>ASS PASTEUR GYMNASTIQUE VOLONTAIRE</t>
  </si>
  <si>
    <t>451192199</t>
  </si>
  <si>
    <t>ASSOCIATION DU GOLF DE JOYENVAL</t>
  </si>
  <si>
    <t>451193460</t>
  </si>
  <si>
    <t>YORANOO</t>
  </si>
  <si>
    <t>451193650</t>
  </si>
  <si>
    <t>ART SCIEN RECHE TRANSV ERKUN IN KUN UN W</t>
  </si>
  <si>
    <t>451194898</t>
  </si>
  <si>
    <t>RETRAITE SPORTIVE DU PARISIS</t>
  </si>
  <si>
    <t>451195101</t>
  </si>
  <si>
    <t>CLUB DU TEMPS LIBRE</t>
  </si>
  <si>
    <t>451195291</t>
  </si>
  <si>
    <t>BRIDGE CLUB DE VAUREAL</t>
  </si>
  <si>
    <t>451195721</t>
  </si>
  <si>
    <t>COM DEPT DU 95 FF SAUVETAGE SECOURISME</t>
  </si>
  <si>
    <t>451196646</t>
  </si>
  <si>
    <t>SYNERGIES CITOYENNES</t>
  </si>
  <si>
    <t>451197230</t>
  </si>
  <si>
    <t>MK TRANS</t>
  </si>
  <si>
    <t>451198600</t>
  </si>
  <si>
    <t>RESEAU TRAUMATISME CRANIEN ILE DE FRANCE</t>
  </si>
  <si>
    <t>451204150</t>
  </si>
  <si>
    <t>451205116</t>
  </si>
  <si>
    <t>COUPVRAY DANSE</t>
  </si>
  <si>
    <t>451206452</t>
  </si>
  <si>
    <t>AMICALE DES ANCIENS DE LA CGIB CAIXABANK</t>
  </si>
  <si>
    <t>451206718</t>
  </si>
  <si>
    <t>ASSOC DEPARTEMENTALE ACTIVITES NAUTIQUES</t>
  </si>
  <si>
    <t>451208805</t>
  </si>
  <si>
    <t>ASS PHARMACIENS AGREES FACULTE DE PARIS</t>
  </si>
  <si>
    <t>451208946</t>
  </si>
  <si>
    <t>DIMENSION LATINA</t>
  </si>
  <si>
    <t>451210132</t>
  </si>
  <si>
    <t>GROUPE ATTAC PAYS DE MEAUX 77</t>
  </si>
  <si>
    <t>451210280</t>
  </si>
  <si>
    <t>ART'MANDARINE - CIRCUS</t>
  </si>
  <si>
    <t>451210322</t>
  </si>
  <si>
    <t>UNION FRANCAISE ASSOCIATIONS COMBATTANTS</t>
  </si>
  <si>
    <t>451210520</t>
  </si>
  <si>
    <t>THE LANGUAGE NETWORK SERVICES</t>
  </si>
  <si>
    <t>451210744</t>
  </si>
  <si>
    <t>ASSOCIATION DES ERGALOUX</t>
  </si>
  <si>
    <t>451210926</t>
  </si>
  <si>
    <t>LORYT CLUB</t>
  </si>
  <si>
    <t>451211502</t>
  </si>
  <si>
    <t>ROCK ANTENNE</t>
  </si>
  <si>
    <t>451211742</t>
  </si>
  <si>
    <t>ASSOCIATION DIGITAL DECLIC</t>
  </si>
  <si>
    <t>451212443</t>
  </si>
  <si>
    <t>EN AVOIR OU PAS</t>
  </si>
  <si>
    <t>451212534</t>
  </si>
  <si>
    <t>ASSOCIATION GINGADA</t>
  </si>
  <si>
    <t>451212658</t>
  </si>
  <si>
    <t>ASS DU MUSEE DAUBIGNY</t>
  </si>
  <si>
    <t>451212880</t>
  </si>
  <si>
    <t>ASSOCIATION POSEURS DE GIROUETTES</t>
  </si>
  <si>
    <t>451213102</t>
  </si>
  <si>
    <t>CLUB SPORTIF DU VAL D'OISE</t>
  </si>
  <si>
    <t>451213227</t>
  </si>
  <si>
    <t>O'FIL DES ARTS</t>
  </si>
  <si>
    <t>451213466</t>
  </si>
  <si>
    <t>PARIS FOOT FAIR PLAY</t>
  </si>
  <si>
    <t>451213516</t>
  </si>
  <si>
    <t>SECT LOC UNI NAT SPORT SCOL ROBESPIERRE</t>
  </si>
  <si>
    <t>451214696</t>
  </si>
  <si>
    <t>ASSOCIATION TRANS GABIN</t>
  </si>
  <si>
    <t>451215735</t>
  </si>
  <si>
    <t>ASSOCIATION PICASS'PIEDS</t>
  </si>
  <si>
    <t>451215875</t>
  </si>
  <si>
    <t>TI K' DANS'</t>
  </si>
  <si>
    <t>451215925</t>
  </si>
  <si>
    <t>ASSOCIATION ETHNOTREKK</t>
  </si>
  <si>
    <t>451215966</t>
  </si>
  <si>
    <t>MINIMAX ELECTROZIK</t>
  </si>
  <si>
    <t>451216238</t>
  </si>
  <si>
    <t>ASSOCIATION DE RELAXATION PSYCHANALYTIQUE SAPIR AREPS</t>
  </si>
  <si>
    <t>451216428</t>
  </si>
  <si>
    <t>PAROLE DE CHEVRE</t>
  </si>
  <si>
    <t>451216642</t>
  </si>
  <si>
    <t>DEUX L EN PLUS</t>
  </si>
  <si>
    <t>451216808</t>
  </si>
  <si>
    <t>LES AMIS DU JUMELAGE ERAGNY KOMLO AJEK</t>
  </si>
  <si>
    <t>451217475</t>
  </si>
  <si>
    <t>OGOPROD</t>
  </si>
  <si>
    <t>451217715</t>
  </si>
  <si>
    <t>ASSOCIATION L OREILLE DE ST PIERRE</t>
  </si>
  <si>
    <t>451218101</t>
  </si>
  <si>
    <t>DANSE BUTTES DE ROSNE</t>
  </si>
  <si>
    <t>451218325</t>
  </si>
  <si>
    <t>ETUDES POINCARE DEUIL</t>
  </si>
  <si>
    <t>451218697</t>
  </si>
  <si>
    <t>ASSOCIATION LA MANNE</t>
  </si>
  <si>
    <t>451223531</t>
  </si>
  <si>
    <t>ASSO. MEDECINS LIBERAUX AMPS95</t>
  </si>
  <si>
    <t>451224794</t>
  </si>
  <si>
    <t>ASSOCIATION TIGRE DU SUD</t>
  </si>
  <si>
    <t>451225262</t>
  </si>
  <si>
    <t>ASSOC SPORTIVE ENSEA</t>
  </si>
  <si>
    <t>451227870</t>
  </si>
  <si>
    <t>ASSOC. PARENTS ELEVES CULTURE POLONAISE</t>
  </si>
  <si>
    <t>451229231</t>
  </si>
  <si>
    <t>ASS DES HETRES POURPRES RESPECT ENVIRON</t>
  </si>
  <si>
    <t>451229249</t>
  </si>
  <si>
    <t>ASSOCIATION LE STUD'</t>
  </si>
  <si>
    <t>451229827</t>
  </si>
  <si>
    <t>TEAM LUCAS</t>
  </si>
  <si>
    <t>451230544</t>
  </si>
  <si>
    <t>FEDERATION UMP DE L ESSONNE</t>
  </si>
  <si>
    <t>451231500</t>
  </si>
  <si>
    <t>LES ACTEURS DU VOYAGE</t>
  </si>
  <si>
    <t>451231559</t>
  </si>
  <si>
    <t>AMICALE DES ROBERTINS D'OUTRE MER</t>
  </si>
  <si>
    <t>451231575</t>
  </si>
  <si>
    <t>HOLALA.ORG</t>
  </si>
  <si>
    <t>451231690</t>
  </si>
  <si>
    <t>TAO RELAX</t>
  </si>
  <si>
    <t>451231708</t>
  </si>
  <si>
    <t>ASSOCIATION LA FEE VERTE</t>
  </si>
  <si>
    <t>451231724</t>
  </si>
  <si>
    <t>AU CHANT DE TRAVERSE</t>
  </si>
  <si>
    <t>451232060</t>
  </si>
  <si>
    <t>ASSOCIATION VOIX EN JEU</t>
  </si>
  <si>
    <t>451232334</t>
  </si>
  <si>
    <t>COMPAGNIE L ETOILE ET LA CHARRUE</t>
  </si>
  <si>
    <t>451232755</t>
  </si>
  <si>
    <t>ASSOCIATION SPHERIK</t>
  </si>
  <si>
    <t>451233084</t>
  </si>
  <si>
    <t>CLUB DE JUDO DE BOISSY LA RIVIERE</t>
  </si>
  <si>
    <t>451233175</t>
  </si>
  <si>
    <t>ASS GREFFES COEUR ET POUMONS</t>
  </si>
  <si>
    <t>451233225</t>
  </si>
  <si>
    <t>GYMNASTIQUE SPORTIVE DE LISSES</t>
  </si>
  <si>
    <t>451237952</t>
  </si>
  <si>
    <t>LA COMPAGNIE DES PASSAGES</t>
  </si>
  <si>
    <t>451238539</t>
  </si>
  <si>
    <t>AGENCE AFRICAINE DEVELOPPEMENT DURABLE</t>
  </si>
  <si>
    <t>451239040</t>
  </si>
  <si>
    <t>KPISH</t>
  </si>
  <si>
    <t>451240113</t>
  </si>
  <si>
    <t>GRPE ACTION INSERTION ACCOMPAG FORMATION</t>
  </si>
  <si>
    <t>451248868</t>
  </si>
  <si>
    <t>DE GESTION DES MAISONS D ETUDIANTS</t>
  </si>
  <si>
    <t>451254148</t>
  </si>
  <si>
    <t>ASSOCIATION TOUTENTOI</t>
  </si>
  <si>
    <t>451254858</t>
  </si>
  <si>
    <t>MONTMORENCY SPORT BOULES DEVELOPPEMENT</t>
  </si>
  <si>
    <t>451254882</t>
  </si>
  <si>
    <t>SOS ENLEVEMENTS INTERNATIONAUX D ENFANTS</t>
  </si>
  <si>
    <t>451255004</t>
  </si>
  <si>
    <t>OD MUSIC</t>
  </si>
  <si>
    <t>451255202</t>
  </si>
  <si>
    <t>UNION DES PERCUSSIONNISTES PLEIN AVENIR</t>
  </si>
  <si>
    <t>451255616</t>
  </si>
  <si>
    <t>RETRAITE SPORTIVE DE MAISONS-ALFORT</t>
  </si>
  <si>
    <t>451255624</t>
  </si>
  <si>
    <t>FRANCE ENERGIE COMMERCE</t>
  </si>
  <si>
    <t>451255871</t>
  </si>
  <si>
    <t>COMPAGNIE CLEMENT CHAMBOULTOUT</t>
  </si>
  <si>
    <t>451257307</t>
  </si>
  <si>
    <t>CARECO FRANCE S.A SOCIETE ANONYME COOPERATIVE DE COMMER ANTS DETAILLANTS A CAPITAL VARIABLE</t>
  </si>
  <si>
    <t>451257323</t>
  </si>
  <si>
    <t>CINEDIA DECOUVERTE</t>
  </si>
  <si>
    <t>451257414</t>
  </si>
  <si>
    <t>TROUPADEUX</t>
  </si>
  <si>
    <t>451258073</t>
  </si>
  <si>
    <t>ASSO ADMINIST THEATRE SPECTACLE FRANCE</t>
  </si>
  <si>
    <t>451258644</t>
  </si>
  <si>
    <t>GROUPE FRANCAIS DE SPECTROSCOPIE VIBRATIONNELLE</t>
  </si>
  <si>
    <t>451259279</t>
  </si>
  <si>
    <t>GUERILLAGRAFIK</t>
  </si>
  <si>
    <t>451259402</t>
  </si>
  <si>
    <t>EN QUETE DE DANSE</t>
  </si>
  <si>
    <t>451272744</t>
  </si>
  <si>
    <t>JUSTE DEBOUT</t>
  </si>
  <si>
    <t>451275275</t>
  </si>
  <si>
    <t>IMPRO PRIMO</t>
  </si>
  <si>
    <t>451276380</t>
  </si>
  <si>
    <t>JOHN STEED PRODUCTIONS</t>
  </si>
  <si>
    <t>451276612</t>
  </si>
  <si>
    <t>AIDEV ASS INTERN DEVEL ENSEIGNEM VIETNAM</t>
  </si>
  <si>
    <t>451276893</t>
  </si>
  <si>
    <t>KONGOMANIA</t>
  </si>
  <si>
    <t>451276968</t>
  </si>
  <si>
    <t>CHORALE 100% FAMILLE</t>
  </si>
  <si>
    <t>451277628</t>
  </si>
  <si>
    <t>OR BLEU 2004</t>
  </si>
  <si>
    <t>451278295</t>
  </si>
  <si>
    <t>INSTITUT DE BIO PREVENTION</t>
  </si>
  <si>
    <t>451279335</t>
  </si>
  <si>
    <t>DANSE DE SALON ET ROCK N'ROLL</t>
  </si>
  <si>
    <t>451283295</t>
  </si>
  <si>
    <t>CHATTERIE DE L'ERMITAGE DE LA RENARDE</t>
  </si>
  <si>
    <t>451283527</t>
  </si>
  <si>
    <t>LE PETIT PRINCE D'AFRIQUE</t>
  </si>
  <si>
    <t>451283808</t>
  </si>
  <si>
    <t>ASSOCIATION FRANCAISE DE SOCIOLOGIE</t>
  </si>
  <si>
    <t>451284145</t>
  </si>
  <si>
    <t>ASSOCIATION UN TEMPS POUR SOI</t>
  </si>
  <si>
    <t>451284301</t>
  </si>
  <si>
    <t>TROMPES DE CHASSE SAINT LOUIS</t>
  </si>
  <si>
    <t>451284921</t>
  </si>
  <si>
    <t>CLUB SPORTIF DE CLICHY ATHLETISME</t>
  </si>
  <si>
    <t>451284954</t>
  </si>
  <si>
    <t>ASS COMMUNAUTAIRE CULTUREL SPORT. SOCIAL</t>
  </si>
  <si>
    <t>451285431</t>
  </si>
  <si>
    <t>HS AND CO</t>
  </si>
  <si>
    <t>451285449</t>
  </si>
  <si>
    <t>AD CHROMA</t>
  </si>
  <si>
    <t>451294839</t>
  </si>
  <si>
    <t>RAS-SIN</t>
  </si>
  <si>
    <t>451294946</t>
  </si>
  <si>
    <t>L'AUTREARTISTE</t>
  </si>
  <si>
    <t>451295422</t>
  </si>
  <si>
    <t>DU BEURRE DANS LES EPINARDS</t>
  </si>
  <si>
    <t>451295646</t>
  </si>
  <si>
    <t>ASSOCIATION SYNDICAT MK FRANCE</t>
  </si>
  <si>
    <t>451295778</t>
  </si>
  <si>
    <t>MAIN DANS LA MAIN EHPAD CENTRE HOSPITALIER DE FONTAINEBLEAU</t>
  </si>
  <si>
    <t>451296081</t>
  </si>
  <si>
    <t>CLUB INTERAMIS</t>
  </si>
  <si>
    <t>451299622</t>
  </si>
  <si>
    <t>ASSOCIATION FLEUVE D'EAU VIVE</t>
  </si>
  <si>
    <t>451299697</t>
  </si>
  <si>
    <t>MUN PARIS</t>
  </si>
  <si>
    <t>451300610</t>
  </si>
  <si>
    <t>RESEAU AGEVILLAGE</t>
  </si>
  <si>
    <t>451302574</t>
  </si>
  <si>
    <t>ASS SCEENNE AIDE SANTE MENTALE ADOSLESCE</t>
  </si>
  <si>
    <t>451302798</t>
  </si>
  <si>
    <t>FUTURECLA</t>
  </si>
  <si>
    <t>451303432</t>
  </si>
  <si>
    <t>AMICALE SAINT DOMINIQUE</t>
  </si>
  <si>
    <t>451305148</t>
  </si>
  <si>
    <t>STUDY'O</t>
  </si>
  <si>
    <t>451305791</t>
  </si>
  <si>
    <t>YELADENOUBAARETZ</t>
  </si>
  <si>
    <t>451305957</t>
  </si>
  <si>
    <t>V.L.S.ANIMATION</t>
  </si>
  <si>
    <t>451306294</t>
  </si>
  <si>
    <t>AGES EN HARMONIE</t>
  </si>
  <si>
    <t>451307227</t>
  </si>
  <si>
    <t>PHARE OUEST RECORDS</t>
  </si>
  <si>
    <t>451307706</t>
  </si>
  <si>
    <t>ASS DES COMMERCANTS DU CC CARRE SENART</t>
  </si>
  <si>
    <t>451307805</t>
  </si>
  <si>
    <t>PADMA STUDIO</t>
  </si>
  <si>
    <t>451308217</t>
  </si>
  <si>
    <t>DRACO BRIDGE BETWEENWESTANDEAST FRIEND..</t>
  </si>
  <si>
    <t>451308258</t>
  </si>
  <si>
    <t>GAMMA FORMATION 75</t>
  </si>
  <si>
    <t>451308381</t>
  </si>
  <si>
    <t>ASSOC DEVELOP ECONOM SOCIAL AFRIQUE FRAN</t>
  </si>
  <si>
    <t>451308654</t>
  </si>
  <si>
    <t>MELANGE GENERATIONS SOIXANTE-DIX-SEPT</t>
  </si>
  <si>
    <t>451309595</t>
  </si>
  <si>
    <t>IRIS INITIATIVES, RENCONTRES, INTERGENERATIONNELS</t>
  </si>
  <si>
    <t>451315089</t>
  </si>
  <si>
    <t>CLUB DES UTILISATEURS DE SAB</t>
  </si>
  <si>
    <t>451320543</t>
  </si>
  <si>
    <t>DAARA J PRODUCTION</t>
  </si>
  <si>
    <t>451324453</t>
  </si>
  <si>
    <t>AGORETTA</t>
  </si>
  <si>
    <t>451326433</t>
  </si>
  <si>
    <t>RESOFRAL</t>
  </si>
  <si>
    <t>451326789</t>
  </si>
  <si>
    <t>ACTION POPUL POUR EDUCATION ET LOISIRS</t>
  </si>
  <si>
    <t>451327910</t>
  </si>
  <si>
    <t>FESTIV'CENTRE VILLE</t>
  </si>
  <si>
    <t>451328611</t>
  </si>
  <si>
    <t>CYCLO-CLUB LA FONTAINE FRANCONVILLE</t>
  </si>
  <si>
    <t>451328637</t>
  </si>
  <si>
    <t>SOC DES HUMANOIDES CAVERNOPHILES</t>
  </si>
  <si>
    <t>451328868</t>
  </si>
  <si>
    <t>FOYER RURAL LE PERCHAY</t>
  </si>
  <si>
    <t>451328983</t>
  </si>
  <si>
    <t>MARINS ANCIENS MARINS COMBAT VAL MONTMOR</t>
  </si>
  <si>
    <t>451329122</t>
  </si>
  <si>
    <t>UNION SPORTIVE DE L'ENSEIGNEMENT 1ER DEG</t>
  </si>
  <si>
    <t>451329254</t>
  </si>
  <si>
    <t>ASSOC DES CONVENTIONNELS DU VAL DE SEINE</t>
  </si>
  <si>
    <t>451329288</t>
  </si>
  <si>
    <t>ASS SPORTIVE COLLEGE FRANCOIS MAURIAC</t>
  </si>
  <si>
    <t>451329346</t>
  </si>
  <si>
    <t>OLD VILLAGE PRODUCTION</t>
  </si>
  <si>
    <t>451335475</t>
  </si>
  <si>
    <t>ASSOCIATION SPORTIVE DROCOURTOISE</t>
  </si>
  <si>
    <t>DROCOURT</t>
  </si>
  <si>
    <t>451338909</t>
  </si>
  <si>
    <t>CHAUFFRY LOISIRS</t>
  </si>
  <si>
    <t>451339584</t>
  </si>
  <si>
    <t>ASS SPORTIVE DE MARLES POUR LE TENNIS</t>
  </si>
  <si>
    <t>451340996</t>
  </si>
  <si>
    <t>FEDERATION UNAFORMEC ILE DE FRANCE</t>
  </si>
  <si>
    <t>451343156</t>
  </si>
  <si>
    <t>SAINT EXUPERY AMITIES</t>
  </si>
  <si>
    <t>451343263</t>
  </si>
  <si>
    <t>LAVOMATIK</t>
  </si>
  <si>
    <t>451343743</t>
  </si>
  <si>
    <t>THEATRE DU MIROIR DES CYGNES</t>
  </si>
  <si>
    <t>451360689</t>
  </si>
  <si>
    <t>LES MOUNAS LE RESTO DU RESEAU</t>
  </si>
  <si>
    <t>451360721</t>
  </si>
  <si>
    <t>ASS DANYI N'DIGBE</t>
  </si>
  <si>
    <t>451360978</t>
  </si>
  <si>
    <t>ASS AIDE CONSEIL FORMATION COMMUNICATION</t>
  </si>
  <si>
    <t>451361182</t>
  </si>
  <si>
    <t>ASS POUR LE DEVELOPPEMENT DES VILLAGES</t>
  </si>
  <si>
    <t>451365290</t>
  </si>
  <si>
    <t>451366819</t>
  </si>
  <si>
    <t>CONGREGATION BOUDDHIQUE MONDIALE LINH SON</t>
  </si>
  <si>
    <t>451367569</t>
  </si>
  <si>
    <t>ASSOCIATION DE LA PRESSE PANAFRICAINE</t>
  </si>
  <si>
    <t>451369235</t>
  </si>
  <si>
    <t>ASSOC SYNDIC PROPRIET LE BOIS DES AULNES</t>
  </si>
  <si>
    <t>451369870</t>
  </si>
  <si>
    <t>CENTRE COMMUNAUTAIRE BLANC MESNIL</t>
  </si>
  <si>
    <t>451372577</t>
  </si>
  <si>
    <t>ASSOCIATION CAMAPIFRA</t>
  </si>
  <si>
    <t>451372940</t>
  </si>
  <si>
    <t>COM NAT FRANC RECHER ARTIQUES ANTARTIQU</t>
  </si>
  <si>
    <t>451373385</t>
  </si>
  <si>
    <t>JE DANSERAI POUR TOI</t>
  </si>
  <si>
    <t>451373492</t>
  </si>
  <si>
    <t>INTER SYND NAL INTERNE HOPIT VILLE FACUL</t>
  </si>
  <si>
    <t>451374987</t>
  </si>
  <si>
    <t>MOTO CLUB ARNAUTS MOTO SPORT</t>
  </si>
  <si>
    <t>451375034</t>
  </si>
  <si>
    <t>MILENA PARIS</t>
  </si>
  <si>
    <t>451375299</t>
  </si>
  <si>
    <t>L'OURS ACROBATE</t>
  </si>
  <si>
    <t>451377014</t>
  </si>
  <si>
    <t>SUD LOINTAIN</t>
  </si>
  <si>
    <t>451380976</t>
  </si>
  <si>
    <t>MUREAUX SPORTS EVENEMENTS</t>
  </si>
  <si>
    <t>451382030</t>
  </si>
  <si>
    <t>ASS TAEKWONDO NP DRAGON TEAM</t>
  </si>
  <si>
    <t>451382378</t>
  </si>
  <si>
    <t>TAM TAM ESCAPE</t>
  </si>
  <si>
    <t>451383947</t>
  </si>
  <si>
    <t>ASS SAUVETAGE AQUATIQUE ET SECOURISME</t>
  </si>
  <si>
    <t>451384044</t>
  </si>
  <si>
    <t>ENVIE THEATRE</t>
  </si>
  <si>
    <t>451384895</t>
  </si>
  <si>
    <t>RACING EVOLUTION DREAM 77</t>
  </si>
  <si>
    <t>451386544</t>
  </si>
  <si>
    <t>INFLAM OEIL</t>
  </si>
  <si>
    <t>451391106</t>
  </si>
  <si>
    <t>DEBEO MUSIC</t>
  </si>
  <si>
    <t>451391924</t>
  </si>
  <si>
    <t>ASS LA POTAGERE SAINT BRICIENNE</t>
  </si>
  <si>
    <t>451392278</t>
  </si>
  <si>
    <t>COMITE DEPARTEMENT COURSE D ORIENTATION</t>
  </si>
  <si>
    <t>451392914</t>
  </si>
  <si>
    <t>SPORT ASSOCIATION GARGEOISE AMITIE</t>
  </si>
  <si>
    <t>451393292</t>
  </si>
  <si>
    <t>451393904</t>
  </si>
  <si>
    <t>ASS SPORTIVE DU GROUPE ESSEC</t>
  </si>
  <si>
    <t>451399380</t>
  </si>
  <si>
    <t>ENTRAIDE CULTURELLE LOMA</t>
  </si>
  <si>
    <t>451402440</t>
  </si>
  <si>
    <t>LE LORIOT NATURE VIE ET ENVIRONNEMENT</t>
  </si>
  <si>
    <t>451406169</t>
  </si>
  <si>
    <t>INSTITUT KORZYBSKI</t>
  </si>
  <si>
    <t>451407423</t>
  </si>
  <si>
    <t>CYCLOTOURISME SPORT DE FREPILLON</t>
  </si>
  <si>
    <t>451407506</t>
  </si>
  <si>
    <t>451407605</t>
  </si>
  <si>
    <t>ETOILE SPORTIVE DE BOISSY L'AILLERIE</t>
  </si>
  <si>
    <t>451407761</t>
  </si>
  <si>
    <t>CLUB CYCLISTE MUNICIPAL DE BELLOY FRANCE</t>
  </si>
  <si>
    <t>451414304</t>
  </si>
  <si>
    <t>COMITE D'USAGERS DE LA POSTE ST OUEN</t>
  </si>
  <si>
    <t>451414544</t>
  </si>
  <si>
    <t>ASS ACTION JEUNESSE ET CULTURE</t>
  </si>
  <si>
    <t>451414635</t>
  </si>
  <si>
    <t>CTE DEPARTEMENTAL BADMINTON VAL D'OISE</t>
  </si>
  <si>
    <t>451414650</t>
  </si>
  <si>
    <t>ASSOCIATION VAUREAL PETANQUE L'AGORA</t>
  </si>
  <si>
    <t>451414718</t>
  </si>
  <si>
    <t>ASS  ELEVES DE VILLAINES SOUS BOIS</t>
  </si>
  <si>
    <t>451417448</t>
  </si>
  <si>
    <t>ASS POITOU CHARENTES ET COMPAGNIE</t>
  </si>
  <si>
    <t>451419444</t>
  </si>
  <si>
    <t>L'ENTRAIDE FAMILIALE</t>
  </si>
  <si>
    <t>451419824</t>
  </si>
  <si>
    <t>CHEVAL SANS FRONTIERES</t>
  </si>
  <si>
    <t>451422406</t>
  </si>
  <si>
    <t>ORGANISATION DE REHABILITATION TAMOULE FRANCE ORT FRANCE / TAMIL REHABILITATION ORGANISATION-FRANCE TRO-FRANCE</t>
  </si>
  <si>
    <t>451422513</t>
  </si>
  <si>
    <t>UNION DEP OFFICES TOUR SYNDICATS INITIAT</t>
  </si>
  <si>
    <t>451425151</t>
  </si>
  <si>
    <t>FEDERATION FRANCAISE DE ROLLERFOOTBALL</t>
  </si>
  <si>
    <t>451425607</t>
  </si>
  <si>
    <t>CHANT MAX RECORDS</t>
  </si>
  <si>
    <t>451425789</t>
  </si>
  <si>
    <t>AESIO UNION</t>
  </si>
  <si>
    <t>451426001</t>
  </si>
  <si>
    <t>451427017</t>
  </si>
  <si>
    <t>ASSOCIATION CERCLE NATION ET REPUBLIQUE</t>
  </si>
  <si>
    <t>451427231</t>
  </si>
  <si>
    <t>MADAME LUNE</t>
  </si>
  <si>
    <t>451427397</t>
  </si>
  <si>
    <t>LES AMIS DE KEREN OHR LETZION</t>
  </si>
  <si>
    <t>451427744</t>
  </si>
  <si>
    <t>ASS RESSORTISSANT NIABLE RESIDENT FRANCE</t>
  </si>
  <si>
    <t>451428015</t>
  </si>
  <si>
    <t>FED NALE ASS DEVEL ENFANT LOISIRS EDUC</t>
  </si>
  <si>
    <t>451428890</t>
  </si>
  <si>
    <t>ASSOC AMIS DU SCULPTEUR A.BECK</t>
  </si>
  <si>
    <t>451436646</t>
  </si>
  <si>
    <t>ASS CULTURELLE JEUNES DE KOSSEHOA</t>
  </si>
  <si>
    <t>451437024</t>
  </si>
  <si>
    <t>GIVE THEM BIRTH ... OR DIE</t>
  </si>
  <si>
    <t>451437628</t>
  </si>
  <si>
    <t>CHRYSALIDE EVOLUTION</t>
  </si>
  <si>
    <t>451441463</t>
  </si>
  <si>
    <t>A.P.A AGIR POUR APPRENDRE</t>
  </si>
  <si>
    <t>451441604</t>
  </si>
  <si>
    <t>AFRICA 2005</t>
  </si>
  <si>
    <t>451441711</t>
  </si>
  <si>
    <t>JATTEAU CARREFOUR DE L'EUROPE</t>
  </si>
  <si>
    <t>451442222</t>
  </si>
  <si>
    <t>UN REPAS POUR TOUS</t>
  </si>
  <si>
    <t>451444046</t>
  </si>
  <si>
    <t>ART CHILD</t>
  </si>
  <si>
    <t>451445068</t>
  </si>
  <si>
    <t>ALTERNATIVE KITCHEN POINT BARRE PRODUCT</t>
  </si>
  <si>
    <t>451445233</t>
  </si>
  <si>
    <t>LES PANTHERES ROSES</t>
  </si>
  <si>
    <t>451445530</t>
  </si>
  <si>
    <t>FF LIENS</t>
  </si>
  <si>
    <t>451445704</t>
  </si>
  <si>
    <t>ASSOCIATION ENFANCE LE DROIT A LA VIE</t>
  </si>
  <si>
    <t>451445951</t>
  </si>
  <si>
    <t>LES MUSICIENS DE MONSIEUR CROCHE</t>
  </si>
  <si>
    <t>451446504</t>
  </si>
  <si>
    <t>OFFICE DU MOUVEMENT  SPORTIF DU 17E ARRONDISSEMENT</t>
  </si>
  <si>
    <t>451446553</t>
  </si>
  <si>
    <t>AFIPA</t>
  </si>
  <si>
    <t>451446595</t>
  </si>
  <si>
    <t>SORECO ENVIRONNEMENT-SOS RECYCLING ECOSY</t>
  </si>
  <si>
    <t>451448930</t>
  </si>
  <si>
    <t>ASSOCIATION AU LONG DU COURT</t>
  </si>
  <si>
    <t>451449037</t>
  </si>
  <si>
    <t>CERCLE INTERNATIONAL HENRI MICHAUX</t>
  </si>
  <si>
    <t>451455208</t>
  </si>
  <si>
    <t>CAPPEH</t>
  </si>
  <si>
    <t>451455893</t>
  </si>
  <si>
    <t>LA CREOLAISE</t>
  </si>
  <si>
    <t>451456099</t>
  </si>
  <si>
    <t>MEMOIRE  AVENIR ET CITOYENNETE</t>
  </si>
  <si>
    <t>451459952</t>
  </si>
  <si>
    <t>ASSO JEUNES DU 15E ET LEURS PARENTS</t>
  </si>
  <si>
    <t>451460497</t>
  </si>
  <si>
    <t>ASSOCIATION OSMOZ</t>
  </si>
  <si>
    <t>451460810</t>
  </si>
  <si>
    <t>ASSOCIATION FATOUNASYLLAMAKAN MONTREUIL</t>
  </si>
  <si>
    <t>451462170</t>
  </si>
  <si>
    <t>UNDERGROUND COMPAGNIE</t>
  </si>
  <si>
    <t>451463137</t>
  </si>
  <si>
    <t>ASSOCIATION FRANCE VIETNAM ENTRAIDE</t>
  </si>
  <si>
    <t>451464085</t>
  </si>
  <si>
    <t>ASS. FROMAGES DE TERROIRS</t>
  </si>
  <si>
    <t>451466676</t>
  </si>
  <si>
    <t>ASSOCIATION PARIS VILLAGE</t>
  </si>
  <si>
    <t>451469183</t>
  </si>
  <si>
    <t>ASSOC ACQUI LANGUES CULTURE FRANCAISE</t>
  </si>
  <si>
    <t>451470116</t>
  </si>
  <si>
    <t>PASSAGE A L'ACTE</t>
  </si>
  <si>
    <t>451479752</t>
  </si>
  <si>
    <t>ASS SAUVEGARDE COLLINE BONNEVILLE TOUQUE</t>
  </si>
  <si>
    <t>451480578</t>
  </si>
  <si>
    <t>BDS ECOLE SUPERIEURE INFORMATIQUE PARIS</t>
  </si>
  <si>
    <t>451481469</t>
  </si>
  <si>
    <t>OBSERVATOIRE FRANCAIS DES MEDIAS</t>
  </si>
  <si>
    <t>451484257</t>
  </si>
  <si>
    <t>FLEURIR DAMPMART</t>
  </si>
  <si>
    <t>451485098</t>
  </si>
  <si>
    <t>CULTURE ESSONNE 3000</t>
  </si>
  <si>
    <t>451485148</t>
  </si>
  <si>
    <t>GROUPE ATTAC SEINE ET MARNE NORD</t>
  </si>
  <si>
    <t>451485544</t>
  </si>
  <si>
    <t>ALFA'DEV</t>
  </si>
  <si>
    <t>451486278</t>
  </si>
  <si>
    <t>ASSOCATION RENCONTRES VILLES JUMELEES</t>
  </si>
  <si>
    <t>451486690</t>
  </si>
  <si>
    <t>ARTS EN STOCK</t>
  </si>
  <si>
    <t>451486724</t>
  </si>
  <si>
    <t>ASS FO CONSOMMATEURS MALAKOFF-VANVES</t>
  </si>
  <si>
    <t>451486930</t>
  </si>
  <si>
    <t>TANT PIS POUR VOUS</t>
  </si>
  <si>
    <t>451489298</t>
  </si>
  <si>
    <t>LES AMIS DE GOULOUMBOU</t>
  </si>
  <si>
    <t>451489835</t>
  </si>
  <si>
    <t>ASSOCIATION ART DE VIVRE</t>
  </si>
  <si>
    <t>451490163</t>
  </si>
  <si>
    <t>MENILMONTANT A CONTRETEMPS</t>
  </si>
  <si>
    <t>451490411</t>
  </si>
  <si>
    <t>451490684</t>
  </si>
  <si>
    <t>451490775</t>
  </si>
  <si>
    <t>ASSOCIATION MAISONNIENNE MULTI SERVICES</t>
  </si>
  <si>
    <t>451491070</t>
  </si>
  <si>
    <t>ASSOC JOCASSIENNE INITIATIVES LIENS SOLI</t>
  </si>
  <si>
    <t>451491112</t>
  </si>
  <si>
    <t>CORPS ACCORDES</t>
  </si>
  <si>
    <t>451501878</t>
  </si>
  <si>
    <t>ASS ACTIVITES CULTUR &amp; SOC ADVENTISTES</t>
  </si>
  <si>
    <t>451503056</t>
  </si>
  <si>
    <t>ASSOCIATION UNITE ET HARMONIE</t>
  </si>
  <si>
    <t>451503114</t>
  </si>
  <si>
    <t>BREACK TEAM</t>
  </si>
  <si>
    <t>451503288</t>
  </si>
  <si>
    <t>ALLIANCE JUDO ITTEVILLE BALLANCOURT</t>
  </si>
  <si>
    <t>451504799</t>
  </si>
  <si>
    <t>UHURU</t>
  </si>
  <si>
    <t>451504914</t>
  </si>
  <si>
    <t>CINE HISTOIRE</t>
  </si>
  <si>
    <t>451505697</t>
  </si>
  <si>
    <t>NORD OUEST ESPACE DE SOCIALISATION</t>
  </si>
  <si>
    <t>451505879</t>
  </si>
  <si>
    <t>ASSOCIATION CULTURELLE OUVRIERE</t>
  </si>
  <si>
    <t>451506521</t>
  </si>
  <si>
    <t>VHC 91-77</t>
  </si>
  <si>
    <t>451506760</t>
  </si>
  <si>
    <t>LES AMIS DE LA CROIX GLORIEUSE</t>
  </si>
  <si>
    <t>451510531</t>
  </si>
  <si>
    <t>NOUVELLES DIMENSIONS</t>
  </si>
  <si>
    <t>451511521</t>
  </si>
  <si>
    <t>ASSOC GODZILA BIGOUDIS</t>
  </si>
  <si>
    <t>451516660</t>
  </si>
  <si>
    <t>ECC ST GABRIEL</t>
  </si>
  <si>
    <t>451516926</t>
  </si>
  <si>
    <t>AXE CAPOEIRA FRANCE</t>
  </si>
  <si>
    <t>451517874</t>
  </si>
  <si>
    <t>COMPAGNIE LA LUNE ET L OCEAN</t>
  </si>
  <si>
    <t>451523807</t>
  </si>
  <si>
    <t>KARATE-CLUB DE JUVISY</t>
  </si>
  <si>
    <t>451525570</t>
  </si>
  <si>
    <t>FRANCOPHONIE LOISIRS CULTURE COMMUNICAT</t>
  </si>
  <si>
    <t>451526685</t>
  </si>
  <si>
    <t>ASSOCIATION BUCCEENNE POUR LES ECOLIERS</t>
  </si>
  <si>
    <t>451526826</t>
  </si>
  <si>
    <t>ENTREPRENDRE ENSEMBLE A PANTIN</t>
  </si>
  <si>
    <t>451529705</t>
  </si>
  <si>
    <t>CERCLE DE LA CHANCELLERIE LILASIENNE</t>
  </si>
  <si>
    <t>451529754</t>
  </si>
  <si>
    <t>ASSOC CADRES RESERVES PAYS FONTAINEBLEAU</t>
  </si>
  <si>
    <t>451531206</t>
  </si>
  <si>
    <t>CLUB DE BASEBALL-SOFTBALL DE SAVIGNY SUR ORGE 'LES LIONS'</t>
  </si>
  <si>
    <t>451533889</t>
  </si>
  <si>
    <t>LA COMPAGNIE DU FILAMENT</t>
  </si>
  <si>
    <t>451533962</t>
  </si>
  <si>
    <t>AMICALE DE CAVALIERS UN CHEVAL POUR TOUS</t>
  </si>
  <si>
    <t>451534069</t>
  </si>
  <si>
    <t>INSTITUT FRANCAIS EXPERTISE IMMOBILIERE</t>
  </si>
  <si>
    <t>451534127</t>
  </si>
  <si>
    <t>ASSOCIATION ABBAHOU</t>
  </si>
  <si>
    <t>451534234</t>
  </si>
  <si>
    <t>UNION NATIO SERVI PUBLI INDUS &amp; COMME</t>
  </si>
  <si>
    <t>451534507</t>
  </si>
  <si>
    <t>LA CLE DU TEMPS</t>
  </si>
  <si>
    <t>451534580</t>
  </si>
  <si>
    <t>ASS SOLIDARITE ENTRAIDE ST LUC  VANVES</t>
  </si>
  <si>
    <t>451543706</t>
  </si>
  <si>
    <t>LES FILMS D'AUGUSTINE</t>
  </si>
  <si>
    <t>451545677</t>
  </si>
  <si>
    <t>ASS GEST RESTAUR ADMIN TRIB INST AUBERVI</t>
  </si>
  <si>
    <t>451546162</t>
  </si>
  <si>
    <t>ASS AMICALE DU COLLEGE MAURICE THOREZ</t>
  </si>
  <si>
    <t>451546337</t>
  </si>
  <si>
    <t>ALLANEHVA PROD</t>
  </si>
  <si>
    <t>451546725</t>
  </si>
  <si>
    <t>LE CERCLE INFLUENCIA</t>
  </si>
  <si>
    <t>451548341</t>
  </si>
  <si>
    <t>AGISON</t>
  </si>
  <si>
    <t>451548507</t>
  </si>
  <si>
    <t>DOPAMINE</t>
  </si>
  <si>
    <t>451548960</t>
  </si>
  <si>
    <t>451551584</t>
  </si>
  <si>
    <t>LEGE EDUCATIO ROGOMIKY L'ENFANT DE L'ART</t>
  </si>
  <si>
    <t>451552368</t>
  </si>
  <si>
    <t>LES AMI-E-S DE PAUL SIGNAC</t>
  </si>
  <si>
    <t>451553028</t>
  </si>
  <si>
    <t>INST SUPERIEUR SCIENCES IMMOB URBAINES</t>
  </si>
  <si>
    <t>451553036</t>
  </si>
  <si>
    <t>SOKAGYM</t>
  </si>
  <si>
    <t>451553275</t>
  </si>
  <si>
    <t>ATELIER L'ESQUISSE</t>
  </si>
  <si>
    <t>451553408</t>
  </si>
  <si>
    <t>ASS SAUVEGARD PROMOT PATRIM AUDIOV CULT</t>
  </si>
  <si>
    <t>451553713</t>
  </si>
  <si>
    <t>L'ECOLE BUISSONIERE SQUAT CREATION ARTIS</t>
  </si>
  <si>
    <t>451554331</t>
  </si>
  <si>
    <t>P'ARC EN CIEL ASSOCIATION DE QUARTIER</t>
  </si>
  <si>
    <t>451556765</t>
  </si>
  <si>
    <t>LE MUSICOTIER</t>
  </si>
  <si>
    <t>451562987</t>
  </si>
  <si>
    <t>EL GHAWAZI</t>
  </si>
  <si>
    <t>451566459</t>
  </si>
  <si>
    <t>GABRIEL PERI</t>
  </si>
  <si>
    <t>451569081</t>
  </si>
  <si>
    <t>ASS FR PROMO ECHANG ECON COMM EUROP CHIN</t>
  </si>
  <si>
    <t>451569354</t>
  </si>
  <si>
    <t>ASS TERRE ET EMPLOI</t>
  </si>
  <si>
    <t>451569636</t>
  </si>
  <si>
    <t>DANSE ACADEMIE</t>
  </si>
  <si>
    <t>451571848</t>
  </si>
  <si>
    <t>AMICALE CHARLES GODON</t>
  </si>
  <si>
    <t>451572671</t>
  </si>
  <si>
    <t>NEZEL MUSIC</t>
  </si>
  <si>
    <t>451572770</t>
  </si>
  <si>
    <t>CLUB LOISIRS ET DETENTE</t>
  </si>
  <si>
    <t>451572838</t>
  </si>
  <si>
    <t>COM DEP DES ASS DE JEUNESSE &amp; EDUC POPUL</t>
  </si>
  <si>
    <t>451572960</t>
  </si>
  <si>
    <t>451573000</t>
  </si>
  <si>
    <t>CHOEUR DU MONTOIS ET DU PROVINOIS</t>
  </si>
  <si>
    <t>451574115</t>
  </si>
  <si>
    <t>ASSOCIATION R.EN.CONTES</t>
  </si>
  <si>
    <t>451574529</t>
  </si>
  <si>
    <t>FEDERATION FETE DE LA LUMIERE</t>
  </si>
  <si>
    <t>451576821</t>
  </si>
  <si>
    <t>SOURCE ECHANGES VITALITE EPANOUISSEMENT</t>
  </si>
  <si>
    <t>451577043</t>
  </si>
  <si>
    <t>ASS ALPHABETIS RESSORTISS AFRIQUE OUEST</t>
  </si>
  <si>
    <t>451577928</t>
  </si>
  <si>
    <t>ACTION FRANCOPHONE</t>
  </si>
  <si>
    <t>451585608</t>
  </si>
  <si>
    <t>LA FRANCE SHRINE OASIS</t>
  </si>
  <si>
    <t>451592455</t>
  </si>
  <si>
    <t>AIDONS NOUS ENSEMBLE</t>
  </si>
  <si>
    <t>451592562</t>
  </si>
  <si>
    <t>CLUB AMATEURS PHOTOGRAPHES CHAMPAGNE</t>
  </si>
  <si>
    <t>451592968</t>
  </si>
  <si>
    <t>ASSOCIATION FERTE SERVICES</t>
  </si>
  <si>
    <t>451593057</t>
  </si>
  <si>
    <t>D E M  OBSEQUES</t>
  </si>
  <si>
    <t>451593255</t>
  </si>
  <si>
    <t>COLLECTIF 2004 IMAGES</t>
  </si>
  <si>
    <t>451593933</t>
  </si>
  <si>
    <t>ASS LOCATAIRES RESIDENCE RIVP RUE SUISSE</t>
  </si>
  <si>
    <t>451595227</t>
  </si>
  <si>
    <t>L UNACK</t>
  </si>
  <si>
    <t>451595482</t>
  </si>
  <si>
    <t>ASSOCIATION NEBULIS MANAGEMENT</t>
  </si>
  <si>
    <t>451595904</t>
  </si>
  <si>
    <t>451596423</t>
  </si>
  <si>
    <t>ASSOCIATION DE SOLIDARITE AVEC TOUS LES IMMIGRES DE VANVES</t>
  </si>
  <si>
    <t>451598049</t>
  </si>
  <si>
    <t>ASSO INFORMATIQUE DE CHAMPAGNE SUR SEINE</t>
  </si>
  <si>
    <t>451610570</t>
  </si>
  <si>
    <t>ASSO LE CERCLE ANCIENS ELEVES EISTI</t>
  </si>
  <si>
    <t>451611412</t>
  </si>
  <si>
    <t>610 POSSE</t>
  </si>
  <si>
    <t>451612733</t>
  </si>
  <si>
    <t>ICONOPRESSE</t>
  </si>
  <si>
    <t>451613806</t>
  </si>
  <si>
    <t>BE MYSELF-FR</t>
  </si>
  <si>
    <t>451615439</t>
  </si>
  <si>
    <t>ARENSS</t>
  </si>
  <si>
    <t>451616833</t>
  </si>
  <si>
    <t>CERCLE REFLEX. ACTION CAMEROUN.D'EUROPE</t>
  </si>
  <si>
    <t>451617070</t>
  </si>
  <si>
    <t>ASSOC TROISIEME REPUBLIQUE CUBAINE</t>
  </si>
  <si>
    <t>451617351</t>
  </si>
  <si>
    <t>USEP ECOLE MATERNELLE LES MOISSONS</t>
  </si>
  <si>
    <t>451618649</t>
  </si>
  <si>
    <t>PASSFOLIE</t>
  </si>
  <si>
    <t>451619191</t>
  </si>
  <si>
    <t>EGLISE EVANGELIQUE ELIM</t>
  </si>
  <si>
    <t>451619415</t>
  </si>
  <si>
    <t>TENDREMENT VOTRE</t>
  </si>
  <si>
    <t>451619431</t>
  </si>
  <si>
    <t>ASS YAD HAMAASSER</t>
  </si>
  <si>
    <t>451620934</t>
  </si>
  <si>
    <t>CERDITO LOCO</t>
  </si>
  <si>
    <t>451621338</t>
  </si>
  <si>
    <t>ASSOCIATION CENTRE SCOLAIRE GEORG HEUYER</t>
  </si>
  <si>
    <t>451621791</t>
  </si>
  <si>
    <t>ASSOCIATION COLLEGE EPINE GUYON</t>
  </si>
  <si>
    <t>451622153</t>
  </si>
  <si>
    <t>FANTAISIES IMPROMPTUEES</t>
  </si>
  <si>
    <t>451622328</t>
  </si>
  <si>
    <t>ASSOC SPORTIVE SECTION CYCLOTOURISME</t>
  </si>
  <si>
    <t>451627921</t>
  </si>
  <si>
    <t>GENERATION TAO</t>
  </si>
  <si>
    <t>451630503</t>
  </si>
  <si>
    <t>DYNA'MO EMPLOIS FAMILIAUX</t>
  </si>
  <si>
    <t>451635544</t>
  </si>
  <si>
    <t>LES TROMPETTES DE L'AUBEPINE</t>
  </si>
  <si>
    <t>451635734</t>
  </si>
  <si>
    <t>ASSOCIATION ECOLE DES SABLES</t>
  </si>
  <si>
    <t>451636088</t>
  </si>
  <si>
    <t>MASY EXOTIQUE</t>
  </si>
  <si>
    <t>451636757</t>
  </si>
  <si>
    <t>FORT'HUIT</t>
  </si>
  <si>
    <t>451637193</t>
  </si>
  <si>
    <t>UNE FAMILLE QUI PARTAGE</t>
  </si>
  <si>
    <t>451637946</t>
  </si>
  <si>
    <t>MISSIONNAIRES DE SAINT-CHARLES</t>
  </si>
  <si>
    <t>451638506</t>
  </si>
  <si>
    <t>ESPAMEDIA</t>
  </si>
  <si>
    <t>451638860</t>
  </si>
  <si>
    <t>KAMASOUNDTRACKS</t>
  </si>
  <si>
    <t>451638936</t>
  </si>
  <si>
    <t>AUTOUR DES WILLIAMS</t>
  </si>
  <si>
    <t>451639090</t>
  </si>
  <si>
    <t>ANCIENS DE L'ECOLE DE GUERRE ECON</t>
  </si>
  <si>
    <t>451639140</t>
  </si>
  <si>
    <t>KATORLA</t>
  </si>
  <si>
    <t>451643357</t>
  </si>
  <si>
    <t>ASSOC JEUNESSE EDUCATION LOISIRS IDF</t>
  </si>
  <si>
    <t>451643571</t>
  </si>
  <si>
    <t>ASSOC RECHER ETUDES MEDICA APPARE REEDUC</t>
  </si>
  <si>
    <t>451643779</t>
  </si>
  <si>
    <t>ASS PROMOT RECHER ENSEIG INFOR ET TECHN</t>
  </si>
  <si>
    <t>451644769</t>
  </si>
  <si>
    <t>AMICALE DES ABOURES DE FRANCE</t>
  </si>
  <si>
    <t>451645261</t>
  </si>
  <si>
    <t>ASSOC PARENTS ELEVES PAUL BERT A</t>
  </si>
  <si>
    <t>451645311</t>
  </si>
  <si>
    <t>RENAISSANCE COMMUNISTE 94</t>
  </si>
  <si>
    <t>451645485</t>
  </si>
  <si>
    <t>CLUB VANVEEN DANSE SPORTIVE TERPSIHORE</t>
  </si>
  <si>
    <t>451646400</t>
  </si>
  <si>
    <t>ASS BOULISTE STADE SAINT GERMANOIS</t>
  </si>
  <si>
    <t>451647374</t>
  </si>
  <si>
    <t>ECLER</t>
  </si>
  <si>
    <t>451647846</t>
  </si>
  <si>
    <t>LES AMIS DU PS DE LA CELLE ST CLOUD</t>
  </si>
  <si>
    <t>451648364</t>
  </si>
  <si>
    <t>COMITE DEP SKI NAUTIQUE DES YVELINES</t>
  </si>
  <si>
    <t>451648620</t>
  </si>
  <si>
    <t>ENTRAIDEWEB</t>
  </si>
  <si>
    <t>451648794</t>
  </si>
  <si>
    <t>451649206</t>
  </si>
  <si>
    <t>MEDI VOILE</t>
  </si>
  <si>
    <t>451649438</t>
  </si>
  <si>
    <t>KANJIONLINE</t>
  </si>
  <si>
    <t>451650451</t>
  </si>
  <si>
    <t>LE RING DE CHANTELOUP</t>
  </si>
  <si>
    <t>451650808</t>
  </si>
  <si>
    <t>451651491</t>
  </si>
  <si>
    <t>ASSOCIATION POUR LE SOUVENIR DES OBLATS</t>
  </si>
  <si>
    <t>451651632</t>
  </si>
  <si>
    <t>CERCLE DESLECTEURS DE MAREIL MARLY</t>
  </si>
  <si>
    <t>451652929</t>
  </si>
  <si>
    <t>EQUILIBRIS</t>
  </si>
  <si>
    <t>451655179</t>
  </si>
  <si>
    <t>CULTURE BIBLIOTHEQUES  VAL D OISE</t>
  </si>
  <si>
    <t>451656458</t>
  </si>
  <si>
    <t>ASS LOCATAIRE SQ DU ROULE R FBG ST HONOR</t>
  </si>
  <si>
    <t>451656573</t>
  </si>
  <si>
    <t>ASS SPORTIVE ET CULTURELLE ECOLE PRIMAIR</t>
  </si>
  <si>
    <t>451656813</t>
  </si>
  <si>
    <t>OUVERTURE 3</t>
  </si>
  <si>
    <t>451656995</t>
  </si>
  <si>
    <t>LA FLEUR DE JUILLET</t>
  </si>
  <si>
    <t>451657167</t>
  </si>
  <si>
    <t>ASSOCIATION SPORTIVE COLLEGE MONET</t>
  </si>
  <si>
    <t>451658694</t>
  </si>
  <si>
    <t>ASS POUR L'HISTOIRE DE L'ART DES JARDINS</t>
  </si>
  <si>
    <t>451658728</t>
  </si>
  <si>
    <t>LE CARMEL QUATRE SIECLE A PONTOISE</t>
  </si>
  <si>
    <t>451660625</t>
  </si>
  <si>
    <t>ASSOCIATION POUR LA RENCONTRE</t>
  </si>
  <si>
    <t>451662456</t>
  </si>
  <si>
    <t>HAUT VAL D'OISE HANDBALL L'ISLE ADAM-PERSAN</t>
  </si>
  <si>
    <t>451662522</t>
  </si>
  <si>
    <t>EGLISE LUTHERIENNE MALGACHE ILE DE FRANCE</t>
  </si>
  <si>
    <t>451663801</t>
  </si>
  <si>
    <t>ASS D'AIDE A LA TRADUCTION</t>
  </si>
  <si>
    <t>451664627</t>
  </si>
  <si>
    <t>THEATRE DES AM'D'ISSY ET D'AILLEURS</t>
  </si>
  <si>
    <t>451664858</t>
  </si>
  <si>
    <t>COMPAGNIE D'ARC DE MENUCOURT</t>
  </si>
  <si>
    <t>451665947</t>
  </si>
  <si>
    <t>ASSOCIATION FRANCAISE DES REGISSEUR.SE.S D'OEUVRES D'ART</t>
  </si>
  <si>
    <t>451666465</t>
  </si>
  <si>
    <t>451667240</t>
  </si>
  <si>
    <t>LOUD VISION</t>
  </si>
  <si>
    <t>451667935</t>
  </si>
  <si>
    <t>CLUB AUTOMATION</t>
  </si>
  <si>
    <t>451668123</t>
  </si>
  <si>
    <t>KARATE CLUB D'ERAGNY</t>
  </si>
  <si>
    <t>451668610</t>
  </si>
  <si>
    <t>ASSOCIATION LA RUCHE</t>
  </si>
  <si>
    <t>451668958</t>
  </si>
  <si>
    <t>CHEER UP  ESSEC</t>
  </si>
  <si>
    <t>451669246</t>
  </si>
  <si>
    <t>NAD BEEZ</t>
  </si>
  <si>
    <t>451669261</t>
  </si>
  <si>
    <t>ISC SOLIRACE</t>
  </si>
  <si>
    <t>451675193</t>
  </si>
  <si>
    <t>ASSOCIATION LOGOS SACERDOS</t>
  </si>
  <si>
    <t>451683965</t>
  </si>
  <si>
    <t>HILLSTREET</t>
  </si>
  <si>
    <t>451684088</t>
  </si>
  <si>
    <t>NOGENT ECHEC</t>
  </si>
  <si>
    <t>451684435</t>
  </si>
  <si>
    <t>ANIMA'KID VACANCES EVENEMENTIEL JEUNESSE</t>
  </si>
  <si>
    <t>451684955</t>
  </si>
  <si>
    <t>ASS BDS ECOLE SUP INFORMATIQUE PARIS</t>
  </si>
  <si>
    <t>451684989</t>
  </si>
  <si>
    <t>BUL D'AIR</t>
  </si>
  <si>
    <t>451685259</t>
  </si>
  <si>
    <t>DEMI LUNA</t>
  </si>
  <si>
    <t>451685903</t>
  </si>
  <si>
    <t>COMITE DE LA GRANDE MOSQUEE DE PARIS 20</t>
  </si>
  <si>
    <t>451685960</t>
  </si>
  <si>
    <t>COMITE IBRAHIM AL KHALIL</t>
  </si>
  <si>
    <t>451686018</t>
  </si>
  <si>
    <t>ASSOCIATION LES TURBULENCES ENERGETIKS</t>
  </si>
  <si>
    <t>451686067</t>
  </si>
  <si>
    <t>EUROPE ASSOCIATIONS</t>
  </si>
  <si>
    <t>451686117</t>
  </si>
  <si>
    <t>TERRAIN DE JEU</t>
  </si>
  <si>
    <t>451686356</t>
  </si>
  <si>
    <t>NEDJE DE COTE D'IVOIRE</t>
  </si>
  <si>
    <t>451687271</t>
  </si>
  <si>
    <t>REEFKEEPERS NET</t>
  </si>
  <si>
    <t>451687529</t>
  </si>
  <si>
    <t>AMAL</t>
  </si>
  <si>
    <t>451689830</t>
  </si>
  <si>
    <t>ARTECHITETTURA</t>
  </si>
  <si>
    <t>451690531</t>
  </si>
  <si>
    <t>L'ATELIER THEATRE</t>
  </si>
  <si>
    <t>451690754</t>
  </si>
  <si>
    <t>ASSOCIATION MONT SARTE</t>
  </si>
  <si>
    <t>451692628</t>
  </si>
  <si>
    <t>ASSOCIATION POINTS DE RUPTURES</t>
  </si>
  <si>
    <t>451692735</t>
  </si>
  <si>
    <t>ASSOCIATION CIRCUZTROPIC</t>
  </si>
  <si>
    <t>451693246</t>
  </si>
  <si>
    <t>EAGLES RIDER SUBURBANITE</t>
  </si>
  <si>
    <t>451693543</t>
  </si>
  <si>
    <t>LES TRETEAUX DE SURVILLIERS</t>
  </si>
  <si>
    <t>451701585</t>
  </si>
  <si>
    <t>RESEAU PREVENTION ET ACTION FTM</t>
  </si>
  <si>
    <t>451701866</t>
  </si>
  <si>
    <t>HYDRE OMEL AMICALE PARTI MANIF THEATR</t>
  </si>
  <si>
    <t>451703946</t>
  </si>
  <si>
    <t>ITINERANCE BD</t>
  </si>
  <si>
    <t>451704019</t>
  </si>
  <si>
    <t>EN TOUT K</t>
  </si>
  <si>
    <t>451705370</t>
  </si>
  <si>
    <t>ASSOCIATION GIVE ME LA CHANCE</t>
  </si>
  <si>
    <t>451705487</t>
  </si>
  <si>
    <t>LA VOIX D'ISAAC</t>
  </si>
  <si>
    <t>451706303</t>
  </si>
  <si>
    <t>LA BOUTIQUE DE LA COURNEUVE</t>
  </si>
  <si>
    <t>451707053</t>
  </si>
  <si>
    <t>FOOTBALL-CLUB BOIS-PRIEUR</t>
  </si>
  <si>
    <t>451707384</t>
  </si>
  <si>
    <t>MODELE AIR CLUB DE MANDRES</t>
  </si>
  <si>
    <t>451708853</t>
  </si>
  <si>
    <t>GROUPE ACTUALITES COLOMBIE</t>
  </si>
  <si>
    <t>451709083</t>
  </si>
  <si>
    <t>LES OUBLIES DU PEROU</t>
  </si>
  <si>
    <t>451709190</t>
  </si>
  <si>
    <t>ACTION EMPLOI A SAINT OUEN</t>
  </si>
  <si>
    <t>451709315</t>
  </si>
  <si>
    <t>ASSOC MISMO</t>
  </si>
  <si>
    <t>451709489</t>
  </si>
  <si>
    <t>ASSOC BETON CHANTIERS</t>
  </si>
  <si>
    <t>451709596</t>
  </si>
  <si>
    <t>ASSOC SPORTIVE DU COLLEGE N  5</t>
  </si>
  <si>
    <t>451709711</t>
  </si>
  <si>
    <t>SOCIETE ARTISANAT CULTURE HIER AUJOURD'H</t>
  </si>
  <si>
    <t>451709745</t>
  </si>
  <si>
    <t>HORIZONS SENIORS</t>
  </si>
  <si>
    <t>451710131</t>
  </si>
  <si>
    <t>MOUVEMENT DE PAIX COMITE LOCAL BOBIGNY</t>
  </si>
  <si>
    <t>451711246</t>
  </si>
  <si>
    <t>ASSOC MULTICULT ARTS TRADITION ASIATIQUE</t>
  </si>
  <si>
    <t>451711444</t>
  </si>
  <si>
    <t>LA BOUTIQUE DU THEATRE</t>
  </si>
  <si>
    <t>451711949</t>
  </si>
  <si>
    <t>LES ARPAILLEURS</t>
  </si>
  <si>
    <t>451715155</t>
  </si>
  <si>
    <t>ROSES ET BOUQUETS</t>
  </si>
  <si>
    <t>451721831</t>
  </si>
  <si>
    <t>ASSOCIATION KECTEN</t>
  </si>
  <si>
    <t>451723688</t>
  </si>
  <si>
    <t>VOIX MELEES</t>
  </si>
  <si>
    <t>451725188</t>
  </si>
  <si>
    <t>ASSOCIATION MOTHER-HOUSE</t>
  </si>
  <si>
    <t>451725444</t>
  </si>
  <si>
    <t>AFT</t>
  </si>
  <si>
    <t>451727085</t>
  </si>
  <si>
    <t>ROYAL CLOWN COMPANY</t>
  </si>
  <si>
    <t>451727747</t>
  </si>
  <si>
    <t>ASS SOCIOCULTURELLE PERUVIENNE CAPULI</t>
  </si>
  <si>
    <t>451729222</t>
  </si>
  <si>
    <t>ASSOCIATION PAROISSIALE DE MAISSE</t>
  </si>
  <si>
    <t>451729230</t>
  </si>
  <si>
    <t>AMICALE ANCIENS MARINS CHAMPAGNE SUR SEI</t>
  </si>
  <si>
    <t>451730048</t>
  </si>
  <si>
    <t>PETANQUE GROSLAYSIENNE</t>
  </si>
  <si>
    <t>451730113</t>
  </si>
  <si>
    <t>RECHER ENVIRONN PARASITOLOGI IMMUNOPATHO</t>
  </si>
  <si>
    <t>451730659</t>
  </si>
  <si>
    <t>ASSOCIATION GIF NIGER</t>
  </si>
  <si>
    <t>451731780</t>
  </si>
  <si>
    <t>ASSOCIATION CHENE</t>
  </si>
  <si>
    <t>451732176</t>
  </si>
  <si>
    <t>MAO MANDE PERCUSSIONS</t>
  </si>
  <si>
    <t>451732341</t>
  </si>
  <si>
    <t>ASSOCIATION DEVELOPPEMENT SENOLOGIE</t>
  </si>
  <si>
    <t>451735708</t>
  </si>
  <si>
    <t>451735807</t>
  </si>
  <si>
    <t>LES AMIS DE L ECOLE DU PARC</t>
  </si>
  <si>
    <t>451735831</t>
  </si>
  <si>
    <t>ASS CLIMSURE OUEST ILE DE FRANCE</t>
  </si>
  <si>
    <t>451736011</t>
  </si>
  <si>
    <t>BUREAU COMMUNICATION BA</t>
  </si>
  <si>
    <t>451736029</t>
  </si>
  <si>
    <t>ACTION MISSION EVANGEL LA RESTAURATION</t>
  </si>
  <si>
    <t>451736094</t>
  </si>
  <si>
    <t>ASS RING OLYMPIQUE DE FOSSES</t>
  </si>
  <si>
    <t>451736326</t>
  </si>
  <si>
    <t>ASS PROTECTION HAM LA PEPINIERE ET ALENT</t>
  </si>
  <si>
    <t>451736565</t>
  </si>
  <si>
    <t>451736599</t>
  </si>
  <si>
    <t>VANVES RUN-CLUB 92</t>
  </si>
  <si>
    <t>451736607</t>
  </si>
  <si>
    <t>K-SIO-P</t>
  </si>
  <si>
    <t>451736615</t>
  </si>
  <si>
    <t>ASSOCIATION DES AMIS DU ROSIER ROUGE</t>
  </si>
  <si>
    <t>451740526</t>
  </si>
  <si>
    <t>451744643</t>
  </si>
  <si>
    <t>EN'VIE ANIM ASSOCIATION</t>
  </si>
  <si>
    <t>451747356</t>
  </si>
  <si>
    <t>VICTIMES GENOCIDE KHERMS ROUGES</t>
  </si>
  <si>
    <t>451747869</t>
  </si>
  <si>
    <t>EFFETS DE MODE</t>
  </si>
  <si>
    <t>451748248</t>
  </si>
  <si>
    <t>ASINA FRANCE AMICALE SORTANT I.N.A MALI</t>
  </si>
  <si>
    <t>451749105</t>
  </si>
  <si>
    <t>CTRE HTES ETUDES INTERNAT INFORMAT DOC</t>
  </si>
  <si>
    <t>451749139</t>
  </si>
  <si>
    <t>TWO-ONE</t>
  </si>
  <si>
    <t>451749717</t>
  </si>
  <si>
    <t>RANDO GASPOD'ANE</t>
  </si>
  <si>
    <t>451749931</t>
  </si>
  <si>
    <t>ATTARAB</t>
  </si>
  <si>
    <t>451750905</t>
  </si>
  <si>
    <t>CAMPAGN'ARTS</t>
  </si>
  <si>
    <t>451751218</t>
  </si>
  <si>
    <t>UNION NAT.SPORTIVE SCOLAIRE LES GATINES</t>
  </si>
  <si>
    <t>SAVIGNY SUR ORGE</t>
  </si>
  <si>
    <t>451751291</t>
  </si>
  <si>
    <t>CLUB CYCLO TOURISME</t>
  </si>
  <si>
    <t>451752091</t>
  </si>
  <si>
    <t>451752323</t>
  </si>
  <si>
    <t>ASS EPOKA</t>
  </si>
  <si>
    <t>451752414</t>
  </si>
  <si>
    <t>ASS ANC ELEV DESS COMMUN UNIV PARIS 1</t>
  </si>
  <si>
    <t>451753107</t>
  </si>
  <si>
    <t>UNE HARPE AU PAYS DES CONTES</t>
  </si>
  <si>
    <t>451753131</t>
  </si>
  <si>
    <t>ASSOCIATION EZRA</t>
  </si>
  <si>
    <t>451753263</t>
  </si>
  <si>
    <t>ASS RESSORTISSANTS BAGODINOIS RES EUROPE</t>
  </si>
  <si>
    <t>451759708</t>
  </si>
  <si>
    <t>GRAINES D'ART</t>
  </si>
  <si>
    <t>451759765</t>
  </si>
  <si>
    <t>FILS ET MOTIFS D'ANTAN</t>
  </si>
  <si>
    <t>451759864</t>
  </si>
  <si>
    <t>CLUB DE PLONGEE GALATEE</t>
  </si>
  <si>
    <t>451759898</t>
  </si>
  <si>
    <t>LEROY'S STUDIOS</t>
  </si>
  <si>
    <t>451759955</t>
  </si>
  <si>
    <t>ASSOCIATION MESAHORA</t>
  </si>
  <si>
    <t>451760037</t>
  </si>
  <si>
    <t>FORUM INITIATIVES AFRICAINS</t>
  </si>
  <si>
    <t>451760458</t>
  </si>
  <si>
    <t>KORDIANE</t>
  </si>
  <si>
    <t>451760649</t>
  </si>
  <si>
    <t>SHOW'MOD</t>
  </si>
  <si>
    <t>451760789</t>
  </si>
  <si>
    <t>LA COMPAGNIE MOUCH'DU</t>
  </si>
  <si>
    <t>451767214</t>
  </si>
  <si>
    <t>ASSOC SPORTIVE AERO CLUB HISPANO SUIZA</t>
  </si>
  <si>
    <t>451767305</t>
  </si>
  <si>
    <t>CIRCUIT B PRODUCTION</t>
  </si>
  <si>
    <t>451769343</t>
  </si>
  <si>
    <t>COOP SCOLAIRE ELEM VAL GUERMANTES</t>
  </si>
  <si>
    <t>451775894</t>
  </si>
  <si>
    <t>MOUVEMENT EUROPEEN FR HAUTS-DE-SEINE</t>
  </si>
  <si>
    <t>451777411</t>
  </si>
  <si>
    <t>L'HIPPOCAMPE</t>
  </si>
  <si>
    <t>451781181</t>
  </si>
  <si>
    <t>ASSOCIATION N-TREMESS</t>
  </si>
  <si>
    <t>451781694</t>
  </si>
  <si>
    <t>PEUTABE</t>
  </si>
  <si>
    <t>451782171</t>
  </si>
  <si>
    <t>DEMOCRATIE INFORMATION ET LIBERTE</t>
  </si>
  <si>
    <t>451783849</t>
  </si>
  <si>
    <t>ARTS ET CULTURE</t>
  </si>
  <si>
    <t>451785968</t>
  </si>
  <si>
    <t>ASS SOUTIEN AUTONOMISATION PEUPLES</t>
  </si>
  <si>
    <t>451786545</t>
  </si>
  <si>
    <t>ASSOC FOTO CONTRASTE DE MANDRES</t>
  </si>
  <si>
    <t>451786768</t>
  </si>
  <si>
    <t>MUSIQU'EVENEMENT</t>
  </si>
  <si>
    <t>451787451</t>
  </si>
  <si>
    <t>ASS A. BELLO JUR FRANCO LATINO AMERIC</t>
  </si>
  <si>
    <t>451790158</t>
  </si>
  <si>
    <t>FOYER SOCIO EDUCATIF COLLEGE CHAMPAGNE</t>
  </si>
  <si>
    <t>451791065</t>
  </si>
  <si>
    <t>OBJETS NOCTURNES</t>
  </si>
  <si>
    <t>451791271</t>
  </si>
  <si>
    <t>PARIS SHIPPING FORUM</t>
  </si>
  <si>
    <t>451791834</t>
  </si>
  <si>
    <t>ASS SAUVE ENVIRONNEMENT PORTE DES LILAS</t>
  </si>
  <si>
    <t>451792253</t>
  </si>
  <si>
    <t>MOBILICITE</t>
  </si>
  <si>
    <t>451793624</t>
  </si>
  <si>
    <t>ASSOCIATION VIFAC FRANCE</t>
  </si>
  <si>
    <t>451795058</t>
  </si>
  <si>
    <t>PAVE ET MANIVELLE</t>
  </si>
  <si>
    <t>451797120</t>
  </si>
  <si>
    <t>ECOLE PARISIENNE DE KRAV MAGA</t>
  </si>
  <si>
    <t>451798342</t>
  </si>
  <si>
    <t>BASILUS</t>
  </si>
  <si>
    <t>451799050</t>
  </si>
  <si>
    <t>4 A QUATRE</t>
  </si>
  <si>
    <t>451801096</t>
  </si>
  <si>
    <t>JUDO JUJITSU MONTGERON</t>
  </si>
  <si>
    <t>451801724</t>
  </si>
  <si>
    <t>FLASH-MAGIC</t>
  </si>
  <si>
    <t>451801732</t>
  </si>
  <si>
    <t>ASSOC REPUBLICAINE ANCIENS COMBATTANTS</t>
  </si>
  <si>
    <t>451801849</t>
  </si>
  <si>
    <t>ASSOC PARLEMONDE</t>
  </si>
  <si>
    <t>451806764</t>
  </si>
  <si>
    <t>ASS ANTILLAISE SPORTIVE ET CULTURELLE 93</t>
  </si>
  <si>
    <t>451806970</t>
  </si>
  <si>
    <t>SYSTEM DAY &amp; SI SENOR COMPAGNIE</t>
  </si>
  <si>
    <t>451807184</t>
  </si>
  <si>
    <t>CONSCIENTICE</t>
  </si>
  <si>
    <t>451809875</t>
  </si>
  <si>
    <t>ASSOCIATION SPORTIVE VEXIN OLYMPIQUE</t>
  </si>
  <si>
    <t>451810048</t>
  </si>
  <si>
    <t>ASS SPORTIVE CULTUREL GPE HENRI WALLON</t>
  </si>
  <si>
    <t>451811814</t>
  </si>
  <si>
    <t>L'ERMONTOISE</t>
  </si>
  <si>
    <t>451812382</t>
  </si>
  <si>
    <t>AMICALE BEAUCHAMP PETANQUE</t>
  </si>
  <si>
    <t>451812747</t>
  </si>
  <si>
    <t>ASS SPORT CULTURE VAUX LABOURS ELEMENT</t>
  </si>
  <si>
    <t>451812978</t>
  </si>
  <si>
    <t>VELO CLUB MUNICIPAL DU THILLAY</t>
  </si>
  <si>
    <t>451813539</t>
  </si>
  <si>
    <t>ASS DEFENSE CINEMA INDEP FILMS AUTEURS</t>
  </si>
  <si>
    <t>451813646</t>
  </si>
  <si>
    <t>VIKING</t>
  </si>
  <si>
    <t>451814404</t>
  </si>
  <si>
    <t>ASS SPORT 2EME COLLEGE CORM EN PARISIS</t>
  </si>
  <si>
    <t>451814750</t>
  </si>
  <si>
    <t>ASS DEFENSE INTERETS HABITANTS DU BOIS</t>
  </si>
  <si>
    <t>451814974</t>
  </si>
  <si>
    <t>SAVATE BOXE FRANCAISE</t>
  </si>
  <si>
    <t>451815039</t>
  </si>
  <si>
    <t>ASSOC CONSOMMATEURS EUROPEENS INDEPEND</t>
  </si>
  <si>
    <t>451815179</t>
  </si>
  <si>
    <t>6 T COEUR</t>
  </si>
  <si>
    <t>451817407</t>
  </si>
  <si>
    <t>LES PETANQUEURS DE LIMAY</t>
  </si>
  <si>
    <t>451817506</t>
  </si>
  <si>
    <t>FEDERATION FRANCAISE DE REIKI TRADITIONNEL FFRT</t>
  </si>
  <si>
    <t>451817597</t>
  </si>
  <si>
    <t>VELO CLUB DE BEYNES</t>
  </si>
  <si>
    <t>451817910</t>
  </si>
  <si>
    <t>ACUPUNCTURE ET MOXIBUSTION</t>
  </si>
  <si>
    <t>451818389</t>
  </si>
  <si>
    <t>ART ENSEMBLE</t>
  </si>
  <si>
    <t>451819023</t>
  </si>
  <si>
    <t>ASSOCIATION SPORTIVE DU COLLEGE JEAN MOULIN D'ARNOUVILLE LES GONESSE</t>
  </si>
  <si>
    <t>451821045</t>
  </si>
  <si>
    <t>ASSOCIATION BISCONCELLA</t>
  </si>
  <si>
    <t>451824254</t>
  </si>
  <si>
    <t>MAMAN A PARIS</t>
  </si>
  <si>
    <t>451824627</t>
  </si>
  <si>
    <t>CTRE RECHER INTERV.STRATEG.ETUD.ORGA.SOC</t>
  </si>
  <si>
    <t>451824932</t>
  </si>
  <si>
    <t>ASS FRANC DEVEL EDIT FOURN SERV TV INTER</t>
  </si>
  <si>
    <t>451824957</t>
  </si>
  <si>
    <t>HAUTS DE SCENES CHANSONS</t>
  </si>
  <si>
    <t>451825251</t>
  </si>
  <si>
    <t>SAKA</t>
  </si>
  <si>
    <t>451826671</t>
  </si>
  <si>
    <t>INTRAMUROS</t>
  </si>
  <si>
    <t>451827273</t>
  </si>
  <si>
    <t>ASS DE LA CHORALE DES QUATRE VENTS</t>
  </si>
  <si>
    <t>451827901</t>
  </si>
  <si>
    <t>ASSOCIATION MANDRIONNE DU CADRE VERT</t>
  </si>
  <si>
    <t>451827976</t>
  </si>
  <si>
    <t>L'ASSOCIACTION</t>
  </si>
  <si>
    <t>451828214</t>
  </si>
  <si>
    <t>451828529</t>
  </si>
  <si>
    <t>ASS PICASS'PIEDS</t>
  </si>
  <si>
    <t>451828594</t>
  </si>
  <si>
    <t>LES AMIS DES ARTS ET DE LA MUSIQUE</t>
  </si>
  <si>
    <t>451828966</t>
  </si>
  <si>
    <t>COMITE DEFENSE USAGERS TRANSPORT SUD77</t>
  </si>
  <si>
    <t>451829360</t>
  </si>
  <si>
    <t>ASS ENTRAIDE EGLISE REFORMEE</t>
  </si>
  <si>
    <t>451843692</t>
  </si>
  <si>
    <t>CENTRE ETUDES REPONSES AUX CRISES</t>
  </si>
  <si>
    <t>451844211</t>
  </si>
  <si>
    <t>ASSOC CTRE D'ENSEIGN POST UNIV DE MELUN</t>
  </si>
  <si>
    <t>451844500</t>
  </si>
  <si>
    <t>CHATTERIE CLOS DAME GILLES</t>
  </si>
  <si>
    <t>451844807</t>
  </si>
  <si>
    <t>ANIM'DANSE VAL D'OISE</t>
  </si>
  <si>
    <t>451845226</t>
  </si>
  <si>
    <t>ASSOCIATION AIE DES REVES</t>
  </si>
  <si>
    <t>451846620</t>
  </si>
  <si>
    <t>POUR L'ENVIRONNEMENT PATRIMOINE WISSOUS</t>
  </si>
  <si>
    <t>451846752</t>
  </si>
  <si>
    <t>SPORTHAI (THAILANDE SPORT ET CULTURE)</t>
  </si>
  <si>
    <t>451849434</t>
  </si>
  <si>
    <t>INTERCHANVRE</t>
  </si>
  <si>
    <t>451850895</t>
  </si>
  <si>
    <t>ATHLETIC CLUB DU PAYS DE L'OURCQ</t>
  </si>
  <si>
    <t>451851307</t>
  </si>
  <si>
    <t>LES RANDONNEURS DE LA VALLEE DU LOING</t>
  </si>
  <si>
    <t>451858807</t>
  </si>
  <si>
    <t>ASSOC SCOL CULTUR SPORT ECOLE ST GILLES</t>
  </si>
  <si>
    <t>451861843</t>
  </si>
  <si>
    <t>LA COMPAGNIE BALLAINVILLOISE</t>
  </si>
  <si>
    <t>451863054</t>
  </si>
  <si>
    <t>NPDC ANIMATIONS MUSICALES VOLONTAIRES</t>
  </si>
  <si>
    <t>451865190</t>
  </si>
  <si>
    <t>ACADEMIE D'ACROBATIE DE PARIS</t>
  </si>
  <si>
    <t>451865778</t>
  </si>
  <si>
    <t>LES EDITEURS ASSOCIES</t>
  </si>
  <si>
    <t>451866362</t>
  </si>
  <si>
    <t>LES PENATES</t>
  </si>
  <si>
    <t>451866750</t>
  </si>
  <si>
    <t>ASTROLABE CONSEIL</t>
  </si>
  <si>
    <t>451869762</t>
  </si>
  <si>
    <t>SIGMA</t>
  </si>
  <si>
    <t>451870497</t>
  </si>
  <si>
    <t>GROUPEMENT D'EMPLOYEURS 77</t>
  </si>
  <si>
    <t>451870711</t>
  </si>
  <si>
    <t>ASS INTERNAT CARDINAL HENRI DE LUBAC</t>
  </si>
  <si>
    <t>451879704</t>
  </si>
  <si>
    <t>ASSOCIATION SUR LA ROUTE</t>
  </si>
  <si>
    <t>451879779</t>
  </si>
  <si>
    <t>BOXING CLUB DE GUYANCOURT</t>
  </si>
  <si>
    <t>451879928</t>
  </si>
  <si>
    <t>GRANDEUR NATURE AFRIQUE</t>
  </si>
  <si>
    <t>451879969</t>
  </si>
  <si>
    <t>ASSOCIATION DE LOCATAIRE DE MONTAIGNE</t>
  </si>
  <si>
    <t>451880074</t>
  </si>
  <si>
    <t>ASSOCIATION PENTECOTISTE EUROPEENNE FRANCE</t>
  </si>
  <si>
    <t>451880207</t>
  </si>
  <si>
    <t>RELAIS ETOILES DE VIE</t>
  </si>
  <si>
    <t>451880876</t>
  </si>
  <si>
    <t>TEAM ELITE 94</t>
  </si>
  <si>
    <t>451881189</t>
  </si>
  <si>
    <t>ASSOCIATION CULTUELLE CAUDAISTE FRANCE</t>
  </si>
  <si>
    <t>451881429</t>
  </si>
  <si>
    <t>APKB ASS PARENTS KREMIN BICETRE</t>
  </si>
  <si>
    <t>451881494</t>
  </si>
  <si>
    <t>AMICALE DU COLLEGE DES TOULEUSES CERGY</t>
  </si>
  <si>
    <t>451881569</t>
  </si>
  <si>
    <t>MANDR'ART</t>
  </si>
  <si>
    <t>451882419</t>
  </si>
  <si>
    <t>COMITE CHARLES DE GAULLE SEINE ST DENIS</t>
  </si>
  <si>
    <t>451884415</t>
  </si>
  <si>
    <t>SPACE Y</t>
  </si>
  <si>
    <t>451884696</t>
  </si>
  <si>
    <t>A.S.A.M.I.F</t>
  </si>
  <si>
    <t>451887293</t>
  </si>
  <si>
    <t>WBT</t>
  </si>
  <si>
    <t>451887525</t>
  </si>
  <si>
    <t>LE BRETTEUR</t>
  </si>
  <si>
    <t>451888846</t>
  </si>
  <si>
    <t>ASSOC SCOL SPORT CULTURE GR HENRI MAUGE</t>
  </si>
  <si>
    <t>451888929</t>
  </si>
  <si>
    <t>ASS CLUB MASTERES IMMOBILIER SERVICES</t>
  </si>
  <si>
    <t>451889414</t>
  </si>
  <si>
    <t>SAUCES DU SPORT</t>
  </si>
  <si>
    <t>451890271</t>
  </si>
  <si>
    <t>TOY'N BE</t>
  </si>
  <si>
    <t>451890693</t>
  </si>
  <si>
    <t>ANIM'METZ</t>
  </si>
  <si>
    <t>451891014</t>
  </si>
  <si>
    <t>FED FRANCAISE DU SPORT TRAVAILLISTE</t>
  </si>
  <si>
    <t>451891246</t>
  </si>
  <si>
    <t>SUB GALATEE LE CHESNAY 78</t>
  </si>
  <si>
    <t>451891329</t>
  </si>
  <si>
    <t>ASSOCIATION SPORTIVE SIACI SAINT HONORE</t>
  </si>
  <si>
    <t>451891469</t>
  </si>
  <si>
    <t>TRIATH'CLUB D'ANDRESY</t>
  </si>
  <si>
    <t>451892152</t>
  </si>
  <si>
    <t>FORMATION RECHERCHE AUDIOVISUEL COMMUNIC</t>
  </si>
  <si>
    <t>451892228</t>
  </si>
  <si>
    <t>STADE ST GERMANOIS TENNIS CLUB DES LOGES</t>
  </si>
  <si>
    <t>451892442</t>
  </si>
  <si>
    <t>COMPAGNIE OLYMPE RONDELLI</t>
  </si>
  <si>
    <t>451892608</t>
  </si>
  <si>
    <t>ASS DU CENTRE DE LA VIGNE BLANCHE</t>
  </si>
  <si>
    <t>451893275</t>
  </si>
  <si>
    <t>LEZARDS EN SCENE</t>
  </si>
  <si>
    <t>451893598</t>
  </si>
  <si>
    <t>L'ENTREPRISE CULTURELLE</t>
  </si>
  <si>
    <t>451894299</t>
  </si>
  <si>
    <t>ASS PAS COMME A VENT</t>
  </si>
  <si>
    <t>451894786</t>
  </si>
  <si>
    <t>VERSAILLES MOTO CLUB</t>
  </si>
  <si>
    <t>451895072</t>
  </si>
  <si>
    <t>COMITE DEPARTEMENTAL DANSE DES YVELINES</t>
  </si>
  <si>
    <t>451895270</t>
  </si>
  <si>
    <t>GFCM BASKET</t>
  </si>
  <si>
    <t>451895353</t>
  </si>
  <si>
    <t>PROSTECTA</t>
  </si>
  <si>
    <t>451895460</t>
  </si>
  <si>
    <t>ASSOCIATION REZAL 404</t>
  </si>
  <si>
    <t>451895502</t>
  </si>
  <si>
    <t>AMICALE LOCATAIRES CITE LA FONTAINE</t>
  </si>
  <si>
    <t>451895528</t>
  </si>
  <si>
    <t>COMPAGNIE OLIVIER PAULS</t>
  </si>
  <si>
    <t>451900583</t>
  </si>
  <si>
    <t>ARTS ET CULTURES DES DEUX RIVES</t>
  </si>
  <si>
    <t>451900955</t>
  </si>
  <si>
    <t>DROITS AU QUOTIDIEN</t>
  </si>
  <si>
    <t>451901235</t>
  </si>
  <si>
    <t>ASSO SPORTIVE ET CULTURELLE D'AVANCIA</t>
  </si>
  <si>
    <t>451901409</t>
  </si>
  <si>
    <t>JEUNESSE COMORIENNE DE MALE</t>
  </si>
  <si>
    <t>451901524</t>
  </si>
  <si>
    <t>MYOSOTIS</t>
  </si>
  <si>
    <t>451901961</t>
  </si>
  <si>
    <t>A TOUT BOUT DE CHANT</t>
  </si>
  <si>
    <t>451902233</t>
  </si>
  <si>
    <t>MHLIMITED</t>
  </si>
  <si>
    <t>451902530</t>
  </si>
  <si>
    <t>451905715</t>
  </si>
  <si>
    <t>ASSOCIATION BANTU GOSPEL</t>
  </si>
  <si>
    <t>451906499</t>
  </si>
  <si>
    <t>CURIOSITAS</t>
  </si>
  <si>
    <t>451906887</t>
  </si>
  <si>
    <t>DS PASSION 94</t>
  </si>
  <si>
    <t>451914832</t>
  </si>
  <si>
    <t>COMITE CHAMPAGNE-SEINE &amp; ENV DE LA FNACA</t>
  </si>
  <si>
    <t>451915557</t>
  </si>
  <si>
    <t>ASSOCIATION ATTAIR</t>
  </si>
  <si>
    <t>451918361</t>
  </si>
  <si>
    <t>AMIS BIBLIOTHEQUE FRANCISCAINE CAPUCINS</t>
  </si>
  <si>
    <t>451919070</t>
  </si>
  <si>
    <t>ASS ENTRAIDE SOC &amp; CULT DE KARONCAN</t>
  </si>
  <si>
    <t>451927578</t>
  </si>
  <si>
    <t>ESTACATRELLE</t>
  </si>
  <si>
    <t>451928154</t>
  </si>
  <si>
    <t>COMPAGNIE ROUGE EBENE</t>
  </si>
  <si>
    <t>451930408</t>
  </si>
  <si>
    <t>IN SITU EVENEMENTIEL</t>
  </si>
  <si>
    <t>451933006</t>
  </si>
  <si>
    <t>TAXIS DE LA VIELLE FRANCE</t>
  </si>
  <si>
    <t>451934293</t>
  </si>
  <si>
    <t>FRAGMENTS DE REGARDS</t>
  </si>
  <si>
    <t>451935100</t>
  </si>
  <si>
    <t>ASSO. MASSIF FORESTIER DE MONTMORENCY</t>
  </si>
  <si>
    <t>451938302</t>
  </si>
  <si>
    <t>ASS ACOUSTIK ART</t>
  </si>
  <si>
    <t>451938336</t>
  </si>
  <si>
    <t>LARSONS ASSOCIES</t>
  </si>
  <si>
    <t>451938534</t>
  </si>
  <si>
    <t>TRAPPES ENTRAIDE &amp; LOISIRS</t>
  </si>
  <si>
    <t>451939110</t>
  </si>
  <si>
    <t>ASS VIVRE A VELO EN VILLE</t>
  </si>
  <si>
    <t>451941041</t>
  </si>
  <si>
    <t>NOT DEAD PRODUCTION</t>
  </si>
  <si>
    <t>451952691</t>
  </si>
  <si>
    <t>KANGOUROU SANS FRONTIERES</t>
  </si>
  <si>
    <t>451953038</t>
  </si>
  <si>
    <t>COMITE DES FETES MANDRES LES ROSES</t>
  </si>
  <si>
    <t>451953582</t>
  </si>
  <si>
    <t>ASSOCIATION SLAM O FEMININ</t>
  </si>
  <si>
    <t>451953681</t>
  </si>
  <si>
    <t>LES AMIS DE SUVIMAX</t>
  </si>
  <si>
    <t>451953715</t>
  </si>
  <si>
    <t>ASS ASSISTAN MATERNEL LES P'TITS DROLES</t>
  </si>
  <si>
    <t>451956783</t>
  </si>
  <si>
    <t>UNIVERSUS FORMATION</t>
  </si>
  <si>
    <t>451959597</t>
  </si>
  <si>
    <t>ECOLE DE SOPHROLOGIE DU LANGUEDOC</t>
  </si>
  <si>
    <t>451960454</t>
  </si>
  <si>
    <t>451960892</t>
  </si>
  <si>
    <t>VIBRATION PRODUCTIONS</t>
  </si>
  <si>
    <t>451961239</t>
  </si>
  <si>
    <t>DIVA ONE</t>
  </si>
  <si>
    <t>451961601</t>
  </si>
  <si>
    <t>CLUB OLYMPIQUE DES CHEMINOTS</t>
  </si>
  <si>
    <t>451962310</t>
  </si>
  <si>
    <t>EXPRESSIONS D'AFRIQUE</t>
  </si>
  <si>
    <t>451962948</t>
  </si>
  <si>
    <t>ASS RESSORTISSANTS NDOGBONG A L'ETRANGER</t>
  </si>
  <si>
    <t>451963078</t>
  </si>
  <si>
    <t>METHODE LIBERATION DES CUIRASSES</t>
  </si>
  <si>
    <t>451969182</t>
  </si>
  <si>
    <t>MIX-IT</t>
  </si>
  <si>
    <t>451969331</t>
  </si>
  <si>
    <t>ASSOCIATION RAMPONNEAU</t>
  </si>
  <si>
    <t>451969612</t>
  </si>
  <si>
    <t>ASSOC FRANC INFIMIERES DE CANCEROLOGIES</t>
  </si>
  <si>
    <t>451969752</t>
  </si>
  <si>
    <t>ASSOCIATION NENA KARRON</t>
  </si>
  <si>
    <t>451971295</t>
  </si>
  <si>
    <t>GYM VITALITE DYNAMISME</t>
  </si>
  <si>
    <t>451971675</t>
  </si>
  <si>
    <t>INSTITUT FRANCAIS DES ADMINISTRATEURS</t>
  </si>
  <si>
    <t>451973945</t>
  </si>
  <si>
    <t>LOISIRS EN GATINAIS</t>
  </si>
  <si>
    <t>451974133</t>
  </si>
  <si>
    <t>CREATIVE HANDICAP</t>
  </si>
  <si>
    <t>451976567</t>
  </si>
  <si>
    <t>SOC FRANCAISE POUR L ETUDE DES TOXINES</t>
  </si>
  <si>
    <t>451977177</t>
  </si>
  <si>
    <t>ADRE.LOISIRS (ADRENALINE LOISIRS)</t>
  </si>
  <si>
    <t>451982771</t>
  </si>
  <si>
    <t>ASSOCIATION AUTOMATES-INTELLIGENTS</t>
  </si>
  <si>
    <t>451983506</t>
  </si>
  <si>
    <t>ASS DIALOGUES ET RELATIONS SOCIALES</t>
  </si>
  <si>
    <t>451983563</t>
  </si>
  <si>
    <t>ASSOCIATION DES ANCIENS EUROPE DEFENSE</t>
  </si>
  <si>
    <t>451985006</t>
  </si>
  <si>
    <t>ASS NAT INFIRMIERES ENCAD EDUC NATIONALE</t>
  </si>
  <si>
    <t>451986038</t>
  </si>
  <si>
    <t>AMICAL LOCATAIR IMM 108 110 AV J LOLIVE</t>
  </si>
  <si>
    <t>451986814</t>
  </si>
  <si>
    <t>ASSOCIATION IJB ART PRODUCTION</t>
  </si>
  <si>
    <t>451986947</t>
  </si>
  <si>
    <t>L'APPAREIL TM</t>
  </si>
  <si>
    <t>451986954</t>
  </si>
  <si>
    <t>AIKIDO CLUB DE MANDRES LES ROSES</t>
  </si>
  <si>
    <t>451987127</t>
  </si>
  <si>
    <t>LES AMIS DE MANDRES LES ROSES</t>
  </si>
  <si>
    <t>451987200</t>
  </si>
  <si>
    <t>DIFF INTERNATIONALE ACTUARIAT FRANCAIS</t>
  </si>
  <si>
    <t>451987929</t>
  </si>
  <si>
    <t>CITEART</t>
  </si>
  <si>
    <t>451987994</t>
  </si>
  <si>
    <t>SOCIETE DES FRANCS BIBLIOPHILES</t>
  </si>
  <si>
    <t>451988653</t>
  </si>
  <si>
    <t>ASS UTILISATEURS RESTAURANT LE DAUMESNIL</t>
  </si>
  <si>
    <t>451989016</t>
  </si>
  <si>
    <t>ASSOCIATION TALENTS CACHES</t>
  </si>
  <si>
    <t>451989024</t>
  </si>
  <si>
    <t>ASSOCIATION PRODIGE</t>
  </si>
  <si>
    <t>451989040</t>
  </si>
  <si>
    <t>ASS THEATRALE LES REMORQUEURS DE L'AUBE</t>
  </si>
  <si>
    <t>451989073</t>
  </si>
  <si>
    <t>COMPAGNIE DU THEATRE AMBULANT</t>
  </si>
  <si>
    <t>451989313</t>
  </si>
  <si>
    <t>ASSOCIATION PERE-MERE-ENFANT FORMATION</t>
  </si>
  <si>
    <t>451989495</t>
  </si>
  <si>
    <t>ASS AMITIE REALITE OUTRE MER</t>
  </si>
  <si>
    <t>451989545</t>
  </si>
  <si>
    <t>ASSOCIATION EME FLAMENCO</t>
  </si>
  <si>
    <t>451989552</t>
  </si>
  <si>
    <t>FEDER NATION ANCIENS COMBAT ALGERIE ....</t>
  </si>
  <si>
    <t>451989610</t>
  </si>
  <si>
    <t>ASS FRANCAISE AIDES AUTOSUFFISANCE ALIM</t>
  </si>
  <si>
    <t>451989636</t>
  </si>
  <si>
    <t>ASS INTERVALLE CAP DU WEEK-END</t>
  </si>
  <si>
    <t>451989677</t>
  </si>
  <si>
    <t>ASS SPORTIVE DES ECOLES DE VANVES</t>
  </si>
  <si>
    <t>451989735</t>
  </si>
  <si>
    <t>ASS LE 6EME ATELIERS D'ARTISTES</t>
  </si>
  <si>
    <t>451989784</t>
  </si>
  <si>
    <t>ASS CULTURELLE AIVANNE</t>
  </si>
  <si>
    <t>451989891</t>
  </si>
  <si>
    <t>451990006</t>
  </si>
  <si>
    <t>FENETRE SUR LE VILLE</t>
  </si>
  <si>
    <t>451990014</t>
  </si>
  <si>
    <t>ASS DEFENSE ASSISTANCE CHEFS ENTREPRISES</t>
  </si>
  <si>
    <t>451990097</t>
  </si>
  <si>
    <t>ANIMATION CULTURE EDUCATION LOISIRS</t>
  </si>
  <si>
    <t>451990154</t>
  </si>
  <si>
    <t>ASS MULTISPORTS INITIATIVES BOULOGNE</t>
  </si>
  <si>
    <t>451990659</t>
  </si>
  <si>
    <t>YOUNG VOICES</t>
  </si>
  <si>
    <t>451990931</t>
  </si>
  <si>
    <t>ASSO INTERNATIONALE CONSTRUCTION SOLIDAR</t>
  </si>
  <si>
    <t>451990964</t>
  </si>
  <si>
    <t>ASSOCI PROMOTION PRESERVATION DU SAVOIR</t>
  </si>
  <si>
    <t>451991046</t>
  </si>
  <si>
    <t>TUTORAT CENTER</t>
  </si>
  <si>
    <t>451991095</t>
  </si>
  <si>
    <t>ASSOCIATION KELBER</t>
  </si>
  <si>
    <t>451991251</t>
  </si>
  <si>
    <t>ASSOCIATION A LA VERTICALE</t>
  </si>
  <si>
    <t>451992440</t>
  </si>
  <si>
    <t>ATOUT CHOEUR</t>
  </si>
  <si>
    <t>451993521</t>
  </si>
  <si>
    <t>ASSOCIATION SYNTONO</t>
  </si>
  <si>
    <t>451996631</t>
  </si>
  <si>
    <t>ASSOC DEVELOP RELATIONS PLURIETHNIQUES</t>
  </si>
  <si>
    <t>452001563</t>
  </si>
  <si>
    <t>ASS POUR L ETUDE DEVELOPP CHANT CHORALE</t>
  </si>
  <si>
    <t>452002983</t>
  </si>
  <si>
    <t>THE WORK FRANCE (LE TRAVAIL FRANCE)</t>
  </si>
  <si>
    <t>452003270</t>
  </si>
  <si>
    <t>452004633</t>
  </si>
  <si>
    <t>CONSEIL FRANCAIS DU CULTE MUSULMAN</t>
  </si>
  <si>
    <t>452006125</t>
  </si>
  <si>
    <t>ANGE PRODUCTEUR &amp; WEB ERA</t>
  </si>
  <si>
    <t>452006919</t>
  </si>
  <si>
    <t>OKOOMO</t>
  </si>
  <si>
    <t>452007107</t>
  </si>
  <si>
    <t>ASSOCIATION ROBOTTAC</t>
  </si>
  <si>
    <t>452007545</t>
  </si>
  <si>
    <t>ASSOCIATION INTERCEREALES</t>
  </si>
  <si>
    <t>452007586</t>
  </si>
  <si>
    <t>AL ANDALUS</t>
  </si>
  <si>
    <t>452007826</t>
  </si>
  <si>
    <t>CENTRE CULTUREL ITALIEN LUIGI PIRANDELLO</t>
  </si>
  <si>
    <t>452009004</t>
  </si>
  <si>
    <t>ASSOCIATION COMETHE</t>
  </si>
  <si>
    <t>452009772</t>
  </si>
  <si>
    <t>GROUPE D'HISTOIRE DES ZONES HUMIDES</t>
  </si>
  <si>
    <t>452010051</t>
  </si>
  <si>
    <t>LA SCENE OUVERTE</t>
  </si>
  <si>
    <t>452011299</t>
  </si>
  <si>
    <t>ZINC PRESSE</t>
  </si>
  <si>
    <t>452013428</t>
  </si>
  <si>
    <t>AEV EVENEMENT</t>
  </si>
  <si>
    <t>452021363</t>
  </si>
  <si>
    <t>ASSOCIATION PANAME CONCERTS</t>
  </si>
  <si>
    <t>452021595</t>
  </si>
  <si>
    <t>INTER-ACT JEUNES 92</t>
  </si>
  <si>
    <t>452021827</t>
  </si>
  <si>
    <t>ASS GREEN ART</t>
  </si>
  <si>
    <t>452023336</t>
  </si>
  <si>
    <t>ASSOC POUR PRESER &amp; AVENIR GRAND VILLAGE</t>
  </si>
  <si>
    <t>452024102</t>
  </si>
  <si>
    <t>L'ECHELLE EN BAMBOU</t>
  </si>
  <si>
    <t>452025455</t>
  </si>
  <si>
    <t>ASSOCIATION F7</t>
  </si>
  <si>
    <t>452029747</t>
  </si>
  <si>
    <t>SOCIETE FENELON</t>
  </si>
  <si>
    <t>452029796</t>
  </si>
  <si>
    <t>ASS CENTRE D'ETUDES CHINE FRANCE</t>
  </si>
  <si>
    <t>452030224</t>
  </si>
  <si>
    <t>MUSIKALIA</t>
  </si>
  <si>
    <t>452031024</t>
  </si>
  <si>
    <t>LES AMIS DES CENTRES DE LOISIRS</t>
  </si>
  <si>
    <t>452031172</t>
  </si>
  <si>
    <t>ASS AJC CONTRE VIOLENCE MORALE VIE PRIVE</t>
  </si>
  <si>
    <t>452033475</t>
  </si>
  <si>
    <t>COMITE EXPOSITION FLORALE ET ATISANALE</t>
  </si>
  <si>
    <t>452033566</t>
  </si>
  <si>
    <t>GARANCIERE ASSOCIATION DENTAIRE GAD</t>
  </si>
  <si>
    <t>452033947</t>
  </si>
  <si>
    <t>SAVOIRS &amp; FORMATION</t>
  </si>
  <si>
    <t>452034051</t>
  </si>
  <si>
    <t>ART EVOLUTION</t>
  </si>
  <si>
    <t>452034515</t>
  </si>
  <si>
    <t>BLUES PROJECT</t>
  </si>
  <si>
    <t>452034572</t>
  </si>
  <si>
    <t>LES FILMS D'AUJOURD'HUI</t>
  </si>
  <si>
    <t>452044126</t>
  </si>
  <si>
    <t>ASS TENNIS DE TABLE VIARMES ASNIERES OIS</t>
  </si>
  <si>
    <t>452044480</t>
  </si>
  <si>
    <t>COMPAGNIE LA MARJOLAINE</t>
  </si>
  <si>
    <t>452045834</t>
  </si>
  <si>
    <t>F AIRWAY GOLF CLUB</t>
  </si>
  <si>
    <t>452046154</t>
  </si>
  <si>
    <t>AIDE LINGUISTIQUE ET CULTURELLE</t>
  </si>
  <si>
    <t>452046162</t>
  </si>
  <si>
    <t>452046808</t>
  </si>
  <si>
    <t>MIX RACING TEAM TOP</t>
  </si>
  <si>
    <t>AUTEUIL-LE-ROI</t>
  </si>
  <si>
    <t>452047095</t>
  </si>
  <si>
    <t>ATELIERS CREATIFS DE VILLIERS LE MAHIEU</t>
  </si>
  <si>
    <t>452047145</t>
  </si>
  <si>
    <t>COMPAGNIE AMODIAS</t>
  </si>
  <si>
    <t>452047707</t>
  </si>
  <si>
    <t>LES MOUSTACHES NOIRES</t>
  </si>
  <si>
    <t>452049539</t>
  </si>
  <si>
    <t>ASSOCIATION SPORTIVE ECOLE BLERIOT</t>
  </si>
  <si>
    <t>452049588</t>
  </si>
  <si>
    <t>UNITE NATIO SELECT PROMOT RACE JERSIAISE</t>
  </si>
  <si>
    <t>452049802</t>
  </si>
  <si>
    <t>LIMPID</t>
  </si>
  <si>
    <t>452050750</t>
  </si>
  <si>
    <t>GOELE RANDO</t>
  </si>
  <si>
    <t>452052335</t>
  </si>
  <si>
    <t>GROUND ZERO</t>
  </si>
  <si>
    <t>452052442</t>
  </si>
  <si>
    <t>MEMORISATION ET CREATIVITE - ASSOCIATION ARTISTIQUE, LITTERAIRE ET PEDAGOGIQUE</t>
  </si>
  <si>
    <t>452052889</t>
  </si>
  <si>
    <t>BEAMK</t>
  </si>
  <si>
    <t>452053838</t>
  </si>
  <si>
    <t>LES FELINS BASEBALLET SOFTBALL CLUB</t>
  </si>
  <si>
    <t>452053911</t>
  </si>
  <si>
    <t>HORIZONS CONTRASTES</t>
  </si>
  <si>
    <t>452055197</t>
  </si>
  <si>
    <t>AMI ASSISTANCE</t>
  </si>
  <si>
    <t>452055205</t>
  </si>
  <si>
    <t>ASSOC SPORTIVE DU LYCEE LA FAYETTE</t>
  </si>
  <si>
    <t>452055346</t>
  </si>
  <si>
    <t>SEFIRA</t>
  </si>
  <si>
    <t>452055601</t>
  </si>
  <si>
    <t>KILLED BY KONCURRENCE</t>
  </si>
  <si>
    <t>452064132</t>
  </si>
  <si>
    <t>DIMAR ESPOIR</t>
  </si>
  <si>
    <t>452066079</t>
  </si>
  <si>
    <t>ASSOC NATIONALE FRANCAISES A L'ETRANGER</t>
  </si>
  <si>
    <t>452067952</t>
  </si>
  <si>
    <t>SOC MUTUALISTE MON REPOS</t>
  </si>
  <si>
    <t>452069180</t>
  </si>
  <si>
    <t>TENNIS CLUB DE LONGUESSE</t>
  </si>
  <si>
    <t>452071228</t>
  </si>
  <si>
    <t>AFRIC'AVENIR</t>
  </si>
  <si>
    <t>452071780</t>
  </si>
  <si>
    <t>CHENNEVIERES EN FETE</t>
  </si>
  <si>
    <t>452073729</t>
  </si>
  <si>
    <t>ASS DES LECTEURS DE CLAUDE SIMON</t>
  </si>
  <si>
    <t>452073984</t>
  </si>
  <si>
    <t>PLATTFORM</t>
  </si>
  <si>
    <t>452074164</t>
  </si>
  <si>
    <t>ASS SOUTIEN DEVELOP ACTION SOCIO CULTURE</t>
  </si>
  <si>
    <t>452074487</t>
  </si>
  <si>
    <t>CENTRE MENNONITE DE PARIS</t>
  </si>
  <si>
    <t>452076136</t>
  </si>
  <si>
    <t>COMITE DEPARTEMENTAL BOXE ANGLAISE V D M</t>
  </si>
  <si>
    <t>452076235</t>
  </si>
  <si>
    <t>RESEAU GYNECO-MED ILE DE FRANCE</t>
  </si>
  <si>
    <t>452076284</t>
  </si>
  <si>
    <t>DANSE STYLE 97-2</t>
  </si>
  <si>
    <t>452077431</t>
  </si>
  <si>
    <t>LES AMIS DE RIGOLOTE ET RIGOLO</t>
  </si>
  <si>
    <t>452077506</t>
  </si>
  <si>
    <t>RYTHME EXPRESSION DANSE</t>
  </si>
  <si>
    <t>452077704</t>
  </si>
  <si>
    <t>RESEAU AULNAY 93</t>
  </si>
  <si>
    <t>452077852</t>
  </si>
  <si>
    <t>JEUNES AMIS DE BEAUVAL COLLINET PIERRIS</t>
  </si>
  <si>
    <t>452077878</t>
  </si>
  <si>
    <t>CIE DU VAL DE SCENE</t>
  </si>
  <si>
    <t>452078165</t>
  </si>
  <si>
    <t>NOUV CIEL SERV ECHANG CULT LING SINO FRA</t>
  </si>
  <si>
    <t>452078538</t>
  </si>
  <si>
    <t>FED ASSOC SOLIDARITE IMMIGRATIO DEVELOP</t>
  </si>
  <si>
    <t>452078579</t>
  </si>
  <si>
    <t>INTERLUDE MUSICAL</t>
  </si>
  <si>
    <t>452083884</t>
  </si>
  <si>
    <t>PROJECT 97 ASSOCIATION</t>
  </si>
  <si>
    <t>452085269</t>
  </si>
  <si>
    <t>COMPAGNIE A CIEL OUVERT</t>
  </si>
  <si>
    <t>452085624</t>
  </si>
  <si>
    <t>4B FOR BLUES</t>
  </si>
  <si>
    <t>452087075</t>
  </si>
  <si>
    <t>SOCIETE D ETUDES SORILIENNES</t>
  </si>
  <si>
    <t>452087182</t>
  </si>
  <si>
    <t>LES CHAMPS D'ALTER VOIE</t>
  </si>
  <si>
    <t>452087463</t>
  </si>
  <si>
    <t>ASSOCIATION ACTEURS SANS FRONTIERES</t>
  </si>
  <si>
    <t>452087802</t>
  </si>
  <si>
    <t>LA COMPAGNIE CARETTI</t>
  </si>
  <si>
    <t>452087927</t>
  </si>
  <si>
    <t>AMANDIERS DE MENILMONTANT KARATE CLUB</t>
  </si>
  <si>
    <t>452088875</t>
  </si>
  <si>
    <t>ENS SOUTENIR PROJETS PROGR ENFANTS  RUES</t>
  </si>
  <si>
    <t>452088917</t>
  </si>
  <si>
    <t>DOUNIA DON KALAN</t>
  </si>
  <si>
    <t>452089014</t>
  </si>
  <si>
    <t>COORDINATION REG SYNDICATS SERVICES IDF</t>
  </si>
  <si>
    <t>452089162</t>
  </si>
  <si>
    <t>ASS EUROPE ANTILLE AFRIQUE</t>
  </si>
  <si>
    <t>452089196</t>
  </si>
  <si>
    <t>AFE JPH 2004</t>
  </si>
  <si>
    <t>452089550</t>
  </si>
  <si>
    <t>AMICALE DES PASTEURS IVOIRIENS EN FRANCE</t>
  </si>
  <si>
    <t>452089733</t>
  </si>
  <si>
    <t>ACE DE L'ECHELON CENTRAL MSA</t>
  </si>
  <si>
    <t>452089782</t>
  </si>
  <si>
    <t>GEMME</t>
  </si>
  <si>
    <t>452089899</t>
  </si>
  <si>
    <t>452090327</t>
  </si>
  <si>
    <t>COLLEGE DES GENERALISTES ENSEIGNANTS UNIVERSITE DE PARIS</t>
  </si>
  <si>
    <t>452090392</t>
  </si>
  <si>
    <t>ASSOCIATION ECHANGES ET PARTENARIATS</t>
  </si>
  <si>
    <t>452091499</t>
  </si>
  <si>
    <t>AHAVATH RAIM DE SZCZEKOCINY</t>
  </si>
  <si>
    <t>452091861</t>
  </si>
  <si>
    <t>COMPAGNIE DE L'OURS BLEU ENFET'ANIME</t>
  </si>
  <si>
    <t>452092323</t>
  </si>
  <si>
    <t>JUDO KIAI DE SARCELLES</t>
  </si>
  <si>
    <t>452092927</t>
  </si>
  <si>
    <t>ALLIANCE ARTISTES TUNISIENS EN FRANCE</t>
  </si>
  <si>
    <t>452092992</t>
  </si>
  <si>
    <t>L'ESPRIT DU VENT</t>
  </si>
  <si>
    <t>452093172</t>
  </si>
  <si>
    <t>ASSOCIATION POUR LA MEDIATION INTERCULTURELLE</t>
  </si>
  <si>
    <t>452093461</t>
  </si>
  <si>
    <t>ASSOCIATION  PROMOTION DE L OUTRE MER</t>
  </si>
  <si>
    <t>452093529</t>
  </si>
  <si>
    <t>ASSOC JEUNES PAVE NEUF NOISY LE GRAND</t>
  </si>
  <si>
    <t>452094303</t>
  </si>
  <si>
    <t>BAGODINE ESPOIR</t>
  </si>
  <si>
    <t>452094436</t>
  </si>
  <si>
    <t>SEMPHILIPS</t>
  </si>
  <si>
    <t>452094675</t>
  </si>
  <si>
    <t>452095953</t>
  </si>
  <si>
    <t>LIBELLULES SOLIDAIRES</t>
  </si>
  <si>
    <t>452095961</t>
  </si>
  <si>
    <t>ENSEMBLE ORCHESTRAL VOCATIONS</t>
  </si>
  <si>
    <t>452097041</t>
  </si>
  <si>
    <t>ASSOCIATION ZONE ART</t>
  </si>
  <si>
    <t>452097355</t>
  </si>
  <si>
    <t>ASS E.C.C PAROISSE STE MERE DES CIEUX</t>
  </si>
  <si>
    <t>452097983</t>
  </si>
  <si>
    <t>ASOCIATION MOTO TEAM 95</t>
  </si>
  <si>
    <t>452098262</t>
  </si>
  <si>
    <t>JOGGING CLUB BRUYERES</t>
  </si>
  <si>
    <t>452099047</t>
  </si>
  <si>
    <t>ASS PIZINDIM</t>
  </si>
  <si>
    <t>452099484</t>
  </si>
  <si>
    <t>ENSEMBLE NOUS SOMMES LE 10E</t>
  </si>
  <si>
    <t>452099674</t>
  </si>
  <si>
    <t>COLLECTIF 1.0.3</t>
  </si>
  <si>
    <t>452100407</t>
  </si>
  <si>
    <t>CORPS ARMURE</t>
  </si>
  <si>
    <t>452100639</t>
  </si>
  <si>
    <t>SAINT-QUENTIN SOLIDARITE</t>
  </si>
  <si>
    <t>452100795</t>
  </si>
  <si>
    <t>ENMESA</t>
  </si>
  <si>
    <t>452100894</t>
  </si>
  <si>
    <t>AIDE ET PARTAGE LA VIE FRANCAISE</t>
  </si>
  <si>
    <t>452101264</t>
  </si>
  <si>
    <t>ASS ART DE VIVRE ET BIEN-ETRE JAPONAIS</t>
  </si>
  <si>
    <t>452101397</t>
  </si>
  <si>
    <t>CLUB DES JEUNES MBAMOIS DE FRANCE</t>
  </si>
  <si>
    <t>452101447</t>
  </si>
  <si>
    <t>ASSOCIATION ROUGE VIVIER</t>
  </si>
  <si>
    <t>452101785</t>
  </si>
  <si>
    <t>ASS REGATE ET VOILE SPORTIVE</t>
  </si>
  <si>
    <t>452101918</t>
  </si>
  <si>
    <t>GROUPEMENT ECONOMIQUE DE VANVES</t>
  </si>
  <si>
    <t>452101942</t>
  </si>
  <si>
    <t>ASS POUR LE DEVELOPPEMENT DU HOCKEY</t>
  </si>
  <si>
    <t>452101991</t>
  </si>
  <si>
    <t>ASSOCIATION CEOUSSA ?</t>
  </si>
  <si>
    <t>452102015</t>
  </si>
  <si>
    <t>BULLE EN TETE</t>
  </si>
  <si>
    <t>452102031</t>
  </si>
  <si>
    <t>ATHLEVASION</t>
  </si>
  <si>
    <t>452102064</t>
  </si>
  <si>
    <t>JEDEN</t>
  </si>
  <si>
    <t>452102080</t>
  </si>
  <si>
    <t>CTRE SUPERIEUR FORMAT APPRENTISSAGE.BTP</t>
  </si>
  <si>
    <t>452102726</t>
  </si>
  <si>
    <t>ASSOCIATION FRANCAISE DES FUNDRAISERS</t>
  </si>
  <si>
    <t>452103229</t>
  </si>
  <si>
    <t>CHOEUR MARIE-JO GABORIT</t>
  </si>
  <si>
    <t>452103427</t>
  </si>
  <si>
    <t>CLAP NOIR</t>
  </si>
  <si>
    <t>452103435</t>
  </si>
  <si>
    <t>OBSERVATOIRE ARGENTINE CONTEMPORAINE</t>
  </si>
  <si>
    <t>452103757</t>
  </si>
  <si>
    <t>TELEMAQUE PRODUCTIONS</t>
  </si>
  <si>
    <t>452103773</t>
  </si>
  <si>
    <t>SKENE 007</t>
  </si>
  <si>
    <t>452103856</t>
  </si>
  <si>
    <t>452103930</t>
  </si>
  <si>
    <t>LES AMES LYRIQUES</t>
  </si>
  <si>
    <t>452104631</t>
  </si>
  <si>
    <t>CLUB INFORMATIQUE DOMONTOIS</t>
  </si>
  <si>
    <t>452104672</t>
  </si>
  <si>
    <t>ACADEMIE LE GOLF DU RELAIS DES CHARTREUX</t>
  </si>
  <si>
    <t>452104748</t>
  </si>
  <si>
    <t>AUTEUIL VACANCES LOISIRS</t>
  </si>
  <si>
    <t>452104854</t>
  </si>
  <si>
    <t>ASSOCIATION FOOTBALL-CLUB DE VANVES</t>
  </si>
  <si>
    <t>452104920</t>
  </si>
  <si>
    <t>CAIS RETRAIT M LE DR CIRICA INSTIT RENTE</t>
  </si>
  <si>
    <t>452105489</t>
  </si>
  <si>
    <t>ASSOCIATION OMNISPORTS DE BRAY ET LU</t>
  </si>
  <si>
    <t>452105596</t>
  </si>
  <si>
    <t>TEKAWAY CONCEPT</t>
  </si>
  <si>
    <t>452105687</t>
  </si>
  <si>
    <t>KITCHEN PARTY ARGENTEUILLAISE</t>
  </si>
  <si>
    <t>452106677</t>
  </si>
  <si>
    <t>OXYGENE O</t>
  </si>
  <si>
    <t>452107311</t>
  </si>
  <si>
    <t>ASSOCIATION LOS CINCOS GUERILLOS</t>
  </si>
  <si>
    <t>452109515</t>
  </si>
  <si>
    <t>URBAN 18</t>
  </si>
  <si>
    <t>452109705</t>
  </si>
  <si>
    <t>FED DEP ASS FAMILIALES CATHOLIQUES YVELI</t>
  </si>
  <si>
    <t>452110851</t>
  </si>
  <si>
    <t>SONNETS COMPAGNIE</t>
  </si>
  <si>
    <t>452111008</t>
  </si>
  <si>
    <t>COMPAGNIE SAMASHARI</t>
  </si>
  <si>
    <t>452111081</t>
  </si>
  <si>
    <t>452111289</t>
  </si>
  <si>
    <t>ESSONNE DYNAMISME EMPLOI</t>
  </si>
  <si>
    <t>452111552</t>
  </si>
  <si>
    <t>UNION SPORTIVE D AUVERS</t>
  </si>
  <si>
    <t>452111891</t>
  </si>
  <si>
    <t>GESTION INDEMNITES DELEG SOCIALISTE FR</t>
  </si>
  <si>
    <t>452112642</t>
  </si>
  <si>
    <t>ASS POUR DEV DOSSIER MEDICAL INFORMATISE</t>
  </si>
  <si>
    <t>452112741</t>
  </si>
  <si>
    <t>ASS PARENTS ELEVES VILLENEUVE MESNIL...</t>
  </si>
  <si>
    <t>452112782</t>
  </si>
  <si>
    <t>UNION SPORTIVE CULTURELLE ECOLE CENTRE</t>
  </si>
  <si>
    <t>452112857</t>
  </si>
  <si>
    <t>ASSOCIATION PULSATIONS</t>
  </si>
  <si>
    <t>452115090</t>
  </si>
  <si>
    <t>MATERIEL MEDICAL - SANTE SPORT SERVICE</t>
  </si>
  <si>
    <t>452117468</t>
  </si>
  <si>
    <t>CREAT'EVENTS</t>
  </si>
  <si>
    <t>452119159</t>
  </si>
  <si>
    <t>E F M L V W B C BASKET CLUB</t>
  </si>
  <si>
    <t>452121874</t>
  </si>
  <si>
    <t>FEDERATION CHEER UP</t>
  </si>
  <si>
    <t>452122914</t>
  </si>
  <si>
    <t>ICARTS</t>
  </si>
  <si>
    <t>452123573</t>
  </si>
  <si>
    <t>VOGUE  MUSIC</t>
  </si>
  <si>
    <t>452124217</t>
  </si>
  <si>
    <t>UNION SPORTIVE DE PERSAN 03</t>
  </si>
  <si>
    <t>452124779</t>
  </si>
  <si>
    <t>CHEZ MECTONS OF THE BOUILLON</t>
  </si>
  <si>
    <t>452125065</t>
  </si>
  <si>
    <t>RESEAU POUR LA DEMOCRATIE ET LA JUSTICE</t>
  </si>
  <si>
    <t>452125537</t>
  </si>
  <si>
    <t>CIE CANON</t>
  </si>
  <si>
    <t>452125685</t>
  </si>
  <si>
    <t>LE SAVOIR POUR TOUS</t>
  </si>
  <si>
    <t>452125982</t>
  </si>
  <si>
    <t>LA COMPLAINTE DU VAGABOND</t>
  </si>
  <si>
    <t>452126378</t>
  </si>
  <si>
    <t>SOC HISTORIQUE ET ARCHEOLOGIQUE 15EME  ARR</t>
  </si>
  <si>
    <t>452126816</t>
  </si>
  <si>
    <t>LE MOUTON QUI BOUGE</t>
  </si>
  <si>
    <t>452126931</t>
  </si>
  <si>
    <t>COLLECTIF EUROPANOVA</t>
  </si>
  <si>
    <t>452127467</t>
  </si>
  <si>
    <t>ASS SAUVEGARDE DE L'ART ET DU PATRIMOINE</t>
  </si>
  <si>
    <t>452127616</t>
  </si>
  <si>
    <t>FAST EVENT PROD</t>
  </si>
  <si>
    <t>452128010</t>
  </si>
  <si>
    <t>METIERS DES INDUSTRIES DE SANTE ET BIEN ETRE</t>
  </si>
  <si>
    <t>452137284</t>
  </si>
  <si>
    <t>L'OMBRELLE VERTE</t>
  </si>
  <si>
    <t>452137847</t>
  </si>
  <si>
    <t>COMPAGNIE THEATRALE ROUGE SILENCE</t>
  </si>
  <si>
    <t>452137946</t>
  </si>
  <si>
    <t>KARATE CLUB DE MILLY LA FORET</t>
  </si>
  <si>
    <t>452138183</t>
  </si>
  <si>
    <t>HUMAN'VOLLEY</t>
  </si>
  <si>
    <t>452141534</t>
  </si>
  <si>
    <t>LUNE ET L'AUTRE STAR</t>
  </si>
  <si>
    <t>452141989</t>
  </si>
  <si>
    <t>LES AMIS FRANCAIS DE NEVE SHALOM WAHAT AS SALAM</t>
  </si>
  <si>
    <t>452142292</t>
  </si>
  <si>
    <t>KENBUDO AVIATION CIVILE</t>
  </si>
  <si>
    <t>452145675</t>
  </si>
  <si>
    <t>UPPERCUT</t>
  </si>
  <si>
    <t>452146087</t>
  </si>
  <si>
    <t>AMICALE  PECHEURS DE SAVIGNY LE TEMPLE</t>
  </si>
  <si>
    <t>452146327</t>
  </si>
  <si>
    <t>UN RENOUVEAU POUR TRILPORT</t>
  </si>
  <si>
    <t>452146350</t>
  </si>
  <si>
    <t>ASSOC ALZHEIMER RIVES DE L'OURCQ</t>
  </si>
  <si>
    <t>452147549</t>
  </si>
  <si>
    <t>ASSOCIATION CORPS ET GRAPHIEAAA</t>
  </si>
  <si>
    <t>452150345</t>
  </si>
  <si>
    <t>INTERACTION PSYCHANALYSE EUROPE CHINE</t>
  </si>
  <si>
    <t>452150360</t>
  </si>
  <si>
    <t>PARIS SWEETS</t>
  </si>
  <si>
    <t>452150436</t>
  </si>
  <si>
    <t>ASSOCIATION DES FEMMES ACTIVES</t>
  </si>
  <si>
    <t>452150493</t>
  </si>
  <si>
    <t>ETOILE SPORTIVE COLOMBIENNE SECT KARATE</t>
  </si>
  <si>
    <t>452150592</t>
  </si>
  <si>
    <t>ECOLE DES METANALYSTES PRATICIENS</t>
  </si>
  <si>
    <t>452157050</t>
  </si>
  <si>
    <t>ASSOCIATION ATTELAGES DE GOUSSAINVILLE</t>
  </si>
  <si>
    <t>452158397</t>
  </si>
  <si>
    <t>REVERSI</t>
  </si>
  <si>
    <t>452160211</t>
  </si>
  <si>
    <t>STE FRANCAISE LUTTE CANCERS ENFANT ADO</t>
  </si>
  <si>
    <t>452160237</t>
  </si>
  <si>
    <t>MEDIA 1</t>
  </si>
  <si>
    <t>452162399</t>
  </si>
  <si>
    <t>FEDERATION DES CONSEILS PARENTS ELEVES</t>
  </si>
  <si>
    <t>452164015</t>
  </si>
  <si>
    <t>LA COMPAGNIE ARTEMIS</t>
  </si>
  <si>
    <t>452165590</t>
  </si>
  <si>
    <t>POTIERS CERAMISTES DES BORDS DE MARNE</t>
  </si>
  <si>
    <t>452166176</t>
  </si>
  <si>
    <t>ALLEZ-SAMBA</t>
  </si>
  <si>
    <t>452167083</t>
  </si>
  <si>
    <t>CULTURES PERFORMANCE D'ECHANGES</t>
  </si>
  <si>
    <t>452167448</t>
  </si>
  <si>
    <t>ZUKI PROD</t>
  </si>
  <si>
    <t>452169329</t>
  </si>
  <si>
    <t>LA VIE DE BOHEME</t>
  </si>
  <si>
    <t>452170400</t>
  </si>
  <si>
    <t>452170798</t>
  </si>
  <si>
    <t>INTEGRATOR NETWORKS</t>
  </si>
  <si>
    <t>452181795</t>
  </si>
  <si>
    <t>LES JARDINS DANS LA VILLE</t>
  </si>
  <si>
    <t>452182488</t>
  </si>
  <si>
    <t>CEMES CONSULTING</t>
  </si>
  <si>
    <t>452183395</t>
  </si>
  <si>
    <t>ASSOCIATION FORCE DES ILES</t>
  </si>
  <si>
    <t>452183809</t>
  </si>
  <si>
    <t>INTEGRATION FORMATIO EDUCATION CO DEVELO</t>
  </si>
  <si>
    <t>452183999</t>
  </si>
  <si>
    <t>MOUV INTERNION RENAISSANCE AFRIQUE UNIE</t>
  </si>
  <si>
    <t>452184666</t>
  </si>
  <si>
    <t>ASS CONS COMMUNIC NOTAIRE COUR APPEL</t>
  </si>
  <si>
    <t>452187156</t>
  </si>
  <si>
    <t>GROUPE EVASION BRETIGNY PLESSIS PATE</t>
  </si>
  <si>
    <t>452187370</t>
  </si>
  <si>
    <t>COMITE DES FETES ET LOISIRS GUIBEVILLE</t>
  </si>
  <si>
    <t>452187883</t>
  </si>
  <si>
    <t>COUP D'POUCE MULTISERVICE</t>
  </si>
  <si>
    <t>452188337</t>
  </si>
  <si>
    <t>MECA'START</t>
  </si>
  <si>
    <t>452196918</t>
  </si>
  <si>
    <t>STUDENT SPACE EXPLOR &amp; TECHNO INITIATIVE</t>
  </si>
  <si>
    <t>452197189</t>
  </si>
  <si>
    <t>THEATRE ET MUSIQUE DE LEVALLOIS</t>
  </si>
  <si>
    <t>452197668</t>
  </si>
  <si>
    <t>ASS DE GENIE LOGICIEL ORIENTE OBJET</t>
  </si>
  <si>
    <t>452200710</t>
  </si>
  <si>
    <t>RESEAU PREVENTION MAIN</t>
  </si>
  <si>
    <t>452200991</t>
  </si>
  <si>
    <t>BLICKE</t>
  </si>
  <si>
    <t>452201510</t>
  </si>
  <si>
    <t>COMPAGNIE DE L'YERRES</t>
  </si>
  <si>
    <t>452201767</t>
  </si>
  <si>
    <t>SEINE - YERRES - ESSONNE PATRIMOINE</t>
  </si>
  <si>
    <t>452201999</t>
  </si>
  <si>
    <t>ASDEP PATRIMOINE</t>
  </si>
  <si>
    <t>452202088</t>
  </si>
  <si>
    <t>EGLISE PROTESTANTE MENNONITE</t>
  </si>
  <si>
    <t>452205909</t>
  </si>
  <si>
    <t>LES PETITS CANARDS DE PARMAIN ISLE ADAM</t>
  </si>
  <si>
    <t>452206196</t>
  </si>
  <si>
    <t>PLAISIRS LIVRES UNIVER'SELS</t>
  </si>
  <si>
    <t>452206659</t>
  </si>
  <si>
    <t>MDM PRODUCTION</t>
  </si>
  <si>
    <t>452207202</t>
  </si>
  <si>
    <t>POINTLIGNEPLAN</t>
  </si>
  <si>
    <t>452207822</t>
  </si>
  <si>
    <t>SEXTYLEDONE</t>
  </si>
  <si>
    <t>452208291</t>
  </si>
  <si>
    <t>ASSOCIATION M.A.T.T</t>
  </si>
  <si>
    <t>452209109</t>
  </si>
  <si>
    <t>JEUNE CHAMBRE ECONO DE SE &amp; MAR EN FORMA</t>
  </si>
  <si>
    <t>452209315</t>
  </si>
  <si>
    <t>ASSOCIATION FRANCAISE JANUSZ KORCZAK</t>
  </si>
  <si>
    <t>452209539</t>
  </si>
  <si>
    <t>ASSOCIATION DA SLEEP ART</t>
  </si>
  <si>
    <t>452209919</t>
  </si>
  <si>
    <t>ASS FRANCE ALZHEIMER HAUTS DE SEINE</t>
  </si>
  <si>
    <t>452210388</t>
  </si>
  <si>
    <t>SOCIOLOGUE FORMATION INTERVENTION</t>
  </si>
  <si>
    <t>452210487</t>
  </si>
  <si>
    <t>LIGUE CONTRE LA VIOLENCE ROUTIERE HDS</t>
  </si>
  <si>
    <t>452210933</t>
  </si>
  <si>
    <t>ASSOCIATION LES PLANETES</t>
  </si>
  <si>
    <t>452211410</t>
  </si>
  <si>
    <t>LES AMIS DE LA TERRE DU VAL D YSIEUX</t>
  </si>
  <si>
    <t>452211428</t>
  </si>
  <si>
    <t>CLUB INFORATIQUE ET MULTIMEDIA EPINAY</t>
  </si>
  <si>
    <t>452212178</t>
  </si>
  <si>
    <t>CENTRE NAUTIQUE DU VAL D OISE</t>
  </si>
  <si>
    <t>452212483</t>
  </si>
  <si>
    <t>ASS ELESO DANSE ET PARTAGE</t>
  </si>
  <si>
    <t>452212889</t>
  </si>
  <si>
    <t>ART AVEC TOUS</t>
  </si>
  <si>
    <t>452214091</t>
  </si>
  <si>
    <t>ASSOC BOBATO</t>
  </si>
  <si>
    <t>452221823</t>
  </si>
  <si>
    <t>COMPAGNIE L'ARTQUICOLLE</t>
  </si>
  <si>
    <t>452222243</t>
  </si>
  <si>
    <t>SOUND OF BROTHERS</t>
  </si>
  <si>
    <t>452226350</t>
  </si>
  <si>
    <t>COMPAGNIE DU NENUPH'ART</t>
  </si>
  <si>
    <t>452227598</t>
  </si>
  <si>
    <t>ASSOCIATION ADH</t>
  </si>
  <si>
    <t>452227853</t>
  </si>
  <si>
    <t>ASS LIGUE ILE DE FRANCE MOVING</t>
  </si>
  <si>
    <t>452228661</t>
  </si>
  <si>
    <t>BIEN VIVRE AUX ESSELIERES</t>
  </si>
  <si>
    <t>452228737</t>
  </si>
  <si>
    <t>CTE OEUVR SOCIAL AGENTS COM BURES S-YVET</t>
  </si>
  <si>
    <t>452228877</t>
  </si>
  <si>
    <t>MEKTOUB ASSOCIATION</t>
  </si>
  <si>
    <t>452231988</t>
  </si>
  <si>
    <t>ALFORTVILLAISE PARENT INDEPENDANT CITOYE</t>
  </si>
  <si>
    <t>452232234</t>
  </si>
  <si>
    <t>CENT' MANIERES</t>
  </si>
  <si>
    <t>452232507</t>
  </si>
  <si>
    <t>GONGLE</t>
  </si>
  <si>
    <t>452233117</t>
  </si>
  <si>
    <t>PAMAL A FAIRE</t>
  </si>
  <si>
    <t>452233604</t>
  </si>
  <si>
    <t>ACT PRO ILE DE FRANCE FORMATION</t>
  </si>
  <si>
    <t>452233695</t>
  </si>
  <si>
    <t>LES ENFANTS DES OLIVIERS</t>
  </si>
  <si>
    <t>452233836</t>
  </si>
  <si>
    <t>GROUPE DE L'ECOLE MODERNE</t>
  </si>
  <si>
    <t>452234511</t>
  </si>
  <si>
    <t>ASSOCIATIONS FONCHY FAMILY</t>
  </si>
  <si>
    <t>452235955</t>
  </si>
  <si>
    <t>CTRE INFOMAT DOCUMENTAT VIETNAM CONTEMPO</t>
  </si>
  <si>
    <t>452236078</t>
  </si>
  <si>
    <t>ASS DEV SOC-CULTUR RESSORTS BOITOU FRANC</t>
  </si>
  <si>
    <t>452236375</t>
  </si>
  <si>
    <t>BRESIL-SUR-SEINE</t>
  </si>
  <si>
    <t>452236391</t>
  </si>
  <si>
    <t>L'ASSOCIATION SELECTRON LIBRE</t>
  </si>
  <si>
    <t>452236417</t>
  </si>
  <si>
    <t>AMICALE DES ANCIENS D'AULNAY</t>
  </si>
  <si>
    <t>452236466</t>
  </si>
  <si>
    <t>ASS MUSICALE FRANCO-HONGROISE</t>
  </si>
  <si>
    <t>452245640</t>
  </si>
  <si>
    <t>AGE ET PARTAGE</t>
  </si>
  <si>
    <t>452246101</t>
  </si>
  <si>
    <t>SOUND AROUND</t>
  </si>
  <si>
    <t>452246580</t>
  </si>
  <si>
    <t>P.A.S.S.A.G.E</t>
  </si>
  <si>
    <t>452250988</t>
  </si>
  <si>
    <t>ASS DEVELOP PROMOTION CULTURE ENERGENTES</t>
  </si>
  <si>
    <t>452252729</t>
  </si>
  <si>
    <t>ASS CESNAF SADAPA</t>
  </si>
  <si>
    <t>452253313</t>
  </si>
  <si>
    <t>LE CHIFFON ROUGE DE L'EMPLOI</t>
  </si>
  <si>
    <t>452253826</t>
  </si>
  <si>
    <t>ASSOCIATION DES CONJOINTS SURVIVANTS ET PARENTS D'ORPHELINS DU VAL DE MARNE - FAVEC 94</t>
  </si>
  <si>
    <t>452254154</t>
  </si>
  <si>
    <t>ASSOCIATION OKA FRANCE</t>
  </si>
  <si>
    <t>452256076</t>
  </si>
  <si>
    <t>452265689</t>
  </si>
  <si>
    <t>KARATE CLUB DASSAULT AVIATION ST CLOUD</t>
  </si>
  <si>
    <t>452266810</t>
  </si>
  <si>
    <t>LUMIERE</t>
  </si>
  <si>
    <t>452272719</t>
  </si>
  <si>
    <t>A.F.R.I.C.A.A (AGIR FORM RASS CITOYEN)</t>
  </si>
  <si>
    <t>452274699</t>
  </si>
  <si>
    <t>ASSOCIATION D'ANIMATION SAINT MICHEL</t>
  </si>
  <si>
    <t>452276421</t>
  </si>
  <si>
    <t>GRAINE DE JARDINS</t>
  </si>
  <si>
    <t>452276462</t>
  </si>
  <si>
    <t>AKS RECORDS</t>
  </si>
  <si>
    <t>452280878</t>
  </si>
  <si>
    <t>DIRE ET ENTENDRE</t>
  </si>
  <si>
    <t>452280936</t>
  </si>
  <si>
    <t>JACKY PC</t>
  </si>
  <si>
    <t>452281066</t>
  </si>
  <si>
    <t>LES ETES DE LA DANSE DE PARIS</t>
  </si>
  <si>
    <t>452282718</t>
  </si>
  <si>
    <t>SI SAWAT KORAT</t>
  </si>
  <si>
    <t>452282981</t>
  </si>
  <si>
    <t>EDITIONS PILICK PRODUCTION</t>
  </si>
  <si>
    <t>452283005</t>
  </si>
  <si>
    <t>ORDRE DES FRERES MINEUR LES FRANCISCAINS</t>
  </si>
  <si>
    <t>452283211</t>
  </si>
  <si>
    <t>LES SANGLIERS DU VEXIN</t>
  </si>
  <si>
    <t>452283633</t>
  </si>
  <si>
    <t>AMICALE ORGEMONT DE GONESSE</t>
  </si>
  <si>
    <t>452286164</t>
  </si>
  <si>
    <t>AIRE DE JEUX</t>
  </si>
  <si>
    <t>452289994</t>
  </si>
  <si>
    <t>PARIS NORD STUDIO</t>
  </si>
  <si>
    <t>452293251</t>
  </si>
  <si>
    <t>PULS*ART.</t>
  </si>
  <si>
    <t>452293608</t>
  </si>
  <si>
    <t>452300098</t>
  </si>
  <si>
    <t>CENTRE ALIMENTAIRE L'ARBRE A PAIN</t>
  </si>
  <si>
    <t>452300486</t>
  </si>
  <si>
    <t>STADE VERTOIS ATHLETISME</t>
  </si>
  <si>
    <t>452300734</t>
  </si>
  <si>
    <t>BIZARRRE K7</t>
  </si>
  <si>
    <t>452304066</t>
  </si>
  <si>
    <t>CTRE ETUDE REFLEXION ACTION POLITIQUE</t>
  </si>
  <si>
    <t>452304421</t>
  </si>
  <si>
    <t>SCIENCE ET SPORT</t>
  </si>
  <si>
    <t>452305014</t>
  </si>
  <si>
    <t>DIALOGUE ET FRATERNITE</t>
  </si>
  <si>
    <t>452307093</t>
  </si>
  <si>
    <t>AVENIR EUROPE 3000</t>
  </si>
  <si>
    <t>452307184</t>
  </si>
  <si>
    <t>COMPAGNIE LE CRI DU PAPILLON</t>
  </si>
  <si>
    <t>452307283</t>
  </si>
  <si>
    <t>ASSOCIATION EMABOM</t>
  </si>
  <si>
    <t>452307770</t>
  </si>
  <si>
    <t>QUANTUM LEAP IN CONSCIOUSNESS</t>
  </si>
  <si>
    <t>452308166</t>
  </si>
  <si>
    <t>COMPAGNIE CHRISTINE LEPRETRE</t>
  </si>
  <si>
    <t>452308703</t>
  </si>
  <si>
    <t>LES ETOILES EN SCENE</t>
  </si>
  <si>
    <t>452308844</t>
  </si>
  <si>
    <t>L'OEIL ALLANT VERS</t>
  </si>
  <si>
    <t>452309032</t>
  </si>
  <si>
    <t>ASSOCIATION LES AGITES DU VOCAL</t>
  </si>
  <si>
    <t>452309115</t>
  </si>
  <si>
    <t>FEELING DANCE COMPANY</t>
  </si>
  <si>
    <t>452309214</t>
  </si>
  <si>
    <t>ASSOCIATION DES ARTISTES AMATEURS</t>
  </si>
  <si>
    <t>452309719</t>
  </si>
  <si>
    <t>ASSOCIATION TANGOPOLIS</t>
  </si>
  <si>
    <t>452309842</t>
  </si>
  <si>
    <t>BOYER LA BELLE</t>
  </si>
  <si>
    <t>452309958</t>
  </si>
  <si>
    <t>PARIS ART</t>
  </si>
  <si>
    <t>452310071</t>
  </si>
  <si>
    <t>PUBLICATIONS LINGUISTIQUES</t>
  </si>
  <si>
    <t>452310253</t>
  </si>
  <si>
    <t>ECOD'AIR</t>
  </si>
  <si>
    <t>452310345</t>
  </si>
  <si>
    <t>ACTING LOU</t>
  </si>
  <si>
    <t>452310386</t>
  </si>
  <si>
    <t>ATLANTIC BIKE ADVENTURES</t>
  </si>
  <si>
    <t>452310451</t>
  </si>
  <si>
    <t>LE BOUCHON QUI SAUTE</t>
  </si>
  <si>
    <t>452310527</t>
  </si>
  <si>
    <t>ASS SOCIO CULTURELLE L ART POUR TOUS</t>
  </si>
  <si>
    <t>452310618</t>
  </si>
  <si>
    <t>WOY 1</t>
  </si>
  <si>
    <t>452310667</t>
  </si>
  <si>
    <t>PHOSPHENE LAB</t>
  </si>
  <si>
    <t>452310733</t>
  </si>
  <si>
    <t>APARTHE</t>
  </si>
  <si>
    <t>452310758</t>
  </si>
  <si>
    <t>ELLIPSE FABRIQUE</t>
  </si>
  <si>
    <t>452310857</t>
  </si>
  <si>
    <t>ASSOCIATION INTER RELATIF</t>
  </si>
  <si>
    <t>452311269</t>
  </si>
  <si>
    <t>TROUVER OBJET CACHE</t>
  </si>
  <si>
    <t>452313950</t>
  </si>
  <si>
    <t>ASSOCIATION DYNAMIC JEUNES</t>
  </si>
  <si>
    <t>452315252</t>
  </si>
  <si>
    <t>L'ARBRE DES ARTISTES</t>
  </si>
  <si>
    <t>452315351</t>
  </si>
  <si>
    <t>MOTEUR ACTION !</t>
  </si>
  <si>
    <t>452315401</t>
  </si>
  <si>
    <t>SSA 1-4 ET 1-3 MONDES</t>
  </si>
  <si>
    <t>452315419</t>
  </si>
  <si>
    <t>UNDERGROUND DANCE PROVIDERS</t>
  </si>
  <si>
    <t>452315476</t>
  </si>
  <si>
    <t>TENNIS CLUB DE SAINTE MESME</t>
  </si>
  <si>
    <t>452315625</t>
  </si>
  <si>
    <t>AU FIL DE LA PLUME</t>
  </si>
  <si>
    <t>452315757</t>
  </si>
  <si>
    <t>CIRCUS CHARITY</t>
  </si>
  <si>
    <t>452316326</t>
  </si>
  <si>
    <t>AMICALE PERSONNEL COMMUNAL MANDRES</t>
  </si>
  <si>
    <t>452316615</t>
  </si>
  <si>
    <t>AMICALE BONTEMPS</t>
  </si>
  <si>
    <t>452322647</t>
  </si>
  <si>
    <t>LA COMPAGNIE DU MANTEAU D'ARLEQUIN</t>
  </si>
  <si>
    <t>452325707</t>
  </si>
  <si>
    <t>AVI  AIDE AUX VICTIMES ISRAELIENNES</t>
  </si>
  <si>
    <t>452325772</t>
  </si>
  <si>
    <t>ASSOC RESSORTISSANTS AFRIQUE NOIRE PIERR</t>
  </si>
  <si>
    <t>452329162</t>
  </si>
  <si>
    <t>SEPT ARTS ET PLUS</t>
  </si>
  <si>
    <t>452330582</t>
  </si>
  <si>
    <t>LES AMIS DE LOUISE MICHEL</t>
  </si>
  <si>
    <t>452330905</t>
  </si>
  <si>
    <t>A CORPS PERDU</t>
  </si>
  <si>
    <t>452331762</t>
  </si>
  <si>
    <t>PIGMENTS ET ARTS DU MONDE</t>
  </si>
  <si>
    <t>452335391</t>
  </si>
  <si>
    <t>DJM FIT</t>
  </si>
  <si>
    <t>452337058</t>
  </si>
  <si>
    <t>ASSOCIATION L AGENCE AVENCEMENTS</t>
  </si>
  <si>
    <t>452337280</t>
  </si>
  <si>
    <t>ASSOCIAT DES JEUX INTERVILLAGES RURAUX</t>
  </si>
  <si>
    <t>452337926</t>
  </si>
  <si>
    <t>ASSOCIATION FRANCE TERRE INTEGRATION</t>
  </si>
  <si>
    <t>452338122</t>
  </si>
  <si>
    <t>TROUSS'QUATRINS</t>
  </si>
  <si>
    <t>452338999</t>
  </si>
  <si>
    <t>SA - AIS - ASS. INTERNATIONALE SCOLAIRE</t>
  </si>
  <si>
    <t>452339096</t>
  </si>
  <si>
    <t>LES NUITS BLANCHES</t>
  </si>
  <si>
    <t>452339252</t>
  </si>
  <si>
    <t>COMPAGNIE LES SAISONS ET LES MONDES</t>
  </si>
  <si>
    <t>452339294</t>
  </si>
  <si>
    <t>ASSOCIATION TREFLE RELE</t>
  </si>
  <si>
    <t>452339401</t>
  </si>
  <si>
    <t>EUROPE EXPRESS 2004</t>
  </si>
  <si>
    <t>452339427</t>
  </si>
  <si>
    <t>ASSOCIATION PARIS-TAIBATOU</t>
  </si>
  <si>
    <t>452339559</t>
  </si>
  <si>
    <t>ASSOCIATION DES SECOURISTES FRANCAIS CROIX BLANCHE 78</t>
  </si>
  <si>
    <t>452339781</t>
  </si>
  <si>
    <t>ASSOC FAMILIALES CATHOLIQUES DU MANTOIS</t>
  </si>
  <si>
    <t>452339799</t>
  </si>
  <si>
    <t>ASSOCIATION PIGMENTS  14</t>
  </si>
  <si>
    <t>452340052</t>
  </si>
  <si>
    <t>AUTISTES SANS FRONTIERES</t>
  </si>
  <si>
    <t>452340094</t>
  </si>
  <si>
    <t>LA MAISON KANGOUROU</t>
  </si>
  <si>
    <t>452340326</t>
  </si>
  <si>
    <t>COMITE DEPART SPORTS GLACE DES YVELINES</t>
  </si>
  <si>
    <t>452340417</t>
  </si>
  <si>
    <t>ASSOCIATION HURA</t>
  </si>
  <si>
    <t>452340540</t>
  </si>
  <si>
    <t>AMICALE DU PERSONNEL DE L'HOPIT FONTAINE</t>
  </si>
  <si>
    <t>452340706</t>
  </si>
  <si>
    <t>ASSOCIATION DEMAIN ESPOIR LE PIN</t>
  </si>
  <si>
    <t>452340912</t>
  </si>
  <si>
    <t>LE BANC PUBLIC</t>
  </si>
  <si>
    <t>452340987</t>
  </si>
  <si>
    <t>MOSAIQUE LE PERRAY-LES BREVIAIRES</t>
  </si>
  <si>
    <t>452341415</t>
  </si>
  <si>
    <t>CLUB SPORTIF DE DANSE TWIRL D'ANDRESY</t>
  </si>
  <si>
    <t>452341472</t>
  </si>
  <si>
    <t>VISION'AIR</t>
  </si>
  <si>
    <t>452341597</t>
  </si>
  <si>
    <t>OFFICE TECHNIQUE ETUDE APPLICATION</t>
  </si>
  <si>
    <t>452342140</t>
  </si>
  <si>
    <t>ASSOCIATION SPORTIVE DE CERNAY LA VILLE</t>
  </si>
  <si>
    <t>452342199</t>
  </si>
  <si>
    <t>GIPE GPT INDEPENDANT PARENTS ELEVES</t>
  </si>
  <si>
    <t>452342363</t>
  </si>
  <si>
    <t>HANDI'ART AFRICA</t>
  </si>
  <si>
    <t>452342702</t>
  </si>
  <si>
    <t>COMITE SPORT DEPART YVELINES PECHE COUP</t>
  </si>
  <si>
    <t>452351083</t>
  </si>
  <si>
    <t>C A S H M I R E</t>
  </si>
  <si>
    <t>452351505</t>
  </si>
  <si>
    <t>UNION RESPECT DES DROITS DES HANDICAPES</t>
  </si>
  <si>
    <t>452351802</t>
  </si>
  <si>
    <t>AIDE GARDE ET ASSISTANCE</t>
  </si>
  <si>
    <t>452351851</t>
  </si>
  <si>
    <t>AMICALE PERSONNELS DE L UNIVERSITE</t>
  </si>
  <si>
    <t>452351901</t>
  </si>
  <si>
    <t>HORAOR</t>
  </si>
  <si>
    <t>452351919</t>
  </si>
  <si>
    <t>SERVICES AIDE ET GARDE</t>
  </si>
  <si>
    <t>452352636</t>
  </si>
  <si>
    <t>CERCLE PHILATELIQUE NESLOIS ET ENVIRONS</t>
  </si>
  <si>
    <t>452352685</t>
  </si>
  <si>
    <t>CLUB DE BALL TRAP DE BAUDREVILLE</t>
  </si>
  <si>
    <t>452353089</t>
  </si>
  <si>
    <t>PONT ALEXANDRE III</t>
  </si>
  <si>
    <t>452353295</t>
  </si>
  <si>
    <t>K3MK COMPANY - CIE KARRY KAMAL KARRY</t>
  </si>
  <si>
    <t>452353691</t>
  </si>
  <si>
    <t>ASS DEFENSE LOCATAIRES SQ NOUV BELLEVILL</t>
  </si>
  <si>
    <t>452355530</t>
  </si>
  <si>
    <t>LA FABRIQUE POUR REUSSIR A GAUCHE</t>
  </si>
  <si>
    <t>452355613</t>
  </si>
  <si>
    <t>BARBES AVEC TON VELO SUR LE DOS</t>
  </si>
  <si>
    <t>452355852</t>
  </si>
  <si>
    <t>BOUNTY HUNTER</t>
  </si>
  <si>
    <t>452356215</t>
  </si>
  <si>
    <t>UNION INTERNAT GUIDES &amp; SCOUTS D'EUROPE</t>
  </si>
  <si>
    <t>452356421</t>
  </si>
  <si>
    <t>SQUASH IDENT</t>
  </si>
  <si>
    <t>452356538</t>
  </si>
  <si>
    <t>SMASH</t>
  </si>
  <si>
    <t>452357056</t>
  </si>
  <si>
    <t>ELAN ILE DE FRANCE</t>
  </si>
  <si>
    <t>452357171</t>
  </si>
  <si>
    <t>ASSOCIATION AU FIL DE SOI</t>
  </si>
  <si>
    <t>452358567</t>
  </si>
  <si>
    <t>ASS CIE INTERNATIONALE THEATRE NOUT</t>
  </si>
  <si>
    <t>452358658</t>
  </si>
  <si>
    <t>ETOILE SPORTIVE DE GARGAN LIVRY</t>
  </si>
  <si>
    <t>452359516</t>
  </si>
  <si>
    <t>FACULTE DES METIERS DE L ESSONNE</t>
  </si>
  <si>
    <t>452360324</t>
  </si>
  <si>
    <t>KERYGMA</t>
  </si>
  <si>
    <t>452360340</t>
  </si>
  <si>
    <t>LE THEATRE DU SIGNE</t>
  </si>
  <si>
    <t>452360472</t>
  </si>
  <si>
    <t>LES CLASSIQUES DU MONDE</t>
  </si>
  <si>
    <t>452363708</t>
  </si>
  <si>
    <t>FONTAINEBLEAU UNION SPORT FED EDUC NATIO</t>
  </si>
  <si>
    <t>452363815</t>
  </si>
  <si>
    <t>ASS ENTR'AIDE CHARLES DE FOUCAULD</t>
  </si>
  <si>
    <t>452364268</t>
  </si>
  <si>
    <t>CHELLES HANDISPORT</t>
  </si>
  <si>
    <t>452374192</t>
  </si>
  <si>
    <t>CLUB BOULISTES DU VILLAGE D ERMONT</t>
  </si>
  <si>
    <t>452374267</t>
  </si>
  <si>
    <t>ASS FRANCO SERBO MONTENEGRINE</t>
  </si>
  <si>
    <t>452374416</t>
  </si>
  <si>
    <t>CTRE HEBERG PROTECTION EQUIDES MALTRAITE</t>
  </si>
  <si>
    <t>452376064</t>
  </si>
  <si>
    <t>CONVOCATION EPISCOPAL CHURCHES IN EUROPE</t>
  </si>
  <si>
    <t>452379860</t>
  </si>
  <si>
    <t>ASS SPORT ET CULTU ECOLE PRI MONTGEROULT</t>
  </si>
  <si>
    <t>MONTGEROULT</t>
  </si>
  <si>
    <t>452380603</t>
  </si>
  <si>
    <t>RANDO NATURE ET LOISIRS MC</t>
  </si>
  <si>
    <t>452382369</t>
  </si>
  <si>
    <t>ASSOCIATION DU GRAND MONTREUIL</t>
  </si>
  <si>
    <t>452393481</t>
  </si>
  <si>
    <t>ENSEMBLE POLYPHONIQUE VERSAILLES</t>
  </si>
  <si>
    <t>452394489</t>
  </si>
  <si>
    <t>ASSOCIATION DES CAVALIERS DE MONTIGNY</t>
  </si>
  <si>
    <t>452394950</t>
  </si>
  <si>
    <t>CONFERENCE ST VINCENT DE PAUL</t>
  </si>
  <si>
    <t>452395775</t>
  </si>
  <si>
    <t>UNION NAT MUT COMMUNICATION ET DU SPECTACLE</t>
  </si>
  <si>
    <t>452397649</t>
  </si>
  <si>
    <t>LES POUSSIERES</t>
  </si>
  <si>
    <t>452397862</t>
  </si>
  <si>
    <t>COMPAGNIE ARCANES</t>
  </si>
  <si>
    <t>452398589</t>
  </si>
  <si>
    <t>FETE DU LIVRE</t>
  </si>
  <si>
    <t>452398811</t>
  </si>
  <si>
    <t>LES PROFESSIONNELS DU CATCH</t>
  </si>
  <si>
    <t>452398860</t>
  </si>
  <si>
    <t>AMACELLO</t>
  </si>
  <si>
    <t>452398894</t>
  </si>
  <si>
    <t>AMSTRAM</t>
  </si>
  <si>
    <t>452400146</t>
  </si>
  <si>
    <t>IMAGINE +</t>
  </si>
  <si>
    <t>452400724</t>
  </si>
  <si>
    <t>ASS INTERPRO BETTERAVE SUCRE</t>
  </si>
  <si>
    <t>452402571</t>
  </si>
  <si>
    <t>L OUVERTURE</t>
  </si>
  <si>
    <t>452402712</t>
  </si>
  <si>
    <t>INSTINCTO.NET</t>
  </si>
  <si>
    <t>452404387</t>
  </si>
  <si>
    <t>A LA RENCONTRE DES TEMPS</t>
  </si>
  <si>
    <t>452404882</t>
  </si>
  <si>
    <t>ATELIERS JAZZ TRAD</t>
  </si>
  <si>
    <t>452405384</t>
  </si>
  <si>
    <t>FORMEP</t>
  </si>
  <si>
    <t>452414105</t>
  </si>
  <si>
    <t>MEMOIRE ET CREATION NUMERIQUE</t>
  </si>
  <si>
    <t>452414352</t>
  </si>
  <si>
    <t>ASSOCIATION FREESTYLE</t>
  </si>
  <si>
    <t>452415151</t>
  </si>
  <si>
    <t>ACTION POUR LE DEVELOPPEMENT DE LEDUCATION SOCIO-CULTURELLE DAKPOSSO</t>
  </si>
  <si>
    <t>452415268</t>
  </si>
  <si>
    <t>ATOM'HEART MUSIC</t>
  </si>
  <si>
    <t>452415474</t>
  </si>
  <si>
    <t>AFRICA SAINT OUEN</t>
  </si>
  <si>
    <t>452416159</t>
  </si>
  <si>
    <t>A MAINS NUES</t>
  </si>
  <si>
    <t>452416878</t>
  </si>
  <si>
    <t>TENNIS DE TABLE DES LILAS</t>
  </si>
  <si>
    <t>452417207</t>
  </si>
  <si>
    <t>POUR LA PERENNITE DU MUR POUR LA PAIX</t>
  </si>
  <si>
    <t>452417298</t>
  </si>
  <si>
    <t>ROTARY CLUB DE CHATOU CROISSY ILE DS IMP</t>
  </si>
  <si>
    <t>452417454</t>
  </si>
  <si>
    <t>COS PERSONNEL COM VILLE SEVRAN</t>
  </si>
  <si>
    <t>452418346</t>
  </si>
  <si>
    <t>BISO NA BISO</t>
  </si>
  <si>
    <t>452422165</t>
  </si>
  <si>
    <t>MANTES LA JOLIE FUTSAL</t>
  </si>
  <si>
    <t>452422918</t>
  </si>
  <si>
    <t>ASSOCIATION SIMON DE CYRENE</t>
  </si>
  <si>
    <t>452423122</t>
  </si>
  <si>
    <t>ASSOC SPORTIVE COLLEGE DULCIE SEPTEMBER</t>
  </si>
  <si>
    <t>452423510</t>
  </si>
  <si>
    <t>L'OEIL DU CHACAL</t>
  </si>
  <si>
    <t>452423668</t>
  </si>
  <si>
    <t>COUVEUSE D'ACTIVITE POUR ENTREPRENDRE</t>
  </si>
  <si>
    <t>452424658</t>
  </si>
  <si>
    <t>ASSOC CULTURELLE L'ESPOIR</t>
  </si>
  <si>
    <t>452425366</t>
  </si>
  <si>
    <t>LES ENFANTS D'ABORD</t>
  </si>
  <si>
    <t>452428311</t>
  </si>
  <si>
    <t>FRANCE AFRIQUE ENTRAIDE</t>
  </si>
  <si>
    <t>452428469</t>
  </si>
  <si>
    <t>ASSOC DODES'KADEN</t>
  </si>
  <si>
    <t>452428832</t>
  </si>
  <si>
    <t>FRANCE TERRE DE BIEN</t>
  </si>
  <si>
    <t>452429079</t>
  </si>
  <si>
    <t>COMITE FEMMES ABOURES FRANCE SYMPATHISAN</t>
  </si>
  <si>
    <t>452429095</t>
  </si>
  <si>
    <t>ASSOCIATION LIBAN JAZZ</t>
  </si>
  <si>
    <t>452429467</t>
  </si>
  <si>
    <t>MANIC DEPRESSION</t>
  </si>
  <si>
    <t>452437106</t>
  </si>
  <si>
    <t>SOC DES AMIS DE RAYMOND ARON</t>
  </si>
  <si>
    <t>452443062</t>
  </si>
  <si>
    <t>IDILE DIFFUSE LE LIBRE A L'EST</t>
  </si>
  <si>
    <t>452444334</t>
  </si>
  <si>
    <t>A L'EAU PARIS</t>
  </si>
  <si>
    <t>452446933</t>
  </si>
  <si>
    <t>RESIDETAPES DEVELOPPEMENT</t>
  </si>
  <si>
    <t>452446941</t>
  </si>
  <si>
    <t>LA MUSE ET VOUS</t>
  </si>
  <si>
    <t>452447360</t>
  </si>
  <si>
    <t>LES AMIS DES CHANTRES SAINTE CHAPELLE</t>
  </si>
  <si>
    <t>452449986</t>
  </si>
  <si>
    <t>AFRIQUE-ESPOIR (AVON)</t>
  </si>
  <si>
    <t>452450000</t>
  </si>
  <si>
    <t>ASS DEFENSE ET PROMOTION DE DEMOCRATIE</t>
  </si>
  <si>
    <t>452450265</t>
  </si>
  <si>
    <t>CLUB DE HOCKEY SUBAQUATIQUE SQUALE TEAM</t>
  </si>
  <si>
    <t>452450505</t>
  </si>
  <si>
    <t>SOCIETE FAMILLE INDIVIDU - ASSOCIATION DE DEFENSE DE LA FAMILLE ET DE L'INDIVIDU VICTIMES DE SECTES</t>
  </si>
  <si>
    <t>452450554</t>
  </si>
  <si>
    <t>THE ORPHANAGES WITHOUT BORDERS-OWB-FOYER</t>
  </si>
  <si>
    <t>452451529</t>
  </si>
  <si>
    <t>ASSOC ANCIEN COMBATTANT PRISONNIER GUERR</t>
  </si>
  <si>
    <t>452451800</t>
  </si>
  <si>
    <t>GONZE</t>
  </si>
  <si>
    <t>452451891</t>
  </si>
  <si>
    <t>COMITE DEPART SEINE ST DENIS DE SQUASH</t>
  </si>
  <si>
    <t>452452386</t>
  </si>
  <si>
    <t>L'ATELIER DU PASSAGE</t>
  </si>
  <si>
    <t>452452733</t>
  </si>
  <si>
    <t>UNION REG IDF CONFED SYNDIC FAMILLES</t>
  </si>
  <si>
    <t>452453137</t>
  </si>
  <si>
    <t>ASSOCIATION LA RESONNANCE</t>
  </si>
  <si>
    <t>452453210</t>
  </si>
  <si>
    <t>CENTRE DE LANGUE ET CULTURE UKRAINIENNE</t>
  </si>
  <si>
    <t>452453277</t>
  </si>
  <si>
    <t>ASS INTERNATIONAUX FRANCAIS VOLLEY BALL</t>
  </si>
  <si>
    <t>452453293</t>
  </si>
  <si>
    <t>ASSOCIATION LES MARATHONIENS</t>
  </si>
  <si>
    <t>452453400</t>
  </si>
  <si>
    <t>SHOWS LESLEYKAYE</t>
  </si>
  <si>
    <t>452453475</t>
  </si>
  <si>
    <t>HITMAKER PRODUCTIONS</t>
  </si>
  <si>
    <t>452454671</t>
  </si>
  <si>
    <t>CAMPUS 21</t>
  </si>
  <si>
    <t>452454879</t>
  </si>
  <si>
    <t>ATLAS TAICHI</t>
  </si>
  <si>
    <t>452455157</t>
  </si>
  <si>
    <t>ASSOC DEFENSE SOCIETAIRE CAISSE EPARGNE</t>
  </si>
  <si>
    <t>452455769</t>
  </si>
  <si>
    <t>L OBJET VOCAL ACTIF</t>
  </si>
  <si>
    <t>452457492</t>
  </si>
  <si>
    <t>LA COMPAGNIE QUI HURLE</t>
  </si>
  <si>
    <t>452459811</t>
  </si>
  <si>
    <t>LES ALLUMEURS</t>
  </si>
  <si>
    <t>452466212</t>
  </si>
  <si>
    <t>UTIL RESTAU INTER-ENTREP RUE LA FAYETTE</t>
  </si>
  <si>
    <t>452466923</t>
  </si>
  <si>
    <t>ASSOCIATION GET (N) A</t>
  </si>
  <si>
    <t>452469026</t>
  </si>
  <si>
    <t>ASSOCIATION DEVERS</t>
  </si>
  <si>
    <t>452472368</t>
  </si>
  <si>
    <t>ECURIE URBAN MOTOR SPORT</t>
  </si>
  <si>
    <t>452472814</t>
  </si>
  <si>
    <t>ARS ANIMA</t>
  </si>
  <si>
    <t>452473119</t>
  </si>
  <si>
    <t>SAUF IMPREVU</t>
  </si>
  <si>
    <t>452473788</t>
  </si>
  <si>
    <t>EESTEL</t>
  </si>
  <si>
    <t>452474091</t>
  </si>
  <si>
    <t>VAYRES MODELO</t>
  </si>
  <si>
    <t>452474414</t>
  </si>
  <si>
    <t>L ATELIER DE PORCELAINE</t>
  </si>
  <si>
    <t>452474703</t>
  </si>
  <si>
    <t>COD'AA (ASSOCIATION CULTURELLE)</t>
  </si>
  <si>
    <t>452475148</t>
  </si>
  <si>
    <t>ASSOC UTILISAT RESTAU INTERENT MITRY MOR</t>
  </si>
  <si>
    <t>452479892</t>
  </si>
  <si>
    <t>COMITE MUNICIPAL D'ANIMATION ET FETES</t>
  </si>
  <si>
    <t>452480296</t>
  </si>
  <si>
    <t>BOXE FRANCAISE CELLOISE</t>
  </si>
  <si>
    <t>452482250</t>
  </si>
  <si>
    <t>IRIMI VIVACE</t>
  </si>
  <si>
    <t>452482813</t>
  </si>
  <si>
    <t>ASSOCIATION DELTAPSY</t>
  </si>
  <si>
    <t>452483456</t>
  </si>
  <si>
    <t>AMICALE ANCIENS GUERILLEROS ESPAGNOLS</t>
  </si>
  <si>
    <t>452483480</t>
  </si>
  <si>
    <t>FED DEP CLUBS D AINES RURAUX DS YVELINES</t>
  </si>
  <si>
    <t>452483571</t>
  </si>
  <si>
    <t>MISSION CAMBODGE</t>
  </si>
  <si>
    <t>452484504</t>
  </si>
  <si>
    <t>ASSOCIATION LES BOURGEONS</t>
  </si>
  <si>
    <t>452484546</t>
  </si>
  <si>
    <t>CLUB DE BADMINTON DE VILLEPREUX</t>
  </si>
  <si>
    <t>452484686</t>
  </si>
  <si>
    <t>ASSOCIATION CLIN D OEIL</t>
  </si>
  <si>
    <t>452485113</t>
  </si>
  <si>
    <t>COMITE DEPART DES YVELINES DE BADMINTON</t>
  </si>
  <si>
    <t>452485147</t>
  </si>
  <si>
    <t>CLUB CYCLISTE EPONOIS</t>
  </si>
  <si>
    <t>452485212</t>
  </si>
  <si>
    <t>CLUB PONGISTE PLAISIROIS</t>
  </si>
  <si>
    <t>452485246</t>
  </si>
  <si>
    <t>ASS DIPLOME ETUDE SUP SPE AFFAIRE VERSAI</t>
  </si>
  <si>
    <t>452485634</t>
  </si>
  <si>
    <t>LA ONDA ON TOUR</t>
  </si>
  <si>
    <t>452486285</t>
  </si>
  <si>
    <t>CAR DE LA COMMUNICATION DES REST INDEPEN</t>
  </si>
  <si>
    <t>452488737</t>
  </si>
  <si>
    <t>CULTURELLE DES MUSULMANS</t>
  </si>
  <si>
    <t>452488810</t>
  </si>
  <si>
    <t>ASSOCIATION PREMIER DRAGON</t>
  </si>
  <si>
    <t>452490857</t>
  </si>
  <si>
    <t>LETO</t>
  </si>
  <si>
    <t>452491020</t>
  </si>
  <si>
    <t>ASSOCIATION POUR LA PROMOTION CESCAF</t>
  </si>
  <si>
    <t>452491228</t>
  </si>
  <si>
    <t>OUICHES</t>
  </si>
  <si>
    <t>452491707</t>
  </si>
  <si>
    <t>ASSO RESEAUX SOINS DIABETIQUES PARIS IDF</t>
  </si>
  <si>
    <t>452494354</t>
  </si>
  <si>
    <t>K PAL'EST</t>
  </si>
  <si>
    <t>452496193</t>
  </si>
  <si>
    <t>LES GENTLEMEN CYCLOTOURISTES DE LIVRY</t>
  </si>
  <si>
    <t>452496482</t>
  </si>
  <si>
    <t>ASSOC FO CONSOMMATEURS SEINE ST DENIS</t>
  </si>
  <si>
    <t>452497035</t>
  </si>
  <si>
    <t>IL ETAIT UNE FOIS LES MOTS</t>
  </si>
  <si>
    <t>452497738</t>
  </si>
  <si>
    <t>INTERNATIONALE POETES CARMELA GRIMALDI</t>
  </si>
  <si>
    <t>452497795</t>
  </si>
  <si>
    <t>ASSOCIATION PEACOCK</t>
  </si>
  <si>
    <t>452504418</t>
  </si>
  <si>
    <t>CINEDEMO</t>
  </si>
  <si>
    <t>452507775</t>
  </si>
  <si>
    <t>COMA FOOTBALL</t>
  </si>
  <si>
    <t>452509573</t>
  </si>
  <si>
    <t>CLUB DE PLONGEE LIBRE</t>
  </si>
  <si>
    <t>452511694</t>
  </si>
  <si>
    <t>DENTAL GURE</t>
  </si>
  <si>
    <t>452513252</t>
  </si>
  <si>
    <t>ASSOCIATION DES CIGALES DE PARIS</t>
  </si>
  <si>
    <t>452515430</t>
  </si>
  <si>
    <t>BADMINTON CLUB MENUCOURT</t>
  </si>
  <si>
    <t>452516495</t>
  </si>
  <si>
    <t>CLOWN ET CAETERA</t>
  </si>
  <si>
    <t>452516768</t>
  </si>
  <si>
    <t>UNION SPORTIVE CERGY CYCLOTOURISME</t>
  </si>
  <si>
    <t>452516784</t>
  </si>
  <si>
    <t>BIPEDE</t>
  </si>
  <si>
    <t>452517170</t>
  </si>
  <si>
    <t>NERVILLOISE DE GYMNASTIQUE VOLONTAIRE</t>
  </si>
  <si>
    <t>452517519</t>
  </si>
  <si>
    <t>AIDE GESTION ET REORGANISATION AGENCES</t>
  </si>
  <si>
    <t>452518905</t>
  </si>
  <si>
    <t>ASS AEROBASE</t>
  </si>
  <si>
    <t>452520604</t>
  </si>
  <si>
    <t>UNION NLE DES AMICALES DES GOLFEURS...</t>
  </si>
  <si>
    <t>452528334</t>
  </si>
  <si>
    <t>STAM AVENTURES</t>
  </si>
  <si>
    <t>452529233</t>
  </si>
  <si>
    <t>MUTUELLE GTC</t>
  </si>
  <si>
    <t>452530173</t>
  </si>
  <si>
    <t>LE BOUCHON VILLEMOISSONNAIS</t>
  </si>
  <si>
    <t>452530306</t>
  </si>
  <si>
    <t>RACING CLUB DE GONESSE</t>
  </si>
  <si>
    <t>452530462</t>
  </si>
  <si>
    <t>ASSOCIATION COMPAGNIE HORS PISTE</t>
  </si>
  <si>
    <t>452530553</t>
  </si>
  <si>
    <t>CLUB DE TENNIS DE TABLE BOUTIGNY VAYRES</t>
  </si>
  <si>
    <t>452533755</t>
  </si>
  <si>
    <t>LES GAILLARDS PARISIENS</t>
  </si>
  <si>
    <t>452535172</t>
  </si>
  <si>
    <t>ACADEMIE NATIONALE DE KUNG FU</t>
  </si>
  <si>
    <t>452535693</t>
  </si>
  <si>
    <t>ASSOC HAMA AYAN</t>
  </si>
  <si>
    <t>452536709</t>
  </si>
  <si>
    <t>CLUB INTERCOMMUNAL DE PLONGEE</t>
  </si>
  <si>
    <t>452536774</t>
  </si>
  <si>
    <t>DOM'ASILE</t>
  </si>
  <si>
    <t>452536782</t>
  </si>
  <si>
    <t>MAP 321</t>
  </si>
  <si>
    <t>452537046</t>
  </si>
  <si>
    <t>LUMIERE DANS LA RUE</t>
  </si>
  <si>
    <t>452537335</t>
  </si>
  <si>
    <t>ASS JURIDIQUE ENTREPRISES ET PARTICULIE</t>
  </si>
  <si>
    <t>452537376</t>
  </si>
  <si>
    <t>FED ASS INSERT SOC PERS PORTEUSE TRISOMI</t>
  </si>
  <si>
    <t>452537632</t>
  </si>
  <si>
    <t>DIRECTEURS ACTIFS RETAITES ASSUR CHOMAGE</t>
  </si>
  <si>
    <t>452537798</t>
  </si>
  <si>
    <t>CIE SUR LA PLACE</t>
  </si>
  <si>
    <t>452539323</t>
  </si>
  <si>
    <t>LA COMPAGNIE DE LA RUE DE L ECHELLE</t>
  </si>
  <si>
    <t>452539349</t>
  </si>
  <si>
    <t>FEMMES BUSINESS ANGELS</t>
  </si>
  <si>
    <t>452539711</t>
  </si>
  <si>
    <t>KARATE CLUB DE VERNOUILLET</t>
  </si>
  <si>
    <t>452540081</t>
  </si>
  <si>
    <t>IAM PRODUCTIONS EDITIONS</t>
  </si>
  <si>
    <t>452540529</t>
  </si>
  <si>
    <t>L'ECHIQUIER CHELLOIS</t>
  </si>
  <si>
    <t>452540602</t>
  </si>
  <si>
    <t>JOUR DE CIRQUE</t>
  </si>
  <si>
    <t>452540867</t>
  </si>
  <si>
    <t>RUGBY CONFLANS HERBLAY VAL DE SEINE</t>
  </si>
  <si>
    <t>452540990</t>
  </si>
  <si>
    <t>EN COMPAGNIE DE JEANNE</t>
  </si>
  <si>
    <t>452541139</t>
  </si>
  <si>
    <t>ASS FRANCE BENEVOLAT</t>
  </si>
  <si>
    <t>452541162</t>
  </si>
  <si>
    <t>ASSOC MAISON DE RETRAITE AFRICA</t>
  </si>
  <si>
    <t>452542335</t>
  </si>
  <si>
    <t>ART CORPS</t>
  </si>
  <si>
    <t>452542392</t>
  </si>
  <si>
    <t>ASS TOUM</t>
  </si>
  <si>
    <t>452543309</t>
  </si>
  <si>
    <t>ASS DES TUNISIENS DE FRANCE</t>
  </si>
  <si>
    <t>452543366</t>
  </si>
  <si>
    <t>LONIMO MUSIQUE</t>
  </si>
  <si>
    <t>452544067</t>
  </si>
  <si>
    <t>CTRE MEDIATION SOC FAM JUD CIV INTERCULT</t>
  </si>
  <si>
    <t>452544174</t>
  </si>
  <si>
    <t>UNION SPORTIVE SEVRANAISE</t>
  </si>
  <si>
    <t>452544422</t>
  </si>
  <si>
    <t>RED STAR FOOTBALL CLUB 1897</t>
  </si>
  <si>
    <t>452544901</t>
  </si>
  <si>
    <t>452545460</t>
  </si>
  <si>
    <t>FOOTBALL CLUB ANTILLAIS DE VIGNEUX (F.C.A.V.)</t>
  </si>
  <si>
    <t>452546740</t>
  </si>
  <si>
    <t>FARAH DANSE</t>
  </si>
  <si>
    <t>452546989</t>
  </si>
  <si>
    <t>ASSOCIATION MARCHEPIED</t>
  </si>
  <si>
    <t>452547185</t>
  </si>
  <si>
    <t>CERCLE JEFFERSON</t>
  </si>
  <si>
    <t>452547276</t>
  </si>
  <si>
    <t>CTRE RESSOURCES AUTISME ILE DE FRANCE</t>
  </si>
  <si>
    <t>452547839</t>
  </si>
  <si>
    <t>RES PRISE CHARGE PREVEN OBESI PEDIAT IDF</t>
  </si>
  <si>
    <t>452547847</t>
  </si>
  <si>
    <t>VOCE ISULANE</t>
  </si>
  <si>
    <t>452548258</t>
  </si>
  <si>
    <t>ASS F-HOU UNIVERSITE A PORTEE MAIN</t>
  </si>
  <si>
    <t>452549090</t>
  </si>
  <si>
    <t>MULTI BOXING PERSAN</t>
  </si>
  <si>
    <t>452549280</t>
  </si>
  <si>
    <t>KICK BOXING PERSAN</t>
  </si>
  <si>
    <t>452549389</t>
  </si>
  <si>
    <t>FEDE FRANCAISE DES CONCOURS DE MUSIQUE</t>
  </si>
  <si>
    <t>452549439</t>
  </si>
  <si>
    <t>ASS CULTUR SPORTIVE TOUT PETITS RETENTIS</t>
  </si>
  <si>
    <t>452549504</t>
  </si>
  <si>
    <t>TRAP 77</t>
  </si>
  <si>
    <t>452549587</t>
  </si>
  <si>
    <t>ASS POUR LE COLLEGIUM INTERNATIONAL</t>
  </si>
  <si>
    <t>452549660</t>
  </si>
  <si>
    <t>INFO FREE</t>
  </si>
  <si>
    <t>452549736</t>
  </si>
  <si>
    <t>C.E. DIRECT</t>
  </si>
  <si>
    <t>452549959</t>
  </si>
  <si>
    <t>VILLAGE CLIGNANCOURT</t>
  </si>
  <si>
    <t>452550049</t>
  </si>
  <si>
    <t>COMITE DES METALLOS</t>
  </si>
  <si>
    <t>452550098</t>
  </si>
  <si>
    <t>SECTEUR PASTORAL BRY NOGENT LE PERREUX</t>
  </si>
  <si>
    <t>452550171</t>
  </si>
  <si>
    <t>GINKHO-ART DU MIEUX ETRE</t>
  </si>
  <si>
    <t>452550643</t>
  </si>
  <si>
    <t>ASSOCIATION PARADOX</t>
  </si>
  <si>
    <t>452557390</t>
  </si>
  <si>
    <t>ASS FRANCILIENNE SOPHROLOGIE RELAXATION</t>
  </si>
  <si>
    <t>452557697</t>
  </si>
  <si>
    <t>ASS PARENTS DE LA VIGNE BLANCHE</t>
  </si>
  <si>
    <t>452559719</t>
  </si>
  <si>
    <t>ASS SPORTIVE SCOLAIRE PAUL DOUMER</t>
  </si>
  <si>
    <t>452562747</t>
  </si>
  <si>
    <t>SOLIDARITE ESPOIR AMITIES FRANCOCONGOLAI</t>
  </si>
  <si>
    <t>452562804</t>
  </si>
  <si>
    <t>ASSOCIATION MUREAUX SOLIDARITE</t>
  </si>
  <si>
    <t>452563638</t>
  </si>
  <si>
    <t>AQUACOSMOS</t>
  </si>
  <si>
    <t>452563810</t>
  </si>
  <si>
    <t>AUTREMENT ICI &amp; MAINTENANT</t>
  </si>
  <si>
    <t>452564727</t>
  </si>
  <si>
    <t>ASSOCIATION MOUN KARAIB</t>
  </si>
  <si>
    <t>452565187</t>
  </si>
  <si>
    <t>KHOREIA</t>
  </si>
  <si>
    <t>452565757</t>
  </si>
  <si>
    <t>ASS  PARAMEDICAUX  READAPT CARDIAQUE</t>
  </si>
  <si>
    <t>452565906</t>
  </si>
  <si>
    <t>APDV CENTRE D'ART</t>
  </si>
  <si>
    <t>452566268</t>
  </si>
  <si>
    <t>COEUR DE RIRE</t>
  </si>
  <si>
    <t>452567571</t>
  </si>
  <si>
    <t>TEN CHI BUDOKAN</t>
  </si>
  <si>
    <t>452567902</t>
  </si>
  <si>
    <t>AKADY GOLOKAN</t>
  </si>
  <si>
    <t>452567936</t>
  </si>
  <si>
    <t>COMITE VAL D'OISIEN DES ECHECS</t>
  </si>
  <si>
    <t>452568009</t>
  </si>
  <si>
    <t>452568413</t>
  </si>
  <si>
    <t>SON'OR</t>
  </si>
  <si>
    <t>452577067</t>
  </si>
  <si>
    <t>ASSOCIATION LA SEMAINE DU SON</t>
  </si>
  <si>
    <t>452579790</t>
  </si>
  <si>
    <t>ASSOCIATION ENSEMBLE DURUFLE</t>
  </si>
  <si>
    <t>452580426</t>
  </si>
  <si>
    <t>ASSOC SPORTIVE SOLAIRE COLLEGE J B COROT</t>
  </si>
  <si>
    <t>452580483</t>
  </si>
  <si>
    <t>CLUB CULTURE DES JEUNES ET  FAMILLES</t>
  </si>
  <si>
    <t>452581382</t>
  </si>
  <si>
    <t>ASS BUDO-CLUB 95</t>
  </si>
  <si>
    <t>452581564</t>
  </si>
  <si>
    <t>ASS LA BOULE JOCASSIENNE</t>
  </si>
  <si>
    <t>452582414</t>
  </si>
  <si>
    <t>RUN</t>
  </si>
  <si>
    <t>COUTEVROULT</t>
  </si>
  <si>
    <t>452582505</t>
  </si>
  <si>
    <t>AIDE DEPLACES GUERRE COTE IVOIRE FRANCE</t>
  </si>
  <si>
    <t>452582653</t>
  </si>
  <si>
    <t>CLUB MUSIQUE AVIATION</t>
  </si>
  <si>
    <t>452583172</t>
  </si>
  <si>
    <t>LES MOTS DITS</t>
  </si>
  <si>
    <t>452583263</t>
  </si>
  <si>
    <t>REMICOPHYS ASSOCIATION</t>
  </si>
  <si>
    <t>452586704</t>
  </si>
  <si>
    <t>ASNIERES BOXING CLUB</t>
  </si>
  <si>
    <t>452587314</t>
  </si>
  <si>
    <t>ASS SYNDICALE LIBRE DU HAMEAU DES BERGES</t>
  </si>
  <si>
    <t>452587462</t>
  </si>
  <si>
    <t>LE TREFLE BLANC (ASS AMIS G BEAUMONT)</t>
  </si>
  <si>
    <t>452588726</t>
  </si>
  <si>
    <t>MIRACLE</t>
  </si>
  <si>
    <t>452589245</t>
  </si>
  <si>
    <t>INSTITUT FRANCOPHONE DE COMMUNICATION</t>
  </si>
  <si>
    <t>452589567</t>
  </si>
  <si>
    <t>AYUDA</t>
  </si>
  <si>
    <t>452589880</t>
  </si>
  <si>
    <t>COORDINATION DES INSTITUTIONS FRANCAISES MEMBRES DE L'ANIMATION INTERNATIONALE DE LA SECURITE SOCIALE</t>
  </si>
  <si>
    <t>452590862</t>
  </si>
  <si>
    <t>MISSION INTERNATIONALE D'EVANGELISATION</t>
  </si>
  <si>
    <t>452591001</t>
  </si>
  <si>
    <t>ASS SPORTIVE LYCEE PROFESS MARCEL DEPREZ</t>
  </si>
  <si>
    <t>452591324</t>
  </si>
  <si>
    <t>ASSOCIATION ICOR ANGOLA</t>
  </si>
  <si>
    <t>452591639</t>
  </si>
  <si>
    <t>TAPAGE NOCTURNE</t>
  </si>
  <si>
    <t>452591712</t>
  </si>
  <si>
    <t>FOOTBALL SOLIDAIRE</t>
  </si>
  <si>
    <t>452592850</t>
  </si>
  <si>
    <t>RROMANI BAXT</t>
  </si>
  <si>
    <t>452593304</t>
  </si>
  <si>
    <t>ASS SPORTIVE GUERVILLE - ARNOUVILLE</t>
  </si>
  <si>
    <t>452593379</t>
  </si>
  <si>
    <t>YVELINES ECHECS STRUCTURE</t>
  </si>
  <si>
    <t>452593460</t>
  </si>
  <si>
    <t>452593510</t>
  </si>
  <si>
    <t>ASS MOTOCYC VERSAILLES DITE RAIDER'S78</t>
  </si>
  <si>
    <t>452593544</t>
  </si>
  <si>
    <t>RAMBOUILLET AIKIDO</t>
  </si>
  <si>
    <t>452593569</t>
  </si>
  <si>
    <t>MUROZIK B.O</t>
  </si>
  <si>
    <t>452593577</t>
  </si>
  <si>
    <t>ACTION POUR TOUS</t>
  </si>
  <si>
    <t>452601081</t>
  </si>
  <si>
    <t>EMERGENCES MUSICALES</t>
  </si>
  <si>
    <t>452604218</t>
  </si>
  <si>
    <t>ASSOCIATION COQUES DE BOIS</t>
  </si>
  <si>
    <t>452605611</t>
  </si>
  <si>
    <t>COMPAGNIE SAN FRANCISCO</t>
  </si>
  <si>
    <t>452608235</t>
  </si>
  <si>
    <t>KIAVEL FONDATION</t>
  </si>
  <si>
    <t>452609944</t>
  </si>
  <si>
    <t>ECOUTE CA</t>
  </si>
  <si>
    <t>452610199</t>
  </si>
  <si>
    <t>ASSOCIATION DES CLUBISTES EN EUROPE</t>
  </si>
  <si>
    <t>452610421</t>
  </si>
  <si>
    <t>ATELIER CHOREGRAPHIQUE DU VAL D'ORGE</t>
  </si>
  <si>
    <t>452610488</t>
  </si>
  <si>
    <t>L'UN</t>
  </si>
  <si>
    <t>452610546</t>
  </si>
  <si>
    <t>ASSOC SPORTIVE MINISTRE INTERIEUR FOOT</t>
  </si>
  <si>
    <t>452610843</t>
  </si>
  <si>
    <t>452611569</t>
  </si>
  <si>
    <t>ENSEMBLE VOCAL POINT D'ORGUE</t>
  </si>
  <si>
    <t>452611825</t>
  </si>
  <si>
    <t>CIR CUM</t>
  </si>
  <si>
    <t>452612088</t>
  </si>
  <si>
    <t>INSTITUT DU DEVENIR</t>
  </si>
  <si>
    <t>452612328</t>
  </si>
  <si>
    <t>NOX EVENEMENTIELS</t>
  </si>
  <si>
    <t>452612401</t>
  </si>
  <si>
    <t>SUPERFLU</t>
  </si>
  <si>
    <t>452613193</t>
  </si>
  <si>
    <t>GROUPE AKPESSE NOVINYO</t>
  </si>
  <si>
    <t>452615529</t>
  </si>
  <si>
    <t>CLUB JOHNNY STAR</t>
  </si>
  <si>
    <t>MEILLERAY</t>
  </si>
  <si>
    <t>452621949</t>
  </si>
  <si>
    <t>ASSISTANCE MULTI SERVICE</t>
  </si>
  <si>
    <t>452623754</t>
  </si>
  <si>
    <t>JEU DE DAMES</t>
  </si>
  <si>
    <t>452624612</t>
  </si>
  <si>
    <t>ARTISANS DU MONDE-PARIS CENTRE</t>
  </si>
  <si>
    <t>452625296</t>
  </si>
  <si>
    <t>ASS VICTIM RESCAP CAMPS NAZIS TRAV FORCE</t>
  </si>
  <si>
    <t>452627433</t>
  </si>
  <si>
    <t>LES SAVEURS DU PALAIS</t>
  </si>
  <si>
    <t>452629017</t>
  </si>
  <si>
    <t>AMICALE DES POSTIERS DE GOUSSAINVILLE</t>
  </si>
  <si>
    <t>452630577</t>
  </si>
  <si>
    <t>CHOUETTE CLUB AEROMODELISME</t>
  </si>
  <si>
    <t>452630791</t>
  </si>
  <si>
    <t>MIEUX SE DEPLACER A BICYCLETTE</t>
  </si>
  <si>
    <t>452632193</t>
  </si>
  <si>
    <t>COMITE DEPARTEMENTAL DE ROLLER ET SKATEBOARD DE L'ESSONNE</t>
  </si>
  <si>
    <t>452632789</t>
  </si>
  <si>
    <t>LA MAISON SUR LE CHEMIN</t>
  </si>
  <si>
    <t>452633506</t>
  </si>
  <si>
    <t>ASS SPORTIVE COLLEGE FRANCOIS DAUBIGNY</t>
  </si>
  <si>
    <t>452642135</t>
  </si>
  <si>
    <t>SOPARIND BONGRAIN SENIORS  IDF</t>
  </si>
  <si>
    <t>452643828</t>
  </si>
  <si>
    <t>CHEMIN DES ARTS</t>
  </si>
  <si>
    <t>452643851</t>
  </si>
  <si>
    <t>LES TEXTOPHAGES</t>
  </si>
  <si>
    <t>452643885</t>
  </si>
  <si>
    <t>ASSOCIATION DU DOME</t>
  </si>
  <si>
    <t>452643984</t>
  </si>
  <si>
    <t>URBAN INDUSTRIES</t>
  </si>
  <si>
    <t>452644065</t>
  </si>
  <si>
    <t>452644115</t>
  </si>
  <si>
    <t>IMAGINACAO</t>
  </si>
  <si>
    <t>452644255</t>
  </si>
  <si>
    <t>RESEAU N+I</t>
  </si>
  <si>
    <t>452644362</t>
  </si>
  <si>
    <t>MORGIANA</t>
  </si>
  <si>
    <t>452644487</t>
  </si>
  <si>
    <t>COMPAGNIE LATITUDES</t>
  </si>
  <si>
    <t>452644511</t>
  </si>
  <si>
    <t>COMPAGNIE NEMA ASSOCIATION AUDIOVISUEL</t>
  </si>
  <si>
    <t>452644693</t>
  </si>
  <si>
    <t>ASSOCIATION INTERNATIONALE DES DEMOGRAPHES DE LANGUE FRANCAISE</t>
  </si>
  <si>
    <t>452644800</t>
  </si>
  <si>
    <t>COMPAGNIE DE L EXPLIQUE SONGE</t>
  </si>
  <si>
    <t>452644990</t>
  </si>
  <si>
    <t>CLUB DU RANELAGH</t>
  </si>
  <si>
    <t>452645047</t>
  </si>
  <si>
    <t>AMASYS</t>
  </si>
  <si>
    <t>452645369</t>
  </si>
  <si>
    <t>COMPAGNIE NAGANANDA</t>
  </si>
  <si>
    <t>452645740</t>
  </si>
  <si>
    <t>POLYPNEE</t>
  </si>
  <si>
    <t>452645773</t>
  </si>
  <si>
    <t>COMITE DEP BOWLING SPORT QUILLES HDS</t>
  </si>
  <si>
    <t>452645856</t>
  </si>
  <si>
    <t>RESEAU PANAFRICAIN DE SOCIETE CIVILE</t>
  </si>
  <si>
    <t>452645914</t>
  </si>
  <si>
    <t>FREE SOFTWARE FOUNDATION FRANCE</t>
  </si>
  <si>
    <t>452645997</t>
  </si>
  <si>
    <t>COMUNAUTE CHYPRIOTE DE FRANCE</t>
  </si>
  <si>
    <t>452653215</t>
  </si>
  <si>
    <t>ASS RENCONTRES ART-PUBLIC</t>
  </si>
  <si>
    <t>452657513</t>
  </si>
  <si>
    <t>FOOTBALL EN SALLE DE DRANCY</t>
  </si>
  <si>
    <t>452658099</t>
  </si>
  <si>
    <t>ASSOCIATION A.D.A.M</t>
  </si>
  <si>
    <t>452659154</t>
  </si>
  <si>
    <t>ASSOC HOMME DE MA¿S</t>
  </si>
  <si>
    <t>452659428</t>
  </si>
  <si>
    <t>ASSOC JEUNESSE ESPOIR DE MITRY</t>
  </si>
  <si>
    <t>452659600</t>
  </si>
  <si>
    <t>CELTIC ATHLETISME HOUILLES CARRIERES</t>
  </si>
  <si>
    <t>452659659</t>
  </si>
  <si>
    <t>MEDUSA PRODUCTION</t>
  </si>
  <si>
    <t>452659717</t>
  </si>
  <si>
    <t>ASS MALIENNE ENTRAIDE SOLIDARITE</t>
  </si>
  <si>
    <t>452660608</t>
  </si>
  <si>
    <t>1ERE COMPAGNIE D'ARC DE FONTENAY SOUS BOIS</t>
  </si>
  <si>
    <t>452661002</t>
  </si>
  <si>
    <t>KAMELEON COMPAGNIE</t>
  </si>
  <si>
    <t>452661143</t>
  </si>
  <si>
    <t>UN TOUR ENSEMBLE</t>
  </si>
  <si>
    <t>452661424</t>
  </si>
  <si>
    <t>ASSO PROMO EXTRAIT FOLIAIRE NUTRITION</t>
  </si>
  <si>
    <t>452661531</t>
  </si>
  <si>
    <t>CRANS</t>
  </si>
  <si>
    <t>452661762</t>
  </si>
  <si>
    <t>WANDA FILMS</t>
  </si>
  <si>
    <t>452661895</t>
  </si>
  <si>
    <t>COMPAGNIE ASSOUMTA</t>
  </si>
  <si>
    <t>452661986</t>
  </si>
  <si>
    <t>ASSOCIATION IVRY Y VIVRE</t>
  </si>
  <si>
    <t>452662851</t>
  </si>
  <si>
    <t>ASS SPORTIVE GOLF REGIONAL ST QUENTIN</t>
  </si>
  <si>
    <t>452662885</t>
  </si>
  <si>
    <t>AVENIR SPORTIF CYCLISTE MAGNYCOIS</t>
  </si>
  <si>
    <t>452663552</t>
  </si>
  <si>
    <t>VILLA MAIS D'ICI</t>
  </si>
  <si>
    <t>452663966</t>
  </si>
  <si>
    <t>HORMONE</t>
  </si>
  <si>
    <t>452664410</t>
  </si>
  <si>
    <t>ASSOCIATION DIOUNGO KENEYA</t>
  </si>
  <si>
    <t>452664501</t>
  </si>
  <si>
    <t>ASSOCIATION MELANGE DE FEMMES</t>
  </si>
  <si>
    <t>452664741</t>
  </si>
  <si>
    <t>TECHNIQUE SUR TERRE</t>
  </si>
  <si>
    <t>GOUPILLIERES</t>
  </si>
  <si>
    <t>452664808</t>
  </si>
  <si>
    <t>ASSOCIATION POUR LE SOUTIEN DU VIPASSANA</t>
  </si>
  <si>
    <t>452665201</t>
  </si>
  <si>
    <t>COMIT DEPT DS YVELINES PR LE VOL A VOILE</t>
  </si>
  <si>
    <t>452665482</t>
  </si>
  <si>
    <t>AMICALE CYCLISTE MERE MONTFORT</t>
  </si>
  <si>
    <t>452665565</t>
  </si>
  <si>
    <t>SOC AMIS MELOMANES LIBRAIRIE CERF VOLANT</t>
  </si>
  <si>
    <t>452665623</t>
  </si>
  <si>
    <t>ASS SYNDICALE LIBRE RESIDENCE DES CEDRES</t>
  </si>
  <si>
    <t>452665888</t>
  </si>
  <si>
    <t>MVT INTERNAT LIBRE CHOIX THERAPEUTIQUE</t>
  </si>
  <si>
    <t>452669120</t>
  </si>
  <si>
    <t>ZAZAKELY SAMBATRA</t>
  </si>
  <si>
    <t>452669740</t>
  </si>
  <si>
    <t>ASSOCIATION ARCHEA</t>
  </si>
  <si>
    <t>452670185</t>
  </si>
  <si>
    <t>PLONGEURS CINEASTES PARISIENS</t>
  </si>
  <si>
    <t>452670730</t>
  </si>
  <si>
    <t>ASS SPORT COLLEGE ETAT ROMAIN ROLLAND</t>
  </si>
  <si>
    <t>452676604</t>
  </si>
  <si>
    <t>ASS SPORTIVE CHEMINOTS TRAPPES-TRIAGE</t>
  </si>
  <si>
    <t>452676646</t>
  </si>
  <si>
    <t>CLUB DE PLONGEE DE CHATOU</t>
  </si>
  <si>
    <t>452677206</t>
  </si>
  <si>
    <t>ATELIER OMBRE ET LUMIERE</t>
  </si>
  <si>
    <t>452677255</t>
  </si>
  <si>
    <t>COMITE D'ANIMATION &amp; DEVELO QUART ALMONT</t>
  </si>
  <si>
    <t>452678998</t>
  </si>
  <si>
    <t>LE LAMPION</t>
  </si>
  <si>
    <t>452679202</t>
  </si>
  <si>
    <t>FEDERAT FR MOTARDS COLERE ROUES LIBRES</t>
  </si>
  <si>
    <t>452679541</t>
  </si>
  <si>
    <t>LA TRIPLE CROCHE</t>
  </si>
  <si>
    <t>452680002</t>
  </si>
  <si>
    <t>ASNIERES SUB'PLONGEE</t>
  </si>
  <si>
    <t>452680358</t>
  </si>
  <si>
    <t>ASS BALTIK O BALKAN</t>
  </si>
  <si>
    <t>452680515</t>
  </si>
  <si>
    <t>CARNEGIE MELLON ALUMINI BUSINESS CLUB</t>
  </si>
  <si>
    <t>452680713</t>
  </si>
  <si>
    <t>AMICALE DES LOCATAIRES DES RESIDENTS...</t>
  </si>
  <si>
    <t>452680986</t>
  </si>
  <si>
    <t>ASSOCIATION LE PETIT DOME</t>
  </si>
  <si>
    <t>452681992</t>
  </si>
  <si>
    <t>GROUPE RECHERCHE EN  LINGUISTIQUE</t>
  </si>
  <si>
    <t>452682370</t>
  </si>
  <si>
    <t>ASS INVENTONS LE TRANSPORT DE DEMAIN</t>
  </si>
  <si>
    <t>452682594</t>
  </si>
  <si>
    <t>VOYAGES DEVELOPPEMENT SOLIDARITE</t>
  </si>
  <si>
    <t>452682818</t>
  </si>
  <si>
    <t>VIVA MADELEINE</t>
  </si>
  <si>
    <t>452684335</t>
  </si>
  <si>
    <t>ASS PRODUCTION PROMO MUSIQUES MONDE</t>
  </si>
  <si>
    <t>452684897</t>
  </si>
  <si>
    <t>ASSOCIATION LA SAUCE PEINTURE</t>
  </si>
  <si>
    <t>452686199</t>
  </si>
  <si>
    <t>59 &amp; PLUS</t>
  </si>
  <si>
    <t>452687577</t>
  </si>
  <si>
    <t>ASSOCIATION INTERNATIONAL CULTURE IC16</t>
  </si>
  <si>
    <t>SANCY-LES-PROVINS</t>
  </si>
  <si>
    <t>452687825</t>
  </si>
  <si>
    <t>BLEU SOLEI EDUCATION</t>
  </si>
  <si>
    <t>452687916</t>
  </si>
  <si>
    <t>PARTI POETIQUE</t>
  </si>
  <si>
    <t>452688294</t>
  </si>
  <si>
    <t>DEVELOP + SERVICES</t>
  </si>
  <si>
    <t>452688351</t>
  </si>
  <si>
    <t>ARTS MARTIAUX DE JOUARS PONTCHARTRAIN</t>
  </si>
  <si>
    <t>452688435</t>
  </si>
  <si>
    <t>RUGBY CLUB DE VELIZY VILLACOUBLAY</t>
  </si>
  <si>
    <t>452688526</t>
  </si>
  <si>
    <t>BADMINTON CLUB VICINOIS</t>
  </si>
  <si>
    <t>452700958</t>
  </si>
  <si>
    <t>MUTUELLE NATIONALE DES ARTISTE SANTE</t>
  </si>
  <si>
    <t>452707045</t>
  </si>
  <si>
    <t>BOXING CLUB DU VAL MAUBUEE</t>
  </si>
  <si>
    <t>452707110</t>
  </si>
  <si>
    <t>ART'EXPRIM</t>
  </si>
  <si>
    <t>452709405</t>
  </si>
  <si>
    <t>SORBONNE FINANCE TRANSACTION</t>
  </si>
  <si>
    <t>452711286</t>
  </si>
  <si>
    <t>VIVRE MIEUX LA DEMOCRATIE A SAINT REMY</t>
  </si>
  <si>
    <t>452711583</t>
  </si>
  <si>
    <t>CORBEIL RANDO INITIATIVE</t>
  </si>
  <si>
    <t>452712201</t>
  </si>
  <si>
    <t>EASY ENGLISH MINI GROUP</t>
  </si>
  <si>
    <t>452712300</t>
  </si>
  <si>
    <t>POLYEDE</t>
  </si>
  <si>
    <t>452712318</t>
  </si>
  <si>
    <t>RUGBY CLUB D EPINAY SUR ORGE</t>
  </si>
  <si>
    <t>452713084</t>
  </si>
  <si>
    <t>ASS FRANCO ASIATIQUE DANSE DRAGON EVRY</t>
  </si>
  <si>
    <t>452714280</t>
  </si>
  <si>
    <t>ASS ETUDE FORMATION INDUSTRIE COMMUNICAT</t>
  </si>
  <si>
    <t>452715063</t>
  </si>
  <si>
    <t>UNION MUT ENVIRON FORET ET AGRICULTURE</t>
  </si>
  <si>
    <t>452717077</t>
  </si>
  <si>
    <t>ATHLETIC CLUB ETRECHY</t>
  </si>
  <si>
    <t>452717275</t>
  </si>
  <si>
    <t>ASS AMICAL FRANCO TURQUES</t>
  </si>
  <si>
    <t>452717416</t>
  </si>
  <si>
    <t>ASSOCIATION RACINE CREOLE</t>
  </si>
  <si>
    <t>452717697</t>
  </si>
  <si>
    <t>LE CAVALIER DE LA TOURRELLE</t>
  </si>
  <si>
    <t>452717788</t>
  </si>
  <si>
    <t>ASSOCIATION DES BEAUMONTS</t>
  </si>
  <si>
    <t>452717887</t>
  </si>
  <si>
    <t>FAMILLES ET AMIS DU GROUPE HOSPITALIER</t>
  </si>
  <si>
    <t>452718067</t>
  </si>
  <si>
    <t>ASSOCIATION EL MAWSILI</t>
  </si>
  <si>
    <t>452719305</t>
  </si>
  <si>
    <t>COM DEP  PARIS FEDER FRAN CLUB OMNISPORT</t>
  </si>
  <si>
    <t>452719446</t>
  </si>
  <si>
    <t>RELIGIONS EN CONCERT</t>
  </si>
  <si>
    <t>452719495</t>
  </si>
  <si>
    <t>ACTION NOUVELLE DU TRAVAIL</t>
  </si>
  <si>
    <t>452719719</t>
  </si>
  <si>
    <t>USA BOXE ANGLAISE</t>
  </si>
  <si>
    <t>452720402</t>
  </si>
  <si>
    <t>BLANC MESNIL SPORT ATHLETISME 93</t>
  </si>
  <si>
    <t>452721368</t>
  </si>
  <si>
    <t>ESSEC VOILE</t>
  </si>
  <si>
    <t>452721392</t>
  </si>
  <si>
    <t>HANDICAP CONCERT</t>
  </si>
  <si>
    <t>452721582</t>
  </si>
  <si>
    <t>ASSOCIATION THEATRE ELECTRONIQUE</t>
  </si>
  <si>
    <t>452721913</t>
  </si>
  <si>
    <t>GROUPEMENT PECHEURS SPORTIFS PARIS NORD</t>
  </si>
  <si>
    <t>452722325</t>
  </si>
  <si>
    <t>ZARIFEH</t>
  </si>
  <si>
    <t>452722606</t>
  </si>
  <si>
    <t>KALEIDOSCOPE VISITE CULTUREL COMMENT</t>
  </si>
  <si>
    <t>452722705</t>
  </si>
  <si>
    <t>CLUB HUREPOIX ASTROPHYSIQUE ASTRONOMIE</t>
  </si>
  <si>
    <t>452723638</t>
  </si>
  <si>
    <t>ASSOCIATION POUR L'ORGANISATION DE SPECTACLES FRANCAIS DANS LE MONDE</t>
  </si>
  <si>
    <t>452725138</t>
  </si>
  <si>
    <t>ASSOCIATION DE BALL TRAP DU VAL DE JUINE</t>
  </si>
  <si>
    <t>452726227</t>
  </si>
  <si>
    <t>ASSOC SPORTIVE SCOLAIRE USEP LA FONTAINE</t>
  </si>
  <si>
    <t>452729247</t>
  </si>
  <si>
    <t>BRIDGE CLUB DE MONTMORENCY</t>
  </si>
  <si>
    <t>452730047</t>
  </si>
  <si>
    <t>RUGBY CLUB SAVIGNY</t>
  </si>
  <si>
    <t>452731151</t>
  </si>
  <si>
    <t>ASSOCIATION CULTURE MOMES</t>
  </si>
  <si>
    <t>452732829</t>
  </si>
  <si>
    <t>COMITE OFFICES MOUVEMENT SPORTIF PARIS</t>
  </si>
  <si>
    <t>452736473</t>
  </si>
  <si>
    <t>UNION NAL ARBITRES TENNIS TABLE</t>
  </si>
  <si>
    <t>452738016</t>
  </si>
  <si>
    <t>LAPILLI</t>
  </si>
  <si>
    <t>452738602</t>
  </si>
  <si>
    <t>COMITE DEPT DE BALL TRAP DS YVELINES</t>
  </si>
  <si>
    <t>452739204</t>
  </si>
  <si>
    <t>ASS DE MAINTIEN ET D AIDE A DOMICILE</t>
  </si>
  <si>
    <t>452739345</t>
  </si>
  <si>
    <t>COMPAGNIE KOEKO</t>
  </si>
  <si>
    <t>452739352</t>
  </si>
  <si>
    <t>IN FAMOUS</t>
  </si>
  <si>
    <t>452739618</t>
  </si>
  <si>
    <t>BANA CONGO</t>
  </si>
  <si>
    <t>452740228</t>
  </si>
  <si>
    <t>MEUH PROD</t>
  </si>
  <si>
    <t>452740285</t>
  </si>
  <si>
    <t>INCUBATEUR AU FEMININ</t>
  </si>
  <si>
    <t>452740640</t>
  </si>
  <si>
    <t>PARIS PALMES OLYMPIQUE</t>
  </si>
  <si>
    <t>452741317</t>
  </si>
  <si>
    <t>ALERTE RANDO JUVISY</t>
  </si>
  <si>
    <t>452742448</t>
  </si>
  <si>
    <t>ASSOCIATION WADADA</t>
  </si>
  <si>
    <t>452743214</t>
  </si>
  <si>
    <t>LASER EMPLOI</t>
  </si>
  <si>
    <t>452743677</t>
  </si>
  <si>
    <t>ASS URBAINE DEVELOP ACT CULT EDUC SOCIAL</t>
  </si>
  <si>
    <t>452744105</t>
  </si>
  <si>
    <t>ASS PROMO PROLONGEMENT LIGNE 11 DU METRO</t>
  </si>
  <si>
    <t>452749344</t>
  </si>
  <si>
    <t>ASS FRANCO JAPONAISE 21</t>
  </si>
  <si>
    <t>452749526</t>
  </si>
  <si>
    <t>VELO CLUB VETERANS PARISIENS</t>
  </si>
  <si>
    <t>452749591</t>
  </si>
  <si>
    <t>AU COEUR DE L'ART</t>
  </si>
  <si>
    <t>452752660</t>
  </si>
  <si>
    <t>ASSOMPTION-PROVINCES</t>
  </si>
  <si>
    <t>452753213</t>
  </si>
  <si>
    <t>ASSOCIATION DE LA FRANCE D'OUTRE MER</t>
  </si>
  <si>
    <t>452755747</t>
  </si>
  <si>
    <t>ESCO ART CONTEMPORAIN</t>
  </si>
  <si>
    <t>452756729</t>
  </si>
  <si>
    <t>ASSOC ART EXPER INITIA DEVEL DES ARTS</t>
  </si>
  <si>
    <t>452758857</t>
  </si>
  <si>
    <t>CO AINSI DANSE</t>
  </si>
  <si>
    <t>452761612</t>
  </si>
  <si>
    <t>ASS ESCAPADE</t>
  </si>
  <si>
    <t>452762222</t>
  </si>
  <si>
    <t>CULTURE D'ENFANCE INTERNATIONALE</t>
  </si>
  <si>
    <t>452762636</t>
  </si>
  <si>
    <t>TAOJA</t>
  </si>
  <si>
    <t>452763261</t>
  </si>
  <si>
    <t>STOCK' ART</t>
  </si>
  <si>
    <t>452764376</t>
  </si>
  <si>
    <t>SESAME AUTISME FORMATION RECHERCHES</t>
  </si>
  <si>
    <t>452764657</t>
  </si>
  <si>
    <t>SENSOVIA</t>
  </si>
  <si>
    <t>452776073</t>
  </si>
  <si>
    <t>STE INTER HISTOIRE THEATRE OPERA BALLET</t>
  </si>
  <si>
    <t>452776339</t>
  </si>
  <si>
    <t>GROUPEMENT DES CONCESSIONNAIRES NISSAN FRANCE (GCNF)</t>
  </si>
  <si>
    <t>452776677</t>
  </si>
  <si>
    <t>OFFICE DU MOUVEMENT SPORTIF DU 1ER ARR</t>
  </si>
  <si>
    <t>452777410</t>
  </si>
  <si>
    <t>SERVICES IVOIRIENS PR LA PROMOTION SOCIA</t>
  </si>
  <si>
    <t>452777949</t>
  </si>
  <si>
    <t>COACHING A DOMICILE</t>
  </si>
  <si>
    <t>452778160</t>
  </si>
  <si>
    <t>RANDONNEURS ET AJISTES DU XX EME</t>
  </si>
  <si>
    <t>452778426</t>
  </si>
  <si>
    <t>CITE 16</t>
  </si>
  <si>
    <t>452779333</t>
  </si>
  <si>
    <t>452779598</t>
  </si>
  <si>
    <t>ASA ARAK'HILOFOSANA</t>
  </si>
  <si>
    <t>452780034</t>
  </si>
  <si>
    <t>ASS BANGLADESH PUJA UDJAPAN PARISHAD</t>
  </si>
  <si>
    <t>452780125</t>
  </si>
  <si>
    <t>SCHAMS ASS POUR RAYONNEMENT CULTUR ARTS</t>
  </si>
  <si>
    <t>452781099</t>
  </si>
  <si>
    <t>CULTUREL EGLISE BAPTISEE DU CENTRE-PARIS</t>
  </si>
  <si>
    <t>452781123</t>
  </si>
  <si>
    <t>PIANO CHANT PAR MARAIS MUSIQUE TTE CHOSE</t>
  </si>
  <si>
    <t>452782147</t>
  </si>
  <si>
    <t>CONSEIL DE COOPERATION ECONOMIQUE</t>
  </si>
  <si>
    <t>452782295</t>
  </si>
  <si>
    <t>FAS</t>
  </si>
  <si>
    <t>452782543</t>
  </si>
  <si>
    <t>KULTURART</t>
  </si>
  <si>
    <t>452783491</t>
  </si>
  <si>
    <t>ASS LOCATAIRES 13 RUE ADRIEN DAMALIX</t>
  </si>
  <si>
    <t>452784135</t>
  </si>
  <si>
    <t>ASSOC MALIENNE DES JEUNES DE NAGNELIA</t>
  </si>
  <si>
    <t>452784721</t>
  </si>
  <si>
    <t>LE CONCORDAT CITOYEN</t>
  </si>
  <si>
    <t>452785124</t>
  </si>
  <si>
    <t>ASSO RYTHME TOUT TERRAIN PRODUCTIONS</t>
  </si>
  <si>
    <t>452785561</t>
  </si>
  <si>
    <t>BLEU INDIGO ART ET PATRIMOINE</t>
  </si>
  <si>
    <t>452791023</t>
  </si>
  <si>
    <t>ASS PRODUCTION JEUNES MUSICIENS</t>
  </si>
  <si>
    <t>452791312</t>
  </si>
  <si>
    <t>LES PARIS STUPIDES</t>
  </si>
  <si>
    <t>452793508</t>
  </si>
  <si>
    <t>PLATE FORME SANTE NORD SUD</t>
  </si>
  <si>
    <t>452795818</t>
  </si>
  <si>
    <t>AS DU COLLEGE LA BRUYERE</t>
  </si>
  <si>
    <t>452798895</t>
  </si>
  <si>
    <t>U.S. MELUN BASKET BALL</t>
  </si>
  <si>
    <t>452799323</t>
  </si>
  <si>
    <t>452799463</t>
  </si>
  <si>
    <t>ZEITOUNA OLIVIER DE LA PAIX</t>
  </si>
  <si>
    <t>452799604</t>
  </si>
  <si>
    <t>COMMUNAUTE APOSTOLIQUE ST FRANCOIS</t>
  </si>
  <si>
    <t>452799646</t>
  </si>
  <si>
    <t>EGLISE PROTESTANTE EVANGELIQUE DE CRETEIL</t>
  </si>
  <si>
    <t>452799984</t>
  </si>
  <si>
    <t>PARIS NEWS</t>
  </si>
  <si>
    <t>452800261</t>
  </si>
  <si>
    <t>FROGGY STEW</t>
  </si>
  <si>
    <t>452800279</t>
  </si>
  <si>
    <t>REPORTERS D'ESPOIRS</t>
  </si>
  <si>
    <t>452800295</t>
  </si>
  <si>
    <t>AMICALE PERSONNEL  CENTRE METEOROLOGIQUE</t>
  </si>
  <si>
    <t>452800469</t>
  </si>
  <si>
    <t>452800691</t>
  </si>
  <si>
    <t>MINI MAX</t>
  </si>
  <si>
    <t>452800733</t>
  </si>
  <si>
    <t>AMIS DU COLLEGE YANFOUOM LA SAGESSE</t>
  </si>
  <si>
    <t>452800741</t>
  </si>
  <si>
    <t>DRAPEAU BLANC</t>
  </si>
  <si>
    <t>452800931</t>
  </si>
  <si>
    <t>UNION SPORTIVE CHATILLONNAISE</t>
  </si>
  <si>
    <t>452801004</t>
  </si>
  <si>
    <t>A TAUTURU IA'NA PARIS</t>
  </si>
  <si>
    <t>452801087</t>
  </si>
  <si>
    <t>LES AMIS DE ST NOM LA BRETECHE</t>
  </si>
  <si>
    <t>452801202</t>
  </si>
  <si>
    <t>ASS DEVELOPPEMENT SANTE PAR L EDUCATION</t>
  </si>
  <si>
    <t>452801624</t>
  </si>
  <si>
    <t>CRECHE D'ARTISTES - CTRE DE RENCONTRES EUROP. CULTURELLES DES HELLENES AUX ESQUIMAUX</t>
  </si>
  <si>
    <t>452802788</t>
  </si>
  <si>
    <t>FOYER SOCIO EDUCATIF COLLEGE PICASSO</t>
  </si>
  <si>
    <t>452803372</t>
  </si>
  <si>
    <t>TAKE A SOUND CONCEPT</t>
  </si>
  <si>
    <t>452803729</t>
  </si>
  <si>
    <t>ASS JOUEURS ECHECS DE LA VILLE DE YERRES</t>
  </si>
  <si>
    <t>452804321</t>
  </si>
  <si>
    <t>PECARI</t>
  </si>
  <si>
    <t>452804586</t>
  </si>
  <si>
    <t>THEATRE DU SHABANO</t>
  </si>
  <si>
    <t>452805013</t>
  </si>
  <si>
    <t>TALENTS O PLURIEL</t>
  </si>
  <si>
    <t>452805229</t>
  </si>
  <si>
    <t>RACING CLUB DE CRETEIL</t>
  </si>
  <si>
    <t>452805351</t>
  </si>
  <si>
    <t>QUARTIERS DANS LE MONDE</t>
  </si>
  <si>
    <t>452805435</t>
  </si>
  <si>
    <t>COOPERATIVE LES ORMES ELEMENTAIRE</t>
  </si>
  <si>
    <t>452805443</t>
  </si>
  <si>
    <t>ASSOCIATION DES IDEES ET DES MAINS</t>
  </si>
  <si>
    <t>JOSSIGNY</t>
  </si>
  <si>
    <t>452805476</t>
  </si>
  <si>
    <t>COMITE REG PARIS IDF FED FR PECHEURS MER</t>
  </si>
  <si>
    <t>452805526</t>
  </si>
  <si>
    <t>ASSOC LAIQUE PEDAGOGIQUE ECOLE PUBLIQUE</t>
  </si>
  <si>
    <t>452805674</t>
  </si>
  <si>
    <t>CRECH'N DO</t>
  </si>
  <si>
    <t>452805856</t>
  </si>
  <si>
    <t>MARQUIS DE CARABAS</t>
  </si>
  <si>
    <t>452805997</t>
  </si>
  <si>
    <t>PECHEURS SPORTIFS LANCEURS PARISIENS</t>
  </si>
  <si>
    <t>452806441</t>
  </si>
  <si>
    <t>PARTENIA 77</t>
  </si>
  <si>
    <t>452807035</t>
  </si>
  <si>
    <t>L EPICERIE URBAINE</t>
  </si>
  <si>
    <t>452807142</t>
  </si>
  <si>
    <t>ADICIL</t>
  </si>
  <si>
    <t>452807506</t>
  </si>
  <si>
    <t>ALEXANDRART</t>
  </si>
  <si>
    <t>452808223</t>
  </si>
  <si>
    <t>DMT ONE</t>
  </si>
  <si>
    <t>452808850</t>
  </si>
  <si>
    <t>ASS INTERNATIONALE SAREPTA CLUB MONDE</t>
  </si>
  <si>
    <t>452808884</t>
  </si>
  <si>
    <t>AS SAINT ANDRE</t>
  </si>
  <si>
    <t>452809130</t>
  </si>
  <si>
    <t>ETOILE SPORTIVE DIONYSIENNE</t>
  </si>
  <si>
    <t>452809163</t>
  </si>
  <si>
    <t>CENTRE NAUTIQUE SCOUTS MARINS BOULOGNE</t>
  </si>
  <si>
    <t>452809544</t>
  </si>
  <si>
    <t>COMITE DEPART DS YVELINES DE TRIATHLON</t>
  </si>
  <si>
    <t>452810575</t>
  </si>
  <si>
    <t>DETENTE ET BIEN ETRE</t>
  </si>
  <si>
    <t>452811128</t>
  </si>
  <si>
    <t>452811383</t>
  </si>
  <si>
    <t>ASSOCIATION INTERNATIONALE DES GEDEONS</t>
  </si>
  <si>
    <t>452812357</t>
  </si>
  <si>
    <t>ORIGINAL TCHEK</t>
  </si>
  <si>
    <t>452812480</t>
  </si>
  <si>
    <t>ARTS ET CORPS</t>
  </si>
  <si>
    <t>452812548</t>
  </si>
  <si>
    <t>ASSOCIATION PA HORD</t>
  </si>
  <si>
    <t>452812977</t>
  </si>
  <si>
    <t>FACE AU MONDE</t>
  </si>
  <si>
    <t>452823891</t>
  </si>
  <si>
    <t>ASS SPORTIVE DES ESPOIRS GOLF NATIONAL</t>
  </si>
  <si>
    <t>452825839</t>
  </si>
  <si>
    <t>ASSOCIATION POUR LA PROMOTION ET LE SOUTIEN DE L'ACADEMIE DE MARINE</t>
  </si>
  <si>
    <t>452826191</t>
  </si>
  <si>
    <t>COMPAGNIE C3D</t>
  </si>
  <si>
    <t>452830540</t>
  </si>
  <si>
    <t>AFRIC'ART</t>
  </si>
  <si>
    <t>452830714</t>
  </si>
  <si>
    <t>CLUB ATHLETIQUE ET SPORTIF DE CHARS</t>
  </si>
  <si>
    <t>452830797</t>
  </si>
  <si>
    <t>ASSOC DES NOUVEAUX MONDES</t>
  </si>
  <si>
    <t>452830839</t>
  </si>
  <si>
    <t>ASS SPORTIVE DU LEP DU BOIS D ERAGNY</t>
  </si>
  <si>
    <t>452831860</t>
  </si>
  <si>
    <t>AXENERGIE</t>
  </si>
  <si>
    <t>452832421</t>
  </si>
  <si>
    <t>MVT ETUDIANTS REFORME ENSEIGNEMENT ECO</t>
  </si>
  <si>
    <t>452832942</t>
  </si>
  <si>
    <t>MOUVEMENT ET LIGNE</t>
  </si>
  <si>
    <t>452833189</t>
  </si>
  <si>
    <t>MKONE MUSIC</t>
  </si>
  <si>
    <t>452834666</t>
  </si>
  <si>
    <t>ASSOCIATION KENSHO SABRE ET CALLIGRAPHIE</t>
  </si>
  <si>
    <t>452835275</t>
  </si>
  <si>
    <t>COMITE DEPARTEMENTAL DU JEU D'ECHECS DE L'ESSONNE</t>
  </si>
  <si>
    <t>452835606</t>
  </si>
  <si>
    <t>ASS EPANOUIS AFR INITIATIVES DIASPORA</t>
  </si>
  <si>
    <t>452835697</t>
  </si>
  <si>
    <t>INDE AU COEUR</t>
  </si>
  <si>
    <t>452835820</t>
  </si>
  <si>
    <t>SERV SOCIAL CTRE HOSPITALIER RENE DUBOS</t>
  </si>
  <si>
    <t>452836059</t>
  </si>
  <si>
    <t>AGIR POUR LE PROCHAIN</t>
  </si>
  <si>
    <t>452836364</t>
  </si>
  <si>
    <t>ASS CULTUR DEVELOP MAOUENI MBOUDE FRANCE</t>
  </si>
  <si>
    <t>452836646</t>
  </si>
  <si>
    <t>SDC 39 41 RUE DU MARECHAL JOFFRE</t>
  </si>
  <si>
    <t>452849938</t>
  </si>
  <si>
    <t>ASSOCIATION GUITAR ESSONNE</t>
  </si>
  <si>
    <t>452850449</t>
  </si>
  <si>
    <t>RACING CLUB ALMONT 77</t>
  </si>
  <si>
    <t>452851819</t>
  </si>
  <si>
    <t>ASS SPORTIVE ECOLE DES TREMBLAYS</t>
  </si>
  <si>
    <t>452851983</t>
  </si>
  <si>
    <t>ASS SPORTIVE USEP ECOLE JULES GUESDE 1</t>
  </si>
  <si>
    <t>452855554</t>
  </si>
  <si>
    <t>ASSOCIATION MARCHES ASIE</t>
  </si>
  <si>
    <t>452855950</t>
  </si>
  <si>
    <t>ASS CLUB SPORTIF DES DEUX RIVES</t>
  </si>
  <si>
    <t>452856008</t>
  </si>
  <si>
    <t>ASS LE CHEVEU D'ARGENT</t>
  </si>
  <si>
    <t>452856016</t>
  </si>
  <si>
    <t>LOSANGE</t>
  </si>
  <si>
    <t>452856255</t>
  </si>
  <si>
    <t>MARANATHA CORPORATION</t>
  </si>
  <si>
    <t>452856313</t>
  </si>
  <si>
    <t>ASS CULTURE SKI LANKA CINGHAL</t>
  </si>
  <si>
    <t>452856628</t>
  </si>
  <si>
    <t>ANJC PRODUCTION</t>
  </si>
  <si>
    <t>452860356</t>
  </si>
  <si>
    <t>TERRA HUMANA</t>
  </si>
  <si>
    <t>452860695</t>
  </si>
  <si>
    <t>ASS PRENDRE L'AIR</t>
  </si>
  <si>
    <t>452860745</t>
  </si>
  <si>
    <t>ECHANGES CULTURELS FRANCE-BRESIL</t>
  </si>
  <si>
    <t>452871437</t>
  </si>
  <si>
    <t>D VOTION</t>
  </si>
  <si>
    <t>452872716</t>
  </si>
  <si>
    <t>ASSOCIATION PLUME</t>
  </si>
  <si>
    <t>452873664</t>
  </si>
  <si>
    <t>ASS BEAUMONTS:NATURE EN VILLE</t>
  </si>
  <si>
    <t>452874589</t>
  </si>
  <si>
    <t>ASS PLURIDISCIPL URGENCES MEDICAL</t>
  </si>
  <si>
    <t>452875065</t>
  </si>
  <si>
    <t>BLEU-VERT</t>
  </si>
  <si>
    <t>452876055</t>
  </si>
  <si>
    <t>AGIS, NOTE ET INNOVE</t>
  </si>
  <si>
    <t>452876311</t>
  </si>
  <si>
    <t>ASS HUMORISTIQUE KAROUTINE CREATION ...</t>
  </si>
  <si>
    <t>452877129</t>
  </si>
  <si>
    <t>CERCLE AMIS FAMILLES ENFANTS COLLINE</t>
  </si>
  <si>
    <t>452877418</t>
  </si>
  <si>
    <t>COMPAGNIE REGARDS DU MONDE</t>
  </si>
  <si>
    <t>452878689</t>
  </si>
  <si>
    <t>SAUVER PRESERVER L AVENIR DE LEUDEVILLE</t>
  </si>
  <si>
    <t>452878747</t>
  </si>
  <si>
    <t>ASS SPORTIVE COLLEGE HENRI BARBUSSE</t>
  </si>
  <si>
    <t>452882160</t>
  </si>
  <si>
    <t>PROCAD 91</t>
  </si>
  <si>
    <t>452882798</t>
  </si>
  <si>
    <t>FOYER SOCIO-EDUCATIF COLLEGE MONTCIENT</t>
  </si>
  <si>
    <t>GAILLON-SUR-MONTCIENT</t>
  </si>
  <si>
    <t>452883432</t>
  </si>
  <si>
    <t>STUDIO DE SCULPTURE SOCIALE</t>
  </si>
  <si>
    <t>452884299</t>
  </si>
  <si>
    <t>SAPHIR MEDIATION</t>
  </si>
  <si>
    <t>452884471</t>
  </si>
  <si>
    <t>ASS CULTURE LITTERATURE ART NOUVEAU</t>
  </si>
  <si>
    <t>452884562</t>
  </si>
  <si>
    <t>ASSOCIATION PAROISSIALE VIE ET JOIE</t>
  </si>
  <si>
    <t>452884612</t>
  </si>
  <si>
    <t>FEDE NAT ANCIENS COMBAT ALGERIE MAROC TU</t>
  </si>
  <si>
    <t>452885155</t>
  </si>
  <si>
    <t>EGLISE CHRISTIANISME CELESTE GRACE DIVIN</t>
  </si>
  <si>
    <t>452885239</t>
  </si>
  <si>
    <t>CYCLO CLUB DE MOURS</t>
  </si>
  <si>
    <t>452887326</t>
  </si>
  <si>
    <t>CONCOURS INTERNAT INTERCUL MUSIQUE DANSE</t>
  </si>
  <si>
    <t>452888324</t>
  </si>
  <si>
    <t>NEUILLY AUTO COMPETITION</t>
  </si>
  <si>
    <t>452888332</t>
  </si>
  <si>
    <t>LUMIERES NOIRES</t>
  </si>
  <si>
    <t>452896400</t>
  </si>
  <si>
    <t>PEREGRINES ASSOCIATION LOI 1901</t>
  </si>
  <si>
    <t>452896442</t>
  </si>
  <si>
    <t>CRESUS ILE-DE-FRANCE</t>
  </si>
  <si>
    <t>452896491</t>
  </si>
  <si>
    <t>CREER</t>
  </si>
  <si>
    <t>452897051</t>
  </si>
  <si>
    <t>AMICALE CYCLO VERSAILLAISE</t>
  </si>
  <si>
    <t>452897143</t>
  </si>
  <si>
    <t>RESEAU DE SOLIDARITE</t>
  </si>
  <si>
    <t>452897150</t>
  </si>
  <si>
    <t>MONDIAL PRODUCTION</t>
  </si>
  <si>
    <t>452898349</t>
  </si>
  <si>
    <t>UNION VELOCIPEDIQUE 77</t>
  </si>
  <si>
    <t>452898984</t>
  </si>
  <si>
    <t>PARA LA SALSA</t>
  </si>
  <si>
    <t>452900186</t>
  </si>
  <si>
    <t>PARIS CHARENTON XIII</t>
  </si>
  <si>
    <t>452902869</t>
  </si>
  <si>
    <t>ASSOCIATION AERONAUTIQUE MARCEL LAURENT</t>
  </si>
  <si>
    <t>452903834</t>
  </si>
  <si>
    <t>CONSTRUIRE GENERATIONS FUTURES CAMBODGE</t>
  </si>
  <si>
    <t>452903933</t>
  </si>
  <si>
    <t>SAVATE BOXING CLUB</t>
  </si>
  <si>
    <t>452904014</t>
  </si>
  <si>
    <t>FEMM'AC</t>
  </si>
  <si>
    <t>452907413</t>
  </si>
  <si>
    <t>AFILKAF</t>
  </si>
  <si>
    <t>452910417</t>
  </si>
  <si>
    <t>OELAM ASSISTANCE FAMILLE EN R D DU CONGO</t>
  </si>
  <si>
    <t>452910904</t>
  </si>
  <si>
    <t>COMITE DEPARTEM DE PARIS DE RUGBY A XIII</t>
  </si>
  <si>
    <t>452911027</t>
  </si>
  <si>
    <t>ASS SPORTIVE BOISSIERE MONTREUIL</t>
  </si>
  <si>
    <t>452911449</t>
  </si>
  <si>
    <t>THEATRE POUR RIRE</t>
  </si>
  <si>
    <t>452911670</t>
  </si>
  <si>
    <t>UNITE DE FORMATION DE REMISE A NIVEAU</t>
  </si>
  <si>
    <t>452911811</t>
  </si>
  <si>
    <t>ANACARDIUM</t>
  </si>
  <si>
    <t>452912884</t>
  </si>
  <si>
    <t>COMBRAILLES ET ARTENSE</t>
  </si>
  <si>
    <t>452914153</t>
  </si>
  <si>
    <t>ASS SPORTIVE USEP ECOLE LOUIS ARAGON</t>
  </si>
  <si>
    <t>452914179</t>
  </si>
  <si>
    <t>THEATRE A FAIRE</t>
  </si>
  <si>
    <t>452914195</t>
  </si>
  <si>
    <t>POLE INTERPROF DEVELOP APPRENTISS IDF</t>
  </si>
  <si>
    <t>452914211</t>
  </si>
  <si>
    <t>CLARINETTES &amp; COMPAGNIE</t>
  </si>
  <si>
    <t>452914260</t>
  </si>
  <si>
    <t>ASS NOVATRICE ASSISTANCE INTER SERVICES</t>
  </si>
  <si>
    <t>452914302</t>
  </si>
  <si>
    <t>ASS DES LIVRES ET DES QUATRE AILES</t>
  </si>
  <si>
    <t>452922214</t>
  </si>
  <si>
    <t>THEATRE DE L'EMPREINTE</t>
  </si>
  <si>
    <t>452922727</t>
  </si>
  <si>
    <t>ASSOCIATION JEUX THEME</t>
  </si>
  <si>
    <t>452925720</t>
  </si>
  <si>
    <t>ASS SPORTIVE SOISY SUR SEINE</t>
  </si>
  <si>
    <t>452925746</t>
  </si>
  <si>
    <t>OPEN YUR MIND</t>
  </si>
  <si>
    <t>452929227</t>
  </si>
  <si>
    <t>ACCOMP ASSISTANCE TRANSPORT PERS MOB RED</t>
  </si>
  <si>
    <t>452930498</t>
  </si>
  <si>
    <t>MC1</t>
  </si>
  <si>
    <t>452930639</t>
  </si>
  <si>
    <t>ASS DEFENSE INTERETS RESIDENTS GROUES</t>
  </si>
  <si>
    <t>452931744</t>
  </si>
  <si>
    <t>LES TET'ARTS</t>
  </si>
  <si>
    <t>452931926</t>
  </si>
  <si>
    <t>LYLIA ESPOIR</t>
  </si>
  <si>
    <t>452932031</t>
  </si>
  <si>
    <t>HELP FX</t>
  </si>
  <si>
    <t>452932098</t>
  </si>
  <si>
    <t>CHATILLON RUGBY XIII HAUTS DE SEINE</t>
  </si>
  <si>
    <t>452932163</t>
  </si>
  <si>
    <t>LIGUE D'ILE DE FRANCE DE ROLLER SKATING</t>
  </si>
  <si>
    <t>452933831</t>
  </si>
  <si>
    <t>KARATE CLUB ETIOLLES TIGERY</t>
  </si>
  <si>
    <t>452934011</t>
  </si>
  <si>
    <t>LE SOUFFLE HARMONIQUE</t>
  </si>
  <si>
    <t>452934276</t>
  </si>
  <si>
    <t>ASSOC CAPRICE BAROQUE</t>
  </si>
  <si>
    <t>452934433</t>
  </si>
  <si>
    <t>ETOILE SPORTIVE DE VILLABE</t>
  </si>
  <si>
    <t>452934912</t>
  </si>
  <si>
    <t>AMICALE CYCLISTE DE VILLEMOISSON</t>
  </si>
  <si>
    <t>452936313</t>
  </si>
  <si>
    <t>GESAC GRPT ENTITES SYNERGIE ET APPORT DE COMPETENCE</t>
  </si>
  <si>
    <t>452936404</t>
  </si>
  <si>
    <t>LEZ'ARTS</t>
  </si>
  <si>
    <t>452936511</t>
  </si>
  <si>
    <t>ASSOCIATION ECLIPSE DIMENSION</t>
  </si>
  <si>
    <t>452936800</t>
  </si>
  <si>
    <t>CLUB DE TENNIS DE TABLE LISSOIS</t>
  </si>
  <si>
    <t>452937030</t>
  </si>
  <si>
    <t>AQUA NOVA</t>
  </si>
  <si>
    <t>452937840</t>
  </si>
  <si>
    <t>LES ABEILLES DE STE RITA</t>
  </si>
  <si>
    <t>452938178</t>
  </si>
  <si>
    <t>ASS INDEPENDAN PARENTS ELEVES GUIBEVILLE</t>
  </si>
  <si>
    <t>452939085</t>
  </si>
  <si>
    <t>THEATRE VUES DE L ESPRIT</t>
  </si>
  <si>
    <t>452939424</t>
  </si>
  <si>
    <t>FEDERATION INTERNATIONALE SAVATE</t>
  </si>
  <si>
    <t>452939606</t>
  </si>
  <si>
    <t>ASS SPORTIVE LES FOULEES DU VEXIN</t>
  </si>
  <si>
    <t>452939697</t>
  </si>
  <si>
    <t>I LIRICI</t>
  </si>
  <si>
    <t>452940133</t>
  </si>
  <si>
    <t>ATHLETIC CLUB ROISSEEN</t>
  </si>
  <si>
    <t>452940455</t>
  </si>
  <si>
    <t>ASS PORTIVE ET CULTURELLE USEP JAURES</t>
  </si>
  <si>
    <t>452941552</t>
  </si>
  <si>
    <t>OFFICE DU MOUVEMENT SPORTIF  DU 10E</t>
  </si>
  <si>
    <t>452941602</t>
  </si>
  <si>
    <t>EUROPE DEMOCRATIE ESPERANTO ILE FRANCE</t>
  </si>
  <si>
    <t>452941859</t>
  </si>
  <si>
    <t>452941867</t>
  </si>
  <si>
    <t>ASSOCIATION TRANSPORTS PASSION</t>
  </si>
  <si>
    <t>452941909</t>
  </si>
  <si>
    <t>RENCONTRES INTERCOM MUSIQUE EN YVELINES</t>
  </si>
  <si>
    <t>452942139</t>
  </si>
  <si>
    <t>GLISS EVASION</t>
  </si>
  <si>
    <t>452942238</t>
  </si>
  <si>
    <t>KOMARX</t>
  </si>
  <si>
    <t>452942394</t>
  </si>
  <si>
    <t>CAISSE SOLIDARITE PERSON COMMUNAL VANVES</t>
  </si>
  <si>
    <t>452942436</t>
  </si>
  <si>
    <t>RECRE A CORDES</t>
  </si>
  <si>
    <t>452953011</t>
  </si>
  <si>
    <t>MONTCOURT-NEMOURS-SAINT-PIERRE KARATE-CLUB</t>
  </si>
  <si>
    <t>452954985</t>
  </si>
  <si>
    <t>ARBRADOC</t>
  </si>
  <si>
    <t>452955008</t>
  </si>
  <si>
    <t>AU GRE DE L'IMAGINAIRE</t>
  </si>
  <si>
    <t>LE VAUDOUE</t>
  </si>
  <si>
    <t>452956923</t>
  </si>
  <si>
    <t>ASS AFRO CARIBEENNE - BOUKAN -</t>
  </si>
  <si>
    <t>452958747</t>
  </si>
  <si>
    <t>AVENIR DE MENUCOURT</t>
  </si>
  <si>
    <t>452960198</t>
  </si>
  <si>
    <t>LA RUCHE SAINT-THIBAULT</t>
  </si>
  <si>
    <t>452960503</t>
  </si>
  <si>
    <t>GAIA FUTUR</t>
  </si>
  <si>
    <t>452961303</t>
  </si>
  <si>
    <t>VIVRE LE TEMPS PRESENT</t>
  </si>
  <si>
    <t>452961451</t>
  </si>
  <si>
    <t>ASSOCIATION ONIRIQUE</t>
  </si>
  <si>
    <t>452963440</t>
  </si>
  <si>
    <t>VICTORIA BELISS</t>
  </si>
  <si>
    <t>452964091</t>
  </si>
  <si>
    <t>ECEPIE</t>
  </si>
  <si>
    <t>452965056</t>
  </si>
  <si>
    <t>BUDO-CLUB VELIZY VILLACOUBLAY</t>
  </si>
  <si>
    <t>452965080</t>
  </si>
  <si>
    <t>MARIE NOEL EN FETE</t>
  </si>
  <si>
    <t>452965130</t>
  </si>
  <si>
    <t>MAKSK</t>
  </si>
  <si>
    <t>452965171</t>
  </si>
  <si>
    <t>LA CIBLE VELIZIENNE</t>
  </si>
  <si>
    <t>452965205</t>
  </si>
  <si>
    <t>LA HERENICA</t>
  </si>
  <si>
    <t>452965239</t>
  </si>
  <si>
    <t>ASSOCIATION MISTRAL</t>
  </si>
  <si>
    <t>452974108</t>
  </si>
  <si>
    <t>GIHP NATIONAL</t>
  </si>
  <si>
    <t>452974678</t>
  </si>
  <si>
    <t>INSTITUT CULTUREL AFRICAIN</t>
  </si>
  <si>
    <t>452974686</t>
  </si>
  <si>
    <t>REGIE DE QUARTIERS TELA 13</t>
  </si>
  <si>
    <t>452974785</t>
  </si>
  <si>
    <t>FPMM-ZIONA</t>
  </si>
  <si>
    <t>452974876</t>
  </si>
  <si>
    <t>OUIR</t>
  </si>
  <si>
    <t>452975006</t>
  </si>
  <si>
    <t>CASUS BELLI PROD</t>
  </si>
  <si>
    <t>452975782</t>
  </si>
  <si>
    <t>STATION OPERA</t>
  </si>
  <si>
    <t>452976913</t>
  </si>
  <si>
    <t>QUATOR &amp; ENSEMBLE THYMOS</t>
  </si>
  <si>
    <t>452978554</t>
  </si>
  <si>
    <t>L'ESPERANCE DE CROSNE</t>
  </si>
  <si>
    <t>452978760</t>
  </si>
  <si>
    <t>PARTAGE ART ET CULTURE</t>
  </si>
  <si>
    <t>452978976</t>
  </si>
  <si>
    <t>HUREPOIX DOURDAN MAROLLES ATHLETIC CLUB</t>
  </si>
  <si>
    <t>452980162</t>
  </si>
  <si>
    <t>CYCLO-CLUB DE VILLABE</t>
  </si>
  <si>
    <t>452980360</t>
  </si>
  <si>
    <t>L'OST PARIS</t>
  </si>
  <si>
    <t>452980618</t>
  </si>
  <si>
    <t>WF RACING</t>
  </si>
  <si>
    <t>452980790</t>
  </si>
  <si>
    <t>STARFISH TROOPERS</t>
  </si>
  <si>
    <t>452981855</t>
  </si>
  <si>
    <t>CLUB ORCEEN POUR PROMOTION INFORMATIQUE</t>
  </si>
  <si>
    <t>452983000</t>
  </si>
  <si>
    <t>CTRE RECHER ACTION TOUTES FORMES RACISME</t>
  </si>
  <si>
    <t>452983042</t>
  </si>
  <si>
    <t>A.D.I.D.R.E PLESSIS TREVISE</t>
  </si>
  <si>
    <t>452984628</t>
  </si>
  <si>
    <t>POLITBURO</t>
  </si>
  <si>
    <t>452986045</t>
  </si>
  <si>
    <t>LE TUBE A ESSAIS</t>
  </si>
  <si>
    <t>452986383</t>
  </si>
  <si>
    <t>CORLEONE RECORDS</t>
  </si>
  <si>
    <t>452986847</t>
  </si>
  <si>
    <t>ASPHODELE</t>
  </si>
  <si>
    <t>452987290</t>
  </si>
  <si>
    <t>MUSIKAKTION</t>
  </si>
  <si>
    <t>452987738</t>
  </si>
  <si>
    <t>IMAGES D'OUTRE MER</t>
  </si>
  <si>
    <t>452987886</t>
  </si>
  <si>
    <t>FOYER CLUB DE L AMITIE</t>
  </si>
  <si>
    <t>452988108</t>
  </si>
  <si>
    <t>SOCIETE DE CHASSE LYRICANTOISE</t>
  </si>
  <si>
    <t>452988678</t>
  </si>
  <si>
    <t>REGIE DE QUARTIER SAINT BLAISE CHARONNE</t>
  </si>
  <si>
    <t>452989445</t>
  </si>
  <si>
    <t>ASSOCIATION SPORTIVE DU COLLEGE POMPIDOU</t>
  </si>
  <si>
    <t>452989510</t>
  </si>
  <si>
    <t>COMITE DEPART YVELINES DE VOLLEY BALL</t>
  </si>
  <si>
    <t>452990534</t>
  </si>
  <si>
    <t>VARAPPE CLUB DE GONESSE</t>
  </si>
  <si>
    <t>452991821</t>
  </si>
  <si>
    <t>ASSOCIATION  CHAPEAU DES VOUTES</t>
  </si>
  <si>
    <t>452991888</t>
  </si>
  <si>
    <t>CERCLE CELTIQUE KOROLL BREIZH</t>
  </si>
  <si>
    <t>452996499</t>
  </si>
  <si>
    <t>ASSOCIATION BETHEL FRET ET SERVICES</t>
  </si>
  <si>
    <t>452996820</t>
  </si>
  <si>
    <t>ASNR</t>
  </si>
  <si>
    <t>452997109</t>
  </si>
  <si>
    <t>LE MONDE DE LA MUSIQUE A L HOPITAL</t>
  </si>
  <si>
    <t>452997232</t>
  </si>
  <si>
    <t>LA COMPAGNIE CHEMIN MAGNETIQUE</t>
  </si>
  <si>
    <t>452997745</t>
  </si>
  <si>
    <t>LA FEMME ARCHITECTE</t>
  </si>
  <si>
    <t>452998016</t>
  </si>
  <si>
    <t>ASSOCIATION CONTACT D'AMITIE</t>
  </si>
  <si>
    <t>452998362</t>
  </si>
  <si>
    <t>ASS FRCE  PROMO ENFANCE AFRIC  DIFFIC</t>
  </si>
  <si>
    <t>453006256</t>
  </si>
  <si>
    <t>LES ACROBATES AMOUREUX</t>
  </si>
  <si>
    <t>453008047</t>
  </si>
  <si>
    <t>ASS AT ECRITURE POETIQUE PARIS SORBONNE</t>
  </si>
  <si>
    <t>453008252</t>
  </si>
  <si>
    <t>ASS AT ECRITURE NARRATIVE PARIS SORBONNE</t>
  </si>
  <si>
    <t>453009904</t>
  </si>
  <si>
    <t>MANUFACTURE FRANCAISE DE MIRACLES</t>
  </si>
  <si>
    <t>453010308</t>
  </si>
  <si>
    <t>SPORTING KART</t>
  </si>
  <si>
    <t>453010563</t>
  </si>
  <si>
    <t>UNION SPORTIVE MULTIDISCIP  PLESSIS</t>
  </si>
  <si>
    <t>453011215</t>
  </si>
  <si>
    <t>ASS FRANCILIENNE DES ACTIVITES DE LA FFG</t>
  </si>
  <si>
    <t>453011314</t>
  </si>
  <si>
    <t>OFFICE LOCAL DU SPORT</t>
  </si>
  <si>
    <t>453012841</t>
  </si>
  <si>
    <t>COULEURS MAURICE</t>
  </si>
  <si>
    <t>453013716</t>
  </si>
  <si>
    <t>ASSOC GO-AM UNG NO LEE</t>
  </si>
  <si>
    <t>453015539</t>
  </si>
  <si>
    <t>LA VOIX DU FLEUVE</t>
  </si>
  <si>
    <t>453016313</t>
  </si>
  <si>
    <t>ASS SPORTIVE DRANCEENNE CYCLOTOURISTIQUE</t>
  </si>
  <si>
    <t>453016362</t>
  </si>
  <si>
    <t>FOYER SOCIO EDUCATIF COLLEGE P PICASSO</t>
  </si>
  <si>
    <t>453016628</t>
  </si>
  <si>
    <t>ASSOC SPORT HANDICAPES</t>
  </si>
  <si>
    <t>453016867</t>
  </si>
  <si>
    <t>ATELIER MIZUKI DE PARIS</t>
  </si>
  <si>
    <t>453020257</t>
  </si>
  <si>
    <t>LA VILLA</t>
  </si>
  <si>
    <t>453020869</t>
  </si>
  <si>
    <t>AMIS CONFEDERATION PAYSANNE</t>
  </si>
  <si>
    <t>453021032</t>
  </si>
  <si>
    <t>ARTCORE ASSOCIATION</t>
  </si>
  <si>
    <t>453022725</t>
  </si>
  <si>
    <t>TERRES EN VILLES</t>
  </si>
  <si>
    <t>453026940</t>
  </si>
  <si>
    <t>ECHANGES CULTURELS ITALIE FRANCE</t>
  </si>
  <si>
    <t>453027500</t>
  </si>
  <si>
    <t>ASSOCIATION SPORTIVE ET CULTURELLE GEORGES CLEMENCEAU</t>
  </si>
  <si>
    <t>453029530</t>
  </si>
  <si>
    <t>ASS ACCOMPAG DEVELOP INFORMAT INTERNET</t>
  </si>
  <si>
    <t>453031825</t>
  </si>
  <si>
    <t>COMPETENCES EMPLOI</t>
  </si>
  <si>
    <t>453032062</t>
  </si>
  <si>
    <t>CERCLE CONTACTS INTERNATIONAUX</t>
  </si>
  <si>
    <t>453032948</t>
  </si>
  <si>
    <t>COLLECTIF ETUDIANTS UNIVERSITE PARIS8</t>
  </si>
  <si>
    <t>453033433</t>
  </si>
  <si>
    <t>ASS SPORTIVE DU LYCEE VICTOR HUGO</t>
  </si>
  <si>
    <t>453034639</t>
  </si>
  <si>
    <t>ASSOCIATION DOJO CLUB</t>
  </si>
  <si>
    <t>453035206</t>
  </si>
  <si>
    <t>ASSOCIATION AEROFIBRE</t>
  </si>
  <si>
    <t>453035321</t>
  </si>
  <si>
    <t>CERCLE GENEALOGIQUE PTT</t>
  </si>
  <si>
    <t>453035438</t>
  </si>
  <si>
    <t>COMPAGNIE LAURENCE MAYOR</t>
  </si>
  <si>
    <t>453035461</t>
  </si>
  <si>
    <t>ARTISTIC DEVELOPPEMENT</t>
  </si>
  <si>
    <t>453035503</t>
  </si>
  <si>
    <t>INSTITUT FORMATION EQUIPE ODONTOLOGIE</t>
  </si>
  <si>
    <t>453035784</t>
  </si>
  <si>
    <t>ASSOCIATION BAMBINI</t>
  </si>
  <si>
    <t>453035933</t>
  </si>
  <si>
    <t>ASS AUDIOVISUEL ORLY CREATION</t>
  </si>
  <si>
    <t>453038036</t>
  </si>
  <si>
    <t>ASSOCIATION SIFRIA</t>
  </si>
  <si>
    <t>453039406</t>
  </si>
  <si>
    <t>OCED'ART COMPAGNIE</t>
  </si>
  <si>
    <t>453039521</t>
  </si>
  <si>
    <t>NO MAN'S PROD</t>
  </si>
  <si>
    <t>453039661</t>
  </si>
  <si>
    <t>LES ENFANTS DE L'ESPOIR 2004</t>
  </si>
  <si>
    <t>453040339</t>
  </si>
  <si>
    <t>REEL</t>
  </si>
  <si>
    <t>453040990</t>
  </si>
  <si>
    <t>BBO.JAZZ</t>
  </si>
  <si>
    <t>453041162</t>
  </si>
  <si>
    <t>PALESTRO</t>
  </si>
  <si>
    <t>453042665</t>
  </si>
  <si>
    <t>CD PARIS HALTERO MUSC FA CULTURISME</t>
  </si>
  <si>
    <t>453046856</t>
  </si>
  <si>
    <t>JE VAIS BIEN</t>
  </si>
  <si>
    <t>453053233</t>
  </si>
  <si>
    <t>ASSO ANCIENS SALARIES D'ISM-TRADUCTION</t>
  </si>
  <si>
    <t>453053381</t>
  </si>
  <si>
    <t>OFFICE DU MOUVEMENT SPORTIF DU 9EME ARR</t>
  </si>
  <si>
    <t>453053613</t>
  </si>
  <si>
    <t>ASSOCIATION TRINITY</t>
  </si>
  <si>
    <t>453053787</t>
  </si>
  <si>
    <t>ISLA CARPE DIEM</t>
  </si>
  <si>
    <t>453053928</t>
  </si>
  <si>
    <t>PENNY BANK MUSIC PRODUCTIONS</t>
  </si>
  <si>
    <t>453054207</t>
  </si>
  <si>
    <t>ASS ATHLETIQUE LYCEE JANSON DE SAILLY</t>
  </si>
  <si>
    <t>453054355</t>
  </si>
  <si>
    <t>ESPERANCE JEUNE MAGHR FRANC ACHEROISE</t>
  </si>
  <si>
    <t>453054363</t>
  </si>
  <si>
    <t>ATELIER DE L'ESQUISSE</t>
  </si>
  <si>
    <t>453054546</t>
  </si>
  <si>
    <t>ASS DU 80 RUE BOILEAU</t>
  </si>
  <si>
    <t>453054660</t>
  </si>
  <si>
    <t>7 ARTS</t>
  </si>
  <si>
    <t>453054876</t>
  </si>
  <si>
    <t>ASSOCIATION ACADEMIE DES ARTS</t>
  </si>
  <si>
    <t>453054900</t>
  </si>
  <si>
    <t>CHORALE CONTREPOINT DU PECQ</t>
  </si>
  <si>
    <t>453054975</t>
  </si>
  <si>
    <t>LES MUREAUX BASKET CLUB</t>
  </si>
  <si>
    <t>453055311</t>
  </si>
  <si>
    <t>TWIRLING FOSSES MARLY</t>
  </si>
  <si>
    <t>453055618</t>
  </si>
  <si>
    <t>CONFERENCE DES DOYENS DES FACULTES DE SCIENCES ECONOMIQUES ET DE GESTION</t>
  </si>
  <si>
    <t>453056988</t>
  </si>
  <si>
    <t>GROUPEMENT D'EMPLOYEURS DE BRUILLE</t>
  </si>
  <si>
    <t>453057101</t>
  </si>
  <si>
    <t>ASSOC ARTISTES MUSICIENS</t>
  </si>
  <si>
    <t>453057416</t>
  </si>
  <si>
    <t>ASS SOUTIEN INFOR EMPLOIS JEUNES DU MNHN</t>
  </si>
  <si>
    <t>453057697</t>
  </si>
  <si>
    <t>SS IAD</t>
  </si>
  <si>
    <t>453057903</t>
  </si>
  <si>
    <t>L'EPICERIE SONORE</t>
  </si>
  <si>
    <t>453057937</t>
  </si>
  <si>
    <t>CERCLE PAPA SIMON MATWASA</t>
  </si>
  <si>
    <t>453058232</t>
  </si>
  <si>
    <t>FONDATION ALBERTO ET ANNETTE GIACOMETTI</t>
  </si>
  <si>
    <t>453058570</t>
  </si>
  <si>
    <t>COMPAGNIE LA TETE AILLEURS</t>
  </si>
  <si>
    <t>453058679</t>
  </si>
  <si>
    <t>SOLIDARITE THERAPEUTIQUE ET INITIATIVES POUR LA SANTE</t>
  </si>
  <si>
    <t>453058992</t>
  </si>
  <si>
    <t>INTERNATIONAL MINIATURE AIRCRAFT ASSOCI</t>
  </si>
  <si>
    <t>453059149</t>
  </si>
  <si>
    <t>ASS SPORTIVE DEPT RECHERCHES TECHNIQUES</t>
  </si>
  <si>
    <t>453059297</t>
  </si>
  <si>
    <t>CIRCA 1924</t>
  </si>
  <si>
    <t>453059743</t>
  </si>
  <si>
    <t>ASSOCIATION KEUSH AND CO</t>
  </si>
  <si>
    <t>453068470</t>
  </si>
  <si>
    <t>SAMADHI YOGASHALA</t>
  </si>
  <si>
    <t>453068637</t>
  </si>
  <si>
    <t>OPERA FUOCO</t>
  </si>
  <si>
    <t>453068835</t>
  </si>
  <si>
    <t>ASS NAT PARIT PROF LOC TAXIS</t>
  </si>
  <si>
    <t>453068876</t>
  </si>
  <si>
    <t>ADESPERANTO</t>
  </si>
  <si>
    <t>453071060</t>
  </si>
  <si>
    <t>VOLLEY OLYMPIQUE JUVISY ATHIS MONS</t>
  </si>
  <si>
    <t>453071508</t>
  </si>
  <si>
    <t>SAINTE EMILIE LOISIRS ET ANIMATIONS</t>
  </si>
  <si>
    <t>453071805</t>
  </si>
  <si>
    <t>453072761</t>
  </si>
  <si>
    <t>COMITE DEP DU JEU D ECHECS</t>
  </si>
  <si>
    <t>453072977</t>
  </si>
  <si>
    <t>L'ART RAGE</t>
  </si>
  <si>
    <t>453074320</t>
  </si>
  <si>
    <t>ASSOCIATION USEP NANTEUIL</t>
  </si>
  <si>
    <t>453074379</t>
  </si>
  <si>
    <t>CLUB D'ECHECS FONTENAY LES FOUS FURIEUX</t>
  </si>
  <si>
    <t>453075400</t>
  </si>
  <si>
    <t>ASSOCIATION LE HORS LANGUE</t>
  </si>
  <si>
    <t>453075434</t>
  </si>
  <si>
    <t>CALAPALO</t>
  </si>
  <si>
    <t>453076283</t>
  </si>
  <si>
    <t>ASSOC COPROPRIETAIRES LES PEUPLIERS</t>
  </si>
  <si>
    <t>453077067</t>
  </si>
  <si>
    <t>MUSIC &amp; CULTURE PRODUCTIONS PROMOTION</t>
  </si>
  <si>
    <t>453077356</t>
  </si>
  <si>
    <t>MASSY ATHLETIC SPORTS</t>
  </si>
  <si>
    <t>453077992</t>
  </si>
  <si>
    <t>RESE ORGA PROF INTE SECU QUAL DENR ANI</t>
  </si>
  <si>
    <t>453078388</t>
  </si>
  <si>
    <t>ASSOCIATION COMPAGNIE TETE BECHE</t>
  </si>
  <si>
    <t>453078479</t>
  </si>
  <si>
    <t>453079196</t>
  </si>
  <si>
    <t>O</t>
  </si>
  <si>
    <t>453080327</t>
  </si>
  <si>
    <t>ETRE A VOIR</t>
  </si>
  <si>
    <t>453080384</t>
  </si>
  <si>
    <t>COMPAGNIE DU CAMELEON</t>
  </si>
  <si>
    <t>453080608</t>
  </si>
  <si>
    <t>TWIRLING SPORT GALAXY'S TRAPPES</t>
  </si>
  <si>
    <t>453080749</t>
  </si>
  <si>
    <t>ASSOCIATION TURTLE PROD</t>
  </si>
  <si>
    <t>453080954</t>
  </si>
  <si>
    <t>ENTENTE JUDO 77</t>
  </si>
  <si>
    <t>453081028</t>
  </si>
  <si>
    <t>AMICALE OFFICIERS ECOLE INTERARMEE SPORT</t>
  </si>
  <si>
    <t>453081143</t>
  </si>
  <si>
    <t>FRATERNITY</t>
  </si>
  <si>
    <t>453081457</t>
  </si>
  <si>
    <t>SHOTOKAN KARATE DO SKD</t>
  </si>
  <si>
    <t>453081549</t>
  </si>
  <si>
    <t>COMITE DEPAR SAVATE BOXE FRANCAISE PARIS</t>
  </si>
  <si>
    <t>453081630</t>
  </si>
  <si>
    <t>SARABANDA</t>
  </si>
  <si>
    <t>453081655</t>
  </si>
  <si>
    <t>ASSO LOCAT 34 48 RUE PIAT SYND LOG CONS</t>
  </si>
  <si>
    <t>453082323</t>
  </si>
  <si>
    <t>CHIAROSCURO</t>
  </si>
  <si>
    <t>453090953</t>
  </si>
  <si>
    <t>VERSAILLES HANDBALL CLUB</t>
  </si>
  <si>
    <t>453091720</t>
  </si>
  <si>
    <t>ASSOCIATION UNITY X</t>
  </si>
  <si>
    <t>453092249</t>
  </si>
  <si>
    <t>FEDERATION DES EQUIPES BULL</t>
  </si>
  <si>
    <t>453092363</t>
  </si>
  <si>
    <t>FEDERATION FRANCAISE D AIKIDO ET BUDO</t>
  </si>
  <si>
    <t>453093452</t>
  </si>
  <si>
    <t>OCEANE MEULAN</t>
  </si>
  <si>
    <t>453096828</t>
  </si>
  <si>
    <t>KOTE RUE</t>
  </si>
  <si>
    <t>453096943</t>
  </si>
  <si>
    <t>ASS EXPRESSION FRANCE LIBANAISE</t>
  </si>
  <si>
    <t>453098030</t>
  </si>
  <si>
    <t>FEDERATION SPORTIVE LGBT+</t>
  </si>
  <si>
    <t>453099079</t>
  </si>
  <si>
    <t>ASSOC DEVELOPP L ECOUTE L EMPATHIE</t>
  </si>
  <si>
    <t>453099418</t>
  </si>
  <si>
    <t>COMPAGNIE D ARC DE NOISY LE SEC</t>
  </si>
  <si>
    <t>453100828</t>
  </si>
  <si>
    <t>ACADEMIE DU 13EME DE MUSIQUE ET CHANT</t>
  </si>
  <si>
    <t>453101370</t>
  </si>
  <si>
    <t>PLUG'N PLAY</t>
  </si>
  <si>
    <t>453101529</t>
  </si>
  <si>
    <t>COLLECTIF FETES ET CULTURE</t>
  </si>
  <si>
    <t>453101586</t>
  </si>
  <si>
    <t>THEATRE PAR MIRACLE</t>
  </si>
  <si>
    <t>453101602</t>
  </si>
  <si>
    <t>AILLEURS EDITIONS</t>
  </si>
  <si>
    <t>453101743</t>
  </si>
  <si>
    <t>ASS RIVERAINS ZONE D ACTIVITES CLAIRIERE</t>
  </si>
  <si>
    <t>453101982</t>
  </si>
  <si>
    <t>LES ARCHERS DE COUPVRAY</t>
  </si>
  <si>
    <t>453102436</t>
  </si>
  <si>
    <t>L'ASSOCIATION PLURI'ELLE ASSURANCE</t>
  </si>
  <si>
    <t>453102816</t>
  </si>
  <si>
    <t>ASSOC DES ANCIENS TC DE L'IUT DE MEAUX</t>
  </si>
  <si>
    <t>453104218</t>
  </si>
  <si>
    <t>AMICALE COMMUNAUTE COMORIENNE AULNAY</t>
  </si>
  <si>
    <t>453106429</t>
  </si>
  <si>
    <t>MAILY SOUL SYSTEM</t>
  </si>
  <si>
    <t>453106775</t>
  </si>
  <si>
    <t>COMPAGNIE ASTRES MELODIES</t>
  </si>
  <si>
    <t>453106783</t>
  </si>
  <si>
    <t>NUANCES</t>
  </si>
  <si>
    <t>453112765</t>
  </si>
  <si>
    <t>EUROTECH 91</t>
  </si>
  <si>
    <t>453112914</t>
  </si>
  <si>
    <t>ASSO RESSORTIS AFRICAINS ENTRAIDE SOLIDA</t>
  </si>
  <si>
    <t>453113185</t>
  </si>
  <si>
    <t>CONFE SYND DES  FAMILLES  CSF COURBEVOIE</t>
  </si>
  <si>
    <t>453114027</t>
  </si>
  <si>
    <t>BALTAZAR</t>
  </si>
  <si>
    <t>453114126</t>
  </si>
  <si>
    <t>LA CINQUIEME ROUE</t>
  </si>
  <si>
    <t>453114191</t>
  </si>
  <si>
    <t>ASSOCIATION ACTEM</t>
  </si>
  <si>
    <t>453114225</t>
  </si>
  <si>
    <t>LABORATOIRE D'ART CONTACT</t>
  </si>
  <si>
    <t>453114316</t>
  </si>
  <si>
    <t>ASSOCIATION DNB PRODUCTION</t>
  </si>
  <si>
    <t>453114340</t>
  </si>
  <si>
    <t>SUGAR PLUM</t>
  </si>
  <si>
    <t>453115495</t>
  </si>
  <si>
    <t>INDEPENDANT</t>
  </si>
  <si>
    <t>453115727</t>
  </si>
  <si>
    <t>LES FEMMES SONIKE DE PANTIN</t>
  </si>
  <si>
    <t>453116667</t>
  </si>
  <si>
    <t>ARECREMON</t>
  </si>
  <si>
    <t>453116881</t>
  </si>
  <si>
    <t>ASS ANACAV CAMEROUN AVENIR</t>
  </si>
  <si>
    <t>453117590</t>
  </si>
  <si>
    <t>LA FEDERATION DEPART DU CNI DU VAL OISE</t>
  </si>
  <si>
    <t>453117863</t>
  </si>
  <si>
    <t>ASS PARENTS D'ELEVES DES ETS SCO ROSNY</t>
  </si>
  <si>
    <t>453123267</t>
  </si>
  <si>
    <t>ASSOCIATION OX</t>
  </si>
  <si>
    <t>453124562</t>
  </si>
  <si>
    <t>ASSOC CELIMUZIK</t>
  </si>
  <si>
    <t>453126518</t>
  </si>
  <si>
    <t>LES SIECLES</t>
  </si>
  <si>
    <t>453126534</t>
  </si>
  <si>
    <t>ASSOCIATION PLESSIS DEMOCRATIE</t>
  </si>
  <si>
    <t>453126641</t>
  </si>
  <si>
    <t>APSAP ROUX FOOTBALL</t>
  </si>
  <si>
    <t>453126963</t>
  </si>
  <si>
    <t>ANAPHORA</t>
  </si>
  <si>
    <t>453127458</t>
  </si>
  <si>
    <t>INST AFRICAIN DE L'ENVIR ET DU DEVT DUR</t>
  </si>
  <si>
    <t>453138042</t>
  </si>
  <si>
    <t>ENTRE DEUX...</t>
  </si>
  <si>
    <t>453139479</t>
  </si>
  <si>
    <t>CLICHY JUDO 92</t>
  </si>
  <si>
    <t>453139602</t>
  </si>
  <si>
    <t>ASS POUR GYMNASTIQUE ARTS MARTIAUX 92</t>
  </si>
  <si>
    <t>453139917</t>
  </si>
  <si>
    <t>SEVRES UNITE MUSIQUE</t>
  </si>
  <si>
    <t>453142754</t>
  </si>
  <si>
    <t>ASSOCIATION LEDA (L'ENFANCE DE L'ART)</t>
  </si>
  <si>
    <t>453143612</t>
  </si>
  <si>
    <t>LES COCCINELLES</t>
  </si>
  <si>
    <t>453144164</t>
  </si>
  <si>
    <t>UNION FEDER CONSOMMATEURS QUE CHOISIR</t>
  </si>
  <si>
    <t>453145419</t>
  </si>
  <si>
    <t>SPORTIVE DES CANTONNIERS DE MONTREUIL</t>
  </si>
  <si>
    <t>453148181</t>
  </si>
  <si>
    <t>ASS NOUS AIMONS JESUS CHRIST</t>
  </si>
  <si>
    <t>453148439</t>
  </si>
  <si>
    <t>ASS SPORT CULTUR ENS XVIE ARR PARIS</t>
  </si>
  <si>
    <t>453148702</t>
  </si>
  <si>
    <t>OM PRODUCK</t>
  </si>
  <si>
    <t>453148850</t>
  </si>
  <si>
    <t>BINKELEN</t>
  </si>
  <si>
    <t>453149601</t>
  </si>
  <si>
    <t>LES PETITS LUTINS</t>
  </si>
  <si>
    <t>453149825</t>
  </si>
  <si>
    <t>ASS RELAXATION THERAPEUT ENFANT ADULTE</t>
  </si>
  <si>
    <t>453151284</t>
  </si>
  <si>
    <t>LA GAMME DOREE</t>
  </si>
  <si>
    <t>453151748</t>
  </si>
  <si>
    <t>BRIDGE CLUB DE CLICHY</t>
  </si>
  <si>
    <t>453153272</t>
  </si>
  <si>
    <t>MINIMAX</t>
  </si>
  <si>
    <t>453153280</t>
  </si>
  <si>
    <t>ASSOCIATION FOYER BEL AIR</t>
  </si>
  <si>
    <t>453162166</t>
  </si>
  <si>
    <t>ASSOCIATION SOK SABAY BIENVENUE</t>
  </si>
  <si>
    <t>453164832</t>
  </si>
  <si>
    <t>COMING DES COULEURS POUR LE MINEFI</t>
  </si>
  <si>
    <t>453165615</t>
  </si>
  <si>
    <t>APPUI DEVELOP SANTE DIABETE MALI DELEG91</t>
  </si>
  <si>
    <t>453167538</t>
  </si>
  <si>
    <t>UNION NLE DEVOIR MEMOIRE COMBATS LIBERTE</t>
  </si>
  <si>
    <t>453167736</t>
  </si>
  <si>
    <t>UNDMCLN MARNE VALLEE CHAMPS-MARNE EMERAI</t>
  </si>
  <si>
    <t>453173023</t>
  </si>
  <si>
    <t>ASS UNION NATION DON SANG POST FRAN TELE</t>
  </si>
  <si>
    <t>453173064</t>
  </si>
  <si>
    <t>ASSOCIATION L ENFANT DO</t>
  </si>
  <si>
    <t>453173684</t>
  </si>
  <si>
    <t>ASS CHIMIE ET EAU</t>
  </si>
  <si>
    <t>453173908</t>
  </si>
  <si>
    <t>LE FORUM DES LANGUES EUROPENNES</t>
  </si>
  <si>
    <t>453174187</t>
  </si>
  <si>
    <t>COMPAGNIE VAPEUR</t>
  </si>
  <si>
    <t>453175127</t>
  </si>
  <si>
    <t>LOISIRS ET FORME</t>
  </si>
  <si>
    <t>453175614</t>
  </si>
  <si>
    <t>FINI POUPOU</t>
  </si>
  <si>
    <t>453176034</t>
  </si>
  <si>
    <t>SILHOUETTE</t>
  </si>
  <si>
    <t>453177289</t>
  </si>
  <si>
    <t>ASSO CLUB GRANDE EUROPE</t>
  </si>
  <si>
    <t>453177693</t>
  </si>
  <si>
    <t>ASS LA PAROLE AUX MAINS</t>
  </si>
  <si>
    <t>453178543</t>
  </si>
  <si>
    <t>UNION REGIO ART PHOTO NORD EST ILE FRANC</t>
  </si>
  <si>
    <t>453179475</t>
  </si>
  <si>
    <t>LA BANDE A LEON LASSAIGNE</t>
  </si>
  <si>
    <t>453180234</t>
  </si>
  <si>
    <t>CALLIOPE 75</t>
  </si>
  <si>
    <t>453180416</t>
  </si>
  <si>
    <t>AMSTERRE</t>
  </si>
  <si>
    <t>453180903</t>
  </si>
  <si>
    <t>B.A-BA</t>
  </si>
  <si>
    <t>453180937</t>
  </si>
  <si>
    <t>DIAGNOUM</t>
  </si>
  <si>
    <t>453181059</t>
  </si>
  <si>
    <t>L'ILLUSION COMIQUE</t>
  </si>
  <si>
    <t>453183378</t>
  </si>
  <si>
    <t>ASS FRANCAIS ORIGINAIRES AFRIQUE NOIRE</t>
  </si>
  <si>
    <t>453183394</t>
  </si>
  <si>
    <t>INT</t>
  </si>
  <si>
    <t>453184764</t>
  </si>
  <si>
    <t>ASSOCIATION F4</t>
  </si>
  <si>
    <t>453186777</t>
  </si>
  <si>
    <t>ASS DEV PROMO ART TRAD COREEN 'HAN ARTS'</t>
  </si>
  <si>
    <t>453190258</t>
  </si>
  <si>
    <t>ASS BUGGY CLUB LUPARIENNS</t>
  </si>
  <si>
    <t>453201154</t>
  </si>
  <si>
    <t>ASS UNIVERSITAIRE LANGUES DE FRANCE</t>
  </si>
  <si>
    <t>453213373</t>
  </si>
  <si>
    <t>DROIT DES FEMMES MUSULMANES DE FRANCE</t>
  </si>
  <si>
    <t>453213605</t>
  </si>
  <si>
    <t>L'OEIL DE LA SOURCE</t>
  </si>
  <si>
    <t>453214736</t>
  </si>
  <si>
    <t>ASS AIDE ACT DINDINAYE RES MALIEN FRANCE</t>
  </si>
  <si>
    <t>453214926</t>
  </si>
  <si>
    <t>TRESODON</t>
  </si>
  <si>
    <t>453214959</t>
  </si>
  <si>
    <t>M'SADA WA SIMBOUSSA FRANCE  M.S.F</t>
  </si>
  <si>
    <t>453215782</t>
  </si>
  <si>
    <t>ASS RAZAFY OU  LA VIE PERPETUEE</t>
  </si>
  <si>
    <t>453215949</t>
  </si>
  <si>
    <t>COMPAGNIE MARIO LABO</t>
  </si>
  <si>
    <t>453216145</t>
  </si>
  <si>
    <t>AMICALE DES BONGKENGS DE FRANCE</t>
  </si>
  <si>
    <t>453216319</t>
  </si>
  <si>
    <t>L'AACH</t>
  </si>
  <si>
    <t>453216582</t>
  </si>
  <si>
    <t>COMPAGNIE DE L'AUTRE RIVE</t>
  </si>
  <si>
    <t>453217317</t>
  </si>
  <si>
    <t>L'ENFANT A LA DECOUVERTE DU 7EME ART</t>
  </si>
  <si>
    <t>453219412</t>
  </si>
  <si>
    <t>EXPERTISE PREVENTION SANTE ETUDIANTS</t>
  </si>
  <si>
    <t>453219982</t>
  </si>
  <si>
    <t>TULIPE ORGANISATION</t>
  </si>
  <si>
    <t>453220329</t>
  </si>
  <si>
    <t>ASSOCIATION COOPERATIVE MICHEL-LEFEVRE</t>
  </si>
  <si>
    <t>453220790</t>
  </si>
  <si>
    <t>BOUTIQUE DES ASSOCIATIONS SANTE PRECARITE HUMANITAIRE</t>
  </si>
  <si>
    <t>453220980</t>
  </si>
  <si>
    <t>ASSOCIATION SCHOOP</t>
  </si>
  <si>
    <t>453221244</t>
  </si>
  <si>
    <t>AMICALE CNL DE LA GC DU PETIT NOISY</t>
  </si>
  <si>
    <t>453221442</t>
  </si>
  <si>
    <t>LES MAINS DANS LES POCH'S</t>
  </si>
  <si>
    <t>453223323</t>
  </si>
  <si>
    <t>ECOLOGIE &amp; POLITIQUE</t>
  </si>
  <si>
    <t>453223448</t>
  </si>
  <si>
    <t>VERSAILLES EVENTS PRODUCTS</t>
  </si>
  <si>
    <t>453224016</t>
  </si>
  <si>
    <t>SOPHROLOGIE ET BIEN ETRE</t>
  </si>
  <si>
    <t>453225013</t>
  </si>
  <si>
    <t>ASSOCIATION PEEP DE BOISSY ST LEGER</t>
  </si>
  <si>
    <t>453225450</t>
  </si>
  <si>
    <t>EDITIONS ECCLESIA</t>
  </si>
  <si>
    <t>453225971</t>
  </si>
  <si>
    <t>BUROKULTUR</t>
  </si>
  <si>
    <t>453226383</t>
  </si>
  <si>
    <t>INSTITUT DE FORMATION POLITIQUE</t>
  </si>
  <si>
    <t>453235202</t>
  </si>
  <si>
    <t>FONDATION INNOVATION POLITIQUE</t>
  </si>
  <si>
    <t>453235384</t>
  </si>
  <si>
    <t>MILLE ET UN PARIS</t>
  </si>
  <si>
    <t>453236358</t>
  </si>
  <si>
    <t>BALLE AU CENTRE POUR LES FEMMES (BCF)</t>
  </si>
  <si>
    <t>453236390</t>
  </si>
  <si>
    <t>L ART DU TOUCHER</t>
  </si>
  <si>
    <t>453236846</t>
  </si>
  <si>
    <t>AET FRANCE ASS ETUDIANTS THAI EN FRANCE</t>
  </si>
  <si>
    <t>453244758</t>
  </si>
  <si>
    <t>ASS PARENT  AMIS  PROMO SOUTIEN  PEDAG</t>
  </si>
  <si>
    <t>453247603</t>
  </si>
  <si>
    <t>AMICALE DU COLLEGE HENRI CAHN</t>
  </si>
  <si>
    <t>453247991</t>
  </si>
  <si>
    <t>ASS SPORTIVE COLLEGE D.FERY</t>
  </si>
  <si>
    <t>453248908</t>
  </si>
  <si>
    <t>POLE AUDIOVISUEL &amp; DEVELOPPEMENT</t>
  </si>
  <si>
    <t>453250367</t>
  </si>
  <si>
    <t>GANPAS BA</t>
  </si>
  <si>
    <t>453251464</t>
  </si>
  <si>
    <t>ASS RACINES CUBAINES.RAICES CUBANAS</t>
  </si>
  <si>
    <t>453251886</t>
  </si>
  <si>
    <t>INDIAN RECORDS</t>
  </si>
  <si>
    <t>453254021</t>
  </si>
  <si>
    <t>JEUNES VOIX D'AUTRICHE ET D'ALLEMAGNE</t>
  </si>
  <si>
    <t>453255564</t>
  </si>
  <si>
    <t>COLLECTIF APPEL A LA FRATERNITE</t>
  </si>
  <si>
    <t>453256190</t>
  </si>
  <si>
    <t>AMICALE C N L JEAN VILAR</t>
  </si>
  <si>
    <t>453256240</t>
  </si>
  <si>
    <t>100E PROMO ECOLE SUPERIEURE DE GUERRE</t>
  </si>
  <si>
    <t>453256869</t>
  </si>
  <si>
    <t>CLUB NAUTIQUE DE ROSNY</t>
  </si>
  <si>
    <t>453257123</t>
  </si>
  <si>
    <t>CASC DE PLAINE COMMUNE</t>
  </si>
  <si>
    <t>453257446</t>
  </si>
  <si>
    <t>PARENTS CONTRE LA DROGUE</t>
  </si>
  <si>
    <t>453257925</t>
  </si>
  <si>
    <t>LES 4 AS</t>
  </si>
  <si>
    <t>453258642</t>
  </si>
  <si>
    <t>CONCEPT SOC HEBER ETUDI EN FAM D'ACCUEIL</t>
  </si>
  <si>
    <t>453258725</t>
  </si>
  <si>
    <t>ASSOCIATION BASKET ATTITUDE</t>
  </si>
  <si>
    <t>453259871</t>
  </si>
  <si>
    <t>ASSOCIATION TENCHI</t>
  </si>
  <si>
    <t>453260283</t>
  </si>
  <si>
    <t>CLUB VIRY-WOKINGHAM</t>
  </si>
  <si>
    <t>453266124</t>
  </si>
  <si>
    <t>OZAGE</t>
  </si>
  <si>
    <t>453267270</t>
  </si>
  <si>
    <t>PHARMACIENS PARTENAIRES POUR SANTE</t>
  </si>
  <si>
    <t>453269326</t>
  </si>
  <si>
    <t>ASSOCIATION GENERATION S.A.I.F.</t>
  </si>
  <si>
    <t>453269367</t>
  </si>
  <si>
    <t>ASSOCIATION ENTRAIDE 18</t>
  </si>
  <si>
    <t>453271231</t>
  </si>
  <si>
    <t>OFFICE BOUFFEMONTOIS DES SPORTS</t>
  </si>
  <si>
    <t>453272551</t>
  </si>
  <si>
    <t>ENTENTE SPORTIVE CHEMINOTS PERSAN</t>
  </si>
  <si>
    <t>453273054</t>
  </si>
  <si>
    <t>ASSO INFORMATION PREVENTION DREPANOCYTOS</t>
  </si>
  <si>
    <t>453274508</t>
  </si>
  <si>
    <t>ASSOCIATION CHICKEN BURN PRODUCTIONS</t>
  </si>
  <si>
    <t>453279846</t>
  </si>
  <si>
    <t>IPPAK</t>
  </si>
  <si>
    <t>453280281</t>
  </si>
  <si>
    <t>THEATRE D'OURS</t>
  </si>
  <si>
    <t>453280364</t>
  </si>
  <si>
    <t>HOMO HOMINI LUPUS</t>
  </si>
  <si>
    <t>453280596</t>
  </si>
  <si>
    <t>REVE ET EXPLORATION</t>
  </si>
  <si>
    <t>453280620</t>
  </si>
  <si>
    <t>SOS SEXISME</t>
  </si>
  <si>
    <t>453281321</t>
  </si>
  <si>
    <t>ASSOCIATION YEARBOOK HEC</t>
  </si>
  <si>
    <t>453282147</t>
  </si>
  <si>
    <t>ASS SPORT USEP ECOLE BELLE ETOILE</t>
  </si>
  <si>
    <t>453282378</t>
  </si>
  <si>
    <t>ASSOC SPORTIVE LYCEE G. BRAQUE</t>
  </si>
  <si>
    <t>453282576</t>
  </si>
  <si>
    <t>L'ISLE-ADAM FREPILLON VALLEE D'OISE</t>
  </si>
  <si>
    <t>453282741</t>
  </si>
  <si>
    <t>JEUNESSE SPORTIVE PONTOISIENNE</t>
  </si>
  <si>
    <t>453283020</t>
  </si>
  <si>
    <t>ASSO USEP ECOLE ELEMENTAIRE DE VAUX</t>
  </si>
  <si>
    <t>453283228</t>
  </si>
  <si>
    <t>ASSOCIATION ENFETES</t>
  </si>
  <si>
    <t>453283376</t>
  </si>
  <si>
    <t>IFK PARIS</t>
  </si>
  <si>
    <t>453283525</t>
  </si>
  <si>
    <t>ASS FRANCO DIFFU ENTRETIEN MOTIVATIONNEL</t>
  </si>
  <si>
    <t>453283590</t>
  </si>
  <si>
    <t>LATOUBABEL</t>
  </si>
  <si>
    <t>453291866</t>
  </si>
  <si>
    <t>ASSOCIATION MELTING JOB</t>
  </si>
  <si>
    <t>453291965</t>
  </si>
  <si>
    <t>ASSOCIATION KOUDJU</t>
  </si>
  <si>
    <t>453292369</t>
  </si>
  <si>
    <t>ASC ECOLE ELEMENTAIRE DE LA SIAULE</t>
  </si>
  <si>
    <t>453292682</t>
  </si>
  <si>
    <t>BOXE ANGLAISE EDUCATIVE</t>
  </si>
  <si>
    <t>453292989</t>
  </si>
  <si>
    <t>AIDINFOR</t>
  </si>
  <si>
    <t>453294035</t>
  </si>
  <si>
    <t>ASSO SPORTIVE CULTURELLE LONGUES TERRES</t>
  </si>
  <si>
    <t>453294381</t>
  </si>
  <si>
    <t>PARIS BEACH VOLLEY</t>
  </si>
  <si>
    <t>453294647</t>
  </si>
  <si>
    <t>COMIT  D'ACTION DES HABITANTS DU 101</t>
  </si>
  <si>
    <t>453295024</t>
  </si>
  <si>
    <t>CHOEUR MIXTE DU CONFLUENT</t>
  </si>
  <si>
    <t>453295354</t>
  </si>
  <si>
    <t>ASSO SPORTIVE COLLEGE WANDA LANDOWSKA</t>
  </si>
  <si>
    <t>453295958</t>
  </si>
  <si>
    <t>ASSO SPORTIVE ECOLE ELEM LES JOUANNES</t>
  </si>
  <si>
    <t>453296584</t>
  </si>
  <si>
    <t>453298481</t>
  </si>
  <si>
    <t>UNION DES COMPOSITEURS MUSIQUES DE FILMS</t>
  </si>
  <si>
    <t>453299083</t>
  </si>
  <si>
    <t>CONSCIENCE ACTION POUR LE DEVELOPPEMENT</t>
  </si>
  <si>
    <t>453299604</t>
  </si>
  <si>
    <t>KAIRE</t>
  </si>
  <si>
    <t>453300873</t>
  </si>
  <si>
    <t>LES SANS SAISONS</t>
  </si>
  <si>
    <t>453301558</t>
  </si>
  <si>
    <t>LA CASE CREOLE</t>
  </si>
  <si>
    <t>453302200</t>
  </si>
  <si>
    <t>LYNX</t>
  </si>
  <si>
    <t>453304610</t>
  </si>
  <si>
    <t>CLUB SPORTIF DES PTT CARNOT</t>
  </si>
  <si>
    <t>453304701</t>
  </si>
  <si>
    <t>BUREAU DES ARTS SCIENCES PO</t>
  </si>
  <si>
    <t>453305583</t>
  </si>
  <si>
    <t>ASSOC DEFENSE DE M FRANK ONDICOLBERRY</t>
  </si>
  <si>
    <t>453314312</t>
  </si>
  <si>
    <t>COMITE D'ENTREPRISE DE L'UHP</t>
  </si>
  <si>
    <t>453314502</t>
  </si>
  <si>
    <t>TPMP</t>
  </si>
  <si>
    <t>453314585</t>
  </si>
  <si>
    <t>PARINUX</t>
  </si>
  <si>
    <t>453318495</t>
  </si>
  <si>
    <t>AMICALE EMPLOYES MUNICIP COM FERRIERES</t>
  </si>
  <si>
    <t>453318909</t>
  </si>
  <si>
    <t>PROJET K</t>
  </si>
  <si>
    <t>453318925</t>
  </si>
  <si>
    <t>ASS PARENTS ELEVES CONSERVAT VILLAPICTA</t>
  </si>
  <si>
    <t>453319253</t>
  </si>
  <si>
    <t>LES JARDINS DU TEMPLE</t>
  </si>
  <si>
    <t>453320830</t>
  </si>
  <si>
    <t>SYNDICAT NAT PROF ARCHITECTURE URBANISME</t>
  </si>
  <si>
    <t>453322562</t>
  </si>
  <si>
    <t>ARTS DE MARS</t>
  </si>
  <si>
    <t>453322927</t>
  </si>
  <si>
    <t>AIDE VIE ACTIONS</t>
  </si>
  <si>
    <t>453325276</t>
  </si>
  <si>
    <t>THANJAVUR HERITAGE</t>
  </si>
  <si>
    <t>453326134</t>
  </si>
  <si>
    <t>ASSO DEPART. EDUCATION PHYSIQUE SPORTIVE</t>
  </si>
  <si>
    <t>453326670</t>
  </si>
  <si>
    <t>CAMER FRATERNEL</t>
  </si>
  <si>
    <t>TIGEAUX</t>
  </si>
  <si>
    <t>453327371</t>
  </si>
  <si>
    <t>LES BOUGAINVILLEES DE CARRIERES-SOUS-POISSY</t>
  </si>
  <si>
    <t>453327470</t>
  </si>
  <si>
    <t>ASSOCIATION BILLARD CLUB DU MANET</t>
  </si>
  <si>
    <t>453327520</t>
  </si>
  <si>
    <t>COMPAGNIE D ARC D ELANCOURT</t>
  </si>
  <si>
    <t>453327546</t>
  </si>
  <si>
    <t>RESONANCE</t>
  </si>
  <si>
    <t>453328890</t>
  </si>
  <si>
    <t>EGLISE APOTOLIQUE LA PROVISION DE DIEU</t>
  </si>
  <si>
    <t>453329633</t>
  </si>
  <si>
    <t>AMICALE D'ENTRAIDE CDPR</t>
  </si>
  <si>
    <t>453329757</t>
  </si>
  <si>
    <t>ASSOCIATION DES ELUS DE NANDY</t>
  </si>
  <si>
    <t>453329922</t>
  </si>
  <si>
    <t>ECURIE DEFI 77</t>
  </si>
  <si>
    <t>453330904</t>
  </si>
  <si>
    <t>FOOTBALL CLUB DE MAREIL SUR MAULDRE</t>
  </si>
  <si>
    <t>453331340</t>
  </si>
  <si>
    <t>ASSOCIATION 1 PLUS 1 CLUB FUNK &amp; SOUL</t>
  </si>
  <si>
    <t>453331530</t>
  </si>
  <si>
    <t>ARISQY</t>
  </si>
  <si>
    <t>453331787</t>
  </si>
  <si>
    <t>PAGES ETUDIANTES</t>
  </si>
  <si>
    <t>453336349</t>
  </si>
  <si>
    <t>RCH ASSOCIATION</t>
  </si>
  <si>
    <t>453336679</t>
  </si>
  <si>
    <t>LE GALA HEC</t>
  </si>
  <si>
    <t>453337909</t>
  </si>
  <si>
    <t>453338212</t>
  </si>
  <si>
    <t>EGLISE EVANGELISTE</t>
  </si>
  <si>
    <t>453340465</t>
  </si>
  <si>
    <t>SONIMAGE</t>
  </si>
  <si>
    <t>453342362</t>
  </si>
  <si>
    <t>TORAH OR</t>
  </si>
  <si>
    <t>453343345</t>
  </si>
  <si>
    <t>KICKMYARTS</t>
  </si>
  <si>
    <t>453344061</t>
  </si>
  <si>
    <t>ASSOC SPORTIVE DU COLLEGE MALLARME</t>
  </si>
  <si>
    <t>453345241</t>
  </si>
  <si>
    <t>EXTEMPO</t>
  </si>
  <si>
    <t>453345274</t>
  </si>
  <si>
    <t>ASS LANCEMENT TELE NUMERIQUE TERRESTRE</t>
  </si>
  <si>
    <t>453345654</t>
  </si>
  <si>
    <t>BEAU TRAVAIL</t>
  </si>
  <si>
    <t>453346108</t>
  </si>
  <si>
    <t>HELICO</t>
  </si>
  <si>
    <t>453347833</t>
  </si>
  <si>
    <t>EKKLESIA</t>
  </si>
  <si>
    <t>453348195</t>
  </si>
  <si>
    <t>LES AMIS DU CONGO</t>
  </si>
  <si>
    <t>453350233</t>
  </si>
  <si>
    <t>NARI NAHANE MESO</t>
  </si>
  <si>
    <t>453350357</t>
  </si>
  <si>
    <t>ASS INTERNAT ANCIENS COMMUNAUTES EUROP</t>
  </si>
  <si>
    <t>453350928</t>
  </si>
  <si>
    <t>ASS SYND DISTRIB MAINTENANCE MATERIELS</t>
  </si>
  <si>
    <t>453351413</t>
  </si>
  <si>
    <t>ATELIER DE GRAVURE BO HALBIRK ET L'ARTOTHEQUE A FLEUR D'ENCRE</t>
  </si>
  <si>
    <t>453358608</t>
  </si>
  <si>
    <t>ASSOCIATION KID ET COMPAGNIE</t>
  </si>
  <si>
    <t>453359242</t>
  </si>
  <si>
    <t>TENNIS SAN MARTINOIS</t>
  </si>
  <si>
    <t>453361511</t>
  </si>
  <si>
    <t>ASFIR</t>
  </si>
  <si>
    <t>453361859</t>
  </si>
  <si>
    <t>ASSOCIATION PULS'TOM</t>
  </si>
  <si>
    <t>453362014</t>
  </si>
  <si>
    <t>ELEV BOVINS AGRI MADINA GOUREL DIARE MBO</t>
  </si>
  <si>
    <t>453362154</t>
  </si>
  <si>
    <t>WORLD POLICE ORCHESTRE ASSOCIATION</t>
  </si>
  <si>
    <t>453362287</t>
  </si>
  <si>
    <t>ENSEMBLE INSTRUMENTAL A CIEL OUVERT</t>
  </si>
  <si>
    <t>453362410</t>
  </si>
  <si>
    <t>ASSO LOCAT SQUARE DREYER SYND LOG CONSOM</t>
  </si>
  <si>
    <t>453363053</t>
  </si>
  <si>
    <t>ASSOCIATION FAITES LE</t>
  </si>
  <si>
    <t>453363137</t>
  </si>
  <si>
    <t>PEDIAFRICA</t>
  </si>
  <si>
    <t>453363426</t>
  </si>
  <si>
    <t>ASS FORMATION TAILLEUR</t>
  </si>
  <si>
    <t>453363681</t>
  </si>
  <si>
    <t>SOLINFO SOLIDARITE INFORMATIQUE</t>
  </si>
  <si>
    <t>453363731</t>
  </si>
  <si>
    <t>ASSOCIATION MA LOGE</t>
  </si>
  <si>
    <t>453364382</t>
  </si>
  <si>
    <t>MATUTA</t>
  </si>
  <si>
    <t>453365215</t>
  </si>
  <si>
    <t>ASSOCIATION SPORTIVE AGROPARISTECH</t>
  </si>
  <si>
    <t>453367047</t>
  </si>
  <si>
    <t>ASSOCIATION HAVANA E FOLIA DOBRASIL</t>
  </si>
  <si>
    <t>453367591</t>
  </si>
  <si>
    <t>AMICALE LOCOMOTION</t>
  </si>
  <si>
    <t>453367674</t>
  </si>
  <si>
    <t>ASSOCIATION SOLIDARITE CHOMEURS</t>
  </si>
  <si>
    <t>453371197</t>
  </si>
  <si>
    <t>ASSOCIATION ARTISTIK REZO</t>
  </si>
  <si>
    <t>453371973</t>
  </si>
  <si>
    <t>L'ELAN DU COEUR</t>
  </si>
  <si>
    <t>453372252</t>
  </si>
  <si>
    <t>ENSEMBLE SOLIDARITE FRANCE SENEGAL</t>
  </si>
  <si>
    <t>453372518</t>
  </si>
  <si>
    <t>ASSO SPORTIVES ST CHARLES</t>
  </si>
  <si>
    <t>453372591</t>
  </si>
  <si>
    <t>LES VIES DANSENT</t>
  </si>
  <si>
    <t>453372948</t>
  </si>
  <si>
    <t>AMICALE DES LOCATAIRES LES TILLEULS</t>
  </si>
  <si>
    <t>453373193</t>
  </si>
  <si>
    <t>PARENTS TOUS UNIS</t>
  </si>
  <si>
    <t>453373813</t>
  </si>
  <si>
    <t>ASSOCIATION KIDSWING</t>
  </si>
  <si>
    <t>453374290</t>
  </si>
  <si>
    <t>CANARDS A VOS PLUMES</t>
  </si>
  <si>
    <t>453374399</t>
  </si>
  <si>
    <t>ASS DEFENSE DES LOCATAIRES</t>
  </si>
  <si>
    <t>453374662</t>
  </si>
  <si>
    <t>ACACIA GOLF 3.5.7</t>
  </si>
  <si>
    <t>453374902</t>
  </si>
  <si>
    <t>EQUIPE COTE D IVOIRE</t>
  </si>
  <si>
    <t>453375313</t>
  </si>
  <si>
    <t>OSEZ CREER OSEZ CREER AU FEMININ</t>
  </si>
  <si>
    <t>453375933</t>
  </si>
  <si>
    <t>HOPITAL MAGIQUE</t>
  </si>
  <si>
    <t>453384463</t>
  </si>
  <si>
    <t>VIDEO GLAISE ASSOCIATION</t>
  </si>
  <si>
    <t>453388704</t>
  </si>
  <si>
    <t>SOLIDARITE D'ICI ET D'AILLEURS</t>
  </si>
  <si>
    <t>453389306</t>
  </si>
  <si>
    <t>ASSOCIATION COM CAMPUS</t>
  </si>
  <si>
    <t>453389769</t>
  </si>
  <si>
    <t>RALLYE QUAND MEME TROMPES DE VERSAILLES</t>
  </si>
  <si>
    <t>453390106</t>
  </si>
  <si>
    <t>DIALOGUE(S) ET DIVERSITE</t>
  </si>
  <si>
    <t>453393407</t>
  </si>
  <si>
    <t>COMITE LIAISON PARTENERS CHAINE GRAPHIQU</t>
  </si>
  <si>
    <t>453393662</t>
  </si>
  <si>
    <t>LES YEUX DANS LE MONDE</t>
  </si>
  <si>
    <t>453395295</t>
  </si>
  <si>
    <t>AMICALE DE PECHE NANDEENNE</t>
  </si>
  <si>
    <t>453395980</t>
  </si>
  <si>
    <t>UNITY GENERATION</t>
  </si>
  <si>
    <t>453396178</t>
  </si>
  <si>
    <t>DK SERVICES</t>
  </si>
  <si>
    <t>453396228</t>
  </si>
  <si>
    <t>ASSOCIATION ECHO WAY</t>
  </si>
  <si>
    <t>453396335</t>
  </si>
  <si>
    <t>ASSOCIATION PEEP RIS ORANGIS</t>
  </si>
  <si>
    <t>453396582</t>
  </si>
  <si>
    <t>UN REVE, UN PROJET</t>
  </si>
  <si>
    <t>453396855</t>
  </si>
  <si>
    <t>ASS NAT DES CORSES DE L EXTERIEUR</t>
  </si>
  <si>
    <t>453398935</t>
  </si>
  <si>
    <t>ROULEZ AU PAS</t>
  </si>
  <si>
    <t>453403701</t>
  </si>
  <si>
    <t>ACCOMPAG ASSIST CONSEIL EN GESTION</t>
  </si>
  <si>
    <t>453403768</t>
  </si>
  <si>
    <t>COMPAGNIE INDEPENDANTE</t>
  </si>
  <si>
    <t>453404113</t>
  </si>
  <si>
    <t>LES SANS CHAPITEAUX FIXES</t>
  </si>
  <si>
    <t>453408866</t>
  </si>
  <si>
    <t>ASSOCIATION PEINTURE ET CERAMIQUE</t>
  </si>
  <si>
    <t>453409203</t>
  </si>
  <si>
    <t>BRASIS, ARTS, RYTHMES ET COULEURS</t>
  </si>
  <si>
    <t>453409237</t>
  </si>
  <si>
    <t>ASS ORGANIS CEREMONIE CENT UTE 71 RG CEI</t>
  </si>
  <si>
    <t>453414351</t>
  </si>
  <si>
    <t>LIGUE CONGOLAISE PROMOTION SANTE EDUCAT</t>
  </si>
  <si>
    <t>453414930</t>
  </si>
  <si>
    <t>APPUI INITIATIVE REGION MATIERE LOGEMENT</t>
  </si>
  <si>
    <t>453415929</t>
  </si>
  <si>
    <t>ASSOCIATION SPORTIVE DU COLLEGE STENDHAL DE FOSSES</t>
  </si>
  <si>
    <t>453417073</t>
  </si>
  <si>
    <t>ASSOCIATION DU PERSONNEL DE L'AUTORITE DE REGULATION DES COMMUNICATIONS ELECTRONIQUES ET DES POSTES</t>
  </si>
  <si>
    <t>453417263</t>
  </si>
  <si>
    <t>CLASCHES</t>
  </si>
  <si>
    <t>453418345</t>
  </si>
  <si>
    <t>COMITE LOCAL ROMAINVILLE DELA F.N.A.C.A</t>
  </si>
  <si>
    <t>453418469</t>
  </si>
  <si>
    <t>MENTHALAU</t>
  </si>
  <si>
    <t>453418808</t>
  </si>
  <si>
    <t>ECOLE DU TRIGRAMME ZHEN</t>
  </si>
  <si>
    <t>453418907</t>
  </si>
  <si>
    <t>ASSOC RDC SANS FRONTIERES</t>
  </si>
  <si>
    <t>453418949</t>
  </si>
  <si>
    <t>AKN</t>
  </si>
  <si>
    <t>453419012</t>
  </si>
  <si>
    <t>ASSOC PARENTS ELEVES ECOLE PORTUGAISE</t>
  </si>
  <si>
    <t>453419665</t>
  </si>
  <si>
    <t>ENTENTE GOUSSAINVILLE GONESSE 15</t>
  </si>
  <si>
    <t>453420457</t>
  </si>
  <si>
    <t>ASS COMMERCANTS CCIAL VILLEBON 2</t>
  </si>
  <si>
    <t>453427783</t>
  </si>
  <si>
    <t>LES ECUREUILS DE BAILLY</t>
  </si>
  <si>
    <t>453434078</t>
  </si>
  <si>
    <t>LES ATELIERS DE L'ESPOIR</t>
  </si>
  <si>
    <t>453434441</t>
  </si>
  <si>
    <t>ASS MEDIATIONS INTERCULTURELLES</t>
  </si>
  <si>
    <t>453434888</t>
  </si>
  <si>
    <t>ALBERT BONIFACE LOUIS ASSISTANCE DOMICIL</t>
  </si>
  <si>
    <t>453435240</t>
  </si>
  <si>
    <t>COULEURS YUNNAN</t>
  </si>
  <si>
    <t>453436511</t>
  </si>
  <si>
    <t>BLOMET PARADISO</t>
  </si>
  <si>
    <t>453439200</t>
  </si>
  <si>
    <t>LE HOUL</t>
  </si>
  <si>
    <t>453439317</t>
  </si>
  <si>
    <t>ENSEMBLE SANS CONVENANCE</t>
  </si>
  <si>
    <t>453439655</t>
  </si>
  <si>
    <t>L ETRE ACCORDE</t>
  </si>
  <si>
    <t>453440588</t>
  </si>
  <si>
    <t>LES MOMES DU SAUSSERON</t>
  </si>
  <si>
    <t>453440596</t>
  </si>
  <si>
    <t>ASS ORGANIS 8E JOUR PSYCHO CLINIC AP.HP</t>
  </si>
  <si>
    <t>453441032</t>
  </si>
  <si>
    <t>ASSOC SPORTIVE CES BRASSENS</t>
  </si>
  <si>
    <t>453441461</t>
  </si>
  <si>
    <t>ASSOCIATION BERBERE TAFERKA</t>
  </si>
  <si>
    <t>453441545</t>
  </si>
  <si>
    <t>MERRYLAND RECORDS</t>
  </si>
  <si>
    <t>453441602</t>
  </si>
  <si>
    <t>CTRE FR RECHERCHE SUR RENSEIGNEMENT</t>
  </si>
  <si>
    <t>453441719</t>
  </si>
  <si>
    <t>BARBAK PRODUCTION</t>
  </si>
  <si>
    <t>453441826</t>
  </si>
  <si>
    <t>THEATRE AMATEUR DE PARIS</t>
  </si>
  <si>
    <t>453442071</t>
  </si>
  <si>
    <t>ASSOCIATION CAMERAE OBSCURAE</t>
  </si>
  <si>
    <t>453442147</t>
  </si>
  <si>
    <t>FOOT BALL CLUB ECOUEN</t>
  </si>
  <si>
    <t>453442337</t>
  </si>
  <si>
    <t>LOCATAIRES DU MONDE</t>
  </si>
  <si>
    <t>453442477</t>
  </si>
  <si>
    <t>ASSOC PEINTRES OFFICIELS AIR ET ESPACE</t>
  </si>
  <si>
    <t>453442675</t>
  </si>
  <si>
    <t>RECHERCHE DE L'IDEAL</t>
  </si>
  <si>
    <t>453442741</t>
  </si>
  <si>
    <t>ASSOCIATION VHL FRANCE</t>
  </si>
  <si>
    <t>453443210</t>
  </si>
  <si>
    <t>DREAM CUP</t>
  </si>
  <si>
    <t>453443285</t>
  </si>
  <si>
    <t>ASSOC MY SOUL</t>
  </si>
  <si>
    <t>453443483</t>
  </si>
  <si>
    <t>SYNERGIES CREATEURS</t>
  </si>
  <si>
    <t>453452427</t>
  </si>
  <si>
    <t>ASSOC LE MOULIN DE TIFFANY</t>
  </si>
  <si>
    <t>453452666</t>
  </si>
  <si>
    <t>P.GO</t>
  </si>
  <si>
    <t>453453516</t>
  </si>
  <si>
    <t>NOUR EL HAYAT EL QAMARYAT</t>
  </si>
  <si>
    <t>453453896</t>
  </si>
  <si>
    <t>ASSOC INDEPENDANTE DE PARENTS D'ELEVES</t>
  </si>
  <si>
    <t>453454027</t>
  </si>
  <si>
    <t>CULTURAL SPORT INCENTIVE</t>
  </si>
  <si>
    <t>453454662</t>
  </si>
  <si>
    <t>ASSOC. COOP. SPORTIVE USEP PAUL VERLAINE</t>
  </si>
  <si>
    <t>453454696</t>
  </si>
  <si>
    <t>453455768</t>
  </si>
  <si>
    <t>LA CLE A MUSIQUE</t>
  </si>
  <si>
    <t>453456345</t>
  </si>
  <si>
    <t>ASS ETUDI CHERC ET ARTISTES COLOM EN FCE</t>
  </si>
  <si>
    <t>453456451</t>
  </si>
  <si>
    <t>ESC BOXING CLUB</t>
  </si>
  <si>
    <t>453458267</t>
  </si>
  <si>
    <t>COMPAGNIE SPOUK</t>
  </si>
  <si>
    <t>453459166</t>
  </si>
  <si>
    <t>ASSO SPORTIVE LYCEE DE GONESSE</t>
  </si>
  <si>
    <t>453459216</t>
  </si>
  <si>
    <t>UNIVERSITE POPULAIRE DES HAUTS-DE-SEINE</t>
  </si>
  <si>
    <t>453459455</t>
  </si>
  <si>
    <t>LA VOIX DES SANS VOIX</t>
  </si>
  <si>
    <t>453460867</t>
  </si>
  <si>
    <t>SOCIETE DE CHASSE DU BOIS BUISSON</t>
  </si>
  <si>
    <t>453461741</t>
  </si>
  <si>
    <t>VILLAGE EMERIAU</t>
  </si>
  <si>
    <t>453461998</t>
  </si>
  <si>
    <t>DOM CULTURE MUSEE LOUVRE</t>
  </si>
  <si>
    <t>453465403</t>
  </si>
  <si>
    <t>AMARART COMPAGNIE</t>
  </si>
  <si>
    <t>453465684</t>
  </si>
  <si>
    <t>ASSOCIATION OSSO BUCCO</t>
  </si>
  <si>
    <t>453466203</t>
  </si>
  <si>
    <t>SCRAP LA VIE</t>
  </si>
  <si>
    <t>453466245</t>
  </si>
  <si>
    <t>INITIATIVE LOUVECIENNES  ENTR  EMPLOI</t>
  </si>
  <si>
    <t>453474272</t>
  </si>
  <si>
    <t>LES DEBUTANTES</t>
  </si>
  <si>
    <t>453475352</t>
  </si>
  <si>
    <t>ASS DIRECT ETUDE ENSEIGN TECH PRIV ADETP</t>
  </si>
  <si>
    <t>453476665</t>
  </si>
  <si>
    <t>ASS FRANCO-ALLEMANDE PAVILLONS SOUS BOIS</t>
  </si>
  <si>
    <t>453478950</t>
  </si>
  <si>
    <t>POURINFO.ORG</t>
  </si>
  <si>
    <t>453479222</t>
  </si>
  <si>
    <t>AMERICAN GRADUATE SCHOOL STUDENT ASSOCIA</t>
  </si>
  <si>
    <t>453479461</t>
  </si>
  <si>
    <t>ASSOCIATION ETUDIANT CATHOLIQUE TOLBIAC</t>
  </si>
  <si>
    <t>453479636</t>
  </si>
  <si>
    <t>IMDUKEL</t>
  </si>
  <si>
    <t>453481228</t>
  </si>
  <si>
    <t>ASSOCIATION COLLECTIF URBANARCHI</t>
  </si>
  <si>
    <t>453481806</t>
  </si>
  <si>
    <t>ONE LOVE</t>
  </si>
  <si>
    <t>453482697</t>
  </si>
  <si>
    <t>EVANGELIQUE FRANCO ARMENIE PROCHE ORIENT</t>
  </si>
  <si>
    <t>453483075</t>
  </si>
  <si>
    <t>ASSOCIATION LA NOUVELLE ETOILE</t>
  </si>
  <si>
    <t>453484172</t>
  </si>
  <si>
    <t>ASSOCIATION CIRRUS</t>
  </si>
  <si>
    <t>453497182</t>
  </si>
  <si>
    <t>AMAINOU</t>
  </si>
  <si>
    <t>453497372</t>
  </si>
  <si>
    <t>ASS SABARIYESSAN</t>
  </si>
  <si>
    <t>453497539</t>
  </si>
  <si>
    <t>ASS POUR LAPROMOTION DE LA LITERIE</t>
  </si>
  <si>
    <t>453497679</t>
  </si>
  <si>
    <t>EQUINOBIL</t>
  </si>
  <si>
    <t>453497695</t>
  </si>
  <si>
    <t>LES ZENERG4HUMAINES</t>
  </si>
  <si>
    <t>453498305</t>
  </si>
  <si>
    <t>LES AMIS DE LA SALSA</t>
  </si>
  <si>
    <t>453503526</t>
  </si>
  <si>
    <t>LOISIRS ET ACTIVITES CREATIVES</t>
  </si>
  <si>
    <t>453505505</t>
  </si>
  <si>
    <t>ECH ART CULTUREL FRANCE AMERIQUE LATINE</t>
  </si>
  <si>
    <t>453505760</t>
  </si>
  <si>
    <t>HB CONSULTING</t>
  </si>
  <si>
    <t>453506628</t>
  </si>
  <si>
    <t>LES ARTIFICATEURS</t>
  </si>
  <si>
    <t>453507584</t>
  </si>
  <si>
    <t>CA VOIR</t>
  </si>
  <si>
    <t>453507691</t>
  </si>
  <si>
    <t>PARIS KIN CONTACTS</t>
  </si>
  <si>
    <t>453508145</t>
  </si>
  <si>
    <t>ACADEMIE DU RHUM</t>
  </si>
  <si>
    <t>453508269</t>
  </si>
  <si>
    <t>STELLA POLARIS</t>
  </si>
  <si>
    <t>453508491</t>
  </si>
  <si>
    <t>AMICALE DES ANCIENS DE INRS DE PARIS</t>
  </si>
  <si>
    <t>453508582</t>
  </si>
  <si>
    <t>GALAXY CONTACT ASSOCIATION</t>
  </si>
  <si>
    <t>453508640</t>
  </si>
  <si>
    <t>LA PRUDENTIELLE</t>
  </si>
  <si>
    <t>453508665</t>
  </si>
  <si>
    <t>ASSOCIATION ROUTES DU MONDE</t>
  </si>
  <si>
    <t>453508780</t>
  </si>
  <si>
    <t>LAN PROJECT</t>
  </si>
  <si>
    <t>453509200</t>
  </si>
  <si>
    <t>USEP ECOLE PRIMAIRE PUBLIQUE</t>
  </si>
  <si>
    <t>453509952</t>
  </si>
  <si>
    <t>FEDERATION FRANCAISE DE LA COULEUR</t>
  </si>
  <si>
    <t>453510018</t>
  </si>
  <si>
    <t>POLIMNIA</t>
  </si>
  <si>
    <t>453510620</t>
  </si>
  <si>
    <t>REV  CIRQUE</t>
  </si>
  <si>
    <t>453511917</t>
  </si>
  <si>
    <t>OU NOUS DEVONS ETRE</t>
  </si>
  <si>
    <t>453512360</t>
  </si>
  <si>
    <t>STE ETUDE LEXICO ETHYMO FRANCAIS ARABE</t>
  </si>
  <si>
    <t>453513277</t>
  </si>
  <si>
    <t>ASSOCIATION SECOURS PALESTINIEN</t>
  </si>
  <si>
    <t>453513582</t>
  </si>
  <si>
    <t>COMITE REGIONAL ULM D'ILE DE FRANCE</t>
  </si>
  <si>
    <t>453513780</t>
  </si>
  <si>
    <t>INFORMATIQUE ET INTERNET POUR TOUS</t>
  </si>
  <si>
    <t>453516940</t>
  </si>
  <si>
    <t>ACTIVITE RECHERCHE DEVELOPPEMENT LOISIRS</t>
  </si>
  <si>
    <t>453517161</t>
  </si>
  <si>
    <t>ASSOCIATION URBAMET</t>
  </si>
  <si>
    <t>453517443</t>
  </si>
  <si>
    <t>PERLE DU DESERT</t>
  </si>
  <si>
    <t>453517625</t>
  </si>
  <si>
    <t>PROVERBE</t>
  </si>
  <si>
    <t>453517690</t>
  </si>
  <si>
    <t>FRANCE DESIGN EDUCATION</t>
  </si>
  <si>
    <t>453517807</t>
  </si>
  <si>
    <t>METICITES BANLIE CENTRA QUARTIERS EUROPE</t>
  </si>
  <si>
    <t>453518086</t>
  </si>
  <si>
    <t>LA LOUVE AIMANTEE</t>
  </si>
  <si>
    <t>453518425</t>
  </si>
  <si>
    <t>LA RENAISSANCE HARMONIE SNCF REGION SO</t>
  </si>
  <si>
    <t>453518813</t>
  </si>
  <si>
    <t>DIG IT ALL.INK</t>
  </si>
  <si>
    <t>453519100</t>
  </si>
  <si>
    <t>ASSOCIATION JEUX ONLINE</t>
  </si>
  <si>
    <t>453519795</t>
  </si>
  <si>
    <t>A A Z FORMATION</t>
  </si>
  <si>
    <t>453521338</t>
  </si>
  <si>
    <t>PUISSANCE DYS</t>
  </si>
  <si>
    <t>453521353</t>
  </si>
  <si>
    <t>COMITE CULTUREL INTERNAT SPORTIF(CCIS)</t>
  </si>
  <si>
    <t>453521908</t>
  </si>
  <si>
    <t>ASSOCIATION DE FORMATION BALINT RELATION SOIGNANT-SOIGNE (AFB)</t>
  </si>
  <si>
    <t>453523771</t>
  </si>
  <si>
    <t>BMX CLUB DU VAL D'OISE FRANCONVILLE</t>
  </si>
  <si>
    <t>453523979</t>
  </si>
  <si>
    <t>ORIOKO</t>
  </si>
  <si>
    <t>453524100</t>
  </si>
  <si>
    <t>FAC FORMATION ACCOMPAGNEMENT CONSEIL</t>
  </si>
  <si>
    <t>453524357</t>
  </si>
  <si>
    <t>ASSOCIATION UN TERRAIN NET EMPLOI</t>
  </si>
  <si>
    <t>453524423</t>
  </si>
  <si>
    <t>MIWONOVI</t>
  </si>
  <si>
    <t>453525156</t>
  </si>
  <si>
    <t>PARIS URBANITE</t>
  </si>
  <si>
    <t>453525255</t>
  </si>
  <si>
    <t>AYNA</t>
  </si>
  <si>
    <t>453535411</t>
  </si>
  <si>
    <t>ASS SPORT RENCONT TOURISME LOISIRS</t>
  </si>
  <si>
    <t>453536021</t>
  </si>
  <si>
    <t>ASS ROTARY CLUB PARIS EST</t>
  </si>
  <si>
    <t>453536559</t>
  </si>
  <si>
    <t>SANGUINE ET CRAYON</t>
  </si>
  <si>
    <t>453536690</t>
  </si>
  <si>
    <t>AXIAL PROGRESS</t>
  </si>
  <si>
    <t>453538134</t>
  </si>
  <si>
    <t>XZART</t>
  </si>
  <si>
    <t>453538332</t>
  </si>
  <si>
    <t>ASS PROTECT DROIT AUTEUR JOURNAL INFORM</t>
  </si>
  <si>
    <t>453539348</t>
  </si>
  <si>
    <t>ASS PATROUILLE WEILLER</t>
  </si>
  <si>
    <t>453539470</t>
  </si>
  <si>
    <t>SPORTING VERSA STYLE</t>
  </si>
  <si>
    <t>453540312</t>
  </si>
  <si>
    <t>SONAR DISTRIBUTION</t>
  </si>
  <si>
    <t>453540338</t>
  </si>
  <si>
    <t>ASI BASEBALL CLUB DE MANTES</t>
  </si>
  <si>
    <t>453540551</t>
  </si>
  <si>
    <t>BUZZ MUSIQUE</t>
  </si>
  <si>
    <t>453540999</t>
  </si>
  <si>
    <t>NEED COM</t>
  </si>
  <si>
    <t>453541195</t>
  </si>
  <si>
    <t>IMERPOL - INSTITUT DES MERS POLAIRES</t>
  </si>
  <si>
    <t>453541294</t>
  </si>
  <si>
    <t>ASS SPORTIVE CULTURELLE LA TRIANERA</t>
  </si>
  <si>
    <t>453541583</t>
  </si>
  <si>
    <t>MEDECINS BENEVOLES</t>
  </si>
  <si>
    <t>453542045</t>
  </si>
  <si>
    <t>PLURIEL FORMATION RECHERCHE</t>
  </si>
  <si>
    <t>453542250</t>
  </si>
  <si>
    <t>ASSOCIATION SPORTIVE DU GOLF DE FORGES LES BAINS</t>
  </si>
  <si>
    <t>453542391</t>
  </si>
  <si>
    <t>ASS LES AMIS DE VIISOARA</t>
  </si>
  <si>
    <t>453543324</t>
  </si>
  <si>
    <t>LE MASQUE DE FER DE MONTROUGE</t>
  </si>
  <si>
    <t>453547812</t>
  </si>
  <si>
    <t>WORLD COM-DIFFUSION</t>
  </si>
  <si>
    <t>453548182</t>
  </si>
  <si>
    <t>ASSOCIATION DE FUTSAL 15</t>
  </si>
  <si>
    <t>453548604</t>
  </si>
  <si>
    <t>EDUCATION CULTURE AIDE EN AFRIQUE</t>
  </si>
  <si>
    <t>453555039</t>
  </si>
  <si>
    <t>AMICALE DES FILLEULS DU TOMATO</t>
  </si>
  <si>
    <t>453557738</t>
  </si>
  <si>
    <t>VISION DE L ESPOIR</t>
  </si>
  <si>
    <t>453557894</t>
  </si>
  <si>
    <t>ASSOCIATION JEUNES DIAHANKES DE FRANCE</t>
  </si>
  <si>
    <t>453557993</t>
  </si>
  <si>
    <t>ASSOCIATION DECUMANOS</t>
  </si>
  <si>
    <t>453558108</t>
  </si>
  <si>
    <t>ASSOCIATION MULTI'COLORS</t>
  </si>
  <si>
    <t>453558207</t>
  </si>
  <si>
    <t>CERCLE DES ENFANTS DE BARE DE FRANCE</t>
  </si>
  <si>
    <t>453558264</t>
  </si>
  <si>
    <t>ASSOCIATION MAZ INTERNATIONAL</t>
  </si>
  <si>
    <t>453558454</t>
  </si>
  <si>
    <t>R.SHOW</t>
  </si>
  <si>
    <t>453560021</t>
  </si>
  <si>
    <t>ALMP</t>
  </si>
  <si>
    <t>453560088</t>
  </si>
  <si>
    <t>ART PROPOS</t>
  </si>
  <si>
    <t>453560476</t>
  </si>
  <si>
    <t>METAPHORES</t>
  </si>
  <si>
    <t>453560971</t>
  </si>
  <si>
    <t>CLUB INTERCOMMUNAL PLONGEE SOUS MARINE</t>
  </si>
  <si>
    <t>453561011</t>
  </si>
  <si>
    <t>ASSOCIATION LOISIRS PLURIEL PARIS 13</t>
  </si>
  <si>
    <t>453561599</t>
  </si>
  <si>
    <t>DVDCRITIQUES</t>
  </si>
  <si>
    <t>453561706</t>
  </si>
  <si>
    <t>TRAVAIL ENSEMB REALISA &amp; REDAC OBJ IMAGE</t>
  </si>
  <si>
    <t>453564395</t>
  </si>
  <si>
    <t>ARRETE TON CIRQUE</t>
  </si>
  <si>
    <t>453564577</t>
  </si>
  <si>
    <t>EPE EPITECH PARENTS ELEVES</t>
  </si>
  <si>
    <t>453564734</t>
  </si>
  <si>
    <t>PLONGEE</t>
  </si>
  <si>
    <t>453565434</t>
  </si>
  <si>
    <t>COMPAGNIE STRAPATHELLA</t>
  </si>
  <si>
    <t>453566549</t>
  </si>
  <si>
    <t>KARATE CLUB DE NOGENT SUR MARNE</t>
  </si>
  <si>
    <t>453566671</t>
  </si>
  <si>
    <t>CHORALE ZAP'L'D'AIR</t>
  </si>
  <si>
    <t>453567240</t>
  </si>
  <si>
    <t>ASSOCIATION L'ECOLE POUR TOUS</t>
  </si>
  <si>
    <t>453567786</t>
  </si>
  <si>
    <t>ASSOCIATION MEDIANE</t>
  </si>
  <si>
    <t>453567885</t>
  </si>
  <si>
    <t>ASSOCIATION SOUPE SAINT-EUSTACHE</t>
  </si>
  <si>
    <t>453568313</t>
  </si>
  <si>
    <t>MAISON D'ESPAGNE DE LA REG PARISIENNE</t>
  </si>
  <si>
    <t>453568370</t>
  </si>
  <si>
    <t>ASSOCIATION MIEUX VIVRE ENSEMBLE A RIS-ORANGIS</t>
  </si>
  <si>
    <t>453568651</t>
  </si>
  <si>
    <t>CLUB DE VOLLEY DE LISSES</t>
  </si>
  <si>
    <t>453568990</t>
  </si>
  <si>
    <t>MUSIKE</t>
  </si>
  <si>
    <t>453569725</t>
  </si>
  <si>
    <t>LA LOCO</t>
  </si>
  <si>
    <t>453571648</t>
  </si>
  <si>
    <t>ADREA</t>
  </si>
  <si>
    <t>453572745</t>
  </si>
  <si>
    <t>AVANTAGE SYSTEME</t>
  </si>
  <si>
    <t>453573370</t>
  </si>
  <si>
    <t>ASSOCIATION DE SOLIDARITE 93</t>
  </si>
  <si>
    <t>453574543</t>
  </si>
  <si>
    <t>A BRAS OUVERTS</t>
  </si>
  <si>
    <t>453574584</t>
  </si>
  <si>
    <t>ARTE VIVA 2004</t>
  </si>
  <si>
    <t>453574931</t>
  </si>
  <si>
    <t>CERCLE DE QUALITE</t>
  </si>
  <si>
    <t>453575847</t>
  </si>
  <si>
    <t>AFRO SWING</t>
  </si>
  <si>
    <t>453575946</t>
  </si>
  <si>
    <t>FIGURES HUMAINES</t>
  </si>
  <si>
    <t>453575961</t>
  </si>
  <si>
    <t>INTERNAUTES SANS FRONTIERES</t>
  </si>
  <si>
    <t>453576001</t>
  </si>
  <si>
    <t>ASSO ANIMATION CULTURE ET EVENEMENTS</t>
  </si>
  <si>
    <t>453576019</t>
  </si>
  <si>
    <t>PROXI MULTI SERVICE 14</t>
  </si>
  <si>
    <t>453576035</t>
  </si>
  <si>
    <t>MEMOIRE DU CONVOI 6</t>
  </si>
  <si>
    <t>453576480</t>
  </si>
  <si>
    <t>SOLIDAR EUR AFRIQ CTR INSERTION DEVELOP</t>
  </si>
  <si>
    <t>453576514</t>
  </si>
  <si>
    <t>ASSOS SPORTIVE COLLEGE GERARD PHILIPPE</t>
  </si>
  <si>
    <t>453576530</t>
  </si>
  <si>
    <t>ASSOCIATION INSTITUT ACACIA</t>
  </si>
  <si>
    <t>453576639</t>
  </si>
  <si>
    <t>ASSOC MEC ASSISTANCE</t>
  </si>
  <si>
    <t>453580235</t>
  </si>
  <si>
    <t>UNI  EDIT VID INDEPEN SYNDI PROFESSI</t>
  </si>
  <si>
    <t>453580730</t>
  </si>
  <si>
    <t>LE PRE PRODUCTION</t>
  </si>
  <si>
    <t>453582397</t>
  </si>
  <si>
    <t>VOYAGE EN SOLIDAIRE</t>
  </si>
  <si>
    <t>453583015</t>
  </si>
  <si>
    <t>453584732</t>
  </si>
  <si>
    <t>COMITE DEPT FEDER FRANC SPORT TRAVAILLIS</t>
  </si>
  <si>
    <t>453588675</t>
  </si>
  <si>
    <t>LES PRODUCTIONS GACHET</t>
  </si>
  <si>
    <t>453590168</t>
  </si>
  <si>
    <t>DIP INSIDE</t>
  </si>
  <si>
    <t>453592644</t>
  </si>
  <si>
    <t>55 DEGRES</t>
  </si>
  <si>
    <t>453595662</t>
  </si>
  <si>
    <t>INSTITUT ALTERNATIF FRANCE</t>
  </si>
  <si>
    <t>453597502</t>
  </si>
  <si>
    <t>LA COMPAGNIE FRIPOUILLE</t>
  </si>
  <si>
    <t>453599094</t>
  </si>
  <si>
    <t>RANDONNEE FAMILIALE ASSOCIATION</t>
  </si>
  <si>
    <t>453599532</t>
  </si>
  <si>
    <t>OFFICE MUNICIPAL DES SPORTS DE HOUILLES</t>
  </si>
  <si>
    <t>453599573</t>
  </si>
  <si>
    <t>ASSOC SFN SOCIETE FRANCAISE DE NUTRITION</t>
  </si>
  <si>
    <t>453606683</t>
  </si>
  <si>
    <t>ASS  DEVELOP  ECOLES INGENIE INFORMATI</t>
  </si>
  <si>
    <t>453611865</t>
  </si>
  <si>
    <t>BIEN CHEZ VOUS</t>
  </si>
  <si>
    <t>453613572</t>
  </si>
  <si>
    <t>453615007</t>
  </si>
  <si>
    <t>ANIMA SANA IN CORPORE SANO</t>
  </si>
  <si>
    <t>453615312</t>
  </si>
  <si>
    <t>M COMME AMBASSADE</t>
  </si>
  <si>
    <t>453615403</t>
  </si>
  <si>
    <t>HORS CHAMP</t>
  </si>
  <si>
    <t>453618548</t>
  </si>
  <si>
    <t>CLUB D ASTRONOMIE DE BREUILLET</t>
  </si>
  <si>
    <t>453619637</t>
  </si>
  <si>
    <t>COLLECTIF ASSO UNIVERSITES PARIS 6 ET 7</t>
  </si>
  <si>
    <t>453620338</t>
  </si>
  <si>
    <t>AUX CHATS QUI SOURIENT</t>
  </si>
  <si>
    <t>453620346</t>
  </si>
  <si>
    <t>AIKICOM</t>
  </si>
  <si>
    <t>453620437</t>
  </si>
  <si>
    <t>AMIS CENTRE CANCER HOPITAL PEUPLIERS</t>
  </si>
  <si>
    <t>453621195</t>
  </si>
  <si>
    <t>MAIN DANS LA MAIN ET SOLIDAIRES(M.D.M.S)</t>
  </si>
  <si>
    <t>453621294</t>
  </si>
  <si>
    <t>ASSOCIATION PARIS DANSES EN SEINE</t>
  </si>
  <si>
    <t>453621351</t>
  </si>
  <si>
    <t>ASSOCIATION A TOUS LES ETAGES</t>
  </si>
  <si>
    <t>453621583</t>
  </si>
  <si>
    <t>ASS FRANCO-ALGERIENNE DE PSYCHANALYSE</t>
  </si>
  <si>
    <t>453621682</t>
  </si>
  <si>
    <t>ASSOCIATION LATITUDE DEVELOPPEMENT</t>
  </si>
  <si>
    <t>453621781</t>
  </si>
  <si>
    <t>ASSOCIATION HB</t>
  </si>
  <si>
    <t>453621849</t>
  </si>
  <si>
    <t>LAUREAT</t>
  </si>
  <si>
    <t>453621930</t>
  </si>
  <si>
    <t>ORPHELINS DU SOLEIL +  PLUS</t>
  </si>
  <si>
    <t>453622003</t>
  </si>
  <si>
    <t>SISMO</t>
  </si>
  <si>
    <t>453622110</t>
  </si>
  <si>
    <t>ASSOC. SPORTIVE DU COLLEGE JEAN VILAR</t>
  </si>
  <si>
    <t>453622326</t>
  </si>
  <si>
    <t>AMICALE SPORTIVE D ERMONT</t>
  </si>
  <si>
    <t>453631855</t>
  </si>
  <si>
    <t>HUM@NISM</t>
  </si>
  <si>
    <t>453634602</t>
  </si>
  <si>
    <t>EHBO ASS DES MENNIERS EN FRANCE</t>
  </si>
  <si>
    <t>453635591</t>
  </si>
  <si>
    <t>COMPAGNONS D'IDEAL</t>
  </si>
  <si>
    <t>453639759</t>
  </si>
  <si>
    <t>LES AMIS DU ROND POINT</t>
  </si>
  <si>
    <t>453640468</t>
  </si>
  <si>
    <t>ASSO POUR ART MARIONNETTE MANIPULA OBJET</t>
  </si>
  <si>
    <t>453640492</t>
  </si>
  <si>
    <t>AIDE A L'ENFANCE BRESILIENNE</t>
  </si>
  <si>
    <t>453640534</t>
  </si>
  <si>
    <t>ASSOCIATION SILI</t>
  </si>
  <si>
    <t>453640609</t>
  </si>
  <si>
    <t>ASS DESCENDANTS AMIS GUNNAR NILSSON</t>
  </si>
  <si>
    <t>453640781</t>
  </si>
  <si>
    <t>PAROLES D'HOMMES ET DE FEMMES</t>
  </si>
  <si>
    <t>453641136</t>
  </si>
  <si>
    <t>DELPHYS</t>
  </si>
  <si>
    <t>453641383</t>
  </si>
  <si>
    <t>LA ROSE POURPRE</t>
  </si>
  <si>
    <t>453641565</t>
  </si>
  <si>
    <t>ASS FRANCAISE PROPRIETAIRES MELGES 24</t>
  </si>
  <si>
    <t>453641797</t>
  </si>
  <si>
    <t>TALON AILE</t>
  </si>
  <si>
    <t>453641839</t>
  </si>
  <si>
    <t>ASS POUR LA FIN PRESSION DU STRESS</t>
  </si>
  <si>
    <t>453641946</t>
  </si>
  <si>
    <t>FORM'ACCUEIL</t>
  </si>
  <si>
    <t>453642266</t>
  </si>
  <si>
    <t>EL CONDOR AU PRE</t>
  </si>
  <si>
    <t>453643389</t>
  </si>
  <si>
    <t>ASSOCIATION LOISIRS &amp; ARTS</t>
  </si>
  <si>
    <t>453643413</t>
  </si>
  <si>
    <t>ASSOC FRRANCOPHONE D ESTHETIQUE</t>
  </si>
  <si>
    <t>453643512</t>
  </si>
  <si>
    <t>ASSOCIATION TENDANCES</t>
  </si>
  <si>
    <t>453643587</t>
  </si>
  <si>
    <t>ASSOC SPORTIVE LYCEE MISTRAL</t>
  </si>
  <si>
    <t>453643868</t>
  </si>
  <si>
    <t>AMICALE DES LOCATAIRES DE LA SCI BRUANT</t>
  </si>
  <si>
    <t>453644031</t>
  </si>
  <si>
    <t>LA COUPE ET LES LEVRES</t>
  </si>
  <si>
    <t>453644163</t>
  </si>
  <si>
    <t>MIC PRODUCTION</t>
  </si>
  <si>
    <t>453644288</t>
  </si>
  <si>
    <t>RELIEFS PRODUCTIONS</t>
  </si>
  <si>
    <t>453644379</t>
  </si>
  <si>
    <t>ASSOCIATION DES RESSORTISSANTS DU SAHEL</t>
  </si>
  <si>
    <t>453644593</t>
  </si>
  <si>
    <t>BUENOS AIRES-RIVES DROITES</t>
  </si>
  <si>
    <t>453644650</t>
  </si>
  <si>
    <t>TAMARHENNA</t>
  </si>
  <si>
    <t>453644833</t>
  </si>
  <si>
    <t>ASSOCIATION CLIGNANCOURT-LA CHAPELLE</t>
  </si>
  <si>
    <t>453644858</t>
  </si>
  <si>
    <t>ASSOCIATION POUR LA RECHERCHE ARCADDI</t>
  </si>
  <si>
    <t>453644932</t>
  </si>
  <si>
    <t>CULTURE XXI</t>
  </si>
  <si>
    <t>453645087</t>
  </si>
  <si>
    <t>STOP AUX SOUFFRANCES HUMAINES</t>
  </si>
  <si>
    <t>453645137</t>
  </si>
  <si>
    <t>ACCUEIL CHARONNE</t>
  </si>
  <si>
    <t>453645244</t>
  </si>
  <si>
    <t>ASSO SOCIOCULTURELLE DU QUAI DE LA GARE</t>
  </si>
  <si>
    <t>453645525</t>
  </si>
  <si>
    <t>BAROUF THEATRE</t>
  </si>
  <si>
    <t>453645558</t>
  </si>
  <si>
    <t>BRUSHING PRODUCTION</t>
  </si>
  <si>
    <t>453650061</t>
  </si>
  <si>
    <t>MEDIATION CHOIX COLLECTIF INTERET PUBLIC</t>
  </si>
  <si>
    <t>453650483</t>
  </si>
  <si>
    <t>AGENCE QUAND LES LIVRES RELIENT</t>
  </si>
  <si>
    <t>453651093</t>
  </si>
  <si>
    <t>SOLIDARITE ET FRATERNITE INTERGENERATIONS</t>
  </si>
  <si>
    <t>453651721</t>
  </si>
  <si>
    <t>GENERATION@ASSMAT</t>
  </si>
  <si>
    <t>453652133</t>
  </si>
  <si>
    <t>ASS SOLIDARITE AFRIQUE EUROPE</t>
  </si>
  <si>
    <t>453652216</t>
  </si>
  <si>
    <t>ANIMATIONS PONEYS D'ESIOLE</t>
  </si>
  <si>
    <t>453652489</t>
  </si>
  <si>
    <t>ASS ENTR AIDE AUX VIETNAMIENS DE SADEC</t>
  </si>
  <si>
    <t>453653065</t>
  </si>
  <si>
    <t>ASSOCIATION SPORTIVE DES CHERELLES</t>
  </si>
  <si>
    <t>453653347</t>
  </si>
  <si>
    <t>APROSE PROMOTION SANTE EDUCATION</t>
  </si>
  <si>
    <t>453655623</t>
  </si>
  <si>
    <t>SYNDICAT INDEPENDANT DE L'AUTOMOBILE</t>
  </si>
  <si>
    <t>453655672</t>
  </si>
  <si>
    <t>CERCL ACTIO PROMO DIVER FRANC C.A.P.DIV</t>
  </si>
  <si>
    <t>453662371</t>
  </si>
  <si>
    <t>ASSOCIATION DU GENIE</t>
  </si>
  <si>
    <t>453662579</t>
  </si>
  <si>
    <t>VINGT ONZE ZERO TROIS</t>
  </si>
  <si>
    <t>453662736</t>
  </si>
  <si>
    <t>PARIS OUEST RACING CLUB</t>
  </si>
  <si>
    <t>453662744</t>
  </si>
  <si>
    <t>RESEAU AUT FEMMES IMMIGREES REFUGIEES</t>
  </si>
  <si>
    <t>453662801</t>
  </si>
  <si>
    <t>ASS CULTURELLE PASSY ANNONCIATION</t>
  </si>
  <si>
    <t>453664351</t>
  </si>
  <si>
    <t>GOL DE LETRA</t>
  </si>
  <si>
    <t>453664385</t>
  </si>
  <si>
    <t>ASSOCIATION TR REGISTER</t>
  </si>
  <si>
    <t>453669061</t>
  </si>
  <si>
    <t>ADIVALE(AIDESDEPLACEMENTS INDIV)</t>
  </si>
  <si>
    <t>453669905</t>
  </si>
  <si>
    <t>LES AMIS DE LA CLEF</t>
  </si>
  <si>
    <t>453673006</t>
  </si>
  <si>
    <t>AMITIE FRANCO MALGACHE 2000</t>
  </si>
  <si>
    <t>453677155</t>
  </si>
  <si>
    <t>MELODIE MEDIA</t>
  </si>
  <si>
    <t>453677221</t>
  </si>
  <si>
    <t>ASS DU CHOEUR DARIUS MILHAUD</t>
  </si>
  <si>
    <t>453677247</t>
  </si>
  <si>
    <t>MIROART</t>
  </si>
  <si>
    <t>453677569</t>
  </si>
  <si>
    <t>ASS ALLO LOTO</t>
  </si>
  <si>
    <t>453677650</t>
  </si>
  <si>
    <t>ASSOCIATION SOUFFLES D'ELLES</t>
  </si>
  <si>
    <t>453677981</t>
  </si>
  <si>
    <t>IN SITU ACTIVITES SONORES</t>
  </si>
  <si>
    <t>453677999</t>
  </si>
  <si>
    <t>ASS UNION FEMMES DE MTSANG AUFMF</t>
  </si>
  <si>
    <t>453678153</t>
  </si>
  <si>
    <t>ASS INSTIT SUP COM PRESSE AUDIOVISUEL</t>
  </si>
  <si>
    <t>453678856</t>
  </si>
  <si>
    <t>MECENE</t>
  </si>
  <si>
    <t>453678989</t>
  </si>
  <si>
    <t>LA MATRICE</t>
  </si>
  <si>
    <t>453679151</t>
  </si>
  <si>
    <t>THEATRE OU NE PAS ETRE</t>
  </si>
  <si>
    <t>453679201</t>
  </si>
  <si>
    <t>ENFANCE LOISIRS ANIMATION NOUVELLE</t>
  </si>
  <si>
    <t>453679235</t>
  </si>
  <si>
    <t>MOJO PROD</t>
  </si>
  <si>
    <t>453688871</t>
  </si>
  <si>
    <t>SOC DE MUSIQUE FR DU XIXE SIECLE</t>
  </si>
  <si>
    <t>453692543</t>
  </si>
  <si>
    <t>SITE POUR LA VIE AUTONOME SEINE ET MARNE</t>
  </si>
  <si>
    <t>453693798</t>
  </si>
  <si>
    <t>453696718</t>
  </si>
  <si>
    <t>LE MONDE LAZY</t>
  </si>
  <si>
    <t>453698995</t>
  </si>
  <si>
    <t>ASS OCTOBRE JUIN</t>
  </si>
  <si>
    <t>453708414</t>
  </si>
  <si>
    <t>RISSHIN</t>
  </si>
  <si>
    <t>453709263</t>
  </si>
  <si>
    <t>BLEU COMME UNE ORANGE</t>
  </si>
  <si>
    <t>453710170</t>
  </si>
  <si>
    <t>GOUDEAU.NET</t>
  </si>
  <si>
    <t>453710782</t>
  </si>
  <si>
    <t>TOSTAKY CTIC COOPERATION TECHNIQUE ET INFORMATIQUE COLLABORATIVE</t>
  </si>
  <si>
    <t>453712457</t>
  </si>
  <si>
    <t>PROMOTION DU DESS IRH.</t>
  </si>
  <si>
    <t>453712606</t>
  </si>
  <si>
    <t>COLLECIF COINCIDENCES</t>
  </si>
  <si>
    <t>453712614</t>
  </si>
  <si>
    <t>HISTOIRE II</t>
  </si>
  <si>
    <t>453712663</t>
  </si>
  <si>
    <t>ASS PANCREATITES CHRONIQUES HEREDITAIRES</t>
  </si>
  <si>
    <t>453712754</t>
  </si>
  <si>
    <t>AUTOMATION HUB</t>
  </si>
  <si>
    <t>453713042</t>
  </si>
  <si>
    <t>PAKINDIA EN FRANCE</t>
  </si>
  <si>
    <t>453713083</t>
  </si>
  <si>
    <t>SORIN UNITED EUROPE DETECTIV SECUR GUARY</t>
  </si>
  <si>
    <t>453713182</t>
  </si>
  <si>
    <t>RIVAGE</t>
  </si>
  <si>
    <t>453713216</t>
  </si>
  <si>
    <t>RETOUR D'IMAGE</t>
  </si>
  <si>
    <t>453713455</t>
  </si>
  <si>
    <t>KILA SON'</t>
  </si>
  <si>
    <t>453714230</t>
  </si>
  <si>
    <t>ASS FAMILIALE CATHOLIQUE DE LA BOUCLE</t>
  </si>
  <si>
    <t>453714339</t>
  </si>
  <si>
    <t>I-CREA</t>
  </si>
  <si>
    <t>453714370</t>
  </si>
  <si>
    <t>CREAION PROJETS PARTENAIRES</t>
  </si>
  <si>
    <t>453714412</t>
  </si>
  <si>
    <t>ABACUS INFORMATIQUE CONSEIL</t>
  </si>
  <si>
    <t>453714461</t>
  </si>
  <si>
    <t>ASSOCIATION VIE DE CLOWN</t>
  </si>
  <si>
    <t>453715237</t>
  </si>
  <si>
    <t>US FONTENOISE SPORT PETANQUE</t>
  </si>
  <si>
    <t>453715633</t>
  </si>
  <si>
    <t>REPUBLIQUE DE LA MUSIQUE NOUVELLE</t>
  </si>
  <si>
    <t>453715872</t>
  </si>
  <si>
    <t>LONGAVESNE AVENUE</t>
  </si>
  <si>
    <t>453716680</t>
  </si>
  <si>
    <t>ASSOC CULTURELLE SPORT COOP ECOL TALABOT</t>
  </si>
  <si>
    <t>453716938</t>
  </si>
  <si>
    <t>AMBRA SOLAIRE</t>
  </si>
  <si>
    <t>453717043</t>
  </si>
  <si>
    <t>DIOROKA</t>
  </si>
  <si>
    <t>453717357</t>
  </si>
  <si>
    <t>ASSO DEVELOPP PROMO ART GRAPHI CALLIG BD</t>
  </si>
  <si>
    <t>453717597</t>
  </si>
  <si>
    <t>SPOKE</t>
  </si>
  <si>
    <t>453719379</t>
  </si>
  <si>
    <t>LE COIN</t>
  </si>
  <si>
    <t>453720013</t>
  </si>
  <si>
    <t>PRO-MU-DA</t>
  </si>
  <si>
    <t>453720070</t>
  </si>
  <si>
    <t>RESEAU SINDEFI-SEP</t>
  </si>
  <si>
    <t>453720104</t>
  </si>
  <si>
    <t>THEATRE FRANCO SUEDOIS</t>
  </si>
  <si>
    <t>453720245</t>
  </si>
  <si>
    <t>BIBLIO BROUSSE</t>
  </si>
  <si>
    <t>453721003</t>
  </si>
  <si>
    <t>453721094</t>
  </si>
  <si>
    <t>LA COMPAGNIE THEATRE VIVANT</t>
  </si>
  <si>
    <t>453722308</t>
  </si>
  <si>
    <t>1 ALLURE</t>
  </si>
  <si>
    <t>453727729</t>
  </si>
  <si>
    <t>POUR L'ENVOL</t>
  </si>
  <si>
    <t>453727935</t>
  </si>
  <si>
    <t>HYPERMOBILE</t>
  </si>
  <si>
    <t>453729089</t>
  </si>
  <si>
    <t>PATRIARTRADI</t>
  </si>
  <si>
    <t>453729451</t>
  </si>
  <si>
    <t>453730566</t>
  </si>
  <si>
    <t>ASSOCIATION TERRACTION</t>
  </si>
  <si>
    <t>453731515</t>
  </si>
  <si>
    <t>A.I.E.F ( EGBE IDAACHA AN EN FRANCE)</t>
  </si>
  <si>
    <t>453731838</t>
  </si>
  <si>
    <t>ACADEMIE DU METISSAGE</t>
  </si>
  <si>
    <t>453731945</t>
  </si>
  <si>
    <t>TROPIC -INFO</t>
  </si>
  <si>
    <t>453731994</t>
  </si>
  <si>
    <t>ARDEPAC</t>
  </si>
  <si>
    <t>453732182</t>
  </si>
  <si>
    <t>SOLUBLE DANS L AIR</t>
  </si>
  <si>
    <t>453732190</t>
  </si>
  <si>
    <t>IDEE INITIAT DEVELOP ENTREPRENEURIAL ECO</t>
  </si>
  <si>
    <t>453737363</t>
  </si>
  <si>
    <t>ASS SOLIDARITE ET VIE</t>
  </si>
  <si>
    <t>453737876</t>
  </si>
  <si>
    <t>ASSOCIATION 15-11</t>
  </si>
  <si>
    <t>453739435</t>
  </si>
  <si>
    <t>AIKIDO-CLUB DU VAL D'EUROPE</t>
  </si>
  <si>
    <t>453744732</t>
  </si>
  <si>
    <t>CTE JUMEL RAMBOUILLET GREAT YARMOUTH</t>
  </si>
  <si>
    <t>453747701</t>
  </si>
  <si>
    <t>KASBAH SUR SCENE</t>
  </si>
  <si>
    <t>453748139</t>
  </si>
  <si>
    <t>ESPACES PREVENTION.ORG</t>
  </si>
  <si>
    <t>453749368</t>
  </si>
  <si>
    <t>GERARD,ADNET ET D'AUTRES GUIGNOLS</t>
  </si>
  <si>
    <t>453751836</t>
  </si>
  <si>
    <t>ASS SPORT LYCEE BLAISE PASCAL VILLEMOMBL</t>
  </si>
  <si>
    <t>453752669</t>
  </si>
  <si>
    <t>TWIRLING CLUB VILLEPINTE</t>
  </si>
  <si>
    <t>453758369</t>
  </si>
  <si>
    <t>SANTE ACCOMPAGNEMENT SERVICES</t>
  </si>
  <si>
    <t>453760332</t>
  </si>
  <si>
    <t>ASS ROBERT DEBRE RECHERCHE MEDICALE</t>
  </si>
  <si>
    <t>453760670</t>
  </si>
  <si>
    <t>ASSOCIATION TO BE CONTINUED</t>
  </si>
  <si>
    <t>453761256</t>
  </si>
  <si>
    <t>DISCO BABEL</t>
  </si>
  <si>
    <t>453761561</t>
  </si>
  <si>
    <t>LE P.A.P.A PROMO ACTIVITES PRODUC ARTIST</t>
  </si>
  <si>
    <t>453761926</t>
  </si>
  <si>
    <t>DIAGONALE</t>
  </si>
  <si>
    <t>453763161</t>
  </si>
  <si>
    <t>MEMOIRES D'HUMANITE</t>
  </si>
  <si>
    <t>453763930</t>
  </si>
  <si>
    <t>ASS NATIONALE JUDAISME LIBERTE</t>
  </si>
  <si>
    <t>453764458</t>
  </si>
  <si>
    <t>DIASPORA QUE SONT ILS DEVENUS</t>
  </si>
  <si>
    <t>453765968</t>
  </si>
  <si>
    <t>MARTINE LEMOINE ASSOCIATION</t>
  </si>
  <si>
    <t>453766537</t>
  </si>
  <si>
    <t>ESPOIR CHAPIAS</t>
  </si>
  <si>
    <t>453766594</t>
  </si>
  <si>
    <t>LES SENTEURS DE L'ORIENT</t>
  </si>
  <si>
    <t>453766602</t>
  </si>
  <si>
    <t>X-FIVE</t>
  </si>
  <si>
    <t>453767352</t>
  </si>
  <si>
    <t>VIRTUAL IMAGING ALLIANCE</t>
  </si>
  <si>
    <t>453769309</t>
  </si>
  <si>
    <t>BANA PARIS AFRIKA</t>
  </si>
  <si>
    <t>453772790</t>
  </si>
  <si>
    <t>ESTACA SPACE ODYSSEY</t>
  </si>
  <si>
    <t>453774663</t>
  </si>
  <si>
    <t>ASSOCIATION LES AMIS DE POINTE NOIRE</t>
  </si>
  <si>
    <t>453775371</t>
  </si>
  <si>
    <t>LA VIE EN FRANCE</t>
  </si>
  <si>
    <t>453777716</t>
  </si>
  <si>
    <t>VIVRE BIEN NATURELLEMENT</t>
  </si>
  <si>
    <t>453780819</t>
  </si>
  <si>
    <t>ASSOCIATION PAPER MAIL</t>
  </si>
  <si>
    <t>453781155</t>
  </si>
  <si>
    <t>ENTENTE GABINIENNE DE JUDO</t>
  </si>
  <si>
    <t>453781726</t>
  </si>
  <si>
    <t>FORUM FRANCO-JAPONAIS DES ETUDIANTS</t>
  </si>
  <si>
    <t>453782674</t>
  </si>
  <si>
    <t>453784472</t>
  </si>
  <si>
    <t>AGIR ENSEMBLE FRANCE</t>
  </si>
  <si>
    <t>453784977</t>
  </si>
  <si>
    <t>A PEAU D'ECRAN VIDEODANCE COMPANY</t>
  </si>
  <si>
    <t>453786337</t>
  </si>
  <si>
    <t>YIDDISH ET CIE EN CEVENNES</t>
  </si>
  <si>
    <t>453787210</t>
  </si>
  <si>
    <t>CORVIS'ART PRODUCTIONS</t>
  </si>
  <si>
    <t>453789174</t>
  </si>
  <si>
    <t>RESISTANCES DE FEMMES</t>
  </si>
  <si>
    <t>453789182</t>
  </si>
  <si>
    <t>ASSEMBLEE CULTURELLE FPMA AMETTE</t>
  </si>
  <si>
    <t>453794976</t>
  </si>
  <si>
    <t>STADE SAINT GERMANOIS CERCLE D ESCRIME</t>
  </si>
  <si>
    <t>453798712</t>
  </si>
  <si>
    <t>FAMILLES RUR ASS CANTON ENFANCE FAMILLE</t>
  </si>
  <si>
    <t>453800096</t>
  </si>
  <si>
    <t>ASS DES LOCATAIRES YTZHAK RABIN</t>
  </si>
  <si>
    <t>453800823</t>
  </si>
  <si>
    <t>LES DANSEURS DE LA GOELE</t>
  </si>
  <si>
    <t>453800922</t>
  </si>
  <si>
    <t>ASSOCIATION LOISIRS ET CREATION</t>
  </si>
  <si>
    <t>453801102</t>
  </si>
  <si>
    <t>CLUB LOTUS FRANCE</t>
  </si>
  <si>
    <t>453803173</t>
  </si>
  <si>
    <t>COMPAGNIE PAPILLON DE NUIT</t>
  </si>
  <si>
    <t>453805343</t>
  </si>
  <si>
    <t>ASSOC FRANCO INDIENNE 3 VILLES  ...</t>
  </si>
  <si>
    <t>453805632</t>
  </si>
  <si>
    <t>FAUCON GYM BOXING DE VILLEPINTE (F.G.B. DE VILLEPINTE)</t>
  </si>
  <si>
    <t>453807513</t>
  </si>
  <si>
    <t>MEMORIAL DU FRONT D'ORIENT</t>
  </si>
  <si>
    <t>453808206</t>
  </si>
  <si>
    <t>453808529</t>
  </si>
  <si>
    <t>GPT EMP DE LA RUELLETTE</t>
  </si>
  <si>
    <t>453812141</t>
  </si>
  <si>
    <t>ASS AMIS FONDATION ANDRE LEVY</t>
  </si>
  <si>
    <t>453812174</t>
  </si>
  <si>
    <t>ASS RECHERCHE SUR L AMERIQUE LATINE</t>
  </si>
  <si>
    <t>453812182</t>
  </si>
  <si>
    <t>METIS SONS</t>
  </si>
  <si>
    <t>453816506</t>
  </si>
  <si>
    <t>453817124</t>
  </si>
  <si>
    <t>ASSOCIATION NATIONALE MEDIAS HANDICAPS</t>
  </si>
  <si>
    <t>453817298</t>
  </si>
  <si>
    <t>LES PAQUERETTES</t>
  </si>
  <si>
    <t>453818700</t>
  </si>
  <si>
    <t>L'ENFANT ET LA SHOAH - YAD LAYELED FRANCE</t>
  </si>
  <si>
    <t>453818973</t>
  </si>
  <si>
    <t>FEDERATION CPA</t>
  </si>
  <si>
    <t>453819450</t>
  </si>
  <si>
    <t>POINTS DE VUES</t>
  </si>
  <si>
    <t>453819468</t>
  </si>
  <si>
    <t>BIODIVERSITE AMAZONIENNE</t>
  </si>
  <si>
    <t>453820227</t>
  </si>
  <si>
    <t>ASSOCIATION DE PARENTS D'ELEVES : ENSEMBLE</t>
  </si>
  <si>
    <t>453824922</t>
  </si>
  <si>
    <t>JARDIN TREIZ'TERRE TERRE</t>
  </si>
  <si>
    <t>453825408</t>
  </si>
  <si>
    <t>TORCY MOUVEMENTS DE TERRAIN</t>
  </si>
  <si>
    <t>453825861</t>
  </si>
  <si>
    <t>LA FRATERNITE LE CHALOM DISTRIBUTION ET RESTO DU COEUR CACHER</t>
  </si>
  <si>
    <t>453826778</t>
  </si>
  <si>
    <t>GROUPEMENT D'EMPLOYEURS DE LA CLOTTEE</t>
  </si>
  <si>
    <t>453829798</t>
  </si>
  <si>
    <t>ORGANISATION CATHOLIQUE CONGOLAISE</t>
  </si>
  <si>
    <t>453830267</t>
  </si>
  <si>
    <t>ATELIER K</t>
  </si>
  <si>
    <t>453830614</t>
  </si>
  <si>
    <t>SQY SERVICES</t>
  </si>
  <si>
    <t>453830853</t>
  </si>
  <si>
    <t>ASS NAT DU TRANSPORT AERIEN MILITAIRE</t>
  </si>
  <si>
    <t>453831737</t>
  </si>
  <si>
    <t>FOY SOC EDUC LYC CIAL &amp; HOTEL SAVIGNY T</t>
  </si>
  <si>
    <t>453832099</t>
  </si>
  <si>
    <t>ASS DEP DES MEDECINS DU SPORT 78</t>
  </si>
  <si>
    <t>453833568</t>
  </si>
  <si>
    <t>GROUPEMENT RADIOS REGIONALES DE FRANCE</t>
  </si>
  <si>
    <t>453834038</t>
  </si>
  <si>
    <t>INSTITUT RECHERCHE ECONOMIE NUMERIQUE</t>
  </si>
  <si>
    <t>453835050</t>
  </si>
  <si>
    <t>RECH RADIOLOGIE INTERVENTIONNELLE</t>
  </si>
  <si>
    <t>453835100</t>
  </si>
  <si>
    <t>LA COMPAGNIE DES ARTS MELES</t>
  </si>
  <si>
    <t>453835191</t>
  </si>
  <si>
    <t>ASPERFORM</t>
  </si>
  <si>
    <t>453839748</t>
  </si>
  <si>
    <t>ENFANTS  DAMBOU DIAGUI DESCENDANTS...</t>
  </si>
  <si>
    <t>453840910</t>
  </si>
  <si>
    <t>LES IMPROFESSIONALS</t>
  </si>
  <si>
    <t>453845141</t>
  </si>
  <si>
    <t>UNION POUR LE PEUPLE RURAL DU SRI LANKA</t>
  </si>
  <si>
    <t>453847170</t>
  </si>
  <si>
    <t>NOUV ASS AIDES HUMANIT AFRIQUE CARAIBES</t>
  </si>
  <si>
    <t>453847535</t>
  </si>
  <si>
    <t>VILLIERS-SOUS-NET</t>
  </si>
  <si>
    <t>453848020</t>
  </si>
  <si>
    <t>ASSOC FORMAT RECH &amp; EPIDEMIOLOGIE MEDICA</t>
  </si>
  <si>
    <t>453848152</t>
  </si>
  <si>
    <t>RETRAITE SPORTIVE AVON GATINAIS</t>
  </si>
  <si>
    <t>453848608</t>
  </si>
  <si>
    <t>PROTOTYPES ASSOCIES</t>
  </si>
  <si>
    <t>453850182</t>
  </si>
  <si>
    <t>COMPAGNIE D-WAY</t>
  </si>
  <si>
    <t>453850737</t>
  </si>
  <si>
    <t>LES COEURS PASSOIRES</t>
  </si>
  <si>
    <t>453851073</t>
  </si>
  <si>
    <t>ASSOC FRANCAISE ACTION SOCIALE ENTRAIDE</t>
  </si>
  <si>
    <t>453851719</t>
  </si>
  <si>
    <t>AIGREMONT ECOLE</t>
  </si>
  <si>
    <t>453851990</t>
  </si>
  <si>
    <t>PSP ST QUENTIN EN YVELINES</t>
  </si>
  <si>
    <t>453852923</t>
  </si>
  <si>
    <t>COORDINATION ORGANISMES FRANCAIS NOTIFIES POUR EVALUATION CONFORMITE ASCENSEURS</t>
  </si>
  <si>
    <t>453853368</t>
  </si>
  <si>
    <t>TRAITSDE MARQUE</t>
  </si>
  <si>
    <t>453853491</t>
  </si>
  <si>
    <t>ART'C EN CIEL</t>
  </si>
  <si>
    <t>453856064</t>
  </si>
  <si>
    <t>RACINES MUSIQUE</t>
  </si>
  <si>
    <t>453857674</t>
  </si>
  <si>
    <t>ASSOCIATION COMPAGNIE DINOTA</t>
  </si>
  <si>
    <t>453857690</t>
  </si>
  <si>
    <t>453857716</t>
  </si>
  <si>
    <t>ASS ENTRAIDE SOUTIEN ETS CATHO PARIS</t>
  </si>
  <si>
    <t>453857807</t>
  </si>
  <si>
    <t>ELUDIA</t>
  </si>
  <si>
    <t>453860116</t>
  </si>
  <si>
    <t>CONTRIBUABLES CRETEIL DEMANDENT COMPTES</t>
  </si>
  <si>
    <t>453861247</t>
  </si>
  <si>
    <t>XEROGRAPHES</t>
  </si>
  <si>
    <t>453861379</t>
  </si>
  <si>
    <t>NEOTEK</t>
  </si>
  <si>
    <t>453861411</t>
  </si>
  <si>
    <t>SOCIETE EUROPEENNE POUR LE E-LEARNING MEDICAL</t>
  </si>
  <si>
    <t>453862120</t>
  </si>
  <si>
    <t>FEDERATION HEXAGONE</t>
  </si>
  <si>
    <t>453862260</t>
  </si>
  <si>
    <t>FAIRE LE PONT</t>
  </si>
  <si>
    <t>453862591</t>
  </si>
  <si>
    <t>PHILAPOSTEL ILE-DE-FRANCE</t>
  </si>
  <si>
    <t>453863938</t>
  </si>
  <si>
    <t>ELECTRONS LIBRES</t>
  </si>
  <si>
    <t>453865503</t>
  </si>
  <si>
    <t>ENFANTASTIC</t>
  </si>
  <si>
    <t>453865792</t>
  </si>
  <si>
    <t>59 RIVOLI</t>
  </si>
  <si>
    <t>453866337</t>
  </si>
  <si>
    <t>AEPEM -TPF</t>
  </si>
  <si>
    <t>453867046</t>
  </si>
  <si>
    <t>ASSOCIATION NETPOLITIQUE</t>
  </si>
  <si>
    <t>453867434</t>
  </si>
  <si>
    <t>POISSONNIERE ATHLETIC CLUB</t>
  </si>
  <si>
    <t>453867962</t>
  </si>
  <si>
    <t>RHE YI TAO</t>
  </si>
  <si>
    <t>453868176</t>
  </si>
  <si>
    <t>ASSOCIATION TOUPTY</t>
  </si>
  <si>
    <t>453868317</t>
  </si>
  <si>
    <t>ASS DEFENSE LOCATAIRES 120 R CHATEAU</t>
  </si>
  <si>
    <t>453868366</t>
  </si>
  <si>
    <t>ASS DU JAZZ AMATEUR DE L'ESSONNE</t>
  </si>
  <si>
    <t>453868846</t>
  </si>
  <si>
    <t>SI T'ES JEUNE</t>
  </si>
  <si>
    <t>453871287</t>
  </si>
  <si>
    <t>ASS UTILIS REST INTERENTR TOUR ARIANE</t>
  </si>
  <si>
    <t>453872210</t>
  </si>
  <si>
    <t>ASSOCIATION COMPAGNONS ET LOISIRS</t>
  </si>
  <si>
    <t>453873788</t>
  </si>
  <si>
    <t>AROS FORMATION</t>
  </si>
  <si>
    <t>453874059</t>
  </si>
  <si>
    <t>CERCLE DES NAGEURS MEULANAIS</t>
  </si>
  <si>
    <t>453874125</t>
  </si>
  <si>
    <t>LE MONTE CHARGE</t>
  </si>
  <si>
    <t>453874422</t>
  </si>
  <si>
    <t>ASSOCIATION LITCHI 26</t>
  </si>
  <si>
    <t>453874778</t>
  </si>
  <si>
    <t>ASSOC TECHNICIENS BIO REPRODUCTION</t>
  </si>
  <si>
    <t>453875387</t>
  </si>
  <si>
    <t>ASS SPORTIVE MONTFERMEIL HANDBALL</t>
  </si>
  <si>
    <t>453875569</t>
  </si>
  <si>
    <t>ASS ASSIST AIDE DEV RESTRUCT ECONOMIQUE</t>
  </si>
  <si>
    <t>453875650</t>
  </si>
  <si>
    <t>COMITE DEP ENTRAIN PHYSIQUE MONDE MODERN</t>
  </si>
  <si>
    <t>453875767</t>
  </si>
  <si>
    <t>OFF NOUV FORMAT ODONTOLOGIQUE CONTINUE</t>
  </si>
  <si>
    <t>453875791</t>
  </si>
  <si>
    <t>MILLE ET UNE VILLE</t>
  </si>
  <si>
    <t>453876161</t>
  </si>
  <si>
    <t>ASSOCIATION UNI MULTI</t>
  </si>
  <si>
    <t>453876971</t>
  </si>
  <si>
    <t>VILA NOVA LA LUSO LISSOISE (3L)</t>
  </si>
  <si>
    <t>453877342</t>
  </si>
  <si>
    <t>LES ARTEMISIENS</t>
  </si>
  <si>
    <t>453877946</t>
  </si>
  <si>
    <t>ROISSY FORMATION</t>
  </si>
  <si>
    <t>453885782</t>
  </si>
  <si>
    <t>LES VOIX DE L'HORIZON</t>
  </si>
  <si>
    <t>453885873</t>
  </si>
  <si>
    <t>ASSOCIATION COVOITUREZ</t>
  </si>
  <si>
    <t>453887838</t>
  </si>
  <si>
    <t>L'ASSEMBLEE DE SION</t>
  </si>
  <si>
    <t>453887937</t>
  </si>
  <si>
    <t>ASS MISSIONNAIRES DE LA MISERICORDE</t>
  </si>
  <si>
    <t>453889164</t>
  </si>
  <si>
    <t>IMAGINA-SON</t>
  </si>
  <si>
    <t>453889800</t>
  </si>
  <si>
    <t>ENTENTE SPORTIVE PERSANAISE ES PERSAN</t>
  </si>
  <si>
    <t>453890170</t>
  </si>
  <si>
    <t>ASS.SPORTIVE DU COLLEGE DE CERGY LE HAUT</t>
  </si>
  <si>
    <t>453890220</t>
  </si>
  <si>
    <t>ASSOCIATION DE BIENFAISANCE DE LA MOSQUEE D'OMAR SUD 92</t>
  </si>
  <si>
    <t>453890766</t>
  </si>
  <si>
    <t>LEZ'ARTS DE RUE</t>
  </si>
  <si>
    <t>453893000</t>
  </si>
  <si>
    <t>ZWAPP</t>
  </si>
  <si>
    <t>453893109</t>
  </si>
  <si>
    <t>SPORTS ET LOISIRS MOISSEEN</t>
  </si>
  <si>
    <t>453895229</t>
  </si>
  <si>
    <t>UNI PROF ENSE DISC LITT PREPA SCIEN GD E</t>
  </si>
  <si>
    <t>453895930</t>
  </si>
  <si>
    <t>SECRETARIAT CONSEIL NAL RESISTANCE IRAN</t>
  </si>
  <si>
    <t>453896110</t>
  </si>
  <si>
    <t>NAGOSS PRODUCTION</t>
  </si>
  <si>
    <t>453896573</t>
  </si>
  <si>
    <t>COMPAGNIE LES ETOILES FILANTES</t>
  </si>
  <si>
    <t>453897092</t>
  </si>
  <si>
    <t>OARISTYS</t>
  </si>
  <si>
    <t>453897308</t>
  </si>
  <si>
    <t>LIBRES TANDEMS</t>
  </si>
  <si>
    <t>453899452</t>
  </si>
  <si>
    <t>MEDIATION 20</t>
  </si>
  <si>
    <t>453901472</t>
  </si>
  <si>
    <t>GROUPE POMPE SUD FRANCILIEN</t>
  </si>
  <si>
    <t>453911661</t>
  </si>
  <si>
    <t>CTE NI PUTES NI SOUMISES DE CHATILLON</t>
  </si>
  <si>
    <t>453914525</t>
  </si>
  <si>
    <t>ASSOCIATION FIL'HARMONIE</t>
  </si>
  <si>
    <t>453914533</t>
  </si>
  <si>
    <t>COLLECTIF DES ANTILLAIS GUYANAIS REUNIONNAIS ET MAHORAIS</t>
  </si>
  <si>
    <t>453914624</t>
  </si>
  <si>
    <t>CERCLE DE PARIS OMNISPORTS ET LOISIRS</t>
  </si>
  <si>
    <t>453914871</t>
  </si>
  <si>
    <t>STREETSMART PRODUCTION PARIS</t>
  </si>
  <si>
    <t>453915001</t>
  </si>
  <si>
    <t>INST DEVELOPPEMENT ECONO SOCIAL CULTUREL</t>
  </si>
  <si>
    <t>453918294</t>
  </si>
  <si>
    <t>KIDADOWEB</t>
  </si>
  <si>
    <t>453918401</t>
  </si>
  <si>
    <t>AMICALE DU LYCEE MOLIERE</t>
  </si>
  <si>
    <t>453919128</t>
  </si>
  <si>
    <t>7 FARFELU</t>
  </si>
  <si>
    <t>453920746</t>
  </si>
  <si>
    <t>ASSOCIATION UNICART</t>
  </si>
  <si>
    <t>453928087</t>
  </si>
  <si>
    <t>LES AMIS DE L'HISTOIRE</t>
  </si>
  <si>
    <t>453928194</t>
  </si>
  <si>
    <t>LES AMIS DE PAUL CESAR HELLEU</t>
  </si>
  <si>
    <t>453928228</t>
  </si>
  <si>
    <t>ASSOCIATION L'AME EN MOUVEMENT</t>
  </si>
  <si>
    <t>453929085</t>
  </si>
  <si>
    <t>BIEN TRAITANCE FORMATION ET RECHERCHES</t>
  </si>
  <si>
    <t>453930075</t>
  </si>
  <si>
    <t>ASSOCIATION SECONDES D ESPOIR</t>
  </si>
  <si>
    <t>453930489</t>
  </si>
  <si>
    <t>NOUVEAU THEATRE</t>
  </si>
  <si>
    <t>453933046</t>
  </si>
  <si>
    <t>SAINTE PHILOMENE</t>
  </si>
  <si>
    <t>453934069</t>
  </si>
  <si>
    <t>ASS SOINS DOMICILE CANTON MILLY LA FORET</t>
  </si>
  <si>
    <t>453934846</t>
  </si>
  <si>
    <t>ASS DES COLLECTIONNEURS DE CLAMART</t>
  </si>
  <si>
    <t>453934879</t>
  </si>
  <si>
    <t>LE SACRE THEATRE</t>
  </si>
  <si>
    <t>453934994</t>
  </si>
  <si>
    <t>CRETEIL PALAIS FUTSAL</t>
  </si>
  <si>
    <t>453935223</t>
  </si>
  <si>
    <t>A TRAVERS</t>
  </si>
  <si>
    <t>453938433</t>
  </si>
  <si>
    <t>SOC FRANCO LIBAN PATHOLOGIE THORACIQUE</t>
  </si>
  <si>
    <t>453945198</t>
  </si>
  <si>
    <t>CENTRE DE L'ECRITURE NEGRO -AFRICAINE</t>
  </si>
  <si>
    <t>453949612</t>
  </si>
  <si>
    <t>ACTIVITES SPORTIVES TAEKWONDO</t>
  </si>
  <si>
    <t>453949679</t>
  </si>
  <si>
    <t>ASSO GENERALE ETUDIANTS VIETNAMIENS PARI</t>
  </si>
  <si>
    <t>453949752</t>
  </si>
  <si>
    <t>GU SHEN ASS SPORT CULTUR MARNE LA VALLEE</t>
  </si>
  <si>
    <t>453949836</t>
  </si>
  <si>
    <t>FEDER@L-HUMA</t>
  </si>
  <si>
    <t>453949877</t>
  </si>
  <si>
    <t>ANARCHIVE</t>
  </si>
  <si>
    <t>453949919</t>
  </si>
  <si>
    <t>PREM SER AS SERVI PARTIC COLL LOC GRP SO</t>
  </si>
  <si>
    <t>453950057</t>
  </si>
  <si>
    <t>LIGUE ARTISTES MODESTES ASSOCIES</t>
  </si>
  <si>
    <t>453950149</t>
  </si>
  <si>
    <t>ASSO CULTUREL GAYS LESBIEN SOURDS FRANCE</t>
  </si>
  <si>
    <t>453950198</t>
  </si>
  <si>
    <t>ASSOCIATION JINX</t>
  </si>
  <si>
    <t>453950305</t>
  </si>
  <si>
    <t>EMOUVANSE</t>
  </si>
  <si>
    <t>453950453</t>
  </si>
  <si>
    <t>FRANCE FICTION</t>
  </si>
  <si>
    <t>453950560</t>
  </si>
  <si>
    <t>ASTROBASTARD</t>
  </si>
  <si>
    <t>453950826</t>
  </si>
  <si>
    <t>ASSOCIATION DES AMIS DU QUATUOR BENAIM</t>
  </si>
  <si>
    <t>453951444</t>
  </si>
  <si>
    <t>ASS DEVELOP ECO DE LIKPIHI COTE D IVOIRE</t>
  </si>
  <si>
    <t>453953382</t>
  </si>
  <si>
    <t>PIANO A LA CARTE</t>
  </si>
  <si>
    <t>453953481</t>
  </si>
  <si>
    <t>ENTR'AIDE94</t>
  </si>
  <si>
    <t>453954596</t>
  </si>
  <si>
    <t>MI FUGUE MI RAISON</t>
  </si>
  <si>
    <t>453956666</t>
  </si>
  <si>
    <t>ENTRAIDE SOC PERSONNEL INSTITUT GEOGRAPH</t>
  </si>
  <si>
    <t>453956724</t>
  </si>
  <si>
    <t>GUIDES ARC EN CIEL</t>
  </si>
  <si>
    <t>453957169</t>
  </si>
  <si>
    <t>A L'ECRAN ET A LA PAGE</t>
  </si>
  <si>
    <t>453957466</t>
  </si>
  <si>
    <t>ASSOC UTILISATEURS DU RIE CARRE PLEYEL</t>
  </si>
  <si>
    <t>453957623</t>
  </si>
  <si>
    <t>UNION DES GRANDES ECOLES INDEPENDANTES</t>
  </si>
  <si>
    <t>453957847</t>
  </si>
  <si>
    <t>TOUJOURS LE MEMES</t>
  </si>
  <si>
    <t>453958076</t>
  </si>
  <si>
    <t>ASS DEVELOPP DURABLE REGION TAMBACOUNDA</t>
  </si>
  <si>
    <t>453958092</t>
  </si>
  <si>
    <t>453958753</t>
  </si>
  <si>
    <t>DELIDEMO</t>
  </si>
  <si>
    <t>453959132</t>
  </si>
  <si>
    <t>LES ARTCREATISTS</t>
  </si>
  <si>
    <t>453959918</t>
  </si>
  <si>
    <t>PERREUXIENNNE SAUVEGARDE RUE DES ARTS</t>
  </si>
  <si>
    <t>453960023</t>
  </si>
  <si>
    <t>OBSERVATOIRE RISQUE INFECTIEUX GERIATRIE</t>
  </si>
  <si>
    <t>453960239</t>
  </si>
  <si>
    <t>ONCO EST PARISIEN</t>
  </si>
  <si>
    <t>453960254</t>
  </si>
  <si>
    <t>L'ART DU CINEMA CINEMA ART NOUVEAU</t>
  </si>
  <si>
    <t>453960346</t>
  </si>
  <si>
    <t>AIDE A LA CREATION ARTISTIQUE &amp; MUSICALE</t>
  </si>
  <si>
    <t>453960429</t>
  </si>
  <si>
    <t>PROMETHEE PRODUCTION</t>
  </si>
  <si>
    <t>453960643</t>
  </si>
  <si>
    <t>LOCATAIRES RESIDENCE ALL PARC DE CHOISY</t>
  </si>
  <si>
    <t>453960981</t>
  </si>
  <si>
    <t>YOSEIKAN BUDO VAUREAL</t>
  </si>
  <si>
    <t>453961187</t>
  </si>
  <si>
    <t>ASS ZOUIP</t>
  </si>
  <si>
    <t>453961229</t>
  </si>
  <si>
    <t>ASS MISSIONNAIRE MARANATHA INTERNATIONAL</t>
  </si>
  <si>
    <t>453961690</t>
  </si>
  <si>
    <t>EV @ SOC</t>
  </si>
  <si>
    <t>453961765</t>
  </si>
  <si>
    <t>LA RENAISSANCE DES HYBRIDES</t>
  </si>
  <si>
    <t>453961849</t>
  </si>
  <si>
    <t>ASSOCIATION LES UNS LES AUTRES</t>
  </si>
  <si>
    <t>453961880</t>
  </si>
  <si>
    <t>VIVE LES MIETTES</t>
  </si>
  <si>
    <t>453962110</t>
  </si>
  <si>
    <t>ASS LOCALE PROTECTION CIVILE D ANTONY</t>
  </si>
  <si>
    <t>453977860</t>
  </si>
  <si>
    <t>ASSOCIATION LES CINQ CLOCHERS</t>
  </si>
  <si>
    <t>453978645</t>
  </si>
  <si>
    <t>ASSOCIATION MARIUS PETIPA</t>
  </si>
  <si>
    <t>453980492</t>
  </si>
  <si>
    <t>LES PETITS TRAVAILLEURS SOLIDAIRES</t>
  </si>
  <si>
    <t>453981300</t>
  </si>
  <si>
    <t>ASS NALE ELUS GAUCHE RADICALE REPUBLICAI</t>
  </si>
  <si>
    <t>453982027</t>
  </si>
  <si>
    <t>TEAM CYCLISTE LA COURNEUVE</t>
  </si>
  <si>
    <t>453984502</t>
  </si>
  <si>
    <t>ASS INTER DEVEL AFRIQUE ASIE AMERI SUD</t>
  </si>
  <si>
    <t>453984742</t>
  </si>
  <si>
    <t>CINE CULTE</t>
  </si>
  <si>
    <t>BURCY</t>
  </si>
  <si>
    <t>453985368</t>
  </si>
  <si>
    <t>ASSOC LOC INITIATIVE CITOYENNE ETREPILLY</t>
  </si>
  <si>
    <t>453985574</t>
  </si>
  <si>
    <t>ASS TRAI RECH HEPA GAST ENTO CANC DIGE..</t>
  </si>
  <si>
    <t>453988255</t>
  </si>
  <si>
    <t>CLIC PLANET PRODUCTION</t>
  </si>
  <si>
    <t>453988305</t>
  </si>
  <si>
    <t>ASS RECH DEVEL ASSIS TECHN METIE VIAND</t>
  </si>
  <si>
    <t>453989840</t>
  </si>
  <si>
    <t>MELI MELO</t>
  </si>
  <si>
    <t>453990681</t>
  </si>
  <si>
    <t>L' AIGUILLON</t>
  </si>
  <si>
    <t>453990871</t>
  </si>
  <si>
    <t>CUT FREAK'S JOINTS</t>
  </si>
  <si>
    <t>453991234</t>
  </si>
  <si>
    <t>RESEAU GROUPEMENT DE CREATEURS</t>
  </si>
  <si>
    <t>453991630</t>
  </si>
  <si>
    <t>APAMIGEST</t>
  </si>
  <si>
    <t>453991846</t>
  </si>
  <si>
    <t>ASSOCIATION PRIARTEM</t>
  </si>
  <si>
    <t>453991903</t>
  </si>
  <si>
    <t>ASS FRANCO KURDE DU SUD FRANCILIEN</t>
  </si>
  <si>
    <t>453997249</t>
  </si>
  <si>
    <t>CARREFOUR DES ECRITURES</t>
  </si>
  <si>
    <t>454001413</t>
  </si>
  <si>
    <t>VENTURA</t>
  </si>
  <si>
    <t>454004672</t>
  </si>
  <si>
    <t>PAROISSE BIENHEUREUSE ISABELLE</t>
  </si>
  <si>
    <t>454008459</t>
  </si>
  <si>
    <t>ASS LES PETITS CLOUDS</t>
  </si>
  <si>
    <t>454008558</t>
  </si>
  <si>
    <t>LE GRAIN DE SENEVE</t>
  </si>
  <si>
    <t>454008608</t>
  </si>
  <si>
    <t>VIBRARE</t>
  </si>
  <si>
    <t>454011263</t>
  </si>
  <si>
    <t>ASSOCIATION CLIC AND CLAP</t>
  </si>
  <si>
    <t>454013517</t>
  </si>
  <si>
    <t>COMITE LOISIRS INFORMATIONS CULTURE</t>
  </si>
  <si>
    <t>454013632</t>
  </si>
  <si>
    <t>CONNAISSANCE DU VITRAIL</t>
  </si>
  <si>
    <t>454013673</t>
  </si>
  <si>
    <t>MUSIC TOGETHER OF PARIS</t>
  </si>
  <si>
    <t>454014812</t>
  </si>
  <si>
    <t>INTERCORDIA</t>
  </si>
  <si>
    <t>454015587</t>
  </si>
  <si>
    <t>8E COMPAGNIE DU XVE</t>
  </si>
  <si>
    <t>454015785</t>
  </si>
  <si>
    <t>VAINCRE L AUTISME</t>
  </si>
  <si>
    <t>454015843</t>
  </si>
  <si>
    <t>ASSOCIATION DES AMIS PLUS</t>
  </si>
  <si>
    <t>454016056</t>
  </si>
  <si>
    <t>ASSOC SOLIDARITE SANTE FRANCE ALGERIE</t>
  </si>
  <si>
    <t>454017872</t>
  </si>
  <si>
    <t>ASSO TEMPLE SABARIYRSSAN MANCHAMATHA</t>
  </si>
  <si>
    <t>454018227</t>
  </si>
  <si>
    <t>UNION BOULISTEDU XVEME ARRONDISSEMENT</t>
  </si>
  <si>
    <t>454018409</t>
  </si>
  <si>
    <t>ASSOCIATION WHAT SPIRIT</t>
  </si>
  <si>
    <t>454018615</t>
  </si>
  <si>
    <t>LD ORGANISATION</t>
  </si>
  <si>
    <t>454018961</t>
  </si>
  <si>
    <t>ACAFEU ASSOCIATION DU COMITE AWOULABA FRANCE EUROPE UNIVERS</t>
  </si>
  <si>
    <t>454019068</t>
  </si>
  <si>
    <t>LA BELLEVILOTHEQUE</t>
  </si>
  <si>
    <t>454019217</t>
  </si>
  <si>
    <t>ASSOCIATION DE PREVOYANCE DES ASSURES</t>
  </si>
  <si>
    <t>454019571</t>
  </si>
  <si>
    <t>ASSOCIATION PARETELA DANSE</t>
  </si>
  <si>
    <t>454019605</t>
  </si>
  <si>
    <t>LA COMPAGNIE DU PAPILLON</t>
  </si>
  <si>
    <t>454019720</t>
  </si>
  <si>
    <t>LA CHORALE DU LUNDI</t>
  </si>
  <si>
    <t>454019779</t>
  </si>
  <si>
    <t>RESE PRESID COURS SUPRE JUDI UNION EUROP</t>
  </si>
  <si>
    <t>454019860</t>
  </si>
  <si>
    <t>CULTURE &amp; MECENAT</t>
  </si>
  <si>
    <t>454020512</t>
  </si>
  <si>
    <t>ASS AIDE AUX ENFANTS DEMUNIS D'HAITE</t>
  </si>
  <si>
    <t>454021577</t>
  </si>
  <si>
    <t>ASS SPORT CES 3 LA MUETTE GARGES GONESSE</t>
  </si>
  <si>
    <t>454021817</t>
  </si>
  <si>
    <t>EXCES INVERSE</t>
  </si>
  <si>
    <t>454021841</t>
  </si>
  <si>
    <t>BON BAGAI CREW</t>
  </si>
  <si>
    <t>454022583</t>
  </si>
  <si>
    <t>OFFICE DE TOURISME DE MASSY</t>
  </si>
  <si>
    <t>454023854</t>
  </si>
  <si>
    <t>454024373</t>
  </si>
  <si>
    <t>ASSOCIATION  LES MERY POPPINS</t>
  </si>
  <si>
    <t>454025321</t>
  </si>
  <si>
    <t>BOHAIRES DE PARIS</t>
  </si>
  <si>
    <t>454026287</t>
  </si>
  <si>
    <t>TERRES D EMPREINTES</t>
  </si>
  <si>
    <t>454026477</t>
  </si>
  <si>
    <t>ASSOC DETENTE PUISSANCE 3</t>
  </si>
  <si>
    <t>454026659</t>
  </si>
  <si>
    <t>ASS AIDE A L ORIENTATION PSYCHOLOGIQUE</t>
  </si>
  <si>
    <t>454027509</t>
  </si>
  <si>
    <t>DIAB 94</t>
  </si>
  <si>
    <t>454029232</t>
  </si>
  <si>
    <t>ACTION ETIENNE MARCEL ST DENIS TURBIGO</t>
  </si>
  <si>
    <t>454029257</t>
  </si>
  <si>
    <t>LA TORTUE VOYAGEUSE</t>
  </si>
  <si>
    <t>454035684</t>
  </si>
  <si>
    <t>ALLIANC PAYSAN ECOLOGI CONSOMMA IDF</t>
  </si>
  <si>
    <t>454038027</t>
  </si>
  <si>
    <t>ASS POUR LA PROSPECTION COMMERCIALE</t>
  </si>
  <si>
    <t>454038936</t>
  </si>
  <si>
    <t>BYBLIA ILITHYIA PUBLI QUOT CARTOPHILES</t>
  </si>
  <si>
    <t>454040262</t>
  </si>
  <si>
    <t>COMPAGNIE KELANOTRE</t>
  </si>
  <si>
    <t>454040361</t>
  </si>
  <si>
    <t>IMPASSE NANSOUTY</t>
  </si>
  <si>
    <t>454040619</t>
  </si>
  <si>
    <t>AFIPE GARDES ET AIDES A DOMICILE</t>
  </si>
  <si>
    <t>454040940</t>
  </si>
  <si>
    <t>COMITE DEPART SPORTIF LEO LAGRANGE PARIS</t>
  </si>
  <si>
    <t>454041120</t>
  </si>
  <si>
    <t>ASSOCIATION FILIGRANE</t>
  </si>
  <si>
    <t>454041229</t>
  </si>
  <si>
    <t>BETHEL A.E.F.P.C</t>
  </si>
  <si>
    <t>454041302</t>
  </si>
  <si>
    <t>ASSOCIATI NATIONALE OFFICIERS HONORAIRES</t>
  </si>
  <si>
    <t>454042169</t>
  </si>
  <si>
    <t>PROLISKY</t>
  </si>
  <si>
    <t>454042250</t>
  </si>
  <si>
    <t>CREAT'NATIV</t>
  </si>
  <si>
    <t>454042524</t>
  </si>
  <si>
    <t>ASSOCIATION CINEMA ET LITTERATTURE</t>
  </si>
  <si>
    <t>454043191</t>
  </si>
  <si>
    <t>ASSOCIATION PR LA RENOVATION DE NDIOUM</t>
  </si>
  <si>
    <t>454043258</t>
  </si>
  <si>
    <t>ASSOC CULTURELLE FAY-MAN</t>
  </si>
  <si>
    <t>454043787</t>
  </si>
  <si>
    <t>CREAT  CTRE PROMOT ART CULT AFRICAIN</t>
  </si>
  <si>
    <t>454044900</t>
  </si>
  <si>
    <t>AUTOUR DU SAKUTEI-KI</t>
  </si>
  <si>
    <t>454047564</t>
  </si>
  <si>
    <t>ZOMBIE DRIVERS</t>
  </si>
  <si>
    <t>454049792</t>
  </si>
  <si>
    <t>ORGANISATION LOISIRS EVENEMENTS BOITRON</t>
  </si>
  <si>
    <t>454050675</t>
  </si>
  <si>
    <t>LASKARD BOGOSS ZOUKI</t>
  </si>
  <si>
    <t>454051053</t>
  </si>
  <si>
    <t>UNION ASSOC SPORTTVE PETANQUE MOISSY CRA</t>
  </si>
  <si>
    <t>454051483</t>
  </si>
  <si>
    <t>FED EGLISES PENTECOTISTES UNIES FRANCE</t>
  </si>
  <si>
    <t>454051525</t>
  </si>
  <si>
    <t>RVA</t>
  </si>
  <si>
    <t>454052887</t>
  </si>
  <si>
    <t>ASS CULTUR PEDAGOG NOISY LE GD GOURNAY</t>
  </si>
  <si>
    <t>454053463</t>
  </si>
  <si>
    <t>TEAM AXE RACING</t>
  </si>
  <si>
    <t>454058108</t>
  </si>
  <si>
    <t>LES AMIS DE L'ARMATEAM</t>
  </si>
  <si>
    <t>454058207</t>
  </si>
  <si>
    <t>ENTRAIDE SUD-EST</t>
  </si>
  <si>
    <t>454058280</t>
  </si>
  <si>
    <t>HABITAT VERITE</t>
  </si>
  <si>
    <t>454058330</t>
  </si>
  <si>
    <t>ASSOCIATION BELLEVILLE EN VUE(S)</t>
  </si>
  <si>
    <t>454058488</t>
  </si>
  <si>
    <t>ASSOCIATION HABITATIONS JEMMAPES</t>
  </si>
  <si>
    <t>454058785</t>
  </si>
  <si>
    <t>TRADEART ABROAD</t>
  </si>
  <si>
    <t>454062027</t>
  </si>
  <si>
    <t>CHATSWING - ESPRIT DES ARTS</t>
  </si>
  <si>
    <t>454062621</t>
  </si>
  <si>
    <t>J'ENTENDS LE SOLEIL</t>
  </si>
  <si>
    <t>454068271</t>
  </si>
  <si>
    <t>SOLIDARITE ET FRANCOPHONIE EN GEORGIE</t>
  </si>
  <si>
    <t>454069733</t>
  </si>
  <si>
    <t>THEATRE DE LONGJUMEAU</t>
  </si>
  <si>
    <t>454069873</t>
  </si>
  <si>
    <t>ASSOC FAMILLES AFRICAINES 17E ARRDT</t>
  </si>
  <si>
    <t>454071465</t>
  </si>
  <si>
    <t>SOLIDARITE ECHANGE CULTUREL</t>
  </si>
  <si>
    <t>454075458</t>
  </si>
  <si>
    <t>CLUB DES POETES DE CHAMPS MARNE LA VALLE</t>
  </si>
  <si>
    <t>454079401</t>
  </si>
  <si>
    <t>GLOBAL TOUR</t>
  </si>
  <si>
    <t>454082801</t>
  </si>
  <si>
    <t>COMITE DES USAGES MUTUALISES DU NUMERIQUE POUR L'ESR</t>
  </si>
  <si>
    <t>454083049</t>
  </si>
  <si>
    <t>LIVRE OUVERT</t>
  </si>
  <si>
    <t>454083890</t>
  </si>
  <si>
    <t>ALTERNATION 2119</t>
  </si>
  <si>
    <t>454085903</t>
  </si>
  <si>
    <t>ASSOCIATION TREMPLIN FOOT</t>
  </si>
  <si>
    <t>454087685</t>
  </si>
  <si>
    <t>AMITIE FRANCO ALLEMANDE DE POISSY</t>
  </si>
  <si>
    <t>454093782</t>
  </si>
  <si>
    <t>ASSOCIATION HUMAFRICA</t>
  </si>
  <si>
    <t>454095084</t>
  </si>
  <si>
    <t>APEP</t>
  </si>
  <si>
    <t>454095407</t>
  </si>
  <si>
    <t>UMP DES HAUTES SEINES</t>
  </si>
  <si>
    <t>454095803</t>
  </si>
  <si>
    <t>VOLLEY BALL CLUB D'ERMONT</t>
  </si>
  <si>
    <t>454096538</t>
  </si>
  <si>
    <t>LES NOUVEAUX ANGES</t>
  </si>
  <si>
    <t>454097098</t>
  </si>
  <si>
    <t>A TES SOUHAITS</t>
  </si>
  <si>
    <t>454097833</t>
  </si>
  <si>
    <t>ESPACE REFLEXION ACTION DEVELOP DURABL</t>
  </si>
  <si>
    <t>454098674</t>
  </si>
  <si>
    <t>AMICALE LOCATAIRES L'AV JEAN JAURES</t>
  </si>
  <si>
    <t>477486716</t>
  </si>
  <si>
    <t>ASS JEUNES ENTREPRENEURS ASIATIQUES</t>
  </si>
  <si>
    <t>477486815</t>
  </si>
  <si>
    <t>COM ENTRA RESE ENTRA ETUD INTER FRANCE</t>
  </si>
  <si>
    <t>477487029</t>
  </si>
  <si>
    <t>ASS PROMO DEVELOP TRANSP FERRE ROC IDF</t>
  </si>
  <si>
    <t>477491880</t>
  </si>
  <si>
    <t>VOCAL ACADEMY</t>
  </si>
  <si>
    <t>477492482</t>
  </si>
  <si>
    <t>TALYNMONGOL</t>
  </si>
  <si>
    <t>477493696</t>
  </si>
  <si>
    <t>ASSOCIATION D'ENTRAIDE BETI DE FRANCE</t>
  </si>
  <si>
    <t>477494041</t>
  </si>
  <si>
    <t>477495113</t>
  </si>
  <si>
    <t>ANCRE - PSY</t>
  </si>
  <si>
    <t>477496608</t>
  </si>
  <si>
    <t>ASSOCIATION GENERATION OUTRE MER</t>
  </si>
  <si>
    <t>477498497</t>
  </si>
  <si>
    <t>EDITIONS YEROUSHALAYIM</t>
  </si>
  <si>
    <t>477498745</t>
  </si>
  <si>
    <t>VIVRE SANS ARGENT</t>
  </si>
  <si>
    <t>477507255</t>
  </si>
  <si>
    <t>AZOTOBAC.COM</t>
  </si>
  <si>
    <t>477507461</t>
  </si>
  <si>
    <t>ASS COPRO RES PALAIS RIVE GAUCHE</t>
  </si>
  <si>
    <t>477510713</t>
  </si>
  <si>
    <t>L OEIL DES CARIATIDES</t>
  </si>
  <si>
    <t>477511315</t>
  </si>
  <si>
    <t>DIATRIBE</t>
  </si>
  <si>
    <t>477511620</t>
  </si>
  <si>
    <t>ENCOURAGEMENT  DEVOUEMENT SEINE ST DS</t>
  </si>
  <si>
    <t>477511877</t>
  </si>
  <si>
    <t>ASSOC FEMMES DE TOUS PAYS</t>
  </si>
  <si>
    <t>477515035</t>
  </si>
  <si>
    <t>ASS E-DEVELOPPEMENT</t>
  </si>
  <si>
    <t>477518708</t>
  </si>
  <si>
    <t>EPICE EDUC POP INIT CULTUR SOC</t>
  </si>
  <si>
    <t>477519912</t>
  </si>
  <si>
    <t>LES MASCAREIGNES</t>
  </si>
  <si>
    <t>477521066</t>
  </si>
  <si>
    <t>ASSOC L'AVENTURE DU BIEN ETRE</t>
  </si>
  <si>
    <t>477521108</t>
  </si>
  <si>
    <t>ASS DEVEL DJOGZI MOHELI COMORES</t>
  </si>
  <si>
    <t>477521934</t>
  </si>
  <si>
    <t>LES MAINS CREATIVES</t>
  </si>
  <si>
    <t>477522106</t>
  </si>
  <si>
    <t>PROMO-SON</t>
  </si>
  <si>
    <t>477522205</t>
  </si>
  <si>
    <t>EGLISE INTERNATIONALE DE LA VICTOIRE</t>
  </si>
  <si>
    <t>477522270</t>
  </si>
  <si>
    <t>COMITE DEPARTEMENTAL DE GYMNASTIQUE DES HAUTS DE SEINE</t>
  </si>
  <si>
    <t>477522411</t>
  </si>
  <si>
    <t>ASSOCIATION RICHARD HERVE</t>
  </si>
  <si>
    <t>477523468</t>
  </si>
  <si>
    <t>VOIR AUTREMENT</t>
  </si>
  <si>
    <t>477523534</t>
  </si>
  <si>
    <t>LES EUMENIDES</t>
  </si>
  <si>
    <t>477523542</t>
  </si>
  <si>
    <t>BRICK ASSOCIATION</t>
  </si>
  <si>
    <t>477523583</t>
  </si>
  <si>
    <t>ASSOC FRANCA POILU ORIENT ANCIEN COMBATT</t>
  </si>
  <si>
    <t>477524326</t>
  </si>
  <si>
    <t>LA GIRAFE T.I</t>
  </si>
  <si>
    <t>477525158</t>
  </si>
  <si>
    <t>NOUVELLE ENTENTE FRATERNELLE</t>
  </si>
  <si>
    <t>477525737</t>
  </si>
  <si>
    <t>CONTEMPORARY ACTION</t>
  </si>
  <si>
    <t>477526941</t>
  </si>
  <si>
    <t>RENOUVEAU AFGHANISTAN</t>
  </si>
  <si>
    <t>477531016</t>
  </si>
  <si>
    <t>ASSOCIATION LABEL DE NUIT</t>
  </si>
  <si>
    <t>477531099</t>
  </si>
  <si>
    <t>TIME</t>
  </si>
  <si>
    <t>477533103</t>
  </si>
  <si>
    <t>EUROPEAN MUSIC</t>
  </si>
  <si>
    <t>477533889</t>
  </si>
  <si>
    <t>LA CANTONNADE</t>
  </si>
  <si>
    <t>477537278</t>
  </si>
  <si>
    <t>LES PITBOWL</t>
  </si>
  <si>
    <t>477538557</t>
  </si>
  <si>
    <t>CLUB NAUTIQUE RECHERCEH SCIENTIFIQUE</t>
  </si>
  <si>
    <t>477538631</t>
  </si>
  <si>
    <t>ASSOCIATION SOCIETE D'ETUDES SYRIAQUES</t>
  </si>
  <si>
    <t>477539951</t>
  </si>
  <si>
    <t>STAFF SALSA DE SAVIGNY LE TEMPLE</t>
  </si>
  <si>
    <t>477541130</t>
  </si>
  <si>
    <t>LE GRAND INCENDIE</t>
  </si>
  <si>
    <t>477543664</t>
  </si>
  <si>
    <t>ENFANCE ET CULTURE</t>
  </si>
  <si>
    <t>477543706</t>
  </si>
  <si>
    <t>L' ECUMEUR D' IMAGES</t>
  </si>
  <si>
    <t>477544928</t>
  </si>
  <si>
    <t>A.R.L.C.F.H.N.I.R.C.G.D.H</t>
  </si>
  <si>
    <t>477550651</t>
  </si>
  <si>
    <t>GRPT D EMPLOYEURS DE FROMENTEAU</t>
  </si>
  <si>
    <t>477551774</t>
  </si>
  <si>
    <t>ASS DES JEUNES DE FERRIERES</t>
  </si>
  <si>
    <t>477552277</t>
  </si>
  <si>
    <t>ASS AMITIE FRANCO CHILIENNE</t>
  </si>
  <si>
    <t>477562722</t>
  </si>
  <si>
    <t>ASS GAMMA 11</t>
  </si>
  <si>
    <t>477563704</t>
  </si>
  <si>
    <t>ASSOCIATION LES AMIS DE MONDETOUR</t>
  </si>
  <si>
    <t>477564462</t>
  </si>
  <si>
    <t>CLUB HIPPIQUE DE LA FORET</t>
  </si>
  <si>
    <t>477564751</t>
  </si>
  <si>
    <t>GPT D'EMPLOYEURS DE LA FONTENELLE</t>
  </si>
  <si>
    <t>477565170</t>
  </si>
  <si>
    <t>ASSOCIATION NATIONALE D'INTERVENTION SOCIALE EN COMMISSARIAT ET GENDARMERIE</t>
  </si>
  <si>
    <t>477565949</t>
  </si>
  <si>
    <t>ASSOCIATION ACTION PIEDS POING</t>
  </si>
  <si>
    <t>477566210</t>
  </si>
  <si>
    <t>ASSOCIATION ATELIER 55</t>
  </si>
  <si>
    <t>477567499</t>
  </si>
  <si>
    <t>ASS CRETEIL PARISIENNE FUTSAL CLUB</t>
  </si>
  <si>
    <t>477567523</t>
  </si>
  <si>
    <t>L' ONDE ET CYBELE</t>
  </si>
  <si>
    <t>477567580</t>
  </si>
  <si>
    <t>L.E RADIO</t>
  </si>
  <si>
    <t>477567598</t>
  </si>
  <si>
    <t>E-TRIBE</t>
  </si>
  <si>
    <t>477574396</t>
  </si>
  <si>
    <t>LES CHEMINS DE LA MUSIQUE</t>
  </si>
  <si>
    <t>477578439</t>
  </si>
  <si>
    <t>ASSOCIATION EDUC'1000 HORIZONS</t>
  </si>
  <si>
    <t>477579148</t>
  </si>
  <si>
    <t>SPORTS SAINT CLAIR</t>
  </si>
  <si>
    <t>477579635</t>
  </si>
  <si>
    <t>REFLEXIONS MOTIVATIONS INITIATIVES</t>
  </si>
  <si>
    <t>477579759</t>
  </si>
  <si>
    <t>RESEAU VILLE HOPITAL ARGENTEUIL</t>
  </si>
  <si>
    <t>477580393</t>
  </si>
  <si>
    <t>ASSOCIATION PAROISSIALE CATINAT A.P.C</t>
  </si>
  <si>
    <t>477580435</t>
  </si>
  <si>
    <t>LES PETITS PRINCES DES ETUDES</t>
  </si>
  <si>
    <t>477582266</t>
  </si>
  <si>
    <t>ASSOCIATION COLONIE BOIS SAUVAGE</t>
  </si>
  <si>
    <t>477585681</t>
  </si>
  <si>
    <t>OBJECTIF 6T</t>
  </si>
  <si>
    <t>477585822</t>
  </si>
  <si>
    <t>SPECTACLES ET MUSIQUES DU MONDE</t>
  </si>
  <si>
    <t>477586135</t>
  </si>
  <si>
    <t>CORRECTEURS.COM</t>
  </si>
  <si>
    <t>477587794</t>
  </si>
  <si>
    <t>AMIS DE EIUAC ARTOTHEQUE UNIVERSITAIRE</t>
  </si>
  <si>
    <t>477587943</t>
  </si>
  <si>
    <t>AMICALE PERSONNELS INSP GENDARMERIE NATI</t>
  </si>
  <si>
    <t>477588115</t>
  </si>
  <si>
    <t>ATOUT COURS</t>
  </si>
  <si>
    <t>477588784</t>
  </si>
  <si>
    <t>ASS POUR LA FONDATION RES PUBLICA</t>
  </si>
  <si>
    <t>477589295</t>
  </si>
  <si>
    <t>LES AMIS EGLISE SAINT REMY DE FERRIERES</t>
  </si>
  <si>
    <t>477589733</t>
  </si>
  <si>
    <t>UNION POUR LE DEVELOPPEMENT DE CHALKA</t>
  </si>
  <si>
    <t>477590046</t>
  </si>
  <si>
    <t>INTERNATIONAL FEDERATION OF AMERICAN FOOTBALL (IFAF)</t>
  </si>
  <si>
    <t>477590368</t>
  </si>
  <si>
    <t>POKANEL</t>
  </si>
  <si>
    <t>477591754</t>
  </si>
  <si>
    <t>DOUBLE MAITRISE DRT FR.-ITAL. UNIVERS</t>
  </si>
  <si>
    <t>477592042</t>
  </si>
  <si>
    <t>TUPFEN</t>
  </si>
  <si>
    <t>477599427</t>
  </si>
  <si>
    <t>SYND CFDT ENS PRIVE EST FRANCILIEN</t>
  </si>
  <si>
    <t>477606156</t>
  </si>
  <si>
    <t>S TEAM</t>
  </si>
  <si>
    <t>477608236</t>
  </si>
  <si>
    <t>BIZ@RT</t>
  </si>
  <si>
    <t>477608780</t>
  </si>
  <si>
    <t>ASS SPORTIVE PREFECTURE ESSONNE</t>
  </si>
  <si>
    <t>477609291</t>
  </si>
  <si>
    <t>ASS SARABA</t>
  </si>
  <si>
    <t>477612964</t>
  </si>
  <si>
    <t>477613376</t>
  </si>
  <si>
    <t>SUMO LP</t>
  </si>
  <si>
    <t>477614473</t>
  </si>
  <si>
    <t>SINUS</t>
  </si>
  <si>
    <t>477615009</t>
  </si>
  <si>
    <t>ASS RING OLYMPIQUE DE GARGAN</t>
  </si>
  <si>
    <t>477615355</t>
  </si>
  <si>
    <t>UNION TUNISIENS POUR ACTION CITOYENNE</t>
  </si>
  <si>
    <t>477616452</t>
  </si>
  <si>
    <t>ASS FEMMES SOLIDAR MICROCREDIT AFRIQUE</t>
  </si>
  <si>
    <t>477618037</t>
  </si>
  <si>
    <t>ASS REFLETS 15</t>
  </si>
  <si>
    <t>477618045</t>
  </si>
  <si>
    <t>ASS SPIRULAID</t>
  </si>
  <si>
    <t>477618052</t>
  </si>
  <si>
    <t>COM NAT POUR EPILEPSIE</t>
  </si>
  <si>
    <t>477623193</t>
  </si>
  <si>
    <t>ESPOIR - MUSULMANS D'ANTONY</t>
  </si>
  <si>
    <t>477623201</t>
  </si>
  <si>
    <t>MELO'DIX ORCHESTRE UNIVERSITE PARIS</t>
  </si>
  <si>
    <t>477623227</t>
  </si>
  <si>
    <t>FONTENAY FOOTBBLL TEAM</t>
  </si>
  <si>
    <t>477623318</t>
  </si>
  <si>
    <t>4-15 COLLECTIF DE PHOTOGRAPHES</t>
  </si>
  <si>
    <t>477623359</t>
  </si>
  <si>
    <t>LABO ING SOCIAL COMM RECHERCHE DEV</t>
  </si>
  <si>
    <t>477623946</t>
  </si>
  <si>
    <t>ARCANTES</t>
  </si>
  <si>
    <t>477624936</t>
  </si>
  <si>
    <t>LA PAROLE FERTILE</t>
  </si>
  <si>
    <t>477625032</t>
  </si>
  <si>
    <t>MY FAVOURITE DJ IS SO NICE</t>
  </si>
  <si>
    <t>477625065</t>
  </si>
  <si>
    <t>ASS FRANCO-EVENKE SEKALAN</t>
  </si>
  <si>
    <t>477626246</t>
  </si>
  <si>
    <t>LA COMPAGNIE ERA FLATES</t>
  </si>
  <si>
    <t>477626428</t>
  </si>
  <si>
    <t>ATELIER VERT CELADON</t>
  </si>
  <si>
    <t>477626543</t>
  </si>
  <si>
    <t>COORD NAT CHORFAS MAROC INSTAL FRANCE</t>
  </si>
  <si>
    <t>477626592</t>
  </si>
  <si>
    <t>LABORATOIRE EUROPEEN D'URBANISME</t>
  </si>
  <si>
    <t>477630040</t>
  </si>
  <si>
    <t>ASSOCIATION SOS GENS DU VOYAGE</t>
  </si>
  <si>
    <t>477630305</t>
  </si>
  <si>
    <t>LXEAR.COM</t>
  </si>
  <si>
    <t>477631170</t>
  </si>
  <si>
    <t>ASSOCIATION VIVRE ENSEMBLE NOS CULTURE</t>
  </si>
  <si>
    <t>477633044</t>
  </si>
  <si>
    <t>DU MONDE AU BALCON</t>
  </si>
  <si>
    <t>477633069</t>
  </si>
  <si>
    <t>ISLES DANSES</t>
  </si>
  <si>
    <t>477633200</t>
  </si>
  <si>
    <t>ASSOCIATION SUZANNE MICHAUX</t>
  </si>
  <si>
    <t>477635064</t>
  </si>
  <si>
    <t>ASS APPEL DES CENT POUR LA PAIX</t>
  </si>
  <si>
    <t>477636575</t>
  </si>
  <si>
    <t>RUNGIS FUTSAL</t>
  </si>
  <si>
    <t>477636633</t>
  </si>
  <si>
    <t>UNION MUT POUR LE SYSTEME D'INFORMATION</t>
  </si>
  <si>
    <t>477636641</t>
  </si>
  <si>
    <t>ASSOC CULTURELLE RACINES ET DEVENIR</t>
  </si>
  <si>
    <t>477636757</t>
  </si>
  <si>
    <t>SUD &amp; TIC</t>
  </si>
  <si>
    <t>477636914</t>
  </si>
  <si>
    <t>CODEGAZ ASSOCIATION HUMANITAIRE DE COOPERATION ET DEVELOPPEMENT DU PERSONNEL DE GDF SUEZ</t>
  </si>
  <si>
    <t>477637102</t>
  </si>
  <si>
    <t>SIC</t>
  </si>
  <si>
    <t>477637128</t>
  </si>
  <si>
    <t>ASSOCIATION NOUVELLE EUROPE</t>
  </si>
  <si>
    <t>477637995</t>
  </si>
  <si>
    <t>ASS UTILIS RESTAU COLLINES NORD ARCHE</t>
  </si>
  <si>
    <t>477638175</t>
  </si>
  <si>
    <t>ALTERNATIVES POUR NOUV ECONOMIE EMPLOI</t>
  </si>
  <si>
    <t>477648091</t>
  </si>
  <si>
    <t>COINCIDENCE THEATRE</t>
  </si>
  <si>
    <t>477650485</t>
  </si>
  <si>
    <t>RECONSTRUIRE SA VIE</t>
  </si>
  <si>
    <t>477653133</t>
  </si>
  <si>
    <t>SOLEIL AMOUR LUMIERE</t>
  </si>
  <si>
    <t>477653646</t>
  </si>
  <si>
    <t>LES PARASITES DU LAVOIR</t>
  </si>
  <si>
    <t>477653778</t>
  </si>
  <si>
    <t>L'ENTREPRISE</t>
  </si>
  <si>
    <t>477653786</t>
  </si>
  <si>
    <t>LES AMBASSADEURS</t>
  </si>
  <si>
    <t>477654743</t>
  </si>
  <si>
    <t>ANPERE RETRAITE</t>
  </si>
  <si>
    <t>477655138</t>
  </si>
  <si>
    <t>LA BANDE ANNONCE</t>
  </si>
  <si>
    <t>477655781</t>
  </si>
  <si>
    <t>ASS DEV  EPARGNE RETRAITE INDIVIDUELLE</t>
  </si>
  <si>
    <t>477657159</t>
  </si>
  <si>
    <t>ASSOCIATION EKLYSS</t>
  </si>
  <si>
    <t>477657605</t>
  </si>
  <si>
    <t>ASS GALERIE LALAVERIE</t>
  </si>
  <si>
    <t>477659205</t>
  </si>
  <si>
    <t>APERP</t>
  </si>
  <si>
    <t>477659320</t>
  </si>
  <si>
    <t>ASSOCIATION NATIONALE DES SERVICES TICE ET AUDIOVISUELS DE L'ENSEIGNEMENT SUPERIEUR DE LA RECHERCHE</t>
  </si>
  <si>
    <t>477659437</t>
  </si>
  <si>
    <t>CERENA</t>
  </si>
  <si>
    <t>477659601</t>
  </si>
  <si>
    <t>ASS NAT FORM CTRE FORM PEDA ENSE CATH FR</t>
  </si>
  <si>
    <t>477659619</t>
  </si>
  <si>
    <t>ASS DAIM PRODUCTION</t>
  </si>
  <si>
    <t>477660575</t>
  </si>
  <si>
    <t>LE POMPON</t>
  </si>
  <si>
    <t>477660641</t>
  </si>
  <si>
    <t>FRANCE REPUBLIQUE</t>
  </si>
  <si>
    <t>477661391</t>
  </si>
  <si>
    <t>MORNAY RESIDENCES SENIORS</t>
  </si>
  <si>
    <t>477666861</t>
  </si>
  <si>
    <t>MAYANOT HATSADIK</t>
  </si>
  <si>
    <t>477670814</t>
  </si>
  <si>
    <t>ASS CONSEILS COMMUNIC EMPLOI</t>
  </si>
  <si>
    <t>477672976</t>
  </si>
  <si>
    <t>CERCLE SATYA JUDO</t>
  </si>
  <si>
    <t>477674873</t>
  </si>
  <si>
    <t>UN VIEIL HOMME ET LA TERRE</t>
  </si>
  <si>
    <t>477674881</t>
  </si>
  <si>
    <t>DIPLOMATIE ET DEFENSE</t>
  </si>
  <si>
    <t>477675755</t>
  </si>
  <si>
    <t>FRENCH DEVILS FOOTBALL-CLUB</t>
  </si>
  <si>
    <t>477677264</t>
  </si>
  <si>
    <t>ASS BEAUREPAIRE</t>
  </si>
  <si>
    <t>477677454</t>
  </si>
  <si>
    <t>INSTITUT MANAGEMENT GESTION QUALITE</t>
  </si>
  <si>
    <t>477678783</t>
  </si>
  <si>
    <t>477680276</t>
  </si>
  <si>
    <t>AMAZIA</t>
  </si>
  <si>
    <t>477680649</t>
  </si>
  <si>
    <t>TIR SPORTIF DU PERREUX</t>
  </si>
  <si>
    <t>477680854</t>
  </si>
  <si>
    <t>EURO DJ PARIS</t>
  </si>
  <si>
    <t>477681001</t>
  </si>
  <si>
    <t>DE SOIE ET D'ORGANDI</t>
  </si>
  <si>
    <t>477681290</t>
  </si>
  <si>
    <t>ASS GRANDS OPERATEURS POLE ORLY RUNGIS</t>
  </si>
  <si>
    <t>477681464</t>
  </si>
  <si>
    <t>ASS FORMAT FERRONNERIE ALPHABETISATION FRANCE</t>
  </si>
  <si>
    <t>477681563</t>
  </si>
  <si>
    <t>ASS PROMOTION AIKIDO MAISONNAIS</t>
  </si>
  <si>
    <t>477681597</t>
  </si>
  <si>
    <t>ETINCELLE ILE-DE-FRANCE</t>
  </si>
  <si>
    <t>477684310</t>
  </si>
  <si>
    <t>L'ATELIER DE BANDE DESSINEE</t>
  </si>
  <si>
    <t>477692339</t>
  </si>
  <si>
    <t>COLLECTIF MASQUE</t>
  </si>
  <si>
    <t>477693733</t>
  </si>
  <si>
    <t>COMPAGNIE JUSTUM</t>
  </si>
  <si>
    <t>477694533</t>
  </si>
  <si>
    <t>UN VELO DANS LA TETE</t>
  </si>
  <si>
    <t>477695142</t>
  </si>
  <si>
    <t>LE ZEBU FRANCOPHONE</t>
  </si>
  <si>
    <t>477695670</t>
  </si>
  <si>
    <t>LES AMIS DE YANOUS</t>
  </si>
  <si>
    <t>477696041</t>
  </si>
  <si>
    <t>ASSOCIATION PAIS MES AGNEAUX</t>
  </si>
  <si>
    <t>477697858</t>
  </si>
  <si>
    <t>LA MAISON COMMUNE</t>
  </si>
  <si>
    <t>477698732</t>
  </si>
  <si>
    <t>LES TOURMENS</t>
  </si>
  <si>
    <t>477700090</t>
  </si>
  <si>
    <t>477700488</t>
  </si>
  <si>
    <t>AMICALE DES ALGERIENS DE MONTEREAU</t>
  </si>
  <si>
    <t>477703706</t>
  </si>
  <si>
    <t>A I M E R</t>
  </si>
  <si>
    <t>477703979</t>
  </si>
  <si>
    <t>ASSOCIATION P.R.E.C.A.R.I.T.E</t>
  </si>
  <si>
    <t>477704092</t>
  </si>
  <si>
    <t>477705040</t>
  </si>
  <si>
    <t>ASS PROMOTION CULTURE SAVOIR MAROC</t>
  </si>
  <si>
    <t>477705271</t>
  </si>
  <si>
    <t>ASSOCIATION CLUB 92</t>
  </si>
  <si>
    <t>477705412</t>
  </si>
  <si>
    <t>ATOUT JEUNES A TOUS AGES  (ATJ)</t>
  </si>
  <si>
    <t>477705719</t>
  </si>
  <si>
    <t>AGENCE DE CONTROLE INDEPENDANTE (ACI)</t>
  </si>
  <si>
    <t>477706220</t>
  </si>
  <si>
    <t>INSTITUT DE STRATEGIE COMPAREE</t>
  </si>
  <si>
    <t>477706402</t>
  </si>
  <si>
    <t>ASSOCIATION KAFRYN'DIZ</t>
  </si>
  <si>
    <t>477708598</t>
  </si>
  <si>
    <t>ASS LOVE MONE EMPL PARIS 19EME 20EME ARR</t>
  </si>
  <si>
    <t>477708648</t>
  </si>
  <si>
    <t>CAPITAL + 50</t>
  </si>
  <si>
    <t>477714372</t>
  </si>
  <si>
    <t>ASSOCIATION ARD</t>
  </si>
  <si>
    <t>477716450</t>
  </si>
  <si>
    <t>ASS ELEV APPR LANG CULT CIVIL ARABE</t>
  </si>
  <si>
    <t>477719488</t>
  </si>
  <si>
    <t>GAN PARDESS HANNAH</t>
  </si>
  <si>
    <t>477724645</t>
  </si>
  <si>
    <t>CLUB DES UTILISATEURS HR ACCESS</t>
  </si>
  <si>
    <t>477724710</t>
  </si>
  <si>
    <t>ASSOCIATION ADONE</t>
  </si>
  <si>
    <t>477724884</t>
  </si>
  <si>
    <t>HISTOIRES D ECOLE</t>
  </si>
  <si>
    <t>477724934</t>
  </si>
  <si>
    <t>FATALITAS</t>
  </si>
  <si>
    <t>477725071</t>
  </si>
  <si>
    <t>LE FUTSAL CLUB DE PARIS</t>
  </si>
  <si>
    <t>477725139</t>
  </si>
  <si>
    <t>ASSOCIATION ID ARTS - IDO</t>
  </si>
  <si>
    <t>477726301</t>
  </si>
  <si>
    <t>VIA MUSICAE</t>
  </si>
  <si>
    <t>477727903</t>
  </si>
  <si>
    <t>ASS ACCES CADRE VIE PERSONNES SOURDES</t>
  </si>
  <si>
    <t>477728547</t>
  </si>
  <si>
    <t>477728752</t>
  </si>
  <si>
    <t>FETE EN COURS</t>
  </si>
  <si>
    <t>477728901</t>
  </si>
  <si>
    <t>ASSOCIATION ARTHUR ET MARINE</t>
  </si>
  <si>
    <t>477728992</t>
  </si>
  <si>
    <t>ASS DEPISTAGE ET SOINS BUCCO-DENTAIRE</t>
  </si>
  <si>
    <t>477729750</t>
  </si>
  <si>
    <t>GPT INDUST OSSATURES FILIERE SECHE</t>
  </si>
  <si>
    <t>477730493</t>
  </si>
  <si>
    <t>ASS DES SAPINS DE NOEL DES CREATEURS</t>
  </si>
  <si>
    <t>477730519</t>
  </si>
  <si>
    <t>FEMMES ACTIVES ET FOYER</t>
  </si>
  <si>
    <t>477730568</t>
  </si>
  <si>
    <t>THEATRES ECRITURES</t>
  </si>
  <si>
    <t>477731079</t>
  </si>
  <si>
    <t>L'OEIL VOYAGEUR</t>
  </si>
  <si>
    <t>477731988</t>
  </si>
  <si>
    <t>HAPLOCHROMIS</t>
  </si>
  <si>
    <t>477732416</t>
  </si>
  <si>
    <t>SAGA AVENTURE</t>
  </si>
  <si>
    <t>477732549</t>
  </si>
  <si>
    <t>MISSION ORTHODOXE NOTRE DAME TENDRESSE</t>
  </si>
  <si>
    <t>477738611</t>
  </si>
  <si>
    <t>FLASH A LA DANSE</t>
  </si>
  <si>
    <t>477738918</t>
  </si>
  <si>
    <t>477740161</t>
  </si>
  <si>
    <t>CONSEIL STRATEGIQUE DE L'INNOVATION</t>
  </si>
  <si>
    <t>477742175</t>
  </si>
  <si>
    <t>ENFANT ANIMAL NATURE</t>
  </si>
  <si>
    <t>477746986</t>
  </si>
  <si>
    <t>TOUCH ROOSTERS 91</t>
  </si>
  <si>
    <t>477747091</t>
  </si>
  <si>
    <t>AS DEV DIOULAFOMDOU  KEDOUGOU  ADEVDIO</t>
  </si>
  <si>
    <t>477747117</t>
  </si>
  <si>
    <t>ASS FAMILLE REUSSITE INTEGR COM AFRIC</t>
  </si>
  <si>
    <t>477748446</t>
  </si>
  <si>
    <t>ASSOCIATION PERCEVOIR</t>
  </si>
  <si>
    <t>477750707</t>
  </si>
  <si>
    <t>LIGUE NATIONALE DE HANDBALL</t>
  </si>
  <si>
    <t>477752091</t>
  </si>
  <si>
    <t>EDUCATIF CONSEIL LOISIRS ANIMATION</t>
  </si>
  <si>
    <t>477752786</t>
  </si>
  <si>
    <t>DEFEN ENVIR VILLE AVRAY MARNE COQUETTE</t>
  </si>
  <si>
    <t>477760425</t>
  </si>
  <si>
    <t>ASS DES PSYCHOLOGUES FREUDIENS</t>
  </si>
  <si>
    <t>477762579</t>
  </si>
  <si>
    <t>LATITUD CERO</t>
  </si>
  <si>
    <t>477762603</t>
  </si>
  <si>
    <t>THEATRE DES INCANDESCENTS</t>
  </si>
  <si>
    <t>477762637</t>
  </si>
  <si>
    <t>AU COIN DE MALTE</t>
  </si>
  <si>
    <t>477762777</t>
  </si>
  <si>
    <t>ASS NAT FORMATION MILITANTS SYNDICAL</t>
  </si>
  <si>
    <t>477764963</t>
  </si>
  <si>
    <t>CTRE ETUDES PHILOSOPHIQUES CULTURELLES</t>
  </si>
  <si>
    <t>477765002</t>
  </si>
  <si>
    <t>SOCIETE DE SAINT-VINCENT-DE-PAUL - CONSEIL DEPARTEMENTAL DES YVELINES</t>
  </si>
  <si>
    <t>477765168</t>
  </si>
  <si>
    <t>ARTS VISUELS CONTEMPORAINS D'AFRIQUE</t>
  </si>
  <si>
    <t>477766083</t>
  </si>
  <si>
    <t>MARIE RACONTE</t>
  </si>
  <si>
    <t>477766240</t>
  </si>
  <si>
    <t>CONFEDERATION EUROPEENNE DE LA PRODUCTION DE MAIS</t>
  </si>
  <si>
    <t>477767784</t>
  </si>
  <si>
    <t>REVES ET REALITES</t>
  </si>
  <si>
    <t>477769111</t>
  </si>
  <si>
    <t>FA COORDINATION INIT LOISIR EVENEMENTIEL</t>
  </si>
  <si>
    <t>477769160</t>
  </si>
  <si>
    <t>KINOGLAZ.FR</t>
  </si>
  <si>
    <t>477769186</t>
  </si>
  <si>
    <t>ASS GRANDE LOGE CULTURES SPIRITUALITE</t>
  </si>
  <si>
    <t>477769210</t>
  </si>
  <si>
    <t>RASSEMBLEMENT DEUX CIRCONSCRIPTION HDS</t>
  </si>
  <si>
    <t>477769350</t>
  </si>
  <si>
    <t>AHIMSA LES OREILLES DE L ELEPHANT</t>
  </si>
  <si>
    <t>477770630</t>
  </si>
  <si>
    <t>ASS BOLIVIENNE SOCIO CULTUR RANTUTA</t>
  </si>
  <si>
    <t>477772461</t>
  </si>
  <si>
    <t>CLASSIC DANCE ACADEMY</t>
  </si>
  <si>
    <t>477773394</t>
  </si>
  <si>
    <t>A.C.D. AFRIQUE CENTRALE DEVELOPPEMENT</t>
  </si>
  <si>
    <t>477774244</t>
  </si>
  <si>
    <t>FAR</t>
  </si>
  <si>
    <t>477787220</t>
  </si>
  <si>
    <t>477787840</t>
  </si>
  <si>
    <t>RESEAU HOMMES ILE-DE-FRANCE</t>
  </si>
  <si>
    <t>477787857</t>
  </si>
  <si>
    <t>ASS JEUNES RESSORTISSANTS FEGUI</t>
  </si>
  <si>
    <t>477790927</t>
  </si>
  <si>
    <t>CLUB DES CHEFS DE SERVICE DE MONTEREAU</t>
  </si>
  <si>
    <t>477791438</t>
  </si>
  <si>
    <t>LANDY ENSEMBLE</t>
  </si>
  <si>
    <t>477791479</t>
  </si>
  <si>
    <t>ASSOCIATION J'APPRENDS</t>
  </si>
  <si>
    <t>477791560</t>
  </si>
  <si>
    <t>ASS LES CORDES ARRACHEES</t>
  </si>
  <si>
    <t>477792402</t>
  </si>
  <si>
    <t>477792824</t>
  </si>
  <si>
    <t>ASSOCIATION CULTURELLE MAROCAINE</t>
  </si>
  <si>
    <t>477793731</t>
  </si>
  <si>
    <t>PARTAGE 94</t>
  </si>
  <si>
    <t>477794135</t>
  </si>
  <si>
    <t>IDEE VERTE ROUMANIE</t>
  </si>
  <si>
    <t>477794788</t>
  </si>
  <si>
    <t>CAVALIERS PROPRIETAIRES HARAS SAUSSOIS</t>
  </si>
  <si>
    <t>477795967</t>
  </si>
  <si>
    <t>ASSOCIATION L ETOILE 92</t>
  </si>
  <si>
    <t>477797054</t>
  </si>
  <si>
    <t>ASS LABO ETUDES POLITIQUES SOC TRAV EMPL</t>
  </si>
  <si>
    <t>477803480</t>
  </si>
  <si>
    <t>SPORT PERFORM OPTIMIS RECHERCHE TOUS</t>
  </si>
  <si>
    <t>477806673</t>
  </si>
  <si>
    <t>JAZZ ET MUSIQUES ACTUELLES</t>
  </si>
  <si>
    <t>477807044</t>
  </si>
  <si>
    <t>CLUB DES MARKETEURS IN TECH</t>
  </si>
  <si>
    <t>477807143</t>
  </si>
  <si>
    <t>VILLE D AVRAY ALTERNATIVE</t>
  </si>
  <si>
    <t>477807267</t>
  </si>
  <si>
    <t>INSTITUT CHRONOPOST</t>
  </si>
  <si>
    <t>477808141</t>
  </si>
  <si>
    <t>LE REFLET</t>
  </si>
  <si>
    <t>477812044</t>
  </si>
  <si>
    <t>RESEAU MEDIATEUR ASSOC IDF</t>
  </si>
  <si>
    <t>477812804</t>
  </si>
  <si>
    <t>ESICOM FORMATION</t>
  </si>
  <si>
    <t>477813646</t>
  </si>
  <si>
    <t>LES TAMBOURS PARLEURS</t>
  </si>
  <si>
    <t>477813893</t>
  </si>
  <si>
    <t>UNION SPORTIVE MOISSY CRAMAYEL MOUCHE</t>
  </si>
  <si>
    <t>477814222</t>
  </si>
  <si>
    <t>9CASH190</t>
  </si>
  <si>
    <t>477814362</t>
  </si>
  <si>
    <t>ASSOCIATION MUSICONTACT</t>
  </si>
  <si>
    <t>477814735</t>
  </si>
  <si>
    <t>ASS DEFENSE RESIDENTS OFFICE IVRYEN</t>
  </si>
  <si>
    <t>477815450</t>
  </si>
  <si>
    <t>AMICALE PERIGNY SUR YERRES</t>
  </si>
  <si>
    <t>477817647</t>
  </si>
  <si>
    <t>COMITE DES FETES DU QUARTIER VILLIERS-BARBUSSE</t>
  </si>
  <si>
    <t>477819502</t>
  </si>
  <si>
    <t>INSTITUT EUROPEEN DES SCIENCES AVANCEES DE LA SECURITE</t>
  </si>
  <si>
    <t>477820146</t>
  </si>
  <si>
    <t>ASSOCIATION CALAWANG</t>
  </si>
  <si>
    <t>477828537</t>
  </si>
  <si>
    <t>WTEO PARIS 14</t>
  </si>
  <si>
    <t>477828560</t>
  </si>
  <si>
    <t>CALYPSO PARIS</t>
  </si>
  <si>
    <t>477830293</t>
  </si>
  <si>
    <t>LOUXOR STATION</t>
  </si>
  <si>
    <t>477831473</t>
  </si>
  <si>
    <t>LES AMIS DE LA MAISON DES COMPAGNONS</t>
  </si>
  <si>
    <t>477831788</t>
  </si>
  <si>
    <t>ALEF LEDOROTH</t>
  </si>
  <si>
    <t>477832703</t>
  </si>
  <si>
    <t>ACCUEIL INTERNATIONAL UNIVERSITAIRE</t>
  </si>
  <si>
    <t>477832877</t>
  </si>
  <si>
    <t>SIBERIAN DREAMS</t>
  </si>
  <si>
    <t>477834642</t>
  </si>
  <si>
    <t>AS LOISIRS SPORT ROSNY MAISON COLLINE</t>
  </si>
  <si>
    <t>477836480</t>
  </si>
  <si>
    <t>ASSOCIATION EUREKA</t>
  </si>
  <si>
    <t>477836902</t>
  </si>
  <si>
    <t>LA VIE SAINE ETUD INST FORM SOINS INFIRM</t>
  </si>
  <si>
    <t>477837405</t>
  </si>
  <si>
    <t>FEDERATION ESPACES NATURISTES</t>
  </si>
  <si>
    <t>477837561</t>
  </si>
  <si>
    <t>LA VOIX DE L'ETRE</t>
  </si>
  <si>
    <t>477837736</t>
  </si>
  <si>
    <t>EL LAZO</t>
  </si>
  <si>
    <t>477838858</t>
  </si>
  <si>
    <t>ODYSSEE ART</t>
  </si>
  <si>
    <t>477840789</t>
  </si>
  <si>
    <t>KALANKE</t>
  </si>
  <si>
    <t>477844542</t>
  </si>
  <si>
    <t>FORGE</t>
  </si>
  <si>
    <t>477844971</t>
  </si>
  <si>
    <t>ASS CIE A.N.R.V.</t>
  </si>
  <si>
    <t>477847198</t>
  </si>
  <si>
    <t>ASS BRETI SOLIDARITE FEMME AFRIQUE OUEST</t>
  </si>
  <si>
    <t>477848360</t>
  </si>
  <si>
    <t>ASS FRANCAISE DE SCIENCE POLITIQUE</t>
  </si>
  <si>
    <t>477849178</t>
  </si>
  <si>
    <t>ASS ALGEBRICA</t>
  </si>
  <si>
    <t>477849210</t>
  </si>
  <si>
    <t>SOLIDARITE RAPATRIEMENT DE CORPS...</t>
  </si>
  <si>
    <t>477853402</t>
  </si>
  <si>
    <t>ORCALYDE PARTAGE ASSOC ART SOLIDAIRE</t>
  </si>
  <si>
    <t>477853691</t>
  </si>
  <si>
    <t>FORMA TECH</t>
  </si>
  <si>
    <t>477856090</t>
  </si>
  <si>
    <t>ASSOCIATION CULTUELLE DES MUSULMANS DE NOISY LE SEC</t>
  </si>
  <si>
    <t>477866552</t>
  </si>
  <si>
    <t>LES AMIS DU CREPS-SECTION ESCRIME</t>
  </si>
  <si>
    <t>477866800</t>
  </si>
  <si>
    <t>JUSTE POUR EUX</t>
  </si>
  <si>
    <t>477866875</t>
  </si>
  <si>
    <t>ASS DIFURB 2D</t>
  </si>
  <si>
    <t>477868202</t>
  </si>
  <si>
    <t>ASSOCIATION DE GESTION DU RIE JADE</t>
  </si>
  <si>
    <t>477869523</t>
  </si>
  <si>
    <t>ASSOCIATION AMOUR</t>
  </si>
  <si>
    <t>477870711</t>
  </si>
  <si>
    <t>AMICALE CNL LOCATAIRES CITE JARDINS</t>
  </si>
  <si>
    <t>477872394</t>
  </si>
  <si>
    <t>KYNAROU</t>
  </si>
  <si>
    <t>477875587</t>
  </si>
  <si>
    <t>CLUB DE GYMNASTIQUE BALLANCOURT</t>
  </si>
  <si>
    <t>477876270</t>
  </si>
  <si>
    <t>COMPAGNIE DE L ARCHE</t>
  </si>
  <si>
    <t>477878037</t>
  </si>
  <si>
    <t>ASS LEADER COMM</t>
  </si>
  <si>
    <t>477878144</t>
  </si>
  <si>
    <t>SAPMA</t>
  </si>
  <si>
    <t>477878284</t>
  </si>
  <si>
    <t>477879704</t>
  </si>
  <si>
    <t>ASS MILLE ET UNE IMAGES</t>
  </si>
  <si>
    <t>477879852</t>
  </si>
  <si>
    <t>LES SYBARITES</t>
  </si>
  <si>
    <t>477883516</t>
  </si>
  <si>
    <t>LATITUD O°</t>
  </si>
  <si>
    <t>477883532</t>
  </si>
  <si>
    <t>CACLO</t>
  </si>
  <si>
    <t>477883540</t>
  </si>
  <si>
    <t>PEINTURE FRAICHE</t>
  </si>
  <si>
    <t>477885131</t>
  </si>
  <si>
    <t>LES NOUVEAUX GITANS</t>
  </si>
  <si>
    <t>477885289</t>
  </si>
  <si>
    <t>UNION NATIONAL DES REGIMES SPECIAUX</t>
  </si>
  <si>
    <t>477885818</t>
  </si>
  <si>
    <t>EDITI CHINO CULTU INFOR EDUCA LOISI</t>
  </si>
  <si>
    <t>477885826</t>
  </si>
  <si>
    <t>LE GRAMOFONE</t>
  </si>
  <si>
    <t>477885941</t>
  </si>
  <si>
    <t>AMIS UNIVERSITE MARITIME MONDIALE</t>
  </si>
  <si>
    <t>477886121</t>
  </si>
  <si>
    <t>IMPROMPTU ETC</t>
  </si>
  <si>
    <t>477888804</t>
  </si>
  <si>
    <t>COMMUNAUTES EN CHEMIN</t>
  </si>
  <si>
    <t>477889224</t>
  </si>
  <si>
    <t>RENCONT ECHANGES ARTIST MUSICAUX</t>
  </si>
  <si>
    <t>477889430</t>
  </si>
  <si>
    <t>TREMPLIN RECHERCHE</t>
  </si>
  <si>
    <t>477892608</t>
  </si>
  <si>
    <t>CTRE CHRETIEN CHRIST VIE TOUT NATIONS</t>
  </si>
  <si>
    <t>477892632</t>
  </si>
  <si>
    <t>RESEAU'NANCE</t>
  </si>
  <si>
    <t>477893291</t>
  </si>
  <si>
    <t>LES MAROCAINS EN FAMILLE</t>
  </si>
  <si>
    <t>477893614</t>
  </si>
  <si>
    <t>COLOR PRODZ</t>
  </si>
  <si>
    <t>477894125</t>
  </si>
  <si>
    <t>AROMES ET SAVEURS</t>
  </si>
  <si>
    <t>477896625</t>
  </si>
  <si>
    <t>AIDER LES ENFANTS DANS LA RUE</t>
  </si>
  <si>
    <t>477897375</t>
  </si>
  <si>
    <t>TERRE D ENFANTS</t>
  </si>
  <si>
    <t>477897953</t>
  </si>
  <si>
    <t>ASS EUROPE AFRIQUE DEVELOP ECHANGE</t>
  </si>
  <si>
    <t>477898829</t>
  </si>
  <si>
    <t>ASSOCIATION DOCTEUR NOTE</t>
  </si>
  <si>
    <t>477899546</t>
  </si>
  <si>
    <t>ASS COLLECTE CARTOUCHES ET TONERS IMPRIM</t>
  </si>
  <si>
    <t>477899991</t>
  </si>
  <si>
    <t>100 LIMITS</t>
  </si>
  <si>
    <t>477901599</t>
  </si>
  <si>
    <t>MOBILECO - AFRVP</t>
  </si>
  <si>
    <t>477901714</t>
  </si>
  <si>
    <t>MGEN CENTRES DE SANTE</t>
  </si>
  <si>
    <t>477903181</t>
  </si>
  <si>
    <t>20 000 PRODS</t>
  </si>
  <si>
    <t>477903421</t>
  </si>
  <si>
    <t>OFFRANDE LYRIQUE</t>
  </si>
  <si>
    <t>477910079</t>
  </si>
  <si>
    <t>DANZA EVENTI ARTE</t>
  </si>
  <si>
    <t>477910392</t>
  </si>
  <si>
    <t>FEDE NATI ANCI COMB RESI HORS FRAN</t>
  </si>
  <si>
    <t>477910475</t>
  </si>
  <si>
    <t>LES MIMI PINSON</t>
  </si>
  <si>
    <t>477913560</t>
  </si>
  <si>
    <t>ASS DE LIAISON D'ISSY LES MOULINEAUX</t>
  </si>
  <si>
    <t>477913834</t>
  </si>
  <si>
    <t>D'UNE PAROLE A L'AUTRE</t>
  </si>
  <si>
    <t>477918643</t>
  </si>
  <si>
    <t>ASS PARISIENNE DU DIABETE</t>
  </si>
  <si>
    <t>477919831</t>
  </si>
  <si>
    <t>ITALO CALVINO LANGUE  CIVILIS ITALIEN</t>
  </si>
  <si>
    <t>477921217</t>
  </si>
  <si>
    <t>L' ORPHEE MECANIQUE</t>
  </si>
  <si>
    <t>477921381</t>
  </si>
  <si>
    <t>CENTRE DE RECHERCHE HEMATOLOGIQUE</t>
  </si>
  <si>
    <t>477922397</t>
  </si>
  <si>
    <t>GRENIER A COULISSES</t>
  </si>
  <si>
    <t>477923742</t>
  </si>
  <si>
    <t>ASS DU PERSONNEL DEP YVELINES</t>
  </si>
  <si>
    <t>477923759</t>
  </si>
  <si>
    <t>ELEKTRO PIRACY</t>
  </si>
  <si>
    <t>477930531</t>
  </si>
  <si>
    <t>FEMMES RELAIS DE TAVERNY</t>
  </si>
  <si>
    <t>477930705</t>
  </si>
  <si>
    <t>ICCEME</t>
  </si>
  <si>
    <t>477930945</t>
  </si>
  <si>
    <t>AMICALE EUR CONCESSIONNAIRES PEUGEOT</t>
  </si>
  <si>
    <t>477930986</t>
  </si>
  <si>
    <t>ASS ECHANG AFRIQU MONDE JEUNES DIPLOM</t>
  </si>
  <si>
    <t>477933576</t>
  </si>
  <si>
    <t>ASSOCIATION VENTE DE MOUNT HEAMUS</t>
  </si>
  <si>
    <t>477933899</t>
  </si>
  <si>
    <t>DEBOUT LA REPUBLIQUE</t>
  </si>
  <si>
    <t>477933964</t>
  </si>
  <si>
    <t>FEDER EDUC RECH EXPRESSION ILE FRANCE</t>
  </si>
  <si>
    <t>477936512</t>
  </si>
  <si>
    <t>GRPT CONS VEHIC MILIT MVCG-PARIS IDF</t>
  </si>
  <si>
    <t>477936538</t>
  </si>
  <si>
    <t>GENERATION EUROPE XXI</t>
  </si>
  <si>
    <t>477937684</t>
  </si>
  <si>
    <t>RSTARS PRODUCTION</t>
  </si>
  <si>
    <t>477937692</t>
  </si>
  <si>
    <t>LES SOIREES DU 7EME</t>
  </si>
  <si>
    <t>477937734</t>
  </si>
  <si>
    <t>Y' A PAS QU' LES ARTS</t>
  </si>
  <si>
    <t>477937742</t>
  </si>
  <si>
    <t>SCENOMETRE</t>
  </si>
  <si>
    <t>477937866</t>
  </si>
  <si>
    <t>ROLLER SKATING DE L'HAUTIL</t>
  </si>
  <si>
    <t>477938583</t>
  </si>
  <si>
    <t>COLLECTIF KALIFUDA</t>
  </si>
  <si>
    <t>477939425</t>
  </si>
  <si>
    <t>UNDER COVER</t>
  </si>
  <si>
    <t>477939607</t>
  </si>
  <si>
    <t>LA LETTRE H</t>
  </si>
  <si>
    <t>477942114</t>
  </si>
  <si>
    <t>GROUPEMENT DES PROFESSIONS DE SERVICES</t>
  </si>
  <si>
    <t>477943658</t>
  </si>
  <si>
    <t>ASSOC BIDOUILL'ART</t>
  </si>
  <si>
    <t>477950497</t>
  </si>
  <si>
    <t>ASSOCIATION NATIONALE IRENE POPARD</t>
  </si>
  <si>
    <t>477954838</t>
  </si>
  <si>
    <t>INSTITUT ARTIS</t>
  </si>
  <si>
    <t>477954937</t>
  </si>
  <si>
    <t>GUILLAUME DE MACHAUT ASSOCIATION</t>
  </si>
  <si>
    <t>477954978</t>
  </si>
  <si>
    <t>TRAFFIC JAM THEATRE</t>
  </si>
  <si>
    <t>477955900</t>
  </si>
  <si>
    <t>ENGLISH LINE INSTITUTE</t>
  </si>
  <si>
    <t>477956254</t>
  </si>
  <si>
    <t>TRAITS D ' UNIONS</t>
  </si>
  <si>
    <t>477956973</t>
  </si>
  <si>
    <t>SOCIETE INTERNATIONALE DE GENETIQUE ARTISTIQUE, LITTERAIRE ET SCIENTIFIQUE</t>
  </si>
  <si>
    <t>477957054</t>
  </si>
  <si>
    <t>ASSOCIATION DE DANSES DE CHATENAY</t>
  </si>
  <si>
    <t>477959373</t>
  </si>
  <si>
    <t>ASSOCIATION LES FOURMIS</t>
  </si>
  <si>
    <t>477960272</t>
  </si>
  <si>
    <t>CONSONANCES</t>
  </si>
  <si>
    <t>477960462</t>
  </si>
  <si>
    <t>KIF ASSOCIATION</t>
  </si>
  <si>
    <t>477960793</t>
  </si>
  <si>
    <t>LES PORTEURS D'ESPOIR</t>
  </si>
  <si>
    <t>477961577</t>
  </si>
  <si>
    <t>SOS BAM</t>
  </si>
  <si>
    <t>477963904</t>
  </si>
  <si>
    <t>FED ASS INDEP DEF EPARGNANTS RETRAITE</t>
  </si>
  <si>
    <t>477964316</t>
  </si>
  <si>
    <t>ASS TOP DANCE PLESSIS-BOUCHARD</t>
  </si>
  <si>
    <t>477964803</t>
  </si>
  <si>
    <t>ASS DU CENTRE GASTON DEFFERRE A HAIFA</t>
  </si>
  <si>
    <t>477973465</t>
  </si>
  <si>
    <t>PINSCHERS SANS TOIT</t>
  </si>
  <si>
    <t>477973697</t>
  </si>
  <si>
    <t>MULTIPASS MUSIC</t>
  </si>
  <si>
    <t>477974513</t>
  </si>
  <si>
    <t>LE TRAIT D UNION DU COEUR CONFLANS</t>
  </si>
  <si>
    <t>477974885</t>
  </si>
  <si>
    <t>PONTOISE JAZZ MACHINE</t>
  </si>
  <si>
    <t>477976484</t>
  </si>
  <si>
    <t>ESTACA 2CV CROSS</t>
  </si>
  <si>
    <t>477977052</t>
  </si>
  <si>
    <t>DE SAINT VINCENT DE PAUL CONSEIL DEPARTEMENTAL DU VAL DE MARNE</t>
  </si>
  <si>
    <t>477978415</t>
  </si>
  <si>
    <t>LE CLUB DE L'AMITIE</t>
  </si>
  <si>
    <t>477981625</t>
  </si>
  <si>
    <t>GOUBET PHILIPPE ORGANISATION</t>
  </si>
  <si>
    <t>477983191</t>
  </si>
  <si>
    <t>AFRIQUE EN DANSE</t>
  </si>
  <si>
    <t>477985865</t>
  </si>
  <si>
    <t>ISLAMIQUE MOSQUEE OKBA IBN NAFIA</t>
  </si>
  <si>
    <t>477986509</t>
  </si>
  <si>
    <t>ONE THEORY</t>
  </si>
  <si>
    <t>477987416</t>
  </si>
  <si>
    <t>TRESOLAND</t>
  </si>
  <si>
    <t>477988653</t>
  </si>
  <si>
    <t>COMMUN ISLAM MILLI GORUS MANTES JOLIE</t>
  </si>
  <si>
    <t>477988695</t>
  </si>
  <si>
    <t>CITYCLIC</t>
  </si>
  <si>
    <t>477988729</t>
  </si>
  <si>
    <t>QUID NOVI ? EDITIONS</t>
  </si>
  <si>
    <t>477997308</t>
  </si>
  <si>
    <t>LES FOUS DU VOLANT QUINCY</t>
  </si>
  <si>
    <t>477998850</t>
  </si>
  <si>
    <t>OAFRICA  (OA)</t>
  </si>
  <si>
    <t>477999148</t>
  </si>
  <si>
    <t>PATRIMOINES ET CULTURE</t>
  </si>
  <si>
    <t>477999239</t>
  </si>
  <si>
    <t>LIRE LIRE LIRE QUEL PLAISIR</t>
  </si>
  <si>
    <t>477999882</t>
  </si>
  <si>
    <t>BALLET AD'HOC</t>
  </si>
  <si>
    <t>477999932</t>
  </si>
  <si>
    <t>ASS POUR GESTION RIE RIVES SEINE</t>
  </si>
  <si>
    <t>477999981</t>
  </si>
  <si>
    <t>ASS CULTURELLE SPORTS PLEIN AIR</t>
  </si>
  <si>
    <t>478002009</t>
  </si>
  <si>
    <t>CHAINELEC</t>
  </si>
  <si>
    <t>478003130</t>
  </si>
  <si>
    <t>SOLEINITUDE</t>
  </si>
  <si>
    <t>478003338</t>
  </si>
  <si>
    <t>MONTIGNY HANDBALL</t>
  </si>
  <si>
    <t>478004179</t>
  </si>
  <si>
    <t>ASSOC GRIS-LIT-CLIC</t>
  </si>
  <si>
    <t>478004302</t>
  </si>
  <si>
    <t>ASSOC RYTHM'N VOICES</t>
  </si>
  <si>
    <t>478004435</t>
  </si>
  <si>
    <t>ASSOC CHILDREN OF THE LION</t>
  </si>
  <si>
    <t>478006695</t>
  </si>
  <si>
    <t>ALCOOL ASSISTANCE LA CROIX D'OR</t>
  </si>
  <si>
    <t>478006935</t>
  </si>
  <si>
    <t>DREAM TEAM ARENA ASS</t>
  </si>
  <si>
    <t>478007842</t>
  </si>
  <si>
    <t>ASSOC PARENTS ELEVES INDEPENDANTS</t>
  </si>
  <si>
    <t>478008204</t>
  </si>
  <si>
    <t>LES ARCHERS DE MONTIGNY LES CORMEILLES</t>
  </si>
  <si>
    <t>478008527</t>
  </si>
  <si>
    <t>AVON FONTAINEBLEAU ATHLETISME</t>
  </si>
  <si>
    <t>478009681</t>
  </si>
  <si>
    <t>CTRE REINSERTION DES Z'ELEMENTS</t>
  </si>
  <si>
    <t>478009749</t>
  </si>
  <si>
    <t>OSNY BI-CROSS CLUB</t>
  </si>
  <si>
    <t>478009913</t>
  </si>
  <si>
    <t>LE CLOS DE DIANE</t>
  </si>
  <si>
    <t>478010663</t>
  </si>
  <si>
    <t>TRAUM</t>
  </si>
  <si>
    <t>478013576</t>
  </si>
  <si>
    <t>LA COMPAGNIE TRIPLE JEU</t>
  </si>
  <si>
    <t>478013758</t>
  </si>
  <si>
    <t>ASS SL : SUN LIGHT (LUMIERE DU SOLEIL)</t>
  </si>
  <si>
    <t>478016751</t>
  </si>
  <si>
    <t>SOLIDARITE DEVELOPPEMENT DU CONGO</t>
  </si>
  <si>
    <t>478018674</t>
  </si>
  <si>
    <t>COLLECTIF D'ANIMATION SOCIO CULTURELLE</t>
  </si>
  <si>
    <t>478019490</t>
  </si>
  <si>
    <t>LE CLUB FR DES UTILSATEURS DE SGDT</t>
  </si>
  <si>
    <t>478024664</t>
  </si>
  <si>
    <t>CLUB DE QUAD DE VILLIERS SAINT-GEORGES</t>
  </si>
  <si>
    <t>478025208</t>
  </si>
  <si>
    <t>BOARNERGES MUSIC COMMUNICATIONS</t>
  </si>
  <si>
    <t>478025315</t>
  </si>
  <si>
    <t>KALINKA</t>
  </si>
  <si>
    <t>478028590</t>
  </si>
  <si>
    <t>478028731</t>
  </si>
  <si>
    <t>FEDER INTERNAT TELEVISION FRANCOPHONES</t>
  </si>
  <si>
    <t>478029531</t>
  </si>
  <si>
    <t>RIE DE LA JATTE</t>
  </si>
  <si>
    <t>478029580</t>
  </si>
  <si>
    <t>GIGI JOUE</t>
  </si>
  <si>
    <t>ARTHIES</t>
  </si>
  <si>
    <t>478030125</t>
  </si>
  <si>
    <t>YADLAVOIX</t>
  </si>
  <si>
    <t>478031651</t>
  </si>
  <si>
    <t>ASSOCIATION AGMA</t>
  </si>
  <si>
    <t>478031800</t>
  </si>
  <si>
    <t>JEUNES AU SOLEIL</t>
  </si>
  <si>
    <t>478037377</t>
  </si>
  <si>
    <t>LA MAISON KANGOUROU PN2</t>
  </si>
  <si>
    <t>478038896</t>
  </si>
  <si>
    <t>IMPALA</t>
  </si>
  <si>
    <t>478039217</t>
  </si>
  <si>
    <t>LE MOT FREUDIEN</t>
  </si>
  <si>
    <t>478041122</t>
  </si>
  <si>
    <t>WHY NOTES</t>
  </si>
  <si>
    <t>478043649</t>
  </si>
  <si>
    <t>COMITE DE JUMELAGE DE MONTEVRAIN</t>
  </si>
  <si>
    <t>478044639</t>
  </si>
  <si>
    <t>UNIS SONS</t>
  </si>
  <si>
    <t>478045800</t>
  </si>
  <si>
    <t>COMPAGNIE AGATHE ALEXIS</t>
  </si>
  <si>
    <t>478045917</t>
  </si>
  <si>
    <t>COMITE DEP AIKIDO ET BUDO DU VAL D'OISE</t>
  </si>
  <si>
    <t>478046014</t>
  </si>
  <si>
    <t>LE DOJO DE L'AUBETTE</t>
  </si>
  <si>
    <t>478046535</t>
  </si>
  <si>
    <t>BRIC ART BROC</t>
  </si>
  <si>
    <t>478047582</t>
  </si>
  <si>
    <t>478048424</t>
  </si>
  <si>
    <t>SKOAZELL DIWAN COM SOUTIEN DIWAN PARIS</t>
  </si>
  <si>
    <t>478048630</t>
  </si>
  <si>
    <t>LA BOITE</t>
  </si>
  <si>
    <t>478048739</t>
  </si>
  <si>
    <t>COURANT D'ART</t>
  </si>
  <si>
    <t>478049158</t>
  </si>
  <si>
    <t>LIMANYA FRANCE</t>
  </si>
  <si>
    <t>478049174</t>
  </si>
  <si>
    <t>ASSOCIATION POUR L USAGE RESPONSABLE DU PAPIER ET DE L IMPRIME</t>
  </si>
  <si>
    <t>478049612</t>
  </si>
  <si>
    <t>KORYU CLUB DE FRANCE</t>
  </si>
  <si>
    <t>478049752</t>
  </si>
  <si>
    <t>ASS CULTU TENUE REUNION CRETIENNE PARIS</t>
  </si>
  <si>
    <t>478051485</t>
  </si>
  <si>
    <t>OBJECTIF EXAM</t>
  </si>
  <si>
    <t>478051618</t>
  </si>
  <si>
    <t>UNION DE VIET VO DAO DE MERY</t>
  </si>
  <si>
    <t>478053259</t>
  </si>
  <si>
    <t>COMPAGNIE DU LORIOT</t>
  </si>
  <si>
    <t>478053416</t>
  </si>
  <si>
    <t>BOOGALOO</t>
  </si>
  <si>
    <t>478053663</t>
  </si>
  <si>
    <t>GAIPARE ZEN</t>
  </si>
  <si>
    <t>478053861</t>
  </si>
  <si>
    <t>DEBRU CORPORATION</t>
  </si>
  <si>
    <t>478056393</t>
  </si>
  <si>
    <t>ASSOC CONSTRUCTION CORNEILLE</t>
  </si>
  <si>
    <t>478056492</t>
  </si>
  <si>
    <t>ASSOC QUALI AUTO</t>
  </si>
  <si>
    <t>478056609</t>
  </si>
  <si>
    <t>CROMATIK ASSOCIATION</t>
  </si>
  <si>
    <t>478056880</t>
  </si>
  <si>
    <t>FONDS MONDIAL RECHERCHE CONTRE CANCER</t>
  </si>
  <si>
    <t>478056997</t>
  </si>
  <si>
    <t>ASSOCIATION PIMMS DE PARIS</t>
  </si>
  <si>
    <t>478057946</t>
  </si>
  <si>
    <t>COMPAGNIE LES P'TITES FEMMELETTES</t>
  </si>
  <si>
    <t>478058209</t>
  </si>
  <si>
    <t>UNION DE LA DIASPORA AFRICAINE</t>
  </si>
  <si>
    <t>478058290</t>
  </si>
  <si>
    <t>SAVOIRS POUR TOUS</t>
  </si>
  <si>
    <t>478060924</t>
  </si>
  <si>
    <t>DANSE EVENEMENTS ARTS DEA</t>
  </si>
  <si>
    <t>478063241</t>
  </si>
  <si>
    <t>UN TEMPS POUR SOI</t>
  </si>
  <si>
    <t>478066293</t>
  </si>
  <si>
    <t>CHASSE DE LA VAUZELLE</t>
  </si>
  <si>
    <t>FREMAINVILLE</t>
  </si>
  <si>
    <t>478075211</t>
  </si>
  <si>
    <t>KERMYL &amp; CO</t>
  </si>
  <si>
    <t>478075260</t>
  </si>
  <si>
    <t>BETE A BON DIEU PRODUCTION</t>
  </si>
  <si>
    <t>478075310</t>
  </si>
  <si>
    <t>IMAGISCIENCES</t>
  </si>
  <si>
    <t>478075328</t>
  </si>
  <si>
    <t>HERAKLYON</t>
  </si>
  <si>
    <t>478075336</t>
  </si>
  <si>
    <t>AYUKISOMAS</t>
  </si>
  <si>
    <t>478075393</t>
  </si>
  <si>
    <t>MGEN PREVENTION</t>
  </si>
  <si>
    <t>478075435</t>
  </si>
  <si>
    <t>ASSOCIATION POSTURE ET EQUILIBRE</t>
  </si>
  <si>
    <t>478075450</t>
  </si>
  <si>
    <t>PATRIOTS ATHLETIC CLUB</t>
  </si>
  <si>
    <t>478075633</t>
  </si>
  <si>
    <t>DES UTILISATEURS DE FREE</t>
  </si>
  <si>
    <t>478075781</t>
  </si>
  <si>
    <t>DIACON ENTRA EGLISE REFORM ST ESPRIT</t>
  </si>
  <si>
    <t>478076219</t>
  </si>
  <si>
    <t>ENSEMBLE POUR AGIR FORMATIONS</t>
  </si>
  <si>
    <t>478078306</t>
  </si>
  <si>
    <t>MUSIKERA</t>
  </si>
  <si>
    <t>478079007</t>
  </si>
  <si>
    <t>ASSOCIATION PENA DAMIEN DONZALA</t>
  </si>
  <si>
    <t>478085350</t>
  </si>
  <si>
    <t>SOC FR DE MEDECINE AEROSPATIALE</t>
  </si>
  <si>
    <t>478085392</t>
  </si>
  <si>
    <t>LOGISOURCE</t>
  </si>
  <si>
    <t>478086333</t>
  </si>
  <si>
    <t>ASSOCIATION CYCLE 2000</t>
  </si>
  <si>
    <t>478090822</t>
  </si>
  <si>
    <t>FILMS CITE</t>
  </si>
  <si>
    <t>478090996</t>
  </si>
  <si>
    <t>LES TISSERANDS DE LA MEMOIRE</t>
  </si>
  <si>
    <t>478091101</t>
  </si>
  <si>
    <t>ASSOCIATION VIVRE ET AIMER</t>
  </si>
  <si>
    <t>478091234</t>
  </si>
  <si>
    <t>AC MANAGER</t>
  </si>
  <si>
    <t>478091549</t>
  </si>
  <si>
    <t>ASSOCIATION L'ASS' DU ROCK</t>
  </si>
  <si>
    <t>478091630</t>
  </si>
  <si>
    <t>DEMAIN BAJON KOTO</t>
  </si>
  <si>
    <t>478091705</t>
  </si>
  <si>
    <t>MILLE ET UN SEJOURS</t>
  </si>
  <si>
    <t>478091820</t>
  </si>
  <si>
    <t>ASSOCITION SEP TENNIS</t>
  </si>
  <si>
    <t>478092083</t>
  </si>
  <si>
    <t>LA BANDE DU BIG</t>
  </si>
  <si>
    <t>478098882</t>
  </si>
  <si>
    <t>LITTERATURE ET MUSIQUE</t>
  </si>
  <si>
    <t>478099856</t>
  </si>
  <si>
    <t>ASS ANCIENS COMBATTANTS SOC GEN</t>
  </si>
  <si>
    <t>478099955</t>
  </si>
  <si>
    <t>ODE ORGANIS DROITS L ENFANT DANS MONDE</t>
  </si>
  <si>
    <t>478100092</t>
  </si>
  <si>
    <t>AFNB CREATIONS FINANCEMENTS ENTREPR</t>
  </si>
  <si>
    <t>478100175</t>
  </si>
  <si>
    <t>LES AUBERGES DE SHADY</t>
  </si>
  <si>
    <t>478100472</t>
  </si>
  <si>
    <t>CHOEUR DES ANGES</t>
  </si>
  <si>
    <t>478100506</t>
  </si>
  <si>
    <t>AFRIQUE TERRE ORIGINE</t>
  </si>
  <si>
    <t>478100621</t>
  </si>
  <si>
    <t>ASS SOINS  TRADITI CHINO  OCCIDENT</t>
  </si>
  <si>
    <t>478100670</t>
  </si>
  <si>
    <t>ASS. COLL LES MORTS DE LA RUE</t>
  </si>
  <si>
    <t>478100720</t>
  </si>
  <si>
    <t>AGIR POUR UN TOURISME RESPONSABLE</t>
  </si>
  <si>
    <t>478105505</t>
  </si>
  <si>
    <t>STE PHILATELIQUE VILLE EPINAY S SEINE</t>
  </si>
  <si>
    <t>478105943</t>
  </si>
  <si>
    <t>RESEAUX CITOYENS DEMOCRATIE MONDIALE</t>
  </si>
  <si>
    <t>478106834</t>
  </si>
  <si>
    <t>COMITE ACTION DEVELOPPEMENT ENFANCE</t>
  </si>
  <si>
    <t>478106883</t>
  </si>
  <si>
    <t>LA VACHAPLUME</t>
  </si>
  <si>
    <t>478106925</t>
  </si>
  <si>
    <t>QUARTIERS DU MONDE</t>
  </si>
  <si>
    <t>478110125</t>
  </si>
  <si>
    <t>ATELIERS DE L'ETOILE</t>
  </si>
  <si>
    <t>478110794</t>
  </si>
  <si>
    <t>ASS REVEIL C'EST L'HEURE</t>
  </si>
  <si>
    <t>478110950</t>
  </si>
  <si>
    <t>ORG REINSERTION TAMOULS VILLETANEUSE</t>
  </si>
  <si>
    <t>478111610</t>
  </si>
  <si>
    <t>ASS RECONAIS TITRE ERGON EUROP EXERCICE</t>
  </si>
  <si>
    <t>478111768</t>
  </si>
  <si>
    <t>THE STORE</t>
  </si>
  <si>
    <t>478113046</t>
  </si>
  <si>
    <t>BAGATELLE</t>
  </si>
  <si>
    <t>478115157</t>
  </si>
  <si>
    <t>LES UTOPIES SAUVAGES</t>
  </si>
  <si>
    <t>478115215</t>
  </si>
  <si>
    <t>LIENS ANIMATION CULTURE PORTE VANVES</t>
  </si>
  <si>
    <t>478115272</t>
  </si>
  <si>
    <t>PAMI LOISIRS</t>
  </si>
  <si>
    <t>478115652</t>
  </si>
  <si>
    <t>CHATEAUX ET PATRIMOINE</t>
  </si>
  <si>
    <t>478116296</t>
  </si>
  <si>
    <t>ASSOCIATION LES MANORIETTISTES</t>
  </si>
  <si>
    <t>478116460</t>
  </si>
  <si>
    <t>RECREACTION</t>
  </si>
  <si>
    <t>478117781</t>
  </si>
  <si>
    <t>COMPAGNIE KIME</t>
  </si>
  <si>
    <t>478119233</t>
  </si>
  <si>
    <t>ESPACE FONTAINE</t>
  </si>
  <si>
    <t>478120611</t>
  </si>
  <si>
    <t>AMICALE DES ANCIENS DU 35-1</t>
  </si>
  <si>
    <t>478121114</t>
  </si>
  <si>
    <t>ARTS ASSOCIES</t>
  </si>
  <si>
    <t>478121411</t>
  </si>
  <si>
    <t>MAISON DE L'OUTRE MER</t>
  </si>
  <si>
    <t>478122112</t>
  </si>
  <si>
    <t>SYNDICALE DU DOMAINE DE LESIGNY</t>
  </si>
  <si>
    <t>478122542</t>
  </si>
  <si>
    <t>ASSOCIATION SPORTIVE G.D MINHOTOS</t>
  </si>
  <si>
    <t>478123078</t>
  </si>
  <si>
    <t>MOISSY BASKET-CLUB</t>
  </si>
  <si>
    <t>478123250</t>
  </si>
  <si>
    <t>ASS CULTURELLE JEUNESSE FRANCO IRANIENNE</t>
  </si>
  <si>
    <t>478123649</t>
  </si>
  <si>
    <t>COORDINATION ASSOCIAT NATIONA CONSOMMATE</t>
  </si>
  <si>
    <t>478126949</t>
  </si>
  <si>
    <t>PARTISANS PAIX QUARTIERS FRANCE</t>
  </si>
  <si>
    <t>478128259</t>
  </si>
  <si>
    <t>ASS LE CADRE D OR DE PARIS</t>
  </si>
  <si>
    <t>478130479</t>
  </si>
  <si>
    <t>ARTWANT</t>
  </si>
  <si>
    <t>478130628</t>
  </si>
  <si>
    <t>AVF PARIS 17 ACCUEIL VILLE FRANCAISES</t>
  </si>
  <si>
    <t>478133614</t>
  </si>
  <si>
    <t>PAIN ET EAU POUR  L AFRIQUE</t>
  </si>
  <si>
    <t>478134943</t>
  </si>
  <si>
    <t>MOISSY FITNESS</t>
  </si>
  <si>
    <t>478135593</t>
  </si>
  <si>
    <t>FRANCO LIBAN ENF AMIS ANDAKET CULT DEV</t>
  </si>
  <si>
    <t>478135601</t>
  </si>
  <si>
    <t>PROPRIETAIRES  IMPASSE ALEX-LECUYER</t>
  </si>
  <si>
    <t>478135650</t>
  </si>
  <si>
    <t>ENTRE PARENTHESES</t>
  </si>
  <si>
    <t>478135676</t>
  </si>
  <si>
    <t>GROUP INTERET SCIENT SCIENCES EAU</t>
  </si>
  <si>
    <t>478135767</t>
  </si>
  <si>
    <t>ASSO AMIS COLLABO D ALAIN PEYREFITTE</t>
  </si>
  <si>
    <t>478135957</t>
  </si>
  <si>
    <t>ASS PROJET</t>
  </si>
  <si>
    <t>478136054</t>
  </si>
  <si>
    <t>FARAGO FRANCE</t>
  </si>
  <si>
    <t>478136393</t>
  </si>
  <si>
    <t>AL'CHIMIE</t>
  </si>
  <si>
    <t>478138191</t>
  </si>
  <si>
    <t>ASS FEMMES ICONI PARIS MASJISSA NDJEMA</t>
  </si>
  <si>
    <t>478139199</t>
  </si>
  <si>
    <t>PUTEAUX RUGBY</t>
  </si>
  <si>
    <t>478152259</t>
  </si>
  <si>
    <t>ACADEMIE INTERNATIONALE ARTS SPECTACLE</t>
  </si>
  <si>
    <t>478152341</t>
  </si>
  <si>
    <t>LE THEATRE DU POSSIBLE</t>
  </si>
  <si>
    <t>478152465</t>
  </si>
  <si>
    <t>UNION POUR L'EUROPE SOCIALE</t>
  </si>
  <si>
    <t>478154024</t>
  </si>
  <si>
    <t>TOUKEBA</t>
  </si>
  <si>
    <t>478154222</t>
  </si>
  <si>
    <t>AMICALE DES LOSATAIRES CNL4P</t>
  </si>
  <si>
    <t>478154818</t>
  </si>
  <si>
    <t>MEMOIRE VIVE-MEMORIA VIVA</t>
  </si>
  <si>
    <t>478154826</t>
  </si>
  <si>
    <t>ASS DES RESIDENTS DE L ILOT CUVIER</t>
  </si>
  <si>
    <t>478164247</t>
  </si>
  <si>
    <t>ASS COORDIN GERONTOLOGIE COEUR ESSONNE</t>
  </si>
  <si>
    <t>478168362</t>
  </si>
  <si>
    <t>A.E.P.V.L.C.</t>
  </si>
  <si>
    <t>478170749</t>
  </si>
  <si>
    <t>VINCENNES PLONGEE PASSION</t>
  </si>
  <si>
    <t>478172430</t>
  </si>
  <si>
    <t>HORIZON-SG.PATSI</t>
  </si>
  <si>
    <t>478179153</t>
  </si>
  <si>
    <t>JEAN CLAUDE MOINGT 2005</t>
  </si>
  <si>
    <t>478181225</t>
  </si>
  <si>
    <t>JOURNEES DE L'AUTISME</t>
  </si>
  <si>
    <t>478184781</t>
  </si>
  <si>
    <t>LE FIL DE LA BRIE</t>
  </si>
  <si>
    <t>478185960</t>
  </si>
  <si>
    <t>ARGENTEUIL FOOTBALL CLUB</t>
  </si>
  <si>
    <t>478186901</t>
  </si>
  <si>
    <t>CLUB PHILATELIQUE DE SARCELLES ET ENVIRONS</t>
  </si>
  <si>
    <t>478189087</t>
  </si>
  <si>
    <t>UN SOURIRE POUR L ESPOIR</t>
  </si>
  <si>
    <t>478190549</t>
  </si>
  <si>
    <t>ASSOCIATION POUR LA RECHERCHE SUR ALZHEIMER</t>
  </si>
  <si>
    <t>478191307</t>
  </si>
  <si>
    <t>ASS DE YOGA ET RELAXATION</t>
  </si>
  <si>
    <t>478191984</t>
  </si>
  <si>
    <t>ART'ABESQUE</t>
  </si>
  <si>
    <t>478192180</t>
  </si>
  <si>
    <t>LE RYTHME EN MOUVEMENT</t>
  </si>
  <si>
    <t>478192198</t>
  </si>
  <si>
    <t>LABEL DU CAILLOU</t>
  </si>
  <si>
    <t>478192248</t>
  </si>
  <si>
    <t>UNION SPORTIVE DU 2EME ARRONDISSEMENT DE PARIS</t>
  </si>
  <si>
    <t>478192263</t>
  </si>
  <si>
    <t>ASSOCIATION DU CENTRE VILLE</t>
  </si>
  <si>
    <t>478192388</t>
  </si>
  <si>
    <t>ASS ACT FOR SUSTAINABLE DEVELOPMENT</t>
  </si>
  <si>
    <t>478192511</t>
  </si>
  <si>
    <t>ASSOCIATION SPORTIVE AS VAL</t>
  </si>
  <si>
    <t>478193915</t>
  </si>
  <si>
    <t>INSTITUT D AUDIT SOCIAL CONSEIL FORMAT</t>
  </si>
  <si>
    <t>478194020</t>
  </si>
  <si>
    <t>ASSOCIATION AMYLOSE INFOS</t>
  </si>
  <si>
    <t>478194152</t>
  </si>
  <si>
    <t>LUTTE CTRE IMMIGR CLANDEST DEVPT AFRIQ</t>
  </si>
  <si>
    <t>478197924</t>
  </si>
  <si>
    <t>BIRDY NAM NAM PRODUCTION</t>
  </si>
  <si>
    <t>478197981</t>
  </si>
  <si>
    <t>ELEPHANT CORRIDOR</t>
  </si>
  <si>
    <t>478199094</t>
  </si>
  <si>
    <t>FEDERATION FRANCAISE DE FORMULE DE</t>
  </si>
  <si>
    <t>478201726</t>
  </si>
  <si>
    <t>CONFORT SANTE SERVICE ILE DE FRANCE</t>
  </si>
  <si>
    <t>478201890</t>
  </si>
  <si>
    <t>INTEGRATION MUSULMANE SPINASSIENNE</t>
  </si>
  <si>
    <t>478202302</t>
  </si>
  <si>
    <t>JUMU</t>
  </si>
  <si>
    <t>478202450</t>
  </si>
  <si>
    <t>ASSOCIATION ACCES INTEGRATION...</t>
  </si>
  <si>
    <t>478202989</t>
  </si>
  <si>
    <t>AFRIKA DEPECHES</t>
  </si>
  <si>
    <t>478203227</t>
  </si>
  <si>
    <t>478203268</t>
  </si>
  <si>
    <t>PROPOSITIONS AUTOUR DE FRANCIS BAYER</t>
  </si>
  <si>
    <t>478203375</t>
  </si>
  <si>
    <t>LES AMIS DE TRIBUNE 91</t>
  </si>
  <si>
    <t>478203417</t>
  </si>
  <si>
    <t>ASSOCIATION LA CLEF DE VOUTE</t>
  </si>
  <si>
    <t>478203789</t>
  </si>
  <si>
    <t>LES AMIS DE LA LUCARNE OVALE</t>
  </si>
  <si>
    <t>SAINT-OUEN-EN-BRIE</t>
  </si>
  <si>
    <t>478203995</t>
  </si>
  <si>
    <t>COMITE DE SOUTIEN A L'EPANOUISSMENT DE VIEUX BOURG D'AQUIN &amp; DU SUD D'HAITI</t>
  </si>
  <si>
    <t>478207897</t>
  </si>
  <si>
    <t>CAISSE CREDIT MUTUEL CHATILLON</t>
  </si>
  <si>
    <t>478209265</t>
  </si>
  <si>
    <t>MP EVENEMENTS</t>
  </si>
  <si>
    <t>478209281</t>
  </si>
  <si>
    <t>ASSOC  DE LA COMMUNE RURALE DE DIAMOU</t>
  </si>
  <si>
    <t>478209331</t>
  </si>
  <si>
    <t>ENSEIGNEMENT SAVOIR FAIRE IDEES DEVEL...</t>
  </si>
  <si>
    <t>478214315</t>
  </si>
  <si>
    <t>AREA 12</t>
  </si>
  <si>
    <t>478214372</t>
  </si>
  <si>
    <t>MILA 18</t>
  </si>
  <si>
    <t>478214539</t>
  </si>
  <si>
    <t>STAGESCRIME</t>
  </si>
  <si>
    <t>478214679</t>
  </si>
  <si>
    <t>MANIFESTAMPE FEDERATION NATIONALE DE L'ESTAMPE</t>
  </si>
  <si>
    <t>478214752</t>
  </si>
  <si>
    <t>LA GRAVURE ORIGINALE</t>
  </si>
  <si>
    <t>478214943</t>
  </si>
  <si>
    <t>ASSOCIATION ATOUTFORME</t>
  </si>
  <si>
    <t>478215007</t>
  </si>
  <si>
    <t>LA COMPAGNIE QUI...</t>
  </si>
  <si>
    <t>478215072</t>
  </si>
  <si>
    <t>478216955</t>
  </si>
  <si>
    <t>ASS COMITE LOCAL PARIS LIBERTE CHERIE</t>
  </si>
  <si>
    <t>478217078</t>
  </si>
  <si>
    <t>ESM 92</t>
  </si>
  <si>
    <t>478217144</t>
  </si>
  <si>
    <t>L ETRIER D ARBONNE LA FORET</t>
  </si>
  <si>
    <t>478217300</t>
  </si>
  <si>
    <t>CAIS CRED MUTU ST FARGEAU PONTHIERRY</t>
  </si>
  <si>
    <t>478217490</t>
  </si>
  <si>
    <t>CAISSE CREDIT MUT ST OUEN L AUMONE</t>
  </si>
  <si>
    <t>478222318</t>
  </si>
  <si>
    <t>ASSOCIATION AMICALE FRANCE-CHINE</t>
  </si>
  <si>
    <t>478222367</t>
  </si>
  <si>
    <t>LES MARMAILLES</t>
  </si>
  <si>
    <t>478222417</t>
  </si>
  <si>
    <t>MEDIA +</t>
  </si>
  <si>
    <t>478222425</t>
  </si>
  <si>
    <t>ASS DEVELOP NLLE FORMES TRAVAIL</t>
  </si>
  <si>
    <t>478231376</t>
  </si>
  <si>
    <t>IT S MA PROD</t>
  </si>
  <si>
    <t>478234388</t>
  </si>
  <si>
    <t>LA MANUFACTURE MPR</t>
  </si>
  <si>
    <t>478234586</t>
  </si>
  <si>
    <t>LES EDITIONS DE LA FIBULE</t>
  </si>
  <si>
    <t>478236953</t>
  </si>
  <si>
    <t>CTRE INTERCULTUREL VINCENNES ST DENIS</t>
  </si>
  <si>
    <t>478239072</t>
  </si>
  <si>
    <t>ASSOC DEVELOPPEMENT PALOUNDE EN EUROPE</t>
  </si>
  <si>
    <t>478239460</t>
  </si>
  <si>
    <t>GYM 13 14</t>
  </si>
  <si>
    <t>478243181</t>
  </si>
  <si>
    <t>OEUVRE EVENEMENT</t>
  </si>
  <si>
    <t>478243355</t>
  </si>
  <si>
    <t>ASS DES EPITHESISTES MAXILLO-FACIAL</t>
  </si>
  <si>
    <t>478246978</t>
  </si>
  <si>
    <t>GROUPE EFFICEA</t>
  </si>
  <si>
    <t>478247588</t>
  </si>
  <si>
    <t>COLLECTIF ASSOCIATIF DES ARBALETRIERS</t>
  </si>
  <si>
    <t>478247711</t>
  </si>
  <si>
    <t>LA TRIBU NUMERIQUE</t>
  </si>
  <si>
    <t>478249121</t>
  </si>
  <si>
    <t>ARYAN SERVICES</t>
  </si>
  <si>
    <t>478258635</t>
  </si>
  <si>
    <t>PAVE JAZZ</t>
  </si>
  <si>
    <t>478260094</t>
  </si>
  <si>
    <t>LES AMIS DU PEUPLE</t>
  </si>
  <si>
    <t>478260631</t>
  </si>
  <si>
    <t>LES P'TITS PILOTES</t>
  </si>
  <si>
    <t>478261332</t>
  </si>
  <si>
    <t>ASS INTER PAROISSE CHEPTAINVILLE.....</t>
  </si>
  <si>
    <t>478261464</t>
  </si>
  <si>
    <t>ASSOCIATION BOISSISE EUROPALIO</t>
  </si>
  <si>
    <t>478262009</t>
  </si>
  <si>
    <t>ASSOCIATION LA DREAM TEAM</t>
  </si>
  <si>
    <t>478262090</t>
  </si>
  <si>
    <t>UNION PARIS DELE DEPART EDUCAT NATIONALE</t>
  </si>
  <si>
    <t>478266034</t>
  </si>
  <si>
    <t>ASSOC CULTURELLE DES COMORIENS CRETEIL</t>
  </si>
  <si>
    <t>478274798</t>
  </si>
  <si>
    <t>RENCONTRE SERVICE</t>
  </si>
  <si>
    <t>478274871</t>
  </si>
  <si>
    <t>CERCLE EUROPEEN RECHERCHE ECONOMIQUE</t>
  </si>
  <si>
    <t>478274913</t>
  </si>
  <si>
    <t>ASSOCIATION ATTENTION FRAGILE</t>
  </si>
  <si>
    <t>478276124</t>
  </si>
  <si>
    <t>ASS MONDE ARTS LOISIRS INTERCULT AMITIE</t>
  </si>
  <si>
    <t>478277908</t>
  </si>
  <si>
    <t>ENSEMBLE AGISSONS</t>
  </si>
  <si>
    <t>478279391</t>
  </si>
  <si>
    <t>FOYER SOCIO EDUCATIF COLLEGE J JAURES</t>
  </si>
  <si>
    <t>478280159</t>
  </si>
  <si>
    <t>ASSO DEVELOPEMENT MANAGEMENT ASSOCIATIF</t>
  </si>
  <si>
    <t>478280258</t>
  </si>
  <si>
    <t>SARAHLA ET SOUS PREFECTURES SSP</t>
  </si>
  <si>
    <t>478282023</t>
  </si>
  <si>
    <t>MEDICAL SERVICES INSTITUTE</t>
  </si>
  <si>
    <t>478286404</t>
  </si>
  <si>
    <t>COORDINATION ETUDIANTS BERBERES FRANCE</t>
  </si>
  <si>
    <t>478286677</t>
  </si>
  <si>
    <t>DJOKO ENTENTE INTERNATIONALE</t>
  </si>
  <si>
    <t>478286925</t>
  </si>
  <si>
    <t>ACTION FOOT INTERN CONTRE SIDA AFRIQUE</t>
  </si>
  <si>
    <t>478288392</t>
  </si>
  <si>
    <t>AMICALE DU LOFT-PONTAULT</t>
  </si>
  <si>
    <t>478300114</t>
  </si>
  <si>
    <t>DODECAVOCE</t>
  </si>
  <si>
    <t>478302342</t>
  </si>
  <si>
    <t>ASSOCIATION PROMOTION DESIGN INDUSTRIEL</t>
  </si>
  <si>
    <t>478302391</t>
  </si>
  <si>
    <t>KALLIOPE</t>
  </si>
  <si>
    <t>478302474</t>
  </si>
  <si>
    <t>LES MUSES GALANTES</t>
  </si>
  <si>
    <t>478306459</t>
  </si>
  <si>
    <t>AMICALE TENNIS ARTHIES</t>
  </si>
  <si>
    <t>478306517</t>
  </si>
  <si>
    <t>MENAIBUC</t>
  </si>
  <si>
    <t>478315948</t>
  </si>
  <si>
    <t>ASS POUR LE CONTRAT MONDIAL DE L'EAU</t>
  </si>
  <si>
    <t>478316342</t>
  </si>
  <si>
    <t>INTERMEDIA 78</t>
  </si>
  <si>
    <t>478320559</t>
  </si>
  <si>
    <t>ELFE N LAND</t>
  </si>
  <si>
    <t>478325228</t>
  </si>
  <si>
    <t>COMITE DE PAIX 19E ET 20E MVT DE LA PAIX</t>
  </si>
  <si>
    <t>478325897</t>
  </si>
  <si>
    <t>ASSOCIATION LES QUATRE PILIERS PARIS</t>
  </si>
  <si>
    <t>478325939</t>
  </si>
  <si>
    <t>INSEE PARIS CLUB</t>
  </si>
  <si>
    <t>478331820</t>
  </si>
  <si>
    <t>ASSOCIATION D'ENTRAIDE FRANCO-HAITIENNE</t>
  </si>
  <si>
    <t>478331861</t>
  </si>
  <si>
    <t>PRATIQUE ET ETUDE DU TAICHICHUAN</t>
  </si>
  <si>
    <t>478332448</t>
  </si>
  <si>
    <t>FSE LYCEE VAL BEAUTE LA SOURCE NOGENT</t>
  </si>
  <si>
    <t>478333560</t>
  </si>
  <si>
    <t>FRATERNITES MARIANISTES FRANCE BELGIQUE</t>
  </si>
  <si>
    <t>478333941</t>
  </si>
  <si>
    <t>ASSOC F.K.B.C  FULL KICK BOXING CLUB</t>
  </si>
  <si>
    <t>478333958</t>
  </si>
  <si>
    <t>TF GOSPEL SINGERS</t>
  </si>
  <si>
    <t>478334212</t>
  </si>
  <si>
    <t>VOIX &amp; CO</t>
  </si>
  <si>
    <t>478334238</t>
  </si>
  <si>
    <t>L'AUTRE CERCLE ILE DE FRANCE</t>
  </si>
  <si>
    <t>478334345</t>
  </si>
  <si>
    <t>DESSINE L ESPOIR DESIGNING HOPE</t>
  </si>
  <si>
    <t>478334535</t>
  </si>
  <si>
    <t>ECOLE MUSIQUE ART LOISIRS EXPRESSION</t>
  </si>
  <si>
    <t>478334543</t>
  </si>
  <si>
    <t>ASS CREW-STATION</t>
  </si>
  <si>
    <t>478341597</t>
  </si>
  <si>
    <t>ARTAMPLITUDE</t>
  </si>
  <si>
    <t>478344195</t>
  </si>
  <si>
    <t>MUSICIENS DE MLLE DE GUISE</t>
  </si>
  <si>
    <t>478345440</t>
  </si>
  <si>
    <t>KIDITOU</t>
  </si>
  <si>
    <t>478346604</t>
  </si>
  <si>
    <t>478346786</t>
  </si>
  <si>
    <t>LE CLOS SAINT-MARTIN</t>
  </si>
  <si>
    <t>478348329</t>
  </si>
  <si>
    <t>INFRATUNES</t>
  </si>
  <si>
    <t>478348857</t>
  </si>
  <si>
    <t>ACHROMATIK</t>
  </si>
  <si>
    <t>478349111</t>
  </si>
  <si>
    <t>LA RONDE DES JEUX</t>
  </si>
  <si>
    <t>478349327</t>
  </si>
  <si>
    <t>478354939</t>
  </si>
  <si>
    <t>CIE ROUND ABOUT WAY . CHEMINS TRAVERSE</t>
  </si>
  <si>
    <t>478359938</t>
  </si>
  <si>
    <t>FUN &amp; KOOL</t>
  </si>
  <si>
    <t>478361645</t>
  </si>
  <si>
    <t>VALMEDIA 94</t>
  </si>
  <si>
    <t>478362403</t>
  </si>
  <si>
    <t>OBSERVATOIRE NAL MARCHES IMMOBILIER</t>
  </si>
  <si>
    <t>478362429</t>
  </si>
  <si>
    <t>ENFANCE RECHERCHE ESPOIR</t>
  </si>
  <si>
    <t>478363773</t>
  </si>
  <si>
    <t>L'ARCANE DES JEUX</t>
  </si>
  <si>
    <t>478363807</t>
  </si>
  <si>
    <t>PRELUDE 92</t>
  </si>
  <si>
    <t>478364409</t>
  </si>
  <si>
    <t>STEADICAM FRANCE</t>
  </si>
  <si>
    <t>478364581</t>
  </si>
  <si>
    <t>GIANTSTEPS</t>
  </si>
  <si>
    <t>478366321</t>
  </si>
  <si>
    <t>ZICMA MUSIQUE</t>
  </si>
  <si>
    <t>478368186</t>
  </si>
  <si>
    <t>ABRASIVE</t>
  </si>
  <si>
    <t>478369390</t>
  </si>
  <si>
    <t>ASS MAURITANIENNE GARANKATA FRANCE</t>
  </si>
  <si>
    <t>478370463</t>
  </si>
  <si>
    <t>CAISSE DE CREDIT MUTUEL DE LA DEFENSE</t>
  </si>
  <si>
    <t>478370851</t>
  </si>
  <si>
    <t>ABAWE</t>
  </si>
  <si>
    <t>478371420</t>
  </si>
  <si>
    <t>LA COMPAGNIE ISET LA BELLE</t>
  </si>
  <si>
    <t>478371446</t>
  </si>
  <si>
    <t>OMEGA SOUNDS</t>
  </si>
  <si>
    <t>478372394</t>
  </si>
  <si>
    <t>OEUVRES DES SANS VOIX</t>
  </si>
  <si>
    <t>478376817</t>
  </si>
  <si>
    <t>JAZZ PALACE BIG BAND</t>
  </si>
  <si>
    <t>478378912</t>
  </si>
  <si>
    <t>UN BATEAU UNE VILLE DES ENTREPRISES</t>
  </si>
  <si>
    <t>478378995</t>
  </si>
  <si>
    <t>ASSOCIATION EUROPEENNE DE CONSEILS</t>
  </si>
  <si>
    <t>478380199</t>
  </si>
  <si>
    <t>ACAF SECTION CHORALE</t>
  </si>
  <si>
    <t>478380470</t>
  </si>
  <si>
    <t>ASSOCIATION TEMPO ARC EN CIEL</t>
  </si>
  <si>
    <t>478380488</t>
  </si>
  <si>
    <t>DEFENSE ET STRATEGIE</t>
  </si>
  <si>
    <t>478380645</t>
  </si>
  <si>
    <t>ASSOCIANIM'</t>
  </si>
  <si>
    <t>478380744</t>
  </si>
  <si>
    <t>ASSOC CONCEPT SPORT MOTO LOISIR</t>
  </si>
  <si>
    <t>PRECY-SUR-MARNE</t>
  </si>
  <si>
    <t>478382088</t>
  </si>
  <si>
    <t>LA HAUTE CHAMBRE</t>
  </si>
  <si>
    <t>478382146</t>
  </si>
  <si>
    <t>P U L S A  GYM</t>
  </si>
  <si>
    <t>478382369</t>
  </si>
  <si>
    <t>RUGBY CLUB LES MUREAUX</t>
  </si>
  <si>
    <t>478382385</t>
  </si>
  <si>
    <t>ASSOCIATION OUH LA HOUPPE</t>
  </si>
  <si>
    <t>478384357</t>
  </si>
  <si>
    <t>SPORTING CLUB OUEST + SCO +</t>
  </si>
  <si>
    <t>478390909</t>
  </si>
  <si>
    <t>BELLES CLASSIQUES BORDS MARNE</t>
  </si>
  <si>
    <t>478391196</t>
  </si>
  <si>
    <t>ASS CAP BILAN</t>
  </si>
  <si>
    <t>478391808</t>
  </si>
  <si>
    <t>JUDO-CLUB DE MOISSY-CRAMAYEL</t>
  </si>
  <si>
    <t>478392012</t>
  </si>
  <si>
    <t>LA COMPAGNIE DU LAC</t>
  </si>
  <si>
    <t>478393994</t>
  </si>
  <si>
    <t>CAE CONSEILS D'ASSISTANCES AUX ENTREPRIS</t>
  </si>
  <si>
    <t>478396294</t>
  </si>
  <si>
    <t>AMICALE DE BOXE OLYMPIQUE</t>
  </si>
  <si>
    <t>478397391</t>
  </si>
  <si>
    <t>OTO</t>
  </si>
  <si>
    <t>478397821</t>
  </si>
  <si>
    <t>TECHNICMANIA.COM</t>
  </si>
  <si>
    <t>478397904</t>
  </si>
  <si>
    <t>ASS FRANC POUR  POMPES A CHALEUR</t>
  </si>
  <si>
    <t>478398050</t>
  </si>
  <si>
    <t>PARIS INSERT</t>
  </si>
  <si>
    <t>478398167</t>
  </si>
  <si>
    <t>ELANTIS</t>
  </si>
  <si>
    <t>478399082</t>
  </si>
  <si>
    <t>AGLAE ET BUCEPHALE</t>
  </si>
  <si>
    <t>478408248</t>
  </si>
  <si>
    <t>CRIMEE LOCATAIRES</t>
  </si>
  <si>
    <t>478408297</t>
  </si>
  <si>
    <t>THE ROLLING SCONES</t>
  </si>
  <si>
    <t>478408479</t>
  </si>
  <si>
    <t>GAMBILLO CHOLLET</t>
  </si>
  <si>
    <t>478408685</t>
  </si>
  <si>
    <t>INITIATIVE ETUDIANTE</t>
  </si>
  <si>
    <t>478408750</t>
  </si>
  <si>
    <t>MOTS DE PLUME</t>
  </si>
  <si>
    <t>478408768</t>
  </si>
  <si>
    <t>AUJOURD'HUI AUTREMENT</t>
  </si>
  <si>
    <t>478408875</t>
  </si>
  <si>
    <t>ALMEES</t>
  </si>
  <si>
    <t>478409097</t>
  </si>
  <si>
    <t>ASSOCIATION LIBERTE ET EGALITES</t>
  </si>
  <si>
    <t>478409303</t>
  </si>
  <si>
    <t>ROLLER VILLETTE ASSOCIATION</t>
  </si>
  <si>
    <t>478409469</t>
  </si>
  <si>
    <t>ASSOCIATION D ECHANGES FRANCE GANSU</t>
  </si>
  <si>
    <t>478410301</t>
  </si>
  <si>
    <t>ASS SPORTIVE DU COLL SONIA-DELAUNAY</t>
  </si>
  <si>
    <t>478410780</t>
  </si>
  <si>
    <t>TIFERET YESHOUA</t>
  </si>
  <si>
    <t>478411606</t>
  </si>
  <si>
    <t>AS CULTU EGLI UKRAI ORTHO AUTOCE FRAN</t>
  </si>
  <si>
    <t>478411838</t>
  </si>
  <si>
    <t>OFFICE MOUVEMT SPORTIF DU 8E ARRONDT</t>
  </si>
  <si>
    <t>478411978</t>
  </si>
  <si>
    <t>CONFEDERATION EUROPEENNE DES CADRES</t>
  </si>
  <si>
    <t>478412810</t>
  </si>
  <si>
    <t>ASS COORDINATION SEL D ILE DE FRANCE</t>
  </si>
  <si>
    <t>478414014</t>
  </si>
  <si>
    <t>AIFO</t>
  </si>
  <si>
    <t>478415250</t>
  </si>
  <si>
    <t>GOSPEL POUR TOUS</t>
  </si>
  <si>
    <t>478416233</t>
  </si>
  <si>
    <t>MINISTERE DE LA GLOIRE DE DIEU</t>
  </si>
  <si>
    <t>478416423</t>
  </si>
  <si>
    <t>LES AMIS DE SANS PRETENTION</t>
  </si>
  <si>
    <t>478425614</t>
  </si>
  <si>
    <t>REACTIONS</t>
  </si>
  <si>
    <t>478425655</t>
  </si>
  <si>
    <t>LES AMIS DU TFJ</t>
  </si>
  <si>
    <t>478425689</t>
  </si>
  <si>
    <t>L'ELAN GYMNIQUE DE COURBEVOIE</t>
  </si>
  <si>
    <t>478426034</t>
  </si>
  <si>
    <t>COLCHEA</t>
  </si>
  <si>
    <t>478427248</t>
  </si>
  <si>
    <t>CREATEURS EMPLOIS RICHESSE FRANCE</t>
  </si>
  <si>
    <t>478429780</t>
  </si>
  <si>
    <t>A.G.A.P ASS GPE PRIERE ALLEL ST PIERRE</t>
  </si>
  <si>
    <t>478430234</t>
  </si>
  <si>
    <t>ASSOC AQUA'REEL</t>
  </si>
  <si>
    <t>478431802</t>
  </si>
  <si>
    <t>FAMILY ANGELS</t>
  </si>
  <si>
    <t>478432248</t>
  </si>
  <si>
    <t>DONALD PROD ASS  PROMO ART AFRICAIN</t>
  </si>
  <si>
    <t>478432552</t>
  </si>
  <si>
    <t>AMICALE DES ELUS</t>
  </si>
  <si>
    <t>478433261</t>
  </si>
  <si>
    <t>LE CERCLE DU DROIT</t>
  </si>
  <si>
    <t>478438179</t>
  </si>
  <si>
    <t>PORTFOLIO-PHOTOGRAPHIES</t>
  </si>
  <si>
    <t>478439193</t>
  </si>
  <si>
    <t>ASS PROMO CARDIOLOGIE CLINIQUE TURIN</t>
  </si>
  <si>
    <t>478439284</t>
  </si>
  <si>
    <t>UNION FRANCAISE POUR LA SANTE DES PIEDS</t>
  </si>
  <si>
    <t>478439946</t>
  </si>
  <si>
    <t>ASS SPORTIVE DU LYC GUSTAVE FERRIE</t>
  </si>
  <si>
    <t>478442007</t>
  </si>
  <si>
    <t>ASSOCIATION DE LA JEUNESSE COMORIENNE</t>
  </si>
  <si>
    <t>478442064</t>
  </si>
  <si>
    <t>ASSOCIATION CO SCENES</t>
  </si>
  <si>
    <t>478442254</t>
  </si>
  <si>
    <t>ASSOCIATION LES AMIS DU 212</t>
  </si>
  <si>
    <t>478443666</t>
  </si>
  <si>
    <t>TENNIS CLUD DE MOISSY CRAMAYEL</t>
  </si>
  <si>
    <t>478444557</t>
  </si>
  <si>
    <t>LES AMIS DU MUSEE DE ST CLOUD</t>
  </si>
  <si>
    <t>478444714</t>
  </si>
  <si>
    <t>MEDIATION FAMILLE INTEGRATION</t>
  </si>
  <si>
    <t>478445059</t>
  </si>
  <si>
    <t>TRAVAUX FORCES</t>
  </si>
  <si>
    <t>478445265</t>
  </si>
  <si>
    <t>RUALITE</t>
  </si>
  <si>
    <t>478445489</t>
  </si>
  <si>
    <t>ASSOCIATION SAUVAGE</t>
  </si>
  <si>
    <t>478447444</t>
  </si>
  <si>
    <t>GUAYABA CON QUESO</t>
  </si>
  <si>
    <t>478447683</t>
  </si>
  <si>
    <t>ASSOCIATION DIDEE</t>
  </si>
  <si>
    <t>478448624</t>
  </si>
  <si>
    <t>AVICENNE</t>
  </si>
  <si>
    <t>478448723</t>
  </si>
  <si>
    <t>CONV LAIQ EGAL DROIT PARTIC MUSUL FRAN</t>
  </si>
  <si>
    <t>478449150</t>
  </si>
  <si>
    <t>BIEN VIVRE A L ECOLE</t>
  </si>
  <si>
    <t>478449176</t>
  </si>
  <si>
    <t>L AMARC</t>
  </si>
  <si>
    <t>478449267</t>
  </si>
  <si>
    <t>MUSIC ALL SCHOOL</t>
  </si>
  <si>
    <t>478449283</t>
  </si>
  <si>
    <t>L INTELLIGENCE DU MOUVEMENT</t>
  </si>
  <si>
    <t>478449291</t>
  </si>
  <si>
    <t>EGLISE EVANGELIQUE KABYLE</t>
  </si>
  <si>
    <t>478449440</t>
  </si>
  <si>
    <t>ASS MED DE FORMATION MONTMARTRE</t>
  </si>
  <si>
    <t>478454754</t>
  </si>
  <si>
    <t>ADALIDADE</t>
  </si>
  <si>
    <t>478455843</t>
  </si>
  <si>
    <t>ARCAN</t>
  </si>
  <si>
    <t>478458771</t>
  </si>
  <si>
    <t>PAROISSE VIARMES-ASNIERES- NOISY......</t>
  </si>
  <si>
    <t>478459175</t>
  </si>
  <si>
    <t>ASS SPORTIVE TAI CHI CLUB CHEZ MR LIONEL SEITE</t>
  </si>
  <si>
    <t>478460017</t>
  </si>
  <si>
    <t>COMPAGNIE PETER PAN DE MAISONS LAFFITTE ET DU MESNIL LE ROI THEATRE ET SPECTACLES DEPUIS 2004</t>
  </si>
  <si>
    <t>478460108</t>
  </si>
  <si>
    <t>ASSOCIATION AR'CORPS</t>
  </si>
  <si>
    <t>478462609</t>
  </si>
  <si>
    <t>ASSOCIATION LIEUSAINT TAI CHI CHUAN</t>
  </si>
  <si>
    <t>478464654</t>
  </si>
  <si>
    <t>ENGLISH FOR FUN</t>
  </si>
  <si>
    <t>478464795</t>
  </si>
  <si>
    <t>ASSOCIATION DE KAMOGHONE KANCOULERO</t>
  </si>
  <si>
    <t>478465230</t>
  </si>
  <si>
    <t>YECHIVA KEXANA OHR YOSSEPH</t>
  </si>
  <si>
    <t>478465529</t>
  </si>
  <si>
    <t>LA MAISON KANGOUROU COURBEVOIE</t>
  </si>
  <si>
    <t>478466980</t>
  </si>
  <si>
    <t>LE MACHUPICHU</t>
  </si>
  <si>
    <t>478469976</t>
  </si>
  <si>
    <t>LES JEUNES KMERS</t>
  </si>
  <si>
    <t>478469984</t>
  </si>
  <si>
    <t>HALTE SAINT VINCENT HAUTS DE SEINE</t>
  </si>
  <si>
    <t>478471725</t>
  </si>
  <si>
    <t>LA PLUME</t>
  </si>
  <si>
    <t>478472541</t>
  </si>
  <si>
    <t>ASSOC FRANCILIENNE AIDE AUX SUJETS AGES</t>
  </si>
  <si>
    <t>478472673</t>
  </si>
  <si>
    <t>CLIE CLUB LOISIRS INFORMATIQUE EPINAY</t>
  </si>
  <si>
    <t>478486756</t>
  </si>
  <si>
    <t>LA CHARPENTE</t>
  </si>
  <si>
    <t>478488737</t>
  </si>
  <si>
    <t>MOBILE MARKETING FRANCE</t>
  </si>
  <si>
    <t>478489859</t>
  </si>
  <si>
    <t>VOLLEY BALL LIEUSAINT</t>
  </si>
  <si>
    <t>478491525</t>
  </si>
  <si>
    <t>RENCONTRES DE CHIMIE ORGANIQUE BIOLOGIQU</t>
  </si>
  <si>
    <t>478493109</t>
  </si>
  <si>
    <t>CLUB DE BASKET PARIS XI</t>
  </si>
  <si>
    <t>478493166</t>
  </si>
  <si>
    <t>ASSOCIATION BOULISTE DU 14E</t>
  </si>
  <si>
    <t>478494685</t>
  </si>
  <si>
    <t>ASSOCIATION RIVAGES</t>
  </si>
  <si>
    <t>478494826</t>
  </si>
  <si>
    <t>SHARK ROLLER CLUB</t>
  </si>
  <si>
    <t>478494990</t>
  </si>
  <si>
    <t>CREATIONS COLLAGES ET COMPAGNIE</t>
  </si>
  <si>
    <t>478496292</t>
  </si>
  <si>
    <t>PLANETE SLAM</t>
  </si>
  <si>
    <t>478496649</t>
  </si>
  <si>
    <t>LES VENTS DES BOIS</t>
  </si>
  <si>
    <t>478496938</t>
  </si>
  <si>
    <t>ASSOCIATION KALIT</t>
  </si>
  <si>
    <t>478497613</t>
  </si>
  <si>
    <t>ASSOC SCIENTIFIQUE HENRI COLIN</t>
  </si>
  <si>
    <t>478497886</t>
  </si>
  <si>
    <t>ASS FRANCOPHONE DE PSYCHOLOGIE SOCIALE</t>
  </si>
  <si>
    <t>478497969</t>
  </si>
  <si>
    <t>SOCIETE POUR L'AMELIORATION DES SECOURS</t>
  </si>
  <si>
    <t>478498140</t>
  </si>
  <si>
    <t>LES ATELIERS 2000-CIE</t>
  </si>
  <si>
    <t>478498637</t>
  </si>
  <si>
    <t>SAUVETAGE SECOURISME 77</t>
  </si>
  <si>
    <t>478500820</t>
  </si>
  <si>
    <t>ASSOCIATION GROS CHAOS</t>
  </si>
  <si>
    <t>478500994</t>
  </si>
  <si>
    <t>XXL GROUPE-MK PROD</t>
  </si>
  <si>
    <t>478501265</t>
  </si>
  <si>
    <t>FEDERATION DES PROFESSIONNELS DE L'ACCOMPAGNEMENT EN PEDAGOGIE PERCEPTIVE - FEPAPP</t>
  </si>
  <si>
    <t>478502099</t>
  </si>
  <si>
    <t>478504327</t>
  </si>
  <si>
    <t>ASSOCIATION ARDHIS</t>
  </si>
  <si>
    <t>478506751</t>
  </si>
  <si>
    <t>M. LE DR DE LA CPM</t>
  </si>
  <si>
    <t>478507155</t>
  </si>
  <si>
    <t>ASSOCIATION ADPAH</t>
  </si>
  <si>
    <t>478507411</t>
  </si>
  <si>
    <t>ASSOCIATION PADAGOPOLE</t>
  </si>
  <si>
    <t>478507460</t>
  </si>
  <si>
    <t>ACCUEIL MEDICAL ARGENTEUIL</t>
  </si>
  <si>
    <t>478507536</t>
  </si>
  <si>
    <t>ASSOCIATION LOCATAIRES ZAC VAUGIRARD</t>
  </si>
  <si>
    <t>478508559</t>
  </si>
  <si>
    <t>FLASH DANSES</t>
  </si>
  <si>
    <t>478509011</t>
  </si>
  <si>
    <t>CTE DEP DE TRIATHLON DE L ESSONNE</t>
  </si>
  <si>
    <t>478509490</t>
  </si>
  <si>
    <t>DIFFUS CULTURE ART LITTERATURE L IRAN</t>
  </si>
  <si>
    <t>478509714</t>
  </si>
  <si>
    <t>WESS ACADEMY</t>
  </si>
  <si>
    <t>478509953</t>
  </si>
  <si>
    <t>ASSOCIATION DES COMORIENS DU 14E</t>
  </si>
  <si>
    <t>478512858</t>
  </si>
  <si>
    <t>MAJOR PROCESS</t>
  </si>
  <si>
    <t>478512882</t>
  </si>
  <si>
    <t>ASSOCIATION CRISTAL 18</t>
  </si>
  <si>
    <t>478512924</t>
  </si>
  <si>
    <t>COMPAGNIE SUSCEPTIBLE</t>
  </si>
  <si>
    <t>478513112</t>
  </si>
  <si>
    <t>REAGIR A GAUCHE</t>
  </si>
  <si>
    <t>478515182</t>
  </si>
  <si>
    <t>ENERGIES PIETONS &amp; CO</t>
  </si>
  <si>
    <t>478515281</t>
  </si>
  <si>
    <t>478516743</t>
  </si>
  <si>
    <t>ASSOCIATION FRANCAISE DE LA RELATION CLIENT</t>
  </si>
  <si>
    <t>478517907</t>
  </si>
  <si>
    <t>ASS ACCES COMMUNICATION ET MARKETING</t>
  </si>
  <si>
    <t>478518368</t>
  </si>
  <si>
    <t>TOTEM</t>
  </si>
  <si>
    <t>478518764</t>
  </si>
  <si>
    <t>ASS CTE MOTOCYCLISTE DEP DU VAL D'OISE</t>
  </si>
  <si>
    <t>478519374</t>
  </si>
  <si>
    <t>SL FILMS</t>
  </si>
  <si>
    <t>478523533</t>
  </si>
  <si>
    <t>ANIMATION CITROUILLE ET CULTURE</t>
  </si>
  <si>
    <t>478527104</t>
  </si>
  <si>
    <t>CONCU POUR DURER</t>
  </si>
  <si>
    <t>478527328</t>
  </si>
  <si>
    <t>CHEMINS DE MEMOIRE SOCIALE</t>
  </si>
  <si>
    <t>478527708</t>
  </si>
  <si>
    <t>ASS SEVRANIDE CLUB PYRAMIDE</t>
  </si>
  <si>
    <t>478530512</t>
  </si>
  <si>
    <t>DOT DJ</t>
  </si>
  <si>
    <t>478533649</t>
  </si>
  <si>
    <t>TEMPLE SIVA EN FRANCE ASS CULTURELLE FRA</t>
  </si>
  <si>
    <t>478534043</t>
  </si>
  <si>
    <t>FAMILY WERKS</t>
  </si>
  <si>
    <t>478534092</t>
  </si>
  <si>
    <t>LA SCENE A PARIS</t>
  </si>
  <si>
    <t>478534142</t>
  </si>
  <si>
    <t>ASS LE THEATRE DES PETITS PIEDS</t>
  </si>
  <si>
    <t>478534472</t>
  </si>
  <si>
    <t>FONTENAY COUNTRY LINE DANCE</t>
  </si>
  <si>
    <t>478534548</t>
  </si>
  <si>
    <t>ASSOCIATION CUBA SIN FRONTERAS</t>
  </si>
  <si>
    <t>478535438</t>
  </si>
  <si>
    <t>ASS LA CIE DI L ACELLU TURCHINU</t>
  </si>
  <si>
    <t>478535636</t>
  </si>
  <si>
    <t>ASS CTE FETES D ANIMATION CULTURELLES</t>
  </si>
  <si>
    <t>478536006</t>
  </si>
  <si>
    <t>BLAIZ MUSIC PROMOTION</t>
  </si>
  <si>
    <t>478536220</t>
  </si>
  <si>
    <t>VAL D ORGE ESCRIME</t>
  </si>
  <si>
    <t>478536394</t>
  </si>
  <si>
    <t>AYELO</t>
  </si>
  <si>
    <t>478536535</t>
  </si>
  <si>
    <t>ENSEMBLE POUR ECO ASSO MAINC IND PAR ELE</t>
  </si>
  <si>
    <t>478536576</t>
  </si>
  <si>
    <t>GROUPEMENT D'INTERET SPORTIF</t>
  </si>
  <si>
    <t>478536717</t>
  </si>
  <si>
    <t>A BRAS ACCORD</t>
  </si>
  <si>
    <t>478537137</t>
  </si>
  <si>
    <t>JAC CLUB</t>
  </si>
  <si>
    <t>478537483</t>
  </si>
  <si>
    <t>OPUS CENTRUM</t>
  </si>
  <si>
    <t>478537541</t>
  </si>
  <si>
    <t>MEDBRIDGE STRATESY CENTER FRANCE</t>
  </si>
  <si>
    <t>478541188</t>
  </si>
  <si>
    <t>L2K</t>
  </si>
  <si>
    <t>478542384</t>
  </si>
  <si>
    <t>ASSOCIATION LES ORANGES</t>
  </si>
  <si>
    <t>478544604</t>
  </si>
  <si>
    <t>ASSOCIATION FIGURE LIBRE</t>
  </si>
  <si>
    <t>478544638</t>
  </si>
  <si>
    <t>CONSODURABLE</t>
  </si>
  <si>
    <t>478545874</t>
  </si>
  <si>
    <t>SOC FR D INFORMATIQUE DE LABORATOIRES</t>
  </si>
  <si>
    <t>478546427</t>
  </si>
  <si>
    <t>POESIE EN LIBERTE</t>
  </si>
  <si>
    <t>478547375</t>
  </si>
  <si>
    <t>ASS AMITIES MAREMAKHOU</t>
  </si>
  <si>
    <t>478548209</t>
  </si>
  <si>
    <t>478548423</t>
  </si>
  <si>
    <t>COMPAGNIE CABIRIA</t>
  </si>
  <si>
    <t>478549009</t>
  </si>
  <si>
    <t>ASS CONSEIL DE FAMILLE FREYCINET</t>
  </si>
  <si>
    <t>478551476</t>
  </si>
  <si>
    <t>478551773</t>
  </si>
  <si>
    <t>TUTELAIRE FONTAINEBLEAU MONTEREAU</t>
  </si>
  <si>
    <t>478552714</t>
  </si>
  <si>
    <t>MOB VOLONTAIRES AUTOPROM SOLIDA PAYS</t>
  </si>
  <si>
    <t>478553167</t>
  </si>
  <si>
    <t>ASS SENSIBILISATION RISQUES ROUTIERS</t>
  </si>
  <si>
    <t>478553415</t>
  </si>
  <si>
    <t>PARTHENOPE</t>
  </si>
  <si>
    <t>478554348</t>
  </si>
  <si>
    <t>ENSEMBLE POUR L INNOVATION RECHERCHE</t>
  </si>
  <si>
    <t>478554595</t>
  </si>
  <si>
    <t>RESEAU PEDIATRIQUE SUD ET OUEST FRANCILIEN - ASSOCIATION POUR LE SUIVI DES NOUVEAU-NES A RISQUE</t>
  </si>
  <si>
    <t>478554744</t>
  </si>
  <si>
    <t>NEW HOUSE PRODUCTION</t>
  </si>
  <si>
    <t>478555337</t>
  </si>
  <si>
    <t>ASS. AGEC MATERNELLE GRAMME</t>
  </si>
  <si>
    <t>478563489</t>
  </si>
  <si>
    <t>MOUVEMENT POUR SOLIDARITE DEMOCRATIE</t>
  </si>
  <si>
    <t>478563505</t>
  </si>
  <si>
    <t>LE MOUVEMENT DES CHOSES</t>
  </si>
  <si>
    <t>478563513</t>
  </si>
  <si>
    <t>BOUNCE2DIS</t>
  </si>
  <si>
    <t>478563539</t>
  </si>
  <si>
    <t>DESIGN A PARIS</t>
  </si>
  <si>
    <t>478563570</t>
  </si>
  <si>
    <t>ASS SPORT LOISIR CULT BELLES FEUILLES</t>
  </si>
  <si>
    <t>478563638</t>
  </si>
  <si>
    <t>ASS DEF INTERETS INVEST OPER BOURSE</t>
  </si>
  <si>
    <t>478564578</t>
  </si>
  <si>
    <t>SECONDSCOUTEAUX.COM</t>
  </si>
  <si>
    <t>478564586</t>
  </si>
  <si>
    <t>LES BULLES DE LA GUILLOTINE</t>
  </si>
  <si>
    <t>478564883</t>
  </si>
  <si>
    <t>ASS COPRO 27 RUE GERMAIN PILON</t>
  </si>
  <si>
    <t>478564891</t>
  </si>
  <si>
    <t>KARATE LIEUSAINTAIS SHOTOKAN</t>
  </si>
  <si>
    <t>478565856</t>
  </si>
  <si>
    <t>IMM 8968 ASS DE SCE FAIDHERBE</t>
  </si>
  <si>
    <t>478566649</t>
  </si>
  <si>
    <t>LA MUSIQUE N'A PAS DE PRIX</t>
  </si>
  <si>
    <t>478567340</t>
  </si>
  <si>
    <t>ASSOCIATION LA BATOO</t>
  </si>
  <si>
    <t>478569197</t>
  </si>
  <si>
    <t>LES ARCHERS DU PHENIX</t>
  </si>
  <si>
    <t>478569239</t>
  </si>
  <si>
    <t>OKLAM</t>
  </si>
  <si>
    <t>478569684</t>
  </si>
  <si>
    <t>CREACTIVITE</t>
  </si>
  <si>
    <t>478569783</t>
  </si>
  <si>
    <t>FINANCEMENTS INDUSTRIELS ET MANAGEMENT</t>
  </si>
  <si>
    <t>478570401</t>
  </si>
  <si>
    <t>RADIO FRENCH HUB</t>
  </si>
  <si>
    <t>478570781</t>
  </si>
  <si>
    <t>CKS EN PAYS CRECOIS</t>
  </si>
  <si>
    <t>478570906</t>
  </si>
  <si>
    <t>ASSOCIATION RUE DE LA JOIE</t>
  </si>
  <si>
    <t>478570997</t>
  </si>
  <si>
    <t>LES RANDONNEURS DU VAL D'ANCOEUR</t>
  </si>
  <si>
    <t>478573066</t>
  </si>
  <si>
    <t>ASSOC SPORTIVE DE LIEUSAINT BASKET-BALL</t>
  </si>
  <si>
    <t>478574809</t>
  </si>
  <si>
    <t>GROUPEMENT D'EMPLOYEURS DES MONTS</t>
  </si>
  <si>
    <t>478575228</t>
  </si>
  <si>
    <t>ASSOCIATION DES BATISSEURS DE FRANCE POUR LA RETRAITE INDIVIDUELLE BATISSEURS DE FRANCE GERP</t>
  </si>
  <si>
    <t>478575376</t>
  </si>
  <si>
    <t>AFNB FINANCEMENT INDUSTRIEL BRIARD</t>
  </si>
  <si>
    <t>478575863</t>
  </si>
  <si>
    <t>ASSOCIATION O'RIGINES</t>
  </si>
  <si>
    <t>478576614</t>
  </si>
  <si>
    <t>ASS ABOLI BIBELOT</t>
  </si>
  <si>
    <t>478576663</t>
  </si>
  <si>
    <t>ADIME EXPERT</t>
  </si>
  <si>
    <t>478576911</t>
  </si>
  <si>
    <t>ASSOC DE SOUTIEN A L'A.R.P.E.I.J</t>
  </si>
  <si>
    <t>478582570</t>
  </si>
  <si>
    <t>NEW FUNK KORPORATION</t>
  </si>
  <si>
    <t>478582588</t>
  </si>
  <si>
    <t>CONTOURS DE SCENE</t>
  </si>
  <si>
    <t>478582612</t>
  </si>
  <si>
    <t>CHAARE THORA JERUSALEM</t>
  </si>
  <si>
    <t>478582638</t>
  </si>
  <si>
    <t>DODECAMEN</t>
  </si>
  <si>
    <t>478582653</t>
  </si>
  <si>
    <t>CENTRE D'ARTS DE MAGNANVILLE</t>
  </si>
  <si>
    <t>478582695</t>
  </si>
  <si>
    <t>ASSOCIATION ALBERT-DECOURTRAY - FRANCE</t>
  </si>
  <si>
    <t>478584089</t>
  </si>
  <si>
    <t>ELLE DANSE</t>
  </si>
  <si>
    <t>478586209</t>
  </si>
  <si>
    <t>UNIVERSITE DES INDUSTRIES GRAPHIQUES</t>
  </si>
  <si>
    <t>478586639</t>
  </si>
  <si>
    <t>WORLD RADIO PARIS</t>
  </si>
  <si>
    <t>478586761</t>
  </si>
  <si>
    <t>ASSOCIATION DES SOURDS DE L'ESSONNE</t>
  </si>
  <si>
    <t>478587017</t>
  </si>
  <si>
    <t>ASS SPORTIVE LIEUSAINT GYMNAST EPMM</t>
  </si>
  <si>
    <t>478587249</t>
  </si>
  <si>
    <t>LA MARQUISE</t>
  </si>
  <si>
    <t>478588122</t>
  </si>
  <si>
    <t>ASSOCIATION HISTOIRE DE DANSE</t>
  </si>
  <si>
    <t>478588320</t>
  </si>
  <si>
    <t>SAINT ESCOBILLE LOISIRS SPORTS</t>
  </si>
  <si>
    <t>478588379</t>
  </si>
  <si>
    <t>478588940</t>
  </si>
  <si>
    <t>ENOLA PRODUCTION</t>
  </si>
  <si>
    <t>478589203</t>
  </si>
  <si>
    <t>478589914</t>
  </si>
  <si>
    <t>478590003</t>
  </si>
  <si>
    <t>ASSOCIATION CHAARE THORA JERUSALEM</t>
  </si>
  <si>
    <t>478590383</t>
  </si>
  <si>
    <t>ASSOCIATION BEL AGIR</t>
  </si>
  <si>
    <t>478590607</t>
  </si>
  <si>
    <t>LA VAGUE A L AME</t>
  </si>
  <si>
    <t>478593080</t>
  </si>
  <si>
    <t>LA K'FET SUR YVETTE</t>
  </si>
  <si>
    <t>478593130</t>
  </si>
  <si>
    <t>PEP THEATRE</t>
  </si>
  <si>
    <t>478593304</t>
  </si>
  <si>
    <t>AU DELA DE L EAU</t>
  </si>
  <si>
    <t>478593445</t>
  </si>
  <si>
    <t>LES DRAGONS NFPM</t>
  </si>
  <si>
    <t>478593510</t>
  </si>
  <si>
    <t>LEHIPHOP.COM</t>
  </si>
  <si>
    <t>478594252</t>
  </si>
  <si>
    <t>AMICALE ANCIENS ELEVES COLL F.X. VOGT</t>
  </si>
  <si>
    <t>478594302</t>
  </si>
  <si>
    <t>EQUI-VOX</t>
  </si>
  <si>
    <t>478594500</t>
  </si>
  <si>
    <t>ENTR ACT</t>
  </si>
  <si>
    <t>478594765</t>
  </si>
  <si>
    <t>ALCHIMIE RH</t>
  </si>
  <si>
    <t>478595432</t>
  </si>
  <si>
    <t>MOISSY CRAMAYEL ATHLETISME</t>
  </si>
  <si>
    <t>478601156</t>
  </si>
  <si>
    <t>ASSOCIATION LES OLIVIERS</t>
  </si>
  <si>
    <t>478601750</t>
  </si>
  <si>
    <t>ROBIN DES TOITS</t>
  </si>
  <si>
    <t>478602261</t>
  </si>
  <si>
    <t>ASS SPORTIVE DU COLL LUCIE FAURE</t>
  </si>
  <si>
    <t>478605678</t>
  </si>
  <si>
    <t>LARCHANT ANIMATION</t>
  </si>
  <si>
    <t>478611700</t>
  </si>
  <si>
    <t>ASSOCIATION MOULONGO</t>
  </si>
  <si>
    <t>478611965</t>
  </si>
  <si>
    <t>RUGBY CLUB DU PAYS FERTOIS</t>
  </si>
  <si>
    <t>478612047</t>
  </si>
  <si>
    <t>LE PETIT MONDE</t>
  </si>
  <si>
    <t>478613920</t>
  </si>
  <si>
    <t>SOUNDOROM</t>
  </si>
  <si>
    <t>478614639</t>
  </si>
  <si>
    <t>FCPE DENECOURT</t>
  </si>
  <si>
    <t>478614779</t>
  </si>
  <si>
    <t>ASSOCIATION LES TERTRES</t>
  </si>
  <si>
    <t>478614795</t>
  </si>
  <si>
    <t>L'ESPERANCE</t>
  </si>
  <si>
    <t>478616634</t>
  </si>
  <si>
    <t>ARTISTE EN MOUVEMENT</t>
  </si>
  <si>
    <t>478617202</t>
  </si>
  <si>
    <t>ACIF</t>
  </si>
  <si>
    <t>478624729</t>
  </si>
  <si>
    <t>INSTITUT POLITIQUE LEON-HARMEL IPLH</t>
  </si>
  <si>
    <t>478624950</t>
  </si>
  <si>
    <t>COLLECTIF POUR ADOPTION INTERNATIONALE</t>
  </si>
  <si>
    <t>478625098</t>
  </si>
  <si>
    <t>MODELE YACHT CLUB DE PARIS</t>
  </si>
  <si>
    <t>478625155</t>
  </si>
  <si>
    <t>ASSO PROMO DROIT HUMANITAIRE INTER FONDA</t>
  </si>
  <si>
    <t>478625213</t>
  </si>
  <si>
    <t>AGOWE</t>
  </si>
  <si>
    <t>478625288</t>
  </si>
  <si>
    <t>ASSO POUR UN MEILLEUR AVENIR DANS LE 15E</t>
  </si>
  <si>
    <t>478625437</t>
  </si>
  <si>
    <t>ASSOCIATION NAYE DISHA</t>
  </si>
  <si>
    <t>478625445</t>
  </si>
  <si>
    <t>ASS SOCIO CULTURELLE DU BOIS MONTREUIL</t>
  </si>
  <si>
    <t>478625684</t>
  </si>
  <si>
    <t>CLUB SPORTIF ET DE LOISIRS DE L'ECOLE DE GENDARMERIE DE FONTAINEBLEAU</t>
  </si>
  <si>
    <t>478628381</t>
  </si>
  <si>
    <t>ASS ONG GOSPEL'S IMPACT</t>
  </si>
  <si>
    <t>478629462</t>
  </si>
  <si>
    <t>ASS SPORTIVE SCOLAIRE COLLEGE BERGSON</t>
  </si>
  <si>
    <t>478631088</t>
  </si>
  <si>
    <t>ARTABASE</t>
  </si>
  <si>
    <t>478631245</t>
  </si>
  <si>
    <t>LA BOUTIQUE DU COMMERCE EQUITABLE</t>
  </si>
  <si>
    <t>478631310</t>
  </si>
  <si>
    <t>CALLESOL</t>
  </si>
  <si>
    <t>478631419</t>
  </si>
  <si>
    <t>478631435</t>
  </si>
  <si>
    <t>OPERA D'A COTE</t>
  </si>
  <si>
    <t>478631450</t>
  </si>
  <si>
    <t>ALENTOURS</t>
  </si>
  <si>
    <t>478632615</t>
  </si>
  <si>
    <t>EL ASSOCIATION FOOTBALL CLUB</t>
  </si>
  <si>
    <t>478632995</t>
  </si>
  <si>
    <t>ART JEAN SAINTOUT</t>
  </si>
  <si>
    <t>478633050</t>
  </si>
  <si>
    <t>GAWAD KALINGA EUROPE</t>
  </si>
  <si>
    <t>478633068</t>
  </si>
  <si>
    <t>478633175</t>
  </si>
  <si>
    <t>SCI ELSCO</t>
  </si>
  <si>
    <t>478641954</t>
  </si>
  <si>
    <t>LA COMPAGNIE DES ACTES</t>
  </si>
  <si>
    <t>478642010</t>
  </si>
  <si>
    <t>RIVIERE ALPHEE</t>
  </si>
  <si>
    <t>478642044</t>
  </si>
  <si>
    <t>CHI CHI</t>
  </si>
  <si>
    <t>478642069</t>
  </si>
  <si>
    <t>NOVIS</t>
  </si>
  <si>
    <t>478642101</t>
  </si>
  <si>
    <t>ETABLISSEMENT LES BENJAMINS</t>
  </si>
  <si>
    <t>478642390</t>
  </si>
  <si>
    <t>PRESIDENTS CREDIT IMMOBILIER FRANCE</t>
  </si>
  <si>
    <t>478642614</t>
  </si>
  <si>
    <t>ASSOCIATION SCOL TECHNOLOGIES</t>
  </si>
  <si>
    <t>478642820</t>
  </si>
  <si>
    <t>ENSEMBLE POUR L ECOLE BIENFAISANCE</t>
  </si>
  <si>
    <t>478644040</t>
  </si>
  <si>
    <t>LA CHORALE DE VILLENOY</t>
  </si>
  <si>
    <t>478645872</t>
  </si>
  <si>
    <t>ASSOCIATION  C.E.S.A.M.</t>
  </si>
  <si>
    <t>478646870</t>
  </si>
  <si>
    <t>KINKILIHA</t>
  </si>
  <si>
    <t>478647027</t>
  </si>
  <si>
    <t>CALIMOMES</t>
  </si>
  <si>
    <t>478647407</t>
  </si>
  <si>
    <t>S-PRIXCRITIK</t>
  </si>
  <si>
    <t>478649338</t>
  </si>
  <si>
    <t>CYBELE</t>
  </si>
  <si>
    <t>478649411</t>
  </si>
  <si>
    <t>ASSOCIATION TUX - TV.NET</t>
  </si>
  <si>
    <t>478650856</t>
  </si>
  <si>
    <t>EGLISE CHRETIENNE EVANGELIQUE FLEUVE VIE</t>
  </si>
  <si>
    <t>478652811</t>
  </si>
  <si>
    <t>ASSOCIATION STIMBRE INVESTIGATION</t>
  </si>
  <si>
    <t>478656960</t>
  </si>
  <si>
    <t>LES AMIS DE LA MAISON DS ARTS DE MALAKOF</t>
  </si>
  <si>
    <t>478661762</t>
  </si>
  <si>
    <t>LES GRUES MAUX DE 2 DENTS LA TETE</t>
  </si>
  <si>
    <t>478662778</t>
  </si>
  <si>
    <t>CLIM'INFO</t>
  </si>
  <si>
    <t>478666761</t>
  </si>
  <si>
    <t>GROUPEMENT D'EMPLOYEURS LE ROSAY</t>
  </si>
  <si>
    <t>478668395</t>
  </si>
  <si>
    <t>COURBEVOIE GYM'RYTHMIQUE</t>
  </si>
  <si>
    <t>478668650</t>
  </si>
  <si>
    <t>CLAK-SON</t>
  </si>
  <si>
    <t>478668668</t>
  </si>
  <si>
    <t>ASSOCIATION MA VIE</t>
  </si>
  <si>
    <t>478668684</t>
  </si>
  <si>
    <t>JADE PROJECT</t>
  </si>
  <si>
    <t>478671761</t>
  </si>
  <si>
    <t>ASSOCIATION PARIS TOUT EST POSSIBLE</t>
  </si>
  <si>
    <t>478672264</t>
  </si>
  <si>
    <t>ASSOCIATION APPIE</t>
  </si>
  <si>
    <t>478672348</t>
  </si>
  <si>
    <t>ASS METISS AY WEST INDIES</t>
  </si>
  <si>
    <t>478673023</t>
  </si>
  <si>
    <t>ASS COMMUNAUTE COMORIENNE VITRY</t>
  </si>
  <si>
    <t>478673700</t>
  </si>
  <si>
    <t>ROTARY CLUB DE PARIS SUD EST</t>
  </si>
  <si>
    <t>478678832</t>
  </si>
  <si>
    <t>THEATRE MOUVEMENT MUSIQUE</t>
  </si>
  <si>
    <t>478678980</t>
  </si>
  <si>
    <t>ASSOCIATION SHALIKA</t>
  </si>
  <si>
    <t>478679095</t>
  </si>
  <si>
    <t>ATELIER D'ARTS PLASTIQUES</t>
  </si>
  <si>
    <t>478679186</t>
  </si>
  <si>
    <t>LES 4L DE L'ENT'RAID</t>
  </si>
  <si>
    <t>478679418</t>
  </si>
  <si>
    <t>CLUB ALPIN FRANCAIS DE MARNE LA VALLEE</t>
  </si>
  <si>
    <t>478680549</t>
  </si>
  <si>
    <t>ASS REALIS GESTI PARC PROMEN ACTIVI MATH</t>
  </si>
  <si>
    <t>478688963</t>
  </si>
  <si>
    <t>ASS AMIS BIBLIOTHECA ALEXANDRINA</t>
  </si>
  <si>
    <t>478689045</t>
  </si>
  <si>
    <t>PRATIQUE ET TRADITION CHINOISE</t>
  </si>
  <si>
    <t>478689060</t>
  </si>
  <si>
    <t>ASSOCIATION LDC-LABEL</t>
  </si>
  <si>
    <t>478689102</t>
  </si>
  <si>
    <t>FESTIVAL DU LIVRE D'ECOLOGIE</t>
  </si>
  <si>
    <t>478689144</t>
  </si>
  <si>
    <t>AU DELA DU JAZZ</t>
  </si>
  <si>
    <t>478690464</t>
  </si>
  <si>
    <t>LES AMIS DE L UNIVERSITE D EGYPTE</t>
  </si>
  <si>
    <t>478691330</t>
  </si>
  <si>
    <t>CLUB FRANCE ARC EN CIEL</t>
  </si>
  <si>
    <t>478691496</t>
  </si>
  <si>
    <t>TURBINE THEATRE</t>
  </si>
  <si>
    <t>478692411</t>
  </si>
  <si>
    <t>FEDERATION DES AGENCES LOCALES DE MAITRISE DE L ENERGIE ET DU CLIMAT</t>
  </si>
  <si>
    <t>478692510</t>
  </si>
  <si>
    <t>DCF PARIS DIRIGEANT COMMERCIAUX FRANCE</t>
  </si>
  <si>
    <t>478692676</t>
  </si>
  <si>
    <t>CLARENCE PROD</t>
  </si>
  <si>
    <t>478695539</t>
  </si>
  <si>
    <t>ASSO ECOLE PSYCHANALYSE SIGMUND-FREUD</t>
  </si>
  <si>
    <t>478696123</t>
  </si>
  <si>
    <t>MIXED MEDIA LAB</t>
  </si>
  <si>
    <t>478696131</t>
  </si>
  <si>
    <t>AAPC</t>
  </si>
  <si>
    <t>478696149</t>
  </si>
  <si>
    <t>ACAD</t>
  </si>
  <si>
    <t>478696958</t>
  </si>
  <si>
    <t>TELEPLAISANCE</t>
  </si>
  <si>
    <t>478698608</t>
  </si>
  <si>
    <t>KAKAOKA</t>
  </si>
  <si>
    <t>478698715</t>
  </si>
  <si>
    <t>ASS DEPAR DEVELOP ET PROMO MEDECI SPORT</t>
  </si>
  <si>
    <t>478699291</t>
  </si>
  <si>
    <t>CULTURE LOISIRS COUR DES COMPTES</t>
  </si>
  <si>
    <t>478703333</t>
  </si>
  <si>
    <t>ASSOCIATION GROUPE MAURITANIE RETOUR</t>
  </si>
  <si>
    <t>478704182</t>
  </si>
  <si>
    <t>ANGLE DE VUE</t>
  </si>
  <si>
    <t>478704380</t>
  </si>
  <si>
    <t>COMITE DES FETES DE LA CULTURE DE PONTCARRE</t>
  </si>
  <si>
    <t>478704406</t>
  </si>
  <si>
    <t>DEP PROTECTION CIVILE DE L ESSONNE</t>
  </si>
  <si>
    <t>478704893</t>
  </si>
  <si>
    <t>ESPACE INTERCULTUREL DE SENART</t>
  </si>
  <si>
    <t>478705148</t>
  </si>
  <si>
    <t>ASSOCIATION CLANIS</t>
  </si>
  <si>
    <t>478705544</t>
  </si>
  <si>
    <t>CHOEUR ROLAND DE LASSUS</t>
  </si>
  <si>
    <t>478705619</t>
  </si>
  <si>
    <t>ASS ENSEMBLE PARENTS ENFANTS CARD</t>
  </si>
  <si>
    <t>478706666</t>
  </si>
  <si>
    <t>COLLEGE DU CHAUDRON DES DRUIDES</t>
  </si>
  <si>
    <t>478706690</t>
  </si>
  <si>
    <t>LA MAISON KANGOUROU NOGENT SUR MARNE</t>
  </si>
  <si>
    <t>478707219</t>
  </si>
  <si>
    <t>AFICOD.COM</t>
  </si>
  <si>
    <t>478707268</t>
  </si>
  <si>
    <t>COMPAGNIE DU OUESSANT</t>
  </si>
  <si>
    <t>478708241</t>
  </si>
  <si>
    <t>ASSOCIATION LES BELLES PAGES MUSICALES</t>
  </si>
  <si>
    <t>478709090</t>
  </si>
  <si>
    <t>COMPAGNIE DU CONTRE INSTANT</t>
  </si>
  <si>
    <t>478714215</t>
  </si>
  <si>
    <t>NATURE ET BIEN ETRE</t>
  </si>
  <si>
    <t>478714272</t>
  </si>
  <si>
    <t>ACCOMPAGNER, PREVENIR, EDUQUER, AGIR, SAUVER</t>
  </si>
  <si>
    <t>478714306</t>
  </si>
  <si>
    <t>JUDO CLUB DE L ISLE ADAM</t>
  </si>
  <si>
    <t>478717408</t>
  </si>
  <si>
    <t>ATELIER DES EPINETTES</t>
  </si>
  <si>
    <t>478717416</t>
  </si>
  <si>
    <t>THEATRES ENCHANTIES</t>
  </si>
  <si>
    <t>478717432</t>
  </si>
  <si>
    <t>COMPAGNIE ON CHERCHE QUELQU UN</t>
  </si>
  <si>
    <t>478717465</t>
  </si>
  <si>
    <t>LAZY.TM</t>
  </si>
  <si>
    <t>478717556</t>
  </si>
  <si>
    <t>POUR DROIT A LANGUE PAYS ACCUEIL</t>
  </si>
  <si>
    <t>478717580</t>
  </si>
  <si>
    <t>ASS D ETUDES GERMANIQUES LYC HENRI IV</t>
  </si>
  <si>
    <t>478717622</t>
  </si>
  <si>
    <t>AUTOUR DU COMPOSITEUR JACQUES LEJEUNE</t>
  </si>
  <si>
    <t>478717721</t>
  </si>
  <si>
    <t>UNIVERS L ART</t>
  </si>
  <si>
    <t>478719545</t>
  </si>
  <si>
    <t>ACTIONS RECH ECHANGES VICTIMES INCESTE</t>
  </si>
  <si>
    <t>478720139</t>
  </si>
  <si>
    <t>BAZIK</t>
  </si>
  <si>
    <t>478720287</t>
  </si>
  <si>
    <t>ASSOC DIALOGUE INTERPERSONNEL</t>
  </si>
  <si>
    <t>478721954</t>
  </si>
  <si>
    <t>ASS VIGNEUX ET VAL YERRES SOLIDAR PEUPLE</t>
  </si>
  <si>
    <t>478722176</t>
  </si>
  <si>
    <t>COMITE NI PUTES NI SOUMISES DE DRANCY</t>
  </si>
  <si>
    <t>478723661</t>
  </si>
  <si>
    <t>ASS DECOUVERTE DES SAVEURS LITTOR GUYAN</t>
  </si>
  <si>
    <t>478724677</t>
  </si>
  <si>
    <t>LITERKA</t>
  </si>
  <si>
    <t>478726359</t>
  </si>
  <si>
    <t>LE PETILLON</t>
  </si>
  <si>
    <t>478726391</t>
  </si>
  <si>
    <t>SQY PING</t>
  </si>
  <si>
    <t>478728439</t>
  </si>
  <si>
    <t>COMPAGNIE EN AMAZONE</t>
  </si>
  <si>
    <t>478738131</t>
  </si>
  <si>
    <t>LOGE OISIVETE KLAPKAIENNE</t>
  </si>
  <si>
    <t>478738180</t>
  </si>
  <si>
    <t>QUART SUD</t>
  </si>
  <si>
    <t>478738446</t>
  </si>
  <si>
    <t>POLE SOPHRO</t>
  </si>
  <si>
    <t>478740590</t>
  </si>
  <si>
    <t>GUYANCOURT FIT &amp; DANCE</t>
  </si>
  <si>
    <t>478743628</t>
  </si>
  <si>
    <t>ELAN LAGNY BASKET</t>
  </si>
  <si>
    <t>478745383</t>
  </si>
  <si>
    <t>LISSES TKD</t>
  </si>
  <si>
    <t>478747611</t>
  </si>
  <si>
    <t>CREATICA</t>
  </si>
  <si>
    <t>478747926</t>
  </si>
  <si>
    <t>LE THEATRE VOLANT</t>
  </si>
  <si>
    <t>478748437</t>
  </si>
  <si>
    <t>TI-POH</t>
  </si>
  <si>
    <t>478749062</t>
  </si>
  <si>
    <t>PREVENTION SPECIALISEE VAL D'YERRES VAL DE SEINE</t>
  </si>
  <si>
    <t>478749229</t>
  </si>
  <si>
    <t>MECA SPORT 91</t>
  </si>
  <si>
    <t>478750573</t>
  </si>
  <si>
    <t>SOLIDARITE-ACCEUIL</t>
  </si>
  <si>
    <t>478750995</t>
  </si>
  <si>
    <t>LEXIAL VAL D'EUROPE</t>
  </si>
  <si>
    <t>478751217</t>
  </si>
  <si>
    <t>CONSERVATION ET REPRODUCTION D'ESPECES SAUVAGES ANIMALES MENACEES</t>
  </si>
  <si>
    <t>478751274</t>
  </si>
  <si>
    <t>SYND UNIT NAT DEMO PERS ENS FORM PRIV</t>
  </si>
  <si>
    <t>478751290</t>
  </si>
  <si>
    <t>ASSOCIATION POUR ADULTES ET JEUNES HANDICAPES DES HAUTS DE SEINE (A.P.A.J.H. 92)</t>
  </si>
  <si>
    <t>478759525</t>
  </si>
  <si>
    <t>CRECHE ASSOCIATIVE  DES CHANTALOUPS</t>
  </si>
  <si>
    <t>478760861</t>
  </si>
  <si>
    <t>478761026</t>
  </si>
  <si>
    <t>ORCHESTRE D HARMONIE DE MELUN</t>
  </si>
  <si>
    <t>478762586</t>
  </si>
  <si>
    <t>PAR MOTS ET PAR VOI X</t>
  </si>
  <si>
    <t>478766561</t>
  </si>
  <si>
    <t>COMPAGNIE THEATRALE KILUCRU</t>
  </si>
  <si>
    <t>478766744</t>
  </si>
  <si>
    <t>ASSOCIATION OCTOPUSSY</t>
  </si>
  <si>
    <t>478767155</t>
  </si>
  <si>
    <t>COURBEVOIE SPORTS FOOTBALL</t>
  </si>
  <si>
    <t>478770068</t>
  </si>
  <si>
    <t>MOCCA</t>
  </si>
  <si>
    <t>478770530</t>
  </si>
  <si>
    <t>ASS UTILI RESTO INTER ENTR PERSP SEINE</t>
  </si>
  <si>
    <t>478771207</t>
  </si>
  <si>
    <t>TROPICAL EVENEMENTS</t>
  </si>
  <si>
    <t>478771652</t>
  </si>
  <si>
    <t>ASSOC DEFENSE FAMILLES CONTRE RACISME</t>
  </si>
  <si>
    <t>478771926</t>
  </si>
  <si>
    <t>BASSAMI  BASSAM</t>
  </si>
  <si>
    <t>478772015</t>
  </si>
  <si>
    <t>PERLES DE L ESSONNE</t>
  </si>
  <si>
    <t>478772189</t>
  </si>
  <si>
    <t>PARENTS INDEPENDANTS COLLEGE DU LUZARD</t>
  </si>
  <si>
    <t>478773401</t>
  </si>
  <si>
    <t>ASSOCIATION ICAD FRANCE</t>
  </si>
  <si>
    <t>478774466</t>
  </si>
  <si>
    <t>ABEILLE TRANSPORT A LA DEMANDE</t>
  </si>
  <si>
    <t>478774961</t>
  </si>
  <si>
    <t>ASS UTILIS RESTAUR INTER-ENT CARILLON</t>
  </si>
  <si>
    <t>478782410</t>
  </si>
  <si>
    <t>CRECHE AVENUE FOUILLEUSE</t>
  </si>
  <si>
    <t>478783756</t>
  </si>
  <si>
    <t>SECOND LINE</t>
  </si>
  <si>
    <t>478784184</t>
  </si>
  <si>
    <t>COMITE ENTREPRISE U.E.S. DU G.O.D.F.</t>
  </si>
  <si>
    <t>478784242</t>
  </si>
  <si>
    <t>PAC PEDAGOGIE ARTS CULTURES</t>
  </si>
  <si>
    <t>478786395</t>
  </si>
  <si>
    <t>GYM DETENTE DE VILLECERF</t>
  </si>
  <si>
    <t>478787088</t>
  </si>
  <si>
    <t>FIRE OF ROCK</t>
  </si>
  <si>
    <t>478788102</t>
  </si>
  <si>
    <t>MESCLADO SHOW</t>
  </si>
  <si>
    <t>478788151</t>
  </si>
  <si>
    <t>EN MARCHE VERS LA FORME</t>
  </si>
  <si>
    <t>478788904</t>
  </si>
  <si>
    <t>ASSOCIATION D'AIDE EUROPE AFRIQUE</t>
  </si>
  <si>
    <t>478789290</t>
  </si>
  <si>
    <t>IMAGES DE LA VIE</t>
  </si>
  <si>
    <t>478790157</t>
  </si>
  <si>
    <t>L HEXAEDRE</t>
  </si>
  <si>
    <t>478791791</t>
  </si>
  <si>
    <t>BROADWAY</t>
  </si>
  <si>
    <t>478792773</t>
  </si>
  <si>
    <t>TREMPLIN AVONNAIS</t>
  </si>
  <si>
    <t>478792922</t>
  </si>
  <si>
    <t>ASS DES SIX VILLAGES EN FRANCE</t>
  </si>
  <si>
    <t>478793375</t>
  </si>
  <si>
    <t>LA COMPAGNIE DU 7E SENS</t>
  </si>
  <si>
    <t>478793938</t>
  </si>
  <si>
    <t>478794175</t>
  </si>
  <si>
    <t>LE 7E CHANT</t>
  </si>
  <si>
    <t>478794712</t>
  </si>
  <si>
    <t>LES ARTS ET LE COEUR</t>
  </si>
  <si>
    <t>478794878</t>
  </si>
  <si>
    <t>ASSOCIATION TROPIK EVENTS</t>
  </si>
  <si>
    <t>478795768</t>
  </si>
  <si>
    <t>CLIC-CLAC PROD</t>
  </si>
  <si>
    <t>478795974</t>
  </si>
  <si>
    <t>ASSOC FRANCAISE PROMO ARTS DU SPECTACLE</t>
  </si>
  <si>
    <t>478796311</t>
  </si>
  <si>
    <t>GROUPE FRANCAIS DES ZEOLITHES</t>
  </si>
  <si>
    <t>478796733</t>
  </si>
  <si>
    <t>478797715</t>
  </si>
  <si>
    <t>T.O.C</t>
  </si>
  <si>
    <t>478803646</t>
  </si>
  <si>
    <t>PHOENIX BIRD</t>
  </si>
  <si>
    <t>478803653</t>
  </si>
  <si>
    <t>ASS GESTION FINANC GPT EURODOUANE</t>
  </si>
  <si>
    <t>478803687</t>
  </si>
  <si>
    <t>HANDI PRINCE</t>
  </si>
  <si>
    <t>478805724</t>
  </si>
  <si>
    <t>ATLANTIQUE PLURIEL</t>
  </si>
  <si>
    <t>478805880</t>
  </si>
  <si>
    <t>RESOCONTACT</t>
  </si>
  <si>
    <t>478807530</t>
  </si>
  <si>
    <t>3 CENT NEUF</t>
  </si>
  <si>
    <t>478808041</t>
  </si>
  <si>
    <t>LA COUR DES CONTES A.S.B.L</t>
  </si>
  <si>
    <t>478809130</t>
  </si>
  <si>
    <t>KLV</t>
  </si>
  <si>
    <t>478809478</t>
  </si>
  <si>
    <t>DESTINATION ARTS CULTURE LOISIRS DACEL</t>
  </si>
  <si>
    <t>478809510</t>
  </si>
  <si>
    <t>AUTOUR DE L'HISTOIRE</t>
  </si>
  <si>
    <t>478809601</t>
  </si>
  <si>
    <t>LES MILLE ET UNE NUITS AULNAYSIENNES</t>
  </si>
  <si>
    <t>478811169</t>
  </si>
  <si>
    <t>ARSEL ASSOC DEVELOPPEM STRUCTURE LOCALE</t>
  </si>
  <si>
    <t>478811243</t>
  </si>
  <si>
    <t>FRANCO RUSSE ASS COOP REGION FRASCOR</t>
  </si>
  <si>
    <t>478811466</t>
  </si>
  <si>
    <t>COROSSOL DIFFUSION</t>
  </si>
  <si>
    <t>478811482</t>
  </si>
  <si>
    <t>FIL D'ARGENT</t>
  </si>
  <si>
    <t>478811763</t>
  </si>
  <si>
    <t>COORDINATION G RONTOLOGIQUE DU XXE</t>
  </si>
  <si>
    <t>478811847</t>
  </si>
  <si>
    <t>ASS VERGERS CONFLANS POMMERAIE</t>
  </si>
  <si>
    <t>478811912</t>
  </si>
  <si>
    <t>LA FINE COMPAGNIE</t>
  </si>
  <si>
    <t>478812373</t>
  </si>
  <si>
    <t>ASSOCIATION KYREDILA</t>
  </si>
  <si>
    <t>478812449</t>
  </si>
  <si>
    <t>ASSOCIATION KOZE</t>
  </si>
  <si>
    <t>478815509</t>
  </si>
  <si>
    <t>LE GRAND ROQUE DE ROMAINVILLE</t>
  </si>
  <si>
    <t>478815764</t>
  </si>
  <si>
    <t>COURIR A LIEUSAINT</t>
  </si>
  <si>
    <t>478815863</t>
  </si>
  <si>
    <t>LOCATAIRES BATIGERE</t>
  </si>
  <si>
    <t>478816598</t>
  </si>
  <si>
    <t>ASS CLUB AVIRON ESSEC</t>
  </si>
  <si>
    <t>478816739</t>
  </si>
  <si>
    <t>ASSOCIATION TAMDEM</t>
  </si>
  <si>
    <t>478816994</t>
  </si>
  <si>
    <t>A AILES H</t>
  </si>
  <si>
    <t>478817091</t>
  </si>
  <si>
    <t>ASSOCIATION AUX TOURS DE MAGNY</t>
  </si>
  <si>
    <t>478817646</t>
  </si>
  <si>
    <t>THEATRE DE GUY BOUCHAUVEAU</t>
  </si>
  <si>
    <t>478823677</t>
  </si>
  <si>
    <t>MA VILLA DOREE</t>
  </si>
  <si>
    <t>478823743</t>
  </si>
  <si>
    <t>PHALENOPSIS</t>
  </si>
  <si>
    <t>478823842</t>
  </si>
  <si>
    <t>ASS ANCIENS ELEVES GDES ECOL GPE ASIE</t>
  </si>
  <si>
    <t>478823867</t>
  </si>
  <si>
    <t>GRAND THEATRE TILHOMME</t>
  </si>
  <si>
    <t>478824113</t>
  </si>
  <si>
    <t>ASS PROMO SPECTACLES INTERCULTURELS</t>
  </si>
  <si>
    <t>478824196</t>
  </si>
  <si>
    <t>MEDECINS DE L' IMAGINAIRE</t>
  </si>
  <si>
    <t>478824238</t>
  </si>
  <si>
    <t>PROMOTION VICTOIRE COETQUIDAN</t>
  </si>
  <si>
    <t>478825318</t>
  </si>
  <si>
    <t>SCIENCE ACCUEIL</t>
  </si>
  <si>
    <t>478826498</t>
  </si>
  <si>
    <t>SOC DES AMIS DU MUSEE DU QUAI BRANLY</t>
  </si>
  <si>
    <t>478826548</t>
  </si>
  <si>
    <t>LES BALADINS</t>
  </si>
  <si>
    <t>478827090</t>
  </si>
  <si>
    <t>JUDO JU JITSU TAISO LIEUSAINTAIS</t>
  </si>
  <si>
    <t>478827702</t>
  </si>
  <si>
    <t>ASS ASSEMB EVANG ARCHE ETERNEL FRANCE</t>
  </si>
  <si>
    <t>478829260</t>
  </si>
  <si>
    <t>ASSOCIATION FRANCO POLONAISE</t>
  </si>
  <si>
    <t>478832751</t>
  </si>
  <si>
    <t>PROJETS D'AVENIR</t>
  </si>
  <si>
    <t>478834278</t>
  </si>
  <si>
    <t>LA CLAIRIERE D EPONA</t>
  </si>
  <si>
    <t>478834344</t>
  </si>
  <si>
    <t>LE VILLAGE DE CALVET</t>
  </si>
  <si>
    <t>478834880</t>
  </si>
  <si>
    <t>L ATELIER DES ARTISTES</t>
  </si>
  <si>
    <t>478836729</t>
  </si>
  <si>
    <t>TERRALLIANCE</t>
  </si>
  <si>
    <t>478844715</t>
  </si>
  <si>
    <t>ALUMN'ISM FRANCE</t>
  </si>
  <si>
    <t>478844848</t>
  </si>
  <si>
    <t>ASS IMANE LA VIE</t>
  </si>
  <si>
    <t>478844939</t>
  </si>
  <si>
    <t>SAINT HONORE VILLAGE</t>
  </si>
  <si>
    <t>478844970</t>
  </si>
  <si>
    <t>HABITAT CITE</t>
  </si>
  <si>
    <t>478847098</t>
  </si>
  <si>
    <t>FANADEEP</t>
  </si>
  <si>
    <t>478847486</t>
  </si>
  <si>
    <t>SCE INDEPEND EDITION NOUVEAUX ARTISTES</t>
  </si>
  <si>
    <t>478850894</t>
  </si>
  <si>
    <t>ASS LES P'TITS COEURS</t>
  </si>
  <si>
    <t>478853682</t>
  </si>
  <si>
    <t>ASS PERSONNEL PARIS NORD GONESSE CTC</t>
  </si>
  <si>
    <t>478853955</t>
  </si>
  <si>
    <t>ENSEMBLE 4</t>
  </si>
  <si>
    <t>478854425</t>
  </si>
  <si>
    <t>ASSO DU MIEUX ETRE</t>
  </si>
  <si>
    <t>478854813</t>
  </si>
  <si>
    <t>LA PROMENADE AU PHARE</t>
  </si>
  <si>
    <t>478855315</t>
  </si>
  <si>
    <t>L OURS MYTHOMANE</t>
  </si>
  <si>
    <t>478855760</t>
  </si>
  <si>
    <t>SCI DJE</t>
  </si>
  <si>
    <t>478856016</t>
  </si>
  <si>
    <t>CERCLE DU DESIGN ET DE LA MARQUE</t>
  </si>
  <si>
    <t>478856354</t>
  </si>
  <si>
    <t>PERPELIA</t>
  </si>
  <si>
    <t>478864705</t>
  </si>
  <si>
    <t>CLUB DES BUVEURS DE THE</t>
  </si>
  <si>
    <t>478865009</t>
  </si>
  <si>
    <t>DEBATS ET REALISATIONS</t>
  </si>
  <si>
    <t>478865033</t>
  </si>
  <si>
    <t>ASSOCIATION A-PACK</t>
  </si>
  <si>
    <t>478865082</t>
  </si>
  <si>
    <t>ASSOCIATION SOUFFLE DE CHINE A PARIS</t>
  </si>
  <si>
    <t>478865090</t>
  </si>
  <si>
    <t>ASSOCIATION NODESWAY.ORG</t>
  </si>
  <si>
    <t>478865645</t>
  </si>
  <si>
    <t>ASS PROPRI DE PARKINGS PARMENTIER</t>
  </si>
  <si>
    <t>478865769</t>
  </si>
  <si>
    <t>AMICALE SPORTIVE POULBOTS</t>
  </si>
  <si>
    <t>478865801</t>
  </si>
  <si>
    <t>ASS ARTIST LITT ASSUR PROBANC AMIS</t>
  </si>
  <si>
    <t>478867401</t>
  </si>
  <si>
    <t>ARC CIEL REPUBLIQUE DEMOCRATIQUE CONGO</t>
  </si>
  <si>
    <t>478869274</t>
  </si>
  <si>
    <t>FORMAT  INGENIEURS EN ECONOMIE STAT</t>
  </si>
  <si>
    <t>478873003</t>
  </si>
  <si>
    <t>CONSEIL NATIONAL MAROCAINS DE FRANCE</t>
  </si>
  <si>
    <t>478873458</t>
  </si>
  <si>
    <t>TAMIL- STYLE</t>
  </si>
  <si>
    <t>478873540</t>
  </si>
  <si>
    <t>ASSOCIATION NEGOCIER.INFO</t>
  </si>
  <si>
    <t>478873896</t>
  </si>
  <si>
    <t>LE MERLE ENCHANTEUR</t>
  </si>
  <si>
    <t>478874290</t>
  </si>
  <si>
    <t>LA VOIE DU YOGA - AHIMSA - SATYA</t>
  </si>
  <si>
    <t>478874555</t>
  </si>
  <si>
    <t>COMPAGNIE MIEL DE LUNE</t>
  </si>
  <si>
    <t>478875578</t>
  </si>
  <si>
    <t>SOCIETE FRANCAISE DES SCIENCES DE LA STERILISATION</t>
  </si>
  <si>
    <t>478877749</t>
  </si>
  <si>
    <t>THEATRE DE L'EXQUISE EAU !</t>
  </si>
  <si>
    <t>478877871</t>
  </si>
  <si>
    <t>CIMA</t>
  </si>
  <si>
    <t>478877939</t>
  </si>
  <si>
    <t>PARA-L ARTS</t>
  </si>
  <si>
    <t>478878044</t>
  </si>
  <si>
    <t>GLOBAL EXCHANGE PARTNERS</t>
  </si>
  <si>
    <t>478879422</t>
  </si>
  <si>
    <t>LA FRAISE ENCHANTEE</t>
  </si>
  <si>
    <t>478884935</t>
  </si>
  <si>
    <t>LES AMIS DU POPULAIRE</t>
  </si>
  <si>
    <t>478884976</t>
  </si>
  <si>
    <t>INSTITUT FRANCO ARABE THA MARO</t>
  </si>
  <si>
    <t>478885023</t>
  </si>
  <si>
    <t>INNOMMABLE COMPAGNIE</t>
  </si>
  <si>
    <t>478885783</t>
  </si>
  <si>
    <t>ASS INTERCOMMUNALE DE SOINS A DOMICILE</t>
  </si>
  <si>
    <t>478886278</t>
  </si>
  <si>
    <t>VILLAGE NOTRE DAME</t>
  </si>
  <si>
    <t>478886567</t>
  </si>
  <si>
    <t>A VOS JEUX</t>
  </si>
  <si>
    <t>478887052</t>
  </si>
  <si>
    <t>UNIV INTER AGES HERBLAY VAL D OISE</t>
  </si>
  <si>
    <t>478887086</t>
  </si>
  <si>
    <t>ASSOCIATION SPORTIVE AS DES PYRAMIDES</t>
  </si>
  <si>
    <t>478887128</t>
  </si>
  <si>
    <t>CTE SOUTIEN A MAISON ARTISTES</t>
  </si>
  <si>
    <t>478887680</t>
  </si>
  <si>
    <t>CLUB ALLIANCE</t>
  </si>
  <si>
    <t>478887706</t>
  </si>
  <si>
    <t>LES ENFANTS DE BRIGITTE</t>
  </si>
  <si>
    <t>478887938</t>
  </si>
  <si>
    <t>AMIS DE CHINE ET DE FRANCE</t>
  </si>
  <si>
    <t>478888191</t>
  </si>
  <si>
    <t>PARIS ASSAS KLUB</t>
  </si>
  <si>
    <t>478888779</t>
  </si>
  <si>
    <t>LES CONSTRUCTEURS ET AMENAGEURS DU GRAND PARIS -LCA GRAND PARIS</t>
  </si>
  <si>
    <t>478890023</t>
  </si>
  <si>
    <t>CULTURE CREATIVE</t>
  </si>
  <si>
    <t>478890957</t>
  </si>
  <si>
    <t>RECHERCHE ARTISTIQUE CULTUREL CHOREGRAPH</t>
  </si>
  <si>
    <t>478891088</t>
  </si>
  <si>
    <t>TRADITION ET PROGRES</t>
  </si>
  <si>
    <t>478892235</t>
  </si>
  <si>
    <t>478892433</t>
  </si>
  <si>
    <t>ASSOCIATION ACROBASS</t>
  </si>
  <si>
    <t>478892458</t>
  </si>
  <si>
    <t>AASS DANSE</t>
  </si>
  <si>
    <t>478892623</t>
  </si>
  <si>
    <t>LA GUINGUETTE DE LA BUTTE PINSON</t>
  </si>
  <si>
    <t>478892920</t>
  </si>
  <si>
    <t>CTE JUMELAGE VILLE MUREAUX</t>
  </si>
  <si>
    <t>478893001</t>
  </si>
  <si>
    <t>ESPACE TRANSCULTUREL HAVRE ...</t>
  </si>
  <si>
    <t>478893043</t>
  </si>
  <si>
    <t>LES LUCIOLES MAGIQUES</t>
  </si>
  <si>
    <t>478893142</t>
  </si>
  <si>
    <t>VOISINS BMX CLUB</t>
  </si>
  <si>
    <t>478893183</t>
  </si>
  <si>
    <t>TREIZE SEPT</t>
  </si>
  <si>
    <t>478893464</t>
  </si>
  <si>
    <t>GROUPE AMITIE FOOTBALL EDUCATIF PLESSIS-BOUCHARD</t>
  </si>
  <si>
    <t>478893548</t>
  </si>
  <si>
    <t>AS COLLEGE MARCEL PAGNOL</t>
  </si>
  <si>
    <t>478893688</t>
  </si>
  <si>
    <t>L HIVER MUSICAL DE ST LEU LA FORET</t>
  </si>
  <si>
    <t>478893712</t>
  </si>
  <si>
    <t>CENTRE INTERNATIONAL DE MEDECINE HOLISTIQUE ENERGIOBIOLOGIQUE LIBERATRICE DE PARIS</t>
  </si>
  <si>
    <t>478893746</t>
  </si>
  <si>
    <t>AFERPIJ -FU CH FONDATION VALLEE</t>
  </si>
  <si>
    <t>478893795</t>
  </si>
  <si>
    <t>JEAN PAUL ZENNACKER CREATION FORMATION</t>
  </si>
  <si>
    <t>478894785</t>
  </si>
  <si>
    <t>FEMMES PUBLIQUES</t>
  </si>
  <si>
    <t>478896699</t>
  </si>
  <si>
    <t>MIEUX VIVRE A L ECOLE</t>
  </si>
  <si>
    <t>478897119</t>
  </si>
  <si>
    <t>ASSOC D EL KANTARA VIVANT EN FRANCE</t>
  </si>
  <si>
    <t>478897127</t>
  </si>
  <si>
    <t>ASSOCIATION MISSION EVANGELIQUE METHODISTE LIBRE DE FRANCE - AFFILIEE A FREE METHODIST CHURCH AFMC</t>
  </si>
  <si>
    <t>478898562</t>
  </si>
  <si>
    <t>OHR HANANIA</t>
  </si>
  <si>
    <t>478898646</t>
  </si>
  <si>
    <t>SUPER NOVA PRODUCTION</t>
  </si>
  <si>
    <t>478898794</t>
  </si>
  <si>
    <t>GROUPE D'ACTIVITE DU MARDI</t>
  </si>
  <si>
    <t>478898836</t>
  </si>
  <si>
    <t>BORIS MOURAVIEFF</t>
  </si>
  <si>
    <t>478899040</t>
  </si>
  <si>
    <t>478899099</t>
  </si>
  <si>
    <t>AMICALE SUFFREN GRENELLE</t>
  </si>
  <si>
    <t>478899834</t>
  </si>
  <si>
    <t>ATIPYK (ASSOCIATION)</t>
  </si>
  <si>
    <t>478899990</t>
  </si>
  <si>
    <t>ASSOCIATION LES PETITES ABEILLES</t>
  </si>
  <si>
    <t>478906837</t>
  </si>
  <si>
    <t>CLUB FRANCOP CELLU DENDRITIQ</t>
  </si>
  <si>
    <t>478906894</t>
  </si>
  <si>
    <t>ASSOCIATION CHIDA COMORES</t>
  </si>
  <si>
    <t>478906936</t>
  </si>
  <si>
    <t>ASS PROVIS LYCE CLASS PREPA GD ECOLES</t>
  </si>
  <si>
    <t>478907033</t>
  </si>
  <si>
    <t>ASS NAL MAIRES COMMUNES THERMALES</t>
  </si>
  <si>
    <t>478907074</t>
  </si>
  <si>
    <t>LA VIE EN 211C</t>
  </si>
  <si>
    <t>478907090</t>
  </si>
  <si>
    <t>ASSOCIATION ARTVENTURE</t>
  </si>
  <si>
    <t>478907157</t>
  </si>
  <si>
    <t>NIHON GO</t>
  </si>
  <si>
    <t>478907314</t>
  </si>
  <si>
    <t>FED MOND DOC ETAT DIPLO  UNIVER FRAN</t>
  </si>
  <si>
    <t>478907546</t>
  </si>
  <si>
    <t>GROU INFIR PROF PARA ONCOL HEMA PEDIA</t>
  </si>
  <si>
    <t>478907553</t>
  </si>
  <si>
    <t>L'INTESTINE</t>
  </si>
  <si>
    <t>478907595</t>
  </si>
  <si>
    <t>ASS PROFES SWASTHYA YOGA - UNITE PARIS</t>
  </si>
  <si>
    <t>478909120</t>
  </si>
  <si>
    <t>NOUVEL OPERA DE CHAMBRE</t>
  </si>
  <si>
    <t>478916117</t>
  </si>
  <si>
    <t>478916620</t>
  </si>
  <si>
    <t>ACAD INTERP INTEGR REVES VIE QUOTID</t>
  </si>
  <si>
    <t>478917032</t>
  </si>
  <si>
    <t>ETHIQUE MICROCR ORGANIS SOLIDAIRES</t>
  </si>
  <si>
    <t>478917107</t>
  </si>
  <si>
    <t>TERRE D AILLEURS</t>
  </si>
  <si>
    <t>478918105</t>
  </si>
  <si>
    <t>ETENDRE FAVORISER ACCES AUX SERINGUES</t>
  </si>
  <si>
    <t>478919384</t>
  </si>
  <si>
    <t>DROLES DE NAINS</t>
  </si>
  <si>
    <t>478919566</t>
  </si>
  <si>
    <t>L ERE DE RIEN</t>
  </si>
  <si>
    <t>478919731</t>
  </si>
  <si>
    <t>TOP REUSSITE SCOLAIRE</t>
  </si>
  <si>
    <t>478920036</t>
  </si>
  <si>
    <t>AMICALE DE LOCATAIRES PAUL-LANGEVIN</t>
  </si>
  <si>
    <t>478920119</t>
  </si>
  <si>
    <t>JEAN MOULIN-PIERREFFITTE</t>
  </si>
  <si>
    <t>478926165</t>
  </si>
  <si>
    <t>COMPAGNIE MUSIC ET ARTS</t>
  </si>
  <si>
    <t>478926991</t>
  </si>
  <si>
    <t>ASSOCIATION LES SEPT VIES DE PHILEMON</t>
  </si>
  <si>
    <t>478927098</t>
  </si>
  <si>
    <t>TAMKARDIT BIBLIO AMAZIGHE BERBERE</t>
  </si>
  <si>
    <t>478927221</t>
  </si>
  <si>
    <t>TAMA PRODUCTIONS</t>
  </si>
  <si>
    <t>478928013</t>
  </si>
  <si>
    <t>UNION NATIO ASS PARE ENFAN DEFIC AUDIT</t>
  </si>
  <si>
    <t>478928047</t>
  </si>
  <si>
    <t>ASSOCIATION TIZI HIBEL</t>
  </si>
  <si>
    <t>478928161</t>
  </si>
  <si>
    <t>9EME REP GL</t>
  </si>
  <si>
    <t>478929482</t>
  </si>
  <si>
    <t>COMPAGNIE DE LA CAVERNE</t>
  </si>
  <si>
    <t>478929722</t>
  </si>
  <si>
    <t>ACAD LITTER FRANCO AFRIQUE</t>
  </si>
  <si>
    <t>478929789</t>
  </si>
  <si>
    <t>ASSOCIATION QUARTIER DROUOT</t>
  </si>
  <si>
    <t>478929813</t>
  </si>
  <si>
    <t>ASSOCIATION LA FEE CLOCHETTE</t>
  </si>
  <si>
    <t>478929839</t>
  </si>
  <si>
    <t>EUROPE TEMPO SPECTACLE</t>
  </si>
  <si>
    <t>478929904</t>
  </si>
  <si>
    <t>ASSO 3P DES PHOTOGRA PROJET PHOTO</t>
  </si>
  <si>
    <t>478929987</t>
  </si>
  <si>
    <t>ASS DES JEUNES DE LAMBATARA ENXFRANCE</t>
  </si>
  <si>
    <t>478931132</t>
  </si>
  <si>
    <t>DEVELLOPEMENT PROMOTION BATIMENT</t>
  </si>
  <si>
    <t>478931413</t>
  </si>
  <si>
    <t>AMIS MAISON RUSSE STE GENEVIEVE BOIS</t>
  </si>
  <si>
    <t>478934102</t>
  </si>
  <si>
    <t>ASS SPORTIVE ET CULTURELLE DE CAPOEIRA</t>
  </si>
  <si>
    <t>478936529</t>
  </si>
  <si>
    <t>ASS INTERCULT DEFENSE ESPRIT CRITIQUE</t>
  </si>
  <si>
    <t>478936958</t>
  </si>
  <si>
    <t>ASS RETRAITE VIE GPT EPARGNANTS</t>
  </si>
  <si>
    <t>478937592</t>
  </si>
  <si>
    <t>GABYMUSIC</t>
  </si>
  <si>
    <t>478937691</t>
  </si>
  <si>
    <t>LA LIGNE 7</t>
  </si>
  <si>
    <t>478937949</t>
  </si>
  <si>
    <t>ECHANGE ET PARTAGE</t>
  </si>
  <si>
    <t>478938442</t>
  </si>
  <si>
    <t>ASSOCIATION DANSE PASSION</t>
  </si>
  <si>
    <t>478947823</t>
  </si>
  <si>
    <t>ASS AUX QUATRE CHEMINS</t>
  </si>
  <si>
    <t>478949076</t>
  </si>
  <si>
    <t>SIERRA MAESTRA</t>
  </si>
  <si>
    <t>478950140</t>
  </si>
  <si>
    <t>GROUPEMENT D'EMPLOYEURS GRANDAY</t>
  </si>
  <si>
    <t>478951130</t>
  </si>
  <si>
    <t>FAMILLES RURALES ASS DE MORTCERF</t>
  </si>
  <si>
    <t>478951304</t>
  </si>
  <si>
    <t>BADA BING PRODUCTION</t>
  </si>
  <si>
    <t>478951312</t>
  </si>
  <si>
    <t>LA BELLE ECORCHEE VIVE</t>
  </si>
  <si>
    <t>478951395</t>
  </si>
  <si>
    <t>LES ATELIERS DU SQUARE</t>
  </si>
  <si>
    <t>478951544</t>
  </si>
  <si>
    <t>PARIS MURMURES</t>
  </si>
  <si>
    <t>478951817</t>
  </si>
  <si>
    <t>CTE D ENTRAIDE DU PERSONNEL DU SIARV</t>
  </si>
  <si>
    <t>478953474</t>
  </si>
  <si>
    <t>ASSOCIATION DANSE ET MUSIQUE A L'ECOLE</t>
  </si>
  <si>
    <t>478954746</t>
  </si>
  <si>
    <t>ACTION VALORISAT PROF  AFRICAINS MONDE</t>
  </si>
  <si>
    <t>478956659</t>
  </si>
  <si>
    <t>GRAINE DE JARDINIER</t>
  </si>
  <si>
    <t>478958788</t>
  </si>
  <si>
    <t>TF PROD</t>
  </si>
  <si>
    <t>478958804</t>
  </si>
  <si>
    <t>CANAAN SERVICE</t>
  </si>
  <si>
    <t>478958838</t>
  </si>
  <si>
    <t>LES LAMES SUR SEINE</t>
  </si>
  <si>
    <t>478959539</t>
  </si>
  <si>
    <t>VIA LA MUSIQUE</t>
  </si>
  <si>
    <t>478960396</t>
  </si>
  <si>
    <t>ASS EGLISE EVANGELI ARMENI ARNOUVILLE</t>
  </si>
  <si>
    <t>478961253</t>
  </si>
  <si>
    <t>TAHLACH</t>
  </si>
  <si>
    <t>478967102</t>
  </si>
  <si>
    <t>THEATRE CORZEAME</t>
  </si>
  <si>
    <t>478969066</t>
  </si>
  <si>
    <t>AUCEAN</t>
  </si>
  <si>
    <t>478969561</t>
  </si>
  <si>
    <t>ASS ESPACE SCIENCE ARTS ET SANTE</t>
  </si>
  <si>
    <t>478969652</t>
  </si>
  <si>
    <t>ASS ENTRAIDE MISSION AMITIE</t>
  </si>
  <si>
    <t>478971112</t>
  </si>
  <si>
    <t>EGLISE : LE REVEIL PENTECOTISTE</t>
  </si>
  <si>
    <t>478971468</t>
  </si>
  <si>
    <t>IMAGE'IN</t>
  </si>
  <si>
    <t>478974645</t>
  </si>
  <si>
    <t>ASS FRANCE ALSTROM</t>
  </si>
  <si>
    <t>478975089</t>
  </si>
  <si>
    <t>PROTECT CIVILE CERGY PONTOISE ENVIRONS</t>
  </si>
  <si>
    <t>478976814</t>
  </si>
  <si>
    <t>LA MEMOIRE DES PIERRES</t>
  </si>
  <si>
    <t>478977259</t>
  </si>
  <si>
    <t>FED INTERNATIONALE POUR LE PAYS TEM</t>
  </si>
  <si>
    <t>478978240</t>
  </si>
  <si>
    <t>ASSOCIATION QUARTIER SUD DE PONTOISE</t>
  </si>
  <si>
    <t>478980378</t>
  </si>
  <si>
    <t>PROFESSION SPORT ET LOISIRS FRANCILIEN</t>
  </si>
  <si>
    <t>478980634</t>
  </si>
  <si>
    <t>BOBINES</t>
  </si>
  <si>
    <t>478981301</t>
  </si>
  <si>
    <t>WELLNESS TEAM</t>
  </si>
  <si>
    <t>478981442</t>
  </si>
  <si>
    <t>PLAYMOBILE</t>
  </si>
  <si>
    <t>478981681</t>
  </si>
  <si>
    <t>LIGUE PROMO FRANCOPHONIE AFRICAINE</t>
  </si>
  <si>
    <t>478981905</t>
  </si>
  <si>
    <t>NOTETOUR</t>
  </si>
  <si>
    <t>478981988</t>
  </si>
  <si>
    <t>LA QUETE DU GRAAL</t>
  </si>
  <si>
    <t>478982168</t>
  </si>
  <si>
    <t>BALLAINTONICK A.B.T</t>
  </si>
  <si>
    <t>478989494</t>
  </si>
  <si>
    <t>ASSOCIATION CLUB JEUNES THEATRE</t>
  </si>
  <si>
    <t>478990260</t>
  </si>
  <si>
    <t>TEMPO BRAZ'ILES</t>
  </si>
  <si>
    <t>478991052</t>
  </si>
  <si>
    <t>AMITIES FOUCAULD</t>
  </si>
  <si>
    <t>478991359</t>
  </si>
  <si>
    <t>ASS USAGERS TRANSPORT AUTO-TRAIN</t>
  </si>
  <si>
    <t>478991813</t>
  </si>
  <si>
    <t>ECOLE DE THEATRE L'EPONYME</t>
  </si>
  <si>
    <t>478995046</t>
  </si>
  <si>
    <t>FONDATION GABRIEL PERI</t>
  </si>
  <si>
    <t>478995251</t>
  </si>
  <si>
    <t>DU QUARTIER DE LA GARE</t>
  </si>
  <si>
    <t>478995715</t>
  </si>
  <si>
    <t>ART'IKULE</t>
  </si>
  <si>
    <t>478996655</t>
  </si>
  <si>
    <t>FOYER ELEVES CES JEAN VILAR GRIGNY</t>
  </si>
  <si>
    <t>478997372</t>
  </si>
  <si>
    <t>EAUDIS ASSOCIATION</t>
  </si>
  <si>
    <t>478997562</t>
  </si>
  <si>
    <t>ENTR CHATS</t>
  </si>
  <si>
    <t>479000440</t>
  </si>
  <si>
    <t>NOCTAMBULE RECORDS</t>
  </si>
  <si>
    <t>479000622</t>
  </si>
  <si>
    <t>LIENS-COMMUNICATION-FORMATION-CONSEIL</t>
  </si>
  <si>
    <t>479001034</t>
  </si>
  <si>
    <t>COMPAGNIE DU DETOUR</t>
  </si>
  <si>
    <t>479001315</t>
  </si>
  <si>
    <t>ASSOCIATION CITES VILLAGES</t>
  </si>
  <si>
    <t>479001877</t>
  </si>
  <si>
    <t>OS DESIGN</t>
  </si>
  <si>
    <t>479002347</t>
  </si>
  <si>
    <t>PANORAMA SERVICES</t>
  </si>
  <si>
    <t>479002404</t>
  </si>
  <si>
    <t>NEUROTIKA</t>
  </si>
  <si>
    <t>479002461</t>
  </si>
  <si>
    <t>INST HTES ETUDES DEV AMENA TERRI EURO</t>
  </si>
  <si>
    <t>479010217</t>
  </si>
  <si>
    <t>CREATIVITE ET BIEN ETRE</t>
  </si>
  <si>
    <t>479010282</t>
  </si>
  <si>
    <t>FRANCE RUSSIE ASIE CENTRALE EN DIRECT</t>
  </si>
  <si>
    <t>479013815</t>
  </si>
  <si>
    <t>ASS PERMANENCE  SOINS PARIS NORD EST</t>
  </si>
  <si>
    <t>479014011</t>
  </si>
  <si>
    <t>ASS SPORTIVE COLLEGE HONORE DE BALZAC</t>
  </si>
  <si>
    <t>479016271</t>
  </si>
  <si>
    <t>NOVATEK</t>
  </si>
  <si>
    <t>479016990</t>
  </si>
  <si>
    <t>MOISSY GYM</t>
  </si>
  <si>
    <t>479017196</t>
  </si>
  <si>
    <t>ECOLE MULTISPORTS DE ROZAY EN BRIE</t>
  </si>
  <si>
    <t>479017246</t>
  </si>
  <si>
    <t>HERICY LOISIRS ANIMATIONS</t>
  </si>
  <si>
    <t>479017493</t>
  </si>
  <si>
    <t>479018418</t>
  </si>
  <si>
    <t>APPRENDRE LE FRANCAIS AVEC PLAISIR</t>
  </si>
  <si>
    <t>479018491</t>
  </si>
  <si>
    <t>SUNDANCES 91</t>
  </si>
  <si>
    <t>479019309</t>
  </si>
  <si>
    <t>DANS'ACTIVE</t>
  </si>
  <si>
    <t>479020299</t>
  </si>
  <si>
    <t>VALEUR LINGUISTIQUE</t>
  </si>
  <si>
    <t>479022931</t>
  </si>
  <si>
    <t>ENJOY JAPAN</t>
  </si>
  <si>
    <t>479023095</t>
  </si>
  <si>
    <t>FERRIERES JUDO CLUB</t>
  </si>
  <si>
    <t>479025116</t>
  </si>
  <si>
    <t>LA CIGOGNE ENERVEE</t>
  </si>
  <si>
    <t>479025298</t>
  </si>
  <si>
    <t>CLUB DE MUSCULATION ET DE REMISE EN FORME</t>
  </si>
  <si>
    <t>479026379</t>
  </si>
  <si>
    <t>CLUB SPORTIF ET ARTISTIQUE DES LOGES</t>
  </si>
  <si>
    <t>479027393</t>
  </si>
  <si>
    <t>GALLY ATHLETIC CLUB</t>
  </si>
  <si>
    <t>479031502</t>
  </si>
  <si>
    <t>SUPERHEIGHTS INSTITUT SERIGRAPHIQUE</t>
  </si>
  <si>
    <t>479031528</t>
  </si>
  <si>
    <t>ASS LIENS HOMOSEXUALITES PSY HUMANISME</t>
  </si>
  <si>
    <t>479031536</t>
  </si>
  <si>
    <t>REUSSIR AUJOURD HUI</t>
  </si>
  <si>
    <t>479031577</t>
  </si>
  <si>
    <t>LE TRAIT D' UNION</t>
  </si>
  <si>
    <t>479031841</t>
  </si>
  <si>
    <t>A.F.C.F</t>
  </si>
  <si>
    <t>479031908</t>
  </si>
  <si>
    <t>LES YEUX DE LA TERRE</t>
  </si>
  <si>
    <t>479037541</t>
  </si>
  <si>
    <t>MODACTION SCOOTER CLUB</t>
  </si>
  <si>
    <t>479037780</t>
  </si>
  <si>
    <t>RECREA GYM</t>
  </si>
  <si>
    <t>479040537</t>
  </si>
  <si>
    <t>JORIDIA</t>
  </si>
  <si>
    <t>479040743</t>
  </si>
  <si>
    <t>PANAME PILOTIS</t>
  </si>
  <si>
    <t>479040925</t>
  </si>
  <si>
    <t>ASSOCIATION ARTEMIS</t>
  </si>
  <si>
    <t>479042442</t>
  </si>
  <si>
    <t>BROUILLON D ECRITURE</t>
  </si>
  <si>
    <t>479042558</t>
  </si>
  <si>
    <t>CADRAXION</t>
  </si>
  <si>
    <t>479042962</t>
  </si>
  <si>
    <t>COMITE PERE JACQUES DE JESUS</t>
  </si>
  <si>
    <t>479043465</t>
  </si>
  <si>
    <t>SAO PUTO</t>
  </si>
  <si>
    <t>479044257</t>
  </si>
  <si>
    <t>ESTACA ROBOTIQUE ASSOCIATION</t>
  </si>
  <si>
    <t>479046005</t>
  </si>
  <si>
    <t>MUSIQUE ET VOIX</t>
  </si>
  <si>
    <t>479046690</t>
  </si>
  <si>
    <t>MOMMELES</t>
  </si>
  <si>
    <t>479046716</t>
  </si>
  <si>
    <t>CLUB INSEP ALUMNI</t>
  </si>
  <si>
    <t>479046732</t>
  </si>
  <si>
    <t>ASS CADRES TUNISIENS IMMIGRES FRANCE</t>
  </si>
  <si>
    <t>479046740</t>
  </si>
  <si>
    <t>SEMILLA COL NAT ENSEIGN FAMIL PEDAGOG</t>
  </si>
  <si>
    <t>479046781</t>
  </si>
  <si>
    <t>CROSS CONTROL'PROD</t>
  </si>
  <si>
    <t>479046864</t>
  </si>
  <si>
    <t>INS EUR FOR CON REP EVA DOM COR</t>
  </si>
  <si>
    <t>479047151</t>
  </si>
  <si>
    <t>AMIS TAEKW PARIS 15 CERCL EDOUA BRANCO</t>
  </si>
  <si>
    <t>479047763</t>
  </si>
  <si>
    <t>ASS SPORT TOURIST CULTUR MINIST INTER</t>
  </si>
  <si>
    <t>479050643</t>
  </si>
  <si>
    <t>ASS EUROPEEN ADMINISTRATEUR INDEPENDANT</t>
  </si>
  <si>
    <t>479050924</t>
  </si>
  <si>
    <t>ASSOCIATION MEDIATION ET COACHING</t>
  </si>
  <si>
    <t>479051104</t>
  </si>
  <si>
    <t>CORPS ET ART</t>
  </si>
  <si>
    <t>479051245</t>
  </si>
  <si>
    <t>ASSOCIATION  FORUM SAINT DENIS</t>
  </si>
  <si>
    <t>479051310</t>
  </si>
  <si>
    <t>5 7 9 INITIATIVES</t>
  </si>
  <si>
    <t>479054132</t>
  </si>
  <si>
    <t>INSENSATEZ</t>
  </si>
  <si>
    <t>479054504</t>
  </si>
  <si>
    <t>UNION ETUDIANTS ALGERIENS FRANCE</t>
  </si>
  <si>
    <t>479057028</t>
  </si>
  <si>
    <t>ASSOCIATION ENSEMBLE VOCAL DE L'HAUTIL</t>
  </si>
  <si>
    <t>479057101</t>
  </si>
  <si>
    <t>ASS SOUTIEN AUX MERES NOURRISSONS</t>
  </si>
  <si>
    <t>479057135</t>
  </si>
  <si>
    <t>LES POTAGERS SAMOISIENS</t>
  </si>
  <si>
    <t>479060634</t>
  </si>
  <si>
    <t>L'ESCAPADE</t>
  </si>
  <si>
    <t>479064701</t>
  </si>
  <si>
    <t>PRODUCTION POUR CHRIST</t>
  </si>
  <si>
    <t>479066870</t>
  </si>
  <si>
    <t>ASSOCIATION OLMEKA PRODUCTION</t>
  </si>
  <si>
    <t>479067027</t>
  </si>
  <si>
    <t>TENNIS ISLAND</t>
  </si>
  <si>
    <t>479067118</t>
  </si>
  <si>
    <t>GOSPEL NEW DIRECTION</t>
  </si>
  <si>
    <t>479068553</t>
  </si>
  <si>
    <t>CIRQUE-EN-STOCK</t>
  </si>
  <si>
    <t>479068678</t>
  </si>
  <si>
    <t>COURBEVOIE SPORTS KARATE</t>
  </si>
  <si>
    <t>479068777</t>
  </si>
  <si>
    <t>BEREKS CORPORATION</t>
  </si>
  <si>
    <t>479068868</t>
  </si>
  <si>
    <t>COOL R K DANSE</t>
  </si>
  <si>
    <t>479075582</t>
  </si>
  <si>
    <t>ASS OUDINE BEDIER</t>
  </si>
  <si>
    <t>479075699</t>
  </si>
  <si>
    <t>ASSOCIATION GERPIL TRANQUILLE</t>
  </si>
  <si>
    <t>479076853</t>
  </si>
  <si>
    <t>VIFACIL 93</t>
  </si>
  <si>
    <t>479080681</t>
  </si>
  <si>
    <t>L'ETRE ENCHANTEUR</t>
  </si>
  <si>
    <t>479082604</t>
  </si>
  <si>
    <t>A.D.H.O.C.T. 93</t>
  </si>
  <si>
    <t>479082711</t>
  </si>
  <si>
    <t>L'ART ENFANTE UN</t>
  </si>
  <si>
    <t>479082919</t>
  </si>
  <si>
    <t>SPORT EDUCATION RESPECT POUR TOUS (SERT)</t>
  </si>
  <si>
    <t>479083040</t>
  </si>
  <si>
    <t>DAMAYA</t>
  </si>
  <si>
    <t>479085052</t>
  </si>
  <si>
    <t>GROUPEMENT DES SOURCES DE L YERRES</t>
  </si>
  <si>
    <t>479085367</t>
  </si>
  <si>
    <t>EFFICIENT SKILL</t>
  </si>
  <si>
    <t>479086571</t>
  </si>
  <si>
    <t>SECOURS POPULAIRE FR CTE DES LILAS</t>
  </si>
  <si>
    <t>479087504</t>
  </si>
  <si>
    <t>LECTURAMA</t>
  </si>
  <si>
    <t>479087975</t>
  </si>
  <si>
    <t>ASS RESTLESS</t>
  </si>
  <si>
    <t>479088205</t>
  </si>
  <si>
    <t>ASS LES MUSCLES D'ARTHIES</t>
  </si>
  <si>
    <t>479088445</t>
  </si>
  <si>
    <t>LES JARDINS DES BORDES</t>
  </si>
  <si>
    <t>479088593</t>
  </si>
  <si>
    <t>AMBASSADE MALINOISE</t>
  </si>
  <si>
    <t>479088726</t>
  </si>
  <si>
    <t>AMICAL BOULIST COM AMI RUE COMMERCE</t>
  </si>
  <si>
    <t>479088866</t>
  </si>
  <si>
    <t>STARR 69 LABEL (STARR SIXTY NINE LABEL)</t>
  </si>
  <si>
    <t>479089245</t>
  </si>
  <si>
    <t>WIG</t>
  </si>
  <si>
    <t>479089260</t>
  </si>
  <si>
    <t>ACORIMAGE</t>
  </si>
  <si>
    <t>479089302</t>
  </si>
  <si>
    <t>ASSO COMPAGNIE SARA LLORCA</t>
  </si>
  <si>
    <t>479090318</t>
  </si>
  <si>
    <t>ASS ECHANGE DEVELOPPEMENT DURABLE</t>
  </si>
  <si>
    <t>479090359</t>
  </si>
  <si>
    <t>YAKA PRODUIRE</t>
  </si>
  <si>
    <t>479090763</t>
  </si>
  <si>
    <t>ASS BAOBAB</t>
  </si>
  <si>
    <t>479090862</t>
  </si>
  <si>
    <t>ACTION MUSIQUE BLUES</t>
  </si>
  <si>
    <t>479090946</t>
  </si>
  <si>
    <t>KREYOL 95</t>
  </si>
  <si>
    <t>479091043</t>
  </si>
  <si>
    <t>MEDALIE ASSOCIATION DES COLLECTIONNEURS DE JETONS TOURISTIQUES ET MEDAILLES SOUVENIR (EVM MONNAIE DE PARIS)</t>
  </si>
  <si>
    <t>479091241</t>
  </si>
  <si>
    <t>ASS SPORTIVE FEDERAT FRANC TENNIS TABLE</t>
  </si>
  <si>
    <t>479091415</t>
  </si>
  <si>
    <t>GRPT EPARGNE RETRAITE CAISSE EPARGNE</t>
  </si>
  <si>
    <t>479093502</t>
  </si>
  <si>
    <t>MS JURISTE</t>
  </si>
  <si>
    <t>479093585</t>
  </si>
  <si>
    <t>NANA S</t>
  </si>
  <si>
    <t>479094542</t>
  </si>
  <si>
    <t>SYL PRODUCTIONS</t>
  </si>
  <si>
    <t>479095283</t>
  </si>
  <si>
    <t>CONTES A  BRODER</t>
  </si>
  <si>
    <t>479095499</t>
  </si>
  <si>
    <t>CERVOGRAFIK</t>
  </si>
  <si>
    <t>479095796</t>
  </si>
  <si>
    <t>LITTLE BIG MEN</t>
  </si>
  <si>
    <t>479098170</t>
  </si>
  <si>
    <t>UNION SPORTIVE ENSEIGNEMENT PREMIER DEGRE ECOLE ELEMENTAIRE LA TOUCHARDERIE</t>
  </si>
  <si>
    <t>479101917</t>
  </si>
  <si>
    <t>ALJ YOGA</t>
  </si>
  <si>
    <t>479102691</t>
  </si>
  <si>
    <t>STRICTLY VIBES</t>
  </si>
  <si>
    <t>479105413</t>
  </si>
  <si>
    <t>VIV'ESPOIR</t>
  </si>
  <si>
    <t>479110744</t>
  </si>
  <si>
    <t>CTE ADRESS PROMO LIEN SOCIO SANIT</t>
  </si>
  <si>
    <t>479111189</t>
  </si>
  <si>
    <t>THEATRALE INSIEME CARPE DIEM</t>
  </si>
  <si>
    <t>479120495</t>
  </si>
  <si>
    <t>CINQ SUR ZINC</t>
  </si>
  <si>
    <t>479120578</t>
  </si>
  <si>
    <t>SYNERJIE</t>
  </si>
  <si>
    <t>479120750</t>
  </si>
  <si>
    <t>ASSOCIATION AB 6 DES ARTS</t>
  </si>
  <si>
    <t>479120784</t>
  </si>
  <si>
    <t>ASS MENIL MUSIQUE</t>
  </si>
  <si>
    <t>479120909</t>
  </si>
  <si>
    <t>ASS JUDO AMICALE PARIS XX</t>
  </si>
  <si>
    <t>479121303</t>
  </si>
  <si>
    <t>ESPRIT MBAE TRAMBWE</t>
  </si>
  <si>
    <t>479121378</t>
  </si>
  <si>
    <t>ASSOCIATION GLOIRE DE L'ETERNEL</t>
  </si>
  <si>
    <t>479121519</t>
  </si>
  <si>
    <t>BOURSE TRAVAIL SEVRAN-TREMBLAY-VILLEP</t>
  </si>
  <si>
    <t>479121626</t>
  </si>
  <si>
    <t>ASS SYNDICALE FAMILLES PARIS 19E</t>
  </si>
  <si>
    <t>479121774</t>
  </si>
  <si>
    <t>GRAND DEFOULOIR</t>
  </si>
  <si>
    <t>479121824</t>
  </si>
  <si>
    <t>PAR LES PETITES PORTES DU 13E</t>
  </si>
  <si>
    <t>479122277</t>
  </si>
  <si>
    <t>SPORTS CONSULTANT</t>
  </si>
  <si>
    <t>479122368</t>
  </si>
  <si>
    <t>MUSIQUE ANCIENNE EN SORBONNE</t>
  </si>
  <si>
    <t>479123226</t>
  </si>
  <si>
    <t>ATELIER VERT DE TERRE</t>
  </si>
  <si>
    <t>479124158</t>
  </si>
  <si>
    <t>ASSOCATION EDUCATION ET AVENIR</t>
  </si>
  <si>
    <t>479124653</t>
  </si>
  <si>
    <t>NEOVO</t>
  </si>
  <si>
    <t>479126153</t>
  </si>
  <si>
    <t>APOGEE RETRAITE</t>
  </si>
  <si>
    <t>479127243</t>
  </si>
  <si>
    <t>FILGOOD PROD</t>
  </si>
  <si>
    <t>479127417</t>
  </si>
  <si>
    <t>ASSOCIATION LA RECRE DES GRANDS</t>
  </si>
  <si>
    <t>479127714</t>
  </si>
  <si>
    <t>479130593</t>
  </si>
  <si>
    <t>ASSOC PROPRIET &amp; RESID HAUTEURS LOING</t>
  </si>
  <si>
    <t>479131047</t>
  </si>
  <si>
    <t>ENERGIE ET HARMONIE</t>
  </si>
  <si>
    <t>479131609</t>
  </si>
  <si>
    <t>LES PETITES GRAINES</t>
  </si>
  <si>
    <t>479132581</t>
  </si>
  <si>
    <t>LA VIE D'ARTISTE</t>
  </si>
  <si>
    <t>479132755</t>
  </si>
  <si>
    <t>ASS COPROPRIETAIRES SCI 23 RUE PAJOL</t>
  </si>
  <si>
    <t>479132805</t>
  </si>
  <si>
    <t>ALLIANCE FRANCOPHONE</t>
  </si>
  <si>
    <t>479132839</t>
  </si>
  <si>
    <t>COURT METRAGE ET TECHNIQUES</t>
  </si>
  <si>
    <t>479132862</t>
  </si>
  <si>
    <t>COMPAGNIE NEVE</t>
  </si>
  <si>
    <t>479132938</t>
  </si>
  <si>
    <t>LE CANTIQUE DES CANTIQUES</t>
  </si>
  <si>
    <t>479133035</t>
  </si>
  <si>
    <t>MOISSY CRAMAYEL TENNIS DE TABLE</t>
  </si>
  <si>
    <t>479133126</t>
  </si>
  <si>
    <t>ASSOCIATION C'EST QUE DU BONHEUR</t>
  </si>
  <si>
    <t>479133340</t>
  </si>
  <si>
    <t>ASS PITIE CULTURELLE ET CITOYENNE</t>
  </si>
  <si>
    <t>479140113</t>
  </si>
  <si>
    <t>FORUM AUDIOVISUEL NUMERIQUE</t>
  </si>
  <si>
    <t>479141137</t>
  </si>
  <si>
    <t>URBANITES</t>
  </si>
  <si>
    <t>479141293</t>
  </si>
  <si>
    <t>GPE RECH EVOLU ORIENTATION SCO PROF</t>
  </si>
  <si>
    <t>479141590</t>
  </si>
  <si>
    <t>K-DANSE 77</t>
  </si>
  <si>
    <t>479143307</t>
  </si>
  <si>
    <t>DRAGON YIN-YANG</t>
  </si>
  <si>
    <t>479144008</t>
  </si>
  <si>
    <t>LES AILES DE L' AVENIR</t>
  </si>
  <si>
    <t>479144065</t>
  </si>
  <si>
    <t>KAP</t>
  </si>
  <si>
    <t>479144578</t>
  </si>
  <si>
    <t>ARTE FLAMENCO Y SEVILLANO</t>
  </si>
  <si>
    <t>479145435</t>
  </si>
  <si>
    <t>ASSOCIATION ET CETERA</t>
  </si>
  <si>
    <t>479145492</t>
  </si>
  <si>
    <t>ASS LA COMPAGNIE DES POSSIBLES</t>
  </si>
  <si>
    <t>479145690</t>
  </si>
  <si>
    <t>ASS ALTERN' ACTIV</t>
  </si>
  <si>
    <t>479146110</t>
  </si>
  <si>
    <t>ASS GESTION LOC COMMUNS TERRA NOVA 2</t>
  </si>
  <si>
    <t>479146748</t>
  </si>
  <si>
    <t>VOVINAM VIET DO DAO QUAN TAM</t>
  </si>
  <si>
    <t>479147118</t>
  </si>
  <si>
    <t>NATURE ET PATRIMOINE DU PETIT MORIN</t>
  </si>
  <si>
    <t>479148587</t>
  </si>
  <si>
    <t>ASSO CTE DEP. FEDE.FRANCAISE SAUVETAGE</t>
  </si>
  <si>
    <t>479150351</t>
  </si>
  <si>
    <t>AMICALE MAISON EDUCATION LOGES</t>
  </si>
  <si>
    <t>479150492</t>
  </si>
  <si>
    <t>BONNAKACHE</t>
  </si>
  <si>
    <t>479151599</t>
  </si>
  <si>
    <t>THEATRE DU MIDI</t>
  </si>
  <si>
    <t>479151797</t>
  </si>
  <si>
    <t>ASS DEPLOIEMENT ESSOR RESSOURC HUMAIN</t>
  </si>
  <si>
    <t>479152167</t>
  </si>
  <si>
    <t>GARDE MEDICALE DE PARIS</t>
  </si>
  <si>
    <t>479152183</t>
  </si>
  <si>
    <t>TRIEL BASKET CLUB</t>
  </si>
  <si>
    <t>479152241</t>
  </si>
  <si>
    <t>MOUVEMENT HARMONIE &amp; VITALITE</t>
  </si>
  <si>
    <t>479152324</t>
  </si>
  <si>
    <t>GENERATIONS TINGHIR-FRANCE</t>
  </si>
  <si>
    <t>479158925</t>
  </si>
  <si>
    <t>TRANSVERSALES K</t>
  </si>
  <si>
    <t>479160368</t>
  </si>
  <si>
    <t>D. MUSES</t>
  </si>
  <si>
    <t>479160616</t>
  </si>
  <si>
    <t>DES AILES POUR VULCAIN</t>
  </si>
  <si>
    <t>479160962</t>
  </si>
  <si>
    <t>LA SOUTECO</t>
  </si>
  <si>
    <t>479164170</t>
  </si>
  <si>
    <t>AU FIL DE SOI</t>
  </si>
  <si>
    <t>479165011</t>
  </si>
  <si>
    <t>JEUX DE VOIX</t>
  </si>
  <si>
    <t>479165110</t>
  </si>
  <si>
    <t>ASS CAUDACIENNE ETUDE DES PATRIMOINES</t>
  </si>
  <si>
    <t>479165201</t>
  </si>
  <si>
    <t>ASSOCIATION TURBUL</t>
  </si>
  <si>
    <t>479165235</t>
  </si>
  <si>
    <t>JAWAHER</t>
  </si>
  <si>
    <t>479165581</t>
  </si>
  <si>
    <t>L'ENTRE 2 Z'ARTS</t>
  </si>
  <si>
    <t>479166050</t>
  </si>
  <si>
    <t>ASSIST RECHERCHE UNIVERSITE PARIS X</t>
  </si>
  <si>
    <t>479167314</t>
  </si>
  <si>
    <t>ULC FONTAINEBLEAU-AVON SUD 77 - CLCV</t>
  </si>
  <si>
    <t>479167355</t>
  </si>
  <si>
    <t>479168015</t>
  </si>
  <si>
    <t>ASSOCIATION SWITCH</t>
  </si>
  <si>
    <t>479168718</t>
  </si>
  <si>
    <t>TANT QU IL Y AURA DES OHMS</t>
  </si>
  <si>
    <t>479168817</t>
  </si>
  <si>
    <t>A.C.H</t>
  </si>
  <si>
    <t>479170144</t>
  </si>
  <si>
    <t>ASS AUTEURS COMPOSITEURS INTERPRETES MUS</t>
  </si>
  <si>
    <t>479170599</t>
  </si>
  <si>
    <t>ASS MAIWA VISION LE SPIRITUEL DANS L ART</t>
  </si>
  <si>
    <t>479171548</t>
  </si>
  <si>
    <t>AMICALE PERSONNEL COMMUNAL ARNOUVILLE</t>
  </si>
  <si>
    <t>479172009</t>
  </si>
  <si>
    <t>COURDIMANCHE BILLARD CLUB</t>
  </si>
  <si>
    <t>479177982</t>
  </si>
  <si>
    <t>AUTRE RYTHME AUTRE ESPRIT</t>
  </si>
  <si>
    <t>479178006</t>
  </si>
  <si>
    <t>ASSOCIATION MEET PARIS</t>
  </si>
  <si>
    <t>479178014</t>
  </si>
  <si>
    <t>ASS AFFARI ESTERI</t>
  </si>
  <si>
    <t>479178030</t>
  </si>
  <si>
    <t>AGIR CONTRE DISCRIMINATIONS A L ECOLE</t>
  </si>
  <si>
    <t>479178147</t>
  </si>
  <si>
    <t>LA COMPAGNIE AVIAL</t>
  </si>
  <si>
    <t>479179616</t>
  </si>
  <si>
    <t>ASSOCIATION PROG LA VIE</t>
  </si>
  <si>
    <t>479182875</t>
  </si>
  <si>
    <t>BLED ' ART</t>
  </si>
  <si>
    <t>479183212</t>
  </si>
  <si>
    <t>ASS POUR LA FONDATION GERVAIS MAILLOT</t>
  </si>
  <si>
    <t>479183378</t>
  </si>
  <si>
    <t>BLOK</t>
  </si>
  <si>
    <t>479183543</t>
  </si>
  <si>
    <t>LES GAVROCHES DU MONDE</t>
  </si>
  <si>
    <t>479183808</t>
  </si>
  <si>
    <t>KALBASS'</t>
  </si>
  <si>
    <t>479185365</t>
  </si>
  <si>
    <t>SOCIETE PEDIATRIQUE DE PNEUMOLOGIE ET D'ALLERGOLOGIE</t>
  </si>
  <si>
    <t>479185654</t>
  </si>
  <si>
    <t>L'ATELIER DE TRILPORT</t>
  </si>
  <si>
    <t>479185761</t>
  </si>
  <si>
    <t>ASS SPORTIVE MAISON AGRICULTURE</t>
  </si>
  <si>
    <t>479187841</t>
  </si>
  <si>
    <t>YMAA PARIS</t>
  </si>
  <si>
    <t>479188567</t>
  </si>
  <si>
    <t>MOISSY YOGA RELAXATION</t>
  </si>
  <si>
    <t>479189623</t>
  </si>
  <si>
    <t>ASSOCIATION LA RUCHE AUX ABEILLES</t>
  </si>
  <si>
    <t>479189862</t>
  </si>
  <si>
    <t>LE QUATR'UN</t>
  </si>
  <si>
    <t>479191454</t>
  </si>
  <si>
    <t>ASSOCIATION C'MOUVOIR</t>
  </si>
  <si>
    <t>479192312</t>
  </si>
  <si>
    <t>ASSOCIATION DES  GRIOTS ET ARTISTES DU MALI EN FRANCE</t>
  </si>
  <si>
    <t>479192502</t>
  </si>
  <si>
    <t>COMPAGNIE TIM THEATRE</t>
  </si>
  <si>
    <t>479192882</t>
  </si>
  <si>
    <t>ASSOC ARTISTES ENSEIGNEMENT MUSICAL</t>
  </si>
  <si>
    <t>479193005</t>
  </si>
  <si>
    <t>CLUB AU FIL DU TEMPS</t>
  </si>
  <si>
    <t>479193112</t>
  </si>
  <si>
    <t>ASSOCIATION MAGNA VIA</t>
  </si>
  <si>
    <t>479193179</t>
  </si>
  <si>
    <t>ENFANT OUTRE-MER HOSPITALISE METROPOLE</t>
  </si>
  <si>
    <t>479193252</t>
  </si>
  <si>
    <t>HORS CHAMPS POUR LE CINEMA DE GENRE</t>
  </si>
  <si>
    <t>479193377</t>
  </si>
  <si>
    <t>ASSOCIATION SPORTIVE CHALLENGE</t>
  </si>
  <si>
    <t>479193500</t>
  </si>
  <si>
    <t>KOKORO</t>
  </si>
  <si>
    <t>479194540</t>
  </si>
  <si>
    <t>ASSOCIATION ROCK HOUSE</t>
  </si>
  <si>
    <t>479194714</t>
  </si>
  <si>
    <t>ASS DEVELOPT ECHANGE INFORMATIO OUVRIERE</t>
  </si>
  <si>
    <t>479194938</t>
  </si>
  <si>
    <t>ASS PLEIN AIR COURNEUVE HORIZONS EVASION</t>
  </si>
  <si>
    <t>479195372</t>
  </si>
  <si>
    <t>ACCOMP ANALYTIQIE PSYCHOTHERAPEUTIQUE</t>
  </si>
  <si>
    <t>479202327</t>
  </si>
  <si>
    <t>SOLIDARITE IVOIRO-FRANCAISE</t>
  </si>
  <si>
    <t>479202343</t>
  </si>
  <si>
    <t>@LIA</t>
  </si>
  <si>
    <t>479203929</t>
  </si>
  <si>
    <t>LES IMPRODIZIAKS</t>
  </si>
  <si>
    <t>479203994</t>
  </si>
  <si>
    <t>SYNAVI - ILE DE FRANCE</t>
  </si>
  <si>
    <t>479204000</t>
  </si>
  <si>
    <t>ASSOCIATION SERESTA CIE LET S</t>
  </si>
  <si>
    <t>479204638</t>
  </si>
  <si>
    <t>P A C (PRODUCTION ART CONTEMPORAIN)</t>
  </si>
  <si>
    <t>479205635</t>
  </si>
  <si>
    <t>CLAMART-ISSY-MEUDON ASSOCIATION DE MEDIATION</t>
  </si>
  <si>
    <t>479209561</t>
  </si>
  <si>
    <t>ASSOCIATION AIDE MEDICALE AU CONGO</t>
  </si>
  <si>
    <t>479210718</t>
  </si>
  <si>
    <t>479211427</t>
  </si>
  <si>
    <t>SOCIETE D'HISTOIRE DE GRETZ ET DES AMIS DE LA FORET D'ARMAINVILLIERS</t>
  </si>
  <si>
    <t>479212904</t>
  </si>
  <si>
    <t>ETRE(S) EN ALERTE</t>
  </si>
  <si>
    <t>479212946</t>
  </si>
  <si>
    <t>BREDOUILLE</t>
  </si>
  <si>
    <t>479212979</t>
  </si>
  <si>
    <t>L'ART EN TETE</t>
  </si>
  <si>
    <t>479213050</t>
  </si>
  <si>
    <t>ASS PROTEC ETUDE VALOR ECOSYST MARINS</t>
  </si>
  <si>
    <t>479213266</t>
  </si>
  <si>
    <t>ASSOC SANNOIS DETENTE ANIMAT VOYAGES</t>
  </si>
  <si>
    <t>479213555</t>
  </si>
  <si>
    <t>ASSOCIATION AJC POUR LES DROITS DES VICTIMES DE VIOLENCE MORALE INTRAFAMILIALE</t>
  </si>
  <si>
    <t>479213902</t>
  </si>
  <si>
    <t>ASSOCIATION DES FAMILLES DE JOUY-EN-JOSAS ET DES LOGES</t>
  </si>
  <si>
    <t>479214389</t>
  </si>
  <si>
    <t>AMIS JUMEL MARBACH AM NECKAR ISLE ADAM</t>
  </si>
  <si>
    <t>479215568</t>
  </si>
  <si>
    <t>VILMORIN INITIATIVES</t>
  </si>
  <si>
    <t>479216202</t>
  </si>
  <si>
    <t>ID PRODUCTION</t>
  </si>
  <si>
    <t>479216400</t>
  </si>
  <si>
    <t>TEATRO PAZZO CREATION</t>
  </si>
  <si>
    <t>479216426</t>
  </si>
  <si>
    <t>FEDERATION DES ENSEIGNEMENTS ARTISTIQUES MARTENOT</t>
  </si>
  <si>
    <t>479222945</t>
  </si>
  <si>
    <t>KODOKAN CLUB COURBEVOIE</t>
  </si>
  <si>
    <t>479226318</t>
  </si>
  <si>
    <t>NOUVELLE VIE PARIS</t>
  </si>
  <si>
    <t>479226581</t>
  </si>
  <si>
    <t>LA VOIE DE L'ACTEUR</t>
  </si>
  <si>
    <t>479227993</t>
  </si>
  <si>
    <t>BEARSTECH</t>
  </si>
  <si>
    <t>479229288</t>
  </si>
  <si>
    <t>ASSO CTRE RECHERCHE ENFANT ADOLESCENT</t>
  </si>
  <si>
    <t>479229700</t>
  </si>
  <si>
    <t>MUSES ET MUSEES</t>
  </si>
  <si>
    <t>479229742</t>
  </si>
  <si>
    <t>LES AMIS DE LA FERME PEDAGOGIQUE BEL AIR</t>
  </si>
  <si>
    <t>479229940</t>
  </si>
  <si>
    <t>ASSOC FRANCAISE CULTURE DES LANGUES</t>
  </si>
  <si>
    <t>479230278</t>
  </si>
  <si>
    <t>ASSOCIATION DES RESSORTISSANTS DE KOUSSANE EN FRANCE</t>
  </si>
  <si>
    <t>479230351</t>
  </si>
  <si>
    <t>NOS ORIGINES</t>
  </si>
  <si>
    <t>479230823</t>
  </si>
  <si>
    <t>D'UNE VIE A L'AUTRE</t>
  </si>
  <si>
    <t>479230930</t>
  </si>
  <si>
    <t>ASSOCIATION LES P'TITS ZYVAS</t>
  </si>
  <si>
    <t>479231227</t>
  </si>
  <si>
    <t>AS STANOISE DIALOGUE INDENTITE CULTURE</t>
  </si>
  <si>
    <t>479231334</t>
  </si>
  <si>
    <t>CADET DE VAUX.COM.</t>
  </si>
  <si>
    <t>479231581</t>
  </si>
  <si>
    <t>479232332</t>
  </si>
  <si>
    <t>ATELIER COUTURE CREATIVE</t>
  </si>
  <si>
    <t>479236770</t>
  </si>
  <si>
    <t>L'ART ECLAIR</t>
  </si>
  <si>
    <t>479244022</t>
  </si>
  <si>
    <t>LA PAGE DE MUSIQUE</t>
  </si>
  <si>
    <t>479244220</t>
  </si>
  <si>
    <t>LA ROUSSE</t>
  </si>
  <si>
    <t>479245227</t>
  </si>
  <si>
    <t>LA MER GELEE . DAS GEFRORENE MEER</t>
  </si>
  <si>
    <t>479246001</t>
  </si>
  <si>
    <t>MARE NOSTRUM</t>
  </si>
  <si>
    <t>479247520</t>
  </si>
  <si>
    <t>SECTION GYM VOLONT VILLE ST JACQUES</t>
  </si>
  <si>
    <t>479248650</t>
  </si>
  <si>
    <t>ASSOCIATION AM-OR LA LUMIERE</t>
  </si>
  <si>
    <t>479251670</t>
  </si>
  <si>
    <t>CEPROC EVOLUTION-PRO</t>
  </si>
  <si>
    <t>479252637</t>
  </si>
  <si>
    <t>ECOLE VOVINAM VIET VO DAO PARIS</t>
  </si>
  <si>
    <t>479252694</t>
  </si>
  <si>
    <t>SPL CAPITAL GAMES</t>
  </si>
  <si>
    <t>479252819</t>
  </si>
  <si>
    <t>AGIR POUR SOLIDARITE CONTRE INEGALITES</t>
  </si>
  <si>
    <t>479252835</t>
  </si>
  <si>
    <t>ASS FORMAT DROITS SALARIES TRAV TEMPO</t>
  </si>
  <si>
    <t>479252892</t>
  </si>
  <si>
    <t>LES THE BIGGER SPLASHES</t>
  </si>
  <si>
    <t>479252926</t>
  </si>
  <si>
    <t>AGAPES</t>
  </si>
  <si>
    <t>479252975</t>
  </si>
  <si>
    <t>AMELATINE FRANCE</t>
  </si>
  <si>
    <t>479253023</t>
  </si>
  <si>
    <t>SOLIDA ARTISA &amp; COMME INTERME</t>
  </si>
  <si>
    <t>479253049</t>
  </si>
  <si>
    <t>HUMAN CARE</t>
  </si>
  <si>
    <t>479253106</t>
  </si>
  <si>
    <t>ASSO MTSANGADJOU POUR INTEGRATION</t>
  </si>
  <si>
    <t>479253122</t>
  </si>
  <si>
    <t>CHOR ET DANSE</t>
  </si>
  <si>
    <t>479253239</t>
  </si>
  <si>
    <t>ASS OASIS RELAIS-FEMMES</t>
  </si>
  <si>
    <t>479253379</t>
  </si>
  <si>
    <t>LES ATELIERS DU REEL</t>
  </si>
  <si>
    <t>479253684</t>
  </si>
  <si>
    <t>ASO PADR ALUM Y FAMILIA ESPAN PARIS XV</t>
  </si>
  <si>
    <t>479253791</t>
  </si>
  <si>
    <t>NON STOP</t>
  </si>
  <si>
    <t>479253825</t>
  </si>
  <si>
    <t>ASSO FRANCO BRESILIE INSTRUCT  YOGA</t>
  </si>
  <si>
    <t>479253841</t>
  </si>
  <si>
    <t>COMMASSOC</t>
  </si>
  <si>
    <t>479253957</t>
  </si>
  <si>
    <t>ASSOCIATION GENERALE DES ETUDIANTS DE PARIS SORBONNE</t>
  </si>
  <si>
    <t>479253965</t>
  </si>
  <si>
    <t>ASS FR RECHERCHE ASIE SUD EST</t>
  </si>
  <si>
    <t>479254039</t>
  </si>
  <si>
    <t>POESIE DU VENTRE</t>
  </si>
  <si>
    <t>479254153</t>
  </si>
  <si>
    <t>OUVERTURE SUR L'ANIMATION</t>
  </si>
  <si>
    <t>479254179</t>
  </si>
  <si>
    <t>NETSAH DAVID</t>
  </si>
  <si>
    <t>479254211</t>
  </si>
  <si>
    <t>DOJO OKUYAMA RYU HAKKO RYU PARIS 14</t>
  </si>
  <si>
    <t>479254328</t>
  </si>
  <si>
    <t>GROUPE ALEPH ET GEODE</t>
  </si>
  <si>
    <t>479254393</t>
  </si>
  <si>
    <t>MIGRATION ACCUEIL SANTE</t>
  </si>
  <si>
    <t>479254476</t>
  </si>
  <si>
    <t>ASSOCIATION COMPAGNIE MEZZENCORPS</t>
  </si>
  <si>
    <t>479254518</t>
  </si>
  <si>
    <t>A.L.V.BADMINTON</t>
  </si>
  <si>
    <t>479254567</t>
  </si>
  <si>
    <t>AISTHANOUMAI</t>
  </si>
  <si>
    <t>479254799</t>
  </si>
  <si>
    <t>COMPAGNIE THEATRALE FABRICE DARZENS</t>
  </si>
  <si>
    <t>479254971</t>
  </si>
  <si>
    <t>ASS RACKHAM</t>
  </si>
  <si>
    <t>479257669</t>
  </si>
  <si>
    <t>CY JUNIOR ENGINEERING</t>
  </si>
  <si>
    <t>479257685</t>
  </si>
  <si>
    <t>AG VALORIS POTENTIEL CULTUR DEVELOPP</t>
  </si>
  <si>
    <t>479257693</t>
  </si>
  <si>
    <t>COLLECTIF DE MOTS ET D IMAGES</t>
  </si>
  <si>
    <t>479257727</t>
  </si>
  <si>
    <t>ART' TER</t>
  </si>
  <si>
    <t>479257958</t>
  </si>
  <si>
    <t>AMICA LOCAT RESID RAYMO LOSSE VERCI</t>
  </si>
  <si>
    <t>479258618</t>
  </si>
  <si>
    <t>P.P. MOTORS CLUB</t>
  </si>
  <si>
    <t>479258691</t>
  </si>
  <si>
    <t>ZONE D'ACTIVITE MUSICALE</t>
  </si>
  <si>
    <t>479258766</t>
  </si>
  <si>
    <t>LES ATELIERS DE L IMPRO</t>
  </si>
  <si>
    <t>479259012</t>
  </si>
  <si>
    <t>AMIC LOC CITE BOIS D'AVRON PAV &amp; IMM</t>
  </si>
  <si>
    <t>479259657</t>
  </si>
  <si>
    <t>COMPRENDRE ET AGIR</t>
  </si>
  <si>
    <t>479259731</t>
  </si>
  <si>
    <t>MEMOIRES ET AVENIR DE LA VILLE NOUVELLE</t>
  </si>
  <si>
    <t>479260390</t>
  </si>
  <si>
    <t>GPT EPARGNE RETRAITE POPULAIRE DU CSF</t>
  </si>
  <si>
    <t>479261083</t>
  </si>
  <si>
    <t>ASS CORPS &amp; COMMUNICATION</t>
  </si>
  <si>
    <t>479261141</t>
  </si>
  <si>
    <t>ENSEMBLE VERS UN DEVELOPPEMENT DURABLE</t>
  </si>
  <si>
    <t>479262339</t>
  </si>
  <si>
    <t>AMIC ANC COMB &amp; VICTI GUER MEE S SEINE</t>
  </si>
  <si>
    <t>479262529</t>
  </si>
  <si>
    <t>LA RECRE DES BOUTS'CHOUX</t>
  </si>
  <si>
    <t>479263600</t>
  </si>
  <si>
    <t>INST NAL DES NOUVELLES FORMES D EMPLOI</t>
  </si>
  <si>
    <t>479271181</t>
  </si>
  <si>
    <t>ASS DES AMIS DE VLADIMIR POZNER</t>
  </si>
  <si>
    <t>479271421</t>
  </si>
  <si>
    <t>ASS INTER GERATION INITIATIVE CITOYEN</t>
  </si>
  <si>
    <t>479271751</t>
  </si>
  <si>
    <t>LE ROCHER OASIS DES CITES</t>
  </si>
  <si>
    <t>479272684</t>
  </si>
  <si>
    <t>COTE SOINS FORMATIONS ILE DE FRANCE</t>
  </si>
  <si>
    <t>479273112</t>
  </si>
  <si>
    <t>ANIMA SPORTS</t>
  </si>
  <si>
    <t>479274524</t>
  </si>
  <si>
    <t>COURBEVOIE MUSCULATION</t>
  </si>
  <si>
    <t>479283251</t>
  </si>
  <si>
    <t>OSMOSART</t>
  </si>
  <si>
    <t>479283293</t>
  </si>
  <si>
    <t>CYCLODIS FORMATIONS</t>
  </si>
  <si>
    <t>479286973</t>
  </si>
  <si>
    <t>FRANCE WU-TANG</t>
  </si>
  <si>
    <t>479287070</t>
  </si>
  <si>
    <t>MEMOIRE DE L'AVENIR</t>
  </si>
  <si>
    <t>479288003</t>
  </si>
  <si>
    <t>100% ALTERMONDIALISTES</t>
  </si>
  <si>
    <t>479288391</t>
  </si>
  <si>
    <t>BLUE BUTTERFLY ( PAPILLON BLEU)</t>
  </si>
  <si>
    <t>479289167</t>
  </si>
  <si>
    <t>FORMATION LINGUISTIQUE AIDE A INSERT</t>
  </si>
  <si>
    <t>479289431</t>
  </si>
  <si>
    <t>AUTISME EXPLOIS</t>
  </si>
  <si>
    <t>479289555</t>
  </si>
  <si>
    <t>ASSOCIATION  CONSERVATOIRE TRANSPORTS</t>
  </si>
  <si>
    <t>479289753</t>
  </si>
  <si>
    <t>ASSOCIATION NOVUM ORGANUM</t>
  </si>
  <si>
    <t>479289878</t>
  </si>
  <si>
    <t>CARIOCA 75</t>
  </si>
  <si>
    <t>479290678</t>
  </si>
  <si>
    <t>CLUB SPORTIF DE VALENCE</t>
  </si>
  <si>
    <t>479293136</t>
  </si>
  <si>
    <t>OMBRE ET LUMIERE</t>
  </si>
  <si>
    <t>479293524</t>
  </si>
  <si>
    <t>CLUB DE DANSE SPORTIVE MAISONS ALFORT</t>
  </si>
  <si>
    <t>479294878</t>
  </si>
  <si>
    <t>ABASBA BIENFAIS AIDE SOCIAL BANQUE ALIM</t>
  </si>
  <si>
    <t>479301574</t>
  </si>
  <si>
    <t>ASS UTILISAT REST ENTREP TR GALLIENI 1</t>
  </si>
  <si>
    <t>479301681</t>
  </si>
  <si>
    <t>ANGLOPHONE NATURAL PARENTING ASS</t>
  </si>
  <si>
    <t>479303026</t>
  </si>
  <si>
    <t>ASS POUR LES PROJETS DE SANTE EN HAITI</t>
  </si>
  <si>
    <t>479304628</t>
  </si>
  <si>
    <t>ASSOCIATION JONGLOMATIC</t>
  </si>
  <si>
    <t>479306201</t>
  </si>
  <si>
    <t>L'ANTRE DU FANTASTIK</t>
  </si>
  <si>
    <t>479310930</t>
  </si>
  <si>
    <t>SYNERGIMAGES</t>
  </si>
  <si>
    <t>479311458</t>
  </si>
  <si>
    <t>ASS DIPLOME &amp; ETUDIANT DESS ARCHIVE 78</t>
  </si>
  <si>
    <t>479311581</t>
  </si>
  <si>
    <t>CROISE, TOURNE!</t>
  </si>
  <si>
    <t>479311987</t>
  </si>
  <si>
    <t>AFRICANTILLES</t>
  </si>
  <si>
    <t>479312191</t>
  </si>
  <si>
    <t>ASSOCIATION ATLAS</t>
  </si>
  <si>
    <t>479312415</t>
  </si>
  <si>
    <t>TEMOIN OCULAIRE</t>
  </si>
  <si>
    <t>479317273</t>
  </si>
  <si>
    <t>ASS SYNCHRO TING TEMPO</t>
  </si>
  <si>
    <t>479317307</t>
  </si>
  <si>
    <t>ASS QUATUOR CALIENTE</t>
  </si>
  <si>
    <t>479317349</t>
  </si>
  <si>
    <t>ASS PERSON COMMISS REGUL ELECTRI RECRE</t>
  </si>
  <si>
    <t>479318503</t>
  </si>
  <si>
    <t>OBSER PROSP METIE QUALI METIE ALIME</t>
  </si>
  <si>
    <t>479318560</t>
  </si>
  <si>
    <t>COORDI ASSOC MUSICA PRATIQUES AMATEURS</t>
  </si>
  <si>
    <t>479318594</t>
  </si>
  <si>
    <t>ASSOCIATION LES ENCHANTES</t>
  </si>
  <si>
    <t>479318701</t>
  </si>
  <si>
    <t>ASS ART CULTURE ET FOI</t>
  </si>
  <si>
    <t>479320681</t>
  </si>
  <si>
    <t>THEATRE DE LA CROISEE-LE CROISILLON</t>
  </si>
  <si>
    <t>479320707</t>
  </si>
  <si>
    <t>COMPAGNIE M AS TU VU</t>
  </si>
  <si>
    <t>479321028</t>
  </si>
  <si>
    <t>CENTRE HYPNOLANGUES</t>
  </si>
  <si>
    <t>479321259</t>
  </si>
  <si>
    <t>ASS AIDE VICTIMES ERREURS MEDICALES</t>
  </si>
  <si>
    <t>479322893</t>
  </si>
  <si>
    <t>EUROPEAN CAMPUS STE THERESE JUDO CLUB</t>
  </si>
  <si>
    <t>479323420</t>
  </si>
  <si>
    <t>ASS.SPORTIVE LOISIRS PERSONNEL COM</t>
  </si>
  <si>
    <t>479323529</t>
  </si>
  <si>
    <t>LES PASSAGERS</t>
  </si>
  <si>
    <t>479323776</t>
  </si>
  <si>
    <t>ASSOCIATION POUR LE REPERE OLYMPIQUE</t>
  </si>
  <si>
    <t>479324212</t>
  </si>
  <si>
    <t>MUSICALINES</t>
  </si>
  <si>
    <t>479324345</t>
  </si>
  <si>
    <t>ENSEMBLE VOCAL SEQUENZA 9.3</t>
  </si>
  <si>
    <t>479324477</t>
  </si>
  <si>
    <t>SOUND ART</t>
  </si>
  <si>
    <t>479324642</t>
  </si>
  <si>
    <t>L ART ET CREATION</t>
  </si>
  <si>
    <t>479325144</t>
  </si>
  <si>
    <t>ASS POUR LE BONSAI -LE PETIT ARBRE-</t>
  </si>
  <si>
    <t>479325276</t>
  </si>
  <si>
    <t>JAZZ AU CHESNAY PARLY</t>
  </si>
  <si>
    <t>479328528</t>
  </si>
  <si>
    <t>ASSOCIATION LIBRE COURS</t>
  </si>
  <si>
    <t>479328684</t>
  </si>
  <si>
    <t>479328783</t>
  </si>
  <si>
    <t>100 WHAT ARTISTS</t>
  </si>
  <si>
    <t>479328932</t>
  </si>
  <si>
    <t>UNITE THERAPIE FAMILIALE BOULOGNE 92</t>
  </si>
  <si>
    <t>479329088</t>
  </si>
  <si>
    <t>COMITE NI PUTES NI SOUMISES  BOULOGNE</t>
  </si>
  <si>
    <t>479329146</t>
  </si>
  <si>
    <t>ALTER MONDIALISTES ASSOCIES</t>
  </si>
  <si>
    <t>479329252</t>
  </si>
  <si>
    <t>ASSO OMBUDSMANS  MEDIATEURS FRANC</t>
  </si>
  <si>
    <t>479329435</t>
  </si>
  <si>
    <t>EUR  FORMATION POUR LES PHARMACIENS</t>
  </si>
  <si>
    <t>479329906</t>
  </si>
  <si>
    <t>L OEIL ECOUTE</t>
  </si>
  <si>
    <t>479339442</t>
  </si>
  <si>
    <t>ASSOC FORMATION INSERT COMMUNIC</t>
  </si>
  <si>
    <t>479341653</t>
  </si>
  <si>
    <t>COMITE FETES ET  SOLIDARITE DU 13EME</t>
  </si>
  <si>
    <t>479341984</t>
  </si>
  <si>
    <t>MARKUS FORMATION</t>
  </si>
  <si>
    <t>479342040</t>
  </si>
  <si>
    <t>ASSO DEVELOPPEMENT ALU ANODISE ET LAQUE</t>
  </si>
  <si>
    <t>479342131</t>
  </si>
  <si>
    <t>ASSOCIATION DES CREATEURS DE FILM</t>
  </si>
  <si>
    <t>479342826</t>
  </si>
  <si>
    <t>ASSOCIATION FAIRBANKS PRODUCTIONS</t>
  </si>
  <si>
    <t>479343394</t>
  </si>
  <si>
    <t>ACE-RECOURS</t>
  </si>
  <si>
    <t>479343683</t>
  </si>
  <si>
    <t>PALLADIUM CLUB ASSOCIATION</t>
  </si>
  <si>
    <t>479343758</t>
  </si>
  <si>
    <t>CTRE ETUDE CULTUR ET COM EUROPE ASIE</t>
  </si>
  <si>
    <t>479343857</t>
  </si>
  <si>
    <t>KABLA</t>
  </si>
  <si>
    <t>479343865</t>
  </si>
  <si>
    <t>479344160</t>
  </si>
  <si>
    <t>HIPPOCAMPES</t>
  </si>
  <si>
    <t>479346355</t>
  </si>
  <si>
    <t>NOTANOTE</t>
  </si>
  <si>
    <t>479346512</t>
  </si>
  <si>
    <t>A.M.D.A.E.S.B.</t>
  </si>
  <si>
    <t>479346876</t>
  </si>
  <si>
    <t>ASSOCIATION LES ARGONAUTES</t>
  </si>
  <si>
    <t>479347015</t>
  </si>
  <si>
    <t>479348211</t>
  </si>
  <si>
    <t>RESEAUX ACCUEIL FAMILIAL THERAPEUTIQUE</t>
  </si>
  <si>
    <t>479348302</t>
  </si>
  <si>
    <t>COURBEVOIE SPORTS CYCLISME</t>
  </si>
  <si>
    <t>479349078</t>
  </si>
  <si>
    <t>COMPAGNIE VOLUBILIS</t>
  </si>
  <si>
    <t>479357188</t>
  </si>
  <si>
    <t>ASSOCIATION AU COEUR DE LA VOIX</t>
  </si>
  <si>
    <t>479358103</t>
  </si>
  <si>
    <t>LIMITE BORD CADRE</t>
  </si>
  <si>
    <t>479359838</t>
  </si>
  <si>
    <t>ASSOCIATION EPF ROBOTIC</t>
  </si>
  <si>
    <t>479360075</t>
  </si>
  <si>
    <t>IMAGINE ET SENS</t>
  </si>
  <si>
    <t>479362139</t>
  </si>
  <si>
    <t>ASS PROMO QUALITE COMMER ARTIS SURESNOIS</t>
  </si>
  <si>
    <t>479363228</t>
  </si>
  <si>
    <t>COMPAGNIE AIR DE LUNE</t>
  </si>
  <si>
    <t>479363269</t>
  </si>
  <si>
    <t>GROUPEMENT DE LA GRANGE JUSTIN</t>
  </si>
  <si>
    <t>479364085</t>
  </si>
  <si>
    <t>ASSO NATIONALE JUGES PROXIMITE</t>
  </si>
  <si>
    <t>479364218</t>
  </si>
  <si>
    <t>ADECARE</t>
  </si>
  <si>
    <t>479364440</t>
  </si>
  <si>
    <t>LE POUCE DANS LE CLAVIER</t>
  </si>
  <si>
    <t>479364887</t>
  </si>
  <si>
    <t>ASS HISTOIRE LOCALE GRIGNY L ORME BOUT</t>
  </si>
  <si>
    <t>479365025</t>
  </si>
  <si>
    <t>SOCIETE ECONOMIE POLITIQUE</t>
  </si>
  <si>
    <t>479365942</t>
  </si>
  <si>
    <t>LES MUREAUX VAL DE SEINE TENNIS</t>
  </si>
  <si>
    <t>479367336</t>
  </si>
  <si>
    <t>AERO MODELCLUB 77</t>
  </si>
  <si>
    <t>479367641</t>
  </si>
  <si>
    <t>ORGUENVILLE</t>
  </si>
  <si>
    <t>479367997</t>
  </si>
  <si>
    <t>PRODUCTION N M</t>
  </si>
  <si>
    <t>479368110</t>
  </si>
  <si>
    <t>ASSOC TENNIS DE TABLE DU MONTOIS</t>
  </si>
  <si>
    <t>479368490</t>
  </si>
  <si>
    <t>MOISSY CRAMAYEL AIKIDO-MC AIKIDO</t>
  </si>
  <si>
    <t>479371627</t>
  </si>
  <si>
    <t>SOCIOCULTUR ETUDIANTS IVEMBENI FRANCE</t>
  </si>
  <si>
    <t>479372658</t>
  </si>
  <si>
    <t>CENTAURE WEB ASSOCIATIF</t>
  </si>
  <si>
    <t>479372674</t>
  </si>
  <si>
    <t>SOLIDARITE INTERNATIONALE</t>
  </si>
  <si>
    <t>479372773</t>
  </si>
  <si>
    <t>ASSOCIATION CACHIN-CACHOU</t>
  </si>
  <si>
    <t>479373342</t>
  </si>
  <si>
    <t>CHAUSSON : UNE DIGNITE OUVRIERE</t>
  </si>
  <si>
    <t>479373359</t>
  </si>
  <si>
    <t>ASSOCIATION MOVOTHEATRE</t>
  </si>
  <si>
    <t>479380602</t>
  </si>
  <si>
    <t>ASSOCIATION FOALTA RELEASE</t>
  </si>
  <si>
    <t>479384190</t>
  </si>
  <si>
    <t>MILLE ET UNE FEMMES</t>
  </si>
  <si>
    <t>479384521</t>
  </si>
  <si>
    <t>ASS SPORTIVE PIRATES SEINE ESSONNE</t>
  </si>
  <si>
    <t>479384570</t>
  </si>
  <si>
    <t>ASSOSIATION AMAPARN</t>
  </si>
  <si>
    <t>479385098</t>
  </si>
  <si>
    <t>OBJECTIFS SYND PERS ADM TECHN SCIENTI</t>
  </si>
  <si>
    <t>479385213</t>
  </si>
  <si>
    <t>WOULIB'</t>
  </si>
  <si>
    <t>479385890</t>
  </si>
  <si>
    <t>COUREURS RELAYEURS ATHLETIQUE CLUB SUD77</t>
  </si>
  <si>
    <t>479385924</t>
  </si>
  <si>
    <t>ECHOES</t>
  </si>
  <si>
    <t>479385957</t>
  </si>
  <si>
    <t>ASS COMPAGNIE DU PIED D'ESTALE</t>
  </si>
  <si>
    <t>479386047</t>
  </si>
  <si>
    <t>ARTMUSIQUE</t>
  </si>
  <si>
    <t>479386245</t>
  </si>
  <si>
    <t>SOCIETE MUSICALE DE SOLERS</t>
  </si>
  <si>
    <t>479386757</t>
  </si>
  <si>
    <t>AMICALE LOCATAIRES LES PRES BORDEAUX IV</t>
  </si>
  <si>
    <t>479387565</t>
  </si>
  <si>
    <t>COULEUR ARTISTES</t>
  </si>
  <si>
    <t>479387862</t>
  </si>
  <si>
    <t>ASSOCIATION OCCISKANK</t>
  </si>
  <si>
    <t>479387888</t>
  </si>
  <si>
    <t>A DIRE ET A JOUER</t>
  </si>
  <si>
    <t>479387938</t>
  </si>
  <si>
    <t>SILACORSONE</t>
  </si>
  <si>
    <t>479387961</t>
  </si>
  <si>
    <t>ASSOCIATION THEATRE NOMAD</t>
  </si>
  <si>
    <t>479389736</t>
  </si>
  <si>
    <t>PROMOUVANCE</t>
  </si>
  <si>
    <t>479389751</t>
  </si>
  <si>
    <t>YOGA ET CETERA</t>
  </si>
  <si>
    <t>479390536</t>
  </si>
  <si>
    <t>PAON D'OR</t>
  </si>
  <si>
    <t>479390601</t>
  </si>
  <si>
    <t>ASS SPORTIVE GOLF BUSSY GUERMANTES</t>
  </si>
  <si>
    <t>479390825</t>
  </si>
  <si>
    <t>ANCIEN COMBATTANT ENSEIG SUP SEC DEGRE</t>
  </si>
  <si>
    <t>479391567</t>
  </si>
  <si>
    <t>MAISON DE L'EUROPE DES YVELYNES</t>
  </si>
  <si>
    <t>479392045</t>
  </si>
  <si>
    <t>RESPECT EDUCATION ET CONFERENCES</t>
  </si>
  <si>
    <t>479392359</t>
  </si>
  <si>
    <t>COURBEVOIE ESCRIME</t>
  </si>
  <si>
    <t>479392623</t>
  </si>
  <si>
    <t>GOSPEL CENTRE DE REVEIL</t>
  </si>
  <si>
    <t>479392730</t>
  </si>
  <si>
    <t>COM DEP BILLARD DU VAL DE MARNE</t>
  </si>
  <si>
    <t>479393175</t>
  </si>
  <si>
    <t>JEANNE</t>
  </si>
  <si>
    <t>479393654</t>
  </si>
  <si>
    <t>ACOFOP</t>
  </si>
  <si>
    <t>479404014</t>
  </si>
  <si>
    <t>ABBESSES FRATERNITE</t>
  </si>
  <si>
    <t>479404063</t>
  </si>
  <si>
    <t>LUCY LINE</t>
  </si>
  <si>
    <t>479405094</t>
  </si>
  <si>
    <t>ASSOCIATION AVENIR SEMLALA</t>
  </si>
  <si>
    <t>479405219</t>
  </si>
  <si>
    <t>L INSTANT DU YOGA</t>
  </si>
  <si>
    <t>479405540</t>
  </si>
  <si>
    <t>JEUNESSE  LOUBAVITCH  ORLY CHOISY THI</t>
  </si>
  <si>
    <t>479405763</t>
  </si>
  <si>
    <t>LA FAISANDERIE</t>
  </si>
  <si>
    <t>479408163</t>
  </si>
  <si>
    <t>AMICALE DES LOCATAIRES DE BOISPARISIS</t>
  </si>
  <si>
    <t>479415390</t>
  </si>
  <si>
    <t>VILLA CERVA</t>
  </si>
  <si>
    <t>479424491</t>
  </si>
  <si>
    <t>479425852</t>
  </si>
  <si>
    <t>LE POIL DE LA BETE</t>
  </si>
  <si>
    <t>479425886</t>
  </si>
  <si>
    <t>LA POUCINETTE</t>
  </si>
  <si>
    <t>479427916</t>
  </si>
  <si>
    <t>ASS COCKTAIL ETHNIK</t>
  </si>
  <si>
    <t>479428252</t>
  </si>
  <si>
    <t>FARANDOLE</t>
  </si>
  <si>
    <t>479428658</t>
  </si>
  <si>
    <t>ASS DEP'ART</t>
  </si>
  <si>
    <t>479429508</t>
  </si>
  <si>
    <t>AD GESTION</t>
  </si>
  <si>
    <t>479431413</t>
  </si>
  <si>
    <t>ART IF ICE PRODUCTIONS</t>
  </si>
  <si>
    <t>479432072</t>
  </si>
  <si>
    <t>LES KOYOTES</t>
  </si>
  <si>
    <t>479432148</t>
  </si>
  <si>
    <t>ENFANCE POUR LA PAIX</t>
  </si>
  <si>
    <t>479433435</t>
  </si>
  <si>
    <t>SINOPLE</t>
  </si>
  <si>
    <t>479434334</t>
  </si>
  <si>
    <t>ASSOCIATION SCOLAIRE HENRI GEOFFROY</t>
  </si>
  <si>
    <t>479434912</t>
  </si>
  <si>
    <t>PIGMENT T</t>
  </si>
  <si>
    <t>479434987</t>
  </si>
  <si>
    <t>YVELINES SOPHROLOGIE</t>
  </si>
  <si>
    <t>479438145</t>
  </si>
  <si>
    <t>OEUVRES ET SOLIDARITE SANS FRONTIERE</t>
  </si>
  <si>
    <t>479439903</t>
  </si>
  <si>
    <t>ASSOCIATION ANIMATION ELISABETHVILLE</t>
  </si>
  <si>
    <t>479440265</t>
  </si>
  <si>
    <t>SOLIDARITE ICI LA-BAS ET AILLEURS</t>
  </si>
  <si>
    <t>479440372</t>
  </si>
  <si>
    <t>ASSOCIATION TAMESLAYT IW</t>
  </si>
  <si>
    <t>479443210</t>
  </si>
  <si>
    <t>PILIPILI</t>
  </si>
  <si>
    <t>479443301</t>
  </si>
  <si>
    <t>NEC PLURIBUS IMPAR</t>
  </si>
  <si>
    <t>479445181</t>
  </si>
  <si>
    <t>479445330</t>
  </si>
  <si>
    <t>479445959</t>
  </si>
  <si>
    <t>ASS HARKA TSUNG CHINH EN FRANCE</t>
  </si>
  <si>
    <t>479446676</t>
  </si>
  <si>
    <t>ESCORTE MOTOCYCLISTE FRANCILIENNE</t>
  </si>
  <si>
    <t>479447062</t>
  </si>
  <si>
    <t>ASSOCIATION ELEATE</t>
  </si>
  <si>
    <t>479447278</t>
  </si>
  <si>
    <t>ASS SPORTS  LOISIRS HOPITAL EAUBONNE</t>
  </si>
  <si>
    <t>479447542</t>
  </si>
  <si>
    <t>MODELE AIR CLUB D'HARDRICOURT</t>
  </si>
  <si>
    <t>479447559</t>
  </si>
  <si>
    <t>CTRE INFORM FORMATION ACCES AUX DROITS</t>
  </si>
  <si>
    <t>479447575</t>
  </si>
  <si>
    <t>GROUP EPARGNE RETRAITE POPULAIRE CARAC</t>
  </si>
  <si>
    <t>479447609</t>
  </si>
  <si>
    <t>UNITED COLORS DE PARIS FUTSAL CLUB</t>
  </si>
  <si>
    <t>479448458</t>
  </si>
  <si>
    <t>SOURIGRIZ</t>
  </si>
  <si>
    <t>479450710</t>
  </si>
  <si>
    <t>ASSOCIATION LE GRAND DOME</t>
  </si>
  <si>
    <t>479450785</t>
  </si>
  <si>
    <t>FORMATION ET PROGRES</t>
  </si>
  <si>
    <t>479451569</t>
  </si>
  <si>
    <t>L'AN 2000 JEUNES</t>
  </si>
  <si>
    <t>479451882</t>
  </si>
  <si>
    <t>COLLEGE UNIVERSITAIRE FONTENAISIEN</t>
  </si>
  <si>
    <t>479452922</t>
  </si>
  <si>
    <t>MASSAI</t>
  </si>
  <si>
    <t>479453144</t>
  </si>
  <si>
    <t>SOS PERSONNES AGEES</t>
  </si>
  <si>
    <t>479454597</t>
  </si>
  <si>
    <t>INTERBIOTECH</t>
  </si>
  <si>
    <t>479460669</t>
  </si>
  <si>
    <t>ARBRE VENT- TAI CHI CHUAN A MONTREUIL</t>
  </si>
  <si>
    <t>479462038</t>
  </si>
  <si>
    <t>NEWTECHNOLOGY</t>
  </si>
  <si>
    <t>479462095</t>
  </si>
  <si>
    <t>ASS DES INFORMATICIENS DE LANGUE FR</t>
  </si>
  <si>
    <t>479462152</t>
  </si>
  <si>
    <t>RASSEMBLEMENT POUR LE LIBAN FRANCE</t>
  </si>
  <si>
    <t>479462186</t>
  </si>
  <si>
    <t>BRESIL PARTAGE</t>
  </si>
  <si>
    <t>479462210</t>
  </si>
  <si>
    <t>BUREAU DES SPORTS UP - BDS UP</t>
  </si>
  <si>
    <t>479462244</t>
  </si>
  <si>
    <t>REALITES EUROPEENNES DU PRESENT</t>
  </si>
  <si>
    <t>479462269</t>
  </si>
  <si>
    <t>BRIT HEFTSIBA CHALOM</t>
  </si>
  <si>
    <t>479462293</t>
  </si>
  <si>
    <t>LE CERCLE D'AIKIDO PARISIEN LE CAP</t>
  </si>
  <si>
    <t>479462368</t>
  </si>
  <si>
    <t>MA PAROLE</t>
  </si>
  <si>
    <t>479462442</t>
  </si>
  <si>
    <t>ASSOCIATION DE MEDIATION FAMILIALE</t>
  </si>
  <si>
    <t>479462467</t>
  </si>
  <si>
    <t>LEZADEMAIN</t>
  </si>
  <si>
    <t>479462491</t>
  </si>
  <si>
    <t>ASSOCIATION IDEOTEK</t>
  </si>
  <si>
    <t>479462566</t>
  </si>
  <si>
    <t>ZONE CRITIQUE</t>
  </si>
  <si>
    <t>479463010</t>
  </si>
  <si>
    <t>TERRE JAUNE ART CULTURE ET SOIN</t>
  </si>
  <si>
    <t>479463846</t>
  </si>
  <si>
    <t>ASSOCIATION LA COMPAGNIE DU FERODDO</t>
  </si>
  <si>
    <t>479464133</t>
  </si>
  <si>
    <t>L'ATTACHE PARISIENNE</t>
  </si>
  <si>
    <t>479464323</t>
  </si>
  <si>
    <t>CAISSE DE CREDIT MUT DU VAL D'EUROPE</t>
  </si>
  <si>
    <t>479465387</t>
  </si>
  <si>
    <t>ACROSTICHE</t>
  </si>
  <si>
    <t>479465619</t>
  </si>
  <si>
    <t>ASSOCIATION AMATI</t>
  </si>
  <si>
    <t>479470536</t>
  </si>
  <si>
    <t>TAGA</t>
  </si>
  <si>
    <t>479470585</t>
  </si>
  <si>
    <t>LES YEUX FERTILES DES ENFANTS</t>
  </si>
  <si>
    <t>479473746</t>
  </si>
  <si>
    <t>ORPHEE</t>
  </si>
  <si>
    <t>479473779</t>
  </si>
  <si>
    <t>LE SENTIER DES ARTS</t>
  </si>
  <si>
    <t>479473845</t>
  </si>
  <si>
    <t>RENOUVEAU TRIPODE AMICALE LOCATAIRES</t>
  </si>
  <si>
    <t>479474041</t>
  </si>
  <si>
    <t>VIVRE LES MURS</t>
  </si>
  <si>
    <t>479474090</t>
  </si>
  <si>
    <t>AMICALE CNL LES NOUVEAUX LILAS</t>
  </si>
  <si>
    <t>479474116</t>
  </si>
  <si>
    <t>FITNO</t>
  </si>
  <si>
    <t>479474249</t>
  </si>
  <si>
    <t>FM ORIENT LEGION HONNEUR</t>
  </si>
  <si>
    <t>479475238</t>
  </si>
  <si>
    <t>AERO-CLUB D'ESBLY</t>
  </si>
  <si>
    <t>479475519</t>
  </si>
  <si>
    <t>KINO 77</t>
  </si>
  <si>
    <t>479475907</t>
  </si>
  <si>
    <t>LA PELLE</t>
  </si>
  <si>
    <t>479477853</t>
  </si>
  <si>
    <t>SYNDICAT CENTRAL D'INITIATIVES RURALES</t>
  </si>
  <si>
    <t>479477903</t>
  </si>
  <si>
    <t>CHORALE ODYSSEE</t>
  </si>
  <si>
    <t>479478406</t>
  </si>
  <si>
    <t>UNION SPORTIVE ETUDIANTS FRANCILIENS</t>
  </si>
  <si>
    <t>479478539</t>
  </si>
  <si>
    <t>RELAIS FEMMES CARAIBEENNES GUYANAISES</t>
  </si>
  <si>
    <t>479478778</t>
  </si>
  <si>
    <t>WORKING TOGETHER</t>
  </si>
  <si>
    <t>479479016</t>
  </si>
  <si>
    <t>ASS ACCORDANSE</t>
  </si>
  <si>
    <t>479479149</t>
  </si>
  <si>
    <t>SAVOIR DONNER</t>
  </si>
  <si>
    <t>479480535</t>
  </si>
  <si>
    <t>AFTER ILLUSIONS</t>
  </si>
  <si>
    <t>479483190</t>
  </si>
  <si>
    <t>LA QUEUE DE LA COMETE</t>
  </si>
  <si>
    <t>479483315</t>
  </si>
  <si>
    <t>ASS INNOVAT SCIENCES ANALYSES</t>
  </si>
  <si>
    <t>479483356</t>
  </si>
  <si>
    <t>ASS POUR PROMOTION ART POLONAIS</t>
  </si>
  <si>
    <t>479483364</t>
  </si>
  <si>
    <t>EGLISE DUCHRISTIANISME CELESTE</t>
  </si>
  <si>
    <t>479483810</t>
  </si>
  <si>
    <t>SPORTING CLUB MACCABI 95</t>
  </si>
  <si>
    <t>479485641</t>
  </si>
  <si>
    <t>ASS POINT RENCONTRE L EUROPE POUR TOUS</t>
  </si>
  <si>
    <t>479485773</t>
  </si>
  <si>
    <t>FOOTBALL CLUB VETERANS DE BONNEUIL</t>
  </si>
  <si>
    <t>479485799</t>
  </si>
  <si>
    <t>COMPAGNIE THALIE</t>
  </si>
  <si>
    <t>479485815</t>
  </si>
  <si>
    <t>CAUCAZ INTERNATIONAL</t>
  </si>
  <si>
    <t>479485906</t>
  </si>
  <si>
    <t>CREPA SANTE</t>
  </si>
  <si>
    <t>479486151</t>
  </si>
  <si>
    <t>CYCLECOLE</t>
  </si>
  <si>
    <t>479486169</t>
  </si>
  <si>
    <t>LA VIE FRANCAISE ASSISTANCE ET CONSEILS</t>
  </si>
  <si>
    <t>479486540</t>
  </si>
  <si>
    <t>ASS BAPTISTE AUDREY GAELLE</t>
  </si>
  <si>
    <t>479486714</t>
  </si>
  <si>
    <t>ASSOCIATION ACCUEIL PSY</t>
  </si>
  <si>
    <t>479489312</t>
  </si>
  <si>
    <t>AGIR POUR L'INSERTION</t>
  </si>
  <si>
    <t>479489353</t>
  </si>
  <si>
    <t>MOISSY BADMINTON</t>
  </si>
  <si>
    <t>479489767</t>
  </si>
  <si>
    <t>ASSO PARENTS INDEPEND &amp; INTERET LOCAL</t>
  </si>
  <si>
    <t>479490781</t>
  </si>
  <si>
    <t>JAVA SUR SCENE</t>
  </si>
  <si>
    <t>479491193</t>
  </si>
  <si>
    <t>EGOMIX</t>
  </si>
  <si>
    <t>479491938</t>
  </si>
  <si>
    <t>KURBETI LES NOUVELLES HYBRIDES</t>
  </si>
  <si>
    <t>479491946</t>
  </si>
  <si>
    <t>GUTAI</t>
  </si>
  <si>
    <t>479493199</t>
  </si>
  <si>
    <t>THREE IMAGINARY OBJECTS</t>
  </si>
  <si>
    <t>479494809</t>
  </si>
  <si>
    <t>ASSOCIATION ART ET LISSE</t>
  </si>
  <si>
    <t>479495368</t>
  </si>
  <si>
    <t>ACCORD MAJEUR-MUSIQUE ENSEMBLE</t>
  </si>
  <si>
    <t>479496960</t>
  </si>
  <si>
    <t>CLUB DE L'AMITIE VAIROISE</t>
  </si>
  <si>
    <t>479497224</t>
  </si>
  <si>
    <t>LE PETIT DORMELLOIS</t>
  </si>
  <si>
    <t>479497364</t>
  </si>
  <si>
    <t>LA COMPAGNIE DE LA TANGENTE</t>
  </si>
  <si>
    <t>479497604</t>
  </si>
  <si>
    <t>ASS ACTI SOCIA PERSON O.P.D.H.L.M. 77</t>
  </si>
  <si>
    <t>479497950</t>
  </si>
  <si>
    <t>ASSOCIATION THINK</t>
  </si>
  <si>
    <t>479498057</t>
  </si>
  <si>
    <t>CTRE CONNAISSANCE &amp; DE FORMATION</t>
  </si>
  <si>
    <t>479498271</t>
  </si>
  <si>
    <t>CLUB DE TENNIS SAINT SAUVEUR SUR ECOLE</t>
  </si>
  <si>
    <t>479498487</t>
  </si>
  <si>
    <t>SOLIBIO</t>
  </si>
  <si>
    <t>479498842</t>
  </si>
  <si>
    <t>KOCOLITTE TENONS BIEN POUR TRAVAILLER</t>
  </si>
  <si>
    <t>479499501</t>
  </si>
  <si>
    <t>LA  MERIDIENNE 19 OUEST</t>
  </si>
  <si>
    <t>479506099</t>
  </si>
  <si>
    <t>DELEGATION LOCALE CROIX ROUGE FR</t>
  </si>
  <si>
    <t>479506685</t>
  </si>
  <si>
    <t>MAESTRIA</t>
  </si>
  <si>
    <t>479507394</t>
  </si>
  <si>
    <t>ASSOCIATION BASIC</t>
  </si>
  <si>
    <t>479510950</t>
  </si>
  <si>
    <t>EFFEZOOM</t>
  </si>
  <si>
    <t>479514796</t>
  </si>
  <si>
    <t>SENART DEVELOPPEMENT</t>
  </si>
  <si>
    <t>479520041</t>
  </si>
  <si>
    <t>DEGUSTONS.COM</t>
  </si>
  <si>
    <t>479520702</t>
  </si>
  <si>
    <t>ATELIER D'ART POPULAIRE CUBAIN</t>
  </si>
  <si>
    <t>479520777</t>
  </si>
  <si>
    <t>EQUIPE SAINT VINCENT ALPHA 15 PARIS</t>
  </si>
  <si>
    <t>479520991</t>
  </si>
  <si>
    <t>INST PROMOTION AUTONOMIE PROF</t>
  </si>
  <si>
    <t>479521049</t>
  </si>
  <si>
    <t>LE NUAGE</t>
  </si>
  <si>
    <t>479521502</t>
  </si>
  <si>
    <t>CTRE RECHERCHE PHOTOGRAPHIE MONUMENT</t>
  </si>
  <si>
    <t>479522096</t>
  </si>
  <si>
    <t>ACADEMIE D'OSTEOPATHIE DE FRANCE</t>
  </si>
  <si>
    <t>479522195</t>
  </si>
  <si>
    <t>ASSOCIATION CITE-SIC &amp; BASSA DE FRANCE</t>
  </si>
  <si>
    <t>479522245</t>
  </si>
  <si>
    <t>FEDERATION NAL DES ROUTES HISTORIQUES</t>
  </si>
  <si>
    <t>479523706</t>
  </si>
  <si>
    <t>BAILLAGE FR CONFRER CHAINE ROTISSEUR</t>
  </si>
  <si>
    <t>479524092</t>
  </si>
  <si>
    <t>LES K</t>
  </si>
  <si>
    <t>479524316</t>
  </si>
  <si>
    <t>ASSO DEVELOPPEMENT ETUDES KEYNESIENNES</t>
  </si>
  <si>
    <t>479524498</t>
  </si>
  <si>
    <t>ALTER MEDIATION</t>
  </si>
  <si>
    <t>479524993</t>
  </si>
  <si>
    <t>LES ARTS RELAX</t>
  </si>
  <si>
    <t>479525255</t>
  </si>
  <si>
    <t>NOUV HORIZ PSYCHOSO PSYCHA PSYCHOS MEDEC</t>
  </si>
  <si>
    <t>479526295</t>
  </si>
  <si>
    <t>FAMILIALE DE GRIGNY</t>
  </si>
  <si>
    <t>479529067</t>
  </si>
  <si>
    <t>OMEO DANCE</t>
  </si>
  <si>
    <t>479529109</t>
  </si>
  <si>
    <t>ASSOCIATION DE PROMOTION DES ACTIONS POUR L'EPARGNE RETRAITE (APACTE)</t>
  </si>
  <si>
    <t>479529265</t>
  </si>
  <si>
    <t>CTE DEP BOXE FR SAVATE</t>
  </si>
  <si>
    <t>479529364</t>
  </si>
  <si>
    <t>CARRE HYPOTHENUSE CIE CREATION</t>
  </si>
  <si>
    <t>479530222</t>
  </si>
  <si>
    <t>FAMILLES FRANCE HABITAT CADRE VIE EPINAY</t>
  </si>
  <si>
    <t>479531055</t>
  </si>
  <si>
    <t>GAUCHE REPUBLICAINE ET SOCIALE</t>
  </si>
  <si>
    <t>479531220</t>
  </si>
  <si>
    <t>KABA KABA NETWORK</t>
  </si>
  <si>
    <t>479531600</t>
  </si>
  <si>
    <t>ASSOCIATION ARTIFIZ</t>
  </si>
  <si>
    <t>479532749</t>
  </si>
  <si>
    <t>ARSS</t>
  </si>
  <si>
    <t>479532814</t>
  </si>
  <si>
    <t>ASSOCIATION FRANCOPHONE DE COMPTABILITE</t>
  </si>
  <si>
    <t>479533770</t>
  </si>
  <si>
    <t>CASSIOPEE</t>
  </si>
  <si>
    <t>479535551</t>
  </si>
  <si>
    <t>AMIKAL</t>
  </si>
  <si>
    <t>479537284</t>
  </si>
  <si>
    <t>UNE GOUTTE D'ORGANISATION PRODUCTIONS</t>
  </si>
  <si>
    <t>479537334</t>
  </si>
  <si>
    <t>IPSA RACING</t>
  </si>
  <si>
    <t>479539223</t>
  </si>
  <si>
    <t>REFLEXIA</t>
  </si>
  <si>
    <t>479539314</t>
  </si>
  <si>
    <t>INST CREATION CONSEIL AUX ENTREPRISES</t>
  </si>
  <si>
    <t>479539686</t>
  </si>
  <si>
    <t>479539728</t>
  </si>
  <si>
    <t>ARCHERS DE DRAVEIL SENART VAL DE SEINE</t>
  </si>
  <si>
    <t>479540239</t>
  </si>
  <si>
    <t>ASSOCIATION NEI-KUNG</t>
  </si>
  <si>
    <t>479541310</t>
  </si>
  <si>
    <t>IPTRUST</t>
  </si>
  <si>
    <t>479541427</t>
  </si>
  <si>
    <t>CERCLE DE LA LONGUE BOXE</t>
  </si>
  <si>
    <t>479541518</t>
  </si>
  <si>
    <t>MICROSYSTEME</t>
  </si>
  <si>
    <t>479542011</t>
  </si>
  <si>
    <t>LE CERCLE DES EPARGNANTS</t>
  </si>
  <si>
    <t>479542516</t>
  </si>
  <si>
    <t>ASSOCIATION KARATE CLUB DE BOUFFEMONT</t>
  </si>
  <si>
    <t>479545394</t>
  </si>
  <si>
    <t>MALIMALO EVENEMENTS</t>
  </si>
  <si>
    <t>479546194</t>
  </si>
  <si>
    <t>LES AMIS DE LHOOQ</t>
  </si>
  <si>
    <t>479548992</t>
  </si>
  <si>
    <t>MENNECY ARTS MARTIAUX COREENS</t>
  </si>
  <si>
    <t>479554099</t>
  </si>
  <si>
    <t>EGEMONIA COMPAGNIE</t>
  </si>
  <si>
    <t>479559858</t>
  </si>
  <si>
    <t>FLORINE</t>
  </si>
  <si>
    <t>479559999</t>
  </si>
  <si>
    <t>NOUNA</t>
  </si>
  <si>
    <t>479560054</t>
  </si>
  <si>
    <t>ESG MS CONSULTING</t>
  </si>
  <si>
    <t>479561375</t>
  </si>
  <si>
    <t>ASS CULTURELLE EDUCATIVE ET DE LOISIRS</t>
  </si>
  <si>
    <t>479561904</t>
  </si>
  <si>
    <t>ASSOCIATION RETT 95</t>
  </si>
  <si>
    <t>479562373</t>
  </si>
  <si>
    <t>AMNESTY INTERNATIONAL GROUPE 327</t>
  </si>
  <si>
    <t>479563009</t>
  </si>
  <si>
    <t>RUGBY CLUB DE COURBEVOIE</t>
  </si>
  <si>
    <t>479563793</t>
  </si>
  <si>
    <t>AFRICANA DIAM</t>
  </si>
  <si>
    <t>479563892</t>
  </si>
  <si>
    <t>UNION DES JEUNESSES MAGHREBINES</t>
  </si>
  <si>
    <t>479566333</t>
  </si>
  <si>
    <t>LES PETITES GRIBOUILLES</t>
  </si>
  <si>
    <t>479566564</t>
  </si>
  <si>
    <t>PASSE COMPOSITE</t>
  </si>
  <si>
    <t>479566580</t>
  </si>
  <si>
    <t>AMIS PASSIONNES PERE LACHAISE</t>
  </si>
  <si>
    <t>479566770</t>
  </si>
  <si>
    <t>AS REST AGENT ARR JUDIC PARIS</t>
  </si>
  <si>
    <t>479567067</t>
  </si>
  <si>
    <t>ACADEMIE FRANCO-ALLEMANDE DU CINEMA - DEUTSCH-FRANZOSISCHE FILMAKADEMIE</t>
  </si>
  <si>
    <t>479567133</t>
  </si>
  <si>
    <t>ASSOCIATION MAYRA</t>
  </si>
  <si>
    <t>479567364</t>
  </si>
  <si>
    <t>YANKA</t>
  </si>
  <si>
    <t>479568545</t>
  </si>
  <si>
    <t>ASS LIBERTE RETRAITE DE LA POSTE</t>
  </si>
  <si>
    <t>479568727</t>
  </si>
  <si>
    <t>GROUPEMENT D'EPARGNE RETRAITE</t>
  </si>
  <si>
    <t>479569907</t>
  </si>
  <si>
    <t>LES AMIS DES JARDINS DU RUISSEAU</t>
  </si>
  <si>
    <t>479572109</t>
  </si>
  <si>
    <t>ASSOCIATION BLUET</t>
  </si>
  <si>
    <t>479574626</t>
  </si>
  <si>
    <t>AUDIT CONSEIL &amp; STRAT MED &amp; BIO MED</t>
  </si>
  <si>
    <t>479574717</t>
  </si>
  <si>
    <t>QUANTIZERS</t>
  </si>
  <si>
    <t>479575029</t>
  </si>
  <si>
    <t>MUNDOFUNDACTIONS</t>
  </si>
  <si>
    <t>479575102</t>
  </si>
  <si>
    <t>ENTRE SCIENCES</t>
  </si>
  <si>
    <t>479578601</t>
  </si>
  <si>
    <t>HUPPE JEUN CHILD YOUN PEO BOOK RES CTR</t>
  </si>
  <si>
    <t>479579609</t>
  </si>
  <si>
    <t>CORDE AU VENT</t>
  </si>
  <si>
    <t>479579633</t>
  </si>
  <si>
    <t>ASSOCIATION MELOPEE</t>
  </si>
  <si>
    <t>479579922</t>
  </si>
  <si>
    <t>MUS'N JAZZ</t>
  </si>
  <si>
    <t>479584245</t>
  </si>
  <si>
    <t>ASSOCIATION MERIEL EN MUSIQUE</t>
  </si>
  <si>
    <t>479584997</t>
  </si>
  <si>
    <t>ASS SPORT SOCIOCULTURELLE ECOLE BELLAY</t>
  </si>
  <si>
    <t>479586166</t>
  </si>
  <si>
    <t>BIBLIOTHEQUE MUNICIPALE DE DORMELLES</t>
  </si>
  <si>
    <t>479586778</t>
  </si>
  <si>
    <t>LE PETIT SMASH</t>
  </si>
  <si>
    <t>479587339</t>
  </si>
  <si>
    <t>ARKKETIP</t>
  </si>
  <si>
    <t>479587545</t>
  </si>
  <si>
    <t>L ENTRE-SORT</t>
  </si>
  <si>
    <t>479587685</t>
  </si>
  <si>
    <t>ASS CHOEUR ORCHESTRE LOUVECIENNES</t>
  </si>
  <si>
    <t>479587818</t>
  </si>
  <si>
    <t>INES EXPERTISE</t>
  </si>
  <si>
    <t>479588238</t>
  </si>
  <si>
    <t>PUISSANCE 10</t>
  </si>
  <si>
    <t>479594996</t>
  </si>
  <si>
    <t>ENFANTS DES ZARTS</t>
  </si>
  <si>
    <t>479595217</t>
  </si>
  <si>
    <t>ASS ANCIENS ELEVES DU CNAM IESTO</t>
  </si>
  <si>
    <t>479595654</t>
  </si>
  <si>
    <t>ASS. Z'APITO</t>
  </si>
  <si>
    <t>479595944</t>
  </si>
  <si>
    <t>ASS DEFEN DEMOCRA REPUB DEMOCRA CONGO</t>
  </si>
  <si>
    <t>479596157</t>
  </si>
  <si>
    <t>ASS PARENT ELEVES DE ECOLE CAMBON</t>
  </si>
  <si>
    <t>479596413</t>
  </si>
  <si>
    <t>NOUVELLE ASS ICS BEGUE</t>
  </si>
  <si>
    <t>479596454</t>
  </si>
  <si>
    <t>PARIS BOURSE</t>
  </si>
  <si>
    <t>479597098</t>
  </si>
  <si>
    <t>OPSIS</t>
  </si>
  <si>
    <t>479599110</t>
  </si>
  <si>
    <t>RAGGA JAM DEVELOPPEMENT</t>
  </si>
  <si>
    <t>479599508</t>
  </si>
  <si>
    <t>ASSOCIATION DIOCESAINE DE NANTERRE</t>
  </si>
  <si>
    <t>479599656</t>
  </si>
  <si>
    <t>SALON INTELLIGENCE MAIN &amp; TECHNOLOGIE</t>
  </si>
  <si>
    <t>479599706</t>
  </si>
  <si>
    <t>UNIS POUR L'AVENIR DE BOISSY</t>
  </si>
  <si>
    <t>479599821</t>
  </si>
  <si>
    <t>LE PELIKAN - AGIR ET PARTAGER</t>
  </si>
  <si>
    <t>479600108</t>
  </si>
  <si>
    <t>CLUB MULTIMEDIA DE VERNOU- LA -CELLE</t>
  </si>
  <si>
    <t>479600157</t>
  </si>
  <si>
    <t>ASS SAUVEGA PATRIMO HISTORI DORMELLES</t>
  </si>
  <si>
    <t>479602906</t>
  </si>
  <si>
    <t>AMICAL NKANGU ANGOLA</t>
  </si>
  <si>
    <t>479602971</t>
  </si>
  <si>
    <t>INST NAT PHOTO ART RECHERCH CONTEMP</t>
  </si>
  <si>
    <t>479603136</t>
  </si>
  <si>
    <t>CINE CROISE</t>
  </si>
  <si>
    <t>479603250</t>
  </si>
  <si>
    <t>INITIATIVES POUR LA FORMATION ET L'EMPLOI - INFORME</t>
  </si>
  <si>
    <t>479605545</t>
  </si>
  <si>
    <t>LES SIGNATURES SONORES INDEPENDANTES</t>
  </si>
  <si>
    <t>479605669</t>
  </si>
  <si>
    <t>RESEAU EUROPEE BIBLIOT JUDAICA HEBRAIC</t>
  </si>
  <si>
    <t>479605818</t>
  </si>
  <si>
    <t>COMITE DE MORET-VENEUX ET ENV F.N.A.C.A.</t>
  </si>
  <si>
    <t>479606006</t>
  </si>
  <si>
    <t>ASS PROMOTION DE LA PRESSE ALTERNATIVE</t>
  </si>
  <si>
    <t>479606451</t>
  </si>
  <si>
    <t>GPE FR D ETUDE DS SPONDYLARTHRITES</t>
  </si>
  <si>
    <t>479606626</t>
  </si>
  <si>
    <t>RAMSES</t>
  </si>
  <si>
    <t>479607582</t>
  </si>
  <si>
    <t>VERNET RETRAITE</t>
  </si>
  <si>
    <t>479607970</t>
  </si>
  <si>
    <t>ART EN SOI</t>
  </si>
  <si>
    <t>479608077</t>
  </si>
  <si>
    <t>URSUS</t>
  </si>
  <si>
    <t>479609463</t>
  </si>
  <si>
    <t>COLLECTIF TIERS MONDE</t>
  </si>
  <si>
    <t>479611402</t>
  </si>
  <si>
    <t>AWATOLE SOLIDARITE INTERNATIONALE</t>
  </si>
  <si>
    <t>479612343</t>
  </si>
  <si>
    <t>LA CONSTRUCTION NOUVELLE</t>
  </si>
  <si>
    <t>479614679</t>
  </si>
  <si>
    <t>MUSIQUE SON ET IMAGE POUR TOUS</t>
  </si>
  <si>
    <t>479615502</t>
  </si>
  <si>
    <t>TACTIK</t>
  </si>
  <si>
    <t>479616088</t>
  </si>
  <si>
    <t>NAELLIA</t>
  </si>
  <si>
    <t>479616625</t>
  </si>
  <si>
    <t>ASS NOVA PISTA</t>
  </si>
  <si>
    <t>479617375</t>
  </si>
  <si>
    <t>LES SAVOIRS-FAIRE DE VILLETANEUSE</t>
  </si>
  <si>
    <t>479622953</t>
  </si>
  <si>
    <t>I S B P</t>
  </si>
  <si>
    <t>479623944</t>
  </si>
  <si>
    <t>CULTURE LIVE</t>
  </si>
  <si>
    <t>479624009</t>
  </si>
  <si>
    <t>ASSOCIATION MOUVEMENTS D'AMES</t>
  </si>
  <si>
    <t>479624140</t>
  </si>
  <si>
    <t>EGALITE JEUNES</t>
  </si>
  <si>
    <t>479624157</t>
  </si>
  <si>
    <t>ACTION CITOYENNE JEUNESSE ET MEMOIRE</t>
  </si>
  <si>
    <t>479624223</t>
  </si>
  <si>
    <t>ASSOCIATION MAIEUTIQUE</t>
  </si>
  <si>
    <t>479624702</t>
  </si>
  <si>
    <t>ASS LIBRE PROPOS</t>
  </si>
  <si>
    <t>479624793</t>
  </si>
  <si>
    <t>HPN FRANCE - APLASIE MEDULLAIRE (HPN-AM FRANCE)</t>
  </si>
  <si>
    <t>479626640</t>
  </si>
  <si>
    <t>LA COMPAGNIE DU CASSE TETE</t>
  </si>
  <si>
    <t>479626764</t>
  </si>
  <si>
    <t>LIBERTE CHERIE</t>
  </si>
  <si>
    <t>479627341</t>
  </si>
  <si>
    <t>PLANETOLAK</t>
  </si>
  <si>
    <t>479639239</t>
  </si>
  <si>
    <t>SOJA FU</t>
  </si>
  <si>
    <t>479642357</t>
  </si>
  <si>
    <t>ECOLOGIE AU CENTRE</t>
  </si>
  <si>
    <t>479643033</t>
  </si>
  <si>
    <t>MYLENE VIGNON UN POINT ROUGE POUR LA VIE</t>
  </si>
  <si>
    <t>479644460</t>
  </si>
  <si>
    <t>COMITE FRANCAIS ETUDES BYZANTINES</t>
  </si>
  <si>
    <t>479644528</t>
  </si>
  <si>
    <t>ART N DANCE</t>
  </si>
  <si>
    <t>479645376</t>
  </si>
  <si>
    <t>SOS ENFANTS DEMUNIS</t>
  </si>
  <si>
    <t>479645475</t>
  </si>
  <si>
    <t>ASS ACHEROISE SOLIDARITE INTERNATIONALE</t>
  </si>
  <si>
    <t>479646762</t>
  </si>
  <si>
    <t>479652570</t>
  </si>
  <si>
    <t>PERLES CARAIBE</t>
  </si>
  <si>
    <t>479653339</t>
  </si>
  <si>
    <t>LA PASSION DU SPORT</t>
  </si>
  <si>
    <t>479654501</t>
  </si>
  <si>
    <t>ASSOCIATION  EN2</t>
  </si>
  <si>
    <t>479654600</t>
  </si>
  <si>
    <t>POETES A VOS PLUMES</t>
  </si>
  <si>
    <t>479654766</t>
  </si>
  <si>
    <t>L' AMICALE LOGEMENT</t>
  </si>
  <si>
    <t>479656530</t>
  </si>
  <si>
    <t>DE CHABEL MONCOURT</t>
  </si>
  <si>
    <t>479657397</t>
  </si>
  <si>
    <t>MURAKAMI GYM</t>
  </si>
  <si>
    <t>479658544</t>
  </si>
  <si>
    <t>ASSOCIATION SHEN LONG</t>
  </si>
  <si>
    <t>479661738</t>
  </si>
  <si>
    <t>LA CANAILLE</t>
  </si>
  <si>
    <t>479662835</t>
  </si>
  <si>
    <t>PURPLEMUSIQUES</t>
  </si>
  <si>
    <t>479663080</t>
  </si>
  <si>
    <t>ASSOCIATION CHANTIER MAJEUR</t>
  </si>
  <si>
    <t>479663957</t>
  </si>
  <si>
    <t>ALLONS ENFANTS DE LA BATTERIE</t>
  </si>
  <si>
    <t>479664724</t>
  </si>
  <si>
    <t>ASSOCIATION DIVERS - PLONGEE</t>
  </si>
  <si>
    <t>479664732</t>
  </si>
  <si>
    <t>OPALINE RELAXATION</t>
  </si>
  <si>
    <t>479664807</t>
  </si>
  <si>
    <t>BATTERIE-FANFARE DES SAPEURS-POMPIERS</t>
  </si>
  <si>
    <t>479665614</t>
  </si>
  <si>
    <t>ASS INDEPEND PARENTS ELEVES COLLEGE</t>
  </si>
  <si>
    <t>479666752</t>
  </si>
  <si>
    <t>LES PARENTS DU CREM</t>
  </si>
  <si>
    <t>479667396</t>
  </si>
  <si>
    <t>ASS SOCIO CULTUR HUMANITAIRE OUPOYO</t>
  </si>
  <si>
    <t>479675399</t>
  </si>
  <si>
    <t>CONSEIL DEVEL VALLEE SCI TECHNO BIEVRE</t>
  </si>
  <si>
    <t>479676397</t>
  </si>
  <si>
    <t>PICTURETANK</t>
  </si>
  <si>
    <t>479676868</t>
  </si>
  <si>
    <t>BOULISTE DUGNYSIENNE</t>
  </si>
  <si>
    <t>479676967</t>
  </si>
  <si>
    <t>COMPAGNIE LE PETIT POUCET ROUGE</t>
  </si>
  <si>
    <t>479677700</t>
  </si>
  <si>
    <t>PHONIA</t>
  </si>
  <si>
    <t>479680951</t>
  </si>
  <si>
    <t>P&amp;G ALUMNI FRANCE</t>
  </si>
  <si>
    <t>479681306</t>
  </si>
  <si>
    <t>AGIR RESCAPES RUPTURE D'ANEVRISME</t>
  </si>
  <si>
    <t>479681421</t>
  </si>
  <si>
    <t>LES COMPAGNONS DE LA VIE</t>
  </si>
  <si>
    <t>479681611</t>
  </si>
  <si>
    <t>HF PREVENTION</t>
  </si>
  <si>
    <t>479683278</t>
  </si>
  <si>
    <t>ASS CULTURELLE MUSULMANS MONTFERMEIL</t>
  </si>
  <si>
    <t>479684458</t>
  </si>
  <si>
    <t>ASSOCIATION AIKIKAI MONTMORENCY</t>
  </si>
  <si>
    <t>479684771</t>
  </si>
  <si>
    <t>ASS POUR LE DEVELOPPEMENT DE DIALAFARA</t>
  </si>
  <si>
    <t>479684854</t>
  </si>
  <si>
    <t>NEVEL DAVID</t>
  </si>
  <si>
    <t>479685109</t>
  </si>
  <si>
    <t>A A A BET 91</t>
  </si>
  <si>
    <t>479685398</t>
  </si>
  <si>
    <t>PINKUSHION</t>
  </si>
  <si>
    <t>479685604</t>
  </si>
  <si>
    <t>ECOLE DES PARENTS ET DES EDUCATEURS 77 SUD</t>
  </si>
  <si>
    <t>479685919</t>
  </si>
  <si>
    <t>COOPERATIVE NATURE ET VIE YERRES</t>
  </si>
  <si>
    <t>479686412</t>
  </si>
  <si>
    <t>ASSOC RENAIS &amp; CULT CHESSY CHAL&amp; ENV</t>
  </si>
  <si>
    <t>479686586</t>
  </si>
  <si>
    <t>RECRE-ACTION LA MADELEINE</t>
  </si>
  <si>
    <t>LA MADELEINE-SUR-LOING</t>
  </si>
  <si>
    <t>479686768</t>
  </si>
  <si>
    <t>BATIGNOLLES UNION SPORTIVE</t>
  </si>
  <si>
    <t>479687014</t>
  </si>
  <si>
    <t>BAKEMONO PRODUCTION</t>
  </si>
  <si>
    <t>479687022</t>
  </si>
  <si>
    <t>A NOUS LA RUE</t>
  </si>
  <si>
    <t>479687469</t>
  </si>
  <si>
    <t>CADRIJ 94</t>
  </si>
  <si>
    <t>479687527</t>
  </si>
  <si>
    <t>ATELIER DES ARTS DENTELLIERS</t>
  </si>
  <si>
    <t>479694739</t>
  </si>
  <si>
    <t>ASSOCIATION DROIT ET DEVOIR UNIVERSEL</t>
  </si>
  <si>
    <t>479695306</t>
  </si>
  <si>
    <t>ASS SPORTIVE SCOLAIRE ST FERDINAND</t>
  </si>
  <si>
    <t>479695439</t>
  </si>
  <si>
    <t>ASSOCIATION DEVELOPPEMENT ET RECHERCHE</t>
  </si>
  <si>
    <t>479695520</t>
  </si>
  <si>
    <t>VARIATIONS</t>
  </si>
  <si>
    <t>479695801</t>
  </si>
  <si>
    <t>ATELIER D ECRITURE POINTS SUSPENSION</t>
  </si>
  <si>
    <t>479695967</t>
  </si>
  <si>
    <t>GROUP UN INTER AIDE LOGEM DOM-TOM COM</t>
  </si>
  <si>
    <t>479695991</t>
  </si>
  <si>
    <t>CONTENERS</t>
  </si>
  <si>
    <t>479696015</t>
  </si>
  <si>
    <t>AMIC LOCATCOCHENNEC PONT BLANC JARRY</t>
  </si>
  <si>
    <t>479696197</t>
  </si>
  <si>
    <t>OZALID EDUCATION</t>
  </si>
  <si>
    <t>479696932</t>
  </si>
  <si>
    <t>CAPITAL FORME 75</t>
  </si>
  <si>
    <t>479696981</t>
  </si>
  <si>
    <t>CORPUS TRADUCTION MEMORIENT</t>
  </si>
  <si>
    <t>479698235</t>
  </si>
  <si>
    <t>DYNAMIQUES CADRES</t>
  </si>
  <si>
    <t>479698953</t>
  </si>
  <si>
    <t>EQIMONIE</t>
  </si>
  <si>
    <t>479699068</t>
  </si>
  <si>
    <t>L'ART DANS L'ETRE</t>
  </si>
  <si>
    <t>479700510</t>
  </si>
  <si>
    <t>COMITE DE JUMELAGE DE COMPANS</t>
  </si>
  <si>
    <t>479701567</t>
  </si>
  <si>
    <t>REGEN'AIR</t>
  </si>
  <si>
    <t>479701724</t>
  </si>
  <si>
    <t>COLLECTIF FRATERNEL INTERCULTUREL POUR LE DEVELOPPEMENT</t>
  </si>
  <si>
    <t>479702037</t>
  </si>
  <si>
    <t>ENFANTS D'AILLEURS</t>
  </si>
  <si>
    <t>479702094</t>
  </si>
  <si>
    <t>ASSOCIATION   CREATION  JAZZ</t>
  </si>
  <si>
    <t>479702276</t>
  </si>
  <si>
    <t>ASS HOSTOCHATS</t>
  </si>
  <si>
    <t>479702508</t>
  </si>
  <si>
    <t>LA RONDE DES COULEURS A C A F</t>
  </si>
  <si>
    <t>479702961</t>
  </si>
  <si>
    <t>FEDERATION NATIONALE DES ANCIENS DES MISSIONS ET OPERATIONS EXTERIEURES DEPARTEMENTALE : SEINE SAINT DENIS (93)</t>
  </si>
  <si>
    <t>479705444</t>
  </si>
  <si>
    <t>ASS PROFESSIONNELS DSU VAL OISE</t>
  </si>
  <si>
    <t>479705675</t>
  </si>
  <si>
    <t>JUDO CLUB D EVRY GREGY SUR YERRES</t>
  </si>
  <si>
    <t>479705956</t>
  </si>
  <si>
    <t>ASSOC CULTURE LOISIR INSTIT PROF ECOLE</t>
  </si>
  <si>
    <t>479706913</t>
  </si>
  <si>
    <t>A S C C CYCLO</t>
  </si>
  <si>
    <t>479707069</t>
  </si>
  <si>
    <t>NO-MADE-ACT</t>
  </si>
  <si>
    <t>479707333</t>
  </si>
  <si>
    <t>LA TERRE SINON RIEN</t>
  </si>
  <si>
    <t>479707952</t>
  </si>
  <si>
    <t>US CRETEIL AIKIDO</t>
  </si>
  <si>
    <t>479716086</t>
  </si>
  <si>
    <t>AMA</t>
  </si>
  <si>
    <t>479716110</t>
  </si>
  <si>
    <t>ASSOCIATION QUASART</t>
  </si>
  <si>
    <t>479716714</t>
  </si>
  <si>
    <t>DIGIT MEDIA ENTERTA MEDIA NUMER LOISIR</t>
  </si>
  <si>
    <t>479716763</t>
  </si>
  <si>
    <t>PLURICITE</t>
  </si>
  <si>
    <t>479716813</t>
  </si>
  <si>
    <t>COMMUNIQUER ET... CHANGER</t>
  </si>
  <si>
    <t>479716946</t>
  </si>
  <si>
    <t>INSTIT FRANCO ESPAGNOL LANGUE CULTURE</t>
  </si>
  <si>
    <t>479717373</t>
  </si>
  <si>
    <t>MON P'TIT DOIGT M'A DIT</t>
  </si>
  <si>
    <t>479717514</t>
  </si>
  <si>
    <t>LES AMIS D'AVENIR ET LIBERTE</t>
  </si>
  <si>
    <t>479717621</t>
  </si>
  <si>
    <t>ASSOCIATION ILGA-EUROPE PARIS 2005</t>
  </si>
  <si>
    <t>479717944</t>
  </si>
  <si>
    <t>L'ATELIER</t>
  </si>
  <si>
    <t>479718009</t>
  </si>
  <si>
    <t>COMPAGNIE LA LANTERNE MAGIQUE</t>
  </si>
  <si>
    <t>479719437</t>
  </si>
  <si>
    <t>SI LES MOTS AVAIENT DES AILES</t>
  </si>
  <si>
    <t>479719650</t>
  </si>
  <si>
    <t>PREMISSE</t>
  </si>
  <si>
    <t>479720153</t>
  </si>
  <si>
    <t>ACM</t>
  </si>
  <si>
    <t>479720237</t>
  </si>
  <si>
    <t>ASSOCIATION    AUTHOT PROD</t>
  </si>
  <si>
    <t>479720815</t>
  </si>
  <si>
    <t>ASSOCIATION EDUCATIVE DU 12 EME</t>
  </si>
  <si>
    <t>479721169</t>
  </si>
  <si>
    <t>ASSOCIATION MARKA</t>
  </si>
  <si>
    <t>479721276</t>
  </si>
  <si>
    <t>ASS RECHERCHE EN ONCO HEMATOLOGIE</t>
  </si>
  <si>
    <t>479723207</t>
  </si>
  <si>
    <t>ROUTE ROULANTE 2006</t>
  </si>
  <si>
    <t>479723322</t>
  </si>
  <si>
    <t>MEDIA MEDIATEUR</t>
  </si>
  <si>
    <t>479723413</t>
  </si>
  <si>
    <t>GWAMA ACADEMY</t>
  </si>
  <si>
    <t>479723686</t>
  </si>
  <si>
    <t>COURBEVOIE SPORTS - BOULE LYONNAISE</t>
  </si>
  <si>
    <t>479727059</t>
  </si>
  <si>
    <t>LA REINE BLEUE</t>
  </si>
  <si>
    <t>479727182</t>
  </si>
  <si>
    <t>L ATELIER DU BRUIT</t>
  </si>
  <si>
    <t>479727208</t>
  </si>
  <si>
    <t>AZIMUT 360</t>
  </si>
  <si>
    <t>479727232</t>
  </si>
  <si>
    <t>LES ENFANTS DU CANTON D ALLANCHE</t>
  </si>
  <si>
    <t>479727737</t>
  </si>
  <si>
    <t>CERCLE DE YOGA CLARIFONTAIN</t>
  </si>
  <si>
    <t>479728305</t>
  </si>
  <si>
    <t>EX AEQUO</t>
  </si>
  <si>
    <t>479729063</t>
  </si>
  <si>
    <t>ASSOCIATION BONDY DEVOIR DE MEMOIRE</t>
  </si>
  <si>
    <t>479729592</t>
  </si>
  <si>
    <t>LES MENILCHANTANTS</t>
  </si>
  <si>
    <t>479729618</t>
  </si>
  <si>
    <t>WATUSA</t>
  </si>
  <si>
    <t>479729659</t>
  </si>
  <si>
    <t>AIKIDO OMOTE-SANDO</t>
  </si>
  <si>
    <t>479730228</t>
  </si>
  <si>
    <t>L ENTENTE CARRIEROISE</t>
  </si>
  <si>
    <t>479736654</t>
  </si>
  <si>
    <t>PROMOFOX</t>
  </si>
  <si>
    <t>479737710</t>
  </si>
  <si>
    <t>SOS NOUNOUS</t>
  </si>
  <si>
    <t>479738007</t>
  </si>
  <si>
    <t>STUDIO PARADIS 14</t>
  </si>
  <si>
    <t>479738072</t>
  </si>
  <si>
    <t>ASS ARTISTES EVENT INTERNATIONAL</t>
  </si>
  <si>
    <t>479738494</t>
  </si>
  <si>
    <t>PIRATES URBAIN</t>
  </si>
  <si>
    <t>479739450</t>
  </si>
  <si>
    <t>ASS POUR PROMOTION INFORMAT SOLIDAIRE</t>
  </si>
  <si>
    <t>479739617</t>
  </si>
  <si>
    <t>SEQUENCES PLUS</t>
  </si>
  <si>
    <t>479739674</t>
  </si>
  <si>
    <t>LES ATELIERS DU SUD</t>
  </si>
  <si>
    <t>479739781</t>
  </si>
  <si>
    <t>SMACL SOLIDARITE</t>
  </si>
  <si>
    <t>479740292</t>
  </si>
  <si>
    <t>OPEN PROD</t>
  </si>
  <si>
    <t>479740375</t>
  </si>
  <si>
    <t>FCPE DU LYCEE ET COLLEGE EDOUARD BRANLY</t>
  </si>
  <si>
    <t>479740573</t>
  </si>
  <si>
    <t>LES LUCKY DANCERS</t>
  </si>
  <si>
    <t>479740706</t>
  </si>
  <si>
    <t>CO- INCIDENCES</t>
  </si>
  <si>
    <t>479741738</t>
  </si>
  <si>
    <t>LA SEMAINE DE LA LIBERTE</t>
  </si>
  <si>
    <t>479742017</t>
  </si>
  <si>
    <t>ALJF ASS LOISIRS JUIFS FRANCE</t>
  </si>
  <si>
    <t>479742306</t>
  </si>
  <si>
    <t>GROUPEMENT D'EMPLOYEUR DE JAIGNES</t>
  </si>
  <si>
    <t>479745119</t>
  </si>
  <si>
    <t>ASSOCIATION DES TEMOINS DE JEHOVAH</t>
  </si>
  <si>
    <t>479747974</t>
  </si>
  <si>
    <t>LES ATELIERS DE LA NATURE JARDIN DES COULEURS</t>
  </si>
  <si>
    <t>479749343</t>
  </si>
  <si>
    <t>MELIADES</t>
  </si>
  <si>
    <t>479749368</t>
  </si>
  <si>
    <t>LUNARENA</t>
  </si>
  <si>
    <t>479749384</t>
  </si>
  <si>
    <t>CIE ZIGOTO TUTTI</t>
  </si>
  <si>
    <t>479750374</t>
  </si>
  <si>
    <t>ASSOCIATION BUDAYA S.E.A.</t>
  </si>
  <si>
    <t>479750887</t>
  </si>
  <si>
    <t>LES ARLEQUINS</t>
  </si>
  <si>
    <t>479751075</t>
  </si>
  <si>
    <t>UNE MAIN TENDUE</t>
  </si>
  <si>
    <t>479752214</t>
  </si>
  <si>
    <t>MAYREV ASSOCIATION</t>
  </si>
  <si>
    <t>479752404</t>
  </si>
  <si>
    <t>ASSOCIATION  PEEWY</t>
  </si>
  <si>
    <t>479752842</t>
  </si>
  <si>
    <t>ASS DES CROYANTS VAILLANTS POUR LA VERITE</t>
  </si>
  <si>
    <t>479753287</t>
  </si>
  <si>
    <t>AZEKKA FRANCE-MAROC</t>
  </si>
  <si>
    <t>479758369</t>
  </si>
  <si>
    <t>HMONG HARMONIE</t>
  </si>
  <si>
    <t>479761447</t>
  </si>
  <si>
    <t>COUNTRY LIVELY PARTNERS</t>
  </si>
  <si>
    <t>479761801</t>
  </si>
  <si>
    <t>LES ESPIONS DU FUTUR</t>
  </si>
  <si>
    <t>479762007</t>
  </si>
  <si>
    <t>ALTERNORD</t>
  </si>
  <si>
    <t>479762098</t>
  </si>
  <si>
    <t>CONST ALTERN SAINE ECOLO ACCES TOUS</t>
  </si>
  <si>
    <t>479762106</t>
  </si>
  <si>
    <t>ASSOCIATION EUROSIME</t>
  </si>
  <si>
    <t>479762916</t>
  </si>
  <si>
    <t>UNION DES ASS SUISSE DE FRANCE</t>
  </si>
  <si>
    <t>479763708</t>
  </si>
  <si>
    <t>COOP DE L'ECOLE VALLES ELEMENTAIRE</t>
  </si>
  <si>
    <t>479765364</t>
  </si>
  <si>
    <t>LA PLUME NOIRE</t>
  </si>
  <si>
    <t>479766164</t>
  </si>
  <si>
    <t>CTE INITIAT RASSEMB CONCERT USAGER LIGNE</t>
  </si>
  <si>
    <t>479766529</t>
  </si>
  <si>
    <t>AR-ECOFOURNISSEUR</t>
  </si>
  <si>
    <t>479766883</t>
  </si>
  <si>
    <t>ABC SPORT</t>
  </si>
  <si>
    <t>479774952</t>
  </si>
  <si>
    <t>COMITE DEPARTEMENTAL DE TRIATHLON S &amp; M</t>
  </si>
  <si>
    <t>479774994</t>
  </si>
  <si>
    <t>VPM ET MUSEO</t>
  </si>
  <si>
    <t>479775173</t>
  </si>
  <si>
    <t>FAP EFREI</t>
  </si>
  <si>
    <t>479776023</t>
  </si>
  <si>
    <t>479783060</t>
  </si>
  <si>
    <t>UN PIED SUR LA LUNE</t>
  </si>
  <si>
    <t>479786139</t>
  </si>
  <si>
    <t>OPHELIE GAILLARD-PULCINELLA</t>
  </si>
  <si>
    <t>479788051</t>
  </si>
  <si>
    <t>MANIAC</t>
  </si>
  <si>
    <t>479788077</t>
  </si>
  <si>
    <t>CTRE DE FORMATION DES JOURNALISTES INT</t>
  </si>
  <si>
    <t>479788465</t>
  </si>
  <si>
    <t>ASS CULTURELLE MUSULMANE BLANC-MESNIL</t>
  </si>
  <si>
    <t>479789232</t>
  </si>
  <si>
    <t>GABY SOURIRE</t>
  </si>
  <si>
    <t>479789646</t>
  </si>
  <si>
    <t>ASS AMICALE DES JEUNES DU BAS CONGO</t>
  </si>
  <si>
    <t>479789877</t>
  </si>
  <si>
    <t>DIALOGUES</t>
  </si>
  <si>
    <t>479790024</t>
  </si>
  <si>
    <t>479791865</t>
  </si>
  <si>
    <t>IRIMI</t>
  </si>
  <si>
    <t>479794539</t>
  </si>
  <si>
    <t>KEL' ASS</t>
  </si>
  <si>
    <t>479795270</t>
  </si>
  <si>
    <t>ASSOCIATION NOUVEL ESPACE</t>
  </si>
  <si>
    <t>479796005</t>
  </si>
  <si>
    <t>PAROLES DES TOILES</t>
  </si>
  <si>
    <t>479796419</t>
  </si>
  <si>
    <t>BOXING CLUB FERTOIS</t>
  </si>
  <si>
    <t>479797235</t>
  </si>
  <si>
    <t>OBJECTIF PROFESSION. ET INTEGRATION</t>
  </si>
  <si>
    <t>479797383</t>
  </si>
  <si>
    <t>LE DRAGON DE SOIE</t>
  </si>
  <si>
    <t>479797524</t>
  </si>
  <si>
    <t>ATELIERS THEATRE DU CHESNAY</t>
  </si>
  <si>
    <t>479797631</t>
  </si>
  <si>
    <t>QI GONG ET ARTS INTERNES</t>
  </si>
  <si>
    <t>479804882</t>
  </si>
  <si>
    <t>KAPESTERIENS</t>
  </si>
  <si>
    <t>479806952</t>
  </si>
  <si>
    <t>LA CLE DU BONHEUR</t>
  </si>
  <si>
    <t>479807208</t>
  </si>
  <si>
    <t>479810467</t>
  </si>
  <si>
    <t>ASS DERNIERS DE LA CLASSE PRODUCTIONS</t>
  </si>
  <si>
    <t>479810558</t>
  </si>
  <si>
    <t>EPICERIE SOCIALE SUCRE D ORGE</t>
  </si>
  <si>
    <t>479810616</t>
  </si>
  <si>
    <t>PARTAGE ET SOLIDARITE</t>
  </si>
  <si>
    <t>479810624</t>
  </si>
  <si>
    <t>SOLIDARITE EDUCATION EN AFRIQUE</t>
  </si>
  <si>
    <t>479811366</t>
  </si>
  <si>
    <t>NOTE ACTION</t>
  </si>
  <si>
    <t>479813271</t>
  </si>
  <si>
    <t>ASS PARENTS ELEVE ECOLE MICHEL ANGE</t>
  </si>
  <si>
    <t>479816126</t>
  </si>
  <si>
    <t>CONTEURS D'HISTOIRE</t>
  </si>
  <si>
    <t>479816191</t>
  </si>
  <si>
    <t>ASS DES AMIS DE JOSEPH MARIE QUERARD</t>
  </si>
  <si>
    <t>479816357</t>
  </si>
  <si>
    <t>VENT DE FORCE 77</t>
  </si>
  <si>
    <t>479816365</t>
  </si>
  <si>
    <t>EPS ET FORMATION</t>
  </si>
  <si>
    <t>479816498</t>
  </si>
  <si>
    <t>CONVENTION NATIONALE DES AVOCATS</t>
  </si>
  <si>
    <t>479817454</t>
  </si>
  <si>
    <t>LA LAMPE MAGIQUE</t>
  </si>
  <si>
    <t>479817694</t>
  </si>
  <si>
    <t>JESUS CHRIST LIFESPRING MINISTRIES</t>
  </si>
  <si>
    <t>479817819</t>
  </si>
  <si>
    <t>COMITE DE MORMANT &amp; ENV. F.N.A.C.A-T-M</t>
  </si>
  <si>
    <t>479824047</t>
  </si>
  <si>
    <t>SKATING SHOW</t>
  </si>
  <si>
    <t>479824062</t>
  </si>
  <si>
    <t>ESPACE LIVE</t>
  </si>
  <si>
    <t>479824211</t>
  </si>
  <si>
    <t>ODY.C 2001</t>
  </si>
  <si>
    <t>479824245</t>
  </si>
  <si>
    <t>ASSOCIATION DES CFA DES METIERS DU TOURISME</t>
  </si>
  <si>
    <t>479824344</t>
  </si>
  <si>
    <t>ASS JOURNEE MEDECINE GENS DE MER</t>
  </si>
  <si>
    <t>479824658</t>
  </si>
  <si>
    <t>CINE-VACANCES DANS LE 13E ARDT</t>
  </si>
  <si>
    <t>479826216</t>
  </si>
  <si>
    <t>ASS DEV EPARGNE ET RETRAITE POPULAIRE</t>
  </si>
  <si>
    <t>479829103</t>
  </si>
  <si>
    <t>COMPAGNIE DOTTIE</t>
  </si>
  <si>
    <t>479829814</t>
  </si>
  <si>
    <t>ASS SURVEILL ACTIV RETRAITE PREV ASSUR</t>
  </si>
  <si>
    <t>479829962</t>
  </si>
  <si>
    <t>ETAT D'ESPRIT</t>
  </si>
  <si>
    <t>479831927</t>
  </si>
  <si>
    <t>FORMES ET FORME</t>
  </si>
  <si>
    <t>479833394</t>
  </si>
  <si>
    <t>ASS CLUB RELIURE ART AULNAY SOUS BOIS</t>
  </si>
  <si>
    <t>479834012</t>
  </si>
  <si>
    <t>HARMONIE MUTUELLES</t>
  </si>
  <si>
    <t>479838708</t>
  </si>
  <si>
    <t>479839441</t>
  </si>
  <si>
    <t>ASS POUR PROMOTION ENTRETIENS ST DENIS</t>
  </si>
  <si>
    <t>479839730</t>
  </si>
  <si>
    <t>COMEDIE COMIQUANTI</t>
  </si>
  <si>
    <t>479839904</t>
  </si>
  <si>
    <t>ASSOCIATION SENEGAULOIS</t>
  </si>
  <si>
    <t>479843245</t>
  </si>
  <si>
    <t>CLUB CULTUREL DE RUEIL MALMAISON</t>
  </si>
  <si>
    <t>479848202</t>
  </si>
  <si>
    <t>EMEL</t>
  </si>
  <si>
    <t>479848210</t>
  </si>
  <si>
    <t>WELTKUNST</t>
  </si>
  <si>
    <t>479848376</t>
  </si>
  <si>
    <t>CRICKET CLUB DRANCY</t>
  </si>
  <si>
    <t>479848525</t>
  </si>
  <si>
    <t>OFFICE PAO</t>
  </si>
  <si>
    <t>479848616</t>
  </si>
  <si>
    <t>FOYER SOCIO EDUCATIF COLL VICTOR HUGO</t>
  </si>
  <si>
    <t>479849176</t>
  </si>
  <si>
    <t>VERCIN 235</t>
  </si>
  <si>
    <t>479849416</t>
  </si>
  <si>
    <t>ASS SPORT &amp; CULTUR FRANCO MAGHREBINE</t>
  </si>
  <si>
    <t>479854150</t>
  </si>
  <si>
    <t>LA ROSE DES DUNES</t>
  </si>
  <si>
    <t>479855124</t>
  </si>
  <si>
    <t>CEACHAIRES</t>
  </si>
  <si>
    <t>479860512</t>
  </si>
  <si>
    <t>MIGRATORI K. MERADO</t>
  </si>
  <si>
    <t>479860629</t>
  </si>
  <si>
    <t>CSAHR</t>
  </si>
  <si>
    <t>479861114</t>
  </si>
  <si>
    <t>SCCC LE CLOS DU LAC</t>
  </si>
  <si>
    <t>479862732</t>
  </si>
  <si>
    <t>FEDER TRES PTES MOYENNES ENT YVELINES</t>
  </si>
  <si>
    <t>479862914</t>
  </si>
  <si>
    <t>SOLIDARITE SATORY</t>
  </si>
  <si>
    <t>479862963</t>
  </si>
  <si>
    <t>ASS ACCES INSTRUCTION ELEVES TENDRARA</t>
  </si>
  <si>
    <t>479863029</t>
  </si>
  <si>
    <t>UNION REG IDF ASS AUTON PARENT ELEVE</t>
  </si>
  <si>
    <t>479872350</t>
  </si>
  <si>
    <t>SERV AUTO PLUS</t>
  </si>
  <si>
    <t>479872426</t>
  </si>
  <si>
    <t>ASSISTANCE FORMATION PC</t>
  </si>
  <si>
    <t>479873507</t>
  </si>
  <si>
    <t>LE VENTILO-EDITIONS</t>
  </si>
  <si>
    <t>479874596</t>
  </si>
  <si>
    <t>NIGHT FEELING</t>
  </si>
  <si>
    <t>479876278</t>
  </si>
  <si>
    <t>ASSO NAL ANCIENS COMBATTANTS RESIS...</t>
  </si>
  <si>
    <t>479876740</t>
  </si>
  <si>
    <t>FEDERATION NATIONALE CLUB CONVERGENCES</t>
  </si>
  <si>
    <t>479877268</t>
  </si>
  <si>
    <t>ASSOCIATION LA MAISON SUR LA COLLINE</t>
  </si>
  <si>
    <t>479877367</t>
  </si>
  <si>
    <t>FORUM ETP</t>
  </si>
  <si>
    <t>479877540</t>
  </si>
  <si>
    <t>LE CRI DU COEUR</t>
  </si>
  <si>
    <t>479878183</t>
  </si>
  <si>
    <t>ASSOCIATION L'APOSTROPHE</t>
  </si>
  <si>
    <t>479879033</t>
  </si>
  <si>
    <t>CAP MULTI SERVICES</t>
  </si>
  <si>
    <t>479880049</t>
  </si>
  <si>
    <t>MOBILE EN VILLE</t>
  </si>
  <si>
    <t>479881161</t>
  </si>
  <si>
    <t>ASS.FRANCO CONGO. GPE INTER SEMENCES</t>
  </si>
  <si>
    <t>479883050</t>
  </si>
  <si>
    <t>AERO CLUB LES AIGLONS</t>
  </si>
  <si>
    <t>479883225</t>
  </si>
  <si>
    <t>ASS MAISON ENVIRONNEMENT POUR PARIS</t>
  </si>
  <si>
    <t>479883316</t>
  </si>
  <si>
    <t>LES FONTAINES A HISTOIRES</t>
  </si>
  <si>
    <t>479883431</t>
  </si>
  <si>
    <t>LEOUMAPROD</t>
  </si>
  <si>
    <t>479890691</t>
  </si>
  <si>
    <t>LOURCINE</t>
  </si>
  <si>
    <t>479890972</t>
  </si>
  <si>
    <t>ASSOC LOCATAIRES VILLA LOURCINE</t>
  </si>
  <si>
    <t>479891376</t>
  </si>
  <si>
    <t>DIANEFRA 93</t>
  </si>
  <si>
    <t>479891533</t>
  </si>
  <si>
    <t>ASSOTIATION DENTAIRE D ECHANGES PROF</t>
  </si>
  <si>
    <t>479891608</t>
  </si>
  <si>
    <t>ASS DU DEP DE MEDECINE GEN</t>
  </si>
  <si>
    <t>479894990</t>
  </si>
  <si>
    <t>ASSOCIATION L'AIR DE RIEN</t>
  </si>
  <si>
    <t>479895021</t>
  </si>
  <si>
    <t>PARLEZ CITES</t>
  </si>
  <si>
    <t>479897126</t>
  </si>
  <si>
    <t>ASSOCIATION MINARO</t>
  </si>
  <si>
    <t>479897753</t>
  </si>
  <si>
    <t>SMILE ADOS</t>
  </si>
  <si>
    <t>479897977</t>
  </si>
  <si>
    <t>ASSOCIATION ELEMENT-TERRE</t>
  </si>
  <si>
    <t>479900102</t>
  </si>
  <si>
    <t>BICROSS CLUB DE MONTESSON</t>
  </si>
  <si>
    <t>479901472</t>
  </si>
  <si>
    <t>AMIS EGLISE ST GERVAIS ST PROTAIS</t>
  </si>
  <si>
    <t>479901498</t>
  </si>
  <si>
    <t>WHISPER INC.</t>
  </si>
  <si>
    <t>479903239</t>
  </si>
  <si>
    <t>MULTISENS</t>
  </si>
  <si>
    <t>479903254</t>
  </si>
  <si>
    <t>LES AMIS DE C.K. NORWID</t>
  </si>
  <si>
    <t>479904138</t>
  </si>
  <si>
    <t>ASSOCIATION DES DONNEURS DE SANG BENEVOLES DE LA REGION DE FONTAINEBLEAU</t>
  </si>
  <si>
    <t>479904328</t>
  </si>
  <si>
    <t>ALLOTOPIE</t>
  </si>
  <si>
    <t>479905382</t>
  </si>
  <si>
    <t>CARACOLES</t>
  </si>
  <si>
    <t>479906141</t>
  </si>
  <si>
    <t>LA MAISON DES SUDS</t>
  </si>
  <si>
    <t>479907388</t>
  </si>
  <si>
    <t>ASS PROMOTION VOLAILLE FRANCAISE</t>
  </si>
  <si>
    <t>479913956</t>
  </si>
  <si>
    <t>IGREC ETUDES</t>
  </si>
  <si>
    <t>479914053</t>
  </si>
  <si>
    <t>BOITE A IMAGES</t>
  </si>
  <si>
    <t>479919128</t>
  </si>
  <si>
    <t>FOYER SOCIO EDUC COL CHRISTINE PISAN</t>
  </si>
  <si>
    <t>479919151</t>
  </si>
  <si>
    <t>ASSOCIATION ACTION POU ENFANTS OUBLIES</t>
  </si>
  <si>
    <t>479919854</t>
  </si>
  <si>
    <t>U.N.C - SECT PONTOISE-ST OUEN L AUMONE</t>
  </si>
  <si>
    <t>479920076</t>
  </si>
  <si>
    <t>DEVORATEURS D'ESPACES</t>
  </si>
  <si>
    <t>479920092</t>
  </si>
  <si>
    <t>KREMLIMPRO</t>
  </si>
  <si>
    <t>479920118</t>
  </si>
  <si>
    <t>JURIS CONSEILS DU DROIT ET JUSTICE</t>
  </si>
  <si>
    <t>479920290</t>
  </si>
  <si>
    <t>LES CHOEURS DE LA VALLEE DU SAUSSERON</t>
  </si>
  <si>
    <t>479922650</t>
  </si>
  <si>
    <t>SONIC FRANCE</t>
  </si>
  <si>
    <t>479922965</t>
  </si>
  <si>
    <t>A S P I L</t>
  </si>
  <si>
    <t>479923278</t>
  </si>
  <si>
    <t>COMPAGNIE TANGIBLE</t>
  </si>
  <si>
    <t>479927204</t>
  </si>
  <si>
    <t>ZELI &amp; COMPAGNIE</t>
  </si>
  <si>
    <t>479928038</t>
  </si>
  <si>
    <t>ASS SUR DROITS PENSEE REGALIENS</t>
  </si>
  <si>
    <t>479928350</t>
  </si>
  <si>
    <t>ASS AUTRES VUES</t>
  </si>
  <si>
    <t>479928475</t>
  </si>
  <si>
    <t>ASSOCIATION FRANCAISE POUR LE DEVELOPPEMENT DES ARTS MARTIAUX ANCESTRAUX - AFDAMA</t>
  </si>
  <si>
    <t>479928483</t>
  </si>
  <si>
    <t>ASS AIDE A L'ENFANCE NEPALAISE</t>
  </si>
  <si>
    <t>479928574</t>
  </si>
  <si>
    <t>LYC LYC METIERS HOTELLERIE PARIS</t>
  </si>
  <si>
    <t>479928632</t>
  </si>
  <si>
    <t>ASS POUR PROMOTION DIFFUSION GEPAGEPI</t>
  </si>
  <si>
    <t>479928665</t>
  </si>
  <si>
    <t>COMED'ISEG</t>
  </si>
  <si>
    <t>479928715</t>
  </si>
  <si>
    <t>ASS SENEGAL AIDE DEVEL INVEST EMPLOI AFR</t>
  </si>
  <si>
    <t>479937609</t>
  </si>
  <si>
    <t>CTE DEP DE BADMINTON DES HTS DE SEINE</t>
  </si>
  <si>
    <t>479938144</t>
  </si>
  <si>
    <t>E-CONNECT</t>
  </si>
  <si>
    <t>479940835</t>
  </si>
  <si>
    <t>GRAINES DE TOLERANCE</t>
  </si>
  <si>
    <t>479940926</t>
  </si>
  <si>
    <t>CHANTIER ITINERANT - MACONS EUROPE</t>
  </si>
  <si>
    <t>479941023</t>
  </si>
  <si>
    <t>U.M.I.</t>
  </si>
  <si>
    <t>479941064</t>
  </si>
  <si>
    <t>EGALE EGALITE LAICITE EUROPE</t>
  </si>
  <si>
    <t>479941155</t>
  </si>
  <si>
    <t>LA COMETE</t>
  </si>
  <si>
    <t>479941197</t>
  </si>
  <si>
    <t>ASSOCIATION FEMMES ET MUSIQUE</t>
  </si>
  <si>
    <t>479942427</t>
  </si>
  <si>
    <t>ANIMAL DE PLINE HELIKON</t>
  </si>
  <si>
    <t>479942880</t>
  </si>
  <si>
    <t>SOL DO SUL</t>
  </si>
  <si>
    <t>479942955</t>
  </si>
  <si>
    <t>VIGNERONS FRANCILIENS REUNIS</t>
  </si>
  <si>
    <t>479943011</t>
  </si>
  <si>
    <t>LIVE ENGLISH</t>
  </si>
  <si>
    <t>479943722</t>
  </si>
  <si>
    <t>ENSEMBLE POUR UN NOUV PARTI SOCIALISTE</t>
  </si>
  <si>
    <t>479943938</t>
  </si>
  <si>
    <t>ASSOCIATION DU MUSEE DES LETTRES ET MANUSCRITS</t>
  </si>
  <si>
    <t>479943979</t>
  </si>
  <si>
    <t>ATELIER THEATRE DE L ECOLE ALSACIENNE</t>
  </si>
  <si>
    <t>479944001</t>
  </si>
  <si>
    <t>LIMEIL BREVANNES VOLLEY-BALL</t>
  </si>
  <si>
    <t>479944142</t>
  </si>
  <si>
    <t>MAKIZAR</t>
  </si>
  <si>
    <t>479944365</t>
  </si>
  <si>
    <t>LETHAL EVENTS</t>
  </si>
  <si>
    <t>479944811</t>
  </si>
  <si>
    <t>TENNIS CLUB DE VILLENEUVE ST GEORGES</t>
  </si>
  <si>
    <t>479945719</t>
  </si>
  <si>
    <t>ASS UN HIPPO DANS LE PARC</t>
  </si>
  <si>
    <t>479946337</t>
  </si>
  <si>
    <t>ATOUTARTS</t>
  </si>
  <si>
    <t>479948127</t>
  </si>
  <si>
    <t>ASSOCIATION LA TRAVERSE</t>
  </si>
  <si>
    <t>479949711</t>
  </si>
  <si>
    <t>LES PETITS MUSCLES</t>
  </si>
  <si>
    <t>479949943</t>
  </si>
  <si>
    <t>PARIS FOYER ASSISTANCE</t>
  </si>
  <si>
    <t>479950131</t>
  </si>
  <si>
    <t>STUDIO PAUL</t>
  </si>
  <si>
    <t>479951469</t>
  </si>
  <si>
    <t>SOCIALISME 77</t>
  </si>
  <si>
    <t>479951725</t>
  </si>
  <si>
    <t>ASS ANIMATIONS JEUNESSE S ABLIS</t>
  </si>
  <si>
    <t>479951758</t>
  </si>
  <si>
    <t>COMITE CULTURE ET FETES VARENNOIS</t>
  </si>
  <si>
    <t>479953259</t>
  </si>
  <si>
    <t>RACING CLUB DE PANTIN</t>
  </si>
  <si>
    <t>479953713</t>
  </si>
  <si>
    <t>CRIFCO</t>
  </si>
  <si>
    <t>479953770</t>
  </si>
  <si>
    <t>ASSOCIATION HIT FACTORY</t>
  </si>
  <si>
    <t>479953820</t>
  </si>
  <si>
    <t>LA NO-NAIME COMPAGNIE</t>
  </si>
  <si>
    <t>479955247</t>
  </si>
  <si>
    <t>ASSODAP</t>
  </si>
  <si>
    <t>479956211</t>
  </si>
  <si>
    <t>IMPULSION</t>
  </si>
  <si>
    <t>479960973</t>
  </si>
  <si>
    <t>ASS FAMILLLES D OSNY VAL VIOSNE</t>
  </si>
  <si>
    <t>479962870</t>
  </si>
  <si>
    <t>EXPRESSION SOPHROLOGIQUE</t>
  </si>
  <si>
    <t>479963084</t>
  </si>
  <si>
    <t>ASS FRANCO POLONAISE HTES ETUDES EUR</t>
  </si>
  <si>
    <t>479963126</t>
  </si>
  <si>
    <t>SOC INTERCOMMUNALE JARDINS FAMILIAUX</t>
  </si>
  <si>
    <t>479963167</t>
  </si>
  <si>
    <t>C.A.R.G.O</t>
  </si>
  <si>
    <t>479963464</t>
  </si>
  <si>
    <t>ASSOCIATION POUR LE DEVELOPPEMENT ET L'ACCOMPAGNEMENT PROFESSIONNEL ( ADAP CAP JEUNES INSERTION)</t>
  </si>
  <si>
    <t>479963613</t>
  </si>
  <si>
    <t>MAISON DES LYCEENS HORTICULTURE PAYSAGE</t>
  </si>
  <si>
    <t>479966293</t>
  </si>
  <si>
    <t>ASS GEST RESTAU ADMI CTRE SCES INFORMA</t>
  </si>
  <si>
    <t>479968844</t>
  </si>
  <si>
    <t>ALMONT NATURE</t>
  </si>
  <si>
    <t>479970758</t>
  </si>
  <si>
    <t>JABLINES CABLE CREW</t>
  </si>
  <si>
    <t>479971947</t>
  </si>
  <si>
    <t>CONSEIL REGIONAL I D F DU SPF</t>
  </si>
  <si>
    <t>479972317</t>
  </si>
  <si>
    <t>FOYER DES ELEVES DU CES ST EXUPERY</t>
  </si>
  <si>
    <t>479972663</t>
  </si>
  <si>
    <t>ASSOC AIDE DEVELOP EN AFRIQUE CENTRALE</t>
  </si>
  <si>
    <t>479973083</t>
  </si>
  <si>
    <t>ASSOC FORUM DEMOCRATIE ET OUTRE MER 91</t>
  </si>
  <si>
    <t>479978173</t>
  </si>
  <si>
    <t>CONSTELLATION</t>
  </si>
  <si>
    <t>479978777</t>
  </si>
  <si>
    <t>ART INFLUENCES</t>
  </si>
  <si>
    <t>479988412</t>
  </si>
  <si>
    <t>P.A.S FRANCE</t>
  </si>
  <si>
    <t>479989980</t>
  </si>
  <si>
    <t>ATHANOR PROJETS ET DEVELOPPEMENT</t>
  </si>
  <si>
    <t>479993305</t>
  </si>
  <si>
    <t>MIN EVANGELIQUE D'ACTION CHRETIENNE</t>
  </si>
  <si>
    <t>479993644</t>
  </si>
  <si>
    <t>ASSO DEVELOP VO VIETNAM SPORT CULTURE</t>
  </si>
  <si>
    <t>479993669</t>
  </si>
  <si>
    <t>ASSOC SPORTIVE DES POLICIERS LAGNY-MARNE</t>
  </si>
  <si>
    <t>479993768</t>
  </si>
  <si>
    <t>VOIX PLURIELLES</t>
  </si>
  <si>
    <t>479994493</t>
  </si>
  <si>
    <t>CHAP</t>
  </si>
  <si>
    <t>479995334</t>
  </si>
  <si>
    <t>CTE COMMEMORATION ABOLITION ESCLAVAGE</t>
  </si>
  <si>
    <t>479997462</t>
  </si>
  <si>
    <t>HALTE DANSE</t>
  </si>
  <si>
    <t>479998569</t>
  </si>
  <si>
    <t>ASS PREVOYANCE RETRAITE INDIVID ACTIVE</t>
  </si>
  <si>
    <t>479999427</t>
  </si>
  <si>
    <t>SOCIETE D'HORTICULTURE</t>
  </si>
  <si>
    <t>479999971</t>
  </si>
  <si>
    <t>RADIO HOPITAL</t>
  </si>
  <si>
    <t>480002203</t>
  </si>
  <si>
    <t>LES AMIS DE LAPRAK</t>
  </si>
  <si>
    <t>480002237</t>
  </si>
  <si>
    <t>UN AUTRE REGARD DANS UN NOUVEL HORIZON</t>
  </si>
  <si>
    <t>480002641</t>
  </si>
  <si>
    <t>ALZHEIMER SEINE SAINT DENIS</t>
  </si>
  <si>
    <t>480003318</t>
  </si>
  <si>
    <t>STE DES PASTELLISTES DE FRANCE</t>
  </si>
  <si>
    <t>480010636</t>
  </si>
  <si>
    <t>ASS CULTURELLE DE MADJEOUENI A PARIS</t>
  </si>
  <si>
    <t>480010644</t>
  </si>
  <si>
    <t>ASSOCIATION SYNTHESE</t>
  </si>
  <si>
    <t>480010719</t>
  </si>
  <si>
    <t>ASS SPOR CULTU RECTO ACADE PARIS SORBO</t>
  </si>
  <si>
    <t>480010727</t>
  </si>
  <si>
    <t>ASSOCIATION LA MAIN OUVERTE</t>
  </si>
  <si>
    <t>480010735</t>
  </si>
  <si>
    <t>EUROPE METROPOLES</t>
  </si>
  <si>
    <t>480011790</t>
  </si>
  <si>
    <t>ASS SPORTIVE BELLEVILLE</t>
  </si>
  <si>
    <t>480012087</t>
  </si>
  <si>
    <t>480012343</t>
  </si>
  <si>
    <t>FEDERATION FRANCAISE DE SLAM POESIE</t>
  </si>
  <si>
    <t>480014646</t>
  </si>
  <si>
    <t>FRANCE QUEBEC DEVELOP SECURITE SANITAIRE</t>
  </si>
  <si>
    <t>480016013</t>
  </si>
  <si>
    <t>MOND'ADDA</t>
  </si>
  <si>
    <t>480016484</t>
  </si>
  <si>
    <t>ET TA MINE</t>
  </si>
  <si>
    <t>480016518</t>
  </si>
  <si>
    <t>ASSOCIATION INTUI' SON</t>
  </si>
  <si>
    <t>480018985</t>
  </si>
  <si>
    <t>INFORMAT DEVELOPP ENSEIGN REEDUCATION</t>
  </si>
  <si>
    <t>480022797</t>
  </si>
  <si>
    <t>FEDERA NATIO ANCIENS COMBATTANTS ALGER</t>
  </si>
  <si>
    <t>480023019</t>
  </si>
  <si>
    <t>AMOUR ET VIE</t>
  </si>
  <si>
    <t>480024355</t>
  </si>
  <si>
    <t>INSTITUT PIERRE JANET</t>
  </si>
  <si>
    <t>480025972</t>
  </si>
  <si>
    <t>SHAMAN</t>
  </si>
  <si>
    <t>480026657</t>
  </si>
  <si>
    <t>CTE DEP ESSONNE 91 FOOT AMERICAIN</t>
  </si>
  <si>
    <t>480026731</t>
  </si>
  <si>
    <t>ASS CYCLOS RANDONNEURS VILLEPREUX</t>
  </si>
  <si>
    <t>480026806</t>
  </si>
  <si>
    <t>ASSOCIATION FORME, BIEN-ETRE, HARMONIE</t>
  </si>
  <si>
    <t>480027168</t>
  </si>
  <si>
    <t>ATELIER DU BONSAIKA</t>
  </si>
  <si>
    <t>480027416</t>
  </si>
  <si>
    <t>AMICALE LOCATAIRES L ENSEMBLE A M OPAC</t>
  </si>
  <si>
    <t>480034909</t>
  </si>
  <si>
    <t>COMBO DISCOS</t>
  </si>
  <si>
    <t>480034974</t>
  </si>
  <si>
    <t>GPT ASSOC LOCATAIRES INDEPENDANTES</t>
  </si>
  <si>
    <t>480034982</t>
  </si>
  <si>
    <t>LES Z'ERBES FOLLES</t>
  </si>
  <si>
    <t>480035237</t>
  </si>
  <si>
    <t>ASS LOCAT LOUIS BLANC JEMMAPES P 10E</t>
  </si>
  <si>
    <t>480035252</t>
  </si>
  <si>
    <t>ZHEN WU LE GUERRIER VERITABLE</t>
  </si>
  <si>
    <t>480035278</t>
  </si>
  <si>
    <t>ASSOCIATION LA GROTTE</t>
  </si>
  <si>
    <t>480037217</t>
  </si>
  <si>
    <t>LA RIPOSTE</t>
  </si>
  <si>
    <t>480040393</t>
  </si>
  <si>
    <t>CROCUS-MOTUS</t>
  </si>
  <si>
    <t>480041086</t>
  </si>
  <si>
    <t>FED DES MUSULMANS DE SARCELLES</t>
  </si>
  <si>
    <t>480041656</t>
  </si>
  <si>
    <t>VINCENNES EN CONCERT</t>
  </si>
  <si>
    <t>480042464</t>
  </si>
  <si>
    <t>OSONS CHANTER ET AMUSONS NOUS</t>
  </si>
  <si>
    <t>480042753</t>
  </si>
  <si>
    <t>ASS FR ORTHOPROTHESISTES</t>
  </si>
  <si>
    <t>480044320</t>
  </si>
  <si>
    <t>DORMELLES EN FETE</t>
  </si>
  <si>
    <t>480044742</t>
  </si>
  <si>
    <t>ASHOKA FRANCE</t>
  </si>
  <si>
    <t>480044767</t>
  </si>
  <si>
    <t>ARTS ET IMAGES DU MONDE</t>
  </si>
  <si>
    <t>480045053</t>
  </si>
  <si>
    <t>ASS ELEVES OFFICIERS SAPEURS POMPIERS</t>
  </si>
  <si>
    <t>480045202</t>
  </si>
  <si>
    <t>ASSOCIATION LES AMIS DU TEMPS</t>
  </si>
  <si>
    <t>480045533</t>
  </si>
  <si>
    <t>COMPAGNIE LIE-M</t>
  </si>
  <si>
    <t>480045723</t>
  </si>
  <si>
    <t>LES AMIS DE MOMBAROUA</t>
  </si>
  <si>
    <t>480045996</t>
  </si>
  <si>
    <t>ON FEE LES CONTES</t>
  </si>
  <si>
    <t>480046135</t>
  </si>
  <si>
    <t>ATELIER 67</t>
  </si>
  <si>
    <t>480048214</t>
  </si>
  <si>
    <t>FOYER RURAL DE LECHELLE</t>
  </si>
  <si>
    <t>480048354</t>
  </si>
  <si>
    <t>ASSOCIATION DE GYMNASTIQUE DE THOIRY</t>
  </si>
  <si>
    <t>480048552</t>
  </si>
  <si>
    <t>ASSOC DEVELOP COMMUNE SAHEL FRANCE</t>
  </si>
  <si>
    <t>480048925</t>
  </si>
  <si>
    <t>ARCH RECH CULTURES LESBIENNES</t>
  </si>
  <si>
    <t>480049212</t>
  </si>
  <si>
    <t>480057421</t>
  </si>
  <si>
    <t>WANTED CORPORATION</t>
  </si>
  <si>
    <t>480057462</t>
  </si>
  <si>
    <t>ASS DEVELOPP FORMATION INFORMAT</t>
  </si>
  <si>
    <t>480057587</t>
  </si>
  <si>
    <t>ATOUT AGE</t>
  </si>
  <si>
    <t>480060896</t>
  </si>
  <si>
    <t>COMITE D'ANIMATION RABLAISIEN</t>
  </si>
  <si>
    <t>480060912</t>
  </si>
  <si>
    <t>THE DANCING FOUNDATION</t>
  </si>
  <si>
    <t>480061373</t>
  </si>
  <si>
    <t>ASS FEMMES AFRICAINES DE BEZONS</t>
  </si>
  <si>
    <t>480061571</t>
  </si>
  <si>
    <t>ASSOCIATION SOCIALE DENTAIRE FRANCAISE</t>
  </si>
  <si>
    <t>480061613</t>
  </si>
  <si>
    <t>SESAME OUVRE TOI</t>
  </si>
  <si>
    <t>480061886</t>
  </si>
  <si>
    <t>ASSOCIATION A.E.E.N.S.A.P.C.</t>
  </si>
  <si>
    <t>480062546</t>
  </si>
  <si>
    <t>EXTREME RACING TEAM</t>
  </si>
  <si>
    <t>480064252</t>
  </si>
  <si>
    <t>CLUB INFORMATIQUE MONTREUILLOIS</t>
  </si>
  <si>
    <t>480065168</t>
  </si>
  <si>
    <t>AMERICAN AID SOCIETY OF PARIS</t>
  </si>
  <si>
    <t>480066778</t>
  </si>
  <si>
    <t>COLLECTIF SOLIDARITE PALESTINE</t>
  </si>
  <si>
    <t>480067537</t>
  </si>
  <si>
    <t>ORCHESTRE ET CHOEURS DE LUTECE</t>
  </si>
  <si>
    <t>480067552</t>
  </si>
  <si>
    <t>OUEST'NBOOTS DANCERS</t>
  </si>
  <si>
    <t>480068220</t>
  </si>
  <si>
    <t>COMPAGNIE CHANTHEATRE</t>
  </si>
  <si>
    <t>480069293</t>
  </si>
  <si>
    <t>ASSOCIATION HOME XIII PRODUCTIONS</t>
  </si>
  <si>
    <t>480070234</t>
  </si>
  <si>
    <t>CRAMAY'AILES</t>
  </si>
  <si>
    <t>480070523</t>
  </si>
  <si>
    <t>SILLAGE EXPERTS</t>
  </si>
  <si>
    <t>480076033</t>
  </si>
  <si>
    <t>QUASAR 8</t>
  </si>
  <si>
    <t>480077726</t>
  </si>
  <si>
    <t>VOCATION PROFESSIONNELLE</t>
  </si>
  <si>
    <t>480077809</t>
  </si>
  <si>
    <t>LES ATELIERS D'ECRITURE A LA LIGNE-ISABELLE BUISSON</t>
  </si>
  <si>
    <t>480077817</t>
  </si>
  <si>
    <t>THEATRE QUI</t>
  </si>
  <si>
    <t>480079920</t>
  </si>
  <si>
    <t>TRADIFOLIE</t>
  </si>
  <si>
    <t>480081694</t>
  </si>
  <si>
    <t>CIE MIDIMINUIT</t>
  </si>
  <si>
    <t>480087014</t>
  </si>
  <si>
    <t>SOLIDARITE-CHIMBORAZO</t>
  </si>
  <si>
    <t>480087931</t>
  </si>
  <si>
    <t>LES MARJOLINS TETARDS</t>
  </si>
  <si>
    <t>480087980</t>
  </si>
  <si>
    <t>ASS TENNIS TABLE XVE ARRONDISSEMENT</t>
  </si>
  <si>
    <t>480088012</t>
  </si>
  <si>
    <t>AJIBAT</t>
  </si>
  <si>
    <t>480088053</t>
  </si>
  <si>
    <t>DRAFT GALLERY</t>
  </si>
  <si>
    <t>480088400</t>
  </si>
  <si>
    <t>ASSOCIATION ROCKAMADOUR</t>
  </si>
  <si>
    <t>480089432</t>
  </si>
  <si>
    <t>ASS DES ANCIENS ELEVES DE SAVIGNAC</t>
  </si>
  <si>
    <t>480089473</t>
  </si>
  <si>
    <t>MUDACOM-FRANCE</t>
  </si>
  <si>
    <t>480095207</t>
  </si>
  <si>
    <t>ASS AFRIC MAITRISE SCIENCE TECHNOLOGIE</t>
  </si>
  <si>
    <t>480097286</t>
  </si>
  <si>
    <t>S T E A</t>
  </si>
  <si>
    <t>480098268</t>
  </si>
  <si>
    <t>MISSION INTERN EVANGELISATION FORM</t>
  </si>
  <si>
    <t>480098425</t>
  </si>
  <si>
    <t>STUDIO 10 THEATRE ET COMMUNICATION</t>
  </si>
  <si>
    <t>480098532</t>
  </si>
  <si>
    <t>DEVOIR DE MEMOIRE DE MAISONS ALFORT</t>
  </si>
  <si>
    <t>480099316</t>
  </si>
  <si>
    <t>JOURNAL PIGISTES ENSEMBLE POUR SANTE</t>
  </si>
  <si>
    <t>480099340</t>
  </si>
  <si>
    <t>ASSOCIATION PARIS EQUITABLE</t>
  </si>
  <si>
    <t>480100635</t>
  </si>
  <si>
    <t>ASS PREFIG PROMOT ILE DES DEUX CULTURES</t>
  </si>
  <si>
    <t>480105253</t>
  </si>
  <si>
    <t>AMBASSADE MONDIALE L DIAMANT</t>
  </si>
  <si>
    <t>480105261</t>
  </si>
  <si>
    <t>EASE</t>
  </si>
  <si>
    <t>480105436</t>
  </si>
  <si>
    <t>480106780</t>
  </si>
  <si>
    <t>TROPICAL' STYL</t>
  </si>
  <si>
    <t>480106806</t>
  </si>
  <si>
    <t>ASSOCIATION MOCHI MOCHI</t>
  </si>
  <si>
    <t>480109925</t>
  </si>
  <si>
    <t>ECHECS ET AMITIE</t>
  </si>
  <si>
    <t>480109958</t>
  </si>
  <si>
    <t>AU PIED DE LA LETTRE</t>
  </si>
  <si>
    <t>480112572</t>
  </si>
  <si>
    <t>IDEES CLAIRES</t>
  </si>
  <si>
    <t>480112846</t>
  </si>
  <si>
    <t>LE BROCHETON DES BRAS DE GUERNES</t>
  </si>
  <si>
    <t>480112929</t>
  </si>
  <si>
    <t>BODY FITNESS</t>
  </si>
  <si>
    <t>480115286</t>
  </si>
  <si>
    <t>ART 91</t>
  </si>
  <si>
    <t>480115641</t>
  </si>
  <si>
    <t>ENGLISH CLUB</t>
  </si>
  <si>
    <t>480116250</t>
  </si>
  <si>
    <t>AFRICA EKOYA</t>
  </si>
  <si>
    <t>480117274</t>
  </si>
  <si>
    <t>OTHERWAYS MANAGEMENT &amp; CONSULTING</t>
  </si>
  <si>
    <t>480118157</t>
  </si>
  <si>
    <t>FRANCO ALGERIENNE EGALITE PARENTALE</t>
  </si>
  <si>
    <t>480118215</t>
  </si>
  <si>
    <t>INST SCIENTIFIQUE TECH ANIMAL EN VILLE</t>
  </si>
  <si>
    <t>480118637</t>
  </si>
  <si>
    <t>LES NUITS ORIENTALES</t>
  </si>
  <si>
    <t>480121623</t>
  </si>
  <si>
    <t>CULTURES DU COEUR ESSONNE</t>
  </si>
  <si>
    <t>480124155</t>
  </si>
  <si>
    <t>M D EVENEMENT</t>
  </si>
  <si>
    <t>480124445</t>
  </si>
  <si>
    <t>AGE AVENIR SERVICES</t>
  </si>
  <si>
    <t>480125970</t>
  </si>
  <si>
    <t>ROLLER CLUB COLLEGIEN</t>
  </si>
  <si>
    <t>480126200</t>
  </si>
  <si>
    <t>CDF FORMATIONS</t>
  </si>
  <si>
    <t>480127000</t>
  </si>
  <si>
    <t>AVANTIMUSIC</t>
  </si>
  <si>
    <t>480130012</t>
  </si>
  <si>
    <t>LA FABRIQUE DES PETITS HASARDS</t>
  </si>
  <si>
    <t>480130228</t>
  </si>
  <si>
    <t>LE RELAIS PARENTAL</t>
  </si>
  <si>
    <t>480130327</t>
  </si>
  <si>
    <t>VITAL FORME ASSOCIATION</t>
  </si>
  <si>
    <t>480130426</t>
  </si>
  <si>
    <t>ASSOCIATION PARITAIRE DE GESTION DE LA BRANCHE ARCHITECTURE</t>
  </si>
  <si>
    <t>480132661</t>
  </si>
  <si>
    <t>LES COMPAGNONS DE ROUTE</t>
  </si>
  <si>
    <t>480132950</t>
  </si>
  <si>
    <t>ASS CREATION D PARC D HISTOIRE TECH</t>
  </si>
  <si>
    <t>480133123</t>
  </si>
  <si>
    <t>VOLLEY BALL CLUB DE SOISY SUR SEINE</t>
  </si>
  <si>
    <t>480133479</t>
  </si>
  <si>
    <t>AMICALE DES LOCATAIRES DE LA LUTECE</t>
  </si>
  <si>
    <t>480133545</t>
  </si>
  <si>
    <t>ORIENTAL NIGHT</t>
  </si>
  <si>
    <t>480133644</t>
  </si>
  <si>
    <t>CESARIA</t>
  </si>
  <si>
    <t>480133982</t>
  </si>
  <si>
    <t>RADIO CLUB NAT PERSON INDUS ELECTR GAZ</t>
  </si>
  <si>
    <t>480134204</t>
  </si>
  <si>
    <t>RESEAU MEMOIRE DE L ENVIRONNEMENT</t>
  </si>
  <si>
    <t>480134287</t>
  </si>
  <si>
    <t>ASS RESS SINTHION MAMADOU BOUBOU ENV</t>
  </si>
  <si>
    <t>480134527</t>
  </si>
  <si>
    <t>AMICALE SAPEURS POMPIERS COURDIMANCHE</t>
  </si>
  <si>
    <t>480134576</t>
  </si>
  <si>
    <t>ART'LIB</t>
  </si>
  <si>
    <t>480134626</t>
  </si>
  <si>
    <t>BLACK D PRODUCTIONS</t>
  </si>
  <si>
    <t>480135169</t>
  </si>
  <si>
    <t>INITIATIVE ILE DE FRANCE</t>
  </si>
  <si>
    <t>480135243</t>
  </si>
  <si>
    <t>EQUIDES DU BEGUIN</t>
  </si>
  <si>
    <t>480139708</t>
  </si>
  <si>
    <t>GREEN SOCKS</t>
  </si>
  <si>
    <t>480139724</t>
  </si>
  <si>
    <t>360 JOURNAL</t>
  </si>
  <si>
    <t>480140516</t>
  </si>
  <si>
    <t>MONTAGNE DU BONHEUR</t>
  </si>
  <si>
    <t>480140896</t>
  </si>
  <si>
    <t>ASS AMIS PATRI MAISON EUGENE NAPOLEON</t>
  </si>
  <si>
    <t>480143346</t>
  </si>
  <si>
    <t>FURYMOON</t>
  </si>
  <si>
    <t>480143429</t>
  </si>
  <si>
    <t>INSTITUT DU FLEUVE</t>
  </si>
  <si>
    <t>480145135</t>
  </si>
  <si>
    <t>LES CHEVAUX DU GATINAIS</t>
  </si>
  <si>
    <t>480145606</t>
  </si>
  <si>
    <t>ASS PROTECTION SOC CAISSE CULTES</t>
  </si>
  <si>
    <t>480145655</t>
  </si>
  <si>
    <t>ONG-IFPEC-</t>
  </si>
  <si>
    <t>480145812</t>
  </si>
  <si>
    <t>CTE PARENTS PORTUG BONDY ET ENVIRONS</t>
  </si>
  <si>
    <t>480147081</t>
  </si>
  <si>
    <t>ASS INSTIT  MANAG STRESS PERFOR</t>
  </si>
  <si>
    <t>480147156</t>
  </si>
  <si>
    <t>ASSIST JEUN INTERP COMPOS OEUV MUSIC</t>
  </si>
  <si>
    <t>480147164</t>
  </si>
  <si>
    <t>ASSOCIATION REVE LA VIE</t>
  </si>
  <si>
    <t>480147941</t>
  </si>
  <si>
    <t>ASSOC COMM TRAVAILLEURS INDEP MEZEREAUX</t>
  </si>
  <si>
    <t>480148022</t>
  </si>
  <si>
    <t>UNICOM'MELUN</t>
  </si>
  <si>
    <t>480154103</t>
  </si>
  <si>
    <t>AVENIR RETRAITE</t>
  </si>
  <si>
    <t>480154152</t>
  </si>
  <si>
    <t>ASSOCIATION SPORTIVE CRECY GOLF CLUB</t>
  </si>
  <si>
    <t>480154160</t>
  </si>
  <si>
    <t>AVENIR PLUS</t>
  </si>
  <si>
    <t>480154368</t>
  </si>
  <si>
    <t>ASSOCIATION PHILATELIQUE DE MAUREPAS</t>
  </si>
  <si>
    <t>480155407</t>
  </si>
  <si>
    <t>ASS ESSONNIENNE PROMO EGALITE CHANCES...</t>
  </si>
  <si>
    <t>480156074</t>
  </si>
  <si>
    <t>ALLEE GINETTE</t>
  </si>
  <si>
    <t>480159722</t>
  </si>
  <si>
    <t>LA COMEDIE DU VERBE</t>
  </si>
  <si>
    <t>480159847</t>
  </si>
  <si>
    <t>ECOLE EUROPEENNE BONSAI FRANCE</t>
  </si>
  <si>
    <t>480159946</t>
  </si>
  <si>
    <t>QUIRON</t>
  </si>
  <si>
    <t>480160100</t>
  </si>
  <si>
    <t>ASSOCIATION MELANE</t>
  </si>
  <si>
    <t>480160282</t>
  </si>
  <si>
    <t>LES AMIS DE MONSIEUR JACQUET</t>
  </si>
  <si>
    <t>480160407</t>
  </si>
  <si>
    <t>BRANDILY ET ASSOCIES</t>
  </si>
  <si>
    <t>480160779</t>
  </si>
  <si>
    <t>GNAWA ASSOCIATION</t>
  </si>
  <si>
    <t>480160951</t>
  </si>
  <si>
    <t>ASS DEVELOPPEMENT L ART EN ENTREPRISES</t>
  </si>
  <si>
    <t>480161645</t>
  </si>
  <si>
    <t>GPM SAGES-FEMMES</t>
  </si>
  <si>
    <t>480161694</t>
  </si>
  <si>
    <t>MUSIMOMES ET COMPAGNIE</t>
  </si>
  <si>
    <t>480167576</t>
  </si>
  <si>
    <t>CLOONA</t>
  </si>
  <si>
    <t>480168475</t>
  </si>
  <si>
    <t>UNI CONS ECO SOCI INSTIT SIMIL FRANCO</t>
  </si>
  <si>
    <t>480168616</t>
  </si>
  <si>
    <t>480170307</t>
  </si>
  <si>
    <t>PFC PARTENAIRES</t>
  </si>
  <si>
    <t>480170968</t>
  </si>
  <si>
    <t>O.D.H.T. ORGANI DEVELO HYDRAU TINKAR</t>
  </si>
  <si>
    <t>480170984</t>
  </si>
  <si>
    <t>YSENGRIN PREDATEUR</t>
  </si>
  <si>
    <t>480171172</t>
  </si>
  <si>
    <t>M.B MUSIC</t>
  </si>
  <si>
    <t>480171206</t>
  </si>
  <si>
    <t>FRENCH CELTIC SUPPORTERS CLUB</t>
  </si>
  <si>
    <t>480171412</t>
  </si>
  <si>
    <t>GLOBE SKATER</t>
  </si>
  <si>
    <t>480174531</t>
  </si>
  <si>
    <t>UNDER KAYAK LOISIRS SAINTRY</t>
  </si>
  <si>
    <t>480174754</t>
  </si>
  <si>
    <t>POUR GUERIR</t>
  </si>
  <si>
    <t>480178599</t>
  </si>
  <si>
    <t>CTRE PERFECTIONNEMENT JOURNALISTES</t>
  </si>
  <si>
    <t>480178979</t>
  </si>
  <si>
    <t>LE CLUB DES AINES BUSSY ST GEORGES &amp; ENV</t>
  </si>
  <si>
    <t>480179563</t>
  </si>
  <si>
    <t>ASSOC JANE GOODALL - J.G.I. FRANCE</t>
  </si>
  <si>
    <t>480179605</t>
  </si>
  <si>
    <t>ASS OFFICE MUN DES SPORTS</t>
  </si>
  <si>
    <t>480186519</t>
  </si>
  <si>
    <t>LIVRES D'AFRIQUE</t>
  </si>
  <si>
    <t>480186576</t>
  </si>
  <si>
    <t>ASS ANAT'ART</t>
  </si>
  <si>
    <t>480189125</t>
  </si>
  <si>
    <t>MUSIQUE A LA MENTHE</t>
  </si>
  <si>
    <t>480189604</t>
  </si>
  <si>
    <t>ASSOCIATION ARHOSS</t>
  </si>
  <si>
    <t>480189661</t>
  </si>
  <si>
    <t>ASS.PINEURS 2003</t>
  </si>
  <si>
    <t>480189893</t>
  </si>
  <si>
    <t>NITCHITAI</t>
  </si>
  <si>
    <t>480192061</t>
  </si>
  <si>
    <t>FOND DE DIFFUSION ANTOINE DUHAMEL</t>
  </si>
  <si>
    <t>480193168</t>
  </si>
  <si>
    <t>LE PRELUDE</t>
  </si>
  <si>
    <t>480193713</t>
  </si>
  <si>
    <t>ECOLE DE MUSIQUE LA PIANA</t>
  </si>
  <si>
    <t>480194372</t>
  </si>
  <si>
    <t>CTRE RECHERC FORMAT ACCOMP FIN  VIE</t>
  </si>
  <si>
    <t>480194455</t>
  </si>
  <si>
    <t>TORRENT DES DELICES</t>
  </si>
  <si>
    <t>480196054</t>
  </si>
  <si>
    <t>THEATRE ENTRE CHIEN ET LOUP</t>
  </si>
  <si>
    <t>480197862</t>
  </si>
  <si>
    <t>UNI DEPT CONSOM  LOGE &amp; CAD  VIE S &amp; MAR</t>
  </si>
  <si>
    <t>480198142</t>
  </si>
  <si>
    <t>AMICALE DES BIGOURDANS DE PARIS</t>
  </si>
  <si>
    <t>480198290</t>
  </si>
  <si>
    <t>NAFTA PROD</t>
  </si>
  <si>
    <t>480200278</t>
  </si>
  <si>
    <t>ASSOCIATION REFLETS DU TEMPS</t>
  </si>
  <si>
    <t>480201268</t>
  </si>
  <si>
    <t>ASSOCIATION FOYER SOCIO-CULTUREL</t>
  </si>
  <si>
    <t>480209790</t>
  </si>
  <si>
    <t>MERKAZ THORANI RA'ANANA</t>
  </si>
  <si>
    <t>480209923</t>
  </si>
  <si>
    <t>ASSOCIATION MUSE ' IC AND CO</t>
  </si>
  <si>
    <t>480209949</t>
  </si>
  <si>
    <t>ULTIMATE STREET SOUL</t>
  </si>
  <si>
    <t>480211002</t>
  </si>
  <si>
    <t>L'AMICALE DU CONSERVATOIRE DU 8EME</t>
  </si>
  <si>
    <t>480211101</t>
  </si>
  <si>
    <t>CLUB FORMA  CONSEIL UTILISAT INTERNET</t>
  </si>
  <si>
    <t>480211150</t>
  </si>
  <si>
    <t>FED FRANC CENTRES BOUDDHI KARMAKAGYU</t>
  </si>
  <si>
    <t>480211523</t>
  </si>
  <si>
    <t>MACIDD (MVT ACC INFO DIVORCES)</t>
  </si>
  <si>
    <t>480213511</t>
  </si>
  <si>
    <t>ATELIER DE L'EVSC</t>
  </si>
  <si>
    <t>480213784</t>
  </si>
  <si>
    <t>ASSOCIATION POUR LE DEVELOPPEMENT D'UN AIKIDO NATUREL ADAN</t>
  </si>
  <si>
    <t>480214899</t>
  </si>
  <si>
    <t>SOUL SPIRIT</t>
  </si>
  <si>
    <t>480214907</t>
  </si>
  <si>
    <t>TAM-TAM</t>
  </si>
  <si>
    <t>480215391</t>
  </si>
  <si>
    <t>INST FR ETUDES SCIENCES ISLAM IFESI</t>
  </si>
  <si>
    <t>480215508</t>
  </si>
  <si>
    <t>HERICY JEUNES</t>
  </si>
  <si>
    <t>480215805</t>
  </si>
  <si>
    <t>LA BOITE A CALCUL</t>
  </si>
  <si>
    <t>480217165</t>
  </si>
  <si>
    <t>ASS RELATIONS AVEC POUVOIRS PUBLICS</t>
  </si>
  <si>
    <t>480218593</t>
  </si>
  <si>
    <t>AMARRE RESEA ECHANG ENTRE REUNIO MONDE</t>
  </si>
  <si>
    <t>480218643</t>
  </si>
  <si>
    <t>CULTURE ESPERANCE ROQUETTE</t>
  </si>
  <si>
    <t>480218668</t>
  </si>
  <si>
    <t>ABONDANSES</t>
  </si>
  <si>
    <t>480219914</t>
  </si>
  <si>
    <t>A.C.A.F. GENERALE</t>
  </si>
  <si>
    <t>480220599</t>
  </si>
  <si>
    <t>CAB LE PETIT LEBON NICOLLAI LOTY JUCHS</t>
  </si>
  <si>
    <t>480220896</t>
  </si>
  <si>
    <t>BOLONDOKHAZA</t>
  </si>
  <si>
    <t>480221035</t>
  </si>
  <si>
    <t>EGLISE PENTECOTISTE UNIE DE MELUN</t>
  </si>
  <si>
    <t>480229889</t>
  </si>
  <si>
    <t>LES AMIS DE LA RUE</t>
  </si>
  <si>
    <t>480230507</t>
  </si>
  <si>
    <t>PEREDELKINO</t>
  </si>
  <si>
    <t>480230747</t>
  </si>
  <si>
    <t>SOCIETE ARCHEOLOGIQUE FRANCAISE D'ETUDE DES MINES ET DE LA METALLURGIE</t>
  </si>
  <si>
    <t>480230770</t>
  </si>
  <si>
    <t>ASSOCIATION LES MEUTARDS</t>
  </si>
  <si>
    <t>480231257</t>
  </si>
  <si>
    <t>ASS PAROISSE ORTHODOX RENCONTRE CHRIST</t>
  </si>
  <si>
    <t>480231596</t>
  </si>
  <si>
    <t>SECTION OCEANIENNE DES LANGUES  O'</t>
  </si>
  <si>
    <t>480231729</t>
  </si>
  <si>
    <t>ET-VIE-DANSE PARIS</t>
  </si>
  <si>
    <t>480231885</t>
  </si>
  <si>
    <t>ANGOLEIROS DO MAR DE FRANCE</t>
  </si>
  <si>
    <t>480232073</t>
  </si>
  <si>
    <t>COMPAGNIE KWEST</t>
  </si>
  <si>
    <t>480235480</t>
  </si>
  <si>
    <t>ASSOCIATION AGTP PARIS</t>
  </si>
  <si>
    <t>480235969</t>
  </si>
  <si>
    <t>ASS CTRE AMITIES INTERNATIONALES</t>
  </si>
  <si>
    <t>480237569</t>
  </si>
  <si>
    <t>SKOL DIWAN PARIS ASSOCIATION</t>
  </si>
  <si>
    <t>480237809</t>
  </si>
  <si>
    <t>AMIS UNIVERSITE BEN GOURION DU NEGUEV</t>
  </si>
  <si>
    <t>480238054</t>
  </si>
  <si>
    <t>CEVAL</t>
  </si>
  <si>
    <t>480239045</t>
  </si>
  <si>
    <t>ASS DEFI NETWORK</t>
  </si>
  <si>
    <t>480239904</t>
  </si>
  <si>
    <t>SECTION BADMINTON QUINCY VOISINS</t>
  </si>
  <si>
    <t>480239995</t>
  </si>
  <si>
    <t>DOUCEUR DE VIVRE</t>
  </si>
  <si>
    <t>480241090</t>
  </si>
  <si>
    <t>ASSOCIATION TAEKWONDO CLUB 107</t>
  </si>
  <si>
    <t>480241264</t>
  </si>
  <si>
    <t>ASSOCIATION SAGESSE</t>
  </si>
  <si>
    <t>480241272</t>
  </si>
  <si>
    <t>KROMAGNON</t>
  </si>
  <si>
    <t>480241280</t>
  </si>
  <si>
    <t>POUR QUE VIVE LA DEMOCRATIE A ASNIERES</t>
  </si>
  <si>
    <t>480242775</t>
  </si>
  <si>
    <t>UNION MAIN-OEUVRE VOLONTAIRE</t>
  </si>
  <si>
    <t>480242999</t>
  </si>
  <si>
    <t>ZIKOMOBILE</t>
  </si>
  <si>
    <t>480245471</t>
  </si>
  <si>
    <t>RESEAU COOPER DECENTRALISEE PALESTINE</t>
  </si>
  <si>
    <t>480252758</t>
  </si>
  <si>
    <t>MACHINASONS</t>
  </si>
  <si>
    <t>480255215</t>
  </si>
  <si>
    <t>ASS POUR GESTION R.I.E ARC PLEYEL</t>
  </si>
  <si>
    <t>480255512</t>
  </si>
  <si>
    <t>ASS FORMATEURS RESOLUMENTS OPTIMISTES</t>
  </si>
  <si>
    <t>480255553</t>
  </si>
  <si>
    <t>36 PAUSES</t>
  </si>
  <si>
    <t>480255637</t>
  </si>
  <si>
    <t>ASS CULTURELLE EDUCATIVE LOISIRS BERCY</t>
  </si>
  <si>
    <t>480256080</t>
  </si>
  <si>
    <t>PAROISSE ORTHODOXE BULGARE SAINT PATRIARCHE EUTHYME DE TARNOVO</t>
  </si>
  <si>
    <t>480258805</t>
  </si>
  <si>
    <t>HAND BALL CLUB ST LEU TAVERNY</t>
  </si>
  <si>
    <t>480258888</t>
  </si>
  <si>
    <t>FRANCE VISION POUR IMPLANTATION EGLISE</t>
  </si>
  <si>
    <t>480260215</t>
  </si>
  <si>
    <t>ASSOCIATION ATOUT MAJEUR</t>
  </si>
  <si>
    <t>480260389</t>
  </si>
  <si>
    <t>ASSOCIATION AU QUAI CHORAL</t>
  </si>
  <si>
    <t>480261437</t>
  </si>
  <si>
    <t>CONFRERIE SAINT-VINCENT DE THOMERY</t>
  </si>
  <si>
    <t>480262674</t>
  </si>
  <si>
    <t>ARARA</t>
  </si>
  <si>
    <t>480262815</t>
  </si>
  <si>
    <t>ASSOCIATION FREDERIC PALLOT</t>
  </si>
  <si>
    <t>480263425</t>
  </si>
  <si>
    <t>COMPAGNIE UN SIX DEUX SUITE</t>
  </si>
  <si>
    <t>480264340</t>
  </si>
  <si>
    <t>ASSOCIATION VIVRE SON CORPS</t>
  </si>
  <si>
    <t>480264563</t>
  </si>
  <si>
    <t>SCCC DU 3 RUE SACARD</t>
  </si>
  <si>
    <t>480264761</t>
  </si>
  <si>
    <t>GALLIS MOTORSPORT</t>
  </si>
  <si>
    <t>480266014</t>
  </si>
  <si>
    <t>VYV3 ILE-DE-FRANCE</t>
  </si>
  <si>
    <t>480269323</t>
  </si>
  <si>
    <t>ACADEMIE ARTS PLASTIQUES MONTFT AMAURY</t>
  </si>
  <si>
    <t>480269356</t>
  </si>
  <si>
    <t>LES AMIS DE GROUSSAY</t>
  </si>
  <si>
    <t>480269372</t>
  </si>
  <si>
    <t>ASSOCIATION PHOTOGRAPHIE IMAGE CREATION</t>
  </si>
  <si>
    <t>480269406</t>
  </si>
  <si>
    <t>VENTS DE LUMIERE</t>
  </si>
  <si>
    <t>480269414</t>
  </si>
  <si>
    <t>RESEAU MATERNITE EN YVELINES</t>
  </si>
  <si>
    <t>480279025</t>
  </si>
  <si>
    <t>JOT ASSOCIATION</t>
  </si>
  <si>
    <t>480279066</t>
  </si>
  <si>
    <t>SEQUENTIA</t>
  </si>
  <si>
    <t>480279157</t>
  </si>
  <si>
    <t>PARIS RACING ASSOCIATION</t>
  </si>
  <si>
    <t>480279223</t>
  </si>
  <si>
    <t>PARISIENNE DE GOLF URBAIN</t>
  </si>
  <si>
    <t>480283761</t>
  </si>
  <si>
    <t>ESPACE ACCUEIL PARENTS</t>
  </si>
  <si>
    <t>480284074</t>
  </si>
  <si>
    <t>TELEVISION NUMERIQUE POUR TOUS</t>
  </si>
  <si>
    <t>480287465</t>
  </si>
  <si>
    <t>ASSO REG SOCIO ESTHETICIEN PARIS IDF</t>
  </si>
  <si>
    <t>480287598</t>
  </si>
  <si>
    <t>AGIR POUR PONTAULT COMBAULT</t>
  </si>
  <si>
    <t>480291855</t>
  </si>
  <si>
    <t>IMPAKT</t>
  </si>
  <si>
    <t>480292911</t>
  </si>
  <si>
    <t>REGARDS ET ACTIONS UNIVERSELS</t>
  </si>
  <si>
    <t>480293182</t>
  </si>
  <si>
    <t>ASS FAMILLES RURALES DE BOUAFLE</t>
  </si>
  <si>
    <t>480293430</t>
  </si>
  <si>
    <t>POUR LA REPUBLIQUE SOCIALE 78</t>
  </si>
  <si>
    <t>480293521</t>
  </si>
  <si>
    <t>DEVELOPPE ACTIVITES INSERT SOCIOPROFES</t>
  </si>
  <si>
    <t>480294016</t>
  </si>
  <si>
    <t>ASS SPORT MUNI AVENIR THOMERY FEDERATI</t>
  </si>
  <si>
    <t>480295518</t>
  </si>
  <si>
    <t>COMPAGNIE PRINCESSE LIERRE</t>
  </si>
  <si>
    <t>480295583</t>
  </si>
  <si>
    <t>SIGNES DE NUITS</t>
  </si>
  <si>
    <t>480305192</t>
  </si>
  <si>
    <t>SOLART</t>
  </si>
  <si>
    <t>480305408</t>
  </si>
  <si>
    <t>480308915</t>
  </si>
  <si>
    <t>SONORDICA</t>
  </si>
  <si>
    <t>480310184</t>
  </si>
  <si>
    <t>CYCLOTROPES</t>
  </si>
  <si>
    <t>480312420</t>
  </si>
  <si>
    <t>ASSOCIATION POUR LE DEVELOPPEMENT DES SOINS PALLIATIFS EN ESSONNE FREDERIC LEIBOVICS</t>
  </si>
  <si>
    <t>480312610</t>
  </si>
  <si>
    <t>RESEAU DES ASSOCIATIONS POUR LE MAINTIEN D'UNE AGRICULTURE PAYSANNE EN ILE DE FRANCE</t>
  </si>
  <si>
    <t>480312834</t>
  </si>
  <si>
    <t>ORPHEA</t>
  </si>
  <si>
    <t>480312982</t>
  </si>
  <si>
    <t>ART'FRICA EVENTS</t>
  </si>
  <si>
    <t>480313246</t>
  </si>
  <si>
    <t>LAUREAT ACADEMY</t>
  </si>
  <si>
    <t>480313949</t>
  </si>
  <si>
    <t>ASF AIDE ENFANTS DREPANOCYTAIRES</t>
  </si>
  <si>
    <t>480316439</t>
  </si>
  <si>
    <t>LES PETITES COMPAGNIES</t>
  </si>
  <si>
    <t>480317346</t>
  </si>
  <si>
    <t>CENTRE D'INSERTION ET DE D'INFORMATION</t>
  </si>
  <si>
    <t>480318286</t>
  </si>
  <si>
    <t>THEATRE POUR TOUS</t>
  </si>
  <si>
    <t>480319037</t>
  </si>
  <si>
    <t>BRAZILIAN TOP TEAM FRANCE</t>
  </si>
  <si>
    <t>480319417</t>
  </si>
  <si>
    <t>480319854</t>
  </si>
  <si>
    <t>COMPAGNIE EVOE</t>
  </si>
  <si>
    <t>480319920</t>
  </si>
  <si>
    <t>ASSOCIATION SOISY TON JEU</t>
  </si>
  <si>
    <t>480320068</t>
  </si>
  <si>
    <t>BLOUSES EN SCENE</t>
  </si>
  <si>
    <t>480326693</t>
  </si>
  <si>
    <t>ADYTUM 808</t>
  </si>
  <si>
    <t>480326727</t>
  </si>
  <si>
    <t>IN AFRIQUE RESEAUX</t>
  </si>
  <si>
    <t>480326743</t>
  </si>
  <si>
    <t>3EME DIMANCHE</t>
  </si>
  <si>
    <t>480326750</t>
  </si>
  <si>
    <t>LA BOUTEILLE A LA MER</t>
  </si>
  <si>
    <t>480326826</t>
  </si>
  <si>
    <t>VOX POPULI VOX EUROPA</t>
  </si>
  <si>
    <t>480326842</t>
  </si>
  <si>
    <t>ASSO SOUTIEN AUMONIERS PROSTEST ARMEES</t>
  </si>
  <si>
    <t>480326875</t>
  </si>
  <si>
    <t>APIFAA</t>
  </si>
  <si>
    <t>480328681</t>
  </si>
  <si>
    <t>LES AMIS DU JUMELAGE DE BOIS COLOMBES</t>
  </si>
  <si>
    <t>480331438</t>
  </si>
  <si>
    <t>INST FORMATION PROMO ARTISTIQUE CULTUR</t>
  </si>
  <si>
    <t>480334127</t>
  </si>
  <si>
    <t>UNI INTER INGEN SCIENT UTIL LANG FRANC</t>
  </si>
  <si>
    <t>480334721</t>
  </si>
  <si>
    <t>AMIS DU CHATEAU DE MAISONS</t>
  </si>
  <si>
    <t>480339522</t>
  </si>
  <si>
    <t>AMICALE ROSTAND-MITTERRAND</t>
  </si>
  <si>
    <t>480340173</t>
  </si>
  <si>
    <t>LES FET ARTS</t>
  </si>
  <si>
    <t>480342666</t>
  </si>
  <si>
    <t>ALERION THEATRE</t>
  </si>
  <si>
    <t>480357813</t>
  </si>
  <si>
    <t>SOLIDARITES NOUVELLES LOGEM VAL MARNE</t>
  </si>
  <si>
    <t>480357912</t>
  </si>
  <si>
    <t>ACADEMIE MUSIQUE  DANSE CAMILLE</t>
  </si>
  <si>
    <t>480360064</t>
  </si>
  <si>
    <t>UNION NATIONALE DES COMBATTANTS - DEPARTEMENT DU VAL D'OISE 'U.N.C. 95'</t>
  </si>
  <si>
    <t>480360320</t>
  </si>
  <si>
    <t>ASS SYN LIB PROP GRPE HABIT V P SIGNAC</t>
  </si>
  <si>
    <t>480361054</t>
  </si>
  <si>
    <t>ASSOCIATION FEREEL</t>
  </si>
  <si>
    <t>480361229</t>
  </si>
  <si>
    <t>LA PASSION NE CHOME PAS</t>
  </si>
  <si>
    <t>480361252</t>
  </si>
  <si>
    <t>ASSOCIATION LOCAL'ZIQUE</t>
  </si>
  <si>
    <t>480362904</t>
  </si>
  <si>
    <t>ASS LOCATAIRES LOGIS SOCIAL LOUVRAIS</t>
  </si>
  <si>
    <t>480363282</t>
  </si>
  <si>
    <t>RAHMA</t>
  </si>
  <si>
    <t>480363977</t>
  </si>
  <si>
    <t>ENTR'AIDE BUISSON ARDENT</t>
  </si>
  <si>
    <t>480364017</t>
  </si>
  <si>
    <t>ASSOCIATION COURTS DANS L HERBE</t>
  </si>
  <si>
    <t>480366632</t>
  </si>
  <si>
    <t>FANFARE INTERC.SAPEURS POMPIERS</t>
  </si>
  <si>
    <t>480367283</t>
  </si>
  <si>
    <t>RAYONS DU SOLEIL</t>
  </si>
  <si>
    <t>480367317</t>
  </si>
  <si>
    <t>NEMESIS RACING</t>
  </si>
  <si>
    <t>480367655</t>
  </si>
  <si>
    <t>VIGILANCE ENVIRONNEMENT</t>
  </si>
  <si>
    <t>480374024</t>
  </si>
  <si>
    <t>TWIRLING DANSE CLUB DE GUYANCOURT</t>
  </si>
  <si>
    <t>480374032</t>
  </si>
  <si>
    <t>LOGCHAIN</t>
  </si>
  <si>
    <t>480374040</t>
  </si>
  <si>
    <t>LA CLE DE SOL DU BONHEUR</t>
  </si>
  <si>
    <t>480374842</t>
  </si>
  <si>
    <t>LAURASORG</t>
  </si>
  <si>
    <t>480375153</t>
  </si>
  <si>
    <t>ALLIANCE AVEC CHRETIENS EN POLITIQUE</t>
  </si>
  <si>
    <t>480375203</t>
  </si>
  <si>
    <t>ASSOCIATION DES CHAUFFFEURS DE HAUTES PERSONNALITES</t>
  </si>
  <si>
    <t>480375369</t>
  </si>
  <si>
    <t>ASSOCIATION RIE LE CARRE</t>
  </si>
  <si>
    <t>480376276</t>
  </si>
  <si>
    <t>EAU ET ENVIRONNEMENT A2E</t>
  </si>
  <si>
    <t>480376367</t>
  </si>
  <si>
    <t>ASS MUSICA TEMPORALIA</t>
  </si>
  <si>
    <t>480376706</t>
  </si>
  <si>
    <t>CERCLE D ECHECS DU PONT CHINOIS</t>
  </si>
  <si>
    <t>480377332</t>
  </si>
  <si>
    <t>RAMDAM SLAM</t>
  </si>
  <si>
    <t>SAINT-ILLIERS-LE-BOIS</t>
  </si>
  <si>
    <t>480377969</t>
  </si>
  <si>
    <t>CERTES</t>
  </si>
  <si>
    <t>480378199</t>
  </si>
  <si>
    <t>LES 19EME RUGISSANTS</t>
  </si>
  <si>
    <t>480378355</t>
  </si>
  <si>
    <t>UNE PRISE DE TETES</t>
  </si>
  <si>
    <t>480378470</t>
  </si>
  <si>
    <t>NID D'EVEIL</t>
  </si>
  <si>
    <t>480378611</t>
  </si>
  <si>
    <t>LA VIE A TOUT AGE</t>
  </si>
  <si>
    <t>480379619</t>
  </si>
  <si>
    <t>TEAM SANSAS GUERNES</t>
  </si>
  <si>
    <t>480382753</t>
  </si>
  <si>
    <t>LES ENFANTS D'HIRAM</t>
  </si>
  <si>
    <t>480384064</t>
  </si>
  <si>
    <t>P.A. PIANO APPASSIONATO</t>
  </si>
  <si>
    <t>480384452</t>
  </si>
  <si>
    <t>RALLYE EXTREME CONCEPT</t>
  </si>
  <si>
    <t>480385624</t>
  </si>
  <si>
    <t>ATHLETIC JEUNESSE LIMEIL BREVANNES</t>
  </si>
  <si>
    <t>480389105</t>
  </si>
  <si>
    <t>COMPAGNIE PAUL KEUSSEYAN</t>
  </si>
  <si>
    <t>480389550</t>
  </si>
  <si>
    <t>ID FORMATIONS</t>
  </si>
  <si>
    <t>480390863</t>
  </si>
  <si>
    <t>480400415</t>
  </si>
  <si>
    <t>SNYRIS</t>
  </si>
  <si>
    <t>480400662</t>
  </si>
  <si>
    <t>AMICALE FANFARES MAJORETTES FRANCE</t>
  </si>
  <si>
    <t>480400712</t>
  </si>
  <si>
    <t>SOS PREMA</t>
  </si>
  <si>
    <t>480400837</t>
  </si>
  <si>
    <t>DEVELOPP ETUDE L APPAREIL LOCOMOTEUR</t>
  </si>
  <si>
    <t>480400969</t>
  </si>
  <si>
    <t>SOCIETE FRANCAISE D'ANATOMIE PATHOLOGIQUE VETERINAIRE</t>
  </si>
  <si>
    <t>480401009</t>
  </si>
  <si>
    <t>ASSOCIATION DES FEMMES DE LA CITE</t>
  </si>
  <si>
    <t>480401090</t>
  </si>
  <si>
    <t>PACHA</t>
  </si>
  <si>
    <t>480401538</t>
  </si>
  <si>
    <t>ASS LYSIAS PANTHEON ASSAS</t>
  </si>
  <si>
    <t>480402338</t>
  </si>
  <si>
    <t>BEL AGE ASSOCIATION</t>
  </si>
  <si>
    <t>480403195</t>
  </si>
  <si>
    <t>INSTITUBES</t>
  </si>
  <si>
    <t>480403898</t>
  </si>
  <si>
    <t>MISSION EGLISE EVANGELIQUE BAPTISTE DE LA CROIX</t>
  </si>
  <si>
    <t>480403922</t>
  </si>
  <si>
    <t>CLUB AMICAL RETRAITES IBM FRANCE</t>
  </si>
  <si>
    <t>480404458</t>
  </si>
  <si>
    <t>ASS ANQA</t>
  </si>
  <si>
    <t>480404474</t>
  </si>
  <si>
    <t>480404482</t>
  </si>
  <si>
    <t>ASSOCIATION COMPAGNIE PIXEL</t>
  </si>
  <si>
    <t>480407352</t>
  </si>
  <si>
    <t>COULEURS LATINES</t>
  </si>
  <si>
    <t>480407915</t>
  </si>
  <si>
    <t>STAY CALM! PRODUCTIONS</t>
  </si>
  <si>
    <t>480408087</t>
  </si>
  <si>
    <t>GENERATIONS 93</t>
  </si>
  <si>
    <t>480408384</t>
  </si>
  <si>
    <t>ASSO INTERVILLAGEOISE RESSORT N'CIBA</t>
  </si>
  <si>
    <t>480410703</t>
  </si>
  <si>
    <t>ATOREATRAVERS</t>
  </si>
  <si>
    <t>480415199</t>
  </si>
  <si>
    <t>BONNET PASSION</t>
  </si>
  <si>
    <t>480415207</t>
  </si>
  <si>
    <t>SASS EXPERIENCE</t>
  </si>
  <si>
    <t>480415595</t>
  </si>
  <si>
    <t>PRISE D ECRAN</t>
  </si>
  <si>
    <t>480416775</t>
  </si>
  <si>
    <t>FAN CLUB OFFICIEL DES L5</t>
  </si>
  <si>
    <t>480417989</t>
  </si>
  <si>
    <t>C0QUILLE ASSOCIATION</t>
  </si>
  <si>
    <t>480422047</t>
  </si>
  <si>
    <t>COLLECTIF INTEGRA RESSOR IMMIG AFRICAI</t>
  </si>
  <si>
    <t>480422260</t>
  </si>
  <si>
    <t>LE JARDIN DES DELICES</t>
  </si>
  <si>
    <t>480423284</t>
  </si>
  <si>
    <t>CONSTRUC VILL AMITIE VAN CANH VIETNAM</t>
  </si>
  <si>
    <t>480423730</t>
  </si>
  <si>
    <t>CONCERTS A STE MARIE DES BATIGNOLLES</t>
  </si>
  <si>
    <t>480424357</t>
  </si>
  <si>
    <t>CONNECTE</t>
  </si>
  <si>
    <t>480425867</t>
  </si>
  <si>
    <t>LE DROIT DE L'ENFANCE</t>
  </si>
  <si>
    <t>480426485</t>
  </si>
  <si>
    <t>GARE (ASSO LESBIENNES GAYS GPE SNCF)</t>
  </si>
  <si>
    <t>480427764</t>
  </si>
  <si>
    <t>ASSOCIATION GOUTTE D'EAU</t>
  </si>
  <si>
    <t>480443019</t>
  </si>
  <si>
    <t>DANSE ET COMPAGNIE</t>
  </si>
  <si>
    <t>480443118</t>
  </si>
  <si>
    <t>ASS FEMMES TARTERETS SANS FRONTIERES</t>
  </si>
  <si>
    <t>480444165</t>
  </si>
  <si>
    <t>HIER - DEMAIN</t>
  </si>
  <si>
    <t>480444629</t>
  </si>
  <si>
    <t>GEST COMIT LOC INFO COORD GERONT SC2</t>
  </si>
  <si>
    <t>480444868</t>
  </si>
  <si>
    <t>LE VOLANT ARNOUVILLE GONESSE</t>
  </si>
  <si>
    <t>480446681</t>
  </si>
  <si>
    <t>ASSOCIATION INTERLUDE</t>
  </si>
  <si>
    <t>480446996</t>
  </si>
  <si>
    <t>ASS SURESNOISE DE TENNIS DE TABLE</t>
  </si>
  <si>
    <t>480447184</t>
  </si>
  <si>
    <t>ASSOC FRSE SCIE SYST CYBE COGN TECH</t>
  </si>
  <si>
    <t>480449446</t>
  </si>
  <si>
    <t>L OEIL DE LA CHOUETTE</t>
  </si>
  <si>
    <t>480454198</t>
  </si>
  <si>
    <t>LES MAMELLES DE LA FRANCE</t>
  </si>
  <si>
    <t>480454750</t>
  </si>
  <si>
    <t>UNION DES FAMILLES LAIQUES 78-8</t>
  </si>
  <si>
    <t>480454818</t>
  </si>
  <si>
    <t>ME TAIRE SERAIT LE PIRE</t>
  </si>
  <si>
    <t>480456052</t>
  </si>
  <si>
    <t>UNION DEP C.C.A.S. HTS SEINE</t>
  </si>
  <si>
    <t>480463512</t>
  </si>
  <si>
    <t>ASSOCIATION HEADCORE</t>
  </si>
  <si>
    <t>480463678</t>
  </si>
  <si>
    <t>COMITE DES FETES DE CHARNY</t>
  </si>
  <si>
    <t>480463835</t>
  </si>
  <si>
    <t>CLAN LES TEMPLIERS DE CHAMPEAUX</t>
  </si>
  <si>
    <t>480465046</t>
  </si>
  <si>
    <t>ASSOCIATION ART MANIAK CORP</t>
  </si>
  <si>
    <t>480468057</t>
  </si>
  <si>
    <t>YOGA PLANETE</t>
  </si>
  <si>
    <t>480468933</t>
  </si>
  <si>
    <t>ASSOCIATION  ASSO...DANY</t>
  </si>
  <si>
    <t>480468941</t>
  </si>
  <si>
    <t>METAMORPHOSES 34</t>
  </si>
  <si>
    <t>480469048</t>
  </si>
  <si>
    <t>CERCLE D ETUDES DES TOURS OPERATEURS</t>
  </si>
  <si>
    <t>480469352</t>
  </si>
  <si>
    <t>CONFEDE NALE LOGMENT ASS REG IDF</t>
  </si>
  <si>
    <t>480470533</t>
  </si>
  <si>
    <t>LOISIRS AMITIE CULTURE</t>
  </si>
  <si>
    <t>480472778</t>
  </si>
  <si>
    <t>AMICALE C.N.L LOCATAIRES POMMIER</t>
  </si>
  <si>
    <t>480474006</t>
  </si>
  <si>
    <t>ATELIER DE DORMELLES</t>
  </si>
  <si>
    <t>480474915</t>
  </si>
  <si>
    <t>LA CLE CHILLY LONGJUMEAU ENTRAIDE</t>
  </si>
  <si>
    <t>480476423</t>
  </si>
  <si>
    <t>ASSOCIATION  A.B.D.A.</t>
  </si>
  <si>
    <t>480476795</t>
  </si>
  <si>
    <t>LES GUETTEURS DE PLUIES</t>
  </si>
  <si>
    <t>480477157</t>
  </si>
  <si>
    <t>ASSOCIATION PHILUX</t>
  </si>
  <si>
    <t>480477314</t>
  </si>
  <si>
    <t>ASSOCIATION CAMELIA</t>
  </si>
  <si>
    <t>480478486</t>
  </si>
  <si>
    <t>ASSOC DE PREFIGURATION MUSEE DE LA VIGNE</t>
  </si>
  <si>
    <t>480479591</t>
  </si>
  <si>
    <t>CYCLO-CLUB MOISSY</t>
  </si>
  <si>
    <t>480483353</t>
  </si>
  <si>
    <t>CENTRE SOCIAL DU BAS CLICHY - L'ORANGE BLEUE</t>
  </si>
  <si>
    <t>480483775</t>
  </si>
  <si>
    <t>L'EPHEMERE</t>
  </si>
  <si>
    <t>480492297</t>
  </si>
  <si>
    <t>DES TEMPS POUR SOI</t>
  </si>
  <si>
    <t>480492396</t>
  </si>
  <si>
    <t>TENNIS DE TABLE NOGENTAIS</t>
  </si>
  <si>
    <t>480492941</t>
  </si>
  <si>
    <t>COMPAGNIE PICPUS</t>
  </si>
  <si>
    <t>480497593</t>
  </si>
  <si>
    <t>COMPAGNIE BALLADOU</t>
  </si>
  <si>
    <t>480497908</t>
  </si>
  <si>
    <t>LETTRE LACANIENNE ECOLE PSYCHANALYSE</t>
  </si>
  <si>
    <t>480501188</t>
  </si>
  <si>
    <t>ASS FETES DU QUARTIER NOUV BEZONS</t>
  </si>
  <si>
    <t>480501204</t>
  </si>
  <si>
    <t>UNION DEP COMBAT VOLONT RESIS VAL OISE</t>
  </si>
  <si>
    <t>480506955</t>
  </si>
  <si>
    <t>CHUE-FRANCE</t>
  </si>
  <si>
    <t>480507789</t>
  </si>
  <si>
    <t>ASSOCIATION RIO</t>
  </si>
  <si>
    <t>480508373</t>
  </si>
  <si>
    <t>MARCHANDS DES PUCES PORTE DE VANVES</t>
  </si>
  <si>
    <t>480509447</t>
  </si>
  <si>
    <t>LES PRUNES ELECTRIQUES</t>
  </si>
  <si>
    <t>480509520</t>
  </si>
  <si>
    <t>SOFTLANDING.FR</t>
  </si>
  <si>
    <t>480509546</t>
  </si>
  <si>
    <t>LES BILLETS MAGIQUES</t>
  </si>
  <si>
    <t>480509603</t>
  </si>
  <si>
    <t>DOUBLE COUP D OEIL</t>
  </si>
  <si>
    <t>480510122</t>
  </si>
  <si>
    <t>SECOURS HUMANITAIRE</t>
  </si>
  <si>
    <t>480510270</t>
  </si>
  <si>
    <t>INSTIT HUA MEDECI TRADIT CHINOI NATURO</t>
  </si>
  <si>
    <t>480511781</t>
  </si>
  <si>
    <t>DU COEUR AU MONDE</t>
  </si>
  <si>
    <t>480512482</t>
  </si>
  <si>
    <t>DEUS EX MACHINA</t>
  </si>
  <si>
    <t>480514181</t>
  </si>
  <si>
    <t>CLUB DES BRUYERES</t>
  </si>
  <si>
    <t>480514298</t>
  </si>
  <si>
    <t>PROMOTION DEFENSE LOGEMENT SOCIAL</t>
  </si>
  <si>
    <t>480516939</t>
  </si>
  <si>
    <t>CONGREGATION AUDIOVISUELLE DES ASS</t>
  </si>
  <si>
    <t>480518877</t>
  </si>
  <si>
    <t>LE COMPAGNON</t>
  </si>
  <si>
    <t>480522101</t>
  </si>
  <si>
    <t>LES RUTABAGAS</t>
  </si>
  <si>
    <t>480523091</t>
  </si>
  <si>
    <t>MON OASIS</t>
  </si>
  <si>
    <t>480523109</t>
  </si>
  <si>
    <t>ASSO PREPARONS L'AVENIR DE NOS ENFANTS</t>
  </si>
  <si>
    <t>480529965</t>
  </si>
  <si>
    <t>NEWSTAR</t>
  </si>
  <si>
    <t>480534049</t>
  </si>
  <si>
    <t>TALACATAK</t>
  </si>
  <si>
    <t>480535202</t>
  </si>
  <si>
    <t>BIANIMALE</t>
  </si>
  <si>
    <t>480535285</t>
  </si>
  <si>
    <t>ASSOCIATION AVANT-GARDE</t>
  </si>
  <si>
    <t>480535376</t>
  </si>
  <si>
    <t>ASS.MON EUROPE</t>
  </si>
  <si>
    <t>480535384</t>
  </si>
  <si>
    <t>B2V GESTION ASSOCIATION</t>
  </si>
  <si>
    <t>480537273</t>
  </si>
  <si>
    <t>GERP MUTAVENIR</t>
  </si>
  <si>
    <t>480537471</t>
  </si>
  <si>
    <t>SYCOMORE</t>
  </si>
  <si>
    <t>480537539</t>
  </si>
  <si>
    <t>A D P S PRESTATIONS DE SERVICES</t>
  </si>
  <si>
    <t>480539634</t>
  </si>
  <si>
    <t>SCE MAINTIEN PERSONNES AGEES DOMICILE</t>
  </si>
  <si>
    <t>480544931</t>
  </si>
  <si>
    <t>ODS PRODUCTION</t>
  </si>
  <si>
    <t>480544980</t>
  </si>
  <si>
    <t>SPORTIVE ECLAIR DE PUISEUX EN FRANCE</t>
  </si>
  <si>
    <t>480545029</t>
  </si>
  <si>
    <t>AMIC CNL RESIDENTS CITE AVELYNE ST CYR</t>
  </si>
  <si>
    <t>480545045</t>
  </si>
  <si>
    <t>ASSOCIATION FIRST FAMILY-1ST FAMILY</t>
  </si>
  <si>
    <t>480545755</t>
  </si>
  <si>
    <t>480546399</t>
  </si>
  <si>
    <t>SILSILA</t>
  </si>
  <si>
    <t>480546555</t>
  </si>
  <si>
    <t>ORGANI GEST INSTIT FORMAT ETUDES SUP</t>
  </si>
  <si>
    <t>480546621</t>
  </si>
  <si>
    <t>POLE ESSONNE RESSOURCES FORMATIONS</t>
  </si>
  <si>
    <t>480546761</t>
  </si>
  <si>
    <t>FERME FRANCE ARMENIE</t>
  </si>
  <si>
    <t>480546928</t>
  </si>
  <si>
    <t>ASSO AGRO MILLENIUM</t>
  </si>
  <si>
    <t>480547215</t>
  </si>
  <si>
    <t>OLD SCHOOL RECORDS</t>
  </si>
  <si>
    <t>480547355</t>
  </si>
  <si>
    <t>MINI RACING CAR IGNYMONTAIN</t>
  </si>
  <si>
    <t>480547413</t>
  </si>
  <si>
    <t>ASSOCIATION REVHO</t>
  </si>
  <si>
    <t>480547660</t>
  </si>
  <si>
    <t>JAZZ TRANSPORT</t>
  </si>
  <si>
    <t>480547744</t>
  </si>
  <si>
    <t>ASSOCIATION LA LUNE A TICS</t>
  </si>
  <si>
    <t>480547918</t>
  </si>
  <si>
    <t>K.ORCHESTRA</t>
  </si>
  <si>
    <t>480548015</t>
  </si>
  <si>
    <t>GAY NAV'CLUB</t>
  </si>
  <si>
    <t>480548114</t>
  </si>
  <si>
    <t>CAISSE CREDIT MUTUEL ENSEIGNANT</t>
  </si>
  <si>
    <t>480548460</t>
  </si>
  <si>
    <t>ASS LA GAULE GROSLAYSIENNE</t>
  </si>
  <si>
    <t>480548593</t>
  </si>
  <si>
    <t>ASSOCIATION AN DIE MUSIK</t>
  </si>
  <si>
    <t>480548627</t>
  </si>
  <si>
    <t>CLUB DU CANAL SAINT MARTIN</t>
  </si>
  <si>
    <t>480548676</t>
  </si>
  <si>
    <t>MELODIE DIALOGUE ENTRE CIVILISATIONS</t>
  </si>
  <si>
    <t>480548692</t>
  </si>
  <si>
    <t>CAUSE CELEBRE</t>
  </si>
  <si>
    <t>480548775</t>
  </si>
  <si>
    <t>CERC D ETDE RECHER SUR FORMATI PROFES</t>
  </si>
  <si>
    <t>480548791</t>
  </si>
  <si>
    <t>TRADITION TAMBOUR</t>
  </si>
  <si>
    <t>480550284</t>
  </si>
  <si>
    <t>PRESLOISIR TANDEM DV</t>
  </si>
  <si>
    <t>480550573</t>
  </si>
  <si>
    <t>ASS SCOL CULT SPOR DE L'ECOLE</t>
  </si>
  <si>
    <t>480554658</t>
  </si>
  <si>
    <t>INGENIERIE CULTURE ET PATRIMOINE</t>
  </si>
  <si>
    <t>480554666</t>
  </si>
  <si>
    <t>ASSOCIATION YOUYA</t>
  </si>
  <si>
    <t>480554674</t>
  </si>
  <si>
    <t>ASSOCIATION FRENCH TOAST</t>
  </si>
  <si>
    <t>480554690</t>
  </si>
  <si>
    <t>LA SEPTIEME COMPAGNIE</t>
  </si>
  <si>
    <t>480554716</t>
  </si>
  <si>
    <t>BLACKOUT</t>
  </si>
  <si>
    <t>480554781</t>
  </si>
  <si>
    <t>ASSOCIATION PREP'ARTS</t>
  </si>
  <si>
    <t>480554831</t>
  </si>
  <si>
    <t>480554872</t>
  </si>
  <si>
    <t>A TES SOUHAITS PRODUCTIONS</t>
  </si>
  <si>
    <t>480554930</t>
  </si>
  <si>
    <t>AMICALE SPORTIVE AVONNAISE DE PLONGEE</t>
  </si>
  <si>
    <t>480556547</t>
  </si>
  <si>
    <t>XSWIPE</t>
  </si>
  <si>
    <t>480557255</t>
  </si>
  <si>
    <t>BOULMASAUCE</t>
  </si>
  <si>
    <t>480559624</t>
  </si>
  <si>
    <t>CLUB DE L'AGE D'OR</t>
  </si>
  <si>
    <t>480560432</t>
  </si>
  <si>
    <t>BONJOUR DEMAIN</t>
  </si>
  <si>
    <t>480561380</t>
  </si>
  <si>
    <t>ASS NAL SOUVENIR DE L'ARMEE D'AFRIQUE</t>
  </si>
  <si>
    <t>480561976</t>
  </si>
  <si>
    <t>ASS SPORTIVE DU COLLEGE DE PARMAIN</t>
  </si>
  <si>
    <t>480563451</t>
  </si>
  <si>
    <t>STUDIO THEATRE</t>
  </si>
  <si>
    <t>480565258</t>
  </si>
  <si>
    <t>AYIG ASSOCIATION</t>
  </si>
  <si>
    <t>480565324</t>
  </si>
  <si>
    <t>ACSANTE 93</t>
  </si>
  <si>
    <t>480565654</t>
  </si>
  <si>
    <t>ACTIONS ENVIRON BOULOGNE-BILLANCOURT</t>
  </si>
  <si>
    <t>480565878</t>
  </si>
  <si>
    <t>BRASIL SEM FRONTEIRA</t>
  </si>
  <si>
    <t>480565993</t>
  </si>
  <si>
    <t>ASSOCIATION ART ET HISTOIRE</t>
  </si>
  <si>
    <t>480566108</t>
  </si>
  <si>
    <t>ASSOCIATION XMILES</t>
  </si>
  <si>
    <t>480566207</t>
  </si>
  <si>
    <t>LES COMICS ROLLERS DE CONGIS</t>
  </si>
  <si>
    <t>480566264</t>
  </si>
  <si>
    <t>LES AINES DE THOMERY</t>
  </si>
  <si>
    <t>480566355</t>
  </si>
  <si>
    <t>ASSOCIATION FUNDE</t>
  </si>
  <si>
    <t>480566488</t>
  </si>
  <si>
    <t>AMICALE DES LOCATAIRES SAINT-MICHEL-SAPE</t>
  </si>
  <si>
    <t>480570746</t>
  </si>
  <si>
    <t>ASSOCIATION PORTES OUVERTES</t>
  </si>
  <si>
    <t>480572114</t>
  </si>
  <si>
    <t>ASS SOLIDARITE PAYSANS PROVINCE FIGUIG</t>
  </si>
  <si>
    <t>480572825</t>
  </si>
  <si>
    <t>EGLISE DU NOUV TESTAMENT AUX NATIONS</t>
  </si>
  <si>
    <t>480573930</t>
  </si>
  <si>
    <t>ASS PARENTS ELEVES TOURNAN INDEPEND</t>
  </si>
  <si>
    <t>480574698</t>
  </si>
  <si>
    <t>ASSOCIATION 3 4 FACE</t>
  </si>
  <si>
    <t>480577311</t>
  </si>
  <si>
    <t>ASSOCIATION BEST OF</t>
  </si>
  <si>
    <t>480577568</t>
  </si>
  <si>
    <t>ENFANTS DE QUANG NGAI</t>
  </si>
  <si>
    <t>480577675</t>
  </si>
  <si>
    <t>ASSOCIATION EVI-DANCE</t>
  </si>
  <si>
    <t>480577782</t>
  </si>
  <si>
    <t>HOMA ASSOCIATION SPORTIVE IRANIENNE</t>
  </si>
  <si>
    <t>480577972</t>
  </si>
  <si>
    <t>CH AGNI</t>
  </si>
  <si>
    <t>480578004</t>
  </si>
  <si>
    <t>D7SIGN</t>
  </si>
  <si>
    <t>480578038</t>
  </si>
  <si>
    <t>ASS THAI WOMEN NETWORK IN EUROPE</t>
  </si>
  <si>
    <t>480578079</t>
  </si>
  <si>
    <t>AIKIDOBUDOJO</t>
  </si>
  <si>
    <t>480586288</t>
  </si>
  <si>
    <t>ASS AMIS ACADEMIE RAYMOND FRANCHETTI</t>
  </si>
  <si>
    <t>480588201</t>
  </si>
  <si>
    <t>PAUVRES ECOLIERS D'AFRIQUE</t>
  </si>
  <si>
    <t>480588284</t>
  </si>
  <si>
    <t>BOULE JOYEUSE FONTENAY EN PARISIS</t>
  </si>
  <si>
    <t>480588680</t>
  </si>
  <si>
    <t>CTRE D'INFORMATION ECON ET FINANCIERE</t>
  </si>
  <si>
    <t>480588805</t>
  </si>
  <si>
    <t>RUE MORGUE</t>
  </si>
  <si>
    <t>480588896</t>
  </si>
  <si>
    <t>CHINA LINK</t>
  </si>
  <si>
    <t>480589092</t>
  </si>
  <si>
    <t>ASSOCIATION LES ENFANTS DE TIYI</t>
  </si>
  <si>
    <t>480589134</t>
  </si>
  <si>
    <t>COMPAGNIE PAPOTISSAGES</t>
  </si>
  <si>
    <t>480589332</t>
  </si>
  <si>
    <t>LA BOUTIQUE D'ART</t>
  </si>
  <si>
    <t>480590199</t>
  </si>
  <si>
    <t>SOLIDARITE AMITIE</t>
  </si>
  <si>
    <t>480591973</t>
  </si>
  <si>
    <t>GALATHEE</t>
  </si>
  <si>
    <t>480594977</t>
  </si>
  <si>
    <t>USEP LES ZOLYMPIADES</t>
  </si>
  <si>
    <t>480598317</t>
  </si>
  <si>
    <t>DESSIN PEINTURE ET SCULPTURE</t>
  </si>
  <si>
    <t>480600170</t>
  </si>
  <si>
    <t>BUREAU ELEVES INSTIT PRAT JOURNALISME</t>
  </si>
  <si>
    <t>480600212</t>
  </si>
  <si>
    <t>PANTIN ROUGE</t>
  </si>
  <si>
    <t>480602283</t>
  </si>
  <si>
    <t>MOVIMENTO LUSITANO</t>
  </si>
  <si>
    <t>480603455</t>
  </si>
  <si>
    <t>LES ENFANTS DE LA PROMESSE</t>
  </si>
  <si>
    <t>480607126</t>
  </si>
  <si>
    <t>ASS AIM</t>
  </si>
  <si>
    <t>480607878</t>
  </si>
  <si>
    <t>L'AVENTURE GENEALOGIQUE POUR TOUS</t>
  </si>
  <si>
    <t>480607886</t>
  </si>
  <si>
    <t>CHEMINS DE VIE</t>
  </si>
  <si>
    <t>480616036</t>
  </si>
  <si>
    <t>ASSOCIATION ROLAX</t>
  </si>
  <si>
    <t>480616044</t>
  </si>
  <si>
    <t>ARCHIM'AIDE</t>
  </si>
  <si>
    <t>480616218</t>
  </si>
  <si>
    <t>COLLECTIF SCHIZOPHRENIES</t>
  </si>
  <si>
    <t>480616390</t>
  </si>
  <si>
    <t>ASSO CAP LONG COURS CAP 1ERE CLASSE</t>
  </si>
  <si>
    <t>480616671</t>
  </si>
  <si>
    <t>ASS SPORT CULTUR 11EME ARRONDI</t>
  </si>
  <si>
    <t>480617596</t>
  </si>
  <si>
    <t>TEMPS DANSE AFRO</t>
  </si>
  <si>
    <t>480621796</t>
  </si>
  <si>
    <t>CAMPUS FORMATION</t>
  </si>
  <si>
    <t>480622570</t>
  </si>
  <si>
    <t>LES FILLES DU LOIR</t>
  </si>
  <si>
    <t>480623008</t>
  </si>
  <si>
    <t>THEATRALE PALABRE</t>
  </si>
  <si>
    <t>480623099</t>
  </si>
  <si>
    <t>CENTRE D' ETUDE DES CELLULES SOUCHES</t>
  </si>
  <si>
    <t>480623131</t>
  </si>
  <si>
    <t>FOULEES DE SAINT GERMAIN EN LAYE</t>
  </si>
  <si>
    <t>480623230</t>
  </si>
  <si>
    <t>GENERATION LIENS</t>
  </si>
  <si>
    <t>480623271</t>
  </si>
  <si>
    <t>VIGNES SANS FRONTIERES</t>
  </si>
  <si>
    <t>480623297</t>
  </si>
  <si>
    <t>LA CARAMBOLE MURE</t>
  </si>
  <si>
    <t>480625755</t>
  </si>
  <si>
    <t>STE FR DE RADIOTHERAPIE ONCOLOGIQUE</t>
  </si>
  <si>
    <t>480626266</t>
  </si>
  <si>
    <t>LES COMPAGNONS DE VIE A DOMICILE</t>
  </si>
  <si>
    <t>480626290</t>
  </si>
  <si>
    <t>WEBLETTRES</t>
  </si>
  <si>
    <t>480626365</t>
  </si>
  <si>
    <t>CONFRATERNITE FRANCO LATINE</t>
  </si>
  <si>
    <t>480626704</t>
  </si>
  <si>
    <t>ART'SCENIC</t>
  </si>
  <si>
    <t>480628981</t>
  </si>
  <si>
    <t>SHIN ZEN</t>
  </si>
  <si>
    <t>480630854</t>
  </si>
  <si>
    <t>TANDEMS PEKIN 2008</t>
  </si>
  <si>
    <t>480632751</t>
  </si>
  <si>
    <t>L'ESTRAN</t>
  </si>
  <si>
    <t>480633684</t>
  </si>
  <si>
    <t>ASSO JEUNES RESSORTISSANTS DE SIOURE</t>
  </si>
  <si>
    <t>480634484</t>
  </si>
  <si>
    <t>ASSOCIATION TIERRA LATINA</t>
  </si>
  <si>
    <t>480634724</t>
  </si>
  <si>
    <t>L'OR DU TEMPS</t>
  </si>
  <si>
    <t>480635200</t>
  </si>
  <si>
    <t>ASSOCIATION FLAMENCO ARTS &amp; MEMOIRES</t>
  </si>
  <si>
    <t>480635820</t>
  </si>
  <si>
    <t>ASSOCIATION QUEMEHELAR</t>
  </si>
  <si>
    <t>480636026</t>
  </si>
  <si>
    <t>MAGIE DANSE</t>
  </si>
  <si>
    <t>480636612</t>
  </si>
  <si>
    <t>ACER (ASSOCIATION CAMEROUNAISE POUR LES ENERGIES RENOUVELABLES)</t>
  </si>
  <si>
    <t>480636687</t>
  </si>
  <si>
    <t>ASS GESTION CAIS PRES SALAIRE GARANTI</t>
  </si>
  <si>
    <t>480636844</t>
  </si>
  <si>
    <t>TRIDOM FORMATION</t>
  </si>
  <si>
    <t>480636885</t>
  </si>
  <si>
    <t>HUMANRESULTS</t>
  </si>
  <si>
    <t>480645035</t>
  </si>
  <si>
    <t>AS FRANCO AFRICAINE MONTFERMEIL CLICHY</t>
  </si>
  <si>
    <t>480645340</t>
  </si>
  <si>
    <t>AID ETUDES</t>
  </si>
  <si>
    <t>480650357</t>
  </si>
  <si>
    <t>FIANCONANA PROTEST VAOVAO MADAGASIKARA</t>
  </si>
  <si>
    <t>480650407</t>
  </si>
  <si>
    <t>FRANCE TIERS MONDE</t>
  </si>
  <si>
    <t>480650779</t>
  </si>
  <si>
    <t>TEMPS DANSE DRANCY</t>
  </si>
  <si>
    <t>480651595</t>
  </si>
  <si>
    <t>ENSEMBLE VOCAL ENNAE</t>
  </si>
  <si>
    <t>480651603</t>
  </si>
  <si>
    <t>SMILEY WORLD ASSOCIATION</t>
  </si>
  <si>
    <t>480651884</t>
  </si>
  <si>
    <t>US MAULOISE FOOTBALL</t>
  </si>
  <si>
    <t>480652015</t>
  </si>
  <si>
    <t>PROTO'COURTY</t>
  </si>
  <si>
    <t>480652130</t>
  </si>
  <si>
    <t>ECLUSE</t>
  </si>
  <si>
    <t>480653021</t>
  </si>
  <si>
    <t>LES FEMMES CHEFS D ENTREPRISES</t>
  </si>
  <si>
    <t>480653260</t>
  </si>
  <si>
    <t>FOYER COOPERATIF DU LYC GUSTAVE EIFFEL</t>
  </si>
  <si>
    <t>480653278</t>
  </si>
  <si>
    <t>RESEAU CETACES</t>
  </si>
  <si>
    <t>480655091</t>
  </si>
  <si>
    <t>ASS GAZELLES DU VAL D OISE</t>
  </si>
  <si>
    <t>480655703</t>
  </si>
  <si>
    <t>DAKAKASSENOU SOLIDARITE</t>
  </si>
  <si>
    <t>480656602</t>
  </si>
  <si>
    <t>ASS RUGBY CLUB DE L'ISLE-ADAM</t>
  </si>
  <si>
    <t>480657840</t>
  </si>
  <si>
    <t>L'UNDERGROUND</t>
  </si>
  <si>
    <t>480660877</t>
  </si>
  <si>
    <t>ENGLISH SPOKEN ASSOCIATION</t>
  </si>
  <si>
    <t>480660976</t>
  </si>
  <si>
    <t>FOYER SOCIO EDU COLL MARCEL RIVIERE</t>
  </si>
  <si>
    <t>480661073</t>
  </si>
  <si>
    <t>AIDE DIABETIQUE PERSONNE AGEE AFRIQUE</t>
  </si>
  <si>
    <t>480661404</t>
  </si>
  <si>
    <t>MERS ET RIVIERES SANS FRONTIERE</t>
  </si>
  <si>
    <t>480661552</t>
  </si>
  <si>
    <t>MARIE LOUISE &amp; FILS</t>
  </si>
  <si>
    <t>480661974</t>
  </si>
  <si>
    <t>JS PROD</t>
  </si>
  <si>
    <t>480661990</t>
  </si>
  <si>
    <t>ASS ESPOIR ET DEVOUEMENT FRANCO-INDIEN</t>
  </si>
  <si>
    <t>480663038</t>
  </si>
  <si>
    <t>TOXICAP</t>
  </si>
  <si>
    <t>480663046</t>
  </si>
  <si>
    <t>VIEILLIR AUTREMENT</t>
  </si>
  <si>
    <t>480668938</t>
  </si>
  <si>
    <t>CASA PARIS</t>
  </si>
  <si>
    <t>480668987</t>
  </si>
  <si>
    <t>LA LUMIERE DES ETOILES</t>
  </si>
  <si>
    <t>480670454</t>
  </si>
  <si>
    <t>SALLE D'ARMES DE L'ECOLE MILITAIRE</t>
  </si>
  <si>
    <t>480670512</t>
  </si>
  <si>
    <t>ASSOCIATION  DEVELOPPEMENT PROGRES</t>
  </si>
  <si>
    <t>480671817</t>
  </si>
  <si>
    <t>LA COMPAGNIE FISHY FISH</t>
  </si>
  <si>
    <t>480672336</t>
  </si>
  <si>
    <t>COMITE ATTAC PARIS NORD OUEST</t>
  </si>
  <si>
    <t>480673607</t>
  </si>
  <si>
    <t>ASSOCIATION MOVIN'ART</t>
  </si>
  <si>
    <t>480674043</t>
  </si>
  <si>
    <t>ASSOCIATION L'EMPREINTE DIGITAL</t>
  </si>
  <si>
    <t>480674365</t>
  </si>
  <si>
    <t>EXHAL ART</t>
  </si>
  <si>
    <t>480674696</t>
  </si>
  <si>
    <t>ASSOCIATION L'ENFANCE DE L'ART</t>
  </si>
  <si>
    <t>480674837</t>
  </si>
  <si>
    <t>ASS POUR ACCUEIL ECHANGE CULTUREL</t>
  </si>
  <si>
    <t>480674969</t>
  </si>
  <si>
    <t>CONGO HUMANITE</t>
  </si>
  <si>
    <t>480675222</t>
  </si>
  <si>
    <t>ASSO</t>
  </si>
  <si>
    <t>480676170</t>
  </si>
  <si>
    <t>AMICA ANCIENS ELEVES TECHNI SUPER MATE</t>
  </si>
  <si>
    <t>480676345</t>
  </si>
  <si>
    <t>ASS JEUNES IMAGES CINEMA TELEVISION</t>
  </si>
  <si>
    <t>480676972</t>
  </si>
  <si>
    <t>SOCIETE DES AMIS DE VICTOR HUGO</t>
  </si>
  <si>
    <t>480678366</t>
  </si>
  <si>
    <t>UNION SYNDIC MAGISTRATS ADMINISTRATIFS</t>
  </si>
  <si>
    <t>480678952</t>
  </si>
  <si>
    <t>AWSL  WEB SANS LIMIT</t>
  </si>
  <si>
    <t>480684067</t>
  </si>
  <si>
    <t>FACECIE</t>
  </si>
  <si>
    <t>480685866</t>
  </si>
  <si>
    <t>ASSOC CIGAR'CLUB CDG HILTON</t>
  </si>
  <si>
    <t>480686385</t>
  </si>
  <si>
    <t>WARKUS EVENTS AND TRAVELS</t>
  </si>
  <si>
    <t>480687003</t>
  </si>
  <si>
    <t>AMICALE ECOLES PUBLIQUES BUSSY ST GEORGE</t>
  </si>
  <si>
    <t>480687888</t>
  </si>
  <si>
    <t>AFRIQUE TROISIEME MILLENAIRE</t>
  </si>
  <si>
    <t>480689074</t>
  </si>
  <si>
    <t>CIE PRENONS LE MAQUIS</t>
  </si>
  <si>
    <t>480689330</t>
  </si>
  <si>
    <t>INNOCENCE EN DANGER</t>
  </si>
  <si>
    <t>480699321</t>
  </si>
  <si>
    <t>ASS AERALL</t>
  </si>
  <si>
    <t>480699750</t>
  </si>
  <si>
    <t>SERVICES &amp; RESSOURCES</t>
  </si>
  <si>
    <t>480700970</t>
  </si>
  <si>
    <t>LA ROUTE DE LA SOIE</t>
  </si>
  <si>
    <t>480701044</t>
  </si>
  <si>
    <t>NANGISSIENNE DES ARTS PLASTIQUES</t>
  </si>
  <si>
    <t>480703131</t>
  </si>
  <si>
    <t>ASSOSIATION RUTABAGA</t>
  </si>
  <si>
    <t>480705755</t>
  </si>
  <si>
    <t>ASS ANC ETUDIANTS FORM GUIDE INTER NAT</t>
  </si>
  <si>
    <t>480706878</t>
  </si>
  <si>
    <t>MAISON DE LA COMMUNAUTE KURDE</t>
  </si>
  <si>
    <t>480707967</t>
  </si>
  <si>
    <t>FONDATION EUR TERRITOIRES DURABLES</t>
  </si>
  <si>
    <t>480708031</t>
  </si>
  <si>
    <t>SIEL</t>
  </si>
  <si>
    <t>480708247</t>
  </si>
  <si>
    <t>ECLATS 2 MUZ</t>
  </si>
  <si>
    <t>480709021</t>
  </si>
  <si>
    <t>FEDERAT NAT ANCIENS COMBAT ALGERIE</t>
  </si>
  <si>
    <t>480709278</t>
  </si>
  <si>
    <t>PLURI-CULTUR.SOCIALE VAL D YERRES</t>
  </si>
  <si>
    <t>480710136</t>
  </si>
  <si>
    <t>ENTRAIDE SOLIDARITE PAR SPORT (ESS)</t>
  </si>
  <si>
    <t>480711613</t>
  </si>
  <si>
    <t>AMICALE DES BRETONS DE RUEIL MALMAISON</t>
  </si>
  <si>
    <t>480711696</t>
  </si>
  <si>
    <t>TREFLE AMCCF ASS MED CONS CONJUG FAMIL</t>
  </si>
  <si>
    <t>480711761</t>
  </si>
  <si>
    <t>ASS JUMELAGE SENKO FOURQUEUX</t>
  </si>
  <si>
    <t>480711886</t>
  </si>
  <si>
    <t>LES CANONNIERS DE POISSY</t>
  </si>
  <si>
    <t>480711951</t>
  </si>
  <si>
    <t>BELLA SORTE</t>
  </si>
  <si>
    <t>480714674</t>
  </si>
  <si>
    <t>TAAW-FEEKH PRODUCTION</t>
  </si>
  <si>
    <t>480714708</t>
  </si>
  <si>
    <t>MOTO CLUB DE LA VALLEE DU LOING</t>
  </si>
  <si>
    <t>480716042</t>
  </si>
  <si>
    <t>LES CONCERTS DE POCHE</t>
  </si>
  <si>
    <t>480724996</t>
  </si>
  <si>
    <t>LES FAMILLES DU DC 10 UTA EN COLERE</t>
  </si>
  <si>
    <t>480731694</t>
  </si>
  <si>
    <t>CLICHY SOUS BOIS BOXING CLUB</t>
  </si>
  <si>
    <t>480732221</t>
  </si>
  <si>
    <t>LA COMPAGNIE TI'MANMAI</t>
  </si>
  <si>
    <t>480733013</t>
  </si>
  <si>
    <t>ASSOCIATION SPORTIVE USEP ECOLE DUMAS</t>
  </si>
  <si>
    <t>480733583</t>
  </si>
  <si>
    <t>FEDERATION NATIONALE DE L'INDUSTRIE DU LOGICIEL LIBRE</t>
  </si>
  <si>
    <t>480733898</t>
  </si>
  <si>
    <t>AMOUR DE SOI OU PENSER AUTREMENT</t>
  </si>
  <si>
    <t>480733922</t>
  </si>
  <si>
    <t>COMPAGNIE LA NEF BLEUE</t>
  </si>
  <si>
    <t>480733997</t>
  </si>
  <si>
    <t>VICTIMES RESCAPES TSUNAMI 2004 - AVRT</t>
  </si>
  <si>
    <t>480735034</t>
  </si>
  <si>
    <t>PASAR MALAM</t>
  </si>
  <si>
    <t>480735075</t>
  </si>
  <si>
    <t>ASSOCIATION D'ENTRAIDE PENDE EN FRANCE</t>
  </si>
  <si>
    <t>480738186</t>
  </si>
  <si>
    <t>SENSO TEMPO</t>
  </si>
  <si>
    <t>480739226</t>
  </si>
  <si>
    <t>PARTI DE GAUCHE</t>
  </si>
  <si>
    <t>480739333</t>
  </si>
  <si>
    <t>LA TROUPE DES KINGS LTK</t>
  </si>
  <si>
    <t>480740091</t>
  </si>
  <si>
    <t>LES TENEBRES DE L'HUMANITE</t>
  </si>
  <si>
    <t>480740448</t>
  </si>
  <si>
    <t>ART LAB</t>
  </si>
  <si>
    <t>480740562</t>
  </si>
  <si>
    <t>ACTION POUR L'ANGOLA  A.P.A</t>
  </si>
  <si>
    <t>480740661</t>
  </si>
  <si>
    <t>BAGOU SIGNES</t>
  </si>
  <si>
    <t>480740760</t>
  </si>
  <si>
    <t>ADOMISIL ASSO SCES SOINS &amp; AIDES A DOM</t>
  </si>
  <si>
    <t>480741032</t>
  </si>
  <si>
    <t>ASSOCIATION VICTIMES ET CITOYENS</t>
  </si>
  <si>
    <t>480741107</t>
  </si>
  <si>
    <t>ASSOCIATION MATIN BLEU</t>
  </si>
  <si>
    <t>480741628</t>
  </si>
  <si>
    <t>BRIGADE DES IMAGES</t>
  </si>
  <si>
    <t>480742378</t>
  </si>
  <si>
    <t>THEATRE DES ZINZINS</t>
  </si>
  <si>
    <t>480742683</t>
  </si>
  <si>
    <t>COMPAGNIE DES PLAISIRS SALUTAIRES</t>
  </si>
  <si>
    <t>480742725</t>
  </si>
  <si>
    <t>PERMANENCE SOINS TREMBLAY VAUJOURS</t>
  </si>
  <si>
    <t>480743343</t>
  </si>
  <si>
    <t>ASSO AVENIR DE LA PHYTOTHERAPIE</t>
  </si>
  <si>
    <t>480743665</t>
  </si>
  <si>
    <t>MAISON COMMERCE ARTISANAT EPINAY</t>
  </si>
  <si>
    <t>480744432</t>
  </si>
  <si>
    <t>ASSOCIATION SCOOP</t>
  </si>
  <si>
    <t>480744663</t>
  </si>
  <si>
    <t>ENSEMBLE VOCAL ROY DE CHOEUR</t>
  </si>
  <si>
    <t>480747211</t>
  </si>
  <si>
    <t>LAS NOCHES LOCAS</t>
  </si>
  <si>
    <t>480749159</t>
  </si>
  <si>
    <t>BRAZILIAN JIU JITSU GRACIE BARRA LIEUSAI</t>
  </si>
  <si>
    <t>480751288</t>
  </si>
  <si>
    <t>ECOLE DE LA RUE</t>
  </si>
  <si>
    <t>480751387</t>
  </si>
  <si>
    <t>L'AME SON</t>
  </si>
  <si>
    <t>480751627</t>
  </si>
  <si>
    <t>WHARTON CLUB DE PARIS</t>
  </si>
  <si>
    <t>480752104</t>
  </si>
  <si>
    <t>ASSOCIATION JUMEAUX ET PLUS</t>
  </si>
  <si>
    <t>480752484</t>
  </si>
  <si>
    <t>ASS ANCIEN STAGIAI INSTIT CERAMI FRANC</t>
  </si>
  <si>
    <t>480752492</t>
  </si>
  <si>
    <t>ASSOCIATION DES CONDUCTEURS DU SPORT</t>
  </si>
  <si>
    <t>480752708</t>
  </si>
  <si>
    <t>VILLAGE LOSSERAND - AMIS DU PATRIMOINE</t>
  </si>
  <si>
    <t>480752781</t>
  </si>
  <si>
    <t>ASS DES JEUNES INVESTIS POUR L EMPLOI</t>
  </si>
  <si>
    <t>480753037</t>
  </si>
  <si>
    <t>FLORILEGE 2004</t>
  </si>
  <si>
    <t>480753458</t>
  </si>
  <si>
    <t>ASSOC DIALOGUE INTERCULT INTERRELI</t>
  </si>
  <si>
    <t>480753664</t>
  </si>
  <si>
    <t>ASS AUDIT SESSION INTER EURO MED IHEDN</t>
  </si>
  <si>
    <t>480753706</t>
  </si>
  <si>
    <t>ASSOCIATION BULLES D'OXYGENE</t>
  </si>
  <si>
    <t>480754050</t>
  </si>
  <si>
    <t>SERVICE AIDE PSYCHOLOGIQUE DOMICILE</t>
  </si>
  <si>
    <t>480754308</t>
  </si>
  <si>
    <t>BIBLIOTHEQUE LES ILES DE LA LUNE</t>
  </si>
  <si>
    <t>480754530</t>
  </si>
  <si>
    <t>ASS SPORTIVE COLLEGE JEANNE D ARC</t>
  </si>
  <si>
    <t>480754811</t>
  </si>
  <si>
    <t>ASS ANCIENS AGENTS CAISSE NAL ENERGIE</t>
  </si>
  <si>
    <t>480755172</t>
  </si>
  <si>
    <t>DIAMORPHOSE</t>
  </si>
  <si>
    <t>480755537</t>
  </si>
  <si>
    <t>ASS REC HEMO PAROXYSTIQUE NOCTURNE</t>
  </si>
  <si>
    <t>480755966</t>
  </si>
  <si>
    <t>ASOCIATION MENUCOURT BASKET-CLUB</t>
  </si>
  <si>
    <t>480756295</t>
  </si>
  <si>
    <t>RING MAGAZINE</t>
  </si>
  <si>
    <t>480756881</t>
  </si>
  <si>
    <t>ASS UNITE SOLIDAR PEUPLE BASSE ALIMA</t>
  </si>
  <si>
    <t>480756980</t>
  </si>
  <si>
    <t>MEDIA DANCE PROD</t>
  </si>
  <si>
    <t>480760560</t>
  </si>
  <si>
    <t>ASSOCIATION   CAMARADES</t>
  </si>
  <si>
    <t>480762780</t>
  </si>
  <si>
    <t>ASS DES AMIS DE L EGLISE ST DENIS</t>
  </si>
  <si>
    <t>480762814</t>
  </si>
  <si>
    <t>UNION SPORTIVE D HARDRICOURT</t>
  </si>
  <si>
    <t>480771278</t>
  </si>
  <si>
    <t>UN ENFANT UNE FAMILLE</t>
  </si>
  <si>
    <t>480772516</t>
  </si>
  <si>
    <t>ASS GEN DES FAMILLES D'ASNIERES</t>
  </si>
  <si>
    <t>480773241</t>
  </si>
  <si>
    <t>CONFEDERATION DES PETITES ET MOYENNES ENTREPRISES 95</t>
  </si>
  <si>
    <t>480773282</t>
  </si>
  <si>
    <t>TOP DANCE</t>
  </si>
  <si>
    <t>480774686</t>
  </si>
  <si>
    <t>TRIPTIK EVASION</t>
  </si>
  <si>
    <t>480775238</t>
  </si>
  <si>
    <t>ALTERNAT</t>
  </si>
  <si>
    <t>480775626</t>
  </si>
  <si>
    <t>POINT INFORMAT MEDIATION MULTISERVICE</t>
  </si>
  <si>
    <t>480775972</t>
  </si>
  <si>
    <t>JOSEPH BONNET</t>
  </si>
  <si>
    <t>480776947</t>
  </si>
  <si>
    <t>ASSOCIATION ENFANTS D'ANGOLA</t>
  </si>
  <si>
    <t>480777085</t>
  </si>
  <si>
    <t>MANIFEST EURO-JAPON</t>
  </si>
  <si>
    <t>480780279</t>
  </si>
  <si>
    <t>ASSO CULTURE ESSALAME DES MUSULMANS</t>
  </si>
  <si>
    <t>480780618</t>
  </si>
  <si>
    <t>MAISON POUR TOUS JEAN JAURES</t>
  </si>
  <si>
    <t>480781459</t>
  </si>
  <si>
    <t>LES HOMMES DE MAIN</t>
  </si>
  <si>
    <t>480781822</t>
  </si>
  <si>
    <t>WE WILL GOLF YOU</t>
  </si>
  <si>
    <t>480783935</t>
  </si>
  <si>
    <t>ACADEMIE DE BOXE DE SANNOIS</t>
  </si>
  <si>
    <t>480784719</t>
  </si>
  <si>
    <t>L'EMPIRE DES DRAGONS</t>
  </si>
  <si>
    <t>480785864</t>
  </si>
  <si>
    <t>FOCUS - ON</t>
  </si>
  <si>
    <t>480786235</t>
  </si>
  <si>
    <t>CANAVEROISE LOISIR ACTIVITE INFORMAT</t>
  </si>
  <si>
    <t>480787431</t>
  </si>
  <si>
    <t>ASS ETUDES RECHERCHE EN RHUMATOLOGIE</t>
  </si>
  <si>
    <t>480787449</t>
  </si>
  <si>
    <t>FROG'S FAMILY</t>
  </si>
  <si>
    <t>480787522</t>
  </si>
  <si>
    <t>ASS DEVELOP RECHERCHE EN IMPLANTOLOGIE</t>
  </si>
  <si>
    <t>480790013</t>
  </si>
  <si>
    <t>LES TRETAUX DE CERGY</t>
  </si>
  <si>
    <t>480793405</t>
  </si>
  <si>
    <t>ASS SPORT LYC PAUL EMILE VICTOR D'OSNY</t>
  </si>
  <si>
    <t>480795004</t>
  </si>
  <si>
    <t>AIDE A FORMATION CONTINENT AFRICAIN</t>
  </si>
  <si>
    <t>480796663</t>
  </si>
  <si>
    <t>XP RACING</t>
  </si>
  <si>
    <t>480798362</t>
  </si>
  <si>
    <t>COMITE MUNICIPAL DES FETES DE THOMERY</t>
  </si>
  <si>
    <t>480799154</t>
  </si>
  <si>
    <t>SECTION LOC FED NATIONALE ANDRE MAGINOT</t>
  </si>
  <si>
    <t>480800051</t>
  </si>
  <si>
    <t>ASS DES PARENTS DE MON ECOLE LEPIC</t>
  </si>
  <si>
    <t>480805472</t>
  </si>
  <si>
    <t>IL SERA TOUJOURS UNE FOIS!</t>
  </si>
  <si>
    <t>480805498</t>
  </si>
  <si>
    <t>DROLE 2 FACE</t>
  </si>
  <si>
    <t>480806231</t>
  </si>
  <si>
    <t>COMPAGNIE HIPPOLYTE A MAL AU COEUR</t>
  </si>
  <si>
    <t>480806249</t>
  </si>
  <si>
    <t>V RACING</t>
  </si>
  <si>
    <t>480806306</t>
  </si>
  <si>
    <t>MURPLE ET CIE</t>
  </si>
  <si>
    <t>480806405</t>
  </si>
  <si>
    <t>TIKA RECORDS</t>
  </si>
  <si>
    <t>480806520</t>
  </si>
  <si>
    <t>SUCRE (SUPPORT A LA CREATION)</t>
  </si>
  <si>
    <t>480806983</t>
  </si>
  <si>
    <t>NATUR'BIEN ETRE</t>
  </si>
  <si>
    <t>480807015</t>
  </si>
  <si>
    <t>BOXING CERGY CLUB</t>
  </si>
  <si>
    <t>480808237</t>
  </si>
  <si>
    <t>SOC CHIRURGIE GYNECOLOGIQUE PELVIENNE</t>
  </si>
  <si>
    <t>480809359</t>
  </si>
  <si>
    <t>ALTER NATIVES</t>
  </si>
  <si>
    <t>480809565</t>
  </si>
  <si>
    <t>VALEURS SPIRITUALITE MUSULMANE FRANCE</t>
  </si>
  <si>
    <t>480818665</t>
  </si>
  <si>
    <t>CENTRE DE SANTE RENE LAENNEC</t>
  </si>
  <si>
    <t>480819150</t>
  </si>
  <si>
    <t>COMITE TCHETCHENIE</t>
  </si>
  <si>
    <t>480820844</t>
  </si>
  <si>
    <t>ART VIVANT 2005</t>
  </si>
  <si>
    <t>480821495</t>
  </si>
  <si>
    <t>STAPS ACADEMY</t>
  </si>
  <si>
    <t>480821784</t>
  </si>
  <si>
    <t>480823178</t>
  </si>
  <si>
    <t>ASS FILS DESC AMIS CANHOBE GUINEE EUR</t>
  </si>
  <si>
    <t>480823392</t>
  </si>
  <si>
    <t>OXYGENE SOCIAL</t>
  </si>
  <si>
    <t>480824747</t>
  </si>
  <si>
    <t>KRINEIN</t>
  </si>
  <si>
    <t>480825561</t>
  </si>
  <si>
    <t>ASIEMBO</t>
  </si>
  <si>
    <t>480826106</t>
  </si>
  <si>
    <t>FAIRART POSSE</t>
  </si>
  <si>
    <t>480826189</t>
  </si>
  <si>
    <t>DES PARENTS DE MON ECOLE LEPIC</t>
  </si>
  <si>
    <t>480826510</t>
  </si>
  <si>
    <t>VIS TA VIE</t>
  </si>
  <si>
    <t>480827021</t>
  </si>
  <si>
    <t>LES AMIS DU GRAND PARC DE VERSAILLES</t>
  </si>
  <si>
    <t>480827054</t>
  </si>
  <si>
    <t>STRUCTURE SOINS PREVENTION KENEYA 50</t>
  </si>
  <si>
    <t>480827120</t>
  </si>
  <si>
    <t>HANDIGRAFIK</t>
  </si>
  <si>
    <t>480827971</t>
  </si>
  <si>
    <t>CEDEVI</t>
  </si>
  <si>
    <t>480828037</t>
  </si>
  <si>
    <t>LES DEUX RIVES RAYONNENT</t>
  </si>
  <si>
    <t>480828219</t>
  </si>
  <si>
    <t>JAZZ IC</t>
  </si>
  <si>
    <t>480829647</t>
  </si>
  <si>
    <t>ASSOCIATION ANGES AU BALCON</t>
  </si>
  <si>
    <t>480832757</t>
  </si>
  <si>
    <t>T BONE 14</t>
  </si>
  <si>
    <t>480833052</t>
  </si>
  <si>
    <t>COOP ECOLE LA CHESNAIE</t>
  </si>
  <si>
    <t>480840818</t>
  </si>
  <si>
    <t>ASS LA MAISON DE L'UKRAINE</t>
  </si>
  <si>
    <t>480841303</t>
  </si>
  <si>
    <t>LOINTAIN JARDIN</t>
  </si>
  <si>
    <t>480843689</t>
  </si>
  <si>
    <t>A.D.M.C.- ART DEVELOP MARTIAL CHINOIS</t>
  </si>
  <si>
    <t>LA GENEVRAYE</t>
  </si>
  <si>
    <t>480846062</t>
  </si>
  <si>
    <t>WASAARE JAMM INTERNATIONAL</t>
  </si>
  <si>
    <t>480847128</t>
  </si>
  <si>
    <t>ASS POUR MISE EN OEUVRE CONCEPT SPHERE</t>
  </si>
  <si>
    <t>480847748</t>
  </si>
  <si>
    <t>ASSOCIATION D'OPHTALMOLOGIE DE COCHIN</t>
  </si>
  <si>
    <t>480847870</t>
  </si>
  <si>
    <t>CENTRE SPORTIF SCOLAIRE PICPUS</t>
  </si>
  <si>
    <t>480848001</t>
  </si>
  <si>
    <t>FOOTBALL DE TABLE CLUB DU RAINCY</t>
  </si>
  <si>
    <t>480848241</t>
  </si>
  <si>
    <t>DEVELOP INITIAT ENTREPRE SALAR ENTREP</t>
  </si>
  <si>
    <t>480848308</t>
  </si>
  <si>
    <t>ESPOIRS D'ASIE</t>
  </si>
  <si>
    <t>480848621</t>
  </si>
  <si>
    <t>ARCCA</t>
  </si>
  <si>
    <t>480849611</t>
  </si>
  <si>
    <t>ASS FORMATION DEVELOPPEMENT ASSOCIATIF</t>
  </si>
  <si>
    <t>480849736</t>
  </si>
  <si>
    <t>ASS FORMATION ACTEURS VIE ASSO</t>
  </si>
  <si>
    <t>480849827</t>
  </si>
  <si>
    <t>VAL REVEURS CIE THEATRALE TORCY VAL MAUB</t>
  </si>
  <si>
    <t>480850742</t>
  </si>
  <si>
    <t>AS COLLEGE JEAN MOULIN</t>
  </si>
  <si>
    <t>480850767</t>
  </si>
  <si>
    <t>YOGA PAS A PAS</t>
  </si>
  <si>
    <t>480851351</t>
  </si>
  <si>
    <t>POUR PROMOTION FONDATION SPORT</t>
  </si>
  <si>
    <t>480854751</t>
  </si>
  <si>
    <t>ASS DEVELOP VILLAGE ILE MODINKANE MALI</t>
  </si>
  <si>
    <t>480855279</t>
  </si>
  <si>
    <t>FEDER ASS FEMMES RELAIS SEINE ST DENIS</t>
  </si>
  <si>
    <t>480855865</t>
  </si>
  <si>
    <t>L'ETOILE DE L'OCEAN</t>
  </si>
  <si>
    <t>480856269</t>
  </si>
  <si>
    <t>TOUS EGAUX FACE AU DROIT</t>
  </si>
  <si>
    <t>480856558</t>
  </si>
  <si>
    <t>ASSO LOCATAIRES GROUPE GECINA PEREIRE</t>
  </si>
  <si>
    <t>480856582</t>
  </si>
  <si>
    <t>INST TIENT CHEU TIENHAMO DOC NGUEUK</t>
  </si>
  <si>
    <t>480856624</t>
  </si>
  <si>
    <t>ASS SPORTIVE HANDI JEUNES PARIS</t>
  </si>
  <si>
    <t>480856665</t>
  </si>
  <si>
    <t>DANS LA TETE A NICO</t>
  </si>
  <si>
    <t>480868652</t>
  </si>
  <si>
    <t>BALL TRAP DE BRETIGNY</t>
  </si>
  <si>
    <t>480870781</t>
  </si>
  <si>
    <t>ASS COM LOISIRS ENFANTS ROCQUENCOURT</t>
  </si>
  <si>
    <t>480871797</t>
  </si>
  <si>
    <t>LA PREVENTION MEDICALE</t>
  </si>
  <si>
    <t>480871961</t>
  </si>
  <si>
    <t>APPRENDRE DEVELOPPER ACCOMPAGNER</t>
  </si>
  <si>
    <t>480872043</t>
  </si>
  <si>
    <t>BIEN VIVRE SA SCOLARITE</t>
  </si>
  <si>
    <t>480872225</t>
  </si>
  <si>
    <t>FONDATION D ENTREPRISE NICOMINVEST</t>
  </si>
  <si>
    <t>480873033</t>
  </si>
  <si>
    <t>ASS SYNDICALE LIBRE HAMEAU EGLISE</t>
  </si>
  <si>
    <t>480873355</t>
  </si>
  <si>
    <t>ASS PROJET-ET-SOLIDARITE</t>
  </si>
  <si>
    <t>480873488</t>
  </si>
  <si>
    <t>GALLE ET TRINCOMALE SRI LANKA</t>
  </si>
  <si>
    <t>480873686</t>
  </si>
  <si>
    <t>LA FORET DES TROIS E</t>
  </si>
  <si>
    <t>480876150</t>
  </si>
  <si>
    <t>SALSALOCA</t>
  </si>
  <si>
    <t>480878693</t>
  </si>
  <si>
    <t>URBANVISION 8- 30</t>
  </si>
  <si>
    <t>480879139</t>
  </si>
  <si>
    <t>ASS SPORT CULTUR ART &amp; LOISIR CRS N° 7</t>
  </si>
  <si>
    <t>480879279</t>
  </si>
  <si>
    <t>ASS SPORTIVE SOCIO CULTUR PT AUBETTE</t>
  </si>
  <si>
    <t>480879600</t>
  </si>
  <si>
    <t>DE EN BULLES</t>
  </si>
  <si>
    <t>480879717</t>
  </si>
  <si>
    <t>ASS VAL OISIEN  LAGRANG DEFENS CONSOM</t>
  </si>
  <si>
    <t>480879840</t>
  </si>
  <si>
    <t>SOIF DE RYTHME</t>
  </si>
  <si>
    <t>480880160</t>
  </si>
  <si>
    <t>ASSOCIATION DE PROMOTION DE LA CULTURE DES LOISIRS DE L EDUCATION ET DU SPORT</t>
  </si>
  <si>
    <t>480880418</t>
  </si>
  <si>
    <t>URBAN MOVE</t>
  </si>
  <si>
    <t>480880707</t>
  </si>
  <si>
    <t>TRANSFERT</t>
  </si>
  <si>
    <t>480886928</t>
  </si>
  <si>
    <t>UDAC 94</t>
  </si>
  <si>
    <t>480888387</t>
  </si>
  <si>
    <t>ASSOCIATION DE STAGES ET DE FORMATIONS</t>
  </si>
  <si>
    <t>480888510</t>
  </si>
  <si>
    <t>T'CHOUVA</t>
  </si>
  <si>
    <t>480889724</t>
  </si>
  <si>
    <t>A LA LEGERE</t>
  </si>
  <si>
    <t>480890714</t>
  </si>
  <si>
    <t>EUROPEAN PHOTONICS INDUSTRY CONSORTIUM</t>
  </si>
  <si>
    <t>480891274</t>
  </si>
  <si>
    <t>UNION ATHLETIQUE DE LA SOC GEN</t>
  </si>
  <si>
    <t>480893353</t>
  </si>
  <si>
    <t>ASSOCIATION SUD OBJECTIF EMPLOI</t>
  </si>
  <si>
    <t>480894195</t>
  </si>
  <si>
    <t>5C PROJECT - CAMERACOMPOSITION</t>
  </si>
  <si>
    <t>480896893</t>
  </si>
  <si>
    <t>GENERATION III G III</t>
  </si>
  <si>
    <t>480897040</t>
  </si>
  <si>
    <t>ASS SPORTIVE DU COLL ANNA DE NOAILLES</t>
  </si>
  <si>
    <t>480898584</t>
  </si>
  <si>
    <t>PLAINE IMPACT INCLUSION</t>
  </si>
  <si>
    <t>480899590</t>
  </si>
  <si>
    <t>UN LOGEMENT POUR TOUS</t>
  </si>
  <si>
    <t>480899970</t>
  </si>
  <si>
    <t>ASSOCIATION PROFITE DU SOLEIL</t>
  </si>
  <si>
    <t>480900893</t>
  </si>
  <si>
    <t>480901370</t>
  </si>
  <si>
    <t>RIMES ET NOTES</t>
  </si>
  <si>
    <t>480901701</t>
  </si>
  <si>
    <t>ACT OF MOVE PROD</t>
  </si>
  <si>
    <t>480901719</t>
  </si>
  <si>
    <t>ALLEGRO Y ANDANTE</t>
  </si>
  <si>
    <t>480902253</t>
  </si>
  <si>
    <t>AU FIL DU TEMPS</t>
  </si>
  <si>
    <t>480911197</t>
  </si>
  <si>
    <t>LES LINGERIES DE FRANCE</t>
  </si>
  <si>
    <t>480911239</t>
  </si>
  <si>
    <t>480911478</t>
  </si>
  <si>
    <t>INST INT DE PSYCHOGENEALOGIE</t>
  </si>
  <si>
    <t>480911692</t>
  </si>
  <si>
    <t>PARIS FUTSAL</t>
  </si>
  <si>
    <t>480913631</t>
  </si>
  <si>
    <t>COUTURE ET CREATION SPINOLIENNES</t>
  </si>
  <si>
    <t>480914241</t>
  </si>
  <si>
    <t>ECOPHYLLE</t>
  </si>
  <si>
    <t>480915982</t>
  </si>
  <si>
    <t>ASS.NATION PSYCHO.ENSEIGNE.CATHOLIQUE</t>
  </si>
  <si>
    <t>480916832</t>
  </si>
  <si>
    <t>ASSOC SOLIDARITE OUVRIERS LIVRE PRESSE</t>
  </si>
  <si>
    <t>480920610</t>
  </si>
  <si>
    <t>MAISON DES LYCEENS</t>
  </si>
  <si>
    <t>480921014</t>
  </si>
  <si>
    <t>480921709</t>
  </si>
  <si>
    <t>LE CHAMP DU MONDE</t>
  </si>
  <si>
    <t>480921782</t>
  </si>
  <si>
    <t>BRY HARMONIE ORCHESTRA</t>
  </si>
  <si>
    <t>480921998</t>
  </si>
  <si>
    <t>COM LOCAL ANIMAT SOC SOLIDARITE XVII</t>
  </si>
  <si>
    <t>480922350</t>
  </si>
  <si>
    <t>AMICALE DU PERSONNEL INTERCOMMUNAL</t>
  </si>
  <si>
    <t>480922418</t>
  </si>
  <si>
    <t>ASSOCIATION MEMORIELLE SUD77</t>
  </si>
  <si>
    <t>480922590</t>
  </si>
  <si>
    <t>ASS PR GAR INFOR RISQUES DS ENTR 9 EME</t>
  </si>
  <si>
    <t>480922756</t>
  </si>
  <si>
    <t>MOUVEMENT D ART ALEATOIRE</t>
  </si>
  <si>
    <t>480922822</t>
  </si>
  <si>
    <t>EUSCALYPE</t>
  </si>
  <si>
    <t>480931658</t>
  </si>
  <si>
    <t>RES FRANC FEMMES AFF NOIRES ISSUS MINO</t>
  </si>
  <si>
    <t>480933977</t>
  </si>
  <si>
    <t>REFORMER</t>
  </si>
  <si>
    <t>480934215</t>
  </si>
  <si>
    <t>GRIGNY SPORT BOXE</t>
  </si>
  <si>
    <t>480934322</t>
  </si>
  <si>
    <t>CTRE ECHANGES CULTURELS BRESIL EUR</t>
  </si>
  <si>
    <t>480934983</t>
  </si>
  <si>
    <t>PAROLES DE GRENOUILLE</t>
  </si>
  <si>
    <t>480936004</t>
  </si>
  <si>
    <t>ASS ARTS MARTIAUX YANG TAIJI ESSONNE</t>
  </si>
  <si>
    <t>480936442</t>
  </si>
  <si>
    <t>ASHE CUBA</t>
  </si>
  <si>
    <t>480936558</t>
  </si>
  <si>
    <t>21.29.7</t>
  </si>
  <si>
    <t>480936566</t>
  </si>
  <si>
    <t>AMITIE LES MUREAUX - N'DIOUM</t>
  </si>
  <si>
    <t>480937341</t>
  </si>
  <si>
    <t>EXTRA MUROS</t>
  </si>
  <si>
    <t>480938216</t>
  </si>
  <si>
    <t>ASS SPORT PERSON ACIER METALLURGIE FER</t>
  </si>
  <si>
    <t>480938794</t>
  </si>
  <si>
    <t>LES AMIS DES CHATS LIBRES DE BAGNEUX</t>
  </si>
  <si>
    <t>480939164</t>
  </si>
  <si>
    <t>ASS JEUNES LIMAY AMICALE LAIQUE FOOTBALL</t>
  </si>
  <si>
    <t>480939461</t>
  </si>
  <si>
    <t>KIFF PRODUC</t>
  </si>
  <si>
    <t>480940683</t>
  </si>
  <si>
    <t>ASSOCIATION DES FEMMES AFRICAINES DE VIRY-CHATILLON</t>
  </si>
  <si>
    <t>480940725</t>
  </si>
  <si>
    <t>COMPAGNIE L AME SONORE</t>
  </si>
  <si>
    <t>480941269</t>
  </si>
  <si>
    <t>TEL &amp; CI</t>
  </si>
  <si>
    <t>480941566</t>
  </si>
  <si>
    <t>BADMINTON CLUB DU LOING</t>
  </si>
  <si>
    <t>480941764</t>
  </si>
  <si>
    <t>EVENE ORGAN LIBREM ENTRE AMIS</t>
  </si>
  <si>
    <t>480941848</t>
  </si>
  <si>
    <t>480941921</t>
  </si>
  <si>
    <t>CLUB BOULISTE</t>
  </si>
  <si>
    <t>480942523</t>
  </si>
  <si>
    <t>ASSISTANCE ET FORMATION</t>
  </si>
  <si>
    <t>480942671</t>
  </si>
  <si>
    <t>L'INTERNATIONALE LET'S TWIST</t>
  </si>
  <si>
    <t>480942721</t>
  </si>
  <si>
    <t>GENERATION JEAN-PAUL II</t>
  </si>
  <si>
    <t>480943232</t>
  </si>
  <si>
    <t>JOE CONSULTING</t>
  </si>
  <si>
    <t>480943323</t>
  </si>
  <si>
    <t>ASSO CORSU CULTUR ECONO E SOCI</t>
  </si>
  <si>
    <t>480943430</t>
  </si>
  <si>
    <t>480943497</t>
  </si>
  <si>
    <t>MAGIC'LOYO</t>
  </si>
  <si>
    <t>480943927</t>
  </si>
  <si>
    <t>ASS KRISNIDANOFF COLLECTIF</t>
  </si>
  <si>
    <t>480944081</t>
  </si>
  <si>
    <t>COMPREHENSION</t>
  </si>
  <si>
    <t>480944214</t>
  </si>
  <si>
    <t>ASS ECHANGES CULTUREL LINGUISTIQUE</t>
  </si>
  <si>
    <t>480944222</t>
  </si>
  <si>
    <t>EAU SANS FRONTIERES</t>
  </si>
  <si>
    <t>480944271</t>
  </si>
  <si>
    <t>STEP TORRAY III</t>
  </si>
  <si>
    <t>480945963</t>
  </si>
  <si>
    <t>FSE COLLEGE ALEXANDRE DUMAS</t>
  </si>
  <si>
    <t>480946003</t>
  </si>
  <si>
    <t>480946086</t>
  </si>
  <si>
    <t>SAINT GERMAIN CYCLOTOURISME</t>
  </si>
  <si>
    <t>480946219</t>
  </si>
  <si>
    <t>ENSEMBLE VOCAL PHILIPPE CAILLARD</t>
  </si>
  <si>
    <t>480954577</t>
  </si>
  <si>
    <t>MUSIQUE FRANCE PRODUCTION</t>
  </si>
  <si>
    <t>480954742</t>
  </si>
  <si>
    <t>GENERATION AVENIR</t>
  </si>
  <si>
    <t>480955004</t>
  </si>
  <si>
    <t>ASS ARTISTES INDEPENDANTS VILLE AVRAY</t>
  </si>
  <si>
    <t>480955178</t>
  </si>
  <si>
    <t>ASSOCIATION ASNIERES ENTRAIDE</t>
  </si>
  <si>
    <t>480955350</t>
  </si>
  <si>
    <t>AIDE TON PROCHAIN</t>
  </si>
  <si>
    <t>480956838</t>
  </si>
  <si>
    <t>AMICALE DU HAMEAU DE GRIGNON</t>
  </si>
  <si>
    <t>480956861</t>
  </si>
  <si>
    <t>BEIKVE ATSON BECHEM HARAV SHAKH</t>
  </si>
  <si>
    <t>480957380</t>
  </si>
  <si>
    <t>ENSEMBLE POUR BOURG LA REINE</t>
  </si>
  <si>
    <t>480957687</t>
  </si>
  <si>
    <t>AMIS DU CHANT LYRIQUE ASSOCIES EN EUR</t>
  </si>
  <si>
    <t>480957737</t>
  </si>
  <si>
    <t>ASS PLAN EPARGNE INDIVIDUELLE RETRAITE</t>
  </si>
  <si>
    <t>480957760</t>
  </si>
  <si>
    <t>NEW TECHNOLOGY</t>
  </si>
  <si>
    <t>480957802</t>
  </si>
  <si>
    <t>BUREAU DES ELEVES DE SCIENCES PO</t>
  </si>
  <si>
    <t>480957810</t>
  </si>
  <si>
    <t>ALTERKONEXIONS</t>
  </si>
  <si>
    <t>480957851</t>
  </si>
  <si>
    <t>ASS LE CAHIER VERT</t>
  </si>
  <si>
    <t>480957869</t>
  </si>
  <si>
    <t>INSTITUT CNES</t>
  </si>
  <si>
    <t>480957893</t>
  </si>
  <si>
    <t>LES AMIS DU CENTRE D'ETUDES KHMERES</t>
  </si>
  <si>
    <t>480957935</t>
  </si>
  <si>
    <t>ACCENT GRAVE</t>
  </si>
  <si>
    <t>480957943</t>
  </si>
  <si>
    <t>NECHOME</t>
  </si>
  <si>
    <t>480957968</t>
  </si>
  <si>
    <t>ASSOCIATION SPORTIVE DIDEROT</t>
  </si>
  <si>
    <t>480957992</t>
  </si>
  <si>
    <t>ARSINIC</t>
  </si>
  <si>
    <t>480958032</t>
  </si>
  <si>
    <t>VIVRE ENSEMBLE MAROC TANGER</t>
  </si>
  <si>
    <t>480958040</t>
  </si>
  <si>
    <t>ASS FR POUR CONTRAT MONDIAL L EAU</t>
  </si>
  <si>
    <t>480958057</t>
  </si>
  <si>
    <t>ASS MAXOE</t>
  </si>
  <si>
    <t>480958081</t>
  </si>
  <si>
    <t>L'EFFET SELKI</t>
  </si>
  <si>
    <t>480958107</t>
  </si>
  <si>
    <t>ASSOCIATION BELLE RHAPSODIE</t>
  </si>
  <si>
    <t>480958248</t>
  </si>
  <si>
    <t>ASS INTERG DEV EPARGNE RETRAITE NOUV</t>
  </si>
  <si>
    <t>480958297</t>
  </si>
  <si>
    <t>AS POISSY ATHLETISME</t>
  </si>
  <si>
    <t>480958610</t>
  </si>
  <si>
    <t>FOOTCLUB CLUB DE SAINT GERMAIN</t>
  </si>
  <si>
    <t>480958891</t>
  </si>
  <si>
    <t>VERSAILLES VOLLEY-BALL</t>
  </si>
  <si>
    <t>480960699</t>
  </si>
  <si>
    <t>CARTHAGE</t>
  </si>
  <si>
    <t>480960715</t>
  </si>
  <si>
    <t>CONF EURO DES VIGNERONS INDEPENDANT</t>
  </si>
  <si>
    <t>480961143</t>
  </si>
  <si>
    <t>ACP DES ECURIES DES PEUPLIERS</t>
  </si>
  <si>
    <t>480961341</t>
  </si>
  <si>
    <t>EXPERIMENTALART.ORG</t>
  </si>
  <si>
    <t>480961598</t>
  </si>
  <si>
    <t>COLL INDEP EC MAT MAINDRON PARIS 14</t>
  </si>
  <si>
    <t>480961630</t>
  </si>
  <si>
    <t>LES FAUVETTES</t>
  </si>
  <si>
    <t>480961853</t>
  </si>
  <si>
    <t>ASS GEST COM REST CTRE AFF PARIS-TROCA</t>
  </si>
  <si>
    <t>480961978</t>
  </si>
  <si>
    <t>ASS MAINT AGRIC PAYSAN JARDIN ENCHANTE</t>
  </si>
  <si>
    <t>480962265</t>
  </si>
  <si>
    <t>BAND-I T</t>
  </si>
  <si>
    <t>480962604</t>
  </si>
  <si>
    <t>MONTFORT KENDO BUDO ET SPORT-CHANBARA</t>
  </si>
  <si>
    <t>480963677</t>
  </si>
  <si>
    <t>EMITAI</t>
  </si>
  <si>
    <t>480963685</t>
  </si>
  <si>
    <t>FONDATION D ENTR AVENIR ET ENTRAIDE</t>
  </si>
  <si>
    <t>480964642</t>
  </si>
  <si>
    <t>GAGNY LE CHESNAY ENSEMBLE !</t>
  </si>
  <si>
    <t>480965128</t>
  </si>
  <si>
    <t>MOTTOPROD</t>
  </si>
  <si>
    <t>480965375</t>
  </si>
  <si>
    <t>SHORINJI KEMPO SEIGIDO RYU HOMBU DOJO</t>
  </si>
  <si>
    <t>480966316</t>
  </si>
  <si>
    <t>OPERA COMPAGNIE</t>
  </si>
  <si>
    <t>480966480</t>
  </si>
  <si>
    <t>LA TROUPE DES JEUNPOUSS</t>
  </si>
  <si>
    <t>480967710</t>
  </si>
  <si>
    <t>BRIDGE CLUB DE THOMERY</t>
  </si>
  <si>
    <t>480968296</t>
  </si>
  <si>
    <t>PAULINA FRANCE</t>
  </si>
  <si>
    <t>480968353</t>
  </si>
  <si>
    <t>AL-ANWAR</t>
  </si>
  <si>
    <t>480968718</t>
  </si>
  <si>
    <t>BELO HORIZONTE CAPOEIRA</t>
  </si>
  <si>
    <t>480970276</t>
  </si>
  <si>
    <t>CERCLE ETUDE SECURITE INDUST CIAL</t>
  </si>
  <si>
    <t>480970490</t>
  </si>
  <si>
    <t>SAINT MAUR UNION SPORTS</t>
  </si>
  <si>
    <t>480972082</t>
  </si>
  <si>
    <t>LES ENFANTS DE GUINEE</t>
  </si>
  <si>
    <t>480972173</t>
  </si>
  <si>
    <t>ASSOCIATION EUROPE BAIKAL</t>
  </si>
  <si>
    <t>480980200</t>
  </si>
  <si>
    <t>FIASCO SYSTEM</t>
  </si>
  <si>
    <t>480980564</t>
  </si>
  <si>
    <t>LES MARIONNETTES DE PARIS</t>
  </si>
  <si>
    <t>480980689</t>
  </si>
  <si>
    <t>AVRIL EN MAI</t>
  </si>
  <si>
    <t>480980754</t>
  </si>
  <si>
    <t>NAVI CLUB RATP</t>
  </si>
  <si>
    <t>480980895</t>
  </si>
  <si>
    <t>ASS PROMO EMPLOI SCE 13 DITE APES 13</t>
  </si>
  <si>
    <t>480984012</t>
  </si>
  <si>
    <t>HOLY MOLY PRODUCTION</t>
  </si>
  <si>
    <t>480984137</t>
  </si>
  <si>
    <t>THEATRE DU POINT D'ASSEMBLAGE</t>
  </si>
  <si>
    <t>480984244</t>
  </si>
  <si>
    <t>LES ROUSSEAUISTES DE PARIS I</t>
  </si>
  <si>
    <t>480985894</t>
  </si>
  <si>
    <t>ENTRAIDE SAINT PIERRE DE CHAILLOT</t>
  </si>
  <si>
    <t>480987262</t>
  </si>
  <si>
    <t>BAMBOU DES ILES</t>
  </si>
  <si>
    <t>480987817</t>
  </si>
  <si>
    <t>ASS SAGES FEMMES MATERNITE LILAS</t>
  </si>
  <si>
    <t>480989391</t>
  </si>
  <si>
    <t>ECOLE POUR RECONSTRUIRE SRI LANKA</t>
  </si>
  <si>
    <t>480990332</t>
  </si>
  <si>
    <t>UNIS POUR L'ESPOIR</t>
  </si>
  <si>
    <t>480990621</t>
  </si>
  <si>
    <t>ASSO POUR PROMOTION EPARGNE RETRAITE</t>
  </si>
  <si>
    <t>480992114</t>
  </si>
  <si>
    <t>UNION LOCATAIRES RES PARC ORGEMONT</t>
  </si>
  <si>
    <t>480992627</t>
  </si>
  <si>
    <t>AMICALE LOCATAIRES 9 RUE FRANCOIS COPPE</t>
  </si>
  <si>
    <t>480993047</t>
  </si>
  <si>
    <t>LIGUE IMPROV THEATRAL CHESNAY INVENTIF</t>
  </si>
  <si>
    <t>480993237</t>
  </si>
  <si>
    <t>CLUB DES ASS SPORTIVES A VILLEBON</t>
  </si>
  <si>
    <t>480993286</t>
  </si>
  <si>
    <t>UNION SPORTIVE MAULOISE PETANQUE</t>
  </si>
  <si>
    <t>480993385</t>
  </si>
  <si>
    <t>MEMOIRE DE LA RESISTANCE PARIS</t>
  </si>
  <si>
    <t>480993435</t>
  </si>
  <si>
    <t>DJOSON TAE KWON DO CLUB</t>
  </si>
  <si>
    <t>480993492</t>
  </si>
  <si>
    <t>KUMKWART</t>
  </si>
  <si>
    <t>480993666</t>
  </si>
  <si>
    <t>CLUB TAEKWONDO PLAISIROIS</t>
  </si>
  <si>
    <t>480993724</t>
  </si>
  <si>
    <t>FAUNE ET ETUDE</t>
  </si>
  <si>
    <t>480993781</t>
  </si>
  <si>
    <t>LE THILLAY ENTREPRISE</t>
  </si>
  <si>
    <t>480993856</t>
  </si>
  <si>
    <t>MEILLEURS OUVRIERS FRANCE VAL D OISE</t>
  </si>
  <si>
    <t>480994003</t>
  </si>
  <si>
    <t>BOUL-BILLAN INITIAT JEUNE PART CITOYEN</t>
  </si>
  <si>
    <t>480994086</t>
  </si>
  <si>
    <t>LIGUE IMPROVISATION ETUDIANTS ENJOUES</t>
  </si>
  <si>
    <t>480994227</t>
  </si>
  <si>
    <t>SECTION ATHLETISME MARATHON BOIS ARCY</t>
  </si>
  <si>
    <t>480994318</t>
  </si>
  <si>
    <t>CELLOIS PETANQUE</t>
  </si>
  <si>
    <t>480994342</t>
  </si>
  <si>
    <t>SEMIN URO NEPHROL PITIE SALPETRIERE</t>
  </si>
  <si>
    <t>480994474</t>
  </si>
  <si>
    <t>CHARISMATIC CREATION</t>
  </si>
  <si>
    <t>480994508</t>
  </si>
  <si>
    <t>CONFER DIRECT SERV UNIVERDE FOR CONT</t>
  </si>
  <si>
    <t>480994581</t>
  </si>
  <si>
    <t>LE NAVIRE ARGO</t>
  </si>
  <si>
    <t>480995026</t>
  </si>
  <si>
    <t>ESCAPADE INCENTIVE</t>
  </si>
  <si>
    <t>480995067</t>
  </si>
  <si>
    <t>ASS DE SOUTIEN AUX REFUGIES IRANIENS</t>
  </si>
  <si>
    <t>480995182</t>
  </si>
  <si>
    <t>ASSOC UNION ORGAN TOURI CHINO FRANC</t>
  </si>
  <si>
    <t>480995208</t>
  </si>
  <si>
    <t>MOBILISATION</t>
  </si>
  <si>
    <t>480999424</t>
  </si>
  <si>
    <t>ORGANISATION LATINO-AMERICAINE</t>
  </si>
  <si>
    <t>480999549</t>
  </si>
  <si>
    <t>OBJECTIF INDE</t>
  </si>
  <si>
    <t>481000073</t>
  </si>
  <si>
    <t>SOCIETE DES AMIS DU MUSEE POSTAL</t>
  </si>
  <si>
    <t>481001899</t>
  </si>
  <si>
    <t>GEMINI-CRETEIL</t>
  </si>
  <si>
    <t>481001923</t>
  </si>
  <si>
    <t>CIE DE LA VEGA</t>
  </si>
  <si>
    <t>481002004</t>
  </si>
  <si>
    <t>MIS PROD</t>
  </si>
  <si>
    <t>481003135</t>
  </si>
  <si>
    <t>ASSOCIATION SPORTIVE DU COLLEGE ALAIN FOURNIER</t>
  </si>
  <si>
    <t>481006211</t>
  </si>
  <si>
    <t>CERCLE OURS NOMADE ARTISTES SHINTAIDO</t>
  </si>
  <si>
    <t>481006724</t>
  </si>
  <si>
    <t>JOGGING SERVAIR</t>
  </si>
  <si>
    <t>481006815</t>
  </si>
  <si>
    <t>ASS AIDE PROMO CULTURE AFRO DANS MONDE</t>
  </si>
  <si>
    <t>481007292</t>
  </si>
  <si>
    <t>FRERES SOEURS COMMUNAUTE EVANGEL CONGO</t>
  </si>
  <si>
    <t>481008290</t>
  </si>
  <si>
    <t>ASS CARRE D'ARTS</t>
  </si>
  <si>
    <t>481011039</t>
  </si>
  <si>
    <t>ATELIER D ARCHITECTURE AUTOGEREE</t>
  </si>
  <si>
    <t>481013985</t>
  </si>
  <si>
    <t>BLUE CAP</t>
  </si>
  <si>
    <t>481014298</t>
  </si>
  <si>
    <t>VERSUS PRODUCTION</t>
  </si>
  <si>
    <t>481014769</t>
  </si>
  <si>
    <t>LIMA</t>
  </si>
  <si>
    <t>481014967</t>
  </si>
  <si>
    <t>LES LEUS DU VAL D'ANCOEUR</t>
  </si>
  <si>
    <t>481015246</t>
  </si>
  <si>
    <t>LA PETANQUE CALMETIENNE</t>
  </si>
  <si>
    <t>481015816</t>
  </si>
  <si>
    <t>DISORIENTA</t>
  </si>
  <si>
    <t>481017176</t>
  </si>
  <si>
    <t>LE CHOEUR EUROPEEN DE PARIS</t>
  </si>
  <si>
    <t>481023273</t>
  </si>
  <si>
    <t>GROUPEMENT D'EMPLOYEURS DU ROVRE</t>
  </si>
  <si>
    <t>481024016</t>
  </si>
  <si>
    <t>LES MEUFS</t>
  </si>
  <si>
    <t>481024065</t>
  </si>
  <si>
    <t>ASS PARISIENNE CONSEIL COMMUNIC INVEST</t>
  </si>
  <si>
    <t>481025104</t>
  </si>
  <si>
    <t>ASSOCIATION CLUB LAZERE</t>
  </si>
  <si>
    <t>481025260</t>
  </si>
  <si>
    <t>BOUJARON</t>
  </si>
  <si>
    <t>481027282</t>
  </si>
  <si>
    <t>DEVENIR PARIS DEFENSE</t>
  </si>
  <si>
    <t>481027449</t>
  </si>
  <si>
    <t>PARLER A D AUTRES</t>
  </si>
  <si>
    <t>481029700</t>
  </si>
  <si>
    <t>BOUGE DE L ART</t>
  </si>
  <si>
    <t>481030435</t>
  </si>
  <si>
    <t>MEDIQUAL</t>
  </si>
  <si>
    <t>481031524</t>
  </si>
  <si>
    <t>481032498</t>
  </si>
  <si>
    <t>BOWLING-CLUB DE PLAISIR</t>
  </si>
  <si>
    <t>481036234</t>
  </si>
  <si>
    <t>JUDO CLUB CELLOIS</t>
  </si>
  <si>
    <t>481037331</t>
  </si>
  <si>
    <t>MEMOIRES D'ARTISTES</t>
  </si>
  <si>
    <t>481038669</t>
  </si>
  <si>
    <t>ASSOCIATION SPORTIVE COLLEGE PIERRE CURIE</t>
  </si>
  <si>
    <t>481039097</t>
  </si>
  <si>
    <t>ASSO GHETTO JET 7</t>
  </si>
  <si>
    <t>VILLERS-EN-ARTHIES</t>
  </si>
  <si>
    <t>481039436</t>
  </si>
  <si>
    <t>AS'SALAM ASSOCIATION ASMVM</t>
  </si>
  <si>
    <t>481039550</t>
  </si>
  <si>
    <t>PRECAUTION</t>
  </si>
  <si>
    <t>481039758</t>
  </si>
  <si>
    <t>ASSOC RESSORTISSANTS VILLAGE DIAMWELLY</t>
  </si>
  <si>
    <t>481042851</t>
  </si>
  <si>
    <t>BONYAD REZAIHA</t>
  </si>
  <si>
    <t>481043792</t>
  </si>
  <si>
    <t>ASS.SOL.INTEG.AFRICAINS ARPAJON.(ASIA)</t>
  </si>
  <si>
    <t>481045722</t>
  </si>
  <si>
    <t>ZENIT</t>
  </si>
  <si>
    <t>481045748</t>
  </si>
  <si>
    <t>DECOEUR</t>
  </si>
  <si>
    <t>481047272</t>
  </si>
  <si>
    <t>INST DE FORMATION CREATION COIFFURES</t>
  </si>
  <si>
    <t>481047322</t>
  </si>
  <si>
    <t>ASS ENTRA PAROI LUTHERIENNE ST PIERRE</t>
  </si>
  <si>
    <t>481047355</t>
  </si>
  <si>
    <t>ASSOCIATION LE REPIT</t>
  </si>
  <si>
    <t>481048007</t>
  </si>
  <si>
    <t>ASSOCIATION CONTRE CHAMP</t>
  </si>
  <si>
    <t>481048486</t>
  </si>
  <si>
    <t>CLOS SAINT VINCENT</t>
  </si>
  <si>
    <t>481051837</t>
  </si>
  <si>
    <t>PONTAULT COMBAULT HANDBALL</t>
  </si>
  <si>
    <t>481054575</t>
  </si>
  <si>
    <t>ADAE ESMOD</t>
  </si>
  <si>
    <t>481066132</t>
  </si>
  <si>
    <t>TCHATCHE A CONTES</t>
  </si>
  <si>
    <t>481066777</t>
  </si>
  <si>
    <t>AMICALE C N L MAURICE UTRILLO</t>
  </si>
  <si>
    <t>481066942</t>
  </si>
  <si>
    <t>LES RANDONNEURS PEDESTRES DU BOURGET</t>
  </si>
  <si>
    <t>481067544</t>
  </si>
  <si>
    <t>SOCIETE DE CHASSE DE VENEUX-LES-SABLONS</t>
  </si>
  <si>
    <t>481068476</t>
  </si>
  <si>
    <t>POLIVEAU TENNIS CLUB LOISIRS</t>
  </si>
  <si>
    <t>481068484</t>
  </si>
  <si>
    <t>EKHARTE</t>
  </si>
  <si>
    <t>481068674</t>
  </si>
  <si>
    <t>ATOME</t>
  </si>
  <si>
    <t>481068716</t>
  </si>
  <si>
    <t>ASS RECHER ACTION PROTECT SANTE SPORT</t>
  </si>
  <si>
    <t>481068724</t>
  </si>
  <si>
    <t>ASSOCIATION RAUM 19.6 M3</t>
  </si>
  <si>
    <t>481069805</t>
  </si>
  <si>
    <t>CERCLE EURO-MEDITERRANEEN DIR TEXT-HAB</t>
  </si>
  <si>
    <t>481070605</t>
  </si>
  <si>
    <t>3 TYPES</t>
  </si>
  <si>
    <t>481072965</t>
  </si>
  <si>
    <t>ASSOCIATION BLUNT BRIGADE</t>
  </si>
  <si>
    <t>481074300</t>
  </si>
  <si>
    <t>ASSO IDEASOLIDARITE</t>
  </si>
  <si>
    <t>481074953</t>
  </si>
  <si>
    <t>LOI 1901 ACE</t>
  </si>
  <si>
    <t>481075331</t>
  </si>
  <si>
    <t>VILLAGE CHIMIE METIERS COMPETENCES</t>
  </si>
  <si>
    <t>481075620</t>
  </si>
  <si>
    <t>L'AMUSE THEATRE</t>
  </si>
  <si>
    <t>481075778</t>
  </si>
  <si>
    <t>AUX COEURS DEVOUES</t>
  </si>
  <si>
    <t>481076669</t>
  </si>
  <si>
    <t>FOOTBALL-CLUB DU RAINCY</t>
  </si>
  <si>
    <t>481076966</t>
  </si>
  <si>
    <t>LES ARTS BLEUS</t>
  </si>
  <si>
    <t>481077113</t>
  </si>
  <si>
    <t>LE Z ARTS BLEUS</t>
  </si>
  <si>
    <t>481077733</t>
  </si>
  <si>
    <t>MUSIC KOL</t>
  </si>
  <si>
    <t>481078111</t>
  </si>
  <si>
    <t>FAN'S CLUB R.MARTIAS GWADLOUP DOUBOUTT</t>
  </si>
  <si>
    <t>481078368</t>
  </si>
  <si>
    <t>ASS M.H.PRODUCTION</t>
  </si>
  <si>
    <t>481078830</t>
  </si>
  <si>
    <t>BETH LOUBAVITCH</t>
  </si>
  <si>
    <t>481079705</t>
  </si>
  <si>
    <t>ASSOCIATION DES PONGISTES DE VILLENOY</t>
  </si>
  <si>
    <t>481080950</t>
  </si>
  <si>
    <t>PRODUCTIONS EDITIONS DEVAUX AMARGER</t>
  </si>
  <si>
    <t>481088003</t>
  </si>
  <si>
    <t>ASSOCIATION DES MUSULMANS D ELANCOURT</t>
  </si>
  <si>
    <t>481090660</t>
  </si>
  <si>
    <t>JGC GRAVURE CONTEMPORAINE</t>
  </si>
  <si>
    <t>481090710</t>
  </si>
  <si>
    <t>ALLIANCE 7 SERVICES</t>
  </si>
  <si>
    <t>481092096</t>
  </si>
  <si>
    <t>N'DIAM BIBA</t>
  </si>
  <si>
    <t>481092419</t>
  </si>
  <si>
    <t>ASSOC CSPFC</t>
  </si>
  <si>
    <t>481094407</t>
  </si>
  <si>
    <t>ASS DES ANCIENS ET AMIS DU CNRS</t>
  </si>
  <si>
    <t>481094530</t>
  </si>
  <si>
    <t>DECHIRE !</t>
  </si>
  <si>
    <t>481095461</t>
  </si>
  <si>
    <t>FONDATION SANTE ET RADIOFREQUENCES</t>
  </si>
  <si>
    <t>481096196</t>
  </si>
  <si>
    <t>PHOTO-CLUB DE LIMOURS</t>
  </si>
  <si>
    <t>481096824</t>
  </si>
  <si>
    <t>KU SHUNG</t>
  </si>
  <si>
    <t>481097616</t>
  </si>
  <si>
    <t>481097970</t>
  </si>
  <si>
    <t>BIEN DANS SA TETE BIEN DANS SON CORPS</t>
  </si>
  <si>
    <t>481098739</t>
  </si>
  <si>
    <t>NAIA</t>
  </si>
  <si>
    <t>481098747</t>
  </si>
  <si>
    <t>ASSOCIATION BIEN VOYAGER</t>
  </si>
  <si>
    <t>481099190</t>
  </si>
  <si>
    <t>HIP DANCE</t>
  </si>
  <si>
    <t>481100980</t>
  </si>
  <si>
    <t>ASS SPORTIVE SCOLAIRE USEP ST BERNARD</t>
  </si>
  <si>
    <t>481101277</t>
  </si>
  <si>
    <t>NOS BEBES ARRIVENT</t>
  </si>
  <si>
    <t>481102754</t>
  </si>
  <si>
    <t>UN AUTRE MONDE</t>
  </si>
  <si>
    <t>481102895</t>
  </si>
  <si>
    <t>ASS CLUB SPORTIF DES ASSYRO-CHALDEENS</t>
  </si>
  <si>
    <t>481103158</t>
  </si>
  <si>
    <t>ASSOC TUZA POUR MODERATION GRANDS LACS</t>
  </si>
  <si>
    <t>481103802</t>
  </si>
  <si>
    <t>DES BULLES DE CULTURE</t>
  </si>
  <si>
    <t>481105021</t>
  </si>
  <si>
    <t>481106003</t>
  </si>
  <si>
    <t>VISION NOVA</t>
  </si>
  <si>
    <t>481106151</t>
  </si>
  <si>
    <t>AMIS OEUVRE VINCENT BATBEDAT</t>
  </si>
  <si>
    <t>481106177</t>
  </si>
  <si>
    <t>LES AMIS DU FUTUR</t>
  </si>
  <si>
    <t>481112738</t>
  </si>
  <si>
    <t>ASS FRANCIL ETUDE GOUFFRES CAVERNES</t>
  </si>
  <si>
    <t>481112753</t>
  </si>
  <si>
    <t>ASS TIE PARIS 2005</t>
  </si>
  <si>
    <t>481112803</t>
  </si>
  <si>
    <t>ASS POUR DEVELOPPEMENT INT ART FR</t>
  </si>
  <si>
    <t>481112837</t>
  </si>
  <si>
    <t>THEATRE DE LA FISSURE</t>
  </si>
  <si>
    <t>481114957</t>
  </si>
  <si>
    <t>ARTS NATURE(ECHANGES CULTURELS EUROPE</t>
  </si>
  <si>
    <t>481115525</t>
  </si>
  <si>
    <t>LE CARNET VOYAGEUR</t>
  </si>
  <si>
    <t>481116051</t>
  </si>
  <si>
    <t>CLAMART ECOLOGIE ET PROGRES</t>
  </si>
  <si>
    <t>481116317</t>
  </si>
  <si>
    <t>POINT IMMO</t>
  </si>
  <si>
    <t>481116481</t>
  </si>
  <si>
    <t>1ERE CIE D'ARC D'AULNAY SOUS BOIS</t>
  </si>
  <si>
    <t>481116549</t>
  </si>
  <si>
    <t>ASSOCIATION DES PLAISANCIERS</t>
  </si>
  <si>
    <t>481116689</t>
  </si>
  <si>
    <t>BUDO CLUB</t>
  </si>
  <si>
    <t>481117331</t>
  </si>
  <si>
    <t>CLUB MOUCHE CHOISY ROI ENVIRONS</t>
  </si>
  <si>
    <t>481117463</t>
  </si>
  <si>
    <t>CIEL SILOE</t>
  </si>
  <si>
    <t>481117562</t>
  </si>
  <si>
    <t>ACE 94 LE SERVICE GAGNAT DES CREATEURS</t>
  </si>
  <si>
    <t>481119477</t>
  </si>
  <si>
    <t>MISSION DES DISCIPLES DU CHRIST</t>
  </si>
  <si>
    <t>481120301</t>
  </si>
  <si>
    <t>BRIDGE CLUB DE PROVINS</t>
  </si>
  <si>
    <t>481122695</t>
  </si>
  <si>
    <t>LES ARTS D'AD'LIB</t>
  </si>
  <si>
    <t>481122760</t>
  </si>
  <si>
    <t>LES INSTANTS CHAVIRES</t>
  </si>
  <si>
    <t>481124592</t>
  </si>
  <si>
    <t>KASTET SYSTEM (K.S.T.)</t>
  </si>
  <si>
    <t>481126381</t>
  </si>
  <si>
    <t>CERCLE NAUTIQUE DE POISSY PLONGEE</t>
  </si>
  <si>
    <t>481127744</t>
  </si>
  <si>
    <t>TOUT EN RECUP'</t>
  </si>
  <si>
    <t>481128114</t>
  </si>
  <si>
    <t>SEI KARATE SHINTAI-DO</t>
  </si>
  <si>
    <t>481131001</t>
  </si>
  <si>
    <t>ES-CREW</t>
  </si>
  <si>
    <t>481131118</t>
  </si>
  <si>
    <t>AMI FLUID CREAT TETE CORPS POING PIED</t>
  </si>
  <si>
    <t>481131688</t>
  </si>
  <si>
    <t>CENTRE D'ETUDE DU KARATE SHINTAI-DO KOBUDO UNION SPORTIVE D'ALFORTVILLE</t>
  </si>
  <si>
    <t>481132975</t>
  </si>
  <si>
    <t>ASS. SPORTIVE CULTUR ALPHONSE DAUDET</t>
  </si>
  <si>
    <t>481133957</t>
  </si>
  <si>
    <t>ASS LES AMIS DE DESACCORD TACITE</t>
  </si>
  <si>
    <t>481135176</t>
  </si>
  <si>
    <t>MIEUX VIVRE AU PARC DE PETIT BOURG</t>
  </si>
  <si>
    <t>481138600</t>
  </si>
  <si>
    <t>UNION SPORTIVE D'ALFORTVILLE PLONGEE</t>
  </si>
  <si>
    <t>481139160</t>
  </si>
  <si>
    <t>ACTON MEDICALE INTERNATIONALE</t>
  </si>
  <si>
    <t>481139749</t>
  </si>
  <si>
    <t>AS NAT ANCIE COMBAT GUER DOUA FRAN DOM</t>
  </si>
  <si>
    <t>481139822</t>
  </si>
  <si>
    <t>ASSOCIATION CONSOLATION</t>
  </si>
  <si>
    <t>481141620</t>
  </si>
  <si>
    <t>ASSOCIATION LIBERTE MEMOIRE</t>
  </si>
  <si>
    <t>481145076</t>
  </si>
  <si>
    <t>ASSOCIATION TRADITIONS DE LA CARAIBE</t>
  </si>
  <si>
    <t>481148765</t>
  </si>
  <si>
    <t>COACHING ET CONSEIL CULTURELS</t>
  </si>
  <si>
    <t>481149078</t>
  </si>
  <si>
    <t>COMPAGNIE RUE VOLANT</t>
  </si>
  <si>
    <t>481151694</t>
  </si>
  <si>
    <t>MAISON DE L'INDE ET DE SRI LANKA</t>
  </si>
  <si>
    <t>481151710</t>
  </si>
  <si>
    <t>ESPOIR CLUB 95</t>
  </si>
  <si>
    <t>481152908</t>
  </si>
  <si>
    <t>LES LISERONS</t>
  </si>
  <si>
    <t>481155307</t>
  </si>
  <si>
    <t>ASS GABINIENNE POUR INFO REFL</t>
  </si>
  <si>
    <t>481155828</t>
  </si>
  <si>
    <t>TRIGONIA</t>
  </si>
  <si>
    <t>481155851</t>
  </si>
  <si>
    <t>HELEM PARIS</t>
  </si>
  <si>
    <t>481157493</t>
  </si>
  <si>
    <t>SECOURS SANJAL</t>
  </si>
  <si>
    <t>481157501</t>
  </si>
  <si>
    <t>EN BLANC DANS LE TEXTE</t>
  </si>
  <si>
    <t>481165801</t>
  </si>
  <si>
    <t>INDEPENDANTE DES MUSULMANS D ' ARCUEIL</t>
  </si>
  <si>
    <t>481168987</t>
  </si>
  <si>
    <t>LES CONFERENCES DENTAIRES</t>
  </si>
  <si>
    <t>481169498</t>
  </si>
  <si>
    <t>LES AMIS DE YAD BE YAD</t>
  </si>
  <si>
    <t>481169803</t>
  </si>
  <si>
    <t>DES ECHANGES EURO CHINE EN EDUCATION</t>
  </si>
  <si>
    <t>481170843</t>
  </si>
  <si>
    <t>ASSOCIATION ZINADO 2000</t>
  </si>
  <si>
    <t>481170975</t>
  </si>
  <si>
    <t>AMICALE CNL ANCIENNE RUE DE LA REVOLTE</t>
  </si>
  <si>
    <t>481171502</t>
  </si>
  <si>
    <t>STAINS ESPOIR</t>
  </si>
  <si>
    <t>481171536</t>
  </si>
  <si>
    <t>CRISTAL QUI SONGE</t>
  </si>
  <si>
    <t>481171957</t>
  </si>
  <si>
    <t>LANGUAGES INGENEERING AND TEACHING SCE</t>
  </si>
  <si>
    <t>481174027</t>
  </si>
  <si>
    <t>LES OURSINS</t>
  </si>
  <si>
    <t>481174811</t>
  </si>
  <si>
    <t>CYCLO CLUB EMERAINVILLE MALNOUE</t>
  </si>
  <si>
    <t>481175149</t>
  </si>
  <si>
    <t>CTRE RECH &amp;  DOC MEDIEVALES &amp; ARCHE</t>
  </si>
  <si>
    <t>481175396</t>
  </si>
  <si>
    <t>CREATIVE ARTISTIQUE CONTEMPORAINE</t>
  </si>
  <si>
    <t>481176030</t>
  </si>
  <si>
    <t>ALLIANCE SPORTIVE BREVANNAISE</t>
  </si>
  <si>
    <t>481176550</t>
  </si>
  <si>
    <t>FRANCE LAOS DEVELOPPEMENT</t>
  </si>
  <si>
    <t>481176592</t>
  </si>
  <si>
    <t>ASS DES LOCATAIRES LES PAILLARDS</t>
  </si>
  <si>
    <t>481176964</t>
  </si>
  <si>
    <t>LES VOLANTS D'ELANCOURT</t>
  </si>
  <si>
    <t>481177087</t>
  </si>
  <si>
    <t>481177152</t>
  </si>
  <si>
    <t>STARTING BLOCK RECORD</t>
  </si>
  <si>
    <t>481177178</t>
  </si>
  <si>
    <t>HORS CIRCUIT</t>
  </si>
  <si>
    <t>481179190</t>
  </si>
  <si>
    <t>BAGAD PARIZ TI AR VRETONED</t>
  </si>
  <si>
    <t>481185619</t>
  </si>
  <si>
    <t>ROSNY-RAIL</t>
  </si>
  <si>
    <t>481187060</t>
  </si>
  <si>
    <t>ASSOCIATION ROSASOLIS</t>
  </si>
  <si>
    <t>481187128</t>
  </si>
  <si>
    <t>ASSOCIATION WARVOR</t>
  </si>
  <si>
    <t>481187185</t>
  </si>
  <si>
    <t>ASS PARENTS D'ICI ENFANTS D'AILLEURS</t>
  </si>
  <si>
    <t>481188092</t>
  </si>
  <si>
    <t>ASPERGER AIDE</t>
  </si>
  <si>
    <t>481189207</t>
  </si>
  <si>
    <t>CORPS ZE ARTS</t>
  </si>
  <si>
    <t>481189272</t>
  </si>
  <si>
    <t>SPAC PANTHERES DE FONTENAY</t>
  </si>
  <si>
    <t>481191039</t>
  </si>
  <si>
    <t>PASSION AMBITION DETERMINATION</t>
  </si>
  <si>
    <t>481191179</t>
  </si>
  <si>
    <t>PIMAC</t>
  </si>
  <si>
    <t>481191187</t>
  </si>
  <si>
    <t>ASS IMMOBILIERE ST FERDINAND</t>
  </si>
  <si>
    <t>481191260</t>
  </si>
  <si>
    <t>ASSOC PETANQUE LA BOULE BUXANGEORGIENNE</t>
  </si>
  <si>
    <t>481192086</t>
  </si>
  <si>
    <t>CAMER INDOMPTABLES</t>
  </si>
  <si>
    <t>481194785</t>
  </si>
  <si>
    <t>ASSOCIATION SECOURS ET SOLIDARITE</t>
  </si>
  <si>
    <t>481197242</t>
  </si>
  <si>
    <t>AMICALE PERSONNEL MAIRIE ST OUEN AUM..</t>
  </si>
  <si>
    <t>481197465</t>
  </si>
  <si>
    <t>FEDERATION NATIONALE DES ANCIENS COMBATTANTS EN ALGERIE MAROC ET TUNISIE FNACA COMITE DU 12EME ARRONDISSEMENT DE PARIS</t>
  </si>
  <si>
    <t>481197655</t>
  </si>
  <si>
    <t>FLIP FLAP</t>
  </si>
  <si>
    <t>481198711</t>
  </si>
  <si>
    <t>NO(S) ZELE TELE</t>
  </si>
  <si>
    <t>481198877</t>
  </si>
  <si>
    <t>LES PASSEURS DU TEMPS</t>
  </si>
  <si>
    <t>481199255</t>
  </si>
  <si>
    <t>MALOU MUSIQUES</t>
  </si>
  <si>
    <t>481199586</t>
  </si>
  <si>
    <t>COMITE NATIONAL CONTRE LE BIZUTAGE</t>
  </si>
  <si>
    <t>481199784</t>
  </si>
  <si>
    <t>ASS PROTECT PATRIMOINE PERSONNE</t>
  </si>
  <si>
    <t>481200285</t>
  </si>
  <si>
    <t>LE CONCERT DE  L ORANGERIE</t>
  </si>
  <si>
    <t>481200491</t>
  </si>
  <si>
    <t>ASSOCIATION TINH THAT BAO AN</t>
  </si>
  <si>
    <t>481208700</t>
  </si>
  <si>
    <t>MEMOIRES ET CULTURES ORALES</t>
  </si>
  <si>
    <t>481208734</t>
  </si>
  <si>
    <t>AFRIKA SPORTS</t>
  </si>
  <si>
    <t>481208775</t>
  </si>
  <si>
    <t>ZILOI</t>
  </si>
  <si>
    <t>481209716</t>
  </si>
  <si>
    <t>CIPPORA</t>
  </si>
  <si>
    <t>481210854</t>
  </si>
  <si>
    <t>LIEN SOCIAL JEUNES</t>
  </si>
  <si>
    <t>481212009</t>
  </si>
  <si>
    <t>ISMM AFDAM</t>
  </si>
  <si>
    <t>481212504</t>
  </si>
  <si>
    <t>LA COMPAGNIE DU HAMECON</t>
  </si>
  <si>
    <t>481212587</t>
  </si>
  <si>
    <t>HISTOIRE D'ARTS</t>
  </si>
  <si>
    <t>481214187</t>
  </si>
  <si>
    <t>JUDO MELUN VAL-DE-SEINE</t>
  </si>
  <si>
    <t>481214435</t>
  </si>
  <si>
    <t>ASSOCIATION U.S.E.P. JEAN-ROSTAND</t>
  </si>
  <si>
    <t>481214534</t>
  </si>
  <si>
    <t>FOOTBALL CLUB OZOIR</t>
  </si>
  <si>
    <t>481214773</t>
  </si>
  <si>
    <t>CERGY BOXE FRANCAISE</t>
  </si>
  <si>
    <t>481215218</t>
  </si>
  <si>
    <t>COMPAGNIE REVES DE GOSSES</t>
  </si>
  <si>
    <t>481215234</t>
  </si>
  <si>
    <t>BENIN SANS FAILLES</t>
  </si>
  <si>
    <t>481215275</t>
  </si>
  <si>
    <t>ASSOCIATION SPORTIVE FRANCOIS MANSART</t>
  </si>
  <si>
    <t>481215374</t>
  </si>
  <si>
    <t>LES AMIS DES CHATS DU VAL DE MARNE</t>
  </si>
  <si>
    <t>481219558</t>
  </si>
  <si>
    <t>WEMA MUSIC</t>
  </si>
  <si>
    <t>481219566</t>
  </si>
  <si>
    <t>CAREA CONSEIL</t>
  </si>
  <si>
    <t>481220374</t>
  </si>
  <si>
    <t>ASS FRANCE PRESBYACOUSIE</t>
  </si>
  <si>
    <t>481220390</t>
  </si>
  <si>
    <t>ASS SPORTIVE DU COLLEGE ELSA TRIOLET</t>
  </si>
  <si>
    <t>481220754</t>
  </si>
  <si>
    <t>COMPAGNIE ESCARGOT MA NON TROPPO</t>
  </si>
  <si>
    <t>481220796</t>
  </si>
  <si>
    <t>COLLEGE NATIONAL DE YOGA</t>
  </si>
  <si>
    <t>481221513</t>
  </si>
  <si>
    <t>CYCLO CARRILLONS OVILLOIS</t>
  </si>
  <si>
    <t>481222420</t>
  </si>
  <si>
    <t>L'EXORDE</t>
  </si>
  <si>
    <t>481222750</t>
  </si>
  <si>
    <t>RESGEND</t>
  </si>
  <si>
    <t>481222867</t>
  </si>
  <si>
    <t>PIZZICATIS</t>
  </si>
  <si>
    <t>481223030</t>
  </si>
  <si>
    <t>TARGET</t>
  </si>
  <si>
    <t>481223758</t>
  </si>
  <si>
    <t>A.S.K.B. KARATE A BONNIERES</t>
  </si>
  <si>
    <t>481223865</t>
  </si>
  <si>
    <t>UNION TENNIS TABLE MEULAN MUREAUX</t>
  </si>
  <si>
    <t>481231884</t>
  </si>
  <si>
    <t>ART-BORESCENCES &amp; PLUS</t>
  </si>
  <si>
    <t>481234490</t>
  </si>
  <si>
    <t>ARTY  CHAUDS</t>
  </si>
  <si>
    <t>481235224</t>
  </si>
  <si>
    <t>AMICALE PHILATELIQUE FRANCE - ISREAL</t>
  </si>
  <si>
    <t>481237568</t>
  </si>
  <si>
    <t>HABITAT HANDICAP REALISATION</t>
  </si>
  <si>
    <t>481237626</t>
  </si>
  <si>
    <t>ASSOCIATION FRANCE CELTIQUE</t>
  </si>
  <si>
    <t>481237659</t>
  </si>
  <si>
    <t>RICE AND PEAS (RIZ ET PETITS POIS)</t>
  </si>
  <si>
    <t>481240307</t>
  </si>
  <si>
    <t>C.S.C.A.C.L. SA SPORT (CA SPORT)</t>
  </si>
  <si>
    <t>481240414</t>
  </si>
  <si>
    <t>KOBUDO CTRE ETU KARAT SHINTAI DO KCEKS</t>
  </si>
  <si>
    <t>481241958</t>
  </si>
  <si>
    <t>GPSO 92 ISSY</t>
  </si>
  <si>
    <t>481242683</t>
  </si>
  <si>
    <t>AMICALE C.N.L. LECLERC</t>
  </si>
  <si>
    <t>481242865</t>
  </si>
  <si>
    <t>COMI DEPT S &amp; M FED FSE TWIRLING-BATON</t>
  </si>
  <si>
    <t>481243111</t>
  </si>
  <si>
    <t>CONVERGENCE</t>
  </si>
  <si>
    <t>481243210</t>
  </si>
  <si>
    <t>GROUPEMENT D'EMPLOYEURS METEORE</t>
  </si>
  <si>
    <t>VILLENEUVE-SOUS-DAMMARTIN</t>
  </si>
  <si>
    <t>481243608</t>
  </si>
  <si>
    <t>ASSOC SPORTIVE NANTEUIL BADMINTON</t>
  </si>
  <si>
    <t>481243798</t>
  </si>
  <si>
    <t>COOPERATION  AU DEVELOP SANS FRONTIERE</t>
  </si>
  <si>
    <t>481244853</t>
  </si>
  <si>
    <t>FLAMENCOMBS</t>
  </si>
  <si>
    <t>481245595</t>
  </si>
  <si>
    <t>FRENCH HONKY TONK ASSOCIATION</t>
  </si>
  <si>
    <t>481246221</t>
  </si>
  <si>
    <t>SAINT-ANTOINE DE PADOUE</t>
  </si>
  <si>
    <t>481246411</t>
  </si>
  <si>
    <t>ASSOCIATION ENFANCE SANS FRONTIERES</t>
  </si>
  <si>
    <t>481246619</t>
  </si>
  <si>
    <t>LA FRANCE PITTORESQUE</t>
  </si>
  <si>
    <t>481253011</t>
  </si>
  <si>
    <t>PYRAMIDES BRIDGE CLUB</t>
  </si>
  <si>
    <t>481253045</t>
  </si>
  <si>
    <t>WASLA DANSE ET THEATRE</t>
  </si>
  <si>
    <t>481254803</t>
  </si>
  <si>
    <t>COMPAGNIE BESSA</t>
  </si>
  <si>
    <t>481254902</t>
  </si>
  <si>
    <t>SABAAABA!</t>
  </si>
  <si>
    <t>481254944</t>
  </si>
  <si>
    <t>FRANCE HOTSPOTS</t>
  </si>
  <si>
    <t>481259182</t>
  </si>
  <si>
    <t>ASSOCIATION MONDE INFOS (AMI)</t>
  </si>
  <si>
    <t>481259232</t>
  </si>
  <si>
    <t>LES CYCLOTOURISTES LONGJUMELLOIS</t>
  </si>
  <si>
    <t>481260065</t>
  </si>
  <si>
    <t>UNION DES BORDS DE MARNE -UBM RUGBY ET UBM 94</t>
  </si>
  <si>
    <t>481263432</t>
  </si>
  <si>
    <t>COMPAGNIE ARCADIA EGO</t>
  </si>
  <si>
    <t>481264711</t>
  </si>
  <si>
    <t>HUMAN'ISEG</t>
  </si>
  <si>
    <t>481264877</t>
  </si>
  <si>
    <t>BOUCHE A OREILLE</t>
  </si>
  <si>
    <t>481272235</t>
  </si>
  <si>
    <t>ASS SPORTIVE GYM VOLONT LIMETZ VILLEZ</t>
  </si>
  <si>
    <t>481273100</t>
  </si>
  <si>
    <t>CHOEUR DE CHAMBRE LES DIVERTISSEMENTS</t>
  </si>
  <si>
    <t>481274371</t>
  </si>
  <si>
    <t>ESLSCA JUNIOR CONSEIL</t>
  </si>
  <si>
    <t>481274652</t>
  </si>
  <si>
    <t>FEDERATION FRANCAISE DES ECOLES DE GRANDS-PARENTS EUROPEENS</t>
  </si>
  <si>
    <t>481274678</t>
  </si>
  <si>
    <t>LA BOITE DE JEUX</t>
  </si>
  <si>
    <t>481274942</t>
  </si>
  <si>
    <t>MEDIAS FRANCE PLURIELLE</t>
  </si>
  <si>
    <t>481274975</t>
  </si>
  <si>
    <t>LA NEPTUNE</t>
  </si>
  <si>
    <t>481276053</t>
  </si>
  <si>
    <t>ASS SPORTIVE DU C.E.S PAUL LANGEVIN</t>
  </si>
  <si>
    <t>481277390</t>
  </si>
  <si>
    <t>SIDADE</t>
  </si>
  <si>
    <t>481278059</t>
  </si>
  <si>
    <t>LES BATONNETTES</t>
  </si>
  <si>
    <t>481278257</t>
  </si>
  <si>
    <t>AMICALE SARTROUVILLOISE DE PETANQUE</t>
  </si>
  <si>
    <t>481278539</t>
  </si>
  <si>
    <t>ASSOCIATION DE LA CHISTOL D OR</t>
  </si>
  <si>
    <t>481278661</t>
  </si>
  <si>
    <t>LES AMIS DE JAMBVILLE</t>
  </si>
  <si>
    <t>481278786</t>
  </si>
  <si>
    <t>BML BADMINTON MAISONS LAFFITTE</t>
  </si>
  <si>
    <t>481279230</t>
  </si>
  <si>
    <t>ASSOCIATION JAZZ A VERSAILLES</t>
  </si>
  <si>
    <t>481282283</t>
  </si>
  <si>
    <t>GROUP AIDE A LA FAMILLE NYUIADZI GAN</t>
  </si>
  <si>
    <t>481282374</t>
  </si>
  <si>
    <t>SUR LES PAS DES COUPERIN</t>
  </si>
  <si>
    <t>481282606</t>
  </si>
  <si>
    <t>EGLISE EVANGELIQUE BAPTISTE DE NANTERRE</t>
  </si>
  <si>
    <t>481282721</t>
  </si>
  <si>
    <t>FOOTBALL CLUB D ANDRESY</t>
  </si>
  <si>
    <t>481283653</t>
  </si>
  <si>
    <t>SECTION CONCOURS TEAM SENSAS TRIEL</t>
  </si>
  <si>
    <t>481284412</t>
  </si>
  <si>
    <t>FEDERATION EUROPENNE ROLLER FOOTBALL</t>
  </si>
  <si>
    <t>481284743</t>
  </si>
  <si>
    <t>RESEAU INTERNATIONALE DE LA SANTE</t>
  </si>
  <si>
    <t>481291698</t>
  </si>
  <si>
    <t>CHORE-ART</t>
  </si>
  <si>
    <t>481292340</t>
  </si>
  <si>
    <t>ASS SPORTIVE DU COLL DU MOULIN A VENT</t>
  </si>
  <si>
    <t>481294684</t>
  </si>
  <si>
    <t>SWORD RECORDS</t>
  </si>
  <si>
    <t>481296481</t>
  </si>
  <si>
    <t>TEATR'OM</t>
  </si>
  <si>
    <t>481297380</t>
  </si>
  <si>
    <t>IDM</t>
  </si>
  <si>
    <t>481297950</t>
  </si>
  <si>
    <t>COLLECTIF EST</t>
  </si>
  <si>
    <t>481298305</t>
  </si>
  <si>
    <t>LATITUDE EPARGNE RETRAITE INDIVIDUELLE</t>
  </si>
  <si>
    <t>481299386</t>
  </si>
  <si>
    <t>COMITE LOCAL 12EME ARR MRAP</t>
  </si>
  <si>
    <t>481299634</t>
  </si>
  <si>
    <t>INCIDENCE THEATRE</t>
  </si>
  <si>
    <t>481300036</t>
  </si>
  <si>
    <t>ASS CULTUELLE DES MUSULMANS DE CRETEIL</t>
  </si>
  <si>
    <t>481300242</t>
  </si>
  <si>
    <t>SYNERGIE ENFANTS-PARENTS-ENSEIGNANTS</t>
  </si>
  <si>
    <t>481301729</t>
  </si>
  <si>
    <t>AFRIQUE AUTREMENT</t>
  </si>
  <si>
    <t>481302388</t>
  </si>
  <si>
    <t>CLUB LE TREFLE D'ARGENT</t>
  </si>
  <si>
    <t>481302412</t>
  </si>
  <si>
    <t>ASSOCIATION ORIGINAIRES DU PORTUGAL</t>
  </si>
  <si>
    <t>481302784</t>
  </si>
  <si>
    <t>FONDATION MICHELLE DARTY</t>
  </si>
  <si>
    <t>481302974</t>
  </si>
  <si>
    <t>EURO INSTIT INTERDISCIPLINARY RESERCH</t>
  </si>
  <si>
    <t>481303204</t>
  </si>
  <si>
    <t>AND ALTERS</t>
  </si>
  <si>
    <t>481305795</t>
  </si>
  <si>
    <t>CTE DEP DE SPORT ADAPTE DE L'ESSONNE</t>
  </si>
  <si>
    <t>481305894</t>
  </si>
  <si>
    <t>ATHLETISME PROMOTION YVELINES BUC</t>
  </si>
  <si>
    <t>481306272</t>
  </si>
  <si>
    <t>ALLIANCE JUDO 78</t>
  </si>
  <si>
    <t>481307163</t>
  </si>
  <si>
    <t>ASSOCIATION ESTO</t>
  </si>
  <si>
    <t>481307288</t>
  </si>
  <si>
    <t>PICABOU ET CIE</t>
  </si>
  <si>
    <t>481317931</t>
  </si>
  <si>
    <t>ROLLER EXTREME SKATE DE MONTGERON</t>
  </si>
  <si>
    <t>481318749</t>
  </si>
  <si>
    <t>CONFERENCES CARRILLONNES</t>
  </si>
  <si>
    <t>481319762</t>
  </si>
  <si>
    <t>FEDERATION DE LA POLONIA DE FRANCE</t>
  </si>
  <si>
    <t>481320190</t>
  </si>
  <si>
    <t>ASSOCIATION TIN TAL</t>
  </si>
  <si>
    <t>481320216</t>
  </si>
  <si>
    <t>TRADUCTEURS HAITIENS ASSOCIES</t>
  </si>
  <si>
    <t>481320299</t>
  </si>
  <si>
    <t>ASSOCIATION METAMODELITE</t>
  </si>
  <si>
    <t>481321743</t>
  </si>
  <si>
    <t>LES AMIS DE L'ENSEMBLE PYXIS</t>
  </si>
  <si>
    <t>481321859</t>
  </si>
  <si>
    <t>ASSOCIATION ZIGONEZ</t>
  </si>
  <si>
    <t>481322238</t>
  </si>
  <si>
    <t>ASS PHOTO ARTS SPECTACLES MUSIQUES</t>
  </si>
  <si>
    <t>481323244</t>
  </si>
  <si>
    <t>LA CINEMATHEQUE DE LA DANSE</t>
  </si>
  <si>
    <t>481323632</t>
  </si>
  <si>
    <t>LE MEE SPORTS PETANQUE</t>
  </si>
  <si>
    <t>481324077</t>
  </si>
  <si>
    <t>ATELIER LECT &amp; D'EXPRES ECRITE &amp; ORALE</t>
  </si>
  <si>
    <t>481326056</t>
  </si>
  <si>
    <t>GRAINS DE RYTHMES</t>
  </si>
  <si>
    <t>481327070</t>
  </si>
  <si>
    <t>LES ARCHERS D'OZOIR</t>
  </si>
  <si>
    <t>481327351</t>
  </si>
  <si>
    <t>COM REG IDF FED FRANC PENTATHLON MODERNE</t>
  </si>
  <si>
    <t>481327369</t>
  </si>
  <si>
    <t>COM DEP ALTHERO MUSCUL FORCE ATHLET CULT</t>
  </si>
  <si>
    <t>481327955</t>
  </si>
  <si>
    <t>ASSOCIATION KHAJURI</t>
  </si>
  <si>
    <t>481328060</t>
  </si>
  <si>
    <t>PAVU.COM</t>
  </si>
  <si>
    <t>481328136</t>
  </si>
  <si>
    <t>COURBEVOIE BOXE ANGLAISE</t>
  </si>
  <si>
    <t>481328284</t>
  </si>
  <si>
    <t>ASS LA CROISEE DES CHEMINS</t>
  </si>
  <si>
    <t>481328300</t>
  </si>
  <si>
    <t>IMAGE ET DEMI</t>
  </si>
  <si>
    <t>481328334</t>
  </si>
  <si>
    <t>ENFANTS DE L ART</t>
  </si>
  <si>
    <t>481328367</t>
  </si>
  <si>
    <t>COMPAGNIE INFRAKTUS</t>
  </si>
  <si>
    <t>481328375</t>
  </si>
  <si>
    <t>UNION AMIC MEMOIRE MONDE COMBAT VICTIMES</t>
  </si>
  <si>
    <t>481328433</t>
  </si>
  <si>
    <t>PECHE COMPETITION LES MUREAUX</t>
  </si>
  <si>
    <t>481330371</t>
  </si>
  <si>
    <t>CARAIB'ART</t>
  </si>
  <si>
    <t>481330611</t>
  </si>
  <si>
    <t>CTE DEP DE FULL CONTACT DE L'ESSONNE</t>
  </si>
  <si>
    <t>481330934</t>
  </si>
  <si>
    <t>FAEDIME (ENTRAIDE AMOUR FRATERNITE)</t>
  </si>
  <si>
    <t>481331700</t>
  </si>
  <si>
    <t>PENTAGONE PRODUCTIONS</t>
  </si>
  <si>
    <t>481332187</t>
  </si>
  <si>
    <t>AUTREVIVALI</t>
  </si>
  <si>
    <t>481332435</t>
  </si>
  <si>
    <t>FULL YOUTH (MUSIC IS OUR NATIONALITY)</t>
  </si>
  <si>
    <t>481332492</t>
  </si>
  <si>
    <t>GALA -E.S.P.C.I</t>
  </si>
  <si>
    <t>481332658</t>
  </si>
  <si>
    <t>ASSO PARTERRE ET POULAILLER</t>
  </si>
  <si>
    <t>481336683</t>
  </si>
  <si>
    <t>ASSOCIATION AIKAH</t>
  </si>
  <si>
    <t>481336766</t>
  </si>
  <si>
    <t>THEATRE DU DESORDRE</t>
  </si>
  <si>
    <t>481337624</t>
  </si>
  <si>
    <t>VOIX-OFF</t>
  </si>
  <si>
    <t>481338168</t>
  </si>
  <si>
    <t>ORGANIS TELEVISIONS ETUDIANTES DITE</t>
  </si>
  <si>
    <t>481338390</t>
  </si>
  <si>
    <t>ASSOCIATION MIEUX VIVRE SERVICE</t>
  </si>
  <si>
    <t>481339851</t>
  </si>
  <si>
    <t>DIASPORA ARMENIE CONNEXION</t>
  </si>
  <si>
    <t>481340065</t>
  </si>
  <si>
    <t>HAITI  CAMPE</t>
  </si>
  <si>
    <t>481340198</t>
  </si>
  <si>
    <t>USF DANSE SUR GLACE</t>
  </si>
  <si>
    <t>481340669</t>
  </si>
  <si>
    <t>ASSOCIATION LES SONS D'ECHO</t>
  </si>
  <si>
    <t>481341303</t>
  </si>
  <si>
    <t>CIE LESTER MC NUTT</t>
  </si>
  <si>
    <t>481342699</t>
  </si>
  <si>
    <t>MUSIQUES -EXPERIENCES</t>
  </si>
  <si>
    <t>481348043</t>
  </si>
  <si>
    <t>ASS SPORTIVE DE MONTMAGNY</t>
  </si>
  <si>
    <t>481349439</t>
  </si>
  <si>
    <t>CHOSES  VUES</t>
  </si>
  <si>
    <t>481350049</t>
  </si>
  <si>
    <t>SOLIREM</t>
  </si>
  <si>
    <t>481350122</t>
  </si>
  <si>
    <t>ASS LOI 1901 PETITE ECOLE BILINGUE</t>
  </si>
  <si>
    <t>481350312</t>
  </si>
  <si>
    <t>PHYSIC PLUS</t>
  </si>
  <si>
    <t>481350478</t>
  </si>
  <si>
    <t>CLUB KARATE SHOTOKAN NESLES VALLEE</t>
  </si>
  <si>
    <t>481351385</t>
  </si>
  <si>
    <t>CLUB SPORTIF PTT 95</t>
  </si>
  <si>
    <t>481351526</t>
  </si>
  <si>
    <t>ART GROOVE</t>
  </si>
  <si>
    <t>481352938</t>
  </si>
  <si>
    <t>BOUCLES DE MARNE</t>
  </si>
  <si>
    <t>481360329</t>
  </si>
  <si>
    <t>LES 4 CHEMINS</t>
  </si>
  <si>
    <t>481361970</t>
  </si>
  <si>
    <t>ASS.CULTUR.MUSULMANS CORBEIL A.C.M.C.E</t>
  </si>
  <si>
    <t>481364891</t>
  </si>
  <si>
    <t>AJFS: AGIR JEUNESSE, FAMILLE, SOCIETE</t>
  </si>
  <si>
    <t>481365153</t>
  </si>
  <si>
    <t>CTE REG IDF MEDAILLES JEUNESSE SPORTS</t>
  </si>
  <si>
    <t>481365161</t>
  </si>
  <si>
    <t>L'AVENUE DES TERNES - LES TERNES PARIS XVII</t>
  </si>
  <si>
    <t>481366052</t>
  </si>
  <si>
    <t>ASS INTERN RECH-THERAPIE HEMOPAT MALIG</t>
  </si>
  <si>
    <t>481366110</t>
  </si>
  <si>
    <t>DEBOUT JEUNESSE REP DEMOCRATIQUE CONGO</t>
  </si>
  <si>
    <t>481367555</t>
  </si>
  <si>
    <t>MODE &amp; HANDICAP C EST POSSIBLE</t>
  </si>
  <si>
    <t>481369155</t>
  </si>
  <si>
    <t>ORDINATEUR PLUS</t>
  </si>
  <si>
    <t>481370039</t>
  </si>
  <si>
    <t>UNION NATIONALE DES ASSOCIATIONS AGREEES DU SYSTEME DE SANTE</t>
  </si>
  <si>
    <t>481370286</t>
  </si>
  <si>
    <t>FWI</t>
  </si>
  <si>
    <t>481370393</t>
  </si>
  <si>
    <t>CLAK'SWING</t>
  </si>
  <si>
    <t>481370542</t>
  </si>
  <si>
    <t>YI-ART-VIDEO</t>
  </si>
  <si>
    <t>481371219</t>
  </si>
  <si>
    <t>ASS POLE FRANCE ATHLETISME DE FONTAINE</t>
  </si>
  <si>
    <t>481371367</t>
  </si>
  <si>
    <t>ARTVOLUTION</t>
  </si>
  <si>
    <t>481374890</t>
  </si>
  <si>
    <t>PHARES</t>
  </si>
  <si>
    <t>481375350</t>
  </si>
  <si>
    <t>ICI</t>
  </si>
  <si>
    <t>481375574</t>
  </si>
  <si>
    <t>ASS FRANCO ISRAELIENNE IMAGERIE MEDICALE</t>
  </si>
  <si>
    <t>481376002</t>
  </si>
  <si>
    <t>CONSTRUIRE ENSEMBLE</t>
  </si>
  <si>
    <t>481386431</t>
  </si>
  <si>
    <t>HAND IN CAP FASHION SHOW</t>
  </si>
  <si>
    <t>481388510</t>
  </si>
  <si>
    <t>GROUPEMENT PAROISSIAL DE MONSOULT...</t>
  </si>
  <si>
    <t>481388957</t>
  </si>
  <si>
    <t>GOSPEL FOREVER</t>
  </si>
  <si>
    <t>481389187</t>
  </si>
  <si>
    <t>ASSOCIATION AU BOUT DU QUAI</t>
  </si>
  <si>
    <t>481390177</t>
  </si>
  <si>
    <t>AZUR EXPO</t>
  </si>
  <si>
    <t>481390680</t>
  </si>
  <si>
    <t>UNE ECOLE A LEON PHI PHI</t>
  </si>
  <si>
    <t>481391076</t>
  </si>
  <si>
    <t>ACAD SCIENCES TECHN COMPT FINANCIERES</t>
  </si>
  <si>
    <t>481391100</t>
  </si>
  <si>
    <t>COOPERATIVE DE RUE ET DE CIRQUE</t>
  </si>
  <si>
    <t>481391704</t>
  </si>
  <si>
    <t>VERSAILLES BADMINTON</t>
  </si>
  <si>
    <t>481392306</t>
  </si>
  <si>
    <t>DORMELLIA PRODUCTION</t>
  </si>
  <si>
    <t>481392710</t>
  </si>
  <si>
    <t>ZOMEKA</t>
  </si>
  <si>
    <t>481394674</t>
  </si>
  <si>
    <t>L AMENAG DEVELOPP BRIE CENTRALE</t>
  </si>
  <si>
    <t>481395390</t>
  </si>
  <si>
    <t>CARE CREAM</t>
  </si>
  <si>
    <t>481395663</t>
  </si>
  <si>
    <t>SEINE ESSONNE BASKET-BALL</t>
  </si>
  <si>
    <t>481399095</t>
  </si>
  <si>
    <t>COMITE DEPARTEMENTAL DE TIR DE PARIS</t>
  </si>
  <si>
    <t>481399145</t>
  </si>
  <si>
    <t>DEFENSE INTERETS LOGES EN JOSAS</t>
  </si>
  <si>
    <t>481399624</t>
  </si>
  <si>
    <t>ASSOCIATION SPORTS LOISIRS DES FOYERS RURAUX DES YVELINES</t>
  </si>
  <si>
    <t>481399939</t>
  </si>
  <si>
    <t>LES EDITIONS DU VERTIGE</t>
  </si>
  <si>
    <t>481400000</t>
  </si>
  <si>
    <t>LA COMPAGNIE TEWHOOLA</t>
  </si>
  <si>
    <t>481400117</t>
  </si>
  <si>
    <t>LES COULISSES DU TELEGRAPHE</t>
  </si>
  <si>
    <t>481400422</t>
  </si>
  <si>
    <t>RAMBOUILLET SPORTS</t>
  </si>
  <si>
    <t>481400562</t>
  </si>
  <si>
    <t>ALCOOL ASSISTANCE CROIX D OR PARIS</t>
  </si>
  <si>
    <t>481400653</t>
  </si>
  <si>
    <t>LES AMIS DU VIEUX ST GERMAIN</t>
  </si>
  <si>
    <t>481400828</t>
  </si>
  <si>
    <t>PROF AT HOME</t>
  </si>
  <si>
    <t>481410017</t>
  </si>
  <si>
    <t>ASSOCIATION SABRYN</t>
  </si>
  <si>
    <t>481411189</t>
  </si>
  <si>
    <t>ASS DROIT SOURDS ENS LANGUE DES SIGNES</t>
  </si>
  <si>
    <t>481411411</t>
  </si>
  <si>
    <t>M2 THE MOTHER OF YOUR MOBILE</t>
  </si>
  <si>
    <t>481411494</t>
  </si>
  <si>
    <t>ASS PROTECT ENVIRON LOCATAIRES OPAC</t>
  </si>
  <si>
    <t>481412542</t>
  </si>
  <si>
    <t>PDM PROD</t>
  </si>
  <si>
    <t>481413029</t>
  </si>
  <si>
    <t>STUDIO 112</t>
  </si>
  <si>
    <t>481413177</t>
  </si>
  <si>
    <t>ASSOCIATION DU TEMPLE DES ANCETRES</t>
  </si>
  <si>
    <t>481413227</t>
  </si>
  <si>
    <t>ASS - AGRICULTURES - IDEES - ECHANGES</t>
  </si>
  <si>
    <t>481413334</t>
  </si>
  <si>
    <t>JOBS A DOMICILE</t>
  </si>
  <si>
    <t>481413748</t>
  </si>
  <si>
    <t>LES P'TITS VILLAGEOIS</t>
  </si>
  <si>
    <t>481414571</t>
  </si>
  <si>
    <t>BASKET BALL DU THILLAY</t>
  </si>
  <si>
    <t>481415214</t>
  </si>
  <si>
    <t>PAS D EXCLUS</t>
  </si>
  <si>
    <t>481415289</t>
  </si>
  <si>
    <t>CULTURELLE FRANCO TAMOUL DE LOUVRES</t>
  </si>
  <si>
    <t>481416600</t>
  </si>
  <si>
    <t>481417699</t>
  </si>
  <si>
    <t>COMPAGNIE COUPES DE COLERE</t>
  </si>
  <si>
    <t>481417772</t>
  </si>
  <si>
    <t>INST EUR POUR CULTURE DEVELOPPEMENT</t>
  </si>
  <si>
    <t>481419992</t>
  </si>
  <si>
    <t>MVT ASSOCIATIF RENAISSANCE KINZAMBI</t>
  </si>
  <si>
    <t>481422277</t>
  </si>
  <si>
    <t>481423606</t>
  </si>
  <si>
    <t>ASS VOYAGE ET CULTURELLE CIDRA</t>
  </si>
  <si>
    <t>481425387</t>
  </si>
  <si>
    <t>SPLEEN PRODUCTION</t>
  </si>
  <si>
    <t>481425478</t>
  </si>
  <si>
    <t>481429116</t>
  </si>
  <si>
    <t>BOBIGNY TAEKWONDO CLUB</t>
  </si>
  <si>
    <t>481429637</t>
  </si>
  <si>
    <t>AER ASSEMBLEE EVANGELIQUE LE ROCHER</t>
  </si>
  <si>
    <t>481430809</t>
  </si>
  <si>
    <t>481430916</t>
  </si>
  <si>
    <t>GOSPEL RIVER</t>
  </si>
  <si>
    <t>481432185</t>
  </si>
  <si>
    <t>COLLECTIF DES EXPATRIES CONGOLAIS</t>
  </si>
  <si>
    <t>481432326</t>
  </si>
  <si>
    <t>LES AMIS DES MANOBOS</t>
  </si>
  <si>
    <t>481432441</t>
  </si>
  <si>
    <t>ASS INTERNATIONALE ETINCELLES AMOUR</t>
  </si>
  <si>
    <t>481432649</t>
  </si>
  <si>
    <t>ARC EN CIEL AIDE AUX ENFANTS COLOMBIE</t>
  </si>
  <si>
    <t>481434314</t>
  </si>
  <si>
    <t>TAHOR</t>
  </si>
  <si>
    <t>481437739</t>
  </si>
  <si>
    <t>INST RECHERCHES ETUDES LIBRE PENSEE</t>
  </si>
  <si>
    <t>481438257</t>
  </si>
  <si>
    <t>LES CYCLOS DAMMARTINOIS</t>
  </si>
  <si>
    <t>481438570</t>
  </si>
  <si>
    <t>ASS POUR PROGRES EN CHIRURGIE POISSY</t>
  </si>
  <si>
    <t>481438794</t>
  </si>
  <si>
    <t>CTE DEP OFFICES MUNICIPAUX DU SPORT</t>
  </si>
  <si>
    <t>481438968</t>
  </si>
  <si>
    <t>ASSOCIATION APPRENTISSAGES</t>
  </si>
  <si>
    <t>481439065</t>
  </si>
  <si>
    <t>ASS CTE D'ENTREPRISE APPROXIMATIVISTE</t>
  </si>
  <si>
    <t>481439628</t>
  </si>
  <si>
    <t>ASS ADRENAL'IN TEAM</t>
  </si>
  <si>
    <t>481444396</t>
  </si>
  <si>
    <t>LA COMPAGNIE DES CINQ PIGNONS</t>
  </si>
  <si>
    <t>481446342</t>
  </si>
  <si>
    <t>ASS  CHRIST LUMIERE DES NATIONS</t>
  </si>
  <si>
    <t>481447738</t>
  </si>
  <si>
    <t>COMPAGNIE TROTOBAS</t>
  </si>
  <si>
    <t>481448082</t>
  </si>
  <si>
    <t>PHINEDO</t>
  </si>
  <si>
    <t>481448504</t>
  </si>
  <si>
    <t>ASSOCIATION S.T.E.P.P.E</t>
  </si>
  <si>
    <t>481448660</t>
  </si>
  <si>
    <t>DESIR D'ECRIRE</t>
  </si>
  <si>
    <t>481448835</t>
  </si>
  <si>
    <t>KAESACO-MONTMARTRE AU SOLEIL LEVANT</t>
  </si>
  <si>
    <t>481448884</t>
  </si>
  <si>
    <t>ASS CULTURELLE DEVELOPPEMENT AMIN</t>
  </si>
  <si>
    <t>481448959</t>
  </si>
  <si>
    <t>LE CAMELEON-CREATION</t>
  </si>
  <si>
    <t>481449098</t>
  </si>
  <si>
    <t>CULTURE 21</t>
  </si>
  <si>
    <t>481458057</t>
  </si>
  <si>
    <t>481458107</t>
  </si>
  <si>
    <t>CHORALE DE PORCHEFONTAINE</t>
  </si>
  <si>
    <t>481458958</t>
  </si>
  <si>
    <t>ASS.CHUT LE CANICHE</t>
  </si>
  <si>
    <t>481459006</t>
  </si>
  <si>
    <t>ASS.COMPAGNIE ANTRE-NOUS</t>
  </si>
  <si>
    <t>481461614</t>
  </si>
  <si>
    <t>481463099</t>
  </si>
  <si>
    <t>PARISIS RUGBY CLUB</t>
  </si>
  <si>
    <t>481463412</t>
  </si>
  <si>
    <t>CLUB ACTEURS AEROPORT PTE ENFANCE CDG</t>
  </si>
  <si>
    <t>481463537</t>
  </si>
  <si>
    <t>HOCUS POCUS</t>
  </si>
  <si>
    <t>481463800</t>
  </si>
  <si>
    <t>ECOLONIA</t>
  </si>
  <si>
    <t>481463859</t>
  </si>
  <si>
    <t>ASS SPORT CULTU TENNIS TABLE COURTOMER</t>
  </si>
  <si>
    <t>481464691</t>
  </si>
  <si>
    <t>SYS</t>
  </si>
  <si>
    <t>481464980</t>
  </si>
  <si>
    <t>ASS DEVELOPP RETRAITE COMPLEMENTAIRE</t>
  </si>
  <si>
    <t>481465904</t>
  </si>
  <si>
    <t>LA SEMENCE</t>
  </si>
  <si>
    <t>481467777</t>
  </si>
  <si>
    <t>ASSOCIATION KOKOPELE</t>
  </si>
  <si>
    <t>481467785</t>
  </si>
  <si>
    <t>ASS LA MARZINA</t>
  </si>
  <si>
    <t>481467827</t>
  </si>
  <si>
    <t>CITOYEN'T EPINETTES BATIGNOLLES</t>
  </si>
  <si>
    <t>481469765</t>
  </si>
  <si>
    <t>COMIT FRANC POUR DEVELOPP PASSAIYOOR</t>
  </si>
  <si>
    <t>481470110</t>
  </si>
  <si>
    <t>AMIS ORGUE EGLISE ST ETIE ST DENIS FER</t>
  </si>
  <si>
    <t>481470433</t>
  </si>
  <si>
    <t>ORIENT EXPOS</t>
  </si>
  <si>
    <t>481470805</t>
  </si>
  <si>
    <t>EURASIAT</t>
  </si>
  <si>
    <t>481470813</t>
  </si>
  <si>
    <t>MUSIC AILES</t>
  </si>
  <si>
    <t>481471282</t>
  </si>
  <si>
    <t>GENERATION AY YILDIZ TRICOLORE</t>
  </si>
  <si>
    <t>481479343</t>
  </si>
  <si>
    <t>SOCIETE FRANCAISE DE MACCHEMOLOGIE</t>
  </si>
  <si>
    <t>481481794</t>
  </si>
  <si>
    <t>ACCRO D'JAZZ</t>
  </si>
  <si>
    <t>481482321</t>
  </si>
  <si>
    <t>LES VOIX EN SCENE</t>
  </si>
  <si>
    <t>481483535</t>
  </si>
  <si>
    <t>COMPAGNIE DE L'EMPORTE VOIX</t>
  </si>
  <si>
    <t>481483592</t>
  </si>
  <si>
    <t>ASSOCIATION AUXILIAIRE SERVICES</t>
  </si>
  <si>
    <t>481484038</t>
  </si>
  <si>
    <t>POLEMIA</t>
  </si>
  <si>
    <t>481484368</t>
  </si>
  <si>
    <t>ASSOCIATION  COMPAGNIE DES MADONES</t>
  </si>
  <si>
    <t>481484772</t>
  </si>
  <si>
    <t>SOL EN SCENE</t>
  </si>
  <si>
    <t>481486660</t>
  </si>
  <si>
    <t>KARAIB + ASS CULTURELLE ANTILLAISE</t>
  </si>
  <si>
    <t>481487304</t>
  </si>
  <si>
    <t>AMIS ORGUE NOTRE DAME MORET</t>
  </si>
  <si>
    <t>481487817</t>
  </si>
  <si>
    <t>ASS BOXE ANGLAISE DE DEUIL LA BARRE</t>
  </si>
  <si>
    <t>481491033</t>
  </si>
  <si>
    <t>ASS TEMPS MIEUX</t>
  </si>
  <si>
    <t>481491728</t>
  </si>
  <si>
    <t>LES DERAILLEURS DE CLAMART</t>
  </si>
  <si>
    <t>481493427</t>
  </si>
  <si>
    <t>ASS SPORT ECOLE VICTOR HUGO N2</t>
  </si>
  <si>
    <t>481495299</t>
  </si>
  <si>
    <t>FRANCE INTEGRAT SOLIDARIT AFRIQUE ACTION</t>
  </si>
  <si>
    <t>481504322</t>
  </si>
  <si>
    <t>GRPE FRANCOPHE REANIMAT URGEN PEDIATRI</t>
  </si>
  <si>
    <t>481505444</t>
  </si>
  <si>
    <t>AMICALE GAULLISTE DU SENAT</t>
  </si>
  <si>
    <t>481507739</t>
  </si>
  <si>
    <t>CREASAC</t>
  </si>
  <si>
    <t>481508877</t>
  </si>
  <si>
    <t>DES PAS DANSE</t>
  </si>
  <si>
    <t>481509560</t>
  </si>
  <si>
    <t>PLUTONIKS SEVEN</t>
  </si>
  <si>
    <t>481510634</t>
  </si>
  <si>
    <t>MES. PRODUCTION</t>
  </si>
  <si>
    <t>481510717</t>
  </si>
  <si>
    <t>LA COMPAGNIE LE SAWA</t>
  </si>
  <si>
    <t>481510824</t>
  </si>
  <si>
    <t>481515575</t>
  </si>
  <si>
    <t>ASSOCIATION HISTOIRES D'ENFANTS</t>
  </si>
  <si>
    <t>481515765</t>
  </si>
  <si>
    <t>ASS COMPAGNIE D'ARC DE MONTMORENCY</t>
  </si>
  <si>
    <t>481518884</t>
  </si>
  <si>
    <t>INSTITUT TAEKWONDO</t>
  </si>
  <si>
    <t>481519643</t>
  </si>
  <si>
    <t>BADING BOUNG LA CASE FRATERNELLE</t>
  </si>
  <si>
    <t>481519783</t>
  </si>
  <si>
    <t>AMICALE DES VIEUX AULNAYSIENS</t>
  </si>
  <si>
    <t>481520542</t>
  </si>
  <si>
    <t>LATINOMANIA</t>
  </si>
  <si>
    <t>481520807</t>
  </si>
  <si>
    <t>CADANCE</t>
  </si>
  <si>
    <t>481521045</t>
  </si>
  <si>
    <t>GABY THEATRE 2</t>
  </si>
  <si>
    <t>481525459</t>
  </si>
  <si>
    <t>CLUB SPORTIF AIR LIQUIDE</t>
  </si>
  <si>
    <t>481528933</t>
  </si>
  <si>
    <t>RECUP AIR</t>
  </si>
  <si>
    <t>481531507</t>
  </si>
  <si>
    <t>LA SPIRALE ASCENSIONNELLE</t>
  </si>
  <si>
    <t>481531929</t>
  </si>
  <si>
    <t>CIRCLE  SQUARE ENGLISH FRENCH THEATRE</t>
  </si>
  <si>
    <t>481532497</t>
  </si>
  <si>
    <t>ASS SPORTIVE CULTUR  ENTRAID  EQUIP</t>
  </si>
  <si>
    <t>481533024</t>
  </si>
  <si>
    <t>CARLA COMMUNICATION</t>
  </si>
  <si>
    <t>481534865</t>
  </si>
  <si>
    <t>SOURIRES D'ESPOIR DU THEATRE</t>
  </si>
  <si>
    <t>481537157</t>
  </si>
  <si>
    <t>EGLISE REFORMEE EVANGELIQUE GANDOUGET</t>
  </si>
  <si>
    <t>481537710</t>
  </si>
  <si>
    <t>ECHANGES MASSY AFRIQUE E.M.A.</t>
  </si>
  <si>
    <t>481540458</t>
  </si>
  <si>
    <t>COMITE DE GESTION VOLTAIRE</t>
  </si>
  <si>
    <t>481541019</t>
  </si>
  <si>
    <t>VIVRE L'AFRIQUE</t>
  </si>
  <si>
    <t>481541142</t>
  </si>
  <si>
    <t>ASSOCIATION BLIGNY-CARDIOLOGIE</t>
  </si>
  <si>
    <t>481541225</t>
  </si>
  <si>
    <t>ART TEMPO</t>
  </si>
  <si>
    <t>481541324</t>
  </si>
  <si>
    <t>DEVELOP ETUDE PROD ARTISAN MANUFACTURE</t>
  </si>
  <si>
    <t>481541357</t>
  </si>
  <si>
    <t>LE FOND DE LA CLASSE</t>
  </si>
  <si>
    <t>481541647</t>
  </si>
  <si>
    <t>IDEALE DS FRANCILIENNE</t>
  </si>
  <si>
    <t>481541977</t>
  </si>
  <si>
    <t>LES MUREAUX PETANQUE</t>
  </si>
  <si>
    <t>481542389</t>
  </si>
  <si>
    <t>COMITE DES FETES DE JAMBVILLE</t>
  </si>
  <si>
    <t>481542447</t>
  </si>
  <si>
    <t>ENFANCES AU CINEMA</t>
  </si>
  <si>
    <t>481542587</t>
  </si>
  <si>
    <t>ATELIER RECH TRANSGENERATIONNEL</t>
  </si>
  <si>
    <t>481542694</t>
  </si>
  <si>
    <t>PRESTIDJTATION</t>
  </si>
  <si>
    <t>SAILLY</t>
  </si>
  <si>
    <t>481542884</t>
  </si>
  <si>
    <t>ASSOCIATION ALLARGANDO</t>
  </si>
  <si>
    <t>481542934</t>
  </si>
  <si>
    <t>PARADA INTERNATIONAL</t>
  </si>
  <si>
    <t>481543072</t>
  </si>
  <si>
    <t>PARIS OUEST BOWLING CHAMPERRET</t>
  </si>
  <si>
    <t>481543627</t>
  </si>
  <si>
    <t>ATTAC PARIS 14</t>
  </si>
  <si>
    <t>481551141</t>
  </si>
  <si>
    <t>DU VILLAGE DE TAOURIRT-MOKRANE</t>
  </si>
  <si>
    <t>481551299</t>
  </si>
  <si>
    <t>ASS CULTUR &amp; SOC PARIS ORIG COMORIENNE</t>
  </si>
  <si>
    <t>481551315</t>
  </si>
  <si>
    <t>COMITE DEPARTEMENTAL DE LA FEDERATION FRANCAISE D'AIKIDO, AIKIBUDO ET AFFINITAIRES DE LA SEINE SAINT-DENIS</t>
  </si>
  <si>
    <t>481553139</t>
  </si>
  <si>
    <t>COFORM ILE DE FRANCE</t>
  </si>
  <si>
    <t>481554038</t>
  </si>
  <si>
    <t>SRI LANKA SOLIDARITY</t>
  </si>
  <si>
    <t>481554459</t>
  </si>
  <si>
    <t>ASSOCIATION FRANCOIS DE ROUBAIX</t>
  </si>
  <si>
    <t>481554517</t>
  </si>
  <si>
    <t>ASSOCIATION PRESSE EQUESTRE FRANCAISE</t>
  </si>
  <si>
    <t>481554590</t>
  </si>
  <si>
    <t>ASSOCIATION BUDDHA LAND</t>
  </si>
  <si>
    <t>481554657</t>
  </si>
  <si>
    <t>UNION REG ORGANISMES FORMATION IDF</t>
  </si>
  <si>
    <t>481554723</t>
  </si>
  <si>
    <t>SOLEIL BLAISE</t>
  </si>
  <si>
    <t>481554913</t>
  </si>
  <si>
    <t>WPGA EUROPE</t>
  </si>
  <si>
    <t>481554921</t>
  </si>
  <si>
    <t>DELBEE COMPANY</t>
  </si>
  <si>
    <t>481555019</t>
  </si>
  <si>
    <t>ASS SPORTIVE LYCEE HONORE DE BALZAC</t>
  </si>
  <si>
    <t>481555043</t>
  </si>
  <si>
    <t>KATAKLISM</t>
  </si>
  <si>
    <t>481555068</t>
  </si>
  <si>
    <t>ASSO DEVELOPPEMENT BOUNDOU</t>
  </si>
  <si>
    <t>481555134</t>
  </si>
  <si>
    <t>ASS RESSORTIS VILLAGE LAKANGUEMOU FR</t>
  </si>
  <si>
    <t>481555159</t>
  </si>
  <si>
    <t>MILOUZE</t>
  </si>
  <si>
    <t>481555183</t>
  </si>
  <si>
    <t>LES AMIS DU MNCP</t>
  </si>
  <si>
    <t>481555548</t>
  </si>
  <si>
    <t>LA BOUTIQUE ATELIER</t>
  </si>
  <si>
    <t>481555811</t>
  </si>
  <si>
    <t>LA LUNE DANS LES PIEDS</t>
  </si>
  <si>
    <t>481555878</t>
  </si>
  <si>
    <t>481556249</t>
  </si>
  <si>
    <t>MVT INTERDISCIPL RECHERCHE ARTIST</t>
  </si>
  <si>
    <t>481556520</t>
  </si>
  <si>
    <t>LONDON BUSINESS SCHOOL ALUMNI FRANCE</t>
  </si>
  <si>
    <t>481556801</t>
  </si>
  <si>
    <t>ART SONAL</t>
  </si>
  <si>
    <t>481557346</t>
  </si>
  <si>
    <t>COEUR DE DAVID</t>
  </si>
  <si>
    <t>481557379</t>
  </si>
  <si>
    <t>A S L N MANUREVA</t>
  </si>
  <si>
    <t>481558849</t>
  </si>
  <si>
    <t>CTE DEP DS YVELINES MEDAILLES JEUNESSE</t>
  </si>
  <si>
    <t>481558955</t>
  </si>
  <si>
    <t>CLUB DE BRIDGE DE GIF</t>
  </si>
  <si>
    <t>481559037</t>
  </si>
  <si>
    <t>COMITE HANDISPORT YVELINES</t>
  </si>
  <si>
    <t>481559607</t>
  </si>
  <si>
    <t>CLUB EXOCYTOSE ENDOCYTOSE</t>
  </si>
  <si>
    <t>481559698</t>
  </si>
  <si>
    <t>ASSOCIATION MILLE ET UNE DANSES</t>
  </si>
  <si>
    <t>481563724</t>
  </si>
  <si>
    <t>ASSOCIATION HOUPHOUET INTERNATIONALE</t>
  </si>
  <si>
    <t>481564037</t>
  </si>
  <si>
    <t>LES PLONGEURS D'ANCOEUR</t>
  </si>
  <si>
    <t>481564078</t>
  </si>
  <si>
    <t>ASSOCIATION DES FAMILLES DE CROISSY-BEAUBOURG ET DES ENVIRONS</t>
  </si>
  <si>
    <t>481564227</t>
  </si>
  <si>
    <t>ARCHEO MONUMENTAL</t>
  </si>
  <si>
    <t>481564276</t>
  </si>
  <si>
    <t>AMICALE PONGISTE D'OZOIR</t>
  </si>
  <si>
    <t>481564375</t>
  </si>
  <si>
    <t>SOC REGIONALE HORTICULTURE DE MONTREUIL</t>
  </si>
  <si>
    <t>481564490</t>
  </si>
  <si>
    <t>CLUB NOISEEN DE RANDONNEE PEDESTRE</t>
  </si>
  <si>
    <t>481564532</t>
  </si>
  <si>
    <t>ASS SPORTIVE DU COLLEGE LA BUSSIE</t>
  </si>
  <si>
    <t>481565042</t>
  </si>
  <si>
    <t>TENNIS DE TABLE AUVERSOIS</t>
  </si>
  <si>
    <t>481565331</t>
  </si>
  <si>
    <t>ENTRAIDE SERVICES &amp; LOISIRS</t>
  </si>
  <si>
    <t>481565505</t>
  </si>
  <si>
    <t>ASSOCIATION FIZZLE</t>
  </si>
  <si>
    <t>481565547</t>
  </si>
  <si>
    <t>HOT CARIBBEAN</t>
  </si>
  <si>
    <t>481566347</t>
  </si>
  <si>
    <t>MA3</t>
  </si>
  <si>
    <t>481566909</t>
  </si>
  <si>
    <t>UNIRH THRANSITION</t>
  </si>
  <si>
    <t>481566941</t>
  </si>
  <si>
    <t>ASS PARENTS ELEVES INDEPEN TRUFFAUT</t>
  </si>
  <si>
    <t>481567030</t>
  </si>
  <si>
    <t>UNION LOCALE PEEP ST GERMAIN &amp; ENVIR</t>
  </si>
  <si>
    <t>481567055</t>
  </si>
  <si>
    <t>LANGUES ET MONDES</t>
  </si>
  <si>
    <t>481567063</t>
  </si>
  <si>
    <t>REVUE COMETES</t>
  </si>
  <si>
    <t>481567477</t>
  </si>
  <si>
    <t>ADELE (ESSAI LOGIQUE EXPERIM DEVELOP)</t>
  </si>
  <si>
    <t>481576494</t>
  </si>
  <si>
    <t>CLAIRIERE</t>
  </si>
  <si>
    <t>481579126</t>
  </si>
  <si>
    <t>DAGEL MADINA COUTA</t>
  </si>
  <si>
    <t>481579324</t>
  </si>
  <si>
    <t>ARTSIRIS</t>
  </si>
  <si>
    <t>481581205</t>
  </si>
  <si>
    <t>AMIS L EGLISE ST MEDARD VAUDOY EN BRIE</t>
  </si>
  <si>
    <t>481581346</t>
  </si>
  <si>
    <t>ASCENSION ASSEMBLIES OF GOD</t>
  </si>
  <si>
    <t>481582104</t>
  </si>
  <si>
    <t>ASSOCIATION CHAMPIGNY POUR TOUS</t>
  </si>
  <si>
    <t>481583052</t>
  </si>
  <si>
    <t>ASS USEP GERARD PHILIPE</t>
  </si>
  <si>
    <t>481583250</t>
  </si>
  <si>
    <t>AFROMUSIQUES CULTURE</t>
  </si>
  <si>
    <t>481583896</t>
  </si>
  <si>
    <t>ASSOCATION TEAM XAVIER TOM</t>
  </si>
  <si>
    <t>481586048</t>
  </si>
  <si>
    <t>PETANQUE SPORTIVE ASSISTANCE PUBLIQUE</t>
  </si>
  <si>
    <t>481586519</t>
  </si>
  <si>
    <t>AU FIL DES MOTS TISSES</t>
  </si>
  <si>
    <t>481586626</t>
  </si>
  <si>
    <t>LES CONCERTS D'ATHALIE</t>
  </si>
  <si>
    <t>481586725</t>
  </si>
  <si>
    <t>ASSOCIATION 2BE</t>
  </si>
  <si>
    <t>481586816</t>
  </si>
  <si>
    <t>LES 4L DU PARADIS</t>
  </si>
  <si>
    <t>481586964</t>
  </si>
  <si>
    <t>CAPUCINE ET PAPILLONS JARDIN D'ENFANCE</t>
  </si>
  <si>
    <t>481587053</t>
  </si>
  <si>
    <t>COMPAGNIE CHALIWATE</t>
  </si>
  <si>
    <t>481587236</t>
  </si>
  <si>
    <t>ASS CREAT CHAINE TELE PANAEUROP RROM</t>
  </si>
  <si>
    <t>481588200</t>
  </si>
  <si>
    <t>ASS MARGES DE PARIS</t>
  </si>
  <si>
    <t>481588333</t>
  </si>
  <si>
    <t>VILLEPINTE TRIATHLON 93</t>
  </si>
  <si>
    <t>481589570</t>
  </si>
  <si>
    <t>75 CARREL</t>
  </si>
  <si>
    <t>481590495</t>
  </si>
  <si>
    <t>ASSOCIATION TOUS ENSEMBLE</t>
  </si>
  <si>
    <t>481593911</t>
  </si>
  <si>
    <t>INSTITUT 5 ELEMENTS</t>
  </si>
  <si>
    <t>481597334</t>
  </si>
  <si>
    <t>LA COUR DES MIRACLES 2005</t>
  </si>
  <si>
    <t>481599355</t>
  </si>
  <si>
    <t>CIE EXPER TRADUC INTER COUR APPEL PARI</t>
  </si>
  <si>
    <t>481601615</t>
  </si>
  <si>
    <t>M THEATRE</t>
  </si>
  <si>
    <t>481601714</t>
  </si>
  <si>
    <t>LAGUINI HOCINE</t>
  </si>
  <si>
    <t>481601797</t>
  </si>
  <si>
    <t>LA MAISON DE DALI</t>
  </si>
  <si>
    <t>481602464</t>
  </si>
  <si>
    <t>ASSOCIATON  D'AVOCATS  DUMONTEIL MAZUR</t>
  </si>
  <si>
    <t>481602811</t>
  </si>
  <si>
    <t>LES EDITIONS D'ITHAQUE</t>
  </si>
  <si>
    <t>481602910</t>
  </si>
  <si>
    <t>COMPAGNIE D'OBJET DIRECT</t>
  </si>
  <si>
    <t>481604585</t>
  </si>
  <si>
    <t>CERCLE ECON SOCIAL GONESSE ENVIRONS</t>
  </si>
  <si>
    <t>481605186</t>
  </si>
  <si>
    <t>ACTIONS DES NOUVEAUX HUMANITAIRES</t>
  </si>
  <si>
    <t>481605202</t>
  </si>
  <si>
    <t>FRANCE EURO MEDITERRANEE</t>
  </si>
  <si>
    <t>481605368</t>
  </si>
  <si>
    <t>LES JEUX DE BELENOS</t>
  </si>
  <si>
    <t>481606002</t>
  </si>
  <si>
    <t>ASS DES MUSULMANS  PIERREFITOIS</t>
  </si>
  <si>
    <t>481606184</t>
  </si>
  <si>
    <t>MUSIC INFORM &amp; CULTUR HAITIENNE ICI &amp;</t>
  </si>
  <si>
    <t>481606374</t>
  </si>
  <si>
    <t>AS ARTHESYS PRODUCTIONS</t>
  </si>
  <si>
    <t>481606713</t>
  </si>
  <si>
    <t>CTE DEPART 93 FEDER FRSE CLUB OMNISP</t>
  </si>
  <si>
    <t>481607208</t>
  </si>
  <si>
    <t>ASS PROMOTIONNELLE DES CEDRES</t>
  </si>
  <si>
    <t>481610830</t>
  </si>
  <si>
    <t>UNION SPORTIVE DE L ECOLE PRIMAIRE</t>
  </si>
  <si>
    <t>481611093</t>
  </si>
  <si>
    <t>CLUB SPORTF RESBACIEN SECTION FOOTBALL</t>
  </si>
  <si>
    <t>481613362</t>
  </si>
  <si>
    <t>AMICA SPORT BOULISTE MELDOISE COLLINET</t>
  </si>
  <si>
    <t>481615482</t>
  </si>
  <si>
    <t>ASSOCIATION KOMUNOTE</t>
  </si>
  <si>
    <t>481615557</t>
  </si>
  <si>
    <t>ASSOCIATION COGNIVENCE</t>
  </si>
  <si>
    <t>481621035</t>
  </si>
  <si>
    <t>ASSOCATION POUR FORMATION PROGRESSIVE</t>
  </si>
  <si>
    <t>481621043</t>
  </si>
  <si>
    <t>S@COM</t>
  </si>
  <si>
    <t>481621837</t>
  </si>
  <si>
    <t>CHASSE DE BAZINCOURT</t>
  </si>
  <si>
    <t>481622652</t>
  </si>
  <si>
    <t>ASSOCIATION VILLEMOMBLE IMMOBILIER</t>
  </si>
  <si>
    <t>481625176</t>
  </si>
  <si>
    <t>MOUVE AQUINOIS  DEVELOP SUD HAITI</t>
  </si>
  <si>
    <t>481625663</t>
  </si>
  <si>
    <t>MAISON DES THERMOPHYLES</t>
  </si>
  <si>
    <t>481625713</t>
  </si>
  <si>
    <t>ASSOCIATION LEVIER DOM</t>
  </si>
  <si>
    <t>481627461</t>
  </si>
  <si>
    <t>RIDING ACCESS</t>
  </si>
  <si>
    <t>481628154</t>
  </si>
  <si>
    <t>LA COMPAGNIE DE THEATRE AMATEUR DE MORET</t>
  </si>
  <si>
    <t>481628170</t>
  </si>
  <si>
    <t>LES AMIS DE CRYSTAL MACHINE</t>
  </si>
  <si>
    <t>481628329</t>
  </si>
  <si>
    <t>AMEPI</t>
  </si>
  <si>
    <t>481628410</t>
  </si>
  <si>
    <t>DU PASSE AU PRESENT</t>
  </si>
  <si>
    <t>481628428</t>
  </si>
  <si>
    <t>MITKO</t>
  </si>
  <si>
    <t>481628527</t>
  </si>
  <si>
    <t>DECAPAGE</t>
  </si>
  <si>
    <t>481629442</t>
  </si>
  <si>
    <t>CETTE COMPAGNIE LA</t>
  </si>
  <si>
    <t>481630770</t>
  </si>
  <si>
    <t>AUBERVILLIERS RADIO  A.R. FM</t>
  </si>
  <si>
    <t>481633162</t>
  </si>
  <si>
    <t>PREST'ANIM</t>
  </si>
  <si>
    <t>481633295</t>
  </si>
  <si>
    <t>VERD ESPERANCE</t>
  </si>
  <si>
    <t>481634046</t>
  </si>
  <si>
    <t>ASS SECOUR SAUVE POSTE F TELECOM 93</t>
  </si>
  <si>
    <t>481634426</t>
  </si>
  <si>
    <t>AMICALE PHILATELIQUE DE LAGNY-SUR-MARNE ET ENVIRONS</t>
  </si>
  <si>
    <t>481638088</t>
  </si>
  <si>
    <t>UNION SPORTIVE SCOLAIRE BERTHIER</t>
  </si>
  <si>
    <t>481638880</t>
  </si>
  <si>
    <t>MONCOURT FROMONVILLE VOLLEY BALL</t>
  </si>
  <si>
    <t>481639573</t>
  </si>
  <si>
    <t>GRAINES DE MEMOIRES</t>
  </si>
  <si>
    <t>481648426</t>
  </si>
  <si>
    <t>ASOCIATION VODOME</t>
  </si>
  <si>
    <t>481648467</t>
  </si>
  <si>
    <t>EAUDELA</t>
  </si>
  <si>
    <t>481654390</t>
  </si>
  <si>
    <t>CYCLISME HAUT NIVEAU EN 77</t>
  </si>
  <si>
    <t>481658003</t>
  </si>
  <si>
    <t>GERMINALE</t>
  </si>
  <si>
    <t>481658656</t>
  </si>
  <si>
    <t>FESTANZY</t>
  </si>
  <si>
    <t>481658748</t>
  </si>
  <si>
    <t>ASSOCIATION MONDE INFO</t>
  </si>
  <si>
    <t>481659332</t>
  </si>
  <si>
    <t>LES AMIS DE DAKAR</t>
  </si>
  <si>
    <t>481659878</t>
  </si>
  <si>
    <t>FEDERATION UNITE MOBILE DE PREMIERS SECOURS ET D'ASSISTANCE</t>
  </si>
  <si>
    <t>481660181</t>
  </si>
  <si>
    <t>CLUB DU MAINE COON</t>
  </si>
  <si>
    <t>481662294</t>
  </si>
  <si>
    <t>ASS VACANCES DE LA MUTUALITE AGRICOLE</t>
  </si>
  <si>
    <t>481662518</t>
  </si>
  <si>
    <t>ASS NALE TRAV PROTEGE MUTUALITE AGRIC</t>
  </si>
  <si>
    <t>481663276</t>
  </si>
  <si>
    <t>ENFANTS VILLAGE BENI ZELTEN TUNISIE</t>
  </si>
  <si>
    <t>481663300</t>
  </si>
  <si>
    <t>AMHITI</t>
  </si>
  <si>
    <t>481663623</t>
  </si>
  <si>
    <t>COMPAGNIE AVALCARNE</t>
  </si>
  <si>
    <t>481665958</t>
  </si>
  <si>
    <t>NOTRE VILLAGE SIAD</t>
  </si>
  <si>
    <t>481667160</t>
  </si>
  <si>
    <t>OXYJEUNES</t>
  </si>
  <si>
    <t>481667756</t>
  </si>
  <si>
    <t>INITIATIVE DEVELOPP EMPLOIS FAMILIAUX</t>
  </si>
  <si>
    <t>481667889</t>
  </si>
  <si>
    <t>MASSALA SPIRIT OF KERAP</t>
  </si>
  <si>
    <t>481667905</t>
  </si>
  <si>
    <t>VIVE LE ROCK</t>
  </si>
  <si>
    <t>481667939</t>
  </si>
  <si>
    <t>LE MAGAZINE INFO</t>
  </si>
  <si>
    <t>481677177</t>
  </si>
  <si>
    <t>THEATRE ET MISE EN SCENE DE SOI</t>
  </si>
  <si>
    <t>481677342</t>
  </si>
  <si>
    <t>ASSOCIATION CAMPUS-DESCARTES.ORG</t>
  </si>
  <si>
    <t>481677482</t>
  </si>
  <si>
    <t>SINETIK</t>
  </si>
  <si>
    <t>481677490</t>
  </si>
  <si>
    <t>FOL'NOTES</t>
  </si>
  <si>
    <t>481680262</t>
  </si>
  <si>
    <t>LE TEST DU DESSIN D'ARBRE</t>
  </si>
  <si>
    <t>481681328</t>
  </si>
  <si>
    <t>UNION SPORTIVE VILLEJUIF TENNIS TABLE</t>
  </si>
  <si>
    <t>481683357</t>
  </si>
  <si>
    <t>ESPACE PSYCHANALYTIQUE ORIENT CONSULT</t>
  </si>
  <si>
    <t>481683399</t>
  </si>
  <si>
    <t>CULTURE ET TRADITION AFRICAINE</t>
  </si>
  <si>
    <t>481684660</t>
  </si>
  <si>
    <t>POUR DVLPT JO</t>
  </si>
  <si>
    <t>481684678</t>
  </si>
  <si>
    <t>AXELART-COMMUNICATION</t>
  </si>
  <si>
    <t>481684827</t>
  </si>
  <si>
    <t>SOC. CULT.PHONE SUD 91-INTER CARAIBES</t>
  </si>
  <si>
    <t>481686608</t>
  </si>
  <si>
    <t>ASS LES QUENIOTS DE LA BRIE</t>
  </si>
  <si>
    <t>481686772</t>
  </si>
  <si>
    <t>NUMERICAT</t>
  </si>
  <si>
    <t>481686863</t>
  </si>
  <si>
    <t>ASSOCIATION ZERO DE CONDUITE</t>
  </si>
  <si>
    <t>481687200</t>
  </si>
  <si>
    <t>SYNERGIE FRANCE CHINE</t>
  </si>
  <si>
    <t>481689974</t>
  </si>
  <si>
    <t>LES MONTEURS ASSOCIES</t>
  </si>
  <si>
    <t>481692440</t>
  </si>
  <si>
    <t>ASS COMPAGNIE LES SOURIS DANSENT</t>
  </si>
  <si>
    <t>481693778</t>
  </si>
  <si>
    <t>ASSOCIATION CHANDON GRESILLONS</t>
  </si>
  <si>
    <t>481693810</t>
  </si>
  <si>
    <t>ASS DES CYCLOTOURISTES DE RAMBOUILLET</t>
  </si>
  <si>
    <t>481693844</t>
  </si>
  <si>
    <t>CTE DEP TAEKWONDO DES YVELINES</t>
  </si>
  <si>
    <t>481693869</t>
  </si>
  <si>
    <t>LES AMIS DE ROBERT GIFFARD</t>
  </si>
  <si>
    <t>481702322</t>
  </si>
  <si>
    <t>ASS SPORTIVE AUTOMOBILE VILLEMOMBLE</t>
  </si>
  <si>
    <t>481703478</t>
  </si>
  <si>
    <t>481703510</t>
  </si>
  <si>
    <t>LA MALADIE VEINEUSE</t>
  </si>
  <si>
    <t>481703858</t>
  </si>
  <si>
    <t>AQIM</t>
  </si>
  <si>
    <t>481708436</t>
  </si>
  <si>
    <t>AD'HOC</t>
  </si>
  <si>
    <t>481709129</t>
  </si>
  <si>
    <t>ASSOCIATION ESPRIT HUMAIN</t>
  </si>
  <si>
    <t>481709491</t>
  </si>
  <si>
    <t>LISADORA</t>
  </si>
  <si>
    <t>481710549</t>
  </si>
  <si>
    <t>APS GENERALE DES EAUX</t>
  </si>
  <si>
    <t>481711323</t>
  </si>
  <si>
    <t>481711331</t>
  </si>
  <si>
    <t>ASS COPROPRIETAIRE 32 HOTEL DIEU</t>
  </si>
  <si>
    <t>481713048</t>
  </si>
  <si>
    <t>ALEPH IN C CONSULTANTS</t>
  </si>
  <si>
    <t>481715779</t>
  </si>
  <si>
    <t>ASSOCIATION MUSIC BLUE 91</t>
  </si>
  <si>
    <t>481717064</t>
  </si>
  <si>
    <t>CULTURE SANS FRONTIERE</t>
  </si>
  <si>
    <t>481717098</t>
  </si>
  <si>
    <t>LATERNA MAGICA</t>
  </si>
  <si>
    <t>481717213</t>
  </si>
  <si>
    <t>LES RYTHMES DU MARAIS</t>
  </si>
  <si>
    <t>481717395</t>
  </si>
  <si>
    <t>COMITE DE LIAISON DE L'EPC EN FRANCE</t>
  </si>
  <si>
    <t>481717486</t>
  </si>
  <si>
    <t>ARSCENIC</t>
  </si>
  <si>
    <t>481717684</t>
  </si>
  <si>
    <t>LOISIR INFORMATIONS CULTURE ECHANGES</t>
  </si>
  <si>
    <t>481717767</t>
  </si>
  <si>
    <t>AMICALE EMSST</t>
  </si>
  <si>
    <t>481717833</t>
  </si>
  <si>
    <t>NOUVELLES SOLIDARITES RIVE GAUCHE</t>
  </si>
  <si>
    <t>481717858</t>
  </si>
  <si>
    <t>ALLEGRO FORTISSIMO</t>
  </si>
  <si>
    <t>481718138</t>
  </si>
  <si>
    <t>ASS FR DE CHANT PRENATAL</t>
  </si>
  <si>
    <t>481728392</t>
  </si>
  <si>
    <t>FEDERATION ASS SUPPORTERS FOOTBALL FR</t>
  </si>
  <si>
    <t>481730620</t>
  </si>
  <si>
    <t>ASS RIVIERES ET FLEUVES DU MONDE</t>
  </si>
  <si>
    <t>481731263</t>
  </si>
  <si>
    <t>CARNETS D'ARLEQUIN</t>
  </si>
  <si>
    <t>481731404</t>
  </si>
  <si>
    <t>PROJET SUNRISE</t>
  </si>
  <si>
    <t>481731537</t>
  </si>
  <si>
    <t>ENFANTS ET FAMILLE</t>
  </si>
  <si>
    <t>481732832</t>
  </si>
  <si>
    <t>ARTKETYP</t>
  </si>
  <si>
    <t>481733400</t>
  </si>
  <si>
    <t>LES ANCIENS SALARIES DE TELEMATE</t>
  </si>
  <si>
    <t>481733491</t>
  </si>
  <si>
    <t>481733772</t>
  </si>
  <si>
    <t>JOLY'S CONTES</t>
  </si>
  <si>
    <t>481733848</t>
  </si>
  <si>
    <t>CREATE LANGUAGE EDUC. FOR ALIEN RIGHTS</t>
  </si>
  <si>
    <t>481733905</t>
  </si>
  <si>
    <t>EGLISE EVANGELIQUE FIRM FOUNDERS INTERNATIONAL MINISTRIES</t>
  </si>
  <si>
    <t>481734499</t>
  </si>
  <si>
    <t>CLUB AS FIREBALL</t>
  </si>
  <si>
    <t>481734622</t>
  </si>
  <si>
    <t>LES PETITS RENARDS DE SAINT EX</t>
  </si>
  <si>
    <t>481734986</t>
  </si>
  <si>
    <t>ENSEMBLE VOCAL DE L'ORVANNE</t>
  </si>
  <si>
    <t>481737492</t>
  </si>
  <si>
    <t>CHIGAONE</t>
  </si>
  <si>
    <t>481740942</t>
  </si>
  <si>
    <t>SOCIO EDUCATIVE CULTUR JAVEL CITROEN</t>
  </si>
  <si>
    <t>481746121</t>
  </si>
  <si>
    <t>ASS CULTIVONS LA PAIX</t>
  </si>
  <si>
    <t>481747293</t>
  </si>
  <si>
    <t>REACTION ROUTIERE</t>
  </si>
  <si>
    <t>481749026</t>
  </si>
  <si>
    <t>ECHANGE SOLIDARITE FAMILLES AFRICAINES</t>
  </si>
  <si>
    <t>481749273</t>
  </si>
  <si>
    <t>UNVIVO</t>
  </si>
  <si>
    <t>481749331</t>
  </si>
  <si>
    <t>UTI UNION TRADUCTEURS INTERPRETES</t>
  </si>
  <si>
    <t>481750883</t>
  </si>
  <si>
    <t>ATELIER 15 IVRY</t>
  </si>
  <si>
    <t>481751659</t>
  </si>
  <si>
    <t>L'ETOILE D'OR DES LILAS</t>
  </si>
  <si>
    <t>481752202</t>
  </si>
  <si>
    <t>ANTIGUA RACING AND ROWING TEAM</t>
  </si>
  <si>
    <t>481752459</t>
  </si>
  <si>
    <t>CTE DE ST MAUR DU SECOURS POPULAIRE FR</t>
  </si>
  <si>
    <t>481752509</t>
  </si>
  <si>
    <t>DEVELOP EDUCATION TRAVAIL DE LEE GAKHE</t>
  </si>
  <si>
    <t>481753622</t>
  </si>
  <si>
    <t>481755650</t>
  </si>
  <si>
    <t>ALBERT ET COMPAGNIE</t>
  </si>
  <si>
    <t>481756062</t>
  </si>
  <si>
    <t>CLUB DE YOGA USMVS</t>
  </si>
  <si>
    <t>481756195</t>
  </si>
  <si>
    <t>FONDS ROBERTO CIMETTA</t>
  </si>
  <si>
    <t>481756492</t>
  </si>
  <si>
    <t>UNION DEPART MEDAILLES MILITAIRES</t>
  </si>
  <si>
    <t>481757052</t>
  </si>
  <si>
    <t>2 BEUCH-PRODUCTION.</t>
  </si>
  <si>
    <t>481762052</t>
  </si>
  <si>
    <t>AVIV ANIMATIONS VACANCES</t>
  </si>
  <si>
    <t>481762128</t>
  </si>
  <si>
    <t>LA CAISSE DE MADINA</t>
  </si>
  <si>
    <t>481765857</t>
  </si>
  <si>
    <t>CATH EVENTS</t>
  </si>
  <si>
    <t>481767770</t>
  </si>
  <si>
    <t>CTRE INSERT ACCOMPAG PSYCHOLOGIQUE</t>
  </si>
  <si>
    <t>481768265</t>
  </si>
  <si>
    <t>ASSOCIATION JOER</t>
  </si>
  <si>
    <t>481769883</t>
  </si>
  <si>
    <t>CINES D AILLEURS</t>
  </si>
  <si>
    <t>481770725</t>
  </si>
  <si>
    <t>FEDERATION FR DES INDUSTRIES DE SANTE</t>
  </si>
  <si>
    <t>481781862</t>
  </si>
  <si>
    <t>MATH PHYSIQUE CONSEILS</t>
  </si>
  <si>
    <t>481782076</t>
  </si>
  <si>
    <t>CLUB DES AMIS DU PSG</t>
  </si>
  <si>
    <t>481782704</t>
  </si>
  <si>
    <t>KITSCH IT !</t>
  </si>
  <si>
    <t>481782746</t>
  </si>
  <si>
    <t>RUGBY COLT TELECOMMUNICATION</t>
  </si>
  <si>
    <t>481783959</t>
  </si>
  <si>
    <t>ENFANTS SOLEIL</t>
  </si>
  <si>
    <t>481785566</t>
  </si>
  <si>
    <t>NEPHILE</t>
  </si>
  <si>
    <t>481786242</t>
  </si>
  <si>
    <t>CASTING HOUSE SPARC</t>
  </si>
  <si>
    <t>481786697</t>
  </si>
  <si>
    <t>ALTORIA</t>
  </si>
  <si>
    <t>481786861</t>
  </si>
  <si>
    <t>ATELIER DE VIVE VOIX</t>
  </si>
  <si>
    <t>481788008</t>
  </si>
  <si>
    <t>ASS MUSICALE ET ARTISTIQUE GALIDY</t>
  </si>
  <si>
    <t>481788768</t>
  </si>
  <si>
    <t>ASSO SPORT ECOLE NATION  SCIEN GEOGRA</t>
  </si>
  <si>
    <t>481791721</t>
  </si>
  <si>
    <t>ASS SPORTIVE SOCIO CULTURELLE</t>
  </si>
  <si>
    <t>481792265</t>
  </si>
  <si>
    <t>UN + UN +</t>
  </si>
  <si>
    <t>481793347</t>
  </si>
  <si>
    <t>ASSOCIATION SPORTIVE DU COLLEGE MANN</t>
  </si>
  <si>
    <t>481793990</t>
  </si>
  <si>
    <t>DAPOPMUSIC</t>
  </si>
  <si>
    <t>481794485</t>
  </si>
  <si>
    <t>COLLECTIF DES PUCES DE VANVES</t>
  </si>
  <si>
    <t>481794717</t>
  </si>
  <si>
    <t>GAD CREATIONS</t>
  </si>
  <si>
    <t>481794725</t>
  </si>
  <si>
    <t>ART &amp; MECENAT RECHERCHE CREAT ARTIS</t>
  </si>
  <si>
    <t>481795037</t>
  </si>
  <si>
    <t>ABC OCTAVE</t>
  </si>
  <si>
    <t>481795367</t>
  </si>
  <si>
    <t>ASS SPORTIVE CULTURELLE CHENEVIERES</t>
  </si>
  <si>
    <t>481795532</t>
  </si>
  <si>
    <t>LA COMPAGNIE QUI VA PIANO</t>
  </si>
  <si>
    <t>481795888</t>
  </si>
  <si>
    <t>CKO.PROD</t>
  </si>
  <si>
    <t>481796001</t>
  </si>
  <si>
    <t>FED ASS GENETIQUE HUMAINE ET MEDICALE</t>
  </si>
  <si>
    <t>481796365</t>
  </si>
  <si>
    <t>ART ME UP</t>
  </si>
  <si>
    <t>481796464</t>
  </si>
  <si>
    <t>ASSOCIATION WIKIMEDIA FRANCE</t>
  </si>
  <si>
    <t>481796530</t>
  </si>
  <si>
    <t>COMPAGNIE POIDS PLUME</t>
  </si>
  <si>
    <t>481796852</t>
  </si>
  <si>
    <t>ATELIER PIECE UNIQUE</t>
  </si>
  <si>
    <t>481805760</t>
  </si>
  <si>
    <t>CTE DEPARTFOOTBALL AMERICAIN YVELINE</t>
  </si>
  <si>
    <t>481806404</t>
  </si>
  <si>
    <t>CAP DIVERSITE</t>
  </si>
  <si>
    <t>481806669</t>
  </si>
  <si>
    <t>PERSPECTVE DEVELOPP FRANCE AFRIQUE</t>
  </si>
  <si>
    <t>481806727</t>
  </si>
  <si>
    <t>ASSOCIATION FRANCAISE POUR LE CONTEXTE</t>
  </si>
  <si>
    <t>481812626</t>
  </si>
  <si>
    <t>FORUM INTERNAT PAIX RECONC MOYEN ORIEN</t>
  </si>
  <si>
    <t>481813061</t>
  </si>
  <si>
    <t>INITIA ACTION CITOYEN DEMOC DEVELOP</t>
  </si>
  <si>
    <t>481813772</t>
  </si>
  <si>
    <t>JUDO CLUB GRIGNY</t>
  </si>
  <si>
    <t>481814481</t>
  </si>
  <si>
    <t>CLUB NAUTIQUE DOMREMY 13</t>
  </si>
  <si>
    <t>481814515</t>
  </si>
  <si>
    <t>K-VOX, FESTIVAL VOIX COREENNES</t>
  </si>
  <si>
    <t>481814978</t>
  </si>
  <si>
    <t>COMPAGNIE PARIDAMI</t>
  </si>
  <si>
    <t>481815009</t>
  </si>
  <si>
    <t>SOIF DE CULTURE</t>
  </si>
  <si>
    <t>481815579</t>
  </si>
  <si>
    <t>MULTI ACCUEIL LES PETITS MOUSSES</t>
  </si>
  <si>
    <t>481815876</t>
  </si>
  <si>
    <t>ASS DEV INTEGRE MULTIFORM NARA SAHEL</t>
  </si>
  <si>
    <t>481815967</t>
  </si>
  <si>
    <t>CLUB SPORTIF CELLOIS VOLLEY BALL</t>
  </si>
  <si>
    <t>481816635</t>
  </si>
  <si>
    <t>GEMINI MUSIC</t>
  </si>
  <si>
    <t>481821262</t>
  </si>
  <si>
    <t>LES MAINS D'OR</t>
  </si>
  <si>
    <t>481822013</t>
  </si>
  <si>
    <t>ASS RACING CLUB BLANQUI</t>
  </si>
  <si>
    <t>481822369</t>
  </si>
  <si>
    <t>SUMATRA</t>
  </si>
  <si>
    <t>481823250</t>
  </si>
  <si>
    <t>BROKEN</t>
  </si>
  <si>
    <t>481823334</t>
  </si>
  <si>
    <t>ASSOCIATION UCA SALAMA</t>
  </si>
  <si>
    <t>481830149</t>
  </si>
  <si>
    <t>PRENEZ PLACE</t>
  </si>
  <si>
    <t>481830305</t>
  </si>
  <si>
    <t>LES TENNEROLES</t>
  </si>
  <si>
    <t>481833150</t>
  </si>
  <si>
    <t>RUGBY CLUB SEINE &amp; OISE TRIEL SUR SEINE</t>
  </si>
  <si>
    <t>481837771</t>
  </si>
  <si>
    <t>ASSOCIATION FETES EN SEINE ET LOING</t>
  </si>
  <si>
    <t>481837870</t>
  </si>
  <si>
    <t>CLUB DE PATINAGE ARTISTIQUE CPAP</t>
  </si>
  <si>
    <t>481837904</t>
  </si>
  <si>
    <t>COMPAGNIE D'ARC DE CLICHY SOUS BOIS</t>
  </si>
  <si>
    <t>481838126</t>
  </si>
  <si>
    <t>ASS REINSERTION ENFANTS DE LA RUE</t>
  </si>
  <si>
    <t>481838282</t>
  </si>
  <si>
    <t>ASS POLE NORD POLE SUD EQUATEUR</t>
  </si>
  <si>
    <t>481838845</t>
  </si>
  <si>
    <t>481843506</t>
  </si>
  <si>
    <t>ASSOCIATION POUR LE DEVELOPPEMENT D'ESPACES ET SOCIETES ADES</t>
  </si>
  <si>
    <t>481844041</t>
  </si>
  <si>
    <t>ASS CULTURELLE TRADITIONS ET ORIGINES</t>
  </si>
  <si>
    <t>481845162</t>
  </si>
  <si>
    <t>ASS ELEMENT'ERRE</t>
  </si>
  <si>
    <t>481846145</t>
  </si>
  <si>
    <t>VELO CLUB DE GUYANCOURT</t>
  </si>
  <si>
    <t>481846186</t>
  </si>
  <si>
    <t>PORTEURS DE LUNE</t>
  </si>
  <si>
    <t>481846301</t>
  </si>
  <si>
    <t>ASS BUE RIMAS PRODUCTION</t>
  </si>
  <si>
    <t>481848125</t>
  </si>
  <si>
    <t>LA ZONE 52</t>
  </si>
  <si>
    <t>481855450</t>
  </si>
  <si>
    <t>LA BOULE GERVAISIENNE</t>
  </si>
  <si>
    <t>481855484</t>
  </si>
  <si>
    <t>MAHAYANA ASTRO REIKI</t>
  </si>
  <si>
    <t>481855526</t>
  </si>
  <si>
    <t>STADE DE L EST PAVILLONNAIS</t>
  </si>
  <si>
    <t>481855542</t>
  </si>
  <si>
    <t>ASS MESME CULTURE DEVELOPP FRANCE</t>
  </si>
  <si>
    <t>481856755</t>
  </si>
  <si>
    <t>K'NDOO DANCE</t>
  </si>
  <si>
    <t>481856771</t>
  </si>
  <si>
    <t>ASS SPORTIVE DU COLL PILATRE DE ROZIER</t>
  </si>
  <si>
    <t>481856854</t>
  </si>
  <si>
    <t>COALITION POUR HAITI (EUROPE)</t>
  </si>
  <si>
    <t>481856979</t>
  </si>
  <si>
    <t>VAGUE BLEUE DANSE SUR MER</t>
  </si>
  <si>
    <t>481857043</t>
  </si>
  <si>
    <t>ASSOCIATION MFK</t>
  </si>
  <si>
    <t>481857266</t>
  </si>
  <si>
    <t>DISPENSAIRES SANS FRONTIERES</t>
  </si>
  <si>
    <t>481857324</t>
  </si>
  <si>
    <t>CIE MAGDA TRIANA FLAMME &amp; CO Y TEATRO</t>
  </si>
  <si>
    <t>481857399</t>
  </si>
  <si>
    <t>LA MIRIFIC</t>
  </si>
  <si>
    <t>481857688</t>
  </si>
  <si>
    <t>LES GLOBE TROTTEURS DE ROISSY</t>
  </si>
  <si>
    <t>481858686</t>
  </si>
  <si>
    <t>HUMADA</t>
  </si>
  <si>
    <t>481860724</t>
  </si>
  <si>
    <t>ASS NAL INFIRMIERS SAPEURS POMPIERS</t>
  </si>
  <si>
    <t>481861805</t>
  </si>
  <si>
    <t>VILLAGE EVASION</t>
  </si>
  <si>
    <t>481863140</t>
  </si>
  <si>
    <t>JEU ECHECS POUR SCOLAIRES TOUS AGES</t>
  </si>
  <si>
    <t>481863348</t>
  </si>
  <si>
    <t>CREOL-E</t>
  </si>
  <si>
    <t>481863660</t>
  </si>
  <si>
    <t>COUDES A COUDES</t>
  </si>
  <si>
    <t>481863991</t>
  </si>
  <si>
    <t>LA COOPERATIVE DE COMMUNICATION</t>
  </si>
  <si>
    <t>481864486</t>
  </si>
  <si>
    <t>BEAUGRENELLE POLYGLOTTE</t>
  </si>
  <si>
    <t>481865111</t>
  </si>
  <si>
    <t>AMICALE PERSONNEL COLLEGE DE LA DHUIS</t>
  </si>
  <si>
    <t>481865483</t>
  </si>
  <si>
    <t>THORIGNY AU FIL DU TEMPS</t>
  </si>
  <si>
    <t>THORIGNY SUR MARNE</t>
  </si>
  <si>
    <t>481865921</t>
  </si>
  <si>
    <t>RENAISSANCE SAINT AUBIN</t>
  </si>
  <si>
    <t>481870889</t>
  </si>
  <si>
    <t>LES INSOLITES</t>
  </si>
  <si>
    <t>481870996</t>
  </si>
  <si>
    <t>ASS SPORTIVE CULTUR MONTREUIL BEL AIR</t>
  </si>
  <si>
    <t>481871101</t>
  </si>
  <si>
    <t>AMICALE ASSOCIATION BONDEKO</t>
  </si>
  <si>
    <t>481880474</t>
  </si>
  <si>
    <t>INDUSTRIELS SANS FRONTIERE</t>
  </si>
  <si>
    <t>481880490</t>
  </si>
  <si>
    <t>ART - METISSE</t>
  </si>
  <si>
    <t>481880540</t>
  </si>
  <si>
    <t>PARIS LATIN' MOUV</t>
  </si>
  <si>
    <t>481880557</t>
  </si>
  <si>
    <t>ASS BRITISH CONSERVATIVES IN PARIS</t>
  </si>
  <si>
    <t>481880581</t>
  </si>
  <si>
    <t>ASS ESCAL'ARTS</t>
  </si>
  <si>
    <t>481880987</t>
  </si>
  <si>
    <t>481881159</t>
  </si>
  <si>
    <t>ASS GRAINE DE PARTAGE</t>
  </si>
  <si>
    <t>481882199</t>
  </si>
  <si>
    <t>ASS POUR PROMOTION METIERS METALLERIE</t>
  </si>
  <si>
    <t>481884708</t>
  </si>
  <si>
    <t>ASSOCIATION FAMILLATHLON</t>
  </si>
  <si>
    <t>481884823</t>
  </si>
  <si>
    <t>ASSOCIATION EX NIHILO</t>
  </si>
  <si>
    <t>481886190</t>
  </si>
  <si>
    <t>COMMUNAUTE BANDJA DE FRANCE</t>
  </si>
  <si>
    <t>481886224</t>
  </si>
  <si>
    <t>360° MEDIAS</t>
  </si>
  <si>
    <t>481886265</t>
  </si>
  <si>
    <t>ROOM</t>
  </si>
  <si>
    <t>481888097</t>
  </si>
  <si>
    <t>ASSO DECORES TRAVAIL PRE LILAS</t>
  </si>
  <si>
    <t>481889020</t>
  </si>
  <si>
    <t>AMICALE ANCIENS COMBATTANTS BEAUMONT</t>
  </si>
  <si>
    <t>481889830</t>
  </si>
  <si>
    <t>MISSIONS STAGES</t>
  </si>
  <si>
    <t>481889988</t>
  </si>
  <si>
    <t>NARTMF</t>
  </si>
  <si>
    <t>481890010</t>
  </si>
  <si>
    <t>L EFFORT ET LE RECONFORT</t>
  </si>
  <si>
    <t>481890168</t>
  </si>
  <si>
    <t>IPPON CLUB DU V</t>
  </si>
  <si>
    <t>481890754</t>
  </si>
  <si>
    <t>ASSOCIATION LES DUNES BLEUES</t>
  </si>
  <si>
    <t>481890945</t>
  </si>
  <si>
    <t>ASS SPORTIVE DU 3E COLLEGE</t>
  </si>
  <si>
    <t>481891281</t>
  </si>
  <si>
    <t>ALORS ON LE FAIT ...</t>
  </si>
  <si>
    <t>481891810</t>
  </si>
  <si>
    <t>ASSO SOO BAHK DO MOO DUK KWAN FRANCE</t>
  </si>
  <si>
    <t>PARIS 05</t>
  </si>
  <si>
    <t>481893337</t>
  </si>
  <si>
    <t>ASSOCIATION FRANCE + AF +</t>
  </si>
  <si>
    <t>481894608</t>
  </si>
  <si>
    <t>J'AIME LA PHOTO</t>
  </si>
  <si>
    <t>481895274</t>
  </si>
  <si>
    <t>SLOW AND FURIOUS PARIS</t>
  </si>
  <si>
    <t>481895316</t>
  </si>
  <si>
    <t>ARELIE</t>
  </si>
  <si>
    <t>481901536</t>
  </si>
  <si>
    <t>ASS GEST PEPINIERE ENTR HOTEL ACTIV L</t>
  </si>
  <si>
    <t>481901585</t>
  </si>
  <si>
    <t>EL CHALADO</t>
  </si>
  <si>
    <t>481901668</t>
  </si>
  <si>
    <t>UNION SPORTIVE VILLEJUIF AIKIDO</t>
  </si>
  <si>
    <t>481902211</t>
  </si>
  <si>
    <t>Z 313</t>
  </si>
  <si>
    <t>481902237</t>
  </si>
  <si>
    <t>ASSOCIATION TERR'EAU CIEL</t>
  </si>
  <si>
    <t>481902468</t>
  </si>
  <si>
    <t>ASS MAMACH REUSSITE DU BIEN</t>
  </si>
  <si>
    <t>481902708</t>
  </si>
  <si>
    <t>ASSOCIATION MORPHEE</t>
  </si>
  <si>
    <t>481903292</t>
  </si>
  <si>
    <t>LA MAISON DES ARTISTES DU VAL MAUBUEE</t>
  </si>
  <si>
    <t>481903607</t>
  </si>
  <si>
    <t>CHIRURGIE SOLIDAIRE</t>
  </si>
  <si>
    <t>481904076</t>
  </si>
  <si>
    <t>ASSOCIATION GLOBAL ART EXCHANGE</t>
  </si>
  <si>
    <t>481904183</t>
  </si>
  <si>
    <t>O P E S C OBS.POLIT.ECO.STRUCT.CAPIT</t>
  </si>
  <si>
    <t>481904290</t>
  </si>
  <si>
    <t>481904597</t>
  </si>
  <si>
    <t>FONDATION LARUCHE SEYDOUX</t>
  </si>
  <si>
    <t>481905040</t>
  </si>
  <si>
    <t>ASS LES HEEGEL'S MAJOREETES PARADES</t>
  </si>
  <si>
    <t>481906295</t>
  </si>
  <si>
    <t>MOUVEMENT SIPSI MOKARA</t>
  </si>
  <si>
    <t>481906675</t>
  </si>
  <si>
    <t>EVENEMENT CIEL</t>
  </si>
  <si>
    <t>481910909</t>
  </si>
  <si>
    <t>A PORTEE DE NOTES CHOEUR ET ORCHESTRE</t>
  </si>
  <si>
    <t>481913283</t>
  </si>
  <si>
    <t>ASSOCIATION TAF ET MAFFE</t>
  </si>
  <si>
    <t>481913770</t>
  </si>
  <si>
    <t>ASS SPORTIVE COLL JACQUES PREVERT</t>
  </si>
  <si>
    <t>481914091</t>
  </si>
  <si>
    <t>LES SENTIERS DE L'AMITIE</t>
  </si>
  <si>
    <t>481914513</t>
  </si>
  <si>
    <t>ASSOCIATION FEMMES DE BOISSY</t>
  </si>
  <si>
    <t>481915064</t>
  </si>
  <si>
    <t>NOTE FUTURE</t>
  </si>
  <si>
    <t>481915510</t>
  </si>
  <si>
    <t>ASSOCIATION DES MERGERIENS DE FRANCE</t>
  </si>
  <si>
    <t>481916567</t>
  </si>
  <si>
    <t>ALCOOL ASSISTANCE CROIX D ILE FRANCE</t>
  </si>
  <si>
    <t>481917219</t>
  </si>
  <si>
    <t>481918266</t>
  </si>
  <si>
    <t>ENSEMBLE VOCAL OCTAVIA</t>
  </si>
  <si>
    <t>481918316</t>
  </si>
  <si>
    <t>ASS SPORTIVE COLL ANDRE CHENIER</t>
  </si>
  <si>
    <t>481918613</t>
  </si>
  <si>
    <t>UNION NAL DES COMBATTANTS YVELINES</t>
  </si>
  <si>
    <t>481918795</t>
  </si>
  <si>
    <t>ASS ODYSSEE ENTERTAINMENT</t>
  </si>
  <si>
    <t>481927606</t>
  </si>
  <si>
    <t>SECURIP</t>
  </si>
  <si>
    <t>481931400</t>
  </si>
  <si>
    <t>INST FR DEVELOPP CONTROLE ALIMENT</t>
  </si>
  <si>
    <t>481931756</t>
  </si>
  <si>
    <t>LES LYS DE FRANCE</t>
  </si>
  <si>
    <t>481931814</t>
  </si>
  <si>
    <t>RESPUBLICA NOVA</t>
  </si>
  <si>
    <t>481932929</t>
  </si>
  <si>
    <t>ASSOCIATION KAZ EUROPA</t>
  </si>
  <si>
    <t>481932994</t>
  </si>
  <si>
    <t>AYUBOWAN</t>
  </si>
  <si>
    <t>481934081</t>
  </si>
  <si>
    <t>CREPUSCULE PRODUCTIONS</t>
  </si>
  <si>
    <t>481934347</t>
  </si>
  <si>
    <t>SOULDUCTION</t>
  </si>
  <si>
    <t>481935211</t>
  </si>
  <si>
    <t>ASS ETUDE RECHER JURID FRANCO-CHINOISE</t>
  </si>
  <si>
    <t>481941730</t>
  </si>
  <si>
    <t>LES ROBINSONS</t>
  </si>
  <si>
    <t>481942365</t>
  </si>
  <si>
    <t>RIDEAU ROUGE</t>
  </si>
  <si>
    <t>481942563</t>
  </si>
  <si>
    <t>LES ENFANTS DE SOEUR LOUISE</t>
  </si>
  <si>
    <t>481942688</t>
  </si>
  <si>
    <t>MAGIC-ANGELS</t>
  </si>
  <si>
    <t>481952091</t>
  </si>
  <si>
    <t>SECOURS POPULAIRE FR CTE VILLEJUIF</t>
  </si>
  <si>
    <t>481952232</t>
  </si>
  <si>
    <t>COMPAGNIE LES SIGNES</t>
  </si>
  <si>
    <t>481954154</t>
  </si>
  <si>
    <t>MAURITALENTS</t>
  </si>
  <si>
    <t>481955508</t>
  </si>
  <si>
    <t>LESISS</t>
  </si>
  <si>
    <t>481956803</t>
  </si>
  <si>
    <t>ASS PLAISIRS DES LIVRES UNIVERSELS</t>
  </si>
  <si>
    <t>481958056</t>
  </si>
  <si>
    <t>ASSOCIATION GLIMMER</t>
  </si>
  <si>
    <t>481959880</t>
  </si>
  <si>
    <t>ASSOC SPORT ETUD ECOLE SUP OSTEOPATHIE</t>
  </si>
  <si>
    <t>481960318</t>
  </si>
  <si>
    <t>L'AMICALE DES PROVINCES</t>
  </si>
  <si>
    <t>481961878</t>
  </si>
  <si>
    <t>RESEAU D ECHANGES RECIPROQUES SAVOIRS</t>
  </si>
  <si>
    <t>481964435</t>
  </si>
  <si>
    <t>DESTIN'ENVOL</t>
  </si>
  <si>
    <t>481964484</t>
  </si>
  <si>
    <t>MT SANTE</t>
  </si>
  <si>
    <t>481965630</t>
  </si>
  <si>
    <t>LA FAUCONNERIE DUGUET</t>
  </si>
  <si>
    <t>481966505</t>
  </si>
  <si>
    <t>SORBONNE COMMUNIC ASSO ETUD DESS COM</t>
  </si>
  <si>
    <t>481975183</t>
  </si>
  <si>
    <t>COMITE REGIO ILE FRANCE CAISSES SAVON</t>
  </si>
  <si>
    <t>481978906</t>
  </si>
  <si>
    <t>ASS FRANCO TUNIS FINANCE ASSUR &amp; MANAG</t>
  </si>
  <si>
    <t>481981744</t>
  </si>
  <si>
    <t>IRIS ASS SUD EUROP CREAT CONTEMPORAINE</t>
  </si>
  <si>
    <t>481981827</t>
  </si>
  <si>
    <t>481981975</t>
  </si>
  <si>
    <t>ASSOCIATION ZEPHYR ET MELTEM</t>
  </si>
  <si>
    <t>481982023</t>
  </si>
  <si>
    <t>ASS.FRATERNITE MAX JACOB</t>
  </si>
  <si>
    <t>481982346</t>
  </si>
  <si>
    <t>ASSOCIATION BOETHIA</t>
  </si>
  <si>
    <t>481982536</t>
  </si>
  <si>
    <t>VILLENEUVE-LE-COMTE, NOTRE VILLAGE</t>
  </si>
  <si>
    <t>481982544</t>
  </si>
  <si>
    <t>21EME VIBRATION</t>
  </si>
  <si>
    <t>481982759</t>
  </si>
  <si>
    <t>REALGIR</t>
  </si>
  <si>
    <t>481983153</t>
  </si>
  <si>
    <t>LES VETERANS DE PARIS HOCKEY CLUB</t>
  </si>
  <si>
    <t>481983468</t>
  </si>
  <si>
    <t>ASS PROMO INTER CULTUR APIC WETHIO</t>
  </si>
  <si>
    <t>481983526</t>
  </si>
  <si>
    <t>BLUEENERGY FRANCE</t>
  </si>
  <si>
    <t>481984607</t>
  </si>
  <si>
    <t>COULEURS DE VIE</t>
  </si>
  <si>
    <t>481984714</t>
  </si>
  <si>
    <t xml:space="preserve">	  COMITE DEPARTEMENTAL DE TRIATHLON ET DES DISCIPLINES ENCHAINEES DU VAL D'OISE</t>
  </si>
  <si>
    <t>481986040</t>
  </si>
  <si>
    <t>FOYER ELEVES COLLEGE FONTENAY TRESIGNY</t>
  </si>
  <si>
    <t>481988541</t>
  </si>
  <si>
    <t>AUDIO-VISUEL 77</t>
  </si>
  <si>
    <t>481988590</t>
  </si>
  <si>
    <t>481988863</t>
  </si>
  <si>
    <t>ASS ARTISANS MONDE ST QUENTIN YVELINES</t>
  </si>
  <si>
    <t>481989168</t>
  </si>
  <si>
    <t>CELLOIS HANDBALL</t>
  </si>
  <si>
    <t>481998557</t>
  </si>
  <si>
    <t>POLICE LOGEMENT SOLIDARITE</t>
  </si>
  <si>
    <t>481998896</t>
  </si>
  <si>
    <t>COLLEC FILLES FILS AFRICAINS DEPORTES</t>
  </si>
  <si>
    <t>482000551</t>
  </si>
  <si>
    <t>ASSOCIATION DE LA LUIMA</t>
  </si>
  <si>
    <t>482002888</t>
  </si>
  <si>
    <t>ASSOSS</t>
  </si>
  <si>
    <t>482005568</t>
  </si>
  <si>
    <t>ART CHANNEL</t>
  </si>
  <si>
    <t>482005725</t>
  </si>
  <si>
    <t>COMPAGNIE DES OISEAUX</t>
  </si>
  <si>
    <t>482006764</t>
  </si>
  <si>
    <t>AUTRES BRESILS</t>
  </si>
  <si>
    <t>482012648</t>
  </si>
  <si>
    <t>ITINERAIRE BIS</t>
  </si>
  <si>
    <t>482012945</t>
  </si>
  <si>
    <t>ASS JARDINS -GUINGUETTE  DE LA DHUYS</t>
  </si>
  <si>
    <t>482020278</t>
  </si>
  <si>
    <t>LA MAISON DES IMAGES FIXES ET ANIMEES</t>
  </si>
  <si>
    <t>482020427</t>
  </si>
  <si>
    <t>FRICHES ET NOUS LA PAIX</t>
  </si>
  <si>
    <t>482022522</t>
  </si>
  <si>
    <t>CTE LOISIRS ANIMAT PORCHEFONTAINE 53</t>
  </si>
  <si>
    <t>482023108</t>
  </si>
  <si>
    <t>ASS AMIS INTERMITTENTS PRECAIRES</t>
  </si>
  <si>
    <t>482024502</t>
  </si>
  <si>
    <t>AMICALE FIDELE GRANDE SYNAGOGUE</t>
  </si>
  <si>
    <t>482025723</t>
  </si>
  <si>
    <t>YOGA CLUB DE MAULE</t>
  </si>
  <si>
    <t>482025970</t>
  </si>
  <si>
    <t>ASS SUSHI PROD</t>
  </si>
  <si>
    <t>482026176</t>
  </si>
  <si>
    <t>PIXAGENCY</t>
  </si>
  <si>
    <t>482026549</t>
  </si>
  <si>
    <t>ASS UNI SACRIFICE J-CHRIST TUMBA MBEKA</t>
  </si>
  <si>
    <t>482026796</t>
  </si>
  <si>
    <t>FULL ACTION MUSIC</t>
  </si>
  <si>
    <t>482027059</t>
  </si>
  <si>
    <t>AIKIMEDIA</t>
  </si>
  <si>
    <t>482027554</t>
  </si>
  <si>
    <t>ASS FRANCO CHINOISE INSERT AIDE EDUCAT</t>
  </si>
  <si>
    <t>482028180</t>
  </si>
  <si>
    <t>ASS PARIS TOGES</t>
  </si>
  <si>
    <t>482029568</t>
  </si>
  <si>
    <t>TETE ARTS</t>
  </si>
  <si>
    <t>482030616</t>
  </si>
  <si>
    <t>ASS INTERN HAUTES JURIDI ADMINIS</t>
  </si>
  <si>
    <t>482030657</t>
  </si>
  <si>
    <t>ATELIER LE TEMPS DE POSE</t>
  </si>
  <si>
    <t>482030681</t>
  </si>
  <si>
    <t>LE VOYAGEUR D'ECRITURE</t>
  </si>
  <si>
    <t>482030806</t>
  </si>
  <si>
    <t>FRANCO CHINOISE POUR DEVELOPPEMENT</t>
  </si>
  <si>
    <t>482030830</t>
  </si>
  <si>
    <t>ASS VECTEURS BIS</t>
  </si>
  <si>
    <t>482030863</t>
  </si>
  <si>
    <t>ASS VOIR PAGE 157</t>
  </si>
  <si>
    <t>482030905</t>
  </si>
  <si>
    <t>ASS HANDI ACTIONS</t>
  </si>
  <si>
    <t>482030947</t>
  </si>
  <si>
    <t>ASS LES VOCATIONS D'EUTERPE</t>
  </si>
  <si>
    <t>482030996</t>
  </si>
  <si>
    <t>ASS DE LOCATAIRES MOULIN BOURGON</t>
  </si>
  <si>
    <t>482031010</t>
  </si>
  <si>
    <t>VALAVIE PROJ LOISIRS DECOUVE INTERGE</t>
  </si>
  <si>
    <t>482031044</t>
  </si>
  <si>
    <t>INSTIT FRANCIL IMPLANT COCHLEAIRE</t>
  </si>
  <si>
    <t>482031093</t>
  </si>
  <si>
    <t>ENSEMBLE VOCAL SAINT-LAMBERT</t>
  </si>
  <si>
    <t>482031135</t>
  </si>
  <si>
    <t>ASS NATIONAL LES PARENTS DES TUES</t>
  </si>
  <si>
    <t>482031168</t>
  </si>
  <si>
    <t>SPORTIVE SCOLAIRE LYCEE HENRI BERGSON</t>
  </si>
  <si>
    <t>482031226</t>
  </si>
  <si>
    <t>CTRE CULT POPAINC AL SYETE JUD ESPAGN</t>
  </si>
  <si>
    <t>482031267</t>
  </si>
  <si>
    <t>COLLECTIF NAL DES ASS D'OBESES</t>
  </si>
  <si>
    <t>482031473</t>
  </si>
  <si>
    <t>ILEANE</t>
  </si>
  <si>
    <t>482041092</t>
  </si>
  <si>
    <t>SMITH COLLEGE CLUB OF FRANCE</t>
  </si>
  <si>
    <t>482043346</t>
  </si>
  <si>
    <t>ASSO BIENFAISANCE ET FRATERNITE BAGNOLET</t>
  </si>
  <si>
    <t>482047461</t>
  </si>
  <si>
    <t>ASSOCIATION 13 RUE DE L UNIVERSITE</t>
  </si>
  <si>
    <t>482047503</t>
  </si>
  <si>
    <t>AMICALE FRANCO AFRICAINE VAL MAUBUEE</t>
  </si>
  <si>
    <t>482048048</t>
  </si>
  <si>
    <t>RESEAU PREVENTION MAIN OUEST PARISIEN</t>
  </si>
  <si>
    <t>482048071</t>
  </si>
  <si>
    <t>ADAM'S PEAK AIDE INTERNATIONALE</t>
  </si>
  <si>
    <t>482048345</t>
  </si>
  <si>
    <t>ASSOCIATION PAROLE</t>
  </si>
  <si>
    <t>482048659</t>
  </si>
  <si>
    <t>ASSOCIATION LE MARAIS SOLIDAIRE</t>
  </si>
  <si>
    <t>482048667</t>
  </si>
  <si>
    <t>FIESTA FLAMENCA</t>
  </si>
  <si>
    <t>482049517</t>
  </si>
  <si>
    <t>ASSOCIATION ARCH'ASIE</t>
  </si>
  <si>
    <t>482049590</t>
  </si>
  <si>
    <t>SILENES 2</t>
  </si>
  <si>
    <t>482050317</t>
  </si>
  <si>
    <t>ASSOCIATION AIR DU VENT</t>
  </si>
  <si>
    <t>482050374</t>
  </si>
  <si>
    <t>INST POUR RECHERCHE &amp; INFO SUR METHO</t>
  </si>
  <si>
    <t>482051323</t>
  </si>
  <si>
    <t>FEDERATION FRANCAISE MOTARDS COLERE 91</t>
  </si>
  <si>
    <t>482052776</t>
  </si>
  <si>
    <t>CHIMIE FINE-OMCOS</t>
  </si>
  <si>
    <t>482052792</t>
  </si>
  <si>
    <t>L'IMAGE CLEF</t>
  </si>
  <si>
    <t>482053063</t>
  </si>
  <si>
    <t>IMPARO</t>
  </si>
  <si>
    <t>482053394</t>
  </si>
  <si>
    <t>MAISON DES ASSOCIATIONS CULTURELLES</t>
  </si>
  <si>
    <t>482054210</t>
  </si>
  <si>
    <t>LES ENFANTS DE L'UNIVERS</t>
  </si>
  <si>
    <t>482063633</t>
  </si>
  <si>
    <t>2 M MER ET MONTAGNE</t>
  </si>
  <si>
    <t>482063880</t>
  </si>
  <si>
    <t>ASSOCIATION RICKSHAW</t>
  </si>
  <si>
    <t>482063898</t>
  </si>
  <si>
    <t>ARTISANS DU MONDE VAL D' ORGE</t>
  </si>
  <si>
    <t>482063955</t>
  </si>
  <si>
    <t>ARTAN</t>
  </si>
  <si>
    <t>482064417</t>
  </si>
  <si>
    <t>A2E</t>
  </si>
  <si>
    <t>482064615</t>
  </si>
  <si>
    <t>FOS'POU YO</t>
  </si>
  <si>
    <t>482065091</t>
  </si>
  <si>
    <t>JOGGING SERVAIR 2</t>
  </si>
  <si>
    <t>482068913</t>
  </si>
  <si>
    <t>ASS VOCAL ' IZ</t>
  </si>
  <si>
    <t>482069705</t>
  </si>
  <si>
    <t>EXPO PHILOLAOS PALAIS ROYAL 2005</t>
  </si>
  <si>
    <t>482070083</t>
  </si>
  <si>
    <t>ASS PROM ARTISTES MUSICIENS FRANC  EUR</t>
  </si>
  <si>
    <t>482070281</t>
  </si>
  <si>
    <t>ROSE DES VENTS</t>
  </si>
  <si>
    <t>482070554</t>
  </si>
  <si>
    <t>ACTION MUSICALE PIERRE WISSMER</t>
  </si>
  <si>
    <t>482071651</t>
  </si>
  <si>
    <t>CAMYLLA</t>
  </si>
  <si>
    <t>482071842</t>
  </si>
  <si>
    <t>LA FEE BOUM BOUM</t>
  </si>
  <si>
    <t>482074333</t>
  </si>
  <si>
    <t>LA COMPANAISE</t>
  </si>
  <si>
    <t>482074580</t>
  </si>
  <si>
    <t>482076098</t>
  </si>
  <si>
    <t>AMICALE DES FETES ET DES ECOLES</t>
  </si>
  <si>
    <t>482077492</t>
  </si>
  <si>
    <t>LA PAZ</t>
  </si>
  <si>
    <t>482077963</t>
  </si>
  <si>
    <t>FLOCON SPORT</t>
  </si>
  <si>
    <t>482078003</t>
  </si>
  <si>
    <t>ASS LES ENFANTS DU NIL</t>
  </si>
  <si>
    <t>482078078</t>
  </si>
  <si>
    <t>ASS DK-BEL.</t>
  </si>
  <si>
    <t>482078110</t>
  </si>
  <si>
    <t>ASS CULTURELLES DES TAMOULS</t>
  </si>
  <si>
    <t>482086089</t>
  </si>
  <si>
    <t>AMORTOUT</t>
  </si>
  <si>
    <t>482087988</t>
  </si>
  <si>
    <t>UNCLE</t>
  </si>
  <si>
    <t>482088663</t>
  </si>
  <si>
    <t>DE L'INFANS A L'ENFANT</t>
  </si>
  <si>
    <t>482088689</t>
  </si>
  <si>
    <t>RUNNING CLUB SERVAIR</t>
  </si>
  <si>
    <t>482088853</t>
  </si>
  <si>
    <t>SUB MACHINE RECORDS LABEL GYLOUP</t>
  </si>
  <si>
    <t>482089042</t>
  </si>
  <si>
    <t>SOCIETE DES LECTEURS DE RENAUD CAMUS</t>
  </si>
  <si>
    <t>482089554</t>
  </si>
  <si>
    <t>COMPRENDRE AUTREMENT LA SANTE</t>
  </si>
  <si>
    <t>482089737</t>
  </si>
  <si>
    <t>GRAINES DE CITOYENS</t>
  </si>
  <si>
    <t>482090693</t>
  </si>
  <si>
    <t>482091154</t>
  </si>
  <si>
    <t>EQUIPE SAINT VINCENT GPE NEDJMA ST MARC</t>
  </si>
  <si>
    <t>482091279</t>
  </si>
  <si>
    <t>ASSOCIATION DES UTILISATEURS DES LOGICIELS D'INFOR BIBLIOTHEQUES</t>
  </si>
  <si>
    <t>482092160</t>
  </si>
  <si>
    <t>TEAM PRONOSTICS</t>
  </si>
  <si>
    <t>482092616</t>
  </si>
  <si>
    <t>ASS CREOLOPHILES ET CREOLISTES D EUROPE</t>
  </si>
  <si>
    <t>482092970</t>
  </si>
  <si>
    <t>UN CLIC DECLIC</t>
  </si>
  <si>
    <t>482094547</t>
  </si>
  <si>
    <t>ASS NAT ANC COMBATTANTS VICTIMES GUERRE</t>
  </si>
  <si>
    <t>482095262</t>
  </si>
  <si>
    <t>DOJO VAL D OISE</t>
  </si>
  <si>
    <t>482095395</t>
  </si>
  <si>
    <t>ZONE 4 ROLLER</t>
  </si>
  <si>
    <t>482095478</t>
  </si>
  <si>
    <t>GIE AUVERS BATIMENT</t>
  </si>
  <si>
    <t>482097425</t>
  </si>
  <si>
    <t>AMICALE RETRAITES MARIE DE PARIS</t>
  </si>
  <si>
    <t>482097581</t>
  </si>
  <si>
    <t>LA CINQUIEME COMPAGNIE DU POISSON</t>
  </si>
  <si>
    <t>482097995</t>
  </si>
  <si>
    <t>AGIR ET VIVRE L AUTISME</t>
  </si>
  <si>
    <t>482098282</t>
  </si>
  <si>
    <t>LES PARISIENS ASSOCIES</t>
  </si>
  <si>
    <t>482098399</t>
  </si>
  <si>
    <t>FAC VERTE  L'ECOLOGIE UNIVERSITAIRE</t>
  </si>
  <si>
    <t>482099033</t>
  </si>
  <si>
    <t>ASSO COMPAGNIE SEULEMENT POUR LES FOUS</t>
  </si>
  <si>
    <t>482100278</t>
  </si>
  <si>
    <t>VOVIET ART - CULTURE</t>
  </si>
  <si>
    <t>482108800</t>
  </si>
  <si>
    <t>ASS DOMICILE FORME</t>
  </si>
  <si>
    <t>482111663</t>
  </si>
  <si>
    <t>VIRGO-REGINA</t>
  </si>
  <si>
    <t>482112752</t>
  </si>
  <si>
    <t>BLIND PICKPOCKETS</t>
  </si>
  <si>
    <t>482113347</t>
  </si>
  <si>
    <t>SOISY AIDE AU MONDE</t>
  </si>
  <si>
    <t>482113412</t>
  </si>
  <si>
    <t>TI KANNEL</t>
  </si>
  <si>
    <t>482115094</t>
  </si>
  <si>
    <t>ACTION REFLEXION PROMOTION ARTISTIQUE</t>
  </si>
  <si>
    <t>482117207</t>
  </si>
  <si>
    <t>ASS LOISIRS ESPACES INTACTS SELECT</t>
  </si>
  <si>
    <t>482119211</t>
  </si>
  <si>
    <t>ASS AIDEZ NOUS A VOUS AIDER</t>
  </si>
  <si>
    <t>482121126</t>
  </si>
  <si>
    <t>COMPAGNIE LILITH</t>
  </si>
  <si>
    <t>482123973</t>
  </si>
  <si>
    <t>L AMELIORATION NUTRITION ARTIFICIELLE</t>
  </si>
  <si>
    <t>482124054</t>
  </si>
  <si>
    <t>CTRE INFO SURDITE IMPLANT COCHLEAIRE</t>
  </si>
  <si>
    <t>482124062</t>
  </si>
  <si>
    <t>LE QUAI DES MARMAILLES</t>
  </si>
  <si>
    <t>482130663</t>
  </si>
  <si>
    <t>L'ATELIER DU CORPS</t>
  </si>
  <si>
    <t>482130903</t>
  </si>
  <si>
    <t>TERRE DE JADE</t>
  </si>
  <si>
    <t>482134152</t>
  </si>
  <si>
    <t>UNION SPORTIVE DES BRETONS DE PARIS</t>
  </si>
  <si>
    <t>482134665</t>
  </si>
  <si>
    <t>ASS ACCOMPAG DEPLACEMENT TRPT ORGANIS</t>
  </si>
  <si>
    <t>482137775</t>
  </si>
  <si>
    <t>ASSOCIATION DE COPROPRIETAIRES</t>
  </si>
  <si>
    <t>482138054</t>
  </si>
  <si>
    <t>SUD ACTION</t>
  </si>
  <si>
    <t>482138724</t>
  </si>
  <si>
    <t>PSCHIIT</t>
  </si>
  <si>
    <t>482140845</t>
  </si>
  <si>
    <t>FEDE NAL ANCIENS COMBATTANTS ALGERIE</t>
  </si>
  <si>
    <t>482141231</t>
  </si>
  <si>
    <t>AC BOBIGNY 93 RUGBY</t>
  </si>
  <si>
    <t>482145281</t>
  </si>
  <si>
    <t>ASSOC LISSANGA YA PARIS</t>
  </si>
  <si>
    <t>482145836</t>
  </si>
  <si>
    <t>ENTENTE PRESLES PAYRE</t>
  </si>
  <si>
    <t>482146479</t>
  </si>
  <si>
    <t>ASSOCIATION L'ONDE BLEUE</t>
  </si>
  <si>
    <t>482146495</t>
  </si>
  <si>
    <t>L ARUM &amp; COLOMBO</t>
  </si>
  <si>
    <t>482146537</t>
  </si>
  <si>
    <t>MUSIQUE ET CULTURE MAURICIENNE</t>
  </si>
  <si>
    <t>482154655</t>
  </si>
  <si>
    <t>AMICALE SPORTIVE DE BESSANCOURT</t>
  </si>
  <si>
    <t>482156924</t>
  </si>
  <si>
    <t>ASSOCIATION JEAN JACQUES ROUSSEAU</t>
  </si>
  <si>
    <t>482158912</t>
  </si>
  <si>
    <t>ASSOCIATION AGPRP</t>
  </si>
  <si>
    <t>482160983</t>
  </si>
  <si>
    <t>AIDE ET MAINTIEN A DOMICILE ASMADO SCE</t>
  </si>
  <si>
    <t>482161502</t>
  </si>
  <si>
    <t>E-GAZETTE</t>
  </si>
  <si>
    <t>482165040</t>
  </si>
  <si>
    <t>482165438</t>
  </si>
  <si>
    <t>MONOU-IRE FRANCE</t>
  </si>
  <si>
    <t>482165461</t>
  </si>
  <si>
    <t>MEMOIRES PARTAGEES</t>
  </si>
  <si>
    <t>482165651</t>
  </si>
  <si>
    <t>HOITY-TOITY</t>
  </si>
  <si>
    <t>482166196</t>
  </si>
  <si>
    <t>ESPERANCE EN BETON</t>
  </si>
  <si>
    <t>482166741</t>
  </si>
  <si>
    <t>LES AMIS DE VAUX LE VICOMTE</t>
  </si>
  <si>
    <t>482167376</t>
  </si>
  <si>
    <t>SCENA NOSTRA</t>
  </si>
  <si>
    <t>482167723</t>
  </si>
  <si>
    <t>ASS SPORTIVE CULTURELLE DOMAINE VALLEE</t>
  </si>
  <si>
    <t>482167822</t>
  </si>
  <si>
    <t>VITAL SPORT</t>
  </si>
  <si>
    <t>482167988</t>
  </si>
  <si>
    <t>COURBEVOIE SPORT TENNIS</t>
  </si>
  <si>
    <t>482168036</t>
  </si>
  <si>
    <t>ASSOCIATION BETHLEEM</t>
  </si>
  <si>
    <t>482168143</t>
  </si>
  <si>
    <t>ASSOCIATION HISSEZ HAUT</t>
  </si>
  <si>
    <t>482168531</t>
  </si>
  <si>
    <t>INST RECHERCHE APPLICATION BIOLOGIQUE</t>
  </si>
  <si>
    <t>482171618</t>
  </si>
  <si>
    <t>ASS JAZZIT</t>
  </si>
  <si>
    <t>482173739</t>
  </si>
  <si>
    <t>SCENES ET RUBANS</t>
  </si>
  <si>
    <t>482177060</t>
  </si>
  <si>
    <t>GRPT ASSOCI GEN NELLE EPARGNE RETRAITE</t>
  </si>
  <si>
    <t>482179645</t>
  </si>
  <si>
    <t>ASS CULTUR ISRAELITE KREMLIN BICETRE</t>
  </si>
  <si>
    <t>482184249</t>
  </si>
  <si>
    <t>ECOLE ARTS PISTE CIRQUE NOMADE</t>
  </si>
  <si>
    <t>482184298</t>
  </si>
  <si>
    <t>ASSOCIATION MISSKA</t>
  </si>
  <si>
    <t>482184660</t>
  </si>
  <si>
    <t>DES ANGES</t>
  </si>
  <si>
    <t>482184751</t>
  </si>
  <si>
    <t>AIDEMA 19</t>
  </si>
  <si>
    <t>482187887</t>
  </si>
  <si>
    <t>ASS FRANCAISE DU TITANIC</t>
  </si>
  <si>
    <t>482190758</t>
  </si>
  <si>
    <t>CONFLUENCES POETIQUES</t>
  </si>
  <si>
    <t>482190766</t>
  </si>
  <si>
    <t>ZELE DE PAPILLON</t>
  </si>
  <si>
    <t>482192317</t>
  </si>
  <si>
    <t>INTERMONDES</t>
  </si>
  <si>
    <t>482193273</t>
  </si>
  <si>
    <t>ASS OCHO Y ME DIA</t>
  </si>
  <si>
    <t>482196029</t>
  </si>
  <si>
    <t>MUSICMANIA</t>
  </si>
  <si>
    <t>482197837</t>
  </si>
  <si>
    <t>TEK ET FORMATIONS</t>
  </si>
  <si>
    <t>482197910</t>
  </si>
  <si>
    <t>CRE HOBBIES</t>
  </si>
  <si>
    <t>482197969</t>
  </si>
  <si>
    <t>LES COPAINS DE GEOFFREY LCG SERVICES +</t>
  </si>
  <si>
    <t>482199080</t>
  </si>
  <si>
    <t>KANAM PROD ACTION</t>
  </si>
  <si>
    <t>482201290</t>
  </si>
  <si>
    <t>ARTIS MULTIMEDIA</t>
  </si>
  <si>
    <t>482201712</t>
  </si>
  <si>
    <t>ASS AIDE AUX ARTISTES</t>
  </si>
  <si>
    <t>482203122</t>
  </si>
  <si>
    <t>ASSOC PARENTS ELEVES ENSEIGNE LIBRE</t>
  </si>
  <si>
    <t>482203759</t>
  </si>
  <si>
    <t>STE FRANCAISE NEURO VASCULAIRE</t>
  </si>
  <si>
    <t>482204229</t>
  </si>
  <si>
    <t>MADAGASCAR L'ILE CONTINENT</t>
  </si>
  <si>
    <t>482211877</t>
  </si>
  <si>
    <t>CONFRERIE LES TROIS GRAPPES</t>
  </si>
  <si>
    <t>482212248</t>
  </si>
  <si>
    <t>ASSOCIATION FRANCO-RUSSE RODINA</t>
  </si>
  <si>
    <t>482216538</t>
  </si>
  <si>
    <t>PARIS JE T'AIME</t>
  </si>
  <si>
    <t>482219474</t>
  </si>
  <si>
    <t>VOYAGEUR A PARIS</t>
  </si>
  <si>
    <t>482219722</t>
  </si>
  <si>
    <t>ACTIONS CONCRETES</t>
  </si>
  <si>
    <t>482219862</t>
  </si>
  <si>
    <t>ASS CTE INT PR LUTTE CONTRE CRIMI ORG</t>
  </si>
  <si>
    <t>482220498</t>
  </si>
  <si>
    <t>LA VOIX DES RROMS</t>
  </si>
  <si>
    <t>482224474</t>
  </si>
  <si>
    <t>CINE PHOTO-CLUB DE MORET</t>
  </si>
  <si>
    <t>482224540</t>
  </si>
  <si>
    <t>ASS PROFESSEURS ELECTRONIQUE LYC PROF</t>
  </si>
  <si>
    <t>482224664</t>
  </si>
  <si>
    <t>ATABAC</t>
  </si>
  <si>
    <t>482225208</t>
  </si>
  <si>
    <t>CONFLUENTS ASSOCIATION</t>
  </si>
  <si>
    <t>482225547</t>
  </si>
  <si>
    <t>FANCY FULLIFE</t>
  </si>
  <si>
    <t>482227659</t>
  </si>
  <si>
    <t>UNION DES ASS BURKINABE DE FRANCE</t>
  </si>
  <si>
    <t>482228087</t>
  </si>
  <si>
    <t>TRACES DE VIE</t>
  </si>
  <si>
    <t>482234200</t>
  </si>
  <si>
    <t>ASSOCIATION MUSICA ANDALUCIA</t>
  </si>
  <si>
    <t>482235173</t>
  </si>
  <si>
    <t>EUROPEAN COMPLEX SYSTEMS SOCIETY</t>
  </si>
  <si>
    <t>482238193</t>
  </si>
  <si>
    <t>ESPACE LITTERAIRE ET ARTISTIQUE (ELEA)</t>
  </si>
  <si>
    <t>482238375</t>
  </si>
  <si>
    <t>ASS SPORTIVE DIDEROT 12 PLONGEE</t>
  </si>
  <si>
    <t>482238961</t>
  </si>
  <si>
    <t>HAUT DEBIT</t>
  </si>
  <si>
    <t>482239159</t>
  </si>
  <si>
    <t>ASS DE L'IMPASSE JANINE</t>
  </si>
  <si>
    <t>482239670</t>
  </si>
  <si>
    <t>NI VU NI CONNU</t>
  </si>
  <si>
    <t>482239886</t>
  </si>
  <si>
    <t>CLUB IMAGES SONS BALLANCOURT VAL ESSONNE</t>
  </si>
  <si>
    <t>482240298</t>
  </si>
  <si>
    <t>COUNTRY CHAPS</t>
  </si>
  <si>
    <t>482241163</t>
  </si>
  <si>
    <t>TWAGE</t>
  </si>
  <si>
    <t>482241429</t>
  </si>
  <si>
    <t>CLUB SPORTIF POUCHET PARIS XVII</t>
  </si>
  <si>
    <t>482241676</t>
  </si>
  <si>
    <t>ASS LA SALADE DE FRUITS</t>
  </si>
  <si>
    <t>482241767</t>
  </si>
  <si>
    <t>ASS MARNE EN SCENE</t>
  </si>
  <si>
    <t>482241809</t>
  </si>
  <si>
    <t>ASS AGPTSF</t>
  </si>
  <si>
    <t>482241866</t>
  </si>
  <si>
    <t>ASS LOULOU AL FOUAD</t>
  </si>
  <si>
    <t>482241916</t>
  </si>
  <si>
    <t>FOYER SOCIO EDUCATIF COLL PRUNAIS</t>
  </si>
  <si>
    <t>482241965</t>
  </si>
  <si>
    <t>ASS LOCALE POUR CULTE TEMOINS JEHOVAH</t>
  </si>
  <si>
    <t>482241981</t>
  </si>
  <si>
    <t>ASSOCIATION EL-IRCHAD</t>
  </si>
  <si>
    <t>482242047</t>
  </si>
  <si>
    <t>CTE RESPEC LIBERT DROITS HOMME TUNISI</t>
  </si>
  <si>
    <t>482242104</t>
  </si>
  <si>
    <t>CLUB VETETISTE DE FRANCONVILLE</t>
  </si>
  <si>
    <t>482242690</t>
  </si>
  <si>
    <t>TOUR NES DE L'ESPOIR</t>
  </si>
  <si>
    <t>482251675</t>
  </si>
  <si>
    <t>SAWANKIRPAL DARSHAN RAJINDER MISSION</t>
  </si>
  <si>
    <t>482262649</t>
  </si>
  <si>
    <t>MAGIS</t>
  </si>
  <si>
    <t>482262698</t>
  </si>
  <si>
    <t>ASSOCIATION OLIVIER GREIF</t>
  </si>
  <si>
    <t>482263662</t>
  </si>
  <si>
    <t>JEZABEL PROD</t>
  </si>
  <si>
    <t>482263779</t>
  </si>
  <si>
    <t>ESPRIT RECIT</t>
  </si>
  <si>
    <t>482264165</t>
  </si>
  <si>
    <t>ASS SHERKAN</t>
  </si>
  <si>
    <t>482264199</t>
  </si>
  <si>
    <t>ASS.AGIR POUR LE CAP VERT</t>
  </si>
  <si>
    <t>482265279</t>
  </si>
  <si>
    <t>ASS MUSIQUE ET PRODUCTION</t>
  </si>
  <si>
    <t>482266004</t>
  </si>
  <si>
    <t>ASSOC  DE L'IMMOBILIERE SAINT GERMAIN</t>
  </si>
  <si>
    <t>482266012</t>
  </si>
  <si>
    <t>QUAND LES FILLES S EMMELENT</t>
  </si>
  <si>
    <t>482267135</t>
  </si>
  <si>
    <t>ASS DEVE ARTS CREAT AUDIOV</t>
  </si>
  <si>
    <t>482267184</t>
  </si>
  <si>
    <t>ASS DE BIEN ETRE MASSAGE AYURVEDIQUE</t>
  </si>
  <si>
    <t>482267218</t>
  </si>
  <si>
    <t>L'ILOT LILAS</t>
  </si>
  <si>
    <t>482267234</t>
  </si>
  <si>
    <t>CLUB CHASSEURS EXPLORA -S MARINS FCE</t>
  </si>
  <si>
    <t>482267242</t>
  </si>
  <si>
    <t>CHIC SONIC</t>
  </si>
  <si>
    <t>482267259</t>
  </si>
  <si>
    <t>LE CLUB MAURICE RADIO LIBRE</t>
  </si>
  <si>
    <t>482267267</t>
  </si>
  <si>
    <t>DUE MANI</t>
  </si>
  <si>
    <t>482267275</t>
  </si>
  <si>
    <t>ASS CONFRERIE VIEUX METIERS MOYEN AGE</t>
  </si>
  <si>
    <t>482267366</t>
  </si>
  <si>
    <t>LE PRINTEMPS DES ENFANTS</t>
  </si>
  <si>
    <t>482267424</t>
  </si>
  <si>
    <t>MEDIATHEQUE FRANCE</t>
  </si>
  <si>
    <t>482268539</t>
  </si>
  <si>
    <t>VIS TON QUARTIER</t>
  </si>
  <si>
    <t>482268778</t>
  </si>
  <si>
    <t>MUSIQUES EN MOSAIQUE</t>
  </si>
  <si>
    <t>AVRAINVILLE</t>
  </si>
  <si>
    <t>482269800</t>
  </si>
  <si>
    <t>ORDRE SERVITEURS PERE&amp; FRERE CAMILLIEN</t>
  </si>
  <si>
    <t>482272424</t>
  </si>
  <si>
    <t>L'ILE EN BADMINTON</t>
  </si>
  <si>
    <t>482274768</t>
  </si>
  <si>
    <t>ART +</t>
  </si>
  <si>
    <t>482275690</t>
  </si>
  <si>
    <t>ASSOCIATION GOLF FRIENDLY</t>
  </si>
  <si>
    <t>482276110</t>
  </si>
  <si>
    <t>LA MAGIE DES PERLES</t>
  </si>
  <si>
    <t>482276615</t>
  </si>
  <si>
    <t>ROTARY ST NOM LA BRETECHE</t>
  </si>
  <si>
    <t>482277365</t>
  </si>
  <si>
    <t>PARADOXAL RECORDS</t>
  </si>
  <si>
    <t>482277373</t>
  </si>
  <si>
    <t>VAGABONDAGES</t>
  </si>
  <si>
    <t>482277399</t>
  </si>
  <si>
    <t>CONTREPIED</t>
  </si>
  <si>
    <t>482277423</t>
  </si>
  <si>
    <t>482284981</t>
  </si>
  <si>
    <t>SOC HISTOIRE ARCHEOLOGIE AMIS CRETEIL</t>
  </si>
  <si>
    <t>482288073</t>
  </si>
  <si>
    <t>COMPAGNIE MINUTE PAPILLON !</t>
  </si>
  <si>
    <t>482288248</t>
  </si>
  <si>
    <t>COMPAGNIE TSURUKAM</t>
  </si>
  <si>
    <t>482289758</t>
  </si>
  <si>
    <t>FONDS ANALYSE SOCIETES POLITIQUES</t>
  </si>
  <si>
    <t>482289766</t>
  </si>
  <si>
    <t>LIRE DANS LE NOIR</t>
  </si>
  <si>
    <t>482290087</t>
  </si>
  <si>
    <t>ANCIEN INTERNE INTERNE PHAR HOPI PARIS</t>
  </si>
  <si>
    <t>482293685</t>
  </si>
  <si>
    <t>D AIDE ET DE SOIN A DOMICILE</t>
  </si>
  <si>
    <t>482297124</t>
  </si>
  <si>
    <t>LE SHOW ROOM</t>
  </si>
  <si>
    <t>482297215</t>
  </si>
  <si>
    <t>SOC ARCHEOLOGIQUE &amp; HISTORIQUE CHELLES</t>
  </si>
  <si>
    <t>482297322</t>
  </si>
  <si>
    <t>ESPACE CULTUREL PARIS ROQUETTE (ECPR)</t>
  </si>
  <si>
    <t>482298056</t>
  </si>
  <si>
    <t>ASSOCIATION MEQN CONCORDE</t>
  </si>
  <si>
    <t>482307212</t>
  </si>
  <si>
    <t>ORG AIDE AUX PERSONNES DEFAVORISEES</t>
  </si>
  <si>
    <t>482309325</t>
  </si>
  <si>
    <t>ASS D'ENTRAIDE ERASME GARANCIERE</t>
  </si>
  <si>
    <t>482309390</t>
  </si>
  <si>
    <t>ASS SOUT ACTIV AUDIOVIS CATHO FRANCO</t>
  </si>
  <si>
    <t>482310166</t>
  </si>
  <si>
    <t>CONSEIL DES COMMUNAUTES JUIVES</t>
  </si>
  <si>
    <t>482310232</t>
  </si>
  <si>
    <t>LA GRANDE FAMILLE KOKOBOUA</t>
  </si>
  <si>
    <t>482310448</t>
  </si>
  <si>
    <t>FOYER MILITAIRE 23 EME CIE</t>
  </si>
  <si>
    <t>482312006</t>
  </si>
  <si>
    <t>DROIT RURAL CONSEIL</t>
  </si>
  <si>
    <t>482312329</t>
  </si>
  <si>
    <t>LA GYM SUEDOISE</t>
  </si>
  <si>
    <t>482312493</t>
  </si>
  <si>
    <t>ABCDF</t>
  </si>
  <si>
    <t>482313962</t>
  </si>
  <si>
    <t>TIMETCO ASS THEATRE IMAGE MUSIQUE CO</t>
  </si>
  <si>
    <t>482314598</t>
  </si>
  <si>
    <t>PLASTICA</t>
  </si>
  <si>
    <t>482316569</t>
  </si>
  <si>
    <t>ATOUTSUD</t>
  </si>
  <si>
    <t>482316726</t>
  </si>
  <si>
    <t>COMPAGNIE DU THEATRE HAMMA MELIANI</t>
  </si>
  <si>
    <t>482317971</t>
  </si>
  <si>
    <t>DO DEKA 2</t>
  </si>
  <si>
    <t>482318318</t>
  </si>
  <si>
    <t>COMITE DEPARTEMENTALPHOTOGRAPHIQUE DE L'ESSONNE (CDP91)</t>
  </si>
  <si>
    <t>482325628</t>
  </si>
  <si>
    <t>482325776</t>
  </si>
  <si>
    <t>POUR QUE TU MARCHES</t>
  </si>
  <si>
    <t>482327012</t>
  </si>
  <si>
    <t>LES AMIS DE COEUR DES FEMMES</t>
  </si>
  <si>
    <t>482327186</t>
  </si>
  <si>
    <t>COMITE DES OEUVRES SOCIALES DU SIAAP</t>
  </si>
  <si>
    <t>482327244</t>
  </si>
  <si>
    <t>COMPAGNIE KAMA THEATRA</t>
  </si>
  <si>
    <t>482327418</t>
  </si>
  <si>
    <t>CLUB NAUTIQUE SPORTIF  CCI DE PARIS</t>
  </si>
  <si>
    <t>482327749</t>
  </si>
  <si>
    <t>ASSOC GESTION DE CENTRE DE SANTE</t>
  </si>
  <si>
    <t>482329224</t>
  </si>
  <si>
    <t>LEIDIMEN</t>
  </si>
  <si>
    <t>482329703</t>
  </si>
  <si>
    <t>ASSOCIATION AMZ</t>
  </si>
  <si>
    <t>482331808</t>
  </si>
  <si>
    <t>MIKVE FRANCE</t>
  </si>
  <si>
    <t>482332228</t>
  </si>
  <si>
    <t>NEG MUSIK</t>
  </si>
  <si>
    <t>482333366</t>
  </si>
  <si>
    <t>MAROLLES KARATE DO SHUKOKAI</t>
  </si>
  <si>
    <t>482335106</t>
  </si>
  <si>
    <t>ASSO ZOUK FOOT BALL CLUB</t>
  </si>
  <si>
    <t>482335338</t>
  </si>
  <si>
    <t>EVEIL PARENTS ENFANTS</t>
  </si>
  <si>
    <t>482335841</t>
  </si>
  <si>
    <t>ZOUZIKMU</t>
  </si>
  <si>
    <t>482336302</t>
  </si>
  <si>
    <t>SIGNE ET IMAGE</t>
  </si>
  <si>
    <t>482336476</t>
  </si>
  <si>
    <t>L ARCHE DES ARTS</t>
  </si>
  <si>
    <t>482343704</t>
  </si>
  <si>
    <t>FOYER SOCIO-EDUCATIF DU COLL PASTEUR</t>
  </si>
  <si>
    <t>482343779</t>
  </si>
  <si>
    <t>MASDJID RAHMA</t>
  </si>
  <si>
    <t>482343811</t>
  </si>
  <si>
    <t>UNIS VERS CITES</t>
  </si>
  <si>
    <t>482344009</t>
  </si>
  <si>
    <t>CARIBBEAN SAMBA SHOW</t>
  </si>
  <si>
    <t>482346392</t>
  </si>
  <si>
    <t>COMPAGNIE DES ARTISTES INDEPENDANTS</t>
  </si>
  <si>
    <t>482346426</t>
  </si>
  <si>
    <t>ASS LES SALTIMBANQUES DE L'ART</t>
  </si>
  <si>
    <t>482347457</t>
  </si>
  <si>
    <t>BLACK MUSIC SCHOOL ARTIST DEVELOPMENT</t>
  </si>
  <si>
    <t>482347556</t>
  </si>
  <si>
    <t>CONNECTING ART</t>
  </si>
  <si>
    <t>482347945</t>
  </si>
  <si>
    <t>FESTIV'AGRO</t>
  </si>
  <si>
    <t>482347952</t>
  </si>
  <si>
    <t>ASSOCIATION COULEUR BLEU JASMIN</t>
  </si>
  <si>
    <t>482348455</t>
  </si>
  <si>
    <t>A.C.W.L</t>
  </si>
  <si>
    <t>482349438</t>
  </si>
  <si>
    <t>OSMOTHEQUE</t>
  </si>
  <si>
    <t>482349669</t>
  </si>
  <si>
    <t>ASS SOLIDARITE MIDJINDZEENS FRANCE</t>
  </si>
  <si>
    <t>482349685</t>
  </si>
  <si>
    <t>ASSOCIATION JEUNES XIE</t>
  </si>
  <si>
    <t>482349701</t>
  </si>
  <si>
    <t>ASSOCIATION NATIONALE POUR LA PROTECTION DU CIEL ET DE L'ENVIRONNEMENT NOCTURNE</t>
  </si>
  <si>
    <t>482349750</t>
  </si>
  <si>
    <t>CERC ETUDE REFLEX  AUTONOMIE KABYLIE</t>
  </si>
  <si>
    <t>482349768</t>
  </si>
  <si>
    <t>CONVIVIUM PARIS MOUFFETARD</t>
  </si>
  <si>
    <t>482349784</t>
  </si>
  <si>
    <t>ASSOCIATION ARS</t>
  </si>
  <si>
    <t>482349800</t>
  </si>
  <si>
    <t>DOUBLE CHANGE</t>
  </si>
  <si>
    <t>482349834</t>
  </si>
  <si>
    <t>ASS LES VAGAMONDES</t>
  </si>
  <si>
    <t>482349859</t>
  </si>
  <si>
    <t>ASS LA COMPAGNIE DU TIGRE</t>
  </si>
  <si>
    <t>482350501</t>
  </si>
  <si>
    <t>MUTARIS</t>
  </si>
  <si>
    <t>482350618</t>
  </si>
  <si>
    <t>COURBEVOIE ATHLETISME CLUB ET LOISIR</t>
  </si>
  <si>
    <t>482350717</t>
  </si>
  <si>
    <t>MUTUELLE NATIONALE DES FONCTIONNAIRES DES COLLECTIVITES TERRITORIALES  PREVENTION</t>
  </si>
  <si>
    <t>482350899</t>
  </si>
  <si>
    <t>ASS DEVELOPP PROMO PECHE LOISIR FRANCE</t>
  </si>
  <si>
    <t>482351145</t>
  </si>
  <si>
    <t>AMICALE ACHEROISE POUR LE DON DU SANG</t>
  </si>
  <si>
    <t>482351517</t>
  </si>
  <si>
    <t>PARIS BECKETT FESTIVAL INTERNATION 2006</t>
  </si>
  <si>
    <t>482352077</t>
  </si>
  <si>
    <t>482352853</t>
  </si>
  <si>
    <t>ASSO POUR DEVELOPPEMENT ECOLES PARENTS</t>
  </si>
  <si>
    <t>482354479</t>
  </si>
  <si>
    <t>SPORT LOISIRS PROMOTION</t>
  </si>
  <si>
    <t>482354578</t>
  </si>
  <si>
    <t>PROJYROCK</t>
  </si>
  <si>
    <t>482354677</t>
  </si>
  <si>
    <t>LES GUETTEURS DE VENT</t>
  </si>
  <si>
    <t>482354693</t>
  </si>
  <si>
    <t>ASSOCIATION CULTURELLE BLONVILLAISE</t>
  </si>
  <si>
    <t>482354750</t>
  </si>
  <si>
    <t>SOLEIL VERT PRODUCTION</t>
  </si>
  <si>
    <t>482355161</t>
  </si>
  <si>
    <t>CENTRE CULTUREL DE CHINE EN FRANCE</t>
  </si>
  <si>
    <t>482367075</t>
  </si>
  <si>
    <t>FRANCE FORMATION ASSOCIATION</t>
  </si>
  <si>
    <t>482368057</t>
  </si>
  <si>
    <t>ASS LOCATAIRES 71AVENUE PARIS</t>
  </si>
  <si>
    <t>482370350</t>
  </si>
  <si>
    <t>VIVRE ACCOMPAGNER</t>
  </si>
  <si>
    <t>482370756</t>
  </si>
  <si>
    <t>AMICALE ANCIEN ELEV SACRE COEUR PARIS</t>
  </si>
  <si>
    <t>482373560</t>
  </si>
  <si>
    <t>ASS NAT EPARGNE RETRAITE FONCTIONNAIR</t>
  </si>
  <si>
    <t>482374535</t>
  </si>
  <si>
    <t>ASSOC LOCATAIRES SQ HENRI-MOISSAN</t>
  </si>
  <si>
    <t>482374766</t>
  </si>
  <si>
    <t>482379393</t>
  </si>
  <si>
    <t>ANIMAPLANETE</t>
  </si>
  <si>
    <t>482382363</t>
  </si>
  <si>
    <t>CTE DEP CLUBS OMNISPORTS YVELINES</t>
  </si>
  <si>
    <t>482382371</t>
  </si>
  <si>
    <t>ENSEMBLE ARTEFONIA</t>
  </si>
  <si>
    <t>482382389</t>
  </si>
  <si>
    <t>ASSOCIATION ATELIER DE RELAXATION</t>
  </si>
  <si>
    <t>482390895</t>
  </si>
  <si>
    <t>SOINS PALLIATIFS L EUR L EST CENTRALE</t>
  </si>
  <si>
    <t>482391836</t>
  </si>
  <si>
    <t>MICRO CLIMATE</t>
  </si>
  <si>
    <t>482393113</t>
  </si>
  <si>
    <t>ASSOCIATION JONGLE INCARNEE</t>
  </si>
  <si>
    <t>482395233</t>
  </si>
  <si>
    <t>SCIENCES ACO</t>
  </si>
  <si>
    <t>482397965</t>
  </si>
  <si>
    <t>FUSION RHYTHM'N DANCE</t>
  </si>
  <si>
    <t>482398542</t>
  </si>
  <si>
    <t>ASSOCIATION DES APPRENTIS</t>
  </si>
  <si>
    <t>482399466</t>
  </si>
  <si>
    <t>ULM-LOISIR</t>
  </si>
  <si>
    <t>482402013</t>
  </si>
  <si>
    <t>95 EVENT</t>
  </si>
  <si>
    <t>482402096</t>
  </si>
  <si>
    <t>H2 SQUAD</t>
  </si>
  <si>
    <t>482402567</t>
  </si>
  <si>
    <t>ELDORADO GASY</t>
  </si>
  <si>
    <t>482404456</t>
  </si>
  <si>
    <t>ASSOCIATION DE LA FRONTERA</t>
  </si>
  <si>
    <t>482404522</t>
  </si>
  <si>
    <t>XTREM'SPORTS</t>
  </si>
  <si>
    <t>482404563</t>
  </si>
  <si>
    <t>MEDITERRANNEE OCCIDENTALE</t>
  </si>
  <si>
    <t>482404589</t>
  </si>
  <si>
    <t>LE MONDE C'EST VOUS</t>
  </si>
  <si>
    <t>482404837</t>
  </si>
  <si>
    <t>MUSEE DES VAMPIRES</t>
  </si>
  <si>
    <t>482405131</t>
  </si>
  <si>
    <t>ZAKSION</t>
  </si>
  <si>
    <t>482405354</t>
  </si>
  <si>
    <t>CO-ORDINATEUR</t>
  </si>
  <si>
    <t>482415379</t>
  </si>
  <si>
    <t>ASSOCIATION OL</t>
  </si>
  <si>
    <t>482415452</t>
  </si>
  <si>
    <t>SHUNKO - ART FLORAL JAPONAIS</t>
  </si>
  <si>
    <t>482416393</t>
  </si>
  <si>
    <t>MARELLE MUSIC</t>
  </si>
  <si>
    <t>482418381</t>
  </si>
  <si>
    <t>STUDIO MRG</t>
  </si>
  <si>
    <t>482418688</t>
  </si>
  <si>
    <t>THEATRE DE LA BOHEME</t>
  </si>
  <si>
    <t>482418837</t>
  </si>
  <si>
    <t>ASSOCIATION PROMEVIL</t>
  </si>
  <si>
    <t>482418886</t>
  </si>
  <si>
    <t>FEAC</t>
  </si>
  <si>
    <t>482419694</t>
  </si>
  <si>
    <t>ANALYSE ORGANIS SITUAT TRAVAIL FORM</t>
  </si>
  <si>
    <t>482419710</t>
  </si>
  <si>
    <t>LA FAMILLE DANS LA VILLE</t>
  </si>
  <si>
    <t>482420312</t>
  </si>
  <si>
    <t>INSTITUT DE PSYCHOSOMATIQUE PIERRE-MARTY</t>
  </si>
  <si>
    <t>482423001</t>
  </si>
  <si>
    <t>SAVANARA PRODUCTIONS</t>
  </si>
  <si>
    <t>482424991</t>
  </si>
  <si>
    <t>ASS FORM RECH MALAD SANG GREFFE MOELLE</t>
  </si>
  <si>
    <t>482425436</t>
  </si>
  <si>
    <t>ACFA</t>
  </si>
  <si>
    <t>482425857</t>
  </si>
  <si>
    <t>ASSOCIATION CHORALE SAINT JOSEPH</t>
  </si>
  <si>
    <t>482427739</t>
  </si>
  <si>
    <t>482427986</t>
  </si>
  <si>
    <t>WORLDVOICE</t>
  </si>
  <si>
    <t>482428240</t>
  </si>
  <si>
    <t>CHOEUR VARIATIO</t>
  </si>
  <si>
    <t>482428315</t>
  </si>
  <si>
    <t>ELECTROGEAR</t>
  </si>
  <si>
    <t>482428398</t>
  </si>
  <si>
    <t>TOURNERIFF</t>
  </si>
  <si>
    <t>482428554</t>
  </si>
  <si>
    <t>HANDIQUAD</t>
  </si>
  <si>
    <t>482428638</t>
  </si>
  <si>
    <t>ASSOCIATION LA TRIPERIE</t>
  </si>
  <si>
    <t>482428695</t>
  </si>
  <si>
    <t>ASSOCIATION RESPYRO</t>
  </si>
  <si>
    <t>482428703</t>
  </si>
  <si>
    <t>FRANCE-TIBET ILE DE FRANCE</t>
  </si>
  <si>
    <t>482437878</t>
  </si>
  <si>
    <t>DYNAMIQUE FONTENAY-VILLAGE</t>
  </si>
  <si>
    <t>482440104</t>
  </si>
  <si>
    <t>CARREFOUR DES ACTEURS SOCIAUX</t>
  </si>
  <si>
    <t>482440120</t>
  </si>
  <si>
    <t>COLLEGE FRANCAIS D IMPLANTOLOGIE</t>
  </si>
  <si>
    <t>482440443</t>
  </si>
  <si>
    <t>BOOLOOSAI</t>
  </si>
  <si>
    <t>482440500</t>
  </si>
  <si>
    <t>COMMUNAUTE DES EGLISES EVANGELIQUE GAGNER LES AMES POUR LE SEIGNEUR GAS</t>
  </si>
  <si>
    <t>482442233</t>
  </si>
  <si>
    <t>EGLISE JESUS ESPRIT VERITE BIMA</t>
  </si>
  <si>
    <t>482442316</t>
  </si>
  <si>
    <t>ASS SOUSCRIPTEURS INTERNATIONAUX PARIS</t>
  </si>
  <si>
    <t>482444213</t>
  </si>
  <si>
    <t>ASSOCIATION CHAMBOULTOU</t>
  </si>
  <si>
    <t>482444361</t>
  </si>
  <si>
    <t>ASSOCIATION DROIT AU MALI</t>
  </si>
  <si>
    <t>482444635</t>
  </si>
  <si>
    <t>ASS FED CULT GNOSTIQUE SAMAEL AUN WEOR</t>
  </si>
  <si>
    <t>482445327</t>
  </si>
  <si>
    <t>ASSOCIATION DU COTE DE LA RUE DAVY</t>
  </si>
  <si>
    <t>482446473</t>
  </si>
  <si>
    <t>ANALOG FREDBACK</t>
  </si>
  <si>
    <t>482446531</t>
  </si>
  <si>
    <t>MOZAIK DE CULTURES</t>
  </si>
  <si>
    <t>482447927</t>
  </si>
  <si>
    <t>ASS PROMO AIDE CERTIFICATION HOTELCERT</t>
  </si>
  <si>
    <t>482448966</t>
  </si>
  <si>
    <t>UNION INTERNAT ETUDE ORIENT ASIATIQUE</t>
  </si>
  <si>
    <t>482449659</t>
  </si>
  <si>
    <t>ASS OBSERVATOIRE REG FONCIER EN IDF</t>
  </si>
  <si>
    <t>482451143</t>
  </si>
  <si>
    <t>CEYLANDEMAIN</t>
  </si>
  <si>
    <t>482451358</t>
  </si>
  <si>
    <t>VOIX PUBLIQUE</t>
  </si>
  <si>
    <t>482451895</t>
  </si>
  <si>
    <t>MEZZOFERTE</t>
  </si>
  <si>
    <t>482459880</t>
  </si>
  <si>
    <t>LES OUVRIERS DU THEATRE</t>
  </si>
  <si>
    <t>482462009</t>
  </si>
  <si>
    <t>RESSORT COTE D'IV LUTTE DREPANOCYTOSE</t>
  </si>
  <si>
    <t>482462090</t>
  </si>
  <si>
    <t>482465507</t>
  </si>
  <si>
    <t>A F E F ASSO FRANCAISE EAUX FORETS</t>
  </si>
  <si>
    <t>482465630</t>
  </si>
  <si>
    <t>AREACTION</t>
  </si>
  <si>
    <t>482465986</t>
  </si>
  <si>
    <t>LOUIS ARMAND POUR LES GRANDS PROJETS</t>
  </si>
  <si>
    <t>482466257</t>
  </si>
  <si>
    <t>FRERES DES ECOLES CHRETIENNES</t>
  </si>
  <si>
    <t>482466695</t>
  </si>
  <si>
    <t>ASS PROTESTANTE EVANGELIQUE DE MENNECY</t>
  </si>
  <si>
    <t>482468857</t>
  </si>
  <si>
    <t>FOYER SOCIO-EDUCATIF GERARD-PHILIPPE</t>
  </si>
  <si>
    <t>482472065</t>
  </si>
  <si>
    <t>OPAL</t>
  </si>
  <si>
    <t>482472909</t>
  </si>
  <si>
    <t>ASSOCIATION SAUVEZ LA VIE</t>
  </si>
  <si>
    <t>482473238</t>
  </si>
  <si>
    <t>LOUCAS PRODUCTION</t>
  </si>
  <si>
    <t>482473477</t>
  </si>
  <si>
    <t>ASSOCIATION MOTS A HICS</t>
  </si>
  <si>
    <t>482473642</t>
  </si>
  <si>
    <t>FEDERATION NATIONALE DES SAMU SOCIAUX</t>
  </si>
  <si>
    <t>482473733</t>
  </si>
  <si>
    <t>REFLEXIONS ENGAGEMENTS VISIONS EUROPE</t>
  </si>
  <si>
    <t>482474178</t>
  </si>
  <si>
    <t>GPT EUR MAGISTRATS MEDIATION</t>
  </si>
  <si>
    <t>482474467</t>
  </si>
  <si>
    <t>SOUTIEN FACIL</t>
  </si>
  <si>
    <t>482482536</t>
  </si>
  <si>
    <t>ASSOCIATION H</t>
  </si>
  <si>
    <t>482484771</t>
  </si>
  <si>
    <t>LES ATELIERS DE L EMBELLIE</t>
  </si>
  <si>
    <t>482485000</t>
  </si>
  <si>
    <t>DES AMIS DU SUD OUEST AFRICAIN</t>
  </si>
  <si>
    <t>482485182</t>
  </si>
  <si>
    <t>TRANSHUM'ART</t>
  </si>
  <si>
    <t>482485356</t>
  </si>
  <si>
    <t>SOEURS FRANCISC REPAR JESUS HOSTIED</t>
  </si>
  <si>
    <t>482485380</t>
  </si>
  <si>
    <t>OBSERVATOIRE INTERNATIONAL DU COUPLE</t>
  </si>
  <si>
    <t>482485513</t>
  </si>
  <si>
    <t>FAIRE VIVRE REPUBLIQUE DAN S 18 EME</t>
  </si>
  <si>
    <t>482485562</t>
  </si>
  <si>
    <t>T-RESSOURCES</t>
  </si>
  <si>
    <t>482488459</t>
  </si>
  <si>
    <t>D ECHANGES CULTURELS</t>
  </si>
  <si>
    <t>482488764</t>
  </si>
  <si>
    <t>TRACES LITTERAE COMMUNIONIS</t>
  </si>
  <si>
    <t>482489127</t>
  </si>
  <si>
    <t>LAGARTISTA</t>
  </si>
  <si>
    <t>482492816</t>
  </si>
  <si>
    <t>ASSOCIATION  SOBEL RECORDS</t>
  </si>
  <si>
    <t>482493095</t>
  </si>
  <si>
    <t>CHEMINS PARALLELES</t>
  </si>
  <si>
    <t>482494887</t>
  </si>
  <si>
    <t>LE COMITE DES FAMILLES</t>
  </si>
  <si>
    <t>482495405</t>
  </si>
  <si>
    <t>INST FORM ETUD SOLIDAIRE UNIT DEMOCRAT</t>
  </si>
  <si>
    <t>482496874</t>
  </si>
  <si>
    <t>ASS DES LOCATAIRES DU 1-9 R DE LATTRE</t>
  </si>
  <si>
    <t>482496882</t>
  </si>
  <si>
    <t>ASSOCIATION PARAGRAFF</t>
  </si>
  <si>
    <t>482500816</t>
  </si>
  <si>
    <t>UNITE DE DEVELOPPEMENT DES PREMIERS SECOURS DE SEINE ET MARNE</t>
  </si>
  <si>
    <t>482504818</t>
  </si>
  <si>
    <t>ASSOCIATION AR</t>
  </si>
  <si>
    <t>482505815</t>
  </si>
  <si>
    <t>DES PLANCHES POUR DES MARMOTS</t>
  </si>
  <si>
    <t>482508223</t>
  </si>
  <si>
    <t>CRY D'ERR DANSE</t>
  </si>
  <si>
    <t>482508603</t>
  </si>
  <si>
    <t>ASS SOUVENIR FUSILLE MT VALERIEN I D F</t>
  </si>
  <si>
    <t>482508918</t>
  </si>
  <si>
    <t>PEKIN A CERGY</t>
  </si>
  <si>
    <t>482510047</t>
  </si>
  <si>
    <t>AMIS ST SULPICE VILLIERS ADAM</t>
  </si>
  <si>
    <t>482510625</t>
  </si>
  <si>
    <t>CERCLE PHILOSOPHIQUE SOEURS LUMIERE</t>
  </si>
  <si>
    <t>482511060</t>
  </si>
  <si>
    <t>ECOLE PRIMAIRE BETH MENAHEM</t>
  </si>
  <si>
    <t>482511086</t>
  </si>
  <si>
    <t>PERSPECTIVES ET AVENIR</t>
  </si>
  <si>
    <t>482511821</t>
  </si>
  <si>
    <t>SORAP</t>
  </si>
  <si>
    <t>482512035</t>
  </si>
  <si>
    <t>INSTITUT CULTUREL POLONAIS</t>
  </si>
  <si>
    <t>482512332</t>
  </si>
  <si>
    <t>FEDERATION NATIONALES ASS SOLIDAIRES</t>
  </si>
  <si>
    <t>482512381</t>
  </si>
  <si>
    <t>NOWAXX ZOO</t>
  </si>
  <si>
    <t>482512530</t>
  </si>
  <si>
    <t>RESEAU KINE MUCOVISCIDOSE IDF</t>
  </si>
  <si>
    <t>482513959</t>
  </si>
  <si>
    <t>ASSOCIATION NEC'T'ART</t>
  </si>
  <si>
    <t>482514064</t>
  </si>
  <si>
    <t>VIA DANCE</t>
  </si>
  <si>
    <t>482514148</t>
  </si>
  <si>
    <t>ASS AIDE DEVELOPP JEUNES ILES COMORES</t>
  </si>
  <si>
    <t>482515418</t>
  </si>
  <si>
    <t>GENERATIONS MOUVEMENT - LES AINES RURAUX DE L'ESSONNE</t>
  </si>
  <si>
    <t>482515459</t>
  </si>
  <si>
    <t>PARENTS ELEVES ECOLE MUSIQUE DANSE</t>
  </si>
  <si>
    <t>482515657</t>
  </si>
  <si>
    <t>ASS PEINTRES SCULPTEURS D IGNY</t>
  </si>
  <si>
    <t>482517190</t>
  </si>
  <si>
    <t>SUKALI PRODUCTIONS</t>
  </si>
  <si>
    <t>482520772</t>
  </si>
  <si>
    <t>JOUONS ENSEMBLE</t>
  </si>
  <si>
    <t>482521366</t>
  </si>
  <si>
    <t>LA PETITE SCHOOL D EPONE</t>
  </si>
  <si>
    <t>482524014</t>
  </si>
  <si>
    <t>GROUPEMENT D EMPLOYEURS SAINT MARTIN</t>
  </si>
  <si>
    <t>482527157</t>
  </si>
  <si>
    <t>TETE DE L'ART</t>
  </si>
  <si>
    <t>482527207</t>
  </si>
  <si>
    <t>IUNA</t>
  </si>
  <si>
    <t>482527330</t>
  </si>
  <si>
    <t>ASSOCIATION LES NOUVELLES COINCIDENCES</t>
  </si>
  <si>
    <t>482527389</t>
  </si>
  <si>
    <t>PARIS RYTHMIQUE</t>
  </si>
  <si>
    <t>482527710</t>
  </si>
  <si>
    <t>IL ETAIT UNE FOIS DANS L OUED</t>
  </si>
  <si>
    <t>482534286</t>
  </si>
  <si>
    <t>FOCH II POUR TOUS</t>
  </si>
  <si>
    <t>482536406</t>
  </si>
  <si>
    <t>C.C.N.B.</t>
  </si>
  <si>
    <t>482538170</t>
  </si>
  <si>
    <t>ASSOCIATION UNA MANO AMIGA</t>
  </si>
  <si>
    <t>482538329</t>
  </si>
  <si>
    <t>MONDO CULTO</t>
  </si>
  <si>
    <t>482540390</t>
  </si>
  <si>
    <t>TROPICAL EVENT'S</t>
  </si>
  <si>
    <t>482541778</t>
  </si>
  <si>
    <t>FONDATION BATIMENT ENERGIE</t>
  </si>
  <si>
    <t>482542123</t>
  </si>
  <si>
    <t>BELLERIVE MALMAISON</t>
  </si>
  <si>
    <t>482545662</t>
  </si>
  <si>
    <t>LE VAL MARIE</t>
  </si>
  <si>
    <t>482549268</t>
  </si>
  <si>
    <t>ASSOCIATION FIERTE AUTONOME</t>
  </si>
  <si>
    <t>482557188</t>
  </si>
  <si>
    <t>ASS MADIKERA CLASH SYSTEM</t>
  </si>
  <si>
    <t>482557220</t>
  </si>
  <si>
    <t>COMPAGNIE RENDEZ MOI MES SENTIMENTS</t>
  </si>
  <si>
    <t>482557451</t>
  </si>
  <si>
    <t>FUTURS COMPOSES</t>
  </si>
  <si>
    <t>482562808</t>
  </si>
  <si>
    <t>AIR ET IMAGES CREATION</t>
  </si>
  <si>
    <t>482564341</t>
  </si>
  <si>
    <t>CHOEUR MELANGES</t>
  </si>
  <si>
    <t>482564713</t>
  </si>
  <si>
    <t>BRESMONT ARTS ET LOISIRS</t>
  </si>
  <si>
    <t>482565116</t>
  </si>
  <si>
    <t>CONSEIL NATIONAL DES CHAMBRES REGIONALES DE L ECONOMIE SOCIALE</t>
  </si>
  <si>
    <t>482570108</t>
  </si>
  <si>
    <t>MUZAQ</t>
  </si>
  <si>
    <t>482571353</t>
  </si>
  <si>
    <t>ASS MELUN INSERTION SOLIDARITE ACCUEIL</t>
  </si>
  <si>
    <t>482573284</t>
  </si>
  <si>
    <t>KARIMARI</t>
  </si>
  <si>
    <t>482573680</t>
  </si>
  <si>
    <t>ZERO VIOLENCE ZERO SOUFFRANCE STE PUB</t>
  </si>
  <si>
    <t>482575099</t>
  </si>
  <si>
    <t>MXM</t>
  </si>
  <si>
    <t>482576063</t>
  </si>
  <si>
    <t>CHOEURS CARPE DIEM</t>
  </si>
  <si>
    <t>482582954</t>
  </si>
  <si>
    <t>ASS DE SOLIDARITE DE CERGY THIES</t>
  </si>
  <si>
    <t>482585486</t>
  </si>
  <si>
    <t>MNEMOSYNE THEATRE-POURSUITE</t>
  </si>
  <si>
    <t>482585494</t>
  </si>
  <si>
    <t>ASS SAHLIOUI BAHOKEN HARLEY</t>
  </si>
  <si>
    <t>482585502</t>
  </si>
  <si>
    <t>482599982</t>
  </si>
  <si>
    <t>DIGITAL CULTURE</t>
  </si>
  <si>
    <t>482600806</t>
  </si>
  <si>
    <t>SYNDICAT DES REGIES INTERNET</t>
  </si>
  <si>
    <t>482601028</t>
  </si>
  <si>
    <t>A.G. 95</t>
  </si>
  <si>
    <t>482604683</t>
  </si>
  <si>
    <t>TAJMAT N VOUJLIL</t>
  </si>
  <si>
    <t>482604733</t>
  </si>
  <si>
    <t>AKI ESTAMOS LES AMIS DE LA LETTRE SEPHARADE</t>
  </si>
  <si>
    <t>482604865</t>
  </si>
  <si>
    <t>ARTISANS DU PROGRES</t>
  </si>
  <si>
    <t>482604873</t>
  </si>
  <si>
    <t>HORTUS</t>
  </si>
  <si>
    <t>482605045</t>
  </si>
  <si>
    <t>ASSO SPECIALISEE ETUDES TOURISTIQUES</t>
  </si>
  <si>
    <t>482605219</t>
  </si>
  <si>
    <t>482606043</t>
  </si>
  <si>
    <t>BROZ - COMBINAISONS CREATIVES</t>
  </si>
  <si>
    <t>482606357</t>
  </si>
  <si>
    <t>COLLECTIF EN JEUX</t>
  </si>
  <si>
    <t>482607983</t>
  </si>
  <si>
    <t>LA COURNEUVE CYCLO DE LA LIBERTE</t>
  </si>
  <si>
    <t>482608676</t>
  </si>
  <si>
    <t>ACTUEL XV</t>
  </si>
  <si>
    <t>482609237</t>
  </si>
  <si>
    <t>COMPAGNIE DE L AURORE</t>
  </si>
  <si>
    <t>482609534</t>
  </si>
  <si>
    <t>LE HORS NORM'S CLUB</t>
  </si>
  <si>
    <t>482609849</t>
  </si>
  <si>
    <t>TAFLAF</t>
  </si>
  <si>
    <t>482610037</t>
  </si>
  <si>
    <t>BAG AR MIGNONED</t>
  </si>
  <si>
    <t>482616844</t>
  </si>
  <si>
    <t>YIRI KAN</t>
  </si>
  <si>
    <t>482619764</t>
  </si>
  <si>
    <t>LA VOISINE DU ONZIEME</t>
  </si>
  <si>
    <t>482620242</t>
  </si>
  <si>
    <t>EQUIVASION MARNE ET MORIN</t>
  </si>
  <si>
    <t>MONTDAUPHIN</t>
  </si>
  <si>
    <t>482621216</t>
  </si>
  <si>
    <t>ASSOCIATION WEN HUI</t>
  </si>
  <si>
    <t>482622248</t>
  </si>
  <si>
    <t>AMITIES SCOUTES D' ILE DE FRANCE</t>
  </si>
  <si>
    <t>482623063</t>
  </si>
  <si>
    <t>FRANCO ASIATIQUE POUR L'ENFANCE</t>
  </si>
  <si>
    <t>482625837</t>
  </si>
  <si>
    <t>CLUB NAVIGATEURS &amp; EQUIPIERS AMATEURS</t>
  </si>
  <si>
    <t>482632122</t>
  </si>
  <si>
    <t>ACTEURS DE SANTE LOCAUX</t>
  </si>
  <si>
    <t>482632197</t>
  </si>
  <si>
    <t>AKTIV'ARTS</t>
  </si>
  <si>
    <t>482632700</t>
  </si>
  <si>
    <t>IGNY TENNIS DE TABLE</t>
  </si>
  <si>
    <t>482633211</t>
  </si>
  <si>
    <t>FILART</t>
  </si>
  <si>
    <t>482643301</t>
  </si>
  <si>
    <t>ASS CLUB CANIN DE NEUILLY SUR MARNE</t>
  </si>
  <si>
    <t>482643590</t>
  </si>
  <si>
    <t>RASSEMBLEMENT POUR DEMOCRATIE LIBAN</t>
  </si>
  <si>
    <t>482645710</t>
  </si>
  <si>
    <t>ASS  INITIAT POSITIVE  ACTION KULTUREL</t>
  </si>
  <si>
    <t>482645868</t>
  </si>
  <si>
    <t>ASSOC</t>
  </si>
  <si>
    <t>482646346</t>
  </si>
  <si>
    <t>LES GAZELLES DU SAHARA</t>
  </si>
  <si>
    <t>482646650</t>
  </si>
  <si>
    <t>B G FONDEN</t>
  </si>
  <si>
    <t>482646874</t>
  </si>
  <si>
    <t>SAINTE ANNE ENFANCE KPOMASSE</t>
  </si>
  <si>
    <t>482647013</t>
  </si>
  <si>
    <t>ASSOCIATION EGGPLANT KINGDOM</t>
  </si>
  <si>
    <t>482647674</t>
  </si>
  <si>
    <t>LA NIAC</t>
  </si>
  <si>
    <t>482647724</t>
  </si>
  <si>
    <t>LA TRIBU DE L'AUTRE SUD</t>
  </si>
  <si>
    <t>482647765</t>
  </si>
  <si>
    <t>TIBET EN SCENE</t>
  </si>
  <si>
    <t>482654142</t>
  </si>
  <si>
    <t>ALLI MIGRANTS ACCOM TRADUC INTEGRATION</t>
  </si>
  <si>
    <t>482654381</t>
  </si>
  <si>
    <t>ASSOCIATION 3.4.7</t>
  </si>
  <si>
    <t>482655008</t>
  </si>
  <si>
    <t>CTE ORGANIS FESTIVAL QUEBECOIS LONGJUMEA</t>
  </si>
  <si>
    <t>482655677</t>
  </si>
  <si>
    <t>ASS SOUTIEN A ATELIER ICONOGRAPHIE</t>
  </si>
  <si>
    <t>482656006</t>
  </si>
  <si>
    <t>LELIA</t>
  </si>
  <si>
    <t>482657053</t>
  </si>
  <si>
    <t>ASSOCIATION MATHELIA</t>
  </si>
  <si>
    <t>482657830</t>
  </si>
  <si>
    <t>FOYER RURAL SAULX MARCHAIS ET ENVIRONS</t>
  </si>
  <si>
    <t>482657905</t>
  </si>
  <si>
    <t>PASSION MOTO PUISSANCE 4</t>
  </si>
  <si>
    <t>482657921</t>
  </si>
  <si>
    <t>BAGHEERA</t>
  </si>
  <si>
    <t>482657939</t>
  </si>
  <si>
    <t>A DECO.</t>
  </si>
  <si>
    <t>482658937</t>
  </si>
  <si>
    <t>VANDANL'DO</t>
  </si>
  <si>
    <t>482661733</t>
  </si>
  <si>
    <t>LES FRIMOUSSES</t>
  </si>
  <si>
    <t>482668951</t>
  </si>
  <si>
    <t>ASSOCIATION HAPPY END</t>
  </si>
  <si>
    <t>482670114</t>
  </si>
  <si>
    <t>DELIDIMAGE</t>
  </si>
  <si>
    <t>482674371</t>
  </si>
  <si>
    <t>DEMOCRATIE ET PARTICIPATION</t>
  </si>
  <si>
    <t>482675352</t>
  </si>
  <si>
    <t>DSLZ</t>
  </si>
  <si>
    <t>482675360</t>
  </si>
  <si>
    <t>PROMO CULTURE CATALANE A PARIS</t>
  </si>
  <si>
    <t>482677911</t>
  </si>
  <si>
    <t>LES AMIS DE L'HOPITAL TROUSSEAU</t>
  </si>
  <si>
    <t>482680030</t>
  </si>
  <si>
    <t>ACCANTO</t>
  </si>
  <si>
    <t>482680196</t>
  </si>
  <si>
    <t>DECIBEL XSOUND PRODUCTION (DBXPROD)</t>
  </si>
  <si>
    <t>482680881</t>
  </si>
  <si>
    <t>LEGENDES</t>
  </si>
  <si>
    <t>482681087</t>
  </si>
  <si>
    <t>ASS CETEROC CTRE TECH ROCHES CONSTRUC</t>
  </si>
  <si>
    <t>482681301</t>
  </si>
  <si>
    <t>BAL NUISETTE PROD</t>
  </si>
  <si>
    <t>482681434</t>
  </si>
  <si>
    <t>ASSOCIATION CARNAGES</t>
  </si>
  <si>
    <t>482681681</t>
  </si>
  <si>
    <t>ASS PROMOT TECHNO INFORMAT COMMUNIC</t>
  </si>
  <si>
    <t>482681749</t>
  </si>
  <si>
    <t>LA FEMME AFRICAINE</t>
  </si>
  <si>
    <t>482681863</t>
  </si>
  <si>
    <t>ORGANIS AFRICAINE POUR DEVELOPP SOCIAL</t>
  </si>
  <si>
    <t>482681947</t>
  </si>
  <si>
    <t>VITAL'YS</t>
  </si>
  <si>
    <t>482682309</t>
  </si>
  <si>
    <t>CONCEPT LOISIRS</t>
  </si>
  <si>
    <t>482682770</t>
  </si>
  <si>
    <t>ASS PRERETRAITE ANCIEN BDPME-APR BDPME</t>
  </si>
  <si>
    <t>482692050</t>
  </si>
  <si>
    <t>ASSOCIATION DU MASTER OSAE</t>
  </si>
  <si>
    <t>482692647</t>
  </si>
  <si>
    <t>CONNAISSANCES EDUCATIVES</t>
  </si>
  <si>
    <t>482693819</t>
  </si>
  <si>
    <t>ASSOCIATION  S A L M V</t>
  </si>
  <si>
    <t>482693926</t>
  </si>
  <si>
    <t>ASS SYNDICALE LIBRE FERME ROSES</t>
  </si>
  <si>
    <t>482695418</t>
  </si>
  <si>
    <t>ASS GPT D'EMPLOYEURS DU CHAPITRE</t>
  </si>
  <si>
    <t>482696499</t>
  </si>
  <si>
    <t>13 RUE DE L UNIVERSITE</t>
  </si>
  <si>
    <t>482696556</t>
  </si>
  <si>
    <t>TAC-TIC</t>
  </si>
  <si>
    <t>482696614</t>
  </si>
  <si>
    <t>ISSA FRANCE</t>
  </si>
  <si>
    <t>482696705</t>
  </si>
  <si>
    <t>BOSSUET HEBERGEMENT</t>
  </si>
  <si>
    <t>482696945</t>
  </si>
  <si>
    <t>VITA YETU</t>
  </si>
  <si>
    <t>482697513</t>
  </si>
  <si>
    <t>ASSOCIATION SIMPLE APPAREIL</t>
  </si>
  <si>
    <t>482698321</t>
  </si>
  <si>
    <t>ASS FORUM ETUDE RECHE MECAN APPLI...</t>
  </si>
  <si>
    <t>482698982</t>
  </si>
  <si>
    <t>INSTITUT FRANCAIS DES DROITS ET LIBERTES</t>
  </si>
  <si>
    <t>482700010</t>
  </si>
  <si>
    <t>PARIS GAMES 2010</t>
  </si>
  <si>
    <t>482700069</t>
  </si>
  <si>
    <t>IDEART 15</t>
  </si>
  <si>
    <t>482700077</t>
  </si>
  <si>
    <t>ASSOCIATION CULTURELLE PAGE 18</t>
  </si>
  <si>
    <t>482700549</t>
  </si>
  <si>
    <t>CINEGRAPHIC</t>
  </si>
  <si>
    <t>482700846</t>
  </si>
  <si>
    <t>LA REINE SAUVAGE</t>
  </si>
  <si>
    <t>482703741</t>
  </si>
  <si>
    <t>BLUESKY SECTION PARACHUTISME</t>
  </si>
  <si>
    <t>482703832</t>
  </si>
  <si>
    <t>LA CAUSE DES ENFANTS</t>
  </si>
  <si>
    <t>482704095</t>
  </si>
  <si>
    <t>ASSOCIATION NATIONALE DES MILITAIRES INFIRMIERS ET TECHNICIENS DE RESERVE DES HOPITAUX DES ARMEES (ANMITRHA)</t>
  </si>
  <si>
    <t>482704277</t>
  </si>
  <si>
    <t>ASS AMIS DU FONDS MONDIAL EUROPE</t>
  </si>
  <si>
    <t>482704863</t>
  </si>
  <si>
    <t>ANES PONEYS ET NATURE</t>
  </si>
  <si>
    <t>482705209</t>
  </si>
  <si>
    <t>FOYER SOCIO-EDUCATIF COLL GEORGE-SAND</t>
  </si>
  <si>
    <t>482705621</t>
  </si>
  <si>
    <t>MOTS POUR MAUX</t>
  </si>
  <si>
    <t>482705720</t>
  </si>
  <si>
    <t>ASS VISITE MALADE ETABLT HOSPITAL HDS</t>
  </si>
  <si>
    <t>482713674</t>
  </si>
  <si>
    <t>REVIVRE</t>
  </si>
  <si>
    <t>482713708</t>
  </si>
  <si>
    <t>4 FOUR DOM</t>
  </si>
  <si>
    <t>482715778</t>
  </si>
  <si>
    <t>LES AMIS DE JEAN COCTEAU</t>
  </si>
  <si>
    <t>482716396</t>
  </si>
  <si>
    <t>ASSOCIATION FRANCAISE POUR LE DEVELOPPEMENT DES SERVICES ET USAGES MULTIMEDIAS MULTI-OPERATEURS</t>
  </si>
  <si>
    <t>482718137</t>
  </si>
  <si>
    <t>FONDATION ENSEMBLE</t>
  </si>
  <si>
    <t>482718418</t>
  </si>
  <si>
    <t>ENTENTE CORDIALE</t>
  </si>
  <si>
    <t>482718574</t>
  </si>
  <si>
    <t>ACADEMIE DE GEOPOLITIQUE DE PARIS</t>
  </si>
  <si>
    <t>482724226</t>
  </si>
  <si>
    <t>ENSEMBLE CHORAL GEORGES MIGOT</t>
  </si>
  <si>
    <t>482725090</t>
  </si>
  <si>
    <t>ASSOCIATION LIAUTARD</t>
  </si>
  <si>
    <t>482737145</t>
  </si>
  <si>
    <t>LES CHEVEUX BLANCS</t>
  </si>
  <si>
    <t>482740768</t>
  </si>
  <si>
    <t>APIA</t>
  </si>
  <si>
    <t>482745056</t>
  </si>
  <si>
    <t>GLOBUS</t>
  </si>
  <si>
    <t>482745965</t>
  </si>
  <si>
    <t>KARIBBEAN DIAMONDS</t>
  </si>
  <si>
    <t>482746377</t>
  </si>
  <si>
    <t>ASS LE BUT DU JEU</t>
  </si>
  <si>
    <t>482747060</t>
  </si>
  <si>
    <t>EDUC@SCIENCES</t>
  </si>
  <si>
    <t>482747342</t>
  </si>
  <si>
    <t>LES AMIS ECOLE ELEMENT J.B. CLEMENT</t>
  </si>
  <si>
    <t>482747631</t>
  </si>
  <si>
    <t>LE CINEMA S'EXPOSE 78 - 2EME</t>
  </si>
  <si>
    <t>482747896</t>
  </si>
  <si>
    <t>SOLIDARITE RETOUR</t>
  </si>
  <si>
    <t>482748043</t>
  </si>
  <si>
    <t>ASS SAUVEGARDE QUARTIER GRAVILLIERS</t>
  </si>
  <si>
    <t>482748084</t>
  </si>
  <si>
    <t>ASSOCIATION STYLE2OUF</t>
  </si>
  <si>
    <t>482748100</t>
  </si>
  <si>
    <t>INT FREESTYLE SKATERS ASS</t>
  </si>
  <si>
    <t>482748134</t>
  </si>
  <si>
    <t>ALLEGRO VIVACE</t>
  </si>
  <si>
    <t>482748225</t>
  </si>
  <si>
    <t>ASS BEDROOM</t>
  </si>
  <si>
    <t>482748258</t>
  </si>
  <si>
    <t>CIE RUMPELPUMPEL</t>
  </si>
  <si>
    <t>482748266</t>
  </si>
  <si>
    <t>VERSAILLES ENVIRONNEMENT</t>
  </si>
  <si>
    <t>482748431</t>
  </si>
  <si>
    <t>O COEUR D'AFRIQUE</t>
  </si>
  <si>
    <t>482751427</t>
  </si>
  <si>
    <t>@VIBRATO</t>
  </si>
  <si>
    <t>482756152</t>
  </si>
  <si>
    <t>ZERO DE CONDUITE</t>
  </si>
  <si>
    <t>482756590</t>
  </si>
  <si>
    <t>CLUB D'EDUCATION CANINE DU NORD EST PARISIEN</t>
  </si>
  <si>
    <t>482757853</t>
  </si>
  <si>
    <t>GROUPEMENT DES 4 VENTS</t>
  </si>
  <si>
    <t>482758182</t>
  </si>
  <si>
    <t>CELI.LOISIRS</t>
  </si>
  <si>
    <t>482760642</t>
  </si>
  <si>
    <t>ASS SOCIETE MICHELET</t>
  </si>
  <si>
    <t>482760717</t>
  </si>
  <si>
    <t>KING FUZZION</t>
  </si>
  <si>
    <t>482761889</t>
  </si>
  <si>
    <t>GPT D'EMPLOYEURS DE L'EPINE MARIE</t>
  </si>
  <si>
    <t>SAINT-ILLIERS-LA-VILLE</t>
  </si>
  <si>
    <t>482762317</t>
  </si>
  <si>
    <t>TROU DE MEMOIRE</t>
  </si>
  <si>
    <t>482762408</t>
  </si>
  <si>
    <t>RESEAU DE SANTE PERINATAL PERINAT 92</t>
  </si>
  <si>
    <t>482762481</t>
  </si>
  <si>
    <t>AIKIDO COURBEVOIE SPORT</t>
  </si>
  <si>
    <t>482762580</t>
  </si>
  <si>
    <t>COURBEVOIE SPORT BASKET</t>
  </si>
  <si>
    <t>482763380</t>
  </si>
  <si>
    <t>UNDAVOICE PRODUCTION</t>
  </si>
  <si>
    <t>482764297</t>
  </si>
  <si>
    <t>MONDARINE</t>
  </si>
  <si>
    <t>482764735</t>
  </si>
  <si>
    <t>ASS. GEF</t>
  </si>
  <si>
    <t>482765203</t>
  </si>
  <si>
    <t>JARDIN DE LA LUNE</t>
  </si>
  <si>
    <t>482768439</t>
  </si>
  <si>
    <t>LES CANARDS SAUVAGES</t>
  </si>
  <si>
    <t>482769866</t>
  </si>
  <si>
    <t>ASSOC LOCATAIRES BEAUREGARD ET ENV</t>
  </si>
  <si>
    <t>482770070</t>
  </si>
  <si>
    <t>DOC ORDI</t>
  </si>
  <si>
    <t>482770658</t>
  </si>
  <si>
    <t>ASS UNIVERSELLE POUR SOINS DENTAIRES</t>
  </si>
  <si>
    <t>482770666</t>
  </si>
  <si>
    <t>ASS COLLECTIF MAQUIS ARTS ET COMPAGNIE</t>
  </si>
  <si>
    <t>482770773</t>
  </si>
  <si>
    <t>ASSOCIATION PHENIX POUR L INTEGRATION</t>
  </si>
  <si>
    <t>482771334</t>
  </si>
  <si>
    <t>ASSOC DES GOREENS DE FRANCE</t>
  </si>
  <si>
    <t>482771425</t>
  </si>
  <si>
    <t>RHIN DANUBE ANCIEN 1ERE ARMEE FRANC 94</t>
  </si>
  <si>
    <t>482777281</t>
  </si>
  <si>
    <t>COURIR POUR LEPLAISIR</t>
  </si>
  <si>
    <t>482777455</t>
  </si>
  <si>
    <t>ASSOCIATION LES MUSES</t>
  </si>
  <si>
    <t>482777752</t>
  </si>
  <si>
    <t>LE CHANT DU SAX</t>
  </si>
  <si>
    <t>482777943</t>
  </si>
  <si>
    <t>ASSO DIFF ANALYSE STATISTIQUE SPATIAL</t>
  </si>
  <si>
    <t>482778149</t>
  </si>
  <si>
    <t>ILHA FORMOSA</t>
  </si>
  <si>
    <t>482779758</t>
  </si>
  <si>
    <t>ASSOCIATION HODAGE</t>
  </si>
  <si>
    <t>482779808</t>
  </si>
  <si>
    <t>ASSOCIATION CACITA</t>
  </si>
  <si>
    <t>482787785</t>
  </si>
  <si>
    <t>ART ITI</t>
  </si>
  <si>
    <t>482790607</t>
  </si>
  <si>
    <t>REAL ASSOCIATION</t>
  </si>
  <si>
    <t>482791811</t>
  </si>
  <si>
    <t>LUMINA</t>
  </si>
  <si>
    <t>482792439</t>
  </si>
  <si>
    <t>CENTRE DE YOGA ET VEDANTA</t>
  </si>
  <si>
    <t>482792454</t>
  </si>
  <si>
    <t>ESTHETIQUE VISAGE</t>
  </si>
  <si>
    <t>482792694</t>
  </si>
  <si>
    <t>LA GODASSE JOCASSIENNE</t>
  </si>
  <si>
    <t>482792744</t>
  </si>
  <si>
    <t>MESSAGER AMOUR-EGLISE CHRETIENNE ...</t>
  </si>
  <si>
    <t>482794583</t>
  </si>
  <si>
    <t>482795002</t>
  </si>
  <si>
    <t>PAREN ELEV INT PORTUG LY COL MONTAIGNE</t>
  </si>
  <si>
    <t>482795010</t>
  </si>
  <si>
    <t>ADDICTED</t>
  </si>
  <si>
    <t>482795119</t>
  </si>
  <si>
    <t>CONSEIL ET GESTION PRIVEE</t>
  </si>
  <si>
    <t>482795150</t>
  </si>
  <si>
    <t>SOIREES ROMANTIQUES DE RAYOL</t>
  </si>
  <si>
    <t>482795200</t>
  </si>
  <si>
    <t>CHACHA</t>
  </si>
  <si>
    <t>482795523</t>
  </si>
  <si>
    <t>ASS UNION FRANCILIENNE  DES FEDERATIONS DES CENTRES SOCIAUX ET SOCIOCULTURELS</t>
  </si>
  <si>
    <t>482796588</t>
  </si>
  <si>
    <t>AFRIQUE AU COEUR</t>
  </si>
  <si>
    <t>482796869</t>
  </si>
  <si>
    <t>EDUCATION ART DU POSSIBLE</t>
  </si>
  <si>
    <t>482797693</t>
  </si>
  <si>
    <t>FRERES MINEURS CAPUCINS PROVINCE DE FRANCE</t>
  </si>
  <si>
    <t>482798014</t>
  </si>
  <si>
    <t>NO RETURN COMPANY</t>
  </si>
  <si>
    <t>482798089</t>
  </si>
  <si>
    <t>ASSOCIATION SUNSOUND</t>
  </si>
  <si>
    <t>482798220</t>
  </si>
  <si>
    <t>LABEL OUIE ASSOCIATION</t>
  </si>
  <si>
    <t>482798246</t>
  </si>
  <si>
    <t>ARCHANGE SOLIDARITE</t>
  </si>
  <si>
    <t>482798360</t>
  </si>
  <si>
    <t>PARENTS DU VEXIN</t>
  </si>
  <si>
    <t>482798683</t>
  </si>
  <si>
    <t>AU FIL DES CONTES, UN FIL DE VIE</t>
  </si>
  <si>
    <t>482806932</t>
  </si>
  <si>
    <t>CONFLUENS</t>
  </si>
  <si>
    <t>482807047</t>
  </si>
  <si>
    <t>FRANCO COMORIENNE DE L HEXAGONE</t>
  </si>
  <si>
    <t>482807088</t>
  </si>
  <si>
    <t>ASS DES TRAVAILLEURS DE KIRANE FRANCE</t>
  </si>
  <si>
    <t>482807351</t>
  </si>
  <si>
    <t>SOL-CI-SPORTS</t>
  </si>
  <si>
    <t>482807997</t>
  </si>
  <si>
    <t>ASS COMPAGNIE BON PIED BONNEUIL</t>
  </si>
  <si>
    <t>482808011</t>
  </si>
  <si>
    <t>ENSEMBLE VOCAL BATTEMENTS DE CHOEUR</t>
  </si>
  <si>
    <t>482810025</t>
  </si>
  <si>
    <t>LES AMIS DE MOME AILLAUD</t>
  </si>
  <si>
    <t>482811841</t>
  </si>
  <si>
    <t>ASS.LE MASQUE ET L'IMAGE</t>
  </si>
  <si>
    <t>482812278</t>
  </si>
  <si>
    <t>482812898</t>
  </si>
  <si>
    <t>CLUB CPM LES BEDEGARS</t>
  </si>
  <si>
    <t>482813086</t>
  </si>
  <si>
    <t>EUROTIME</t>
  </si>
  <si>
    <t>482814035</t>
  </si>
  <si>
    <t>PATCHWORK EVASION</t>
  </si>
  <si>
    <t>482817434</t>
  </si>
  <si>
    <t>ARTS ET MOUVEMENT PARIS</t>
  </si>
  <si>
    <t>482817442</t>
  </si>
  <si>
    <t>SOC MONDIALE AMIS JORGE LUIS BORGES</t>
  </si>
  <si>
    <t>482817475</t>
  </si>
  <si>
    <t>ELI' S CONSEIL</t>
  </si>
  <si>
    <t>482817590</t>
  </si>
  <si>
    <t>CHARTE COMMUNICATION GRANDES ECOLES</t>
  </si>
  <si>
    <t>482817749</t>
  </si>
  <si>
    <t>LA JOLIE POURPOISE</t>
  </si>
  <si>
    <t>482818515</t>
  </si>
  <si>
    <t>LE PHARE</t>
  </si>
  <si>
    <t>482820024</t>
  </si>
  <si>
    <t>APRELIS</t>
  </si>
  <si>
    <t>482820495</t>
  </si>
  <si>
    <t>OFFICE DU MOUVEMENT SPORTIF DE PARIS CENTRE ARRONDISSEMENT</t>
  </si>
  <si>
    <t>482834637</t>
  </si>
  <si>
    <t>RADIO TAXIS FONTAINEBLEAU AVON</t>
  </si>
  <si>
    <t>482835808</t>
  </si>
  <si>
    <t>LE CLOS DES OMBRAIES</t>
  </si>
  <si>
    <t>482838406</t>
  </si>
  <si>
    <t>CLUB UTILISATEURS DE PROGICIELS 92</t>
  </si>
  <si>
    <t>482841095</t>
  </si>
  <si>
    <t>AMER ATELIER DES MOTS ET DU REGARD</t>
  </si>
  <si>
    <t>482842861</t>
  </si>
  <si>
    <t>ASS MAITRES D OEUVRES CULTURE ARTS</t>
  </si>
  <si>
    <t>482854015</t>
  </si>
  <si>
    <t>CULTURES CROISEES</t>
  </si>
  <si>
    <t>482855228</t>
  </si>
  <si>
    <t>PR LA PROMO EPARGNE PROF ET PRIVEE</t>
  </si>
  <si>
    <t>482855699</t>
  </si>
  <si>
    <t>CONSTRUIRE RECOMPOSER ET RASSEMBLER</t>
  </si>
  <si>
    <t>482856879</t>
  </si>
  <si>
    <t>PEPETTES INC</t>
  </si>
  <si>
    <t>482857273</t>
  </si>
  <si>
    <t>COMPAGNIE DE LA CIGOGNE</t>
  </si>
  <si>
    <t>482857794</t>
  </si>
  <si>
    <t>MIDECI</t>
  </si>
  <si>
    <t>482858503</t>
  </si>
  <si>
    <t>ASSOCIATION DE PROMOTION ET D'ANIMATION DES CULTURES D'AMERIQUE LATINE APACAL</t>
  </si>
  <si>
    <t>482858685</t>
  </si>
  <si>
    <t>PAROISSE SAINT-NICOLAS</t>
  </si>
  <si>
    <t>482859220</t>
  </si>
  <si>
    <t>LA MAISON DES SAVOIRS</t>
  </si>
  <si>
    <t>482859626</t>
  </si>
  <si>
    <t>YZODE</t>
  </si>
  <si>
    <t>482860798</t>
  </si>
  <si>
    <t>CANAL ACADEMIE</t>
  </si>
  <si>
    <t>482864733</t>
  </si>
  <si>
    <t>YOGA ET BIEN ETRE</t>
  </si>
  <si>
    <t>482865706</t>
  </si>
  <si>
    <t>LILIA CONCEPT</t>
  </si>
  <si>
    <t>482866407</t>
  </si>
  <si>
    <t>AIDE SERVICE SOUTIEN AU 3EME AGE</t>
  </si>
  <si>
    <t>482866472</t>
  </si>
  <si>
    <t>URBANCITE</t>
  </si>
  <si>
    <t>482866613</t>
  </si>
  <si>
    <t>L'ARBRE DES MOTS</t>
  </si>
  <si>
    <t>482866712</t>
  </si>
  <si>
    <t>EQUIPE ST VINCENT GPE STE MARG PAR 11</t>
  </si>
  <si>
    <t>482866787</t>
  </si>
  <si>
    <t>SHINTAIDO PARIS</t>
  </si>
  <si>
    <t>482866878</t>
  </si>
  <si>
    <t>DECOUVERTE INITIATION MUSIQUE MONDE</t>
  </si>
  <si>
    <t>482867025</t>
  </si>
  <si>
    <t>THEATRE CARPE DIEM</t>
  </si>
  <si>
    <t>482878832</t>
  </si>
  <si>
    <t>ASS JOURNALISTES CONSTRUCTION</t>
  </si>
  <si>
    <t>482880689</t>
  </si>
  <si>
    <t>LOIN DES MACHINES</t>
  </si>
  <si>
    <t>482881547</t>
  </si>
  <si>
    <t>L'ESPRIT CHORUS</t>
  </si>
  <si>
    <t>482884251</t>
  </si>
  <si>
    <t>PYLOS</t>
  </si>
  <si>
    <t>482886041</t>
  </si>
  <si>
    <t>LES MAXOU'S</t>
  </si>
  <si>
    <t>482886413</t>
  </si>
  <si>
    <t>LA BOUTIQUE</t>
  </si>
  <si>
    <t>482886447</t>
  </si>
  <si>
    <t>BILLARD-CLUB DE CHAMPAGNE-SUR-SEINE</t>
  </si>
  <si>
    <t>482886819</t>
  </si>
  <si>
    <t>SOUL PEANUTS PROD</t>
  </si>
  <si>
    <t>482886942</t>
  </si>
  <si>
    <t>ASSOC PERSON AVIAT CIVILE &amp; METEO 77</t>
  </si>
  <si>
    <t>482886983</t>
  </si>
  <si>
    <t>SYM-BIOSE</t>
  </si>
  <si>
    <t>482887551</t>
  </si>
  <si>
    <t>ASSOCIATION A.D.E.C.E.T.L.L.C.</t>
  </si>
  <si>
    <t>482887783</t>
  </si>
  <si>
    <t>ASS DES FILLES MERES DE CENTRAFRIQUE</t>
  </si>
  <si>
    <t>482898509</t>
  </si>
  <si>
    <t>CARREFOUR DE LA MUSIQUE</t>
  </si>
  <si>
    <t>482900388</t>
  </si>
  <si>
    <t>2 MES GARS WAT</t>
  </si>
  <si>
    <t>482901659</t>
  </si>
  <si>
    <t>ICEBERG EDITIONS</t>
  </si>
  <si>
    <t>482903747</t>
  </si>
  <si>
    <t>FONDATION GARCHES</t>
  </si>
  <si>
    <t>482904547</t>
  </si>
  <si>
    <t>HAND BALL CLUB DE GAGNY</t>
  </si>
  <si>
    <t>482904828</t>
  </si>
  <si>
    <t>FED.NAT.CIE THEATRE ANIM.UNION REG.IDF</t>
  </si>
  <si>
    <t>482905676</t>
  </si>
  <si>
    <t>UNION SPORTIVE DE POMPONNE FOOTBALL</t>
  </si>
  <si>
    <t>482906286</t>
  </si>
  <si>
    <t>AKCENT</t>
  </si>
  <si>
    <t>482906997</t>
  </si>
  <si>
    <t>COMPAGNIE MACOUBARY</t>
  </si>
  <si>
    <t>482908076</t>
  </si>
  <si>
    <t>GROUPEMENT D EPARGNE RETRAITE POPULAIRE DE MEDICIS</t>
  </si>
  <si>
    <t>482908217</t>
  </si>
  <si>
    <t>THEATRE DE COULEURS</t>
  </si>
  <si>
    <t>482908308</t>
  </si>
  <si>
    <t>AIPRADE</t>
  </si>
  <si>
    <t>482909074</t>
  </si>
  <si>
    <t>L'OASIS</t>
  </si>
  <si>
    <t>482910346</t>
  </si>
  <si>
    <t>RELAIS CITOYENS DE MANTES LA VILLE</t>
  </si>
  <si>
    <t>482910361</t>
  </si>
  <si>
    <t>OBJECTIF ELIMU</t>
  </si>
  <si>
    <t>482918620</t>
  </si>
  <si>
    <t>GETDOWN</t>
  </si>
  <si>
    <t>482921350</t>
  </si>
  <si>
    <t>MILLE ET UN MOTS</t>
  </si>
  <si>
    <t>482922705</t>
  </si>
  <si>
    <t>ASS PARENT ELEV AMI ECOL MUNICIP MUSIQ</t>
  </si>
  <si>
    <t>482924479</t>
  </si>
  <si>
    <t>COMPETENCE &amp; PERFORMANCE INSTITUT SUPERIEUR DE HAUTES ETUDES JURIDIQUES ISHEJ</t>
  </si>
  <si>
    <t>482925492</t>
  </si>
  <si>
    <t>PARTICIP'ACTIF</t>
  </si>
  <si>
    <t>482925740</t>
  </si>
  <si>
    <t>EGLISE EVANGELIQUE GRANDE MOISSON</t>
  </si>
  <si>
    <t>482926144</t>
  </si>
  <si>
    <t>ELLE'S</t>
  </si>
  <si>
    <t>482929221</t>
  </si>
  <si>
    <t>MEDECINE COEUR ET TRANSPORT - MCT</t>
  </si>
  <si>
    <t>482930849</t>
  </si>
  <si>
    <t>REGARDS MULTIPLES</t>
  </si>
  <si>
    <t>482931326</t>
  </si>
  <si>
    <t>DIS A TOUT LE MONDE</t>
  </si>
  <si>
    <t>482932068</t>
  </si>
  <si>
    <t>97 CONNECTIONS</t>
  </si>
  <si>
    <t>482933207</t>
  </si>
  <si>
    <t>MEAUX ESCALADE</t>
  </si>
  <si>
    <t>482933215</t>
  </si>
  <si>
    <t>LE CERCLE DES METIERS D'ART</t>
  </si>
  <si>
    <t>482933405</t>
  </si>
  <si>
    <t>MIZIA</t>
  </si>
  <si>
    <t>482933611</t>
  </si>
  <si>
    <t>PROJECTION CINEMA</t>
  </si>
  <si>
    <t>482933900</t>
  </si>
  <si>
    <t>STUDY</t>
  </si>
  <si>
    <t>482942356</t>
  </si>
  <si>
    <t>ASSOCIATION LOI 1901 CARACTERI'ELLES</t>
  </si>
  <si>
    <t>482942372</t>
  </si>
  <si>
    <t>ASS DES MEDECINS RETRAITES DE SSD</t>
  </si>
  <si>
    <t>482942554</t>
  </si>
  <si>
    <t>PARENTS ELEVES ENSEIG PUB VILLEMOMBLE</t>
  </si>
  <si>
    <t>482942919</t>
  </si>
  <si>
    <t>AUTOUR DE LA TABLE</t>
  </si>
  <si>
    <t>482943545</t>
  </si>
  <si>
    <t>UNION DEP ASS DONNEURS SANG YVELINES</t>
  </si>
  <si>
    <t>482943669</t>
  </si>
  <si>
    <t>EGLISE SAINTE THERESE</t>
  </si>
  <si>
    <t>482944485</t>
  </si>
  <si>
    <t>ASS PROMO LECTURE ECRITURE DANS 14EME</t>
  </si>
  <si>
    <t>482944626</t>
  </si>
  <si>
    <t>ADAMENAGE</t>
  </si>
  <si>
    <t>482946225</t>
  </si>
  <si>
    <t>ASS PREFIGUR FONDAT AGRIC RURAL MONDE</t>
  </si>
  <si>
    <t>482946530</t>
  </si>
  <si>
    <t>ASS FONTENAY RUGBY CLUB LOISIRS</t>
  </si>
  <si>
    <t>482946639</t>
  </si>
  <si>
    <t>UNIVERSIT FR ETUDE SAUVEGARDE SITE ANI</t>
  </si>
  <si>
    <t>482947074</t>
  </si>
  <si>
    <t>ALDEBARAN CREATION</t>
  </si>
  <si>
    <t>482947140</t>
  </si>
  <si>
    <t>ASSOCIATION PATRIMOINE FONTENAYSIEN</t>
  </si>
  <si>
    <t>482947272</t>
  </si>
  <si>
    <t>ATR VW CLUB</t>
  </si>
  <si>
    <t>482948007</t>
  </si>
  <si>
    <t>LA  GERARD FRANCE</t>
  </si>
  <si>
    <t>482948320</t>
  </si>
  <si>
    <t>MOUV JEUNES SOCIALISTES SEINE ST DENIS</t>
  </si>
  <si>
    <t>482948395</t>
  </si>
  <si>
    <t>MANA SAIWA (SANS FRONTIERE)</t>
  </si>
  <si>
    <t>482949203</t>
  </si>
  <si>
    <t>OMBRE ET LUMIERE PRODUCTIONS</t>
  </si>
  <si>
    <t>482951043</t>
  </si>
  <si>
    <t>DANSOLEIL</t>
  </si>
  <si>
    <t>482954658</t>
  </si>
  <si>
    <t>ASS ATELIERS F.</t>
  </si>
  <si>
    <t>482963287</t>
  </si>
  <si>
    <t>OR</t>
  </si>
  <si>
    <t>482963337</t>
  </si>
  <si>
    <t>MISSION EVANGELIQUE SOURCE VIE</t>
  </si>
  <si>
    <t>482963410</t>
  </si>
  <si>
    <t>INSERT</t>
  </si>
  <si>
    <t>482963485</t>
  </si>
  <si>
    <t>ASS AMITIES FRANCE- AZERBAIDJAN</t>
  </si>
  <si>
    <t>482963584</t>
  </si>
  <si>
    <t>AMICALE DU LYCEE LOUISE MICHEL</t>
  </si>
  <si>
    <t>482963592</t>
  </si>
  <si>
    <t>MAG BOXE BONNEUIL</t>
  </si>
  <si>
    <t>482963840</t>
  </si>
  <si>
    <t>ASS A L'ART H PRODUCTION</t>
  </si>
  <si>
    <t>482963964</t>
  </si>
  <si>
    <t>ASSEM CHRETIENNE UNIVERS  DIEU VIVANT</t>
  </si>
  <si>
    <t>482964343</t>
  </si>
  <si>
    <t>LE MIROIR QUI FUME</t>
  </si>
  <si>
    <t>482965530</t>
  </si>
  <si>
    <t>482966181</t>
  </si>
  <si>
    <t>X-RAY PRODUCTION</t>
  </si>
  <si>
    <t>482968195</t>
  </si>
  <si>
    <t>COMPAGNIE DE QUAT SOUS</t>
  </si>
  <si>
    <t>482968351</t>
  </si>
  <si>
    <t>POUR UN MONDE PLUS SOLIDAIRE</t>
  </si>
  <si>
    <t>482968369</t>
  </si>
  <si>
    <t>ASS DU CTRE NATURE DE COLOMBES</t>
  </si>
  <si>
    <t>482968443</t>
  </si>
  <si>
    <t>SHERKAHAN</t>
  </si>
  <si>
    <t>482968799</t>
  </si>
  <si>
    <t>LA SAUCE PIGMENTEE</t>
  </si>
  <si>
    <t>482969151</t>
  </si>
  <si>
    <t>ARGENTEUIL TENNIS DE TABLE</t>
  </si>
  <si>
    <t>482969839</t>
  </si>
  <si>
    <t>L 2 M FORMATION</t>
  </si>
  <si>
    <t>482970647</t>
  </si>
  <si>
    <t>ASSOCIATION DES ARTISTES BRYARDS</t>
  </si>
  <si>
    <t>482970977</t>
  </si>
  <si>
    <t>L ATELIER DES NOCTAMBULES</t>
  </si>
  <si>
    <t>482971470</t>
  </si>
  <si>
    <t>SECOURISTES FR CROIX BLANCHE CDE91</t>
  </si>
  <si>
    <t>482972734</t>
  </si>
  <si>
    <t>COUP DE POKER</t>
  </si>
  <si>
    <t>482975349</t>
  </si>
  <si>
    <t>AALIYAH PROD</t>
  </si>
  <si>
    <t>482975554</t>
  </si>
  <si>
    <t>AMIS DE L'ENTRAIDE D'AUTEUIL</t>
  </si>
  <si>
    <t>482977626</t>
  </si>
  <si>
    <t>ASSOC LE CHARIOT BLEU</t>
  </si>
  <si>
    <t>482984887</t>
  </si>
  <si>
    <t>COLLEGE DE PSYCHIATRIE</t>
  </si>
  <si>
    <t>482985652</t>
  </si>
  <si>
    <t>ASS DES LOCATAIRES VILLA BOURDONNAIS</t>
  </si>
  <si>
    <t>482985975</t>
  </si>
  <si>
    <t>ASSOCIATION L'ARBORICOLE</t>
  </si>
  <si>
    <t>482989316</t>
  </si>
  <si>
    <t>ASSOCIATION LES AILES DU MANTOIS</t>
  </si>
  <si>
    <t>482990645</t>
  </si>
  <si>
    <t>ASSOC FAMIL CATHOL PAROISSE ST ESPRIT</t>
  </si>
  <si>
    <t>482990835</t>
  </si>
  <si>
    <t>LE RUGISSEMENT DE LA LIBELLULE</t>
  </si>
  <si>
    <t>482990918</t>
  </si>
  <si>
    <t>MUSIQUE  EN SEINE</t>
  </si>
  <si>
    <t>482990991</t>
  </si>
  <si>
    <t>ASSOCIATION ARAPOTY</t>
  </si>
  <si>
    <t>482991221</t>
  </si>
  <si>
    <t>JOURNEE DU PATRIMOINE DE PAYS</t>
  </si>
  <si>
    <t>482991445</t>
  </si>
  <si>
    <t>GRANDES RANDONNEES SAINT GERMANOISES</t>
  </si>
  <si>
    <t>482991544</t>
  </si>
  <si>
    <t>FOYER COLL PRIEURE MAISONS LAFFITTE</t>
  </si>
  <si>
    <t>482991650</t>
  </si>
  <si>
    <t>MOMAVALI FRANCE</t>
  </si>
  <si>
    <t>482991759</t>
  </si>
  <si>
    <t>ABL STUDIO</t>
  </si>
  <si>
    <t>482991809</t>
  </si>
  <si>
    <t>CTRE INTERN ETUDES ROUTES ANCIENNES</t>
  </si>
  <si>
    <t>482991890</t>
  </si>
  <si>
    <t>PASSION D'AVRIL</t>
  </si>
  <si>
    <t>482992039</t>
  </si>
  <si>
    <t>GROUPE APHASIQUES REGION MELDOISE</t>
  </si>
  <si>
    <t>482992096</t>
  </si>
  <si>
    <t>SOLIDARITE FRANCE CAMEROUN DEV LOC</t>
  </si>
  <si>
    <t>482992690</t>
  </si>
  <si>
    <t>LES GETS BACKERS</t>
  </si>
  <si>
    <t>482992922</t>
  </si>
  <si>
    <t>ART CONTACT</t>
  </si>
  <si>
    <t>482993078</t>
  </si>
  <si>
    <t>LA BRUYEROISE</t>
  </si>
  <si>
    <t>482993318</t>
  </si>
  <si>
    <t>BNEY YEHOUDA</t>
  </si>
  <si>
    <t>482993375</t>
  </si>
  <si>
    <t>BLANC MESNIL SPORT HALTEROPHILIE MUSCULATION</t>
  </si>
  <si>
    <t>482993763</t>
  </si>
  <si>
    <t>ASS DANSE AVEC NOUS</t>
  </si>
  <si>
    <t>482993870</t>
  </si>
  <si>
    <t>HELIANTA CONSEIL SOUTIEN PSYCHO PRO</t>
  </si>
  <si>
    <t>482994928</t>
  </si>
  <si>
    <t>ASSOCIASWING</t>
  </si>
  <si>
    <t>483007217</t>
  </si>
  <si>
    <t>ASS FRANCO  IVOIRIENNE PROTECT ENFANCE</t>
  </si>
  <si>
    <t>483008033</t>
  </si>
  <si>
    <t>CUBARTISTA</t>
  </si>
  <si>
    <t>483009361</t>
  </si>
  <si>
    <t>ASSOCIATION SANS CONTREFACON</t>
  </si>
  <si>
    <t>483009676</t>
  </si>
  <si>
    <t>PARIS-SEQUANA</t>
  </si>
  <si>
    <t>483010500</t>
  </si>
  <si>
    <t>LES AMIS LEZ'ARTS</t>
  </si>
  <si>
    <t>483011995</t>
  </si>
  <si>
    <t>ESPERANCE UNIVERS PLUS</t>
  </si>
  <si>
    <t>483012670</t>
  </si>
  <si>
    <t>POUR LA GESTION DU RIE ALBERT 1ER</t>
  </si>
  <si>
    <t>483012761</t>
  </si>
  <si>
    <t>GPT EMPLOYEURS DE CHAMPIGNY</t>
  </si>
  <si>
    <t>483012944</t>
  </si>
  <si>
    <t>ASSOCIATION DEMAGO PEPETTES</t>
  </si>
  <si>
    <t>483013777</t>
  </si>
  <si>
    <t>ASSOCIATION AGIR ENSEMBLE 2AE</t>
  </si>
  <si>
    <t>483016432</t>
  </si>
  <si>
    <t>BARRACA SUIVRE</t>
  </si>
  <si>
    <t>483017653</t>
  </si>
  <si>
    <t>PIMPANICAILLE</t>
  </si>
  <si>
    <t>483017810</t>
  </si>
  <si>
    <t>ADEF RESIDENCES CORREZE</t>
  </si>
  <si>
    <t>483019600</t>
  </si>
  <si>
    <t>FLAT-EMOI</t>
  </si>
  <si>
    <t>483019683</t>
  </si>
  <si>
    <t>SPORTING CLUB DE SAINT OUEN</t>
  </si>
  <si>
    <t>483023008</t>
  </si>
  <si>
    <t>ASS RAZZLE DAZZ</t>
  </si>
  <si>
    <t>483034682</t>
  </si>
  <si>
    <t>CTE FR DU RESEAU EUR CONTRE LE RACISME</t>
  </si>
  <si>
    <t>483037636</t>
  </si>
  <si>
    <t>CONVERGENCE EUROPAFRICA</t>
  </si>
  <si>
    <t>483037800</t>
  </si>
  <si>
    <t>ASS FESTIVAL DEL PUEBLO</t>
  </si>
  <si>
    <t>483038519</t>
  </si>
  <si>
    <t>ASS RETRAITE COLLECTIVE COMPLEMENTAIRE</t>
  </si>
  <si>
    <t>483040960</t>
  </si>
  <si>
    <t>AURA 2 GAIA</t>
  </si>
  <si>
    <t>483041315</t>
  </si>
  <si>
    <t>FONDATION VAINCRE ALZHEIMER</t>
  </si>
  <si>
    <t>483041703</t>
  </si>
  <si>
    <t>LES AMIS DE LA FONDATION VALERY GISCARD D'ESTAING</t>
  </si>
  <si>
    <t>483043766</t>
  </si>
  <si>
    <t>A.D.R.E.S.S.E.</t>
  </si>
  <si>
    <t>483044871</t>
  </si>
  <si>
    <t>O.O.N.A.M.I</t>
  </si>
  <si>
    <t>483047163</t>
  </si>
  <si>
    <t>ASS DES LOCATAIRES DU CENTRE A.L.C</t>
  </si>
  <si>
    <t>483047270</t>
  </si>
  <si>
    <t>ASS SECOURI GROUP POSTE FR TELEC PARIS</t>
  </si>
  <si>
    <t>483047882</t>
  </si>
  <si>
    <t>ASSOCIATION R.O.F.S.E.D.</t>
  </si>
  <si>
    <t>483047940</t>
  </si>
  <si>
    <t>ASSEMB EVANGEL CRAINTE ETERNEL</t>
  </si>
  <si>
    <t>483048237</t>
  </si>
  <si>
    <t>ASS COMMUNAUTE SANT'EGIDIO FRANCE</t>
  </si>
  <si>
    <t>483048351</t>
  </si>
  <si>
    <t>ASS SOCIETE AMATEUR ART AFRICAIN</t>
  </si>
  <si>
    <t>483048427</t>
  </si>
  <si>
    <t>ASSOCIATION COUPS DE CHOEUR</t>
  </si>
  <si>
    <t>483051587</t>
  </si>
  <si>
    <t>CHORALE LES BRIERES</t>
  </si>
  <si>
    <t>483053948</t>
  </si>
  <si>
    <t>BONNEUIL ARTS ET LOISIRS</t>
  </si>
  <si>
    <t>483054540</t>
  </si>
  <si>
    <t>ASSOCIATION CULTUELLE HILLSONG</t>
  </si>
  <si>
    <t>483055141</t>
  </si>
  <si>
    <t>COMPAGNIE BATAILLON THEATRE</t>
  </si>
  <si>
    <t>483057725</t>
  </si>
  <si>
    <t>SOLIDA INT CONGO-KINSHASA FRANCE</t>
  </si>
  <si>
    <t>483057766</t>
  </si>
  <si>
    <t>FINK MOVIES</t>
  </si>
  <si>
    <t>483058582</t>
  </si>
  <si>
    <t>FRANCO CANADIENNE RANDOS SPECIALES</t>
  </si>
  <si>
    <t>483058616</t>
  </si>
  <si>
    <t>LA FEDERATION INTERNATIONALE DES COMITES LIBERTAD</t>
  </si>
  <si>
    <t>483062584</t>
  </si>
  <si>
    <t>TELETHON LA VIE</t>
  </si>
  <si>
    <t>483063202</t>
  </si>
  <si>
    <t>ASS CULTURELLE ET SOCIALE DE BONDY</t>
  </si>
  <si>
    <t>483066387</t>
  </si>
  <si>
    <t>ASSOCIATION AFRICAINE MELUN-SENART</t>
  </si>
  <si>
    <t>483067534</t>
  </si>
  <si>
    <t>TOUS ENSEMBLE AU CHAP'</t>
  </si>
  <si>
    <t>483067575</t>
  </si>
  <si>
    <t>CAISSE DE CREDIT MUTUEL DE DRANCY</t>
  </si>
  <si>
    <t>483070603</t>
  </si>
  <si>
    <t>ASS CHERTIENNE DES AIDES A DOMICILE</t>
  </si>
  <si>
    <t>483072161</t>
  </si>
  <si>
    <t>ART FLUIDE</t>
  </si>
  <si>
    <t>483072773</t>
  </si>
  <si>
    <t>ACCUEIL ET ACCOMPAGNEMENT 92 DROITS ET MEDIATIONS</t>
  </si>
  <si>
    <t>483072807</t>
  </si>
  <si>
    <t>UNION AFRICAINS SUBSAHARIENS ASNIERES</t>
  </si>
  <si>
    <t>483077582</t>
  </si>
  <si>
    <t>CERCLE DES NAGEURS DE L OUEST</t>
  </si>
  <si>
    <t>483078770</t>
  </si>
  <si>
    <t>COLLECTIF JUSTICE POUR TOUS</t>
  </si>
  <si>
    <t>483078911</t>
  </si>
  <si>
    <t>LA VOIE DES FLEURS</t>
  </si>
  <si>
    <t>483079455</t>
  </si>
  <si>
    <t>HOME CULTURE</t>
  </si>
  <si>
    <t>483079513</t>
  </si>
  <si>
    <t>MOUFF ASSOC UNIV SOCIALE CULTUR SPORT</t>
  </si>
  <si>
    <t>483083267</t>
  </si>
  <si>
    <t>BUSINESS FOR SOCIAL RESPONSIBILITY</t>
  </si>
  <si>
    <t>483084109</t>
  </si>
  <si>
    <t>BALLISTIC</t>
  </si>
  <si>
    <t>483086278</t>
  </si>
  <si>
    <t>MA DIASPORA ET LE BLOSTAR ORGANISATION</t>
  </si>
  <si>
    <t>483088894</t>
  </si>
  <si>
    <t>483089355</t>
  </si>
  <si>
    <t>MANDOLINES MANDOLES &amp; CIE</t>
  </si>
  <si>
    <t>483090445</t>
  </si>
  <si>
    <t>PAVE VOLUBILE</t>
  </si>
  <si>
    <t>483093084</t>
  </si>
  <si>
    <t>ASS  A PLAINE VIE</t>
  </si>
  <si>
    <t>483096947</t>
  </si>
  <si>
    <t>ARTICLE 23</t>
  </si>
  <si>
    <t>483097036</t>
  </si>
  <si>
    <t>ASS DES ECONOMISTES DE L'ENERGIE</t>
  </si>
  <si>
    <t>483097333</t>
  </si>
  <si>
    <t>RESEAU AGBADOE 2000</t>
  </si>
  <si>
    <t>483097366</t>
  </si>
  <si>
    <t>ASSOCIATION DES EPNOLOGUES</t>
  </si>
  <si>
    <t>483097382</t>
  </si>
  <si>
    <t>E.V.V. LES HARMONIQUES</t>
  </si>
  <si>
    <t>483104592</t>
  </si>
  <si>
    <t>483105219</t>
  </si>
  <si>
    <t>SPORTOPEN.ORG</t>
  </si>
  <si>
    <t>483105268</t>
  </si>
  <si>
    <t>ATHLETIQUE CLUB</t>
  </si>
  <si>
    <t>483105276</t>
  </si>
  <si>
    <t>ASS POUR DEVELOPP ANIMATION MUSICALE</t>
  </si>
  <si>
    <t>483110961</t>
  </si>
  <si>
    <t>LES ECHANTILLONS</t>
  </si>
  <si>
    <t>483111019</t>
  </si>
  <si>
    <t>ASSOCIATION CHAILLOT GALLIERA</t>
  </si>
  <si>
    <t>483111225</t>
  </si>
  <si>
    <t>LE PHARE DE CHINE</t>
  </si>
  <si>
    <t>483111803</t>
  </si>
  <si>
    <t>COMPAGNIE DE LA NUIT QUI GRONDE</t>
  </si>
  <si>
    <t>483112264</t>
  </si>
  <si>
    <t>LABO MEDIA</t>
  </si>
  <si>
    <t>483112355</t>
  </si>
  <si>
    <t>FARAGA EDITIONS</t>
  </si>
  <si>
    <t>483112645</t>
  </si>
  <si>
    <t>NOURRISSEZ VOS REVES</t>
  </si>
  <si>
    <t>483113072</t>
  </si>
  <si>
    <t>DEFENSE LOCATAIRES ST LEU FORET</t>
  </si>
  <si>
    <t>483113130</t>
  </si>
  <si>
    <t>483114955</t>
  </si>
  <si>
    <t>SOCIETE JURIDIQUE FRANCO RUSSE</t>
  </si>
  <si>
    <t>483115069</t>
  </si>
  <si>
    <t>WARNING PREVENTION SIDA CHEZ LES GAIS</t>
  </si>
  <si>
    <t>483115150</t>
  </si>
  <si>
    <t>DECAP TOUR</t>
  </si>
  <si>
    <t>483117362</t>
  </si>
  <si>
    <t>L'OEIL EN COIN</t>
  </si>
  <si>
    <t>483117404</t>
  </si>
  <si>
    <t>ASSOCIATION SALSAFIESTA</t>
  </si>
  <si>
    <t>483118477</t>
  </si>
  <si>
    <t>MEL RACES</t>
  </si>
  <si>
    <t>483118642</t>
  </si>
  <si>
    <t>ART ET ACTION</t>
  </si>
  <si>
    <t>483119616</t>
  </si>
  <si>
    <t>ACRO TRAMP SEVRAN</t>
  </si>
  <si>
    <t>483119848</t>
  </si>
  <si>
    <t>ASSOCIATION CA CARTONNE</t>
  </si>
  <si>
    <t>483119947</t>
  </si>
  <si>
    <t>FRACTALES LIEN SOCIAL EDUC POPULAIRE</t>
  </si>
  <si>
    <t>483120408</t>
  </si>
  <si>
    <t>STUDIO 21</t>
  </si>
  <si>
    <t>483120440</t>
  </si>
  <si>
    <t>A FREE-K-LIBRE</t>
  </si>
  <si>
    <t>483121315</t>
  </si>
  <si>
    <t>ASSOCIATION MA GAILLE</t>
  </si>
  <si>
    <t>483121547</t>
  </si>
  <si>
    <t>VICTOMOLOGIE &amp; PSYCHOTRAUMATOLOGIE</t>
  </si>
  <si>
    <t>483121596</t>
  </si>
  <si>
    <t>ART CANCRE</t>
  </si>
  <si>
    <t>483121869</t>
  </si>
  <si>
    <t>ASSOCIATION CPNEF AV</t>
  </si>
  <si>
    <t>483122172</t>
  </si>
  <si>
    <t>CLAMART BASKET CLUB</t>
  </si>
  <si>
    <t>483130118</t>
  </si>
  <si>
    <t>SOLEIL ASSISTANCE</t>
  </si>
  <si>
    <t>483130431</t>
  </si>
  <si>
    <t>ASS DU REST D'ENTREPRISE RUE DE PARIS</t>
  </si>
  <si>
    <t>483130514</t>
  </si>
  <si>
    <t>COMPAGNIE DE L EMPREINTE</t>
  </si>
  <si>
    <t>483130787</t>
  </si>
  <si>
    <t>EGLISE CHRIST PAROISSE STE VICTOIRE</t>
  </si>
  <si>
    <t>483131165</t>
  </si>
  <si>
    <t>483134060</t>
  </si>
  <si>
    <t>LES VICIGNOLS</t>
  </si>
  <si>
    <t>483134243</t>
  </si>
  <si>
    <t>CRAZY BOWLERS BOWLING CLUB DE CHELLES</t>
  </si>
  <si>
    <t>483138095</t>
  </si>
  <si>
    <t>COMPAGNIE KEOPS</t>
  </si>
  <si>
    <t>483140034</t>
  </si>
  <si>
    <t>AMICALE ANCIEN AUDITEUR INST DIPLOMAT</t>
  </si>
  <si>
    <t>483140869</t>
  </si>
  <si>
    <t>CARACTERES &amp; CO</t>
  </si>
  <si>
    <t>483140919</t>
  </si>
  <si>
    <t>ASSOCIATION LIBRENFANCE</t>
  </si>
  <si>
    <t>483141099</t>
  </si>
  <si>
    <t>COM INTSUPPORT ELEPHANTS COTE D'IVOIRE</t>
  </si>
  <si>
    <t>483141487</t>
  </si>
  <si>
    <t>ASSOCIATION DES GABONAIS DE L ETRANGER</t>
  </si>
  <si>
    <t>483141560</t>
  </si>
  <si>
    <t>DE FORMATION EUX ENJEUX DE L EUROPE</t>
  </si>
  <si>
    <t>483141602</t>
  </si>
  <si>
    <t>MAPAMUNDI. TOUR MONDE A CONTRE-SENS</t>
  </si>
  <si>
    <t>483145041</t>
  </si>
  <si>
    <t>TAO ATTITUDE</t>
  </si>
  <si>
    <t>483145199</t>
  </si>
  <si>
    <t>ASS LES AMIS D'ALEXANDRA VASSILIKIAN</t>
  </si>
  <si>
    <t>483146130</t>
  </si>
  <si>
    <t>MAROLLES HUREPOIX HISTOIRE PATRIMOINE</t>
  </si>
  <si>
    <t>483146148</t>
  </si>
  <si>
    <t>ASS SPORTIVE CULTURELLE VERT-GALANT</t>
  </si>
  <si>
    <t>483146403</t>
  </si>
  <si>
    <t>ASS ASSIST ENFAN DEMUNI ORPH SIDA AFRI</t>
  </si>
  <si>
    <t>483156329</t>
  </si>
  <si>
    <t>483162541</t>
  </si>
  <si>
    <t>SKI CLUB INTERNATIONAL JOURNALISTES</t>
  </si>
  <si>
    <t>483163960</t>
  </si>
  <si>
    <t>ASSO FRANCAISE SEMINAIRE SALZBOURG</t>
  </si>
  <si>
    <t>483164083</t>
  </si>
  <si>
    <t>NURA SAYS SILENCE IS SEXY</t>
  </si>
  <si>
    <t>483164166</t>
  </si>
  <si>
    <t>OGEC SAINT-PAUL</t>
  </si>
  <si>
    <t>483164877</t>
  </si>
  <si>
    <t>HIC ET NUNC PRODUCTIONS</t>
  </si>
  <si>
    <t>483164935</t>
  </si>
  <si>
    <t>483165346</t>
  </si>
  <si>
    <t>ASS ACTION FRANCE BENIN</t>
  </si>
  <si>
    <t>483165361</t>
  </si>
  <si>
    <t>ASS AVOTH OUVANIM PARENTS ENFANTS</t>
  </si>
  <si>
    <t>483168209</t>
  </si>
  <si>
    <t>HANDYJOY</t>
  </si>
  <si>
    <t>483169124</t>
  </si>
  <si>
    <t>COMPAGNIE CIRCONFLEXE</t>
  </si>
  <si>
    <t>483169405</t>
  </si>
  <si>
    <t>ASS A.J.C.</t>
  </si>
  <si>
    <t>483170080</t>
  </si>
  <si>
    <t>TENNIS DE TABLE +</t>
  </si>
  <si>
    <t>483170254</t>
  </si>
  <si>
    <t>KOMUNIK'ART.ORG</t>
  </si>
  <si>
    <t>483170999</t>
  </si>
  <si>
    <t>ASS ETUDIANTS SECT CAMBODGIEN A INALCO</t>
  </si>
  <si>
    <t>483171096</t>
  </si>
  <si>
    <t>ASS CLEMENS NON PAPA</t>
  </si>
  <si>
    <t>483171252</t>
  </si>
  <si>
    <t>FOETUS SALAKISS</t>
  </si>
  <si>
    <t>483178034</t>
  </si>
  <si>
    <t>AMAN IMAN LA CULTURE SOURCE DE VIE</t>
  </si>
  <si>
    <t>483181632</t>
  </si>
  <si>
    <t>ASSOCIATION STREET PLAYER</t>
  </si>
  <si>
    <t>483182895</t>
  </si>
  <si>
    <t>ASSOCIATION ANICEA</t>
  </si>
  <si>
    <t>483183240</t>
  </si>
  <si>
    <t>GESTION REST INTERENTREP 28-32 V.HUGO</t>
  </si>
  <si>
    <t>483183851</t>
  </si>
  <si>
    <t>ASS COMPAGNIE DE L ARPENTEUSE GEOMETRE</t>
  </si>
  <si>
    <t>483183901</t>
  </si>
  <si>
    <t>ASSOCIATION SPORTIVE DES VIANDARDS</t>
  </si>
  <si>
    <t>483183976</t>
  </si>
  <si>
    <t>AID THE PEARL</t>
  </si>
  <si>
    <t>483183984</t>
  </si>
  <si>
    <t>CLUB DETENTE ET LOISIRS</t>
  </si>
  <si>
    <t>483184131</t>
  </si>
  <si>
    <t>ASS.THEATRE DE LA CRAVITATION</t>
  </si>
  <si>
    <t>483184230</t>
  </si>
  <si>
    <t>ASS AMIS DE LA LIBRAIRIE DES PRES</t>
  </si>
  <si>
    <t>483184354</t>
  </si>
  <si>
    <t>ASS MOUVEMENT DE L'UTOPIE CONCRETE</t>
  </si>
  <si>
    <t>483184412</t>
  </si>
  <si>
    <t>NORD SUD DEVELOPPEMENT</t>
  </si>
  <si>
    <t>483184487</t>
  </si>
  <si>
    <t>ASSOCIATION ALL'IMPROVIST</t>
  </si>
  <si>
    <t>483184636</t>
  </si>
  <si>
    <t>THE HEIRS OF TAEKWONDO</t>
  </si>
  <si>
    <t>483185773</t>
  </si>
  <si>
    <t>ASS INFORMATION D'ORIGINE</t>
  </si>
  <si>
    <t>483186961</t>
  </si>
  <si>
    <t>FOOTBALL CLUB DE MAISONS ALFORT</t>
  </si>
  <si>
    <t>483187480</t>
  </si>
  <si>
    <t>ASSOC CULTURE &amp; LOISIRS SIX VILLAGES</t>
  </si>
  <si>
    <t>483189817</t>
  </si>
  <si>
    <t>ASSOCIATION LES AMIS DE GAETAN PICON</t>
  </si>
  <si>
    <t>483190633</t>
  </si>
  <si>
    <t>URBAN CULTURE</t>
  </si>
  <si>
    <t>483190666</t>
  </si>
  <si>
    <t>SOCIETE FRANCAISE D ANGEIOLOGIE</t>
  </si>
  <si>
    <t>483190799</t>
  </si>
  <si>
    <t>LA COMPAGNIE DE LA PECHE AU RIRE</t>
  </si>
  <si>
    <t>483190823</t>
  </si>
  <si>
    <t>ART ! HELIUM</t>
  </si>
  <si>
    <t>483191052</t>
  </si>
  <si>
    <t>AMIS ATELIER R DELAMARRE SCULPTEUR</t>
  </si>
  <si>
    <t>483191490</t>
  </si>
  <si>
    <t>ASS COL ET GRAM PRODUCTION</t>
  </si>
  <si>
    <t>483191565</t>
  </si>
  <si>
    <t>FREDDO &amp; CO</t>
  </si>
  <si>
    <t>483191656</t>
  </si>
  <si>
    <t>ASS AGEPLUS</t>
  </si>
  <si>
    <t>483191938</t>
  </si>
  <si>
    <t>ASS POULETTES ZAZOU</t>
  </si>
  <si>
    <t>483197000</t>
  </si>
  <si>
    <t>COFOR</t>
  </si>
  <si>
    <t>483202388</t>
  </si>
  <si>
    <t>POUR DEVELOPP DEP VELINGARA EN EUR</t>
  </si>
  <si>
    <t>483202800</t>
  </si>
  <si>
    <t>ASS SPORTIVE DE VILLENEUVE LA GARENNE</t>
  </si>
  <si>
    <t>483203139</t>
  </si>
  <si>
    <t>POUR L ' AMELIORATION CONDITIONS VIE</t>
  </si>
  <si>
    <t>483203550</t>
  </si>
  <si>
    <t>ARTLYPT</t>
  </si>
  <si>
    <t>483204897</t>
  </si>
  <si>
    <t>ASSOCIATION MIX ATTITUDE</t>
  </si>
  <si>
    <t>483205837</t>
  </si>
  <si>
    <t>GROUPEMENT HORTICOLE DE LA RATP</t>
  </si>
  <si>
    <t>483206546</t>
  </si>
  <si>
    <t>COND. PHYSIQUE MUSCUL. PLESSIS PATE</t>
  </si>
  <si>
    <t>483207270</t>
  </si>
  <si>
    <t>FOULARIUS CORP.</t>
  </si>
  <si>
    <t>483207882</t>
  </si>
  <si>
    <t>ENSEMBLE VOCAL MEZZO-VOCE</t>
  </si>
  <si>
    <t>483208104</t>
  </si>
  <si>
    <t>SPORT ET SPECTACLES INTERNATIONAUX</t>
  </si>
  <si>
    <t>483208187</t>
  </si>
  <si>
    <t>EGLISE EVANGELIQUE PAROLE DU SALUT MAISON DE RAFRAICHISSEMENT</t>
  </si>
  <si>
    <t>483209557</t>
  </si>
  <si>
    <t>A GAUCHE EN EUROPE</t>
  </si>
  <si>
    <t>483212049</t>
  </si>
  <si>
    <t>LE PANIER SOLIDAIRE</t>
  </si>
  <si>
    <t>483213526</t>
  </si>
  <si>
    <t>ASS GESTION BIBLIO HISTORIQUE PTT</t>
  </si>
  <si>
    <t>483213948</t>
  </si>
  <si>
    <t>ATELIERS BIEN ETRE</t>
  </si>
  <si>
    <t>483215331</t>
  </si>
  <si>
    <t>OMERIC</t>
  </si>
  <si>
    <t>483220653</t>
  </si>
  <si>
    <t>LA CRUZ DEL SUR</t>
  </si>
  <si>
    <t>483220919</t>
  </si>
  <si>
    <t>ALFRED RETH</t>
  </si>
  <si>
    <t>483222451</t>
  </si>
  <si>
    <t>CAISSE DE CREDIT MUTUEL PARIS CARDINET</t>
  </si>
  <si>
    <t>483222543</t>
  </si>
  <si>
    <t>CAISSE CREDIT MUT VERSAILLES ST LOUIS</t>
  </si>
  <si>
    <t>483222873</t>
  </si>
  <si>
    <t>ASSOCIATION MUSULMANE RAHMAT</t>
  </si>
  <si>
    <t>483223269</t>
  </si>
  <si>
    <t>ASSO COMMUNAUTE TRAVAILLEURS CONTHIGA</t>
  </si>
  <si>
    <t>483223319</t>
  </si>
  <si>
    <t>COMPAGNIE TAPE L'INCRUSTE</t>
  </si>
  <si>
    <t>483223533</t>
  </si>
  <si>
    <t>ASS CULTUR JEUNESSE FRANCO-MAGHREBINE</t>
  </si>
  <si>
    <t>483223608</t>
  </si>
  <si>
    <t>ASSOC  INTER DYSTR NEURO-AXONA INFAN</t>
  </si>
  <si>
    <t>483225256</t>
  </si>
  <si>
    <t>VIVECA LLORENS BIJOUX</t>
  </si>
  <si>
    <t>483225868</t>
  </si>
  <si>
    <t>AIDE AUX LOCATAIRES</t>
  </si>
  <si>
    <t>483226114</t>
  </si>
  <si>
    <t>ERDWIN</t>
  </si>
  <si>
    <t>483226502</t>
  </si>
  <si>
    <t>PETIT CAFE PRODUCTION</t>
  </si>
  <si>
    <t>483226627</t>
  </si>
  <si>
    <t>AGENAVI</t>
  </si>
  <si>
    <t>483229894</t>
  </si>
  <si>
    <t>GRISY-SUR-SEINE</t>
  </si>
  <si>
    <t>483230744</t>
  </si>
  <si>
    <t>MALARIA-PALUDISME</t>
  </si>
  <si>
    <t>483231148</t>
  </si>
  <si>
    <t>GPT D'EMPLOYEURS DE LA MARTINIERE</t>
  </si>
  <si>
    <t>483231817</t>
  </si>
  <si>
    <t>JSD URBAN DANCE</t>
  </si>
  <si>
    <t>483232815</t>
  </si>
  <si>
    <t>ST LOUIS BIOCHIMIE PHARMACOLOGIQUE</t>
  </si>
  <si>
    <t>483232930</t>
  </si>
  <si>
    <t>INSTITUT FORMATION DES ELUS</t>
  </si>
  <si>
    <t>483234019</t>
  </si>
  <si>
    <t>VENDREDI SIMPLE</t>
  </si>
  <si>
    <t>483234308</t>
  </si>
  <si>
    <t>ASS FR CONSEILS EN AFFAIRE PUBLIQUE</t>
  </si>
  <si>
    <t>483235719</t>
  </si>
  <si>
    <t>ASS SPORT CULT DIR NALE VERIF SIT FISC</t>
  </si>
  <si>
    <t>483235826</t>
  </si>
  <si>
    <t>ASSOC SPORTIVE SCOLAIRE LE CHENE</t>
  </si>
  <si>
    <t>483235875</t>
  </si>
  <si>
    <t>INTERFERENCE COLLECTIVE</t>
  </si>
  <si>
    <t>483237152</t>
  </si>
  <si>
    <t>EXCELLENCY SYSTEMS</t>
  </si>
  <si>
    <t>483240388</t>
  </si>
  <si>
    <t>483247862</t>
  </si>
  <si>
    <t>DALIBO</t>
  </si>
  <si>
    <t>483249835</t>
  </si>
  <si>
    <t>THEATRE DE LA CAROTTE SAUVAGE</t>
  </si>
  <si>
    <t>483250122</t>
  </si>
  <si>
    <t>LA LUNE BLEUE</t>
  </si>
  <si>
    <t>483250759</t>
  </si>
  <si>
    <t>POUR DEFENSE D ESPACE EUR LIBERTES</t>
  </si>
  <si>
    <t>483251229</t>
  </si>
  <si>
    <t>ASSOCIATION OASIS DU SAHEL</t>
  </si>
  <si>
    <t>483253142</t>
  </si>
  <si>
    <t>LA FUNKIDZ AYA</t>
  </si>
  <si>
    <t>483253159</t>
  </si>
  <si>
    <t>ASS POUR EDUCATION DEVELOPP - FRANCE</t>
  </si>
  <si>
    <t>483253274</t>
  </si>
  <si>
    <t>UNION NATIONALE DES ACTEURS DE PARRAINAGE DE PROXIMITE</t>
  </si>
  <si>
    <t>483253308</t>
  </si>
  <si>
    <t>MASSADA 2005</t>
  </si>
  <si>
    <t>483256442</t>
  </si>
  <si>
    <t>TRANS-VERSES</t>
  </si>
  <si>
    <t>483257697</t>
  </si>
  <si>
    <t>E PLAY RECORDS</t>
  </si>
  <si>
    <t>483258059</t>
  </si>
  <si>
    <t>483258182</t>
  </si>
  <si>
    <t>ASSOCIATION TOUT PAYS 93</t>
  </si>
  <si>
    <t>483258307</t>
  </si>
  <si>
    <t>S.O.S.-SOUTIEN SCOLAIRE</t>
  </si>
  <si>
    <t>483259180</t>
  </si>
  <si>
    <t>ASSOC DES UTILISATEURS FR DE META4</t>
  </si>
  <si>
    <t>483259867</t>
  </si>
  <si>
    <t>GALLY YOGA</t>
  </si>
  <si>
    <t>483260006</t>
  </si>
  <si>
    <t>CONTRE JOUR</t>
  </si>
  <si>
    <t>483261889</t>
  </si>
  <si>
    <t>EAUBONNE PLUS PROCHE DE VOUS</t>
  </si>
  <si>
    <t>483261913</t>
  </si>
  <si>
    <t>WITCH MUSIC</t>
  </si>
  <si>
    <t>483262234</t>
  </si>
  <si>
    <t>LES ARTS PASSIONNEMENTS</t>
  </si>
  <si>
    <t>483262515</t>
  </si>
  <si>
    <t>PARI REUSS EPANOUISS SCOLAIRE CREATIF</t>
  </si>
  <si>
    <t>483263117</t>
  </si>
  <si>
    <t>ASS ANCIENS ETUDIANTS DEUST-BSE</t>
  </si>
  <si>
    <t>483263398</t>
  </si>
  <si>
    <t>FEDERAT NAT ASS AMICALES CAMEROUNAISES</t>
  </si>
  <si>
    <t>483263679</t>
  </si>
  <si>
    <t>ARTISTIC</t>
  </si>
  <si>
    <t>483263976</t>
  </si>
  <si>
    <t>OBSERVATOIRE DES METIERS, DES QUALIFICATIONS ET DE L'EGALITE PROFESSIONNELLE ENTRE LES FEMMES&amp;LES HOMMES DANS LA BANQUE</t>
  </si>
  <si>
    <t>483264826</t>
  </si>
  <si>
    <t>REVE D ORIENT</t>
  </si>
  <si>
    <t>483264974</t>
  </si>
  <si>
    <t>TCHAKADA</t>
  </si>
  <si>
    <t>483265070</t>
  </si>
  <si>
    <t>CTE DEP EPMM SPORTS POUR TOUS</t>
  </si>
  <si>
    <t>483265229</t>
  </si>
  <si>
    <t>ESTAMPE ET GRAVURE EUROPEENNES</t>
  </si>
  <si>
    <t>483265757</t>
  </si>
  <si>
    <t>EXCALIBUR ILE DE FRANCE</t>
  </si>
  <si>
    <t>483272530</t>
  </si>
  <si>
    <t>K'DENSE</t>
  </si>
  <si>
    <t>483277620</t>
  </si>
  <si>
    <t>LES AMIS DE LOURMEL</t>
  </si>
  <si>
    <t>483277687</t>
  </si>
  <si>
    <t>NOURRITURE DU MONDE</t>
  </si>
  <si>
    <t>483277836</t>
  </si>
  <si>
    <t>ASSOCIATION DE SOUTIEN ET D'ACCOMPAGNEMENT CULTUREL DE QUARTIER</t>
  </si>
  <si>
    <t>483278032</t>
  </si>
  <si>
    <t>LOBOGOO</t>
  </si>
  <si>
    <t>483278768</t>
  </si>
  <si>
    <t>LES AMIS DE YECHIVAT KAITS EUROPEENS</t>
  </si>
  <si>
    <t>483281333</t>
  </si>
  <si>
    <t>COMPAGNIE ARGOS</t>
  </si>
  <si>
    <t>483283651</t>
  </si>
  <si>
    <t>PRATIQUE STUDIO PHOTO</t>
  </si>
  <si>
    <t>483283669</t>
  </si>
  <si>
    <t>CAP EVAZION</t>
  </si>
  <si>
    <t>483286431</t>
  </si>
  <si>
    <t>ATHLE LE BOURGET DRANCY-DUGNY OLYMPIQUE</t>
  </si>
  <si>
    <t>483287041</t>
  </si>
  <si>
    <t>TYRANNUS</t>
  </si>
  <si>
    <t>483287496</t>
  </si>
  <si>
    <t>FLOW D'ENCRE</t>
  </si>
  <si>
    <t>483288916</t>
  </si>
  <si>
    <t>EVENEMENT SPORTIF OUVERT INFORMAT.....</t>
  </si>
  <si>
    <t>483290508</t>
  </si>
  <si>
    <t>MAKE A WISH FRANCE</t>
  </si>
  <si>
    <t>483290573</t>
  </si>
  <si>
    <t>UNE SEULE COULEUR</t>
  </si>
  <si>
    <t>483306254</t>
  </si>
  <si>
    <t>A.F.O.R.M.A.G</t>
  </si>
  <si>
    <t>483307070</t>
  </si>
  <si>
    <t>DU VENT DANS LES TOILES</t>
  </si>
  <si>
    <t>483307369</t>
  </si>
  <si>
    <t>ASSOC LIBRE PAR ELEVES FAREMOUTIERS</t>
  </si>
  <si>
    <t>483313920</t>
  </si>
  <si>
    <t>EL BOUN</t>
  </si>
  <si>
    <t>483314092</t>
  </si>
  <si>
    <t>RESIDENCE LES JARDINS BIOVES</t>
  </si>
  <si>
    <t>483316154</t>
  </si>
  <si>
    <t>PHENOMENE</t>
  </si>
  <si>
    <t>483320362</t>
  </si>
  <si>
    <t>ASSO AIDE MAITRES OUVRAGES INDIVIDUELS</t>
  </si>
  <si>
    <t>483320941</t>
  </si>
  <si>
    <t>CAFE ASSOCIATIF PERNETY</t>
  </si>
  <si>
    <t>483321469</t>
  </si>
  <si>
    <t>INSTITUT HEPATO BILIAIRE HENRI BISMUTH</t>
  </si>
  <si>
    <t>483322640</t>
  </si>
  <si>
    <t>ACTIONS COLLECTIVES</t>
  </si>
  <si>
    <t>483322798</t>
  </si>
  <si>
    <t>ASSOCIATION DU LOTISSEMENT DE LA GARDE</t>
  </si>
  <si>
    <t>483323820</t>
  </si>
  <si>
    <t>A CHEVAL DE BOIS</t>
  </si>
  <si>
    <t>483325452</t>
  </si>
  <si>
    <t>RESEAU JEUNES ET MISSION</t>
  </si>
  <si>
    <t>483325528</t>
  </si>
  <si>
    <t>ESK@PE</t>
  </si>
  <si>
    <t>CELY EN BIERE</t>
  </si>
  <si>
    <t>483325536</t>
  </si>
  <si>
    <t>483326484</t>
  </si>
  <si>
    <t>NICOLE ET REGIS</t>
  </si>
  <si>
    <t>483326609</t>
  </si>
  <si>
    <t>CHOEUR OPERA LYRE</t>
  </si>
  <si>
    <t>483326682</t>
  </si>
  <si>
    <t>SESAME 3000</t>
  </si>
  <si>
    <t>483327151</t>
  </si>
  <si>
    <t>GOSPEL ALLIANCE</t>
  </si>
  <si>
    <t>483327375</t>
  </si>
  <si>
    <t>CRECHNDO</t>
  </si>
  <si>
    <t>483327714</t>
  </si>
  <si>
    <t>ASSOCIATION GAY LESBIENNE HANDICAP</t>
  </si>
  <si>
    <t>483327763</t>
  </si>
  <si>
    <t>AS AVOCATS PETITES MOYENNES STRUCTURES</t>
  </si>
  <si>
    <t>483328068</t>
  </si>
  <si>
    <t>ARTI E PAROLE</t>
  </si>
  <si>
    <t>483328175</t>
  </si>
  <si>
    <t>EDUTECH MULTIMEDIA</t>
  </si>
  <si>
    <t>483328209</t>
  </si>
  <si>
    <t>ECOLE POUR L'INSERTION CREATION ENTR</t>
  </si>
  <si>
    <t>483328290</t>
  </si>
  <si>
    <t>ASS DEVEL AGRIC PERIURBAINE A VERNOUIL</t>
  </si>
  <si>
    <t>483328316</t>
  </si>
  <si>
    <t>ASSOCIATION MONTJOIE SAINT DENIS</t>
  </si>
  <si>
    <t>483328480</t>
  </si>
  <si>
    <t>CLUB D'ULTIMATE DE PLAISIR</t>
  </si>
  <si>
    <t>483328688</t>
  </si>
  <si>
    <t>CIE THEATRALE DES LUTHIERS</t>
  </si>
  <si>
    <t>483328746</t>
  </si>
  <si>
    <t>ASSOCIATION TERRE FRATERNITE</t>
  </si>
  <si>
    <t>483328811</t>
  </si>
  <si>
    <t>VISITE MALADES ETABL HOSPITALIERS</t>
  </si>
  <si>
    <t>483338513</t>
  </si>
  <si>
    <t>ESPG</t>
  </si>
  <si>
    <t>483340642</t>
  </si>
  <si>
    <t>KINGUE NA ENGUMA DUME</t>
  </si>
  <si>
    <t>483340758</t>
  </si>
  <si>
    <t>D UN AUTRE MONDE</t>
  </si>
  <si>
    <t>483342895</t>
  </si>
  <si>
    <t>ASSO AIDE COOPERAT DEVELOP SUD NORD</t>
  </si>
  <si>
    <t>483343307</t>
  </si>
  <si>
    <t>ART SANS ABRI</t>
  </si>
  <si>
    <t>483343513</t>
  </si>
  <si>
    <t>INFORMAT DIAGNOSTIC L ENS MEDECINE</t>
  </si>
  <si>
    <t>483344313</t>
  </si>
  <si>
    <t>ASS FORMATION ENTREP ELECTRIC ELECTRO</t>
  </si>
  <si>
    <t>483344578</t>
  </si>
  <si>
    <t>483345450</t>
  </si>
  <si>
    <t>ASS DES FEMMES HAITIENNES DE FRANCE</t>
  </si>
  <si>
    <t>483346920</t>
  </si>
  <si>
    <t>ASS TRANSARTIS FRANCE</t>
  </si>
  <si>
    <t>483347001</t>
  </si>
  <si>
    <t>ASS COUR PASSAGE PETITES-ECURIES</t>
  </si>
  <si>
    <t>483347084</t>
  </si>
  <si>
    <t>ASS AMITIE AIDE AU SUD</t>
  </si>
  <si>
    <t>483347167</t>
  </si>
  <si>
    <t>ASS HIMAWARI TOURNESOL</t>
  </si>
  <si>
    <t>483347217</t>
  </si>
  <si>
    <t>ASS GIRLS AT WORK</t>
  </si>
  <si>
    <t>483347316</t>
  </si>
  <si>
    <t>COMPAGNIE DU LIOCORNO</t>
  </si>
  <si>
    <t>483355491</t>
  </si>
  <si>
    <t>ECOLE DU WUSHU OLYMPIQUE DE BOBIGNY</t>
  </si>
  <si>
    <t>483356119</t>
  </si>
  <si>
    <t>GPE INT TRAVAIL PEUPLES AUTOCHTONES</t>
  </si>
  <si>
    <t>483357406</t>
  </si>
  <si>
    <t>AGIR VILLE ENVIRON EQUITE HABITANTS</t>
  </si>
  <si>
    <t>483357497</t>
  </si>
  <si>
    <t>ASS FOOTBALL CLUB LA PORTUGAISE PORTO</t>
  </si>
  <si>
    <t>483358503</t>
  </si>
  <si>
    <t>483364337</t>
  </si>
  <si>
    <t>LES SKALOPES</t>
  </si>
  <si>
    <t>483365953</t>
  </si>
  <si>
    <t>AHAVAT SHALOM</t>
  </si>
  <si>
    <t>483366571</t>
  </si>
  <si>
    <t>ECOLE DE LA FINANCE</t>
  </si>
  <si>
    <t>483366837</t>
  </si>
  <si>
    <t>AS ANC ELEV MAST SPEC MANAG MAIN ENSAM</t>
  </si>
  <si>
    <t>483369856</t>
  </si>
  <si>
    <t>ASS DEVELOP CONNAIS MATIERES TEXTILES</t>
  </si>
  <si>
    <t>483369971</t>
  </si>
  <si>
    <t>COMPAGNIE THEATRALE GAET DOWN</t>
  </si>
  <si>
    <t>483370151</t>
  </si>
  <si>
    <t>COMPAGNIE KARDAMONE</t>
  </si>
  <si>
    <t>483370664</t>
  </si>
  <si>
    <t>ASSO LA CROCHE COEUR</t>
  </si>
  <si>
    <t>483371035</t>
  </si>
  <si>
    <t>FC GRINGOS</t>
  </si>
  <si>
    <t>483371308</t>
  </si>
  <si>
    <t>CENTRE CHOREGRAPHIQUE DE HOUDAN</t>
  </si>
  <si>
    <t>483371324</t>
  </si>
  <si>
    <t>LES FOLIES LYRIQUES</t>
  </si>
  <si>
    <t>483371977</t>
  </si>
  <si>
    <t>AGENCE FRANCAISE ISAN</t>
  </si>
  <si>
    <t>483372363</t>
  </si>
  <si>
    <t>ASSOCIATION EUROPEENNE COACHING</t>
  </si>
  <si>
    <t>483374005</t>
  </si>
  <si>
    <t>OTOPRODE</t>
  </si>
  <si>
    <t>483380747</t>
  </si>
  <si>
    <t>KARUKERA</t>
  </si>
  <si>
    <t>483381067</t>
  </si>
  <si>
    <t>ITA INST DES TECH DE L'ASSURANCE</t>
  </si>
  <si>
    <t>483381596</t>
  </si>
  <si>
    <t>ASS CULTUELLE ORTH COP ST JEAN EVAN</t>
  </si>
  <si>
    <t>483381984</t>
  </si>
  <si>
    <t>ASSO ORIGINAIRES GUINEE BISSAU FRANCE</t>
  </si>
  <si>
    <t>483386140</t>
  </si>
  <si>
    <t>ACCORDEON XIV</t>
  </si>
  <si>
    <t>483386306</t>
  </si>
  <si>
    <t>ASSOCE KIPIK</t>
  </si>
  <si>
    <t>483386371</t>
  </si>
  <si>
    <t>ASSOCIATION USAGERS CANTINE CNRZ</t>
  </si>
  <si>
    <t>483386512</t>
  </si>
  <si>
    <t>SOCIOLOGUES ET ETHNOLOGUES ASSOCIES</t>
  </si>
  <si>
    <t>483386959</t>
  </si>
  <si>
    <t>LIBEGAF</t>
  </si>
  <si>
    <t>483387080</t>
  </si>
  <si>
    <t>APICED</t>
  </si>
  <si>
    <t>483387262</t>
  </si>
  <si>
    <t>ASSOCIATION RYBN</t>
  </si>
  <si>
    <t>483390449</t>
  </si>
  <si>
    <t>INTENSIF</t>
  </si>
  <si>
    <t>483390902</t>
  </si>
  <si>
    <t>ASSO DES ANCIENSDE INSTITUT DU KASAI</t>
  </si>
  <si>
    <t>483393096</t>
  </si>
  <si>
    <t>COM DEPT ATHLETISME VAL DE MARNE</t>
  </si>
  <si>
    <t>483394268</t>
  </si>
  <si>
    <t>ZUMUNTA DE FRANCE</t>
  </si>
  <si>
    <t>483394342</t>
  </si>
  <si>
    <t>L'ELAN</t>
  </si>
  <si>
    <t>483394425</t>
  </si>
  <si>
    <t>UNITE GOSPEL</t>
  </si>
  <si>
    <t>483395018</t>
  </si>
  <si>
    <t>VIVONS BIEN VIVONS MIEUX</t>
  </si>
  <si>
    <t>483397246</t>
  </si>
  <si>
    <t>COMMERCANTS ET ARTISANS DE CROSNE</t>
  </si>
  <si>
    <t>483397261</t>
  </si>
  <si>
    <t>ASS FRANCO-CHINOISE D'ECHANGE INT</t>
  </si>
  <si>
    <t>483397386</t>
  </si>
  <si>
    <t>ASSOCIATION CINA</t>
  </si>
  <si>
    <t>483397592</t>
  </si>
  <si>
    <t>VILLAGE ASTA</t>
  </si>
  <si>
    <t>483397618</t>
  </si>
  <si>
    <t>GROUPEMENT D'EMPLOYEUR DE VANVILLE</t>
  </si>
  <si>
    <t>483398582</t>
  </si>
  <si>
    <t>J.P. MIGNE</t>
  </si>
  <si>
    <t>483398616</t>
  </si>
  <si>
    <t>CINE SYSTEME</t>
  </si>
  <si>
    <t>483399135</t>
  </si>
  <si>
    <t>EGLISE DU RENOUVEAU CHRETIEN A PARIS</t>
  </si>
  <si>
    <t>483401832</t>
  </si>
  <si>
    <t>ACACIA SOPHORA IDFA</t>
  </si>
  <si>
    <t>483402111</t>
  </si>
  <si>
    <t>360 DEGRE SUD</t>
  </si>
  <si>
    <t>483402152</t>
  </si>
  <si>
    <t>VIVRE VIEUX ET MIEUX</t>
  </si>
  <si>
    <t>483414504</t>
  </si>
  <si>
    <t>NAUTILUS</t>
  </si>
  <si>
    <t>483414520</t>
  </si>
  <si>
    <t>BALLAD'</t>
  </si>
  <si>
    <t>483414876</t>
  </si>
  <si>
    <t>DES AMIS DU CLUB STRATEGIES</t>
  </si>
  <si>
    <t>483421632</t>
  </si>
  <si>
    <t>ENSEMBLE LES DISSONANCES</t>
  </si>
  <si>
    <t>483423166</t>
  </si>
  <si>
    <t>HARDIS</t>
  </si>
  <si>
    <t>483423240</t>
  </si>
  <si>
    <t>LA LAMPE A HUILE</t>
  </si>
  <si>
    <t>483423489</t>
  </si>
  <si>
    <t>COMMUNES EN ROUTE POUR LA VIE</t>
  </si>
  <si>
    <t>483424461</t>
  </si>
  <si>
    <t>ASS STYLISTES MARCHES CREAT MODE PARIS</t>
  </si>
  <si>
    <t>483427589</t>
  </si>
  <si>
    <t>LA BALTHAZAR COMPAGNY</t>
  </si>
  <si>
    <t>483428363</t>
  </si>
  <si>
    <t>VILLA BELLE BELLE BELLE</t>
  </si>
  <si>
    <t>483428827</t>
  </si>
  <si>
    <t>ASCENDANSE 13</t>
  </si>
  <si>
    <t>483429361</t>
  </si>
  <si>
    <t>MALHOUT HATORAH</t>
  </si>
  <si>
    <t>483429569</t>
  </si>
  <si>
    <t>ARMO'FORME</t>
  </si>
  <si>
    <t>483429692</t>
  </si>
  <si>
    <t>IMPACT CENTRE CHRETIEN</t>
  </si>
  <si>
    <t>483429726</t>
  </si>
  <si>
    <t>BASSES LUMIERES</t>
  </si>
  <si>
    <t>483430989</t>
  </si>
  <si>
    <t>THEANGE</t>
  </si>
  <si>
    <t>483432050</t>
  </si>
  <si>
    <t>483432951</t>
  </si>
  <si>
    <t>A TEMPERA</t>
  </si>
  <si>
    <t>483433272</t>
  </si>
  <si>
    <t>ASS DEVELOPP PENSEE CHRETIENNE CELESTE</t>
  </si>
  <si>
    <t>483433306</t>
  </si>
  <si>
    <t>ASSOCIATION LE FANAL</t>
  </si>
  <si>
    <t>483433801</t>
  </si>
  <si>
    <t>WITRAZE 2000</t>
  </si>
  <si>
    <t>483434429</t>
  </si>
  <si>
    <t>FONDAT CONST LEKIBY REUSSIR AFRIQUE</t>
  </si>
  <si>
    <t>483434973</t>
  </si>
  <si>
    <t>COMPAGNIE FAHRENHEIT 451</t>
  </si>
  <si>
    <t>483449377</t>
  </si>
  <si>
    <t>ASSOCIATION EUROPEENNE D ETUDES ET DE DIFFUSION SUR LA RECHERCHE L EUROPE ET LA SOCIETE</t>
  </si>
  <si>
    <t>483452512</t>
  </si>
  <si>
    <t>CONSEIL SUPERIEUR GUINEENS FRANCE</t>
  </si>
  <si>
    <t>483452850</t>
  </si>
  <si>
    <t>RECREATIF</t>
  </si>
  <si>
    <t>483453411</t>
  </si>
  <si>
    <t>SOCIETE D'ETUDES MILTONIENNES</t>
  </si>
  <si>
    <t>483456802</t>
  </si>
  <si>
    <t>CANTUS FORMUS</t>
  </si>
  <si>
    <t>483457040</t>
  </si>
  <si>
    <t>LES AMIS DE LA RECONCILIATION</t>
  </si>
  <si>
    <t>483457446</t>
  </si>
  <si>
    <t>483457529</t>
  </si>
  <si>
    <t>LA TOLITA</t>
  </si>
  <si>
    <t>483465563</t>
  </si>
  <si>
    <t>COULEURS MUSICALES</t>
  </si>
  <si>
    <t>483465704</t>
  </si>
  <si>
    <t>483467791</t>
  </si>
  <si>
    <t>ASSOCIATION PLACE NET.FR</t>
  </si>
  <si>
    <t>483468518</t>
  </si>
  <si>
    <t>ASSOCIATION ATELIER D'ICONES DE MEUDON</t>
  </si>
  <si>
    <t>483470142</t>
  </si>
  <si>
    <t>GROUPE MUSICAL MELTING POTES</t>
  </si>
  <si>
    <t>483470381</t>
  </si>
  <si>
    <t>ASSOC POUR OSER SAVOIR AIMER POUVOIR</t>
  </si>
  <si>
    <t>483473088</t>
  </si>
  <si>
    <t>ASS DEFENSE VICTIMES AGRESS SEXUELLES</t>
  </si>
  <si>
    <t>483473450</t>
  </si>
  <si>
    <t>ASS MOBILITE DES HANDICAPES A PARIS</t>
  </si>
  <si>
    <t>483475042</t>
  </si>
  <si>
    <t>DEVINE QUI C EST CITO PARL CITOYENS</t>
  </si>
  <si>
    <t>483475141</t>
  </si>
  <si>
    <t>THEATRE EN FUSION</t>
  </si>
  <si>
    <t>483475257</t>
  </si>
  <si>
    <t>PRIM ARTYS</t>
  </si>
  <si>
    <t>483475513</t>
  </si>
  <si>
    <t>CLUB DE MODELISME FERROVIAIRE DE JUVISY</t>
  </si>
  <si>
    <t>483475521</t>
  </si>
  <si>
    <t>ASS DEVELOP EVALU SOINS AMBULATOIRES</t>
  </si>
  <si>
    <t>483475992</t>
  </si>
  <si>
    <t>INSTITUT SOPHIA ANALYSE DE PARIS</t>
  </si>
  <si>
    <t>483476222</t>
  </si>
  <si>
    <t>LES PSY COMA TIQUES</t>
  </si>
  <si>
    <t>483476289</t>
  </si>
  <si>
    <t>AAS SARCELLES SPORT BOULES</t>
  </si>
  <si>
    <t>483476370</t>
  </si>
  <si>
    <t>ASO RELIZANAIS EUROPE</t>
  </si>
  <si>
    <t>483476420</t>
  </si>
  <si>
    <t>SI ON REVAIT</t>
  </si>
  <si>
    <t>483476495</t>
  </si>
  <si>
    <t>LUMIVIE</t>
  </si>
  <si>
    <t>483477790</t>
  </si>
  <si>
    <t>PANOPTIKO</t>
  </si>
  <si>
    <t>483478723</t>
  </si>
  <si>
    <t>UNION NALE ASS SECOUR SAUV FORM YVELIN</t>
  </si>
  <si>
    <t>483479556</t>
  </si>
  <si>
    <t>PART-ENOV</t>
  </si>
  <si>
    <t>483480109</t>
  </si>
  <si>
    <t>DROIT TRAVAIL COMMERCANT MARCHE PARIS</t>
  </si>
  <si>
    <t>483480752</t>
  </si>
  <si>
    <t>TEAM MEULAN MOSELLA</t>
  </si>
  <si>
    <t>483483145</t>
  </si>
  <si>
    <t>JE DE PAROLES</t>
  </si>
  <si>
    <t>483487922</t>
  </si>
  <si>
    <t>MAMA'SONG</t>
  </si>
  <si>
    <t>483489464</t>
  </si>
  <si>
    <t>LES SOEURS JUMELLES</t>
  </si>
  <si>
    <t>483489480</t>
  </si>
  <si>
    <t>PROMOTION GAL LAURIER</t>
  </si>
  <si>
    <t>483491783</t>
  </si>
  <si>
    <t>AURALCYON</t>
  </si>
  <si>
    <t>483493201</t>
  </si>
  <si>
    <t>A COEUR VOIX</t>
  </si>
  <si>
    <t>483499844</t>
  </si>
  <si>
    <t>CRIMINEL MUSIC</t>
  </si>
  <si>
    <t>483504205</t>
  </si>
  <si>
    <t>COMPAGIE SANDRINE ANGLADE</t>
  </si>
  <si>
    <t>483506176</t>
  </si>
  <si>
    <t>REFUGE REVES DE CHIENS</t>
  </si>
  <si>
    <t>483508289</t>
  </si>
  <si>
    <t>LES AMIS DE JACQUES BAINVILLE</t>
  </si>
  <si>
    <t>483510871</t>
  </si>
  <si>
    <t>EUROGIA +</t>
  </si>
  <si>
    <t>483513388</t>
  </si>
  <si>
    <t>ZOU !</t>
  </si>
  <si>
    <t>483513594</t>
  </si>
  <si>
    <t>ART ACADEMIE</t>
  </si>
  <si>
    <t>483513826</t>
  </si>
  <si>
    <t>L ECRITURE SOUS TOUTES LES COUTURES</t>
  </si>
  <si>
    <t>483515110</t>
  </si>
  <si>
    <t>ASS AMICALE DES ANCIENS DE SUP RH</t>
  </si>
  <si>
    <t>483517959</t>
  </si>
  <si>
    <t>AN DE MIL</t>
  </si>
  <si>
    <t>483520169</t>
  </si>
  <si>
    <t>NOBLE ART INSTITUT</t>
  </si>
  <si>
    <t>483531422</t>
  </si>
  <si>
    <t>COLLECTIF SURNATURAL</t>
  </si>
  <si>
    <t>483531638</t>
  </si>
  <si>
    <t>ASSOCIATION LE FIL DES JOURS</t>
  </si>
  <si>
    <t>483536637</t>
  </si>
  <si>
    <t>ASS RESSORTISSANTS GANHOUE EN FRANCE</t>
  </si>
  <si>
    <t>483539862</t>
  </si>
  <si>
    <t>LES BONIMENTEURS</t>
  </si>
  <si>
    <t>483540472</t>
  </si>
  <si>
    <t>COMITE VILLAGEOIS DEVELOP GUESSEBINE</t>
  </si>
  <si>
    <t>483541835</t>
  </si>
  <si>
    <t>A LONGUE DUREE</t>
  </si>
  <si>
    <t>483541991</t>
  </si>
  <si>
    <t>AUBE NOUVELLE</t>
  </si>
  <si>
    <t>483542403</t>
  </si>
  <si>
    <t>RESO REFORMISTES ET SOLIDAIRES</t>
  </si>
  <si>
    <t>483543260</t>
  </si>
  <si>
    <t>LES AMIS DE MAURICE EMMANUEL</t>
  </si>
  <si>
    <t>483544722</t>
  </si>
  <si>
    <t>INTERPHONIE</t>
  </si>
  <si>
    <t>483544854</t>
  </si>
  <si>
    <t>LES REVOLTES DE SAINT PRIX</t>
  </si>
  <si>
    <t>483545265</t>
  </si>
  <si>
    <t>COLLECTIF JEUNES MAOUENI MBOUDE</t>
  </si>
  <si>
    <t>483545356</t>
  </si>
  <si>
    <t>ADTCMP</t>
  </si>
  <si>
    <t>483545471</t>
  </si>
  <si>
    <t>AMIS DE L INST D ETUDES LEVINASSIENNES</t>
  </si>
  <si>
    <t>483549002</t>
  </si>
  <si>
    <t>CHAPELLOISE CULTUR EDUCATIVE SPORTIVE</t>
  </si>
  <si>
    <t>483554267</t>
  </si>
  <si>
    <t>ASSOCIATION DU CLUB DEMETER ENVIRONNEMENT ET LOGISTIQUE</t>
  </si>
  <si>
    <t>483559027</t>
  </si>
  <si>
    <t>DU FUN POUR TOUS</t>
  </si>
  <si>
    <t>483559381</t>
  </si>
  <si>
    <t>AMICALE RETRAITES TERRITORIAUX BOURGET</t>
  </si>
  <si>
    <t>483559571</t>
  </si>
  <si>
    <t>ATELIERS LINGUISTIQUES PAR LE CHANT</t>
  </si>
  <si>
    <t>483561700</t>
  </si>
  <si>
    <t>483562179</t>
  </si>
  <si>
    <t>ASSOC RESSORT COM SEGALA FRANCE</t>
  </si>
  <si>
    <t>483564795</t>
  </si>
  <si>
    <t>FLAMME DE LA FRANCOPHONIE FLORISSANTE</t>
  </si>
  <si>
    <t>483565396</t>
  </si>
  <si>
    <t>CORAZON</t>
  </si>
  <si>
    <t>483565560</t>
  </si>
  <si>
    <t>MAMAN NZUZI ISABEL MAYELA</t>
  </si>
  <si>
    <t>483565578</t>
  </si>
  <si>
    <t>ACT 2</t>
  </si>
  <si>
    <t>483565727</t>
  </si>
  <si>
    <t>ORCHESTRE SYMPHONIQUE DIVERTIMENTO</t>
  </si>
  <si>
    <t>483574091</t>
  </si>
  <si>
    <t>ALLIANCE TURQUOISE</t>
  </si>
  <si>
    <t>483575601</t>
  </si>
  <si>
    <t>ASSOCIATION L'OASIS</t>
  </si>
  <si>
    <t>483576351</t>
  </si>
  <si>
    <t>LIEN SOCIAL ENTRE GENERATION</t>
  </si>
  <si>
    <t>483576575</t>
  </si>
  <si>
    <t>LES AMIS DE L'ORGUE DE SAINT JACQUES</t>
  </si>
  <si>
    <t>483577573</t>
  </si>
  <si>
    <t>ROLLER LOISIR PLAISANCE</t>
  </si>
  <si>
    <t>483577979</t>
  </si>
  <si>
    <t>BAK ASSISTANCE</t>
  </si>
  <si>
    <t>483580262</t>
  </si>
  <si>
    <t>COSMOPOLITANS FC</t>
  </si>
  <si>
    <t>483581492</t>
  </si>
  <si>
    <t>ISLAMIQUE CULTUEL CULTUREL MEAUX REG</t>
  </si>
  <si>
    <t>483581542</t>
  </si>
  <si>
    <t>OPEN SIDE COMPAGNY</t>
  </si>
  <si>
    <t>483581880</t>
  </si>
  <si>
    <t>LES BOUTE-FEUX (1360-1475)</t>
  </si>
  <si>
    <t>483581997</t>
  </si>
  <si>
    <t>CHANTONS ENSEMBLE   CHORALE D'ADULTES</t>
  </si>
  <si>
    <t>483582037</t>
  </si>
  <si>
    <t>COOPERATIVE SCOLAIRE PECHEURS</t>
  </si>
  <si>
    <t>483582623</t>
  </si>
  <si>
    <t>ADRRES</t>
  </si>
  <si>
    <t>483583548</t>
  </si>
  <si>
    <t>ABC</t>
  </si>
  <si>
    <t>483583902</t>
  </si>
  <si>
    <t>AFRICALIENS</t>
  </si>
  <si>
    <t>483585154</t>
  </si>
  <si>
    <t>UP DOWN BACK AND FORTH</t>
  </si>
  <si>
    <t>483586137</t>
  </si>
  <si>
    <t>L'ARTISANAT D'ART AUTREMENT</t>
  </si>
  <si>
    <t>483586228</t>
  </si>
  <si>
    <t>ENTRAIDE FRERES DIALOCOTO ENVIRONS</t>
  </si>
  <si>
    <t>483586285</t>
  </si>
  <si>
    <t>FORM'UP</t>
  </si>
  <si>
    <t>483586327</t>
  </si>
  <si>
    <t>ASSOCIATION NINETIESTUDIO</t>
  </si>
  <si>
    <t>483586400</t>
  </si>
  <si>
    <t>ASSOCIATION NEY VILLAGE</t>
  </si>
  <si>
    <t>483586434</t>
  </si>
  <si>
    <t>ENNEADE  DEFENSE VALEUR FRANCOPHONIE</t>
  </si>
  <si>
    <t>483586475</t>
  </si>
  <si>
    <t>BOUTIQUE ASS SPECTACLE COMMUNICATION</t>
  </si>
  <si>
    <t>483586533</t>
  </si>
  <si>
    <t>ITINERANCES - B.A.</t>
  </si>
  <si>
    <t>483586822</t>
  </si>
  <si>
    <t>ARTS-KA 5</t>
  </si>
  <si>
    <t>483594362</t>
  </si>
  <si>
    <t>CULTURES ET SERVICES SANS FRONTIERES</t>
  </si>
  <si>
    <t>483596805</t>
  </si>
  <si>
    <t>ASSOCIATION GRACE SERVICES</t>
  </si>
  <si>
    <t>483596821</t>
  </si>
  <si>
    <t>POLE PRODUCTION</t>
  </si>
  <si>
    <t>483597068</t>
  </si>
  <si>
    <t>MUSIQUEST</t>
  </si>
  <si>
    <t>483597084</t>
  </si>
  <si>
    <t>CENTRE INTERNATIONAL CHRETIEN DE SALEM</t>
  </si>
  <si>
    <t>483597118</t>
  </si>
  <si>
    <t>HUMAN DANCE</t>
  </si>
  <si>
    <t>483597746</t>
  </si>
  <si>
    <t>BIB 77 BIBLIOTHEQUE DE SEINE ET MARNE</t>
  </si>
  <si>
    <t>483599692</t>
  </si>
  <si>
    <t>BONJOUR PARIS</t>
  </si>
  <si>
    <t>483600060</t>
  </si>
  <si>
    <t>AIDE ASSISTANCE ADMINISTRATIVE AUX ASS</t>
  </si>
  <si>
    <t>483600714</t>
  </si>
  <si>
    <t>AMBASSADOR CLUB DE PARIS</t>
  </si>
  <si>
    <t>483601753</t>
  </si>
  <si>
    <t>PARIS SAINT-GERMAIN HANDBALL ASSOCIATION</t>
  </si>
  <si>
    <t>483601993</t>
  </si>
  <si>
    <t>MIAS-ORGANISATION</t>
  </si>
  <si>
    <t>483602124</t>
  </si>
  <si>
    <t>ENTENTE SPORTIVE PARIS XIII</t>
  </si>
  <si>
    <t>483602249</t>
  </si>
  <si>
    <t>COURBEVOIE HANDBALL</t>
  </si>
  <si>
    <t>483602256</t>
  </si>
  <si>
    <t>ROLLERATTITUDE</t>
  </si>
  <si>
    <t>483602355</t>
  </si>
  <si>
    <t>GENS DU VEINAZES</t>
  </si>
  <si>
    <t>483602850</t>
  </si>
  <si>
    <t>AMICAL ANCIEN ELEVE ST JOSE STE MARIE</t>
  </si>
  <si>
    <t>483603783</t>
  </si>
  <si>
    <t>DIDACTIQUES LANGUES PUBLICATIONS</t>
  </si>
  <si>
    <t>483610283</t>
  </si>
  <si>
    <t>LOISIRS DES QUATRE VENTS</t>
  </si>
  <si>
    <t>483616199</t>
  </si>
  <si>
    <t>RENOUVEAU CULTURE FRANCE VIET NAM</t>
  </si>
  <si>
    <t>483616496</t>
  </si>
  <si>
    <t>ASSOCIATION DROITS ET HABITATS</t>
  </si>
  <si>
    <t>483617270</t>
  </si>
  <si>
    <t>CHOEUR SUR LA VILLE</t>
  </si>
  <si>
    <t>483619243</t>
  </si>
  <si>
    <t>MOUVEMENT ANCIENS JUNIORS ENTREPRISES</t>
  </si>
  <si>
    <t>483619425</t>
  </si>
  <si>
    <t>BONNET D'ANE</t>
  </si>
  <si>
    <t>483621652</t>
  </si>
  <si>
    <t>LES MUTINS DE PANGEE</t>
  </si>
  <si>
    <t>483621728</t>
  </si>
  <si>
    <t>ASS CULTURELLE ET SOCIALE ADVENTISTE</t>
  </si>
  <si>
    <t>483621736</t>
  </si>
  <si>
    <t>LIGUE IMPROVISATION PROF HTS SEINE</t>
  </si>
  <si>
    <t>483621777</t>
  </si>
  <si>
    <t>ASS SPORTS ET LOISIRS FIAT AUTOMOBILES</t>
  </si>
  <si>
    <t>483621991</t>
  </si>
  <si>
    <t>ACEBE</t>
  </si>
  <si>
    <t>483624193</t>
  </si>
  <si>
    <t>PROMO ECHANGES ECO CULT FRANCOCHINOIS</t>
  </si>
  <si>
    <t>483624367</t>
  </si>
  <si>
    <t>FEMMES SOLIDAIRES FONTENAY SOUS BOIS</t>
  </si>
  <si>
    <t>483631008</t>
  </si>
  <si>
    <t>UNION BALLA M PA MOUSSA</t>
  </si>
  <si>
    <t>483631172</t>
  </si>
  <si>
    <t>ASSO COMMUNAUTE VILLAGEOISE DE BATAMA</t>
  </si>
  <si>
    <t>483631271</t>
  </si>
  <si>
    <t>SOS MEDECINS BRIE-SENART-MELUN-FONTAINEBLEAU</t>
  </si>
  <si>
    <t>483632832</t>
  </si>
  <si>
    <t>SCENES INCONNUES</t>
  </si>
  <si>
    <t>483633038</t>
  </si>
  <si>
    <t>ANDAL KOMBA - LES ENFANTS DU SAVOIR</t>
  </si>
  <si>
    <t>483633236</t>
  </si>
  <si>
    <t>ASS LOCATAIRES 121 RUE REUNION</t>
  </si>
  <si>
    <t>483634093</t>
  </si>
  <si>
    <t>KAWKAW PRODUCTION</t>
  </si>
  <si>
    <t>483634234</t>
  </si>
  <si>
    <t>483634937</t>
  </si>
  <si>
    <t>TAI CHI CHUAN ASSOCIATION</t>
  </si>
  <si>
    <t>483643524</t>
  </si>
  <si>
    <t>DEVEL EDUCATION JEUNES DE BAMBADJANI</t>
  </si>
  <si>
    <t>483643748</t>
  </si>
  <si>
    <t>MOHAJIR SANS FRONTIERES</t>
  </si>
  <si>
    <t>483649091</t>
  </si>
  <si>
    <t>ETUDES RECHERCHES PSYCHO ENTREPRISES</t>
  </si>
  <si>
    <t>483651998</t>
  </si>
  <si>
    <t>YOGA CLUB ST MAURICE</t>
  </si>
  <si>
    <t>483656484</t>
  </si>
  <si>
    <t>ASSOCIATION OSMOSE</t>
  </si>
  <si>
    <t>483658191</t>
  </si>
  <si>
    <t>BUENA VISTA FOOTBALL CLUB</t>
  </si>
  <si>
    <t>483658704</t>
  </si>
  <si>
    <t>DIASPORA MUSIC DANSE</t>
  </si>
  <si>
    <t>483658969</t>
  </si>
  <si>
    <t>SOCIETE FRANCAISE DU DAHLIA</t>
  </si>
  <si>
    <t>483660676</t>
  </si>
  <si>
    <t>CERCLE OLYMPIQUE VILLENEUVE-ABLON</t>
  </si>
  <si>
    <t>483661864</t>
  </si>
  <si>
    <t>MEZCLACTION</t>
  </si>
  <si>
    <t>483661997</t>
  </si>
  <si>
    <t>DES YEUX PARTOUT DES YEUX POUR TOUS</t>
  </si>
  <si>
    <t>483662425</t>
  </si>
  <si>
    <t>LES FILMS DE L'AUDACE GRANDE EUROPE</t>
  </si>
  <si>
    <t>483662490</t>
  </si>
  <si>
    <t>483662789</t>
  </si>
  <si>
    <t>ENSEMBLE</t>
  </si>
  <si>
    <t>483663241</t>
  </si>
  <si>
    <t>ASSOCIATION T V 94</t>
  </si>
  <si>
    <t>483665667</t>
  </si>
  <si>
    <t>LES AMIS DE BARBARA</t>
  </si>
  <si>
    <t>483665683</t>
  </si>
  <si>
    <t>RESEAU DES ASS MAURITANIENNES EN EUR</t>
  </si>
  <si>
    <t>483670113</t>
  </si>
  <si>
    <t>K-UACHI</t>
  </si>
  <si>
    <t>483671699</t>
  </si>
  <si>
    <t>FEDERATION FRANCAISE DE SWASTHYA YOGA</t>
  </si>
  <si>
    <t>483671715</t>
  </si>
  <si>
    <t>ASS LE REZOO ANIMALIER</t>
  </si>
  <si>
    <t>483674370</t>
  </si>
  <si>
    <t>FSE SOLIDARITE PEUPLE LANGUE FSE</t>
  </si>
  <si>
    <t>483675369</t>
  </si>
  <si>
    <t>STOP SURENDETTEMENT</t>
  </si>
  <si>
    <t>483677704</t>
  </si>
  <si>
    <t>ASSOCIATION ARTEFACT</t>
  </si>
  <si>
    <t>483679627</t>
  </si>
  <si>
    <t>ASS JEUNES RESSORTISSANTS MADINA SACKO</t>
  </si>
  <si>
    <t>483687679</t>
  </si>
  <si>
    <t>MAGNY BADMINTON</t>
  </si>
  <si>
    <t>483687836</t>
  </si>
  <si>
    <t>ASSOCIATION BLEU D AZUR</t>
  </si>
  <si>
    <t>483688438</t>
  </si>
  <si>
    <t>INRI'S</t>
  </si>
  <si>
    <t>483688487</t>
  </si>
  <si>
    <t>RESEAU SOCIAL DENTAIRE DU VAL DE MARNE</t>
  </si>
  <si>
    <t>483689501</t>
  </si>
  <si>
    <t>REMBARRE</t>
  </si>
  <si>
    <t>483690749</t>
  </si>
  <si>
    <t>LES VOUTES</t>
  </si>
  <si>
    <t>483691283</t>
  </si>
  <si>
    <t>ASS POUR INCITATION A LA MARCHE</t>
  </si>
  <si>
    <t>483691416</t>
  </si>
  <si>
    <t>COMPAGNIE LUZ</t>
  </si>
  <si>
    <t>483691556</t>
  </si>
  <si>
    <t>AFROCANCER A.C.</t>
  </si>
  <si>
    <t>483691887</t>
  </si>
  <si>
    <t>VERRE ET HISTOIRE</t>
  </si>
  <si>
    <t>483691929</t>
  </si>
  <si>
    <t>ASSOCIATION RURALITE &amp; SOCIETE</t>
  </si>
  <si>
    <t>483691994</t>
  </si>
  <si>
    <t>VOLTEVIE</t>
  </si>
  <si>
    <t>483692307</t>
  </si>
  <si>
    <t>RELAXIMUM</t>
  </si>
  <si>
    <t>483695425</t>
  </si>
  <si>
    <t>OBJECTIF IMAGE</t>
  </si>
  <si>
    <t>483695557</t>
  </si>
  <si>
    <t>LES COIFFEURS D'OISEAUX</t>
  </si>
  <si>
    <t>483697306</t>
  </si>
  <si>
    <t>OMNYAT</t>
  </si>
  <si>
    <t>483697900</t>
  </si>
  <si>
    <t>ANGERVILLE JUDO CLUB</t>
  </si>
  <si>
    <t>483698619</t>
  </si>
  <si>
    <t>COM NAT PREV INCEND HABIT PT COMMERCE</t>
  </si>
  <si>
    <t>483699856</t>
  </si>
  <si>
    <t>IRP AUTO EPARGNE SALARIALE</t>
  </si>
  <si>
    <t>483700001</t>
  </si>
  <si>
    <t>RESEAU EUROPEEN DE GESTION CONFLITS</t>
  </si>
  <si>
    <t>483706636</t>
  </si>
  <si>
    <t>UN MAILLOT POUR LA VIE PARIS</t>
  </si>
  <si>
    <t>483707253</t>
  </si>
  <si>
    <t>LOCALE CULTE TEMOINS JEHOVAH BRUNOY</t>
  </si>
  <si>
    <t>483707279</t>
  </si>
  <si>
    <t>NATAABA</t>
  </si>
  <si>
    <t>483707535</t>
  </si>
  <si>
    <t>GARDONS LE CONTACT</t>
  </si>
  <si>
    <t>483707618</t>
  </si>
  <si>
    <t>ACTIONS CITOYENNES D EVEIL LIAISON</t>
  </si>
  <si>
    <t>483710422</t>
  </si>
  <si>
    <t>TENNIS CLUB GRAND VERTOIS</t>
  </si>
  <si>
    <t>483710737</t>
  </si>
  <si>
    <t>ALLIANCE PATRIOTE REFONDONDATION CONGO</t>
  </si>
  <si>
    <t>483711222</t>
  </si>
  <si>
    <t>UN PARRAIN POUR L AVENIR</t>
  </si>
  <si>
    <t>483711511</t>
  </si>
  <si>
    <t>FORM INIT LIEUTENAND SAP POMP PROF</t>
  </si>
  <si>
    <t>483714671</t>
  </si>
  <si>
    <t>PNEUMALGA</t>
  </si>
  <si>
    <t>483716692</t>
  </si>
  <si>
    <t>SOLIDARITE REFORME SOCIALE SRPS-ONG</t>
  </si>
  <si>
    <t>483723649</t>
  </si>
  <si>
    <t>FR POUR RECHERCHE SUR TRISOMIE 21</t>
  </si>
  <si>
    <t>483725016</t>
  </si>
  <si>
    <t>SCAENA</t>
  </si>
  <si>
    <t>483725198</t>
  </si>
  <si>
    <t>IMANIA</t>
  </si>
  <si>
    <t>483725271</t>
  </si>
  <si>
    <t>ASS FORMATION ET RECHERCHE</t>
  </si>
  <si>
    <t>483725461</t>
  </si>
  <si>
    <t>FEDERATION ADMR DE SEINE ST DENIS</t>
  </si>
  <si>
    <t>483727723</t>
  </si>
  <si>
    <t>REVUE L'ARSENAL</t>
  </si>
  <si>
    <t>483727822</t>
  </si>
  <si>
    <t>COMME UNE ORANGE</t>
  </si>
  <si>
    <t>483728119</t>
  </si>
  <si>
    <t>C.K.Y. CENTRE DE KUNG FU YI QUAN</t>
  </si>
  <si>
    <t>483729760</t>
  </si>
  <si>
    <t>CLUB SPORTIF CHAMBRY TENNIS TABLE</t>
  </si>
  <si>
    <t>483730115</t>
  </si>
  <si>
    <t>LA SPIRALE D OR</t>
  </si>
  <si>
    <t>483730289</t>
  </si>
  <si>
    <t>THE CCODINATING COMMITTEE FOR INTERNATIONAL VOLUNTARY SERVICE</t>
  </si>
  <si>
    <t>483734174</t>
  </si>
  <si>
    <t>POPOTIN POSSEE</t>
  </si>
  <si>
    <t>483734265</t>
  </si>
  <si>
    <t>ASS POUR DEVELOPP PREVOYANCE D P R</t>
  </si>
  <si>
    <t>483734380</t>
  </si>
  <si>
    <t>ESSENCIA DO SAMBA</t>
  </si>
  <si>
    <t>483734976</t>
  </si>
  <si>
    <t>ASS PROMO ART CULTURE HAALPULAAR EN</t>
  </si>
  <si>
    <t>483739264</t>
  </si>
  <si>
    <t>PEEP - BOIS D'ARCY</t>
  </si>
  <si>
    <t>483744728</t>
  </si>
  <si>
    <t>HELP IN ACTION - SECOURS EN ACTION</t>
  </si>
  <si>
    <t>483746525</t>
  </si>
  <si>
    <t>ASS BROUILLON DE KULTURE</t>
  </si>
  <si>
    <t>483747036</t>
  </si>
  <si>
    <t>ASS DANSES ET RYTHMES A L INFINI</t>
  </si>
  <si>
    <t>483747150</t>
  </si>
  <si>
    <t>LES CARNETTISTES TRIBULANTS</t>
  </si>
  <si>
    <t>483748091</t>
  </si>
  <si>
    <t>ARTS MAGIQUES LOISIRS</t>
  </si>
  <si>
    <t>483748117</t>
  </si>
  <si>
    <t>LA BAUME</t>
  </si>
  <si>
    <t>483753141</t>
  </si>
  <si>
    <t>ASSOCIATION DU RIE DE LA TOUR INITIALE</t>
  </si>
  <si>
    <t>483753182</t>
  </si>
  <si>
    <t>COMPAGNIE LYRIQUE D'AUBERVILLIERS</t>
  </si>
  <si>
    <t>483753208</t>
  </si>
  <si>
    <t>ASSEMBLEE EVANGELIQUE DES FRERES</t>
  </si>
  <si>
    <t>483753224</t>
  </si>
  <si>
    <t>JEUNES CITOYENS FRANCO-MAROCAINS</t>
  </si>
  <si>
    <t>483753588</t>
  </si>
  <si>
    <t>FORMATION ACCOMPAGNEMENT-RECHERCHE</t>
  </si>
  <si>
    <t>483754313</t>
  </si>
  <si>
    <t>IGENERATOR</t>
  </si>
  <si>
    <t>483754347</t>
  </si>
  <si>
    <t>ASSOCIATION INSTITUT DE MYOLOGIE</t>
  </si>
  <si>
    <t>483755971</t>
  </si>
  <si>
    <t>COMPAGNIE DU SEMEUR</t>
  </si>
  <si>
    <t>483756276</t>
  </si>
  <si>
    <t>ASS FINAN PARTI E D ESP(AFEDE FRANCE)</t>
  </si>
  <si>
    <t>483756425</t>
  </si>
  <si>
    <t>D'UN RIVAGE A L'AUTRE</t>
  </si>
  <si>
    <t>483757035</t>
  </si>
  <si>
    <t>ADE  ASSISTANCE DEVELOPPEMENT EXPERTISE</t>
  </si>
  <si>
    <t>483757126</t>
  </si>
  <si>
    <t>INSTANT SPORT</t>
  </si>
  <si>
    <t>483757175</t>
  </si>
  <si>
    <t>FEMMES CONTRIBUTIONS DEVELOPPEMENT</t>
  </si>
  <si>
    <t>483757472</t>
  </si>
  <si>
    <t>LA MINI-SCHOOL D'EPINAY-SUR-ORGE</t>
  </si>
  <si>
    <t>483759791</t>
  </si>
  <si>
    <t>R I I S O RENOVAT IMMOB INVEST SOCI</t>
  </si>
  <si>
    <t>483760047</t>
  </si>
  <si>
    <t>EGLISE DESCENDANT DE DIEU AVENEMENT</t>
  </si>
  <si>
    <t>483761581</t>
  </si>
  <si>
    <t>ASSOCIATION SPORTIVE BOXE ANGLAISE YERRES</t>
  </si>
  <si>
    <t>483762795</t>
  </si>
  <si>
    <t>COMITE DES AGRUMES DE LA ZONE FRANC</t>
  </si>
  <si>
    <t>483763199</t>
  </si>
  <si>
    <t>PROTEGER LA PLANETE</t>
  </si>
  <si>
    <t>483763272</t>
  </si>
  <si>
    <t>LES AMIS D'ESMERALDA RENCONTE CULTURE</t>
  </si>
  <si>
    <t>483763322</t>
  </si>
  <si>
    <t>NATURE ET RECHERCHE</t>
  </si>
  <si>
    <t>BOULANCOURT</t>
  </si>
  <si>
    <t>483763629</t>
  </si>
  <si>
    <t>SOVIE SOLIDARITE POUR LA VIE</t>
  </si>
  <si>
    <t>483763652</t>
  </si>
  <si>
    <t>SOFT STRATEGIES</t>
  </si>
  <si>
    <t>483770103</t>
  </si>
  <si>
    <t>MEGAPTERA</t>
  </si>
  <si>
    <t>483775326</t>
  </si>
  <si>
    <t>MUSICATA</t>
  </si>
  <si>
    <t>483775623</t>
  </si>
  <si>
    <t>NAT ASSOCIATION</t>
  </si>
  <si>
    <t>483776837</t>
  </si>
  <si>
    <t>ASS PARISIENNE D'AIDE A DOMICILE</t>
  </si>
  <si>
    <t>483777678</t>
  </si>
  <si>
    <t>AMENAS CULTURE</t>
  </si>
  <si>
    <t>483777777</t>
  </si>
  <si>
    <t>FEST CINE INDEP AMERIC NORD SUD -FCIA</t>
  </si>
  <si>
    <t>483778148</t>
  </si>
  <si>
    <t>TRANSAT</t>
  </si>
  <si>
    <t>483779658</t>
  </si>
  <si>
    <t>BICROSS SKATE ROLLER</t>
  </si>
  <si>
    <t>483779765</t>
  </si>
  <si>
    <t>SYNDICAT NATIONAL DES TRANSPORTS</t>
  </si>
  <si>
    <t>483784807</t>
  </si>
  <si>
    <t>SCENIC RAILWAY</t>
  </si>
  <si>
    <t>483785010</t>
  </si>
  <si>
    <t>SIMILARE</t>
  </si>
  <si>
    <t>483786497</t>
  </si>
  <si>
    <t>CONGREG SOEURS MAR JOSEPH MISERIC</t>
  </si>
  <si>
    <t>483787057</t>
  </si>
  <si>
    <t>FOYER DES ELEVES</t>
  </si>
  <si>
    <t>483787362</t>
  </si>
  <si>
    <t>PARTICIPATION AVENIR</t>
  </si>
  <si>
    <t>483788014</t>
  </si>
  <si>
    <t>RLE ETUDE RECHER MEDECINE TRAD CORSE</t>
  </si>
  <si>
    <t>483788378</t>
  </si>
  <si>
    <t>HERMAND CARGADO DEL SENOR LOS MILAGRO</t>
  </si>
  <si>
    <t>483790937</t>
  </si>
  <si>
    <t>LES SUPERETTES DU COEUR</t>
  </si>
  <si>
    <t>483791232</t>
  </si>
  <si>
    <t>ASSO BONDYNOISE TRANSPORT HANDICAPES</t>
  </si>
  <si>
    <t>483791398</t>
  </si>
  <si>
    <t>UNION SPORTIVE POMPONNE TENNIS DE TABLE</t>
  </si>
  <si>
    <t>483791430</t>
  </si>
  <si>
    <t>CLUB TENNIS MONT VALERIEN SURESNES</t>
  </si>
  <si>
    <t>483792255</t>
  </si>
  <si>
    <t>ASSOCIATION ART-RE-NAISSANCE</t>
  </si>
  <si>
    <t>483793972</t>
  </si>
  <si>
    <t>ABOKANNIN</t>
  </si>
  <si>
    <t>483795548</t>
  </si>
  <si>
    <t>ASS FRANCE KIMONGO ECHANGES</t>
  </si>
  <si>
    <t>483795563</t>
  </si>
  <si>
    <t>APPUI AUX FAMILLES MONO PARENTALES</t>
  </si>
  <si>
    <t>483803748</t>
  </si>
  <si>
    <t>ASSOCIATION MULSAD</t>
  </si>
  <si>
    <t>483805388</t>
  </si>
  <si>
    <t>3EME GAUCHE</t>
  </si>
  <si>
    <t>483806014</t>
  </si>
  <si>
    <t>AMIS ARABICA REVUE ETUD ARABES ISLAM</t>
  </si>
  <si>
    <t>483807194</t>
  </si>
  <si>
    <t>CHRIS CONTY FOREVER</t>
  </si>
  <si>
    <t>483807228</t>
  </si>
  <si>
    <t>LEROY SEME</t>
  </si>
  <si>
    <t>483807251</t>
  </si>
  <si>
    <t>ORIGINE : MONDE</t>
  </si>
  <si>
    <t>483807293</t>
  </si>
  <si>
    <t>SPORTING CLUB NORD PARISIEN</t>
  </si>
  <si>
    <t>483807343</t>
  </si>
  <si>
    <t>PARIS FUNKY(P.F)</t>
  </si>
  <si>
    <t>483807368</t>
  </si>
  <si>
    <t>HAIR COMMUNICATION</t>
  </si>
  <si>
    <t>483807384</t>
  </si>
  <si>
    <t>EURASIENORD</t>
  </si>
  <si>
    <t>483807400</t>
  </si>
  <si>
    <t>CAP 2010</t>
  </si>
  <si>
    <t>483807418</t>
  </si>
  <si>
    <t>ASS CHOUKAJ</t>
  </si>
  <si>
    <t>483807426</t>
  </si>
  <si>
    <t>ASS ETINCELLE PRODUCTIONS</t>
  </si>
  <si>
    <t>483807434</t>
  </si>
  <si>
    <t>ASS LIBRE D'AVANCER</t>
  </si>
  <si>
    <t>483807525</t>
  </si>
  <si>
    <t>ASSOCIATION GULI</t>
  </si>
  <si>
    <t>483807590</t>
  </si>
  <si>
    <t>CERCLE D ECHECS DE RUEIL MALMAISON</t>
  </si>
  <si>
    <t>483808069</t>
  </si>
  <si>
    <t>AEVA INSTITUT</t>
  </si>
  <si>
    <t>483808176</t>
  </si>
  <si>
    <t>ART' VIB PRODUCTION</t>
  </si>
  <si>
    <t>483809927</t>
  </si>
  <si>
    <t>L ASSOS PIQUANTE</t>
  </si>
  <si>
    <t>483809984</t>
  </si>
  <si>
    <t>DELIBERATIONS</t>
  </si>
  <si>
    <t>483810669</t>
  </si>
  <si>
    <t>ASS FR INSTRUCTEURS SHINTAIDO (AFIS)</t>
  </si>
  <si>
    <t>483810727</t>
  </si>
  <si>
    <t>GOSPELS ELAN SINGERS</t>
  </si>
  <si>
    <t>483816336</t>
  </si>
  <si>
    <t>ASS L'ACTION AUDITIVE EN ESSONNE</t>
  </si>
  <si>
    <t>483818134</t>
  </si>
  <si>
    <t>MECENAT 100%</t>
  </si>
  <si>
    <t>483818290</t>
  </si>
  <si>
    <t>ASS NOOR PROGRAMME EDUC AFGHANISTAN</t>
  </si>
  <si>
    <t>483819082</t>
  </si>
  <si>
    <t>ASSOCIATION BEL  AGE  ET SERVICES</t>
  </si>
  <si>
    <t>483819215</t>
  </si>
  <si>
    <t>COMPAGNIE RIGOLE-ARTS</t>
  </si>
  <si>
    <t>483819553</t>
  </si>
  <si>
    <t>NEUF DE COEUR</t>
  </si>
  <si>
    <t>483821625</t>
  </si>
  <si>
    <t>YAN XIN SCIENCES TECHNOLOGIES VIE</t>
  </si>
  <si>
    <t>483821922</t>
  </si>
  <si>
    <t>CTE DEFENSE BEAUGRENELLE FRONT SEINE</t>
  </si>
  <si>
    <t>483821989</t>
  </si>
  <si>
    <t>GOURMANDISES DU VERGER</t>
  </si>
  <si>
    <t>483822243</t>
  </si>
  <si>
    <t>LA COMPAGNIE DU CERISIER</t>
  </si>
  <si>
    <t>483822383</t>
  </si>
  <si>
    <t>MEMOIRE CULTURE ET COMMUNICATION</t>
  </si>
  <si>
    <t>483824819</t>
  </si>
  <si>
    <t>CROSS STAR</t>
  </si>
  <si>
    <t>483824975</t>
  </si>
  <si>
    <t>AILLEURS ET AUTREFOIS</t>
  </si>
  <si>
    <t>MONTCEAUX-LES-MEAUX</t>
  </si>
  <si>
    <t>483833950</t>
  </si>
  <si>
    <t>483836375</t>
  </si>
  <si>
    <t>DANSE SAUVAGE</t>
  </si>
  <si>
    <t>483838116</t>
  </si>
  <si>
    <t>EXCLUSIVE MUSIC</t>
  </si>
  <si>
    <t>483839379</t>
  </si>
  <si>
    <t>BOULOGNE AIKIDO CLUB</t>
  </si>
  <si>
    <t>483840039</t>
  </si>
  <si>
    <t>CONSEIL ASSIST PARTICULIERS ENDETTES</t>
  </si>
  <si>
    <t>483840070</t>
  </si>
  <si>
    <t>SP'ARTISTIK</t>
  </si>
  <si>
    <t>483840179</t>
  </si>
  <si>
    <t>GUIDE ARTS</t>
  </si>
  <si>
    <t>483840302</t>
  </si>
  <si>
    <t>CLUB DES FEMMES A LUNETTES</t>
  </si>
  <si>
    <t>483840468</t>
  </si>
  <si>
    <t>VUYAZI - LE CARAVANSERAIL DES FEMMES</t>
  </si>
  <si>
    <t>483846978</t>
  </si>
  <si>
    <t>ASS REST INTER-ENTREPRISE IMM SIGNAC</t>
  </si>
  <si>
    <t>483847117</t>
  </si>
  <si>
    <t>ASSOCIATION ORANGE BLEUE</t>
  </si>
  <si>
    <t>483848438</t>
  </si>
  <si>
    <t>MUSIQUE ET CHANT D ETE</t>
  </si>
  <si>
    <t>483850939</t>
  </si>
  <si>
    <t>NU JAZZ</t>
  </si>
  <si>
    <t>483851705</t>
  </si>
  <si>
    <t>ASSOCIATION PROXIM'AIDE ASSISTANCE</t>
  </si>
  <si>
    <t>483853834</t>
  </si>
  <si>
    <t>UNION ASS SPOR MOISSY CRAM BOXE FRANCA</t>
  </si>
  <si>
    <t>483853842</t>
  </si>
  <si>
    <t>AMICALE HABITANTS OPIEVOY MONTCONSEIL</t>
  </si>
  <si>
    <t>483856084</t>
  </si>
  <si>
    <t>ASS NOKO</t>
  </si>
  <si>
    <t>483856134</t>
  </si>
  <si>
    <t>ASS CROQU'NOTES</t>
  </si>
  <si>
    <t>483857363</t>
  </si>
  <si>
    <t>GLOBAL ORGANIZ PEOPLE INDIAN ORIGIN</t>
  </si>
  <si>
    <t>483862835</t>
  </si>
  <si>
    <t>ESSENCE ECOLE DE TAI CHI</t>
  </si>
  <si>
    <t>483868709</t>
  </si>
  <si>
    <t>YOG'HARMONIE</t>
  </si>
  <si>
    <t>483868758</t>
  </si>
  <si>
    <t>ASS.SI ELLE EST L'UNE</t>
  </si>
  <si>
    <t>483870069</t>
  </si>
  <si>
    <t>A PAS DE DANSE</t>
  </si>
  <si>
    <t>483870796</t>
  </si>
  <si>
    <t>CLUB D'ECHECS DE FONTAINEBLEAU- AVON</t>
  </si>
  <si>
    <t>483872859</t>
  </si>
  <si>
    <t>AMICALE DES FACTEURS DE ST OUEN</t>
  </si>
  <si>
    <t>483873006</t>
  </si>
  <si>
    <t>EUROJOB-ASS EUROP EMPLOI FORMATION</t>
  </si>
  <si>
    <t>483873139</t>
  </si>
  <si>
    <t>ASS INTERNATIONALE SOUFIE ALAWIYA</t>
  </si>
  <si>
    <t>483873550</t>
  </si>
  <si>
    <t>MOUVANCE LATINE</t>
  </si>
  <si>
    <t>483873899</t>
  </si>
  <si>
    <t>ASS GLE ETUDIANTS VERSAILLES ST QUE</t>
  </si>
  <si>
    <t>483873972</t>
  </si>
  <si>
    <t>ESPACE INTERCULTUREL CITOYENS POISSY</t>
  </si>
  <si>
    <t>483873980</t>
  </si>
  <si>
    <t>CLICHY IMAGE</t>
  </si>
  <si>
    <t>483874004</t>
  </si>
  <si>
    <t>SECOURISTES SAUVETEURS POSTE TELECOM</t>
  </si>
  <si>
    <t>483879417</t>
  </si>
  <si>
    <t>483879458</t>
  </si>
  <si>
    <t>LA PUCE A L'OREILLE</t>
  </si>
  <si>
    <t>483879490</t>
  </si>
  <si>
    <t>RAVIGOTE</t>
  </si>
  <si>
    <t>483879573</t>
  </si>
  <si>
    <t>RANDO CLUB DE TAVERNY</t>
  </si>
  <si>
    <t>483881215</t>
  </si>
  <si>
    <t>ASS SPORTIVE CULTURELLE N D VERNEUIL</t>
  </si>
  <si>
    <t>483881710</t>
  </si>
  <si>
    <t>THEATRE INSTANT PRESENT</t>
  </si>
  <si>
    <t>483883146</t>
  </si>
  <si>
    <t>DIAGUILY MELEIKA</t>
  </si>
  <si>
    <t>483883195</t>
  </si>
  <si>
    <t>UNION DES REALISATRICES ET REALISATEURS - U2R</t>
  </si>
  <si>
    <t>483884557</t>
  </si>
  <si>
    <t>2FCOM</t>
  </si>
  <si>
    <t>483884623</t>
  </si>
  <si>
    <t>RESEAU MEMOIRE ALOIS    ARMA</t>
  </si>
  <si>
    <t>483886644</t>
  </si>
  <si>
    <t>MORIYYA THEATRE</t>
  </si>
  <si>
    <t>483886982</t>
  </si>
  <si>
    <t>PULS' ACTION</t>
  </si>
  <si>
    <t>483887204</t>
  </si>
  <si>
    <t>ASSISTANTS MATERNELS PROFESSIONNELS 93</t>
  </si>
  <si>
    <t>483887980</t>
  </si>
  <si>
    <t>CARREFOUR MASSEURS KINE VAL D OISE</t>
  </si>
  <si>
    <t>483887998</t>
  </si>
  <si>
    <t>LE CINEMA S EXPOSE - GIC</t>
  </si>
  <si>
    <t>483888574</t>
  </si>
  <si>
    <t>DOUBLE B COUNTRY WESTERN DANCE ASS</t>
  </si>
  <si>
    <t>483895017</t>
  </si>
  <si>
    <t>MUSIC MANAGEMENT</t>
  </si>
  <si>
    <t>483895041</t>
  </si>
  <si>
    <t>FASO MUZIK</t>
  </si>
  <si>
    <t>483895439</t>
  </si>
  <si>
    <t>BUREAU COMMUNICATION BC</t>
  </si>
  <si>
    <t>483895686</t>
  </si>
  <si>
    <t>POUR DON SANG BENEVOLE NOISY GD</t>
  </si>
  <si>
    <t>483897310</t>
  </si>
  <si>
    <t>483898268</t>
  </si>
  <si>
    <t>WEE NESSIE CONTACT</t>
  </si>
  <si>
    <t>483898441</t>
  </si>
  <si>
    <t>GEORGES HOURDIN</t>
  </si>
  <si>
    <t>483898466</t>
  </si>
  <si>
    <t>CLUB OCEANAUTE DE COURBEVOIE</t>
  </si>
  <si>
    <t>483900387</t>
  </si>
  <si>
    <t>RHIZOPHANTE</t>
  </si>
  <si>
    <t>483900494</t>
  </si>
  <si>
    <t>LES CASTALIDES</t>
  </si>
  <si>
    <t>483901443</t>
  </si>
  <si>
    <t>FORMACOURS</t>
  </si>
  <si>
    <t>483901526</t>
  </si>
  <si>
    <t>SUPERSUM</t>
  </si>
  <si>
    <t>483901534</t>
  </si>
  <si>
    <t>ATHIS SKI CLUB</t>
  </si>
  <si>
    <t>483902193</t>
  </si>
  <si>
    <t>2 MAINS ET VOUS</t>
  </si>
  <si>
    <t>483902722</t>
  </si>
  <si>
    <t>A D R E S</t>
  </si>
  <si>
    <t>483902920</t>
  </si>
  <si>
    <t>AFG</t>
  </si>
  <si>
    <t>483903845</t>
  </si>
  <si>
    <t>CLUB DES CHEMINOTS DE PARIS MASSENA</t>
  </si>
  <si>
    <t>483903969</t>
  </si>
  <si>
    <t>SOLIDARITE AFRICAINE KOULE DIAKAN</t>
  </si>
  <si>
    <t>483904439</t>
  </si>
  <si>
    <t>TO PLAY LOUD</t>
  </si>
  <si>
    <t>483904470</t>
  </si>
  <si>
    <t>ASS SYNDICALE ALLEE SIMONE DE BEAUVOIR</t>
  </si>
  <si>
    <t>483913448</t>
  </si>
  <si>
    <t>LA GRADIVA</t>
  </si>
  <si>
    <t>483913547</t>
  </si>
  <si>
    <t>MAISON SAINTE GENEVIEVE</t>
  </si>
  <si>
    <t>483913562</t>
  </si>
  <si>
    <t>LES ETHIOPISANTS ASSOCIES</t>
  </si>
  <si>
    <t>483914677</t>
  </si>
  <si>
    <t>KADANS</t>
  </si>
  <si>
    <t>483914685</t>
  </si>
  <si>
    <t>NEWROZ EDITIONS</t>
  </si>
  <si>
    <t>483914719</t>
  </si>
  <si>
    <t>ASS DEMATERIALISATION ACHATS PUBLICS</t>
  </si>
  <si>
    <t>483914818</t>
  </si>
  <si>
    <t>ASSOC PRESERV RAYONNE PATRIMO RUHLMAN</t>
  </si>
  <si>
    <t>483914842</t>
  </si>
  <si>
    <t>PASSION AVENTURE</t>
  </si>
  <si>
    <t>483914891</t>
  </si>
  <si>
    <t>ADFAC</t>
  </si>
  <si>
    <t>483914909</t>
  </si>
  <si>
    <t>ALERTE SOS</t>
  </si>
  <si>
    <t>483914958</t>
  </si>
  <si>
    <t>POUR MAINTIEN AGRICULTURE PAYSANNE</t>
  </si>
  <si>
    <t>483914982</t>
  </si>
  <si>
    <t>CONGOACTIF</t>
  </si>
  <si>
    <t>483915716</t>
  </si>
  <si>
    <t>ASSOCIATION PECHE DES ETANGS DE LA PETITE PLAINE</t>
  </si>
  <si>
    <t>483916672</t>
  </si>
  <si>
    <t>MENS SANA</t>
  </si>
  <si>
    <t>483916979</t>
  </si>
  <si>
    <t>LES AMIS DE LA CARAVANE</t>
  </si>
  <si>
    <t>483917274</t>
  </si>
  <si>
    <t>SAINT CYR ARTS MARTIAUX NIHON BUDO</t>
  </si>
  <si>
    <t>483917308</t>
  </si>
  <si>
    <t>VETO!</t>
  </si>
  <si>
    <t>483917811</t>
  </si>
  <si>
    <t>AMIS CAFE PHILO CHEVILLY LARUE</t>
  </si>
  <si>
    <t>483918710</t>
  </si>
  <si>
    <t>VAL D'EUROPE MONTEVRAIN BASKET CLUB</t>
  </si>
  <si>
    <t>483920534</t>
  </si>
  <si>
    <t>ASS LES LUMIERES ENCHANTEES</t>
  </si>
  <si>
    <t>483921177</t>
  </si>
  <si>
    <t>ASSOCIATION CONFIANCE</t>
  </si>
  <si>
    <t>483921219</t>
  </si>
  <si>
    <t>OBSERVATOIRE REGIONAL DU BRUIT EN IDF</t>
  </si>
  <si>
    <t>483921292</t>
  </si>
  <si>
    <t>ASS ASSISTANCE ASSOC MOUVEMENT INT</t>
  </si>
  <si>
    <t>483921342</t>
  </si>
  <si>
    <t>ZEN HARMONIE</t>
  </si>
  <si>
    <t>483921557</t>
  </si>
  <si>
    <t>ASSOCIATION AU GRAND'MAS</t>
  </si>
  <si>
    <t>483921672</t>
  </si>
  <si>
    <t>483931903</t>
  </si>
  <si>
    <t>CORPS ACCORDS DE JAZZ</t>
  </si>
  <si>
    <t>483931986</t>
  </si>
  <si>
    <t>483932166</t>
  </si>
  <si>
    <t>ACTION ET AVENTURE</t>
  </si>
  <si>
    <t>483933172</t>
  </si>
  <si>
    <t>CONTAINERS POUR L AFRIQUE</t>
  </si>
  <si>
    <t>483934139</t>
  </si>
  <si>
    <t>KAMER FOOT</t>
  </si>
  <si>
    <t>483934154</t>
  </si>
  <si>
    <t>ASSOC COMORIENNE DEVELOP BATSA &amp; REG</t>
  </si>
  <si>
    <t>483934170</t>
  </si>
  <si>
    <t>GROUPEMENT DES ORGANISATIONS DE RESERVISTES DU SERVICE DE SANTE DES ARMEES</t>
  </si>
  <si>
    <t>483934394</t>
  </si>
  <si>
    <t>CROSS - SKILL</t>
  </si>
  <si>
    <t>483934428</t>
  </si>
  <si>
    <t>ATTAQUE SIMPLE RIPOSTE</t>
  </si>
  <si>
    <t>483937033</t>
  </si>
  <si>
    <t>AIDE AUX REFUGIES</t>
  </si>
  <si>
    <t>483937173</t>
  </si>
  <si>
    <t>AXE SPORTS EXPLORE NATURE</t>
  </si>
  <si>
    <t>483939419</t>
  </si>
  <si>
    <t>INST RECHERCHE DANS IMAGE SON</t>
  </si>
  <si>
    <t>483939708</t>
  </si>
  <si>
    <t>CHAMBRE DE COMMERCE ET D'INDUSTRIE FRANCO PORTUGAISE</t>
  </si>
  <si>
    <t>483939773</t>
  </si>
  <si>
    <t>UN MONDE A PART</t>
  </si>
  <si>
    <t>483939849</t>
  </si>
  <si>
    <t>HAROM SETTIN</t>
  </si>
  <si>
    <t>483946851</t>
  </si>
  <si>
    <t>THEOPRA</t>
  </si>
  <si>
    <t>483946869</t>
  </si>
  <si>
    <t>CONTAMINANTS ORIGINE BIO ANTHROPIQUE</t>
  </si>
  <si>
    <t>483947040</t>
  </si>
  <si>
    <t>ASSOC RESTAURATION INSERT - FORMATION</t>
  </si>
  <si>
    <t>483950077</t>
  </si>
  <si>
    <t>ESPACE LOGEMENT 94</t>
  </si>
  <si>
    <t>483951463</t>
  </si>
  <si>
    <t>POUR REEDUCATION PAR SPORTS EQUESTRES</t>
  </si>
  <si>
    <t>483952974</t>
  </si>
  <si>
    <t>TRAMPOLINE CLUB COURBEVOIE</t>
  </si>
  <si>
    <t>483953162</t>
  </si>
  <si>
    <t>A D D E M A</t>
  </si>
  <si>
    <t>483954541</t>
  </si>
  <si>
    <t>LES AMIS DE LA TERRE ET DU BRONZE</t>
  </si>
  <si>
    <t>483954640</t>
  </si>
  <si>
    <t>ASS ENTR AIDE SANTE</t>
  </si>
  <si>
    <t>483954772</t>
  </si>
  <si>
    <t>CERCLE ATHLETIQUE BOISSY HANDBALL</t>
  </si>
  <si>
    <t>483954996</t>
  </si>
  <si>
    <t>RENCONTRE AVEC SOI</t>
  </si>
  <si>
    <t>483955001</t>
  </si>
  <si>
    <t>BMXINFO</t>
  </si>
  <si>
    <t>483955233</t>
  </si>
  <si>
    <t>ASS CULTUELLE MUSULMANS FONTENAY</t>
  </si>
  <si>
    <t>483957403</t>
  </si>
  <si>
    <t>COMPAGNIE OBLOSCAR</t>
  </si>
  <si>
    <t>483965984</t>
  </si>
  <si>
    <t>COLLECT ADMINISTRES PARIS POL MUNIC</t>
  </si>
  <si>
    <t>483971040</t>
  </si>
  <si>
    <t>VINTAGE</t>
  </si>
  <si>
    <t>483972345</t>
  </si>
  <si>
    <t>LOISIRS PLURIEL DU 19EME</t>
  </si>
  <si>
    <t>483972436</t>
  </si>
  <si>
    <t>PROM'ARTE</t>
  </si>
  <si>
    <t>483972519</t>
  </si>
  <si>
    <t>ASS EURO PARTEN PETITE ENTREP ARTISAN</t>
  </si>
  <si>
    <t>483972600</t>
  </si>
  <si>
    <t>ASSOCIATION SPORTIVE PIERRE LAROUSSE</t>
  </si>
  <si>
    <t>483972980</t>
  </si>
  <si>
    <t>483974127</t>
  </si>
  <si>
    <t>483976106</t>
  </si>
  <si>
    <t>EDUKA WAGADOU</t>
  </si>
  <si>
    <t>483976296</t>
  </si>
  <si>
    <t>ASS GROOV'EN SCENE PROJET MUSICAL</t>
  </si>
  <si>
    <t>483976395</t>
  </si>
  <si>
    <t>ASS PHONEMES</t>
  </si>
  <si>
    <t>483976445</t>
  </si>
  <si>
    <t>ASS APPEL D'ART</t>
  </si>
  <si>
    <t>483976668</t>
  </si>
  <si>
    <t>ONE HOT RECORD</t>
  </si>
  <si>
    <t>483982286</t>
  </si>
  <si>
    <t>ETERNAL NETWORK</t>
  </si>
  <si>
    <t>483982971</t>
  </si>
  <si>
    <t>SI CA VOUS CHANTE</t>
  </si>
  <si>
    <t>483983151</t>
  </si>
  <si>
    <t>FEDERATION FRANCAISE DES METIERS DE L ASSISTANAT ET DU SECRETARIAT</t>
  </si>
  <si>
    <t>483983524</t>
  </si>
  <si>
    <t>ACCORPS ET PARTAGE</t>
  </si>
  <si>
    <t>483983789</t>
  </si>
  <si>
    <t>TR'ESPACE</t>
  </si>
  <si>
    <t>483983896</t>
  </si>
  <si>
    <t>HARMONIE DU PAYS DE LIMOURS</t>
  </si>
  <si>
    <t>483985719</t>
  </si>
  <si>
    <t>CLARA VALLIS ASS FONDATION CLAIRVAUX</t>
  </si>
  <si>
    <t>483987590</t>
  </si>
  <si>
    <t>ISSY SENIORS</t>
  </si>
  <si>
    <t>483987806</t>
  </si>
  <si>
    <t>ASSOCIATION LES GRES BOUILLES</t>
  </si>
  <si>
    <t>483988820</t>
  </si>
  <si>
    <t>ADCPG CATM DES HAUTS DE SEINE</t>
  </si>
  <si>
    <t>483989448</t>
  </si>
  <si>
    <t>EQUIVIL</t>
  </si>
  <si>
    <t>483989711</t>
  </si>
  <si>
    <t>AU DELA DE L'ESPOIR</t>
  </si>
  <si>
    <t>483991071</t>
  </si>
  <si>
    <t>CTE DEPART AEROMODELISME DS YVELYNES</t>
  </si>
  <si>
    <t>483995387</t>
  </si>
  <si>
    <t>C.I.E.U.X.</t>
  </si>
  <si>
    <t>484003629</t>
  </si>
  <si>
    <t>ASSOCIATION FORMES ET ESPACE</t>
  </si>
  <si>
    <t>484008115</t>
  </si>
  <si>
    <t>ASS CENTRE VILLE EN MOUVEMENT</t>
  </si>
  <si>
    <t>484009030</t>
  </si>
  <si>
    <t>CHANT CONTRE-CHANT</t>
  </si>
  <si>
    <t>484009162</t>
  </si>
  <si>
    <t>CLUB NAUTIQUE DE SEVRAN</t>
  </si>
  <si>
    <t>484009402</t>
  </si>
  <si>
    <t>ASSOCIATION NIANANDOUGOU</t>
  </si>
  <si>
    <t>484009428</t>
  </si>
  <si>
    <t>LIONS CLUB DE LAGNY/VAL DE BUSSY</t>
  </si>
  <si>
    <t>484009600</t>
  </si>
  <si>
    <t>484009857</t>
  </si>
  <si>
    <t>ASSOCIATION GLOB'HALLES</t>
  </si>
  <si>
    <t>484010681</t>
  </si>
  <si>
    <t>COMPAGNIE MERCOLEDI &amp; CO</t>
  </si>
  <si>
    <t>484011887</t>
  </si>
  <si>
    <t>MISSION BULGARIE</t>
  </si>
  <si>
    <t>484012257</t>
  </si>
  <si>
    <t>QUAND SOIREE RIME AVEC GAITE</t>
  </si>
  <si>
    <t>484012984</t>
  </si>
  <si>
    <t>DEFENSE RIVERAINS IX</t>
  </si>
  <si>
    <t>484013180</t>
  </si>
  <si>
    <t>PREMIER ELAN</t>
  </si>
  <si>
    <t>484013271</t>
  </si>
  <si>
    <t>COGETARC</t>
  </si>
  <si>
    <t>484014105</t>
  </si>
  <si>
    <t>ASS SPORTIVE PERIPHERIQUE ALL-STAR</t>
  </si>
  <si>
    <t>484021795</t>
  </si>
  <si>
    <t>LES ATELIERS DONG</t>
  </si>
  <si>
    <t>484024567</t>
  </si>
  <si>
    <t>AMICALE LOCATAIRES ANTOINE LAVOISIER</t>
  </si>
  <si>
    <t>484024575</t>
  </si>
  <si>
    <t>AMIS DU LIVRE DE TREUZY LEVELAY</t>
  </si>
  <si>
    <t>484025432</t>
  </si>
  <si>
    <t>ICPAF</t>
  </si>
  <si>
    <t>484025655</t>
  </si>
  <si>
    <t>ASSOC SPORTI FONDAT HOPITAL ST JOSEPH</t>
  </si>
  <si>
    <t>484025846</t>
  </si>
  <si>
    <t>CLUB PARIS ARTS MARTIAUX VIETNAMIENS</t>
  </si>
  <si>
    <t>484026190</t>
  </si>
  <si>
    <t>HISTOIRE D Y VOIR</t>
  </si>
  <si>
    <t>484027289</t>
  </si>
  <si>
    <t>ASSOCIATION LA REINE</t>
  </si>
  <si>
    <t>484027982</t>
  </si>
  <si>
    <t>VARIOUS SONS</t>
  </si>
  <si>
    <t>484027990</t>
  </si>
  <si>
    <t>BAZARPROD</t>
  </si>
  <si>
    <t>484030796</t>
  </si>
  <si>
    <t>UNIVERS DU MIEUX ETRE</t>
  </si>
  <si>
    <t>484032537</t>
  </si>
  <si>
    <t>COMPAGNIE BARIBAL</t>
  </si>
  <si>
    <t>484032594</t>
  </si>
  <si>
    <t>INSTITUT EUROPLACE DE FINANCE</t>
  </si>
  <si>
    <t>484033212</t>
  </si>
  <si>
    <t>ASSOCIATION PETITE LUMIERE</t>
  </si>
  <si>
    <t>484040704</t>
  </si>
  <si>
    <t>ASS  ATEMPO</t>
  </si>
  <si>
    <t>484043021</t>
  </si>
  <si>
    <t>VA PRODUCTION</t>
  </si>
  <si>
    <t>484043302</t>
  </si>
  <si>
    <t>SOC FR DE CHIRURGIE LAPAROSCOPIQUE</t>
  </si>
  <si>
    <t>484043708</t>
  </si>
  <si>
    <t>MIEUX VIVRE AU PAVE NEUF</t>
  </si>
  <si>
    <t>484044706</t>
  </si>
  <si>
    <t>AGTER</t>
  </si>
  <si>
    <t>484045547</t>
  </si>
  <si>
    <t>UNION CONSOMMAT 92 OUEST LEO LAGRANGE</t>
  </si>
  <si>
    <t>484046057</t>
  </si>
  <si>
    <t>ASS COMMEM CENT MORT JOSE M HEREDIA</t>
  </si>
  <si>
    <t>484046495</t>
  </si>
  <si>
    <t>A FLEUR DE CONTE</t>
  </si>
  <si>
    <t>484048897</t>
  </si>
  <si>
    <t>IL N'EST JAMAIS TROP TARD BIEN VOIR</t>
  </si>
  <si>
    <t>484049390</t>
  </si>
  <si>
    <t>G.E.S.T.</t>
  </si>
  <si>
    <t>484049432</t>
  </si>
  <si>
    <t>ADR</t>
  </si>
  <si>
    <t>484049465</t>
  </si>
  <si>
    <t>REGARDS DES AMIS</t>
  </si>
  <si>
    <t>484050703</t>
  </si>
  <si>
    <t>BLUECAP</t>
  </si>
  <si>
    <t>484050729</t>
  </si>
  <si>
    <t>ASSOC USAGERS CANTINE(PERSONNEL INRA)</t>
  </si>
  <si>
    <t>484060652</t>
  </si>
  <si>
    <t>NEVRALZYK</t>
  </si>
  <si>
    <t>484061080</t>
  </si>
  <si>
    <t>ASSOCIATION WEE NO PRODUCTION</t>
  </si>
  <si>
    <t>484061841</t>
  </si>
  <si>
    <t>484063219</t>
  </si>
  <si>
    <t>C3 CFA</t>
  </si>
  <si>
    <t>484064613</t>
  </si>
  <si>
    <t>3E</t>
  </si>
  <si>
    <t>484064654</t>
  </si>
  <si>
    <t>PASSERELLE-SOLIDAIRE</t>
  </si>
  <si>
    <t>484065768</t>
  </si>
  <si>
    <t>LES HETAIRES</t>
  </si>
  <si>
    <t>484067111</t>
  </si>
  <si>
    <t>RESSOURCES</t>
  </si>
  <si>
    <t>484067301</t>
  </si>
  <si>
    <t>484067327</t>
  </si>
  <si>
    <t>ASS CONGRES EUR RADIOLOGIE ESHNR 2004</t>
  </si>
  <si>
    <t>484067939</t>
  </si>
  <si>
    <t>LE 24 VEILLE</t>
  </si>
  <si>
    <t>484067947</t>
  </si>
  <si>
    <t>IEMANJA</t>
  </si>
  <si>
    <t>484067962</t>
  </si>
  <si>
    <t>AUDIOCLUB POSTE FRANCE TELECOM</t>
  </si>
  <si>
    <t>484068028</t>
  </si>
  <si>
    <t>ASSOCIATION DES PHARMACIENS DE FRANCE</t>
  </si>
  <si>
    <t>484068077</t>
  </si>
  <si>
    <t>MOTS DITS DAILLEURS</t>
  </si>
  <si>
    <t>484068093</t>
  </si>
  <si>
    <t>FRERES D AMES</t>
  </si>
  <si>
    <t>484068101</t>
  </si>
  <si>
    <t>PLAYFUL CATS PRODUCTION</t>
  </si>
  <si>
    <t>484068200</t>
  </si>
  <si>
    <t>ASS AIDE PROM MUSI AFRI EURO 2 AM-PROM</t>
  </si>
  <si>
    <t>484068275</t>
  </si>
  <si>
    <t>ASS INTERN ECHANG CULTUR JEUNES PAIX.</t>
  </si>
  <si>
    <t>484068291</t>
  </si>
  <si>
    <t>GROUPE ACCHI</t>
  </si>
  <si>
    <t>484068309</t>
  </si>
  <si>
    <t>UNION PETIT FILS ROBER SANVE-UPROSAN</t>
  </si>
  <si>
    <t>484068333</t>
  </si>
  <si>
    <t>FILM ACTING PARIS</t>
  </si>
  <si>
    <t>484068374</t>
  </si>
  <si>
    <t>CTE LOCATAIRES 108 RUE VIEILLE TEMPLE</t>
  </si>
  <si>
    <t>484068440</t>
  </si>
  <si>
    <t>LES FILMS DE LA COMETE</t>
  </si>
  <si>
    <t>484068507</t>
  </si>
  <si>
    <t>ASSOCIATION MISE EN MOUVEMENT</t>
  </si>
  <si>
    <t>484068523</t>
  </si>
  <si>
    <t>LA DISCRETE</t>
  </si>
  <si>
    <t>484068564</t>
  </si>
  <si>
    <t>CONFERENCE PARIS I.D.F.</t>
  </si>
  <si>
    <t>484068952</t>
  </si>
  <si>
    <t>ASS FR EXPRES ARTIST MUSIKA DANSE</t>
  </si>
  <si>
    <t>484068986</t>
  </si>
  <si>
    <t>ASSOCIATION DU CLAVIER BIEN TEMPERE</t>
  </si>
  <si>
    <t>484069299</t>
  </si>
  <si>
    <t>COMME UN POISSON DANS L'EAU</t>
  </si>
  <si>
    <t>484069380</t>
  </si>
  <si>
    <t>ASS SPORTIVE DU GOLF DE GUERVILLE</t>
  </si>
  <si>
    <t>484069950</t>
  </si>
  <si>
    <t>MARANS</t>
  </si>
  <si>
    <t>484070891</t>
  </si>
  <si>
    <t>SYNAPCIE</t>
  </si>
  <si>
    <t>484072541</t>
  </si>
  <si>
    <t>CASA DA CAPOEIRA</t>
  </si>
  <si>
    <t>484080445</t>
  </si>
  <si>
    <t>VITAL FITNESS</t>
  </si>
  <si>
    <t>484082094</t>
  </si>
  <si>
    <t>PEEDA'S GOPEL</t>
  </si>
  <si>
    <t>484084306</t>
  </si>
  <si>
    <t>G.G. ASSISTANCE</t>
  </si>
  <si>
    <t>484086640</t>
  </si>
  <si>
    <t>RADIO ETUDIANTE DU CAMPUS DE CHAMPS</t>
  </si>
  <si>
    <t>484087945</t>
  </si>
  <si>
    <t>COMPAGNIE FRAULO</t>
  </si>
  <si>
    <t>484088356</t>
  </si>
  <si>
    <t>AU BONHEUR DES MUSES</t>
  </si>
  <si>
    <t>484091368</t>
  </si>
  <si>
    <t>CARMAD</t>
  </si>
  <si>
    <t>484093323</t>
  </si>
  <si>
    <t>FEDER EUR FABRI SAC PAPIER GD CONTENAN</t>
  </si>
  <si>
    <t>484093687</t>
  </si>
  <si>
    <t>LIBERTY FORCE</t>
  </si>
  <si>
    <t>484093760</t>
  </si>
  <si>
    <t>LE CLUB BAGNOLET LUTTE 93</t>
  </si>
  <si>
    <t>484093968</t>
  </si>
  <si>
    <t>ASSOC DEFENSE DES LOCATAIRES -SARRAIL</t>
  </si>
  <si>
    <t>484094602</t>
  </si>
  <si>
    <t>TERRE DE SIENNE</t>
  </si>
  <si>
    <t>484094792</t>
  </si>
  <si>
    <t>AUMONERIE COLLEGES LYCEES CERGY</t>
  </si>
  <si>
    <t>484095377</t>
  </si>
  <si>
    <t>AMI RADIO-LONDRES ASS BOURDAN-SCHUMANN</t>
  </si>
  <si>
    <t>484102223</t>
  </si>
  <si>
    <t>LES IDIOMATIQUES</t>
  </si>
  <si>
    <t>484102967</t>
  </si>
  <si>
    <t>ASSEMBL MISSION EVANGEL FRANCE</t>
  </si>
  <si>
    <t>484103007</t>
  </si>
  <si>
    <t>ASS DE RECHERCHE SUR LE PSORIASIS</t>
  </si>
  <si>
    <t>484103114</t>
  </si>
  <si>
    <t>SOUNDDECOMUSIC</t>
  </si>
  <si>
    <t>484103163</t>
  </si>
  <si>
    <t>ASSOCIATION MEMBRANE</t>
  </si>
  <si>
    <t>484104237</t>
  </si>
  <si>
    <t>ENSEMBLE L AFRIQUE HUMANITE NOUV</t>
  </si>
  <si>
    <t>484104302</t>
  </si>
  <si>
    <t>INTERCULTUR</t>
  </si>
  <si>
    <t>484104393</t>
  </si>
  <si>
    <t>INSTIT ETUDES  COOPERATION INTERFACE</t>
  </si>
  <si>
    <t>484104658</t>
  </si>
  <si>
    <t>LE CLASSIQUE PARISIEN</t>
  </si>
  <si>
    <t>484104765</t>
  </si>
  <si>
    <t>CENTRE MISSIONNAIRE INTERNATIONAL</t>
  </si>
  <si>
    <t>484104799</t>
  </si>
  <si>
    <t>ASS PROMIOTION MEDIAS ASSOCIATIFS.</t>
  </si>
  <si>
    <t>484104849</t>
  </si>
  <si>
    <t>ASSOCIATION GENERATION SAX</t>
  </si>
  <si>
    <t>484106133</t>
  </si>
  <si>
    <t>ATELIER DES PETITS LOUPS</t>
  </si>
  <si>
    <t>484106406</t>
  </si>
  <si>
    <t>JESUS CHRIST ACTION</t>
  </si>
  <si>
    <t>484106737</t>
  </si>
  <si>
    <t>DANS LA SPIRALE</t>
  </si>
  <si>
    <t>484107792</t>
  </si>
  <si>
    <t>LE CARRE NAUTIQUE DE SAMOIS SUR SEINE</t>
  </si>
  <si>
    <t>484108386</t>
  </si>
  <si>
    <t>LES BOUCHES DECOUSUES</t>
  </si>
  <si>
    <t>484108444</t>
  </si>
  <si>
    <t>VANILLE ET CIE</t>
  </si>
  <si>
    <t>484108600</t>
  </si>
  <si>
    <t>SEUIL ASSOCIATION</t>
  </si>
  <si>
    <t>484109400</t>
  </si>
  <si>
    <t>MEDI@LOG</t>
  </si>
  <si>
    <t>484109764</t>
  </si>
  <si>
    <t>SOCIETE D'IMAGERIE DE LA FEMME</t>
  </si>
  <si>
    <t>484109970</t>
  </si>
  <si>
    <t>LES CONTES DU TURPIAL</t>
  </si>
  <si>
    <t>484112180</t>
  </si>
  <si>
    <t>ENTRE  JARDIN ET FORET</t>
  </si>
  <si>
    <t>484112701</t>
  </si>
  <si>
    <t>ASS SPORTIVE DU GERGY GOLF CLUB</t>
  </si>
  <si>
    <t>484113006</t>
  </si>
  <si>
    <t>ASS POUR DEVELOP DE SINTHIOU MOGO</t>
  </si>
  <si>
    <t>484113386</t>
  </si>
  <si>
    <t>ASSOCIATION D'ENTRAIDE LA JOIE</t>
  </si>
  <si>
    <t>484113543</t>
  </si>
  <si>
    <t>484113758</t>
  </si>
  <si>
    <t>ASSOCIATION EPIDAURE</t>
  </si>
  <si>
    <t>484113832</t>
  </si>
  <si>
    <t>ASS THE ART</t>
  </si>
  <si>
    <t>484113998</t>
  </si>
  <si>
    <t>SANAA</t>
  </si>
  <si>
    <t>484114061</t>
  </si>
  <si>
    <t>ASS LES CABOTINS</t>
  </si>
  <si>
    <t>484114947</t>
  </si>
  <si>
    <t>ASSOCIATION COMPAGNIE AU LONG COURS</t>
  </si>
  <si>
    <t>484115597</t>
  </si>
  <si>
    <t>CASTING PRODUCTION</t>
  </si>
  <si>
    <t>484115795</t>
  </si>
  <si>
    <t>ASS INDEP PARENT ELEVE CRESPIERES</t>
  </si>
  <si>
    <t>484115852</t>
  </si>
  <si>
    <t>ACTION THEATRE</t>
  </si>
  <si>
    <t>484121744</t>
  </si>
  <si>
    <t>LES WINDSHEAR S</t>
  </si>
  <si>
    <t>484122304</t>
  </si>
  <si>
    <t>MY WAY</t>
  </si>
  <si>
    <t>484123617</t>
  </si>
  <si>
    <t>RIEN N'EST HACKY</t>
  </si>
  <si>
    <t>484123724</t>
  </si>
  <si>
    <t>CTE DEP TOURISME EQUESTRE VAL D OISE</t>
  </si>
  <si>
    <t>484124193</t>
  </si>
  <si>
    <t>HALTE EXCL LUTTE CONT PAUV UNION SOLID</t>
  </si>
  <si>
    <t>484126131</t>
  </si>
  <si>
    <t>ASS POUR LES MUSIQUES D AVANT GARDE</t>
  </si>
  <si>
    <t>484126214</t>
  </si>
  <si>
    <t>TOUTATRAC</t>
  </si>
  <si>
    <t>484126297</t>
  </si>
  <si>
    <t>INITIATIVES SANTE</t>
  </si>
  <si>
    <t>484126511</t>
  </si>
  <si>
    <t>ASSISTANTES MATERNELLES POUR L ENFANCE</t>
  </si>
  <si>
    <t>484126750</t>
  </si>
  <si>
    <t>UNION FRANC ASS COMBATTANTS VICTIMES</t>
  </si>
  <si>
    <t>484126958</t>
  </si>
  <si>
    <t>BATIR SAIN</t>
  </si>
  <si>
    <t>484127808</t>
  </si>
  <si>
    <t>LIGUE IDF EST FEDER SPORT POLICE FR</t>
  </si>
  <si>
    <t>484128525</t>
  </si>
  <si>
    <t>SOLIDARITE ET ASSISTANCE ASA</t>
  </si>
  <si>
    <t>484130158</t>
  </si>
  <si>
    <t>CHI TSEU</t>
  </si>
  <si>
    <t>484130455</t>
  </si>
  <si>
    <t>COCCYX DE LUNE</t>
  </si>
  <si>
    <t>484130679</t>
  </si>
  <si>
    <t>ASS DES AMIS  DU CRIF AAC</t>
  </si>
  <si>
    <t>484133293</t>
  </si>
  <si>
    <t>ASSOCIATION NOUNOURS</t>
  </si>
  <si>
    <t>484144415</t>
  </si>
  <si>
    <t>AMICALE DES MEDECINS DE STAINS</t>
  </si>
  <si>
    <t>484144431</t>
  </si>
  <si>
    <t>IZE - ATELIER DE PRODUCTION</t>
  </si>
  <si>
    <t>484144704</t>
  </si>
  <si>
    <t>ZOOM SUR L'ART</t>
  </si>
  <si>
    <t>484146931</t>
  </si>
  <si>
    <t>AGEP EVALUATION FORMATION</t>
  </si>
  <si>
    <t>484148994</t>
  </si>
  <si>
    <t>OEIL AU MONDE</t>
  </si>
  <si>
    <t>484149067</t>
  </si>
  <si>
    <t>UNION DES CONSULS HONORAIRES EN FRANCE</t>
  </si>
  <si>
    <t>484149786</t>
  </si>
  <si>
    <t>AJDOM EVENEMENTS</t>
  </si>
  <si>
    <t>484154992</t>
  </si>
  <si>
    <t>PATRICK ZANA MEMORY</t>
  </si>
  <si>
    <t>484155247</t>
  </si>
  <si>
    <t>GEMMES</t>
  </si>
  <si>
    <t>484155809</t>
  </si>
  <si>
    <t>OBJECTIF NOIR ET BLANC</t>
  </si>
  <si>
    <t>484156054</t>
  </si>
  <si>
    <t>484156476</t>
  </si>
  <si>
    <t>ANTILOPE ET PISTIL</t>
  </si>
  <si>
    <t>484156526</t>
  </si>
  <si>
    <t>STUDIO VALVINS</t>
  </si>
  <si>
    <t>484156971</t>
  </si>
  <si>
    <t>LA CIE DU LUTIN FOU</t>
  </si>
  <si>
    <t>484157219</t>
  </si>
  <si>
    <t>SOLIDARITE CAP SUD</t>
  </si>
  <si>
    <t>484159678</t>
  </si>
  <si>
    <t>CTRE INT DU PLEIN EVANGILE EN FRANCE</t>
  </si>
  <si>
    <t>484164512</t>
  </si>
  <si>
    <t>FONTAINE DE GAIA</t>
  </si>
  <si>
    <t>484164694</t>
  </si>
  <si>
    <t>484167259</t>
  </si>
  <si>
    <t>SCI MPPAS IMMO</t>
  </si>
  <si>
    <t>484167614</t>
  </si>
  <si>
    <t>484168802</t>
  </si>
  <si>
    <t>SCI DU 85 RUE BLAISE PASCAL</t>
  </si>
  <si>
    <t>484170683</t>
  </si>
  <si>
    <t>YECHIVA LETSEIRIM OHR YOSSEPH</t>
  </si>
  <si>
    <t>484171699</t>
  </si>
  <si>
    <t>SYND EUR DE GESTION DES SINISTRES</t>
  </si>
  <si>
    <t>484172952</t>
  </si>
  <si>
    <t>LES SAMBASSADEURS</t>
  </si>
  <si>
    <t>484173877</t>
  </si>
  <si>
    <t>ALYPIA COMPAGNIE THEATRE</t>
  </si>
  <si>
    <t>484175989</t>
  </si>
  <si>
    <t>ARTINCITO</t>
  </si>
  <si>
    <t>484179114</t>
  </si>
  <si>
    <t>CLUB SPORTIF ET DE LOISIRS DE LA GARDE</t>
  </si>
  <si>
    <t>484179148</t>
  </si>
  <si>
    <t>ENSEMBLE INTRUMENTAL VOCAL BRUNOY</t>
  </si>
  <si>
    <t>484180054</t>
  </si>
  <si>
    <t>CC SPORT</t>
  </si>
  <si>
    <t>484183900</t>
  </si>
  <si>
    <t>L ATELIER DE SCULPTURE D ORGEVAL</t>
  </si>
  <si>
    <t>484184072</t>
  </si>
  <si>
    <t>MOUVEMENT ASSOCIATIF CAPOEIRA ET CIE</t>
  </si>
  <si>
    <t>484188834</t>
  </si>
  <si>
    <t>APODES</t>
  </si>
  <si>
    <t>484188917</t>
  </si>
  <si>
    <t>A PETIT PAS</t>
  </si>
  <si>
    <t>484189063</t>
  </si>
  <si>
    <t>LES AINES D AMILLIS</t>
  </si>
  <si>
    <t>484189212</t>
  </si>
  <si>
    <t>FED FR THERAPEUT ORDRE NAT SEXOLOGUES</t>
  </si>
  <si>
    <t>484189469</t>
  </si>
  <si>
    <t>ADEPR ASSOC DEVEL ECOLE PROMO COLLEC</t>
  </si>
  <si>
    <t>484189584</t>
  </si>
  <si>
    <t>CERCLE FR DE L'ILLUSION JULES DOTHEL</t>
  </si>
  <si>
    <t>484189956</t>
  </si>
  <si>
    <t>LA PORTEE</t>
  </si>
  <si>
    <t>484189964</t>
  </si>
  <si>
    <t>ASSOCIATION FRANCE BIRMANIE</t>
  </si>
  <si>
    <t>484190608</t>
  </si>
  <si>
    <t>LES PETITS SPORTIFS DU PLESSIS PATE</t>
  </si>
  <si>
    <t>484190798</t>
  </si>
  <si>
    <t>WILL' SPORTS</t>
  </si>
  <si>
    <t>484191267</t>
  </si>
  <si>
    <t>LA NOUVELLE UDAC</t>
  </si>
  <si>
    <t>484191770</t>
  </si>
  <si>
    <t>484191788</t>
  </si>
  <si>
    <t>BALLAL</t>
  </si>
  <si>
    <t>484191804</t>
  </si>
  <si>
    <t>ASIAN LIFE STYLE</t>
  </si>
  <si>
    <t>484191838</t>
  </si>
  <si>
    <t>U.R.A.F. UNION RESSOR ABIDJI EN FRA</t>
  </si>
  <si>
    <t>484191879</t>
  </si>
  <si>
    <t>A.T.M. PORC</t>
  </si>
  <si>
    <t>484191937</t>
  </si>
  <si>
    <t>GYMNASTIQUE RYTHMIQUE VILLEPINTOISE</t>
  </si>
  <si>
    <t>484191960</t>
  </si>
  <si>
    <t>ASSOCIATION DE PARENT D'ELEVES D'ORIGINE POLONAISE</t>
  </si>
  <si>
    <t>484192471</t>
  </si>
  <si>
    <t>ARTIPLASTI</t>
  </si>
  <si>
    <t>484195276</t>
  </si>
  <si>
    <t>MISTENBEC</t>
  </si>
  <si>
    <t>484196167</t>
  </si>
  <si>
    <t>MITA MITA</t>
  </si>
  <si>
    <t>484197462</t>
  </si>
  <si>
    <t>DANSEVERINE</t>
  </si>
  <si>
    <t>484197793</t>
  </si>
  <si>
    <t>ASSOCIATION ESTHESIE</t>
  </si>
  <si>
    <t>484198114</t>
  </si>
  <si>
    <t>LES AMIS D'ALFRED SISLEY</t>
  </si>
  <si>
    <t>484198544</t>
  </si>
  <si>
    <t>ASSO DIDACTIQUE FR LANGUE ETRANGERE</t>
  </si>
  <si>
    <t>484199450</t>
  </si>
  <si>
    <t>ASS QUE LE GROOVE SOIT AVEC VOUS</t>
  </si>
  <si>
    <t>484199708</t>
  </si>
  <si>
    <t>SIK FILMS</t>
  </si>
  <si>
    <t>484199724</t>
  </si>
  <si>
    <t>ASSOCIATION MUSICALE ET D'ENSEIGNEMENT</t>
  </si>
  <si>
    <t>484200084</t>
  </si>
  <si>
    <t>ASS A.I.L.P.E.</t>
  </si>
  <si>
    <t>484201066</t>
  </si>
  <si>
    <t>ASS USAG RESTAU INST NTL RECH AGRON</t>
  </si>
  <si>
    <t>484201132</t>
  </si>
  <si>
    <t>ASSOCIATION PANDORA</t>
  </si>
  <si>
    <t>484201181</t>
  </si>
  <si>
    <t>MENTAL</t>
  </si>
  <si>
    <t>484201322</t>
  </si>
  <si>
    <t>LA RUE</t>
  </si>
  <si>
    <t>484208269</t>
  </si>
  <si>
    <t>CHAVILLE GYMNASTIQUE RYTHMIQUE CLUB</t>
  </si>
  <si>
    <t>484209069</t>
  </si>
  <si>
    <t>PEEP</t>
  </si>
  <si>
    <t>484209085</t>
  </si>
  <si>
    <t>BDE IPSA KREMLIN BICETRE</t>
  </si>
  <si>
    <t>484209093</t>
  </si>
  <si>
    <t>THAT'S SOUL</t>
  </si>
  <si>
    <t>484209150</t>
  </si>
  <si>
    <t>YOQINERGIE</t>
  </si>
  <si>
    <t>484210349</t>
  </si>
  <si>
    <t>BARODA</t>
  </si>
  <si>
    <t>484211933</t>
  </si>
  <si>
    <t>ASSOCIATION DU RIE COLLINE DE ST CLOUD</t>
  </si>
  <si>
    <t>484213780</t>
  </si>
  <si>
    <t>LE COMPTOIR DES CELIBATAIRES</t>
  </si>
  <si>
    <t>484213830</t>
  </si>
  <si>
    <t>SOLEILS DE L EST</t>
  </si>
  <si>
    <t>484214671</t>
  </si>
  <si>
    <t>ASSOCIATION TEAM ESA</t>
  </si>
  <si>
    <t>484214705</t>
  </si>
  <si>
    <t>ASSEMB CHRETIENNE CHRIST EST SOLUTION</t>
  </si>
  <si>
    <t>484215843</t>
  </si>
  <si>
    <t>FONDS D'ACTION SAINT-VIATEUR</t>
  </si>
  <si>
    <t>484216254</t>
  </si>
  <si>
    <t>VOLCREOLE</t>
  </si>
  <si>
    <t>484216429</t>
  </si>
  <si>
    <t>484217799</t>
  </si>
  <si>
    <t>AMICALE ANCIENS MARINS ET M ANC COMBAT</t>
  </si>
  <si>
    <t>484217914</t>
  </si>
  <si>
    <t>ASS ELEMENTAIRE LES COLORIADES</t>
  </si>
  <si>
    <t>484220017</t>
  </si>
  <si>
    <t>COQUELICOTS ET PISSENLITS</t>
  </si>
  <si>
    <t>484221064</t>
  </si>
  <si>
    <t>ANXIANG</t>
  </si>
  <si>
    <t>484221528</t>
  </si>
  <si>
    <t>ASS CULTURELLE SPORTIVE SABLIERE D ORLY</t>
  </si>
  <si>
    <t>484221593</t>
  </si>
  <si>
    <t>ASSOCIATION LOCALE LA VIE TRANQUILLE</t>
  </si>
  <si>
    <t>484221627</t>
  </si>
  <si>
    <t>A2SIL ASS SOUTIENSCOLAIRE ILE FRANCE</t>
  </si>
  <si>
    <t>484221890</t>
  </si>
  <si>
    <t>ASSOCIATION MARIE CLAIRIN</t>
  </si>
  <si>
    <t>484222658</t>
  </si>
  <si>
    <t>ASSOCIATION LA MAIN DU COEUR</t>
  </si>
  <si>
    <t>484223094</t>
  </si>
  <si>
    <t>ENERCOOP</t>
  </si>
  <si>
    <t>484223425</t>
  </si>
  <si>
    <t>ASSOCIATION ARMENIE VILLAGE</t>
  </si>
  <si>
    <t>484223433</t>
  </si>
  <si>
    <t>ASS POUR EUR L OUEST L EST E O E</t>
  </si>
  <si>
    <t>484223441</t>
  </si>
  <si>
    <t>AMAP  DU MOULIN DES LAPINS</t>
  </si>
  <si>
    <t>484230867</t>
  </si>
  <si>
    <t>YOGA BIEN ETRE</t>
  </si>
  <si>
    <t>484230925</t>
  </si>
  <si>
    <t>CLE ROSES (ASS ELEVES PARENTS ...)</t>
  </si>
  <si>
    <t>484230958</t>
  </si>
  <si>
    <t>ASSOCIATION  ATELIERS D ARTS CREATIFS</t>
  </si>
  <si>
    <t>484231089</t>
  </si>
  <si>
    <t>CURIOSOITES D'AILLEURS</t>
  </si>
  <si>
    <t>484231691</t>
  </si>
  <si>
    <t>DU REST INTERENTREPRISES ESSOR 93</t>
  </si>
  <si>
    <t>484231758</t>
  </si>
  <si>
    <t>ESPERANZA.PROD</t>
  </si>
  <si>
    <t>484231816</t>
  </si>
  <si>
    <t>TECHNOPLAYA</t>
  </si>
  <si>
    <t>484231972</t>
  </si>
  <si>
    <t>ASSOCIATION TRANSCRIP'SONS</t>
  </si>
  <si>
    <t>484234489</t>
  </si>
  <si>
    <t>LES BALADINS DE L HAUTIL</t>
  </si>
  <si>
    <t>484235882</t>
  </si>
  <si>
    <t>ASS POUR LA CREATION AMATEURE ET PROF</t>
  </si>
  <si>
    <t>484236054</t>
  </si>
  <si>
    <t>ASSOCIATION APICOURS</t>
  </si>
  <si>
    <t>484236195</t>
  </si>
  <si>
    <t>LA SOURCE GAROUSTE - VILLARCEAUX</t>
  </si>
  <si>
    <t>484236641</t>
  </si>
  <si>
    <t>ASIA CENTRE CENTRE ETUDES ASIES</t>
  </si>
  <si>
    <t>484238522</t>
  </si>
  <si>
    <t>DIALOGUE FRANCO-RUSSE</t>
  </si>
  <si>
    <t>484238670</t>
  </si>
  <si>
    <t>SF2A</t>
  </si>
  <si>
    <t>484238928</t>
  </si>
  <si>
    <t>INSTITUT DES ARTS VIETNAMIENS</t>
  </si>
  <si>
    <t>484239173</t>
  </si>
  <si>
    <t>GROUPEMENT DE PARENTS ADAMOIS</t>
  </si>
  <si>
    <t>484239280</t>
  </si>
  <si>
    <t>BOUCLIER BLEU FRANCE</t>
  </si>
  <si>
    <t>484239751</t>
  </si>
  <si>
    <t>ASSOCIATION PLATEAU BRESIL</t>
  </si>
  <si>
    <t>484239769</t>
  </si>
  <si>
    <t>HIGHER SLOGROUND</t>
  </si>
  <si>
    <t>484239892</t>
  </si>
  <si>
    <t>ASS JAHSPORA'S SONS</t>
  </si>
  <si>
    <t>484240080</t>
  </si>
  <si>
    <t>SEIBUKAN PARIS 12</t>
  </si>
  <si>
    <t>484240270</t>
  </si>
  <si>
    <t>HDV EVENEMENTS</t>
  </si>
  <si>
    <t>484240742</t>
  </si>
  <si>
    <t>ASS L'ESTRADE</t>
  </si>
  <si>
    <t>484241088</t>
  </si>
  <si>
    <t>INSEEC SYNERGIE EVENT</t>
  </si>
  <si>
    <t>484241484</t>
  </si>
  <si>
    <t>ASS PR PROMO JUDAISME ORIENT BALKANS</t>
  </si>
  <si>
    <t>484242185</t>
  </si>
  <si>
    <t>STRAND</t>
  </si>
  <si>
    <t>484243928</t>
  </si>
  <si>
    <t>EPS SOC CTRE NAL D INFORMAT D ETUDES</t>
  </si>
  <si>
    <t>484244124</t>
  </si>
  <si>
    <t>SOLEIL D'AUTOMNE</t>
  </si>
  <si>
    <t>484244454</t>
  </si>
  <si>
    <t>ASS AH! BO CREATIONS</t>
  </si>
  <si>
    <t>484245311</t>
  </si>
  <si>
    <t>BANGUI AURORE ASSAINISSEMENT HYGIENE</t>
  </si>
  <si>
    <t>484245451</t>
  </si>
  <si>
    <t>UNIVERSPORT</t>
  </si>
  <si>
    <t>484246327</t>
  </si>
  <si>
    <t>ASS INTERN DIALOGUES ARTISTIQUES</t>
  </si>
  <si>
    <t>484246913</t>
  </si>
  <si>
    <t>AMICALE DES ANCIENS DE SIEMENS NIXDORF</t>
  </si>
  <si>
    <t>484248042</t>
  </si>
  <si>
    <t>ESPACE ARCHITECTURE PAYSAGE</t>
  </si>
  <si>
    <t>484248406</t>
  </si>
  <si>
    <t>INST EUR SCIENCES HUMAINES DE PARIS</t>
  </si>
  <si>
    <t>484249222</t>
  </si>
  <si>
    <t>SEBBAR SOUTIEN FAMILIAL</t>
  </si>
  <si>
    <t>484249404</t>
  </si>
  <si>
    <t>COMPAGNIE RUE DE LA LUNE</t>
  </si>
  <si>
    <t>484249503</t>
  </si>
  <si>
    <t>CAISSE COMMUNAUTAIRE FUNERAIRE</t>
  </si>
  <si>
    <t>484250469</t>
  </si>
  <si>
    <t>COMPAGNIE CALA</t>
  </si>
  <si>
    <t>484254347</t>
  </si>
  <si>
    <t>JUSTWORLD INTERNATIONAL</t>
  </si>
  <si>
    <t>484254370</t>
  </si>
  <si>
    <t>CONSERVATOR OF MUSIC IN EUR ALUMNI ASS</t>
  </si>
  <si>
    <t>484260666</t>
  </si>
  <si>
    <t>BRIDGE CLUB DE VAUCRESSON</t>
  </si>
  <si>
    <t>484260823</t>
  </si>
  <si>
    <t>ROUTE 109</t>
  </si>
  <si>
    <t>484261268</t>
  </si>
  <si>
    <t>BLANC-MESNIL RANDONNEE AMITIE NATURE</t>
  </si>
  <si>
    <t>484262399</t>
  </si>
  <si>
    <t>ASSO LES AMIS DE NONNEVILLE</t>
  </si>
  <si>
    <t>484262480</t>
  </si>
  <si>
    <t>ASS INTER EMERAUDE TRANS WORLD CENTER</t>
  </si>
  <si>
    <t>484263249</t>
  </si>
  <si>
    <t>AIDES ET SERVICES A DOMICILE</t>
  </si>
  <si>
    <t>484264148</t>
  </si>
  <si>
    <t>ASS FREEFORMZ</t>
  </si>
  <si>
    <t>484264619</t>
  </si>
  <si>
    <t>HOPE GOSPEL SINGERS</t>
  </si>
  <si>
    <t>484265277</t>
  </si>
  <si>
    <t>UNION FRANCAISE DE L HELICOPTERE</t>
  </si>
  <si>
    <t>484267604</t>
  </si>
  <si>
    <t>ASSOCIATION BANA IPN</t>
  </si>
  <si>
    <t>484267661</t>
  </si>
  <si>
    <t>BAL1TANGO</t>
  </si>
  <si>
    <t>484268784</t>
  </si>
  <si>
    <t>ASSOCIATION POUR LA PROMOTION DU PIANO</t>
  </si>
  <si>
    <t>484268883</t>
  </si>
  <si>
    <t>ASS ENVIE DE VOUS DIRE</t>
  </si>
  <si>
    <t>484275151</t>
  </si>
  <si>
    <t>ASTARTY</t>
  </si>
  <si>
    <t>484276621</t>
  </si>
  <si>
    <t>CAISSE CREDIT MUT NEMOURS-VAL DE LOING</t>
  </si>
  <si>
    <t>484276860</t>
  </si>
  <si>
    <t>CAISSE CREDIT MUT FONTAINEBLEAU-AVON</t>
  </si>
  <si>
    <t>484277231</t>
  </si>
  <si>
    <t>ARTS ET MUSIQUES</t>
  </si>
  <si>
    <t>484280805</t>
  </si>
  <si>
    <t>ACADEMIE DENTISTE ADHESIVE ILE FRANCE</t>
  </si>
  <si>
    <t>484283197</t>
  </si>
  <si>
    <t>CLUB BEL AGE</t>
  </si>
  <si>
    <t>484283858</t>
  </si>
  <si>
    <t>FOYER SOCIO EDUCATIF COLL JEAN MONNET</t>
  </si>
  <si>
    <t>484285929</t>
  </si>
  <si>
    <t>CLUB DE BADMINTON DE LISSES</t>
  </si>
  <si>
    <t>484288469</t>
  </si>
  <si>
    <t>JET D'ANCRE ASSOCIATION</t>
  </si>
  <si>
    <t>484290275</t>
  </si>
  <si>
    <t>ENTRAIDE SAINT-FRANCOIS-XAVIER</t>
  </si>
  <si>
    <t>484290390</t>
  </si>
  <si>
    <t>PREFIGURATION REGIE QUARTIER BAGNOLET</t>
  </si>
  <si>
    <t>484290481</t>
  </si>
  <si>
    <t>C'EST BOUQUET EG DT OUV MAR CIV TS COU</t>
  </si>
  <si>
    <t>484290648</t>
  </si>
  <si>
    <t>LEGALHEART ASSOCE L.A</t>
  </si>
  <si>
    <t>484290689</t>
  </si>
  <si>
    <t>OHANA SRI LANKA</t>
  </si>
  <si>
    <t>484290705</t>
  </si>
  <si>
    <t>ALTERNATIVE MUSIC</t>
  </si>
  <si>
    <t>484290739</t>
  </si>
  <si>
    <t>LES ECHAPPES</t>
  </si>
  <si>
    <t>484291240</t>
  </si>
  <si>
    <t>VERSAILLES CHAPITEAUX</t>
  </si>
  <si>
    <t>484291273</t>
  </si>
  <si>
    <t>CULTURE DU COEUR DES YVELINES</t>
  </si>
  <si>
    <t>484297783</t>
  </si>
  <si>
    <t>BLANC-MESNIL SPORT JUDO</t>
  </si>
  <si>
    <t>484301015</t>
  </si>
  <si>
    <t>GROUPE ADELAIDE</t>
  </si>
  <si>
    <t>484301502</t>
  </si>
  <si>
    <t>NEDERLANDS VLAAMS TAAL CENTRUM PARIJS</t>
  </si>
  <si>
    <t>484303201</t>
  </si>
  <si>
    <t>CONFIANCE</t>
  </si>
  <si>
    <t>484303540</t>
  </si>
  <si>
    <t>SAINT-OUEN HANDI-BASKET</t>
  </si>
  <si>
    <t>484303714</t>
  </si>
  <si>
    <t>ASS INTEGRATION REUSSIE ENTR DANS SOC</t>
  </si>
  <si>
    <t>484304142</t>
  </si>
  <si>
    <t>ASS SAVINIEN CYRANO DE BERGERAC</t>
  </si>
  <si>
    <t>484305651</t>
  </si>
  <si>
    <t>BELFRANCE</t>
  </si>
  <si>
    <t>484306360</t>
  </si>
  <si>
    <t>L'ASSOC POUR LA PROMO ANNEE ARMENIE</t>
  </si>
  <si>
    <t>484306410</t>
  </si>
  <si>
    <t>BRILLANTINE</t>
  </si>
  <si>
    <t>484306519</t>
  </si>
  <si>
    <t>OPERA VOIX NOUVELLES INTERNATIONALES</t>
  </si>
  <si>
    <t>484306600</t>
  </si>
  <si>
    <t>ASSOCIATION IMC ALTERNANCE</t>
  </si>
  <si>
    <t>484306659</t>
  </si>
  <si>
    <t>TATOULU</t>
  </si>
  <si>
    <t>484306667</t>
  </si>
  <si>
    <t>CONSOM'SOLIDAIRE</t>
  </si>
  <si>
    <t>484306683</t>
  </si>
  <si>
    <t>LE SONGE DE CASANDRE</t>
  </si>
  <si>
    <t>484306709</t>
  </si>
  <si>
    <t>CIN'OK</t>
  </si>
  <si>
    <t>484306717</t>
  </si>
  <si>
    <t>484306741</t>
  </si>
  <si>
    <t>CHERCHEURS TOUJOURS</t>
  </si>
  <si>
    <t>484306816</t>
  </si>
  <si>
    <t>IN MEMORIAN ERIC ESCOFFIER</t>
  </si>
  <si>
    <t>484306857</t>
  </si>
  <si>
    <t>RES NAT PROMO APPRENT ADAP PERS HANDI</t>
  </si>
  <si>
    <t>484306865</t>
  </si>
  <si>
    <t>ACTE VOIX</t>
  </si>
  <si>
    <t>484306873</t>
  </si>
  <si>
    <t>CERCLE ZETETIQUE</t>
  </si>
  <si>
    <t>484306907</t>
  </si>
  <si>
    <t>ASS ORDRE INFIRMIERES INFIRMIERS FR</t>
  </si>
  <si>
    <t>484307095</t>
  </si>
  <si>
    <t>COOPERATI  L'ECOLE MATERNELLE COLLINET</t>
  </si>
  <si>
    <t>484307558</t>
  </si>
  <si>
    <t>ASSOC DU PERSONNEL MEAUX CDIS</t>
  </si>
  <si>
    <t>484307954</t>
  </si>
  <si>
    <t>ASS SOLIDARITE FRATERNITE SORBONNE</t>
  </si>
  <si>
    <t>484307996</t>
  </si>
  <si>
    <t>VIE ET LUMIERE A NANTERRE</t>
  </si>
  <si>
    <t>484308051</t>
  </si>
  <si>
    <t>ASNIEROIS INDEPENDANT</t>
  </si>
  <si>
    <t>484308077</t>
  </si>
  <si>
    <t>SERVICE ANIMATION SOLIDARITE</t>
  </si>
  <si>
    <t>484308101</t>
  </si>
  <si>
    <t>LE SACRE DU TYMPAN</t>
  </si>
  <si>
    <t>484308168</t>
  </si>
  <si>
    <t>ELEFANT</t>
  </si>
  <si>
    <t>484309950</t>
  </si>
  <si>
    <t>HELIANCE</t>
  </si>
  <si>
    <t>484310032</t>
  </si>
  <si>
    <t>ESPACE KANGOUROU</t>
  </si>
  <si>
    <t>484310099</t>
  </si>
  <si>
    <t>PIANISSIMO</t>
  </si>
  <si>
    <t>GRANDCHAMP</t>
  </si>
  <si>
    <t>484310149</t>
  </si>
  <si>
    <t>THEMETIS</t>
  </si>
  <si>
    <t>484310396</t>
  </si>
  <si>
    <t>NAUGHTY TUNES</t>
  </si>
  <si>
    <t>484311477</t>
  </si>
  <si>
    <t>ASSOCIATION L'ABECEDAIRE</t>
  </si>
  <si>
    <t>484312517</t>
  </si>
  <si>
    <t>GPT INDEPENDANT PARENTS VILLETANEUSE</t>
  </si>
  <si>
    <t>484314919</t>
  </si>
  <si>
    <t>FORUM INTERNAT DEMOCRATIE DEVELOPP</t>
  </si>
  <si>
    <t>484315015</t>
  </si>
  <si>
    <t>ASSOCIATION KARATE SOISY ANDILLY MARGENCY ACADEMIE</t>
  </si>
  <si>
    <t>484323001</t>
  </si>
  <si>
    <t>ASSOCIATION POUR LA CULTURE URBAINE</t>
  </si>
  <si>
    <t>484326210</t>
  </si>
  <si>
    <t>C'EST SLAM !</t>
  </si>
  <si>
    <t>484326756</t>
  </si>
  <si>
    <t>ASS RETRAITES SOCIETES GPE TOTAL</t>
  </si>
  <si>
    <t>484326947</t>
  </si>
  <si>
    <t>484326962</t>
  </si>
  <si>
    <t>BENNACEUR KARIM</t>
  </si>
  <si>
    <t>484327051</t>
  </si>
  <si>
    <t>STAR LINE COUNTRY CLUB SAINT GERMAIN</t>
  </si>
  <si>
    <t>484327515</t>
  </si>
  <si>
    <t>TOUS LES CHEMINS DE LA TERRE</t>
  </si>
  <si>
    <t>484328075</t>
  </si>
  <si>
    <t>ASS DOCUMENTATION NUMERIQUE XML</t>
  </si>
  <si>
    <t>484328158</t>
  </si>
  <si>
    <t>DIS DESSINE MOI UNE VILLE</t>
  </si>
  <si>
    <t>484328794</t>
  </si>
  <si>
    <t>10 KILOMETRES MAGNY HONGRE VAL EUROPE</t>
  </si>
  <si>
    <t>484329347</t>
  </si>
  <si>
    <t>CENTRE DE SANTE POLYVALENT</t>
  </si>
  <si>
    <t>484330139</t>
  </si>
  <si>
    <t>ASSOCIATION DES FURETS FACETIEUX</t>
  </si>
  <si>
    <t>484331434</t>
  </si>
  <si>
    <t>L ETOILE D ANTIOCHE</t>
  </si>
  <si>
    <t>484336656</t>
  </si>
  <si>
    <t>THEATRE D'AILLEURS</t>
  </si>
  <si>
    <t>484349501</t>
  </si>
  <si>
    <t>MOUVEMENT POUR UNE NOUVELLE HUMANITE</t>
  </si>
  <si>
    <t>484349840</t>
  </si>
  <si>
    <t>FOYER RURAL SOURDUN ANIMATION</t>
  </si>
  <si>
    <t>484349857</t>
  </si>
  <si>
    <t>ASS DES ANCIENS ELEVES DE L' ENDES</t>
  </si>
  <si>
    <t>484349931</t>
  </si>
  <si>
    <t>GOURMANDISES FORAINES</t>
  </si>
  <si>
    <t>484349980</t>
  </si>
  <si>
    <t>ATELIER THEATRE A VOIX NUES</t>
  </si>
  <si>
    <t>484350376</t>
  </si>
  <si>
    <t>ADFI YVELINES</t>
  </si>
  <si>
    <t>484351036</t>
  </si>
  <si>
    <t>PRIX INTERNATIONAL HENRI LANGLOIS</t>
  </si>
  <si>
    <t>484351200</t>
  </si>
  <si>
    <t>ASS POLYSTYRENE TV</t>
  </si>
  <si>
    <t>484351705</t>
  </si>
  <si>
    <t>SPORT FORME ITTEVILLE</t>
  </si>
  <si>
    <t>484351747</t>
  </si>
  <si>
    <t>ESSOR PONGISTE FRANCE UKRAINE</t>
  </si>
  <si>
    <t>484352562</t>
  </si>
  <si>
    <t>484354287</t>
  </si>
  <si>
    <t>A.S.K ( AVEC LES SOEURS KISANTU)</t>
  </si>
  <si>
    <t>484354477</t>
  </si>
  <si>
    <t>AMICALE PHILATELIQUE DE THORIGNY</t>
  </si>
  <si>
    <t>484359138</t>
  </si>
  <si>
    <t>SOLIDARITE ORPHELINS DU MONDE</t>
  </si>
  <si>
    <t>484359153</t>
  </si>
  <si>
    <t>CHEESE PROD</t>
  </si>
  <si>
    <t>484359187</t>
  </si>
  <si>
    <t>LIOIL</t>
  </si>
  <si>
    <t>484359534</t>
  </si>
  <si>
    <t>SOCIALISME ET SEXUALITE</t>
  </si>
  <si>
    <t>484359674</t>
  </si>
  <si>
    <t>INT INSTITUTE FOR IMPORTANT ITEMS</t>
  </si>
  <si>
    <t>484361167</t>
  </si>
  <si>
    <t>LES AMIS DE RADIO NEO</t>
  </si>
  <si>
    <t>484361993</t>
  </si>
  <si>
    <t>MATH'APPEL</t>
  </si>
  <si>
    <t>484369459</t>
  </si>
  <si>
    <t>LA MAISON DES COULEURS</t>
  </si>
  <si>
    <t>484369780</t>
  </si>
  <si>
    <t>CLUB CANIN DE CLICHY-SOUS-BOIS</t>
  </si>
  <si>
    <t>484373287</t>
  </si>
  <si>
    <t>LA CANDELORO SHOW COMPANY</t>
  </si>
  <si>
    <t>484373865</t>
  </si>
  <si>
    <t>DEKO BISO CISO</t>
  </si>
  <si>
    <t>484374160</t>
  </si>
  <si>
    <t>ASS DES AMIS DE PARIS MEDITERRANEE</t>
  </si>
  <si>
    <t>484375084</t>
  </si>
  <si>
    <t>FCSI FRANCE</t>
  </si>
  <si>
    <t>484375217</t>
  </si>
  <si>
    <t>TRAIT POUR TRAIT</t>
  </si>
  <si>
    <t>484375860</t>
  </si>
  <si>
    <t>CAISSE CREDIT MUT POISSY ST LOUIS</t>
  </si>
  <si>
    <t>484376272</t>
  </si>
  <si>
    <t>ASS CARRE MAJEUR</t>
  </si>
  <si>
    <t>484376447</t>
  </si>
  <si>
    <t>COMITE ENTENTE  ANCIENS COMBATTANTS</t>
  </si>
  <si>
    <t>484376496</t>
  </si>
  <si>
    <t>SEINE VISTULE</t>
  </si>
  <si>
    <t>484376595</t>
  </si>
  <si>
    <t>ESTA FETE</t>
  </si>
  <si>
    <t>484376678</t>
  </si>
  <si>
    <t>FESAC</t>
  </si>
  <si>
    <t>484378476</t>
  </si>
  <si>
    <t>GOLDEN CLUB</t>
  </si>
  <si>
    <t>484378716</t>
  </si>
  <si>
    <t>7EME SENS CREW</t>
  </si>
  <si>
    <t>484379458</t>
  </si>
  <si>
    <t>MIR-W-ART</t>
  </si>
  <si>
    <t>484379565</t>
  </si>
  <si>
    <t>LES AMIS DES MUSIQUES ELECTRONIQUES</t>
  </si>
  <si>
    <t>484379706</t>
  </si>
  <si>
    <t>COMPAGNIE LA GRIFFE</t>
  </si>
  <si>
    <t>484380266</t>
  </si>
  <si>
    <t>ASS CHRETIEN DEVELOP FEMME ENFANT</t>
  </si>
  <si>
    <t>484380696</t>
  </si>
  <si>
    <t>ASS LES AMITIES SPIRITUELLES</t>
  </si>
  <si>
    <t>484381686</t>
  </si>
  <si>
    <t>LA PEPINIERE DU PRE</t>
  </si>
  <si>
    <t>484382544</t>
  </si>
  <si>
    <t>LE KIOSQUE A MUSIQUE</t>
  </si>
  <si>
    <t>484382825</t>
  </si>
  <si>
    <t>COMITE JUMELAGE VILLE DE MASSY</t>
  </si>
  <si>
    <t>484382981</t>
  </si>
  <si>
    <t>KIWANIS-CLUB ST GERMAIN -CHAMBOURCY</t>
  </si>
  <si>
    <t>484383286</t>
  </si>
  <si>
    <t>SENART BASKET BALL</t>
  </si>
  <si>
    <t>484384854</t>
  </si>
  <si>
    <t>CHAPITRE A PART</t>
  </si>
  <si>
    <t>484384938</t>
  </si>
  <si>
    <t>ETRE EN CORPS</t>
  </si>
  <si>
    <t>484385224</t>
  </si>
  <si>
    <t>FOYER SOCIO-EDUCATIF JACQUES CARTIER</t>
  </si>
  <si>
    <t>484385273</t>
  </si>
  <si>
    <t>METALLIK'HARD</t>
  </si>
  <si>
    <t>484385315</t>
  </si>
  <si>
    <t>484385364</t>
  </si>
  <si>
    <t>COURBEVOIE SPORT TENNIS DE TABLE</t>
  </si>
  <si>
    <t>484385455</t>
  </si>
  <si>
    <t>ASS JEUNES CHASSEURS.COM</t>
  </si>
  <si>
    <t>484392774</t>
  </si>
  <si>
    <t>UNITE MOB PREMIERS SECOURS ASSIST MED</t>
  </si>
  <si>
    <t>484395975</t>
  </si>
  <si>
    <t>VILLAGE HANDICAP INTERNATIONAL</t>
  </si>
  <si>
    <t>484397047</t>
  </si>
  <si>
    <t>FAIR</t>
  </si>
  <si>
    <t>484397120</t>
  </si>
  <si>
    <t>ASS LOCATAIRES PLACE SEOUL</t>
  </si>
  <si>
    <t>484397161</t>
  </si>
  <si>
    <t>CTRE MUSICAL DE ST DENIS</t>
  </si>
  <si>
    <t>484400080</t>
  </si>
  <si>
    <t>FRANCE ALZHEIMER ESSONNE</t>
  </si>
  <si>
    <t>484400437</t>
  </si>
  <si>
    <t>ASS UN PAS DE COTE ET CIE</t>
  </si>
  <si>
    <t>484400528</t>
  </si>
  <si>
    <t>ASSOCIATION ITALIANCE</t>
  </si>
  <si>
    <t>484400700</t>
  </si>
  <si>
    <t>ACLI FRANCE</t>
  </si>
  <si>
    <t>484401245</t>
  </si>
  <si>
    <t>LES BORNOYEURS</t>
  </si>
  <si>
    <t>484401294</t>
  </si>
  <si>
    <t>NGAMB'ART</t>
  </si>
  <si>
    <t>484401328</t>
  </si>
  <si>
    <t>ENTENTE DE DIAGUILY</t>
  </si>
  <si>
    <t>484401369</t>
  </si>
  <si>
    <t>COLLECTIF SURPRISE PARTY</t>
  </si>
  <si>
    <t>484401393</t>
  </si>
  <si>
    <t>SOCIETE DE TOXICOLOGIE CLINIQUE</t>
  </si>
  <si>
    <t>484402714</t>
  </si>
  <si>
    <t>CYCLO CLUB DE COMBS LA VILLE</t>
  </si>
  <si>
    <t>484403092</t>
  </si>
  <si>
    <t>POURQUOI PAS MES REVES</t>
  </si>
  <si>
    <t>484403241</t>
  </si>
  <si>
    <t>LES MARLOTTINS</t>
  </si>
  <si>
    <t>484403274</t>
  </si>
  <si>
    <t>CRE'ACTION 94</t>
  </si>
  <si>
    <t>484403498</t>
  </si>
  <si>
    <t>484410675</t>
  </si>
  <si>
    <t>ELIKYA ACTION</t>
  </si>
  <si>
    <t>484414578</t>
  </si>
  <si>
    <t>ENCUENTRO</t>
  </si>
  <si>
    <t>484414834</t>
  </si>
  <si>
    <t>LES AMIS DU PAYSAGE FRANCAIS</t>
  </si>
  <si>
    <t>484420393</t>
  </si>
  <si>
    <t>THEATRE ETINCELLE</t>
  </si>
  <si>
    <t>484420419</t>
  </si>
  <si>
    <t>COMPAGNIE NADJA</t>
  </si>
  <si>
    <t>484420443</t>
  </si>
  <si>
    <t>CAPAX COMPRENDRE ET AGIR POUR LA PAIX</t>
  </si>
  <si>
    <t>484420492</t>
  </si>
  <si>
    <t>ASSOCIATION LANGAGEMENT PRODUCTIONS</t>
  </si>
  <si>
    <t>484420500</t>
  </si>
  <si>
    <t>OBJECTIF SUJET</t>
  </si>
  <si>
    <t>484421102</t>
  </si>
  <si>
    <t>LA PLANETE DES ENFANTS</t>
  </si>
  <si>
    <t>484425525</t>
  </si>
  <si>
    <t>MAUREPAS TIR A L'ARC</t>
  </si>
  <si>
    <t>484432174</t>
  </si>
  <si>
    <t>484432570</t>
  </si>
  <si>
    <t>ASS SPORTIVE RHODIA AUBERVILLIERS</t>
  </si>
  <si>
    <t>484432794</t>
  </si>
  <si>
    <t>ASS DEVELOPP PERSONNEL PRATIQUE KARATE</t>
  </si>
  <si>
    <t>484432901</t>
  </si>
  <si>
    <t>BODY STAR FITNESS</t>
  </si>
  <si>
    <t>484433107</t>
  </si>
  <si>
    <t>ASS SPORT NOISEAU SECTION TENNIS TABLE</t>
  </si>
  <si>
    <t>484433628</t>
  </si>
  <si>
    <t>SCI VINCI</t>
  </si>
  <si>
    <t>484433933</t>
  </si>
  <si>
    <t>YOGARMONIE</t>
  </si>
  <si>
    <t>484434063</t>
  </si>
  <si>
    <t>LA BELLE ENFANCE OINVILLOISE</t>
  </si>
  <si>
    <t>484435623</t>
  </si>
  <si>
    <t>LA COMPAGNIE DE LANSAY</t>
  </si>
  <si>
    <t>484435649</t>
  </si>
  <si>
    <t>OU PAS</t>
  </si>
  <si>
    <t>484435672</t>
  </si>
  <si>
    <t>CLIO ARTISTE</t>
  </si>
  <si>
    <t>484435763</t>
  </si>
  <si>
    <t>ASS PRESSE D EDITION EN KINESITHERAPIE</t>
  </si>
  <si>
    <t>484437363</t>
  </si>
  <si>
    <t>AGENCE DEV RES INTER EMPLOI EUROPE</t>
  </si>
  <si>
    <t>484438932</t>
  </si>
  <si>
    <t>L'ESPRIT DE TOUS LES COMBATS</t>
  </si>
  <si>
    <t>484440508</t>
  </si>
  <si>
    <t>LES CONTEURS MUSICIENS</t>
  </si>
  <si>
    <t>484440599</t>
  </si>
  <si>
    <t>ASSOC PRO INDUS FRAN VALO VENTI EXTRA</t>
  </si>
  <si>
    <t>484441399</t>
  </si>
  <si>
    <t>TOU - COULEURS</t>
  </si>
  <si>
    <t>484441670</t>
  </si>
  <si>
    <t>S.D ASSOCIATION</t>
  </si>
  <si>
    <t>484441688</t>
  </si>
  <si>
    <t>AISHKA</t>
  </si>
  <si>
    <t>484441910</t>
  </si>
  <si>
    <t>FA-NGUM</t>
  </si>
  <si>
    <t>484442132</t>
  </si>
  <si>
    <t>ASSOCIATION RAP ET SPECTACLES</t>
  </si>
  <si>
    <t>484442926</t>
  </si>
  <si>
    <t>ECOLE ENERGIE TECH</t>
  </si>
  <si>
    <t>484443064</t>
  </si>
  <si>
    <t>CLOUDBUSTER</t>
  </si>
  <si>
    <t>484443171</t>
  </si>
  <si>
    <t>LA COMPAGNIE BECASSINE STRAVINSKY</t>
  </si>
  <si>
    <t>484443338</t>
  </si>
  <si>
    <t>VOIE D'ARTISTES</t>
  </si>
  <si>
    <t>484443502</t>
  </si>
  <si>
    <t>CHORYDANSE</t>
  </si>
  <si>
    <t>484444708</t>
  </si>
  <si>
    <t>LES AMIS DU VAAD</t>
  </si>
  <si>
    <t>484444971</t>
  </si>
  <si>
    <t>DEDICACE</t>
  </si>
  <si>
    <t>484444989</t>
  </si>
  <si>
    <t>FRANCE ALZHEIMER YVELINES</t>
  </si>
  <si>
    <t>484444997</t>
  </si>
  <si>
    <t>AIKIDO CLUB DE SANNOIS</t>
  </si>
  <si>
    <t>484445002</t>
  </si>
  <si>
    <t>484445010</t>
  </si>
  <si>
    <t>APPESO AL COLLO</t>
  </si>
  <si>
    <t>484445028</t>
  </si>
  <si>
    <t>ART MANAGEMENT</t>
  </si>
  <si>
    <t>484449368</t>
  </si>
  <si>
    <t>KUB</t>
  </si>
  <si>
    <t>484452370</t>
  </si>
  <si>
    <t>SALSA ET COMPAGNIE</t>
  </si>
  <si>
    <t>484453360</t>
  </si>
  <si>
    <t>UNION NAL DES ASS INTERMEDIAIRES</t>
  </si>
  <si>
    <t>484453964</t>
  </si>
  <si>
    <t>OBJECTIF AFRIQUE A VENIR</t>
  </si>
  <si>
    <t>484455969</t>
  </si>
  <si>
    <t>LES P'TITS POINTS DE PRINGY</t>
  </si>
  <si>
    <t>484456124</t>
  </si>
  <si>
    <t>484456967</t>
  </si>
  <si>
    <t>FORME ET CULTURE PHYSIQUE DU PRE</t>
  </si>
  <si>
    <t>484459094</t>
  </si>
  <si>
    <t>COOPERATION INTERNATIONALE NORD SUD</t>
  </si>
  <si>
    <t>484459938</t>
  </si>
  <si>
    <t>LE CLUB MAISONNAIS</t>
  </si>
  <si>
    <t>484460746</t>
  </si>
  <si>
    <t>ECHOS DES COMMERCES</t>
  </si>
  <si>
    <t>484465489</t>
  </si>
  <si>
    <t>LES 3 A ASSO ASSISTANCE ALIMENTAIRE</t>
  </si>
  <si>
    <t>484466214</t>
  </si>
  <si>
    <t>FE FLAMENCA</t>
  </si>
  <si>
    <t>484467758</t>
  </si>
  <si>
    <t>TENNIS CLUB DE GROSLAY</t>
  </si>
  <si>
    <t>484467949</t>
  </si>
  <si>
    <t>EC BIODANZA ROLANDO TORO IDF BIOD IDF</t>
  </si>
  <si>
    <t>484468608</t>
  </si>
  <si>
    <t>ASSOCIATION D'ETUDE EN PSYCHOLOGIE ET HANDICAP</t>
  </si>
  <si>
    <t>484470968</t>
  </si>
  <si>
    <t>ATLETIK KIOKUSHIN JUTSU ESKRIMA  AKJE</t>
  </si>
  <si>
    <t>484471065</t>
  </si>
  <si>
    <t>AQUATIQUA</t>
  </si>
  <si>
    <t>484479910</t>
  </si>
  <si>
    <t>SOURCE</t>
  </si>
  <si>
    <t>484480140</t>
  </si>
  <si>
    <t>SAVIGNY LE TEMPLE ECHECS</t>
  </si>
  <si>
    <t>484480876</t>
  </si>
  <si>
    <t>COMPAGNIE VUE SUR SCENE</t>
  </si>
  <si>
    <t>484481585</t>
  </si>
  <si>
    <t>CLUB ROBOTIQUE DE SAINT DENIS</t>
  </si>
  <si>
    <t>484481676</t>
  </si>
  <si>
    <t>ASS DROIT AUX SOINS ENFANTS GUINEE</t>
  </si>
  <si>
    <t>484482765</t>
  </si>
  <si>
    <t>REQUIEM 45</t>
  </si>
  <si>
    <t>484483094</t>
  </si>
  <si>
    <t>EUTERPIA LES MUSES GALANTES</t>
  </si>
  <si>
    <t>484483219</t>
  </si>
  <si>
    <t>LES AIMANTS</t>
  </si>
  <si>
    <t>484483235</t>
  </si>
  <si>
    <t>COMPAGNIE 25 WATTS</t>
  </si>
  <si>
    <t>484483433</t>
  </si>
  <si>
    <t>L'AACH AUFALKOU</t>
  </si>
  <si>
    <t>484483888</t>
  </si>
  <si>
    <t>TAEKWONDO HAPKIDO CLUB TIGRES NOGENT</t>
  </si>
  <si>
    <t>484483961</t>
  </si>
  <si>
    <t>ASSOCIATION LES PETITS BRICOLEURS</t>
  </si>
  <si>
    <t>484484803</t>
  </si>
  <si>
    <t>M ET K</t>
  </si>
  <si>
    <t>484485206</t>
  </si>
  <si>
    <t>HOLOGRAMME</t>
  </si>
  <si>
    <t>484486121</t>
  </si>
  <si>
    <t>INTER-ZONES</t>
  </si>
  <si>
    <t>484486709</t>
  </si>
  <si>
    <t>LES AMIS DE LA JAMAIS CONTENTE</t>
  </si>
  <si>
    <t>484488168</t>
  </si>
  <si>
    <t>L'ART DU LOISIR ET DU MOUVEMENT</t>
  </si>
  <si>
    <t>484488283</t>
  </si>
  <si>
    <t>COMPAGNIE LES TROIS CLES</t>
  </si>
  <si>
    <t>484488366</t>
  </si>
  <si>
    <t>ASS PATINAGE SYNCHRONISE VAL DE SEINE</t>
  </si>
  <si>
    <t>484490495</t>
  </si>
  <si>
    <t>THEATRE DE L HOMME QUI MARCHE</t>
  </si>
  <si>
    <t>484491329</t>
  </si>
  <si>
    <t>RADIO UNO</t>
  </si>
  <si>
    <t>484491600</t>
  </si>
  <si>
    <t>LES ATELIERS CITOYENS</t>
  </si>
  <si>
    <t>484491709</t>
  </si>
  <si>
    <t>ASS SPORTIVE CULTURELLE SAGEM ERAGNY</t>
  </si>
  <si>
    <t>484491857</t>
  </si>
  <si>
    <t>CERCLE NELSON PAILLOU</t>
  </si>
  <si>
    <t>484491907</t>
  </si>
  <si>
    <t>PULSION DE VIE</t>
  </si>
  <si>
    <t>484491915</t>
  </si>
  <si>
    <t>TIDE</t>
  </si>
  <si>
    <t>484492434</t>
  </si>
  <si>
    <t>LES AMIS DE KAYES</t>
  </si>
  <si>
    <t>484492483</t>
  </si>
  <si>
    <t>ASS CIBAT CTRE INFOR SUR METIERS BAT</t>
  </si>
  <si>
    <t>484492731</t>
  </si>
  <si>
    <t>ECOLE DE MUSIQUE A TEMPO</t>
  </si>
  <si>
    <t>484492780</t>
  </si>
  <si>
    <t>AGRISOLAR</t>
  </si>
  <si>
    <t>484492848</t>
  </si>
  <si>
    <t>1 2 3...SOURIRES</t>
  </si>
  <si>
    <t>484492871</t>
  </si>
  <si>
    <t>LES FEES LUMIERES</t>
  </si>
  <si>
    <t>484492947</t>
  </si>
  <si>
    <t>ENFANTS HYDROCEPHALES D AFRIQUE PARIS</t>
  </si>
  <si>
    <t>484493226</t>
  </si>
  <si>
    <t>CTRE ENS FORMA HOTELLERIE RESTAURATION</t>
  </si>
  <si>
    <t>484495254</t>
  </si>
  <si>
    <t>ASSOC COMME CENTEN EMMANUEL LEVINAS</t>
  </si>
  <si>
    <t>484495965</t>
  </si>
  <si>
    <t>STADE OLYMPIQUE VERTOIS</t>
  </si>
  <si>
    <t>484496757</t>
  </si>
  <si>
    <t>ROISSY DEV</t>
  </si>
  <si>
    <t>484497151</t>
  </si>
  <si>
    <t>RESONNE ET SONNE</t>
  </si>
  <si>
    <t>484498431</t>
  </si>
  <si>
    <t>GPE RADIO ENSEIGNANTS EXPRESSION FR</t>
  </si>
  <si>
    <t>484498589</t>
  </si>
  <si>
    <t>ASSOCIATION LES CASTELOUPS</t>
  </si>
  <si>
    <t>484498696</t>
  </si>
  <si>
    <t>ASSOCIATION POUR L AMELIORATION DE LA PRISE EN CHARGE DES HEPATITES A.P.H.C</t>
  </si>
  <si>
    <t>484498845</t>
  </si>
  <si>
    <t>JEUNESSE EN MOUVEMENT</t>
  </si>
  <si>
    <t>484498993</t>
  </si>
  <si>
    <t>VIET VO DAO MOURS</t>
  </si>
  <si>
    <t>484499009</t>
  </si>
  <si>
    <t>COLL ASS DEF ENVIR BOUCLE MONTESSON</t>
  </si>
  <si>
    <t>484499264</t>
  </si>
  <si>
    <t>484499512</t>
  </si>
  <si>
    <t>SAVOIR EN CONSCIENCE</t>
  </si>
  <si>
    <t>484500079</t>
  </si>
  <si>
    <t>FRANCO ITALIENNE ALESSANDRO MANZONI</t>
  </si>
  <si>
    <t>484502349</t>
  </si>
  <si>
    <t>ASS HDS ANC COMB FR EVADE &amp; INTERN ESP</t>
  </si>
  <si>
    <t>484503131</t>
  </si>
  <si>
    <t>CONFRERIE EPICURIENNE CHAUVES FRANCE</t>
  </si>
  <si>
    <t>484508122</t>
  </si>
  <si>
    <t>PITIKAFO</t>
  </si>
  <si>
    <t>484508353</t>
  </si>
  <si>
    <t>ASSOCIATION LES POTES O ROSES</t>
  </si>
  <si>
    <t>484510755</t>
  </si>
  <si>
    <t>MUSIQUE ET COMPAGNIE</t>
  </si>
  <si>
    <t>484511381</t>
  </si>
  <si>
    <t>ASS LES DOUZE COUPS</t>
  </si>
  <si>
    <t>484512348</t>
  </si>
  <si>
    <t>CTRE INT DE DANSE ET D'ARTS MARTIAUX</t>
  </si>
  <si>
    <t>484512892</t>
  </si>
  <si>
    <t>BOUDE INITIAT SOLID AFRICAINE  DEVELOP</t>
  </si>
  <si>
    <t>484513635</t>
  </si>
  <si>
    <t>PROTECTION CIVILE DES YVELINES</t>
  </si>
  <si>
    <t>484513684</t>
  </si>
  <si>
    <t>UNION DU COMMERCE PROVINOIS</t>
  </si>
  <si>
    <t>484514294</t>
  </si>
  <si>
    <t>GRP RECHER INTERDISCIPS SUR LA TURQUIE</t>
  </si>
  <si>
    <t>484514740</t>
  </si>
  <si>
    <t>ASS SPORTIVE DE PASSY FULL CONTACT</t>
  </si>
  <si>
    <t>484515069</t>
  </si>
  <si>
    <t>ASSOCIATION DES FILLES NDOG FOLL</t>
  </si>
  <si>
    <t>484516034</t>
  </si>
  <si>
    <t>GRAPHUP</t>
  </si>
  <si>
    <t>484527288</t>
  </si>
  <si>
    <t>JEUX ET PATRIMOINE</t>
  </si>
  <si>
    <t>484528807</t>
  </si>
  <si>
    <t>ORGANIS SOUTIEN AIDE PERSONNES AGEES</t>
  </si>
  <si>
    <t>484530415</t>
  </si>
  <si>
    <t>INDIGENIUS</t>
  </si>
  <si>
    <t>484530860</t>
  </si>
  <si>
    <t>ASSOC CULT EGLISE PENTECOTE PRIMITIVE</t>
  </si>
  <si>
    <t>484531249</t>
  </si>
  <si>
    <t>EGLISE EVANGELIQUE CTRE PAROLE DE VIE</t>
  </si>
  <si>
    <t>484531264</t>
  </si>
  <si>
    <t>LE LABORATOIRE DE LA CREATION</t>
  </si>
  <si>
    <t>484531280</t>
  </si>
  <si>
    <t>CENTRE CULTUEL BOSNIAQUE DZEMAT PARIS</t>
  </si>
  <si>
    <t>484531355</t>
  </si>
  <si>
    <t>MODE ET MERVEILLES</t>
  </si>
  <si>
    <t>484531363</t>
  </si>
  <si>
    <t>EGLI EVANG CHRIST NAT ASS DIEU FRANCE</t>
  </si>
  <si>
    <t>484531413</t>
  </si>
  <si>
    <t>4 CHEMINS (4C)</t>
  </si>
  <si>
    <t>484531769</t>
  </si>
  <si>
    <t>ASS DES ADHERENTS FR D IFOAM</t>
  </si>
  <si>
    <t>484533500</t>
  </si>
  <si>
    <t>ASS SPORT PARIS SORBONNE UNIV PARIS IV</t>
  </si>
  <si>
    <t>484533518</t>
  </si>
  <si>
    <t>ASS RECHERCHE PATHOLOGIE ANT CERVICALE</t>
  </si>
  <si>
    <t>484533807</t>
  </si>
  <si>
    <t>ANGENIUS</t>
  </si>
  <si>
    <t>484533815</t>
  </si>
  <si>
    <t>MAISON INFORMAT LIBRE INTERNET TOUS</t>
  </si>
  <si>
    <t>484533823</t>
  </si>
  <si>
    <t>METROLOGIE DIFFUSION FORMATION</t>
  </si>
  <si>
    <t>484533872</t>
  </si>
  <si>
    <t>MAISON AFRICAIN</t>
  </si>
  <si>
    <t>484534425</t>
  </si>
  <si>
    <t>ORIGIN'AL</t>
  </si>
  <si>
    <t>484534441</t>
  </si>
  <si>
    <t>MONDE MOSAIQUE</t>
  </si>
  <si>
    <t>484535026</t>
  </si>
  <si>
    <t>FORM ACTION RH SERVICES</t>
  </si>
  <si>
    <t>484535604</t>
  </si>
  <si>
    <t>ON FERAIT COMME SI</t>
  </si>
  <si>
    <t>484535935</t>
  </si>
  <si>
    <t>SOUFFRANCES AU TRAVAIL</t>
  </si>
  <si>
    <t>484536768</t>
  </si>
  <si>
    <t>ASS SYNDICALE PARKINGS PARIS NORD 2</t>
  </si>
  <si>
    <t>484538491</t>
  </si>
  <si>
    <t>FEDE FRANCAISE ENERGIES RENOUVELABLES</t>
  </si>
  <si>
    <t>484538616</t>
  </si>
  <si>
    <t>REGENORD</t>
  </si>
  <si>
    <t>484538939</t>
  </si>
  <si>
    <t>JEUNES PREMIERS AVENIR DE PARIS</t>
  </si>
  <si>
    <t>484539861</t>
  </si>
  <si>
    <t>ASS JEUDIS ESPACES PUBLICS NUMERIQUES</t>
  </si>
  <si>
    <t>484540653</t>
  </si>
  <si>
    <t>AMICA  LOCATAIRES GRPE RICHARD LENOIR</t>
  </si>
  <si>
    <t>484540737</t>
  </si>
  <si>
    <t>SOC FR DE CHIRURGIE RACHIDIENNE</t>
  </si>
  <si>
    <t>484541024</t>
  </si>
  <si>
    <t>ARITMIK KARDIAK</t>
  </si>
  <si>
    <t>484541628</t>
  </si>
  <si>
    <t>A FLEUR DE VERRE</t>
  </si>
  <si>
    <t>484548334</t>
  </si>
  <si>
    <t>DERAILLE SCENIQUE</t>
  </si>
  <si>
    <t>484549456</t>
  </si>
  <si>
    <t>ARTYCULT</t>
  </si>
  <si>
    <t>484553110</t>
  </si>
  <si>
    <t>MASSEURS KINES BRY NOGENT LE PERREUX</t>
  </si>
  <si>
    <t>484553268</t>
  </si>
  <si>
    <t>GPE ACTION APPUI DEVELOPP ENDOGENE</t>
  </si>
  <si>
    <t>484553391</t>
  </si>
  <si>
    <t>PAR TERRE</t>
  </si>
  <si>
    <t>484553771</t>
  </si>
  <si>
    <t>OZOIR GYM</t>
  </si>
  <si>
    <t>484554142</t>
  </si>
  <si>
    <t>SPORTING-CLUB BRIARD BADMINTON</t>
  </si>
  <si>
    <t>484555420</t>
  </si>
  <si>
    <t>ASS KARATE CLUB DE LONGNES</t>
  </si>
  <si>
    <t>484555495</t>
  </si>
  <si>
    <t>REINSERER PROPRETE SERVICE CULTURE</t>
  </si>
  <si>
    <t>484555719</t>
  </si>
  <si>
    <t>ASSOCIATION SAXIANA</t>
  </si>
  <si>
    <t>484555800</t>
  </si>
  <si>
    <t>EUROPEAN ALARA NETWORK</t>
  </si>
  <si>
    <t>484555966</t>
  </si>
  <si>
    <t>ASS ATELIERS D ETUDE ET DE CREATION</t>
  </si>
  <si>
    <t>484556014</t>
  </si>
  <si>
    <t>COURBEVOIE SPORTS VTT</t>
  </si>
  <si>
    <t>484556238</t>
  </si>
  <si>
    <t>CLUB SPORTIF ET DES LOISIRS DE LA GENDARMERIE PRISMA</t>
  </si>
  <si>
    <t>484556717</t>
  </si>
  <si>
    <t>L' AUTRE JE</t>
  </si>
  <si>
    <t>484557079</t>
  </si>
  <si>
    <t>EUROP'ARTES</t>
  </si>
  <si>
    <t>484557103</t>
  </si>
  <si>
    <t>VIOUTOU (CAUSE DE L'ENFANT)</t>
  </si>
  <si>
    <t>484558580</t>
  </si>
  <si>
    <t>ADER</t>
  </si>
  <si>
    <t>484558978</t>
  </si>
  <si>
    <t>LANGUES LOISIRS JEUNESSE</t>
  </si>
  <si>
    <t>484561055</t>
  </si>
  <si>
    <t>ASS ACTION MULTIMEDIA</t>
  </si>
  <si>
    <t>484561279</t>
  </si>
  <si>
    <t>ULAN BATOR</t>
  </si>
  <si>
    <t>484561360</t>
  </si>
  <si>
    <t>AMITIES FRANCO LAOS</t>
  </si>
  <si>
    <t>484561949</t>
  </si>
  <si>
    <t>E-ENFANCE</t>
  </si>
  <si>
    <t>484562129</t>
  </si>
  <si>
    <t>ASS PANIC</t>
  </si>
  <si>
    <t>484562236</t>
  </si>
  <si>
    <t>ASS EPINETTES ENFANCE ET AVENIR</t>
  </si>
  <si>
    <t>484562335</t>
  </si>
  <si>
    <t>CONCAJON</t>
  </si>
  <si>
    <t>484562525</t>
  </si>
  <si>
    <t>ASS ARCHE DE MORPHEE</t>
  </si>
  <si>
    <t>484562582</t>
  </si>
  <si>
    <t>SMAM BATELLERIE</t>
  </si>
  <si>
    <t>484563796</t>
  </si>
  <si>
    <t>SERVICES PLUS AIDE A DOMICILE</t>
  </si>
  <si>
    <t>484572383</t>
  </si>
  <si>
    <t>484572581</t>
  </si>
  <si>
    <t>ASSOCIATION RENEFER</t>
  </si>
  <si>
    <t>484572714</t>
  </si>
  <si>
    <t>SIXIEME KONTINENT</t>
  </si>
  <si>
    <t>484573175</t>
  </si>
  <si>
    <t>ASS PARTAGE</t>
  </si>
  <si>
    <t>484574132</t>
  </si>
  <si>
    <t>COMITE DES CITES UNIES DU BOURGET</t>
  </si>
  <si>
    <t>484576053</t>
  </si>
  <si>
    <t>SOPHROPHIE</t>
  </si>
  <si>
    <t>484576095</t>
  </si>
  <si>
    <t>DES AMIS DU PERE BERNARD VERSPIEREN</t>
  </si>
  <si>
    <t>484576236</t>
  </si>
  <si>
    <t>ASSOCIATION SUR TOUS LES TONS</t>
  </si>
  <si>
    <t>484576632</t>
  </si>
  <si>
    <t>INT SOC  PHARMA ENGINEERING FRANCE</t>
  </si>
  <si>
    <t>484577929</t>
  </si>
  <si>
    <t>CHIEFRECORDS</t>
  </si>
  <si>
    <t>484578182</t>
  </si>
  <si>
    <t>DE L EGLISE REFORMEE EVANGELIQUE</t>
  </si>
  <si>
    <t>484578430</t>
  </si>
  <si>
    <t>ACCUEIL OZANAM MADELEINE</t>
  </si>
  <si>
    <t>484578547</t>
  </si>
  <si>
    <t>LE MONDE EN UN T.I.C.</t>
  </si>
  <si>
    <t>484580147</t>
  </si>
  <si>
    <t>ASS POUR MISE EN VALEUR PLATEAU I'MPOH</t>
  </si>
  <si>
    <t>484580378</t>
  </si>
  <si>
    <t>CEZAM</t>
  </si>
  <si>
    <t>484581228</t>
  </si>
  <si>
    <t>UMUCO (CULTURE)</t>
  </si>
  <si>
    <t>484581525</t>
  </si>
  <si>
    <t>ASSOCIATION LES ARPENTEURS</t>
  </si>
  <si>
    <t>484581590</t>
  </si>
  <si>
    <t>484581673</t>
  </si>
  <si>
    <t>SPRF</t>
  </si>
  <si>
    <t>484583505</t>
  </si>
  <si>
    <t>ASS INTERPAROISS CHEVRY FERROL SERVON</t>
  </si>
  <si>
    <t>484583570</t>
  </si>
  <si>
    <t>484585237</t>
  </si>
  <si>
    <t>LEZARDANSANT</t>
  </si>
  <si>
    <t>484585468</t>
  </si>
  <si>
    <t>ASS VALERIE GABET</t>
  </si>
  <si>
    <t>484585674</t>
  </si>
  <si>
    <t>ASS COMPAGNIE LA VIOLETTA</t>
  </si>
  <si>
    <t>484585773</t>
  </si>
  <si>
    <t>ASS BAIRES DE RETOUR</t>
  </si>
  <si>
    <t>484585989</t>
  </si>
  <si>
    <t>ASS CONSEIL SOCIAL MOUVEMENT SPORTIF</t>
  </si>
  <si>
    <t>484593314</t>
  </si>
  <si>
    <t>COURBEVOIE SPORTS VOLLEY BALL</t>
  </si>
  <si>
    <t>484593546</t>
  </si>
  <si>
    <t>BALADES DU MARIVEL</t>
  </si>
  <si>
    <t>484595376</t>
  </si>
  <si>
    <t>VILLANKOLLO INTERNATIONAL</t>
  </si>
  <si>
    <t>484595871</t>
  </si>
  <si>
    <t>KID SCHOOL</t>
  </si>
  <si>
    <t>484599469</t>
  </si>
  <si>
    <t>SYST ECHAN LOCA REG EST DE PARIS</t>
  </si>
  <si>
    <t>484605050</t>
  </si>
  <si>
    <t>4X4  CLUB 78 ST REMY L HONORE</t>
  </si>
  <si>
    <t>484605266</t>
  </si>
  <si>
    <t>LES CHOUCAS CELLOIS</t>
  </si>
  <si>
    <t>484606272</t>
  </si>
  <si>
    <t>OSMOSE NORD-SUD</t>
  </si>
  <si>
    <t>484606587</t>
  </si>
  <si>
    <t>VITAL'OSTEO</t>
  </si>
  <si>
    <t>484607262</t>
  </si>
  <si>
    <t>HUMAN SERVICES</t>
  </si>
  <si>
    <t>484607429</t>
  </si>
  <si>
    <t>SPHERES DE REVES</t>
  </si>
  <si>
    <t>484607460</t>
  </si>
  <si>
    <t>DAPHENEO</t>
  </si>
  <si>
    <t>484607650</t>
  </si>
  <si>
    <t>LA NEUVIEME CREATION</t>
  </si>
  <si>
    <t>484607924</t>
  </si>
  <si>
    <t>ASS DEF HAB RIVERAINS QUART  PERRUCHE</t>
  </si>
  <si>
    <t>484608138</t>
  </si>
  <si>
    <t>CHOEUR DE CHAMBRE DES HAUTS-DE-SEINE</t>
  </si>
  <si>
    <t>484612858</t>
  </si>
  <si>
    <t>GROUPE EDUCATIF BELLIFONTAIN</t>
  </si>
  <si>
    <t>484616206</t>
  </si>
  <si>
    <t>484619572</t>
  </si>
  <si>
    <t>ECLATS REMANENCE</t>
  </si>
  <si>
    <t>484621180</t>
  </si>
  <si>
    <t>ENDOCRINOLOGIE CLINIQUE ET RECHERCHE</t>
  </si>
  <si>
    <t>484621271</t>
  </si>
  <si>
    <t>AZIMUT ARTMONY</t>
  </si>
  <si>
    <t>484624028</t>
  </si>
  <si>
    <t>CERCLE CELTIQUE KAN BREIZH RAMBOUILLET</t>
  </si>
  <si>
    <t>484625231</t>
  </si>
  <si>
    <t>FOTOSINTESIA</t>
  </si>
  <si>
    <t>484626593</t>
  </si>
  <si>
    <t>GLOBAL ET LOCAL</t>
  </si>
  <si>
    <t>484626833</t>
  </si>
  <si>
    <t>COMPAGNIE DU GAIAC</t>
  </si>
  <si>
    <t>484628359</t>
  </si>
  <si>
    <t>TANGOS TONICS TOUJOURS T.T.T..</t>
  </si>
  <si>
    <t>484629290</t>
  </si>
  <si>
    <t>L ECHO-RALEUR</t>
  </si>
  <si>
    <t>484629746</t>
  </si>
  <si>
    <t>AGENCE VALORIS DECHET PLAST CARBURANT</t>
  </si>
  <si>
    <t>484629951</t>
  </si>
  <si>
    <t>ACP NUMERIQUE</t>
  </si>
  <si>
    <t>484629969</t>
  </si>
  <si>
    <t>168 CERCLES ROUGES EN HAUT A DROITE</t>
  </si>
  <si>
    <t>484630439</t>
  </si>
  <si>
    <t>MEGAMIX RADIO</t>
  </si>
  <si>
    <t>484630595</t>
  </si>
  <si>
    <t>ARTS MARTIAUX ERMONTOIS</t>
  </si>
  <si>
    <t>484630702</t>
  </si>
  <si>
    <t>MADISON STREET</t>
  </si>
  <si>
    <t>484630843</t>
  </si>
  <si>
    <t>ASSOCIATION DUMAS REUNION</t>
  </si>
  <si>
    <t>484632799</t>
  </si>
  <si>
    <t>ASSOCIATION ABUELA MATHILDE</t>
  </si>
  <si>
    <t>484638671</t>
  </si>
  <si>
    <t>ASS CREATION GESTION REPRISE ENTREPR</t>
  </si>
  <si>
    <t>484638937</t>
  </si>
  <si>
    <t>ASSOCIER ET UNIR LES FEMMES DU MONDE</t>
  </si>
  <si>
    <t>484640461</t>
  </si>
  <si>
    <t>ASS DON SANG BENEVOLE CHEVILLY LARUE</t>
  </si>
  <si>
    <t>484640479</t>
  </si>
  <si>
    <t>CULTURELL ART</t>
  </si>
  <si>
    <t>484642012</t>
  </si>
  <si>
    <t>FEDER DE CARNAV TROP PARIS ET D IDF</t>
  </si>
  <si>
    <t>484643168</t>
  </si>
  <si>
    <t>CERCLE ARGENTEUILLAIS DE JUDO EDUCATIF</t>
  </si>
  <si>
    <t>484645445</t>
  </si>
  <si>
    <t>SCE LOGISTIQUE ENTR ADMINISTRATION</t>
  </si>
  <si>
    <t>484645593</t>
  </si>
  <si>
    <t>POT POUR RIRE</t>
  </si>
  <si>
    <t>484645601</t>
  </si>
  <si>
    <t>ECHANGER ET VIVRE ENSEMBLE</t>
  </si>
  <si>
    <t>484646088</t>
  </si>
  <si>
    <t>RVB</t>
  </si>
  <si>
    <t>484646401</t>
  </si>
  <si>
    <t>FED INT OPERATEURS PRIVES SCE D EAU</t>
  </si>
  <si>
    <t>484646922</t>
  </si>
  <si>
    <t>GAME 2 BUSINESS</t>
  </si>
  <si>
    <t>484647268</t>
  </si>
  <si>
    <t>BAT PLUNY LE PLUNY</t>
  </si>
  <si>
    <t>484647334</t>
  </si>
  <si>
    <t>ASSOC FRANCO CHINOISE PROM ECHAN CULTU</t>
  </si>
  <si>
    <t>484647680</t>
  </si>
  <si>
    <t>PAREE NET</t>
  </si>
  <si>
    <t>484649777</t>
  </si>
  <si>
    <t>ASSISTANCE MEDICALE ET SANITAIRE</t>
  </si>
  <si>
    <t>484651807</t>
  </si>
  <si>
    <t>ST BRICE ATHLETISME</t>
  </si>
  <si>
    <t>484651849</t>
  </si>
  <si>
    <t>ATARAXIA</t>
  </si>
  <si>
    <t>484652128</t>
  </si>
  <si>
    <t>THE WORLD OF ROCK' N' ROLL</t>
  </si>
  <si>
    <t>484652771</t>
  </si>
  <si>
    <t>AIKIDO VILLEPARISIS</t>
  </si>
  <si>
    <t>484652854</t>
  </si>
  <si>
    <t>LES AMIS D UNITIF</t>
  </si>
  <si>
    <t>484653340</t>
  </si>
  <si>
    <t>AG DEVELOP RESEAU INTERPRO PR EMPLOI</t>
  </si>
  <si>
    <t>484653621</t>
  </si>
  <si>
    <t>C.L.C.V. FONTAINE-MALLET</t>
  </si>
  <si>
    <t>484653746</t>
  </si>
  <si>
    <t>MANIEMA</t>
  </si>
  <si>
    <t>484657010</t>
  </si>
  <si>
    <t>JNCAPOEIRA</t>
  </si>
  <si>
    <t>484663265</t>
  </si>
  <si>
    <t>COLLEGE INTERSANTE</t>
  </si>
  <si>
    <t>484665971</t>
  </si>
  <si>
    <t>FONDATION D'ENTREPRISE WILMOTTE</t>
  </si>
  <si>
    <t>484666003</t>
  </si>
  <si>
    <t>THE REDEEMED CHRISTIAN CHURCH OF GOD</t>
  </si>
  <si>
    <t>484666078</t>
  </si>
  <si>
    <t>ROCK AROUND THE MOON</t>
  </si>
  <si>
    <t>484666094</t>
  </si>
  <si>
    <t>LA COMPAGNIE JEROME SAVARY LA BOITE A REVES</t>
  </si>
  <si>
    <t>484667324</t>
  </si>
  <si>
    <t>ASSOCIATION VIBES</t>
  </si>
  <si>
    <t>484667571</t>
  </si>
  <si>
    <t>ACT COLLECTIVE HAITIENNE INT</t>
  </si>
  <si>
    <t>484667712</t>
  </si>
  <si>
    <t>FUSION DS COMMUNAUTES DS IDEAL CITOYEN</t>
  </si>
  <si>
    <t>484668124</t>
  </si>
  <si>
    <t>FOYER SOCIO EDUCATIF COLL ANNE FRANK</t>
  </si>
  <si>
    <t>484668207</t>
  </si>
  <si>
    <t>MAVOUNA</t>
  </si>
  <si>
    <t>484668959</t>
  </si>
  <si>
    <t>HISTOIRES EN P@ROLES</t>
  </si>
  <si>
    <t>484669379</t>
  </si>
  <si>
    <t>REPUBLIQUE CONSTRUIRE HUMANISME</t>
  </si>
  <si>
    <t>484669387</t>
  </si>
  <si>
    <t>ALLIANCE NORD 77 VB</t>
  </si>
  <si>
    <t>484669452</t>
  </si>
  <si>
    <t>FRANCENABE</t>
  </si>
  <si>
    <t>484669809</t>
  </si>
  <si>
    <t>LES SPORTIFS ASSOCIES</t>
  </si>
  <si>
    <t>484669924</t>
  </si>
  <si>
    <t>POUR VIVRE ENSEMBLE</t>
  </si>
  <si>
    <t>484670146</t>
  </si>
  <si>
    <t>GENS NORMAUX PRODUCTION</t>
  </si>
  <si>
    <t>484670179</t>
  </si>
  <si>
    <t>RECHERCHE ENS REANIMATION ST DENIS</t>
  </si>
  <si>
    <t>484670260</t>
  </si>
  <si>
    <t>ASS FR TRANSPORT HANDI AIDE A DOM</t>
  </si>
  <si>
    <t>484670476</t>
  </si>
  <si>
    <t>COMPAGNIE DE CI DE LA</t>
  </si>
  <si>
    <t>484671805</t>
  </si>
  <si>
    <t>ASS BULL UNION SPORTIVE</t>
  </si>
  <si>
    <t>484673538</t>
  </si>
  <si>
    <t>ASS SPORTIVE COLLEGE STE APOLLINE</t>
  </si>
  <si>
    <t>484674304</t>
  </si>
  <si>
    <t>PROFIL + DEVELOPPEMENT PROF PERSONNEL</t>
  </si>
  <si>
    <t>484674791</t>
  </si>
  <si>
    <t>ASSOC CULTURELLE MUSULMANE BOBIGNY</t>
  </si>
  <si>
    <t>484674890</t>
  </si>
  <si>
    <t>ENTRAIDE ASS NALE OFF RES ARMEE L AIR</t>
  </si>
  <si>
    <t>484675095</t>
  </si>
  <si>
    <t>CERCLE CELTIQUE DE THIAIS LES GALICELS</t>
  </si>
  <si>
    <t>484675327</t>
  </si>
  <si>
    <t>ASS QUARTIER DE SOLEIL</t>
  </si>
  <si>
    <t>484675632</t>
  </si>
  <si>
    <t>ASS A.P. CGMF</t>
  </si>
  <si>
    <t>484675996</t>
  </si>
  <si>
    <t>ASS UN PETIT PLAISIR</t>
  </si>
  <si>
    <t>484676176</t>
  </si>
  <si>
    <t>AVENTURES.FM</t>
  </si>
  <si>
    <t>484676259</t>
  </si>
  <si>
    <t>L'ARACHE PRODUCTION</t>
  </si>
  <si>
    <t>484676689</t>
  </si>
  <si>
    <t>ASSOCIATION INFORMATIQUE D EVRY 91</t>
  </si>
  <si>
    <t>484676705</t>
  </si>
  <si>
    <t>CENTRE ETUDE PROCREATION</t>
  </si>
  <si>
    <t>484676739</t>
  </si>
  <si>
    <t>LUMIERE ET JOIE</t>
  </si>
  <si>
    <t>484679790</t>
  </si>
  <si>
    <t>STEFY DANCE</t>
  </si>
  <si>
    <t>484680277</t>
  </si>
  <si>
    <t>CANTATE</t>
  </si>
  <si>
    <t>484687363</t>
  </si>
  <si>
    <t>DIR RH L'ECOLE DES RESSOURCES HUMAINES</t>
  </si>
  <si>
    <t>484687603</t>
  </si>
  <si>
    <t>ASSOCIATION   ETRE ET NAITRE</t>
  </si>
  <si>
    <t>484687611</t>
  </si>
  <si>
    <t>AURORE SERVICES</t>
  </si>
  <si>
    <t>484688320</t>
  </si>
  <si>
    <t>ANTHROPOLOGIE ET PHOTOGRAPHIE</t>
  </si>
  <si>
    <t>484690433</t>
  </si>
  <si>
    <t>PEEP PRIMAIRE NOGENT S MARNE</t>
  </si>
  <si>
    <t>484691274</t>
  </si>
  <si>
    <t>UNION SPORTIVE ECOLE JEAN ZAY</t>
  </si>
  <si>
    <t>484691555</t>
  </si>
  <si>
    <t>DIA LOG</t>
  </si>
  <si>
    <t>484693817</t>
  </si>
  <si>
    <t>REUSSITE LOISIRS</t>
  </si>
  <si>
    <t>484694930</t>
  </si>
  <si>
    <t>484695010</t>
  </si>
  <si>
    <t>ART NB</t>
  </si>
  <si>
    <t>484695861</t>
  </si>
  <si>
    <t>AFRIQUE TANDEM</t>
  </si>
  <si>
    <t>484696471</t>
  </si>
  <si>
    <t>ASSOCIATION CULTURELLE ET EVENEMENTIELLE DU 15EME ARRONDISSEMENT DE PARIS (ACE 15)</t>
  </si>
  <si>
    <t>484697438</t>
  </si>
  <si>
    <t>ASSOCIATION UNION NATIONALE DES CLLAJ</t>
  </si>
  <si>
    <t>484698519</t>
  </si>
  <si>
    <t>SIGNALETIK</t>
  </si>
  <si>
    <t>484698964</t>
  </si>
  <si>
    <t>ASFODELEC FRANCE NORD</t>
  </si>
  <si>
    <t>484700323</t>
  </si>
  <si>
    <t>CERGY-PONTOISE FOOTBALL-CLUB</t>
  </si>
  <si>
    <t>484705777</t>
  </si>
  <si>
    <t>LES MERVEILLES CREOLES DE GRIGNY</t>
  </si>
  <si>
    <t>484708789</t>
  </si>
  <si>
    <t>BLANC-MESNIL SPORT BOULES</t>
  </si>
  <si>
    <t>484708953</t>
  </si>
  <si>
    <t>SYNERGHETIC</t>
  </si>
  <si>
    <t>484708987</t>
  </si>
  <si>
    <t>RUGBY OLYMPIQUE DE PANTIN</t>
  </si>
  <si>
    <t>484709357</t>
  </si>
  <si>
    <t>ARRET CREATIF</t>
  </si>
  <si>
    <t>484709480</t>
  </si>
  <si>
    <t>FLAMENCO DE PARIS</t>
  </si>
  <si>
    <t>484713045</t>
  </si>
  <si>
    <t>JUDO TANAKA ACADEMIE</t>
  </si>
  <si>
    <t>484713490</t>
  </si>
  <si>
    <t>DES ORGANISMES VIVANTS</t>
  </si>
  <si>
    <t>484713821</t>
  </si>
  <si>
    <t>ASSOCIATION VIVRE A SAINT-ANGE</t>
  </si>
  <si>
    <t>484714209</t>
  </si>
  <si>
    <t>HOW MUCH</t>
  </si>
  <si>
    <t>484714944</t>
  </si>
  <si>
    <t>COMITE DE JUMELAGE DE FONTAINE LE PORT</t>
  </si>
  <si>
    <t>484715693</t>
  </si>
  <si>
    <t>LES EDITIONS DESORDONNEES</t>
  </si>
  <si>
    <t>484717475</t>
  </si>
  <si>
    <t>LA TRANCHEE  LIEU DE RESISTANCE</t>
  </si>
  <si>
    <t>484718457</t>
  </si>
  <si>
    <t>ASSOCIATION DANSE AFRO JAZZ</t>
  </si>
  <si>
    <t>484718846</t>
  </si>
  <si>
    <t>ACCUEIL VILLES FRANCAISES LE PECQ</t>
  </si>
  <si>
    <t>484721295</t>
  </si>
  <si>
    <t>KALA LOBE DANCE COMPAGNY</t>
  </si>
  <si>
    <t>484721949</t>
  </si>
  <si>
    <t>LA PETANQUE HOUDANAISE</t>
  </si>
  <si>
    <t>484723077</t>
  </si>
  <si>
    <t>MUSICAL ARTISTIQUE DEVELOPPEMENT</t>
  </si>
  <si>
    <t>484723176</t>
  </si>
  <si>
    <t>OWALI</t>
  </si>
  <si>
    <t>484733167</t>
  </si>
  <si>
    <t>ASSOCIATION OFEELING</t>
  </si>
  <si>
    <t>484733274</t>
  </si>
  <si>
    <t>ASS ANCIENS COMBATTANTS ST NOM LA...</t>
  </si>
  <si>
    <t>484738232</t>
  </si>
  <si>
    <t>CITOYENS A PART ENTIERE SUR IVRY</t>
  </si>
  <si>
    <t>484739933</t>
  </si>
  <si>
    <t>PASS'GLOBE HUMANITAIRE</t>
  </si>
  <si>
    <t>484740311</t>
  </si>
  <si>
    <t>LILI FEE DES SIENNES</t>
  </si>
  <si>
    <t>484740436</t>
  </si>
  <si>
    <t>ALOFA TUVALU</t>
  </si>
  <si>
    <t>484740998</t>
  </si>
  <si>
    <t>ASS DONO MANGA</t>
  </si>
  <si>
    <t>484741137</t>
  </si>
  <si>
    <t>DONNER DU STYLE</t>
  </si>
  <si>
    <t>484741491</t>
  </si>
  <si>
    <t>ETOILE SPORTIVE VALLEE SAUSSERON</t>
  </si>
  <si>
    <t>484741533</t>
  </si>
  <si>
    <t>ASS AGIR AVEC VOUS</t>
  </si>
  <si>
    <t>484741756</t>
  </si>
  <si>
    <t>ASS LIVE DISTRICT</t>
  </si>
  <si>
    <t>484741855</t>
  </si>
  <si>
    <t>ASS ESCABO</t>
  </si>
  <si>
    <t>484741921</t>
  </si>
  <si>
    <t>CRECHE OR HAYA - UNE LUMIERE DE VIE</t>
  </si>
  <si>
    <t>484742275</t>
  </si>
  <si>
    <t>FPHORU FONDS PARTIC HABIT URBAIN</t>
  </si>
  <si>
    <t>484742309</t>
  </si>
  <si>
    <t>ASS ARBITRAGE MEDIATION DOMAINE IMMOB</t>
  </si>
  <si>
    <t>484742440</t>
  </si>
  <si>
    <t>LE PONT DES ARTS</t>
  </si>
  <si>
    <t>484742549</t>
  </si>
  <si>
    <t>ASSO CULTURELLE DEVELOP VOUVOUNI</t>
  </si>
  <si>
    <t>484742697</t>
  </si>
  <si>
    <t>TIO TIGRE Y TIO CONEJO</t>
  </si>
  <si>
    <t>484742796</t>
  </si>
  <si>
    <t>HANDY ET MANCHU</t>
  </si>
  <si>
    <t>484742911</t>
  </si>
  <si>
    <t>ASS FINANCEMENT VIVE REPUBLIQUE</t>
  </si>
  <si>
    <t>484743026</t>
  </si>
  <si>
    <t>AMICALE BOULISTE DE COURDIMANCHE</t>
  </si>
  <si>
    <t>484743232</t>
  </si>
  <si>
    <t>VIDJAYA - JOIE DANS COEUR ENFANTS</t>
  </si>
  <si>
    <t>484743265</t>
  </si>
  <si>
    <t>ASS LA-CENTRALE.NET</t>
  </si>
  <si>
    <t>484743398</t>
  </si>
  <si>
    <t>ASS LES BRANCIONNOIS</t>
  </si>
  <si>
    <t>484743422</t>
  </si>
  <si>
    <t>ASS LA MAISON DES FRIGOS</t>
  </si>
  <si>
    <t>484743448</t>
  </si>
  <si>
    <t>PARTAGE ET RENCONTRE</t>
  </si>
  <si>
    <t>484743489</t>
  </si>
  <si>
    <t>ASSOCIATION CARRIERE AVENIR</t>
  </si>
  <si>
    <t>484752076</t>
  </si>
  <si>
    <t>484753223</t>
  </si>
  <si>
    <t>LES PASSEURS D'ONDES</t>
  </si>
  <si>
    <t>484753322</t>
  </si>
  <si>
    <t>COMPAGNIE SAMHRA COMPAGNIE BRUNE</t>
  </si>
  <si>
    <t>484753736</t>
  </si>
  <si>
    <t>BLOWUP</t>
  </si>
  <si>
    <t>484753975</t>
  </si>
  <si>
    <t>ENERGY ASSISTANCE FRANCE</t>
  </si>
  <si>
    <t>484754239</t>
  </si>
  <si>
    <t>ASSO NOUVELLE FRANCE</t>
  </si>
  <si>
    <t>484754320</t>
  </si>
  <si>
    <t>CIE HELIOS</t>
  </si>
  <si>
    <t>484757034</t>
  </si>
  <si>
    <t>ASS NOGENT FRANCO-PORTUG FIGUEIRA</t>
  </si>
  <si>
    <t>484757448</t>
  </si>
  <si>
    <t>L'ART RENOMME</t>
  </si>
  <si>
    <t>484759329</t>
  </si>
  <si>
    <t>ASSOCIATION SOBLUNK</t>
  </si>
  <si>
    <t>484760095</t>
  </si>
  <si>
    <t>B BOY CONCEPT</t>
  </si>
  <si>
    <t>484760665</t>
  </si>
  <si>
    <t>ASS DES ZAGHAWAS EN FRANCE</t>
  </si>
  <si>
    <t>484761150</t>
  </si>
  <si>
    <t>MOUVEMENT INTERPROFESSIONNEL  RETRAITE</t>
  </si>
  <si>
    <t>484762646</t>
  </si>
  <si>
    <t>COMPAGNIE CULTURES &amp; PERFORMANCES</t>
  </si>
  <si>
    <t>484762661</t>
  </si>
  <si>
    <t>ASSO JEUNES MONTREUILLOIS CREA DANCE</t>
  </si>
  <si>
    <t>484762745</t>
  </si>
  <si>
    <t>VOILA</t>
  </si>
  <si>
    <t>484764451</t>
  </si>
  <si>
    <t>ASSOCATION FILLE UNIQUE</t>
  </si>
  <si>
    <t>484764576</t>
  </si>
  <si>
    <t>SCIENCES TV AU FEMININ / WOMEN AND SCIENCE</t>
  </si>
  <si>
    <t>484764733</t>
  </si>
  <si>
    <t>TSEDAKA SAUVE LA VIE MOSHE SHOSHANA</t>
  </si>
  <si>
    <t>484764956</t>
  </si>
  <si>
    <t>PUR JUS</t>
  </si>
  <si>
    <t>484765185</t>
  </si>
  <si>
    <t>RENOUVEAU 93 RUE CHAPELLE PARIS 18E</t>
  </si>
  <si>
    <t>484765623</t>
  </si>
  <si>
    <t>STE DES AMIS DE PORT ROYAL</t>
  </si>
  <si>
    <t>484766902</t>
  </si>
  <si>
    <t>ASSO SPORTIVE ET CULTURELLE DES ECOLES PUBLIQUES DE PANTIN</t>
  </si>
  <si>
    <t>484766985</t>
  </si>
  <si>
    <t>AMICALE LOCATAIRES CITE JEAN JAURES</t>
  </si>
  <si>
    <t>484775184</t>
  </si>
  <si>
    <t>REST INTER ENTREPRISES L'ARC EN CIEL</t>
  </si>
  <si>
    <t>484777362</t>
  </si>
  <si>
    <t>GONDJE</t>
  </si>
  <si>
    <t>484777438</t>
  </si>
  <si>
    <t>VOLLEY CLUB NOGENTAIS</t>
  </si>
  <si>
    <t>484777651</t>
  </si>
  <si>
    <t>KATHY ET PASCAL</t>
  </si>
  <si>
    <t>484778022</t>
  </si>
  <si>
    <t>COURBEVOIE KUNG FU</t>
  </si>
  <si>
    <t>484778733</t>
  </si>
  <si>
    <t>AMICALE JEUNES DE MOUELA EN FRANCE</t>
  </si>
  <si>
    <t>484778766</t>
  </si>
  <si>
    <t>COURBEVOIE TRIATHLON</t>
  </si>
  <si>
    <t>484778774</t>
  </si>
  <si>
    <t>COURBEVOIE SPORTS BOXE FRANCAISE</t>
  </si>
  <si>
    <t>484778816</t>
  </si>
  <si>
    <t>ASSOCIATION PLI PARIS</t>
  </si>
  <si>
    <t>484778873</t>
  </si>
  <si>
    <t>SENTIERS ASSO RANDONNEURS SEVRANAIS</t>
  </si>
  <si>
    <t>484778972</t>
  </si>
  <si>
    <t>ASS ACTION COORDI ENSEIG RECHER ENTREP</t>
  </si>
  <si>
    <t>484779145</t>
  </si>
  <si>
    <t>BEST OF RECORDS ET CORP</t>
  </si>
  <si>
    <t>484780390</t>
  </si>
  <si>
    <t>KULTUR FILM</t>
  </si>
  <si>
    <t>484781133</t>
  </si>
  <si>
    <t>FONDATION INSTITUT DE RECHERCHE POUR LE DEVELOPPEMENT DURABLE ET LES RELATIONS INTERNATIONALES</t>
  </si>
  <si>
    <t>484781588</t>
  </si>
  <si>
    <t>ASSAKA-MOUN-TE</t>
  </si>
  <si>
    <t>484781745</t>
  </si>
  <si>
    <t>VISAGES PROD</t>
  </si>
  <si>
    <t>484781927</t>
  </si>
  <si>
    <t>ASSO RIVERAINS IMPASSE PICOU</t>
  </si>
  <si>
    <t>484782230</t>
  </si>
  <si>
    <t>484785175</t>
  </si>
  <si>
    <t>ASSO FRANCO OECUMENIQUE DE MISSIOLOGIE</t>
  </si>
  <si>
    <t>484785423</t>
  </si>
  <si>
    <t>ASSO DEV METH ANA TRAIT AUTO INFORMAT</t>
  </si>
  <si>
    <t>484786942</t>
  </si>
  <si>
    <t>SALUT L'ARTISTE</t>
  </si>
  <si>
    <t>484787056</t>
  </si>
  <si>
    <t>GINGERPROD</t>
  </si>
  <si>
    <t>484787197</t>
  </si>
  <si>
    <t>ALMOST FAMOUS THEATRE</t>
  </si>
  <si>
    <t>484787353</t>
  </si>
  <si>
    <t>AVIS DE BEAU TEMPS</t>
  </si>
  <si>
    <t>484787379</t>
  </si>
  <si>
    <t>AVANCE -SERVICES</t>
  </si>
  <si>
    <t>484787692</t>
  </si>
  <si>
    <t>DE FIL ET D'ART GENS</t>
  </si>
  <si>
    <t>484787718</t>
  </si>
  <si>
    <t>UN TEMPS POUR VIVRE</t>
  </si>
  <si>
    <t>484787742</t>
  </si>
  <si>
    <t>APPIA</t>
  </si>
  <si>
    <t>484788443</t>
  </si>
  <si>
    <t>ASSOCIATION COMPAGNIE COMMENT DIRE</t>
  </si>
  <si>
    <t>484788468</t>
  </si>
  <si>
    <t>ASSOCIATION BD PORC</t>
  </si>
  <si>
    <t>484788492</t>
  </si>
  <si>
    <t>ASS L'ELAN NOUV DES CITOYENS</t>
  </si>
  <si>
    <t>484788518</t>
  </si>
  <si>
    <t>ASSO CITOYENS MONDE ETHIQUE FRANCE</t>
  </si>
  <si>
    <t>484788542</t>
  </si>
  <si>
    <t>ASS ECHAPPEE BELLE PRODUCTION</t>
  </si>
  <si>
    <t>484788591</t>
  </si>
  <si>
    <t>AFRICA PRESTIGE</t>
  </si>
  <si>
    <t>484788641</t>
  </si>
  <si>
    <t>YAPA</t>
  </si>
  <si>
    <t>484797907</t>
  </si>
  <si>
    <t>LAZULI</t>
  </si>
  <si>
    <t>484797964</t>
  </si>
  <si>
    <t>ASS HAIM PACT</t>
  </si>
  <si>
    <t>484798053</t>
  </si>
  <si>
    <t>ART FOR ALL</t>
  </si>
  <si>
    <t>484799291</t>
  </si>
  <si>
    <t>AMBIANCE RECEPTION</t>
  </si>
  <si>
    <t>484800321</t>
  </si>
  <si>
    <t>ASSOCIATION SERENITE A DOMICILE</t>
  </si>
  <si>
    <t>484801022</t>
  </si>
  <si>
    <t>ANANGAMA</t>
  </si>
  <si>
    <t>484802194</t>
  </si>
  <si>
    <t>ASSO JUMELAGES EPINAY SUR SEINE</t>
  </si>
  <si>
    <t>484802525</t>
  </si>
  <si>
    <t>ASSOCIATION LIBRE DU 3E SECTEUR</t>
  </si>
  <si>
    <t>484802814</t>
  </si>
  <si>
    <t>484804778</t>
  </si>
  <si>
    <t>CULTURE DU COEUR VAL D OISE</t>
  </si>
  <si>
    <t>484805437</t>
  </si>
  <si>
    <t>ASS D ACCES A CONSULTATION PSYCHOLOGIQUE</t>
  </si>
  <si>
    <t>484805593</t>
  </si>
  <si>
    <t>ASSISTANCE VIE QUOTIDIENNE (A.V.Q.)</t>
  </si>
  <si>
    <t>484806310</t>
  </si>
  <si>
    <t>ASS FRANCO-CHINOISE DEVELOPPEMENT</t>
  </si>
  <si>
    <t>484806484</t>
  </si>
  <si>
    <t>ASSOCIATION GRAF'EAST</t>
  </si>
  <si>
    <t>484806658</t>
  </si>
  <si>
    <t>APPRENDRE AUTREMENT</t>
  </si>
  <si>
    <t>484806740</t>
  </si>
  <si>
    <t>DECALPROD</t>
  </si>
  <si>
    <t>484808936</t>
  </si>
  <si>
    <t>LE CERCLE DE LA MONTADE</t>
  </si>
  <si>
    <t>484810163</t>
  </si>
  <si>
    <t>RESEAU ASSO MEDECINS MONTREUIL</t>
  </si>
  <si>
    <t>484810197</t>
  </si>
  <si>
    <t>ETOILE CYCLISTE DE JUVISY VIRY</t>
  </si>
  <si>
    <t>484810361</t>
  </si>
  <si>
    <t>LE CHIEN DE DEFENSE STANOIS</t>
  </si>
  <si>
    <t>484810627</t>
  </si>
  <si>
    <t>JAZZ DANCE ACADEMIE</t>
  </si>
  <si>
    <t>484810775</t>
  </si>
  <si>
    <t>VEENEM</t>
  </si>
  <si>
    <t>484810858</t>
  </si>
  <si>
    <t>AMIS  MALADES  CTRE HOSP INTER POISSY</t>
  </si>
  <si>
    <t>484811104</t>
  </si>
  <si>
    <t>ASSOCIATION TEAM REVES D ENFANTS</t>
  </si>
  <si>
    <t>484811203</t>
  </si>
  <si>
    <t>ASS HUMAN LIAISON SOLID INTERNAT SUD</t>
  </si>
  <si>
    <t>484811385</t>
  </si>
  <si>
    <t>ASS SPORT USEP ECOLE DE CHAUSSY</t>
  </si>
  <si>
    <t>484819941</t>
  </si>
  <si>
    <t>KAIROS FORMATION</t>
  </si>
  <si>
    <t>484820535</t>
  </si>
  <si>
    <t>LAWI</t>
  </si>
  <si>
    <t>484824164</t>
  </si>
  <si>
    <t>PARIS TAI CHI</t>
  </si>
  <si>
    <t>484824495</t>
  </si>
  <si>
    <t>DEZEO ITO</t>
  </si>
  <si>
    <t>484826995</t>
  </si>
  <si>
    <t>GRPT ARTIL MISSIL SEC TECH ARMEE TERRE</t>
  </si>
  <si>
    <t>484827662</t>
  </si>
  <si>
    <t>UNION NALE COMBATTANTS VERNEUIL/SEINE</t>
  </si>
  <si>
    <t>484827993</t>
  </si>
  <si>
    <t>484829049</t>
  </si>
  <si>
    <t>THIAISIENNE DE BADMINTON</t>
  </si>
  <si>
    <t>484831516</t>
  </si>
  <si>
    <t>484831524</t>
  </si>
  <si>
    <t>CHORALE LES FOUS CHANTANTS</t>
  </si>
  <si>
    <t>484832860</t>
  </si>
  <si>
    <t>ESPACE COLLEGIEN BADMINTON</t>
  </si>
  <si>
    <t>484833447</t>
  </si>
  <si>
    <t>ASS RESTA INTER ENS IMM ISSY BORD SEIN</t>
  </si>
  <si>
    <t>484835442</t>
  </si>
  <si>
    <t>ASS PROMOTION SPORT SPECTACLE (PSS)</t>
  </si>
  <si>
    <t>484835947</t>
  </si>
  <si>
    <t>LA MALLE AUX ARTISTES</t>
  </si>
  <si>
    <t>484836028</t>
  </si>
  <si>
    <t>HERMELYNE</t>
  </si>
  <si>
    <t>484837331</t>
  </si>
  <si>
    <t>ASSO VOICES ARTS</t>
  </si>
  <si>
    <t>484837737</t>
  </si>
  <si>
    <t>PASSAGE 8'RUVE</t>
  </si>
  <si>
    <t>484840442</t>
  </si>
  <si>
    <t>EQUIP'AJ</t>
  </si>
  <si>
    <t>484840731</t>
  </si>
  <si>
    <t>LES ROIS DES FOUS</t>
  </si>
  <si>
    <t>484841176</t>
  </si>
  <si>
    <t>HORNETEAM ILE DE FRANCE</t>
  </si>
  <si>
    <t>484841291</t>
  </si>
  <si>
    <t>OCEANAV</t>
  </si>
  <si>
    <t>484841382</t>
  </si>
  <si>
    <t>NOUROUL MAHAA IDY</t>
  </si>
  <si>
    <t>484841994</t>
  </si>
  <si>
    <t>ARTS &amp; SENS</t>
  </si>
  <si>
    <t>484848502</t>
  </si>
  <si>
    <t>CLAMART GYM. 92</t>
  </si>
  <si>
    <t>484848767</t>
  </si>
  <si>
    <t>TRANSLATORS FOR KIDS</t>
  </si>
  <si>
    <t>484849732</t>
  </si>
  <si>
    <t>ASSOCIATION AKILOU</t>
  </si>
  <si>
    <t>484849799</t>
  </si>
  <si>
    <t>ASS ENTRETIEN EDUC ENFANCE JEUNESSE</t>
  </si>
  <si>
    <t>484850904</t>
  </si>
  <si>
    <t>ASS ACRO TRAMP</t>
  </si>
  <si>
    <t>484852819</t>
  </si>
  <si>
    <t>DEVELOPPEMENT RECHERCHE ALTERNANCE</t>
  </si>
  <si>
    <t>484852827</t>
  </si>
  <si>
    <t>COTE COURS METHODES DOUCES</t>
  </si>
  <si>
    <t>484852934</t>
  </si>
  <si>
    <t>ASS DES MALADES DES VAISSEAUX DU FOIE</t>
  </si>
  <si>
    <t>484853296</t>
  </si>
  <si>
    <t>FEDERATION DES CONGOLAIS DE L'ETRANGER</t>
  </si>
  <si>
    <t>484853304</t>
  </si>
  <si>
    <t>ASS REDUCT RECUP RECYCLAGE VALORISAT</t>
  </si>
  <si>
    <t>484853379</t>
  </si>
  <si>
    <t>FRANCAISE DES AUXILIAIRES VETERINAIRES</t>
  </si>
  <si>
    <t>484853403</t>
  </si>
  <si>
    <t>PARIS CAPITALE DE LA CREATION</t>
  </si>
  <si>
    <t>484853445</t>
  </si>
  <si>
    <t>ASS AUBERGENVILLOISE D'ANIMATION</t>
  </si>
  <si>
    <t>484855317</t>
  </si>
  <si>
    <t>SOCIETE DE TIR DE MONTEREAU</t>
  </si>
  <si>
    <t>484855879</t>
  </si>
  <si>
    <t>ASS MUSIQUES DE DEMAIN</t>
  </si>
  <si>
    <t>484856976</t>
  </si>
  <si>
    <t>ENSEMBLE ARIOSO</t>
  </si>
  <si>
    <t>484857818</t>
  </si>
  <si>
    <t>OXFORD UNIVERSITY SOCIETY OF PARIS</t>
  </si>
  <si>
    <t>484857867</t>
  </si>
  <si>
    <t>MODERATO TANGABILE</t>
  </si>
  <si>
    <t>484858188</t>
  </si>
  <si>
    <t>INST DROIT AFFAIRES INTERNAT IDAI</t>
  </si>
  <si>
    <t>484858741</t>
  </si>
  <si>
    <t>COMPAGNIE DELCO</t>
  </si>
  <si>
    <t>484859376</t>
  </si>
  <si>
    <t>WHODUNNIT</t>
  </si>
  <si>
    <t>484859822</t>
  </si>
  <si>
    <t>ASS ARTHEMA ART POUR TOUS</t>
  </si>
  <si>
    <t>484859889</t>
  </si>
  <si>
    <t>484859996</t>
  </si>
  <si>
    <t>ASS VIJANA</t>
  </si>
  <si>
    <t>484860200</t>
  </si>
  <si>
    <t>COMITE D'ORGANISATION DES RENCONTRES DE CHIMIE ORGANIQUE</t>
  </si>
  <si>
    <t>484860564</t>
  </si>
  <si>
    <t>L'ORKESTRE A PLUMES</t>
  </si>
  <si>
    <t>484860572</t>
  </si>
  <si>
    <t>PERSPECTIVES ET MEDIATIONS</t>
  </si>
  <si>
    <t>484863188</t>
  </si>
  <si>
    <t>SHERAZAD ANSE</t>
  </si>
  <si>
    <t>484863352</t>
  </si>
  <si>
    <t>ASS SPORTIVE JEUNESSE DOUZIEME</t>
  </si>
  <si>
    <t>484863766</t>
  </si>
  <si>
    <t>KARATE CLUB COLOMBES</t>
  </si>
  <si>
    <t>484869128</t>
  </si>
  <si>
    <t>COTTON CLUB</t>
  </si>
  <si>
    <t>484869177</t>
  </si>
  <si>
    <t>CIE CREATION DEVELOPP THEATRE MUSICAL</t>
  </si>
  <si>
    <t>484869425</t>
  </si>
  <si>
    <t>ONLYME</t>
  </si>
  <si>
    <t>484872106</t>
  </si>
  <si>
    <t>CONFED SYND FAMI-SECTION GAGNY &amp; ENVI</t>
  </si>
  <si>
    <t>484872403</t>
  </si>
  <si>
    <t>SOS DEPOT DE BILAN</t>
  </si>
  <si>
    <t>484872635</t>
  </si>
  <si>
    <t>LA VACHE BLEUE</t>
  </si>
  <si>
    <t>484873377</t>
  </si>
  <si>
    <t>A.V.F. PARIS 13EME ET 14EME</t>
  </si>
  <si>
    <t>484873849</t>
  </si>
  <si>
    <t>COUNTRY CLUB ISLES LES MELDEUSES</t>
  </si>
  <si>
    <t>484873898</t>
  </si>
  <si>
    <t>LES ATELIERS DU SOLEIL</t>
  </si>
  <si>
    <t>484873989</t>
  </si>
  <si>
    <t>ASSOC CYNEGETIQUE BUISSON DE MASSOURY</t>
  </si>
  <si>
    <t>484874680</t>
  </si>
  <si>
    <t>D'UN THEATRE L'AUTRE</t>
  </si>
  <si>
    <t>484874698</t>
  </si>
  <si>
    <t>L'ESPACE FAMILLE DE COLOMBES</t>
  </si>
  <si>
    <t>484874748</t>
  </si>
  <si>
    <t>KREATIV' ATTITUDE</t>
  </si>
  <si>
    <t>484874797</t>
  </si>
  <si>
    <t>ASSOCIATION MONTEVIDEO</t>
  </si>
  <si>
    <t>484874805</t>
  </si>
  <si>
    <t>ASS COMPAGNIE LE CRI DU TEMPS</t>
  </si>
  <si>
    <t>484874813</t>
  </si>
  <si>
    <t>LES PINCEAUX D OLLAINVILLE</t>
  </si>
  <si>
    <t>484875133</t>
  </si>
  <si>
    <t>CLUB GYMNASTIQUE AQUATIQUE PARIS OUEST</t>
  </si>
  <si>
    <t>484876784</t>
  </si>
  <si>
    <t>SAINT MANDE ACCUEIL</t>
  </si>
  <si>
    <t>484877576</t>
  </si>
  <si>
    <t>ASS YAMBU DANCE COMPANY</t>
  </si>
  <si>
    <t>484877618</t>
  </si>
  <si>
    <t>CO-LIBRYS 91</t>
  </si>
  <si>
    <t>484878236</t>
  </si>
  <si>
    <t>ASS LES FILMS DU REVEIL</t>
  </si>
  <si>
    <t>484878251</t>
  </si>
  <si>
    <t>CAISSE CR MUT SARTROUVILLE LA VAUDOIRE</t>
  </si>
  <si>
    <t>484878988</t>
  </si>
  <si>
    <t>ASSOCIATION POUR LE RETOUR D'EMILIE</t>
  </si>
  <si>
    <t>484879416</t>
  </si>
  <si>
    <t>484881149</t>
  </si>
  <si>
    <t>ORCHESTRE PARIS CLASSIQUE</t>
  </si>
  <si>
    <t>484882071</t>
  </si>
  <si>
    <t>ASS DEVEL CULT ART JEUNE ARMEN FRANCE</t>
  </si>
  <si>
    <t>484882253</t>
  </si>
  <si>
    <t>ASS SHAREWOOD INSTITUTE</t>
  </si>
  <si>
    <t>484882907</t>
  </si>
  <si>
    <t>YES NETWORK</t>
  </si>
  <si>
    <t>484882915</t>
  </si>
  <si>
    <t>LES GUIDES A PATTES</t>
  </si>
  <si>
    <t>484883764</t>
  </si>
  <si>
    <t>IMAGE BUILDING</t>
  </si>
  <si>
    <t>484891486</t>
  </si>
  <si>
    <t>ASSOCIATION VILLENNES BIENVENUE</t>
  </si>
  <si>
    <t>484892989</t>
  </si>
  <si>
    <t>ASSOC TRICASTINE AIDE PERSONNES HANDIC</t>
  </si>
  <si>
    <t>484893995</t>
  </si>
  <si>
    <t>LES VOYAGES DE JUNIOR</t>
  </si>
  <si>
    <t>484894357</t>
  </si>
  <si>
    <t>DU BELVEDERE</t>
  </si>
  <si>
    <t>484895305</t>
  </si>
  <si>
    <t>UNION SPORTIVE DES PORTUGAIS VERNEUIL</t>
  </si>
  <si>
    <t>484895438</t>
  </si>
  <si>
    <t>ORPHEADE</t>
  </si>
  <si>
    <t>484895727</t>
  </si>
  <si>
    <t>L'OPTIMISTE</t>
  </si>
  <si>
    <t>484896519</t>
  </si>
  <si>
    <t>AMICALE BUISSON LUZAS</t>
  </si>
  <si>
    <t>484897483</t>
  </si>
  <si>
    <t>ASS PARIS CULTURE 20EME</t>
  </si>
  <si>
    <t>484897723</t>
  </si>
  <si>
    <t>ASS COLL ENSEIGNANTS CHER EN ERGONOMIE</t>
  </si>
  <si>
    <t>484899562</t>
  </si>
  <si>
    <t>ALLEGRO FURIOSO</t>
  </si>
  <si>
    <t>484899869</t>
  </si>
  <si>
    <t>FUNKSTYLE PRODUCTION</t>
  </si>
  <si>
    <t>484900170</t>
  </si>
  <si>
    <t>ANIMATOMUSIC</t>
  </si>
  <si>
    <t>484900329</t>
  </si>
  <si>
    <t>URGENTISSIME</t>
  </si>
  <si>
    <t>484902093</t>
  </si>
  <si>
    <t>FURAX GANG MOTO CLUB</t>
  </si>
  <si>
    <t>484902150</t>
  </si>
  <si>
    <t>CORED AGE</t>
  </si>
  <si>
    <t>484903844</t>
  </si>
  <si>
    <t>OSONS AGIR</t>
  </si>
  <si>
    <t>484903851</t>
  </si>
  <si>
    <t>R.D.V.AU 104</t>
  </si>
  <si>
    <t>484904529</t>
  </si>
  <si>
    <t>ASSOCIATION BETH-EL</t>
  </si>
  <si>
    <t>484905070</t>
  </si>
  <si>
    <t>TOURISME SANS FRONTIERES (TSF)</t>
  </si>
  <si>
    <t>484905138</t>
  </si>
  <si>
    <t>AJAVIO</t>
  </si>
  <si>
    <t>484913900</t>
  </si>
  <si>
    <t>ACTION FORM</t>
  </si>
  <si>
    <t>484914684</t>
  </si>
  <si>
    <t>484915509</t>
  </si>
  <si>
    <t>INTERCULTURE FORMATION ET CONSEILS</t>
  </si>
  <si>
    <t>484916069</t>
  </si>
  <si>
    <t>ACCORD PARFAIT EN COULEURS</t>
  </si>
  <si>
    <t>484916143</t>
  </si>
  <si>
    <t>I.I.R.I</t>
  </si>
  <si>
    <t>484916523</t>
  </si>
  <si>
    <t>VALEUR ECOLOGIE</t>
  </si>
  <si>
    <t>484916622</t>
  </si>
  <si>
    <t>ASSOCIATION 83 EME AVENUE</t>
  </si>
  <si>
    <t>484917315</t>
  </si>
  <si>
    <t>BIBLIOR</t>
  </si>
  <si>
    <t>484918719</t>
  </si>
  <si>
    <t>ASS SPORTIVE UNIVERSITE RENE DESCARTES</t>
  </si>
  <si>
    <t>484919113</t>
  </si>
  <si>
    <t>EUROBERBERE</t>
  </si>
  <si>
    <t>484919162</t>
  </si>
  <si>
    <t>GEOPOLIS CONFE FR ACTEUR SCIENCE TERRE</t>
  </si>
  <si>
    <t>484919204</t>
  </si>
  <si>
    <t>CAFE DES PARENTS DU 9E ET DU VOISINAGE</t>
  </si>
  <si>
    <t>484919386</t>
  </si>
  <si>
    <t>SPORTIVE ENSEMBLE</t>
  </si>
  <si>
    <t>484919790</t>
  </si>
  <si>
    <t>DES MAROCAINS DE ST GERMAIN EN LAYE</t>
  </si>
  <si>
    <t>484920442</t>
  </si>
  <si>
    <t>COMPAGNIE MILA ROSA</t>
  </si>
  <si>
    <t>484921077</t>
  </si>
  <si>
    <t>ASS CONGOLAISE D'ENTRAIDE MED</t>
  </si>
  <si>
    <t>484924030</t>
  </si>
  <si>
    <t>SOLIDARITE INTERNATIONALE DES ARTISANS</t>
  </si>
  <si>
    <t>484924105</t>
  </si>
  <si>
    <t>ASS POUR EDUCATION SANTE TCHAD</t>
  </si>
  <si>
    <t>484925680</t>
  </si>
  <si>
    <t>ASR LES GOELANDS</t>
  </si>
  <si>
    <t>484926415</t>
  </si>
  <si>
    <t>AFRICABAS</t>
  </si>
  <si>
    <t>484927173</t>
  </si>
  <si>
    <t>FORUM POLITIQUE NOGENTAIS</t>
  </si>
  <si>
    <t>484927520</t>
  </si>
  <si>
    <t>GROUPEMENT DES ASSOCIATIONS D'AMIS DE MUSEES DE LA REGION IDF</t>
  </si>
  <si>
    <t>484927538</t>
  </si>
  <si>
    <t>ESPACES-HABITATS-ECOLOGIQUES</t>
  </si>
  <si>
    <t>484927686</t>
  </si>
  <si>
    <t>LES AMIS DE LA LETTRE</t>
  </si>
  <si>
    <t>484927728</t>
  </si>
  <si>
    <t>SOLIDARITES PARKINSON 93</t>
  </si>
  <si>
    <t>484927942</t>
  </si>
  <si>
    <t>AYURVEDA FORMATION &amp; PRATIQUE</t>
  </si>
  <si>
    <t>484928338</t>
  </si>
  <si>
    <t>CITY ONLINE</t>
  </si>
  <si>
    <t>484933262</t>
  </si>
  <si>
    <t>RESEAU ONCOVAL</t>
  </si>
  <si>
    <t>484936273</t>
  </si>
  <si>
    <t>ENSEMBLE CLAUDIO MONTEVERDI</t>
  </si>
  <si>
    <t>484936281</t>
  </si>
  <si>
    <t>ASS DES DECORES DU TRAVAIL DE NOGENT BRY LE PERREUX</t>
  </si>
  <si>
    <t>484937941</t>
  </si>
  <si>
    <t>LES BAGOUZ A MANON</t>
  </si>
  <si>
    <t>484938378</t>
  </si>
  <si>
    <t>CAP SOLEIL VERT</t>
  </si>
  <si>
    <t>484939392</t>
  </si>
  <si>
    <t>PROJET MOSAIQUE</t>
  </si>
  <si>
    <t>484940382</t>
  </si>
  <si>
    <t>EX-7PSION</t>
  </si>
  <si>
    <t>484940705</t>
  </si>
  <si>
    <t>AYITI LEVE KANPE</t>
  </si>
  <si>
    <t>484941075</t>
  </si>
  <si>
    <t>COMITE DE SOLIDARITE FRANCO-THAI</t>
  </si>
  <si>
    <t>484942958</t>
  </si>
  <si>
    <t>ASSOCIATION PROMETHEE</t>
  </si>
  <si>
    <t>484943782</t>
  </si>
  <si>
    <t>ASSOCIATION AMETIS</t>
  </si>
  <si>
    <t>484944103</t>
  </si>
  <si>
    <t>ASS BIENFAISANCE ISLAMIQUE HUMANITAIRE</t>
  </si>
  <si>
    <t>484944863</t>
  </si>
  <si>
    <t>NOUVEAU REGARD</t>
  </si>
  <si>
    <t>484945092</t>
  </si>
  <si>
    <t>ASSOCIATION DEBOUT CITOYENS (ADC)</t>
  </si>
  <si>
    <t>484945126</t>
  </si>
  <si>
    <t>ASSOCIATION CENTRE INTERDISCIPLINAIRE SUR L'ENFANT</t>
  </si>
  <si>
    <t>484945209</t>
  </si>
  <si>
    <t>JUDO CLUB EGREVILLE</t>
  </si>
  <si>
    <t>484945522</t>
  </si>
  <si>
    <t>ASS CHOEUR HECTOR BERLIOZ</t>
  </si>
  <si>
    <t>484945555</t>
  </si>
  <si>
    <t>ASSOCIATION MULTI SERVICE</t>
  </si>
  <si>
    <t>484945589</t>
  </si>
  <si>
    <t>ATOUTAM</t>
  </si>
  <si>
    <t>484945746</t>
  </si>
  <si>
    <t>ONG-ONU</t>
  </si>
  <si>
    <t>484946140</t>
  </si>
  <si>
    <t>LA CARAVANE CHANTE</t>
  </si>
  <si>
    <t>484949870</t>
  </si>
  <si>
    <t>H.O.M.E</t>
  </si>
  <si>
    <t>484950118</t>
  </si>
  <si>
    <t>ASSOCIATION DE QUARTIER DU PORT A L'ANGLAIS</t>
  </si>
  <si>
    <t>484950142</t>
  </si>
  <si>
    <t>ASS EUR DE REFLEXOLOGIE HOLISTIQUE</t>
  </si>
  <si>
    <t>484950258</t>
  </si>
  <si>
    <t>ASS JOW</t>
  </si>
  <si>
    <t>484950290</t>
  </si>
  <si>
    <t>3EME AGE A CHEVREUSE L'AGE D'OR</t>
  </si>
  <si>
    <t>484950449</t>
  </si>
  <si>
    <t>CTE OUVERT UTOPISTE AUDIOVISUEL CINEMA</t>
  </si>
  <si>
    <t>484950456</t>
  </si>
  <si>
    <t>ASS TAMTAM -SOUSSOU</t>
  </si>
  <si>
    <t>484950514</t>
  </si>
  <si>
    <t>ASS INTERNATION JEUNES PROFES COMMUNIC</t>
  </si>
  <si>
    <t>484950696</t>
  </si>
  <si>
    <t>REGIE DE QUARTIER DE BAGNEUX</t>
  </si>
  <si>
    <t>484953419</t>
  </si>
  <si>
    <t>DESTINATION YOGA</t>
  </si>
  <si>
    <t>484957410</t>
  </si>
  <si>
    <t>LA COMPAGNIE DU 7</t>
  </si>
  <si>
    <t>484958178</t>
  </si>
  <si>
    <t>KOD.EX</t>
  </si>
  <si>
    <t>484958913</t>
  </si>
  <si>
    <t>AGV VAUCRESSON</t>
  </si>
  <si>
    <t>484958970</t>
  </si>
  <si>
    <t>ASSOCIATION BEGAIEMENT STAGES ET FORMATIONS</t>
  </si>
  <si>
    <t>484959564</t>
  </si>
  <si>
    <t>MANCCO</t>
  </si>
  <si>
    <t>484961438</t>
  </si>
  <si>
    <t>ASSOCIATION CREASSO</t>
  </si>
  <si>
    <t>484961446</t>
  </si>
  <si>
    <t>ASS   LA MAISON DE L ESPOIR RETROUVE</t>
  </si>
  <si>
    <t>484961735</t>
  </si>
  <si>
    <t>CLUB DES GOLFEURS CHINOIS DE FRANCE</t>
  </si>
  <si>
    <t>484962303</t>
  </si>
  <si>
    <t>ASS PARENTS ELEVES COLL ESPAGNOL</t>
  </si>
  <si>
    <t>484962550</t>
  </si>
  <si>
    <t>LE GONG</t>
  </si>
  <si>
    <t>484963442</t>
  </si>
  <si>
    <t>LES ANCHES HANTEES</t>
  </si>
  <si>
    <t>484963756</t>
  </si>
  <si>
    <t>CRESCEND EAUX</t>
  </si>
  <si>
    <t>484964325</t>
  </si>
  <si>
    <t>COM DEPT HTS SEINE FED FR CLUBS OMNISP</t>
  </si>
  <si>
    <t>484964564</t>
  </si>
  <si>
    <t>KING OEUVRES FED INT MISS SERVITEURS</t>
  </si>
  <si>
    <t>484966486</t>
  </si>
  <si>
    <t>ART IN FINE</t>
  </si>
  <si>
    <t>484968219</t>
  </si>
  <si>
    <t>484968409</t>
  </si>
  <si>
    <t>ASS UNDER TOC</t>
  </si>
  <si>
    <t>484969399</t>
  </si>
  <si>
    <t>ASS LOISIRS SOLIDA RETRAIT REG MANTAIS</t>
  </si>
  <si>
    <t>484969571</t>
  </si>
  <si>
    <t>PARISTRIBU</t>
  </si>
  <si>
    <t>484970074</t>
  </si>
  <si>
    <t>FEDERAT PROF INTELLIGENCE ECON</t>
  </si>
  <si>
    <t>484970140</t>
  </si>
  <si>
    <t>TENNIS CLUB DE MONTHYON</t>
  </si>
  <si>
    <t>484970181</t>
  </si>
  <si>
    <t>ASSOCIATION SERVICE AIDE A DOMICILE</t>
  </si>
  <si>
    <t>484970322</t>
  </si>
  <si>
    <t>CLUB DE KARATE DE L ISLE ADAM PARMAIN</t>
  </si>
  <si>
    <t>484970736</t>
  </si>
  <si>
    <t>ASS MOND ECHANG CULTUREL ARTIST ARTSAN</t>
  </si>
  <si>
    <t>484972112</t>
  </si>
  <si>
    <t>NR GYM</t>
  </si>
  <si>
    <t>484972120</t>
  </si>
  <si>
    <t>LES COUPS LISSES DE ZIP</t>
  </si>
  <si>
    <t>484973094</t>
  </si>
  <si>
    <t>SKYDANCE SHOW</t>
  </si>
  <si>
    <t>484979711</t>
  </si>
  <si>
    <t>JESUS CHRIST SUR TERRE SIMON KIMBANGU</t>
  </si>
  <si>
    <t>484979737</t>
  </si>
  <si>
    <t>VIDARTISTE</t>
  </si>
  <si>
    <t>484981352</t>
  </si>
  <si>
    <t>484982707</t>
  </si>
  <si>
    <t>ASS DIPLOME AUDIOVIS UNIVER VALENCIEN</t>
  </si>
  <si>
    <t>484983234</t>
  </si>
  <si>
    <t>ASSOCIATION KTO PRODUCTIONS</t>
  </si>
  <si>
    <t>484983739</t>
  </si>
  <si>
    <t>ASSOCIATION BENE ISSAKHAR</t>
  </si>
  <si>
    <t>484984257</t>
  </si>
  <si>
    <t>ASS DJELIA K</t>
  </si>
  <si>
    <t>484984778</t>
  </si>
  <si>
    <t>ASS SOUTIEN A REPUBLIQUE CONGO</t>
  </si>
  <si>
    <t>484985635</t>
  </si>
  <si>
    <t>PELERINAGES STELLA</t>
  </si>
  <si>
    <t>484985643</t>
  </si>
  <si>
    <t>ASS  JAMNIANSART BOUDOU</t>
  </si>
  <si>
    <t>484985809</t>
  </si>
  <si>
    <t>HUIJI</t>
  </si>
  <si>
    <t>484988308</t>
  </si>
  <si>
    <t>ASS FRANCE CANICROSS</t>
  </si>
  <si>
    <t>484988449</t>
  </si>
  <si>
    <t>THETYS</t>
  </si>
  <si>
    <t>484989447</t>
  </si>
  <si>
    <t>ARCHEOLOGIE</t>
  </si>
  <si>
    <t>484990825</t>
  </si>
  <si>
    <t>ASS EUROPEENNE DE SOCIOLOGIE</t>
  </si>
  <si>
    <t>484993860</t>
  </si>
  <si>
    <t>AVEC TES MAINS OFFRE TON COEUR</t>
  </si>
  <si>
    <t>484993886</t>
  </si>
  <si>
    <t>ASS SPORTIVE ET CULTURELLE LE VAST</t>
  </si>
  <si>
    <t>484994298</t>
  </si>
  <si>
    <t>ASS RESEAU MAISONS ARCHITECTURE</t>
  </si>
  <si>
    <t>484994322</t>
  </si>
  <si>
    <t>KAMADJAN MALI</t>
  </si>
  <si>
    <t>484994561</t>
  </si>
  <si>
    <t>ASS DEVELOPP RECHERCHE ETUDE TOURISME</t>
  </si>
  <si>
    <t>484994983</t>
  </si>
  <si>
    <t>ASSOCIATION FLUID</t>
  </si>
  <si>
    <t>484995519</t>
  </si>
  <si>
    <t>ASS HENRI DE MONTMARTRE PRODUCTION</t>
  </si>
  <si>
    <t>484995675</t>
  </si>
  <si>
    <t>ORGUES ET MUSIQUES A SAINT MERRI</t>
  </si>
  <si>
    <t>484995717</t>
  </si>
  <si>
    <t>AUR INRA CVG</t>
  </si>
  <si>
    <t>484995782</t>
  </si>
  <si>
    <t>ASS XTREME</t>
  </si>
  <si>
    <t>484995857</t>
  </si>
  <si>
    <t>AIR EVOLUTIONS</t>
  </si>
  <si>
    <t>484996178</t>
  </si>
  <si>
    <t>ASS SPORTIVE CERGY PONTOISE HANDISPORT</t>
  </si>
  <si>
    <t>484996186</t>
  </si>
  <si>
    <t>DELEGATION REG FRANCE BENEVOLAT IDF</t>
  </si>
  <si>
    <t>484996202</t>
  </si>
  <si>
    <t>HELICON</t>
  </si>
  <si>
    <t>484996210</t>
  </si>
  <si>
    <t>CLAMART COMMERCES ARTISANS</t>
  </si>
  <si>
    <t>484996236</t>
  </si>
  <si>
    <t>GROUPEMENT DE RECHERCHE ET DE LA DIFFUSION THEATRALE (GRDT)</t>
  </si>
  <si>
    <t>484996400</t>
  </si>
  <si>
    <t>BADMINTON ST-WITZ</t>
  </si>
  <si>
    <t>484996749</t>
  </si>
  <si>
    <t>APPOLONIA</t>
  </si>
  <si>
    <t>484996756</t>
  </si>
  <si>
    <t>ASSOCIATION DES LOCATAIRES</t>
  </si>
  <si>
    <t>484996970</t>
  </si>
  <si>
    <t>ASS ETUDE SOCIO CULT ARTS LITTERATURES</t>
  </si>
  <si>
    <t>485004584</t>
  </si>
  <si>
    <t>LA LANGUE MERVEILLE</t>
  </si>
  <si>
    <t>485005482</t>
  </si>
  <si>
    <t>485005821</t>
  </si>
  <si>
    <t>ARTS ET LIENS</t>
  </si>
  <si>
    <t>485006001</t>
  </si>
  <si>
    <t>AMICALE CNL ZOLA - ELISABETH MASSENET</t>
  </si>
  <si>
    <t>485006159</t>
  </si>
  <si>
    <t>ASSO BEN KADI SENEWALY EN FRANCE</t>
  </si>
  <si>
    <t>485006639</t>
  </si>
  <si>
    <t>M.A.D.' IN POP MAGI ARTIST DANS IN POP</t>
  </si>
  <si>
    <t>485007207</t>
  </si>
  <si>
    <t>CERCLE D'ESCRIME DE DOURDAN</t>
  </si>
  <si>
    <t>485007405</t>
  </si>
  <si>
    <t>CHORALE LA CAVATINE</t>
  </si>
  <si>
    <t>485008288</t>
  </si>
  <si>
    <t>ASS FORM MEDECINS INDEPENDANTS ALLIANCE</t>
  </si>
  <si>
    <t>485009054</t>
  </si>
  <si>
    <t>ASSOCIATION  FESTIVAL DU PAYS DE BIERE</t>
  </si>
  <si>
    <t>485009823</t>
  </si>
  <si>
    <t>AMICALE PHILATELIQUE MORET ET ENVIRONS</t>
  </si>
  <si>
    <t>485011019</t>
  </si>
  <si>
    <t>THE FRENCH CRUSADE</t>
  </si>
  <si>
    <t>485011308</t>
  </si>
  <si>
    <t>ALLIANCE ART CULTUREL</t>
  </si>
  <si>
    <t>485014229</t>
  </si>
  <si>
    <t>ASSOCIATION GINOSKO</t>
  </si>
  <si>
    <t>485014484</t>
  </si>
  <si>
    <t>AGENCE SUPER</t>
  </si>
  <si>
    <t>485014559</t>
  </si>
  <si>
    <t>L'AMI SI SOL</t>
  </si>
  <si>
    <t>485014856</t>
  </si>
  <si>
    <t>OSAGIR</t>
  </si>
  <si>
    <t>485015010</t>
  </si>
  <si>
    <t>KELYANA</t>
  </si>
  <si>
    <t>485015085</t>
  </si>
  <si>
    <t>LE CHENE VERT</t>
  </si>
  <si>
    <t>485016042</t>
  </si>
  <si>
    <t>ASS DES VILLAGES BABOU D EUROPE</t>
  </si>
  <si>
    <t>485016505</t>
  </si>
  <si>
    <t>LABYRINTHE ET RITOURNELLES</t>
  </si>
  <si>
    <t>485016596</t>
  </si>
  <si>
    <t>ALLO PSY PSYCHOLOGUES VIENNENT A VOUS</t>
  </si>
  <si>
    <t>485016711</t>
  </si>
  <si>
    <t>ACCES INTERNET EN LIBRE ECHANGE</t>
  </si>
  <si>
    <t>485016844</t>
  </si>
  <si>
    <t>E N S E AVENTURE</t>
  </si>
  <si>
    <t>485016885</t>
  </si>
  <si>
    <t>ASS POP FICTION</t>
  </si>
  <si>
    <t>485016992</t>
  </si>
  <si>
    <t>ASSOCIATION DU RESEAU DE PRISE EN CHARGE DE LA SCLEROSE LATERALE AMYOTROPHIQUE EN IDF</t>
  </si>
  <si>
    <t>485017461</t>
  </si>
  <si>
    <t>B.D.E. DE LA LEGION</t>
  </si>
  <si>
    <t>485023246</t>
  </si>
  <si>
    <t>ASSOCIATION K PRODUCTIONS</t>
  </si>
  <si>
    <t>485023287</t>
  </si>
  <si>
    <t>ASSOCIATION LES TROIS FAUCONS</t>
  </si>
  <si>
    <t>485023832</t>
  </si>
  <si>
    <t>ASSOCIATION HATZALAH ISRAEL FRANCE</t>
  </si>
  <si>
    <t>485025068</t>
  </si>
  <si>
    <t>ASS POUR L'ECHANGE ENTRE GENERATIONS</t>
  </si>
  <si>
    <t>485025118</t>
  </si>
  <si>
    <t>BASEBALL CLUB MONTIGNY BRETONNEUX</t>
  </si>
  <si>
    <t>485025845</t>
  </si>
  <si>
    <t>REEDU BIEN ETR RECHER EQUILI A.R.B.R.E</t>
  </si>
  <si>
    <t>485025910</t>
  </si>
  <si>
    <t>ASSOCIATION CERAMSYL</t>
  </si>
  <si>
    <t>485026306</t>
  </si>
  <si>
    <t>LES AMIS DE DANIEL PEARL</t>
  </si>
  <si>
    <t>485026488</t>
  </si>
  <si>
    <t>MUSIC DAYS DANIEL PEARL FRANCE</t>
  </si>
  <si>
    <t>485027122</t>
  </si>
  <si>
    <t>ASSOC HUMANITAIRE FRANCO MAGHR INSERT</t>
  </si>
  <si>
    <t>485027155</t>
  </si>
  <si>
    <t>TANGO RENAISSANCE</t>
  </si>
  <si>
    <t>485027239</t>
  </si>
  <si>
    <t>ACADEM PARISIEN  ARTS MARTIAUX CHINOIS</t>
  </si>
  <si>
    <t>485027262</t>
  </si>
  <si>
    <t>EMOTIV' ACTION</t>
  </si>
  <si>
    <t>485027486</t>
  </si>
  <si>
    <t>AMITIE FRANCO PORTUGAISE VAL D YERRES</t>
  </si>
  <si>
    <t>485027528</t>
  </si>
  <si>
    <t>ASIA PRESSE</t>
  </si>
  <si>
    <t>485028443</t>
  </si>
  <si>
    <t>ASSOCIATION MUSICALE DU VAL DE BIEVRE</t>
  </si>
  <si>
    <t>485029599</t>
  </si>
  <si>
    <t>FEDERATION DES ASS REG DE MARQUE MFQ</t>
  </si>
  <si>
    <t>485030050</t>
  </si>
  <si>
    <t>OLYMPIQUE RUGBY CLUB ARGENTEUIL</t>
  </si>
  <si>
    <t>485030605</t>
  </si>
  <si>
    <t>ASSISTANCE EVENT</t>
  </si>
  <si>
    <t>485031447</t>
  </si>
  <si>
    <t>L' EVEIL POUR TOUS</t>
  </si>
  <si>
    <t>485031488</t>
  </si>
  <si>
    <t>ASSOCIATION REVES D UN SOIR</t>
  </si>
  <si>
    <t>485032049</t>
  </si>
  <si>
    <t>485034409</t>
  </si>
  <si>
    <t>ANDEPHI</t>
  </si>
  <si>
    <t>485035034</t>
  </si>
  <si>
    <t>LES SIRENES DES VALLEES</t>
  </si>
  <si>
    <t>485035513</t>
  </si>
  <si>
    <t>A.T.M.S.</t>
  </si>
  <si>
    <t>485035554</t>
  </si>
  <si>
    <t>KC BOXING VILLENEUVE 92</t>
  </si>
  <si>
    <t>485036008</t>
  </si>
  <si>
    <t>ASSOCIATION NOTRE MAISON</t>
  </si>
  <si>
    <t>485037261</t>
  </si>
  <si>
    <t>ASS QUASART L'ART DU MILIEU</t>
  </si>
  <si>
    <t>485037345</t>
  </si>
  <si>
    <t>LABEL ARABESQUE</t>
  </si>
  <si>
    <t>485037568</t>
  </si>
  <si>
    <t>ASS DES CONVENTIONNELS DE PARIS</t>
  </si>
  <si>
    <t>485037667</t>
  </si>
  <si>
    <t>AMICALE DES LOCATAIRES DES 3 RUES</t>
  </si>
  <si>
    <t>485037691</t>
  </si>
  <si>
    <t>ASS COPROPRIETAIRES RES CASTORS</t>
  </si>
  <si>
    <t>485037733</t>
  </si>
  <si>
    <t>ASS ECRITURES ET PSYCHANALYSE</t>
  </si>
  <si>
    <t>485037758</t>
  </si>
  <si>
    <t>CHIRAZ</t>
  </si>
  <si>
    <t>485037790</t>
  </si>
  <si>
    <t>ASS ACER</t>
  </si>
  <si>
    <t>485038053</t>
  </si>
  <si>
    <t>ULTRAMARINES</t>
  </si>
  <si>
    <t>485038095</t>
  </si>
  <si>
    <t>FC GROUPAMA AM</t>
  </si>
  <si>
    <t>485044879</t>
  </si>
  <si>
    <t>FOYER SOCIO EDUCAT COLLEGE D DAURAT</t>
  </si>
  <si>
    <t>485044986</t>
  </si>
  <si>
    <t>ENTRAIDE BETI EN FRANCE</t>
  </si>
  <si>
    <t>485045363</t>
  </si>
  <si>
    <t>POUR DEFENSE NATURE ANIMAUX</t>
  </si>
  <si>
    <t>485045413</t>
  </si>
  <si>
    <t>PANTIN-PATRIMOINE</t>
  </si>
  <si>
    <t>485045421</t>
  </si>
  <si>
    <t>TIPEU TINPAN</t>
  </si>
  <si>
    <t>485045496</t>
  </si>
  <si>
    <t>THANH LONG SON HAI</t>
  </si>
  <si>
    <t>485045603</t>
  </si>
  <si>
    <t>CULTURES DU COEUR EN SEINE ST DENIS</t>
  </si>
  <si>
    <t>485045652</t>
  </si>
  <si>
    <t>FEDERATION  MAISON DES ARTS PACARI</t>
  </si>
  <si>
    <t>485045686</t>
  </si>
  <si>
    <t>485046296</t>
  </si>
  <si>
    <t>485048425</t>
  </si>
  <si>
    <t>ASSOCIATION DES AMIS DU MAGHREB</t>
  </si>
  <si>
    <t>485048755</t>
  </si>
  <si>
    <t>ASSOCIATION CANTINE SCOLAIRE ONEG</t>
  </si>
  <si>
    <t>485049969</t>
  </si>
  <si>
    <t>JUDO CLUB DE SAINT GERMAIN LAVAL</t>
  </si>
  <si>
    <t>485051148</t>
  </si>
  <si>
    <t>L ETINCELLE</t>
  </si>
  <si>
    <t>485051478</t>
  </si>
  <si>
    <t>JUMEAUX ET PLUS ASSOCIATION DE PARIS</t>
  </si>
  <si>
    <t>485051874</t>
  </si>
  <si>
    <t>COMPAGNIE TAMUSE</t>
  </si>
  <si>
    <t>485052088</t>
  </si>
  <si>
    <t>THE BRIDGE (LE PONT)</t>
  </si>
  <si>
    <t>485052203</t>
  </si>
  <si>
    <t>PARAZAR</t>
  </si>
  <si>
    <t>485052385</t>
  </si>
  <si>
    <t>PAROISSE SAINT-JUSTIN</t>
  </si>
  <si>
    <t>485052450</t>
  </si>
  <si>
    <t>LES AMIS DES ISOTOPES</t>
  </si>
  <si>
    <t>485054498</t>
  </si>
  <si>
    <t>EDUCATION-INSTRUCTION (ED.1S)</t>
  </si>
  <si>
    <t>485056162</t>
  </si>
  <si>
    <t>ASS SPORTIVE CULTURELLE ECOLE ROUSSEL</t>
  </si>
  <si>
    <t>485056832</t>
  </si>
  <si>
    <t>LE THEATRE DE LA LUCIOLE</t>
  </si>
  <si>
    <t>485056840</t>
  </si>
  <si>
    <t>TANT PIS POUR LA GLYCINE CIE DES IRES REELLES</t>
  </si>
  <si>
    <t>485057004</t>
  </si>
  <si>
    <t>APPORT NOTIONS APPL INFORM AUX SENIORS</t>
  </si>
  <si>
    <t>485057111</t>
  </si>
  <si>
    <t>MANTES 78 MUAYTHAI CLUB</t>
  </si>
  <si>
    <t>485057293</t>
  </si>
  <si>
    <t>MIMESIS</t>
  </si>
  <si>
    <t>485057483</t>
  </si>
  <si>
    <t>T PROD CLUBBIN ZONE</t>
  </si>
  <si>
    <t>485060396</t>
  </si>
  <si>
    <t>LES TALONS SAUVAGES</t>
  </si>
  <si>
    <t>485065338</t>
  </si>
  <si>
    <t>LE BREAK A CHEVAL</t>
  </si>
  <si>
    <t>485065700</t>
  </si>
  <si>
    <t>ART ET CULTURE POUR LA DIFFERENCE</t>
  </si>
  <si>
    <t>485066252</t>
  </si>
  <si>
    <t>AMAP REVE DE TERRE</t>
  </si>
  <si>
    <t>485067789</t>
  </si>
  <si>
    <t>PHILIA</t>
  </si>
  <si>
    <t>485068936</t>
  </si>
  <si>
    <t>POLE CREATIVE INT</t>
  </si>
  <si>
    <t>485069900</t>
  </si>
  <si>
    <t>LES AMIS DE L'IRHT</t>
  </si>
  <si>
    <t>485070494</t>
  </si>
  <si>
    <t>AMIS A . HINKIS PRECU METACLASSICISME</t>
  </si>
  <si>
    <t>485070718</t>
  </si>
  <si>
    <t>ASS 40 MINUTES</t>
  </si>
  <si>
    <t>485072938</t>
  </si>
  <si>
    <t>RASSEMB AMICAL PERS TOUR CONTROLE ORLY</t>
  </si>
  <si>
    <t>485073142</t>
  </si>
  <si>
    <t>ARTANL- ASS REINSERTION TRAVAIL ...</t>
  </si>
  <si>
    <t>485073399</t>
  </si>
  <si>
    <t>LES PETITES RAQUETTES MAGNYTOISES</t>
  </si>
  <si>
    <t>485073407</t>
  </si>
  <si>
    <t>UNION DE LA VIE ASSOCIATIVE EPF</t>
  </si>
  <si>
    <t>485073886</t>
  </si>
  <si>
    <t>ORPHEE LA MODE</t>
  </si>
  <si>
    <t>485074207</t>
  </si>
  <si>
    <t>ASS SARCELLOISE D AMITIE FRANCO ALGER</t>
  </si>
  <si>
    <t>485074850</t>
  </si>
  <si>
    <t>ASS UNION PARTAGE FAMILLE FADIGA TOUBA</t>
  </si>
  <si>
    <t>485076814</t>
  </si>
  <si>
    <t>AIRJIBE COM</t>
  </si>
  <si>
    <t>485077150</t>
  </si>
  <si>
    <t>LE NOYAU DUR HXC</t>
  </si>
  <si>
    <t>485077960</t>
  </si>
  <si>
    <t>ASSOCIATION LES AMIS DE DARNA</t>
  </si>
  <si>
    <t>485078406</t>
  </si>
  <si>
    <t>ECOUTE CHOMAGE</t>
  </si>
  <si>
    <t>485079826</t>
  </si>
  <si>
    <t>LES AMIS DE LA MAISON DES 13-17</t>
  </si>
  <si>
    <t>485091268</t>
  </si>
  <si>
    <t>SECTEUR PRUOIS UL CHATOU</t>
  </si>
  <si>
    <t>485092027</t>
  </si>
  <si>
    <t>LE DISPARITEUR</t>
  </si>
  <si>
    <t>485092167</t>
  </si>
  <si>
    <t>SAINT LOUIS RESEAU SEIN</t>
  </si>
  <si>
    <t>485092514</t>
  </si>
  <si>
    <t>ASSO NTLE EXPER GRPE ENTR MUT ANEGEM</t>
  </si>
  <si>
    <t>485093728</t>
  </si>
  <si>
    <t>ASS GAN L ECOLE NEULLY ANCELLE</t>
  </si>
  <si>
    <t>485093843</t>
  </si>
  <si>
    <t>ASS DEVELOP PECHE DE FOUMBOUNI COMORES</t>
  </si>
  <si>
    <t>485094031</t>
  </si>
  <si>
    <t>TROPICALS MOVES</t>
  </si>
  <si>
    <t>485095418</t>
  </si>
  <si>
    <t>ASSO RESSORTISSANTS BOUCLE DU NIGER</t>
  </si>
  <si>
    <t>485095962</t>
  </si>
  <si>
    <t>REPERES POUR LE GRAND CHANGEMENT</t>
  </si>
  <si>
    <t>485096143</t>
  </si>
  <si>
    <t>ASSOCIATION BIRD</t>
  </si>
  <si>
    <t>485096341</t>
  </si>
  <si>
    <t>STAR STAGE</t>
  </si>
  <si>
    <t>485097174</t>
  </si>
  <si>
    <t>KAWA</t>
  </si>
  <si>
    <t>485097919</t>
  </si>
  <si>
    <t>ASS SUD ETUDIANT MARNE LA VALLEE</t>
  </si>
  <si>
    <t>485098560</t>
  </si>
  <si>
    <t>JAZZ'VOICE</t>
  </si>
  <si>
    <t>485099121</t>
  </si>
  <si>
    <t>L'ITALIE A PARIS</t>
  </si>
  <si>
    <t>485099980</t>
  </si>
  <si>
    <t>485101695</t>
  </si>
  <si>
    <t>OFFICE DU SPORT DE PIERREFITTE</t>
  </si>
  <si>
    <t>485105084</t>
  </si>
  <si>
    <t>DE PARENTS ET AMIS D'ENFANTS INADAPTES</t>
  </si>
  <si>
    <t>485105092</t>
  </si>
  <si>
    <t>LA PLANTE A SONS</t>
  </si>
  <si>
    <t>485110449</t>
  </si>
  <si>
    <t>ASSOCIATION JAMS</t>
  </si>
  <si>
    <t>485110829</t>
  </si>
  <si>
    <t>GUITARE SCHOOL CAIRON</t>
  </si>
  <si>
    <t>485111793</t>
  </si>
  <si>
    <t>ROTARY CLUB MANTES LA JOLIE</t>
  </si>
  <si>
    <t>485112387</t>
  </si>
  <si>
    <t>CENTRE DE SOPHROLOGIE</t>
  </si>
  <si>
    <t>485112445</t>
  </si>
  <si>
    <t>CHOEUR HARMONIA</t>
  </si>
  <si>
    <t>485113252</t>
  </si>
  <si>
    <t>JARDINEZ</t>
  </si>
  <si>
    <t>485113286</t>
  </si>
  <si>
    <t>485113484</t>
  </si>
  <si>
    <t>ARDALION PELAGIE</t>
  </si>
  <si>
    <t>485113781</t>
  </si>
  <si>
    <t>YUK-FU  RECORDS</t>
  </si>
  <si>
    <t>485114011</t>
  </si>
  <si>
    <t>ACCUEIL PREVENT SOUTIEN ENFANT CAMBODG</t>
  </si>
  <si>
    <t>485115570</t>
  </si>
  <si>
    <t>LES ENFANTS DE COTE D'IVOIRE</t>
  </si>
  <si>
    <t>485115711</t>
  </si>
  <si>
    <t>ROAD MOOV ILES</t>
  </si>
  <si>
    <t>485116305</t>
  </si>
  <si>
    <t>TAEKWONDO YERROIS</t>
  </si>
  <si>
    <t>485116313</t>
  </si>
  <si>
    <t>AIR DE RIEN</t>
  </si>
  <si>
    <t>485116321</t>
  </si>
  <si>
    <t>ST PERRIENNE DE TAEKWONDO</t>
  </si>
  <si>
    <t>485117014</t>
  </si>
  <si>
    <t>ASSOCIATION SITA ETSA</t>
  </si>
  <si>
    <t>485117857</t>
  </si>
  <si>
    <t>COMITE FRANCAIS DE SECOURISME DE LA CIRCONSCRIPTION DE CHENNEVIERES</t>
  </si>
  <si>
    <t>485118012</t>
  </si>
  <si>
    <t>SOS HELP</t>
  </si>
  <si>
    <t>485118350</t>
  </si>
  <si>
    <t>FORMEZ VOUS AUX METIERS DE LA SANTE</t>
  </si>
  <si>
    <t>485118384</t>
  </si>
  <si>
    <t>LES AMIS DE L ESEJ</t>
  </si>
  <si>
    <t>485118392</t>
  </si>
  <si>
    <t>ASS INTERNATIONALE YAHAD IN UNUM</t>
  </si>
  <si>
    <t>485119473</t>
  </si>
  <si>
    <t>FED FRANCAISE TWIRLING BATON</t>
  </si>
  <si>
    <t>485122188</t>
  </si>
  <si>
    <t>INSERTION SOCIALE SPORT</t>
  </si>
  <si>
    <t>485124283</t>
  </si>
  <si>
    <t>ASS SPORTIVE DU COLLEGE DES MERISIERS</t>
  </si>
  <si>
    <t>485124754</t>
  </si>
  <si>
    <t>ASS SOLIDARITE MONDIALE</t>
  </si>
  <si>
    <t>485124853</t>
  </si>
  <si>
    <t>485124937</t>
  </si>
  <si>
    <t>FRANCE TAMIZH KANNADASAN KAJAGAM</t>
  </si>
  <si>
    <t>485125009</t>
  </si>
  <si>
    <t>UNIVERS-CITES</t>
  </si>
  <si>
    <t>485125231</t>
  </si>
  <si>
    <t>ASS SPORT CULT USEP ECOL P V-COUTURIER</t>
  </si>
  <si>
    <t>485125264</t>
  </si>
  <si>
    <t>ASSOCIATION 2L - LANGUES ET LOISIRS</t>
  </si>
  <si>
    <t>485125348</t>
  </si>
  <si>
    <t>MEMOUKE KOFO UNION DEV SONGONE GOUELLE</t>
  </si>
  <si>
    <t>485125363</t>
  </si>
  <si>
    <t>ETOILE SPORTIVE DE MARLY LA VILLE</t>
  </si>
  <si>
    <t>485125421</t>
  </si>
  <si>
    <t>AVENIR PODOLOGIE</t>
  </si>
  <si>
    <t>485125470</t>
  </si>
  <si>
    <t>ASS LES NEZ EN L'AIR</t>
  </si>
  <si>
    <t>485125538</t>
  </si>
  <si>
    <t>ASS DIFFUSI INFORMAT COMPORTEM AGRESSI</t>
  </si>
  <si>
    <t>485125587</t>
  </si>
  <si>
    <t>FRANCE PROCESSUS</t>
  </si>
  <si>
    <t>485125694</t>
  </si>
  <si>
    <t>PHILOMENE</t>
  </si>
  <si>
    <t>485125736</t>
  </si>
  <si>
    <t>ASS GESTION FONDS FINANC  AGIRC ARRCO</t>
  </si>
  <si>
    <t>485125785</t>
  </si>
  <si>
    <t>UNION SOLIDARITE DEVELOP WOUDOUROU</t>
  </si>
  <si>
    <t>485125793</t>
  </si>
  <si>
    <t>RE-SOURCE</t>
  </si>
  <si>
    <t>485125868</t>
  </si>
  <si>
    <t>METAMORPHOSES LITTERAIRES</t>
  </si>
  <si>
    <t>485125876</t>
  </si>
  <si>
    <t>RADIO PATE</t>
  </si>
  <si>
    <t>485125975</t>
  </si>
  <si>
    <t>APPRENDRE TAPER CLAVIER INFOR PARTAG</t>
  </si>
  <si>
    <t>485126015</t>
  </si>
  <si>
    <t>REGARDS EN FRICHE</t>
  </si>
  <si>
    <t>485126023</t>
  </si>
  <si>
    <t>PANDOR</t>
  </si>
  <si>
    <t>485126056</t>
  </si>
  <si>
    <t>ALVA SPORT</t>
  </si>
  <si>
    <t>485127898</t>
  </si>
  <si>
    <t>VOUS REVEZ LES OREILLES BEANTES</t>
  </si>
  <si>
    <t>485128284</t>
  </si>
  <si>
    <t>A2D AGIR POUR LA DIVERSITE ET CONTRE LES DISCRIMINATIONS</t>
  </si>
  <si>
    <t>485129795</t>
  </si>
  <si>
    <t>AMIS DES ARTS</t>
  </si>
  <si>
    <t>485129894</t>
  </si>
  <si>
    <t>M'ZE AZIR D'ITSINKOUDI EN FRANCE</t>
  </si>
  <si>
    <t>485131759</t>
  </si>
  <si>
    <t>MIGRANTS PRESSE COMMUNICATION MIPRECOM</t>
  </si>
  <si>
    <t>485132781</t>
  </si>
  <si>
    <t>COUPLE ET FAMILLE DES YVELINES</t>
  </si>
  <si>
    <t>485132807</t>
  </si>
  <si>
    <t>MADAGASC'ART</t>
  </si>
  <si>
    <t>485133193</t>
  </si>
  <si>
    <t>UNION NATIONALE ALTERNATIVE MUTUALISTE</t>
  </si>
  <si>
    <t>485136790</t>
  </si>
  <si>
    <t>ART AND CO</t>
  </si>
  <si>
    <t>485136956</t>
  </si>
  <si>
    <t>FRANCE AMERIQUE LATINE COMITE DE PARIS</t>
  </si>
  <si>
    <t>485137947</t>
  </si>
  <si>
    <t>LES ARCHIMISTES</t>
  </si>
  <si>
    <t>485137962</t>
  </si>
  <si>
    <t>LES SALTIMBANQUES COTE COUR</t>
  </si>
  <si>
    <t>485140826</t>
  </si>
  <si>
    <t>ROUGES VERTS XIII E ARR PARIS</t>
  </si>
  <si>
    <t>485141477</t>
  </si>
  <si>
    <t>FONTENAY PATCHWORK</t>
  </si>
  <si>
    <t>485141535</t>
  </si>
  <si>
    <t>MOISSY DANSE CLASSIQUE ET JAZZ</t>
  </si>
  <si>
    <t>485141568</t>
  </si>
  <si>
    <t>MOISSY MODERN JAZZ</t>
  </si>
  <si>
    <t>485142210</t>
  </si>
  <si>
    <t>CREAFORM ASSOCIATION</t>
  </si>
  <si>
    <t>485142798</t>
  </si>
  <si>
    <t>RENCONTRE INTERN FILM PATRIM&amp;RESTAURES</t>
  </si>
  <si>
    <t>485144638</t>
  </si>
  <si>
    <t>SO YOU STUDIOS</t>
  </si>
  <si>
    <t>485145692</t>
  </si>
  <si>
    <t>CO-DEVELOPPEMENT EURO-SENEGAL</t>
  </si>
  <si>
    <t>485147532</t>
  </si>
  <si>
    <t>CELI</t>
  </si>
  <si>
    <t>485147987</t>
  </si>
  <si>
    <t>DOMINICAINES DU ROSAIRE</t>
  </si>
  <si>
    <t>485148720</t>
  </si>
  <si>
    <t>RADIAL RECORDS</t>
  </si>
  <si>
    <t>485149140</t>
  </si>
  <si>
    <t>FOOTBALL CLUB FLEURY 91</t>
  </si>
  <si>
    <t>485151138</t>
  </si>
  <si>
    <t>ART VOCAL D'ORMESSON</t>
  </si>
  <si>
    <t>485158109</t>
  </si>
  <si>
    <t>485159545</t>
  </si>
  <si>
    <t>LIENS DIRECTS</t>
  </si>
  <si>
    <t>485159552</t>
  </si>
  <si>
    <t>CTRE DE PROMOTION DES ARTS ASIATIQUES</t>
  </si>
  <si>
    <t>485160204</t>
  </si>
  <si>
    <t>GROUPE D'HISTOIRE SOCIALE</t>
  </si>
  <si>
    <t>485160485</t>
  </si>
  <si>
    <t>COMPAGNIE MINUIT ZERO UNE</t>
  </si>
  <si>
    <t>485161491</t>
  </si>
  <si>
    <t>ASS FRANCE DIVERSITE POPULAIRE F.D.P.</t>
  </si>
  <si>
    <t>485161632</t>
  </si>
  <si>
    <t>L'ENJEU COLLECTIF</t>
  </si>
  <si>
    <t>485162820</t>
  </si>
  <si>
    <t>L'ALTER GEO</t>
  </si>
  <si>
    <t>485163612</t>
  </si>
  <si>
    <t>CONFEDERATION NATIONALE DU LOGEMENT</t>
  </si>
  <si>
    <t>485164016</t>
  </si>
  <si>
    <t>485164248</t>
  </si>
  <si>
    <t>FERAT DEPART CLUBS AINES RURAUX 77</t>
  </si>
  <si>
    <t>485164396</t>
  </si>
  <si>
    <t>GROUPEM ASSOC MUSIQUE ENSEI &amp; SPEC</t>
  </si>
  <si>
    <t>485164826</t>
  </si>
  <si>
    <t>MUSIQUES ARTS TRADITIONS OUTRE MER</t>
  </si>
  <si>
    <t>485164867</t>
  </si>
  <si>
    <t>PREVOYANCE DU PERSONNEL NAVIGANT</t>
  </si>
  <si>
    <t>485165229</t>
  </si>
  <si>
    <t>485168272</t>
  </si>
  <si>
    <t>ASS LEON CELENA</t>
  </si>
  <si>
    <t>485168785</t>
  </si>
  <si>
    <t>EUROP ARTE</t>
  </si>
  <si>
    <t>485169189</t>
  </si>
  <si>
    <t>ASS CAPOEIRA SENZALA</t>
  </si>
  <si>
    <t>485170278</t>
  </si>
  <si>
    <t>NEUVIEME CERCLE</t>
  </si>
  <si>
    <t>485172415</t>
  </si>
  <si>
    <t>ASS SPORTIVE  DU COLLEGE MALRAUX</t>
  </si>
  <si>
    <t>485177703</t>
  </si>
  <si>
    <t>ASSO AIDE SOUTIEN RESPECT DROITS LOCATAIRES</t>
  </si>
  <si>
    <t>485177927</t>
  </si>
  <si>
    <t>LES CHOEURS MELES</t>
  </si>
  <si>
    <t>485179865</t>
  </si>
  <si>
    <t>FUGUE ET MANDARINE</t>
  </si>
  <si>
    <t>485179931</t>
  </si>
  <si>
    <t>ACCROGYM</t>
  </si>
  <si>
    <t>485180871</t>
  </si>
  <si>
    <t>LA PASSERELLE DU SOLEIL</t>
  </si>
  <si>
    <t>485180921</t>
  </si>
  <si>
    <t>ASSOCIATION AFIDORA</t>
  </si>
  <si>
    <t>485181051</t>
  </si>
  <si>
    <t>ASSOCIATION NOSTOS</t>
  </si>
  <si>
    <t>485181275</t>
  </si>
  <si>
    <t>VESTAPOLIS</t>
  </si>
  <si>
    <t>485181937</t>
  </si>
  <si>
    <t>ASSOCIATION AMICALE DE LA DEFENSE</t>
  </si>
  <si>
    <t>485182661</t>
  </si>
  <si>
    <t>SECOURISTES SAUVETEURS POSTE FRANCE TELECOM VAL D OISE</t>
  </si>
  <si>
    <t>485184444</t>
  </si>
  <si>
    <t>CHOEUR ET ORCHESTRE JEAN PHILIPPE RAMEAU</t>
  </si>
  <si>
    <t>485184873</t>
  </si>
  <si>
    <t>BLAST</t>
  </si>
  <si>
    <t>485186050</t>
  </si>
  <si>
    <t>ASSOCIATION BEIT ALEF</t>
  </si>
  <si>
    <t>485186654</t>
  </si>
  <si>
    <t>COMPAGNIE BAKKAI</t>
  </si>
  <si>
    <t>485189997</t>
  </si>
  <si>
    <t>LA MARE AUX LYS</t>
  </si>
  <si>
    <t>485190292</t>
  </si>
  <si>
    <t>LES AMIS DU CHATEAU D'ISSOU</t>
  </si>
  <si>
    <t>485191613</t>
  </si>
  <si>
    <t>485194492</t>
  </si>
  <si>
    <t>LES AMIS DE NICOLAS SARKOZY</t>
  </si>
  <si>
    <t>485194526</t>
  </si>
  <si>
    <t>COMPAGNIE CABAS</t>
  </si>
  <si>
    <t>485195317</t>
  </si>
  <si>
    <t>485195374</t>
  </si>
  <si>
    <t>ASSOCIATION DE MAINTIEN A DOMICILE</t>
  </si>
  <si>
    <t>485195713</t>
  </si>
  <si>
    <t>LE FIL D ARIANE ENTRAIDE GENEALOGIGUE SUR INTERNET</t>
  </si>
  <si>
    <t>485197743</t>
  </si>
  <si>
    <t>STUDIO MOBILE GLORIA</t>
  </si>
  <si>
    <t>485197982</t>
  </si>
  <si>
    <t>ASSOCIATION ACHANJANO</t>
  </si>
  <si>
    <t>485198840</t>
  </si>
  <si>
    <t>485199558</t>
  </si>
  <si>
    <t>ASS FRANC EXPERTS SCIENTIFIQUES TOURISME</t>
  </si>
  <si>
    <t>485202451</t>
  </si>
  <si>
    <t>ASS FRITAY LA KAY</t>
  </si>
  <si>
    <t>485204846</t>
  </si>
  <si>
    <t>SCRAP POUR TOUS</t>
  </si>
  <si>
    <t>485205215</t>
  </si>
  <si>
    <t>ASSOCIATION MUSIQUES DU MONDE</t>
  </si>
  <si>
    <t>485206288</t>
  </si>
  <si>
    <t>ASS SPORTIVE LP FERDINAND BUISSON</t>
  </si>
  <si>
    <t>485209837</t>
  </si>
  <si>
    <t>SIGNAL SPAM</t>
  </si>
  <si>
    <t>485209951</t>
  </si>
  <si>
    <t>SOCIETE DES PROFESSEURS DES FACULTES DE DROITS</t>
  </si>
  <si>
    <t>485218739</t>
  </si>
  <si>
    <t>ASSOCIATION JEAN PAUL BAIETTO</t>
  </si>
  <si>
    <t>485219018</t>
  </si>
  <si>
    <t>RUETERS FINANCIAL SOFTWARE</t>
  </si>
  <si>
    <t>485219216</t>
  </si>
  <si>
    <t>485220156</t>
  </si>
  <si>
    <t>HARMONAISSANCE</t>
  </si>
  <si>
    <t>GESVRES-LE-CHAPITRE</t>
  </si>
  <si>
    <t>485221766</t>
  </si>
  <si>
    <t>ASSOCIATION VERONIKA - KANANGA</t>
  </si>
  <si>
    <t>485222624</t>
  </si>
  <si>
    <t>LOISIRS A LA CARTE</t>
  </si>
  <si>
    <t>485223002</t>
  </si>
  <si>
    <t>FOYER SOCIO EDUCATIF DES ELEVES COLLEGE JEAN JAURES</t>
  </si>
  <si>
    <t>485223341</t>
  </si>
  <si>
    <t>INSTITUT DE FORMATION AUX SERVICES DE LA PERSONNE</t>
  </si>
  <si>
    <t>485223572</t>
  </si>
  <si>
    <t>JUMPSTART</t>
  </si>
  <si>
    <t>485223705</t>
  </si>
  <si>
    <t>POUR LA SAUVEGARDE DES ESPACES VERTS</t>
  </si>
  <si>
    <t>485224018</t>
  </si>
  <si>
    <t>ENTRAIDE ET CULTURE DU 18EME</t>
  </si>
  <si>
    <t>485226138</t>
  </si>
  <si>
    <t>LIBRE ASSOCIATION FREUDIENNE</t>
  </si>
  <si>
    <t>485226153</t>
  </si>
  <si>
    <t>ASSOCIATION LE RENARD LEVANT</t>
  </si>
  <si>
    <t>485226179</t>
  </si>
  <si>
    <t>ASS LES NAINS PORTENT QUOI</t>
  </si>
  <si>
    <t>485226195</t>
  </si>
  <si>
    <t>CONVERSATIONS ESSENTIELLES</t>
  </si>
  <si>
    <t>485226203</t>
  </si>
  <si>
    <t>ASS LA DAME AUX GANTS JAUNES</t>
  </si>
  <si>
    <t>485226211</t>
  </si>
  <si>
    <t>ASS COMPAGNIE ARTSCENIQUE</t>
  </si>
  <si>
    <t>485226252</t>
  </si>
  <si>
    <t>ORGANISATION FRANCAISE MEMOIRE CAMBODGE-OFMC</t>
  </si>
  <si>
    <t>485226260</t>
  </si>
  <si>
    <t>WATASHITACHI</t>
  </si>
  <si>
    <t>485233233</t>
  </si>
  <si>
    <t>ASSOCCA</t>
  </si>
  <si>
    <t>485235634</t>
  </si>
  <si>
    <t>ASSO OMONILE</t>
  </si>
  <si>
    <t>485240907</t>
  </si>
  <si>
    <t>ASSOC  VILLAGE DE SEROUME</t>
  </si>
  <si>
    <t>485241327</t>
  </si>
  <si>
    <t>SPORTIVE DE L'ECOLE NATIONALE D'ADMINISTRATION A.S.E.N.A</t>
  </si>
  <si>
    <t>485241483</t>
  </si>
  <si>
    <t>ASS L'ENVERS DU JEU</t>
  </si>
  <si>
    <t>485241855</t>
  </si>
  <si>
    <t>ASS AMALIA GOETHE</t>
  </si>
  <si>
    <t>485242036</t>
  </si>
  <si>
    <t>ASSOCIATION UN PETIT MONDE</t>
  </si>
  <si>
    <t>485242259</t>
  </si>
  <si>
    <t>ASS SOUTHERN CAMEROONS NAT COUNCIL</t>
  </si>
  <si>
    <t>485242689</t>
  </si>
  <si>
    <t>ASSOCIATION LEAVING ROOM</t>
  </si>
  <si>
    <t>485242986</t>
  </si>
  <si>
    <t>ASSOCIATION LE CLUB DU SMALL BUSINESS</t>
  </si>
  <si>
    <t>485243083</t>
  </si>
  <si>
    <t>ASSOCIATION CREAZERO</t>
  </si>
  <si>
    <t>485243232</t>
  </si>
  <si>
    <t>ASSOCIATION AISEC</t>
  </si>
  <si>
    <t>485243307</t>
  </si>
  <si>
    <t>ASSOCIATION APPEL-CLE</t>
  </si>
  <si>
    <t>485248926</t>
  </si>
  <si>
    <t>ASS ALPHERA</t>
  </si>
  <si>
    <t>485255533</t>
  </si>
  <si>
    <t>ASSO POUR LA DIFFUSION DES   DIALOGUES AVEC L'ANGE</t>
  </si>
  <si>
    <t>485255624</t>
  </si>
  <si>
    <t>REALISATION ANIMATION COMPETITION EQUESTRE</t>
  </si>
  <si>
    <t>485255814</t>
  </si>
  <si>
    <t>LOCALE POUR LE CULTE DES TEMOINS DE JEHOVAH DE PARIS CLICHY</t>
  </si>
  <si>
    <t>485256077</t>
  </si>
  <si>
    <t>CERCLE D'ETUDE ET DE REFLEXION SUR LES INITIATIVES ECONOMIQUES</t>
  </si>
  <si>
    <t>485258560</t>
  </si>
  <si>
    <t>ESPACE YOGA</t>
  </si>
  <si>
    <t>485259303</t>
  </si>
  <si>
    <t>FORMATION ORIENTATION RESSOURCES EVALUATION</t>
  </si>
  <si>
    <t>485259378</t>
  </si>
  <si>
    <t>ALEGRIA CAPOEIRA TRIEL</t>
  </si>
  <si>
    <t>485259915</t>
  </si>
  <si>
    <t>ASSOCIATION BILLARD CHAMPS</t>
  </si>
  <si>
    <t>485259980</t>
  </si>
  <si>
    <t>ASS DANSES ET CULTURES D ORIENT</t>
  </si>
  <si>
    <t>485260129</t>
  </si>
  <si>
    <t>ASS 2 CV CLUB ST ELOI</t>
  </si>
  <si>
    <t>485260756</t>
  </si>
  <si>
    <t>COSARY</t>
  </si>
  <si>
    <t>485261127</t>
  </si>
  <si>
    <t>ARTS ET TECHNIQUES GRAPHIQUES EN FRANCE</t>
  </si>
  <si>
    <t>485261168</t>
  </si>
  <si>
    <t>AMICALE DES SAPEURS POMPIERS DE MORET</t>
  </si>
  <si>
    <t>485264493</t>
  </si>
  <si>
    <t>ASSOCIATION SAXETERA</t>
  </si>
  <si>
    <t>485264550</t>
  </si>
  <si>
    <t>CULTURES SUD</t>
  </si>
  <si>
    <t>485264626</t>
  </si>
  <si>
    <t>USNSP SPORT ADAPTE</t>
  </si>
  <si>
    <t>485265318</t>
  </si>
  <si>
    <t>MOONVILLE</t>
  </si>
  <si>
    <t>485266647</t>
  </si>
  <si>
    <t>DOIGTS DE FEE</t>
  </si>
  <si>
    <t>485267066</t>
  </si>
  <si>
    <t>FEDERATION FRANCAISE DE PNEUMOLOGIE CONSEIL NATIONAL PROFESSIONNEL DE PNEUMOLOGIE</t>
  </si>
  <si>
    <t>485269302</t>
  </si>
  <si>
    <t>DISQUES DURS</t>
  </si>
  <si>
    <t>485269328</t>
  </si>
  <si>
    <t>ASS NATIONALE PROFESSION ENGRAIS ET AMENDEMENTS</t>
  </si>
  <si>
    <t>485269492</t>
  </si>
  <si>
    <t>ZOUM ZOUM</t>
  </si>
  <si>
    <t>485269567</t>
  </si>
  <si>
    <t>L' ASSOCIATION DU NOUVEL AN EUROPEEN</t>
  </si>
  <si>
    <t>485269963</t>
  </si>
  <si>
    <t>THEATRE SUSPENDU</t>
  </si>
  <si>
    <t>485269971</t>
  </si>
  <si>
    <t>TOTACTA</t>
  </si>
  <si>
    <t>485270003</t>
  </si>
  <si>
    <t>OUR FATHER</t>
  </si>
  <si>
    <t>485270078</t>
  </si>
  <si>
    <t>CENTRE DE RECHERCHES NORMES ECHANGES ET LANGAGE</t>
  </si>
  <si>
    <t>485270136</t>
  </si>
  <si>
    <t>NEWDEAL CASTING</t>
  </si>
  <si>
    <t>485270532</t>
  </si>
  <si>
    <t>DEFI GRANDES ECOLES 4L</t>
  </si>
  <si>
    <t>485270581</t>
  </si>
  <si>
    <t>COMITE DEPARTEMENTAL SPELEOLOGIE YVELINES</t>
  </si>
  <si>
    <t>485270607</t>
  </si>
  <si>
    <t>G. GROOVEMENT</t>
  </si>
  <si>
    <t>485272140</t>
  </si>
  <si>
    <t>CLUB SPORTIF ET ARTISTIQUE DE L HUREPOIX DE LA BASE AERIENNE</t>
  </si>
  <si>
    <t>485279939</t>
  </si>
  <si>
    <t>GLOBAL ETHNIK</t>
  </si>
  <si>
    <t>485282198</t>
  </si>
  <si>
    <t>BRIDGE CLUB DE L ETANG LA VILLE</t>
  </si>
  <si>
    <t>485283089</t>
  </si>
  <si>
    <t>MJC DE BRIIS SOUS FORGES</t>
  </si>
  <si>
    <t>485284806</t>
  </si>
  <si>
    <t>LA RUTILE</t>
  </si>
  <si>
    <t>485287940</t>
  </si>
  <si>
    <t>GRANDES ECOLES POSTBAC</t>
  </si>
  <si>
    <t>485287973</t>
  </si>
  <si>
    <t>ASSOCIATION POUR LA REVUE CORPUS</t>
  </si>
  <si>
    <t>485288054</t>
  </si>
  <si>
    <t>ASS TOUS ENSEMBLE REDUCTION GAZ EFFET SERRE</t>
  </si>
  <si>
    <t>485288096</t>
  </si>
  <si>
    <t>MOUVEMENT POUR L'EGALITE DES DROITS A L'ECOLE JUIVE</t>
  </si>
  <si>
    <t>485288146</t>
  </si>
  <si>
    <t>485288245</t>
  </si>
  <si>
    <t>RANDSCOUTS RANDGUIDES 15E ARROND PARIS</t>
  </si>
  <si>
    <t>485288377</t>
  </si>
  <si>
    <t>NOUVELLE ASSOCIATION DES TRANSPORTS ET SOINS D'URGENCE DE L'ESSONNE</t>
  </si>
  <si>
    <t>485288443</t>
  </si>
  <si>
    <t>POETES A PARIS</t>
  </si>
  <si>
    <t>485288559</t>
  </si>
  <si>
    <t>TOURNAGE 3000</t>
  </si>
  <si>
    <t>485288666</t>
  </si>
  <si>
    <t>BOUEE AU VENT ORGANISATION</t>
  </si>
  <si>
    <t>485289268</t>
  </si>
  <si>
    <t>J&amp;G PROD</t>
  </si>
  <si>
    <t>485289797</t>
  </si>
  <si>
    <t>NOUVELLE ALLURE</t>
  </si>
  <si>
    <t>485291439</t>
  </si>
  <si>
    <t>L'INFORMATIQUE AU FIL DE L'EAU</t>
  </si>
  <si>
    <t>485291538</t>
  </si>
  <si>
    <t>485293328</t>
  </si>
  <si>
    <t>LES AMIS SOLIDAIRES DU VALIBOUT</t>
  </si>
  <si>
    <t>485293385</t>
  </si>
  <si>
    <t>ALTERNATIVE SOLIDARITE</t>
  </si>
  <si>
    <t>485293419</t>
  </si>
  <si>
    <t>ASS PERSPECTIVES THEATRE</t>
  </si>
  <si>
    <t>485294383</t>
  </si>
  <si>
    <t>TKC-TEAM</t>
  </si>
  <si>
    <t>485295000</t>
  </si>
  <si>
    <t>ASS JOURNEES FRANCOPHONES DE VIROLOGIE</t>
  </si>
  <si>
    <t>485304885</t>
  </si>
  <si>
    <t>LES 7 VENTS</t>
  </si>
  <si>
    <t>485305197</t>
  </si>
  <si>
    <t>MIX</t>
  </si>
  <si>
    <t>485306245</t>
  </si>
  <si>
    <t>COMPAGNIE DEREGLEMENTS</t>
  </si>
  <si>
    <t>485311682</t>
  </si>
  <si>
    <t>ASS APP</t>
  </si>
  <si>
    <t>485312193</t>
  </si>
  <si>
    <t>PEPPERONI PRODUCTIONS</t>
  </si>
  <si>
    <t>485313209</t>
  </si>
  <si>
    <t>VIVE LES CONGES PAYES</t>
  </si>
  <si>
    <t>485313449</t>
  </si>
  <si>
    <t>SENARTISTIC</t>
  </si>
  <si>
    <t>485315493</t>
  </si>
  <si>
    <t>ASSOCIATION XL76</t>
  </si>
  <si>
    <t>485315865</t>
  </si>
  <si>
    <t>485316806</t>
  </si>
  <si>
    <t>C.R.E.T.T.</t>
  </si>
  <si>
    <t>485316855</t>
  </si>
  <si>
    <t>ENERGIE SOLIDARITE ET PROGRES</t>
  </si>
  <si>
    <t>485317390</t>
  </si>
  <si>
    <t>485317457</t>
  </si>
  <si>
    <t>CLUB SPORTIF DE DAMMARIE LES LYS</t>
  </si>
  <si>
    <t>485317622</t>
  </si>
  <si>
    <t>TIJANY 77</t>
  </si>
  <si>
    <t>485317747</t>
  </si>
  <si>
    <t>ASS SPORTIVE ECOLE A. MALRAUX</t>
  </si>
  <si>
    <t>485318588</t>
  </si>
  <si>
    <t>ASS  FEMMES BERBERES EUROPEN  FRANCAIS( OU VIVANT EN FRANCE)</t>
  </si>
  <si>
    <t>485318620</t>
  </si>
  <si>
    <t>ZENKA INFLUENCE</t>
  </si>
  <si>
    <t>485325948</t>
  </si>
  <si>
    <t>ASSOCIATION POUR LE FESTIVAL DE LA JEUNE CREATION</t>
  </si>
  <si>
    <t>485327621</t>
  </si>
  <si>
    <t>PAINTBALL SPORTIF AUVERS SUR OISE</t>
  </si>
  <si>
    <t>485328322</t>
  </si>
  <si>
    <t>AS SPORTIVE COLLEGE LEONARD DE VINCI</t>
  </si>
  <si>
    <t>485329510</t>
  </si>
  <si>
    <t>485331615</t>
  </si>
  <si>
    <t>CLUB  DES DIRECTEURS  DE SECURITE DE L ENTREPRISE</t>
  </si>
  <si>
    <t>485331672</t>
  </si>
  <si>
    <t>ASSOCIATION ONGAKU FRANCE</t>
  </si>
  <si>
    <t>485331730</t>
  </si>
  <si>
    <t>ASSOCIATION LES MENILMONTEURS</t>
  </si>
  <si>
    <t>485332290</t>
  </si>
  <si>
    <t>HARMONIE ET ENERGIE</t>
  </si>
  <si>
    <t>485332373</t>
  </si>
  <si>
    <t>PROMOTION DE LA LANGUE ALLEMANDE DANS LES ETABLISSEMENTS SCOLAIRES</t>
  </si>
  <si>
    <t>485335608</t>
  </si>
  <si>
    <t>FINANCES CONSEILS SERVICES ET DEVELOPPEMENT FICOS</t>
  </si>
  <si>
    <t>485335657</t>
  </si>
  <si>
    <t>EVA - EVEIL VACANCES ANIMATION</t>
  </si>
  <si>
    <t>485338230</t>
  </si>
  <si>
    <t>ASSO INTERCULTURELLE INTEGRATION ET SOLIDARITE</t>
  </si>
  <si>
    <t>485338578</t>
  </si>
  <si>
    <t>ASS TEAM</t>
  </si>
  <si>
    <t>485338636</t>
  </si>
  <si>
    <t>ASS CULTURELLE ET SPORTIVE ECOLE LE BOIS</t>
  </si>
  <si>
    <t>485338776</t>
  </si>
  <si>
    <t>DES CLICS ET DES BRIQUES</t>
  </si>
  <si>
    <t>485338982</t>
  </si>
  <si>
    <t>MAMA AFRICA EDUCATION</t>
  </si>
  <si>
    <t>485339006</t>
  </si>
  <si>
    <t>ASSOCIATION SCOLAIRE MARISTE BURY-ROSAIRE</t>
  </si>
  <si>
    <t>485339691</t>
  </si>
  <si>
    <t>ASSOCIATION NEWEN</t>
  </si>
  <si>
    <t>485339840</t>
  </si>
  <si>
    <t>ASSOCIATION LIRE ET ECRIRE</t>
  </si>
  <si>
    <t>485340871</t>
  </si>
  <si>
    <t>ASS ROWALD</t>
  </si>
  <si>
    <t>485340988</t>
  </si>
  <si>
    <t>FETART</t>
  </si>
  <si>
    <t>485341101</t>
  </si>
  <si>
    <t>ASS DIFFUS CULTURE CTRE EUROPEENNE</t>
  </si>
  <si>
    <t>485341127</t>
  </si>
  <si>
    <t>ASS STE FRANCAISE DE MEDECINE MANUELLE ORTHOPEDIQUE ET OSTEOPATHIQUE</t>
  </si>
  <si>
    <t>485341267</t>
  </si>
  <si>
    <t>ARCHIVES DE LA MEMOIRE SEPHARADE</t>
  </si>
  <si>
    <t>485341374</t>
  </si>
  <si>
    <t>CINQUIEME DEPARTEMENT</t>
  </si>
  <si>
    <t>485341895</t>
  </si>
  <si>
    <t>CAISSE DE CREDIT MUTUEL DE HOUILLES - HOTEL DE VILLE</t>
  </si>
  <si>
    <t>485342406</t>
  </si>
  <si>
    <t>L'UNIVERS DES PIOU-POUIS</t>
  </si>
  <si>
    <t>485342448</t>
  </si>
  <si>
    <t>ASS ARPO HEXAGO</t>
  </si>
  <si>
    <t>485342521</t>
  </si>
  <si>
    <t>SLAP M29</t>
  </si>
  <si>
    <t>485345763</t>
  </si>
  <si>
    <t>FOOTBALL CLUB LISSOIS</t>
  </si>
  <si>
    <t>485347611</t>
  </si>
  <si>
    <t>SPORTIVE DE LA COFACE ASSCO</t>
  </si>
  <si>
    <t>485355887</t>
  </si>
  <si>
    <t>PROMAUDIO</t>
  </si>
  <si>
    <t>485356091</t>
  </si>
  <si>
    <t>ARSCT</t>
  </si>
  <si>
    <t>485356307</t>
  </si>
  <si>
    <t>LE NOUVEL ATTILA</t>
  </si>
  <si>
    <t>485356430</t>
  </si>
  <si>
    <t>ASS SIMPLIFICATION ET DEMATERIALISATION DES DONNEES SOCIALES</t>
  </si>
  <si>
    <t>485356455</t>
  </si>
  <si>
    <t>CLUB DES JEUNES DE FUBLAINES</t>
  </si>
  <si>
    <t>485357289</t>
  </si>
  <si>
    <t>ALEA</t>
  </si>
  <si>
    <t>485357362</t>
  </si>
  <si>
    <t>TENNIS CLUB DE CLAMART</t>
  </si>
  <si>
    <t>485357602</t>
  </si>
  <si>
    <t xml:space="preserve"> LA MAISON DU POTIER , CENTRE EVANGELIQUE ET MISSIONNAIRE OUVRIER AVEC DIEU</t>
  </si>
  <si>
    <t>485359236</t>
  </si>
  <si>
    <t>FEDERATION FRANCAISE DES DYS (FFDYS) TROUBLES COGNITIFS SPECIFIQUES TROUBLES DES APPRENTISSAGES</t>
  </si>
  <si>
    <t>485359624</t>
  </si>
  <si>
    <t>TAZ CORP 7</t>
  </si>
  <si>
    <t>485359640</t>
  </si>
  <si>
    <t>ASSOCIATION MARIVIER</t>
  </si>
  <si>
    <t>485359830</t>
  </si>
  <si>
    <t>BRIDGE CLUB DE SUCY</t>
  </si>
  <si>
    <t>485360911</t>
  </si>
  <si>
    <t>OURSEMENT VOTRE</t>
  </si>
  <si>
    <t>485361679</t>
  </si>
  <si>
    <t>PROTEGEONS NOTRE CADRE DE VIE</t>
  </si>
  <si>
    <t>485363634</t>
  </si>
  <si>
    <t>COMITES DES RESIDENTS DE LA POINTE OUEST</t>
  </si>
  <si>
    <t>485363691</t>
  </si>
  <si>
    <t>LE CERCLE ECOLE ET SOCIETE</t>
  </si>
  <si>
    <t>485364525</t>
  </si>
  <si>
    <t>SYSTEM@TIC PARIS REGION</t>
  </si>
  <si>
    <t>485365944</t>
  </si>
  <si>
    <t>LIGUE DEVELOP ARMENIE OCCIDENTALE</t>
  </si>
  <si>
    <t>485366124</t>
  </si>
  <si>
    <t>COMITE DEPT DE TAEKWONDO 77</t>
  </si>
  <si>
    <t>485366504</t>
  </si>
  <si>
    <t>CENTRE RECHERCHE INTERNATIONAL- INTERNATIONAL RESEARCH CENTER (CRI- IRC)</t>
  </si>
  <si>
    <t>485366603</t>
  </si>
  <si>
    <t>RE-CREER</t>
  </si>
  <si>
    <t>485366652</t>
  </si>
  <si>
    <t>ASSOC AURA APACA</t>
  </si>
  <si>
    <t>485366660</t>
  </si>
  <si>
    <t>LA BUTTE AUX CAILLES</t>
  </si>
  <si>
    <t>485367015</t>
  </si>
  <si>
    <t>ASS LES AMIS DE GEORGE SAND</t>
  </si>
  <si>
    <t>485367189</t>
  </si>
  <si>
    <t>LE JARDIN FESSART</t>
  </si>
  <si>
    <t>485369326</t>
  </si>
  <si>
    <t>LA PORTEE MUSICALE</t>
  </si>
  <si>
    <t>485372049</t>
  </si>
  <si>
    <t>TORAT AVRAHAM</t>
  </si>
  <si>
    <t>485374888</t>
  </si>
  <si>
    <t>DES AMIS DE LA GENERATION THUNBERG - ARS INDUSTRIALIS</t>
  </si>
  <si>
    <t>485375372</t>
  </si>
  <si>
    <t>ASSISTANTES MATERNELLES FAMILLES D'ACCUEIL</t>
  </si>
  <si>
    <t>485375869</t>
  </si>
  <si>
    <t>ASSOCIATION NATIONALE PRIORITE VICTIMES</t>
  </si>
  <si>
    <t>485375927</t>
  </si>
  <si>
    <t>CERCLE MAT ET CHELEM</t>
  </si>
  <si>
    <t>485377162</t>
  </si>
  <si>
    <t>ORGANISATION DE LA JEUNESSE ESPERANTISTE FRANCAISE</t>
  </si>
  <si>
    <t>485377311</t>
  </si>
  <si>
    <t>ASSOCIATION DE SOUTIEN AUX JEUNES PILOTES KARTING ET SPORT AUTOMOBILE</t>
  </si>
  <si>
    <t>485382733</t>
  </si>
  <si>
    <t>SHOTOKAN KARATE ANTONY</t>
  </si>
  <si>
    <t>485384838</t>
  </si>
  <si>
    <t>LE REGARD'AFRIQUE</t>
  </si>
  <si>
    <t>485385306</t>
  </si>
  <si>
    <t>CROIX MARINE HOPITAL JOUR 7EME ET 8EME SECTEURS PSYCHIATRIE A ET B</t>
  </si>
  <si>
    <t>485387138</t>
  </si>
  <si>
    <t>LE SOULIER NU</t>
  </si>
  <si>
    <t>485387781</t>
  </si>
  <si>
    <t>PREAUT (PROGRAMME DE RECHERCHES ET D'ETUDES SUR L'AUTISME)</t>
  </si>
  <si>
    <t>485388375</t>
  </si>
  <si>
    <t>COLIMPHA</t>
  </si>
  <si>
    <t>485389118</t>
  </si>
  <si>
    <t>HUMANITY IN ACTION - FRANCE</t>
  </si>
  <si>
    <t>485389266</t>
  </si>
  <si>
    <t>FEDERATION DES ARTS DE LA RUE EN ILE DE FRANCE</t>
  </si>
  <si>
    <t>485389381</t>
  </si>
  <si>
    <t>PIMDAM</t>
  </si>
  <si>
    <t>485389969</t>
  </si>
  <si>
    <t>U-MAN PROD</t>
  </si>
  <si>
    <t>485389985</t>
  </si>
  <si>
    <t>COMPAGNIE DE LA LUNE VERTE</t>
  </si>
  <si>
    <t>485390066</t>
  </si>
  <si>
    <t>ASSOCIATION L EAU A LA BOUCHE</t>
  </si>
  <si>
    <t>485399810</t>
  </si>
  <si>
    <t>ASSOCIATION TERRA VITIS</t>
  </si>
  <si>
    <t>487421463</t>
  </si>
  <si>
    <t>ASSOCIATION FRANCO-TAMOULS DE PARIS 20EME</t>
  </si>
  <si>
    <t>487423378</t>
  </si>
  <si>
    <t>APE ENSTA</t>
  </si>
  <si>
    <t>487423741</t>
  </si>
  <si>
    <t>ATOMIK</t>
  </si>
  <si>
    <t>487424228</t>
  </si>
  <si>
    <t>ASSOCIATION GROUPE TCHEMEHO</t>
  </si>
  <si>
    <t>487424251</t>
  </si>
  <si>
    <t>CARPE DIEM - HORSE BALL</t>
  </si>
  <si>
    <t>487425126</t>
  </si>
  <si>
    <t>ELAN SOLIDAIRE</t>
  </si>
  <si>
    <t>487425969</t>
  </si>
  <si>
    <t>AMICALE DES LOCATAIRES DU PARADIS</t>
  </si>
  <si>
    <t>487426017</t>
  </si>
  <si>
    <t>COMITE USEP 3E CIRCONSCRIPTION DU 93</t>
  </si>
  <si>
    <t>487426819</t>
  </si>
  <si>
    <t>FOYER SOCIO EDUCATIF COLLEGE DE VIGNY</t>
  </si>
  <si>
    <t>487430167</t>
  </si>
  <si>
    <t>ASSOCIATION DES LOCATAIRES DU SOLEIL LEVANT</t>
  </si>
  <si>
    <t>487430258</t>
  </si>
  <si>
    <t>APEEP RASPAIL  ASS PARENT ELEVE ENSEIG PUBLIC</t>
  </si>
  <si>
    <t>487432262</t>
  </si>
  <si>
    <t>FEMMES UNIES</t>
  </si>
  <si>
    <t>487432387</t>
  </si>
  <si>
    <t>MATSA TOV (LE BON TROUVE)</t>
  </si>
  <si>
    <t>487432403</t>
  </si>
  <si>
    <t>1 2 3 EDUCATION</t>
  </si>
  <si>
    <t>487432692</t>
  </si>
  <si>
    <t>ASS COPOPO</t>
  </si>
  <si>
    <t>487432742</t>
  </si>
  <si>
    <t>ASS GROUPE DES APHASIQUES D'ILE DE FRANCE</t>
  </si>
  <si>
    <t>487435513</t>
  </si>
  <si>
    <t>ASSOCIATION L OISE AUX LYRES</t>
  </si>
  <si>
    <t>487441552</t>
  </si>
  <si>
    <t>TERRE DES SENS</t>
  </si>
  <si>
    <t>487444515</t>
  </si>
  <si>
    <t>I-LIGHT</t>
  </si>
  <si>
    <t>487444853</t>
  </si>
  <si>
    <t>MOTEURS</t>
  </si>
  <si>
    <t>487447153</t>
  </si>
  <si>
    <t>ASSOCIATION SERVAS</t>
  </si>
  <si>
    <t>487448847</t>
  </si>
  <si>
    <t>ASS POUR L'AVENIR DES JEUNES</t>
  </si>
  <si>
    <t>487449100</t>
  </si>
  <si>
    <t>CLUB SUBAQUATIQUE DE PARIS</t>
  </si>
  <si>
    <t>487454035</t>
  </si>
  <si>
    <t>ECONOMIE ET DEVELOPPEMENT LOCAL</t>
  </si>
  <si>
    <t>487454613</t>
  </si>
  <si>
    <t>ASSOCIATION CULTURELLE CHINOISE</t>
  </si>
  <si>
    <t>487461675</t>
  </si>
  <si>
    <t>OHMYDESK</t>
  </si>
  <si>
    <t>487463457</t>
  </si>
  <si>
    <t>EDITIONS ASTRIG</t>
  </si>
  <si>
    <t>487464695</t>
  </si>
  <si>
    <t>ASSOCIATION GFAIM2SAVOIR</t>
  </si>
  <si>
    <t>487464976</t>
  </si>
  <si>
    <t>ESPACES 91</t>
  </si>
  <si>
    <t>487465205</t>
  </si>
  <si>
    <t>LEONIE CREATION</t>
  </si>
  <si>
    <t>487465270</t>
  </si>
  <si>
    <t>TENNIS CLUB EVOLUTIF</t>
  </si>
  <si>
    <t>487466328</t>
  </si>
  <si>
    <t>MARY'MEALS FRANCE</t>
  </si>
  <si>
    <t>487469140</t>
  </si>
  <si>
    <t>ESPERANCE MUSULMANE DE LA JEUNESSE FR</t>
  </si>
  <si>
    <t>487472052</t>
  </si>
  <si>
    <t>CONVERGENCE REPUBLICAINE</t>
  </si>
  <si>
    <t>487476376</t>
  </si>
  <si>
    <t>LE SQUASH DU CYGNE</t>
  </si>
  <si>
    <t>487478489</t>
  </si>
  <si>
    <t>ASS SPORTIVE LYCEE ROMAIN ROLLAND</t>
  </si>
  <si>
    <t>487479487</t>
  </si>
  <si>
    <t>DIFORA</t>
  </si>
  <si>
    <t>487480519</t>
  </si>
  <si>
    <t>INSTANT</t>
  </si>
  <si>
    <t>487482739</t>
  </si>
  <si>
    <t>LE CREDO-ASPA</t>
  </si>
  <si>
    <t>487483422</t>
  </si>
  <si>
    <t>LES PETITES MAINS</t>
  </si>
  <si>
    <t>487483562</t>
  </si>
  <si>
    <t>LA RAQUETTE VERNEUILLAISE</t>
  </si>
  <si>
    <t>487483638</t>
  </si>
  <si>
    <t>ASS LASSOCE 2 LUISA</t>
  </si>
  <si>
    <t>487483695</t>
  </si>
  <si>
    <t>RETROUVONS-NOUS A PONTCARRE</t>
  </si>
  <si>
    <t>487483778</t>
  </si>
  <si>
    <t>BIEN VIVRE AU BREAU</t>
  </si>
  <si>
    <t>487483844</t>
  </si>
  <si>
    <t>E.G.I.R.-EUROPEAN GROUP ......</t>
  </si>
  <si>
    <t>487484040</t>
  </si>
  <si>
    <t>ASSOCIATION DEUX ET DEUX</t>
  </si>
  <si>
    <t>487484198</t>
  </si>
  <si>
    <t>487492498</t>
  </si>
  <si>
    <t>AMICALE DE L'HOTEL DE POLICE</t>
  </si>
  <si>
    <t>487496028</t>
  </si>
  <si>
    <t>DEBRIBES</t>
  </si>
  <si>
    <t>487496499</t>
  </si>
  <si>
    <t>CDP GWALLERA CREATION DEVELOPPEMENT PROMOTION</t>
  </si>
  <si>
    <t>487499162</t>
  </si>
  <si>
    <t>LADYPOKA</t>
  </si>
  <si>
    <t>487502387</t>
  </si>
  <si>
    <t>L'ECHO D'ORPHEE</t>
  </si>
  <si>
    <t>487503559</t>
  </si>
  <si>
    <t>AFRIKAVISION FRANCE</t>
  </si>
  <si>
    <t>487503567</t>
  </si>
  <si>
    <t>ASS ITALIANO ALL'ESTERO</t>
  </si>
  <si>
    <t>487504847</t>
  </si>
  <si>
    <t>ASSOC DOMI + POUR LA PROMOTION DES SERVICES A LA PERSONNE</t>
  </si>
  <si>
    <t>487505661</t>
  </si>
  <si>
    <t>ECCE TERRA</t>
  </si>
  <si>
    <t>487506602</t>
  </si>
  <si>
    <t>ASSOCIATION DES FEMMES MALIENNES DE MONTREUIL</t>
  </si>
  <si>
    <t>487507717</t>
  </si>
  <si>
    <t>LES NUITS VIVANTES</t>
  </si>
  <si>
    <t>487512782</t>
  </si>
  <si>
    <t>BOXE ANGLAISE DE PIERRELAYE</t>
  </si>
  <si>
    <t>487512832</t>
  </si>
  <si>
    <t>L'AFFAIRE EST DANS L'SAC</t>
  </si>
  <si>
    <t>487513145</t>
  </si>
  <si>
    <t>EBENE</t>
  </si>
  <si>
    <t>487515439</t>
  </si>
  <si>
    <t>ADACA ASSOCIATION POUR LA DIFFUSION DE L'ART ET DE LA CULTURE LATINO-AMERICAINE</t>
  </si>
  <si>
    <t>487515488</t>
  </si>
  <si>
    <t>ASSOCIATION EUROPEENNE ECO ENVIRONNEMENTALE</t>
  </si>
  <si>
    <t>487517245</t>
  </si>
  <si>
    <t>ROYAL TV</t>
  </si>
  <si>
    <t>487517476</t>
  </si>
  <si>
    <t>PETANQUE JEAN AICARD</t>
  </si>
  <si>
    <t>487517559</t>
  </si>
  <si>
    <t>ASSOCIATION BONI-FATE</t>
  </si>
  <si>
    <t>487517583</t>
  </si>
  <si>
    <t>ZELLIJ EXPERIENCE</t>
  </si>
  <si>
    <t>487517666</t>
  </si>
  <si>
    <t>SOCIETE D ACTIVITES ET DE RECHERCHES SUR LE MONDE INDIEN</t>
  </si>
  <si>
    <t>487517864</t>
  </si>
  <si>
    <t>SI ON CHANTAIT</t>
  </si>
  <si>
    <t>487519340</t>
  </si>
  <si>
    <t>FORUM PHILOSOPHIQUE DE PARIS</t>
  </si>
  <si>
    <t>487522146</t>
  </si>
  <si>
    <t>LES LAMES DU MARAIS</t>
  </si>
  <si>
    <t>487524670</t>
  </si>
  <si>
    <t>BICROSS CLUB CANTILIEN</t>
  </si>
  <si>
    <t>487526337</t>
  </si>
  <si>
    <t>ATELIER PASCORELLE</t>
  </si>
  <si>
    <t>487526428</t>
  </si>
  <si>
    <t>JUSQU'A LA MORT ACCOMPAGNER VIE VAL OISE</t>
  </si>
  <si>
    <t>487527269</t>
  </si>
  <si>
    <t>ASSOCIATION KAYES-KANOU EN FRANCE</t>
  </si>
  <si>
    <t>487527384</t>
  </si>
  <si>
    <t>UNION DES INSTITUTIONS SOCIALES DU 7EME ARRT DE PARIS</t>
  </si>
  <si>
    <t>487527657</t>
  </si>
  <si>
    <t>UN MONDE GOURMAND</t>
  </si>
  <si>
    <t>487528929</t>
  </si>
  <si>
    <t>USEP GAZERAN</t>
  </si>
  <si>
    <t>487530198</t>
  </si>
  <si>
    <t>REGIE DE QUARTIER PARIS CENTRE</t>
  </si>
  <si>
    <t>487531873</t>
  </si>
  <si>
    <t>REVUE OUGARIT</t>
  </si>
  <si>
    <t>487533143</t>
  </si>
  <si>
    <t>ASSOCIATION EDWARD JAMES MARSHALL</t>
  </si>
  <si>
    <t>487534786</t>
  </si>
  <si>
    <t>LES DIXIEMES RUGISSANTS</t>
  </si>
  <si>
    <t>487537839</t>
  </si>
  <si>
    <t>SAPERLIPEAUPETTE</t>
  </si>
  <si>
    <t>487542219</t>
  </si>
  <si>
    <t>LES AINES DE VEDIORBIS</t>
  </si>
  <si>
    <t>487542607</t>
  </si>
  <si>
    <t>LES PETITS AMIS</t>
  </si>
  <si>
    <t>487542631</t>
  </si>
  <si>
    <t>ASSOCIATION NOTRE DAME DE CHRETIENTE</t>
  </si>
  <si>
    <t>487542649</t>
  </si>
  <si>
    <t>ASSOCIATION PALOKO</t>
  </si>
  <si>
    <t>487542854</t>
  </si>
  <si>
    <t>ASSOCIATION TRADITIONNELLE DES FEMMES BANGOULAP (NGO NGUEUM) DE FRANCE</t>
  </si>
  <si>
    <t>487546871</t>
  </si>
  <si>
    <t>LES ROSIERS</t>
  </si>
  <si>
    <t>487551202</t>
  </si>
  <si>
    <t>SOCIETE DES COMPOSITEURS NORVEGIENS</t>
  </si>
  <si>
    <t>487551269</t>
  </si>
  <si>
    <t>ACCUEIL SERVICE AU PAIR</t>
  </si>
  <si>
    <t>487551293</t>
  </si>
  <si>
    <t>RESEAU INITIATIVES ET CITOYENNETE</t>
  </si>
  <si>
    <t>487551533</t>
  </si>
  <si>
    <t>COLLECTIF POUR UNE ACTION CITOYENNE</t>
  </si>
  <si>
    <t>487551814</t>
  </si>
  <si>
    <t>ASSOCIATION ATELIER BEAU TRAVAIL</t>
  </si>
  <si>
    <t>487552051</t>
  </si>
  <si>
    <t>CULTURE JAZZ</t>
  </si>
  <si>
    <t>487552077</t>
  </si>
  <si>
    <t>ASSOCIATION LA CLEF ENCHANTEE</t>
  </si>
  <si>
    <t>487552721</t>
  </si>
  <si>
    <t>LES CONCERTS ROMANTIQUES</t>
  </si>
  <si>
    <t>487555658</t>
  </si>
  <si>
    <t>ACTION SOCIALE POPULAIRE</t>
  </si>
  <si>
    <t>487557787</t>
  </si>
  <si>
    <t>ASSOCIATION DADAPROD</t>
  </si>
  <si>
    <t>487558413</t>
  </si>
  <si>
    <t>ATELIER MUSIC'HALLES DE PARIS</t>
  </si>
  <si>
    <t>487558595</t>
  </si>
  <si>
    <t>ASS JEXIA</t>
  </si>
  <si>
    <t>487558603</t>
  </si>
  <si>
    <t>ASS ACTIONS 3PF</t>
  </si>
  <si>
    <t>487558637</t>
  </si>
  <si>
    <t>ASS ARMENART</t>
  </si>
  <si>
    <t>487558652</t>
  </si>
  <si>
    <t>ASS AMICALE TAGE ITALIE</t>
  </si>
  <si>
    <t>487559098</t>
  </si>
  <si>
    <t>EMPLOI SERVICES FORMATION</t>
  </si>
  <si>
    <t>487559148</t>
  </si>
  <si>
    <t>ASS SEDAFOR COLLECTIVITES</t>
  </si>
  <si>
    <t>487567497</t>
  </si>
  <si>
    <t>ASSOCIATION PARADIS MONDIAL</t>
  </si>
  <si>
    <t>487568602</t>
  </si>
  <si>
    <t>ASSOCIATION EKI</t>
  </si>
  <si>
    <t>487568784</t>
  </si>
  <si>
    <t>DES AMIS DE LA CHORALE FRANCOIS ZIBERLIN</t>
  </si>
  <si>
    <t>487569881</t>
  </si>
  <si>
    <t>THEATRE DE LA POURSUITE</t>
  </si>
  <si>
    <t>487569980</t>
  </si>
  <si>
    <t>JEMBEFOLI</t>
  </si>
  <si>
    <t>487570483</t>
  </si>
  <si>
    <t>CHAMBRE NATIONALE D'ARBITRAGE DES MEDECINS</t>
  </si>
  <si>
    <t>487573859</t>
  </si>
  <si>
    <t>JAN'AM</t>
  </si>
  <si>
    <t>487574337</t>
  </si>
  <si>
    <t>PRE LANGARD</t>
  </si>
  <si>
    <t>487575656</t>
  </si>
  <si>
    <t>GENERATION MILLENAIRE AFRICAINE FRANCE</t>
  </si>
  <si>
    <t>487575680</t>
  </si>
  <si>
    <t>GROUPE  ETUDE THERAP  AFFEC INFLAM DIGEST</t>
  </si>
  <si>
    <t>487576019</t>
  </si>
  <si>
    <t>FLEUR DE VIE</t>
  </si>
  <si>
    <t>487578940</t>
  </si>
  <si>
    <t>ASS ECLATS DE VOIX</t>
  </si>
  <si>
    <t>487579351</t>
  </si>
  <si>
    <t>ASS AGELPI</t>
  </si>
  <si>
    <t>487581894</t>
  </si>
  <si>
    <t>SOLIDARITE EDNA SANS FRONTIERE</t>
  </si>
  <si>
    <t>487583163</t>
  </si>
  <si>
    <t>BOWLING - CLUB EXCEL JOINVILLE</t>
  </si>
  <si>
    <t>487584112</t>
  </si>
  <si>
    <t>MATINS CALMES TAEKWONDO CLUB</t>
  </si>
  <si>
    <t>487584294</t>
  </si>
  <si>
    <t>ENSEMBLE VOCAL EURYDICE</t>
  </si>
  <si>
    <t>487585515</t>
  </si>
  <si>
    <t>ASS FRANCOPHONE ART ET CREATION</t>
  </si>
  <si>
    <t>487596553</t>
  </si>
  <si>
    <t>487599656</t>
  </si>
  <si>
    <t>GROUPEMENT D'EMPLOYEURS DE TENNIS DES YVELINES</t>
  </si>
  <si>
    <t>487600942</t>
  </si>
  <si>
    <t>ALCHIMIX</t>
  </si>
  <si>
    <t>487602120</t>
  </si>
  <si>
    <t>ASS FAMILIALE CATHOLIQUE TRIEL VERNEUIL VERNOUILLET</t>
  </si>
  <si>
    <t>487603342</t>
  </si>
  <si>
    <t>ASSOCIATION  POUR LA GESTION DU RESTAURANT INTER ENTREPRISES JULLIA</t>
  </si>
  <si>
    <t>487604084</t>
  </si>
  <si>
    <t>LES ARTISTES ALGERIENS EN FRANCE</t>
  </si>
  <si>
    <t>487604993</t>
  </si>
  <si>
    <t>CONTEXTES</t>
  </si>
  <si>
    <t>487605024</t>
  </si>
  <si>
    <t>ATRAVERSES</t>
  </si>
  <si>
    <t>487605305</t>
  </si>
  <si>
    <t>AMICALE FRANCE ISLAM</t>
  </si>
  <si>
    <t>487605412</t>
  </si>
  <si>
    <t>AUTOGRAPHES 2</t>
  </si>
  <si>
    <t>487605842</t>
  </si>
  <si>
    <t>HANDIVOIX</t>
  </si>
  <si>
    <t>487607103</t>
  </si>
  <si>
    <t>COMPAGNIE DES NOCES</t>
  </si>
  <si>
    <t>487607681</t>
  </si>
  <si>
    <t>ASSOCIATION ROGER LERSY</t>
  </si>
  <si>
    <t>487609398</t>
  </si>
  <si>
    <t>LA MENAGERIE TECHNOLOGIQUE</t>
  </si>
  <si>
    <t>487609760</t>
  </si>
  <si>
    <t>MAGIMATIC</t>
  </si>
  <si>
    <t>487610578</t>
  </si>
  <si>
    <t>ASS SPORTIVE DU COLLEGE DE VIGNY</t>
  </si>
  <si>
    <t>487611022</t>
  </si>
  <si>
    <t>CLUB LOISIRS JOGGING V.T.T.</t>
  </si>
  <si>
    <t>487611311</t>
  </si>
  <si>
    <t>S.T.P. FILMS</t>
  </si>
  <si>
    <t>487611428</t>
  </si>
  <si>
    <t>ASS POUR LA PROMOTION PHARMACOLOGIQUE ET TOXICOLOGIQUE DITE TOXIPHARM</t>
  </si>
  <si>
    <t>487611584</t>
  </si>
  <si>
    <t>FEDERATION INTERCOMMUNALE DU CERCLE DE DIEMA FRANCE</t>
  </si>
  <si>
    <t>487611774</t>
  </si>
  <si>
    <t>ASS ENTRAIDE CONSTRUCTION DEVELOPPEMENT</t>
  </si>
  <si>
    <t>487612038</t>
  </si>
  <si>
    <t>PARTAGE 5.6.7</t>
  </si>
  <si>
    <t>487612731</t>
  </si>
  <si>
    <t>CO-WINS CONFEDERATION FRANCO COREENNE</t>
  </si>
  <si>
    <t>487613739</t>
  </si>
  <si>
    <t>CLUB D 'ECHECS DE LA BRIE</t>
  </si>
  <si>
    <t>487613770</t>
  </si>
  <si>
    <t>ARTS SUD</t>
  </si>
  <si>
    <t>487613812</t>
  </si>
  <si>
    <t>EDEN 2005</t>
  </si>
  <si>
    <t>487613903</t>
  </si>
  <si>
    <t>VERBE ET LUMIERE VIGILANCE</t>
  </si>
  <si>
    <t>487614422</t>
  </si>
  <si>
    <t>MODUL'ARTS</t>
  </si>
  <si>
    <t>487614463</t>
  </si>
  <si>
    <t>AFOUS EN FRANCE</t>
  </si>
  <si>
    <t>487625469</t>
  </si>
  <si>
    <t>CIE DU CHAT QUI PECHE</t>
  </si>
  <si>
    <t>487626392</t>
  </si>
  <si>
    <t>SERVICE DE MAINTIEN A DOMICILE</t>
  </si>
  <si>
    <t>487627796</t>
  </si>
  <si>
    <t>GAS ASSISTANCE AIDE A DOMICILE</t>
  </si>
  <si>
    <t>487628505</t>
  </si>
  <si>
    <t>ASSOCIATION DERRIERE LE MIROIR</t>
  </si>
  <si>
    <t>487632150</t>
  </si>
  <si>
    <t>DAME DE COEUR PRODUCTIONS</t>
  </si>
  <si>
    <t>487633158</t>
  </si>
  <si>
    <t>COMITE EXECUTIF NATIONAL</t>
  </si>
  <si>
    <t>487633471</t>
  </si>
  <si>
    <t>LEZ'ART DES MONDES</t>
  </si>
  <si>
    <t>487637126</t>
  </si>
  <si>
    <t>LES FOUS D'ENCRE</t>
  </si>
  <si>
    <t>487637373</t>
  </si>
  <si>
    <t>UNIVERBAL</t>
  </si>
  <si>
    <t>487637498</t>
  </si>
  <si>
    <t>TEXTILIS</t>
  </si>
  <si>
    <t>487639098</t>
  </si>
  <si>
    <t>LES COMPAGNONS DE LA TABLE OVALE PARIS IDF</t>
  </si>
  <si>
    <t>487639494</t>
  </si>
  <si>
    <t>INSTITUT AUBEPINE</t>
  </si>
  <si>
    <t>487640633</t>
  </si>
  <si>
    <t>BAT MELEKH</t>
  </si>
  <si>
    <t>487644536</t>
  </si>
  <si>
    <t>LA BARQUE ASSOCIATION CULTURELLE ET SOCIALE CHRETIENNE</t>
  </si>
  <si>
    <t>487647190</t>
  </si>
  <si>
    <t>ASS COMPAGNIE DES 2 L</t>
  </si>
  <si>
    <t>487647901</t>
  </si>
  <si>
    <t>ASS  TEUF ET CONFETTI</t>
  </si>
  <si>
    <t>487648297</t>
  </si>
  <si>
    <t>PROJET D'ACCOMPAGNEMENT CULTUREL DE TRANSMISSION ET ECHANGES</t>
  </si>
  <si>
    <t>487648651</t>
  </si>
  <si>
    <t>AAMI</t>
  </si>
  <si>
    <t>487651101</t>
  </si>
  <si>
    <t>AMITIE PRUNAY EN YVELINES KREUTH</t>
  </si>
  <si>
    <t>487654030</t>
  </si>
  <si>
    <t>ASSOCIATION DES AMIS DU MUSEE GUSTAVE MOREAU</t>
  </si>
  <si>
    <t>487656746</t>
  </si>
  <si>
    <t>ASS FOYER COLLEGE OFFENBACH</t>
  </si>
  <si>
    <t>487657751</t>
  </si>
  <si>
    <t>ASSOCIATION LES ZAMATEURS</t>
  </si>
  <si>
    <t>487659641</t>
  </si>
  <si>
    <t>LES AMIS DE L' ECOLE PUBLIQUE D'ANTONY</t>
  </si>
  <si>
    <t>487662280</t>
  </si>
  <si>
    <t>YM PRODUCTIONS</t>
  </si>
  <si>
    <t>487663593</t>
  </si>
  <si>
    <t>L'AS OS</t>
  </si>
  <si>
    <t>487663643</t>
  </si>
  <si>
    <t>ASSOC DES AMIS DES EDITIONS DE L'ATELIER</t>
  </si>
  <si>
    <t>487663999</t>
  </si>
  <si>
    <t>SHABAKA COACHING ET FORMATION</t>
  </si>
  <si>
    <t>487664112</t>
  </si>
  <si>
    <t>OBJECTIF 50</t>
  </si>
  <si>
    <t>487664229</t>
  </si>
  <si>
    <t>ASSOCIATION DES LOCATAIRES 20 22 GOUTTE D OR</t>
  </si>
  <si>
    <t>487664294</t>
  </si>
  <si>
    <t>INFORMATION ET SENSIBILISATION A LA TECHNOLOGIE DES CHAMPS MAGNETIQUES PULSE</t>
  </si>
  <si>
    <t>487664351</t>
  </si>
  <si>
    <t>ATREART</t>
  </si>
  <si>
    <t>487673998</t>
  </si>
  <si>
    <t>FEDERATION DEPART DU 93  DU MOUVEMENT CONTRE LE RACISME</t>
  </si>
  <si>
    <t>487677452</t>
  </si>
  <si>
    <t>GROUPE B238</t>
  </si>
  <si>
    <t>487678476</t>
  </si>
  <si>
    <t>ESPACE CULTUREL GUIGNOIS</t>
  </si>
  <si>
    <t>487680852</t>
  </si>
  <si>
    <t>AFRIK.KEM</t>
  </si>
  <si>
    <t>487681447</t>
  </si>
  <si>
    <t>KEM COM KEMIT</t>
  </si>
  <si>
    <t>487682254</t>
  </si>
  <si>
    <t>LAISSEZ LES LIRE</t>
  </si>
  <si>
    <t>487684458</t>
  </si>
  <si>
    <t>MAMI-WATA</t>
  </si>
  <si>
    <t>487686297</t>
  </si>
  <si>
    <t>PARIS AND DISTRICT PIPE BAND</t>
  </si>
  <si>
    <t>487687444</t>
  </si>
  <si>
    <t>ALTENAROCK</t>
  </si>
  <si>
    <t>487703001</t>
  </si>
  <si>
    <t>THEATRE EN LIBERTE</t>
  </si>
  <si>
    <t>487704439</t>
  </si>
  <si>
    <t>ARGOS 2001</t>
  </si>
  <si>
    <t>487704595</t>
  </si>
  <si>
    <t>HOUKA</t>
  </si>
  <si>
    <t>487706996</t>
  </si>
  <si>
    <t>ASSOCIATION HAQILE RENMU</t>
  </si>
  <si>
    <t>487707234</t>
  </si>
  <si>
    <t>4L CLAN</t>
  </si>
  <si>
    <t>487707754</t>
  </si>
  <si>
    <t>EGLISE EVANGELIQUE OASIS D'AMOUR ET DE FOI</t>
  </si>
  <si>
    <t>487707903</t>
  </si>
  <si>
    <t>URBAN VIBES</t>
  </si>
  <si>
    <t>487709818</t>
  </si>
  <si>
    <t>LA COMPAGNIE SILA</t>
  </si>
  <si>
    <t>487709917</t>
  </si>
  <si>
    <t>ASSOCIATION JULES EMMANUEL SAURAY SORIN BALLET FOLKLORIQUE HAITIEN DE PARIS (JESS-BFHP)</t>
  </si>
  <si>
    <t>487710519</t>
  </si>
  <si>
    <t>ALLIANCE DES ARTS</t>
  </si>
  <si>
    <t>487715369</t>
  </si>
  <si>
    <t>CHORALE DU BARREAU DES HAUTS DE SEINE</t>
  </si>
  <si>
    <t>487720518</t>
  </si>
  <si>
    <t>RESPIRATION PLURIELLE</t>
  </si>
  <si>
    <t>487723389</t>
  </si>
  <si>
    <t>ASSOCIATION LES FREAKS</t>
  </si>
  <si>
    <t>487723447</t>
  </si>
  <si>
    <t>L'ARTIC</t>
  </si>
  <si>
    <t>487724338</t>
  </si>
  <si>
    <t>ACHER REPAS POUR TOUS</t>
  </si>
  <si>
    <t>487731978</t>
  </si>
  <si>
    <t>COLLECTIF D'ASSOCIATION LIVRYENNE POUR LE TELETHON</t>
  </si>
  <si>
    <t>487733933</t>
  </si>
  <si>
    <t>COMITE DEPARTEMENTAL DU VAL D OISE DE CANOE KAYAK</t>
  </si>
  <si>
    <t>487734659</t>
  </si>
  <si>
    <t>UNION DES ASSOCIATIONS</t>
  </si>
  <si>
    <t>487734683</t>
  </si>
  <si>
    <t>ASSOCIATION ESPERANCE DE MONTIGNY</t>
  </si>
  <si>
    <t>487735805</t>
  </si>
  <si>
    <t>487736365</t>
  </si>
  <si>
    <t>COMPAGNIE L'ECUME DES REVES</t>
  </si>
  <si>
    <t>487736498</t>
  </si>
  <si>
    <t>ASSOCIATION DMLA</t>
  </si>
  <si>
    <t>487736571</t>
  </si>
  <si>
    <t>SAINT MAUR ROLLER</t>
  </si>
  <si>
    <t>487738171</t>
  </si>
  <si>
    <t>TRAVERT PRODUCTIONS</t>
  </si>
  <si>
    <t>487738189</t>
  </si>
  <si>
    <t>ETOILE ARGENTINE</t>
  </si>
  <si>
    <t>487742728</t>
  </si>
  <si>
    <t>MONDE DES IDEES ET DES ACTIONS</t>
  </si>
  <si>
    <t>487742785</t>
  </si>
  <si>
    <t>INVISIBLE VJ'S</t>
  </si>
  <si>
    <t>487742819</t>
  </si>
  <si>
    <t>LE PLESSIS TWIRL 92</t>
  </si>
  <si>
    <t>487742876</t>
  </si>
  <si>
    <t>RESEAU FINANCIER DU CO-DEVELOPPEMENT</t>
  </si>
  <si>
    <t>487747503</t>
  </si>
  <si>
    <t>LA PATRONNE</t>
  </si>
  <si>
    <t>487751869</t>
  </si>
  <si>
    <t>ATR GRAND RUE</t>
  </si>
  <si>
    <t>487753709</t>
  </si>
  <si>
    <t>LE CRI DU PEUPLE</t>
  </si>
  <si>
    <t>487753790</t>
  </si>
  <si>
    <t>CRICKET CLUB DE SAINT BRICE</t>
  </si>
  <si>
    <t>487753824</t>
  </si>
  <si>
    <t>ASSOCIATION COLLEGE DE FORMATION DES MEDECINS DE PARIS</t>
  </si>
  <si>
    <t>487754319</t>
  </si>
  <si>
    <t>VERS LES EMPLOIS NOUVEAUX D INSERTION ET DE RECLASSEMENT</t>
  </si>
  <si>
    <t>487756504</t>
  </si>
  <si>
    <t>SMASHING PRODUCTIONS</t>
  </si>
  <si>
    <t>487757387</t>
  </si>
  <si>
    <t>ASSO COQUELICOTS &amp; LAVANDES</t>
  </si>
  <si>
    <t>487758534</t>
  </si>
  <si>
    <t>FINALMIX</t>
  </si>
  <si>
    <t>487759607</t>
  </si>
  <si>
    <t>PANDEMONIUM PRODUCTION</t>
  </si>
  <si>
    <t>487759748</t>
  </si>
  <si>
    <t>TAEKWONDO SPORTING CLUB LES MUREAUX</t>
  </si>
  <si>
    <t>487760118</t>
  </si>
  <si>
    <t>L ATELIER PHOTO DES UNIVERSITES PARIS 6 ET PARIS 7</t>
  </si>
  <si>
    <t>487760605</t>
  </si>
  <si>
    <t>LIGHT' ON GB</t>
  </si>
  <si>
    <t>487760746</t>
  </si>
  <si>
    <t>MOSQUEE OQBA IBNO NAFI'AL FIHRI</t>
  </si>
  <si>
    <t>487761009</t>
  </si>
  <si>
    <t>WAFUTSU</t>
  </si>
  <si>
    <t>487761058</t>
  </si>
  <si>
    <t>LES BAROULEURS DU 95</t>
  </si>
  <si>
    <t>487761975</t>
  </si>
  <si>
    <t>BIBU</t>
  </si>
  <si>
    <t>487762072</t>
  </si>
  <si>
    <t>LES IDEATEURS</t>
  </si>
  <si>
    <t>487769994</t>
  </si>
  <si>
    <t>ART &amp; MISS</t>
  </si>
  <si>
    <t>487773061</t>
  </si>
  <si>
    <t>PAROLE D'ENFANT</t>
  </si>
  <si>
    <t>487773145</t>
  </si>
  <si>
    <t>BIEN ETRE ET VITALITE NATURELLE</t>
  </si>
  <si>
    <t>487773756</t>
  </si>
  <si>
    <t>BADMINGTON CLUB DE COURBEVOIE</t>
  </si>
  <si>
    <t>487773988</t>
  </si>
  <si>
    <t>PEDIBLEAU</t>
  </si>
  <si>
    <t>487777468</t>
  </si>
  <si>
    <t>COMPAGNIE LE VERRE ET LA CARAFE</t>
  </si>
  <si>
    <t>487778201</t>
  </si>
  <si>
    <t>L ISLE SONNANTE</t>
  </si>
  <si>
    <t>487779803</t>
  </si>
  <si>
    <t>TEAM 6E AVENUE</t>
  </si>
  <si>
    <t>487782583</t>
  </si>
  <si>
    <t>A.C.R ETUDE</t>
  </si>
  <si>
    <t>487787772</t>
  </si>
  <si>
    <t>VIEILLIR C'EST VIVRE</t>
  </si>
  <si>
    <t>487790206</t>
  </si>
  <si>
    <t>ASSOCIATION BELOTES CARTES ET DIVERS</t>
  </si>
  <si>
    <t>487791634</t>
  </si>
  <si>
    <t>CAMEROUN EVANGILE PROMOTION</t>
  </si>
  <si>
    <t>487792517</t>
  </si>
  <si>
    <t>A PETITES TOUCHES</t>
  </si>
  <si>
    <t>487793044</t>
  </si>
  <si>
    <t>GRAIN DE SABLE</t>
  </si>
  <si>
    <t>487793838</t>
  </si>
  <si>
    <t>POUM TCHAC POWER</t>
  </si>
  <si>
    <t>487794331</t>
  </si>
  <si>
    <t>ASS RESILIENCE CITOYENNE</t>
  </si>
  <si>
    <t>487794414</t>
  </si>
  <si>
    <t>A.C. ASSOCIATION AFFINITE CELIBAT</t>
  </si>
  <si>
    <t>487794554</t>
  </si>
  <si>
    <t>CASACTION</t>
  </si>
  <si>
    <t>487800690</t>
  </si>
  <si>
    <t>LES GERANTS DE TUTELLE ASSOCIES</t>
  </si>
  <si>
    <t>487804080</t>
  </si>
  <si>
    <t>ASS EQUIPE SAINT VINCENT GROUPE DE SAINT LOUIS EN L'ILE</t>
  </si>
  <si>
    <t>487804445</t>
  </si>
  <si>
    <t>LES AMIS DE MICHEL ZENINO</t>
  </si>
  <si>
    <t>487806549</t>
  </si>
  <si>
    <t>OPERACADEMY</t>
  </si>
  <si>
    <t>487807786</t>
  </si>
  <si>
    <t>TOUTES A L ECOLE</t>
  </si>
  <si>
    <t>487808479</t>
  </si>
  <si>
    <t>ASS EQUIT ETHIQUE</t>
  </si>
  <si>
    <t>487808776</t>
  </si>
  <si>
    <t>ASS ELIS ENSEIGNEMENT DE LECTURE D'IMAGES SCIENTIFIQUES</t>
  </si>
  <si>
    <t>487808867</t>
  </si>
  <si>
    <t>ASS ART &amp; @RT</t>
  </si>
  <si>
    <t>487808909</t>
  </si>
  <si>
    <t>ASS FORUM POUR LA CONNAISSANCE SUR L'ANALYSE DE CONTENUS SCRIPTURAUX</t>
  </si>
  <si>
    <t>487808958</t>
  </si>
  <si>
    <t>ASS COORDINATION DES EURASIENS DE PARIS</t>
  </si>
  <si>
    <t>487808974</t>
  </si>
  <si>
    <t>FORUM CIVIQUE</t>
  </si>
  <si>
    <t>487809055</t>
  </si>
  <si>
    <t>ASSOCIATION DES CONSERVATEURS LITTERAIRES</t>
  </si>
  <si>
    <t>487809121</t>
  </si>
  <si>
    <t>DIASPORA FEMINA AFRIKA</t>
  </si>
  <si>
    <t>487809147</t>
  </si>
  <si>
    <t>TODA VIA</t>
  </si>
  <si>
    <t>487809261</t>
  </si>
  <si>
    <t>COULISSES AFRIQUE-MONDE</t>
  </si>
  <si>
    <t>487809352</t>
  </si>
  <si>
    <t>ASSOCIATION COLLECTIF BREAK</t>
  </si>
  <si>
    <t>487809402</t>
  </si>
  <si>
    <t>IFAPE COMITE CRETEIL</t>
  </si>
  <si>
    <t>487817793</t>
  </si>
  <si>
    <t>CITOYEN ACTIF</t>
  </si>
  <si>
    <t>487820250</t>
  </si>
  <si>
    <t>INSTITUT EUROPEEN DE SECURITE PROTECTION ENVIRONNEMENT</t>
  </si>
  <si>
    <t>487824294</t>
  </si>
  <si>
    <t>ASSOCIATION ESPOIR</t>
  </si>
  <si>
    <t>487827370</t>
  </si>
  <si>
    <t>FEUCHEROLLES VOLLEY-BALL</t>
  </si>
  <si>
    <t>487827461</t>
  </si>
  <si>
    <t>VIDOME</t>
  </si>
  <si>
    <t>487827578</t>
  </si>
  <si>
    <t>APAISE</t>
  </si>
  <si>
    <t>487828576</t>
  </si>
  <si>
    <t>TAMIJSSOUDDAR EVRY</t>
  </si>
  <si>
    <t>487828766</t>
  </si>
  <si>
    <t>ELEKTRO-LYZ</t>
  </si>
  <si>
    <t>487828949</t>
  </si>
  <si>
    <t>LES SOUFFLEURS</t>
  </si>
  <si>
    <t>487829038</t>
  </si>
  <si>
    <t>GALERIE MODE D EMPLOI</t>
  </si>
  <si>
    <t>487829046</t>
  </si>
  <si>
    <t>ASSOCIATION KALONE</t>
  </si>
  <si>
    <t>487829681</t>
  </si>
  <si>
    <t>ASSOCIATION AMITIE SOLIDARITE ET DEVELOPPEMENT</t>
  </si>
  <si>
    <t>487839979</t>
  </si>
  <si>
    <t>MIVA-FED</t>
  </si>
  <si>
    <t>487840035</t>
  </si>
  <si>
    <t>FOYER SOCIO EDUCATIF DU COLLEGE VICTOR HUGO</t>
  </si>
  <si>
    <t>487843898</t>
  </si>
  <si>
    <t>PLUS DE SONS</t>
  </si>
  <si>
    <t>487844623</t>
  </si>
  <si>
    <t>ASSOCIATION LOI 1901 EGLISE BIBLIQUE BAPTISTE DE PARIS</t>
  </si>
  <si>
    <t>487845448</t>
  </si>
  <si>
    <t>AKWABA FRANCE</t>
  </si>
  <si>
    <t>487846867</t>
  </si>
  <si>
    <t>ASSOCIATION APAPROBLEM</t>
  </si>
  <si>
    <t>487847386</t>
  </si>
  <si>
    <t>ASS SPORT KARTING DE L'AVIATION CIVILE</t>
  </si>
  <si>
    <t>487847840</t>
  </si>
  <si>
    <t>FRANCE TERRE D'OUVERTURE</t>
  </si>
  <si>
    <t>487849275</t>
  </si>
  <si>
    <t>CAISSE DE CREDIT MUTUEL DE LONGJUMEAU - CHAMPLAN</t>
  </si>
  <si>
    <t>487849804</t>
  </si>
  <si>
    <t>CAISSE DE CREDIT MUTUEL DE SAINT REMY LES CHEVREUSE</t>
  </si>
  <si>
    <t>487849861</t>
  </si>
  <si>
    <t>CAISSE DE CREDIT MUTUEL DE NANTERRE VILLE</t>
  </si>
  <si>
    <t>487851479</t>
  </si>
  <si>
    <t>ASS JEAN PIERRE RAMPAL</t>
  </si>
  <si>
    <t>487851701</t>
  </si>
  <si>
    <t>CAISSE DE CREDIT MUTUEL DE VILLEJUIF</t>
  </si>
  <si>
    <t>487852287</t>
  </si>
  <si>
    <t>CAISSE DE CREDIT MUTUEL D'OZOIR LA FERRIERE</t>
  </si>
  <si>
    <t>487853244</t>
  </si>
  <si>
    <t>CAISSE CREDIT MUTUEL D'ABLON ATHIS-MONS</t>
  </si>
  <si>
    <t>487853335</t>
  </si>
  <si>
    <t>DES ZIGUES EN ZAGS</t>
  </si>
  <si>
    <t>487853442</t>
  </si>
  <si>
    <t>LES.J.TEAM</t>
  </si>
  <si>
    <t>487853566</t>
  </si>
  <si>
    <t>ACEDMF</t>
  </si>
  <si>
    <t>487864167</t>
  </si>
  <si>
    <t>CERCLE FRANCOIS 1ER</t>
  </si>
  <si>
    <t>487865164</t>
  </si>
  <si>
    <t>CAISSE DE CREDIT MUTUEL DE LEVALLOIS VILLIERS</t>
  </si>
  <si>
    <t>487865214</t>
  </si>
  <si>
    <t>CAISSE DE CREDIT MUTUEL DE PARIS REPUBLIQUE</t>
  </si>
  <si>
    <t>487865255</t>
  </si>
  <si>
    <t>CAISSE DE CREDIT MUTUEL D'ENGHIEN LES BAINS</t>
  </si>
  <si>
    <t>487865289</t>
  </si>
  <si>
    <t>CAISSE DE CREDIT MUTUEL DE COLOMBES</t>
  </si>
  <si>
    <t>487866147</t>
  </si>
  <si>
    <t>ACADEMIE DE DANSE</t>
  </si>
  <si>
    <t>487868853</t>
  </si>
  <si>
    <t>ASSOCIATION FRANCAISE DES AIDANTS (AIDANTS)</t>
  </si>
  <si>
    <t>487869711</t>
  </si>
  <si>
    <t>ASSOCIATION ILES ET AILES</t>
  </si>
  <si>
    <t>487871246</t>
  </si>
  <si>
    <t>BAROK THEATRE</t>
  </si>
  <si>
    <t>487873036</t>
  </si>
  <si>
    <t>CENTRE DE RECHERCHE ET D ETUDES SUR LE DESSIN LES ACTIVITES GRAPHIQUES</t>
  </si>
  <si>
    <t>487873846</t>
  </si>
  <si>
    <t>ORCHESTRE CHAMBRE PELLEAS</t>
  </si>
  <si>
    <t>487874695</t>
  </si>
  <si>
    <t>ASSOCIATION POUR LA QUALITE ET LA CERTIFICATION EXCEL PLACE</t>
  </si>
  <si>
    <t>487874935</t>
  </si>
  <si>
    <t>A.C.S. 77</t>
  </si>
  <si>
    <t>487875874</t>
  </si>
  <si>
    <t>LES MAUX DITS</t>
  </si>
  <si>
    <t>487877854</t>
  </si>
  <si>
    <t>FRANCE ALZHEIMER ET MALADIES APPARENTEES DU VAL D OISE</t>
  </si>
  <si>
    <t>487878332</t>
  </si>
  <si>
    <t>LES CRAKS.FR</t>
  </si>
  <si>
    <t>487878357</t>
  </si>
  <si>
    <t>ASSOCIATION LA CLARTE DU GESTE</t>
  </si>
  <si>
    <t>487878555</t>
  </si>
  <si>
    <t>ASSOCIATION MARIE M</t>
  </si>
  <si>
    <t>487878753</t>
  </si>
  <si>
    <t>ASS SI J ECRIVAIS</t>
  </si>
  <si>
    <t>487878860</t>
  </si>
  <si>
    <t>CIRCUM LAW INTERNATIONAL COOPERATION</t>
  </si>
  <si>
    <t>487878985</t>
  </si>
  <si>
    <t>ASS BLEU PASTEL</t>
  </si>
  <si>
    <t>487888125</t>
  </si>
  <si>
    <t>DETOURS  COULEURS</t>
  </si>
  <si>
    <t>487888844</t>
  </si>
  <si>
    <t>RESERVOIR JOBS</t>
  </si>
  <si>
    <t>487890261</t>
  </si>
  <si>
    <t>CAP REUSSITE</t>
  </si>
  <si>
    <t>487890915</t>
  </si>
  <si>
    <t>ASS RESTAURANT ADMINISTRATIF DE L'HOTEL DES IMPOTS DE NSM</t>
  </si>
  <si>
    <t>487893745</t>
  </si>
  <si>
    <t>ASSOCIATION L ESPERANCE</t>
  </si>
  <si>
    <t>487896219</t>
  </si>
  <si>
    <t>LUNA ROSA</t>
  </si>
  <si>
    <t>487899866</t>
  </si>
  <si>
    <t>ARTISTICREATION</t>
  </si>
  <si>
    <t>487900565</t>
  </si>
  <si>
    <t>LES AMIS DES ORGUES DE SAINT THIBAUT</t>
  </si>
  <si>
    <t>487900896</t>
  </si>
  <si>
    <t>AU COEUR DE LA VIE BIODANZA AC VIE</t>
  </si>
  <si>
    <t>487901225</t>
  </si>
  <si>
    <t>COHU BOHU</t>
  </si>
  <si>
    <t>487901241</t>
  </si>
  <si>
    <t>GRAINS  DE BEAUTE  PROMOTION</t>
  </si>
  <si>
    <t>487901498</t>
  </si>
  <si>
    <t>ECHOTEMPO</t>
  </si>
  <si>
    <t>487902876</t>
  </si>
  <si>
    <t>ASS VOLONTAIRES POUR DEVELOPPEMENT RURAL</t>
  </si>
  <si>
    <t>487902884</t>
  </si>
  <si>
    <t>HANDICAP INTEGRATION ET ACCESSIBILITES</t>
  </si>
  <si>
    <t>487903155</t>
  </si>
  <si>
    <t>ASS DES LIEUX DES HOMMES UNE HISTOIRE SCIENTIFIQUE</t>
  </si>
  <si>
    <t>487903262</t>
  </si>
  <si>
    <t>ASSOCIATION CAMERA CITOYENNE</t>
  </si>
  <si>
    <t>487903304</t>
  </si>
  <si>
    <t>DECHEKO FILMS</t>
  </si>
  <si>
    <t>487903403</t>
  </si>
  <si>
    <t>FOURMI VERTE</t>
  </si>
  <si>
    <t>487903510</t>
  </si>
  <si>
    <t>SOLEDAD</t>
  </si>
  <si>
    <t>487904567</t>
  </si>
  <si>
    <t>FOYER SOCIO-EDUCATIF DU COLLEGE MAI ET GEORGES POLITZER - FSE MGP</t>
  </si>
  <si>
    <t>487908071</t>
  </si>
  <si>
    <t>ASSOCIATION ARTMEDIA</t>
  </si>
  <si>
    <t>487913196</t>
  </si>
  <si>
    <t>487915639</t>
  </si>
  <si>
    <t>LOCATH PHOTOGRAPHIES</t>
  </si>
  <si>
    <t>487917783</t>
  </si>
  <si>
    <t>LA COMPAGNIE DU NYMPHEA</t>
  </si>
  <si>
    <t>487918716</t>
  </si>
  <si>
    <t>ASS COULEUR ORIENT</t>
  </si>
  <si>
    <t>487923443</t>
  </si>
  <si>
    <t>METHODE MARGARET MORRIS FRANCE</t>
  </si>
  <si>
    <t>487923526</t>
  </si>
  <si>
    <t>CENTRE CULTUREL FRANCO TUNISIEN LE PETIT ANGE</t>
  </si>
  <si>
    <t>487927253</t>
  </si>
  <si>
    <t>APE DU JARDINET</t>
  </si>
  <si>
    <t>487927964</t>
  </si>
  <si>
    <t>TSIVOT HACHEM</t>
  </si>
  <si>
    <t>487928129</t>
  </si>
  <si>
    <t>MANARTIS PEPINIERE D'ENTREPRISES CULTURELLES ET TOURISTIQUES</t>
  </si>
  <si>
    <t>487928186</t>
  </si>
  <si>
    <t>YUKONG INSTITUT ASS PROMOTION ARTS MARTIAUX</t>
  </si>
  <si>
    <t>487928285</t>
  </si>
  <si>
    <t>LE CHOIX</t>
  </si>
  <si>
    <t>487930299</t>
  </si>
  <si>
    <t>COUP DE JEUNE</t>
  </si>
  <si>
    <t>487930760</t>
  </si>
  <si>
    <t>SPAGHETTI PRODUCTION</t>
  </si>
  <si>
    <t>487930935</t>
  </si>
  <si>
    <t>ASS DEVELOP FACULTE METIERS EST FRANCILIEN</t>
  </si>
  <si>
    <t>487940041</t>
  </si>
  <si>
    <t>BIGA MUAY THAI CLUB</t>
  </si>
  <si>
    <t>487940538</t>
  </si>
  <si>
    <t>ENACTUS FRANCE</t>
  </si>
  <si>
    <t>487941809</t>
  </si>
  <si>
    <t>LES AMIS DU DUO IRIS</t>
  </si>
  <si>
    <t>487942583</t>
  </si>
  <si>
    <t>PROFESSIONAL WOMEN'S NETWORK GLOBAL - PWN</t>
  </si>
  <si>
    <t>487942609</t>
  </si>
  <si>
    <t>487943060</t>
  </si>
  <si>
    <t>ASSOCIATION SPORT CULTURE ET SPECTACLE</t>
  </si>
  <si>
    <t>487944894</t>
  </si>
  <si>
    <t>ASSOCIATION APPROCHE</t>
  </si>
  <si>
    <t>487946634</t>
  </si>
  <si>
    <t>ASSOCIATION SCRABBL'AVON</t>
  </si>
  <si>
    <t>487946758</t>
  </si>
  <si>
    <t>ASSOCIATION D'AIDE A LA RECHERCHE AU DEVELOPPEMENT ET A L'INTEGRATION SE SOLUTIONS INFORMATIQUES</t>
  </si>
  <si>
    <t>487946873</t>
  </si>
  <si>
    <t>POUR LA LITTERATURE</t>
  </si>
  <si>
    <t>487947194</t>
  </si>
  <si>
    <t>ASSOCIATION MAIS ENCORE POURQUOI PAS</t>
  </si>
  <si>
    <t>487947244</t>
  </si>
  <si>
    <t>AU FIL DU MONDE</t>
  </si>
  <si>
    <t>487947954</t>
  </si>
  <si>
    <t>LA CREME PRODUCTION</t>
  </si>
  <si>
    <t>487951170</t>
  </si>
  <si>
    <t>ASSOCIATION FRANCAISE HEMIPLEGIE ALTERNANTE</t>
  </si>
  <si>
    <t>487953143</t>
  </si>
  <si>
    <t>RELIURE PASSION</t>
  </si>
  <si>
    <t>487953267</t>
  </si>
  <si>
    <t>FOYER RURAL DE GRISY LES PLATRES</t>
  </si>
  <si>
    <t>487956088</t>
  </si>
  <si>
    <t>AIR GOSPEL</t>
  </si>
  <si>
    <t>487957185</t>
  </si>
  <si>
    <t>ASSOCIATION L'ART ET LA MANIERE</t>
  </si>
  <si>
    <t>487957318</t>
  </si>
  <si>
    <t>ASS SPORT TENNIS GROUPE TAITBOUT INSTITUT</t>
  </si>
  <si>
    <t>487957441</t>
  </si>
  <si>
    <t>ASS NATURE ET AVENTURE</t>
  </si>
  <si>
    <t>487961104</t>
  </si>
  <si>
    <t>ARTVALLEE</t>
  </si>
  <si>
    <t>487967465</t>
  </si>
  <si>
    <t>ENSEMBLE VOCAL DU CHESNAY</t>
  </si>
  <si>
    <t>487971442</t>
  </si>
  <si>
    <t>CENTRE DE DIALOGUE DES CULTURES CIVILISATIONS ET RELIGIONS</t>
  </si>
  <si>
    <t>487972101</t>
  </si>
  <si>
    <t>LARQUE + LECOEUR</t>
  </si>
  <si>
    <t>487972242</t>
  </si>
  <si>
    <t>OYAS RECORDS</t>
  </si>
  <si>
    <t>487973125</t>
  </si>
  <si>
    <t>HANDICAP ACCOMPAGNEMENT FORMATION EMPLOI</t>
  </si>
  <si>
    <t>487974149</t>
  </si>
  <si>
    <t>487974529</t>
  </si>
  <si>
    <t>ANIM' ET LUDO</t>
  </si>
  <si>
    <t>487974883</t>
  </si>
  <si>
    <t>LES ENVOLEES</t>
  </si>
  <si>
    <t>487974933</t>
  </si>
  <si>
    <t>ST FARGEAU PONTHIERRY AIR MODELE</t>
  </si>
  <si>
    <t>487974974</t>
  </si>
  <si>
    <t>THE IRISH CLUB</t>
  </si>
  <si>
    <t>487975138</t>
  </si>
  <si>
    <t>LES 3 C</t>
  </si>
  <si>
    <t>487975989</t>
  </si>
  <si>
    <t>PHEROMONE</t>
  </si>
  <si>
    <t>487977787</t>
  </si>
  <si>
    <t>JAIM'S BLONDES 002</t>
  </si>
  <si>
    <t>487977910</t>
  </si>
  <si>
    <t>AFRIQUE-FRANCE POUR LE RENFORCEMENT ECONOMIQUE ET CULTUREL</t>
  </si>
  <si>
    <t>487978165</t>
  </si>
  <si>
    <t>BEAUTE PLURIELLE</t>
  </si>
  <si>
    <t>487978215</t>
  </si>
  <si>
    <t>GROUPE SUBAQUATIQUE DE PASSY</t>
  </si>
  <si>
    <t>487978314</t>
  </si>
  <si>
    <t>ASS VALORISATION DES MUSIQUES DU PRIX DE ROME</t>
  </si>
  <si>
    <t>487978587</t>
  </si>
  <si>
    <t>ASS REUNION DAGANA</t>
  </si>
  <si>
    <t>487978926</t>
  </si>
  <si>
    <t>GUMMI GUMI</t>
  </si>
  <si>
    <t>487979106</t>
  </si>
  <si>
    <t>AMICALE DES LOCATAIRES DU 11 NOVEMBRE 1918</t>
  </si>
  <si>
    <t>487979759</t>
  </si>
  <si>
    <t>ABBICCITALIA</t>
  </si>
  <si>
    <t>487979882</t>
  </si>
  <si>
    <t>AVANTITUDE</t>
  </si>
  <si>
    <t>487980179</t>
  </si>
  <si>
    <t>FRONT DE LIBERATION TELEVISUELLE</t>
  </si>
  <si>
    <t>487980237</t>
  </si>
  <si>
    <t>ASS DISQUES POUSSINET</t>
  </si>
  <si>
    <t>487980500</t>
  </si>
  <si>
    <t>ASSOCIATION VIEILLESSE SEREINE</t>
  </si>
  <si>
    <t>487980583</t>
  </si>
  <si>
    <t>ENSEMBLE RUE BAILLET</t>
  </si>
  <si>
    <t>487980682</t>
  </si>
  <si>
    <t>LES RENCONTRES DU MONT-BLANC</t>
  </si>
  <si>
    <t>487980815</t>
  </si>
  <si>
    <t>ASS DES JARDINS FAMILIAUX DE L'AGGLO D'ACHERES</t>
  </si>
  <si>
    <t>487981185</t>
  </si>
  <si>
    <t>ASS NATIONALE DES GROUPES MOBILES DE SECURITE</t>
  </si>
  <si>
    <t>487981391</t>
  </si>
  <si>
    <t>PARIS KUNG-FU</t>
  </si>
  <si>
    <t>487981631</t>
  </si>
  <si>
    <t>ASSOCIATION MUTINE ATONALE</t>
  </si>
  <si>
    <t>487982381</t>
  </si>
  <si>
    <t>JAZZTIME</t>
  </si>
  <si>
    <t>487991374</t>
  </si>
  <si>
    <t>LES AMIS DE L'ORME AU CHAT</t>
  </si>
  <si>
    <t>487995581</t>
  </si>
  <si>
    <t>PARACLUB LE CHESNAY</t>
  </si>
  <si>
    <t>487997751</t>
  </si>
  <si>
    <t>LA PAUME DE TERRE</t>
  </si>
  <si>
    <t>487998734</t>
  </si>
  <si>
    <t>UN CHATEAU SUR UN BATEAU</t>
  </si>
  <si>
    <t>487998882</t>
  </si>
  <si>
    <t>ORIGINAL STYLE POSSE</t>
  </si>
  <si>
    <t>487998973</t>
  </si>
  <si>
    <t>GOOD WORLD</t>
  </si>
  <si>
    <t>487999237</t>
  </si>
  <si>
    <t>ASSOCIATION KEREN RAPHAEL</t>
  </si>
  <si>
    <t>488002452</t>
  </si>
  <si>
    <t>488004060</t>
  </si>
  <si>
    <t>COOPERA SCOLAIRE LE VERGER ELEMENTAIRE</t>
  </si>
  <si>
    <t>488004177</t>
  </si>
  <si>
    <t>CLUB PECHE COMPETITION LA FERTE</t>
  </si>
  <si>
    <t>488005406</t>
  </si>
  <si>
    <t>ONE BLOOD UNIVERSELLE</t>
  </si>
  <si>
    <t>488006255</t>
  </si>
  <si>
    <t>TERROIR QU EST-CE ?</t>
  </si>
  <si>
    <t>488006446</t>
  </si>
  <si>
    <t>ASS WATERHOUSE RECORDS</t>
  </si>
  <si>
    <t>488006487</t>
  </si>
  <si>
    <t>ASSOCIATION TETEZANA LE PONT DE L'ILE ROUGE</t>
  </si>
  <si>
    <t>488006560</t>
  </si>
  <si>
    <t>H.ART-INSERT</t>
  </si>
  <si>
    <t>488006727</t>
  </si>
  <si>
    <t>ASS IMAGES ET ESPRIT</t>
  </si>
  <si>
    <t>488006990</t>
  </si>
  <si>
    <t>ASS WOMEN'SPORT PROJECT</t>
  </si>
  <si>
    <t>488007378</t>
  </si>
  <si>
    <t>ASS DU MASTER MENTION BIOLOGIE INFORMATIQUE DE L'UNIVERSITE DENIS-DIDEROT</t>
  </si>
  <si>
    <t>488015736</t>
  </si>
  <si>
    <t>FEDERATION DES ASSOCIATIONS DE FIGUIG MAROC EN FRANCE</t>
  </si>
  <si>
    <t>488016379</t>
  </si>
  <si>
    <t>ASSOCIATION BIO SUPPORT</t>
  </si>
  <si>
    <t>488017930</t>
  </si>
  <si>
    <t>AIDE CULTURELLE AUX JEUNES FRANCILIENS</t>
  </si>
  <si>
    <t>488020645</t>
  </si>
  <si>
    <t>LES MODERNISTES ASSOCIES</t>
  </si>
  <si>
    <t>488020702</t>
  </si>
  <si>
    <t>INSCRIRE</t>
  </si>
  <si>
    <t>488021635</t>
  </si>
  <si>
    <t>LA NUIT ANORMALE</t>
  </si>
  <si>
    <t>488021643</t>
  </si>
  <si>
    <t>BIOSPHERIC</t>
  </si>
  <si>
    <t>488022195</t>
  </si>
  <si>
    <t>ICARE</t>
  </si>
  <si>
    <t>488022781</t>
  </si>
  <si>
    <t>CTE VINCENNES-ST MANDE DE LA F.N.A.C.A.</t>
  </si>
  <si>
    <t>488023342</t>
  </si>
  <si>
    <t>DANSES MACABRES D'EUROPE</t>
  </si>
  <si>
    <t>488023656</t>
  </si>
  <si>
    <t>UN AUTRE REGART</t>
  </si>
  <si>
    <t>488024050</t>
  </si>
  <si>
    <t>A VOTRE SERVICE A DOMICILE</t>
  </si>
  <si>
    <t>488028382</t>
  </si>
  <si>
    <t>VETERANS DES ESSAIS NUCLEAIRES</t>
  </si>
  <si>
    <t>488028457</t>
  </si>
  <si>
    <t>488030131</t>
  </si>
  <si>
    <t>SANY DANSE</t>
  </si>
  <si>
    <t>488030925</t>
  </si>
  <si>
    <t>P.P.P.-H.S.E.</t>
  </si>
  <si>
    <t>488031360</t>
  </si>
  <si>
    <t>ASS SPORTIVE NOTRE DAME COMPASSION</t>
  </si>
  <si>
    <t>488032277</t>
  </si>
  <si>
    <t>GROUPE VOCAL PRO HOMINE</t>
  </si>
  <si>
    <t>488032756</t>
  </si>
  <si>
    <t>VERIDIK MUSIK</t>
  </si>
  <si>
    <t>488033010</t>
  </si>
  <si>
    <t>TEMP'O JEUNES</t>
  </si>
  <si>
    <t>488033184</t>
  </si>
  <si>
    <t>TCHIALAL REWBEE</t>
  </si>
  <si>
    <t>488043605</t>
  </si>
  <si>
    <t>COMITE DEPARTEMENTAL DE BOXE DE SEINE SAINT DENIS</t>
  </si>
  <si>
    <t>488044496</t>
  </si>
  <si>
    <t>DU BOIS FLEURI</t>
  </si>
  <si>
    <t>488044504</t>
  </si>
  <si>
    <t>488049628</t>
  </si>
  <si>
    <t>MISSION INTERNATIONALES DES EGLISES BETHANIE</t>
  </si>
  <si>
    <t>488050162</t>
  </si>
  <si>
    <t>ARTAMIS</t>
  </si>
  <si>
    <t>488055609</t>
  </si>
  <si>
    <t>ART'N'SHOW</t>
  </si>
  <si>
    <t>488055880</t>
  </si>
  <si>
    <t>TEAM TRIPASSION</t>
  </si>
  <si>
    <t>488056011</t>
  </si>
  <si>
    <t>CREAMA</t>
  </si>
  <si>
    <t>488056177</t>
  </si>
  <si>
    <t>ASS LA COMPAGNIE FILIPENDULE</t>
  </si>
  <si>
    <t>488056359</t>
  </si>
  <si>
    <t>SUBTIL PROD'</t>
  </si>
  <si>
    <t>488056433</t>
  </si>
  <si>
    <t>OBJECTIF CAMBODGE</t>
  </si>
  <si>
    <t>488056508</t>
  </si>
  <si>
    <t>LES BOITES A CRIS</t>
  </si>
  <si>
    <t>488056573</t>
  </si>
  <si>
    <t>ASS CAIO-TER-PECIXE-ENSEMBLE (A.C.T.P.E.)</t>
  </si>
  <si>
    <t>488056722</t>
  </si>
  <si>
    <t>CERCLE D'ETUDE DE LA DEPORTATION ET DE LA SHOAH</t>
  </si>
  <si>
    <t>488056862</t>
  </si>
  <si>
    <t>SOCIETE DE PHILOSOPHIE DES SCIENCES</t>
  </si>
  <si>
    <t>488057134</t>
  </si>
  <si>
    <t>QUATRE POUR CENT</t>
  </si>
  <si>
    <t>488057506</t>
  </si>
  <si>
    <t>ASSOC SPORTIVE ANIMATION JEUNES RETRAITES FONTAINEBLEAU AVON</t>
  </si>
  <si>
    <t>488057639</t>
  </si>
  <si>
    <t>FEDERATION NALE ETUDIANTS EN ORTHOPHONIE</t>
  </si>
  <si>
    <t>488057662</t>
  </si>
  <si>
    <t>LE BON VOISINAGE</t>
  </si>
  <si>
    <t>488057746</t>
  </si>
  <si>
    <t>LA COMPAGNIE DRAMATIQUE</t>
  </si>
  <si>
    <t>488057803</t>
  </si>
  <si>
    <t>ASS LES TRANSMETTEURS</t>
  </si>
  <si>
    <t>488057878</t>
  </si>
  <si>
    <t>CLUB DU BAMBOU SAVANT (CLUB'S)</t>
  </si>
  <si>
    <t>488057894</t>
  </si>
  <si>
    <t>LES AMIS DE LA LIBRAIRIE DU GLOBE</t>
  </si>
  <si>
    <t>488057993</t>
  </si>
  <si>
    <t>CIE THEATRALE GAVROCHE THEATRORCHESTRA</t>
  </si>
  <si>
    <t>488058017</t>
  </si>
  <si>
    <t>EGLISE PROTESTANTE UNIE DE SARCELLES</t>
  </si>
  <si>
    <t>488058132</t>
  </si>
  <si>
    <t>LETANG HERME SOURDUN</t>
  </si>
  <si>
    <t>488058264</t>
  </si>
  <si>
    <t>JOGGING MELUN VAL DE SEINE</t>
  </si>
  <si>
    <t>488058447</t>
  </si>
  <si>
    <t>ASSOCIATION HAND-AURA</t>
  </si>
  <si>
    <t>488058710</t>
  </si>
  <si>
    <t>VERSAILLES JAZZ FESTIVAL</t>
  </si>
  <si>
    <t>488063900</t>
  </si>
  <si>
    <t>MISE EN LUMIERE</t>
  </si>
  <si>
    <t>488064825</t>
  </si>
  <si>
    <t>LE THEATRE DE LILY</t>
  </si>
  <si>
    <t>488065020</t>
  </si>
  <si>
    <t>FITIMA - EUROPE</t>
  </si>
  <si>
    <t>488065301</t>
  </si>
  <si>
    <t>ASSOCIATION INTERDISCIPLINE D'AIDE A L'ENSEIGNEMENT</t>
  </si>
  <si>
    <t>488065442</t>
  </si>
  <si>
    <t>EVASION A CIVRY LA FORET</t>
  </si>
  <si>
    <t>488074212</t>
  </si>
  <si>
    <t>ARKETYPE</t>
  </si>
  <si>
    <t>488075896</t>
  </si>
  <si>
    <t>CLUB GEOLOGIQUE VAL D YERRES SENART</t>
  </si>
  <si>
    <t>488080185</t>
  </si>
  <si>
    <t>GOOD VIBES</t>
  </si>
  <si>
    <t>488080334</t>
  </si>
  <si>
    <t>ASS JEUNESSE ACTION CULTURE SENSIBILISATION</t>
  </si>
  <si>
    <t>488080540</t>
  </si>
  <si>
    <t>COMPAGNIE SEPT SEPT SOIXANTE SEPT</t>
  </si>
  <si>
    <t>488081126</t>
  </si>
  <si>
    <t>INTERGROUPE PARIS BANLIEUE</t>
  </si>
  <si>
    <t>488081555</t>
  </si>
  <si>
    <t>CREA - VACANCES</t>
  </si>
  <si>
    <t>488081639</t>
  </si>
  <si>
    <t>FEDERATION D AIDE ET DE SOUTIEN AUX PERSONNES AUTISTES</t>
  </si>
  <si>
    <t>488081720</t>
  </si>
  <si>
    <t>D ENTRAIDE FRANCO TURQUE DE CANKIRI</t>
  </si>
  <si>
    <t>488090028</t>
  </si>
  <si>
    <t>FONDATION GUSTAVE ROUSSY</t>
  </si>
  <si>
    <t>488090846</t>
  </si>
  <si>
    <t>TEMPS D'AIME</t>
  </si>
  <si>
    <t>488093386</t>
  </si>
  <si>
    <t>LES FILMS EN SOI</t>
  </si>
  <si>
    <t>488093519</t>
  </si>
  <si>
    <t>PRETEXTE GOURMAND</t>
  </si>
  <si>
    <t>488094111</t>
  </si>
  <si>
    <t>UNION DES ETUDIANTS VIETNAMIENS EN FRANCE</t>
  </si>
  <si>
    <t>488095266</t>
  </si>
  <si>
    <t>ARTS ET RESONANCES</t>
  </si>
  <si>
    <t>488096140</t>
  </si>
  <si>
    <t>FORUM ACTION NORD SUD FANS</t>
  </si>
  <si>
    <t>488096306</t>
  </si>
  <si>
    <t>RESTAURANT D ENTREPRISE ANJOU</t>
  </si>
  <si>
    <t>488096538</t>
  </si>
  <si>
    <t>LES MILLES PATTES DE QUINCY</t>
  </si>
  <si>
    <t>488096694</t>
  </si>
  <si>
    <t>ASSOC PILE OU FACE</t>
  </si>
  <si>
    <t>488096868</t>
  </si>
  <si>
    <t>CLUB DES NAGEURS PARISIENS</t>
  </si>
  <si>
    <t>488098625</t>
  </si>
  <si>
    <t>UN SOURIRE POUR L AFRIQUE</t>
  </si>
  <si>
    <t>488098633</t>
  </si>
  <si>
    <t>ASS COMPAGNIE TERRAQUEE</t>
  </si>
  <si>
    <t>488099011</t>
  </si>
  <si>
    <t>VELORUTION</t>
  </si>
  <si>
    <t>488099615</t>
  </si>
  <si>
    <t>ASS FRANCE BENEVOLAT PARIS</t>
  </si>
  <si>
    <t>488103292</t>
  </si>
  <si>
    <t>ASSOCIATION EMUNA</t>
  </si>
  <si>
    <t>488104613</t>
  </si>
  <si>
    <t>THEATRE VIVANT AMATEUR</t>
  </si>
  <si>
    <t>488104746</t>
  </si>
  <si>
    <t>RACONT' ARTS</t>
  </si>
  <si>
    <t>488104761</t>
  </si>
  <si>
    <t>WAKEBOARDMAG</t>
  </si>
  <si>
    <t>488105396</t>
  </si>
  <si>
    <t>LES FLIBUSTIERS CLUB FOOTBALL AMERICAIN ET FLAG</t>
  </si>
  <si>
    <t>488106139</t>
  </si>
  <si>
    <t>PILE ET FACE</t>
  </si>
  <si>
    <t>488106402</t>
  </si>
  <si>
    <t>LES ECRIVANTS CHANTEURS</t>
  </si>
  <si>
    <t>488106683</t>
  </si>
  <si>
    <t>LA FETE S'EN MELE ENCORE</t>
  </si>
  <si>
    <t>488107053</t>
  </si>
  <si>
    <t>ASSOCIATION HABAD</t>
  </si>
  <si>
    <t>488107392</t>
  </si>
  <si>
    <t>CANA DES ARTISTES</t>
  </si>
  <si>
    <t>488108838</t>
  </si>
  <si>
    <t>MUNDO LATINO</t>
  </si>
  <si>
    <t>488109109</t>
  </si>
  <si>
    <t>OFFICE MEDANAIS ANIMATION ET LOISIRS</t>
  </si>
  <si>
    <t>488120015</t>
  </si>
  <si>
    <t>CIGALES CONCORDE</t>
  </si>
  <si>
    <t>488121773</t>
  </si>
  <si>
    <t>POUR LA CREATION ET L'EXPRESSION LIBRE DES SAVOIRS</t>
  </si>
  <si>
    <t>488121823</t>
  </si>
  <si>
    <t>488122995</t>
  </si>
  <si>
    <t>NUMERO 1 SCOLARITE</t>
  </si>
  <si>
    <t>488126129</t>
  </si>
  <si>
    <t>TENNIS SPORTIF EVOLUTIF</t>
  </si>
  <si>
    <t>488126574</t>
  </si>
  <si>
    <t>OXYGENE PSA</t>
  </si>
  <si>
    <t>488126756</t>
  </si>
  <si>
    <t>PSY ASSOCIES</t>
  </si>
  <si>
    <t>488127531</t>
  </si>
  <si>
    <t>RADIO SPORT MODELISME AULNAY</t>
  </si>
  <si>
    <t>488131335</t>
  </si>
  <si>
    <t>SPELEO CLUB DE PARIS</t>
  </si>
  <si>
    <t>488133554</t>
  </si>
  <si>
    <t>AMICALE DES PERSONNELS DU COLLEGE MONTOIS</t>
  </si>
  <si>
    <t>488133679</t>
  </si>
  <si>
    <t>ASSOCIATION AMICALE DES R'BATIS</t>
  </si>
  <si>
    <t>488133943</t>
  </si>
  <si>
    <t>ASSOCIATION ECOLO CAFE</t>
  </si>
  <si>
    <t>488134297</t>
  </si>
  <si>
    <t>ASSOCIATION PROSESIE</t>
  </si>
  <si>
    <t>488134362</t>
  </si>
  <si>
    <t>ETRE ET SOI</t>
  </si>
  <si>
    <t>488134370</t>
  </si>
  <si>
    <t>ASSO ALTERNATIVES INTERNATIONALES</t>
  </si>
  <si>
    <t>488134461</t>
  </si>
  <si>
    <t>ASSO RESEAU ARCHIMEDE MAISON MONDE</t>
  </si>
  <si>
    <t>488134511</t>
  </si>
  <si>
    <t>NATURELLEMENT NANTERRE</t>
  </si>
  <si>
    <t>488141672</t>
  </si>
  <si>
    <t>DEREK BOXING LA COURNEUVE</t>
  </si>
  <si>
    <t>488147513</t>
  </si>
  <si>
    <t>ASS F.I.O.H.</t>
  </si>
  <si>
    <t>488148909</t>
  </si>
  <si>
    <t>ASSO CAPOEIRA SUL DA BAHIA FRANCE</t>
  </si>
  <si>
    <t>488149816</t>
  </si>
  <si>
    <t>DANSE MUSIQUE THEATRE ETC</t>
  </si>
  <si>
    <t>488154741</t>
  </si>
  <si>
    <t>ASS LOCATAIRES RESIDENCE EDMOND BARBANSON</t>
  </si>
  <si>
    <t>488155409</t>
  </si>
  <si>
    <t>CHORALE GOSPEL LES CHERUBINS-BETHEL</t>
  </si>
  <si>
    <t>488155664</t>
  </si>
  <si>
    <t>ASSO SPORTIVE LYCEE POLYVALENT MIXTE LAGNY SUR MARNE</t>
  </si>
  <si>
    <t>488156563</t>
  </si>
  <si>
    <t>COUPLES ET FAMILLES SUD 77</t>
  </si>
  <si>
    <t>488156589</t>
  </si>
  <si>
    <t>MUSICARBOL</t>
  </si>
  <si>
    <t>488156688</t>
  </si>
  <si>
    <t>LIBRE STYLE</t>
  </si>
  <si>
    <t>488157017</t>
  </si>
  <si>
    <t>COMITE DEPART KICK BOXING DU 77</t>
  </si>
  <si>
    <t>488157025</t>
  </si>
  <si>
    <t>MINIBOX</t>
  </si>
  <si>
    <t>488157199</t>
  </si>
  <si>
    <t>ALAFORM'</t>
  </si>
  <si>
    <t>488157413</t>
  </si>
  <si>
    <t>IDEEV</t>
  </si>
  <si>
    <t>488158072</t>
  </si>
  <si>
    <t>ASS ANCIENS ELEVES INSTITUT TECHNO CAMBODGE</t>
  </si>
  <si>
    <t>488158437</t>
  </si>
  <si>
    <t>LES ENFANTS DE MADAGASCAR</t>
  </si>
  <si>
    <t>488158536</t>
  </si>
  <si>
    <t>LA MUSE AMUSEE</t>
  </si>
  <si>
    <t>488158577</t>
  </si>
  <si>
    <t>A LA RECHERCHE</t>
  </si>
  <si>
    <t>488159443</t>
  </si>
  <si>
    <t>TRAMES</t>
  </si>
  <si>
    <t>488170176</t>
  </si>
  <si>
    <t>EMMANUEL INTERNATIONAL CHURCH</t>
  </si>
  <si>
    <t>488173089</t>
  </si>
  <si>
    <t>G V SECTION DE PARIS</t>
  </si>
  <si>
    <t>488174301</t>
  </si>
  <si>
    <t>PODIUM PARIS</t>
  </si>
  <si>
    <t>488175555</t>
  </si>
  <si>
    <t>ASS COLLEGE  LYCEE OHR JOSEPH</t>
  </si>
  <si>
    <t>488176165</t>
  </si>
  <si>
    <t>SOURIRES DE P'TITS BOUTS</t>
  </si>
  <si>
    <t>488176413</t>
  </si>
  <si>
    <t>EUROPE FRIEND'S CLUB</t>
  </si>
  <si>
    <t>488179441</t>
  </si>
  <si>
    <t>ASSOCIATION SIMHA</t>
  </si>
  <si>
    <t>488182981</t>
  </si>
  <si>
    <t>488183203</t>
  </si>
  <si>
    <t>DEVELOPPEMENT EPANOUISSEMENT DES POPULATIONS</t>
  </si>
  <si>
    <t>488184185</t>
  </si>
  <si>
    <t>ESCAL (ESPACE SPORTIF ET CULTUREL DE L'ASSOCIATION LOCALE)</t>
  </si>
  <si>
    <t>488185703</t>
  </si>
  <si>
    <t>RESEAU SOLIDAIRE ET CITOYEN</t>
  </si>
  <si>
    <t>488185844</t>
  </si>
  <si>
    <t>AUBERGENVILLE STREET HOCKEY</t>
  </si>
  <si>
    <t>488186057</t>
  </si>
  <si>
    <t>ASSOCIATION POUR LA RECHERCHE EN HEMATOLOGIE</t>
  </si>
  <si>
    <t>488186495</t>
  </si>
  <si>
    <t>488188483</t>
  </si>
  <si>
    <t>LES VOYAGEURS DU BORD DES MONDES</t>
  </si>
  <si>
    <t>488189648</t>
  </si>
  <si>
    <t>488192592</t>
  </si>
  <si>
    <t>AVENIR NAUTIQUE VILLENEUVOIS</t>
  </si>
  <si>
    <t>488197898</t>
  </si>
  <si>
    <t>ASSOCIATION POUR LA CREATION DE LA FONDATION EUROPEENNE POUR LES HUMANITES</t>
  </si>
  <si>
    <t>488198409</t>
  </si>
  <si>
    <t>COMITE D ACTION POUR LE DEVELOPPEMENT DE L ENFANCE</t>
  </si>
  <si>
    <t>488200353</t>
  </si>
  <si>
    <t>EVALUATION GERONTOLOGIQUE</t>
  </si>
  <si>
    <t>488200643</t>
  </si>
  <si>
    <t>488202920</t>
  </si>
  <si>
    <t>REVELAUTEURS</t>
  </si>
  <si>
    <t>488203274</t>
  </si>
  <si>
    <t>RADIO MUSIC</t>
  </si>
  <si>
    <t>488203951</t>
  </si>
  <si>
    <t>DES AMIS FRANCAIS DE L ICELP</t>
  </si>
  <si>
    <t>488206046</t>
  </si>
  <si>
    <t>ASSOCIATION LA VIE</t>
  </si>
  <si>
    <t>488207010</t>
  </si>
  <si>
    <t>ARTE DIEM MILLENIUM</t>
  </si>
  <si>
    <t>488208836</t>
  </si>
  <si>
    <t>488211020</t>
  </si>
  <si>
    <t>SHAM SPECTACLES</t>
  </si>
  <si>
    <t>488212747</t>
  </si>
  <si>
    <t>LA COMPAGNIE DES DIX</t>
  </si>
  <si>
    <t>488212911</t>
  </si>
  <si>
    <t>ASS HIGH SOUL MUSIC</t>
  </si>
  <si>
    <t>488213455</t>
  </si>
  <si>
    <t>L OEIL NOMADE</t>
  </si>
  <si>
    <t>488213687</t>
  </si>
  <si>
    <t>ANIM CREATION CTRE EUROP  DECOUVERTE DE L'ENVIRONNEMENT</t>
  </si>
  <si>
    <t>488213877</t>
  </si>
  <si>
    <t>FONDATION D'ENTREPRISE MACSF</t>
  </si>
  <si>
    <t>488226424</t>
  </si>
  <si>
    <t>CABINET SAINT PAUL CONSEIL CONJUGAL SEXOLOGIQUE</t>
  </si>
  <si>
    <t>488227083</t>
  </si>
  <si>
    <t>REGROUPEMENT IMPLANTATION REDEPLOIEMENT DES EXERCICES LIBERAUX</t>
  </si>
  <si>
    <t>488227943</t>
  </si>
  <si>
    <t>POUR LE VILLAGE DE SAMAANE</t>
  </si>
  <si>
    <t>488228222</t>
  </si>
  <si>
    <t>ETUDES TECHNIQ APPRENTISSAGE DES LANGUES</t>
  </si>
  <si>
    <t>488229808</t>
  </si>
  <si>
    <t>ATELIERS CULTURELS DU  PASSAGE EMILE ZOLA</t>
  </si>
  <si>
    <t>488230020</t>
  </si>
  <si>
    <t>LES VIRTUOSES DE L'INSTANT</t>
  </si>
  <si>
    <t>488230087</t>
  </si>
  <si>
    <t>MAISON DU TAIJI SOC DES AMIS TAI CHI</t>
  </si>
  <si>
    <t>488230095</t>
  </si>
  <si>
    <t>LE CASTEL DU BRIDGE</t>
  </si>
  <si>
    <t>488230905</t>
  </si>
  <si>
    <t>AD LIBITUM</t>
  </si>
  <si>
    <t>488234915</t>
  </si>
  <si>
    <t>OPERATION VILLAGES ROUMAINS FRANCE</t>
  </si>
  <si>
    <t>488235250</t>
  </si>
  <si>
    <t>ASS LA MARYCK</t>
  </si>
  <si>
    <t>488235664</t>
  </si>
  <si>
    <t>OH ! OUI</t>
  </si>
  <si>
    <t>488235995</t>
  </si>
  <si>
    <t>PLANETE ZEN</t>
  </si>
  <si>
    <t>488236027</t>
  </si>
  <si>
    <t>488236134</t>
  </si>
  <si>
    <t>ASS PALEONTOLOGIQUE DE MENNECY BASSIN DE PARIS</t>
  </si>
  <si>
    <t>488236845</t>
  </si>
  <si>
    <t>ASS L'ETERNUE</t>
  </si>
  <si>
    <t>488250945</t>
  </si>
  <si>
    <t>JUNIOR IPSA</t>
  </si>
  <si>
    <t>488250960</t>
  </si>
  <si>
    <t>488251307</t>
  </si>
  <si>
    <t>HANKOOK</t>
  </si>
  <si>
    <t>488251323</t>
  </si>
  <si>
    <t>ASS DES ANCIENS ELEVES DE L'INSTITUTION SAINTE FAMILLE MAHAMASINA</t>
  </si>
  <si>
    <t>488256363</t>
  </si>
  <si>
    <t>ETAIS</t>
  </si>
  <si>
    <t>488259003</t>
  </si>
  <si>
    <t>RAINBOW 77</t>
  </si>
  <si>
    <t>488259904</t>
  </si>
  <si>
    <t>QATSI</t>
  </si>
  <si>
    <t>488260043</t>
  </si>
  <si>
    <t>SOC D HISTOIRE LOCALE VILLEPARISIS ET SON PASSE</t>
  </si>
  <si>
    <t>488260050</t>
  </si>
  <si>
    <t>DAGA NA COTTY</t>
  </si>
  <si>
    <t>488260415</t>
  </si>
  <si>
    <t>LIGUE SENEGALAISE DES SONINKE DE MEAUX</t>
  </si>
  <si>
    <t>488261611</t>
  </si>
  <si>
    <t>ASSO SOLIDARITE AFRICAINE SENART</t>
  </si>
  <si>
    <t>488261769</t>
  </si>
  <si>
    <t>LES FAMILLES ET AMIS DES DEPORTES DU CONVOI 73</t>
  </si>
  <si>
    <t>488261801</t>
  </si>
  <si>
    <t>ASS DU MEMORIAL AFN 95</t>
  </si>
  <si>
    <t>488261876</t>
  </si>
  <si>
    <t>ASS NOUVELLE ATTITUDE AFRICAINE</t>
  </si>
  <si>
    <t>488262254</t>
  </si>
  <si>
    <t>ASSOCIATION DES FISCALISTES DE PARIS V</t>
  </si>
  <si>
    <t>488262619</t>
  </si>
  <si>
    <t>INFOR ET INTERNET EN AFRIQUE</t>
  </si>
  <si>
    <t>488276452</t>
  </si>
  <si>
    <t>AMAC</t>
  </si>
  <si>
    <t>488276551</t>
  </si>
  <si>
    <t>STREET SOUND</t>
  </si>
  <si>
    <t>488276601</t>
  </si>
  <si>
    <t>DES TARTERETS AU MALI</t>
  </si>
  <si>
    <t>488278342</t>
  </si>
  <si>
    <t>ASSOCIATION INTERNET +</t>
  </si>
  <si>
    <t>488278649</t>
  </si>
  <si>
    <t>ASSOCIATION PARITAIRE DE GESTION DU RESTAURANT INTER ENTREPRISES DE CERGY SAINT CHRISTOPHE</t>
  </si>
  <si>
    <t>488278755</t>
  </si>
  <si>
    <t>ASSOCIATION PARITAIRE DE GESTION DU RESTAURANT INTER ENTREPRISES DES BELLEVUES</t>
  </si>
  <si>
    <t>488280538</t>
  </si>
  <si>
    <t>LA CAUSE DES LIVRES</t>
  </si>
  <si>
    <t>488280736</t>
  </si>
  <si>
    <t>ASSOCIATION LE SOUFFLE 9</t>
  </si>
  <si>
    <t>488281072</t>
  </si>
  <si>
    <t>ACCORDS EN SCENE</t>
  </si>
  <si>
    <t>488281130</t>
  </si>
  <si>
    <t>UN COEUR POUR LA PAIX</t>
  </si>
  <si>
    <t>488281346</t>
  </si>
  <si>
    <t>LES JARDINS NUMERIQUES</t>
  </si>
  <si>
    <t>488281825</t>
  </si>
  <si>
    <t>EGLISE EVANGELIQUE BAPTISTE DE MEAUX</t>
  </si>
  <si>
    <t>488283581</t>
  </si>
  <si>
    <t>ADCAP</t>
  </si>
  <si>
    <t>488283672</t>
  </si>
  <si>
    <t>ASS DUTSOLU DU MONGO</t>
  </si>
  <si>
    <t>488283805</t>
  </si>
  <si>
    <t>ASS TELECOM TRANS</t>
  </si>
  <si>
    <t>488283946</t>
  </si>
  <si>
    <t>ATELIER DES RIGOLES</t>
  </si>
  <si>
    <t>488284159</t>
  </si>
  <si>
    <t>GRESSEY MAULETTE PING PONG</t>
  </si>
  <si>
    <t>GRESSEY</t>
  </si>
  <si>
    <t>488284274</t>
  </si>
  <si>
    <t>ASS PARENTS D'ELEVES DU CMA MAURICE RAVEL</t>
  </si>
  <si>
    <t>488284308</t>
  </si>
  <si>
    <t>SEPTENCIE</t>
  </si>
  <si>
    <t>488284563</t>
  </si>
  <si>
    <t>JEUNES DECIDEURS EUROPE YOUNG LEADERS</t>
  </si>
  <si>
    <t>488284837</t>
  </si>
  <si>
    <t>ASS  RADIOWEB BANLIEUE SUD .RBS</t>
  </si>
  <si>
    <t>488285347</t>
  </si>
  <si>
    <t>ASS ACTIONS JACQUES VIGNE POUR L'INDE</t>
  </si>
  <si>
    <t>488285743</t>
  </si>
  <si>
    <t>DMT LAN PARTY</t>
  </si>
  <si>
    <t>OSMOY</t>
  </si>
  <si>
    <t>488286634</t>
  </si>
  <si>
    <t>POUR LA MEMOIRE DES DEPORTES ET DES RESISTANTS D EUROPE</t>
  </si>
  <si>
    <t>488287202</t>
  </si>
  <si>
    <t>ASS SPORT SOCIO CULTUR ECOLE MATERNELLE LES GROUES USEP</t>
  </si>
  <si>
    <t>488287350</t>
  </si>
  <si>
    <t>ASSOCIATION LES FARFADETS</t>
  </si>
  <si>
    <t>488287368</t>
  </si>
  <si>
    <t>LES GAZOUILLIS</t>
  </si>
  <si>
    <t>488287525</t>
  </si>
  <si>
    <t>ATELIER DE SAINT MAMMES</t>
  </si>
  <si>
    <t>488287624</t>
  </si>
  <si>
    <t>ASSOCIATION CREGY ET SON HISTOIRE</t>
  </si>
  <si>
    <t>488296104</t>
  </si>
  <si>
    <t>EDI PUBLICITE</t>
  </si>
  <si>
    <t>488296641</t>
  </si>
  <si>
    <t>ASSOCIATION POUR LA PROMOTION DES TECHNOLOGIES DE L'INFORMATION ET DE LA COMMUNICATION</t>
  </si>
  <si>
    <t>488297888</t>
  </si>
  <si>
    <t>ASSOCIATION SOPHRAROMA</t>
  </si>
  <si>
    <t>488298001</t>
  </si>
  <si>
    <t>LE MAL EST FEE</t>
  </si>
  <si>
    <t>488299389</t>
  </si>
  <si>
    <t>EBAA FRANCE EUROPEAN BUSINESS</t>
  </si>
  <si>
    <t>488299603</t>
  </si>
  <si>
    <t>LES BONNES VISITES</t>
  </si>
  <si>
    <t>488300146</t>
  </si>
  <si>
    <t>CENTRE DES OEUVRES SOLIDAIRES AUX ORPHELINS D'AFRIQUE</t>
  </si>
  <si>
    <t>488300161</t>
  </si>
  <si>
    <t>ALTERNAT SPECTACLES</t>
  </si>
  <si>
    <t>488300534</t>
  </si>
  <si>
    <t>CENTRE COMMUNAUTAIRE JUIF DE NANTERRE</t>
  </si>
  <si>
    <t>488301482</t>
  </si>
  <si>
    <t>CLUB PHILATELIQUE POSTAL INTERNATIONAL</t>
  </si>
  <si>
    <t>488301847</t>
  </si>
  <si>
    <t>AVENIR SPORT</t>
  </si>
  <si>
    <t>488302639</t>
  </si>
  <si>
    <t>INSTITUT DES TECHNIQUES &amp;  DES METIERS</t>
  </si>
  <si>
    <t>488304825</t>
  </si>
  <si>
    <t>LES INSTITUTIONS LOUBAVITCH DE CHARENTON SAINT MAURICE</t>
  </si>
  <si>
    <t>488307075</t>
  </si>
  <si>
    <t>LES FORCES DU SUD PRODUCTIONS</t>
  </si>
  <si>
    <t>488307323</t>
  </si>
  <si>
    <t>INFORMATION SANS FRONTIERES</t>
  </si>
  <si>
    <t>488307430</t>
  </si>
  <si>
    <t>ASSOCIATION MORING LONTAN PARIS (A.M.L.P)</t>
  </si>
  <si>
    <t>488309055</t>
  </si>
  <si>
    <t>ASS LES SOEURS DE LA PERPETUELLE INDULGENCE</t>
  </si>
  <si>
    <t>488309246</t>
  </si>
  <si>
    <t>RECHERCHE PAIX SOUTIEN VICTIMES COTE D'IVOIRE</t>
  </si>
  <si>
    <t>488309477</t>
  </si>
  <si>
    <t>ASS DES RESIDENTS DU VILLAGE SAINT-PAUL (A.R.V.S.P.)</t>
  </si>
  <si>
    <t>488309873</t>
  </si>
  <si>
    <t>SYNDIC NAT PROF AUTONO DELEGUES VISITEURS MEDICAUX</t>
  </si>
  <si>
    <t>488310061</t>
  </si>
  <si>
    <t>SYNDICAT NATIONAL UNSA CHIMIE PHARMACIE</t>
  </si>
  <si>
    <t>488311432</t>
  </si>
  <si>
    <t>LE KEREN RABBI ISRAEL</t>
  </si>
  <si>
    <t>488312364</t>
  </si>
  <si>
    <t>SCI ZECA PONT DE SEVRES</t>
  </si>
  <si>
    <t>488312372</t>
  </si>
  <si>
    <t>MIX'N WOR ANIMATION</t>
  </si>
  <si>
    <t>488321019</t>
  </si>
  <si>
    <t>ETYSSA</t>
  </si>
  <si>
    <t>488322132</t>
  </si>
  <si>
    <t>ARTISTAMPLITUDE</t>
  </si>
  <si>
    <t>488322736</t>
  </si>
  <si>
    <t>ENSEMBLE SILENE</t>
  </si>
  <si>
    <t>488324617</t>
  </si>
  <si>
    <t>MACSF SGAM</t>
  </si>
  <si>
    <t>488324898</t>
  </si>
  <si>
    <t>CERCLE ATHLETIQUE DE MEULAN</t>
  </si>
  <si>
    <t>488325143</t>
  </si>
  <si>
    <t>WHY NOT</t>
  </si>
  <si>
    <t>488325408</t>
  </si>
  <si>
    <t>LA TRAVERSEE DU JARDIN</t>
  </si>
  <si>
    <t>488327925</t>
  </si>
  <si>
    <t>IONA PRODUCTION</t>
  </si>
  <si>
    <t>488327966</t>
  </si>
  <si>
    <t>SPORTING CLUB MACCABI DE PARIS</t>
  </si>
  <si>
    <t>488328659</t>
  </si>
  <si>
    <t>ASSOCIATION DE GESTION CPRH</t>
  </si>
  <si>
    <t>488330358</t>
  </si>
  <si>
    <t>LES SOURCES</t>
  </si>
  <si>
    <t>488331117</t>
  </si>
  <si>
    <t>ASSOCIATION L'ARC ELECTRIQUE</t>
  </si>
  <si>
    <t>488331380</t>
  </si>
  <si>
    <t>SON ET LUMIERES DE LONGJUMEAU</t>
  </si>
  <si>
    <t>488333311</t>
  </si>
  <si>
    <t>VIVRE YOUNG CITOYEN</t>
  </si>
  <si>
    <t>488334665</t>
  </si>
  <si>
    <t>COMITE VEUVES FEMMES ENFANT FAMILL PRISON POLITI LAO</t>
  </si>
  <si>
    <t>488335316</t>
  </si>
  <si>
    <t>ENGHIEN DANSE</t>
  </si>
  <si>
    <t>488336462</t>
  </si>
  <si>
    <t>DEBOUT L AFRIQUE</t>
  </si>
  <si>
    <t>488336595</t>
  </si>
  <si>
    <t>ONNEPA DC</t>
  </si>
  <si>
    <t>488337361</t>
  </si>
  <si>
    <t>488337593</t>
  </si>
  <si>
    <t>HAITI MEDIA TELE (H.M.T.)</t>
  </si>
  <si>
    <t>488337643</t>
  </si>
  <si>
    <t>SAUVONS LE PATRIMOINE</t>
  </si>
  <si>
    <t>488337866</t>
  </si>
  <si>
    <t>POUR UNE NOUVELLE AFRIQUE</t>
  </si>
  <si>
    <t>488347196</t>
  </si>
  <si>
    <t>ASSOCIATION PARITAIRE DE GESTION DU RESTAURANT INTER-ENTREPRISE DES BEAUX SOLEILS</t>
  </si>
  <si>
    <t>488350430</t>
  </si>
  <si>
    <t>ASS CHLOE</t>
  </si>
  <si>
    <t>488351206</t>
  </si>
  <si>
    <t>ASS RECHERCHE ET MALADIES HEMATOLOGIQUES DE L ENFANT</t>
  </si>
  <si>
    <t>488351628</t>
  </si>
  <si>
    <t>ASSOCIATION OSCAR</t>
  </si>
  <si>
    <t>488351818</t>
  </si>
  <si>
    <t>ATELIER TILTUS</t>
  </si>
  <si>
    <t>488353301</t>
  </si>
  <si>
    <t>ASSOCIATION DU LIVRE PARISIEN</t>
  </si>
  <si>
    <t>488358870</t>
  </si>
  <si>
    <t>A D S A</t>
  </si>
  <si>
    <t>488359118</t>
  </si>
  <si>
    <t>MANIFESTE DES LIBERTES</t>
  </si>
  <si>
    <t>488359258</t>
  </si>
  <si>
    <t>LA SOLIDARITE CONGOLAISE</t>
  </si>
  <si>
    <t>488360249</t>
  </si>
  <si>
    <t>ASS SPORTIVE DU COLLEGE JACQUES-MONOD</t>
  </si>
  <si>
    <t>488360280</t>
  </si>
  <si>
    <t>GYMNASTIQUE VOLONTAIRE DU VAL DE MARNE</t>
  </si>
  <si>
    <t>488361668</t>
  </si>
  <si>
    <t>488362252</t>
  </si>
  <si>
    <t>ASS MARY POUPONNE</t>
  </si>
  <si>
    <t>488362492</t>
  </si>
  <si>
    <t>ASSOCIATION MARECHAUX DE FRANCE</t>
  </si>
  <si>
    <t>488363011</t>
  </si>
  <si>
    <t>ASS NEERLANDAISE D'ENTR'AIDE SOCIALE</t>
  </si>
  <si>
    <t>488363094</t>
  </si>
  <si>
    <t>CICONIA</t>
  </si>
  <si>
    <t>488363136</t>
  </si>
  <si>
    <t>ASS TOSTA BEDA</t>
  </si>
  <si>
    <t>488363391</t>
  </si>
  <si>
    <t>ASSOCIATION FRANCAISE DE DESCENTE</t>
  </si>
  <si>
    <t>488363409</t>
  </si>
  <si>
    <t>ASS LA VOIE DE LA CHRYSALIDE</t>
  </si>
  <si>
    <t>488371212</t>
  </si>
  <si>
    <t>ASS NOS SEIGNEURS LES PAUVRES ET LES MALADES</t>
  </si>
  <si>
    <t>488371279</t>
  </si>
  <si>
    <t>KYDIANS</t>
  </si>
  <si>
    <t>488371774</t>
  </si>
  <si>
    <t>DES GENS PAS TRES TRES MARRANTS</t>
  </si>
  <si>
    <t>488372426</t>
  </si>
  <si>
    <t>AMBITION</t>
  </si>
  <si>
    <t>488372608</t>
  </si>
  <si>
    <t>SPORTING KARATE DRANCEEN</t>
  </si>
  <si>
    <t>488373606</t>
  </si>
  <si>
    <t>ADELFXI</t>
  </si>
  <si>
    <t>488374570</t>
  </si>
  <si>
    <t>BOULOGNE MUAY THAI</t>
  </si>
  <si>
    <t>488375742</t>
  </si>
  <si>
    <t>488376559</t>
  </si>
  <si>
    <t>ASSOCIATON L'ACACIA DE NEUILLY</t>
  </si>
  <si>
    <t>488377185</t>
  </si>
  <si>
    <t>FRANCE MOVIE SERVICES</t>
  </si>
  <si>
    <t>488379108</t>
  </si>
  <si>
    <t>ACADEMEIE MUSICALE DU 13EME  ARRT</t>
  </si>
  <si>
    <t>488379835</t>
  </si>
  <si>
    <t>CAMINOS</t>
  </si>
  <si>
    <t>488379868</t>
  </si>
  <si>
    <t>LES REVERIES D'ARTHUR SAINT-GEORGES</t>
  </si>
  <si>
    <t>488380106</t>
  </si>
  <si>
    <t>E.V.A.D CREATION</t>
  </si>
  <si>
    <t>488380312</t>
  </si>
  <si>
    <t>IUBEO</t>
  </si>
  <si>
    <t>488380619</t>
  </si>
  <si>
    <t>CARAVANSERAIL</t>
  </si>
  <si>
    <t>488381377</t>
  </si>
  <si>
    <t>ASS DON DE SANG BENEVOLE</t>
  </si>
  <si>
    <t>488382698</t>
  </si>
  <si>
    <t>FOOTBALL CLUB MORANGIS CHILLY</t>
  </si>
  <si>
    <t>488383209</t>
  </si>
  <si>
    <t>40 MILLIONS D' AUTOMOBILISTES</t>
  </si>
  <si>
    <t>488383357</t>
  </si>
  <si>
    <t>LE MENSUEL DE L'UNIVERSITE</t>
  </si>
  <si>
    <t>488384868</t>
  </si>
  <si>
    <t>ASS COMPOSITION LIBRE POUR EDIFICES (C.L.E.)</t>
  </si>
  <si>
    <t>488393836</t>
  </si>
  <si>
    <t>LA PALETTE D' ECQUEVILLY</t>
  </si>
  <si>
    <t>488393851</t>
  </si>
  <si>
    <t>LA COMPAGNIE DES EVENEMENTS</t>
  </si>
  <si>
    <t>488393893</t>
  </si>
  <si>
    <t>FEDERATION FRANCAISE DES CLUBS DE LOISIRS</t>
  </si>
  <si>
    <t>488396367</t>
  </si>
  <si>
    <t>ASSOCIATION DE MIRANDOL</t>
  </si>
  <si>
    <t>488397472</t>
  </si>
  <si>
    <t>JEREMIE LIPPMANN</t>
  </si>
  <si>
    <t>488397928</t>
  </si>
  <si>
    <t>SOCIETE DES INFIRMIERES EN OPHTALMOLOGIE</t>
  </si>
  <si>
    <t>488398710</t>
  </si>
  <si>
    <t>MODERATO</t>
  </si>
  <si>
    <t>488399478</t>
  </si>
  <si>
    <t>ESTIM'</t>
  </si>
  <si>
    <t>488399528</t>
  </si>
  <si>
    <t>LE PONT DE LA JOIE</t>
  </si>
  <si>
    <t>488399551</t>
  </si>
  <si>
    <t>488399791</t>
  </si>
  <si>
    <t>VILLERRANTE</t>
  </si>
  <si>
    <t>488400813</t>
  </si>
  <si>
    <t>ANATOLE PRODUCTIONS</t>
  </si>
  <si>
    <t>488400847</t>
  </si>
  <si>
    <t>ESPACE SAINT GERMAIN LAVAL</t>
  </si>
  <si>
    <t>488400912</t>
  </si>
  <si>
    <t>ASS FRANCAISE POUR L INTEGRATION ET LA PROMOTION DES FEMMES DE COTES D IVOIRE</t>
  </si>
  <si>
    <t>488401159</t>
  </si>
  <si>
    <t>MATADOR</t>
  </si>
  <si>
    <t>488401845</t>
  </si>
  <si>
    <t>CFA COUVERTURE PLOMBERIE</t>
  </si>
  <si>
    <t>488402173</t>
  </si>
  <si>
    <t>ARTEMIS MEDICA</t>
  </si>
  <si>
    <t>488405085</t>
  </si>
  <si>
    <t>MISS'ILE</t>
  </si>
  <si>
    <t>488405309</t>
  </si>
  <si>
    <t>VICE VERS CA</t>
  </si>
  <si>
    <t>488406471</t>
  </si>
  <si>
    <t>COMITE FRANCE ELECTION MISTER FRANCE</t>
  </si>
  <si>
    <t>488406737</t>
  </si>
  <si>
    <t>ASSOCIATION SAHEL</t>
  </si>
  <si>
    <t>488406927</t>
  </si>
  <si>
    <t>ASS INTERNATIONAL ALLIED MEMBERS (I.A.M.)</t>
  </si>
  <si>
    <t>488407297</t>
  </si>
  <si>
    <t>CHOEUR D'ARGENT</t>
  </si>
  <si>
    <t>488407891</t>
  </si>
  <si>
    <t>HIPPOCAMPE SONG</t>
  </si>
  <si>
    <t>488407974</t>
  </si>
  <si>
    <t>ASS POUR LA DEFENSE DU SITE DE NOTRE DAME ET DE SES ENVIRONS</t>
  </si>
  <si>
    <t>488408337</t>
  </si>
  <si>
    <t>LA COMPAGNIE THEATRALE CHRYTOBULE</t>
  </si>
  <si>
    <t>488408568</t>
  </si>
  <si>
    <t>SECOURS POPULAIRE FRANCAIS COMITE ORLY</t>
  </si>
  <si>
    <t>488408709</t>
  </si>
  <si>
    <t>SECOURS POPULAIRE FRANCAIS-COMITE CHEVILLY LARUE</t>
  </si>
  <si>
    <t>488409103</t>
  </si>
  <si>
    <t>ASSOCIATION SPORTIVE DU COLLEGE BLAISE PASCAL</t>
  </si>
  <si>
    <t>488409673</t>
  </si>
  <si>
    <t>ASSOCIATION GO TO TOGO</t>
  </si>
  <si>
    <t>488409814</t>
  </si>
  <si>
    <t>ASS SPORTIVE LYCEE PROFESSIONNEL GARGES LES GONESSE</t>
  </si>
  <si>
    <t>488409863</t>
  </si>
  <si>
    <t>ASSOCIATION DES LOCATAIRES DE LA RESIDENCE DU PARC ET DU PETIT PARC</t>
  </si>
  <si>
    <t>488409913</t>
  </si>
  <si>
    <t>REBOND</t>
  </si>
  <si>
    <t>488410135</t>
  </si>
  <si>
    <t>UNION ET FRATRENITE DES FEMMES AFRICAINES</t>
  </si>
  <si>
    <t>488410424</t>
  </si>
  <si>
    <t>488411844</t>
  </si>
  <si>
    <t>BTP RESIDENCES MEDICO SOCIALES</t>
  </si>
  <si>
    <t>488414012</t>
  </si>
  <si>
    <t>ASSOCIATION FRANCAISE DU HAFLINGER</t>
  </si>
  <si>
    <t>488421926</t>
  </si>
  <si>
    <t>EPF PROJETS</t>
  </si>
  <si>
    <t>488422338</t>
  </si>
  <si>
    <t>EVALSUD</t>
  </si>
  <si>
    <t>488422692</t>
  </si>
  <si>
    <t>SEVEN SEVENTY GUEOULA</t>
  </si>
  <si>
    <t>488423047</t>
  </si>
  <si>
    <t>SWING SHOW</t>
  </si>
  <si>
    <t>488423641</t>
  </si>
  <si>
    <t>SOCIETE HISTORIQUE DE RUEIL MALMAISON</t>
  </si>
  <si>
    <t>488424904</t>
  </si>
  <si>
    <t>LE JARDIN DES PROJETS</t>
  </si>
  <si>
    <t>488427931</t>
  </si>
  <si>
    <t>CHELLOISE FOI ET FRATERNITE</t>
  </si>
  <si>
    <t>488428160</t>
  </si>
  <si>
    <t>UNION CULTURELLE DU MESNIL AMELOT</t>
  </si>
  <si>
    <t>488428681</t>
  </si>
  <si>
    <t>LA TROUPE SETTIMANA</t>
  </si>
  <si>
    <t>488429853</t>
  </si>
  <si>
    <t>ARTUR</t>
  </si>
  <si>
    <t>488429895</t>
  </si>
  <si>
    <t>FEDERATION NATIONALE DE L'AUTRE CERCLE</t>
  </si>
  <si>
    <t>488431529</t>
  </si>
  <si>
    <t>VETHEUIL FOOTBALL</t>
  </si>
  <si>
    <t>488431644</t>
  </si>
  <si>
    <t>ILHAMETTE SOLIDARITES ENTRAIDES</t>
  </si>
  <si>
    <t>488431651</t>
  </si>
  <si>
    <t>LA VIE</t>
  </si>
  <si>
    <t>488431719</t>
  </si>
  <si>
    <t>UNION FEDERALE AERIENS   UFA  CFDT</t>
  </si>
  <si>
    <t>488435934</t>
  </si>
  <si>
    <t>LA COMPAGNIE PORTERAIT MON NOM...</t>
  </si>
  <si>
    <t>488436221</t>
  </si>
  <si>
    <t>VIVE LA CHUTE</t>
  </si>
  <si>
    <t>488437070</t>
  </si>
  <si>
    <t>R.N.A.F. FORMATIONS</t>
  </si>
  <si>
    <t>488437427</t>
  </si>
  <si>
    <t>SECOURS POPULAIRE FRANCAIS, COMITE DE CHOISY-LE-ROI</t>
  </si>
  <si>
    <t>488437708</t>
  </si>
  <si>
    <t>LE PLAZZ'ARTS</t>
  </si>
  <si>
    <t>488437765</t>
  </si>
  <si>
    <t>SOC INTERNATIONALE DES DOCTEURS EN PHARMACIE D'EXPRESSION FRANCAISE</t>
  </si>
  <si>
    <t>488438003</t>
  </si>
  <si>
    <t>VIES - AGES</t>
  </si>
  <si>
    <t>488438144</t>
  </si>
  <si>
    <t>GANGZ</t>
  </si>
  <si>
    <t>488438276</t>
  </si>
  <si>
    <t>ASSO SOCIO-CULTURELLE DU COLLEGE A.SISLEY</t>
  </si>
  <si>
    <t>488438722</t>
  </si>
  <si>
    <t>A.D.R.A.E.</t>
  </si>
  <si>
    <t>488449422</t>
  </si>
  <si>
    <t>UNE FENETRE SUR L'EUROPE</t>
  </si>
  <si>
    <t>488452244</t>
  </si>
  <si>
    <t>CANDIES</t>
  </si>
  <si>
    <t>488452616</t>
  </si>
  <si>
    <t>ASSOCIATION GPRP</t>
  </si>
  <si>
    <t>488458746</t>
  </si>
  <si>
    <t>MIRA BAI</t>
  </si>
  <si>
    <t>488459132</t>
  </si>
  <si>
    <t>ZIG &amp; ZAG</t>
  </si>
  <si>
    <t>488459348</t>
  </si>
  <si>
    <t>YAM CHLOMO</t>
  </si>
  <si>
    <t>488459538</t>
  </si>
  <si>
    <t>ARTS-EN-SAC</t>
  </si>
  <si>
    <t>488460627</t>
  </si>
  <si>
    <t>START ISC</t>
  </si>
  <si>
    <t>488460650</t>
  </si>
  <si>
    <t>GENERATION RAIDS</t>
  </si>
  <si>
    <t>488461146</t>
  </si>
  <si>
    <t>ASSOCIATION DE PROMOTION DE MESURES PHYSIQUES</t>
  </si>
  <si>
    <t>488462482</t>
  </si>
  <si>
    <t>ASSOCIATION MUSICALE DE MALAKOFF</t>
  </si>
  <si>
    <t>488463175</t>
  </si>
  <si>
    <t>COMITE OEUVRES SOCIALES CTRE DETENTION</t>
  </si>
  <si>
    <t>488463381</t>
  </si>
  <si>
    <t>ASS BLEDRUNNER</t>
  </si>
  <si>
    <t>488464041</t>
  </si>
  <si>
    <t>488464082</t>
  </si>
  <si>
    <t>ASSOCIATION ARSIC</t>
  </si>
  <si>
    <t>488464728</t>
  </si>
  <si>
    <t>COLLECTIF SAUVONS LE CLIMAT</t>
  </si>
  <si>
    <t>488472879</t>
  </si>
  <si>
    <t>ASSOCIATION EN L'AIR</t>
  </si>
  <si>
    <t>488472978</t>
  </si>
  <si>
    <t>ASS GROUPEMENT REGIONAL INTERPROFESSIONNEL DES PRATICIENS DE L ESSONNE</t>
  </si>
  <si>
    <t>488473158</t>
  </si>
  <si>
    <t>TRANSAXE EQUIPEMENT</t>
  </si>
  <si>
    <t>488475682</t>
  </si>
  <si>
    <t>ASS DES DIPLOMES ET ETUDIANTS MALIENS DE FRANCE</t>
  </si>
  <si>
    <t>488478454</t>
  </si>
  <si>
    <t>ARABIA</t>
  </si>
  <si>
    <t>488480906</t>
  </si>
  <si>
    <t>BNEI TORAH</t>
  </si>
  <si>
    <t>488481219</t>
  </si>
  <si>
    <t>ASSOCIATION BANA-YOLO 2000</t>
  </si>
  <si>
    <t>488481763</t>
  </si>
  <si>
    <t>ASSOCIATION TITHONOS</t>
  </si>
  <si>
    <t>488481813</t>
  </si>
  <si>
    <t>ASSOCIATION DES LOCATAIRES JEANNE D'ARC DUNOIS</t>
  </si>
  <si>
    <t>488483678</t>
  </si>
  <si>
    <t>OBJECTIF DIWALI</t>
  </si>
  <si>
    <t>488487653</t>
  </si>
  <si>
    <t>EUROPE CHINA CONVERGENCE</t>
  </si>
  <si>
    <t>488487828</t>
  </si>
  <si>
    <t>2AMAJ VAL DE FRANCE</t>
  </si>
  <si>
    <t>488488099</t>
  </si>
  <si>
    <t>MAHASHIVARATRI ASSOCIATION</t>
  </si>
  <si>
    <t>488488164</t>
  </si>
  <si>
    <t>RENCONTRES JEUNES ET HANDICAPS</t>
  </si>
  <si>
    <t>488488230</t>
  </si>
  <si>
    <t>FEDERATION FRANCAISE DES BDE</t>
  </si>
  <si>
    <t>488488420</t>
  </si>
  <si>
    <t>TROTT AUTREMENT</t>
  </si>
  <si>
    <t>488488503</t>
  </si>
  <si>
    <t>ASSOCIATION DU SALON D'ART MONIQUE REGNAULT</t>
  </si>
  <si>
    <t>488488602</t>
  </si>
  <si>
    <t>OURCQ HANDBALL CLUB</t>
  </si>
  <si>
    <t>488488867</t>
  </si>
  <si>
    <t>BOUFFONS BIOS</t>
  </si>
  <si>
    <t>488488883</t>
  </si>
  <si>
    <t>LA CHENILLE KI REDEMARRE</t>
  </si>
  <si>
    <t>488489089</t>
  </si>
  <si>
    <t>SOC D HISTOIRE ET D ARCHEOLOGIE DE LA GOELE</t>
  </si>
  <si>
    <t>488489147</t>
  </si>
  <si>
    <t>LE COEUR A DES OREILLES</t>
  </si>
  <si>
    <t>488492356</t>
  </si>
  <si>
    <t>JEU 2 CORDES</t>
  </si>
  <si>
    <t>488492364</t>
  </si>
  <si>
    <t>EUROPA VOCE</t>
  </si>
  <si>
    <t>488492919</t>
  </si>
  <si>
    <t>ACADEMIE DE KARATE 78 MEULAN-PHILIPPE PIVERT</t>
  </si>
  <si>
    <t>488493339</t>
  </si>
  <si>
    <t>ALLIANCE-DOMICILE</t>
  </si>
  <si>
    <t>488494873</t>
  </si>
  <si>
    <t>SOCIETE DE GERIATRIE ET DE GERONTOLOGIE DE L'ILE DE FRANCE</t>
  </si>
  <si>
    <t>488495623</t>
  </si>
  <si>
    <t>ESPERTISE</t>
  </si>
  <si>
    <t>488498759</t>
  </si>
  <si>
    <t>ASSOCIATION AUTO SATISFACTION</t>
  </si>
  <si>
    <t>488498817</t>
  </si>
  <si>
    <t>CLUB SPORTIF MUNICIPAL DE PUTEAUX GOLF</t>
  </si>
  <si>
    <t>488498833</t>
  </si>
  <si>
    <t>ASSOCIATION DES ANCIENS ELEVES DES BEAUX ARTS DE VERSAILLES</t>
  </si>
  <si>
    <t>488499724</t>
  </si>
  <si>
    <t>SOCIETE DU RORSCHACH ET DES METHODES PORJECTIVES</t>
  </si>
  <si>
    <t>488499906</t>
  </si>
  <si>
    <t>ASS SPORTIVE L'EQUIPE</t>
  </si>
  <si>
    <t>488499930</t>
  </si>
  <si>
    <t>ASS A PL GINETTE MARTENOT</t>
  </si>
  <si>
    <t>488500133</t>
  </si>
  <si>
    <t>POUR L'AMITIE NANTERRE - VELIKI NOVGOROD</t>
  </si>
  <si>
    <t>488500182</t>
  </si>
  <si>
    <t>ARTGORA</t>
  </si>
  <si>
    <t>488500869</t>
  </si>
  <si>
    <t>ARTISANS DU MONDE MARCOUSSIS</t>
  </si>
  <si>
    <t>488500968</t>
  </si>
  <si>
    <t>HORSE TOGETHER</t>
  </si>
  <si>
    <t>488503418</t>
  </si>
  <si>
    <t>ASSOCIATION FRANCO-MAROCAINE D'EQUITATION THERAPEUTIQUE</t>
  </si>
  <si>
    <t>488505090</t>
  </si>
  <si>
    <t>ASSOCIATION COMPAGNIE D'ARC DE VILLIERS LE BEL</t>
  </si>
  <si>
    <t>488507385</t>
  </si>
  <si>
    <t>ENTRAIDE FRATERNELLE ASSOCIATION</t>
  </si>
  <si>
    <t>488509191</t>
  </si>
  <si>
    <t>UNION NATIONALE DES ORGANISMES D ASSURANCE MALADIE COMPLEMENTAIRE</t>
  </si>
  <si>
    <t>488511338</t>
  </si>
  <si>
    <t>ASSOCIATION DU FOYER PINEL</t>
  </si>
  <si>
    <t>488511601</t>
  </si>
  <si>
    <t>COMITE SECOURS POPULAIRE</t>
  </si>
  <si>
    <t>488511726</t>
  </si>
  <si>
    <t>488513151</t>
  </si>
  <si>
    <t>ESPERANCE D AFRIQUE DE PARIS</t>
  </si>
  <si>
    <t>488514399</t>
  </si>
  <si>
    <t>ASSOCIATION DE RECHERCHE ET D ETUDES HOSPITALIERES SUR LA MALTRAITANCE INFANTILE EN EUROPE</t>
  </si>
  <si>
    <t>488514738</t>
  </si>
  <si>
    <t>ASS BAMBOMA</t>
  </si>
  <si>
    <t>488515297</t>
  </si>
  <si>
    <t>ASSOCIATION SPORTIVE TOO BAD A S TOO BAD</t>
  </si>
  <si>
    <t>488515370</t>
  </si>
  <si>
    <t>ASS CULTURE ET VILLE</t>
  </si>
  <si>
    <t>488515560</t>
  </si>
  <si>
    <t>FEDERATION DE WUSHU ET DISCIPLINES ASSOCIES</t>
  </si>
  <si>
    <t>488515628</t>
  </si>
  <si>
    <t>ASSOCIATION A.D.V.B.E.</t>
  </si>
  <si>
    <t>488515644</t>
  </si>
  <si>
    <t>OPERA.3.</t>
  </si>
  <si>
    <t>488515719</t>
  </si>
  <si>
    <t>ASSOCIATION MALAKA</t>
  </si>
  <si>
    <t>488515743</t>
  </si>
  <si>
    <t>CERCLE DE RECHERCHE SUR LA PHILOSOPHIE ET LES SPIRITUALITES ANCIENNES</t>
  </si>
  <si>
    <t>488515834</t>
  </si>
  <si>
    <t>GD Z  IMAGES</t>
  </si>
  <si>
    <t>488524646</t>
  </si>
  <si>
    <t>ASSOCIATION PERSONAL COACH</t>
  </si>
  <si>
    <t>488527318</t>
  </si>
  <si>
    <t>KARAIB WEST INDIES</t>
  </si>
  <si>
    <t>488527326</t>
  </si>
  <si>
    <t>AGENCE NOUVELLE DES SOLIDARITES ACTIVES</t>
  </si>
  <si>
    <t>488527847</t>
  </si>
  <si>
    <t>IRP AUTO</t>
  </si>
  <si>
    <t>488528944</t>
  </si>
  <si>
    <t>488534058</t>
  </si>
  <si>
    <t>ASS POUR UNE ACTION SOCIALE A LA COUR DE CASSATION (A.S.C.A.S.S.)</t>
  </si>
  <si>
    <t>488534405</t>
  </si>
  <si>
    <t>ASS EGOSYSTEM</t>
  </si>
  <si>
    <t>488538059</t>
  </si>
  <si>
    <t>GROUPEMENT INITIATION PARACHUTISME SPORTIF</t>
  </si>
  <si>
    <t>488538331</t>
  </si>
  <si>
    <t>ASS VALEUR ENERG'ETHIQUE</t>
  </si>
  <si>
    <t>488538364</t>
  </si>
  <si>
    <t>ASS SAUVEGARDE ET RESTAURATION CHATEAU GROUCHY</t>
  </si>
  <si>
    <t>488538406</t>
  </si>
  <si>
    <t>FOREVER INP</t>
  </si>
  <si>
    <t>488538869</t>
  </si>
  <si>
    <t>RETOUR AUX RACINES 'TOUNKARANKE'</t>
  </si>
  <si>
    <t>488539743</t>
  </si>
  <si>
    <t>COMPAGNIE BODY DOUBLE</t>
  </si>
  <si>
    <t>488541251</t>
  </si>
  <si>
    <t>COORDINATION ANIMATEURS DEVELOPPEMENT INSERTION</t>
  </si>
  <si>
    <t>488541699</t>
  </si>
  <si>
    <t>INITIATIVE FEMINISTE EUROMEDITERRANEENNE</t>
  </si>
  <si>
    <t>488541855</t>
  </si>
  <si>
    <t>LA TROISIEME MAIN</t>
  </si>
  <si>
    <t>488542762</t>
  </si>
  <si>
    <t>ASSOCIATION FRANCAISE DE FLOORBALL</t>
  </si>
  <si>
    <t>488551011</t>
  </si>
  <si>
    <t>UNION SPORTIVE DE L'ENSEIGNEMENT DU PREMIER DEGRE DU VAL-DE-MARNE</t>
  </si>
  <si>
    <t>488551045</t>
  </si>
  <si>
    <t>CHA-CHA POSSEE SOUND</t>
  </si>
  <si>
    <t>488551235</t>
  </si>
  <si>
    <t>ASSOCIATION TI CHANS POU HAITI</t>
  </si>
  <si>
    <t>488552605</t>
  </si>
  <si>
    <t>URBAN RIDER S CLUB</t>
  </si>
  <si>
    <t>488554239</t>
  </si>
  <si>
    <t>L'ATELIER DE PLAISANCE</t>
  </si>
  <si>
    <t>488556564</t>
  </si>
  <si>
    <t>A SI VOUS SAVIEZ</t>
  </si>
  <si>
    <t>488557711</t>
  </si>
  <si>
    <t>DE GRE DIVERSITE</t>
  </si>
  <si>
    <t>488558859</t>
  </si>
  <si>
    <t>ALIVE</t>
  </si>
  <si>
    <t>488559105</t>
  </si>
  <si>
    <t>LE PAYS DE FERNAND</t>
  </si>
  <si>
    <t>488559238</t>
  </si>
  <si>
    <t>SOS THERAPIRES</t>
  </si>
  <si>
    <t>488559915</t>
  </si>
  <si>
    <t>SCENIC PARTNERS</t>
  </si>
  <si>
    <t>488560210</t>
  </si>
  <si>
    <t>O2 SEINE SPORTS ORIENTATION</t>
  </si>
  <si>
    <t>488560467</t>
  </si>
  <si>
    <t>488563818</t>
  </si>
  <si>
    <t>ASS RESSORTISSANTS D'AMBIDEDI RIVE DROITE</t>
  </si>
  <si>
    <t>488564626</t>
  </si>
  <si>
    <t>REVUE DE METAPHYSIQUE ET MORALE</t>
  </si>
  <si>
    <t>488565045</t>
  </si>
  <si>
    <t>DEFENSE ET ASSISTANCE POUR LA LIBRE ENTREPRISE</t>
  </si>
  <si>
    <t>488565086</t>
  </si>
  <si>
    <t>AMICALE DES LOCATAIRES DU CENTRE</t>
  </si>
  <si>
    <t>488565235</t>
  </si>
  <si>
    <t>CLUB D'EDUCATION CANINE BONDYNOIS</t>
  </si>
  <si>
    <t>488565326</t>
  </si>
  <si>
    <t>LA FIGUE</t>
  </si>
  <si>
    <t>488565516</t>
  </si>
  <si>
    <t>IRIS - MESSIDOR</t>
  </si>
  <si>
    <t>488565615</t>
  </si>
  <si>
    <t>CHOPINO-CAST</t>
  </si>
  <si>
    <t>488565797</t>
  </si>
  <si>
    <t>ASS POUR LA LUTTE CONTRE LES MALADIES BILIAIRES INFLAMMATOIRES (A.L.B.I.)</t>
  </si>
  <si>
    <t>488565920</t>
  </si>
  <si>
    <t>ASS HARKIS ET DROITS DE L'HOMME</t>
  </si>
  <si>
    <t>488566001</t>
  </si>
  <si>
    <t>FONDATION D'ENTREPRISE FONDATION DU LITTORAL</t>
  </si>
  <si>
    <t>488566035</t>
  </si>
  <si>
    <t>LES DISQUES BIEN</t>
  </si>
  <si>
    <t>488566068</t>
  </si>
  <si>
    <t>LES PORTES  DU SALUT DIT CHAARE YECHOUA</t>
  </si>
  <si>
    <t>488566076</t>
  </si>
  <si>
    <t>COALISATION EUROPENNE CONTRE LA TRAITE DES FEMMES</t>
  </si>
  <si>
    <t>488566175</t>
  </si>
  <si>
    <t>ASSOCIATION DES FAMILLES ET AMIS DE L'AFRIQUE DE MASSY</t>
  </si>
  <si>
    <t>488566274</t>
  </si>
  <si>
    <t>CAPOEIRA CORDAO DE OURO</t>
  </si>
  <si>
    <t>488577776</t>
  </si>
  <si>
    <t>ANATOLE</t>
  </si>
  <si>
    <t>488579681</t>
  </si>
  <si>
    <t>ASSOCIATION AR MADA</t>
  </si>
  <si>
    <t>488580259</t>
  </si>
  <si>
    <t>CERCLES DE BRIENNE</t>
  </si>
  <si>
    <t>488585928</t>
  </si>
  <si>
    <t>PROPAGANDE ORG</t>
  </si>
  <si>
    <t>488586025</t>
  </si>
  <si>
    <t>ASS THERESE A 9</t>
  </si>
  <si>
    <t>488586058</t>
  </si>
  <si>
    <t>COORDINATION NATIONALE PSYCHOLOGUES CLINICIENS MEDECINE PREVENTIVE UNIVERSITAIRE</t>
  </si>
  <si>
    <t>488586116</t>
  </si>
  <si>
    <t>ASS ABEILLE-STUDIO CONCEPT</t>
  </si>
  <si>
    <t>488586264</t>
  </si>
  <si>
    <t>ASS CLAIR LOGIS AMERIQUE LATINE</t>
  </si>
  <si>
    <t>488587510</t>
  </si>
  <si>
    <t>RELAXATION ACTIVE MARTENOT</t>
  </si>
  <si>
    <t>488587569</t>
  </si>
  <si>
    <t>SWEETSOUND</t>
  </si>
  <si>
    <t>488589771</t>
  </si>
  <si>
    <t>CIE THEATRALE CA S'ARRANGERA</t>
  </si>
  <si>
    <t>488590282</t>
  </si>
  <si>
    <t>AMICALE  PERSONNEL CTRE PENITENTIAIRE DE MEAUX</t>
  </si>
  <si>
    <t>488590753</t>
  </si>
  <si>
    <t>RENCONTRE INTER-CULTURELLE ARTISTIQUE &amp; ENTRAIDE</t>
  </si>
  <si>
    <t>488590985</t>
  </si>
  <si>
    <t>ACTUEL TAP DANCE</t>
  </si>
  <si>
    <t>488591207</t>
  </si>
  <si>
    <t>FONKY JUCE &amp; DEVEL' ART</t>
  </si>
  <si>
    <t>488592460</t>
  </si>
  <si>
    <t>KALYS CORP</t>
  </si>
  <si>
    <t>488592700</t>
  </si>
  <si>
    <t>ASSO POUR LIENS LOISIRS VACANCES ADAPTES A CHACUNE &amp; CHACUN</t>
  </si>
  <si>
    <t>488601766</t>
  </si>
  <si>
    <t>ACADEMIE DE LA CROIX NIVERT</t>
  </si>
  <si>
    <t>488605247</t>
  </si>
  <si>
    <t>ASSOCIATION BOUTCHOUS</t>
  </si>
  <si>
    <t>488606823</t>
  </si>
  <si>
    <t>VILLAGE ARTISANAL TUKKI</t>
  </si>
  <si>
    <t>488606948</t>
  </si>
  <si>
    <t>DIALOGUE INITIATIVE</t>
  </si>
  <si>
    <t>488606971</t>
  </si>
  <si>
    <t>ASSOCIATION POUR LA PROMOTION DE L'EDUCATION</t>
  </si>
  <si>
    <t>488607144</t>
  </si>
  <si>
    <t>FLYING POOH</t>
  </si>
  <si>
    <t>488607615</t>
  </si>
  <si>
    <t>SCI MACOSI</t>
  </si>
  <si>
    <t>488607920</t>
  </si>
  <si>
    <t>U.C.P.</t>
  </si>
  <si>
    <t>488608803</t>
  </si>
  <si>
    <t>COLLECTIF TANORA</t>
  </si>
  <si>
    <t>488609652</t>
  </si>
  <si>
    <t>ASSOCIATION CULTURELLE DE DJOUMOICHONGO EN ILE DE FRANCE ACDIF</t>
  </si>
  <si>
    <t>488609769</t>
  </si>
  <si>
    <t>ASS GUINEE ENFANCE ET DEVELOPPEMENT</t>
  </si>
  <si>
    <t>488610403</t>
  </si>
  <si>
    <t>ENSEMBLE VOCAL ONELLI</t>
  </si>
  <si>
    <t>488610601</t>
  </si>
  <si>
    <t>ASSO DES FRANCO-TAMOULS DE LA COURNEUVE</t>
  </si>
  <si>
    <t>488612276</t>
  </si>
  <si>
    <t>ASS LES ARTS JOLY</t>
  </si>
  <si>
    <t>488612383</t>
  </si>
  <si>
    <t>SCI DU 56 RUE CROZATIER</t>
  </si>
  <si>
    <t>488612557</t>
  </si>
  <si>
    <t>ASS INTERNATIONAL INDEPENDANT INSTITUTE FOR SPACE &amp; SATELLITE SOLUTIONS</t>
  </si>
  <si>
    <t>488613894</t>
  </si>
  <si>
    <t>IDENTITE(S)</t>
  </si>
  <si>
    <t>488614322</t>
  </si>
  <si>
    <t>SCM DES DOCTEURS LAMHAUT ET LORENTE</t>
  </si>
  <si>
    <t>488614983</t>
  </si>
  <si>
    <t>DIGITAL MEDIA ASSOCIATION FRANCE</t>
  </si>
  <si>
    <t>488615238</t>
  </si>
  <si>
    <t>COMPAGNIE O LES MAINS</t>
  </si>
  <si>
    <t>488615451</t>
  </si>
  <si>
    <t>ISSY FAMILLES</t>
  </si>
  <si>
    <t>488615485</t>
  </si>
  <si>
    <t>ASS DES FEMMES POUR LE DEVELOPPEMENT DE N'TSAOUENI (A.F.D.N.)</t>
  </si>
  <si>
    <t>488624560</t>
  </si>
  <si>
    <t>OASIS DU DESERT SPORT</t>
  </si>
  <si>
    <t>488625930</t>
  </si>
  <si>
    <t>ASSO DES FEMMES D'AFFAIRES DE PARIS</t>
  </si>
  <si>
    <t>488627092</t>
  </si>
  <si>
    <t>WHITE SPIRIT BAND</t>
  </si>
  <si>
    <t>488627290</t>
  </si>
  <si>
    <t>LONGNES DANSES DETENTE</t>
  </si>
  <si>
    <t>488630419</t>
  </si>
  <si>
    <t>L OUSTAL DES AVEYRONNAIS</t>
  </si>
  <si>
    <t>488633207</t>
  </si>
  <si>
    <t>ASS SAUVEGARDE EGISE ST PIERRE ST PAUL MESSY</t>
  </si>
  <si>
    <t>488633462</t>
  </si>
  <si>
    <t>CO FOND &amp; CO FONDA HD L'HUMANITE DIMANCHE</t>
  </si>
  <si>
    <t>488633702</t>
  </si>
  <si>
    <t>488637349</t>
  </si>
  <si>
    <t>SECTION RUGBY AVIATION CIVILE METEO PARIS</t>
  </si>
  <si>
    <t>488637661</t>
  </si>
  <si>
    <t>LONGUES FOCALES</t>
  </si>
  <si>
    <t>488639774</t>
  </si>
  <si>
    <t>SOUVIRAA JAZZ-TRAD</t>
  </si>
  <si>
    <t>488639923</t>
  </si>
  <si>
    <t>LA FEMELLE DU REQUIN</t>
  </si>
  <si>
    <t>488640277</t>
  </si>
  <si>
    <t>CLUB ADAMOIS DE BOXE FRANCAISE</t>
  </si>
  <si>
    <t>488640392</t>
  </si>
  <si>
    <t>ASSOCIATION SOCIO CULTURELLE ET SPORTIVE 6EME SENS</t>
  </si>
  <si>
    <t>488640582</t>
  </si>
  <si>
    <t>ASSOCIATION RABBI MEIR BAAL HANESS</t>
  </si>
  <si>
    <t>488640699</t>
  </si>
  <si>
    <t>ASSOCIATION HUMANA</t>
  </si>
  <si>
    <t>488640723</t>
  </si>
  <si>
    <t>VIVRE A BOULOGNE BILLANCOURT</t>
  </si>
  <si>
    <t>488648478</t>
  </si>
  <si>
    <t>ASSOCIATION DES UTILISATEURS DU RIE LAFAYETTE</t>
  </si>
  <si>
    <t>488648924</t>
  </si>
  <si>
    <t>UNION CULTURELLE PORTUGAISE DE CERGY PONTOISE</t>
  </si>
  <si>
    <t>488649435</t>
  </si>
  <si>
    <t>LIONS-CLUB EPINAY CYGNE D'ENGHIEN</t>
  </si>
  <si>
    <t>488650979</t>
  </si>
  <si>
    <t>ECOLE DE THEATRE LES MEUILIERS</t>
  </si>
  <si>
    <t>488651407</t>
  </si>
  <si>
    <t>LE PETIT THEATRE DES QUATRE</t>
  </si>
  <si>
    <t>488651498</t>
  </si>
  <si>
    <t>ORIENT DE RECHERCHE INITIATIQUE ET MACONNIQUE</t>
  </si>
  <si>
    <t>488651639</t>
  </si>
  <si>
    <t>ASSOCIATION SPORTIVE UNIVERSITE PARIS X</t>
  </si>
  <si>
    <t>488653015</t>
  </si>
  <si>
    <t>ASSOCIATION ECLECTIQ</t>
  </si>
  <si>
    <t>488654757</t>
  </si>
  <si>
    <t>COLLECTIF SAUVEGARDE DE LA VALLEE DE L'YERRES</t>
  </si>
  <si>
    <t>488655580</t>
  </si>
  <si>
    <t>UNITE MOBILE D'EVALUATION GERONTOLOGIQUE</t>
  </si>
  <si>
    <t>488657594</t>
  </si>
  <si>
    <t>ASSOCIATION ALLIANCE EN LIGNE ( A.E.I. )</t>
  </si>
  <si>
    <t>488657677</t>
  </si>
  <si>
    <t>SERVIR LA VIE</t>
  </si>
  <si>
    <t>488657826</t>
  </si>
  <si>
    <t>OLYMPIQUE FOOTBALL CLUB DE PANTIN</t>
  </si>
  <si>
    <t>488658154</t>
  </si>
  <si>
    <t>LA BOULE DU ROBINSON</t>
  </si>
  <si>
    <t>488659350</t>
  </si>
  <si>
    <t>ENCOURAGEMENT DU DEVOUEMENT</t>
  </si>
  <si>
    <t>488659723</t>
  </si>
  <si>
    <t>TRAVE(L)LING</t>
  </si>
  <si>
    <t>488660952</t>
  </si>
  <si>
    <t>DERNIER AVERTISSEMENT</t>
  </si>
  <si>
    <t>488661729</t>
  </si>
  <si>
    <t>488662115</t>
  </si>
  <si>
    <t>ASS PANGEE</t>
  </si>
  <si>
    <t>488662370</t>
  </si>
  <si>
    <t>ESPACE MUSIQUE PLUS DES HOSPIT FONTAINEBLEAU</t>
  </si>
  <si>
    <t>488662479</t>
  </si>
  <si>
    <t>ASS LA DIVINE GRACE</t>
  </si>
  <si>
    <t>488663337</t>
  </si>
  <si>
    <t>UNION DES MUSULMANS DE FRANCE U.M.F</t>
  </si>
  <si>
    <t>488675695</t>
  </si>
  <si>
    <t>LES REBECCAS LANGUE EDUC SOURDS RECON ECOLE BILINGUE EGALITE COMPET CONNAIS AVENIR SIGNES ASSO PARENTS ENFANTS SOURDS</t>
  </si>
  <si>
    <t>488677329</t>
  </si>
  <si>
    <t>EN AVANT   PRODUCTIONS</t>
  </si>
  <si>
    <t>488677394</t>
  </si>
  <si>
    <t>LA  COMPAGNIE  ARTENSION</t>
  </si>
  <si>
    <t>488677550</t>
  </si>
  <si>
    <t>VOIX TRAVERSIERES</t>
  </si>
  <si>
    <t>488678202</t>
  </si>
  <si>
    <t>UN INFINI CERCLE BLEU</t>
  </si>
  <si>
    <t>488678533</t>
  </si>
  <si>
    <t>OUGARIT</t>
  </si>
  <si>
    <t>488683566</t>
  </si>
  <si>
    <t>DANS LA CITE</t>
  </si>
  <si>
    <t>488684192</t>
  </si>
  <si>
    <t>ASS JEUNES CHIRURGIENS VISCERAUX</t>
  </si>
  <si>
    <t>488684333</t>
  </si>
  <si>
    <t>AMICALE DES ANCIENS BAYARD PRESSE</t>
  </si>
  <si>
    <t>488685041</t>
  </si>
  <si>
    <t>AMICALE LOCATAIRES CNL RESIDENCE COURBET</t>
  </si>
  <si>
    <t>488685207</t>
  </si>
  <si>
    <t>ASSOCIATION DES AMIS DE LA SCOP</t>
  </si>
  <si>
    <t>488685595</t>
  </si>
  <si>
    <t>GAREF PARIS PERSEUS</t>
  </si>
  <si>
    <t>488685850</t>
  </si>
  <si>
    <t>488686742</t>
  </si>
  <si>
    <t>WILLIAM'S HOTEL</t>
  </si>
  <si>
    <t>488686866</t>
  </si>
  <si>
    <t>SOMALILAND HERITAGE</t>
  </si>
  <si>
    <t>488686965</t>
  </si>
  <si>
    <t>VIVACES &amp; CIE</t>
  </si>
  <si>
    <t>488687021</t>
  </si>
  <si>
    <t>PARIS RANDO CYCLISTE</t>
  </si>
  <si>
    <t>488687377</t>
  </si>
  <si>
    <t>SANS DESSUS DE SONS</t>
  </si>
  <si>
    <t>488687500</t>
  </si>
  <si>
    <t>CERCLE RESSORT AFRIQUE NOIRE &amp; AMIS</t>
  </si>
  <si>
    <t>488687534</t>
  </si>
  <si>
    <t>COMMUNAUTE JUIVE DE LEVALLOIS</t>
  </si>
  <si>
    <t>488693599</t>
  </si>
  <si>
    <t>MISSION CHALDEENNE</t>
  </si>
  <si>
    <t>488694928</t>
  </si>
  <si>
    <t>ASS ALTERMUSICA</t>
  </si>
  <si>
    <t>488696360</t>
  </si>
  <si>
    <t>ASSOCIATION BOUDDHISTE DE LA COMPASSION</t>
  </si>
  <si>
    <t>488697020</t>
  </si>
  <si>
    <t>ASS SPORTIVE ECOLE PAUL EMILE VICTOR</t>
  </si>
  <si>
    <t>488699430</t>
  </si>
  <si>
    <t>ASSO DES CHRETIENS NORD AFRICAINS</t>
  </si>
  <si>
    <t>488699513</t>
  </si>
  <si>
    <t>488699588</t>
  </si>
  <si>
    <t>LA POSTE - PFAMS  -  ASS POUR LA GESTION DES FOYERS BLOMET ET BRUNE</t>
  </si>
  <si>
    <t>488699661</t>
  </si>
  <si>
    <t>UNION FRATERNELLE POUR LE DEVELOPPEMENT DE KPAPEKOU</t>
  </si>
  <si>
    <t>488700071</t>
  </si>
  <si>
    <t>DUO FENG SHUII</t>
  </si>
  <si>
    <t>488700410</t>
  </si>
  <si>
    <t>COMPAGNIE DEF MAIRA</t>
  </si>
  <si>
    <t>488700725</t>
  </si>
  <si>
    <t>GROUPEMENT D EMPLOYEURS DE ST JUST</t>
  </si>
  <si>
    <t>SAINT-JUST-EN-BRIE</t>
  </si>
  <si>
    <t>488701921</t>
  </si>
  <si>
    <t>THEASTRALE</t>
  </si>
  <si>
    <t>488703885</t>
  </si>
  <si>
    <t>ARCHI VOYAGE JAPON</t>
  </si>
  <si>
    <t>488704123</t>
  </si>
  <si>
    <t>MATINEE</t>
  </si>
  <si>
    <t>488704339</t>
  </si>
  <si>
    <t>LES AMIS DU CESI</t>
  </si>
  <si>
    <t>488711524</t>
  </si>
  <si>
    <t>POUR LE MAINTIEN D'UNE AGRICULTURE PAYSANNE DU PETIT PANTIN</t>
  </si>
  <si>
    <t>488714080</t>
  </si>
  <si>
    <t>LE SECOURS</t>
  </si>
  <si>
    <t>488714478</t>
  </si>
  <si>
    <t>ANI</t>
  </si>
  <si>
    <t>488716564</t>
  </si>
  <si>
    <t>QUALITEVET</t>
  </si>
  <si>
    <t>488718776</t>
  </si>
  <si>
    <t>SOLIDARITE EN ACTION</t>
  </si>
  <si>
    <t>488728213</t>
  </si>
  <si>
    <t>K-NAL SAINT MARTIN</t>
  </si>
  <si>
    <t>488728676</t>
  </si>
  <si>
    <t>ACTUEL - ART</t>
  </si>
  <si>
    <t>488729179</t>
  </si>
  <si>
    <t>GROUPE DE RECHERCHE EN PSYCHOPATHOLOGIE CLINIQUE</t>
  </si>
  <si>
    <t>488729559</t>
  </si>
  <si>
    <t>488731175</t>
  </si>
  <si>
    <t>ASSOCIATION GUILLAUME DE MACHAUT</t>
  </si>
  <si>
    <t>488740580</t>
  </si>
  <si>
    <t>ASSOCIATION RAMBOUILLET ASSISTANCE</t>
  </si>
  <si>
    <t>488741786</t>
  </si>
  <si>
    <t>AMICALE DE LA DIRECTION REGIONALE DE PARIS</t>
  </si>
  <si>
    <t>488741802</t>
  </si>
  <si>
    <t>LA CAVE A SON</t>
  </si>
  <si>
    <t>488741935</t>
  </si>
  <si>
    <t>SARAH ANCEY DANCE COMPANY</t>
  </si>
  <si>
    <t>488742057</t>
  </si>
  <si>
    <t>VILLA DU PRE LAMARTINE</t>
  </si>
  <si>
    <t>488742263</t>
  </si>
  <si>
    <t>LA PETITE FAMILLE</t>
  </si>
  <si>
    <t>488743246</t>
  </si>
  <si>
    <t>CONSEIL INTERNATIONAL DES AMIS DU CONGO</t>
  </si>
  <si>
    <t>488743410</t>
  </si>
  <si>
    <t>BARACABROC</t>
  </si>
  <si>
    <t>488743899</t>
  </si>
  <si>
    <t>CARTE BLANCHE AA</t>
  </si>
  <si>
    <t>488744574</t>
  </si>
  <si>
    <t>488745043</t>
  </si>
  <si>
    <t>COLLECTIF D'ENTRAIDE ET DE DEVELOPPEMENT DU BAS KHUMBU - NEPAL</t>
  </si>
  <si>
    <t>488745183</t>
  </si>
  <si>
    <t>488745332</t>
  </si>
  <si>
    <t>INTERNATIONAL SOCIETY OF VASCULAR HEALTH</t>
  </si>
  <si>
    <t>488754904</t>
  </si>
  <si>
    <t>LES TSIGALES</t>
  </si>
  <si>
    <t>VERRIERES LE BUISSON</t>
  </si>
  <si>
    <t>488755323</t>
  </si>
  <si>
    <t>GESTION ET ANIMATION DES EQUIPEMENTS SOCIO CULTURELS DE CACHAN</t>
  </si>
  <si>
    <t>488755356</t>
  </si>
  <si>
    <t>RAKALA FRANCE ET AMIS - ES</t>
  </si>
  <si>
    <t>488755414</t>
  </si>
  <si>
    <t>PARLONS - EN</t>
  </si>
  <si>
    <t>488755497</t>
  </si>
  <si>
    <t>ART &amp; CULTURE</t>
  </si>
  <si>
    <t>488756123</t>
  </si>
  <si>
    <t>2AISEG</t>
  </si>
  <si>
    <t>488756396</t>
  </si>
  <si>
    <t>LES VERGERS DE L'ILOT</t>
  </si>
  <si>
    <t>488764283</t>
  </si>
  <si>
    <t>DETOUR MAGIQUE</t>
  </si>
  <si>
    <t>488764374</t>
  </si>
  <si>
    <t>ASSOCIATION RIE ANJOU</t>
  </si>
  <si>
    <t>488764473</t>
  </si>
  <si>
    <t>AMICALE DES ALSACIENS ET LORRAINS DE RUEIL MALMAISON</t>
  </si>
  <si>
    <t>488764598</t>
  </si>
  <si>
    <t>UNION REGIONALE DES FOYERS RURAUX D'ILE-DE-FRANCE</t>
  </si>
  <si>
    <t>488766619</t>
  </si>
  <si>
    <t>NOTES DE VOYAGE</t>
  </si>
  <si>
    <t>488766650</t>
  </si>
  <si>
    <t>ASSOCIATION AUTISME ESPOIR VERS L'ECOLE</t>
  </si>
  <si>
    <t>488768847</t>
  </si>
  <si>
    <t>COMPAGNIE SCENES ET TOILES</t>
  </si>
  <si>
    <t>488768946</t>
  </si>
  <si>
    <t>LES ATELIERS DE NATEMA</t>
  </si>
  <si>
    <t>488769274</t>
  </si>
  <si>
    <t>CINOV</t>
  </si>
  <si>
    <t>488770272</t>
  </si>
  <si>
    <t>INSTITUT COOPERATION EUROPE ASIE AFRIQUE AMERIQUE  LATINE</t>
  </si>
  <si>
    <t>488770843</t>
  </si>
  <si>
    <t>DRAGULINU</t>
  </si>
  <si>
    <t>488771205</t>
  </si>
  <si>
    <t>SPORT FOI SAINT OUEN</t>
  </si>
  <si>
    <t>488771221</t>
  </si>
  <si>
    <t>SOMOS PERU</t>
  </si>
  <si>
    <t>488773409</t>
  </si>
  <si>
    <t>LES AUTOS DE JADIS</t>
  </si>
  <si>
    <t>488773953</t>
  </si>
  <si>
    <t>DA CREW 95</t>
  </si>
  <si>
    <t>488775727</t>
  </si>
  <si>
    <t>LES THEATRONAUTES</t>
  </si>
  <si>
    <t>488776576</t>
  </si>
  <si>
    <t>RICHESSE D'AFRIQUE</t>
  </si>
  <si>
    <t>488776832</t>
  </si>
  <si>
    <t>ASSOCIATION CERCLE CELTIQUE DALC'H MAT</t>
  </si>
  <si>
    <t>488777145</t>
  </si>
  <si>
    <t>TRIAL ATHLETIC CLUB</t>
  </si>
  <si>
    <t>488777244</t>
  </si>
  <si>
    <t>FRACTAL THEATRE</t>
  </si>
  <si>
    <t>488777459</t>
  </si>
  <si>
    <t>KENENE MINISTRIES MINISTERE EVANGELISATION</t>
  </si>
  <si>
    <t>488777574</t>
  </si>
  <si>
    <t>MOTS EN CASCADE</t>
  </si>
  <si>
    <t>488778739</t>
  </si>
  <si>
    <t>LES AMIS DE LA NO VOX</t>
  </si>
  <si>
    <t>488787896</t>
  </si>
  <si>
    <t>THEATRE DEBOUT</t>
  </si>
  <si>
    <t>488788332</t>
  </si>
  <si>
    <t>YOGA.ARTS.MARTIAL-ART</t>
  </si>
  <si>
    <t>488788365</t>
  </si>
  <si>
    <t>UNION SPORTIVE DE CRETEIL FUTSAL</t>
  </si>
  <si>
    <t>488788860</t>
  </si>
  <si>
    <t>A VOS MARQUES</t>
  </si>
  <si>
    <t>488790791</t>
  </si>
  <si>
    <t>ACTION ET DEVELOPPEMENT</t>
  </si>
  <si>
    <t>488791492</t>
  </si>
  <si>
    <t>AGENCE DEVELOPT EMPLOI TIERS SECTEUR</t>
  </si>
  <si>
    <t>488794553</t>
  </si>
  <si>
    <t>ASSOCIATION KIDS SERVICES</t>
  </si>
  <si>
    <t>488796095</t>
  </si>
  <si>
    <t>BUREAU D'AIDE AUX IMMIGRES POUR LE DEVELOPPEMENT ECONOMIQUER ET INVESTISSEMENT EN REPUBLIQUE DEMOCRATIQUE DU CONGO</t>
  </si>
  <si>
    <t>488799826</t>
  </si>
  <si>
    <t>JAZZOSPHERE</t>
  </si>
  <si>
    <t>488800798</t>
  </si>
  <si>
    <t>FONDS ACTIONS COOPERATION ECHANGE SOLIDARITE EUROPE AFRIQUE</t>
  </si>
  <si>
    <t>488800954</t>
  </si>
  <si>
    <t>AGIR POUR TOUS</t>
  </si>
  <si>
    <t>488801077</t>
  </si>
  <si>
    <t>ASS AIDE A DOMICILE</t>
  </si>
  <si>
    <t>488801374</t>
  </si>
  <si>
    <t>ASSOCIATION ZIG-ZAG</t>
  </si>
  <si>
    <t>488801689</t>
  </si>
  <si>
    <t>EIPSAM</t>
  </si>
  <si>
    <t>488802026</t>
  </si>
  <si>
    <t>ASSOCIATION DU RECORD SNSM ST NAZAIRE ST MALO</t>
  </si>
  <si>
    <t>488802091</t>
  </si>
  <si>
    <t>BLACK-FEMI-FOOT</t>
  </si>
  <si>
    <t>488802158</t>
  </si>
  <si>
    <t>SOLANA SOLIDARITE ANIMAUX ABANDONNES</t>
  </si>
  <si>
    <t>488802323</t>
  </si>
  <si>
    <t>IKAMI</t>
  </si>
  <si>
    <t>488802349</t>
  </si>
  <si>
    <t>CINELUDIQUE</t>
  </si>
  <si>
    <t>488802869</t>
  </si>
  <si>
    <t>CREAM</t>
  </si>
  <si>
    <t>488803073</t>
  </si>
  <si>
    <t>CANOPY</t>
  </si>
  <si>
    <t>488803131</t>
  </si>
  <si>
    <t>ASS CCEF WAGONS LITS</t>
  </si>
  <si>
    <t>488803198</t>
  </si>
  <si>
    <t>ASS PREFIGURATION ECOLE ECONOMIE PARIS</t>
  </si>
  <si>
    <t>488803255</t>
  </si>
  <si>
    <t>LES DOIGTS D'OR DE LA GUITARE OS DEDOS DE OURO DO VIOLAO</t>
  </si>
  <si>
    <t>488803271</t>
  </si>
  <si>
    <t>AFRO-JAZZ-ROOTS-ASSOCIATION (A.J.R.A.)</t>
  </si>
  <si>
    <t>488803347</t>
  </si>
  <si>
    <t>ASSOCIATION POUR LA PROMOTION DE LA RECHERCHE EN INFECTIOLOGIE ET MEDECINE INTERNE (APRIMI)</t>
  </si>
  <si>
    <t>488803396</t>
  </si>
  <si>
    <t>SOS INTERNAUTES</t>
  </si>
  <si>
    <t>488803420</t>
  </si>
  <si>
    <t>488803511</t>
  </si>
  <si>
    <t>ASSOCIATION M PAT</t>
  </si>
  <si>
    <t>488803529</t>
  </si>
  <si>
    <t>REUILLY 16</t>
  </si>
  <si>
    <t>488803578</t>
  </si>
  <si>
    <t>SCI SCB</t>
  </si>
  <si>
    <t>488803636</t>
  </si>
  <si>
    <t>HORIZON CONSULTING</t>
  </si>
  <si>
    <t>488816828</t>
  </si>
  <si>
    <t>ASSOCIATION LES PETITES RECRES</t>
  </si>
  <si>
    <t>488816893</t>
  </si>
  <si>
    <t>488817107</t>
  </si>
  <si>
    <t>HORIZON ARGENTINE</t>
  </si>
  <si>
    <t>488818774</t>
  </si>
  <si>
    <t>POLE D'INSERTION ET D'ENSEIGNEMENT</t>
  </si>
  <si>
    <t>488820465</t>
  </si>
  <si>
    <t>UNIVERS SCENE THEATRE DE L'EPI D'OR</t>
  </si>
  <si>
    <t>488821562</t>
  </si>
  <si>
    <t>N'NAMARIE</t>
  </si>
  <si>
    <t>488822164</t>
  </si>
  <si>
    <t>PRO ALLIANCE 95</t>
  </si>
  <si>
    <t>488822560</t>
  </si>
  <si>
    <t>ASSOCIATION LES CHAMPS DE LA MEMOIRE</t>
  </si>
  <si>
    <t>488823634</t>
  </si>
  <si>
    <t>VERSAILLES IMAGES</t>
  </si>
  <si>
    <t>488824574</t>
  </si>
  <si>
    <t>PROMOTION DRIANT</t>
  </si>
  <si>
    <t>488825670</t>
  </si>
  <si>
    <t>CONSEIL ASS PAKISTANAISES  FRANCE</t>
  </si>
  <si>
    <t>488825696</t>
  </si>
  <si>
    <t>ASSO RESSORTISSANTS VILLAGE DE TOUBABOUKANE EN FRANCE</t>
  </si>
  <si>
    <t>488825746</t>
  </si>
  <si>
    <t>ASS FORUM FRANCO-PAKISTANAIS</t>
  </si>
  <si>
    <t>488825886</t>
  </si>
  <si>
    <t>LA COMPAGNIE EMOI</t>
  </si>
  <si>
    <t>488825910</t>
  </si>
  <si>
    <t>ASS CONTOLONCOUR</t>
  </si>
  <si>
    <t>488825977</t>
  </si>
  <si>
    <t>INSTITUT DE PRATIQUES PHILOSOPHIQUES</t>
  </si>
  <si>
    <t>488826306</t>
  </si>
  <si>
    <t>FET ARTS</t>
  </si>
  <si>
    <t>488826330</t>
  </si>
  <si>
    <t>ASSOCIATION SIA</t>
  </si>
  <si>
    <t>488826371</t>
  </si>
  <si>
    <t>BETH HAMELEKH ( LA MAISON DU ROI )</t>
  </si>
  <si>
    <t>488826579</t>
  </si>
  <si>
    <t>ACTE EMPLOI SERVICES</t>
  </si>
  <si>
    <t>488826637</t>
  </si>
  <si>
    <t>EXTRAMUROS L'ASSOCIATION</t>
  </si>
  <si>
    <t>488826645</t>
  </si>
  <si>
    <t>1 VOICE</t>
  </si>
  <si>
    <t>488826843</t>
  </si>
  <si>
    <t>CAONA ASSOCIATION</t>
  </si>
  <si>
    <t>488835018</t>
  </si>
  <si>
    <t>PLANETE AVENIR</t>
  </si>
  <si>
    <t>488835158</t>
  </si>
  <si>
    <t>CULTURE ET HISTOIRE DE L AUTOMOBILE</t>
  </si>
  <si>
    <t>488835190</t>
  </si>
  <si>
    <t>488839127</t>
  </si>
  <si>
    <t>ASSOCIATION LOCATAIRES INTERCOMMUNAUTAIRE CHANTELOUP</t>
  </si>
  <si>
    <t>488840182</t>
  </si>
  <si>
    <t>TAEKWONDO VAL DE SEINE</t>
  </si>
  <si>
    <t>488840265</t>
  </si>
  <si>
    <t>ASSOCIATION POUR LE RETOURNEMENT DES ENTREPRISES</t>
  </si>
  <si>
    <t>488840331</t>
  </si>
  <si>
    <t>ISOLONS LA TERRE CONTRE LE CO2</t>
  </si>
  <si>
    <t>488842303</t>
  </si>
  <si>
    <t>HAGENCE - AGENCE FRANCAISE INTEGRAT  HANDICAP ORGANIS</t>
  </si>
  <si>
    <t>488842642</t>
  </si>
  <si>
    <t>LES PAYS DE LA MEDITERRANEE AVEC L'EUROPE POUR LA PAIX</t>
  </si>
  <si>
    <t>488843186</t>
  </si>
  <si>
    <t>QUAI BRANLY LOISIRS ET CULTURE</t>
  </si>
  <si>
    <t>488844036</t>
  </si>
  <si>
    <t>HOT &amp; LOVE (CHALEUR ET AMOUR)</t>
  </si>
  <si>
    <t>488844218</t>
  </si>
  <si>
    <t>L'AFR(I)ANCE ORPHELIA</t>
  </si>
  <si>
    <t>488844325</t>
  </si>
  <si>
    <t>LE MONDE EST A NOUS</t>
  </si>
  <si>
    <t>488844457</t>
  </si>
  <si>
    <t>SOLIMED ALGERIE</t>
  </si>
  <si>
    <t>488844671</t>
  </si>
  <si>
    <t>JARDINONS SANS FRONTIERES</t>
  </si>
  <si>
    <t>488845116</t>
  </si>
  <si>
    <t>UNION DEPARTEMENTALE DE L'UNCCAS</t>
  </si>
  <si>
    <t>488847252</t>
  </si>
  <si>
    <t>LIEU DIT</t>
  </si>
  <si>
    <t>488848698</t>
  </si>
  <si>
    <t>ASSC CAMUS</t>
  </si>
  <si>
    <t>488849720</t>
  </si>
  <si>
    <t>UNION DES ASSOCIATIONS MUSULMANES DE SEINE ST DENIS</t>
  </si>
  <si>
    <t>488850439</t>
  </si>
  <si>
    <t>UNION FEDERALE D'INTERVENTION DES STRUCTURES CULTURELLES</t>
  </si>
  <si>
    <t>488850538</t>
  </si>
  <si>
    <t>ASSOCIATION INTERNATIONALE DES ECHANGES FRANCE CHINE</t>
  </si>
  <si>
    <t>488867458</t>
  </si>
  <si>
    <t>ESPRITS D ENTREPRISE</t>
  </si>
  <si>
    <t>488867615</t>
  </si>
  <si>
    <t>GET2GEV'</t>
  </si>
  <si>
    <t>488868506</t>
  </si>
  <si>
    <t>TYJOU</t>
  </si>
  <si>
    <t>488869033</t>
  </si>
  <si>
    <t>ENTREPRISES DU SUD FRANCILIEN</t>
  </si>
  <si>
    <t>488869678</t>
  </si>
  <si>
    <t>FEDERATION NATIONALE ANCIENS COMBATTANTS ALGERIE MAROC TUNISIE</t>
  </si>
  <si>
    <t>488872300</t>
  </si>
  <si>
    <t>COORDINOV</t>
  </si>
  <si>
    <t>488873290</t>
  </si>
  <si>
    <t>GYM PASSION GAGNY</t>
  </si>
  <si>
    <t>488873795</t>
  </si>
  <si>
    <t>ASSOCIATION NEDELI-ARS</t>
  </si>
  <si>
    <t>488874256</t>
  </si>
  <si>
    <t>ASS COUGUAR FOOTBALL-CLUB</t>
  </si>
  <si>
    <t>488874322</t>
  </si>
  <si>
    <t>APPUI AUX ACTIONS DE PREVENTION DE SOUTIEN ET D ACCOMPAGNEMENT DANS LA RELATION PARENT ENFANT</t>
  </si>
  <si>
    <t>488874348</t>
  </si>
  <si>
    <t>488874728</t>
  </si>
  <si>
    <t>ATELIER ARTISTIQUE AURORE EUROPE</t>
  </si>
  <si>
    <t>488875436</t>
  </si>
  <si>
    <t>ASSOCIATION MUSICALE ET ARTISTIQUE</t>
  </si>
  <si>
    <t>488875618</t>
  </si>
  <si>
    <t>OEUVRE DE L ASSOCIATION SAINT BENOIS PATRON DE L EUROPE</t>
  </si>
  <si>
    <t>488875725</t>
  </si>
  <si>
    <t>ASSOCIATION SPORTIVE ET CULTURELLE DE L'ARCOM</t>
  </si>
  <si>
    <t>488885096</t>
  </si>
  <si>
    <t>L'OISEAU QUI SORT DE L'EAU</t>
  </si>
  <si>
    <t>488886961</t>
  </si>
  <si>
    <t>O VERTE LICORNE</t>
  </si>
  <si>
    <t>488887449</t>
  </si>
  <si>
    <t>ASS DES AMIS DE LA MUSIQUE DE MARCOUSSIS</t>
  </si>
  <si>
    <t>488888462</t>
  </si>
  <si>
    <t>JEUNESSE DES DEMOCRATES MAROCAINS A L'ETRANGER</t>
  </si>
  <si>
    <t>488898511</t>
  </si>
  <si>
    <t>PACTE MONDIAL - RESEAU FRANCE</t>
  </si>
  <si>
    <t>488898909</t>
  </si>
  <si>
    <t>HOT-CLUB DE FRANCE-PARIS</t>
  </si>
  <si>
    <t>488899493</t>
  </si>
  <si>
    <t>CHOEUR CHANTER</t>
  </si>
  <si>
    <t>488900309</t>
  </si>
  <si>
    <t>SONANBUL</t>
  </si>
  <si>
    <t>488901695</t>
  </si>
  <si>
    <t>DROIT DANS LE DEVELOPPEMENT DURABLE</t>
  </si>
  <si>
    <t>488901935</t>
  </si>
  <si>
    <t>THELEME AND CO.</t>
  </si>
  <si>
    <t>488903352</t>
  </si>
  <si>
    <t>CHOEUR ET MOUVEMENT</t>
  </si>
  <si>
    <t>488905035</t>
  </si>
  <si>
    <t>FEDERAT NAT ASSO STENOTYPISTES</t>
  </si>
  <si>
    <t>488906512</t>
  </si>
  <si>
    <t>EGLISE EVANGELIQUE DE REVEIL LA VOIX DE L'ETERNEL</t>
  </si>
  <si>
    <t>488906546</t>
  </si>
  <si>
    <t>HATOR THEATRE</t>
  </si>
  <si>
    <t>488906611</t>
  </si>
  <si>
    <t>HEAVYWEIGHT</t>
  </si>
  <si>
    <t>488910712</t>
  </si>
  <si>
    <t>488911165</t>
  </si>
  <si>
    <t>ASSOCIATION RETROUVAILLES CONGOLO-ANGOLAISES EN FRANCE</t>
  </si>
  <si>
    <t>488913765</t>
  </si>
  <si>
    <t>THEATRE DE CHAIR</t>
  </si>
  <si>
    <t>488915141</t>
  </si>
  <si>
    <t>ASSOMETEO</t>
  </si>
  <si>
    <t>488915240</t>
  </si>
  <si>
    <t>LIBRAIRIE ST SERGE</t>
  </si>
  <si>
    <t>488916818</t>
  </si>
  <si>
    <t>LES PETITS AVIONS EMPLOIS FAMILIAUX</t>
  </si>
  <si>
    <t>488917188</t>
  </si>
  <si>
    <t>ASSOCIATION POUR L'ANIMATION LA PRODUCTION ET LA SENSIBILISATION DES ARTS</t>
  </si>
  <si>
    <t>488917584</t>
  </si>
  <si>
    <t>ARTISTES POUR LES ENFANTS DU CAMBODGE</t>
  </si>
  <si>
    <t>488917642</t>
  </si>
  <si>
    <t>MISS SWING</t>
  </si>
  <si>
    <t>488918111</t>
  </si>
  <si>
    <t>ASSOCIATION EUROPEENNE DE PRODUCTEURS DE MOLLUSQUES</t>
  </si>
  <si>
    <t>488922931</t>
  </si>
  <si>
    <t>LA NOTA LATINA</t>
  </si>
  <si>
    <t>488923210</t>
  </si>
  <si>
    <t>TRAMA</t>
  </si>
  <si>
    <t>488924713</t>
  </si>
  <si>
    <t>DIFF SUR DIFF</t>
  </si>
  <si>
    <t>488925017</t>
  </si>
  <si>
    <t>ASSOCIATION DE GESTION DU RIE TERRA NOVA I</t>
  </si>
  <si>
    <t>488925215</t>
  </si>
  <si>
    <t>LE CIEL EN ORANGE</t>
  </si>
  <si>
    <t>488925389</t>
  </si>
  <si>
    <t>ASSOCIATION YOGA ET RELAXATON</t>
  </si>
  <si>
    <t>488925587</t>
  </si>
  <si>
    <t>JARRY VE REVIENT</t>
  </si>
  <si>
    <t>488925629</t>
  </si>
  <si>
    <t>ASSOCIATION I.D.O.</t>
  </si>
  <si>
    <t>488925769</t>
  </si>
  <si>
    <t>ASS ANIMATION CULTUR SOCIA SPORT PALAIS JUSTICE</t>
  </si>
  <si>
    <t>488925868</t>
  </si>
  <si>
    <t>EMBLEE</t>
  </si>
  <si>
    <t>488925967</t>
  </si>
  <si>
    <t>ASSOCIATION DE DEFENSE POUR L AMENAGEMENT CONCERTE DE L AVENUE PARMENTIER</t>
  </si>
  <si>
    <t>488930736</t>
  </si>
  <si>
    <t>ASSOCIATION LILA</t>
  </si>
  <si>
    <t>488930827</t>
  </si>
  <si>
    <t>ASS CHAMBRE DES TRADITIONS COMPAGNONNIQUES</t>
  </si>
  <si>
    <t>488931577</t>
  </si>
  <si>
    <t>COMPAGNIE JEAN CLAUDE DROUOT</t>
  </si>
  <si>
    <t>488933763</t>
  </si>
  <si>
    <t>ROUGE ET COMPAGNIE</t>
  </si>
  <si>
    <t>488933789</t>
  </si>
  <si>
    <t>ASSOCIATION CULTUELLE SAINT MARCEL</t>
  </si>
  <si>
    <t>488933946</t>
  </si>
  <si>
    <t>AIDE ET VIE</t>
  </si>
  <si>
    <t>488935784</t>
  </si>
  <si>
    <t>LE COLLECTIF DU CINEMA BRUT</t>
  </si>
  <si>
    <t>488944323</t>
  </si>
  <si>
    <t>CONFLUENT DES ARTS</t>
  </si>
  <si>
    <t>488944349</t>
  </si>
  <si>
    <t>ASSOCIATION DES LOCATAIRES DU VILLAGE SUFFREN</t>
  </si>
  <si>
    <t>488944752</t>
  </si>
  <si>
    <t>LA PETITE TORTUE</t>
  </si>
  <si>
    <t>488947235</t>
  </si>
  <si>
    <t>DESIRS D AVENIR</t>
  </si>
  <si>
    <t>488947383</t>
  </si>
  <si>
    <t>ASS LES AMIS DE JACQUES BOUSSARD (A.J.B)</t>
  </si>
  <si>
    <t>488947607</t>
  </si>
  <si>
    <t>FEDERATION ATMO</t>
  </si>
  <si>
    <t>488947631</t>
  </si>
  <si>
    <t>LE N'GALAM</t>
  </si>
  <si>
    <t>488947730</t>
  </si>
  <si>
    <t>PIERRE EPARGNE ASS DES EPARGNANTS INVESTISSEURS EN IMMOBILIER</t>
  </si>
  <si>
    <t>488947870</t>
  </si>
  <si>
    <t>ASS ATELIER DES MUSIQUES ACTUELLES</t>
  </si>
  <si>
    <t>488947912</t>
  </si>
  <si>
    <t>ASS RELAXATION ACTIVE</t>
  </si>
  <si>
    <t>488955063</t>
  </si>
  <si>
    <t>ACCUEIL SAVOIR PARTAGE FRANCOPHONIE</t>
  </si>
  <si>
    <t>488955725</t>
  </si>
  <si>
    <t>STE LE SPHINX ASSURANCES LUXEMBOURG SA</t>
  </si>
  <si>
    <t>488955972</t>
  </si>
  <si>
    <t>GROU'Z BANDA</t>
  </si>
  <si>
    <t>488956285</t>
  </si>
  <si>
    <t>VOIX DES VOIES</t>
  </si>
  <si>
    <t>488956624</t>
  </si>
  <si>
    <t>ARTFEAL</t>
  </si>
  <si>
    <t>488957556</t>
  </si>
  <si>
    <t>ASSOCIATION FRANCAISE DES ODONTOLOGISTES OMNIPRATICIENS PRATIQUANT L'IMPLANTOLOGIE</t>
  </si>
  <si>
    <t>488960501</t>
  </si>
  <si>
    <t>GROUPEMENT NAT. DES DIRECTEURS DE SERVICES UNIV. ET INTERUNIVERSITAIRES DES ACTIVITES PHYSIQUES ET SPORTIVES</t>
  </si>
  <si>
    <t>488960527</t>
  </si>
  <si>
    <t>CITHEA FAMILLE ET PROFESSIONNEL - CENTRE D'INTERVENTION THERAPEUTIQUE ET D'ACCOMPAGNEMENT</t>
  </si>
  <si>
    <t>488960816</t>
  </si>
  <si>
    <t>CERCLE NAUTIQUE DU G I J A</t>
  </si>
  <si>
    <t>488961871</t>
  </si>
  <si>
    <t>ASSOCIATION BLUEBONNET COUNTRY</t>
  </si>
  <si>
    <t>488962838</t>
  </si>
  <si>
    <t>ASSOCIATION CHATAIGNE</t>
  </si>
  <si>
    <t>488963679</t>
  </si>
  <si>
    <t>DOUBLE FEE</t>
  </si>
  <si>
    <t>488963695</t>
  </si>
  <si>
    <t>FABULOUS</t>
  </si>
  <si>
    <t>488964958</t>
  </si>
  <si>
    <t>ENTR' ANCHES BANDE DE HAUTBOIS ET DE BASSONS</t>
  </si>
  <si>
    <t>488967639</t>
  </si>
  <si>
    <t>ACTION APOSTOLIQUE INTERNA ASSEMB CHRETIENNE FRANCE</t>
  </si>
  <si>
    <t>488968868</t>
  </si>
  <si>
    <t>LETS SING</t>
  </si>
  <si>
    <t>488970054</t>
  </si>
  <si>
    <t>TEUTAROS ASS POUR LA RECHERCHE L'ENSEIGNEMENT ET LA FORMATION DE L'OSTEOPATHIE HEMODYNAMIQUE</t>
  </si>
  <si>
    <t>488970302</t>
  </si>
  <si>
    <t>LES GAZELLES ONT DES AILES</t>
  </si>
  <si>
    <t>488970542</t>
  </si>
  <si>
    <t>VOTER Y.</t>
  </si>
  <si>
    <t>488971102</t>
  </si>
  <si>
    <t>COMPAGNIE MICMAC</t>
  </si>
  <si>
    <t>488971540</t>
  </si>
  <si>
    <t>MOUVEMENT CORPS &amp; DANSE</t>
  </si>
  <si>
    <t>488971557</t>
  </si>
  <si>
    <t>ASS KENKO SHIATSU</t>
  </si>
  <si>
    <t>488971912</t>
  </si>
  <si>
    <t>CLUB D'ECHECS DE ST GERMAIN LAVAL ' LE ROI MAT'</t>
  </si>
  <si>
    <t>488971987</t>
  </si>
  <si>
    <t>ASS CENTRE NATIONAL DE CARTOGRAPHIES XYLOPHAGES (C.N.C.X)</t>
  </si>
  <si>
    <t>488972357</t>
  </si>
  <si>
    <t>AU PLAISIR DU MAT</t>
  </si>
  <si>
    <t>488972753</t>
  </si>
  <si>
    <t>ASSO DIGITAL-BIZ-RECORDS</t>
  </si>
  <si>
    <t>488973058</t>
  </si>
  <si>
    <t>ASSO FRANCE DIEGO-SUAREZ</t>
  </si>
  <si>
    <t>488973140</t>
  </si>
  <si>
    <t>ASS TAPIS ROUGE</t>
  </si>
  <si>
    <t>488973157</t>
  </si>
  <si>
    <t>MICHEL MICHEL COMPAGNIE</t>
  </si>
  <si>
    <t>488977414</t>
  </si>
  <si>
    <t>LES ILLUMINES</t>
  </si>
  <si>
    <t>488981473</t>
  </si>
  <si>
    <t>DU RIE GRAND AXE</t>
  </si>
  <si>
    <t>488982398</t>
  </si>
  <si>
    <t>RIPSA</t>
  </si>
  <si>
    <t>488982778</t>
  </si>
  <si>
    <t>COMITE DEPARTEMENTAL DE BOXE DES HAUTS DE SEINE</t>
  </si>
  <si>
    <t>488983107</t>
  </si>
  <si>
    <t>ASSOCIATION AFFLUX</t>
  </si>
  <si>
    <t>488983347</t>
  </si>
  <si>
    <t>ASTROLABE</t>
  </si>
  <si>
    <t>488983354</t>
  </si>
  <si>
    <t>ASS SEKHMET</t>
  </si>
  <si>
    <t>488983438</t>
  </si>
  <si>
    <t>ASS CULTURELLE DES BERGERIES</t>
  </si>
  <si>
    <t>488983636</t>
  </si>
  <si>
    <t>BATEAU SOCIAL DE DRAVEIL-VIGNEUX</t>
  </si>
  <si>
    <t>488983842</t>
  </si>
  <si>
    <t>E.T.H.I.C.(ENQUETE TRAGIQUE HISTOIRE...)</t>
  </si>
  <si>
    <t>488983859</t>
  </si>
  <si>
    <t>MIAM MIAM</t>
  </si>
  <si>
    <t>488984113</t>
  </si>
  <si>
    <t>ASS TRANQUIL'HOME</t>
  </si>
  <si>
    <t>488986241</t>
  </si>
  <si>
    <t>PHELBS PRODUCTION</t>
  </si>
  <si>
    <t>488986415</t>
  </si>
  <si>
    <t>COMPAGNIE CYNORHODON</t>
  </si>
  <si>
    <t>488988544</t>
  </si>
  <si>
    <t>NIASO EVENT</t>
  </si>
  <si>
    <t>488990128</t>
  </si>
  <si>
    <t>488991084</t>
  </si>
  <si>
    <t>BONAVENTURE PRODUCTIONS</t>
  </si>
  <si>
    <t>488991191</t>
  </si>
  <si>
    <t>ID SPORTS</t>
  </si>
  <si>
    <t>488991274</t>
  </si>
  <si>
    <t>NOUVELLES TECHNOLOGIES BURKINA FASO ( NTBF ) FRANCE</t>
  </si>
  <si>
    <t>488991647</t>
  </si>
  <si>
    <t>SECTION RDR PARIS IRIS</t>
  </si>
  <si>
    <t>488992348</t>
  </si>
  <si>
    <t>MEBAGOSPEL</t>
  </si>
  <si>
    <t>488992785</t>
  </si>
  <si>
    <t>AP'ART AIDE PROMO ARTISTES REALIS TRAVAUX</t>
  </si>
  <si>
    <t>488996927</t>
  </si>
  <si>
    <t>TOKOMOTIVE</t>
  </si>
  <si>
    <t>488997586</t>
  </si>
  <si>
    <t>ASS AMICALE DES AGENTS DU CADRE SUPERIEUR DES DOUANES</t>
  </si>
  <si>
    <t>488999194</t>
  </si>
  <si>
    <t>LES FERUS FOUS</t>
  </si>
  <si>
    <t>488999327</t>
  </si>
  <si>
    <t>EUROPEAN MARKETING SCIENCE</t>
  </si>
  <si>
    <t>488999418</t>
  </si>
  <si>
    <t>COMITE LOCAL DU SECOURS POPULAIRE DE THIAIS</t>
  </si>
  <si>
    <t>488999582</t>
  </si>
  <si>
    <t>ASSOCIATION ZUP DE CO</t>
  </si>
  <si>
    <t>488999871</t>
  </si>
  <si>
    <t>CITOYENS DU MONDE</t>
  </si>
  <si>
    <t>489000539</t>
  </si>
  <si>
    <t>TOUT EN DANSANT</t>
  </si>
  <si>
    <t>489000547</t>
  </si>
  <si>
    <t>BIZARRE JE REVE</t>
  </si>
  <si>
    <t>489000802</t>
  </si>
  <si>
    <t>ASS CYBORG OPERAS</t>
  </si>
  <si>
    <t>489001107</t>
  </si>
  <si>
    <t>DES UTILISATEURS DU RESTAURANT INTERENTREPRISES RUEIL LES COLONNADES</t>
  </si>
  <si>
    <t>489002303</t>
  </si>
  <si>
    <t>ACTION FRANC ASSISTANCE LISUNGI-AFAL</t>
  </si>
  <si>
    <t>489002667</t>
  </si>
  <si>
    <t>ZAP MUSIC</t>
  </si>
  <si>
    <t>489002980</t>
  </si>
  <si>
    <t>489003517</t>
  </si>
  <si>
    <t>BANA SOLIDARITE ET CULTURE</t>
  </si>
  <si>
    <t>489003640</t>
  </si>
  <si>
    <t>SUNSET PEOPLE</t>
  </si>
  <si>
    <t>489004028</t>
  </si>
  <si>
    <t>SWING DELUXE</t>
  </si>
  <si>
    <t>489004309</t>
  </si>
  <si>
    <t>ASSOCIATION FRANCAISE POUR LA RECHERCHE THERMALE</t>
  </si>
  <si>
    <t>489004549</t>
  </si>
  <si>
    <t>SOLIDARITE PARENTS JEUNES</t>
  </si>
  <si>
    <t>489005728</t>
  </si>
  <si>
    <t>LES MAMPES</t>
  </si>
  <si>
    <t>489006122</t>
  </si>
  <si>
    <t>LES AMIS DU PLATEAU DES 15 ANS</t>
  </si>
  <si>
    <t>489008383</t>
  </si>
  <si>
    <t>LES EQUIDES DU TROISIEME AGE</t>
  </si>
  <si>
    <t>489012971</t>
  </si>
  <si>
    <t>LIMONA STUDIO</t>
  </si>
  <si>
    <t>489014365</t>
  </si>
  <si>
    <t>LA ROUTE AUX QUATRE CHANSONS</t>
  </si>
  <si>
    <t>489018556</t>
  </si>
  <si>
    <t>ASSOCIATION POUR LA DEFENSE DE L'ENVIRONNEMENT ET LA MAITRISE DE L'URBANISATION A BRETIGNY SUR ORGE</t>
  </si>
  <si>
    <t>489020388</t>
  </si>
  <si>
    <t>KASS</t>
  </si>
  <si>
    <t>489022988</t>
  </si>
  <si>
    <t>JEUNES VOIX</t>
  </si>
  <si>
    <t>489038141</t>
  </si>
  <si>
    <t>AMMARDEO-LES AMIS D'ARDEO</t>
  </si>
  <si>
    <t>489041541</t>
  </si>
  <si>
    <t>ASSOCIATION FAMILIALE CATHOLIQUE DE ST QUENTIN EN YVELINES</t>
  </si>
  <si>
    <t>489042028</t>
  </si>
  <si>
    <t>VERS DE RAGE</t>
  </si>
  <si>
    <t>489044107</t>
  </si>
  <si>
    <t>ASS LAIQUE DES PARENTS D'ELEVES DES LYCEES ET COLLEGES DE NOGENT SUR MARNE</t>
  </si>
  <si>
    <t>489044479</t>
  </si>
  <si>
    <t>INITIO</t>
  </si>
  <si>
    <t>489044784</t>
  </si>
  <si>
    <t>ASSOCIATION DES RESSORTISSANTS DE BEMA EN FRANCE</t>
  </si>
  <si>
    <t>489044917</t>
  </si>
  <si>
    <t>CIDR PAMIGA</t>
  </si>
  <si>
    <t>489044990</t>
  </si>
  <si>
    <t>COMME HIER</t>
  </si>
  <si>
    <t>489045476</t>
  </si>
  <si>
    <t>ETOILE GOUSSAINVILLOISE</t>
  </si>
  <si>
    <t>489045484</t>
  </si>
  <si>
    <t>ATTIKIS EDITIONS</t>
  </si>
  <si>
    <t>489046250</t>
  </si>
  <si>
    <t>HARMONIE DE LA VALLEE DE L OISE ET DES TROIS FORETS</t>
  </si>
  <si>
    <t>489046490</t>
  </si>
  <si>
    <t>ALLIANCE SANFILIPPO</t>
  </si>
  <si>
    <t>489046805</t>
  </si>
  <si>
    <t>LA VIOLENCE C EST PAS TENDANCE</t>
  </si>
  <si>
    <t>489046953</t>
  </si>
  <si>
    <t>ALEGRIA</t>
  </si>
  <si>
    <t>489047001</t>
  </si>
  <si>
    <t>LABORATOIRE EUROPEEN D'ANTICIPATION POLITIQUE</t>
  </si>
  <si>
    <t>489047076</t>
  </si>
  <si>
    <t>ASSOCIATION KRIZALID</t>
  </si>
  <si>
    <t>489047209</t>
  </si>
  <si>
    <t>ASSOCIATION DES PARENTS AFRICAINS EN FRANCE</t>
  </si>
  <si>
    <t>489047241</t>
  </si>
  <si>
    <t>TENNIS CLUB DE CLAIREFONTAINE</t>
  </si>
  <si>
    <t>489047340</t>
  </si>
  <si>
    <t>LES PLANCHES EN MUSIQUE</t>
  </si>
  <si>
    <t>489051847</t>
  </si>
  <si>
    <t>SMA SPORTS</t>
  </si>
  <si>
    <t>489052670</t>
  </si>
  <si>
    <t>AUMONERIE CATHOLIQUE DE VELIZY JOUY</t>
  </si>
  <si>
    <t>489052845</t>
  </si>
  <si>
    <t>COMITE DE JUMELAGE DE TRAPPES</t>
  </si>
  <si>
    <t>489053264</t>
  </si>
  <si>
    <t>UNION NATIONALE ETUDIANTS OSTEOPATHIE</t>
  </si>
  <si>
    <t>489053595</t>
  </si>
  <si>
    <t>DELEGUES DEPART EDUCATION NATIONALE</t>
  </si>
  <si>
    <t>489053918</t>
  </si>
  <si>
    <t>489053926</t>
  </si>
  <si>
    <t>ASS EVENEMENTIELLE-SPORTS ANIMATIONS</t>
  </si>
  <si>
    <t>489054049</t>
  </si>
  <si>
    <t>LIGUE REGIONALE IDF DE SAMBO</t>
  </si>
  <si>
    <t>489054213</t>
  </si>
  <si>
    <t>LES MOTS DES AUTRES</t>
  </si>
  <si>
    <t>489054833</t>
  </si>
  <si>
    <t>ENSEMBLE POUR VILLAGE BAMBADJANI</t>
  </si>
  <si>
    <t>489054841</t>
  </si>
  <si>
    <t>ASSOCIATION ISLAMIQUE SOCIO CULTURELLE NOUR AISCN</t>
  </si>
  <si>
    <t>489055319</t>
  </si>
  <si>
    <t>ASS 13 POUR TOUS</t>
  </si>
  <si>
    <t>489055392</t>
  </si>
  <si>
    <t>ASSOCIATION PELINIA</t>
  </si>
  <si>
    <t>489055491</t>
  </si>
  <si>
    <t>ECOUTER DIALOGUER INFORMER ET AGIR POUR LA CITOYENNETE</t>
  </si>
  <si>
    <t>489058412</t>
  </si>
  <si>
    <t>ASS PROXIM'AIDE ADMR</t>
  </si>
  <si>
    <t>489064170</t>
  </si>
  <si>
    <t>GREENINCH SOUND</t>
  </si>
  <si>
    <t>489065326</t>
  </si>
  <si>
    <t>APOSEA</t>
  </si>
  <si>
    <t>489071464</t>
  </si>
  <si>
    <t>LIMOUD</t>
  </si>
  <si>
    <t>489072876</t>
  </si>
  <si>
    <t>CONSEIL PARENTS ELEVES AUTONOME</t>
  </si>
  <si>
    <t>489073247</t>
  </si>
  <si>
    <t>L IMPATIENCE DE LA PLUME</t>
  </si>
  <si>
    <t>489073502</t>
  </si>
  <si>
    <t>PALAISEAUSALSA</t>
  </si>
  <si>
    <t>489074690</t>
  </si>
  <si>
    <t>FONDATION POUR AGRICULTURE ET RURALITE DANS LE MONDE</t>
  </si>
  <si>
    <t>489077875</t>
  </si>
  <si>
    <t>ASSOCIATION BIBLIOTHEQUE DE COURCELLE</t>
  </si>
  <si>
    <t>489079046</t>
  </si>
  <si>
    <t>BDE-GTR VITRY (BUREAU ETUDIANTS DPT GENIE TELECOM RESEAUX....)</t>
  </si>
  <si>
    <t>489079186</t>
  </si>
  <si>
    <t>ASCENDANCE 13</t>
  </si>
  <si>
    <t>489079681</t>
  </si>
  <si>
    <t>PARENTHESE HARMONIE</t>
  </si>
  <si>
    <t>489080366</t>
  </si>
  <si>
    <t>TREK RAID AVENTURE</t>
  </si>
  <si>
    <t>489080390</t>
  </si>
  <si>
    <t>VOLUTES</t>
  </si>
  <si>
    <t>489081174</t>
  </si>
  <si>
    <t>IN EXTENSO</t>
  </si>
  <si>
    <t>489081208</t>
  </si>
  <si>
    <t>CANOE KAYAK TRAPPES SAINT QUENTIN EN YVELINES</t>
  </si>
  <si>
    <t>489081273</t>
  </si>
  <si>
    <t>CLUBBING EXPRESS'</t>
  </si>
  <si>
    <t>489081687</t>
  </si>
  <si>
    <t>BEBE MASSE BEBE COMBLE</t>
  </si>
  <si>
    <t>489081786</t>
  </si>
  <si>
    <t>ASS  CENTRES PREPARATION MARIAGE HAUTS DE SEINE</t>
  </si>
  <si>
    <t>489085449</t>
  </si>
  <si>
    <t>ASS  PHOTOSTARS</t>
  </si>
  <si>
    <t>489085704</t>
  </si>
  <si>
    <t>SOC FRANCAISE ETUDE MIGRAINE CEPHALEE</t>
  </si>
  <si>
    <t>489085837</t>
  </si>
  <si>
    <t>ASSOCIATION CULTURELLE DES MUSULMANS ET MUSULMANES DE BLANC MESNIL - FLOREAL</t>
  </si>
  <si>
    <t>489086983</t>
  </si>
  <si>
    <t>LE PLEIN D'IDEES</t>
  </si>
  <si>
    <t>489087619</t>
  </si>
  <si>
    <t>ASSOCIATION COMMUNES VAL DE LOING</t>
  </si>
  <si>
    <t>489087775</t>
  </si>
  <si>
    <t>PRIX PIERRE DELANOE</t>
  </si>
  <si>
    <t>489087866</t>
  </si>
  <si>
    <t>NATURE EN DANGER</t>
  </si>
  <si>
    <t>489091009</t>
  </si>
  <si>
    <t>DES UTILISATEURS POUR LA GESTION DU RESTAURANT INTER ENTREPRISES ORSUD</t>
  </si>
  <si>
    <t>489091306</t>
  </si>
  <si>
    <t>AU FIL DE L'OURCQ</t>
  </si>
  <si>
    <t>489095059</t>
  </si>
  <si>
    <t>4 A 4 DIX HUIT</t>
  </si>
  <si>
    <t>489100396</t>
  </si>
  <si>
    <t>LES MOINEAUX DU VAL DE MARNE</t>
  </si>
  <si>
    <t>489102988</t>
  </si>
  <si>
    <t>CERCLE DU MARCKETING DIRECT</t>
  </si>
  <si>
    <t>489103101</t>
  </si>
  <si>
    <t>RESEAU EXPERTS FRANCE MAGHREB</t>
  </si>
  <si>
    <t>489103432</t>
  </si>
  <si>
    <t>LES JOBS' ARTS</t>
  </si>
  <si>
    <t>489103473</t>
  </si>
  <si>
    <t>ASSOCIATION DES INSTITUTIONS SOCIALES DU TRIBUNAL DE GRANDE INSTANCE DE PARIS</t>
  </si>
  <si>
    <t>489103598</t>
  </si>
  <si>
    <t>LES AMIS DE LOUIS MATIGNON</t>
  </si>
  <si>
    <t>489103663</t>
  </si>
  <si>
    <t>POUVOIR D AGIR</t>
  </si>
  <si>
    <t>489103739</t>
  </si>
  <si>
    <t>PARIS A CIEL OUVERT</t>
  </si>
  <si>
    <t>489103788</t>
  </si>
  <si>
    <t>POUR DES CHIMERES</t>
  </si>
  <si>
    <t>489103945</t>
  </si>
  <si>
    <t>TROUVE MOI UNE ECOLE</t>
  </si>
  <si>
    <t>489104869</t>
  </si>
  <si>
    <t>OPTILANCE</t>
  </si>
  <si>
    <t>489114173</t>
  </si>
  <si>
    <t>ECOLE DU CHAT LIBRE VALS D'YERRES ET DE SEINE</t>
  </si>
  <si>
    <t>489115451</t>
  </si>
  <si>
    <t>EDUC'AT</t>
  </si>
  <si>
    <t>489116038</t>
  </si>
  <si>
    <t>CLUB ES-SAFINA</t>
  </si>
  <si>
    <t>489117101</t>
  </si>
  <si>
    <t>A.O.O</t>
  </si>
  <si>
    <t>489121228</t>
  </si>
  <si>
    <t>COMITE DEPART VOL LIBRE YVELINES</t>
  </si>
  <si>
    <t>489121558</t>
  </si>
  <si>
    <t>SECOURS POPULAIRE FRANCAIS COMITE VILLIERS</t>
  </si>
  <si>
    <t>489122671</t>
  </si>
  <si>
    <t>ASS PSYCHOL CABINET ESPAS-IDDEES</t>
  </si>
  <si>
    <t>489122895</t>
  </si>
  <si>
    <t>ECOLE SUPERIEURE SCIENCES ET TECHNIQUES ESIST</t>
  </si>
  <si>
    <t>489123075</t>
  </si>
  <si>
    <t>LUCIOLE 92</t>
  </si>
  <si>
    <t>489123091</t>
  </si>
  <si>
    <t>CIE AU RISQUE DE VOUS PLAIRE</t>
  </si>
  <si>
    <t>489123224</t>
  </si>
  <si>
    <t>AVF ST MAUR ACCUEIL VILLES FRANCAISES</t>
  </si>
  <si>
    <t>489123380</t>
  </si>
  <si>
    <t>ARTS ET TALENT</t>
  </si>
  <si>
    <t>489123752</t>
  </si>
  <si>
    <t>AU-DELA DES FRONTIERES</t>
  </si>
  <si>
    <t>489123877</t>
  </si>
  <si>
    <t>ALIENIZ'ASSO</t>
  </si>
  <si>
    <t>489129346</t>
  </si>
  <si>
    <t>GROUPEMENT DES ARTISTES NEO PARNASSIENS DE PARIS (NEOP ART)</t>
  </si>
  <si>
    <t>489129411</t>
  </si>
  <si>
    <t>ASS WISE STUDIO N° 0912014151</t>
  </si>
  <si>
    <t>489129478</t>
  </si>
  <si>
    <t>COMPAGNIE NARCISSE THEATRE</t>
  </si>
  <si>
    <t>489130021</t>
  </si>
  <si>
    <t>ASS LA VOIX DU REGARD</t>
  </si>
  <si>
    <t>489130104</t>
  </si>
  <si>
    <t>ASS D'ACTION SOCIALE COUR D'APPEL DE PARIS</t>
  </si>
  <si>
    <t>489130112</t>
  </si>
  <si>
    <t>NETIVOT ISRAEL ASSO BABA SALE</t>
  </si>
  <si>
    <t>489130351</t>
  </si>
  <si>
    <t>ASS LES GAMINES DE MENIL</t>
  </si>
  <si>
    <t>489130542</t>
  </si>
  <si>
    <t>RESEAU INTERNATIONAL DE SOUTIEN DES MALADES DE LA SARCOIDOSE</t>
  </si>
  <si>
    <t>489145367</t>
  </si>
  <si>
    <t>TEAM 94 CYCLING</t>
  </si>
  <si>
    <t>489146746</t>
  </si>
  <si>
    <t>ASSOCIATION FRANCK PROVOST</t>
  </si>
  <si>
    <t>489147538</t>
  </si>
  <si>
    <t>HISTOIRE DE</t>
  </si>
  <si>
    <t>489147629</t>
  </si>
  <si>
    <t>EGLISE EVANGELIQUE PROTESTANTE DE PARIS DAUMESNIL</t>
  </si>
  <si>
    <t>489148239</t>
  </si>
  <si>
    <t>ASS FRANCE AFRIQUE SYNERGIE AU DEVELLOPPEMENT DURABLE</t>
  </si>
  <si>
    <t>489148254</t>
  </si>
  <si>
    <t>SOS RACISME 19E</t>
  </si>
  <si>
    <t>489148866</t>
  </si>
  <si>
    <t>AMICALE AUTEUIL</t>
  </si>
  <si>
    <t>489150094</t>
  </si>
  <si>
    <t>FEDERATION FRANCAISE ANOREXIE BOULIMIE</t>
  </si>
  <si>
    <t>489151118</t>
  </si>
  <si>
    <t>FEDERATION DES ASSOCIATIONS DES MEDECINS DE L ESSONNE</t>
  </si>
  <si>
    <t>489152256</t>
  </si>
  <si>
    <t>CIGMAGCA</t>
  </si>
  <si>
    <t>489152744</t>
  </si>
  <si>
    <t>COMPAGNIE DESAMORCE</t>
  </si>
  <si>
    <t>489153908</t>
  </si>
  <si>
    <t>LA REALE II</t>
  </si>
  <si>
    <t>489154518</t>
  </si>
  <si>
    <t>ASS POUR L'AUTISME</t>
  </si>
  <si>
    <t>489154609</t>
  </si>
  <si>
    <t>GNOME-FR</t>
  </si>
  <si>
    <t>489154856</t>
  </si>
  <si>
    <t>ASS NIZA</t>
  </si>
  <si>
    <t>489155028</t>
  </si>
  <si>
    <t>ASS DES PARENTS ET AMIS DES ENFANTS DE MARIE ABADIE</t>
  </si>
  <si>
    <t>489155143</t>
  </si>
  <si>
    <t>ASS FEMMES LIBERTE ET LA LAICITE</t>
  </si>
  <si>
    <t>489155382</t>
  </si>
  <si>
    <t>LES PIEDS TANQUES DE BROSSOLETTE</t>
  </si>
  <si>
    <t>489155424</t>
  </si>
  <si>
    <t>ASSOCIATION ROBAB</t>
  </si>
  <si>
    <t>489155671</t>
  </si>
  <si>
    <t>LA COMPAGNIE SANS INTERDIT</t>
  </si>
  <si>
    <t>489155739</t>
  </si>
  <si>
    <t>ASS LA COMPAGNIE DU SON DES RUES</t>
  </si>
  <si>
    <t>489155911</t>
  </si>
  <si>
    <t>JEUNE CHAMBRE ECONOMIQUE PARIS INTERNATIONAL</t>
  </si>
  <si>
    <t>489156091</t>
  </si>
  <si>
    <t>ASSOCIATION DES INTERNES EN GYNECOLOGIE MEDICALE</t>
  </si>
  <si>
    <t>489156372</t>
  </si>
  <si>
    <t>ADAI</t>
  </si>
  <si>
    <t>489168245</t>
  </si>
  <si>
    <t>BOCA DISCO</t>
  </si>
  <si>
    <t>489168351</t>
  </si>
  <si>
    <t>ASSOCIATION DE JEUNESSE D'ANATOLE FRANCE</t>
  </si>
  <si>
    <t>489169995</t>
  </si>
  <si>
    <t>LE COLLECTIF DES ENFANTS DE KANAHAAN</t>
  </si>
  <si>
    <t>489170084</t>
  </si>
  <si>
    <t>CENT COMMENTAIRES</t>
  </si>
  <si>
    <t>489171967</t>
  </si>
  <si>
    <t>TENNIS BADMINTON CLUB BIEVRE XIII</t>
  </si>
  <si>
    <t>489172478</t>
  </si>
  <si>
    <t>ASSO FRANCAISE DES AMIS ET DES CONCITOYENS D AN HUI</t>
  </si>
  <si>
    <t>489172775</t>
  </si>
  <si>
    <t>ASSOCIATION DES X ARPENTS POUR L ENTRAIDE</t>
  </si>
  <si>
    <t>489173336</t>
  </si>
  <si>
    <t>LE BAL PERDU DES FEMMES A BARBE</t>
  </si>
  <si>
    <t>489175224</t>
  </si>
  <si>
    <t>489175760</t>
  </si>
  <si>
    <t>LA TROUPE DES ZICOS</t>
  </si>
  <si>
    <t>489178152</t>
  </si>
  <si>
    <t>AVEC VOUS VISITES</t>
  </si>
  <si>
    <t>489179010</t>
  </si>
  <si>
    <t>ASS EXCESS</t>
  </si>
  <si>
    <t>489179309</t>
  </si>
  <si>
    <t>L'INTERGROUPE PARLEMENTAIRE DE L'OUTRE-MER</t>
  </si>
  <si>
    <t>489179457</t>
  </si>
  <si>
    <t>SECTION EST PROD - CMP</t>
  </si>
  <si>
    <t>489181883</t>
  </si>
  <si>
    <t>ACTION DES ILES (A.D.I.)</t>
  </si>
  <si>
    <t>489181982</t>
  </si>
  <si>
    <t>DIALOGUE ET SOLIDARITE</t>
  </si>
  <si>
    <t>489182196</t>
  </si>
  <si>
    <t>GROUP-NETWORK</t>
  </si>
  <si>
    <t>489182287</t>
  </si>
  <si>
    <t>SCIENCES ET DEMOCRATIE</t>
  </si>
  <si>
    <t>489193839</t>
  </si>
  <si>
    <t>ASSOCIATION FIGHTING SPIRIT</t>
  </si>
  <si>
    <t>489194936</t>
  </si>
  <si>
    <t>ASSOCIATION POUR L ETUDE DES MALADIES DU SANG ET DU SYSTEME IMMUNITAIRE</t>
  </si>
  <si>
    <t>489195024</t>
  </si>
  <si>
    <t>ACADEMIE DES ARTS PLASTIQUES</t>
  </si>
  <si>
    <t>489197244</t>
  </si>
  <si>
    <t>FEDERATION ENTREPRISES DU BUREAU ET DU NUMERIQUE</t>
  </si>
  <si>
    <t>489197335</t>
  </si>
  <si>
    <t>FOYER SOCIO EDUCATIF DU COLLEGE GEORGES BRASSENS</t>
  </si>
  <si>
    <t>489197525</t>
  </si>
  <si>
    <t>LE LABORATOIRE DE PARIS</t>
  </si>
  <si>
    <t>489200600</t>
  </si>
  <si>
    <t>INFOR DEFEN CONSO SALARIE CGT 77</t>
  </si>
  <si>
    <t>489203638</t>
  </si>
  <si>
    <t>VIVIANE MOSAIQUE</t>
  </si>
  <si>
    <t>489204065</t>
  </si>
  <si>
    <t>AMICALE BOULISTE PIERRE BROSSOLETTE</t>
  </si>
  <si>
    <t>489205781</t>
  </si>
  <si>
    <t>ASS UNIS SONS</t>
  </si>
  <si>
    <t>489205955</t>
  </si>
  <si>
    <t>ASS L'UNION NATIONALE DE L'OUTRE MER FRANCAIS</t>
  </si>
  <si>
    <t>489206177</t>
  </si>
  <si>
    <t>CIE LES GENS DE...</t>
  </si>
  <si>
    <t>489207514</t>
  </si>
  <si>
    <t>GPT EPARGNE RETRAITE POPULAIRE BATIMENT TRAVAUX PUBLICS</t>
  </si>
  <si>
    <t>489207522</t>
  </si>
  <si>
    <t>UNE VIE POUR DEMAIN</t>
  </si>
  <si>
    <t>489207530</t>
  </si>
  <si>
    <t>ASS WOUAP DIDOU BIG BAND</t>
  </si>
  <si>
    <t>489207902</t>
  </si>
  <si>
    <t>COULEUR ET FORME</t>
  </si>
  <si>
    <t>489208686</t>
  </si>
  <si>
    <t>PANORAMA ETUDES FORMATIONS CONSEILS</t>
  </si>
  <si>
    <t>489208892</t>
  </si>
  <si>
    <t>ELLE ET LUI RECORDS</t>
  </si>
  <si>
    <t>489208900</t>
  </si>
  <si>
    <t>L'ASSOCIATION EPERLUETTE</t>
  </si>
  <si>
    <t>489209155</t>
  </si>
  <si>
    <t>H A P I</t>
  </si>
  <si>
    <t>489209163</t>
  </si>
  <si>
    <t>JAM ESSEC</t>
  </si>
  <si>
    <t>489216515</t>
  </si>
  <si>
    <t>KADENSE</t>
  </si>
  <si>
    <t>489217794</t>
  </si>
  <si>
    <t>MINISTERE DE LA PUISSANCE DE L'EVANGILE BETHEL</t>
  </si>
  <si>
    <t>489217851</t>
  </si>
  <si>
    <t>REBONDIR AU DELA DE SES REVES</t>
  </si>
  <si>
    <t>489218396</t>
  </si>
  <si>
    <t>ABC DOMINO</t>
  </si>
  <si>
    <t>489219162</t>
  </si>
  <si>
    <t>RELAIS JEUNES ET FAMILLES 78</t>
  </si>
  <si>
    <t>489221614</t>
  </si>
  <si>
    <t>EKE PRODUCTION</t>
  </si>
  <si>
    <t>489222174</t>
  </si>
  <si>
    <t>APPLE BACK ASSOCIES</t>
  </si>
  <si>
    <t>489222695</t>
  </si>
  <si>
    <t>KINGDOM PRODUCTION</t>
  </si>
  <si>
    <t>489222927</t>
  </si>
  <si>
    <t>AMICALE C.N.L. DES LOCATAIRES DE LA CITE JULES VALLES</t>
  </si>
  <si>
    <t>489224865</t>
  </si>
  <si>
    <t>ASSOCIATION RELYANCE</t>
  </si>
  <si>
    <t>489229138</t>
  </si>
  <si>
    <t>ASSOCIATION DE FUTSAL POMMEUSE FARMOUTIERS</t>
  </si>
  <si>
    <t>489231928</t>
  </si>
  <si>
    <t>PROVISEURS PROVIS ADJ ETAB PUBLIC ENSEIG AGRIC</t>
  </si>
  <si>
    <t>489240747</t>
  </si>
  <si>
    <t>ARC DE SCENE</t>
  </si>
  <si>
    <t>489240986</t>
  </si>
  <si>
    <t>COMMERCES &amp; SAVOIR-FAIRE DE PONTOISE</t>
  </si>
  <si>
    <t>489241083</t>
  </si>
  <si>
    <t>ASSOCIATION POUR LA FORMATION LE PROGRES LA RECHERCHE ET L'INNOVATION EN MEDECINE</t>
  </si>
  <si>
    <t>489242834</t>
  </si>
  <si>
    <t>ASSOCIATION INFORM@TIC</t>
  </si>
  <si>
    <t>489243485</t>
  </si>
  <si>
    <t>ASSOCIATION DU THEATRE DE BLIGNY</t>
  </si>
  <si>
    <t>489246405</t>
  </si>
  <si>
    <t>489247676</t>
  </si>
  <si>
    <t>CNCEF PATRIMOINE</t>
  </si>
  <si>
    <t>489247858</t>
  </si>
  <si>
    <t>AMICALE PHILATELIQUE AULNAYSIENNE</t>
  </si>
  <si>
    <t>489249011</t>
  </si>
  <si>
    <t>JEUNES TALENTS</t>
  </si>
  <si>
    <t>489249862</t>
  </si>
  <si>
    <t>ASSOCIATION AUTOUR DE LA BALEINE</t>
  </si>
  <si>
    <t>489252312</t>
  </si>
  <si>
    <t>HERMES ET MED ' IT</t>
  </si>
  <si>
    <t>489253112</t>
  </si>
  <si>
    <t>ASSOCIATION CHANTS SONS</t>
  </si>
  <si>
    <t>489253799</t>
  </si>
  <si>
    <t>ASS FENERBAHCE DERNEGI</t>
  </si>
  <si>
    <t>489254201</t>
  </si>
  <si>
    <t>ASS WEB CLUB SUBARU</t>
  </si>
  <si>
    <t>489255349</t>
  </si>
  <si>
    <t>ARIANA</t>
  </si>
  <si>
    <t>489255448</t>
  </si>
  <si>
    <t>ASSOCIATION FRANCAISE DU PONEY SHETLAND - GROUPEMENT DES ELEVEURS DE PONEY SHETLAND</t>
  </si>
  <si>
    <t>489255588</t>
  </si>
  <si>
    <t>E.T.A.P. PARISPSY</t>
  </si>
  <si>
    <t>489256388</t>
  </si>
  <si>
    <t>489256560</t>
  </si>
  <si>
    <t>YOGA DOJO</t>
  </si>
  <si>
    <t>489256693</t>
  </si>
  <si>
    <t>ASSOCIATION FRANCOPHONE DU TOURISME D'AFFAIRES</t>
  </si>
  <si>
    <t>489256867</t>
  </si>
  <si>
    <t>FONDATION DE LA DEUXIEME CHANCE</t>
  </si>
  <si>
    <t>489257063</t>
  </si>
  <si>
    <t>ASSOCIATION MARINETTE ARTMAN</t>
  </si>
  <si>
    <t>489266742</t>
  </si>
  <si>
    <t>ASSOCIATION CHATENAY PATRIMOINE ENVIRONNEMENT</t>
  </si>
  <si>
    <t>489266783</t>
  </si>
  <si>
    <t>EGLISE CHRETIENNE BATISTE</t>
  </si>
  <si>
    <t>489268656</t>
  </si>
  <si>
    <t>REVES EVEILLES</t>
  </si>
  <si>
    <t>489269357</t>
  </si>
  <si>
    <t>DU REVEILLON</t>
  </si>
  <si>
    <t>489269480</t>
  </si>
  <si>
    <t>CAPOEIRA CAUIM</t>
  </si>
  <si>
    <t>489269514</t>
  </si>
  <si>
    <t>ASSOCIATION DU VENT DANS LES VOILES</t>
  </si>
  <si>
    <t>489273318</t>
  </si>
  <si>
    <t>ASSOCIATION DES AMIS DES DEUX-FRERES</t>
  </si>
  <si>
    <t>489275859</t>
  </si>
  <si>
    <t>SONIC MOTION</t>
  </si>
  <si>
    <t>489277244</t>
  </si>
  <si>
    <t>DREAMDANSE</t>
  </si>
  <si>
    <t>489277772</t>
  </si>
  <si>
    <t>ASS LA COMPAGNIE DE LA FEMME AU BALCON</t>
  </si>
  <si>
    <t>489278101</t>
  </si>
  <si>
    <t>ASSEMBLEE EVANGELIQUE DE LA REDEMPTION</t>
  </si>
  <si>
    <t>489278259</t>
  </si>
  <si>
    <t>ASS SO FAR SO GOOD</t>
  </si>
  <si>
    <t>489278481</t>
  </si>
  <si>
    <t>WEST INDIES VIBES</t>
  </si>
  <si>
    <t>489278697</t>
  </si>
  <si>
    <t>CENTRE UNIVERSEL MANET</t>
  </si>
  <si>
    <t>489279851</t>
  </si>
  <si>
    <t>489279984</t>
  </si>
  <si>
    <t>COMPAGNIE DU PLANISPHERE</t>
  </si>
  <si>
    <t>489280693</t>
  </si>
  <si>
    <t>EQUIPE SAINT-VINCENT ALPHA 8</t>
  </si>
  <si>
    <t>489280784</t>
  </si>
  <si>
    <t>AMICALE C.N.L. DES LOCATAIRES DU LANDY</t>
  </si>
  <si>
    <t>489281014</t>
  </si>
  <si>
    <t>COMPAGNIE BOULEVARD DES PLANCHES</t>
  </si>
  <si>
    <t>489281261</t>
  </si>
  <si>
    <t>ASSOCIATION SAVOIR ET PARTAGE</t>
  </si>
  <si>
    <t>489281865</t>
  </si>
  <si>
    <t>CLUB DE REFLEXION ET D' ACTION HORIZONS</t>
  </si>
  <si>
    <t>489282202</t>
  </si>
  <si>
    <t>ASSOC FEDERALE DES ETUDIANTS DE PSYCHOPATHOLOGIE CLINIQUE D' ORIENTATION PSYCHANALYTIQUE</t>
  </si>
  <si>
    <t>489290171</t>
  </si>
  <si>
    <t>PAS SANS TOIT</t>
  </si>
  <si>
    <t>489291864</t>
  </si>
  <si>
    <t>ASSOCIATION ASSOCIONS MUSIQUES VOIX AMITIE</t>
  </si>
  <si>
    <t>489292326</t>
  </si>
  <si>
    <t>BUREAU LUBAVITCH EUROPEEN</t>
  </si>
  <si>
    <t>489292359</t>
  </si>
  <si>
    <t>AVEC ELLES</t>
  </si>
  <si>
    <t>489292409</t>
  </si>
  <si>
    <t>ZANMI LASANTE - PARIS</t>
  </si>
  <si>
    <t>489293399</t>
  </si>
  <si>
    <t>LE 13 A QUAT' FEUILL'</t>
  </si>
  <si>
    <t>489295493</t>
  </si>
  <si>
    <t>OXYDES</t>
  </si>
  <si>
    <t>489295519</t>
  </si>
  <si>
    <t>LES COMPAGNONS DE LA MEMOIRE D'ANTAN</t>
  </si>
  <si>
    <t>489297507</t>
  </si>
  <si>
    <t>TETE CHERCHE CORPS</t>
  </si>
  <si>
    <t>489297705</t>
  </si>
  <si>
    <t>ASS</t>
  </si>
  <si>
    <t>489297739</t>
  </si>
  <si>
    <t>489298679</t>
  </si>
  <si>
    <t>KOTOTAMA INTERNATIONAL</t>
  </si>
  <si>
    <t>489303701</t>
  </si>
  <si>
    <t>LES FEES DYNAMITES</t>
  </si>
  <si>
    <t>489306670</t>
  </si>
  <si>
    <t>TRIKE ATTITUDE</t>
  </si>
  <si>
    <t>489306852</t>
  </si>
  <si>
    <t>HANDBALL CLUB NANGISSIEN</t>
  </si>
  <si>
    <t>489306936</t>
  </si>
  <si>
    <t>SECTION 44</t>
  </si>
  <si>
    <t>489307363</t>
  </si>
  <si>
    <t>ASS LA PETITE GALERIE</t>
  </si>
  <si>
    <t>489315382</t>
  </si>
  <si>
    <t>ESPRIT DE FETE</t>
  </si>
  <si>
    <t>489318949</t>
  </si>
  <si>
    <t>SOLIDARITE JEUNESSE CONGO-KINSHASA</t>
  </si>
  <si>
    <t>489319616</t>
  </si>
  <si>
    <t>LE TRAIT D'UNION 77</t>
  </si>
  <si>
    <t>489322370</t>
  </si>
  <si>
    <t>MOUVEMENT CREATEURS - NES</t>
  </si>
  <si>
    <t>489322602</t>
  </si>
  <si>
    <t>LES FEUILLES DE GRAFIC-ART</t>
  </si>
  <si>
    <t>489324269</t>
  </si>
  <si>
    <t>489327569</t>
  </si>
  <si>
    <t>ASSOCIATION RESAU VERT VAL DE BIEVRE</t>
  </si>
  <si>
    <t>489328153</t>
  </si>
  <si>
    <t>OMNI PERFORMANCES</t>
  </si>
  <si>
    <t>489328583</t>
  </si>
  <si>
    <t>ASSOCIATION DES RESPONSABLES DE FUSIONS &amp; ACQUISITIONS</t>
  </si>
  <si>
    <t>489328641</t>
  </si>
  <si>
    <t>ASSOCIATION POUR L'ETUDE APLE DU 19E</t>
  </si>
  <si>
    <t>489328914</t>
  </si>
  <si>
    <t>ET L'EGLANTINE REFLEURIT</t>
  </si>
  <si>
    <t>489329698</t>
  </si>
  <si>
    <t>ASSOCIATION NATURAL CONTACT</t>
  </si>
  <si>
    <t>489329938</t>
  </si>
  <si>
    <t>ECOLE GLACE PATINOIRE BOULOGNE</t>
  </si>
  <si>
    <t>489331520</t>
  </si>
  <si>
    <t>489331819</t>
  </si>
  <si>
    <t>TFJ</t>
  </si>
  <si>
    <t>489332270</t>
  </si>
  <si>
    <t>489332411</t>
  </si>
  <si>
    <t>RESTAURANT INTERENTREPRISES L'OLYMPIQUE</t>
  </si>
  <si>
    <t>489334169</t>
  </si>
  <si>
    <t>YOGA ENERGIE DETENTE</t>
  </si>
  <si>
    <t>489334300</t>
  </si>
  <si>
    <t>BAD' ENTRE COLLEGUES</t>
  </si>
  <si>
    <t>489334607</t>
  </si>
  <si>
    <t>FAFRAD ECONOMIQUE</t>
  </si>
  <si>
    <t>489334896</t>
  </si>
  <si>
    <t>ACCENT CIRCONFLEXE</t>
  </si>
  <si>
    <t>489335281</t>
  </si>
  <si>
    <t>SECOURS POPULAIRE D'AFRIQUE</t>
  </si>
  <si>
    <t>489335505</t>
  </si>
  <si>
    <t>AS COLLECTIF IPA</t>
  </si>
  <si>
    <t>489336073</t>
  </si>
  <si>
    <t>CONSEIL FRANCAIS  REANIMATION CARDIO PULMONAIRE</t>
  </si>
  <si>
    <t>489336198</t>
  </si>
  <si>
    <t>SL COMPETITION</t>
  </si>
  <si>
    <t>489336529</t>
  </si>
  <si>
    <t>KOOLKARMA</t>
  </si>
  <si>
    <t>489336636</t>
  </si>
  <si>
    <t>PREVENTION ATTITUDE</t>
  </si>
  <si>
    <t>489336818</t>
  </si>
  <si>
    <t>FEDERATION DES LIBRES PENSEURS DE SEINE ST DENIS</t>
  </si>
  <si>
    <t>489337048</t>
  </si>
  <si>
    <t>CHOEUR D'ARTICHAUT</t>
  </si>
  <si>
    <t>489337204</t>
  </si>
  <si>
    <t>CESARINE</t>
  </si>
  <si>
    <t>489337386</t>
  </si>
  <si>
    <t>MASER</t>
  </si>
  <si>
    <t>489338913</t>
  </si>
  <si>
    <t>ASS QUAIS DE SEINE</t>
  </si>
  <si>
    <t>489342162</t>
  </si>
  <si>
    <t>MORSANG SUR ORGE BADMINTON</t>
  </si>
  <si>
    <t>489343673</t>
  </si>
  <si>
    <t>TOUSKIGLISS</t>
  </si>
  <si>
    <t>489343699</t>
  </si>
  <si>
    <t>AMI 8</t>
  </si>
  <si>
    <t>489343756</t>
  </si>
  <si>
    <t>SPORTIVE CULTURELLE ENTRAIDE EQUIPEMENT ESSONNE</t>
  </si>
  <si>
    <t>489344002</t>
  </si>
  <si>
    <t>SALSA PEOPLE</t>
  </si>
  <si>
    <t>489344598</t>
  </si>
  <si>
    <t>ASS INSERTION DEVELOPPEMENT EDUCATION ANIMATION LOISIRS</t>
  </si>
  <si>
    <t>489345900</t>
  </si>
  <si>
    <t>COMITE DEPARTEMENTAL ESSONNE FEDERATION FRANCAISE SPORT ENTREPRISE</t>
  </si>
  <si>
    <t>489346510</t>
  </si>
  <si>
    <t>ASSOCIATION FRANCOIS ET MAMICK</t>
  </si>
  <si>
    <t>489346809</t>
  </si>
  <si>
    <t>ASS MANAG'RH</t>
  </si>
  <si>
    <t>489346981</t>
  </si>
  <si>
    <t>ASSOCIATION CREATION THEATRE</t>
  </si>
  <si>
    <t>489347070</t>
  </si>
  <si>
    <t>GENTILLY A GAUCHE AUTREMENT</t>
  </si>
  <si>
    <t>489347591</t>
  </si>
  <si>
    <t>ASSOCIATION TICO-TICO</t>
  </si>
  <si>
    <t>489347757</t>
  </si>
  <si>
    <t>ASWAN</t>
  </si>
  <si>
    <t>489348367</t>
  </si>
  <si>
    <t>LE 7 EME SENS</t>
  </si>
  <si>
    <t>489356923</t>
  </si>
  <si>
    <t>RIPOSTE VERTE</t>
  </si>
  <si>
    <t>489359083</t>
  </si>
  <si>
    <t>MOUKDEN THEATRE</t>
  </si>
  <si>
    <t>489361915</t>
  </si>
  <si>
    <t>VILLENEUVE SAINT-GEORGES BOXE ANGLAISE</t>
  </si>
  <si>
    <t>489362285</t>
  </si>
  <si>
    <t>COCK AND BULL ORCHESTRA</t>
  </si>
  <si>
    <t>489362830</t>
  </si>
  <si>
    <t>ASSOCIATION REGIONALE DES LOGIS DE FRANCE D'ILE DE FRANCE</t>
  </si>
  <si>
    <t>489363820</t>
  </si>
  <si>
    <t>INSTITUT PSYCHANALYTIQUE DE FORMATION ET DE RECHERCHE</t>
  </si>
  <si>
    <t>489364786</t>
  </si>
  <si>
    <t>MARIA PALACIO</t>
  </si>
  <si>
    <t>489365825</t>
  </si>
  <si>
    <t>LES STUDIOS PHOTOS BOUNTY</t>
  </si>
  <si>
    <t>489372540</t>
  </si>
  <si>
    <t>CQFD CADRES 78</t>
  </si>
  <si>
    <t>489374850</t>
  </si>
  <si>
    <t>ACTIFORM'PARAY</t>
  </si>
  <si>
    <t>489376566</t>
  </si>
  <si>
    <t>CENTRE D'INFORMATION SUR LES DROITS DES FEMMES DE PARIS</t>
  </si>
  <si>
    <t>489378356</t>
  </si>
  <si>
    <t>COMPAGNIE DES 7 DE LA CITE</t>
  </si>
  <si>
    <t>489378836</t>
  </si>
  <si>
    <t>FUSION</t>
  </si>
  <si>
    <t>489379040</t>
  </si>
  <si>
    <t>SENART GYM C.C.V.</t>
  </si>
  <si>
    <t>489379313</t>
  </si>
  <si>
    <t>SENART SCRABBLE</t>
  </si>
  <si>
    <t>489388660</t>
  </si>
  <si>
    <t>ASSOCIATION SCENES OUVERTE</t>
  </si>
  <si>
    <t>489389783</t>
  </si>
  <si>
    <t>COURS PROTESTANT D ILE DE FRANCE</t>
  </si>
  <si>
    <t>489391599</t>
  </si>
  <si>
    <t>GOOD COMPANY</t>
  </si>
  <si>
    <t>489392068</t>
  </si>
  <si>
    <t>ASSOCIATION RIE CAP 18</t>
  </si>
  <si>
    <t>489392498</t>
  </si>
  <si>
    <t>MADANG</t>
  </si>
  <si>
    <t>489394643</t>
  </si>
  <si>
    <t>ANDUMBA</t>
  </si>
  <si>
    <t>489395129</t>
  </si>
  <si>
    <t>GR  VAL D'EUROPE</t>
  </si>
  <si>
    <t>489395673</t>
  </si>
  <si>
    <t>ASSOCIATION AUSSI</t>
  </si>
  <si>
    <t>489395905</t>
  </si>
  <si>
    <t>IDF FORMATION CONSEIL</t>
  </si>
  <si>
    <t>489397133</t>
  </si>
  <si>
    <t>489397539</t>
  </si>
  <si>
    <t>LEONORE</t>
  </si>
  <si>
    <t>489400358</t>
  </si>
  <si>
    <t>TENNIS CLUB DE BLARU</t>
  </si>
  <si>
    <t>489400481</t>
  </si>
  <si>
    <t>ASSOCIATION POUR UNE ECOLE HONGROISE</t>
  </si>
  <si>
    <t>489401265</t>
  </si>
  <si>
    <t>SOLEIL AUX POPULATIONS VULNERABLES DE LA RDC</t>
  </si>
  <si>
    <t>489403287</t>
  </si>
  <si>
    <t>SOCIETE FRANCAISE POUR LA SANTE DE L ADOLESCENT</t>
  </si>
  <si>
    <t>489403998</t>
  </si>
  <si>
    <t>MELI MELIOR</t>
  </si>
  <si>
    <t>489404038</t>
  </si>
  <si>
    <t>FEDERATION NATIONALE DESAMICALES DE MEDAILLES MILITAIRES</t>
  </si>
  <si>
    <t>489404376</t>
  </si>
  <si>
    <t>EGALITE - RESPECT - DIVERSITE</t>
  </si>
  <si>
    <t>489404723</t>
  </si>
  <si>
    <t>ASS AIDE AUX FEMMES ENCEINTES EN DIFFICULTE A RAMBOUILLET &amp; ENVIRONS</t>
  </si>
  <si>
    <t>489404939</t>
  </si>
  <si>
    <t>CHEMINOTS CLEROSES EN PLAQUE SEP POSSIBLE</t>
  </si>
  <si>
    <t>489405308</t>
  </si>
  <si>
    <t>AR STROLLAD DESKOMP</t>
  </si>
  <si>
    <t>489405597</t>
  </si>
  <si>
    <t>GROUPE MYHYBRIS</t>
  </si>
  <si>
    <t>489406785</t>
  </si>
  <si>
    <t>LA TOMBOLA</t>
  </si>
  <si>
    <t>489406967</t>
  </si>
  <si>
    <t>ACTION POUR LE DEVELOPPEMENT DE LASALLE</t>
  </si>
  <si>
    <t>489407148</t>
  </si>
  <si>
    <t>ASSOC FRANCAISE INTERPRETES CONFERENCE</t>
  </si>
  <si>
    <t>489407155</t>
  </si>
  <si>
    <t>UNION DES OMS DU VAL MAUBUEE</t>
  </si>
  <si>
    <t>489407262</t>
  </si>
  <si>
    <t>ASSOC DES ANCIENS DU LYCEE FRANCAIS  DE MUTUELLEVILLE</t>
  </si>
  <si>
    <t>489407403</t>
  </si>
  <si>
    <t>ASSOCIATION LE VENTRE DE LA BALEINE</t>
  </si>
  <si>
    <t>489407460</t>
  </si>
  <si>
    <t>CENTRE ANACAONA DE DEFENSE DES DROITS HUMAINS ET DES LIBERTES DES HAITIENS</t>
  </si>
  <si>
    <t>489407569</t>
  </si>
  <si>
    <t>ASS SOCIALE CULTURELLE INDIENNE IDF</t>
  </si>
  <si>
    <t>489407619</t>
  </si>
  <si>
    <t>COEURS DE L'HUMANITE VERS LES ROUTES DU SAVOIR</t>
  </si>
  <si>
    <t>489407742</t>
  </si>
  <si>
    <t>DIMBELE ECOLES SENEGALAISES</t>
  </si>
  <si>
    <t>489407783</t>
  </si>
  <si>
    <t>PETE THE MOON LABEL</t>
  </si>
  <si>
    <t>489407833</t>
  </si>
  <si>
    <t>ACCORDANCES</t>
  </si>
  <si>
    <t>489407866</t>
  </si>
  <si>
    <t>ASSOCIATION POUR LE DEVELOPPEMT D'ACTIVITES CINEMATOGRAPHIQUES ET D'OEUVRES MULTICULTURELLES</t>
  </si>
  <si>
    <t>489407890</t>
  </si>
  <si>
    <t>SOUTIENS SANS FRONTIERES (SSF)</t>
  </si>
  <si>
    <t>489408781</t>
  </si>
  <si>
    <t>TRINITE ET LIBERTE EN FAMILLE</t>
  </si>
  <si>
    <t>489420273</t>
  </si>
  <si>
    <t>GUEPARD ECHAPPEE</t>
  </si>
  <si>
    <t>489424556</t>
  </si>
  <si>
    <t>489425041</t>
  </si>
  <si>
    <t>ASS COMITE DE SECOURS POPULAIRE FRANCAIS DANS LE LIVRE</t>
  </si>
  <si>
    <t>489428102</t>
  </si>
  <si>
    <t>ASS LE RELAIS SACRE COMITE DES FLAMBEAUX DU SOUVENIR</t>
  </si>
  <si>
    <t>489428268</t>
  </si>
  <si>
    <t>COMPAGNIE THEATRE 5</t>
  </si>
  <si>
    <t>489428391</t>
  </si>
  <si>
    <t>ASS REGARDS SUR L'ASIE CENTRALE</t>
  </si>
  <si>
    <t>489428961</t>
  </si>
  <si>
    <t>ASS COMITE ANTI-AMIANTE JUSSIEU</t>
  </si>
  <si>
    <t>489429076</t>
  </si>
  <si>
    <t>AUMONERIE CATHOLIQUE DU COLLEGE BORIS VIAN</t>
  </si>
  <si>
    <t>489430579</t>
  </si>
  <si>
    <t>ASSOCIATION THEPH@L</t>
  </si>
  <si>
    <t>489430934</t>
  </si>
  <si>
    <t>EXPRESSION DE TENDANCES</t>
  </si>
  <si>
    <t>489441931</t>
  </si>
  <si>
    <t>ASS INTERUNIVERSITAIRE DE RADIOPROTECTION</t>
  </si>
  <si>
    <t>489445742</t>
  </si>
  <si>
    <t>PUTEAUX PLONGEE</t>
  </si>
  <si>
    <t>489445791</t>
  </si>
  <si>
    <t>ASSOCIATION CLUB SPORTIF MUNICIPAL DE PUTEAUX SECTION ATHLETISME</t>
  </si>
  <si>
    <t>489445825</t>
  </si>
  <si>
    <t>ASSOCIATION CLUB SPORTIF MUNICIPAL SECTION TENNIS</t>
  </si>
  <si>
    <t>489446500</t>
  </si>
  <si>
    <t>FILMS SANS FRONTIERE</t>
  </si>
  <si>
    <t>489446732</t>
  </si>
  <si>
    <t>CLUB SPORTIF MUNICIPAL DE PUTEAUX MULTI ACTIVITES ET GYMNASTIQUE</t>
  </si>
  <si>
    <t>489446773</t>
  </si>
  <si>
    <t>ASSOCIATION CLUB SPORTIF MUNICIPAL DE PUTEAUX SECTION FOOTBALL</t>
  </si>
  <si>
    <t>489446948</t>
  </si>
  <si>
    <t>ASSOCIATION CLUB SPORTIF MUNICIPAL DE PUTEAUX SECTION KARATE</t>
  </si>
  <si>
    <t>489446971</t>
  </si>
  <si>
    <t>ASSOCIATION CLUB SPORTIF MUNICIPAL DE PUTEAUX SECTION HANDBALL</t>
  </si>
  <si>
    <t>489447896</t>
  </si>
  <si>
    <t>ENFANCE ET FAMILLES DES DEUX RIVES</t>
  </si>
  <si>
    <t>489448068</t>
  </si>
  <si>
    <t>ENSEMBLE POUR LE DEVELOPPEMENT HUMAIN</t>
  </si>
  <si>
    <t>489448423</t>
  </si>
  <si>
    <t>LA PASSERELLE ASS POUR INTEGRATION REUSSITE ELEVES</t>
  </si>
  <si>
    <t>489448670</t>
  </si>
  <si>
    <t>HUMANITY FIRST FRANCE</t>
  </si>
  <si>
    <t>489449645</t>
  </si>
  <si>
    <t>CLUB D'ESCALADE DE VILLIERS LE BEL</t>
  </si>
  <si>
    <t>489450338</t>
  </si>
  <si>
    <t>ATELIER POINT DE REPERE</t>
  </si>
  <si>
    <t>489451195</t>
  </si>
  <si>
    <t>AMICALE DES CHAMPENOIS</t>
  </si>
  <si>
    <t>489452201</t>
  </si>
  <si>
    <t>RUSKING RECORDS</t>
  </si>
  <si>
    <t>489452482</t>
  </si>
  <si>
    <t>UNION NALE COMBATTANTS MARLY LE ROI</t>
  </si>
  <si>
    <t>489453043</t>
  </si>
  <si>
    <t>ASS CLUB SPORT MUNICIPAL PUTEAUX SEC TENNIS TABLE</t>
  </si>
  <si>
    <t>489453068</t>
  </si>
  <si>
    <t>ASS CLUB SPORTIF MUN PUTEAUX SEC NATATION</t>
  </si>
  <si>
    <t>489453175</t>
  </si>
  <si>
    <t>ASSOCIATION CLUB SPORTIF MUNICIPAL DE PUTEAUX SECTION GYMNASTIQUE ESPACE VITAL</t>
  </si>
  <si>
    <t>489453225</t>
  </si>
  <si>
    <t>ASSOCIATION CLUB SPORTIF MUNICIPAL DE PUTEAUX SECTION BOXE ANGLAISE</t>
  </si>
  <si>
    <t>489453290</t>
  </si>
  <si>
    <t>ASSOCIATION CLUB SPORTIF MUNICIPAL DE PUTEAUX SECTION HANDISPORT</t>
  </si>
  <si>
    <t>489453308</t>
  </si>
  <si>
    <t>CLUB SPORTIF MUNICIPAL DE PUTEAUX BOXE FRANCAISE</t>
  </si>
  <si>
    <t>489453332</t>
  </si>
  <si>
    <t>ASSOCIATION CLUB SPORTIF MUNICIPAL DE PUTEAUX SECTION ECHECS</t>
  </si>
  <si>
    <t>489453340</t>
  </si>
  <si>
    <t>C S M P JUDO JIJITSU</t>
  </si>
  <si>
    <t>489453365</t>
  </si>
  <si>
    <t>ASSOCIATION CLUB SPORTIF MUNICIPAL DE PUTEAUX SECTION HALL DES SPORTS</t>
  </si>
  <si>
    <t>489456004</t>
  </si>
  <si>
    <t>ABEILLES CENTRAL TAXIS 95</t>
  </si>
  <si>
    <t>489456384</t>
  </si>
  <si>
    <t>PERCE ET PLUME</t>
  </si>
  <si>
    <t>489461277</t>
  </si>
  <si>
    <t>YTHAC - ENFANCE ET ALLERGIE</t>
  </si>
  <si>
    <t>489465336</t>
  </si>
  <si>
    <t>ASSOCIATION PITCHI POI</t>
  </si>
  <si>
    <t>489469650</t>
  </si>
  <si>
    <t>CENTRE INTERNATIONAL DE VOLONTARIAT FRANCE TOGO</t>
  </si>
  <si>
    <t>489470195</t>
  </si>
  <si>
    <t>489470328</t>
  </si>
  <si>
    <t>LA PAGODE ROUGE</t>
  </si>
  <si>
    <t>489470591</t>
  </si>
  <si>
    <t>MAISON ANIMAL ACTIF</t>
  </si>
  <si>
    <t>489472704</t>
  </si>
  <si>
    <t>INSTITUT SUPERIEUR DE LA GERANCE DE TUTELLE</t>
  </si>
  <si>
    <t>489472829</t>
  </si>
  <si>
    <t>G5 - IPSEN - PIERRE FABRE - SANOFI - AVENTIS - SERVIER</t>
  </si>
  <si>
    <t>489473793</t>
  </si>
  <si>
    <t>CHOREDANSE</t>
  </si>
  <si>
    <t>489473843</t>
  </si>
  <si>
    <t>OPEN STUDIO</t>
  </si>
  <si>
    <t>489473876</t>
  </si>
  <si>
    <t>OTANTIKA</t>
  </si>
  <si>
    <t>489474270</t>
  </si>
  <si>
    <t>OBOLE.ORG</t>
  </si>
  <si>
    <t>489477406</t>
  </si>
  <si>
    <t>SPORTEVA</t>
  </si>
  <si>
    <t>489479865</t>
  </si>
  <si>
    <t>ASS AIDE AU DEVELOPPEMENT ARTISTIQUE ET THERAPEUTIQUE</t>
  </si>
  <si>
    <t>489480061</t>
  </si>
  <si>
    <t>PAKITA ET CO</t>
  </si>
  <si>
    <t>489480160</t>
  </si>
  <si>
    <t>ASS PAS FACILE</t>
  </si>
  <si>
    <t>489480426</t>
  </si>
  <si>
    <t>ARTS EN SCENE</t>
  </si>
  <si>
    <t>489480491</t>
  </si>
  <si>
    <t>BLUE DAYS</t>
  </si>
  <si>
    <t>489480640</t>
  </si>
  <si>
    <t>GRANDS FORMATS</t>
  </si>
  <si>
    <t>489489971</t>
  </si>
  <si>
    <t>STREAMNET</t>
  </si>
  <si>
    <t>489490581</t>
  </si>
  <si>
    <t>COMPAGNIE DOLCE VITA CREATION</t>
  </si>
  <si>
    <t>489490763</t>
  </si>
  <si>
    <t>ROSALIE DE MONTMARTRE</t>
  </si>
  <si>
    <t>489490813</t>
  </si>
  <si>
    <t>SOLEIL CHEZ VOUS</t>
  </si>
  <si>
    <t>489490995</t>
  </si>
  <si>
    <t>MOVARTS</t>
  </si>
  <si>
    <t>489491019</t>
  </si>
  <si>
    <t>AACG 92</t>
  </si>
  <si>
    <t>489493106</t>
  </si>
  <si>
    <t>LA VOUTE ETOILEE</t>
  </si>
  <si>
    <t>489496505</t>
  </si>
  <si>
    <t>POUR UNE JEUNESSE ACTIVE</t>
  </si>
  <si>
    <t>489496943</t>
  </si>
  <si>
    <t>VO DAO CLUB DE MONTREUIL</t>
  </si>
  <si>
    <t>489498279</t>
  </si>
  <si>
    <t>ASSOCIATION FRANCAISE DES ASSURES SOCIAUX</t>
  </si>
  <si>
    <t>489499285</t>
  </si>
  <si>
    <t>ASS SPORTIVE DES RANDONNEURS DE QUINCY SOUS SENART</t>
  </si>
  <si>
    <t>489499368</t>
  </si>
  <si>
    <t>AS CULTURELLE EDUCATIVE LOISIRS CERGY</t>
  </si>
  <si>
    <t>489505305</t>
  </si>
  <si>
    <t>PLATEFORME DE PARIS POUR LE DIALOGUE INTERCULTUREL</t>
  </si>
  <si>
    <t>489505727</t>
  </si>
  <si>
    <t>ISG SKI</t>
  </si>
  <si>
    <t>489507004</t>
  </si>
  <si>
    <t>ASS FILIERE DES INDUSTRIES ELECTRONIQUES ET NUMERIQUES</t>
  </si>
  <si>
    <t>489507285</t>
  </si>
  <si>
    <t>RGB COUTURE</t>
  </si>
  <si>
    <t>489507681</t>
  </si>
  <si>
    <t>EVENTS PRODUCTIONS</t>
  </si>
  <si>
    <t>489517144</t>
  </si>
  <si>
    <t>LES AMIS DE L ECOLE D AUFFERVILLE</t>
  </si>
  <si>
    <t>AUFFERVILLE</t>
  </si>
  <si>
    <t>489518860</t>
  </si>
  <si>
    <t>ASSOCIATION POUR LA GESTION DES RESTAURANTS INTERENTREPRISES DE LA TOUR SOCIETE GENERALE</t>
  </si>
  <si>
    <t>489519041</t>
  </si>
  <si>
    <t>C (H) ARACTERES</t>
  </si>
  <si>
    <t>489519611</t>
  </si>
  <si>
    <t>ASSOCIATION PARENTS ELEVES ECOLE DE MUSIQUE ET DE DANSE DE VERNEUIL SUR SEINE</t>
  </si>
  <si>
    <t>489520171</t>
  </si>
  <si>
    <t>ASSOCIATION FAMILIALE CATHOLIQUE DE ST GERMAIN EN LAYE - POISSY ET ENVIRONS</t>
  </si>
  <si>
    <t>489522243</t>
  </si>
  <si>
    <t>ASSOC TRAVAIL ACTIVITES FORMATION</t>
  </si>
  <si>
    <t>489524512</t>
  </si>
  <si>
    <t>LES AMIS DU STUDIO PATHE ALBATROS</t>
  </si>
  <si>
    <t>489525428</t>
  </si>
  <si>
    <t>KINOTAYO</t>
  </si>
  <si>
    <t>489525725</t>
  </si>
  <si>
    <t>CENTRE EVANGELIQUE SOURCE DE VIE (C.E.S.V.)</t>
  </si>
  <si>
    <t>489525840</t>
  </si>
  <si>
    <t>ASSOCIATION INTERMEDES ROBINSON</t>
  </si>
  <si>
    <t>489525915</t>
  </si>
  <si>
    <t>ASS  RECHERCHE INFORMATION AIDE JEUNES ACCOUCHEES</t>
  </si>
  <si>
    <t>489527499</t>
  </si>
  <si>
    <t>DKP ASSOCIATION</t>
  </si>
  <si>
    <t>489527671</t>
  </si>
  <si>
    <t>LA PETITE GIRAFE</t>
  </si>
  <si>
    <t>489529610</t>
  </si>
  <si>
    <t>ASSOCIATION HELENE ET JACQUES GAULME</t>
  </si>
  <si>
    <t>489529768</t>
  </si>
  <si>
    <t>HANDIRAIDMERS</t>
  </si>
  <si>
    <t>489530733</t>
  </si>
  <si>
    <t>VILLAGES DOGONS</t>
  </si>
  <si>
    <t>489532630</t>
  </si>
  <si>
    <t>CAP BONNEUIL</t>
  </si>
  <si>
    <t>489533216</t>
  </si>
  <si>
    <t>EL'AMEL</t>
  </si>
  <si>
    <t>489534644</t>
  </si>
  <si>
    <t>ASS DES LOCATAIRES DE LA MAISON MEDICALE</t>
  </si>
  <si>
    <t>489535278</t>
  </si>
  <si>
    <t>ASS MOYEN ORGAN PROF IND PAPETIERE</t>
  </si>
  <si>
    <t>489535377</t>
  </si>
  <si>
    <t>LA COMPAGNIE DES TYPES LOUCHES</t>
  </si>
  <si>
    <t>489535849</t>
  </si>
  <si>
    <t>ASSO LES AMITIES DE LA RESISTANCE</t>
  </si>
  <si>
    <t>489536581</t>
  </si>
  <si>
    <t>RESTAURANT INTER ENTREPRISES LES ELLIPSES</t>
  </si>
  <si>
    <t>489545954</t>
  </si>
  <si>
    <t>ASSOCIATION ECHANGES CULTURES ETUDES NORD SUD</t>
  </si>
  <si>
    <t>489546085</t>
  </si>
  <si>
    <t>DUO ORIENTAL</t>
  </si>
  <si>
    <t>489546663</t>
  </si>
  <si>
    <t>L EPERLUETTE</t>
  </si>
  <si>
    <t>489548206</t>
  </si>
  <si>
    <t>ASSOCIATION POUR LA GESTION DU RESTAURANT INTERENTREPRISES DE L'IMMEUBLE LE CAP</t>
  </si>
  <si>
    <t>489549667</t>
  </si>
  <si>
    <t>AIDE A DOMICILE ET TRANSPORT</t>
  </si>
  <si>
    <t>489552091</t>
  </si>
  <si>
    <t>UNE CHANCE POUR TOUS</t>
  </si>
  <si>
    <t>489552406</t>
  </si>
  <si>
    <t>HELLO WORLD THE SONNY SIMMONS APPRECIATION SOCIETY</t>
  </si>
  <si>
    <t>489555466</t>
  </si>
  <si>
    <t>BATIRPOURVOUS</t>
  </si>
  <si>
    <t>489555631</t>
  </si>
  <si>
    <t>RESEAU CFPJ  ASSOC ANCIENS STAGIAIRES  FORMATIONS LONGUES</t>
  </si>
  <si>
    <t>489555789</t>
  </si>
  <si>
    <t>MAYA SOLIDARITE  SCIENCES PO</t>
  </si>
  <si>
    <t>489555896</t>
  </si>
  <si>
    <t>MUSTANGPASSION FRANCE</t>
  </si>
  <si>
    <t>489556340</t>
  </si>
  <si>
    <t>QUALCYNUS</t>
  </si>
  <si>
    <t>489556449</t>
  </si>
  <si>
    <t>ASSOCIATION POUR LA RECHERCHE COGNITIVE</t>
  </si>
  <si>
    <t>489572677</t>
  </si>
  <si>
    <t>ABAQUAR</t>
  </si>
  <si>
    <t>489573014</t>
  </si>
  <si>
    <t>FRANCO-ROUMAINE RENE JEANNEL</t>
  </si>
  <si>
    <t>489573790</t>
  </si>
  <si>
    <t>ASSOCIATION ECHO DES TROPIQUES</t>
  </si>
  <si>
    <t>489574335</t>
  </si>
  <si>
    <t>MARGOUILLAT LOUCHE</t>
  </si>
  <si>
    <t>489575043</t>
  </si>
  <si>
    <t>BETONSALON</t>
  </si>
  <si>
    <t>489575233</t>
  </si>
  <si>
    <t>DANG GUI SHEN PRODUCTION</t>
  </si>
  <si>
    <t>489575910</t>
  </si>
  <si>
    <t>LE TONUS CLUB</t>
  </si>
  <si>
    <t>489577403</t>
  </si>
  <si>
    <t>MOUVEMENT PROGRESSISTE EUROPEEN</t>
  </si>
  <si>
    <t>489580274</t>
  </si>
  <si>
    <t>TRANSITION CONSEIL ET FORMATION</t>
  </si>
  <si>
    <t>489580357</t>
  </si>
  <si>
    <t>COMITE DE SOUTIEN FATIHA</t>
  </si>
  <si>
    <t>489581983</t>
  </si>
  <si>
    <t>ASSO CIE FILLES EN TROPIQUES</t>
  </si>
  <si>
    <t>489582163</t>
  </si>
  <si>
    <t>ASS ICI OU AILLEURS</t>
  </si>
  <si>
    <t>489582734</t>
  </si>
  <si>
    <t>COUDRAY EN FETE</t>
  </si>
  <si>
    <t>489586453</t>
  </si>
  <si>
    <t>ASSOCIATION DE LOISIRS D'ACTIVITES PHYSIQUES ET SPORTIVES</t>
  </si>
  <si>
    <t>489586966</t>
  </si>
  <si>
    <t>ASSOCIATION PARIS ENERGIES KARATE</t>
  </si>
  <si>
    <t>489587717</t>
  </si>
  <si>
    <t>CREATIVER</t>
  </si>
  <si>
    <t>489587725</t>
  </si>
  <si>
    <t>ASSOCIATION BORREGO POUR UN IMMEUBLE EN TRACE ET EN AVENIR</t>
  </si>
  <si>
    <t>489587873</t>
  </si>
  <si>
    <t>LE CLUB DES FILMISTES</t>
  </si>
  <si>
    <t>489588319</t>
  </si>
  <si>
    <t>LE POLE D'ANIMATION VOLANT</t>
  </si>
  <si>
    <t>489588335</t>
  </si>
  <si>
    <t>DIONYSIAC</t>
  </si>
  <si>
    <t>489588434</t>
  </si>
  <si>
    <t>SAVOIRS DE CHINE</t>
  </si>
  <si>
    <t>489588673</t>
  </si>
  <si>
    <t>FEDERATION FRANCAISE DU MASSAGE BIEN ETRE</t>
  </si>
  <si>
    <t>489588798</t>
  </si>
  <si>
    <t>ASSOCIATION DE FORMATION AU SERVICE PUBLIQUE (AFSP)</t>
  </si>
  <si>
    <t>489589168</t>
  </si>
  <si>
    <t>CHANTS DE CANNE</t>
  </si>
  <si>
    <t>489589275</t>
  </si>
  <si>
    <t>DC2L</t>
  </si>
  <si>
    <t>489589390</t>
  </si>
  <si>
    <t>IVOIRE</t>
  </si>
  <si>
    <t>489589655</t>
  </si>
  <si>
    <t>PROMOUVOIR 2006 (APROM 2006)</t>
  </si>
  <si>
    <t>489589721</t>
  </si>
  <si>
    <t>YOURI KAHO</t>
  </si>
  <si>
    <t>489589861</t>
  </si>
  <si>
    <t>CORTOPROD</t>
  </si>
  <si>
    <t>489590711</t>
  </si>
  <si>
    <t>MEDICEN PARIS REGION</t>
  </si>
  <si>
    <t>489590836</t>
  </si>
  <si>
    <t>AVANT PRODUCTION</t>
  </si>
  <si>
    <t>489591198</t>
  </si>
  <si>
    <t>AFEJAS</t>
  </si>
  <si>
    <t>489598508</t>
  </si>
  <si>
    <t>ASSOCIATION DES RESIDENTS DU QUARTIER DE LA POUDRERIE</t>
  </si>
  <si>
    <t>489602755</t>
  </si>
  <si>
    <t>JATTE LIVRES ET CULTURE</t>
  </si>
  <si>
    <t>489602821</t>
  </si>
  <si>
    <t>APAJH SERVICE VACANCES</t>
  </si>
  <si>
    <t>489604538</t>
  </si>
  <si>
    <t>ASSOCIATION ZEBE CITRONNELLE</t>
  </si>
  <si>
    <t>489608257</t>
  </si>
  <si>
    <t>GYM AMERICAINE DE SANNOIS</t>
  </si>
  <si>
    <t>489610246</t>
  </si>
  <si>
    <t>CULTURE NATURELLE</t>
  </si>
  <si>
    <t>489610493</t>
  </si>
  <si>
    <t>RANDONNEE-AQUARELLE</t>
  </si>
  <si>
    <t>489612143</t>
  </si>
  <si>
    <t>CONGO ELECTIONS 2006</t>
  </si>
  <si>
    <t>489612556</t>
  </si>
  <si>
    <t>ASSOC COMORIENNE DE MDJOIEZIENS EN FR.</t>
  </si>
  <si>
    <t>489612846</t>
  </si>
  <si>
    <t>ANIM'17</t>
  </si>
  <si>
    <t>489612952</t>
  </si>
  <si>
    <t>BRIN D'HERBE</t>
  </si>
  <si>
    <t>489613612</t>
  </si>
  <si>
    <t>RESONANCES ET SANTE</t>
  </si>
  <si>
    <t>489614081</t>
  </si>
  <si>
    <t>ONDES ET REFLETS</t>
  </si>
  <si>
    <t>489614123</t>
  </si>
  <si>
    <t>489614321</t>
  </si>
  <si>
    <t>ASS DEPT DS VEUVES ET VEUFS DES YVELYNES</t>
  </si>
  <si>
    <t>489614651</t>
  </si>
  <si>
    <t>YUMEDIA</t>
  </si>
  <si>
    <t>489614875</t>
  </si>
  <si>
    <t>ASEFICA</t>
  </si>
  <si>
    <t>489614883</t>
  </si>
  <si>
    <t>MORINGANEWS RESEAU MORINGA ET PLANTES RESSOURCES</t>
  </si>
  <si>
    <t>489615195</t>
  </si>
  <si>
    <t>COMMUNIQUM</t>
  </si>
  <si>
    <t>489615286</t>
  </si>
  <si>
    <t>ASSOCIATION POUR LA PROTECTION DU PATRIMOINE ALPICOIS</t>
  </si>
  <si>
    <t>489615344</t>
  </si>
  <si>
    <t>ASSOCIATION MOUV MUSIC</t>
  </si>
  <si>
    <t>489615450</t>
  </si>
  <si>
    <t>JO'S GOSPEL</t>
  </si>
  <si>
    <t>489623082</t>
  </si>
  <si>
    <t>CENTRE-DO</t>
  </si>
  <si>
    <t>489623173</t>
  </si>
  <si>
    <t>ASSOCIATION SAINT MEDARD POUR L'ORGUE ET SON RAYONNEMENT</t>
  </si>
  <si>
    <t>489624387</t>
  </si>
  <si>
    <t>HUMANITARIA</t>
  </si>
  <si>
    <t>489624403</t>
  </si>
  <si>
    <t>LA COMPAGNIE NAM TOK</t>
  </si>
  <si>
    <t>489624544</t>
  </si>
  <si>
    <t>FACILYS</t>
  </si>
  <si>
    <t>489626887</t>
  </si>
  <si>
    <t>LITTLE BLUE FISH</t>
  </si>
  <si>
    <t>489629519</t>
  </si>
  <si>
    <t>EUROPE ASSOCIATION BUREAU POUR LES HAUTES ETUDES SUPERIEURES</t>
  </si>
  <si>
    <t>489630038</t>
  </si>
  <si>
    <t>PARIS-SEOUL</t>
  </si>
  <si>
    <t>489630566</t>
  </si>
  <si>
    <t>CYANN &amp; BEN RECORDS</t>
  </si>
  <si>
    <t>489631085</t>
  </si>
  <si>
    <t>PROMOUV' ART</t>
  </si>
  <si>
    <t>489632224</t>
  </si>
  <si>
    <t>ORLY CTCC OM SPORT</t>
  </si>
  <si>
    <t>489632448</t>
  </si>
  <si>
    <t>A.A.P. (AIDE AUX PERSONNES)</t>
  </si>
  <si>
    <t>489633628</t>
  </si>
  <si>
    <t>CLUB D'ECHECS LE PETIT POUCHET</t>
  </si>
  <si>
    <t>489633867</t>
  </si>
  <si>
    <t>ASSOCIATION ECOCITOYENNE DU SUD ESSONNE (AEDSE)</t>
  </si>
  <si>
    <t>489637702</t>
  </si>
  <si>
    <t>INSTITUT SUPERIEUR DES SCIENCES ISLAMIQUES</t>
  </si>
  <si>
    <t>489639484</t>
  </si>
  <si>
    <t>DEUST TRAVAIL SOCIAL D'EVRY-D.T.S.E</t>
  </si>
  <si>
    <t>489640540</t>
  </si>
  <si>
    <t>R'ZEYLLA</t>
  </si>
  <si>
    <t>489640821</t>
  </si>
  <si>
    <t>ASS DS MUSICIENS ET ANCIENS MUSICIENS POLICE NATIONALE</t>
  </si>
  <si>
    <t>489640896</t>
  </si>
  <si>
    <t>BACKIN TEAM EMERA</t>
  </si>
  <si>
    <t>489641076</t>
  </si>
  <si>
    <t>LE CRI DU HIBOU</t>
  </si>
  <si>
    <t>489641316</t>
  </si>
  <si>
    <t>ASSOCIATION NDOGMBOGMAL DE FRANCE</t>
  </si>
  <si>
    <t>489641340</t>
  </si>
  <si>
    <t>LA COMPAGNIE DES LONGS PRES</t>
  </si>
  <si>
    <t>489641357</t>
  </si>
  <si>
    <t>ASSO TEN TCHI JIN</t>
  </si>
  <si>
    <t>489641365</t>
  </si>
  <si>
    <t>ASSO DE CLASSE DES PROPRIETAIRES DE SPEED FEET 18</t>
  </si>
  <si>
    <t>489648949</t>
  </si>
  <si>
    <t>ASSOCIATION OPERA QUANCHOU EN EUROPE</t>
  </si>
  <si>
    <t>489649681</t>
  </si>
  <si>
    <t>ASSOCIATION NYMPHEE PRODUCTIONS</t>
  </si>
  <si>
    <t>489654749</t>
  </si>
  <si>
    <t>ECVF</t>
  </si>
  <si>
    <t>489658351</t>
  </si>
  <si>
    <t>MELI MELO DE MELODIES</t>
  </si>
  <si>
    <t>489658922</t>
  </si>
  <si>
    <t>COMPAGNIE THEATRALE L'EPI D'ORGE</t>
  </si>
  <si>
    <t>489662049</t>
  </si>
  <si>
    <t>LES AMIS DU NESLE DU 6E</t>
  </si>
  <si>
    <t>489662221</t>
  </si>
  <si>
    <t>ASSOCIATION POUR LE BIEN ETRE ET LA CULTURE DE L'ART MARTIAL VOVINAM</t>
  </si>
  <si>
    <t>489663740</t>
  </si>
  <si>
    <t>LIGUE D ILE DE FRANCE DE SAVATE BOXE FRANCAISE ET DISCIPLINE ASSOCIEES</t>
  </si>
  <si>
    <t>489664508</t>
  </si>
  <si>
    <t>ASSOCIATION DES COMMERCANTS NON SEDENTAIRE POUR L'ANIMATION DU MARCHE DE VILLECRESNES</t>
  </si>
  <si>
    <t>489666842</t>
  </si>
  <si>
    <t>TOUCH ILE DE FRANCE</t>
  </si>
  <si>
    <t>489667881</t>
  </si>
  <si>
    <t>LA CABANE</t>
  </si>
  <si>
    <t>489668095</t>
  </si>
  <si>
    <t>ASSOCIATION UN TOIT A MOI</t>
  </si>
  <si>
    <t>489680579</t>
  </si>
  <si>
    <t>AMICALE DE LA SABLIERE BLANQUI C.N.L</t>
  </si>
  <si>
    <t>489680926</t>
  </si>
  <si>
    <t>RAID ORIENTATION DE PARIS</t>
  </si>
  <si>
    <t>489681122</t>
  </si>
  <si>
    <t>LES AMIS DE L'ATELIER DU NON-FAIRE</t>
  </si>
  <si>
    <t>489681551</t>
  </si>
  <si>
    <t>A.A.F.M.D. ASSOCIATION D'AIDE AUX FAMILLES MALI DIAFOUNOU</t>
  </si>
  <si>
    <t>489681940</t>
  </si>
  <si>
    <t>CA ME REGARDE</t>
  </si>
  <si>
    <t>489681957</t>
  </si>
  <si>
    <t>SERVICE DE SOUTIEN ET DE PROTECTION AVANGARD</t>
  </si>
  <si>
    <t>489682021</t>
  </si>
  <si>
    <t>COMPAGNIE TANESHAB</t>
  </si>
  <si>
    <t>489682245</t>
  </si>
  <si>
    <t>LABOMATIK</t>
  </si>
  <si>
    <t>489682757</t>
  </si>
  <si>
    <t>EVEIL LANGUES</t>
  </si>
  <si>
    <t>489685503</t>
  </si>
  <si>
    <t>CESSEZ LES FEUX</t>
  </si>
  <si>
    <t>489685594</t>
  </si>
  <si>
    <t>AGENCE INITIATIVES CITES</t>
  </si>
  <si>
    <t>489685958</t>
  </si>
  <si>
    <t>FOOTBALL CLUB DE VALENTON</t>
  </si>
  <si>
    <t>489687400</t>
  </si>
  <si>
    <t>M.P.V. RACE</t>
  </si>
  <si>
    <t>489687897</t>
  </si>
  <si>
    <t>SONS D'HISTOIRE</t>
  </si>
  <si>
    <t>489694695</t>
  </si>
  <si>
    <t>DU CHENE AU ROSEAU</t>
  </si>
  <si>
    <t>489695981</t>
  </si>
  <si>
    <t>ORLYWOOD PROD</t>
  </si>
  <si>
    <t>489696278</t>
  </si>
  <si>
    <t>ARTLIANCE- LA VIE PAR LE MOI</t>
  </si>
  <si>
    <t>489698258</t>
  </si>
  <si>
    <t>A.T.C.M.</t>
  </si>
  <si>
    <t>489698373</t>
  </si>
  <si>
    <t>DE RECHERCHE EN NEUROLOGIE VASCULAIRE</t>
  </si>
  <si>
    <t>489701367</t>
  </si>
  <si>
    <t>ASS DU COLLECTIF DU 5-6 FEVRIER 2000</t>
  </si>
  <si>
    <t>489701748</t>
  </si>
  <si>
    <t>ARTEM 5</t>
  </si>
  <si>
    <t>489702969</t>
  </si>
  <si>
    <t>ATHLE 91</t>
  </si>
  <si>
    <t>489706390</t>
  </si>
  <si>
    <t>KWABRE WELFARE ASSOCIATION (KWAWA)</t>
  </si>
  <si>
    <t>489706994</t>
  </si>
  <si>
    <t>RIVES DE SEINE 7E 15E ASS PROTECT VALORIS BERGES SEINE QUART ENVIRON</t>
  </si>
  <si>
    <t>489709683</t>
  </si>
  <si>
    <t>IDEE D ENTREPRISE ET D ORGANISATION</t>
  </si>
  <si>
    <t>489709857</t>
  </si>
  <si>
    <t>MOTO ACTION</t>
  </si>
  <si>
    <t>489709873</t>
  </si>
  <si>
    <t>ARTISTES ET CITOYENS UNIS POUR L AVENIR</t>
  </si>
  <si>
    <t>489709949</t>
  </si>
  <si>
    <t>FONDATION JACQUELINE DE CHABANNES</t>
  </si>
  <si>
    <t>489710541</t>
  </si>
  <si>
    <t>ASS MINI ORCHESTRA</t>
  </si>
  <si>
    <t>489718759</t>
  </si>
  <si>
    <t>ASSOCIATION TRANSCONTINENT</t>
  </si>
  <si>
    <t>489720524</t>
  </si>
  <si>
    <t>LES AMIS DU PLATEAU DES BOLOVENS</t>
  </si>
  <si>
    <t>489721027</t>
  </si>
  <si>
    <t>SUPRA AMUSEMENTS</t>
  </si>
  <si>
    <t>489721308</t>
  </si>
  <si>
    <t>MUSIQUE COMMUNAUTAIRE INTERCULTURELLE ASSOCIATIVE</t>
  </si>
  <si>
    <t>489724906</t>
  </si>
  <si>
    <t>AMACLYE</t>
  </si>
  <si>
    <t>489735704</t>
  </si>
  <si>
    <t>COMPAGNIE MARIZIBILL</t>
  </si>
  <si>
    <t>489736256</t>
  </si>
  <si>
    <t>ETRE JEUNE COMME UN AUTRE</t>
  </si>
  <si>
    <t>489736843</t>
  </si>
  <si>
    <t>LUDOTHEQUE DE MONTIGNY LES CORMEILLES</t>
  </si>
  <si>
    <t>489736868</t>
  </si>
  <si>
    <t>489743559</t>
  </si>
  <si>
    <t>MULTILATERALE</t>
  </si>
  <si>
    <t>489746032</t>
  </si>
  <si>
    <t>PATTES DE VELOURS</t>
  </si>
  <si>
    <t>489746081</t>
  </si>
  <si>
    <t>DU COTE DES ROCHEBRUNES</t>
  </si>
  <si>
    <t>489746230</t>
  </si>
  <si>
    <t>ASS DES ARTS DE VIVRE</t>
  </si>
  <si>
    <t>489746495</t>
  </si>
  <si>
    <t>RISING SON</t>
  </si>
  <si>
    <t>489747832</t>
  </si>
  <si>
    <t>ASSOCIATION PETITE EMILIE</t>
  </si>
  <si>
    <t>489749291</t>
  </si>
  <si>
    <t>CAP DIGITAL</t>
  </si>
  <si>
    <t>489750166</t>
  </si>
  <si>
    <t>SAVS LEOPOLD BELLAN</t>
  </si>
  <si>
    <t>489750984</t>
  </si>
  <si>
    <t>COLLECTIF ARGOS</t>
  </si>
  <si>
    <t>489752998</t>
  </si>
  <si>
    <t>ASSO AIDE A L'EDUCATION ET LA FORMATION PROFESSIONNELLE</t>
  </si>
  <si>
    <t>489755405</t>
  </si>
  <si>
    <t>ASS EDIFICATION STRUCTURES SANITAIRES SOCIALES A KOINA CONCRETISATION PROGRAMME INTEGRATION JEUNES EN DIFFICULTES KOINA</t>
  </si>
  <si>
    <t>489755496</t>
  </si>
  <si>
    <t>BRASSAGE MUSIQUE</t>
  </si>
  <si>
    <t>489756437</t>
  </si>
  <si>
    <t>ACTION BLEUE HANDICAP</t>
  </si>
  <si>
    <t>489756908</t>
  </si>
  <si>
    <t>AMITIE CHRETIENNE INTL VINTAGE CHURCH</t>
  </si>
  <si>
    <t>489757849</t>
  </si>
  <si>
    <t>ASSOCIATION GERMAINE-TILLION</t>
  </si>
  <si>
    <t>489758185</t>
  </si>
  <si>
    <t>CHESTNUT</t>
  </si>
  <si>
    <t>489758292</t>
  </si>
  <si>
    <t>FEMMES SOLIDAIRES DE L'ESSONNE</t>
  </si>
  <si>
    <t>489758367</t>
  </si>
  <si>
    <t>INSTITUT FRANCAIS DE L'APPROCHE PAR LA COMPETENCE</t>
  </si>
  <si>
    <t>489758813</t>
  </si>
  <si>
    <t>CLOWNS Z'HOPITAUX</t>
  </si>
  <si>
    <t>489759001</t>
  </si>
  <si>
    <t>ASS COMPAGNIE SOUS L'ECORCE</t>
  </si>
  <si>
    <t>489759290</t>
  </si>
  <si>
    <t>GEM CONNEXION PLUS</t>
  </si>
  <si>
    <t>489759555</t>
  </si>
  <si>
    <t>ASSOCIATION SOUPLE</t>
  </si>
  <si>
    <t>489759852</t>
  </si>
  <si>
    <t>ASSOCIATION EPOKHE</t>
  </si>
  <si>
    <t>489760199</t>
  </si>
  <si>
    <t>VIVRE UNE ENFANCE SPORTIVE</t>
  </si>
  <si>
    <t>489761270</t>
  </si>
  <si>
    <t>ASS POUR L'HISTOIRE DES TIRAILLEURS SENEGALAIS</t>
  </si>
  <si>
    <t>489772905</t>
  </si>
  <si>
    <t>WORK METHOD</t>
  </si>
  <si>
    <t>489772913</t>
  </si>
  <si>
    <t>CINOV RESTAUCONCEPTEURS</t>
  </si>
  <si>
    <t>489772939</t>
  </si>
  <si>
    <t>CICF SNCE</t>
  </si>
  <si>
    <t>489772947</t>
  </si>
  <si>
    <t>CINON INGENIERIE-BATIMENT-INFRASTRUCTURES COORDINATION</t>
  </si>
  <si>
    <t>489772996</t>
  </si>
  <si>
    <t>CINOV TERRITOIRES &amp; ENVIRONNEMENT</t>
  </si>
  <si>
    <t>489773028</t>
  </si>
  <si>
    <t>CINOV INDUSTRIES &amp; TECHNOLOGIES</t>
  </si>
  <si>
    <t>489773150</t>
  </si>
  <si>
    <t>GROUPEMENT DE L'INGENIERIE ACOUSTIQUE</t>
  </si>
  <si>
    <t>489773275</t>
  </si>
  <si>
    <t>VALLEE Z ARTS</t>
  </si>
  <si>
    <t>489773283</t>
  </si>
  <si>
    <t>CINOV CONSEIL EN MANAGEMENT</t>
  </si>
  <si>
    <t>489778258</t>
  </si>
  <si>
    <t>ASSOCIATION MBUTA ZA CONGO</t>
  </si>
  <si>
    <t>489780585</t>
  </si>
  <si>
    <t>ASS MOUCHEZ AMELIORONS ENSEMBLE NOTRE QUOTIDIEN</t>
  </si>
  <si>
    <t>489782086</t>
  </si>
  <si>
    <t>CLUB 21 EME SIECLE</t>
  </si>
  <si>
    <t>489782441</t>
  </si>
  <si>
    <t>ASS C3 CONNAITRE COMPRENDRE CONSTRUIRE</t>
  </si>
  <si>
    <t>489783365</t>
  </si>
  <si>
    <t>ASS COMITE DE SAINT-GERMAIN-DES-PRES SAINT-GERMAIN-DES-PRES D'HIER D'AUJOURD'HUI ET DE DEMAIN</t>
  </si>
  <si>
    <t>489784082</t>
  </si>
  <si>
    <t>ASS AGENCE AUDIOVISUELLE PROXIPROD</t>
  </si>
  <si>
    <t>489784611</t>
  </si>
  <si>
    <t>ASS POUR LA RECHERCHE ET LA PROMOTION DE L'ONCOLOGIE</t>
  </si>
  <si>
    <t>489785253</t>
  </si>
  <si>
    <t>ASS AGRO SANS FRONTIERE</t>
  </si>
  <si>
    <t>489785345</t>
  </si>
  <si>
    <t>SERVIR LA FORMATION AUX METIERS DE L'ART ET DE LA MODE</t>
  </si>
  <si>
    <t>489785352</t>
  </si>
  <si>
    <t>AU RENDEZ-VOUS DES SENIORS</t>
  </si>
  <si>
    <t>489785600</t>
  </si>
  <si>
    <t>ASS SIRBA OCTET</t>
  </si>
  <si>
    <t>489786301</t>
  </si>
  <si>
    <t>ASSOCIATION DES CONSEILS EN PROPRIETE INDUSTRIELLE</t>
  </si>
  <si>
    <t>489786442</t>
  </si>
  <si>
    <t>CLUB D EDUCATION CYNOPHILE(CMS)</t>
  </si>
  <si>
    <t>489791541</t>
  </si>
  <si>
    <t>D'UN BOUT A L'AUTRE</t>
  </si>
  <si>
    <t>489792580</t>
  </si>
  <si>
    <t>BIOPULSE</t>
  </si>
  <si>
    <t>489793075</t>
  </si>
  <si>
    <t>COMPAGNIE JE ME PROMENE PRINCIPALEMENT JE ME PROMENE</t>
  </si>
  <si>
    <t>489793646</t>
  </si>
  <si>
    <t>ASS ACCIJ</t>
  </si>
  <si>
    <t>489795914</t>
  </si>
  <si>
    <t>BOOM BEAT ASSOCIATION MULTIMEDIA</t>
  </si>
  <si>
    <t>489796375</t>
  </si>
  <si>
    <t>ASSOCIATION POUR LE TEMPS LIBRE</t>
  </si>
  <si>
    <t>489796946</t>
  </si>
  <si>
    <t>ANPERE</t>
  </si>
  <si>
    <t>489798678</t>
  </si>
  <si>
    <t>ASS EURO TEMPS DANSE</t>
  </si>
  <si>
    <t>489799304</t>
  </si>
  <si>
    <t>LES MARSOUINS</t>
  </si>
  <si>
    <t>489799932</t>
  </si>
  <si>
    <t>MISSION ITINERANTE MEDICALE D'AFRIQUE</t>
  </si>
  <si>
    <t>489801787</t>
  </si>
  <si>
    <t>AMICALE SAPEURS POMPIERS DU C.I.S</t>
  </si>
  <si>
    <t>489803619</t>
  </si>
  <si>
    <t>COMITE LIAISON ANIMATION DES COUDREAUX</t>
  </si>
  <si>
    <t>489803726</t>
  </si>
  <si>
    <t>CRISTALZ SON</t>
  </si>
  <si>
    <t>489803973</t>
  </si>
  <si>
    <t>RUDY MENINGITE PREVENTION</t>
  </si>
  <si>
    <t>489809541</t>
  </si>
  <si>
    <t>PREFECTURE DE POLICE REVUE LIAISONS</t>
  </si>
  <si>
    <t>489811349</t>
  </si>
  <si>
    <t>JHON</t>
  </si>
  <si>
    <t>489811497</t>
  </si>
  <si>
    <t>BUZ'ART</t>
  </si>
  <si>
    <t>489811554</t>
  </si>
  <si>
    <t>ASSOCIATION L'ENVOLEE SONORE</t>
  </si>
  <si>
    <t>489819094</t>
  </si>
  <si>
    <t>ASSOCIATION JUMELAGE DE LA PAROISSE DE CONFLANS SAINTE HONORINE</t>
  </si>
  <si>
    <t>489819490</t>
  </si>
  <si>
    <t>SPUD PHOTOS</t>
  </si>
  <si>
    <t>489821033</t>
  </si>
  <si>
    <t>BITASYON-LYANNAJ-KREYOL DE VILLIERS LE BEL</t>
  </si>
  <si>
    <t>489824003</t>
  </si>
  <si>
    <t>DANSE LATINO</t>
  </si>
  <si>
    <t>489824060</t>
  </si>
  <si>
    <t>SERVIDEO</t>
  </si>
  <si>
    <t>489824128</t>
  </si>
  <si>
    <t>LABEL OMBRES</t>
  </si>
  <si>
    <t>489824821</t>
  </si>
  <si>
    <t>PROMETHEE</t>
  </si>
  <si>
    <t>489826834</t>
  </si>
  <si>
    <t>ASSOCIATION AIDE A DOMICILE A LA FAMILLE</t>
  </si>
  <si>
    <t>489826925</t>
  </si>
  <si>
    <t>PUPUSSE DE FRANCE</t>
  </si>
  <si>
    <t>489830869</t>
  </si>
  <si>
    <t>ASSOCIATION SPORTIVE COLLEGE CAMILLE CLAUDEL</t>
  </si>
  <si>
    <t>489831511</t>
  </si>
  <si>
    <t>ENVOL PERMANENT</t>
  </si>
  <si>
    <t>489831883</t>
  </si>
  <si>
    <t>BIEN DANS SON CORPS</t>
  </si>
  <si>
    <t>489832592</t>
  </si>
  <si>
    <t>HARMONIE ET BEAUTE</t>
  </si>
  <si>
    <t>489833053</t>
  </si>
  <si>
    <t>ASA 94 CERCLE PHOTOGRAPHIQUE DE CHEVILLY LARUE</t>
  </si>
  <si>
    <t>489833152</t>
  </si>
  <si>
    <t>ASS CONTROL ELECTRO REGION AERONAUT NORD</t>
  </si>
  <si>
    <t>489833988</t>
  </si>
  <si>
    <t>ASS VENTOSUM</t>
  </si>
  <si>
    <t>489834101</t>
  </si>
  <si>
    <t>ASS COMPAGNIE DES DESIRS AMOUREUX</t>
  </si>
  <si>
    <t>489834184</t>
  </si>
  <si>
    <t>ASS DES LECTEURS ET AMIS DE RECHERCHES INTERNATIONALES</t>
  </si>
  <si>
    <t>489834564</t>
  </si>
  <si>
    <t>ASS COLLECTIF DES ORIGINAIRES DE L'AFRIQUE ET DES DOM</t>
  </si>
  <si>
    <t>489835116</t>
  </si>
  <si>
    <t>LATINACTION</t>
  </si>
  <si>
    <t>489835157</t>
  </si>
  <si>
    <t>CANNELLE ET CARAVANES</t>
  </si>
  <si>
    <t>489835223</t>
  </si>
  <si>
    <t>SOCIETE FRANCAISE DE CAMPANALOGIE</t>
  </si>
  <si>
    <t>489835355</t>
  </si>
  <si>
    <t>ASS FRANCO AFRIC DEVEL APPUI ASSOCIATIF</t>
  </si>
  <si>
    <t>489835439</t>
  </si>
  <si>
    <t>VILLEPREUX EMPLOI</t>
  </si>
  <si>
    <t>489835629</t>
  </si>
  <si>
    <t>CERCLE D ESCRIME GARENNOIS</t>
  </si>
  <si>
    <t>489835835</t>
  </si>
  <si>
    <t>ECKANKAR FRANCE</t>
  </si>
  <si>
    <t>489836031</t>
  </si>
  <si>
    <t>ASS FOOTBALL DE LA GARENNE COLOMBES</t>
  </si>
  <si>
    <t>489836056</t>
  </si>
  <si>
    <t>SPALLA COMPAGNIE</t>
  </si>
  <si>
    <t>489847491</t>
  </si>
  <si>
    <t>ASSOC TWO FOOL KAMP</t>
  </si>
  <si>
    <t>489847624</t>
  </si>
  <si>
    <t>LE CLUSTER MARITIME FRANCAIS</t>
  </si>
  <si>
    <t>489849067</t>
  </si>
  <si>
    <t>OFFICE NATIONAL DE TOURISME DES SEYCHELLES</t>
  </si>
  <si>
    <t>489850826</t>
  </si>
  <si>
    <t>ASSOCIATION INFORMASTER</t>
  </si>
  <si>
    <t>489850966</t>
  </si>
  <si>
    <t>STAINS VILLE FLEURIE</t>
  </si>
  <si>
    <t>489851055</t>
  </si>
  <si>
    <t>GUYAN'NOU PEI (GUYANE NOTRE PAYS)</t>
  </si>
  <si>
    <t>489851196</t>
  </si>
  <si>
    <t>COMITE DEPARTEMENTAL DE TAEKWONDO DU VAL DE MARNE</t>
  </si>
  <si>
    <t>489851915</t>
  </si>
  <si>
    <t>ASSOCIATION MISSION EVANGELIQUE L'UNITE</t>
  </si>
  <si>
    <t>489855122</t>
  </si>
  <si>
    <t>EMMAUS EUROPE</t>
  </si>
  <si>
    <t>489855379</t>
  </si>
  <si>
    <t>CHRYSALIDES PRODUCTIONS</t>
  </si>
  <si>
    <t>489855957</t>
  </si>
  <si>
    <t>GIFEC GROUP INDUST FRANC ETUD CO</t>
  </si>
  <si>
    <t>489857219</t>
  </si>
  <si>
    <t>EXPRESSIONS ARTISTIQUES EUROPEENNES</t>
  </si>
  <si>
    <t>489858498</t>
  </si>
  <si>
    <t>COMITE DEPARTEMENTAL DE BADMINTON DES YVELINES</t>
  </si>
  <si>
    <t>489858597</t>
  </si>
  <si>
    <t>PRO-FUSION</t>
  </si>
  <si>
    <t>489858605</t>
  </si>
  <si>
    <t>LA MAIZON</t>
  </si>
  <si>
    <t>489858902</t>
  </si>
  <si>
    <t>ASSOCIATION MOPI</t>
  </si>
  <si>
    <t>489859454</t>
  </si>
  <si>
    <t>AMICALE DU PERSONNEL MUNICIPAL ET CCAS</t>
  </si>
  <si>
    <t>489859579</t>
  </si>
  <si>
    <t>489860080</t>
  </si>
  <si>
    <t>NOTRE-DAME-DE-TOUTE-PITIE ASSOCIATION CATHOLIQUE POUR LE RESPECT DE LA CREATION ANIMALE</t>
  </si>
  <si>
    <t>489868638</t>
  </si>
  <si>
    <t>LA CABANE A IMAGES</t>
  </si>
  <si>
    <t>489876409</t>
  </si>
  <si>
    <t>NATURE-AMITIE</t>
  </si>
  <si>
    <t>489879213</t>
  </si>
  <si>
    <t>TANGABILE</t>
  </si>
  <si>
    <t>489879262</t>
  </si>
  <si>
    <t>COMITE DES ACTIONS SOCIALES ET SOLIDAIRES</t>
  </si>
  <si>
    <t>489880369</t>
  </si>
  <si>
    <t>ACOPAM ASS CONGOLAISE POUR LA PROMOTION AGRICOLE MODERNE</t>
  </si>
  <si>
    <t>489885475</t>
  </si>
  <si>
    <t>T.M.P. TRANSPORT SUR MESURE DE PERSONNES</t>
  </si>
  <si>
    <t>489885632</t>
  </si>
  <si>
    <t>ASSOCIATION COLIBRI</t>
  </si>
  <si>
    <t>489885707</t>
  </si>
  <si>
    <t>LES KIOWAS</t>
  </si>
  <si>
    <t>489891770</t>
  </si>
  <si>
    <t>ASSOCIATION DES PARENTS ET DES ENSEIGNANTS POUR LE TRAITEMENT DES INADAPTATIONS SCOLAIRES</t>
  </si>
  <si>
    <t>489892067</t>
  </si>
  <si>
    <t>OUV' LES YEUX</t>
  </si>
  <si>
    <t>489892877</t>
  </si>
  <si>
    <t>ASSOCIATION SPORTIVE DU LYCEE PABLO PICASSO</t>
  </si>
  <si>
    <t>489894014</t>
  </si>
  <si>
    <t>GROUPE EXCEL</t>
  </si>
  <si>
    <t>489895102</t>
  </si>
  <si>
    <t>ASSOCIATION POUR LA PREVENTION DES ALLERGIES</t>
  </si>
  <si>
    <t>489895276</t>
  </si>
  <si>
    <t>PIECE MONTEE EN APARTE</t>
  </si>
  <si>
    <t>489895367</t>
  </si>
  <si>
    <t>VOLTEA</t>
  </si>
  <si>
    <t>489896480</t>
  </si>
  <si>
    <t>489897181</t>
  </si>
  <si>
    <t>ASSOCIATION COALESCENCE DANSPROJEKT</t>
  </si>
  <si>
    <t>489898247</t>
  </si>
  <si>
    <t>ASS POUR DEVELOPPEMENT AVENIR MOULINE</t>
  </si>
  <si>
    <t>489898684</t>
  </si>
  <si>
    <t>489898981</t>
  </si>
  <si>
    <t>ASSOCIATION POLES RESSOURCES ESPACE SERVICE DES RESIDENTS DES GRESILLONS - FOYER SONACOTRA</t>
  </si>
  <si>
    <t>489899823</t>
  </si>
  <si>
    <t>LAMED</t>
  </si>
  <si>
    <t>489899914</t>
  </si>
  <si>
    <t>ASSOCIATION UMARAMA</t>
  </si>
  <si>
    <t>489903443</t>
  </si>
  <si>
    <t>SUBSKILL</t>
  </si>
  <si>
    <t>489904367</t>
  </si>
  <si>
    <t>HEC IFM PARIS CHINA</t>
  </si>
  <si>
    <t>489904433</t>
  </si>
  <si>
    <t>CIO SANS FRONTIERES</t>
  </si>
  <si>
    <t>489904508</t>
  </si>
  <si>
    <t>FORME EN FERME</t>
  </si>
  <si>
    <t>489904615</t>
  </si>
  <si>
    <t>ALOUETTE GENTILLE ALOUETTE</t>
  </si>
  <si>
    <t>489904664</t>
  </si>
  <si>
    <t>ASSOC DE GAUCHE DES ASSISTANTS PARLEMENTAIRES</t>
  </si>
  <si>
    <t>489904797</t>
  </si>
  <si>
    <t>BELAIR ARTISTIC'S AGENCE AIDE AUX ARTISTES</t>
  </si>
  <si>
    <t>489904870</t>
  </si>
  <si>
    <t>FOYER SOCIO-EDUCATIF ENSEMBLE SCOLAIRE HANDICAPES MOTEURS VAUCRESSON</t>
  </si>
  <si>
    <t>489905331</t>
  </si>
  <si>
    <t>UNION DES JEUNES EURO MAGHREBINS</t>
  </si>
  <si>
    <t>489905380</t>
  </si>
  <si>
    <t>ASSOCIATION BABA EDITIONS</t>
  </si>
  <si>
    <t>489905588</t>
  </si>
  <si>
    <t>ASS FORMATION ECHANGE PARTAGE ECONOM CULTUR</t>
  </si>
  <si>
    <t>489905828</t>
  </si>
  <si>
    <t>HANDICAP PARIS BENIN</t>
  </si>
  <si>
    <t>489906297</t>
  </si>
  <si>
    <t>ASS FRATERNELLE ANCIENS DE PENCHARD</t>
  </si>
  <si>
    <t>489906321</t>
  </si>
  <si>
    <t>ENSEMBLE VOCAL QUID NOVI ?</t>
  </si>
  <si>
    <t>489906784</t>
  </si>
  <si>
    <t>ASSOC DE RECHERCHE SUR LES MECANISMES ET ORIGINES DES RHUMATISMES</t>
  </si>
  <si>
    <t>489907188</t>
  </si>
  <si>
    <t>PRE FABRIQUE</t>
  </si>
  <si>
    <t>489907212</t>
  </si>
  <si>
    <t>MUSE MOVE</t>
  </si>
  <si>
    <t>489907360</t>
  </si>
  <si>
    <t>ASS QUALITE ENERGIES RENOUVELABLES-QUALIT'ENR</t>
  </si>
  <si>
    <t>489907451</t>
  </si>
  <si>
    <t>ASS LA COMPAGNIE DE SOI</t>
  </si>
  <si>
    <t>489907469</t>
  </si>
  <si>
    <t>COMPAGNIE CHRISTIAN SENAT</t>
  </si>
  <si>
    <t>489907543</t>
  </si>
  <si>
    <t>ASS RESIDEO</t>
  </si>
  <si>
    <t>489907600</t>
  </si>
  <si>
    <t>ASS ROLLING STASHMOO</t>
  </si>
  <si>
    <t>489919027</t>
  </si>
  <si>
    <t>S.O.S. CHAT ASSOCIATION THIERRY BECK</t>
  </si>
  <si>
    <t>489919159</t>
  </si>
  <si>
    <t>S.O.S. CHEVAUX ASSOCIATION THIERRY BECK</t>
  </si>
  <si>
    <t>489919175</t>
  </si>
  <si>
    <t>S.O.S. CHIEN ASSOCIATION THIERRY BECK</t>
  </si>
  <si>
    <t>489919225</t>
  </si>
  <si>
    <t>LES OISEAUX MAL HABILLES</t>
  </si>
  <si>
    <t>489919407</t>
  </si>
  <si>
    <t>ARTS'CONCEPT</t>
  </si>
  <si>
    <t>489920603</t>
  </si>
  <si>
    <t>ASSOCIATION MARIE-MADELAINE</t>
  </si>
  <si>
    <t>489925503</t>
  </si>
  <si>
    <t>CENTRE APPLICATION TRAV AIGUILLE</t>
  </si>
  <si>
    <t>489926485</t>
  </si>
  <si>
    <t>ASS DES LOCATAIRES GROUPE ITALIE</t>
  </si>
  <si>
    <t>489926667</t>
  </si>
  <si>
    <t>ASSOCIATION LA FOLIE DOUCE</t>
  </si>
  <si>
    <t>489927269</t>
  </si>
  <si>
    <t>VIVRE SA DANSE CREER SA VIE BIODANZA</t>
  </si>
  <si>
    <t>489927608</t>
  </si>
  <si>
    <t>NA'TR</t>
  </si>
  <si>
    <t>489927897</t>
  </si>
  <si>
    <t>CERCLE SPORTIF KARATE DO SHOTOKAN</t>
  </si>
  <si>
    <t>489928028</t>
  </si>
  <si>
    <t>THEATRE DE L'AUTRE SCENE 2006</t>
  </si>
  <si>
    <t>489929570</t>
  </si>
  <si>
    <t>BAKADUNN</t>
  </si>
  <si>
    <t>489936732</t>
  </si>
  <si>
    <t>SOUTIEN ECOUTE PRISONS DE L ESSONNE</t>
  </si>
  <si>
    <t>489937953</t>
  </si>
  <si>
    <t>LA COMPAGNIE DU PETIT POUCET</t>
  </si>
  <si>
    <t>489943332</t>
  </si>
  <si>
    <t>INSTITUT DE RECHERCHE ET DEBAT SUR LA GOUVERNANCE</t>
  </si>
  <si>
    <t>489944330</t>
  </si>
  <si>
    <t>PEEP DE SANTENY</t>
  </si>
  <si>
    <t>489944454</t>
  </si>
  <si>
    <t>ASSOCIATION DES FEMMES TCHADIENNES EN FRANCE</t>
  </si>
  <si>
    <t>489944496</t>
  </si>
  <si>
    <t>FFESSM VAL DE MARNE (CODEP 94 FFESSM)</t>
  </si>
  <si>
    <t>489947077</t>
  </si>
  <si>
    <t>RESEAU D'EVALUATION GERONTOLOGIQUE A LEVALLOIS</t>
  </si>
  <si>
    <t>489949917</t>
  </si>
  <si>
    <t>ECOLE MATERNELLE ET PRIMAIRE SAINT DOMINIQUE</t>
  </si>
  <si>
    <t>489951020</t>
  </si>
  <si>
    <t>ASS PROMOTION DES ARTS GRAPHIQUES</t>
  </si>
  <si>
    <t>489951590</t>
  </si>
  <si>
    <t>PLANET RESPONSABLE ORGANISATION</t>
  </si>
  <si>
    <t>489951624</t>
  </si>
  <si>
    <t>ACADEMIE BOXES DE CHARENTON</t>
  </si>
  <si>
    <t>489953976</t>
  </si>
  <si>
    <t>INFORMAT</t>
  </si>
  <si>
    <t>489954180</t>
  </si>
  <si>
    <t>ENSEMBLE CONTRE LA FAIM ET LA MAL NUTRITION FRANCE</t>
  </si>
  <si>
    <t>489954479</t>
  </si>
  <si>
    <t>TRAVERSES PARCOURS</t>
  </si>
  <si>
    <t>489954677</t>
  </si>
  <si>
    <t>AUREAM</t>
  </si>
  <si>
    <t>489954735</t>
  </si>
  <si>
    <t>RENDEZ VOUS EN FRANCE</t>
  </si>
  <si>
    <t>489954875</t>
  </si>
  <si>
    <t>CIETHEATRALE LES PLAISIRS CHIFFONNES</t>
  </si>
  <si>
    <t>489955047</t>
  </si>
  <si>
    <t>AMICALE FRANCO TURQUE</t>
  </si>
  <si>
    <t>489956201</t>
  </si>
  <si>
    <t>COLLECTIF CENTRE COMMERCIAL QUARTIER LOUVOIS</t>
  </si>
  <si>
    <t>489968610</t>
  </si>
  <si>
    <t>LE BON PROFIL</t>
  </si>
  <si>
    <t>489971127</t>
  </si>
  <si>
    <t>ASSOCIATION PARIS XIII DES SPORTS SUR ROULETTES (A.P.S.R. XIII)</t>
  </si>
  <si>
    <t>489971507</t>
  </si>
  <si>
    <t>EVEIL ET TRADITION</t>
  </si>
  <si>
    <t>489971622</t>
  </si>
  <si>
    <t>LA FABRIQUE DOCUMENTAIRE</t>
  </si>
  <si>
    <t>489971770</t>
  </si>
  <si>
    <t>COMPAGNIE EN MOUVEMENT</t>
  </si>
  <si>
    <t>489973941</t>
  </si>
  <si>
    <t>ASSOCIATION CULTURELLE DES MUSULMANS DE VIGNEUX SUR SEINE</t>
  </si>
  <si>
    <t>489974378</t>
  </si>
  <si>
    <t>SECTION PHOTO AVIATION CIVILE</t>
  </si>
  <si>
    <t>489974642</t>
  </si>
  <si>
    <t>ALYSSE</t>
  </si>
  <si>
    <t>489975011</t>
  </si>
  <si>
    <t>ISKRA THEATRES</t>
  </si>
  <si>
    <t>489975201</t>
  </si>
  <si>
    <t>AMICALE DE DANSE DE VILLECRESNES</t>
  </si>
  <si>
    <t>489977801</t>
  </si>
  <si>
    <t>COMITE D'HISTOIRE SOCIALE DE LA FEDERATION CFTC MEDIA+  COMHISO</t>
  </si>
  <si>
    <t>489977850</t>
  </si>
  <si>
    <t>ARTKAN ASSOCIATION</t>
  </si>
  <si>
    <t>489980391</t>
  </si>
  <si>
    <t>ASSOCIATION POUR LA PROMOTION PAR L'ENSEIGNEMENT DES ACHATS ET LOGISTIQUES</t>
  </si>
  <si>
    <t>489981324</t>
  </si>
  <si>
    <t>DIEGUI LA PASSERELLE</t>
  </si>
  <si>
    <t>489981514</t>
  </si>
  <si>
    <t>ARTHEK</t>
  </si>
  <si>
    <t>489981837</t>
  </si>
  <si>
    <t>ATELIERS DU BOLI THEATRE</t>
  </si>
  <si>
    <t>489982447</t>
  </si>
  <si>
    <t>CABINET VORNS</t>
  </si>
  <si>
    <t>489982611</t>
  </si>
  <si>
    <t>BATIR POUR DEMAIN</t>
  </si>
  <si>
    <t>489982728</t>
  </si>
  <si>
    <t>KAMELEONN</t>
  </si>
  <si>
    <t>489982884</t>
  </si>
  <si>
    <t>ASS PROMOTION DES MEDIAS TRANS EUROPEENS</t>
  </si>
  <si>
    <t>489982975</t>
  </si>
  <si>
    <t>COMITE DEPARTEMENTAL DE LUTTE ET DISCIPLINES ASSOCIEES DE L'ESSONNE</t>
  </si>
  <si>
    <t>489983098</t>
  </si>
  <si>
    <t>CLUB SPORTIF DE MONTROUGE</t>
  </si>
  <si>
    <t>489983361</t>
  </si>
  <si>
    <t>ASSOCIATION SPORTIVE DU COLLEGE DUPANLOUP</t>
  </si>
  <si>
    <t>489983536</t>
  </si>
  <si>
    <t>GENERATION EVEIL</t>
  </si>
  <si>
    <t>489983643</t>
  </si>
  <si>
    <t>AREIZENE</t>
  </si>
  <si>
    <t>489983858</t>
  </si>
  <si>
    <t>KARATE CLUB DE FRENEUSE</t>
  </si>
  <si>
    <t>489984443</t>
  </si>
  <si>
    <t>LA COMPAGNIE LE PLI DE LA VOIX</t>
  </si>
  <si>
    <t>489984518</t>
  </si>
  <si>
    <t>REACTION PROD</t>
  </si>
  <si>
    <t>489984559</t>
  </si>
  <si>
    <t>AVENIR SPORTIF D'ORLY-CLUB DE FOOTBALL</t>
  </si>
  <si>
    <t>489984575</t>
  </si>
  <si>
    <t>COMPAGNIE ARNY BERRY</t>
  </si>
  <si>
    <t>489992420</t>
  </si>
  <si>
    <t>ASSOCIATION DE SOUTIEN ET DE COORDINATION DES ONG AFRICAINES</t>
  </si>
  <si>
    <t>489996249</t>
  </si>
  <si>
    <t>ASS POUR LE DEVELOPPEMENT DE LA FILIERE OLEO PROTEAGINEUSE ET AGRO IN DUSTRIELLE</t>
  </si>
  <si>
    <t>489996470</t>
  </si>
  <si>
    <t>LE DOUANIER VERT</t>
  </si>
  <si>
    <t>489996736</t>
  </si>
  <si>
    <t>AFUL LES PATIOS</t>
  </si>
  <si>
    <t>489997247</t>
  </si>
  <si>
    <t>SAINT BRICE BASKET CLUB</t>
  </si>
  <si>
    <t>489998021</t>
  </si>
  <si>
    <t>LES OREILLES BOUGENT</t>
  </si>
  <si>
    <t>489998559</t>
  </si>
  <si>
    <t>V PRODUCTIONS</t>
  </si>
  <si>
    <t>490000007</t>
  </si>
  <si>
    <t>HUMANITY SOUND</t>
  </si>
  <si>
    <t>490004199</t>
  </si>
  <si>
    <t>COLLEGIUM OPUS 91</t>
  </si>
  <si>
    <t>490004538</t>
  </si>
  <si>
    <t>AUTHENCITE NOUV INSTR  MUSIQUE VOCAL SYMBIOSE</t>
  </si>
  <si>
    <t>490004686</t>
  </si>
  <si>
    <t>DU COTE DU PONT MIRABEAU</t>
  </si>
  <si>
    <t>490005071</t>
  </si>
  <si>
    <t>V DAY FRANCE</t>
  </si>
  <si>
    <t>490006368</t>
  </si>
  <si>
    <t>PERIPHERIE</t>
  </si>
  <si>
    <t>490006491</t>
  </si>
  <si>
    <t>INSTITUT FERDINAND DE SAUSSURE</t>
  </si>
  <si>
    <t>490006582</t>
  </si>
  <si>
    <t>LE COLLECTIF LA CAVE SE REBIFFE</t>
  </si>
  <si>
    <t>490007002</t>
  </si>
  <si>
    <t>490007051</t>
  </si>
  <si>
    <t>COMPAGNIE OR NOT TO BE</t>
  </si>
  <si>
    <t>490007184</t>
  </si>
  <si>
    <t>L'ARBRE DE VIE</t>
  </si>
  <si>
    <t>490007648</t>
  </si>
  <si>
    <t>COMPAGNIE IN SITU</t>
  </si>
  <si>
    <t>490007945</t>
  </si>
  <si>
    <t>CREA UNIVERSITE</t>
  </si>
  <si>
    <t>490008281</t>
  </si>
  <si>
    <t>ATHLETIC CLUB DU NORD VAL D'OISE</t>
  </si>
  <si>
    <t>490008604</t>
  </si>
  <si>
    <t>UNION DEPART ASSOC PREVENTION SPECIAL</t>
  </si>
  <si>
    <t>490008968</t>
  </si>
  <si>
    <t>LA FLECHE MAREILLOISE</t>
  </si>
  <si>
    <t>490017480</t>
  </si>
  <si>
    <t>FUTSAL CLUB DE CHAMPS</t>
  </si>
  <si>
    <t>490017696</t>
  </si>
  <si>
    <t>NAWAO-FRANCE</t>
  </si>
  <si>
    <t>490018173</t>
  </si>
  <si>
    <t>ASS L ART EN LIBERTE</t>
  </si>
  <si>
    <t>490020138</t>
  </si>
  <si>
    <t>DOLLY FRENCHIES</t>
  </si>
  <si>
    <t>490021979</t>
  </si>
  <si>
    <t>LES ATELIERS MAIN DANS LA MAIN</t>
  </si>
  <si>
    <t>490022621</t>
  </si>
  <si>
    <t>COCDARK. COLLECTIF DES CINEASTES ET DES ARTISTES KURDES</t>
  </si>
  <si>
    <t>490024668</t>
  </si>
  <si>
    <t>ASSISTANCE A L'INTEGRATION DES ENFANTS DEMOBILISES</t>
  </si>
  <si>
    <t>490025632</t>
  </si>
  <si>
    <t>SOLIDARITE INTERNATIONALE DES FEMMES AFRICAINES</t>
  </si>
  <si>
    <t>490027083</t>
  </si>
  <si>
    <t>ASSOCIATION POUR LA PROMOTION DE LA LITTERATURE ARABE MODERNE</t>
  </si>
  <si>
    <t>490029964</t>
  </si>
  <si>
    <t>ENTRER DANS LA DANSE</t>
  </si>
  <si>
    <t>490030178</t>
  </si>
  <si>
    <t>LA RANDONNEE COLLEGEOISE</t>
  </si>
  <si>
    <t>490031739</t>
  </si>
  <si>
    <t>COMITE DEPARTEMENTAL VOL LIBRE VAL D OISE</t>
  </si>
  <si>
    <t>490032349</t>
  </si>
  <si>
    <t>PULPART</t>
  </si>
  <si>
    <t>490032786</t>
  </si>
  <si>
    <t>ENSEMBLE VOCAL KING ARTHUR</t>
  </si>
  <si>
    <t>490042223</t>
  </si>
  <si>
    <t>ASSOCIATION CHARISMATIQUE DE MANGEMBO</t>
  </si>
  <si>
    <t>490042306</t>
  </si>
  <si>
    <t>490042850</t>
  </si>
  <si>
    <t>CENTRE D'ACCUEIL ET DE SOUTIEN SCOLAIRE AU TCHAD</t>
  </si>
  <si>
    <t>490043007</t>
  </si>
  <si>
    <t>ASSOCIATION COM'THUS</t>
  </si>
  <si>
    <t>490043023</t>
  </si>
  <si>
    <t>EPICERIE SOLIDAIRE LE CO-PAIN</t>
  </si>
  <si>
    <t>490044963</t>
  </si>
  <si>
    <t>ET CAETERA</t>
  </si>
  <si>
    <t>490045374</t>
  </si>
  <si>
    <t>490046513</t>
  </si>
  <si>
    <t>A CHJAVE PRODUCTIONS</t>
  </si>
  <si>
    <t>490047875</t>
  </si>
  <si>
    <t>MUS'L EXPERIENCE</t>
  </si>
  <si>
    <t>490048238</t>
  </si>
  <si>
    <t>CLUB DE GO DE PARIS</t>
  </si>
  <si>
    <t>490050713</t>
  </si>
  <si>
    <t>ART DANSE ET PROJET</t>
  </si>
  <si>
    <t>490050846</t>
  </si>
  <si>
    <t>LES MOUTONS GALLEUX</t>
  </si>
  <si>
    <t>490052859</t>
  </si>
  <si>
    <t>LES VOIX DU LAC</t>
  </si>
  <si>
    <t>490054780</t>
  </si>
  <si>
    <t>ASSEMBLEE EVANGELIQUE DU DIEU VIVANT</t>
  </si>
  <si>
    <t>490055522</t>
  </si>
  <si>
    <t>490055977</t>
  </si>
  <si>
    <t>TERRA INCOGNITA</t>
  </si>
  <si>
    <t>490056017</t>
  </si>
  <si>
    <t>ASSO DES JEUNES DE BOUANZE EN FRANCE</t>
  </si>
  <si>
    <t>490056082</t>
  </si>
  <si>
    <t>SCI LE VILLAGE</t>
  </si>
  <si>
    <t>490056397</t>
  </si>
  <si>
    <t>L'AGE D'OR</t>
  </si>
  <si>
    <t>490057916</t>
  </si>
  <si>
    <t>ROLLER SKATING</t>
  </si>
  <si>
    <t>490058898</t>
  </si>
  <si>
    <t>L'ECUME DES JEUX</t>
  </si>
  <si>
    <t>490059243</t>
  </si>
  <si>
    <t>METIS</t>
  </si>
  <si>
    <t>490059896</t>
  </si>
  <si>
    <t>POUR LISZT</t>
  </si>
  <si>
    <t>490060001</t>
  </si>
  <si>
    <t>KAYALI</t>
  </si>
  <si>
    <t>490060092</t>
  </si>
  <si>
    <t>INSTITUT FERDINAND-DE-SAUSSURE</t>
  </si>
  <si>
    <t>490060183</t>
  </si>
  <si>
    <t>COMITE DEPARTEMENTAL VOILE DE L'ESSONNE</t>
  </si>
  <si>
    <t>490060225</t>
  </si>
  <si>
    <t>ASSOCIATION DE FINANCEMENT ELECTORALE DE M PHILIPPE DE VILLIERS POUR L' ELECTION PRESIDENTIELLE DE 2007</t>
  </si>
  <si>
    <t>490069036</t>
  </si>
  <si>
    <t>GRIGNY JEUNE ESPOIR</t>
  </si>
  <si>
    <t>490071081</t>
  </si>
  <si>
    <t>KATNAKAD</t>
  </si>
  <si>
    <t>490072378</t>
  </si>
  <si>
    <t>POUR LA GESTION DERESTAURANT INTER ENTREPRISE</t>
  </si>
  <si>
    <t>490072634</t>
  </si>
  <si>
    <t>UNION SPORTIVE ALFORTVILLE CYCLISME</t>
  </si>
  <si>
    <t>490073103</t>
  </si>
  <si>
    <t>ALLIANCE EUROPEENNE POUR LES OLEOPROTEAGINEUX</t>
  </si>
  <si>
    <t>490073715</t>
  </si>
  <si>
    <t>ASSOCIATION D'ARTISTES EN ARTS PLASTIQUES</t>
  </si>
  <si>
    <t>490073822</t>
  </si>
  <si>
    <t>SECTION DU PARTI SOCIALISTE DE MALAKOFF</t>
  </si>
  <si>
    <t>490074408</t>
  </si>
  <si>
    <t>LE VENT DES ARTS</t>
  </si>
  <si>
    <t>490079217</t>
  </si>
  <si>
    <t>SOUNDBAT</t>
  </si>
  <si>
    <t>490079639</t>
  </si>
  <si>
    <t>WILDCATS DE COLOMBES - BASEBALL CLUB</t>
  </si>
  <si>
    <t>490079720</t>
  </si>
  <si>
    <t>ASSOCIATION ROCK AND ROLL REVUE</t>
  </si>
  <si>
    <t>490079985</t>
  </si>
  <si>
    <t>EUROFEDERATION DE PSYCHANALYSE</t>
  </si>
  <si>
    <t>490080074</t>
  </si>
  <si>
    <t>ASS HANDICAP-ACCOMPAGNEMENT-TRANSPORT-PERSONNALISE</t>
  </si>
  <si>
    <t>490080272</t>
  </si>
  <si>
    <t>LE CHANT DE LA LICORNE</t>
  </si>
  <si>
    <t>490080488</t>
  </si>
  <si>
    <t>ASS   LES SOURIS ONT DES AILES</t>
  </si>
  <si>
    <t>490080728</t>
  </si>
  <si>
    <t>ECOLE DE CROISIERE DES ILES</t>
  </si>
  <si>
    <t>490081148</t>
  </si>
  <si>
    <t>EKI-TRADE</t>
  </si>
  <si>
    <t>490082336</t>
  </si>
  <si>
    <t>FRANCE-LAAZIB ASSOCIATION</t>
  </si>
  <si>
    <t>490082393</t>
  </si>
  <si>
    <t>LA LISEUSE</t>
  </si>
  <si>
    <t>490082997</t>
  </si>
  <si>
    <t>LABYRINTHE ASSOC EURO FRATIQUES PSYCHANALYTIQUES &amp;HUMANISTES</t>
  </si>
  <si>
    <t>490083110</t>
  </si>
  <si>
    <t>SARANDOGOU EDUCATION SANTE DEVELOPPEMENT</t>
  </si>
  <si>
    <t>490083151</t>
  </si>
  <si>
    <t>LA COMPAGNIE FILOU</t>
  </si>
  <si>
    <t>490083607</t>
  </si>
  <si>
    <t>NOTRE DAME DE PROTECTION</t>
  </si>
  <si>
    <t>490083730</t>
  </si>
  <si>
    <t>CENTRE PARISIEN D'ENERGETIQUE TRADITIONNELLE CHINOISE</t>
  </si>
  <si>
    <t>490083938</t>
  </si>
  <si>
    <t>COMAA CORPORATION</t>
  </si>
  <si>
    <t>490084019</t>
  </si>
  <si>
    <t>LA MISSION EVANGELIQUE INTERNATIONALE LA RENAISSANCE ET LA GRACE</t>
  </si>
  <si>
    <t>490084803</t>
  </si>
  <si>
    <t>ART SIGN</t>
  </si>
  <si>
    <t>490084886</t>
  </si>
  <si>
    <t>AMICALE ANCIENS RUGBY VILLIERS SUR MARNE</t>
  </si>
  <si>
    <t>490085271</t>
  </si>
  <si>
    <t>ASS ALOUETTES SPORTS ET LOISIRS</t>
  </si>
  <si>
    <t>490085438</t>
  </si>
  <si>
    <t>LA CAM. A IMAGES</t>
  </si>
  <si>
    <t>490085503</t>
  </si>
  <si>
    <t>ASS DES CHERCHEURS EN ANTHROPOLOGIE JURIDIQUE</t>
  </si>
  <si>
    <t>490085594</t>
  </si>
  <si>
    <t>ASS LE THEATRE D'EMULATION</t>
  </si>
  <si>
    <t>490085776</t>
  </si>
  <si>
    <t>RESEAU OUDINOT</t>
  </si>
  <si>
    <t>490085818</t>
  </si>
  <si>
    <t>ASSOCIATION THALLEIN</t>
  </si>
  <si>
    <t>490086006</t>
  </si>
  <si>
    <t>ASSOCIATION SUAVE</t>
  </si>
  <si>
    <t>490086055</t>
  </si>
  <si>
    <t>SOCIETE D'ENCOURAGEMENT AU PROGRES</t>
  </si>
  <si>
    <t>490086246</t>
  </si>
  <si>
    <t>FRAGMENTS &amp; FORMES</t>
  </si>
  <si>
    <t>490094596</t>
  </si>
  <si>
    <t>BASKET CLUB VILLIERS SUR MARNE</t>
  </si>
  <si>
    <t>490094844</t>
  </si>
  <si>
    <t>ASSOCIATION DES RESSORTISSANTS DE THIENEL EN FRANCE</t>
  </si>
  <si>
    <t>490094877</t>
  </si>
  <si>
    <t>ASSOCIATION NEGRESSE SOLITUDE</t>
  </si>
  <si>
    <t>490098415</t>
  </si>
  <si>
    <t>DEFI SAVEUR</t>
  </si>
  <si>
    <t>490101185</t>
  </si>
  <si>
    <t>IMAGES ET KADRE DE VIE</t>
  </si>
  <si>
    <t>490103017</t>
  </si>
  <si>
    <t>COMITE REGIONAL D'AEROMODELISME DE L'ILE DE FRANCE</t>
  </si>
  <si>
    <t>490103199</t>
  </si>
  <si>
    <t>ASSOCIATION SPORTIVE DE KARTING DE DOURDAN</t>
  </si>
  <si>
    <t>490103637</t>
  </si>
  <si>
    <t>FILLES CHOCOLAT</t>
  </si>
  <si>
    <t>490104163</t>
  </si>
  <si>
    <t>ROISSY CARGO RAIL EXPRESS ROISSY CAREX</t>
  </si>
  <si>
    <t>490107307</t>
  </si>
  <si>
    <t>LE TON THEATRE</t>
  </si>
  <si>
    <t>490108610</t>
  </si>
  <si>
    <t>ASSOC GERMIGNY- CULTURE- LOISIRS</t>
  </si>
  <si>
    <t>490108750</t>
  </si>
  <si>
    <t>AMICALE DES ANCIENS DE FERRIERES EN BRIE</t>
  </si>
  <si>
    <t>490109253</t>
  </si>
  <si>
    <t>DANCE CENTER</t>
  </si>
  <si>
    <t>490109279</t>
  </si>
  <si>
    <t>FED NAT PRODUCTEURS FRUITS A CIDRE</t>
  </si>
  <si>
    <t>490109949</t>
  </si>
  <si>
    <t>FEDER EUROP BATONS DEFENSE DISCIPLINE ASSOC</t>
  </si>
  <si>
    <t>490110020</t>
  </si>
  <si>
    <t>RESPIREZ VOUS ETES CONNECTES</t>
  </si>
  <si>
    <t>490110442</t>
  </si>
  <si>
    <t>TT MONTESSON</t>
  </si>
  <si>
    <t>490110517</t>
  </si>
  <si>
    <t>1ERE COMPAGNIE D ARC DE VINCENNES</t>
  </si>
  <si>
    <t>490111093</t>
  </si>
  <si>
    <t>COMPAGNIE B-V-L</t>
  </si>
  <si>
    <t>490111135</t>
  </si>
  <si>
    <t>SOCIETE D HISTOIRE DE CHAMPIGNY SUR MARNE</t>
  </si>
  <si>
    <t>490111242</t>
  </si>
  <si>
    <t>AXEL DREAM</t>
  </si>
  <si>
    <t>490111788</t>
  </si>
  <si>
    <t>AT HOME STUDIO</t>
  </si>
  <si>
    <t>490112240</t>
  </si>
  <si>
    <t>PRAXES</t>
  </si>
  <si>
    <t>490112257</t>
  </si>
  <si>
    <t>MEDIA-PRESSE</t>
  </si>
  <si>
    <t>490112281</t>
  </si>
  <si>
    <t>CANAL ESPRIT ZIK</t>
  </si>
  <si>
    <t>490121365</t>
  </si>
  <si>
    <t>SANGWA</t>
  </si>
  <si>
    <t>490122322</t>
  </si>
  <si>
    <t>ASSO HANDICAP ET EMPLOI AU CREDIT AGRICOLE</t>
  </si>
  <si>
    <t>490123981</t>
  </si>
  <si>
    <t>LE MONDE ENCHANTANT</t>
  </si>
  <si>
    <t>490124880</t>
  </si>
  <si>
    <t>ASSOC CYCLOTOURISTES SAINT MAURIENS</t>
  </si>
  <si>
    <t>490124971</t>
  </si>
  <si>
    <t>ARTS EN MOUVEMENTS</t>
  </si>
  <si>
    <t>490125291</t>
  </si>
  <si>
    <t>ASSOCIATION MEDICALE POUR L'ETUDE DU VIRUS DE L'IMMUNODEFICIENCE HUMAINE ET DES HEPATITES</t>
  </si>
  <si>
    <t>490126364</t>
  </si>
  <si>
    <t>LE BIEN ETRE ILE DE FRANCE</t>
  </si>
  <si>
    <t>490126653</t>
  </si>
  <si>
    <t>LUCOPEX ILE DE FRANCE</t>
  </si>
  <si>
    <t>490127495</t>
  </si>
  <si>
    <t>EDITION BASTILLE REPUBLIQUE NATIONS</t>
  </si>
  <si>
    <t>490128980</t>
  </si>
  <si>
    <t>COMPETENCES ET VOCATIONS</t>
  </si>
  <si>
    <t>490130234</t>
  </si>
  <si>
    <t>LA PERSEPHONE</t>
  </si>
  <si>
    <t>490136983</t>
  </si>
  <si>
    <t>OSEZ LA REUSSITE</t>
  </si>
  <si>
    <t>490137346</t>
  </si>
  <si>
    <t>NATURE ET BIEN-ETRE</t>
  </si>
  <si>
    <t>490137494</t>
  </si>
  <si>
    <t>ASS POUR LA RECHERCHE EN TRAUMATOLOGIE ET SUIVI SPORTIF</t>
  </si>
  <si>
    <t>490138229</t>
  </si>
  <si>
    <t>ASAYS ASSOC SOCIOCULTURELLE FRANCO-BERBERE</t>
  </si>
  <si>
    <t>490145935</t>
  </si>
  <si>
    <t>MUSIQUE EN CHANTIER</t>
  </si>
  <si>
    <t>490146149</t>
  </si>
  <si>
    <t>ASS CITEART</t>
  </si>
  <si>
    <t>490148780</t>
  </si>
  <si>
    <t>FOND JP&amp; MT LE ROCH-LES MOUSQUETAIRES</t>
  </si>
  <si>
    <t>490149010</t>
  </si>
  <si>
    <t>LES VACANCES SOLIDAIRES</t>
  </si>
  <si>
    <t>490149135</t>
  </si>
  <si>
    <t>ASS FRANCE BOIS FORET</t>
  </si>
  <si>
    <t>490149317</t>
  </si>
  <si>
    <t>ASSOCIATION COPROPRIETE ET FORMATION</t>
  </si>
  <si>
    <t>490150521</t>
  </si>
  <si>
    <t>EGE JUNIOR CONSEIL</t>
  </si>
  <si>
    <t>490150679</t>
  </si>
  <si>
    <t>FONDATION PROMETHEUS</t>
  </si>
  <si>
    <t>490151875</t>
  </si>
  <si>
    <t>FOYER SOCIO-EDUCATIF COLLEGE BRAY ET LU</t>
  </si>
  <si>
    <t>490151958</t>
  </si>
  <si>
    <t>LES AMIS DE KOUPAT HA'IR</t>
  </si>
  <si>
    <t>490152493</t>
  </si>
  <si>
    <t>ASS PASSERELLE 15</t>
  </si>
  <si>
    <t>490152584</t>
  </si>
  <si>
    <t>ASS INSTITUT DU TOUT-MONDE</t>
  </si>
  <si>
    <t>490152691</t>
  </si>
  <si>
    <t>UBIK PRODUCTION</t>
  </si>
  <si>
    <t>490156304</t>
  </si>
  <si>
    <t>ASS MAMI WATTA</t>
  </si>
  <si>
    <t>490157567</t>
  </si>
  <si>
    <t>ASS DEVELOPPEMENT MUSIQUE CELTIQUE</t>
  </si>
  <si>
    <t>490160173</t>
  </si>
  <si>
    <t>490160306</t>
  </si>
  <si>
    <t>LE CYCLOTOURISME DE LA VILLE DE SCEAUX</t>
  </si>
  <si>
    <t>490160553</t>
  </si>
  <si>
    <t>ACTIVITES SOCIALES ET MULTIMEDIA</t>
  </si>
  <si>
    <t>490160587</t>
  </si>
  <si>
    <t>VAL D EUROPE TEAM CYCLISTE</t>
  </si>
  <si>
    <t>490161189</t>
  </si>
  <si>
    <t>UTOPICTURES PRODUCTIONS</t>
  </si>
  <si>
    <t>490161569</t>
  </si>
  <si>
    <t>COLLECTIF SANTE COMMUNAUTAIRE SURVILLE</t>
  </si>
  <si>
    <t>490161668</t>
  </si>
  <si>
    <t>ANTALGO</t>
  </si>
  <si>
    <t>490161726</t>
  </si>
  <si>
    <t>ASSOCIATION SPORTIVE D' ANDRESY TENNIS DE TABLE</t>
  </si>
  <si>
    <t>490161890</t>
  </si>
  <si>
    <t>PLAYTIME</t>
  </si>
  <si>
    <t>490162161</t>
  </si>
  <si>
    <t>APPHI</t>
  </si>
  <si>
    <t>490162286</t>
  </si>
  <si>
    <t>ASSOCIATION GADEN-FRANCE</t>
  </si>
  <si>
    <t>490162740</t>
  </si>
  <si>
    <t>L'ATELIER MARCADET</t>
  </si>
  <si>
    <t>490174026</t>
  </si>
  <si>
    <t>AVANT GARDE</t>
  </si>
  <si>
    <t>490175619</t>
  </si>
  <si>
    <t>MISSION INTERNATIONALE DES EGLISES BETHANIE</t>
  </si>
  <si>
    <t>490177078</t>
  </si>
  <si>
    <t>LITHO 3</t>
  </si>
  <si>
    <t>490179181</t>
  </si>
  <si>
    <t>KELELO AFRICA</t>
  </si>
  <si>
    <t>490180692</t>
  </si>
  <si>
    <t>DIALOGUES CITOYENS</t>
  </si>
  <si>
    <t>490181302</t>
  </si>
  <si>
    <t>ASS PRANA</t>
  </si>
  <si>
    <t>490181740</t>
  </si>
  <si>
    <t>NOTES EN BULLE</t>
  </si>
  <si>
    <t>490181823</t>
  </si>
  <si>
    <t>CLUB DES EXPORTATEURS DE FRANCE</t>
  </si>
  <si>
    <t>490184025</t>
  </si>
  <si>
    <t>CULTIVONS LA CULTURE</t>
  </si>
  <si>
    <t>490184397</t>
  </si>
  <si>
    <t>ASSOCIATION APHRODITE SHOW</t>
  </si>
  <si>
    <t>490185659</t>
  </si>
  <si>
    <t>DEOCIA PERFORMANCES</t>
  </si>
  <si>
    <t>490186350</t>
  </si>
  <si>
    <t>ASS TRAVERSE ECRITURE</t>
  </si>
  <si>
    <t>490186624</t>
  </si>
  <si>
    <t>TENNIS COMPETITION LOISIRS 14E</t>
  </si>
  <si>
    <t>490186756</t>
  </si>
  <si>
    <t>ASS TERRE ET ENCRE</t>
  </si>
  <si>
    <t>490186913</t>
  </si>
  <si>
    <t>ASSOCIATION SPORTIVE DU COLLEGE BUFFON</t>
  </si>
  <si>
    <t>490187044</t>
  </si>
  <si>
    <t>ASS FOOTBALL-CLUB CAP-VERT</t>
  </si>
  <si>
    <t>490187077</t>
  </si>
  <si>
    <t>490187176</t>
  </si>
  <si>
    <t>ASS INGENIEURS ET SCIENTIFIQUES DES DEPARTEMENTS D'OUTRE-MER</t>
  </si>
  <si>
    <t>490187564</t>
  </si>
  <si>
    <t>CLASSIC ET PISTON ASSOCIATION</t>
  </si>
  <si>
    <t>490190311</t>
  </si>
  <si>
    <t>ASSOCIATION POUR LES RECHERCHES MIMETIQUES</t>
  </si>
  <si>
    <t>490191111</t>
  </si>
  <si>
    <t>FRAGGLE CORE</t>
  </si>
  <si>
    <t>490191350</t>
  </si>
  <si>
    <t>CERCLE JEAN LOUIS SCOT ERIGENE</t>
  </si>
  <si>
    <t>490191707</t>
  </si>
  <si>
    <t>BUDO CLUB DES MUREAUX</t>
  </si>
  <si>
    <t>490191962</t>
  </si>
  <si>
    <t>ASS INTERNATIONALE HARPISTES AMIS HARPE</t>
  </si>
  <si>
    <t>490192150</t>
  </si>
  <si>
    <t>LES PLATANES</t>
  </si>
  <si>
    <t>490192382</t>
  </si>
  <si>
    <t>ASSOCIATION EUROPE ART</t>
  </si>
  <si>
    <t>490202173</t>
  </si>
  <si>
    <t>ASS POUR LA CONNAISSANCE DES INVERTEBRES</t>
  </si>
  <si>
    <t>490206190</t>
  </si>
  <si>
    <t>DES AMIS DE L ABBE PIERRE</t>
  </si>
  <si>
    <t>490206703</t>
  </si>
  <si>
    <t>ASSOCIATION DE FINANCEMENT ELECTORAL DE MONSIEUR JEAN-MARIE LE PEN POUR L ELECTION PRESIDENTIELLE D AVRIL ET DE MAI 2007</t>
  </si>
  <si>
    <t>490207255</t>
  </si>
  <si>
    <t>CLUB HALTEROPHILE MUSCULATION DE GONESSE</t>
  </si>
  <si>
    <t>490207529</t>
  </si>
  <si>
    <t>DAHU 91</t>
  </si>
  <si>
    <t>490207560</t>
  </si>
  <si>
    <t>COMITE DEP VAL D' OISE F.F.H.M.F.A.C.</t>
  </si>
  <si>
    <t>490208220</t>
  </si>
  <si>
    <t>ASS LA LYRE ART ET DIALOGUE</t>
  </si>
  <si>
    <t>490209137</t>
  </si>
  <si>
    <t>ASS FORMATION ENREGISTREMENT DIGITAL PROFESSIONNEL</t>
  </si>
  <si>
    <t>490211315</t>
  </si>
  <si>
    <t>FOOTBALL CLUB MARCOUSSIS NOZAY VILLE DU BOIS</t>
  </si>
  <si>
    <t>490211398</t>
  </si>
  <si>
    <t>COMITE DEPARTEMENTAL TAEKWONDO VAL D OISE</t>
  </si>
  <si>
    <t>490211976</t>
  </si>
  <si>
    <t>ASS ADAES</t>
  </si>
  <si>
    <t>490212362</t>
  </si>
  <si>
    <t>ASS LINE &amp; MIND</t>
  </si>
  <si>
    <t>490213352</t>
  </si>
  <si>
    <t>COMITE DE RENOVATION DE DIAWARA (COREDIA)</t>
  </si>
  <si>
    <t>490213618</t>
  </si>
  <si>
    <t>OFFICE DU MOUVEMENT SPORTIF 7E ARRONDISSEMENT</t>
  </si>
  <si>
    <t>490213634</t>
  </si>
  <si>
    <t>CLUB CLICHY PLONGEE</t>
  </si>
  <si>
    <t>490213824</t>
  </si>
  <si>
    <t>VELO CLUB ARPAJON</t>
  </si>
  <si>
    <t>490213907</t>
  </si>
  <si>
    <t>FEDER FRANC TWIRLING BATON COM DEPART HAUTS DE SEINE</t>
  </si>
  <si>
    <t>490214186</t>
  </si>
  <si>
    <t>ZOU</t>
  </si>
  <si>
    <t>490214392</t>
  </si>
  <si>
    <t>GARGES HOCKEY-CLUB</t>
  </si>
  <si>
    <t>490214939</t>
  </si>
  <si>
    <t>ARTS MARTIAUX GARENNOIS</t>
  </si>
  <si>
    <t>490215217</t>
  </si>
  <si>
    <t>CORRESPONDANCES DU MONDE</t>
  </si>
  <si>
    <t>490215753</t>
  </si>
  <si>
    <t>490215787</t>
  </si>
  <si>
    <t>ASSOCIATIONS AMIE COLOMBE</t>
  </si>
  <si>
    <t>490216173</t>
  </si>
  <si>
    <t>ASS SPORTIVE COLLEGE ROSA BONHEUR</t>
  </si>
  <si>
    <t>490216587</t>
  </si>
  <si>
    <t>ASSOCIATION SPORTIVE SCOLAIRE UNIVERSITAIRE C.E.S.MIXTE MUNICIPAL</t>
  </si>
  <si>
    <t>490217114</t>
  </si>
  <si>
    <t>ASSOCIATION DE FORMATION PROFESSIONNELLE ELIT</t>
  </si>
  <si>
    <t>490217791</t>
  </si>
  <si>
    <t>AMICALE CYCLISTE DU MONT VALERIEN</t>
  </si>
  <si>
    <t>490218146</t>
  </si>
  <si>
    <t>LA PLUME BENEVOLE APB 19E</t>
  </si>
  <si>
    <t>490218377</t>
  </si>
  <si>
    <t>LES 4 ROSES DES SABLES</t>
  </si>
  <si>
    <t>490219102</t>
  </si>
  <si>
    <t>ASSOCIATION SPORTIVE DU COLLEGE VICTOR HUGO D'ISSY LES MOULINEAUX</t>
  </si>
  <si>
    <t>490219391</t>
  </si>
  <si>
    <t>KADUCIA</t>
  </si>
  <si>
    <t>490222676</t>
  </si>
  <si>
    <t>CHALAUTRE-LA-PETITE</t>
  </si>
  <si>
    <t>490227766</t>
  </si>
  <si>
    <t>ASSOCIATION SPORTIVE DU COLLEGE ANNE FRANCK</t>
  </si>
  <si>
    <t>490228962</t>
  </si>
  <si>
    <t>FORUM DIALOGUE COMPREHENSION ENTRE GUINEENS</t>
  </si>
  <si>
    <t>490229432</t>
  </si>
  <si>
    <t>DGPTO 2005 FRANCE</t>
  </si>
  <si>
    <t>490230364</t>
  </si>
  <si>
    <t>ASS BIEVROISE ECHANGES INTERNAT LOISIRS LANGUES EPANOUISSEMENT</t>
  </si>
  <si>
    <t>490230497</t>
  </si>
  <si>
    <t>SYND CFDT DES MOUVEMENTS ET ASSOCIATIONS D ILE DE FRANCE</t>
  </si>
  <si>
    <t>490232386</t>
  </si>
  <si>
    <t>KARISMATIK</t>
  </si>
  <si>
    <t>490232519</t>
  </si>
  <si>
    <t>MIF</t>
  </si>
  <si>
    <t>490233434</t>
  </si>
  <si>
    <t>SH92.SOLIDARITE HANDICAPES</t>
  </si>
  <si>
    <t>490233467</t>
  </si>
  <si>
    <t>ORAMA (ASSOCIATION)</t>
  </si>
  <si>
    <t>490233491</t>
  </si>
  <si>
    <t>ASSOCIATION MES DROITS D'ENFANT</t>
  </si>
  <si>
    <t>490233871</t>
  </si>
  <si>
    <t>ASSOCIATION CREER SON ECOLE</t>
  </si>
  <si>
    <t>490234333</t>
  </si>
  <si>
    <t>CLAC COMPAGNIE</t>
  </si>
  <si>
    <t>490234366</t>
  </si>
  <si>
    <t>PSYRESO</t>
  </si>
  <si>
    <t>490244217</t>
  </si>
  <si>
    <t>LES AMIS DE DAME MARTIN (ADM)</t>
  </si>
  <si>
    <t>490248069</t>
  </si>
  <si>
    <t>SEVRES CHAVILLE RUGBY</t>
  </si>
  <si>
    <t>490249000</t>
  </si>
  <si>
    <t>K PROD</t>
  </si>
  <si>
    <t>490249968</t>
  </si>
  <si>
    <t>BANQUE EXP PROJ JEUNE DEVEL PROG AFRIQUE</t>
  </si>
  <si>
    <t>490251147</t>
  </si>
  <si>
    <t>EQUI-T-BIO</t>
  </si>
  <si>
    <t>490252145</t>
  </si>
  <si>
    <t>CHLOROPHYLLE 78</t>
  </si>
  <si>
    <t>490252897</t>
  </si>
  <si>
    <t>AMICALE DE VOLTIGE AERIENNE</t>
  </si>
  <si>
    <t>490253689</t>
  </si>
  <si>
    <t>LA TOUR INFERNALE CERCLE D'ECHECS DE BONNIERES SUR SEINE</t>
  </si>
  <si>
    <t>490253937</t>
  </si>
  <si>
    <t>ASS SWATT</t>
  </si>
  <si>
    <t>490254513</t>
  </si>
  <si>
    <t>AS OPUS ART ET LUMIERE</t>
  </si>
  <si>
    <t>490254885</t>
  </si>
  <si>
    <t>LES INSTITUTIONS SINAI</t>
  </si>
  <si>
    <t>490255528</t>
  </si>
  <si>
    <t>LES AMIS D'ARTHUR PROJET DE VIE DES PERSONNES AUTISTES</t>
  </si>
  <si>
    <t>490255650</t>
  </si>
  <si>
    <t>PEROU PACHA</t>
  </si>
  <si>
    <t>490255940</t>
  </si>
  <si>
    <t>ARTS MARTIAUX DU COUDRAY MONRCEAUX</t>
  </si>
  <si>
    <t>490256369</t>
  </si>
  <si>
    <t>ASSOCIATONS FAMILIALES PROTESTANTES</t>
  </si>
  <si>
    <t>490256658</t>
  </si>
  <si>
    <t>SOCIETE PROTECTRICE DES ARTISTES PEINTRES ET SCULPTEURS</t>
  </si>
  <si>
    <t>490256914</t>
  </si>
  <si>
    <t>INVITHEATRE</t>
  </si>
  <si>
    <t>490257094</t>
  </si>
  <si>
    <t>UN PETIT PLUS DANS LA VIE</t>
  </si>
  <si>
    <t>490257318</t>
  </si>
  <si>
    <t>LE TEAT'RHUM</t>
  </si>
  <si>
    <t>490257714</t>
  </si>
  <si>
    <t>SENART PRODUCTION</t>
  </si>
  <si>
    <t>490258126</t>
  </si>
  <si>
    <t>ASSOCIATION BONM'SIWO</t>
  </si>
  <si>
    <t>490258258</t>
  </si>
  <si>
    <t>LES ANCIENS DE LA BOURREE</t>
  </si>
  <si>
    <t>490258555</t>
  </si>
  <si>
    <t>INTERNATIONAL ART OF LIVING FRANCE</t>
  </si>
  <si>
    <t>490258639</t>
  </si>
  <si>
    <t>FEDERATION FRANCAISE DU SPORT D'ENTREPRISE</t>
  </si>
  <si>
    <t>490258829</t>
  </si>
  <si>
    <t>AMITIE CHELLES-ZINIARE</t>
  </si>
  <si>
    <t>490258928</t>
  </si>
  <si>
    <t>MAGNY FOOTBALL CLUB 78</t>
  </si>
  <si>
    <t>490259223</t>
  </si>
  <si>
    <t>IMMA</t>
  </si>
  <si>
    <t>490273042</t>
  </si>
  <si>
    <t>ASSOCIATION INTERNATIONALE DES FEMMES CHRETIENNES DE LA GRACE ET DE LA DELIVRANCE</t>
  </si>
  <si>
    <t>490273471</t>
  </si>
  <si>
    <t>STUDIO 55 INFORMATIQUE</t>
  </si>
  <si>
    <t>490275377</t>
  </si>
  <si>
    <t>LA VERDA STELO - ESPERANTO 94</t>
  </si>
  <si>
    <t>490275856</t>
  </si>
  <si>
    <t>URGENT FRANCE</t>
  </si>
  <si>
    <t>490275864</t>
  </si>
  <si>
    <t>RANDONNEURS PARISIENS NATURISTES</t>
  </si>
  <si>
    <t>490276060</t>
  </si>
  <si>
    <t>CULTURE MILONGA</t>
  </si>
  <si>
    <t>490276144</t>
  </si>
  <si>
    <t>ASSOCIATION LEON &amp; TINA</t>
  </si>
  <si>
    <t>490276201</t>
  </si>
  <si>
    <t>TEINTE AME ART</t>
  </si>
  <si>
    <t>490276300</t>
  </si>
  <si>
    <t>COMPAGNIE FAISAN</t>
  </si>
  <si>
    <t>490276888</t>
  </si>
  <si>
    <t>PATRICIA</t>
  </si>
  <si>
    <t>490277530</t>
  </si>
  <si>
    <t>ASSOCIATION PRESQUE A PARIS 2006</t>
  </si>
  <si>
    <t>490277977</t>
  </si>
  <si>
    <t>ENTENTE 2 M MERY MERIEL</t>
  </si>
  <si>
    <t>490278405</t>
  </si>
  <si>
    <t>UNION FRANCAISE DES OEUVRES LAIQUES D EDUCATION PHYSIQUE</t>
  </si>
  <si>
    <t>490278439</t>
  </si>
  <si>
    <t>SORTIR DE LA VIOLENCE</t>
  </si>
  <si>
    <t>490278843</t>
  </si>
  <si>
    <t>RESTAURANT INTERENTREPRISES ANATOLE FRANCE</t>
  </si>
  <si>
    <t>490278892</t>
  </si>
  <si>
    <t>ASSOCIATION NOS VIES ET NOS SAISONS</t>
  </si>
  <si>
    <t>490279585</t>
  </si>
  <si>
    <t>PLUM'AIR</t>
  </si>
  <si>
    <t>490279700</t>
  </si>
  <si>
    <t>ASSOCIATION DES PALAIS DE JUSTICE DE POISSY ET MANTES LA JOLIE</t>
  </si>
  <si>
    <t>490281474</t>
  </si>
  <si>
    <t>IMAGIC LOISIRS</t>
  </si>
  <si>
    <t>490281607</t>
  </si>
  <si>
    <t>LA FAMA PRODUCTION</t>
  </si>
  <si>
    <t>490281680</t>
  </si>
  <si>
    <t>TOASTING AGENCY</t>
  </si>
  <si>
    <t>490281714</t>
  </si>
  <si>
    <t>TARAMBANA</t>
  </si>
  <si>
    <t>490282001</t>
  </si>
  <si>
    <t>ASS. PERCUSSIONS CORDES ET COMPAGNIE</t>
  </si>
  <si>
    <t>490282399</t>
  </si>
  <si>
    <t>ASSOCIATION CARRIERE DE BELE</t>
  </si>
  <si>
    <t>490282985</t>
  </si>
  <si>
    <t>IMAGE MULTIMEDIA ET VIE NUMERIQUE</t>
  </si>
  <si>
    <t>490283173</t>
  </si>
  <si>
    <t>MULTIDOM SERVICES</t>
  </si>
  <si>
    <t>490285053</t>
  </si>
  <si>
    <t>ASS L'AMICALE DES ANCIEN(NE)S DE SUD-ETUDIANT</t>
  </si>
  <si>
    <t>490285061</t>
  </si>
  <si>
    <t>ASS LES ATELIERS D'HELENE</t>
  </si>
  <si>
    <t>490285079</t>
  </si>
  <si>
    <t>ASSOCIATION ETNIK</t>
  </si>
  <si>
    <t>490285947</t>
  </si>
  <si>
    <t>LAGNY SUR MARNE TENNIS DE TABLE</t>
  </si>
  <si>
    <t>490286754</t>
  </si>
  <si>
    <t>ZZ SPECTACLES</t>
  </si>
  <si>
    <t>490287299</t>
  </si>
  <si>
    <t>ASS DECIDER ENSEMBLE</t>
  </si>
  <si>
    <t>490287729</t>
  </si>
  <si>
    <t>DU REVE A LA REALITE</t>
  </si>
  <si>
    <t>490290525</t>
  </si>
  <si>
    <t>CLUB CARCAIEN DE JEUX D'HISTOIRE</t>
  </si>
  <si>
    <t>490290533</t>
  </si>
  <si>
    <t>490291358</t>
  </si>
  <si>
    <t>TROUPE HOA VIET</t>
  </si>
  <si>
    <t>490291366</t>
  </si>
  <si>
    <t>GALICIA CUATICA</t>
  </si>
  <si>
    <t>490293644</t>
  </si>
  <si>
    <t>ASSOCIATION RECHERCHE ECONOMIQUE ET SOCIOLOGIQUE</t>
  </si>
  <si>
    <t>490294535</t>
  </si>
  <si>
    <t>CLUB D'UTILISATION DU CLUB D'EDUCATION CANINE VAUX LE PENIL</t>
  </si>
  <si>
    <t>490295334</t>
  </si>
  <si>
    <t>ASTROLABE CAFE RESTAURANT</t>
  </si>
  <si>
    <t>490295649</t>
  </si>
  <si>
    <t>ROLLER OLYMPIQUE BOYS DU XIV</t>
  </si>
  <si>
    <t>490297496</t>
  </si>
  <si>
    <t>MODEL' CLUB DOURDANNAIS</t>
  </si>
  <si>
    <t>490298379</t>
  </si>
  <si>
    <t>LA 11E COMPAGNIE</t>
  </si>
  <si>
    <t>490299195</t>
  </si>
  <si>
    <t>ASSOCIATION DES REVALISATEURS AD'REV</t>
  </si>
  <si>
    <t>490299336</t>
  </si>
  <si>
    <t>DITOUHO OU T'ES TOI</t>
  </si>
  <si>
    <t>490299518</t>
  </si>
  <si>
    <t>ASSOCIATION SPORTS LOISIRS ENTR'AIDE DU CEP DE SACLAY</t>
  </si>
  <si>
    <t>490299799</t>
  </si>
  <si>
    <t>MOTO CLUB DE SAINT CHERON</t>
  </si>
  <si>
    <t>490300134</t>
  </si>
  <si>
    <t>GTS -FAMILLE</t>
  </si>
  <si>
    <t>490301462</t>
  </si>
  <si>
    <t>PARCHWORK SAVOIRS RESEAU ECHANG RECIPROQ SAVOIR 18E</t>
  </si>
  <si>
    <t>490301470</t>
  </si>
  <si>
    <t>COMITE DEPARTEMENTAL DE L'ESSONE D'AIKIDO ET BUDO</t>
  </si>
  <si>
    <t>490301546</t>
  </si>
  <si>
    <t>CTE DEP UFOLEP 92</t>
  </si>
  <si>
    <t>490301678</t>
  </si>
  <si>
    <t>COMITE DEPARTEMENTAL DES YVELINES D'HALTEROPHILIE-MUSCULATION</t>
  </si>
  <si>
    <t>490302114</t>
  </si>
  <si>
    <t>MOUVENCE</t>
  </si>
  <si>
    <t>490302262</t>
  </si>
  <si>
    <t>BON PIED BON OEIL</t>
  </si>
  <si>
    <t>490302569</t>
  </si>
  <si>
    <t>ASSOCIATION SPORTIVE VILLIERS LE MAHIEU</t>
  </si>
  <si>
    <t>490305141</t>
  </si>
  <si>
    <t>AFARED</t>
  </si>
  <si>
    <t>490309853</t>
  </si>
  <si>
    <t>EGLISE EVANGELIQUE PROTESTANTE D'ASNIERES</t>
  </si>
  <si>
    <t>490311024</t>
  </si>
  <si>
    <t>ART-K-COMPAGNIE</t>
  </si>
  <si>
    <t>490311149</t>
  </si>
  <si>
    <t>SNTL SERVICES</t>
  </si>
  <si>
    <t>490314200</t>
  </si>
  <si>
    <t>COMITE DEPARTEMENTAL DE SQUASH DU VAL DE MARNE</t>
  </si>
  <si>
    <t>490314218</t>
  </si>
  <si>
    <t>INSTITUT DES SAVOIRS UTILES</t>
  </si>
  <si>
    <t>490314754</t>
  </si>
  <si>
    <t>ARTS ET TERRE</t>
  </si>
  <si>
    <t>490314853</t>
  </si>
  <si>
    <t>ACTIONS EXPRESS</t>
  </si>
  <si>
    <t>490316106</t>
  </si>
  <si>
    <t>ASSOCIATION FOLKLO-ELECTRICO</t>
  </si>
  <si>
    <t>490316858</t>
  </si>
  <si>
    <t>ASS DE MAGISTRATS ET PERSONNEL DE JUSTICE ARROND MEAUX</t>
  </si>
  <si>
    <t>490318243</t>
  </si>
  <si>
    <t>MULTI-COLORS</t>
  </si>
  <si>
    <t>490318391</t>
  </si>
  <si>
    <t>UNION DES RETRAITES DU CREDIT LYONNAIS</t>
  </si>
  <si>
    <t>490320181</t>
  </si>
  <si>
    <t>COMMISSION FOOTBALL LOISIR</t>
  </si>
  <si>
    <t>490320694</t>
  </si>
  <si>
    <t>FEDERATION POUR LA CREATION DE NOUVELLES SOLIDARITES DANS LE SPECTACLE VIVANT</t>
  </si>
  <si>
    <t>490320868</t>
  </si>
  <si>
    <t>DB RECORDS</t>
  </si>
  <si>
    <t>490320884</t>
  </si>
  <si>
    <t>ESSONNE INTER SERVICES</t>
  </si>
  <si>
    <t>490321643</t>
  </si>
  <si>
    <t>SYJED FRANCE SYNERGIE DES JEUNES POUR DEMAIN FRANCE</t>
  </si>
  <si>
    <t>490321700</t>
  </si>
  <si>
    <t>AMICALE DES LOCATAIRES CNL  RAPPEE VILLIOT</t>
  </si>
  <si>
    <t>490321767</t>
  </si>
  <si>
    <t>UNION FEDERALE DES CLUBS OMNISPORTS DES ELECTRICIENS ET GAZIERS DE FRANCE</t>
  </si>
  <si>
    <t>490321825</t>
  </si>
  <si>
    <t>THEATRE TIN HINAN</t>
  </si>
  <si>
    <t>490322187</t>
  </si>
  <si>
    <t>AQUALABEL ASSOCIATION DES PRODUITS LABEL ROUGE</t>
  </si>
  <si>
    <t>490322278</t>
  </si>
  <si>
    <t>ASSOCIATION UTOPIA 77</t>
  </si>
  <si>
    <t>490323425</t>
  </si>
  <si>
    <t>SOURIRES D ESPERANCE</t>
  </si>
  <si>
    <t>490323524</t>
  </si>
  <si>
    <t>ACTEURS PIERRE VIVES</t>
  </si>
  <si>
    <t>490323847</t>
  </si>
  <si>
    <t>JAZZ FEELING CLUB</t>
  </si>
  <si>
    <t>490323961</t>
  </si>
  <si>
    <t>FOYER ESQUIMAUX DE COLOMBES</t>
  </si>
  <si>
    <t>490324035</t>
  </si>
  <si>
    <t>KARATE CLUB ROBINSONNAIS</t>
  </si>
  <si>
    <t>490324100</t>
  </si>
  <si>
    <t>ASS GOLFEURS JEUNESSE SPORTS EDUC PHYSIQUE PARIS</t>
  </si>
  <si>
    <t>490324399</t>
  </si>
  <si>
    <t>MAOR</t>
  </si>
  <si>
    <t>490324662</t>
  </si>
  <si>
    <t>RUE DE L OASIS</t>
  </si>
  <si>
    <t>490324951</t>
  </si>
  <si>
    <t>HOMOSEXUALITES ET SOCIALISME</t>
  </si>
  <si>
    <t>490325107</t>
  </si>
  <si>
    <t>ASS DES ELEVES DE L'ASDI AESDI</t>
  </si>
  <si>
    <t>490332632</t>
  </si>
  <si>
    <t>AGIR POUR L'IRAK</t>
  </si>
  <si>
    <t>490333317</t>
  </si>
  <si>
    <t>I'M NOT A GIRL WHO MISSES MUCH</t>
  </si>
  <si>
    <t>490335619</t>
  </si>
  <si>
    <t>ASSISTANCE AUX PERSONNES EN SITUATION PRECAIRE</t>
  </si>
  <si>
    <t>490335767</t>
  </si>
  <si>
    <t>QUATERNAIRE</t>
  </si>
  <si>
    <t>490337383</t>
  </si>
  <si>
    <t>VOLIGES SCOP</t>
  </si>
  <si>
    <t>490339579</t>
  </si>
  <si>
    <t>PAROLE DONNEE</t>
  </si>
  <si>
    <t>490340163</t>
  </si>
  <si>
    <t>PLISS' FOSS'</t>
  </si>
  <si>
    <t>490340478</t>
  </si>
  <si>
    <t>ART LIBRE</t>
  </si>
  <si>
    <t>490340833</t>
  </si>
  <si>
    <t>LE TEMPLE DE SAORI</t>
  </si>
  <si>
    <t>490340874</t>
  </si>
  <si>
    <t>HYSTERESIS</t>
  </si>
  <si>
    <t>490341484</t>
  </si>
  <si>
    <t>SCRAP ET VOUS</t>
  </si>
  <si>
    <t>490342680</t>
  </si>
  <si>
    <t>LES FLYING</t>
  </si>
  <si>
    <t>490344827</t>
  </si>
  <si>
    <t>TIR DU HUREPOIX</t>
  </si>
  <si>
    <t>490345733</t>
  </si>
  <si>
    <t>COLLECTIF DE CRUSSOL</t>
  </si>
  <si>
    <t>490346012</t>
  </si>
  <si>
    <t>ASS E AKIBA MEMO HERIT COM JUIVE REIBELL CHEL ALGER</t>
  </si>
  <si>
    <t>490346269</t>
  </si>
  <si>
    <t>VERTICALE EVASION</t>
  </si>
  <si>
    <t>490347507</t>
  </si>
  <si>
    <t>LA NOUVELLE PLEIADE</t>
  </si>
  <si>
    <t>490347747</t>
  </si>
  <si>
    <t>ASSO SOCIOCULTURELLE DES PERSONNELS DE LA PROTECTION JUDICIAIRE DE LA JEUNESSE</t>
  </si>
  <si>
    <t>490347945</t>
  </si>
  <si>
    <t>ATHLETES DU MONDE</t>
  </si>
  <si>
    <t>490348059</t>
  </si>
  <si>
    <t>ASSO FORMATION MEDECINE MANUELLE OSTEOPATHIE AFMO</t>
  </si>
  <si>
    <t>490348398</t>
  </si>
  <si>
    <t>INSTITUT EUROPEEN DES SAVOIRS PRATIQUES</t>
  </si>
  <si>
    <t>490348463</t>
  </si>
  <si>
    <t>CLUB 2002 ACTION POUR  DEVELOP AFRIQUE</t>
  </si>
  <si>
    <t>490348687</t>
  </si>
  <si>
    <t>LILI CANDIES</t>
  </si>
  <si>
    <t>490348745</t>
  </si>
  <si>
    <t>1001 FONTAINES POUR DEMAIN</t>
  </si>
  <si>
    <t>490348752</t>
  </si>
  <si>
    <t>FAMILI EVENTS</t>
  </si>
  <si>
    <t>490348851</t>
  </si>
  <si>
    <t>LE FAMILI CAFE</t>
  </si>
  <si>
    <t>490348968</t>
  </si>
  <si>
    <t>ELEUTHEROPEDIE ASSOC INTERNAT FRANCOPHONE</t>
  </si>
  <si>
    <t>490353596</t>
  </si>
  <si>
    <t>LE PETIT TRIANON</t>
  </si>
  <si>
    <t>490361201</t>
  </si>
  <si>
    <t>ASSOCIATION ''JEUNES ACCEUIL''</t>
  </si>
  <si>
    <t>490362563</t>
  </si>
  <si>
    <t>ASSOCIATION DES PERSONNELS DU CONSEIL DE PRUD'HOMMES DE PARIS</t>
  </si>
  <si>
    <t>490362894</t>
  </si>
  <si>
    <t>RVB PROD</t>
  </si>
  <si>
    <t>490363108</t>
  </si>
  <si>
    <t>SAUVONS L'EUROPE</t>
  </si>
  <si>
    <t>490363421</t>
  </si>
  <si>
    <t>ASSOCIATION EVENEMENCHELLES</t>
  </si>
  <si>
    <t>490363959</t>
  </si>
  <si>
    <t>BUREAU DES ETUDIANTS EN RADIOLOGIE</t>
  </si>
  <si>
    <t>490364288</t>
  </si>
  <si>
    <t>ASSOCIATION PARENTS D' ELEVES DE SAINT LOUIS DE GONZAGUE</t>
  </si>
  <si>
    <t>490364825</t>
  </si>
  <si>
    <t>THEATRE SCOPE</t>
  </si>
  <si>
    <t>490364890</t>
  </si>
  <si>
    <t>ASS LITTLE BIG MOON</t>
  </si>
  <si>
    <t>490366440</t>
  </si>
  <si>
    <t>FITIGRA</t>
  </si>
  <si>
    <t>490370319</t>
  </si>
  <si>
    <t>A2 MAINS ATELIERS</t>
  </si>
  <si>
    <t>490375367</t>
  </si>
  <si>
    <t>ORALUX.ORG</t>
  </si>
  <si>
    <t>490375847</t>
  </si>
  <si>
    <t>ASSOCIATION GRAIN DE SABLE</t>
  </si>
  <si>
    <t>490376621</t>
  </si>
  <si>
    <t>ASSOCIATION DEFENSE ET SECOURISME</t>
  </si>
  <si>
    <t>490377363</t>
  </si>
  <si>
    <t>ASSOCIATION TUTU</t>
  </si>
  <si>
    <t>490379104</t>
  </si>
  <si>
    <t>ASSOCIATION NONVILLE LOISIRS ET CULTURE</t>
  </si>
  <si>
    <t>NONVILLE</t>
  </si>
  <si>
    <t>490379641</t>
  </si>
  <si>
    <t>CHOLIAMBE</t>
  </si>
  <si>
    <t>490379906</t>
  </si>
  <si>
    <t>ASSOCIATION PRINTEMPS DE LA JEUNE CREATION</t>
  </si>
  <si>
    <t>490381175</t>
  </si>
  <si>
    <t>NEWROPEANS</t>
  </si>
  <si>
    <t>490381860</t>
  </si>
  <si>
    <t>ASSOCIATION POUR LE SOUTIEN A AVEF</t>
  </si>
  <si>
    <t>490381936</t>
  </si>
  <si>
    <t>ASSOCIATION DE RECHERCHE SUR LE DIABETE</t>
  </si>
  <si>
    <t>490383197</t>
  </si>
  <si>
    <t>ASSOCIATION VERRIERES CITOYENNETE MAISON POUR TOUS</t>
  </si>
  <si>
    <t>490383437</t>
  </si>
  <si>
    <t>LA CIBLE DE VILLEMOISSON</t>
  </si>
  <si>
    <t>490383460</t>
  </si>
  <si>
    <t>SOUTIEN A L'ECOLE DE LA PAGODE DU BAYON</t>
  </si>
  <si>
    <t>490383791</t>
  </si>
  <si>
    <t>ASSOCIATION EVENTS TEAM</t>
  </si>
  <si>
    <t>490386430</t>
  </si>
  <si>
    <t>VITAZIK</t>
  </si>
  <si>
    <t>490388154</t>
  </si>
  <si>
    <t>FONDATION D ENTREPRISE PERNOD RICARD</t>
  </si>
  <si>
    <t>490388550</t>
  </si>
  <si>
    <t>CERCLE ETUDES GYNECOLOGUES HOPITAUX PERIPH PARIS</t>
  </si>
  <si>
    <t>490389715</t>
  </si>
  <si>
    <t>CHINE SUR SEINE</t>
  </si>
  <si>
    <t>490390473</t>
  </si>
  <si>
    <t>490391778</t>
  </si>
  <si>
    <t>ORGANISME GESTIONNAIRE DU CFA RES HUM</t>
  </si>
  <si>
    <t>490392164</t>
  </si>
  <si>
    <t>JEUNESSES UNIES MENILMONTANT PARMENTIER</t>
  </si>
  <si>
    <t>490398773</t>
  </si>
  <si>
    <t>AMICALE DE LA SANAGA MARITIME EN FRANCE</t>
  </si>
  <si>
    <t>490400009</t>
  </si>
  <si>
    <t>S.O.S. ASSISTANTE DE VIE SOCIALE</t>
  </si>
  <si>
    <t>490401908</t>
  </si>
  <si>
    <t>TREMPLIN 21</t>
  </si>
  <si>
    <t>490402112</t>
  </si>
  <si>
    <t>490402278</t>
  </si>
  <si>
    <t>AKORZEAM</t>
  </si>
  <si>
    <t>490403656</t>
  </si>
  <si>
    <t>BMS FIGHTING CLUB</t>
  </si>
  <si>
    <t>490404936</t>
  </si>
  <si>
    <t>APPLE AND ORANGES</t>
  </si>
  <si>
    <t>490406055</t>
  </si>
  <si>
    <t>POUR LA PROMOTION DU COMMERCE EQUITABLE EN VAL D OISE</t>
  </si>
  <si>
    <t>490413689</t>
  </si>
  <si>
    <t>ETAMPES TRIATHLON</t>
  </si>
  <si>
    <t>490415130</t>
  </si>
  <si>
    <t>ACNSPAMV</t>
  </si>
  <si>
    <t>490415148</t>
  </si>
  <si>
    <t>CELLULE LOCALE D'ECONOMIE SOLIDAIRE DE LA NOUE</t>
  </si>
  <si>
    <t>490415510</t>
  </si>
  <si>
    <t>LA FERME DE MARC</t>
  </si>
  <si>
    <t>490415882</t>
  </si>
  <si>
    <t>FOYER SOCIO EDUCATIF DU COLLEGE FRANCOISE DOLTO</t>
  </si>
  <si>
    <t>490416393</t>
  </si>
  <si>
    <t>CLUB ENTREPRISES PLAINE CENTRALE 94</t>
  </si>
  <si>
    <t>490417649</t>
  </si>
  <si>
    <t>CEUX DE VERDUN LEURS DESCENDANTS ET LEURS AMIS</t>
  </si>
  <si>
    <t>490418571</t>
  </si>
  <si>
    <t>FORUM DES MEDIAS MOBILES</t>
  </si>
  <si>
    <t>490418696</t>
  </si>
  <si>
    <t>L'URBAINE DE POESIE</t>
  </si>
  <si>
    <t>490419124</t>
  </si>
  <si>
    <t>LES CUIVRES DU RAIL</t>
  </si>
  <si>
    <t>490419421</t>
  </si>
  <si>
    <t>ENTRAIDE LOGEMENT STE JEANNE DE CHANTAL</t>
  </si>
  <si>
    <t>490419819</t>
  </si>
  <si>
    <t>ENTENTE SPORTIVE YERROISE</t>
  </si>
  <si>
    <t>490420320</t>
  </si>
  <si>
    <t>CREA GRAPH</t>
  </si>
  <si>
    <t>490420494</t>
  </si>
  <si>
    <t>RASSEMBLEMENT DU PEUPLE GAULOIS</t>
  </si>
  <si>
    <t>490421120</t>
  </si>
  <si>
    <t>ROCPATINO ASSOCIATION</t>
  </si>
  <si>
    <t>490421153</t>
  </si>
  <si>
    <t>ASSOCIATION SPORTIVE DU COLLEGE ROMAIN ROLLAND</t>
  </si>
  <si>
    <t>490421179</t>
  </si>
  <si>
    <t>CRE-ACTIVE</t>
  </si>
  <si>
    <t>490421278</t>
  </si>
  <si>
    <t>COMPAGNIE D'ARC COUBRON VAUJOURS</t>
  </si>
  <si>
    <t>490421294</t>
  </si>
  <si>
    <t>ASSOCIATION SPORTIVE DU COLLEGE N  3</t>
  </si>
  <si>
    <t>490421310</t>
  </si>
  <si>
    <t>ASSOCIATION MISSION D'EVANGELISATION MONDIALE DE GEDEON</t>
  </si>
  <si>
    <t>490421328</t>
  </si>
  <si>
    <t>UN BRUIT QUI COURT</t>
  </si>
  <si>
    <t>490430766</t>
  </si>
  <si>
    <t>UNIO TECH REPRES CAIS NLE GENDARME MUT GENDARMERIE MUT ARMEE DE L'AIR</t>
  </si>
  <si>
    <t>490432549</t>
  </si>
  <si>
    <t>ASSOCIATION SPORTIVE DU COLLEGE CONDORCET</t>
  </si>
  <si>
    <t>490432747</t>
  </si>
  <si>
    <t>ASS MANDIR</t>
  </si>
  <si>
    <t>490433083</t>
  </si>
  <si>
    <t>ASS POUR LE GOUVERNEMENT DU KURDISTAN IRAKIEN</t>
  </si>
  <si>
    <t>490433166</t>
  </si>
  <si>
    <t>ASS GERANTS DE CENTRES JORKYBALL</t>
  </si>
  <si>
    <t>490439858</t>
  </si>
  <si>
    <t>CAP ETOILE</t>
  </si>
  <si>
    <t>490439916</t>
  </si>
  <si>
    <t>ASSOCIATION MODE D'EMPLOI</t>
  </si>
  <si>
    <t>490440211</t>
  </si>
  <si>
    <t>JAZZ 93 MISSION DEPARTEMENTALE DE JAZZ EN SEINE SAINT DENIS</t>
  </si>
  <si>
    <t>490440757</t>
  </si>
  <si>
    <t>ASSOCIATION COMPOSITE PRODUCTION</t>
  </si>
  <si>
    <t>490441276</t>
  </si>
  <si>
    <t>ASSOCIATION DE LOISIRS ET D'ECHANGES INTERS-CULTURELS</t>
  </si>
  <si>
    <t>490441367</t>
  </si>
  <si>
    <t>ET SI DEMAIN NOUS ETIONS VIEUX</t>
  </si>
  <si>
    <t>490441441</t>
  </si>
  <si>
    <t>CIE THEATRALE LE BRUIT DE NOS PAS</t>
  </si>
  <si>
    <t>490441805</t>
  </si>
  <si>
    <t>ASS ARSINICA</t>
  </si>
  <si>
    <t>490441813</t>
  </si>
  <si>
    <t>TUNISIE CASTEL ASSOCIAT</t>
  </si>
  <si>
    <t>490441904</t>
  </si>
  <si>
    <t>LES FILMS EXTRA MUROS</t>
  </si>
  <si>
    <t>490442571</t>
  </si>
  <si>
    <t>AMICALE 50 BAUER</t>
  </si>
  <si>
    <t>490443827</t>
  </si>
  <si>
    <t>ASS PENELOP'BOUL'VARD</t>
  </si>
  <si>
    <t>490449238</t>
  </si>
  <si>
    <t>SOINS SONORE SOCIAL ET SANTE</t>
  </si>
  <si>
    <t>490455094</t>
  </si>
  <si>
    <t>LES AMIS DES GENS QUI FONT DES TRUCS SYMPA</t>
  </si>
  <si>
    <t>490456357</t>
  </si>
  <si>
    <t>INGENIEURS SANS FRONTIERES GROUPE PARIS SUD</t>
  </si>
  <si>
    <t>490456597</t>
  </si>
  <si>
    <t>RING DE MASSY</t>
  </si>
  <si>
    <t>490457538</t>
  </si>
  <si>
    <t>LE PETIT PRINCE A DIT</t>
  </si>
  <si>
    <t>490457561</t>
  </si>
  <si>
    <t>DECIB'ELLES ET CIE</t>
  </si>
  <si>
    <t>490457769</t>
  </si>
  <si>
    <t>CLUB DE PREVENTION ET D'INITIATION AUX 2 ROUES</t>
  </si>
  <si>
    <t>490458171</t>
  </si>
  <si>
    <t>DANSE DE JOIE</t>
  </si>
  <si>
    <t>490459823</t>
  </si>
  <si>
    <t>TERRAIN DE JEUX</t>
  </si>
  <si>
    <t>490459906</t>
  </si>
  <si>
    <t>CIE CATHERINE CHEVALIER</t>
  </si>
  <si>
    <t>490459989</t>
  </si>
  <si>
    <t>SOMA</t>
  </si>
  <si>
    <t>490460417</t>
  </si>
  <si>
    <t>AJC 91</t>
  </si>
  <si>
    <t>490461332</t>
  </si>
  <si>
    <t>MAC   MICKEY ART CORPS</t>
  </si>
  <si>
    <t>490461399</t>
  </si>
  <si>
    <t>MZEN OYEM</t>
  </si>
  <si>
    <t>490462934</t>
  </si>
  <si>
    <t>ECOLE DE KENDO DE VOISINS LE BRETONNEUX</t>
  </si>
  <si>
    <t>490463932</t>
  </si>
  <si>
    <t>NAVARRE SANS PEUR</t>
  </si>
  <si>
    <t>490464005</t>
  </si>
  <si>
    <t>KITUEY THEATRE ET COMMUNICATION</t>
  </si>
  <si>
    <t>490464260</t>
  </si>
  <si>
    <t>GLOBE DE RENCONTRES</t>
  </si>
  <si>
    <t>490464419</t>
  </si>
  <si>
    <t>ELAN 93</t>
  </si>
  <si>
    <t>490464500</t>
  </si>
  <si>
    <t>LES LIENS DE DEUX MAINS</t>
  </si>
  <si>
    <t>490464542</t>
  </si>
  <si>
    <t>UNION JEUNES MOUDERI DEVELOPPEMENT</t>
  </si>
  <si>
    <t>490464732</t>
  </si>
  <si>
    <t>DOLI ASSOC INTERNATIONALE POUR LA PROTECTION DES ELEPHANTS ET LA CONSERVATION DE LA FAUNE SAUVAGE EN AFRIQUE</t>
  </si>
  <si>
    <t>490464823</t>
  </si>
  <si>
    <t>ASS SPORTIVE COLLEGE VOLTAIRE</t>
  </si>
  <si>
    <t>490476827</t>
  </si>
  <si>
    <t>ASSOCIATION HISPANO IBERIQUE DE LEVALLOIS PERRET</t>
  </si>
  <si>
    <t>490476835</t>
  </si>
  <si>
    <t>ASSOCIATION NATIONALE DES CONSEILS FINANCIERS</t>
  </si>
  <si>
    <t>490477254</t>
  </si>
  <si>
    <t>ASSOCIATION DE SOLIDARITE, D'ACTIONS SOCIALES ET HUMANITAIRES POUR L'AFRIQUE ET AILLEURS</t>
  </si>
  <si>
    <t>490478906</t>
  </si>
  <si>
    <t>AFAIP</t>
  </si>
  <si>
    <t>490483278</t>
  </si>
  <si>
    <t>LA MOME PERCHEE</t>
  </si>
  <si>
    <t>490483328</t>
  </si>
  <si>
    <t>LASTUDIO</t>
  </si>
  <si>
    <t>490483443</t>
  </si>
  <si>
    <t>RIFFLEXIQ PRODUCTIONS</t>
  </si>
  <si>
    <t>490483732</t>
  </si>
  <si>
    <t>IPEMED</t>
  </si>
  <si>
    <t>490483781</t>
  </si>
  <si>
    <t>GROUPEMENT DE SERVICES INTEGRES</t>
  </si>
  <si>
    <t>490484078</t>
  </si>
  <si>
    <t>ASSOC BENEFICIAIRES COMPLEMENTAIRE SANTE</t>
  </si>
  <si>
    <t>490484318</t>
  </si>
  <si>
    <t>ASSOC RECHERCHE REFLEXION DU COF</t>
  </si>
  <si>
    <t>490484540</t>
  </si>
  <si>
    <t>UNION NATIONALE DE PROTECTION CIVILE</t>
  </si>
  <si>
    <t>490485554</t>
  </si>
  <si>
    <t>ASSO CHRETIENNE ORIGINAIRES DE L 'EGLISE PROTESTANTE DE JESUS CHRIST DE VINANY MADAGASCAR</t>
  </si>
  <si>
    <t>490485745</t>
  </si>
  <si>
    <t>MESSAGE POUR TOUS</t>
  </si>
  <si>
    <t>490485836</t>
  </si>
  <si>
    <t>I-MAGIC</t>
  </si>
  <si>
    <t>490486107</t>
  </si>
  <si>
    <t>ASSOCIATION LOISIRS ET RENCONTRES</t>
  </si>
  <si>
    <t>490486354</t>
  </si>
  <si>
    <t>ALIANZA</t>
  </si>
  <si>
    <t>490486412</t>
  </si>
  <si>
    <t>LE NAUTILE</t>
  </si>
  <si>
    <t>490487048</t>
  </si>
  <si>
    <t>ASS PARENTS D ELEVES DE GUERNES</t>
  </si>
  <si>
    <t>490487089</t>
  </si>
  <si>
    <t>OSE</t>
  </si>
  <si>
    <t>490492600</t>
  </si>
  <si>
    <t>ASS UNIVERSITE NUMERIQUE FRANCOPHONE MONDIALE</t>
  </si>
  <si>
    <t>490493590</t>
  </si>
  <si>
    <t>ASS VAL DE GRACE DEVELOPPEMENT NEUROSCIENCES</t>
  </si>
  <si>
    <t>490493855</t>
  </si>
  <si>
    <t>MELUSINE</t>
  </si>
  <si>
    <t>490494002</t>
  </si>
  <si>
    <t>LES Z'ATTRAPEURS DE LUNE</t>
  </si>
  <si>
    <t>490494168</t>
  </si>
  <si>
    <t>IFRAP 2007 MOUVEMENT INFO RESPONSABILITE CANDIDATS</t>
  </si>
  <si>
    <t>490494267</t>
  </si>
  <si>
    <t>E.M.R. CLASSICS</t>
  </si>
  <si>
    <t>490494358</t>
  </si>
  <si>
    <t>VUDICI VALABA</t>
  </si>
  <si>
    <t>490494978</t>
  </si>
  <si>
    <t>ASSOC CONSORTIUM UNIVERSITE EUROMEDITERRANEENNE PAYS DU SUD</t>
  </si>
  <si>
    <t>490495363</t>
  </si>
  <si>
    <t>A.E.C.O.L.</t>
  </si>
  <si>
    <t>490498623</t>
  </si>
  <si>
    <t>LA NASBINALAISE AMICALE DES ENFANTS DU CANTON DE NASBINALS LOZERE</t>
  </si>
  <si>
    <t>490500113</t>
  </si>
  <si>
    <t>ESPACE EVASION</t>
  </si>
  <si>
    <t>490501715</t>
  </si>
  <si>
    <t>COMITE DEPARTEMENTAL VOL LIBRE VAL DE MARNE</t>
  </si>
  <si>
    <t>490506599</t>
  </si>
  <si>
    <t>PASSIFLORE</t>
  </si>
  <si>
    <t>490506912</t>
  </si>
  <si>
    <t>HSD - COORDINATION SOCIALE</t>
  </si>
  <si>
    <t>490506995</t>
  </si>
  <si>
    <t>SERVICE INTERNATIONAL DES DROITS DE L'HOMME</t>
  </si>
  <si>
    <t>490518552</t>
  </si>
  <si>
    <t>THEATRE DE LA PRESENCE</t>
  </si>
  <si>
    <t>490521101</t>
  </si>
  <si>
    <t>FEDERATION FRANCAISE DE HOCKEY SUR GLACE</t>
  </si>
  <si>
    <t>490521713</t>
  </si>
  <si>
    <t>OBSERVATOIRE PROSPECTIF DES METIERS ET DES QUALIFICATIONS DANS LES PROFESSIONS LIBERALES</t>
  </si>
  <si>
    <t>490523982</t>
  </si>
  <si>
    <t>CULTURE  DJ S</t>
  </si>
  <si>
    <t>490524295</t>
  </si>
  <si>
    <t>AREP</t>
  </si>
  <si>
    <t>490524535</t>
  </si>
  <si>
    <t>COLLECTIF INTER-ORGANISATIONS DES RETRAITES ET PERSONNES AGEES DU CODERPA 94</t>
  </si>
  <si>
    <t>490525110</t>
  </si>
  <si>
    <t>SEMAPHONIA</t>
  </si>
  <si>
    <t>490525359</t>
  </si>
  <si>
    <t>LA REUNION DES ARTISTES INDEPENDANTS SOLIDAIRES</t>
  </si>
  <si>
    <t>490525813</t>
  </si>
  <si>
    <t>CONSCIENCE ET CULTURE</t>
  </si>
  <si>
    <t>490525904</t>
  </si>
  <si>
    <t>BABY BOY</t>
  </si>
  <si>
    <t>490526084</t>
  </si>
  <si>
    <t>LES AMIS DU MUSEE DE NOGENT SUR MARNE</t>
  </si>
  <si>
    <t>490526118</t>
  </si>
  <si>
    <t>PAZONOTE</t>
  </si>
  <si>
    <t>490527983</t>
  </si>
  <si>
    <t>ENTRAIDE DU DERNIER DEVOIR ISRAELITE DE VINCENNES</t>
  </si>
  <si>
    <t>490528114</t>
  </si>
  <si>
    <t>ECHOLALIE PRODUCTION</t>
  </si>
  <si>
    <t>490528304</t>
  </si>
  <si>
    <t>PASSPARTOU</t>
  </si>
  <si>
    <t>490528346</t>
  </si>
  <si>
    <t>CORPS ET GRAPHS</t>
  </si>
  <si>
    <t>490529625</t>
  </si>
  <si>
    <t>ASSOCIATION FRANCAISE DE PILATES</t>
  </si>
  <si>
    <t>490529880</t>
  </si>
  <si>
    <t>ANTOINE ET CLEOPATRE</t>
  </si>
  <si>
    <t>490532132</t>
  </si>
  <si>
    <t>DIRECTION HUMAINE DES RESSOURCES - OEUVRIERS ASSOCIES</t>
  </si>
  <si>
    <t>490533999</t>
  </si>
  <si>
    <t>BRANCION PETANQUE  SPORT BOULES</t>
  </si>
  <si>
    <t>490535523</t>
  </si>
  <si>
    <t>ASS  PRODUCTION LES LANDES DOREES</t>
  </si>
  <si>
    <t>490535697</t>
  </si>
  <si>
    <t>UNION SYNDICALE COMMERCANTS ENTREPRENEURS INDUSTRIELS</t>
  </si>
  <si>
    <t>490536109</t>
  </si>
  <si>
    <t>ESPOIR ET DEVELOPPEMENT</t>
  </si>
  <si>
    <t>490536638</t>
  </si>
  <si>
    <t>AMICALE SPORTIVE D'ITTEVILLE HANDBALL</t>
  </si>
  <si>
    <t>490536810</t>
  </si>
  <si>
    <t>PITRUST</t>
  </si>
  <si>
    <t>490536869</t>
  </si>
  <si>
    <t>ASSOC BOUCHE A OREILLE</t>
  </si>
  <si>
    <t>490537420</t>
  </si>
  <si>
    <t>SOLIDARITES FRANCO BULGARES</t>
  </si>
  <si>
    <t>490547478</t>
  </si>
  <si>
    <t>MA-AT ASSOCIATION</t>
  </si>
  <si>
    <t>490551801</t>
  </si>
  <si>
    <t>ETOILES D'O</t>
  </si>
  <si>
    <t>490552585</t>
  </si>
  <si>
    <t>CENTRE DE RECHERCHE ET D ETUDES DES POLITIQUES INTERNATIONALES ET DE MIGRATIONS</t>
  </si>
  <si>
    <t>490552718</t>
  </si>
  <si>
    <t>ADECOOP</t>
  </si>
  <si>
    <t>490552742</t>
  </si>
  <si>
    <t>IT CUP</t>
  </si>
  <si>
    <t>490553930</t>
  </si>
  <si>
    <t>AMICALE DU PERSONNEL DE LA MAISON D'ARRET DE LA SEINE ST DENIS</t>
  </si>
  <si>
    <t>490554250</t>
  </si>
  <si>
    <t>ATTRACTIF</t>
  </si>
  <si>
    <t>490554292</t>
  </si>
  <si>
    <t>SOLIDAIRE POUR UN TOGO LIBRE ET DEMOCRATIQUE</t>
  </si>
  <si>
    <t>490554334</t>
  </si>
  <si>
    <t>COMITE SOS RACISME 91</t>
  </si>
  <si>
    <t>490554706</t>
  </si>
  <si>
    <t>AMICALE DES PERSONNELS PENITENTIERES FLEURY-MEROGIS</t>
  </si>
  <si>
    <t>490554896</t>
  </si>
  <si>
    <t>ASSOCIATION DES ZONES ACTIVITES ETRECHY</t>
  </si>
  <si>
    <t>490554995</t>
  </si>
  <si>
    <t>490555158</t>
  </si>
  <si>
    <t>ASSOCIATION DIMA DIFFUSION ET MEDIATION DES ARTS</t>
  </si>
  <si>
    <t>490555307</t>
  </si>
  <si>
    <t>ENSEMBLE ET SOLIDAIRES - UNION NATIONALE DES RETRAITES ET PERSONNES AGEES (UNRPA), SECTION DE SEVRAN</t>
  </si>
  <si>
    <t>490555729</t>
  </si>
  <si>
    <t>BOUL'2NER</t>
  </si>
  <si>
    <t>490559838</t>
  </si>
  <si>
    <t>ASSOCIATION OMNISPORT DE TRAPPES SECTION BADMINTON</t>
  </si>
  <si>
    <t>490562436</t>
  </si>
  <si>
    <t>REGARDS CROISES SUR L'ECONOMIE</t>
  </si>
  <si>
    <t>490563459</t>
  </si>
  <si>
    <t>CONGREGATION DE PETITS FRERES DE JESUS</t>
  </si>
  <si>
    <t>490563699</t>
  </si>
  <si>
    <t>C.S.C.800-EDOG</t>
  </si>
  <si>
    <t>490564127</t>
  </si>
  <si>
    <t>SOYOUZCONSULT</t>
  </si>
  <si>
    <t>490564150</t>
  </si>
  <si>
    <t>LES PLANCHES A REPASSER</t>
  </si>
  <si>
    <t>490572401</t>
  </si>
  <si>
    <t>ASSOCIATION JAZZ-RENDEZ-VOUS</t>
  </si>
  <si>
    <t>490572542</t>
  </si>
  <si>
    <t>ZMANIM DIFFUSION</t>
  </si>
  <si>
    <t>490572625</t>
  </si>
  <si>
    <t>CRE@ &amp; DESIGN</t>
  </si>
  <si>
    <t>490572831</t>
  </si>
  <si>
    <t>PROJET ACTION</t>
  </si>
  <si>
    <t>490572872</t>
  </si>
  <si>
    <t>ASSCO</t>
  </si>
  <si>
    <t>490573037</t>
  </si>
  <si>
    <t>COMPAGNIE L'UN DES SENS</t>
  </si>
  <si>
    <t>490577087</t>
  </si>
  <si>
    <t>V.D.W.RECORD</t>
  </si>
  <si>
    <t>490579380</t>
  </si>
  <si>
    <t>KALI HARMONIE</t>
  </si>
  <si>
    <t>490581980</t>
  </si>
  <si>
    <t>MELEO</t>
  </si>
  <si>
    <t>490583085</t>
  </si>
  <si>
    <t>FOYER SOCIO EDUCATIF DU COLLEGE         LES CITES UNIES</t>
  </si>
  <si>
    <t>490583234</t>
  </si>
  <si>
    <t>ASS CHINE'L</t>
  </si>
  <si>
    <t>490583481</t>
  </si>
  <si>
    <t>SOLIDAILE</t>
  </si>
  <si>
    <t>490584745</t>
  </si>
  <si>
    <t>CHANSON SWING</t>
  </si>
  <si>
    <t>490585940</t>
  </si>
  <si>
    <t>CENTRE DE KARATE DE MEAUX</t>
  </si>
  <si>
    <t>490586344</t>
  </si>
  <si>
    <t>CONSERVATOIRE DE MUSIQUE ET DE DANSE ST NOM LA BRETECHE</t>
  </si>
  <si>
    <t>490586476</t>
  </si>
  <si>
    <t>CMFM FORMATION</t>
  </si>
  <si>
    <t>490586559</t>
  </si>
  <si>
    <t>SOUNA LIGHT COMPANY</t>
  </si>
  <si>
    <t>490586633</t>
  </si>
  <si>
    <t>ASSOCIATION BAZ</t>
  </si>
  <si>
    <t>490586880</t>
  </si>
  <si>
    <t>AMICALE DES ANCIENS DES COURRIERS DE L ILE DE FRANCE</t>
  </si>
  <si>
    <t>490586948</t>
  </si>
  <si>
    <t>AMICALE DU PERSONNEL  MAISON D ARRET NANTERRE</t>
  </si>
  <si>
    <t>490587011</t>
  </si>
  <si>
    <t>COORDINATION ISLAM SOCIETE HAUTS DE SEINE</t>
  </si>
  <si>
    <t>490587078</t>
  </si>
  <si>
    <t>DUO BODY COACH</t>
  </si>
  <si>
    <t>490587144</t>
  </si>
  <si>
    <t>MUSEO HISTOIRE</t>
  </si>
  <si>
    <t>490595097</t>
  </si>
  <si>
    <t>HELICES</t>
  </si>
  <si>
    <t>490595923</t>
  </si>
  <si>
    <t>LES GODILLOTS CURIEUX</t>
  </si>
  <si>
    <t>490596004</t>
  </si>
  <si>
    <t>CONNEXION AFRIQUE EUROPE</t>
  </si>
  <si>
    <t>490596913</t>
  </si>
  <si>
    <t>LA TACHE D'ENCRE</t>
  </si>
  <si>
    <t>490597903</t>
  </si>
  <si>
    <t>KAGIBI 91</t>
  </si>
  <si>
    <t>490598463</t>
  </si>
  <si>
    <t>ASSOCIATION SPORTIVE ET CULTURELLE DU PALAIS DE JUSTICE DE CRETEIL</t>
  </si>
  <si>
    <t>490599115</t>
  </si>
  <si>
    <t>ASSOCIATION  LES FILMS A VOIR</t>
  </si>
  <si>
    <t>490599800</t>
  </si>
  <si>
    <t>ORT COLLECTEUR - ASSOCIATION POUR LE DEVELOPPEMENT DE L'APPRENTISSAGE ET DE L'ENSEIGNEMENT TECNIQUE</t>
  </si>
  <si>
    <t>490603156</t>
  </si>
  <si>
    <t>HAND BALL CULB DE BOUTIGNY</t>
  </si>
  <si>
    <t>490604188</t>
  </si>
  <si>
    <t>ASSOCIATION DES LECTEURS DE LA BIBLIOTHEQUE NUBAR</t>
  </si>
  <si>
    <t>490606803</t>
  </si>
  <si>
    <t>ASSOCIATION COLOMBOPHILE SECTEUR OUEST</t>
  </si>
  <si>
    <t>490607140</t>
  </si>
  <si>
    <t>G E S POLE ECONOMIE SOLIDAIRE SUD ESSONNE</t>
  </si>
  <si>
    <t>490607678</t>
  </si>
  <si>
    <t>L ILE AUX ENFANTS</t>
  </si>
  <si>
    <t>490608080</t>
  </si>
  <si>
    <t>ASSOCIATION SOLIDARITE CHIKUNGUNYA</t>
  </si>
  <si>
    <t>490608817</t>
  </si>
  <si>
    <t>ASSOCIATION POUR LE DEVELOPPEMENT ACTIVITES DES ECURIES</t>
  </si>
  <si>
    <t>490610383</t>
  </si>
  <si>
    <t>FLY4FUN</t>
  </si>
  <si>
    <t>490610565</t>
  </si>
  <si>
    <t>UNIVERSAL LIVE MUSIC</t>
  </si>
  <si>
    <t>490610672</t>
  </si>
  <si>
    <t>ACADEMIE  CHORALE D'ILE DE FRANCE</t>
  </si>
  <si>
    <t>490610748</t>
  </si>
  <si>
    <t>COPROPRIETE DU VAL</t>
  </si>
  <si>
    <t>490611209</t>
  </si>
  <si>
    <t>ASSISTANCE AUX ENFANTS DE LA RUE</t>
  </si>
  <si>
    <t>490620325</t>
  </si>
  <si>
    <t>DEXHEIMER.FR</t>
  </si>
  <si>
    <t>490620473</t>
  </si>
  <si>
    <t>AGORAPHILO</t>
  </si>
  <si>
    <t>490620556</t>
  </si>
  <si>
    <t>LOCALE P.E.E.P. DE NOISY LE GRAND</t>
  </si>
  <si>
    <t>490620614</t>
  </si>
  <si>
    <t>GRANDIR A</t>
  </si>
  <si>
    <t>490622800</t>
  </si>
  <si>
    <t>LES GYPSIES</t>
  </si>
  <si>
    <t>490625837</t>
  </si>
  <si>
    <t>ASS FRANCO-COMORIENNE DEVELOP SCIENCES ISLAMIQUES</t>
  </si>
  <si>
    <t>490630720</t>
  </si>
  <si>
    <t>FEDERATION DES ARTS MARTIAUX COREENS( FAMC)</t>
  </si>
  <si>
    <t>490631199</t>
  </si>
  <si>
    <t>ACTION DEVELOPPEMENT ET ENFANCE</t>
  </si>
  <si>
    <t>490631918</t>
  </si>
  <si>
    <t>COMPAGNIE LES AMES EN SCENE</t>
  </si>
  <si>
    <t>490632015</t>
  </si>
  <si>
    <t>LES AMIS DE L'ECOLE DU CONTE</t>
  </si>
  <si>
    <t>490633021</t>
  </si>
  <si>
    <t>ARTS ET PERSPECTIVES</t>
  </si>
  <si>
    <t>490635125</t>
  </si>
  <si>
    <t>LES OURSINS PRODUCTIONS</t>
  </si>
  <si>
    <t>490635232</t>
  </si>
  <si>
    <t>REGARDEZ</t>
  </si>
  <si>
    <t>490635240</t>
  </si>
  <si>
    <t>FOXAPET</t>
  </si>
  <si>
    <t>490635414</t>
  </si>
  <si>
    <t>490635463</t>
  </si>
  <si>
    <t>ASSOCIATION  BLUM PELLET SIERACZEK</t>
  </si>
  <si>
    <t>490635588</t>
  </si>
  <si>
    <t>COMPAGNIE DU LAMPADAIRE</t>
  </si>
  <si>
    <t>490635687</t>
  </si>
  <si>
    <t>ASSOCIATION D'AIDE AU PEUPLE GAMBIEN</t>
  </si>
  <si>
    <t>490635919</t>
  </si>
  <si>
    <t>ASSOCIATION SPORTIVE DE LA PROVIDENCE</t>
  </si>
  <si>
    <t>490636271</t>
  </si>
  <si>
    <t>ASSOCIATION DE LA BRIGADE FINANCIERE</t>
  </si>
  <si>
    <t>490641644</t>
  </si>
  <si>
    <t>CENTRE D'ETUDES STRATEGIQUES DU BASSIN DU CONGO</t>
  </si>
  <si>
    <t>490643202</t>
  </si>
  <si>
    <t>ASSO FERTOISE DES RESSORTISSANTS DES ANGOLAIS ET CONGOLAIS</t>
  </si>
  <si>
    <t>490643590</t>
  </si>
  <si>
    <t>SERVICES MANAGER</t>
  </si>
  <si>
    <t>490646916</t>
  </si>
  <si>
    <t>ASS PARIS LIVE</t>
  </si>
  <si>
    <t>490647047</t>
  </si>
  <si>
    <t>HIP HOP CITOYENS</t>
  </si>
  <si>
    <t>490647120</t>
  </si>
  <si>
    <t>ASS SALON DU LIVRE DE L'AMERIQUE LATINE</t>
  </si>
  <si>
    <t>490647401</t>
  </si>
  <si>
    <t>ASS ACTOBA</t>
  </si>
  <si>
    <t>490647419</t>
  </si>
  <si>
    <t>VECTEUR ZERO</t>
  </si>
  <si>
    <t>490647815</t>
  </si>
  <si>
    <t>ASS CULTURELLE ET DE SOLIDARITE FRANCE MADAGASCAR</t>
  </si>
  <si>
    <t>490647989</t>
  </si>
  <si>
    <t>ASS 6 ET 8 ET 1</t>
  </si>
  <si>
    <t>490648284</t>
  </si>
  <si>
    <t>ETINCELLE DE FRANCE POUR UN AUTRE ACCOMPAGNEMENT</t>
  </si>
  <si>
    <t>KREMLIN BICETRE</t>
  </si>
  <si>
    <t>490648706</t>
  </si>
  <si>
    <t>ASSOCIATION DES MUSICIENS INTERVENANTS D'ILE DE FRANCE</t>
  </si>
  <si>
    <t>490652088</t>
  </si>
  <si>
    <t>AFGHANCULTURE.ORG</t>
  </si>
  <si>
    <t>490656071</t>
  </si>
  <si>
    <t>COMPAGNIE EFFET DU LOGIS</t>
  </si>
  <si>
    <t>490657756</t>
  </si>
  <si>
    <t>TOO ET DO</t>
  </si>
  <si>
    <t>490658069</t>
  </si>
  <si>
    <t>BACK O'WALL DANCEHALL FOUNDATION OF ROOTS AND CULTURE</t>
  </si>
  <si>
    <t>490658788</t>
  </si>
  <si>
    <t>ENSEMBLE AID(E)ONS</t>
  </si>
  <si>
    <t>490659638</t>
  </si>
  <si>
    <t>ASS LA RIVE ULTERIEURE</t>
  </si>
  <si>
    <t>490660008</t>
  </si>
  <si>
    <t>ASS SHIATSU BIEN ETRE</t>
  </si>
  <si>
    <t>490660206</t>
  </si>
  <si>
    <t>NELSON MANDELA CHILDREN'S FUND FRANCE</t>
  </si>
  <si>
    <t>490660800</t>
  </si>
  <si>
    <t>ASS GESTIONNAIRE DU CLUB SANS INTERDIT</t>
  </si>
  <si>
    <t>490660867</t>
  </si>
  <si>
    <t>COMITE DEPARTEMENTAL DES ASSOCIATIONS INTERMEDIAIRES DE PARIS CDAI 75</t>
  </si>
  <si>
    <t>490661071</t>
  </si>
  <si>
    <t>POUR TIKJDA HOMMES MONTAGNES NATURE RESSOURCES DE PAIX</t>
  </si>
  <si>
    <t>490662509</t>
  </si>
  <si>
    <t>MODELISME LGC 92</t>
  </si>
  <si>
    <t>490662541</t>
  </si>
  <si>
    <t>L'OEIL DU BAOBAB</t>
  </si>
  <si>
    <t>490669355</t>
  </si>
  <si>
    <t>SUD DE SEINE PROMOTION ENTREPRISES</t>
  </si>
  <si>
    <t>490670775</t>
  </si>
  <si>
    <t>SOUTIEN AUTRE VOIX</t>
  </si>
  <si>
    <t>490670890</t>
  </si>
  <si>
    <t>ESPACE MAMIE LA DOUCE PROMOTION CULTURELLE ASSOCIATION POUR ENCADRER LES AFRICAINS</t>
  </si>
  <si>
    <t>490671245</t>
  </si>
  <si>
    <t>UNION POUR LE DEVELOPPEMENT DE L ARTISANAT ET DU COMMERCE</t>
  </si>
  <si>
    <t>490671591</t>
  </si>
  <si>
    <t>MILLEFEUILLE</t>
  </si>
  <si>
    <t>490672417</t>
  </si>
  <si>
    <t>CONFEDERATION GENERALE TEKE</t>
  </si>
  <si>
    <t>490673274</t>
  </si>
  <si>
    <t>ASSOCIATION DU RESTAURANT INTER ENTREPRISES EURO ATRIUM</t>
  </si>
  <si>
    <t>490673852</t>
  </si>
  <si>
    <t>ASSOCIATION FRANCAISE DE L ATRESIE DE L OESOPHAGE</t>
  </si>
  <si>
    <t>490676160</t>
  </si>
  <si>
    <t>PSI LE TEMPS DU NON. PSYCHANALYSE ET IDEOLOGIE. CELA NE VA PAS SANS DIRE</t>
  </si>
  <si>
    <t>490682168</t>
  </si>
  <si>
    <t>MEDECINS D' AFRIQUE</t>
  </si>
  <si>
    <t>490682465</t>
  </si>
  <si>
    <t>TON ARTISANAL</t>
  </si>
  <si>
    <t>490682507</t>
  </si>
  <si>
    <t>ASS DE SOLIDARITE DE HUIT VILLAGES MAURITANIENS EN FRANCE</t>
  </si>
  <si>
    <t>490682697</t>
  </si>
  <si>
    <t>ASS VISIOFOOT</t>
  </si>
  <si>
    <t>490682945</t>
  </si>
  <si>
    <t>ASS FRATENITE NOUVELLE IRAWO MI</t>
  </si>
  <si>
    <t>490683737</t>
  </si>
  <si>
    <t>EGLISE EVANGEL BAPTISTE CHINOISE PARIS EST</t>
  </si>
  <si>
    <t>490684032</t>
  </si>
  <si>
    <t>LABORATOIRE DES NOUVEAUX JONGLAGES</t>
  </si>
  <si>
    <t>490684081</t>
  </si>
  <si>
    <t>ASSOCIATION REGARDE AILLEURS</t>
  </si>
  <si>
    <t>490684172</t>
  </si>
  <si>
    <t>ASS MUSEES EN ACCORD</t>
  </si>
  <si>
    <t>490684206</t>
  </si>
  <si>
    <t>COSMOS MAISON DU SPORT FRANCAIS</t>
  </si>
  <si>
    <t>490684263</t>
  </si>
  <si>
    <t>ASSOCIATION A.C.I.D.</t>
  </si>
  <si>
    <t>490685088</t>
  </si>
  <si>
    <t>FILLES ET FILS DE LA REPUBLIQUE</t>
  </si>
  <si>
    <t>490685906</t>
  </si>
  <si>
    <t>TKD LA VERRIERE</t>
  </si>
  <si>
    <t>490686722</t>
  </si>
  <si>
    <t>PERSPECTIVES &amp; EMPLOIS</t>
  </si>
  <si>
    <t>490686763</t>
  </si>
  <si>
    <t>AMITIE JUDEO - MUSULMANE DE FRANCE</t>
  </si>
  <si>
    <t>490687209</t>
  </si>
  <si>
    <t>YVELINES PR LA PROMOTION COMM EQUITABLE LABELISE</t>
  </si>
  <si>
    <t>490688363</t>
  </si>
  <si>
    <t>OMAP'ART</t>
  </si>
  <si>
    <t>490690294</t>
  </si>
  <si>
    <t>ASS LA MAIN SUR LE COEUR</t>
  </si>
  <si>
    <t>490692118</t>
  </si>
  <si>
    <t>MAYDAY MUSIC</t>
  </si>
  <si>
    <t>490694866</t>
  </si>
  <si>
    <t>ASSOCIATION MEMOIRES D' ERAGNY SUR OISE</t>
  </si>
  <si>
    <t>490697059</t>
  </si>
  <si>
    <t>ASS SOPHE CONCEPTS</t>
  </si>
  <si>
    <t>490698123</t>
  </si>
  <si>
    <t>ASSOCIATION WORLD ASSIST</t>
  </si>
  <si>
    <t>490702370</t>
  </si>
  <si>
    <t>ASSOCIATION SMILING PEOPLE</t>
  </si>
  <si>
    <t>490702651</t>
  </si>
  <si>
    <t>CULTIVANDO</t>
  </si>
  <si>
    <t>490702990</t>
  </si>
  <si>
    <t>ASSOCIATION POUR LA FORMATION MEDICALE A L'HEPATITE C</t>
  </si>
  <si>
    <t>490703139</t>
  </si>
  <si>
    <t>LES ACCROS DE LA DANSE 77</t>
  </si>
  <si>
    <t>490703501</t>
  </si>
  <si>
    <t>ASS NAT DES CODEURS EN LPC (A.N.CO)</t>
  </si>
  <si>
    <t>490705662</t>
  </si>
  <si>
    <t>ASSOCIATION OS</t>
  </si>
  <si>
    <t>490705704</t>
  </si>
  <si>
    <t>COMPAGNIE DE LA FEUILLE D OR</t>
  </si>
  <si>
    <t>490705712</t>
  </si>
  <si>
    <t>PSYCHE</t>
  </si>
  <si>
    <t>490705886</t>
  </si>
  <si>
    <t>LA FONDERIE</t>
  </si>
  <si>
    <t>490705944</t>
  </si>
  <si>
    <t>VISIODOM   LES VISIONNAIRES DES DOM</t>
  </si>
  <si>
    <t>490706066</t>
  </si>
  <si>
    <t>IFM MUSIC F5M</t>
  </si>
  <si>
    <t>490706108</t>
  </si>
  <si>
    <t>FOOTBALL FEMININ POLICE EST PARISIEN</t>
  </si>
  <si>
    <t>490706173</t>
  </si>
  <si>
    <t>CA JAZZ PARTOUT</t>
  </si>
  <si>
    <t>490706439</t>
  </si>
  <si>
    <t>TAP DANCE MUSIC COMPAGNIE</t>
  </si>
  <si>
    <t>490706447</t>
  </si>
  <si>
    <t>SORIFORA</t>
  </si>
  <si>
    <t>490706546</t>
  </si>
  <si>
    <t>PARIS GOLF 13</t>
  </si>
  <si>
    <t>490706645</t>
  </si>
  <si>
    <t>POUR UN RESEAU DE SANTE MENTALE YVELINES NORD</t>
  </si>
  <si>
    <t>490708302</t>
  </si>
  <si>
    <t>PASSEURS DE MEMOIRES</t>
  </si>
  <si>
    <t>490708617</t>
  </si>
  <si>
    <t>LES AMIS DE LA FORET DE TRAPPES PORT ROYAL</t>
  </si>
  <si>
    <t>490709813</t>
  </si>
  <si>
    <t>ASSOCIATION MEDECINS DE GARDE DU MANTOIS</t>
  </si>
  <si>
    <t>490710787</t>
  </si>
  <si>
    <t>TISSONS LA SOLIDARITE</t>
  </si>
  <si>
    <t>490713179</t>
  </si>
  <si>
    <t>ADDIC SON</t>
  </si>
  <si>
    <t>490713591</t>
  </si>
  <si>
    <t>SANGHA KHUONG VIET</t>
  </si>
  <si>
    <t>490713807</t>
  </si>
  <si>
    <t>SHIN PARIS</t>
  </si>
  <si>
    <t>490713823</t>
  </si>
  <si>
    <t>EGLISE DE LA NOUVELLE ALLIANCE L'ENA</t>
  </si>
  <si>
    <t>490713922</t>
  </si>
  <si>
    <t>LASCAU</t>
  </si>
  <si>
    <t>490715315</t>
  </si>
  <si>
    <t>490717600</t>
  </si>
  <si>
    <t>KICK ET FULL BOXING CLUB CLICHY</t>
  </si>
  <si>
    <t>490718061</t>
  </si>
  <si>
    <t>ENTENTE SPORTIVE 2006</t>
  </si>
  <si>
    <t>490725207</t>
  </si>
  <si>
    <t>AUMONERIE DE L ENSEIGNEMENT PUBLIC DE SAINT CLOUD</t>
  </si>
  <si>
    <t>490727971</t>
  </si>
  <si>
    <t>AIDEE</t>
  </si>
  <si>
    <t>490728078</t>
  </si>
  <si>
    <t>AUTOUR DE L'EAU</t>
  </si>
  <si>
    <t>490729662</t>
  </si>
  <si>
    <t>ASSOCIATION RAFANIM</t>
  </si>
  <si>
    <t>490730165</t>
  </si>
  <si>
    <t>BATISSEUSES DE PAIX</t>
  </si>
  <si>
    <t>490730306</t>
  </si>
  <si>
    <t>CHAMBRE DE COMMERCE FRANCO-AFGHANE DE PARIS</t>
  </si>
  <si>
    <t>490740123</t>
  </si>
  <si>
    <t>LE CAFE POLITIQUE</t>
  </si>
  <si>
    <t>490741352</t>
  </si>
  <si>
    <t>UPAS FRANCE BENIN</t>
  </si>
  <si>
    <t>490742087</t>
  </si>
  <si>
    <t>FOOTBALL DE TABLE SENART</t>
  </si>
  <si>
    <t>490745759</t>
  </si>
  <si>
    <t>ASSOCIATION FRANCAISE DES ENTREPRENEURS CERAMISTES DU BATIMENT</t>
  </si>
  <si>
    <t>490747342</t>
  </si>
  <si>
    <t>MERCANTI D ANIME</t>
  </si>
  <si>
    <t>490747664</t>
  </si>
  <si>
    <t>ASS MISE VALEUR EGLISE LONGUESSE</t>
  </si>
  <si>
    <t>490748829</t>
  </si>
  <si>
    <t>ROYAL BUSINESS INTERNATIONAL</t>
  </si>
  <si>
    <t>490749959</t>
  </si>
  <si>
    <t>SAHARA ELIKI</t>
  </si>
  <si>
    <t>490750197</t>
  </si>
  <si>
    <t>L 'ASAUCE</t>
  </si>
  <si>
    <t>490750338</t>
  </si>
  <si>
    <t>ASSOC SANTE PREVENTION (MEDICO-SOCIALES)</t>
  </si>
  <si>
    <t>490752466</t>
  </si>
  <si>
    <t>INITIATION A L' INFORMATIQUE POUR RESPONSABLES ASSOCIATIFS</t>
  </si>
  <si>
    <t>490752714</t>
  </si>
  <si>
    <t>COLLECTIF MUHAMMAD HAMIDULLACH (COLLECTIF HAMIDULLAH)</t>
  </si>
  <si>
    <t>490753373</t>
  </si>
  <si>
    <t>SYNTONE</t>
  </si>
  <si>
    <t>490753571</t>
  </si>
  <si>
    <t>SOPHROLOGIE ETRE ET AGIR</t>
  </si>
  <si>
    <t>490753845</t>
  </si>
  <si>
    <t>LA ROULOTTE UZTAGLOT</t>
  </si>
  <si>
    <t>490754330</t>
  </si>
  <si>
    <t>UNION DEPARTEMENTALE DES ASSOCIATIONS DE COMBATTANTS ET VICTIMES DE GUERRE DES HAUTS DE SEINE</t>
  </si>
  <si>
    <t>490754439</t>
  </si>
  <si>
    <t>DZAINE</t>
  </si>
  <si>
    <t>490755006</t>
  </si>
  <si>
    <t>MI- PEAU  MI- PIERRE</t>
  </si>
  <si>
    <t>490755451</t>
  </si>
  <si>
    <t>TROPICAL MEMORY</t>
  </si>
  <si>
    <t>490755501</t>
  </si>
  <si>
    <t>ALJALIYA MRE</t>
  </si>
  <si>
    <t>490756111</t>
  </si>
  <si>
    <t>BUREAU DES ARTS DE L INT</t>
  </si>
  <si>
    <t>490756921</t>
  </si>
  <si>
    <t>COMITE LOCAL DE L'ASSOCIATION FRANCAISE D'AMITIE ET DE SOLIDARITE AVEC LES PEUPLES D'AFRIQUE</t>
  </si>
  <si>
    <t>490757168</t>
  </si>
  <si>
    <t>SOCIETE DE PNEUMOLOGIE DE L' ILE DE FRANCE</t>
  </si>
  <si>
    <t>490765450</t>
  </si>
  <si>
    <t>ASSOCIATION  DES HAITIENS AHFDF</t>
  </si>
  <si>
    <t>490765468</t>
  </si>
  <si>
    <t>RODA DO SOL</t>
  </si>
  <si>
    <t>490765492</t>
  </si>
  <si>
    <t>ASS COMPAGNIE DU REVE MIGRATEUR</t>
  </si>
  <si>
    <t>490765500</t>
  </si>
  <si>
    <t>ASS LES AMIS DE LA MUSIQUE</t>
  </si>
  <si>
    <t>490765518</t>
  </si>
  <si>
    <t>ASS COMPAGNIE DU PARAGRAPHE</t>
  </si>
  <si>
    <t>490765534</t>
  </si>
  <si>
    <t>ASSOCIATION DES LASTOURVILLOIS DE L EXTERIEUR</t>
  </si>
  <si>
    <t>490765542</t>
  </si>
  <si>
    <t>ASS LEYA DJAMA</t>
  </si>
  <si>
    <t>490765880</t>
  </si>
  <si>
    <t>LA RECRE DES CHANSONS</t>
  </si>
  <si>
    <t>490766136</t>
  </si>
  <si>
    <t>DES UTILISATEURS DU RIE AXE SEINE 1</t>
  </si>
  <si>
    <t>490766698</t>
  </si>
  <si>
    <t>ILLUSION D'OPTIK</t>
  </si>
  <si>
    <t>490767167</t>
  </si>
  <si>
    <t>LA PITTURA E COSA MENTALE</t>
  </si>
  <si>
    <t>490767753</t>
  </si>
  <si>
    <t>CONTES EN CHEMIN</t>
  </si>
  <si>
    <t>490768454</t>
  </si>
  <si>
    <t>CENTRE CULTUREL ET CULTUEL MUSULMAN</t>
  </si>
  <si>
    <t>490770807</t>
  </si>
  <si>
    <t>KOKORO SEITAI FRANCE</t>
  </si>
  <si>
    <t>490770997</t>
  </si>
  <si>
    <t>ASSOCIATION APRAM</t>
  </si>
  <si>
    <t>490771383</t>
  </si>
  <si>
    <t>ASSO REEL AIKIDO FRANCE</t>
  </si>
  <si>
    <t>490773496</t>
  </si>
  <si>
    <t>ASSOC PIERRE BAYLE (LE CARLA-BAYLE PARIS ROTTERDAM)</t>
  </si>
  <si>
    <t>490773850</t>
  </si>
  <si>
    <t>ASSOCIATION FRANCAISE DE LA CYSTITE INTERSTITIELLE</t>
  </si>
  <si>
    <t>490775814</t>
  </si>
  <si>
    <t>ALCAV</t>
  </si>
  <si>
    <t>490777935</t>
  </si>
  <si>
    <t>ASSOCIATION POUR L EVEIL ARTISTIQUE PAR LE CHANT</t>
  </si>
  <si>
    <t>490778263</t>
  </si>
  <si>
    <t>ASSOCIATION SANTE ET VIE DE L'ENFANT</t>
  </si>
  <si>
    <t>490778610</t>
  </si>
  <si>
    <t>LE CONTE Y EST</t>
  </si>
  <si>
    <t>490778750</t>
  </si>
  <si>
    <t>BLEU SOLEIL EDUCATION</t>
  </si>
  <si>
    <t>490778792</t>
  </si>
  <si>
    <t>ASS SPORTIVE ET CULTURELLE MATERNELLE LA SIAULE</t>
  </si>
  <si>
    <t>490781689</t>
  </si>
  <si>
    <t>INSTITUT CICERON</t>
  </si>
  <si>
    <t>490781705</t>
  </si>
  <si>
    <t>ENTENTE SOISY BOUY GOUAIX</t>
  </si>
  <si>
    <t>490781747</t>
  </si>
  <si>
    <t>ASS ARTISTIQUE DES 2 M</t>
  </si>
  <si>
    <t>490781796</t>
  </si>
  <si>
    <t>TOZIKALPROD</t>
  </si>
  <si>
    <t>490782786</t>
  </si>
  <si>
    <t>LES EMIGRANTS DE SOMANKIDI EN FRANCE</t>
  </si>
  <si>
    <t>490790607</t>
  </si>
  <si>
    <t>ASSOCIATION  L'ESPRIT FRAPPEUR</t>
  </si>
  <si>
    <t>490792470</t>
  </si>
  <si>
    <t>ART STUDIO</t>
  </si>
  <si>
    <t>490792751</t>
  </si>
  <si>
    <t>ETIKE</t>
  </si>
  <si>
    <t>490793627</t>
  </si>
  <si>
    <t>ASS DU RESTAURANT INTERENTREPRISES ANATOLE FRANCE</t>
  </si>
  <si>
    <t>490794815</t>
  </si>
  <si>
    <t>UNION INTERNATIONALE DE BIOPHYSIQUE PURE ET APPLIQUEE</t>
  </si>
  <si>
    <t>490795085</t>
  </si>
  <si>
    <t>EXPERTS-COMPTABLES DES YVELINES</t>
  </si>
  <si>
    <t>490795523</t>
  </si>
  <si>
    <t>TRANSITIONS ET TEMPORALITE</t>
  </si>
  <si>
    <t>490795622</t>
  </si>
  <si>
    <t>LES MATINAUX</t>
  </si>
  <si>
    <t>490796646</t>
  </si>
  <si>
    <t>ATELIER DE RUBELLES</t>
  </si>
  <si>
    <t>490797719</t>
  </si>
  <si>
    <t>KAFARD FILMS</t>
  </si>
  <si>
    <t>490798139</t>
  </si>
  <si>
    <t>COMITE DIRECTEUR DEPARTEMENTAL FFAAA ESSONNE</t>
  </si>
  <si>
    <t>490798394</t>
  </si>
  <si>
    <t>LE MOUVEMENT DES IVOIRIENS DE FRANCE</t>
  </si>
  <si>
    <t>490798972</t>
  </si>
  <si>
    <t>CERCLE CONCORDE</t>
  </si>
  <si>
    <t>490799251</t>
  </si>
  <si>
    <t>COLLEGE DE LIAISON DES INTERNES ET ANCIENS INTERNES DE SANTE PUBLIQUE</t>
  </si>
  <si>
    <t>490799368</t>
  </si>
  <si>
    <t>AMICALE LOCATAIRES RESIDENCE RAOUL DUFY</t>
  </si>
  <si>
    <t>490799392</t>
  </si>
  <si>
    <t>BAOBABS NOMADES</t>
  </si>
  <si>
    <t>490800554</t>
  </si>
  <si>
    <t>CROISEMENT DES ARTS</t>
  </si>
  <si>
    <t>490802469</t>
  </si>
  <si>
    <t>DZUGOO</t>
  </si>
  <si>
    <t>490804358</t>
  </si>
  <si>
    <t>AOCSA LA 20 EME CHAISE</t>
  </si>
  <si>
    <t>490814845</t>
  </si>
  <si>
    <t>SULTANA</t>
  </si>
  <si>
    <t>490815214</t>
  </si>
  <si>
    <t>MOUVANCE</t>
  </si>
  <si>
    <t>490815404</t>
  </si>
  <si>
    <t>AGIR TOUS ENSEMBLE</t>
  </si>
  <si>
    <t>490816295</t>
  </si>
  <si>
    <t>CULTURELLE D 'ENSEIGNEMENT ET DE LOISIRS D ASNIERES</t>
  </si>
  <si>
    <t>490819414</t>
  </si>
  <si>
    <t>ASSOC PREV PAR ARTS DE RUE TREMBLAY</t>
  </si>
  <si>
    <t>490819687</t>
  </si>
  <si>
    <t>MKP EUROPE FRANCOPHONE</t>
  </si>
  <si>
    <t>490819976</t>
  </si>
  <si>
    <t>RIM RELAIS INSTRUCTION EDUCATION MAROC</t>
  </si>
  <si>
    <t>490820313</t>
  </si>
  <si>
    <t>COM DEPTAL VAL MARNE FEDE FSE CLUBS OMNISP</t>
  </si>
  <si>
    <t>490821329</t>
  </si>
  <si>
    <t>490821998</t>
  </si>
  <si>
    <t>CERCLE CULTUTEL DU BEL AIR</t>
  </si>
  <si>
    <t>490826989</t>
  </si>
  <si>
    <t>AARONE</t>
  </si>
  <si>
    <t>490829330</t>
  </si>
  <si>
    <t>SOLIDARITE PANSHIR</t>
  </si>
  <si>
    <t>490835071</t>
  </si>
  <si>
    <t>ASS VARIATIONS SUR LA CERAMIQUE</t>
  </si>
  <si>
    <t>490839743</t>
  </si>
  <si>
    <t>ASSOCIATION DE LA BONNE BOUFFE ET DE LA CHARCUTERIE</t>
  </si>
  <si>
    <t>490839875</t>
  </si>
  <si>
    <t>UNION ATHLETIQUE INTERGADZ'ARTS</t>
  </si>
  <si>
    <t>490840196</t>
  </si>
  <si>
    <t>ASSOCIATION ONIRIS</t>
  </si>
  <si>
    <t>490840436</t>
  </si>
  <si>
    <t>ASSOCIATION  LES TOUCOULEURS</t>
  </si>
  <si>
    <t>490840535</t>
  </si>
  <si>
    <t>JOB SERVIC'ECE</t>
  </si>
  <si>
    <t>490840584</t>
  </si>
  <si>
    <t>L.M.P. ASSOCIATION</t>
  </si>
  <si>
    <t>490840733</t>
  </si>
  <si>
    <t>RESPECT DE SOI</t>
  </si>
  <si>
    <t>490841228</t>
  </si>
  <si>
    <t>FONDATION D'ENTREPRISE FRANCIS BOUYGUES</t>
  </si>
  <si>
    <t>490841384</t>
  </si>
  <si>
    <t>NEGRALUX DIFFUSION</t>
  </si>
  <si>
    <t>490842614</t>
  </si>
  <si>
    <t>ASS DEVELOPPEMENT AIDE PERSONNES</t>
  </si>
  <si>
    <t>490843950</t>
  </si>
  <si>
    <t>THOIRY AU FIL DU TEMPS</t>
  </si>
  <si>
    <t>490846698</t>
  </si>
  <si>
    <t>ASSOCIATION MEDLEY ANIMATION</t>
  </si>
  <si>
    <t>490846789</t>
  </si>
  <si>
    <t>LES MANCHOTS</t>
  </si>
  <si>
    <t>BOIS LE ROI</t>
  </si>
  <si>
    <t>490846797</t>
  </si>
  <si>
    <t>ASS ELITES VILLAGE BANGOULAP DE FRANCE</t>
  </si>
  <si>
    <t>490846946</t>
  </si>
  <si>
    <t>HANDIVOL</t>
  </si>
  <si>
    <t>490847225</t>
  </si>
  <si>
    <t>RESEAU SOLIDAIRE PAR LE TRAVAIL</t>
  </si>
  <si>
    <t>490847258</t>
  </si>
  <si>
    <t>SOPHIE AIME</t>
  </si>
  <si>
    <t>490849213</t>
  </si>
  <si>
    <t>LES CLOWNOLOGUES</t>
  </si>
  <si>
    <t>490849510</t>
  </si>
  <si>
    <t>LES RESEAUX DE LA CREATION</t>
  </si>
  <si>
    <t>490849536</t>
  </si>
  <si>
    <t>POLIMORPH</t>
  </si>
  <si>
    <t>490849668</t>
  </si>
  <si>
    <t>PARTENAIRES CONTRE LE SIDA INITIATIVE GBC SIDA-ENT</t>
  </si>
  <si>
    <t>490850906</t>
  </si>
  <si>
    <t>ASSOCIATION PIERRE RIBOULET</t>
  </si>
  <si>
    <t>490851060</t>
  </si>
  <si>
    <t>490851953</t>
  </si>
  <si>
    <t>CERCLE FRANCO LIBANAIS D IMPLANTOLOGIE ET DE PARODONTOLOGIE</t>
  </si>
  <si>
    <t>490852191</t>
  </si>
  <si>
    <t>CERCLE D'ETUDES ET DE RAPPROCHEMENT DE DERMATOLOGIE ET DE PSYCHANALYSE</t>
  </si>
  <si>
    <t>490864006</t>
  </si>
  <si>
    <t>SCENE EN VILLE</t>
  </si>
  <si>
    <t>490865375</t>
  </si>
  <si>
    <t>3E ETAGE</t>
  </si>
  <si>
    <t>490867553</t>
  </si>
  <si>
    <t>AMICALE DE KINSHASA EN FRANCE</t>
  </si>
  <si>
    <t>490870862</t>
  </si>
  <si>
    <t>ACADEMIE DE LA PERFORMANCE DE LA FEDERATION D'ATHLETISME</t>
  </si>
  <si>
    <t>490870995</t>
  </si>
  <si>
    <t>ASSO CONSEIL NAT PROTECT CIVILE CNPC</t>
  </si>
  <si>
    <t>490871126</t>
  </si>
  <si>
    <t>ASSOCIATION GP'SUP</t>
  </si>
  <si>
    <t>490874757</t>
  </si>
  <si>
    <t>BASS BOUCHE DOREE</t>
  </si>
  <si>
    <t>490876604</t>
  </si>
  <si>
    <t>ASSOCIATION LUCANO</t>
  </si>
  <si>
    <t>490876711</t>
  </si>
  <si>
    <t>ELECTIONS EXPERTS</t>
  </si>
  <si>
    <t>490877156</t>
  </si>
  <si>
    <t>SHIATSU &amp; ENERGIE</t>
  </si>
  <si>
    <t>490877362</t>
  </si>
  <si>
    <t>PEGAZZ &amp; L'HELICON</t>
  </si>
  <si>
    <t>490877396</t>
  </si>
  <si>
    <t>ASSOCIATION CITOYENNE POUR L EGALITE</t>
  </si>
  <si>
    <t>490883394</t>
  </si>
  <si>
    <t>ORIENTALINE</t>
  </si>
  <si>
    <t>490883436</t>
  </si>
  <si>
    <t>ASS MALAWI MIEUX-VIVRE</t>
  </si>
  <si>
    <t>490883550</t>
  </si>
  <si>
    <t>EDUCATION ET SANTE EN AFRIQUE</t>
  </si>
  <si>
    <t>490883642</t>
  </si>
  <si>
    <t>PLUG IN CIRCUS</t>
  </si>
  <si>
    <t>490884491</t>
  </si>
  <si>
    <t>T-BONE PRODUCTIONS</t>
  </si>
  <si>
    <t>490887742</t>
  </si>
  <si>
    <t>ASSOCIATION POUR LA FORMATION L'INSERTION ET LE DEVELOPPEMENT</t>
  </si>
  <si>
    <t>490887890</t>
  </si>
  <si>
    <t>UNIVERSITE CITOYENNE ET POPULAIRE DE SEINE ST DENIS</t>
  </si>
  <si>
    <t>490890233</t>
  </si>
  <si>
    <t>MOUVEMENT POUR L'AUTONOMIE DE LA KABYLIE</t>
  </si>
  <si>
    <t>490890464</t>
  </si>
  <si>
    <t>LE CLUB DES POLBERMONS</t>
  </si>
  <si>
    <t>490894110</t>
  </si>
  <si>
    <t>ADAGIO</t>
  </si>
  <si>
    <t>490899275</t>
  </si>
  <si>
    <t>COMPETENCES CADRES</t>
  </si>
  <si>
    <t>490899614</t>
  </si>
  <si>
    <t>ASSOCIATION VANUPIE</t>
  </si>
  <si>
    <t>490900602</t>
  </si>
  <si>
    <t>AMICALE DU COLLEGE DES HYVERNEAUX</t>
  </si>
  <si>
    <t>490900800</t>
  </si>
  <si>
    <t>ASS CLUB V.I.P.</t>
  </si>
  <si>
    <t>490904687</t>
  </si>
  <si>
    <t>DE L'ETABLISSEMENT REGIONAL D'ENSEIGNEMENT ADAPTE FRANCOIS CAVANNA</t>
  </si>
  <si>
    <t>490905106</t>
  </si>
  <si>
    <t>ASSOCIATION DES FEMMES POUR L'ACTION LA SOLIDARITE ET L'ENTRAIDE</t>
  </si>
  <si>
    <t>490905148</t>
  </si>
  <si>
    <t>MOSAIQU'ARTS</t>
  </si>
  <si>
    <t>490905577</t>
  </si>
  <si>
    <t>LA LIGNE D ACCORD</t>
  </si>
  <si>
    <t>490906591</t>
  </si>
  <si>
    <t>COMPAGNIE 3.14</t>
  </si>
  <si>
    <t>490907904</t>
  </si>
  <si>
    <t>ENVIRONNEMENT @NORD ESSONNE TREMPLIN</t>
  </si>
  <si>
    <t>490907938</t>
  </si>
  <si>
    <t>JUDO SAN</t>
  </si>
  <si>
    <t>490908985</t>
  </si>
  <si>
    <t>TENNIS DE TABLE ROMAINVILLOIS</t>
  </si>
  <si>
    <t>490909454</t>
  </si>
  <si>
    <t>MUTARIS CAUTION</t>
  </si>
  <si>
    <t>490909496</t>
  </si>
  <si>
    <t>ASSOCIATION SOLIDARITE PARIS MAMAN</t>
  </si>
  <si>
    <t>490910437</t>
  </si>
  <si>
    <t>L'ASSOCIATION DU SANG NEUF</t>
  </si>
  <si>
    <t>490910825</t>
  </si>
  <si>
    <t>ASSOCIATION RESSORTISSANTS KADIOGO</t>
  </si>
  <si>
    <t>490911120</t>
  </si>
  <si>
    <t>ASSOCIATION REGIONALE DES PROFESSIONNELS EN ECONOMIE SOCIALE FAMILIALE ILE DE FRANCE</t>
  </si>
  <si>
    <t>490911336</t>
  </si>
  <si>
    <t>BOWLING CLUB 75</t>
  </si>
  <si>
    <t>490911401</t>
  </si>
  <si>
    <t>ASSOCIATION DAT XANH</t>
  </si>
  <si>
    <t>490918950</t>
  </si>
  <si>
    <t>ASSOCIATION POUR UNE EDUCATION JUIVE MODERNE</t>
  </si>
  <si>
    <t>490922382</t>
  </si>
  <si>
    <t>B.B.R.</t>
  </si>
  <si>
    <t>490922663</t>
  </si>
  <si>
    <t>GENERATION ENTREPRISE-ENTREPRENEURS ASSOCIES</t>
  </si>
  <si>
    <t>490924578</t>
  </si>
  <si>
    <t>LES COMPAGNIES MALEBOGE</t>
  </si>
  <si>
    <t>490932654</t>
  </si>
  <si>
    <t>VOYAGE PASSION SAVOIR (VPS FRANCE)</t>
  </si>
  <si>
    <t>490932704</t>
  </si>
  <si>
    <t>LE SENS DE L HUMUS</t>
  </si>
  <si>
    <t>490932787</t>
  </si>
  <si>
    <t>LES SANS RADIO DE L'EST PARISIEN</t>
  </si>
  <si>
    <t>490934254</t>
  </si>
  <si>
    <t>ASSOCIATION POUR LA GESTION DU RESTAURANT INTERENTREPRISES LE COLISEE</t>
  </si>
  <si>
    <t>490935806</t>
  </si>
  <si>
    <t>BUREAU DE COOP ET DE DEVELOP ECONOMIQUES FRANCE EMIRATS</t>
  </si>
  <si>
    <t>490939030</t>
  </si>
  <si>
    <t>DVD AND YOU</t>
  </si>
  <si>
    <t>490939550</t>
  </si>
  <si>
    <t>AQRM PRODUCTIONS</t>
  </si>
  <si>
    <t>490940418</t>
  </si>
  <si>
    <t>BLUE DIVE</t>
  </si>
  <si>
    <t>490944709</t>
  </si>
  <si>
    <t>INSTITUT CIJEM</t>
  </si>
  <si>
    <t>490945342</t>
  </si>
  <si>
    <t>THE NO COMPANY</t>
  </si>
  <si>
    <t>490946092</t>
  </si>
  <si>
    <t>AU BOUT DES CHOSES</t>
  </si>
  <si>
    <t>490946647</t>
  </si>
  <si>
    <t>ASS LAURENT SCHWARTZ POUR LA BIODIVERSITE</t>
  </si>
  <si>
    <t>490946787</t>
  </si>
  <si>
    <t>LES ANCIENS D'ARTHUR</t>
  </si>
  <si>
    <t>490946928</t>
  </si>
  <si>
    <t>SOCIETE NALE HISTOIRE PATRIMOINE DE LA GENDARMERIE</t>
  </si>
  <si>
    <t>490947959</t>
  </si>
  <si>
    <t>ASS CASCADES</t>
  </si>
  <si>
    <t>490948098</t>
  </si>
  <si>
    <t>PEINDRE AVEC LES ENFANTS</t>
  </si>
  <si>
    <t>490948304</t>
  </si>
  <si>
    <t>ASS DES PRATICIENS DIPLOMES AU BILAN SENSORI-MOTEUR ANDRE BULLINGER</t>
  </si>
  <si>
    <t>490948429</t>
  </si>
  <si>
    <t>PASSERELLE POUR L'INTEGRATION ET L'INSERTION</t>
  </si>
  <si>
    <t>490948643</t>
  </si>
  <si>
    <t>IMPACT SPORT FRANCE</t>
  </si>
  <si>
    <t>490948833</t>
  </si>
  <si>
    <t>ANAK-TNK</t>
  </si>
  <si>
    <t>490948841</t>
  </si>
  <si>
    <t>ASSOCIATION DES FEMMES AFRICAINE DE BAGNEUX</t>
  </si>
  <si>
    <t>490959210</t>
  </si>
  <si>
    <t>THEATRE A QUATRE FEUILLES</t>
  </si>
  <si>
    <t>490962354</t>
  </si>
  <si>
    <t>ASSOCIATION FONTAINE DE GUYNEMER</t>
  </si>
  <si>
    <t>490964798</t>
  </si>
  <si>
    <t>SOCIETE DES AMIS ET MECENES DU CHATEAU DE FONTAINEBLEAU</t>
  </si>
  <si>
    <t>490965175</t>
  </si>
  <si>
    <t>NOUVELLE ACADEMIE LIBRE</t>
  </si>
  <si>
    <t>490965316</t>
  </si>
  <si>
    <t>FUCK ZE DUCK</t>
  </si>
  <si>
    <t>490965613</t>
  </si>
  <si>
    <t>ASS DES HABITANTS DE L'ILOT GERGOVIE</t>
  </si>
  <si>
    <t>490965902</t>
  </si>
  <si>
    <t>THEATRE DE L'ETOILE BLEUE</t>
  </si>
  <si>
    <t>490969359</t>
  </si>
  <si>
    <t>490969383</t>
  </si>
  <si>
    <t>DORVADOR</t>
  </si>
  <si>
    <t>490969474</t>
  </si>
  <si>
    <t>PARTAGE ET CONNAISSANCES</t>
  </si>
  <si>
    <t>490969557</t>
  </si>
  <si>
    <t>FRANCAISE DES FEMMES FISCALISTES</t>
  </si>
  <si>
    <t>490969698</t>
  </si>
  <si>
    <t>VOYAGES INITIATIONS SPORTS SENSATIONS ESCAPADES</t>
  </si>
  <si>
    <t>490969862</t>
  </si>
  <si>
    <t>FEDERATION ILE DE FRANCE DES ENTREPRENEURS ET LIBERAUX DE ZONES URBAINES SENSIBLES</t>
  </si>
  <si>
    <t>490970290</t>
  </si>
  <si>
    <t>LE CAVALIER FOU</t>
  </si>
  <si>
    <t>490981206</t>
  </si>
  <si>
    <t>ASSOCIATION INITIATIVE TENNIS DE TABLE</t>
  </si>
  <si>
    <t>490981719</t>
  </si>
  <si>
    <t>L ARBRE A PALABRES</t>
  </si>
  <si>
    <t>490983459</t>
  </si>
  <si>
    <t>ASSOCIATION SELF BTP</t>
  </si>
  <si>
    <t>490984820</t>
  </si>
  <si>
    <t>MAISON BLANCHE (SOC DE PECHE DE)</t>
  </si>
  <si>
    <t>490986601</t>
  </si>
  <si>
    <t>RANDONNEES NATURE DECOUVERTE ADAMOISES</t>
  </si>
  <si>
    <t>490989290</t>
  </si>
  <si>
    <t>ASSOCIATION REGIONALE D'AIDE A LA SANTE MENTALE CROIX MARINE ILE DE FRANCE</t>
  </si>
  <si>
    <t>490991619</t>
  </si>
  <si>
    <t>ASS POUR LE DEVELOPPEMENT DE SELEFELY</t>
  </si>
  <si>
    <t>490994373</t>
  </si>
  <si>
    <t>ASSOCIATION SPORTIVE SCOLAIRE DU COLLEGE VICTOR HUGO D'AULNAY SOUS BOIS</t>
  </si>
  <si>
    <t>490994886</t>
  </si>
  <si>
    <t>CONVERGENCE REPUBLICAINE ET CITOYENNE</t>
  </si>
  <si>
    <t>490995461</t>
  </si>
  <si>
    <t>ASSOCIATION NACCARA</t>
  </si>
  <si>
    <t>490995768</t>
  </si>
  <si>
    <t>ASS DEPARTEMENTALE PEEP DES YVELYNES</t>
  </si>
  <si>
    <t>490996253</t>
  </si>
  <si>
    <t>ASSOCIATION MONEKA</t>
  </si>
  <si>
    <t>490996428</t>
  </si>
  <si>
    <t>COMITE DE VIGILANCE FACE AUX USAGES PUBLICS DE L'HISTOIRE</t>
  </si>
  <si>
    <t>490996550</t>
  </si>
  <si>
    <t>SYNDICAT CGT DES COURSIERS ET PERSONNELS DES SOCIETES DE TRANSPORT LEGER</t>
  </si>
  <si>
    <t>490996725</t>
  </si>
  <si>
    <t>BILLY STYLE</t>
  </si>
  <si>
    <t>490997145</t>
  </si>
  <si>
    <t>ASSOCIATION JEUNESSE BOURGETINE</t>
  </si>
  <si>
    <t>490997467</t>
  </si>
  <si>
    <t>L'ASSOC'PIQUANTE</t>
  </si>
  <si>
    <t>490997525</t>
  </si>
  <si>
    <t>CRENEAUX POUR SAMOU</t>
  </si>
  <si>
    <t>490997582</t>
  </si>
  <si>
    <t>ASS NATIONALE POUR LA PROTECTION DE LA MEMOIRE DES VICTIMES DE L'O.A.S.</t>
  </si>
  <si>
    <t>491005757</t>
  </si>
  <si>
    <t>OPERA VOCE</t>
  </si>
  <si>
    <t>491006730</t>
  </si>
  <si>
    <t>RAKALOBE</t>
  </si>
  <si>
    <t>491006987</t>
  </si>
  <si>
    <t>ASSOCIATION DES ARTISTES DE SURESNES</t>
  </si>
  <si>
    <t>491007332</t>
  </si>
  <si>
    <t>LES RACONTERIES DE PARIS</t>
  </si>
  <si>
    <t>491008280</t>
  </si>
  <si>
    <t>PIAN ARTE</t>
  </si>
  <si>
    <t>491009445</t>
  </si>
  <si>
    <t>ASSOCIATION POUR LA GESTION DU RESTAURANT INTERENTREPRISES DE L'IMMEUBLE CAPV</t>
  </si>
  <si>
    <t>491010823</t>
  </si>
  <si>
    <t>L'ETEINCELLE</t>
  </si>
  <si>
    <t>491012407</t>
  </si>
  <si>
    <t>UN PLATEAU POUR TOUS</t>
  </si>
  <si>
    <t>491013439</t>
  </si>
  <si>
    <t>TOUS IDEM</t>
  </si>
  <si>
    <t>491014254</t>
  </si>
  <si>
    <t>ASSOCIATION DES ENCHANTES</t>
  </si>
  <si>
    <t>491014312</t>
  </si>
  <si>
    <t>A3P(ASSOCIATION PROMOTION PAGNE)</t>
  </si>
  <si>
    <t>491017729</t>
  </si>
  <si>
    <t>ARCHITECTES DU PATRIMOINE</t>
  </si>
  <si>
    <t>491018172</t>
  </si>
  <si>
    <t>WEB SANS FRONTIERES</t>
  </si>
  <si>
    <t>491018438</t>
  </si>
  <si>
    <t>ACADEMIE INTERNATIONALE DES SCIENCES ET DES ARTS DE PARIS</t>
  </si>
  <si>
    <t>491018503</t>
  </si>
  <si>
    <t>ASSOCIATION SPECIALISEE DANS L'ENTRAIDE PAR LE TRAVAIL</t>
  </si>
  <si>
    <t>491019691</t>
  </si>
  <si>
    <t>ZAMBEZE GROUPE ZG</t>
  </si>
  <si>
    <t>491021895</t>
  </si>
  <si>
    <t>DU PARC</t>
  </si>
  <si>
    <t>491021903</t>
  </si>
  <si>
    <t>THEATRE MIRAGE</t>
  </si>
  <si>
    <t>491022117</t>
  </si>
  <si>
    <t>GROUPEMENT D'EMPLOYEURS D'ABLIS</t>
  </si>
  <si>
    <t>491022372</t>
  </si>
  <si>
    <t>LES ARTS MANDINGUES</t>
  </si>
  <si>
    <t>491022505</t>
  </si>
  <si>
    <t>CORPUSFABRIQUE</t>
  </si>
  <si>
    <t>491022513</t>
  </si>
  <si>
    <t>PARIS PAZARCIKLILAR EVI</t>
  </si>
  <si>
    <t>491022521</t>
  </si>
  <si>
    <t>BALIPA</t>
  </si>
  <si>
    <t>491022547</t>
  </si>
  <si>
    <t>POUPEES DES TROPIQUES</t>
  </si>
  <si>
    <t>491022596</t>
  </si>
  <si>
    <t>VIVRE ENSEMBLE NOS CULTURES AU PRE ST GERVAIS</t>
  </si>
  <si>
    <t>491023149</t>
  </si>
  <si>
    <t>PADA ONE PRODUCTION</t>
  </si>
  <si>
    <t>491023214</t>
  </si>
  <si>
    <t>ASSOCIATION SPORTIVE 2 4 RUE PAUL CEZANNE</t>
  </si>
  <si>
    <t>491023313</t>
  </si>
  <si>
    <t>MANIFESTATION EXPRESSION RENOUVEAU ARTISTIQUE MER</t>
  </si>
  <si>
    <t>491024006</t>
  </si>
  <si>
    <t>ORCHESTRE SYMPHONIQUE ET LYRIQUE DE PARIS</t>
  </si>
  <si>
    <t>491024022</t>
  </si>
  <si>
    <t>COMITE NATIONAL FRANCAIS DU C.T.I.F.</t>
  </si>
  <si>
    <t>491024048</t>
  </si>
  <si>
    <t>ACTIONS POUR UN TOURISME URBAIN DURABLE</t>
  </si>
  <si>
    <t>491024055</t>
  </si>
  <si>
    <t>MOAS</t>
  </si>
  <si>
    <t>491024857</t>
  </si>
  <si>
    <t>ASSOCIATION POUR L'INSERTION DES RESIDENTS DU FOYER DAVOUST</t>
  </si>
  <si>
    <t>491025359</t>
  </si>
  <si>
    <t>ASEC 77</t>
  </si>
  <si>
    <t>491025482</t>
  </si>
  <si>
    <t>COMITE DEPARTERMENTAL DE VOL LIBRE SE SEINE ET MARNE</t>
  </si>
  <si>
    <t>491025557</t>
  </si>
  <si>
    <t>IEFAR MUSIC' ALL</t>
  </si>
  <si>
    <t>491030771</t>
  </si>
  <si>
    <t>ECHANGES MASSY ESPAGNE</t>
  </si>
  <si>
    <t>491032496</t>
  </si>
  <si>
    <t>VANILLE</t>
  </si>
  <si>
    <t>491041760</t>
  </si>
  <si>
    <t>LE MOUVEMENT SOCIAL</t>
  </si>
  <si>
    <t>491041877</t>
  </si>
  <si>
    <t>G'M G'M</t>
  </si>
  <si>
    <t>491041968</t>
  </si>
  <si>
    <t>EBENEZER</t>
  </si>
  <si>
    <t>491046066</t>
  </si>
  <si>
    <t>A TROIS ON SAUTE</t>
  </si>
  <si>
    <t>491046561</t>
  </si>
  <si>
    <t>ASSOCIATION RIE LE PERIVAL</t>
  </si>
  <si>
    <t>491046819</t>
  </si>
  <si>
    <t>AFUL EUROLOGISTIC PARIS SUD YONNE</t>
  </si>
  <si>
    <t>491050506</t>
  </si>
  <si>
    <t>CINEMA ET MUSIQUES</t>
  </si>
  <si>
    <t>491051090</t>
  </si>
  <si>
    <t>AFRICA KORAZON</t>
  </si>
  <si>
    <t>491052098</t>
  </si>
  <si>
    <t>ASSOCIATION BALOLE</t>
  </si>
  <si>
    <t>491052239</t>
  </si>
  <si>
    <t>491053443</t>
  </si>
  <si>
    <t>GRESMO FORMATION</t>
  </si>
  <si>
    <t>491053914</t>
  </si>
  <si>
    <t>ASS CATHOLIQUE DES PROFESSEURS DE LETTRES</t>
  </si>
  <si>
    <t>491054011</t>
  </si>
  <si>
    <t>COLLECTIF CTRE COMMERCIAL QUARTIER LOUVOIS</t>
  </si>
  <si>
    <t>491054490</t>
  </si>
  <si>
    <t>ASS DIR RESP ETS SERV ENFANTS ADO ADULTES</t>
  </si>
  <si>
    <t>491056172</t>
  </si>
  <si>
    <t>GROUPEMENT D' EXPERTISE ET D' INTERVENTION DECHETS POST-CATASTROPHE</t>
  </si>
  <si>
    <t>491057360</t>
  </si>
  <si>
    <t>LES AMIS DES TEMPERAMENS-VARIATION</t>
  </si>
  <si>
    <t>491060398</t>
  </si>
  <si>
    <t>TEMPS DANSE 14</t>
  </si>
  <si>
    <t>491061180</t>
  </si>
  <si>
    <t>COMPAGNIE LES OIES SAUVAGES</t>
  </si>
  <si>
    <t>491061230</t>
  </si>
  <si>
    <t>FORCE FEMMES</t>
  </si>
  <si>
    <t>491061321</t>
  </si>
  <si>
    <t>AXIOM</t>
  </si>
  <si>
    <t>491066577</t>
  </si>
  <si>
    <t>LA FORGE DES LUTINS</t>
  </si>
  <si>
    <t>491066700</t>
  </si>
  <si>
    <t>COMITES DES FETES</t>
  </si>
  <si>
    <t>491067443</t>
  </si>
  <si>
    <t>LA BEL KA</t>
  </si>
  <si>
    <t>491071999</t>
  </si>
  <si>
    <t>COMITE JUMELAGE DE LA VILLE DE MORANGIS</t>
  </si>
  <si>
    <t>491072260</t>
  </si>
  <si>
    <t>UTTER STAFF (EQUIPE COMPLETE)</t>
  </si>
  <si>
    <t>491072526</t>
  </si>
  <si>
    <t>OMNISOFT</t>
  </si>
  <si>
    <t>491072930</t>
  </si>
  <si>
    <t>ET ZORRA EST ARRIVEE</t>
  </si>
  <si>
    <t>491073433</t>
  </si>
  <si>
    <t>ASSOCIATION RIZIERES</t>
  </si>
  <si>
    <t>491076485</t>
  </si>
  <si>
    <t>ASSOCIATION MULTIMEDIA 06</t>
  </si>
  <si>
    <t>491077327</t>
  </si>
  <si>
    <t>DIDASCALIA</t>
  </si>
  <si>
    <t>491079810</t>
  </si>
  <si>
    <t>OMPHALE COMPAGNIE</t>
  </si>
  <si>
    <t>491080321</t>
  </si>
  <si>
    <t>ENTREZ DANS LA VIE ACTIVE</t>
  </si>
  <si>
    <t>491081105</t>
  </si>
  <si>
    <t>ASSOCIATION SOCIO CULTURELLE NOUR</t>
  </si>
  <si>
    <t>491081188</t>
  </si>
  <si>
    <t>COMITE DEPARTEMENTAL DE FOOTBALL AMERICAIN DU VAL DE MARNE</t>
  </si>
  <si>
    <t>491081493</t>
  </si>
  <si>
    <t>ASS DEVELOP REGIE EPICERIE SOCIALE SOLIDAIRE ERAGNY</t>
  </si>
  <si>
    <t>491082939</t>
  </si>
  <si>
    <t>ASSOCIATION DES ANCIENS DE ROUGEMONT</t>
  </si>
  <si>
    <t>491085486</t>
  </si>
  <si>
    <t>COMPAGNIE DU THEATRE D L'OCEAN</t>
  </si>
  <si>
    <t>491086575</t>
  </si>
  <si>
    <t>ASSOCIATION SOCIO-CULTURELLE ET DEVELOPPEMENT FRANCO-HAITIENNE</t>
  </si>
  <si>
    <t>491086716</t>
  </si>
  <si>
    <t>STAGE-CHINE</t>
  </si>
  <si>
    <t>491087607</t>
  </si>
  <si>
    <t>COMPAGNIE UN D'ESSENCE</t>
  </si>
  <si>
    <t>491088019</t>
  </si>
  <si>
    <t>AFER</t>
  </si>
  <si>
    <t>491088183</t>
  </si>
  <si>
    <t>KALEIDOSCOPE 14</t>
  </si>
  <si>
    <t>491088373</t>
  </si>
  <si>
    <t>PARIPSO</t>
  </si>
  <si>
    <t>491088886</t>
  </si>
  <si>
    <t>ANTEC ASSOCIATION DES NOUVELLES TECHNOLOGIES DE L'EDUCATION ET DE SA COMMUNICATION</t>
  </si>
  <si>
    <t>491095030</t>
  </si>
  <si>
    <t>BOOTS &amp; BUCKLE</t>
  </si>
  <si>
    <t>491095071</t>
  </si>
  <si>
    <t>CARMEL SAINTE THERESE</t>
  </si>
  <si>
    <t>491095170</t>
  </si>
  <si>
    <t>ASSOCIATION AIDE AUX DEVOIRS</t>
  </si>
  <si>
    <t>491095246</t>
  </si>
  <si>
    <t>TOPIQUES DU SUJET</t>
  </si>
  <si>
    <t>491097770</t>
  </si>
  <si>
    <t>ASSOCIATION AVIA CLUB ISSY LES MOULINEAUX ATHLETISME</t>
  </si>
  <si>
    <t>491099990</t>
  </si>
  <si>
    <t>ASSOCIATION IGNIMONTAINE DE BOXE</t>
  </si>
  <si>
    <t>491100905</t>
  </si>
  <si>
    <t>PROMOTION D'EVENEMENTS ARTISTIQUES</t>
  </si>
  <si>
    <t>491100954</t>
  </si>
  <si>
    <t>BLANC MESNIL SPORT CYCLISTE CARAIBES</t>
  </si>
  <si>
    <t>491101036</t>
  </si>
  <si>
    <t>TREMBLAY BOXING CLUB</t>
  </si>
  <si>
    <t>491101754</t>
  </si>
  <si>
    <t>GYRAF ASSOCIATION</t>
  </si>
  <si>
    <t>491102190</t>
  </si>
  <si>
    <t>ASSOCIATION POUR LE DEVELOPPEMENT DES MUSIQUES ACTUELLES ADMA</t>
  </si>
  <si>
    <t>491103602</t>
  </si>
  <si>
    <t>THEATRE DE L ETOILE</t>
  </si>
  <si>
    <t>491103685</t>
  </si>
  <si>
    <t>LE TRIANGLE DES BERMUDES</t>
  </si>
  <si>
    <t>491106316</t>
  </si>
  <si>
    <t>ASSOCIATION TANGOLAB</t>
  </si>
  <si>
    <t>491115754</t>
  </si>
  <si>
    <t>MONALISA</t>
  </si>
  <si>
    <t>491118147</t>
  </si>
  <si>
    <t>ASS POUR LA RECHERCHE DU MOUVEMENT DE FAIRE DES ETUDES TOUT EN TRAVAILLANT EN FRANCE</t>
  </si>
  <si>
    <t>491118287</t>
  </si>
  <si>
    <t>DANIELLA</t>
  </si>
  <si>
    <t>491118428</t>
  </si>
  <si>
    <t>ACADEMIE MUSICI CONJUNCTI</t>
  </si>
  <si>
    <t>491119780</t>
  </si>
  <si>
    <t>LIGUE DE DEFENSE DES CONDUCTEURS</t>
  </si>
  <si>
    <t>491122180</t>
  </si>
  <si>
    <t>ASSOCIATION POUR LE DEVELOPPEMENT DU KOUSSATA</t>
  </si>
  <si>
    <t>491122263</t>
  </si>
  <si>
    <t>CENTRE COMMUNAUTAIRE D ASNIERES</t>
  </si>
  <si>
    <t>491125043</t>
  </si>
  <si>
    <t>LA FELICITE</t>
  </si>
  <si>
    <t>491125316</t>
  </si>
  <si>
    <t>TOUTES LES VOIX</t>
  </si>
  <si>
    <t>491125365</t>
  </si>
  <si>
    <t>YIN YANG</t>
  </si>
  <si>
    <t>491125696</t>
  </si>
  <si>
    <t>ASSOCIATION DES JEUNES POUR LE DEVELOPPEMENT D'OUELLAH EN FRANCE</t>
  </si>
  <si>
    <t>491125886</t>
  </si>
  <si>
    <t>LA VIE DE L' ENFANT</t>
  </si>
  <si>
    <t>491125977</t>
  </si>
  <si>
    <t>SAUDADE COMPAGNIE</t>
  </si>
  <si>
    <t>491126066</t>
  </si>
  <si>
    <t>L' ATELIER DES MARIES</t>
  </si>
  <si>
    <t>491126181</t>
  </si>
  <si>
    <t>AZ' ART</t>
  </si>
  <si>
    <t>491132353</t>
  </si>
  <si>
    <t>LES ETOILES DE L'ORIENT</t>
  </si>
  <si>
    <t>491134698</t>
  </si>
  <si>
    <t>DEVELOPPEMENT DE  L ENFANT PAR LA CONNAISSANCE LA LIBERTE L INDEPENDANCE ET LA CONFIANCE</t>
  </si>
  <si>
    <t>491135992</t>
  </si>
  <si>
    <t>MEMOIRE POUR JAWAD</t>
  </si>
  <si>
    <t>491136255</t>
  </si>
  <si>
    <t>ASSOCIATION DES SECOURISTES FRANCAIS CROIX BLANCHE DE ST DENIS</t>
  </si>
  <si>
    <t>491137949</t>
  </si>
  <si>
    <t>IN THE DARK</t>
  </si>
  <si>
    <t>491142725</t>
  </si>
  <si>
    <t>ATGT INGENIERIE</t>
  </si>
  <si>
    <t>491142741</t>
  </si>
  <si>
    <t>ASSOCIATION MOSAIC DANCE</t>
  </si>
  <si>
    <t>491147674</t>
  </si>
  <si>
    <t>491148771</t>
  </si>
  <si>
    <t>OBJECTIF BON'HEURE</t>
  </si>
  <si>
    <t>491148839</t>
  </si>
  <si>
    <t>FUN BOLLYWOOD SHOW</t>
  </si>
  <si>
    <t>491158200</t>
  </si>
  <si>
    <t>LE THEATRE DE BARNABE</t>
  </si>
  <si>
    <t>491159570</t>
  </si>
  <si>
    <t>AMEVI</t>
  </si>
  <si>
    <t>491160586</t>
  </si>
  <si>
    <t>MCF EXPORT</t>
  </si>
  <si>
    <t>491162368</t>
  </si>
  <si>
    <t>SOCIETE FRANCAISE DES MASSEURS KINESISTHERAPEUTES DU SPORT (SFMKS)</t>
  </si>
  <si>
    <t>491166765</t>
  </si>
  <si>
    <t>ASSOCIATION YINHUASU</t>
  </si>
  <si>
    <t>491166880</t>
  </si>
  <si>
    <t>LE PETIT BOULODROME</t>
  </si>
  <si>
    <t>491167136</t>
  </si>
  <si>
    <t>ATELIER CULTUREL   EUROPE - MEDITERRANEE - GOLFE</t>
  </si>
  <si>
    <t>491167771</t>
  </si>
  <si>
    <t>ASS DES ENTREPRISES VINIOCOLES DU LANGUEDOC</t>
  </si>
  <si>
    <t>491167888</t>
  </si>
  <si>
    <t>FEDERATION DES ASSOCIATIONS DE DEFENSE DE L'HABITAT FLUVIAL</t>
  </si>
  <si>
    <t>491176491</t>
  </si>
  <si>
    <t>CADRE D4</t>
  </si>
  <si>
    <t>491176939</t>
  </si>
  <si>
    <t>SON CORPS</t>
  </si>
  <si>
    <t>491178083</t>
  </si>
  <si>
    <t>ASSOCIATION INTERNATIONALE CULTURE SANS FRONTIERE</t>
  </si>
  <si>
    <t>491183067</t>
  </si>
  <si>
    <t>PHENIX SERVICES</t>
  </si>
  <si>
    <t>491184461</t>
  </si>
  <si>
    <t>CLUB MANAGEMENT ORGANISMES HLM</t>
  </si>
  <si>
    <t>491185112</t>
  </si>
  <si>
    <t>ASSOCIATION CHINA-CLUB DE FRANCE</t>
  </si>
  <si>
    <t>491185427</t>
  </si>
  <si>
    <t>ASSOCIATION ARCOLUZ</t>
  </si>
  <si>
    <t>491185815</t>
  </si>
  <si>
    <t>INNOVATION POUR LA MOBILITE DES DEFICIENTS VISUELS</t>
  </si>
  <si>
    <t>491190716</t>
  </si>
  <si>
    <t>ASS GESTION RESTAURANT INTER ADMINISTRATIF LE CELLIER</t>
  </si>
  <si>
    <t>491191052</t>
  </si>
  <si>
    <t>ASS PARENTS ET ENFANTS D ARRONVILLE</t>
  </si>
  <si>
    <t>491191540</t>
  </si>
  <si>
    <t>D' JAM PRODUCTION</t>
  </si>
  <si>
    <t>491199998</t>
  </si>
  <si>
    <t>GO CATS GO</t>
  </si>
  <si>
    <t>491205118</t>
  </si>
  <si>
    <t>VOCATIONS PATRIMOINE</t>
  </si>
  <si>
    <t>491207114</t>
  </si>
  <si>
    <t>RAIL-CLUB DE MEAUX</t>
  </si>
  <si>
    <t>491207437</t>
  </si>
  <si>
    <t>ASSOCIATION DES PARENTS D'ELEVES DE L'ENSEIGNEMENT LIBRE DU GROUPE SCOLAIRE PASSY-SAINT-NICOLAS-BUZENVAL</t>
  </si>
  <si>
    <t>491208575</t>
  </si>
  <si>
    <t>ASSOCIATION NATIONALE DES INSPECTEURS SANTE ET SECURITE AU TRAVAIL (ANISST)</t>
  </si>
  <si>
    <t>491210316</t>
  </si>
  <si>
    <t>491210944</t>
  </si>
  <si>
    <t>MAROLLES HAND BALL</t>
  </si>
  <si>
    <t>491211249</t>
  </si>
  <si>
    <t>ASSOCIATION VITRIOL MENTE</t>
  </si>
  <si>
    <t>491212965</t>
  </si>
  <si>
    <t>QUERA FABLAB</t>
  </si>
  <si>
    <t>491213070</t>
  </si>
  <si>
    <t>ASS AIDE AUX VICTIMES ACCIDENTS MEDICAUX ET A LEUR FAMILLE PARIS ILE DE FRANCE</t>
  </si>
  <si>
    <t>491213120</t>
  </si>
  <si>
    <t>CONFEDERATION DES ASSOCIATIONS DES REGIONS AKYE EN FRANCE</t>
  </si>
  <si>
    <t>491213146</t>
  </si>
  <si>
    <t>ASS LES ELANS</t>
  </si>
  <si>
    <t>491215836</t>
  </si>
  <si>
    <t>LES LECTEURS DE LA CAVERNE</t>
  </si>
  <si>
    <t>491215844</t>
  </si>
  <si>
    <t>AMC VAL DE MARNE</t>
  </si>
  <si>
    <t>491217394</t>
  </si>
  <si>
    <t>LA COMPAGNIE DU CATOGAN</t>
  </si>
  <si>
    <t>491217741</t>
  </si>
  <si>
    <t>ADJUVO ASSOCIATION</t>
  </si>
  <si>
    <t>491220315</t>
  </si>
  <si>
    <t>ASSOCIATION CO-PROPRIETAIRES ANIMATION LOISIRS POR TOUS</t>
  </si>
  <si>
    <t>491220661</t>
  </si>
  <si>
    <t>CLUB DE L AGE D OR DE VAUDOY EN BRIE ET ENVIRONS</t>
  </si>
  <si>
    <t>491220877</t>
  </si>
  <si>
    <t>ASSOC FRANCAISE INTERPRETES CONFERENCE INDEPENDANTS</t>
  </si>
  <si>
    <t>491221230</t>
  </si>
  <si>
    <t>ASS LOCATAIRE P.A. BERTHIER SYND  LOGEMENT CONSOMMATION</t>
  </si>
  <si>
    <t>491224838</t>
  </si>
  <si>
    <t>CASA VERDE PRODUCTIONS</t>
  </si>
  <si>
    <t>491225512</t>
  </si>
  <si>
    <t>ASSOCIATION OBJECTIF TRADUCTIONS</t>
  </si>
  <si>
    <t>491226049</t>
  </si>
  <si>
    <t>FONDS SOLIDARITE SIDA AFRIQUE</t>
  </si>
  <si>
    <t>491226296</t>
  </si>
  <si>
    <t>LES NOUVEAUX BALS ASSOCIES</t>
  </si>
  <si>
    <t>491226692</t>
  </si>
  <si>
    <t>ALLIANCE MAGHREBINE POUR LA DEMOCRATIE</t>
  </si>
  <si>
    <t>491226817</t>
  </si>
  <si>
    <t>FEDERATION REGIONALE DES DISPOSITIFS DE RESSOURCES ET D'APPUI A LA COORDINATION DES PARCOURS DE SANTE D'ILE DE FRANCE</t>
  </si>
  <si>
    <t>491238754</t>
  </si>
  <si>
    <t>IKAR</t>
  </si>
  <si>
    <t>491238770</t>
  </si>
  <si>
    <t>ASSOCIATION LES AMIS DU FOYER UMUNYANA</t>
  </si>
  <si>
    <t>491238903</t>
  </si>
  <si>
    <t>ASSOCIATION ARTCADEMIA</t>
  </si>
  <si>
    <t>491238994</t>
  </si>
  <si>
    <t>ASSOCIATION DES RESSORTISSANTS DE SENE-GAMBIE EN FRANCE</t>
  </si>
  <si>
    <t>491240131</t>
  </si>
  <si>
    <t>CERCLE DES METIERS D'ART</t>
  </si>
  <si>
    <t>491240586</t>
  </si>
  <si>
    <t>ACTION MOTO 95</t>
  </si>
  <si>
    <t>491241014</t>
  </si>
  <si>
    <t>ASSOCIATION SOIGNOLLAISSE CLUB INITIATION INFORMATIQUE</t>
  </si>
  <si>
    <t>491243259</t>
  </si>
  <si>
    <t>HOMNIBUS</t>
  </si>
  <si>
    <t>491245262</t>
  </si>
  <si>
    <t>LES MELI MELO</t>
  </si>
  <si>
    <t>491252946</t>
  </si>
  <si>
    <t>CHARLES BOLLY SPECTACLES ET MUSIC</t>
  </si>
  <si>
    <t>491253167</t>
  </si>
  <si>
    <t>ASS SPORTS &amp; LOISIRS DE THALES AIRBORNE SYSTEMS NUNGESSER</t>
  </si>
  <si>
    <t>491253183</t>
  </si>
  <si>
    <t>491253597</t>
  </si>
  <si>
    <t>LUDOMAGNY</t>
  </si>
  <si>
    <t>491256103</t>
  </si>
  <si>
    <t>AZGAD</t>
  </si>
  <si>
    <t>491257812</t>
  </si>
  <si>
    <t>AMICALE DES RESPONSABLES D'ETABLISSEMENTS POSTAUX</t>
  </si>
  <si>
    <t>491257960</t>
  </si>
  <si>
    <t>COMPAGNIE LE MIMOSA</t>
  </si>
  <si>
    <t>491258117</t>
  </si>
  <si>
    <t>I SEE MAYA SO</t>
  </si>
  <si>
    <t>491259016</t>
  </si>
  <si>
    <t>ASSOCIATION DU BICENTENAIRE DU CODE DU COMMERCE</t>
  </si>
  <si>
    <t>491260378</t>
  </si>
  <si>
    <t>ASSOCIATION CAUSE COMMUNE</t>
  </si>
  <si>
    <t>491266144</t>
  </si>
  <si>
    <t>VIE ENFANCE ESPOIR 91</t>
  </si>
  <si>
    <t>491271177</t>
  </si>
  <si>
    <t>ASS EKIT'ART</t>
  </si>
  <si>
    <t>491273660</t>
  </si>
  <si>
    <t>COMMERCANTS CHINOIS DU PRET A PORTER</t>
  </si>
  <si>
    <t>491280608</t>
  </si>
  <si>
    <t>YOGA ET CULTURE</t>
  </si>
  <si>
    <t>491280822</t>
  </si>
  <si>
    <t>SKWERE RECORDS</t>
  </si>
  <si>
    <t>491280848</t>
  </si>
  <si>
    <t>ASSEMBLEE CHRETIENNE ROC SECULAIRE TABERNACLE</t>
  </si>
  <si>
    <t>491280855</t>
  </si>
  <si>
    <t>EDITIONS DE LA MER BRILLANTE</t>
  </si>
  <si>
    <t>491282182</t>
  </si>
  <si>
    <t>CONNEXION ROUMANIE</t>
  </si>
  <si>
    <t>491282364</t>
  </si>
  <si>
    <t>ASSOCIATION E SENIOR</t>
  </si>
  <si>
    <t>491284816</t>
  </si>
  <si>
    <t>AU CHOEUR DE LA VILLE LA CLE DES CHANTS</t>
  </si>
  <si>
    <t>491285508</t>
  </si>
  <si>
    <t>ASS CULTURELLE ET CULTURELLE NOUR</t>
  </si>
  <si>
    <t>491288221</t>
  </si>
  <si>
    <t>YOGA ET SANTE POUR TOUS</t>
  </si>
  <si>
    <t>491290060</t>
  </si>
  <si>
    <t>EXPRESSION ET CREATION</t>
  </si>
  <si>
    <t>491290656</t>
  </si>
  <si>
    <t>491290763</t>
  </si>
  <si>
    <t>491293379</t>
  </si>
  <si>
    <t>HOLD ON PRODUCTIONS</t>
  </si>
  <si>
    <t>491293486</t>
  </si>
  <si>
    <t>ASSISTANT(E)S MATERNEL(LE)S SEINE ET LOING</t>
  </si>
  <si>
    <t>491293510</t>
  </si>
  <si>
    <t>CLARINET-EDITION</t>
  </si>
  <si>
    <t>491293536</t>
  </si>
  <si>
    <t>CLANDESTIN FOR EVER</t>
  </si>
  <si>
    <t>491293825</t>
  </si>
  <si>
    <t>ASSOCIATION DES CAVALIERS DU VOULGIS</t>
  </si>
  <si>
    <t>491293924</t>
  </si>
  <si>
    <t>L'ART JEUNE</t>
  </si>
  <si>
    <t>491294369</t>
  </si>
  <si>
    <t>CULTE DE GOSPEL</t>
  </si>
  <si>
    <t>491304218</t>
  </si>
  <si>
    <t>SCRIBENS SCRIBENDA ASSOCIATION ET COMPAGNIE</t>
  </si>
  <si>
    <t>491307476</t>
  </si>
  <si>
    <t>ASSOCIATION POUR LE FINANCEMENT DE LA CAMPAGNE DE MME FRANCOISE DE PANAFIEU</t>
  </si>
  <si>
    <t>491308086</t>
  </si>
  <si>
    <t>MEDIA CLUB</t>
  </si>
  <si>
    <t>491309225</t>
  </si>
  <si>
    <t>LA PETITE OURSE COMPAGNIE THEATRALE</t>
  </si>
  <si>
    <t>491309704</t>
  </si>
  <si>
    <t>ASSOCIATION SOLENNA</t>
  </si>
  <si>
    <t>491310017</t>
  </si>
  <si>
    <t>QUAI JAZZ</t>
  </si>
  <si>
    <t>491310298</t>
  </si>
  <si>
    <t>TORAH HAIM</t>
  </si>
  <si>
    <t>491310710</t>
  </si>
  <si>
    <t>COMPAGNIE FREYA'S EYE-AUGA FREJU</t>
  </si>
  <si>
    <t>491310868</t>
  </si>
  <si>
    <t>ASSOCIATION DE GESTION DU RIE TERRA NOVA III</t>
  </si>
  <si>
    <t>491311056</t>
  </si>
  <si>
    <t>ARCHIVISTES SANS FRONTIERES SECTION FRANCE</t>
  </si>
  <si>
    <t>491311270</t>
  </si>
  <si>
    <t>JUTSU</t>
  </si>
  <si>
    <t>491311338</t>
  </si>
  <si>
    <t>LIBRE ECHANGE CULTUREL</t>
  </si>
  <si>
    <t>491314092</t>
  </si>
  <si>
    <t>ASSOCIATION UNION TECHNOLOGIQUE</t>
  </si>
  <si>
    <t>491314589</t>
  </si>
  <si>
    <t>LE CLUB DES CANETONS</t>
  </si>
  <si>
    <t>491314621</t>
  </si>
  <si>
    <t>BD ESSONNE</t>
  </si>
  <si>
    <t>491314738</t>
  </si>
  <si>
    <t>KISSABILLY</t>
  </si>
  <si>
    <t>491315040</t>
  </si>
  <si>
    <t>SYDJEM</t>
  </si>
  <si>
    <t>491327961</t>
  </si>
  <si>
    <t>MAGIC RELAX</t>
  </si>
  <si>
    <t>491329348</t>
  </si>
  <si>
    <t>COPROCOOP ILE DE FRANCE</t>
  </si>
  <si>
    <t>491330189</t>
  </si>
  <si>
    <t>LES PRODUCTIONS DE LA SEINE</t>
  </si>
  <si>
    <t>491331468</t>
  </si>
  <si>
    <t>PIERRE DE LUNE</t>
  </si>
  <si>
    <t>491332169</t>
  </si>
  <si>
    <t>TRIBUTE TO AFRICA</t>
  </si>
  <si>
    <t>491332185</t>
  </si>
  <si>
    <t>INNER WHEEL</t>
  </si>
  <si>
    <t>491332748</t>
  </si>
  <si>
    <t>OFFICE DE CONCERTATION SPORTS LOISIRS ET CULTURE</t>
  </si>
  <si>
    <t>491332870</t>
  </si>
  <si>
    <t>AMICALE SECTION RECHERCHES DE VERSAILLES</t>
  </si>
  <si>
    <t>491334652</t>
  </si>
  <si>
    <t>COMPAGNIE D'ARC DES MUREAUX</t>
  </si>
  <si>
    <t>491335352</t>
  </si>
  <si>
    <t>ORCHESTRE PHILHARMONIQUE FRANCILIEN</t>
  </si>
  <si>
    <t>491335394</t>
  </si>
  <si>
    <t>NICOLDANSE</t>
  </si>
  <si>
    <t>491335477</t>
  </si>
  <si>
    <t>CLUB DE PLONGEE DE GENNEVILLIERS</t>
  </si>
  <si>
    <t>491335832</t>
  </si>
  <si>
    <t>COMITE DEPARTEMENTAL DE TAEKWONDO DES HAUTS DE SEINE</t>
  </si>
  <si>
    <t>491336061</t>
  </si>
  <si>
    <t>CREATIVE N' C O</t>
  </si>
  <si>
    <t>491336434</t>
  </si>
  <si>
    <t>BACK STREET PRODUCTIONS</t>
  </si>
  <si>
    <t>491336863</t>
  </si>
  <si>
    <t>THEATRE INTER-POL</t>
  </si>
  <si>
    <t>491337556</t>
  </si>
  <si>
    <t>ENFANCE ET VIE</t>
  </si>
  <si>
    <t>491345419</t>
  </si>
  <si>
    <t>LES AMIS DES SIECLES</t>
  </si>
  <si>
    <t>491345518</t>
  </si>
  <si>
    <t>AMICALE DES ANCIENS D'ALCATEL-LUCENT</t>
  </si>
  <si>
    <t>491346425</t>
  </si>
  <si>
    <t>MULTIPLAGRI</t>
  </si>
  <si>
    <t>491347639</t>
  </si>
  <si>
    <t>CERCLE SPORTIF DE QUARTIERS LIBRES CHOISY</t>
  </si>
  <si>
    <t>491348009</t>
  </si>
  <si>
    <t>TAIBA INFOSERVICES</t>
  </si>
  <si>
    <t>491349098</t>
  </si>
  <si>
    <t>ELLISLAND</t>
  </si>
  <si>
    <t>491350310</t>
  </si>
  <si>
    <t>BCCCONCEPT</t>
  </si>
  <si>
    <t>491351946</t>
  </si>
  <si>
    <t>CENTRE REFLEXION COUT MINIMUMS SOCIAUX</t>
  </si>
  <si>
    <t>491352829</t>
  </si>
  <si>
    <t>ASSOCIATION A3CER AFRIQUE</t>
  </si>
  <si>
    <t>491355897</t>
  </si>
  <si>
    <t>ENFANCE ET FAMILLES D'ADOPTION DES YVELINES</t>
  </si>
  <si>
    <t>491358214</t>
  </si>
  <si>
    <t>BOTH WORLDS</t>
  </si>
  <si>
    <t>491358784</t>
  </si>
  <si>
    <t>VALOCHE ET DRINE PRODUCTION</t>
  </si>
  <si>
    <t>491358834</t>
  </si>
  <si>
    <t>IN TERRE-ACCION</t>
  </si>
  <si>
    <t>491361796</t>
  </si>
  <si>
    <t>ANAMORPHISME</t>
  </si>
  <si>
    <t>491369245</t>
  </si>
  <si>
    <t>EFFERVE'SENS</t>
  </si>
  <si>
    <t>491370011</t>
  </si>
  <si>
    <t>TARIF DE GROUPE</t>
  </si>
  <si>
    <t>491370755</t>
  </si>
  <si>
    <t>ETOILE KLEBER COMPLEMENTAIRE SANTE</t>
  </si>
  <si>
    <t>491371225</t>
  </si>
  <si>
    <t>ASSOCIATION POUR LA PROMOTION DU METIER D'ARTISAN BOUCHER</t>
  </si>
  <si>
    <t>491371308</t>
  </si>
  <si>
    <t>ASSOCIATION FOYER JORBALAN</t>
  </si>
  <si>
    <t>491373387</t>
  </si>
  <si>
    <t>RESILIENCE</t>
  </si>
  <si>
    <t>491373478</t>
  </si>
  <si>
    <t>COMPAGNONNAGE TRADITION ET AVENIR</t>
  </si>
  <si>
    <t>491374799</t>
  </si>
  <si>
    <t>AERO MODEL CLUB DE LOGNES</t>
  </si>
  <si>
    <t>491375028</t>
  </si>
  <si>
    <t>LE MEE LOISIRS</t>
  </si>
  <si>
    <t>491378758</t>
  </si>
  <si>
    <t>GENICHAMP</t>
  </si>
  <si>
    <t>491380291</t>
  </si>
  <si>
    <t>SABDAG</t>
  </si>
  <si>
    <t>491381158</t>
  </si>
  <si>
    <t>ASSOCIATION CHAMP LIBRE</t>
  </si>
  <si>
    <t>491381216</t>
  </si>
  <si>
    <t>FOOTBALL CLUB EPINAY ATHLETICO</t>
  </si>
  <si>
    <t>491390761</t>
  </si>
  <si>
    <t>COMPAGNIE STEPHANE VALENSI</t>
  </si>
  <si>
    <t>491391694</t>
  </si>
  <si>
    <t>UNION NATIONALE DES PRINTEMPS DES ASSOCIATIONS</t>
  </si>
  <si>
    <t>491391918</t>
  </si>
  <si>
    <t>LES FAISEURS DE PLAISANTRISTES</t>
  </si>
  <si>
    <t>491392338</t>
  </si>
  <si>
    <t>ASSOCIATION POUR LE DEVELOPPEMENT DE L'INTERNET CITOYEN</t>
  </si>
  <si>
    <t>491394995</t>
  </si>
  <si>
    <t>ASSOCIATION J'VEUX DESCENDRE</t>
  </si>
  <si>
    <t>491396115</t>
  </si>
  <si>
    <t>491396362</t>
  </si>
  <si>
    <t>BAD &amp; SQUASH LA GARENNE COLOMBES</t>
  </si>
  <si>
    <t>491397444</t>
  </si>
  <si>
    <t>ALIEN CAST    UNE OASIS DANS LE DESERT</t>
  </si>
  <si>
    <t>491397600</t>
  </si>
  <si>
    <t>ASSOCIATION DES COMMERCANTS SPINOLIENS</t>
  </si>
  <si>
    <t>491398483</t>
  </si>
  <si>
    <t>PROTECTION &amp;  AIDE A LA SCOLARISATION DES ENFANTS DE KPALIME TOGO 92</t>
  </si>
  <si>
    <t>491399846</t>
  </si>
  <si>
    <t>ALTERNATIVE 93430</t>
  </si>
  <si>
    <t>491399903</t>
  </si>
  <si>
    <t>CHAMBRE DE COMMERCE ET D INDUSTRIE COREE FRANCE</t>
  </si>
  <si>
    <t>491401899</t>
  </si>
  <si>
    <t>491407730</t>
  </si>
  <si>
    <t>KARATE INSTITUT STYLE SHOTOKAN</t>
  </si>
  <si>
    <t>491408266</t>
  </si>
  <si>
    <t>RACING CLUB PARIS 10</t>
  </si>
  <si>
    <t>491410403</t>
  </si>
  <si>
    <t>UNION DE GROUPE MUTUALISTE SENSITIS</t>
  </si>
  <si>
    <t>491410544</t>
  </si>
  <si>
    <t>FLEURS EN SEINE</t>
  </si>
  <si>
    <t>491410601</t>
  </si>
  <si>
    <t>ASSOCIATION DU GUIDE DE L AUDITION</t>
  </si>
  <si>
    <t>491410791</t>
  </si>
  <si>
    <t>LA COMPAGNIE DE LA DOUCE IRONIE</t>
  </si>
  <si>
    <t>491410965</t>
  </si>
  <si>
    <t>BATOTO YANGO</t>
  </si>
  <si>
    <t>491411419</t>
  </si>
  <si>
    <t>ETHIC OCEAN</t>
  </si>
  <si>
    <t>491411484</t>
  </si>
  <si>
    <t>ASS SOCIO CULTURELLE D AIT BOUYAHIQ D EUROPE</t>
  </si>
  <si>
    <t>491411518</t>
  </si>
  <si>
    <t>ACTION CULTURE</t>
  </si>
  <si>
    <t>491411575</t>
  </si>
  <si>
    <t>CONNEXE SPHERE</t>
  </si>
  <si>
    <t>491419107</t>
  </si>
  <si>
    <t>ALTER-BATIR</t>
  </si>
  <si>
    <t>491422770</t>
  </si>
  <si>
    <t>JURIS OPERA</t>
  </si>
  <si>
    <t>491431326</t>
  </si>
  <si>
    <t>CLUB DES ANCIENS DE MONDREVILLE</t>
  </si>
  <si>
    <t>491431748</t>
  </si>
  <si>
    <t>URUBU FILMS</t>
  </si>
  <si>
    <t>491432076</t>
  </si>
  <si>
    <t>BOTANIQUE ET DELICES</t>
  </si>
  <si>
    <t>491432803</t>
  </si>
  <si>
    <t>ASS SPORTIVE OUTRE MER DU BOIS L ABBE</t>
  </si>
  <si>
    <t>491434809</t>
  </si>
  <si>
    <t>FOOTBALL CLUB TSIDJE</t>
  </si>
  <si>
    <t>491436093</t>
  </si>
  <si>
    <t>ASSOCIATION TRAJECTOIRE DE VIE</t>
  </si>
  <si>
    <t>491438891</t>
  </si>
  <si>
    <t>ASSOCIATION LA TERRE NATIVE</t>
  </si>
  <si>
    <t>491439261</t>
  </si>
  <si>
    <t>MOUVEMENT D'ETUDE ET DE REFLEXION SPIRITUELLES</t>
  </si>
  <si>
    <t>491440871</t>
  </si>
  <si>
    <t>A.P.R.A.C ASSOC PROMO RAT ANIMAL CIE</t>
  </si>
  <si>
    <t>491449526</t>
  </si>
  <si>
    <t>INSTITUT D'ETUDES SUPERIEURES PRIVE RAN</t>
  </si>
  <si>
    <t>491450532</t>
  </si>
  <si>
    <t>FEDERATION FRANCAISE DES ASSOCIATIONS ISLAMIQUES D'AFRIQUE DES COMORES ET DES ANTILLES</t>
  </si>
  <si>
    <t>491451076</t>
  </si>
  <si>
    <t>COMMISSARIAT DE TERRE SAINTE</t>
  </si>
  <si>
    <t>491453965</t>
  </si>
  <si>
    <t>SEPTEMBRE</t>
  </si>
  <si>
    <t>491454039</t>
  </si>
  <si>
    <t>ASSOCIATION H2SO4 MANAGEMENT</t>
  </si>
  <si>
    <t>491455788</t>
  </si>
  <si>
    <t>ASSOCIATION L AUTRE LIVRE</t>
  </si>
  <si>
    <t>491456547</t>
  </si>
  <si>
    <t>LA PAGE</t>
  </si>
  <si>
    <t>491457065</t>
  </si>
  <si>
    <t>FORCE UNIE DE L OUTREMER</t>
  </si>
  <si>
    <t>491458204</t>
  </si>
  <si>
    <t>CONFRERIE DU PETIT VIN BLANC DE NOGENT</t>
  </si>
  <si>
    <t>491458253</t>
  </si>
  <si>
    <t>JECID</t>
  </si>
  <si>
    <t>491458360</t>
  </si>
  <si>
    <t>MIEUX NAITRE   L ECOLE DE LA MATERNITE</t>
  </si>
  <si>
    <t>491459004</t>
  </si>
  <si>
    <t>ASSOCIATION ENERGIES DOUCES</t>
  </si>
  <si>
    <t>491459103</t>
  </si>
  <si>
    <t>FOYER DU COLLEGE LOUISE MICHEL</t>
  </si>
  <si>
    <t>491459269</t>
  </si>
  <si>
    <t>PRODUCTIONS LAHIRE</t>
  </si>
  <si>
    <t>491459285</t>
  </si>
  <si>
    <t>CLASS HANDICAP</t>
  </si>
  <si>
    <t>491459905</t>
  </si>
  <si>
    <t>KOB'ARTS</t>
  </si>
  <si>
    <t>491460077</t>
  </si>
  <si>
    <t>ASSOCIATION GRAVITATIONS</t>
  </si>
  <si>
    <t>491465878</t>
  </si>
  <si>
    <t>ETAPE SUIVANTE</t>
  </si>
  <si>
    <t>491465977</t>
  </si>
  <si>
    <t>ASS ENTENTE NEUILLY ROSNY JUDO</t>
  </si>
  <si>
    <t>491466231</t>
  </si>
  <si>
    <t>ASSOCIATION POUR MALVOYANTS</t>
  </si>
  <si>
    <t>491467536</t>
  </si>
  <si>
    <t>ASSOCIATION LES AMIS DE EZER MIZION</t>
  </si>
  <si>
    <t>491470555</t>
  </si>
  <si>
    <t>ASSOCIATION E PAULINE ET ADRIEN.COM</t>
  </si>
  <si>
    <t>491471751</t>
  </si>
  <si>
    <t>XTREM TEAM ENDURANCE PLESSIS ROBINSON</t>
  </si>
  <si>
    <t>491475109</t>
  </si>
  <si>
    <t>491475265</t>
  </si>
  <si>
    <t>ZA.MA FIKAMBANANA ZANAK'I MADAGASIKARA</t>
  </si>
  <si>
    <t>491476370</t>
  </si>
  <si>
    <t>DIJO PROD EVENEMENT</t>
  </si>
  <si>
    <t>491480091</t>
  </si>
  <si>
    <t>LES CRAYONS</t>
  </si>
  <si>
    <t>491480141</t>
  </si>
  <si>
    <t>ASSOCIATION PANIC</t>
  </si>
  <si>
    <t>491484028</t>
  </si>
  <si>
    <t>CTE DEP AERO-MODELISME VAL DE MARNE</t>
  </si>
  <si>
    <t>491488920</t>
  </si>
  <si>
    <t>COUPLE COUNTRY DANCE</t>
  </si>
  <si>
    <t>491489555</t>
  </si>
  <si>
    <t>ASSOCIATION TANIT 00</t>
  </si>
  <si>
    <t>491489571</t>
  </si>
  <si>
    <t>ASS VELIZIENNE POUR LE DEVELOPPEMENT DE SNC</t>
  </si>
  <si>
    <t>491489845</t>
  </si>
  <si>
    <t>ENSEMBLE CAPRICCIOSO</t>
  </si>
  <si>
    <t>491489910</t>
  </si>
  <si>
    <t>QUAT'Z'ARTS</t>
  </si>
  <si>
    <t>491489977</t>
  </si>
  <si>
    <t>VUE D'ENSEMBLE</t>
  </si>
  <si>
    <t>491490058</t>
  </si>
  <si>
    <t>LA LOBA COMPAGNIE</t>
  </si>
  <si>
    <t>491490231</t>
  </si>
  <si>
    <t>UNITE DEVELOP PREMIERS SECOURS VDM</t>
  </si>
  <si>
    <t>491490280</t>
  </si>
  <si>
    <t>TWIRLING CLUB ORLY</t>
  </si>
  <si>
    <t>491490413</t>
  </si>
  <si>
    <t>ASSOCIATION MAYINDOMBE</t>
  </si>
  <si>
    <t>491491304</t>
  </si>
  <si>
    <t>CLAMART HANDISPORT</t>
  </si>
  <si>
    <t>491493995</t>
  </si>
  <si>
    <t>MEMORYTHME</t>
  </si>
  <si>
    <t>491495693</t>
  </si>
  <si>
    <t>PRODIGE PRODUCTION</t>
  </si>
  <si>
    <t>491499091</t>
  </si>
  <si>
    <t>BRESIL FRANCE</t>
  </si>
  <si>
    <t>491499117</t>
  </si>
  <si>
    <t>CERCLE EUROPE SUPELEC</t>
  </si>
  <si>
    <t>491499430</t>
  </si>
  <si>
    <t>LES AMIS DES VARIATIONS</t>
  </si>
  <si>
    <t>491499653</t>
  </si>
  <si>
    <t>QUATUOR'FE</t>
  </si>
  <si>
    <t>491500187</t>
  </si>
  <si>
    <t>REBROUSSE-PIRE</t>
  </si>
  <si>
    <t>491500377</t>
  </si>
  <si>
    <t>UNIVERS CASCADE PRODUCTIONS</t>
  </si>
  <si>
    <t>491505541</t>
  </si>
  <si>
    <t>COMPAGNIE NE SOUS X</t>
  </si>
  <si>
    <t>491505616</t>
  </si>
  <si>
    <t>CLUB DES AUTEURS</t>
  </si>
  <si>
    <t>491506358</t>
  </si>
  <si>
    <t>HIGH FREQUENCY TEAM</t>
  </si>
  <si>
    <t>491507554</t>
  </si>
  <si>
    <t>CAISSE DE CREDIT MUTUEL ENSEIGNANT PARIS LA DEFENSE</t>
  </si>
  <si>
    <t>491509675</t>
  </si>
  <si>
    <t>LA COMPAGNIE DU SWING</t>
  </si>
  <si>
    <t>491510202</t>
  </si>
  <si>
    <t>TKD PLAISIR</t>
  </si>
  <si>
    <t>491510244</t>
  </si>
  <si>
    <t>CENTRE INTERNATIONAL CHRETIEN D EVANGELISATION ALLIANCE AMOUR</t>
  </si>
  <si>
    <t>491510285</t>
  </si>
  <si>
    <t>LE SOUFFLE DES LIVRES</t>
  </si>
  <si>
    <t>491512075</t>
  </si>
  <si>
    <t>GROUPEMENT POUR LE DEVELOPPEMENT ASSOCIATIF GDA GROUPE OLYMPIADES</t>
  </si>
  <si>
    <t>491512133</t>
  </si>
  <si>
    <t>NOUVELLE ANDALOUSIE</t>
  </si>
  <si>
    <t>491514238</t>
  </si>
  <si>
    <t>FONTENAY DANSES</t>
  </si>
  <si>
    <t>491522173</t>
  </si>
  <si>
    <t>LUMIERE (LIENS - UNITE - MEDIATION - INSERTION - ECOUTE - REUSSITE - EXISTER)</t>
  </si>
  <si>
    <t>491522223</t>
  </si>
  <si>
    <t>EPS CONSULTANT</t>
  </si>
  <si>
    <t>491523080</t>
  </si>
  <si>
    <t>AMICALE DES ANCIENS DU LYCEE JJ ROUSSEAU</t>
  </si>
  <si>
    <t>491523486</t>
  </si>
  <si>
    <t>ASSOCIATION FEMMES RROMS SINTE ET KALE</t>
  </si>
  <si>
    <t>491523635</t>
  </si>
  <si>
    <t>ALPHA CONSEIL ET INSERTION PROFESSIONNELLE</t>
  </si>
  <si>
    <t>491523999</t>
  </si>
  <si>
    <t>PAROLE ET CREATION</t>
  </si>
  <si>
    <t>491527297</t>
  </si>
  <si>
    <t>MILLE ET UNE PRESTATIONS</t>
  </si>
  <si>
    <t>491527495</t>
  </si>
  <si>
    <t>LA PANTHERE BLEUE</t>
  </si>
  <si>
    <t>491530275</t>
  </si>
  <si>
    <t>ESSONNE ACTIVE</t>
  </si>
  <si>
    <t>491531067</t>
  </si>
  <si>
    <t>LOU ATHENA</t>
  </si>
  <si>
    <t>491534442</t>
  </si>
  <si>
    <t>GRPT EMPL FERME DU CHATEAU</t>
  </si>
  <si>
    <t>491537320</t>
  </si>
  <si>
    <t>MAISON DE LA CULTURE ARMENIENNE DE SEVRAN LIVRY GARGAN ET DE LA SEINE ST DENIS</t>
  </si>
  <si>
    <t>491539854</t>
  </si>
  <si>
    <t>DES ARTS MARTIAUX CORRENS PARIS 17</t>
  </si>
  <si>
    <t>491543468</t>
  </si>
  <si>
    <t>ASS POUR LA FORMATION TOUT AU LONG DE LA VIE</t>
  </si>
  <si>
    <t>491543484</t>
  </si>
  <si>
    <t>ASSOCIATION UN AUTRE REGARD THIOSSANE</t>
  </si>
  <si>
    <t>491544136</t>
  </si>
  <si>
    <t>GROUP INTERNATIONAL VOLONTAIRES AFRICAINS AU CONGO</t>
  </si>
  <si>
    <t>491545588</t>
  </si>
  <si>
    <t>LES CARIBOUS DE SEINE ET MARNE-HOCKEY SUR GLACE</t>
  </si>
  <si>
    <t>491545869</t>
  </si>
  <si>
    <t>ASS FRANCAISE DES INTERPRETES DE CONFERENCE INDEPENDANTS</t>
  </si>
  <si>
    <t>491545885</t>
  </si>
  <si>
    <t>491545984</t>
  </si>
  <si>
    <t>ASS HUMANITAIRE LIBANAISE AL-KAA (AHLAK)</t>
  </si>
  <si>
    <t>491546172</t>
  </si>
  <si>
    <t>FRANCE PRECURSEUR</t>
  </si>
  <si>
    <t>491546180</t>
  </si>
  <si>
    <t>UTOPROD</t>
  </si>
  <si>
    <t>491546412</t>
  </si>
  <si>
    <t>ECLATS D'AFRIQUE</t>
  </si>
  <si>
    <t>491546537</t>
  </si>
  <si>
    <t>PARISENIORS</t>
  </si>
  <si>
    <t>491546669</t>
  </si>
  <si>
    <t>CALIPSY (CONSULTATIONS ET ACCOMPAGNEMENT EN LIBERAL ET EN INSTITUTION PAR DES PSYCHOLOGUES</t>
  </si>
  <si>
    <t>491546768</t>
  </si>
  <si>
    <t>VIVANCIEL</t>
  </si>
  <si>
    <t>491546933</t>
  </si>
  <si>
    <t>A CROCH CHOEUR</t>
  </si>
  <si>
    <t>491552469</t>
  </si>
  <si>
    <t>RESEAU ARTSKOOL</t>
  </si>
  <si>
    <t>491552717</t>
  </si>
  <si>
    <t>491552998</t>
  </si>
  <si>
    <t>GYM SUEDOISE NEUILLY</t>
  </si>
  <si>
    <t>491556510</t>
  </si>
  <si>
    <t>ASSOCIATION CULTURELLE FLAMBOYANTS</t>
  </si>
  <si>
    <t>491557195</t>
  </si>
  <si>
    <t>COLLECTIF INTERCOMMUNAL  PROMOTION &amp; AIDE FAMILIALE</t>
  </si>
  <si>
    <t>491557278</t>
  </si>
  <si>
    <t>CNR WEBRADIO</t>
  </si>
  <si>
    <t>491557534</t>
  </si>
  <si>
    <t>EUROPE EN SPORT</t>
  </si>
  <si>
    <t>491560652</t>
  </si>
  <si>
    <t>JEUNESSE DE SAINT FARGEAU ET AMIS DE L ECOLE</t>
  </si>
  <si>
    <t>491570792</t>
  </si>
  <si>
    <t>LOOK AT SCIENCES</t>
  </si>
  <si>
    <t>491573119</t>
  </si>
  <si>
    <t>ASSOCIATION CULTURELLE DE LA JEUNESSE MARONITE</t>
  </si>
  <si>
    <t>491573390</t>
  </si>
  <si>
    <t>L'INSTITUT MANGALA</t>
  </si>
  <si>
    <t>491574372</t>
  </si>
  <si>
    <t>LA PAROLE DE LA FOI DE LA CHAPELLE DE L'ALLIANCE WORD OF FAITH COVENANT CHAPEL</t>
  </si>
  <si>
    <t>491574638</t>
  </si>
  <si>
    <t>ASIE - FEMME D'AVENIR</t>
  </si>
  <si>
    <t>491575643</t>
  </si>
  <si>
    <t>RASSEMBLEMENT DES MUSULMANS DE FRANCE</t>
  </si>
  <si>
    <t>491575858</t>
  </si>
  <si>
    <t>BEENOOZ MOTO CLUB</t>
  </si>
  <si>
    <t>491576740</t>
  </si>
  <si>
    <t>PARISUD PAINTBALL</t>
  </si>
  <si>
    <t>491577664</t>
  </si>
  <si>
    <t>ANIMATION SOCIALE DU TRIBUNAL DE POLICE DE PARIS</t>
  </si>
  <si>
    <t>491583340</t>
  </si>
  <si>
    <t>LE BOUQUIN VOLANT</t>
  </si>
  <si>
    <t>491585378</t>
  </si>
  <si>
    <t>LES MOTS EN PARTAGE</t>
  </si>
  <si>
    <t>491585956</t>
  </si>
  <si>
    <t>YAOI</t>
  </si>
  <si>
    <t>491586855</t>
  </si>
  <si>
    <t>BASKET CLUB VILLEPREUX</t>
  </si>
  <si>
    <t>491587200</t>
  </si>
  <si>
    <t>DOUDOU SERVICES</t>
  </si>
  <si>
    <t>491587457</t>
  </si>
  <si>
    <t>LE TAS D'ESPRITS</t>
  </si>
  <si>
    <t>491587481</t>
  </si>
  <si>
    <t>INSTITUT CGT HISTOIRE SOCIALE ILE DE FRANCE</t>
  </si>
  <si>
    <t>491591129</t>
  </si>
  <si>
    <t>COMPAGNIE DU SAUT DE SANDRA</t>
  </si>
  <si>
    <t>491591715</t>
  </si>
  <si>
    <t>CYCLO CLUB DE BOULOGNE BILLANCOURT</t>
  </si>
  <si>
    <t>491596144</t>
  </si>
  <si>
    <t>CLUB PHILO D ANTONY</t>
  </si>
  <si>
    <t>491599817</t>
  </si>
  <si>
    <t>RESEAU D'ASSISTANCE AUX VICTIMES D'AGRESSIONS ET DE DISCRIMINATIONS</t>
  </si>
  <si>
    <t>491601050</t>
  </si>
  <si>
    <t>SYNDICATS DE L'HORLOGERIE BIJOUTERIE JOAILLERIE ORFEVRERIE DU CADEAU DIAMANTS DES PIERRES ET PERLES ET DES ACTIVITES QUI</t>
  </si>
  <si>
    <t>491601167</t>
  </si>
  <si>
    <t>ASSOCIATION SECOURS AU MALI</t>
  </si>
  <si>
    <t>491601233</t>
  </si>
  <si>
    <t>ASSOCIATION DES LOCATAIRES DE LA RESIDENCE FIAC 18E</t>
  </si>
  <si>
    <t>491601811</t>
  </si>
  <si>
    <t>CLUB DES SERVICES D'EFFICACITE ENERGETIQUE</t>
  </si>
  <si>
    <t>491601944</t>
  </si>
  <si>
    <t>KURYAKIN</t>
  </si>
  <si>
    <t>491602264</t>
  </si>
  <si>
    <t>VILLES CREATION</t>
  </si>
  <si>
    <t>491602439</t>
  </si>
  <si>
    <t>CERCLE DE REFLEXION SUR L'EVOLUTION SOCIETALE</t>
  </si>
  <si>
    <t>491603981</t>
  </si>
  <si>
    <t>D.A.M. DEPANNAGE ACHAT MOBYLETTES</t>
  </si>
  <si>
    <t>491604369</t>
  </si>
  <si>
    <t>ASSOCIATION AID'A'MADA</t>
  </si>
  <si>
    <t>491616421</t>
  </si>
  <si>
    <t>UNION CULTURELLE DES PORTUGAIS DE FRANCONVILLE</t>
  </si>
  <si>
    <t>491616876</t>
  </si>
  <si>
    <t>1886</t>
  </si>
  <si>
    <t>491622668</t>
  </si>
  <si>
    <t>POSITIV</t>
  </si>
  <si>
    <t>491623815</t>
  </si>
  <si>
    <t>UNION SPORTIVE ET CULTURELLE CELLOISE</t>
  </si>
  <si>
    <t>491623914</t>
  </si>
  <si>
    <t>SOUTIEN AFRICAIN INTERNATIONAL</t>
  </si>
  <si>
    <t>491624821</t>
  </si>
  <si>
    <t>ASSOCIATION CULTURELLE ARABESQUE</t>
  </si>
  <si>
    <t>491625075</t>
  </si>
  <si>
    <t>ASSOCIATION L'AURA TYENDDOZ VOTRE BIENETRE DE A A Z</t>
  </si>
  <si>
    <t>491625208</t>
  </si>
  <si>
    <t>ASSOCIATION PARIS TEGU</t>
  </si>
  <si>
    <t>491625257</t>
  </si>
  <si>
    <t>CLUB DES SPORTS DE MONTAGNE ESCALADE CSME</t>
  </si>
  <si>
    <t>491625430</t>
  </si>
  <si>
    <t>LES AMIS DE RAJERY</t>
  </si>
  <si>
    <t>491625455</t>
  </si>
  <si>
    <t>JAMES MUAYTHAI-BOXING D'ASNIERES</t>
  </si>
  <si>
    <t>491625679</t>
  </si>
  <si>
    <t>ASSOCIATION LES GOULUES</t>
  </si>
  <si>
    <t>491625703</t>
  </si>
  <si>
    <t>ASSOCIATION TAL</t>
  </si>
  <si>
    <t>491632824</t>
  </si>
  <si>
    <t>TERRES A VIVRE</t>
  </si>
  <si>
    <t>491633566</t>
  </si>
  <si>
    <t>F.I.P.C</t>
  </si>
  <si>
    <t>491634903</t>
  </si>
  <si>
    <t>TIJARA-ONLINE</t>
  </si>
  <si>
    <t>491634937</t>
  </si>
  <si>
    <t>CHIV 91-94</t>
  </si>
  <si>
    <t>491636114</t>
  </si>
  <si>
    <t>LA PASSERELLE DES VOIX LIEES</t>
  </si>
  <si>
    <t>491637518</t>
  </si>
  <si>
    <t>ASSOCIATION CINE PARA TODOS</t>
  </si>
  <si>
    <t>491638136</t>
  </si>
  <si>
    <t>COMPAGNIE BERNARD SOBEL</t>
  </si>
  <si>
    <t>491638227</t>
  </si>
  <si>
    <t>NOTE ET BIEN</t>
  </si>
  <si>
    <t>491639951</t>
  </si>
  <si>
    <t>WE REFUSE</t>
  </si>
  <si>
    <t>491641478</t>
  </si>
  <si>
    <t>COLLECTIF VISTA</t>
  </si>
  <si>
    <t>491642088</t>
  </si>
  <si>
    <t>HF EGALITE ASS LUTTE CONTRE LES DISCRIMINATIONS ET POUR L'EGALITE</t>
  </si>
  <si>
    <t>491646352</t>
  </si>
  <si>
    <t>LE CONSERVATOIRE DU DESIGN</t>
  </si>
  <si>
    <t>491646642</t>
  </si>
  <si>
    <t>ASS VIRGILE</t>
  </si>
  <si>
    <t>491646667</t>
  </si>
  <si>
    <t>AMIRAIL</t>
  </si>
  <si>
    <t>491646857</t>
  </si>
  <si>
    <t>CERCLE DE DANSES DES SERVICES CENTRAUX</t>
  </si>
  <si>
    <t>491646873</t>
  </si>
  <si>
    <t>LOTUS -FLEUR DE LUMIERE</t>
  </si>
  <si>
    <t>491646881</t>
  </si>
  <si>
    <t>CONSERVATION RESTAURATION INTERFACES</t>
  </si>
  <si>
    <t>491646915</t>
  </si>
  <si>
    <t>AGAPO</t>
  </si>
  <si>
    <t>491647210</t>
  </si>
  <si>
    <t>COMPAGNIE IN SENSE</t>
  </si>
  <si>
    <t>491647269</t>
  </si>
  <si>
    <t>CONTES A MODELER</t>
  </si>
  <si>
    <t>491647285</t>
  </si>
  <si>
    <t>INSTITUT ZEN DE SHAOLIN</t>
  </si>
  <si>
    <t>491647343</t>
  </si>
  <si>
    <t>ENGLISH ET CREATIVITY</t>
  </si>
  <si>
    <t>491649323</t>
  </si>
  <si>
    <t>TESAKA  POUR LE DEVELOPPEMENT</t>
  </si>
  <si>
    <t>491650263</t>
  </si>
  <si>
    <t>ORAITA OR HANECHAMA</t>
  </si>
  <si>
    <t>491651493</t>
  </si>
  <si>
    <t>ASSOCIATION DES GUIDES INTERPRETES DE LANGUE RUSSE</t>
  </si>
  <si>
    <t>491651527</t>
  </si>
  <si>
    <t>A.E.M.O.S.F (ACTION EDUC MILIEU OUVERT SANS FRONTIERE)</t>
  </si>
  <si>
    <t>491651766</t>
  </si>
  <si>
    <t>FILME ET MONTE DANS TA CHAMBRE</t>
  </si>
  <si>
    <t>491651840</t>
  </si>
  <si>
    <t>ECOLE DE KARATE SHOTOKAN PARIS-XI</t>
  </si>
  <si>
    <t>491651980</t>
  </si>
  <si>
    <t>ORLY INTERNATIONAL</t>
  </si>
  <si>
    <t>491654893</t>
  </si>
  <si>
    <t>ASSOCIATION  ABACA</t>
  </si>
  <si>
    <t>491655130</t>
  </si>
  <si>
    <t>491661823</t>
  </si>
  <si>
    <t>COMPETENCEPLUS78</t>
  </si>
  <si>
    <t>491662219</t>
  </si>
  <si>
    <t>NOIR ET BLANC 1</t>
  </si>
  <si>
    <t>491662367</t>
  </si>
  <si>
    <t>MIL'A'ND</t>
  </si>
  <si>
    <t>491665063</t>
  </si>
  <si>
    <t>PRODUCTEURS ARTISANS COMMERCANTS ASSOCIES DU VAL D'ESSONNE</t>
  </si>
  <si>
    <t>491666871</t>
  </si>
  <si>
    <t>LES AVENTURIERS</t>
  </si>
  <si>
    <t>491667267</t>
  </si>
  <si>
    <t>ASSO SANTE AFRIQUE-CARAIBE ET PACIFIQUE</t>
  </si>
  <si>
    <t>491668604</t>
  </si>
  <si>
    <t>FOOTBALL CLUB DE CHEVRY COSSIGNY 77</t>
  </si>
  <si>
    <t>491669255</t>
  </si>
  <si>
    <t>INSTITUT DE RECHERCHE EN AGRICULTURE BIOLOGIQUE POUR L'EUROPE</t>
  </si>
  <si>
    <t>491669362</t>
  </si>
  <si>
    <t>ASSOCIATION MAINS LIBRES</t>
  </si>
  <si>
    <t>491669479</t>
  </si>
  <si>
    <t>MUSICALA</t>
  </si>
  <si>
    <t>491669677</t>
  </si>
  <si>
    <t>ASSOCIATION AUX COULEURS DU KALEIDOSCOPE</t>
  </si>
  <si>
    <t>491670113</t>
  </si>
  <si>
    <t>491670618</t>
  </si>
  <si>
    <t>ASSOCIATION INTERNATIONALE POUR LA CONSERVATION ET LA PROMOTION DU MOULAGE</t>
  </si>
  <si>
    <t>491670865</t>
  </si>
  <si>
    <t>ASSOCIATION D.BETTY'S PRODUCTION</t>
  </si>
  <si>
    <t>491671293</t>
  </si>
  <si>
    <t>DIVERSUM</t>
  </si>
  <si>
    <t>491671400</t>
  </si>
  <si>
    <t>E.F.A.D.H.H. ECOLE FORMATION AMATEUR DANSE HIP HOP</t>
  </si>
  <si>
    <t>491671632</t>
  </si>
  <si>
    <t>UNIMEDIA</t>
  </si>
  <si>
    <t>491677670</t>
  </si>
  <si>
    <t>ASSOCIATION CLAIRETTE POUR LA DEFENSE DES CHATS ERRANTS</t>
  </si>
  <si>
    <t>491677985</t>
  </si>
  <si>
    <t>GESTION FINANC  COMITE LOCAL ATTAC PARIS CTRE</t>
  </si>
  <si>
    <t>491678553</t>
  </si>
  <si>
    <t>ITER EDITIONS</t>
  </si>
  <si>
    <t>491678611</t>
  </si>
  <si>
    <t>DISSONANCE NATURELLE</t>
  </si>
  <si>
    <t>491678835</t>
  </si>
  <si>
    <t>LAMPPOST PRESS</t>
  </si>
  <si>
    <t>491678843</t>
  </si>
  <si>
    <t>AMANATURA</t>
  </si>
  <si>
    <t>491678884</t>
  </si>
  <si>
    <t>LESKIS</t>
  </si>
  <si>
    <t>491680062</t>
  </si>
  <si>
    <t>ASSOCIATION SPORTIVE RIBLETTE</t>
  </si>
  <si>
    <t>491682514</t>
  </si>
  <si>
    <t>POUR UN MIEUX ETRE</t>
  </si>
  <si>
    <t>491683348</t>
  </si>
  <si>
    <t>VAL DE SEINE BASKET</t>
  </si>
  <si>
    <t>491684007</t>
  </si>
  <si>
    <t>491684627</t>
  </si>
  <si>
    <t>ASS L'AIR IVRE</t>
  </si>
  <si>
    <t>491684775</t>
  </si>
  <si>
    <t>ASS COMMUNAUTE AFRICAINE DE CULTURE</t>
  </si>
  <si>
    <t>491684932</t>
  </si>
  <si>
    <t>ASS CIE CUNEIFORME</t>
  </si>
  <si>
    <t>491685442</t>
  </si>
  <si>
    <t>ANALYSE ET GESTION DES CONFLITS - FORMATION CONSEIL</t>
  </si>
  <si>
    <t>491685467</t>
  </si>
  <si>
    <t>AUTHENTIQUE</t>
  </si>
  <si>
    <t>491687570</t>
  </si>
  <si>
    <t>EGLISE EVANGELIQUE GRACE ET VERITE</t>
  </si>
  <si>
    <t>491687588</t>
  </si>
  <si>
    <t>IL ETAIT 2 FOIS.....</t>
  </si>
  <si>
    <t>491687620</t>
  </si>
  <si>
    <t>491687661</t>
  </si>
  <si>
    <t>DANCE AND TAP</t>
  </si>
  <si>
    <t>491688396</t>
  </si>
  <si>
    <t>ENSEMBLE POUR BRIE</t>
  </si>
  <si>
    <t>491688685</t>
  </si>
  <si>
    <t>ASSOCIATION COOPERATEURS DE L ECOLE JULES VERNE</t>
  </si>
  <si>
    <t>491689253</t>
  </si>
  <si>
    <t>SOUFLETTE</t>
  </si>
  <si>
    <t>491700183</t>
  </si>
  <si>
    <t>MUSICA BROCA</t>
  </si>
  <si>
    <t>491704516</t>
  </si>
  <si>
    <t>A.C.A.C.I.A.S</t>
  </si>
  <si>
    <t>491704672</t>
  </si>
  <si>
    <t>KAUGUMMI</t>
  </si>
  <si>
    <t>491705554</t>
  </si>
  <si>
    <t>LES PETITES MAINS DE MONTEVRAIN</t>
  </si>
  <si>
    <t>491705802</t>
  </si>
  <si>
    <t>AMICALE PHILATELIQUE ET CARTOPHILE VERSAILLAISE</t>
  </si>
  <si>
    <t>491705828</t>
  </si>
  <si>
    <t>CADRIMAGE</t>
  </si>
  <si>
    <t>491706214</t>
  </si>
  <si>
    <t>ASS POUR LA CONDUITE &amp; LA PUBLICATION D' ETUDES GDES ECOLES AU FEMININ</t>
  </si>
  <si>
    <t>491708889</t>
  </si>
  <si>
    <t>491709010</t>
  </si>
  <si>
    <t>INSTITUT RECH FRANCO HISTOIRE JUIVE ISRAEL SANS FRONT</t>
  </si>
  <si>
    <t>491709028</t>
  </si>
  <si>
    <t>ASS ATMAJYOTI</t>
  </si>
  <si>
    <t>491709234</t>
  </si>
  <si>
    <t>ASSOCIATION LES 7 PLUMES</t>
  </si>
  <si>
    <t>491709390</t>
  </si>
  <si>
    <t>LES DELICES D'ALICE</t>
  </si>
  <si>
    <t>491709424</t>
  </si>
  <si>
    <t>ASS ANNA BALLAK</t>
  </si>
  <si>
    <t>491710083</t>
  </si>
  <si>
    <t>LES RECREATEURS</t>
  </si>
  <si>
    <t>491710257</t>
  </si>
  <si>
    <t>LEONARD</t>
  </si>
  <si>
    <t>491710315</t>
  </si>
  <si>
    <t>CLUB SPORTIF MUNICIPAL DE CLAMART ATHLETISME</t>
  </si>
  <si>
    <t>491710521</t>
  </si>
  <si>
    <t>CLUB SPORTIF MUNICIPAL DE CLAMART CYCLISME</t>
  </si>
  <si>
    <t>491710596</t>
  </si>
  <si>
    <t>CLUB SPORTIF MUNICIPAL DE CLAMART FOOTBALL</t>
  </si>
  <si>
    <t>491710604</t>
  </si>
  <si>
    <t>CLUB SPORTIF MUNICIPAL DE CLAMART GYMNASTIQUE</t>
  </si>
  <si>
    <t>491710679</t>
  </si>
  <si>
    <t>CLAMART HANDBALL</t>
  </si>
  <si>
    <t>491710851</t>
  </si>
  <si>
    <t>CLUB SPORTIF MUNICIPAL DE CLAMART JUDO</t>
  </si>
  <si>
    <t>491710919</t>
  </si>
  <si>
    <t>CLAMART NATATION 92</t>
  </si>
  <si>
    <t>491710935</t>
  </si>
  <si>
    <t>CLAMART PETANQUE</t>
  </si>
  <si>
    <t>491710984</t>
  </si>
  <si>
    <t>CLAMART RUGBY 92</t>
  </si>
  <si>
    <t>491711016</t>
  </si>
  <si>
    <t>CLAMART SPORTS BOULLES</t>
  </si>
  <si>
    <t>491711032</t>
  </si>
  <si>
    <t>CLUB SPORTIF MUNICIPAL DE CLAMART TENNIS DE TABLE</t>
  </si>
  <si>
    <t>491711099</t>
  </si>
  <si>
    <t>CLUB SPORTIF MUNICIPAL DE CLAMART  VOLLEY BALL</t>
  </si>
  <si>
    <t>491711131</t>
  </si>
  <si>
    <t>CLUB SPORTIF MUNICIPAL DE CLAMART YOGA</t>
  </si>
  <si>
    <t>491718433</t>
  </si>
  <si>
    <t>CONCEPT URBAIN</t>
  </si>
  <si>
    <t>491718946</t>
  </si>
  <si>
    <t>BUREAU DES ETUDIANTS DE L'IUT DE FONTAINEBLEAU  (BDE)</t>
  </si>
  <si>
    <t>491719860</t>
  </si>
  <si>
    <t>MAINS AGILES</t>
  </si>
  <si>
    <t>491720686</t>
  </si>
  <si>
    <t>CLOWNESSENCE</t>
  </si>
  <si>
    <t>491720918</t>
  </si>
  <si>
    <t>491720991</t>
  </si>
  <si>
    <t>ASSOCIATION SPORTIVE KARATE EDUCATIF</t>
  </si>
  <si>
    <t>491721841</t>
  </si>
  <si>
    <t>CLUB D ECHECS DE SAINT MICHEL</t>
  </si>
  <si>
    <t>491724431</t>
  </si>
  <si>
    <t>OR SHIMCHON RAPHAEL</t>
  </si>
  <si>
    <t>491724886</t>
  </si>
  <si>
    <t>ELIZABETH LE RESEAU DE VIE DU GRAND AGE</t>
  </si>
  <si>
    <t>491725370</t>
  </si>
  <si>
    <t>UN LENDEMAIN POUR LES ENFANTS D'AFRIQUE</t>
  </si>
  <si>
    <t>491725933</t>
  </si>
  <si>
    <t>LEZ'ARTIS</t>
  </si>
  <si>
    <t>491726493</t>
  </si>
  <si>
    <t>ASS TALENTS URBAINS</t>
  </si>
  <si>
    <t>491726766</t>
  </si>
  <si>
    <t>TENNIS CLUB GARENNOIS</t>
  </si>
  <si>
    <t>491726899</t>
  </si>
  <si>
    <t>ASS LOCALE CULTE TEMOINS JEHOVAH VILLEPARISIS</t>
  </si>
  <si>
    <t>491727053</t>
  </si>
  <si>
    <t>UNION INTERNATIONALE DES OPERATEURS -INGENIEURS</t>
  </si>
  <si>
    <t>491727798</t>
  </si>
  <si>
    <t>CHART ENTREPRISE</t>
  </si>
  <si>
    <t>491728291</t>
  </si>
  <si>
    <t>STADIUM MANTAIS FOOTBALL CLUB</t>
  </si>
  <si>
    <t>491728366</t>
  </si>
  <si>
    <t>R2DM</t>
  </si>
  <si>
    <t>491728770</t>
  </si>
  <si>
    <t>UNION SPORTIVE HOUDANAISE HANDBALL</t>
  </si>
  <si>
    <t>491728911</t>
  </si>
  <si>
    <t>THEATRE DE PONCTUATION</t>
  </si>
  <si>
    <t>491729182</t>
  </si>
  <si>
    <t>ASSOCIATION DE L'ENFANT JESUS DE PRAGUE</t>
  </si>
  <si>
    <t>491729505</t>
  </si>
  <si>
    <t>SI BEMOL ET 14 DEMIS</t>
  </si>
  <si>
    <t>491737417</t>
  </si>
  <si>
    <t>BANANACUBE</t>
  </si>
  <si>
    <t>491737656</t>
  </si>
  <si>
    <t>TIMOTHY</t>
  </si>
  <si>
    <t>491738613</t>
  </si>
  <si>
    <t>EMPLOI FORMATION COMMUNICATION MEDIATION</t>
  </si>
  <si>
    <t>491739538</t>
  </si>
  <si>
    <t>CLINAMEN &amp; CIE</t>
  </si>
  <si>
    <t>491739553</t>
  </si>
  <si>
    <t>ASSOCIATION BHUJANGA JAYA</t>
  </si>
  <si>
    <t>491740478</t>
  </si>
  <si>
    <t>COORDINATION DES FEDERATIONS DES CENTRES SOCIAUX D ILE DE FRANCE</t>
  </si>
  <si>
    <t>491741518</t>
  </si>
  <si>
    <t>A.S.B OSNY</t>
  </si>
  <si>
    <t>491742490</t>
  </si>
  <si>
    <t>FEDERATION NATIONALE DES ECOLES DE MUSIQUE ET DE CHANT</t>
  </si>
  <si>
    <t>491742607</t>
  </si>
  <si>
    <t>OEUVRES CHRETIENNES POUR L'ENFANCE</t>
  </si>
  <si>
    <t>491744041</t>
  </si>
  <si>
    <t>COMPAGNIE DE LA HUPPE</t>
  </si>
  <si>
    <t>491744280</t>
  </si>
  <si>
    <t>DEVELOPPEMENT DE PROJETS ARTISTIQUES</t>
  </si>
  <si>
    <t>491744496</t>
  </si>
  <si>
    <t>MAGIC MAHJONG SOCIAL PUNG</t>
  </si>
  <si>
    <t>491747069</t>
  </si>
  <si>
    <t>RESISTANCE UNIVERSELLE MONDE DU TRAVAIL SEINE ST DENIS</t>
  </si>
  <si>
    <t>491747283</t>
  </si>
  <si>
    <t>LE CEDRE BLEU</t>
  </si>
  <si>
    <t>491747663</t>
  </si>
  <si>
    <t>ASSOCIATION DES GUINEENS NES OU GRANDIS A L'EXTERIEUR</t>
  </si>
  <si>
    <t>491749305</t>
  </si>
  <si>
    <t>WOMEN OF AFRICA</t>
  </si>
  <si>
    <t>491749610</t>
  </si>
  <si>
    <t>ASSOCIATION POUR L'ASSURANCE INDIVIDUELLE(AAI)</t>
  </si>
  <si>
    <t>491756375</t>
  </si>
  <si>
    <t>LA FABRIQUE</t>
  </si>
  <si>
    <t>491759841</t>
  </si>
  <si>
    <t>ENFANTS DE L OVALE</t>
  </si>
  <si>
    <t>491760385</t>
  </si>
  <si>
    <t>COMPAGNIE THEATRE MONTREUX RIVIERA</t>
  </si>
  <si>
    <t>491761078</t>
  </si>
  <si>
    <t>SUR LE CHEMIN DE LEUR VIE</t>
  </si>
  <si>
    <t>491761227</t>
  </si>
  <si>
    <t>COMITE DEPARTEMENTAL DE SEINE ST DENIS DE BADMINTON</t>
  </si>
  <si>
    <t>491761581</t>
  </si>
  <si>
    <t>AIDE REINSERTION HANDICAPES D'ALBANIE</t>
  </si>
  <si>
    <t>491762639</t>
  </si>
  <si>
    <t>ASSOCIATION FRANCAISE DES DIABETIQUES-ESSONNE</t>
  </si>
  <si>
    <t>491764056</t>
  </si>
  <si>
    <t>ASS BLOC ETP</t>
  </si>
  <si>
    <t>491765848</t>
  </si>
  <si>
    <t>ASS NALE DES  ETUDIANTS SAGES FEMMES</t>
  </si>
  <si>
    <t>491766069</t>
  </si>
  <si>
    <t>L'AMICALE DU 76 C LECOURBE</t>
  </si>
  <si>
    <t>491766242</t>
  </si>
  <si>
    <t>LES MARIANNE DE LA DIVERSITE</t>
  </si>
  <si>
    <t>491766556</t>
  </si>
  <si>
    <t>COLLECTIF LBO</t>
  </si>
  <si>
    <t>491766705</t>
  </si>
  <si>
    <t>LA LUNE OPALINE</t>
  </si>
  <si>
    <t>491766945</t>
  </si>
  <si>
    <t>RECREATOUT</t>
  </si>
  <si>
    <t>CRECY LA CHAPELLE</t>
  </si>
  <si>
    <t>491767117</t>
  </si>
  <si>
    <t>NINJA MAG</t>
  </si>
  <si>
    <t>491768073</t>
  </si>
  <si>
    <t>ASS CHAMP PENAL PENAL FIELD</t>
  </si>
  <si>
    <t>491768222</t>
  </si>
  <si>
    <t>ASS MINOTAURE FILMS</t>
  </si>
  <si>
    <t>491768446</t>
  </si>
  <si>
    <t>ASS EGLISE BAPTISTE ESPERANCE</t>
  </si>
  <si>
    <t>491768636</t>
  </si>
  <si>
    <t>ASS LES CHAMPS DE L AVENIR</t>
  </si>
  <si>
    <t>491769014</t>
  </si>
  <si>
    <t>ASS RESEAU DE SANTE DE PARIS RIVE GAUCHE</t>
  </si>
  <si>
    <t>491769162</t>
  </si>
  <si>
    <t>ASS COMITE NATIONAL POUR COORDINATION DEVELOPPEMENT FORMATION CONTINUE DES SALARIES DE L'ARTISANAT</t>
  </si>
  <si>
    <t>491769303</t>
  </si>
  <si>
    <t>ASS POUR CREATION DE LA BANQUE DES IMMIGRES D'AFRIQUE NOIRE ET DE LA DIASPORA</t>
  </si>
  <si>
    <t>491776290</t>
  </si>
  <si>
    <t>ESIATECH</t>
  </si>
  <si>
    <t>491777199</t>
  </si>
  <si>
    <t>LES DISQUES RAYES</t>
  </si>
  <si>
    <t>491778874</t>
  </si>
  <si>
    <t>LA BOITE AUX LETTRES</t>
  </si>
  <si>
    <t>491782413</t>
  </si>
  <si>
    <t>AFFAIRES ET CONVIVIALITE</t>
  </si>
  <si>
    <t>491782702</t>
  </si>
  <si>
    <t>ASSOCIATION POUR LE DEVELOPPEMENT DE LA RECHERCHE ET DE L'ENSEIGNEMENT EN MEDECINE D'URGENCE</t>
  </si>
  <si>
    <t>491782876</t>
  </si>
  <si>
    <t>ORIENT EVENTS</t>
  </si>
  <si>
    <t>491782959</t>
  </si>
  <si>
    <t>ASSOC GROUPE SPORTIF LACORDAIRE</t>
  </si>
  <si>
    <t>491782991</t>
  </si>
  <si>
    <t>ASSOC DEFENSE DES ACIONNAIRES SALARIES</t>
  </si>
  <si>
    <t>491783551</t>
  </si>
  <si>
    <t>COMITE INTERPROFESSIONNEL DU BOIS ENERGIE CIBE</t>
  </si>
  <si>
    <t>491785234</t>
  </si>
  <si>
    <t>FONDATION DE LA ROUTE FONDATION D ENTREPRISE</t>
  </si>
  <si>
    <t>491785358</t>
  </si>
  <si>
    <t>LA ROSE DE PERSE</t>
  </si>
  <si>
    <t>491786026</t>
  </si>
  <si>
    <t>ASSOCIATION DEPARTEMENTALE D'ENSEIGNEMENT ET DE DEVELOPPEMENT DU SECOURISME 75</t>
  </si>
  <si>
    <t>491786984</t>
  </si>
  <si>
    <t>CLUB LAICITE</t>
  </si>
  <si>
    <t>491787875</t>
  </si>
  <si>
    <t>DIVINE ALLIANCE</t>
  </si>
  <si>
    <t>491799326</t>
  </si>
  <si>
    <t>TEKTONIK'ART</t>
  </si>
  <si>
    <t>491800389</t>
  </si>
  <si>
    <t>ASSOCIATION DU FRANCAIS</t>
  </si>
  <si>
    <t>491802336</t>
  </si>
  <si>
    <t>VITALITE SPORT DANSE 95</t>
  </si>
  <si>
    <t>491805487</t>
  </si>
  <si>
    <t>ASSOCIATION SPORTIVE DU COLLEGE GEORGES POMPIDOU VILLENEUVE LA GARENNE</t>
  </si>
  <si>
    <t>491805941</t>
  </si>
  <si>
    <t>L ECHAPPEE BELLE</t>
  </si>
  <si>
    <t>491806782</t>
  </si>
  <si>
    <t>LE THEATRE DE QUAT SOUS</t>
  </si>
  <si>
    <t>491807095</t>
  </si>
  <si>
    <t>RAISO VAL D OISE</t>
  </si>
  <si>
    <t>491807327</t>
  </si>
  <si>
    <t>UNITED AGENCIES</t>
  </si>
  <si>
    <t>491807590</t>
  </si>
  <si>
    <t>COMITE DE JUMELAGE MONTFORT L'AMAURY NICKENICH</t>
  </si>
  <si>
    <t>491817797</t>
  </si>
  <si>
    <t>LE COLLEGE DU PATRIMOINE</t>
  </si>
  <si>
    <t>491819215</t>
  </si>
  <si>
    <t>EGLISE INTERNATIONALE DE LA GRACE DE DIEU</t>
  </si>
  <si>
    <t>491819413</t>
  </si>
  <si>
    <t>EXCED'Z'AILES</t>
  </si>
  <si>
    <t>491820510</t>
  </si>
  <si>
    <t>FEDERATION DU SERVICE AUX PARTICULIERS F.E.S.P.</t>
  </si>
  <si>
    <t>491820825</t>
  </si>
  <si>
    <t>AGIR UNIS POUR LE DEVELOPPEMENT ET L'ACCOMPAGNEMENT DU COMMERCE EQUITABLE</t>
  </si>
  <si>
    <t>491822391</t>
  </si>
  <si>
    <t>AL-FOUNOUN</t>
  </si>
  <si>
    <t>491822961</t>
  </si>
  <si>
    <t>TAEKWONDO CLUB LMEIL BREVANNES</t>
  </si>
  <si>
    <t>491823621</t>
  </si>
  <si>
    <t>HUMANICAHEBDO</t>
  </si>
  <si>
    <t>491823720</t>
  </si>
  <si>
    <t>ASSOCIATION SANKALPAJI</t>
  </si>
  <si>
    <t>491823795</t>
  </si>
  <si>
    <t>BORDS DE MARNE FUTSAL</t>
  </si>
  <si>
    <t>491823829</t>
  </si>
  <si>
    <t>SAUVE QUI VEUT</t>
  </si>
  <si>
    <t>491823985</t>
  </si>
  <si>
    <t>EX VOTO PRODUCTIONS</t>
  </si>
  <si>
    <t>491824330</t>
  </si>
  <si>
    <t>FRERES DES PAUVRES</t>
  </si>
  <si>
    <t>491824751</t>
  </si>
  <si>
    <t>MEDITERRAVENIR</t>
  </si>
  <si>
    <t>491825980</t>
  </si>
  <si>
    <t>LA COMPAGNIE DE LA LOUVE</t>
  </si>
  <si>
    <t>491826020</t>
  </si>
  <si>
    <t>BEC A SALSA</t>
  </si>
  <si>
    <t>491826046</t>
  </si>
  <si>
    <t>ENSEMBLE KYPRIS</t>
  </si>
  <si>
    <t>491826210</t>
  </si>
  <si>
    <t>ASSOCIATION CULTURE ET MOI</t>
  </si>
  <si>
    <t>491826673</t>
  </si>
  <si>
    <t>COMITE D ANIMATION DE LA VALLEE DU SAUSSERON</t>
  </si>
  <si>
    <t>491829388</t>
  </si>
  <si>
    <t>ASS VALOR AFRICA</t>
  </si>
  <si>
    <t>491829461</t>
  </si>
  <si>
    <t>JENNY IN CAGE</t>
  </si>
  <si>
    <t>491829487</t>
  </si>
  <si>
    <t>LE MANEGE LYRIQUE</t>
  </si>
  <si>
    <t>491829701</t>
  </si>
  <si>
    <t>RADIANCE PRODUCTION</t>
  </si>
  <si>
    <t>491829826</t>
  </si>
  <si>
    <t>FED ASS FAMILIALES CATHOLIQUE ESSONNE</t>
  </si>
  <si>
    <t>491829842</t>
  </si>
  <si>
    <t>AVA PRODUCTION</t>
  </si>
  <si>
    <t>491829867</t>
  </si>
  <si>
    <t>ASSOCIATION NET ECHANGE</t>
  </si>
  <si>
    <t>491829925</t>
  </si>
  <si>
    <t>LA COMPAGNIE DES MISTIGRIS</t>
  </si>
  <si>
    <t>491829974</t>
  </si>
  <si>
    <t>RENESSENCE</t>
  </si>
  <si>
    <t>491829982</t>
  </si>
  <si>
    <t>ASSOCIATION NICKY MILLER</t>
  </si>
  <si>
    <t>491838066</t>
  </si>
  <si>
    <t>ASSOCIATION AFRI 'CADENCE</t>
  </si>
  <si>
    <t>491838280</t>
  </si>
  <si>
    <t>BREUILLET FOOTBALL CLUB</t>
  </si>
  <si>
    <t>491839007</t>
  </si>
  <si>
    <t>ASSOCIATION AJAMA</t>
  </si>
  <si>
    <t>491839098</t>
  </si>
  <si>
    <t>LA CROCHE TRIPLE</t>
  </si>
  <si>
    <t>491840195</t>
  </si>
  <si>
    <t>MILLE ET UNE VUES</t>
  </si>
  <si>
    <t>491840419</t>
  </si>
  <si>
    <t>COMPAGNIE B.P.M</t>
  </si>
  <si>
    <t>491840443</t>
  </si>
  <si>
    <t>L'ATTITUDE FISCALE</t>
  </si>
  <si>
    <t>491840591</t>
  </si>
  <si>
    <t>LA COMPAGNIE FRENCH DREAM</t>
  </si>
  <si>
    <t>491840658</t>
  </si>
  <si>
    <t>INSTITUT COSSON</t>
  </si>
  <si>
    <t>491840716</t>
  </si>
  <si>
    <t>ASSOCIATION PLUS OU MOINS TIGRE</t>
  </si>
  <si>
    <t>491840765</t>
  </si>
  <si>
    <t>INITIATIVES SOLIDARITE DEVELOPPEMENT</t>
  </si>
  <si>
    <t>491840849</t>
  </si>
  <si>
    <t>CARTER GOODMAN PRODUCTION</t>
  </si>
  <si>
    <t>491840898</t>
  </si>
  <si>
    <t>ASSOC FRANCO CHILIENNE INFORMA EN RESEAU</t>
  </si>
  <si>
    <t>491842118</t>
  </si>
  <si>
    <t>PLATINE PROD</t>
  </si>
  <si>
    <t>491842977</t>
  </si>
  <si>
    <t>LA CANTINE DES BRICOLIERS</t>
  </si>
  <si>
    <t>491844239</t>
  </si>
  <si>
    <t>GHOST ORCHID</t>
  </si>
  <si>
    <t>491844734</t>
  </si>
  <si>
    <t>AUDIO LABS</t>
  </si>
  <si>
    <t>491845178</t>
  </si>
  <si>
    <t>491848586</t>
  </si>
  <si>
    <t>AMANDIERS SANS FRONTIERES</t>
  </si>
  <si>
    <t>491848719</t>
  </si>
  <si>
    <t>APAGEES EMPLOIS FAMILIAUX</t>
  </si>
  <si>
    <t>491849063</t>
  </si>
  <si>
    <t>OBESITE VIEILLISSEMENT ESTHETIQUE PRISE EN CHARGE OVEPEC</t>
  </si>
  <si>
    <t>491849881</t>
  </si>
  <si>
    <t>ASSOCIATION SPORTIVE DU LYCEE PAUL ELUARD</t>
  </si>
  <si>
    <t>491850418</t>
  </si>
  <si>
    <t>BLACKBERRIES OFFICE</t>
  </si>
  <si>
    <t>491850566</t>
  </si>
  <si>
    <t>LE PETIT PEUPLE DU LAC</t>
  </si>
  <si>
    <t>491850608</t>
  </si>
  <si>
    <t>LES AMIS DE SAINTE CECILE</t>
  </si>
  <si>
    <t>491850640</t>
  </si>
  <si>
    <t>ASIE PROJET INSTRUCTION</t>
  </si>
  <si>
    <t>491850699</t>
  </si>
  <si>
    <t>KTDJS</t>
  </si>
  <si>
    <t>491857918</t>
  </si>
  <si>
    <t>ARTS FORMES COULEURS</t>
  </si>
  <si>
    <t>491858676</t>
  </si>
  <si>
    <t>JUDO CLUB COUPVRAY MAGNY BROU ANNET</t>
  </si>
  <si>
    <t>491861563</t>
  </si>
  <si>
    <t>ASS PASSWORLD SOLIDAIRE</t>
  </si>
  <si>
    <t>491863163</t>
  </si>
  <si>
    <t>LES CLES DU BONHEUR</t>
  </si>
  <si>
    <t>491863213</t>
  </si>
  <si>
    <t>ASSOCIATION DU VILLAGE</t>
  </si>
  <si>
    <t>491863627</t>
  </si>
  <si>
    <t>RELAIS AFRICA</t>
  </si>
  <si>
    <t>491863825</t>
  </si>
  <si>
    <t>ASSOCIATION PAUL LANGEVIN</t>
  </si>
  <si>
    <t>491863924</t>
  </si>
  <si>
    <t>ASSOCIATION POUR LA PROMOTION ET LE DEVELOPPEMENT DU MASSAGE A QUATRE MAINS DE L'OCEAN INDIEN</t>
  </si>
  <si>
    <t>491864195</t>
  </si>
  <si>
    <t>ASSOCIATION FRANCO MAROCAINE DES YVELINES</t>
  </si>
  <si>
    <t>491864690</t>
  </si>
  <si>
    <t>CLUB DES GOUTEURS DE CAVIAR</t>
  </si>
  <si>
    <t>491865374</t>
  </si>
  <si>
    <t>ENFANTS D'AFRIQUE CHILDREN OF AFRICA</t>
  </si>
  <si>
    <t>491865929</t>
  </si>
  <si>
    <t>RESEAU EDUCATION POUR TOUS EN AFRIQUE</t>
  </si>
  <si>
    <t>491869210</t>
  </si>
  <si>
    <t>DEVELOP EAUX SANTE EDUCAT ELEVAGE RESSORT DIARRE M'BOLO</t>
  </si>
  <si>
    <t>491869319</t>
  </si>
  <si>
    <t>LEA AMIS DU CENTRE DUNOIS</t>
  </si>
  <si>
    <t>491869400</t>
  </si>
  <si>
    <t>COMPAGNIE SISSIA BUGGY</t>
  </si>
  <si>
    <t>491869459</t>
  </si>
  <si>
    <t>FRANCE RECTO VERSO</t>
  </si>
  <si>
    <t>491875167</t>
  </si>
  <si>
    <t>BATTERIE FANFARE DE SENART</t>
  </si>
  <si>
    <t>491878286</t>
  </si>
  <si>
    <t>KOSMOPOLITE</t>
  </si>
  <si>
    <t>491878609</t>
  </si>
  <si>
    <t>E-KARTING</t>
  </si>
  <si>
    <t>491879318</t>
  </si>
  <si>
    <t>ECOLE TRADITIONELLE DE VO DAN TOC</t>
  </si>
  <si>
    <t>491879615</t>
  </si>
  <si>
    <t>LUDO'JEUX</t>
  </si>
  <si>
    <t>491880035</t>
  </si>
  <si>
    <t>491880779</t>
  </si>
  <si>
    <t>COMPAGNIE LES ACCORDEEUSES</t>
  </si>
  <si>
    <t>491882494</t>
  </si>
  <si>
    <t>BAO-BENIN</t>
  </si>
  <si>
    <t>491882528</t>
  </si>
  <si>
    <t>ASSOCIATION SUBSTANCE REVE</t>
  </si>
  <si>
    <t>491882577</t>
  </si>
  <si>
    <t>COMPAGNIE (S) ' HELLOI</t>
  </si>
  <si>
    <t>491882650</t>
  </si>
  <si>
    <t>ASSOCIATION INTERCAL'ART</t>
  </si>
  <si>
    <t>491883914</t>
  </si>
  <si>
    <t>MUSIC INDUSTRIES</t>
  </si>
  <si>
    <t>491884870</t>
  </si>
  <si>
    <t>ASSOCIATION AMEDIA 7</t>
  </si>
  <si>
    <t>491884961</t>
  </si>
  <si>
    <t>U.S.M.C. TRIATHLON</t>
  </si>
  <si>
    <t>491885059</t>
  </si>
  <si>
    <t>NATION TOUT'KOULER</t>
  </si>
  <si>
    <t>491885158</t>
  </si>
  <si>
    <t>UNION SPORTIVE DE L'ECOLE DU COUDRAY</t>
  </si>
  <si>
    <t>491885323</t>
  </si>
  <si>
    <t>PAROLES VISUELLES</t>
  </si>
  <si>
    <t>491885612</t>
  </si>
  <si>
    <t>OLYMPIC GARENNOIS NATATION</t>
  </si>
  <si>
    <t>491885786</t>
  </si>
  <si>
    <t>ORGANIS ACCOMPAGNEMENT TOUS PUBLICS EN PART JEUNES A EMPLOI</t>
  </si>
  <si>
    <t>491886438</t>
  </si>
  <si>
    <t>ASS PARITAIRE INTERPROFESSIONNELLE NATIONALE POUR LE DEVELOPPEMENT DU DIALOGUE SOCIAL DANS L'ARTISANAT</t>
  </si>
  <si>
    <t>491886644</t>
  </si>
  <si>
    <t>ENSEARTISTE</t>
  </si>
  <si>
    <t>491888731</t>
  </si>
  <si>
    <t>CLUB ECONOMIQUE FRANCO ALLEMAND</t>
  </si>
  <si>
    <t>491889002</t>
  </si>
  <si>
    <t>ASSO EL MONO QUE BAILA</t>
  </si>
  <si>
    <t>491889275</t>
  </si>
  <si>
    <t>ASSOC CALOU CANTO</t>
  </si>
  <si>
    <t>491889705</t>
  </si>
  <si>
    <t>ASSOCIATION POUR L'ECOLE DE SEYE BOULE EN FRANCE</t>
  </si>
  <si>
    <t>491890109</t>
  </si>
  <si>
    <t>CULTURE STUDIO</t>
  </si>
  <si>
    <t>491890281</t>
  </si>
  <si>
    <t>WASSOP PROD</t>
  </si>
  <si>
    <t>491891537</t>
  </si>
  <si>
    <t>VILLE &amp; TRANSPORTS EN ILE-DE-FRANCE</t>
  </si>
  <si>
    <t>491891677</t>
  </si>
  <si>
    <t>COMPAGNIE DES MOTS LIBRES</t>
  </si>
  <si>
    <t>491894507</t>
  </si>
  <si>
    <t>MULTISPORTS D EDUCATION PHYSIQUE</t>
  </si>
  <si>
    <t>491899886</t>
  </si>
  <si>
    <t>FEDERATION POUR LA PERMANENCE DES SOINS LIBERALE DES YVELINES</t>
  </si>
  <si>
    <t>491900825</t>
  </si>
  <si>
    <t>EL DUENDE TOASTMASTERS</t>
  </si>
  <si>
    <t>491900866</t>
  </si>
  <si>
    <t>ASSOCIATION  I.F.E.C. CONGRES 2006</t>
  </si>
  <si>
    <t>491900940</t>
  </si>
  <si>
    <t>PBN</t>
  </si>
  <si>
    <t>491902771</t>
  </si>
  <si>
    <t>CLUB SPORTIF ET CULTUREL VALENCOIS</t>
  </si>
  <si>
    <t>491902888</t>
  </si>
  <si>
    <t>FEDERATION DE LA MUTUALITE ETUDIANTE</t>
  </si>
  <si>
    <t>491904561</t>
  </si>
  <si>
    <t>CULTURAL INSIGHTS</t>
  </si>
  <si>
    <t>491906236</t>
  </si>
  <si>
    <t>HANDBALL CLUB LISSES</t>
  </si>
  <si>
    <t>491907234</t>
  </si>
  <si>
    <t>JEFF PANACLOC ASSOCIATION</t>
  </si>
  <si>
    <t>491907317</t>
  </si>
  <si>
    <t>ECOLE DE DANSE DE ST MARD ET DE LA GOELE</t>
  </si>
  <si>
    <t>491908513</t>
  </si>
  <si>
    <t>ARGILE</t>
  </si>
  <si>
    <t>491908729</t>
  </si>
  <si>
    <t>LES BEBES NAGEURS DU 5EME</t>
  </si>
  <si>
    <t>491909495</t>
  </si>
  <si>
    <t>LES ETOILES DE LA DANSE</t>
  </si>
  <si>
    <t>491909529</t>
  </si>
  <si>
    <t>FEDERATION DEPART DES ASSOCIATIONS ADMR DE L ESSONNE</t>
  </si>
  <si>
    <t>491909560</t>
  </si>
  <si>
    <t>FITNESS TEAM JUVISY</t>
  </si>
  <si>
    <t>491909958</t>
  </si>
  <si>
    <t>ENGAGEMENT SOLIDAIRE INTERNATIONAL</t>
  </si>
  <si>
    <t>491910105</t>
  </si>
  <si>
    <t>CHANSONG</t>
  </si>
  <si>
    <t>491910881</t>
  </si>
  <si>
    <t>R .A. S.</t>
  </si>
  <si>
    <t>491911244</t>
  </si>
  <si>
    <t>ASSOC INITIATIVES CULTURE  ET SPORT</t>
  </si>
  <si>
    <t>491911277</t>
  </si>
  <si>
    <t>HISTOIRE ET VIES DU 10EME</t>
  </si>
  <si>
    <t>491911368</t>
  </si>
  <si>
    <t>L'ARMEE DU CHAHUT - MUSIQUES DE FETES</t>
  </si>
  <si>
    <t>491911905</t>
  </si>
  <si>
    <t>ASSOCIATION TUD YAOUANK</t>
  </si>
  <si>
    <t>491912341</t>
  </si>
  <si>
    <t>ASSOCIATION LIBRES RAISONS</t>
  </si>
  <si>
    <t>491913521</t>
  </si>
  <si>
    <t>MAISON DES LYCEENS ET ETUDIANTS (MDLE) DU LYCEE FUSTEL DE COULANGES</t>
  </si>
  <si>
    <t>491913810</t>
  </si>
  <si>
    <t>ASS EN AVANT LES CLAQUETTES</t>
  </si>
  <si>
    <t>491913844</t>
  </si>
  <si>
    <t>ASS LES TETES QUI TOURNENT</t>
  </si>
  <si>
    <t>491913901</t>
  </si>
  <si>
    <t>ASS VIVAMAZONIA</t>
  </si>
  <si>
    <t>491913992</t>
  </si>
  <si>
    <t>ASS UNION NATIONALE DES LYCEENS 75 SECTION DE PARIS</t>
  </si>
  <si>
    <t>491914172</t>
  </si>
  <si>
    <t>CENTRE BENESH</t>
  </si>
  <si>
    <t>491914263</t>
  </si>
  <si>
    <t>ASSOCIATION CONGO FEMMES ACTION</t>
  </si>
  <si>
    <t>491914305</t>
  </si>
  <si>
    <t>ASS UNION DES DEPORTES D'AUSCHWITZ PRODUCTION</t>
  </si>
  <si>
    <t>491914321</t>
  </si>
  <si>
    <t>AIR DE JEUX</t>
  </si>
  <si>
    <t>491914339</t>
  </si>
  <si>
    <t>ASS ARIES</t>
  </si>
  <si>
    <t>491914370</t>
  </si>
  <si>
    <t>COMITE FRANCAIS DE L ASSOS MONDIALE DE LA ROUTE</t>
  </si>
  <si>
    <t>491914529</t>
  </si>
  <si>
    <t>MON CUL SUR LA COMMODE</t>
  </si>
  <si>
    <t>491914537</t>
  </si>
  <si>
    <t>KREA DIFFUSION</t>
  </si>
  <si>
    <t>491921912</t>
  </si>
  <si>
    <t>FEDERATION FRANCAISE DES SPORTS ET LOISIRS CANINS</t>
  </si>
  <si>
    <t>491921953</t>
  </si>
  <si>
    <t>ASSOCIATION ALADIN</t>
  </si>
  <si>
    <t>491923611</t>
  </si>
  <si>
    <t>491926390</t>
  </si>
  <si>
    <t>POUR LA VALORISATION DES COUTUMES ET TRADITIONS DU MONDE</t>
  </si>
  <si>
    <t>491926408</t>
  </si>
  <si>
    <t>LA COMPAGNIE AZZURRA</t>
  </si>
  <si>
    <t>491926424</t>
  </si>
  <si>
    <t>CERCLE CULTUREL ET SPORTIF DE L ILOT IV</t>
  </si>
  <si>
    <t>491926853</t>
  </si>
  <si>
    <t>INSTITU EUROPEEN CONTROLE SYSTEMES EMBARQUES</t>
  </si>
  <si>
    <t>491927091</t>
  </si>
  <si>
    <t>ELLES BOUGENT</t>
  </si>
  <si>
    <t>491927596</t>
  </si>
  <si>
    <t>CHATILLON PELOTE BASQUE 92</t>
  </si>
  <si>
    <t>491928438</t>
  </si>
  <si>
    <t>BENIN UNIVERS</t>
  </si>
  <si>
    <t>491931762</t>
  </si>
  <si>
    <t>ASS LE FIACRE</t>
  </si>
  <si>
    <t>491931978</t>
  </si>
  <si>
    <t>ASS COLLECTIF POLE SUD</t>
  </si>
  <si>
    <t>491932091</t>
  </si>
  <si>
    <t>ASS LA COMPAGNIE DU CHIEN JAUNE</t>
  </si>
  <si>
    <t>491932232</t>
  </si>
  <si>
    <t>ASS ESPERANCE 2000</t>
  </si>
  <si>
    <t>491932406</t>
  </si>
  <si>
    <t>ASS FC BUTTE AUX CAILLES (FOOTBALL COMMERCANTS BUTTE AUX CAILLES)</t>
  </si>
  <si>
    <t>491932596</t>
  </si>
  <si>
    <t>ASS APRES-MIDI CHANTANTS ILE DE FRANCE</t>
  </si>
  <si>
    <t>491932893</t>
  </si>
  <si>
    <t>LA COMPAGNIE PASSE MOI L'SEL</t>
  </si>
  <si>
    <t>491934170</t>
  </si>
  <si>
    <t>RETOUR RECONVERSION RETRAITE EN AFRIQUE</t>
  </si>
  <si>
    <t>491943171</t>
  </si>
  <si>
    <t>JUSTE POUR SON SOURIRE</t>
  </si>
  <si>
    <t>491943478</t>
  </si>
  <si>
    <t>ALVAR AALTO</t>
  </si>
  <si>
    <t>491943569</t>
  </si>
  <si>
    <t>ACT MANQUE PRODUCTIONS</t>
  </si>
  <si>
    <t>491944526</t>
  </si>
  <si>
    <t>PHARMACIE ASSISTANCE SERVICE YVELINES</t>
  </si>
  <si>
    <t>491944534</t>
  </si>
  <si>
    <t>DE FINANCEMENT DE RASSEMBLEMENT SOLIDARITE DEMOCRATIE</t>
  </si>
  <si>
    <t>491944682</t>
  </si>
  <si>
    <t>ASSOCIATION NAUTYLUS LAB</t>
  </si>
  <si>
    <t>491946059</t>
  </si>
  <si>
    <t>MISSION POSSIBLE ANTENNE PARIS 20</t>
  </si>
  <si>
    <t>491949590</t>
  </si>
  <si>
    <t>LA FRANCILIENNE DES ARTS</t>
  </si>
  <si>
    <t>491949749</t>
  </si>
  <si>
    <t>CHEMINS DE MUSIQUE</t>
  </si>
  <si>
    <t>491952784</t>
  </si>
  <si>
    <t>PATRONAGE SAINT-PIERRE</t>
  </si>
  <si>
    <t>491952917</t>
  </si>
  <si>
    <t>HERAKLISSES</t>
  </si>
  <si>
    <t>491952958</t>
  </si>
  <si>
    <t>RIVERAINS DE LA RUE MURGER</t>
  </si>
  <si>
    <t>491952974</t>
  </si>
  <si>
    <t>KOSIMANKAN</t>
  </si>
  <si>
    <t>491953188</t>
  </si>
  <si>
    <t>COMPAGNIE ALFAJR</t>
  </si>
  <si>
    <t>491953634</t>
  </si>
  <si>
    <t>FORMAT'KINE</t>
  </si>
  <si>
    <t>491953964</t>
  </si>
  <si>
    <t>491954442</t>
  </si>
  <si>
    <t>ASSOCIATION DE RECHERCHES ET DE SOUTIEN LINGUISTIQUE ET CULTUREL</t>
  </si>
  <si>
    <t>491954616</t>
  </si>
  <si>
    <t>PLUME THEATRE</t>
  </si>
  <si>
    <t>491954673</t>
  </si>
  <si>
    <t>AU CENTRE DES ARTISTES</t>
  </si>
  <si>
    <t>491954939</t>
  </si>
  <si>
    <t>OHE SERVICES</t>
  </si>
  <si>
    <t>491955092</t>
  </si>
  <si>
    <t>CERCLE KONDRATIEFF</t>
  </si>
  <si>
    <t>491955308</t>
  </si>
  <si>
    <t>QUAND DIRE</t>
  </si>
  <si>
    <t>491955373</t>
  </si>
  <si>
    <t>TETE DE GONDOLE PRODUCTIONS</t>
  </si>
  <si>
    <t>491955472</t>
  </si>
  <si>
    <t>ASSOCIATION POUR L'HISTOIRE DES FRANCAIS A MEMEL</t>
  </si>
  <si>
    <t>491955555</t>
  </si>
  <si>
    <t>COMPAGNIE THEATRALE MOTS POUR MEAUX</t>
  </si>
  <si>
    <t>491955621</t>
  </si>
  <si>
    <t>MODO ARTISTIC FACTORY</t>
  </si>
  <si>
    <t>491955704</t>
  </si>
  <si>
    <t>PAS DE DIEUX</t>
  </si>
  <si>
    <t>491955753</t>
  </si>
  <si>
    <t>ASSOCIATION NAMASTE</t>
  </si>
  <si>
    <t>491955860</t>
  </si>
  <si>
    <t>ART ET VOIX</t>
  </si>
  <si>
    <t>491955886</t>
  </si>
  <si>
    <t>ENSEMBLE2GENERATIONS-ILE DE FRANCE</t>
  </si>
  <si>
    <t>491963146</t>
  </si>
  <si>
    <t>ASSOCIATION FRATERNITE ACTION</t>
  </si>
  <si>
    <t>491964268</t>
  </si>
  <si>
    <t>IN VITRAUX</t>
  </si>
  <si>
    <t>491964524</t>
  </si>
  <si>
    <t>ASSOCIATION KICK-BOXING MUSIC</t>
  </si>
  <si>
    <t>491964532</t>
  </si>
  <si>
    <t>PEUPLES DU DESERT MAURITANIEN</t>
  </si>
  <si>
    <t>491964557</t>
  </si>
  <si>
    <t>VOIX D'ALTO</t>
  </si>
  <si>
    <t>491964573</t>
  </si>
  <si>
    <t>LA TROUPE DES JOYEUX MARCHANDS</t>
  </si>
  <si>
    <t>491964581</t>
  </si>
  <si>
    <t>VELO CLUB DE CHAMPIGNY</t>
  </si>
  <si>
    <t>491964813</t>
  </si>
  <si>
    <t>CLUB ENA IMMOBILIER</t>
  </si>
  <si>
    <t>491965091</t>
  </si>
  <si>
    <t>MESSAGERS DE CHINE</t>
  </si>
  <si>
    <t>491965299</t>
  </si>
  <si>
    <t>FORMATION DES BUCCEENS A L INFORMATIQUE</t>
  </si>
  <si>
    <t>491965422</t>
  </si>
  <si>
    <t>LE CERCLE FEMININ DU CINEMA FRANCAIS</t>
  </si>
  <si>
    <t>491965489</t>
  </si>
  <si>
    <t>CAISSE HOSPITALIERE DES ORDRES UNIS</t>
  </si>
  <si>
    <t>491965497</t>
  </si>
  <si>
    <t>LA COMPAGNIE DES SOUFFLEURS DE VERS</t>
  </si>
  <si>
    <t>491965653</t>
  </si>
  <si>
    <t>KRAV MAGA PARIS OUEST</t>
  </si>
  <si>
    <t>491966487</t>
  </si>
  <si>
    <t>ASSOCIATION DE GESTION DE L ARTISANAT ET DES TAXIS</t>
  </si>
  <si>
    <t>491966925</t>
  </si>
  <si>
    <t>GRAND PRIEURE DES ORDRES UNIS MACONNIQUES RELIGIEUX MILITAIRES DU TEMPLE</t>
  </si>
  <si>
    <t>491967592</t>
  </si>
  <si>
    <t>ASSOCIATION ANCRE CHINE TAI CHI CHUAN</t>
  </si>
  <si>
    <t>491969291</t>
  </si>
  <si>
    <t>TAI CHI ET ART DE VIVRE OU TC ET ADV</t>
  </si>
  <si>
    <t>491969457</t>
  </si>
  <si>
    <t>EUFRO</t>
  </si>
  <si>
    <t>491969507</t>
  </si>
  <si>
    <t>HARD EKO CREW</t>
  </si>
  <si>
    <t>491969606</t>
  </si>
  <si>
    <t>AIDE AU DEVELOPPEMENT PAR L'EDUCATION AU BURKINA FASO</t>
  </si>
  <si>
    <t>491969911</t>
  </si>
  <si>
    <t>WHATSTODO</t>
  </si>
  <si>
    <t>491969945</t>
  </si>
  <si>
    <t>CLUB DE L'AMITIE ET DES LOISIRS - GUINET</t>
  </si>
  <si>
    <t>491970786</t>
  </si>
  <si>
    <t>ASSOCIATION EDUCATIVE RAMBOLITAINE</t>
  </si>
  <si>
    <t>491971289</t>
  </si>
  <si>
    <t>LES CHOEURS DU MEE</t>
  </si>
  <si>
    <t>491971404</t>
  </si>
  <si>
    <t>TERRES ET LAISSER DIRE</t>
  </si>
  <si>
    <t>491972493</t>
  </si>
  <si>
    <t>ASSOC BULLES EN SEINE</t>
  </si>
  <si>
    <t>491973137</t>
  </si>
  <si>
    <t>PARIS JAZZ CLUB</t>
  </si>
  <si>
    <t>491973251</t>
  </si>
  <si>
    <t>SWINGING POOL</t>
  </si>
  <si>
    <t>491973517</t>
  </si>
  <si>
    <t>MOZAIQUE</t>
  </si>
  <si>
    <t>491973632</t>
  </si>
  <si>
    <t>LES AMIS DE L'ORGUE DE SAINT-GABRIEL A PARIS</t>
  </si>
  <si>
    <t>491973780</t>
  </si>
  <si>
    <t>ASSOCIATION EDUCACTIVE</t>
  </si>
  <si>
    <t>491974614</t>
  </si>
  <si>
    <t>FONDATION AUTONOMIA</t>
  </si>
  <si>
    <t>491974663</t>
  </si>
  <si>
    <t>LE NAUTILE - VAL DE SEINE PLONGEE</t>
  </si>
  <si>
    <t>491975108</t>
  </si>
  <si>
    <t>ATELIER DE BRODERIE &amp;CIE ST MARD</t>
  </si>
  <si>
    <t>491975546</t>
  </si>
  <si>
    <t>ASS CHORALE MEY DIPITA PARIS MAKOM M'ESES'A YEHOVA DIPITA FRENSI</t>
  </si>
  <si>
    <t>491975637</t>
  </si>
  <si>
    <t>ASS S.D.K.T.</t>
  </si>
  <si>
    <t>491976445</t>
  </si>
  <si>
    <t>COMITE DEPARTEMENTAL DE LUTTE DES HAUTS DE SEINE</t>
  </si>
  <si>
    <t>491976494</t>
  </si>
  <si>
    <t>LA 3EME VOIX</t>
  </si>
  <si>
    <t>491978243</t>
  </si>
  <si>
    <t>VILLEMAREUIL GYM CLUB</t>
  </si>
  <si>
    <t>491978680</t>
  </si>
  <si>
    <t>PROFITNESS</t>
  </si>
  <si>
    <t>491984167</t>
  </si>
  <si>
    <t>PETITS FELINS SANS LOGIS</t>
  </si>
  <si>
    <t>491984514</t>
  </si>
  <si>
    <t>ARTISANS DU MONDE LE RAINCY</t>
  </si>
  <si>
    <t>491984548</t>
  </si>
  <si>
    <t>ASSOCIATION DES CITOYENS A.T.H. HEMDOUN DE FRANCE</t>
  </si>
  <si>
    <t>491988663</t>
  </si>
  <si>
    <t>SCIENCES CULTURES ARTS ET LANGUES EN ASSOCIATION</t>
  </si>
  <si>
    <t>491989067</t>
  </si>
  <si>
    <t>GENDER COMPANY</t>
  </si>
  <si>
    <t>491989125</t>
  </si>
  <si>
    <t>VENI VIDI VISITS</t>
  </si>
  <si>
    <t>491990057</t>
  </si>
  <si>
    <t>COMME UN LIEN</t>
  </si>
  <si>
    <t>491991063</t>
  </si>
  <si>
    <t>L ATELIER DE LUNE ET DE MIEL</t>
  </si>
  <si>
    <t>491991774</t>
  </si>
  <si>
    <t>INITIATIVE REUSSITE SCOLAIRE</t>
  </si>
  <si>
    <t>491992327</t>
  </si>
  <si>
    <t>TWO ONE &amp; COMPAGNIE</t>
  </si>
  <si>
    <t>491992848</t>
  </si>
  <si>
    <t>PIPO TV</t>
  </si>
  <si>
    <t>491992970</t>
  </si>
  <si>
    <t>TOURNEBELLE</t>
  </si>
  <si>
    <t>491993564</t>
  </si>
  <si>
    <t>LABEL ORIGINAL</t>
  </si>
  <si>
    <t>491994711</t>
  </si>
  <si>
    <t>AMETHYSTE INTERNATIONAL FRANCE</t>
  </si>
  <si>
    <t>491995148</t>
  </si>
  <si>
    <t>CREO</t>
  </si>
  <si>
    <t>491995742</t>
  </si>
  <si>
    <t>49 OCCUPATION</t>
  </si>
  <si>
    <t>492010152</t>
  </si>
  <si>
    <t>FLAMME ETERNELLE</t>
  </si>
  <si>
    <t>492010426</t>
  </si>
  <si>
    <t>DES AMIS DE JACQUES ASLANIAN</t>
  </si>
  <si>
    <t>492012992</t>
  </si>
  <si>
    <t>ASSOCIATION EPICE 77</t>
  </si>
  <si>
    <t>492015342</t>
  </si>
  <si>
    <t>ASSOCIATION TERRE ESPOIR</t>
  </si>
  <si>
    <t>492015359</t>
  </si>
  <si>
    <t>AMICALE DU COLLEGE IQBAL MASIH</t>
  </si>
  <si>
    <t>492015375</t>
  </si>
  <si>
    <t>ASSOCIATION DIVATEAMENTO</t>
  </si>
  <si>
    <t>492015797</t>
  </si>
  <si>
    <t>LAURENT JACQUES MUSIC (LJ MUSIC)</t>
  </si>
  <si>
    <t>492016035</t>
  </si>
  <si>
    <t>PADE</t>
  </si>
  <si>
    <t>492016084</t>
  </si>
  <si>
    <t>492016258</t>
  </si>
  <si>
    <t>LES AIGLES</t>
  </si>
  <si>
    <t>492016662</t>
  </si>
  <si>
    <t>ASSOCIATION SYNDICALE DU LOTISSEMENT DIT DES MARAICHERS</t>
  </si>
  <si>
    <t>492016696</t>
  </si>
  <si>
    <t>BASIC COMPUTER SERVICES INFORMATIQUE 95</t>
  </si>
  <si>
    <t>492017272</t>
  </si>
  <si>
    <t>ALAMBIC SOUS LES TROPIQUES</t>
  </si>
  <si>
    <t>492017645</t>
  </si>
  <si>
    <t>LES COLOMBES EBENES</t>
  </si>
  <si>
    <t>492018064</t>
  </si>
  <si>
    <t>GAYANE</t>
  </si>
  <si>
    <t>492018429</t>
  </si>
  <si>
    <t>LA TRAVERSEE</t>
  </si>
  <si>
    <t>492018551</t>
  </si>
  <si>
    <t>COMPAGNIE MARINE FAURE</t>
  </si>
  <si>
    <t>492019153</t>
  </si>
  <si>
    <t>ECOLE DU GRAND VEHICULE AMITABHA PARIS</t>
  </si>
  <si>
    <t>492019385</t>
  </si>
  <si>
    <t>ASS POUR DEVELOPPEMENT REVUE SOCIOLOGIE PRATIQUE</t>
  </si>
  <si>
    <t>492019567</t>
  </si>
  <si>
    <t>ASSO POUR LA PROMOTION CREATION ET CONSERVATION DU VITRAIL</t>
  </si>
  <si>
    <t>492019666</t>
  </si>
  <si>
    <t>CENTRE INTERNAT RECHERCHE EN PROFILAGE OPERATIONNEL INTERNAT RESEARCH CENTER ON OPERATIONAL PROFILING</t>
  </si>
  <si>
    <t>492019708</t>
  </si>
  <si>
    <t>ASS DES PROFESISIONNELS GENEAPSY</t>
  </si>
  <si>
    <t>492019773</t>
  </si>
  <si>
    <t>ASS COMPAGNIE ALEXANDRE BERDAT PARIS</t>
  </si>
  <si>
    <t>492019864</t>
  </si>
  <si>
    <t>ASS LES ECUMEURS DE REVES</t>
  </si>
  <si>
    <t>492020086</t>
  </si>
  <si>
    <t>ECOLE GRANDS PARENTS EUROPEENS VERSAILLES ET SA REGION</t>
  </si>
  <si>
    <t>492020102</t>
  </si>
  <si>
    <t>ACTAVIE</t>
  </si>
  <si>
    <t>492020110</t>
  </si>
  <si>
    <t>ASS OBJECTIF SCENE ILLIMITEE</t>
  </si>
  <si>
    <t>492020128</t>
  </si>
  <si>
    <t>DIFFERENTES TENTATIVES</t>
  </si>
  <si>
    <t>492020136</t>
  </si>
  <si>
    <t>TIR SPORTIF GARENNOIS</t>
  </si>
  <si>
    <t>492020144</t>
  </si>
  <si>
    <t>ARTHRITIS - FONDATION COURTIN</t>
  </si>
  <si>
    <t>492028881</t>
  </si>
  <si>
    <t>ASSOCIATION LA JET</t>
  </si>
  <si>
    <t>492028899</t>
  </si>
  <si>
    <t>VRALLY 4L</t>
  </si>
  <si>
    <t>492028980</t>
  </si>
  <si>
    <t>LES CHEMINS CREATIFS</t>
  </si>
  <si>
    <t>492029038</t>
  </si>
  <si>
    <t>ASS MUSIQUE EN ACTION DE JACQUES BUGARD</t>
  </si>
  <si>
    <t>492029087</t>
  </si>
  <si>
    <t>ESPRIT LUDIQUE</t>
  </si>
  <si>
    <t>492029467</t>
  </si>
  <si>
    <t>C H 2 O</t>
  </si>
  <si>
    <t>492032073</t>
  </si>
  <si>
    <t>SIST</t>
  </si>
  <si>
    <t>492032420</t>
  </si>
  <si>
    <t>ASSOCIATION ECOUT(E) CRIS</t>
  </si>
  <si>
    <t>492032479</t>
  </si>
  <si>
    <t>CYCLORAMA</t>
  </si>
  <si>
    <t>492032529</t>
  </si>
  <si>
    <t>LES PAPAYES D'ICI</t>
  </si>
  <si>
    <t>492032677</t>
  </si>
  <si>
    <t>CIE TRANSATLANTIC</t>
  </si>
  <si>
    <t>492033303</t>
  </si>
  <si>
    <t>FED.DES ASSOC.FRANCOPHONES DE VETERINAIRES D'ANIMAUX DE COMPAGNIE</t>
  </si>
  <si>
    <t>492035878</t>
  </si>
  <si>
    <t>ASSOCIATION DES AMIS DE LA BILBLIOTHEQUE VAUBAN</t>
  </si>
  <si>
    <t>492036330</t>
  </si>
  <si>
    <t>ASSOCIATION MUSIQUE ET ART FLORALIS</t>
  </si>
  <si>
    <t>492036520</t>
  </si>
  <si>
    <t>AMICALE LAIQUE DE L'ECOLE JACQUES PREVERT</t>
  </si>
  <si>
    <t>492036959</t>
  </si>
  <si>
    <t>MSA SERVICES ILE DE FRANCE</t>
  </si>
  <si>
    <t>492037684</t>
  </si>
  <si>
    <t>FONDATION DE RECHERCHE SUR L'HYPERTENSION ARTERIELLE</t>
  </si>
  <si>
    <t>492037858</t>
  </si>
  <si>
    <t>ASS LES AILES DE MONTCALM</t>
  </si>
  <si>
    <t>492038856</t>
  </si>
  <si>
    <t>ASS AMICALE DU CONSEIL GENERAL VETERINAIRE</t>
  </si>
  <si>
    <t>492039847</t>
  </si>
  <si>
    <t>ASSOCIATION FRANCE PLURIELLE</t>
  </si>
  <si>
    <t>492039987</t>
  </si>
  <si>
    <t>SACKO ET FAMILLES</t>
  </si>
  <si>
    <t>492040431</t>
  </si>
  <si>
    <t>ASS TIRSTE POUR LE DEVELOPPEMENT DURABLE</t>
  </si>
  <si>
    <t>492040571</t>
  </si>
  <si>
    <t>DESIRS JEUNES ET ADOS POUR LOISIRS ANIMATION</t>
  </si>
  <si>
    <t>492040639</t>
  </si>
  <si>
    <t>ASS LA PROVIDENCE ORGANISME AUTORISE POUR L'ADOPTION</t>
  </si>
  <si>
    <t>492040696</t>
  </si>
  <si>
    <t>ASS THEATRE DE LA QUATRIEME VOIE</t>
  </si>
  <si>
    <t>492040985</t>
  </si>
  <si>
    <t>ASS DES DOCTORANTS DE L'ECOLE DOCTORALE ABIES</t>
  </si>
  <si>
    <t>492041736</t>
  </si>
  <si>
    <t>LIGUE POUR L'AGROBIODIVERSITE</t>
  </si>
  <si>
    <t>492042221</t>
  </si>
  <si>
    <t>MADAGASC'ART DEVELOPPEMENT</t>
  </si>
  <si>
    <t>492042494</t>
  </si>
  <si>
    <t>CLUB EBIOS</t>
  </si>
  <si>
    <t>492053764</t>
  </si>
  <si>
    <t>ASSOCIATION DES MEDIAS ET DU 7EME ART</t>
  </si>
  <si>
    <t>492054036</t>
  </si>
  <si>
    <t>SLY</t>
  </si>
  <si>
    <t>492054457</t>
  </si>
  <si>
    <t>AUDIO EXPERIMENT</t>
  </si>
  <si>
    <t>492055405</t>
  </si>
  <si>
    <t>JEROME SEYDOUX  PATHE</t>
  </si>
  <si>
    <t>492055835</t>
  </si>
  <si>
    <t>BRIDGE CLUB MONCEAU</t>
  </si>
  <si>
    <t>492058243</t>
  </si>
  <si>
    <t>LA FEDERATION FRANCAISE DE GOSPEL</t>
  </si>
  <si>
    <t>492058359</t>
  </si>
  <si>
    <t>LE SOLEIL POUR TOUS</t>
  </si>
  <si>
    <t>492058748</t>
  </si>
  <si>
    <t>ASS SPORTIVE COLLEGE DE GARCHES</t>
  </si>
  <si>
    <t>492058888</t>
  </si>
  <si>
    <t>MEU</t>
  </si>
  <si>
    <t>492059118</t>
  </si>
  <si>
    <t>ASS SPORTIVE LES FOULEES LONGPERROISES</t>
  </si>
  <si>
    <t>492059241</t>
  </si>
  <si>
    <t>CENTRE DE FORMATION DES APPRENTIS DE L'EDUCATION POPULAIRE</t>
  </si>
  <si>
    <t>492059464</t>
  </si>
  <si>
    <t>LES LUDOTIENS</t>
  </si>
  <si>
    <t>492060538</t>
  </si>
  <si>
    <t>LA COMPAGNIE MISS O' YOUK</t>
  </si>
  <si>
    <t>492060629</t>
  </si>
  <si>
    <t>ASSOCIATION LOUZOLO  AMOUR  OPH</t>
  </si>
  <si>
    <t>492061528</t>
  </si>
  <si>
    <t>CONFEDERATION FRANCAISE DES ASSOCIATIONS DE RETRAITES ET PENSIONNES DE LA GENDARMERIE</t>
  </si>
  <si>
    <t>492062195</t>
  </si>
  <si>
    <t>ASS SPORTIVE DE LA GOELE</t>
  </si>
  <si>
    <t>492062476</t>
  </si>
  <si>
    <t>LES SOEURS</t>
  </si>
  <si>
    <t>492063276</t>
  </si>
  <si>
    <t>PANDRATA CIRCLE</t>
  </si>
  <si>
    <t>492063862</t>
  </si>
  <si>
    <t>AKIM FRANCE</t>
  </si>
  <si>
    <t>492064068</t>
  </si>
  <si>
    <t>ASSOCIATION POUR LE DEVELOPPEMENT DES RELATIONS ET DE L ENTRAIDE SOCIALE PROFESSIONNELLE EDUCATIVE ET CULTURELLE</t>
  </si>
  <si>
    <t>492064084</t>
  </si>
  <si>
    <t>SOC EUROPEENNE DE RADIOLOGIE PEDIATRIQUE</t>
  </si>
  <si>
    <t>492064282</t>
  </si>
  <si>
    <t>ASS INSERT HANDICAP TTE NATURE FAMILL AIDE RECL STE</t>
  </si>
  <si>
    <t>492064472</t>
  </si>
  <si>
    <t>MBOON SOLIDARITE</t>
  </si>
  <si>
    <t>492064597</t>
  </si>
  <si>
    <t>ASS INSUFFISANCE RESPIRATOIRE CHRONIQUE DU MALI</t>
  </si>
  <si>
    <t>492065289</t>
  </si>
  <si>
    <t>CERCLE ETUDE DISCIPLINE  OCCIDENTALE ORIENTALE</t>
  </si>
  <si>
    <t>492065305</t>
  </si>
  <si>
    <t>FELIN POUR L'AUTRE</t>
  </si>
  <si>
    <t>492065388</t>
  </si>
  <si>
    <t>LE WEB SENIOR</t>
  </si>
  <si>
    <t>492070081</t>
  </si>
  <si>
    <t>LES ATELIERS VOYAGEURS</t>
  </si>
  <si>
    <t>492073101</t>
  </si>
  <si>
    <t>''LAISSEZ-MOI RIRE''</t>
  </si>
  <si>
    <t>492073903</t>
  </si>
  <si>
    <t>AMICALE CNL DES LOCATAIRES DES QUATRE CHEMINS</t>
  </si>
  <si>
    <t>492074240</t>
  </si>
  <si>
    <t>ASSOCIATION ETOILE DES SABLES</t>
  </si>
  <si>
    <t>492075189</t>
  </si>
  <si>
    <t>SOS OCEANS</t>
  </si>
  <si>
    <t>492076393</t>
  </si>
  <si>
    <t>ASSOCIATION NER ELIE</t>
  </si>
  <si>
    <t>492077375</t>
  </si>
  <si>
    <t>OLYMPIEYOGA ZEN</t>
  </si>
  <si>
    <t>492077615</t>
  </si>
  <si>
    <t>DANCING ACROSS BORDERS</t>
  </si>
  <si>
    <t>492077920</t>
  </si>
  <si>
    <t>THEODOROS GROUP</t>
  </si>
  <si>
    <t>492078191</t>
  </si>
  <si>
    <t>AFASO</t>
  </si>
  <si>
    <t>492079173</t>
  </si>
  <si>
    <t>ASSOCIATION HUMANISME ET MANAGEMENT</t>
  </si>
  <si>
    <t>492080254</t>
  </si>
  <si>
    <t>AFRICANA PREVENTION</t>
  </si>
  <si>
    <t>492080965</t>
  </si>
  <si>
    <t>OBSERVATOIRE DES USAGERS DE L ASSAINISSEMENT EN IDF</t>
  </si>
  <si>
    <t>492083332</t>
  </si>
  <si>
    <t>ECHANGES LOCAUX INFORMATION ENRICHISSEMENT CULTUREL EUROPE ELICEE</t>
  </si>
  <si>
    <t>492084611</t>
  </si>
  <si>
    <t>TABITA DORCAS</t>
  </si>
  <si>
    <t>492085345</t>
  </si>
  <si>
    <t>CORRIDOR</t>
  </si>
  <si>
    <t>492085386</t>
  </si>
  <si>
    <t>INITIATIVES JEUNES - AFRIQUE EN PARTAGE</t>
  </si>
  <si>
    <t>492085493</t>
  </si>
  <si>
    <t>ASAKK EVENTS</t>
  </si>
  <si>
    <t>492085576</t>
  </si>
  <si>
    <t>ASS ANIMA &amp; CIE</t>
  </si>
  <si>
    <t>492085923</t>
  </si>
  <si>
    <t>FOOTBALL CLUB FEMININ DE COLOMBES</t>
  </si>
  <si>
    <t>492085964</t>
  </si>
  <si>
    <t>ASS WEGOFUNK</t>
  </si>
  <si>
    <t>492086038</t>
  </si>
  <si>
    <t>492089081</t>
  </si>
  <si>
    <t>ASS. DE LA CHORALE ST PIERRE</t>
  </si>
  <si>
    <t>492095443</t>
  </si>
  <si>
    <t>FRANCE BENEVOLAT 78</t>
  </si>
  <si>
    <t>492095682</t>
  </si>
  <si>
    <t>RYTHMES ET PASSIONS</t>
  </si>
  <si>
    <t>492096961</t>
  </si>
  <si>
    <t>LES SENS CIEL</t>
  </si>
  <si>
    <t>492097670</t>
  </si>
  <si>
    <t>ASSOCIATION VILLIERS TEAM COMPETITION</t>
  </si>
  <si>
    <t>492098421</t>
  </si>
  <si>
    <t>EDIBUILD</t>
  </si>
  <si>
    <t>492098926</t>
  </si>
  <si>
    <t>XV IMPORUPTIBLE</t>
  </si>
  <si>
    <t>492099114</t>
  </si>
  <si>
    <t>PICOTI-PICOTA</t>
  </si>
  <si>
    <t>492099627</t>
  </si>
  <si>
    <t>COMITE DES FETES D ESMANS</t>
  </si>
  <si>
    <t>492100292</t>
  </si>
  <si>
    <t>LE VILLAGE DE LEVIS</t>
  </si>
  <si>
    <t>492101159</t>
  </si>
  <si>
    <t>ASSOCIATION DES CADRES ET TECHNICIENS D ORIGINE GUINEENNE</t>
  </si>
  <si>
    <t>492103387</t>
  </si>
  <si>
    <t>GRAPPLING CLUB DE DRANCY</t>
  </si>
  <si>
    <t>492103783</t>
  </si>
  <si>
    <t>ASSOCIATION DES JEUNES GAMBIENS</t>
  </si>
  <si>
    <t>492103833</t>
  </si>
  <si>
    <t>ASSOCIATION LA MAISON JAUNE</t>
  </si>
  <si>
    <t>492103890</t>
  </si>
  <si>
    <t>AMICALE DES SAPEURS POMPIERS DE ROZAY EN BRIE</t>
  </si>
  <si>
    <t>492103957</t>
  </si>
  <si>
    <t>ARTNOZ</t>
  </si>
  <si>
    <t>492104112</t>
  </si>
  <si>
    <t>UCAD UNE CHANCE AVEC DRANCY</t>
  </si>
  <si>
    <t>492104286</t>
  </si>
  <si>
    <t>ASSOCIATION SANS FRONTIERES</t>
  </si>
  <si>
    <t>492105721</t>
  </si>
  <si>
    <t>MELOT &amp; BUCHET AVOCATS</t>
  </si>
  <si>
    <t>492108873</t>
  </si>
  <si>
    <t>US4S - US  FOR STUDENTS</t>
  </si>
  <si>
    <t>492109657</t>
  </si>
  <si>
    <t>UNION DEPARTEMENTALE CONFEDERATION GENERALE DU LOGEMENT</t>
  </si>
  <si>
    <t>492111166</t>
  </si>
  <si>
    <t>ESCRIMES EN CAPITALE</t>
  </si>
  <si>
    <t>492111323</t>
  </si>
  <si>
    <t>SCI MAS DE MONTGROS</t>
  </si>
  <si>
    <t>492111380</t>
  </si>
  <si>
    <t>ASSOCIATION I COM ASSOCIATON POUR LUTTER CONTRE L'IGNORANCE</t>
  </si>
  <si>
    <t>492111778</t>
  </si>
  <si>
    <t>ASS LA TORTORELLA</t>
  </si>
  <si>
    <t>492111851</t>
  </si>
  <si>
    <t>LABORATOIRE DE RECHERCHE EN TECHNOLOGIES CHIRURGICALES AVANCEES</t>
  </si>
  <si>
    <t>492112321</t>
  </si>
  <si>
    <t>PICCOLO ORCHESTRA</t>
  </si>
  <si>
    <t>492112339</t>
  </si>
  <si>
    <t>ASS SPORTIVE DU COLLEGE A RENOIR CHATOU</t>
  </si>
  <si>
    <t>492113519</t>
  </si>
  <si>
    <t>LE COUP DE MAIN</t>
  </si>
  <si>
    <t>492114251</t>
  </si>
  <si>
    <t>FARANDOLE DE MERY</t>
  </si>
  <si>
    <t>492122197</t>
  </si>
  <si>
    <t>GROUPEMENT D'EMPLOYEURS DE FREMIGNY</t>
  </si>
  <si>
    <t>492123021</t>
  </si>
  <si>
    <t>TETRAEDRE</t>
  </si>
  <si>
    <t>492123534</t>
  </si>
  <si>
    <t>LES SENS DU CONTACT</t>
  </si>
  <si>
    <t>492123559</t>
  </si>
  <si>
    <t>EGLISE PROSTESTANTE BAPTISTE OEUVRES ET MISSIONS INTERNATIONALE</t>
  </si>
  <si>
    <t>492123666</t>
  </si>
  <si>
    <t>HABONIM DROR</t>
  </si>
  <si>
    <t>492123740</t>
  </si>
  <si>
    <t>ARTS PLUS</t>
  </si>
  <si>
    <t>492125935</t>
  </si>
  <si>
    <t>LES BISONS DE LA CHAPELLE</t>
  </si>
  <si>
    <t>492128251</t>
  </si>
  <si>
    <t>ASSOCIATION NATIONALE DES CANDIDATS METIERS SCIENCE POLITIQUE</t>
  </si>
  <si>
    <t>492128905</t>
  </si>
  <si>
    <t>492132873</t>
  </si>
  <si>
    <t>INTEGRER DEVELOPPER AGIR</t>
  </si>
  <si>
    <t>492133459</t>
  </si>
  <si>
    <t>ADEQUATUR</t>
  </si>
  <si>
    <t>492133541</t>
  </si>
  <si>
    <t>ORCHESTRE METAMORPHOSES</t>
  </si>
  <si>
    <t>492134143</t>
  </si>
  <si>
    <t>492134481</t>
  </si>
  <si>
    <t>LA LOUTRE CIE</t>
  </si>
  <si>
    <t>492134556</t>
  </si>
  <si>
    <t>ASSOCIATION DE DEFENSE DES RESIDENTS DES COTEAUX DE L'ORGE</t>
  </si>
  <si>
    <t>492138078</t>
  </si>
  <si>
    <t>LA DEFENSE DU PATRIMOINE CHRETIEN</t>
  </si>
  <si>
    <t>492138730</t>
  </si>
  <si>
    <t>AU JARDIN DE LA MOSAIQUE</t>
  </si>
  <si>
    <t>492140199</t>
  </si>
  <si>
    <t>ASSOCIATION FRANCAISE DES MASSEURS KINESITHERAPEUTES POUR LA RECHERCHE ET LE TRAITEMENT DES ATTEINTES LYMPHO-VEINEUSES</t>
  </si>
  <si>
    <t>492140579</t>
  </si>
  <si>
    <t>ASSOCIATION NOGENT SOLIDARITE</t>
  </si>
  <si>
    <t>492141635</t>
  </si>
  <si>
    <t>CHANDOTERRE</t>
  </si>
  <si>
    <t>492142245</t>
  </si>
  <si>
    <t>A TRAVERS LES MERS</t>
  </si>
  <si>
    <t>492143714</t>
  </si>
  <si>
    <t>PAROLES TRAVERSIERES</t>
  </si>
  <si>
    <t>492145578</t>
  </si>
  <si>
    <t>COMPAGNIE LA MECANIQUE DES FLUIDES</t>
  </si>
  <si>
    <t>492146477</t>
  </si>
  <si>
    <t>LE THEATREUX ANONYME</t>
  </si>
  <si>
    <t>492146931</t>
  </si>
  <si>
    <t>AMADOM</t>
  </si>
  <si>
    <t>492146949</t>
  </si>
  <si>
    <t>PAROISSE SAINT ROCH</t>
  </si>
  <si>
    <t>492146980</t>
  </si>
  <si>
    <t>ASSOCIATION DOS RIOS</t>
  </si>
  <si>
    <t>492151204</t>
  </si>
  <si>
    <t>BAL &amp; MASQUES</t>
  </si>
  <si>
    <t>492151329</t>
  </si>
  <si>
    <t>ASS TAEKWONDO</t>
  </si>
  <si>
    <t>492151584</t>
  </si>
  <si>
    <t>ASSOCIATION MISSIONNAIRE D'ENTRAIDE</t>
  </si>
  <si>
    <t>492151865</t>
  </si>
  <si>
    <t>ASSO PUBLIC DE RUE ET DE CIRQUE</t>
  </si>
  <si>
    <t>492151907</t>
  </si>
  <si>
    <t>GENERATIONS DEBATS</t>
  </si>
  <si>
    <t>492155478</t>
  </si>
  <si>
    <t>ENOTISCO</t>
  </si>
  <si>
    <t>492156104</t>
  </si>
  <si>
    <t>INITIATIVE &amp; CONSULTING</t>
  </si>
  <si>
    <t>492156682</t>
  </si>
  <si>
    <t>ASS POUR L'AMELIORATION DE LA COORDINATION DES SOINS EN SANTE MENTALE</t>
  </si>
  <si>
    <t>492158233</t>
  </si>
  <si>
    <t>MONTGE SPORTS LOISIRS</t>
  </si>
  <si>
    <t>492167937</t>
  </si>
  <si>
    <t>CHEZ SOI</t>
  </si>
  <si>
    <t>492167952</t>
  </si>
  <si>
    <t>ALLURE CONSEIL</t>
  </si>
  <si>
    <t>492168216</t>
  </si>
  <si>
    <t>MUSIC CORP DIFFUSION</t>
  </si>
  <si>
    <t>492168257</t>
  </si>
  <si>
    <t>ASSOCIATION DES MALADES D UN SYNDROME NEPHROTIQUE</t>
  </si>
  <si>
    <t>492168885</t>
  </si>
  <si>
    <t>ASSOCIATION AFRIQUE LIGNE DIRECTE</t>
  </si>
  <si>
    <t>492169032</t>
  </si>
  <si>
    <t>CULTURELLE FRATERNITE DE PANTIN</t>
  </si>
  <si>
    <t>492169081</t>
  </si>
  <si>
    <t>ASSOCIATION DES FAMILLES DES COMPAGNONS DE LA LIBERATION</t>
  </si>
  <si>
    <t>492169586</t>
  </si>
  <si>
    <t>DES COSAQUES DE FRANCE</t>
  </si>
  <si>
    <t>492170881</t>
  </si>
  <si>
    <t>LE CHOEUR DU THEATRE</t>
  </si>
  <si>
    <t>492172564</t>
  </si>
  <si>
    <t>CAPOEIRA SENZALA DE FONTAINEBLEAU</t>
  </si>
  <si>
    <t>492172994</t>
  </si>
  <si>
    <t>ALIMAGE</t>
  </si>
  <si>
    <t>492175567</t>
  </si>
  <si>
    <t>THE GANG PRODUCTION</t>
  </si>
  <si>
    <t>492175955</t>
  </si>
  <si>
    <t>ASS HAND BALL LES MUREAUX</t>
  </si>
  <si>
    <t>492179114</t>
  </si>
  <si>
    <t>MAISON DES LYCEENS DE L'ECOLE BOULLE</t>
  </si>
  <si>
    <t>492179759</t>
  </si>
  <si>
    <t>ARTEVA (ARTS ET CULTURES D'EUROPE ET VOISINAGE)</t>
  </si>
  <si>
    <t>492180104</t>
  </si>
  <si>
    <t>FOUR ARTS (ASSOC ACTION AIDES AUX ARTISTES)</t>
  </si>
  <si>
    <t>492180310</t>
  </si>
  <si>
    <t>ETUDES GEORGIENNES</t>
  </si>
  <si>
    <t>492180716</t>
  </si>
  <si>
    <t>COROLLE</t>
  </si>
  <si>
    <t>492181003</t>
  </si>
  <si>
    <t>BASE 75 BODYMECHANIC APPLICATION FOR SELF EVOLUTION</t>
  </si>
  <si>
    <t>492184247</t>
  </si>
  <si>
    <t>CHORALE A CROCHE CHOEUR</t>
  </si>
  <si>
    <t>492189873</t>
  </si>
  <si>
    <t>PRUNELLES</t>
  </si>
  <si>
    <t>492189923</t>
  </si>
  <si>
    <t>DROIT POUR TOUS</t>
  </si>
  <si>
    <t>492192315</t>
  </si>
  <si>
    <t>ASS JEUNES DE LA RESIDENCE</t>
  </si>
  <si>
    <t>492192331</t>
  </si>
  <si>
    <t>ASS MIEUX VIVRE GIVORS</t>
  </si>
  <si>
    <t>492192539</t>
  </si>
  <si>
    <t>ELYSEES PREMIER</t>
  </si>
  <si>
    <t>492192679</t>
  </si>
  <si>
    <t>ATL JENINE</t>
  </si>
  <si>
    <t>492192752</t>
  </si>
  <si>
    <t>A.A.D.T.M.</t>
  </si>
  <si>
    <t>492193115</t>
  </si>
  <si>
    <t>MUSIQUE ET VIN</t>
  </si>
  <si>
    <t>492193156</t>
  </si>
  <si>
    <t>BOLLYWOOD PASSION</t>
  </si>
  <si>
    <t>492193719</t>
  </si>
  <si>
    <t>ASSOCIATION D'ACTION SOCIALE CULTURELLE ET DE LOISIRS DES PERSONNELS DU MINISTERE DE L'AGRICULTURE</t>
  </si>
  <si>
    <t>492196209</t>
  </si>
  <si>
    <t>OMNICITE</t>
  </si>
  <si>
    <t>492196605</t>
  </si>
  <si>
    <t>REAGIR</t>
  </si>
  <si>
    <t>492196753</t>
  </si>
  <si>
    <t>ASS DES PSYCHIATRES LIBERAUX D'ILE-DE-FRANCE</t>
  </si>
  <si>
    <t>492197462</t>
  </si>
  <si>
    <t>LA COMPAGNIE DE L'ENVOLEE</t>
  </si>
  <si>
    <t>492197629</t>
  </si>
  <si>
    <t>FILEXOTIC</t>
  </si>
  <si>
    <t>492197819</t>
  </si>
  <si>
    <t>CESSON ANIMATION</t>
  </si>
  <si>
    <t>492198106</t>
  </si>
  <si>
    <t>ALCHIMIE PROD</t>
  </si>
  <si>
    <t>492198304</t>
  </si>
  <si>
    <t>GENERATION CITOYENNE</t>
  </si>
  <si>
    <t>492199518</t>
  </si>
  <si>
    <t>PORTE VOIX</t>
  </si>
  <si>
    <t>492199534</t>
  </si>
  <si>
    <t>ASSOCIATION SOCIO CULTURELLE DES RESIDENTS HENRI SIMON</t>
  </si>
  <si>
    <t>492200936</t>
  </si>
  <si>
    <t>ORCHESTRE D'HARMONIE DE L'ECOLE NATIONALE DE MUSIQUE</t>
  </si>
  <si>
    <t>492202072</t>
  </si>
  <si>
    <t>GRAPPLISSES BRAZILIAN JIU JITSOU</t>
  </si>
  <si>
    <t>492202080</t>
  </si>
  <si>
    <t>ASSOCIATION POUR LA RECHERCHE LA THERAPEUTIQUE L'ENSEIGNEMENT AU MEDECIN INTERNE</t>
  </si>
  <si>
    <t>492203666</t>
  </si>
  <si>
    <t>COLLECTIF EFFINERGIE</t>
  </si>
  <si>
    <t>492204102</t>
  </si>
  <si>
    <t>FOYER SOCIO EDUCATIF C.E.S ST EXUPERY</t>
  </si>
  <si>
    <t>492213210</t>
  </si>
  <si>
    <t>CREASSOS</t>
  </si>
  <si>
    <t>492213590</t>
  </si>
  <si>
    <t>LENA</t>
  </si>
  <si>
    <t>492214929</t>
  </si>
  <si>
    <t>LES AMIS DE MAURICE OHANA</t>
  </si>
  <si>
    <t>492215108</t>
  </si>
  <si>
    <t>AHOUAI NANSI TROPBIEN</t>
  </si>
  <si>
    <t>492215900</t>
  </si>
  <si>
    <t>LE RAMEAU</t>
  </si>
  <si>
    <t>492216726</t>
  </si>
  <si>
    <t>ASSOCIATION DU MASTER 226 TELECOMS AUDIOVISUEL ET INTERNET</t>
  </si>
  <si>
    <t>492216742</t>
  </si>
  <si>
    <t>THE BECKETT PROJECT PARIS</t>
  </si>
  <si>
    <t>492216890</t>
  </si>
  <si>
    <t>KENSHIKAI DES BATIGNOLLES</t>
  </si>
  <si>
    <t>492217062</t>
  </si>
  <si>
    <t>UNION SPORTIVE ENSEIGNEMENT PREMIER DEGRE ECOLE</t>
  </si>
  <si>
    <t>492218425</t>
  </si>
  <si>
    <t>MOISSY JU-JITSU CLUB</t>
  </si>
  <si>
    <t>492218474</t>
  </si>
  <si>
    <t>DE FINANCEMENT ELECTORAL DE LA PRESIDENTIELLE DE D VOYNET</t>
  </si>
  <si>
    <t>492221106</t>
  </si>
  <si>
    <t>POUR LA REPUBLIQUE SOCIALE 93</t>
  </si>
  <si>
    <t>492221239</t>
  </si>
  <si>
    <t>MUSUAL</t>
  </si>
  <si>
    <t>492221494</t>
  </si>
  <si>
    <t>ACI (ASSOCIATION CHIVTE ISRAEL)</t>
  </si>
  <si>
    <t>492221767</t>
  </si>
  <si>
    <t>POUR LE SEL AU SERVICE DE LA VIABILITE HIVERNALE</t>
  </si>
  <si>
    <t>492221874</t>
  </si>
  <si>
    <t>LES AMIS DE KADIMA</t>
  </si>
  <si>
    <t>492221957</t>
  </si>
  <si>
    <t>MADAMUSIQUE</t>
  </si>
  <si>
    <t>492222062</t>
  </si>
  <si>
    <t>CERCLE 103</t>
  </si>
  <si>
    <t>492227418</t>
  </si>
  <si>
    <t>FREE MUSEUM GALLERY</t>
  </si>
  <si>
    <t>492227632</t>
  </si>
  <si>
    <t>DROIT@L'ENFANCE</t>
  </si>
  <si>
    <t>492227707</t>
  </si>
  <si>
    <t>LES ROSES DE NOEL</t>
  </si>
  <si>
    <t>492235932</t>
  </si>
  <si>
    <t>DJAPO</t>
  </si>
  <si>
    <t>492236013</t>
  </si>
  <si>
    <t>MOUVEMENT VIDEO DANSE</t>
  </si>
  <si>
    <t>492236567</t>
  </si>
  <si>
    <t>AMICALE DES MEDECINS DE LEVALLOIS</t>
  </si>
  <si>
    <t>492237342</t>
  </si>
  <si>
    <t>LES ENFANTS DE FAYLAR</t>
  </si>
  <si>
    <t>492237425</t>
  </si>
  <si>
    <t>COMPAGNIE K-MELEON</t>
  </si>
  <si>
    <t>492237508</t>
  </si>
  <si>
    <t>POLYPHONIES FRANCE-CHINE</t>
  </si>
  <si>
    <t>492237599</t>
  </si>
  <si>
    <t>MUSIQUE EN DESERT</t>
  </si>
  <si>
    <t>492238811</t>
  </si>
  <si>
    <t>FAMILLES RURALES - ASSOCIATION FAMILIALE DE BAILLY ROMAINVILLIERS</t>
  </si>
  <si>
    <t>492238993</t>
  </si>
  <si>
    <t>ASS   IRO O</t>
  </si>
  <si>
    <t>492239207</t>
  </si>
  <si>
    <t>ASS  ANIMATION CULTURELLE ANTILLAISE ET CULINAIRE CREOLE</t>
  </si>
  <si>
    <t>492240718</t>
  </si>
  <si>
    <t>DEBOUT ENZO</t>
  </si>
  <si>
    <t>492241096</t>
  </si>
  <si>
    <t>ECOLE DE MUSIQUE ALLEGRO MODERATO</t>
  </si>
  <si>
    <t>492243522</t>
  </si>
  <si>
    <t>GENERATION HIP HOP</t>
  </si>
  <si>
    <t>492243530</t>
  </si>
  <si>
    <t>CULTURE FORME</t>
  </si>
  <si>
    <t>492244967</t>
  </si>
  <si>
    <t>LA RONDE DES SOUFFLES</t>
  </si>
  <si>
    <t>492244991</t>
  </si>
  <si>
    <t>SERVICE DE TRANSPORT ET D'ACCOMPAGNEMENT DE PERSONNES HANDICAPEES</t>
  </si>
  <si>
    <t>492245188</t>
  </si>
  <si>
    <t>ASSO SOLIDARITE COMMUNAUTE EDUCATIVE BOBIGNY</t>
  </si>
  <si>
    <t>492245907</t>
  </si>
  <si>
    <t>DAYLIGHT ILLUMINATION</t>
  </si>
  <si>
    <t>492247481</t>
  </si>
  <si>
    <t>ASSOCIATION KICK NATION</t>
  </si>
  <si>
    <t>492249552</t>
  </si>
  <si>
    <t>AVEC NOS AINEES</t>
  </si>
  <si>
    <t>492249883</t>
  </si>
  <si>
    <t>ASSOCIATION POUR L EPANOUISSEMENT ET L AUTONOMIE DE TOUS</t>
  </si>
  <si>
    <t>492250014</t>
  </si>
  <si>
    <t>SKI NAUTIQUE-CLUB DE PARIS</t>
  </si>
  <si>
    <t>492250212</t>
  </si>
  <si>
    <t>T.A.P.R.</t>
  </si>
  <si>
    <t>492250600</t>
  </si>
  <si>
    <t>ASSOCATION DOUNIA</t>
  </si>
  <si>
    <t>492250691</t>
  </si>
  <si>
    <t>LES AVEUGLES ET LEURS AMIS</t>
  </si>
  <si>
    <t>492250758</t>
  </si>
  <si>
    <t>ANGES ET DEMONS</t>
  </si>
  <si>
    <t>492250766</t>
  </si>
  <si>
    <t>FEDERATION DES SALONS HISTORIQUES DU GRAND PALAIS</t>
  </si>
  <si>
    <t>492250824</t>
  </si>
  <si>
    <t>SOCIETE EUROPEENNE DE GYNECOLOGIE</t>
  </si>
  <si>
    <t>492250964</t>
  </si>
  <si>
    <t>RUBAN ROSE</t>
  </si>
  <si>
    <t>492250998</t>
  </si>
  <si>
    <t>ASSOCIATION CORDES MELEES</t>
  </si>
  <si>
    <t>492251087</t>
  </si>
  <si>
    <t>SHIVA PROJECT</t>
  </si>
  <si>
    <t>492251210</t>
  </si>
  <si>
    <t>UNION DES CADRES EN ACTIVITE A LA POSTE INTERARMEES</t>
  </si>
  <si>
    <t>492251624</t>
  </si>
  <si>
    <t>ASSOCIATION DE FORMATION AUX METIERS DU HANDICAP VISUEL PAR L'AIDE ANIMALIERE</t>
  </si>
  <si>
    <t>492251665</t>
  </si>
  <si>
    <t>IMAGINER AUTREMENT MADAGASCAR</t>
  </si>
  <si>
    <t>492251715</t>
  </si>
  <si>
    <t>MAREIL PATRIMOINE</t>
  </si>
  <si>
    <t>492255757</t>
  </si>
  <si>
    <t>CAPOIERA AGUIA DOURADA PARIS</t>
  </si>
  <si>
    <t>492260617</t>
  </si>
  <si>
    <t>ASSOCIATION DOMISILA</t>
  </si>
  <si>
    <t>492260674</t>
  </si>
  <si>
    <t>ASSOCIATION CLUB DES ARGONAUTES</t>
  </si>
  <si>
    <t>492260757</t>
  </si>
  <si>
    <t>ASSOCIATION DU RIE FRONT DE PARIS</t>
  </si>
  <si>
    <t>492261524</t>
  </si>
  <si>
    <t>ASSOCIATION RELAX'AIR</t>
  </si>
  <si>
    <t>492263603</t>
  </si>
  <si>
    <t>ASS JUDO CLUB DE VARENNES JARCY</t>
  </si>
  <si>
    <t>492264122</t>
  </si>
  <si>
    <t>ASS DIASPORA COMORIENNE VAL DE FRANCE</t>
  </si>
  <si>
    <t>492264858</t>
  </si>
  <si>
    <t>ACT'LIGUE UP</t>
  </si>
  <si>
    <t>492265434</t>
  </si>
  <si>
    <t>ASSOCIATION CAS D CITE</t>
  </si>
  <si>
    <t>492265608</t>
  </si>
  <si>
    <t>CHAMBARDEMENT</t>
  </si>
  <si>
    <t>492266416</t>
  </si>
  <si>
    <t>MELUN STREET DANCE</t>
  </si>
  <si>
    <t>492266721</t>
  </si>
  <si>
    <t>EVASION SPORT SANTE CULTURE AQUA LOISIRS</t>
  </si>
  <si>
    <t>492267083</t>
  </si>
  <si>
    <t>INFO ET NEUROPSY</t>
  </si>
  <si>
    <t>492267141</t>
  </si>
  <si>
    <t>LES ECURIES DE LA ROSE DES VENTS</t>
  </si>
  <si>
    <t>492267422</t>
  </si>
  <si>
    <t>AMICALE R.D.C. FRANCE</t>
  </si>
  <si>
    <t>492267901</t>
  </si>
  <si>
    <t>ACTION ENFANTS DJIBOUTI</t>
  </si>
  <si>
    <t>492268883</t>
  </si>
  <si>
    <t>FIT DANCE</t>
  </si>
  <si>
    <t>492269022</t>
  </si>
  <si>
    <t>NONG-TAABA</t>
  </si>
  <si>
    <t>492269410</t>
  </si>
  <si>
    <t>SLB CONSTRUCTION</t>
  </si>
  <si>
    <t>492269436</t>
  </si>
  <si>
    <t>SCAHRABE</t>
  </si>
  <si>
    <t>492270160</t>
  </si>
  <si>
    <t>ASSOCIATION SPORTIVE JOLIOT CURIE</t>
  </si>
  <si>
    <t>492271168</t>
  </si>
  <si>
    <t>SHLEMIL THEATRE</t>
  </si>
  <si>
    <t>492271887</t>
  </si>
  <si>
    <t>LE MONDE DU CHIEN DE SAINT FORGET</t>
  </si>
  <si>
    <t>492272083</t>
  </si>
  <si>
    <t>OPTIM'A</t>
  </si>
  <si>
    <t>492272349</t>
  </si>
  <si>
    <t>ASSOCIATION SPORTIVE DU COLLEGE PASTEUR</t>
  </si>
  <si>
    <t>492273248</t>
  </si>
  <si>
    <t>UNION MUSICALE DE CHELLES</t>
  </si>
  <si>
    <t>492275177</t>
  </si>
  <si>
    <t>ASS SCOUTS ET GUIDES SAINT BENOIT</t>
  </si>
  <si>
    <t>492275870</t>
  </si>
  <si>
    <t>COORDINATION GERONTOLOGIQUE INTERCOMMUNALE TERRITOIRE EST YVELINES</t>
  </si>
  <si>
    <t>492275896</t>
  </si>
  <si>
    <t>ASSOCIATION LADY MARIANNE</t>
  </si>
  <si>
    <t>492276068</t>
  </si>
  <si>
    <t>KEMWANA</t>
  </si>
  <si>
    <t>492276142</t>
  </si>
  <si>
    <t>AIMER LIRE EN HAUTE VALLEE DE CHEVREUSE</t>
  </si>
  <si>
    <t>492276159</t>
  </si>
  <si>
    <t>ZOOM EN SCENE</t>
  </si>
  <si>
    <t>492276209</t>
  </si>
  <si>
    <t>VISAGE-1901</t>
  </si>
  <si>
    <t>492276290</t>
  </si>
  <si>
    <t>L'HOMME AU RICTUS</t>
  </si>
  <si>
    <t>492276548</t>
  </si>
  <si>
    <t>ASSOCIATION SPORTIVE DU COLLEGE LES BRUYERES</t>
  </si>
  <si>
    <t>492276753</t>
  </si>
  <si>
    <t>CROISSY JAZZ EN LIBERTE</t>
  </si>
  <si>
    <t>492276845</t>
  </si>
  <si>
    <t>ASSOCIATION PHILHELLENIQUE DES YVELINES</t>
  </si>
  <si>
    <t>492277447</t>
  </si>
  <si>
    <t>L'IMPERIUM</t>
  </si>
  <si>
    <t>492277462</t>
  </si>
  <si>
    <t>ASS CORDES EN ILES</t>
  </si>
  <si>
    <t>492277504</t>
  </si>
  <si>
    <t>ASS DES MEDECINS DU TRAVAIL DE LA PROFESSION BANCAIRE DE LA REGION PARISIENNE</t>
  </si>
  <si>
    <t>492277538</t>
  </si>
  <si>
    <t>ASS SPORT COLLEGE COURBEVOIE RUE FAUVELLES</t>
  </si>
  <si>
    <t>492277546</t>
  </si>
  <si>
    <t>ASS NEW SPIRITUAL MELODY</t>
  </si>
  <si>
    <t>492277587</t>
  </si>
  <si>
    <t>POLE ESPOIR DE TRAMPOLINE ET SPORTS ACROBATIQUES  BOIS COLOMBES</t>
  </si>
  <si>
    <t>492277629</t>
  </si>
  <si>
    <t>492277702</t>
  </si>
  <si>
    <t>ACCASTILLAGE</t>
  </si>
  <si>
    <t>492277728</t>
  </si>
  <si>
    <t>COMMUNIQUER ET VIVRE LE HANDICAP A GENNEVILLIERS</t>
  </si>
  <si>
    <t>492284906</t>
  </si>
  <si>
    <t>492285119</t>
  </si>
  <si>
    <t>AMICAL FOOTBAL CLUB DES VETERANS DE MANTES</t>
  </si>
  <si>
    <t>492285911</t>
  </si>
  <si>
    <t>CELUI QUI SOUFFLE</t>
  </si>
  <si>
    <t>492285952</t>
  </si>
  <si>
    <t>ART EN SCENE</t>
  </si>
  <si>
    <t>492286273</t>
  </si>
  <si>
    <t>REVUE CONGOLAISE DES TRANSPORTS ET DES AFFAIRES MARITIMES</t>
  </si>
  <si>
    <t>492287081</t>
  </si>
  <si>
    <t>RECMA</t>
  </si>
  <si>
    <t>492287164</t>
  </si>
  <si>
    <t>ASSOCIATION SYNDICALE LIBRE GENERALE  ZAC DE LA PIERRE LAIS</t>
  </si>
  <si>
    <t>492287214</t>
  </si>
  <si>
    <t>CERCLE D'ETHIQUE MANAGERIALE</t>
  </si>
  <si>
    <t>492287537</t>
  </si>
  <si>
    <t>FISHERMOON</t>
  </si>
  <si>
    <t>492287834</t>
  </si>
  <si>
    <t>HYPER ET VACHEMENT</t>
  </si>
  <si>
    <t>492288162</t>
  </si>
  <si>
    <t>SOUTIEN SCOLAIRE PAR LA GESTION MENTALE</t>
  </si>
  <si>
    <t>492288188</t>
  </si>
  <si>
    <t>SANGHA RIME</t>
  </si>
  <si>
    <t>492288212</t>
  </si>
  <si>
    <t>LA GIRAFE SERVICE PROXIMITE</t>
  </si>
  <si>
    <t>492288345</t>
  </si>
  <si>
    <t>VOLITION</t>
  </si>
  <si>
    <t>492288501</t>
  </si>
  <si>
    <t>L'ART ET CREATION 13-14</t>
  </si>
  <si>
    <t>492288618</t>
  </si>
  <si>
    <t>ACLAS</t>
  </si>
  <si>
    <t>492290200</t>
  </si>
  <si>
    <t>SAINT PIERRE</t>
  </si>
  <si>
    <t>492290382</t>
  </si>
  <si>
    <t>ADMR DES TROIS RIVIERES</t>
  </si>
  <si>
    <t>492292263</t>
  </si>
  <si>
    <t>AMICALE SPORTIVE DE L'HAUTIL</t>
  </si>
  <si>
    <t>492292537</t>
  </si>
  <si>
    <t>TEAM PASCAL JET RACING</t>
  </si>
  <si>
    <t>492297650</t>
  </si>
  <si>
    <t>CENTRE KARATE FRANCAIS DES YVELINES</t>
  </si>
  <si>
    <t>492299763</t>
  </si>
  <si>
    <t>COMITE LOCAL D'EQUITATION DE LA BRIE</t>
  </si>
  <si>
    <t>492300470</t>
  </si>
  <si>
    <t>DU SOUVENIR DE L' ARTILLERIE A CHEVAL DE LA GARDE IMPERIALE RUSSE</t>
  </si>
  <si>
    <t>492300504</t>
  </si>
  <si>
    <t>ASSOCIATION ELAN SPORT</t>
  </si>
  <si>
    <t>492300512</t>
  </si>
  <si>
    <t>DE SOLIDARITE DES ANCIENNES ET ANCIENS DES INDUSTRIES ELECTRIQUES ET GAZIERES</t>
  </si>
  <si>
    <t>492308010</t>
  </si>
  <si>
    <t>EGLISE PROTESTANTE EVANGELIQUE DE RUEIL</t>
  </si>
  <si>
    <t>492309406</t>
  </si>
  <si>
    <t>PSYDOM</t>
  </si>
  <si>
    <t>492309737</t>
  </si>
  <si>
    <t>L ASTRE AUX NOTES</t>
  </si>
  <si>
    <t>492309810</t>
  </si>
  <si>
    <t>FEDERATION NATIONALE DES JUGES D'ANIMAUX DE BASSE-COUR</t>
  </si>
  <si>
    <t>492310206</t>
  </si>
  <si>
    <t>ASSOCIATION QUILOMBO- LA</t>
  </si>
  <si>
    <t>492310396</t>
  </si>
  <si>
    <t>ATTITUDE DE BIEN ETRE SANTE DANS SON ENVIRONNEMENT</t>
  </si>
  <si>
    <t>492310750</t>
  </si>
  <si>
    <t>ASSOCIATION DES UTILISATEURS DU RIE BUROSPACE</t>
  </si>
  <si>
    <t>492311816</t>
  </si>
  <si>
    <t>FARANDOLA</t>
  </si>
  <si>
    <t>492313143</t>
  </si>
  <si>
    <t>ASS ATMOTSPHERE</t>
  </si>
  <si>
    <t>492313408</t>
  </si>
  <si>
    <t>ASS SOLIDIMEY</t>
  </si>
  <si>
    <t>492313556</t>
  </si>
  <si>
    <t>ASS BALABOLKA</t>
  </si>
  <si>
    <t>492313564</t>
  </si>
  <si>
    <t>CLUB OMNISPORT PARISIEN AVEUGLES AMBLYOPES</t>
  </si>
  <si>
    <t>492314133</t>
  </si>
  <si>
    <t>GWADENIA</t>
  </si>
  <si>
    <t>492314513</t>
  </si>
  <si>
    <t>LA SOURIS DES VILLES</t>
  </si>
  <si>
    <t>492314604</t>
  </si>
  <si>
    <t>ARABESQUE L'ESPACE DU SAVOIR</t>
  </si>
  <si>
    <t>492314786</t>
  </si>
  <si>
    <t>LA CHOSE</t>
  </si>
  <si>
    <t>492315510</t>
  </si>
  <si>
    <t>JEUNESSE SPORTIVE PIERREFITTOISE</t>
  </si>
  <si>
    <t>492315668</t>
  </si>
  <si>
    <t>ASSOCIATION DES JEUNES TALENTS</t>
  </si>
  <si>
    <t>492315791</t>
  </si>
  <si>
    <t>PMANONYME (PROCREATION MEDICALEMENT ANONYME)</t>
  </si>
  <si>
    <t>492316120</t>
  </si>
  <si>
    <t>VA SANO PRODUCTIONS</t>
  </si>
  <si>
    <t>492316633</t>
  </si>
  <si>
    <t>EDENTARA</t>
  </si>
  <si>
    <t>492318845</t>
  </si>
  <si>
    <t>CLUB SUBAQUATIQUE DE VILLIERS LE BEL</t>
  </si>
  <si>
    <t>492318902</t>
  </si>
  <si>
    <t>ESPACE COMMUN</t>
  </si>
  <si>
    <t>492319223</t>
  </si>
  <si>
    <t>ECHOS RWANDA</t>
  </si>
  <si>
    <t>492319348</t>
  </si>
  <si>
    <t>ASSOCIATION EPSINERGY</t>
  </si>
  <si>
    <t>492319462</t>
  </si>
  <si>
    <t>MATTWINS</t>
  </si>
  <si>
    <t>492319751</t>
  </si>
  <si>
    <t>CIECOM</t>
  </si>
  <si>
    <t>492319827</t>
  </si>
  <si>
    <t>ASSOCIATION PARIS Z'EST</t>
  </si>
  <si>
    <t>492320080</t>
  </si>
  <si>
    <t>A TOHU-BOHU</t>
  </si>
  <si>
    <t>492320346</t>
  </si>
  <si>
    <t>ASS POUR L'ORGANISATION DE LA COUPE DU MONDE PARLEMENTAIRE DE RUGBY EN 2007</t>
  </si>
  <si>
    <t>492320353</t>
  </si>
  <si>
    <t>ASS DU VILLAGE SAINT PAUL</t>
  </si>
  <si>
    <t>492320569</t>
  </si>
  <si>
    <t>ASS IMAPHENE</t>
  </si>
  <si>
    <t>492320601</t>
  </si>
  <si>
    <t>LES BUSINESS ANGELS DES GRANDES ECOLES</t>
  </si>
  <si>
    <t>492320718</t>
  </si>
  <si>
    <t>ASS PILES CARDIAQUES</t>
  </si>
  <si>
    <t>492320783</t>
  </si>
  <si>
    <t>ASSOCIATION WEB-IMPACT</t>
  </si>
  <si>
    <t>492320809</t>
  </si>
  <si>
    <t>ASS AIRTAP</t>
  </si>
  <si>
    <t>492321492</t>
  </si>
  <si>
    <t>INITIADROIT</t>
  </si>
  <si>
    <t>492323431</t>
  </si>
  <si>
    <t>TENNISSIMUM</t>
  </si>
  <si>
    <t>492330683</t>
  </si>
  <si>
    <t>NQT</t>
  </si>
  <si>
    <t>492330741</t>
  </si>
  <si>
    <t>FRANCE BENEVOLAT</t>
  </si>
  <si>
    <t>492330972</t>
  </si>
  <si>
    <t>ASSOCIATION L'ESCALE BOXING CLUB</t>
  </si>
  <si>
    <t>492330980</t>
  </si>
  <si>
    <t>ASSOCIATION DA X RECORDS - SECTION U</t>
  </si>
  <si>
    <t>492333794</t>
  </si>
  <si>
    <t>AMITIES DU MONDE</t>
  </si>
  <si>
    <t>492335161</t>
  </si>
  <si>
    <t>AMAP DE LA GOUTTE D'OR</t>
  </si>
  <si>
    <t>492335344</t>
  </si>
  <si>
    <t>SOCIETE D'ETUDE DE LA LITTERATURE FRANCAISE DU VINGTIEME SIECLE</t>
  </si>
  <si>
    <t>492336466</t>
  </si>
  <si>
    <t>ASSOCIATION BOUGE TON QUARTIER</t>
  </si>
  <si>
    <t>492338140</t>
  </si>
  <si>
    <t>ASS PLURIDISC AGENTS DU MINIST INTERIEUR</t>
  </si>
  <si>
    <t>492339098</t>
  </si>
  <si>
    <t>SOLIMALI LES LUMIERES FRANCO-AFRICAINES</t>
  </si>
  <si>
    <t>492339171</t>
  </si>
  <si>
    <t>EQUIPE SAINT-VINCENT  HALTE SAINT-VINCENT VERSAILLES</t>
  </si>
  <si>
    <t>492339189</t>
  </si>
  <si>
    <t>A.O.R.I. EVENEMENTS</t>
  </si>
  <si>
    <t>492339643</t>
  </si>
  <si>
    <t>FAMILLE MOSAIQUE</t>
  </si>
  <si>
    <t>492340856</t>
  </si>
  <si>
    <t>MENILMONTANT SOCIAL CLUB</t>
  </si>
  <si>
    <t>492341094</t>
  </si>
  <si>
    <t>CHOEUR D HOMMES MAESTOSO</t>
  </si>
  <si>
    <t>492342407</t>
  </si>
  <si>
    <t>DETENTE ET LOISIRS</t>
  </si>
  <si>
    <t>492342779</t>
  </si>
  <si>
    <t>BOULLAY FOLIES</t>
  </si>
  <si>
    <t>492343967</t>
  </si>
  <si>
    <t>RECONCILIATION NATIONALE</t>
  </si>
  <si>
    <t>492344155</t>
  </si>
  <si>
    <t>492344205</t>
  </si>
  <si>
    <t>EGLISE ADVENTISTE DU SEPTIEME JOUR ROUMAINE DE PARIS</t>
  </si>
  <si>
    <t>492344882</t>
  </si>
  <si>
    <t>DJAMA KAFO (L UNITE DU PEUPLE)</t>
  </si>
  <si>
    <t>492344932</t>
  </si>
  <si>
    <t>ASSOCIATION CULTURELLE ET SOCIALE ADVENTISTE ACSA ROUMAINE DE PARIS</t>
  </si>
  <si>
    <t>492345541</t>
  </si>
  <si>
    <t>L'EVEIL</t>
  </si>
  <si>
    <t>492345681</t>
  </si>
  <si>
    <t>ASSO VILLAGE IGHIL BOUKIASSA</t>
  </si>
  <si>
    <t>492345988</t>
  </si>
  <si>
    <t>BERIYA PRODUCTIONS</t>
  </si>
  <si>
    <t>492347042</t>
  </si>
  <si>
    <t>COLLEGE  NATIONAL UNIVERSITAIRE DES ENSEIGNANTS D ADDICTOLOGIE</t>
  </si>
  <si>
    <t>492347455</t>
  </si>
  <si>
    <t>ROTARY CLUB DE CHELLES MARNE ET CHANTEREINE</t>
  </si>
  <si>
    <t>492352281</t>
  </si>
  <si>
    <t>ASSOCIATION LA COLLINE</t>
  </si>
  <si>
    <t>492352299</t>
  </si>
  <si>
    <t>ASSOCIATION LES ENFANTS DES ILES DU CAP VERT</t>
  </si>
  <si>
    <t>492352307</t>
  </si>
  <si>
    <t>ASSOCIATION DES AMIS DU GBEEC A L'ETRANGER</t>
  </si>
  <si>
    <t>492352315</t>
  </si>
  <si>
    <t>ASSOCIATION FEDERATION EVANGELIQUE INTERNATIONALE DES AMIS DU CAMEROUN</t>
  </si>
  <si>
    <t>492352893</t>
  </si>
  <si>
    <t>SOLIDAY</t>
  </si>
  <si>
    <t>492353339</t>
  </si>
  <si>
    <t>ANGRR</t>
  </si>
  <si>
    <t>492354022</t>
  </si>
  <si>
    <t>SPECTACLE CREATION LIVE</t>
  </si>
  <si>
    <t>492355086</t>
  </si>
  <si>
    <t>CHANTIER ARTISTIQUE</t>
  </si>
  <si>
    <t>492356266</t>
  </si>
  <si>
    <t>ASSOCIATION INDEPENDANTE DES LOCATAIRES RIVP DE LA PORTE D'ORLEANS</t>
  </si>
  <si>
    <t>492360433</t>
  </si>
  <si>
    <t>TAEKWONDO POISSY</t>
  </si>
  <si>
    <t>492363551</t>
  </si>
  <si>
    <t>DEVELOPPEMENT AGRICOLE ARTISANAL MADAGASCAR</t>
  </si>
  <si>
    <t>492364385</t>
  </si>
  <si>
    <t>ASS. SPORTIVE DE L ECOLE NATIONALE DES PONTS ET CHAUSSEES</t>
  </si>
  <si>
    <t>492364757</t>
  </si>
  <si>
    <t>LES FANTOMES DE SAINT-HILAIRE</t>
  </si>
  <si>
    <t>492365473</t>
  </si>
  <si>
    <t>ASSOCIATION D'SID</t>
  </si>
  <si>
    <t>492365630</t>
  </si>
  <si>
    <t>LES AMIS DES TEMPLES DE KARNAK</t>
  </si>
  <si>
    <t>492366695</t>
  </si>
  <si>
    <t>FRANCE ENFANCE</t>
  </si>
  <si>
    <t>492367206</t>
  </si>
  <si>
    <t>LA COMPAGNIE DU GNOU</t>
  </si>
  <si>
    <t>492367529</t>
  </si>
  <si>
    <t>EXTAVISION</t>
  </si>
  <si>
    <t>492367537</t>
  </si>
  <si>
    <t>ASS THE FAIRPLAYLIST</t>
  </si>
  <si>
    <t>492367750</t>
  </si>
  <si>
    <t>ASSOCIATION DES RESSORTISSANTS DE LA COMMUNAUTE RURALE DE KOTHIARY EN FRANCE</t>
  </si>
  <si>
    <t>492367933</t>
  </si>
  <si>
    <t>LES PETITS LOUPS DE JOLIOT CURIE MATERNELLE</t>
  </si>
  <si>
    <t>492368030</t>
  </si>
  <si>
    <t>MON GRAND COEUR</t>
  </si>
  <si>
    <t>492368055</t>
  </si>
  <si>
    <t>HIP ROCK MUSIC</t>
  </si>
  <si>
    <t>492368162</t>
  </si>
  <si>
    <t>FESTIV'ARTS</t>
  </si>
  <si>
    <t>492368352</t>
  </si>
  <si>
    <t>IZGA MUSIC</t>
  </si>
  <si>
    <t>492368741</t>
  </si>
  <si>
    <t>TRES EN SCENE</t>
  </si>
  <si>
    <t>492381330</t>
  </si>
  <si>
    <t>PARIS DETOURS VISITES</t>
  </si>
  <si>
    <t>492382148</t>
  </si>
  <si>
    <t>ASSOCIATION MUAY THAI TRAPPES</t>
  </si>
  <si>
    <t>492383237</t>
  </si>
  <si>
    <t>AEVA ASSOCIATION DES EMPLOYES DE LA VILLE D ALFORTVILLE</t>
  </si>
  <si>
    <t>492383294</t>
  </si>
  <si>
    <t>ANTILLES-PLUS FRANCE OUTRE MER (DOM-TOM)</t>
  </si>
  <si>
    <t>492383369</t>
  </si>
  <si>
    <t>ECOLABS PROGRAMME ASSOCIATION</t>
  </si>
  <si>
    <t>492387642</t>
  </si>
  <si>
    <t>BENKADI</t>
  </si>
  <si>
    <t>492388145</t>
  </si>
  <si>
    <t>ASSOCATION DE GESTION ET DE COMPTABILITE EURO GESTION CONSEIL</t>
  </si>
  <si>
    <t>492388665</t>
  </si>
  <si>
    <t>ASSOCIATION HENRI CONTET ET SES AMIS</t>
  </si>
  <si>
    <t>492388772</t>
  </si>
  <si>
    <t>GOERT</t>
  </si>
  <si>
    <t>492389382</t>
  </si>
  <si>
    <t>ASSOCIATION D'AIDE AU DEVELOPPEMENT DE PELLAL MAOUNDE</t>
  </si>
  <si>
    <t>492389432</t>
  </si>
  <si>
    <t>ASSOCIATION ATLABEL</t>
  </si>
  <si>
    <t>492389580</t>
  </si>
  <si>
    <t>ASSOCIACION DE SALVADOREOS Y AMIGOS DE EL SALVADOR RESIDENTES EN FRANCIA</t>
  </si>
  <si>
    <t>492389622</t>
  </si>
  <si>
    <t>ASSOCIATION FIVE FIGURES</t>
  </si>
  <si>
    <t>492389671</t>
  </si>
  <si>
    <t>ASSOCIATIN FISHERMOON</t>
  </si>
  <si>
    <t>492389846</t>
  </si>
  <si>
    <t>SESAKINOUFO</t>
  </si>
  <si>
    <t>492394200</t>
  </si>
  <si>
    <t>ASSOCIATION DU RESTAURANT INTER ENTREPRISES MB6</t>
  </si>
  <si>
    <t>492394259</t>
  </si>
  <si>
    <t>VISION POUR UNE NOUVELLE SOCIETE</t>
  </si>
  <si>
    <t>492394275</t>
  </si>
  <si>
    <t>ACEF VAL DE FRANCE</t>
  </si>
  <si>
    <t>492396338</t>
  </si>
  <si>
    <t>METALIENS</t>
  </si>
  <si>
    <t>492396593</t>
  </si>
  <si>
    <t>L'INVITATION AU BONHEUR</t>
  </si>
  <si>
    <t>492396676</t>
  </si>
  <si>
    <t>EGLISE PROTESTANTE LE CHEMIN LA VERITE ET LA VIE</t>
  </si>
  <si>
    <t>492396684</t>
  </si>
  <si>
    <t>SALLE ET OBSCUR</t>
  </si>
  <si>
    <t>492396783</t>
  </si>
  <si>
    <t>DE LA PAROLE AUX ACTES</t>
  </si>
  <si>
    <t>492406830</t>
  </si>
  <si>
    <t>ASSOCIATION POUR LE DEVELOPPEMENT DES LOISIRS SPORTIFS ARTISTIQUES ET CULTURELS EN ESSONNE</t>
  </si>
  <si>
    <t>492408497</t>
  </si>
  <si>
    <t>ASSOCIATION PETIT VELOUS</t>
  </si>
  <si>
    <t>492409255</t>
  </si>
  <si>
    <t>INSTITUT CULTUREL TRADITIONNEL CHINOIS</t>
  </si>
  <si>
    <t>492409719</t>
  </si>
  <si>
    <t>TRANS-CHOREGRAPHIC</t>
  </si>
  <si>
    <t>492409859</t>
  </si>
  <si>
    <t>ACCOMPAGNEMENT ET SOUTIEN AUX PERSONNES HANDICAPEES ET AGEES</t>
  </si>
  <si>
    <t>492409941</t>
  </si>
  <si>
    <t>PARISTOIRE (PARIS ET SON HISTOIRE)</t>
  </si>
  <si>
    <t>492410196</t>
  </si>
  <si>
    <t>TOILES &amp; TOILES</t>
  </si>
  <si>
    <t>492410402</t>
  </si>
  <si>
    <t>FACE PARIS</t>
  </si>
  <si>
    <t>492410733</t>
  </si>
  <si>
    <t>ASS NATIONALE POUR LE DEVELOPPEMENT DU SPORT DANS L'APPRENTISSAGE</t>
  </si>
  <si>
    <t>492410840</t>
  </si>
  <si>
    <t>LES TISTICS</t>
  </si>
  <si>
    <t>492412606</t>
  </si>
  <si>
    <t>DIONYSPORT</t>
  </si>
  <si>
    <t>492418819</t>
  </si>
  <si>
    <t>COCKTAIL ETHNIK EVENT</t>
  </si>
  <si>
    <t>492418843</t>
  </si>
  <si>
    <t>ASSOCIATION LE SONGE DE CALLIOPE</t>
  </si>
  <si>
    <t>492418900</t>
  </si>
  <si>
    <t>CS3</t>
  </si>
  <si>
    <t>492421136</t>
  </si>
  <si>
    <t>ASSO. BANGLADESH HINDU BOUDDHA CHRISTIAN COM</t>
  </si>
  <si>
    <t>492421508</t>
  </si>
  <si>
    <t>COLLECTIF ET SI ON REENCHANTAIT LE SOCIAL</t>
  </si>
  <si>
    <t>492423124</t>
  </si>
  <si>
    <t>ASS VALTV</t>
  </si>
  <si>
    <t>492423165</t>
  </si>
  <si>
    <t>ASS IL ETAIT UNE FOIS</t>
  </si>
  <si>
    <t>492424015</t>
  </si>
  <si>
    <t>ESPOIRS D AVENIR</t>
  </si>
  <si>
    <t>492424130</t>
  </si>
  <si>
    <t>CENTRE ADRIENNE ET PIERRE SOMMER</t>
  </si>
  <si>
    <t>492424478</t>
  </si>
  <si>
    <t>AIKIKAI DE SARCELLES</t>
  </si>
  <si>
    <t>492424742</t>
  </si>
  <si>
    <t>COMMUNICATION SANTE PAR MASSAGE BIEN ETRE</t>
  </si>
  <si>
    <t>492424874</t>
  </si>
  <si>
    <t>ARTISTES DES ATELIERS DIONYSIENS ASSOCIES</t>
  </si>
  <si>
    <t>492425277</t>
  </si>
  <si>
    <t>QUILOMBO</t>
  </si>
  <si>
    <t>492425624</t>
  </si>
  <si>
    <t>ASSOCIATION BEN IMMA</t>
  </si>
  <si>
    <t>492426531</t>
  </si>
  <si>
    <t>492427455</t>
  </si>
  <si>
    <t>KAROUSSELL DANSE ECOLE DE DANSE</t>
  </si>
  <si>
    <t>492427968</t>
  </si>
  <si>
    <t>ECOLE DES BORDS DE SEINE</t>
  </si>
  <si>
    <t>492429600</t>
  </si>
  <si>
    <t>BOOSKA-P</t>
  </si>
  <si>
    <t>492431697</t>
  </si>
  <si>
    <t>VIVE PARIS CAPITALE</t>
  </si>
  <si>
    <t>492431721</t>
  </si>
  <si>
    <t>492432034</t>
  </si>
  <si>
    <t>COMITE DEPARTEMENTAL DE COURSE D'ORIENTATION</t>
  </si>
  <si>
    <t>492432042</t>
  </si>
  <si>
    <t>ASS DES AMIS DES FORETS DE VERSAILLES ET FAUSSES-REPOSES</t>
  </si>
  <si>
    <t>492441050</t>
  </si>
  <si>
    <t>CENT VISAGES</t>
  </si>
  <si>
    <t>492441209</t>
  </si>
  <si>
    <t>AMICALE DES POLICIERS DE LA COURNEUVE</t>
  </si>
  <si>
    <t>492443551</t>
  </si>
  <si>
    <t>CITE DE LA GLOIRE</t>
  </si>
  <si>
    <t>492444864</t>
  </si>
  <si>
    <t>FOYER HELLENIQUE DE VIEILLARDS</t>
  </si>
  <si>
    <t>492445879</t>
  </si>
  <si>
    <t>AU PETIT PLUS</t>
  </si>
  <si>
    <t>492445903</t>
  </si>
  <si>
    <t>AF2I</t>
  </si>
  <si>
    <t>492446083</t>
  </si>
  <si>
    <t>WWW.ANCIENS-FRANCS.NET</t>
  </si>
  <si>
    <t>492446133</t>
  </si>
  <si>
    <t>COMPTA PAYE FORMATION</t>
  </si>
  <si>
    <t>492447024</t>
  </si>
  <si>
    <t>AIDA FOSAD</t>
  </si>
  <si>
    <t>492447545</t>
  </si>
  <si>
    <t>AMICALE DES DEPORTES TATOUES DU 27 04 44</t>
  </si>
  <si>
    <t>492447644</t>
  </si>
  <si>
    <t>MOUVEMENT TRANSCULTURE</t>
  </si>
  <si>
    <t>492448204</t>
  </si>
  <si>
    <t>BON POUR ACCORD (BPA)</t>
  </si>
  <si>
    <t>492448535</t>
  </si>
  <si>
    <t>LE SOU DE L'ECOLE</t>
  </si>
  <si>
    <t>492449582</t>
  </si>
  <si>
    <t>SHIK-SHAK CLUB</t>
  </si>
  <si>
    <t>492449749</t>
  </si>
  <si>
    <t>INTERNATIONAL INNER WHEEL CLUB EVRY-CORBEIL</t>
  </si>
  <si>
    <t>492450838</t>
  </si>
  <si>
    <t>SOL A SI</t>
  </si>
  <si>
    <t>492450960</t>
  </si>
  <si>
    <t>ASISSOU ATHLETISME</t>
  </si>
  <si>
    <t>492452115</t>
  </si>
  <si>
    <t>RETOUR A SOI</t>
  </si>
  <si>
    <t>492452800</t>
  </si>
  <si>
    <t>BASOH</t>
  </si>
  <si>
    <t>492453519</t>
  </si>
  <si>
    <t>KATANA PRODUCTION</t>
  </si>
  <si>
    <t>492454814</t>
  </si>
  <si>
    <t>ASSOCIATION VOS RESSOURCES</t>
  </si>
  <si>
    <t>492454913</t>
  </si>
  <si>
    <t>RODA DO CAVACO</t>
  </si>
  <si>
    <t>492455316</t>
  </si>
  <si>
    <t>ASS POUR L'AIDE ET LA DEFENSE DES HANDICAPES DE FRANCE</t>
  </si>
  <si>
    <t>492455498</t>
  </si>
  <si>
    <t>UNION SPORTS ET DIABETE</t>
  </si>
  <si>
    <t>492463914</t>
  </si>
  <si>
    <t>TRACES</t>
  </si>
  <si>
    <t>492464102</t>
  </si>
  <si>
    <t>BELLA HAIM BAT MAZAL</t>
  </si>
  <si>
    <t>492464433</t>
  </si>
  <si>
    <t>ASSOCIATION RELAIS SOLIDARITE</t>
  </si>
  <si>
    <t>492465216</t>
  </si>
  <si>
    <t>ATELIER REALISATION SONS ET IMAGE A BUT EDUCATIF</t>
  </si>
  <si>
    <t>492465836</t>
  </si>
  <si>
    <t>ECOLE DU SAINT ENFANT JESUS</t>
  </si>
  <si>
    <t>492466214</t>
  </si>
  <si>
    <t>PARIS POP ORCHESTRA</t>
  </si>
  <si>
    <t>492468749</t>
  </si>
  <si>
    <t>LE SERVICE AU QUOTIDIEN</t>
  </si>
  <si>
    <t>492470505</t>
  </si>
  <si>
    <t>18EME PARALLELE</t>
  </si>
  <si>
    <t>492473236</t>
  </si>
  <si>
    <t>ASSOCIATION  DREGAN</t>
  </si>
  <si>
    <t>492473376</t>
  </si>
  <si>
    <t>HANS LUCAS</t>
  </si>
  <si>
    <t>492473590</t>
  </si>
  <si>
    <t>THIS IS POP ASSO</t>
  </si>
  <si>
    <t>492473657</t>
  </si>
  <si>
    <t>INSTITUT PELOPS</t>
  </si>
  <si>
    <t>492473756</t>
  </si>
  <si>
    <t>TANGO CITE</t>
  </si>
  <si>
    <t>492473772</t>
  </si>
  <si>
    <t>ASS DES SKIEURS PASSIONNES D'AERONAUTIQUE</t>
  </si>
  <si>
    <t>492474051</t>
  </si>
  <si>
    <t>COQUETTERIES &amp; CIE</t>
  </si>
  <si>
    <t>492474077</t>
  </si>
  <si>
    <t>MAD'MODE</t>
  </si>
  <si>
    <t>492474366</t>
  </si>
  <si>
    <t>LES GENS D IMAGES</t>
  </si>
  <si>
    <t>492474549</t>
  </si>
  <si>
    <t>ST JEAN ANIMATIONS</t>
  </si>
  <si>
    <t>492474622</t>
  </si>
  <si>
    <t>ASS DES PARENTS D'ELEVES DES ETS ENS PUBLICS DE PUTEAUX</t>
  </si>
  <si>
    <t>492474994</t>
  </si>
  <si>
    <t>E-STRAT</t>
  </si>
  <si>
    <t>492475025</t>
  </si>
  <si>
    <t>ASS LES AMIS DU PAVE DU ROY</t>
  </si>
  <si>
    <t>492475405</t>
  </si>
  <si>
    <t>TANDEMENCIEL</t>
  </si>
  <si>
    <t>492476031</t>
  </si>
  <si>
    <t>ASSOC REGIONALE DES ORTHOPONISTES MAITRES DE STAGE  ET DES ORTHOPONISTES CHARGES D ENSEIGNEMENT D IDF AROMSOSE</t>
  </si>
  <si>
    <t>492476445</t>
  </si>
  <si>
    <t>TEAM 17 POUCES RACING</t>
  </si>
  <si>
    <t>492477013</t>
  </si>
  <si>
    <t>FNACA CHATEAU-LANDON SOUPPES SUR LOING ET ENVIRONS</t>
  </si>
  <si>
    <t>492478490</t>
  </si>
  <si>
    <t>BADMINTON CLUB D ERAGNY</t>
  </si>
  <si>
    <t>492478508</t>
  </si>
  <si>
    <t>ASS ANAKTE</t>
  </si>
  <si>
    <t>492478631</t>
  </si>
  <si>
    <t>ASS ECOLE DE DANSE STUDIO 50</t>
  </si>
  <si>
    <t>492478789</t>
  </si>
  <si>
    <t>ASS ETOCULTURE</t>
  </si>
  <si>
    <t>492478961</t>
  </si>
  <si>
    <t>ASS ET DEMAIN</t>
  </si>
  <si>
    <t>492479548</t>
  </si>
  <si>
    <t>SIECLE DES MAINS SOLIDAIRES</t>
  </si>
  <si>
    <t>492483607</t>
  </si>
  <si>
    <t>ASS DE DEFENSE DU CONSOMMATEUR MUSULMAN</t>
  </si>
  <si>
    <t>492483730</t>
  </si>
  <si>
    <t>ACTION CATHOLIQUE DES ENFANTS DE SEINE-SAINT-DENIS</t>
  </si>
  <si>
    <t>492484050</t>
  </si>
  <si>
    <t>UNDEROCK</t>
  </si>
  <si>
    <t>492484373</t>
  </si>
  <si>
    <t>SLAM &amp; CIE</t>
  </si>
  <si>
    <t>492484431</t>
  </si>
  <si>
    <t>ALAKISSMEN</t>
  </si>
  <si>
    <t>492485222</t>
  </si>
  <si>
    <t>ASS DES AMIS D HONORE DAUMIER</t>
  </si>
  <si>
    <t>492485776</t>
  </si>
  <si>
    <t>CHEMIN FAISANT</t>
  </si>
  <si>
    <t>492486071</t>
  </si>
  <si>
    <t>ASSOCIATION ENTENTE SPORTIVE DE PARIS</t>
  </si>
  <si>
    <t>492488275</t>
  </si>
  <si>
    <t>MULTIMEDIA PASS</t>
  </si>
  <si>
    <t>492488952</t>
  </si>
  <si>
    <t>CHOIZITATIVI</t>
  </si>
  <si>
    <t>492489372</t>
  </si>
  <si>
    <t>PETANQUE DE CESSON VERT SAINT-DENIS</t>
  </si>
  <si>
    <t>492489646</t>
  </si>
  <si>
    <t>NAGEONS ENSEMBLE</t>
  </si>
  <si>
    <t>492489745</t>
  </si>
  <si>
    <t>CREO-DEV</t>
  </si>
  <si>
    <t>492489794</t>
  </si>
  <si>
    <t>ASS SPORTIVE MUSCULATION EPINAY SUR ORGE</t>
  </si>
  <si>
    <t>492489869</t>
  </si>
  <si>
    <t>ASSO LES ENFANTS DE L'INDOCHINE</t>
  </si>
  <si>
    <t>492489919</t>
  </si>
  <si>
    <t>SOULSIDE</t>
  </si>
  <si>
    <t>492489943</t>
  </si>
  <si>
    <t>INSTITUT DU CHEVAL ET DE L'EQUITATION PORTUGAISE</t>
  </si>
  <si>
    <t>492490024</t>
  </si>
  <si>
    <t>BAIN DE FUSION</t>
  </si>
  <si>
    <t>492490230</t>
  </si>
  <si>
    <t>LES ATELIERS DU VERBE</t>
  </si>
  <si>
    <t>492496237</t>
  </si>
  <si>
    <t>ATELIER DE LA PLUME</t>
  </si>
  <si>
    <t>492497193</t>
  </si>
  <si>
    <t>DIVERSITE ARTISTIQUE ET CULTURELLE DAC</t>
  </si>
  <si>
    <t>492497334</t>
  </si>
  <si>
    <t>6 KLON</t>
  </si>
  <si>
    <t>492497573</t>
  </si>
  <si>
    <t>INTER GENERATION</t>
  </si>
  <si>
    <t>492497961</t>
  </si>
  <si>
    <t>VISA VIE</t>
  </si>
  <si>
    <t>492498092</t>
  </si>
  <si>
    <t>TENNIS CLUB DES CHEMINOTS ET DES VILLENEUVOIS</t>
  </si>
  <si>
    <t>492498241</t>
  </si>
  <si>
    <t>ASSOCIATION POUR LE DEVELOPPEMENT DE LA COMMUNICATION SCIENTIFIQUE TECHNOLOGIQUE ET CULTURELLE</t>
  </si>
  <si>
    <t>492498373</t>
  </si>
  <si>
    <t>EGLISE ADVENTISTE  DU SEPTIEME JOUR ROUMAINE NEUILLY</t>
  </si>
  <si>
    <t>492498530</t>
  </si>
  <si>
    <t>ASS CULTURELLE ET SOCIALE ADVENTISTE ROUMAINE DE NEUILLY</t>
  </si>
  <si>
    <t>492498688</t>
  </si>
  <si>
    <t>COMPAGNIE RAOUF RAIS</t>
  </si>
  <si>
    <t>492498720</t>
  </si>
  <si>
    <t>AMICALE  DU PERSONNEL ROSNY SUR SEINE</t>
  </si>
  <si>
    <t>492499207</t>
  </si>
  <si>
    <t>SYNDICAT DES STATIONS SERVICES</t>
  </si>
  <si>
    <t>492499256</t>
  </si>
  <si>
    <t>PLANETE LILAS</t>
  </si>
  <si>
    <t>492499306</t>
  </si>
  <si>
    <t>SYNDICAT COMBUSTIBLES ET CARBURANTS</t>
  </si>
  <si>
    <t>492499355</t>
  </si>
  <si>
    <t>OXY JEUNES</t>
  </si>
  <si>
    <t>BARCY</t>
  </si>
  <si>
    <t>492499413</t>
  </si>
  <si>
    <t>F.F.3.C. SYNDICAT CHAUFFAGE</t>
  </si>
  <si>
    <t>492499538</t>
  </si>
  <si>
    <t>METS-TOI A MA PLACE</t>
  </si>
  <si>
    <t>492499694</t>
  </si>
  <si>
    <t>EL CAMINO</t>
  </si>
  <si>
    <t>492500087</t>
  </si>
  <si>
    <t>FONDATION PARALYSIE CEREBRALE</t>
  </si>
  <si>
    <t>492501556</t>
  </si>
  <si>
    <t>ETERNAL SUNSHINE PRODUCTIONS</t>
  </si>
  <si>
    <t>492505797</t>
  </si>
  <si>
    <t>INSTANT-T</t>
  </si>
  <si>
    <t>492506712</t>
  </si>
  <si>
    <t>SIGNE DE VUE</t>
  </si>
  <si>
    <t>492506845</t>
  </si>
  <si>
    <t>SOLEIL D'ESPOIR</t>
  </si>
  <si>
    <t>492506936</t>
  </si>
  <si>
    <t>ATELIER D'IVRY</t>
  </si>
  <si>
    <t>492507652</t>
  </si>
  <si>
    <t>HOWELL CENTER AVENIR</t>
  </si>
  <si>
    <t>492509724</t>
  </si>
  <si>
    <t>SOLDAT GHETTO</t>
  </si>
  <si>
    <t>492510086</t>
  </si>
  <si>
    <t>SIAMUAY</t>
  </si>
  <si>
    <t>492510524</t>
  </si>
  <si>
    <t>AMICALE DES CYCLOS TOURSITES ATHEGIENS</t>
  </si>
  <si>
    <t>492511480</t>
  </si>
  <si>
    <t>SENART PAINTBALL</t>
  </si>
  <si>
    <t>492511522</t>
  </si>
  <si>
    <t>LA COMPAGNIE LANOA</t>
  </si>
  <si>
    <t>492511936</t>
  </si>
  <si>
    <t>RUGBY FLAG LA VERRIERE</t>
  </si>
  <si>
    <t>492512157</t>
  </si>
  <si>
    <t>SEKO' SWING</t>
  </si>
  <si>
    <t>492512405</t>
  </si>
  <si>
    <t>COMITE DEPARTEMENTAL  DES YVELINES FSCF</t>
  </si>
  <si>
    <t>492518071</t>
  </si>
  <si>
    <t>GAMBAIS GYM</t>
  </si>
  <si>
    <t>492518576</t>
  </si>
  <si>
    <t>PETITES TETES DE L'ART</t>
  </si>
  <si>
    <t>492518592</t>
  </si>
  <si>
    <t>LA PASSERELLE DES ARTS</t>
  </si>
  <si>
    <t>492518600</t>
  </si>
  <si>
    <t>ASSOCIATION CULTURELLE DES HABITANTS DE RUEIL ACHR</t>
  </si>
  <si>
    <t>492519129</t>
  </si>
  <si>
    <t>GROUPEMENT PARENTS CATHOLIQUES COLLEGE</t>
  </si>
  <si>
    <t>492519160</t>
  </si>
  <si>
    <t>GRAND CHEVALIER</t>
  </si>
  <si>
    <t>492520523</t>
  </si>
  <si>
    <t>ARISF</t>
  </si>
  <si>
    <t>492521018</t>
  </si>
  <si>
    <t>ASSOCIATION MELDEK MUSIC</t>
  </si>
  <si>
    <t>492521901</t>
  </si>
  <si>
    <t>ASS. POUR LA PROMOTION DE L OEUVRE DE PIERRE PAPALOIZOS</t>
  </si>
  <si>
    <t>492522636</t>
  </si>
  <si>
    <t>VIBRACTION HIP HOP</t>
  </si>
  <si>
    <t>492522644</t>
  </si>
  <si>
    <t>LAS PRADERAS</t>
  </si>
  <si>
    <t>492522966</t>
  </si>
  <si>
    <t>LIONS CLUB D'OZOIR LA FERRIERE</t>
  </si>
  <si>
    <t>492523931</t>
  </si>
  <si>
    <t>ASS FRANCO-BERBERE D'ISSY LES MOULINEAUX</t>
  </si>
  <si>
    <t>492524533</t>
  </si>
  <si>
    <t>CIE ARTE Y MAJESTAD</t>
  </si>
  <si>
    <t>492524616</t>
  </si>
  <si>
    <t>ECOLE FRANCAISE DE PILOTAGE</t>
  </si>
  <si>
    <t>492532635</t>
  </si>
  <si>
    <t>AMAP LA COURGETTE SOLIDAIRE</t>
  </si>
  <si>
    <t>492532916</t>
  </si>
  <si>
    <t>ASSOCIATION VILDE-RENARDS</t>
  </si>
  <si>
    <t>492532940</t>
  </si>
  <si>
    <t>AG CONSEIL FORMATION</t>
  </si>
  <si>
    <t>492535166</t>
  </si>
  <si>
    <t>UTOPIE</t>
  </si>
  <si>
    <t>492535687</t>
  </si>
  <si>
    <t>REPETIKA</t>
  </si>
  <si>
    <t>492535703</t>
  </si>
  <si>
    <t>ASSOCIATION CONTE DE FAITS</t>
  </si>
  <si>
    <t>492535711</t>
  </si>
  <si>
    <t>COLLECTIF QUATRE AILES</t>
  </si>
  <si>
    <t>492535760</t>
  </si>
  <si>
    <t>ASSOCIATION CYTOYENNE DE FRANCE</t>
  </si>
  <si>
    <t>492535968</t>
  </si>
  <si>
    <t>MISSION SAN IGNACIO</t>
  </si>
  <si>
    <t>492535992</t>
  </si>
  <si>
    <t>ASSOCIATION PARADOXELLES</t>
  </si>
  <si>
    <t>492538665</t>
  </si>
  <si>
    <t>CHOEUR DU MARAIS ET ENSEMBLE VOCAL  DU MARAIS</t>
  </si>
  <si>
    <t>492540018</t>
  </si>
  <si>
    <t>ASS TOO HIGH SPIRIT</t>
  </si>
  <si>
    <t>492540349</t>
  </si>
  <si>
    <t>VIVRE ENSEMBLE AUX CARREAUX</t>
  </si>
  <si>
    <t>492540471</t>
  </si>
  <si>
    <t>AFRIKORI</t>
  </si>
  <si>
    <t>492541008</t>
  </si>
  <si>
    <t>TENNIS DE TABLE GRISY</t>
  </si>
  <si>
    <t>492543012</t>
  </si>
  <si>
    <t>MONTFERMEIL TENNIS 93</t>
  </si>
  <si>
    <t>492543459</t>
  </si>
  <si>
    <t>FEDERATION DE JUN FAN GUNG FU JEET KUNE DO KALI ESKRIMA SILAT ET DISCIPLINES ASSOCIEES</t>
  </si>
  <si>
    <t>492543509</t>
  </si>
  <si>
    <t>A TRAVERS CHAMPS</t>
  </si>
  <si>
    <t>492543541</t>
  </si>
  <si>
    <t>FEMMES CREATRICES DU 93 -A.F.C.93</t>
  </si>
  <si>
    <t>492544374</t>
  </si>
  <si>
    <t>GRPT ASS ASSURES VIE RETRAITE EPARGNE</t>
  </si>
  <si>
    <t>492544879</t>
  </si>
  <si>
    <t>BLIZAAR</t>
  </si>
  <si>
    <t>492545058</t>
  </si>
  <si>
    <t>COLLEGE DES MEDECINS DU VAL D OISE</t>
  </si>
  <si>
    <t>492545322</t>
  </si>
  <si>
    <t>ENTREPRENDRE VERT</t>
  </si>
  <si>
    <t>492545397</t>
  </si>
  <si>
    <t>NPG (NATURE PRIERE GUERISON)</t>
  </si>
  <si>
    <t>492545678</t>
  </si>
  <si>
    <t>ASSOCIATION DES JEUNES DE TEICHIBE POUR LE PROGRAMME D'EAU</t>
  </si>
  <si>
    <t>492545736</t>
  </si>
  <si>
    <t>CENT ECONOM PROTEC AIDE REGUL IMMIGRES</t>
  </si>
  <si>
    <t>492545785</t>
  </si>
  <si>
    <t>ASS RECHERCHE ACTION SUR LE LIEN SOCIAL</t>
  </si>
  <si>
    <t>492546031</t>
  </si>
  <si>
    <t>ASSOCIATION HUMANITAIRE FRANCO IRAKIENNE</t>
  </si>
  <si>
    <t>492546411</t>
  </si>
  <si>
    <t>LES LIEUX DANS LE CORPS</t>
  </si>
  <si>
    <t>492546825</t>
  </si>
  <si>
    <t>SGI FRANCE - SECTION FRANCAISE DE SGI EUROPE</t>
  </si>
  <si>
    <t>492546916</t>
  </si>
  <si>
    <t>ASSOCIATION SPORTIVE SCOLAIRE DU COLLEGE CAMILLE-CLAUDEL</t>
  </si>
  <si>
    <t>492546924</t>
  </si>
  <si>
    <t>COPEAUX COLLES</t>
  </si>
  <si>
    <t>492547070</t>
  </si>
  <si>
    <t>TOU ZAZI MUTE</t>
  </si>
  <si>
    <t>492547153</t>
  </si>
  <si>
    <t>ASSOCIATION DES MOURIDES AL-KADRIA (A.M.K.F) DE FRANCE</t>
  </si>
  <si>
    <t>492547211</t>
  </si>
  <si>
    <t>LES CITOYENS DE LA SANTE</t>
  </si>
  <si>
    <t>492547245</t>
  </si>
  <si>
    <t>CREASENS</t>
  </si>
  <si>
    <t>492547294</t>
  </si>
  <si>
    <t>SAINT QUENTIN GOSPEL</t>
  </si>
  <si>
    <t>492547310</t>
  </si>
  <si>
    <t>FONDS D'AIDE AU DEVELOPPEMENT DU PARITARISME POUR LA CONVENTION COLLECTIVE NATIONALE DU SPORT</t>
  </si>
  <si>
    <t>492547328</t>
  </si>
  <si>
    <t>LES ATELIERS DE GIENS</t>
  </si>
  <si>
    <t>492557962</t>
  </si>
  <si>
    <t>MAE SOLIDARITE 75</t>
  </si>
  <si>
    <t>492558036</t>
  </si>
  <si>
    <t>PANASH</t>
  </si>
  <si>
    <t>492558044</t>
  </si>
  <si>
    <t>LISA LAYN</t>
  </si>
  <si>
    <t>492558481</t>
  </si>
  <si>
    <t>N'GOA</t>
  </si>
  <si>
    <t>492558697</t>
  </si>
  <si>
    <t>FEDERATION INTERNATIONALE DES TRADUCTEURS</t>
  </si>
  <si>
    <t>492559059</t>
  </si>
  <si>
    <t>BCCONCEPT</t>
  </si>
  <si>
    <t>492559224</t>
  </si>
  <si>
    <t>AIDE INFORMATIQUE ET INTERNET A DOMICILE</t>
  </si>
  <si>
    <t>492559331</t>
  </si>
  <si>
    <t>MIGREUROP</t>
  </si>
  <si>
    <t>492560057</t>
  </si>
  <si>
    <t>INFOSTAT</t>
  </si>
  <si>
    <t>492562392</t>
  </si>
  <si>
    <t>REACTIF THEATRE</t>
  </si>
  <si>
    <t>492562525</t>
  </si>
  <si>
    <t>ASS ARTIST CULT ZAKIA ALLEL &amp; CO</t>
  </si>
  <si>
    <t>492566062</t>
  </si>
  <si>
    <t>TENNIS DE TABLE ISSOUSSOIS</t>
  </si>
  <si>
    <t>492566849</t>
  </si>
  <si>
    <t>LA COMPAGNIE OUIE-DIRE</t>
  </si>
  <si>
    <t>492568373</t>
  </si>
  <si>
    <t>CREALYRE</t>
  </si>
  <si>
    <t>492568571</t>
  </si>
  <si>
    <t>LUDIK MUDOK</t>
  </si>
  <si>
    <t>492568654</t>
  </si>
  <si>
    <t>LE REVE DU PAPILLON</t>
  </si>
  <si>
    <t>492568902</t>
  </si>
  <si>
    <t>ENSEMBLE DEMAIN</t>
  </si>
  <si>
    <t>492579602</t>
  </si>
  <si>
    <t>ASSOCIATION POUR LE DEV ET L'ENSEIGNEMENT DE LA PATHOLOGIE OSTEO-ARTICULAIRE</t>
  </si>
  <si>
    <t>492579818</t>
  </si>
  <si>
    <t>ATELIER NOLLET</t>
  </si>
  <si>
    <t>492579826</t>
  </si>
  <si>
    <t>ASS PARIS LUTTE - PARIS WRESTLING CLUB</t>
  </si>
  <si>
    <t>492579909</t>
  </si>
  <si>
    <t>KUM QUAT</t>
  </si>
  <si>
    <t>492580881</t>
  </si>
  <si>
    <t>ASS CLE</t>
  </si>
  <si>
    <t>492582671</t>
  </si>
  <si>
    <t>AMIS DU CHAMP DE MARS</t>
  </si>
  <si>
    <t>492582978</t>
  </si>
  <si>
    <t>TEN OVER TAP</t>
  </si>
  <si>
    <t>492583299</t>
  </si>
  <si>
    <t>ASSOCIATION DE L AUMONERIE GUILLAUME APOLLINAIRE ANDRE CITROEN</t>
  </si>
  <si>
    <t>492583307</t>
  </si>
  <si>
    <t>AS BROOKLYN 17</t>
  </si>
  <si>
    <t>492584172</t>
  </si>
  <si>
    <t>RESEAU FRANCOPHONE DROIT INTERNATIONAL</t>
  </si>
  <si>
    <t>492584636</t>
  </si>
  <si>
    <t>ASS SPORTIVE COLLEGE ANDRE DOUCET</t>
  </si>
  <si>
    <t>492585856</t>
  </si>
  <si>
    <t>LOVE FOR HUMANITY</t>
  </si>
  <si>
    <t>492586128</t>
  </si>
  <si>
    <t>ASS LES SONORITES OPPOSEES</t>
  </si>
  <si>
    <t>492586334</t>
  </si>
  <si>
    <t>ASS GEST RESTAU INTER-ENT LE WILSON</t>
  </si>
  <si>
    <t>492586417</t>
  </si>
  <si>
    <t>HIGH STUDY</t>
  </si>
  <si>
    <t>492586649</t>
  </si>
  <si>
    <t>SOCIETE DE SAINT-VINCENT DE PAUL - CONSEIL DEPARTEMENTAL DE LA SEINE SAINT DENIS</t>
  </si>
  <si>
    <t>492586755</t>
  </si>
  <si>
    <t>L' AMBASSADE DES POLES</t>
  </si>
  <si>
    <t>492587449</t>
  </si>
  <si>
    <t>LE COEUR A L'OUVRAGE</t>
  </si>
  <si>
    <t>492587555</t>
  </si>
  <si>
    <t>AVENIR</t>
  </si>
  <si>
    <t>492587845</t>
  </si>
  <si>
    <t>ECOLE DELANNOY D'ARTS MARTIAUX</t>
  </si>
  <si>
    <t>492588033</t>
  </si>
  <si>
    <t>ACTIV'SERVICES 95</t>
  </si>
  <si>
    <t>492588165</t>
  </si>
  <si>
    <t>VIBES A COME</t>
  </si>
  <si>
    <t>492588330</t>
  </si>
  <si>
    <t>RESEAU DES DIRECTEURS DE LA JEUNESSE 93</t>
  </si>
  <si>
    <t>492588694</t>
  </si>
  <si>
    <t>ASSO POUR LA PROMOTION DE LA CULTURE POPULAIRE</t>
  </si>
  <si>
    <t>492589437</t>
  </si>
  <si>
    <t>LETILI ACTIONS FRANCE CONGO LAFCO</t>
  </si>
  <si>
    <t>492589627</t>
  </si>
  <si>
    <t>AMICALE DES SAPEURS POMPIERS DE MITRY MORY</t>
  </si>
  <si>
    <t>492589932</t>
  </si>
  <si>
    <t>ENTENTE PARIS EST ESCRIME EPEE</t>
  </si>
  <si>
    <t>492590211</t>
  </si>
  <si>
    <t>AVEC 2L.</t>
  </si>
  <si>
    <t>492590351</t>
  </si>
  <si>
    <t>DRASH</t>
  </si>
  <si>
    <t>492591045</t>
  </si>
  <si>
    <t>INSTITUT DES HAUTES ETUDES SUR LES NATIONS UNIES</t>
  </si>
  <si>
    <t>492591367</t>
  </si>
  <si>
    <t>OUVERTURE SOUTIEN ENTREPRENDRE REBONDIR</t>
  </si>
  <si>
    <t>492591490</t>
  </si>
  <si>
    <t>LITTERATURE RUSSE ET SOVIETIQUE ET TRADUCTION</t>
  </si>
  <si>
    <t>492591904</t>
  </si>
  <si>
    <t>A PART ETRE</t>
  </si>
  <si>
    <t>492604764</t>
  </si>
  <si>
    <t>ASSOCIATION ECOUTE ET SERVICE</t>
  </si>
  <si>
    <t>492604814</t>
  </si>
  <si>
    <t>AFWO-K</t>
  </si>
  <si>
    <t>492605373</t>
  </si>
  <si>
    <t>ASS DU QUARTIER DE POLANGIS</t>
  </si>
  <si>
    <t>492607189</t>
  </si>
  <si>
    <t>EDUQUAMADA POUR UNE EDUCATION DE QUALITE A MADAGASCAR</t>
  </si>
  <si>
    <t>492610472</t>
  </si>
  <si>
    <t>VOIR ET ETRE VU</t>
  </si>
  <si>
    <t>492610647</t>
  </si>
  <si>
    <t>EL RLABAT</t>
  </si>
  <si>
    <t>492610688</t>
  </si>
  <si>
    <t>ASSOCIATION NATIONALE CHINOISE POUR LE PROGRES DES CITOYENS</t>
  </si>
  <si>
    <t>492610696</t>
  </si>
  <si>
    <t>M' PANAM</t>
  </si>
  <si>
    <t>492610910</t>
  </si>
  <si>
    <t>ASSOCIATION D'ICI-DANSE</t>
  </si>
  <si>
    <t>492610969</t>
  </si>
  <si>
    <t>PRAJAPATI ASSOCIATION POUR L ECHANGE CULTUREL FRANCO INDIEN</t>
  </si>
  <si>
    <t>492611462</t>
  </si>
  <si>
    <t>AMICA ASSISTANCE MEDIATION INTERNATIONALE</t>
  </si>
  <si>
    <t>492611660</t>
  </si>
  <si>
    <t>MAISON DU HIP HOP</t>
  </si>
  <si>
    <t>492611983</t>
  </si>
  <si>
    <t>LES MYSTERES DE L OUEST</t>
  </si>
  <si>
    <t>492612155</t>
  </si>
  <si>
    <t>ASSOCIATION CULTURELLE ET SOCIALE ETZ HAIM</t>
  </si>
  <si>
    <t>492622899</t>
  </si>
  <si>
    <t>ASSOCIATION FRANCAISE D'AIDE A LA GESTION DE SITE INTERNET</t>
  </si>
  <si>
    <t>492623731</t>
  </si>
  <si>
    <t>CONGO TERRE DE FOOT</t>
  </si>
  <si>
    <t>492628292</t>
  </si>
  <si>
    <t>AMICALE ELEVES ANCIENS  ELEVES PARENTS D'ELEVES ET AMIS MARCHEMORET</t>
  </si>
  <si>
    <t>492629092</t>
  </si>
  <si>
    <t>ASSOCIATION GEND'MEAUX</t>
  </si>
  <si>
    <t>492629324</t>
  </si>
  <si>
    <t>H ET B</t>
  </si>
  <si>
    <t>492629514</t>
  </si>
  <si>
    <t>FEDERATION FRANCAISE DES ARTS ET TRADITIONS POPULAIRES (FFATP)</t>
  </si>
  <si>
    <t>492629621</t>
  </si>
  <si>
    <t>CONFERENCE INTERNATIONALE DES ORDRES DE PHARMACIENS FRANCOPHONES</t>
  </si>
  <si>
    <t>492629761</t>
  </si>
  <si>
    <t>ASS QUESTION D'OPTIQUES</t>
  </si>
  <si>
    <t>492631809</t>
  </si>
  <si>
    <t>ASSOCIATION HANDI-CAP PREVENTION  OPERATION ROULEZ PETITS BOUCHONS</t>
  </si>
  <si>
    <t>492632203</t>
  </si>
  <si>
    <t>EUROMARINA FEDERATION EUROPEENNE DES PORTS DE PLAISANCE</t>
  </si>
  <si>
    <t>492632476</t>
  </si>
  <si>
    <t>OPUS ARTIS PARIS</t>
  </si>
  <si>
    <t>492633755</t>
  </si>
  <si>
    <t>COLLECTIF ACT-AGIR</t>
  </si>
  <si>
    <t>492634142</t>
  </si>
  <si>
    <t>SANTE CONSOMM'ACTEURS</t>
  </si>
  <si>
    <t>492634548</t>
  </si>
  <si>
    <t>TENNIS CLUB PERSAN</t>
  </si>
  <si>
    <t>492634910</t>
  </si>
  <si>
    <t>ECOLE DU SPECTACLE  DE FONTENAY LE FLEURY</t>
  </si>
  <si>
    <t>492639778</t>
  </si>
  <si>
    <t>L'AFFAIRE EST DANS LE SAC</t>
  </si>
  <si>
    <t>492640230</t>
  </si>
  <si>
    <t>GENERATION COCHLEE</t>
  </si>
  <si>
    <t>492641741</t>
  </si>
  <si>
    <t>ASSOCIATION SOCIOCULTURELLE UNION FRATERNELLE</t>
  </si>
  <si>
    <t>492642145</t>
  </si>
  <si>
    <t>492644240</t>
  </si>
  <si>
    <t>TALENTS D'AFRIQUE</t>
  </si>
  <si>
    <t>492645403</t>
  </si>
  <si>
    <t>ASSOCIATION LOGISTIQUE TRANSPORT OUEST</t>
  </si>
  <si>
    <t>492648183</t>
  </si>
  <si>
    <t>AL BOURHANI</t>
  </si>
  <si>
    <t>492649975</t>
  </si>
  <si>
    <t>LE MONOLITHE</t>
  </si>
  <si>
    <t>492650122</t>
  </si>
  <si>
    <t>LA PETITE HISTOIRE</t>
  </si>
  <si>
    <t>492650221</t>
  </si>
  <si>
    <t>ASSO MULTICULTURELLE POUR LA PROMOTION DE L'ART DE L'ARTISTE</t>
  </si>
  <si>
    <t>492650643</t>
  </si>
  <si>
    <t>MARGINAL T.V.</t>
  </si>
  <si>
    <t>492651039</t>
  </si>
  <si>
    <t>COMPAGNIE ME VOICI (ME VOICI)</t>
  </si>
  <si>
    <t>492651203</t>
  </si>
  <si>
    <t>CINE MEAUX CLUB</t>
  </si>
  <si>
    <t>492651310</t>
  </si>
  <si>
    <t>INTERSECTION</t>
  </si>
  <si>
    <t>492659248</t>
  </si>
  <si>
    <t>UNION VERSAILLAISE DU COMMERCE DE L'INDUSTRIE ET DE L'ARTISANAT</t>
  </si>
  <si>
    <t>492659727</t>
  </si>
  <si>
    <t>HISTOIRE D'ISLANDE</t>
  </si>
  <si>
    <t>492659966</t>
  </si>
  <si>
    <t>ASSOCIATION DOUBLE ENTENDRE</t>
  </si>
  <si>
    <t>492660063</t>
  </si>
  <si>
    <t>ART IN PROGRESS</t>
  </si>
  <si>
    <t>492660600</t>
  </si>
  <si>
    <t>ALPHA KABLE GESTION IMMOBILIERE</t>
  </si>
  <si>
    <t>492660659</t>
  </si>
  <si>
    <t>ASSOCIATION CONGO ACTION</t>
  </si>
  <si>
    <t>492665807</t>
  </si>
  <si>
    <t>ASSEMBLEE CHRETIENNE DE MORMANT</t>
  </si>
  <si>
    <t>492665880</t>
  </si>
  <si>
    <t>GROUPE MONDE RURAL</t>
  </si>
  <si>
    <t>492666045</t>
  </si>
  <si>
    <t>DAUPHIN SUBAQUATIQUE CLUB</t>
  </si>
  <si>
    <t>492666326</t>
  </si>
  <si>
    <t>ASSOCIATION DANS'AM</t>
  </si>
  <si>
    <t>492667613</t>
  </si>
  <si>
    <t>QUAT' Z' ARTS DES METIERS</t>
  </si>
  <si>
    <t>492667829</t>
  </si>
  <si>
    <t>LES ACTEURS DE L' OMBRE</t>
  </si>
  <si>
    <t>492667993</t>
  </si>
  <si>
    <t>CITOYENS DE LA ROUTE</t>
  </si>
  <si>
    <t>492668173</t>
  </si>
  <si>
    <t>ZHAOZHAN</t>
  </si>
  <si>
    <t>492668520</t>
  </si>
  <si>
    <t>ASSOCIATION PARISIENNE DES FUTURES GENERATIONS</t>
  </si>
  <si>
    <t>492669742</t>
  </si>
  <si>
    <t>GALILEE</t>
  </si>
  <si>
    <t>492671573</t>
  </si>
  <si>
    <t>492671714</t>
  </si>
  <si>
    <t>ASS CASQUES ROUGES POUR ACTION HUMANITAIRE D'URGENCE ET DE DEVELOPPEMENT</t>
  </si>
  <si>
    <t>492674668</t>
  </si>
  <si>
    <t>AU TOUR DES ARTS</t>
  </si>
  <si>
    <t>492680004</t>
  </si>
  <si>
    <t>ASSOCIATION POUR LE MAINTIEN DE L ENTENTE RUSSE</t>
  </si>
  <si>
    <t>492680335</t>
  </si>
  <si>
    <t>THEATRE IN LOVE</t>
  </si>
  <si>
    <t>492680459</t>
  </si>
  <si>
    <t>SOCIETE DES ARTS MARTIAUX DE CHATOU</t>
  </si>
  <si>
    <t>492680848</t>
  </si>
  <si>
    <t>ASSOCIATION ARIANE TAXIS</t>
  </si>
  <si>
    <t>492682034</t>
  </si>
  <si>
    <t>ASS NAT DIR INTERVENANTS INSTALL SERVICES SPORTS</t>
  </si>
  <si>
    <t>492682596</t>
  </si>
  <si>
    <t>ESPACE PRENDRE SOIN DE SOI</t>
  </si>
  <si>
    <t>492684121</t>
  </si>
  <si>
    <t>ARK'S MANAGEMENT</t>
  </si>
  <si>
    <t>492686050</t>
  </si>
  <si>
    <t>L ECHAPEE</t>
  </si>
  <si>
    <t>492686068</t>
  </si>
  <si>
    <t>492686480</t>
  </si>
  <si>
    <t>VALDESEINE.FR</t>
  </si>
  <si>
    <t>492686498</t>
  </si>
  <si>
    <t>STUDIUM DE VERSAILLES</t>
  </si>
  <si>
    <t>492687256</t>
  </si>
  <si>
    <t>ASSOCIATION ORIGINAL HAITIEN</t>
  </si>
  <si>
    <t>492687348</t>
  </si>
  <si>
    <t>MINISTERE EVANGELIQUE INTERNATIONALE PAROLE EN ACTION</t>
  </si>
  <si>
    <t>492689161</t>
  </si>
  <si>
    <t>ASS AMICALE SCOLAIRE SPORTIVE BERTHIER</t>
  </si>
  <si>
    <t>492689237</t>
  </si>
  <si>
    <t>ASS LA MAISON DU DAF</t>
  </si>
  <si>
    <t>492689377</t>
  </si>
  <si>
    <t>ASS SO SOVEREIGN</t>
  </si>
  <si>
    <t>492689658</t>
  </si>
  <si>
    <t>ASS LABYRINTHE</t>
  </si>
  <si>
    <t>492690920</t>
  </si>
  <si>
    <t>D'TER RECORDZ</t>
  </si>
  <si>
    <t>492690953</t>
  </si>
  <si>
    <t>ASSOCIATION POUR LE DEVELOPPEMENT SOCIAL ET ECONOMIQUE DU BOUNDOU</t>
  </si>
  <si>
    <t>492691019</t>
  </si>
  <si>
    <t>THE RAINBOW - COULEUR DU MONDE</t>
  </si>
  <si>
    <t>492700570</t>
  </si>
  <si>
    <t>ECOBOX</t>
  </si>
  <si>
    <t>492701776</t>
  </si>
  <si>
    <t>VIVRE A BURES</t>
  </si>
  <si>
    <t>492702626</t>
  </si>
  <si>
    <t>DOME PRODUCTION</t>
  </si>
  <si>
    <t>492703277</t>
  </si>
  <si>
    <t>CONTRE-VOX</t>
  </si>
  <si>
    <t>492703376</t>
  </si>
  <si>
    <t>VOULOIR LA LIBERTE</t>
  </si>
  <si>
    <t>492703533</t>
  </si>
  <si>
    <t>ILS L'ONT FAIT PRODUCTION</t>
  </si>
  <si>
    <t>492703590</t>
  </si>
  <si>
    <t>ASSOCIATION PAROISSIALE DE LA COMMUNAUTE DE SAINT PAUL</t>
  </si>
  <si>
    <t>492703954</t>
  </si>
  <si>
    <t>ASSOC LA COMPAGNIE DU PUCK</t>
  </si>
  <si>
    <t>492705736</t>
  </si>
  <si>
    <t>COMPAGNIE MOVING THEATER</t>
  </si>
  <si>
    <t>492705751</t>
  </si>
  <si>
    <t>LES ETAPES DE LA VIE</t>
  </si>
  <si>
    <t>492709050</t>
  </si>
  <si>
    <t>AU FIL DU FLEUVE</t>
  </si>
  <si>
    <t>492710389</t>
  </si>
  <si>
    <t>LES ATELIERS DU YOGA</t>
  </si>
  <si>
    <t>492712203</t>
  </si>
  <si>
    <t>GEIQ IDF</t>
  </si>
  <si>
    <t>492712971</t>
  </si>
  <si>
    <t>VIE DES PETITS</t>
  </si>
  <si>
    <t>492713243</t>
  </si>
  <si>
    <t>ASS FRANCAISE LUTTE CONTRE LES CRIMES DE GUERRE</t>
  </si>
  <si>
    <t>492713318</t>
  </si>
  <si>
    <t>AFIL</t>
  </si>
  <si>
    <t>492713375</t>
  </si>
  <si>
    <t>COMPAGNIE THEATRE 3</t>
  </si>
  <si>
    <t>492713516</t>
  </si>
  <si>
    <t>D.A.D.V. (DIGITAL AUDIO &amp; DIGITAL VIDEO)</t>
  </si>
  <si>
    <t>492713565</t>
  </si>
  <si>
    <t>ASSOCIATION PROHISTORIA-EUROPA</t>
  </si>
  <si>
    <t>492713664</t>
  </si>
  <si>
    <t>KAOKA</t>
  </si>
  <si>
    <t>492713821</t>
  </si>
  <si>
    <t>SPREZZA</t>
  </si>
  <si>
    <t>492714027</t>
  </si>
  <si>
    <t>LA RUCHE</t>
  </si>
  <si>
    <t>492714134</t>
  </si>
  <si>
    <t>ASSOC.ESPOIRS 19</t>
  </si>
  <si>
    <t>492714241</t>
  </si>
  <si>
    <t>ARBOREALE</t>
  </si>
  <si>
    <t>492714464</t>
  </si>
  <si>
    <t>EGLISE PROTESTANTE EVANGELIQUE DE VIROFLAY</t>
  </si>
  <si>
    <t>492714712</t>
  </si>
  <si>
    <t>ASSO MAKABO</t>
  </si>
  <si>
    <t>492715024</t>
  </si>
  <si>
    <t>COMITE DES FETES  DETENTE ROUVRESIENNE</t>
  </si>
  <si>
    <t>492715107</t>
  </si>
  <si>
    <t>CLUB DE L'AMITIE DE MONTHYON</t>
  </si>
  <si>
    <t>492715206</t>
  </si>
  <si>
    <t>UNION DES ANCIENS COMBATTANTS</t>
  </si>
  <si>
    <t>492715586</t>
  </si>
  <si>
    <t>ASS BALZAC CULTURES ET PARTAGE</t>
  </si>
  <si>
    <t>492717210</t>
  </si>
  <si>
    <t>ASSOCIATION SOCIOCULTURELLE DES MUSULMANS DE VITRY SUR SEINE</t>
  </si>
  <si>
    <t>492717301</t>
  </si>
  <si>
    <t>492717384</t>
  </si>
  <si>
    <t>ASSOCIATION AMICALE JEUNESSE ET ESPOIR</t>
  </si>
  <si>
    <t>492718481</t>
  </si>
  <si>
    <t>CENTRALE EXPRESSION</t>
  </si>
  <si>
    <t>492719794</t>
  </si>
  <si>
    <t>ASS SPORTIVE DU CLUB DE L ISLE ADAM</t>
  </si>
  <si>
    <t>492719976</t>
  </si>
  <si>
    <t>ASSOCIATION NATIONALE DES COMMUNES POUR LA MAITRISE DES RISQUES TECHNOLOGIQUES MAJEURS</t>
  </si>
  <si>
    <t>492720503</t>
  </si>
  <si>
    <t>ORGANISATION DES AMIS D'HAITI (OAH)</t>
  </si>
  <si>
    <t>492720594</t>
  </si>
  <si>
    <t>PLUME POESIE</t>
  </si>
  <si>
    <t>492720800</t>
  </si>
  <si>
    <t>JEUNES MUSULMANS DE FRANCE LA COURNEUVE</t>
  </si>
  <si>
    <t>492721725</t>
  </si>
  <si>
    <t>CERGY GYMNASTIQUE RYTHMIQUE</t>
  </si>
  <si>
    <t>492725437</t>
  </si>
  <si>
    <t>NOUVELLE COUR</t>
  </si>
  <si>
    <t>492726567</t>
  </si>
  <si>
    <t>TANHUA LINGUA</t>
  </si>
  <si>
    <t>492729041</t>
  </si>
  <si>
    <t>LISSANO MAKASSI (GRAND JEU)</t>
  </si>
  <si>
    <t>492730197</t>
  </si>
  <si>
    <t>CIVISME DEFENSE ARMEE NATION</t>
  </si>
  <si>
    <t>492730668</t>
  </si>
  <si>
    <t>INSPIR'ART</t>
  </si>
  <si>
    <t>492731732</t>
  </si>
  <si>
    <t>ECLATS DE VOIX ET COMPAGNIE</t>
  </si>
  <si>
    <t>492732326</t>
  </si>
  <si>
    <t>CERCLE SPORTIF DE LUTTE DE TORCY</t>
  </si>
  <si>
    <t>492734892</t>
  </si>
  <si>
    <t>DUO DU COEUR</t>
  </si>
  <si>
    <t>492735089</t>
  </si>
  <si>
    <t>ALLO NET GRESSY</t>
  </si>
  <si>
    <t>492736350</t>
  </si>
  <si>
    <t>XBRL FRANCE</t>
  </si>
  <si>
    <t>492736517</t>
  </si>
  <si>
    <t>PLANETE COEUR</t>
  </si>
  <si>
    <t>492736707</t>
  </si>
  <si>
    <t>ASS FREAKY PRODUCTION</t>
  </si>
  <si>
    <t>492736756</t>
  </si>
  <si>
    <t>INSTITUT CATHERINE DE SIENNE</t>
  </si>
  <si>
    <t>492743372</t>
  </si>
  <si>
    <t>ASSOCIATION SCORPION PRODUCTIONS</t>
  </si>
  <si>
    <t>492743620</t>
  </si>
  <si>
    <t>ASSOCIATION LE PACIFIQUE SUD</t>
  </si>
  <si>
    <t>492743729</t>
  </si>
  <si>
    <t>DES AUTEURS DE PLUS BELLE LA VIE</t>
  </si>
  <si>
    <t>492743802</t>
  </si>
  <si>
    <t>AMICALE C.N.L. DOLET.</t>
  </si>
  <si>
    <t>492745476</t>
  </si>
  <si>
    <t>TAKEO THEATRE</t>
  </si>
  <si>
    <t>492746094</t>
  </si>
  <si>
    <t>EPGV SUD ESSONNE</t>
  </si>
  <si>
    <t>492748207</t>
  </si>
  <si>
    <t>ASSOCIATION DES JOURNALISTES DE DEFENSE</t>
  </si>
  <si>
    <t>492748355</t>
  </si>
  <si>
    <t>COMPAGNIE VENDREDI DIX</t>
  </si>
  <si>
    <t>492748504</t>
  </si>
  <si>
    <t>USAC ACOSS</t>
  </si>
  <si>
    <t>492748736</t>
  </si>
  <si>
    <t>492748975</t>
  </si>
  <si>
    <t>ROSNY FUTSAL CLUB</t>
  </si>
  <si>
    <t>492748991</t>
  </si>
  <si>
    <t>MEXICO MAGICO</t>
  </si>
  <si>
    <t>492749007</t>
  </si>
  <si>
    <t>ASSOCIATION PARTAGE ET CULTURE DU VAL D' OISE</t>
  </si>
  <si>
    <t>492749072</t>
  </si>
  <si>
    <t>ASS SOCIO-CULTURELLE TRIBUNAUX MELUN ET PROTECTION JUDICIAIRE DE LA JEUNESSE</t>
  </si>
  <si>
    <t>492749791</t>
  </si>
  <si>
    <t>MAITRISE ENERGIE ELECTRIQUE TRANSPORTS</t>
  </si>
  <si>
    <t>492749825</t>
  </si>
  <si>
    <t>ASSOCIATION RICOCHET</t>
  </si>
  <si>
    <t>492749981</t>
  </si>
  <si>
    <t>ECOLE PUBLIQUE 93</t>
  </si>
  <si>
    <t>492750450</t>
  </si>
  <si>
    <t>FEDERATION DES COMMERCES ET DES SERVICES - UNSA</t>
  </si>
  <si>
    <t>492751466</t>
  </si>
  <si>
    <t>LA MARMAILLE</t>
  </si>
  <si>
    <t>492754478</t>
  </si>
  <si>
    <t>DRAGONFLY</t>
  </si>
  <si>
    <t>492754726</t>
  </si>
  <si>
    <t>ASS LOCALE PARENTS ELEVES AUTONOMES</t>
  </si>
  <si>
    <t>492755145</t>
  </si>
  <si>
    <t>ART &amp; COM</t>
  </si>
  <si>
    <t>492755285</t>
  </si>
  <si>
    <t>SOCIETE DE BIOMECANIQUE</t>
  </si>
  <si>
    <t>492755327</t>
  </si>
  <si>
    <t>ASSOCIATION SPORTIVE SCOLAIRE DU LYCEE CAMILLE SEE</t>
  </si>
  <si>
    <t>492755822</t>
  </si>
  <si>
    <t>COMITE DES FETES DE LIZY SUR OURQ</t>
  </si>
  <si>
    <t>492755913</t>
  </si>
  <si>
    <t>ASS POUR LA  FORMATION ET L ACCOMPAGNEMENT A L INSERTION</t>
  </si>
  <si>
    <t>492756499</t>
  </si>
  <si>
    <t>FEDERATION FRANCAISE DES MEDAILLES DE LA JEUNESSE ET DES SPORTS</t>
  </si>
  <si>
    <t>492756564</t>
  </si>
  <si>
    <t>IDF-TV</t>
  </si>
  <si>
    <t>492756671</t>
  </si>
  <si>
    <t>ASSOCIATION TAKESHI YAZ</t>
  </si>
  <si>
    <t>492756705</t>
  </si>
  <si>
    <t>LA MAISON DE LA BOLIVIE EN FRANCE - LA CASA DE BOLIVIA EN FRANCIA</t>
  </si>
  <si>
    <t>492756838</t>
  </si>
  <si>
    <t>AMICALE BRIARDE DES LOISIRS</t>
  </si>
  <si>
    <t>492756895</t>
  </si>
  <si>
    <t>MULTIVOCAL</t>
  </si>
  <si>
    <t>492756952</t>
  </si>
  <si>
    <t>LA COMPAGNIE TESSUM</t>
  </si>
  <si>
    <t>492757034</t>
  </si>
  <si>
    <t>GROUPE MADE IN SHANGHAI</t>
  </si>
  <si>
    <t>492757091</t>
  </si>
  <si>
    <t>ESPRIT D ATELIER</t>
  </si>
  <si>
    <t>492763891</t>
  </si>
  <si>
    <t>GREEMENTS DE FORTUNE</t>
  </si>
  <si>
    <t>492764063</t>
  </si>
  <si>
    <t>ASSOCIATION SERVICES AUX PARTICULIERS</t>
  </si>
  <si>
    <t>492764246</t>
  </si>
  <si>
    <t>MIXART ASSOCIATION</t>
  </si>
  <si>
    <t>492765276</t>
  </si>
  <si>
    <t>ATRAPPES PROD</t>
  </si>
  <si>
    <t>492765300</t>
  </si>
  <si>
    <t>RASKAF</t>
  </si>
  <si>
    <t>492766613</t>
  </si>
  <si>
    <t>ASSOCIATION INTERCULTURELLE POUR PROMOUVOIR LES SPORTS DE STANDING</t>
  </si>
  <si>
    <t>492767793</t>
  </si>
  <si>
    <t>ASSOCIATION COLLEGE DICTIONNAIRES MACHTOTTZ FRANCE</t>
  </si>
  <si>
    <t>492768320</t>
  </si>
  <si>
    <t>ASSOCIATION LA CHAINE D'UNION UNIVERSELLE</t>
  </si>
  <si>
    <t>492768379</t>
  </si>
  <si>
    <t>ASS LE CORPS A VIVRE</t>
  </si>
  <si>
    <t>492769641</t>
  </si>
  <si>
    <t>ASSOCIATION PAROISSE DE LA STE FAMILLE</t>
  </si>
  <si>
    <t>492770847</t>
  </si>
  <si>
    <t>JURICONNEXION</t>
  </si>
  <si>
    <t>492771175</t>
  </si>
  <si>
    <t>TEKUREMAI</t>
  </si>
  <si>
    <t>492771613</t>
  </si>
  <si>
    <t>NOISE ON</t>
  </si>
  <si>
    <t>492772009</t>
  </si>
  <si>
    <t>NEAPOLIS ASS LAIQUE NABEULIEN ORIGINAIRE SYMPATHISANT</t>
  </si>
  <si>
    <t>492772595</t>
  </si>
  <si>
    <t>CENTRE REGIONAL ESPOIR DE VELIZY</t>
  </si>
  <si>
    <t>492772603</t>
  </si>
  <si>
    <t>EMMA</t>
  </si>
  <si>
    <t>492777487</t>
  </si>
  <si>
    <t>CYRANO DANSE</t>
  </si>
  <si>
    <t>492778568</t>
  </si>
  <si>
    <t>HARMONIE ET DETENTE A MORET</t>
  </si>
  <si>
    <t>492781182</t>
  </si>
  <si>
    <t>UNION DE LA PRESSE HIPPIQUE</t>
  </si>
  <si>
    <t>492781521</t>
  </si>
  <si>
    <t>THEATRE DES DUNES</t>
  </si>
  <si>
    <t>492782552</t>
  </si>
  <si>
    <t>ACCORD DANSE</t>
  </si>
  <si>
    <t>492782602</t>
  </si>
  <si>
    <t>ASSOCIATION AMETIF</t>
  </si>
  <si>
    <t>492783121</t>
  </si>
  <si>
    <t>SPORT CONSEILS ASSOCIATION</t>
  </si>
  <si>
    <t>492784236</t>
  </si>
  <si>
    <t>492784467</t>
  </si>
  <si>
    <t>CNL D'IVRY</t>
  </si>
  <si>
    <t>492785100</t>
  </si>
  <si>
    <t>ASSOCIATION SAINTE FRANCOISE ROMAINE</t>
  </si>
  <si>
    <t>492787486</t>
  </si>
  <si>
    <t>CABARET FOLIE'S</t>
  </si>
  <si>
    <t>492791058</t>
  </si>
  <si>
    <t>ASSOCIATION DAIKA</t>
  </si>
  <si>
    <t>492791199</t>
  </si>
  <si>
    <t>PLANETE OASIS</t>
  </si>
  <si>
    <t>492792627</t>
  </si>
  <si>
    <t>AUTOUR DE L'OXUS</t>
  </si>
  <si>
    <t>492793443</t>
  </si>
  <si>
    <t>BEACH 91</t>
  </si>
  <si>
    <t>492793690</t>
  </si>
  <si>
    <t>LE MOULIN GPE PARENTS ELEVES INDEPENDANTS</t>
  </si>
  <si>
    <t>492793781</t>
  </si>
  <si>
    <t>TERRE D'EXPRESSION</t>
  </si>
  <si>
    <t>492794219</t>
  </si>
  <si>
    <t>GROUPE YAPUKA</t>
  </si>
  <si>
    <t>492794326</t>
  </si>
  <si>
    <t>MISSION EVANGELIQUE BAPTISTE</t>
  </si>
  <si>
    <t>492795778</t>
  </si>
  <si>
    <t>ASS CULTURELLE SOLEIL DES ILES</t>
  </si>
  <si>
    <t>492798798</t>
  </si>
  <si>
    <t>C'NOUES- E.S.C.A.L.E</t>
  </si>
  <si>
    <t>492798897</t>
  </si>
  <si>
    <t>LES ANCIENS DU C.E.D.S.</t>
  </si>
  <si>
    <t>492800073</t>
  </si>
  <si>
    <t>A L UNISSON INTERGENERATION</t>
  </si>
  <si>
    <t>492801550</t>
  </si>
  <si>
    <t>THEATRE DE L' ARGUMENT</t>
  </si>
  <si>
    <t>492802061</t>
  </si>
  <si>
    <t>ASSOCIATION NO TIME</t>
  </si>
  <si>
    <t>492802426</t>
  </si>
  <si>
    <t>TELEMAQUE</t>
  </si>
  <si>
    <t>492802764</t>
  </si>
  <si>
    <t>ASS JEUNES INTERPRETES MUSICAUX LYRA LAETA</t>
  </si>
  <si>
    <t>492804141</t>
  </si>
  <si>
    <t>ILLUSION ET PRESTIGE</t>
  </si>
  <si>
    <t>492804232</t>
  </si>
  <si>
    <t>A LA DECOUVERTE DU FORT DE SUCY</t>
  </si>
  <si>
    <t>492807227</t>
  </si>
  <si>
    <t>SCENE ET ZIQUE</t>
  </si>
  <si>
    <t>492809397</t>
  </si>
  <si>
    <t>ZARBY PROD</t>
  </si>
  <si>
    <t>492810197</t>
  </si>
  <si>
    <t>CHOREDANSE ET LOISIRS</t>
  </si>
  <si>
    <t>492810361</t>
  </si>
  <si>
    <t>ASSOCIATION LES PETITS AVENTURIERS</t>
  </si>
  <si>
    <t>492810726</t>
  </si>
  <si>
    <t>492810916</t>
  </si>
  <si>
    <t>USOCL</t>
  </si>
  <si>
    <t>492811898</t>
  </si>
  <si>
    <t>COMITE DES FETES DE BUTHIERS</t>
  </si>
  <si>
    <t>492816012</t>
  </si>
  <si>
    <t>492821129</t>
  </si>
  <si>
    <t>METIS'TOUR</t>
  </si>
  <si>
    <t>492821152</t>
  </si>
  <si>
    <t>ASSOCIATION SPORTIVE MAXIGLISS</t>
  </si>
  <si>
    <t>492821392</t>
  </si>
  <si>
    <t>LES FILMS DE LA 25EME HEURE</t>
  </si>
  <si>
    <t>492822713</t>
  </si>
  <si>
    <t>ECURIE HAMPE</t>
  </si>
  <si>
    <t>492823620</t>
  </si>
  <si>
    <t>492823950</t>
  </si>
  <si>
    <t>FONDS DASSURANCE FORMATION DES CHEFS DENTREPRISE ARTISANALE INSCRITS AU REPERTOIRE DES METIERS</t>
  </si>
  <si>
    <t>492824198</t>
  </si>
  <si>
    <t>UTOPIE MUSIQ</t>
  </si>
  <si>
    <t>492826748</t>
  </si>
  <si>
    <t>BELI BE JEK</t>
  </si>
  <si>
    <t>492827217</t>
  </si>
  <si>
    <t>ALCOOL DEPENDANCES ET CODEPENDANCES</t>
  </si>
  <si>
    <t>492827555</t>
  </si>
  <si>
    <t>ASSOCIATION TABARNAK</t>
  </si>
  <si>
    <t>492828033</t>
  </si>
  <si>
    <t>DECHETS D' ART</t>
  </si>
  <si>
    <t>492828942</t>
  </si>
  <si>
    <t>ASSOCIATION DENTAIRE DU VERT GALANT</t>
  </si>
  <si>
    <t>492829007</t>
  </si>
  <si>
    <t>INSTITUT DE RECHERCHE DES MEDIAS FRANCO-AMERICAINS</t>
  </si>
  <si>
    <t>492829288</t>
  </si>
  <si>
    <t>FLASH WEST</t>
  </si>
  <si>
    <t>492829643</t>
  </si>
  <si>
    <t>ZE MADDOGS</t>
  </si>
  <si>
    <t>492831342</t>
  </si>
  <si>
    <t>ASSOCIATION CCFI</t>
  </si>
  <si>
    <t>492831615</t>
  </si>
  <si>
    <t>SCRAP ET CIE</t>
  </si>
  <si>
    <t>492831912</t>
  </si>
  <si>
    <t>ASSOCIATION DLECT</t>
  </si>
  <si>
    <t>492832415</t>
  </si>
  <si>
    <t>COMITE D OEUVRES SOCIALES DE LA M.A DE LA SANTE</t>
  </si>
  <si>
    <t>492832456</t>
  </si>
  <si>
    <t>TANDIS QU'AU LOIN LAS-BAS</t>
  </si>
  <si>
    <t>492833439</t>
  </si>
  <si>
    <t>AIEULS D AILLEURS</t>
  </si>
  <si>
    <t>492841309</t>
  </si>
  <si>
    <t>GLOBAL ELECTRIFICATION</t>
  </si>
  <si>
    <t>492841390</t>
  </si>
  <si>
    <t>ASSOCIATION DE RECHERCHES DE LA CULTURE ET DES LANGUES</t>
  </si>
  <si>
    <t>492841515</t>
  </si>
  <si>
    <t>ASSOCIATION DES JURISTES ARABO MUSULMANS D'EUROPE</t>
  </si>
  <si>
    <t>492843388</t>
  </si>
  <si>
    <t>FINANTOIT</t>
  </si>
  <si>
    <t>492845037</t>
  </si>
  <si>
    <t>H 2000</t>
  </si>
  <si>
    <t>492846217</t>
  </si>
  <si>
    <t>FONDATION D'ASSURANCE FORMATION</t>
  </si>
  <si>
    <t>492846241</t>
  </si>
  <si>
    <t>492848361</t>
  </si>
  <si>
    <t>ASSOCIATION LES CAUSERIES</t>
  </si>
  <si>
    <t>492848924</t>
  </si>
  <si>
    <t>L'ECOLE DU CHAT LIBRE D'AULNAY SOUS BOIS</t>
  </si>
  <si>
    <t>492849260</t>
  </si>
  <si>
    <t>FREDERIC LOUIS PAUL ELSA JULES ROLAND ET LES AUTRES</t>
  </si>
  <si>
    <t>492849450</t>
  </si>
  <si>
    <t>492850797</t>
  </si>
  <si>
    <t>TRINITY ENGLISH SCHOOL</t>
  </si>
  <si>
    <t>492852348</t>
  </si>
  <si>
    <t>INFORMATIQUE ET TELEMATIQUE DE MORANGIS</t>
  </si>
  <si>
    <t>492852389</t>
  </si>
  <si>
    <t>ACCOMPAGNER LES COMPETENCES ET DEVELOPPER LES RESULTATS ET LES HOMMES</t>
  </si>
  <si>
    <t>492852892</t>
  </si>
  <si>
    <t>EGLISE EVANGELIQUE LIVING LIGHT</t>
  </si>
  <si>
    <t>492854401</t>
  </si>
  <si>
    <t>ASS AMICALE DES ANCIENS DE SPECIA MAISONS ALFORT</t>
  </si>
  <si>
    <t>492855325</t>
  </si>
  <si>
    <t>WARFO</t>
  </si>
  <si>
    <t>492855424</t>
  </si>
  <si>
    <t>LES SANS COU</t>
  </si>
  <si>
    <t>492855614</t>
  </si>
  <si>
    <t>492863253</t>
  </si>
  <si>
    <t>MAIN FORTE</t>
  </si>
  <si>
    <t>492864061</t>
  </si>
  <si>
    <t>P3B AVOCATS ASSOCIATION D AVOCATS</t>
  </si>
  <si>
    <t>492869482</t>
  </si>
  <si>
    <t>NADIV</t>
  </si>
  <si>
    <t>492872734</t>
  </si>
  <si>
    <t>ASSOCIATION FRANCAISE GAY DES SNEAKERS SOCKS ET SPORTSWEAR</t>
  </si>
  <si>
    <t>492875190</t>
  </si>
  <si>
    <t>CENTRE D'ACCUEIL ET D'ASSISTANCE AUX ASSOCIATIONS ET PETITES ENTREPRISES (CAAAPE)</t>
  </si>
  <si>
    <t>492875232</t>
  </si>
  <si>
    <t>INTERNATIONAL TRAVEL SPORT ET DEVELOPPEMENT SEMPRE ROMANIA</t>
  </si>
  <si>
    <t>492875422</t>
  </si>
  <si>
    <t>ASSOCIATION NATIONALE DES ANTENNES MEDICALES DE PREVENTION DU DOPAGE</t>
  </si>
  <si>
    <t>492875539</t>
  </si>
  <si>
    <t>GIDIMAXA JIKKE - L'ESPOIR DE GUIDIMAKA</t>
  </si>
  <si>
    <t>492875620</t>
  </si>
  <si>
    <t>WARM PRODUCTION</t>
  </si>
  <si>
    <t>492876024</t>
  </si>
  <si>
    <t>ASS AUTONOME PARENTS ELEVES LIEUSAINT</t>
  </si>
  <si>
    <t>492876263</t>
  </si>
  <si>
    <t>INSTITUT DE L'EXPLOITATION FERROVIAIRE</t>
  </si>
  <si>
    <t>492876339</t>
  </si>
  <si>
    <t>ASS SPORTIVE DE KENDO DE MEAUX</t>
  </si>
  <si>
    <t>492876529</t>
  </si>
  <si>
    <t>ASSO CULTUR SOCIALE ADVENTISTE ROBINSON</t>
  </si>
  <si>
    <t>492876636</t>
  </si>
  <si>
    <t>ASSO EGLISE ADVENTISTE SEPTIEME JOUR ROBINSON</t>
  </si>
  <si>
    <t>492876792</t>
  </si>
  <si>
    <t>FRANCE COMPETITIVITE</t>
  </si>
  <si>
    <t>492876867</t>
  </si>
  <si>
    <t>ASSOCIATION OEA</t>
  </si>
  <si>
    <t>492876875</t>
  </si>
  <si>
    <t>ASSOCIATION PRESENCE FRANCE</t>
  </si>
  <si>
    <t>492877006</t>
  </si>
  <si>
    <t>ASSOCIATION GOAL FRANCE</t>
  </si>
  <si>
    <t>492877022</t>
  </si>
  <si>
    <t>ASSOCIATION KIFEKOI</t>
  </si>
  <si>
    <t>492877121</t>
  </si>
  <si>
    <t>ASSO JE VEUX PARTICIPER</t>
  </si>
  <si>
    <t>492877162</t>
  </si>
  <si>
    <t>ENFANTS PHARE A SAMOIS SUR SEINE</t>
  </si>
  <si>
    <t>492877212</t>
  </si>
  <si>
    <t>U. AMIC ANCIENS ELEVES ST JEAN DE PASSY</t>
  </si>
  <si>
    <t>492877311</t>
  </si>
  <si>
    <t>MUANCE</t>
  </si>
  <si>
    <t>492877832</t>
  </si>
  <si>
    <t>ACADEMIE BALLET CLASSIQUE DANSE BAILLY D'EUROPE</t>
  </si>
  <si>
    <t>492877949</t>
  </si>
  <si>
    <t>OBSERVATOIRE AUDIO VISUEL SUR LES LIBERTES</t>
  </si>
  <si>
    <t>492878194</t>
  </si>
  <si>
    <t>AMICALE CNL LOCATAIRE HORLOGE-ACACIAS</t>
  </si>
  <si>
    <t>492878384</t>
  </si>
  <si>
    <t>CTRE ENS CHIR GEN GYNECO MAMMAIRE</t>
  </si>
  <si>
    <t>492881677</t>
  </si>
  <si>
    <t>ARTS RUEIL TENDANCE</t>
  </si>
  <si>
    <t>492881750</t>
  </si>
  <si>
    <t>RIE SEVRES MANUFACTURE</t>
  </si>
  <si>
    <t>492882139</t>
  </si>
  <si>
    <t>ALTER TAXI</t>
  </si>
  <si>
    <t>492882832</t>
  </si>
  <si>
    <t>AWIC2007</t>
  </si>
  <si>
    <t>492882907</t>
  </si>
  <si>
    <t>ASSOCIATION CERCLE 226</t>
  </si>
  <si>
    <t>492882980</t>
  </si>
  <si>
    <t>ASSOCIATION LES ECHAFAUDEURS</t>
  </si>
  <si>
    <t>492883210</t>
  </si>
  <si>
    <t>KONCILIABULE</t>
  </si>
  <si>
    <t>492886841</t>
  </si>
  <si>
    <t>ETOILE SPORTIVE SCEENNE</t>
  </si>
  <si>
    <t>492887153</t>
  </si>
  <si>
    <t>KDD KANTARMALILAR DAYANISMA DERNEGI</t>
  </si>
  <si>
    <t>492888037</t>
  </si>
  <si>
    <t>INSTITUT EUROPEEN DE BANCASSURANCE</t>
  </si>
  <si>
    <t>492888151</t>
  </si>
  <si>
    <t>LE POINT DES ARTS</t>
  </si>
  <si>
    <t>492888300</t>
  </si>
  <si>
    <t>INSTITUT EUROPEEN DE MANAGEMENT PERSONNEL</t>
  </si>
  <si>
    <t>492888359</t>
  </si>
  <si>
    <t>CLUB RANDO BON-PIED BON-OEIL</t>
  </si>
  <si>
    <t>492888797</t>
  </si>
  <si>
    <t>COT PROD</t>
  </si>
  <si>
    <t>492889639</t>
  </si>
  <si>
    <t>MOUVEMENT EUROPEEN FRANCE HAUTS DE SEINE</t>
  </si>
  <si>
    <t>492898382</t>
  </si>
  <si>
    <t>CLUB SUBAQUATIQUE RUEIL MALMAISON</t>
  </si>
  <si>
    <t>492898432</t>
  </si>
  <si>
    <t>QUADRILL'AGE</t>
  </si>
  <si>
    <t>492898929</t>
  </si>
  <si>
    <t>OFFICE DU MOUVEMENT SPORTIF  DU 12E</t>
  </si>
  <si>
    <t>492899745</t>
  </si>
  <si>
    <t>VERSAILLES CLUB D AFFAIRES</t>
  </si>
  <si>
    <t>492900568</t>
  </si>
  <si>
    <t>LES CARAVANES DU ZENJORAN</t>
  </si>
  <si>
    <t>492900766</t>
  </si>
  <si>
    <t>DIGNITE POUR TOUS</t>
  </si>
  <si>
    <t>492900865</t>
  </si>
  <si>
    <t>RAID ETUDIANT</t>
  </si>
  <si>
    <t>492901095</t>
  </si>
  <si>
    <t>ELLES ET O</t>
  </si>
  <si>
    <t>492901350</t>
  </si>
  <si>
    <t>ASSOCIATION ADE PROMOTION</t>
  </si>
  <si>
    <t>492901764</t>
  </si>
  <si>
    <t>INSER'ECO 93</t>
  </si>
  <si>
    <t>492909122</t>
  </si>
  <si>
    <t>ATTP 92</t>
  </si>
  <si>
    <t>492909452</t>
  </si>
  <si>
    <t>CIE  EXPERTS INDEPEND CLOTURE AMIABLE ENTREP (C E I C A )</t>
  </si>
  <si>
    <t>492909486</t>
  </si>
  <si>
    <t>TOUS POUR L UN</t>
  </si>
  <si>
    <t>492909494</t>
  </si>
  <si>
    <t>EGLISE METHODISTE UNIE COTE D'IVOIRE</t>
  </si>
  <si>
    <t>492915392</t>
  </si>
  <si>
    <t>ASSOCIATION POUR LE DON DE SANG BENEVOLE D'AULNAY SOUS BOIS ET ENVIRONS</t>
  </si>
  <si>
    <t>492915970</t>
  </si>
  <si>
    <t>492916622</t>
  </si>
  <si>
    <t>MOTO CLUB VALLEE DE L OISE</t>
  </si>
  <si>
    <t>492916804</t>
  </si>
  <si>
    <t>SEARCH ORIGINAL CREATION</t>
  </si>
  <si>
    <t>492918503</t>
  </si>
  <si>
    <t>ASSOCIATION COHESION PROD</t>
  </si>
  <si>
    <t>492921390</t>
  </si>
  <si>
    <t>LES GASP'ARTS DE BOULOGNE</t>
  </si>
  <si>
    <t>492921424</t>
  </si>
  <si>
    <t>CIE THEATRALE CHOUFF</t>
  </si>
  <si>
    <t>492923255</t>
  </si>
  <si>
    <t>TOASTMASTERS 75</t>
  </si>
  <si>
    <t>492923321</t>
  </si>
  <si>
    <t>ECOLE &amp; CO</t>
  </si>
  <si>
    <t>492923602</t>
  </si>
  <si>
    <t>ASSOCIATION VACANDI</t>
  </si>
  <si>
    <t>492924089</t>
  </si>
  <si>
    <t>STUDIO ALAMBIC</t>
  </si>
  <si>
    <t>492924147</t>
  </si>
  <si>
    <t>C D A P</t>
  </si>
  <si>
    <t>492924915</t>
  </si>
  <si>
    <t>LES P'TITS TRETEAUX</t>
  </si>
  <si>
    <t>492925060</t>
  </si>
  <si>
    <t>ACTION CITOYENNE</t>
  </si>
  <si>
    <t>492925532</t>
  </si>
  <si>
    <t>ASSOCIATION HANICHEY HAYESHIVOT</t>
  </si>
  <si>
    <t>492925656</t>
  </si>
  <si>
    <t>ANGATA SOUND</t>
  </si>
  <si>
    <t>492926803</t>
  </si>
  <si>
    <t>TENNIS DE TABLE VAUX SUR SEINE</t>
  </si>
  <si>
    <t>492927207</t>
  </si>
  <si>
    <t>ASSOCIATION BELO HORIZONTE CAPOEIRA</t>
  </si>
  <si>
    <t>492927363</t>
  </si>
  <si>
    <t>FOOTBALL CLUB DE MONTFORT L AMAURY</t>
  </si>
  <si>
    <t>492928668</t>
  </si>
  <si>
    <t>PHOTO IMAGE CLUB AULNAYSIEN</t>
  </si>
  <si>
    <t>492929385</t>
  </si>
  <si>
    <t>ASSOCIATION DES COMMERCANTS DE COURBEVOIE</t>
  </si>
  <si>
    <t>492929393</t>
  </si>
  <si>
    <t>ESPACE CULTUREL INTERNATIONAL</t>
  </si>
  <si>
    <t>492930490</t>
  </si>
  <si>
    <t>ACIDIM</t>
  </si>
  <si>
    <t>492930516</t>
  </si>
  <si>
    <t>ASSO S A SONS</t>
  </si>
  <si>
    <t>492932199</t>
  </si>
  <si>
    <t>AU TAS DE SABLE</t>
  </si>
  <si>
    <t>492933502</t>
  </si>
  <si>
    <t>LA FREMILLANTE</t>
  </si>
  <si>
    <t>492934492</t>
  </si>
  <si>
    <t>492935853</t>
  </si>
  <si>
    <t>ASSOCIATION FORMATION INSERTION DES PROFESSIONS D'AUXILLIAIRE DE VIE</t>
  </si>
  <si>
    <t>492937909</t>
  </si>
  <si>
    <t>AIDE AND COURS</t>
  </si>
  <si>
    <t>492940614</t>
  </si>
  <si>
    <t>492940796</t>
  </si>
  <si>
    <t>GRANDIR AUTREMENT</t>
  </si>
  <si>
    <t>492940986</t>
  </si>
  <si>
    <t>ASSOCIATION  TOURISME EQUITABLE SOLIDAIRE</t>
  </si>
  <si>
    <t>492941471</t>
  </si>
  <si>
    <t>OLYMPIQUE CLUB ECOLE AQUATIQUE NEMOURS ST PIERRE</t>
  </si>
  <si>
    <t>492943410</t>
  </si>
  <si>
    <t>ASYMETRIK</t>
  </si>
  <si>
    <t>492950118</t>
  </si>
  <si>
    <t>492950142</t>
  </si>
  <si>
    <t>JEUNESSE SPORTIVE DE BONDY</t>
  </si>
  <si>
    <t>492951512</t>
  </si>
  <si>
    <t>VOYAGE D'UN SOIR</t>
  </si>
  <si>
    <t>492951637</t>
  </si>
  <si>
    <t>ASSOCIATION IFJ INSTITUT DE FORMATION DE JOINVILLE LE PONT</t>
  </si>
  <si>
    <t>492951652</t>
  </si>
  <si>
    <t>ARTS EN CORPS</t>
  </si>
  <si>
    <t>492951678</t>
  </si>
  <si>
    <t>IMPACT CENTRE CHRETIEN CULTUREL</t>
  </si>
  <si>
    <t>492951793</t>
  </si>
  <si>
    <t>MISSION EVANGELIQUE PROTESTANTE - EGLISE ALLIANCE NOUVELLE ET CHRETIENNE</t>
  </si>
  <si>
    <t>492952049</t>
  </si>
  <si>
    <t>EFEL CENTER</t>
  </si>
  <si>
    <t>492953203</t>
  </si>
  <si>
    <t>CLUB DU 3EME AGE DE GRISY SUISNES</t>
  </si>
  <si>
    <t>492953799</t>
  </si>
  <si>
    <t>MES MOTS POUR VOUS</t>
  </si>
  <si>
    <t>492954334</t>
  </si>
  <si>
    <t>ASSOCIATION DES NEURO ONCOLOGUES D'EXPRESSION FRANCAISE</t>
  </si>
  <si>
    <t>492954805</t>
  </si>
  <si>
    <t>ASSOCIATION DES MEDIAS INDEPENDANTS</t>
  </si>
  <si>
    <t>492955638</t>
  </si>
  <si>
    <t>ASSOCIATION SPORTIVE ET CULTURELLE DU CONSERVATOIRE DE MUSIQUE ET DE DANSE DE LA VILLETTE</t>
  </si>
  <si>
    <t>492956016</t>
  </si>
  <si>
    <t>SOLIDARITE FRANCE- BANGOU CAMEROUN</t>
  </si>
  <si>
    <t>492956438</t>
  </si>
  <si>
    <t>HAND BALL CLUB SOISY ANDILLY MARGENCY</t>
  </si>
  <si>
    <t>492957287</t>
  </si>
  <si>
    <t>L'AMICALE AHOKO</t>
  </si>
  <si>
    <t>492957766</t>
  </si>
  <si>
    <t>ACADEMY EUROP EXPERTS INSTITUT PROFES TOURISME</t>
  </si>
  <si>
    <t>492957857</t>
  </si>
  <si>
    <t>ATECTONIK</t>
  </si>
  <si>
    <t>492958178</t>
  </si>
  <si>
    <t>LES AMIS DE L'ORGUE DE ST JEAN</t>
  </si>
  <si>
    <t>492958202</t>
  </si>
  <si>
    <t>BIR - BADATZ IGUD RABBONIM</t>
  </si>
  <si>
    <t>492959259</t>
  </si>
  <si>
    <t>RIC2</t>
  </si>
  <si>
    <t>492959440</t>
  </si>
  <si>
    <t>HORIZON TAO</t>
  </si>
  <si>
    <t>492959564</t>
  </si>
  <si>
    <t>ASSOCIATION SPORTIVE ROISSY FUTSAL</t>
  </si>
  <si>
    <t>492959580</t>
  </si>
  <si>
    <t>JALMALV YVELINES</t>
  </si>
  <si>
    <t>492959663</t>
  </si>
  <si>
    <t>HARMONIE DE JUZIERS</t>
  </si>
  <si>
    <t>492960356</t>
  </si>
  <si>
    <t>PROBTP ASSOCIATION SOMMITALE</t>
  </si>
  <si>
    <t>492960778</t>
  </si>
  <si>
    <t>CONFRERIE DES COTEAUX DE SUCY EN BRIE</t>
  </si>
  <si>
    <t>492961750</t>
  </si>
  <si>
    <t>EKI LIBRE</t>
  </si>
  <si>
    <t>492961925</t>
  </si>
  <si>
    <t>LE CERCLE DE L HARMONIE</t>
  </si>
  <si>
    <t>492961990</t>
  </si>
  <si>
    <t>AQUA CAILLES LES PLONGEURS DE LA BUTTE</t>
  </si>
  <si>
    <t>492962030</t>
  </si>
  <si>
    <t>ASSOCIATION LES AMIS DE LOUIS MAZETIER</t>
  </si>
  <si>
    <t>492962055</t>
  </si>
  <si>
    <t>COMMISSARIAT A L INFORMATIQUE</t>
  </si>
  <si>
    <t>492962147</t>
  </si>
  <si>
    <t>ASSOCIATION CULTURELLE DE L'EGLISE REFORME DE FRANCE</t>
  </si>
  <si>
    <t>492962543</t>
  </si>
  <si>
    <t>ASSOCIATION REGIONALE DE L'ECOLE MODERNE DE L'ILE DE FRANCE</t>
  </si>
  <si>
    <t>492962600</t>
  </si>
  <si>
    <t>ASSOCIATION VIVRE A SAINT ANGE</t>
  </si>
  <si>
    <t>492963152</t>
  </si>
  <si>
    <t>DYNAMOTS.FORM</t>
  </si>
  <si>
    <t>492963202</t>
  </si>
  <si>
    <t>ASSOCIATION NION DEMA</t>
  </si>
  <si>
    <t>492963210</t>
  </si>
  <si>
    <t>CREATEURS GOUTTE D'OR</t>
  </si>
  <si>
    <t>492963285</t>
  </si>
  <si>
    <t>CINEMUSE</t>
  </si>
  <si>
    <t>492963327</t>
  </si>
  <si>
    <t>LE COMMISSARIAT</t>
  </si>
  <si>
    <t>492963350</t>
  </si>
  <si>
    <t>ASS FORMATION TRAVAILLEURS HANDICAPE EXAMEN EMPLOIS RESERVES</t>
  </si>
  <si>
    <t>492963368</t>
  </si>
  <si>
    <t>ASSOCIATION SPORTIVE ET CULTURELLE DU MERISIER ET DES ETANGS</t>
  </si>
  <si>
    <t>492963392</t>
  </si>
  <si>
    <t>GENERATION STAGIAIRES</t>
  </si>
  <si>
    <t>492971569</t>
  </si>
  <si>
    <t>CAP MARIAGE YVELINES</t>
  </si>
  <si>
    <t>492971643</t>
  </si>
  <si>
    <t>HIKI'O &amp; ASSOCIEES</t>
  </si>
  <si>
    <t>492972716</t>
  </si>
  <si>
    <t>ETUDIANTS POUR UN TIBET LIBRE</t>
  </si>
  <si>
    <t>492974217</t>
  </si>
  <si>
    <t>OUT OF ZONE</t>
  </si>
  <si>
    <t>492974449</t>
  </si>
  <si>
    <t>L'ECOLO PARENT</t>
  </si>
  <si>
    <t>492974571</t>
  </si>
  <si>
    <t>LES FAISEURS DE TRUCS</t>
  </si>
  <si>
    <t>492974829</t>
  </si>
  <si>
    <t>LES BIELLES MARNAISES</t>
  </si>
  <si>
    <t>492974837</t>
  </si>
  <si>
    <t>MINE D OR</t>
  </si>
  <si>
    <t>492977814</t>
  </si>
  <si>
    <t>ASS SANTE ET MEDECINE DU TRAVAIL</t>
  </si>
  <si>
    <t>492977913</t>
  </si>
  <si>
    <t>PAIK PRODUCTION</t>
  </si>
  <si>
    <t>492978325</t>
  </si>
  <si>
    <t>ASSOCIATION DIRECTEURS TECHNIQUES NATIONAUX</t>
  </si>
  <si>
    <t>492978556</t>
  </si>
  <si>
    <t>ASSOCIATION REGARD CAMERA</t>
  </si>
  <si>
    <t>492981428</t>
  </si>
  <si>
    <t>ASS SPORTIVE ECOLE PASTEUR</t>
  </si>
  <si>
    <t>492982301</t>
  </si>
  <si>
    <t>LA MAROTTE</t>
  </si>
  <si>
    <t>492982327</t>
  </si>
  <si>
    <t>CITOYENNETE &amp; DEMOCRATIE</t>
  </si>
  <si>
    <t>492982897</t>
  </si>
  <si>
    <t>TORPEDO 76</t>
  </si>
  <si>
    <t>492983093</t>
  </si>
  <si>
    <t>POH KAO DES TIGRES ET DES HOMMES</t>
  </si>
  <si>
    <t>492983200</t>
  </si>
  <si>
    <t>EMILIE CONSTANCE DUCLOS</t>
  </si>
  <si>
    <t>492985387</t>
  </si>
  <si>
    <t>ASS FRANCO-SENEGALO-GUINEEN ORIGI CALEQUISSE</t>
  </si>
  <si>
    <t>492985437</t>
  </si>
  <si>
    <t>EPONE RUGBY CLUB</t>
  </si>
  <si>
    <t>492989900</t>
  </si>
  <si>
    <t>492990346</t>
  </si>
  <si>
    <t>RESTAURATION INTER ENTREPRISE LE DOUBLON</t>
  </si>
  <si>
    <t>492991641</t>
  </si>
  <si>
    <t>W-PRODUCTIONS</t>
  </si>
  <si>
    <t>492992607</t>
  </si>
  <si>
    <t>L'ELEMENT HUMIDE</t>
  </si>
  <si>
    <t>492992656</t>
  </si>
  <si>
    <t>LES AUTRES ET CIE 2005</t>
  </si>
  <si>
    <t>492992854</t>
  </si>
  <si>
    <t>COMPAGNIE MANDARINES</t>
  </si>
  <si>
    <t>492992912</t>
  </si>
  <si>
    <t>ASSOCIATION GUIDIMAKHA DANKA</t>
  </si>
  <si>
    <t>492993183</t>
  </si>
  <si>
    <t>SEMENTERA</t>
  </si>
  <si>
    <t>492994025</t>
  </si>
  <si>
    <t>MICHPAHA</t>
  </si>
  <si>
    <t>492995204</t>
  </si>
  <si>
    <t>S.V.P.I.N SONO VIDEO PHOTO  INFORMATIQUE NUMERIQUE</t>
  </si>
  <si>
    <t>492995774</t>
  </si>
  <si>
    <t>LAGARDERE PARIS RACING</t>
  </si>
  <si>
    <t>492995865</t>
  </si>
  <si>
    <t>BEYNES BASKET CLUB</t>
  </si>
  <si>
    <t>492996210</t>
  </si>
  <si>
    <t>COMMUNAUTE CULTURELLE CENTRAFRICAINS DE FRANCE 3CF</t>
  </si>
  <si>
    <t>492996335</t>
  </si>
  <si>
    <t>UFC QUE CHOISIR HAUT DE SEINE SUD</t>
  </si>
  <si>
    <t>492996616</t>
  </si>
  <si>
    <t>MUSICADOM</t>
  </si>
  <si>
    <t>492996848</t>
  </si>
  <si>
    <t>ASS ONEG JOIE ET BONHEUR</t>
  </si>
  <si>
    <t>492996947</t>
  </si>
  <si>
    <t>FIJI FRIENDS</t>
  </si>
  <si>
    <t>493000525</t>
  </si>
  <si>
    <t>INSPIR</t>
  </si>
  <si>
    <t>493001861</t>
  </si>
  <si>
    <t>TOP ANIMATION</t>
  </si>
  <si>
    <t>493005185</t>
  </si>
  <si>
    <t>ECOLE DE LA 2E CHANCE DE PARIS</t>
  </si>
  <si>
    <t>493005714</t>
  </si>
  <si>
    <t>ASS ENAD</t>
  </si>
  <si>
    <t>493006084</t>
  </si>
  <si>
    <t>ASS REVE-SOLIDARITE  RUGBY-NEPAL</t>
  </si>
  <si>
    <t>493006365</t>
  </si>
  <si>
    <t>AMICALE LES COPAINS D'ABORD</t>
  </si>
  <si>
    <t>493006449</t>
  </si>
  <si>
    <t>SCENE AUX CHANTS</t>
  </si>
  <si>
    <t>493007314</t>
  </si>
  <si>
    <t>ARTISANS DU MONDE PARIS 17EME</t>
  </si>
  <si>
    <t>493015044</t>
  </si>
  <si>
    <t>ASSOCIATION ZEBRA 3</t>
  </si>
  <si>
    <t>493018055</t>
  </si>
  <si>
    <t>PRETE-MOI TA PLUME</t>
  </si>
  <si>
    <t>493018162</t>
  </si>
  <si>
    <t>MES ANGES SPIRITUELS</t>
  </si>
  <si>
    <t>493018212</t>
  </si>
  <si>
    <t>CHALIWATE</t>
  </si>
  <si>
    <t>493018253</t>
  </si>
  <si>
    <t>LES APPRENTIS SALSA</t>
  </si>
  <si>
    <t>493018352</t>
  </si>
  <si>
    <t>ATELIER IMAGE MEMOIRE</t>
  </si>
  <si>
    <t>493019962</t>
  </si>
  <si>
    <t>ASSOCIATION ENSEMBLE PYGMALION</t>
  </si>
  <si>
    <t>493022560</t>
  </si>
  <si>
    <t>ASS ARTS PLASTIQUES COLLEGE JEAN LURCAT</t>
  </si>
  <si>
    <t>493022941</t>
  </si>
  <si>
    <t>ATELIER DU LAQUE AULNAYSIEN</t>
  </si>
  <si>
    <t>493023402</t>
  </si>
  <si>
    <t>SOLIDAFRICAN</t>
  </si>
  <si>
    <t>493023469</t>
  </si>
  <si>
    <t>KEREN ELIAHOU RAPHAEL</t>
  </si>
  <si>
    <t>493024236</t>
  </si>
  <si>
    <t>FESPI (FEDERATION DES ETABLISSEMENTS SECONDAIRES PUBLICS INNOVANTS) - DES ALTERNATIVES POUR L'ECOLE</t>
  </si>
  <si>
    <t>493025118</t>
  </si>
  <si>
    <t>SONS'ART PROD</t>
  </si>
  <si>
    <t>493026991</t>
  </si>
  <si>
    <t>HEVIUS</t>
  </si>
  <si>
    <t>493027106</t>
  </si>
  <si>
    <t>F.S.E.DU COLLEGE LA PYRAMIDE</t>
  </si>
  <si>
    <t>493027197</t>
  </si>
  <si>
    <t>CONVOI ASSOCIATIF POUR LE PARTAGE</t>
  </si>
  <si>
    <t>493027460</t>
  </si>
  <si>
    <t>UNION SPORTIVE OVALIE CHELLES RUGBY</t>
  </si>
  <si>
    <t>493027981</t>
  </si>
  <si>
    <t>DYNAMO 11</t>
  </si>
  <si>
    <t>493028047</t>
  </si>
  <si>
    <t>493028518</t>
  </si>
  <si>
    <t>BADDA DAN DEM</t>
  </si>
  <si>
    <t>493028799</t>
  </si>
  <si>
    <t>LE RICOCHET THEATRE</t>
  </si>
  <si>
    <t>493028831</t>
  </si>
  <si>
    <t>ASS FORM RECH INTERDISCIP PAROLE VOIX DEGLUTITION</t>
  </si>
  <si>
    <t>493029003</t>
  </si>
  <si>
    <t>DONS SOLIDAIRES</t>
  </si>
  <si>
    <t>493029110</t>
  </si>
  <si>
    <t>STATE OF MIND</t>
  </si>
  <si>
    <t>493029169</t>
  </si>
  <si>
    <t>DYLIT</t>
  </si>
  <si>
    <t>493029276</t>
  </si>
  <si>
    <t>ASS DU SOUS-SOL AU TOIT DU MONDE</t>
  </si>
  <si>
    <t>493029409</t>
  </si>
  <si>
    <t>ASSOCIATION LOKANGA</t>
  </si>
  <si>
    <t>493029540</t>
  </si>
  <si>
    <t>ASS CINQ EN SCENE</t>
  </si>
  <si>
    <t>493029904</t>
  </si>
  <si>
    <t>OYE 349</t>
  </si>
  <si>
    <t>493033575</t>
  </si>
  <si>
    <t>LES AMIS DE L ECHO DU QUARTIER</t>
  </si>
  <si>
    <t>493034946</t>
  </si>
  <si>
    <t>HAPPY HAND</t>
  </si>
  <si>
    <t>493035158</t>
  </si>
  <si>
    <t>BRODERIE CREATION INDIENNE</t>
  </si>
  <si>
    <t>493036206</t>
  </si>
  <si>
    <t>CULTUREDEVELOPPEMENT.COM</t>
  </si>
  <si>
    <t>493037238</t>
  </si>
  <si>
    <t>FEDERATION DES PARENTS D'ELEVES DU COLLEGE DU PARC SUCY EN BRIE</t>
  </si>
  <si>
    <t>493038004</t>
  </si>
  <si>
    <t>LES VERSIPELLES</t>
  </si>
  <si>
    <t>493038400</t>
  </si>
  <si>
    <t>LIGUE ILE DE FRANCE HOCKEY SUR GLACE</t>
  </si>
  <si>
    <t>493039150</t>
  </si>
  <si>
    <t>LE GARDON ROUGE LIZEEN</t>
  </si>
  <si>
    <t>493039754</t>
  </si>
  <si>
    <t>LES CRAMPONSAGES</t>
  </si>
  <si>
    <t>493041511</t>
  </si>
  <si>
    <t>IDARA  MINTHAJ QURAN</t>
  </si>
  <si>
    <t>493042030</t>
  </si>
  <si>
    <t>AFRO Y LATINO</t>
  </si>
  <si>
    <t>493046122</t>
  </si>
  <si>
    <t>ESSENCIEL</t>
  </si>
  <si>
    <t>493046874</t>
  </si>
  <si>
    <t>B. LIVE</t>
  </si>
  <si>
    <t>493047674</t>
  </si>
  <si>
    <t>AQUAVIVE ET LES BEBES POISSONS</t>
  </si>
  <si>
    <t>493048086</t>
  </si>
  <si>
    <t>FEDERATION FRANCAISE DES ORGANISMES AUTORISES POUR L'ADOPTION</t>
  </si>
  <si>
    <t>493048110</t>
  </si>
  <si>
    <t>493048862</t>
  </si>
  <si>
    <t>RESEAU TROUBLES APPRENTISSAGES IDF SUD</t>
  </si>
  <si>
    <t>493049647</t>
  </si>
  <si>
    <t>LEON L ACCORDEON</t>
  </si>
  <si>
    <t>493049878</t>
  </si>
  <si>
    <t>ELEUSIS ASSOCIATION</t>
  </si>
  <si>
    <t>493050082</t>
  </si>
  <si>
    <t>LES ALPES BELGES</t>
  </si>
  <si>
    <t>493050132</t>
  </si>
  <si>
    <t>ASS COMMISSION ISLAM ET LAICITE</t>
  </si>
  <si>
    <t>493050223</t>
  </si>
  <si>
    <t>ASSOCIATION ZIKANDCO</t>
  </si>
  <si>
    <t>493050470</t>
  </si>
  <si>
    <t>LE CRAM</t>
  </si>
  <si>
    <t>493050637</t>
  </si>
  <si>
    <t>ASS S.O.S. TUTELLES</t>
  </si>
  <si>
    <t>493050645</t>
  </si>
  <si>
    <t>MOUVEMENT EUROPEEN FRANCE PARIS CENTRE</t>
  </si>
  <si>
    <t>493050652</t>
  </si>
  <si>
    <t>ASS MOVING UP</t>
  </si>
  <si>
    <t>493050660</t>
  </si>
  <si>
    <t>C.GENIAL FONDATION POUR LA CULTURE SCIENTIFIQUE ET TECHNIQUE</t>
  </si>
  <si>
    <t>493052245</t>
  </si>
  <si>
    <t>MUSIC'AMENT</t>
  </si>
  <si>
    <t>493052534</t>
  </si>
  <si>
    <t>ADEBIOTECH</t>
  </si>
  <si>
    <t>493052740</t>
  </si>
  <si>
    <t>L AVO</t>
  </si>
  <si>
    <t>493054373</t>
  </si>
  <si>
    <t>TENNIS DE TABLE LA GARENNE</t>
  </si>
  <si>
    <t>493056733</t>
  </si>
  <si>
    <t>COLLECTIF ESSONNE DANSE</t>
  </si>
  <si>
    <t>493057038</t>
  </si>
  <si>
    <t>AFUL DES PARCS DE STATIONNEMENT DU MONT D'EST</t>
  </si>
  <si>
    <t>493057475</t>
  </si>
  <si>
    <t>ASSOCIATION AIDE A DOMILE DE PANTIN</t>
  </si>
  <si>
    <t>493057608</t>
  </si>
  <si>
    <t>ASSOCIATION MEDIA PRESSE</t>
  </si>
  <si>
    <t>493058283</t>
  </si>
  <si>
    <t>GROUPE  RECHERCHE ARCHEOLOGIQUE MELUNAIS</t>
  </si>
  <si>
    <t>493059299</t>
  </si>
  <si>
    <t>CHARIVARI</t>
  </si>
  <si>
    <t>493059455</t>
  </si>
  <si>
    <t>DIVERS CITES CULTURES</t>
  </si>
  <si>
    <t>493059984</t>
  </si>
  <si>
    <t>AMHIF ASSOCIATION DES MAITRES D HOTELS D ILE DE FRANCE</t>
  </si>
  <si>
    <t>493060248</t>
  </si>
  <si>
    <t>ERMONT EAUBONNE SAINT PRIX CYCLISTE</t>
  </si>
  <si>
    <t>493061261</t>
  </si>
  <si>
    <t>ASSOCIATION DES SOEURS UNIES DE FONDOU EN FRANCE</t>
  </si>
  <si>
    <t>493061915</t>
  </si>
  <si>
    <t>NR</t>
  </si>
  <si>
    <t>493061980</t>
  </si>
  <si>
    <t>CLUB DEGUSTATION DE BONDOUFLE VENDANGES TARDIVES</t>
  </si>
  <si>
    <t>493062111</t>
  </si>
  <si>
    <t>ASSOCIATION N'R HATORAH</t>
  </si>
  <si>
    <t>493062251</t>
  </si>
  <si>
    <t>ASSOCIATION WANKING CREW</t>
  </si>
  <si>
    <t>493062558</t>
  </si>
  <si>
    <t>CHOEUR POPULAIRE DE SEINE SAINT DENIS</t>
  </si>
  <si>
    <t>493067664</t>
  </si>
  <si>
    <t>ASSOCIATION CULTURELLE BONNIERES ET ENVIRONS</t>
  </si>
  <si>
    <t>493068530</t>
  </si>
  <si>
    <t>LA GALERIE GENERALE</t>
  </si>
  <si>
    <t>493068597</t>
  </si>
  <si>
    <t>493068647</t>
  </si>
  <si>
    <t>DBAX EDUCATION POUR TOUS</t>
  </si>
  <si>
    <t>493068688</t>
  </si>
  <si>
    <t>VOIX ET MOUVEMENT</t>
  </si>
  <si>
    <t>493068738</t>
  </si>
  <si>
    <t>ASSOCIATION DE SERVICE A DOMICILE A MASSY</t>
  </si>
  <si>
    <t>493068803</t>
  </si>
  <si>
    <t>ASSOCIATION DES PARENTS D ELEVES DE L ECOLE MATERNELLE DU 141 AV. DE VERSAILLES</t>
  </si>
  <si>
    <t>493069587</t>
  </si>
  <si>
    <t>ASSOCIATION SPORTIVE ET CULTURELLE ROMAIN ROLLAND</t>
  </si>
  <si>
    <t>493070593</t>
  </si>
  <si>
    <t>DOUSS'IN</t>
  </si>
  <si>
    <t>493071096</t>
  </si>
  <si>
    <t>ASSOCIATION LES VOIX DE L'URGENCE</t>
  </si>
  <si>
    <t>493072383</t>
  </si>
  <si>
    <t>AULNAY ENVIRONNEMENT</t>
  </si>
  <si>
    <t>493072490</t>
  </si>
  <si>
    <t>STELLA</t>
  </si>
  <si>
    <t>493072854</t>
  </si>
  <si>
    <t>ASSOCIATION TOI &amp; MOI</t>
  </si>
  <si>
    <t>493073175</t>
  </si>
  <si>
    <t>LE RELAIS VIE ET FAMILLE</t>
  </si>
  <si>
    <t>493073589</t>
  </si>
  <si>
    <t>ATELIER LIBRE</t>
  </si>
  <si>
    <t>493073712</t>
  </si>
  <si>
    <t>LE LAPIN OUVRIER</t>
  </si>
  <si>
    <t>493073951</t>
  </si>
  <si>
    <t>L' ECOLE DES PAPILLONS</t>
  </si>
  <si>
    <t>493074215</t>
  </si>
  <si>
    <t>ARISTA</t>
  </si>
  <si>
    <t>493074637</t>
  </si>
  <si>
    <t>AS.FORMATION AUX MUSIQUES NOUVELLES</t>
  </si>
  <si>
    <t>493074819</t>
  </si>
  <si>
    <t>MELOCOTONE</t>
  </si>
  <si>
    <t>493074827</t>
  </si>
  <si>
    <t>JOCASTE PROD</t>
  </si>
  <si>
    <t>493075220</t>
  </si>
  <si>
    <t>A DOLPHIN S DREAM-ADD</t>
  </si>
  <si>
    <t>493075980</t>
  </si>
  <si>
    <t>LES GABIERS DE PARIS I</t>
  </si>
  <si>
    <t>493076194</t>
  </si>
  <si>
    <t>LIBERTE D'ETUDIER  A PARIS I</t>
  </si>
  <si>
    <t>493079016</t>
  </si>
  <si>
    <t>ART MAX</t>
  </si>
  <si>
    <t>493080618</t>
  </si>
  <si>
    <t>ART ACRO</t>
  </si>
  <si>
    <t>493082077</t>
  </si>
  <si>
    <t>WANBEE</t>
  </si>
  <si>
    <t>493082291</t>
  </si>
  <si>
    <t>ASSOCIATION DES METIERS EN MOUVEMENT</t>
  </si>
  <si>
    <t>493082366</t>
  </si>
  <si>
    <t>URGENCES DENTAIRES 92</t>
  </si>
  <si>
    <t>493082390</t>
  </si>
  <si>
    <t>ECOLE VERSAILLAISE VAN AN PHAI</t>
  </si>
  <si>
    <t>493083091</t>
  </si>
  <si>
    <t>SOLEIL ENFANCE MISSION</t>
  </si>
  <si>
    <t>493083398</t>
  </si>
  <si>
    <t>L ATELIER 16</t>
  </si>
  <si>
    <t>493083497</t>
  </si>
  <si>
    <t>LES BANCS DE RASCASSES DES BANLIEUES</t>
  </si>
  <si>
    <t>493084107</t>
  </si>
  <si>
    <t>MICROTEL 91</t>
  </si>
  <si>
    <t>493084156</t>
  </si>
  <si>
    <t>LA CROCHE</t>
  </si>
  <si>
    <t>493084750</t>
  </si>
  <si>
    <t>ASS NAT CHEFS SERV INTERM DEFENSE PROTECTION CIVILE</t>
  </si>
  <si>
    <t>493085583</t>
  </si>
  <si>
    <t>A.AMI - ASSOCIATION DES AGENCES MEDIAS INDEPENDANTES</t>
  </si>
  <si>
    <t>493086292</t>
  </si>
  <si>
    <t>ASSOCIATION IMGHARENE DE SOUTIEN SOLIDARITE ET DEVELOPPEMENT</t>
  </si>
  <si>
    <t>493086631</t>
  </si>
  <si>
    <t>ASSOCIATION DEVELOPPEMENT ACTIVITES COMMISSARIAT AUX COMPTES ENTITES INTERET PUBLIC</t>
  </si>
  <si>
    <t>493087795</t>
  </si>
  <si>
    <t>SAFARISTAN</t>
  </si>
  <si>
    <t>493088595</t>
  </si>
  <si>
    <t>LE THEATRE DU GLOBE</t>
  </si>
  <si>
    <t>493088678</t>
  </si>
  <si>
    <t>ASSOCIATION  FRANCO-HAITIENNE DE 77</t>
  </si>
  <si>
    <t>493088967</t>
  </si>
  <si>
    <t>LES COMPAGNONS DU GRAND VENEUR</t>
  </si>
  <si>
    <t>493089437</t>
  </si>
  <si>
    <t>ASSOCIATION DE LA KERMESSE DE L'ECOLE DE NERVILLE</t>
  </si>
  <si>
    <t>493089452</t>
  </si>
  <si>
    <t>BATIRAD</t>
  </si>
  <si>
    <t>493093330</t>
  </si>
  <si>
    <t>FOYER SOCIO EDUCATIF  LYCEE G.BUDE</t>
  </si>
  <si>
    <t>493093371</t>
  </si>
  <si>
    <t>TUTTI CONTI</t>
  </si>
  <si>
    <t>493093405</t>
  </si>
  <si>
    <t>RESIDENCE FRESNES ZOLA</t>
  </si>
  <si>
    <t>493094452</t>
  </si>
  <si>
    <t>AGIR POUR LA DIVERSITE (APLD)</t>
  </si>
  <si>
    <t>493094700</t>
  </si>
  <si>
    <t>DES RACING ET DES AILES</t>
  </si>
  <si>
    <t>493099956</t>
  </si>
  <si>
    <t>ASSOCIATION MADINPARIS</t>
  </si>
  <si>
    <t>493100606</t>
  </si>
  <si>
    <t>ORGNISME FORMATION RECHERCHE ETUDES CONSEIL</t>
  </si>
  <si>
    <t>493101026</t>
  </si>
  <si>
    <t>HIP-HOPEMENT PARLANT</t>
  </si>
  <si>
    <t>493101844</t>
  </si>
  <si>
    <t>ARS VIVENS</t>
  </si>
  <si>
    <t>493103139</t>
  </si>
  <si>
    <t>CLUB GYMNIQUE ST GERMAIN SUR MORIN</t>
  </si>
  <si>
    <t>493114250</t>
  </si>
  <si>
    <t>LABO MIX PRODUCTION</t>
  </si>
  <si>
    <t>493114466</t>
  </si>
  <si>
    <t>RASSAM</t>
  </si>
  <si>
    <t>493114540</t>
  </si>
  <si>
    <t>ASKOLA</t>
  </si>
  <si>
    <t>493114599</t>
  </si>
  <si>
    <t>CIEL ET BLANC</t>
  </si>
  <si>
    <t>493114730</t>
  </si>
  <si>
    <t>HABITA</t>
  </si>
  <si>
    <t>493114789</t>
  </si>
  <si>
    <t>EDITIONS COLIE</t>
  </si>
  <si>
    <t>493114821</t>
  </si>
  <si>
    <t>SIC TRANSIT</t>
  </si>
  <si>
    <t>493115018</t>
  </si>
  <si>
    <t>ASSOCIATION SURRENALES</t>
  </si>
  <si>
    <t>493115083</t>
  </si>
  <si>
    <t>ASSOCIATION SPORTIVE DU LYCEE GEORGES BRASSENS</t>
  </si>
  <si>
    <t>493115448</t>
  </si>
  <si>
    <t>MPANGALA-MAYAMA-ENTRAIDE-SOLIDARITE   A2M</t>
  </si>
  <si>
    <t>493115547</t>
  </si>
  <si>
    <t>MARENACTION</t>
  </si>
  <si>
    <t>493115760</t>
  </si>
  <si>
    <t>ASSOCIATION SURVIVRE</t>
  </si>
  <si>
    <t>493115984</t>
  </si>
  <si>
    <t>UNION SPORTIVE ENSEIGNEMENT PREMIER DEGRE ECOLE MATERNELLE JACQUES PREVERT</t>
  </si>
  <si>
    <t>493116081</t>
  </si>
  <si>
    <t>KEREN HASDEI NETIVOT</t>
  </si>
  <si>
    <t>493116230</t>
  </si>
  <si>
    <t>493116453</t>
  </si>
  <si>
    <t>COMPAGNIE JEAN DE ZAFRAN</t>
  </si>
  <si>
    <t>493117683</t>
  </si>
  <si>
    <t>ASS  PARENTS ELEVES C E S A DUNOYER SEGONZAC</t>
  </si>
  <si>
    <t>493119036</t>
  </si>
  <si>
    <t>AGAMA YOGA</t>
  </si>
  <si>
    <t>493125926</t>
  </si>
  <si>
    <t>PROCESSWAY</t>
  </si>
  <si>
    <t>493126056</t>
  </si>
  <si>
    <t>DIAPASON 14.</t>
  </si>
  <si>
    <t>493129860</t>
  </si>
  <si>
    <t>PERE ET FILS SPORTS</t>
  </si>
  <si>
    <t>493129910</t>
  </si>
  <si>
    <t>WHO'S BAD PARIS</t>
  </si>
  <si>
    <t>493130306</t>
  </si>
  <si>
    <t>KALISPERA PROD.</t>
  </si>
  <si>
    <t>493130413</t>
  </si>
  <si>
    <t>LES FEES BOULE-DE-NEIGE</t>
  </si>
  <si>
    <t>493131130</t>
  </si>
  <si>
    <t>MUSIQUES ET CULTURES DIGITALES</t>
  </si>
  <si>
    <t>493131288</t>
  </si>
  <si>
    <t>USEP ECOLE MATERN MAURICE RAVEL</t>
  </si>
  <si>
    <t>493131700</t>
  </si>
  <si>
    <t>ETOILE DU JOUR</t>
  </si>
  <si>
    <t>493132260</t>
  </si>
  <si>
    <t>AIKIDO-CLUB DES MUREAUX</t>
  </si>
  <si>
    <t>493134209</t>
  </si>
  <si>
    <t>ARTHELYS</t>
  </si>
  <si>
    <t>493134969</t>
  </si>
  <si>
    <t>PLANETE SESAME</t>
  </si>
  <si>
    <t>493135149</t>
  </si>
  <si>
    <t>USEP PIERRE BROSSOLETTE</t>
  </si>
  <si>
    <t>493135826</t>
  </si>
  <si>
    <t>ASSOCIATION INDOSANA CULTURES EN CHEMIN</t>
  </si>
  <si>
    <t>493136345</t>
  </si>
  <si>
    <t>LES TRAITS D'UNION</t>
  </si>
  <si>
    <t>493137285</t>
  </si>
  <si>
    <t>ASS POUR LA PROMOTION SOCIALE ET AGRICOLE POUR AIDER LE VILLAGE DE BAROCOUNDA</t>
  </si>
  <si>
    <t>493137723</t>
  </si>
  <si>
    <t>LES SIGNES BLEUS</t>
  </si>
  <si>
    <t>493139430</t>
  </si>
  <si>
    <t>LES ACCENTS TETUS</t>
  </si>
  <si>
    <t>493148738</t>
  </si>
  <si>
    <t>ASSOCIATION ASMA-ECOUTE</t>
  </si>
  <si>
    <t>493148852</t>
  </si>
  <si>
    <t>AJN BAGNOLET</t>
  </si>
  <si>
    <t>493151088</t>
  </si>
  <si>
    <t>UFO 007 CHARITY ORGANIZATION</t>
  </si>
  <si>
    <t>493151781</t>
  </si>
  <si>
    <t>ASSOCIATION AILLEURS</t>
  </si>
  <si>
    <t>493153209</t>
  </si>
  <si>
    <t>ASS CIRCONSCRIPTION SARCELLES SUD DEVELOPPEMENT ACTIVITES EDUCATIVES</t>
  </si>
  <si>
    <t>493153415</t>
  </si>
  <si>
    <t>A QUI LE TOUR</t>
  </si>
  <si>
    <t>493153837</t>
  </si>
  <si>
    <t>ARCONADA</t>
  </si>
  <si>
    <t>493154074</t>
  </si>
  <si>
    <t>CENTRE D'ECODEVELOPPEMENT DE VILLARCEAUX</t>
  </si>
  <si>
    <t>493158059</t>
  </si>
  <si>
    <t>CREF THIAIS GRS</t>
  </si>
  <si>
    <t>493158596</t>
  </si>
  <si>
    <t>CLUB DE LECTURE</t>
  </si>
  <si>
    <t>493159750</t>
  </si>
  <si>
    <t>NI VU NI CONNU PROD</t>
  </si>
  <si>
    <t>493160964</t>
  </si>
  <si>
    <t>COLCREA</t>
  </si>
  <si>
    <t>493161079</t>
  </si>
  <si>
    <t>493161160</t>
  </si>
  <si>
    <t>SPORT ET AMBIANCE</t>
  </si>
  <si>
    <t>493169288</t>
  </si>
  <si>
    <t>LE BOUQUET DES CULTURES</t>
  </si>
  <si>
    <t>493169684</t>
  </si>
  <si>
    <t>PERFORMDANSE</t>
  </si>
  <si>
    <t>493171417</t>
  </si>
  <si>
    <t>EUROPE CHINA EXCHANGE CHANNEL</t>
  </si>
  <si>
    <t>493174825</t>
  </si>
  <si>
    <t>493175202</t>
  </si>
  <si>
    <t>RESEAU PREVENTION MAIN ILE DE FRANCE</t>
  </si>
  <si>
    <t>493175384</t>
  </si>
  <si>
    <t>SOLIDARITE INDONESIE</t>
  </si>
  <si>
    <t>493178776</t>
  </si>
  <si>
    <t>ASSOCIATION SPORTIVE SUD ESSONNE ETRECHY MORIGNY CHAMPIGNY</t>
  </si>
  <si>
    <t>493179725</t>
  </si>
  <si>
    <t>FOYER SOCIO-EDUCATIF COLLEGE PARC DE SUCY</t>
  </si>
  <si>
    <t>493181879</t>
  </si>
  <si>
    <t>GES &amp; CO-DEV</t>
  </si>
  <si>
    <t>493183172</t>
  </si>
  <si>
    <t>ASS NAT ANC COMBATTANTS RESISTANTS ET VICTIMES DE  GUERRE MINISTERE  ECOLOGIE</t>
  </si>
  <si>
    <t>493183446</t>
  </si>
  <si>
    <t>L ART DU BERIMBEAU</t>
  </si>
  <si>
    <t>493183461</t>
  </si>
  <si>
    <t>A CORPS PARFAIT</t>
  </si>
  <si>
    <t>493183487</t>
  </si>
  <si>
    <t>METISSE MUSIQUE</t>
  </si>
  <si>
    <t>493190995</t>
  </si>
  <si>
    <t>ASS DE GESTION DES FONDS DU CODERPA 78</t>
  </si>
  <si>
    <t>493193114</t>
  </si>
  <si>
    <t>LES AMIS DE SAINT JEAN DE PASSY</t>
  </si>
  <si>
    <t>493193189</t>
  </si>
  <si>
    <t>PSYCHOMOTRICITE EN ACTION</t>
  </si>
  <si>
    <t>493196299</t>
  </si>
  <si>
    <t>RESEAUX DE PARCOURS INDIVIDUALISE D'EDUCATION ET DE SOINS</t>
  </si>
  <si>
    <t>493196935</t>
  </si>
  <si>
    <t>SUPERVISION ANALYSE PSYCHANALYTIQUE DES PRATIQUES</t>
  </si>
  <si>
    <t>493197313</t>
  </si>
  <si>
    <t>2 LA BASE O TOP</t>
  </si>
  <si>
    <t>493197578</t>
  </si>
  <si>
    <t>POUR LE TRAVAIL SOCIAL</t>
  </si>
  <si>
    <t>493199103</t>
  </si>
  <si>
    <t>LES ROUMAINS DE FRANCE</t>
  </si>
  <si>
    <t>493199368</t>
  </si>
  <si>
    <t>EDITIONS D AUJOURD HUI GALERIE JEAN DORMOND</t>
  </si>
  <si>
    <t>493202667</t>
  </si>
  <si>
    <t>ECOSITE DE VILLARCEAUX</t>
  </si>
  <si>
    <t>493203392</t>
  </si>
  <si>
    <t>PETER PROD</t>
  </si>
  <si>
    <t>493203483</t>
  </si>
  <si>
    <t>RELACHE LE LUNDI</t>
  </si>
  <si>
    <t>493203632</t>
  </si>
  <si>
    <t>ASSOCIATION HENRI DUNANT</t>
  </si>
  <si>
    <t>493204093</t>
  </si>
  <si>
    <t>BENEVOLES RETRAITES SNCF</t>
  </si>
  <si>
    <t>493204937</t>
  </si>
  <si>
    <t>GRAND MAGNETO</t>
  </si>
  <si>
    <t>493205025</t>
  </si>
  <si>
    <t>MCT</t>
  </si>
  <si>
    <t>493205199</t>
  </si>
  <si>
    <t>ASSOCIATION DES AUDITEURS DE L'IHEDATE</t>
  </si>
  <si>
    <t>493205272</t>
  </si>
  <si>
    <t>DROP</t>
  </si>
  <si>
    <t>493205561</t>
  </si>
  <si>
    <t>ASSO DU SOUVENIR DU CORPS EXPEDITIONNAIRE RUSSE EN FRANCE</t>
  </si>
  <si>
    <t>493209092</t>
  </si>
  <si>
    <t>LA LYRE ENCHANTEE</t>
  </si>
  <si>
    <t>493214902</t>
  </si>
  <si>
    <t>ASS LES ARCHERS FRESNOIS</t>
  </si>
  <si>
    <t>493215883</t>
  </si>
  <si>
    <t>ASS ACADEMIE DE L'OCEAN INDIEN DE LA TECHNOLOGIE ET DE L'ENVIRONNEMENT</t>
  </si>
  <si>
    <t>493216048</t>
  </si>
  <si>
    <t>LES AMIS DE LA VIEILLESSE</t>
  </si>
  <si>
    <t>493216501</t>
  </si>
  <si>
    <t>ASS LA COMPAGNIE DU CITRON PRESSE</t>
  </si>
  <si>
    <t>493216758</t>
  </si>
  <si>
    <t>ASSOCIATION BADALA</t>
  </si>
  <si>
    <t>493217715</t>
  </si>
  <si>
    <t>ACADEMIE SPORTS ET LOISIRS INTER ETABLISSEMENTS</t>
  </si>
  <si>
    <t>493217806</t>
  </si>
  <si>
    <t>DEDAL(L)E   DE L'INTIME A L'EXTIME</t>
  </si>
  <si>
    <t>493217954</t>
  </si>
  <si>
    <t>LA CIE DES ANGES DE L HUMOUR</t>
  </si>
  <si>
    <t>493218317</t>
  </si>
  <si>
    <t>493218739</t>
  </si>
  <si>
    <t>CERCLE DES ENTREPRISES OFFENSIVES</t>
  </si>
  <si>
    <t>493221345</t>
  </si>
  <si>
    <t>ASSOCIATION UPSILON</t>
  </si>
  <si>
    <t>493221584</t>
  </si>
  <si>
    <t>ASSOCIATION DU COLLEGE DES ARTS DE SOTHIYA</t>
  </si>
  <si>
    <t>493222707</t>
  </si>
  <si>
    <t>AGIR A LISSES</t>
  </si>
  <si>
    <t>493222715</t>
  </si>
  <si>
    <t>LYSIAS-EVRY VAL D ESSONNE</t>
  </si>
  <si>
    <t>493222731</t>
  </si>
  <si>
    <t>GROUPEMENT DES ENTREPRISES DES BOUCLES DE SEINE</t>
  </si>
  <si>
    <t>493223036</t>
  </si>
  <si>
    <t>493224745</t>
  </si>
  <si>
    <t>MELILO</t>
  </si>
  <si>
    <t>493226773</t>
  </si>
  <si>
    <t>DOJO SANNOISIEN</t>
  </si>
  <si>
    <t>493227151</t>
  </si>
  <si>
    <t>OBSERVATOIRE POUR LE DEVELOPPEMENT ECONOMIQUE DES HAUTS DE SEINE</t>
  </si>
  <si>
    <t>493227953</t>
  </si>
  <si>
    <t>HORIZONS METIS</t>
  </si>
  <si>
    <t>493228183</t>
  </si>
  <si>
    <t>A.C.F.C.V. (ASS COMMERCANT FRESNES CTRE VILLE)</t>
  </si>
  <si>
    <t>493229025</t>
  </si>
  <si>
    <t>LIBERTE DE PAROLE</t>
  </si>
  <si>
    <t>493229074</t>
  </si>
  <si>
    <t>F.N.A.C.A. (FEDER NATION ANCIENS COMBATTANTS)</t>
  </si>
  <si>
    <t>493229157</t>
  </si>
  <si>
    <t>ILE DE FRANCE UKRAINE</t>
  </si>
  <si>
    <t>493229207</t>
  </si>
  <si>
    <t>ASSOCIATION  PARIS 16 INFO</t>
  </si>
  <si>
    <t>493229413</t>
  </si>
  <si>
    <t>FCPE CONSEIL LOCAL PARENTS ELEVES ECOLES ELEM METER SUCY</t>
  </si>
  <si>
    <t>493230080</t>
  </si>
  <si>
    <t>IDIONYSIAQUE</t>
  </si>
  <si>
    <t>493230312</t>
  </si>
  <si>
    <t>FORUM DE LA JEUNESSE AUX IDENTITES MULTIPLES</t>
  </si>
  <si>
    <t>493230411</t>
  </si>
  <si>
    <t>ASSOCIATION TISSER LA SANTE</t>
  </si>
  <si>
    <t>493230635</t>
  </si>
  <si>
    <t>ASSOCIATION JARDIN CHINOIS</t>
  </si>
  <si>
    <t>493230791</t>
  </si>
  <si>
    <t>LA COMPAGNIE DU DERNIER GESTE</t>
  </si>
  <si>
    <t>493230973</t>
  </si>
  <si>
    <t>ASSOCIATION XXX</t>
  </si>
  <si>
    <t>493231104</t>
  </si>
  <si>
    <t>COMPAGNIE DU CIEL ET DES EPICES</t>
  </si>
  <si>
    <t>493231153</t>
  </si>
  <si>
    <t>L'ESPACE DES INTUITIONS</t>
  </si>
  <si>
    <t>493231609</t>
  </si>
  <si>
    <t>COMPAGNIE SARBEN</t>
  </si>
  <si>
    <t>493231641</t>
  </si>
  <si>
    <t>INEDIT SOUNDS</t>
  </si>
  <si>
    <t>493235634</t>
  </si>
  <si>
    <t>GROUPE ARPLASTIX</t>
  </si>
  <si>
    <t>493241038</t>
  </si>
  <si>
    <t>ASSOCIATION SOCIO CULTURELLE TURQUE DE MANTES</t>
  </si>
  <si>
    <t>493241046</t>
  </si>
  <si>
    <t>ASSOCIATION DES ANCIENS METEOLOGIE</t>
  </si>
  <si>
    <t>493243521</t>
  </si>
  <si>
    <t>CREER L'IMAGE</t>
  </si>
  <si>
    <t>493243620</t>
  </si>
  <si>
    <t>TROISIEME VOIE</t>
  </si>
  <si>
    <t>493243679</t>
  </si>
  <si>
    <t>MUSIC AD LIB</t>
  </si>
  <si>
    <t>493245237</t>
  </si>
  <si>
    <t>ASSOCIATION EGLISE EVANGELIQUE CHINOISE DE FRANCE</t>
  </si>
  <si>
    <t>493245377</t>
  </si>
  <si>
    <t>AVPCA</t>
  </si>
  <si>
    <t>493245385</t>
  </si>
  <si>
    <t>SOMPEKIDS (LES ENFANTS DE SOMPEREKOU)</t>
  </si>
  <si>
    <t>493245401</t>
  </si>
  <si>
    <t>POUR LA CREATION DE LA FONDATION DES PHARMACIENS DE FRANCE</t>
  </si>
  <si>
    <t>493247340</t>
  </si>
  <si>
    <t>ASSOCIATION CYCLOSPORTIVE ROSNEENNE</t>
  </si>
  <si>
    <t>493247399</t>
  </si>
  <si>
    <t>LA COMPAGNIE NAPIFORME</t>
  </si>
  <si>
    <t>493247589</t>
  </si>
  <si>
    <t>AMNESTY INTERNATIONAL GROUPE 202 MONTREUIL</t>
  </si>
  <si>
    <t>493247886</t>
  </si>
  <si>
    <t>ASSOCIATION DE DETECTION ET D'ACCOMPAGNEMENT DE MICROENTREPRENEURS SEVRAN FUTUR</t>
  </si>
  <si>
    <t>493248058</t>
  </si>
  <si>
    <t>ASSOCIATION SPORTIVE COURNEUVIENNE</t>
  </si>
  <si>
    <t>493248215</t>
  </si>
  <si>
    <t>AMICALE SCRABBLE CHIFFRES ET LETTRES D'AULNAY</t>
  </si>
  <si>
    <t>493248421</t>
  </si>
  <si>
    <t>ASSOCIATION AMICALE MAKEA DE FRANCE</t>
  </si>
  <si>
    <t>493248488</t>
  </si>
  <si>
    <t>MUSIQUEMUSE</t>
  </si>
  <si>
    <t>493248512</t>
  </si>
  <si>
    <t>ASSOCIATION SPORTIVE SCOLAIRE DU COLLEGE MME DE SEVIGNE</t>
  </si>
  <si>
    <t>493248843</t>
  </si>
  <si>
    <t>ZIKO DES ILES</t>
  </si>
  <si>
    <t>493249130</t>
  </si>
  <si>
    <t>TAN PIEN</t>
  </si>
  <si>
    <t>493249262</t>
  </si>
  <si>
    <t>AFRIKEVENTS</t>
  </si>
  <si>
    <t>493250518</t>
  </si>
  <si>
    <t>LES P'TITS GAVROCHES</t>
  </si>
  <si>
    <t>493253660</t>
  </si>
  <si>
    <t>BASKETBALL NETWORK ASSOCIATION</t>
  </si>
  <si>
    <t>493253710</t>
  </si>
  <si>
    <t>ANIM'ASTRO</t>
  </si>
  <si>
    <t>493254080</t>
  </si>
  <si>
    <t>LE TRAPEZE IVRE</t>
  </si>
  <si>
    <t>493254627</t>
  </si>
  <si>
    <t>MAKING'ART</t>
  </si>
  <si>
    <t>493254759</t>
  </si>
  <si>
    <t>INSTITUT DE RECHERCHE EN PSYCHOTHERAPIE</t>
  </si>
  <si>
    <t>493255285</t>
  </si>
  <si>
    <t>CONTRE CHAMP PRODUCTION</t>
  </si>
  <si>
    <t>493255772</t>
  </si>
  <si>
    <t>COLLECTIF POUR LE DEVELOPPEMENT DES STAPS</t>
  </si>
  <si>
    <t>493264717</t>
  </si>
  <si>
    <t>LEZARDS VIDEO</t>
  </si>
  <si>
    <t>493266100</t>
  </si>
  <si>
    <t>LA COMPAGNIE 534</t>
  </si>
  <si>
    <t>493266159</t>
  </si>
  <si>
    <t>SHIATSU HARMONIE ET BIEN-ETRE</t>
  </si>
  <si>
    <t>493266795</t>
  </si>
  <si>
    <t>4  DIMENSION COMPAGNIE MARIE FRANCE LAHORE</t>
  </si>
  <si>
    <t>493266878</t>
  </si>
  <si>
    <t>VARADA FAMILLES DU NEPAL</t>
  </si>
  <si>
    <t>493267066</t>
  </si>
  <si>
    <t>COMPAGNIE DES MASQUES ET VOUS</t>
  </si>
  <si>
    <t>493268015</t>
  </si>
  <si>
    <t>ESCAPPAD</t>
  </si>
  <si>
    <t>493269013</t>
  </si>
  <si>
    <t>ASSOCIATION SPORTIVE LYCEE SAINT LOUIS</t>
  </si>
  <si>
    <t>493269849</t>
  </si>
  <si>
    <t>SOUVENIRS DE LA FAMILLE D'ANDIGNE</t>
  </si>
  <si>
    <t>493270904</t>
  </si>
  <si>
    <t>FAIT TOURNE</t>
  </si>
  <si>
    <t>493271936</t>
  </si>
  <si>
    <t>ASSOCIATION SILOE FRANCE</t>
  </si>
  <si>
    <t>493272017</t>
  </si>
  <si>
    <t>EGLISE PROTESTANTE EVANGELIQUE DE LA RESURRECTION DES NATIONS</t>
  </si>
  <si>
    <t>493272454</t>
  </si>
  <si>
    <t>ASSOCIATION LES RACINES DU FUTUR</t>
  </si>
  <si>
    <t>493272645</t>
  </si>
  <si>
    <t>SARCELLES RETRAITE SPORTIVE</t>
  </si>
  <si>
    <t>493273437</t>
  </si>
  <si>
    <t>LES AMIS DU CHANT CHORAL DE DRANCY</t>
  </si>
  <si>
    <t>493273445</t>
  </si>
  <si>
    <t>493274377</t>
  </si>
  <si>
    <t>CAZUCA</t>
  </si>
  <si>
    <t>493276042</t>
  </si>
  <si>
    <t>MITRY ALTERNATIVES</t>
  </si>
  <si>
    <t>493276307</t>
  </si>
  <si>
    <t>KSPIWIT</t>
  </si>
  <si>
    <t>493287155</t>
  </si>
  <si>
    <t>LES ARTS MELANGES</t>
  </si>
  <si>
    <t>493287205</t>
  </si>
  <si>
    <t>POLE ZEN</t>
  </si>
  <si>
    <t>493287239</t>
  </si>
  <si>
    <t>THYMELE</t>
  </si>
  <si>
    <t>493287312</t>
  </si>
  <si>
    <t>ARCHIS POLIS</t>
  </si>
  <si>
    <t>493287577</t>
  </si>
  <si>
    <t>FEDERATION D'UNIONS REGIONALES D'ASSOCIATIONS RESPONSABLES D'ETABLISSEMENTS D'ENSEIGNEMENT CATHOLIQUE</t>
  </si>
  <si>
    <t>493288864</t>
  </si>
  <si>
    <t>ASSOCIATION CULTURELLE DE TRAVAIL D'INFORMATION ET DE FORMATION</t>
  </si>
  <si>
    <t>493289367</t>
  </si>
  <si>
    <t>APIFLORDEV</t>
  </si>
  <si>
    <t>493290035</t>
  </si>
  <si>
    <t>OSER AGIR CRER</t>
  </si>
  <si>
    <t>493291397</t>
  </si>
  <si>
    <t>MYRRHEA</t>
  </si>
  <si>
    <t>493291447</t>
  </si>
  <si>
    <t>008 QUEBEC 400 EME ANNIVERSAIRE SYMPHONIE A 1000 VOIX</t>
  </si>
  <si>
    <t>493293419</t>
  </si>
  <si>
    <t>RINGOLEVIO</t>
  </si>
  <si>
    <t>493296875</t>
  </si>
  <si>
    <t>ASSOCIATION SARTROUVILLE INSERTION SERVICES</t>
  </si>
  <si>
    <t>493298178</t>
  </si>
  <si>
    <t>BIBLIOTHEQUE COMMUNAUTAIRE DU 19 E</t>
  </si>
  <si>
    <t>493298228</t>
  </si>
  <si>
    <t>ASS DES  ETUDIANTS ET JEUNES DIPLOMES DES MUREAUX VAL DE SEINE</t>
  </si>
  <si>
    <t>493298269</t>
  </si>
  <si>
    <t>ASS ELEVES MASTER DROIT ECONOMIQUE</t>
  </si>
  <si>
    <t>493298418</t>
  </si>
  <si>
    <t>AVANTIC</t>
  </si>
  <si>
    <t>493298475</t>
  </si>
  <si>
    <t>SEMELE</t>
  </si>
  <si>
    <t>493298558</t>
  </si>
  <si>
    <t>LILALUNE ETC.</t>
  </si>
  <si>
    <t>493298590</t>
  </si>
  <si>
    <t>ASS GASTON D'ILLIERS SCULPTEUR</t>
  </si>
  <si>
    <t>493298749</t>
  </si>
  <si>
    <t>FRANCE CHINE COOPERATION</t>
  </si>
  <si>
    <t>493298798</t>
  </si>
  <si>
    <t>LES REVES ORANGES</t>
  </si>
  <si>
    <t>493299036</t>
  </si>
  <si>
    <t>LE RESEAU DES ANCIENS DE L'ISCOM</t>
  </si>
  <si>
    <t>493310213</t>
  </si>
  <si>
    <t>ACTION CITOYENNE POUR LE TRANSPORT L ENVIRONNEMENT DE LA VILLE</t>
  </si>
  <si>
    <t>493311831</t>
  </si>
  <si>
    <t>COMPAGNIE DU CORRIDOR</t>
  </si>
  <si>
    <t>493311989</t>
  </si>
  <si>
    <t>EN CONSTRUCTION</t>
  </si>
  <si>
    <t>493315576</t>
  </si>
  <si>
    <t>FRANCE ADOT 92</t>
  </si>
  <si>
    <t>493316475</t>
  </si>
  <si>
    <t>AREAS CONSULT</t>
  </si>
  <si>
    <t>493316632</t>
  </si>
  <si>
    <t>P2S PIRAT 2 LA DANSS</t>
  </si>
  <si>
    <t>493316673</t>
  </si>
  <si>
    <t>ASSOCIATION SPORT PREVENTION EDUCATION ET LOISIR</t>
  </si>
  <si>
    <t>493316723</t>
  </si>
  <si>
    <t>SENIOROTOP</t>
  </si>
  <si>
    <t>493317119</t>
  </si>
  <si>
    <t>TOUS ENFANTS DE JOSEPHINE BAKER</t>
  </si>
  <si>
    <t>493317416</t>
  </si>
  <si>
    <t>ASSOCIATION EDUCATION ET SAVOIR</t>
  </si>
  <si>
    <t>493317630</t>
  </si>
  <si>
    <t>GROUPEMENT D ' EMPLOYEURS  REVILLON</t>
  </si>
  <si>
    <t>493318810</t>
  </si>
  <si>
    <t>JAZZCITY</t>
  </si>
  <si>
    <t>493318844</t>
  </si>
  <si>
    <t>M2H - MONTREUIL HIP HOP</t>
  </si>
  <si>
    <t>493319768</t>
  </si>
  <si>
    <t>ENFANCE IMAGINAIRE D'AFRIQUE ET D'ICI</t>
  </si>
  <si>
    <t>493321335</t>
  </si>
  <si>
    <t>EXPRECITE</t>
  </si>
  <si>
    <t>493322101</t>
  </si>
  <si>
    <t>FCCA (FOOTBALL CLUB COMMUNAL D'ARCUEIL)</t>
  </si>
  <si>
    <t>493324198</t>
  </si>
  <si>
    <t>ANNAEL</t>
  </si>
  <si>
    <t>493325435</t>
  </si>
  <si>
    <t>COMPAGNIE DIABOLO</t>
  </si>
  <si>
    <t>493325690</t>
  </si>
  <si>
    <t>MEDIATION PREVENTION SECURITE</t>
  </si>
  <si>
    <t>493341630</t>
  </si>
  <si>
    <t>JUDO-CLUB SAINT-CLEMENT</t>
  </si>
  <si>
    <t>493341895</t>
  </si>
  <si>
    <t>L ETE DANSANT</t>
  </si>
  <si>
    <t>SEPTEUIL</t>
  </si>
  <si>
    <t>493342216</t>
  </si>
  <si>
    <t>ASS SPORTIVE DES SAPEURS POMPIERS DS YVELINES</t>
  </si>
  <si>
    <t>493343107</t>
  </si>
  <si>
    <t>SIVAN PARVATHI</t>
  </si>
  <si>
    <t>493345680</t>
  </si>
  <si>
    <t>FONDATION LINGUISTIQUE ET CULTURELLE DE NOISY LE GRAND</t>
  </si>
  <si>
    <t>493345987</t>
  </si>
  <si>
    <t>INTERNEO</t>
  </si>
  <si>
    <t>493346472</t>
  </si>
  <si>
    <t>ASSOCIATION TRANS'EN DANSE</t>
  </si>
  <si>
    <t>493346506</t>
  </si>
  <si>
    <t>CLUB BAKCHICH</t>
  </si>
  <si>
    <t>493346597</t>
  </si>
  <si>
    <t>VUE SUR COURT</t>
  </si>
  <si>
    <t>493346704</t>
  </si>
  <si>
    <t>UNION SPORTIVE D'ALFORTVILLE TAIJI QUAN - TAOM</t>
  </si>
  <si>
    <t>493346977</t>
  </si>
  <si>
    <t>ASS FRANCAISE DE PSYCHOLOGIE COMMUNAUTAIRE ET POUR LA PROMOTION DE LA SANTE MENTALE</t>
  </si>
  <si>
    <t>493347355</t>
  </si>
  <si>
    <t>MASJID EL HOUDA</t>
  </si>
  <si>
    <t>493347843</t>
  </si>
  <si>
    <t>EQUIP'ARTS</t>
  </si>
  <si>
    <t>493347959</t>
  </si>
  <si>
    <t>ARTS DU COMBAT ARTS DU BIEN ETRE</t>
  </si>
  <si>
    <t>493348403</t>
  </si>
  <si>
    <t>ELEFANT ART</t>
  </si>
  <si>
    <t>493348775</t>
  </si>
  <si>
    <t>COMPAGNIE EMMANUELLE SCALI</t>
  </si>
  <si>
    <t>493349088</t>
  </si>
  <si>
    <t>SHARETHIC</t>
  </si>
  <si>
    <t>493349328</t>
  </si>
  <si>
    <t>COMITE REGIONAL DU SPORT EN MILIEU RURAL D'ILE DE FRANCE</t>
  </si>
  <si>
    <t>493349518</t>
  </si>
  <si>
    <t>IRENEA</t>
  </si>
  <si>
    <t>493349534</t>
  </si>
  <si>
    <t>LIBRES TERRES DES FEMMES</t>
  </si>
  <si>
    <t>493351175</t>
  </si>
  <si>
    <t>ASS DES AMIS DES NOUVELLES D ARMENIE MAGAZINE</t>
  </si>
  <si>
    <t>493351639</t>
  </si>
  <si>
    <t>TENNIS CLUB DE LA VALLEE DU LUNAIN</t>
  </si>
  <si>
    <t>493352090</t>
  </si>
  <si>
    <t>INSTITUT DE FORMATION ORDINAL DE LA CONFERENCE DES BATONNIERS</t>
  </si>
  <si>
    <t>493352934</t>
  </si>
  <si>
    <t>GROUPEMENT EMPLOYEURS THIERIS</t>
  </si>
  <si>
    <t>493353189</t>
  </si>
  <si>
    <t>FONDATION CECILE BARBIER DE LA SERRE</t>
  </si>
  <si>
    <t>493354054</t>
  </si>
  <si>
    <t>ASSOCIATION DES JEUNES VIGNEUSIENS</t>
  </si>
  <si>
    <t>493354385</t>
  </si>
  <si>
    <t>ASSOCIATION FRANCAISE DE RECHERCHE SUR LES LASERS MEDICAUX</t>
  </si>
  <si>
    <t>493356521</t>
  </si>
  <si>
    <t>L ENSEMBLE VOCAL DE L HUREPOIX</t>
  </si>
  <si>
    <t>493356877</t>
  </si>
  <si>
    <t>ASSOCIATION L'ETABLI -ATELIER  EXPRESSION DE L'IMAGINAIRE</t>
  </si>
  <si>
    <t>493357107</t>
  </si>
  <si>
    <t>TAMOULCHOLAI</t>
  </si>
  <si>
    <t>493358550</t>
  </si>
  <si>
    <t>MINI CAR CLUB DAMMARTINOIS</t>
  </si>
  <si>
    <t>493358766</t>
  </si>
  <si>
    <t>ASSOCIATION T AND C COUNTRY</t>
  </si>
  <si>
    <t>493358873</t>
  </si>
  <si>
    <t>ANAHITA</t>
  </si>
  <si>
    <t>493359350</t>
  </si>
  <si>
    <t>GOEBIOTA</t>
  </si>
  <si>
    <t>493359871</t>
  </si>
  <si>
    <t>MOUVEMENT FRANCAIS QUALITE REGION IDF</t>
  </si>
  <si>
    <t>493360150</t>
  </si>
  <si>
    <t>JEUNES RESSORTISSANTS SORIMALE FRANCE</t>
  </si>
  <si>
    <t>493361174</t>
  </si>
  <si>
    <t>ASSOCIATION BANYAN</t>
  </si>
  <si>
    <t>493367460</t>
  </si>
  <si>
    <t>ASSOCIATION TEMPS MACHINE</t>
  </si>
  <si>
    <t>493369821</t>
  </si>
  <si>
    <t>REAGIR DANS LE MONDE</t>
  </si>
  <si>
    <t>493372940</t>
  </si>
  <si>
    <t>PAMI</t>
  </si>
  <si>
    <t>493375190</t>
  </si>
  <si>
    <t>SCOLAIRE CHNE OR</t>
  </si>
  <si>
    <t>493389258</t>
  </si>
  <si>
    <t>LA PUCE JOCASSIENNE</t>
  </si>
  <si>
    <t>493389795</t>
  </si>
  <si>
    <t>ASSOCIATION DE COOPERATION POUR LA FORMATION DES ACTEURS DES CENTRES SOCIAUX ET SOCIOCULTURELS</t>
  </si>
  <si>
    <t>493390124</t>
  </si>
  <si>
    <t>ASS UN TRACTEUR POUR SILAKOUNDA</t>
  </si>
  <si>
    <t>493390439</t>
  </si>
  <si>
    <t>ASSOCIATION               CENTRE DE RESSOURCES ILE DE FRANCE</t>
  </si>
  <si>
    <t>493390900</t>
  </si>
  <si>
    <t>MANGE TA TETE</t>
  </si>
  <si>
    <t>493392476</t>
  </si>
  <si>
    <t>ASS NATIONALE DES ANCIENS SUPPLETIFS D ALGERIE</t>
  </si>
  <si>
    <t>493394803</t>
  </si>
  <si>
    <t>PARIS XVIII FUTSAL CLUB</t>
  </si>
  <si>
    <t>493395073</t>
  </si>
  <si>
    <t>PSY DE L'OUEST PARISIEN</t>
  </si>
  <si>
    <t>493395149</t>
  </si>
  <si>
    <t>CENTRE DES JEUNES DIRIGEANTS D'ENTREPRISES DE PARIS</t>
  </si>
  <si>
    <t>493395412</t>
  </si>
  <si>
    <t>ASPHALTE 94</t>
  </si>
  <si>
    <t>493396501</t>
  </si>
  <si>
    <t>CENTRE RECHERCHE THEORIE GENERALE DROIT</t>
  </si>
  <si>
    <t>493396725</t>
  </si>
  <si>
    <t>LUNATIQUE</t>
  </si>
  <si>
    <t>493396931</t>
  </si>
  <si>
    <t>NASS EL LIL</t>
  </si>
  <si>
    <t>493397046</t>
  </si>
  <si>
    <t>SOUFFLE EN CHOEUR</t>
  </si>
  <si>
    <t>493397053</t>
  </si>
  <si>
    <t>ART METISSE</t>
  </si>
  <si>
    <t>493397533</t>
  </si>
  <si>
    <t>ASSOCIATION JEUNES BACOUNOU EN FRANCE</t>
  </si>
  <si>
    <t>493400394</t>
  </si>
  <si>
    <t>ASSOCIATION POUR LA RECHERCHE THERAPEUTIQUE EN PSYCHOLOGIE ET PSYCHOMOTRICITE</t>
  </si>
  <si>
    <t>493400402</t>
  </si>
  <si>
    <t>COMPTABLE POUR L INSERTION PROFESSIONNELLE</t>
  </si>
  <si>
    <t>493400493</t>
  </si>
  <si>
    <t>ASSOCIATION LINGUISTIQUE ET CULTURELLE</t>
  </si>
  <si>
    <t>493400501</t>
  </si>
  <si>
    <t>ASSOCIATION DE DEFENSE DE LA SANTE ET DE L ENVIRONNEMEMT</t>
  </si>
  <si>
    <t>493400949</t>
  </si>
  <si>
    <t>ALCATRAZ STUDIO</t>
  </si>
  <si>
    <t>493414239</t>
  </si>
  <si>
    <t>GURDWARAN SANT BABA PREM SINGH FRANCE</t>
  </si>
  <si>
    <t>493415251</t>
  </si>
  <si>
    <t>ARTEENN</t>
  </si>
  <si>
    <t>493415582</t>
  </si>
  <si>
    <t>ASSOCIATION PHOTOGRAPHES DE FRANCE</t>
  </si>
  <si>
    <t>493424238</t>
  </si>
  <si>
    <t>ASSOCIATION SPORTIVE DES COMMERCANTS MASSY FOOTBALL</t>
  </si>
  <si>
    <t>493425169</t>
  </si>
  <si>
    <t>MAAD 93</t>
  </si>
  <si>
    <t>493425375</t>
  </si>
  <si>
    <t>SOS POUR L'AFRIQUE</t>
  </si>
  <si>
    <t>493425516</t>
  </si>
  <si>
    <t>UNION SPORTIVE OLYMPIQUE CHELLES - COURSE A PIED</t>
  </si>
  <si>
    <t>493428205</t>
  </si>
  <si>
    <t>CAISSE DE CREDIT MUTUEL DE SARCELLES</t>
  </si>
  <si>
    <t>493428254</t>
  </si>
  <si>
    <t>CAISSE CREDIT MUTUEL PARIS REUILLY ST-ANTOINE</t>
  </si>
  <si>
    <t>493429815</t>
  </si>
  <si>
    <t>LES AMIS DE G.DUHAMEL ET ABBAYE CRETEIL</t>
  </si>
  <si>
    <t>493431779</t>
  </si>
  <si>
    <t>DES SOURIRES ET DES HOMMES</t>
  </si>
  <si>
    <t>493431902</t>
  </si>
  <si>
    <t>ARTS COMMUNICATION ACTION</t>
  </si>
  <si>
    <t>493431985</t>
  </si>
  <si>
    <t>ASSOCIATION PEGASE</t>
  </si>
  <si>
    <t>493432306</t>
  </si>
  <si>
    <t>FONDATION SECURITE ROUTIERE</t>
  </si>
  <si>
    <t>493432678</t>
  </si>
  <si>
    <t>BOUGEONS</t>
  </si>
  <si>
    <t>493432793</t>
  </si>
  <si>
    <t>ENVOLEES MUSICALES</t>
  </si>
  <si>
    <t>493432959</t>
  </si>
  <si>
    <t>PAR AILLEURS</t>
  </si>
  <si>
    <t>493433130</t>
  </si>
  <si>
    <t>GROUP DE DEFENSE DES LOCATAIRES DU CHAROLAIS</t>
  </si>
  <si>
    <t>493439012</t>
  </si>
  <si>
    <t>LE PETIT VILLAGE PRODUCTION</t>
  </si>
  <si>
    <t>493439988</t>
  </si>
  <si>
    <t>ARIE LE COLISEE MARCEAU</t>
  </si>
  <si>
    <t>493443303</t>
  </si>
  <si>
    <t>ASSOCIATION DES AMIS DE L'ECOMUSEE</t>
  </si>
  <si>
    <t>493443436</t>
  </si>
  <si>
    <t>DRAGON ROUGE AGENCE ARTISTIQUE ET CULTURELLE INTERNATIONALE</t>
  </si>
  <si>
    <t>493443592</t>
  </si>
  <si>
    <t>GTV JUNIOR D'ALFORT</t>
  </si>
  <si>
    <t>493448880</t>
  </si>
  <si>
    <t>LUDOASIS</t>
  </si>
  <si>
    <t>493449573</t>
  </si>
  <si>
    <t>493449706</t>
  </si>
  <si>
    <t>CLUB SPORTIF ET ARTISTIQUE BASE AERIENNE</t>
  </si>
  <si>
    <t>493449821</t>
  </si>
  <si>
    <t>CAISSE DE CREDIT MUTUEL ENSEIGNANT ESSONNE</t>
  </si>
  <si>
    <t>493449862</t>
  </si>
  <si>
    <t>LE REALISME</t>
  </si>
  <si>
    <t>493450092</t>
  </si>
  <si>
    <t>OFFICE MUNICIPAL DES SPORTS DE SAINT LEU LA FORET</t>
  </si>
  <si>
    <t>493450357</t>
  </si>
  <si>
    <t>CONSEI LOCAL DEPT PARENT ELEVE LYCEE COLOMB</t>
  </si>
  <si>
    <t>493450373</t>
  </si>
  <si>
    <t>493450456</t>
  </si>
  <si>
    <t>LANGUE BULGARE LANGUE D'EUROPE</t>
  </si>
  <si>
    <t>493450498</t>
  </si>
  <si>
    <t>FISH&amp;CO</t>
  </si>
  <si>
    <t>493450829</t>
  </si>
  <si>
    <t>EGLISE EVANGELIQUE BAPTISTE DE SAVIGNY SUR ORGE</t>
  </si>
  <si>
    <t>493452569</t>
  </si>
  <si>
    <t>BASSATTITUDE</t>
  </si>
  <si>
    <t>493453146</t>
  </si>
  <si>
    <t>BONJOUR SARCELLES</t>
  </si>
  <si>
    <t>493453773</t>
  </si>
  <si>
    <t>AMICALE DES DIX ARPENTS OCRES ET BRUNS</t>
  </si>
  <si>
    <t>493456735</t>
  </si>
  <si>
    <t>ASS CONTRE VIOLENCE A ST DENIS ET PLAINE COMMUNE</t>
  </si>
  <si>
    <t>493456743</t>
  </si>
  <si>
    <t>ASSOC CULTUR REFORME ENSEIG SCIENT &amp;TECHN</t>
  </si>
  <si>
    <t>493456834</t>
  </si>
  <si>
    <t>RUE MOLIERE</t>
  </si>
  <si>
    <t>493460869</t>
  </si>
  <si>
    <t>ATELIER AUX LILAS POUR LA TYPOGRAPHIE ET L'ESTAMPE</t>
  </si>
  <si>
    <t>493461735</t>
  </si>
  <si>
    <t>AARPI DPLR</t>
  </si>
  <si>
    <t>493468219</t>
  </si>
  <si>
    <t>BIOSOPHIE</t>
  </si>
  <si>
    <t>493468227</t>
  </si>
  <si>
    <t>ASSOCIATION VIVA-CITE</t>
  </si>
  <si>
    <t>493471106</t>
  </si>
  <si>
    <t>ASSOCIATION SPORTIVE LYCEE DE SERRIS</t>
  </si>
  <si>
    <t>493471593</t>
  </si>
  <si>
    <t>AMIS  RABBINICAL CENTER OF EUROPE</t>
  </si>
  <si>
    <t>493473359</t>
  </si>
  <si>
    <t>CONSOMMATION LOGEMENT ET CADRE DE VIE - ASSOC DEF DES LOC ROSNY S BOIS PERRIER</t>
  </si>
  <si>
    <t>493479638</t>
  </si>
  <si>
    <t>ASSOCIATION SOLIDARITE SENEGAL</t>
  </si>
  <si>
    <t>493481642</t>
  </si>
  <si>
    <t>CHRONIQUES AFRICOLES</t>
  </si>
  <si>
    <t>493481667</t>
  </si>
  <si>
    <t>LES 3 A - ACCUEIL ACCOMPAGNEMENT AUTONOMIE</t>
  </si>
  <si>
    <t>493481675</t>
  </si>
  <si>
    <t>SABALI MALI</t>
  </si>
  <si>
    <t>493481733</t>
  </si>
  <si>
    <t>ASSOCIATION AMICALE DE FRANCE</t>
  </si>
  <si>
    <t>493481980</t>
  </si>
  <si>
    <t>LES MILLE ET UNE VOIES</t>
  </si>
  <si>
    <t>493482228</t>
  </si>
  <si>
    <t>VOX ALTERNATIVE</t>
  </si>
  <si>
    <t>493483911</t>
  </si>
  <si>
    <t>ASSOCIATION FEUX FOLLETS</t>
  </si>
  <si>
    <t>493485080</t>
  </si>
  <si>
    <t>LA MESNIE DE MINN-WULF</t>
  </si>
  <si>
    <t>493485353</t>
  </si>
  <si>
    <t>COMITE TERRITORIAL DU VAL D' OISE DE LA MONTAGNE ET DE L'ESCALADE</t>
  </si>
  <si>
    <t>493485494</t>
  </si>
  <si>
    <t>VAL D'OISE INSERTION PAR L'ECONOMIQUE</t>
  </si>
  <si>
    <t>493487516</t>
  </si>
  <si>
    <t>ASSOCIATION ECLADE</t>
  </si>
  <si>
    <t>493491260</t>
  </si>
  <si>
    <t>ROMANO ILO LA BOHEME</t>
  </si>
  <si>
    <t>493491922</t>
  </si>
  <si>
    <t>ASSOCIATION LES QUATR'ELLES</t>
  </si>
  <si>
    <t>493501449</t>
  </si>
  <si>
    <t>CHATILA LES ENFANTS DE L'ESPOIR</t>
  </si>
  <si>
    <t>493501548</t>
  </si>
  <si>
    <t>LA COMPAGNIE DE L AUBE</t>
  </si>
  <si>
    <t>493501555</t>
  </si>
  <si>
    <t>ASSOCIATION POUR L'ESTAMPE ET L'ART POPULAIRE</t>
  </si>
  <si>
    <t>493503486</t>
  </si>
  <si>
    <t>CAVALIER DE L'ESPERANCE CERCLE JJ PAUR</t>
  </si>
  <si>
    <t>493503692</t>
  </si>
  <si>
    <t>ASSOCIATION MONTALEMBERT</t>
  </si>
  <si>
    <t>493503726</t>
  </si>
  <si>
    <t>493506463</t>
  </si>
  <si>
    <t>WASIA</t>
  </si>
  <si>
    <t>493512982</t>
  </si>
  <si>
    <t>SOCIETE D'HISTOIRE DE ROSNY-SOUS-BOIS</t>
  </si>
  <si>
    <t>493524029</t>
  </si>
  <si>
    <t>GROUPE ETUDE SITUATIONS TRAUMATISMES PSYCHIQUE</t>
  </si>
  <si>
    <t>493526818</t>
  </si>
  <si>
    <t>FOYER SOCIO EDUCATIF DU COLLEGE MOLIERE</t>
  </si>
  <si>
    <t>493527105</t>
  </si>
  <si>
    <t>BIEN ETRE AU DOMICILE</t>
  </si>
  <si>
    <t>493528103</t>
  </si>
  <si>
    <t>CONSEIL DES COMMUNAUTES JUIVES DE SEINE SAINT DENIS</t>
  </si>
  <si>
    <t>493528335</t>
  </si>
  <si>
    <t>L ALTER NATIVE</t>
  </si>
  <si>
    <t>493528525</t>
  </si>
  <si>
    <t>AVEC JEAN MONNET</t>
  </si>
  <si>
    <t>493529119</t>
  </si>
  <si>
    <t>LA MAIN DANS LE CHAPEAU</t>
  </si>
  <si>
    <t>493529457</t>
  </si>
  <si>
    <t>AMICALE DES BOULISTES DE COLBERT</t>
  </si>
  <si>
    <t>493536213</t>
  </si>
  <si>
    <t>REGARD D'ESPOIR FRANCE</t>
  </si>
  <si>
    <t>493536825</t>
  </si>
  <si>
    <t>ASSOCIATION FRANCAISE DU COR</t>
  </si>
  <si>
    <t>493537435</t>
  </si>
  <si>
    <t>BSA AVOCATS</t>
  </si>
  <si>
    <t>493541007</t>
  </si>
  <si>
    <t>RELAIS NOUNOUS D'ILE DE FRANCE</t>
  </si>
  <si>
    <t>493542823</t>
  </si>
  <si>
    <t>ASS CULTURELLE  SPORT CERCLE MI MI SCES</t>
  </si>
  <si>
    <t>493542922</t>
  </si>
  <si>
    <t>AN HADERIEN- BRETON DE FRESNES</t>
  </si>
  <si>
    <t>493542948</t>
  </si>
  <si>
    <t>LES CAHIERS DE L'ESPOIR</t>
  </si>
  <si>
    <t>493542989</t>
  </si>
  <si>
    <t>LES AMIS DE LA VIE ROSNEENNE</t>
  </si>
  <si>
    <t>493543193</t>
  </si>
  <si>
    <t>ASS AUXILIAIRE SCES ET ASSIST POLYVALENTE</t>
  </si>
  <si>
    <t>493543425</t>
  </si>
  <si>
    <t>PREMIERS REGARDS ASSOCIATION PRIX JEUNESSE</t>
  </si>
  <si>
    <t>493543946</t>
  </si>
  <si>
    <t>INSTITUT INTERNATIONAL DU MIEUX-ETRE</t>
  </si>
  <si>
    <t>493544035</t>
  </si>
  <si>
    <t>LE CABINET VETERINAIRE</t>
  </si>
  <si>
    <t>493544126</t>
  </si>
  <si>
    <t>ORBITALLINK</t>
  </si>
  <si>
    <t>493545099</t>
  </si>
  <si>
    <t>CAISSE DE CREDIT MUTUEL DE LIEUSAINT CARRE SENART</t>
  </si>
  <si>
    <t>493545438</t>
  </si>
  <si>
    <t>CAISSE DE CREDIT MUTUEL DE VITRY SUR SEINE</t>
  </si>
  <si>
    <t>493546493</t>
  </si>
  <si>
    <t>ASS AMIS DES BENEDICTINES D'ECUELLES</t>
  </si>
  <si>
    <t>493546709</t>
  </si>
  <si>
    <t>CAISSE DE CREDIT MUTUEL DU PETIT CLAMART</t>
  </si>
  <si>
    <t>493546816</t>
  </si>
  <si>
    <t>AMICALE CONFEDERATION NATIONALE DU LOGEMENT LOCATAIRES DE LA CITE V RENELLE</t>
  </si>
  <si>
    <t>493546931</t>
  </si>
  <si>
    <t>ASS  SPORTIVE INTER ETAT RENOUVEAU AFRIQUE</t>
  </si>
  <si>
    <t>493547137</t>
  </si>
  <si>
    <t>CAISSE DE CREDIT MUTUEL DE MONTEREAU FAULT YONNE</t>
  </si>
  <si>
    <t>493547186</t>
  </si>
  <si>
    <t>SHINTOPIA FRANCE</t>
  </si>
  <si>
    <t>493547525</t>
  </si>
  <si>
    <t>CRISES COUPLES RECHERCHES ET INFORMATIONS SUR LES ECHANGES SOCIAUX</t>
  </si>
  <si>
    <t>493547541</t>
  </si>
  <si>
    <t>493547574</t>
  </si>
  <si>
    <t>OCEANAUTES DU VAL DE MARNE</t>
  </si>
  <si>
    <t>493547632</t>
  </si>
  <si>
    <t>ASSOCIATION PROMOUVOIR LES ARTS ET LES SCIENCES</t>
  </si>
  <si>
    <t>493547640</t>
  </si>
  <si>
    <t>P.L. PROD</t>
  </si>
  <si>
    <t>493548473</t>
  </si>
  <si>
    <t>ASSOCIATION AFIEC</t>
  </si>
  <si>
    <t>493548580</t>
  </si>
  <si>
    <t>ASSOCIATION CONTINUITE ET AVENIR</t>
  </si>
  <si>
    <t>493548630</t>
  </si>
  <si>
    <t>ASS DROIT DE VOTE ET DROITS CIVIQUES AU CHILI</t>
  </si>
  <si>
    <t>493548697</t>
  </si>
  <si>
    <t>OVIL'DANSE</t>
  </si>
  <si>
    <t>493548747</t>
  </si>
  <si>
    <t>A.D.A.(ASS DE D.V.D. D ARTS ARTS D.V.D. ASS)</t>
  </si>
  <si>
    <t>493549026</t>
  </si>
  <si>
    <t>ASS D'ENTRAIDE INTERAFRICAINE CLUB MANDELA SERVICE</t>
  </si>
  <si>
    <t>493549042</t>
  </si>
  <si>
    <t>CHOEUR GREGORIEN DE VILLE D'AVRAY</t>
  </si>
  <si>
    <t>493549265</t>
  </si>
  <si>
    <t>ASS CHORALES A COEUR JOIE BOUCLE SEINE</t>
  </si>
  <si>
    <t>493549364</t>
  </si>
  <si>
    <t>MOON TRACK PRODUCTIONS</t>
  </si>
  <si>
    <t>493549430</t>
  </si>
  <si>
    <t>GROUPE FRANC UTILISAT J.D EDWARDS</t>
  </si>
  <si>
    <t>493554836</t>
  </si>
  <si>
    <t>ASSOCIATION TICETOILE</t>
  </si>
  <si>
    <t>493557045</t>
  </si>
  <si>
    <t>ACTION ET PROMOTION CULTURELLE - ART ETOILES</t>
  </si>
  <si>
    <t>493559926</t>
  </si>
  <si>
    <t>POUR LA PROMOTION DE L ACCES AUX SOINS HANDICAPES</t>
  </si>
  <si>
    <t>493562649</t>
  </si>
  <si>
    <t>ASSOCIATION ICAR</t>
  </si>
  <si>
    <t>493562847</t>
  </si>
  <si>
    <t>CAISSE DE CREDIT MUTUEL DE DOMONT</t>
  </si>
  <si>
    <t>493562888</t>
  </si>
  <si>
    <t>PANDORA BASTILLE</t>
  </si>
  <si>
    <t>493563019</t>
  </si>
  <si>
    <t>LA COMPAGNIE DE L'INCARTADE</t>
  </si>
  <si>
    <t>493563159</t>
  </si>
  <si>
    <t>AMICALE DU JARDIN PAUL JOVET</t>
  </si>
  <si>
    <t>493563407</t>
  </si>
  <si>
    <t>KADOUMA CREATIONS</t>
  </si>
  <si>
    <t>493563563</t>
  </si>
  <si>
    <t>ASSOCIATION PEREGRINO</t>
  </si>
  <si>
    <t>493563928</t>
  </si>
  <si>
    <t>KWD</t>
  </si>
  <si>
    <t>493564272</t>
  </si>
  <si>
    <t>GROUPEMENT DES EDITEURS MULTIMEDIA</t>
  </si>
  <si>
    <t>493565147</t>
  </si>
  <si>
    <t>493565279</t>
  </si>
  <si>
    <t>493565857</t>
  </si>
  <si>
    <t>SERVICE MEDICALE DE GARDE CRETEIL BONNEUIL</t>
  </si>
  <si>
    <t>493566723</t>
  </si>
  <si>
    <t>ECHOLALIE PRODUCTIONS</t>
  </si>
  <si>
    <t>493566905</t>
  </si>
  <si>
    <t>INTERPROFESSION NATIONALE DE L'AMELIORATION GENETIQUE DES RUMINANTS</t>
  </si>
  <si>
    <t>493567382</t>
  </si>
  <si>
    <t>ASSOCIATION PRUNEPROD</t>
  </si>
  <si>
    <t>493567523</t>
  </si>
  <si>
    <t>UNION MUTUALISTE D'INITIATIVE SANTE</t>
  </si>
  <si>
    <t>493567630</t>
  </si>
  <si>
    <t>ART BOOMERANG-CLUB</t>
  </si>
  <si>
    <t>493574081</t>
  </si>
  <si>
    <t>E-PROGRESS</t>
  </si>
  <si>
    <t>493574107</t>
  </si>
  <si>
    <t>ASSOCIATION BATALI</t>
  </si>
  <si>
    <t>493574933</t>
  </si>
  <si>
    <t>TERRITOIRES DE CIRQUE</t>
  </si>
  <si>
    <t>493575229</t>
  </si>
  <si>
    <t>FURIEUX DU JEU DIT</t>
  </si>
  <si>
    <t>493575344</t>
  </si>
  <si>
    <t>TAMIJE SANGAME - ASSOCIATION CULTURELLE INDIENNE DES YVELINES</t>
  </si>
  <si>
    <t>493576797</t>
  </si>
  <si>
    <t>FRENCH REGIONAL AMERICAN MUSEUM EXCHANGE</t>
  </si>
  <si>
    <t>493583397</t>
  </si>
  <si>
    <t>PROF POUR TOUS</t>
  </si>
  <si>
    <t>493588008</t>
  </si>
  <si>
    <t>UNION REG ASS CONJOINT SURVIV VEUV VEUF IDF</t>
  </si>
  <si>
    <t>493590350</t>
  </si>
  <si>
    <t>F &amp; C</t>
  </si>
  <si>
    <t>493590509</t>
  </si>
  <si>
    <t>CINEMA POUR TOUS</t>
  </si>
  <si>
    <t>493590814</t>
  </si>
  <si>
    <t>BLEU MARINE COMPAGNIE</t>
  </si>
  <si>
    <t>493591036</t>
  </si>
  <si>
    <t>LES POETES DU DIMANCHE</t>
  </si>
  <si>
    <t>493591911</t>
  </si>
  <si>
    <t>ASTRAGALE ET COMPAGNIE</t>
  </si>
  <si>
    <t>493593651</t>
  </si>
  <si>
    <t>ASSOCIATION FRANCO AFRICAINE DES FEMMES PARISIENNES</t>
  </si>
  <si>
    <t>493594154</t>
  </si>
  <si>
    <t>DISPLAY UNLIMITED</t>
  </si>
  <si>
    <t>493602007</t>
  </si>
  <si>
    <t>MAISON DE LA DIETETIQUE POUR TOUS</t>
  </si>
  <si>
    <t>493602130</t>
  </si>
  <si>
    <t>L'ASSOC'S PIQUANTE</t>
  </si>
  <si>
    <t>493602411</t>
  </si>
  <si>
    <t>LIBRE COURS</t>
  </si>
  <si>
    <t>493604995</t>
  </si>
  <si>
    <t>ART SCENIQUE ET VIEILLES DENTELLES</t>
  </si>
  <si>
    <t>493606297</t>
  </si>
  <si>
    <t>ASSOCIATION DES COMMERCANTS DE LA TUILERIE</t>
  </si>
  <si>
    <t>493609317</t>
  </si>
  <si>
    <t>ACCES A LA LECTURE POUR TOUS</t>
  </si>
  <si>
    <t>493609416</t>
  </si>
  <si>
    <t>ASSOCIATION  MARIANNE21</t>
  </si>
  <si>
    <t>493609705</t>
  </si>
  <si>
    <t>COMITE DE JUMELAGE DE LIEUSAINT</t>
  </si>
  <si>
    <t>493610026</t>
  </si>
  <si>
    <t>A.S.M.A.D.A.</t>
  </si>
  <si>
    <t>493611701</t>
  </si>
  <si>
    <t>PORTUGUESES DE TRAPPES</t>
  </si>
  <si>
    <t>493620983</t>
  </si>
  <si>
    <t>LA NEF</t>
  </si>
  <si>
    <t>493621668</t>
  </si>
  <si>
    <t>493622328</t>
  </si>
  <si>
    <t>BEACON</t>
  </si>
  <si>
    <t>493622351</t>
  </si>
  <si>
    <t>PLEINE OUVERTURE</t>
  </si>
  <si>
    <t>493622385</t>
  </si>
  <si>
    <t>ESSOR SENIOR</t>
  </si>
  <si>
    <t>493625396</t>
  </si>
  <si>
    <t>DUST</t>
  </si>
  <si>
    <t>493627178</t>
  </si>
  <si>
    <t>THE CAMBRIDGE SOCIETY OF PARIS</t>
  </si>
  <si>
    <t>493629836</t>
  </si>
  <si>
    <t>ASINUS</t>
  </si>
  <si>
    <t>493629919</t>
  </si>
  <si>
    <t>FEDERATION DES AMICALES DES MEDECINS DE PARIS</t>
  </si>
  <si>
    <t>493630248</t>
  </si>
  <si>
    <t>DES THEATRES DE LA CARTOUCHERIE</t>
  </si>
  <si>
    <t>493632186</t>
  </si>
  <si>
    <t>RIMES EN VAL D YERRES</t>
  </si>
  <si>
    <t>493632624</t>
  </si>
  <si>
    <t>INTERVENIR</t>
  </si>
  <si>
    <t>493634653</t>
  </si>
  <si>
    <t>TEAM REAL 4X4</t>
  </si>
  <si>
    <t>493637961</t>
  </si>
  <si>
    <t>MEMOIRE ET TRADITIONS DU GTAPI</t>
  </si>
  <si>
    <t>493638498</t>
  </si>
  <si>
    <t>LA FEMME TENTACULAIRE</t>
  </si>
  <si>
    <t>493639231</t>
  </si>
  <si>
    <t>PRIMA LA MUSICA</t>
  </si>
  <si>
    <t>493639272</t>
  </si>
  <si>
    <t>TOUT EST UN</t>
  </si>
  <si>
    <t>493639751</t>
  </si>
  <si>
    <t>FANPHANT MUSIC</t>
  </si>
  <si>
    <t>493643514</t>
  </si>
  <si>
    <t>ARIE PARC TECHNOLOGIQUE SAINT AUBIN</t>
  </si>
  <si>
    <t>493643944</t>
  </si>
  <si>
    <t>LA COMPAGNIE CIF</t>
  </si>
  <si>
    <t>493644025</t>
  </si>
  <si>
    <t>SYNAFEL DEVELOPPEMENT</t>
  </si>
  <si>
    <t>493644074</t>
  </si>
  <si>
    <t>KAPUCH' PROD</t>
  </si>
  <si>
    <t>493644280</t>
  </si>
  <si>
    <t>LA BAGOU</t>
  </si>
  <si>
    <t>493644793</t>
  </si>
  <si>
    <t>CHAMPIGNY CLUB FUTSAL</t>
  </si>
  <si>
    <t>493644876</t>
  </si>
  <si>
    <t>BOGAL</t>
  </si>
  <si>
    <t>493651822</t>
  </si>
  <si>
    <t>EVANGELIS</t>
  </si>
  <si>
    <t>493653281</t>
  </si>
  <si>
    <t>MUSIQUE AU VAL DE GRACE</t>
  </si>
  <si>
    <t>493653349</t>
  </si>
  <si>
    <t>FEMMES SOLIDAIRES DE STAINS</t>
  </si>
  <si>
    <t>493653802</t>
  </si>
  <si>
    <t>PIANO-NO-KI</t>
  </si>
  <si>
    <t>493664056</t>
  </si>
  <si>
    <t>ASL PARIS 18 RUE CAPRON</t>
  </si>
  <si>
    <t>493664452</t>
  </si>
  <si>
    <t>ASS INT-ACT</t>
  </si>
  <si>
    <t>493664767</t>
  </si>
  <si>
    <t>ASS L'ARSENAL DU WEB</t>
  </si>
  <si>
    <t>493665053</t>
  </si>
  <si>
    <t>ASS POUR LE MAINTIEN D'UNE AGRICULTURE PAYSANNE DES LAPEREAUX DES THERMOPYLES</t>
  </si>
  <si>
    <t>493665210</t>
  </si>
  <si>
    <t>ASS HAI-LYLYNE</t>
  </si>
  <si>
    <t>493665590</t>
  </si>
  <si>
    <t>ETRE ET AVOIR</t>
  </si>
  <si>
    <t>493665822</t>
  </si>
  <si>
    <t>ASSO UTILITE PUBLIQUE ET C</t>
  </si>
  <si>
    <t>493666002</t>
  </si>
  <si>
    <t>AMICALE DE LA 62EME FORMATION INITIALE DE LIEUTENANT</t>
  </si>
  <si>
    <t>493672034</t>
  </si>
  <si>
    <t>ASSOCIATION DES MALADES SOUFFRANT D'ANGIO-OEDEMES</t>
  </si>
  <si>
    <t>493672489</t>
  </si>
  <si>
    <t>HEBEVOLUTION</t>
  </si>
  <si>
    <t>493672505</t>
  </si>
  <si>
    <t>SOUVENIR RUSSE</t>
  </si>
  <si>
    <t>493673669</t>
  </si>
  <si>
    <t>RESEAU INTERNATIONAL URGENCI</t>
  </si>
  <si>
    <t>493675227</t>
  </si>
  <si>
    <t>AVENTURES ET IMAGES DU MONDE</t>
  </si>
  <si>
    <t>493680300</t>
  </si>
  <si>
    <t>LE CERCLE ESCRIME ANCIENNE MARLY LE ROI</t>
  </si>
  <si>
    <t>493680367</t>
  </si>
  <si>
    <t>LES ZELES DE LA RE-CREATION</t>
  </si>
  <si>
    <t>493680573</t>
  </si>
  <si>
    <t>POINT RETOUR</t>
  </si>
  <si>
    <t>493680847</t>
  </si>
  <si>
    <t>GRANDIR A RTISANS</t>
  </si>
  <si>
    <t>493681233</t>
  </si>
  <si>
    <t>LES LYCANS</t>
  </si>
  <si>
    <t>493681845</t>
  </si>
  <si>
    <t>LA LANGUE DES OISEAUX</t>
  </si>
  <si>
    <t>493681936</t>
  </si>
  <si>
    <t>CLUB DES JEUNES D'AUTREFOIS</t>
  </si>
  <si>
    <t>493686729</t>
  </si>
  <si>
    <t>493688253</t>
  </si>
  <si>
    <t>LES DISCRETS</t>
  </si>
  <si>
    <t>493690408</t>
  </si>
  <si>
    <t>AIDE ENFANCE OUBLIEE VIET-NAM</t>
  </si>
  <si>
    <t>493691455</t>
  </si>
  <si>
    <t>JETTE TON PYJAMA</t>
  </si>
  <si>
    <t>493691729</t>
  </si>
  <si>
    <t>LES AMIS D'HENRI JANNOT</t>
  </si>
  <si>
    <t>493691885</t>
  </si>
  <si>
    <t>COMPAS AUSTRAL</t>
  </si>
  <si>
    <t>493692784</t>
  </si>
  <si>
    <t>GAIA PARIS</t>
  </si>
  <si>
    <t>493693071</t>
  </si>
  <si>
    <t>KALA MANDIR</t>
  </si>
  <si>
    <t>493693162</t>
  </si>
  <si>
    <t>ASSOCIATION CULTUELLE MUSULMANS D'AULNAY SOUS BOIS</t>
  </si>
  <si>
    <t>493693469</t>
  </si>
  <si>
    <t>AMICALE DE PETANQUE DE LA HAIE BERTRAND</t>
  </si>
  <si>
    <t>493695183</t>
  </si>
  <si>
    <t>DYONISPORT</t>
  </si>
  <si>
    <t>493698344</t>
  </si>
  <si>
    <t>ASSOCIATION ART'ETNIK</t>
  </si>
  <si>
    <t>493699920</t>
  </si>
  <si>
    <t>ASS LES ECHANGES FRANCO-IRLANDAIS</t>
  </si>
  <si>
    <t>493701122</t>
  </si>
  <si>
    <t>ALKA SERVICES</t>
  </si>
  <si>
    <t>493701833</t>
  </si>
  <si>
    <t>ASSOCIATION DES ETUDIANTS EN MEDECINE DE BOBIGNY</t>
  </si>
  <si>
    <t>493702005</t>
  </si>
  <si>
    <t>AMICALE DES ANCIENS MARINS DE STAINS</t>
  </si>
  <si>
    <t>493702146</t>
  </si>
  <si>
    <t>DAX-EVENTS</t>
  </si>
  <si>
    <t>493702500</t>
  </si>
  <si>
    <t>CAISSE DE CREDIT MUTUEL DE MONTROUGE</t>
  </si>
  <si>
    <t>493706485</t>
  </si>
  <si>
    <t>MUSICAMEDICIS</t>
  </si>
  <si>
    <t>493709836</t>
  </si>
  <si>
    <t>COMITE DES FETES DU QUARTIER DE L AVENIR STAINS</t>
  </si>
  <si>
    <t>493712491</t>
  </si>
  <si>
    <t>COMITE DEPARTEMENTAL FEDERATION FRANCAISE SPORT ENTREPRISE VAL DE MARNE</t>
  </si>
  <si>
    <t>493713465</t>
  </si>
  <si>
    <t>DA PATCH ATELIERS</t>
  </si>
  <si>
    <t>493716401</t>
  </si>
  <si>
    <t>NET.CHEZ-MOI SERVICES.</t>
  </si>
  <si>
    <t>493716948</t>
  </si>
  <si>
    <t>ASSOCIATION NATIONAL RACING KART</t>
  </si>
  <si>
    <t>493726483</t>
  </si>
  <si>
    <t>AMICALE PHILATELIQUE DE ROSNY SOUS BOIS</t>
  </si>
  <si>
    <t>493726491</t>
  </si>
  <si>
    <t>CERGY REVOLUTION JEUNE</t>
  </si>
  <si>
    <t>493731467</t>
  </si>
  <si>
    <t>LE CHANT DU SOLEIL</t>
  </si>
  <si>
    <t>493732978</t>
  </si>
  <si>
    <t>FOOTBALL CLUB DE MAGNY LE HONGRE</t>
  </si>
  <si>
    <t>493743298</t>
  </si>
  <si>
    <t>LES MILLE ET UNE FEMMES</t>
  </si>
  <si>
    <t>493743579</t>
  </si>
  <si>
    <t>SUCY LOISIRS ACCUEIL</t>
  </si>
  <si>
    <t>493744080</t>
  </si>
  <si>
    <t>WUDANG SAN BAO</t>
  </si>
  <si>
    <t>493744759</t>
  </si>
  <si>
    <t>LUPUNA</t>
  </si>
  <si>
    <t>493745780</t>
  </si>
  <si>
    <t>CENTRE MEDICO SPORTIF CAMILLE SOULA</t>
  </si>
  <si>
    <t>493745988</t>
  </si>
  <si>
    <t>WARM ORGANISATION</t>
  </si>
  <si>
    <t>493746267</t>
  </si>
  <si>
    <t>LADE</t>
  </si>
  <si>
    <t>493746481</t>
  </si>
  <si>
    <t>CREAPULSE</t>
  </si>
  <si>
    <t>493747604</t>
  </si>
  <si>
    <t>REFLEXAROME</t>
  </si>
  <si>
    <t>493748198</t>
  </si>
  <si>
    <t>ASSOCIATION NAUTIQUE DE FONTAINEBLEAU AVON DE CANOE KAYAK</t>
  </si>
  <si>
    <t>493749113</t>
  </si>
  <si>
    <t>ASSOCIATION AMICALE ASSAUTS</t>
  </si>
  <si>
    <t>493749709</t>
  </si>
  <si>
    <t>LPK PROD</t>
  </si>
  <si>
    <t>493749766</t>
  </si>
  <si>
    <t>HAITIENNE POUR LE DEVELOPPEMENT DU FAR OUEST</t>
  </si>
  <si>
    <t>493749980</t>
  </si>
  <si>
    <t>EGLISE EVANGELIQUE PROTESTANTE BRESILIENNE - PAIN DE VIE</t>
  </si>
  <si>
    <t>493752000</t>
  </si>
  <si>
    <t>EGLISE MARTIN LUTHER KING</t>
  </si>
  <si>
    <t>493752109</t>
  </si>
  <si>
    <t>ASSOCIATION CULTURELLE MLK</t>
  </si>
  <si>
    <t>493752158</t>
  </si>
  <si>
    <t>ASSOCIATION TOUT A VELO</t>
  </si>
  <si>
    <t>493753024</t>
  </si>
  <si>
    <t>493753032</t>
  </si>
  <si>
    <t>493754147</t>
  </si>
  <si>
    <t>493754212</t>
  </si>
  <si>
    <t>ASSOCIATION PLUS COLLECTIF</t>
  </si>
  <si>
    <t>493754246</t>
  </si>
  <si>
    <t>SELIGMANN</t>
  </si>
  <si>
    <t>493754261</t>
  </si>
  <si>
    <t>AEMA GROUPE</t>
  </si>
  <si>
    <t>493754386</t>
  </si>
  <si>
    <t>APSAD</t>
  </si>
  <si>
    <t>493754436</t>
  </si>
  <si>
    <t>CULTURE-AVENTURE</t>
  </si>
  <si>
    <t>493754451</t>
  </si>
  <si>
    <t>CONFLUENCE</t>
  </si>
  <si>
    <t>493754501</t>
  </si>
  <si>
    <t>CLUB SPIRIT OF SOLEX</t>
  </si>
  <si>
    <t>493754592</t>
  </si>
  <si>
    <t>ASS MEMOIRE ACTIVE BONOISE</t>
  </si>
  <si>
    <t>493755698</t>
  </si>
  <si>
    <t>J'ACCEDE.COM LE RESEAU DES PERSONNES A MOBILITE REDUITE ET LEURS AMIS</t>
  </si>
  <si>
    <t>493756829</t>
  </si>
  <si>
    <t>BB PRODUCTIONS</t>
  </si>
  <si>
    <t>493757116</t>
  </si>
  <si>
    <t>AMAZONE CARAIBE</t>
  </si>
  <si>
    <t>493757249</t>
  </si>
  <si>
    <t>ASSOCIATION PAR LE SPORT</t>
  </si>
  <si>
    <t>493757900</t>
  </si>
  <si>
    <t>UNION FRANCAISE ASS COMBATTANTS VICTIMES GUERRE</t>
  </si>
  <si>
    <t>493759500</t>
  </si>
  <si>
    <t>BIOTRECK</t>
  </si>
  <si>
    <t>493763106</t>
  </si>
  <si>
    <t>LE CHAUDRON MAGIQUE</t>
  </si>
  <si>
    <t>493766380</t>
  </si>
  <si>
    <t>PARIOCA (PARIGO DE JANEIRO)</t>
  </si>
  <si>
    <t>493767008</t>
  </si>
  <si>
    <t>MAISON DU DIABETE OBESITE ET RISQUE CARDIO VASCULAIRE D IDF</t>
  </si>
  <si>
    <t>493768030</t>
  </si>
  <si>
    <t>FONDATION ARCAD</t>
  </si>
  <si>
    <t>493768576</t>
  </si>
  <si>
    <t>BERELOKA</t>
  </si>
  <si>
    <t>493768857</t>
  </si>
  <si>
    <t>ASSOCIATION EUROPEENNE DE PSYCHOLOGIE SAPEURS-POMPIERS</t>
  </si>
  <si>
    <t>493769079</t>
  </si>
  <si>
    <t>PARIS 13 SERVICE INSERTION</t>
  </si>
  <si>
    <t>493769087</t>
  </si>
  <si>
    <t>BOXING CLUB VILLENEUVE LE ROI-ABLON</t>
  </si>
  <si>
    <t>493770325</t>
  </si>
  <si>
    <t>ASS RECHERCHE SUR LE BRESIL EN EUROPE</t>
  </si>
  <si>
    <t>493776231</t>
  </si>
  <si>
    <t>CENTRE INTERNATIONAL D'ACCUEIL DES ENTREPRISES DU POLE D'ORLY</t>
  </si>
  <si>
    <t>493776488</t>
  </si>
  <si>
    <t>ASW RACING</t>
  </si>
  <si>
    <t>493776579</t>
  </si>
  <si>
    <t>WINTAMA</t>
  </si>
  <si>
    <t>493777361</t>
  </si>
  <si>
    <t>ASSOCIATION DE PRISE EN CHARGE DES PATHOLOGIES DU SOMMEIL ET DE LA VIGILANCE -RESEAU HYPNOS</t>
  </si>
  <si>
    <t>493777460</t>
  </si>
  <si>
    <t>LES SONOSAURES</t>
  </si>
  <si>
    <t>493778690</t>
  </si>
  <si>
    <t>AFIK</t>
  </si>
  <si>
    <t>493780191</t>
  </si>
  <si>
    <t>AFCNS</t>
  </si>
  <si>
    <t>493780381</t>
  </si>
  <si>
    <t>ASSOCIATION HIP HOP JUST DANCE</t>
  </si>
  <si>
    <t>493780605</t>
  </si>
  <si>
    <t>CENTRE DES ARTS DE LA SCENE</t>
  </si>
  <si>
    <t>493780662</t>
  </si>
  <si>
    <t>NUITS D IMAGES</t>
  </si>
  <si>
    <t>493781348</t>
  </si>
  <si>
    <t>ASSOCIATION POUR LA REPRESENTATION ET LA DEFENSE DES LOCATAIRES DES CAMPAGNARDES</t>
  </si>
  <si>
    <t>493781447</t>
  </si>
  <si>
    <t>ASSOCIATION NER</t>
  </si>
  <si>
    <t>493781850</t>
  </si>
  <si>
    <t>ASS DEVELOPPEMENT RURAL  INVESTISSEMENT GABON</t>
  </si>
  <si>
    <t>493782601</t>
  </si>
  <si>
    <t>COMITE FNACA DE ROSNY SOUS BOIS</t>
  </si>
  <si>
    <t>493784250</t>
  </si>
  <si>
    <t>ASSOCIATION SPORTIVE LIEUSAINT PETANQUE</t>
  </si>
  <si>
    <t>493784565</t>
  </si>
  <si>
    <t>US JUDO DORMELLES</t>
  </si>
  <si>
    <t>493791305</t>
  </si>
  <si>
    <t>VIE ET YOGA</t>
  </si>
  <si>
    <t>493800874</t>
  </si>
  <si>
    <t>MODELE CLUB MICHEL JACQUES</t>
  </si>
  <si>
    <t>493801054</t>
  </si>
  <si>
    <t>BEL AUTOMNE</t>
  </si>
  <si>
    <t>493801518</t>
  </si>
  <si>
    <t>ASS LOCATAIRES RES GERICAULT</t>
  </si>
  <si>
    <t>493801567</t>
  </si>
  <si>
    <t>RUGBY URBAN ATTITUDE</t>
  </si>
  <si>
    <t>493803472</t>
  </si>
  <si>
    <t>BENEVOLES FRANCO MALIENS POUR L'AIDE AU DEVELOPPEMENT DU VILLAGE DE KOLONDINKOYE MALI</t>
  </si>
  <si>
    <t>493805881</t>
  </si>
  <si>
    <t>ASSEMBLEE DE DIEU DE PARIS 19EME</t>
  </si>
  <si>
    <t>493806152</t>
  </si>
  <si>
    <t>RESEAU INTERNATIONAL D'INFORMATION</t>
  </si>
  <si>
    <t>493807952</t>
  </si>
  <si>
    <t>GROUPEMENT DEFENSE SANITAIRE ABEILLESVAL DE MARNE ET SEINE</t>
  </si>
  <si>
    <t>493808315</t>
  </si>
  <si>
    <t>493808414</t>
  </si>
  <si>
    <t>ASSOCIATION DROIT CIVISME LOISIRS ET CULTURES</t>
  </si>
  <si>
    <t>493808455</t>
  </si>
  <si>
    <t>UNION LOCALE AMICALES CNL</t>
  </si>
  <si>
    <t>493808893</t>
  </si>
  <si>
    <t>FONDATION AIDE ET RECHERCHE EN CANCEROLOGIE DIGESTIVE</t>
  </si>
  <si>
    <t>493809081</t>
  </si>
  <si>
    <t>KOVAHIMBA</t>
  </si>
  <si>
    <t>493809222</t>
  </si>
  <si>
    <t>ASS ADIDGIO</t>
  </si>
  <si>
    <t>493809396</t>
  </si>
  <si>
    <t>CORPORATION AMICALE DE ST FIACRE DE SEINE PORT</t>
  </si>
  <si>
    <t>493809537</t>
  </si>
  <si>
    <t>COORDINATION DES ASSOCIATIONS DU DOJO-ECOLE TRADITIONNELLE D'ARTS MARTIAUX DE L'EST PARISIEN</t>
  </si>
  <si>
    <t>493809586</t>
  </si>
  <si>
    <t>RESTAU'CO</t>
  </si>
  <si>
    <t>493809701</t>
  </si>
  <si>
    <t>SOCIETE AMICALE DES ANCIENS DE COUPVRAY</t>
  </si>
  <si>
    <t>493810345</t>
  </si>
  <si>
    <t>ASS SAUVEGARDE DE L EGLISE DE GOMETZ LE CHATEL</t>
  </si>
  <si>
    <t>493816797</t>
  </si>
  <si>
    <t>A . S  DIFFUSION</t>
  </si>
  <si>
    <t>493817712</t>
  </si>
  <si>
    <t>LES CAVALIERS DE BUCEPHALE</t>
  </si>
  <si>
    <t>NANTEUIL-SUR-MARNE</t>
  </si>
  <si>
    <t>493825251</t>
  </si>
  <si>
    <t>EGLISE PROTESTANTE EVANGELIQUE INTERNATIONNAL FRANCE - GLOIRE DE DIEU</t>
  </si>
  <si>
    <t>493826168</t>
  </si>
  <si>
    <t>MANCHILDBAND</t>
  </si>
  <si>
    <t>493827646</t>
  </si>
  <si>
    <t>ASSOCIATION GRINDELIA</t>
  </si>
  <si>
    <t>493827729</t>
  </si>
  <si>
    <t>LA VRAIE VIE</t>
  </si>
  <si>
    <t>493827760</t>
  </si>
  <si>
    <t>BE CRAZY</t>
  </si>
  <si>
    <t>493830160</t>
  </si>
  <si>
    <t>DU DINER DES TRUFFES</t>
  </si>
  <si>
    <t>493830699</t>
  </si>
  <si>
    <t>ASSOC DE GESTION DU RIE VICINIA</t>
  </si>
  <si>
    <t>493831747</t>
  </si>
  <si>
    <t>L AMBIANCE SPORTIVE D EVRY GREGY SUR YERRES</t>
  </si>
  <si>
    <t>493832836</t>
  </si>
  <si>
    <t>MIEL PROD</t>
  </si>
  <si>
    <t>493833305</t>
  </si>
  <si>
    <t>COMITE ACTION LOGEMENT DES HABITANTS DU 4 RUE LEON</t>
  </si>
  <si>
    <t>493835813</t>
  </si>
  <si>
    <t>ASSOCIATION DE LA BOULE JOYEUSE DES HLM DE LA COURNEUVE ET DU BOURGET</t>
  </si>
  <si>
    <t>493837397</t>
  </si>
  <si>
    <t>VELO CLUB DE SAVIGNY SUR ORGE</t>
  </si>
  <si>
    <t>493838957</t>
  </si>
  <si>
    <t>L APO G</t>
  </si>
  <si>
    <t>493841589</t>
  </si>
  <si>
    <t>TENDANCES LATINES</t>
  </si>
  <si>
    <t>493842298</t>
  </si>
  <si>
    <t>OFFICE MUNICIPAL DES FETES DE FREPILLON</t>
  </si>
  <si>
    <t>493844534</t>
  </si>
  <si>
    <t>ASSOCIATION ICPML</t>
  </si>
  <si>
    <t>493845168</t>
  </si>
  <si>
    <t>LES AMIS DU DEHORS</t>
  </si>
  <si>
    <t>493845374</t>
  </si>
  <si>
    <t>ASS HUMANITAIRE ET SOCIALE INTERNATIONALE AVPL</t>
  </si>
  <si>
    <t>493846059</t>
  </si>
  <si>
    <t>ASSOCIATION PEPINIERES D'ENTREPRISES</t>
  </si>
  <si>
    <t>493867113</t>
  </si>
  <si>
    <t>SECOURS KIMBANGUISTE</t>
  </si>
  <si>
    <t>493867170</t>
  </si>
  <si>
    <t>QUARTIER LIBRE RECORDZ</t>
  </si>
  <si>
    <t>493867212</t>
  </si>
  <si>
    <t>JUMP</t>
  </si>
  <si>
    <t>493868046</t>
  </si>
  <si>
    <t>RACING CLUB DE FRANCE RUGBY</t>
  </si>
  <si>
    <t>493869390</t>
  </si>
  <si>
    <t>ASSOCIATION PERSONNEL INTER HOSPITALIER SAINT MAURICE</t>
  </si>
  <si>
    <t>493870513</t>
  </si>
  <si>
    <t>GENERATION DI@BETE93</t>
  </si>
  <si>
    <t>493872881</t>
  </si>
  <si>
    <t>MANGE TA SOUPE</t>
  </si>
  <si>
    <t>493873970</t>
  </si>
  <si>
    <t>SECTION LOCALE UNION NATIONALE SPORT SCOLAIRE COLLEGE SAINT BRICE GROSLAY</t>
  </si>
  <si>
    <t>493874036</t>
  </si>
  <si>
    <t>LMDB PRODUCTIONS</t>
  </si>
  <si>
    <t>493874119</t>
  </si>
  <si>
    <t>COMPAGNIE MUSICALE SAMBA MAMBO</t>
  </si>
  <si>
    <t>493874986</t>
  </si>
  <si>
    <t>MUSIC A LISSES</t>
  </si>
  <si>
    <t>493875280</t>
  </si>
  <si>
    <t>L'ATELIER DU QUARTIER</t>
  </si>
  <si>
    <t>493875827</t>
  </si>
  <si>
    <t>LES SAHANGNABILAS</t>
  </si>
  <si>
    <t>493876577</t>
  </si>
  <si>
    <t>MUSIQUE LIVE</t>
  </si>
  <si>
    <t>493876734</t>
  </si>
  <si>
    <t>VO THI TU</t>
  </si>
  <si>
    <t>493876809</t>
  </si>
  <si>
    <t>FJ2D</t>
  </si>
  <si>
    <t>493877088</t>
  </si>
  <si>
    <t>MOAI M ET M CREATION DE VETEMENTS</t>
  </si>
  <si>
    <t>493877252</t>
  </si>
  <si>
    <t>INTERCAPA SOLIDARITE ETUDIANTS ETRANGERS</t>
  </si>
  <si>
    <t>493877880</t>
  </si>
  <si>
    <t>INTERCAPA COORD NAT UNIV CAPACITE DROIT</t>
  </si>
  <si>
    <t>493878219</t>
  </si>
  <si>
    <t>ASSOCIATION MONTAGNE JUNIORS</t>
  </si>
  <si>
    <t>493878391</t>
  </si>
  <si>
    <t>COMITE DES OEUVRES SOCIALES DE L'ADMINISTRATION PENITENTIAIRE</t>
  </si>
  <si>
    <t>493878607</t>
  </si>
  <si>
    <t>MELUZINE</t>
  </si>
  <si>
    <t>493878813</t>
  </si>
  <si>
    <t>ASSOCIATION MONDIALE POUR L'EDUCATION DES ENFANTS</t>
  </si>
  <si>
    <t>493895361</t>
  </si>
  <si>
    <t>USEHA (UNION DES SYNDICATS DES ENTREPRISES DE L HABILLEMENT ET ACCESSOIRES)</t>
  </si>
  <si>
    <t>493898498</t>
  </si>
  <si>
    <t>BILLARD CLUB</t>
  </si>
  <si>
    <t>493901904</t>
  </si>
  <si>
    <t>FONTAINEBLEAU, COMMERCE, PROMOTION, ANIMATION</t>
  </si>
  <si>
    <t>493902258</t>
  </si>
  <si>
    <t>NOUVELLE AMICALE DES SAPEURS POMPIERS</t>
  </si>
  <si>
    <t>493902654</t>
  </si>
  <si>
    <t>ASSO'SEINE BLUES</t>
  </si>
  <si>
    <t>493902662</t>
  </si>
  <si>
    <t>ECOLE D ECONOMIE DE PARIS</t>
  </si>
  <si>
    <t>493902860</t>
  </si>
  <si>
    <t>ASSOCIATION LES SENS SUBTILS</t>
  </si>
  <si>
    <t>493902944</t>
  </si>
  <si>
    <t>KINE PRESTATIONS SERVICES</t>
  </si>
  <si>
    <t>493903280</t>
  </si>
  <si>
    <t>COLLECTIF RPM RECHERCHE EN PEDAGOGIE MUSICALE</t>
  </si>
  <si>
    <t>493903389</t>
  </si>
  <si>
    <t>EVASION LUDIC</t>
  </si>
  <si>
    <t>493903405</t>
  </si>
  <si>
    <t>BOOMKOEUR</t>
  </si>
  <si>
    <t>493912844</t>
  </si>
  <si>
    <t>KANILOUCA</t>
  </si>
  <si>
    <t>493913511</t>
  </si>
  <si>
    <t>COMME UNE ROMANCE</t>
  </si>
  <si>
    <t>493913982</t>
  </si>
  <si>
    <t>CONTR'ECLISSE</t>
  </si>
  <si>
    <t>493919039</t>
  </si>
  <si>
    <t>FORUM MICHEL SIMON</t>
  </si>
  <si>
    <t>493919906</t>
  </si>
  <si>
    <t>ASS STELLA LYNCIS</t>
  </si>
  <si>
    <t>493920185</t>
  </si>
  <si>
    <t>ASSOCIATION TAKUDI</t>
  </si>
  <si>
    <t>493920342</t>
  </si>
  <si>
    <t>L'ECOLE DU CHAT DE BAGNOLET</t>
  </si>
  <si>
    <t>493920656</t>
  </si>
  <si>
    <t>BOUGE LA NOUE</t>
  </si>
  <si>
    <t>493920847</t>
  </si>
  <si>
    <t>M.B.O. IMAGINE PRODUCTION</t>
  </si>
  <si>
    <t>493920912</t>
  </si>
  <si>
    <t>ASS DEVELOP SOULAGEMENT PAR MAGNETISME</t>
  </si>
  <si>
    <t>493920987</t>
  </si>
  <si>
    <t>CONSOMMATION LOGEMENT ET CADRE DE VIE - ASSOCIATION DE DEFENSE DES LOCATAIRES DE BAGNOLET</t>
  </si>
  <si>
    <t>493921365</t>
  </si>
  <si>
    <t>MOUVEMENT ASSOCIATIF POUR UNE RADIO SOCIALE ET SOLIDAIRE</t>
  </si>
  <si>
    <t>493922884</t>
  </si>
  <si>
    <t>SPORTIVE DE CORBEIL ESSONNES SECTION BILLARD</t>
  </si>
  <si>
    <t>493923205</t>
  </si>
  <si>
    <t>LES SOIREES GAVROCHESQUES</t>
  </si>
  <si>
    <t>493923783</t>
  </si>
  <si>
    <t>IMPLANT FORMATION PARIS</t>
  </si>
  <si>
    <t>493923932</t>
  </si>
  <si>
    <t>VIVRE   CA DANSE</t>
  </si>
  <si>
    <t>493924062</t>
  </si>
  <si>
    <t>JEU D'EMPREINTES</t>
  </si>
  <si>
    <t>493924500</t>
  </si>
  <si>
    <t>ASSOCIATION POUR LE BIEN-ETRE DU SOLDAT ISRAELIEN KEREN'OR</t>
  </si>
  <si>
    <t>493925184</t>
  </si>
  <si>
    <t>LA F@BRIQUE DU FUTUR</t>
  </si>
  <si>
    <t>493926414</t>
  </si>
  <si>
    <t>ITALIANI IN EUROPA</t>
  </si>
  <si>
    <t>493927032</t>
  </si>
  <si>
    <t>NTIC PROMOTION</t>
  </si>
  <si>
    <t>493928188</t>
  </si>
  <si>
    <t>ASSO CONTRE LES NUISANCES SONORES FERROVIAIRES ET POUR LE RESPECT DE L'ENVIRONNEMENT</t>
  </si>
  <si>
    <t>493928444</t>
  </si>
  <si>
    <t>493928741</t>
  </si>
  <si>
    <t>QUESTIONS THEORIQUES</t>
  </si>
  <si>
    <t>493928899</t>
  </si>
  <si>
    <t>ASSOCIATION PAILLE ET GRAIN</t>
  </si>
  <si>
    <t>493929061</t>
  </si>
  <si>
    <t>AFRO CARAIBES CULTURE</t>
  </si>
  <si>
    <t>493929277</t>
  </si>
  <si>
    <t>ARCHEOLOGIE DU PRESENT</t>
  </si>
  <si>
    <t>493929640</t>
  </si>
  <si>
    <t>S.O.S. CANAL 9</t>
  </si>
  <si>
    <t>493929954</t>
  </si>
  <si>
    <t>PASSPORT-SANTE</t>
  </si>
  <si>
    <t>493930382</t>
  </si>
  <si>
    <t>COMPAGNIE VERS PILES</t>
  </si>
  <si>
    <t>493930424</t>
  </si>
  <si>
    <t>COMITE LOCAL DE BOBIGNY DE LA FNACA</t>
  </si>
  <si>
    <t>493930440</t>
  </si>
  <si>
    <t>LIEUSAINT ATHLETISME CENTRE SENART</t>
  </si>
  <si>
    <t>493930481</t>
  </si>
  <si>
    <t>ASSOCIATION DU CENTRE DE SEMI LIBERTE DE MELUN</t>
  </si>
  <si>
    <t>493930655</t>
  </si>
  <si>
    <t>ASS EUROPE-AFRIQUE PRESERV ENVIRON ...</t>
  </si>
  <si>
    <t>493930747</t>
  </si>
  <si>
    <t>CHORALE DU TROISIEME PRINTEMPS DE TORCY</t>
  </si>
  <si>
    <t>493940175</t>
  </si>
  <si>
    <t>BOOMERANG</t>
  </si>
  <si>
    <t>493941652</t>
  </si>
  <si>
    <t>LA COMPAGNIE DE THEATRE PARIS-LONDRES</t>
  </si>
  <si>
    <t>493946446</t>
  </si>
  <si>
    <t>LE STUDIO DE BABY JANE</t>
  </si>
  <si>
    <t>493949820</t>
  </si>
  <si>
    <t>ASSOCIATION BERBERE DE BAGNOLET</t>
  </si>
  <si>
    <t>493951685</t>
  </si>
  <si>
    <t>SECOURS POPULAIRE FRANCAIS - COMITE DE BAGNOLET</t>
  </si>
  <si>
    <t>493952428</t>
  </si>
  <si>
    <t>COMITE BAGNOLET FEDE NAT ANCIENS COMBAT EN ALGE MAROC &amp; TUNISIE</t>
  </si>
  <si>
    <t>493952667</t>
  </si>
  <si>
    <t>ASSOCIATION CONTRE LA TUBERCULOSE ET LES MALADIES ENDEMIQUES</t>
  </si>
  <si>
    <t>493953541</t>
  </si>
  <si>
    <t>COMPAGNIE D ARC LA FRATERNELLE</t>
  </si>
  <si>
    <t>493953640</t>
  </si>
  <si>
    <t>ASSOCIATION SPORTIVE ET CULTURELLE DE L ECOLE NORMANDIE NIEMEN</t>
  </si>
  <si>
    <t>493954879</t>
  </si>
  <si>
    <t>EPICERIE SOCIALE DE MONTMAGNY LE GRAIN D'EPICE</t>
  </si>
  <si>
    <t>493955728</t>
  </si>
  <si>
    <t>ASSOCIATION DES ECOLOGISTES POUR LE NUCLEAIRE</t>
  </si>
  <si>
    <t>493956932</t>
  </si>
  <si>
    <t>LABORATOIRE D'ART ET DE CREATION</t>
  </si>
  <si>
    <t>493960264</t>
  </si>
  <si>
    <t>ASSOCIATION  DES JARDINS OUVRIERS DE SAINT OUEN  (AREVA ALSTOM)</t>
  </si>
  <si>
    <t>493961023</t>
  </si>
  <si>
    <t>OPUS 21</t>
  </si>
  <si>
    <t>493961775</t>
  </si>
  <si>
    <t>DEPENDANTS AFFECTIFS ET SEXUELS ANONYMES</t>
  </si>
  <si>
    <t>493962302</t>
  </si>
  <si>
    <t>QUALENVI</t>
  </si>
  <si>
    <t>493962401</t>
  </si>
  <si>
    <t>VITA NOVA</t>
  </si>
  <si>
    <t>493963086</t>
  </si>
  <si>
    <t>CERCLE GENEALOGIQUE LORRAIN D ILE DE FRANCE</t>
  </si>
  <si>
    <t>493963557</t>
  </si>
  <si>
    <t>LE BAL</t>
  </si>
  <si>
    <t>493964381</t>
  </si>
  <si>
    <t>ASSOCIATION  TENNIS  PARIS 13EME</t>
  </si>
  <si>
    <t>493964738</t>
  </si>
  <si>
    <t>AL KIMIYA</t>
  </si>
  <si>
    <t>493965164</t>
  </si>
  <si>
    <t>DES ORIENTS THES</t>
  </si>
  <si>
    <t>493967376</t>
  </si>
  <si>
    <t>BASKET CLUB DE BAGNOLET</t>
  </si>
  <si>
    <t>493967657</t>
  </si>
  <si>
    <t>LES CASTORS</t>
  </si>
  <si>
    <t>493978118</t>
  </si>
  <si>
    <t>LA REGIE DU PAYS DE MEAUX</t>
  </si>
  <si>
    <t>493979645</t>
  </si>
  <si>
    <t>CONFERENCES</t>
  </si>
  <si>
    <t>493982409</t>
  </si>
  <si>
    <t>ARTISTIQUEMENT VOTRE</t>
  </si>
  <si>
    <t>493982672</t>
  </si>
  <si>
    <t>CERCLE DES ELEVES DU LYCEE HENRY MOISSAN DE MEAUX</t>
  </si>
  <si>
    <t>493982797</t>
  </si>
  <si>
    <t>HOBBY GOLF</t>
  </si>
  <si>
    <t>493983217</t>
  </si>
  <si>
    <t>COMITE DEPARTEMENTAL DE LA SEINE SAINT DENIS DE LA FNACA</t>
  </si>
  <si>
    <t>493983639</t>
  </si>
  <si>
    <t>ASS SITUATIONS DE HANDICAP RECHERCHE ET PERSPECTIVE</t>
  </si>
  <si>
    <t>493983811</t>
  </si>
  <si>
    <t>ASS GROUPE LYRIQUE D'ILE DE FRANCE</t>
  </si>
  <si>
    <t>493983852</t>
  </si>
  <si>
    <t>ASS BEAU COMME UN CAMION</t>
  </si>
  <si>
    <t>493992291</t>
  </si>
  <si>
    <t>PROJET PROJO PHOTO</t>
  </si>
  <si>
    <t>493993158</t>
  </si>
  <si>
    <t>TOUCHER ET SHIATSU</t>
  </si>
  <si>
    <t>493993703</t>
  </si>
  <si>
    <t>SUD ASSOCIATION</t>
  </si>
  <si>
    <t>493994099</t>
  </si>
  <si>
    <t>COMEDIE FRAMBOISE</t>
  </si>
  <si>
    <t>493994115</t>
  </si>
  <si>
    <t>PROMOTION ET DEVELOPPEMENT DE LA MAISON DU DEVELOPPEMENT DURABLE</t>
  </si>
  <si>
    <t>493994172</t>
  </si>
  <si>
    <t>COMME CA S'ENTEND</t>
  </si>
  <si>
    <t>494003759</t>
  </si>
  <si>
    <t>CONFEDERATION NATIONALE DU LOGEMENT SECTION BAGNOLET</t>
  </si>
  <si>
    <t>494003890</t>
  </si>
  <si>
    <t>SOLIDARITE MEDICALE</t>
  </si>
  <si>
    <t>494005374</t>
  </si>
  <si>
    <t>DESTINATION DETENTE</t>
  </si>
  <si>
    <t>494005424</t>
  </si>
  <si>
    <t>UNION LOCALE DES ASSOCIATIONS D'ANCIENS COMBATTANTS ET VICTIMES DE GUERRE DE ST OUEN</t>
  </si>
  <si>
    <t>494005713</t>
  </si>
  <si>
    <t>FNACA COMITE DE ST OUEN</t>
  </si>
  <si>
    <t>494005804</t>
  </si>
  <si>
    <t>BOUQUINE A FASO</t>
  </si>
  <si>
    <t>494005945</t>
  </si>
  <si>
    <t>ADMINISTRELLE</t>
  </si>
  <si>
    <t>494005986</t>
  </si>
  <si>
    <t>ENFANTS D'ICI ET D'AILLEURS</t>
  </si>
  <si>
    <t>494006240</t>
  </si>
  <si>
    <t>494006398</t>
  </si>
  <si>
    <t>ASSOCIATION INDEPENDANTE PARENTS D'ELEVES DES ETABLISSEMENTS SCOLAIRES DE MEREVILLE</t>
  </si>
  <si>
    <t>494007065</t>
  </si>
  <si>
    <t>ESPOIR DE VIE</t>
  </si>
  <si>
    <t>494007289</t>
  </si>
  <si>
    <t>ASS DES HANDICAPES DE DOURDAN ET DE SON CANTON</t>
  </si>
  <si>
    <t>494007321</t>
  </si>
  <si>
    <t>ARTS ET SPORTS NEXTER</t>
  </si>
  <si>
    <t>494007933</t>
  </si>
  <si>
    <t>HORSE EVENT</t>
  </si>
  <si>
    <t>494008683</t>
  </si>
  <si>
    <t>ASSOCIATION VIV'ART</t>
  </si>
  <si>
    <t>494009079</t>
  </si>
  <si>
    <t>ATEN</t>
  </si>
  <si>
    <t>494009111</t>
  </si>
  <si>
    <t>ASSOCIATION MONTEVRAIN IMAGE</t>
  </si>
  <si>
    <t>494009160</t>
  </si>
  <si>
    <t>NEGUENTROPIE</t>
  </si>
  <si>
    <t>494009350</t>
  </si>
  <si>
    <t>LES SATURNALES</t>
  </si>
  <si>
    <t>494009392</t>
  </si>
  <si>
    <t>ASSOCIATION JITOUA CONFLANS TESSAOUA</t>
  </si>
  <si>
    <t>494009400</t>
  </si>
  <si>
    <t>CBLS PRODUCTIONS</t>
  </si>
  <si>
    <t>494009467</t>
  </si>
  <si>
    <t>ASS BEMVINDAS DO BRESIL</t>
  </si>
  <si>
    <t>494009475</t>
  </si>
  <si>
    <t>S.G. OBSEQUES</t>
  </si>
  <si>
    <t>494009541</t>
  </si>
  <si>
    <t>OPERA DU JOUR</t>
  </si>
  <si>
    <t>494009574</t>
  </si>
  <si>
    <t>KE TA NOUS</t>
  </si>
  <si>
    <t>494009582</t>
  </si>
  <si>
    <t>ASS OAZA</t>
  </si>
  <si>
    <t>494009665</t>
  </si>
  <si>
    <t>ASS ALIEK</t>
  </si>
  <si>
    <t>494009681</t>
  </si>
  <si>
    <t>ROUGE GORGE</t>
  </si>
  <si>
    <t>494009947</t>
  </si>
  <si>
    <t>ARTS D'OISE</t>
  </si>
  <si>
    <t>494011737</t>
  </si>
  <si>
    <t>ASSOCIATION DIMENSIONS NOUVELLES 95</t>
  </si>
  <si>
    <t>494012008</t>
  </si>
  <si>
    <t>SAVOIRS H'  ETRE</t>
  </si>
  <si>
    <t>494012032</t>
  </si>
  <si>
    <t>COMITE DE NEUILLY PLAISANCE DE LA FNACA</t>
  </si>
  <si>
    <t>494012057</t>
  </si>
  <si>
    <t>MOON KARIBE PRODUCTIONS</t>
  </si>
  <si>
    <t>494017023</t>
  </si>
  <si>
    <t>MOTS MIGRATEURS</t>
  </si>
  <si>
    <t>494017320</t>
  </si>
  <si>
    <t>CLUB SPORTIF DE CHAMBRY PETANQUE</t>
  </si>
  <si>
    <t>494018229</t>
  </si>
  <si>
    <t>FANFAN PRODUCTION</t>
  </si>
  <si>
    <t>494018641</t>
  </si>
  <si>
    <t>AMICALE DES SUPPORTERS DU HANDBALL DE ST MARD</t>
  </si>
  <si>
    <t>494018880</t>
  </si>
  <si>
    <t>ASSOCIATION NATIONALE DES STRUCTURES D ENSEIGNEMENTS ET PRATIQUES ARTISTIQUES ASSOCIATIVES</t>
  </si>
  <si>
    <t>494020605</t>
  </si>
  <si>
    <t>ASSOCIATION D' ENTRAIDE LAMARTINE</t>
  </si>
  <si>
    <t>494023492</t>
  </si>
  <si>
    <t>ASS CULTURELLE DE L'INSTITUT NOTRE-DAME</t>
  </si>
  <si>
    <t>494027394</t>
  </si>
  <si>
    <t>L'IMPREVISIBLE ELECTRIQUE</t>
  </si>
  <si>
    <t>494027782</t>
  </si>
  <si>
    <t>LIBREMENT HUMAIN(E)</t>
  </si>
  <si>
    <t>494034077</t>
  </si>
  <si>
    <t>ASSOCIATION DE DEFENSE DES LOCATAIRES DE SAINTE COLOMBE</t>
  </si>
  <si>
    <t>494035215</t>
  </si>
  <si>
    <t>COMPAGNIE DE L'OEUF</t>
  </si>
  <si>
    <t>494037229</t>
  </si>
  <si>
    <t>LES SOURCES DE L'INFO (L.S.I.)</t>
  </si>
  <si>
    <t>494037237</t>
  </si>
  <si>
    <t>ASSOCIATION DES ETUDIANTS ENTREPRENEURS DE FRANCE</t>
  </si>
  <si>
    <t>494037310</t>
  </si>
  <si>
    <t>494038482</t>
  </si>
  <si>
    <t>TINBO</t>
  </si>
  <si>
    <t>494038987</t>
  </si>
  <si>
    <t>ASSOCIATION MEMORIAL DU BAZAR DE LA CHARITE</t>
  </si>
  <si>
    <t>494039548</t>
  </si>
  <si>
    <t>ASSOCIATION EUROCOPYA</t>
  </si>
  <si>
    <t>494039704</t>
  </si>
  <si>
    <t>ASSOCIATION MILLIONS D'ARBRES POUR LE SAHEL</t>
  </si>
  <si>
    <t>494039944</t>
  </si>
  <si>
    <t>ASSOCIATION DES PARENTS D ELEVES DE L ENSEIGNEMENT PUBLIC</t>
  </si>
  <si>
    <t>494040371</t>
  </si>
  <si>
    <t>SANTE THERAPIE ET DROIT</t>
  </si>
  <si>
    <t>494040413</t>
  </si>
  <si>
    <t>AIMER C'EST COURIR</t>
  </si>
  <si>
    <t>494040447</t>
  </si>
  <si>
    <t>CLASS GIFT</t>
  </si>
  <si>
    <t>494040991</t>
  </si>
  <si>
    <t>AROMAFORMATION</t>
  </si>
  <si>
    <t>494041064</t>
  </si>
  <si>
    <t>UNION FRANCO POLONAISE IDF</t>
  </si>
  <si>
    <t>494041189</t>
  </si>
  <si>
    <t>IRDEME -  INSTITUT DE RECHERCHE POUR LA DEMOGRAPHIE DES ENTREPRISES</t>
  </si>
  <si>
    <t>494041627</t>
  </si>
  <si>
    <t>ALLIANCE INTERNATIONALE JUSTICE ET VERITE POUR LA RECONCILIATION</t>
  </si>
  <si>
    <t>494041817</t>
  </si>
  <si>
    <t>CINECELESTE</t>
  </si>
  <si>
    <t>494041866</t>
  </si>
  <si>
    <t>CULTURELLE DES JEUNES ASIATIQUES EN EUROPE</t>
  </si>
  <si>
    <t>494042195</t>
  </si>
  <si>
    <t>RUGBY CLUB BALLANCOURTOIS</t>
  </si>
  <si>
    <t>494043375</t>
  </si>
  <si>
    <t>494044266</t>
  </si>
  <si>
    <t>MANU</t>
  </si>
  <si>
    <t>494055445</t>
  </si>
  <si>
    <t>ACADEMIE SIU LAM KUNG FU</t>
  </si>
  <si>
    <t>494056666</t>
  </si>
  <si>
    <t>BORDELINES</t>
  </si>
  <si>
    <t>494056914</t>
  </si>
  <si>
    <t>LES ABEILLES EN ART</t>
  </si>
  <si>
    <t>494057623</t>
  </si>
  <si>
    <t>TALENTS D'ARTISTES</t>
  </si>
  <si>
    <t>494057961</t>
  </si>
  <si>
    <t>R.M. BOXING</t>
  </si>
  <si>
    <t>494058340</t>
  </si>
  <si>
    <t>YOGA ET OCCIDENT BONDY</t>
  </si>
  <si>
    <t>494058605</t>
  </si>
  <si>
    <t>LE CIRQUE DU VENT CRECHE ASSOCIATIVE</t>
  </si>
  <si>
    <t>494058860</t>
  </si>
  <si>
    <t>ASSOCIATION PAVILLONNAIRE BELLEVUE</t>
  </si>
  <si>
    <t>494058902</t>
  </si>
  <si>
    <t>COMITE LOCAL AULNAY SOUS BOIS DE LA FNACA</t>
  </si>
  <si>
    <t>494059017</t>
  </si>
  <si>
    <t>COMPAGNIE FANTAISIE EVIVI</t>
  </si>
  <si>
    <t>494059041</t>
  </si>
  <si>
    <t>MNEMOSIS</t>
  </si>
  <si>
    <t>494059165</t>
  </si>
  <si>
    <t>ART ET STYLE</t>
  </si>
  <si>
    <t>494059298</t>
  </si>
  <si>
    <t>ASSOCIATION NATIONALE DES FAMILLES DE FUSILLES ET MASSACRES DE LA RESISTANCE FRANCAISE ET DE LEURS AMIS ANFFMRF</t>
  </si>
  <si>
    <t>494059355</t>
  </si>
  <si>
    <t>TRAME URBAINE</t>
  </si>
  <si>
    <t>494059488</t>
  </si>
  <si>
    <t>JAFRA</t>
  </si>
  <si>
    <t>494059587</t>
  </si>
  <si>
    <t>LA MI RE</t>
  </si>
  <si>
    <t>494059827</t>
  </si>
  <si>
    <t>PARISIEN D'UN JOUR, PARISIEN TOUJOURS (PARIS GREETER)</t>
  </si>
  <si>
    <t>494059967</t>
  </si>
  <si>
    <t>ASSOCIATION DEBAT STRATEGIQUE</t>
  </si>
  <si>
    <t>494059983</t>
  </si>
  <si>
    <t>TOUT EST DANS L'ART ET LA MATIERE</t>
  </si>
  <si>
    <t>494060288</t>
  </si>
  <si>
    <t>030 ENSEMBLE VOCAL 0 TRENTE</t>
  </si>
  <si>
    <t>494060486</t>
  </si>
  <si>
    <t>ASS SOCIALE CULTURELLE ENTREPRISES INSERTION IDF</t>
  </si>
  <si>
    <t>494060718</t>
  </si>
  <si>
    <t>STREET LEVEL INDUSTRIES</t>
  </si>
  <si>
    <t>494060874</t>
  </si>
  <si>
    <t>ARTISANS D INTERIEUR</t>
  </si>
  <si>
    <t>494064181</t>
  </si>
  <si>
    <t>CLUB VERSAILLAIS DE JEUX DE FIGURINES</t>
  </si>
  <si>
    <t>494064280</t>
  </si>
  <si>
    <t>TOP NURSING VEILLE SUR EUX</t>
  </si>
  <si>
    <t>494064405</t>
  </si>
  <si>
    <t>HORUS</t>
  </si>
  <si>
    <t>494064470</t>
  </si>
  <si>
    <t>ASSOCIATION EGLISE EVANGELIQUE DE LA GRACE</t>
  </si>
  <si>
    <t>494064512</t>
  </si>
  <si>
    <t>AMICALE CNL JULES GUESDE</t>
  </si>
  <si>
    <t>494064546</t>
  </si>
  <si>
    <t>ASS MEMBRES LEGION D'HONNEUR COMITE LAGNY CHELLES</t>
  </si>
  <si>
    <t>494064876</t>
  </si>
  <si>
    <t>ASSOCIATION POUR LA PROMOTION DE LA CULTURE ET DU SALON INTERNATIONAL DU FOOTBALL AFRICAIN</t>
  </si>
  <si>
    <t>494064900</t>
  </si>
  <si>
    <t>AGENCE DES JEUNES ENTREPRISES EUROPEENNES</t>
  </si>
  <si>
    <t>494064959</t>
  </si>
  <si>
    <t>ASSOCIATION POUR LA CREATION ET LE DEVELOPPEMENT ARTISTIQUE</t>
  </si>
  <si>
    <t>494065154</t>
  </si>
  <si>
    <t>FEDERATION DES ASSOCIATIONS DE SPECTATEURS DE CINEMA</t>
  </si>
  <si>
    <t>494065212</t>
  </si>
  <si>
    <t>PARIS MOSCOU ADOPTION   DE SAINT GEORGES A SAINTE GENEVIEVE</t>
  </si>
  <si>
    <t>494065261</t>
  </si>
  <si>
    <t>LIGUE PROTESTANTE POUR LA PAIX-SECTION DE FRANCE</t>
  </si>
  <si>
    <t>494065501</t>
  </si>
  <si>
    <t>494066384</t>
  </si>
  <si>
    <t>JEUNESSE ATHLETIQUE SANNOIS SAINT GRATIEN</t>
  </si>
  <si>
    <t>494066517</t>
  </si>
  <si>
    <t>FOYER SOCIO EDUCATIF LYCEE GEORGES BRAQUE</t>
  </si>
  <si>
    <t>494067309</t>
  </si>
  <si>
    <t>WONTANARA</t>
  </si>
  <si>
    <t>494067721</t>
  </si>
  <si>
    <t>ASS COMITE D'HISTOIRE DE LA RADIODIFFUSION</t>
  </si>
  <si>
    <t>494067762</t>
  </si>
  <si>
    <t>ASSOCIATION LA DEPOSE</t>
  </si>
  <si>
    <t>494068018</t>
  </si>
  <si>
    <t>STEP BY STEP ASSO</t>
  </si>
  <si>
    <t>494068463</t>
  </si>
  <si>
    <t>ASSOCIATION LOCALE DES HANDICAPES ACCIDENTES ET INVALIDES DE BAGNOLET</t>
  </si>
  <si>
    <t>494068596</t>
  </si>
  <si>
    <t>AGENCE PARIS PRESSE</t>
  </si>
  <si>
    <t>494069040</t>
  </si>
  <si>
    <t>ASSOCIATION MIR 92</t>
  </si>
  <si>
    <t>494069289</t>
  </si>
  <si>
    <t>ASSOCIATION PAROLES DE FEMME</t>
  </si>
  <si>
    <t>494069347</t>
  </si>
  <si>
    <t>COLLEGE FRANCAIS HYPNOTHERAPIE MEDICALE</t>
  </si>
  <si>
    <t>494073877</t>
  </si>
  <si>
    <t>DANS NOTRE MONDE</t>
  </si>
  <si>
    <t>494078124</t>
  </si>
  <si>
    <t>EOUDIMASSO</t>
  </si>
  <si>
    <t>494079064</t>
  </si>
  <si>
    <t>ASSOCIATION DES AMIS DU JOURNAL JUSTICE</t>
  </si>
  <si>
    <t>494079239</t>
  </si>
  <si>
    <t>SANA MADAGASCAR CULTURE ET NATURE</t>
  </si>
  <si>
    <t>494079387</t>
  </si>
  <si>
    <t>LA CAMPANA</t>
  </si>
  <si>
    <t>494080195</t>
  </si>
  <si>
    <t>ASS COUP DE COEUR THEATRE</t>
  </si>
  <si>
    <t>494080674</t>
  </si>
  <si>
    <t>C EST NOTRE HISTOIRE SPECTACLES ET CREATION</t>
  </si>
  <si>
    <t>494083595</t>
  </si>
  <si>
    <t>COMITE DU CHESNAY DE LA FEDERATION NATIONALE DES ANCIENS COMBATTANTS EN ALGERIE MAROC ET TUNISIE</t>
  </si>
  <si>
    <t>494085186</t>
  </si>
  <si>
    <t>COMPAGNIE GRAINES DE REVES</t>
  </si>
  <si>
    <t>494085863</t>
  </si>
  <si>
    <t>AILLEURS LAND</t>
  </si>
  <si>
    <t>494086184</t>
  </si>
  <si>
    <t>CLUB PLONGEE LOISIRS SUD YVELINES</t>
  </si>
  <si>
    <t>494093958</t>
  </si>
  <si>
    <t>UNE PLUME POUR L'AFRIQUE</t>
  </si>
  <si>
    <t>494094766</t>
  </si>
  <si>
    <t>QUESTION D'ENFANCE</t>
  </si>
  <si>
    <t>494096498</t>
  </si>
  <si>
    <t>ASCALIE SPECTACLES</t>
  </si>
  <si>
    <t>494098320</t>
  </si>
  <si>
    <t>AMICALE DES COLIBRIS</t>
  </si>
  <si>
    <t>494100076</t>
  </si>
  <si>
    <t>ET PLUS SI AFFINITES...</t>
  </si>
  <si>
    <t>494100381</t>
  </si>
  <si>
    <t>CENTRE D'ETUDES ET DE RECHERCHES POUR L'INTENSIFICATION DU TRAITEMENT DU DIABETE</t>
  </si>
  <si>
    <t>494100647</t>
  </si>
  <si>
    <t>APEL DE L ECOLE  LIBRE DE MONTHYON</t>
  </si>
  <si>
    <t>494101082</t>
  </si>
  <si>
    <t>TEAM RENARD INLINE</t>
  </si>
  <si>
    <t>494101793</t>
  </si>
  <si>
    <t>PARIS STREET CULTURE</t>
  </si>
  <si>
    <t>494101801</t>
  </si>
  <si>
    <t>EVEN-TISSIME</t>
  </si>
  <si>
    <t>494102866</t>
  </si>
  <si>
    <t>GARDE ROBE</t>
  </si>
  <si>
    <t>494103518</t>
  </si>
  <si>
    <t>LE BENIN ET L'EUROPE (FRANCE)</t>
  </si>
  <si>
    <t>494105331</t>
  </si>
  <si>
    <t>LES DOIGTS DEGOURDIS</t>
  </si>
  <si>
    <t>494105620</t>
  </si>
  <si>
    <t>COMITE DE JUMELAGE WELWYN - CHAMPAGNE</t>
  </si>
  <si>
    <t>494105893</t>
  </si>
  <si>
    <t>ASS POUR CREATION ALTERNATIVE PSYCHIATRIE</t>
  </si>
  <si>
    <t>494106461</t>
  </si>
  <si>
    <t>494107402</t>
  </si>
  <si>
    <t>ASSOCIATION VIS L'ARCHI</t>
  </si>
  <si>
    <t>494110406</t>
  </si>
  <si>
    <t>MUSICALEMENT VOTRE</t>
  </si>
  <si>
    <t>494111115</t>
  </si>
  <si>
    <t>ASSOCIATION SDIS-TOUR</t>
  </si>
  <si>
    <t>494111164</t>
  </si>
  <si>
    <t>ENFANTS CANCERS SANTE ILE DE FRANCE OISE AISNE</t>
  </si>
  <si>
    <t>494111206</t>
  </si>
  <si>
    <t>FNACA COMITE DE MONTREUIL</t>
  </si>
  <si>
    <t>494111255</t>
  </si>
  <si>
    <t>ASSOCIATION D' ENTRAIDE AUX DEMANDEURS D ASILE D AFRIQUE</t>
  </si>
  <si>
    <t>494111529</t>
  </si>
  <si>
    <t>MAISON EMPLOI ET ENTREPRISES BORDS DE MARNE</t>
  </si>
  <si>
    <t>494111925</t>
  </si>
  <si>
    <t>IMMIGRATION POSITIVE AFRICA</t>
  </si>
  <si>
    <t>494113921</t>
  </si>
  <si>
    <t>ADERO</t>
  </si>
  <si>
    <t>494114309</t>
  </si>
  <si>
    <t>L'AGE D'OR DES DAMMARTINOIS</t>
  </si>
  <si>
    <t>494114457</t>
  </si>
  <si>
    <t>ASSOCIATION RESIDENTS DE TERFAUX</t>
  </si>
  <si>
    <t>494114473</t>
  </si>
  <si>
    <t>BRIE'S QUART - C.S. MEAUX RUGBY</t>
  </si>
  <si>
    <t>494114556</t>
  </si>
  <si>
    <t>VOCALIZES</t>
  </si>
  <si>
    <t>494118037</t>
  </si>
  <si>
    <t>UNION DEMOCRATIQUE D'ACTION COMMUNALE</t>
  </si>
  <si>
    <t>494118177</t>
  </si>
  <si>
    <t>PROMO INVEST GUYAN EUROP</t>
  </si>
  <si>
    <t>494119886</t>
  </si>
  <si>
    <t>ATELIER VELASCO ET MELLER</t>
  </si>
  <si>
    <t>494120553</t>
  </si>
  <si>
    <t>POLUS</t>
  </si>
  <si>
    <t>494121759</t>
  </si>
  <si>
    <t>ASS BOUDDHIQUE CULTUELLE ORGYEN RENGSHANG DORJE LING</t>
  </si>
  <si>
    <t>494121767</t>
  </si>
  <si>
    <t>SOLIDARITE POUR LE DEVELOPPEMENT EQUITABLE AU LAOS</t>
  </si>
  <si>
    <t>494126147</t>
  </si>
  <si>
    <t>ASSOCIATION ARTISTIQUE D'ILE DE FRANCE - LA POSTE - FRANCE TELECOM</t>
  </si>
  <si>
    <t>494127160</t>
  </si>
  <si>
    <t>AMICALE SAPEURS POMPIERS ST SOUPPLETS</t>
  </si>
  <si>
    <t>494134166</t>
  </si>
  <si>
    <t>GODZILAN</t>
  </si>
  <si>
    <t>494134216</t>
  </si>
  <si>
    <t>ESPOIRS SANS FRONTIERES</t>
  </si>
  <si>
    <t>494134307</t>
  </si>
  <si>
    <t>PORTES D AFRIQUE CENTRE RESSOURCES DOCUMENTAIRES MAISON AFRIQUE NOIRE</t>
  </si>
  <si>
    <t>494134679</t>
  </si>
  <si>
    <t>MOVISTONE</t>
  </si>
  <si>
    <t>494134992</t>
  </si>
  <si>
    <t>OFFICE CENTRAL DE LA COOPERATION A L'ECOLE DE SEINE ST DENIS</t>
  </si>
  <si>
    <t>494137474</t>
  </si>
  <si>
    <t>PETANQUE CLUB DE SAINT PATHUS</t>
  </si>
  <si>
    <t>494138365</t>
  </si>
  <si>
    <t>AVANTI  LA MUSICA...</t>
  </si>
  <si>
    <t>494138506</t>
  </si>
  <si>
    <t>POUR LA MISERICORDE DIVINE</t>
  </si>
  <si>
    <t>494138746</t>
  </si>
  <si>
    <t>ASS ARMAND REVES D ENFANTS</t>
  </si>
  <si>
    <t>494139421</t>
  </si>
  <si>
    <t>COMPAGNIE TMMT</t>
  </si>
  <si>
    <t>494139579</t>
  </si>
  <si>
    <t>COMITE DES FETES ET DES OEUVRES DE SOLIDARITE DU 5EME ARRONDISSEMENT</t>
  </si>
  <si>
    <t>494139876</t>
  </si>
  <si>
    <t>SQUADRA UNO</t>
  </si>
  <si>
    <t>494140312</t>
  </si>
  <si>
    <t>DIALOGUE INTERCULTUREL ET REFLEXION</t>
  </si>
  <si>
    <t>494140395</t>
  </si>
  <si>
    <t>EN CHANTE MOI</t>
  </si>
  <si>
    <t>494141260</t>
  </si>
  <si>
    <t>ENSEMBLE POUR LA CONVIVIALITE</t>
  </si>
  <si>
    <t>494152622</t>
  </si>
  <si>
    <t>CLIC ENTOUR AGE</t>
  </si>
  <si>
    <t>494152671</t>
  </si>
  <si>
    <t>ASS DES AMIS DE PAUL-STANISLAS BRETON</t>
  </si>
  <si>
    <t>494152804</t>
  </si>
  <si>
    <t>CEZAM FEDERATTION DES ASSOCIATIONS INTER-CE</t>
  </si>
  <si>
    <t>494153836</t>
  </si>
  <si>
    <t>ANIME ET COMPAGNIE</t>
  </si>
  <si>
    <t>494157514</t>
  </si>
  <si>
    <t>LES ARGONAUGES</t>
  </si>
  <si>
    <t>494158694</t>
  </si>
  <si>
    <t>TERRAINS DES SAVOIRS</t>
  </si>
  <si>
    <t>494159239</t>
  </si>
  <si>
    <t>SOCIETE HISTORIQUE DE MEAUX ET SA REGION</t>
  </si>
  <si>
    <t>494163454</t>
  </si>
  <si>
    <t>GERP CNP</t>
  </si>
  <si>
    <t>494165640</t>
  </si>
  <si>
    <t>ALTER CULTUR</t>
  </si>
  <si>
    <t>494165863</t>
  </si>
  <si>
    <t>E-GRAINE ILE-DE-FRANCE</t>
  </si>
  <si>
    <t>494166259</t>
  </si>
  <si>
    <t>INSIA</t>
  </si>
  <si>
    <t>494166424</t>
  </si>
  <si>
    <t>LES ARCHERS DU VESINET-CHATOU</t>
  </si>
  <si>
    <t>494166770</t>
  </si>
  <si>
    <t>CITOYENNETE - DEVELOPPEMENT</t>
  </si>
  <si>
    <t>494167109</t>
  </si>
  <si>
    <t>SOL Y SALSA</t>
  </si>
  <si>
    <t>494167414</t>
  </si>
  <si>
    <t>RESSORTISSANTS SOUS PREF SIFIE RESIDANT EN FRANCE</t>
  </si>
  <si>
    <t>494167547</t>
  </si>
  <si>
    <t>MEMOIRE DES COMBATTANTS D' ALGERIE</t>
  </si>
  <si>
    <t>494167836</t>
  </si>
  <si>
    <t>ASS TUILES ET TOIT</t>
  </si>
  <si>
    <t>494167968</t>
  </si>
  <si>
    <t>ASS ATELIERS PLUME ET TEMPO</t>
  </si>
  <si>
    <t>494168248</t>
  </si>
  <si>
    <t>ASS LES FILETS DU 7EME</t>
  </si>
  <si>
    <t>494168289</t>
  </si>
  <si>
    <t>ASSOCIATION TENNIS LA VERRIERE</t>
  </si>
  <si>
    <t>494175581</t>
  </si>
  <si>
    <t>ASSOCIATION MIEUX ETRE ET SOPHROLOGIE</t>
  </si>
  <si>
    <t>494175847</t>
  </si>
  <si>
    <t>LES SALONS DU SECOND EMPIRE</t>
  </si>
  <si>
    <t>494177892</t>
  </si>
  <si>
    <t>ASSOCIATION DES AVOCATS DE PROPRIETES INDUSTRIELLES</t>
  </si>
  <si>
    <t>494179492</t>
  </si>
  <si>
    <t>ROYAL BUBBLE MANAGEMENT</t>
  </si>
  <si>
    <t>494181134</t>
  </si>
  <si>
    <t>COMITE DE VILLEJUIF DU MOUVEMENT DE LA PAIX</t>
  </si>
  <si>
    <t>494181845</t>
  </si>
  <si>
    <t>EUSTACHY KOSSAKOWSKI OBJECTIF SUBJECTIF</t>
  </si>
  <si>
    <t>494185523</t>
  </si>
  <si>
    <t>GLACE ET ROLLER INLINE DE PARIS  (GRIP) PARIS ICE AND ROLLER INLINE (PIRI)</t>
  </si>
  <si>
    <t>494185705</t>
  </si>
  <si>
    <t>PARIS WEB</t>
  </si>
  <si>
    <t>494185804</t>
  </si>
  <si>
    <t>VERTICALE 12</t>
  </si>
  <si>
    <t>494185911</t>
  </si>
  <si>
    <t>ASSOCIATION HISTORIQUE DE MARCOUSSIS</t>
  </si>
  <si>
    <t>494186521</t>
  </si>
  <si>
    <t>COLLECTIF REMISE EN JEU</t>
  </si>
  <si>
    <t>494188584</t>
  </si>
  <si>
    <t>THEATRE BOUCHE BEE</t>
  </si>
  <si>
    <t>494189699</t>
  </si>
  <si>
    <t>ASSOCIATION FAMILLES DE FRANCE 15EME NORD</t>
  </si>
  <si>
    <t>494190275</t>
  </si>
  <si>
    <t>AUTREMENT PRODUCTIONS</t>
  </si>
  <si>
    <t>494190473</t>
  </si>
  <si>
    <t>ASSOCIATION SPORTIVE DU LYCEE HENRI MOISSAN</t>
  </si>
  <si>
    <t>494190747</t>
  </si>
  <si>
    <t>VOICE STUDIO INTERNATIONAL PARIS</t>
  </si>
  <si>
    <t>494191240</t>
  </si>
  <si>
    <t>SOLIDARITE DE LA HAIE BERTRAND</t>
  </si>
  <si>
    <t>494191513</t>
  </si>
  <si>
    <t>AGRICULTEURS FRANCAIS DEVEL INTERNATIONAL</t>
  </si>
  <si>
    <t>494191620</t>
  </si>
  <si>
    <t>CLUB DU MOULIN DU 3EME AGE DE CHANTELOUP</t>
  </si>
  <si>
    <t>494191703</t>
  </si>
  <si>
    <t>GROUPE DE REFLEXION SUR LES CONCOURS (GRC)</t>
  </si>
  <si>
    <t>494191992</t>
  </si>
  <si>
    <t>ASSOCIATION BETH HABAD 77</t>
  </si>
  <si>
    <t>494192024</t>
  </si>
  <si>
    <t>ECHIQUIER THIAISIEN 1981</t>
  </si>
  <si>
    <t>494192586</t>
  </si>
  <si>
    <t>LIONS-CLUB DU PAYS DE BRIE ET DE GOELE UNION DES NATIONS</t>
  </si>
  <si>
    <t>494194848</t>
  </si>
  <si>
    <t>LES OISEAUX DE POUYO</t>
  </si>
  <si>
    <t>494195043</t>
  </si>
  <si>
    <t>JAHPS</t>
  </si>
  <si>
    <t>494202419</t>
  </si>
  <si>
    <t>ASS FET'ART</t>
  </si>
  <si>
    <t>494204563</t>
  </si>
  <si>
    <t>ASS LA PROVIDENCE DE CROSNE</t>
  </si>
  <si>
    <t>494206147</t>
  </si>
  <si>
    <t>STREETFORCE LA COMPAGNIE DES TROIS ESPACES</t>
  </si>
  <si>
    <t>494209182</t>
  </si>
  <si>
    <t>THE KILOMETER ZERO PROJECT</t>
  </si>
  <si>
    <t>494210495</t>
  </si>
  <si>
    <t>METHODES ET SCIENCES HUMAINES</t>
  </si>
  <si>
    <t>494210933</t>
  </si>
  <si>
    <t>ASSOCIATION LE SPIROGRAPHE</t>
  </si>
  <si>
    <t>494211006</t>
  </si>
  <si>
    <t>ASSOCIATION SOCIALE REINSERTION INTERNET</t>
  </si>
  <si>
    <t>494211113</t>
  </si>
  <si>
    <t>ASSOCIATION ADOUNA</t>
  </si>
  <si>
    <t>494211592</t>
  </si>
  <si>
    <t>COMITE DEPARTEMENTAL DE L ASS NATIONALE DES ANCIENS COMBATTANTS DE LA RESISTANCE</t>
  </si>
  <si>
    <t>494215379</t>
  </si>
  <si>
    <t>494215726</t>
  </si>
  <si>
    <t>AMAD AIDE ET MAINTIEN A DOMICILE</t>
  </si>
  <si>
    <t>494216559</t>
  </si>
  <si>
    <t>PASSERELLES 17 ASSOCIATION POUR LA REGIE DE QUARTIER DU 17E NORD EST</t>
  </si>
  <si>
    <t>494216708</t>
  </si>
  <si>
    <t>FORMATION CONTINUE ONCOLOGIE RADIOTHERAPIE</t>
  </si>
  <si>
    <t>494216807</t>
  </si>
  <si>
    <t>PROJETPRO.COM</t>
  </si>
  <si>
    <t>494216815</t>
  </si>
  <si>
    <t>VISITE MALADES ETS HOSPITALIERS 94</t>
  </si>
  <si>
    <t>494216914</t>
  </si>
  <si>
    <t>RENCONTRE ET CREATIVITE DU 94 LA RECRE</t>
  </si>
  <si>
    <t>494216922</t>
  </si>
  <si>
    <t>CLUB HIPPOCAMPE PLONGEE</t>
  </si>
  <si>
    <t>494217219</t>
  </si>
  <si>
    <t>ASSOCIATION BBOYKONSIAN</t>
  </si>
  <si>
    <t>494223829</t>
  </si>
  <si>
    <t>LES ASSOCIES</t>
  </si>
  <si>
    <t>494225774</t>
  </si>
  <si>
    <t>ENSEMBLE INSTRUMENTAL A VENT DE PARIS</t>
  </si>
  <si>
    <t>494225816</t>
  </si>
  <si>
    <t>COLLECTIF INDIA</t>
  </si>
  <si>
    <t>494225899</t>
  </si>
  <si>
    <t>CONFEDERATION DES AMIS DES PARCS NATURELS REGIONAUX DE FRANCE</t>
  </si>
  <si>
    <t>494232333</t>
  </si>
  <si>
    <t>ASSOCIATION VILLAGES A VIVRE</t>
  </si>
  <si>
    <t>494232382</t>
  </si>
  <si>
    <t>DES MOTS CONTRE LES MURS</t>
  </si>
  <si>
    <t>494232515</t>
  </si>
  <si>
    <t>494234636</t>
  </si>
  <si>
    <t>LES ENFANTS DU VIETNAM</t>
  </si>
  <si>
    <t>494234883</t>
  </si>
  <si>
    <t>ASSOCIATION LOCALE UFC QUE CHOISIR SEINE SAINT DENIS OUEST</t>
  </si>
  <si>
    <t>494234941</t>
  </si>
  <si>
    <t>DIVARTCITE</t>
  </si>
  <si>
    <t>494235013</t>
  </si>
  <si>
    <t>AFROBEAT NO LIMIT</t>
  </si>
  <si>
    <t>494235310</t>
  </si>
  <si>
    <t>TERRES D ESPOIRS</t>
  </si>
  <si>
    <t>494235351</t>
  </si>
  <si>
    <t>494235609</t>
  </si>
  <si>
    <t>ELKO57</t>
  </si>
  <si>
    <t>494236748</t>
  </si>
  <si>
    <t>COLLECTIF POUR LA PROTECTION DES RIVERAINS DE LA  A184</t>
  </si>
  <si>
    <t>494238611</t>
  </si>
  <si>
    <t>ASSOCIATION SPORTIVE DU COLLEGE LES SAULES</t>
  </si>
  <si>
    <t>494238785</t>
  </si>
  <si>
    <t>COOPERATIVE D ACTIVITES ET D EMPLOI - COOPERATIVE DE LIAISONS DES ACTIVITES ET DES RESSOURCES ARTISTIQUES</t>
  </si>
  <si>
    <t>494239999</t>
  </si>
  <si>
    <t>AGIR ENSEMBLE CONTRE LE CHOMAGE ET LA PRECARITE</t>
  </si>
  <si>
    <t>494241292</t>
  </si>
  <si>
    <t>MANDRI'PATCH</t>
  </si>
  <si>
    <t>494241326</t>
  </si>
  <si>
    <t>CONSEIL COMMUNAUTES JUIVES DU VAL D OISE</t>
  </si>
  <si>
    <t>494241557</t>
  </si>
  <si>
    <t>ASSOCIATION ITAK</t>
  </si>
  <si>
    <t>494242597</t>
  </si>
  <si>
    <t>LES EDITIONS DS CAHIERS MEDECINE UTOPIQUE</t>
  </si>
  <si>
    <t>494242811</t>
  </si>
  <si>
    <t>ASS INTERN ETUD RELATIONS INDIVIDUS ENVIRONNEMENT</t>
  </si>
  <si>
    <t>494243355</t>
  </si>
  <si>
    <t>ASSOCIATION CONFLUENCES ARTISTIQUES</t>
  </si>
  <si>
    <t>494249584</t>
  </si>
  <si>
    <t>ASSOCIATION RIE RENAISSANCE</t>
  </si>
  <si>
    <t>494250392</t>
  </si>
  <si>
    <t>LES LOUPS SONT FACHES</t>
  </si>
  <si>
    <t>494250624</t>
  </si>
  <si>
    <t>ZAMAN BOOKS &amp; CURATING</t>
  </si>
  <si>
    <t>494251515</t>
  </si>
  <si>
    <t>494252356</t>
  </si>
  <si>
    <t>DE SOUTIEN AUX ENFANTS DE VRIDDHACHALAM</t>
  </si>
  <si>
    <t>494252711</t>
  </si>
  <si>
    <t>ASSOCIATION NOUVEAU CERCLE EUROPE AFRIQUE MONDE</t>
  </si>
  <si>
    <t>494253701</t>
  </si>
  <si>
    <t>CORDILLERA</t>
  </si>
  <si>
    <t>494253966</t>
  </si>
  <si>
    <t>ASSOCIATION TRAFICS DE SON</t>
  </si>
  <si>
    <t>494257140</t>
  </si>
  <si>
    <t>LE PARASOL</t>
  </si>
  <si>
    <t>494257173</t>
  </si>
  <si>
    <t>AADC LA ALDEA</t>
  </si>
  <si>
    <t>494257231</t>
  </si>
  <si>
    <t>FETE LE MUR LA COURNEUVE</t>
  </si>
  <si>
    <t>494257256</t>
  </si>
  <si>
    <t>FAMILBRA - LA FEMME AUX MILLE BRAS</t>
  </si>
  <si>
    <t>494262272</t>
  </si>
  <si>
    <t>FNACA COMITE DE TREMBLAY EN FRANCE ET VAUJOURS</t>
  </si>
  <si>
    <t>494263023</t>
  </si>
  <si>
    <t>ASSOCIATION SPORTIVE DU COLLEGE CHAMPOLLION</t>
  </si>
  <si>
    <t>494264070</t>
  </si>
  <si>
    <t>ASSOCIATION SPORTIVE DE L INSTITUT NOTRE DAME</t>
  </si>
  <si>
    <t>494264203</t>
  </si>
  <si>
    <t>DRANCY TOUR E ASSOCIATION</t>
  </si>
  <si>
    <t>494264450</t>
  </si>
  <si>
    <t>TERRE ET FAMILLE</t>
  </si>
  <si>
    <t>494264617</t>
  </si>
  <si>
    <t>ASSOCIATION SCAL EVENEMENTS</t>
  </si>
  <si>
    <t>494264690</t>
  </si>
  <si>
    <t>ASSOC CULTURELLE  DCPJ</t>
  </si>
  <si>
    <t>494265069</t>
  </si>
  <si>
    <t>ASSOCIATION SPORTIVE DU COLLEGE BENJAMIN FRANKLIN</t>
  </si>
  <si>
    <t>494265226</t>
  </si>
  <si>
    <t>EXPRESSION URBAINE</t>
  </si>
  <si>
    <t>494265333</t>
  </si>
  <si>
    <t>ASS DEP SEINE ET MARNE DES RETRAITES MILITAIRES ET DES VEUVES DE MILITAIRES DE CARRIERE</t>
  </si>
  <si>
    <t>494265655</t>
  </si>
  <si>
    <t>494266059</t>
  </si>
  <si>
    <t>ASS DES LBGS FRANCAIS ACTIFS</t>
  </si>
  <si>
    <t>494266208</t>
  </si>
  <si>
    <t>ASS POUR LE DEVELOPPEMENT DE KINDIA</t>
  </si>
  <si>
    <t>494266380</t>
  </si>
  <si>
    <t>DIFFUSIK</t>
  </si>
  <si>
    <t>494267438</t>
  </si>
  <si>
    <t>LA VOIX DES CHAMPS</t>
  </si>
  <si>
    <t>494269046</t>
  </si>
  <si>
    <t>ECHAPPEE VERTE ASSOCIATION</t>
  </si>
  <si>
    <t>494269178</t>
  </si>
  <si>
    <t>FRANCE LUMINOTHERAPIE</t>
  </si>
  <si>
    <t>494269442</t>
  </si>
  <si>
    <t>CARTAPING</t>
  </si>
  <si>
    <t>494269608</t>
  </si>
  <si>
    <t>ASPTT - TRAPPES - RUGBY</t>
  </si>
  <si>
    <t>494269798</t>
  </si>
  <si>
    <t>ASSOCIATION MOMENTUM CIE M</t>
  </si>
  <si>
    <t>494269806</t>
  </si>
  <si>
    <t>ASSO SPORTIVE COLLEGE EDGAR-VARESE</t>
  </si>
  <si>
    <t>494269871</t>
  </si>
  <si>
    <t>CLUB MUSIQUE HEC</t>
  </si>
  <si>
    <t>494269988</t>
  </si>
  <si>
    <t>INSTITUT THOMAS MORE PARIS</t>
  </si>
  <si>
    <t>494269996</t>
  </si>
  <si>
    <t>ASSO L'ATELIER DES MIRETTES</t>
  </si>
  <si>
    <t>494270291</t>
  </si>
  <si>
    <t>ASSOCIATION LES FILMS DU CANAL</t>
  </si>
  <si>
    <t>494270523</t>
  </si>
  <si>
    <t>ASSOCIATION BAGAGERUE</t>
  </si>
  <si>
    <t>494270564</t>
  </si>
  <si>
    <t>ACTION DEVELOPPEMENT LANGUE FRANCAISE X INTERNATIONAL</t>
  </si>
  <si>
    <t>494270846</t>
  </si>
  <si>
    <t>ASSOCIATION SPORTIVE DU COLLEGE PAUL BERT</t>
  </si>
  <si>
    <t>494270952</t>
  </si>
  <si>
    <t>NEOVIA</t>
  </si>
  <si>
    <t>494271810</t>
  </si>
  <si>
    <t>AMICALE DES ANCIENS ELEVES DE L'ECOLE SUPERIEURE DES CADRES M.T. DE LA SNCF</t>
  </si>
  <si>
    <t>494271935</t>
  </si>
  <si>
    <t>ASSOCIATION NATIONALE DES LIGUES DE SPORT PROFESSIONNEL</t>
  </si>
  <si>
    <t>494271992</t>
  </si>
  <si>
    <t>FNC</t>
  </si>
  <si>
    <t>494275092</t>
  </si>
  <si>
    <t>SSA MONDES</t>
  </si>
  <si>
    <t>494275555</t>
  </si>
  <si>
    <t>HORIDOM PRODUCTION</t>
  </si>
  <si>
    <t>494275571</t>
  </si>
  <si>
    <t>ASSOCIATION SAUVEGARDE ET CHEMINEMENT DES EAUX A FRESNES - SECDEF</t>
  </si>
  <si>
    <t>494275738</t>
  </si>
  <si>
    <t>ASSOCIATION DES ANCIENS ELEVES DE SAINT MICHEL DE SAINT MANDE AESM</t>
  </si>
  <si>
    <t>494276108</t>
  </si>
  <si>
    <t>ASSOCIATION FRANCOPHONE DES UTILISATEURS DE LOGICIELS LIBRES</t>
  </si>
  <si>
    <t>494276132</t>
  </si>
  <si>
    <t>DES NOUVELLES DE VOUS</t>
  </si>
  <si>
    <t>494276314</t>
  </si>
  <si>
    <t>ASSOCIATION TAMATAVE FRANCE</t>
  </si>
  <si>
    <t>494277155</t>
  </si>
  <si>
    <t>ASSO AUTISME PIANO THERAPIE EDUCATIVE</t>
  </si>
  <si>
    <t>494277379</t>
  </si>
  <si>
    <t>SWINGMANIACS</t>
  </si>
  <si>
    <t>494280076</t>
  </si>
  <si>
    <t>INSTITUT ALAIN DANET</t>
  </si>
  <si>
    <t>494280241</t>
  </si>
  <si>
    <t>ASS GEST PROF AUDIOVISUEL COMMUN PRESSE SPECT</t>
  </si>
  <si>
    <t>494280449</t>
  </si>
  <si>
    <t>COMITE DEPARTEMENTAL GOLF HAUTS SEINE</t>
  </si>
  <si>
    <t>494281801</t>
  </si>
  <si>
    <t>ASS INFO RECH MALADIE RENALE GENETIQ</t>
  </si>
  <si>
    <t>494281942</t>
  </si>
  <si>
    <t>LA PLUME BLEUE</t>
  </si>
  <si>
    <t>494282064</t>
  </si>
  <si>
    <t>MILLE YEUX</t>
  </si>
  <si>
    <t>494282114</t>
  </si>
  <si>
    <t>COMITE DE JUMELAGE DE LA VILLE DE MEAUX</t>
  </si>
  <si>
    <t>494282338</t>
  </si>
  <si>
    <t>LES OISEAUX BLEUS DE BURKINA</t>
  </si>
  <si>
    <t>494282502</t>
  </si>
  <si>
    <t>L ARBRE AUX CHIMERES</t>
  </si>
  <si>
    <t>494282601</t>
  </si>
  <si>
    <t>LES CADETS DE LA GARDE</t>
  </si>
  <si>
    <t>494282742</t>
  </si>
  <si>
    <t>ASSOCIATION SPORTIVE DU LYCEE HENRI IV</t>
  </si>
  <si>
    <t>494282940</t>
  </si>
  <si>
    <t>ASS SPORTIVE DU LYCEE JACQUES DECOUR</t>
  </si>
  <si>
    <t>494283021</t>
  </si>
  <si>
    <t>ASSOCIATION PLAY</t>
  </si>
  <si>
    <t>494283245</t>
  </si>
  <si>
    <t>ASSOCIATION APSISE</t>
  </si>
  <si>
    <t>494286081</t>
  </si>
  <si>
    <t>COMITE DEPARTEMENTAL D'AIKIDO ET BUDO DE LA SEINE ST DENIS</t>
  </si>
  <si>
    <t>494287337</t>
  </si>
  <si>
    <t>ASSOCIATION DE PEINTURE ET DE CERAMIQUE</t>
  </si>
  <si>
    <t>494290190</t>
  </si>
  <si>
    <t>CAPOEIRA SENZALA</t>
  </si>
  <si>
    <t>494302904</t>
  </si>
  <si>
    <t>FEDERATION DES ASSOCIATIONS DU CERCLE DE KITA EN FRANCE</t>
  </si>
  <si>
    <t>494307937</t>
  </si>
  <si>
    <t>CERCLE DES PRESIDENTS</t>
  </si>
  <si>
    <t>494308489</t>
  </si>
  <si>
    <t>ESPACE DROIT</t>
  </si>
  <si>
    <t>494309149</t>
  </si>
  <si>
    <t>LE FIL EN SOIE</t>
  </si>
  <si>
    <t>494309453</t>
  </si>
  <si>
    <t>COURTS DEVANT</t>
  </si>
  <si>
    <t>494309479</t>
  </si>
  <si>
    <t>KULT ART MAG</t>
  </si>
  <si>
    <t>494309552</t>
  </si>
  <si>
    <t>ELECTROCHELOU</t>
  </si>
  <si>
    <t>494310527</t>
  </si>
  <si>
    <t>FORUM POUR DEMAIN</t>
  </si>
  <si>
    <t>494311715</t>
  </si>
  <si>
    <t>ASSOCIATION DE FORMATION ET ETUDE NEGOCE BATIMENT</t>
  </si>
  <si>
    <t>494312374</t>
  </si>
  <si>
    <t>LES CITOYENS AMIS</t>
  </si>
  <si>
    <t>494313471</t>
  </si>
  <si>
    <t>LES PETITS CHANTEURS DE SAINT CHARLES</t>
  </si>
  <si>
    <t>494313984</t>
  </si>
  <si>
    <t>ASSOCIATION REPUBLICAINE DES ANCIENS COMBATTANTS ET VICTIMES DE GUERRE</t>
  </si>
  <si>
    <t>494314420</t>
  </si>
  <si>
    <t>ASS SPORTIVE COLLEGE LE RACINAY</t>
  </si>
  <si>
    <t>494315666</t>
  </si>
  <si>
    <t>LA RETRAITE HEUREUSE</t>
  </si>
  <si>
    <t>494316342</t>
  </si>
  <si>
    <t>TWIRLING CLUB DE PLAISIR</t>
  </si>
  <si>
    <t>494317597</t>
  </si>
  <si>
    <t>EN ROUTE POUR LES PLAQUETTES</t>
  </si>
  <si>
    <t>494318546</t>
  </si>
  <si>
    <t>ASS INTERNATIONALE FRANCESPERANCE</t>
  </si>
  <si>
    <t>494318678</t>
  </si>
  <si>
    <t>ROTARY CLUB D ORSAY VALLEE DE CHEVREUSE</t>
  </si>
  <si>
    <t>494319049</t>
  </si>
  <si>
    <t>LES GROGNARDS DE FONTAINEBLEAU</t>
  </si>
  <si>
    <t>494319841</t>
  </si>
  <si>
    <t>CAFO MALI- FRANCE (COORDINATION  ASSOCIATION  ONG GROUPEMENT FEMININ MALIEN EN FRANCE)</t>
  </si>
  <si>
    <t>494320013</t>
  </si>
  <si>
    <t>LES CYCLOS DE PASSAGE</t>
  </si>
  <si>
    <t>494320120</t>
  </si>
  <si>
    <t>ASSOC CONTRE ABUS BANQUES EUROPEENNES</t>
  </si>
  <si>
    <t>494320278</t>
  </si>
  <si>
    <t>ASSOCIATION  VIA FLAMENCA</t>
  </si>
  <si>
    <t>494320534</t>
  </si>
  <si>
    <t>PEEP  LYCEE CHAMPLAIN DE CHENNEVIERES</t>
  </si>
  <si>
    <t>494320708</t>
  </si>
  <si>
    <t>PEEP VAL DE MARNE</t>
  </si>
  <si>
    <t>494320781</t>
  </si>
  <si>
    <t>ALEA ASSOCIAT DU LUDOBUS EURO-AMERINDIEN</t>
  </si>
  <si>
    <t>494321029</t>
  </si>
  <si>
    <t>TERRE2MAINS</t>
  </si>
  <si>
    <t>494321284</t>
  </si>
  <si>
    <t>AMIS DE QUATREMERE DE QUINCY</t>
  </si>
  <si>
    <t>494321409</t>
  </si>
  <si>
    <t>CORO'SOL PRODUCTIONS</t>
  </si>
  <si>
    <t>494321490</t>
  </si>
  <si>
    <t>FIGURES LIBRES PRODUCTIONS</t>
  </si>
  <si>
    <t>494321615</t>
  </si>
  <si>
    <t>ORCQUALYS</t>
  </si>
  <si>
    <t>494330079</t>
  </si>
  <si>
    <t>L'ATELIER DANSE AU CHATELET</t>
  </si>
  <si>
    <t>494333560</t>
  </si>
  <si>
    <t>ASSOCIATION LES CAPRICES PARISIENS</t>
  </si>
  <si>
    <t>494335813</t>
  </si>
  <si>
    <t>LES ENFANTS DE JEAN JAURES</t>
  </si>
  <si>
    <t>494335953</t>
  </si>
  <si>
    <t>ASS SKYSHOW LE SPECTACLE DU CIEL</t>
  </si>
  <si>
    <t>494336480</t>
  </si>
  <si>
    <t>COULEURS DE L'ARBRE</t>
  </si>
  <si>
    <t>494336621</t>
  </si>
  <si>
    <t>DEFIKID'S</t>
  </si>
  <si>
    <t>494339443</t>
  </si>
  <si>
    <t>ASSOCIATION JYOTI</t>
  </si>
  <si>
    <t>494339773</t>
  </si>
  <si>
    <t>ASSOCIATION DES PROFESSIONNELS DE L'ECODESIGN ET DE L'ECO-CONCEPTION</t>
  </si>
  <si>
    <t>494340557</t>
  </si>
  <si>
    <t>LES FRIPOUILLES DE PUSSAY</t>
  </si>
  <si>
    <t>494340870</t>
  </si>
  <si>
    <t>ASS DEP ORGANISATION DE LA PERMANENCE DES SOINS DANS LE 92</t>
  </si>
  <si>
    <t>494342413</t>
  </si>
  <si>
    <t>DANSE AVEC NOUS</t>
  </si>
  <si>
    <t>494344377</t>
  </si>
  <si>
    <t>E.N.S.E.M.B.L.E.(EDUCATION,NATION,SOLIDARITE,ENFANCE,MERITOCRATIE,BIEN VIVRE,LAICITE, ESPOIR)</t>
  </si>
  <si>
    <t>494345515</t>
  </si>
  <si>
    <t>DELLA MUSICA</t>
  </si>
  <si>
    <t>494345572</t>
  </si>
  <si>
    <t>VIVA SENIOR PRESTIGE</t>
  </si>
  <si>
    <t>494345671</t>
  </si>
  <si>
    <t>TERRE DE SAMBALLA</t>
  </si>
  <si>
    <t>494345903</t>
  </si>
  <si>
    <t>ART CULTURE FOI SECT LOC NOTRE DAME DE L ARCHE D ALLIANCE</t>
  </si>
  <si>
    <t>494346984</t>
  </si>
  <si>
    <t>ASSOCIATION SPORTIVE LYCEE PASTEUR</t>
  </si>
  <si>
    <t>494347040</t>
  </si>
  <si>
    <t>494347735</t>
  </si>
  <si>
    <t>PLANETE SPORT COULEURS UNIVERSELLES</t>
  </si>
  <si>
    <t>494347842</t>
  </si>
  <si>
    <t>ASSOCIATION SPORTIVE DU LYCEE JACQUES MONOD</t>
  </si>
  <si>
    <t>494348550</t>
  </si>
  <si>
    <t>TITINE POUPOUNE ET COMPAGNIE</t>
  </si>
  <si>
    <t>494348832</t>
  </si>
  <si>
    <t>PROUVOST CLASSICAL</t>
  </si>
  <si>
    <t>494348873</t>
  </si>
  <si>
    <t>ASSOCIATION SPORTIVE AUTOMOBILE 91</t>
  </si>
  <si>
    <t>494350549</t>
  </si>
  <si>
    <t>ASSOCIATION CAPITAL SOINS</t>
  </si>
  <si>
    <t>494351075</t>
  </si>
  <si>
    <t>LE GARDIEN PLANETAIRE</t>
  </si>
  <si>
    <t>494351406</t>
  </si>
  <si>
    <t>SENART FORET III MILLENAIRE COLL ASS</t>
  </si>
  <si>
    <t>494351554</t>
  </si>
  <si>
    <t>ASSOCIATION MALEZI DES FEMMES DE FOUNGA EN FRANCE</t>
  </si>
  <si>
    <t>494351695</t>
  </si>
  <si>
    <t>ASSOCIATION N DEOU ET FILS</t>
  </si>
  <si>
    <t>494351919</t>
  </si>
  <si>
    <t>VIET NAM BRIDGE ASSOCIATION</t>
  </si>
  <si>
    <t>494352172</t>
  </si>
  <si>
    <t>UNION LOCALE DE L'UNION FRANCAISE DES ASSOCIATIONS DE COMBATTANTS ET VICTIMES DE GUERRE</t>
  </si>
  <si>
    <t>494353055</t>
  </si>
  <si>
    <t>KUSANAGI</t>
  </si>
  <si>
    <t>494353808</t>
  </si>
  <si>
    <t>ASSOCIATION SPORTIVE COLLEGE Y.GAGARINE</t>
  </si>
  <si>
    <t>494353931</t>
  </si>
  <si>
    <t>ASSOCIATION SPORTIVE DU COLLEGE MARGURITE DURAS</t>
  </si>
  <si>
    <t>494354020</t>
  </si>
  <si>
    <t>ASSOCIATION UNIR H</t>
  </si>
  <si>
    <t>494354533</t>
  </si>
  <si>
    <t>ASS MUSIQUE DES MONDES</t>
  </si>
  <si>
    <t>494355993</t>
  </si>
  <si>
    <t>GROUPE LA PLATEFORME</t>
  </si>
  <si>
    <t>494356223</t>
  </si>
  <si>
    <t>ASS NALE ETUDIANTS ODONTO-SOLIDAIRES</t>
  </si>
  <si>
    <t>494356512</t>
  </si>
  <si>
    <t>ASSOCIATION SPORTIVE COLLEGE LOUIS PAULHAN</t>
  </si>
  <si>
    <t>494356694</t>
  </si>
  <si>
    <t>1 CINE DIFFERENT</t>
  </si>
  <si>
    <t>494357718</t>
  </si>
  <si>
    <t>CHELLES ARC CLUB</t>
  </si>
  <si>
    <t>494357866</t>
  </si>
  <si>
    <t>ASSDES JEUNES SAPEURS POMPIERS DU CANTON DE LIZY SUR OURCQ</t>
  </si>
  <si>
    <t>494357999</t>
  </si>
  <si>
    <t>ASSOCIATION VALERAN DE HEMAN</t>
  </si>
  <si>
    <t>494358286</t>
  </si>
  <si>
    <t>LA FRATERNELLE DE JOUARRE</t>
  </si>
  <si>
    <t>494358617</t>
  </si>
  <si>
    <t>ESPACE THAILANDE</t>
  </si>
  <si>
    <t>494360076</t>
  </si>
  <si>
    <t>LES DELICES DU BALADIN DES SAVEURS</t>
  </si>
  <si>
    <t>494360977</t>
  </si>
  <si>
    <t>GENER' ACTION UNIES</t>
  </si>
  <si>
    <t>494361736</t>
  </si>
  <si>
    <t>LES SOEURS COUVENT DE PANAME</t>
  </si>
  <si>
    <t>494362551</t>
  </si>
  <si>
    <t>494364573</t>
  </si>
  <si>
    <t>ASS MOTS A CROQUER</t>
  </si>
  <si>
    <t>494365281</t>
  </si>
  <si>
    <t>ASS LES GAZELLES DE MONTMARTRE</t>
  </si>
  <si>
    <t>494367097</t>
  </si>
  <si>
    <t>ASS VALMY SPORT</t>
  </si>
  <si>
    <t>494367535</t>
  </si>
  <si>
    <t>ASS ROBOTECH'PARIS UPMC</t>
  </si>
  <si>
    <t>494368376</t>
  </si>
  <si>
    <t>ODYSSEE PERIPLES ET DECOUVERTES</t>
  </si>
  <si>
    <t>494369713</t>
  </si>
  <si>
    <t>ASS LA MEUTE PRODUCTIONS</t>
  </si>
  <si>
    <t>494370182</t>
  </si>
  <si>
    <t>ASS SILENCES D'ORPHEE</t>
  </si>
  <si>
    <t>494383383</t>
  </si>
  <si>
    <t>GROUPEMENT D EMPLOYEURS CRAPART DUGUE</t>
  </si>
  <si>
    <t>494388473</t>
  </si>
  <si>
    <t>COLLECTIF COHESION GESTION URBAINE ET SOCIALE</t>
  </si>
  <si>
    <t>494389281</t>
  </si>
  <si>
    <t>CENTRE DE RECHERCHE ET DE FORMATION A L'INTERCULTUREL</t>
  </si>
  <si>
    <t>494390065</t>
  </si>
  <si>
    <t>ASSOCIATION DE FINANCEMENT MASSY POUR VOUS</t>
  </si>
  <si>
    <t>494391873</t>
  </si>
  <si>
    <t>ENTREE EN MATIERES</t>
  </si>
  <si>
    <t>494391915</t>
  </si>
  <si>
    <t>ATOUT BILINGUE</t>
  </si>
  <si>
    <t>494395072</t>
  </si>
  <si>
    <t>ASSOCIATION CULTURES DU COEUR DE SEINE ET MARNE</t>
  </si>
  <si>
    <t>494397037</t>
  </si>
  <si>
    <t>GROUPE D'ETUDES SUR LES MILIEUX URBAINS ET LES SOCIALISATIONS JUVENILES</t>
  </si>
  <si>
    <t>494397714</t>
  </si>
  <si>
    <t>SOC GROUPE ASSURANCE MUTUELLE DU BATIMENT ET DES TRAVAUX PUBLICS (SGAM BTP)</t>
  </si>
  <si>
    <t>494398456</t>
  </si>
  <si>
    <t>AMICALE DES PERSONNELS PENITENTIAIRES DES YVELINES</t>
  </si>
  <si>
    <t>494398464</t>
  </si>
  <si>
    <t>ASS SPORTIVE COLLEGE ENSEIGNEMENT SECONDAIRE MIXTE HOUILLES</t>
  </si>
  <si>
    <t>494401045</t>
  </si>
  <si>
    <t>ASSOCIATION MATRANSCOM</t>
  </si>
  <si>
    <t>494401904</t>
  </si>
  <si>
    <t>EGLISE EVANGELIQUE DE MORSANG SUR ORGE</t>
  </si>
  <si>
    <t>494402647</t>
  </si>
  <si>
    <t>AUBERFABRIK</t>
  </si>
  <si>
    <t>494407786</t>
  </si>
  <si>
    <t>MICRO-PROJETS POUR LES FEMMES D'AGNEBY</t>
  </si>
  <si>
    <t>494410947</t>
  </si>
  <si>
    <t>HAYTAS</t>
  </si>
  <si>
    <t>494413305</t>
  </si>
  <si>
    <t>ASS STS IDF POURSUITE ETUDES ETRANGER</t>
  </si>
  <si>
    <t>494413354</t>
  </si>
  <si>
    <t>BESALAMPY</t>
  </si>
  <si>
    <t>494415029</t>
  </si>
  <si>
    <t>COMMUNAUTE ARTISTES QUINZIEME ARRONDISSEMENT</t>
  </si>
  <si>
    <t>494416209</t>
  </si>
  <si>
    <t>ASS REINSERTION CUISINIERES AFRICAINES EN FRANCE</t>
  </si>
  <si>
    <t>494417413</t>
  </si>
  <si>
    <t>LE PAIN DE VIE</t>
  </si>
  <si>
    <t>494421514</t>
  </si>
  <si>
    <t>E - PAIRS</t>
  </si>
  <si>
    <t>494421753</t>
  </si>
  <si>
    <t>DISPOSITIF D APPUI A LA PERINATALITE ET AUX SOINS AMBULATOIRE</t>
  </si>
  <si>
    <t>494422231</t>
  </si>
  <si>
    <t>A COMPETENCE EGALE</t>
  </si>
  <si>
    <t>494424344</t>
  </si>
  <si>
    <t>ASSOCIATION DEPARTEMENTALE HANDIFOOTSAL</t>
  </si>
  <si>
    <t>494425382</t>
  </si>
  <si>
    <t>CLUB HIPPIQUE DU HARAS DES BRULYS</t>
  </si>
  <si>
    <t>494426091</t>
  </si>
  <si>
    <t>TOUS AVEC CLEMENT</t>
  </si>
  <si>
    <t>494426356</t>
  </si>
  <si>
    <t>ADML ASS MODELISME LONGPERROISE</t>
  </si>
  <si>
    <t>494426398</t>
  </si>
  <si>
    <t>AMICALE DES RIVERAINS DE LA RUE JEAN EUGENE MASCRE</t>
  </si>
  <si>
    <t>494426679</t>
  </si>
  <si>
    <t>ASS SPORTIVE DU LYCEE MILITAIRE DE ST CYR</t>
  </si>
  <si>
    <t>494427198</t>
  </si>
  <si>
    <t>ASS SPORTIVE LYCEE ADRIENNE BOLLAND</t>
  </si>
  <si>
    <t>494434434</t>
  </si>
  <si>
    <t>SECTION LOCALE DU PARTI SOCIALISTE DE NANTERRE</t>
  </si>
  <si>
    <t>494435274</t>
  </si>
  <si>
    <t>APOCALYPSE MUSIC</t>
  </si>
  <si>
    <t>494437304</t>
  </si>
  <si>
    <t>SOCIETE FRANCAISE D'HOMEOPATHIE</t>
  </si>
  <si>
    <t>494437825</t>
  </si>
  <si>
    <t>LE CLOWN SYMPATHIQUE EMPATHIQUE</t>
  </si>
  <si>
    <t>494438369</t>
  </si>
  <si>
    <t>LES ARTS POUR TOUS</t>
  </si>
  <si>
    <t>JUTIGNY</t>
  </si>
  <si>
    <t>494438955</t>
  </si>
  <si>
    <t>ASSOCIATION OMBRE2 CHOC RECORDS</t>
  </si>
  <si>
    <t>494441876</t>
  </si>
  <si>
    <t>AEP DE L ECOLE SAINT REMI</t>
  </si>
  <si>
    <t>494445711</t>
  </si>
  <si>
    <t>ASS SPORTIVE DU LYCEE DE MAGNANVILLE</t>
  </si>
  <si>
    <t>494445729</t>
  </si>
  <si>
    <t>KOKOSNUTT</t>
  </si>
  <si>
    <t>494446263</t>
  </si>
  <si>
    <t>APPEL A SONS CONTROLES</t>
  </si>
  <si>
    <t>494449481</t>
  </si>
  <si>
    <t>PAO DE ACUCAR ART PORCELAINE FROIDE</t>
  </si>
  <si>
    <t>494450885</t>
  </si>
  <si>
    <t>ORILLA 3 RIVE 3</t>
  </si>
  <si>
    <t>494451156</t>
  </si>
  <si>
    <t>AMICALE PERSONNELS LYCEE PAUL DOUMER</t>
  </si>
  <si>
    <t>494451172</t>
  </si>
  <si>
    <t>CAISSE DE CREDIT MUTUEL DE VERT SAINT DENIS</t>
  </si>
  <si>
    <t>494451248</t>
  </si>
  <si>
    <t>COMITE DEPARTEMENTAL GOLF DE PARIS</t>
  </si>
  <si>
    <t>494451883</t>
  </si>
  <si>
    <t>SOCIETE FRANCOPHONE D ETUDES ET DE RECHERCHES SUR LES HANDICAPS DE L ENFANCE</t>
  </si>
  <si>
    <t>494459274</t>
  </si>
  <si>
    <t>LES AMIS DE L'ORGUE DU TEMPLE DE RUEIL</t>
  </si>
  <si>
    <t>494459696</t>
  </si>
  <si>
    <t>HUMAN KOSMOZ COMPANY</t>
  </si>
  <si>
    <t>494462211</t>
  </si>
  <si>
    <t>ASSOCIATION ATELIER MUSICAL DE SAINT DENIS LES REBAIS</t>
  </si>
  <si>
    <t>494463706</t>
  </si>
  <si>
    <t>KHON' ESSENCES</t>
  </si>
  <si>
    <t>494465909</t>
  </si>
  <si>
    <t>ECOLE PARISIENNE DE KARATE</t>
  </si>
  <si>
    <t>494466923</t>
  </si>
  <si>
    <t>ASSOCIATION GIRAFE</t>
  </si>
  <si>
    <t>494466980</t>
  </si>
  <si>
    <t>ASSOCIATION KPRICORNE</t>
  </si>
  <si>
    <t>494467194</t>
  </si>
  <si>
    <t>SECTION DE L'AMOMA DU DEPARTEMENT DE SEINE SAINT DENIS</t>
  </si>
  <si>
    <t>494467277</t>
  </si>
  <si>
    <t>ASSO LA PLUME DE L'HUMOUR</t>
  </si>
  <si>
    <t>494468093</t>
  </si>
  <si>
    <t>NUISANCES AERIENNES RESPECTEZ NOZAY</t>
  </si>
  <si>
    <t>494468374</t>
  </si>
  <si>
    <t>ASSOCIATION SPORTIVE DU COLLEGE</t>
  </si>
  <si>
    <t>494468663</t>
  </si>
  <si>
    <t>HAPPY PICTURES</t>
  </si>
  <si>
    <t>494469182</t>
  </si>
  <si>
    <t>VINCENT NAVARRO</t>
  </si>
  <si>
    <t>494469505</t>
  </si>
  <si>
    <t>INSTITUT DE RECHERCHE EN SCIENCES APPLIQUEES AU MANAGEMENT</t>
  </si>
  <si>
    <t>494469703</t>
  </si>
  <si>
    <t>FOYER SOCIO EDUCATIF DU COLLEGE CHOPIN</t>
  </si>
  <si>
    <t>494470453</t>
  </si>
  <si>
    <t>LEARNING PLANET INSTITUTE</t>
  </si>
  <si>
    <t>494471683</t>
  </si>
  <si>
    <t>ASS DEVELOP LOISIR SPORT JEUNE HANDICAP MENT</t>
  </si>
  <si>
    <t>494471899</t>
  </si>
  <si>
    <t>COMITE DEP HDS FED FRANC PETANQUE JEU PROVENC</t>
  </si>
  <si>
    <t>494472012</t>
  </si>
  <si>
    <t>KEEP LIVE MUSIC</t>
  </si>
  <si>
    <t>494472681</t>
  </si>
  <si>
    <t>CANAL EDUCATIF A LA DEMANDE</t>
  </si>
  <si>
    <t>494472764</t>
  </si>
  <si>
    <t>GALIL' ETUDE</t>
  </si>
  <si>
    <t>494477219</t>
  </si>
  <si>
    <t>ON VOUS RAPPELLERA</t>
  </si>
  <si>
    <t>494477433</t>
  </si>
  <si>
    <t>AIDE A LA PERSONNE PAR LE SOIN L' INTERVENTION SOCIALE OU EDUCATIVE</t>
  </si>
  <si>
    <t>494483969</t>
  </si>
  <si>
    <t>ASSOCIATION BOULOGNE PATRIMOINE</t>
  </si>
  <si>
    <t>494484231</t>
  </si>
  <si>
    <t>ASS  LES AMIS DE LA MAISON DU BON SAMARITAIN</t>
  </si>
  <si>
    <t>494484645</t>
  </si>
  <si>
    <t>CENTRE D'EVANGELISATION LA RESURRECTION</t>
  </si>
  <si>
    <t>494487192</t>
  </si>
  <si>
    <t>ARCHE D'ALLIANCE</t>
  </si>
  <si>
    <t>494487267</t>
  </si>
  <si>
    <t>ATELIER 1078</t>
  </si>
  <si>
    <t>494487473</t>
  </si>
  <si>
    <t>LGBT DANCE PRIDE OFF</t>
  </si>
  <si>
    <t>494487960</t>
  </si>
  <si>
    <t>FEDERATION FRANCAISE DE VEGAS ET OMAHA (FFVO)</t>
  </si>
  <si>
    <t>494492598</t>
  </si>
  <si>
    <t>RUGBY CLUD CERNOIS</t>
  </si>
  <si>
    <t>494493109</t>
  </si>
  <si>
    <t>COUCOURICOURT</t>
  </si>
  <si>
    <t>494493224</t>
  </si>
  <si>
    <t>CLUB 93 JEUNESSE ET ENTREPRISES</t>
  </si>
  <si>
    <t>494493455</t>
  </si>
  <si>
    <t>ESPERANCE DE VIGNEUX</t>
  </si>
  <si>
    <t>494494396</t>
  </si>
  <si>
    <t>UNITES IDEES CITES</t>
  </si>
  <si>
    <t>494496227</t>
  </si>
  <si>
    <t>CAISSE DE CREDIT MUTUEL D'EAUBONNE</t>
  </si>
  <si>
    <t>494498835</t>
  </si>
  <si>
    <t>DROIT DENTAIRE</t>
  </si>
  <si>
    <t>494498934</t>
  </si>
  <si>
    <t>IMPACTO LA TINO</t>
  </si>
  <si>
    <t>494499395</t>
  </si>
  <si>
    <t>COMPAGNIE THEATRALE LES ENRHUMES</t>
  </si>
  <si>
    <t>494499486</t>
  </si>
  <si>
    <t>ASS SPORT ET CULTURELLE LINANDES MATERNELLE</t>
  </si>
  <si>
    <t>494499809</t>
  </si>
  <si>
    <t>AMICALE EDOUARD-PETIT</t>
  </si>
  <si>
    <t>494501182</t>
  </si>
  <si>
    <t>ASS SPORTIVE LYCEE POLYVALENT  REGION AUBERGENVILLE</t>
  </si>
  <si>
    <t>494502784</t>
  </si>
  <si>
    <t>'COMITE DE COORDINATION, REGION ILE DE FRANCE, DES CONFRERIES' DITE COCORICO</t>
  </si>
  <si>
    <t>494503667</t>
  </si>
  <si>
    <t>LE JASMIN</t>
  </si>
  <si>
    <t>494503709</t>
  </si>
  <si>
    <t>L'AMBASSADE DE L'EAU</t>
  </si>
  <si>
    <t>494503733</t>
  </si>
  <si>
    <t>AQUA'SAINT-PAT</t>
  </si>
  <si>
    <t>494512965</t>
  </si>
  <si>
    <t>GROUPEMENT EMPLOYEURS DU CLOTET</t>
  </si>
  <si>
    <t>IVERNY</t>
  </si>
  <si>
    <t>494514920</t>
  </si>
  <si>
    <t>ASSOCIATION ATELIER DES DEUX RIVES</t>
  </si>
  <si>
    <t>494518988</t>
  </si>
  <si>
    <t>Y-VOIR</t>
  </si>
  <si>
    <t>494520174</t>
  </si>
  <si>
    <t>LISSES ATHLETIC CLUB</t>
  </si>
  <si>
    <t>494522295</t>
  </si>
  <si>
    <t>AFI</t>
  </si>
  <si>
    <t>494523327</t>
  </si>
  <si>
    <t>A PRENDRE ET A L'ESSAI</t>
  </si>
  <si>
    <t>494524119</t>
  </si>
  <si>
    <t>L'A PECH'78</t>
  </si>
  <si>
    <t>494524549</t>
  </si>
  <si>
    <t>ASSOCIATION CULTURELLE ET MUSICALE TOMBOUCTOU</t>
  </si>
  <si>
    <t>494524622</t>
  </si>
  <si>
    <t>ALLIANCE MOSAIQUE</t>
  </si>
  <si>
    <t>494525256</t>
  </si>
  <si>
    <t>NAUTIQUE SEINE</t>
  </si>
  <si>
    <t>494526759</t>
  </si>
  <si>
    <t>ASSOCIATION D IVEMBENT POUR LE RAPATRIEMENT MORTUAIRE AUX COMORES</t>
  </si>
  <si>
    <t>494526825</t>
  </si>
  <si>
    <t>CONSERVATION INTEGREE FELINS EN AFRIQUE OUEST</t>
  </si>
  <si>
    <t>494527393</t>
  </si>
  <si>
    <t>HEMISPH'ERIK</t>
  </si>
  <si>
    <t>494528839</t>
  </si>
  <si>
    <t>MONIRETH (AVENIR ENFANTS VILLAGE KLA KON THMEI)</t>
  </si>
  <si>
    <t>494529746</t>
  </si>
  <si>
    <t>LIGUE INTERNATIONALE DES ANGOLAIS FRANCOPHONES</t>
  </si>
  <si>
    <t>494529829</t>
  </si>
  <si>
    <t>ASS SPORTIVE LYCEE LEONARD DE VINCI</t>
  </si>
  <si>
    <t>494530207</t>
  </si>
  <si>
    <t>ARSENIC'S STUDIO</t>
  </si>
  <si>
    <t>494530322</t>
  </si>
  <si>
    <t>THILOGNE ASSOCIATION DEVELOPPEMENT</t>
  </si>
  <si>
    <t>494530405</t>
  </si>
  <si>
    <t>2IMAGES</t>
  </si>
  <si>
    <t>494530439</t>
  </si>
  <si>
    <t>CARNET DE VOL</t>
  </si>
  <si>
    <t>494536725</t>
  </si>
  <si>
    <t>CLUB DE PLONGEE LA PALANQUEE DE ST DENIS</t>
  </si>
  <si>
    <t>494536907</t>
  </si>
  <si>
    <t>LES AMIS DU CLOS A PECHES BAGNOLET</t>
  </si>
  <si>
    <t>494537160</t>
  </si>
  <si>
    <t>PIMMS MEDIATION NOISY LE GRAND</t>
  </si>
  <si>
    <t>494537194</t>
  </si>
  <si>
    <t>CHANT DE LA TERRE</t>
  </si>
  <si>
    <t>494537418</t>
  </si>
  <si>
    <t>UNITED AFRICAN AND AFRICANIST RECORDS</t>
  </si>
  <si>
    <t>494537657</t>
  </si>
  <si>
    <t>BUREAU ASSOCIATIF DE BOBIGNY</t>
  </si>
  <si>
    <t>494537947</t>
  </si>
  <si>
    <t>ASSOCIATION ADECOATE</t>
  </si>
  <si>
    <t>494538069</t>
  </si>
  <si>
    <t>ASSOCIATION BAGNOLET VILLE FLEURIE</t>
  </si>
  <si>
    <t>494538176</t>
  </si>
  <si>
    <t>INFINIMENT COURTOISIE PRODUCTION AND STYLE</t>
  </si>
  <si>
    <t>494538358</t>
  </si>
  <si>
    <t>CONSEIL INTER REGIONAL DE L ORDRE DES PEDICURES-PODOLOGUES D ILE DE FRANCE ET OUTRE MER</t>
  </si>
  <si>
    <t>494538788</t>
  </si>
  <si>
    <t>ENFANTS DU GUEMON EN FRANCE (DUEKOUE)</t>
  </si>
  <si>
    <t>494539000</t>
  </si>
  <si>
    <t>LES AMIS DU SOCIALISME FRANCAIS ET DE LA COMMUNE</t>
  </si>
  <si>
    <t>494539109</t>
  </si>
  <si>
    <t>ASSOCIATION FRANCAISE POUR LA SANTE AU TRAVAIL</t>
  </si>
  <si>
    <t>494539653</t>
  </si>
  <si>
    <t>494541535</t>
  </si>
  <si>
    <t>MUZIKARTS</t>
  </si>
  <si>
    <t>494541964</t>
  </si>
  <si>
    <t>LA COMPAGNIE DES ZEBRIDES</t>
  </si>
  <si>
    <t>494541980</t>
  </si>
  <si>
    <t>LA TRIBUNE DE MASSY</t>
  </si>
  <si>
    <t>494542434</t>
  </si>
  <si>
    <t>WESSONNE</t>
  </si>
  <si>
    <t>494542459</t>
  </si>
  <si>
    <t>ENFANCE HEUREUSE POUR TOUS</t>
  </si>
  <si>
    <t>494542756</t>
  </si>
  <si>
    <t>LES SOGOI</t>
  </si>
  <si>
    <t>494543176</t>
  </si>
  <si>
    <t>COLLECTIF DE CREATION ARTISTIQUE LES DOIGTS BLEUS</t>
  </si>
  <si>
    <t>494543507</t>
  </si>
  <si>
    <t>BENERGIE</t>
  </si>
  <si>
    <t>494543556</t>
  </si>
  <si>
    <t>FUNK-U</t>
  </si>
  <si>
    <t>494543663</t>
  </si>
  <si>
    <t>ANARTISTE</t>
  </si>
  <si>
    <t>494544075</t>
  </si>
  <si>
    <t>ASSOCIATION POUR LA PROTECTION DE L'ENFANCE (ASPE)</t>
  </si>
  <si>
    <t>494544760</t>
  </si>
  <si>
    <t>ASSOCIATION DES UNIVERSITES POUR L'ENSEIGNEMENT NUMERIQUE EN ECONOMIQUE ET GESTION</t>
  </si>
  <si>
    <t>494550536</t>
  </si>
  <si>
    <t>ENGLISH RESULTS</t>
  </si>
  <si>
    <t>494550858</t>
  </si>
  <si>
    <t>LES PENELOPES D' AUJOURD' HUI</t>
  </si>
  <si>
    <t>494551518</t>
  </si>
  <si>
    <t>A.D.R.G.94 (ASS DEPT RETRAITE VEUVE GENDARM NAT)</t>
  </si>
  <si>
    <t>494552011</t>
  </si>
  <si>
    <t>ACCUEIL CONTACTS PARIS</t>
  </si>
  <si>
    <t>494552185</t>
  </si>
  <si>
    <t>POMME S</t>
  </si>
  <si>
    <t>494552995</t>
  </si>
  <si>
    <t>ORCHESTRE BAR TABAC</t>
  </si>
  <si>
    <t>494562317</t>
  </si>
  <si>
    <t>EQUIPE PB</t>
  </si>
  <si>
    <t>494564560</t>
  </si>
  <si>
    <t>POUR LA FONDATION INTERNATIONALE DE FINANCES PUBLIQUES</t>
  </si>
  <si>
    <t>494564628</t>
  </si>
  <si>
    <t>TRIVAT</t>
  </si>
  <si>
    <t>494565237</t>
  </si>
  <si>
    <t>CHAMPION RACING</t>
  </si>
  <si>
    <t>494565534</t>
  </si>
  <si>
    <t>L AURORE DES MUSES</t>
  </si>
  <si>
    <t>494565732</t>
  </si>
  <si>
    <t>CENTRE EVANGELIQUE POUR TOUS</t>
  </si>
  <si>
    <t>494571094</t>
  </si>
  <si>
    <t>ASSO FRANCE CHINE ENVIRONNEMENT  ENERGIE</t>
  </si>
  <si>
    <t>494571243</t>
  </si>
  <si>
    <t>GROUPE DIFFUS INFORMAT ENVIRONNE</t>
  </si>
  <si>
    <t>494571540</t>
  </si>
  <si>
    <t>ASSO A VOIR ET ENTENDRE</t>
  </si>
  <si>
    <t>494572209</t>
  </si>
  <si>
    <t>ASSO JEUNES ARTISTES COREENS</t>
  </si>
  <si>
    <t>494572274</t>
  </si>
  <si>
    <t>FRATERNITE J'ECRIS TON NOM</t>
  </si>
  <si>
    <t>494572969</t>
  </si>
  <si>
    <t>DEVELOPPEMENT DE LA GUINEE CONAKRY</t>
  </si>
  <si>
    <t>494577851</t>
  </si>
  <si>
    <t>TRACES THEORIE REFLEXE APPREND COMM EDUCAT SCIENTIF</t>
  </si>
  <si>
    <t>494578206</t>
  </si>
  <si>
    <t>ASS DEP INFORMATION LOGEMENT YVELINES</t>
  </si>
  <si>
    <t>494579063</t>
  </si>
  <si>
    <t>ARTS OBSESSIONNELS COMPULSIFS (AOC)</t>
  </si>
  <si>
    <t>494579444</t>
  </si>
  <si>
    <t>COMPAGNIE CHAT   FOIN</t>
  </si>
  <si>
    <t>494579725</t>
  </si>
  <si>
    <t>SPORT PETANQUE NOZAY</t>
  </si>
  <si>
    <t>494580418</t>
  </si>
  <si>
    <t>ASSOCIATION WADO FRANCE AWF</t>
  </si>
  <si>
    <t>494580616</t>
  </si>
  <si>
    <t>MUN TEAM PARIS</t>
  </si>
  <si>
    <t>494581192</t>
  </si>
  <si>
    <t>ASS FRANCAISE FIEVRE MEDITER FAMILIALE</t>
  </si>
  <si>
    <t>494581283</t>
  </si>
  <si>
    <t>OMOOBA INSTITUT</t>
  </si>
  <si>
    <t>494581366</t>
  </si>
  <si>
    <t>MEL.OC</t>
  </si>
  <si>
    <t>494587421</t>
  </si>
  <si>
    <t>ASSOCIATION CECILE DUDON</t>
  </si>
  <si>
    <t>494589088</t>
  </si>
  <si>
    <t>ALLIANCE FRANCE AFRIQUE BENCOLA SOLIDARITE</t>
  </si>
  <si>
    <t>494589120</t>
  </si>
  <si>
    <t>ASSOCIATION BOUDDHISTE ZEN KWAN UM</t>
  </si>
  <si>
    <t>494590979</t>
  </si>
  <si>
    <t>FINANCIAL EVENTS</t>
  </si>
  <si>
    <t>494591266</t>
  </si>
  <si>
    <t>SMASH CLUB NOISEEN</t>
  </si>
  <si>
    <t>494592447</t>
  </si>
  <si>
    <t>ASSOCIATION DU SOUVENIR DU 17 OCTOBRE 1961</t>
  </si>
  <si>
    <t>494592884</t>
  </si>
  <si>
    <t>FRANCEFINEART</t>
  </si>
  <si>
    <t>494592991</t>
  </si>
  <si>
    <t>ASSO ENTRAIDE INTEGRATION ET PROMOTION CULTURELLE</t>
  </si>
  <si>
    <t>494594310</t>
  </si>
  <si>
    <t>VIV' R FAIRE VIVRE SON ENVIRONNEMENT</t>
  </si>
  <si>
    <t>494594468</t>
  </si>
  <si>
    <t>ET VOILA</t>
  </si>
  <si>
    <t>494596604</t>
  </si>
  <si>
    <t>QUEL BAZ ' ART</t>
  </si>
  <si>
    <t>494600091</t>
  </si>
  <si>
    <t>ASSOCIATION AAAR</t>
  </si>
  <si>
    <t>494600141</t>
  </si>
  <si>
    <t>CLAMEUR</t>
  </si>
  <si>
    <t>494600174</t>
  </si>
  <si>
    <t>ASS AIDE ENFANTS HANDICAPES DE YOGYAKARTA</t>
  </si>
  <si>
    <t>494600356</t>
  </si>
  <si>
    <t>ASS AIDE REFUGIES ASIATIQUES</t>
  </si>
  <si>
    <t>494600471</t>
  </si>
  <si>
    <t>TOUS ENSEMBLE MAIN DANS LA MAIN</t>
  </si>
  <si>
    <t>494600521</t>
  </si>
  <si>
    <t>LES ENFANTS DE L' ESPOIR</t>
  </si>
  <si>
    <t>494601289</t>
  </si>
  <si>
    <t>UNION DE LA COMMUNAUTE FRANCO-ALGERIENNE</t>
  </si>
  <si>
    <t>494602436</t>
  </si>
  <si>
    <t>TUPI TUGA CONNEXION</t>
  </si>
  <si>
    <t>494602519</t>
  </si>
  <si>
    <t>ASSOCIATION EBONY</t>
  </si>
  <si>
    <t>494602725</t>
  </si>
  <si>
    <t>INSTITUT CULTUREL DES HAUTS DE SEINE</t>
  </si>
  <si>
    <t>494604846</t>
  </si>
  <si>
    <t>AGIR SOUTENIR SERVIR UNIR MOSER</t>
  </si>
  <si>
    <t>494605785</t>
  </si>
  <si>
    <t>INTERACTION RESEAU MUSIQUE</t>
  </si>
  <si>
    <t>494606106</t>
  </si>
  <si>
    <t>RADIO CLUB DE CLAMART</t>
  </si>
  <si>
    <t>494606858</t>
  </si>
  <si>
    <t>HILAP</t>
  </si>
  <si>
    <t>494611015</t>
  </si>
  <si>
    <t>LOB 5</t>
  </si>
  <si>
    <t>494611544</t>
  </si>
  <si>
    <t>ATOUTS</t>
  </si>
  <si>
    <t>494612666</t>
  </si>
  <si>
    <t>ENFANCE ESPOIR ET AVENIR</t>
  </si>
  <si>
    <t>494613144</t>
  </si>
  <si>
    <t>LA ROUE LIBRE BIEVROISE</t>
  </si>
  <si>
    <t>494616808</t>
  </si>
  <si>
    <t>OZHO NAAYE (ACTION ARTISTIQUE LIBERTE CITOYENNE)</t>
  </si>
  <si>
    <t>494617103</t>
  </si>
  <si>
    <t>ELAN PARIS ECHECS CLUB</t>
  </si>
  <si>
    <t>494621113</t>
  </si>
  <si>
    <t>ASSOCIATION POUE LA REHABILITATION DU RESEAUHYDRAULIQUE DU DOMAINE ROYAL DE MEUDON</t>
  </si>
  <si>
    <t>494622236</t>
  </si>
  <si>
    <t>ASSO PROMOTION DES ECHANGES INTERNATIONAUX ENTRE MUSICIENS</t>
  </si>
  <si>
    <t>494624463</t>
  </si>
  <si>
    <t>ETUDES COLONIALES</t>
  </si>
  <si>
    <t>494624851</t>
  </si>
  <si>
    <t>ASS DES ANCIENS ELEVES DU CONSERVATOIRE NATIONAL SUPERIEUR D'ART DRAMATIQUE</t>
  </si>
  <si>
    <t>494628738</t>
  </si>
  <si>
    <t>PARIS SOLIDARITE BENIN</t>
  </si>
  <si>
    <t>494629553</t>
  </si>
  <si>
    <t>ISG BACKSTAGE 2007</t>
  </si>
  <si>
    <t>494631377</t>
  </si>
  <si>
    <t>MARINS D'EAU DOUCE</t>
  </si>
  <si>
    <t>494645039</t>
  </si>
  <si>
    <t>COMPAGNIE DAMDAM ET LEELOO</t>
  </si>
  <si>
    <t>494645278</t>
  </si>
  <si>
    <t>ASSOCIATION ENERGIA</t>
  </si>
  <si>
    <t>494645419</t>
  </si>
  <si>
    <t>ASSOCIATION LE MERLE CHANTEUR</t>
  </si>
  <si>
    <t>494645856</t>
  </si>
  <si>
    <t>ASSOCIATION P'TITS BLEUS</t>
  </si>
  <si>
    <t>494646847</t>
  </si>
  <si>
    <t>PARTAGE DES CULTURES</t>
  </si>
  <si>
    <t>494648082</t>
  </si>
  <si>
    <t>ASSOCIATION GUITAR LOVERS</t>
  </si>
  <si>
    <t>494650526</t>
  </si>
  <si>
    <t>AKEBULLAN GROUP ASSOCIATION</t>
  </si>
  <si>
    <t>494651086</t>
  </si>
  <si>
    <t>ASSO CREATION BANQUE IMMIGRE AFRIQUE NOIRE ET DIASPORA</t>
  </si>
  <si>
    <t>494654965</t>
  </si>
  <si>
    <t>ASSOCIATION DES RESSORTISSANTS IVOIRIENS ET AMIS DE LA COTE D'IVOIRE DE SAINT QUENTIN EN YVELINES</t>
  </si>
  <si>
    <t>494655442</t>
  </si>
  <si>
    <t>L'AUBERGE DES CONTEURS ET RODEURS OUBLIES</t>
  </si>
  <si>
    <t>494655533</t>
  </si>
  <si>
    <t>STRELA MEDIA</t>
  </si>
  <si>
    <t>494655590</t>
  </si>
  <si>
    <t>FEDERATION NATIONALE DES DEPORTES INTERNES RESISTANTS ET PATRIOTES</t>
  </si>
  <si>
    <t>494655673</t>
  </si>
  <si>
    <t>SOUS LA TERRE</t>
  </si>
  <si>
    <t>494655814</t>
  </si>
  <si>
    <t>LES ARTISTES COTES DE DROUOT COTATION</t>
  </si>
  <si>
    <t>494655889</t>
  </si>
  <si>
    <t>FNACA COMITE LOCAL DE BONDY</t>
  </si>
  <si>
    <t>494655897</t>
  </si>
  <si>
    <t>ASSOCIATION DES HABITANTS DU PARC DU MOULIN-NEUF</t>
  </si>
  <si>
    <t>494656937</t>
  </si>
  <si>
    <t>VITAL FORMATION</t>
  </si>
  <si>
    <t>494657505</t>
  </si>
  <si>
    <t>APRESS</t>
  </si>
  <si>
    <t>494658073</t>
  </si>
  <si>
    <t>MOTO CLUB TOURISME SUD PARISIEN</t>
  </si>
  <si>
    <t>494658180</t>
  </si>
  <si>
    <t>VETEMENTS D'HIROSHIMA</t>
  </si>
  <si>
    <t>494659188</t>
  </si>
  <si>
    <t>ASSOCATION DE LANGUE FRANCAISE D'ETUDE DU STRESS ET DU TRAUMATISME</t>
  </si>
  <si>
    <t>494659766</t>
  </si>
  <si>
    <t>CINE-CHAMP</t>
  </si>
  <si>
    <t>494661143</t>
  </si>
  <si>
    <t>SPORT AVENIR FORMATION EMPLOI SAFE</t>
  </si>
  <si>
    <t>494661747</t>
  </si>
  <si>
    <t>SHOCKS ROLLER HOCKEY-CLUB</t>
  </si>
  <si>
    <t>494662604</t>
  </si>
  <si>
    <t>KRYSTAL</t>
  </si>
  <si>
    <t>494672009</t>
  </si>
  <si>
    <t>ASSOCIATION APOMME</t>
  </si>
  <si>
    <t>494674948</t>
  </si>
  <si>
    <t>CENTRE FRANCAIS DE SECOURISME ET PROTECTION CIVILE</t>
  </si>
  <si>
    <t>494675234</t>
  </si>
  <si>
    <t>ASSOCIATION POUR LA RECHERCHE EN MEDECINE INTERNE ET EN IMMUNOLOGIE CLINIQUE</t>
  </si>
  <si>
    <t>494677990</t>
  </si>
  <si>
    <t>S'EDUC SANTE FORMATION</t>
  </si>
  <si>
    <t>494678857</t>
  </si>
  <si>
    <t>COLIBRIS</t>
  </si>
  <si>
    <t>494680176</t>
  </si>
  <si>
    <t>ATHLETIQUE FUTSAL CLUB DE L'ILE SAINT DENIS</t>
  </si>
  <si>
    <t>494681471</t>
  </si>
  <si>
    <t>FONDATION OUEUVRE LA CROIX SAINT SIMON</t>
  </si>
  <si>
    <t>494681968</t>
  </si>
  <si>
    <t>ASSOCIATION DES DIRECTEURS DES AFFAIRES CULTURELLES DES GRANDES VILLES ET DES AGGLOMERATIONS DE FRANCE</t>
  </si>
  <si>
    <t>494685464</t>
  </si>
  <si>
    <t>FEDERATION DES ASSOCIATIONS DE PSYCHOTHERAPIE ANALYTIQUE DE GROUPE</t>
  </si>
  <si>
    <t>494685761</t>
  </si>
  <si>
    <t>FONDATION D ENTREPRISE LOUIS VUITTON</t>
  </si>
  <si>
    <t>494686264</t>
  </si>
  <si>
    <t>CEJAD</t>
  </si>
  <si>
    <t>494687700</t>
  </si>
  <si>
    <t>LA FERTE VOLLEY</t>
  </si>
  <si>
    <t>494688013</t>
  </si>
  <si>
    <t>ASSOCIATION DES TUNISIENS DU VAL-MAUBUEE</t>
  </si>
  <si>
    <t>494688138</t>
  </si>
  <si>
    <t>ASSOCIATION CULTURELLE DES BRUMIERS</t>
  </si>
  <si>
    <t>494697170</t>
  </si>
  <si>
    <t>ASS VIVRE ENSEMBLE MADESAHEL</t>
  </si>
  <si>
    <t>494697287</t>
  </si>
  <si>
    <t>AZUL TRAIT D' UNION</t>
  </si>
  <si>
    <t>494700370</t>
  </si>
  <si>
    <t>ZEBUNET</t>
  </si>
  <si>
    <t>494702905</t>
  </si>
  <si>
    <t>CERGY FUTSAL CLUB</t>
  </si>
  <si>
    <t>494703028</t>
  </si>
  <si>
    <t>INTERSTICES</t>
  </si>
  <si>
    <t>494707607</t>
  </si>
  <si>
    <t>ASSOCIATION SPORTIVE COLLEGE MAURICE RAVEL</t>
  </si>
  <si>
    <t>494708977</t>
  </si>
  <si>
    <t>PARIS HOCKEY-CLUB</t>
  </si>
  <si>
    <t>494710858</t>
  </si>
  <si>
    <t>CONFETTIS COMPAGNIE</t>
  </si>
  <si>
    <t>494711088</t>
  </si>
  <si>
    <t>LES CHEMINS D' ELODIE</t>
  </si>
  <si>
    <t>494711146</t>
  </si>
  <si>
    <t>MUSICOULEURS</t>
  </si>
  <si>
    <t>494711732</t>
  </si>
  <si>
    <t>LA SCENE DES MUSES</t>
  </si>
  <si>
    <t>494712359</t>
  </si>
  <si>
    <t>TEAM GIR' S VAL D' OISE CYCLISTE</t>
  </si>
  <si>
    <t>494714207</t>
  </si>
  <si>
    <t>SOCIETE DES AMIS DE LA BIBLIOTHQUE DE L ECOLE POLYTECHNIQUE</t>
  </si>
  <si>
    <t>494714553</t>
  </si>
  <si>
    <t>COMITE DES FETES COMMUNE ST GERMAIN SUR MORIN</t>
  </si>
  <si>
    <t>494715329</t>
  </si>
  <si>
    <t>PARA CLUB DE PARIS</t>
  </si>
  <si>
    <t>494715428</t>
  </si>
  <si>
    <t>RASSEMBLEMENT DES REPUBLICAINS</t>
  </si>
  <si>
    <t>494715527</t>
  </si>
  <si>
    <t>COMPAGNIE DU 7 AU SOIR</t>
  </si>
  <si>
    <t>494715683</t>
  </si>
  <si>
    <t>ASS SPORTIVE LYCEE TECHNIQUE JACQUART</t>
  </si>
  <si>
    <t>494715766</t>
  </si>
  <si>
    <t>MULTIWINNERS</t>
  </si>
  <si>
    <t>494716061</t>
  </si>
  <si>
    <t>LES CATALYSEURS NUMERIQUES</t>
  </si>
  <si>
    <t>494716095</t>
  </si>
  <si>
    <t>ASSOCIATION CAMELEONS</t>
  </si>
  <si>
    <t>494716137</t>
  </si>
  <si>
    <t>BIG SPENDERS</t>
  </si>
  <si>
    <t>494716202</t>
  </si>
  <si>
    <t>ASS CULTURELLE STAND'ART</t>
  </si>
  <si>
    <t>494716244</t>
  </si>
  <si>
    <t>ASS EUROP JUMEL LE CHESNAY-HEPPENHEIM</t>
  </si>
  <si>
    <t>494716293</t>
  </si>
  <si>
    <t>ASSOCIATION LA CHAIKA</t>
  </si>
  <si>
    <t>494716376</t>
  </si>
  <si>
    <t>ASSOCIATION LA VINCYCLETTE</t>
  </si>
  <si>
    <t>494716392</t>
  </si>
  <si>
    <t>EDUCATION ET DEVELOPPEMENT</t>
  </si>
  <si>
    <t>494716426</t>
  </si>
  <si>
    <t>ASSOCIATION JARDIN YILI</t>
  </si>
  <si>
    <t>494716541</t>
  </si>
  <si>
    <t>ESPACE 13</t>
  </si>
  <si>
    <t>494722275</t>
  </si>
  <si>
    <t>UNION SYNDICALESOLIDAIRES 93</t>
  </si>
  <si>
    <t>494723372</t>
  </si>
  <si>
    <t>PREFIGURATION DE L'ASSOCIATION FRANCAISE DES ENQUETEURS CONSTATANTS</t>
  </si>
  <si>
    <t>494723414</t>
  </si>
  <si>
    <t>AFRI DYNAMIC PRODUCTION</t>
  </si>
  <si>
    <t>494724305</t>
  </si>
  <si>
    <t>SPORTIVE DU COLLEGE N 5</t>
  </si>
  <si>
    <t>494726540</t>
  </si>
  <si>
    <t>ASS COMMUNAUTE PERINATALE</t>
  </si>
  <si>
    <t>494726813</t>
  </si>
  <si>
    <t>ASSOCIATION RENOUVEAU</t>
  </si>
  <si>
    <t>494726979</t>
  </si>
  <si>
    <t>ASSOCIATION JEUNESSE SANS FRONTIERES</t>
  </si>
  <si>
    <t>494729460</t>
  </si>
  <si>
    <t>ESPOIR D'AROUNDOU</t>
  </si>
  <si>
    <t>494729478</t>
  </si>
  <si>
    <t>COMITE DEPARTEMENTAL SAVATE BOXE FRANCAISE</t>
  </si>
  <si>
    <t>494729809</t>
  </si>
  <si>
    <t>ASSOCIATION MONTGERONNAISE DE WATER POLO</t>
  </si>
  <si>
    <t>494731268</t>
  </si>
  <si>
    <t>ASS CROMS ILE DE FRANCE</t>
  </si>
  <si>
    <t>494734148</t>
  </si>
  <si>
    <t>COMITE D'ENTREPRISE DISBF  DFSF  FMS</t>
  </si>
  <si>
    <t>494734197</t>
  </si>
  <si>
    <t>ARECIEP</t>
  </si>
  <si>
    <t>494735087</t>
  </si>
  <si>
    <t>L'ECOLE DU CHAT LIBRE RENE MURET BIGOTTINI</t>
  </si>
  <si>
    <t>494735905</t>
  </si>
  <si>
    <t>LA POSTE AUX CHEVAUX</t>
  </si>
  <si>
    <t>494736853</t>
  </si>
  <si>
    <t>GASY MISAOMA</t>
  </si>
  <si>
    <t>494736861</t>
  </si>
  <si>
    <t>SOLIDAFRICA</t>
  </si>
  <si>
    <t>494736895</t>
  </si>
  <si>
    <t>EN VOTRE COMPAGNIE</t>
  </si>
  <si>
    <t>494737349</t>
  </si>
  <si>
    <t>ASS SPORTIVE FOOTBALL DE GUITRANCOURT</t>
  </si>
  <si>
    <t>494737984</t>
  </si>
  <si>
    <t>DEMAIN LES FEMMES</t>
  </si>
  <si>
    <t>494738065</t>
  </si>
  <si>
    <t>ART CONTEMPORAIN - LIEUX SACRES</t>
  </si>
  <si>
    <t>494738180</t>
  </si>
  <si>
    <t>YAKA</t>
  </si>
  <si>
    <t>494739774</t>
  </si>
  <si>
    <t>LES LYS ENCHANTEURS</t>
  </si>
  <si>
    <t>494739816</t>
  </si>
  <si>
    <t>APEB</t>
  </si>
  <si>
    <t>494739972</t>
  </si>
  <si>
    <t>COMPAGNIE D'ARC DE VILLEPREUX</t>
  </si>
  <si>
    <t>494746860</t>
  </si>
  <si>
    <t>ENSEMBLE EAUBON' CANTO</t>
  </si>
  <si>
    <t>494747058</t>
  </si>
  <si>
    <t>LES AMIS DE BASSIATA</t>
  </si>
  <si>
    <t>494747173</t>
  </si>
  <si>
    <t>ASS DJINGA CAPOIERA</t>
  </si>
  <si>
    <t>494747405</t>
  </si>
  <si>
    <t>HUMAFRICA PROD</t>
  </si>
  <si>
    <t>494747751</t>
  </si>
  <si>
    <t>LA CORDE ENCHANTEE</t>
  </si>
  <si>
    <t>494748296</t>
  </si>
  <si>
    <t>SKIOPHOROS</t>
  </si>
  <si>
    <t>494748304</t>
  </si>
  <si>
    <t>IMAGIN'ARGILE</t>
  </si>
  <si>
    <t>494748403</t>
  </si>
  <si>
    <t>SOCIETE FRANCAISE DE RADIOPHARMACIE</t>
  </si>
  <si>
    <t>494748445</t>
  </si>
  <si>
    <t>ASSOCIATION DES LOCATAIRES LA RESIDENCE DU FORT DE BICETRE</t>
  </si>
  <si>
    <t>494748502</t>
  </si>
  <si>
    <t>CHAMPCUEIL TAEGU EN HARMONIE</t>
  </si>
  <si>
    <t>494754625</t>
  </si>
  <si>
    <t>AMICALE SPORTIVE D'ITTEVILLE FOOTBALL</t>
  </si>
  <si>
    <t>494755275</t>
  </si>
  <si>
    <t>PERSAN PETANQUE</t>
  </si>
  <si>
    <t>494755564</t>
  </si>
  <si>
    <t>494755739</t>
  </si>
  <si>
    <t>LES COPAINS D'EPINAY</t>
  </si>
  <si>
    <t>494756281</t>
  </si>
  <si>
    <t>ATELIER HARMONISATION ENERGIE RELAXATION DYNAMIQUE</t>
  </si>
  <si>
    <t>494756638</t>
  </si>
  <si>
    <t>COMITE DE JUMELAGE DE ROISSY EN BRIE</t>
  </si>
  <si>
    <t>494758097</t>
  </si>
  <si>
    <t>COMITE DEPARTEMENTAL DE L'U.S.E.P. DES HAUTS DE SEINE</t>
  </si>
  <si>
    <t>494759541</t>
  </si>
  <si>
    <t>ALLIANCE EDUCATION FORMATION INSERTION</t>
  </si>
  <si>
    <t>494759863</t>
  </si>
  <si>
    <t>LES ATOUTS D'ORGERUS</t>
  </si>
  <si>
    <t>494761661</t>
  </si>
  <si>
    <t>ASS ST2S@CTIONS</t>
  </si>
  <si>
    <t>494762016</t>
  </si>
  <si>
    <t>ASS FRANCAISE ETUDES RECHERCHES AEROSOLS</t>
  </si>
  <si>
    <t>494762982</t>
  </si>
  <si>
    <t>PING ATTITUDE</t>
  </si>
  <si>
    <t>494763477</t>
  </si>
  <si>
    <t>ATELIER DE LA MINIATURE</t>
  </si>
  <si>
    <t>494763691</t>
  </si>
  <si>
    <t>ASS INTERNAT SOUTIEN JEUNES ARTISTES ...</t>
  </si>
  <si>
    <t>494763931</t>
  </si>
  <si>
    <t>CHARGE MUSIC</t>
  </si>
  <si>
    <t>494764186</t>
  </si>
  <si>
    <t>494764699</t>
  </si>
  <si>
    <t>AS MOTIVACTION</t>
  </si>
  <si>
    <t>494764814</t>
  </si>
  <si>
    <t>ALLIANCE DE LA MEDINA</t>
  </si>
  <si>
    <t>494764954</t>
  </si>
  <si>
    <t>ZAKE ASSISTANCE</t>
  </si>
  <si>
    <t>494765043</t>
  </si>
  <si>
    <t>ASS POUR DEVELOPPEMENT DE MANNAR</t>
  </si>
  <si>
    <t>494765761</t>
  </si>
  <si>
    <t>COSOG CDC</t>
  </si>
  <si>
    <t>494765969</t>
  </si>
  <si>
    <t>ANCIEN AMI ECOLE BIBLIQUE ARCHEOLOG FSE JERUSALEM</t>
  </si>
  <si>
    <t>494777055</t>
  </si>
  <si>
    <t>UNION FRANCAISE DES ASSOCIATIONS DE COMBATTANTS ET VICTIMES DE GUERRE DE LA SEINE SAINT DENIS</t>
  </si>
  <si>
    <t>494777246</t>
  </si>
  <si>
    <t>ECRITURES COLOMBINES</t>
  </si>
  <si>
    <t>494777295</t>
  </si>
  <si>
    <t>SET STUDIO</t>
  </si>
  <si>
    <t>494778848</t>
  </si>
  <si>
    <t>494779408</t>
  </si>
  <si>
    <t>ASSOCIATION BECON CAVAILLE-COLL</t>
  </si>
  <si>
    <t>494785629</t>
  </si>
  <si>
    <t>ASSO SOLIDARITE CULTURE DEVELOPPEMENT</t>
  </si>
  <si>
    <t>494785793</t>
  </si>
  <si>
    <t>VAL D' YERRES MODELISME</t>
  </si>
  <si>
    <t>494785967</t>
  </si>
  <si>
    <t>VOUMBA DE FRANCE</t>
  </si>
  <si>
    <t>494786296</t>
  </si>
  <si>
    <t>VO VIET NAM ASSOCIATION</t>
  </si>
  <si>
    <t>494786742</t>
  </si>
  <si>
    <t>INSTITUT MAURICE GARCON</t>
  </si>
  <si>
    <t>494787070</t>
  </si>
  <si>
    <t>ASS SPORTIVE DU COLLEGE CLAUDE MONET</t>
  </si>
  <si>
    <t>494787112</t>
  </si>
  <si>
    <t>ASSOCIATION SPORTIVE CLUB SPORTIF DES EPINETTES BATIGNOLLES</t>
  </si>
  <si>
    <t>494787419</t>
  </si>
  <si>
    <t>PONEY CLUB DE BOUFFEMONT</t>
  </si>
  <si>
    <t>494787443</t>
  </si>
  <si>
    <t>UNION DES RETRAITES ET PERSONNES AGEES SECTION DE STAINS</t>
  </si>
  <si>
    <t>494787914</t>
  </si>
  <si>
    <t>L'ESPRIT LOCATAIRE</t>
  </si>
  <si>
    <t>494788235</t>
  </si>
  <si>
    <t>COMPAGNIE DES CIELS A LA TERRE</t>
  </si>
  <si>
    <t>494788581</t>
  </si>
  <si>
    <t>COLLECTIF FEMININ-MASCULIN</t>
  </si>
  <si>
    <t>494788656</t>
  </si>
  <si>
    <t>COMITE DEPARTEMENTAL CANOE KAYAK PARIS</t>
  </si>
  <si>
    <t>494788854</t>
  </si>
  <si>
    <t>UNION PROF SCIENCE TECHN INDUST CLASSE PREPA GR ECOLE</t>
  </si>
  <si>
    <t>494788896</t>
  </si>
  <si>
    <t>WARKNA</t>
  </si>
  <si>
    <t>494788953</t>
  </si>
  <si>
    <t>BOURNOBILE</t>
  </si>
  <si>
    <t>494789068</t>
  </si>
  <si>
    <t>NIJI ASS INTERNATIONALE POUR DEVELOPPEMENT CULTURE</t>
  </si>
  <si>
    <t>494789100</t>
  </si>
  <si>
    <t>AMICALE DU TOURNOI DES VI NATIONS</t>
  </si>
  <si>
    <t>494789183</t>
  </si>
  <si>
    <t>ASS DES MUSULMANS D'ILE DE FRANCE</t>
  </si>
  <si>
    <t>494789415</t>
  </si>
  <si>
    <t>ART KILL ART</t>
  </si>
  <si>
    <t>494789431</t>
  </si>
  <si>
    <t>A.B.S.I.-KEREN OR</t>
  </si>
  <si>
    <t>494789597</t>
  </si>
  <si>
    <t>ASS ELOKA DIFFUSION</t>
  </si>
  <si>
    <t>494789779</t>
  </si>
  <si>
    <t>ASS LIAO CHAN QI GONG</t>
  </si>
  <si>
    <t>494796972</t>
  </si>
  <si>
    <t>LA COMPAGNIE DES PAPILLONS DANS LE VENTRE</t>
  </si>
  <si>
    <t>494803083</t>
  </si>
  <si>
    <t>BA'THIOUR</t>
  </si>
  <si>
    <t>494806235</t>
  </si>
  <si>
    <t>494806698</t>
  </si>
  <si>
    <t>SOCIETE FRANCAISE DE PHOTOCHIMIOTHERAPIE EXTRACORPORELLE</t>
  </si>
  <si>
    <t>494806755</t>
  </si>
  <si>
    <t>AVENIR MUSIC</t>
  </si>
  <si>
    <t>494806805</t>
  </si>
  <si>
    <t>FOOTBALL CLUB LAINVILLOIS</t>
  </si>
  <si>
    <t>494806920</t>
  </si>
  <si>
    <t>COMITE DEPARTEMENTAL D'AEROMODELISME DU DEPARTEMENT DE LA SEINE</t>
  </si>
  <si>
    <t>494808173</t>
  </si>
  <si>
    <t>TEMPS VIVANT</t>
  </si>
  <si>
    <t>494808215</t>
  </si>
  <si>
    <t>FUDIAD</t>
  </si>
  <si>
    <t>494808454</t>
  </si>
  <si>
    <t>IDEOKILOGRAMME</t>
  </si>
  <si>
    <t>494808710</t>
  </si>
  <si>
    <t>ASSOCIATION SPORTIVE DU LYCEE L'ESPERANCE</t>
  </si>
  <si>
    <t>494809635</t>
  </si>
  <si>
    <t>ASSOCIATION SPORTIVE L'ESPERANCE</t>
  </si>
  <si>
    <t>494811219</t>
  </si>
  <si>
    <t>ASSOCIATION SPORTIVE DU COLLEGE LA VAUCOULEURS</t>
  </si>
  <si>
    <t>494812522</t>
  </si>
  <si>
    <t>SUCCES SCOLAIRE</t>
  </si>
  <si>
    <t>494813546</t>
  </si>
  <si>
    <t>ASS INTERNATIONAL MONTESSORI SCHOOL</t>
  </si>
  <si>
    <t>494814445</t>
  </si>
  <si>
    <t>CHANT HERBLAY</t>
  </si>
  <si>
    <t>494815475</t>
  </si>
  <si>
    <t>LES ARCHERS DE LA LICORNE</t>
  </si>
  <si>
    <t>494816473</t>
  </si>
  <si>
    <t>STUDIO 176</t>
  </si>
  <si>
    <t>494817661</t>
  </si>
  <si>
    <t>VILLENEUVE LE ROI PLONGEE</t>
  </si>
  <si>
    <t>494818495</t>
  </si>
  <si>
    <t>ASS SPORT INSTITUTION JEANNE D ARC FRANCONVILLE</t>
  </si>
  <si>
    <t>494818552</t>
  </si>
  <si>
    <t>GOLF CLUB ZODIAC AEROSPACE</t>
  </si>
  <si>
    <t>494818933</t>
  </si>
  <si>
    <t>VERSAILLES PRESS CLUB</t>
  </si>
  <si>
    <t>494819121</t>
  </si>
  <si>
    <t>ASS PARENTS ELEVES SECTEUR SCOLAIRE COLLEGE ALBERT CAMUS</t>
  </si>
  <si>
    <t>494819204</t>
  </si>
  <si>
    <t>ASSOCIATION SPORTIVE DU COLLEGE ARIANE</t>
  </si>
  <si>
    <t>494819212</t>
  </si>
  <si>
    <t>ASS SPORTIVE COLLEGE JEAN MOULIN</t>
  </si>
  <si>
    <t>494827371</t>
  </si>
  <si>
    <t>C.A.S COCKPIT ACCES SERVICES INSTITUT AERONAUTIQUE</t>
  </si>
  <si>
    <t>494827413</t>
  </si>
  <si>
    <t>SELANDI</t>
  </si>
  <si>
    <t>494827777</t>
  </si>
  <si>
    <t>EGLISE INTERNATIONALE SION</t>
  </si>
  <si>
    <t>494829864</t>
  </si>
  <si>
    <t>NOUN</t>
  </si>
  <si>
    <t>494831118</t>
  </si>
  <si>
    <t>ASSOCIATION DE DESCENDANTS D'ESCLAVES NOIRS ET DE LEURS AMIS</t>
  </si>
  <si>
    <t>494835580</t>
  </si>
  <si>
    <t>ASSCULS</t>
  </si>
  <si>
    <t>494836422</t>
  </si>
  <si>
    <t>DYNAMIQUES PROFESSIONNELLES ARTISTES</t>
  </si>
  <si>
    <t>494836455</t>
  </si>
  <si>
    <t>VOLLEY SPORTIF DE VAUJOURS</t>
  </si>
  <si>
    <t>494836653</t>
  </si>
  <si>
    <t>MOTS ET REGARDS</t>
  </si>
  <si>
    <t>494841661</t>
  </si>
  <si>
    <t>COMITE DE NOISY LE GRAND DE LA FNACA</t>
  </si>
  <si>
    <t>494842453</t>
  </si>
  <si>
    <t>BOUFFEMONT VOLLEY ATHLETIC CLUB</t>
  </si>
  <si>
    <t>494842586</t>
  </si>
  <si>
    <t>REVUE PHILOSOPHIQUE</t>
  </si>
  <si>
    <t>494842750</t>
  </si>
  <si>
    <t>ASS ESPACE CREATION</t>
  </si>
  <si>
    <t>494843139</t>
  </si>
  <si>
    <t>OAE,  FORMATION PROFESSIONNELLE, AU DEVELOPPEMENT AUX PETITES ENTREPRISES ET A LA MEDIATION SOCIALE</t>
  </si>
  <si>
    <t>494843287</t>
  </si>
  <si>
    <t>LES SARDINES VOLANTES</t>
  </si>
  <si>
    <t>494843303</t>
  </si>
  <si>
    <t>FNACA COMITE DE NOISY LE SEC</t>
  </si>
  <si>
    <t>494843337</t>
  </si>
  <si>
    <t>SEMINAIRES DE GENETIQUE A NECKER SEMILOG</t>
  </si>
  <si>
    <t>494844244</t>
  </si>
  <si>
    <t>ASSOCIATION TOURNE-SOL</t>
  </si>
  <si>
    <t>494844368</t>
  </si>
  <si>
    <t>SOLIDARITE &amp; ASSISTANCES ROCHETTOISES</t>
  </si>
  <si>
    <t>494845571</t>
  </si>
  <si>
    <t>OPENSRI NOTATION ISR COLLABORATIVE LIBRE EN LIGNE</t>
  </si>
  <si>
    <t>494845829</t>
  </si>
  <si>
    <t>TRIATHLON PLESSIS ROBINSON</t>
  </si>
  <si>
    <t>494845852</t>
  </si>
  <si>
    <t>MOOVANCE</t>
  </si>
  <si>
    <t>494853500</t>
  </si>
  <si>
    <t>LES ENFANTS DU MONDE</t>
  </si>
  <si>
    <t>494854474</t>
  </si>
  <si>
    <t>LES 910 DE THOMAS JEFFERSON</t>
  </si>
  <si>
    <t>494854706</t>
  </si>
  <si>
    <t>SENEGAL AVENIR FRANCE</t>
  </si>
  <si>
    <t>494855281</t>
  </si>
  <si>
    <t>CALCUL INTENSIF EN ECONOMIE</t>
  </si>
  <si>
    <t>494860026</t>
  </si>
  <si>
    <t>ROBINSON HOTEL</t>
  </si>
  <si>
    <t>494860257</t>
  </si>
  <si>
    <t>MONTSERRAT PRODUCTION</t>
  </si>
  <si>
    <t>494867427</t>
  </si>
  <si>
    <t>GOLF CLUB DE MORANGIS</t>
  </si>
  <si>
    <t>494867856</t>
  </si>
  <si>
    <t>EMMAUS DEFI - FONDATEUR ABBE PIERRE</t>
  </si>
  <si>
    <t>494868490</t>
  </si>
  <si>
    <t>LES TIREURS DE LANGUE</t>
  </si>
  <si>
    <t>494868524</t>
  </si>
  <si>
    <t>ETRE SOI MEME</t>
  </si>
  <si>
    <t>494870322</t>
  </si>
  <si>
    <t>ASSOCIATION SPORTIVE DU LYCEE JULES VERNE</t>
  </si>
  <si>
    <t>494870793</t>
  </si>
  <si>
    <t>ASSOCIATION SPORTIVE DU LYCEE CORNEILLE</t>
  </si>
  <si>
    <t>494871551</t>
  </si>
  <si>
    <t>GROUPE AGRICA</t>
  </si>
  <si>
    <t>494878408</t>
  </si>
  <si>
    <t>ASSOCIATION  DUO TORRIADE</t>
  </si>
  <si>
    <t>494878523</t>
  </si>
  <si>
    <t>LES SEIZE ANGES</t>
  </si>
  <si>
    <t>494879687</t>
  </si>
  <si>
    <t>BAPTEME DE L'ANTICIPATION DE L'INTERACTION ET DU RESPECT</t>
  </si>
  <si>
    <t>494879711</t>
  </si>
  <si>
    <t>UKULELE GIRLS</t>
  </si>
  <si>
    <t>494881113</t>
  </si>
  <si>
    <t>GRAIN DE TERRE</t>
  </si>
  <si>
    <t>494885379</t>
  </si>
  <si>
    <t>494885569</t>
  </si>
  <si>
    <t>HANDIFFUSION</t>
  </si>
  <si>
    <t>494887573</t>
  </si>
  <si>
    <t>MOUVEMENT POUR LE DEVELOPPEMENT DES ARTS GRAPHIQUES ET PLASTIQUES</t>
  </si>
  <si>
    <t>494892565</t>
  </si>
  <si>
    <t>ASSOCIATION RACINES CAPOEIRA &amp; CULTURES</t>
  </si>
  <si>
    <t>494892755</t>
  </si>
  <si>
    <t>ACT &amp; VISTA</t>
  </si>
  <si>
    <t>494892912</t>
  </si>
  <si>
    <t>LE CERCLE DE CRAIE</t>
  </si>
  <si>
    <t>494893068</t>
  </si>
  <si>
    <t>AIRSOFT CLUB DE MONTREUIL (ACDM)</t>
  </si>
  <si>
    <t>494893878</t>
  </si>
  <si>
    <t>ASSOCIATION SPORTIVE HANDISPORT DU CENTRE DE REEDUCATION ET D'APPAREILLAGE DE VALENTON</t>
  </si>
  <si>
    <t>494894678</t>
  </si>
  <si>
    <t>FEDERATION FRANCAISE DU TRAITEMENT DES BOIS</t>
  </si>
  <si>
    <t>494895287</t>
  </si>
  <si>
    <t>CRETEIL OLYMPIQUE ECHECS</t>
  </si>
  <si>
    <t>494897333</t>
  </si>
  <si>
    <t>ASSOCIATION LE CHENE VERT</t>
  </si>
  <si>
    <t>494897606</t>
  </si>
  <si>
    <t>INCOGNITO</t>
  </si>
  <si>
    <t>494897762</t>
  </si>
  <si>
    <t>LE SOURIRE</t>
  </si>
  <si>
    <t>494897820</t>
  </si>
  <si>
    <t>ASSOC COMMERCANTS LECOURBE-CAMBRONNE</t>
  </si>
  <si>
    <t>494898489</t>
  </si>
  <si>
    <t>ASSOCIATION THIANGUINE</t>
  </si>
  <si>
    <t>494898562</t>
  </si>
  <si>
    <t>PARIS MUSIQUE DE CHAMBRE 2006</t>
  </si>
  <si>
    <t>494901713</t>
  </si>
  <si>
    <t>UNION DE RESBAC</t>
  </si>
  <si>
    <t>494907165</t>
  </si>
  <si>
    <t>AU PARADIS DES PETITS</t>
  </si>
  <si>
    <t>494908106</t>
  </si>
  <si>
    <t>RECORD</t>
  </si>
  <si>
    <t>494908635</t>
  </si>
  <si>
    <t>ARTETIK.M</t>
  </si>
  <si>
    <t>494909104</t>
  </si>
  <si>
    <t>PAS Z'A PAS</t>
  </si>
  <si>
    <t>494909153</t>
  </si>
  <si>
    <t>FOYER SOCIO EDUCATIF DU COLLEGE JEANZAY</t>
  </si>
  <si>
    <t>494909252</t>
  </si>
  <si>
    <t>LOCALE D'AIDE AUX DEVOIRS INDIVIDUELLE</t>
  </si>
  <si>
    <t>494909344</t>
  </si>
  <si>
    <t>COMITE DE JUMELAGE DE  LA VILLE DE QUINCY SOUS SENART</t>
  </si>
  <si>
    <t>494910318</t>
  </si>
  <si>
    <t>FC K'DANSE</t>
  </si>
  <si>
    <t>494910474</t>
  </si>
  <si>
    <t>COLLECTIF PROD</t>
  </si>
  <si>
    <t>494910557</t>
  </si>
  <si>
    <t>INSTITUT DUBS</t>
  </si>
  <si>
    <t>494910649</t>
  </si>
  <si>
    <t>ADRENALYNE MUSIC</t>
  </si>
  <si>
    <t>494910805</t>
  </si>
  <si>
    <t>VAL DE MAULDRE VOLLEY BALL</t>
  </si>
  <si>
    <t>494911100</t>
  </si>
  <si>
    <t>SYNDICAT NATIONAL DES PERSONNELS CONTRACTUELS SNPC</t>
  </si>
  <si>
    <t>494911159</t>
  </si>
  <si>
    <t>YOGA COLLEGE</t>
  </si>
  <si>
    <t>494911209</t>
  </si>
  <si>
    <t>POUR LES PROJETS EDUCATIFS ECOLE MARIE CURIE</t>
  </si>
  <si>
    <t>494911530</t>
  </si>
  <si>
    <t>TNT EX PRESSO</t>
  </si>
  <si>
    <t>494911803</t>
  </si>
  <si>
    <t>CULTURELLE ISRAELITE DE FONTAINEBLEAU AVON</t>
  </si>
  <si>
    <t>494911944</t>
  </si>
  <si>
    <t>SWEET ARTS</t>
  </si>
  <si>
    <t>494912348</t>
  </si>
  <si>
    <t>CLUB INTER LOISIRS CONFLANS</t>
  </si>
  <si>
    <t>494912652</t>
  </si>
  <si>
    <t>MOVIE DANCE</t>
  </si>
  <si>
    <t>494912801</t>
  </si>
  <si>
    <t>TEAT SIRANDANE</t>
  </si>
  <si>
    <t>494913650</t>
  </si>
  <si>
    <t>YVELINES DEMOCRATIE</t>
  </si>
  <si>
    <t>494913775</t>
  </si>
  <si>
    <t>TELLE QU'ELLE</t>
  </si>
  <si>
    <t>494914211</t>
  </si>
  <si>
    <t>HAPPY SCHOOL D'ARPAJON</t>
  </si>
  <si>
    <t>494914419</t>
  </si>
  <si>
    <t>YOGA ANDRESY</t>
  </si>
  <si>
    <t>494915077</t>
  </si>
  <si>
    <t>AMICALE DU PERSONNEL DU SAN DE SENART</t>
  </si>
  <si>
    <t>494915093</t>
  </si>
  <si>
    <t>ARAS</t>
  </si>
  <si>
    <t>494915143</t>
  </si>
  <si>
    <t>ARTISTIQUE ARTS PASSION</t>
  </si>
  <si>
    <t>494915218</t>
  </si>
  <si>
    <t>TENNIS CLUB BONNEUIL SUR MARNE</t>
  </si>
  <si>
    <t>494915481</t>
  </si>
  <si>
    <t>CERCLE IMPLANTOLOGIE CHIRURGICAL PROTHETIQUE PARIS 7</t>
  </si>
  <si>
    <t>494916190</t>
  </si>
  <si>
    <t>CHOEUR VERTE FOLIUM</t>
  </si>
  <si>
    <t>494916711</t>
  </si>
  <si>
    <t>MELTIN DANSES</t>
  </si>
  <si>
    <t>494916828</t>
  </si>
  <si>
    <t>DANSES LATIN ORIENTALES</t>
  </si>
  <si>
    <t>494916950</t>
  </si>
  <si>
    <t>ESPRIDASIE</t>
  </si>
  <si>
    <t>494917024</t>
  </si>
  <si>
    <t>COACHILDREN</t>
  </si>
  <si>
    <t>494917164</t>
  </si>
  <si>
    <t>FACE A L'INCESTE</t>
  </si>
  <si>
    <t>494917289</t>
  </si>
  <si>
    <t>CON SPIRITO</t>
  </si>
  <si>
    <t>494918055</t>
  </si>
  <si>
    <t>CHOEURS DE LA CHAPELLE ST LOUIS</t>
  </si>
  <si>
    <t>494919863</t>
  </si>
  <si>
    <t>RANDORI</t>
  </si>
  <si>
    <t>494921026</t>
  </si>
  <si>
    <t>LES MILLE ET UNE CLEFS</t>
  </si>
  <si>
    <t>494921059</t>
  </si>
  <si>
    <t>CERCLE D'ESCRIME DE WISSOUS</t>
  </si>
  <si>
    <t>494921117</t>
  </si>
  <si>
    <t>CREATION AU COEUR</t>
  </si>
  <si>
    <t>494921141</t>
  </si>
  <si>
    <t>LA COMPAGNIE DES 10 PETITS OUTILS</t>
  </si>
  <si>
    <t>494921158</t>
  </si>
  <si>
    <t>ASSOCIATION SPORTIVE NOISENNE DE BADMINTON</t>
  </si>
  <si>
    <t>494921190</t>
  </si>
  <si>
    <t>HAPPY SCHOOL DE MAROLLES</t>
  </si>
  <si>
    <t>494921208</t>
  </si>
  <si>
    <t>BRIDGE CLUB ISSEEN</t>
  </si>
  <si>
    <t>494921216</t>
  </si>
  <si>
    <t>COUBRON DANSE PASSION</t>
  </si>
  <si>
    <t>494921299</t>
  </si>
  <si>
    <t>ILE D'ART</t>
  </si>
  <si>
    <t>494921307</t>
  </si>
  <si>
    <t>494921364</t>
  </si>
  <si>
    <t>LE PLAISIR DES MOTS</t>
  </si>
  <si>
    <t>494921372</t>
  </si>
  <si>
    <t>ACTION ENFANCE FAMILLE</t>
  </si>
  <si>
    <t>494921414</t>
  </si>
  <si>
    <t>APRACTH</t>
  </si>
  <si>
    <t>494921422</t>
  </si>
  <si>
    <t>PUBLICATION DE L'INSTITUT HENRI POINCARE</t>
  </si>
  <si>
    <t>494921455</t>
  </si>
  <si>
    <t>POLY SONG</t>
  </si>
  <si>
    <t>494921463</t>
  </si>
  <si>
    <t>GROUPEMENT DES PARENTS CATHOLIQUES DES ELEVES LYCEE ANTONY</t>
  </si>
  <si>
    <t>494921513</t>
  </si>
  <si>
    <t>ROTARY CLUB DE LEVALLOIS</t>
  </si>
  <si>
    <t>494921703</t>
  </si>
  <si>
    <t>SUIVEZ LE GUIDE</t>
  </si>
  <si>
    <t>494922107</t>
  </si>
  <si>
    <t>SERVICE FOR PEACE (SERVICE POUR LA PAIX)</t>
  </si>
  <si>
    <t>494923063</t>
  </si>
  <si>
    <t>ARTS ET URBANITES</t>
  </si>
  <si>
    <t>494923147</t>
  </si>
  <si>
    <t>AMICALE D'AURELLE VERLAC CASTELNAU DE MANDAILLES</t>
  </si>
  <si>
    <t>494923402</t>
  </si>
  <si>
    <t>USTR UNION SPORTIVETHOMSON RADAR</t>
  </si>
  <si>
    <t>494926157</t>
  </si>
  <si>
    <t>ALTERRA</t>
  </si>
  <si>
    <t>494926223</t>
  </si>
  <si>
    <t>MANJU</t>
  </si>
  <si>
    <t>494926413</t>
  </si>
  <si>
    <t>OASIS SUPPLEANCE</t>
  </si>
  <si>
    <t>494926934</t>
  </si>
  <si>
    <t>ASSOCIATION SPORTIVE JEAN PHILIPPE RAMEAU</t>
  </si>
  <si>
    <t>494927130</t>
  </si>
  <si>
    <t>LES MUREAUX CRICKET CLUB</t>
  </si>
  <si>
    <t>494928187</t>
  </si>
  <si>
    <t>CE CSA</t>
  </si>
  <si>
    <t>494928955</t>
  </si>
  <si>
    <t>AIDE AU MAINTIEN A DOMICILE</t>
  </si>
  <si>
    <t>494936834</t>
  </si>
  <si>
    <t>APOSTOLAT DE LA MISERICORDE DIVINE</t>
  </si>
  <si>
    <t>494937030</t>
  </si>
  <si>
    <t>ASSOCIATION WCH</t>
  </si>
  <si>
    <t>494937477</t>
  </si>
  <si>
    <t>RUGBY CLUB DU PLATEAU BRIARD</t>
  </si>
  <si>
    <t>494939127</t>
  </si>
  <si>
    <t>LA TROMPE DE LA VAUDOIRE</t>
  </si>
  <si>
    <t>494940984</t>
  </si>
  <si>
    <t>SAINT GUILLAUME CONSULTING</t>
  </si>
  <si>
    <t>494945454</t>
  </si>
  <si>
    <t>ASSOCIATION HUMANITAIRE MAKAVELI</t>
  </si>
  <si>
    <t>494949605</t>
  </si>
  <si>
    <t>PASSAGE CLOUTE</t>
  </si>
  <si>
    <t>494952278</t>
  </si>
  <si>
    <t>ASS EVANGELIQUE LA PAROLE DU SALUT</t>
  </si>
  <si>
    <t>494953896</t>
  </si>
  <si>
    <t>ARCHIMEDE IMAGINE</t>
  </si>
  <si>
    <t>494953953</t>
  </si>
  <si>
    <t>ASS ELEVES INGENIEURS DE L EISTI</t>
  </si>
  <si>
    <t>494954050</t>
  </si>
  <si>
    <t>FLAG</t>
  </si>
  <si>
    <t>494955214</t>
  </si>
  <si>
    <t>ASS POUR UNE COMMUNICATION CITOYENNE</t>
  </si>
  <si>
    <t>494956345</t>
  </si>
  <si>
    <t>MILF OEIL</t>
  </si>
  <si>
    <t>494956394</t>
  </si>
  <si>
    <t>ASSOCIATION HYPER-CUT</t>
  </si>
  <si>
    <t>494956584</t>
  </si>
  <si>
    <t>LE CLUB DES PEUPLIERS</t>
  </si>
  <si>
    <t>494956964</t>
  </si>
  <si>
    <t>COMPAGNIE SYMBIOSE 2005</t>
  </si>
  <si>
    <t>494957020</t>
  </si>
  <si>
    <t>ASS DES INSTITUTS CARNOT</t>
  </si>
  <si>
    <t>494957061</t>
  </si>
  <si>
    <t>ASS POUR LE DEVELOPPEMENT DE OUELLAH ITSANDRA AUX COMORES</t>
  </si>
  <si>
    <t>494957152</t>
  </si>
  <si>
    <t>ASS NJORD</t>
  </si>
  <si>
    <t>494957228</t>
  </si>
  <si>
    <t>ASS SOLIDARITE AUX PERSONNES AGEES</t>
  </si>
  <si>
    <t>494957301</t>
  </si>
  <si>
    <t>AMATULLAH</t>
  </si>
  <si>
    <t>494964950</t>
  </si>
  <si>
    <t>TRANSCOEUR</t>
  </si>
  <si>
    <t>494968480</t>
  </si>
  <si>
    <t>TERRE EN VUE</t>
  </si>
  <si>
    <t>494968969</t>
  </si>
  <si>
    <t>STE FRANCAISE DE RECHERCHE ET DE MEDECINE DU SOMMEIL</t>
  </si>
  <si>
    <t>494970205</t>
  </si>
  <si>
    <t>ENTENTE SPORTIVE SAINT PATHUS OISSERY ATHLETISME</t>
  </si>
  <si>
    <t>494970551</t>
  </si>
  <si>
    <t>ARGENTEUIL RANDO</t>
  </si>
  <si>
    <t>494979230</t>
  </si>
  <si>
    <t>EDUCATION SPORTIVE CULTURELLE D ECQUEVILLY</t>
  </si>
  <si>
    <t>494981137</t>
  </si>
  <si>
    <t>LA FENICE</t>
  </si>
  <si>
    <t>494982291</t>
  </si>
  <si>
    <t>PC-SHOWS</t>
  </si>
  <si>
    <t>494982432</t>
  </si>
  <si>
    <t>COMITE KIKI OF PARIS</t>
  </si>
  <si>
    <t>494983257</t>
  </si>
  <si>
    <t>494983265</t>
  </si>
  <si>
    <t>LE CLAN DES CARPATES</t>
  </si>
  <si>
    <t>494983471</t>
  </si>
  <si>
    <t>SPORTIVE DU LYCEE SAINT MARTIN DE FRANCE</t>
  </si>
  <si>
    <t>494983588</t>
  </si>
  <si>
    <t>A CONTES OUVERTS</t>
  </si>
  <si>
    <t>494983828</t>
  </si>
  <si>
    <t>CONSEIL REPRESENTATIF  DES ASSOC NOIRES</t>
  </si>
  <si>
    <t>494983950</t>
  </si>
  <si>
    <t>CONSEIL REGIONAL DU CULTE MUSULMAN ILE DE FRANCE CENTRE</t>
  </si>
  <si>
    <t>494984016</t>
  </si>
  <si>
    <t>LES CHOUETTES SUPOORTERS</t>
  </si>
  <si>
    <t>494984040</t>
  </si>
  <si>
    <t>COLLECTIF PROD'</t>
  </si>
  <si>
    <t>494984594</t>
  </si>
  <si>
    <t>ARTISIC</t>
  </si>
  <si>
    <t>494984602</t>
  </si>
  <si>
    <t>DALACHA</t>
  </si>
  <si>
    <t>494984685</t>
  </si>
  <si>
    <t>INTERNET DANCE DATABASE</t>
  </si>
  <si>
    <t>494984883</t>
  </si>
  <si>
    <t>ASS DES COLEOPTERISTES DE LA REGION PARISIENNE</t>
  </si>
  <si>
    <t>494984933</t>
  </si>
  <si>
    <t>ASS DYNAMIQUE 75</t>
  </si>
  <si>
    <t>494984974</t>
  </si>
  <si>
    <t>ASS I PELLEGRINI</t>
  </si>
  <si>
    <t>494985005</t>
  </si>
  <si>
    <t>ASS PROTECTION AMENAGEMENTS ET CONSERVATION DES THEATRES PRIVES</t>
  </si>
  <si>
    <t>494990013</t>
  </si>
  <si>
    <t>ACHERES COMMUNE COMMERCANTS INDUSTRIES PME</t>
  </si>
  <si>
    <t>494991037</t>
  </si>
  <si>
    <t>ART TEXTILES GALERIE</t>
  </si>
  <si>
    <t>494991433</t>
  </si>
  <si>
    <t>EUROPEAN ASSOCIATION FOR SCIENTIFIC CAREER ORIENTATION</t>
  </si>
  <si>
    <t>494992522</t>
  </si>
  <si>
    <t>N N B PRODUCTIONS</t>
  </si>
  <si>
    <t>494992696</t>
  </si>
  <si>
    <t>CENTRE PEDAGOGIQUE GEORGES ANTOINE</t>
  </si>
  <si>
    <t>494992829</t>
  </si>
  <si>
    <t>L ENVOLEE DOUCE</t>
  </si>
  <si>
    <t>494994478</t>
  </si>
  <si>
    <t>ASSOCIATION SPORTIVE DU COLLEGE DANIELLE CASANOVA</t>
  </si>
  <si>
    <t>494994718</t>
  </si>
  <si>
    <t>ASS MUSIC PARNASSE FRANCAIS</t>
  </si>
  <si>
    <t>494996200</t>
  </si>
  <si>
    <t>JARDINS FAMILIAUX DE STAINS</t>
  </si>
  <si>
    <t>494996226</t>
  </si>
  <si>
    <t>SANTE ET TRAVAIL</t>
  </si>
  <si>
    <t>494996432</t>
  </si>
  <si>
    <t>ASSOCIATION DE SOLIDARITE D'AOURIR EN FRANCE</t>
  </si>
  <si>
    <t>494996838</t>
  </si>
  <si>
    <t>ASSEM PERMA DE COURTIERS DE MARCHANDISES ASSERMENTES</t>
  </si>
  <si>
    <t>494998784</t>
  </si>
  <si>
    <t>REAGIR ASSOCIATION DES JEUNES</t>
  </si>
  <si>
    <t>495000408</t>
  </si>
  <si>
    <t>LES BLEUS DE FRANCE DE SURESNES</t>
  </si>
  <si>
    <t>495005936</t>
  </si>
  <si>
    <t>LA COMPAGNIE DES HAUTS DE SCENE</t>
  </si>
  <si>
    <t>495006371</t>
  </si>
  <si>
    <t>CAP CHARENTON</t>
  </si>
  <si>
    <t>495009052</t>
  </si>
  <si>
    <t>ASSOCIATION RAND'OFFROAD</t>
  </si>
  <si>
    <t>495009326</t>
  </si>
  <si>
    <t>ASSOCIATION CLUB QUESTION POUR UN CHAMPION LA ROCHETTE</t>
  </si>
  <si>
    <t>495010324</t>
  </si>
  <si>
    <t>MISSIO</t>
  </si>
  <si>
    <t>495016719</t>
  </si>
  <si>
    <t>VERT MALI</t>
  </si>
  <si>
    <t>495016859</t>
  </si>
  <si>
    <t>L AMOROSO</t>
  </si>
  <si>
    <t>495016974</t>
  </si>
  <si>
    <t>SOS AGE D'OR</t>
  </si>
  <si>
    <t>495017154</t>
  </si>
  <si>
    <t>ASSOCIATION RAFIKI YA MAISHA</t>
  </si>
  <si>
    <t>495017980</t>
  </si>
  <si>
    <t>ASS BOULLYENNE POUR LA CULTURE ET  DEVELOP</t>
  </si>
  <si>
    <t>495018517</t>
  </si>
  <si>
    <t>ASS NI UNE NI DEUX</t>
  </si>
  <si>
    <t>495018749</t>
  </si>
  <si>
    <t>COMITE TIERS MONDE SOURD</t>
  </si>
  <si>
    <t>495019176</t>
  </si>
  <si>
    <t>ATOUT'AGE SERVICES</t>
  </si>
  <si>
    <t>495019242</t>
  </si>
  <si>
    <t>INTEGRATION ET CODEVELOPPEMENT</t>
  </si>
  <si>
    <t>495019580</t>
  </si>
  <si>
    <t>ASS DEME</t>
  </si>
  <si>
    <t>495019754</t>
  </si>
  <si>
    <t>LE CHEMIN DES TROUBADOURS</t>
  </si>
  <si>
    <t>495019796</t>
  </si>
  <si>
    <t>PROMOTION ARTISTIQUE DE LA FETE</t>
  </si>
  <si>
    <t>495019812</t>
  </si>
  <si>
    <t>SOUTIEN AUX ENFANTS DU MONDE ESSONNE</t>
  </si>
  <si>
    <t>495019861</t>
  </si>
  <si>
    <t>ASSOCIATION ROSNEENNE DETENTE ET LOISIRS</t>
  </si>
  <si>
    <t>495020000</t>
  </si>
  <si>
    <t>AMICALE C.N.L LES CERISIERS</t>
  </si>
  <si>
    <t>495020026</t>
  </si>
  <si>
    <t>AIDE AUX SANS ABRI DE MADAGASCAR DOURDAN</t>
  </si>
  <si>
    <t>495020356</t>
  </si>
  <si>
    <t>ELANCOURT MAUREPAS HANDBALL</t>
  </si>
  <si>
    <t>495020612</t>
  </si>
  <si>
    <t>JET CLUB VAL D OISIEN (JCVO)</t>
  </si>
  <si>
    <t>495020661</t>
  </si>
  <si>
    <t>ASSO MOUVEMENT BIENVENUE AU ROYAUME</t>
  </si>
  <si>
    <t>495020695</t>
  </si>
  <si>
    <t>FUZZ-WIRE</t>
  </si>
  <si>
    <t>495020778</t>
  </si>
  <si>
    <t>ASS SPORT COLLEGE HAUTS GRILLETS</t>
  </si>
  <si>
    <t>495020919</t>
  </si>
  <si>
    <t>M.A.C.A (MAISON ARTIS CREAT AMERIDIENNE)</t>
  </si>
  <si>
    <t>495020984</t>
  </si>
  <si>
    <t>ASSOCIATION ENCORE PLUS</t>
  </si>
  <si>
    <t>495021370</t>
  </si>
  <si>
    <t>SLAMOPHONE</t>
  </si>
  <si>
    <t>495021487</t>
  </si>
  <si>
    <t>CLICK &amp; GO</t>
  </si>
  <si>
    <t>495023459</t>
  </si>
  <si>
    <t>ADAPA</t>
  </si>
  <si>
    <t>495027450</t>
  </si>
  <si>
    <t>LES JEUNES CHANTEURS DE COULOMMIERS</t>
  </si>
  <si>
    <t>495032427</t>
  </si>
  <si>
    <t>BLACK LEGEND BROWN</t>
  </si>
  <si>
    <t>495032609</t>
  </si>
  <si>
    <t>KREART EVENTS</t>
  </si>
  <si>
    <t>495034084</t>
  </si>
  <si>
    <t>DEFI MEDITERRANEEN</t>
  </si>
  <si>
    <t>495034688</t>
  </si>
  <si>
    <t>ASSOCIATION FAMILIALE DE SAINTE CLOTILDE</t>
  </si>
  <si>
    <t>495034753</t>
  </si>
  <si>
    <t>COMPAGNIE SANG D'ENCRE</t>
  </si>
  <si>
    <t>495035321</t>
  </si>
  <si>
    <t>EN MARCHE AVEC NOS AINES</t>
  </si>
  <si>
    <t>495035552</t>
  </si>
  <si>
    <t>GASOLIME</t>
  </si>
  <si>
    <t>495036386</t>
  </si>
  <si>
    <t>CESSON VERT ST DENIS HAND BALL</t>
  </si>
  <si>
    <t>495037970</t>
  </si>
  <si>
    <t>LA RONDE D HERBLAY</t>
  </si>
  <si>
    <t>495046377</t>
  </si>
  <si>
    <t>MEMPHIS</t>
  </si>
  <si>
    <t>495048308</t>
  </si>
  <si>
    <t>ASSOCIATION SPORTICOLE</t>
  </si>
  <si>
    <t>495048761</t>
  </si>
  <si>
    <t>VITAVIE</t>
  </si>
  <si>
    <t>495048829</t>
  </si>
  <si>
    <t>ASS. GROUPEMENT D' EMPLOYEURS DES TERRITOIRES DE L'EST PARISIEN</t>
  </si>
  <si>
    <t>495052383</t>
  </si>
  <si>
    <t>ASSOCIATION NOURDANCE</t>
  </si>
  <si>
    <t>495053068</t>
  </si>
  <si>
    <t>495053316</t>
  </si>
  <si>
    <t>LES ETOFFES DU SOLEIL</t>
  </si>
  <si>
    <t>495055527</t>
  </si>
  <si>
    <t>PRETE MOI UNE VOITURE</t>
  </si>
  <si>
    <t>495058299</t>
  </si>
  <si>
    <t>JARDINS FAMILIAUX  DU CHEMIN DU PATIS</t>
  </si>
  <si>
    <t>495058570</t>
  </si>
  <si>
    <t>ASSOCIATION LIBRE DE PARENTS D ELEVES DE STE ASSISE SEINE PORT</t>
  </si>
  <si>
    <t>495058695</t>
  </si>
  <si>
    <t>LE PORTUGAL FLEURY</t>
  </si>
  <si>
    <t>495059040</t>
  </si>
  <si>
    <t>COMITE DU MEMORIAL D AFRIQUE DU NORD DE SEINE ET MARNE</t>
  </si>
  <si>
    <t>495059180</t>
  </si>
  <si>
    <t>POUR UN ZEBU</t>
  </si>
  <si>
    <t>495059339</t>
  </si>
  <si>
    <t>'LES P'TITS BOUTS'</t>
  </si>
  <si>
    <t>495059503</t>
  </si>
  <si>
    <t>MOLDAVENIR</t>
  </si>
  <si>
    <t>495059735</t>
  </si>
  <si>
    <t>C D B</t>
  </si>
  <si>
    <t>495059925</t>
  </si>
  <si>
    <t>ACTITUDES FORMATION</t>
  </si>
  <si>
    <t>495059990</t>
  </si>
  <si>
    <t>ENTRE-PARENTS</t>
  </si>
  <si>
    <t>495060147</t>
  </si>
  <si>
    <t>WORLDWIDE INDIAN SANGEET ENTERTAINMENT</t>
  </si>
  <si>
    <t>495060469</t>
  </si>
  <si>
    <t>EQUIPAGE 94</t>
  </si>
  <si>
    <t>495060790</t>
  </si>
  <si>
    <t>LES AMIS DE LA CATHEDRALE DE MEAUX</t>
  </si>
  <si>
    <t>495060824</t>
  </si>
  <si>
    <t>PRO TRAINING GAMES CLUB MAISONS ALFORT</t>
  </si>
  <si>
    <t>495061194</t>
  </si>
  <si>
    <t>ASS SPORTIVE DE PERTHES PETANQUE</t>
  </si>
  <si>
    <t>495061400</t>
  </si>
  <si>
    <t>HAND BALL CLUB NOISIEL</t>
  </si>
  <si>
    <t>495061475</t>
  </si>
  <si>
    <t>L'ASSAUT</t>
  </si>
  <si>
    <t>495061855</t>
  </si>
  <si>
    <t>AMICALE LOCATAIRES CNL ROSIERES</t>
  </si>
  <si>
    <t>495061970</t>
  </si>
  <si>
    <t>SUCS &amp; SAVEURS DU CAMEROUN</t>
  </si>
  <si>
    <t>495062994</t>
  </si>
  <si>
    <t>LES AUTRES</t>
  </si>
  <si>
    <t>495075491</t>
  </si>
  <si>
    <t>BANQUE POUR LA SOLIDARITE AVEC L AFRIQUE</t>
  </si>
  <si>
    <t>495077455</t>
  </si>
  <si>
    <t>ACADEMIE DE PSYCHANALYSE</t>
  </si>
  <si>
    <t>495077919</t>
  </si>
  <si>
    <t>SAP ASSOCIATION LOCALE DE DEVELOPPEMENT SANITAIRE</t>
  </si>
  <si>
    <t>495078495</t>
  </si>
  <si>
    <t>L INSTANT PROPICE</t>
  </si>
  <si>
    <t>495078776</t>
  </si>
  <si>
    <t>A.L.C.T.J.</t>
  </si>
  <si>
    <t>495081200</t>
  </si>
  <si>
    <t>ASSOCIATION FAMANDANE</t>
  </si>
  <si>
    <t>495081770</t>
  </si>
  <si>
    <t>L'ART D'ETRE</t>
  </si>
  <si>
    <t>495083602</t>
  </si>
  <si>
    <t>AMICALE DES LOCATAIRES DE LA RESIDENCE DES BUISSONS</t>
  </si>
  <si>
    <t>495083826</t>
  </si>
  <si>
    <t>R.E.R.S.DE BOUSSY</t>
  </si>
  <si>
    <t>495084618</t>
  </si>
  <si>
    <t>UNIVERSITE POPULAIRE DE ST MICHEL SUR ORGE</t>
  </si>
  <si>
    <t>495085490</t>
  </si>
  <si>
    <t>CENTRE DE RESSOURCES REGIONAL DE L'ECONOMIE SOCIALE ET SOLIDAIRE</t>
  </si>
  <si>
    <t>495085524</t>
  </si>
  <si>
    <t>ASSOCIATION POUR LE PARTENARIAT FRANCE AFRIQUE</t>
  </si>
  <si>
    <t>495088221</t>
  </si>
  <si>
    <t>B L E</t>
  </si>
  <si>
    <t>495088601</t>
  </si>
  <si>
    <t>ETHNIK CITY</t>
  </si>
  <si>
    <t>495091696</t>
  </si>
  <si>
    <t>ASSOCIATION DREPAN-HOPE</t>
  </si>
  <si>
    <t>495092611</t>
  </si>
  <si>
    <t>FEDERATION FSE DE JEUX DE ROLES</t>
  </si>
  <si>
    <t>495092736</t>
  </si>
  <si>
    <t>ASSOCIATION DES MUSICIENS PROFESSIONNELS D AFRIQUE</t>
  </si>
  <si>
    <t>495094484</t>
  </si>
  <si>
    <t>ASS DEVEL  FRANCO PROTEC ENVIRON DROITS FEMMES ENFANTS</t>
  </si>
  <si>
    <t>495095051</t>
  </si>
  <si>
    <t>MEMOIRE DE MERMOZ</t>
  </si>
  <si>
    <t>495095671</t>
  </si>
  <si>
    <t>ASS PLATE-FORME N-O-E NORD OUEST ESSONNE</t>
  </si>
  <si>
    <t>495095994</t>
  </si>
  <si>
    <t>AMICALE DES LOCATAIRES DE LA RESIDENCE ALLEGRO</t>
  </si>
  <si>
    <t>495096505</t>
  </si>
  <si>
    <t>MOSTICK</t>
  </si>
  <si>
    <t>495102865</t>
  </si>
  <si>
    <t>AIDE AU DEVELOPPEMENT ET INSERTION SOCIAL</t>
  </si>
  <si>
    <t>495103053</t>
  </si>
  <si>
    <t>CENTRE DE RECONCILIATION ET D'EVANGELISATION DU MONDE EGLISE DE DIEU DE FRANCE</t>
  </si>
  <si>
    <t>495103194</t>
  </si>
  <si>
    <t>TETES A REVES</t>
  </si>
  <si>
    <t>495103517</t>
  </si>
  <si>
    <t>ASSOCIATION PARENTALE POUR LA PETITE ENFANCE</t>
  </si>
  <si>
    <t>495104796</t>
  </si>
  <si>
    <t>CROIX BLANCHE DEVELOPPEMENT</t>
  </si>
  <si>
    <t>495107047</t>
  </si>
  <si>
    <t>THE FLESH</t>
  </si>
  <si>
    <t>495110991</t>
  </si>
  <si>
    <t>ASSO RESEAU NATIONAL ENTREPRISE EDUCATION</t>
  </si>
  <si>
    <t>495111478</t>
  </si>
  <si>
    <t>SOLIDAIRES SANS FRONTIERES</t>
  </si>
  <si>
    <t>495111601</t>
  </si>
  <si>
    <t>KA-DANSE LES ARTS DU MOUVEMENT</t>
  </si>
  <si>
    <t>495112211</t>
  </si>
  <si>
    <t>ASSOCIATION SOUND PIXEL</t>
  </si>
  <si>
    <t>495112468</t>
  </si>
  <si>
    <t>ATOUT ECO</t>
  </si>
  <si>
    <t>495112500</t>
  </si>
  <si>
    <t>FRANCEWEB ASS FRANCO UTILSAT WEB</t>
  </si>
  <si>
    <t>495112575</t>
  </si>
  <si>
    <t>THANKYOU</t>
  </si>
  <si>
    <t>495112666</t>
  </si>
  <si>
    <t>ASSOCIATION ART ET ESSAIS</t>
  </si>
  <si>
    <t>495112757</t>
  </si>
  <si>
    <t>ASS MEDIATION 78</t>
  </si>
  <si>
    <t>495112930</t>
  </si>
  <si>
    <t>ASS YAD EZRA VESHULAMIT</t>
  </si>
  <si>
    <t>495113292</t>
  </si>
  <si>
    <t>AIKIDO TRADITIONNEL CULTURE ET HARMONIE</t>
  </si>
  <si>
    <t>495113722</t>
  </si>
  <si>
    <t>ASS SPORTIVE DU COLLEGE SAINT SIMON</t>
  </si>
  <si>
    <t>495113805</t>
  </si>
  <si>
    <t>LES COMPAGNONS DU TOUR DE MAIN</t>
  </si>
  <si>
    <t>495114019</t>
  </si>
  <si>
    <t>AMICALE DU LYCEE HELENE BOUCHER</t>
  </si>
  <si>
    <t>495114134</t>
  </si>
  <si>
    <t>LE PUZZLE BMX</t>
  </si>
  <si>
    <t>495114357</t>
  </si>
  <si>
    <t>ASS SPORT COLLEGE DS QUATRE PIGNONS BEYNES</t>
  </si>
  <si>
    <t>495114431</t>
  </si>
  <si>
    <t>KOALA MICRO</t>
  </si>
  <si>
    <t>495114779</t>
  </si>
  <si>
    <t>ASS ELEMENTAIRE GRANDS JARDINS</t>
  </si>
  <si>
    <t>495115032</t>
  </si>
  <si>
    <t>LES AMIS DE LA CENTRALE DE POISSY</t>
  </si>
  <si>
    <t>495115172</t>
  </si>
  <si>
    <t>L' ECHAPPEE BELLE</t>
  </si>
  <si>
    <t>495120750</t>
  </si>
  <si>
    <t>UNITE RESSOURCE  AURA - DIF</t>
  </si>
  <si>
    <t>495121709</t>
  </si>
  <si>
    <t>COMITE DE JUMELAGE LIZY MARY OCQUERRE</t>
  </si>
  <si>
    <t>495122012</t>
  </si>
  <si>
    <t>ASSOCIATION CINAL</t>
  </si>
  <si>
    <t>495122905</t>
  </si>
  <si>
    <t>ASSOCIATION SPORTIVE PENDRAGONS FLAG ET FOOTBALL AMERICAIN</t>
  </si>
  <si>
    <t>495123119</t>
  </si>
  <si>
    <t>THEATRE AU PLURIEL</t>
  </si>
  <si>
    <t>495123168</t>
  </si>
  <si>
    <t>JEUNESSE ACTION ENVIRONNEMENT</t>
  </si>
  <si>
    <t>495123325</t>
  </si>
  <si>
    <t>RACINES &amp; FUTURS</t>
  </si>
  <si>
    <t>495123473</t>
  </si>
  <si>
    <t>COMITE VERITE ET JUSTICE POUR CHARONNE</t>
  </si>
  <si>
    <t>495123580</t>
  </si>
  <si>
    <t>ASSO INSTITUT FRANCE CHINE TENNIS DE TABLE</t>
  </si>
  <si>
    <t>495124190</t>
  </si>
  <si>
    <t>TRIATHLON SANNOIS FRANCONVILLE</t>
  </si>
  <si>
    <t>495124703</t>
  </si>
  <si>
    <t>PAROLES VOYAGEUSES</t>
  </si>
  <si>
    <t>495124828</t>
  </si>
  <si>
    <t>TUFTS UNIVERSITY</t>
  </si>
  <si>
    <t>495125106</t>
  </si>
  <si>
    <t>GROUPEMENT NATIONAL DES ARTS DU CIRQUE</t>
  </si>
  <si>
    <t>495125346</t>
  </si>
  <si>
    <t>LE HAMEAU DE BELLEVILLE PYRENEES JOURDAIN</t>
  </si>
  <si>
    <t>495125544</t>
  </si>
  <si>
    <t>REAGIS SANG</t>
  </si>
  <si>
    <t>495128696</t>
  </si>
  <si>
    <t>L'ETOILE EUROPEENNE DU DEVOUEMENT CIVIL ET MILITAIRE</t>
  </si>
  <si>
    <t>495130114</t>
  </si>
  <si>
    <t>495130221</t>
  </si>
  <si>
    <t>ASS NALE AGRICOLE POUR LE DEVELOP  ASSURANCE VIE</t>
  </si>
  <si>
    <t>495130361</t>
  </si>
  <si>
    <t>MARQUE DE FABRIQUE</t>
  </si>
  <si>
    <t>495130387</t>
  </si>
  <si>
    <t>AFRIQUE BRASSAGE CULTUREL</t>
  </si>
  <si>
    <t>495130841</t>
  </si>
  <si>
    <t>LE MANOIR DES POETES</t>
  </si>
  <si>
    <t>495132409</t>
  </si>
  <si>
    <t>AMICALE DES LOCATAIRES ELSA TRIOLET LA GUERINIERE</t>
  </si>
  <si>
    <t>495132573</t>
  </si>
  <si>
    <t>ASSOCIATION FAMILIALE TERENGA</t>
  </si>
  <si>
    <t>495135030</t>
  </si>
  <si>
    <t>ASSOCIATION COLOMBE</t>
  </si>
  <si>
    <t>495135097</t>
  </si>
  <si>
    <t>LES PRODUCTIONS CHEZ NOUS</t>
  </si>
  <si>
    <t>495135147</t>
  </si>
  <si>
    <t>ASS SPORTIVE COLLEGE ANATOLE FRANCE</t>
  </si>
  <si>
    <t>495137200</t>
  </si>
  <si>
    <t>COUBRON SANTE</t>
  </si>
  <si>
    <t>495139693</t>
  </si>
  <si>
    <t>495141178</t>
  </si>
  <si>
    <t>LES PEINTRES DE BENNECOURT</t>
  </si>
  <si>
    <t>495141806</t>
  </si>
  <si>
    <t>ASSOCIATION SPORTIVE DU LYCEE ALAIN</t>
  </si>
  <si>
    <t>495142408</t>
  </si>
  <si>
    <t>ASS DES RIVERAINS DU QUARTIER DE LA MAIRIE</t>
  </si>
  <si>
    <t>495145815</t>
  </si>
  <si>
    <t>ASSOCIATION FREQUENCE AFRO</t>
  </si>
  <si>
    <t>495156713</t>
  </si>
  <si>
    <t>ASSOC SPORTIVE DU COLLEGE ISSAURAT</t>
  </si>
  <si>
    <t>495156796</t>
  </si>
  <si>
    <t>4 PATTES TENDRESSE</t>
  </si>
  <si>
    <t>495157653</t>
  </si>
  <si>
    <t>ODYSSEA ORGANISATION</t>
  </si>
  <si>
    <t>495157729</t>
  </si>
  <si>
    <t>ENFANTS DE POLOGNE</t>
  </si>
  <si>
    <t>495158347</t>
  </si>
  <si>
    <t>LA NEF DES FIERTES</t>
  </si>
  <si>
    <t>495162224</t>
  </si>
  <si>
    <t>BOXING CLUB DE JOINVILLE</t>
  </si>
  <si>
    <t>495164089</t>
  </si>
  <si>
    <t>ASSOCIATIONS DES AMIS DE LA FONDATION SYLVAIN AUGIER</t>
  </si>
  <si>
    <t>495164865</t>
  </si>
  <si>
    <t>INTERNATIONAL COACHING FEDERATION FRANCE</t>
  </si>
  <si>
    <t>495166027</t>
  </si>
  <si>
    <t>CHEMINS D HUMANITE</t>
  </si>
  <si>
    <t>495167405</t>
  </si>
  <si>
    <t>ASSOCIATION NOUVEAUW MONDES</t>
  </si>
  <si>
    <t>495167686</t>
  </si>
  <si>
    <t>ASS EPANOUISSEMENT ENFANTS 5-6 ANS</t>
  </si>
  <si>
    <t>495175887</t>
  </si>
  <si>
    <t>FEMMES ACTIONS PLUS SOLIDARITE INTERNATIONALE</t>
  </si>
  <si>
    <t>495176943</t>
  </si>
  <si>
    <t>RUGBY - CLUB BAGNOLET</t>
  </si>
  <si>
    <t>495177768</t>
  </si>
  <si>
    <t>MASTER &amp; PLATINUM</t>
  </si>
  <si>
    <t>495178675</t>
  </si>
  <si>
    <t>ASSOCIATION F.F.A.E.H.</t>
  </si>
  <si>
    <t>495187536</t>
  </si>
  <si>
    <t>VIVRE ICI ET MAINTENANT</t>
  </si>
  <si>
    <t>495187759</t>
  </si>
  <si>
    <t>MACH</t>
  </si>
  <si>
    <t>495190282</t>
  </si>
  <si>
    <t>GONESSSE METISSAGE</t>
  </si>
  <si>
    <t>495190373</t>
  </si>
  <si>
    <t>495191272</t>
  </si>
  <si>
    <t>PLESSIS PATE TENNIS DE TABLE</t>
  </si>
  <si>
    <t>495191280</t>
  </si>
  <si>
    <t>AMOES</t>
  </si>
  <si>
    <t>495192353</t>
  </si>
  <si>
    <t>CULTURELLE TREMBLAYSIENNE LES SEPT MUSES</t>
  </si>
  <si>
    <t>495194284</t>
  </si>
  <si>
    <t>DES ENSEIGNANTS EN PSYCHOLOGIE A L UNIVERSITE</t>
  </si>
  <si>
    <t>495197121</t>
  </si>
  <si>
    <t>ACCUEIL DES VILLES FRANCAISES HERBLAY</t>
  </si>
  <si>
    <t>495199499</t>
  </si>
  <si>
    <t>ASS SPORTIVE DU COLLEGE ST MARTIN DE FRANCE</t>
  </si>
  <si>
    <t>495201956</t>
  </si>
  <si>
    <t>UNIVERSITE POPULAIRE DE SAINTE GENEVIEVE DES BOIS</t>
  </si>
  <si>
    <t>495202384</t>
  </si>
  <si>
    <t>' HD LE PLAISIR '</t>
  </si>
  <si>
    <t>495202434</t>
  </si>
  <si>
    <t>LA FRATERNITE INTERCULTURELLE GENOVEFAINE LA FIG</t>
  </si>
  <si>
    <t>495202947</t>
  </si>
  <si>
    <t>ASSOCIATION DES VEUVES ET VEUFS ET PARENTS D'ORPHELINS DE SEINE ET MARNE</t>
  </si>
  <si>
    <t>495203218</t>
  </si>
  <si>
    <t>ANALAMANGA CIE</t>
  </si>
  <si>
    <t>495203416</t>
  </si>
  <si>
    <t>PROTEGEONS NOS ANIMAUX</t>
  </si>
  <si>
    <t>495203879</t>
  </si>
  <si>
    <t>AMICALE DES MODELISTES FERROVIAIRES INDEPENDANTS</t>
  </si>
  <si>
    <t>495203903</t>
  </si>
  <si>
    <t>ASSOCIATION PHENYX</t>
  </si>
  <si>
    <t>495203978</t>
  </si>
  <si>
    <t>ASS DE GESTION DU FOND DE PARTICIPATION DES HABITANTS DE COURCOURONNES</t>
  </si>
  <si>
    <t>495204315</t>
  </si>
  <si>
    <t>ASS SPORTIVE COLLEGE JEAN MONNET</t>
  </si>
  <si>
    <t>495204505</t>
  </si>
  <si>
    <t>RANDO DECOUVERTE DE BONDOUFLE A COMPOSTELLE</t>
  </si>
  <si>
    <t>495204893</t>
  </si>
  <si>
    <t>LA PETANQUE MAISSOISE</t>
  </si>
  <si>
    <t>495205064</t>
  </si>
  <si>
    <t>HANDBALL CLUB COUDRAYSIEN</t>
  </si>
  <si>
    <t>495205288</t>
  </si>
  <si>
    <t>ACTION CITOYENNE A CERGY</t>
  </si>
  <si>
    <t>495205809</t>
  </si>
  <si>
    <t>EPISODE</t>
  </si>
  <si>
    <t>495205841</t>
  </si>
  <si>
    <t>ASSOCIATION BWENA-MUNTU BULELELA</t>
  </si>
  <si>
    <t>495207334</t>
  </si>
  <si>
    <t>ASSOCIATION REPRESENTATIVE DES JEUNES DANS LE CHAMP DU SPORT ET DE L'ANIMATION</t>
  </si>
  <si>
    <t>495207557</t>
  </si>
  <si>
    <t>SIN S THESIA</t>
  </si>
  <si>
    <t>495207565</t>
  </si>
  <si>
    <t>ASS POUR LE DEVELOPPEMENT DES ACTIVITES CULTURELLES ET SPORTIVES</t>
  </si>
  <si>
    <t>495207771</t>
  </si>
  <si>
    <t>LA COMPAGNIE DE L'APRES-JOUR</t>
  </si>
  <si>
    <t>495213621</t>
  </si>
  <si>
    <t>ASS ETIOME</t>
  </si>
  <si>
    <t>495220386</t>
  </si>
  <si>
    <t>QUATRIEME SONGE</t>
  </si>
  <si>
    <t>495220956</t>
  </si>
  <si>
    <t>HELLIGHT-PRODUCTIONS</t>
  </si>
  <si>
    <t>495221665</t>
  </si>
  <si>
    <t>RANDO AVENTURE</t>
  </si>
  <si>
    <t>495222754</t>
  </si>
  <si>
    <t>ASSOCIATION DOUCE VIE</t>
  </si>
  <si>
    <t>495223331</t>
  </si>
  <si>
    <t>AIRPORT TAXIS 95</t>
  </si>
  <si>
    <t>495223950</t>
  </si>
  <si>
    <t>CLUB OLYMPIQUE DE SAVIGNY TENNIS</t>
  </si>
  <si>
    <t>495229072</t>
  </si>
  <si>
    <t>FEDERATION DEPARTEMENTALE DES ASSOCIATIONS ADMR DU VAL D'OISE</t>
  </si>
  <si>
    <t>495229296</t>
  </si>
  <si>
    <t>HARMONIE BRIARDE</t>
  </si>
  <si>
    <t>495229668</t>
  </si>
  <si>
    <t>ASSOCIATION FORCES VIVES</t>
  </si>
  <si>
    <t>495229916</t>
  </si>
  <si>
    <t>VALLEE D ART</t>
  </si>
  <si>
    <t>495229957</t>
  </si>
  <si>
    <t>COMPAGNIE DU THEATRE MORDORE</t>
  </si>
  <si>
    <t>495230237</t>
  </si>
  <si>
    <t>DLS ASSOCATION DERRIERE LA SALLE</t>
  </si>
  <si>
    <t>495231623</t>
  </si>
  <si>
    <t>PLURAPSY</t>
  </si>
  <si>
    <t>495231870</t>
  </si>
  <si>
    <t>HUMALIA</t>
  </si>
  <si>
    <t>495232902</t>
  </si>
  <si>
    <t>RUNNING NATURE ET DETENTE ISSY LES MOULINEAUX</t>
  </si>
  <si>
    <t>495234056</t>
  </si>
  <si>
    <t>ASS MUSICALE ENSEIGNEMENT SUPERIEUR</t>
  </si>
  <si>
    <t>495234312</t>
  </si>
  <si>
    <t>NCSU</t>
  </si>
  <si>
    <t>495234452</t>
  </si>
  <si>
    <t>ASS EPSILON MELIA</t>
  </si>
  <si>
    <t>495234486</t>
  </si>
  <si>
    <t>LES AMIS DU PAVE</t>
  </si>
  <si>
    <t>495234577</t>
  </si>
  <si>
    <t>ALPHA OMEGA PARIS FRANCE</t>
  </si>
  <si>
    <t>495234585</t>
  </si>
  <si>
    <t>ASS POUR LA PROMOTION DE LA CULTURE RUSSE</t>
  </si>
  <si>
    <t>495234676</t>
  </si>
  <si>
    <t>ALLYANCE</t>
  </si>
  <si>
    <t>495234742</t>
  </si>
  <si>
    <t>FACE A FACE PRODUCTION</t>
  </si>
  <si>
    <t>495234775</t>
  </si>
  <si>
    <t>AMITIE CHASSE PASSION ET AVENTURE</t>
  </si>
  <si>
    <t>495234841</t>
  </si>
  <si>
    <t>LES IMPROMPTUS DE LA JOUTE</t>
  </si>
  <si>
    <t>495234932</t>
  </si>
  <si>
    <t>REVOLUTIS ASSOCIATION</t>
  </si>
  <si>
    <t>495234965</t>
  </si>
  <si>
    <t>ASSOCIATION DES ANCIENS DEU COURS MORVAN</t>
  </si>
  <si>
    <t>495235079</t>
  </si>
  <si>
    <t>ASS ALTERNATIVES DE REFLEXION TRAVAIL ECRITURE FORMATION ANIMATION</t>
  </si>
  <si>
    <t>495235251</t>
  </si>
  <si>
    <t>LES PRODUCTIONS SOURDES</t>
  </si>
  <si>
    <t>495235293</t>
  </si>
  <si>
    <t>MOUVEMENT POUR ALTERNATIVE NON VIOLENTE ILE DE FRANCE</t>
  </si>
  <si>
    <t>495235509</t>
  </si>
  <si>
    <t>CERCLE INTERCULTUREL DE L'EST ET DE L'OUEST</t>
  </si>
  <si>
    <t>495243065</t>
  </si>
  <si>
    <t>ASSOCIATION ALLIANCE ARMENIENNE</t>
  </si>
  <si>
    <t>495243974</t>
  </si>
  <si>
    <t>ASSO REUNIONNAISE DE ST DENIS 93</t>
  </si>
  <si>
    <t>495245011</t>
  </si>
  <si>
    <t>GPT EMP JAUNE PAILLE</t>
  </si>
  <si>
    <t>495248171</t>
  </si>
  <si>
    <t>ASSOCIATION GOLFIQUE DE BONDOUFLE</t>
  </si>
  <si>
    <t>495248296</t>
  </si>
  <si>
    <t>ASCE KUNG-FU VIET-VO-DAO</t>
  </si>
  <si>
    <t>495248320</t>
  </si>
  <si>
    <t>ASS CULTURE MULSUMANE DE ROISSY EN BRIE</t>
  </si>
  <si>
    <t>495253171</t>
  </si>
  <si>
    <t>VUES SUR 10</t>
  </si>
  <si>
    <t>495255622</t>
  </si>
  <si>
    <t>ASSOCIATION SPORTIVE CORBEIL ESSONNES RUGBY CLUB MENNECOIS</t>
  </si>
  <si>
    <t>495256091</t>
  </si>
  <si>
    <t>JOHNNY MONTREUIL AND CO</t>
  </si>
  <si>
    <t>495256869</t>
  </si>
  <si>
    <t>PALAMENTE</t>
  </si>
  <si>
    <t>495259244</t>
  </si>
  <si>
    <t>495262479</t>
  </si>
  <si>
    <t>MUSIQUES D'UN SIECLE</t>
  </si>
  <si>
    <t>495268138</t>
  </si>
  <si>
    <t>ASSO COLLECTIF LIBERTE EGALITE FRATERNITE ENSEMBLE ET UNIS</t>
  </si>
  <si>
    <t>495268963</t>
  </si>
  <si>
    <t>ASSOCIATION POUR LE DEVELOPPEMENT ET LA PROMOTION DE LA BIBLIOTHEQUE MUNICIPALE DE FRESNES</t>
  </si>
  <si>
    <t>495273591</t>
  </si>
  <si>
    <t>ASS AMIS DU SPECTACLE HISTORIQUE MEAUX</t>
  </si>
  <si>
    <t>495274276</t>
  </si>
  <si>
    <t>SLAASH</t>
  </si>
  <si>
    <t>495275745</t>
  </si>
  <si>
    <t>ASS HABITANTS QUARTIER JUSTICE SAINT JEAN</t>
  </si>
  <si>
    <t>495276834</t>
  </si>
  <si>
    <t>DE L'IMMIGRATION AU CODEVELOPPEMENT</t>
  </si>
  <si>
    <t>495277279</t>
  </si>
  <si>
    <t>LES AMIS DU LIVRE ET DE LA CULTURE</t>
  </si>
  <si>
    <t>495277352</t>
  </si>
  <si>
    <t>L'HOMME AU CHAPEAU</t>
  </si>
  <si>
    <t>495277790</t>
  </si>
  <si>
    <t>YERRES SAVATE BOXE FRANCAISE</t>
  </si>
  <si>
    <t>495278459</t>
  </si>
  <si>
    <t>ASSOCIATION ' PLUMES EN LIBERTE'</t>
  </si>
  <si>
    <t>495283525</t>
  </si>
  <si>
    <t>MANOIR COMICS</t>
  </si>
  <si>
    <t>495284598</t>
  </si>
  <si>
    <t>ASS COMMERCANTS PEUPLERAIE ET FLEURS</t>
  </si>
  <si>
    <t>495285140</t>
  </si>
  <si>
    <t>AMICALE CNL AU COEUR DU PLATEAU</t>
  </si>
  <si>
    <t>495285173</t>
  </si>
  <si>
    <t>ASSOCIATION EQUESTRE DE MILLY LA FORET</t>
  </si>
  <si>
    <t>495285405</t>
  </si>
  <si>
    <t>GAPI</t>
  </si>
  <si>
    <t>495287559</t>
  </si>
  <si>
    <t>ASSOCIATION SPORTIVE COLLEGE APOLLINAIRE</t>
  </si>
  <si>
    <t>495287880</t>
  </si>
  <si>
    <t>LES AMIS DE LA MONTAGNE ET DE LA NATURE DE VIRY-CHATILLON</t>
  </si>
  <si>
    <t>495289548</t>
  </si>
  <si>
    <t>ASSOCIATION DE TENNIS DE TABLE D'ABLIS</t>
  </si>
  <si>
    <t>495289639</t>
  </si>
  <si>
    <t>CERCLE DE RECHERCHES ET  D ETUDES PREHISTORIQUES</t>
  </si>
  <si>
    <t>495289670</t>
  </si>
  <si>
    <t>ASS DE MUSIQUE CHORALE ET INSTRUMENTALE LA LUPINELLE</t>
  </si>
  <si>
    <t>495296089</t>
  </si>
  <si>
    <t>AIDE CONSEIL SOUTIEN</t>
  </si>
  <si>
    <t>495299992</t>
  </si>
  <si>
    <t>ATMA DANCE COMPAGNIE</t>
  </si>
  <si>
    <t>495300188</t>
  </si>
  <si>
    <t>CHAMPIGNY SOLIDAIRE</t>
  </si>
  <si>
    <t>495302697</t>
  </si>
  <si>
    <t>PAROLES DE CITES</t>
  </si>
  <si>
    <t>495302705</t>
  </si>
  <si>
    <t>ASSOCIATION SONS MELES</t>
  </si>
  <si>
    <t>495302796</t>
  </si>
  <si>
    <t>RECHERCHE RHUMATOLOGIQUE</t>
  </si>
  <si>
    <t>495302895</t>
  </si>
  <si>
    <t>AMICALE SCOLAIRE DE CHAMBRY</t>
  </si>
  <si>
    <t>495302903</t>
  </si>
  <si>
    <t>COMITE ENTENTE ANCIENS COMBATTAN DE MEAUX</t>
  </si>
  <si>
    <t>495303042</t>
  </si>
  <si>
    <t>ASSOCIATION DANCEFLOOR ENSEMBLE</t>
  </si>
  <si>
    <t>495303513</t>
  </si>
  <si>
    <t>ASS EDUC DEV JEUNESSE BINEOU FISSIROU ...</t>
  </si>
  <si>
    <t>495303653</t>
  </si>
  <si>
    <t>MATIERES GRISES INTERNATIONAL</t>
  </si>
  <si>
    <t>495304297</t>
  </si>
  <si>
    <t>DOURDAN CYCLO TOURISME</t>
  </si>
  <si>
    <t>495309197</t>
  </si>
  <si>
    <t>ECLATS DE VOIX DU BOURGET</t>
  </si>
  <si>
    <t>495310278</t>
  </si>
  <si>
    <t>ASSOCIATION SPORTIVE DU LYCEE SAINT MARTIN DE FRANCE</t>
  </si>
  <si>
    <t>495310864</t>
  </si>
  <si>
    <t>SAINTE MARIE SPORTS</t>
  </si>
  <si>
    <t>495311425</t>
  </si>
  <si>
    <t>ASSOCIATION DES CHENES</t>
  </si>
  <si>
    <t>495312126</t>
  </si>
  <si>
    <t>IFUMBA</t>
  </si>
  <si>
    <t>495312738</t>
  </si>
  <si>
    <t>FED NAT GROUP EMPLOYEUR AGRICOLE</t>
  </si>
  <si>
    <t>495313124</t>
  </si>
  <si>
    <t>ASSOCIATION D4ENTRAIDE ET DE SOLIDARITE INTERNATIONALE</t>
  </si>
  <si>
    <t>495313355</t>
  </si>
  <si>
    <t>FNACAV</t>
  </si>
  <si>
    <t>495313926</t>
  </si>
  <si>
    <t>ASS ROCK'N ZOO</t>
  </si>
  <si>
    <t>495313975</t>
  </si>
  <si>
    <t>COURS +</t>
  </si>
  <si>
    <t>495314270</t>
  </si>
  <si>
    <t>CENTRE D'EVANGELISATION VIENS &amp; VOIX</t>
  </si>
  <si>
    <t>495314353</t>
  </si>
  <si>
    <t>PARTI REVOLUTIONNAIRE COMMUNISTES</t>
  </si>
  <si>
    <t>495314940</t>
  </si>
  <si>
    <t>CERCLE CELTIQUE DE BOULOGNE BILLANCOURT</t>
  </si>
  <si>
    <t>495315764</t>
  </si>
  <si>
    <t>AMICALE DE LA RESIDENCE JULES VERNES</t>
  </si>
  <si>
    <t>495315780</t>
  </si>
  <si>
    <t>COMPAGNIE TOUS EN SCENE</t>
  </si>
  <si>
    <t>495327074</t>
  </si>
  <si>
    <t>495327751</t>
  </si>
  <si>
    <t>EUROPEAN CARTOON ANIMATION</t>
  </si>
  <si>
    <t>495328635</t>
  </si>
  <si>
    <t>COMPAGNIE NATHALIE BUY</t>
  </si>
  <si>
    <t>495329674</t>
  </si>
  <si>
    <t>COM EN MIEUX</t>
  </si>
  <si>
    <t>495332074</t>
  </si>
  <si>
    <t>LENADAN</t>
  </si>
  <si>
    <t>495332371</t>
  </si>
  <si>
    <t>CENACLE REMI MOLLET</t>
  </si>
  <si>
    <t>495332660</t>
  </si>
  <si>
    <t>TAEKWONDO HAPKIDO CLUB DU 5EME</t>
  </si>
  <si>
    <t>495333312</t>
  </si>
  <si>
    <t>F.F.I.P. MONTREUIL-ROSNY</t>
  </si>
  <si>
    <t>495334609</t>
  </si>
  <si>
    <t>GUILDE AFRICAINE REALIST ET PRODUCTUERS GARP</t>
  </si>
  <si>
    <t>495336521</t>
  </si>
  <si>
    <t>CROK O CIRK</t>
  </si>
  <si>
    <t>495337073</t>
  </si>
  <si>
    <t>CLUB SPORTIF PORTUGAIS D'ANTONY</t>
  </si>
  <si>
    <t>495337750</t>
  </si>
  <si>
    <t>ASS SPORT LYCEE JACQUES PREVERT</t>
  </si>
  <si>
    <t>495338733</t>
  </si>
  <si>
    <t>AIRPALI</t>
  </si>
  <si>
    <t>495339806</t>
  </si>
  <si>
    <t>DECLIC PC 77</t>
  </si>
  <si>
    <t>495340069</t>
  </si>
  <si>
    <t>ASSOCIATION DES LOCATAIRES CGL LA FORET</t>
  </si>
  <si>
    <t>495340820</t>
  </si>
  <si>
    <t>COLLECTIF DES USAGERS DE LA SEMIV</t>
  </si>
  <si>
    <t>495341331</t>
  </si>
  <si>
    <t>USEP ELEMENTAIRE MAURICE RAVEL</t>
  </si>
  <si>
    <t>495341406</t>
  </si>
  <si>
    <t>FORCE DES MIXITES</t>
  </si>
  <si>
    <t>495341414</t>
  </si>
  <si>
    <t>ASSOCIATION DE DEVELOPPEMENT AIT ZEGANE</t>
  </si>
  <si>
    <t>495341463</t>
  </si>
  <si>
    <t>REGARDS CITOYENS (RC)</t>
  </si>
  <si>
    <t>495341521</t>
  </si>
  <si>
    <t>AMICALE LES SOURIS DANSENT</t>
  </si>
  <si>
    <t>495341638</t>
  </si>
  <si>
    <t>VAL D'YERRES HANDBALL (VYHB)</t>
  </si>
  <si>
    <t>495341802</t>
  </si>
  <si>
    <t>LES SPIRALES OCEANES</t>
  </si>
  <si>
    <t>495343030</t>
  </si>
  <si>
    <t>ASSOCIATION CADASILO</t>
  </si>
  <si>
    <t>495343576</t>
  </si>
  <si>
    <t>SC RECORDS</t>
  </si>
  <si>
    <t>495343642</t>
  </si>
  <si>
    <t>LE LOKOMOTIV DES DEUX GARES</t>
  </si>
  <si>
    <t>495343972</t>
  </si>
  <si>
    <t>AFINER</t>
  </si>
  <si>
    <t>495344046</t>
  </si>
  <si>
    <t>ASSOS FRANCAISE DE KUOSHU CHINOIS</t>
  </si>
  <si>
    <t>495349037</t>
  </si>
  <si>
    <t>NOTRE DAME DE CHINE</t>
  </si>
  <si>
    <t>495349656</t>
  </si>
  <si>
    <t>L'ATELIER DE VICTORIA</t>
  </si>
  <si>
    <t>495349672</t>
  </si>
  <si>
    <t>ASSOCIATION COMPANIA LATINA</t>
  </si>
  <si>
    <t>495349805</t>
  </si>
  <si>
    <t>MAISON D'AIDE D'INFORMATION ET DEVELOPPEMENT D'ARTISTE</t>
  </si>
  <si>
    <t>495352171</t>
  </si>
  <si>
    <t>ASS MOUVANCES  MUSIQUES ET DANSES</t>
  </si>
  <si>
    <t>495352320</t>
  </si>
  <si>
    <t>LES FILMS DE L'OUEST</t>
  </si>
  <si>
    <t>495352999</t>
  </si>
  <si>
    <t>SANKOFA-ASS D AMITIE FRANCO-GHANEENNE</t>
  </si>
  <si>
    <t>495355802</t>
  </si>
  <si>
    <t>ASSOCIATION VELO CLUB DE VILLEJUST</t>
  </si>
  <si>
    <t>495356404</t>
  </si>
  <si>
    <t>CLUB SPORTIF LECOUR</t>
  </si>
  <si>
    <t>495356610</t>
  </si>
  <si>
    <t>CLUB DE BRIDGE DE MENNECY</t>
  </si>
  <si>
    <t>495356669</t>
  </si>
  <si>
    <t>AMITIE SOLIDARITE TRILPORTAISE</t>
  </si>
  <si>
    <t>495357113</t>
  </si>
  <si>
    <t>BRUNOY RANDO CLUB</t>
  </si>
  <si>
    <t>495357675</t>
  </si>
  <si>
    <t>CSF VIVRE MIEUX ENSEMBLE</t>
  </si>
  <si>
    <t>495362121</t>
  </si>
  <si>
    <t>ASSOCIATION FUNDSXML FRANCE</t>
  </si>
  <si>
    <t>495362436</t>
  </si>
  <si>
    <t>ASSOCIATION SPORTIVE DE CHEVANNES</t>
  </si>
  <si>
    <t>495364440</t>
  </si>
  <si>
    <t>HAPPY PARENTALITE !</t>
  </si>
  <si>
    <t>495365157</t>
  </si>
  <si>
    <t>ASSOCIATION BLUE CHALLENGE</t>
  </si>
  <si>
    <t>495365181</t>
  </si>
  <si>
    <t>ASSOCIATIO ADAPTE</t>
  </si>
  <si>
    <t>495365298</t>
  </si>
  <si>
    <t>LES AMIS DU LYCEE ARISTIDE BRIAND</t>
  </si>
  <si>
    <t>495366577</t>
  </si>
  <si>
    <t>DJART</t>
  </si>
  <si>
    <t>495366650</t>
  </si>
  <si>
    <t>LE DIAMANT NOIR</t>
  </si>
  <si>
    <t>495366668</t>
  </si>
  <si>
    <t>SCENE EN CRISE</t>
  </si>
  <si>
    <t>495366684</t>
  </si>
  <si>
    <t>UN ARC-EN-CIEL POUR RAYAN</t>
  </si>
  <si>
    <t>495366734</t>
  </si>
  <si>
    <t>THEATRE DE LA NUIT BLEUE</t>
  </si>
  <si>
    <t>495366767</t>
  </si>
  <si>
    <t>ABEL ETHIOPIA</t>
  </si>
  <si>
    <t>495366858</t>
  </si>
  <si>
    <t>L'ESCABEAU</t>
  </si>
  <si>
    <t>495366890</t>
  </si>
  <si>
    <t>ARTISONS</t>
  </si>
  <si>
    <t>495366924</t>
  </si>
  <si>
    <t>OFFICE MUNICIPAL DES SPORTS DE DRANCY</t>
  </si>
  <si>
    <t>495366981</t>
  </si>
  <si>
    <t>LES EDITEURS RETROUVES</t>
  </si>
  <si>
    <t>495367062</t>
  </si>
  <si>
    <t>AMIS-SOLIDAIRES</t>
  </si>
  <si>
    <t>495367088</t>
  </si>
  <si>
    <t>ASSOCIATION LANDELIUS</t>
  </si>
  <si>
    <t>495367229</t>
  </si>
  <si>
    <t>ASSOCIATION D'ASSISTANCE ET D'AIDE DE COOPERATION INTERNATIONALE (AAACI)</t>
  </si>
  <si>
    <t>495367393</t>
  </si>
  <si>
    <t>AMICALE LE SQUARE</t>
  </si>
  <si>
    <t>495367419</t>
  </si>
  <si>
    <t>ASSOCIATION POLY-SERVICES (A.P.S.)</t>
  </si>
  <si>
    <t>495367492</t>
  </si>
  <si>
    <t>LES MERVEILLEUSES</t>
  </si>
  <si>
    <t>495367773</t>
  </si>
  <si>
    <t>SENS CUISINE</t>
  </si>
  <si>
    <t>495367989</t>
  </si>
  <si>
    <t>F N C F P P M A  N</t>
  </si>
  <si>
    <t>495368078</t>
  </si>
  <si>
    <t>LULLABY BABY SITTING</t>
  </si>
  <si>
    <t>495368151</t>
  </si>
  <si>
    <t>ASSOCIATION ARTISTES EN SEINE</t>
  </si>
  <si>
    <t>495368276</t>
  </si>
  <si>
    <t>CINEFABRIQUE</t>
  </si>
  <si>
    <t>495373763</t>
  </si>
  <si>
    <t>MUSIQUES EN HERBE</t>
  </si>
  <si>
    <t>495376774</t>
  </si>
  <si>
    <t>BAROUDART</t>
  </si>
  <si>
    <t>495377228</t>
  </si>
  <si>
    <t>AMICALE DES LOCATAIRES DES 4-6-8-10-12 DIDOT</t>
  </si>
  <si>
    <t>495377285</t>
  </si>
  <si>
    <t>IZA-KAT-AMA</t>
  </si>
  <si>
    <t>495380743</t>
  </si>
  <si>
    <t>495381725</t>
  </si>
  <si>
    <t>SOCIETE LA BOULE LYONNAISE DE SAINT CYR SS DOURDAN</t>
  </si>
  <si>
    <t>495382210</t>
  </si>
  <si>
    <t>CLUB LOISIRS MONTAGNE</t>
  </si>
  <si>
    <t>495382624</t>
  </si>
  <si>
    <t>UNION NATIONALE DE SERVICES DES COOPERATIVES VINICOLES</t>
  </si>
  <si>
    <t>495384000</t>
  </si>
  <si>
    <t>ASS SPORTIVE COLLEGE N  078 1 750 H MONTIGNY LE BRETONNEUX</t>
  </si>
  <si>
    <t>495384190</t>
  </si>
  <si>
    <t>CAP &amp; F</t>
  </si>
  <si>
    <t>495387813</t>
  </si>
  <si>
    <t>CIRCUSNEXT</t>
  </si>
  <si>
    <t>495389637</t>
  </si>
  <si>
    <t>INSERTION. FORMATION. EMPLOI-BAT (I.F.E. - BAT)</t>
  </si>
  <si>
    <t>495389744</t>
  </si>
  <si>
    <t>OVALIE FORMATION 93</t>
  </si>
  <si>
    <t>495389769</t>
  </si>
  <si>
    <t>ASSOCIATION MAIEUTIC</t>
  </si>
  <si>
    <t>495390973</t>
  </si>
  <si>
    <t>ASSOCIATION TILAPOTI AMITIE</t>
  </si>
  <si>
    <t>495392052</t>
  </si>
  <si>
    <t>CAISSE DE CREDIT MUTUEL DE PARIS CHAUSSEE D ANTIN</t>
  </si>
  <si>
    <t>495392250</t>
  </si>
  <si>
    <t>COMMUNAUTE CHRETIENNE DES MAISONS DE PRIEURE</t>
  </si>
  <si>
    <t>495392490</t>
  </si>
  <si>
    <t>ASSOCIATION PORTUGAISE LOISIRS ET CULTURE</t>
  </si>
  <si>
    <t>495398281</t>
  </si>
  <si>
    <t>ASSOCIATION DES RESSORTISSANTS DE NAKIAHIO EN FRANCE</t>
  </si>
  <si>
    <t>495398877</t>
  </si>
  <si>
    <t>PUISSANCE DES CONNAISSANCES</t>
  </si>
  <si>
    <t>495398885</t>
  </si>
  <si>
    <t>ASSOCIATION ROSIFONTAINE D'AIDE A L'EDUCATION AU CAMEROUN</t>
  </si>
  <si>
    <t>495399982</t>
  </si>
  <si>
    <t>FRANCAVOKA</t>
  </si>
  <si>
    <t>495401903</t>
  </si>
  <si>
    <t>LES ATELIERS D'ARGENTEUIL</t>
  </si>
  <si>
    <t>495403925</t>
  </si>
  <si>
    <t>DETENTE FAMILIALE ET CONVIVIALITE</t>
  </si>
  <si>
    <t>495404907</t>
  </si>
  <si>
    <t>DEAMBULABOULE</t>
  </si>
  <si>
    <t>495405672</t>
  </si>
  <si>
    <t>VOL DE NUIT VUELO NOCTURNO</t>
  </si>
  <si>
    <t>497482901</t>
  </si>
  <si>
    <t>DES AMIS DE L'ESPACE CULTUREL BULGARE A PARIS</t>
  </si>
  <si>
    <t>497484295</t>
  </si>
  <si>
    <t>FEDERATION NATIONALE DE LA PECHE ET DE LA PROTECTION DES MILIEUX AQUATIQUES</t>
  </si>
  <si>
    <t>497486696</t>
  </si>
  <si>
    <t>LES AMIS DE CIRCUL'LIVRE</t>
  </si>
  <si>
    <t>497486746</t>
  </si>
  <si>
    <t>RENOV'IN</t>
  </si>
  <si>
    <t>497487124</t>
  </si>
  <si>
    <t>SOCIETE MARCEL SCHWOB</t>
  </si>
  <si>
    <t>497487223</t>
  </si>
  <si>
    <t>FILM EXPER</t>
  </si>
  <si>
    <t>497487363</t>
  </si>
  <si>
    <t>LA FONTAINE AUX RELIGIONS</t>
  </si>
  <si>
    <t>497487504</t>
  </si>
  <si>
    <t>ASSOCIATION L AUTRE MOT</t>
  </si>
  <si>
    <t>497487884</t>
  </si>
  <si>
    <t>TAI-CHI NOMADE PARIS</t>
  </si>
  <si>
    <t>497487967</t>
  </si>
  <si>
    <t>ASSOCIARTE</t>
  </si>
  <si>
    <t>497487975</t>
  </si>
  <si>
    <t>COEUR DE MONTREUIL</t>
  </si>
  <si>
    <t>497488007</t>
  </si>
  <si>
    <t>DANSE SUR SEINE</t>
  </si>
  <si>
    <t>497488338</t>
  </si>
  <si>
    <t>ASS SPORTIVE DU LYCEE FRANCOIS VILLLON</t>
  </si>
  <si>
    <t>497488411</t>
  </si>
  <si>
    <t>ARTELLE</t>
  </si>
  <si>
    <t>497498451</t>
  </si>
  <si>
    <t>LE MURMURE DES BANCS</t>
  </si>
  <si>
    <t>497501601</t>
  </si>
  <si>
    <t>AMICALE DES LOCATAIRES DE L'ECLUSE</t>
  </si>
  <si>
    <t>497501650</t>
  </si>
  <si>
    <t>MIARAKA</t>
  </si>
  <si>
    <t>497504902</t>
  </si>
  <si>
    <t>ASSOCIATION CITOYENNETE-SOLIDARITE</t>
  </si>
  <si>
    <t>497505941</t>
  </si>
  <si>
    <t>GERI EVALUATION DU PAYS DE FRANCE</t>
  </si>
  <si>
    <t>497506196</t>
  </si>
  <si>
    <t>UNION ASS RIVERAINS STADE DE FRANCE</t>
  </si>
  <si>
    <t>497508143</t>
  </si>
  <si>
    <t>MONTREUILPC</t>
  </si>
  <si>
    <t>497510412</t>
  </si>
  <si>
    <t>ASS DES AMIS DU GENERAL DUMAS</t>
  </si>
  <si>
    <t>497510560</t>
  </si>
  <si>
    <t>ASS OLHOABERTO</t>
  </si>
  <si>
    <t>497510859</t>
  </si>
  <si>
    <t>ODAPEI 95</t>
  </si>
  <si>
    <t>497513572</t>
  </si>
  <si>
    <t>ASS DES COSERVATEURS DES MONUMENTS HISTORIQUES</t>
  </si>
  <si>
    <t>497513689</t>
  </si>
  <si>
    <t>HYBRID PULSE (PULSATION HYBRIDE)</t>
  </si>
  <si>
    <t>497514364</t>
  </si>
  <si>
    <t>LES AMIS DU CTRE KOURITA ST PHILIPPE</t>
  </si>
  <si>
    <t>497514463</t>
  </si>
  <si>
    <t>ASSOCIATION FLEURS CREOLES</t>
  </si>
  <si>
    <t>497514547</t>
  </si>
  <si>
    <t>LES TRAFIQUANTS D'AMES</t>
  </si>
  <si>
    <t>497514679</t>
  </si>
  <si>
    <t>LA CERISE SUR LE GHETTO</t>
  </si>
  <si>
    <t>497515247</t>
  </si>
  <si>
    <t>AVENTURE ET VOUS</t>
  </si>
  <si>
    <t>497515601</t>
  </si>
  <si>
    <t>COMPAGNIE DE TIR A L'ARC CHATILLON 92</t>
  </si>
  <si>
    <t>497525337</t>
  </si>
  <si>
    <t>NUAGE D'ENCRE</t>
  </si>
  <si>
    <t>497526921</t>
  </si>
  <si>
    <t>ELLYE - ENSEMBLE LEUCEMIE LYMPHOMES ESPOIR</t>
  </si>
  <si>
    <t>497528851</t>
  </si>
  <si>
    <t>ASSOCIATION BON JEU</t>
  </si>
  <si>
    <t>497530865</t>
  </si>
  <si>
    <t>COMPAGNIE THEAT' RA</t>
  </si>
  <si>
    <t>497531756</t>
  </si>
  <si>
    <t>AUDIO CENTRALE</t>
  </si>
  <si>
    <t>497532044</t>
  </si>
  <si>
    <t>LES ENFANTS DES RUES D HAITI</t>
  </si>
  <si>
    <t>497532796</t>
  </si>
  <si>
    <t>COCO N'CO</t>
  </si>
  <si>
    <t>497533307</t>
  </si>
  <si>
    <t>CLUB DES ANNALES DES MINES</t>
  </si>
  <si>
    <t>497534636</t>
  </si>
  <si>
    <t>ASS RAYONNEMENT SITE PORT ROYAL CHAMPS</t>
  </si>
  <si>
    <t>497535443</t>
  </si>
  <si>
    <t>SOLIDARITE JEUNES 3EME MILLENAIRE HDS</t>
  </si>
  <si>
    <t>497535625</t>
  </si>
  <si>
    <t>JASMIN</t>
  </si>
  <si>
    <t>497535633</t>
  </si>
  <si>
    <t>COMPAGNIE CINDERELLA</t>
  </si>
  <si>
    <t>497537050</t>
  </si>
  <si>
    <t>SOCIETE ART HISTOIRE ARCHEOLOGIE DE LA VALLEE DE L YERRES</t>
  </si>
  <si>
    <t>497537563</t>
  </si>
  <si>
    <t>FIPFA</t>
  </si>
  <si>
    <t>497537910</t>
  </si>
  <si>
    <t>LA MARCHE A SUIVRE</t>
  </si>
  <si>
    <t>497538074</t>
  </si>
  <si>
    <t>PATINAMARRE</t>
  </si>
  <si>
    <t>497538090</t>
  </si>
  <si>
    <t>ASS FEMMES AFRICAINES - BIN KADI</t>
  </si>
  <si>
    <t>497538181</t>
  </si>
  <si>
    <t>COMITE DES FETES DE FRESNES SUR MARNE</t>
  </si>
  <si>
    <t>497538686</t>
  </si>
  <si>
    <t>L AMICALE AFRICAINE DE L OLY</t>
  </si>
  <si>
    <t>497538736</t>
  </si>
  <si>
    <t>AMICALE DE LA GOELE</t>
  </si>
  <si>
    <t>497538918</t>
  </si>
  <si>
    <t>ASS DEPARTEMENTALE PARCS ET JARDINS 77</t>
  </si>
  <si>
    <t>497539098</t>
  </si>
  <si>
    <t>ACADEMIE DE MUSIQUE ET ARTS</t>
  </si>
  <si>
    <t>497539924</t>
  </si>
  <si>
    <t>ENTENTE IGNY VAUHALLAN HAND BALL</t>
  </si>
  <si>
    <t>497540153</t>
  </si>
  <si>
    <t>ASSOCIATION TIRE L'ART EGO</t>
  </si>
  <si>
    <t>497540328</t>
  </si>
  <si>
    <t>UNION EN LIEU DE MEZELLERIE</t>
  </si>
  <si>
    <t>497540484</t>
  </si>
  <si>
    <t>VERITABLE JESUS EGLISE</t>
  </si>
  <si>
    <t>497540641</t>
  </si>
  <si>
    <t>ASS DE LA COMMUNE DE DAFOR EN FRANCE</t>
  </si>
  <si>
    <t>497541128</t>
  </si>
  <si>
    <t>UNION NATIONALE DES ANCIENS COMBATTANTS D'INDOCHINE DES TOE ET DE L'AFRIQUE DU NORD</t>
  </si>
  <si>
    <t>497541193</t>
  </si>
  <si>
    <t>ESPRIT 1998</t>
  </si>
  <si>
    <t>497541425</t>
  </si>
  <si>
    <t>LANOPHELES-PREVENTION SANTE EDUCATION ENVIRONNEMENT</t>
  </si>
  <si>
    <t>497541441</t>
  </si>
  <si>
    <t>ASS SPORTIVE LYCEE DE PRONY</t>
  </si>
  <si>
    <t>497541557</t>
  </si>
  <si>
    <t>ASSOCIATION DES FEMMES FAYDA DU 15EME ARR DE PARIS</t>
  </si>
  <si>
    <t>497541706</t>
  </si>
  <si>
    <t>CENTRE CULTUREL INTERNATIONAL BINA PANI</t>
  </si>
  <si>
    <t>497541789</t>
  </si>
  <si>
    <t>SODHANA</t>
  </si>
  <si>
    <t>497541979</t>
  </si>
  <si>
    <t>CHARCOT PLUS</t>
  </si>
  <si>
    <t>497545434</t>
  </si>
  <si>
    <t>TITANART</t>
  </si>
  <si>
    <t>497545442</t>
  </si>
  <si>
    <t>CAFE DE L'ALTERNATIVE CITOYENNE</t>
  </si>
  <si>
    <t>497549881</t>
  </si>
  <si>
    <t>LABODURIRE</t>
  </si>
  <si>
    <t>497549998</t>
  </si>
  <si>
    <t>LE DROIT A L'EXISTENCE LA RECONNAISSANCE ET DIGNITE DES NOUVEAUX DANS LA FAMILLE RECOMPOSEE</t>
  </si>
  <si>
    <t>497552976</t>
  </si>
  <si>
    <t>ETOILES DE L ECRAN</t>
  </si>
  <si>
    <t>497553164</t>
  </si>
  <si>
    <t>LES ARCHERS DE L HUREPOIX</t>
  </si>
  <si>
    <t>497553586</t>
  </si>
  <si>
    <t>CLUB DES RANDONNEURS DE STE GENEVIEVE DES BOIS</t>
  </si>
  <si>
    <t>497554071</t>
  </si>
  <si>
    <t>CLUB ATHLETIQUE ORSAY RUGBY CLUB-CAORC</t>
  </si>
  <si>
    <t>497554592</t>
  </si>
  <si>
    <t>ATELIER DU POMMIER</t>
  </si>
  <si>
    <t>497556787</t>
  </si>
  <si>
    <t>LA PETITE BIBLIOTHEQUE RONDE</t>
  </si>
  <si>
    <t>497558171</t>
  </si>
  <si>
    <t>LA MAISON DE DEMBA</t>
  </si>
  <si>
    <t>497559633</t>
  </si>
  <si>
    <t>PLANETE ENFANTS CENTRE DE LOISIRS</t>
  </si>
  <si>
    <t>497560557</t>
  </si>
  <si>
    <t>GALERIE HORIZONS</t>
  </si>
  <si>
    <t>497563619</t>
  </si>
  <si>
    <t>RENAISSANCE ET CULTURE DE CORBEIL-ESSONNES</t>
  </si>
  <si>
    <t>497563726</t>
  </si>
  <si>
    <t>FIL DARIANE</t>
  </si>
  <si>
    <t>497563759</t>
  </si>
  <si>
    <t>LES PETITS ATELIERS CARDINET</t>
  </si>
  <si>
    <t>497565408</t>
  </si>
  <si>
    <t>ATELIER ST GEORGES</t>
  </si>
  <si>
    <t>497566091</t>
  </si>
  <si>
    <t>ALLIANCE DES JARDINS DE LA CONNAISSANCE</t>
  </si>
  <si>
    <t>497566323</t>
  </si>
  <si>
    <t>ASS SPORTIVE BARRACUDA</t>
  </si>
  <si>
    <t>497577346</t>
  </si>
  <si>
    <t>APEOM</t>
  </si>
  <si>
    <t>497577452</t>
  </si>
  <si>
    <t>POUCHOCK ADELIES</t>
  </si>
  <si>
    <t>497578435</t>
  </si>
  <si>
    <t>POUR LA GESTION DU RESTAURANT INTER ENTREPRISES CRISTALLIN</t>
  </si>
  <si>
    <t>497581884</t>
  </si>
  <si>
    <t>SOLID'ELLES</t>
  </si>
  <si>
    <t>497582841</t>
  </si>
  <si>
    <t>TEAM V T T  MAISSE</t>
  </si>
  <si>
    <t>497583120</t>
  </si>
  <si>
    <t>NOUVELLE GENERATION CULTURELLE</t>
  </si>
  <si>
    <t>497589184</t>
  </si>
  <si>
    <t>A PARIS ET AILLEURS</t>
  </si>
  <si>
    <t>497591099</t>
  </si>
  <si>
    <t>ASS MAINTIEN A DOMICILE</t>
  </si>
  <si>
    <t>497600130</t>
  </si>
  <si>
    <t>ADAM</t>
  </si>
  <si>
    <t>497605212</t>
  </si>
  <si>
    <t>ASSOCIATION DE FINANCEMENT DE LA CAMPAGNE ELECTORALE DE SERGE BLISKO DE JUIN 2007</t>
  </si>
  <si>
    <t>497609990</t>
  </si>
  <si>
    <t>ASSOCIATION BURES ORSAY NATURE</t>
  </si>
  <si>
    <t>497610022</t>
  </si>
  <si>
    <t>ASS RESSORTISSANTS DE MARSASSOUMEN EN FRANCE</t>
  </si>
  <si>
    <t>497610170</t>
  </si>
  <si>
    <t>AMICALE LOCATAIRES C N L DES TARTERETS LOG FRANC</t>
  </si>
  <si>
    <t>497610436</t>
  </si>
  <si>
    <t>COOPERATIFS</t>
  </si>
  <si>
    <t>497610956</t>
  </si>
  <si>
    <t>CERCLE D'ESCRIME FRANCO CUBAIN</t>
  </si>
  <si>
    <t>497611103</t>
  </si>
  <si>
    <t>LE MONDE DES ARTISTES</t>
  </si>
  <si>
    <t>497611152</t>
  </si>
  <si>
    <t>ASSOS RAGE FILMPRODUCTION</t>
  </si>
  <si>
    <t>497615831</t>
  </si>
  <si>
    <t>MANTIS LE GROUPE</t>
  </si>
  <si>
    <t>497616532</t>
  </si>
  <si>
    <t>BABEL 95</t>
  </si>
  <si>
    <t>497617084</t>
  </si>
  <si>
    <t>TERRE AVENIR</t>
  </si>
  <si>
    <t>497617878</t>
  </si>
  <si>
    <t>ACE.</t>
  </si>
  <si>
    <t>497618355</t>
  </si>
  <si>
    <t>LES AMIS DU CFRDS   CONGOLAIS DE FRANCE  RECONSTRUCTION DEVELOP SOCIAL</t>
  </si>
  <si>
    <t>497618900</t>
  </si>
  <si>
    <t>ILE MAURICE EN SEINE</t>
  </si>
  <si>
    <t>497619528</t>
  </si>
  <si>
    <t>EN CORPS ACCORDS</t>
  </si>
  <si>
    <t>497619684</t>
  </si>
  <si>
    <t>POLLENS ASS PR LA POLITIQUE ECOLE NORMALE SUP</t>
  </si>
  <si>
    <t>497620831</t>
  </si>
  <si>
    <t>SAINT-DENIS SKATE ROOTS</t>
  </si>
  <si>
    <t>497636217</t>
  </si>
  <si>
    <t>CAMPUS DES METIERS DE LA CULTURE ET DU MULTIMEDIA</t>
  </si>
  <si>
    <t>497636555</t>
  </si>
  <si>
    <t>LES HERBES SAUVAGES</t>
  </si>
  <si>
    <t>497636720</t>
  </si>
  <si>
    <t>COUPS DE THEATRE</t>
  </si>
  <si>
    <t>497637173</t>
  </si>
  <si>
    <t>URBAINES ATTITUDES</t>
  </si>
  <si>
    <t>497637777</t>
  </si>
  <si>
    <t>POLY ENTRAIDE A DOMICILE</t>
  </si>
  <si>
    <t>497638676</t>
  </si>
  <si>
    <t>ASSO COMMUNAUTAIRE POUR L'EDUCATION ET LA FORMATION DES ENFANTS ET PARENTS IMMIGRES</t>
  </si>
  <si>
    <t>497638767</t>
  </si>
  <si>
    <t>DES SI DES LA</t>
  </si>
  <si>
    <t>497640870</t>
  </si>
  <si>
    <t>CLIC-INFOS-SPECTACLE</t>
  </si>
  <si>
    <t>497641787</t>
  </si>
  <si>
    <t>ASS CULTURELLE COPTE ORTHODOXE AMBA MOISE LE NOIR ET SAINT SAMUEL LE CONFESSEUR</t>
  </si>
  <si>
    <t>497642397</t>
  </si>
  <si>
    <t>TOUTE LA CIE DANS LE BOCAL</t>
  </si>
  <si>
    <t>497644047</t>
  </si>
  <si>
    <t>AMICALE DES CHASSEURS DES MUREAUX</t>
  </si>
  <si>
    <t>497644518</t>
  </si>
  <si>
    <t>ASSOCIATION MUSICA ECO</t>
  </si>
  <si>
    <t>497644757</t>
  </si>
  <si>
    <t>DONOPROD</t>
  </si>
  <si>
    <t>497644930</t>
  </si>
  <si>
    <t>LA VILLA D'A</t>
  </si>
  <si>
    <t>497645168</t>
  </si>
  <si>
    <t>SOUL CHARM'MUSIC</t>
  </si>
  <si>
    <t>497645192</t>
  </si>
  <si>
    <t>ASSOCIATION CHORALES A COEUR JOIE D ORSAY</t>
  </si>
  <si>
    <t>497645788</t>
  </si>
  <si>
    <t>ASS CONCU POUR DURER</t>
  </si>
  <si>
    <t>497645895</t>
  </si>
  <si>
    <t>ASS CENTENAIRE SIMONE DE BEAUVOIR 2008</t>
  </si>
  <si>
    <t>497646794</t>
  </si>
  <si>
    <t>MONTGERON RANDONNEES</t>
  </si>
  <si>
    <t>497646992</t>
  </si>
  <si>
    <t>GROUPEMENT INDEPENDANT PARENTS ELEVES ORSAY</t>
  </si>
  <si>
    <t>497648451</t>
  </si>
  <si>
    <t>AMICALE DES POLICIERS DE GUYANCOURT</t>
  </si>
  <si>
    <t>497648501</t>
  </si>
  <si>
    <t>ASSOCIATION LETTRES ET NATURE</t>
  </si>
  <si>
    <t>497648519</t>
  </si>
  <si>
    <t>ETOILE SPORTIVE COLOMBIENNE HANDBALL</t>
  </si>
  <si>
    <t>497648527</t>
  </si>
  <si>
    <t>SCIENCE SPECTACLE ET COMPLEXITE</t>
  </si>
  <si>
    <t>497655886</t>
  </si>
  <si>
    <t>GRPT DES PROPRIETAIRES DU MOULIN A VENT</t>
  </si>
  <si>
    <t>497656827</t>
  </si>
  <si>
    <t>MAGEIA</t>
  </si>
  <si>
    <t>497662023</t>
  </si>
  <si>
    <t>ASSOCIATION NOTRE DAME DES APOTRES</t>
  </si>
  <si>
    <t>497662189</t>
  </si>
  <si>
    <t>MASSAWA</t>
  </si>
  <si>
    <t>497662981</t>
  </si>
  <si>
    <t>VITANUIT</t>
  </si>
  <si>
    <t>497663484</t>
  </si>
  <si>
    <t>LES SCRABBLEURS ORCEENS</t>
  </si>
  <si>
    <t>497663591</t>
  </si>
  <si>
    <t>EDITIONS MALPERTUIS</t>
  </si>
  <si>
    <t>497663617</t>
  </si>
  <si>
    <t>ALTERNAISSANCE</t>
  </si>
  <si>
    <t>497664144</t>
  </si>
  <si>
    <t>ASSOCIATION SCRAP&amp;CO</t>
  </si>
  <si>
    <t>497664417</t>
  </si>
  <si>
    <t>JEUNESSE AVENIR BENIN EUROPE AVENIR JEUNESSE ESSONN</t>
  </si>
  <si>
    <t>497664755</t>
  </si>
  <si>
    <t>ASS CULTURELLE PORTUGAISE DES ULIS ET D ORSAY</t>
  </si>
  <si>
    <t>497668574</t>
  </si>
  <si>
    <t>FEMME DU TOURISME</t>
  </si>
  <si>
    <t>497669945</t>
  </si>
  <si>
    <t>BALADES DECOUVERTES VARENNOISES</t>
  </si>
  <si>
    <t>497670786</t>
  </si>
  <si>
    <t>ASSOCIATION PHILATELIQUE D ORSAY</t>
  </si>
  <si>
    <t>497671065</t>
  </si>
  <si>
    <t>LE THEATRE DE FRICTIONS</t>
  </si>
  <si>
    <t>497671206</t>
  </si>
  <si>
    <t>ASSOCIATION PAVES</t>
  </si>
  <si>
    <t>497671321</t>
  </si>
  <si>
    <t>CIE MURMURS</t>
  </si>
  <si>
    <t>497671768</t>
  </si>
  <si>
    <t>SAXE BRETEUIL AMENAGEMENT</t>
  </si>
  <si>
    <t>497671941</t>
  </si>
  <si>
    <t>RIVER SCENE</t>
  </si>
  <si>
    <t>497673301</t>
  </si>
  <si>
    <t>LES ENFANTS DU CANAL</t>
  </si>
  <si>
    <t>497673970</t>
  </si>
  <si>
    <t>ASSOCIATION DU NOTARIAT FRANCOPHONE</t>
  </si>
  <si>
    <t>497674267</t>
  </si>
  <si>
    <t>ASS DES AMIS D'EDMOND ET DE J.J.J.RIGAL</t>
  </si>
  <si>
    <t>497675637</t>
  </si>
  <si>
    <t>ORANI</t>
  </si>
  <si>
    <t>497675959</t>
  </si>
  <si>
    <t>ARTS ET MIXITES</t>
  </si>
  <si>
    <t>497675983</t>
  </si>
  <si>
    <t>CINELINK</t>
  </si>
  <si>
    <t>497676023</t>
  </si>
  <si>
    <t>ANIM POP 3 CITES BAGNEUX BOURG LA REINE</t>
  </si>
  <si>
    <t>497676445</t>
  </si>
  <si>
    <t>FRATERNITE PETITS FRERES DE L'EVANGILE</t>
  </si>
  <si>
    <t>497676981</t>
  </si>
  <si>
    <t>BUDDY'SCLUB</t>
  </si>
  <si>
    <t>497677070</t>
  </si>
  <si>
    <t>G'ART</t>
  </si>
  <si>
    <t>497677161</t>
  </si>
  <si>
    <t>ASS UN PONT ENTRE CIEL ET TERRE</t>
  </si>
  <si>
    <t>497677344</t>
  </si>
  <si>
    <t>RESEAU PERINATAL DU PAYS BRIARD</t>
  </si>
  <si>
    <t>497677914</t>
  </si>
  <si>
    <t>UN BOUCHON   UNE ESPERANCE</t>
  </si>
  <si>
    <t>497678656</t>
  </si>
  <si>
    <t>BIKERS LIBRES</t>
  </si>
  <si>
    <t>497679233</t>
  </si>
  <si>
    <t>ASSOCIATION EXPRESSIONS D'ENFANTS</t>
  </si>
  <si>
    <t>497679688</t>
  </si>
  <si>
    <t>ASS QUARTIER DE LA VAUDOIRE DEBUSSY</t>
  </si>
  <si>
    <t>497679852</t>
  </si>
  <si>
    <t>PROSPECTIVE GOUVERNANCE</t>
  </si>
  <si>
    <t>497679860</t>
  </si>
  <si>
    <t>ASS BOXE CHINOISE VANVES</t>
  </si>
  <si>
    <t>497683193</t>
  </si>
  <si>
    <t>ASS STUDIO OLINDA</t>
  </si>
  <si>
    <t>497683375</t>
  </si>
  <si>
    <t>ASS BARBE ROUSSE</t>
  </si>
  <si>
    <t>497683763</t>
  </si>
  <si>
    <t>ASS L'ATELIER DU GROUPE EL</t>
  </si>
  <si>
    <t>497684464</t>
  </si>
  <si>
    <t>LES OUBLIE (E) S DE LA MEMOIRE ASSOCIATION CIVILE HOMOSEXUELLE DU DEVOIR DE MEMOIRE</t>
  </si>
  <si>
    <t>497684472</t>
  </si>
  <si>
    <t>ASS ITINERAIRE INTERNATIONAL</t>
  </si>
  <si>
    <t>497685743</t>
  </si>
  <si>
    <t>COEUR &amp; CONSCIENCE</t>
  </si>
  <si>
    <t>497686477</t>
  </si>
  <si>
    <t>ASSOCIATION SAN BERNARDINO</t>
  </si>
  <si>
    <t>497686725</t>
  </si>
  <si>
    <t>FNACA COMITE LOCAL DE PIERREFITTE</t>
  </si>
  <si>
    <t>497695353</t>
  </si>
  <si>
    <t>ASSOCIATION DES RESSORTISSANTS DE BONJONDO A MBEDI</t>
  </si>
  <si>
    <t>497697391</t>
  </si>
  <si>
    <t>ARKEOMEDIA</t>
  </si>
  <si>
    <t>497707018</t>
  </si>
  <si>
    <t>ASSOCIATION DU ROUILLARD</t>
  </si>
  <si>
    <t>497709923</t>
  </si>
  <si>
    <t>D ICI ET D AILLEURS</t>
  </si>
  <si>
    <t>497710459</t>
  </si>
  <si>
    <t>LA MAISON D'AMEDEE</t>
  </si>
  <si>
    <t>497710640</t>
  </si>
  <si>
    <t>LES ARTS DIFFUSION</t>
  </si>
  <si>
    <t>497711465</t>
  </si>
  <si>
    <t>AGENCE POUR LE DEVELOPPEMENT DE RESSOURCES EN PREVENTION</t>
  </si>
  <si>
    <t>497713669</t>
  </si>
  <si>
    <t>ASS DES CLICHEURS ET PHOTOGRAVEURS DE PRESSE</t>
  </si>
  <si>
    <t>497715904</t>
  </si>
  <si>
    <t>ASSOCIATION AMPEM</t>
  </si>
  <si>
    <t>497716282</t>
  </si>
  <si>
    <t>LIBRE A TOI</t>
  </si>
  <si>
    <t>497721019</t>
  </si>
  <si>
    <t>ASS INTERNATIONAL PROMOTION VALEURS HUMAINES</t>
  </si>
  <si>
    <t>497721688</t>
  </si>
  <si>
    <t>ASSOCIATION ASTRONOMIQUE DE LA VALLEE</t>
  </si>
  <si>
    <t>497722165</t>
  </si>
  <si>
    <t>LAUREND.PRODUCTIONS</t>
  </si>
  <si>
    <t>497722447</t>
  </si>
  <si>
    <t>ASS PARENTS ELEVES LYCEE ALEXANDRE DENIS</t>
  </si>
  <si>
    <t>497722611</t>
  </si>
  <si>
    <t>GROUPE HISTORIQUE DE TOUSSUS LE NOBLE</t>
  </si>
  <si>
    <t>497722629</t>
  </si>
  <si>
    <t>ECSAP</t>
  </si>
  <si>
    <t>497723023</t>
  </si>
  <si>
    <t>ASSOCIATION DE GESTION DES OEUVRES SOCIALES DU CONSEIL SUPERIEUR DU NOTARIAT SIEGEANT EN COMITE MIXTES</t>
  </si>
  <si>
    <t>497723155</t>
  </si>
  <si>
    <t>ATHLETIC BRUNOY CLUB</t>
  </si>
  <si>
    <t>497723452</t>
  </si>
  <si>
    <t>ASS SPORTIVE ECOLE NOTRE DAME DU GRAND CHAMP</t>
  </si>
  <si>
    <t>497723627</t>
  </si>
  <si>
    <t>ASSOCIATION LOOTUS</t>
  </si>
  <si>
    <t>497723791</t>
  </si>
  <si>
    <t>LES GODILLOTS DE SOISY</t>
  </si>
  <si>
    <t>497726232</t>
  </si>
  <si>
    <t>MOUVEMENT ARTISTIQUE DU MAIL MAUBUEE</t>
  </si>
  <si>
    <t>497726901</t>
  </si>
  <si>
    <t>SURESNES VOLLEY BALL CLUB</t>
  </si>
  <si>
    <t>497726943</t>
  </si>
  <si>
    <t>ASSOCIATION VISAGEXPO</t>
  </si>
  <si>
    <t>497726976</t>
  </si>
  <si>
    <t>ASSOCIATION TERRE DE TALENTS</t>
  </si>
  <si>
    <t>497727057</t>
  </si>
  <si>
    <t>LES STREET SHARKS D' ANTONY</t>
  </si>
  <si>
    <t>497727107</t>
  </si>
  <si>
    <t>CERCLE D ESCRIME ' CHATILLON ESTOC ET TAILLE '</t>
  </si>
  <si>
    <t>497727180</t>
  </si>
  <si>
    <t>JEUNE CHAMBRE ECONOMIQUE DE NEUILLY/LEVALLOIS</t>
  </si>
  <si>
    <t>497727214</t>
  </si>
  <si>
    <t>ASSOCIATION POUR LA CREATION THEATRALE EUROPEENNE</t>
  </si>
  <si>
    <t>497727271</t>
  </si>
  <si>
    <t>INTELLI'CURE</t>
  </si>
  <si>
    <t>497734806</t>
  </si>
  <si>
    <t>TOP ALERTE</t>
  </si>
  <si>
    <t>497735878</t>
  </si>
  <si>
    <t>COLLECTIF SAUF LE DIMANCHE</t>
  </si>
  <si>
    <t>497735985</t>
  </si>
  <si>
    <t>URGENCE AFRIQUE</t>
  </si>
  <si>
    <t>497737130</t>
  </si>
  <si>
    <t>ASSOCIATION CULTURELLE GUYANAISE TCHO PEYI</t>
  </si>
  <si>
    <t>497738047</t>
  </si>
  <si>
    <t>VOCALL JUDY DI</t>
  </si>
  <si>
    <t>497739086</t>
  </si>
  <si>
    <t>FRANCAISE DE MARKETING</t>
  </si>
  <si>
    <t>497739938</t>
  </si>
  <si>
    <t>SYNDICALE LIBRE CHANTOISEAU</t>
  </si>
  <si>
    <t>497739995</t>
  </si>
  <si>
    <t>SOCIO CULTURELLE SOURDE POUR L INFORMATION LA GUIDANCE ET POUR NOTRE ENSEIGNEMENT</t>
  </si>
  <si>
    <t>497742304</t>
  </si>
  <si>
    <t>CLUB DE BOULES LYONNAISES ETAMPOISES</t>
  </si>
  <si>
    <t>497742502</t>
  </si>
  <si>
    <t>LE SAC A HISTOIRES</t>
  </si>
  <si>
    <t>497742791</t>
  </si>
  <si>
    <t>CLUB DE GO D ORSAY</t>
  </si>
  <si>
    <t>497743286</t>
  </si>
  <si>
    <t>ILEDEFRANCE TERRE DE SAVEURS</t>
  </si>
  <si>
    <t>497743609</t>
  </si>
  <si>
    <t>LES DENTS ROUGES</t>
  </si>
  <si>
    <t>497746016</t>
  </si>
  <si>
    <t>LA COOPERATIVE DES CONCEPTEURS CONSTRUCTEURS</t>
  </si>
  <si>
    <t>497746560</t>
  </si>
  <si>
    <t>COMITE DES OEUVRES SOCIALES DU PERSONNEL DU SIVOM DE LA VALLEE DE L'YERRES ET DES SENARTS</t>
  </si>
  <si>
    <t>497747709</t>
  </si>
  <si>
    <t>OFFICE MUNICIPAL DES SPORTS D ORSAY</t>
  </si>
  <si>
    <t>497747899</t>
  </si>
  <si>
    <t>LES PIRATES GRIGNY RUGBY A XIII</t>
  </si>
  <si>
    <t>497748806</t>
  </si>
  <si>
    <t>SECOURS POPULAIRE FRANCAIS COMITE DE VILLETANEUSE</t>
  </si>
  <si>
    <t>497749275</t>
  </si>
  <si>
    <t>SONINKARA.COM</t>
  </si>
  <si>
    <t>497749481</t>
  </si>
  <si>
    <t>CHOSEKEL</t>
  </si>
  <si>
    <t>497750117</t>
  </si>
  <si>
    <t>CLUB DES DIRECTEURS DE RESTAURATION</t>
  </si>
  <si>
    <t>497752030</t>
  </si>
  <si>
    <t>BOURSES ENTENTE CORDIALE</t>
  </si>
  <si>
    <t>497752386</t>
  </si>
  <si>
    <t>ASSOCIATION DE LA RUE D ALESIA ET LA RUE DES PLANTES</t>
  </si>
  <si>
    <t>497752725</t>
  </si>
  <si>
    <t>497752907</t>
  </si>
  <si>
    <t>COMPAGNIE TROIS PLUS QUATRE EGAL SEPT</t>
  </si>
  <si>
    <t>497752956</t>
  </si>
  <si>
    <t>ASS DE FINANCEMENT DE L'UNION POUR LA DEMOCRATIE FRANCAISE</t>
  </si>
  <si>
    <t>497753046</t>
  </si>
  <si>
    <t>ASS P-ART'Y</t>
  </si>
  <si>
    <t>497753210</t>
  </si>
  <si>
    <t>ASS PONT NEUF</t>
  </si>
  <si>
    <t>497753376</t>
  </si>
  <si>
    <t>ASS SPORT COLLEGE J.B DE LA QUINTINYE</t>
  </si>
  <si>
    <t>497753400</t>
  </si>
  <si>
    <t>ASS SPORTIVE COLLEGE A.GIACOMETTI</t>
  </si>
  <si>
    <t>497753459</t>
  </si>
  <si>
    <t>LA FEE DES BULLES</t>
  </si>
  <si>
    <t>497753483</t>
  </si>
  <si>
    <t>ASSOCIATION SPORTIVE DU COLLEGE COURBET</t>
  </si>
  <si>
    <t>497753491</t>
  </si>
  <si>
    <t>ASS SPORTIVE DU CES JEAN-ZAY</t>
  </si>
  <si>
    <t>497761627</t>
  </si>
  <si>
    <t>QUARTETT</t>
  </si>
  <si>
    <t>497762138</t>
  </si>
  <si>
    <t>SPORTS FOLIES</t>
  </si>
  <si>
    <t>497762252</t>
  </si>
  <si>
    <t>MACEC 1130</t>
  </si>
  <si>
    <t>497762575</t>
  </si>
  <si>
    <t>COMPAGNIE EXTIME</t>
  </si>
  <si>
    <t>497763151</t>
  </si>
  <si>
    <t>ASS POUR LA PROMOTION DE LA CULTURE AFRO-CARAIBEENNE REGION PARISIENNE</t>
  </si>
  <si>
    <t>497765313</t>
  </si>
  <si>
    <t>COMMUNAUTE DES CARMELITES</t>
  </si>
  <si>
    <t>497766147</t>
  </si>
  <si>
    <t>PLUS BELLE LA VIE</t>
  </si>
  <si>
    <t>497767707</t>
  </si>
  <si>
    <t>COMITE JUMELAGE IDANHA A NOVA VERT LE GRAND</t>
  </si>
  <si>
    <t>497767897</t>
  </si>
  <si>
    <t>ASSOCIATION ONIVAL MUSIQUE</t>
  </si>
  <si>
    <t>497768077</t>
  </si>
  <si>
    <t>CLUB CYCLISTE MENNECY VILLEROY</t>
  </si>
  <si>
    <t>497768622</t>
  </si>
  <si>
    <t>ASSOC CARITATIVE POUR LE DEVELOPPEMENT HUMANITAIRE</t>
  </si>
  <si>
    <t>497772962</t>
  </si>
  <si>
    <t>ASSOCIATION DES JEUNES D ANTONY</t>
  </si>
  <si>
    <t>497773150</t>
  </si>
  <si>
    <t>ASSOCIATION SPORTIVE DES CHENEVREUX</t>
  </si>
  <si>
    <t>497773689</t>
  </si>
  <si>
    <t>JUDO CLUB SAINTE GENEVIEVE DU MARAIS</t>
  </si>
  <si>
    <t>497776005</t>
  </si>
  <si>
    <t>ASSOCIATION DE PREFIGURATION DU RESTAURANT SOLIDAIRE</t>
  </si>
  <si>
    <t>497781724</t>
  </si>
  <si>
    <t>L ASSO DES MOTARDS</t>
  </si>
  <si>
    <t>497783209</t>
  </si>
  <si>
    <t>MUSIQUES POUR TOUS</t>
  </si>
  <si>
    <t>497783399</t>
  </si>
  <si>
    <t>PLANETE ANDALUCIA ASSOCIATION</t>
  </si>
  <si>
    <t>497783407</t>
  </si>
  <si>
    <t>GESTION DE LA MAISON DE LA JUSTICE ET DU DROIT</t>
  </si>
  <si>
    <t>497783829</t>
  </si>
  <si>
    <t>ASSOCIATION ISLAMIQUE DES COMORES DU VAL DE MARNE</t>
  </si>
  <si>
    <t>497784132</t>
  </si>
  <si>
    <t>ASS LE RUSSE PAR LE CINEMA</t>
  </si>
  <si>
    <t>497784314</t>
  </si>
  <si>
    <t>LA COMPAGNIE DES Z'ANIMES</t>
  </si>
  <si>
    <t>497785816</t>
  </si>
  <si>
    <t>ETOILE SPORTIVE DE VILLABE TENNIS DE TABLE</t>
  </si>
  <si>
    <t>497786301</t>
  </si>
  <si>
    <t>ASSOCIATION DES RETRAITES D'ORSAY</t>
  </si>
  <si>
    <t>497787184</t>
  </si>
  <si>
    <t>ASS DES EMPLOYES COMMUNAUX D ORSAY</t>
  </si>
  <si>
    <t>497787218</t>
  </si>
  <si>
    <t>ASSOCIATION BETH CHELOMO</t>
  </si>
  <si>
    <t>497788240</t>
  </si>
  <si>
    <t>POUR LE FINANCEMENT DE LA CAMPAGNE DE PIERRE LELLOUCHE AUX ELECTIONS LEGISLATIVE DE JUIN 2007</t>
  </si>
  <si>
    <t>497788406</t>
  </si>
  <si>
    <t>CENTRE D'ACCUEIL DES BENEVOLES</t>
  </si>
  <si>
    <t>497788539</t>
  </si>
  <si>
    <t>ASS PARC ET JARDIN DU CHATEAU DE FORGES</t>
  </si>
  <si>
    <t>497788570</t>
  </si>
  <si>
    <t>LANGUE DES SIGNES FRANCAISE COMMUNICATION</t>
  </si>
  <si>
    <t>497788604</t>
  </si>
  <si>
    <t>LA RUCHE DES ARTS</t>
  </si>
  <si>
    <t>497788992</t>
  </si>
  <si>
    <t>ASSOCIATION GRANDZ ETUDES</t>
  </si>
  <si>
    <t>497790576</t>
  </si>
  <si>
    <t>ASSOCIATION D'ENTRAIDE AUX PERSONNES AGEES AUX HANDICAPES ET AUX MALADES DU SIDA</t>
  </si>
  <si>
    <t>497791699</t>
  </si>
  <si>
    <t>ASS LAB</t>
  </si>
  <si>
    <t>497791921</t>
  </si>
  <si>
    <t>ASSOCIATION BROUHA ART</t>
  </si>
  <si>
    <t>497791947</t>
  </si>
  <si>
    <t>ASS CULTURE ET PATRIMOINE</t>
  </si>
  <si>
    <t>497792135</t>
  </si>
  <si>
    <t>LES BEAUX DIMANCHES FTP EVENTS</t>
  </si>
  <si>
    <t>497792234</t>
  </si>
  <si>
    <t>GROUPEMENT ENTREPRISES RESEAU NOUVELLES D'INSERTION DE PRESTATAIRES DE SERVICE A LA PERSONNE ET OU A DOMICILE</t>
  </si>
  <si>
    <t>497792374</t>
  </si>
  <si>
    <t>ASS DAYA</t>
  </si>
  <si>
    <t>497792473</t>
  </si>
  <si>
    <t>ASS COUPES ET CULTURE</t>
  </si>
  <si>
    <t>497792515</t>
  </si>
  <si>
    <t>REVISIONS VACANCES</t>
  </si>
  <si>
    <t>497792648</t>
  </si>
  <si>
    <t>LE MAILLON ET LA CHAINE</t>
  </si>
  <si>
    <t>497793059</t>
  </si>
  <si>
    <t>GENESYA MUSIC FRANCE</t>
  </si>
  <si>
    <t>497793422</t>
  </si>
  <si>
    <t>LE GOUT DE L'EFFORT</t>
  </si>
  <si>
    <t>497793588</t>
  </si>
  <si>
    <t>INSTITUT PERSPECTIVE SOIGNANTE</t>
  </si>
  <si>
    <t>497793943</t>
  </si>
  <si>
    <t>ARTCREAT 63</t>
  </si>
  <si>
    <t>497794446</t>
  </si>
  <si>
    <t>DEKADENT</t>
  </si>
  <si>
    <t>497795278</t>
  </si>
  <si>
    <t>ASSOCIATION FRANCAISE DRAGON DE JADE 75</t>
  </si>
  <si>
    <t>497800714</t>
  </si>
  <si>
    <t>SOUKMACHINES</t>
  </si>
  <si>
    <t>497800839</t>
  </si>
  <si>
    <t>SOLIDARITE UNIVERSELLE ''SOL UNI''</t>
  </si>
  <si>
    <t>497800904</t>
  </si>
  <si>
    <t>PARA NO OLVIDAR</t>
  </si>
  <si>
    <t>497802546</t>
  </si>
  <si>
    <t>DES AMIS DE LA FONDATION SAINT-CYR</t>
  </si>
  <si>
    <t>497802645</t>
  </si>
  <si>
    <t>FONDATION SAINT-CYR</t>
  </si>
  <si>
    <t>497804559</t>
  </si>
  <si>
    <t>ASSOCIATION NOUVELLES CONGOLAISES</t>
  </si>
  <si>
    <t>497806331</t>
  </si>
  <si>
    <t>ASSOCIATION POUR L'ACCES AUX GARANTIES LOCATIVES</t>
  </si>
  <si>
    <t>497808410</t>
  </si>
  <si>
    <t>ASS RENAISSANCE ET CULTURE D ETAMPES ENVIRONS</t>
  </si>
  <si>
    <t>497809244</t>
  </si>
  <si>
    <t>AMICALE DES LOCATAIRES DES BOIS DU TEMPLE</t>
  </si>
  <si>
    <t>497815043</t>
  </si>
  <si>
    <t>ACTIONS CHOCOLAT</t>
  </si>
  <si>
    <t>497816603</t>
  </si>
  <si>
    <t>BLUE PRINT</t>
  </si>
  <si>
    <t>497816942</t>
  </si>
  <si>
    <t>ASS INSPIR'ART</t>
  </si>
  <si>
    <t>497817320</t>
  </si>
  <si>
    <t>ASS SE REMETTRE EN SELLE</t>
  </si>
  <si>
    <t>497817551</t>
  </si>
  <si>
    <t>ASS POUR LA DIFFUSION DE LA CULTURE CHRETIENNE</t>
  </si>
  <si>
    <t>497817825</t>
  </si>
  <si>
    <t>ASS AMICALE PHILATELIQUE DE MEAUX</t>
  </si>
  <si>
    <t>497817908</t>
  </si>
  <si>
    <t>MASSALA</t>
  </si>
  <si>
    <t>497817999</t>
  </si>
  <si>
    <t>CHINICT</t>
  </si>
  <si>
    <t>497823724</t>
  </si>
  <si>
    <t>ASSOCIATION SYNERGEST</t>
  </si>
  <si>
    <t>497825943</t>
  </si>
  <si>
    <t>ASSOCIATION COMPAGNIE LA VOIE DES CLOCHES</t>
  </si>
  <si>
    <t>497826719</t>
  </si>
  <si>
    <t>FAITES LES TAIRE</t>
  </si>
  <si>
    <t>497828459</t>
  </si>
  <si>
    <t>DOC ET COMPAGNIE</t>
  </si>
  <si>
    <t>497829879</t>
  </si>
  <si>
    <t>INTERNATIONALE DES AMIS DES BALLETS RUSSES DE VASLAV NIJINSKY</t>
  </si>
  <si>
    <t>497830703</t>
  </si>
  <si>
    <t>CROISSANCE COMMUNE</t>
  </si>
  <si>
    <t>497830968</t>
  </si>
  <si>
    <t>IN LINE</t>
  </si>
  <si>
    <t>497831123</t>
  </si>
  <si>
    <t>CHEVAL LOISIRS EQUITES FILIERES</t>
  </si>
  <si>
    <t>497832873</t>
  </si>
  <si>
    <t>FED ASS CONGOLAISES DE L ESSONNE 91</t>
  </si>
  <si>
    <t>497834903</t>
  </si>
  <si>
    <t>JARDINS ET PARTAGES A MORSANG</t>
  </si>
  <si>
    <t>497835207</t>
  </si>
  <si>
    <t>AVF BURES GIF ORSAY ACCUEIL</t>
  </si>
  <si>
    <t>497835884</t>
  </si>
  <si>
    <t>ASSOCIATION LES TROIS DRAGONS</t>
  </si>
  <si>
    <t>497836304</t>
  </si>
  <si>
    <t>NULLE PART AILLEURS</t>
  </si>
  <si>
    <t>497838912</t>
  </si>
  <si>
    <t>RESONANCE CULTURE</t>
  </si>
  <si>
    <t>497839803</t>
  </si>
  <si>
    <t>ASSOCIATION DANSES LOINTAINES</t>
  </si>
  <si>
    <t>497840272</t>
  </si>
  <si>
    <t>ADIGA</t>
  </si>
  <si>
    <t>497840553</t>
  </si>
  <si>
    <t>ORTHO ACTION</t>
  </si>
  <si>
    <t>497840983</t>
  </si>
  <si>
    <t>G.E. DE LA HAUTE BRUYERE</t>
  </si>
  <si>
    <t>497842211</t>
  </si>
  <si>
    <t>AMICALE SPORTIVE DE LIEUSAINT FOOTBALL</t>
  </si>
  <si>
    <t>497842286</t>
  </si>
  <si>
    <t>INSTITUT DES LANGUES MODERNES</t>
  </si>
  <si>
    <t>497843037</t>
  </si>
  <si>
    <t>497843086</t>
  </si>
  <si>
    <t>COMITE DE MEDIATION D'ALFORTVILLE</t>
  </si>
  <si>
    <t>497843342</t>
  </si>
  <si>
    <t>INTEGRATION DEVELOPPEMENT ET CULTURE IDC</t>
  </si>
  <si>
    <t>497843425</t>
  </si>
  <si>
    <t>PROJ ' ACTION SHOW</t>
  </si>
  <si>
    <t>497843540</t>
  </si>
  <si>
    <t>LA SOURIS GRISE</t>
  </si>
  <si>
    <t>497845305</t>
  </si>
  <si>
    <t>ASS MEDIUM</t>
  </si>
  <si>
    <t>497856203</t>
  </si>
  <si>
    <t>ONLY FRENCH</t>
  </si>
  <si>
    <t>497856849</t>
  </si>
  <si>
    <t>SOUAMAA</t>
  </si>
  <si>
    <t>497857169</t>
  </si>
  <si>
    <t>DERRIERE L HORIZON</t>
  </si>
  <si>
    <t>497857821</t>
  </si>
  <si>
    <t>ASSOCIATION PARENTALE POUR L'ACCUEIL DES JEUNES ENFANTS</t>
  </si>
  <si>
    <t>497860684</t>
  </si>
  <si>
    <t>ASSOCIATION POUR LE FONCTIONNEMENT DU PARITARISME DANS LE SECTEUR TERTIAIRE DES PRESTATAIRES DE SERVICES</t>
  </si>
  <si>
    <t>497863639</t>
  </si>
  <si>
    <t>WAYANGA</t>
  </si>
  <si>
    <t>497866509</t>
  </si>
  <si>
    <t>AFUL COURS DU TRIANGLE</t>
  </si>
  <si>
    <t>497867283</t>
  </si>
  <si>
    <t>BONDY BLOG</t>
  </si>
  <si>
    <t>497870063</t>
  </si>
  <si>
    <t>POUR UN ENGAGEMENT DANS DES PROJETS SOLIDAIRES AU SUD</t>
  </si>
  <si>
    <t>497870501</t>
  </si>
  <si>
    <t>ASSOCIATION MY HOLLIDAYS</t>
  </si>
  <si>
    <t>497870550</t>
  </si>
  <si>
    <t>UNIR</t>
  </si>
  <si>
    <t>497870766</t>
  </si>
  <si>
    <t>LE TEMPS PRESSE</t>
  </si>
  <si>
    <t>497871764</t>
  </si>
  <si>
    <t>ORTHORISQ</t>
  </si>
  <si>
    <t>497871962</t>
  </si>
  <si>
    <t>ARTS ET TRADITIONS DU MAROC ET DU MONDE ARABE</t>
  </si>
  <si>
    <t>497872960</t>
  </si>
  <si>
    <t>ASSOCIATION SPORTIVE COLLEGE LES PRES</t>
  </si>
  <si>
    <t>497873208</t>
  </si>
  <si>
    <t>CAMERASANTE</t>
  </si>
  <si>
    <t>497884015</t>
  </si>
  <si>
    <t>LES DEUX SPIRALES</t>
  </si>
  <si>
    <t>497886655</t>
  </si>
  <si>
    <t>RYTHM'X</t>
  </si>
  <si>
    <t>497886903</t>
  </si>
  <si>
    <t>RESEAU ESSONNE-BENIN</t>
  </si>
  <si>
    <t>497887265</t>
  </si>
  <si>
    <t>HANDIPECHE</t>
  </si>
  <si>
    <t>497887943</t>
  </si>
  <si>
    <t>ASSOCIATION DIACONALE PROTESTANTE</t>
  </si>
  <si>
    <t>497889857</t>
  </si>
  <si>
    <t>LA FRANCE D'AUJOURD'HUI</t>
  </si>
  <si>
    <t>497890913</t>
  </si>
  <si>
    <t>CATHARSIS</t>
  </si>
  <si>
    <t>497891283</t>
  </si>
  <si>
    <t>FLOS ORTUS</t>
  </si>
  <si>
    <t>497891580</t>
  </si>
  <si>
    <t>497891846</t>
  </si>
  <si>
    <t>ANIM' ESPACES 93</t>
  </si>
  <si>
    <t>497892026</t>
  </si>
  <si>
    <t>ASSOCIATION R.V. LIGHTS</t>
  </si>
  <si>
    <t>497892497</t>
  </si>
  <si>
    <t>OUVERTURES RESSOURCES POUR ANIMATION JEUNESSE</t>
  </si>
  <si>
    <t>497893263</t>
  </si>
  <si>
    <t>OM ESPOIR</t>
  </si>
  <si>
    <t>497893362</t>
  </si>
  <si>
    <t>ASSOCIATION SCENE ART</t>
  </si>
  <si>
    <t>497893529</t>
  </si>
  <si>
    <t>SOLIDARITE FRANCE AFRIQUE DEVELOPPEMENT</t>
  </si>
  <si>
    <t>497893669</t>
  </si>
  <si>
    <t>LE CAR DE SINGES</t>
  </si>
  <si>
    <t>497893859</t>
  </si>
  <si>
    <t>ASSOCIATION SPORTIVE DU LYCEE PAUL LANGEVIN</t>
  </si>
  <si>
    <t>497893925</t>
  </si>
  <si>
    <t>GESTION ET VALORISATION RESERVE NATURELLE DE VAIRES SUR MARNE</t>
  </si>
  <si>
    <t>497895052</t>
  </si>
  <si>
    <t>ASSOCIATION CLIK A CLAK</t>
  </si>
  <si>
    <t>497895342</t>
  </si>
  <si>
    <t>COLONIAL GROOVE</t>
  </si>
  <si>
    <t>497895912</t>
  </si>
  <si>
    <t>ICI ET LA</t>
  </si>
  <si>
    <t>497900662</t>
  </si>
  <si>
    <t>COMPAGNIE BABEL - ELISE CHATAURET</t>
  </si>
  <si>
    <t>497905109</t>
  </si>
  <si>
    <t>EGAUX FACE AU CANCER</t>
  </si>
  <si>
    <t>497907071</t>
  </si>
  <si>
    <t>ASSOCIATION DES FAMILLES D'ARPAJON ET SES ENVIRONS</t>
  </si>
  <si>
    <t>497907204</t>
  </si>
  <si>
    <t>SOFARIDA</t>
  </si>
  <si>
    <t>497909184</t>
  </si>
  <si>
    <t>ASSOCIATION DES RESSORTISSANTS DE SANGAFE EN FRANCE</t>
  </si>
  <si>
    <t>497909341</t>
  </si>
  <si>
    <t>ASSOCIATION DES FRERES SOEURS ET AMIS DE FRANCE</t>
  </si>
  <si>
    <t>497909853</t>
  </si>
  <si>
    <t>ASSO LOCALE LUTTE POUR DEF NATURE &amp; ENVIRON MNLE TREMBLAY EN FRANCE</t>
  </si>
  <si>
    <t>497912451</t>
  </si>
  <si>
    <t>PHOTO CLUB ROCHETTOIS</t>
  </si>
  <si>
    <t>497912840</t>
  </si>
  <si>
    <t>LES PROMENADES URBAINES</t>
  </si>
  <si>
    <t>497914028</t>
  </si>
  <si>
    <t>DADA WA FEULD</t>
  </si>
  <si>
    <t>497914705</t>
  </si>
  <si>
    <t>PAROISSE SAINT JOSEPH</t>
  </si>
  <si>
    <t>497915702</t>
  </si>
  <si>
    <t>ASS CULTURES SUR COUR</t>
  </si>
  <si>
    <t>497916007</t>
  </si>
  <si>
    <t>MAGALIMENIL</t>
  </si>
  <si>
    <t>497916189</t>
  </si>
  <si>
    <t>ASSOCIATION JOUSSOURE</t>
  </si>
  <si>
    <t>497916619</t>
  </si>
  <si>
    <t>RASSEMBLEMENT DES DESCENDANTS DE SOULE</t>
  </si>
  <si>
    <t>497918581</t>
  </si>
  <si>
    <t>ENTRE ACCOLADE</t>
  </si>
  <si>
    <t>497925149</t>
  </si>
  <si>
    <t>ASSOCIATION LE VESINET ET RIVERAINS - AVNR</t>
  </si>
  <si>
    <t>497929141</t>
  </si>
  <si>
    <t>PETITES PIECES MONTEES ENTRE AMIS</t>
  </si>
  <si>
    <t>497930727</t>
  </si>
  <si>
    <t>RACINES POUR LE FUTUR</t>
  </si>
  <si>
    <t>497934026</t>
  </si>
  <si>
    <t>LES AMIS DU CAMPUS D 'ORSAY</t>
  </si>
  <si>
    <t>497934935</t>
  </si>
  <si>
    <t>BOUCLES D'EBENE</t>
  </si>
  <si>
    <t>497936401</t>
  </si>
  <si>
    <t>SOC LITTERAIRE ARTISTIQUE VII ARROND</t>
  </si>
  <si>
    <t>497940163</t>
  </si>
  <si>
    <t>GRPT.D'EMPL.DE L'HUREPOIX</t>
  </si>
  <si>
    <t>CHATIGNONVILLE</t>
  </si>
  <si>
    <t>497940528</t>
  </si>
  <si>
    <t>RESSOURCES ENSEIGNANTS CULTURE INFORMATIQUE FORMATION</t>
  </si>
  <si>
    <t>497941161</t>
  </si>
  <si>
    <t>SOURIRES D'ENFANTS</t>
  </si>
  <si>
    <t>497942201</t>
  </si>
  <si>
    <t>ECHANGES ET PARTENARIATS DIVERS POUR LES VILLAGES EN DEVELOPPEMENT</t>
  </si>
  <si>
    <t>497942326</t>
  </si>
  <si>
    <t>ASSOCIATION COACHING HARMONIE</t>
  </si>
  <si>
    <t>497942490</t>
  </si>
  <si>
    <t>TRES BIEN    TB</t>
  </si>
  <si>
    <t>497942581</t>
  </si>
  <si>
    <t>L'ESSOR DE GALLIENI</t>
  </si>
  <si>
    <t>497942714</t>
  </si>
  <si>
    <t>ASSOCIATION SPORTIVE DU CES BEAUMARCHAIS</t>
  </si>
  <si>
    <t>497943209</t>
  </si>
  <si>
    <t>LIBERTE PRODUCTION</t>
  </si>
  <si>
    <t>497943639</t>
  </si>
  <si>
    <t>ANACOFI CIF</t>
  </si>
  <si>
    <t>497943712</t>
  </si>
  <si>
    <t>SOCIETE FRANCAISE DE PHARMACIE ONCOLOGIQUE</t>
  </si>
  <si>
    <t>497944967</t>
  </si>
  <si>
    <t>LA MUTINERIE</t>
  </si>
  <si>
    <t>497945212</t>
  </si>
  <si>
    <t>AXE 3K</t>
  </si>
  <si>
    <t>497945402</t>
  </si>
  <si>
    <t>COMPAGNIE DU GRAND HOUSTEAU</t>
  </si>
  <si>
    <t>497945584</t>
  </si>
  <si>
    <t>BAZARETTE THEATRE ET CINEMA</t>
  </si>
  <si>
    <t>497945717</t>
  </si>
  <si>
    <t>L'ENCRIER CHINOIS</t>
  </si>
  <si>
    <t>497945857</t>
  </si>
  <si>
    <t>NABAYA-TERRE D ECHANGES</t>
  </si>
  <si>
    <t>497945881</t>
  </si>
  <si>
    <t>C COM COMIX</t>
  </si>
  <si>
    <t>497945949</t>
  </si>
  <si>
    <t>LES FLEURS DE FRANCO-TAMOULE</t>
  </si>
  <si>
    <t>497946715</t>
  </si>
  <si>
    <t>ASSOCIATION DE L' UNION NATIONALE DES ETUDIANTS SYRIENS DE FRANCE</t>
  </si>
  <si>
    <t>497946939</t>
  </si>
  <si>
    <t>ASSOCIATION FAIR EVENTS</t>
  </si>
  <si>
    <t>497947127</t>
  </si>
  <si>
    <t>ASS SPORTIVE COLLEGE CHARLES PEGUY</t>
  </si>
  <si>
    <t>497947176</t>
  </si>
  <si>
    <t>ASS SPORTIVE COLLEGE PABLO PICASSO</t>
  </si>
  <si>
    <t>497947234</t>
  </si>
  <si>
    <t>NOUNOUS  C'EST UN METIER</t>
  </si>
  <si>
    <t>497956383</t>
  </si>
  <si>
    <t>NOVEMBER DELTA</t>
  </si>
  <si>
    <t>497957266</t>
  </si>
  <si>
    <t>497958942</t>
  </si>
  <si>
    <t>DES FEMMES DE AGNAM THIODAYE EN FRANCE</t>
  </si>
  <si>
    <t>497959437</t>
  </si>
  <si>
    <t>GLOBE PARTNER</t>
  </si>
  <si>
    <t>497959866</t>
  </si>
  <si>
    <t>ACCLAM'ARTS</t>
  </si>
  <si>
    <t>497961110</t>
  </si>
  <si>
    <t>ASSOCIATION LOUIS LUC POUR L'HISTOIRE ET LA MEMOIRE DE CHOISY LE ROI</t>
  </si>
  <si>
    <t>497966911</t>
  </si>
  <si>
    <t>ASS SPORTIVE CES GEORGES POMPIDOU</t>
  </si>
  <si>
    <t>497968461</t>
  </si>
  <si>
    <t>ASSOCIATION SPORTIVE COLLEGE DES HAUTES RAYES</t>
  </si>
  <si>
    <t>497968586</t>
  </si>
  <si>
    <t>SUQUIA</t>
  </si>
  <si>
    <t>497968768</t>
  </si>
  <si>
    <t>ASS SPORTIVE DU LYCEE POLYVALENT DE VILLAROY</t>
  </si>
  <si>
    <t>497969287</t>
  </si>
  <si>
    <t>ASSOCIATION HAND AMITIE</t>
  </si>
  <si>
    <t>497972802</t>
  </si>
  <si>
    <t>PSYCOLOGUE</t>
  </si>
  <si>
    <t>497972968</t>
  </si>
  <si>
    <t>ET SI...</t>
  </si>
  <si>
    <t>497973214</t>
  </si>
  <si>
    <t>ASSOCIATION DES JEUNES BAHAM ET SYMPATHISANTS DE FRANCE</t>
  </si>
  <si>
    <t>497973339</t>
  </si>
  <si>
    <t>FLEURS D'EMERAUDE</t>
  </si>
  <si>
    <t>497973420</t>
  </si>
  <si>
    <t>ASS PROTECTION DE LA MERE ET DE L'ENFANT DE MEAUX</t>
  </si>
  <si>
    <t>497973982</t>
  </si>
  <si>
    <t>MUZIK EN NOUS</t>
  </si>
  <si>
    <t>497974261</t>
  </si>
  <si>
    <t>ASSOCIATION RYTHME ET EXPRESSION</t>
  </si>
  <si>
    <t>497974295</t>
  </si>
  <si>
    <t>ASSOCIATION SPORT ET TOURISME AU CAMEROUN</t>
  </si>
  <si>
    <t>497974345</t>
  </si>
  <si>
    <t>AMICALE DES EMPLOYES VILLE DE LA ROCHETTE</t>
  </si>
  <si>
    <t>497974469</t>
  </si>
  <si>
    <t>ASSOCIATION NOUVEAU REGARD</t>
  </si>
  <si>
    <t>497974485</t>
  </si>
  <si>
    <t>FED FRANCAISE DE CUISINE AMATEUR</t>
  </si>
  <si>
    <t>497974915</t>
  </si>
  <si>
    <t>D'KOMPRESSION</t>
  </si>
  <si>
    <t>497974980</t>
  </si>
  <si>
    <t>RECHERCHES ET PRATIQUES EN DIDACTIQUE PROFESSIONNELLE</t>
  </si>
  <si>
    <t>497975425</t>
  </si>
  <si>
    <t>KIDAM RIDIIM</t>
  </si>
  <si>
    <t>497975615</t>
  </si>
  <si>
    <t>ETS HAIM</t>
  </si>
  <si>
    <t>497976076</t>
  </si>
  <si>
    <t>497976191</t>
  </si>
  <si>
    <t>FIBOIS ILE DE FRANCE</t>
  </si>
  <si>
    <t>497976365</t>
  </si>
  <si>
    <t>PARIS PANTHERS ASSOCIATION</t>
  </si>
  <si>
    <t>497976449</t>
  </si>
  <si>
    <t>ASSOCIATION CLP NR HATORAH</t>
  </si>
  <si>
    <t>497983163</t>
  </si>
  <si>
    <t>PROMETEO</t>
  </si>
  <si>
    <t>497983478</t>
  </si>
  <si>
    <t>FOYER SOCIO-EDUCATIF DU COLLEGE FONTAINE AU ROI</t>
  </si>
  <si>
    <t>497987560</t>
  </si>
  <si>
    <t>IMAGES A MOTS</t>
  </si>
  <si>
    <t>497987982</t>
  </si>
  <si>
    <t>LA GRANDE ODYSSEE</t>
  </si>
  <si>
    <t>497990085</t>
  </si>
  <si>
    <t>ASS FINANCEMENT CAMPAGNE ELECTORALE FARID SAIDANI</t>
  </si>
  <si>
    <t>497990176</t>
  </si>
  <si>
    <t>CENTRE POUR UNE INITIATIVE ARABE DE REFORME</t>
  </si>
  <si>
    <t>497990242</t>
  </si>
  <si>
    <t>R.C.A. RACING-CLUB ARPAJONNAIS</t>
  </si>
  <si>
    <t>497990358</t>
  </si>
  <si>
    <t>GEOGRAPHIE D'ILE DE FRANCE GEODIF</t>
  </si>
  <si>
    <t>497994483</t>
  </si>
  <si>
    <t>PRE EN BULLES</t>
  </si>
  <si>
    <t>497999219</t>
  </si>
  <si>
    <t>LES AMIS DE LA TELE LIBRE</t>
  </si>
  <si>
    <t>497999524</t>
  </si>
  <si>
    <t>ASSOC DE SOLIDARTIE INTERNATIONALE &amp; INITIATIVES ALTERNATIVES</t>
  </si>
  <si>
    <t>498000462</t>
  </si>
  <si>
    <t>A COEUR OUVERT</t>
  </si>
  <si>
    <t>498009885</t>
  </si>
  <si>
    <t>LA MAISON DE POLOGNE - DOM POLSKI</t>
  </si>
  <si>
    <t>498010040</t>
  </si>
  <si>
    <t>GROUPEMENT DE PARENTS D'ELEVES INDEPENDANTS BLANQUI MATERNELLE ET PRIMAIRE</t>
  </si>
  <si>
    <t>498010065</t>
  </si>
  <si>
    <t>ASSOCIATION KENDRA</t>
  </si>
  <si>
    <t>498010149</t>
  </si>
  <si>
    <t>PASSERELLE MOBILITES DES SAVOIRS</t>
  </si>
  <si>
    <t>498010164</t>
  </si>
  <si>
    <t>ASSOCIATION COMMERCIALE DU CLOS LA GARENNE</t>
  </si>
  <si>
    <t>498010560</t>
  </si>
  <si>
    <t>ARTISANS DU MONDE PLAINE CENTRALE 94</t>
  </si>
  <si>
    <t>498010669</t>
  </si>
  <si>
    <t>ASSOCIATION DES BAMOUN DE FRANCE</t>
  </si>
  <si>
    <t>498011113</t>
  </si>
  <si>
    <t>LA MAIN</t>
  </si>
  <si>
    <t>498011139</t>
  </si>
  <si>
    <t>LA MAISON EUROPEENNE DE ZHENG</t>
  </si>
  <si>
    <t>498012707</t>
  </si>
  <si>
    <t>CENTRE D'ACTIVITES ET DE RECHERCHES EN PSYCHIATRIE INFANTO-JUVENILE</t>
  </si>
  <si>
    <t>498014844</t>
  </si>
  <si>
    <t>COMMUNAUTE DES SOEURS DE ST MICHEL ARCHANGE</t>
  </si>
  <si>
    <t>498015023</t>
  </si>
  <si>
    <t>BLOGTROTTERS</t>
  </si>
  <si>
    <t>498019231</t>
  </si>
  <si>
    <t>ASSOCIATION DES MOUELAKAS EN FRANCE</t>
  </si>
  <si>
    <t>498019272</t>
  </si>
  <si>
    <t>LA FABRIQUE DES ICEBERGS</t>
  </si>
  <si>
    <t>498024587</t>
  </si>
  <si>
    <t>498027341</t>
  </si>
  <si>
    <t>A L OMBRE DU DE</t>
  </si>
  <si>
    <t>498028620</t>
  </si>
  <si>
    <t>LES AMIS DE L OEUVRE DE COLETTE BOSQUET</t>
  </si>
  <si>
    <t>498030907</t>
  </si>
  <si>
    <t>TWIRLING CLUB VERNEUIL L'ETANG</t>
  </si>
  <si>
    <t>498031046</t>
  </si>
  <si>
    <t>LA MILPA</t>
  </si>
  <si>
    <t>498039700</t>
  </si>
  <si>
    <t>ON DA PHONE</t>
  </si>
  <si>
    <t>498042589</t>
  </si>
  <si>
    <t>DOUNIALA</t>
  </si>
  <si>
    <t>498043249</t>
  </si>
  <si>
    <t>ASSOCIATION DES PARENTS ANTILLAIS DE VILLENEUVE-SAINT-GEORGES</t>
  </si>
  <si>
    <t>498049774</t>
  </si>
  <si>
    <t>COOPERATIVE SCOLAIRE DE L'ECOLE DE FORFRY</t>
  </si>
  <si>
    <t>FORFRY</t>
  </si>
  <si>
    <t>498050269</t>
  </si>
  <si>
    <t>PETANQUE CHAMPENOISE</t>
  </si>
  <si>
    <t>498050491</t>
  </si>
  <si>
    <t>EVERLOVE INTERNATIONAL</t>
  </si>
  <si>
    <t>498054121</t>
  </si>
  <si>
    <t>MISSION FRANCOPHONE AGAPE</t>
  </si>
  <si>
    <t>498058130</t>
  </si>
  <si>
    <t>FED FR WUSHU ARTS ENERGETIQUES ET MARTIAUX CHINOIS</t>
  </si>
  <si>
    <t>498058155</t>
  </si>
  <si>
    <t>COACH ME DEVELOPPEMENT</t>
  </si>
  <si>
    <t>498058197</t>
  </si>
  <si>
    <t>MAISON DE L'ENTREPRISE ET DE L'EMPLOI</t>
  </si>
  <si>
    <t>498058270</t>
  </si>
  <si>
    <t>ASS SPORTIVE DU COLLEGE LES AMANDIERS</t>
  </si>
  <si>
    <t>498058288</t>
  </si>
  <si>
    <t>ASS CULTURELLE DE L EGLISE METHODISTE COREENNE DE PARIS</t>
  </si>
  <si>
    <t>498058320</t>
  </si>
  <si>
    <t>ASS LES ENFANTS DE MISSION-TOVE</t>
  </si>
  <si>
    <t>498058379</t>
  </si>
  <si>
    <t>ASS SPORTIVE COLLEGE DARIUS MILHAUD</t>
  </si>
  <si>
    <t>498062926</t>
  </si>
  <si>
    <t>SOCIAL SNAP</t>
  </si>
  <si>
    <t>498063668</t>
  </si>
  <si>
    <t>ASSOCIATION 141 R 420</t>
  </si>
  <si>
    <t>498065002</t>
  </si>
  <si>
    <t>MAISON CULTURELLE DES ANATOLIENS DU 95</t>
  </si>
  <si>
    <t>498065556</t>
  </si>
  <si>
    <t>BIEN VIEILLIR ET RESTER AU VILLAGE</t>
  </si>
  <si>
    <t>498065713</t>
  </si>
  <si>
    <t>GROUPEMENT DE DEFENSE SANITAIRE APICOLE DE L ESSONNE</t>
  </si>
  <si>
    <t>498066026</t>
  </si>
  <si>
    <t>A.D.V.Z. ASSOCIATION POUR LE DEVELOPPEMENT DES VILLAGES DE ZORGHO</t>
  </si>
  <si>
    <t>498066612</t>
  </si>
  <si>
    <t>ACHOR</t>
  </si>
  <si>
    <t>498066620</t>
  </si>
  <si>
    <t>DJAMADJIGUI</t>
  </si>
  <si>
    <t>498067032</t>
  </si>
  <si>
    <t>PING SANS FRONTIERES</t>
  </si>
  <si>
    <t>498067099</t>
  </si>
  <si>
    <t>SCOPE SANTE</t>
  </si>
  <si>
    <t>498067214</t>
  </si>
  <si>
    <t>MENNECY ECHANGES BONI</t>
  </si>
  <si>
    <t>498068303</t>
  </si>
  <si>
    <t>AMICALE DESCARTES</t>
  </si>
  <si>
    <t>498068816</t>
  </si>
  <si>
    <t>CENTRE FRANCAIS DE SECOURISME GESTION</t>
  </si>
  <si>
    <t>498069897</t>
  </si>
  <si>
    <t>FOOTBALL CLUB DE BARBES</t>
  </si>
  <si>
    <t>498070374</t>
  </si>
  <si>
    <t>ASSOCIATION OUA DIASPORA</t>
  </si>
  <si>
    <t>498070713</t>
  </si>
  <si>
    <t>COOPERATIVE SCOLAIRE ECOLE VIVALDI</t>
  </si>
  <si>
    <t>498070796</t>
  </si>
  <si>
    <t>KALINIORO ROMMOU HANIE CIREE MEILLEURS BUTS DES RESSORTISSANTS TRAVAILLEURS DE KALINIORO EN FRANCE POUR LE DEVELOPPEMENT</t>
  </si>
  <si>
    <t>498071158</t>
  </si>
  <si>
    <t>ARTISTIQUE THEATRE</t>
  </si>
  <si>
    <t>498072032</t>
  </si>
  <si>
    <t>CLUB DES SUPPORTERS DU STADE TOULOUSAIN DE PARIS ET D ILE DE FRANCE</t>
  </si>
  <si>
    <t>498072131</t>
  </si>
  <si>
    <t>PRISCA MIANDE</t>
  </si>
  <si>
    <t>498072438</t>
  </si>
  <si>
    <t>ASSOCIATION SPORTIVE CATHERINE DE VIVONNE</t>
  </si>
  <si>
    <t>498072446</t>
  </si>
  <si>
    <t>BIBLIOTHEQUE PEDAGOGIQUE DE LA 17EME CIRCONSCRIPTION</t>
  </si>
  <si>
    <t>498072495</t>
  </si>
  <si>
    <t>COMITE POUR LA DIFFUSION DU FILM ETHNOGRAPHIQUE EN AFRIQUE</t>
  </si>
  <si>
    <t>498072701</t>
  </si>
  <si>
    <t>ASS SPORTIVE DU COLLEGEJEAN MACE</t>
  </si>
  <si>
    <t>498072883</t>
  </si>
  <si>
    <t>ATELIERS D APPRENTISSAGE ET DE MEDIATION ARTISTIQUE ET CULTURELLE</t>
  </si>
  <si>
    <t>498072941</t>
  </si>
  <si>
    <t>COMPAGNIE ARTISTIQUE UMBRAL</t>
  </si>
  <si>
    <t>498073113</t>
  </si>
  <si>
    <t>CULTURE CREA CO</t>
  </si>
  <si>
    <t>498073345</t>
  </si>
  <si>
    <t>EGLISE EVANGELIQUE  DE SION</t>
  </si>
  <si>
    <t>498074319</t>
  </si>
  <si>
    <t>DES LIENS AU LOIN...</t>
  </si>
  <si>
    <t>498074376</t>
  </si>
  <si>
    <t>ASSOCIATION HOMESPHERE</t>
  </si>
  <si>
    <t>498074855</t>
  </si>
  <si>
    <t>CONFERENCE INTERNAT RESPONSABLES UNIVERSITES INSTITUTIONS SCIENTIFIQUE TECHNIQUE EXPRES FRANCAISE</t>
  </si>
  <si>
    <t>498074871</t>
  </si>
  <si>
    <t>ASS SPORTIVE COLLEGE LOUIS LUMIERE</t>
  </si>
  <si>
    <t>498080449</t>
  </si>
  <si>
    <t>LA ROSE COUVERTE DE PANAME</t>
  </si>
  <si>
    <t>498081785</t>
  </si>
  <si>
    <t>LA CAMARA OSCURA</t>
  </si>
  <si>
    <t>498082049</t>
  </si>
  <si>
    <t>498082270</t>
  </si>
  <si>
    <t>ESPOIR DE DEMAIN</t>
  </si>
  <si>
    <t>498089804</t>
  </si>
  <si>
    <t>SPORTS ET CULTURE EN VACANCES</t>
  </si>
  <si>
    <t>498090349</t>
  </si>
  <si>
    <t>A R F C D C D</t>
  </si>
  <si>
    <t>498093376</t>
  </si>
  <si>
    <t>BIO CONSOM ACTEURS</t>
  </si>
  <si>
    <t>498096627</t>
  </si>
  <si>
    <t>FONDATION DE COOPERATION SCIENTIFIQUE CAMPUS PARIS SACLAY</t>
  </si>
  <si>
    <t>498097898</t>
  </si>
  <si>
    <t>EVASIONPRESSE</t>
  </si>
  <si>
    <t>498098458</t>
  </si>
  <si>
    <t>BONNE NOUVELLE PRODUCTION</t>
  </si>
  <si>
    <t>498098698</t>
  </si>
  <si>
    <t>ASSOCIATION DES JEUNES POUR LE  DEVELOPPEMENT DE LA COMMUNE DE SOMANKIDI</t>
  </si>
  <si>
    <t>498099019</t>
  </si>
  <si>
    <t>ASSOCIATION DES COMMERCANTS POUR L' ANIMATION DE LA PLACE DES FETES</t>
  </si>
  <si>
    <t>498099381</t>
  </si>
  <si>
    <t>ASSOCIATION DES LAICS CATHOLIQUES DE TRADITION DE LA REGION IDF - SENSUS FIDEI</t>
  </si>
  <si>
    <t>498099431</t>
  </si>
  <si>
    <t>L'ARBRE ASSOCIATION GENEALOGIQUE</t>
  </si>
  <si>
    <t>498099514</t>
  </si>
  <si>
    <t>ACADEMIE DES ARTS DE COMBATS  77</t>
  </si>
  <si>
    <t>498107937</t>
  </si>
  <si>
    <t>COUP DE POUCE AU SENEGAL</t>
  </si>
  <si>
    <t>498107986</t>
  </si>
  <si>
    <t>ATELIER DECO PASSION</t>
  </si>
  <si>
    <t>498108901</t>
  </si>
  <si>
    <t>ASSOCIATION SPORTIVE DU LYCEE VIOLLET LE DUC</t>
  </si>
  <si>
    <t>498110287</t>
  </si>
  <si>
    <t>ASSOC AMIS DU PLATEAU DE 15 ANS</t>
  </si>
  <si>
    <t>498111616</t>
  </si>
  <si>
    <t>ASSOCIATION POUR LA PROMOTION DE LA PSYCHOLOGIE APPLIQUEE AUX ORGANISATIONS</t>
  </si>
  <si>
    <t>498113059</t>
  </si>
  <si>
    <t>FRANCE CHINE CULTURES</t>
  </si>
  <si>
    <t>498113372</t>
  </si>
  <si>
    <t>POUR L AIDE INDIVIDUALISEE EN YOGA SOPHROLOGIE ET RELAXATION</t>
  </si>
  <si>
    <t>498113737</t>
  </si>
  <si>
    <t>A2 PARIS ILE DE FRANCE</t>
  </si>
  <si>
    <t>498115336</t>
  </si>
  <si>
    <t>LA RECRE DU PILEU</t>
  </si>
  <si>
    <t>498117084</t>
  </si>
  <si>
    <t>ASSOC DIFFUS OEUVRE DE MATEO MAXIMOFF</t>
  </si>
  <si>
    <t>498119460</t>
  </si>
  <si>
    <t>EVEIL ET CULTURE</t>
  </si>
  <si>
    <t>498121334</t>
  </si>
  <si>
    <t>LES AMIS DE MARC GASSIER ART'US</t>
  </si>
  <si>
    <t>498121516</t>
  </si>
  <si>
    <t>CULTURE RELAX</t>
  </si>
  <si>
    <t>498123553</t>
  </si>
  <si>
    <t>COUVEUSE D ENTREPRISES ET D ACTIVITES DU DEPARTEMENT DES YVELINES</t>
  </si>
  <si>
    <t>498125046</t>
  </si>
  <si>
    <t>FOYER SOCIO EDUCATIF DU COLLEGE VALMY</t>
  </si>
  <si>
    <t>498125418</t>
  </si>
  <si>
    <t>ARTSILO</t>
  </si>
  <si>
    <t>498125582</t>
  </si>
  <si>
    <t>GEEST</t>
  </si>
  <si>
    <t>498125764</t>
  </si>
  <si>
    <t>LES FRERES DE LA COTE</t>
  </si>
  <si>
    <t>498126580</t>
  </si>
  <si>
    <t>COMPAGNIE LE SAUT DE L ANGE</t>
  </si>
  <si>
    <t>498126846</t>
  </si>
  <si>
    <t>COTRAVAUX ILE DE FRANCE</t>
  </si>
  <si>
    <t>498137074</t>
  </si>
  <si>
    <t>LOGEMENT FRANCE JAPON</t>
  </si>
  <si>
    <t>498137686</t>
  </si>
  <si>
    <t>ASSOCIATION NAVARRA SIEMPRE</t>
  </si>
  <si>
    <t>498138114</t>
  </si>
  <si>
    <t>BUCAMP</t>
  </si>
  <si>
    <t>498140102</t>
  </si>
  <si>
    <t>BOXING-CLUB DE VIGNEUX</t>
  </si>
  <si>
    <t>498140730</t>
  </si>
  <si>
    <t>ANTENNE CEVED FRANCE METROPOLITAINE</t>
  </si>
  <si>
    <t>498141498</t>
  </si>
  <si>
    <t>NENES DEL MUNDO</t>
  </si>
  <si>
    <t>498147958</t>
  </si>
  <si>
    <t>AMICALE CNL D'AVENIR</t>
  </si>
  <si>
    <t>498148220</t>
  </si>
  <si>
    <t>PASSER POUR DES BELGES</t>
  </si>
  <si>
    <t>498149541</t>
  </si>
  <si>
    <t>SNETAA CPE E I L</t>
  </si>
  <si>
    <t>498151083</t>
  </si>
  <si>
    <t>POISSY VOLLEY</t>
  </si>
  <si>
    <t>498151182</t>
  </si>
  <si>
    <t>COMITE DES OEUVRES SOCIALES PERSONNEL COMMUNAL</t>
  </si>
  <si>
    <t>498151299</t>
  </si>
  <si>
    <t>ASSOCIATION VIVRE AU SUD</t>
  </si>
  <si>
    <t>498151323</t>
  </si>
  <si>
    <t>COMPAGNIE VATRA</t>
  </si>
  <si>
    <t>498159326</t>
  </si>
  <si>
    <t>ASSOCIATION MAKASI (LA FORCE)</t>
  </si>
  <si>
    <t>498159490</t>
  </si>
  <si>
    <t>FRANCE HAITI ENFANCE ET AVENIR</t>
  </si>
  <si>
    <t>498162734</t>
  </si>
  <si>
    <t>ASSOCIATION LUTHERIENNE POUR L'ENCOURAGEMENT AUX ETUDES THEOLOGIQUES</t>
  </si>
  <si>
    <t>498164672</t>
  </si>
  <si>
    <t>ASS SPORTIVE D'HERBLAY VOLLEY BALL</t>
  </si>
  <si>
    <t>498165067</t>
  </si>
  <si>
    <t>ASSOCIATION SANTE PUBLIQUE ILE-DE-FRANCE</t>
  </si>
  <si>
    <t>498166248</t>
  </si>
  <si>
    <t>POLYPHONIA</t>
  </si>
  <si>
    <t>498166552</t>
  </si>
  <si>
    <t>ASSOCIATION CULTURELLE ALIN SITOE</t>
  </si>
  <si>
    <t>498167568</t>
  </si>
  <si>
    <t>TIENDA LATINA K2SC DIFFUS COMMUNIC</t>
  </si>
  <si>
    <t>498170364</t>
  </si>
  <si>
    <t>498173087</t>
  </si>
  <si>
    <t>LA COMPAGNIE CAMILLE DANTOU</t>
  </si>
  <si>
    <t>498173624</t>
  </si>
  <si>
    <t>BALADELLE</t>
  </si>
  <si>
    <t>498174135</t>
  </si>
  <si>
    <t>LES AMIS DU MUSEE MUNICIPAL NAPOLEONIEN ART HISTOIRE MILITAIRES</t>
  </si>
  <si>
    <t>498175058</t>
  </si>
  <si>
    <t>ESPACE PIEDS NUS</t>
  </si>
  <si>
    <t>498175652</t>
  </si>
  <si>
    <t>FORMATION PROFESSIONNELLE ASSO</t>
  </si>
  <si>
    <t>498178193</t>
  </si>
  <si>
    <t>CAISSE DE CREDIT MUTUEL D AUBERGENVILLE</t>
  </si>
  <si>
    <t>498178250</t>
  </si>
  <si>
    <t>FAITES MONTER L'ASSOC</t>
  </si>
  <si>
    <t>498178359</t>
  </si>
  <si>
    <t>LES AMIS DE L' AZAWAGH</t>
  </si>
  <si>
    <t>498178383</t>
  </si>
  <si>
    <t>GEMMES MADAGASCAR</t>
  </si>
  <si>
    <t>498178573</t>
  </si>
  <si>
    <t>498191766</t>
  </si>
  <si>
    <t>CONSERVATOIRE PAULINE VIARDOT DU PROVINOIS</t>
  </si>
  <si>
    <t>498197151</t>
  </si>
  <si>
    <t>AMICALE DES LOCATAIRES DE LA RESIDENCE PABLO CASAL A BOULOGNE BILLANCOURT</t>
  </si>
  <si>
    <t>498200757</t>
  </si>
  <si>
    <t>HYGIENE DE VIE ET BIEN ETRE</t>
  </si>
  <si>
    <t>498200906</t>
  </si>
  <si>
    <t>ASSOCIATION FEMININE NDOG NLET</t>
  </si>
  <si>
    <t>498201615</t>
  </si>
  <si>
    <t>EQUIPE PARAMEDICALE ITINERANTE DE NUIT A DOMICILE</t>
  </si>
  <si>
    <t>498202605</t>
  </si>
  <si>
    <t>COMPAGNIE BORJACK</t>
  </si>
  <si>
    <t>498206713</t>
  </si>
  <si>
    <t>SUPWEB</t>
  </si>
  <si>
    <t>498208651</t>
  </si>
  <si>
    <t>ASSOCIATION DE PALET BRETON YERROISE</t>
  </si>
  <si>
    <t>498209089</t>
  </si>
  <si>
    <t>MONSIEUR JOUE</t>
  </si>
  <si>
    <t>498210269</t>
  </si>
  <si>
    <t>ASS CS CLICHY BASKET</t>
  </si>
  <si>
    <t>498210657</t>
  </si>
  <si>
    <t>ASSOCIATION KERYA</t>
  </si>
  <si>
    <t>498212034</t>
  </si>
  <si>
    <t>CLUB DE LA CONTINUITE D'ACTIVITE</t>
  </si>
  <si>
    <t>498217363</t>
  </si>
  <si>
    <t>ASS LOS FANTASTICOS</t>
  </si>
  <si>
    <t>498217454</t>
  </si>
  <si>
    <t>ASSOCIATION DES UTILISATEURS DU RIE DU BATIMENT CRYSTAL CLUB</t>
  </si>
  <si>
    <t>498219237</t>
  </si>
  <si>
    <t>L'ENFANT ESPERANCE</t>
  </si>
  <si>
    <t>498219591</t>
  </si>
  <si>
    <t>LIGUE NATIONALE D'ATHLETISME</t>
  </si>
  <si>
    <t>498219989</t>
  </si>
  <si>
    <t>ESPOIR SPORT CULTURE INSERTION JEUNES</t>
  </si>
  <si>
    <t>498222454</t>
  </si>
  <si>
    <t>EGLISE UNIE METHODISTE  PENTECOTE</t>
  </si>
  <si>
    <t>498224211</t>
  </si>
  <si>
    <t>LE PRISME N  777</t>
  </si>
  <si>
    <t>498225804</t>
  </si>
  <si>
    <t>ASSOCIATION CORRELATIONS</t>
  </si>
  <si>
    <t>498226364</t>
  </si>
  <si>
    <t>CTRE ETUDES SUR LE COUT MINIMUMS SOCIAUX</t>
  </si>
  <si>
    <t>498227198</t>
  </si>
  <si>
    <t>ASS COOPERATIVE  ECOLE DE GRESSY</t>
  </si>
  <si>
    <t>498231943</t>
  </si>
  <si>
    <t>KAP TIVE</t>
  </si>
  <si>
    <t>498232214</t>
  </si>
  <si>
    <t>FSE - QUARTIER LIBRE</t>
  </si>
  <si>
    <t>498232479</t>
  </si>
  <si>
    <t>CAMILLE FOUREST POUR LA RECHERCHE</t>
  </si>
  <si>
    <t>498232537</t>
  </si>
  <si>
    <t>DEVELOPPEMENT DE LA VIE ASSOCIATIVE</t>
  </si>
  <si>
    <t>498233592</t>
  </si>
  <si>
    <t>8-CLOS PRODUCTIONS</t>
  </si>
  <si>
    <t>498234178</t>
  </si>
  <si>
    <t>LA CLOTURE</t>
  </si>
  <si>
    <t>498234350</t>
  </si>
  <si>
    <t>ASSOCIATION FASHION TEAM</t>
  </si>
  <si>
    <t>498234780</t>
  </si>
  <si>
    <t>LES AMIS DES DEUX SQUARES NOUVELLE ASS LOCATAIRES  SQUARES  L'AVRE ET  MOULINEAUX</t>
  </si>
  <si>
    <t>498234822</t>
  </si>
  <si>
    <t>AMICALE CNL DE LA RESIDENCE DU VAL DE BIEVRE</t>
  </si>
  <si>
    <t>498235035</t>
  </si>
  <si>
    <t>BABELVILLE COM</t>
  </si>
  <si>
    <t>498235217</t>
  </si>
  <si>
    <t>UNION SPORTIVE CLUB DE BONNEUIL</t>
  </si>
  <si>
    <t>498235274</t>
  </si>
  <si>
    <t>INDIAN TALENTS</t>
  </si>
  <si>
    <t>498235506</t>
  </si>
  <si>
    <t>FEMMES MEDIATRICES SOCIALES ET CULTURELLES VDM</t>
  </si>
  <si>
    <t>498236223</t>
  </si>
  <si>
    <t>GOSPELSHINE MUSIC</t>
  </si>
  <si>
    <t>498237353</t>
  </si>
  <si>
    <t>CHOREMUSE</t>
  </si>
  <si>
    <t>498239110</t>
  </si>
  <si>
    <t>ASSOCIATION DES DE L'ABBAYE NOTRE DAME DU VAL</t>
  </si>
  <si>
    <t>498239425</t>
  </si>
  <si>
    <t>ARTAIS ART CONTEMPORAIN</t>
  </si>
  <si>
    <t>498240043</t>
  </si>
  <si>
    <t>LES SOURCES DE LA JOYE</t>
  </si>
  <si>
    <t>498241496</t>
  </si>
  <si>
    <t>LES JARDINS NOMADES</t>
  </si>
  <si>
    <t>498241553</t>
  </si>
  <si>
    <t>ASSOCIATION DES CENTRES DE VACANCES DE L'AGRICULTURE</t>
  </si>
  <si>
    <t>498241652</t>
  </si>
  <si>
    <t>ASSOCIATION POUR LE DEVELOPPEMENT ARTISTIQUE DE LA COIFFURE</t>
  </si>
  <si>
    <t>498246636</t>
  </si>
  <si>
    <t>ASS SPORTIVE COLLEGE GEORGE SAND</t>
  </si>
  <si>
    <t>498248178</t>
  </si>
  <si>
    <t>NAMA NTEMO</t>
  </si>
  <si>
    <t>498248749</t>
  </si>
  <si>
    <t>L'ORTIE</t>
  </si>
  <si>
    <t>498251511</t>
  </si>
  <si>
    <t>ASSOCIATION DJOKORE RESSORTISANTS YOUPE &amp; VILLAGES ENVIRONNANTS</t>
  </si>
  <si>
    <t>498251644</t>
  </si>
  <si>
    <t>COMITE LOCAL DE BLANC MESNIL DE LA FNACA</t>
  </si>
  <si>
    <t>498252006</t>
  </si>
  <si>
    <t>ASSOCIATION SPORTIVE CENTRE VILLE NOISY LE SEC</t>
  </si>
  <si>
    <t>498252725</t>
  </si>
  <si>
    <t>SOLEIL D' ESPOIR</t>
  </si>
  <si>
    <t>498253392</t>
  </si>
  <si>
    <t>LA BOULE DU XEME</t>
  </si>
  <si>
    <t>498256841</t>
  </si>
  <si>
    <t>LE VILLAGE DE L ECOUTE</t>
  </si>
  <si>
    <t>498258300</t>
  </si>
  <si>
    <t>ASSOCIATION DES COMBATTANTS ET PRISONNIERS DE GUERRE DE ST DENIS</t>
  </si>
  <si>
    <t>498258953</t>
  </si>
  <si>
    <t>LA CHEVRE ET LE CHOU AMAP DE NEMOURS</t>
  </si>
  <si>
    <t>498272228</t>
  </si>
  <si>
    <t>NOUVEL HORIZON</t>
  </si>
  <si>
    <t>498273705</t>
  </si>
  <si>
    <t>OBSERVATOIRE DE L ENFANCE EN FRANCE</t>
  </si>
  <si>
    <t>498273937</t>
  </si>
  <si>
    <t>FRATERNITE SEVE</t>
  </si>
  <si>
    <t>498273994</t>
  </si>
  <si>
    <t>498274323</t>
  </si>
  <si>
    <t>AFRIQUE EN COULEUR</t>
  </si>
  <si>
    <t>498274414</t>
  </si>
  <si>
    <t>BUNUELOS</t>
  </si>
  <si>
    <t>498274521</t>
  </si>
  <si>
    <t>ATTELAGES DE MONTJEAN</t>
  </si>
  <si>
    <t>498274539</t>
  </si>
  <si>
    <t>MAHESHA</t>
  </si>
  <si>
    <t>498277797</t>
  </si>
  <si>
    <t>ZMETILA</t>
  </si>
  <si>
    <t>498278274</t>
  </si>
  <si>
    <t>LES SAGITTAIRES CIE DE TIR A L ARC</t>
  </si>
  <si>
    <t>498279132</t>
  </si>
  <si>
    <t>AU FIGURE</t>
  </si>
  <si>
    <t>498279512</t>
  </si>
  <si>
    <t>D'UNE RIVE L'AUTRE ASSOCIATIONS</t>
  </si>
  <si>
    <t>498279611</t>
  </si>
  <si>
    <t>FONDATION DU MONUMENT AUX MORTS DES ARMEES DE CHAMPAGNE ET OSSUAIRE DE NAVARIN</t>
  </si>
  <si>
    <t>498279637</t>
  </si>
  <si>
    <t>ASSOCIATION DES CINQ ETOILES</t>
  </si>
  <si>
    <t>498279652</t>
  </si>
  <si>
    <t>MDEV</t>
  </si>
  <si>
    <t>498280122</t>
  </si>
  <si>
    <t>MAISON DE L EMPLOI DE ROISSY PAYS DE FRANCE</t>
  </si>
  <si>
    <t>498283985</t>
  </si>
  <si>
    <t>LES BATISSEURS DE L'EPHEMERE</t>
  </si>
  <si>
    <t>498286319</t>
  </si>
  <si>
    <t>LA COMPAGNIE DE L'ARC EN CIEL</t>
  </si>
  <si>
    <t>498289214</t>
  </si>
  <si>
    <t>L'EVASION -THEATRE</t>
  </si>
  <si>
    <t>498289982</t>
  </si>
  <si>
    <t>ASS RAGMALA</t>
  </si>
  <si>
    <t>498291210</t>
  </si>
  <si>
    <t>OOPS PRODUCTIONS</t>
  </si>
  <si>
    <t>498291723</t>
  </si>
  <si>
    <t>LA CIBLE DE VILLEBON</t>
  </si>
  <si>
    <t>498291848</t>
  </si>
  <si>
    <t>CLUB YANG VILLEBON TAI CHI CHUAN</t>
  </si>
  <si>
    <t>498292093</t>
  </si>
  <si>
    <t>AMICALE MEDICALE DU SUD DE L 'ESSONNE</t>
  </si>
  <si>
    <t>498292382</t>
  </si>
  <si>
    <t>ARCHERS CARABINIERS D'ILE DE FRANCE</t>
  </si>
  <si>
    <t>498293018</t>
  </si>
  <si>
    <t>AMICALE DES LOCATAIRES HLM</t>
  </si>
  <si>
    <t>498293133</t>
  </si>
  <si>
    <t>COMITE DEPARTEMENTAL DE HOCKEY SUR GLACE DES HAUTS DE SEINE</t>
  </si>
  <si>
    <t>498293364</t>
  </si>
  <si>
    <t>LA MAISON PASSIVE FRANCE</t>
  </si>
  <si>
    <t>498299056</t>
  </si>
  <si>
    <t>ORMEMENTO</t>
  </si>
  <si>
    <t>498301100</t>
  </si>
  <si>
    <t>ASS MUSICALE AULNAYSIENNE POUR LES PETITS</t>
  </si>
  <si>
    <t>498302736</t>
  </si>
  <si>
    <t>MORNING FOX</t>
  </si>
  <si>
    <t>498303023</t>
  </si>
  <si>
    <t>PATRONS SANS FRONTIERES</t>
  </si>
  <si>
    <t>498303254</t>
  </si>
  <si>
    <t>CENTRE D'ETUDES BIBLIQUES</t>
  </si>
  <si>
    <t>498303320</t>
  </si>
  <si>
    <t>1000 VISAGES</t>
  </si>
  <si>
    <t>498307289</t>
  </si>
  <si>
    <t>ASSOCIATION CORPS D'AME</t>
  </si>
  <si>
    <t>498308840</t>
  </si>
  <si>
    <t>ART ON STAGE</t>
  </si>
  <si>
    <t>498312230</t>
  </si>
  <si>
    <t>SILENZIO FILMS</t>
  </si>
  <si>
    <t>498312669</t>
  </si>
  <si>
    <t>ASSOCIATION ACCUEIL DE ROCQUENCOURT</t>
  </si>
  <si>
    <t>498312784</t>
  </si>
  <si>
    <t>POUSSE-TOC</t>
  </si>
  <si>
    <t>498312958</t>
  </si>
  <si>
    <t>YECHIVA TORAT HAIM</t>
  </si>
  <si>
    <t>498313576</t>
  </si>
  <si>
    <t>LESCADRILLE</t>
  </si>
  <si>
    <t>498314301</t>
  </si>
  <si>
    <t>SPIRULINE MALNUTRITION SOLIDARITE FRANCE BURUNDI</t>
  </si>
  <si>
    <t>498315159</t>
  </si>
  <si>
    <t>ESPOIR SOLIDARITE AMITIE</t>
  </si>
  <si>
    <t>498315365</t>
  </si>
  <si>
    <t>IVEMBENI SOLIDARITE ET DEVELOPPEMENT</t>
  </si>
  <si>
    <t>498316264</t>
  </si>
  <si>
    <t>SEPTENTRION CLUB MONTREUILLOIS ORIGINAIRES NORD PAS DE CALAIS</t>
  </si>
  <si>
    <t>498326966</t>
  </si>
  <si>
    <t>AIDE A DOMICILE</t>
  </si>
  <si>
    <t>498333202</t>
  </si>
  <si>
    <t>ASSOCIATION CHINE EUROPE PROMOTION</t>
  </si>
  <si>
    <t>498333376</t>
  </si>
  <si>
    <t>DECOR ET PATINE</t>
  </si>
  <si>
    <t>498333392</t>
  </si>
  <si>
    <t>498335108</t>
  </si>
  <si>
    <t>CYCLE SPORTIF DOURDANNAIS</t>
  </si>
  <si>
    <t>498337336</t>
  </si>
  <si>
    <t>LES OISEAUX BLEUS</t>
  </si>
  <si>
    <t>498338854</t>
  </si>
  <si>
    <t>NATUR'A-VENIR</t>
  </si>
  <si>
    <t>498340371</t>
  </si>
  <si>
    <t>INLPTA FRANCE</t>
  </si>
  <si>
    <t>498340892</t>
  </si>
  <si>
    <t>FONDATION VOIR ET ENTENDRE</t>
  </si>
  <si>
    <t>498341288</t>
  </si>
  <si>
    <t>HORIZONS UNIVERSITY INST SUPERIEUR D ENSEIGNEMENT ET DE RECHERCHE INTERNATIONAL</t>
  </si>
  <si>
    <t>498341536</t>
  </si>
  <si>
    <t>ASSOCIATION LUDWIG</t>
  </si>
  <si>
    <t>498341767</t>
  </si>
  <si>
    <t>LIBERMAN</t>
  </si>
  <si>
    <t>498342781</t>
  </si>
  <si>
    <t>FRANCE LEADERSHIP</t>
  </si>
  <si>
    <t>498348531</t>
  </si>
  <si>
    <t>THEATRE DU GARDE CHASSE</t>
  </si>
  <si>
    <t>498348713</t>
  </si>
  <si>
    <t>LE SOCIAL ART POSTAL CLUB</t>
  </si>
  <si>
    <t>498348796</t>
  </si>
  <si>
    <t>ASSOCIATION PSG FOOTBALL CLUB SECTION AMATEUR</t>
  </si>
  <si>
    <t>498348945</t>
  </si>
  <si>
    <t>ARIE LE VILLIERS</t>
  </si>
  <si>
    <t>498350396</t>
  </si>
  <si>
    <t>AUMONERIE CATHOLIQUE DU LYCEE INTERNATIONAL DE ST GERMAIN EN LAYE</t>
  </si>
  <si>
    <t>498351865</t>
  </si>
  <si>
    <t>AGUINAWA</t>
  </si>
  <si>
    <t>498353804</t>
  </si>
  <si>
    <t>AQPADI</t>
  </si>
  <si>
    <t>498354182</t>
  </si>
  <si>
    <t>GRPT LOCAT H.B.M.A. VERSAILLES ST CHARLES</t>
  </si>
  <si>
    <t>498354810</t>
  </si>
  <si>
    <t>ASS SPORTIVE COLLEGE PASTEUR</t>
  </si>
  <si>
    <t>498356302</t>
  </si>
  <si>
    <t>SCIENCES POUR TOUS</t>
  </si>
  <si>
    <t>498356310</t>
  </si>
  <si>
    <t>L ENVOL DU DECOR</t>
  </si>
  <si>
    <t>498358753</t>
  </si>
  <si>
    <t>ASS SPORTIVE COLLEGE DE LA MAULDRE</t>
  </si>
  <si>
    <t>498358878</t>
  </si>
  <si>
    <t>AMICALE MEDECINE PARIS CORDELIERS</t>
  </si>
  <si>
    <t>498362656</t>
  </si>
  <si>
    <t>THEATRE PUBLIC</t>
  </si>
  <si>
    <t>498362953</t>
  </si>
  <si>
    <t>LES AMIS D' ALAIN DE BENOIST</t>
  </si>
  <si>
    <t>498363233</t>
  </si>
  <si>
    <t>STARDUST MEMORIES</t>
  </si>
  <si>
    <t>498363951</t>
  </si>
  <si>
    <t>COMITE REGIONAL DES ASPTT D'ILE DE FRANCE</t>
  </si>
  <si>
    <t>498364876</t>
  </si>
  <si>
    <t>L'ORCHESTRE DE CHAMBRE DES JEUNES</t>
  </si>
  <si>
    <t>498365147</t>
  </si>
  <si>
    <t>DANS ON PRINGY</t>
  </si>
  <si>
    <t>498365568</t>
  </si>
  <si>
    <t>ASSOCIATION KMNC</t>
  </si>
  <si>
    <t>498365816</t>
  </si>
  <si>
    <t>PLANETE PLANTES</t>
  </si>
  <si>
    <t>498365865</t>
  </si>
  <si>
    <t>PASSERELLES NUMERIQUES - PN</t>
  </si>
  <si>
    <t>498366442</t>
  </si>
  <si>
    <t>ASS SPORTIVE LYCEE LOUISE WEISS</t>
  </si>
  <si>
    <t>498367101</t>
  </si>
  <si>
    <t>METISS ATTITUDES</t>
  </si>
  <si>
    <t>498367267</t>
  </si>
  <si>
    <t>DES ROUTES ET DES HOMMES</t>
  </si>
  <si>
    <t>498367275</t>
  </si>
  <si>
    <t>COMITE DEPARTEMENTAL DE VOL LIBRE DE L'ESSONNE</t>
  </si>
  <si>
    <t>498367317</t>
  </si>
  <si>
    <t>ENTREPRISE ET  CONVIVIALITE</t>
  </si>
  <si>
    <t>498367499</t>
  </si>
  <si>
    <t>LABEL'VIE</t>
  </si>
  <si>
    <t>498367820</t>
  </si>
  <si>
    <t>REPOP 92</t>
  </si>
  <si>
    <t>498368000</t>
  </si>
  <si>
    <t>ASSOCIATION VENT DES SABLES</t>
  </si>
  <si>
    <t>498368224</t>
  </si>
  <si>
    <t>LAFABRIQUE</t>
  </si>
  <si>
    <t>498368364</t>
  </si>
  <si>
    <t>ESPOIR A TCHERNOBYL</t>
  </si>
  <si>
    <t>498375732</t>
  </si>
  <si>
    <t>AMICALE DES LOCATAIRES COMMUNE DE PARIS</t>
  </si>
  <si>
    <t>498375740</t>
  </si>
  <si>
    <t>FRANCE FAN CLUB AHIWOO</t>
  </si>
  <si>
    <t>498381557</t>
  </si>
  <si>
    <t>FONDATION NOUVEAUX CONSTRUCTEURS PREMIER</t>
  </si>
  <si>
    <t>498381995</t>
  </si>
  <si>
    <t>DES AMIS DES EGLISES DE FAREMOUTIERS ET POMMEUSE</t>
  </si>
  <si>
    <t>498383389</t>
  </si>
  <si>
    <t>COMPAGNIE L AIGLE DE SABLE</t>
  </si>
  <si>
    <t>498384304</t>
  </si>
  <si>
    <t>ASSOCIATION SPORTIVE ET CULTURELLE DE ROSNY</t>
  </si>
  <si>
    <t>498384403</t>
  </si>
  <si>
    <t>ASSOCIATION DES AUTOMOBILISTES AULNAYSIENS</t>
  </si>
  <si>
    <t>498384940</t>
  </si>
  <si>
    <t>VAL D 'ORGE ATHLETIC</t>
  </si>
  <si>
    <t>498385293</t>
  </si>
  <si>
    <t>NOBLE ART</t>
  </si>
  <si>
    <t>498385574</t>
  </si>
  <si>
    <t>BOUSSY 91 PECHE DE COMPETITION</t>
  </si>
  <si>
    <t>498385905</t>
  </si>
  <si>
    <t>ETIOLLES SAVATE BOXE FRANCAISE</t>
  </si>
  <si>
    <t>498389030</t>
  </si>
  <si>
    <t>LA COMMANDERIE DU CLOS MONTMARTRE</t>
  </si>
  <si>
    <t>498389782</t>
  </si>
  <si>
    <t>ARSENIC URGENCE BANGLADESH</t>
  </si>
  <si>
    <t>498390053</t>
  </si>
  <si>
    <t>EGLISE EVANGELIQUE DES PETITS TROUPEAUX</t>
  </si>
  <si>
    <t>498390079</t>
  </si>
  <si>
    <t>AIR DE JEU</t>
  </si>
  <si>
    <t>498401512</t>
  </si>
  <si>
    <t>LA COMPAGNIE DES ANGES DE COMPTOIR</t>
  </si>
  <si>
    <t>498401595</t>
  </si>
  <si>
    <t>CLCV AMICALE DES LOCATAIRES DES THIBAUDES ET DES SAULES</t>
  </si>
  <si>
    <t>498404367</t>
  </si>
  <si>
    <t>UNION D ASSOCIATIONS LATINO AMERICAINES EN FRANCE</t>
  </si>
  <si>
    <t>498404755</t>
  </si>
  <si>
    <t>ASSOCIATION COLLECTIF INDIA</t>
  </si>
  <si>
    <t>498404847</t>
  </si>
  <si>
    <t>ETUDE DES STEPPES D ASIE</t>
  </si>
  <si>
    <t>498410406</t>
  </si>
  <si>
    <t>UNION SPORTIVE DE BASKET DE DRANCY</t>
  </si>
  <si>
    <t>498410919</t>
  </si>
  <si>
    <t>EXPLORA NOISY LE GRAND</t>
  </si>
  <si>
    <t>498416197</t>
  </si>
  <si>
    <t>LUCIOLES PRODUCTION</t>
  </si>
  <si>
    <t>498416890</t>
  </si>
  <si>
    <t>FLEURS DE SCIENCES</t>
  </si>
  <si>
    <t>498418995</t>
  </si>
  <si>
    <t>ASS LES AMIS DE DARL'MAT</t>
  </si>
  <si>
    <t>498419134</t>
  </si>
  <si>
    <t>RELAX MUSIC</t>
  </si>
  <si>
    <t>498419696</t>
  </si>
  <si>
    <t>ASSOCIATION AFRICONTACTS</t>
  </si>
  <si>
    <t>498420272</t>
  </si>
  <si>
    <t>ENVIE 2E ENVIRONNEMENT ET EMPLOI ILE DE FRANCE</t>
  </si>
  <si>
    <t>498420892</t>
  </si>
  <si>
    <t>LES EPISCOMINIS</t>
  </si>
  <si>
    <t>498421007</t>
  </si>
  <si>
    <t>ECLATS D ORGUE A LEVIS SAINT NOM</t>
  </si>
  <si>
    <t>498421080</t>
  </si>
  <si>
    <t>ASS PR ANIMATION PERSONNES AGEES MAISON  RETRAITE</t>
  </si>
  <si>
    <t>498421098</t>
  </si>
  <si>
    <t>FEDERATION NATIONALE DES ETUDIANTS EN PSYCHOLOGIE</t>
  </si>
  <si>
    <t>498421163</t>
  </si>
  <si>
    <t>LES SAVOIRS ECHANGES</t>
  </si>
  <si>
    <t>498421213</t>
  </si>
  <si>
    <t>ASS SPORTIVE LPI LOUIS BLERIOT</t>
  </si>
  <si>
    <t>498421247</t>
  </si>
  <si>
    <t>ASS SPORTIVE COLLEGE ALEXANDRE DUMAS</t>
  </si>
  <si>
    <t>498425834</t>
  </si>
  <si>
    <t>ASSOCIATION BETH HABAD D'EPINAY ET SA REGION</t>
  </si>
  <si>
    <t>498433614</t>
  </si>
  <si>
    <t>ASSOCIATION COLLECTIF VIDEO</t>
  </si>
  <si>
    <t>498434158</t>
  </si>
  <si>
    <t>PIANO CANTATE</t>
  </si>
  <si>
    <t>498435437</t>
  </si>
  <si>
    <t>ASSOCIATION CULTURELLE ISRAELITE CAUDACIENNE</t>
  </si>
  <si>
    <t>498437995</t>
  </si>
  <si>
    <t>COEUR ET SPORTS DES HAUTS DE SEINE</t>
  </si>
  <si>
    <t>498438530</t>
  </si>
  <si>
    <t>UN JOUR D'ATELIER</t>
  </si>
  <si>
    <t>498439611</t>
  </si>
  <si>
    <t>COMPAGNIE KHEOPS</t>
  </si>
  <si>
    <t>498440825</t>
  </si>
  <si>
    <t>JARDIN DE VIE</t>
  </si>
  <si>
    <t>498451020</t>
  </si>
  <si>
    <t>ASSOCIATION WAYRA</t>
  </si>
  <si>
    <t>498451855</t>
  </si>
  <si>
    <t>JEUNESSE POLICE 94</t>
  </si>
  <si>
    <t>498452796</t>
  </si>
  <si>
    <t>LA FRANCE TRADITIONNELLE</t>
  </si>
  <si>
    <t>498457027</t>
  </si>
  <si>
    <t>498458009</t>
  </si>
  <si>
    <t>CHECKERS PRODUCTION</t>
  </si>
  <si>
    <t>498458637</t>
  </si>
  <si>
    <t>CAMPUS DE CANCEROLOGIE</t>
  </si>
  <si>
    <t>498458645</t>
  </si>
  <si>
    <t>ASSOCIATION SPORTIVE DE LA POLICE NATIONALE DE BOULOGNE BILLANCOURT</t>
  </si>
  <si>
    <t>498461516</t>
  </si>
  <si>
    <t>BREUILLET PETANQUE CLUB</t>
  </si>
  <si>
    <t>498465921</t>
  </si>
  <si>
    <t>FEDERATION DES ASSOCIATIONS DOMONIENNES EN FRANCE</t>
  </si>
  <si>
    <t>498465996</t>
  </si>
  <si>
    <t>APPRIVOISER LE SYNDROME D'EHLERS DANLOS</t>
  </si>
  <si>
    <t>498466911</t>
  </si>
  <si>
    <t>AVENIR SERVICES TRANSPORTS</t>
  </si>
  <si>
    <t>498467018</t>
  </si>
  <si>
    <t>Y'A RIEN A LA TELE</t>
  </si>
  <si>
    <t>498467190</t>
  </si>
  <si>
    <t>ASSOCIATION POUR LA PROMOTION DU LIEN SOCIAL</t>
  </si>
  <si>
    <t>498467844</t>
  </si>
  <si>
    <t>ECOMUNAL</t>
  </si>
  <si>
    <t>498468073</t>
  </si>
  <si>
    <t>COQUES ET PONTS</t>
  </si>
  <si>
    <t>498468347</t>
  </si>
  <si>
    <t>QUELLE COMPAGNIE</t>
  </si>
  <si>
    <t>498468545</t>
  </si>
  <si>
    <t>FOYER SOCIO EDUCATIF COLLEGE PLAISANCE CRETEIL</t>
  </si>
  <si>
    <t>498469253</t>
  </si>
  <si>
    <t>UNION FRANCAISE DE LA SANTE ET DU DEVELOPPEMENT EN GUINEE</t>
  </si>
  <si>
    <t>498469592</t>
  </si>
  <si>
    <t>AVENIR DE SURVILLIERS SECTION JUDO</t>
  </si>
  <si>
    <t>498470657</t>
  </si>
  <si>
    <t>SAUVEGARDE PEINTURE AFRASIAB</t>
  </si>
  <si>
    <t>498470715</t>
  </si>
  <si>
    <t>CECIRIRE</t>
  </si>
  <si>
    <t>498470731</t>
  </si>
  <si>
    <t>ASS KALINIOROISE SOLIDARITE ASSISTANCE MUTUELLES</t>
  </si>
  <si>
    <t>498470830</t>
  </si>
  <si>
    <t>CEDRE S PLUS</t>
  </si>
  <si>
    <t>498470855</t>
  </si>
  <si>
    <t>FRANCE COMPLET</t>
  </si>
  <si>
    <t>498475557</t>
  </si>
  <si>
    <t>ASSOCIATION PHILADELPHIA EN MOUVEMENT</t>
  </si>
  <si>
    <t>498475565</t>
  </si>
  <si>
    <t>ANES ET NATURE</t>
  </si>
  <si>
    <t>498476027</t>
  </si>
  <si>
    <t>ATELIER BARBOUILLE</t>
  </si>
  <si>
    <t>498477090</t>
  </si>
  <si>
    <t>COMPAGNIE LES ENTRE-PARLEURS</t>
  </si>
  <si>
    <t>498480847</t>
  </si>
  <si>
    <t>ASSOCIATION CULTURELLE ISRAELITE DU VAL D'OISE</t>
  </si>
  <si>
    <t>498486224</t>
  </si>
  <si>
    <t>FRANCE BENEVOLAT ESSONNE</t>
  </si>
  <si>
    <t>498489806</t>
  </si>
  <si>
    <t>ASS IRRDA</t>
  </si>
  <si>
    <t>498489897</t>
  </si>
  <si>
    <t>UNION SPORTIVE DE DUGNY KARATE</t>
  </si>
  <si>
    <t>498493147</t>
  </si>
  <si>
    <t>REDITEC - ASSOCIATION PROFESSIONNELLE DES RESPONSABLES TECHNIQUES DU SPECTACLE VIVANT (A.P.R.T.S.V.)</t>
  </si>
  <si>
    <t>498494970</t>
  </si>
  <si>
    <t>MAISON DE L EMPLOI AMONT 78</t>
  </si>
  <si>
    <t>498496645</t>
  </si>
  <si>
    <t>OLAM HATORAH</t>
  </si>
  <si>
    <t>498497379</t>
  </si>
  <si>
    <t>TOBY OR NOT</t>
  </si>
  <si>
    <t>498497544</t>
  </si>
  <si>
    <t>ASS MENEATE DANSE CONCEPT DE SENART</t>
  </si>
  <si>
    <t>498497809</t>
  </si>
  <si>
    <t>GROUPE 4 S SCIENCES SAVOIRS ET STE DE LA SORBONNE</t>
  </si>
  <si>
    <t>498497858</t>
  </si>
  <si>
    <t>498504018</t>
  </si>
  <si>
    <t>AKILI-MAYA AU VILLAGE DE SANGAFARA</t>
  </si>
  <si>
    <t>498504026</t>
  </si>
  <si>
    <t>ASSEMBLEE CHRETIENNE DE LA VILLE DE PLAISIR</t>
  </si>
  <si>
    <t>498506575</t>
  </si>
  <si>
    <t>POUR L EDUCATION D HELENE</t>
  </si>
  <si>
    <t>498506914</t>
  </si>
  <si>
    <t>ASSOCIATION FAMILIALE CATHOLIQUE DU VEXIN</t>
  </si>
  <si>
    <t>498507284</t>
  </si>
  <si>
    <t>ACCEL AIR</t>
  </si>
  <si>
    <t>498508548</t>
  </si>
  <si>
    <t>ASSOCIATION POUR LA LANGUE FRANCAISE ET POUR L ALPHABETISATION A FOSSES</t>
  </si>
  <si>
    <t>498510155</t>
  </si>
  <si>
    <t>COMPAGNIE TERRES DE SCENE</t>
  </si>
  <si>
    <t>498510312</t>
  </si>
  <si>
    <t>GROUPEMENT D ENTRAIDE SOCIALE TOUS ENSEMBLE</t>
  </si>
  <si>
    <t>498510387</t>
  </si>
  <si>
    <t>ASSOCIATION UEC</t>
  </si>
  <si>
    <t>498511815</t>
  </si>
  <si>
    <t>GROUPE NANGO JURIDIQUE ET SOCIAL (GROUPE N.J.S)</t>
  </si>
  <si>
    <t>498513969</t>
  </si>
  <si>
    <t>LES MALIENS DE MONTREUIL</t>
  </si>
  <si>
    <t>498514223</t>
  </si>
  <si>
    <t>LES TIRAILLEURS</t>
  </si>
  <si>
    <t>498516335</t>
  </si>
  <si>
    <t>AGRO TECH PARIS</t>
  </si>
  <si>
    <t>498518356</t>
  </si>
  <si>
    <t>CLUBS PORSCHE DE FRANCE</t>
  </si>
  <si>
    <t>498518448</t>
  </si>
  <si>
    <t>THE COCKTAIL MUSIC</t>
  </si>
  <si>
    <t>498521574</t>
  </si>
  <si>
    <t>EUROPE DEMOCRATIE ESPERANTO FRANCE</t>
  </si>
  <si>
    <t>498521665</t>
  </si>
  <si>
    <t>COLLECTIF A</t>
  </si>
  <si>
    <t>498521699</t>
  </si>
  <si>
    <t>USEP JACQUES TATI</t>
  </si>
  <si>
    <t>498521715</t>
  </si>
  <si>
    <t>498527944</t>
  </si>
  <si>
    <t>ASSOCIATION DE LA LUNE</t>
  </si>
  <si>
    <t>498528009</t>
  </si>
  <si>
    <t>PARIS E COMMERCE INTERNATIONAL</t>
  </si>
  <si>
    <t>498528405</t>
  </si>
  <si>
    <t>MAIN D'ESPOIR</t>
  </si>
  <si>
    <t>498529692</t>
  </si>
  <si>
    <t>MOI J APPRENDS</t>
  </si>
  <si>
    <t>498529734</t>
  </si>
  <si>
    <t>ESTIVAL FOOT</t>
  </si>
  <si>
    <t>498530187</t>
  </si>
  <si>
    <t>COMPAGNIE NYANGARAN</t>
  </si>
  <si>
    <t>498530898</t>
  </si>
  <si>
    <t>ARC EN CIEL THEATRE FORUM ILE DE FRANCE</t>
  </si>
  <si>
    <t>498532845</t>
  </si>
  <si>
    <t>TETU PRODUCTION</t>
  </si>
  <si>
    <t>498533728</t>
  </si>
  <si>
    <t>ACMEF</t>
  </si>
  <si>
    <t>498535277</t>
  </si>
  <si>
    <t>AU FIL DES IDEES</t>
  </si>
  <si>
    <t>498535368</t>
  </si>
  <si>
    <t>PLURIEL 18</t>
  </si>
  <si>
    <t>498535483</t>
  </si>
  <si>
    <t>ASSOCIATION SPORTIVE DESER TIC</t>
  </si>
  <si>
    <t>498535541</t>
  </si>
  <si>
    <t>OBJECTIF 18EME</t>
  </si>
  <si>
    <t>498536424</t>
  </si>
  <si>
    <t>JOURNAL EVENEMENTIEL NOISY LE SEC &amp; BANL PRODUC</t>
  </si>
  <si>
    <t>498537596</t>
  </si>
  <si>
    <t>SENSIBILIZ'ACTION</t>
  </si>
  <si>
    <t>498542950</t>
  </si>
  <si>
    <t>ASS CULTUELLE MUSULMANE FONTENAYSIENNE</t>
  </si>
  <si>
    <t>498543149</t>
  </si>
  <si>
    <t>ASSOCIATION LIBRES ET ARBITRES</t>
  </si>
  <si>
    <t>498543313</t>
  </si>
  <si>
    <t>ASSOCIATION KONG FU ZI</t>
  </si>
  <si>
    <t>498543503</t>
  </si>
  <si>
    <t>DOC' UP</t>
  </si>
  <si>
    <t>498543511</t>
  </si>
  <si>
    <t>ASSOCIATION JEUNE TALENT DU MONDE</t>
  </si>
  <si>
    <t>498552207</t>
  </si>
  <si>
    <t>CULTURE DU MONDE ROMS</t>
  </si>
  <si>
    <t>498552249</t>
  </si>
  <si>
    <t>CHRETIENS DU MONDE ROMS</t>
  </si>
  <si>
    <t>498554724</t>
  </si>
  <si>
    <t>EUROPE 89</t>
  </si>
  <si>
    <t>498556273</t>
  </si>
  <si>
    <t>SENEVE</t>
  </si>
  <si>
    <t>498556570</t>
  </si>
  <si>
    <t>ASSOCIATION CONVERGENCE 93</t>
  </si>
  <si>
    <t>498557115</t>
  </si>
  <si>
    <t>498559152</t>
  </si>
  <si>
    <t>PARVATI</t>
  </si>
  <si>
    <t>498559657</t>
  </si>
  <si>
    <t>ASSOCIATION INTERNATIONALE POUR LA PROTECTION DE L'ENVIRONNEMENT</t>
  </si>
  <si>
    <t>498559780</t>
  </si>
  <si>
    <t>498560275</t>
  </si>
  <si>
    <t>ASS POUR MAITRISE DES RISQUES GENIE CIVIL</t>
  </si>
  <si>
    <t>498565977</t>
  </si>
  <si>
    <t>ALTER NET 21</t>
  </si>
  <si>
    <t>498570035</t>
  </si>
  <si>
    <t>COMPUT-ARTS</t>
  </si>
  <si>
    <t>498570258</t>
  </si>
  <si>
    <t>MAFAMEMA</t>
  </si>
  <si>
    <t>498570266</t>
  </si>
  <si>
    <t>LAGUITARE.COM</t>
  </si>
  <si>
    <t>498570639</t>
  </si>
  <si>
    <t>ASSOCIATION SPORTIVE CES LA COULDRE</t>
  </si>
  <si>
    <t>498570662</t>
  </si>
  <si>
    <t>ASS SPORTIVE COLLEGE PIERRE ET MARIE CURIE</t>
  </si>
  <si>
    <t>498570803</t>
  </si>
  <si>
    <t>ALTEVERA</t>
  </si>
  <si>
    <t>498570860</t>
  </si>
  <si>
    <t>ASSOCIATION RHIN &amp; DANUBE</t>
  </si>
  <si>
    <t>498570894</t>
  </si>
  <si>
    <t>ASSOCIATION QI GONG TRADITIONNEL VERSAILLES</t>
  </si>
  <si>
    <t>498570902</t>
  </si>
  <si>
    <t>DEMAIN MIEUX QU HIER</t>
  </si>
  <si>
    <t>498570928</t>
  </si>
  <si>
    <t>SOLIDARITE ET AMITIE POUR BOUANZE</t>
  </si>
  <si>
    <t>498574961</t>
  </si>
  <si>
    <t>MESHYANTARA : L'ESCALE WELLNESS &amp; FORM</t>
  </si>
  <si>
    <t>498579002</t>
  </si>
  <si>
    <t>4 ART 6</t>
  </si>
  <si>
    <t>498579705</t>
  </si>
  <si>
    <t>FORGE NGEUMEPI DE FRANCE</t>
  </si>
  <si>
    <t>498579929</t>
  </si>
  <si>
    <t>ASSOCIATION DES PARENTS D'ELEVES DE L'ENSEIGNEMENT LIBRE DE SAINT MARTIN DE FRANCE</t>
  </si>
  <si>
    <t>498580224</t>
  </si>
  <si>
    <t>L'ARTILLERIE MUSICALE</t>
  </si>
  <si>
    <t>498581370</t>
  </si>
  <si>
    <t>ASSOCIATION DE SOLIDARITE INTERNATIONAL SLUMS ACTIONS IN DELHI</t>
  </si>
  <si>
    <t>498581776</t>
  </si>
  <si>
    <t>QUAI DE SCENE</t>
  </si>
  <si>
    <t>498581982</t>
  </si>
  <si>
    <t>ASSOCIATION PROMOTION SPORTS LOISIRS</t>
  </si>
  <si>
    <t>498583871</t>
  </si>
  <si>
    <t>VOLUME</t>
  </si>
  <si>
    <t>498583962</t>
  </si>
  <si>
    <t>RIGODON</t>
  </si>
  <si>
    <t>498583996</t>
  </si>
  <si>
    <t>FEDERATION NATIONALE DE LA MEDAILLE DE LA FAMILLE FRANCAISE</t>
  </si>
  <si>
    <t>498584002</t>
  </si>
  <si>
    <t>VIVRE A CHAVILLE</t>
  </si>
  <si>
    <t>498584341</t>
  </si>
  <si>
    <t>LES AMIS DE VOL DE NUIT</t>
  </si>
  <si>
    <t>498584721</t>
  </si>
  <si>
    <t>ASS DU JARDIN PARTAGE DE CASQUE D OR</t>
  </si>
  <si>
    <t>498584812</t>
  </si>
  <si>
    <t>ASSOCIATION POUR ADULTES ET JEUNES HANDICAPES (A.P.A.J.H.) (COMITE LOCAL)</t>
  </si>
  <si>
    <t>498584838</t>
  </si>
  <si>
    <t>OTENTIK</t>
  </si>
  <si>
    <t>498588870</t>
  </si>
  <si>
    <t>LA LOMBARDE</t>
  </si>
  <si>
    <t>498590918</t>
  </si>
  <si>
    <t>KORYO TAEKWONDO BRY SUR MARNE</t>
  </si>
  <si>
    <t>498591171</t>
  </si>
  <si>
    <t>L' EGLISE PROTESTANTE BAPTISTE</t>
  </si>
  <si>
    <t>498592740</t>
  </si>
  <si>
    <t>HOPE FINANCE INSTITUTION INTERNATIONALE DE MICROFINANCE</t>
  </si>
  <si>
    <t>498593078</t>
  </si>
  <si>
    <t>AMICALE BABYLONE</t>
  </si>
  <si>
    <t>498593797</t>
  </si>
  <si>
    <t>O'STAND</t>
  </si>
  <si>
    <t>498594829</t>
  </si>
  <si>
    <t>PROKA</t>
  </si>
  <si>
    <t>498596600</t>
  </si>
  <si>
    <t>CALLIGRAMMES</t>
  </si>
  <si>
    <t>498596618</t>
  </si>
  <si>
    <t>POUR LA SAUVEGARDE ET LA REHABILITATION DE L EGLISE SAINT SATURNIN DE CHAUCONIN NEUFMONTIERS</t>
  </si>
  <si>
    <t>498596915</t>
  </si>
  <si>
    <t>498598333</t>
  </si>
  <si>
    <t>STUDIO HARMONIE</t>
  </si>
  <si>
    <t>498598747</t>
  </si>
  <si>
    <t>100 000 ENTREPRENEURS</t>
  </si>
  <si>
    <t>498599091</t>
  </si>
  <si>
    <t>AAPE ETUDES</t>
  </si>
  <si>
    <t>498599224</t>
  </si>
  <si>
    <t>BA KO ODON (BKO)</t>
  </si>
  <si>
    <t>498599414</t>
  </si>
  <si>
    <t>LA MAISON DE MARIE PIERRE</t>
  </si>
  <si>
    <t>498599521</t>
  </si>
  <si>
    <t>ADRETS</t>
  </si>
  <si>
    <t>498606136</t>
  </si>
  <si>
    <t>DES PEDIATRES DE LA SEINE SAINT DENIS</t>
  </si>
  <si>
    <t>498606284</t>
  </si>
  <si>
    <t>498608587</t>
  </si>
  <si>
    <t>DROIT AUX SOUTIENS</t>
  </si>
  <si>
    <t>498611151</t>
  </si>
  <si>
    <t>ART EUROP</t>
  </si>
  <si>
    <t>498611409</t>
  </si>
  <si>
    <t>FONDATION D ENTREPRISE LE TEMPS DES VILLES</t>
  </si>
  <si>
    <t>498612761</t>
  </si>
  <si>
    <t>AMICALE DES LOCATAIRES DE GEORGES BRASSENS DE PIERREFITTE</t>
  </si>
  <si>
    <t>498613553</t>
  </si>
  <si>
    <t>SMD-SAINT LOUIS ASSOCIATION DE RECHERCHE SUR LES SYNDROMES MYELODYSPLASIQUES</t>
  </si>
  <si>
    <t>498614478</t>
  </si>
  <si>
    <t>MISSION EVANGELIQUE INTERNATIONALE SALUT POUR TOUS ASSEMBLEE DE DIEU PARIS</t>
  </si>
  <si>
    <t>498617687</t>
  </si>
  <si>
    <t>498621200</t>
  </si>
  <si>
    <t>CAA DU CLUB MAURICE RADIO LIBRE</t>
  </si>
  <si>
    <t>498621580</t>
  </si>
  <si>
    <t>ASSOCIATION COMMERCANTS ASSIMILIES COMMERCANTS QUARTIER H DUNANT G BRICONNET</t>
  </si>
  <si>
    <t>498621838</t>
  </si>
  <si>
    <t>COMMISSION DES JEUNES DE CHARNY</t>
  </si>
  <si>
    <t>498622745</t>
  </si>
  <si>
    <t>498623412</t>
  </si>
  <si>
    <t>COMITE SEINE-ET-MARNAIS DU JEU D'ECHECS</t>
  </si>
  <si>
    <t>498633346</t>
  </si>
  <si>
    <t>ADMR DE LA PLAINE DE FRANCE</t>
  </si>
  <si>
    <t>498633478</t>
  </si>
  <si>
    <t>MAISON DES SERVICES ADMR MONTSOULT ET ENVIRONS</t>
  </si>
  <si>
    <t>498634229</t>
  </si>
  <si>
    <t>EDITIONS DASEIN</t>
  </si>
  <si>
    <t>498634583</t>
  </si>
  <si>
    <t>FEDERATION AS.CORSES IDF</t>
  </si>
  <si>
    <t>498635176</t>
  </si>
  <si>
    <t>FEDERATION FRANCE POUR LE MOUVEMENT DE LIBERATION DU PEUPLE CENTRAFICAIN (M.L.P.C)</t>
  </si>
  <si>
    <t>498635283</t>
  </si>
  <si>
    <t>LES BRETONS DE ROBINSON</t>
  </si>
  <si>
    <t>498635424</t>
  </si>
  <si>
    <t>PLANET'ECHECS</t>
  </si>
  <si>
    <t>498635473</t>
  </si>
  <si>
    <t>COMPAGNIE LE VERS GALANT</t>
  </si>
  <si>
    <t>498635580</t>
  </si>
  <si>
    <t>ESTRELA FOOTBALL CLUB DE VERSAILLES</t>
  </si>
  <si>
    <t>498635887</t>
  </si>
  <si>
    <t>ASS FRANCE AFRIK TERRE 2 KULTUR</t>
  </si>
  <si>
    <t>498636182</t>
  </si>
  <si>
    <t>FEDERATION NATIONALE DES ANCIENS COMBATTANTS ALGERIE</t>
  </si>
  <si>
    <t>498636232</t>
  </si>
  <si>
    <t>SANTES TERRE ET SOCIETES</t>
  </si>
  <si>
    <t>498636265</t>
  </si>
  <si>
    <t>FOOTBALL-CLUB DE LA PLACE DE CLICHY</t>
  </si>
  <si>
    <t>498636646</t>
  </si>
  <si>
    <t>METRANSPARENT</t>
  </si>
  <si>
    <t>498636943</t>
  </si>
  <si>
    <t>COLOMBES TAEKWONDO DOJANG CERCLE BENJAMIN JOHN TAEKWONDO DOJANG</t>
  </si>
  <si>
    <t>498636968</t>
  </si>
  <si>
    <t>DANSE &amp; SPECTACLE</t>
  </si>
  <si>
    <t>498637404</t>
  </si>
  <si>
    <t>PUTEAUX TAEKWONDO DOJANG CERCLE BENJAMIN JOHN TAEKWONDO DOJANG</t>
  </si>
  <si>
    <t>498637453</t>
  </si>
  <si>
    <t>ASS EX-PRISONNIERS POLITIQUES CHILIENS-FRANCE</t>
  </si>
  <si>
    <t>498638154</t>
  </si>
  <si>
    <t>APRES ASSIST AUX POPULA ET REHABILI  ESPA SINISTRES</t>
  </si>
  <si>
    <t>498639392</t>
  </si>
  <si>
    <t>OIKOCREDIT ILE-DE-FRANCE ET OUEST</t>
  </si>
  <si>
    <t>498639889</t>
  </si>
  <si>
    <t>FEMMES LAO ECHANGE ET  DEVELOPPEMENT  AU LAOS</t>
  </si>
  <si>
    <t>498642487</t>
  </si>
  <si>
    <t>498644269</t>
  </si>
  <si>
    <t>DRUMBATA</t>
  </si>
  <si>
    <t>498644368</t>
  </si>
  <si>
    <t>ASS LES POTAGERS DU TELEGRAPHE</t>
  </si>
  <si>
    <t>498644426</t>
  </si>
  <si>
    <t>AMICALE DES SAPEURS POMPIERS LIVRY GARGAN 14  COMPAGNIE</t>
  </si>
  <si>
    <t>498644707</t>
  </si>
  <si>
    <t>ASS AGREE PECHE PROTECTION MILIEU AQUATIQUE</t>
  </si>
  <si>
    <t>498644756</t>
  </si>
  <si>
    <t>ASS DES LOCATAIRES DES PYRAMIDES</t>
  </si>
  <si>
    <t>498645167</t>
  </si>
  <si>
    <t>M.E.R.C.I.S.</t>
  </si>
  <si>
    <t>498645605</t>
  </si>
  <si>
    <t>ASSOCIATION DES RESSORTISSANTS DE TALHAYA EN FRANCE (ARTF)</t>
  </si>
  <si>
    <t>498645696</t>
  </si>
  <si>
    <t>FEMMES CREATRICES OCEAN INDIEN</t>
  </si>
  <si>
    <t>498646439</t>
  </si>
  <si>
    <t>ACTION POUR VIABILISER LES PROJETS D ACTIVITE DES JEUNES</t>
  </si>
  <si>
    <t>498646645</t>
  </si>
  <si>
    <t>CONSEIL 3D</t>
  </si>
  <si>
    <t>498648336</t>
  </si>
  <si>
    <t>ASSOCIATION ANTILLAISE FEY FOUYAPEN</t>
  </si>
  <si>
    <t>498649722</t>
  </si>
  <si>
    <t>AFIRE</t>
  </si>
  <si>
    <t>498649961</t>
  </si>
  <si>
    <t>ASS PALYNOLOGUES DE LANGUE FRANCAISE</t>
  </si>
  <si>
    <t>498650241</t>
  </si>
  <si>
    <t>D &amp; A REPAS POUR TOUS</t>
  </si>
  <si>
    <t>498650316</t>
  </si>
  <si>
    <t>BIEN ETRE ATTITUDE BOUGE AUTREMENT</t>
  </si>
  <si>
    <t>498650332</t>
  </si>
  <si>
    <t>LES ACTEURS DU CREPUSCULE DES JOURS</t>
  </si>
  <si>
    <t>498650340</t>
  </si>
  <si>
    <t>APE-PEEP SARTROUVILLE</t>
  </si>
  <si>
    <t>498650365</t>
  </si>
  <si>
    <t>ASS SURMELIN SAINT-FARGEAU ENVIRONNEMENT</t>
  </si>
  <si>
    <t>498650399</t>
  </si>
  <si>
    <t>ASS LES MAKOUAYA</t>
  </si>
  <si>
    <t>498650407</t>
  </si>
  <si>
    <t>ASS SPORT LYCEE PROFESSIONNEL ETIENNE JULES MAREY</t>
  </si>
  <si>
    <t>498657329</t>
  </si>
  <si>
    <t>ASSOCIATION ONEG PRESTIGE</t>
  </si>
  <si>
    <t>498657840</t>
  </si>
  <si>
    <t>ASSOCIATION    MOTS EN SCENE</t>
  </si>
  <si>
    <t>498659671</t>
  </si>
  <si>
    <t>FC CHOISY (FUTSAL CLUB DE CHOISY)</t>
  </si>
  <si>
    <t>498660745</t>
  </si>
  <si>
    <t>KIF KIFF</t>
  </si>
  <si>
    <t>498660901</t>
  </si>
  <si>
    <t>ASS SPORTIVE COLLEGE LES BONS RAISINS</t>
  </si>
  <si>
    <t>498661024</t>
  </si>
  <si>
    <t>REFLEX</t>
  </si>
  <si>
    <t>498661487</t>
  </si>
  <si>
    <t>CENTRE EDMOND FLEG-MAISON DES ETUDIANTS</t>
  </si>
  <si>
    <t>498661768</t>
  </si>
  <si>
    <t>COMPAGNIE DES GAGNE PETIT</t>
  </si>
  <si>
    <t>498661800</t>
  </si>
  <si>
    <t>HANDI'VEIL</t>
  </si>
  <si>
    <t>498662386</t>
  </si>
  <si>
    <t>HYPATHIA</t>
  </si>
  <si>
    <t>498663400</t>
  </si>
  <si>
    <t>COMMUNE LIBRE DE BERCY ASSOCIATION DE QUARTIER</t>
  </si>
  <si>
    <t>498663848</t>
  </si>
  <si>
    <t>ASH PHYSICAL THEATER</t>
  </si>
  <si>
    <t>498664002</t>
  </si>
  <si>
    <t>GROUPEMENT DES JEUNES CREATEURS PARISIENS</t>
  </si>
  <si>
    <t>498664218</t>
  </si>
  <si>
    <t>MICROSOL</t>
  </si>
  <si>
    <t>498664390</t>
  </si>
  <si>
    <t>RASSEMBLEMENT ASS CITOYENNES ORIGINAIRES DE TURQUIE</t>
  </si>
  <si>
    <t>498664622</t>
  </si>
  <si>
    <t>FORMIMPRO</t>
  </si>
  <si>
    <t>498664697</t>
  </si>
  <si>
    <t>COLLECTIF DEFENSE MEDECINS INDEPENDANTS</t>
  </si>
  <si>
    <t>498664978</t>
  </si>
  <si>
    <t>ASSOCIATION CAPOEIRA MACAQUES</t>
  </si>
  <si>
    <t>498669282</t>
  </si>
  <si>
    <t>SOLIDARITE MEAUX ABSOUYA BAROGO</t>
  </si>
  <si>
    <t>498671908</t>
  </si>
  <si>
    <t>FORMINSER</t>
  </si>
  <si>
    <t>498672245</t>
  </si>
  <si>
    <t>PARLER EN PAIX</t>
  </si>
  <si>
    <t>498674720</t>
  </si>
  <si>
    <t>COLLECTIFS RIVERAINS BDS ROCHECHOUART CLICHY</t>
  </si>
  <si>
    <t>498675487</t>
  </si>
  <si>
    <t>ASS HANDICAP COMMUNICATION ET CONSEIL</t>
  </si>
  <si>
    <t>498676022</t>
  </si>
  <si>
    <t>COMITE FRANCAIS DE MECANIQUE DES SOLS ET DE GEOTECHNIQUE</t>
  </si>
  <si>
    <t>498676337</t>
  </si>
  <si>
    <t>ASSOCIATION SPORTIVE DU COLLEGE COLETTE</t>
  </si>
  <si>
    <t>498676386</t>
  </si>
  <si>
    <t>PIERRE &amp; PAUL PRODUCTIONS</t>
  </si>
  <si>
    <t>498676394</t>
  </si>
  <si>
    <t>SOCIETE DE L'ORCHESTRE DE L'ACADEMIE DE VERSAILLES</t>
  </si>
  <si>
    <t>498676402</t>
  </si>
  <si>
    <t>ASS SPORTIVE COLLEGE DU CEDRE</t>
  </si>
  <si>
    <t>498676444</t>
  </si>
  <si>
    <t>ASS SPORTIVE LYCEE LES PIERRES VIVES</t>
  </si>
  <si>
    <t>498676451</t>
  </si>
  <si>
    <t>LES CHARLADENTS</t>
  </si>
  <si>
    <t>498687250</t>
  </si>
  <si>
    <t>SPORT QUILLES ROUERGAT CLUB DE BELLEVILLE</t>
  </si>
  <si>
    <t>498687888</t>
  </si>
  <si>
    <t>CNCEF FRANCE M A</t>
  </si>
  <si>
    <t>498688365</t>
  </si>
  <si>
    <t>ASSOCIATION SECOURISTES ET SAUVETEURS DE LA POSTE ET D'ORANGE IDF</t>
  </si>
  <si>
    <t>498688951</t>
  </si>
  <si>
    <t>IDEOGRAM ARTS, CENTRE DE RECHERCHES THEATRALES</t>
  </si>
  <si>
    <t>498689595</t>
  </si>
  <si>
    <t>AIDE INTEGREE AU DEVELOPPEMENT DURABLE</t>
  </si>
  <si>
    <t>498689611</t>
  </si>
  <si>
    <t>HAITIANO DE FRANCE - H.D.F. 3  AGE</t>
  </si>
  <si>
    <t>498689694</t>
  </si>
  <si>
    <t>498695147</t>
  </si>
  <si>
    <t>ASSOCIATION TRACE TA ROOT</t>
  </si>
  <si>
    <t>498695659</t>
  </si>
  <si>
    <t>ASS DES PROPRIETAIRES DU BEAUSEJOUR</t>
  </si>
  <si>
    <t>498696434</t>
  </si>
  <si>
    <t>MOLERIAE</t>
  </si>
  <si>
    <t>498697424</t>
  </si>
  <si>
    <t>AU BOUT DU CONTE</t>
  </si>
  <si>
    <t>498697432</t>
  </si>
  <si>
    <t>SO COMPAGNIE</t>
  </si>
  <si>
    <t>498697598</t>
  </si>
  <si>
    <t>ART D N CONCEPT</t>
  </si>
  <si>
    <t>498698091</t>
  </si>
  <si>
    <t>LES BIZONS AFFUTES</t>
  </si>
  <si>
    <t>498698240</t>
  </si>
  <si>
    <t>DU ROCK DANS L'BLUES</t>
  </si>
  <si>
    <t>498698307</t>
  </si>
  <si>
    <t>LES ATELIERS TOUT EN COULEURS</t>
  </si>
  <si>
    <t>498699628</t>
  </si>
  <si>
    <t>J AIME BEAUCOUP CE QUE VOUS FAITES</t>
  </si>
  <si>
    <t>498708601</t>
  </si>
  <si>
    <t>UNION COMPAGNONNIQUE</t>
  </si>
  <si>
    <t>498711183</t>
  </si>
  <si>
    <t>THEATRE JAVA</t>
  </si>
  <si>
    <t>498711589</t>
  </si>
  <si>
    <t>L EVEILLEUR THEATRE</t>
  </si>
  <si>
    <t>498711654</t>
  </si>
  <si>
    <t>TRI COLLECTIF</t>
  </si>
  <si>
    <t>498711738</t>
  </si>
  <si>
    <t>ASSOCIATION COMMANDANT BOUCHER</t>
  </si>
  <si>
    <t>498712108</t>
  </si>
  <si>
    <t>LES 3 S   SANTE SCIENCE SOLIDARITE</t>
  </si>
  <si>
    <t>498712215</t>
  </si>
  <si>
    <t>PONTS DE L'INFINI</t>
  </si>
  <si>
    <t>498712686</t>
  </si>
  <si>
    <t>ASSO DES ACCIDENTES DE LA VIE SECTION MONTREUIL</t>
  </si>
  <si>
    <t>498713320</t>
  </si>
  <si>
    <t>RIMES D ICI ET D AILLEURS</t>
  </si>
  <si>
    <t>498713965</t>
  </si>
  <si>
    <t>UNION POUR LA TOLERANCE UNIVERSELLE</t>
  </si>
  <si>
    <t>498719145</t>
  </si>
  <si>
    <t>TENNIS CLUB NEUVILLOIS</t>
  </si>
  <si>
    <t>498720317</t>
  </si>
  <si>
    <t>FONDATION SCIENCES MATHEMATIQUES DE PARIS</t>
  </si>
  <si>
    <t>498720465</t>
  </si>
  <si>
    <t>498723675</t>
  </si>
  <si>
    <t>FRATERNITE UBUVUKANYI</t>
  </si>
  <si>
    <t>498729458</t>
  </si>
  <si>
    <t>LES KRYPTONNIQUES</t>
  </si>
  <si>
    <t>498733195</t>
  </si>
  <si>
    <t>SAUVER LE DARFOUR</t>
  </si>
  <si>
    <t>498735919</t>
  </si>
  <si>
    <t>CTRE DE RESSOURCES POUR LE DEVELOPPEMENT</t>
  </si>
  <si>
    <t>498736263</t>
  </si>
  <si>
    <t>ALTERSANTE</t>
  </si>
  <si>
    <t>498739275</t>
  </si>
  <si>
    <t>FOYER SOCIO EDUCATIF DU LYCEE HONORE DE BALZAC</t>
  </si>
  <si>
    <t>498740638</t>
  </si>
  <si>
    <t>LINAS ORIENTATION AVENTURE</t>
  </si>
  <si>
    <t>498740752</t>
  </si>
  <si>
    <t>ECOUTECA</t>
  </si>
  <si>
    <t>498740836</t>
  </si>
  <si>
    <t>COMITE DEPARTEMENT DU KICK BOXING DE L'ESSONNE</t>
  </si>
  <si>
    <t>498746874</t>
  </si>
  <si>
    <t>L'ASSOCIATION DU PETIT CAILLOU</t>
  </si>
  <si>
    <t>498747229</t>
  </si>
  <si>
    <t>AEROCLUB BROCARD</t>
  </si>
  <si>
    <t>498748417</t>
  </si>
  <si>
    <t>ASS ECOLIVE -  PROMO  DEVELOP TOURISME ECO CULTUREL</t>
  </si>
  <si>
    <t>498748748</t>
  </si>
  <si>
    <t>LA ROUTE DU SOI</t>
  </si>
  <si>
    <t>498748839</t>
  </si>
  <si>
    <t>DELEGATION DE PARENTS D'ELEVES DES ECOLES CHAPTAL (D.P.E.)</t>
  </si>
  <si>
    <t>498749118</t>
  </si>
  <si>
    <t>MIME EN MAI</t>
  </si>
  <si>
    <t>498749282</t>
  </si>
  <si>
    <t>CERCLE ETUDIANT MANHATTAN SOFTWARE</t>
  </si>
  <si>
    <t>498749407</t>
  </si>
  <si>
    <t>AMA INDRA</t>
  </si>
  <si>
    <t>498749456</t>
  </si>
  <si>
    <t>ENTENTE SPORTIVE DE VIRY CHATILLON GYMNASTIQUE</t>
  </si>
  <si>
    <t>498750835</t>
  </si>
  <si>
    <t>ASSO POUR L'EMPLOI L'INFORMATION ET LA SOLIDARITE</t>
  </si>
  <si>
    <t>498750868</t>
  </si>
  <si>
    <t>PARIS ATHLETIC</t>
  </si>
  <si>
    <t>498752401</t>
  </si>
  <si>
    <t>NORD SUD PATRIMOINE COMMUN</t>
  </si>
  <si>
    <t>498752708</t>
  </si>
  <si>
    <t>ASS DES CHEFS DE BUREAU DE LA DIRECTION GENERALE DES IMPOTS</t>
  </si>
  <si>
    <t>498752799</t>
  </si>
  <si>
    <t>GRAPHE (ASS PROMO ART TYPOGRAPHIQUE)</t>
  </si>
  <si>
    <t>498752872</t>
  </si>
  <si>
    <t>INSTITUT EMIR ABDELKADER</t>
  </si>
  <si>
    <t>498752955</t>
  </si>
  <si>
    <t>SENIOR PLUS</t>
  </si>
  <si>
    <t>498760073</t>
  </si>
  <si>
    <t>COLLEGE D'EVALUATION DES PRATIQUES PROF EN IMAGERIE MEDICALE LIBERALE</t>
  </si>
  <si>
    <t>498760404</t>
  </si>
  <si>
    <t>GRUPO K FE</t>
  </si>
  <si>
    <t>498760636</t>
  </si>
  <si>
    <t>LA COMPAGNIE LE CASTEL RIALTO</t>
  </si>
  <si>
    <t>498760701</t>
  </si>
  <si>
    <t>L INTERDITE</t>
  </si>
  <si>
    <t>498761295</t>
  </si>
  <si>
    <t>ASS LA MONTAGNE DE L ETERNEL</t>
  </si>
  <si>
    <t>498761980</t>
  </si>
  <si>
    <t>LES AMIS DE SAULX</t>
  </si>
  <si>
    <t>498763374</t>
  </si>
  <si>
    <t>ASS POUR PROMOTION LES AIDES LES SERVICES  PAR LA TECHNOLOGIE</t>
  </si>
  <si>
    <t>498764950</t>
  </si>
  <si>
    <t>ASSOCIATION SPORTIVE SAINT JEAN HULST</t>
  </si>
  <si>
    <t>498765783</t>
  </si>
  <si>
    <t>UNION CULTURELLE ARMENIENNE DE MONTREUIL</t>
  </si>
  <si>
    <t>498766021</t>
  </si>
  <si>
    <t>KASAI MUNENE TU SANKAI</t>
  </si>
  <si>
    <t>498766930</t>
  </si>
  <si>
    <t>SIMVL ET SINGVLIS</t>
  </si>
  <si>
    <t>498767110</t>
  </si>
  <si>
    <t>ASSOCIATION LA BERGERIE</t>
  </si>
  <si>
    <t>498767557</t>
  </si>
  <si>
    <t>ASSOCIATION LE COLLECTIF KILLMEWAY</t>
  </si>
  <si>
    <t>498773969</t>
  </si>
  <si>
    <t>SOLIDARITE NATURE</t>
  </si>
  <si>
    <t>498774207</t>
  </si>
  <si>
    <t>REUNION ON AIR-MON ILE-MES RACINES</t>
  </si>
  <si>
    <t>498775436</t>
  </si>
  <si>
    <t>MAROC CULTURE ET SOLIDARITE</t>
  </si>
  <si>
    <t>498776970</t>
  </si>
  <si>
    <t>DIMUSCHI</t>
  </si>
  <si>
    <t>498777093</t>
  </si>
  <si>
    <t>ASSOCIATION BALBI 2004</t>
  </si>
  <si>
    <t>498783067</t>
  </si>
  <si>
    <t>ART-SMAKERS</t>
  </si>
  <si>
    <t>498783117</t>
  </si>
  <si>
    <t>DECLIC PHOTOS ASSOCIATION</t>
  </si>
  <si>
    <t>498785062</t>
  </si>
  <si>
    <t>ASSOCIATION  COMITE D'ILE DE FRANCE  FEDERATION FRANCAISE MOTONAUTIQUE</t>
  </si>
  <si>
    <t>498785153</t>
  </si>
  <si>
    <t>ASSOCIATION PALIMPSESTE</t>
  </si>
  <si>
    <t>498785393</t>
  </si>
  <si>
    <t>ASSO PARENTS ECOLE APEC</t>
  </si>
  <si>
    <t>498787118</t>
  </si>
  <si>
    <t>SOLEIL II BANLIEUE 91</t>
  </si>
  <si>
    <t>498787449</t>
  </si>
  <si>
    <t>FOYER SOCIO-EDUCATIF DU COLLEGE STEPHANE MALLARME</t>
  </si>
  <si>
    <t>498789569</t>
  </si>
  <si>
    <t>498790021</t>
  </si>
  <si>
    <t>COMPAGNIE LE DAHU</t>
  </si>
  <si>
    <t>498790641</t>
  </si>
  <si>
    <t>LES FESTES DE THALIE</t>
  </si>
  <si>
    <t>498792365</t>
  </si>
  <si>
    <t>SOCIETE D HISTOIRE DE GENTILLY</t>
  </si>
  <si>
    <t>498792506</t>
  </si>
  <si>
    <t>CAISSE DE CREDIT MUTUEL DU RAINCY</t>
  </si>
  <si>
    <t>498793371</t>
  </si>
  <si>
    <t>ASSO MONTREUILLOISE APPEL DU 18 JUIN 1940</t>
  </si>
  <si>
    <t>498799824</t>
  </si>
  <si>
    <t>DEFENSE DES ENFANTS INTERNATIONAL -FRANCE</t>
  </si>
  <si>
    <t>498803659</t>
  </si>
  <si>
    <t>ALIMENTAIRE SECURITAIRE MON CHER</t>
  </si>
  <si>
    <t>498803931</t>
  </si>
  <si>
    <t>A.S.I.E</t>
  </si>
  <si>
    <t>498803972</t>
  </si>
  <si>
    <t>CHAUSSETTES SOLIDAIRES</t>
  </si>
  <si>
    <t>498804095</t>
  </si>
  <si>
    <t>A.C DEJEAN</t>
  </si>
  <si>
    <t>498804863</t>
  </si>
  <si>
    <t>FEDERATION DES ETUDIANTS AFRICAINS FRANCE</t>
  </si>
  <si>
    <t>498804996</t>
  </si>
  <si>
    <t>ASSOCIATION ISHTAR</t>
  </si>
  <si>
    <t>498805068</t>
  </si>
  <si>
    <t>COLLECTIF IMAGO</t>
  </si>
  <si>
    <t>498806108</t>
  </si>
  <si>
    <t>13 EN VUE(S)</t>
  </si>
  <si>
    <t>498806348</t>
  </si>
  <si>
    <t>SANGRE ET TRADICION</t>
  </si>
  <si>
    <t>498806587</t>
  </si>
  <si>
    <t>CONTACTS SERVONNAIS</t>
  </si>
  <si>
    <t>498807478</t>
  </si>
  <si>
    <t>ASSOCIATION CITOYENNE DES FAUVETTES JONCHEROLLES</t>
  </si>
  <si>
    <t>498811025</t>
  </si>
  <si>
    <t>NATIONS EMERGENTES</t>
  </si>
  <si>
    <t>498813138</t>
  </si>
  <si>
    <t>LA COMPAGNIE THEOPHILE  THE THEOPHILUS COMPANY</t>
  </si>
  <si>
    <t>498813302</t>
  </si>
  <si>
    <t>RAMAGE</t>
  </si>
  <si>
    <t>498813385</t>
  </si>
  <si>
    <t>M A I O T</t>
  </si>
  <si>
    <t>498813518</t>
  </si>
  <si>
    <t>LES AMIS DE LA DIGNITE HUMAINE 686</t>
  </si>
  <si>
    <t>498814052</t>
  </si>
  <si>
    <t>EGLISE BIBLIQUE BAPTISTE</t>
  </si>
  <si>
    <t>498816958</t>
  </si>
  <si>
    <t>CHAPS ECOLE FRANCAISE DE PILATES YOGA ET BARRE AU SOL</t>
  </si>
  <si>
    <t>498824762</t>
  </si>
  <si>
    <t>ACCORDEON INSTRUMENT EUROPEEN (AIE)</t>
  </si>
  <si>
    <t>498839760</t>
  </si>
  <si>
    <t>PEUPLES DU VENT</t>
  </si>
  <si>
    <t>498840149</t>
  </si>
  <si>
    <t>MAISON ITSHAK RABIN</t>
  </si>
  <si>
    <t>498840420</t>
  </si>
  <si>
    <t>LE FILM PUR</t>
  </si>
  <si>
    <t>498840578</t>
  </si>
  <si>
    <t>EDITIONS COLOR ET TALEA</t>
  </si>
  <si>
    <t>498840958</t>
  </si>
  <si>
    <t>HILIGAYNON</t>
  </si>
  <si>
    <t>498842541</t>
  </si>
  <si>
    <t>ASSOCIATION UNION DES INSTITUTS DE FORMATION CONGREGANISTES</t>
  </si>
  <si>
    <t>498843606</t>
  </si>
  <si>
    <t>ASSOCIATION CULTURELLE INTEGRATION HAITIENNE</t>
  </si>
  <si>
    <t>498843705</t>
  </si>
  <si>
    <t>ASSOCIATION  RENCONTRES PAYSANNES</t>
  </si>
  <si>
    <t>498845502</t>
  </si>
  <si>
    <t>MUSLIM HANDS FRANCE</t>
  </si>
  <si>
    <t>498850486</t>
  </si>
  <si>
    <t>CONSOMMATION LOGEMENT CADRE DE VIE UNION DEPARTEMENTALE DE PARIS</t>
  </si>
  <si>
    <t>498853159</t>
  </si>
  <si>
    <t>ASSOCIATION MOTIVER POUR LA FORMATION ET L'INSERTION</t>
  </si>
  <si>
    <t>498853233</t>
  </si>
  <si>
    <t>AU BONHEUR DES TOUT PETITS</t>
  </si>
  <si>
    <t>498853589</t>
  </si>
  <si>
    <t>NBKH</t>
  </si>
  <si>
    <t>498856277</t>
  </si>
  <si>
    <t>D-CLAM</t>
  </si>
  <si>
    <t>498860964</t>
  </si>
  <si>
    <t>GROUPEMENT D'EMPLOYEURS DU BOCAGE GATINAIS</t>
  </si>
  <si>
    <t>498862192</t>
  </si>
  <si>
    <t>BADMINTON CLUB DE VERT LE GRAND</t>
  </si>
  <si>
    <t>498863232</t>
  </si>
  <si>
    <t>LUSO'SON</t>
  </si>
  <si>
    <t>498864453</t>
  </si>
  <si>
    <t>TU CONNAIS LA CHANSON</t>
  </si>
  <si>
    <t>498867464</t>
  </si>
  <si>
    <t>ASSOCIATION OSMODIE</t>
  </si>
  <si>
    <t>498867613</t>
  </si>
  <si>
    <t>OBSERVATOIRE DE LA DIVERSITE CULTURELLE</t>
  </si>
  <si>
    <t>498867712</t>
  </si>
  <si>
    <t>ASSOCIATION SENEGALAISE D ENTRAIDE DIMBELENTE</t>
  </si>
  <si>
    <t>498868199</t>
  </si>
  <si>
    <t>A.C.T.I.F</t>
  </si>
  <si>
    <t>498868884</t>
  </si>
  <si>
    <t>PREVENT'AGE</t>
  </si>
  <si>
    <t>498869171</t>
  </si>
  <si>
    <t>SOCIETE INTERNATIONALE ARTHURIENNE SECTION FRANCAISE</t>
  </si>
  <si>
    <t>498869767</t>
  </si>
  <si>
    <t>KARETHIC</t>
  </si>
  <si>
    <t>498870377</t>
  </si>
  <si>
    <t>SEA SHEPHERD FRANCE</t>
  </si>
  <si>
    <t>498872639</t>
  </si>
  <si>
    <t>LE CRI DE L ESCARGOT</t>
  </si>
  <si>
    <t>498872886</t>
  </si>
  <si>
    <t>ORGANISATION EUROPEENNE POUR LE DEVELOPPEMENT ET LA COOPERATION</t>
  </si>
  <si>
    <t>498873140</t>
  </si>
  <si>
    <t>FANTAISIE PROD</t>
  </si>
  <si>
    <t>498873892</t>
  </si>
  <si>
    <t>EVEIL ET ENFANCE</t>
  </si>
  <si>
    <t>498875749</t>
  </si>
  <si>
    <t>A S A DU CENTRE DE DEF 2EME CHANCE MONTHLERY</t>
  </si>
  <si>
    <t>498875996</t>
  </si>
  <si>
    <t>STE DES AMIS DE NOTRE DAME DE PARIS</t>
  </si>
  <si>
    <t>498876242</t>
  </si>
  <si>
    <t>INITIATIVE MUSULMANE DE L AGGLOMERATION NOUVELLE</t>
  </si>
  <si>
    <t>498876655</t>
  </si>
  <si>
    <t>DIVERSITE ET CONVERGENCE</t>
  </si>
  <si>
    <t>498877380</t>
  </si>
  <si>
    <t>LE MONDE DE DEMAIN</t>
  </si>
  <si>
    <t>498877422</t>
  </si>
  <si>
    <t>ASSOCIATION FLEUVE BLEU</t>
  </si>
  <si>
    <t>498887389</t>
  </si>
  <si>
    <t>ARIE EUROSTADE-EST</t>
  </si>
  <si>
    <t>498887470</t>
  </si>
  <si>
    <t>AQUA CLUB DE DRANCY</t>
  </si>
  <si>
    <t>498889484</t>
  </si>
  <si>
    <t>HAVE A GO</t>
  </si>
  <si>
    <t>498890904</t>
  </si>
  <si>
    <t>INDE EN LIGNE</t>
  </si>
  <si>
    <t>498892421</t>
  </si>
  <si>
    <t>ASSOCIATION LUMIERES AIT YOUB EN FRANCE</t>
  </si>
  <si>
    <t>498893817</t>
  </si>
  <si>
    <t>ENTREPRENDRE POUR LE FLUVIAL</t>
  </si>
  <si>
    <t>498894138</t>
  </si>
  <si>
    <t>SOCIETE FRANCAISE THERAPIE CELLULAIRE GENIQUE</t>
  </si>
  <si>
    <t>498896703</t>
  </si>
  <si>
    <t>SEINEPHONIA</t>
  </si>
  <si>
    <t>498897727</t>
  </si>
  <si>
    <t>DES FAMILLES DU VESINET</t>
  </si>
  <si>
    <t>498898444</t>
  </si>
  <si>
    <t>ASSOCIATION SPORTIVE CLAUDE DEBUSSY</t>
  </si>
  <si>
    <t>498899103</t>
  </si>
  <si>
    <t>REPRESENTATION POUR L'UNION EUROPEENNE DE LA SPECQUE</t>
  </si>
  <si>
    <t>498899491</t>
  </si>
  <si>
    <t>A A G E C I F S</t>
  </si>
  <si>
    <t>498904952</t>
  </si>
  <si>
    <t>SHOWTIME DANSE</t>
  </si>
  <si>
    <t>498905090</t>
  </si>
  <si>
    <t>OBJECTIF  BIEN ETRE</t>
  </si>
  <si>
    <t>498906569</t>
  </si>
  <si>
    <t>LA COMPAGNIE DES TREIZIEMES</t>
  </si>
  <si>
    <t>498907013</t>
  </si>
  <si>
    <t>CITIZEN QUYEN</t>
  </si>
  <si>
    <t>498907658</t>
  </si>
  <si>
    <t>ENTRE LA PLUME ET L'ENCLUME</t>
  </si>
  <si>
    <t>498908094</t>
  </si>
  <si>
    <t>ARCURIAL</t>
  </si>
  <si>
    <t>498909340</t>
  </si>
  <si>
    <t>LG THEATRE</t>
  </si>
  <si>
    <t>498910116</t>
  </si>
  <si>
    <t>AMC-LES COLOMBES DE CHAILLY</t>
  </si>
  <si>
    <t>498911072</t>
  </si>
  <si>
    <t>ASSOCIATION SPORTIVE LYCEE DES 7 MARES</t>
  </si>
  <si>
    <t>498911122</t>
  </si>
  <si>
    <t>MANT'ROLL 78</t>
  </si>
  <si>
    <t>498911155</t>
  </si>
  <si>
    <t>COMITE DU SOUVENIR JACQUES LACARRIERE</t>
  </si>
  <si>
    <t>498911213</t>
  </si>
  <si>
    <t>ASS CREATION PHARMACIE DE SOLIDARITE MALI</t>
  </si>
  <si>
    <t>498911247</t>
  </si>
  <si>
    <t>ASS SPORTIVE COLLEGE LEONARD DE VINCI</t>
  </si>
  <si>
    <t>498915248</t>
  </si>
  <si>
    <t>ACADEMIE REGIONALE DE LA MUSIQUE DES ARTS DU SPECTACLE</t>
  </si>
  <si>
    <t>498915685</t>
  </si>
  <si>
    <t>ASSOCIATION VIGILANCE DOULEUR ENFANT</t>
  </si>
  <si>
    <t>498918267</t>
  </si>
  <si>
    <t>INSTITUT CINEMA VERITE</t>
  </si>
  <si>
    <t>498919422</t>
  </si>
  <si>
    <t>LES AMIS DE JOSEPH KOSMA</t>
  </si>
  <si>
    <t>498919562</t>
  </si>
  <si>
    <t>ASSOCIATION PRET INFORMATIQUE GRATUIT</t>
  </si>
  <si>
    <t>498919885</t>
  </si>
  <si>
    <t>COMPAGNIE LES VENTS D ETOILES</t>
  </si>
  <si>
    <t>498922970</t>
  </si>
  <si>
    <t>LE GRAND GARDON BLANC</t>
  </si>
  <si>
    <t>498923838</t>
  </si>
  <si>
    <t>ASSOCIATION CULTURES-MONDE</t>
  </si>
  <si>
    <t>498926500</t>
  </si>
  <si>
    <t>ASS SPORTIVE COLLEGE J. CARTIER</t>
  </si>
  <si>
    <t>498927359</t>
  </si>
  <si>
    <t>ASS SPORTIVE LYCEE SAINT EXUPERY</t>
  </si>
  <si>
    <t>498928324</t>
  </si>
  <si>
    <t>ASS SPORTIVE COLLEGE  DE L'AGLOT</t>
  </si>
  <si>
    <t>498931591</t>
  </si>
  <si>
    <t>498933670</t>
  </si>
  <si>
    <t>ASSOCIATION DE SOUTIEN ET D ACCOMPAGNEMENT PARENTAUX</t>
  </si>
  <si>
    <t>498934041</t>
  </si>
  <si>
    <t>LES ENFANTS AU POUVOIR</t>
  </si>
  <si>
    <t>498936350</t>
  </si>
  <si>
    <t>SOCIETE LITTERAIRE DES  AMIS D'EMILE ZOLA</t>
  </si>
  <si>
    <t>498936442</t>
  </si>
  <si>
    <t>ASSOCIATION SPORTIVE DU LYCEE DE VILLEPREUX</t>
  </si>
  <si>
    <t>498936608</t>
  </si>
  <si>
    <t>HISTORIAE</t>
  </si>
  <si>
    <t>498936723</t>
  </si>
  <si>
    <t>KICK BOXING ARCYSIEN</t>
  </si>
  <si>
    <t>498936772</t>
  </si>
  <si>
    <t>ASS AMIS BILIOTHEQUE MUNICIPALE MERIEL</t>
  </si>
  <si>
    <t>498936905</t>
  </si>
  <si>
    <t>ASS DE L'ESCADRILLE AEROSANITAIRE 06.560 ETAMPES</t>
  </si>
  <si>
    <t>498936962</t>
  </si>
  <si>
    <t>ASSOCIATION SAUVONS L' AFRIQUE</t>
  </si>
  <si>
    <t>498937002</t>
  </si>
  <si>
    <t>ASSOCIATION SPORTIVE DU LYCEE JEAN MONNET</t>
  </si>
  <si>
    <t>498937101</t>
  </si>
  <si>
    <t>OZA'R ETC</t>
  </si>
  <si>
    <t>498949148</t>
  </si>
  <si>
    <t>CLUB NOUVEAU SIECLE</t>
  </si>
  <si>
    <t>498949254</t>
  </si>
  <si>
    <t>ASSOCIATION POUR LA PROMOTION DE L'EDUCATION DES ENFANTS PAR LES ARTS ET LES SCIENCES</t>
  </si>
  <si>
    <t>498950203</t>
  </si>
  <si>
    <t>CLUB D'UTILISATEURS DE PRODUITS INDUSTRIELS</t>
  </si>
  <si>
    <t>498950229</t>
  </si>
  <si>
    <t>PRINCESSE MARGARITA DE ROUMANIE</t>
  </si>
  <si>
    <t>498950963</t>
  </si>
  <si>
    <t>LET'S DANCE</t>
  </si>
  <si>
    <t>498951953</t>
  </si>
  <si>
    <t>498953421</t>
  </si>
  <si>
    <t>ASSOCIATION RNB YOURSELF</t>
  </si>
  <si>
    <t>498956044</t>
  </si>
  <si>
    <t>MOUILLERON JEAN CLAUDE</t>
  </si>
  <si>
    <t>498956465</t>
  </si>
  <si>
    <t>HELIANTA</t>
  </si>
  <si>
    <t>498957034</t>
  </si>
  <si>
    <t>MUSEE DES DIASPORAS AFRICAINES</t>
  </si>
  <si>
    <t>498957687</t>
  </si>
  <si>
    <t>ORGANISATION EUROPEENNE NON GOUVERNEMENTALE DES SPORTS</t>
  </si>
  <si>
    <t>498958792</t>
  </si>
  <si>
    <t>AMPLITUDE LFSJ</t>
  </si>
  <si>
    <t>498960228</t>
  </si>
  <si>
    <t>MOUVEMENT EBENE</t>
  </si>
  <si>
    <t>498960814</t>
  </si>
  <si>
    <t>ANCIEN ETUDIANT MASTER DESSDROIT SANIT SOCIAL</t>
  </si>
  <si>
    <t>498961028</t>
  </si>
  <si>
    <t>ORGANISATION HUMANITAIRE EDUCATIVE LOISIR SOCIAL</t>
  </si>
  <si>
    <t>498961044</t>
  </si>
  <si>
    <t>ASSOCIATION DES VEUVES ET VEUFS DE PARIS</t>
  </si>
  <si>
    <t>498961515</t>
  </si>
  <si>
    <t>RECHERCHE AXEE SUR LA TOLERANCE BIOTHERAPIES</t>
  </si>
  <si>
    <t>498961911</t>
  </si>
  <si>
    <t>USMC PLONGEE</t>
  </si>
  <si>
    <t>498962026</t>
  </si>
  <si>
    <t>ASSOCIATION SUKUMBA</t>
  </si>
  <si>
    <t>498968981</t>
  </si>
  <si>
    <t>TOREN</t>
  </si>
  <si>
    <t>498968999</t>
  </si>
  <si>
    <t>COEUR MONDE</t>
  </si>
  <si>
    <t>498973833</t>
  </si>
  <si>
    <t>CHAMBRE DE COMMERCE ET D INDUSTRIE DE CHINE EN FRANCE</t>
  </si>
  <si>
    <t>498974153</t>
  </si>
  <si>
    <t>EDUQUER DECOUVRIR DEFENDRE ENTRAIDER</t>
  </si>
  <si>
    <t>498974591</t>
  </si>
  <si>
    <t>GAFALU' STYLE CREATION</t>
  </si>
  <si>
    <t>498974922</t>
  </si>
  <si>
    <t>ASSO SPORTS ET CULTURE A JEANNE D'ARC COLOMBES</t>
  </si>
  <si>
    <t>498975028</t>
  </si>
  <si>
    <t>OBSERVATOIRE SPORT ET DEVELOPPEMENT DURABLE</t>
  </si>
  <si>
    <t>498975341</t>
  </si>
  <si>
    <t>PRESSE LIBERTE</t>
  </si>
  <si>
    <t>498975481</t>
  </si>
  <si>
    <t>ASSISTANCE SERVICE PROXIMITE</t>
  </si>
  <si>
    <t>498976034</t>
  </si>
  <si>
    <t>OUVROIR DE LITTERATURE POTENTIELLE</t>
  </si>
  <si>
    <t>498976158</t>
  </si>
  <si>
    <t>TAKT</t>
  </si>
  <si>
    <t>498976919</t>
  </si>
  <si>
    <t>ASSOCIATION 1TRUC2OUF</t>
  </si>
  <si>
    <t>498981596</t>
  </si>
  <si>
    <t>PREPARATION AUX ACTIVITES PHYSIQUES ET PROFESSIONNELLES</t>
  </si>
  <si>
    <t>498982057</t>
  </si>
  <si>
    <t>CLUB ESSOR 85</t>
  </si>
  <si>
    <t>498982115</t>
  </si>
  <si>
    <t>ASS RETRAITES ET PRERETRAITES D ASNIERES</t>
  </si>
  <si>
    <t>498982578</t>
  </si>
  <si>
    <t>EPHESIS EVENT ASSOCIATION</t>
  </si>
  <si>
    <t>498983444</t>
  </si>
  <si>
    <t>MARNES VAUCRESSON POUR LE LOGEMENT</t>
  </si>
  <si>
    <t>498985969</t>
  </si>
  <si>
    <t>LES BLOUSES ROSES - ANIMATION LOISIRS A L'HOPITAL</t>
  </si>
  <si>
    <t>498986983</t>
  </si>
  <si>
    <t>AGAPI</t>
  </si>
  <si>
    <t>498987205</t>
  </si>
  <si>
    <t>COMPAGNIE D ARC D ASNIERES</t>
  </si>
  <si>
    <t>498987684</t>
  </si>
  <si>
    <t>JEUNESSE OUTREMER</t>
  </si>
  <si>
    <t>498992940</t>
  </si>
  <si>
    <t>COMITE FRANCAIS DU DEVELOPPEMENT MANAGERIAL</t>
  </si>
  <si>
    <t>498994391</t>
  </si>
  <si>
    <t>TAMOIOS</t>
  </si>
  <si>
    <t>498994615</t>
  </si>
  <si>
    <t>GPT DEV ECO METIERS EXPOSIT EVENEMENT ETRANGER -  FRENCH TOUCH</t>
  </si>
  <si>
    <t>498995638</t>
  </si>
  <si>
    <t>DU PINCEAU</t>
  </si>
  <si>
    <t>498995760</t>
  </si>
  <si>
    <t>WA SHIN</t>
  </si>
  <si>
    <t>498999242</t>
  </si>
  <si>
    <t>498999655</t>
  </si>
  <si>
    <t>499008555</t>
  </si>
  <si>
    <t>CULTURELLE DE LA BRED</t>
  </si>
  <si>
    <t>499008761</t>
  </si>
  <si>
    <t>ADHESIO SERVICES</t>
  </si>
  <si>
    <t>499009140</t>
  </si>
  <si>
    <t>ALL GOOD</t>
  </si>
  <si>
    <t>499009256</t>
  </si>
  <si>
    <t>ASS LE JARDIN PARTAGE DE FALBALA</t>
  </si>
  <si>
    <t>499009603</t>
  </si>
  <si>
    <t>ASS SOUTIEN CITE NAT HISTOIRE IMMAGRATION</t>
  </si>
  <si>
    <t>499009652</t>
  </si>
  <si>
    <t>F.C.LA PLAINE DE FRANCE</t>
  </si>
  <si>
    <t>499009793</t>
  </si>
  <si>
    <t>ASS SPARTACUS &amp; CO</t>
  </si>
  <si>
    <t>499010379</t>
  </si>
  <si>
    <t>FONDAMENTAL</t>
  </si>
  <si>
    <t>499010437</t>
  </si>
  <si>
    <t>UNION LOCALE PREVOYANCE SOCIALE ENCADREMENT RETRAITE</t>
  </si>
  <si>
    <t>499010502</t>
  </si>
  <si>
    <t>LA SCENE INFERNALE</t>
  </si>
  <si>
    <t>499010643</t>
  </si>
  <si>
    <t>TRAID-UNION</t>
  </si>
  <si>
    <t>499011021</t>
  </si>
  <si>
    <t>FLECHE NOIRE</t>
  </si>
  <si>
    <t>499011260</t>
  </si>
  <si>
    <t>EQUANIME LES PSYCHOPITRES ASSOCIES</t>
  </si>
  <si>
    <t>499011344</t>
  </si>
  <si>
    <t>ASSOCIATION DES BEAUX ARTS DE VIARMES ET ENVIRONS</t>
  </si>
  <si>
    <t>499011617</t>
  </si>
  <si>
    <t>DEMAIN MAINTENANT ASSOC POUR LES CREATIFS CULTURELS</t>
  </si>
  <si>
    <t>499011740</t>
  </si>
  <si>
    <t>ULTRAWORKS</t>
  </si>
  <si>
    <t>499011971</t>
  </si>
  <si>
    <t>BUREAU DU TOURISME DU GABON</t>
  </si>
  <si>
    <t>499017903</t>
  </si>
  <si>
    <t>CHANKANAB</t>
  </si>
  <si>
    <t>499018190</t>
  </si>
  <si>
    <t>ASSOCIATION CONVERGENCE</t>
  </si>
  <si>
    <t>499018695</t>
  </si>
  <si>
    <t>A P G ASSOCIATION</t>
  </si>
  <si>
    <t>499019016</t>
  </si>
  <si>
    <t>WIP MEDIAS</t>
  </si>
  <si>
    <t>499022937</t>
  </si>
  <si>
    <t>AGUERD N T ZEK</t>
  </si>
  <si>
    <t>499023968</t>
  </si>
  <si>
    <t>ASS IMAGINE</t>
  </si>
  <si>
    <t>499025641</t>
  </si>
  <si>
    <t>ECOLE AERONAUTIQUE DES CADETS DU PAYS DE MEAUX</t>
  </si>
  <si>
    <t>499026250</t>
  </si>
  <si>
    <t>UNION DES RESSORTISSANTS DE BACOUNOU EN FRANCE POUR LE DEVELOPPEMENT</t>
  </si>
  <si>
    <t>499033587</t>
  </si>
  <si>
    <t>MOVIMENTO 3D</t>
  </si>
  <si>
    <t>499034130</t>
  </si>
  <si>
    <t>FOOTBALL CLUB DE GOUSSAINVILLE</t>
  </si>
  <si>
    <t>499034304</t>
  </si>
  <si>
    <t>L' ATELIER C</t>
  </si>
  <si>
    <t>499035533</t>
  </si>
  <si>
    <t>OBSERVATOIRE DU PRINCIPE DE PRECAUTION</t>
  </si>
  <si>
    <t>499036135</t>
  </si>
  <si>
    <t>COORDINATION DES INTERVENANTS DANS LES SERVICES A LA PERSONNE POUR LA QUALITE ET LE DEVELOPPEMENT CISAP</t>
  </si>
  <si>
    <t>499036531</t>
  </si>
  <si>
    <t>LES AMBASSADEURS DU BON GOUT FRANCAIS</t>
  </si>
  <si>
    <t>499036721</t>
  </si>
  <si>
    <t>ASSOCIATION LA BARONNE</t>
  </si>
  <si>
    <t>499044147</t>
  </si>
  <si>
    <t>ASSOCIATION LA COLOMBE</t>
  </si>
  <si>
    <t>499047983</t>
  </si>
  <si>
    <t xml:space="preserve">	  LEZARTS DANS LES MURS</t>
  </si>
  <si>
    <t>499048114</t>
  </si>
  <si>
    <t>PERCUSSONS</t>
  </si>
  <si>
    <t>499048205</t>
  </si>
  <si>
    <t>SCOLA COURS</t>
  </si>
  <si>
    <t>499048353</t>
  </si>
  <si>
    <t>COMPAGNIE A TRAVERS MONDE</t>
  </si>
  <si>
    <t>499048759</t>
  </si>
  <si>
    <t>ASSOCIATION BELLINUX</t>
  </si>
  <si>
    <t>499049203</t>
  </si>
  <si>
    <t>ASSOCIATION POUR LE DEVELOPPEMENT DE LA REGION DE POSSOTOME</t>
  </si>
  <si>
    <t>499049633</t>
  </si>
  <si>
    <t>CONSEIL LOCAL DES PARENTS D ELEVES FCPE DES ECOLES DE BRETIGNY SUR ORGEPA</t>
  </si>
  <si>
    <t>499049880</t>
  </si>
  <si>
    <t>TENNIS CLUB DES MAZIERS DE DRAVEIL</t>
  </si>
  <si>
    <t>499049963</t>
  </si>
  <si>
    <t>L'ASSOCIATION DU VINGT DEUX SIX</t>
  </si>
  <si>
    <t>499050128</t>
  </si>
  <si>
    <t>EUROSOUTHPACIFIC</t>
  </si>
  <si>
    <t>499056000</t>
  </si>
  <si>
    <t>ASSOCIATION VILLEVAUDE ... DEMAIN</t>
  </si>
  <si>
    <t>499056273</t>
  </si>
  <si>
    <t>CHOEUR EN ROUTE</t>
  </si>
  <si>
    <t>499060432</t>
  </si>
  <si>
    <t>YAM HOLLIDAYS</t>
  </si>
  <si>
    <t>499061190</t>
  </si>
  <si>
    <t>ASSOCIATION MUCOVISCIDOSE ET KINESITHERAPIE</t>
  </si>
  <si>
    <t>499071165</t>
  </si>
  <si>
    <t>RESEAU D'ECHANGES DE SAVOIRS DE PORCHEFONTAINE</t>
  </si>
  <si>
    <t>499074102</t>
  </si>
  <si>
    <t>RAIDHD.COM</t>
  </si>
  <si>
    <t>499077253</t>
  </si>
  <si>
    <t>GRP D'EMP DE LA FELICITE</t>
  </si>
  <si>
    <t>499082451</t>
  </si>
  <si>
    <t>ASS MELDOISE INTERCULTURELLE NOVATRICE</t>
  </si>
  <si>
    <t>499086957</t>
  </si>
  <si>
    <t>ASSOCIATION POUR LE RESPECT DE L INTEGRITE DU PATRIMOINE ARTISTIQUE</t>
  </si>
  <si>
    <t>499087070</t>
  </si>
  <si>
    <t>COEUR DE FORET</t>
  </si>
  <si>
    <t>499087237</t>
  </si>
  <si>
    <t>SANTE ET BIEN ETRE CHEMIN D'EVEIL</t>
  </si>
  <si>
    <t>499088060</t>
  </si>
  <si>
    <t>POUR LA PROMOTION DU LABEL APP ATELIER DE PEDAGOGIE PERSONNALISEE ET POUR L'ANIMATION NATIONALE DU RESEAU DES ATELIERS</t>
  </si>
  <si>
    <t>499090512</t>
  </si>
  <si>
    <t>SOLIDARITE DU VILLAGE BANGDIANGSEU</t>
  </si>
  <si>
    <t>499090538</t>
  </si>
  <si>
    <t>ASSOCIATION POUR LE DEVELOPPEMENT DE LA LITTERATURE MULTIMEDIA (A.D.L.M.)</t>
  </si>
  <si>
    <t>499090967</t>
  </si>
  <si>
    <t>ADIMAP  DES MAISONS REGIONALES A PARIS</t>
  </si>
  <si>
    <t>499091254</t>
  </si>
  <si>
    <t>COLLECTIF DES INITIATIVES ETUDIANTES DE BOULOGNE</t>
  </si>
  <si>
    <t>499091940</t>
  </si>
  <si>
    <t>BAFILA</t>
  </si>
  <si>
    <t>499094225</t>
  </si>
  <si>
    <t>COMITE LOCAL DE L'ASSOCIATION POUR L'EMPLOI L'INFORMATION ET LA SOLIDARITE DES CHOMEURS ET DES PRECAIRES DE PARIS</t>
  </si>
  <si>
    <t>499095313</t>
  </si>
  <si>
    <t>RANDIF</t>
  </si>
  <si>
    <t>499095883</t>
  </si>
  <si>
    <t>LA COMPAGNIE ECLECTIC</t>
  </si>
  <si>
    <t>499096626</t>
  </si>
  <si>
    <t>ASSOCIATION POUR LA PSYCHOLOGIE DES DYNAMIQUES INTERCULTURELLES</t>
  </si>
  <si>
    <t>499101913</t>
  </si>
  <si>
    <t>ESPACE CULTUREL JUIF DE SUCY</t>
  </si>
  <si>
    <t>499105575</t>
  </si>
  <si>
    <t>LE MOVE M' ENCHANTE</t>
  </si>
  <si>
    <t>499105823</t>
  </si>
  <si>
    <t>ETS COMMUNAUTE DES SOEURS SERVANTES DE MARIE</t>
  </si>
  <si>
    <t>499106540</t>
  </si>
  <si>
    <t>FEDERATION DES ARTS ET DES TEXTES EN SCENE ( F.A.T.S. )</t>
  </si>
  <si>
    <t>499106854</t>
  </si>
  <si>
    <t>OPTIMUM SANTE</t>
  </si>
  <si>
    <t>499107597</t>
  </si>
  <si>
    <t>PIUM</t>
  </si>
  <si>
    <t>499107605</t>
  </si>
  <si>
    <t>ASSOCIATION ATELIER BULLE</t>
  </si>
  <si>
    <t>499107829</t>
  </si>
  <si>
    <t>COMITE D'AMENAGEMENT DU VII EME ARRDT LE VII EME D'AUJOURD'HUI ET DE DEMAIN</t>
  </si>
  <si>
    <t>499114957</t>
  </si>
  <si>
    <t>DIALOGUE DES CULTURES ET DES TRADITIONS</t>
  </si>
  <si>
    <t>499119287</t>
  </si>
  <si>
    <t>ASSO DE KATOUDIE DIATTANG KATINONG</t>
  </si>
  <si>
    <t>499121051</t>
  </si>
  <si>
    <t>ASSOCIATION LABOLYCEE</t>
  </si>
  <si>
    <t>499121242</t>
  </si>
  <si>
    <t>UNION LOCALE DE L'UNION FRANCAISE DES ASSOCIATIONS D'ANCIENS COMBATTANTS ET VICTIMES DE GUERRE</t>
  </si>
  <si>
    <t>499121259</t>
  </si>
  <si>
    <t>OBJECTIF BROUSSE</t>
  </si>
  <si>
    <t>499125755</t>
  </si>
  <si>
    <t>MAINS DANS LES MAINS</t>
  </si>
  <si>
    <t>499126225</t>
  </si>
  <si>
    <t>MAISON DE BRETEUIL</t>
  </si>
  <si>
    <t>499127140</t>
  </si>
  <si>
    <t>499127504</t>
  </si>
  <si>
    <t>DIAPHONIE</t>
  </si>
  <si>
    <t>499129302</t>
  </si>
  <si>
    <t>OTTO E MEZZO</t>
  </si>
  <si>
    <t>499130615</t>
  </si>
  <si>
    <t>ASS SPORT SCOLAIRE ET UNVERSITA C E S CAMUS</t>
  </si>
  <si>
    <t>499136067</t>
  </si>
  <si>
    <t>OWSE</t>
  </si>
  <si>
    <t>499138360</t>
  </si>
  <si>
    <t>DU CENTRE MULTIFONCTIONNEL DE LA VACHE NOIRE</t>
  </si>
  <si>
    <t>499140838</t>
  </si>
  <si>
    <t>HUMANIPLUS</t>
  </si>
  <si>
    <t>499141612</t>
  </si>
  <si>
    <t>ROYAL BUSINESS SYSTEM</t>
  </si>
  <si>
    <t>499141752</t>
  </si>
  <si>
    <t>ACTION MISSIONNAIRE INTERNATIONALE-DEVELOPPEMENT</t>
  </si>
  <si>
    <t>499148096</t>
  </si>
  <si>
    <t>PARFUMS D ITALIE</t>
  </si>
  <si>
    <t>499148260</t>
  </si>
  <si>
    <t>BIEN ETRE ANIMATION LOISIRS</t>
  </si>
  <si>
    <t>499148377</t>
  </si>
  <si>
    <t>POUR LA DANSE</t>
  </si>
  <si>
    <t>499150605</t>
  </si>
  <si>
    <t>ASSOCIATION KODIAK 95</t>
  </si>
  <si>
    <t>499151090</t>
  </si>
  <si>
    <t>ENTRAIDE SEVRIENNE</t>
  </si>
  <si>
    <t>499151603</t>
  </si>
  <si>
    <t>ASSOCIATION SHENTEN DARGYE LING</t>
  </si>
  <si>
    <t>499153229</t>
  </si>
  <si>
    <t>READY STEADY GO ENGLISH CLUB</t>
  </si>
  <si>
    <t>499153799</t>
  </si>
  <si>
    <t>ASSOCIATION STIMULI</t>
  </si>
  <si>
    <t>499153906</t>
  </si>
  <si>
    <t>ASSOC PROMOTION SAUVEGARDE DEFENSE OEUVRE GERARD RONDEAU</t>
  </si>
  <si>
    <t>499154581</t>
  </si>
  <si>
    <t>SOCIETE REALISTE</t>
  </si>
  <si>
    <t>499154748</t>
  </si>
  <si>
    <t>AECEO</t>
  </si>
  <si>
    <t>499154888</t>
  </si>
  <si>
    <t>FRATERNITE NOUVELLE IRAWO MI</t>
  </si>
  <si>
    <t>499161099</t>
  </si>
  <si>
    <t>EUROPEAN QUADRICYCLE LEAGUE</t>
  </si>
  <si>
    <t>499165496</t>
  </si>
  <si>
    <t>''DE BOUCHE A OREILLES''</t>
  </si>
  <si>
    <t>499165652</t>
  </si>
  <si>
    <t>BLAUW</t>
  </si>
  <si>
    <t>499165942</t>
  </si>
  <si>
    <t>EXTAS'HIT ASSOCIATION</t>
  </si>
  <si>
    <t>499166510</t>
  </si>
  <si>
    <t>IMAGINE INSTITUT DES MALADIES GENETIQUES NECKER ENFANTS MALADES</t>
  </si>
  <si>
    <t>499166734</t>
  </si>
  <si>
    <t>LA BOULE DE LA SOURCE DE LONGPERRIER</t>
  </si>
  <si>
    <t>499167765</t>
  </si>
  <si>
    <t>HUMANITAS INTERNATIONAL</t>
  </si>
  <si>
    <t>499168961</t>
  </si>
  <si>
    <t>ASSOCIATION DE DEVELOPPEMENT ET DE SOLIDARITE DU VILLAGE D'AGNAM-CIVOL EN FRANCE (A.D.S.A.C.F.)</t>
  </si>
  <si>
    <t>499169316</t>
  </si>
  <si>
    <t>S'TAPE</t>
  </si>
  <si>
    <t>499169506</t>
  </si>
  <si>
    <t>ACCESS</t>
  </si>
  <si>
    <t>499169548</t>
  </si>
  <si>
    <t>POLE-AIR</t>
  </si>
  <si>
    <t>499173136</t>
  </si>
  <si>
    <t>FONDATION LOGEMENT SOLIDARITE</t>
  </si>
  <si>
    <t>499178184</t>
  </si>
  <si>
    <t>LE PETIT BUREAU</t>
  </si>
  <si>
    <t>499188092</t>
  </si>
  <si>
    <t>AGCSL-COLLEGE SAINT PADRE PIO</t>
  </si>
  <si>
    <t>499188142</t>
  </si>
  <si>
    <t>RHIN ET DANUBE</t>
  </si>
  <si>
    <t>499188431</t>
  </si>
  <si>
    <t>UNION SPORTIVE DE MARLY LE ROI NATATION</t>
  </si>
  <si>
    <t>499189181</t>
  </si>
  <si>
    <t>SOCIETE DE PHYSIOLOGIE</t>
  </si>
  <si>
    <t>499193985</t>
  </si>
  <si>
    <t>AMICALE DES PROFESSIONS DE SANTE DU SECTEUR LIBERAL DE PIERREFITTE</t>
  </si>
  <si>
    <t>499194678</t>
  </si>
  <si>
    <t>MALEL PRESTIGE</t>
  </si>
  <si>
    <t>499195998</t>
  </si>
  <si>
    <t>MOOVE DANSE ATTITUDE</t>
  </si>
  <si>
    <t>499197564</t>
  </si>
  <si>
    <t>LES VA-NU-PIEDS ET COMPAGNIE</t>
  </si>
  <si>
    <t>499197853</t>
  </si>
  <si>
    <t>U.A.T.C.M.</t>
  </si>
  <si>
    <t>499198117</t>
  </si>
  <si>
    <t>ACTION ALTERNANCE</t>
  </si>
  <si>
    <t>499198216</t>
  </si>
  <si>
    <t>COMPAGNIE L'ANTRE DU MONSTRE</t>
  </si>
  <si>
    <t>499198349</t>
  </si>
  <si>
    <t>ASSOCIATION FRANCAISE DE LICHENOLOGIE</t>
  </si>
  <si>
    <t>499198463</t>
  </si>
  <si>
    <t>AMICALE DES MAIRES DU CANTON DE REBAIS</t>
  </si>
  <si>
    <t>499198471</t>
  </si>
  <si>
    <t>499198497</t>
  </si>
  <si>
    <t>CLUB DE JU-JUTSU PENCHARDAIS</t>
  </si>
  <si>
    <t>499198521</t>
  </si>
  <si>
    <t>ACIVIITES JOIES ET PARTAGE A PLAISANCE</t>
  </si>
  <si>
    <t>499198562</t>
  </si>
  <si>
    <t>MUTUAL FORMATION</t>
  </si>
  <si>
    <t>499198679</t>
  </si>
  <si>
    <t>DAK'ART CULTURE</t>
  </si>
  <si>
    <t>499198752</t>
  </si>
  <si>
    <t>ARTEMONDO</t>
  </si>
  <si>
    <t>499203842</t>
  </si>
  <si>
    <t>VAGUE BESOGNE</t>
  </si>
  <si>
    <t>499203958</t>
  </si>
  <si>
    <t>MISSION EL SHADDAI</t>
  </si>
  <si>
    <t>499204238</t>
  </si>
  <si>
    <t>ARCHIPEL</t>
  </si>
  <si>
    <t>499206449</t>
  </si>
  <si>
    <t>RACONTAGES</t>
  </si>
  <si>
    <t>499208270</t>
  </si>
  <si>
    <t>TELETHON-ESPOIR HERBLAY</t>
  </si>
  <si>
    <t>499208668</t>
  </si>
  <si>
    <t>MAUBUEE - GONDOIRE ECHECS</t>
  </si>
  <si>
    <t>499209211</t>
  </si>
  <si>
    <t>ASSOCIATION CULTURELLE FRANCO-POLONAISE WISLA</t>
  </si>
  <si>
    <t>499209252</t>
  </si>
  <si>
    <t>HARD DECO</t>
  </si>
  <si>
    <t>499209690</t>
  </si>
  <si>
    <t>''LE REGARD''</t>
  </si>
  <si>
    <t>499211993</t>
  </si>
  <si>
    <t>CLUB ECOSSAIS D'EVRY</t>
  </si>
  <si>
    <t>499217370</t>
  </si>
  <si>
    <t>CHANTIERS-ECOLE DU MANTOIS</t>
  </si>
  <si>
    <t>499227775</t>
  </si>
  <si>
    <t>L TELECOM</t>
  </si>
  <si>
    <t>499230118</t>
  </si>
  <si>
    <t>REUSSIR EN AFRIQUE</t>
  </si>
  <si>
    <t>499231843</t>
  </si>
  <si>
    <t>BIJOUX-SISSOKO</t>
  </si>
  <si>
    <t>499232296</t>
  </si>
  <si>
    <t>LAPIN PRODUCTION</t>
  </si>
  <si>
    <t>499237345</t>
  </si>
  <si>
    <t>PLAINE DE FEMMES</t>
  </si>
  <si>
    <t>499237717</t>
  </si>
  <si>
    <t>ASSOCIATION CA TOURNE</t>
  </si>
  <si>
    <t>499242436</t>
  </si>
  <si>
    <t>ASSOCIATION FENETRES SUR CHOEURS</t>
  </si>
  <si>
    <t>499243343</t>
  </si>
  <si>
    <t>HAND BALL ETAMPOIS</t>
  </si>
  <si>
    <t>499244986</t>
  </si>
  <si>
    <t>FRANCE MONDE CULTURE</t>
  </si>
  <si>
    <t>499248375</t>
  </si>
  <si>
    <t>LES Z'HAPPYGLOTTES</t>
  </si>
  <si>
    <t>499248581</t>
  </si>
  <si>
    <t>ASSOCIATION  SPORTIVE COLLEGE LE RONDEAU</t>
  </si>
  <si>
    <t>499249324</t>
  </si>
  <si>
    <t>JONATHAN PIERRES VIVANTES ASS DEP DE PARIS</t>
  </si>
  <si>
    <t>499249340</t>
  </si>
  <si>
    <t>ASSOCIATION JOURN'ACT</t>
  </si>
  <si>
    <t>499249357</t>
  </si>
  <si>
    <t>ASSOCIATION MSM</t>
  </si>
  <si>
    <t>499249365</t>
  </si>
  <si>
    <t>ASS LAUMONDAIS GIBERT ND DE LA ROUTE</t>
  </si>
  <si>
    <t>499249381</t>
  </si>
  <si>
    <t>COMPAGNIE ALZAIA</t>
  </si>
  <si>
    <t>499249423</t>
  </si>
  <si>
    <t>ALBERT PRODUCTION</t>
  </si>
  <si>
    <t>499249456</t>
  </si>
  <si>
    <t>CERCLE GENEALOGIQUE 92 HAUTS DE SEINE</t>
  </si>
  <si>
    <t>499249480</t>
  </si>
  <si>
    <t>IMPROGLIO</t>
  </si>
  <si>
    <t>499253094</t>
  </si>
  <si>
    <t>MIDF INTERVILLE</t>
  </si>
  <si>
    <t>499254381</t>
  </si>
  <si>
    <t>EGLISE PROTESTANTE EVANGELIQUE CERGY CENTRE EPECC</t>
  </si>
  <si>
    <t>499255032</t>
  </si>
  <si>
    <t>AUTRELIA</t>
  </si>
  <si>
    <t>499255321</t>
  </si>
  <si>
    <t>INSTITUT DE POLITIQUE FISCALE</t>
  </si>
  <si>
    <t>499255461</t>
  </si>
  <si>
    <t>LE SON DU CORPS</t>
  </si>
  <si>
    <t>499257020</t>
  </si>
  <si>
    <t>WAZOUGOUWA RAPATRIEMENT</t>
  </si>
  <si>
    <t>499259646</t>
  </si>
  <si>
    <t>BASILIC RECORDS</t>
  </si>
  <si>
    <t>499259992</t>
  </si>
  <si>
    <t>ASSOCIATION STANOISE POUR LE DROIT AU LOGEMENT POUR TOUS ET PARTOUT</t>
  </si>
  <si>
    <t>499260149</t>
  </si>
  <si>
    <t>OBJECTIF TRANSMISSION</t>
  </si>
  <si>
    <t>499264521</t>
  </si>
  <si>
    <t>ASSOCIATION PAGI</t>
  </si>
  <si>
    <t>499265114</t>
  </si>
  <si>
    <t>ASSOCIAITON FRANCO INDIENNE SITARA</t>
  </si>
  <si>
    <t>499266039</t>
  </si>
  <si>
    <t>DATABEANS</t>
  </si>
  <si>
    <t>499267862</t>
  </si>
  <si>
    <t>ASSOCIATION J - REH.</t>
  </si>
  <si>
    <t>499269520</t>
  </si>
  <si>
    <t>DIACONAT DE L'EGLISE PROTESTANTE EVANGELIQUE D'OSNY</t>
  </si>
  <si>
    <t>499269595</t>
  </si>
  <si>
    <t>ASK BOXING ASNIERES</t>
  </si>
  <si>
    <t>499269850</t>
  </si>
  <si>
    <t>499270239</t>
  </si>
  <si>
    <t>ASS MAISON POUR TOUS PLATEAU MONT VALERIEN</t>
  </si>
  <si>
    <t>499272474</t>
  </si>
  <si>
    <t>MUSICATOUTHEURE</t>
  </si>
  <si>
    <t>499272565</t>
  </si>
  <si>
    <t>ASS LUDOTHEQUE LE COFFRE A JOUER</t>
  </si>
  <si>
    <t>499272581</t>
  </si>
  <si>
    <t>LES AMIS DE PARIS FAIT SA COMEDIE</t>
  </si>
  <si>
    <t>499272680</t>
  </si>
  <si>
    <t>JAZZ A TOUT HEURE</t>
  </si>
  <si>
    <t>499272714</t>
  </si>
  <si>
    <t>CEC LE POINT DE CONTACT</t>
  </si>
  <si>
    <t>499272730</t>
  </si>
  <si>
    <t>ASS SPORTIVE COLLEGE GUY DE MAUPASSANT</t>
  </si>
  <si>
    <t>499272748</t>
  </si>
  <si>
    <t>ASS SARTROUVILLE PLONGEE</t>
  </si>
  <si>
    <t>499272763</t>
  </si>
  <si>
    <t>LE GRAND LILLE A PARIS</t>
  </si>
  <si>
    <t>499272797</t>
  </si>
  <si>
    <t>ASS MUSIQUE A JUSSIEU-MAJ</t>
  </si>
  <si>
    <t>499278950</t>
  </si>
  <si>
    <t>GROUPE DE RECHERCHE TRISTANESQUE</t>
  </si>
  <si>
    <t>499283836</t>
  </si>
  <si>
    <t>INSTITUT FRANCILIEN DE MEDECINE DU SPORT</t>
  </si>
  <si>
    <t>499283984</t>
  </si>
  <si>
    <t>MELTIN SOUND</t>
  </si>
  <si>
    <t>499292860</t>
  </si>
  <si>
    <t>ASS SPORTIVE FRANCILIENNE</t>
  </si>
  <si>
    <t>499293116</t>
  </si>
  <si>
    <t>ASSOCIATION BIRKEY YOSSEF</t>
  </si>
  <si>
    <t>499293371</t>
  </si>
  <si>
    <t>CENTRE EURO-CHINOIS POUR LE COMMERCE ET LA COOPERATION</t>
  </si>
  <si>
    <t>499293546</t>
  </si>
  <si>
    <t>FARATSTA - TSORSAT</t>
  </si>
  <si>
    <t>499293777</t>
  </si>
  <si>
    <t>DE NATURA RERUM</t>
  </si>
  <si>
    <t>499295277</t>
  </si>
  <si>
    <t>ENOZAME</t>
  </si>
  <si>
    <t>499302974</t>
  </si>
  <si>
    <t>ESPOIR-DEVENIR</t>
  </si>
  <si>
    <t>499304707</t>
  </si>
  <si>
    <t>TALENT A LA CARTE</t>
  </si>
  <si>
    <t>499306967</t>
  </si>
  <si>
    <t>TEMPS DANSE JAZZ</t>
  </si>
  <si>
    <t>499310092</t>
  </si>
  <si>
    <t>LA MAISON DE L' OUTRE MER REGION ILE DE FRANCE</t>
  </si>
  <si>
    <t>499314326</t>
  </si>
  <si>
    <t>PUTEAUX AIKIDO</t>
  </si>
  <si>
    <t>499317790</t>
  </si>
  <si>
    <t>ASS AMICALE JEUNES D AUTREFOIS DES QUATRE ROUTES</t>
  </si>
  <si>
    <t>499318160</t>
  </si>
  <si>
    <t>ANNAE KOSEI</t>
  </si>
  <si>
    <t>499318913</t>
  </si>
  <si>
    <t>HANDIDANSE  HANDI' ART</t>
  </si>
  <si>
    <t>499319002</t>
  </si>
  <si>
    <t>ASSOCIATION AMICALE DES ANCIENS COMBATTANTS DE COUBRON</t>
  </si>
  <si>
    <t>499319192</t>
  </si>
  <si>
    <t>499319481</t>
  </si>
  <si>
    <t>LES SENS DE VIE</t>
  </si>
  <si>
    <t>499319838</t>
  </si>
  <si>
    <t>FEDERATION DES TRES PETITES ENTREPRISES DE FRANCE - FTPE</t>
  </si>
  <si>
    <t>499320174</t>
  </si>
  <si>
    <t>MISSION INTERNATIONALE DIMPA IESRM</t>
  </si>
  <si>
    <t>499320265</t>
  </si>
  <si>
    <t>ASSOCIATION LA COLOMBE BLANCHE</t>
  </si>
  <si>
    <t>499320679</t>
  </si>
  <si>
    <t>SILKY ASSOCIATION 95</t>
  </si>
  <si>
    <t>499320760</t>
  </si>
  <si>
    <t>CHARLOTTE DIESEL ASSOCIATION</t>
  </si>
  <si>
    <t>499320844</t>
  </si>
  <si>
    <t>KIMERA</t>
  </si>
  <si>
    <t>499320851</t>
  </si>
  <si>
    <t>ART'MAJIK</t>
  </si>
  <si>
    <t>499321016</t>
  </si>
  <si>
    <t>SOCIETE DES ETUDES VICTORINES</t>
  </si>
  <si>
    <t>499326452</t>
  </si>
  <si>
    <t>LA PLUME A L'OREILLE</t>
  </si>
  <si>
    <t>499326932</t>
  </si>
  <si>
    <t>JEUNESSE EUROPEENNE ET DU MONDE</t>
  </si>
  <si>
    <t>499327435</t>
  </si>
  <si>
    <t>ASS CULTURELLE ET EDUCATIVE DE LA MAISON D'ARRET DU 92</t>
  </si>
  <si>
    <t>499327708</t>
  </si>
  <si>
    <t>BOULOGNE INTEGRATION</t>
  </si>
  <si>
    <t>499327740</t>
  </si>
  <si>
    <t>ABRALCOEUR</t>
  </si>
  <si>
    <t>499328656</t>
  </si>
  <si>
    <t>KULTURANA EUROPA</t>
  </si>
  <si>
    <t>499331023</t>
  </si>
  <si>
    <t>L HAMECON DE MASSY</t>
  </si>
  <si>
    <t>499331858</t>
  </si>
  <si>
    <t>ASSOCIATION CHELLES - GRIMPE</t>
  </si>
  <si>
    <t>499333003</t>
  </si>
  <si>
    <t>FFIP REGION DE MORET</t>
  </si>
  <si>
    <t>499340735</t>
  </si>
  <si>
    <t>ASSOCIATION APAMEL</t>
  </si>
  <si>
    <t>499341279</t>
  </si>
  <si>
    <t>ASSOCIATION ESPACE BEAUREPAIRE</t>
  </si>
  <si>
    <t>499343531</t>
  </si>
  <si>
    <t>CIE MPDA</t>
  </si>
  <si>
    <t>499348308</t>
  </si>
  <si>
    <t>ARTOUS</t>
  </si>
  <si>
    <t>499350817</t>
  </si>
  <si>
    <t>ASSOCIATION DIOCESE APOSTOLIQUE ARMENIENNE DE FRANCE</t>
  </si>
  <si>
    <t>499350957</t>
  </si>
  <si>
    <t>JCSERS 7</t>
  </si>
  <si>
    <t>499352110</t>
  </si>
  <si>
    <t>L'HIPPOCAMPE ASSOCIE</t>
  </si>
  <si>
    <t>499352169</t>
  </si>
  <si>
    <t>ASSOCIATION DES CHINOIS JIANGSU NANJING EN FRANCE</t>
  </si>
  <si>
    <t>499354751</t>
  </si>
  <si>
    <t>EQILIB</t>
  </si>
  <si>
    <t>499358612</t>
  </si>
  <si>
    <t>ASSISTANCE A LA PETITE ENFANCE ET AUX PERSONNES AGEES</t>
  </si>
  <si>
    <t>499362465</t>
  </si>
  <si>
    <t>MILLE CHEMINS</t>
  </si>
  <si>
    <t>499363018</t>
  </si>
  <si>
    <t>COMPAGNANCE</t>
  </si>
  <si>
    <t>499363620</t>
  </si>
  <si>
    <t>INTER-RESEAUX DEVELOPPEMENT RURAL</t>
  </si>
  <si>
    <t>499363679</t>
  </si>
  <si>
    <t>AGENCE DE DEVELOPPEMENT ECONOMIQUE ET TOURISTIQUE DU SUD-YVELINES</t>
  </si>
  <si>
    <t>499364685</t>
  </si>
  <si>
    <t>GENERATION BAMBOU</t>
  </si>
  <si>
    <t>499371672</t>
  </si>
  <si>
    <t>ASS ISLAMIQUE DES RELIGIEUX DE NANTERRE</t>
  </si>
  <si>
    <t>499371722</t>
  </si>
  <si>
    <t>CONGREGATION DES DOMINICAINES DE NOTRE DAME DE GRACE</t>
  </si>
  <si>
    <t>499373611</t>
  </si>
  <si>
    <t>SECT FRANCAISE DE LA FED EUROP DES CONSEILS ET INTERMED FINANC</t>
  </si>
  <si>
    <t>499375632</t>
  </si>
  <si>
    <t>MUSIC'AME</t>
  </si>
  <si>
    <t>499377711</t>
  </si>
  <si>
    <t>499379782</t>
  </si>
  <si>
    <t>ASS SOLIDARITE EUROPE-COTE D'IVOIRE</t>
  </si>
  <si>
    <t>499379857</t>
  </si>
  <si>
    <t>THEATRE DU KALAM</t>
  </si>
  <si>
    <t>499380160</t>
  </si>
  <si>
    <t>DE THY PRODUCTION</t>
  </si>
  <si>
    <t>499380368</t>
  </si>
  <si>
    <t>VOIES D AILLEURS</t>
  </si>
  <si>
    <t>499380921</t>
  </si>
  <si>
    <t>LES AMIS DU BAOBAB</t>
  </si>
  <si>
    <t>499381762</t>
  </si>
  <si>
    <t>SOUS-MARIN 34</t>
  </si>
  <si>
    <t>499381812</t>
  </si>
  <si>
    <t>ARTICLE 1</t>
  </si>
  <si>
    <t>499382315</t>
  </si>
  <si>
    <t>''L'ADDITION CONCEPT PROD''</t>
  </si>
  <si>
    <t>499385748</t>
  </si>
  <si>
    <t>SAINT BENOIT JOSEPH LABRE</t>
  </si>
  <si>
    <t>499389732</t>
  </si>
  <si>
    <t>TOUT UN CIEL</t>
  </si>
  <si>
    <t>499390011</t>
  </si>
  <si>
    <t>COMPAGNIE L AVENTURINE</t>
  </si>
  <si>
    <t>499391282</t>
  </si>
  <si>
    <t>MUSIQUE IMPORT</t>
  </si>
  <si>
    <t>499391431</t>
  </si>
  <si>
    <t>ASSOCIATION DES ETUDIANTS SAGES-FEMMES DE BAUDELOCQUE</t>
  </si>
  <si>
    <t>499391563</t>
  </si>
  <si>
    <t>ASSOCIATION SPORTIVE DU COMITE D'ENTREPRISE D'UBS</t>
  </si>
  <si>
    <t>499391688</t>
  </si>
  <si>
    <t>CLUB DE BADMINTON CARRIEROIS</t>
  </si>
  <si>
    <t>499391753</t>
  </si>
  <si>
    <t>ASS FORMATION OUVERTE ET A DISTANCE EN INFORMATIQUE ET MULTIMDIA</t>
  </si>
  <si>
    <t>499391779</t>
  </si>
  <si>
    <t>ICAREF</t>
  </si>
  <si>
    <t>499396414</t>
  </si>
  <si>
    <t>EGLISE APPEL DE L ETERNEL</t>
  </si>
  <si>
    <t>499396463</t>
  </si>
  <si>
    <t>MOBILITE ORIENTATION VERS L'EMPLOI</t>
  </si>
  <si>
    <t>499397818</t>
  </si>
  <si>
    <t>TEAM COCH</t>
  </si>
  <si>
    <t>499399145</t>
  </si>
  <si>
    <t>UNION ET BIENFAISANCE</t>
  </si>
  <si>
    <t>499400794</t>
  </si>
  <si>
    <t>AU BOUT DU FIL</t>
  </si>
  <si>
    <t>499400935</t>
  </si>
  <si>
    <t>LE REVEIL 209</t>
  </si>
  <si>
    <t>499401057</t>
  </si>
  <si>
    <t>VITRIOL ET LA VIE</t>
  </si>
  <si>
    <t>499401081</t>
  </si>
  <si>
    <t>868 JAMES ANDERSON</t>
  </si>
  <si>
    <t>499401321</t>
  </si>
  <si>
    <t>COMPAGNIE LA SAUVAGEONNE</t>
  </si>
  <si>
    <t>499409712</t>
  </si>
  <si>
    <t>OW</t>
  </si>
  <si>
    <t>499409845</t>
  </si>
  <si>
    <t>ASSOCIATION POUR LA DIFFUSION DES METHODES DE LA COOPERATION</t>
  </si>
  <si>
    <t>499412260</t>
  </si>
  <si>
    <t>ASS DES AMIS DU MUSEE LANDOWSKI</t>
  </si>
  <si>
    <t>499412872</t>
  </si>
  <si>
    <t>NOUVEL ELAN SOCIAL</t>
  </si>
  <si>
    <t>499413425</t>
  </si>
  <si>
    <t>COMPAGNIE PIED LA ROUTE</t>
  </si>
  <si>
    <t>499413458</t>
  </si>
  <si>
    <t>ATHLETIC CLUB DE CHAMPS SUR MARNE</t>
  </si>
  <si>
    <t>499413557</t>
  </si>
  <si>
    <t>ARTS ET CULTURES D AFRIQUE</t>
  </si>
  <si>
    <t>499413755</t>
  </si>
  <si>
    <t>MOUVEMENT CONTRE LE RACISME ET POUR L AMITIE ENTRE LES PEUPLES</t>
  </si>
  <si>
    <t>499413953</t>
  </si>
  <si>
    <t>COMITE RAOUL FOLLEREAU HDS LUTTE LEPRE</t>
  </si>
  <si>
    <t>499414480</t>
  </si>
  <si>
    <t>ASS JEUNES FEMMES COMORIENNES ....</t>
  </si>
  <si>
    <t>499414779</t>
  </si>
  <si>
    <t>MIDGARDFOLKAR</t>
  </si>
  <si>
    <t>499414795</t>
  </si>
  <si>
    <t>ASS POUR LE JUMELAGE ANDRESY KORGOM</t>
  </si>
  <si>
    <t>499414852</t>
  </si>
  <si>
    <t>ASS VIVRE AU VILLAGE SOLIDARITE NORD SUD</t>
  </si>
  <si>
    <t>499422251</t>
  </si>
  <si>
    <t>L'ENTREPRISE NOIRE</t>
  </si>
  <si>
    <t>499424935</t>
  </si>
  <si>
    <t>ASSO ARTS ET BIEN-ETRE</t>
  </si>
  <si>
    <t>499429702</t>
  </si>
  <si>
    <t>AFRIQUE PROMOTION ARTS CULTURES INSERTION ET PARTAGE</t>
  </si>
  <si>
    <t>499429900</t>
  </si>
  <si>
    <t>FRATRIE ODILE ET PIERRE</t>
  </si>
  <si>
    <t>499430247</t>
  </si>
  <si>
    <t>N'STY MUSIC</t>
  </si>
  <si>
    <t>499430726</t>
  </si>
  <si>
    <t>ASSOCIATION DES COOPERATIONS INTERCULTURELLES ET DE LA FORMATION - ACIFO</t>
  </si>
  <si>
    <t>499433340</t>
  </si>
  <si>
    <t>SOURIR'ET GYM</t>
  </si>
  <si>
    <t>SAINT-BARTHELEMY</t>
  </si>
  <si>
    <t>499434587</t>
  </si>
  <si>
    <t>LES COMMERCANTS CHAMPIGNY OUEST</t>
  </si>
  <si>
    <t>499434694</t>
  </si>
  <si>
    <t>VAL BIO ILE DE FRANCE</t>
  </si>
  <si>
    <t>499437937</t>
  </si>
  <si>
    <t>OHMWORK</t>
  </si>
  <si>
    <t>499438026</t>
  </si>
  <si>
    <t>ASSOSATION EX NUMBER ONE</t>
  </si>
  <si>
    <t>499438166</t>
  </si>
  <si>
    <t>ASSOCIATION  A N I G S</t>
  </si>
  <si>
    <t>499438547</t>
  </si>
  <si>
    <t>ASC LES ANGES D ASNIERES</t>
  </si>
  <si>
    <t>499443422</t>
  </si>
  <si>
    <t>RIE LES RENARDIERES</t>
  </si>
  <si>
    <t>499443844</t>
  </si>
  <si>
    <t>KARAI FRANCE</t>
  </si>
  <si>
    <t>499447050</t>
  </si>
  <si>
    <t>L'ESPRIT VIDE GRENIER</t>
  </si>
  <si>
    <t>499447613</t>
  </si>
  <si>
    <t>ASSOCIATION BLACK GOSPEL EN FRANCE</t>
  </si>
  <si>
    <t>499450112</t>
  </si>
  <si>
    <t>ASNIERES CYCLO</t>
  </si>
  <si>
    <t>499451144</t>
  </si>
  <si>
    <t>PARISIS HARMONIE - SWING PARISIS ORCHESTRA</t>
  </si>
  <si>
    <t>499455822</t>
  </si>
  <si>
    <t>INTERNATIONAL ASSOCIATION OF CORPORATE COLLECTIONS CONTEMPORARY ART</t>
  </si>
  <si>
    <t>499456028</t>
  </si>
  <si>
    <t>TOURISME LOISIRS ET CULTURE</t>
  </si>
  <si>
    <t>499456150</t>
  </si>
  <si>
    <t>MASSY POUR VOUS</t>
  </si>
  <si>
    <t>499459121</t>
  </si>
  <si>
    <t>APARTE</t>
  </si>
  <si>
    <t>499459303</t>
  </si>
  <si>
    <t>LE SEMAPHORE</t>
  </si>
  <si>
    <t>499460491</t>
  </si>
  <si>
    <t>L'O CONNEXION</t>
  </si>
  <si>
    <t>499460517</t>
  </si>
  <si>
    <t>COMPAGNIE DE LA JEUNESSE AIMABLE</t>
  </si>
  <si>
    <t>499460590</t>
  </si>
  <si>
    <t>ENSEI APPRENTIS DU SECOURISME ET DE LA FORMATION INCENDIE</t>
  </si>
  <si>
    <t>499470375</t>
  </si>
  <si>
    <t>ULTRA  BLEU</t>
  </si>
  <si>
    <t>499472017</t>
  </si>
  <si>
    <t>FABRICA 03</t>
  </si>
  <si>
    <t>499472041</t>
  </si>
  <si>
    <t>MIDI 6</t>
  </si>
  <si>
    <t>499472975</t>
  </si>
  <si>
    <t>MADE IN ART</t>
  </si>
  <si>
    <t>499473643</t>
  </si>
  <si>
    <t>GOSPEL DIFFUSION</t>
  </si>
  <si>
    <t>499474526</t>
  </si>
  <si>
    <t>ECOUTEZVOIR</t>
  </si>
  <si>
    <t>499475259</t>
  </si>
  <si>
    <t>UNION FRANCAISE DES ASSOCIATIONS DE COMBATTANTS</t>
  </si>
  <si>
    <t>499478733</t>
  </si>
  <si>
    <t>CENTRE DE SANTE CARNOT</t>
  </si>
  <si>
    <t>499480127</t>
  </si>
  <si>
    <t>LES +++</t>
  </si>
  <si>
    <t>499481307</t>
  </si>
  <si>
    <t>PAPILLES ET PAPILLONS</t>
  </si>
  <si>
    <t>499481935</t>
  </si>
  <si>
    <t>499482040</t>
  </si>
  <si>
    <t>LA FLEUR QUI RIT</t>
  </si>
  <si>
    <t>499483139</t>
  </si>
  <si>
    <t>COLLECTIF VILLA SAINT MICHEL</t>
  </si>
  <si>
    <t>499483170</t>
  </si>
  <si>
    <t>MAIA AUTISME</t>
  </si>
  <si>
    <t>499488062</t>
  </si>
  <si>
    <t>ASSOCIATION DEPARTEMENTALE D ENSEIGNEMENT ET DE DEVELOPPEMENT DU SECOURISME</t>
  </si>
  <si>
    <t>499491603</t>
  </si>
  <si>
    <t>2VOIRA2</t>
  </si>
  <si>
    <t>499491751</t>
  </si>
  <si>
    <t>ASSOC POUR LA DEFENSE  DROITS ENFANT COMORIEN</t>
  </si>
  <si>
    <t>499495570</t>
  </si>
  <si>
    <t>WHITE EAGLE MISSION</t>
  </si>
  <si>
    <t>499496123</t>
  </si>
  <si>
    <t>UNION DES RESSORTISSANTS ET ORIGINAIRES D'AFRIQUE A MONTREUIL - 93</t>
  </si>
  <si>
    <t>499496859</t>
  </si>
  <si>
    <t>FREAKY ARTS</t>
  </si>
  <si>
    <t>499499440</t>
  </si>
  <si>
    <t>LES COMEDIENS D ASNIERES</t>
  </si>
  <si>
    <t>499503472</t>
  </si>
  <si>
    <t>COMPAGNIE DU 111</t>
  </si>
  <si>
    <t>499503522</t>
  </si>
  <si>
    <t>RESEAU DE SANTE PERINATAL PARISIEN</t>
  </si>
  <si>
    <t>499503571</t>
  </si>
  <si>
    <t>TRACES D AVENIR</t>
  </si>
  <si>
    <t>499503613</t>
  </si>
  <si>
    <t>ASSOSCIATIONS SURVIV'ARTS</t>
  </si>
  <si>
    <t>499508570</t>
  </si>
  <si>
    <t>499509032</t>
  </si>
  <si>
    <t>HAISE PROD</t>
  </si>
  <si>
    <t>499509685</t>
  </si>
  <si>
    <t>FATIPEC</t>
  </si>
  <si>
    <t>499510873</t>
  </si>
  <si>
    <t>LE FAIRE C'EST MIEUX</t>
  </si>
  <si>
    <t>499510915</t>
  </si>
  <si>
    <t>COMPAGNIE THEATRE DE L EDDA</t>
  </si>
  <si>
    <t>499512382</t>
  </si>
  <si>
    <t>CAISSE DE CREDIT MUTUEL DU PROVINOIS</t>
  </si>
  <si>
    <t>499512630</t>
  </si>
  <si>
    <t>CAISSE DE CREDIT MUTUEL DE SURESNES LONGCHAMP</t>
  </si>
  <si>
    <t>499515179</t>
  </si>
  <si>
    <t>ENSEIGNER POUR MIEUX VIVRE DANS UN ENVIRONNEMENT INTERCULTUREL FAVORISANT LE LIEN SOCIAL</t>
  </si>
  <si>
    <t>499517043</t>
  </si>
  <si>
    <t>ASSOCIATION DES AMIS DU RAIM DU PARISIS</t>
  </si>
  <si>
    <t>499517654</t>
  </si>
  <si>
    <t>TIAH-TRAVERSEES INTERNATIONALES D ACTIONS HUMANITAIRES</t>
  </si>
  <si>
    <t>499518348</t>
  </si>
  <si>
    <t>CAISSE CREDIT MUTUEL ENSEIGNANT ANTONY</t>
  </si>
  <si>
    <t>499518447</t>
  </si>
  <si>
    <t>CAISSE CREDIT MUTUEL ENSEIGNANT MELUN</t>
  </si>
  <si>
    <t>499519494</t>
  </si>
  <si>
    <t>ASSOCIATION SOUTIEN ARTISTIQUE MORGANE</t>
  </si>
  <si>
    <t>499519890</t>
  </si>
  <si>
    <t>YATA FRANCE LES JEUNES S ENGAGENT DS LE DEBAT EUROATLANTIQUE</t>
  </si>
  <si>
    <t>499520120</t>
  </si>
  <si>
    <t>FEDERATION NATIONALE DES ANCIENS DES MISSIONS EXTERIEURES OPEX - DEPARTEMENT DE PARIS</t>
  </si>
  <si>
    <t>499525731</t>
  </si>
  <si>
    <t>ASSOCIATION SCIENCE OUVERTE</t>
  </si>
  <si>
    <t>499530558</t>
  </si>
  <si>
    <t>CAISSE DE CREDIT MUTUEL DE NANGIS - PLAINE DE LA BRIE</t>
  </si>
  <si>
    <t>499531002</t>
  </si>
  <si>
    <t>GROUPE TIM (THEATRE-IDEES-MATIERES)</t>
  </si>
  <si>
    <t>499531614</t>
  </si>
  <si>
    <t>LES OISEAUX ISSUS D'UN PEUPLE</t>
  </si>
  <si>
    <t>499532158</t>
  </si>
  <si>
    <t>ASSOCIATION ECOSOL INFORMATIQUE</t>
  </si>
  <si>
    <t>499535458</t>
  </si>
  <si>
    <t>AVENIR DE SURVILLIERS SECTION GYM SPORTIVE</t>
  </si>
  <si>
    <t>499536860</t>
  </si>
  <si>
    <t>AFUL B LES PATIOS DE VAUREAL</t>
  </si>
  <si>
    <t>499538064</t>
  </si>
  <si>
    <t>SOLIDAIRES AVEC MADAGASCAR (SOA MAD)</t>
  </si>
  <si>
    <t>499538205</t>
  </si>
  <si>
    <t>DUSTBOWL</t>
  </si>
  <si>
    <t>499539575</t>
  </si>
  <si>
    <t>FOYER SOCIO EDUCATIF DU COLLEGE ROMAIN ROLLAND</t>
  </si>
  <si>
    <t>499539682</t>
  </si>
  <si>
    <t>ASSOCIATION POUR LES FORMATIONS MARITIMES ET SUBAQUATIQUES</t>
  </si>
  <si>
    <t>499547735</t>
  </si>
  <si>
    <t>ASSOCIATION POUR LA RECHERCHE EN ONCOLOGIE DIGESTIVE</t>
  </si>
  <si>
    <t>499548196</t>
  </si>
  <si>
    <t>ASSOCIATION DE CAPOEIRA DE MANTES LA JOLIE</t>
  </si>
  <si>
    <t>499548964</t>
  </si>
  <si>
    <t>ASSOCIATION DU COLLEGE DES BERNARDINS</t>
  </si>
  <si>
    <t>499549657</t>
  </si>
  <si>
    <t>LA DEFENSE DES INTERETS ECONOMIQUES JURIDIQUES ET SOCIAUX DES ORIGINAIRES DES DEPARTEMENTS D OUTRE MER</t>
  </si>
  <si>
    <t>499551448</t>
  </si>
  <si>
    <t>ENER'GYM</t>
  </si>
  <si>
    <t>499552644</t>
  </si>
  <si>
    <t>CLINICLOWN ET CIE</t>
  </si>
  <si>
    <t>499553048</t>
  </si>
  <si>
    <t>ASSOCIATION DE DEVELOPPEMENT DES FORMATIONS PREVENTIVES</t>
  </si>
  <si>
    <t>499553709</t>
  </si>
  <si>
    <t>AIDE PREVENTION ET POTENTIELS HUMAINS</t>
  </si>
  <si>
    <t>499555480</t>
  </si>
  <si>
    <t>UNION LOCALE DES DELEGUES DEPARTEMENTAUX DE L EDUCATION NATIONALE DE MONTREUIL</t>
  </si>
  <si>
    <t>499558435</t>
  </si>
  <si>
    <t>LE SENS DE SOI</t>
  </si>
  <si>
    <t>499565844</t>
  </si>
  <si>
    <t>LA COMPAGNIE DES FOLIES</t>
  </si>
  <si>
    <t>499566628</t>
  </si>
  <si>
    <t>ECEDI ALLIANCE</t>
  </si>
  <si>
    <t>499571909</t>
  </si>
  <si>
    <t>INTERACTION</t>
  </si>
  <si>
    <t>499572311</t>
  </si>
  <si>
    <t>VIA SAMARCANDE REDONNER SENS A LA NAISSANCE</t>
  </si>
  <si>
    <t>499572501</t>
  </si>
  <si>
    <t>IDENTITES PLURIELLES COMPAGNIE</t>
  </si>
  <si>
    <t>499572667</t>
  </si>
  <si>
    <t>MUGUET DE L ESPOIR</t>
  </si>
  <si>
    <t>499572956</t>
  </si>
  <si>
    <t>ASS PARENT FAMIL ESPAGNOL EMIGREE FRANCE</t>
  </si>
  <si>
    <t>499573277</t>
  </si>
  <si>
    <t>SAUVEGARDE&amp;ANIMATION VERSAILLES&amp;ENV</t>
  </si>
  <si>
    <t>499573335</t>
  </si>
  <si>
    <t>RED HOUSE RECORD</t>
  </si>
  <si>
    <t>499573434</t>
  </si>
  <si>
    <t>EXCUSE MY FRENCH</t>
  </si>
  <si>
    <t>499574093</t>
  </si>
  <si>
    <t>KETIME ASSOCIATION</t>
  </si>
  <si>
    <t>499574200</t>
  </si>
  <si>
    <t>ASSOCIATION DU SENEGAL ET DE L'AFRIQUE DE L'OUEST</t>
  </si>
  <si>
    <t>499574226</t>
  </si>
  <si>
    <t>LES PIES BORGNES</t>
  </si>
  <si>
    <t>499575454</t>
  </si>
  <si>
    <t>COMPAGNIE I LOVE MY DOG</t>
  </si>
  <si>
    <t>499581718</t>
  </si>
  <si>
    <t>ASSOCIATION DE SERVICES A DOMICILE ET AUX PERSONNES</t>
  </si>
  <si>
    <t>499584563</t>
  </si>
  <si>
    <t>COMITE DES INTERETS GNERAUX DU QUARTIER DE LA PIE</t>
  </si>
  <si>
    <t>499586139</t>
  </si>
  <si>
    <t>ASSOCIATION POUR LE DEVELOPPEMENT SOCIO-CULTUREL D'AGNAM LIDOUBE</t>
  </si>
  <si>
    <t>499586246</t>
  </si>
  <si>
    <t>AMBIANCE FOOTBALL CHAMPAGNE DE PARIS 13</t>
  </si>
  <si>
    <t>499586451</t>
  </si>
  <si>
    <t>GROUPE D'ETUDE ET DE THERAPEUTIQUE DE LA CROISSANCE</t>
  </si>
  <si>
    <t>499586584</t>
  </si>
  <si>
    <t>SCIENCES PO POUR LE DEVELOPPEMENT DURABLE</t>
  </si>
  <si>
    <t>499586717</t>
  </si>
  <si>
    <t>POP UP IMAGES</t>
  </si>
  <si>
    <t>499586816</t>
  </si>
  <si>
    <t>MRABRI LE PEUPLE DES FEUILLES JAUNES</t>
  </si>
  <si>
    <t>499587178</t>
  </si>
  <si>
    <t>MARCHE NORDIQUE &amp; BIEN-ETRE  PLAISIRS</t>
  </si>
  <si>
    <t>499587236</t>
  </si>
  <si>
    <t>LES AMIS DE LA SANTE</t>
  </si>
  <si>
    <t>499587376</t>
  </si>
  <si>
    <t>PETIT PARC FOOTBALL CLUB</t>
  </si>
  <si>
    <t>499589059</t>
  </si>
  <si>
    <t>F.A.C.E (FRENCH AMERICAIN CREATIVE EXCHANGE)</t>
  </si>
  <si>
    <t>499589117</t>
  </si>
  <si>
    <t>L'ERE NOUVELLE DE DIONCOULANE KANTARA</t>
  </si>
  <si>
    <t>499590099</t>
  </si>
  <si>
    <t>LOISIRS ET DECOUVERTE</t>
  </si>
  <si>
    <t>499590537</t>
  </si>
  <si>
    <t>LES MAINS DE L'EVEIL</t>
  </si>
  <si>
    <t>499590826</t>
  </si>
  <si>
    <t>PEEP ECOLES COLLEGES SECT SCOL FLEMING</t>
  </si>
  <si>
    <t>499595312</t>
  </si>
  <si>
    <t>LEKOL-BELE KALENNDA-DANMYE-PARIS</t>
  </si>
  <si>
    <t>499596096</t>
  </si>
  <si>
    <t>L'OEIL SONORE</t>
  </si>
  <si>
    <t>499596294</t>
  </si>
  <si>
    <t>ASSOCIATION FRANCE-IVOIRE SOLIDARITE</t>
  </si>
  <si>
    <t>499599942</t>
  </si>
  <si>
    <t>H2O ASSAINISSEMENT ET SANTE PUBLIQUE</t>
  </si>
  <si>
    <t>499600161</t>
  </si>
  <si>
    <t>STRIKELAND</t>
  </si>
  <si>
    <t>499600435</t>
  </si>
  <si>
    <t>LA MAISON DES BABAYAGAS</t>
  </si>
  <si>
    <t>499600476</t>
  </si>
  <si>
    <t>CONVERGENCES VIGNEUX</t>
  </si>
  <si>
    <t>499600534</t>
  </si>
  <si>
    <t>ASSOCIATION ZEER MUSIC</t>
  </si>
  <si>
    <t>499600906</t>
  </si>
  <si>
    <t>L'UNITE ERASMUS</t>
  </si>
  <si>
    <t>499600989</t>
  </si>
  <si>
    <t>ASFS MONTMAGNY</t>
  </si>
  <si>
    <t>499601003</t>
  </si>
  <si>
    <t>FRANCE-HAITI</t>
  </si>
  <si>
    <t>499601144</t>
  </si>
  <si>
    <t>ASS PROTECTION CIVILE D ASNIERES SUR SEINE</t>
  </si>
  <si>
    <t>499601300</t>
  </si>
  <si>
    <t>MARCHE ET DECOUVERTE</t>
  </si>
  <si>
    <t>499602951</t>
  </si>
  <si>
    <t>BETTER DAYS FOREVER</t>
  </si>
  <si>
    <t>499603058</t>
  </si>
  <si>
    <t>ASSOCIATION LES MINIS MOUZZ</t>
  </si>
  <si>
    <t>499611648</t>
  </si>
  <si>
    <t>HAPKIDO FONTENAY</t>
  </si>
  <si>
    <t>499612703</t>
  </si>
  <si>
    <t>INDLANSIS PROD</t>
  </si>
  <si>
    <t>499615045</t>
  </si>
  <si>
    <t>ASSOCIATION DES AMATEURS D ART VOCAL LYRIQUE ET INSTRUMENTAL</t>
  </si>
  <si>
    <t>499615268</t>
  </si>
  <si>
    <t>DAIMONS</t>
  </si>
  <si>
    <t>499616639</t>
  </si>
  <si>
    <t>THERAPEUTES</t>
  </si>
  <si>
    <t>499617058</t>
  </si>
  <si>
    <t>ASS SOCIO CULTURELLE HATIENNE D AIDE AU SECOURS</t>
  </si>
  <si>
    <t>499620490</t>
  </si>
  <si>
    <t>LIRE DES DIDASCALIES</t>
  </si>
  <si>
    <t>499620649</t>
  </si>
  <si>
    <t>ASSOCIATION BELOTSI</t>
  </si>
  <si>
    <t>499620979</t>
  </si>
  <si>
    <t>ASSOCIATION DES COMMUNES DE DIOMBOUGOU ET DE SERODIAMANOU</t>
  </si>
  <si>
    <t>499621118</t>
  </si>
  <si>
    <t>EQUILIBRE-KI</t>
  </si>
  <si>
    <t>499621134</t>
  </si>
  <si>
    <t>TEN SPECTACLES (TEN'S)</t>
  </si>
  <si>
    <t>499621324</t>
  </si>
  <si>
    <t>ASSOCIATION MUSHI</t>
  </si>
  <si>
    <t>499621456</t>
  </si>
  <si>
    <t>ASSOCIATION CONJUGAISONS</t>
  </si>
  <si>
    <t>499621563</t>
  </si>
  <si>
    <t>LVCO PRODUCTION</t>
  </si>
  <si>
    <t>499621720</t>
  </si>
  <si>
    <t>ASSOCIATION SPORTIVE SCOLAIRE D ABLEIGES</t>
  </si>
  <si>
    <t>499621761</t>
  </si>
  <si>
    <t>CENTRE CULTUREL FRANCO-TCHETCHENE</t>
  </si>
  <si>
    <t>499622017</t>
  </si>
  <si>
    <t>BIBLIOTHEQUES SANS FRONTIERES</t>
  </si>
  <si>
    <t>499622447</t>
  </si>
  <si>
    <t>ASSOCIATION AVERS LECTURA</t>
  </si>
  <si>
    <t>499630960</t>
  </si>
  <si>
    <t>RESTAURANT INTER ENTREPRISES  DE LA POSTE PIC PARIS SUD WISSOUS</t>
  </si>
  <si>
    <t>499631232</t>
  </si>
  <si>
    <t>CAISSE DE CREDIT MUTUEL DE RUEIL</t>
  </si>
  <si>
    <t>499631315</t>
  </si>
  <si>
    <t>UNION NATIONALE DES PROFESSIONNELS DE SANTE</t>
  </si>
  <si>
    <t>499636322</t>
  </si>
  <si>
    <t>A P E I LES TEMPLIERS</t>
  </si>
  <si>
    <t>499637247</t>
  </si>
  <si>
    <t>ASSOCIATION PARISIENNE DE PREVENTION ET DE TRAITEMENT DE L OBESITE EN PEDIATRIE</t>
  </si>
  <si>
    <t>499637569</t>
  </si>
  <si>
    <t>ASSOCIATION CULTURELLE DES TRAVAILLEURS IMMIGRES DE TURQUIE</t>
  </si>
  <si>
    <t>499637676</t>
  </si>
  <si>
    <t>ASSOCIATION RENC ART</t>
  </si>
  <si>
    <t>499637957</t>
  </si>
  <si>
    <t>TOUJOURS TOUT DROIT ENSEIGNEMENT</t>
  </si>
  <si>
    <t>499638070</t>
  </si>
  <si>
    <t>NEXT LEVEL ASSOCIATION</t>
  </si>
  <si>
    <t>499643807</t>
  </si>
  <si>
    <t>ALPHA XIII</t>
  </si>
  <si>
    <t>499645521</t>
  </si>
  <si>
    <t>PRESENCE DE TRANSYLVANIE</t>
  </si>
  <si>
    <t>499645604</t>
  </si>
  <si>
    <t>CELTIES</t>
  </si>
  <si>
    <t>499646248</t>
  </si>
  <si>
    <t>L ATELIER NOOR DES ARTS ORIENTAUX</t>
  </si>
  <si>
    <t>499647006</t>
  </si>
  <si>
    <t>SYNDICAT NATIONAL SPECTACLES - COMMUNICATION - SPORTS ET LOISIRS</t>
  </si>
  <si>
    <t>499647790</t>
  </si>
  <si>
    <t>ASSOCIATION DES HINDOUISTES EN FRANCE</t>
  </si>
  <si>
    <t>499647949</t>
  </si>
  <si>
    <t>LE CHOEUR DES MOTS</t>
  </si>
  <si>
    <t>499650174</t>
  </si>
  <si>
    <t>LE CLUB DE L'AUDIOVISUEL</t>
  </si>
  <si>
    <t>499653046</t>
  </si>
  <si>
    <t>XTREM ILLUSION THE WORLD IS YOURS</t>
  </si>
  <si>
    <t>499653988</t>
  </si>
  <si>
    <t>ENFANTS DU CONGO</t>
  </si>
  <si>
    <t>499654952</t>
  </si>
  <si>
    <t>EN'PSYTHEATRE</t>
  </si>
  <si>
    <t>499660595</t>
  </si>
  <si>
    <t>ASSOCIATION APMP</t>
  </si>
  <si>
    <t>499663912</t>
  </si>
  <si>
    <t>MORSANG FLEURY HANDBALL  MFHB 91</t>
  </si>
  <si>
    <t>499664035</t>
  </si>
  <si>
    <t>LE PARCHEMIN</t>
  </si>
  <si>
    <t>499667707</t>
  </si>
  <si>
    <t>DIAPH'1KAT</t>
  </si>
  <si>
    <t>499668127</t>
  </si>
  <si>
    <t>ASS FONTENAY D'HIER A AUJOURD'HUI</t>
  </si>
  <si>
    <t>499670537</t>
  </si>
  <si>
    <t>RESTAURATION A DOMICILE</t>
  </si>
  <si>
    <t>499671972</t>
  </si>
  <si>
    <t>REPOP 75</t>
  </si>
  <si>
    <t>499672087</t>
  </si>
  <si>
    <t>D-FLESH</t>
  </si>
  <si>
    <t>499672103</t>
  </si>
  <si>
    <t>ASSOCIATION AUBERQUARTIERS</t>
  </si>
  <si>
    <t>499672111</t>
  </si>
  <si>
    <t>AUDIOSENS</t>
  </si>
  <si>
    <t>499677359</t>
  </si>
  <si>
    <t>L'ASSOCIATION INTERNATIONALE DES MEDIAS</t>
  </si>
  <si>
    <t>499678340</t>
  </si>
  <si>
    <t>COMMUNAUTE DES ENFANTS DE LOUM EN FRANCE</t>
  </si>
  <si>
    <t>499678688</t>
  </si>
  <si>
    <t>E JUNIORS</t>
  </si>
  <si>
    <t>499679397</t>
  </si>
  <si>
    <t>GARCHES VAUCRESSON FOOTBALL CLUB</t>
  </si>
  <si>
    <t>499680742</t>
  </si>
  <si>
    <t>OUVREZ L OEIL</t>
  </si>
  <si>
    <t>499681112</t>
  </si>
  <si>
    <t>INSTITUT DE RECHERCHE ET D'INNOVATION SUR LA SANTE ET LA SECURITE AU TRAVAIL</t>
  </si>
  <si>
    <t>499684140</t>
  </si>
  <si>
    <t>LES AMIS DU FORT DE CORMEILLES</t>
  </si>
  <si>
    <t>499684645</t>
  </si>
  <si>
    <t>ARTS LOISIRS ET PARTAGE</t>
  </si>
  <si>
    <t>499687861</t>
  </si>
  <si>
    <t>LES GUEULES D ANGE</t>
  </si>
  <si>
    <t>499688331</t>
  </si>
  <si>
    <t>ASS PARIS JEUNES  ECHECS</t>
  </si>
  <si>
    <t>499688455</t>
  </si>
  <si>
    <t>BAHINI</t>
  </si>
  <si>
    <t>499688554</t>
  </si>
  <si>
    <t>FRENCH GUIDE GATEWAY</t>
  </si>
  <si>
    <t>499688935</t>
  </si>
  <si>
    <t>HANDIDACTIQUE - I EGAL MC2</t>
  </si>
  <si>
    <t>499688950</t>
  </si>
  <si>
    <t>ASSOCIATION DECLIK ANIMATION</t>
  </si>
  <si>
    <t>499693828</t>
  </si>
  <si>
    <t>ASSOCIATION LITTRE 7007</t>
  </si>
  <si>
    <t>499694230</t>
  </si>
  <si>
    <t>PERMISSIVE PROD</t>
  </si>
  <si>
    <t>499694925</t>
  </si>
  <si>
    <t>BODY MIND</t>
  </si>
  <si>
    <t>499696755</t>
  </si>
  <si>
    <t>ORIENTATION</t>
  </si>
  <si>
    <t>499696995</t>
  </si>
  <si>
    <t>LES ACROPATS</t>
  </si>
  <si>
    <t>499697100</t>
  </si>
  <si>
    <t>COPROPRIETE LES TILLEULS</t>
  </si>
  <si>
    <t>499699825</t>
  </si>
  <si>
    <t>LA CIE MAYEMBA</t>
  </si>
  <si>
    <t>499700524</t>
  </si>
  <si>
    <t>EUROPA INTERCLUSTER</t>
  </si>
  <si>
    <t>499701183</t>
  </si>
  <si>
    <t>ASSO DE TAKHOUTALAH DJIKE EN FRANCE</t>
  </si>
  <si>
    <t>499701308</t>
  </si>
  <si>
    <t>ASSOCIATION FRANCAISE DES USAGERS DU CREDIT LYONNAIS</t>
  </si>
  <si>
    <t>499704054</t>
  </si>
  <si>
    <t>ASSOCIATION SOLIDARITE AFRIQUE FRANCE</t>
  </si>
  <si>
    <t>499704617</t>
  </si>
  <si>
    <t>LES MUSICALES DE CHAPET</t>
  </si>
  <si>
    <t>499704765</t>
  </si>
  <si>
    <t>THIVERVAL PAINTBALL CLUB</t>
  </si>
  <si>
    <t>499704831</t>
  </si>
  <si>
    <t>LES COMPAGNIES DES INDES</t>
  </si>
  <si>
    <t>499705069</t>
  </si>
  <si>
    <t>L'ARCHE ESPERANCE</t>
  </si>
  <si>
    <t>499705424</t>
  </si>
  <si>
    <t>ASS PREFIGURATION POUR DES SERVICES SOLIDAIRES</t>
  </si>
  <si>
    <t>499709525</t>
  </si>
  <si>
    <t>FICHIER FRANCAIS IMMOBILIER DES PROFESSIONNELS DE RAMBOUILLET</t>
  </si>
  <si>
    <t>499714293</t>
  </si>
  <si>
    <t>REGARDS . DOC</t>
  </si>
  <si>
    <t>499715134</t>
  </si>
  <si>
    <t>ECOLE PARISIENNE DU JEU D'ECHEC</t>
  </si>
  <si>
    <t>499718146</t>
  </si>
  <si>
    <t>REGIE DES QUARTIERS LES PORTES DE L ESSONNE</t>
  </si>
  <si>
    <t>499722189</t>
  </si>
  <si>
    <t>ASS JEAN 13V34 AIMEZ VS LES UNS LES AUTRES SCE A DOMICILE</t>
  </si>
  <si>
    <t>499723419</t>
  </si>
  <si>
    <t>LES AMIS D'ANDINES</t>
  </si>
  <si>
    <t>499725059</t>
  </si>
  <si>
    <t>EDITIONS STELLA</t>
  </si>
  <si>
    <t>499725141</t>
  </si>
  <si>
    <t>ASSOCIATION PARTADON</t>
  </si>
  <si>
    <t>499725216</t>
  </si>
  <si>
    <t>DYNAMIKATYPIK</t>
  </si>
  <si>
    <t>499725414</t>
  </si>
  <si>
    <t>COLLECTIF EN GARDE EN VIE</t>
  </si>
  <si>
    <t>499725471</t>
  </si>
  <si>
    <t>CRITICAT</t>
  </si>
  <si>
    <t>499725588</t>
  </si>
  <si>
    <t>LA CLE DES MOTS</t>
  </si>
  <si>
    <t>499725646</t>
  </si>
  <si>
    <t>AIDE FORMAT ENS PARTENAIRES SOCIAUX EDUCATIFS METHODES PEDAGOGIQUES MODERNES</t>
  </si>
  <si>
    <t>499730398</t>
  </si>
  <si>
    <t>UNION DES RESSORTISSANTS DE LA COMMUNE D'ADZOPE EN FRANCE</t>
  </si>
  <si>
    <t>499731362</t>
  </si>
  <si>
    <t>GREMEC</t>
  </si>
  <si>
    <t>499731602</t>
  </si>
  <si>
    <t>CESQY</t>
  </si>
  <si>
    <t>499733442</t>
  </si>
  <si>
    <t>J APPRENDS</t>
  </si>
  <si>
    <t>499733830</t>
  </si>
  <si>
    <t>ECHANGES CULTURELS FRANCO CHINOISE DE PARIS SUD</t>
  </si>
  <si>
    <t>499737971</t>
  </si>
  <si>
    <t>ASSOCIATION FRANCE-AFRIQUE LES LEADERS DU FUTUR</t>
  </si>
  <si>
    <t>499738532</t>
  </si>
  <si>
    <t>EGLISE EVANGELIQUE VIE ET PAIX</t>
  </si>
  <si>
    <t>499739159</t>
  </si>
  <si>
    <t>ACM-NTIC</t>
  </si>
  <si>
    <t>499741809</t>
  </si>
  <si>
    <t>ASS FRANCE AFRIQUE AIDE DEVELOPPEMENT</t>
  </si>
  <si>
    <t>499742013</t>
  </si>
  <si>
    <t>PARENTS EN SCENE</t>
  </si>
  <si>
    <t>499742138</t>
  </si>
  <si>
    <t>ART'DENTE</t>
  </si>
  <si>
    <t>499742179</t>
  </si>
  <si>
    <t>CITOYENS DU BOUT DU MONDE</t>
  </si>
  <si>
    <t>499742187</t>
  </si>
  <si>
    <t>499743318</t>
  </si>
  <si>
    <t>BARALATATABALIBA COMPAGNIE</t>
  </si>
  <si>
    <t>499743383</t>
  </si>
  <si>
    <t>CHOEUR D'ORCHESTRE</t>
  </si>
  <si>
    <t>499745354</t>
  </si>
  <si>
    <t>JOINVILLE LE PONT-GUELMA</t>
  </si>
  <si>
    <t>499746683</t>
  </si>
  <si>
    <t>DIVIPASSION</t>
  </si>
  <si>
    <t>499747178</t>
  </si>
  <si>
    <t>PANKA DIFFUSIONS</t>
  </si>
  <si>
    <t>499747301</t>
  </si>
  <si>
    <t>GLASSALIA</t>
  </si>
  <si>
    <t>499748036</t>
  </si>
  <si>
    <t>CONGREGATION SAINT BENOIT SAINTE THERESE</t>
  </si>
  <si>
    <t>499748796</t>
  </si>
  <si>
    <t>APRENT</t>
  </si>
  <si>
    <t>499750263</t>
  </si>
  <si>
    <t>CORPS ET ARTS ASSOCIATION</t>
  </si>
  <si>
    <t>499752319</t>
  </si>
  <si>
    <t>DROITS DES ANIMAUX</t>
  </si>
  <si>
    <t>499753028</t>
  </si>
  <si>
    <t>DU SYNDROME DE WILLIAMS &amp; BEUREN IDF</t>
  </si>
  <si>
    <t>499756005</t>
  </si>
  <si>
    <t>PERLES DES CARAIBES</t>
  </si>
  <si>
    <t>499756211</t>
  </si>
  <si>
    <t>OGEC DU LYCEE MORIN</t>
  </si>
  <si>
    <t>499759496</t>
  </si>
  <si>
    <t>NUMERIQUE FRETTOISE</t>
  </si>
  <si>
    <t>499761245</t>
  </si>
  <si>
    <t>UNION NATIONALE DES MEDECINS LIBERAUX (U.N.M.L.)</t>
  </si>
  <si>
    <t>499762235</t>
  </si>
  <si>
    <t>AMICALE PHILATELIQUE D ASNIERES-SUR-SEINE ET CARTOPHILE</t>
  </si>
  <si>
    <t>499762359</t>
  </si>
  <si>
    <t>499767648</t>
  </si>
  <si>
    <t>SOLIDARITE MOBILITE SERVICES</t>
  </si>
  <si>
    <t>499772473</t>
  </si>
  <si>
    <t>AMIS DES MOULINS</t>
  </si>
  <si>
    <t>499774560</t>
  </si>
  <si>
    <t>AALTOORIENT DANSE</t>
  </si>
  <si>
    <t>499776797</t>
  </si>
  <si>
    <t>ASSO LIENS ARTISTIQUES ENLACES ARTISTICOS</t>
  </si>
  <si>
    <t>499776920</t>
  </si>
  <si>
    <t>ASSOCIATION ARDOC</t>
  </si>
  <si>
    <t>499777746</t>
  </si>
  <si>
    <t>AU FIL DE L ARBRE</t>
  </si>
  <si>
    <t>499778009</t>
  </si>
  <si>
    <t>LIBRE ATTITUDE</t>
  </si>
  <si>
    <t>499778165</t>
  </si>
  <si>
    <t>ASS LES JEUNES VOIX LYRIQUES</t>
  </si>
  <si>
    <t>499778249</t>
  </si>
  <si>
    <t>ASS VELVET BOX</t>
  </si>
  <si>
    <t>499778421</t>
  </si>
  <si>
    <t>LES AMIS DE L'ECOZAC DES BATIGNOLLES (PARIS 17EME)</t>
  </si>
  <si>
    <t>499779023</t>
  </si>
  <si>
    <t>SPORT ET CULTURE A LA MATERNELLE PAUL-ROTH</t>
  </si>
  <si>
    <t>499784114</t>
  </si>
  <si>
    <t>COEUR DE FRANCE MONDE CDFM</t>
  </si>
  <si>
    <t>499784155</t>
  </si>
  <si>
    <t>499784213</t>
  </si>
  <si>
    <t>BDE YES WE CNAM</t>
  </si>
  <si>
    <t>499786085</t>
  </si>
  <si>
    <t>ASS. COMPAGNIE LE FIL</t>
  </si>
  <si>
    <t>499786176</t>
  </si>
  <si>
    <t>ASSOCIATION PREMIER TEMPS</t>
  </si>
  <si>
    <t>499786366</t>
  </si>
  <si>
    <t>EMPIRE</t>
  </si>
  <si>
    <t>499788115</t>
  </si>
  <si>
    <t>ASS DES ANCIENS ET AMIS DU CCL</t>
  </si>
  <si>
    <t>499791176</t>
  </si>
  <si>
    <t>L'AFFRANCHIE</t>
  </si>
  <si>
    <t>499791820</t>
  </si>
  <si>
    <t>POUR UN COMPORTEMENT GENERAL HARMONIEUX</t>
  </si>
  <si>
    <t>499793024</t>
  </si>
  <si>
    <t>MBOA BONA BONA (VILLAGE BONA BONA DOUALA)</t>
  </si>
  <si>
    <t>499797793</t>
  </si>
  <si>
    <t>ASSOCIATION EAU POUR TOUS</t>
  </si>
  <si>
    <t>499798130</t>
  </si>
  <si>
    <t>ASSOCIATION LES FEUX FOLLETS</t>
  </si>
  <si>
    <t>499806248</t>
  </si>
  <si>
    <t>CHOSEN PEOPLE MINISTRIES FRANCE</t>
  </si>
  <si>
    <t>499809002</t>
  </si>
  <si>
    <t>RECHERCHE DEVELOPPEMENT IMMUNO MODULATION</t>
  </si>
  <si>
    <t>499810158</t>
  </si>
  <si>
    <t>JUKO ORGANISATION</t>
  </si>
  <si>
    <t>499810935</t>
  </si>
  <si>
    <t>AROMATES</t>
  </si>
  <si>
    <t>499814143</t>
  </si>
  <si>
    <t>GATO BLANCO GATO NEGRO</t>
  </si>
  <si>
    <t>499814440</t>
  </si>
  <si>
    <t>ASSOCIATION AFRO-PERU</t>
  </si>
  <si>
    <t>499814622</t>
  </si>
  <si>
    <t>ASS AMIMEDIA</t>
  </si>
  <si>
    <t>499814721</t>
  </si>
  <si>
    <t>MOUVEMENT DEMOCRATE</t>
  </si>
  <si>
    <t>499814911</t>
  </si>
  <si>
    <t>COMITE NATIONAL DU MEMORIAL DU CAMP DE DRANCY</t>
  </si>
  <si>
    <t>499814929</t>
  </si>
  <si>
    <t>ASSOCIATION NATIONALE DE FINANCEMENT DU MOUVEMENT DEMOCRATE</t>
  </si>
  <si>
    <t>499815165</t>
  </si>
  <si>
    <t>LE TEMPS DES GRIOTTES</t>
  </si>
  <si>
    <t>499815504</t>
  </si>
  <si>
    <t>BYCREA</t>
  </si>
  <si>
    <t>499816296</t>
  </si>
  <si>
    <t>ASSOCIATION NATIONALE DES ANCIENS COMBATTANTS ARMENIENS</t>
  </si>
  <si>
    <t>499818474</t>
  </si>
  <si>
    <t>ASSOCIATION DES FEMMES DES MORDACS (AFM)</t>
  </si>
  <si>
    <t>499819118</t>
  </si>
  <si>
    <t>L'INSTITUT BOOSTZONE</t>
  </si>
  <si>
    <t>499819373</t>
  </si>
  <si>
    <t>CLUB SAINT-DENYS AU MARAIS</t>
  </si>
  <si>
    <t>499819746</t>
  </si>
  <si>
    <t>EGLISE REFORMEE EVANGELIQUE SANS FRONTIERE</t>
  </si>
  <si>
    <t>499819829</t>
  </si>
  <si>
    <t>ASIACHILDREN</t>
  </si>
  <si>
    <t>499819936</t>
  </si>
  <si>
    <t>LABOMATIQUE</t>
  </si>
  <si>
    <t>499820017</t>
  </si>
  <si>
    <t>ASSONET</t>
  </si>
  <si>
    <t>499823854</t>
  </si>
  <si>
    <t>ARTEVOILE</t>
  </si>
  <si>
    <t>499826667</t>
  </si>
  <si>
    <t>ROMAN A CLEF</t>
  </si>
  <si>
    <t>499830586</t>
  </si>
  <si>
    <t>NORDIC FORM</t>
  </si>
  <si>
    <t>499830925</t>
  </si>
  <si>
    <t>ECOUTE ET PARTAGE</t>
  </si>
  <si>
    <t>499832178</t>
  </si>
  <si>
    <t>DECOUVERTES</t>
  </si>
  <si>
    <t>499832889</t>
  </si>
  <si>
    <t>ALPHA FIGHT CLUB</t>
  </si>
  <si>
    <t>499835338</t>
  </si>
  <si>
    <t>ASSOCIATION OSCHOFFA SECOURS CELESTE</t>
  </si>
  <si>
    <t>499835643</t>
  </si>
  <si>
    <t>AMICALE CONCOURS</t>
  </si>
  <si>
    <t>499836179</t>
  </si>
  <si>
    <t>PIMMS D EVRY-COEUR ESSONNE</t>
  </si>
  <si>
    <t>499836609</t>
  </si>
  <si>
    <t>AZUL EDITIONS</t>
  </si>
  <si>
    <t>499836948</t>
  </si>
  <si>
    <t>CLEAN TIME</t>
  </si>
  <si>
    <t>499837045</t>
  </si>
  <si>
    <t>VOIX LUSOPHONES - ASSOC DES ETUDIANTS DE PORTUGAIS PARIS 3</t>
  </si>
  <si>
    <t>499837334</t>
  </si>
  <si>
    <t>ALLIANCE DEMOCRATIQUE KURDE-HEVBENDI</t>
  </si>
  <si>
    <t>499837565</t>
  </si>
  <si>
    <t>ASTUCES EDUCATION</t>
  </si>
  <si>
    <t>499837821</t>
  </si>
  <si>
    <t>ASSOCIATION DE DEFENSE DES LOCATAIRES DU FORUM PONT DE SEVRES</t>
  </si>
  <si>
    <t>499837961</t>
  </si>
  <si>
    <t>LA COMPAGNIE MEME PAS VRAI</t>
  </si>
  <si>
    <t>499839538</t>
  </si>
  <si>
    <t>MUSICAVOCALIS</t>
  </si>
  <si>
    <t>499840155</t>
  </si>
  <si>
    <t>ASS NDOG NJE DEVELOPT ECONOM SOCIAL VILLAGES</t>
  </si>
  <si>
    <t>499840205</t>
  </si>
  <si>
    <t>ASSOCIATION COLLECTIF DU QUARTIER DE LA MUETTE &amp; ET DE LA RESI ANGELUS</t>
  </si>
  <si>
    <t>499845907</t>
  </si>
  <si>
    <t>APRENDER 75</t>
  </si>
  <si>
    <t>499851814</t>
  </si>
  <si>
    <t>ASSOCIATION GARGES TAMOUL WELFARE</t>
  </si>
  <si>
    <t>499853257</t>
  </si>
  <si>
    <t>AIKIDO PALAISEAU</t>
  </si>
  <si>
    <t>499854297</t>
  </si>
  <si>
    <t>AC MOUV ART</t>
  </si>
  <si>
    <t>499855880</t>
  </si>
  <si>
    <t>TARANAKA ANKOROMBE ATY ANDAFY</t>
  </si>
  <si>
    <t>499857399</t>
  </si>
  <si>
    <t>ASS DEAD END STREET</t>
  </si>
  <si>
    <t>499857936</t>
  </si>
  <si>
    <t>ASSOCIATION SPORTIVE DU COLLEGE MODIGLIANI</t>
  </si>
  <si>
    <t>499858017</t>
  </si>
  <si>
    <t>ENTRAIDE ENTRE PARENTS POUR UNE AMELIORATION DES RELATIONS PARENTS-ENFANTS DANS UNE EDUC SANS VIOLENCE</t>
  </si>
  <si>
    <t>499858066</t>
  </si>
  <si>
    <t>EGLISE PROTESTANTE EVANGELIQUE D' ESBLY</t>
  </si>
  <si>
    <t>499858207</t>
  </si>
  <si>
    <t>LES CLOWNS DE GENTILLY EN FOLIZ</t>
  </si>
  <si>
    <t>499858306</t>
  </si>
  <si>
    <t>BIN-KADI L'ENTENTE  C'EST BIEN</t>
  </si>
  <si>
    <t>499860526</t>
  </si>
  <si>
    <t>CORRESPONDANTS DE NUITS</t>
  </si>
  <si>
    <t>499860740</t>
  </si>
  <si>
    <t>YOGI PRODUCTIONS</t>
  </si>
  <si>
    <t>499861052</t>
  </si>
  <si>
    <t>ARTEPO</t>
  </si>
  <si>
    <t>499866903</t>
  </si>
  <si>
    <t>SAMARITAN OFW INTERNATIONAL FOUNDATION INC</t>
  </si>
  <si>
    <t>499869030</t>
  </si>
  <si>
    <t>LES AMIS DU THEATRE DE LA HUCHETTE</t>
  </si>
  <si>
    <t>499869063</t>
  </si>
  <si>
    <t>INFOMEDIANE</t>
  </si>
  <si>
    <t>499875367</t>
  </si>
  <si>
    <t>KERCINE</t>
  </si>
  <si>
    <t>499875706</t>
  </si>
  <si>
    <t>BOIS INSERTION</t>
  </si>
  <si>
    <t>499879922</t>
  </si>
  <si>
    <t>ASS LUTTE POUR DEVELOPPEMENT ALDEVE</t>
  </si>
  <si>
    <t>499880037</t>
  </si>
  <si>
    <t>METAPHAZ</t>
  </si>
  <si>
    <t>499880136</t>
  </si>
  <si>
    <t>L'ECOLE DE L'ACCOMPAGNEMENT</t>
  </si>
  <si>
    <t>499880425</t>
  </si>
  <si>
    <t>CENTRE ETUDES ET FORMATION SUR ACCOMPAGNEMENT MALADES AGES</t>
  </si>
  <si>
    <t>499880557</t>
  </si>
  <si>
    <t>L@ SOURIS VERTE</t>
  </si>
  <si>
    <t>499881001</t>
  </si>
  <si>
    <t>ACCESIGNES</t>
  </si>
  <si>
    <t>499881746</t>
  </si>
  <si>
    <t>ELAN DU MONDE</t>
  </si>
  <si>
    <t>499883163</t>
  </si>
  <si>
    <t>ASS DU 8EME CENTENAIRE DE STE ELISABETH</t>
  </si>
  <si>
    <t>499887701</t>
  </si>
  <si>
    <t>VIVRENCONTE</t>
  </si>
  <si>
    <t>499889533</t>
  </si>
  <si>
    <t>LA BEN MAZUE CORP</t>
  </si>
  <si>
    <t>499889616</t>
  </si>
  <si>
    <t>ECHANGES SOLIDAIRES</t>
  </si>
  <si>
    <t>499891059</t>
  </si>
  <si>
    <t>ETUDE PLUS</t>
  </si>
  <si>
    <t>499892040</t>
  </si>
  <si>
    <t>ASSOCIATION DANSE MODERN' JAZZ MONTROUGE</t>
  </si>
  <si>
    <t>499895944</t>
  </si>
  <si>
    <t>H.A.A.P.A.D.A.S</t>
  </si>
  <si>
    <t>499896082</t>
  </si>
  <si>
    <t>GLOBETROTTER PRODUCTIONS</t>
  </si>
  <si>
    <t>499896116</t>
  </si>
  <si>
    <t>PYGMALION THEATRE</t>
  </si>
  <si>
    <t>499897197</t>
  </si>
  <si>
    <t>NUAGE D' OR</t>
  </si>
  <si>
    <t>499898591</t>
  </si>
  <si>
    <t>ASS SPORTIVE DE SONCHAMP</t>
  </si>
  <si>
    <t>499898708</t>
  </si>
  <si>
    <t>RE-SOURCES MAISON DE RETRAITE HERVIEUX</t>
  </si>
  <si>
    <t>499898757</t>
  </si>
  <si>
    <t>AS COLLEGE LES MOLIERES</t>
  </si>
  <si>
    <t>499899441</t>
  </si>
  <si>
    <t>ASSOCIATION APPRENSA</t>
  </si>
  <si>
    <t>499899706</t>
  </si>
  <si>
    <t>MINI CONSERVATOIRE RUEIL ST GERMAIN</t>
  </si>
  <si>
    <t>499899821</t>
  </si>
  <si>
    <t>DP-CCS DOJO PAJOT-CENTRE CULTUREL ET SPORTIF</t>
  </si>
  <si>
    <t>499899961</t>
  </si>
  <si>
    <t>S.A.P.E.A.S. - U.N.A.A.P.E.</t>
  </si>
  <si>
    <t>499900462</t>
  </si>
  <si>
    <t>GUADELOUPE MARTINIQUE CARAIBES</t>
  </si>
  <si>
    <t>499901031</t>
  </si>
  <si>
    <t>YUDAT</t>
  </si>
  <si>
    <t>499901270</t>
  </si>
  <si>
    <t>AMICALE DES MISSIONS AUSTRALES ET POLAIRES FRANCAISES</t>
  </si>
  <si>
    <t>499901916</t>
  </si>
  <si>
    <t>ASSOCIATION TAIRA</t>
  </si>
  <si>
    <t>499903011</t>
  </si>
  <si>
    <t>JOKE</t>
  </si>
  <si>
    <t>499903391</t>
  </si>
  <si>
    <t>CHOEUR JUBILATE DE NEUILLY</t>
  </si>
  <si>
    <t>499903946</t>
  </si>
  <si>
    <t>CLE CANCER LIGUE ETUDIANTE</t>
  </si>
  <si>
    <t>499908283</t>
  </si>
  <si>
    <t>AUMONERIE DES LYCEES THIAIS CHOISY LE ROI</t>
  </si>
  <si>
    <t>499908358</t>
  </si>
  <si>
    <t>ASSOCIATION TUKKI</t>
  </si>
  <si>
    <t>499908499</t>
  </si>
  <si>
    <t>HEXALIVE</t>
  </si>
  <si>
    <t>499908614</t>
  </si>
  <si>
    <t>CLUB DE LA PRESSE DU VAL DE MARNE</t>
  </si>
  <si>
    <t>499909679</t>
  </si>
  <si>
    <t>SAMANTHA KOLEVA</t>
  </si>
  <si>
    <t>499909695</t>
  </si>
  <si>
    <t>ASSOCIATION LES REVES DE LICORNE</t>
  </si>
  <si>
    <t>499909877</t>
  </si>
  <si>
    <t>ASSOCIATION AUTONOME DES PARENTS D'ELEVES ET ETUDIANTS DE PARIS 18EME</t>
  </si>
  <si>
    <t>499909992</t>
  </si>
  <si>
    <t>A.F MUSIC</t>
  </si>
  <si>
    <t>499910156</t>
  </si>
  <si>
    <t>COCOON INSIDE ATELIER GRAPHIQUE</t>
  </si>
  <si>
    <t>499910222</t>
  </si>
  <si>
    <t>JAH'KONKA</t>
  </si>
  <si>
    <t>499910446</t>
  </si>
  <si>
    <t>ASSOCIATION COLLECTIF LOGEMENT PARIS 14</t>
  </si>
  <si>
    <t>499910503</t>
  </si>
  <si>
    <t>FUNKY SOUL ADDICT</t>
  </si>
  <si>
    <t>499910685</t>
  </si>
  <si>
    <t>ASSOCIATION DES ACTIONNAIRES INDIVIDUELS DE LA SOCIETE INFOGRAMMES ENTERTAINMENT S.A.</t>
  </si>
  <si>
    <t>499912236</t>
  </si>
  <si>
    <t>LES AMIS DE SAINTRY ET MORSANG</t>
  </si>
  <si>
    <t>499912269</t>
  </si>
  <si>
    <t>ACCOMPAGNEMENT DU GRANG AGE A DOMICILE ET AUTRES</t>
  </si>
  <si>
    <t>499916583</t>
  </si>
  <si>
    <t>FEDERATION DES METIERS DE L INVESTISSEMENT LOCATIF</t>
  </si>
  <si>
    <t>499919272</t>
  </si>
  <si>
    <t>ORMOY FOOT</t>
  </si>
  <si>
    <t>499922557</t>
  </si>
  <si>
    <t>LES ESSOUFFLES</t>
  </si>
  <si>
    <t>499924488</t>
  </si>
  <si>
    <t>LE RUE BANC</t>
  </si>
  <si>
    <t>499925345</t>
  </si>
  <si>
    <t>DUSTAN</t>
  </si>
  <si>
    <t>499925477</t>
  </si>
  <si>
    <t>CAPTAIN FRAKASS</t>
  </si>
  <si>
    <t>499925949</t>
  </si>
  <si>
    <t>LES CHAPEAUX A VAPEUR</t>
  </si>
  <si>
    <t>499926129</t>
  </si>
  <si>
    <t>AUJOURD HUI COMPETENCE DEMAIN TALENT</t>
  </si>
  <si>
    <t>499926509</t>
  </si>
  <si>
    <t>LES EDITIONS DU BAS PARLEUR</t>
  </si>
  <si>
    <t>499926608</t>
  </si>
  <si>
    <t>KORZEAM</t>
  </si>
  <si>
    <t>499926822</t>
  </si>
  <si>
    <t>CAP HARMONIE ACCUEIL INTEGRATION INSERTION</t>
  </si>
  <si>
    <t>499933208</t>
  </si>
  <si>
    <t>AMICALE DES LOCATAIRES DE LA RESIDENCE FOSSE AUX LOUPS</t>
  </si>
  <si>
    <t>499933216</t>
  </si>
  <si>
    <t>ASSOCIATION SANEO</t>
  </si>
  <si>
    <t>499935906</t>
  </si>
  <si>
    <t>SALSA PICANTE</t>
  </si>
  <si>
    <t>499935971</t>
  </si>
  <si>
    <t>COMPAGNIE BLEU NOMADE</t>
  </si>
  <si>
    <t>499938579</t>
  </si>
  <si>
    <t>BOULE DE GOMME</t>
  </si>
  <si>
    <t>499940443</t>
  </si>
  <si>
    <t>SEREN ATTITUDES</t>
  </si>
  <si>
    <t>499940534</t>
  </si>
  <si>
    <t>LES AMIS DE LA FONDATION POUR UNE TERRE HUMAINE</t>
  </si>
  <si>
    <t>499940690</t>
  </si>
  <si>
    <t>ASSOCIATION RIRES D'ENFANTS</t>
  </si>
  <si>
    <t>499940880</t>
  </si>
  <si>
    <t>CENTER FOR APPLIED RESEARCH IN ASSET ALLOCATION</t>
  </si>
  <si>
    <t>499945814</t>
  </si>
  <si>
    <t>JOYEUSE ESPERANCE</t>
  </si>
  <si>
    <t>499946127</t>
  </si>
  <si>
    <t>MESSIAEN 2008</t>
  </si>
  <si>
    <t>499946374</t>
  </si>
  <si>
    <t>ASS INTERNATIONALE DE RECHERCHE SCIENTIFIQUE EN FAVEUR DES PERSONNES HANDICAPEES MENTALES</t>
  </si>
  <si>
    <t>499947265</t>
  </si>
  <si>
    <t>TRANSOBJECTIF</t>
  </si>
  <si>
    <t>499947513</t>
  </si>
  <si>
    <t>ASSOCIATION SOUTIEN PARENTS ADOS (ASPA)</t>
  </si>
  <si>
    <t>499947638</t>
  </si>
  <si>
    <t>OBJECTIF EMPLOI JEUNES</t>
  </si>
  <si>
    <t>499948503</t>
  </si>
  <si>
    <t>CELEBRITES ONLINE</t>
  </si>
  <si>
    <t>499949022</t>
  </si>
  <si>
    <t>AMICALE POLICE ET PATRIMOINE</t>
  </si>
  <si>
    <t>499949121</t>
  </si>
  <si>
    <t>ASSOC PARENTS ELEVES ECOLE ST-JEAN DE PASSY</t>
  </si>
  <si>
    <t>499949287</t>
  </si>
  <si>
    <t>ASS ETUDE DEVELOPPEMENT EMBRYON MALFORMATIONS CONGENITALES</t>
  </si>
  <si>
    <t>499949311</t>
  </si>
  <si>
    <t>FONDATION D'ENTREPRISE GROUPE FRANCE TELEVISIONS</t>
  </si>
  <si>
    <t>499949329</t>
  </si>
  <si>
    <t>ASSOCIATION CLUB FORME ET DETENTE</t>
  </si>
  <si>
    <t>499955730</t>
  </si>
  <si>
    <t>LISTEN TO ME</t>
  </si>
  <si>
    <t>499955987</t>
  </si>
  <si>
    <t>POUR LA FORMATION LE CONSEIL ET L AIDE A L INSERTION</t>
  </si>
  <si>
    <t>499964658</t>
  </si>
  <si>
    <t>SOCIETIES OBJET DE PRODUCTION</t>
  </si>
  <si>
    <t>499965549</t>
  </si>
  <si>
    <t>GRAMINOUNOU MENAGE</t>
  </si>
  <si>
    <t>499966752</t>
  </si>
  <si>
    <t>ASSO NAT FINANCE GENERATION FRANCE.FR</t>
  </si>
  <si>
    <t>499966968</t>
  </si>
  <si>
    <t>ASSOCIATION L'OEIL DU VOISIN</t>
  </si>
  <si>
    <t>499967164</t>
  </si>
  <si>
    <t>ASSO AGENCE INSERT PROFES EMPLOI AGIPPE</t>
  </si>
  <si>
    <t>499967222</t>
  </si>
  <si>
    <t>ARTZ</t>
  </si>
  <si>
    <t>499967347</t>
  </si>
  <si>
    <t>ASSOCIATION 109 PROD'</t>
  </si>
  <si>
    <t>499969939</t>
  </si>
  <si>
    <t>HABITAT ECO-CONSTRUIT SOLIDAIRE PARISIEN DU 21EME SIECLE</t>
  </si>
  <si>
    <t>499970044</t>
  </si>
  <si>
    <t>ASS ECRIVAINS VII ARRONDISSEMENT DE PARIS</t>
  </si>
  <si>
    <t>499970176</t>
  </si>
  <si>
    <t>LA COMPAGNIE DU PHARE</t>
  </si>
  <si>
    <t>499970275</t>
  </si>
  <si>
    <t>GROUPE RECHERCHE ARCHEOLOGIQUE SUR LE HAUT MOYEN AGE</t>
  </si>
  <si>
    <t>499971679</t>
  </si>
  <si>
    <t>SOS DEPRESSION LA NOTE BLEUE</t>
  </si>
  <si>
    <t>499972065</t>
  </si>
  <si>
    <t>PROTECTION PREVENTION ACCUEIL FAMILIAL SOURD</t>
  </si>
  <si>
    <t>499979797</t>
  </si>
  <si>
    <t>CANAL NUMERIQUE DE SCOLARISATION ET D'EDUCATION</t>
  </si>
  <si>
    <t>499980274</t>
  </si>
  <si>
    <t>ARTCERAM TERRES D'EMPREINTES</t>
  </si>
  <si>
    <t>499980431</t>
  </si>
  <si>
    <t>ASSOCIATION JEUNESSE CHANTIERS  78</t>
  </si>
  <si>
    <t>499981132</t>
  </si>
  <si>
    <t>ASSOCIATION SPORTIVE DECOUR</t>
  </si>
  <si>
    <t>499981850</t>
  </si>
  <si>
    <t>LA SPIRALE</t>
  </si>
  <si>
    <t>499982007</t>
  </si>
  <si>
    <t>TERRITOIRES IMAGINAIRES</t>
  </si>
  <si>
    <t>499982098</t>
  </si>
  <si>
    <t>MUTUELLE GENERALE DE L'ECONOMIE DES FINANCES ET DE L INDUSTRIE</t>
  </si>
  <si>
    <t>499982510</t>
  </si>
  <si>
    <t>LES ENFANTS DU CANTON DE MALZIEU</t>
  </si>
  <si>
    <t>499983112</t>
  </si>
  <si>
    <t>EGLISE DE LA MISSION DE DIEU</t>
  </si>
  <si>
    <t>499985000</t>
  </si>
  <si>
    <t>MAISONS LAFFITTE CHANBARA</t>
  </si>
  <si>
    <t>499985083</t>
  </si>
  <si>
    <t>CIE VIOLETTA WOWCZAK</t>
  </si>
  <si>
    <t>499985109</t>
  </si>
  <si>
    <t>MONTESPAN</t>
  </si>
  <si>
    <t>499985380</t>
  </si>
  <si>
    <t>LE BIEN ETRE A DU SENS</t>
  </si>
  <si>
    <t>499987600</t>
  </si>
  <si>
    <t>ASSOCIATION MASSICOISE POUR LA PROMOTION DU JEU DES ECHECS PHILIDOR</t>
  </si>
  <si>
    <t>499987782</t>
  </si>
  <si>
    <t>BLACK SOURCE DANCE &amp; CO</t>
  </si>
  <si>
    <t>499989887</t>
  </si>
  <si>
    <t>ASSOCIATION D-BROUY JEUNESS</t>
  </si>
  <si>
    <t>499989945</t>
  </si>
  <si>
    <t>TWIRLING CLUB D'EPINAY SUR SEINE</t>
  </si>
  <si>
    <t>499990224</t>
  </si>
  <si>
    <t>ASOR COULOMMIERS</t>
  </si>
  <si>
    <t>499991628</t>
  </si>
  <si>
    <t>SALON INTER DU LIVRE HISTOIRE TEMOIGNA</t>
  </si>
  <si>
    <t>499991669</t>
  </si>
  <si>
    <t>LEZARDS ET UNIS</t>
  </si>
  <si>
    <t>499991966</t>
  </si>
  <si>
    <t>ASSOCIATION LE REPERE</t>
  </si>
  <si>
    <t>499991974</t>
  </si>
  <si>
    <t>ASSOCIATION ACTION &amp; CIE</t>
  </si>
  <si>
    <t>499992154</t>
  </si>
  <si>
    <t>DEN NAMO</t>
  </si>
  <si>
    <t>499992345</t>
  </si>
  <si>
    <t>COOPERATIVE SCOLAIRE CHARLES-PERRAULT</t>
  </si>
  <si>
    <t>499992709</t>
  </si>
  <si>
    <t>ASS ENT PROMOTION DU SPORT DANS LE 78</t>
  </si>
  <si>
    <t>499993053</t>
  </si>
  <si>
    <t>VENT D'ICI ET D'AILLEURS</t>
  </si>
  <si>
    <t>499993236</t>
  </si>
  <si>
    <t>COMPAGNIE DES GRAINES DE GRABUGE</t>
  </si>
  <si>
    <t>499994853</t>
  </si>
  <si>
    <t>CREADANSE</t>
  </si>
  <si>
    <t>499995298</t>
  </si>
  <si>
    <t>ASS POUR LE DEVELOPPEMENT DE LA REVUE LANGAGE ET SOCIETE</t>
  </si>
  <si>
    <t>499995330</t>
  </si>
  <si>
    <t>ASS DES LOCATAIRES DU 11 RUE DES CINQ DIAMANTS</t>
  </si>
  <si>
    <t>499995611</t>
  </si>
  <si>
    <t>MIPIDF</t>
  </si>
  <si>
    <t>500002357</t>
  </si>
  <si>
    <t>TRAC CRETEIL</t>
  </si>
  <si>
    <t>500002381</t>
  </si>
  <si>
    <t>COMITE FRESNOIS DE MEDIATION</t>
  </si>
  <si>
    <t>500002423</t>
  </si>
  <si>
    <t>DE PARME ET DE PLAISANCE EN FRANCE</t>
  </si>
  <si>
    <t>500002829</t>
  </si>
  <si>
    <t>FOYER SOCIO EDUCATIF DU COLLEGE JOLIOT CURIE</t>
  </si>
  <si>
    <t>500008925</t>
  </si>
  <si>
    <t>CLUB LEO LAGRANGE ASS DE RANDONNEES ET DE PLEINS AIR D ORSAYE</t>
  </si>
  <si>
    <t>500008982</t>
  </si>
  <si>
    <t>LES TOURS DE SARCELLES</t>
  </si>
  <si>
    <t>500009105</t>
  </si>
  <si>
    <t>ETAMPES RUGBY CLUB</t>
  </si>
  <si>
    <t>500009683</t>
  </si>
  <si>
    <t>ASSOCIATION POUR L'EGALITE APEL-EGALITE</t>
  </si>
  <si>
    <t>500009964</t>
  </si>
  <si>
    <t>SCARABEE CLUB</t>
  </si>
  <si>
    <t>500010145</t>
  </si>
  <si>
    <t>ASSO NATIONALE POUR L'ARCHEOLOGIE DE COLLECTIVITE TERRITORIALE</t>
  </si>
  <si>
    <t>500010814</t>
  </si>
  <si>
    <t>UNIRH93</t>
  </si>
  <si>
    <t>500013602</t>
  </si>
  <si>
    <t>PRECIPITATIONS</t>
  </si>
  <si>
    <t>500015003</t>
  </si>
  <si>
    <t>ASSOCIATION CHADHAL</t>
  </si>
  <si>
    <t>500015177</t>
  </si>
  <si>
    <t>MEDECINS DU FLEUVE</t>
  </si>
  <si>
    <t>500016886</t>
  </si>
  <si>
    <t>ASS DE LIAISON POUR LE DEVELOPPEMENT D AGNAM</t>
  </si>
  <si>
    <t>500017231</t>
  </si>
  <si>
    <t>POINCY VILLAGE COMITE DES FETES</t>
  </si>
  <si>
    <t>500017256</t>
  </si>
  <si>
    <t>ASS FAMIL CATHO QUA ST THOMAS D AQUIN</t>
  </si>
  <si>
    <t>500017942</t>
  </si>
  <si>
    <t>FREESOME</t>
  </si>
  <si>
    <t>500018312</t>
  </si>
  <si>
    <t>500027230</t>
  </si>
  <si>
    <t>BCVM</t>
  </si>
  <si>
    <t>500027354</t>
  </si>
  <si>
    <t>FEDERATION DES COACHS DECO</t>
  </si>
  <si>
    <t>500027727</t>
  </si>
  <si>
    <t>EGLISE PRESBYTERIENNE SONANN DE PARIS</t>
  </si>
  <si>
    <t>500032172</t>
  </si>
  <si>
    <t>ASS LOCATAIRES CARRE MOLITOR SLC</t>
  </si>
  <si>
    <t>500035563</t>
  </si>
  <si>
    <t>REX COMPAGNIE</t>
  </si>
  <si>
    <t>500035993</t>
  </si>
  <si>
    <t>M'PULSE</t>
  </si>
  <si>
    <t>500036264</t>
  </si>
  <si>
    <t>APPUI AUX PAYSANS ET AUX JEUNES ENTREPRENEURS AFRICAINS</t>
  </si>
  <si>
    <t>500037817</t>
  </si>
  <si>
    <t>ASS EDUCATION ENSEIGNEMENT LOISIRS</t>
  </si>
  <si>
    <t>500037932</t>
  </si>
  <si>
    <t>FAMILLES DE TRADITION CATHOLIQUE</t>
  </si>
  <si>
    <t>500038021</t>
  </si>
  <si>
    <t>EGLISE PROTESTANTE BAPTISTE DU PAIN DE VIE</t>
  </si>
  <si>
    <t>500040142</t>
  </si>
  <si>
    <t>COURS IMPRO-THEATRE BEZONS (CITB)</t>
  </si>
  <si>
    <t>500041033</t>
  </si>
  <si>
    <t>DESIR D'EMPLOI</t>
  </si>
  <si>
    <t>500041272</t>
  </si>
  <si>
    <t>EDIR</t>
  </si>
  <si>
    <t>500043252</t>
  </si>
  <si>
    <t>CIGALE DE TOUS LES PAYS</t>
  </si>
  <si>
    <t>500043385</t>
  </si>
  <si>
    <t>ASSOC POUR LA COMMUNICATION EN LANGUE FRANCAISE CODEE   AC2</t>
  </si>
  <si>
    <t>500043476</t>
  </si>
  <si>
    <t>SYNAPS COLLECTIF AUDIOVISUEL</t>
  </si>
  <si>
    <t>500043625</t>
  </si>
  <si>
    <t>ASSOC FAMILIALE CATHOLIQUE DE SAINT-FRANCOIS-XAVIER</t>
  </si>
  <si>
    <t>500043914</t>
  </si>
  <si>
    <t>M D O</t>
  </si>
  <si>
    <t>500048491</t>
  </si>
  <si>
    <t>POUR LE RAPATRIEMENT MORTUAIRE DE YARKA MADINA MADIMA GEMOU EN FRANCE</t>
  </si>
  <si>
    <t>500048525</t>
  </si>
  <si>
    <t>UN TOIT A BOMBAY</t>
  </si>
  <si>
    <t>500048764</t>
  </si>
  <si>
    <t>ASSOCIATION NOUVEL ACTE</t>
  </si>
  <si>
    <t>500050356</t>
  </si>
  <si>
    <t>ASS RIE DE LA PATTE NORD DE LA GRANDE ARCHE DEFENSE</t>
  </si>
  <si>
    <t>500058342</t>
  </si>
  <si>
    <t>L' ASSOCIATION FRANCO-BERBERE DE L' ESSONNE</t>
  </si>
  <si>
    <t>500058425</t>
  </si>
  <si>
    <t>COMPAGNIE DU TEMPS PRESENT</t>
  </si>
  <si>
    <t>500058656</t>
  </si>
  <si>
    <t>TAI CHI CHUAN ET CHI KONG</t>
  </si>
  <si>
    <t>500060546</t>
  </si>
  <si>
    <t>AMICALE ANCIENS DE CHANTELOUP LES VIGNES</t>
  </si>
  <si>
    <t>500061676</t>
  </si>
  <si>
    <t>UNION RUGBY CENTRE 78 (URC78)</t>
  </si>
  <si>
    <t>500061700</t>
  </si>
  <si>
    <t>COLORI TEMPI</t>
  </si>
  <si>
    <t>500061783</t>
  </si>
  <si>
    <t>FEMMES DES MORILLONS</t>
  </si>
  <si>
    <t>500062013</t>
  </si>
  <si>
    <t>ATOMIC SOUND RISE</t>
  </si>
  <si>
    <t>500062336</t>
  </si>
  <si>
    <t>ASSOCIATION LA PART DU LION</t>
  </si>
  <si>
    <t>500062484</t>
  </si>
  <si>
    <t>ASSOCIATION BESOIN2TOIT</t>
  </si>
  <si>
    <t>500062849</t>
  </si>
  <si>
    <t>ASS AIDE PR L AUTONOMIE DS INFIRMES MOTEURS CEREBRAUX</t>
  </si>
  <si>
    <t>500063094</t>
  </si>
  <si>
    <t>500063201</t>
  </si>
  <si>
    <t>CERCLE ACTION SOLIDAIRE ET INTERCULTUREL</t>
  </si>
  <si>
    <t>500063268</t>
  </si>
  <si>
    <t>ASSOCIATION VEXIN SEINE LUTTE LES MUREAUX</t>
  </si>
  <si>
    <t>500063383</t>
  </si>
  <si>
    <t>ASSOCIATION UNDERKLUB</t>
  </si>
  <si>
    <t>500063466</t>
  </si>
  <si>
    <t>TI ZOZIO</t>
  </si>
  <si>
    <t>500063581</t>
  </si>
  <si>
    <t>TRAIT D'UNION PARENTS-ENFANTS</t>
  </si>
  <si>
    <t>500063839</t>
  </si>
  <si>
    <t>ASS POUR L INSERTION ET LA SOLIDARITE</t>
  </si>
  <si>
    <t>500064100</t>
  </si>
  <si>
    <t>COMMUNAUTE DES PETITES SOEURS DE LA VIERGE</t>
  </si>
  <si>
    <t>500064761</t>
  </si>
  <si>
    <t>FED NALE ANC COMBT ALGERIE MAROC TUNISIE</t>
  </si>
  <si>
    <t>500065503</t>
  </si>
  <si>
    <t>L INSTINCT CREATIF</t>
  </si>
  <si>
    <t>500065651</t>
  </si>
  <si>
    <t>AMICALE LOCATAIRES DE L OPAC RUE DENOYEZ</t>
  </si>
  <si>
    <t>500065966</t>
  </si>
  <si>
    <t>UNION NATIONALE INTERRACES DE CHEVAUX A VOCATION SPORTIVE</t>
  </si>
  <si>
    <t>500070230</t>
  </si>
  <si>
    <t>AREIA PRODUCTIONS</t>
  </si>
  <si>
    <t>500070271</t>
  </si>
  <si>
    <t>COSA NOSTRA</t>
  </si>
  <si>
    <t>500072566</t>
  </si>
  <si>
    <t>L OEIL INTERLOQUE</t>
  </si>
  <si>
    <t>500073366</t>
  </si>
  <si>
    <t>LA CHAINE DES MONTAGNES</t>
  </si>
  <si>
    <t>500077052</t>
  </si>
  <si>
    <t>BCA UNIVERSITE</t>
  </si>
  <si>
    <t>500080429</t>
  </si>
  <si>
    <t>CONSCIENCE RESPONSABILITE POUR L' AFRIQUE NOIRE</t>
  </si>
  <si>
    <t>500081112</t>
  </si>
  <si>
    <t>L' ECHIQUIER DE LA VILLE</t>
  </si>
  <si>
    <t>500085758</t>
  </si>
  <si>
    <t>ASS  DE LUTTE CONTRE L  EXCLUSION</t>
  </si>
  <si>
    <t>500085774</t>
  </si>
  <si>
    <t>AFRIDOM</t>
  </si>
  <si>
    <t>500086228</t>
  </si>
  <si>
    <t>ASSOCIATION SOLIDARITE HANDICAP</t>
  </si>
  <si>
    <t>500086244</t>
  </si>
  <si>
    <t>EXTENSY</t>
  </si>
  <si>
    <t>500086491</t>
  </si>
  <si>
    <t>CNL AMICALE LOCATAIRES CAMILLE BLANC OPAC 75</t>
  </si>
  <si>
    <t>500087077</t>
  </si>
  <si>
    <t>ASS TRIEL ATHLETIQUE CLUB DE FOOTBALL</t>
  </si>
  <si>
    <t>500087358</t>
  </si>
  <si>
    <t>ECOLE CAPOEIRA FURIA DE ZUMBI PARIS</t>
  </si>
  <si>
    <t>500087614</t>
  </si>
  <si>
    <t>ASS ATHLETIQUE ALSACIENNE LYCEE</t>
  </si>
  <si>
    <t>500087713</t>
  </si>
  <si>
    <t>ASS ATHLETIQUE ALSACIENNE COLLEGE</t>
  </si>
  <si>
    <t>500087846</t>
  </si>
  <si>
    <t>LE VIDEOBUS</t>
  </si>
  <si>
    <t>500088000</t>
  </si>
  <si>
    <t>SOCIETE DES AMIS DE BERGSON</t>
  </si>
  <si>
    <t>500095427</t>
  </si>
  <si>
    <t>CABOCHE</t>
  </si>
  <si>
    <t>500095518</t>
  </si>
  <si>
    <t>KTO</t>
  </si>
  <si>
    <t>500099791</t>
  </si>
  <si>
    <t>BABY JUDO</t>
  </si>
  <si>
    <t>500101498</t>
  </si>
  <si>
    <t>ASSOCIATION EQUIDAMM</t>
  </si>
  <si>
    <t>500102116</t>
  </si>
  <si>
    <t>ASSOCIATION DE L ECOLE BILINGUE SAINTE CROIX DE VARAK</t>
  </si>
  <si>
    <t>500102348</t>
  </si>
  <si>
    <t>SONIKARA</t>
  </si>
  <si>
    <t>500107255</t>
  </si>
  <si>
    <t>UNION DES AMIS D'ILE DE FRANCE</t>
  </si>
  <si>
    <t>500109111</t>
  </si>
  <si>
    <t>ASSOCIATION YOG'ARTS</t>
  </si>
  <si>
    <t>500109434</t>
  </si>
  <si>
    <t>3QUATRE</t>
  </si>
  <si>
    <t>500109624</t>
  </si>
  <si>
    <t>CLUB DE PATCHWORK</t>
  </si>
  <si>
    <t>500110069</t>
  </si>
  <si>
    <t>500110663</t>
  </si>
  <si>
    <t>COOPERATIVE  ELEVES COLLEGE DENIS DIDEROT</t>
  </si>
  <si>
    <t>500110788</t>
  </si>
  <si>
    <t>FONDATION DES ALLIANCES FRANCAISES</t>
  </si>
  <si>
    <t>500111448</t>
  </si>
  <si>
    <t>PRODUCTION BIS</t>
  </si>
  <si>
    <t>500111497</t>
  </si>
  <si>
    <t>ASSOCIATION POUR LE RAYONNEMENT DES CULTURES HIMALAYENNES</t>
  </si>
  <si>
    <t>500111646</t>
  </si>
  <si>
    <t>CHINERGIE</t>
  </si>
  <si>
    <t>500111851</t>
  </si>
  <si>
    <t>ASS SPORTIVE COLLEGE LES PLAISANCES</t>
  </si>
  <si>
    <t>500111976</t>
  </si>
  <si>
    <t>NOKOPEK FILMS &amp; RECORDS</t>
  </si>
  <si>
    <t>500113170</t>
  </si>
  <si>
    <t>MAINTENANCE INDUS ROBOTI ENERGIE MATERI</t>
  </si>
  <si>
    <t>500113246</t>
  </si>
  <si>
    <t>HISTOIRES DART</t>
  </si>
  <si>
    <t>500122379</t>
  </si>
  <si>
    <t>WIMBI FOUNDATION</t>
  </si>
  <si>
    <t>500125802</t>
  </si>
  <si>
    <t>LES LAPINS SUPERSTARS</t>
  </si>
  <si>
    <t>500125885</t>
  </si>
  <si>
    <t>LA COMMUNE AUBERVILLIERS</t>
  </si>
  <si>
    <t>500127907</t>
  </si>
  <si>
    <t>NEW R PRODUCTION</t>
  </si>
  <si>
    <t>500129671</t>
  </si>
  <si>
    <t>ASSOCIATION THIARRA</t>
  </si>
  <si>
    <t>500135926</t>
  </si>
  <si>
    <t>MISSION ABAL QACIM</t>
  </si>
  <si>
    <t>500136478</t>
  </si>
  <si>
    <t>500136528</t>
  </si>
  <si>
    <t>CLIP-CLAP</t>
  </si>
  <si>
    <t>500136627</t>
  </si>
  <si>
    <t>BULLES DE MANTES</t>
  </si>
  <si>
    <t>500137963</t>
  </si>
  <si>
    <t>TRANCHES DE VIES MEMOIRES D'ENSEMBLES</t>
  </si>
  <si>
    <t>500139282</t>
  </si>
  <si>
    <t>ASSOCIATION RONDE DES ATELIERS</t>
  </si>
  <si>
    <t>500139894</t>
  </si>
  <si>
    <t>YAHE</t>
  </si>
  <si>
    <t>500139951</t>
  </si>
  <si>
    <t>ROOT'ZIK PRODUCTION</t>
  </si>
  <si>
    <t>500140041</t>
  </si>
  <si>
    <t>ASS COMPAGNIE (SANS TITRE-00)</t>
  </si>
  <si>
    <t>500140124</t>
  </si>
  <si>
    <t>REVUE D ETUDE POLITIQUE DES ASSISTANTS DE SENATEURS(REPAS)</t>
  </si>
  <si>
    <t>500140132</t>
  </si>
  <si>
    <t>ARTENASS</t>
  </si>
  <si>
    <t>500140140</t>
  </si>
  <si>
    <t>C EST LE POMPON</t>
  </si>
  <si>
    <t>500140157</t>
  </si>
  <si>
    <t>SEPIA</t>
  </si>
  <si>
    <t>500140165</t>
  </si>
  <si>
    <t>LA POSSIBLE ECHAPPEE</t>
  </si>
  <si>
    <t>500144332</t>
  </si>
  <si>
    <t>MA QUETE CONCEPT</t>
  </si>
  <si>
    <t>500144621</t>
  </si>
  <si>
    <t>L'OBSERVATOIRE DU PATRIMOINE RELIGIEUX</t>
  </si>
  <si>
    <t>500145321</t>
  </si>
  <si>
    <t>ABSTENTION   PAS POUR MOI</t>
  </si>
  <si>
    <t>500145933</t>
  </si>
  <si>
    <t>CENTRE ART DANSE</t>
  </si>
  <si>
    <t>500148333</t>
  </si>
  <si>
    <t>JOAO DEL</t>
  </si>
  <si>
    <t>500148572</t>
  </si>
  <si>
    <t>ACTION POUR LA SCOLARISATION DES ENFANTS AU LIBAN</t>
  </si>
  <si>
    <t>500150958</t>
  </si>
  <si>
    <t>JEUNE OPERA DE FRANCE</t>
  </si>
  <si>
    <t>500154455</t>
  </si>
  <si>
    <t>COUR DES MILLE TALENTS - URBAN TALENTS</t>
  </si>
  <si>
    <t>500156351</t>
  </si>
  <si>
    <t>MADAGASCAR-NTIC</t>
  </si>
  <si>
    <t>500157078</t>
  </si>
  <si>
    <t>ASS CONDUITE &amp; SPORTS MECANIQUES ADAPTES</t>
  </si>
  <si>
    <t>500157284</t>
  </si>
  <si>
    <t>ASSO POUR LA PROMOTION DE LA DIVERSITE AUDIOVISUELLE</t>
  </si>
  <si>
    <t>500160064</t>
  </si>
  <si>
    <t>LET'S GROOVE</t>
  </si>
  <si>
    <t>500160692</t>
  </si>
  <si>
    <t>LA COMPAGNIE 4 BIS</t>
  </si>
  <si>
    <t>500162342</t>
  </si>
  <si>
    <t>ASSOCIATION COMBATTRE L'INSALUBRITE</t>
  </si>
  <si>
    <t>500168349</t>
  </si>
  <si>
    <t>LES DOIGTS D'OR</t>
  </si>
  <si>
    <t>500171012</t>
  </si>
  <si>
    <t>ATELIER DE COACHING BUTTET ET LHERAUDIERE</t>
  </si>
  <si>
    <t>500175476</t>
  </si>
  <si>
    <t>LES JARDINIERS DE LA SAUSSAIE</t>
  </si>
  <si>
    <t>500175641</t>
  </si>
  <si>
    <t>K DANSE DE COLOMBES</t>
  </si>
  <si>
    <t>500175658</t>
  </si>
  <si>
    <t>TURN ME ON</t>
  </si>
  <si>
    <t>500176458</t>
  </si>
  <si>
    <t>LES MAISONS SAINT JOSEPH</t>
  </si>
  <si>
    <t>500176896</t>
  </si>
  <si>
    <t>GROUPE SOS PULSE</t>
  </si>
  <si>
    <t>500177514</t>
  </si>
  <si>
    <t>SAPINHO PRODUCTION</t>
  </si>
  <si>
    <t>500180377</t>
  </si>
  <si>
    <t>AMITIE MADAGASCAR ILE DE FRANCE</t>
  </si>
  <si>
    <t>500185814</t>
  </si>
  <si>
    <t>SCIENTIPOLE - SAVOIRS &amp; SOCIETE - POLE DE DIFFUSION DE LA CULTURE SCIENTIFIQUE ILE DE FRANCE SUD</t>
  </si>
  <si>
    <t>500186549</t>
  </si>
  <si>
    <t>ASSO LOUISIANE FRANCE</t>
  </si>
  <si>
    <t>500188768</t>
  </si>
  <si>
    <t>GOODIS-AGENCY</t>
  </si>
  <si>
    <t>500189006</t>
  </si>
  <si>
    <t>POLITIQUE DE VIE</t>
  </si>
  <si>
    <t>500189097</t>
  </si>
  <si>
    <t>KOHALA</t>
  </si>
  <si>
    <t>500189139</t>
  </si>
  <si>
    <t>EN SCENE PRODUCTION</t>
  </si>
  <si>
    <t>500189238</t>
  </si>
  <si>
    <t>MELODYMINE MUSIK</t>
  </si>
  <si>
    <t>500189246</t>
  </si>
  <si>
    <t>PROLIFIX</t>
  </si>
  <si>
    <t>500189337</t>
  </si>
  <si>
    <t>TOUT CORPS D'ETAT</t>
  </si>
  <si>
    <t>500189626</t>
  </si>
  <si>
    <t>MKL MOVIES INTERNATIONAL</t>
  </si>
  <si>
    <t>500193636</t>
  </si>
  <si>
    <t>UNION NOGENTAISE DES MUTILES ET ANCIENS COMBATTANTS</t>
  </si>
  <si>
    <t>500193891</t>
  </si>
  <si>
    <t>IOM INDIAN ORPHAN MISSION</t>
  </si>
  <si>
    <t>500194584</t>
  </si>
  <si>
    <t>LE BANC DES GALOPINS</t>
  </si>
  <si>
    <t>500194956</t>
  </si>
  <si>
    <t>JOELLE PRUDHOMME</t>
  </si>
  <si>
    <t>500195037</t>
  </si>
  <si>
    <t>ROLLERTRIP</t>
  </si>
  <si>
    <t>500201173</t>
  </si>
  <si>
    <t>COMMUNAUTE EVANGELIQUE DE PARIS</t>
  </si>
  <si>
    <t>500201751</t>
  </si>
  <si>
    <t>MA VERSION ORIGINALE</t>
  </si>
  <si>
    <t>500201983</t>
  </si>
  <si>
    <t>I4CE INSTITUTE FOR CLIMATE ECONOMICS</t>
  </si>
  <si>
    <t>500202494</t>
  </si>
  <si>
    <t>DU TEMPS POUR LA MUSIQUE</t>
  </si>
  <si>
    <t>500205299</t>
  </si>
  <si>
    <t>JEUNESSE ENFANCE DEVELOPPEMENT ENVIRONNEMENT</t>
  </si>
  <si>
    <t>500205307</t>
  </si>
  <si>
    <t>FEDERATION NATIONALE DES ASSOCIATIONS ET DES AMIS DES PERSONNES AGEES ET DE LEURS FAMILLES</t>
  </si>
  <si>
    <t>500205398</t>
  </si>
  <si>
    <t>A-DSI</t>
  </si>
  <si>
    <t>500205935</t>
  </si>
  <si>
    <t>MEDE-INFO</t>
  </si>
  <si>
    <t>500210182</t>
  </si>
  <si>
    <t>DIFFUSEURS EN CREATION</t>
  </si>
  <si>
    <t>500210398</t>
  </si>
  <si>
    <t>F.C. PIERREFITTE (FUTSAL CLUB DE PIERREFITTE)</t>
  </si>
  <si>
    <t>500210844</t>
  </si>
  <si>
    <t>ASSOCIATION FUTSAL GARGES</t>
  </si>
  <si>
    <t>500210893</t>
  </si>
  <si>
    <t>BOURSE DU TRAVAIL DE MONTREUIL</t>
  </si>
  <si>
    <t>500211149</t>
  </si>
  <si>
    <t>POISSY BASKET ASSOCIATION</t>
  </si>
  <si>
    <t>500211255</t>
  </si>
  <si>
    <t>AUTISTES SANS FRONTIERES 91 - SUR LE CHEMIN DES ECOLIERS</t>
  </si>
  <si>
    <t>500211388</t>
  </si>
  <si>
    <t>L'OCTUOR  -  AGIR &amp; ACCOMPAGNER AUTREMENT</t>
  </si>
  <si>
    <t>500211685</t>
  </si>
  <si>
    <t>IMADRI</t>
  </si>
  <si>
    <t>500212642</t>
  </si>
  <si>
    <t>DANS'ERVON</t>
  </si>
  <si>
    <t>500213087</t>
  </si>
  <si>
    <t>ASS AZAL POUR L'ECHANGE CULTURELLE ET ARTISTIQUE</t>
  </si>
  <si>
    <t>500213178</t>
  </si>
  <si>
    <t>500213400</t>
  </si>
  <si>
    <t>COMPAGNIE PAIN D'EPICES</t>
  </si>
  <si>
    <t>500213574</t>
  </si>
  <si>
    <t>HORSE BALL ORGANISATION</t>
  </si>
  <si>
    <t>500213731</t>
  </si>
  <si>
    <t>LA MESNIE DES CHEVALIERS DE ST GEORGES ET DE ST MICHEL</t>
  </si>
  <si>
    <t>500213780</t>
  </si>
  <si>
    <t>INITIATIVES  CONSEIL</t>
  </si>
  <si>
    <t>500214135</t>
  </si>
  <si>
    <t>PROMOTION RECHERCHE CLINIQUE &amp; BIOLOGIQUE DE DOURDAN</t>
  </si>
  <si>
    <t>500214192</t>
  </si>
  <si>
    <t>ASSOCIATION DE L'EPARCHIE UKRAINIENNE SAINT VOLODYMYR LE GRAND DE PARIS</t>
  </si>
  <si>
    <t>500214523</t>
  </si>
  <si>
    <t>CRISIS ACTION FRANCE</t>
  </si>
  <si>
    <t>500215082</t>
  </si>
  <si>
    <t>ASSOC DE SOUTIEN ET MAINTIEN A DOMICILE</t>
  </si>
  <si>
    <t>500215165</t>
  </si>
  <si>
    <t>GERAS</t>
  </si>
  <si>
    <t>500215280</t>
  </si>
  <si>
    <t>CAPOEIRA VAI ALEM</t>
  </si>
  <si>
    <t>500215330</t>
  </si>
  <si>
    <t>LE NOUVEL ELAN MEDITERRANEEN</t>
  </si>
  <si>
    <t>500222948</t>
  </si>
  <si>
    <t>LEZARDS CROISES</t>
  </si>
  <si>
    <t>500228390</t>
  </si>
  <si>
    <t>SYNDICAT PROFESSIONNEL DES MAITRES D'HOTEL D'EXTRA</t>
  </si>
  <si>
    <t>500231709</t>
  </si>
  <si>
    <t>TRANSVERSALE</t>
  </si>
  <si>
    <t>500235338</t>
  </si>
  <si>
    <t>PHOT ' IMAGE ARGENTEUIL</t>
  </si>
  <si>
    <t>500235817</t>
  </si>
  <si>
    <t>AIKIDO BUTTE AUX CAILLES</t>
  </si>
  <si>
    <t>500236385</t>
  </si>
  <si>
    <t>ANSE AIR CLES</t>
  </si>
  <si>
    <t>500236732</t>
  </si>
  <si>
    <t>ASSOCIATION DU QUARTIER LA FORET</t>
  </si>
  <si>
    <t>500237847</t>
  </si>
  <si>
    <t>LUMIERES ET SONS</t>
  </si>
  <si>
    <t>500239157</t>
  </si>
  <si>
    <t>SUBLIMIN ALL FILMS</t>
  </si>
  <si>
    <t>500239223</t>
  </si>
  <si>
    <t>AFPTO</t>
  </si>
  <si>
    <t>500239280</t>
  </si>
  <si>
    <t>CENTRE INTER ENTREPRISE ET ARTISANAL DE MUTUALISATION DE SERVICES</t>
  </si>
  <si>
    <t>500244082</t>
  </si>
  <si>
    <t>I.D.V.E.T.</t>
  </si>
  <si>
    <t>500244157</t>
  </si>
  <si>
    <t>ASSOCIATION XORON DAGA DOOME</t>
  </si>
  <si>
    <t>500245543</t>
  </si>
  <si>
    <t>AVENIR JEUNESSE EUROPE MEDITERRANEE</t>
  </si>
  <si>
    <t>500251574</t>
  </si>
  <si>
    <t>PARIS DOURDOU</t>
  </si>
  <si>
    <t>500254396</t>
  </si>
  <si>
    <t>WIMS EDU ENSEIGANTS DEVELOPPEURS ET UTILISATEURS DE WIMS</t>
  </si>
  <si>
    <t>500254826</t>
  </si>
  <si>
    <t>LA RITOURNELLE2</t>
  </si>
  <si>
    <t>500255070</t>
  </si>
  <si>
    <t>COMITE DE JUMELAGE DE LONGPONT SUR ORGE</t>
  </si>
  <si>
    <t>500255237</t>
  </si>
  <si>
    <t>AERO CLUB CENTRE DE PILOTAGE REGIONAL</t>
  </si>
  <si>
    <t>500259817</t>
  </si>
  <si>
    <t>INCIDENCE CHOREGRAPHIQUE</t>
  </si>
  <si>
    <t>500260823</t>
  </si>
  <si>
    <t>ASS SPORTIVE COLLEGE JEAN RACINE</t>
  </si>
  <si>
    <t>500260849</t>
  </si>
  <si>
    <t>UNIVERS-SEL CREATIONS</t>
  </si>
  <si>
    <t>500261516</t>
  </si>
  <si>
    <t>LES AMIS DE NT2R.COM</t>
  </si>
  <si>
    <t>500261698</t>
  </si>
  <si>
    <t>POWER CLUB DE FAREMOUTIERS</t>
  </si>
  <si>
    <t>500262365</t>
  </si>
  <si>
    <t>LES CRECERELLES</t>
  </si>
  <si>
    <t>500262449</t>
  </si>
  <si>
    <t>ASS FLOD'IMAGES</t>
  </si>
  <si>
    <t>500263090</t>
  </si>
  <si>
    <t>ATOATOF ASSOCIATION DES TOGOLAIS ET AMIS DU TOGO EN FRANCE</t>
  </si>
  <si>
    <t>500263231</t>
  </si>
  <si>
    <t>EGLISE CHRETIENNE MISSIONNAIRE DE SAINT MAUR</t>
  </si>
  <si>
    <t>500263488</t>
  </si>
  <si>
    <t>ASS SPORTIVE DU LYCEE MIXTE D ETAT DE RAMBOUILLET</t>
  </si>
  <si>
    <t>500263645</t>
  </si>
  <si>
    <t>AFRIQUE SUR BIEVRE</t>
  </si>
  <si>
    <t>500264205</t>
  </si>
  <si>
    <t>ACTION POUR LE DEVELOPPEMENT D'HAITI-APODHA</t>
  </si>
  <si>
    <t>500264262</t>
  </si>
  <si>
    <t>LOUGAH FRANCOIS PAPA NATIONAL</t>
  </si>
  <si>
    <t>500264643</t>
  </si>
  <si>
    <t>AUTONOMIE ET SOLIDARITE POUR LES ETUDIANTS</t>
  </si>
  <si>
    <t>500264783</t>
  </si>
  <si>
    <t>ASSOCIATION URBAINE CULTURE PRODUCTION</t>
  </si>
  <si>
    <t>500265087</t>
  </si>
  <si>
    <t>SAUVEGARDE BRAS DU CHAPITRE ET ABORDS</t>
  </si>
  <si>
    <t>500266135</t>
  </si>
  <si>
    <t>STELL'AIR</t>
  </si>
  <si>
    <t>500266184</t>
  </si>
  <si>
    <t>ASS 117</t>
  </si>
  <si>
    <t>500266408</t>
  </si>
  <si>
    <t>FLORA TRISTAN LA REGIE DE QUARTIER DU 14EME</t>
  </si>
  <si>
    <t>500266481</t>
  </si>
  <si>
    <t>SAVOIRS POUR REUSSIR PARIS</t>
  </si>
  <si>
    <t>500266556</t>
  </si>
  <si>
    <t>ASSOCIAZIONE NAZIONALE ALPINI SEZIONE DI FRANCIA</t>
  </si>
  <si>
    <t>500270905</t>
  </si>
  <si>
    <t>ASSOCIATION FRANCE MAURITANIE POUR LA SANTE</t>
  </si>
  <si>
    <t>500271572</t>
  </si>
  <si>
    <t>ASSOCIATION DES RESIDENTS ISSUS DU FOYER ANCIEN DE PINEL</t>
  </si>
  <si>
    <t>500273586</t>
  </si>
  <si>
    <t>AZTEC THEATRE - ASSOCIATION ZIC ET THEATRE DES ETUDIANTS DE CHATENAY-MALABRY SECTION THEATRE</t>
  </si>
  <si>
    <t>500273776</t>
  </si>
  <si>
    <t>ASSOCIATION CULTURELLE DE L ALLIANCE POUR UN JUDAISME TRADITIONNEL ET MODERNE</t>
  </si>
  <si>
    <t>500274758</t>
  </si>
  <si>
    <t>ASS AUTHON PATRIMOINE</t>
  </si>
  <si>
    <t>AUTHON-LA-PLAINE</t>
  </si>
  <si>
    <t>500275581</t>
  </si>
  <si>
    <t>COUPLES ET FAMILLES DES HAUTS DE SEINE</t>
  </si>
  <si>
    <t>500275607</t>
  </si>
  <si>
    <t>COMALAMAISON</t>
  </si>
  <si>
    <t>500275664</t>
  </si>
  <si>
    <t>L INFORMATIQUE ET MOI</t>
  </si>
  <si>
    <t>500276134</t>
  </si>
  <si>
    <t>ALOME CULTURES</t>
  </si>
  <si>
    <t>500278254</t>
  </si>
  <si>
    <t>CERCLE FREUDIEN</t>
  </si>
  <si>
    <t>500278676</t>
  </si>
  <si>
    <t>COMITE DE JUMELAGE DE LA VILLE DU PLESSIS ROBINSON</t>
  </si>
  <si>
    <t>500278767</t>
  </si>
  <si>
    <t>SANTE MEDIATION DEVELOPPEMENT</t>
  </si>
  <si>
    <t>500278791</t>
  </si>
  <si>
    <t>TAOFEEL</t>
  </si>
  <si>
    <t>500278833</t>
  </si>
  <si>
    <t>LES JARDINS DU SAUHORT</t>
  </si>
  <si>
    <t>500278965</t>
  </si>
  <si>
    <t>GYMNIQUE ET SPORTIVE OCTAVE GREARD</t>
  </si>
  <si>
    <t>500279021</t>
  </si>
  <si>
    <t>CENTRE D ETUDE DES FRANCAIS D AMERIQUE</t>
  </si>
  <si>
    <t>500279435</t>
  </si>
  <si>
    <t>ORIGINAL COUNTRY DANCE</t>
  </si>
  <si>
    <t>500279492</t>
  </si>
  <si>
    <t>CIRQUE BOULES ET BALLES</t>
  </si>
  <si>
    <t>500279518</t>
  </si>
  <si>
    <t>RECRE ACTIVE</t>
  </si>
  <si>
    <t>500280631</t>
  </si>
  <si>
    <t>MEMOIRE DES LUTTES</t>
  </si>
  <si>
    <t>500281076</t>
  </si>
  <si>
    <t>LES MAINS NUAGES</t>
  </si>
  <si>
    <t>500281126</t>
  </si>
  <si>
    <t>VEILLEURS EN VOISINS</t>
  </si>
  <si>
    <t>500281225</t>
  </si>
  <si>
    <t>CAP ANGLAIS</t>
  </si>
  <si>
    <t>500281738</t>
  </si>
  <si>
    <t>ASSOCIATION SPORTIVE DU LYCEE LOUIS DE BROGLIE</t>
  </si>
  <si>
    <t>500281761</t>
  </si>
  <si>
    <t>KRISAOR</t>
  </si>
  <si>
    <t>500281993</t>
  </si>
  <si>
    <t>EQUILIBRE 95</t>
  </si>
  <si>
    <t>500282348</t>
  </si>
  <si>
    <t>VOLONTAIRES EUROPEENS D ILE DE FRANCE</t>
  </si>
  <si>
    <t>500283650</t>
  </si>
  <si>
    <t>ASS COMPAGNIE BLEU CARMEN</t>
  </si>
  <si>
    <t>500284617</t>
  </si>
  <si>
    <t>ASS EGLISE EVANGELIQUE MISSION PARIS</t>
  </si>
  <si>
    <t>500285077</t>
  </si>
  <si>
    <t>ENERGY TENNIS ACADEMY</t>
  </si>
  <si>
    <t>500289111</t>
  </si>
  <si>
    <t>FAMILLES RURALES D' ISLES LES MELDEUSES ET ALENTOURS</t>
  </si>
  <si>
    <t>500289434</t>
  </si>
  <si>
    <t>PEEP MASSY CENTRE</t>
  </si>
  <si>
    <t>500289921</t>
  </si>
  <si>
    <t>TOUCHE D'ESPOIR POUR UN AVENIR MEILLEUR</t>
  </si>
  <si>
    <t>500290945</t>
  </si>
  <si>
    <t>ASSOCIATION LES RUFFINS POLITZER</t>
  </si>
  <si>
    <t>500291075</t>
  </si>
  <si>
    <t>FEDERATION CULTURELLE DES ASSOCIATIONS MUSULMANES DE MONTREUIL</t>
  </si>
  <si>
    <t>500291752</t>
  </si>
  <si>
    <t>AMICALE LAIQUE PREVOYANTS-PONT DE L'UNION</t>
  </si>
  <si>
    <t>500292305</t>
  </si>
  <si>
    <t>1000 CULTURES</t>
  </si>
  <si>
    <t>500292453</t>
  </si>
  <si>
    <t>ASSOCIATION HIBISCUS</t>
  </si>
  <si>
    <t>500292487</t>
  </si>
  <si>
    <t>ASSOCIATION SPORTIVE VILLENEUVOISE</t>
  </si>
  <si>
    <t>500293139</t>
  </si>
  <si>
    <t>ASSOCIATION LE MOULIN A PAROLES</t>
  </si>
  <si>
    <t>500297981</t>
  </si>
  <si>
    <t>CLUB DES NAGEURS D OZOIR LA FERRIERE</t>
  </si>
  <si>
    <t>OZOIR LA FERRIERE</t>
  </si>
  <si>
    <t>500304845</t>
  </si>
  <si>
    <t>CREA DANSE</t>
  </si>
  <si>
    <t>500306972</t>
  </si>
  <si>
    <t>ESPRIKOM 1</t>
  </si>
  <si>
    <t>500307251</t>
  </si>
  <si>
    <t>ASS PR PARITARISME DS LES CABINETS DENT LIBERAUX</t>
  </si>
  <si>
    <t>500308341</t>
  </si>
  <si>
    <t>AIKIDO CLUB SGSP</t>
  </si>
  <si>
    <t>500308507</t>
  </si>
  <si>
    <t>KEUR MAMA</t>
  </si>
  <si>
    <t>500310404</t>
  </si>
  <si>
    <t>ASS TETES DE L'ART</t>
  </si>
  <si>
    <t>500310446</t>
  </si>
  <si>
    <t>BETHEL</t>
  </si>
  <si>
    <t>500310529</t>
  </si>
  <si>
    <t>ASS SYND NATIONAL AUXILIAIRES  VIE</t>
  </si>
  <si>
    <t>500310719</t>
  </si>
  <si>
    <t>MUSIQUE A MERIDON</t>
  </si>
  <si>
    <t>500313119</t>
  </si>
  <si>
    <t>ASSOCIATION FENETRES FRANCOPHONES</t>
  </si>
  <si>
    <t>500313747</t>
  </si>
  <si>
    <t>ENARTMONIE</t>
  </si>
  <si>
    <t>500314984</t>
  </si>
  <si>
    <t>AMBITION ET DECOUVERTE</t>
  </si>
  <si>
    <t>500315502</t>
  </si>
  <si>
    <t>ASS FRANCO INDIENNE (NATESHA NRTYA NILAYA)</t>
  </si>
  <si>
    <t>500315593</t>
  </si>
  <si>
    <t>PROJECTIBLE</t>
  </si>
  <si>
    <t>500315965</t>
  </si>
  <si>
    <t>ACTION POUR LE DEVELOPPEMENT</t>
  </si>
  <si>
    <t>500316146</t>
  </si>
  <si>
    <t>ASS NOVO MUNDO(S)</t>
  </si>
  <si>
    <t>500316260</t>
  </si>
  <si>
    <t>LA COMPAGNIE PAR HAS'ARTS</t>
  </si>
  <si>
    <t>500316401</t>
  </si>
  <si>
    <t>LES ENFANTS DE MADAIFU MARCEL ROUX EN CHINE</t>
  </si>
  <si>
    <t>500316559</t>
  </si>
  <si>
    <t>ASS ROBIN DES RUES</t>
  </si>
  <si>
    <t>500321922</t>
  </si>
  <si>
    <t>ORGANISME DE DEFENSE ET DE GESTION DES CIDRES SOUS INDICATIONS GEOGRAPHIQUES PROTEGEES</t>
  </si>
  <si>
    <t>500322334</t>
  </si>
  <si>
    <t>CHATENAY AMIS DU MALI</t>
  </si>
  <si>
    <t>500322474</t>
  </si>
  <si>
    <t>ASSOCIATION DEMIURGIQUE</t>
  </si>
  <si>
    <t>500322813</t>
  </si>
  <si>
    <t>LES MOTS PASSANTS</t>
  </si>
  <si>
    <t>500322961</t>
  </si>
  <si>
    <t>LA MOME CAOUTCHOUC</t>
  </si>
  <si>
    <t>500324728</t>
  </si>
  <si>
    <t>CAISSE DE CREDIT MUTUEL DE LEVALLOIS - HOTEL DE VILLE</t>
  </si>
  <si>
    <t>500325931</t>
  </si>
  <si>
    <t>CAISSE DE CREDIT MUTUEL DE PARIS MAGENTA - GARE DE L'EST</t>
  </si>
  <si>
    <t>500327523</t>
  </si>
  <si>
    <t>LE VIOLONCELLE VOUS PARLE</t>
  </si>
  <si>
    <t>500328570</t>
  </si>
  <si>
    <t>VIN ET SOCIETE</t>
  </si>
  <si>
    <t>500329982</t>
  </si>
  <si>
    <t>MUSICA 18 ASSOCIATION D ELEVES ADULTES PARTENAIRE DU CONSERVATOIRE GUSTAVE CHARPENTIER</t>
  </si>
  <si>
    <t>500334644</t>
  </si>
  <si>
    <t>FOOTBALL CLUB VILLEMOISSON</t>
  </si>
  <si>
    <t>500336003</t>
  </si>
  <si>
    <t>SPHERE BECONNAISE ASNIEROISE</t>
  </si>
  <si>
    <t>500338538</t>
  </si>
  <si>
    <t>500340849</t>
  </si>
  <si>
    <t>ASSOCIATION CULTUELLE INSTITUT DU BON PASTEUR</t>
  </si>
  <si>
    <t>500340864</t>
  </si>
  <si>
    <t>MAN ITOU</t>
  </si>
  <si>
    <t>500349188</t>
  </si>
  <si>
    <t>LES 2 AILLEURS</t>
  </si>
  <si>
    <t>500349477</t>
  </si>
  <si>
    <t>ASC 93.94</t>
  </si>
  <si>
    <t>500351986</t>
  </si>
  <si>
    <t>OMNIBUS</t>
  </si>
  <si>
    <t>500352174</t>
  </si>
  <si>
    <t>ESPOIR POUR HAITI</t>
  </si>
  <si>
    <t>500353487</t>
  </si>
  <si>
    <t>ART COM 1</t>
  </si>
  <si>
    <t>500356084</t>
  </si>
  <si>
    <t>L'ATELIER MUSICAL</t>
  </si>
  <si>
    <t>500357470</t>
  </si>
  <si>
    <t>NUMERO 1 FORMATION REMEDIATION</t>
  </si>
  <si>
    <t>500359229</t>
  </si>
  <si>
    <t>LE VERT ET LA CORDE</t>
  </si>
  <si>
    <t>500359989</t>
  </si>
  <si>
    <t>EXPERIENCE LAN</t>
  </si>
  <si>
    <t>500360169</t>
  </si>
  <si>
    <t>ASSOCIATION VIE ET AMITIE</t>
  </si>
  <si>
    <t>500360177</t>
  </si>
  <si>
    <t>ASS PR LA SAUVEGARDE  ESPACES VERTS ET  ENVIRONNEMENT</t>
  </si>
  <si>
    <t>500361134</t>
  </si>
  <si>
    <t>RESMUSICA.NET</t>
  </si>
  <si>
    <t>500365028</t>
  </si>
  <si>
    <t>500365085</t>
  </si>
  <si>
    <t>LA REINE TIYI</t>
  </si>
  <si>
    <t>500365333</t>
  </si>
  <si>
    <t>DECIBELS</t>
  </si>
  <si>
    <t>500365655</t>
  </si>
  <si>
    <t>MELODIE EN SOUS SOL</t>
  </si>
  <si>
    <t>500365804</t>
  </si>
  <si>
    <t>ARTPEGE</t>
  </si>
  <si>
    <t>500366398</t>
  </si>
  <si>
    <t>EFREI AIDES HUMANITAIRES</t>
  </si>
  <si>
    <t>500366596</t>
  </si>
  <si>
    <t>AMICALE DES PHILATELISTES DE MASSY</t>
  </si>
  <si>
    <t>500366604</t>
  </si>
  <si>
    <t>LES MULOTS DE SOISY</t>
  </si>
  <si>
    <t>500367677</t>
  </si>
  <si>
    <t>CAMERA CLUB ORSAY FACULTE</t>
  </si>
  <si>
    <t>500368147</t>
  </si>
  <si>
    <t>ASSOCIATION VITICOLE CHANTELOUVAISE</t>
  </si>
  <si>
    <t>500373352</t>
  </si>
  <si>
    <t>FUZION</t>
  </si>
  <si>
    <t>500373360</t>
  </si>
  <si>
    <t>PUCE ET CIE</t>
  </si>
  <si>
    <t>500379490</t>
  </si>
  <si>
    <t>L'AGYR</t>
  </si>
  <si>
    <t>500384656</t>
  </si>
  <si>
    <t>UN MONDE EN MOUVEMENT</t>
  </si>
  <si>
    <t>500384672</t>
  </si>
  <si>
    <t>SALE TEMPS</t>
  </si>
  <si>
    <t>500385778</t>
  </si>
  <si>
    <t>ASS RAYONNEMENT CULTUREL D HAITI ET DE SON ENVIRONNEMENT</t>
  </si>
  <si>
    <t>500385919</t>
  </si>
  <si>
    <t>ASS BOULE D 'OR.. DE GRAND VAUX PETANQUE</t>
  </si>
  <si>
    <t>500386420</t>
  </si>
  <si>
    <t>MON PHAI THU VAN SAN QUYEN DAO</t>
  </si>
  <si>
    <t>500386503</t>
  </si>
  <si>
    <t>STE HISTORIQUE NOISY LE GRAND GOURNAY SUR MARNE CHAMPS SUR MARNE ET ARCHEOLOGIQUE DE MARNE LA VALLEE</t>
  </si>
  <si>
    <t>500390315</t>
  </si>
  <si>
    <t>GUAMAFRI-KA</t>
  </si>
  <si>
    <t>500391354</t>
  </si>
  <si>
    <t>AMICALE DU COLLEGE MODIGLIANI</t>
  </si>
  <si>
    <t>500392865</t>
  </si>
  <si>
    <t>THEATRE EXPRESS PARISIEN</t>
  </si>
  <si>
    <t>500392915</t>
  </si>
  <si>
    <t>L'ATELIER PUBLIMOD</t>
  </si>
  <si>
    <t>500393228</t>
  </si>
  <si>
    <t>DES IDEES ET DES FLEURS</t>
  </si>
  <si>
    <t>500393954</t>
  </si>
  <si>
    <t>PVD BIG BAND 77</t>
  </si>
  <si>
    <t>500394747</t>
  </si>
  <si>
    <t>PANORAMA DE LA CHANSON</t>
  </si>
  <si>
    <t>500394838</t>
  </si>
  <si>
    <t>ASS MUNICIPALE GEST CENTRE MEDICO-SPORTIF VENEUX</t>
  </si>
  <si>
    <t>500395249</t>
  </si>
  <si>
    <t>ORCHESTRE D'HARMONIE DE THORIGNY</t>
  </si>
  <si>
    <t>500395355</t>
  </si>
  <si>
    <t>500399175</t>
  </si>
  <si>
    <t>AFRICATILLES</t>
  </si>
  <si>
    <t>500399472</t>
  </si>
  <si>
    <t>OSIXBIS</t>
  </si>
  <si>
    <t>500399795</t>
  </si>
  <si>
    <t>101</t>
  </si>
  <si>
    <t>500399977</t>
  </si>
  <si>
    <t>LE PEUPLE Y EST</t>
  </si>
  <si>
    <t>500400205</t>
  </si>
  <si>
    <t>UNION DES REPUBLICAINS CENTRISTES</t>
  </si>
  <si>
    <t>500400437</t>
  </si>
  <si>
    <t>1001 VOILES DE SHEERAZAAD</t>
  </si>
  <si>
    <t>500400825</t>
  </si>
  <si>
    <t>ASSOCIATION POUR LE DEVENIR DE L'ENFANCE</t>
  </si>
  <si>
    <t>500408992</t>
  </si>
  <si>
    <t>TERRES D' ART MONIE</t>
  </si>
  <si>
    <t>500409057</t>
  </si>
  <si>
    <t>SOLICITES - MAISON POUR UN DEVELOPPEMENT DURABLE</t>
  </si>
  <si>
    <t>500409263</t>
  </si>
  <si>
    <t>CENTRE D EVANGELISATION CITE SALEM</t>
  </si>
  <si>
    <t>500410535</t>
  </si>
  <si>
    <t>YAMATSUKI ARTS MARTIAUX</t>
  </si>
  <si>
    <t>500411079</t>
  </si>
  <si>
    <t>UN BOUCHON UNE ESPERANCE UBUE ARGENTEUIL</t>
  </si>
  <si>
    <t>500413596</t>
  </si>
  <si>
    <t>HAPPY FIVA</t>
  </si>
  <si>
    <t>500415112</t>
  </si>
  <si>
    <t>ADAMTS 13</t>
  </si>
  <si>
    <t>500416805</t>
  </si>
  <si>
    <t>A CORPS ENTENDUS</t>
  </si>
  <si>
    <t>500419049</t>
  </si>
  <si>
    <t>ASSOCIATION FRANCAISE DES JEUX DE FORCE</t>
  </si>
  <si>
    <t>500420138</t>
  </si>
  <si>
    <t>COMPAGNIE KUMA SO DE MAMADOU FOMBA</t>
  </si>
  <si>
    <t>500420153</t>
  </si>
  <si>
    <t>INTERNATIONAL BLACK COMMUNITY</t>
  </si>
  <si>
    <t>500420203</t>
  </si>
  <si>
    <t>SOLIDARITE AVEC ECOLES MALGACHES EKOLY</t>
  </si>
  <si>
    <t>500423728</t>
  </si>
  <si>
    <t>ASSOCIATION LES PETITS LOUPS DES LILAS</t>
  </si>
  <si>
    <t>500425681</t>
  </si>
  <si>
    <t>RENCONTRES POUR L'EGALITE D'ACCES A L'EMPLOI</t>
  </si>
  <si>
    <t>500425699</t>
  </si>
  <si>
    <t>EUROPE JAZZ NETWORK</t>
  </si>
  <si>
    <t>500426036</t>
  </si>
  <si>
    <t>ZOD PANGA</t>
  </si>
  <si>
    <t>500426325</t>
  </si>
  <si>
    <t>ESPOIRS ET COMBATS DE FEMMES</t>
  </si>
  <si>
    <t>500426903</t>
  </si>
  <si>
    <t>COMMUNAUTE CULTURELLE ORTHODOXE SAINTS CYRILLE ET METHODE</t>
  </si>
  <si>
    <t>500432109</t>
  </si>
  <si>
    <t>VAL-D OISE TROPHY</t>
  </si>
  <si>
    <t>500433883</t>
  </si>
  <si>
    <t>UN JEUNE UN METIER</t>
  </si>
  <si>
    <t>500434816</t>
  </si>
  <si>
    <t>500435722</t>
  </si>
  <si>
    <t>ASS SPORTIVE COLLEGE DE BONNELLES</t>
  </si>
  <si>
    <t>500436142</t>
  </si>
  <si>
    <t>ALPS TOUR GOLF ASSOCIATION</t>
  </si>
  <si>
    <t>500436498</t>
  </si>
  <si>
    <t>500436787</t>
  </si>
  <si>
    <t>FDNY-SP 78</t>
  </si>
  <si>
    <t>500437207</t>
  </si>
  <si>
    <t>GPT USAGERS AERODROME ST CYR ECOLE</t>
  </si>
  <si>
    <t>500437827</t>
  </si>
  <si>
    <t>LE PINCEAU BLEU</t>
  </si>
  <si>
    <t>500438742</t>
  </si>
  <si>
    <t>C.P.I.H.-FORMATION</t>
  </si>
  <si>
    <t>500438957</t>
  </si>
  <si>
    <t>ORGANISATION NON GOUVERNEMENTALE AMITIE DES PEUPLES DU MONDE</t>
  </si>
  <si>
    <t>500439294</t>
  </si>
  <si>
    <t>ASSOCIATION DES AMIS DU CENTRE D'HISTOIRE ET CIVILISATION DE BYZANCE</t>
  </si>
  <si>
    <t>500439625</t>
  </si>
  <si>
    <t>CENTRE DU BENEVOLAT DE BOULOGNE BILLANCOURT</t>
  </si>
  <si>
    <t>500440433</t>
  </si>
  <si>
    <t>PARIS MOTO CLUB</t>
  </si>
  <si>
    <t>500440441</t>
  </si>
  <si>
    <t>SYNERGIE SPORT</t>
  </si>
  <si>
    <t>500440821</t>
  </si>
  <si>
    <t>ESPRIT D'EUROPE</t>
  </si>
  <si>
    <t>500441142</t>
  </si>
  <si>
    <t>CONSEIL DES PARENTS D'ELEVES DE L'ECOLE POLONAISE A PARIS</t>
  </si>
  <si>
    <t>500441290</t>
  </si>
  <si>
    <t>BIEN EN VUE</t>
  </si>
  <si>
    <t>500441639</t>
  </si>
  <si>
    <t>CREE TON STYLE</t>
  </si>
  <si>
    <t>500442124</t>
  </si>
  <si>
    <t>LES GRANDS AMATEURS DE PIANO</t>
  </si>
  <si>
    <t>500443205</t>
  </si>
  <si>
    <t>TECHNIC FORME</t>
  </si>
  <si>
    <t>500444005</t>
  </si>
  <si>
    <t>MEDLINK</t>
  </si>
  <si>
    <t>500444054</t>
  </si>
  <si>
    <t>PAROLES A VENIR</t>
  </si>
  <si>
    <t>500444385</t>
  </si>
  <si>
    <t>FRAMAFAD GRAND CENTRE ILE DE FRANCE</t>
  </si>
  <si>
    <t>500444641</t>
  </si>
  <si>
    <t>LES SIRENES D'OZOIR</t>
  </si>
  <si>
    <t>500444781</t>
  </si>
  <si>
    <t>EUROPEAN FEDERATION WORLD POLICE AND FIRE GAMES ET HANDICAPPED SPORTINESS</t>
  </si>
  <si>
    <t>500448550</t>
  </si>
  <si>
    <t>KASA-VUKU</t>
  </si>
  <si>
    <t>500448816</t>
  </si>
  <si>
    <t>LES HIRONDELLES BLANCHES</t>
  </si>
  <si>
    <t>500449640</t>
  </si>
  <si>
    <t>ASSOCIATION FRANCAISE DES FEMMES JURISTES</t>
  </si>
  <si>
    <t>500449830</t>
  </si>
  <si>
    <t>HANDEO</t>
  </si>
  <si>
    <t>500450960</t>
  </si>
  <si>
    <t>S.O.S. POUR LES LIBERTES EN COTE D'IVOIRE</t>
  </si>
  <si>
    <t>500451190</t>
  </si>
  <si>
    <t>YUMMY</t>
  </si>
  <si>
    <t>500452792</t>
  </si>
  <si>
    <t>CULTURE ET CIE</t>
  </si>
  <si>
    <t>500452958</t>
  </si>
  <si>
    <t>LES AMIS DE LA DEMOCRATIE ET DU DEVELOPPEMENT CONSTITUTIONNEL EN BIRMANIE</t>
  </si>
  <si>
    <t>500458542</t>
  </si>
  <si>
    <t>PARIS COCAGNE</t>
  </si>
  <si>
    <t>500458740</t>
  </si>
  <si>
    <t>LES JOLIS VILAINS</t>
  </si>
  <si>
    <t>500460977</t>
  </si>
  <si>
    <t>ONG-APPIA</t>
  </si>
  <si>
    <t>500461322</t>
  </si>
  <si>
    <t>ASS POUR LA CULTURE MEXICAINE ET D'AMERIQUE LATINE-ACUMULA</t>
  </si>
  <si>
    <t>500461603</t>
  </si>
  <si>
    <t>EN PLAINE HIVER</t>
  </si>
  <si>
    <t>500462254</t>
  </si>
  <si>
    <t>COMPAGNIE NUNC</t>
  </si>
  <si>
    <t>500464813</t>
  </si>
  <si>
    <t>RM COMMUNICATION</t>
  </si>
  <si>
    <t>500464961</t>
  </si>
  <si>
    <t>LINEA DIRECTA</t>
  </si>
  <si>
    <t>500466578</t>
  </si>
  <si>
    <t>COULISSES &amp; TRAVELLING</t>
  </si>
  <si>
    <t>500466750</t>
  </si>
  <si>
    <t>SOLIDARITE FERMIERE POUR L'AUTO-PROMOTION</t>
  </si>
  <si>
    <t>500466966</t>
  </si>
  <si>
    <t>CAISSE DE CREDIT MUTUEL DE VIGNEUX VAL DE SEINE</t>
  </si>
  <si>
    <t>500467063</t>
  </si>
  <si>
    <t>COMITE ETAB SERV CENT CROIX ROUGE</t>
  </si>
  <si>
    <t>500467105</t>
  </si>
  <si>
    <t>LES LOUPS DANSERONT CE SOIR</t>
  </si>
  <si>
    <t>500467212</t>
  </si>
  <si>
    <t>ASS SPORTIVE COLLEGE LE PRIEURE</t>
  </si>
  <si>
    <t>500467220</t>
  </si>
  <si>
    <t>ASSOCIATION CULTURELLE ESPAGNOLE DE SURESNES</t>
  </si>
  <si>
    <t>500467337</t>
  </si>
  <si>
    <t>ODYSEES</t>
  </si>
  <si>
    <t>500467816</t>
  </si>
  <si>
    <t>500467824</t>
  </si>
  <si>
    <t>ASS VICTIMES PENSION ALIMENTAIRE</t>
  </si>
  <si>
    <t>500468509</t>
  </si>
  <si>
    <t>LES OUVRIERS DE JOIE</t>
  </si>
  <si>
    <t>500468541</t>
  </si>
  <si>
    <t>L'AMICALE DE LESCHEROLLES</t>
  </si>
  <si>
    <t>500468731</t>
  </si>
  <si>
    <t>UNION VIGNEUX INTERPROFESSIONNELLE</t>
  </si>
  <si>
    <t>500477195</t>
  </si>
  <si>
    <t>COMPAGNIE MOZENOTES</t>
  </si>
  <si>
    <t>500479654</t>
  </si>
  <si>
    <t>CAISSE DE CREDIT MUTEL DU BONDYNOIS</t>
  </si>
  <si>
    <t>500482328</t>
  </si>
  <si>
    <t>LES PAPILLES ONT DES AILES</t>
  </si>
  <si>
    <t>500482989</t>
  </si>
  <si>
    <t>ASSOCIATION CULTUELLE ORTHODOXERUSSE DE LA RESURRECTION</t>
  </si>
  <si>
    <t>500483003</t>
  </si>
  <si>
    <t>ASSOCIATION POUR L'INSPECTION TECHNIQUE CHEZ LES INDUSTRIELS</t>
  </si>
  <si>
    <t>500486816</t>
  </si>
  <si>
    <t>GYMNASTIQUE VOLONTAIRE SECTION DE FONTENAILLES</t>
  </si>
  <si>
    <t>500489273</t>
  </si>
  <si>
    <t>COMITE DES FETES DE ST CYR SOUS DOURDAN</t>
  </si>
  <si>
    <t>500489349</t>
  </si>
  <si>
    <t>AMOUR DE LA MUSIQUE ET DE L'IMAGE</t>
  </si>
  <si>
    <t>500489562</t>
  </si>
  <si>
    <t>GUGNON SOREL</t>
  </si>
  <si>
    <t>500489638</t>
  </si>
  <si>
    <t>TENNIS CLUB DE LISSES</t>
  </si>
  <si>
    <t>500490347</t>
  </si>
  <si>
    <t>ASS POLES SPORTIFS IMPLANTES AU CNSD</t>
  </si>
  <si>
    <t>500490743</t>
  </si>
  <si>
    <t>ASSOCIATION AUTISME ET LE ROCHER DES AGES</t>
  </si>
  <si>
    <t>500491238</t>
  </si>
  <si>
    <t>PARIS RIVE GAUCHE</t>
  </si>
  <si>
    <t>500491469</t>
  </si>
  <si>
    <t>ASSOCIATION ARUANDE</t>
  </si>
  <si>
    <t>500491873</t>
  </si>
  <si>
    <t>ART FIL DEVELOPPEMENT ET ECHANGES CULTURELS</t>
  </si>
  <si>
    <t>500492319</t>
  </si>
  <si>
    <t>ZIC NOMADIS</t>
  </si>
  <si>
    <t>500492491</t>
  </si>
  <si>
    <t>VIVA VILLA</t>
  </si>
  <si>
    <t>500492707</t>
  </si>
  <si>
    <t>CULTURE CUBE</t>
  </si>
  <si>
    <t>500492756</t>
  </si>
  <si>
    <t>HOPE</t>
  </si>
  <si>
    <t>500492988</t>
  </si>
  <si>
    <t>ASS AMIS AMATEURS AERONAUTIQUE AEROMODELISME</t>
  </si>
  <si>
    <t>500493093</t>
  </si>
  <si>
    <t>ASS SUR LES STENOSES DES VOIES BILIAIRES</t>
  </si>
  <si>
    <t>500493101</t>
  </si>
  <si>
    <t>LIONS FOOTBALL CLUB</t>
  </si>
  <si>
    <t>500493143</t>
  </si>
  <si>
    <t>COLORED MUSIC</t>
  </si>
  <si>
    <t>500493283</t>
  </si>
  <si>
    <t>A I M S</t>
  </si>
  <si>
    <t>500493556</t>
  </si>
  <si>
    <t>ASS DEVELOP INSTRUCTION FORMATION EDUCATION</t>
  </si>
  <si>
    <t>500493663</t>
  </si>
  <si>
    <t>ASSOCIATION POUR LE DEVELOPPEMENT DU DELTA DU MEKONG (VIETNAM) DDM EKONG</t>
  </si>
  <si>
    <t>500493713</t>
  </si>
  <si>
    <t>500493796</t>
  </si>
  <si>
    <t>LA PLUME DU SAVOIR</t>
  </si>
  <si>
    <t>500494133</t>
  </si>
  <si>
    <t>AFIDEPP</t>
  </si>
  <si>
    <t>500499736</t>
  </si>
  <si>
    <t>JIO LAB</t>
  </si>
  <si>
    <t>500500814</t>
  </si>
  <si>
    <t>ASSOCIATION PORTUGUAISE DU BLANC-MESNIL</t>
  </si>
  <si>
    <t>500503842</t>
  </si>
  <si>
    <t>ASSOCIATION DU 18-24 POISSY</t>
  </si>
  <si>
    <t>500509609</t>
  </si>
  <si>
    <t>LE CLUB DE L AMITIE DU 3 E AGE</t>
  </si>
  <si>
    <t>500509781</t>
  </si>
  <si>
    <t>STAR POP ORCHESTRA</t>
  </si>
  <si>
    <t>500510045</t>
  </si>
  <si>
    <t>ASS RESERVE BIOSPHERE PAYS FONTAINEBLEAU GATINAIS</t>
  </si>
  <si>
    <t>500510946</t>
  </si>
  <si>
    <t>SOCIETE FRANCAISE DE CHIRURGIE ORALE</t>
  </si>
  <si>
    <t>500511670</t>
  </si>
  <si>
    <t>GALENE PRODUCTIONS</t>
  </si>
  <si>
    <t>500513866</t>
  </si>
  <si>
    <t>ASSOCIATION  SPORTIVE DU  COLLEGE ROL TANGUY CHAMPIGNY</t>
  </si>
  <si>
    <t>500514468</t>
  </si>
  <si>
    <t>ASS NATIONALE DES FAUCONNIERS  ET AUTOURSIERS FRANCAIS</t>
  </si>
  <si>
    <t>500514617</t>
  </si>
  <si>
    <t>500514823</t>
  </si>
  <si>
    <t>L' AUTRE ASSOCIATION</t>
  </si>
  <si>
    <t>500515309</t>
  </si>
  <si>
    <t>ASSOCIATION DIASPORIQUES</t>
  </si>
  <si>
    <t>500515614</t>
  </si>
  <si>
    <t>ASSOCIATION  ARTS TECHNIQUES CERAMIQUES</t>
  </si>
  <si>
    <t>500515770</t>
  </si>
  <si>
    <t>MALAKOFF ET MAT</t>
  </si>
  <si>
    <t>500515994</t>
  </si>
  <si>
    <t>ZIG ZAG COLOR</t>
  </si>
  <si>
    <t>500516240</t>
  </si>
  <si>
    <t>COEUR TANGO</t>
  </si>
  <si>
    <t>500516315</t>
  </si>
  <si>
    <t>SOCIETE  INTERNATIONALE RECHERCHE EMMANUEL LEVINAS(SIREL)</t>
  </si>
  <si>
    <t>500516380</t>
  </si>
  <si>
    <t>ASS SPORTIVE DU COLLEGE A.EINSTEIN</t>
  </si>
  <si>
    <t>500521828</t>
  </si>
  <si>
    <t>ASSOCIATION POUR LE DEVELOPPEMENT LOCAL DE LA TELEVISION</t>
  </si>
  <si>
    <t>500527098</t>
  </si>
  <si>
    <t>CHAMP LIBRE</t>
  </si>
  <si>
    <t>500529243</t>
  </si>
  <si>
    <t>ADRIS ALFA</t>
  </si>
  <si>
    <t>500531330</t>
  </si>
  <si>
    <t>INSTITUT  G9</t>
  </si>
  <si>
    <t>500532601</t>
  </si>
  <si>
    <t>PREVSUD</t>
  </si>
  <si>
    <t>500534904</t>
  </si>
  <si>
    <t>UNION SPORTIVE ET CULTURELLE DE DAMMARIE CLUB DU LYS (U.S.C.D.C.L.)</t>
  </si>
  <si>
    <t>500537105</t>
  </si>
  <si>
    <t>SHAOLIN CHUAN CLUB VAL D YVETTE</t>
  </si>
  <si>
    <t>500540646</t>
  </si>
  <si>
    <t>UNION FEDERALE DES CONSOMMATEURS QUE CHOISIR DE LA REGION DE CRETEIL</t>
  </si>
  <si>
    <t>500541495</t>
  </si>
  <si>
    <t>MARDI LOISIRS</t>
  </si>
  <si>
    <t>500542378</t>
  </si>
  <si>
    <t>ASS AMENAGEMENT DU TERRITOIRE</t>
  </si>
  <si>
    <t>500542428</t>
  </si>
  <si>
    <t>NOISE GATE CIRCUS</t>
  </si>
  <si>
    <t>500546478</t>
  </si>
  <si>
    <t>FEMMES SOLIDAIRES BOBIGNY</t>
  </si>
  <si>
    <t>500548607</t>
  </si>
  <si>
    <t>ASSOCIATION EDEM</t>
  </si>
  <si>
    <t>500550504</t>
  </si>
  <si>
    <t>ASSOCIATION COULEUR CAFE</t>
  </si>
  <si>
    <t>500550678</t>
  </si>
  <si>
    <t>A CUERDA Y TACON</t>
  </si>
  <si>
    <t>500556741</t>
  </si>
  <si>
    <t>ASSOCIATION SPORTIVE COLLEGE MARCEL PAGNOL</t>
  </si>
  <si>
    <t>500559638</t>
  </si>
  <si>
    <t>ASS LES BALLETS FOLK'S MONICAS</t>
  </si>
  <si>
    <t>500559802</t>
  </si>
  <si>
    <t>ASSOCIATION SPORTS- SOLIDARITE</t>
  </si>
  <si>
    <t>500560180</t>
  </si>
  <si>
    <t>ASS RUEIL MUAYTHAI CLUB</t>
  </si>
  <si>
    <t>500560297</t>
  </si>
  <si>
    <t>ART'MUZ LIVE</t>
  </si>
  <si>
    <t>500560669</t>
  </si>
  <si>
    <t>AVF PAYS DE LAGNY</t>
  </si>
  <si>
    <t>500561584</t>
  </si>
  <si>
    <t>SUBSTRATE</t>
  </si>
  <si>
    <t>500561832</t>
  </si>
  <si>
    <t>ASS CONSEILS COMPTABILITE ET ADMINISTRATIF</t>
  </si>
  <si>
    <t>500562293</t>
  </si>
  <si>
    <t>COMITE DEPART DES HAUTS DE SEINE DE MUAYTHAI ET D.A</t>
  </si>
  <si>
    <t>500564158</t>
  </si>
  <si>
    <t>ASSOCIATION NAJAVO FRANCE</t>
  </si>
  <si>
    <t>500564497</t>
  </si>
  <si>
    <t>AU COEUR DE LA SERENITE</t>
  </si>
  <si>
    <t>500564596</t>
  </si>
  <si>
    <t>UN AIR VENU D AILLEURS</t>
  </si>
  <si>
    <t>500572797</t>
  </si>
  <si>
    <t>CAISSE DE CREDIT MUTUEL DE MONTGERON SENART</t>
  </si>
  <si>
    <t>500576442</t>
  </si>
  <si>
    <t>GP2R ASSOCIATION</t>
  </si>
  <si>
    <t>500577937</t>
  </si>
  <si>
    <t>MRERS-AFRIQUE</t>
  </si>
  <si>
    <t>500578497</t>
  </si>
  <si>
    <t>LE JARDIN DES P'TITS LOUPS</t>
  </si>
  <si>
    <t>500579412</t>
  </si>
  <si>
    <t>INTERNATIONALE SAVATE 2006 VILLEBON 91 C.O.L.</t>
  </si>
  <si>
    <t>500582846</t>
  </si>
  <si>
    <t>SUPERFLOWER ART ACTION</t>
  </si>
  <si>
    <t>500583117</t>
  </si>
  <si>
    <t>COMITE LOCAL DU MOUVEMENT DE LA PAIX DE BAGNEUX</t>
  </si>
  <si>
    <t>500583299</t>
  </si>
  <si>
    <t>AMITIE NATURE ET LOISIRS</t>
  </si>
  <si>
    <t>500583455</t>
  </si>
  <si>
    <t>ASSOCIATION ESPOIR ALZHEIMER</t>
  </si>
  <si>
    <t>500583513</t>
  </si>
  <si>
    <t>FOURQUEUX PATRIMOINE</t>
  </si>
  <si>
    <t>500583588</t>
  </si>
  <si>
    <t>ASSOCIATION POUR LE DEVELOPPEMENT ARTISTIQUE ET MUSICAL</t>
  </si>
  <si>
    <t>500584057</t>
  </si>
  <si>
    <t>ASS RIVERAINS RUES MARIE-HENRIETTE HELENE ANDREE</t>
  </si>
  <si>
    <t>500584610</t>
  </si>
  <si>
    <t>ASSO COMPAGNIE LES EPINETTES</t>
  </si>
  <si>
    <t>500584859</t>
  </si>
  <si>
    <t>ASSO THEATRE D'ACTEURS REVEDEMONDE</t>
  </si>
  <si>
    <t>500585161</t>
  </si>
  <si>
    <t>J'AIME LA TELE DES PRODUCTEURS ASSOCIES</t>
  </si>
  <si>
    <t>500585286</t>
  </si>
  <si>
    <t>DIONYSIAC PRODUCTION</t>
  </si>
  <si>
    <t>500596697</t>
  </si>
  <si>
    <t>PENSEURS URBAINS</t>
  </si>
  <si>
    <t>500597455</t>
  </si>
  <si>
    <t>FOYER DES ELEVES DU C E S   ELSA TRIOLET</t>
  </si>
  <si>
    <t>500597505</t>
  </si>
  <si>
    <t>ANOUSHIK</t>
  </si>
  <si>
    <t>500597737</t>
  </si>
  <si>
    <t>IEC</t>
  </si>
  <si>
    <t>500599022</t>
  </si>
  <si>
    <t>FIFTY-FIFTY (MOITIE-MOITIE)</t>
  </si>
  <si>
    <t>500599113</t>
  </si>
  <si>
    <t>PARIS DONG NAM POONG</t>
  </si>
  <si>
    <t>500600705</t>
  </si>
  <si>
    <t>ASSOCIATION PLANE AIR CLUB</t>
  </si>
  <si>
    <t>500602115</t>
  </si>
  <si>
    <t>MOLOTOK</t>
  </si>
  <si>
    <t>500603568</t>
  </si>
  <si>
    <t>BULLES - ZIK</t>
  </si>
  <si>
    <t>500603824</t>
  </si>
  <si>
    <t>CATALYSE BIOSCIENCES</t>
  </si>
  <si>
    <t>500604467</t>
  </si>
  <si>
    <t>LES AMIS DE KEREN TIKVA LETZION-DEFI</t>
  </si>
  <si>
    <t>500605704</t>
  </si>
  <si>
    <t>BIBLIOTHEQUE PEDAGOGIQUE ET AUDIO VISUELLE</t>
  </si>
  <si>
    <t>500606231</t>
  </si>
  <si>
    <t>ASSOCIATION VULNUS-AWT</t>
  </si>
  <si>
    <t>500606348</t>
  </si>
  <si>
    <t>ASSOCIATION ANGLAIS POUR TOUS</t>
  </si>
  <si>
    <t>500606413</t>
  </si>
  <si>
    <t>MUAY SUKHOTAY</t>
  </si>
  <si>
    <t>500606520</t>
  </si>
  <si>
    <t>EVRY-SENART SCIENCES ET INNOVATION</t>
  </si>
  <si>
    <t>500606710</t>
  </si>
  <si>
    <t>DECO CREATIVE</t>
  </si>
  <si>
    <t>500606850</t>
  </si>
  <si>
    <t>500607106</t>
  </si>
  <si>
    <t>KARATE-JUDO CLUB DE LA CHAPELLE LA REINE</t>
  </si>
  <si>
    <t>500607197</t>
  </si>
  <si>
    <t>CLUB DE BRIDGE DE MALAKOFF</t>
  </si>
  <si>
    <t>500607395</t>
  </si>
  <si>
    <t>ACDE</t>
  </si>
  <si>
    <t>500607726</t>
  </si>
  <si>
    <t>UNION DES JEUNES VIETNAMIENS DE FRANCE</t>
  </si>
  <si>
    <t>500607874</t>
  </si>
  <si>
    <t>EUMONIA</t>
  </si>
  <si>
    <t>500608138</t>
  </si>
  <si>
    <t>PARTAGE D'ESPOIR</t>
  </si>
  <si>
    <t>500608617</t>
  </si>
  <si>
    <t>ASS DJAMAKAN</t>
  </si>
  <si>
    <t>500615117</t>
  </si>
  <si>
    <t>COMPAGNIE LA MANGROVE</t>
  </si>
  <si>
    <t>500615240</t>
  </si>
  <si>
    <t>ASSOCIATION KIMBANGUISTE DE FRANCE</t>
  </si>
  <si>
    <t>500618046</t>
  </si>
  <si>
    <t>COLLECTIF ETHIQUE SUR L'ETIQUETTE</t>
  </si>
  <si>
    <t>500620216</t>
  </si>
  <si>
    <t>PLASTIRISQ</t>
  </si>
  <si>
    <t>500621156</t>
  </si>
  <si>
    <t>F.T.R.P.</t>
  </si>
  <si>
    <t>500622451</t>
  </si>
  <si>
    <t>FRATERNITE DES PRISONS LE BON LARRON</t>
  </si>
  <si>
    <t>500623368</t>
  </si>
  <si>
    <t>F.N.A.C.A.</t>
  </si>
  <si>
    <t>500623947</t>
  </si>
  <si>
    <t>ASSOCIATION FRANCAISE DE COMMERCIALISATION ET DE MELANGE D'ENGRAIS</t>
  </si>
  <si>
    <t>500624051</t>
  </si>
  <si>
    <t>500625454</t>
  </si>
  <si>
    <t>EGLISE EVANGILE BAPTISTE DE MORSANG SUR ORGE DITE TEMPLE PROTESTANT</t>
  </si>
  <si>
    <t>500625579</t>
  </si>
  <si>
    <t>500625694</t>
  </si>
  <si>
    <t>1ERE COMPAGNIE D'ARC</t>
  </si>
  <si>
    <t>500626247</t>
  </si>
  <si>
    <t>ACTION POMPIERS 78</t>
  </si>
  <si>
    <t>500627401</t>
  </si>
  <si>
    <t>OFFICE DE LA RADIODIFFUSION ET DES COMMUNICATIONS ELECTRONIQUES</t>
  </si>
  <si>
    <t>500627492</t>
  </si>
  <si>
    <t>COMPAGNIE D'INTERPRETATION ET DE REALISATION DANS L'UNIVERS DU SPECTACLE</t>
  </si>
  <si>
    <t>500627518</t>
  </si>
  <si>
    <t>ASSOCIATION DES FEMMES AFRICAINES DE ST OUEN</t>
  </si>
  <si>
    <t>500627922</t>
  </si>
  <si>
    <t>ORIGIN HALL</t>
  </si>
  <si>
    <t>500628466</t>
  </si>
  <si>
    <t>CLUB DES MAMANS</t>
  </si>
  <si>
    <t>500629902</t>
  </si>
  <si>
    <t>LA DO SCENE</t>
  </si>
  <si>
    <t>500630132</t>
  </si>
  <si>
    <t>ASSOCIATION LES UPANISHADS</t>
  </si>
  <si>
    <t>500630975</t>
  </si>
  <si>
    <t>WORLD BOX</t>
  </si>
  <si>
    <t>500631262</t>
  </si>
  <si>
    <t>ATELIER PROJECT</t>
  </si>
  <si>
    <t>500632567</t>
  </si>
  <si>
    <t>BARAK'A JOUER</t>
  </si>
  <si>
    <t>500633201</t>
  </si>
  <si>
    <t>UN JOUR MON BEAU MIROIR</t>
  </si>
  <si>
    <t>500633292</t>
  </si>
  <si>
    <t>GENERATION RESERVOIR</t>
  </si>
  <si>
    <t>500633367</t>
  </si>
  <si>
    <t>COMITE FRANKLIN</t>
  </si>
  <si>
    <t>500642855</t>
  </si>
  <si>
    <t>ASSOCIATION LES ANCIENS DE NIELSEN</t>
  </si>
  <si>
    <t>500644091</t>
  </si>
  <si>
    <t>PEREIRE SOLIDARITE</t>
  </si>
  <si>
    <t>500646377</t>
  </si>
  <si>
    <t>DJEMBEFOLAS BATTEURS DE PEAUX</t>
  </si>
  <si>
    <t>500646815</t>
  </si>
  <si>
    <t>FEDERATION NATIONALE DES CHAMBRES PROFESSIONNELLES DU CONSEIL</t>
  </si>
  <si>
    <t>500651310</t>
  </si>
  <si>
    <t>REGROUPEMENT TRAVAILLEURS SENEGAMBIE</t>
  </si>
  <si>
    <t>500653449</t>
  </si>
  <si>
    <t>USEP LORMOY</t>
  </si>
  <si>
    <t>500653555</t>
  </si>
  <si>
    <t>FONDATION PIERRE DENIKER</t>
  </si>
  <si>
    <t>500653704</t>
  </si>
  <si>
    <t>AMICALE VERT LE GRAND D AUTREFOIS</t>
  </si>
  <si>
    <t>500654462</t>
  </si>
  <si>
    <t>DIALOGUE SENART VAL DE SEINE</t>
  </si>
  <si>
    <t>500654660</t>
  </si>
  <si>
    <t>A TOUT BOUT DE CHAMP</t>
  </si>
  <si>
    <t>500655170</t>
  </si>
  <si>
    <t>ENTRAIDE ENTR'ELLES</t>
  </si>
  <si>
    <t>500656913</t>
  </si>
  <si>
    <t>ANGLAIS POUR TOUS</t>
  </si>
  <si>
    <t>500656996</t>
  </si>
  <si>
    <t>ASSOCIATION SKRINERZ</t>
  </si>
  <si>
    <t>500657267</t>
  </si>
  <si>
    <t>MERYVIERE CLUB DE PECHE A LA MOUCHE</t>
  </si>
  <si>
    <t>500663133</t>
  </si>
  <si>
    <t>JAMAIS SEUL BIEN ACCOMPAGNE</t>
  </si>
  <si>
    <t>500668553</t>
  </si>
  <si>
    <t>AU VILLAGE DE QUI VEUT PEUT</t>
  </si>
  <si>
    <t>500669270</t>
  </si>
  <si>
    <t>ASSOCIATION DU PARITARISME GEOMETRES TOPOGRAPHES PHOTOGRAMMETRE</t>
  </si>
  <si>
    <t>500670542</t>
  </si>
  <si>
    <t>CENTRE SERVICES CIVILS POUR L'EMPLOI ET LE DEVELOPPEMENT (CSCED)</t>
  </si>
  <si>
    <t>500670997</t>
  </si>
  <si>
    <t>COMPAGNIE PARTAGE</t>
  </si>
  <si>
    <t>500672654</t>
  </si>
  <si>
    <t>ASSOCIATION DES LOCATAIRES DU NOUVEAU VILLAINE</t>
  </si>
  <si>
    <t>500673470</t>
  </si>
  <si>
    <t>COMITE DES JUMELAGES DE CHILLY MAZARIN</t>
  </si>
  <si>
    <t>500674569</t>
  </si>
  <si>
    <t>COMITE DES FETES DE MAGNY LE HONGRE</t>
  </si>
  <si>
    <t>500678065</t>
  </si>
  <si>
    <t>SOUTIEN ET ORIENTATION DES FEMMES VERS LE TRAVAIL</t>
  </si>
  <si>
    <t>500678438</t>
  </si>
  <si>
    <t>ASSOCIATION BOOGALOO CONCEPT</t>
  </si>
  <si>
    <t>500679162</t>
  </si>
  <si>
    <t>LES PHOENIX DE MONTROUGE</t>
  </si>
  <si>
    <t>500679519</t>
  </si>
  <si>
    <t>GEM LE PASSAGE</t>
  </si>
  <si>
    <t>500679584</t>
  </si>
  <si>
    <t>LA COMPAGNIE SIGMA</t>
  </si>
  <si>
    <t>500679659</t>
  </si>
  <si>
    <t>COLLECTIF DES EDITEURS DU 18EME</t>
  </si>
  <si>
    <t>500679709</t>
  </si>
  <si>
    <t>RAMO FAST</t>
  </si>
  <si>
    <t>500686050</t>
  </si>
  <si>
    <t>UN LIVRE UNE PLANETE</t>
  </si>
  <si>
    <t>500690011</t>
  </si>
  <si>
    <t>ASS RESSORTISSANTS DE MELGUE EN FRANCE</t>
  </si>
  <si>
    <t>500693205</t>
  </si>
  <si>
    <t>ASSOCIATION DES CITOYENS D'EVRY</t>
  </si>
  <si>
    <t>500693296</t>
  </si>
  <si>
    <t>ENERGETIQUE PRATIQUES ET INITIATIVES SOLIDAIRES</t>
  </si>
  <si>
    <t>500694658</t>
  </si>
  <si>
    <t>PIETROSSEL'ARTE</t>
  </si>
  <si>
    <t>500695721</t>
  </si>
  <si>
    <t>COMPAGNIE DIONYS</t>
  </si>
  <si>
    <t>500695887</t>
  </si>
  <si>
    <t>ASS PAZAPAS BELLEVILLE</t>
  </si>
  <si>
    <t>500699129</t>
  </si>
  <si>
    <t>SUN DAY</t>
  </si>
  <si>
    <t>500699210</t>
  </si>
  <si>
    <t>ASSOCIATION FAMILLE LOGNKOLL DE FRANCE</t>
  </si>
  <si>
    <t>500699301</t>
  </si>
  <si>
    <t>PRACKSYS</t>
  </si>
  <si>
    <t>500699509</t>
  </si>
  <si>
    <t>SPORTING CLUB DUGNYSIEN</t>
  </si>
  <si>
    <t>500699897</t>
  </si>
  <si>
    <t>ATELIER CINEMA CRETEIL</t>
  </si>
  <si>
    <t>500700075</t>
  </si>
  <si>
    <t>NOGENT AMITIES INTERNATIONALES BEAUTE PLAISANCE</t>
  </si>
  <si>
    <t>500700356</t>
  </si>
  <si>
    <t>ENFANCE ET VITALITE</t>
  </si>
  <si>
    <t>500703244</t>
  </si>
  <si>
    <t>ASSOCIATION DU ROSES PAYS D'EUROPE DE L'EST</t>
  </si>
  <si>
    <t>500703327</t>
  </si>
  <si>
    <t>FOGUANG INSTITUT</t>
  </si>
  <si>
    <t>500703582</t>
  </si>
  <si>
    <t>ASSOCIATION LE VIOLON ENCHANTE</t>
  </si>
  <si>
    <t>500703749</t>
  </si>
  <si>
    <t>VICEVERTU</t>
  </si>
  <si>
    <t>500705041</t>
  </si>
  <si>
    <t>ASSOCIATION LES EDITIONS SAO MAI</t>
  </si>
  <si>
    <t>500705116</t>
  </si>
  <si>
    <t>ASSOCIATION  DES DECORES DU TRAVAIL DE LEVALLOIS</t>
  </si>
  <si>
    <t>500705157</t>
  </si>
  <si>
    <t>SCULPTRUCS &amp; CIE</t>
  </si>
  <si>
    <t>500707252</t>
  </si>
  <si>
    <t>NORMEYES</t>
  </si>
  <si>
    <t>500708144</t>
  </si>
  <si>
    <t>INTERNATIONAL FARIO CLUB</t>
  </si>
  <si>
    <t>500710421</t>
  </si>
  <si>
    <t>GARBA PRODUCTION</t>
  </si>
  <si>
    <t>500711494</t>
  </si>
  <si>
    <t>VILLENEUVE SAINT GEORGES FOOTBALL CLUB</t>
  </si>
  <si>
    <t>500711551</t>
  </si>
  <si>
    <t>ESCALE ETUDIANTS</t>
  </si>
  <si>
    <t>500711809</t>
  </si>
  <si>
    <t>COMITE DES USAGERS DE LA SANTE PUBLIQUE A VITRY</t>
  </si>
  <si>
    <t>500712690</t>
  </si>
  <si>
    <t>AMICALE DES RESSORTISSANTS DE L ESSONNE</t>
  </si>
  <si>
    <t>500715552</t>
  </si>
  <si>
    <t>FOYER SOCIO-EDUCATIF DU LYCEE POLYVALENT DE PALAISEAU</t>
  </si>
  <si>
    <t>500716352</t>
  </si>
  <si>
    <t>FEMMES SOURDES CITOYENNES ET SOLIDAIRES</t>
  </si>
  <si>
    <t>500718002</t>
  </si>
  <si>
    <t>LES GOORGUY</t>
  </si>
  <si>
    <t>500718952</t>
  </si>
  <si>
    <t>A.C.E.L. NOUVEAU SOUFFLE</t>
  </si>
  <si>
    <t>500727094</t>
  </si>
  <si>
    <t>LES ACHARNE(E)S</t>
  </si>
  <si>
    <t>500728878</t>
  </si>
  <si>
    <t>CONGREGATION DES FILLES DE LA CHARITE</t>
  </si>
  <si>
    <t>500729132</t>
  </si>
  <si>
    <t>AOA-ORGANZATION OF ARCHITECTS</t>
  </si>
  <si>
    <t>500729181</t>
  </si>
  <si>
    <t>INSTITUT RECHERCHE DIABETE PARIS SUD</t>
  </si>
  <si>
    <t>500729207</t>
  </si>
  <si>
    <t>COLLECTIF POUR LE JEU EN ESSONNE</t>
  </si>
  <si>
    <t>500729678</t>
  </si>
  <si>
    <t>ENSEMBLE POUR SAINT OUEN</t>
  </si>
  <si>
    <t>500729702</t>
  </si>
  <si>
    <t>COLLECTIF DE MONTREUIL POUR LES DROITS DES SANS PAPIERS</t>
  </si>
  <si>
    <t>500729710</t>
  </si>
  <si>
    <t>ASS CULTURELLE ET HUMANITAIRE DES RESSORTISSANTS DE KANDZILE EN FRANCE</t>
  </si>
  <si>
    <t>500729728</t>
  </si>
  <si>
    <t>AVS - A VOTRE SERVICE</t>
  </si>
  <si>
    <t>500739867</t>
  </si>
  <si>
    <t>TRACE TEXTES RECITS DE VIE ATELIERS CREATIONS ECRITURES</t>
  </si>
  <si>
    <t>500740147</t>
  </si>
  <si>
    <t>LES PRODUCTIONS SOLIDAIRES</t>
  </si>
  <si>
    <t>500742523</t>
  </si>
  <si>
    <t>ASSOCIATION PATRIMOINE COMPAGNIE DES WAGONS-LITS</t>
  </si>
  <si>
    <t>500742564</t>
  </si>
  <si>
    <t>MEMOIRE DE SOI</t>
  </si>
  <si>
    <t>500742911</t>
  </si>
  <si>
    <t>AMALA</t>
  </si>
  <si>
    <t>500744529</t>
  </si>
  <si>
    <t>DES PARENTS D ELEVES DE L ENSEIGNEMENT LIBRE DE L ACADEMIE DE PARIS</t>
  </si>
  <si>
    <t>500744552</t>
  </si>
  <si>
    <t>L'ASSOC</t>
  </si>
  <si>
    <t>500744776</t>
  </si>
  <si>
    <t>AUTOUR DU CHENE</t>
  </si>
  <si>
    <t>500744859</t>
  </si>
  <si>
    <t>ASSOCIATION VERT LOGIS</t>
  </si>
  <si>
    <t>500744909</t>
  </si>
  <si>
    <t>ASSOCIATION INTEMFESTIF</t>
  </si>
  <si>
    <t>500744990</t>
  </si>
  <si>
    <t>THIEU LAM CONG PHU</t>
  </si>
  <si>
    <t>500745088</t>
  </si>
  <si>
    <t>HAYAT RENCONTRE</t>
  </si>
  <si>
    <t>500746532</t>
  </si>
  <si>
    <t>LES AMBIANCES MUSICALES</t>
  </si>
  <si>
    <t>500746797</t>
  </si>
  <si>
    <t>ASSOCIATION DES ACVG DU CNRS</t>
  </si>
  <si>
    <t>500748470</t>
  </si>
  <si>
    <t>DELTA TRAJECTOIRES</t>
  </si>
  <si>
    <t>500749874</t>
  </si>
  <si>
    <t>ASSOCIATION GLAPION</t>
  </si>
  <si>
    <t>500750245</t>
  </si>
  <si>
    <t>AMICALE BRETONNE DE MONTREUIL</t>
  </si>
  <si>
    <t>500750369</t>
  </si>
  <si>
    <t>FONDATION COOPERATION SCIENTIFIQUE DITE PREMUP</t>
  </si>
  <si>
    <t>500750476</t>
  </si>
  <si>
    <t>PARTAGE TA RUE 94 (PTR 94)</t>
  </si>
  <si>
    <t>500750914</t>
  </si>
  <si>
    <t>CERCLE UNIVERSITAIRE D'ENGHIEN LES BAINS</t>
  </si>
  <si>
    <t>500751193</t>
  </si>
  <si>
    <t>LE RIDEAU A SONNETTE</t>
  </si>
  <si>
    <t>500751201</t>
  </si>
  <si>
    <t>ASSOCIATION LES PETITES MAINS AGILES</t>
  </si>
  <si>
    <t>500751458</t>
  </si>
  <si>
    <t>LES OPALINES</t>
  </si>
  <si>
    <t>500751516</t>
  </si>
  <si>
    <t>A LA MEMOIRE DU GENERAL DE GAULLE ET A L APPEL DU 18 JUIN 1940</t>
  </si>
  <si>
    <t>500751797</t>
  </si>
  <si>
    <t>ASS AIDE AU DEVELOPPEMENT DE KIRINA</t>
  </si>
  <si>
    <t>500752381</t>
  </si>
  <si>
    <t>GROUPE SPORTIF DE MONTROUGE</t>
  </si>
  <si>
    <t>500752779</t>
  </si>
  <si>
    <t>AMICALE DES ANCIENS DU CENTRE MUNICIPALE DE SANTE DE MALAKOFF</t>
  </si>
  <si>
    <t>500753017</t>
  </si>
  <si>
    <t>ERP-DECISIONS</t>
  </si>
  <si>
    <t>500753256</t>
  </si>
  <si>
    <t>BIBLIOTHEQUES JURIDIQUES SANS FRONTIERES</t>
  </si>
  <si>
    <t>500753348</t>
  </si>
  <si>
    <t>AFRIQUE IN VISU</t>
  </si>
  <si>
    <t>500753421</t>
  </si>
  <si>
    <t>ASSOCIATION POUR LE MANAGEMENT DES PERFORMANCES DES ETABLISSEMENTS SCOLAIRES</t>
  </si>
  <si>
    <t>500753553</t>
  </si>
  <si>
    <t>ASS SPORTIVE DE PAINTBALL CAMOUFLAGE</t>
  </si>
  <si>
    <t>500759568</t>
  </si>
  <si>
    <t>PLANETE SESAME METISSE</t>
  </si>
  <si>
    <t>500759717</t>
  </si>
  <si>
    <t>HANDISPORT RICHEBOURG</t>
  </si>
  <si>
    <t>500759949</t>
  </si>
  <si>
    <t>ASSOCIATION ASTECH PARIS REGION</t>
  </si>
  <si>
    <t>500759956</t>
  </si>
  <si>
    <t>ASSOCIATION  SPORTIVE DU LYCEE CONDORCET</t>
  </si>
  <si>
    <t>500762182</t>
  </si>
  <si>
    <t>FOYER EVANG ACTION SOCIALE BON ACCUEIL</t>
  </si>
  <si>
    <t>500763131</t>
  </si>
  <si>
    <t>ASSOCIATION PASTORALE DES BAPTISTES INDEPENDANTS</t>
  </si>
  <si>
    <t>500763701</t>
  </si>
  <si>
    <t>ECURIES DES LOUVERIES</t>
  </si>
  <si>
    <t>LE TARTRE-GAUDRAN</t>
  </si>
  <si>
    <t>500765425</t>
  </si>
  <si>
    <t>MOMENT R'ART</t>
  </si>
  <si>
    <t>500766423</t>
  </si>
  <si>
    <t>ASSO SPORTIVE DE L'ECOLE ACTIVE BILINGUE ETOILE</t>
  </si>
  <si>
    <t>500766555</t>
  </si>
  <si>
    <t>CULTURE DU MONDE 2007</t>
  </si>
  <si>
    <t>500768239</t>
  </si>
  <si>
    <t>LES YEUX ROUGES</t>
  </si>
  <si>
    <t>500768726</t>
  </si>
  <si>
    <t>TRAVELSOUND</t>
  </si>
  <si>
    <t>500769120</t>
  </si>
  <si>
    <t>ASSO EUROPEENNE POUR LA RECHERCHE ACTION MEDIATIONS PSYCHOSOCIALES</t>
  </si>
  <si>
    <t>500769575</t>
  </si>
  <si>
    <t>ASSO FRANCAISE DES GESTIONNAIRES D ACTIF PASSIF</t>
  </si>
  <si>
    <t>500771019</t>
  </si>
  <si>
    <t>AGENCE IMAGES PAYS DE FRANCE</t>
  </si>
  <si>
    <t>500771563</t>
  </si>
  <si>
    <t>ONGD TOBONGISA</t>
  </si>
  <si>
    <t>500773882</t>
  </si>
  <si>
    <t>ASSOCIATION POUR L'HEBERGEMENT D'URGENCE</t>
  </si>
  <si>
    <t>500773999</t>
  </si>
  <si>
    <t>ASS PEMPHIGUS - PEMPHIGOIDE FRANCE</t>
  </si>
  <si>
    <t>500774948</t>
  </si>
  <si>
    <t>VITALITE SAINT PIERRE</t>
  </si>
  <si>
    <t>500775051</t>
  </si>
  <si>
    <t>ASSOCIATION DE JEUNESSE BNE RAPHAEL</t>
  </si>
  <si>
    <t>500776919</t>
  </si>
  <si>
    <t>ASSOCIATION VIETNAM ENTRAIDE ET SOLIDARITE</t>
  </si>
  <si>
    <t>500777081</t>
  </si>
  <si>
    <t>SOCIETE NATIONALE PATRIMOINE DES PHARES ET BALISES</t>
  </si>
  <si>
    <t>500777230</t>
  </si>
  <si>
    <t>ARTOTHEQUE ENVIE D ART</t>
  </si>
  <si>
    <t>500777313</t>
  </si>
  <si>
    <t>ASSOCIATION ARTSCYNIQUE</t>
  </si>
  <si>
    <t>500777354</t>
  </si>
  <si>
    <t>ASSOCIATION STAND</t>
  </si>
  <si>
    <t>500788559</t>
  </si>
  <si>
    <t>SOCIETE POUR LA DEFENSE DES LAIQUES NON CROYANTS NON CROYANTES ET ATHEES</t>
  </si>
  <si>
    <t>500789169</t>
  </si>
  <si>
    <t>SHOTOKAN KARATE CLUB JOINVILLE LE PONT</t>
  </si>
  <si>
    <t>500789201</t>
  </si>
  <si>
    <t>LA PLUME PHILANTROPE</t>
  </si>
  <si>
    <t>500789425</t>
  </si>
  <si>
    <t>EGO ESPOIRS GYMNIQUES D OSNY</t>
  </si>
  <si>
    <t>500790670</t>
  </si>
  <si>
    <t>ENTREPRENDRE ET REUSSIR EN AFRIQUE</t>
  </si>
  <si>
    <t>500790688</t>
  </si>
  <si>
    <t>PORTE DU SOLEIL</t>
  </si>
  <si>
    <t>500790787</t>
  </si>
  <si>
    <t>ASL DU DOMAINE DE LA FORET</t>
  </si>
  <si>
    <t>500791264</t>
  </si>
  <si>
    <t>LES ATELIERS ARTISANAUX</t>
  </si>
  <si>
    <t>500792791</t>
  </si>
  <si>
    <t>GROUPE DE THEATRE DE L'OPPRIME</t>
  </si>
  <si>
    <t>500793633</t>
  </si>
  <si>
    <t>A.C.I.M.</t>
  </si>
  <si>
    <t>500793955</t>
  </si>
  <si>
    <t>ASSOCIATION TEMPO</t>
  </si>
  <si>
    <t>500794870</t>
  </si>
  <si>
    <t>2 IEME COMPAGNIE D'ARC</t>
  </si>
  <si>
    <t>500796784</t>
  </si>
  <si>
    <t>ARGJIRO</t>
  </si>
  <si>
    <t>500796909</t>
  </si>
  <si>
    <t>ASSOC. AMIS DE MAURICE BLANCHOT</t>
  </si>
  <si>
    <t>500797261</t>
  </si>
  <si>
    <t>LIGNE DE DANSE DE PARIS</t>
  </si>
  <si>
    <t>500797360</t>
  </si>
  <si>
    <t>LA CREATIVE</t>
  </si>
  <si>
    <t>500797444</t>
  </si>
  <si>
    <t>POUR QUE L ECOLE CONTINUE</t>
  </si>
  <si>
    <t>500797691</t>
  </si>
  <si>
    <t>ESCRIME A LA QUARTE</t>
  </si>
  <si>
    <t>500798053</t>
  </si>
  <si>
    <t>PGB PARIS</t>
  </si>
  <si>
    <t>500798061</t>
  </si>
  <si>
    <t>BERKAOUI</t>
  </si>
  <si>
    <t>500798202</t>
  </si>
  <si>
    <t>COMITE ACTION SOCIALE CULTUR PERSON VILLE</t>
  </si>
  <si>
    <t>500798210</t>
  </si>
  <si>
    <t>SANS LIMITE</t>
  </si>
  <si>
    <t>500798244</t>
  </si>
  <si>
    <t>LE CERCLE POLAIRE</t>
  </si>
  <si>
    <t>500798335</t>
  </si>
  <si>
    <t>ORCHESTRE PROMETHEE</t>
  </si>
  <si>
    <t>500798434</t>
  </si>
  <si>
    <t>UNION NATIONALE DES RETRAITES ET PERSONNES AGEES SECTION LOCALE D'AULNAY SOUS BOIS</t>
  </si>
  <si>
    <t>500801485</t>
  </si>
  <si>
    <t>500801956</t>
  </si>
  <si>
    <t>REVIVAL AVENTURES</t>
  </si>
  <si>
    <t>500805528</t>
  </si>
  <si>
    <t>LES P'TITS CREATEURS</t>
  </si>
  <si>
    <t>500807540</t>
  </si>
  <si>
    <t>ASSOCIATION FERNWEH</t>
  </si>
  <si>
    <t>500807755</t>
  </si>
  <si>
    <t>LE RESEAU DES VILLES CORRESPONDANT DE NUIT ET DE LA MEDIATION SOCIALE</t>
  </si>
  <si>
    <t>500807847</t>
  </si>
  <si>
    <t>ASSOCIATION CULTURELLE DES MUSULMANS DE BRETIGNY-SUR-ORGE</t>
  </si>
  <si>
    <t>500808043</t>
  </si>
  <si>
    <t>ANACHROMIQUES</t>
  </si>
  <si>
    <t>500808969</t>
  </si>
  <si>
    <t>CAISSE DE CREDIT MUTUEL DE YERRES - CROSNE</t>
  </si>
  <si>
    <t>500809710</t>
  </si>
  <si>
    <t>ASSOC RESSORTISSANTS DE GORY EN FRANCE</t>
  </si>
  <si>
    <t>500811708</t>
  </si>
  <si>
    <t>500811997</t>
  </si>
  <si>
    <t>DIALOGUES FRANCE EUROPE CENTRALE</t>
  </si>
  <si>
    <t>500812243</t>
  </si>
  <si>
    <t>ASSOCIATION LETROUNOIR.COM</t>
  </si>
  <si>
    <t>500812318</t>
  </si>
  <si>
    <t>IMAGIN'ARTE</t>
  </si>
  <si>
    <t>500812482</t>
  </si>
  <si>
    <t>CONTEURS ET CREATEURS</t>
  </si>
  <si>
    <t>500813001</t>
  </si>
  <si>
    <t>FONDATION PIERRE FOURIER ALIX LE CLERC</t>
  </si>
  <si>
    <t>500813373</t>
  </si>
  <si>
    <t>SCIENCE ET CUISINE</t>
  </si>
  <si>
    <t>500813449</t>
  </si>
  <si>
    <t>REINE DE PARIS</t>
  </si>
  <si>
    <t>500813522</t>
  </si>
  <si>
    <t>ASSOCIATION IVAN WYSCHNEGRADSKY</t>
  </si>
  <si>
    <t>500813639</t>
  </si>
  <si>
    <t>500813654</t>
  </si>
  <si>
    <t>SEPTIEME COULEUR</t>
  </si>
  <si>
    <t>500813712</t>
  </si>
  <si>
    <t>FOYER SOCIO EDUCATIF DU LYCEE POLYVALENT D ISSY LES MOULINEAUX</t>
  </si>
  <si>
    <t>500813720</t>
  </si>
  <si>
    <t>RESEAU AFRICAIN DES FEMMES ACTIVES ET ENTREPRENEURS LEADERS</t>
  </si>
  <si>
    <t>500813746</t>
  </si>
  <si>
    <t>LES LEADERS DU FUTUR</t>
  </si>
  <si>
    <t>500818026</t>
  </si>
  <si>
    <t>DIAS MUSIK</t>
  </si>
  <si>
    <t>500818836</t>
  </si>
  <si>
    <t>EGLISE EVANGELIQUE PHILADELPHIA</t>
  </si>
  <si>
    <t>500820899</t>
  </si>
  <si>
    <t>MASQUE OU PAS</t>
  </si>
  <si>
    <t>500821475</t>
  </si>
  <si>
    <t>LIONS CLUB D ORSAY BRANCHE DE VILLEBON</t>
  </si>
  <si>
    <t>500821574</t>
  </si>
  <si>
    <t>LIRIS CULTUREL</t>
  </si>
  <si>
    <t>500824883</t>
  </si>
  <si>
    <t>AVENIR DIATTANG</t>
  </si>
  <si>
    <t>500825617</t>
  </si>
  <si>
    <t>ASSOCIATION ROCKNZIK</t>
  </si>
  <si>
    <t>500827175</t>
  </si>
  <si>
    <t>ASSOCIATION BOLIX</t>
  </si>
  <si>
    <t>500829072</t>
  </si>
  <si>
    <t>G-ZUP CONCEPT</t>
  </si>
  <si>
    <t>500831052</t>
  </si>
  <si>
    <t>WANNA DANCE PROD</t>
  </si>
  <si>
    <t>500831268</t>
  </si>
  <si>
    <t>MODERNITES MEDIEVALES</t>
  </si>
  <si>
    <t>500831417</t>
  </si>
  <si>
    <t>FOYER SOCIO-EDUCATIF DES ELEVES DU COLLEGE HONORE DE BALZAC</t>
  </si>
  <si>
    <t>500831706</t>
  </si>
  <si>
    <t>GARCON PRESSE</t>
  </si>
  <si>
    <t>500832365</t>
  </si>
  <si>
    <t>LES AMIS DE DIENDIE</t>
  </si>
  <si>
    <t>500832423</t>
  </si>
  <si>
    <t>LA COMPAGNIE DIE ERFAHRUNG</t>
  </si>
  <si>
    <t>500833017</t>
  </si>
  <si>
    <t>ASSOCIATION MOTHEARTH</t>
  </si>
  <si>
    <t>500837554</t>
  </si>
  <si>
    <t>LES AMIS DU CHARIOT</t>
  </si>
  <si>
    <t>500837604</t>
  </si>
  <si>
    <t>GENCI</t>
  </si>
  <si>
    <t>500838081</t>
  </si>
  <si>
    <t>BAKFOUL</t>
  </si>
  <si>
    <t>500838719</t>
  </si>
  <si>
    <t>A FLEUR DE MONDE</t>
  </si>
  <si>
    <t>500842984</t>
  </si>
  <si>
    <t>DE LA MAIN A L EMPREINTE</t>
  </si>
  <si>
    <t>500843008</t>
  </si>
  <si>
    <t>VIGILANCE ET INITIATIVE SYNDICALE ANTIFASCISTE</t>
  </si>
  <si>
    <t>500843644</t>
  </si>
  <si>
    <t>LIBRE COMME L'AIR</t>
  </si>
  <si>
    <t>500843727</t>
  </si>
  <si>
    <t>BALADE EN CHOEUR</t>
  </si>
  <si>
    <t>500843859</t>
  </si>
  <si>
    <t>OD LADU</t>
  </si>
  <si>
    <t>500845318</t>
  </si>
  <si>
    <t>JUDO JU JITSU CLUB DE LA VILLE DU BOIS</t>
  </si>
  <si>
    <t>500845342</t>
  </si>
  <si>
    <t>CERCLE DES NAGEURS DE CHILLY MAZARIN</t>
  </si>
  <si>
    <t>500847322</t>
  </si>
  <si>
    <t>LA PALETTE DU VAL DE MARNE</t>
  </si>
  <si>
    <t>500848171</t>
  </si>
  <si>
    <t>A FLEURS DE POTS</t>
  </si>
  <si>
    <t>500848486</t>
  </si>
  <si>
    <t>TUB ' ART</t>
  </si>
  <si>
    <t>500848775</t>
  </si>
  <si>
    <t>LEVER DE RIDEAU 19</t>
  </si>
  <si>
    <t>500849054</t>
  </si>
  <si>
    <t>ASSOCIATION SPORTIVE DE VILLENEUVE ST DENIS</t>
  </si>
  <si>
    <t>500849559</t>
  </si>
  <si>
    <t>MEMOIRE VIVANTE D'IGNY</t>
  </si>
  <si>
    <t>500850268</t>
  </si>
  <si>
    <t>FRANCE REPORTAGES</t>
  </si>
  <si>
    <t>500850912</t>
  </si>
  <si>
    <t>STUDENT PARTNERSHIPS FOR INTERNAT NETWORKS</t>
  </si>
  <si>
    <t>500853411</t>
  </si>
  <si>
    <t>ASS POUR LA RECHERCHE L INNOVATION ET LA VISION DU FUTUR</t>
  </si>
  <si>
    <t>500853536</t>
  </si>
  <si>
    <t>POLE SUD PARIS</t>
  </si>
  <si>
    <t>500854146</t>
  </si>
  <si>
    <t>ASSOCIATION NOX</t>
  </si>
  <si>
    <t>500854625</t>
  </si>
  <si>
    <t>LES TRIOLLETS</t>
  </si>
  <si>
    <t>500854930</t>
  </si>
  <si>
    <t>ONCOSUD 77</t>
  </si>
  <si>
    <t>500855135</t>
  </si>
  <si>
    <t>LES JEUNES ECOLOGISTES</t>
  </si>
  <si>
    <t>500861893</t>
  </si>
  <si>
    <t>AUDIOSCNEEN</t>
  </si>
  <si>
    <t>500866769</t>
  </si>
  <si>
    <t>LES PASSIONNES</t>
  </si>
  <si>
    <t>500867809</t>
  </si>
  <si>
    <t>LES COMMISSAIRES D'EXPOSITION ASSOCIES</t>
  </si>
  <si>
    <t>500867940</t>
  </si>
  <si>
    <t>FEDERATION DE LA FAMILLE COR UNUM</t>
  </si>
  <si>
    <t>500868161</t>
  </si>
  <si>
    <t>UNION DES ENTREPRISES FRANCO-TURQUES</t>
  </si>
  <si>
    <t>500868328</t>
  </si>
  <si>
    <t>LA CITERNE BLEUE</t>
  </si>
  <si>
    <t>500868823</t>
  </si>
  <si>
    <t>ASL DU CC THIAIS VILLAGE</t>
  </si>
  <si>
    <t>500869011</t>
  </si>
  <si>
    <t>ASSOCIATION AFUP</t>
  </si>
  <si>
    <t>500869383</t>
  </si>
  <si>
    <t>CENTRE D ETUDES ET DE PROMOTION DE LA CULTURE ET DE LA COMMUNICATION EN AFRIQUE</t>
  </si>
  <si>
    <t>500869706</t>
  </si>
  <si>
    <t>COMPASSION ACTE INTERNATIONAL</t>
  </si>
  <si>
    <t>500869789</t>
  </si>
  <si>
    <t>500869805</t>
  </si>
  <si>
    <t>REPLIK</t>
  </si>
  <si>
    <t>500869813</t>
  </si>
  <si>
    <t>AIDE A L OBESITE</t>
  </si>
  <si>
    <t>500870761</t>
  </si>
  <si>
    <t>ASSOCIATION SPORTIVE DU GOLF DE SENART</t>
  </si>
  <si>
    <t>500873377</t>
  </si>
  <si>
    <t>ASSOCIATION DES PARENTS D'ELEVES DU CONSERVATOIRE DE LIVRY GARGAN</t>
  </si>
  <si>
    <t>500873443</t>
  </si>
  <si>
    <t>ASS ADAHMO</t>
  </si>
  <si>
    <t>500873724</t>
  </si>
  <si>
    <t>SYNDICALE DE COPROPRIETE LES LUTINS C3</t>
  </si>
  <si>
    <t>500873773</t>
  </si>
  <si>
    <t>PYGMEE ROUGE</t>
  </si>
  <si>
    <t>500874490</t>
  </si>
  <si>
    <t>COM BOULISTE DEP SPORT BOULES 94</t>
  </si>
  <si>
    <t>500875521</t>
  </si>
  <si>
    <t>RESEAU RISQUES ET SOCIETE R2S</t>
  </si>
  <si>
    <t>500877758</t>
  </si>
  <si>
    <t>ENSEMBLE VOCAL FRANCAIS</t>
  </si>
  <si>
    <t>500883483</t>
  </si>
  <si>
    <t>PROMOTION D'AUTOPRODUCTION MUSICALE</t>
  </si>
  <si>
    <t>500885868</t>
  </si>
  <si>
    <t>CAISSE DE CREDIT MUTUEL DE LA CELLE SAINT CLOUD NOISY LE ROI</t>
  </si>
  <si>
    <t>500887229</t>
  </si>
  <si>
    <t>LES TROMPETTES DE VERSAILLES</t>
  </si>
  <si>
    <t>500889829</t>
  </si>
  <si>
    <t>ASSOCIATION LE RUGBY CLUB</t>
  </si>
  <si>
    <t>500891148</t>
  </si>
  <si>
    <t>FRANCE MESOPOTAMIE SCIENCES ET CULTURE</t>
  </si>
  <si>
    <t>500891577</t>
  </si>
  <si>
    <t>ASSOCIATION SOCIO EDUCATIVE DU COLLEGE PIERRE BROSSOLETTE DE BONDY</t>
  </si>
  <si>
    <t>500892229</t>
  </si>
  <si>
    <t>CLUB DES JEUNES ENTREPRENEURS FRANCE-CHINE</t>
  </si>
  <si>
    <t>500894928</t>
  </si>
  <si>
    <t>RETRAITE SPORTIVE DU BALORY</t>
  </si>
  <si>
    <t>500895966</t>
  </si>
  <si>
    <t>ASSOCIATION FOOT-BALL CLUB D'IGNY</t>
  </si>
  <si>
    <t>500896147</t>
  </si>
  <si>
    <t>COLLECTIF INTERASSOCIATIF AUTOUR DE LA NAISSANCE</t>
  </si>
  <si>
    <t>500897541</t>
  </si>
  <si>
    <t>ECOLE DE SAUVETAGE ET SECOURISME DE L OUEST</t>
  </si>
  <si>
    <t>500897996</t>
  </si>
  <si>
    <t>SOCIETE HISTORIQUE DU PLESSIS TREVISE</t>
  </si>
  <si>
    <t>500898150</t>
  </si>
  <si>
    <t>UNION PORTO-NOVIENNE DE FRANCE</t>
  </si>
  <si>
    <t>500898333</t>
  </si>
  <si>
    <t>GENERATION BALKOUTA</t>
  </si>
  <si>
    <t>500898523</t>
  </si>
  <si>
    <t>ASSOCIATION HAYAT MEDIA</t>
  </si>
  <si>
    <t>500898861</t>
  </si>
  <si>
    <t>CAEMIA 94  CARR ANIM ENS MUSICAL INTER AGE</t>
  </si>
  <si>
    <t>500898937</t>
  </si>
  <si>
    <t>FEDERATION FR.MOUVEMENT ASSOCIATIF</t>
  </si>
  <si>
    <t>500899075</t>
  </si>
  <si>
    <t>CULTUR...HA</t>
  </si>
  <si>
    <t>500899141</t>
  </si>
  <si>
    <t>SOS IMMIGRATION CO DEVELOPPEMENT</t>
  </si>
  <si>
    <t>500907407</t>
  </si>
  <si>
    <t>500908173</t>
  </si>
  <si>
    <t>CAISSE DE CREDIT MUTUEL DE PAVILLONS - LIVRY</t>
  </si>
  <si>
    <t>500911342</t>
  </si>
  <si>
    <t>ASSOCIATION ARTEO</t>
  </si>
  <si>
    <t>500911433</t>
  </si>
  <si>
    <t>GLOSSOLALIES</t>
  </si>
  <si>
    <t>500914189</t>
  </si>
  <si>
    <t>PECHE MOUCHE 91 DRAVEIL-VIGNEUX</t>
  </si>
  <si>
    <t>500915145</t>
  </si>
  <si>
    <t>UNION CYCLISTE FRANCO BURKINABE</t>
  </si>
  <si>
    <t>500915541</t>
  </si>
  <si>
    <t>ASS COLLEGE HAUTES ETUDES ENVIRONNEMENT &amp; DEVELOPPEMENT DURABLE</t>
  </si>
  <si>
    <t>500915749</t>
  </si>
  <si>
    <t>CREEZ</t>
  </si>
  <si>
    <t>500916580</t>
  </si>
  <si>
    <t>COMITE ENTENTE ASS ANCIENS COMBATTANTS &amp; VICTIMES DE  GUERRE DE  BOULOGNE BILLANCOURT</t>
  </si>
  <si>
    <t>500917257</t>
  </si>
  <si>
    <t>ASSISTANCE A DOMICILE</t>
  </si>
  <si>
    <t>500917794</t>
  </si>
  <si>
    <t>AGIR POUR ELLES</t>
  </si>
  <si>
    <t>500925318</t>
  </si>
  <si>
    <t>L'ATELIER DE MARIE PIERRE - COURS DE DESSIN ET PEINTURE</t>
  </si>
  <si>
    <t>500927611</t>
  </si>
  <si>
    <t>AAPAD</t>
  </si>
  <si>
    <t>500927686</t>
  </si>
  <si>
    <t>LES ATELIERS DE LA SOLIDARITE</t>
  </si>
  <si>
    <t>500927983</t>
  </si>
  <si>
    <t>ACONSK</t>
  </si>
  <si>
    <t>500928213</t>
  </si>
  <si>
    <t>LEZARD-EN-SEINE</t>
  </si>
  <si>
    <t>500929120</t>
  </si>
  <si>
    <t>OGEC SAINT PIERRE</t>
  </si>
  <si>
    <t>500932314</t>
  </si>
  <si>
    <t>ASSOCIATION DES CROQUEURS DE POMMES D'ILE DE FRANCE</t>
  </si>
  <si>
    <t>500932876</t>
  </si>
  <si>
    <t>L'ATELIER  DES PASSIONNES</t>
  </si>
  <si>
    <t>500932918</t>
  </si>
  <si>
    <t>500933692</t>
  </si>
  <si>
    <t>MISSION EVANGELIQUE APOSTOLIQUE (MEA)  APOSTOLIC GOSPEL MISSION (AGM)</t>
  </si>
  <si>
    <t>500933734</t>
  </si>
  <si>
    <t>TUTTI VOCE</t>
  </si>
  <si>
    <t>500934187</t>
  </si>
  <si>
    <t>LE SOUFFLE DE CHARONNE</t>
  </si>
  <si>
    <t>500934690</t>
  </si>
  <si>
    <t>RECHERCHE INTERNATIONALE SUR LA SCLEROSE EN PLAQUE</t>
  </si>
  <si>
    <t>500934997</t>
  </si>
  <si>
    <t>RUGBY CLUB PARIS NEUILLY</t>
  </si>
  <si>
    <t>500935259</t>
  </si>
  <si>
    <t>DIOCESE DE FRANCE ET D EUROPE OCCIDENTALE DE L EGLISE ORTHODOXE DE FRANCE</t>
  </si>
  <si>
    <t>500935671</t>
  </si>
  <si>
    <t>NOUVELLE ASSOCIATION DE JEUNES ARTISTES</t>
  </si>
  <si>
    <t>500936828</t>
  </si>
  <si>
    <t>ETO-NDEM ESPERANCIA</t>
  </si>
  <si>
    <t>500941133</t>
  </si>
  <si>
    <t>LES BRICOLEURS</t>
  </si>
  <si>
    <t>500942768</t>
  </si>
  <si>
    <t>RESEAU CITOYEN DES FRANCO BERBERES- COORDINATION DES BERBERES DE FRANCE PARIS TERRES D ENVOL</t>
  </si>
  <si>
    <t>500942800</t>
  </si>
  <si>
    <t>ASSOCIATION MAISON AMAZIGH BERBERE DE SAINT-DENIS</t>
  </si>
  <si>
    <t>500942818</t>
  </si>
  <si>
    <t>AFRICA 2000 INTERNATIONAL</t>
  </si>
  <si>
    <t>500942909</t>
  </si>
  <si>
    <t>CENTRE CULTUREL IDIR</t>
  </si>
  <si>
    <t>500943030</t>
  </si>
  <si>
    <t>OKOLIZA</t>
  </si>
  <si>
    <t>500943048</t>
  </si>
  <si>
    <t>VOHEMAR ACTION</t>
  </si>
  <si>
    <t>500943089</t>
  </si>
  <si>
    <t>ASSOCIATION CAP ENFANCE</t>
  </si>
  <si>
    <t>500943139</t>
  </si>
  <si>
    <t>LUMIERE DU MONDE</t>
  </si>
  <si>
    <t>500943212</t>
  </si>
  <si>
    <t>500943220</t>
  </si>
  <si>
    <t>CORRESPONDANCES</t>
  </si>
  <si>
    <t>500943253</t>
  </si>
  <si>
    <t>KM PANTIN</t>
  </si>
  <si>
    <t>500943436</t>
  </si>
  <si>
    <t>TAMIL EDUCATION DEVELOPPEMENT COUNCIL</t>
  </si>
  <si>
    <t>500943535</t>
  </si>
  <si>
    <t>ESPOIR ET AVENIR POUR TOUS A CLAUDE BERNARD</t>
  </si>
  <si>
    <t>500943618</t>
  </si>
  <si>
    <t>INNOVASCHOOL PROD</t>
  </si>
  <si>
    <t>500944343</t>
  </si>
  <si>
    <t>ASS DIRTY SPACE</t>
  </si>
  <si>
    <t>500944582</t>
  </si>
  <si>
    <t>ART'NO'MAD</t>
  </si>
  <si>
    <t>500944608</t>
  </si>
  <si>
    <t>ARTEMED</t>
  </si>
  <si>
    <t>500944707</t>
  </si>
  <si>
    <t>UNITE GAVROCHE</t>
  </si>
  <si>
    <t>500944921</t>
  </si>
  <si>
    <t>ASSOCIATION FALEN</t>
  </si>
  <si>
    <t>500945043</t>
  </si>
  <si>
    <t>ASSOCIATION CHAMPION DANS LA TETE</t>
  </si>
  <si>
    <t>500945183</t>
  </si>
  <si>
    <t>SOUSKAY</t>
  </si>
  <si>
    <t>500945274</t>
  </si>
  <si>
    <t>ASSOCIATION JURIDIQU'AIDE</t>
  </si>
  <si>
    <t>500945852</t>
  </si>
  <si>
    <t>UN CINEMA POUR MADAGASCAR</t>
  </si>
  <si>
    <t>500950639</t>
  </si>
  <si>
    <t>EGLISE DU CHRISTIANISME CELESTE PAROISSE MERE DE FRANCE</t>
  </si>
  <si>
    <t>500953872</t>
  </si>
  <si>
    <t>CELLA</t>
  </si>
  <si>
    <t>500954847</t>
  </si>
  <si>
    <t>ASSOCIATION SOLUTION IMPLANT</t>
  </si>
  <si>
    <t>500954979</t>
  </si>
  <si>
    <t>ASSOCIATION EASY DENTAL FORMATION</t>
  </si>
  <si>
    <t>500955141</t>
  </si>
  <si>
    <t>S &amp; L SERVICES</t>
  </si>
  <si>
    <t>500955331</t>
  </si>
  <si>
    <t>COMITE DE LIAISON DES ENTREPRISES AYANT EXERCE LEUR ELIGIBILITE</t>
  </si>
  <si>
    <t>500959291</t>
  </si>
  <si>
    <t>LA CIGALE DE BOULOGNE</t>
  </si>
  <si>
    <t>500959655</t>
  </si>
  <si>
    <t>MOTO-CLUB CHATILLONNAIS BOUTIGNY</t>
  </si>
  <si>
    <t>500962105</t>
  </si>
  <si>
    <t>GORKI PRODUCTIONS</t>
  </si>
  <si>
    <t>500962410</t>
  </si>
  <si>
    <t>PLURIENCE</t>
  </si>
  <si>
    <t>500964119</t>
  </si>
  <si>
    <t>FRANCE CRICKET</t>
  </si>
  <si>
    <t>500965223</t>
  </si>
  <si>
    <t>SIPE-IUT</t>
  </si>
  <si>
    <t>500965678</t>
  </si>
  <si>
    <t>TJENBE RED PA MOLI MOUVEMENT CIVIQUE POUR L ACTION &amp; LA REFLEXION SUR LES QUESTIONS NOIRES METISSES</t>
  </si>
  <si>
    <t>500965918</t>
  </si>
  <si>
    <t>PARISMUS</t>
  </si>
  <si>
    <t>500966726</t>
  </si>
  <si>
    <t>INFRAZINE</t>
  </si>
  <si>
    <t>500967096</t>
  </si>
  <si>
    <t>ASHABBATWORLD</t>
  </si>
  <si>
    <t>500967187</t>
  </si>
  <si>
    <t>IAE INFORMATIQUE-AUDITS-ENVIRONNEMENT</t>
  </si>
  <si>
    <t>500969589</t>
  </si>
  <si>
    <t>ASS POUR L'INVESTISSEMENT SOLIDAIRE ET D'ECHANGE ENTRE LES RESSORTISSANTS DE MANKONO KOYAKADOUGOU</t>
  </si>
  <si>
    <t>500970017</t>
  </si>
  <si>
    <t>HIC JACET</t>
  </si>
  <si>
    <t>500971585</t>
  </si>
  <si>
    <t>ASSOCIATION KEBA NA YO</t>
  </si>
  <si>
    <t>500972815</t>
  </si>
  <si>
    <t>ASSOCIATION LES YEUX FERTILES</t>
  </si>
  <si>
    <t>500972955</t>
  </si>
  <si>
    <t>VIVRE SA FOI EN FRANCE</t>
  </si>
  <si>
    <t>500973110</t>
  </si>
  <si>
    <t>IKEBANA PARIS</t>
  </si>
  <si>
    <t>500973797</t>
  </si>
  <si>
    <t>BIOMASSE ENERGIE SUD SEINE ET MARNE</t>
  </si>
  <si>
    <t>500975354</t>
  </si>
  <si>
    <t>ASSOCIATION AMITIE VIE EDUCATION CULTURE</t>
  </si>
  <si>
    <t>500975479</t>
  </si>
  <si>
    <t>LA COMPAGNIE DU DESIR</t>
  </si>
  <si>
    <t>500975552</t>
  </si>
  <si>
    <t>FLASH &amp; LIGHTING</t>
  </si>
  <si>
    <t>500976220</t>
  </si>
  <si>
    <t>FEDERATION DE L'UNION DES ALEVIS EN FRANCE</t>
  </si>
  <si>
    <t>500976253</t>
  </si>
  <si>
    <t>COMPAGNIE OUEST -EST</t>
  </si>
  <si>
    <t>500976329</t>
  </si>
  <si>
    <t>RESCOM</t>
  </si>
  <si>
    <t>500976493</t>
  </si>
  <si>
    <t>ASSOCIATION AIDE AUX JEUNES MARIES</t>
  </si>
  <si>
    <t>500977848</t>
  </si>
  <si>
    <t>ASSOCIATION RESO 77</t>
  </si>
  <si>
    <t>500998992</t>
  </si>
  <si>
    <t>LES PASSIONNES DE LA DANSE</t>
  </si>
  <si>
    <t>500999511</t>
  </si>
  <si>
    <t>TEINT'AME'ART</t>
  </si>
  <si>
    <t>501000442</t>
  </si>
  <si>
    <t>HARMONYCK</t>
  </si>
  <si>
    <t>501001689</t>
  </si>
  <si>
    <t>F.A.I.A.</t>
  </si>
  <si>
    <t>501007793</t>
  </si>
  <si>
    <t>ECOLE DE LA TELEVISION LOCALE</t>
  </si>
  <si>
    <t>501007850</t>
  </si>
  <si>
    <t>ACCOMPAGNEMENT A LA SCOLARITE DU CENTRE VILLE DE ST DENIS</t>
  </si>
  <si>
    <t>501008627</t>
  </si>
  <si>
    <t>COLLECTIF LARSEN</t>
  </si>
  <si>
    <t>501008767</t>
  </si>
  <si>
    <t>ASSOCIATION NATURE HUMAINE</t>
  </si>
  <si>
    <t>501009435</t>
  </si>
  <si>
    <t>MOTO-CLUB ESPRIT-RACING</t>
  </si>
  <si>
    <t>501009930</t>
  </si>
  <si>
    <t>ASSOCIATION LIANE</t>
  </si>
  <si>
    <t>501010060</t>
  </si>
  <si>
    <t>LES ANGES DU BOULEVARD</t>
  </si>
  <si>
    <t>501010342</t>
  </si>
  <si>
    <t>ALPHABETISATION LONGJUMEAU</t>
  </si>
  <si>
    <t>501010920</t>
  </si>
  <si>
    <t>ACCORDEON CLUB DE MEAUX</t>
  </si>
  <si>
    <t>501011811</t>
  </si>
  <si>
    <t>TERRE DES ENFANTS</t>
  </si>
  <si>
    <t>501011977</t>
  </si>
  <si>
    <t>ALLIANCE JUDO DU PAYS HOUDANAIS</t>
  </si>
  <si>
    <t>501016174</t>
  </si>
  <si>
    <t>ASSOCIATION CHRIST VIE ET ACTION</t>
  </si>
  <si>
    <t>501019616</t>
  </si>
  <si>
    <t>ASSOCIATION D ECHANGES CULTURELS POUR LE RAPPROCHEMENT DES PEUPLES ET LE DEVELOPPEMENT</t>
  </si>
  <si>
    <t>501021398</t>
  </si>
  <si>
    <t>KRE ALL CONCEPT</t>
  </si>
  <si>
    <t>501023220</t>
  </si>
  <si>
    <t>CATMUSIQUE</t>
  </si>
  <si>
    <t>501025407</t>
  </si>
  <si>
    <t>LE VIEUX MONTROUGE</t>
  </si>
  <si>
    <t>501025423</t>
  </si>
  <si>
    <t>LA BOITE A COUDRE</t>
  </si>
  <si>
    <t>501025449</t>
  </si>
  <si>
    <t>ASSOCIATION ALVARAI</t>
  </si>
  <si>
    <t>501027437</t>
  </si>
  <si>
    <t>ASSOCIATION MR-R</t>
  </si>
  <si>
    <t>501030332</t>
  </si>
  <si>
    <t>MARCHE ET DETENTE A SAINT BRICE</t>
  </si>
  <si>
    <t>501031413</t>
  </si>
  <si>
    <t>SRI ASHTALAKSHMI HINDOU</t>
  </si>
  <si>
    <t>501031538</t>
  </si>
  <si>
    <t>SENOUKON LA FEE</t>
  </si>
  <si>
    <t>501032189</t>
  </si>
  <si>
    <t>UN JARDIN EN VILLE</t>
  </si>
  <si>
    <t>501032353</t>
  </si>
  <si>
    <t>VITA BREVIS</t>
  </si>
  <si>
    <t>501032379</t>
  </si>
  <si>
    <t>ASS SPORTIVE CULTURELLE DES ECOLES DE CLICHY</t>
  </si>
  <si>
    <t>501032882</t>
  </si>
  <si>
    <t>LES SPECTACLES GROLIER</t>
  </si>
  <si>
    <t>501033187</t>
  </si>
  <si>
    <t>ASSOCIATION SOLIDARITE MUSULMANE EN FRANCE</t>
  </si>
  <si>
    <t>501033484</t>
  </si>
  <si>
    <t>RECUPE</t>
  </si>
  <si>
    <t>501034326</t>
  </si>
  <si>
    <t>ASS SPORTIVE LYCEE MAURICE GENEVOIX</t>
  </si>
  <si>
    <t>501034409</t>
  </si>
  <si>
    <t>WATER SECURITY MANAGEMENT ASSESSMENT RESEARCH TECHNOLOGY</t>
  </si>
  <si>
    <t>501038160</t>
  </si>
  <si>
    <t>REGARDS PORTES</t>
  </si>
  <si>
    <t>501038178</t>
  </si>
  <si>
    <t>URBAM'S</t>
  </si>
  <si>
    <t>501038236</t>
  </si>
  <si>
    <t>LES ENFANTS DE SAINT HUBERT DE PARIS</t>
  </si>
  <si>
    <t>501039283</t>
  </si>
  <si>
    <t>ASSOC DES RESSORTISSANTS DU VILLAGE BALLA</t>
  </si>
  <si>
    <t>501042956</t>
  </si>
  <si>
    <t>SOCIETE MUSICALE DE SAINT CHERON</t>
  </si>
  <si>
    <t>501045041</t>
  </si>
  <si>
    <t>RACING CLUB DE FRANCE FOOTBALL 92</t>
  </si>
  <si>
    <t>501045934</t>
  </si>
  <si>
    <t>LA COMPAGNIE JONGLE ET RIS</t>
  </si>
  <si>
    <t>501046338</t>
  </si>
  <si>
    <t>CAISSE DE CREDIT MUTUEL DE JUVISY SUR ORGE</t>
  </si>
  <si>
    <t>501046411</t>
  </si>
  <si>
    <t>BUDO CLUB CERGY</t>
  </si>
  <si>
    <t>501046536</t>
  </si>
  <si>
    <t>PROCESSUS PROD</t>
  </si>
  <si>
    <t>501047658</t>
  </si>
  <si>
    <t>ASSOCIATION FRANCO BERBERE DU BOURGET</t>
  </si>
  <si>
    <t>501047815</t>
  </si>
  <si>
    <t>ASSOCIATION NOUVELLE DONNE SCIENCES PO</t>
  </si>
  <si>
    <t>501049191</t>
  </si>
  <si>
    <t>RAINBHOPITAL</t>
  </si>
  <si>
    <t>501051627</t>
  </si>
  <si>
    <t>ENTRAIDE ET RENCONTRES POUR UNE ACTION COORDONNEE</t>
  </si>
  <si>
    <t>501052377</t>
  </si>
  <si>
    <t>LES YEUX POUR ENTENDRE - CENTRE SOCIOCULTUREL DES SOURDS ET ENTENDANTS</t>
  </si>
  <si>
    <t>501054308</t>
  </si>
  <si>
    <t>ENFANCE ET FAMILLES D ADOPTION VAL DE MARNE</t>
  </si>
  <si>
    <t>501054399</t>
  </si>
  <si>
    <t>JUDO CLUB L'ANGE GARDIEN</t>
  </si>
  <si>
    <t>501054530</t>
  </si>
  <si>
    <t>A.S.W.ASSOCIATION  SPORTIVE DE WUSHU</t>
  </si>
  <si>
    <t>501054621</t>
  </si>
  <si>
    <t>CTRE RESSOURCE EDUCAT CITOYENNETE DEMOC</t>
  </si>
  <si>
    <t>501054803</t>
  </si>
  <si>
    <t>F.E.C.M.P.P.</t>
  </si>
  <si>
    <t>501055461</t>
  </si>
  <si>
    <t>POMPIERS COUREURS DE L'EXTREMES</t>
  </si>
  <si>
    <t>501055537</t>
  </si>
  <si>
    <t>LA COMPAGNIE DU FAUNE</t>
  </si>
  <si>
    <t>501056568</t>
  </si>
  <si>
    <t>AMICALE DES MEDAILLES MILITAIRES DE ST GERMAIN EN LAYE</t>
  </si>
  <si>
    <t>501056600</t>
  </si>
  <si>
    <t>VORTEXPERIMENTZ</t>
  </si>
  <si>
    <t>501059984</t>
  </si>
  <si>
    <t>SOLIDARITE SADELOISE SAHEL SENEGAL</t>
  </si>
  <si>
    <t>501060149</t>
  </si>
  <si>
    <t>FRANCO BERBERE ASSIREM D AUBERVILLIERS</t>
  </si>
  <si>
    <t>501065361</t>
  </si>
  <si>
    <t>ASSOFICAMPAV9</t>
  </si>
  <si>
    <t>501066435</t>
  </si>
  <si>
    <t>THEATRES ECRITURES ORCHESTRES ET RENCONTRES INTERDISCIPLINAIRES</t>
  </si>
  <si>
    <t>501066450</t>
  </si>
  <si>
    <t>VERT POUR LE FINANCEMENT DE MUNICIPALES</t>
  </si>
  <si>
    <t>501069405</t>
  </si>
  <si>
    <t>LA COURNEUVE FLEURIE</t>
  </si>
  <si>
    <t>501069793</t>
  </si>
  <si>
    <t>MUSIK A VENIR</t>
  </si>
  <si>
    <t>501069942</t>
  </si>
  <si>
    <t>AFRACO-AIDA</t>
  </si>
  <si>
    <t>501072417</t>
  </si>
  <si>
    <t>ALLIANC ASSISTANCE &amp; SOINS A DOMICILE</t>
  </si>
  <si>
    <t>501073829</t>
  </si>
  <si>
    <t>ASSOCIATION APRAVIQ</t>
  </si>
  <si>
    <t>501075253</t>
  </si>
  <si>
    <t>LES AILES DE LA VILLE</t>
  </si>
  <si>
    <t>501076277</t>
  </si>
  <si>
    <t>MUSIQUE EN PARTAGE</t>
  </si>
  <si>
    <t>501080816</t>
  </si>
  <si>
    <t>FONDATION BENETEAU</t>
  </si>
  <si>
    <t>501080923</t>
  </si>
  <si>
    <t>ASSOCIATION NEUTRON PRODUCTION</t>
  </si>
  <si>
    <t>501081624</t>
  </si>
  <si>
    <t>COORDINATION GENERALE DES IVOIRIENS DE LA DIASPORA COGID</t>
  </si>
  <si>
    <t>501085393</t>
  </si>
  <si>
    <t>SPORT FAMILLE PLAISIR</t>
  </si>
  <si>
    <t>501089023</t>
  </si>
  <si>
    <t>PARIS VERT 2008</t>
  </si>
  <si>
    <t>501089080</t>
  </si>
  <si>
    <t>GROUPE DE RECHERCHE  ET D INVESTIGATION DU NORD PARISIEN EN GYNECOLOGIE  OBSTETRIQUE</t>
  </si>
  <si>
    <t>501089700</t>
  </si>
  <si>
    <t>SIT ART</t>
  </si>
  <si>
    <t>501089916</t>
  </si>
  <si>
    <t>ARTS2VIVRE</t>
  </si>
  <si>
    <t>501090948</t>
  </si>
  <si>
    <t>ASSOCIATION FIBROMYALGIESOS</t>
  </si>
  <si>
    <t>501090997</t>
  </si>
  <si>
    <t>ASS DES JOUEURS PROFESSIONNELS  HAND BALL</t>
  </si>
  <si>
    <t>501091680</t>
  </si>
  <si>
    <t>ASSOCIATION TIPABY 2</t>
  </si>
  <si>
    <t>501093280</t>
  </si>
  <si>
    <t>ASSOCIATION ARTISTIMOO</t>
  </si>
  <si>
    <t>501095681</t>
  </si>
  <si>
    <t>RESEAU AGIR AVEC ELLES</t>
  </si>
  <si>
    <t>501096069</t>
  </si>
  <si>
    <t>ASSOCIATION JEUNESSE ET DECOUVERTE</t>
  </si>
  <si>
    <t>501096572</t>
  </si>
  <si>
    <t>EMMANUEL GOSPEL CHOIR</t>
  </si>
  <si>
    <t>501097307</t>
  </si>
  <si>
    <t>KEEPITRANDOM</t>
  </si>
  <si>
    <t>501105571</t>
  </si>
  <si>
    <t>LES ZYG AUX SPORTS</t>
  </si>
  <si>
    <t>501106892</t>
  </si>
  <si>
    <t>PAVANE</t>
  </si>
  <si>
    <t>501107874</t>
  </si>
  <si>
    <t>BUSHINKAN KARATE CROSNE</t>
  </si>
  <si>
    <t>501109144</t>
  </si>
  <si>
    <t>RALLYE DU GESCLIN</t>
  </si>
  <si>
    <t>501109193</t>
  </si>
  <si>
    <t>TROIS CERISES ET UNE SARDINE</t>
  </si>
  <si>
    <t>501109417</t>
  </si>
  <si>
    <t>LES AMIS DU PERE CAFFAREL</t>
  </si>
  <si>
    <t>501109771</t>
  </si>
  <si>
    <t>MG CLUB DE FRANCE</t>
  </si>
  <si>
    <t>501109987</t>
  </si>
  <si>
    <t>501110100</t>
  </si>
  <si>
    <t>ASSOCIATION YOGA SOPHROLOGIE BAILLY NOISY-LE-ROI</t>
  </si>
  <si>
    <t>501110159</t>
  </si>
  <si>
    <t>GAZ A TOUS LES ETAGES</t>
  </si>
  <si>
    <t>501110738</t>
  </si>
  <si>
    <t>18 EME PROD</t>
  </si>
  <si>
    <t>501110811</t>
  </si>
  <si>
    <t>COMPAGNIE DES POSSIBLES</t>
  </si>
  <si>
    <t>501111439</t>
  </si>
  <si>
    <t>EASY LANGUES</t>
  </si>
  <si>
    <t>501111470</t>
  </si>
  <si>
    <t>ART PLA</t>
  </si>
  <si>
    <t>501111553</t>
  </si>
  <si>
    <t>PAT DANSE</t>
  </si>
  <si>
    <t>501111587</t>
  </si>
  <si>
    <t>JAMAIS LE MATIN</t>
  </si>
  <si>
    <t>501111645</t>
  </si>
  <si>
    <t>ADEC ART DANSE ET CREATION</t>
  </si>
  <si>
    <t>501111710</t>
  </si>
  <si>
    <t>COMITE ANDRE DERAIN</t>
  </si>
  <si>
    <t>501111843</t>
  </si>
  <si>
    <t>SALSASSOCIATION</t>
  </si>
  <si>
    <t>501111884</t>
  </si>
  <si>
    <t>SYNDICAT DES COPROPRIETAIRES 151 AVENUE GENERAL LECLERC</t>
  </si>
  <si>
    <t>501111900</t>
  </si>
  <si>
    <t>COLLECTIF URGENCE DARFOUR</t>
  </si>
  <si>
    <t>501111959</t>
  </si>
  <si>
    <t>ACCUEIL NERUDA</t>
  </si>
  <si>
    <t>501112197</t>
  </si>
  <si>
    <t>OBLATES DU COEUR DE JESUS</t>
  </si>
  <si>
    <t>501112247</t>
  </si>
  <si>
    <t>SFTAG</t>
  </si>
  <si>
    <t>501112312</t>
  </si>
  <si>
    <t>EVANGELICAL MISSION SEMINARY INTERNATIONAL</t>
  </si>
  <si>
    <t>501112460</t>
  </si>
  <si>
    <t>FORME ET DANSE</t>
  </si>
  <si>
    <t>501112510</t>
  </si>
  <si>
    <t>ARTS ET TECHNIQUES DU SPECTACLE</t>
  </si>
  <si>
    <t>501112551</t>
  </si>
  <si>
    <t>ASSOCIATION GYM SAINT MARTIN</t>
  </si>
  <si>
    <t>501112585</t>
  </si>
  <si>
    <t>LES ATELIERS DU 8EME ART</t>
  </si>
  <si>
    <t>501112809</t>
  </si>
  <si>
    <t>CENTRE SPORTIF ET CULTUREL DE CHERNOVIZ</t>
  </si>
  <si>
    <t>501112932</t>
  </si>
  <si>
    <t>RETRAITES ACTIVES</t>
  </si>
  <si>
    <t>501113260</t>
  </si>
  <si>
    <t>ASSOCIATION ET PAT ET LES ENFANTS</t>
  </si>
  <si>
    <t>501114359</t>
  </si>
  <si>
    <t>LIZALINE</t>
  </si>
  <si>
    <t>501114607</t>
  </si>
  <si>
    <t>ASSO DE DEVELOPPEMENT DES RESSOURCES HUMAINES ET SOCIALES</t>
  </si>
  <si>
    <t>501114730</t>
  </si>
  <si>
    <t>CERLE DES AMIS DE MBANZA NGUNGU</t>
  </si>
  <si>
    <t>501119770</t>
  </si>
  <si>
    <t>OPERA SINFONIA</t>
  </si>
  <si>
    <t>501121669</t>
  </si>
  <si>
    <t>FENCI</t>
  </si>
  <si>
    <t>501121982</t>
  </si>
  <si>
    <t>ASL LES COUDRAIES</t>
  </si>
  <si>
    <t>501122154</t>
  </si>
  <si>
    <t>UNION SPORTIVE MERY SUR OISE TENNIS DE TABLE</t>
  </si>
  <si>
    <t>501122188</t>
  </si>
  <si>
    <t>ASSOCIATION BRIANI POULET</t>
  </si>
  <si>
    <t>501123079</t>
  </si>
  <si>
    <t>ESPACE FORMATION AUDIT SECURITE</t>
  </si>
  <si>
    <t>501123087</t>
  </si>
  <si>
    <t>ART DECOUVERTE</t>
  </si>
  <si>
    <t>501141873</t>
  </si>
  <si>
    <t>ASSOCIATION DES ENTREPRENEURS DU QUARTIER DES BEAUDOTTES</t>
  </si>
  <si>
    <t>501142277</t>
  </si>
  <si>
    <t>TKD LIMOURS</t>
  </si>
  <si>
    <t>501144356</t>
  </si>
  <si>
    <t>BASKET ETOILE NANTEUIL LES MEAUX</t>
  </si>
  <si>
    <t>501145916</t>
  </si>
  <si>
    <t>ASSOCIATION DU FOYER SOCIO EDUCATIF DU LYCEE POLYVALENT PAUL LANGEVIN</t>
  </si>
  <si>
    <t>501146195</t>
  </si>
  <si>
    <t>COMITE D'OEUVRES SOCIALES DU PERSONNEL DE LA VILLE DE LINAS</t>
  </si>
  <si>
    <t>501146427</t>
  </si>
  <si>
    <t>LIGHT UP'</t>
  </si>
  <si>
    <t>501146823</t>
  </si>
  <si>
    <t>L'EPICYERRES ASSOCIATION DE GESTION DE L'EPICERIE SOLIDAIRE DE YERRES</t>
  </si>
  <si>
    <t>501146955</t>
  </si>
  <si>
    <t>AMICALE BOULISTE DE CHILLY-MAZARIN</t>
  </si>
  <si>
    <t>501147771</t>
  </si>
  <si>
    <t>ACT</t>
  </si>
  <si>
    <t>501147920</t>
  </si>
  <si>
    <t>ASS TOUT AUTRE CHOSE</t>
  </si>
  <si>
    <t>501149587</t>
  </si>
  <si>
    <t>ASSOCIATION DEMAIN NOS JARDINS</t>
  </si>
  <si>
    <t>501150528</t>
  </si>
  <si>
    <t>AFFORPAH</t>
  </si>
  <si>
    <t>501152698</t>
  </si>
  <si>
    <t>LA COMPAGNIE DU ROUGE GORGE</t>
  </si>
  <si>
    <t>501152953</t>
  </si>
  <si>
    <t>ASSOCIATION DES MUSULMANS DE ROSNY</t>
  </si>
  <si>
    <t>501153316</t>
  </si>
  <si>
    <t>LA NOTE PICKING</t>
  </si>
  <si>
    <t>501169676</t>
  </si>
  <si>
    <t>ASSOCIATION SIANA</t>
  </si>
  <si>
    <t>501172852</t>
  </si>
  <si>
    <t>ASSOCIATION DE GESTION DU COMITE REGIONAL F.C.P.E. ILE DE FRANCE</t>
  </si>
  <si>
    <t>501174106</t>
  </si>
  <si>
    <t>LA RUE EST A NOUS</t>
  </si>
  <si>
    <t>501174767</t>
  </si>
  <si>
    <t>CYCLO ANDRESY</t>
  </si>
  <si>
    <t>501175277</t>
  </si>
  <si>
    <t>EQUIPE SAINT VINCENT : SAINT GERMAIN SAINT LEGER</t>
  </si>
  <si>
    <t>501176770</t>
  </si>
  <si>
    <t>ASSO ACD DU GROUPE BNP PARIBAS</t>
  </si>
  <si>
    <t>501182752</t>
  </si>
  <si>
    <t>LE BRUIT ET LA PLUME</t>
  </si>
  <si>
    <t>501182844</t>
  </si>
  <si>
    <t>FEMMES ACTIVES</t>
  </si>
  <si>
    <t>501182901</t>
  </si>
  <si>
    <t>ASSOCIATION INTERNATIONALE D'AIDE EN AFRIQUE</t>
  </si>
  <si>
    <t>501183107</t>
  </si>
  <si>
    <t>ASSOCIATION A.D.A.C.</t>
  </si>
  <si>
    <t>501183594</t>
  </si>
  <si>
    <t>METHODE D'OPTIMISATION DES TALENTS POUR L'INSERTION LA VALORISATION ET L'ESTIME DE SOI</t>
  </si>
  <si>
    <t>501185839</t>
  </si>
  <si>
    <t>ASS HUMANDEE</t>
  </si>
  <si>
    <t>501186274</t>
  </si>
  <si>
    <t>TENDANCE PERCUSSION</t>
  </si>
  <si>
    <t>501186399</t>
  </si>
  <si>
    <t>HISTOIRE DE VOIR</t>
  </si>
  <si>
    <t>501188197</t>
  </si>
  <si>
    <t>INTEGRATION JURIDIQUE ET ECONOMIQUE</t>
  </si>
  <si>
    <t>501189658</t>
  </si>
  <si>
    <t>ASSOCIATION MOBIL'ART</t>
  </si>
  <si>
    <t>501190011</t>
  </si>
  <si>
    <t>CAISSE DE CREDIT MUTUEL DE DRAVEIL SEINE SENART</t>
  </si>
  <si>
    <t>501191548</t>
  </si>
  <si>
    <t>ASSO RECHER MICROANGIOPATHIE THROMBOTIQUE</t>
  </si>
  <si>
    <t>501192264</t>
  </si>
  <si>
    <t>FINANCT DE LA CAMPAGNE ELECTORALE DE VERONIQUE DUBARRY TETE DE LISTE DES VERTS AUX ELECTIONS MUNI 2008 DU 10E ARR PARIS</t>
  </si>
  <si>
    <t>501192983</t>
  </si>
  <si>
    <t>1000 FEMMES 1000 VIES</t>
  </si>
  <si>
    <t>501193163</t>
  </si>
  <si>
    <t>BEAUTIFUL MEDIA</t>
  </si>
  <si>
    <t>501193486</t>
  </si>
  <si>
    <t>LE THEATRE DES TROIS ORANGES</t>
  </si>
  <si>
    <t>501193825</t>
  </si>
  <si>
    <t>FRESH AIR</t>
  </si>
  <si>
    <t>501194260</t>
  </si>
  <si>
    <t>VIENS JE T EMMENE</t>
  </si>
  <si>
    <t>501194526</t>
  </si>
  <si>
    <t>XVI DE CHOEUR</t>
  </si>
  <si>
    <t>501194898</t>
  </si>
  <si>
    <t>AS YOU LIGHT</t>
  </si>
  <si>
    <t>501194922</t>
  </si>
  <si>
    <t>ASSOCIATION DE LA FAMILLE DE NOBLENS</t>
  </si>
  <si>
    <t>501194963</t>
  </si>
  <si>
    <t>FOYER SOCIO-EDUCATIF DU COLLEGE G.-MELIES</t>
  </si>
  <si>
    <t>501194971</t>
  </si>
  <si>
    <t>ASSOCIATION FRANCO-ARMENIENNE POUR LE DEVELOPPEMENT DE LA PSYCHANALYSE EN ARMENIE</t>
  </si>
  <si>
    <t>501195333</t>
  </si>
  <si>
    <t>ASSOCIATION DES AGENTS COMPABLES D UNIVERSITE</t>
  </si>
  <si>
    <t>501195812</t>
  </si>
  <si>
    <t>K'DANSE COMPANY</t>
  </si>
  <si>
    <t>501196653</t>
  </si>
  <si>
    <t>ASSOCIATION OYC</t>
  </si>
  <si>
    <t>501196844</t>
  </si>
  <si>
    <t>PARIS COURONNE PASSION DIS-GOLF</t>
  </si>
  <si>
    <t>501197099</t>
  </si>
  <si>
    <t>LE JARDIN D'ENERGIE</t>
  </si>
  <si>
    <t>501197180</t>
  </si>
  <si>
    <t>COMITE LOCAL POUR LE LOGEMENT AUTONOME DES JEUNES D'AUBERVILLIERS</t>
  </si>
  <si>
    <t>501197370</t>
  </si>
  <si>
    <t>MAGICIBIS</t>
  </si>
  <si>
    <t>501197495</t>
  </si>
  <si>
    <t>CHRIS' ALEAD</t>
  </si>
  <si>
    <t>501198683</t>
  </si>
  <si>
    <t>ASS RETRAITES GROUPE CREDIT AGRICOLE SA</t>
  </si>
  <si>
    <t>501199749</t>
  </si>
  <si>
    <t>OBJECTIF SOLIDARITE EMPLOI ET REUSSITE OSER</t>
  </si>
  <si>
    <t>501204317</t>
  </si>
  <si>
    <t>ASCO (ARTS-SPECTACLES-CONNAISSANCES)</t>
  </si>
  <si>
    <t>501204572</t>
  </si>
  <si>
    <t>ETOILES D'ART</t>
  </si>
  <si>
    <t>501204606</t>
  </si>
  <si>
    <t>COMMUNAUTE BAZOUAISE DE FRANCE</t>
  </si>
  <si>
    <t>501206643</t>
  </si>
  <si>
    <t>CENTRE CULTUREL AMOUR ET VERITE</t>
  </si>
  <si>
    <t>501207864</t>
  </si>
  <si>
    <t>LES SOEURS DU CAVALLY</t>
  </si>
  <si>
    <t>501207906</t>
  </si>
  <si>
    <t>SOCIETE DES ELEVES DU CENTRE D'HISTOIRE DES TECHNIQUES ET DE L'ENVIRONNEMENT</t>
  </si>
  <si>
    <t>501209647</t>
  </si>
  <si>
    <t>DES ARTS MARTIAUX DE BIEVRES</t>
  </si>
  <si>
    <t>501209753</t>
  </si>
  <si>
    <t>501213284</t>
  </si>
  <si>
    <t>ASSOCIATION CULTURELLE ET FAMILIALE DE LA RESIDENCE ROSIERES</t>
  </si>
  <si>
    <t>501213409</t>
  </si>
  <si>
    <t>MAISON DES ASSOCIATIONS DE SOLIDARITE</t>
  </si>
  <si>
    <t>501214084</t>
  </si>
  <si>
    <t>L'ASSOCIATION RISSOISE D'AQUARIOPHILIE</t>
  </si>
  <si>
    <t>501217905</t>
  </si>
  <si>
    <t>ASSOCIATION MUSULMANE SOUFIE HIBRIA BELKAIDIA</t>
  </si>
  <si>
    <t>501218440</t>
  </si>
  <si>
    <t>PHARMAZIK</t>
  </si>
  <si>
    <t>501218655</t>
  </si>
  <si>
    <t>NUJ PARIS</t>
  </si>
  <si>
    <t>501219232</t>
  </si>
  <si>
    <t>INSTITUT FRANCAIS D'ANALYSE STRATEGIQUE</t>
  </si>
  <si>
    <t>501219521</t>
  </si>
  <si>
    <t>ARKEOTOPIA UNE AUTRE VOIE POUR L'ARCHEOLOGIE</t>
  </si>
  <si>
    <t>501221097</t>
  </si>
  <si>
    <t>START COLLECTIF EPHEMERE</t>
  </si>
  <si>
    <t>501221246</t>
  </si>
  <si>
    <t>81 FEMMES</t>
  </si>
  <si>
    <t>501221329</t>
  </si>
  <si>
    <t>ASSOCIATION  BADMINTON LIEUSAINT 77</t>
  </si>
  <si>
    <t>501221618</t>
  </si>
  <si>
    <t>ASSOCIATION DES ANCIENS ELEVES DU LYCEE VAN DONGEN</t>
  </si>
  <si>
    <t>501221733</t>
  </si>
  <si>
    <t>AMICALE DES SAPEURS POMPIERS DE ST GERMAIN EN LAYE</t>
  </si>
  <si>
    <t>501228415</t>
  </si>
  <si>
    <t>PROKORA</t>
  </si>
  <si>
    <t>501232185</t>
  </si>
  <si>
    <t>LYDIANIMATION</t>
  </si>
  <si>
    <t>501232789</t>
  </si>
  <si>
    <t>EFFICIENCE SANTE AU TRAVAIL</t>
  </si>
  <si>
    <t>501233589</t>
  </si>
  <si>
    <t>AGANGU</t>
  </si>
  <si>
    <t>501234207</t>
  </si>
  <si>
    <t>TALENTS CACHES D'INDONESIE - PELUKIS DAR</t>
  </si>
  <si>
    <t>501234223</t>
  </si>
  <si>
    <t>LES PETITS POIS SONT VERTS</t>
  </si>
  <si>
    <t>501234264</t>
  </si>
  <si>
    <t>GUEBSCENE ASSOCIATION DES BAFIA DE FRANCE</t>
  </si>
  <si>
    <t>501234462</t>
  </si>
  <si>
    <t>MANDJACKS DE GUINEE BISSAU DU SENEGAL ET DE LA GAMBIE</t>
  </si>
  <si>
    <t>501235626</t>
  </si>
  <si>
    <t>THE HIVE TEAM (THT)</t>
  </si>
  <si>
    <t>501239263</t>
  </si>
  <si>
    <t>ASSOCIATION CRAPAHU</t>
  </si>
  <si>
    <t>501240840</t>
  </si>
  <si>
    <t>EMAIL ET FUSION</t>
  </si>
  <si>
    <t>501240923</t>
  </si>
  <si>
    <t>ATELIER THEATRE CLAUDE DEBUSSY</t>
  </si>
  <si>
    <t>501241012</t>
  </si>
  <si>
    <t>TERRE D'ESCALES</t>
  </si>
  <si>
    <t>501241244</t>
  </si>
  <si>
    <t>ASSOCIATION SPORTIVE DE TAEKWONDO DE ROSNY LE LOI</t>
  </si>
  <si>
    <t>501241350</t>
  </si>
  <si>
    <t>ENSEMBLE VOCALE PLEIN CHANT</t>
  </si>
  <si>
    <t>501241996</t>
  </si>
  <si>
    <t>ASSOCIATION SPORTIVE DE L'ECOLE PRIMAIRE MIXTE LES CAPUCINS A MELUN</t>
  </si>
  <si>
    <t>501242630</t>
  </si>
  <si>
    <t>ASS DES AMIS DU JUMELAGE ST GERMAIN  WINCHESTER</t>
  </si>
  <si>
    <t>501242747</t>
  </si>
  <si>
    <t>GENERATION LOVE</t>
  </si>
  <si>
    <t>501242960</t>
  </si>
  <si>
    <t>L ASSOCIATION DES AMIS DE LA PHILHARMONIE DE PARIS</t>
  </si>
  <si>
    <t>501243117</t>
  </si>
  <si>
    <t>ASSOCIATION LOISIRS EDUCATION ET SPORTS</t>
  </si>
  <si>
    <t>501243166</t>
  </si>
  <si>
    <t>FEDERATION INTERNATIONALE DES ASSO DE DISTRIBUTEURS DE FILMS</t>
  </si>
  <si>
    <t>501250799</t>
  </si>
  <si>
    <t>FRANCO KURDE DU SUD FRANCILIEN</t>
  </si>
  <si>
    <t>501254825</t>
  </si>
  <si>
    <t>CENTRE J.B. DE LA SALLE</t>
  </si>
  <si>
    <t>501255095</t>
  </si>
  <si>
    <t>FI-SOLO COMPANY</t>
  </si>
  <si>
    <t>501255525</t>
  </si>
  <si>
    <t>OPERA BEL CANTO</t>
  </si>
  <si>
    <t>501255806</t>
  </si>
  <si>
    <t>VIDEO FILMS ET CULTURE DU MONDE</t>
  </si>
  <si>
    <t>501256820</t>
  </si>
  <si>
    <t>ESPOIRS DE DEMAIN</t>
  </si>
  <si>
    <t>501257521</t>
  </si>
  <si>
    <t>SENIORS ACTIFS VILLEMOISSON</t>
  </si>
  <si>
    <t>501258305</t>
  </si>
  <si>
    <t>MONOBUSSY</t>
  </si>
  <si>
    <t>501259469</t>
  </si>
  <si>
    <t>OUVRE ET OEUVRE</t>
  </si>
  <si>
    <t>501259493</t>
  </si>
  <si>
    <t>ASSOCIATION AIDE DEVELOPPEMENT DU CONGO STRUCTURES SANITAIRES</t>
  </si>
  <si>
    <t>501259618</t>
  </si>
  <si>
    <t>AMICALE DES ANCIENS DU 5 REGIMENT DE CHASSEURS D AFRIQUE</t>
  </si>
  <si>
    <t>501259790</t>
  </si>
  <si>
    <t>SOCLE SOLIDARITE CULTURE LIEU SOCIAL EMPLOI</t>
  </si>
  <si>
    <t>501260913</t>
  </si>
  <si>
    <t>IDEES DEVELOPPEMENT INITIATIVES POUR LE DEVELOPPEMENT ET L'ENGAGEMENT D'ECONOMIES SOLIDAIRES</t>
  </si>
  <si>
    <t>501261473</t>
  </si>
  <si>
    <t>ASSOCIATION TOUT OUIE</t>
  </si>
  <si>
    <t>501261911</t>
  </si>
  <si>
    <t>UNE IDEE EN L'AIR</t>
  </si>
  <si>
    <t>501261929</t>
  </si>
  <si>
    <t>VOL EN BLEAU BADMINTON</t>
  </si>
  <si>
    <t>501261960</t>
  </si>
  <si>
    <t>ASSOCIATION LA GRIFF</t>
  </si>
  <si>
    <t>501262505</t>
  </si>
  <si>
    <t>HORS-CADRE</t>
  </si>
  <si>
    <t>501263065</t>
  </si>
  <si>
    <t>ASS DEVELOP CULTURE HAITIENNE FORMATION</t>
  </si>
  <si>
    <t>501264204</t>
  </si>
  <si>
    <t>ORIGIN' R</t>
  </si>
  <si>
    <t>501264568</t>
  </si>
  <si>
    <t>CERCLE VERTICAL</t>
  </si>
  <si>
    <t>501265037</t>
  </si>
  <si>
    <t>ASSOCIATION DE SOUTIEN ET D AIDE AU DEVELOPPEMENT DE FANAYE</t>
  </si>
  <si>
    <t>501266043</t>
  </si>
  <si>
    <t>SOC FR ENDOCRINOLOGIE DIABETOLOGIE PED</t>
  </si>
  <si>
    <t>501266134</t>
  </si>
  <si>
    <t>UP ABOVE MY HEAD</t>
  </si>
  <si>
    <t>501266316</t>
  </si>
  <si>
    <t>ASSOCIATION FORMATION COURS SECOURS</t>
  </si>
  <si>
    <t>501266522</t>
  </si>
  <si>
    <t>LE PHENIX BLEU 75</t>
  </si>
  <si>
    <t>501266654</t>
  </si>
  <si>
    <t>ASSOCIATION ROGOMIKI</t>
  </si>
  <si>
    <t>501266746</t>
  </si>
  <si>
    <t>CULTURE LOISIRS ANIMATION SPORT ET SEJOURS</t>
  </si>
  <si>
    <t>501266761</t>
  </si>
  <si>
    <t>ASS JACQUES II STUART</t>
  </si>
  <si>
    <t>501267033</t>
  </si>
  <si>
    <t>MAP - LE RESEAU DES MUSIQUES ACTUELLES DE PARIS</t>
  </si>
  <si>
    <t>501267066</t>
  </si>
  <si>
    <t>ASSOCIATION NOTE ET BIEN</t>
  </si>
  <si>
    <t>501271720</t>
  </si>
  <si>
    <t>C.KOISSA</t>
  </si>
  <si>
    <t>501275150</t>
  </si>
  <si>
    <t>INDIAN SMILES</t>
  </si>
  <si>
    <t>501275341</t>
  </si>
  <si>
    <t>C2 LA BALLE</t>
  </si>
  <si>
    <t>501276075</t>
  </si>
  <si>
    <t>YOGA MALA</t>
  </si>
  <si>
    <t>501276448</t>
  </si>
  <si>
    <t>1ER ETAGE</t>
  </si>
  <si>
    <t>501279202</t>
  </si>
  <si>
    <t>ASSOCIATION REGION FNAIM DE L'IMMOBILIER DE L'ILE DE FRANCE</t>
  </si>
  <si>
    <t>501281240</t>
  </si>
  <si>
    <t>STEPHENSON INTERNATIONAL</t>
  </si>
  <si>
    <t>501283972</t>
  </si>
  <si>
    <t>COD</t>
  </si>
  <si>
    <t>501284327</t>
  </si>
  <si>
    <t>ASSO DES DISCIPLINES ARTISTIQUES CULTURELLES ET DE L ENGAGEMENT MUSICAL</t>
  </si>
  <si>
    <t>501284475</t>
  </si>
  <si>
    <t>LES DIABLES ROUGES 93</t>
  </si>
  <si>
    <t>501285043</t>
  </si>
  <si>
    <t>VILLABOULE</t>
  </si>
  <si>
    <t>501286397</t>
  </si>
  <si>
    <t>ECOLE SUP EUROPEEN ENTREPR SUP ENTREPRISE</t>
  </si>
  <si>
    <t>501287429</t>
  </si>
  <si>
    <t>PRIMO FRANCE</t>
  </si>
  <si>
    <t>501287684</t>
  </si>
  <si>
    <t>LES CYGNES DU MOUSSEL</t>
  </si>
  <si>
    <t>501288005</t>
  </si>
  <si>
    <t>COLLECTIF DIVERSITE SUD PARISIEN</t>
  </si>
  <si>
    <t>501289771</t>
  </si>
  <si>
    <t>ASSOCIATION SPORTIVE COMMUNE TOURNAN EN BRIE</t>
  </si>
  <si>
    <t>501289839</t>
  </si>
  <si>
    <t>T.F.TEXIER FINER</t>
  </si>
  <si>
    <t>501290233</t>
  </si>
  <si>
    <t>ACTE OBSERVATION A/O</t>
  </si>
  <si>
    <t>501291272</t>
  </si>
  <si>
    <t>LES BRANCHES DE L'ILE</t>
  </si>
  <si>
    <t>501291314</t>
  </si>
  <si>
    <t>ASSOC SOCIO-CULTURELLE NGALIEMA</t>
  </si>
  <si>
    <t>501291371</t>
  </si>
  <si>
    <t>PRUD'DANSE AVEC LES MAUX</t>
  </si>
  <si>
    <t>501293088</t>
  </si>
  <si>
    <t>ATELIER F01</t>
  </si>
  <si>
    <t>501294698</t>
  </si>
  <si>
    <t>CONVOI SYNDICAL</t>
  </si>
  <si>
    <t>501295067</t>
  </si>
  <si>
    <t>B A SOUND</t>
  </si>
  <si>
    <t>501295190</t>
  </si>
  <si>
    <t>LES JOYEUX MIRAUDS</t>
  </si>
  <si>
    <t>501300776</t>
  </si>
  <si>
    <t>UN RUISSEAU POUR L AFRIQUE</t>
  </si>
  <si>
    <t>501301261</t>
  </si>
  <si>
    <t>BEOGO</t>
  </si>
  <si>
    <t>501301493</t>
  </si>
  <si>
    <t>AGIR POUR LES CONDAMNES A MORT</t>
  </si>
  <si>
    <t>501301527</t>
  </si>
  <si>
    <t>ANATOLICA</t>
  </si>
  <si>
    <t>501301600</t>
  </si>
  <si>
    <t>HISTOIRE DE ...</t>
  </si>
  <si>
    <t>501301683</t>
  </si>
  <si>
    <t>ASSEMBLEE CHRETIENNE INTERNATIONALE</t>
  </si>
  <si>
    <t>501302152</t>
  </si>
  <si>
    <t>ASSOCIATION DES ARTISANS TAXIS RADIO DE SAINT GERMAIN EN LAYE</t>
  </si>
  <si>
    <t>501311658</t>
  </si>
  <si>
    <t>PSLE - LES CENTRISTES</t>
  </si>
  <si>
    <t>501312086</t>
  </si>
  <si>
    <t>ASSOCIATION TAEK'HAP#2</t>
  </si>
  <si>
    <t>501312615</t>
  </si>
  <si>
    <t>FUN ATTITUDE</t>
  </si>
  <si>
    <t>501317754</t>
  </si>
  <si>
    <t>ASSOCIATION POUR L'EDUCATION VEDIQUE DES JEUNES FILLES ET DES MERES DE CHAQUE GENERATION</t>
  </si>
  <si>
    <t>501319750</t>
  </si>
  <si>
    <t>ASSOCIATION MOTIVACTIONROLLER</t>
  </si>
  <si>
    <t>501320121</t>
  </si>
  <si>
    <t>ASS DE LA LICENCE PROFESSIONNELLE ASSOCIATIVE</t>
  </si>
  <si>
    <t>501320360</t>
  </si>
  <si>
    <t>ASS SECTION LOCALE ANCIENS COMBATTANTS VILLENEUVE</t>
  </si>
  <si>
    <t>501320824</t>
  </si>
  <si>
    <t>CIRQUEDANSE</t>
  </si>
  <si>
    <t>501323315</t>
  </si>
  <si>
    <t>POLE ESPOIR COURSE D'ORIENTATION DE FONTAINEBLEAU</t>
  </si>
  <si>
    <t>501323927</t>
  </si>
  <si>
    <t>ACTIV'SPORTS USSY</t>
  </si>
  <si>
    <t>501325211</t>
  </si>
  <si>
    <t>SOCIETE HISTORIQUE DE LONGPONT SUR ORGE</t>
  </si>
  <si>
    <t>501327241</t>
  </si>
  <si>
    <t>LE THEATRE DU LION VERT</t>
  </si>
  <si>
    <t>501327670</t>
  </si>
  <si>
    <t>CAISSE DE CREDIT MUTUEL DE VIROFLAY</t>
  </si>
  <si>
    <t>501327886</t>
  </si>
  <si>
    <t>CAISSE DE CREDIT MUTUEL DE MEUDON BELLEVUE</t>
  </si>
  <si>
    <t>501328256</t>
  </si>
  <si>
    <t>DAKONTA</t>
  </si>
  <si>
    <t>501331508</t>
  </si>
  <si>
    <t>INTER PELLES</t>
  </si>
  <si>
    <t>501333439</t>
  </si>
  <si>
    <t>ASSOCIATION BIP HUMANITAIRE DE FRANCE</t>
  </si>
  <si>
    <t>501334676</t>
  </si>
  <si>
    <t>A PARTIR DE DOUZE</t>
  </si>
  <si>
    <t>501339170</t>
  </si>
  <si>
    <t>LES BLOUSES ROSES ANIMATIONS A L'HOPITAL</t>
  </si>
  <si>
    <t>501340707</t>
  </si>
  <si>
    <t>LE CRI DE LA LIBELLULE</t>
  </si>
  <si>
    <t>501340822</t>
  </si>
  <si>
    <t>LES  TRAILERS DE PARIS ILE DE FRANCE</t>
  </si>
  <si>
    <t>501341564</t>
  </si>
  <si>
    <t>CAISSE DE CREDIT MUTUEL DE NEUILLY SUR SEINE LES SABLONS</t>
  </si>
  <si>
    <t>501341713</t>
  </si>
  <si>
    <t>COMITE DEPARTEMENTAL MOTOCYCLISTE DE PARIS</t>
  </si>
  <si>
    <t>501341952</t>
  </si>
  <si>
    <t>CAISSE DE CREDIT MUTUEL D'ISSY LES MOULINEAUX- VAL DE SEINE</t>
  </si>
  <si>
    <t>501342224</t>
  </si>
  <si>
    <t>CAISSE DE CREDIT MUTUEL DE SAINT MICHEL SUR ORGE</t>
  </si>
  <si>
    <t>501342406</t>
  </si>
  <si>
    <t>JEROME ANTOINE LEUNE FUNDATION</t>
  </si>
  <si>
    <t>501342802</t>
  </si>
  <si>
    <t>LES ELEVES DU SOLEIL</t>
  </si>
  <si>
    <t>501342885</t>
  </si>
  <si>
    <t>CAISSE DE CREDIT MUTUEL DE  PARIS SAINT DOMINIQUE</t>
  </si>
  <si>
    <t>501342901</t>
  </si>
  <si>
    <t>PUCK AND C°</t>
  </si>
  <si>
    <t>501343636</t>
  </si>
  <si>
    <t>LA PAPAYE VERTE</t>
  </si>
  <si>
    <t>501344121</t>
  </si>
  <si>
    <t>MIMOSA</t>
  </si>
  <si>
    <t>501346100</t>
  </si>
  <si>
    <t>LES ATELIERS DE LA PLEINE LUNE</t>
  </si>
  <si>
    <t>501351951</t>
  </si>
  <si>
    <t>MJRECORD</t>
  </si>
  <si>
    <t>501352397</t>
  </si>
  <si>
    <t>ASS SOLIDARITE TRAV IMMIGRES ST GERMAIN EN LAYE ET ENV</t>
  </si>
  <si>
    <t>501353528</t>
  </si>
  <si>
    <t>ASS SPORTIVE CES ROMAIN ROLLAND LES INDIENS</t>
  </si>
  <si>
    <t>501354658</t>
  </si>
  <si>
    <t>HEREDOM 630</t>
  </si>
  <si>
    <t>501356810</t>
  </si>
  <si>
    <t>COMPAGNIE NICOLAS BRIANCON</t>
  </si>
  <si>
    <t>501357784</t>
  </si>
  <si>
    <t>CAMIN'ARTS</t>
  </si>
  <si>
    <t>501358725</t>
  </si>
  <si>
    <t>ASSOCIATION TYPOGRAPHIES EXPRESSIVES</t>
  </si>
  <si>
    <t>501360010</t>
  </si>
  <si>
    <t>AIDE SCOLAIRE AUX ENFANTS DE L'AFRIQUE</t>
  </si>
  <si>
    <t>501361588</t>
  </si>
  <si>
    <t>ASS ENCOURAGEMENT ORGANISATION DES POTAGERS ECOLOGIQUES CLA PENELOPE</t>
  </si>
  <si>
    <t>501361752</t>
  </si>
  <si>
    <t>CERCLE EUROPEEN TURC BUSINESS</t>
  </si>
  <si>
    <t>501361786</t>
  </si>
  <si>
    <t>ABC CULTURE EN LIBERTE</t>
  </si>
  <si>
    <t>501361901</t>
  </si>
  <si>
    <t>LA GRANDE LESSIVE</t>
  </si>
  <si>
    <t>501363410</t>
  </si>
  <si>
    <t>CHEVANNES - TENNIS DE TABLE</t>
  </si>
  <si>
    <t>501363618</t>
  </si>
  <si>
    <t>ASILEC</t>
  </si>
  <si>
    <t>501363873</t>
  </si>
  <si>
    <t>ASSOCIATION SPORTIVE NOTRE-DAME</t>
  </si>
  <si>
    <t>501366678</t>
  </si>
  <si>
    <t>HANI DANCE STUDIO</t>
  </si>
  <si>
    <t>501368047</t>
  </si>
  <si>
    <t>ENVIE DE DECORS L'ATELIER</t>
  </si>
  <si>
    <t>501368575</t>
  </si>
  <si>
    <t>KROKULA</t>
  </si>
  <si>
    <t>501370225</t>
  </si>
  <si>
    <t>ASSO URBANISTES SANS FRONTIERES</t>
  </si>
  <si>
    <t>501370290</t>
  </si>
  <si>
    <t>AIMER ET AGIR</t>
  </si>
  <si>
    <t>CHALAUTRE-LA-GRANDE</t>
  </si>
  <si>
    <t>501370522</t>
  </si>
  <si>
    <t>ASSOCIATION ELECTRON'Y'POP</t>
  </si>
  <si>
    <t>501370993</t>
  </si>
  <si>
    <t>KHONE TAEKWONDO OZOIR LA FERRIERE</t>
  </si>
  <si>
    <t>501371413</t>
  </si>
  <si>
    <t>ASSOCIATION SOLIDR</t>
  </si>
  <si>
    <t>501380687</t>
  </si>
  <si>
    <t>LA PAIX</t>
  </si>
  <si>
    <t>501382410</t>
  </si>
  <si>
    <t>7 ECOLOGIQUE</t>
  </si>
  <si>
    <t>501382873</t>
  </si>
  <si>
    <t>LE SOUFFLE AU CORPS</t>
  </si>
  <si>
    <t>501384945</t>
  </si>
  <si>
    <t>VIN COMPRIS</t>
  </si>
  <si>
    <t>501394068</t>
  </si>
  <si>
    <t>PICMAA PROMOTION INTERNATIONALE DE LA CULTURE &amp; DE LA MUSIQUE AFRO ANTILLAISE</t>
  </si>
  <si>
    <t>501394472</t>
  </si>
  <si>
    <t>ASSOCIATION CULTURELLE DES PORTUGAIS DE ST OUEN</t>
  </si>
  <si>
    <t>501394746</t>
  </si>
  <si>
    <t>DATCHA-PROVIDENCE</t>
  </si>
  <si>
    <t>501396147</t>
  </si>
  <si>
    <t>COMPAGNIE L'ATELIER DU VERBE</t>
  </si>
  <si>
    <t>501396915</t>
  </si>
  <si>
    <t>ASSOCIATION ACCUEIL ET REINSERTION</t>
  </si>
  <si>
    <t>501397590</t>
  </si>
  <si>
    <t>CARNAVAL DE PARIS.ORG</t>
  </si>
  <si>
    <t>501397699</t>
  </si>
  <si>
    <t>COMPAGNIE ORPHERION</t>
  </si>
  <si>
    <t>501397855</t>
  </si>
  <si>
    <t>PLUS LOIN LES CHEVAUX</t>
  </si>
  <si>
    <t>501397871</t>
  </si>
  <si>
    <t>501398168</t>
  </si>
  <si>
    <t>ASSOCIATION ENJOY</t>
  </si>
  <si>
    <t>501401574</t>
  </si>
  <si>
    <t>AB RACING</t>
  </si>
  <si>
    <t>501402697</t>
  </si>
  <si>
    <t>SALSA DES HAUTES BRUYERES</t>
  </si>
  <si>
    <t>501403018</t>
  </si>
  <si>
    <t>ACTION POUR LA PAIX ET LE DEVELOPPEMENT</t>
  </si>
  <si>
    <t>501403463</t>
  </si>
  <si>
    <t>KOLOR 78</t>
  </si>
  <si>
    <t>501404297</t>
  </si>
  <si>
    <t>LES SANS SOMMEIL</t>
  </si>
  <si>
    <t>501408660</t>
  </si>
  <si>
    <t>MORNING SWIM</t>
  </si>
  <si>
    <t>501408959</t>
  </si>
  <si>
    <t>COMPAGNIE PHILIPPE AUDIBERT ET FRANCOIS RICORDEAU</t>
  </si>
  <si>
    <t>501410138</t>
  </si>
  <si>
    <t>BROCANTIK</t>
  </si>
  <si>
    <t>501411060</t>
  </si>
  <si>
    <t>INSTITUT POUR LA JUSTICE</t>
  </si>
  <si>
    <t>501411870</t>
  </si>
  <si>
    <t>MEMOIRE VIVANTE LES GRANGES LE ROI</t>
  </si>
  <si>
    <t>501411979</t>
  </si>
  <si>
    <t>RIE AXE SUD</t>
  </si>
  <si>
    <t>501412001</t>
  </si>
  <si>
    <t>URSUSDOM</t>
  </si>
  <si>
    <t>501413686</t>
  </si>
  <si>
    <t>COMITE DE LA FNACA DUGNY LE BOURGET</t>
  </si>
  <si>
    <t>501414684</t>
  </si>
  <si>
    <t>ID2 PROD MULTI ARTS GROUP (IMAG)</t>
  </si>
  <si>
    <t>501418867</t>
  </si>
  <si>
    <t>BAILLY VAL D' EUROPE BOXE</t>
  </si>
  <si>
    <t>501419154</t>
  </si>
  <si>
    <t>ASSOCIATION P.R.E.</t>
  </si>
  <si>
    <t>501419246</t>
  </si>
  <si>
    <t>WALAKEEN</t>
  </si>
  <si>
    <t>501420889</t>
  </si>
  <si>
    <t>COLLECTIF NATIONAL DROITS DE L HOMME ROMEUROPE</t>
  </si>
  <si>
    <t>501421127</t>
  </si>
  <si>
    <t>LA TRABOULE</t>
  </si>
  <si>
    <t>501421218</t>
  </si>
  <si>
    <t>ZEN-K PROD.</t>
  </si>
  <si>
    <t>501421721</t>
  </si>
  <si>
    <t>LEZARTS BLEUS</t>
  </si>
  <si>
    <t>501422059</t>
  </si>
  <si>
    <t>LES LOCATAIRES ORGANISES DE LA SOVAL</t>
  </si>
  <si>
    <t>501422562</t>
  </si>
  <si>
    <t>ECO FESTIF</t>
  </si>
  <si>
    <t>501422877</t>
  </si>
  <si>
    <t>SOLIDARITE JEUNESSE</t>
  </si>
  <si>
    <t>501423172</t>
  </si>
  <si>
    <t>FIDELF FEDERATION FRANCAISE DES FABRICANTS ET IMPORTATEURS DISTRIBUTEURS D'ELIXIR FLORAUX</t>
  </si>
  <si>
    <t>501423222</t>
  </si>
  <si>
    <t>BIZ'ARTS</t>
  </si>
  <si>
    <t>501423271</t>
  </si>
  <si>
    <t>GRAND COLOSSAL THEATRE</t>
  </si>
  <si>
    <t>501423297</t>
  </si>
  <si>
    <t>ASSOCIATIONS DES LIANES</t>
  </si>
  <si>
    <t>501427306</t>
  </si>
  <si>
    <t>ITALY AND CO</t>
  </si>
  <si>
    <t>501427355</t>
  </si>
  <si>
    <t>MOUVEMENT DES RESSORTISSANTS DE BAYOTA-OURAGAHIO</t>
  </si>
  <si>
    <t>501427470</t>
  </si>
  <si>
    <t>VOTRE MEILLEURE AMIE</t>
  </si>
  <si>
    <t>501427520</t>
  </si>
  <si>
    <t>LES TOUBABS DE MARENA</t>
  </si>
  <si>
    <t>501427546</t>
  </si>
  <si>
    <t>PHILDISSIME</t>
  </si>
  <si>
    <t>501427900</t>
  </si>
  <si>
    <t>INSTITUT ESPOIR</t>
  </si>
  <si>
    <t>501429278</t>
  </si>
  <si>
    <t>LE BON CHEMIN</t>
  </si>
  <si>
    <t>501432363</t>
  </si>
  <si>
    <t>ANIMUSIC PEDAGOGIE MUSICALE  ET REALISATIONS DE SPECTACLES</t>
  </si>
  <si>
    <t>501433627</t>
  </si>
  <si>
    <t>KERABA VILLAGE CONCEPT</t>
  </si>
  <si>
    <t>501433635</t>
  </si>
  <si>
    <t>COMPAGNIE LE BOIS BLEU</t>
  </si>
  <si>
    <t>501433650</t>
  </si>
  <si>
    <t>DIEUF DIEUL DEVELOPPEMENT DURABLE (4D)</t>
  </si>
  <si>
    <t>501434443</t>
  </si>
  <si>
    <t>SAINT REMY TENNIS DE TABLE</t>
  </si>
  <si>
    <t>501434559</t>
  </si>
  <si>
    <t>LES INTERSTITIELS</t>
  </si>
  <si>
    <t>501434609</t>
  </si>
  <si>
    <t>LITTERATURE ET BAVARDAGES</t>
  </si>
  <si>
    <t>501435259</t>
  </si>
  <si>
    <t>SPORT LOISIR ET CITOYEN</t>
  </si>
  <si>
    <t>501435705</t>
  </si>
  <si>
    <t>CONSERVATOIRE POPULAIRE DES ARTS URBAINS</t>
  </si>
  <si>
    <t>501435952</t>
  </si>
  <si>
    <t>ASS  LA RECHERCHE ET LE CONSEIL D UTILITE SOCIALE</t>
  </si>
  <si>
    <t>501436307</t>
  </si>
  <si>
    <t>A-DEMESOW</t>
  </si>
  <si>
    <t>501436422</t>
  </si>
  <si>
    <t>ASS DES AMIS DU JUMELAGE ST GERMAIN EN LAYE &amp;AYR (ECOSSE)</t>
  </si>
  <si>
    <t>501437073</t>
  </si>
  <si>
    <t>AMIZERO</t>
  </si>
  <si>
    <t>501441588</t>
  </si>
  <si>
    <t>DOJOGYM'S ACADEMY</t>
  </si>
  <si>
    <t>501441653</t>
  </si>
  <si>
    <t>ASSOCIATION DES AMIS DE L'ORGUE D'ORSAY</t>
  </si>
  <si>
    <t>501442040</t>
  </si>
  <si>
    <t>ASSOCIATION ANATTA FILMS</t>
  </si>
  <si>
    <t>501442776</t>
  </si>
  <si>
    <t>ACOMPAS</t>
  </si>
  <si>
    <t>501444756</t>
  </si>
  <si>
    <t>DIYAFRIKA</t>
  </si>
  <si>
    <t>501444814</t>
  </si>
  <si>
    <t>NOA OSER LE DIRE</t>
  </si>
  <si>
    <t>501444855</t>
  </si>
  <si>
    <t>L' ASSOCIATION MOUSSA YOUSSOUF</t>
  </si>
  <si>
    <t>501450696</t>
  </si>
  <si>
    <t>ASSOCIATION D ACCOMPAGNEMENT DES PERSONNES</t>
  </si>
  <si>
    <t>501455430</t>
  </si>
  <si>
    <t>L OFFICINE</t>
  </si>
  <si>
    <t>501455463</t>
  </si>
  <si>
    <t>LA DAME DE COEUR</t>
  </si>
  <si>
    <t>501456487</t>
  </si>
  <si>
    <t>ARAKIWI</t>
  </si>
  <si>
    <t>501456545</t>
  </si>
  <si>
    <t>ASSOCIATION SPORTIVE MULTICULTURELLE DU 18EME</t>
  </si>
  <si>
    <t>501456602</t>
  </si>
  <si>
    <t>LOCAL POUR TOUS</t>
  </si>
  <si>
    <t>501458368</t>
  </si>
  <si>
    <t>POESIE/PREMIERE</t>
  </si>
  <si>
    <t>501462238</t>
  </si>
  <si>
    <t>ASSOCIATION AK-TIV'77</t>
  </si>
  <si>
    <t>501463541</t>
  </si>
  <si>
    <t>TRI AVENTURE PAYS DE FONTAINEBLEAU</t>
  </si>
  <si>
    <t>501463624</t>
  </si>
  <si>
    <t>BOWLING CLUB DE FONTENAY</t>
  </si>
  <si>
    <t>501463947</t>
  </si>
  <si>
    <t>ASSOCIATION BANINGA '' LES AMIES''</t>
  </si>
  <si>
    <t>501464143</t>
  </si>
  <si>
    <t>SOIGNER EN BEAUTE</t>
  </si>
  <si>
    <t>501464523</t>
  </si>
  <si>
    <t>2 NO 1</t>
  </si>
  <si>
    <t>501466452</t>
  </si>
  <si>
    <t>ASS DES ARBITRES DU VAL D OISE DE PETANQUE ET JEU PROVENCAL</t>
  </si>
  <si>
    <t>501467054</t>
  </si>
  <si>
    <t>ART PASS</t>
  </si>
  <si>
    <t>501467203</t>
  </si>
  <si>
    <t>501469449</t>
  </si>
  <si>
    <t>COMITE ENTENTE ASSOCIAT PATRIOTIQUES COULOM</t>
  </si>
  <si>
    <t>501469753</t>
  </si>
  <si>
    <t>ANIMATION CAIBOTINE</t>
  </si>
  <si>
    <t>501470983</t>
  </si>
  <si>
    <t>INTERNATIONAL KARATE-DO SHOTOKAI</t>
  </si>
  <si>
    <t>501471551</t>
  </si>
  <si>
    <t>LE BOUTE-SELLE</t>
  </si>
  <si>
    <t>501471791</t>
  </si>
  <si>
    <t>TERRE AIR MER</t>
  </si>
  <si>
    <t>501474191</t>
  </si>
  <si>
    <t>SSIAD ADMR 20</t>
  </si>
  <si>
    <t>501475313</t>
  </si>
  <si>
    <t>NODILEM</t>
  </si>
  <si>
    <t>501488878</t>
  </si>
  <si>
    <t>CLUB DE SCRABBLE DE LA BOUCLE</t>
  </si>
  <si>
    <t>501489090</t>
  </si>
  <si>
    <t>LE CONCERT DES MONSTRES</t>
  </si>
  <si>
    <t>501493670</t>
  </si>
  <si>
    <t>KALEIDANS'SCOP</t>
  </si>
  <si>
    <t>501495253</t>
  </si>
  <si>
    <t>LES AMIS DE L'ECOLE LANGEVIN-WALLON</t>
  </si>
  <si>
    <t>501498612</t>
  </si>
  <si>
    <t>APEL  PAUL CLAUDEL</t>
  </si>
  <si>
    <t>501498869</t>
  </si>
  <si>
    <t>ETHIQUE -  CLINIQUE ET SOCIETE</t>
  </si>
  <si>
    <t>501499545</t>
  </si>
  <si>
    <t>LES AMIS DE CYRNEA</t>
  </si>
  <si>
    <t>501499719</t>
  </si>
  <si>
    <t>ASSOCIATION EUROPEENNE D'HISTOIRE EUROPEAN HISTORICAL SOCIETY</t>
  </si>
  <si>
    <t>501499982</t>
  </si>
  <si>
    <t>GROUPE DES ARTS MARTIAUX EXTREMES</t>
  </si>
  <si>
    <t>501502652</t>
  </si>
  <si>
    <t>ASS SKYZOPHRENE</t>
  </si>
  <si>
    <t>501503106</t>
  </si>
  <si>
    <t>ASSOCIATION D TEXT PROD</t>
  </si>
  <si>
    <t>501514996</t>
  </si>
  <si>
    <t>KORAFOLL-ART</t>
  </si>
  <si>
    <t>501515076</t>
  </si>
  <si>
    <t>BETH LOUBAVITCH VERSAILLES-MIKVE ISRAEL</t>
  </si>
  <si>
    <t>501515456</t>
  </si>
  <si>
    <t>ASSOCIATION ATELIERS BETSALEL</t>
  </si>
  <si>
    <t>501518104</t>
  </si>
  <si>
    <t>DEDE IFI</t>
  </si>
  <si>
    <t>501525604</t>
  </si>
  <si>
    <t>CAISSE DE CREDIT MUTUEL PARIS BATIGNOLLES</t>
  </si>
  <si>
    <t>501525794</t>
  </si>
  <si>
    <t>CAISSE DE CREDIT MUTUEL DE VERNEUIL SUR SEINE</t>
  </si>
  <si>
    <t>501526131</t>
  </si>
  <si>
    <t>CAISSE DE CREDIT MUTUEL DE LA PLAINE SAINT DENIS</t>
  </si>
  <si>
    <t>501526354</t>
  </si>
  <si>
    <t>VAL DE BRIE SERVICES</t>
  </si>
  <si>
    <t>501530471</t>
  </si>
  <si>
    <t>CETTE SORTE DE BLEU</t>
  </si>
  <si>
    <t>501539647</t>
  </si>
  <si>
    <t>COMPAGNIE THEATRALE LE NOMBRE D'OR</t>
  </si>
  <si>
    <t>501541403</t>
  </si>
  <si>
    <t>LES BERCEAUX DE LILITH</t>
  </si>
  <si>
    <t>501541809</t>
  </si>
  <si>
    <t>SKAO</t>
  </si>
  <si>
    <t>501546139</t>
  </si>
  <si>
    <t>AFIL' AIDE-ADMR</t>
  </si>
  <si>
    <t>501546659</t>
  </si>
  <si>
    <t>SYNDICAT NATIONAL CGT DU MINISTERE DES AFFAIRES ETRANGERES</t>
  </si>
  <si>
    <t>501546774</t>
  </si>
  <si>
    <t>BETIS DE CAMBRAI</t>
  </si>
  <si>
    <t>501547095</t>
  </si>
  <si>
    <t>QUATUOR ARCHINTO</t>
  </si>
  <si>
    <t>501547673</t>
  </si>
  <si>
    <t>ASSOCIATION BOUDDHIQUE MEDIATION SUNYATA PARIS</t>
  </si>
  <si>
    <t>501548739</t>
  </si>
  <si>
    <t>GALERIE DES ARTISTES EN HERBE</t>
  </si>
  <si>
    <t>501549141</t>
  </si>
  <si>
    <t>ASSOCIATION POUR LA REUSSITE DES ELEVES &amp; ETUDIANTS MAHORAIS</t>
  </si>
  <si>
    <t>501551493</t>
  </si>
  <si>
    <t>OPUS 2 KOUAC</t>
  </si>
  <si>
    <t>501551550</t>
  </si>
  <si>
    <t>ASSOC REP ANC COMBAT &amp; VICT GUERRE COMBAT POUR AMIT SOLID MEM ANTIFASCI &amp; PAIX</t>
  </si>
  <si>
    <t>501553929</t>
  </si>
  <si>
    <t>SKILLA MENTIS</t>
  </si>
  <si>
    <t>501554943</t>
  </si>
  <si>
    <t>ASSOCIATION BNK</t>
  </si>
  <si>
    <t>501555338</t>
  </si>
  <si>
    <t>KHONE TAEKWONDO VAL D'EUROPE</t>
  </si>
  <si>
    <t>501559322</t>
  </si>
  <si>
    <t>MILLE ET UNE RACINES</t>
  </si>
  <si>
    <t>501561211</t>
  </si>
  <si>
    <t>ASSOCIATION ECOLE DE MUSIQUE DE CHESSY</t>
  </si>
  <si>
    <t>501561401</t>
  </si>
  <si>
    <t>MILIMELO</t>
  </si>
  <si>
    <t>501566632</t>
  </si>
  <si>
    <t>GOSPEL PERFORMANCE INTERNATIONALE</t>
  </si>
  <si>
    <t>501569867</t>
  </si>
  <si>
    <t>ARTISANS TAXIS DES YVELINES</t>
  </si>
  <si>
    <t>501571020</t>
  </si>
  <si>
    <t>SOLIDARITE-MADAGASCAR-FANEVANOO</t>
  </si>
  <si>
    <t>501574917</t>
  </si>
  <si>
    <t>GROUPEMENT D'EMPLOYEURS FRANCE ACTIVE</t>
  </si>
  <si>
    <t>501575666</t>
  </si>
  <si>
    <t>COMPAGNIE DEPUIS DEPUIS</t>
  </si>
  <si>
    <t>501580286</t>
  </si>
  <si>
    <t>LA VOIE DU PEUPLE</t>
  </si>
  <si>
    <t>501580997</t>
  </si>
  <si>
    <t>ASSOCIATION DELLYS EVENEMENTS</t>
  </si>
  <si>
    <t>501586283</t>
  </si>
  <si>
    <t>FILS A MAIN</t>
  </si>
  <si>
    <t>501591580</t>
  </si>
  <si>
    <t>LA MARCHE DES ARTS</t>
  </si>
  <si>
    <t>501594964</t>
  </si>
  <si>
    <t>AENEAS</t>
  </si>
  <si>
    <t>501596894</t>
  </si>
  <si>
    <t>EXPERIENCE 8</t>
  </si>
  <si>
    <t>501597355</t>
  </si>
  <si>
    <t>ASSOCIATION MAIN DANS LA MAIN</t>
  </si>
  <si>
    <t>501598304</t>
  </si>
  <si>
    <t>COURANT D'AIR SHOW</t>
  </si>
  <si>
    <t>501599427</t>
  </si>
  <si>
    <t>LES VENTS D'ULYSSE</t>
  </si>
  <si>
    <t>501600191</t>
  </si>
  <si>
    <t>FOOTBALL CLUB DE SAINT-VRAIN</t>
  </si>
  <si>
    <t>501600662</t>
  </si>
  <si>
    <t>ENSEMBLE VOCAL DE MENNECY</t>
  </si>
  <si>
    <t>501601561</t>
  </si>
  <si>
    <t>ENTENTE SPORTIVE DE VIRY-CHATILLON SECTION BASKET BALL</t>
  </si>
  <si>
    <t>501603393</t>
  </si>
  <si>
    <t>COMMUNAUTE EVANGELIQUE ''LA BONNE SEMENCE''</t>
  </si>
  <si>
    <t>501603443</t>
  </si>
  <si>
    <t>TEAMFACTORY</t>
  </si>
  <si>
    <t>501604458</t>
  </si>
  <si>
    <t>ISEENDAAHOUSE</t>
  </si>
  <si>
    <t>501608095</t>
  </si>
  <si>
    <t>ASSOCIATION COLLECTIF JAZZ</t>
  </si>
  <si>
    <t>501608681</t>
  </si>
  <si>
    <t>ASSOCIATION FRANCAISE DES COMPOSTABLES BIOSOURCES</t>
  </si>
  <si>
    <t>501608772</t>
  </si>
  <si>
    <t>SABLOBUS</t>
  </si>
  <si>
    <t>501609549</t>
  </si>
  <si>
    <t>INITIATIVE SANTE ET DEVELOPPEMENT</t>
  </si>
  <si>
    <t>501609580</t>
  </si>
  <si>
    <t>501610141</t>
  </si>
  <si>
    <t>TEXAS COUCOUS</t>
  </si>
  <si>
    <t>501610885</t>
  </si>
  <si>
    <t>NENETOUTI-VILLEJUIF SOLIDARITE ENFANTS SENEGAL</t>
  </si>
  <si>
    <t>501611180</t>
  </si>
  <si>
    <t>ACADEMIE FRANCAISE DE WU SHU</t>
  </si>
  <si>
    <t>501611362</t>
  </si>
  <si>
    <t>ASSOCIATION LES COMBATS DE LA REVOLTE</t>
  </si>
  <si>
    <t>501611529</t>
  </si>
  <si>
    <t>INDIAN ARTS LAB</t>
  </si>
  <si>
    <t>501613186</t>
  </si>
  <si>
    <t>ENFANCE-BENIN</t>
  </si>
  <si>
    <t>501614234</t>
  </si>
  <si>
    <t>COMME-NERY</t>
  </si>
  <si>
    <t>501614721</t>
  </si>
  <si>
    <t>IZICA (ICI ZONE D'INTENSE CREATIVITE ARTISTIQUE</t>
  </si>
  <si>
    <t>501615348</t>
  </si>
  <si>
    <t>ASSOCIATION INFORMATIQUE BAOBAB</t>
  </si>
  <si>
    <t>501615470</t>
  </si>
  <si>
    <t>ASSOCIATION RENAISSANCE 8</t>
  </si>
  <si>
    <t>501615785</t>
  </si>
  <si>
    <t>PALACE SCRIPT</t>
  </si>
  <si>
    <t>501616122</t>
  </si>
  <si>
    <t>INSTITUT DU CERVEAU ET DE LA MOELLE EPINIERE</t>
  </si>
  <si>
    <t>501616163</t>
  </si>
  <si>
    <t>ASSOC SPORT CULTURE ED LA STAR</t>
  </si>
  <si>
    <t>501620207</t>
  </si>
  <si>
    <t>ASSOCIATION GBANANKOURA</t>
  </si>
  <si>
    <t>501621429</t>
  </si>
  <si>
    <t>ALICE GUY PRODUCTION</t>
  </si>
  <si>
    <t>501626311</t>
  </si>
  <si>
    <t>LES 400 ZOOMS</t>
  </si>
  <si>
    <t>501627079</t>
  </si>
  <si>
    <t>ASSOCIATION DE TOUT COEUR</t>
  </si>
  <si>
    <t>501629232</t>
  </si>
  <si>
    <t>RENAISSANCE NUMERIQUE</t>
  </si>
  <si>
    <t>501633648</t>
  </si>
  <si>
    <t>SERGE ANTOINE</t>
  </si>
  <si>
    <t>501633986</t>
  </si>
  <si>
    <t>ASS SPORT GOLF DE MENNECY CHEVANNES</t>
  </si>
  <si>
    <t>501634240</t>
  </si>
  <si>
    <t>RONDE DES FAMILLIES D'ILE DE FRANCE</t>
  </si>
  <si>
    <t>501637375</t>
  </si>
  <si>
    <t>GAITA</t>
  </si>
  <si>
    <t>501638522</t>
  </si>
  <si>
    <t>COMITE DEPARTEMENTAL DU VAL DE MARNE DE LA FEDERATION FRANCAISE DE PETANQUE ET JEU PROVENCAL</t>
  </si>
  <si>
    <t>501639439</t>
  </si>
  <si>
    <t>BUREAU DES ETUDIANTS DE MALAKOFF</t>
  </si>
  <si>
    <t>501642326</t>
  </si>
  <si>
    <t>ASSOCIATION BLOOM</t>
  </si>
  <si>
    <t>501642698</t>
  </si>
  <si>
    <t>AS DES AMIS DE LA CHORALE LA VOIX EST LIBRE</t>
  </si>
  <si>
    <t>501643233</t>
  </si>
  <si>
    <t>LE DANUBE PALACE</t>
  </si>
  <si>
    <t>501643357</t>
  </si>
  <si>
    <t>MOVIMIENTO</t>
  </si>
  <si>
    <t>501643373</t>
  </si>
  <si>
    <t>DESIGNERS INTERACTIFS</t>
  </si>
  <si>
    <t>501643464</t>
  </si>
  <si>
    <t>FEDERATION FRANCAISE KARAOKE</t>
  </si>
  <si>
    <t>501643555</t>
  </si>
  <si>
    <t>LE PARNASSE FRANCAIS</t>
  </si>
  <si>
    <t>501659635</t>
  </si>
  <si>
    <t>LIBERTY   FORME</t>
  </si>
  <si>
    <t>501662985</t>
  </si>
  <si>
    <t>ASSOCIATION O DEBIT</t>
  </si>
  <si>
    <t>501665764</t>
  </si>
  <si>
    <t>AVANI DEVI PRODUCTIONS</t>
  </si>
  <si>
    <t>501666069</t>
  </si>
  <si>
    <t>ACAD DANSES ARTS SPORTS ...</t>
  </si>
  <si>
    <t>501666168</t>
  </si>
  <si>
    <t>THEATRE DES UTOPIES</t>
  </si>
  <si>
    <t>501667075</t>
  </si>
  <si>
    <t>ASS POUR LE MAINTIEN DE L AGRICULTURE PAYSANNE DE BAGNEUX</t>
  </si>
  <si>
    <t>501676100</t>
  </si>
  <si>
    <t>LES COTEAUX D ORMOY</t>
  </si>
  <si>
    <t>501676266</t>
  </si>
  <si>
    <t>ASSOCIATION WARUNG SRI</t>
  </si>
  <si>
    <t>501677082</t>
  </si>
  <si>
    <t>X-PRESSION</t>
  </si>
  <si>
    <t>501677272</t>
  </si>
  <si>
    <t>LES AMIS DU LIVRE</t>
  </si>
  <si>
    <t>501677579</t>
  </si>
  <si>
    <t>TAI-JITSU CLUB &amp;SELF FEMNINE BALLANCOURTOIS</t>
  </si>
  <si>
    <t>501677926</t>
  </si>
  <si>
    <t>C.R.I.F.E</t>
  </si>
  <si>
    <t>501680235</t>
  </si>
  <si>
    <t>ASSOCIATION SPORTIVE NEW SFR</t>
  </si>
  <si>
    <t>501680631</t>
  </si>
  <si>
    <t>ATLANTIS ARTS PARIS</t>
  </si>
  <si>
    <t>501680755</t>
  </si>
  <si>
    <t>CONSEIL NATIONAL PROFESSIONNEL DE RHUMATOLOGIE</t>
  </si>
  <si>
    <t>501682397</t>
  </si>
  <si>
    <t>NEOMAROCOMMUNICATION</t>
  </si>
  <si>
    <t>501685978</t>
  </si>
  <si>
    <t>ARIE LE MONDIAL</t>
  </si>
  <si>
    <t>501697023</t>
  </si>
  <si>
    <t>ZOUK EN OR PROD</t>
  </si>
  <si>
    <t>501697577</t>
  </si>
  <si>
    <t>COMITE DE QUARTIER PORTE DE PARIS</t>
  </si>
  <si>
    <t>501697601</t>
  </si>
  <si>
    <t>501697700</t>
  </si>
  <si>
    <t>COMITE DES FETES DE BOUTIGNY</t>
  </si>
  <si>
    <t>501699334</t>
  </si>
  <si>
    <t>ASS SANGERMANOISE READAPTATION SOCIALE</t>
  </si>
  <si>
    <t>501700579</t>
  </si>
  <si>
    <t>AMICALE DES COMMERCANTS, ARTISANS ET PME DE LEVALLOIS  (ACAL - PME)</t>
  </si>
  <si>
    <t>501710974</t>
  </si>
  <si>
    <t>ELAN GYM JOINVILLE</t>
  </si>
  <si>
    <t>501714273</t>
  </si>
  <si>
    <t>LES ASSOCIATIONS SOCIAUX HUMANITAIRES BEC</t>
  </si>
  <si>
    <t>501714562</t>
  </si>
  <si>
    <t>SCIENCES ESSONNE</t>
  </si>
  <si>
    <t>501714570</t>
  </si>
  <si>
    <t>CONFRERIE DE LA FERONNE HAUTE DE ROSNY SOUS BOIS</t>
  </si>
  <si>
    <t>501714612</t>
  </si>
  <si>
    <t>AMIS DES ORGUES SAINT PIERRE CHENNEVIERES</t>
  </si>
  <si>
    <t>501715858</t>
  </si>
  <si>
    <t>ASS RAPATRIEMENTCORPS MAKANA MALI</t>
  </si>
  <si>
    <t>501718449</t>
  </si>
  <si>
    <t>COMITE DEPARTEMENTAL AERONAUTIQUE DE L'ESSONNE</t>
  </si>
  <si>
    <t>501718639</t>
  </si>
  <si>
    <t>PASADENA DANSE ASSOCIATION</t>
  </si>
  <si>
    <t>501720080</t>
  </si>
  <si>
    <t>ASS EUROP FORMATION COACHING ET REPOSITIONNEMENT MANAGERS</t>
  </si>
  <si>
    <t>501729305</t>
  </si>
  <si>
    <t>COLLECTIF ECOLOGIE DURABLE</t>
  </si>
  <si>
    <t>501730428</t>
  </si>
  <si>
    <t>ASSOCIATION SIMPLON EN FETES</t>
  </si>
  <si>
    <t>501730691</t>
  </si>
  <si>
    <t>DEFENSE DES LIBERTES DU CITOYEN(NE)</t>
  </si>
  <si>
    <t>501732507</t>
  </si>
  <si>
    <t>LE JARDIN DES ARTS</t>
  </si>
  <si>
    <t>501733836</t>
  </si>
  <si>
    <t>AGIR ENSEMB POUR UNE FRANCE DE TOUTES LES COULEURS</t>
  </si>
  <si>
    <t>501733927</t>
  </si>
  <si>
    <t>PRICEWATERHOUSECOOPERS FRANCE ET MAGHREB</t>
  </si>
  <si>
    <t>501739429</t>
  </si>
  <si>
    <t>ASSOCIATION DE FORMATION A LA DISPENSATION ET A L' INNOVATION THERAPEUTIQUE</t>
  </si>
  <si>
    <t>501739437</t>
  </si>
  <si>
    <t>ASSOCIATION POUR LE DEVELOPPEMENT DE BINEOU NIAKATE (MALI)</t>
  </si>
  <si>
    <t>501743454</t>
  </si>
  <si>
    <t>SPORT DEVELOPPEMENT ASSOCIATION</t>
  </si>
  <si>
    <t>501743512</t>
  </si>
  <si>
    <t>CLUB LA JOIE DE VIVRE</t>
  </si>
  <si>
    <t>501743579</t>
  </si>
  <si>
    <t>KARATE CLUB DE JOINVILLE LE PONT</t>
  </si>
  <si>
    <t>501745210</t>
  </si>
  <si>
    <t>GOODMINTON</t>
  </si>
  <si>
    <t>501745384</t>
  </si>
  <si>
    <t>ASSOCIATION YL</t>
  </si>
  <si>
    <t>501746176</t>
  </si>
  <si>
    <t>501746259</t>
  </si>
  <si>
    <t>SENART BADMINTON</t>
  </si>
  <si>
    <t>501750699</t>
  </si>
  <si>
    <t>ASSOCIATION DE SOLIDARITE FRANCE AFRIQUE TABALE</t>
  </si>
  <si>
    <t>501752521</t>
  </si>
  <si>
    <t>LA VOIX DE LA MUETTE</t>
  </si>
  <si>
    <t>501753768</t>
  </si>
  <si>
    <t>STUDIO TOUT</t>
  </si>
  <si>
    <t>501753834</t>
  </si>
  <si>
    <t>ASSOCIATION FACCET</t>
  </si>
  <si>
    <t>501753875</t>
  </si>
  <si>
    <t>URKA</t>
  </si>
  <si>
    <t>501753917</t>
  </si>
  <si>
    <t>ASSOCIATION UN BRIN D'R</t>
  </si>
  <si>
    <t>501753933</t>
  </si>
  <si>
    <t>FRANCE COMPOSITEURS</t>
  </si>
  <si>
    <t>501753941</t>
  </si>
  <si>
    <t>VITA COMBAT POUR LA VIE</t>
  </si>
  <si>
    <t>501753974</t>
  </si>
  <si>
    <t>ASS FRANCAISE DE SOUTIEN A HUMAN RIGHTS WATCH</t>
  </si>
  <si>
    <t>501760276</t>
  </si>
  <si>
    <t>ACTEURS &amp; CAVALIERS DE SAUT D'OBSTACLES EN FRANCE</t>
  </si>
  <si>
    <t>501760441</t>
  </si>
  <si>
    <t>EXOTIC CULTUR</t>
  </si>
  <si>
    <t>501760490</t>
  </si>
  <si>
    <t>VISEMPLOI</t>
  </si>
  <si>
    <t>501760664</t>
  </si>
  <si>
    <t>ASSOCIATION CHEQUES VACANCES BTP</t>
  </si>
  <si>
    <t>501760797</t>
  </si>
  <si>
    <t>YA  K PRODUCTIONS</t>
  </si>
  <si>
    <t>501760987</t>
  </si>
  <si>
    <t>OPUS OPEN</t>
  </si>
  <si>
    <t>501761563</t>
  </si>
  <si>
    <t>EGLISE PREBYSTERIENNE DE LA REDEMPTION</t>
  </si>
  <si>
    <t>501763148</t>
  </si>
  <si>
    <t>A PORTE DE NOTES</t>
  </si>
  <si>
    <t>501763668</t>
  </si>
  <si>
    <t>ASSOCIATION CO-ARTER</t>
  </si>
  <si>
    <t>501764120</t>
  </si>
  <si>
    <t>ASSOCIATION PROMOTION DE LA CULTURE</t>
  </si>
  <si>
    <t>501764526</t>
  </si>
  <si>
    <t>AL AMAL ASSOCIATION HUMANITAIRE FRANCO MAROCAINE</t>
  </si>
  <si>
    <t>501765200</t>
  </si>
  <si>
    <t>CYCLO TEAM DU VAL (CTV)</t>
  </si>
  <si>
    <t>501765820</t>
  </si>
  <si>
    <t>AMICALE CYCLO BREUILLOISE</t>
  </si>
  <si>
    <t>501766604</t>
  </si>
  <si>
    <t>EVRY-VILLAGE</t>
  </si>
  <si>
    <t>501767164</t>
  </si>
  <si>
    <t>AMICALE INTERNATIONALE DE KINTAMBO</t>
  </si>
  <si>
    <t>501767388</t>
  </si>
  <si>
    <t>MEDIASONG</t>
  </si>
  <si>
    <t>501767677</t>
  </si>
  <si>
    <t>ASSOC D'AIDES AUX DEMUNIS EN COTE D'IVOIRE</t>
  </si>
  <si>
    <t>501769988</t>
  </si>
  <si>
    <t>LES CALFATS</t>
  </si>
  <si>
    <t>501772669</t>
  </si>
  <si>
    <t>LA COOPERATIVE</t>
  </si>
  <si>
    <t>501777197</t>
  </si>
  <si>
    <t>L INFORMATIQUE FACILE</t>
  </si>
  <si>
    <t>501783211</t>
  </si>
  <si>
    <t>RAHILOU CERGY BOXE</t>
  </si>
  <si>
    <t>501783245</t>
  </si>
  <si>
    <t>THEATRE MIROIR DU MONDE</t>
  </si>
  <si>
    <t>501783476</t>
  </si>
  <si>
    <t>RIVA PRESS</t>
  </si>
  <si>
    <t>501788343</t>
  </si>
  <si>
    <t>CLUB DE L'ESPERANCE D'OLLAINVILLE - LA ROCHE</t>
  </si>
  <si>
    <t>501788392</t>
  </si>
  <si>
    <t>LA MAISON DE L ECRIT</t>
  </si>
  <si>
    <t>501789341</t>
  </si>
  <si>
    <t>TENNIS EN LIBERTE</t>
  </si>
  <si>
    <t>501799720</t>
  </si>
  <si>
    <t>EGLISE EVANGELIQUE ACEM</t>
  </si>
  <si>
    <t>501800379</t>
  </si>
  <si>
    <t>501803597</t>
  </si>
  <si>
    <t>LES ENFANTS DES SORTILEGES</t>
  </si>
  <si>
    <t>501804678</t>
  </si>
  <si>
    <t>SOLIDARITE PLUS</t>
  </si>
  <si>
    <t>501804744</t>
  </si>
  <si>
    <t>AMICALE KITISA MONGONGO</t>
  </si>
  <si>
    <t>501805980</t>
  </si>
  <si>
    <t>ECHELLE 1.1</t>
  </si>
  <si>
    <t>501806855</t>
  </si>
  <si>
    <t>ECO'N CO.</t>
  </si>
  <si>
    <t>501806939</t>
  </si>
  <si>
    <t>L USINE DU COEUR</t>
  </si>
  <si>
    <t>501807135</t>
  </si>
  <si>
    <t>A.F.C.-A.S.E.S.C.</t>
  </si>
  <si>
    <t>501808430</t>
  </si>
  <si>
    <t>CONSOMMATION LOGEMENT ET CADRE DE VIE ASS DEFENSE DES LOCATAIRES DE L'ANCIENNE CITE CHANTILLY</t>
  </si>
  <si>
    <t>501808679</t>
  </si>
  <si>
    <t>ARTS ET TRADITION D'AFRIQUE</t>
  </si>
  <si>
    <t>501809065</t>
  </si>
  <si>
    <t>FED NATIONALE ANCIENS COMBATTANTS ALGERIE MAROC TUNISIE</t>
  </si>
  <si>
    <t>501809321</t>
  </si>
  <si>
    <t>AC2SP-EKITA</t>
  </si>
  <si>
    <t>501809404</t>
  </si>
  <si>
    <t>ASS POLO MEDIA</t>
  </si>
  <si>
    <t>501809446</t>
  </si>
  <si>
    <t>COUPS DE VENT</t>
  </si>
  <si>
    <t>501809578</t>
  </si>
  <si>
    <t>NUTRITIVE</t>
  </si>
  <si>
    <t>501809735</t>
  </si>
  <si>
    <t>GOODFELLOWS FILMS</t>
  </si>
  <si>
    <t>501809800</t>
  </si>
  <si>
    <t>ASSOCIATION POUR L'EQUIPEMENT ELECTRIQUE SCOLAIRE ET SANITAIRE DES VILLAGES CENTRES DE DALOA</t>
  </si>
  <si>
    <t>501809974</t>
  </si>
  <si>
    <t>ASSOCIATION DES LOCATAIRES DES HAUTES NOUES 94</t>
  </si>
  <si>
    <t>501811285</t>
  </si>
  <si>
    <t>STREET HOOP CLASSIC</t>
  </si>
  <si>
    <t>501812267</t>
  </si>
  <si>
    <t>HIPPOCRATE ACCOMPAGNEMENT</t>
  </si>
  <si>
    <t>501812507</t>
  </si>
  <si>
    <t>ASS SPORTIVE CULTURELLE ORLY TOUR</t>
  </si>
  <si>
    <t>501813414</t>
  </si>
  <si>
    <t>ASS  KISS OF ELECTRO</t>
  </si>
  <si>
    <t>501813844</t>
  </si>
  <si>
    <t>LES PHALENES</t>
  </si>
  <si>
    <t>501814008</t>
  </si>
  <si>
    <t>PETIT PASSAGER</t>
  </si>
  <si>
    <t>501814297</t>
  </si>
  <si>
    <t>ASSOCIATION MUSICALE VILCOMTOISE</t>
  </si>
  <si>
    <t>501817563</t>
  </si>
  <si>
    <t>MIEUX VIVRE AU VILLAGE</t>
  </si>
  <si>
    <t>501821490</t>
  </si>
  <si>
    <t>ASS DEVELOPPEMENT COMMUNE KITA</t>
  </si>
  <si>
    <t>501823611</t>
  </si>
  <si>
    <t>ASSOCIATION  LES ELFES</t>
  </si>
  <si>
    <t>501829246</t>
  </si>
  <si>
    <t>SYMBIOSE 91</t>
  </si>
  <si>
    <t>501829790</t>
  </si>
  <si>
    <t>WEEK-END DE DINGUE</t>
  </si>
  <si>
    <t>501831788</t>
  </si>
  <si>
    <t>JORKYBALL CLUB DES ULIS</t>
  </si>
  <si>
    <t>501834352</t>
  </si>
  <si>
    <t>JUDO CLUB ITTEVILLE</t>
  </si>
  <si>
    <t>501835284</t>
  </si>
  <si>
    <t>ASSOCIATION MILAURMA INITIATIVES</t>
  </si>
  <si>
    <t>501835292</t>
  </si>
  <si>
    <t>DEVELOPPEMENT DURABLE ILE DE FRANCE</t>
  </si>
  <si>
    <t>501835441</t>
  </si>
  <si>
    <t>ASSOCIATION DE TICHY ET AMBIDEDI</t>
  </si>
  <si>
    <t>501836449</t>
  </si>
  <si>
    <t>DIAGONALES 12</t>
  </si>
  <si>
    <t>501836480</t>
  </si>
  <si>
    <t>SCHYZOPHONIC</t>
  </si>
  <si>
    <t>501836589</t>
  </si>
  <si>
    <t>ASS LAIQUE PARENT ELEVE CONFLANS STE HONORINE</t>
  </si>
  <si>
    <t>501837017</t>
  </si>
  <si>
    <t>VOISINS SOLIDAIRES</t>
  </si>
  <si>
    <t>501837157</t>
  </si>
  <si>
    <t>FEDERATION EUROPEENNE DES SOLIDARITES DE PROXIMITE F.E.S.P EUROPEAN FEDERATION OF LOCAL SOLIDARITY E.F.L.S</t>
  </si>
  <si>
    <t>501838395</t>
  </si>
  <si>
    <t>BOLODI GNKHOMA (ENTRAIDE ASSISTANCE ENTRE FAMILLE)</t>
  </si>
  <si>
    <t>501838643</t>
  </si>
  <si>
    <t>ASSOCIATION AIC IDEES</t>
  </si>
  <si>
    <t>BOUVILLE</t>
  </si>
  <si>
    <t>91880</t>
  </si>
  <si>
    <t>501839005</t>
  </si>
  <si>
    <t>POMPON RIVOLI</t>
  </si>
  <si>
    <t>501839567</t>
  </si>
  <si>
    <t>ASSOCIATION VIZHINJAM</t>
  </si>
  <si>
    <t>501839666</t>
  </si>
  <si>
    <t>CAPOEIRA CANTA GALO</t>
  </si>
  <si>
    <t>501839781</t>
  </si>
  <si>
    <t>ACT'</t>
  </si>
  <si>
    <t>501840276</t>
  </si>
  <si>
    <t>HACIA OTRO MUNDO (HOM) - VERS UN AUTRE MONDE</t>
  </si>
  <si>
    <t>501842512</t>
  </si>
  <si>
    <t>ASS RECHERCHE FOMAT ERGOTHERAPEUTE HOPITAL GARCHES</t>
  </si>
  <si>
    <t>501848196</t>
  </si>
  <si>
    <t>LES MUSICALES DE MONTREUIL</t>
  </si>
  <si>
    <t>501849343</t>
  </si>
  <si>
    <t>ATLAS MJJOT SOLIDARITE</t>
  </si>
  <si>
    <t>501855100</t>
  </si>
  <si>
    <t>ASS POUR LE DEVELOPPEMENT DE L'ACCOMPAGNEMENT ET DE LA PROFESSIONALISATION DANS LES TERRITOIRES</t>
  </si>
  <si>
    <t>501855746</t>
  </si>
  <si>
    <t>HEUREUX PETITS</t>
  </si>
  <si>
    <t>501859367</t>
  </si>
  <si>
    <t>ASSOCIATION PLIADE POUR LA PROMOTION DU PATRIMOINE MONDIAL DE LA LITTERATURE DESSINEE</t>
  </si>
  <si>
    <t>501860126</t>
  </si>
  <si>
    <t>SOCIETE DE NEPHROLOGIE PEDIATRIQUE</t>
  </si>
  <si>
    <t>501860266</t>
  </si>
  <si>
    <t>COACH ET VOUS</t>
  </si>
  <si>
    <t>501860613</t>
  </si>
  <si>
    <t>ASSOCIATION FUNNY PIACE</t>
  </si>
  <si>
    <t>501860662</t>
  </si>
  <si>
    <t>CULTURE ET CITOYENNETE</t>
  </si>
  <si>
    <t>501860928</t>
  </si>
  <si>
    <t>SCHERZANDO ASSOCIATION MUSICALE</t>
  </si>
  <si>
    <t>501860936</t>
  </si>
  <si>
    <t>FIT PASSION</t>
  </si>
  <si>
    <t>501861496</t>
  </si>
  <si>
    <t>FESTHEA - TOURS DE SCENE</t>
  </si>
  <si>
    <t>501862064</t>
  </si>
  <si>
    <t>FLEURS DE FRANCE</t>
  </si>
  <si>
    <t>501862536</t>
  </si>
  <si>
    <t>SAVATE CLUB MARCOUSSIS (S.C.M.)</t>
  </si>
  <si>
    <t>501863468</t>
  </si>
  <si>
    <t>BRIDGE CLUB DRAVEIL</t>
  </si>
  <si>
    <t>501863898</t>
  </si>
  <si>
    <t>DAUPHINS DE VINCENNES</t>
  </si>
  <si>
    <t>501863997</t>
  </si>
  <si>
    <t>ENSEMBLE ORCHESTRAL RHAPSODIA</t>
  </si>
  <si>
    <t>501864151</t>
  </si>
  <si>
    <t>ASSOCIATION COURS DE LA FORGE</t>
  </si>
  <si>
    <t>501864482</t>
  </si>
  <si>
    <t>ASSOCIATION RACINES...</t>
  </si>
  <si>
    <t>501864532</t>
  </si>
  <si>
    <t>NATYA DEEPAM</t>
  </si>
  <si>
    <t>501864615</t>
  </si>
  <si>
    <t>SOCIETE DE CHASSE DES AMIS DE L ESPINARD</t>
  </si>
  <si>
    <t>501866321</t>
  </si>
  <si>
    <t>ASSOCIATION CARIBEENNE POUR LE DEVELOPPEMENT DES MEDIAS</t>
  </si>
  <si>
    <t>501866404</t>
  </si>
  <si>
    <t>UNE VOIX COURT</t>
  </si>
  <si>
    <t>501866578</t>
  </si>
  <si>
    <t>FEDERATION D ETABLISSEMENTS SCOLARISANT DES ENFANTS DYSLEXIQUES (F.E.E.D)</t>
  </si>
  <si>
    <t>501866610</t>
  </si>
  <si>
    <t>SOUND OF VIOLENCE</t>
  </si>
  <si>
    <t>501866792</t>
  </si>
  <si>
    <t>ASS REGIONALE DES DOCUMENTALISTES DE L ENSEIGNEMENT PRIVE DE LA REGION D ILE DE FRANCE ARDEP ILE DE FRANCE</t>
  </si>
  <si>
    <t>501867071</t>
  </si>
  <si>
    <t>UNION DES COMMERCANTS ET ARTISANS DE VIARMES</t>
  </si>
  <si>
    <t>501867196</t>
  </si>
  <si>
    <t>ISIS ART</t>
  </si>
  <si>
    <t>501867261</t>
  </si>
  <si>
    <t>UNION POUR LE CHANGEMENT</t>
  </si>
  <si>
    <t>501869291</t>
  </si>
  <si>
    <t>L ATHELIQUE DE SAINT PRIX</t>
  </si>
  <si>
    <t>501870679</t>
  </si>
  <si>
    <t>ASSOCIATION SPORTIVE DU COLLEGE D'ENSEIGNEMENT TECHNIQUE DE ST MAUR</t>
  </si>
  <si>
    <t>501870711</t>
  </si>
  <si>
    <t>HAND-BALL CLUB DE FRESNES</t>
  </si>
  <si>
    <t>501870737</t>
  </si>
  <si>
    <t>ERASMUS STUDENT NETWORK FRANCE</t>
  </si>
  <si>
    <t>501870992</t>
  </si>
  <si>
    <t>CLUB ATHLETIQUE DE L'HAY LES ROSES-PLONGEE</t>
  </si>
  <si>
    <t>501871560</t>
  </si>
  <si>
    <t>ASS CULTURELLE ET SPORTIVE FRANCO PORTUGAISE DE GONESSE SOL DE PORTUGAL</t>
  </si>
  <si>
    <t>501871792</t>
  </si>
  <si>
    <t>RAMAGE DOM</t>
  </si>
  <si>
    <t>501876932</t>
  </si>
  <si>
    <t>7R2 GROOVE PRODUCTION</t>
  </si>
  <si>
    <t>501887160</t>
  </si>
  <si>
    <t>SAHTI OM</t>
  </si>
  <si>
    <t>501887236</t>
  </si>
  <si>
    <t>SSIAD ALDS</t>
  </si>
  <si>
    <t>501887582</t>
  </si>
  <si>
    <t>ASS EQUESTRE SPORTIVE CAROLINE MERIAUX</t>
  </si>
  <si>
    <t>501888143</t>
  </si>
  <si>
    <t>ARTS ET SPORTS</t>
  </si>
  <si>
    <t>501888481</t>
  </si>
  <si>
    <t>ESQUISSE ET CAMAIEU</t>
  </si>
  <si>
    <t>501888556</t>
  </si>
  <si>
    <t>ASSOCIATION DES COPROPRIETAIRES</t>
  </si>
  <si>
    <t>501889000</t>
  </si>
  <si>
    <t>AIDE SCOLARISATION ENFANTS TSIGANES VAL OISE</t>
  </si>
  <si>
    <t>501889513</t>
  </si>
  <si>
    <t>MENNECY TRIATHLON</t>
  </si>
  <si>
    <t>501893689</t>
  </si>
  <si>
    <t>501893853</t>
  </si>
  <si>
    <t>JEUNESSE EUROPEENNE WORK TOGETHER</t>
  </si>
  <si>
    <t>501894059</t>
  </si>
  <si>
    <t>ACTIONS POUR LE DEVELOPPEMENT RURAL EN ARGENTINE ADRA</t>
  </si>
  <si>
    <t>501894323</t>
  </si>
  <si>
    <t>CLUB SPORTIF D OZOUER LE VOULGIS</t>
  </si>
  <si>
    <t>501894554</t>
  </si>
  <si>
    <t>INSTITUT DE PROFESSIONALISATION  POUR L'ECONOMIE SOCIALE SOLIDAIRE</t>
  </si>
  <si>
    <t>501894836</t>
  </si>
  <si>
    <t>FUSART</t>
  </si>
  <si>
    <t>501895098</t>
  </si>
  <si>
    <t>BREAK DANCE CREW</t>
  </si>
  <si>
    <t>501895213</t>
  </si>
  <si>
    <t>ASSOCIATION VOCALIA</t>
  </si>
  <si>
    <t>501895262</t>
  </si>
  <si>
    <t>ASSOCIATION ACSES INSEP</t>
  </si>
  <si>
    <t>501895437</t>
  </si>
  <si>
    <t>L'ASSOCIATION DES ELEVEURS DE MOUTONS CLUN FOREST</t>
  </si>
  <si>
    <t>501895494</t>
  </si>
  <si>
    <t>FOYER SOCIO EDUCATIF COLLEGE TRONCHON</t>
  </si>
  <si>
    <t>501895767</t>
  </si>
  <si>
    <t>CHIC - MAD</t>
  </si>
  <si>
    <t>501895890</t>
  </si>
  <si>
    <t>ASSOCIATION DES CONSEILS EN INNOVATION</t>
  </si>
  <si>
    <t>501896773</t>
  </si>
  <si>
    <t>LES CHEMINS DE TRAVERSE</t>
  </si>
  <si>
    <t>501898647</t>
  </si>
  <si>
    <t>LA VOIX DU COEUR</t>
  </si>
  <si>
    <t>501901359</t>
  </si>
  <si>
    <t>LUNE DE PIERRE</t>
  </si>
  <si>
    <t>501901490</t>
  </si>
  <si>
    <t>LES AILES D'ORAGUON</t>
  </si>
  <si>
    <t>501902126</t>
  </si>
  <si>
    <t>MEMOIRE DE L ART</t>
  </si>
  <si>
    <t>501902399</t>
  </si>
  <si>
    <t>LOCATAIRES ET CITOYENS D AUBERVILLIERS</t>
  </si>
  <si>
    <t>501902456</t>
  </si>
  <si>
    <t>LE RELAIS CREOLE SPORTS ET LOISIRS D AUBERVILLIERS</t>
  </si>
  <si>
    <t>501902829</t>
  </si>
  <si>
    <t>ASSOCIATION TILOULA</t>
  </si>
  <si>
    <t>501903645</t>
  </si>
  <si>
    <t>DISPOSITIF ECO-GARDE</t>
  </si>
  <si>
    <t>501904692</t>
  </si>
  <si>
    <t>ASSOCIATION GHAWAZY</t>
  </si>
  <si>
    <t>501905517</t>
  </si>
  <si>
    <t>ASSOCIATION POUR LE DEVELOPPEMENT DE NERE WALO EN FRANCE</t>
  </si>
  <si>
    <t>501906374</t>
  </si>
  <si>
    <t>EUROPEAN SPIRITUAL FILM FESTIVAL</t>
  </si>
  <si>
    <t>501915250</t>
  </si>
  <si>
    <t>LA VALLEE DES JEUX</t>
  </si>
  <si>
    <t>501921217</t>
  </si>
  <si>
    <t>BEES NEST</t>
  </si>
  <si>
    <t>501938500</t>
  </si>
  <si>
    <t>CLUB SPECTACLES D'OR</t>
  </si>
  <si>
    <t>501940191</t>
  </si>
  <si>
    <t>501940233</t>
  </si>
  <si>
    <t>VDG 95</t>
  </si>
  <si>
    <t>501940308</t>
  </si>
  <si>
    <t>CLE PLUS</t>
  </si>
  <si>
    <t>501942684</t>
  </si>
  <si>
    <t>ASSOCIATION DES PARENTS D ELEVES TURCS DE LA REGION MANTAISE</t>
  </si>
  <si>
    <t>501944789</t>
  </si>
  <si>
    <t>ASSOCIATION SPORTIVE DU COLLEGE COLETTE BESSON</t>
  </si>
  <si>
    <t>501945430</t>
  </si>
  <si>
    <t>501945661</t>
  </si>
  <si>
    <t>LE CERCLE DES CONSTITUTIONNALISTES</t>
  </si>
  <si>
    <t>501946214</t>
  </si>
  <si>
    <t>MARIANNE DE LA RUE AUX DROITS DE L HOMME</t>
  </si>
  <si>
    <t>501946594</t>
  </si>
  <si>
    <t>ASS AMI JUMEL ST GERMAIN ASCHAFFENBURG</t>
  </si>
  <si>
    <t>501946735</t>
  </si>
  <si>
    <t>LOCATAIRES EN ACTION</t>
  </si>
  <si>
    <t>501947006</t>
  </si>
  <si>
    <t>ASS AMI JUMEL ST GERMAIN KONSTANCIN-JEZIORNA</t>
  </si>
  <si>
    <t>501947147</t>
  </si>
  <si>
    <t>LES AMNESIQUES</t>
  </si>
  <si>
    <t>501948236</t>
  </si>
  <si>
    <t>L ELEMENT DES ARTS (E.D.A.)</t>
  </si>
  <si>
    <t>501949986</t>
  </si>
  <si>
    <t>QUERIFA COMMUNICATION</t>
  </si>
  <si>
    <t>501951248</t>
  </si>
  <si>
    <t>RADAR RECORDZ</t>
  </si>
  <si>
    <t>501951461</t>
  </si>
  <si>
    <t>501952402</t>
  </si>
  <si>
    <t>EN BUT D'ALLER VERS</t>
  </si>
  <si>
    <t>501953251</t>
  </si>
  <si>
    <t>MAGYC ESTHETIQUE</t>
  </si>
  <si>
    <t>501953343</t>
  </si>
  <si>
    <t>APEL</t>
  </si>
  <si>
    <t>501953558</t>
  </si>
  <si>
    <t>ASSOCIATION URBAN FEELING</t>
  </si>
  <si>
    <t>501953657</t>
  </si>
  <si>
    <t>ENERGIE-PSY</t>
  </si>
  <si>
    <t>501953731</t>
  </si>
  <si>
    <t>LANGUES ET CULTURES</t>
  </si>
  <si>
    <t>501953889</t>
  </si>
  <si>
    <t>ALTERCULTURES</t>
  </si>
  <si>
    <t>501954002</t>
  </si>
  <si>
    <t>L'AGENCE 91</t>
  </si>
  <si>
    <t>501954200</t>
  </si>
  <si>
    <t>JOUE OUN PO'</t>
  </si>
  <si>
    <t>501954234</t>
  </si>
  <si>
    <t>ASS DES RESSORTISSANTS JAPONAIS DU VIN EN FRANCE</t>
  </si>
  <si>
    <t>501954325</t>
  </si>
  <si>
    <t>LES AMIS DU PEINTRE HENRI ZUBER</t>
  </si>
  <si>
    <t>501954804</t>
  </si>
  <si>
    <t>ASSOCIATION FRANCE TURQUOISE</t>
  </si>
  <si>
    <t>501956577</t>
  </si>
  <si>
    <t>ORBIVAL</t>
  </si>
  <si>
    <t>501962088</t>
  </si>
  <si>
    <t>ASSOCIATION TEHILAH LE DAVID</t>
  </si>
  <si>
    <t>501968648</t>
  </si>
  <si>
    <t>ASSOCIATION DES LOCATAIRES DE LA RESIDENCE DES CERISIERS</t>
  </si>
  <si>
    <t>501969224</t>
  </si>
  <si>
    <t>PARIS CHISTERA</t>
  </si>
  <si>
    <t>501970180</t>
  </si>
  <si>
    <t>DEUG DOEN GROUP</t>
  </si>
  <si>
    <t>501970354</t>
  </si>
  <si>
    <t>CONSEIL CINQ SUR CINQ</t>
  </si>
  <si>
    <t>501970784</t>
  </si>
  <si>
    <t>BDE COM@P8</t>
  </si>
  <si>
    <t>501972848</t>
  </si>
  <si>
    <t>REFLEX VISUEL</t>
  </si>
  <si>
    <t>501974570</t>
  </si>
  <si>
    <t>PLANTE ET PLANETE</t>
  </si>
  <si>
    <t>501976765</t>
  </si>
  <si>
    <t>ASS SPORT SOCIO CULT ECOLE BOURG D' ABLEIGES</t>
  </si>
  <si>
    <t>501977011</t>
  </si>
  <si>
    <t>L HORLOGE D ORPHEE</t>
  </si>
  <si>
    <t>501977037</t>
  </si>
  <si>
    <t>PEEP GUICHET MAILLECOURT FOURNIER</t>
  </si>
  <si>
    <t>501977987</t>
  </si>
  <si>
    <t>MOUVEMENT CATHOLIQUE DES FAMILLES</t>
  </si>
  <si>
    <t>501978225</t>
  </si>
  <si>
    <t>AMICALE LOISIRS ET PLEIN AIR</t>
  </si>
  <si>
    <t>501988257</t>
  </si>
  <si>
    <t>AMICALE DON DE SANG BENEVOLE OVILLOIS</t>
  </si>
  <si>
    <t>501994180</t>
  </si>
  <si>
    <t>ASSEMBLEE CHRETIENNE DE KINSHASA A PARIS</t>
  </si>
  <si>
    <t>501994321</t>
  </si>
  <si>
    <t>BRESIL ART DANSE</t>
  </si>
  <si>
    <t>501994883</t>
  </si>
  <si>
    <t>LE DUC DES LOMBARDS</t>
  </si>
  <si>
    <t>501995112</t>
  </si>
  <si>
    <t>ASSOCIATION QUETEM</t>
  </si>
  <si>
    <t>502000938</t>
  </si>
  <si>
    <t>LE JARDIN ENCHANTE</t>
  </si>
  <si>
    <t>502001316</t>
  </si>
  <si>
    <t>ASS COALLIA ACCUEIL DE JOUR ALZHEIMER</t>
  </si>
  <si>
    <t>502002140</t>
  </si>
  <si>
    <t>HORIZON AFRIK</t>
  </si>
  <si>
    <t>502002165</t>
  </si>
  <si>
    <t>FEDERATION DES CENTRES CULTURELS TURCS DE PARIS</t>
  </si>
  <si>
    <t>502004377</t>
  </si>
  <si>
    <t>FORUM CIVIQUE EUROPEEN (FCE)</t>
  </si>
  <si>
    <t>502005929</t>
  </si>
  <si>
    <t>COMPAGNIE RIRE 78</t>
  </si>
  <si>
    <t>502008543</t>
  </si>
  <si>
    <t>SACLAY DES CHANTS</t>
  </si>
  <si>
    <t>502008816</t>
  </si>
  <si>
    <t>ASS FINANCEMENT DE LA LISTE DE M-C CARRERE-GEE POUR UN PARIS GAGNANT</t>
  </si>
  <si>
    <t>502011430</t>
  </si>
  <si>
    <t>COHAVIME</t>
  </si>
  <si>
    <t>502011539</t>
  </si>
  <si>
    <t>AGENCE DE LA SANTE DENTAIRE</t>
  </si>
  <si>
    <t>502011679</t>
  </si>
  <si>
    <t>EL MASRYA DANCE</t>
  </si>
  <si>
    <t>502011778</t>
  </si>
  <si>
    <t>DIONYSOS</t>
  </si>
  <si>
    <t>502011893</t>
  </si>
  <si>
    <t>CYCLO BRUNOY</t>
  </si>
  <si>
    <t>502011992</t>
  </si>
  <si>
    <t>2ZAA</t>
  </si>
  <si>
    <t>502012206</t>
  </si>
  <si>
    <t>PROJET ORPHEE</t>
  </si>
  <si>
    <t>502012529</t>
  </si>
  <si>
    <t>ASSOCIATION FASSA</t>
  </si>
  <si>
    <t>502013212</t>
  </si>
  <si>
    <t>AMIS DE LA JEUNESSE D'ADAMVILLE</t>
  </si>
  <si>
    <t>502013675</t>
  </si>
  <si>
    <t>ASSOCIATION LE BALLET ALBA</t>
  </si>
  <si>
    <t>502013691</t>
  </si>
  <si>
    <t>CENTRE D'ETUDES CLINIQUES</t>
  </si>
  <si>
    <t>502014038</t>
  </si>
  <si>
    <t>LA BOITE AUX COURTS</t>
  </si>
  <si>
    <t>502014400</t>
  </si>
  <si>
    <t>ASSOCIATION SPIRALES</t>
  </si>
  <si>
    <t>502016348</t>
  </si>
  <si>
    <t>KEEP ON MOOVIN</t>
  </si>
  <si>
    <t>502016751</t>
  </si>
  <si>
    <t>SPEEDMINTON CLUB</t>
  </si>
  <si>
    <t>502024425</t>
  </si>
  <si>
    <t>SOS TALIBES</t>
  </si>
  <si>
    <t>502026321</t>
  </si>
  <si>
    <t>502026396</t>
  </si>
  <si>
    <t>ASSOCIATION EUROPEENNE DE RECHERCHE EN INVESTISSEMENT</t>
  </si>
  <si>
    <t>502032659</t>
  </si>
  <si>
    <t>ASS CHENE D 'ENTRAIDE</t>
  </si>
  <si>
    <t>502032899</t>
  </si>
  <si>
    <t>ASSOCIATION BOL D' AIR</t>
  </si>
  <si>
    <t>502033327</t>
  </si>
  <si>
    <t>CONSEIL CREATION DEVELOPPEMENT ET FORMATION</t>
  </si>
  <si>
    <t>502034895</t>
  </si>
  <si>
    <t>ASS GESTION DE LA MARPA SENART</t>
  </si>
  <si>
    <t>502035686</t>
  </si>
  <si>
    <t>MARC DELPHO</t>
  </si>
  <si>
    <t>502036593</t>
  </si>
  <si>
    <t>UN CHEMIN POUR LES ENFANTS</t>
  </si>
  <si>
    <t>502037237</t>
  </si>
  <si>
    <t>CARAVAN BAZ'ARTS</t>
  </si>
  <si>
    <t>502039761</t>
  </si>
  <si>
    <t>AD INFORMATIQUE</t>
  </si>
  <si>
    <t>502040397</t>
  </si>
  <si>
    <t>S.F.O.A..L.I.C.</t>
  </si>
  <si>
    <t>502040967</t>
  </si>
  <si>
    <t>PHOTOEUROPA</t>
  </si>
  <si>
    <t>502042666</t>
  </si>
  <si>
    <t>LEGO THEATRE</t>
  </si>
  <si>
    <t>502042740</t>
  </si>
  <si>
    <t>ASS LES LOUPS DE KUNNUSTA</t>
  </si>
  <si>
    <t>502043102</t>
  </si>
  <si>
    <t>CLUB QUESTIONS POUR UN CHAMPION DE ST GERMAIN EN LAYE</t>
  </si>
  <si>
    <t>502043383</t>
  </si>
  <si>
    <t>CENTRE COMMUNAUTAIRE ISRAELITE BOULOGNE BILLANCOURT</t>
  </si>
  <si>
    <t>502049695</t>
  </si>
  <si>
    <t>502050446</t>
  </si>
  <si>
    <t>GOUTTE Z'Y VOIR</t>
  </si>
  <si>
    <t>502050487</t>
  </si>
  <si>
    <t>SHIWOL SOO BAHK DO</t>
  </si>
  <si>
    <t>502050669</t>
  </si>
  <si>
    <t>SUPREMASSY</t>
  </si>
  <si>
    <t>502050867</t>
  </si>
  <si>
    <t>SALSA PIMIENTA</t>
  </si>
  <si>
    <t>502050933</t>
  </si>
  <si>
    <t>ASSOCIATION MUSEE DE GAINSBOURG</t>
  </si>
  <si>
    <t>502053689</t>
  </si>
  <si>
    <t>COMPAGNIE THEATRALE LES QUATRE VENTS</t>
  </si>
  <si>
    <t>502054232</t>
  </si>
  <si>
    <t>POUR UN MAROC MEILLEUR (P.M.M.)</t>
  </si>
  <si>
    <t>502055031</t>
  </si>
  <si>
    <t>DOVE UNITED</t>
  </si>
  <si>
    <t>502059660</t>
  </si>
  <si>
    <t>COMPAGNIE CARAPUCHE</t>
  </si>
  <si>
    <t>502059744</t>
  </si>
  <si>
    <t>WORLD KREOL</t>
  </si>
  <si>
    <t>502060098</t>
  </si>
  <si>
    <t>RANDO CLUB YERROIS</t>
  </si>
  <si>
    <t>502060601</t>
  </si>
  <si>
    <t>ASS MAGIC DREAMS ANIMATION</t>
  </si>
  <si>
    <t>502060841</t>
  </si>
  <si>
    <t>SOCIETE DE TIR DE L ' ARPAJONNAIS</t>
  </si>
  <si>
    <t>502061773</t>
  </si>
  <si>
    <t>93STREET</t>
  </si>
  <si>
    <t>502061807</t>
  </si>
  <si>
    <t>CLUB DE ROLLER IN LINE HOCKEY DE DOURDAN</t>
  </si>
  <si>
    <t>502061963</t>
  </si>
  <si>
    <t>CLUB DES ENTREPRENEURS BONDYNOIS</t>
  </si>
  <si>
    <t>502062532</t>
  </si>
  <si>
    <t>CLUB D' ESCRIME DE COUBRON</t>
  </si>
  <si>
    <t>502063142</t>
  </si>
  <si>
    <t>ENTENTE PONGISTE DU VAL D'ORGE</t>
  </si>
  <si>
    <t>502067002</t>
  </si>
  <si>
    <t>TENDRE LA MAIN AUX FILLES-MERES ET ORPHELINS</t>
  </si>
  <si>
    <t>502067465</t>
  </si>
  <si>
    <t>ASSOCIATION SOLEIL VERT ACTIVITE DE TOURISME ET DE LOISIRS</t>
  </si>
  <si>
    <t>502067671</t>
  </si>
  <si>
    <t>LES AMIS DE PAUL CHATELIN AVEC ET POUR LES AUTRES</t>
  </si>
  <si>
    <t>502069727</t>
  </si>
  <si>
    <t>COMPAGNIE SYNOLU</t>
  </si>
  <si>
    <t>502071301</t>
  </si>
  <si>
    <t>JUMELAGE TORCY - CAMBODGE</t>
  </si>
  <si>
    <t>502071640</t>
  </si>
  <si>
    <t>ASSOCIATION BABY BOUGE</t>
  </si>
  <si>
    <t>502082688</t>
  </si>
  <si>
    <t>HIVANE</t>
  </si>
  <si>
    <t>502086325</t>
  </si>
  <si>
    <t>FEDERATION FRANCAISE DES TELECOMS</t>
  </si>
  <si>
    <t>502086796</t>
  </si>
  <si>
    <t>ST JOSEH DAKOTA-ACTION ECOLIERS SIOUX OUBLIES AMERIQUE</t>
  </si>
  <si>
    <t>502098528</t>
  </si>
  <si>
    <t>LES ELECTIQUES</t>
  </si>
  <si>
    <t>502098817</t>
  </si>
  <si>
    <t>ASSOCIATION SPORTIVE ET CULTURELLE DU VAL D YSIEUX</t>
  </si>
  <si>
    <t>502099476</t>
  </si>
  <si>
    <t>UNIVERSELLE GRIGNY BOXE DECOUVERTE</t>
  </si>
  <si>
    <t>502099575</t>
  </si>
  <si>
    <t>N-O-D C EST SYMPA</t>
  </si>
  <si>
    <t>502099781</t>
  </si>
  <si>
    <t>TALENTS ET DEVELOPPEMENT</t>
  </si>
  <si>
    <t>502099872</t>
  </si>
  <si>
    <t>VELO CLUB GRANGEOIS</t>
  </si>
  <si>
    <t>502100092</t>
  </si>
  <si>
    <t>SHUMISEN</t>
  </si>
  <si>
    <t>502100308</t>
  </si>
  <si>
    <t>ENTENTE FOOT FEMININ 91</t>
  </si>
  <si>
    <t>502100985</t>
  </si>
  <si>
    <t>VALEURS D'AFRIQUE</t>
  </si>
  <si>
    <t>502102189</t>
  </si>
  <si>
    <t>POUR QUE REVERDISSE LA GRECE</t>
  </si>
  <si>
    <t>502102239</t>
  </si>
  <si>
    <t>COMPAGNIE SCENES ET SAUVES</t>
  </si>
  <si>
    <t>502102809</t>
  </si>
  <si>
    <t>BANLIEUES SANS FRONTIERE EN ACTION</t>
  </si>
  <si>
    <t>502102924</t>
  </si>
  <si>
    <t>ESPACE ENERGETIQUE</t>
  </si>
  <si>
    <t>502103534</t>
  </si>
  <si>
    <t>ACTION DE SOLIDARITE POUR LE DEVELOPPEMENT</t>
  </si>
  <si>
    <t>502103641</t>
  </si>
  <si>
    <t>LES BAMBUND'AS</t>
  </si>
  <si>
    <t>502103948</t>
  </si>
  <si>
    <t>LEGITIME ALIMENTATION MIEUX ETRE</t>
  </si>
  <si>
    <t>502104086</t>
  </si>
  <si>
    <t>ASSOCIATION LES GOUTTES D'EAU</t>
  </si>
  <si>
    <t>502105349</t>
  </si>
  <si>
    <t>SOLIDARITE AMI(E) S DE GBATOPE ET ENVIRONS</t>
  </si>
  <si>
    <t>502107246</t>
  </si>
  <si>
    <t>SILEX</t>
  </si>
  <si>
    <t>502108814</t>
  </si>
  <si>
    <t>STREPI RANDO</t>
  </si>
  <si>
    <t>502111693</t>
  </si>
  <si>
    <t>AMITIE ACCUEIL DES MALADES ALZHEIMER ET APPARENTES</t>
  </si>
  <si>
    <t>502113699</t>
  </si>
  <si>
    <t>MILLY GATINAIS FOOTBALL CLUB</t>
  </si>
  <si>
    <t>502119449</t>
  </si>
  <si>
    <t>502120298</t>
  </si>
  <si>
    <t>SENGACOMM</t>
  </si>
  <si>
    <t>502123540</t>
  </si>
  <si>
    <t>CORDYLINE</t>
  </si>
  <si>
    <t>502124720</t>
  </si>
  <si>
    <t>UNC PARIS</t>
  </si>
  <si>
    <t>502132772</t>
  </si>
  <si>
    <t>LES DEUX MAINS TENDUS</t>
  </si>
  <si>
    <t>502136880</t>
  </si>
  <si>
    <t>ARTRUC EVENTS</t>
  </si>
  <si>
    <t>502137649</t>
  </si>
  <si>
    <t>ARTMAYAGE</t>
  </si>
  <si>
    <t>502138225</t>
  </si>
  <si>
    <t>CAAAPE PARIS</t>
  </si>
  <si>
    <t>502138654</t>
  </si>
  <si>
    <t>OGM DANGERS</t>
  </si>
  <si>
    <t>502139165</t>
  </si>
  <si>
    <t>ACTION SOLIDARITE POUR LE DEVELOPPEMENT HUMAIN</t>
  </si>
  <si>
    <t>502140973</t>
  </si>
  <si>
    <t>GWER GALIONERS</t>
  </si>
  <si>
    <t>502141138</t>
  </si>
  <si>
    <t>COMETS AND CO</t>
  </si>
  <si>
    <t>502141732</t>
  </si>
  <si>
    <t>CYCLO CLUB D'ANGERVILLE</t>
  </si>
  <si>
    <t>502145071</t>
  </si>
  <si>
    <t>COMPAGNIE D'ARC DE SAINTRY SUR SEINE</t>
  </si>
  <si>
    <t>502151228</t>
  </si>
  <si>
    <t>LES FRANGLAISES</t>
  </si>
  <si>
    <t>502151806</t>
  </si>
  <si>
    <t>502154099</t>
  </si>
  <si>
    <t>ABORDAGE</t>
  </si>
  <si>
    <t>502154669</t>
  </si>
  <si>
    <t>502156300</t>
  </si>
  <si>
    <t>ASSOCIATION NATIONALE DES OFFICIERS DE LIAISON ET DES INTERPRETES DE RESERVES</t>
  </si>
  <si>
    <t>502156854</t>
  </si>
  <si>
    <t>HUNGER TO CREATE</t>
  </si>
  <si>
    <t>502157118</t>
  </si>
  <si>
    <t>HANDALA PRODUCTION</t>
  </si>
  <si>
    <t>502163546</t>
  </si>
  <si>
    <t>LA COMPAGNIE DU ZEBRE</t>
  </si>
  <si>
    <t>502166226</t>
  </si>
  <si>
    <t>ECLAIRAGES</t>
  </si>
  <si>
    <t>502170608</t>
  </si>
  <si>
    <t>IN FINE</t>
  </si>
  <si>
    <t>502174360</t>
  </si>
  <si>
    <t>COMPAGNIE TOMORROW QUOI</t>
  </si>
  <si>
    <t>502174717</t>
  </si>
  <si>
    <t>CARROZZONE TEATRO</t>
  </si>
  <si>
    <t>502175714</t>
  </si>
  <si>
    <t>LA COMPAGNIE DES PAINS PERDUS</t>
  </si>
  <si>
    <t>502177827</t>
  </si>
  <si>
    <t>ETOILE  CYCLISTE MILLIACOISE</t>
  </si>
  <si>
    <t>502180060</t>
  </si>
  <si>
    <t>PARIS'T</t>
  </si>
  <si>
    <t>502180227</t>
  </si>
  <si>
    <t>CARAVAGUE</t>
  </si>
  <si>
    <t>502180615</t>
  </si>
  <si>
    <t>INSTITUT POUR LE DEVELOPPEMENT DE L INFORMATION ECONOMIQUE ET SOCIALE (IDIES)</t>
  </si>
  <si>
    <t>502180979</t>
  </si>
  <si>
    <t>ASS DES SCOUTS VIETNAMIENS DE FRANCE (ASVF-HDVN)</t>
  </si>
  <si>
    <t>502181282</t>
  </si>
  <si>
    <t>MEZA</t>
  </si>
  <si>
    <t>502182074</t>
  </si>
  <si>
    <t>MARK &amp; DANBILLS</t>
  </si>
  <si>
    <t>502182165</t>
  </si>
  <si>
    <t>ASSOCIATION DE PREVENTION  DE PROMOTION DE LA SANTE ET DE SOUTIEN DE LA PARENTALITE</t>
  </si>
  <si>
    <t>502188659</t>
  </si>
  <si>
    <t>ASSOCIATION GINUX</t>
  </si>
  <si>
    <t>502196413</t>
  </si>
  <si>
    <t>AIKIDO MELUN</t>
  </si>
  <si>
    <t>502199383</t>
  </si>
  <si>
    <t>ASSOCIATION NO FILM</t>
  </si>
  <si>
    <t>502200488</t>
  </si>
  <si>
    <t>QWAN KI DO DU GATINAIS</t>
  </si>
  <si>
    <t>502200926</t>
  </si>
  <si>
    <t>TAMIL CINE PROMOTERS</t>
  </si>
  <si>
    <t>502205040</t>
  </si>
  <si>
    <t>DIALOGUE ET CULTURE</t>
  </si>
  <si>
    <t>502205792</t>
  </si>
  <si>
    <t>ASSOCIATION ANMV</t>
  </si>
  <si>
    <t>502206196</t>
  </si>
  <si>
    <t>LE CONCERT LATIN</t>
  </si>
  <si>
    <t>502206204</t>
  </si>
  <si>
    <t>ASSOCIATION TINOKETTE</t>
  </si>
  <si>
    <t>502206600</t>
  </si>
  <si>
    <t>AYREL PRODUCTIONS</t>
  </si>
  <si>
    <t>502206642</t>
  </si>
  <si>
    <t>SOLUTIONS LOGEMENT PARIS ILE DE FRANCE</t>
  </si>
  <si>
    <t>502206790</t>
  </si>
  <si>
    <t>1 GRAIN 2 BEAUTE</t>
  </si>
  <si>
    <t>502206824</t>
  </si>
  <si>
    <t>TRANSLUCID</t>
  </si>
  <si>
    <t>502207103</t>
  </si>
  <si>
    <t>FAMILLES RURALES ASSOCIATION DE VOISENON</t>
  </si>
  <si>
    <t>502207145</t>
  </si>
  <si>
    <t>AS DES PARENTS DE L'AUMONERIE PICREUBEL@UM</t>
  </si>
  <si>
    <t>502207251</t>
  </si>
  <si>
    <t>N'DIABOTT</t>
  </si>
  <si>
    <t>502207418</t>
  </si>
  <si>
    <t>L ESPRIT DE CIRQUE</t>
  </si>
  <si>
    <t>502207483</t>
  </si>
  <si>
    <t>LES HAUTS PARLEURS</t>
  </si>
  <si>
    <t>502207608</t>
  </si>
  <si>
    <t>L OEIL NEUF</t>
  </si>
  <si>
    <t>502207699</t>
  </si>
  <si>
    <t>LE RUISSEAU SAINT REMOIS</t>
  </si>
  <si>
    <t>502207780</t>
  </si>
  <si>
    <t>ASS FET'ARTS</t>
  </si>
  <si>
    <t>502207871</t>
  </si>
  <si>
    <t>ASSOCIATION POUR LA PROMOTION DU SPORT AUTOMOBILE MURIAUTIN-RALLYE</t>
  </si>
  <si>
    <t>502208150</t>
  </si>
  <si>
    <t>MAISONS-LAFFITTE GEOLOGIE</t>
  </si>
  <si>
    <t>502208358</t>
  </si>
  <si>
    <t>UNION NALE COMBATTANT SECTION BAZEMONT</t>
  </si>
  <si>
    <t>502208671</t>
  </si>
  <si>
    <t>ASSOCIATION DES AMIS DE LA FORET DE SAINT-GERMAIN ET MARLY</t>
  </si>
  <si>
    <t>502208879</t>
  </si>
  <si>
    <t>ASS CONTRE HARCELEMENT FONCTIONNAIRES &amp; ASSIM</t>
  </si>
  <si>
    <t>502209000</t>
  </si>
  <si>
    <t>NO LIMIT JUMP</t>
  </si>
  <si>
    <t>502209307</t>
  </si>
  <si>
    <t>CONTE ARTS REBOURS</t>
  </si>
  <si>
    <t>502209380</t>
  </si>
  <si>
    <t>COTE COUR ET COMPAGNIE</t>
  </si>
  <si>
    <t>502209497</t>
  </si>
  <si>
    <t>FAIS &amp; RIS</t>
  </si>
  <si>
    <t>502209547</t>
  </si>
  <si>
    <t>BEYNES BILLARD CARAMBOLE</t>
  </si>
  <si>
    <t>502212715</t>
  </si>
  <si>
    <t>ASSOC ECHANGE ET DIFFUSION INFORMATIONS</t>
  </si>
  <si>
    <t>502212889</t>
  </si>
  <si>
    <t>ASSOCIATION WEB HANDICAP</t>
  </si>
  <si>
    <t>502212921</t>
  </si>
  <si>
    <t>COMITE EDITORIAL DU FONDS RICOEUR</t>
  </si>
  <si>
    <t>502212947</t>
  </si>
  <si>
    <t>LA COMPAGNIE CELINE POUILLON</t>
  </si>
  <si>
    <t>502213242</t>
  </si>
  <si>
    <t>ASSOC FRANCO  BERBERE PARIS EST</t>
  </si>
  <si>
    <t>502213473</t>
  </si>
  <si>
    <t>ASOC FRANCO BERBERE PARIS NORD</t>
  </si>
  <si>
    <t>502214133</t>
  </si>
  <si>
    <t>ASSOC FRANCO-BERBERE PARIS OUEST</t>
  </si>
  <si>
    <t>502214695</t>
  </si>
  <si>
    <t>ASSOC FRANCO BERBERE PARIS SUD</t>
  </si>
  <si>
    <t>502216021</t>
  </si>
  <si>
    <t>KINK</t>
  </si>
  <si>
    <t>502216153</t>
  </si>
  <si>
    <t>MOUVEMENT INTERNATIONAL CULTUREL DE LA JEUNESSE</t>
  </si>
  <si>
    <t>502216427</t>
  </si>
  <si>
    <t>SOLI-SOLO</t>
  </si>
  <si>
    <t>502216492</t>
  </si>
  <si>
    <t>INTIS</t>
  </si>
  <si>
    <t>502217771</t>
  </si>
  <si>
    <t>BADMINTON - CLUB D'OZOIR</t>
  </si>
  <si>
    <t>502218019</t>
  </si>
  <si>
    <t>TOUS SOLIDAIRES POUR L'AFRIQUE</t>
  </si>
  <si>
    <t>502218027</t>
  </si>
  <si>
    <t>THALIE NANOUCHA</t>
  </si>
  <si>
    <t>502218738</t>
  </si>
  <si>
    <t>RECYCL'ERE</t>
  </si>
  <si>
    <t>502219231</t>
  </si>
  <si>
    <t>ASS USEP ECOLE MONET</t>
  </si>
  <si>
    <t>502221682</t>
  </si>
  <si>
    <t>ON AIR RECORDS</t>
  </si>
  <si>
    <t>502223118</t>
  </si>
  <si>
    <t>SURFEZ FASHION</t>
  </si>
  <si>
    <t>502224728</t>
  </si>
  <si>
    <t>TENNIS CLUB DE DANNEMOIS</t>
  </si>
  <si>
    <t>502228950</t>
  </si>
  <si>
    <t>ASSOCIATION SOLIDARITE HUMANITAIRE UNIVERSEL</t>
  </si>
  <si>
    <t>502229719</t>
  </si>
  <si>
    <t>UNION NATIONALE DES SOUS OFFICIERS EN RETRAITE</t>
  </si>
  <si>
    <t>502229941</t>
  </si>
  <si>
    <t>ASS DE FORMATION EN REFRACTION</t>
  </si>
  <si>
    <t>FREMECOURT</t>
  </si>
  <si>
    <t>502230477</t>
  </si>
  <si>
    <t>ASSOCIATION QUARTIER A A Z</t>
  </si>
  <si>
    <t>502231053</t>
  </si>
  <si>
    <t>ASSOCIATION DES ARCHIVISTES DE L EGLISE DE FRANCE</t>
  </si>
  <si>
    <t>502232036</t>
  </si>
  <si>
    <t>EN COURTS DE ROUTE</t>
  </si>
  <si>
    <t>502234404</t>
  </si>
  <si>
    <t>ADIAM ESPOIR</t>
  </si>
  <si>
    <t>502234545</t>
  </si>
  <si>
    <t>AIDE AUX ISRAELITES AGES ET MALADES SOLIDARITE</t>
  </si>
  <si>
    <t>502235807</t>
  </si>
  <si>
    <t>LEPLACARD</t>
  </si>
  <si>
    <t>502236268</t>
  </si>
  <si>
    <t>FRANCE ASIE COMMUNAUTE D'ECHANGES</t>
  </si>
  <si>
    <t>502236326</t>
  </si>
  <si>
    <t>DEFENSE DU LOGEMENT PRAIRIAL</t>
  </si>
  <si>
    <t>502236433</t>
  </si>
  <si>
    <t>TROPHEE DE L ESPOIR ET CHALLENGE DU FAIR-PLAY</t>
  </si>
  <si>
    <t>502236516</t>
  </si>
  <si>
    <t>LA CITE DE L'AUBE</t>
  </si>
  <si>
    <t>502236607</t>
  </si>
  <si>
    <t>ACCUEIL-BIEN ETRE-INSERTION-TRAVAIL-AUTO</t>
  </si>
  <si>
    <t>502240419</t>
  </si>
  <si>
    <t>CAP WEST RESTAURATION</t>
  </si>
  <si>
    <t>502241441</t>
  </si>
  <si>
    <t>FONDATION D ENTREPRISE ACCENTURE</t>
  </si>
  <si>
    <t>502241458</t>
  </si>
  <si>
    <t>SECTION FRANCAISE DU COMITE INTERPAYS FRANCE USA DU ROTARY INTERNATIONAL - CIP FRANCE USA</t>
  </si>
  <si>
    <t>502242563</t>
  </si>
  <si>
    <t>MIOUZIK</t>
  </si>
  <si>
    <t>502243942</t>
  </si>
  <si>
    <t>FOOTBALL ASSOCIATION SPORTIVE MENUCOURT</t>
  </si>
  <si>
    <t>502244924</t>
  </si>
  <si>
    <t>ASSOCIATION MARINOISE DE HAND-BALL</t>
  </si>
  <si>
    <t>502245020</t>
  </si>
  <si>
    <t>LES AMIS DES TRAINS ANCIENS DU METROPOLITAIN</t>
  </si>
  <si>
    <t>502245053</t>
  </si>
  <si>
    <t>HANDICOEUR</t>
  </si>
  <si>
    <t>502245129</t>
  </si>
  <si>
    <t>ASSOCIATION SPORTIVE C E S MOLIERE</t>
  </si>
  <si>
    <t>502247802</t>
  </si>
  <si>
    <t>1 2 3 ENSEMBLE</t>
  </si>
  <si>
    <t>502253198</t>
  </si>
  <si>
    <t>FRED ET COMPAGNIE BALLET (FRED &amp; CIE BALLET)</t>
  </si>
  <si>
    <t>502256951</t>
  </si>
  <si>
    <t>ASS  FRANCO-JAPONAISE D ETUDE GERIATRIQUE</t>
  </si>
  <si>
    <t>502258783</t>
  </si>
  <si>
    <t>LES CENT ONZE</t>
  </si>
  <si>
    <t>502259054</t>
  </si>
  <si>
    <t>CONSEIL INTERPROFESSIONNEL DE L OPTIQUE CIO</t>
  </si>
  <si>
    <t>502260565</t>
  </si>
  <si>
    <t>LES AMIS DU CERF-VOLANT</t>
  </si>
  <si>
    <t>502262132</t>
  </si>
  <si>
    <t>ASSOCIATION SPORTIVE FOYER ALLEMANE DE ROSNY</t>
  </si>
  <si>
    <t>502263726</t>
  </si>
  <si>
    <t>LES BALBUCIOLES</t>
  </si>
  <si>
    <t>502264500</t>
  </si>
  <si>
    <t>TOUT LE DESERT A BOIRE</t>
  </si>
  <si>
    <t>502265879</t>
  </si>
  <si>
    <t>MG ET COMPAGNIE</t>
  </si>
  <si>
    <t>502267792</t>
  </si>
  <si>
    <t>U.N.C AUDIO</t>
  </si>
  <si>
    <t>502268154</t>
  </si>
  <si>
    <t>OBSERVATOIRE EUROPEEN DE  L ENSEIGNEMENT DE LA LANGUE ARABE (OEELA)</t>
  </si>
  <si>
    <t>502268220</t>
  </si>
  <si>
    <t>SOCIETE ARCHEOLOGIQUE DE FRESNES</t>
  </si>
  <si>
    <t>502268295</t>
  </si>
  <si>
    <t>CITE D'OR</t>
  </si>
  <si>
    <t>502268303</t>
  </si>
  <si>
    <t>ASS COULEE D ART</t>
  </si>
  <si>
    <t>502268543</t>
  </si>
  <si>
    <t>ASS DES JOURNALISTES DU PATRIMOINE (A.J.P.)</t>
  </si>
  <si>
    <t>502271299</t>
  </si>
  <si>
    <t>MIGRACTIONS</t>
  </si>
  <si>
    <t>502271307</t>
  </si>
  <si>
    <t>INSTITUT INTER-CULTUREL FRANCO-CHINOIS</t>
  </si>
  <si>
    <t>502271398</t>
  </si>
  <si>
    <t>ASS ESPACE ET MILIEUX</t>
  </si>
  <si>
    <t>502271448</t>
  </si>
  <si>
    <t>LES EDITIONS MICHEL CHAMPENDAL</t>
  </si>
  <si>
    <t>502271810</t>
  </si>
  <si>
    <t>LES AMIS D ANTOINE VITEZ</t>
  </si>
  <si>
    <t>502272651</t>
  </si>
  <si>
    <t>AU JARDIN DES BOUTE-EN-TRAIN</t>
  </si>
  <si>
    <t>502273485</t>
  </si>
  <si>
    <t>ASSOCIATION DE RECHERCHE DE COOPERATION HUMANITAIRE ET ECONOMIQUE</t>
  </si>
  <si>
    <t>502274707</t>
  </si>
  <si>
    <t>MISE EN CAPSULES</t>
  </si>
  <si>
    <t>502275159</t>
  </si>
  <si>
    <t>ASSOCIATION FRANCAISE DE CO-DEVELOPPEMENT PROFESSIONNEL</t>
  </si>
  <si>
    <t>502275274</t>
  </si>
  <si>
    <t>GROUPEMENT DES ARTISTES FRANCILIENS</t>
  </si>
  <si>
    <t>502276710</t>
  </si>
  <si>
    <t>LE CABINET D'EBENE</t>
  </si>
  <si>
    <t>502280779</t>
  </si>
  <si>
    <t>ROCKREATION</t>
  </si>
  <si>
    <t>502281801</t>
  </si>
  <si>
    <t>MISSION CHRETIENNE DE SILO</t>
  </si>
  <si>
    <t>502285067</t>
  </si>
  <si>
    <t>IZELE AFRICA</t>
  </si>
  <si>
    <t>502288855</t>
  </si>
  <si>
    <t>ASS ETUDIANTE VALDOISIENNE D'ARCHEOLOGIE</t>
  </si>
  <si>
    <t>502291586</t>
  </si>
  <si>
    <t>MOHAMED SAIDI AGIR POUR UN MONDE MEILLEUR</t>
  </si>
  <si>
    <t>502292014</t>
  </si>
  <si>
    <t>FINANCEMENT LISTE VERTS ELECTION MUNICIP 2008</t>
  </si>
  <si>
    <t>502292113</t>
  </si>
  <si>
    <t>LES AMIS DE L UPJF</t>
  </si>
  <si>
    <t>502293418</t>
  </si>
  <si>
    <t>FENCY TV</t>
  </si>
  <si>
    <t>502295744</t>
  </si>
  <si>
    <t>SUB-HIBOUX-CLUB</t>
  </si>
  <si>
    <t>502295827</t>
  </si>
  <si>
    <t>TALENT ENHANCER</t>
  </si>
  <si>
    <t>502295959</t>
  </si>
  <si>
    <t>ILLALTA</t>
  </si>
  <si>
    <t>502296023</t>
  </si>
  <si>
    <t>ART' MONIE</t>
  </si>
  <si>
    <t>502296270</t>
  </si>
  <si>
    <t>A LA BALADE PARISIENNE</t>
  </si>
  <si>
    <t>502311525</t>
  </si>
  <si>
    <t>LES ZOUAVES DE LA GENERALE</t>
  </si>
  <si>
    <t>502311657</t>
  </si>
  <si>
    <t>502311913</t>
  </si>
  <si>
    <t>COURBEVOIE PETANQUE</t>
  </si>
  <si>
    <t>502312200</t>
  </si>
  <si>
    <t>AUTISME RELAIS ASSISTANCE</t>
  </si>
  <si>
    <t>502312440</t>
  </si>
  <si>
    <t>AUTREMENT</t>
  </si>
  <si>
    <t>502312663</t>
  </si>
  <si>
    <t>PLANETE SPORTS 77</t>
  </si>
  <si>
    <t>502312788</t>
  </si>
  <si>
    <t>LA MALOKA</t>
  </si>
  <si>
    <t>502312853</t>
  </si>
  <si>
    <t>LE SEMI MARATHON DE BAILLY NOISY LE ROI</t>
  </si>
  <si>
    <t>502313232</t>
  </si>
  <si>
    <t>ACTION SCENE ART DESSIN</t>
  </si>
  <si>
    <t>502313810</t>
  </si>
  <si>
    <t>LOISIRS ET CULTURE DE LONGNES</t>
  </si>
  <si>
    <t>502314305</t>
  </si>
  <si>
    <t>CLUB DE HAND BALL D'ANGERVILLE</t>
  </si>
  <si>
    <t>502314594</t>
  </si>
  <si>
    <t>BIBLIOTHEQUE MONTGRAVIERS</t>
  </si>
  <si>
    <t>502314685</t>
  </si>
  <si>
    <t>SOCIETE FRANCAISE D HYDROLOGIE ET DE CLIMATOLOGIE MEDICALES</t>
  </si>
  <si>
    <t>502314693</t>
  </si>
  <si>
    <t>AMICALE BOULISTE D'ETRECHY</t>
  </si>
  <si>
    <t>502314834</t>
  </si>
  <si>
    <t>ASS DES AMIS DE LA REVUE ARCHEOLOGIQUE</t>
  </si>
  <si>
    <t>502314933</t>
  </si>
  <si>
    <t>MUSICANTI</t>
  </si>
  <si>
    <t>502315005</t>
  </si>
  <si>
    <t>FURIES</t>
  </si>
  <si>
    <t>502315070</t>
  </si>
  <si>
    <t>GRUPO URUCUNGO CAPOEIRA</t>
  </si>
  <si>
    <t>502315187</t>
  </si>
  <si>
    <t>APE LA FONTAINE PERCHAMPS GROS BOULAINVILLIERS</t>
  </si>
  <si>
    <t>502315336</t>
  </si>
  <si>
    <t>ETOILE SPORTIVE ET CULTURELLE D ECQUEVILLY SECTION YOGA</t>
  </si>
  <si>
    <t>502315385</t>
  </si>
  <si>
    <t>SAINT JOSEPH SPORTS</t>
  </si>
  <si>
    <t>502315419</t>
  </si>
  <si>
    <t>ASSOCIATION NANTERRE EN TRANSITION</t>
  </si>
  <si>
    <t>502315559</t>
  </si>
  <si>
    <t>COM SG CERCLE DES OFFICES MANAGER ET SECRETAIRES GENERAUX</t>
  </si>
  <si>
    <t>502316003</t>
  </si>
  <si>
    <t>ASSOCIATION 1.2.3 CONTE</t>
  </si>
  <si>
    <t>502319528</t>
  </si>
  <si>
    <t>LES AMIS D'EURYDICE</t>
  </si>
  <si>
    <t>502319668</t>
  </si>
  <si>
    <t>RESEAU CITOYEN DES FRANCO-BERBERES- COORDINATION DES BERBERES DE FRANCE GRAND PARIS GRAND-EST</t>
  </si>
  <si>
    <t>502319742</t>
  </si>
  <si>
    <t>COCK-PROD NEW TREND</t>
  </si>
  <si>
    <t>502322464</t>
  </si>
  <si>
    <t>ASSOCIATION A PORTEE DE MAINS</t>
  </si>
  <si>
    <t>502322720</t>
  </si>
  <si>
    <t>ASSOCIATION RAYONNEMENT MESURE INDUSTRIE RECHERCHE</t>
  </si>
  <si>
    <t>502323603</t>
  </si>
  <si>
    <t>TENN EXPERIENCE</t>
  </si>
  <si>
    <t>502324668</t>
  </si>
  <si>
    <t>ASSOCIATION CABANE PROD</t>
  </si>
  <si>
    <t>502324841</t>
  </si>
  <si>
    <t>UNITE SPORTIVE AVONNAISE FOOTBALL</t>
  </si>
  <si>
    <t>502325699</t>
  </si>
  <si>
    <t>JAZZ N SWING</t>
  </si>
  <si>
    <t>502340599</t>
  </si>
  <si>
    <t>L'ETREINTE</t>
  </si>
  <si>
    <t>502341712</t>
  </si>
  <si>
    <t>AMICALE SPORTIVE LUZARCHES SECTION TENNIS</t>
  </si>
  <si>
    <t>502342579</t>
  </si>
  <si>
    <t>ASSOCIATION POUR LA GESTION ET L'ANIMATION DES ESPACES CULTURELS DU CENTRE CULTUEL ET CULTUREL DE CRETEIL</t>
  </si>
  <si>
    <t>502342587</t>
  </si>
  <si>
    <t>SOS PELERINS MUSULMANS DANS LE MONDE</t>
  </si>
  <si>
    <t>502342595</t>
  </si>
  <si>
    <t>Y A D LA VOIX</t>
  </si>
  <si>
    <t>502342785</t>
  </si>
  <si>
    <t>LES SENS DE L ART</t>
  </si>
  <si>
    <t>502342835</t>
  </si>
  <si>
    <t>JEUNES ARTISTES DU SON OEUVRANT POUR LES NECESSITEUX 'FOR KIDS'</t>
  </si>
  <si>
    <t>502342975</t>
  </si>
  <si>
    <t>THE SWING HOUSE</t>
  </si>
  <si>
    <t>502343130</t>
  </si>
  <si>
    <t>LSG X PARIS BAMAKO</t>
  </si>
  <si>
    <t>502343155</t>
  </si>
  <si>
    <t>ASS. LEPIC MUSIC</t>
  </si>
  <si>
    <t>502344070</t>
  </si>
  <si>
    <t>AMAPMONTROUGE</t>
  </si>
  <si>
    <t>502344260</t>
  </si>
  <si>
    <t>L OTR CIRK</t>
  </si>
  <si>
    <t>502344435</t>
  </si>
  <si>
    <t>502344773</t>
  </si>
  <si>
    <t>ASSOCIATION DES CHEVALIERS PONTIFICAUX</t>
  </si>
  <si>
    <t>502345028</t>
  </si>
  <si>
    <t>CLUB SPORTIF CYCLOTOURISME DE VILLEPINTE</t>
  </si>
  <si>
    <t>502346307</t>
  </si>
  <si>
    <t>AMICALE SPORTIVE LUZARCHES SECTION GYMNASTIQUE VOLONTAIRE</t>
  </si>
  <si>
    <t>502346570</t>
  </si>
  <si>
    <t>LA GALERIE</t>
  </si>
  <si>
    <t>502347925</t>
  </si>
  <si>
    <t>SPORTING CLUB DES PORTUGUAIS</t>
  </si>
  <si>
    <t>502348758</t>
  </si>
  <si>
    <t>ASSOCIATION FRANCO-CONGOLAISE</t>
  </si>
  <si>
    <t>502348907</t>
  </si>
  <si>
    <t>CULTURE ET PATRIMOINE- LES AMIS DE LOURPS</t>
  </si>
  <si>
    <t>502348998</t>
  </si>
  <si>
    <t>ECLAIREUSES &amp; ECLAIREURS BADEN POWELL</t>
  </si>
  <si>
    <t>502349053</t>
  </si>
  <si>
    <t>CLUB AIR PILOT</t>
  </si>
  <si>
    <t>502349111</t>
  </si>
  <si>
    <t>UNION LOCALE ANCIENS COMBATTANTS IVRY SUR SEINE</t>
  </si>
  <si>
    <t>502349236</t>
  </si>
  <si>
    <t>UNIVERSITE INTER AGES DU NORD PARISIEN</t>
  </si>
  <si>
    <t>502349418</t>
  </si>
  <si>
    <t>ASSOCIATION DES COORDONNATEURS DE PREVENTION ET DE SECURITE DE L'ESSONNE</t>
  </si>
  <si>
    <t>502351323</t>
  </si>
  <si>
    <t>ASL ROSE GARDEN</t>
  </si>
  <si>
    <t>502352073</t>
  </si>
  <si>
    <t>RADIO TELE HAITIENNE DE FRANCE</t>
  </si>
  <si>
    <t>502352149</t>
  </si>
  <si>
    <t>FOYER SOCIO-EDUCATIF DU COLLEGE ALAIN FOURNIER</t>
  </si>
  <si>
    <t>502352834</t>
  </si>
  <si>
    <t>ASSOCIATION POUR LA PROMOTION  DES ACTIVITES SPORTIVES ET SOCIOCULTURELLES INTERMINISTERIELLES</t>
  </si>
  <si>
    <t>502352883</t>
  </si>
  <si>
    <t>AMICALE SPORTIVE LUZARCHES SECTION MUSCULATION</t>
  </si>
  <si>
    <t>502353113</t>
  </si>
  <si>
    <t>BRASIL FASHION</t>
  </si>
  <si>
    <t>502353303</t>
  </si>
  <si>
    <t>DEVINCI JUNIOR</t>
  </si>
  <si>
    <t>502354194</t>
  </si>
  <si>
    <t>502368244</t>
  </si>
  <si>
    <t>DES PROFESSEURS AGREGES ET BI ADMISSIBLES A L AGREGATION</t>
  </si>
  <si>
    <t>502368467</t>
  </si>
  <si>
    <t>NATIONALE DES AVOCATS DE VICTIMES DE DOMMAGES</t>
  </si>
  <si>
    <t>502368665</t>
  </si>
  <si>
    <t>INSTITUT STATISTIQUE DES PROFESSIONNELS DE SANTE LIBERAUX</t>
  </si>
  <si>
    <t>502372790</t>
  </si>
  <si>
    <t>COMPAGNIE DES DANSES DU 19EME SIECLE (CDD.19)</t>
  </si>
  <si>
    <t>502372899</t>
  </si>
  <si>
    <t>UN STYLO...UN SOURIRE</t>
  </si>
  <si>
    <t>502373798</t>
  </si>
  <si>
    <t>CLUB CYCLISTE DE LA VALLEE DE L'ECOLE (C.C.V.E)</t>
  </si>
  <si>
    <t>502373905</t>
  </si>
  <si>
    <t>L'EPHORIE</t>
  </si>
  <si>
    <t>502374549</t>
  </si>
  <si>
    <t>ASSOCIATION DE REVALORISATION DU 1° AERODROME ORGANISE AU MONDE DE PORT AVIATION</t>
  </si>
  <si>
    <t>502375850</t>
  </si>
  <si>
    <t>ASS LES ROULOTTES DE L ESPOIR</t>
  </si>
  <si>
    <t>502376338</t>
  </si>
  <si>
    <t>ASSOCIATION COMPAGNIE TOI ET MOI</t>
  </si>
  <si>
    <t>502377427</t>
  </si>
  <si>
    <t>L'AMITIE POUR TOUS</t>
  </si>
  <si>
    <t>502377542</t>
  </si>
  <si>
    <t>MISKATI-GECOMOD</t>
  </si>
  <si>
    <t>502378599</t>
  </si>
  <si>
    <t>UNION DES PHOTOGRAPHES AMATEURS DU CHESNAY</t>
  </si>
  <si>
    <t>502378706</t>
  </si>
  <si>
    <t>SECTION PLONGEE SOUS MARINE ''LA PALANQUEE''</t>
  </si>
  <si>
    <t>502378755</t>
  </si>
  <si>
    <t>WISE UP</t>
  </si>
  <si>
    <t>502379753</t>
  </si>
  <si>
    <t>LIGUE REGIONALE D ILE DE FRANCE DE KICK- BOXING</t>
  </si>
  <si>
    <t>502380926</t>
  </si>
  <si>
    <t>ASSO MUSIQUE CULTURE A JANSON DE SAILLY</t>
  </si>
  <si>
    <t>502381148</t>
  </si>
  <si>
    <t>ASSO FACTEUR HUMAIN ET COMPAGNIE FHC</t>
  </si>
  <si>
    <t>502381437</t>
  </si>
  <si>
    <t>ASSOCIATION TOUT LE MONDE DEHORS</t>
  </si>
  <si>
    <t>502381528</t>
  </si>
  <si>
    <t>ASSOCIATION THE SPINE</t>
  </si>
  <si>
    <t>502381593</t>
  </si>
  <si>
    <t>LA CITERNE</t>
  </si>
  <si>
    <t>502381718</t>
  </si>
  <si>
    <t>ORCHESTRE JOHANNES-BRAHMS DE PARIS</t>
  </si>
  <si>
    <t>502381981</t>
  </si>
  <si>
    <t>ASSOCIATION SPORTIVE LA MALMAISON</t>
  </si>
  <si>
    <t>502382005</t>
  </si>
  <si>
    <t>ASSOCIATION D AIDE POUR HAITI</t>
  </si>
  <si>
    <t>502382021</t>
  </si>
  <si>
    <t>CLUB ALPIN FRANCAIS</t>
  </si>
  <si>
    <t>502388432</t>
  </si>
  <si>
    <t>LE CHAT MI-ZEN</t>
  </si>
  <si>
    <t>502388457</t>
  </si>
  <si>
    <t>LE CHANT DES EGREGORES</t>
  </si>
  <si>
    <t>502388515</t>
  </si>
  <si>
    <t>LA COMPAGNIE DU 104 BIS</t>
  </si>
  <si>
    <t>502388580</t>
  </si>
  <si>
    <t>DESIDERATA'S</t>
  </si>
  <si>
    <t>502388747</t>
  </si>
  <si>
    <t>ASSOCATION FRANCAISE POUR LA FORMATION ET LA RECHERCHE EN SCIENCES SOCIALES</t>
  </si>
  <si>
    <t>502388820</t>
  </si>
  <si>
    <t>STRATIS INTERNATIONALE THINK THANK (SI2T)</t>
  </si>
  <si>
    <t>502389208</t>
  </si>
  <si>
    <t>ASS FRANCAISE DES MANAGERS DE LA DIVERSITE (AFMD)</t>
  </si>
  <si>
    <t>502389547</t>
  </si>
  <si>
    <t>ALPHA ASSISTANCE</t>
  </si>
  <si>
    <t>502389752</t>
  </si>
  <si>
    <t>IL FAIT SOLEIL</t>
  </si>
  <si>
    <t>502391352</t>
  </si>
  <si>
    <t>LES AMIS DE LA MUSIQUE CELTIQUE</t>
  </si>
  <si>
    <t>502394380</t>
  </si>
  <si>
    <t>TEMPO CONCERTS</t>
  </si>
  <si>
    <t>502395080</t>
  </si>
  <si>
    <t>L'ART TOT</t>
  </si>
  <si>
    <t>502398605</t>
  </si>
  <si>
    <t>ZEN-SESSION</t>
  </si>
  <si>
    <t>502398985</t>
  </si>
  <si>
    <t>ILOT GUIBERT-NICOLO</t>
  </si>
  <si>
    <t>502400070</t>
  </si>
  <si>
    <t>ASSOCIATION GUENAVE</t>
  </si>
  <si>
    <t>502400450</t>
  </si>
  <si>
    <t>NO TUDDU</t>
  </si>
  <si>
    <t>502400518</t>
  </si>
  <si>
    <t>GRANDIR NATURELLEMENT</t>
  </si>
  <si>
    <t>502400542</t>
  </si>
  <si>
    <t>LA MAISON DE L ORIENTATION</t>
  </si>
  <si>
    <t>502400740</t>
  </si>
  <si>
    <t>ASSOCIATION DE JEUNESSE ET D ENTRAIDE DE KERYGMA</t>
  </si>
  <si>
    <t>502400815</t>
  </si>
  <si>
    <t>UNION DES RUSSOPHONES DE FRANCE</t>
  </si>
  <si>
    <t>502401755</t>
  </si>
  <si>
    <t>ANEF PARIS</t>
  </si>
  <si>
    <t>502402290</t>
  </si>
  <si>
    <t>VERT FINANCE PARIS 18</t>
  </si>
  <si>
    <t>502402670</t>
  </si>
  <si>
    <t>UFCV COMITE DEPARTEMENTAL DE PARIS</t>
  </si>
  <si>
    <t>502402852</t>
  </si>
  <si>
    <t>CAFE-DEBATS A PALAISEAU</t>
  </si>
  <si>
    <t>502402894</t>
  </si>
  <si>
    <t>ASSOCIATION PHOTO-CLUB DE CROSNE LES ANES</t>
  </si>
  <si>
    <t>502403041</t>
  </si>
  <si>
    <t>BGA BIOLOGIE ET GENETIQUE APPLIQUEES</t>
  </si>
  <si>
    <t>502403157</t>
  </si>
  <si>
    <t>CLUB ADO DE SACLAS</t>
  </si>
  <si>
    <t>502403223</t>
  </si>
  <si>
    <t>AU FIL DE L ARABESQUE</t>
  </si>
  <si>
    <t>502403306</t>
  </si>
  <si>
    <t>CHORALE PAUL KLEE CHENNEVIERES ORMESSON</t>
  </si>
  <si>
    <t>502403546</t>
  </si>
  <si>
    <t>CLUB DE BALL TRAP DE LA CERISAILLE</t>
  </si>
  <si>
    <t>502403611</t>
  </si>
  <si>
    <t>JAM IN PARIS</t>
  </si>
  <si>
    <t>502403686</t>
  </si>
  <si>
    <t>INSTITUT DE RECHERCHE SUR LE MANAGEMENT INDO-EUROPEEN (IRMIE)</t>
  </si>
  <si>
    <t>502403942</t>
  </si>
  <si>
    <t>L'ESPERANCE MEREVILLOISE</t>
  </si>
  <si>
    <t>502403983</t>
  </si>
  <si>
    <t>AC RETRO</t>
  </si>
  <si>
    <t>502404015</t>
  </si>
  <si>
    <t>LES BUTTES A MOREL</t>
  </si>
  <si>
    <t>502404155</t>
  </si>
  <si>
    <t>FNACA COMITE DE DRANCY</t>
  </si>
  <si>
    <t>502404189</t>
  </si>
  <si>
    <t>UN MONDE PYGMEE</t>
  </si>
  <si>
    <t>502404247</t>
  </si>
  <si>
    <t>GROUPE D'ART BASQUE GERNIKA</t>
  </si>
  <si>
    <t>502404544</t>
  </si>
  <si>
    <t>AMICALE NATIONALE DES RETRAITES DE L AUDIOVISUEL (A.N.R.A)</t>
  </si>
  <si>
    <t>502404619</t>
  </si>
  <si>
    <t>UNION DEPARTEMENTALE DES CENTRES COMMUNAUX D'ACTION SOCIALE DE LA SEINE SAINT DENIS</t>
  </si>
  <si>
    <t>502404866</t>
  </si>
  <si>
    <t>OBSERVATOIRE EUROPEEN DU PLURILINGUISME</t>
  </si>
  <si>
    <t>502405053</t>
  </si>
  <si>
    <t>JUDO SPORTING CLUB SAINT-DENIS</t>
  </si>
  <si>
    <t>502405178</t>
  </si>
  <si>
    <t>RENCONTRES DU VIETNAM</t>
  </si>
  <si>
    <t>502411572</t>
  </si>
  <si>
    <t>CHRYZALEAD</t>
  </si>
  <si>
    <t>502411754</t>
  </si>
  <si>
    <t>COMITE DE DEFENSE ET D ADMINISTRATION DES RESIDENTS D OSNY OUEST</t>
  </si>
  <si>
    <t>502412224</t>
  </si>
  <si>
    <t>ASSOCIATION ESPOIR LILAS</t>
  </si>
  <si>
    <t>502412596</t>
  </si>
  <si>
    <t>ASSOCIATION SPORTIVE DES PTT POISSY</t>
  </si>
  <si>
    <t>502413024</t>
  </si>
  <si>
    <t>SAUVAGE RECORDS</t>
  </si>
  <si>
    <t>502413123</t>
  </si>
  <si>
    <t>LE LIEN ET LA PAROLE</t>
  </si>
  <si>
    <t>502413362</t>
  </si>
  <si>
    <t>ASSOCIATION ACTUEL EVENEMENT</t>
  </si>
  <si>
    <t>502413511</t>
  </si>
  <si>
    <t>ESPRITS ET REPRESENTATIONS</t>
  </si>
  <si>
    <t>502413610</t>
  </si>
  <si>
    <t>COMPANIE CETOBOFIX</t>
  </si>
  <si>
    <t>502423551</t>
  </si>
  <si>
    <t>A V B L'ESPOIR RENAIT</t>
  </si>
  <si>
    <t>502428766</t>
  </si>
  <si>
    <t>ILE DE FRANCE EN VARSOVIE</t>
  </si>
  <si>
    <t>502430945</t>
  </si>
  <si>
    <t>ASSOCIATION DES ANCIENS ETUDIANTS DE LA FACO</t>
  </si>
  <si>
    <t>502432487</t>
  </si>
  <si>
    <t>RAYONS DE SOLEIL</t>
  </si>
  <si>
    <t>502432727</t>
  </si>
  <si>
    <t>UNION NATIONALE DES PERSONNELS ET RETRAITES DE LA GENDARMERIE - UNION DEPARTEMENTALE DE L'ESSONNE</t>
  </si>
  <si>
    <t>502433279</t>
  </si>
  <si>
    <t>AMICALE DES RETRAITES GASTON VIAL</t>
  </si>
  <si>
    <t>502433311</t>
  </si>
  <si>
    <t>VOLONTES CITOYENNES</t>
  </si>
  <si>
    <t>502433360</t>
  </si>
  <si>
    <t>ASSOCIATION CARTES  ETIOLLAISES</t>
  </si>
  <si>
    <t>502433667</t>
  </si>
  <si>
    <t>ELEKTRO PHOBIA</t>
  </si>
  <si>
    <t>502435092</t>
  </si>
  <si>
    <t>MADINE SPORTS</t>
  </si>
  <si>
    <t>502435118</t>
  </si>
  <si>
    <t>ASSOCIATION FOLKLORIQUE ANTILLAISE  KA-MANIOK</t>
  </si>
  <si>
    <t>502436546</t>
  </si>
  <si>
    <t>THEATRE DES JASMINS</t>
  </si>
  <si>
    <t>502437163</t>
  </si>
  <si>
    <t>UNION FEDERALE DE L'ESSONNE</t>
  </si>
  <si>
    <t>502437825</t>
  </si>
  <si>
    <t>MUSIQUE SANS FRONTIERE</t>
  </si>
  <si>
    <t>502438013</t>
  </si>
  <si>
    <t>LES BIPEDES</t>
  </si>
  <si>
    <t>502438195</t>
  </si>
  <si>
    <t>ASSOCIATION AZUMA SELF-DEFENSE</t>
  </si>
  <si>
    <t>502438336</t>
  </si>
  <si>
    <t>VITE RIS DANS TA VILLE</t>
  </si>
  <si>
    <t>502441512</t>
  </si>
  <si>
    <t>GOVIIN KHULAN</t>
  </si>
  <si>
    <t>502441637</t>
  </si>
  <si>
    <t>ASSOCIATION POUR LE DEVELOPPEMENT DE L'EXTERNALISATION ET DES TECHNIQUES RESSOURCES HUMAINES</t>
  </si>
  <si>
    <t>502441694</t>
  </si>
  <si>
    <t>LES DENTS DE LA POULE AUDIOVISUEL</t>
  </si>
  <si>
    <t>502441710</t>
  </si>
  <si>
    <t>SOCIETES DES JOURNALISTES DE 20 MINUTES FRANCE</t>
  </si>
  <si>
    <t>502441751</t>
  </si>
  <si>
    <t>CLIMBOID</t>
  </si>
  <si>
    <t>502441827</t>
  </si>
  <si>
    <t>DOMICILE INTER SERVICES</t>
  </si>
  <si>
    <t>502442015</t>
  </si>
  <si>
    <t>GROUPEMENT DES GRAPHOTHERAPEUTES REEDUCATEURS DE L ECRITURE</t>
  </si>
  <si>
    <t>502442056</t>
  </si>
  <si>
    <t>ASSOCIATION PHOTO PARIS 6</t>
  </si>
  <si>
    <t>502446743</t>
  </si>
  <si>
    <t>COMPAGNIE ET VOILA</t>
  </si>
  <si>
    <t>502453731</t>
  </si>
  <si>
    <t>ARTS DOMICILE</t>
  </si>
  <si>
    <t>502455454</t>
  </si>
  <si>
    <t>DEVELOPPEMENT ECOLES ET  ETUDES COMMUNAUTAIRES</t>
  </si>
  <si>
    <t>502455504</t>
  </si>
  <si>
    <t>YASCHIK</t>
  </si>
  <si>
    <t>502455546</t>
  </si>
  <si>
    <t>CAFE ENFANTS DE LA TERRE DES ARTS</t>
  </si>
  <si>
    <t>502455900</t>
  </si>
  <si>
    <t>INFRAZINE COLLECTIF GRAPHIQUE</t>
  </si>
  <si>
    <t>502456718</t>
  </si>
  <si>
    <t>SENIORS SANS FRONTIERE INTERNATIONAL</t>
  </si>
  <si>
    <t>502457286</t>
  </si>
  <si>
    <t>ACTIVITES LOISIRS DE LA PIE VOLEUSE</t>
  </si>
  <si>
    <t>502457534</t>
  </si>
  <si>
    <t>502457625</t>
  </si>
  <si>
    <t>LES AMIS DU MODELISME FERROVIAIRE</t>
  </si>
  <si>
    <t>502457948</t>
  </si>
  <si>
    <t>GROUPE SAINTONGE</t>
  </si>
  <si>
    <t>502457971</t>
  </si>
  <si>
    <t>ACCUEIL DES VILLES FRANCAISES ETAMPES (A.V.F. ETAMPES)</t>
  </si>
  <si>
    <t>502458177</t>
  </si>
  <si>
    <t>I.D.D. IGNY DETENTE ET DECOUVERTES</t>
  </si>
  <si>
    <t>502459688</t>
  </si>
  <si>
    <t>ASS BELLOY EN FETE</t>
  </si>
  <si>
    <t>502461924</t>
  </si>
  <si>
    <t>CINESEPT</t>
  </si>
  <si>
    <t>502462237</t>
  </si>
  <si>
    <t>FEDERATION RENAISSANCE ET CULTURE DE L'ESSONNE</t>
  </si>
  <si>
    <t>502462666</t>
  </si>
  <si>
    <t>JAZZ AU KIOSQUE</t>
  </si>
  <si>
    <t>502462765</t>
  </si>
  <si>
    <t>AMICALE FONCTIONNAIRES DE POLICE DRAVEIL MONTGERON</t>
  </si>
  <si>
    <t>502462963</t>
  </si>
  <si>
    <t>VISITE DES MALADES DANS LES ETABLISSEMENTS HOSPITALIERS</t>
  </si>
  <si>
    <t>502463029</t>
  </si>
  <si>
    <t>COMITE DEFENSE LOCATAIRES SIEMP VIGNEUX</t>
  </si>
  <si>
    <t>502463169</t>
  </si>
  <si>
    <t>AMICALE MATERIEL AGRICOLE D'AUTREFOIS</t>
  </si>
  <si>
    <t>502463292</t>
  </si>
  <si>
    <t>MUSIC'ALL DU BOIS</t>
  </si>
  <si>
    <t>502463680</t>
  </si>
  <si>
    <t>LA BOULE BRIISSOISE</t>
  </si>
  <si>
    <t>502464142</t>
  </si>
  <si>
    <t>SHERHIND DECOUVERTE DE L'AUTRE</t>
  </si>
  <si>
    <t>502464407</t>
  </si>
  <si>
    <t>TOURIGOLF</t>
  </si>
  <si>
    <t>502464787</t>
  </si>
  <si>
    <t>FONDS D'ASSURANCE FORMATION DES CHEFS D'ENTREPRISE ARTISANALE INSCRIT AU REPETOIRE DES METIER</t>
  </si>
  <si>
    <t>502464951</t>
  </si>
  <si>
    <t>HANDBALL BOIS-D'ARCY</t>
  </si>
  <si>
    <t>502465016</t>
  </si>
  <si>
    <t>EXPE ARTS ET METIERS</t>
  </si>
  <si>
    <t>502465305</t>
  </si>
  <si>
    <t>ASSOCIATION KHABOISE DE DEVELOPPEMENT</t>
  </si>
  <si>
    <t>502465461</t>
  </si>
  <si>
    <t>LA TORCHE ARDENTE CIE</t>
  </si>
  <si>
    <t>502465537</t>
  </si>
  <si>
    <t>ACADEMY FOOTBALL CLUB DE MEAUX</t>
  </si>
  <si>
    <t>502465685</t>
  </si>
  <si>
    <t>ROLLE-VASION COMBS SENART</t>
  </si>
  <si>
    <t>502465768</t>
  </si>
  <si>
    <t>JEUNE CHAMBRE INTERNATIONALE-RESEAU AFRIQUE ET MOYEN ORIENT</t>
  </si>
  <si>
    <t>502465982</t>
  </si>
  <si>
    <t>TRAVIOLES</t>
  </si>
  <si>
    <t>502466170</t>
  </si>
  <si>
    <t>HISTOIRE D'EUX</t>
  </si>
  <si>
    <t>502466717</t>
  </si>
  <si>
    <t>EQUI-TRACT</t>
  </si>
  <si>
    <t>502472665</t>
  </si>
  <si>
    <t>CLUB FRANCOPHONE D ECHOENDOSCOPIE</t>
  </si>
  <si>
    <t>502473747</t>
  </si>
  <si>
    <t>FORUM DE L'OLIVIER MEDITERRANEEN (F.O.M.)</t>
  </si>
  <si>
    <t>502477383</t>
  </si>
  <si>
    <t>CATOVI CANTORES</t>
  </si>
  <si>
    <t>502483472</t>
  </si>
  <si>
    <t>L ALERTE MONTGERONNAISE</t>
  </si>
  <si>
    <t>502483803</t>
  </si>
  <si>
    <t>ASSOCIATION MONTREUIL VILLE FLEURIE</t>
  </si>
  <si>
    <t>502486921</t>
  </si>
  <si>
    <t>ASSOCIATION DES LOCATAIRES GROUPE JULES FERRY</t>
  </si>
  <si>
    <t>502486996</t>
  </si>
  <si>
    <t>ASS SPORTIVE DU COLLEGE SONIA DELAUNAY</t>
  </si>
  <si>
    <t>502488760</t>
  </si>
  <si>
    <t>AMIE-VOIX</t>
  </si>
  <si>
    <t>502488836</t>
  </si>
  <si>
    <t>LES GODILLOTS LES GAMELLES ET LES BIDONS</t>
  </si>
  <si>
    <t>502489271</t>
  </si>
  <si>
    <t>AQUARELLE ET COMPAGNIE</t>
  </si>
  <si>
    <t>502489495</t>
  </si>
  <si>
    <t>ASSOCIATION VIVE LA VIE</t>
  </si>
  <si>
    <t>502489586</t>
  </si>
  <si>
    <t>DANNEMOIS SE RACONTE</t>
  </si>
  <si>
    <t>502489792</t>
  </si>
  <si>
    <t>AMITIE ET ECHANGES FRANCO ARMENIENS</t>
  </si>
  <si>
    <t>502489958</t>
  </si>
  <si>
    <t>LES AMIS DES ORGUES DE BRUNOY</t>
  </si>
  <si>
    <t>502491061</t>
  </si>
  <si>
    <t>DIVA</t>
  </si>
  <si>
    <t>502491897</t>
  </si>
  <si>
    <t>MIXITE(S)</t>
  </si>
  <si>
    <t>502492085</t>
  </si>
  <si>
    <t>ZIONDOTA</t>
  </si>
  <si>
    <t>502492135</t>
  </si>
  <si>
    <t>RIDDIM RIDERS</t>
  </si>
  <si>
    <t>502492317</t>
  </si>
  <si>
    <t>TAI-JITSU-CLUB DE CHEVREUSE</t>
  </si>
  <si>
    <t>502492531</t>
  </si>
  <si>
    <t>COMITE ABLON FED NAT ANCIENS COMBATTANTS ALGERIE</t>
  </si>
  <si>
    <t>502493257</t>
  </si>
  <si>
    <t>LES BOUTS DE CHOUX</t>
  </si>
  <si>
    <t>502494321</t>
  </si>
  <si>
    <t>SALS'ART</t>
  </si>
  <si>
    <t>502495799</t>
  </si>
  <si>
    <t>AE TOURNOI INTER CHIMIE</t>
  </si>
  <si>
    <t>502496102</t>
  </si>
  <si>
    <t>ODUSSEIA</t>
  </si>
  <si>
    <t>502508088</t>
  </si>
  <si>
    <t>BOBLOQUET PROMOTION</t>
  </si>
  <si>
    <t>502509003</t>
  </si>
  <si>
    <t>REZO ROLLERS</t>
  </si>
  <si>
    <t>502509383</t>
  </si>
  <si>
    <t>ARCCANCIA - FORMATEUR EN LIGNE</t>
  </si>
  <si>
    <t>502509417</t>
  </si>
  <si>
    <t>AMICALE DES RETRAITES DE BURES</t>
  </si>
  <si>
    <t>502509763</t>
  </si>
  <si>
    <t>CONTINUUM PRODUCTION</t>
  </si>
  <si>
    <t>502509854</t>
  </si>
  <si>
    <t>ASSOCIATION LES CYGNES</t>
  </si>
  <si>
    <t>502510753</t>
  </si>
  <si>
    <t>AIDEZ-MOI A EXISTER    LA CASE DEPART</t>
  </si>
  <si>
    <t>502512445</t>
  </si>
  <si>
    <t>AILLEUR'S ROCK</t>
  </si>
  <si>
    <t>502513443</t>
  </si>
  <si>
    <t>UNCOVAC PATRIMOINE</t>
  </si>
  <si>
    <t>502513609</t>
  </si>
  <si>
    <t>UNION SPORTIVE SACLAS MEREVILLE</t>
  </si>
  <si>
    <t>502513625</t>
  </si>
  <si>
    <t>ASSOCIATION DES SPORTS  VIDEO VIRY-ESSONNE</t>
  </si>
  <si>
    <t>502513815</t>
  </si>
  <si>
    <t>ASSOCIATION VIVRE ET L ECRIRE LIMOURS</t>
  </si>
  <si>
    <t>502514086</t>
  </si>
  <si>
    <t>A.D.I.R.P</t>
  </si>
  <si>
    <t>502514250</t>
  </si>
  <si>
    <t>A.A.P.P.M.A. DU VAL D YERRES</t>
  </si>
  <si>
    <t>502514300</t>
  </si>
  <si>
    <t>LES AMIS DES LIVRES</t>
  </si>
  <si>
    <t>502514441</t>
  </si>
  <si>
    <t>ECOLE DE PECHE INTERCOMMUNALE</t>
  </si>
  <si>
    <t>502514755</t>
  </si>
  <si>
    <t>AMICALE DES GROUAISONS</t>
  </si>
  <si>
    <t>502515232</t>
  </si>
  <si>
    <t>ARTS &amp; MUSES</t>
  </si>
  <si>
    <t>502515562</t>
  </si>
  <si>
    <t>502515687</t>
  </si>
  <si>
    <t>TRANS ETAMPES EXPRESS 91</t>
  </si>
  <si>
    <t>502516362</t>
  </si>
  <si>
    <t>LES FOULEES D 'ANGERVILLIERS</t>
  </si>
  <si>
    <t>502516586</t>
  </si>
  <si>
    <t>L'UNION PHILANTHROPIQUE</t>
  </si>
  <si>
    <t>502516594</t>
  </si>
  <si>
    <t>COMITE DEPARTEMENTAL DU SOUVENIR DU GENERAL DE GAULLE</t>
  </si>
  <si>
    <t>502518137</t>
  </si>
  <si>
    <t>ASS LOISIRS CONTRE L ISOLEMENT SOCIAL ESSONNE</t>
  </si>
  <si>
    <t>502518855</t>
  </si>
  <si>
    <t>COMITE DU QUARTIER DE CHAUMUSSON</t>
  </si>
  <si>
    <t>502519002</t>
  </si>
  <si>
    <t>502519077</t>
  </si>
  <si>
    <t>AMICALE DE COLLECTION PASSION ETAMPES</t>
  </si>
  <si>
    <t>502519291</t>
  </si>
  <si>
    <t>L'ESSOR DU SECOURISME SPORTIF (ESS)</t>
  </si>
  <si>
    <t>502519671</t>
  </si>
  <si>
    <t>CLUB DU LAC</t>
  </si>
  <si>
    <t>502519770</t>
  </si>
  <si>
    <t>COULEURS D'AVENIR ASSOCIATION</t>
  </si>
  <si>
    <t>502519937</t>
  </si>
  <si>
    <t>LES ARCHERS DE ST THIBAULT</t>
  </si>
  <si>
    <t>502520224</t>
  </si>
  <si>
    <t>MOUVEMENT D'INNOVATION CULTUREL SPORTIF ET SOCIAL</t>
  </si>
  <si>
    <t>502520539</t>
  </si>
  <si>
    <t>NOUVELLE ASSOCIATION DES PORTUGUAIS</t>
  </si>
  <si>
    <t>502520620</t>
  </si>
  <si>
    <t>CERCLE MYCOLOGIQUE DE MARCOUSSIS ET ENVIRONS</t>
  </si>
  <si>
    <t>502520901</t>
  </si>
  <si>
    <t>502520943</t>
  </si>
  <si>
    <t>RED 2-LIPS</t>
  </si>
  <si>
    <t>502521198</t>
  </si>
  <si>
    <t>LES ANCIENS DE LA MEMOIRE DE CROSNE</t>
  </si>
  <si>
    <t>502521230</t>
  </si>
  <si>
    <t>UNION NATIONALE DES COMBATTANTS 204EME SECTION</t>
  </si>
  <si>
    <t>502521578</t>
  </si>
  <si>
    <t>ASSOCIATION CULTURELLE ET SOCIALE ADVENTISTE ACSA PARIS EST</t>
  </si>
  <si>
    <t>502521875</t>
  </si>
  <si>
    <t>ASSOCIATION DES TRADUCTEURS ADAPTATEURS DE L'AUDIOVISUEL ATAA</t>
  </si>
  <si>
    <t>502522196</t>
  </si>
  <si>
    <t>L'ARTMATURE</t>
  </si>
  <si>
    <t>502522303</t>
  </si>
  <si>
    <t>CAPSY</t>
  </si>
  <si>
    <t>502522907</t>
  </si>
  <si>
    <t>MUSIQUE A VOIR</t>
  </si>
  <si>
    <t>502523053</t>
  </si>
  <si>
    <t>CUBE CULTURE A BALLANCOURT SUR ESSONNE</t>
  </si>
  <si>
    <t>502523327</t>
  </si>
  <si>
    <t>LOISIR ARTISANAT RENCONTRES TROUVAILLES</t>
  </si>
  <si>
    <t>502523459</t>
  </si>
  <si>
    <t>AILLEURS T'ES A L'OUEST</t>
  </si>
  <si>
    <t>502523483</t>
  </si>
  <si>
    <t>LABORATOIRE D' OBSERVATION URBAINE ET DE DEVELOPPEMENT DES TERRITOIRES</t>
  </si>
  <si>
    <t>502523756</t>
  </si>
  <si>
    <t>LA VOIX DU NET</t>
  </si>
  <si>
    <t>502528995</t>
  </si>
  <si>
    <t>ARTS TECHNIQUES ET MEDIAS</t>
  </si>
  <si>
    <t>502529795</t>
  </si>
  <si>
    <t>UT7</t>
  </si>
  <si>
    <t>502532971</t>
  </si>
  <si>
    <t>ASS DANSES TRADITIONNELLES MALICORNE</t>
  </si>
  <si>
    <t>502537004</t>
  </si>
  <si>
    <t>ZUM ZUM ZUMA</t>
  </si>
  <si>
    <t>502540990</t>
  </si>
  <si>
    <t>ART DANSE ET GYM</t>
  </si>
  <si>
    <t>502543853</t>
  </si>
  <si>
    <t>GOLF DES LOGES</t>
  </si>
  <si>
    <t>502544075</t>
  </si>
  <si>
    <t>A LA DECOUVERTE DU PLATEAU DE PALAISEAU</t>
  </si>
  <si>
    <t>502544851</t>
  </si>
  <si>
    <t>COMITE DES FETES DE FONTENAY LES BRIIS</t>
  </si>
  <si>
    <t>502545247</t>
  </si>
  <si>
    <t>CLUB DE L'ESPERANCE</t>
  </si>
  <si>
    <t>502546237</t>
  </si>
  <si>
    <t>MOUVEMENT ACTIF DE LIBERATION DES ESPRITS</t>
  </si>
  <si>
    <t>502546260</t>
  </si>
  <si>
    <t>DE SANTIAGO A LA HABANA</t>
  </si>
  <si>
    <t>502546401</t>
  </si>
  <si>
    <t>FEDERATIONS NATIONALE DES ANCIENS DES MISSIONS EXTERIEURES</t>
  </si>
  <si>
    <t>502546427</t>
  </si>
  <si>
    <t>ACCUEIL ET ACCOMPAGNEMENT AUTOUR DE LA NAISSANCE</t>
  </si>
  <si>
    <t>502546443</t>
  </si>
  <si>
    <t>AMICALE DES LOCATAIRES ARNOLD GERAUX</t>
  </si>
  <si>
    <t>502546575</t>
  </si>
  <si>
    <t>ECRINS ILE DE FRANCE (ECO-RECYCLAGE INFORMATIQUE &amp; INSERTION)</t>
  </si>
  <si>
    <t>502546633</t>
  </si>
  <si>
    <t>ASSOCIATION SERVICES PERSO</t>
  </si>
  <si>
    <t>502547078</t>
  </si>
  <si>
    <t>ASSOCIATION CONTRE L'ALIENATION PARENTALE POUR LE MAINTIEN DU LIEN FAMILIAL</t>
  </si>
  <si>
    <t>502547532</t>
  </si>
  <si>
    <t>CLUB ATHLETIC BEYNES</t>
  </si>
  <si>
    <t>502548084</t>
  </si>
  <si>
    <t>UNITY TO WIN</t>
  </si>
  <si>
    <t>502548134</t>
  </si>
  <si>
    <t>VOISINS FOOTBALL CLUB</t>
  </si>
  <si>
    <t>502548563</t>
  </si>
  <si>
    <t>GPE REFLEXION ACTION PROCESSUS PRECARISATION ENJEUX SANTE</t>
  </si>
  <si>
    <t>502548704</t>
  </si>
  <si>
    <t>PARIS GAEL G.A.A.</t>
  </si>
  <si>
    <t>502550460</t>
  </si>
  <si>
    <t>ART IS SHOW</t>
  </si>
  <si>
    <t>502550502</t>
  </si>
  <si>
    <t>ASSOCIATION DES ANCIENS COMBATTANTS HARKIS RAPATRIES D'ALGERIE DE L'ESSONNE ET LEURS ENFANTS</t>
  </si>
  <si>
    <t>502550668</t>
  </si>
  <si>
    <t>KARATE CLUB GENTILLY</t>
  </si>
  <si>
    <t>502550726</t>
  </si>
  <si>
    <t>CHORALE D'ECQUEVILLY</t>
  </si>
  <si>
    <t>502550825</t>
  </si>
  <si>
    <t>APASAM ASS ECHANGE PARTAGE SAVEUR MONDE</t>
  </si>
  <si>
    <t>502551070</t>
  </si>
  <si>
    <t>502551401</t>
  </si>
  <si>
    <t>ART-ENSEMBLE</t>
  </si>
  <si>
    <t>502551559</t>
  </si>
  <si>
    <t>ASSOCIATION DES FAMILLES D'EVRY</t>
  </si>
  <si>
    <t>502552391</t>
  </si>
  <si>
    <t>COMITE DES FETES DE SACLAY</t>
  </si>
  <si>
    <t>502552557</t>
  </si>
  <si>
    <t>PROMODEV</t>
  </si>
  <si>
    <t>502552649</t>
  </si>
  <si>
    <t>UNION NATIONALE DES RETRAITES  ET PERSONNES AGEES SECTION DE SAINTE-GENEVIEVE-DES-BOIS</t>
  </si>
  <si>
    <t>502557465</t>
  </si>
  <si>
    <t>UNION CULTURELLE DE LA JEUNESSE DE LA MUSIQUE DU FOLKLORE ET DES SPORTS</t>
  </si>
  <si>
    <t>502559206</t>
  </si>
  <si>
    <t>ASSOCIATION A.N.A (AIDER NOS AINES)</t>
  </si>
  <si>
    <t>502565575</t>
  </si>
  <si>
    <t>ASSOCIATION  TAKAVOIR</t>
  </si>
  <si>
    <t>502566037</t>
  </si>
  <si>
    <t>SHINDAI-DO 91</t>
  </si>
  <si>
    <t>502566995</t>
  </si>
  <si>
    <t>C .E.M.S.N.</t>
  </si>
  <si>
    <t>502568892</t>
  </si>
  <si>
    <t>ASSOCIATION GROUPE ELIT</t>
  </si>
  <si>
    <t>502568967</t>
  </si>
  <si>
    <t>ASS ETOILE SPORTIVE ET CULTURELLE D'ECQUEVILLY - SECTION KARATE</t>
  </si>
  <si>
    <t>502569502</t>
  </si>
  <si>
    <t>THE FRAGRANCE FOUNDATION FRANCE</t>
  </si>
  <si>
    <t>502569619</t>
  </si>
  <si>
    <t>ASS PHILATELIQUE DE VILLEBON SUR YVETTE</t>
  </si>
  <si>
    <t>502569627</t>
  </si>
  <si>
    <t>ASSOCIATION JEAN MARC ARNOUX</t>
  </si>
  <si>
    <t>502570054</t>
  </si>
  <si>
    <t>AMICALE PHILATELIQUE DE LONGPONT-SUR-ORGE</t>
  </si>
  <si>
    <t>502572217</t>
  </si>
  <si>
    <t>ASSOCIATION DES CAVALIERS DE L'ALLEE ROYALE DE SENART ET DU PLATEAU BRIARD</t>
  </si>
  <si>
    <t>502572860</t>
  </si>
  <si>
    <t>ASS NATIONALE CROIX DE GUERRE VALEUR MILITAIRE</t>
  </si>
  <si>
    <t>502573041</t>
  </si>
  <si>
    <t>ASSOCIATION SPORTIVE DU COLLEGE DE BERNES-BRUYERES</t>
  </si>
  <si>
    <t>502573066</t>
  </si>
  <si>
    <t>ASS ESSONNE ANCIENS DE LA FRANCE LIBRE ...</t>
  </si>
  <si>
    <t>502573421</t>
  </si>
  <si>
    <t>PROVALDEV</t>
  </si>
  <si>
    <t>502573736</t>
  </si>
  <si>
    <t>BAH OUI</t>
  </si>
  <si>
    <t>502574114</t>
  </si>
  <si>
    <t>IDILICK</t>
  </si>
  <si>
    <t>502574171</t>
  </si>
  <si>
    <t>GROUPE TIERS MONDE DE CLAMART</t>
  </si>
  <si>
    <t>502574304</t>
  </si>
  <si>
    <t>GRAINE DE IVRY</t>
  </si>
  <si>
    <t>502574494</t>
  </si>
  <si>
    <t>NOISY ENSEMBLE</t>
  </si>
  <si>
    <t>502574767</t>
  </si>
  <si>
    <t>CINEMA ET VIDEO EN ILE DE FRANCE</t>
  </si>
  <si>
    <t>502575301</t>
  </si>
  <si>
    <t>ASSOCIATION DES SAINT-GEORGESIENS DE FRANCEPOUR LE PROGRES DE SAINT GEORGES</t>
  </si>
  <si>
    <t>502575400</t>
  </si>
  <si>
    <t>ASSOCIATION CLAIRE  MONESTES</t>
  </si>
  <si>
    <t>502576234</t>
  </si>
  <si>
    <t>PAUS LOISIRS</t>
  </si>
  <si>
    <t>502578677</t>
  </si>
  <si>
    <t>SOLIDARITE HUMAINE DE FRANCE</t>
  </si>
  <si>
    <t>502581051</t>
  </si>
  <si>
    <t>MINISTERE D AIDES CHRETIENNE</t>
  </si>
  <si>
    <t>502581077</t>
  </si>
  <si>
    <t>ASSOCIATION EUROPEENNE DES SERVICES ET DE LA REPARATION AUTOMOBILE</t>
  </si>
  <si>
    <t>502588114</t>
  </si>
  <si>
    <t>LES TRETEAUX DE LA RENARDE</t>
  </si>
  <si>
    <t>502588171</t>
  </si>
  <si>
    <t>FRANCE CENTRE INTERNATIONAL CHRETIEN    F.C.I.C</t>
  </si>
  <si>
    <t>502588270</t>
  </si>
  <si>
    <t>LA COMPAGNIE DU PETIT MUSC</t>
  </si>
  <si>
    <t>502589070</t>
  </si>
  <si>
    <t>ASS ST CHERON POUR L' AMITIE EUROPEENNE</t>
  </si>
  <si>
    <t>502590128</t>
  </si>
  <si>
    <t>ZONE D IMPACT FRANCE</t>
  </si>
  <si>
    <t>502590342</t>
  </si>
  <si>
    <t>LE CLUB ETIOLLAIS DE L'AMITIE</t>
  </si>
  <si>
    <t>502590870</t>
  </si>
  <si>
    <t>502590904</t>
  </si>
  <si>
    <t>FSE DU COLLEGE CONCORCET</t>
  </si>
  <si>
    <t>502591399</t>
  </si>
  <si>
    <t>ASSOCIATION EUROPE EXPERTISE ET MEDIATION DOUANIERE ET FISCALE</t>
  </si>
  <si>
    <t>502591696</t>
  </si>
  <si>
    <t>BRIIS LOISIRS</t>
  </si>
  <si>
    <t>502593478</t>
  </si>
  <si>
    <t>VTT  QUINCY</t>
  </si>
  <si>
    <t>502593643</t>
  </si>
  <si>
    <t>BILLKISS</t>
  </si>
  <si>
    <t>502593981</t>
  </si>
  <si>
    <t>LE BAL EN COURS</t>
  </si>
  <si>
    <t>502594013</t>
  </si>
  <si>
    <t>STOP   VIH &amp; IST</t>
  </si>
  <si>
    <t>502597362</t>
  </si>
  <si>
    <t>AMICALE DES MARINS ET MARINS ANCIENS COMBATTANTS DE PARAY-VIEILLE-POSTE ATHIS MONS ET ENVIRONS</t>
  </si>
  <si>
    <t>502597974</t>
  </si>
  <si>
    <t>AMICALE SPORTIVE LUZARCHES SECTION JUDO</t>
  </si>
  <si>
    <t>502598188</t>
  </si>
  <si>
    <t>ASSOCIATION DES ENFANTS DE BOURED</t>
  </si>
  <si>
    <t>502598394</t>
  </si>
  <si>
    <t>CLUB RESTONS JEUNES</t>
  </si>
  <si>
    <t>502598873</t>
  </si>
  <si>
    <t>A'MUZ</t>
  </si>
  <si>
    <t>502598980</t>
  </si>
  <si>
    <t>BACCHUS</t>
  </si>
  <si>
    <t>502599509</t>
  </si>
  <si>
    <t>ARTS DE KORE</t>
  </si>
  <si>
    <t>502601248</t>
  </si>
  <si>
    <t>ASSOCIATION EBISOL</t>
  </si>
  <si>
    <t>502601529</t>
  </si>
  <si>
    <t>ASSO INSTITUT RECHER CONSERVAT MUSIQUE FR SALON</t>
  </si>
  <si>
    <t>502601651</t>
  </si>
  <si>
    <t>ASSOCIATION THEATRE INTRINSEQUE</t>
  </si>
  <si>
    <t>502601792</t>
  </si>
  <si>
    <t>ASSOCIATION L'ATELIER DES MAINS BLEUES</t>
  </si>
  <si>
    <t>502601982</t>
  </si>
  <si>
    <t>PERSPECTIVE</t>
  </si>
  <si>
    <t>502601990</t>
  </si>
  <si>
    <t>DIVARTS</t>
  </si>
  <si>
    <t>502602592</t>
  </si>
  <si>
    <t>ASSOCIATION A 3.</t>
  </si>
  <si>
    <t>502602733</t>
  </si>
  <si>
    <t>CLUB JAMES BOND FRANCE</t>
  </si>
  <si>
    <t>502602873</t>
  </si>
  <si>
    <t>INCARNAT</t>
  </si>
  <si>
    <t>502603012</t>
  </si>
  <si>
    <t>FAIRNESS NETWORK ON EXCHANGES IN SOCIAL SCIENCES</t>
  </si>
  <si>
    <t>502603129</t>
  </si>
  <si>
    <t>COLLECTIF CAS</t>
  </si>
  <si>
    <t>502603160</t>
  </si>
  <si>
    <t>FEMME-AMOUR-JUSTICE ET PAIX</t>
  </si>
  <si>
    <t>502603335</t>
  </si>
  <si>
    <t>MUSEE EN SOCIETE MES ART TRIBAL</t>
  </si>
  <si>
    <t>502603657</t>
  </si>
  <si>
    <t>LES POULETS BRAIZES</t>
  </si>
  <si>
    <t>502603822</t>
  </si>
  <si>
    <t>CLUB DE PETANQUE DE MONTIGNY SUR LOING</t>
  </si>
  <si>
    <t>502604010</t>
  </si>
  <si>
    <t>CENTRE EVANGELIQUE PROTESTANT D'ARCUEIL</t>
  </si>
  <si>
    <t>502608722</t>
  </si>
  <si>
    <t>ASSOCIATION D'AIDE AUX VICTIMES DES VIOLATIONS DES DROITS DE L'HOMME</t>
  </si>
  <si>
    <t>502617574</t>
  </si>
  <si>
    <t>LA VOIE DU CORPS</t>
  </si>
  <si>
    <t>502617673</t>
  </si>
  <si>
    <t>ASSOCIATION SPORTIVE DES PONGISTES DU 8EME ARRDT</t>
  </si>
  <si>
    <t>502618739</t>
  </si>
  <si>
    <t>CETTE FRANCE LA</t>
  </si>
  <si>
    <t>502618911</t>
  </si>
  <si>
    <t>ARTISTES A VUE</t>
  </si>
  <si>
    <t>502619042</t>
  </si>
  <si>
    <t>UL TEAM RACING</t>
  </si>
  <si>
    <t>502619059</t>
  </si>
  <si>
    <t>WITHOUT BORDERS</t>
  </si>
  <si>
    <t>502620420</t>
  </si>
  <si>
    <t>ASS FRANCAISE POUR LA PROMOTION DE LA COMPETITION AUTOMOBILE ET DE SON PATRIMOINE</t>
  </si>
  <si>
    <t>502621725</t>
  </si>
  <si>
    <t>MIX-CITEE</t>
  </si>
  <si>
    <t>502621949</t>
  </si>
  <si>
    <t>FEDERATION DES ASSOCIATIONS DE LUTTE CONTRE LA DREPANOCYTOSE</t>
  </si>
  <si>
    <t>502622301</t>
  </si>
  <si>
    <t>AMICALE AULNAYSIENNE DE VEHICULES ANCIENS</t>
  </si>
  <si>
    <t>502622327</t>
  </si>
  <si>
    <t>COMTIE DE JUMELAGE ASS LES AMIS D'AUE-FALLSTEIN</t>
  </si>
  <si>
    <t>502622657</t>
  </si>
  <si>
    <t>UNION PROFESSIONNELLE CLUBS HANDBALL (UPCH)</t>
  </si>
  <si>
    <t>502622749</t>
  </si>
  <si>
    <t>AR C'HELVEZ OU KELVEZ AMICALE DES BRETONS DES ULIS</t>
  </si>
  <si>
    <t>502623085</t>
  </si>
  <si>
    <t>CYCLO-CLUB BREUILLETOIS</t>
  </si>
  <si>
    <t>502623713</t>
  </si>
  <si>
    <t>CITOYEN DU MONDE</t>
  </si>
  <si>
    <t>502623986</t>
  </si>
  <si>
    <t>ASSOCIATION FAMILIALE MISSAFOU</t>
  </si>
  <si>
    <t>502626856</t>
  </si>
  <si>
    <t>ASS DE SOUTIEN DE L'AUMONERIE MUSULMANE AUX ARMEES</t>
  </si>
  <si>
    <t>502627011</t>
  </si>
  <si>
    <t>AIDE BADAKHSHAN SOLIDARITE</t>
  </si>
  <si>
    <t>502627532</t>
  </si>
  <si>
    <t>CHAPITRE SAINT PIERRE CHANEL</t>
  </si>
  <si>
    <t>502627565</t>
  </si>
  <si>
    <t>FEDERATION NATIONALE DES SOCIETES D'AMIS DES FORETS</t>
  </si>
  <si>
    <t>502627896</t>
  </si>
  <si>
    <t>ASSOCIATION LES INDIVISIBLES</t>
  </si>
  <si>
    <t>502628365</t>
  </si>
  <si>
    <t>WORK-NET</t>
  </si>
  <si>
    <t>502628431</t>
  </si>
  <si>
    <t>COLLEGE J-B POQUELIN</t>
  </si>
  <si>
    <t>502628761</t>
  </si>
  <si>
    <t>UN PAS DE PLUS</t>
  </si>
  <si>
    <t>502629017</t>
  </si>
  <si>
    <t>ARTIZIK</t>
  </si>
  <si>
    <t>502629132</t>
  </si>
  <si>
    <t>LES AMIS DU CTHS ET DES SOCIETES SAVANTES</t>
  </si>
  <si>
    <t>502629173</t>
  </si>
  <si>
    <t>LE JARDIN DU PLATEAU</t>
  </si>
  <si>
    <t>502629272</t>
  </si>
  <si>
    <t>EVROPA FILMAKT L'EUROPE AUTOUR DE L'EUROPE</t>
  </si>
  <si>
    <t>502629314</t>
  </si>
  <si>
    <t>VIBRARTE</t>
  </si>
  <si>
    <t>502629579</t>
  </si>
  <si>
    <t>COLLEGE NATIONAL UNIVERSITAIRE DE PSYCHIATRIE</t>
  </si>
  <si>
    <t>502629595</t>
  </si>
  <si>
    <t>ASC EDELWEISS IDF - BOURGOGNE</t>
  </si>
  <si>
    <t>502629694</t>
  </si>
  <si>
    <t>ASSOCIATION MUSICI EUROPAE</t>
  </si>
  <si>
    <t>502629710</t>
  </si>
  <si>
    <t>FEELING RH</t>
  </si>
  <si>
    <t>502629967</t>
  </si>
  <si>
    <t>ASSOCIATION DROIT DU SPORT PARIS I PANTHEON-SORBONNE (DSP)</t>
  </si>
  <si>
    <t>502629991</t>
  </si>
  <si>
    <t>UNIVERSAL SYSTEM DEFENSE</t>
  </si>
  <si>
    <t>502630015</t>
  </si>
  <si>
    <t>PARIS 6 LANGUE DES SIGNES</t>
  </si>
  <si>
    <t>502630114</t>
  </si>
  <si>
    <t>LUBLINIANA</t>
  </si>
  <si>
    <t>502630833</t>
  </si>
  <si>
    <t>COORDINATION DES ASSOCIATIONS DE LA DIASPORA COMORIENNE DIASCOM DELEGATION ILE DE FRANCE</t>
  </si>
  <si>
    <t>502631203</t>
  </si>
  <si>
    <t>PARIS - BUENOS AIRES</t>
  </si>
  <si>
    <t>502631377</t>
  </si>
  <si>
    <t>ASSOCIATION AUMAGE</t>
  </si>
  <si>
    <t>502631518</t>
  </si>
  <si>
    <t>COMPAGNIE LES PLANCHES ET LES NUAGES</t>
  </si>
  <si>
    <t>502631880</t>
  </si>
  <si>
    <t>OSE - ORGANE DE SAUVETAGE ECOLOGIQUE</t>
  </si>
  <si>
    <t>502642093</t>
  </si>
  <si>
    <t>SOCIETE AMICALE ET DE SECOURS DES SAPEURS-POMPIERS D 'ETRECHY</t>
  </si>
  <si>
    <t>502642523</t>
  </si>
  <si>
    <t>NOMOS ENSEMBLES DE VIOLONCELLES</t>
  </si>
  <si>
    <t>502648132</t>
  </si>
  <si>
    <t>ASSOCIATION HUMANITAIRE SPORTIVE CULTURELLE DES ULTRAS MARINS DU 92</t>
  </si>
  <si>
    <t>502648983</t>
  </si>
  <si>
    <t>502649759</t>
  </si>
  <si>
    <t>LES ATELIERS DU QUAI</t>
  </si>
  <si>
    <t>502649940</t>
  </si>
  <si>
    <t>GESTECO COMMUNICATION</t>
  </si>
  <si>
    <t>502650138</t>
  </si>
  <si>
    <t>GROUPEMENT D'EMPLOYEURS DE PIGY</t>
  </si>
  <si>
    <t>502651185</t>
  </si>
  <si>
    <t>ASS EQUIPE CYCLISTE INTERNATIONALE PARIS</t>
  </si>
  <si>
    <t>502651441</t>
  </si>
  <si>
    <t>COMITE DES FETES DE MEREVILLE</t>
  </si>
  <si>
    <t>502651490</t>
  </si>
  <si>
    <t>BIRIBA BRASIL</t>
  </si>
  <si>
    <t>502651771</t>
  </si>
  <si>
    <t>DZID PRODUCTIONS</t>
  </si>
  <si>
    <t>502652183</t>
  </si>
  <si>
    <t>VAL D'YERRES HORIZONS</t>
  </si>
  <si>
    <t>502652365</t>
  </si>
  <si>
    <t>MENNECY ACCUEIL</t>
  </si>
  <si>
    <t>502652779</t>
  </si>
  <si>
    <t>PHOTO CLUB LONGIPONTAIN</t>
  </si>
  <si>
    <t>502653108</t>
  </si>
  <si>
    <t>JARDIN DU CHEMINOT CENTRE DES USELLES DE CROSNE</t>
  </si>
  <si>
    <t>502653132</t>
  </si>
  <si>
    <t>ALLIANCE DIAMBA DEVELOPPEMENT ADIDE</t>
  </si>
  <si>
    <t>502653413</t>
  </si>
  <si>
    <t>FOYER SOCIO -EDUCATIF DU COLLEGE ALBERTO GIACOMETTI</t>
  </si>
  <si>
    <t>502653736</t>
  </si>
  <si>
    <t>LES REVES AUX CLEFS</t>
  </si>
  <si>
    <t>502653777</t>
  </si>
  <si>
    <t>APPOMAD</t>
  </si>
  <si>
    <t>502654155</t>
  </si>
  <si>
    <t>SOCIETE MUSICALE DE DOURDAN</t>
  </si>
  <si>
    <t>502654221</t>
  </si>
  <si>
    <t>FOYER DES ANCIENS DE LA VILLE DU BOIS</t>
  </si>
  <si>
    <t>VILLE-DU-BOIS (LA)</t>
  </si>
  <si>
    <t>502654536</t>
  </si>
  <si>
    <t>L'EPINOCHE DU VAL D'ORGE</t>
  </si>
  <si>
    <t>502654544</t>
  </si>
  <si>
    <t>ASS VERSAILLAISE DE SERVICES A LA PERSONNE</t>
  </si>
  <si>
    <t>502654619</t>
  </si>
  <si>
    <t>MONTLHERY LOISIRS AMITIES</t>
  </si>
  <si>
    <t>502655046</t>
  </si>
  <si>
    <t>ASSOCIATION ORGUES DE VANVES</t>
  </si>
  <si>
    <t>502655186</t>
  </si>
  <si>
    <t>DAMIEN LAFON ET ALEXANDRE SAUGUES EVASION ADLAS EVASION</t>
  </si>
  <si>
    <t>502655558</t>
  </si>
  <si>
    <t>AMICALE ORNITHOLOGIQUE DE SAVIGNY-SUR-ORGE ET DE L'ESSONNE</t>
  </si>
  <si>
    <t>502655855</t>
  </si>
  <si>
    <t>LES SOUFFLEURS DE VERS</t>
  </si>
  <si>
    <t>502656499</t>
  </si>
  <si>
    <t>LA CHAMBRE D AMIS</t>
  </si>
  <si>
    <t>502656689</t>
  </si>
  <si>
    <t>FUN DIVING CLUB</t>
  </si>
  <si>
    <t>502657646</t>
  </si>
  <si>
    <t>AMICALE PHILATELIQUE D HERBLAY</t>
  </si>
  <si>
    <t>502657802</t>
  </si>
  <si>
    <t>ASS DES PARENTS D'ELEVES ECOLE ST PIERRE</t>
  </si>
  <si>
    <t>502657828</t>
  </si>
  <si>
    <t>KP RACING</t>
  </si>
  <si>
    <t>502658008</t>
  </si>
  <si>
    <t>HERBLAY LOISIRS SPECTACLES</t>
  </si>
  <si>
    <t>502661432</t>
  </si>
  <si>
    <t>CENTRE NATIONAL D AIDE AUX HANDICAPES DU CONGO</t>
  </si>
  <si>
    <t>502664808</t>
  </si>
  <si>
    <t>COMPAGNIE ALLEGORIA</t>
  </si>
  <si>
    <t>502666233</t>
  </si>
  <si>
    <t>DESCARTES INSTITUTE</t>
  </si>
  <si>
    <t>502672165</t>
  </si>
  <si>
    <t>ASSOCIATION DE PROTECTION DES HABITANTS DU GORD</t>
  </si>
  <si>
    <t>502672421</t>
  </si>
  <si>
    <t>ASS AMICALE DES LOCATAIRES DU BELVEDERE</t>
  </si>
  <si>
    <t>502672603</t>
  </si>
  <si>
    <t>UNION DES ANCIENS COMBATTANTS ET VICTIMES DE LA GUERRE DE LA REGION DE DOURDAN</t>
  </si>
  <si>
    <t>502672678</t>
  </si>
  <si>
    <t>LE COEUR T 'EN DIT</t>
  </si>
  <si>
    <t>502673049</t>
  </si>
  <si>
    <t>ANATOLIE ANADOLU</t>
  </si>
  <si>
    <t>502673056</t>
  </si>
  <si>
    <t>ORCHESTRE D HARMONIE DES PORTES DE L ESSONNE</t>
  </si>
  <si>
    <t>502673445</t>
  </si>
  <si>
    <t>CLUB OLYMPIQUE DE SAVIGNY-JUDO</t>
  </si>
  <si>
    <t>502674484</t>
  </si>
  <si>
    <t>502674609</t>
  </si>
  <si>
    <t>L HEBERGEMENT DIFFERENT (L'HED)</t>
  </si>
  <si>
    <t>502674831</t>
  </si>
  <si>
    <t>502675580</t>
  </si>
  <si>
    <t>CLUB DES ANCIENS DE VERT LE GRAND</t>
  </si>
  <si>
    <t>502675846</t>
  </si>
  <si>
    <t>ENSEIGNANT CHERCHEUR DIDACTICIEN LANGUES ETRANGERES</t>
  </si>
  <si>
    <t>502677271</t>
  </si>
  <si>
    <t>MUSIQUE ET EDUCATION 91</t>
  </si>
  <si>
    <t>502678675</t>
  </si>
  <si>
    <t>DANSE AVEC NOUS (ILE DE FRANCE)</t>
  </si>
  <si>
    <t>502678808</t>
  </si>
  <si>
    <t>LA TROUPE DES VOYAGES DE BADROULBOUDOUR</t>
  </si>
  <si>
    <t>502678956</t>
  </si>
  <si>
    <t>RESEAU ILE DE FRANCE HEMATO ONCOLOGIE PEDIATRIQUE</t>
  </si>
  <si>
    <t>502679020</t>
  </si>
  <si>
    <t>ACTION ECONOMIQUE ET COMMERCIALE A PONTAULT COMBAULT</t>
  </si>
  <si>
    <t>502679186</t>
  </si>
  <si>
    <t>PARFUM TRIBAL</t>
  </si>
  <si>
    <t>502679376</t>
  </si>
  <si>
    <t>ATHLETIC CLUB LES MOUSTIQUES</t>
  </si>
  <si>
    <t>502679590</t>
  </si>
  <si>
    <t>ASS ASVIDEO</t>
  </si>
  <si>
    <t>502679756</t>
  </si>
  <si>
    <t>AEOLUS</t>
  </si>
  <si>
    <t>502680200</t>
  </si>
  <si>
    <t>BADMINTON VAL-DE-SEINE</t>
  </si>
  <si>
    <t>502680366</t>
  </si>
  <si>
    <t>COMITE DEPARTEMENTAL DE KICK-BOXING DES YVELINES</t>
  </si>
  <si>
    <t>502680689</t>
  </si>
  <si>
    <t>EXPRESSION DIRECTE</t>
  </si>
  <si>
    <t>502681067</t>
  </si>
  <si>
    <t>ASSOCIATION DES COMMUNAUX DE MONTREUIL</t>
  </si>
  <si>
    <t>502681273</t>
  </si>
  <si>
    <t>GAIETE</t>
  </si>
  <si>
    <t>502681745</t>
  </si>
  <si>
    <t>STOP LA GALERE</t>
  </si>
  <si>
    <t>502681877</t>
  </si>
  <si>
    <t>BOXING CLUB NOCEEN</t>
  </si>
  <si>
    <t>502681950</t>
  </si>
  <si>
    <t>OXMOZ</t>
  </si>
  <si>
    <t>502681992</t>
  </si>
  <si>
    <t>EGLISE EVANGELIQUE L'ARCHE DE VIE</t>
  </si>
  <si>
    <t>502682040</t>
  </si>
  <si>
    <t>ASSOCIATION DES RESSORTISSANTS DE DIAKONE RESIDENTS EN FRANCE</t>
  </si>
  <si>
    <t>502687973</t>
  </si>
  <si>
    <t>UNIFIED FRANCE</t>
  </si>
  <si>
    <t>502690563</t>
  </si>
  <si>
    <t>RYTHMES ET DANSES COMPAGNIE KENKENI</t>
  </si>
  <si>
    <t>502690910</t>
  </si>
  <si>
    <t>502692973</t>
  </si>
  <si>
    <t>UNION NAT EXPLOITANTS DE CHEMINS DE FER TOURISTIQUES ET DE MUSEES</t>
  </si>
  <si>
    <t>502693062</t>
  </si>
  <si>
    <t>COUPLES ET FAMILLES DE PARIS</t>
  </si>
  <si>
    <t>502693203</t>
  </si>
  <si>
    <t>FONDATION DES ARCHITECTES DU MONDE</t>
  </si>
  <si>
    <t>502695174</t>
  </si>
  <si>
    <t>PARENTS D ELEVES ENSEIGNEMENT PUBLIC</t>
  </si>
  <si>
    <t>502696545</t>
  </si>
  <si>
    <t>INSTITUT D HISTOIRE SOCIALE DE LA FEDERATION NATIONALE DES TRAVAILLEURS CADRES ET TECHNICIENS DES CHEMINS DE FER FRANCAI</t>
  </si>
  <si>
    <t>502696594</t>
  </si>
  <si>
    <t>APTIS CMPP</t>
  </si>
  <si>
    <t>502700289</t>
  </si>
  <si>
    <t>AMICALE PHILATELIQUE RISSOISE</t>
  </si>
  <si>
    <t>502700354</t>
  </si>
  <si>
    <t>CERCLE DES AMIS DE FRANCE</t>
  </si>
  <si>
    <t>502700388</t>
  </si>
  <si>
    <t>SERVICE DES RELIGIEUSES AGEES DE L ABBAYE DE JOUARRE</t>
  </si>
  <si>
    <t>502700644</t>
  </si>
  <si>
    <t>SOCIETE ARTISTIQUE D'ETRECHY</t>
  </si>
  <si>
    <t>502701345</t>
  </si>
  <si>
    <t>CLUB DES ANCIENS DE SAINT GERMAIN LES ARPAJON</t>
  </si>
  <si>
    <t>502703655</t>
  </si>
  <si>
    <t>IDENTIT</t>
  </si>
  <si>
    <t>502703820</t>
  </si>
  <si>
    <t>ASS DE MEDIATION SCIENTIFIQUE INTERNATIONALE POUR L EDUCATION ET LA FORMATION AMSIEF</t>
  </si>
  <si>
    <t>502703846</t>
  </si>
  <si>
    <t>LA COMPAGNIE D.D.M.</t>
  </si>
  <si>
    <t>502703911</t>
  </si>
  <si>
    <t>LA PIOCHE</t>
  </si>
  <si>
    <t>502704901</t>
  </si>
  <si>
    <t>LES AMIS FRANCAIS DE ETGARIM CHALLENGE</t>
  </si>
  <si>
    <t>502705049</t>
  </si>
  <si>
    <t>L OTRE COMPAGNIE</t>
  </si>
  <si>
    <t>502707052</t>
  </si>
  <si>
    <t>TENNIS DE TABLE DE BESSANCOURT</t>
  </si>
  <si>
    <t>502707078</t>
  </si>
  <si>
    <t>ASSOCIATION DES ELUS ET DE LA VIE LYCEENNE</t>
  </si>
  <si>
    <t>502707151</t>
  </si>
  <si>
    <t>ASSOCIATION MUSICALE ET CULTURELLE DOKONON</t>
  </si>
  <si>
    <t>502707177</t>
  </si>
  <si>
    <t>ASSOCIATION DES RETRAITES MILITAIRES ET VEUVES DE MILITAIRES DE L'ESSONNE</t>
  </si>
  <si>
    <t>502707300</t>
  </si>
  <si>
    <t>GOUTS ET SAVEURS DU MONDE</t>
  </si>
  <si>
    <t>502707417</t>
  </si>
  <si>
    <t>LA COMPAGNIE LE ROI DES FOUS</t>
  </si>
  <si>
    <t>502708423</t>
  </si>
  <si>
    <t>ASSOCIATION SPORTIVE D HERBLAY CYCLISME</t>
  </si>
  <si>
    <t>502713852</t>
  </si>
  <si>
    <t>MAR HANDI</t>
  </si>
  <si>
    <t>502716301</t>
  </si>
  <si>
    <t>INTERGENERATION SERVICES</t>
  </si>
  <si>
    <t>502718638</t>
  </si>
  <si>
    <t>STELEIRE</t>
  </si>
  <si>
    <t>502722424</t>
  </si>
  <si>
    <t>ENTENTE DES ASSOCIATIONS DE RESISTANTS INTERNES ET DEPORTES D AMIS ET D ENSEIGNEMENT DU VAL D OISE</t>
  </si>
  <si>
    <t>502723836</t>
  </si>
  <si>
    <t>CLUB LOISIRS DU 3 EME AGE DU PLESSIS-PATE</t>
  </si>
  <si>
    <t>502723893</t>
  </si>
  <si>
    <t>CLUB CYCLISTE IGNY PALAISEAU 91</t>
  </si>
  <si>
    <t>502724040</t>
  </si>
  <si>
    <t>POTAGER CAILLEBOTTE</t>
  </si>
  <si>
    <t>502724172</t>
  </si>
  <si>
    <t>FEDERATION HOSPITALIERE DE FRANCE ILE DE FRANCE</t>
  </si>
  <si>
    <t>502724354</t>
  </si>
  <si>
    <t>REGARD SUR PARIS</t>
  </si>
  <si>
    <t>502724479</t>
  </si>
  <si>
    <t>L HYDRE O'MEL</t>
  </si>
  <si>
    <t>502724586</t>
  </si>
  <si>
    <t>ASSOCIATION AGREEE DE PECHE ET DE PROTECTION DU MILIEU AQUATIQUE DU VAL DE SEINE RIS-ORANGIS VIRY-CHATILLON GRIGNY</t>
  </si>
  <si>
    <t>502725468</t>
  </si>
  <si>
    <t>ENERGIES ET PLENITUDE</t>
  </si>
  <si>
    <t>502725799</t>
  </si>
  <si>
    <t>BILL &amp; BILL</t>
  </si>
  <si>
    <t>502725906</t>
  </si>
  <si>
    <t>502726649</t>
  </si>
  <si>
    <t>ASS GESTION COORDINATION CLUBS RETRAITES PERSONNES AGEES</t>
  </si>
  <si>
    <t>502726979</t>
  </si>
  <si>
    <t>SONG LONG BOISSY</t>
  </si>
  <si>
    <t>502727274</t>
  </si>
  <si>
    <t>EUROAS CONSORTIUM EUROPEEN</t>
  </si>
  <si>
    <t>502727381</t>
  </si>
  <si>
    <t>BURLOTTO</t>
  </si>
  <si>
    <t>502730120</t>
  </si>
  <si>
    <t>RACINE CREOLE</t>
  </si>
  <si>
    <t>502731144</t>
  </si>
  <si>
    <t>ENSEMBLE ET SOLIDAIRES UNRPA</t>
  </si>
  <si>
    <t>502731250</t>
  </si>
  <si>
    <t>FIGURE 2 STYLES</t>
  </si>
  <si>
    <t>502731847</t>
  </si>
  <si>
    <t>CULTURE D ICI ET D AILLEURS RATRAFUN EVENEMENT</t>
  </si>
  <si>
    <t>502732100</t>
  </si>
  <si>
    <t>LES AMIS DE LA GRANGE AUX MOINES</t>
  </si>
  <si>
    <t>502733827</t>
  </si>
  <si>
    <t>ASSOCIATION SPORTIVE DU GOLF DE VILLERAY</t>
  </si>
  <si>
    <t>502733991</t>
  </si>
  <si>
    <t>LES AM'ARTS EN SEINE</t>
  </si>
  <si>
    <t>502734379</t>
  </si>
  <si>
    <t>THEATRE DE LA DEMESURE</t>
  </si>
  <si>
    <t>502734460</t>
  </si>
  <si>
    <t>LESSAZO</t>
  </si>
  <si>
    <t>502734569</t>
  </si>
  <si>
    <t>LES AILES DE CELIMENE</t>
  </si>
  <si>
    <t>502742117</t>
  </si>
  <si>
    <t>ANATELIER ET COMPAGNIE</t>
  </si>
  <si>
    <t>502746381</t>
  </si>
  <si>
    <t>ASSOCIATION SPORTIVE DU COLLEGE PIERRE BROSSOLETTE</t>
  </si>
  <si>
    <t>502746886</t>
  </si>
  <si>
    <t>ASSOCIATION SPORTIVE DU COLLEGE ADOLPHE CHERIOUX</t>
  </si>
  <si>
    <t>502748635</t>
  </si>
  <si>
    <t>CHAPEAU CLAC</t>
  </si>
  <si>
    <t>502748932</t>
  </si>
  <si>
    <t>AVELINES LOGEMENT ET ANIMATION</t>
  </si>
  <si>
    <t>502749005</t>
  </si>
  <si>
    <t>AMICALE DES BOULES LISSOISE DITE LE BOUCHON FRETILLANT</t>
  </si>
  <si>
    <t>502749187</t>
  </si>
  <si>
    <t>LES AMIS DE LAURA</t>
  </si>
  <si>
    <t>502749260</t>
  </si>
  <si>
    <t>ASSOCIATION GROUPSTUDIO</t>
  </si>
  <si>
    <t>502749450</t>
  </si>
  <si>
    <t>LES DRYADES</t>
  </si>
  <si>
    <t>502749559</t>
  </si>
  <si>
    <t>ASS DE DEFENSE DES SOURCES DE LONGPONT</t>
  </si>
  <si>
    <t>502749617</t>
  </si>
  <si>
    <t>ASSOCIATION SOI INTERIEUR DEVELOPPEMENT</t>
  </si>
  <si>
    <t>502749815</t>
  </si>
  <si>
    <t>ASSOCIATION PROTECTION ANIMALE LES PETITS CLOCHARDS</t>
  </si>
  <si>
    <t>502749823</t>
  </si>
  <si>
    <t>LE CHAT DANS LA CITE</t>
  </si>
  <si>
    <t>502750532</t>
  </si>
  <si>
    <t>CE DU CENTRE CHIRURGICAL DE LA PORTE DE PANTIN</t>
  </si>
  <si>
    <t>502752736</t>
  </si>
  <si>
    <t>502752843</t>
  </si>
  <si>
    <t>JIMAGIK</t>
  </si>
  <si>
    <t>502753205</t>
  </si>
  <si>
    <t>COMITE PALESTINE 94 NORD</t>
  </si>
  <si>
    <t>502753270</t>
  </si>
  <si>
    <t>DIASPORAS DANSES ET MUSIQUES DU MONDES</t>
  </si>
  <si>
    <t>502753544</t>
  </si>
  <si>
    <t>ALMEE BELLY DANCE</t>
  </si>
  <si>
    <t>502759871</t>
  </si>
  <si>
    <t>ASS DES CAILLOUX GRIS</t>
  </si>
  <si>
    <t>502759905</t>
  </si>
  <si>
    <t>FRANCE GREFFES COEUR ET/OU POUMONS</t>
  </si>
  <si>
    <t>502759970</t>
  </si>
  <si>
    <t>CLUB D INITIATIVE DES FRANCAIS D ORIGINE ASIATIQUE</t>
  </si>
  <si>
    <t>502760077</t>
  </si>
  <si>
    <t>YO NA NGAI INVESTIR</t>
  </si>
  <si>
    <t>502760267</t>
  </si>
  <si>
    <t>ASSO FRANCOPHONE DE GESTION DES RESSOURCES HUMAINES</t>
  </si>
  <si>
    <t>502766330</t>
  </si>
  <si>
    <t>VIVIER</t>
  </si>
  <si>
    <t>502766603</t>
  </si>
  <si>
    <t>LA MAISON DES PETITS PRINCES FRANCO-AFRICAINS</t>
  </si>
  <si>
    <t>502766843</t>
  </si>
  <si>
    <t>FEDERATION NATIONALE DES ANCIENS COMBATTANTS EN ALGERIE MAROC ET TUNISIE COMITE DE PARIS (11E)</t>
  </si>
  <si>
    <t>502771116</t>
  </si>
  <si>
    <t>LES 4 AILES S'ENVOLENT</t>
  </si>
  <si>
    <t>502771876</t>
  </si>
  <si>
    <t>ASSOCIATION N'TEKE</t>
  </si>
  <si>
    <t>502772668</t>
  </si>
  <si>
    <t>CATHARSIS  SYMPTOM</t>
  </si>
  <si>
    <t>502775554</t>
  </si>
  <si>
    <t>ASSOCIATION POLYPHONIA</t>
  </si>
  <si>
    <t>502776081</t>
  </si>
  <si>
    <t>502776313</t>
  </si>
  <si>
    <t>AMITIE ET JEUNESSE EN VALLE DE CHEVREUSE</t>
  </si>
  <si>
    <t>502776495</t>
  </si>
  <si>
    <t>ASSOCIATION DES AMIS DE LA BIBLIOTHEQUE POPULAIRE DE LIMOURS</t>
  </si>
  <si>
    <t>502776693</t>
  </si>
  <si>
    <t>ASSOCIATION  SERI PLACIDE SOS HANDICAP</t>
  </si>
  <si>
    <t>502777162</t>
  </si>
  <si>
    <t>MORENAS</t>
  </si>
  <si>
    <t>502777386</t>
  </si>
  <si>
    <t>BOUILLONS DE LECTURES</t>
  </si>
  <si>
    <t>502777568</t>
  </si>
  <si>
    <t>ASSOCIATION SPORTIVE COLLEGE JEAN MOULIN</t>
  </si>
  <si>
    <t>502778814</t>
  </si>
  <si>
    <t>ATELIER D'ARTS GRAPHIQUES ET PLASTIQUES</t>
  </si>
  <si>
    <t>502779069</t>
  </si>
  <si>
    <t>ARCOVAL</t>
  </si>
  <si>
    <t>502779440</t>
  </si>
  <si>
    <t>ASSOCIATION SPORTIVE DE L'ECOLE SAINT-MICHEL</t>
  </si>
  <si>
    <t>502779663</t>
  </si>
  <si>
    <t>ASSOCIATION DES JEUNES TAILLEURS</t>
  </si>
  <si>
    <t>502779978</t>
  </si>
  <si>
    <t>REFERENCES ETHIQUE ET DEVELOPPEMENT (RED ETHIQUE)</t>
  </si>
  <si>
    <t>502780240</t>
  </si>
  <si>
    <t>ASSOCIATION RESONANCE</t>
  </si>
  <si>
    <t>502780521</t>
  </si>
  <si>
    <t>ASSOCIATION DEPARTEMENTALE DES CONJOINTS SURVIVANTS ET PARENTS D'ORPHELINS DE SEINE-SAINT-DENIS  FAVEC</t>
  </si>
  <si>
    <t>502781115</t>
  </si>
  <si>
    <t>FOYER SOCIO-EDUCATIF DU COLLEGE LES GOUSSONS</t>
  </si>
  <si>
    <t>502781511</t>
  </si>
  <si>
    <t>CENTRE D'ETUDES SUR L'ILE DE PAQUES ET LA POLYNESIE</t>
  </si>
  <si>
    <t>502781651</t>
  </si>
  <si>
    <t>EVENTS CHRIST FEDERATION INTERNATIONAL</t>
  </si>
  <si>
    <t>502781735</t>
  </si>
  <si>
    <t>ASSOCIATION DE SOLIDARITE ET D'ECHANGES INTERNATIONAUX</t>
  </si>
  <si>
    <t>502781743</t>
  </si>
  <si>
    <t>UNION NATIONALE DES RETRAITES ET PERSONNES AGEES (U.V.F)</t>
  </si>
  <si>
    <t>502782253</t>
  </si>
  <si>
    <t>ARTELAB</t>
  </si>
  <si>
    <t>502782311</t>
  </si>
  <si>
    <t>LA COMPAGNIE DU SMOKING</t>
  </si>
  <si>
    <t>502782386</t>
  </si>
  <si>
    <t>FED NAT ANC COMBATTANTS ALGERIE MARIC TUNISIE</t>
  </si>
  <si>
    <t>502782600</t>
  </si>
  <si>
    <t>LE CLUB DE BRIDGE DU 5 EME ARRONDISSEMENT DE PARIS CB5</t>
  </si>
  <si>
    <t>502782667</t>
  </si>
  <si>
    <t>JEUNESSES MUSICALES DE FRANCE EN ESSONNE 'LES JMF DU PAYS DE LIMOURS'</t>
  </si>
  <si>
    <t>502782733</t>
  </si>
  <si>
    <t>SAPOTILLES</t>
  </si>
  <si>
    <t>502782774</t>
  </si>
  <si>
    <t>S.O.S. BRUIT</t>
  </si>
  <si>
    <t>502782931</t>
  </si>
  <si>
    <t>SOCIETE MUSICALE DE MENNECY</t>
  </si>
  <si>
    <t>502782972</t>
  </si>
  <si>
    <t>AMICALE DES ELEVES  ANCIENS ELEVES  PARENTS D'ELEVES</t>
  </si>
  <si>
    <t>502783061</t>
  </si>
  <si>
    <t>FONDATION D'ENTREPRISE LA POSTE</t>
  </si>
  <si>
    <t>502784762</t>
  </si>
  <si>
    <t>GUYANCOURT MANIFESTATIONS POUR LES MALADIES GENETIQUES</t>
  </si>
  <si>
    <t>502784861</t>
  </si>
  <si>
    <t>ASSOCIATION SARTROUVILLE BOXE</t>
  </si>
  <si>
    <t>502784937</t>
  </si>
  <si>
    <t>VIDEO CONCEPT PRODUCTIONS</t>
  </si>
  <si>
    <t>502785884</t>
  </si>
  <si>
    <t>ASSOCIATION LA GRACE RESTAURATRICE</t>
  </si>
  <si>
    <t>502786437</t>
  </si>
  <si>
    <t>CM2 CLUB MOTOCYCLISTE</t>
  </si>
  <si>
    <t>502787773</t>
  </si>
  <si>
    <t>ASSOCIATION LULU'S TEAM</t>
  </si>
  <si>
    <t>502790017</t>
  </si>
  <si>
    <t>LA BALEINE NARODEUSE</t>
  </si>
  <si>
    <t>502790959</t>
  </si>
  <si>
    <t>DE CONSEIL ET DE GESTION</t>
  </si>
  <si>
    <t>502792492</t>
  </si>
  <si>
    <t>AMICALE PHILATIQUE ITTEVILLOISE</t>
  </si>
  <si>
    <t>502793425</t>
  </si>
  <si>
    <t>MOTOR'AIR</t>
  </si>
  <si>
    <t>502793433</t>
  </si>
  <si>
    <t>ASSOCIATION HISTOIRE &amp; PHILATELIE MORANGIS</t>
  </si>
  <si>
    <t>502793581</t>
  </si>
  <si>
    <t>MADE IN SARCELLES</t>
  </si>
  <si>
    <t>502793912</t>
  </si>
  <si>
    <t>ASSOCIATION POUR L'AMENAGEMENT L'ANIMATION ET LE DEVELOPPEMENT LOCAL</t>
  </si>
  <si>
    <t>502794050</t>
  </si>
  <si>
    <t>ASSOCIATION POUR LA LUTTE CONTRE LES MALADIES GENETIQUES</t>
  </si>
  <si>
    <t>502794621</t>
  </si>
  <si>
    <t>502794670</t>
  </si>
  <si>
    <t>THEATRE DES TROIS RIVIERES</t>
  </si>
  <si>
    <t>502794746</t>
  </si>
  <si>
    <t>ECOLE DU CIRQUE DRAVEILLOISE</t>
  </si>
  <si>
    <t>502794753</t>
  </si>
  <si>
    <t>ASSOCIATION DES PORTUGAIS DE BALLANCOURT SUR ESSONNE</t>
  </si>
  <si>
    <t>502794845</t>
  </si>
  <si>
    <t>PARTAGE</t>
  </si>
  <si>
    <t>502794969</t>
  </si>
  <si>
    <t>AMIS DU JUMELAGE DE DOURDAN ET DE BAD-WIESSEE</t>
  </si>
  <si>
    <t>502797087</t>
  </si>
  <si>
    <t>COMPAGNIE J.C.D.M</t>
  </si>
  <si>
    <t>502797681</t>
  </si>
  <si>
    <t>ASS SOCIO EDUCATIVE ET DE LOISIRS D ECQUEVILLY</t>
  </si>
  <si>
    <t>502798374</t>
  </si>
  <si>
    <t>FUNGANA</t>
  </si>
  <si>
    <t>AMENUCOURT</t>
  </si>
  <si>
    <t>502800089</t>
  </si>
  <si>
    <t>LES ATELIERS DE</t>
  </si>
  <si>
    <t>502802721</t>
  </si>
  <si>
    <t>EVENEMENTS FOOTBALL CHEMINOTS</t>
  </si>
  <si>
    <t>502803646</t>
  </si>
  <si>
    <t>ASSOCIATION PASSAGES</t>
  </si>
  <si>
    <t>502805302</t>
  </si>
  <si>
    <t>SOLIDARITE MIGRANTS RUEIL</t>
  </si>
  <si>
    <t>502805815</t>
  </si>
  <si>
    <t>CHESS &amp; GAMES</t>
  </si>
  <si>
    <t>502806268</t>
  </si>
  <si>
    <t>LE CLOWN SYMPATHIQUE - EMPATHIQUE</t>
  </si>
  <si>
    <t>502806664</t>
  </si>
  <si>
    <t>ASSOCIATION SPORTIVE DU CES JEAN BAPTISTE CLEMENT</t>
  </si>
  <si>
    <t>502807357</t>
  </si>
  <si>
    <t>DIET ETHIQUE</t>
  </si>
  <si>
    <t>502807878</t>
  </si>
  <si>
    <t>ARCHEOMOBILE</t>
  </si>
  <si>
    <t>502810096</t>
  </si>
  <si>
    <t>RANDO - CLUB DE MONTEREAU ET ENVIRONS</t>
  </si>
  <si>
    <t>502810500</t>
  </si>
  <si>
    <t>ASSOCIATION SUBLASTART</t>
  </si>
  <si>
    <t>502810583</t>
  </si>
  <si>
    <t>ECOLE DE VENTE DE MEAUX</t>
  </si>
  <si>
    <t>502810997</t>
  </si>
  <si>
    <t>ASSOCIATION DES ANCIENS D UNISYS</t>
  </si>
  <si>
    <t>502811136</t>
  </si>
  <si>
    <t>ASS DES ENSEIGNANTS DE JAPONAIS EN FRANCE</t>
  </si>
  <si>
    <t>502811268</t>
  </si>
  <si>
    <t>PHOTSOC FESTIVAL INTERNATIONAL DE LA PHOTOGRAPHIE SOCIALE</t>
  </si>
  <si>
    <t>502811284</t>
  </si>
  <si>
    <t>ISEM FORMATION INSTITUT SUP ENSEIGN METIERS ET FORMATION</t>
  </si>
  <si>
    <t>502811813</t>
  </si>
  <si>
    <t>YI CIE</t>
  </si>
  <si>
    <t>502811961</t>
  </si>
  <si>
    <t>AMICALE SPORTIVE DE LUZARCHES SECTION AIKIDO</t>
  </si>
  <si>
    <t>502818305</t>
  </si>
  <si>
    <t>XVEME ATHLETIC-CLUB</t>
  </si>
  <si>
    <t>502818917</t>
  </si>
  <si>
    <t>PAR SONS ET PAR MOTS</t>
  </si>
  <si>
    <t>502819774</t>
  </si>
  <si>
    <t>COMPAGNIE OBRIGADO</t>
  </si>
  <si>
    <t>502821424</t>
  </si>
  <si>
    <t>FORM@NOV'</t>
  </si>
  <si>
    <t>502822307</t>
  </si>
  <si>
    <t>MUSIQUE SOLIDAIRE</t>
  </si>
  <si>
    <t>502827637</t>
  </si>
  <si>
    <t>U.N.S.O.R</t>
  </si>
  <si>
    <t>502827652</t>
  </si>
  <si>
    <t>ASSOCIATION DES PARENTS D ELEVES DU LYCEE NOTRE DAME DE BOULOGNE</t>
  </si>
  <si>
    <t>502828197</t>
  </si>
  <si>
    <t>COMPAGNIE OSE</t>
  </si>
  <si>
    <t>502828593</t>
  </si>
  <si>
    <t>SOCIETE DES ARTISTES DU HUREPOIX</t>
  </si>
  <si>
    <t>502829385</t>
  </si>
  <si>
    <t>AUTOUR DE LA ZIC</t>
  </si>
  <si>
    <t>502830615</t>
  </si>
  <si>
    <t>FRANCE ECOLOGIE - DEVELOPPEMENT DURABLE</t>
  </si>
  <si>
    <t>502830813</t>
  </si>
  <si>
    <t>CAHIER POUR TOUS</t>
  </si>
  <si>
    <t>502831118</t>
  </si>
  <si>
    <t>CLUB FUN TENNIS</t>
  </si>
  <si>
    <t>502831522</t>
  </si>
  <si>
    <t>LES SONS DU MONDE</t>
  </si>
  <si>
    <t>502831696</t>
  </si>
  <si>
    <t>ALCYON</t>
  </si>
  <si>
    <t>502833668</t>
  </si>
  <si>
    <t>BESTPRO</t>
  </si>
  <si>
    <t>502833908</t>
  </si>
  <si>
    <t>IMPACTS ENVIRONNEMENT</t>
  </si>
  <si>
    <t>502834906</t>
  </si>
  <si>
    <t>ASS ETUDIANTS IMMUNOTECHNOLOGIES PARIS VI</t>
  </si>
  <si>
    <t>502835077</t>
  </si>
  <si>
    <t>ANENINE ET COMPAGNIE</t>
  </si>
  <si>
    <t>502835374</t>
  </si>
  <si>
    <t>ATELIER KIM</t>
  </si>
  <si>
    <t>502835390</t>
  </si>
  <si>
    <t>ASSOCIATION FORMATION GESTION DEVELOPPEMENT STRUCTURE D ACCUEIL PETITE ENFANCE</t>
  </si>
  <si>
    <t>502835655</t>
  </si>
  <si>
    <t>EKLECTIK PRODUCTION</t>
  </si>
  <si>
    <t>502841117</t>
  </si>
  <si>
    <t>MIEUX EN CORPS91</t>
  </si>
  <si>
    <t>502841596</t>
  </si>
  <si>
    <t>VIVRE A LA MAISON</t>
  </si>
  <si>
    <t>502842172</t>
  </si>
  <si>
    <t>ANUNCIO</t>
  </si>
  <si>
    <t>502842735</t>
  </si>
  <si>
    <t>LOVE DIFFERENT</t>
  </si>
  <si>
    <t>502843121</t>
  </si>
  <si>
    <t>CERCLE AERONAUTIQUE CENTRALESUPELEC</t>
  </si>
  <si>
    <t>502844467</t>
  </si>
  <si>
    <t>502846603</t>
  </si>
  <si>
    <t>ASSOCIATION CANONIQUE SAINT CHARLES BORROMEE</t>
  </si>
  <si>
    <t>502847197</t>
  </si>
  <si>
    <t>ASS KAISERIN</t>
  </si>
  <si>
    <t>502847346</t>
  </si>
  <si>
    <t>BRUSH &amp; GO</t>
  </si>
  <si>
    <t>502849003</t>
  </si>
  <si>
    <t>LES BOBINES DE LA COLLEGIALE</t>
  </si>
  <si>
    <t>502849706</t>
  </si>
  <si>
    <t>SOCIETE MYCOLOGIQUE DE MONTGERON</t>
  </si>
  <si>
    <t>502850134</t>
  </si>
  <si>
    <t>PHOTO-CLUB EPINAY SUR ORGE</t>
  </si>
  <si>
    <t>502853112</t>
  </si>
  <si>
    <t>LA COMPAGNIE NOVA</t>
  </si>
  <si>
    <t>502853138</t>
  </si>
  <si>
    <t>SECOURISME PREVENTION INCENDIE SAUVETAGE</t>
  </si>
  <si>
    <t>502853211</t>
  </si>
  <si>
    <t>ASSOCIATION MILKSHAKE</t>
  </si>
  <si>
    <t>502858129</t>
  </si>
  <si>
    <t>SOLIDARITE ACCUEIL MONTREUIL</t>
  </si>
  <si>
    <t>502858418</t>
  </si>
  <si>
    <t>SGAM AG2R LA MONDIALE</t>
  </si>
  <si>
    <t>502859192</t>
  </si>
  <si>
    <t>COMPAGNIE DI LI LINE</t>
  </si>
  <si>
    <t>502859507</t>
  </si>
  <si>
    <t>ASSOCIATION FORCES D'AMES</t>
  </si>
  <si>
    <t>502859523</t>
  </si>
  <si>
    <t>MIROIRS MIGRANTS EUROPE- MONDE</t>
  </si>
  <si>
    <t>502862584</t>
  </si>
  <si>
    <t>TENNIS-CLUB DE VILLENEUVE SUR AUVERS</t>
  </si>
  <si>
    <t>502863079</t>
  </si>
  <si>
    <t>DEMA</t>
  </si>
  <si>
    <t>502863210</t>
  </si>
  <si>
    <t>COLLECTIF NO MAD</t>
  </si>
  <si>
    <t>502863483</t>
  </si>
  <si>
    <t>MOTO CLUB BRIE 77</t>
  </si>
  <si>
    <t>502863673</t>
  </si>
  <si>
    <t>LES R'MON TEMPS</t>
  </si>
  <si>
    <t>502864234</t>
  </si>
  <si>
    <t>SANTE SOLIDARITE AFRIQUE</t>
  </si>
  <si>
    <t>502864572</t>
  </si>
  <si>
    <t>KERAS</t>
  </si>
  <si>
    <t>502865074</t>
  </si>
  <si>
    <t>L'ARGANERAIE</t>
  </si>
  <si>
    <t>502871189</t>
  </si>
  <si>
    <t>INSTITUT EUROPEEN DE L ACHAT PUBLIC</t>
  </si>
  <si>
    <t>502874118</t>
  </si>
  <si>
    <t>HOLE 19</t>
  </si>
  <si>
    <t>502877541</t>
  </si>
  <si>
    <t>ASSOCIATION DECOUVRIR</t>
  </si>
  <si>
    <t>502878978</t>
  </si>
  <si>
    <t>ASSOCIATION CULTURELLE NONO</t>
  </si>
  <si>
    <t>502880412</t>
  </si>
  <si>
    <t>LA BODEG A</t>
  </si>
  <si>
    <t>502880578</t>
  </si>
  <si>
    <t>DYNAMIC MUSIC FRANCE</t>
  </si>
  <si>
    <t>502881675</t>
  </si>
  <si>
    <t>AMICALE CYCLO SENART</t>
  </si>
  <si>
    <t>502883044</t>
  </si>
  <si>
    <t>SPORTIVE DE FONTENAY LE VICOMTE</t>
  </si>
  <si>
    <t>502883622</t>
  </si>
  <si>
    <t>UN ETE A  L ENS</t>
  </si>
  <si>
    <t>502888373</t>
  </si>
  <si>
    <t>VIVRE LA PHILOSOPHIE CONCRETEMENT</t>
  </si>
  <si>
    <t>502888944</t>
  </si>
  <si>
    <t>ASSOCIATION HEITMATLOS</t>
  </si>
  <si>
    <t>502889553</t>
  </si>
  <si>
    <t>A.P.T.O.SPORT</t>
  </si>
  <si>
    <t>502889678</t>
  </si>
  <si>
    <t>FEDERATION DES ETUDIANTS ETRANGERS D'EVRY  VAL D'ESSONNE</t>
  </si>
  <si>
    <t>502889744</t>
  </si>
  <si>
    <t>BUSCYCLO77</t>
  </si>
  <si>
    <t>502889884</t>
  </si>
  <si>
    <t>LES AMIS DE JESSOCE</t>
  </si>
  <si>
    <t>502890031</t>
  </si>
  <si>
    <t>JEAN LOUIS ABITHOL</t>
  </si>
  <si>
    <t>502903230</t>
  </si>
  <si>
    <t>BRASIL FIESQTA</t>
  </si>
  <si>
    <t>502904220</t>
  </si>
  <si>
    <t>ASSOCIATION L ENSEMBLE KALEIDOSCOPE</t>
  </si>
  <si>
    <t>502904402</t>
  </si>
  <si>
    <t>ASSOCIATION LES AMIS DE HUE</t>
  </si>
  <si>
    <t>502905714</t>
  </si>
  <si>
    <t>STARTE</t>
  </si>
  <si>
    <t>502909997</t>
  </si>
  <si>
    <t>FORMATION BATIMENT ET REHABILITATION</t>
  </si>
  <si>
    <t>502912108</t>
  </si>
  <si>
    <t>ESSONNE ATHLETIC</t>
  </si>
  <si>
    <t>502912686</t>
  </si>
  <si>
    <t>FEEL-TIME FORMATION</t>
  </si>
  <si>
    <t>502913577</t>
  </si>
  <si>
    <t>L'ENVOLEE DES NOTES</t>
  </si>
  <si>
    <t>502914864</t>
  </si>
  <si>
    <t>ASSISTANCE@HOME</t>
  </si>
  <si>
    <t>502915390</t>
  </si>
  <si>
    <t>CLUB D'ECHECS DE L'ARPAJONNAIS</t>
  </si>
  <si>
    <t>502916000</t>
  </si>
  <si>
    <t>ESPACE ALTERNATIF</t>
  </si>
  <si>
    <t>502916026</t>
  </si>
  <si>
    <t>M.E.T.E. MISSION EVANGELIQUE TIRANO EN EUROPE</t>
  </si>
  <si>
    <t>502916257</t>
  </si>
  <si>
    <t>JUKE BOX   LA BOITE A TUBES...</t>
  </si>
  <si>
    <t>502917412</t>
  </si>
  <si>
    <t>LE MONDE DES VODKAS RUSSES</t>
  </si>
  <si>
    <t>502917545</t>
  </si>
  <si>
    <t>INSTITUT NEXITY POUR LE LOGEMENT</t>
  </si>
  <si>
    <t>502921794</t>
  </si>
  <si>
    <t>CT 1001</t>
  </si>
  <si>
    <t>502921802</t>
  </si>
  <si>
    <t>CLUB SIROCCP</t>
  </si>
  <si>
    <t>502921836</t>
  </si>
  <si>
    <t>HAWAK KAMAY TOUS ENSEMBLE</t>
  </si>
  <si>
    <t>502924459</t>
  </si>
  <si>
    <t>EGLISE UNISSON</t>
  </si>
  <si>
    <t>502925308</t>
  </si>
  <si>
    <t>LA COMPAGNIE L HOMME DE LA MONTAGNE</t>
  </si>
  <si>
    <t>502937675</t>
  </si>
  <si>
    <t>ASSOCIATION IGNYMONTAINE DE DEFENSE DES SINISTRES DES SECHERESSES</t>
  </si>
  <si>
    <t>502937683</t>
  </si>
  <si>
    <t>AIR SPORT TEAM</t>
  </si>
  <si>
    <t>502938657</t>
  </si>
  <si>
    <t>AU DELA DES MERS LES ULTRAS-MARINS DE FRANCE</t>
  </si>
  <si>
    <t>502939820</t>
  </si>
  <si>
    <t>FEDRATION DEPARTEMENTALE DES CUMA ILE DE FRANCE</t>
  </si>
  <si>
    <t>502939853</t>
  </si>
  <si>
    <t>ASSOCIATION DES MOINES BOUDDHISTES LAO EN FRANCE</t>
  </si>
  <si>
    <t>502941586</t>
  </si>
  <si>
    <t>ETUDIANTS VOLONTAIRES AIDE DEV ECH HUM</t>
  </si>
  <si>
    <t>502941784</t>
  </si>
  <si>
    <t>AMICALE DES EDUCATEURS DE FOOTBALL DU VAL DE MARNE</t>
  </si>
  <si>
    <t>502942311</t>
  </si>
  <si>
    <t>SCREEN ZONE</t>
  </si>
  <si>
    <t>502942451</t>
  </si>
  <si>
    <t>CHINE FANTASY</t>
  </si>
  <si>
    <t>502942683</t>
  </si>
  <si>
    <t>JEUNESSE CITOYENNE D'EUROPE</t>
  </si>
  <si>
    <t>502943061</t>
  </si>
  <si>
    <t>KHRONOS</t>
  </si>
  <si>
    <t>502943129</t>
  </si>
  <si>
    <t>CONFERENCE DES PROJETS DE LA VALLEE SCIENTIFIQUE DE LA BIEVRE</t>
  </si>
  <si>
    <t>502943665</t>
  </si>
  <si>
    <t>ACADEMIE MUNICIPALE DE BILLARD D'ARPAJON (AMBA)</t>
  </si>
  <si>
    <t>502943822</t>
  </si>
  <si>
    <t>ASSOCIATION L'OISEAU NUAGE</t>
  </si>
  <si>
    <t>502944333</t>
  </si>
  <si>
    <t>ASSOCIATION PROXIDOM SERVICES</t>
  </si>
  <si>
    <t>502944499</t>
  </si>
  <si>
    <t>FACULTY FOR ISRAELI PALESTINIAN PEACE FRANCE</t>
  </si>
  <si>
    <t>502944580</t>
  </si>
  <si>
    <t>CLUB AMBROISE CROIZAT</t>
  </si>
  <si>
    <t>502944796</t>
  </si>
  <si>
    <t>ASSOCIATION SPORTIVE ET CULTURELLE  DE LA DR DEPART JEUNESSE ET SPORTS</t>
  </si>
  <si>
    <t>502945124</t>
  </si>
  <si>
    <t>CLUB-THEATRE-PIERRE ET MARIE CURIE</t>
  </si>
  <si>
    <t>502945728</t>
  </si>
  <si>
    <t>ASSOCIATION D'INITIATIVES NUMERIQUES POUR LA GESTION ADMINISTRATIVE ET FINANCIERE</t>
  </si>
  <si>
    <t>502946098</t>
  </si>
  <si>
    <t>DANSE TA VIE</t>
  </si>
  <si>
    <t>502946205</t>
  </si>
  <si>
    <t>COMPAGNIE DE THEATRE AZELIG</t>
  </si>
  <si>
    <t>502946908</t>
  </si>
  <si>
    <t>L'AVENIR ENSEMBLE LE GRENIER DES BAMBINS ECOLOS</t>
  </si>
  <si>
    <t>502955669</t>
  </si>
  <si>
    <t>LES 4 MUSES</t>
  </si>
  <si>
    <t>502956949</t>
  </si>
  <si>
    <t>COMPAGNIE ETINCELLE BOUILLASSE</t>
  </si>
  <si>
    <t>LOMMOYE</t>
  </si>
  <si>
    <t>502957608</t>
  </si>
  <si>
    <t>ASS INDEPENDANTE DES PARENTS D ELEVES DE L ECOLE 8 RUE ROBERT ESTIENNE PARIS 8</t>
  </si>
  <si>
    <t>502958861</t>
  </si>
  <si>
    <t>YAKHA</t>
  </si>
  <si>
    <t>502960826</t>
  </si>
  <si>
    <t>ACTION VERT L'AVENIR</t>
  </si>
  <si>
    <t>502961295</t>
  </si>
  <si>
    <t>L'ASSOCIATION MONNAIE CUIVRE</t>
  </si>
  <si>
    <t>502964547</t>
  </si>
  <si>
    <t>REISS MUSIC</t>
  </si>
  <si>
    <t>502965247</t>
  </si>
  <si>
    <t>SCIENCE ET BIENFAISANCE</t>
  </si>
  <si>
    <t>502965767</t>
  </si>
  <si>
    <t>CLUB YERROIS DE TRIATHLON 91</t>
  </si>
  <si>
    <t>502966088</t>
  </si>
  <si>
    <t>AMICALE DEPARTEMENTALE DE L ESSONNE DES ANCIENS DE LA 2EME D B</t>
  </si>
  <si>
    <t>502966849</t>
  </si>
  <si>
    <t>SALIOCLITAE</t>
  </si>
  <si>
    <t>502967060</t>
  </si>
  <si>
    <t>ASSOCIATION DES AMIS DU MUSEE DU VAL-DE-GRACE</t>
  </si>
  <si>
    <t>502967326</t>
  </si>
  <si>
    <t>LES DERAILLEURS DE PARIS</t>
  </si>
  <si>
    <t>502967557</t>
  </si>
  <si>
    <t>LA CANTINE DES GINETTES ARMEES</t>
  </si>
  <si>
    <t>502967730</t>
  </si>
  <si>
    <t>VELO CLUB SENART</t>
  </si>
  <si>
    <t>502967854</t>
  </si>
  <si>
    <t>ECUCATION RECHERCHE ENSEIGNEMENT EDUCARE</t>
  </si>
  <si>
    <t>502967862</t>
  </si>
  <si>
    <t>SOPHROATTITUDE</t>
  </si>
  <si>
    <t>502969785</t>
  </si>
  <si>
    <t>ASSOCIATION POUR LE DEVELOPPEMENT DE DABIA ODEDJI</t>
  </si>
  <si>
    <t>502969884</t>
  </si>
  <si>
    <t>ASSOCIATION MUNDUS KARAVAN</t>
  </si>
  <si>
    <t>502970676</t>
  </si>
  <si>
    <t>ASSOCIATION DES NAQUETTES</t>
  </si>
  <si>
    <t>502971054</t>
  </si>
  <si>
    <t>ASSOCIATION DES FRANCAIS DES MULSUMANS DE VILLIERS LE BEL</t>
  </si>
  <si>
    <t>502972375</t>
  </si>
  <si>
    <t>RESOSUP RESEAU DES OBSERVATOIRES DE L'ENSEIGNEMENT SUPERIEUR</t>
  </si>
  <si>
    <t>502972409</t>
  </si>
  <si>
    <t>L OEIL DE VERRE</t>
  </si>
  <si>
    <t>502973282</t>
  </si>
  <si>
    <t>ASS DES HYDROGEOLOGUES DES SERVICES PUBLICS (A.H.S.P)</t>
  </si>
  <si>
    <t>502974280</t>
  </si>
  <si>
    <t>CLUB OENOLOGIQUE DE LA FACULTE DE PHARMACIE</t>
  </si>
  <si>
    <t>502974405</t>
  </si>
  <si>
    <t>LE GESTE ENCHANTEUR</t>
  </si>
  <si>
    <t>502974504</t>
  </si>
  <si>
    <t>U CULLETTIVU DI RADIO PAESE</t>
  </si>
  <si>
    <t>502974611</t>
  </si>
  <si>
    <t>CREATIVE MUSIC ASSOCIATION</t>
  </si>
  <si>
    <t>502975337</t>
  </si>
  <si>
    <t>LUDIK'ART STRATEGIE</t>
  </si>
  <si>
    <t>502975402</t>
  </si>
  <si>
    <t>LES ENCHANTES DU BOCAL</t>
  </si>
  <si>
    <t>502975444</t>
  </si>
  <si>
    <t>SANG NEUF PRODUCTIONS</t>
  </si>
  <si>
    <t>502990302</t>
  </si>
  <si>
    <t>L ACADEMIE DES RUCHES</t>
  </si>
  <si>
    <t>502990823</t>
  </si>
  <si>
    <t>WOLF OX ASSOCIATION</t>
  </si>
  <si>
    <t>502991110</t>
  </si>
  <si>
    <t>CREER SCRAPER ENCADRER DECORER ET CIE</t>
  </si>
  <si>
    <t>502991839</t>
  </si>
  <si>
    <t>CLUB DE MINERALOGIE ALMANDIN</t>
  </si>
  <si>
    <t>502993306</t>
  </si>
  <si>
    <t>RENAISSANCE SENIOR</t>
  </si>
  <si>
    <t>502993736</t>
  </si>
  <si>
    <t>LES TONTONS PECHEURS</t>
  </si>
  <si>
    <t>502995608</t>
  </si>
  <si>
    <t>ASSOCIATION IN'I</t>
  </si>
  <si>
    <t>502998149</t>
  </si>
  <si>
    <t>COMITE D ANIMATION ET DE PROMOTION DE DOMONT</t>
  </si>
  <si>
    <t>503000838</t>
  </si>
  <si>
    <t>IL ETAIT UNE FOIS LA CELLE SAINT CLOUD ASSOCIATION D'HISTOIRE LOCALE</t>
  </si>
  <si>
    <t>503001547</t>
  </si>
  <si>
    <t>INSTITUT PRIVE D'ECONOMIE INTERNATIONALE - IPEI</t>
  </si>
  <si>
    <t>503001935</t>
  </si>
  <si>
    <t>JUSQUELA</t>
  </si>
  <si>
    <t>503002180</t>
  </si>
  <si>
    <t>BAOBAB EN TERRE ROUGE</t>
  </si>
  <si>
    <t>503002933</t>
  </si>
  <si>
    <t>LONGNON BIG-BAND</t>
  </si>
  <si>
    <t>503003063</t>
  </si>
  <si>
    <t>POUR LE DEVELOPPEMENT ET L INNOVATION EN VEGETALISATION EXTENSIVE DE TOITURE</t>
  </si>
  <si>
    <t>503003709</t>
  </si>
  <si>
    <t>AMICALE DES EDUCATEURS DE FOOTBALL DES HAUTS DE SEINE</t>
  </si>
  <si>
    <t>503003998</t>
  </si>
  <si>
    <t>BOWLING-CLUB OLYMPIQUE DE COURBEVOIE</t>
  </si>
  <si>
    <t>503004160</t>
  </si>
  <si>
    <t>ISSY VELO-CLUB</t>
  </si>
  <si>
    <t>503004285</t>
  </si>
  <si>
    <t>ASSOC SPORTIVE AUTOMOBILE MELUN</t>
  </si>
  <si>
    <t>503004350</t>
  </si>
  <si>
    <t>LES DENTISTES DE L'AN 08</t>
  </si>
  <si>
    <t>503004442</t>
  </si>
  <si>
    <t>ASSO 7- PARTNERS</t>
  </si>
  <si>
    <t>503008658</t>
  </si>
  <si>
    <t>LES VIGNES</t>
  </si>
  <si>
    <t>503008674</t>
  </si>
  <si>
    <t>SPORTIVE  LES ETOILE DU 8E</t>
  </si>
  <si>
    <t>503008724</t>
  </si>
  <si>
    <t>CERCLE DES GASTRONOMES BOURGUIGNONS</t>
  </si>
  <si>
    <t>503008757</t>
  </si>
  <si>
    <t>IMMO</t>
  </si>
  <si>
    <t>503009052</t>
  </si>
  <si>
    <t>UNION PETANQUE AULNAY-SUD</t>
  </si>
  <si>
    <t>503016487</t>
  </si>
  <si>
    <t>SOCIETE FRANCAISE D'ESTHETIQUE EN DERMATOLOGIE (SFED) DE LA SOCIETE FRANCAISE DE DERMATOLOGIE</t>
  </si>
  <si>
    <t>503020356</t>
  </si>
  <si>
    <t>MISSION INTERNATIONALE DE L AIGLE</t>
  </si>
  <si>
    <t>503026445</t>
  </si>
  <si>
    <t>SPORT CULTURE ED LA STAR</t>
  </si>
  <si>
    <t>503026486</t>
  </si>
  <si>
    <t>TENNISPORT</t>
  </si>
  <si>
    <t>503026502</t>
  </si>
  <si>
    <t>COMITE DEPARTEMENTAL DES ECHECS DE LA SEINE SAINT DENIS</t>
  </si>
  <si>
    <t>503026510</t>
  </si>
  <si>
    <t>MINISHORT</t>
  </si>
  <si>
    <t>503026528</t>
  </si>
  <si>
    <t>ASS MEDECINS DE RUE</t>
  </si>
  <si>
    <t>503026577</t>
  </si>
  <si>
    <t>UN NEUF TROIS SOLEIL</t>
  </si>
  <si>
    <t>503027708</t>
  </si>
  <si>
    <t>CLUB VILLEBONNAIS DU TEMPS LIBRE</t>
  </si>
  <si>
    <t>503028144</t>
  </si>
  <si>
    <t>ALTER-TECH</t>
  </si>
  <si>
    <t>503028482</t>
  </si>
  <si>
    <t>ART-ESSONNE</t>
  </si>
  <si>
    <t>503028854</t>
  </si>
  <si>
    <t>ASSOCIATION DE L EQUIPAGE</t>
  </si>
  <si>
    <t>503028896</t>
  </si>
  <si>
    <t>FEDERATION DES CLUBS DE CLOSE-COMBAT</t>
  </si>
  <si>
    <t>503030744</t>
  </si>
  <si>
    <t>LES AMIS D'ENTROPIA - ASSOCIATION D'OBJETEURS DE CROISSANCE</t>
  </si>
  <si>
    <t>503031205</t>
  </si>
  <si>
    <t>AMICALE SAINTE-MARIE</t>
  </si>
  <si>
    <t>503031353</t>
  </si>
  <si>
    <t>ASSOCIATION DES UTILISATEURS DU TERRAIN DU TROS</t>
  </si>
  <si>
    <t>503031551</t>
  </si>
  <si>
    <t>HARMONIE MUNICIPALE LA COURBEVOISIENNE</t>
  </si>
  <si>
    <t>503031718</t>
  </si>
  <si>
    <t>COLLECTIF DES RESIDENTS D'ANATOLE FRANCE</t>
  </si>
  <si>
    <t>503031783</t>
  </si>
  <si>
    <t>ECOLE DES TECHNIQUES DE L'INFORMATION DE LA COMMUNICATION ET DU COMMERCE</t>
  </si>
  <si>
    <t>503031890</t>
  </si>
  <si>
    <t>ASSOCIATION DE RECHERCHE ET D'APPLICATION DE LIEUX D'ACCUEIL DE LEVALLOIS</t>
  </si>
  <si>
    <t>503032104</t>
  </si>
  <si>
    <t>ASSOCIATION EN SCENE</t>
  </si>
  <si>
    <t>503039315</t>
  </si>
  <si>
    <t>ASSOCIATION AXE</t>
  </si>
  <si>
    <t>503039323</t>
  </si>
  <si>
    <t>ASSOCIATION  DREAD</t>
  </si>
  <si>
    <t>503039570</t>
  </si>
  <si>
    <t>INSTITUT JEAN MARIE LUSTIGER</t>
  </si>
  <si>
    <t>503041261</t>
  </si>
  <si>
    <t>SISTER RECORDS</t>
  </si>
  <si>
    <t>503043861</t>
  </si>
  <si>
    <t>GOUSSELA KHERY</t>
  </si>
  <si>
    <t>503047706</t>
  </si>
  <si>
    <t>GEYVO ILE DE FRANCE</t>
  </si>
  <si>
    <t>503052854</t>
  </si>
  <si>
    <t>SOPHIE L A DIT</t>
  </si>
  <si>
    <t>503053498</t>
  </si>
  <si>
    <t>LE SOUFFLE DU TAO</t>
  </si>
  <si>
    <t>503054900</t>
  </si>
  <si>
    <t>LE STRAPONTIN</t>
  </si>
  <si>
    <t>503055402</t>
  </si>
  <si>
    <t>ASSOCIATION INTERARMEES DES CADRES DE RESERVE DE L'ESSONNE</t>
  </si>
  <si>
    <t>503055493</t>
  </si>
  <si>
    <t>SAVIGNY-TIERS MONDE</t>
  </si>
  <si>
    <t>503055956</t>
  </si>
  <si>
    <t>ORMOY VILLAGE ESSONNE</t>
  </si>
  <si>
    <t>503056814</t>
  </si>
  <si>
    <t>ETOILE CLUB SPORTIF COURNEUVIEN</t>
  </si>
  <si>
    <t>503057614</t>
  </si>
  <si>
    <t>AMICALE DES PERSONNELS DE LA DELEGATION GENERALE DE L'ARMEMENT-BALARD</t>
  </si>
  <si>
    <t>503057762</t>
  </si>
  <si>
    <t>FEES DES FRINGUES</t>
  </si>
  <si>
    <t>503058422</t>
  </si>
  <si>
    <t>UNDER CONSTRUCTION</t>
  </si>
  <si>
    <t>503058984</t>
  </si>
  <si>
    <t>LUMIERE DES ETOILES</t>
  </si>
  <si>
    <t>503059065</t>
  </si>
  <si>
    <t>ASSOCIATION SOMMITALE AG2R LA MONDIALE</t>
  </si>
  <si>
    <t>503062408</t>
  </si>
  <si>
    <t>ACCESS42</t>
  </si>
  <si>
    <t>503062994</t>
  </si>
  <si>
    <t>CLUB DE L'AUDIOVISUEL DU BOUCHET</t>
  </si>
  <si>
    <t>503063257</t>
  </si>
  <si>
    <t>DE LA TERRE AU CIEL</t>
  </si>
  <si>
    <t>503063497</t>
  </si>
  <si>
    <t>ASSOCIATION SPORTIVE DU LYCEE VICTOR DURUY</t>
  </si>
  <si>
    <t>503063737</t>
  </si>
  <si>
    <t>LES TRETEAUX D'OLYVETTE</t>
  </si>
  <si>
    <t>503064008</t>
  </si>
  <si>
    <t>PETAL-TV</t>
  </si>
  <si>
    <t>503064362</t>
  </si>
  <si>
    <t>VARENNES JARCY PETANQUE (V.J.P.)</t>
  </si>
  <si>
    <t>503064610</t>
  </si>
  <si>
    <t>ASS YERROISE D 'ASTRONOMIE</t>
  </si>
  <si>
    <t>503064859</t>
  </si>
  <si>
    <t>JOSETTE BOULETTE &amp; PIERRE FICELLE</t>
  </si>
  <si>
    <t>503065021</t>
  </si>
  <si>
    <t>ASSOCIATION DE SOLIDARITE ET D'ENTRAIDE MUSULMANE</t>
  </si>
  <si>
    <t>503065674</t>
  </si>
  <si>
    <t>SOURIRES D'AUTOMNE</t>
  </si>
  <si>
    <t>503067308</t>
  </si>
  <si>
    <t>LES ARCHERS DE L'ABBAYE</t>
  </si>
  <si>
    <t>503067878</t>
  </si>
  <si>
    <t>ASSOCIATION GLAS AR BIHAN</t>
  </si>
  <si>
    <t>503070765</t>
  </si>
  <si>
    <t>COOPSAP</t>
  </si>
  <si>
    <t>503071128</t>
  </si>
  <si>
    <t>OSE ET VIVE</t>
  </si>
  <si>
    <t>503071664</t>
  </si>
  <si>
    <t>LES FLEURS DU HENNE</t>
  </si>
  <si>
    <t>503072530</t>
  </si>
  <si>
    <t>MISSION POSSIBLE ANTENNE DE VILLENEUVE LA GARENNE</t>
  </si>
  <si>
    <t>503073009</t>
  </si>
  <si>
    <t>LES COMEDIENS DE LA PETITE COMEDIE</t>
  </si>
  <si>
    <t>503073256</t>
  </si>
  <si>
    <t>ACTION SOLIDAIRE PARIS XV (ASPXV)</t>
  </si>
  <si>
    <t>503073405</t>
  </si>
  <si>
    <t>UNEF AGE PARIS 6</t>
  </si>
  <si>
    <t>503073496</t>
  </si>
  <si>
    <t>SUR TOUS LES OCEANS</t>
  </si>
  <si>
    <t>503073561</t>
  </si>
  <si>
    <t>UNION DES JEUNES ASSUREURS ET REASSUREURS FRANCAIS</t>
  </si>
  <si>
    <t>503073637</t>
  </si>
  <si>
    <t>SINI YELE</t>
  </si>
  <si>
    <t>503073736</t>
  </si>
  <si>
    <t>LIGUE FRANCAISE CONTRE LES RHUMATISMES INFLAMMATOIRES CHRONIQUES</t>
  </si>
  <si>
    <t>503073918</t>
  </si>
  <si>
    <t>METAFORME</t>
  </si>
  <si>
    <t>503074114</t>
  </si>
  <si>
    <t>LA COMPAGNIE DES ESCABEAUX DEHORS</t>
  </si>
  <si>
    <t>503074130</t>
  </si>
  <si>
    <t>ASS REVE D'AUR</t>
  </si>
  <si>
    <t>503074635</t>
  </si>
  <si>
    <t>ASSOCIATION DE PREFIGURATION DE LA FONDATION DES TERRITOIRES DE DEMAIN</t>
  </si>
  <si>
    <t>503074775</t>
  </si>
  <si>
    <t>ENSEMBLE AQUILON</t>
  </si>
  <si>
    <t>503075103</t>
  </si>
  <si>
    <t>ASSOCIATION INSTAGNO</t>
  </si>
  <si>
    <t>503075327</t>
  </si>
  <si>
    <t>COORDINATION POUR LA SAUVEGARDE DU BOIS DE BOULOGNE</t>
  </si>
  <si>
    <t>503075848</t>
  </si>
  <si>
    <t>THEA PRODUCTIONS THEAP</t>
  </si>
  <si>
    <t>503076515</t>
  </si>
  <si>
    <t>CHEERIT YAAKOV</t>
  </si>
  <si>
    <t>503078032</t>
  </si>
  <si>
    <t>CORPS EXPLORE</t>
  </si>
  <si>
    <t>503079121</t>
  </si>
  <si>
    <t>CONTES D AILLEURS</t>
  </si>
  <si>
    <t>503079170</t>
  </si>
  <si>
    <t>CLUB FRANCO RUSSE DE LA CULTURE ET DES ARTS</t>
  </si>
  <si>
    <t>503082513</t>
  </si>
  <si>
    <t>PERLHOAI</t>
  </si>
  <si>
    <t>503084790</t>
  </si>
  <si>
    <t>ORCHIDEE 93</t>
  </si>
  <si>
    <t>503086670</t>
  </si>
  <si>
    <t>DE PREFIGURATION POUR UNE CONFERENCE PERMANENTE DE L ECONOMIE SOLIDAIRE</t>
  </si>
  <si>
    <t>503087215</t>
  </si>
  <si>
    <t>ASS FRANCAISE DES MAITRES DE DANSE CLASSIQUE</t>
  </si>
  <si>
    <t>503087678</t>
  </si>
  <si>
    <t>EXPLOSIVETV / PIXELS TRANSVERSAUX</t>
  </si>
  <si>
    <t>503088031</t>
  </si>
  <si>
    <t>MURS MURS</t>
  </si>
  <si>
    <t>503091886</t>
  </si>
  <si>
    <t>IUNIT</t>
  </si>
  <si>
    <t>503091910</t>
  </si>
  <si>
    <t>ASS PROPRETE HYGIENE QUALITE VIE VILLES</t>
  </si>
  <si>
    <t>503091928</t>
  </si>
  <si>
    <t>ASS DE DEFENSE DES CONSOMMATEURS</t>
  </si>
  <si>
    <t>503091936</t>
  </si>
  <si>
    <t>ASS POUR LE DEVELOPPEMENT DE L'EMPLOI</t>
  </si>
  <si>
    <t>503091951</t>
  </si>
  <si>
    <t>ISSOU CULTURE ET FETES</t>
  </si>
  <si>
    <t>503103111</t>
  </si>
  <si>
    <t>ASSOCIATION L'ECLAIRCIE</t>
  </si>
  <si>
    <t>503103285</t>
  </si>
  <si>
    <t>SCENOGRAPHES</t>
  </si>
  <si>
    <t>503111353</t>
  </si>
  <si>
    <t>BRIDGE CLUB DE SANNOIS</t>
  </si>
  <si>
    <t>503131401</t>
  </si>
  <si>
    <t>ASS DES JURISTES EUROPEENS</t>
  </si>
  <si>
    <t>503132953</t>
  </si>
  <si>
    <t>ASSO LES AMIS DE POURINFOS.ORG</t>
  </si>
  <si>
    <t>503133092</t>
  </si>
  <si>
    <t>ASSO LES ATELIERS 34</t>
  </si>
  <si>
    <t>503135634</t>
  </si>
  <si>
    <t>ARLITEA (ATELIERS D'ECRITURE  : ART - LITTERATURE ET THEATRE)</t>
  </si>
  <si>
    <t>503136053</t>
  </si>
  <si>
    <t>KARWANSARAY-E AFGHANISTAN</t>
  </si>
  <si>
    <t>503136715</t>
  </si>
  <si>
    <t>LES LIEURS DE SENART</t>
  </si>
  <si>
    <t>503137176</t>
  </si>
  <si>
    <t>TOLINGANA</t>
  </si>
  <si>
    <t>503137234</t>
  </si>
  <si>
    <t>ASSOCIATION EXTRAMUROS</t>
  </si>
  <si>
    <t>503137879</t>
  </si>
  <si>
    <t>WE COUNTRY GIRLS</t>
  </si>
  <si>
    <t>503143422</t>
  </si>
  <si>
    <t>ASS. LES NEBULEUSES</t>
  </si>
  <si>
    <t>503143919</t>
  </si>
  <si>
    <t>PROMENONS NOUS DANS LES BOIS</t>
  </si>
  <si>
    <t>503146086</t>
  </si>
  <si>
    <t>AGENCE POUR LE DROIT INDIVIDUEL A LA FORMATION</t>
  </si>
  <si>
    <t>503156622</t>
  </si>
  <si>
    <t>LES PETITS PAS DU SQUARE</t>
  </si>
  <si>
    <t>503157158</t>
  </si>
  <si>
    <t>'91 EL ' SUD  L' ART DE LA RUE'</t>
  </si>
  <si>
    <t>503157398</t>
  </si>
  <si>
    <t>GRAINES DE BEAUTE</t>
  </si>
  <si>
    <t>503157604</t>
  </si>
  <si>
    <t>COMITE DEP DE PARACHUTISME DU VAL D' OISE</t>
  </si>
  <si>
    <t>503158032</t>
  </si>
  <si>
    <t>CONFEDERATION DES JEUNES CHERCHEURS</t>
  </si>
  <si>
    <t>503161135</t>
  </si>
  <si>
    <t>LB PRODUCTIONS</t>
  </si>
  <si>
    <t>503161382</t>
  </si>
  <si>
    <t>QUINTESSENCE</t>
  </si>
  <si>
    <t>503162646</t>
  </si>
  <si>
    <t>POUR LA PROMOTION DE L ART ET DE LA MODE AFRICAINE</t>
  </si>
  <si>
    <t>503162976</t>
  </si>
  <si>
    <t>L OEUF A TROIS JAUNES</t>
  </si>
  <si>
    <t>503163149</t>
  </si>
  <si>
    <t>LA SMALL FACTORY</t>
  </si>
  <si>
    <t>503164659</t>
  </si>
  <si>
    <t>I STAGE</t>
  </si>
  <si>
    <t>503165326</t>
  </si>
  <si>
    <t>THE NEWS VISIONS BLACK (NVB)</t>
  </si>
  <si>
    <t>503165672</t>
  </si>
  <si>
    <t>ASSOCIATION INITIATIVES POUR L INSERTION</t>
  </si>
  <si>
    <t>503166001</t>
  </si>
  <si>
    <t>POLKA 93</t>
  </si>
  <si>
    <t>503166100</t>
  </si>
  <si>
    <t>DROIT A LA VIE - DV</t>
  </si>
  <si>
    <t>503166282</t>
  </si>
  <si>
    <t>ASSOCIATION SPORTIVE DU COLLEGE PIERRE CURIE</t>
  </si>
  <si>
    <t>503166928</t>
  </si>
  <si>
    <t>ASSOCIATION DE SAUVETAGE ET DE SECOURISME H2O</t>
  </si>
  <si>
    <t>503167322</t>
  </si>
  <si>
    <t>ASSOC SOLIDARITE SOUTIEN HANDICAPES ET TRAVAILLEURS HANDICAPES DANS DES CENTRES DE REEDUC PROF  EN AFRIQUE</t>
  </si>
  <si>
    <t>503170904</t>
  </si>
  <si>
    <t>ASSOCIATION POUR LA RECHERCHE DE MOYENS INNOVANTS DE VALORISATION PEDAGOGIQUE DES PRODUITS ET SAVOIR-FAIRE INDUSTRIELS</t>
  </si>
  <si>
    <t>503171787</t>
  </si>
  <si>
    <t>503172694</t>
  </si>
  <si>
    <t>LUD' EVENTS AU COEUR DU JEU</t>
  </si>
  <si>
    <t>503172702</t>
  </si>
  <si>
    <t>LES PLATEAUX DU VEXIN</t>
  </si>
  <si>
    <t>503172819</t>
  </si>
  <si>
    <t>COWBOYS CONTRY CLUB NANTEUIL LES MEAUX</t>
  </si>
  <si>
    <t>503172918</t>
  </si>
  <si>
    <t>AURICIA</t>
  </si>
  <si>
    <t>503173122</t>
  </si>
  <si>
    <t>ASSOCIATION OXYD</t>
  </si>
  <si>
    <t>503176810</t>
  </si>
  <si>
    <t>ASS SOLIDARITE ACTIVE</t>
  </si>
  <si>
    <t>503177503</t>
  </si>
  <si>
    <t>LE CLUB MILLESIMES</t>
  </si>
  <si>
    <t>503178394</t>
  </si>
  <si>
    <t>L'OBSERVATOIRE DE L'AGISME</t>
  </si>
  <si>
    <t>503178816</t>
  </si>
  <si>
    <t>ASSOCIATION RIPOSTE</t>
  </si>
  <si>
    <t>503179277</t>
  </si>
  <si>
    <t>LES TIMPES</t>
  </si>
  <si>
    <t>503182305</t>
  </si>
  <si>
    <t>ASSOCIATION LUDO PINOCCHIO</t>
  </si>
  <si>
    <t>503182784</t>
  </si>
  <si>
    <t>ASS SAUVEGARDE CHAPELLE DE L HERMITAGE</t>
  </si>
  <si>
    <t>503183394</t>
  </si>
  <si>
    <t>MAIN D OR SERVICES</t>
  </si>
  <si>
    <t>503183949</t>
  </si>
  <si>
    <t>COMM'ORSAY</t>
  </si>
  <si>
    <t>503184640</t>
  </si>
  <si>
    <t>ASS DU MASTER 2 MANAGEMENT DES EVENEMENTS ET DES LOISIRS SPORTIFS</t>
  </si>
  <si>
    <t>503186710</t>
  </si>
  <si>
    <t>ASSOCIATION DROIT A L INFO</t>
  </si>
  <si>
    <t>503200867</t>
  </si>
  <si>
    <t>ASSOCIATION DE LA RENARDIERE-DHUYS DE NOISY LE SEC</t>
  </si>
  <si>
    <t>503202699</t>
  </si>
  <si>
    <t>COMMUNAUTE CHRETIENNE JESUS CHRIST REVIENT</t>
  </si>
  <si>
    <t>503204158</t>
  </si>
  <si>
    <t>ASSOCIATION SPORTIVE DU LPO D ALEMBERT</t>
  </si>
  <si>
    <t>503204224</t>
  </si>
  <si>
    <t>LES PETITS ORPHELINS DE L ATLAS</t>
  </si>
  <si>
    <t>503204885</t>
  </si>
  <si>
    <t>ACTION CATHOLIQUE OUVRIERE DU NORD DE LA SEINE SAINT DENIS</t>
  </si>
  <si>
    <t>503208043</t>
  </si>
  <si>
    <t>LE GRAND TOU</t>
  </si>
  <si>
    <t>503208266</t>
  </si>
  <si>
    <t>SISTALEO</t>
  </si>
  <si>
    <t>503210197</t>
  </si>
  <si>
    <t>EVI 'DANSE</t>
  </si>
  <si>
    <t>503210932</t>
  </si>
  <si>
    <t>DE FIL EN AIGUILLE</t>
  </si>
  <si>
    <t>503211179</t>
  </si>
  <si>
    <t>FEDERATION INTERNATIONALE DES SOCIETES ARTISTIQUES ET INTELLECTUELLES DE CHEMINOTS</t>
  </si>
  <si>
    <t>503211617</t>
  </si>
  <si>
    <t>VIA TANGO</t>
  </si>
  <si>
    <t>503211922</t>
  </si>
  <si>
    <t>ASSOCIATION POUR LE RETOUR A L EMPLOI</t>
  </si>
  <si>
    <t>503215071</t>
  </si>
  <si>
    <t>LES RENARDS'YERRES</t>
  </si>
  <si>
    <t>503216681</t>
  </si>
  <si>
    <t>503217523</t>
  </si>
  <si>
    <t>PARA UM SORRISO (POUR UN SOURIRE)</t>
  </si>
  <si>
    <t>503217572</t>
  </si>
  <si>
    <t>LES BLEUS SEVENS</t>
  </si>
  <si>
    <t>503217978</t>
  </si>
  <si>
    <t>YAKHAROU NGUIDIWOL (EN FRANCAIS   ESPOIR DE NGUIDIWOL UN VILLAGE DU SENEGAL)</t>
  </si>
  <si>
    <t>503218190</t>
  </si>
  <si>
    <t>ASSOCIATION MECAVOILE</t>
  </si>
  <si>
    <t>503219446</t>
  </si>
  <si>
    <t>D&amp;O PTEVENTION ET ACCOMP HANDICAP</t>
  </si>
  <si>
    <t>503219503</t>
  </si>
  <si>
    <t>ASSOCIATION DE LUTTE CONTRE LES ESPECES INVASIVES ET NUISIBLES</t>
  </si>
  <si>
    <t>503219651</t>
  </si>
  <si>
    <t>COLLECTIF PR DEFENSE STADE JEAN BOUIN</t>
  </si>
  <si>
    <t>503219875</t>
  </si>
  <si>
    <t>LES AMIS DE L'ORGUE DE COIGNIERES</t>
  </si>
  <si>
    <t>503219925</t>
  </si>
  <si>
    <t>JOUE DE TES MAUX</t>
  </si>
  <si>
    <t>503220048</t>
  </si>
  <si>
    <t>ARTEFACTS DE L ART AUX ACTES</t>
  </si>
  <si>
    <t>503227316</t>
  </si>
  <si>
    <t>AFG ASSOCIATION</t>
  </si>
  <si>
    <t>503230187</t>
  </si>
  <si>
    <t>ALMACIS</t>
  </si>
  <si>
    <t>503231490</t>
  </si>
  <si>
    <t>CHIAPPE FORMATION</t>
  </si>
  <si>
    <t>503233835</t>
  </si>
  <si>
    <t>ASSOCIATION DES ANCIENS ELEVES ET TECHNICIENS DE L INSTITUT D ARSONVAL</t>
  </si>
  <si>
    <t>503235095</t>
  </si>
  <si>
    <t>LA GAUCHE MODERNE</t>
  </si>
  <si>
    <t>503235384</t>
  </si>
  <si>
    <t>AVENIR DES EQUIPES COORDONNEES</t>
  </si>
  <si>
    <t>503238719</t>
  </si>
  <si>
    <t>MINIMUM SYNDICAT</t>
  </si>
  <si>
    <t>503238727</t>
  </si>
  <si>
    <t>ASSOCIATION TROD'ART DEVELOPPEMENT LIBRE DE L ART</t>
  </si>
  <si>
    <t>503238784</t>
  </si>
  <si>
    <t>CENTRE KARATE FRANCAIS 78 ORGEVAL</t>
  </si>
  <si>
    <t>503240020</t>
  </si>
  <si>
    <t>FRANCO HONGROISE POUR LE DEVELOPPEMENT LINGUISTIQUE ET CULTUREL</t>
  </si>
  <si>
    <t>503240046</t>
  </si>
  <si>
    <t>CERCLE PHILOSOPHIQUE DU CONFLUENT</t>
  </si>
  <si>
    <t>503240541</t>
  </si>
  <si>
    <t>CHORALE SAINT LUBIN ET SES AMIS</t>
  </si>
  <si>
    <t>503241234</t>
  </si>
  <si>
    <t>CASC OPHLM DE NANTERRE</t>
  </si>
  <si>
    <t>503249575</t>
  </si>
  <si>
    <t>N GA SO</t>
  </si>
  <si>
    <t>503252207</t>
  </si>
  <si>
    <t>DELMER</t>
  </si>
  <si>
    <t>503253106</t>
  </si>
  <si>
    <t>MODE ENFANT PARIS</t>
  </si>
  <si>
    <t>503254252</t>
  </si>
  <si>
    <t>COMPAGNIE DU MIAOU</t>
  </si>
  <si>
    <t>503254898</t>
  </si>
  <si>
    <t>FOYER DES ELEVES DU COLLEGE SAINT EXUPERY</t>
  </si>
  <si>
    <t>503255689</t>
  </si>
  <si>
    <t>COUTURE 17</t>
  </si>
  <si>
    <t>503258642</t>
  </si>
  <si>
    <t>HOKHMA HIKMA MAISON DE MEDIATION</t>
  </si>
  <si>
    <t>503259137</t>
  </si>
  <si>
    <t>ASSOCIATION TIMLALIINE</t>
  </si>
  <si>
    <t>503259368</t>
  </si>
  <si>
    <t>AVENIR DU JUDAISME</t>
  </si>
  <si>
    <t>503259830</t>
  </si>
  <si>
    <t>FEDERATION POISSONNIERS REGIONAUX INDEPENDANTS</t>
  </si>
  <si>
    <t>503260358</t>
  </si>
  <si>
    <t>LES BALADINS DE MEREVILLE</t>
  </si>
  <si>
    <t>503260663</t>
  </si>
  <si>
    <t>BALLANCOURT PATCHWORK PASSION</t>
  </si>
  <si>
    <t>503260671</t>
  </si>
  <si>
    <t>GARDANIMO</t>
  </si>
  <si>
    <t>503262438</t>
  </si>
  <si>
    <t>ALT-MEDIA</t>
  </si>
  <si>
    <t>503263030</t>
  </si>
  <si>
    <t>ALPHABETISATION AU PROFIT DES HABITANTS DE BREUILLET SAINT CHERON ET DES ENVIRONS (A.B.C.D.E.)</t>
  </si>
  <si>
    <t>503263337</t>
  </si>
  <si>
    <t>ART ADDICT</t>
  </si>
  <si>
    <t>503263485</t>
  </si>
  <si>
    <t>CLUB SPORTIF ET ARTISTIQUE BLANQUART-DE-BAILLEUL</t>
  </si>
  <si>
    <t>503264137</t>
  </si>
  <si>
    <t>MEI IMMO</t>
  </si>
  <si>
    <t>503264418</t>
  </si>
  <si>
    <t>SOCIETE DES AMIS DE LA VALLEE DE LA RENARDE</t>
  </si>
  <si>
    <t>SOUZY-LA-BRICHE</t>
  </si>
  <si>
    <t>503264764</t>
  </si>
  <si>
    <t>ASS DE PETANQUE DU VILLAGE DE VILLIERS LE BEL</t>
  </si>
  <si>
    <t>503264871</t>
  </si>
  <si>
    <t>ASSOCIATION V ET K PROJECT</t>
  </si>
  <si>
    <t>503270068</t>
  </si>
  <si>
    <t>ASSO ESPRITS FORTS CONSEILS PRATIQUE DOMESTIQUES</t>
  </si>
  <si>
    <t>503270233</t>
  </si>
  <si>
    <t>ASSO REGARDS EN MOUVEMENT</t>
  </si>
  <si>
    <t>503270548</t>
  </si>
  <si>
    <t>ASSO BOXING-CLUB DE LA PLAINE</t>
  </si>
  <si>
    <t>503270803</t>
  </si>
  <si>
    <t>CHOEUR EN MUSIQUE</t>
  </si>
  <si>
    <t>503271108</t>
  </si>
  <si>
    <t>ASSOCIATION D'AIDE AU DEVELOPPEMENT ECONOMIQUE DES JEUNES ENTREPRISES</t>
  </si>
  <si>
    <t>503272254</t>
  </si>
  <si>
    <t>VILLE BIO</t>
  </si>
  <si>
    <t>503272452</t>
  </si>
  <si>
    <t>ASSOCIATION POUR LE DEVELOPPEMENT DES ECHANGES COMMERCIAUX INTERNATIONAUX</t>
  </si>
  <si>
    <t>503272528</t>
  </si>
  <si>
    <t>BRINS D'HISTOIRES</t>
  </si>
  <si>
    <t>503273039</t>
  </si>
  <si>
    <t>ASSOCIATION DES LECTEURS ETIOLLAIS</t>
  </si>
  <si>
    <t>503273187</t>
  </si>
  <si>
    <t>2GETHER</t>
  </si>
  <si>
    <t>503273435</t>
  </si>
  <si>
    <t>LE PAPILLON AMICALE DES BOULANGERS PATISSIERS DU 10E  ARRONDISSEMENT DE PARIS</t>
  </si>
  <si>
    <t>503273914</t>
  </si>
  <si>
    <t>AGENCE EURAFRICAINE DE SERVICES</t>
  </si>
  <si>
    <t>503274151</t>
  </si>
  <si>
    <t>4 A 10 LA VALLIERE</t>
  </si>
  <si>
    <t>503274292</t>
  </si>
  <si>
    <t>LEO-LIEN VIET-NAM</t>
  </si>
  <si>
    <t>503279028</t>
  </si>
  <si>
    <t>ASSOCIATION DES MOTOCYCLISTES DE L'ESCORTE PRESIDENTIELLE</t>
  </si>
  <si>
    <t>503287898</t>
  </si>
  <si>
    <t>BIG STEP</t>
  </si>
  <si>
    <t>503289068</t>
  </si>
  <si>
    <t>JUST DANCER</t>
  </si>
  <si>
    <t>503290538</t>
  </si>
  <si>
    <t>HUMANITE CASE</t>
  </si>
  <si>
    <t>503290645</t>
  </si>
  <si>
    <t>LA SARABANDE ET CO</t>
  </si>
  <si>
    <t>503290975</t>
  </si>
  <si>
    <t>ASSOCIATION NORMAN RACING</t>
  </si>
  <si>
    <t>503292807</t>
  </si>
  <si>
    <t>ASS DE GESTION RESTAURATION SCOLAIRE HAZANE</t>
  </si>
  <si>
    <t>503293060</t>
  </si>
  <si>
    <t>COMITE DE GAGNY DE LA FNACA</t>
  </si>
  <si>
    <t>503293326</t>
  </si>
  <si>
    <t>503293417</t>
  </si>
  <si>
    <t>ASSOCIATION SPORTIVE DU COLLEGE LIBERTE</t>
  </si>
  <si>
    <t>503294118</t>
  </si>
  <si>
    <t>COULEURS DE CHINE</t>
  </si>
  <si>
    <t>503294571</t>
  </si>
  <si>
    <t>BANGLADESCH UDICHI SHILPI GOSHTI (ASSOCIATION CULTURELLE BANGLADAISE UDICHI)</t>
  </si>
  <si>
    <t>503295370</t>
  </si>
  <si>
    <t>AMICALE MONTAGNARDE DU VAL D YERRES</t>
  </si>
  <si>
    <t>503295388</t>
  </si>
  <si>
    <t>ASSOCIATION VOIX D AILLEURS</t>
  </si>
  <si>
    <t>503295586</t>
  </si>
  <si>
    <t>PROMENADES AUTOUR DU TEMPS LIBRE</t>
  </si>
  <si>
    <t>503296477</t>
  </si>
  <si>
    <t>ECOLE DES ARTS MARTIAUX FFMI</t>
  </si>
  <si>
    <t>503296725</t>
  </si>
  <si>
    <t>LES DOUDOUS</t>
  </si>
  <si>
    <t>503296931</t>
  </si>
  <si>
    <t>MIEUX VIVRE AU BAS COUDRAY BAS VIGNONS</t>
  </si>
  <si>
    <t>503297897</t>
  </si>
  <si>
    <t>COM CUIVRES COMMUNICATION ORGANISATION MANAGEMENT</t>
  </si>
  <si>
    <t>503298044</t>
  </si>
  <si>
    <t>MISSION HANDICAP LVMH</t>
  </si>
  <si>
    <t>503299224</t>
  </si>
  <si>
    <t>L'AIGLE BLANC</t>
  </si>
  <si>
    <t>ABLON SUR SEINE</t>
  </si>
  <si>
    <t>503307001</t>
  </si>
  <si>
    <t>CHINOIS POUR TOUS</t>
  </si>
  <si>
    <t>503309114</t>
  </si>
  <si>
    <t>LES ROBINSON EN SCENE</t>
  </si>
  <si>
    <t>503309759</t>
  </si>
  <si>
    <t>503310419</t>
  </si>
  <si>
    <t>COMPAGNIE ENASCOR</t>
  </si>
  <si>
    <t>503314353</t>
  </si>
  <si>
    <t>ASSOCIATION FRANCAISE DES CORRESPONDANTS A LA PROTECTION DES DONNEES A CARACTERE PERSONNEL</t>
  </si>
  <si>
    <t>503316598</t>
  </si>
  <si>
    <t>ASSOCIATION LIBI FRANCE</t>
  </si>
  <si>
    <t>503318412</t>
  </si>
  <si>
    <t>LAGOA AZUL CAPOEIRA</t>
  </si>
  <si>
    <t>503319089</t>
  </si>
  <si>
    <t>BOBBY LA POUTRELLE</t>
  </si>
  <si>
    <t>503319436</t>
  </si>
  <si>
    <t>CAMELEON</t>
  </si>
  <si>
    <t>503319873</t>
  </si>
  <si>
    <t>VAZ D' YERRES CYCLO-TOURISME</t>
  </si>
  <si>
    <t>503320483</t>
  </si>
  <si>
    <t>ASS DES BIBLIOTHEQUES DES ECOLES DE BREUILLET</t>
  </si>
  <si>
    <t>503320939</t>
  </si>
  <si>
    <t>ASSOCIATION POUR LE DEVELOPPEMENT DE L ACTIVITE DES RETRAITES EN SEINE ST DENIS</t>
  </si>
  <si>
    <t>503323909</t>
  </si>
  <si>
    <t>MAYA</t>
  </si>
  <si>
    <t>503324055</t>
  </si>
  <si>
    <t>ASSOCIATION SPORTIVE DE PECQUEUSE</t>
  </si>
  <si>
    <t>503324626</t>
  </si>
  <si>
    <t>ASSOCIATION MUSICALE ET ARTISTIQUE LIBRE INDEPENDANTE ET AUTONOME</t>
  </si>
  <si>
    <t>503324907</t>
  </si>
  <si>
    <t>LES AMIS DE JASSOCE (LADEJA)</t>
  </si>
  <si>
    <t>503325771</t>
  </si>
  <si>
    <t>LES ARTS DE PARIS</t>
  </si>
  <si>
    <t>503326787</t>
  </si>
  <si>
    <t>ASSOCIATION POETIK'ART</t>
  </si>
  <si>
    <t>503327835</t>
  </si>
  <si>
    <t>CREDA FRANCE</t>
  </si>
  <si>
    <t>503328668</t>
  </si>
  <si>
    <t>VAL D OISE BUSINESS ANGELS</t>
  </si>
  <si>
    <t>503329351</t>
  </si>
  <si>
    <t>AMICALE DES TUNISIENS DE GARGES</t>
  </si>
  <si>
    <t>503329633</t>
  </si>
  <si>
    <t>LET'AIR</t>
  </si>
  <si>
    <t>503331092</t>
  </si>
  <si>
    <t>LA SEMAINE DES 4 JEUDIS</t>
  </si>
  <si>
    <t>503331258</t>
  </si>
  <si>
    <t>PEEP ECOLE MATERNELLES ELEMENTAIRES</t>
  </si>
  <si>
    <t>503334260</t>
  </si>
  <si>
    <t>IL N EST JAMAIS TROP D ART</t>
  </si>
  <si>
    <t>503337321</t>
  </si>
  <si>
    <t>TECHNE</t>
  </si>
  <si>
    <t>503337354</t>
  </si>
  <si>
    <t>LA VILLE A DES ARTS</t>
  </si>
  <si>
    <t>503337602</t>
  </si>
  <si>
    <t>VENDANL'DO</t>
  </si>
  <si>
    <t>503337990</t>
  </si>
  <si>
    <t>503339178</t>
  </si>
  <si>
    <t>AMICALE SPORTIVE DES BERGERIES</t>
  </si>
  <si>
    <t>503339616</t>
  </si>
  <si>
    <t>JUDO CLUB D'EPINAY SOUS SENART</t>
  </si>
  <si>
    <t>503340127</t>
  </si>
  <si>
    <t>503340325</t>
  </si>
  <si>
    <t>ASSOCIATION DES RETRAITES DE CROSNE</t>
  </si>
  <si>
    <t>503345225</t>
  </si>
  <si>
    <t>KANANTARE SOLIDARITE ET DEVELOPPEMENT</t>
  </si>
  <si>
    <t>503347635</t>
  </si>
  <si>
    <t>SPANDA</t>
  </si>
  <si>
    <t>503347676</t>
  </si>
  <si>
    <t>TOUCOULEUR</t>
  </si>
  <si>
    <t>503348393</t>
  </si>
  <si>
    <t>LA COMPAGNIE DU 1 POETIQUE</t>
  </si>
  <si>
    <t>503349409</t>
  </si>
  <si>
    <t>ASS CHRISTIAN BOISARD METHODE  LUTTE BEGAIEMENT</t>
  </si>
  <si>
    <t>503350217</t>
  </si>
  <si>
    <t>MALIDEAL</t>
  </si>
  <si>
    <t>503350555</t>
  </si>
  <si>
    <t>LE COMPTOIR DES TERROIRS DE FRANCE</t>
  </si>
  <si>
    <t>503351009</t>
  </si>
  <si>
    <t>LONGNON QUINTET</t>
  </si>
  <si>
    <t>503351082</t>
  </si>
  <si>
    <t>SAREGAMA</t>
  </si>
  <si>
    <t>503351157</t>
  </si>
  <si>
    <t>MOONSTONE ASSOCIATION</t>
  </si>
  <si>
    <t>503351223</t>
  </si>
  <si>
    <t>BABYLONE FAYA</t>
  </si>
  <si>
    <t>503351264</t>
  </si>
  <si>
    <t>ASS MECENAT ARTISTIQUE DOMINIQUE DE SEGUIN</t>
  </si>
  <si>
    <t>503351355</t>
  </si>
  <si>
    <t>ASSOCIATION DES ETUDIANTS PARIS-MALAQUAIS</t>
  </si>
  <si>
    <t>503351413</t>
  </si>
  <si>
    <t>CONTACT PARIS ILE DE FRANCE</t>
  </si>
  <si>
    <t>503351488</t>
  </si>
  <si>
    <t>ASSOCIATION FRANCAISE D'ASSISTANCE ET DE RENCONTRES INTERNATIONALES LIENS - INTER</t>
  </si>
  <si>
    <t>503351520</t>
  </si>
  <si>
    <t>LA LYRE ET L'AULOS</t>
  </si>
  <si>
    <t>503351686</t>
  </si>
  <si>
    <t>JIMMY BLANCHE ORGANISATION'S</t>
  </si>
  <si>
    <t>503351785</t>
  </si>
  <si>
    <t>SENS-MUSIQUE</t>
  </si>
  <si>
    <t>503351991</t>
  </si>
  <si>
    <t>PRESTA SCENIQUE</t>
  </si>
  <si>
    <t>503352163</t>
  </si>
  <si>
    <t>UNION ILE DE FRANCE DE ROLLER</t>
  </si>
  <si>
    <t>503358699</t>
  </si>
  <si>
    <t>AMITIES D'AUTOMNE</t>
  </si>
  <si>
    <t>503358715</t>
  </si>
  <si>
    <t>ASSOCIATION DES PRODUCTEURS AFRICAINS DE MUSIQUE ET DE FILM THEATRAL</t>
  </si>
  <si>
    <t>503364440</t>
  </si>
  <si>
    <t>DAUPHINE DISTRIBUTION &amp; RELATION CLIENT</t>
  </si>
  <si>
    <t>503366007</t>
  </si>
  <si>
    <t>L'ANGEDOR</t>
  </si>
  <si>
    <t>503366593</t>
  </si>
  <si>
    <t>ANEF ILE DE FRANCE OUEST</t>
  </si>
  <si>
    <t>503367831</t>
  </si>
  <si>
    <t>ASSOCIATION BODY GYM PERSEVERANCE</t>
  </si>
  <si>
    <t>503367955</t>
  </si>
  <si>
    <t>503369654</t>
  </si>
  <si>
    <t>ETHIQUE PERENNITE DEVELOPPEMENT</t>
  </si>
  <si>
    <t>503370041</t>
  </si>
  <si>
    <t>CERCLE CAMIL SENECA</t>
  </si>
  <si>
    <t>503372179</t>
  </si>
  <si>
    <t>CITOYENNETE INTEGRATION DEVELOPPEMENT</t>
  </si>
  <si>
    <t>503372492</t>
  </si>
  <si>
    <t>JEUNES UNIES DANS LA RECHERCHE DE L AMITIE</t>
  </si>
  <si>
    <t>503372922</t>
  </si>
  <si>
    <t>CLUB DE MODELISME DE DRAVEIL</t>
  </si>
  <si>
    <t>503373375</t>
  </si>
  <si>
    <t>R.E.R.S DE PALAISEAU</t>
  </si>
  <si>
    <t>503373458</t>
  </si>
  <si>
    <t>LE PRIX DE L'ESSENCE</t>
  </si>
  <si>
    <t>503373714</t>
  </si>
  <si>
    <t>ASSOCIATION MAGOUROU SOLIDARITE</t>
  </si>
  <si>
    <t>503373938</t>
  </si>
  <si>
    <t>UNION SPORTIVE OUVRIERE BIEVROISE</t>
  </si>
  <si>
    <t>503374035</t>
  </si>
  <si>
    <t>SIECLE 21</t>
  </si>
  <si>
    <t>503374142</t>
  </si>
  <si>
    <t>SO BAD CREATION</t>
  </si>
  <si>
    <t>503374423</t>
  </si>
  <si>
    <t>INSTITUT ESPERE INTERNATIONAL</t>
  </si>
  <si>
    <t>503376345</t>
  </si>
  <si>
    <t>COMPAGNIE LET'S GO</t>
  </si>
  <si>
    <t>503376592</t>
  </si>
  <si>
    <t>MARANATHA SOLIDARITE POUR LES ENFANTS DESOEUVRES DU MONDE</t>
  </si>
  <si>
    <t>503378192</t>
  </si>
  <si>
    <t>ASSOCIATION GAIANE</t>
  </si>
  <si>
    <t>503378366</t>
  </si>
  <si>
    <t>ASSOCIATION ATBC2008.</t>
  </si>
  <si>
    <t>503378499</t>
  </si>
  <si>
    <t>MANOALIA</t>
  </si>
  <si>
    <t>503378580</t>
  </si>
  <si>
    <t>ASSOCIATION MCCFAR</t>
  </si>
  <si>
    <t>503378671</t>
  </si>
  <si>
    <t>ASSOCIATION KORANTRANS</t>
  </si>
  <si>
    <t>503378812</t>
  </si>
  <si>
    <t>L'ARCHE A PARIS ASSISTANCE ET PROJETS</t>
  </si>
  <si>
    <t>503379067</t>
  </si>
  <si>
    <t>OPERA EN APPARTEMENT  COLLECTIF  MANGROVE</t>
  </si>
  <si>
    <t>503379091</t>
  </si>
  <si>
    <t>ASC PAUL CEZANNE</t>
  </si>
  <si>
    <t>503379273</t>
  </si>
  <si>
    <t>ASSOCIATION CAVISTES ET FROMAGERS</t>
  </si>
  <si>
    <t>503379281</t>
  </si>
  <si>
    <t>VIDA VIVA</t>
  </si>
  <si>
    <t>503379521</t>
  </si>
  <si>
    <t>ASSOCIATION DES ART'RIERES</t>
  </si>
  <si>
    <t>503379547</t>
  </si>
  <si>
    <t>PSYCHAGORA</t>
  </si>
  <si>
    <t>503379596</t>
  </si>
  <si>
    <t>ASSOCIATION CYCLOMONDE</t>
  </si>
  <si>
    <t>503379711</t>
  </si>
  <si>
    <t>ASSOCIATION SYSTEMACTIVE</t>
  </si>
  <si>
    <t>503379851</t>
  </si>
  <si>
    <t>ASS POUR LE DEVELOPPEMENT DE LA PLEINE CONSCIENCE</t>
  </si>
  <si>
    <t>503379950</t>
  </si>
  <si>
    <t>CENTRE APOSTOLIQUE SENEVE</t>
  </si>
  <si>
    <t>503380081</t>
  </si>
  <si>
    <t>MUTUELLE UNEO</t>
  </si>
  <si>
    <t>503380172</t>
  </si>
  <si>
    <t>PERTURBATIONS</t>
  </si>
  <si>
    <t>503380487</t>
  </si>
  <si>
    <t>ART'UNG PROD.</t>
  </si>
  <si>
    <t>503380719</t>
  </si>
  <si>
    <t>DOMISSIMO</t>
  </si>
  <si>
    <t>503380883</t>
  </si>
  <si>
    <t>ASSOC FRANCO PORTUGAISE PORTUGAL ENFANT SIDA</t>
  </si>
  <si>
    <t>503380917</t>
  </si>
  <si>
    <t>UFCS FAMILLE RURALE ASSO PARIS</t>
  </si>
  <si>
    <t>503380933</t>
  </si>
  <si>
    <t>GPMT INTERPROFESSIONNEL DESIRANT S UNIR POUR LE MIEUX</t>
  </si>
  <si>
    <t>503381055</t>
  </si>
  <si>
    <t>LE PECHEUR DE MARNE LA VALLEE</t>
  </si>
  <si>
    <t>503381188</t>
  </si>
  <si>
    <t>AS LUMIERE DU SAVOIR</t>
  </si>
  <si>
    <t>503381709</t>
  </si>
  <si>
    <t>ASSOCIATION THEATRE DE NESLE</t>
  </si>
  <si>
    <t>503381956</t>
  </si>
  <si>
    <t>FEDERATION FRANCAISE DU MASSAGE TRADITIONNEL DE RELAXATION</t>
  </si>
  <si>
    <t>503382228</t>
  </si>
  <si>
    <t>ASSEMBLEE POUR TRADUIRE ENTRE LES CULTURES  (ASTEC)</t>
  </si>
  <si>
    <t>503382327</t>
  </si>
  <si>
    <t>LARENA 77-LA RECHERCHE DE NOS ANCETRES</t>
  </si>
  <si>
    <t>503382590</t>
  </si>
  <si>
    <t>CYGNE NAVIGATION</t>
  </si>
  <si>
    <t>503395436</t>
  </si>
  <si>
    <t>TOUTEDANTOU</t>
  </si>
  <si>
    <t>503397895</t>
  </si>
  <si>
    <t>ASALP</t>
  </si>
  <si>
    <t>503400434</t>
  </si>
  <si>
    <t>DOKWAN SAVIGNY TAEKWONDO</t>
  </si>
  <si>
    <t>503400780</t>
  </si>
  <si>
    <t>RANDOS LISSOISES</t>
  </si>
  <si>
    <t>503401259</t>
  </si>
  <si>
    <t>VERT LE GRAND PETANQUE</t>
  </si>
  <si>
    <t>503401549</t>
  </si>
  <si>
    <t>KEEPSMILING</t>
  </si>
  <si>
    <t>503401614</t>
  </si>
  <si>
    <t>ASS DIFFUSION RECHERCHE LITTERAIRE</t>
  </si>
  <si>
    <t>503404261</t>
  </si>
  <si>
    <t>FOOTBALL CLUB DE GOURNAY SUR MARNE</t>
  </si>
  <si>
    <t>503404972</t>
  </si>
  <si>
    <t>M.A.N.I.E.M.A</t>
  </si>
  <si>
    <t>503406407</t>
  </si>
  <si>
    <t>KULTUR S</t>
  </si>
  <si>
    <t>503406498</t>
  </si>
  <si>
    <t>ASSOCIATION SPORTIVE DU COLLEGE ALFRED DE VIGNY</t>
  </si>
  <si>
    <t>503406597</t>
  </si>
  <si>
    <t>LES AMIS DE L'ENSEMBLE VOCAL LUMEN DE LUMINE</t>
  </si>
  <si>
    <t>503406829</t>
  </si>
  <si>
    <t>ASSO LANG YLANG</t>
  </si>
  <si>
    <t>503407801</t>
  </si>
  <si>
    <t>COMMSI</t>
  </si>
  <si>
    <t>503408791</t>
  </si>
  <si>
    <t>ACALADE</t>
  </si>
  <si>
    <t>503410375</t>
  </si>
  <si>
    <t>RDV CIE</t>
  </si>
  <si>
    <t>503410409</t>
  </si>
  <si>
    <t>ASSOCIATION REVOLUSON</t>
  </si>
  <si>
    <t>503415945</t>
  </si>
  <si>
    <t>ASS L'ORCHIDEE ZEBRE THEATRE</t>
  </si>
  <si>
    <t>503416489</t>
  </si>
  <si>
    <t>LES EDITIONS DE L AVENUE</t>
  </si>
  <si>
    <t>503416869</t>
  </si>
  <si>
    <t>INSTITUT DU CITOYEN VISIBLE</t>
  </si>
  <si>
    <t>503423253</t>
  </si>
  <si>
    <t>A LA MAIN TENDUE</t>
  </si>
  <si>
    <t>503425720</t>
  </si>
  <si>
    <t>COMPAGNIE ROUGE VELOURS</t>
  </si>
  <si>
    <t>503425969</t>
  </si>
  <si>
    <t>SUG'LAB</t>
  </si>
  <si>
    <t>503427718</t>
  </si>
  <si>
    <t>ALERTE DE JUVISY TENNIS DE TABLE</t>
  </si>
  <si>
    <t>503430647</t>
  </si>
  <si>
    <t>YERRES VOLLEY-BALL (Y.V.B)</t>
  </si>
  <si>
    <t>503430969</t>
  </si>
  <si>
    <t>ASSOCIATION SPORTIVE DU LYCEE CHARLEMAGNE</t>
  </si>
  <si>
    <t>503431447</t>
  </si>
  <si>
    <t>CLUB DES MOTARDS EN BALADE</t>
  </si>
  <si>
    <t>503431504</t>
  </si>
  <si>
    <t>VIETNAM LES ENFANTS D'ABORD</t>
  </si>
  <si>
    <t>503431751</t>
  </si>
  <si>
    <t>COMPAGNIE 0 10</t>
  </si>
  <si>
    <t>503431850</t>
  </si>
  <si>
    <t>CHANTEUR GUITARISTE</t>
  </si>
  <si>
    <t>503431959</t>
  </si>
  <si>
    <t>TOZALI</t>
  </si>
  <si>
    <t>503432445</t>
  </si>
  <si>
    <t>COLLECTIF OSEZ 7E -91</t>
  </si>
  <si>
    <t>503432676</t>
  </si>
  <si>
    <t>LA COMPAGNIE DES BAROUDEURS CO DE BAR</t>
  </si>
  <si>
    <t>503432833</t>
  </si>
  <si>
    <t>ASSOCIATION DE L'ECOLE THEODORE-STEEG (A.E.T.S.)</t>
  </si>
  <si>
    <t>503432973</t>
  </si>
  <si>
    <t>CRAYONS DE SOLEIL</t>
  </si>
  <si>
    <t>503433104</t>
  </si>
  <si>
    <t>FOOT PREF 93</t>
  </si>
  <si>
    <t>503433195</t>
  </si>
  <si>
    <t>AMIS TIREURS SPORTIFS DE MARNE LA VALLEE</t>
  </si>
  <si>
    <t>503433435</t>
  </si>
  <si>
    <t>ASSOCIATION DES ANCIENS COMBATTANTS PRISONNIERS DE GUERRE ET COMBATTANTS D'ALGERIE TUNISIE MAROC ET TERRITOIRES...</t>
  </si>
  <si>
    <t>503433625</t>
  </si>
  <si>
    <t>PHAROS</t>
  </si>
  <si>
    <t>503434953</t>
  </si>
  <si>
    <t>CLUB DES RETRAITES DANIELLE CASANOVA</t>
  </si>
  <si>
    <t>503435208</t>
  </si>
  <si>
    <t>DOKWAN EPINAY TAEKWONDO</t>
  </si>
  <si>
    <t>503435406</t>
  </si>
  <si>
    <t>ASSOCIATION LES COULEURS A LA UNE</t>
  </si>
  <si>
    <t>503435547</t>
  </si>
  <si>
    <t>ASSOCIATION A.C.E.T.A.</t>
  </si>
  <si>
    <t>503435661</t>
  </si>
  <si>
    <t>ASSOCIATION LE JARDIN DES GRENADES</t>
  </si>
  <si>
    <t>503439044</t>
  </si>
  <si>
    <t>ASS POLYSERVICES SERVICES A LA PERSONNE</t>
  </si>
  <si>
    <t>503448060</t>
  </si>
  <si>
    <t>LIA MELODIES</t>
  </si>
  <si>
    <t>503448409</t>
  </si>
  <si>
    <t>CRARIES ET COMPAGNIE</t>
  </si>
  <si>
    <t>503449308</t>
  </si>
  <si>
    <t>DEVELOPPEMENT  DE  L INFORMATIQUE ET D INTERNET EN AFRIQUE POUR UN REGARD VERS AILLEURS</t>
  </si>
  <si>
    <t>503452666</t>
  </si>
  <si>
    <t>O 7E SENS</t>
  </si>
  <si>
    <t>503453599</t>
  </si>
  <si>
    <t>GTOK</t>
  </si>
  <si>
    <t>503455081</t>
  </si>
  <si>
    <t>TRALALA COLLECTIF D' ART TOTAL</t>
  </si>
  <si>
    <t>503455776</t>
  </si>
  <si>
    <t>ASSOCIATION DIAMBONDA</t>
  </si>
  <si>
    <t>503456006</t>
  </si>
  <si>
    <t>BIOMONDE SOLIDARITE</t>
  </si>
  <si>
    <t>503456121</t>
  </si>
  <si>
    <t>DISQUES DAUNAY</t>
  </si>
  <si>
    <t>503456659</t>
  </si>
  <si>
    <t>BAL DES TERM</t>
  </si>
  <si>
    <t>503457459</t>
  </si>
  <si>
    <t>ASSOCIATION ECOUTE ET MEDIATION</t>
  </si>
  <si>
    <t>503457616</t>
  </si>
  <si>
    <t>ASSO LES AMIS DE LA REVUE ARCHEOLOGIQUE D'ILE DE FRANCE</t>
  </si>
  <si>
    <t>503457913</t>
  </si>
  <si>
    <t>ASSOCIATION NEW DANCE MACHINE</t>
  </si>
  <si>
    <t>503458663</t>
  </si>
  <si>
    <t>CULTURES POUR L EGALITE</t>
  </si>
  <si>
    <t>503458747</t>
  </si>
  <si>
    <t>PROGRAM FOR ADVANCING GIRL S EDUCATION</t>
  </si>
  <si>
    <t>503459034</t>
  </si>
  <si>
    <t>ASSOCIATION MADERAS</t>
  </si>
  <si>
    <t>503460271</t>
  </si>
  <si>
    <t>KINETIC ASSO</t>
  </si>
  <si>
    <t>503460800</t>
  </si>
  <si>
    <t>HISTOIRE DES YVELINES FED SOC HIST ARCHEO YVEL</t>
  </si>
  <si>
    <t>503461592</t>
  </si>
  <si>
    <t>ASS MANDE PRODUKTION</t>
  </si>
  <si>
    <t>503461998</t>
  </si>
  <si>
    <t>COMPAGNIE AIME CLARIOND</t>
  </si>
  <si>
    <t>503462244</t>
  </si>
  <si>
    <t>ASSOCIATION LILIMALINE</t>
  </si>
  <si>
    <t>503464562</t>
  </si>
  <si>
    <t>MAISON SARCELLOISE DE L AFRIQUE ET DE LA DIASPORA</t>
  </si>
  <si>
    <t>503466047</t>
  </si>
  <si>
    <t>SPORT AU FEMININ</t>
  </si>
  <si>
    <t>503466138</t>
  </si>
  <si>
    <t>FOX PRODUCTION ACTION CULTURELLE FOXPROD'ACT</t>
  </si>
  <si>
    <t>503482887</t>
  </si>
  <si>
    <t>DEMAIN LA GAUCHE POUR UNE REFONDATION REPUBLICAINE</t>
  </si>
  <si>
    <t>503485104</t>
  </si>
  <si>
    <t>VB SPORT</t>
  </si>
  <si>
    <t>503485138</t>
  </si>
  <si>
    <t>BALAPANAME</t>
  </si>
  <si>
    <t>503485526</t>
  </si>
  <si>
    <t>EGLISE EVANGELIQUE BETHEL SOURCE DE VIE</t>
  </si>
  <si>
    <t>503487563</t>
  </si>
  <si>
    <t>UNION SPORTIVE TOURNELLES CONCY YERRES (U.S.T.C. YERRES)</t>
  </si>
  <si>
    <t>503487704</t>
  </si>
  <si>
    <t>ASSOCIATION SPORTIVE DE CORBEIL ESSONNES PECHE</t>
  </si>
  <si>
    <t>503487985</t>
  </si>
  <si>
    <t>ATELIERS DE CREATIONS ARTISTIQUES CULTURELLES ARTISANALES SPORTIVES ET DE REALISATIONS</t>
  </si>
  <si>
    <t>503489411</t>
  </si>
  <si>
    <t>503491854</t>
  </si>
  <si>
    <t>ASS.2.PLUMES</t>
  </si>
  <si>
    <t>503493116</t>
  </si>
  <si>
    <t>TAPTIME</t>
  </si>
  <si>
    <t>503493850</t>
  </si>
  <si>
    <t>LES FRANCS-COMTOIS A PARIS ET EN ILE-DE-FRANCE</t>
  </si>
  <si>
    <t>503494114</t>
  </si>
  <si>
    <t>ASSOCIATION LISA L'PROMOTION</t>
  </si>
  <si>
    <t>503494155</t>
  </si>
  <si>
    <t>ASSOCIATION TOTOUTARD.COM</t>
  </si>
  <si>
    <t>503494213</t>
  </si>
  <si>
    <t>ASSOCIATION DES AUDITEURS DU CYCLE DES HAUTES ETUDES EUROPEENNES DE L'ENA</t>
  </si>
  <si>
    <t>503494577</t>
  </si>
  <si>
    <t>ASSO LE PATIO-GROUPEMENT INTERVENTIONS CULTURELLES</t>
  </si>
  <si>
    <t>503494643</t>
  </si>
  <si>
    <t>ASSOCIATION LIVERNANCE PRODUCTIONS</t>
  </si>
  <si>
    <t>503494734</t>
  </si>
  <si>
    <t>ASSOCIATION L'ENVOLEE BLEUE</t>
  </si>
  <si>
    <t>503495285</t>
  </si>
  <si>
    <t>503495343</t>
  </si>
  <si>
    <t>ELISAN</t>
  </si>
  <si>
    <t>503495392</t>
  </si>
  <si>
    <t>ASSOCIATION POUR LES ARTISTES PROFESSIONNELS</t>
  </si>
  <si>
    <t>503495434</t>
  </si>
  <si>
    <t>GOSPEL YOUNG SISTERS</t>
  </si>
  <si>
    <t>503495483</t>
  </si>
  <si>
    <t>CHOEURS D'ENFANTS DE MEUDON</t>
  </si>
  <si>
    <t>503495517</t>
  </si>
  <si>
    <t>SAXOPHONEME</t>
  </si>
  <si>
    <t>503510927</t>
  </si>
  <si>
    <t>AMICALE DES LOCATAIRES I3F</t>
  </si>
  <si>
    <t>503511271</t>
  </si>
  <si>
    <t>A.S.C.E ASSOCIATION SPORTIVE DE CORBEIL ESSONNES PETANQUE ET JEU PROVENCAL</t>
  </si>
  <si>
    <t>503511594</t>
  </si>
  <si>
    <t>TEAM SPORT SOLUTIONS</t>
  </si>
  <si>
    <t>503511735</t>
  </si>
  <si>
    <t>ASS POUR LA MUSIQUE ET CHANT CHORAL</t>
  </si>
  <si>
    <t>503511818</t>
  </si>
  <si>
    <t>PROTECTION FELINE DES ULIS ET ALENTOURS</t>
  </si>
  <si>
    <t>503511859</t>
  </si>
  <si>
    <t>BRIDGE CLUB DE MASSY</t>
  </si>
  <si>
    <t>503511867</t>
  </si>
  <si>
    <t>PLESSIS RANDO</t>
  </si>
  <si>
    <t>503512170</t>
  </si>
  <si>
    <t>CSB CYCLOTOURISME</t>
  </si>
  <si>
    <t>503513830</t>
  </si>
  <si>
    <t>ASSOCIATION SAINT DENIS ET LES SOINS PALLIATIFS</t>
  </si>
  <si>
    <t>503516106</t>
  </si>
  <si>
    <t>KARATE CLUB D'ATHIS-MONS</t>
  </si>
  <si>
    <t>503517864</t>
  </si>
  <si>
    <t>LE PAIN QUOTIDIEN</t>
  </si>
  <si>
    <t>503521023</t>
  </si>
  <si>
    <t>FOOTBALL CLUB FEMININ DU VAL D 'ORGE</t>
  </si>
  <si>
    <t>503521395</t>
  </si>
  <si>
    <t>LE COORDINATEUR SECURITE PROTECTION DE LA SANTE</t>
  </si>
  <si>
    <t>503521429</t>
  </si>
  <si>
    <t>TERRES D'INNOVATION</t>
  </si>
  <si>
    <t>503521635</t>
  </si>
  <si>
    <t>PERL EVENT'S</t>
  </si>
  <si>
    <t>503528069</t>
  </si>
  <si>
    <t>503530479</t>
  </si>
  <si>
    <t>POUR L'AMOUR DES ARTS ET LE TALENT DES HOMMES</t>
  </si>
  <si>
    <t>503534844</t>
  </si>
  <si>
    <t>I ( - ) PN2</t>
  </si>
  <si>
    <t>503535213</t>
  </si>
  <si>
    <t>SONAMBULE</t>
  </si>
  <si>
    <t>503535585</t>
  </si>
  <si>
    <t>ASSOCIATION COURS CIRQ OUI</t>
  </si>
  <si>
    <t>503536062</t>
  </si>
  <si>
    <t>ECOLOMIA</t>
  </si>
  <si>
    <t>503536427</t>
  </si>
  <si>
    <t>CULTURE ART ET PASSION THEATRE</t>
  </si>
  <si>
    <t>503536575</t>
  </si>
  <si>
    <t>EQUILIBRE POUR UN TOURISME DURABLE</t>
  </si>
  <si>
    <t>503536765</t>
  </si>
  <si>
    <t>BRITISH AND COMMONWEALTH WOMEN S ASSOCIATION</t>
  </si>
  <si>
    <t>503539181</t>
  </si>
  <si>
    <t>503539850</t>
  </si>
  <si>
    <t>SAVOIR ET VIVRE ENSEMBLE</t>
  </si>
  <si>
    <t>503540197</t>
  </si>
  <si>
    <t>YOSEIKAN BUDO LIMOURS (Y.B.L.)</t>
  </si>
  <si>
    <t>503540569</t>
  </si>
  <si>
    <t>METHODE MARGARET MORRIS-BREUILLET</t>
  </si>
  <si>
    <t>503541260</t>
  </si>
  <si>
    <t>MEREVILLE EN FLEURS</t>
  </si>
  <si>
    <t>503545477</t>
  </si>
  <si>
    <t>COLLECTIF ARGENTIN POUR LA MEMOIRE</t>
  </si>
  <si>
    <t>503545964</t>
  </si>
  <si>
    <t>SOCIETE DES LECTEURS DE LIBERATION</t>
  </si>
  <si>
    <t>503546186</t>
  </si>
  <si>
    <t>FONDATION CHIRAC</t>
  </si>
  <si>
    <t>503546459</t>
  </si>
  <si>
    <t>RICOCHETS - POESIE</t>
  </si>
  <si>
    <t>503546673</t>
  </si>
  <si>
    <t>ASSOCIATION PLEIN JAZZ</t>
  </si>
  <si>
    <t>503547887</t>
  </si>
  <si>
    <t>ASSOC MARELLE-WOCHICAM</t>
  </si>
  <si>
    <t>503548117</t>
  </si>
  <si>
    <t>LES BAMBINOUX</t>
  </si>
  <si>
    <t>503552549</t>
  </si>
  <si>
    <t>L R DU MIEUX ETRE</t>
  </si>
  <si>
    <t>503561730</t>
  </si>
  <si>
    <t>GROUPEMENT D'EMPLOYEUR DES PEUPLIERS</t>
  </si>
  <si>
    <t>503563454</t>
  </si>
  <si>
    <t>PARTAGEONS LA ROUTE</t>
  </si>
  <si>
    <t>503565632</t>
  </si>
  <si>
    <t>ASSOCIATION BOUDDHIQUE KHMERE VATT KHEMARAMAM</t>
  </si>
  <si>
    <t>503565731</t>
  </si>
  <si>
    <t>ESTRARRE</t>
  </si>
  <si>
    <t>503565798</t>
  </si>
  <si>
    <t>BLACK STONE MUSIC</t>
  </si>
  <si>
    <t>503566093</t>
  </si>
  <si>
    <t>NUEVO CONCEPTO LATINO</t>
  </si>
  <si>
    <t>503566838</t>
  </si>
  <si>
    <t>TIFLO RACING TEAM</t>
  </si>
  <si>
    <t>503568263</t>
  </si>
  <si>
    <t>CYCLO-RANDONNEURS DE VIRY-CHATILLON</t>
  </si>
  <si>
    <t>503570012</t>
  </si>
  <si>
    <t>FUNKHOME</t>
  </si>
  <si>
    <t>503570889</t>
  </si>
  <si>
    <t>SON DANS L AME</t>
  </si>
  <si>
    <t>503571168</t>
  </si>
  <si>
    <t>AU PIED DU MUR</t>
  </si>
  <si>
    <t>503571242</t>
  </si>
  <si>
    <t>TOUS POUR TOUS</t>
  </si>
  <si>
    <t>503571366</t>
  </si>
  <si>
    <t>ODRADEK THEATRE</t>
  </si>
  <si>
    <t>503571432</t>
  </si>
  <si>
    <t>503571648</t>
  </si>
  <si>
    <t>ASSOCIATION DE CULTURE POPULAIRE (A.C.P.)</t>
  </si>
  <si>
    <t>503572133</t>
  </si>
  <si>
    <t>PLAISIR DE VIVRE</t>
  </si>
  <si>
    <t>503574048</t>
  </si>
  <si>
    <t>L'ART EST FREQUENT</t>
  </si>
  <si>
    <t>503574469</t>
  </si>
  <si>
    <t>AEQUILIBRIUM</t>
  </si>
  <si>
    <t>503574600</t>
  </si>
  <si>
    <t>U.N.R.P.A. (UNION NAT RETRAITE PERS AGEES)</t>
  </si>
  <si>
    <t>503574964</t>
  </si>
  <si>
    <t>FOYER SOCIO EDUCATIF JEAN COCTEAU</t>
  </si>
  <si>
    <t>503575078</t>
  </si>
  <si>
    <t>DU SON DANS LES FEUILLES</t>
  </si>
  <si>
    <t>503575615</t>
  </si>
  <si>
    <t>503575623</t>
  </si>
  <si>
    <t>LE NID D'ESPOIR</t>
  </si>
  <si>
    <t>503575995</t>
  </si>
  <si>
    <t>IATUS IL Y A TOUJOURS UNE SOLUTION</t>
  </si>
  <si>
    <t>503577090</t>
  </si>
  <si>
    <t>503577942</t>
  </si>
  <si>
    <t>LES SOUFFLEURS DE LUNE</t>
  </si>
  <si>
    <t>503578254</t>
  </si>
  <si>
    <t>ASSOC BRICK A FLAMME</t>
  </si>
  <si>
    <t>503585234</t>
  </si>
  <si>
    <t>COMPAGNIE KALLIOPE</t>
  </si>
  <si>
    <t>503593337</t>
  </si>
  <si>
    <t>LES FOUS DE LECTURE - BIBLIOTHEQUE DU CHATEAU</t>
  </si>
  <si>
    <t>503593477</t>
  </si>
  <si>
    <t>TRANKIL ' ASSOS</t>
  </si>
  <si>
    <t>503593832</t>
  </si>
  <si>
    <t>ASSOCIATION HARISSA-CORE</t>
  </si>
  <si>
    <t>503595662</t>
  </si>
  <si>
    <t>QUATUOR BEAT</t>
  </si>
  <si>
    <t>503600546</t>
  </si>
  <si>
    <t>JURASSISTE</t>
  </si>
  <si>
    <t>503600678</t>
  </si>
  <si>
    <t>CONSOMMATION LOGEMENT ET CADRE DE VIE UNION DEPARTEMENTALE DU VAL D OISE</t>
  </si>
  <si>
    <t>503601809</t>
  </si>
  <si>
    <t>NONVIGNON</t>
  </si>
  <si>
    <t>503601908</t>
  </si>
  <si>
    <t>TUBULUP FETES ET JONGLERIE</t>
  </si>
  <si>
    <t>503602146</t>
  </si>
  <si>
    <t>ASSOCIATION SPORTIVE DU COLLEGE LA COURTILLE A ST DENIS</t>
  </si>
  <si>
    <t>503602674</t>
  </si>
  <si>
    <t>LA GENERALE EN MANUFACTURE</t>
  </si>
  <si>
    <t>503603102</t>
  </si>
  <si>
    <t>KARERA FEMMES DE LA CORNE D'AFRIQUE</t>
  </si>
  <si>
    <t>503603797</t>
  </si>
  <si>
    <t>DEVELOPPEMENT EPANOUISSEMENT PROMOTION ENVIRONNEMENT</t>
  </si>
  <si>
    <t>503604175</t>
  </si>
  <si>
    <t>COMPAGNIE LA DORYPHORE</t>
  </si>
  <si>
    <t>503604308</t>
  </si>
  <si>
    <t>DO IT YOURSELF PRODUCTION</t>
  </si>
  <si>
    <t>503605057</t>
  </si>
  <si>
    <t>ASSOCIATION LA GLOIRE DE DIEU ''DEO ASSOSS''</t>
  </si>
  <si>
    <t>503605420</t>
  </si>
  <si>
    <t>AKSET ASSOC' ACTION</t>
  </si>
  <si>
    <t>503606246</t>
  </si>
  <si>
    <t>AMICALE  LOCATAIRES HENRI BARBUSSE OPHLM</t>
  </si>
  <si>
    <t>503606311</t>
  </si>
  <si>
    <t>FAMILLE LOG IKO-FRANCE</t>
  </si>
  <si>
    <t>503606493</t>
  </si>
  <si>
    <t>ASSOCIATION MADBOX</t>
  </si>
  <si>
    <t>503606980</t>
  </si>
  <si>
    <t>RISK 218</t>
  </si>
  <si>
    <t>503607061</t>
  </si>
  <si>
    <t>FORUM OECUMENIQUE DE FEMMES CHRETIENNES D EUROPE GROUPE FRANCAIS</t>
  </si>
  <si>
    <t>503607186</t>
  </si>
  <si>
    <t>LADY M</t>
  </si>
  <si>
    <t>503607194</t>
  </si>
  <si>
    <t>THE MIREILLE'S CAT</t>
  </si>
  <si>
    <t>503609182</t>
  </si>
  <si>
    <t>PHENOSCENE</t>
  </si>
  <si>
    <t>503612137</t>
  </si>
  <si>
    <t>ASSOCIATION BOURGEOT RACING TEAM</t>
  </si>
  <si>
    <t>LA VILLENEUVE-EN-CHEVRIE</t>
  </si>
  <si>
    <t>503619264</t>
  </si>
  <si>
    <t>ADIVET</t>
  </si>
  <si>
    <t>503621724</t>
  </si>
  <si>
    <t>SAITHILYA</t>
  </si>
  <si>
    <t>503622276</t>
  </si>
  <si>
    <t>POUR UNE BOUTIQUE CULTURELLE AUX LARRIS</t>
  </si>
  <si>
    <t>503624249</t>
  </si>
  <si>
    <t>ART ET MATIERE</t>
  </si>
  <si>
    <t>503624694</t>
  </si>
  <si>
    <t>INSTITUT FRANCAIS POUR LA PERFORMANCE DU BATIMENT</t>
  </si>
  <si>
    <t>503625584</t>
  </si>
  <si>
    <t>UNION DES ASSOCIATIONS DES ULIS</t>
  </si>
  <si>
    <t>503625634</t>
  </si>
  <si>
    <t>HHUMANIT' AIDE SERVICE MISSIONNAIRE LASALLIEN PARIS</t>
  </si>
  <si>
    <t>503625782</t>
  </si>
  <si>
    <t>LA PICCOLINA</t>
  </si>
  <si>
    <t>503625998</t>
  </si>
  <si>
    <t>I LIKE THAT</t>
  </si>
  <si>
    <t>503628505</t>
  </si>
  <si>
    <t>ASSOCIATION DE SOUTIEN AUX SECOURISTES DE LA PROTECTION CIVILE</t>
  </si>
  <si>
    <t>503628752</t>
  </si>
  <si>
    <t>LULLYVOX</t>
  </si>
  <si>
    <t>503628927</t>
  </si>
  <si>
    <t>ASSOCIATION SPORTIVE DU COLLEGE DE SOISY SUR SEINE</t>
  </si>
  <si>
    <t>503628976</t>
  </si>
  <si>
    <t>BAILLY-NOISY ACCUEIL</t>
  </si>
  <si>
    <t>503628992</t>
  </si>
  <si>
    <t>SCA SPORT</t>
  </si>
  <si>
    <t>503629818</t>
  </si>
  <si>
    <t>ASSOCIATION MIXAGES</t>
  </si>
  <si>
    <t>503632051</t>
  </si>
  <si>
    <t>UNION DEPARTEMENTALE DES CCAS DE SEINE ET MARNE</t>
  </si>
  <si>
    <t>503633646</t>
  </si>
  <si>
    <t>SOS PLANETE JEANNE DE SMET</t>
  </si>
  <si>
    <t>503633877</t>
  </si>
  <si>
    <t>ASSOCIATION ART'MONIE</t>
  </si>
  <si>
    <t>503634024</t>
  </si>
  <si>
    <t>LE PONT CULTURE ET CREATION</t>
  </si>
  <si>
    <t>503634172</t>
  </si>
  <si>
    <t>OHEL RAPHAEL</t>
  </si>
  <si>
    <t>503634321</t>
  </si>
  <si>
    <t>L'COACH</t>
  </si>
  <si>
    <t>503634412</t>
  </si>
  <si>
    <t>SPAGHETTI PRODUCTION.</t>
  </si>
  <si>
    <t>503634495</t>
  </si>
  <si>
    <t>HAZARAT AHIM LATORAH</t>
  </si>
  <si>
    <t>503634545</t>
  </si>
  <si>
    <t>JCONSEIL</t>
  </si>
  <si>
    <t>503634685</t>
  </si>
  <si>
    <t>CENTRE EURO-BRESILIEN DE MUSIQUE</t>
  </si>
  <si>
    <t>503639197</t>
  </si>
  <si>
    <t>GYMNASTIQUE INTEGRALE TRADITIONNELLE VIETNAMIENNE PSYCHOMOTRICITE</t>
  </si>
  <si>
    <t>503639361</t>
  </si>
  <si>
    <t>ASSOCIATION SPORTIVE DU COLLEGE MAURICE-UTRILLO</t>
  </si>
  <si>
    <t>503639411</t>
  </si>
  <si>
    <t>LES  BONNES NOTES</t>
  </si>
  <si>
    <t>503642159</t>
  </si>
  <si>
    <t>GESTION DE L'ECOLE MATERNELLE DES TILLEULS</t>
  </si>
  <si>
    <t>503642910</t>
  </si>
  <si>
    <t>SILVER STATION RECORDS</t>
  </si>
  <si>
    <t>503646523</t>
  </si>
  <si>
    <t>LES FEES LUNAIRES</t>
  </si>
  <si>
    <t>503649030</t>
  </si>
  <si>
    <t>OBSERVATOIRE DE LABSENTEISME AU TRAVAIL</t>
  </si>
  <si>
    <t>503650947</t>
  </si>
  <si>
    <t>BIEN ETRE &amp; HARMONIE</t>
  </si>
  <si>
    <t>503651739</t>
  </si>
  <si>
    <t>503651820</t>
  </si>
  <si>
    <t>CIE DES OBJETS ERODES</t>
  </si>
  <si>
    <t>503652521</t>
  </si>
  <si>
    <t>LA TRACKASSERIE</t>
  </si>
  <si>
    <t>503652646</t>
  </si>
  <si>
    <t>CPN DU VAL DE JUINE</t>
  </si>
  <si>
    <t>503652802</t>
  </si>
  <si>
    <t>AMICALE DES LOCATAIRES DES ERABLES II</t>
  </si>
  <si>
    <t>503653172</t>
  </si>
  <si>
    <t>MANO CREA LA DECO PAR OBJET</t>
  </si>
  <si>
    <t>503655136</t>
  </si>
  <si>
    <t>LES ECURIES DE LA VALLEE DE CHANVRE</t>
  </si>
  <si>
    <t>503655193</t>
  </si>
  <si>
    <t>LES BORSALINOS</t>
  </si>
  <si>
    <t>503655375</t>
  </si>
  <si>
    <t>FEDERATION NATIONALE DES ANCIENS COMBATTANTS ALGERIE MAROC ET TUNISIE</t>
  </si>
  <si>
    <t>503655508</t>
  </si>
  <si>
    <t>COMITE LOCAL FEDERATION NATIONALE DES ANCIENS COMBATTANTS  D'ALGERIE MAROC ET TUNISIE DE BREUILLET BREUX JOUY...</t>
  </si>
  <si>
    <t>503656639</t>
  </si>
  <si>
    <t>RELATIONS URBAINES EMERGENTES</t>
  </si>
  <si>
    <t>503656704</t>
  </si>
  <si>
    <t>REFLEXIONS INSTITUTIONNELLES DE VILLE EVRARD</t>
  </si>
  <si>
    <t>503657389</t>
  </si>
  <si>
    <t>CON COMME LA LUNE</t>
  </si>
  <si>
    <t>503659823</t>
  </si>
  <si>
    <t>ASSOCIATION YATA</t>
  </si>
  <si>
    <t>503659922</t>
  </si>
  <si>
    <t>ECHANGES AVEC LE SAHEL MALIANCE</t>
  </si>
  <si>
    <t>503667701</t>
  </si>
  <si>
    <t>503671471</t>
  </si>
  <si>
    <t>EDUCATION ET SPORT CANIN VILLEMEROIS</t>
  </si>
  <si>
    <t>503672982</t>
  </si>
  <si>
    <t>ASSISES NATIONALES DES CENTRES DE SANTE DENTAIRE</t>
  </si>
  <si>
    <t>503674681</t>
  </si>
  <si>
    <t>ASSOCIATION CLUB DES AMATEURS DE CIGARES DE L'IMMOBILIER</t>
  </si>
  <si>
    <t>503675373</t>
  </si>
  <si>
    <t>COMPAGNIE DES ACCORDES</t>
  </si>
  <si>
    <t>503675753</t>
  </si>
  <si>
    <t>EX-TENSIONS</t>
  </si>
  <si>
    <t>503677015</t>
  </si>
  <si>
    <t>SENTIERS DE TRAVERSE</t>
  </si>
  <si>
    <t>503677627</t>
  </si>
  <si>
    <t>REZO ROLLERS DE SEINE SAINT DENIS</t>
  </si>
  <si>
    <t>503677643</t>
  </si>
  <si>
    <t>ORGANISATION DE PROMOTION EDUCATIVE EUROPEENNE</t>
  </si>
  <si>
    <t>503678286</t>
  </si>
  <si>
    <t>EVENS FRANCE</t>
  </si>
  <si>
    <t>503679490</t>
  </si>
  <si>
    <t>AFRIKTRIP</t>
  </si>
  <si>
    <t>503681033</t>
  </si>
  <si>
    <t>ASSOCIATION ARRIMAGE</t>
  </si>
  <si>
    <t>503683799</t>
  </si>
  <si>
    <t>LES COLIBRIS</t>
  </si>
  <si>
    <t>503684151</t>
  </si>
  <si>
    <t>CREAT'YV IDEES SANS T</t>
  </si>
  <si>
    <t>503684391</t>
  </si>
  <si>
    <t>AHOUZAT HAIM UNE PART DE VIE</t>
  </si>
  <si>
    <t>503684482</t>
  </si>
  <si>
    <t>GHM MED.</t>
  </si>
  <si>
    <t>503684797</t>
  </si>
  <si>
    <t>ASSOCIATION SPORTIVE DU GOLF DE MAISONS LAFFITTE</t>
  </si>
  <si>
    <t>503684813</t>
  </si>
  <si>
    <t>TAHARAT SARA ALIZA TOVA</t>
  </si>
  <si>
    <t>503684920</t>
  </si>
  <si>
    <t>ASS PARENTS INDEPENDANT DU GRPE SCOLAIRE DOLTO&amp;COTEAUX</t>
  </si>
  <si>
    <t>503685133</t>
  </si>
  <si>
    <t>MAISON DU DIABETE DES YVELINES</t>
  </si>
  <si>
    <t>503685349</t>
  </si>
  <si>
    <t>SEINE VIVANTE</t>
  </si>
  <si>
    <t>503685604</t>
  </si>
  <si>
    <t>CENTRE DE RESSOURCES ET D'INNOVATION MOBILITE HANDICAP</t>
  </si>
  <si>
    <t>503686099</t>
  </si>
  <si>
    <t>AMICALE DES PECHEURS ARCISIENS</t>
  </si>
  <si>
    <t>503686453</t>
  </si>
  <si>
    <t>UNCLE ELMER CREATIONS</t>
  </si>
  <si>
    <t>503687410</t>
  </si>
  <si>
    <t>PEDRO ARRUPE</t>
  </si>
  <si>
    <t>503694317</t>
  </si>
  <si>
    <t>AMICALE DES SAPEURS POMPIERS DE GONESSE</t>
  </si>
  <si>
    <t>503696536</t>
  </si>
  <si>
    <t>503696601</t>
  </si>
  <si>
    <t>GURDWARA SINGH SABHA FRANCE CULTE</t>
  </si>
  <si>
    <t>503696692</t>
  </si>
  <si>
    <t>ASSOCIATION CULTURELLE DES MUSULMANS DE DRANCY</t>
  </si>
  <si>
    <t>503696908</t>
  </si>
  <si>
    <t>LES EDITIONS DU LAMANTIN</t>
  </si>
  <si>
    <t>503704546</t>
  </si>
  <si>
    <t>KONXART</t>
  </si>
  <si>
    <t>503704553</t>
  </si>
  <si>
    <t>HAND BALL CLUB VAL DE SEINE</t>
  </si>
  <si>
    <t>503704603</t>
  </si>
  <si>
    <t>ASSOCIATION CRECHE LECHAIM</t>
  </si>
  <si>
    <t>503704801</t>
  </si>
  <si>
    <t>LA PORTE DU SOLEIL</t>
  </si>
  <si>
    <t>503705196</t>
  </si>
  <si>
    <t>KARATE CLUB DE VIRY CHATILLON</t>
  </si>
  <si>
    <t>503705626</t>
  </si>
  <si>
    <t>LA PATTE AGILE</t>
  </si>
  <si>
    <t>503705675</t>
  </si>
  <si>
    <t>ATELIER THEATRE LES GAUFRES</t>
  </si>
  <si>
    <t>503705683</t>
  </si>
  <si>
    <t>LES COULISSES DE LA DANSE</t>
  </si>
  <si>
    <t>503705717</t>
  </si>
  <si>
    <t>PARTAGE TON SAVOIR</t>
  </si>
  <si>
    <t>503705881</t>
  </si>
  <si>
    <t>KAMILA' ART - RESTAURATION</t>
  </si>
  <si>
    <t>503708208</t>
  </si>
  <si>
    <t>AVISO</t>
  </si>
  <si>
    <t>503708794</t>
  </si>
  <si>
    <t>ASSOCIATION SPORTIVE COLLEGE JULES-FERRY</t>
  </si>
  <si>
    <t>503709107</t>
  </si>
  <si>
    <t>SALPETI CARABIN</t>
  </si>
  <si>
    <t>503709230</t>
  </si>
  <si>
    <t>6 BIS FABRIK</t>
  </si>
  <si>
    <t>503709289</t>
  </si>
  <si>
    <t>SPORTIVE DU LYCEE CONDORCET</t>
  </si>
  <si>
    <t>503709321</t>
  </si>
  <si>
    <t>FAUT SORTIR LE CHIEN</t>
  </si>
  <si>
    <t>503709586</t>
  </si>
  <si>
    <t>LE REGARD DE L HOMME</t>
  </si>
  <si>
    <t>503709826</t>
  </si>
  <si>
    <t>LES AZURPATEURS</t>
  </si>
  <si>
    <t>503710030</t>
  </si>
  <si>
    <t>S D OUF</t>
  </si>
  <si>
    <t>503710386</t>
  </si>
  <si>
    <t>DEPOSE INCORP</t>
  </si>
  <si>
    <t>503711301</t>
  </si>
  <si>
    <t>RUBY-THEATRE</t>
  </si>
  <si>
    <t>503711632</t>
  </si>
  <si>
    <t>ASSOCIATION BETH LOUBAVITCH DE BOURG LA REINE</t>
  </si>
  <si>
    <t>503711921</t>
  </si>
  <si>
    <t>MAX</t>
  </si>
  <si>
    <t>503712002</t>
  </si>
  <si>
    <t>LE DIVAN LYRIQUE</t>
  </si>
  <si>
    <t>503712150</t>
  </si>
  <si>
    <t>MARCHETAFORME</t>
  </si>
  <si>
    <t>503712267</t>
  </si>
  <si>
    <t>LES MONARQUES</t>
  </si>
  <si>
    <t>503712366</t>
  </si>
  <si>
    <t>ASSOCIATION LA GRANDE FAMILLE</t>
  </si>
  <si>
    <t>503712531</t>
  </si>
  <si>
    <t>503712564</t>
  </si>
  <si>
    <t>ASSOCIATION ILE DE FRANCE MEDIATION ET FORMATION</t>
  </si>
  <si>
    <t>503713000</t>
  </si>
  <si>
    <t>DANSE EN CHANTIER</t>
  </si>
  <si>
    <t>503713364</t>
  </si>
  <si>
    <t>ASSOCIATION SPORTIVE DU COLLEGE MARECHAL LECLERC DE LA VILLE DE PUTEAUX</t>
  </si>
  <si>
    <t>503713745</t>
  </si>
  <si>
    <t>ASSOCIATION DES DIRECTEURS GENERAUX DES SERVICES ET DES DIRECTEURS GENERAUX ADJOINTS DES VILLES DES HAUTS DE SEINE</t>
  </si>
  <si>
    <t>503726234</t>
  </si>
  <si>
    <t>SIXTY FIFTY TWO</t>
  </si>
  <si>
    <t>503726853</t>
  </si>
  <si>
    <t>L ATELIER DE JOSEPH</t>
  </si>
  <si>
    <t>503726937</t>
  </si>
  <si>
    <t>FASHION AWA</t>
  </si>
  <si>
    <t>503730111</t>
  </si>
  <si>
    <t>LE GEAI</t>
  </si>
  <si>
    <t>503730434</t>
  </si>
  <si>
    <t>ASSOCIATION JEUNE ET JUIF D'AUJOURD'HUI</t>
  </si>
  <si>
    <t>503730533</t>
  </si>
  <si>
    <t>ASSOCIATION GURATO</t>
  </si>
  <si>
    <t>503731655</t>
  </si>
  <si>
    <t>ASSOCIATION ROTTEN CORE</t>
  </si>
  <si>
    <t>503731705</t>
  </si>
  <si>
    <t>ASSOCIATION FRANCE-HAWAI'I</t>
  </si>
  <si>
    <t>503731812</t>
  </si>
  <si>
    <t>ASSO SPORTIVE DU CEG DE FILLES BERANGER</t>
  </si>
  <si>
    <t>503732075</t>
  </si>
  <si>
    <t>ASSOCIATION AIDE ENFANT BAHO CAMEROUN</t>
  </si>
  <si>
    <t>503732216</t>
  </si>
  <si>
    <t>ASSOCIATION LES ECOLIERS DE DIELMO</t>
  </si>
  <si>
    <t>503732737</t>
  </si>
  <si>
    <t>LES RENCONTRES DE LA NUIT</t>
  </si>
  <si>
    <t>503732752</t>
  </si>
  <si>
    <t>LA TIERCE MUSIC</t>
  </si>
  <si>
    <t>503732786</t>
  </si>
  <si>
    <t>A.M.I.S.  ACTIONS MUSIQUE IMAGE ET SENS</t>
  </si>
  <si>
    <t>503732802</t>
  </si>
  <si>
    <t>LA COMPAGNIE TRAVERSIERE</t>
  </si>
  <si>
    <t>503732836</t>
  </si>
  <si>
    <t>COMME UN ARBRE</t>
  </si>
  <si>
    <t>503732851</t>
  </si>
  <si>
    <t>ANMORELUM FRATRES COMPAGNIE DE RECONSTITUTION MEDIEVALE 1213</t>
  </si>
  <si>
    <t>503732885</t>
  </si>
  <si>
    <t>L AMICALE PARIS SCIENCES (A.P.S.)</t>
  </si>
  <si>
    <t>503732901</t>
  </si>
  <si>
    <t>DE VOUS A VOIX</t>
  </si>
  <si>
    <t>503732950</t>
  </si>
  <si>
    <t>ASSOCIATION IRACEMA</t>
  </si>
  <si>
    <t>503732976</t>
  </si>
  <si>
    <t>CERCLE MONT CAMEROUN</t>
  </si>
  <si>
    <t>503733024</t>
  </si>
  <si>
    <t>PLANET-D</t>
  </si>
  <si>
    <t>503733511</t>
  </si>
  <si>
    <t>BIBOUCHAT</t>
  </si>
  <si>
    <t>503734345</t>
  </si>
  <si>
    <t>ASSOCIATION REMED</t>
  </si>
  <si>
    <t>503735037</t>
  </si>
  <si>
    <t>VITALANGUES</t>
  </si>
  <si>
    <t>503735144</t>
  </si>
  <si>
    <t>UNION SPORTIVE DES AMIS DU 17IEME</t>
  </si>
  <si>
    <t>503735177</t>
  </si>
  <si>
    <t>PARTI D'UNION POUR L'AVENIR DE MANTES LA JOLIE</t>
  </si>
  <si>
    <t>503735292</t>
  </si>
  <si>
    <t>MORDRE LA VIE</t>
  </si>
  <si>
    <t>503735474</t>
  </si>
  <si>
    <t>VIVE LA SEINE</t>
  </si>
  <si>
    <t>503735607</t>
  </si>
  <si>
    <t>FEDERATION INTERNATIONALE DES BIBLIOTHEQUES DU CHAMP FREUDIEN</t>
  </si>
  <si>
    <t>503735821</t>
  </si>
  <si>
    <t>ATELIER ISABELLE CARRE</t>
  </si>
  <si>
    <t>503735961</t>
  </si>
  <si>
    <t>@CCES A LA FORMATION NUMERIQUE POUR TOUS</t>
  </si>
  <si>
    <t>503743387</t>
  </si>
  <si>
    <t>PHILOMUSES</t>
  </si>
  <si>
    <t>503743494</t>
  </si>
  <si>
    <t>NOE INSTITUTE FRANCE</t>
  </si>
  <si>
    <t>503748832</t>
  </si>
  <si>
    <t>INSTITUT BIBLIQUE DE VERSAILLES</t>
  </si>
  <si>
    <t>503750168</t>
  </si>
  <si>
    <t>EGLISE DE SCIENTOLOGIE - UNION DE EGLISES DE FRANCE</t>
  </si>
  <si>
    <t>503754574</t>
  </si>
  <si>
    <t>CAROCARE</t>
  </si>
  <si>
    <t>503755498</t>
  </si>
  <si>
    <t>ASSOCIATION INFIAMAD</t>
  </si>
  <si>
    <t>503755811</t>
  </si>
  <si>
    <t>ECOLE POUR TOUS 91</t>
  </si>
  <si>
    <t>503756165</t>
  </si>
  <si>
    <t>A V F DOURDAN</t>
  </si>
  <si>
    <t>503756355</t>
  </si>
  <si>
    <t>SILENE</t>
  </si>
  <si>
    <t>503757569</t>
  </si>
  <si>
    <t>WORLDWIDE RECORDS</t>
  </si>
  <si>
    <t>503759524</t>
  </si>
  <si>
    <t>MULTIMEDIATIK</t>
  </si>
  <si>
    <t>503759706</t>
  </si>
  <si>
    <t>FORTIUS</t>
  </si>
  <si>
    <t>503759755</t>
  </si>
  <si>
    <t>OFFICE DU MOUVEMENT SPORTIF DU 5EME ARRONDISSEMENT  OMS</t>
  </si>
  <si>
    <t>503760316</t>
  </si>
  <si>
    <t>ENSEMBLE MAIN DANS LA MAIN AVANCONS</t>
  </si>
  <si>
    <t>503760514</t>
  </si>
  <si>
    <t>PARIS BRANCH THE ROYAL SCOTTISH COUNTRY DANCE SOCIETY</t>
  </si>
  <si>
    <t>503760589</t>
  </si>
  <si>
    <t>LA PAGE DE GARDE</t>
  </si>
  <si>
    <t>503760621</t>
  </si>
  <si>
    <t>ASSOCIATION DES FAMILLES DE MEUDON</t>
  </si>
  <si>
    <t>503760670</t>
  </si>
  <si>
    <t>STUDIO EVE-DEFENSE (MUSIQUES ELECTROACOUSTIQUES)</t>
  </si>
  <si>
    <t>503760746</t>
  </si>
  <si>
    <t>UNISAM</t>
  </si>
  <si>
    <t>503760993</t>
  </si>
  <si>
    <t>LE BUREAU RECHERCHE EN ART CONTEMPORAIN</t>
  </si>
  <si>
    <t>503761405</t>
  </si>
  <si>
    <t>TOUTES PRESIDENTES ELUES CHEFS D ENTREPRISES RESPONSABLES D ASSOCIATION</t>
  </si>
  <si>
    <t>503761504</t>
  </si>
  <si>
    <t>RECHERCHE LANGUES ET CULTURES R. L.C</t>
  </si>
  <si>
    <t>503761801</t>
  </si>
  <si>
    <t>ART ' DOLESCENCE</t>
  </si>
  <si>
    <t>503761850</t>
  </si>
  <si>
    <t>ALLIANCE TERRE VIE</t>
  </si>
  <si>
    <t>503762122</t>
  </si>
  <si>
    <t>ALTERNAT'URE-3R</t>
  </si>
  <si>
    <t>503774184</t>
  </si>
  <si>
    <t>ETUDES ET ENJEUX DU CHRISTIANISME DES ORIGINES</t>
  </si>
  <si>
    <t>503778805</t>
  </si>
  <si>
    <t>ASSOCIATION FABIAN CERREDO</t>
  </si>
  <si>
    <t>503779233</t>
  </si>
  <si>
    <t>LA VILLA MUSIQUE (LA VIE LA MUSIQUE)</t>
  </si>
  <si>
    <t>503779852</t>
  </si>
  <si>
    <t>ACTION MODE</t>
  </si>
  <si>
    <t>503779878</t>
  </si>
  <si>
    <t>ASSOCIATION DE DEFENSE DE COPROPRIETAIRES DE LA RESIDENCE CHALON DES USAGERS ET DEMANDEURS DE LOGEMENT DES COTEAUX...</t>
  </si>
  <si>
    <t>503782880</t>
  </si>
  <si>
    <t>VOL AU VENT</t>
  </si>
  <si>
    <t>503784076</t>
  </si>
  <si>
    <t>INSTITUT DES DESERTS ET DES STEPPES</t>
  </si>
  <si>
    <t>503784167</t>
  </si>
  <si>
    <t>COMPAGNIE THEATRE  DES DEUX SAISONS</t>
  </si>
  <si>
    <t>503784233</t>
  </si>
  <si>
    <t>DARSHANA &amp; ACCOMPAGNER</t>
  </si>
  <si>
    <t>503784258</t>
  </si>
  <si>
    <t>SOCIETE HISTORIQUE ERNEST D HAUTERIVE</t>
  </si>
  <si>
    <t>503784282</t>
  </si>
  <si>
    <t>SAUVONS LE GRAND ECRAN</t>
  </si>
  <si>
    <t>503784670</t>
  </si>
  <si>
    <t>KNOP</t>
  </si>
  <si>
    <t>503787707</t>
  </si>
  <si>
    <t>AMICALE DES LOCATAIRES DES BELLES COTES</t>
  </si>
  <si>
    <t>503788044</t>
  </si>
  <si>
    <t>UNION NAT SPORT SCOL COLLEGE COURBET</t>
  </si>
  <si>
    <t>503788283</t>
  </si>
  <si>
    <t>SALVETERRA ILE DE FRANCE</t>
  </si>
  <si>
    <t>503789018</t>
  </si>
  <si>
    <t>LA MEDIATION ET L'INTERCULTURALITE</t>
  </si>
  <si>
    <t>503789109</t>
  </si>
  <si>
    <t>OUT OF BED</t>
  </si>
  <si>
    <t>503789406</t>
  </si>
  <si>
    <t>DANAESYSTEM</t>
  </si>
  <si>
    <t>503789588</t>
  </si>
  <si>
    <t>SISSISYSTEM</t>
  </si>
  <si>
    <t>503789679</t>
  </si>
  <si>
    <t>503789737</t>
  </si>
  <si>
    <t>DERSDESDERS</t>
  </si>
  <si>
    <t>503799231</t>
  </si>
  <si>
    <t>COMPAGNIE ZAMBRA</t>
  </si>
  <si>
    <t>503802175</t>
  </si>
  <si>
    <t>JOURS &amp; NUITS</t>
  </si>
  <si>
    <t>503802530</t>
  </si>
  <si>
    <t>PARTENARIAT EXCEL FILIERE ECO ENTREP  RESEAU PEXE</t>
  </si>
  <si>
    <t>503803272</t>
  </si>
  <si>
    <t>ASSOCIATION SOUSKA</t>
  </si>
  <si>
    <t>503803611</t>
  </si>
  <si>
    <t>L'AMBASSADE</t>
  </si>
  <si>
    <t>503803751</t>
  </si>
  <si>
    <t>ASSOCIATION POUR LES POTAGERS D'INSERTION DU VAL D'ORGE (P.P.I.V.O)</t>
  </si>
  <si>
    <t>503804114</t>
  </si>
  <si>
    <t>ASS.DEAMBULATION</t>
  </si>
  <si>
    <t>503804346</t>
  </si>
  <si>
    <t>YERRES ATHLETIQUE CLUB</t>
  </si>
  <si>
    <t>503804809</t>
  </si>
  <si>
    <t>FOU2BALL</t>
  </si>
  <si>
    <t>503808248</t>
  </si>
  <si>
    <t>LYLOO  S DREAMS</t>
  </si>
  <si>
    <t>503808685</t>
  </si>
  <si>
    <t>ANAMORPHOSE</t>
  </si>
  <si>
    <t>503809402</t>
  </si>
  <si>
    <t>COMITE D ENTREPRISE GRAND HOTEL</t>
  </si>
  <si>
    <t>503809527</t>
  </si>
  <si>
    <t>GROUPE LAPS</t>
  </si>
  <si>
    <t>503811853</t>
  </si>
  <si>
    <t>HEBERJEUNES</t>
  </si>
  <si>
    <t>503816241</t>
  </si>
  <si>
    <t>UNION DES FAMILLES LAIQUES DE SAVIGNY LE TEMPLE</t>
  </si>
  <si>
    <t>503825226</t>
  </si>
  <si>
    <t>DEVA PRODUCTION</t>
  </si>
  <si>
    <t>503826844</t>
  </si>
  <si>
    <t>ASS SPORTIVE ET CULTURELLE DU GROUPE DE SECURITE DE LA PRESIDENCE DE LA REPUBLIQUE</t>
  </si>
  <si>
    <t>503830390</t>
  </si>
  <si>
    <t>CERCLE AMICAL DU BERRY - LES BERRICHONS DE PARIS</t>
  </si>
  <si>
    <t>503830721</t>
  </si>
  <si>
    <t>ABC DANSE TEMPO</t>
  </si>
  <si>
    <t>503831539</t>
  </si>
  <si>
    <t>COVENANT PLAYERS</t>
  </si>
  <si>
    <t>503832677</t>
  </si>
  <si>
    <t>SYNDICAT D INITIATIVE DE VAUHALLAN</t>
  </si>
  <si>
    <t>503834640</t>
  </si>
  <si>
    <t>RELAIS NOUNOUS DE DRANCY</t>
  </si>
  <si>
    <t>503835761</t>
  </si>
  <si>
    <t>FORMAPOSTE ILE DE FRANCE</t>
  </si>
  <si>
    <t>503835787</t>
  </si>
  <si>
    <t>LA MONTAGNE AUX 7 SOURCES</t>
  </si>
  <si>
    <t>503836124</t>
  </si>
  <si>
    <t>LE REZ-DE-CHAUSSEE</t>
  </si>
  <si>
    <t>503836736</t>
  </si>
  <si>
    <t>EVRY ASU ASS SPORTIVE UNIVERSITAIRE</t>
  </si>
  <si>
    <t>503837544</t>
  </si>
  <si>
    <t>CHORALISSES</t>
  </si>
  <si>
    <t>503841397</t>
  </si>
  <si>
    <t>LES ARCHPITRES</t>
  </si>
  <si>
    <t>503841710</t>
  </si>
  <si>
    <t>ANIMANDO ASSOCIATION</t>
  </si>
  <si>
    <t>503855215</t>
  </si>
  <si>
    <t>ASSOCIATION POUR LA SAUVEGARDE DES CHATS LIBRES ET ABANDONNES DE FRESNES</t>
  </si>
  <si>
    <t>503855918</t>
  </si>
  <si>
    <t>LES RANDONNEURS  D 'ETIOLLES</t>
  </si>
  <si>
    <t>503856320</t>
  </si>
  <si>
    <t>OFF CENTRAL COOPERATION A L ECOLE DE L ESSONNE</t>
  </si>
  <si>
    <t>503856635</t>
  </si>
  <si>
    <t>CHAMPCUEIL FOOTBALL CLUB</t>
  </si>
  <si>
    <t>503856866</t>
  </si>
  <si>
    <t>ASSOCIATION SPORTIVE DU COLLEGE D'ENSEIGNEMENT SECONDAIRE D'AVON</t>
  </si>
  <si>
    <t>503857286</t>
  </si>
  <si>
    <t>FDS ARCHIVES ET DOCUMENTATION DE LA CAMPAGNE DE SEGOLENE ROYAL</t>
  </si>
  <si>
    <t>503857302</t>
  </si>
  <si>
    <t>L'ETOILE MONTGERONNAISE ET SES MAJORETTES</t>
  </si>
  <si>
    <t>503858458</t>
  </si>
  <si>
    <t>ASSOCIATION LSF LANGUES SANS FRONTIERES</t>
  </si>
  <si>
    <t>503862351</t>
  </si>
  <si>
    <t>ACTION POUR L' INSERTION LA FORMATION ET L' AIDE A LA PERSONNE</t>
  </si>
  <si>
    <t>503862468</t>
  </si>
  <si>
    <t>''ZSK PROD''</t>
  </si>
  <si>
    <t>503862690</t>
  </si>
  <si>
    <t>REDRESSER ENSEMBLE LE CHENE POINTU</t>
  </si>
  <si>
    <t>503863953</t>
  </si>
  <si>
    <t>2 SOURCES (2S)</t>
  </si>
  <si>
    <t>503864035</t>
  </si>
  <si>
    <t>L ETONNANT BALUCHON</t>
  </si>
  <si>
    <t>503864084</t>
  </si>
  <si>
    <t>AS HERBLAY PETANQUE</t>
  </si>
  <si>
    <t>503864266</t>
  </si>
  <si>
    <t>ESSOR GUINEE</t>
  </si>
  <si>
    <t>503864274</t>
  </si>
  <si>
    <t>ASSOCIATION TOUT PART DE UN</t>
  </si>
  <si>
    <t>503864340</t>
  </si>
  <si>
    <t>ASSOCIATION SPORTIVE DES ARTS GRAPHIQUES</t>
  </si>
  <si>
    <t>503864464</t>
  </si>
  <si>
    <t>SPIRIT OF JAZZ ASSOCIATION</t>
  </si>
  <si>
    <t>503864530</t>
  </si>
  <si>
    <t>FED NATIONALE SERVICES PERSONNE CERTIFIES</t>
  </si>
  <si>
    <t>503864571</t>
  </si>
  <si>
    <t>LA VILAINIE</t>
  </si>
  <si>
    <t>503864720</t>
  </si>
  <si>
    <t>PLEIN AIR &amp; BIEN ETRE</t>
  </si>
  <si>
    <t>503864738</t>
  </si>
  <si>
    <t>PARIS FIRST TCHOUK BALL CLUB (P.F.T.B.C.)</t>
  </si>
  <si>
    <t>503864886</t>
  </si>
  <si>
    <t>ENTENTE PARISIENNE  DE RUGBY</t>
  </si>
  <si>
    <t>503864910</t>
  </si>
  <si>
    <t>NOV' ART FACTORY</t>
  </si>
  <si>
    <t>503864977</t>
  </si>
  <si>
    <t>CHARIVARI 18</t>
  </si>
  <si>
    <t>503865123</t>
  </si>
  <si>
    <t>POURKOIPASMOI</t>
  </si>
  <si>
    <t>503865214</t>
  </si>
  <si>
    <t>EUROCRITERIUM</t>
  </si>
  <si>
    <t>503865222</t>
  </si>
  <si>
    <t>LES NARVALS</t>
  </si>
  <si>
    <t>503865370</t>
  </si>
  <si>
    <t>LE NOUVEL ATHANOR</t>
  </si>
  <si>
    <t>503865701</t>
  </si>
  <si>
    <t>AVERROES LITTERATURE EDUCATION SCIENCES CULTURE ORGANISATION (ALESCO)</t>
  </si>
  <si>
    <t>503865925</t>
  </si>
  <si>
    <t>ACADEMIE CYNOPHILE DE L ABBEVILE</t>
  </si>
  <si>
    <t>503865982</t>
  </si>
  <si>
    <t>EMPREINTES DIRECTES</t>
  </si>
  <si>
    <t>503866170</t>
  </si>
  <si>
    <t>ZULU NATION FRANCE</t>
  </si>
  <si>
    <t>503866345</t>
  </si>
  <si>
    <t>A17T   ASSOCIATION DU 17 TANGER</t>
  </si>
  <si>
    <t>503866527</t>
  </si>
  <si>
    <t>FONDATION D'ENTREPRISE SNCF</t>
  </si>
  <si>
    <t>503866543</t>
  </si>
  <si>
    <t>FEDERATIONLES PREMIERES</t>
  </si>
  <si>
    <t>503866840</t>
  </si>
  <si>
    <t>ASSOCIATION POUR LE DEVELOPPEMENT DE LA COMMUNE DE GOURAYE (ADCG)</t>
  </si>
  <si>
    <t>503867079</t>
  </si>
  <si>
    <t>MEERGUEMU ENTENTE</t>
  </si>
  <si>
    <t>503867319</t>
  </si>
  <si>
    <t>PSYCHOMOTRICITE SANS FRONTIERES</t>
  </si>
  <si>
    <t>503867517</t>
  </si>
  <si>
    <t>ANIMATION COCHEREL CREPOIL</t>
  </si>
  <si>
    <t>503867616</t>
  </si>
  <si>
    <t>ASSOCIATION LES ATELIERS ARCISIENS</t>
  </si>
  <si>
    <t>503867798</t>
  </si>
  <si>
    <t>NANTEUIL JUDO ASSOCIATION</t>
  </si>
  <si>
    <t>503867806</t>
  </si>
  <si>
    <t>LES CYCLOTOURISTES DE LA MAULDRE</t>
  </si>
  <si>
    <t>503867962</t>
  </si>
  <si>
    <t>ASSOCIATION PETURIHOTQUY</t>
  </si>
  <si>
    <t>503867988</t>
  </si>
  <si>
    <t>ASS PLASTIQUE DANSE FLORE</t>
  </si>
  <si>
    <t>503868309</t>
  </si>
  <si>
    <t>DES VELOS ET DES HOMMES</t>
  </si>
  <si>
    <t>503868408</t>
  </si>
  <si>
    <t>ASSOCIATION AIDE AUX ENFANTS TROUVES</t>
  </si>
  <si>
    <t>503870677</t>
  </si>
  <si>
    <t>PRODESTIC</t>
  </si>
  <si>
    <t>503872665</t>
  </si>
  <si>
    <t>ASSOCIATION DES PARENTS D'ELEVES PEEP DE DOURDAN</t>
  </si>
  <si>
    <t>503873036</t>
  </si>
  <si>
    <t>POUR UN OBSERVATOIRE DU STRESS ET DES MOBILITES FORCEES A FRANCE TELECOM</t>
  </si>
  <si>
    <t>503873101</t>
  </si>
  <si>
    <t>AYN SEYIR</t>
  </si>
  <si>
    <t>503873275</t>
  </si>
  <si>
    <t>''KOOL RELAX''</t>
  </si>
  <si>
    <t>503873309</t>
  </si>
  <si>
    <t>SOCIETE DE FORMATION THERAPEUTIQUE DU GENERALISTE 77-91</t>
  </si>
  <si>
    <t>503873663</t>
  </si>
  <si>
    <t>ICI ET AILLEURS ASSOCIATION POUR UNE PHILOSOPHIE NOMADE</t>
  </si>
  <si>
    <t>503874828</t>
  </si>
  <si>
    <t>FRANCE QUEBEC ESSONNE</t>
  </si>
  <si>
    <t>503895153</t>
  </si>
  <si>
    <t>COUNTRY CLUB FORT APACHE</t>
  </si>
  <si>
    <t>503896268</t>
  </si>
  <si>
    <t>REMISE EN FORME PLAISIR</t>
  </si>
  <si>
    <t>503898249</t>
  </si>
  <si>
    <t>ASSOCIATION CONTRE LES VIOLENCES SUR MINEURS</t>
  </si>
  <si>
    <t>503898504</t>
  </si>
  <si>
    <t>ASSOCIATION CULTURELLE ET CULTUELLE ISRAELITE DE JOINVILLE</t>
  </si>
  <si>
    <t>503900904</t>
  </si>
  <si>
    <t>FRANCE SRI-LANKA</t>
  </si>
  <si>
    <t>503901753</t>
  </si>
  <si>
    <t>ENSEMBLE CHORAL CORBEIL ESSONNES</t>
  </si>
  <si>
    <t>503902991</t>
  </si>
  <si>
    <t>ASSOCIATION POUR LA FORMATION DES JEUNES A LA MUSIQUE ET A L AEROMODELISME</t>
  </si>
  <si>
    <t>503903817</t>
  </si>
  <si>
    <t>COUNTRY DANCE EN ILE DE FRANCE</t>
  </si>
  <si>
    <t>503905309</t>
  </si>
  <si>
    <t>LES MATINS D'ANATOLE</t>
  </si>
  <si>
    <t>503908402</t>
  </si>
  <si>
    <t>CULTURE ET LOISIRS D'ARPAJON ET DE SA REGION</t>
  </si>
  <si>
    <t>503908782</t>
  </si>
  <si>
    <t>LABORATOIRE D EXPLORATION MUSICALE (L.E.M.)</t>
  </si>
  <si>
    <t>503908956</t>
  </si>
  <si>
    <t>ARCHIPEL EPHEMERE</t>
  </si>
  <si>
    <t>503909103</t>
  </si>
  <si>
    <t>FOYER SOCIO EDUCATIF DU COLLEGE</t>
  </si>
  <si>
    <t>503910077</t>
  </si>
  <si>
    <t>CHANTIERS 21</t>
  </si>
  <si>
    <t>503910275</t>
  </si>
  <si>
    <t>LES AMIS DES EDITIONS ALTERNATIVES</t>
  </si>
  <si>
    <t>503910697</t>
  </si>
  <si>
    <t>ASCEM.PARIS</t>
  </si>
  <si>
    <t>503910770</t>
  </si>
  <si>
    <t>LES ELLES DE L'AUTO</t>
  </si>
  <si>
    <t>503912198</t>
  </si>
  <si>
    <t>ASSOC SPORTIVE COOPERATION PHARMACEUTIQUE FRANCAISE</t>
  </si>
  <si>
    <t>503913071</t>
  </si>
  <si>
    <t>BILINGUISMO</t>
  </si>
  <si>
    <t>503913261</t>
  </si>
  <si>
    <t>ASSOCIATION OPEN FACE</t>
  </si>
  <si>
    <t>503913444</t>
  </si>
  <si>
    <t>IVANNE ET SIDONIE</t>
  </si>
  <si>
    <t>503913733</t>
  </si>
  <si>
    <t>CLUB DU CHORO DE PARIS</t>
  </si>
  <si>
    <t>503913881</t>
  </si>
  <si>
    <t>FLYING ART NETWORKS (FAN)</t>
  </si>
  <si>
    <t>503914327</t>
  </si>
  <si>
    <t>FEDERATION FRANCAISE DE GYM SUEDOISE</t>
  </si>
  <si>
    <t>503914772</t>
  </si>
  <si>
    <t>COMITE LITTERAIRE FRANCO-RUSSE</t>
  </si>
  <si>
    <t>503914947</t>
  </si>
  <si>
    <t>L'OEIL DU HUIT</t>
  </si>
  <si>
    <t>503915316</t>
  </si>
  <si>
    <t>ASSOCIATION MULTISPORT RUSSIE</t>
  </si>
  <si>
    <t>503915381</t>
  </si>
  <si>
    <t>LES AMIS  D EDITH PIAF</t>
  </si>
  <si>
    <t>503915548</t>
  </si>
  <si>
    <t>A.S.R ASSO SPECIALE RECUP</t>
  </si>
  <si>
    <t>503920092</t>
  </si>
  <si>
    <t>TRAINING MEDICAL</t>
  </si>
  <si>
    <t>503923740</t>
  </si>
  <si>
    <t>ATELIER AIGYPTOS</t>
  </si>
  <si>
    <t>503924003</t>
  </si>
  <si>
    <t>QUALITE PLOMBERIE</t>
  </si>
  <si>
    <t>503925307</t>
  </si>
  <si>
    <t>COLLECTIF NEGATIF</t>
  </si>
  <si>
    <t>503926883</t>
  </si>
  <si>
    <t>CONNAISSANCE DE L EMPLOI DES REVENUS ET DES COUTS</t>
  </si>
  <si>
    <t>503932873</t>
  </si>
  <si>
    <t>ENTENTE SPORTIVE DE VIRY CHATILLON-HALTEROPHILIE</t>
  </si>
  <si>
    <t>503933053</t>
  </si>
  <si>
    <t>L'ASSO</t>
  </si>
  <si>
    <t>503933376</t>
  </si>
  <si>
    <t>VAL D'ORGE RANDO</t>
  </si>
  <si>
    <t>503933657</t>
  </si>
  <si>
    <t>ASSOCIATION MANDA LIGHTS</t>
  </si>
  <si>
    <t>503938565</t>
  </si>
  <si>
    <t>CLUB OBSOLETE FORD FRANCE - COFF</t>
  </si>
  <si>
    <t>503938599</t>
  </si>
  <si>
    <t>ECRITURE DE VIE</t>
  </si>
  <si>
    <t>503940850</t>
  </si>
  <si>
    <t>CERCLE PHILOSOPHIQUE &amp; CULTUREL LAIQUE FRANCOIS DE TESSAN</t>
  </si>
  <si>
    <t>503941643</t>
  </si>
  <si>
    <t>ACCOMPAGN PERSONNAL POUR INFORMAT SEREINE</t>
  </si>
  <si>
    <t>503942062</t>
  </si>
  <si>
    <t>ASS CULTURELLE PORTUGAISE DE COURBEVOIE - LA GARENNE</t>
  </si>
  <si>
    <t>503942187</t>
  </si>
  <si>
    <t>CSE-E NOKIA NETWORKS FRANCE</t>
  </si>
  <si>
    <t>503942880</t>
  </si>
  <si>
    <t>GROUPEMENT CULTUREL MARIE-GALANTAIS</t>
  </si>
  <si>
    <t>503943607</t>
  </si>
  <si>
    <t>ASS SPORTIVE DE MONTAGNES DES  ETUDIANTS EN MEDECINE PARIS 6</t>
  </si>
  <si>
    <t>503943680</t>
  </si>
  <si>
    <t>SHINTAI PARKOUR</t>
  </si>
  <si>
    <t>503943771</t>
  </si>
  <si>
    <t>ASSOCIATION DYSTOPIES</t>
  </si>
  <si>
    <t>503943797</t>
  </si>
  <si>
    <t>ASS ACCOMPAGNEMENT A LA VIE CITOYENNE</t>
  </si>
  <si>
    <t>503951196</t>
  </si>
  <si>
    <t>DJEKAFO</t>
  </si>
  <si>
    <t>503961740</t>
  </si>
  <si>
    <t>NOPROD</t>
  </si>
  <si>
    <t>503966475</t>
  </si>
  <si>
    <t>ASSOCIATION DOMUS SERVICES ADOMUS SERVICES</t>
  </si>
  <si>
    <t>503968174</t>
  </si>
  <si>
    <t>SOCIETE COMMUNALE DES CHASSEURS DE VILLIERS LE BEL</t>
  </si>
  <si>
    <t>503968430</t>
  </si>
  <si>
    <t>ASSOCIATION MOVE ON UP ( DE SI BELLES MUSIQUES)</t>
  </si>
  <si>
    <t>503968760</t>
  </si>
  <si>
    <t>ASSOCIATION MVD DISTRIBUTION</t>
  </si>
  <si>
    <t>503969016</t>
  </si>
  <si>
    <t>503983546</t>
  </si>
  <si>
    <t>AFRICAN CONCERN</t>
  </si>
  <si>
    <t>503983942</t>
  </si>
  <si>
    <t>AMICALE DES LOCATAIRES DU BATEAU</t>
  </si>
  <si>
    <t>503984841</t>
  </si>
  <si>
    <t>JEUNES SET ET MATCH JSM</t>
  </si>
  <si>
    <t>503985996</t>
  </si>
  <si>
    <t>LE TIGRE ESTOPIC</t>
  </si>
  <si>
    <t>503986978</t>
  </si>
  <si>
    <t>AMICALE DES SAPEURS POMPIERS DE SAINT CLOUD</t>
  </si>
  <si>
    <t>503990004</t>
  </si>
  <si>
    <t>ASSOCIATION NATIONALE DES PROFILERS ET ANALYSTES CRIMINELS</t>
  </si>
  <si>
    <t>503991655</t>
  </si>
  <si>
    <t>CENTRE DE MEDIATION DE LA FILIERE AUTOMOBILE</t>
  </si>
  <si>
    <t>503991754</t>
  </si>
  <si>
    <t>FEDERATION DES ASSOCIATIONS DU SECTEUR DE CALEQUISSE EN EUROPE POPULATION ORIGINAIRE DE L'AFRIQUE DE L'OUEST</t>
  </si>
  <si>
    <t>503991788</t>
  </si>
  <si>
    <t>ASSOCIATION SOLIDARITE VANVES MALI</t>
  </si>
  <si>
    <t>503992638</t>
  </si>
  <si>
    <t>ASS FRANCAISE DE PARENTS D ENFANTS EN DIFFICULTE D APPRENTISSAGE DU LANGAGE ECRIT OU ORAL</t>
  </si>
  <si>
    <t>503992679</t>
  </si>
  <si>
    <t>FEDERATION FRANCAISE DES SALONS DU LIVRE</t>
  </si>
  <si>
    <t>504006610</t>
  </si>
  <si>
    <t>CINEMA DE DOMONT</t>
  </si>
  <si>
    <t>504014531</t>
  </si>
  <si>
    <t>ASSOCIATION DES MEDECINS DU TRAVAIL DES SALARIES DU NUCLEAIRE</t>
  </si>
  <si>
    <t>504019902</t>
  </si>
  <si>
    <t>COMITE DEPARTEMENTAL DU VAL D OISE DE HOCKEY SUR GLACE</t>
  </si>
  <si>
    <t>504036161</t>
  </si>
  <si>
    <t>DESTINATION HANDBIKE</t>
  </si>
  <si>
    <t>504036500</t>
  </si>
  <si>
    <t>THALIE'S BLONDES</t>
  </si>
  <si>
    <t>504036898</t>
  </si>
  <si>
    <t>RESONANCE ZANRCIN</t>
  </si>
  <si>
    <t>504037854</t>
  </si>
  <si>
    <t>ASSOCIATION SOCIO CULTURELLE ASTURIENNE A PARIS</t>
  </si>
  <si>
    <t>504038969</t>
  </si>
  <si>
    <t>LA MAISON MOADON</t>
  </si>
  <si>
    <t>504040023</t>
  </si>
  <si>
    <t>NIPPON KEMPO DO</t>
  </si>
  <si>
    <t>504040965</t>
  </si>
  <si>
    <t>KAKORODE</t>
  </si>
  <si>
    <t>504041591</t>
  </si>
  <si>
    <t>ASSOCIATION SPORTIVE DE LA COURSE AUX LIEVRES</t>
  </si>
  <si>
    <t>504041781</t>
  </si>
  <si>
    <t>ETOILE DE MERE</t>
  </si>
  <si>
    <t>504041872</t>
  </si>
  <si>
    <t>COMITE DES FETES ET LOISIRS</t>
  </si>
  <si>
    <t>LE PLESSIS L'EVEQUE</t>
  </si>
  <si>
    <t>504048877</t>
  </si>
  <si>
    <t>LE MENHIR BRUNOY ECOLOGIE</t>
  </si>
  <si>
    <t>504049289</t>
  </si>
  <si>
    <t>ASSOCIATION GROUPE RANDO EVASION 91</t>
  </si>
  <si>
    <t>504049651</t>
  </si>
  <si>
    <t>UNION DE L'ESSONNE DES DELEGUES DEPARTEMENTAUX DE L'EDUCATION NATIONALE</t>
  </si>
  <si>
    <t>504049974</t>
  </si>
  <si>
    <t>CHAPITRE FRANCAIS DU SAFARI CLUB INTERNATIONAL</t>
  </si>
  <si>
    <t>504050410</t>
  </si>
  <si>
    <t>MIAO-MERVEILLE</t>
  </si>
  <si>
    <t>504050782</t>
  </si>
  <si>
    <t>SQUAWK</t>
  </si>
  <si>
    <t>504051962</t>
  </si>
  <si>
    <t>OFFICE DE TOURISME DE JUVISY SUR ORGE</t>
  </si>
  <si>
    <t>504053521</t>
  </si>
  <si>
    <t>REGARDS EN ARRIERE</t>
  </si>
  <si>
    <t>504053612</t>
  </si>
  <si>
    <t>ENTREPRENEURS ENGAGES</t>
  </si>
  <si>
    <t>504053778</t>
  </si>
  <si>
    <t>SOLIDARITE DES ANCIENS DU CENTRE INTERNATIONAL DE MASSY</t>
  </si>
  <si>
    <t>504054123</t>
  </si>
  <si>
    <t>TOUPIE CIRKUS</t>
  </si>
  <si>
    <t>504054446</t>
  </si>
  <si>
    <t>ASSOCIATION ARTS CULTURES ET FOI</t>
  </si>
  <si>
    <t>504055773</t>
  </si>
  <si>
    <t>LES AMIS DE LA MAISON DE RETRAITE RICHARD</t>
  </si>
  <si>
    <t>504057449</t>
  </si>
  <si>
    <t>LA PALETTE CLAYOISE</t>
  </si>
  <si>
    <t>504066275</t>
  </si>
  <si>
    <t>ASSOCIATION L ECLAIRCIE</t>
  </si>
  <si>
    <t>504071762</t>
  </si>
  <si>
    <t>LA COMPAGNIE DE LA PEPINIERE</t>
  </si>
  <si>
    <t>504073677</t>
  </si>
  <si>
    <t>SHORINJI KEMPO VIRY CHATILLON</t>
  </si>
  <si>
    <t>504074618</t>
  </si>
  <si>
    <t>ASSOCIATION COOPERATIVE L'ESPERANCE</t>
  </si>
  <si>
    <t>504074931</t>
  </si>
  <si>
    <t>LA ROSE DU POUDRIER</t>
  </si>
  <si>
    <t>504077314</t>
  </si>
  <si>
    <t>OHZIK ARTS</t>
  </si>
  <si>
    <t>504077405</t>
  </si>
  <si>
    <t>ASSOCIATION NAYABINGUI</t>
  </si>
  <si>
    <t>504077611</t>
  </si>
  <si>
    <t>LSK BOXING</t>
  </si>
  <si>
    <t>504080227</t>
  </si>
  <si>
    <t>ASSOCIATION DE DANSE LA CARIOCA</t>
  </si>
  <si>
    <t>504080847</t>
  </si>
  <si>
    <t>CERCLE DES AMITIES FRANCE-VIETNAM</t>
  </si>
  <si>
    <t>504082090</t>
  </si>
  <si>
    <t>FEMMES DE PAIX SANS FRONTIERES IKAZE</t>
  </si>
  <si>
    <t>504083411</t>
  </si>
  <si>
    <t>ASSOCIATION TELESORBONNE</t>
  </si>
  <si>
    <t>504083619</t>
  </si>
  <si>
    <t>KALANI</t>
  </si>
  <si>
    <t>504083676</t>
  </si>
  <si>
    <t>ZAMBRA CULTURES DU SUD CULTURES COUSINES</t>
  </si>
  <si>
    <t>504083908</t>
  </si>
  <si>
    <t>LES AILES DE L ESPOIR LE TREMPLIN VERS L ENTREPRISE</t>
  </si>
  <si>
    <t>504084187</t>
  </si>
  <si>
    <t>ACCORDS ET AMES ENSEMBLE VOCAL</t>
  </si>
  <si>
    <t>504084203</t>
  </si>
  <si>
    <t>ASSOCIATION CULTURE &amp; HOPITAL</t>
  </si>
  <si>
    <t>504084310</t>
  </si>
  <si>
    <t>ART DE LA MUSIQUE DE SRI LANKA</t>
  </si>
  <si>
    <t>504084336</t>
  </si>
  <si>
    <t>ASSOCIATION CA PLUS</t>
  </si>
  <si>
    <t>504084369</t>
  </si>
  <si>
    <t>LE PIED A L'ETRIER ET LE COEUR DANS L'ACTION</t>
  </si>
  <si>
    <t>504084443</t>
  </si>
  <si>
    <t>ENSEMBLE LES OMBRES</t>
  </si>
  <si>
    <t>504084468</t>
  </si>
  <si>
    <t>FRANCE PERSPECTIVES RESORT</t>
  </si>
  <si>
    <t>504092669</t>
  </si>
  <si>
    <t>ASSOCIATION HEXAGONE</t>
  </si>
  <si>
    <t>504097056</t>
  </si>
  <si>
    <t>ASSOCIATION DES RESSORTISSANTS DE KINGUI EN FRANCE</t>
  </si>
  <si>
    <t>504099763</t>
  </si>
  <si>
    <t>ASSOCIATION BEATHAWORK</t>
  </si>
  <si>
    <t>504100017</t>
  </si>
  <si>
    <t>COMITE DU 14EME ARRT DE LA FNACA</t>
  </si>
  <si>
    <t>504100199</t>
  </si>
  <si>
    <t>ASSOCIATION TANGO CUIVRE</t>
  </si>
  <si>
    <t>504100355</t>
  </si>
  <si>
    <t>ASSOCIATION EXTRINSEQUE</t>
  </si>
  <si>
    <t>504100512</t>
  </si>
  <si>
    <t>ASSOCIATION ESPOIR POUR LES JEUNES DE N'DIEO</t>
  </si>
  <si>
    <t>504101189</t>
  </si>
  <si>
    <t>UNITE URBAINE</t>
  </si>
  <si>
    <t>504101601</t>
  </si>
  <si>
    <t>GOUT ET LIGNE</t>
  </si>
  <si>
    <t>504101916</t>
  </si>
  <si>
    <t>SAUVEGARDE ET CONSERVATION DU PATRIMOINE FERROVIAIRE</t>
  </si>
  <si>
    <t>504102419</t>
  </si>
  <si>
    <t>RESEAU POUR LA PRISE EN CHARGE ET LA PREVENTION DE L'OBESITE EN PEDIATRIE</t>
  </si>
  <si>
    <t>504102864</t>
  </si>
  <si>
    <t>CATHARSIUS</t>
  </si>
  <si>
    <t>504106634</t>
  </si>
  <si>
    <t>ASSOC L'ESPOIR DE L'ATLAS</t>
  </si>
  <si>
    <t>504106840</t>
  </si>
  <si>
    <t>FOYER SOCIO EDUCATIF DES ELEVES DU COLLEGE HECTOR BERLIOZ</t>
  </si>
  <si>
    <t>504107087</t>
  </si>
  <si>
    <t>POIVRE ET SEL</t>
  </si>
  <si>
    <t>504107566</t>
  </si>
  <si>
    <t>LES AMIS DU PATRIMOINE DE MONCOURT FREMONVILLE</t>
  </si>
  <si>
    <t>504108101</t>
  </si>
  <si>
    <t>504108382</t>
  </si>
  <si>
    <t>ASS AVEC LE PRESIDENT CHIRAC-AMIS RASSEMBLES AUTOURS DE SES VALEURS</t>
  </si>
  <si>
    <t>504108457</t>
  </si>
  <si>
    <t>ASSOCIATION ANGA</t>
  </si>
  <si>
    <t>504108507</t>
  </si>
  <si>
    <t>LES ASSOCIES DE L IMAGE</t>
  </si>
  <si>
    <t>504108572</t>
  </si>
  <si>
    <t>ASS EUROPEENNE POUR LA CULTURE JUIVE</t>
  </si>
  <si>
    <t>504108754</t>
  </si>
  <si>
    <t>ASSOCIATION LA FOCALE MEDIA</t>
  </si>
  <si>
    <t>504109208</t>
  </si>
  <si>
    <t>ASSOCIATIONS JEUNES CREATEUR DU 95</t>
  </si>
  <si>
    <t>504109232</t>
  </si>
  <si>
    <t>A.J.D.O.F.</t>
  </si>
  <si>
    <t>504109745</t>
  </si>
  <si>
    <t>ECOLE DE VOVINAM-VIET VO DAO D EMERAINVILLE</t>
  </si>
  <si>
    <t>504109828</t>
  </si>
  <si>
    <t>ASS DE SOUTIEN A L EDUCATION POPULAIRE</t>
  </si>
  <si>
    <t>504109851</t>
  </si>
  <si>
    <t>FLEUR DE LIS</t>
  </si>
  <si>
    <t>504109992</t>
  </si>
  <si>
    <t>ASSOCIATION DA REEL VYBZ</t>
  </si>
  <si>
    <t>504120106</t>
  </si>
  <si>
    <t>CULTURE ET VOUS</t>
  </si>
  <si>
    <t>504122268</t>
  </si>
  <si>
    <t>CAISSE DE CREDIT MUTUEL DE SAINT MAURICE</t>
  </si>
  <si>
    <t>504122292</t>
  </si>
  <si>
    <t>CAISSE DE CREDIT MUTUEL DE TORCY</t>
  </si>
  <si>
    <t>504122342</t>
  </si>
  <si>
    <t>CAISSE DE CREDIT MUTUEL DE GOURNAY - CHAMPS</t>
  </si>
  <si>
    <t>504122375</t>
  </si>
  <si>
    <t>CAISSE DE CREDIT MUTUEL PARIS-PLAISANCE</t>
  </si>
  <si>
    <t>504122516</t>
  </si>
  <si>
    <t>CAISSE DE CREDIT MUTUEL BAGNOLET</t>
  </si>
  <si>
    <t>504123886</t>
  </si>
  <si>
    <t>ASSOCIATION POUR LE DEVELOPPEMENT DE LA FORMATION PROFESSIONNELLE DANS LA BRANCHE SECURITE PRIVEE</t>
  </si>
  <si>
    <t>504124504</t>
  </si>
  <si>
    <t>MAISON AMAZIGH BERBERE D'ARGENTEUIL VAL D'OISE</t>
  </si>
  <si>
    <t>504127325</t>
  </si>
  <si>
    <t>LA COMPAGNIE NARJA</t>
  </si>
  <si>
    <t>504135252</t>
  </si>
  <si>
    <t>SCENES DECALEES</t>
  </si>
  <si>
    <t>504136672</t>
  </si>
  <si>
    <t>IMAGEAVENIR</t>
  </si>
  <si>
    <t>504136920</t>
  </si>
  <si>
    <t>FONDATION DU RISQUE</t>
  </si>
  <si>
    <t>504139221</t>
  </si>
  <si>
    <t>ASSOCIATION FORMATION.I.C</t>
  </si>
  <si>
    <t>504139684</t>
  </si>
  <si>
    <t>LE PENTAGRAMME</t>
  </si>
  <si>
    <t>504142308</t>
  </si>
  <si>
    <t>H2G (HIP HOP DE GIF)</t>
  </si>
  <si>
    <t>504142654</t>
  </si>
  <si>
    <t>UNION NATIONALEDES RETRAITES ET PERSONNES AGEES DE VIRY CHATILLON</t>
  </si>
  <si>
    <t>504142704</t>
  </si>
  <si>
    <t>EN BUT D ALLER</t>
  </si>
  <si>
    <t>504142928</t>
  </si>
  <si>
    <t>AUBERSCENE</t>
  </si>
  <si>
    <t>504142936</t>
  </si>
  <si>
    <t>AMICALE DU CENTRE HOSPITALIER SUD FRANCILIEN</t>
  </si>
  <si>
    <t>504143025</t>
  </si>
  <si>
    <t>ASSOCIATION SPORTIVE DU COLLEGE EVARISTE GALOIS</t>
  </si>
  <si>
    <t>504143355</t>
  </si>
  <si>
    <t>LES COMEDIENS DU BELVEDERE</t>
  </si>
  <si>
    <t>504143660</t>
  </si>
  <si>
    <t>PARAY RANDO</t>
  </si>
  <si>
    <t>504143850</t>
  </si>
  <si>
    <t>LES EDITIONS VITA NOVA</t>
  </si>
  <si>
    <t>504144049</t>
  </si>
  <si>
    <t>LES AM'ARTS</t>
  </si>
  <si>
    <t>504147158</t>
  </si>
  <si>
    <t>ENTENTE SPORTIVE VIRY CHATILLON JUDO JUJITSU</t>
  </si>
  <si>
    <t>504147463</t>
  </si>
  <si>
    <t>ASSOCIATION D INSERTION SOCIALE ET DE SOLIDARITE</t>
  </si>
  <si>
    <t>504147489</t>
  </si>
  <si>
    <t>REWBE COUMBALLI</t>
  </si>
  <si>
    <t>504148453</t>
  </si>
  <si>
    <t>GRAND PRIEURE RUSSE DE L'ORDRE DE SAINT-JEAN DE JERUSALEM</t>
  </si>
  <si>
    <t>504148529</t>
  </si>
  <si>
    <t>TOISON D ART ACTIVITES RESERVEES A TOUS</t>
  </si>
  <si>
    <t>504148685</t>
  </si>
  <si>
    <t>ATTENTION CHANTIER</t>
  </si>
  <si>
    <t>504148826</t>
  </si>
  <si>
    <t>HDC MEDIA</t>
  </si>
  <si>
    <t>504149188</t>
  </si>
  <si>
    <t>EL CICLON</t>
  </si>
  <si>
    <t>504149378</t>
  </si>
  <si>
    <t>WEST COOP EVENEMENTIEL</t>
  </si>
  <si>
    <t>504149428</t>
  </si>
  <si>
    <t>LA GAZETTE UNIVERSITAIRE</t>
  </si>
  <si>
    <t>504149733</t>
  </si>
  <si>
    <t>L USINE A BULLE</t>
  </si>
  <si>
    <t>504149873</t>
  </si>
  <si>
    <t>KALAN</t>
  </si>
  <si>
    <t>504149998</t>
  </si>
  <si>
    <t>RESEAU DES ARTS VIVANTS EN ILE DE FRANCE</t>
  </si>
  <si>
    <t>504150103</t>
  </si>
  <si>
    <t>DIAMOND GIRLS</t>
  </si>
  <si>
    <t>504150269</t>
  </si>
  <si>
    <t>CIBARA FRANCE</t>
  </si>
  <si>
    <t>504150673</t>
  </si>
  <si>
    <t>ARABCHIC</t>
  </si>
  <si>
    <t>504151044</t>
  </si>
  <si>
    <t>CHANT CONTRECHAMP</t>
  </si>
  <si>
    <t>504155474</t>
  </si>
  <si>
    <t>PHILHARMONIQUE PORTUGAISE DE PARIS - FILARMONICA PORTUGUESA DE PARIS</t>
  </si>
  <si>
    <t>504156019</t>
  </si>
  <si>
    <t>UNION NATIONALE DES ETUDIANTS DE FRANCE  - UNIVERSITE D'EVRY VAL D'ESSONNE UNEF - UEVE</t>
  </si>
  <si>
    <t>504157603</t>
  </si>
  <si>
    <t>JEUNE THEATRE LABORATOIRE EUROPEEN (JTLE)</t>
  </si>
  <si>
    <t>504157744</t>
  </si>
  <si>
    <t>LES CHERUBINS</t>
  </si>
  <si>
    <t>504158452</t>
  </si>
  <si>
    <t>ASSOCIATION DE RECHERCHE POUR LE SPECTACLE</t>
  </si>
  <si>
    <t>504162892</t>
  </si>
  <si>
    <t>LE CABARET DES OISEAUX</t>
  </si>
  <si>
    <t>504170150</t>
  </si>
  <si>
    <t>LES COMPAGNONS DE LA 4L</t>
  </si>
  <si>
    <t>504171265</t>
  </si>
  <si>
    <t>ALS ASSOCIATION</t>
  </si>
  <si>
    <t>504171919</t>
  </si>
  <si>
    <t>LA CAGE AUX ARTISTES</t>
  </si>
  <si>
    <t>504172297</t>
  </si>
  <si>
    <t>GASTON JEANNE &amp; CO</t>
  </si>
  <si>
    <t>504172545</t>
  </si>
  <si>
    <t>COMPAGNIE ORDINAIRE</t>
  </si>
  <si>
    <t>504173253</t>
  </si>
  <si>
    <t>ASS AFDAMJJB AK DS</t>
  </si>
  <si>
    <t>504175209</t>
  </si>
  <si>
    <t>27 RECORD'S</t>
  </si>
  <si>
    <t>504185695</t>
  </si>
  <si>
    <t>504187790</t>
  </si>
  <si>
    <t>FORUM CONTRE LES NUISANCES AERIENNES</t>
  </si>
  <si>
    <t>504187956</t>
  </si>
  <si>
    <t>ASSOCIATION GRIGNOISE DES AMIS DES CHATS</t>
  </si>
  <si>
    <t>504191172</t>
  </si>
  <si>
    <t>ASSOCIATION CULTURELLE DES AFRICAINS DE CHANTELOUP</t>
  </si>
  <si>
    <t>504192048</t>
  </si>
  <si>
    <t>ASSOCIATION POUR UNE MAISON DES LANGUES ET DES CULTURES A MONTREUIL</t>
  </si>
  <si>
    <t>504192865</t>
  </si>
  <si>
    <t>NOSE PRODUCTIONS</t>
  </si>
  <si>
    <t>504195934</t>
  </si>
  <si>
    <t>MEDICA FORMATIONS</t>
  </si>
  <si>
    <t>504196064</t>
  </si>
  <si>
    <t>ASSOCIATION ART ET PATRIMOINE</t>
  </si>
  <si>
    <t>504197443</t>
  </si>
  <si>
    <t>ASS SPORTIVE SCOLAIRE A TREUZY LEVELAY</t>
  </si>
  <si>
    <t>504203159</t>
  </si>
  <si>
    <t>COULEURS VOCALES</t>
  </si>
  <si>
    <t>504205048</t>
  </si>
  <si>
    <t>LE YOGA POUR TOUS</t>
  </si>
  <si>
    <t>504208067</t>
  </si>
  <si>
    <t>ASSOCIATION FRANCE BAHIA</t>
  </si>
  <si>
    <t>504209016</t>
  </si>
  <si>
    <t>504209230</t>
  </si>
  <si>
    <t>COMPAGNIE MOTUS CONTINUO</t>
  </si>
  <si>
    <t>504209537</t>
  </si>
  <si>
    <t>ROTARY CLUB LES MUREAUX MEULAN</t>
  </si>
  <si>
    <t>504212119</t>
  </si>
  <si>
    <t>GNIAC</t>
  </si>
  <si>
    <t>504212911</t>
  </si>
  <si>
    <t>AIDE &amp; ENTRAIDE</t>
  </si>
  <si>
    <t>504216466</t>
  </si>
  <si>
    <t>ASSOCIATION A.C.E.M. LA CHAINE DE L'ENTRAIDE MEDITERRANEENNE</t>
  </si>
  <si>
    <t>504216623</t>
  </si>
  <si>
    <t>ETHIQUE CITOYENNE</t>
  </si>
  <si>
    <t>504216854</t>
  </si>
  <si>
    <t>ASS AMICALE ENERGIES PERSONNELS DES INDUSTRIES ELECTRIQUE ET GAZIERE</t>
  </si>
  <si>
    <t>504222183</t>
  </si>
  <si>
    <t>ASSOCIATION TRAVAILLER ENSEMBLE</t>
  </si>
  <si>
    <t>504222357</t>
  </si>
  <si>
    <t>VERAKIS</t>
  </si>
  <si>
    <t>504222860</t>
  </si>
  <si>
    <t>LES P'TITS CAPVERDIENS</t>
  </si>
  <si>
    <t>504223942</t>
  </si>
  <si>
    <t>ASSOCIATION DE L'ART DENTAIRE DES 3 VALLEES</t>
  </si>
  <si>
    <t>504223975</t>
  </si>
  <si>
    <t>LE HARAS DE CHAMPCUEIL</t>
  </si>
  <si>
    <t>504224486</t>
  </si>
  <si>
    <t>L'ECOLE DE GUITARE D'ASNIERES</t>
  </si>
  <si>
    <t>504224585</t>
  </si>
  <si>
    <t>YOUR ENGLISH SCHOOL</t>
  </si>
  <si>
    <t>504224601</t>
  </si>
  <si>
    <t>CANADALASKA</t>
  </si>
  <si>
    <t>504225699</t>
  </si>
  <si>
    <t>SOCIETE FRANCAISE DE GYNECOLOGIE</t>
  </si>
  <si>
    <t>504225863</t>
  </si>
  <si>
    <t>MOBILE HEALTH</t>
  </si>
  <si>
    <t>504226721</t>
  </si>
  <si>
    <t>MAHARASHTRA MANDAL FRANCE</t>
  </si>
  <si>
    <t>504228990</t>
  </si>
  <si>
    <t>CHALLENGE EUROPE PRODUCTIONS</t>
  </si>
  <si>
    <t>504229634</t>
  </si>
  <si>
    <t>L ART DANS TOUS SES ETATS</t>
  </si>
  <si>
    <t>504231200</t>
  </si>
  <si>
    <t>AMITIE GRIGNY  SCHIO</t>
  </si>
  <si>
    <t>504231440</t>
  </si>
  <si>
    <t>PARAY MODEL CLUB</t>
  </si>
  <si>
    <t>504231960</t>
  </si>
  <si>
    <t>UNITE POUR LE PROGRES</t>
  </si>
  <si>
    <t>504232026</t>
  </si>
  <si>
    <t>RACONTEZ-VOIR</t>
  </si>
  <si>
    <t>504232091</t>
  </si>
  <si>
    <t>SO WATH RACING TEAM-SWRT</t>
  </si>
  <si>
    <t>504232893</t>
  </si>
  <si>
    <t>ECOLE DE POSTUROLOGIE CLINIQUE</t>
  </si>
  <si>
    <t>504234568</t>
  </si>
  <si>
    <t>IL ET ELLES</t>
  </si>
  <si>
    <t>504234576</t>
  </si>
  <si>
    <t>COSMOPOLITAIN FOOTBALL CLUB</t>
  </si>
  <si>
    <t>504236340</t>
  </si>
  <si>
    <t>CONSEIL FRANCILIEN DU MOUVEMENT DE LA PAIX</t>
  </si>
  <si>
    <t>504236712</t>
  </si>
  <si>
    <t>GESTION ET ADMINISTRATION DES PME PMI</t>
  </si>
  <si>
    <t>504238478</t>
  </si>
  <si>
    <t>K'SHYNA</t>
  </si>
  <si>
    <t>504239963</t>
  </si>
  <si>
    <t>PELERINS DE LA MER</t>
  </si>
  <si>
    <t>504240623</t>
  </si>
  <si>
    <t>ASS NATIONALE DES RETARDS MENTAUX LIES A L X XTRAORDINAIRE</t>
  </si>
  <si>
    <t>504245978</t>
  </si>
  <si>
    <t>TRANSFAIRH RESSOURCES HUMAINES</t>
  </si>
  <si>
    <t>504246208</t>
  </si>
  <si>
    <t>CROWE FRANCE</t>
  </si>
  <si>
    <t>504246372</t>
  </si>
  <si>
    <t>DE GESTION DU CCHSCT DE LA PRODUCTION CINEMATOGRAPHIQUE</t>
  </si>
  <si>
    <t>504246653</t>
  </si>
  <si>
    <t>ASS FRANCO TIBETAINE POUR LA CULTURE ET L'EDUCATION</t>
  </si>
  <si>
    <t>504246950</t>
  </si>
  <si>
    <t>AFJMA</t>
  </si>
  <si>
    <t>504247248</t>
  </si>
  <si>
    <t>LA BONNE COMPAGNIE EN L'ILE</t>
  </si>
  <si>
    <t>504248410</t>
  </si>
  <si>
    <t>ASSOCIATION CULTUELLE DIOCESAINE DE L'EGLISE ORTHODOXE RUSSE</t>
  </si>
  <si>
    <t>504248626</t>
  </si>
  <si>
    <t>CONFERENCE DES PRESIDENTS D UNIVERSITE</t>
  </si>
  <si>
    <t>504251026</t>
  </si>
  <si>
    <t>SERVICE D'AIDE MEDICALE INITIALE V.D.M</t>
  </si>
  <si>
    <t>504251158</t>
  </si>
  <si>
    <t>AU FIL DES VOIX</t>
  </si>
  <si>
    <t>504251422</t>
  </si>
  <si>
    <t>SOLIDARITE HANDICAP AUTOUR DES MALADIES RARES</t>
  </si>
  <si>
    <t>504251547</t>
  </si>
  <si>
    <t>ASS DES LOCATAIRES DE LA S.A.G.I.</t>
  </si>
  <si>
    <t>504251703</t>
  </si>
  <si>
    <t>JAZZ AND CO</t>
  </si>
  <si>
    <t>504252008</t>
  </si>
  <si>
    <t>FORMATION EN TRAVAIL SOCIAL</t>
  </si>
  <si>
    <t>504252289</t>
  </si>
  <si>
    <t>FORCE MONDIALE POUR L ENFANCE AFRICAINE FMPLA</t>
  </si>
  <si>
    <t>504252305</t>
  </si>
  <si>
    <t>DEVISPORT</t>
  </si>
  <si>
    <t>504252586</t>
  </si>
  <si>
    <t>FFICE DE TOURISME ET DES SYNDICATS D INITIATIVE DE LA VILLE DU BOIS</t>
  </si>
  <si>
    <t>504252750</t>
  </si>
  <si>
    <t>APEO ASSOCIATION PARISIENNE DES ETUDIANTS EN ORTHOPHONIE</t>
  </si>
  <si>
    <t>504252909</t>
  </si>
  <si>
    <t>A.J.A.R</t>
  </si>
  <si>
    <t>504254442</t>
  </si>
  <si>
    <t>SOLIDARITE LOGEMENT MAISONS-LAFFITTE</t>
  </si>
  <si>
    <t>504254764</t>
  </si>
  <si>
    <t>CAISSE AUTONOME DE RETRAITE ET DE PREVOYANCE DES PRATICIENS OSTEOPATHES (CARPO)</t>
  </si>
  <si>
    <t>504254798</t>
  </si>
  <si>
    <t>504254830</t>
  </si>
  <si>
    <t>LES VOIX DU RECIT</t>
  </si>
  <si>
    <t>504254863</t>
  </si>
  <si>
    <t>ASSOCIATION CAMEROUNAISE D ENTRAIDE DES RESSORTISSANTS BOH-NSETEUH ET D AUTRES DE FRANCE</t>
  </si>
  <si>
    <t>504255126</t>
  </si>
  <si>
    <t>JARDIN D ANAIS</t>
  </si>
  <si>
    <t>504258849</t>
  </si>
  <si>
    <t>CULTURE VIE 8</t>
  </si>
  <si>
    <t>504260399</t>
  </si>
  <si>
    <t>ORPHEDENF</t>
  </si>
  <si>
    <t>504260696</t>
  </si>
  <si>
    <t>LA VICADO</t>
  </si>
  <si>
    <t>504260704</t>
  </si>
  <si>
    <t>ECHALOTES-ARTS ET LOISIRS DE LA TABLE</t>
  </si>
  <si>
    <t>504260803</t>
  </si>
  <si>
    <t>TOUS RASSEMBLES AUTOUR DES ARTS DE LA SCENE</t>
  </si>
  <si>
    <t>504261058</t>
  </si>
  <si>
    <t>ETHYLO FONK MUSIQUE</t>
  </si>
  <si>
    <t>504261132</t>
  </si>
  <si>
    <t>OBJECTIF 2000</t>
  </si>
  <si>
    <t>504261207</t>
  </si>
  <si>
    <t>AMITIE FRANCO JAPONAISE DE VERSAILLES</t>
  </si>
  <si>
    <t>504261280</t>
  </si>
  <si>
    <t>ASSOC FINANCEMENT PARTI LIBERAL DEMOCRATE</t>
  </si>
  <si>
    <t>504261413</t>
  </si>
  <si>
    <t>ASSOCIATION FRANCAISE DE TIR A LA SABARCANE SPORTIVE</t>
  </si>
  <si>
    <t>504261470</t>
  </si>
  <si>
    <t>LES AMIS DE LA NATURE DE COLOMBES</t>
  </si>
  <si>
    <t>504262221</t>
  </si>
  <si>
    <t>ASS D EDUCATION POPULAIRE DE MONTROUGE</t>
  </si>
  <si>
    <t>504262262</t>
  </si>
  <si>
    <t>D'UN MOT N'EN FAISONS PAS TOUT UN UNIVERS</t>
  </si>
  <si>
    <t>504264730</t>
  </si>
  <si>
    <t>EQUIPES SAINT VINCENT GROUPE NOTRE DAME DU RAINCY</t>
  </si>
  <si>
    <t>504265919</t>
  </si>
  <si>
    <t>LE GESTE JUSTE</t>
  </si>
  <si>
    <t>504267808</t>
  </si>
  <si>
    <t>TERROIR BIO</t>
  </si>
  <si>
    <t>504267915</t>
  </si>
  <si>
    <t>SUR LES PAS DE</t>
  </si>
  <si>
    <t>504268384</t>
  </si>
  <si>
    <t>DARE LUOGO</t>
  </si>
  <si>
    <t>504276171</t>
  </si>
  <si>
    <t>504276783</t>
  </si>
  <si>
    <t>HALTE GASPILLAGE</t>
  </si>
  <si>
    <t>504276874</t>
  </si>
  <si>
    <t>SANTE GRANDE ECOLE</t>
  </si>
  <si>
    <t>504281197</t>
  </si>
  <si>
    <t>COMPAGNIE EMOI</t>
  </si>
  <si>
    <t>504281973</t>
  </si>
  <si>
    <t>FRIENDS-INTERNATIONAL</t>
  </si>
  <si>
    <t>504282112</t>
  </si>
  <si>
    <t>ANDJIGUI NOTRE ESPOIR</t>
  </si>
  <si>
    <t>504282161</t>
  </si>
  <si>
    <t>HILAL OBSEQUES</t>
  </si>
  <si>
    <t>504282278</t>
  </si>
  <si>
    <t>HORIZON SOLEIL</t>
  </si>
  <si>
    <t>504282443</t>
  </si>
  <si>
    <t>L'EGLISE DE DIEU MINISTERIELLE DE JESUS CHRIST INTERNATIONALE</t>
  </si>
  <si>
    <t>504282575</t>
  </si>
  <si>
    <t>POLICE OLYMPIQUE PANTIN</t>
  </si>
  <si>
    <t>504283136</t>
  </si>
  <si>
    <t>OSNY PETANQUE</t>
  </si>
  <si>
    <t>504283318</t>
  </si>
  <si>
    <t>MAIN DANS LA MAN</t>
  </si>
  <si>
    <t>504287731</t>
  </si>
  <si>
    <t>MINISTERE INTERNATIONAL DE LOUANGE D'ADORATION ET DU SALUT DE FRANCE</t>
  </si>
  <si>
    <t>504300971</t>
  </si>
  <si>
    <t>ASSOCIATION DES HABITANTS LES PLANCHES</t>
  </si>
  <si>
    <t>504302514</t>
  </si>
  <si>
    <t>NAITRE A DELAFONTAINE</t>
  </si>
  <si>
    <t>504303652</t>
  </si>
  <si>
    <t>SYMPAFIL</t>
  </si>
  <si>
    <t>504304114</t>
  </si>
  <si>
    <t>ASS OCIATION DES RESSORTISSANTS DE LA PROVINCE DU SANGUIE EN FRANCE</t>
  </si>
  <si>
    <t>504305079</t>
  </si>
  <si>
    <t>FOYER SOCIO EDUCATIF FRANCOIS RABELAIS</t>
  </si>
  <si>
    <t>504307570</t>
  </si>
  <si>
    <t>FOOTBALL CLUB BALLANCOURTOIS</t>
  </si>
  <si>
    <t>504307588</t>
  </si>
  <si>
    <t>ASSOCIATION C.E.F.I. SOLIDAIRES</t>
  </si>
  <si>
    <t>504308776</t>
  </si>
  <si>
    <t>ASSOCIATION BORN 2 DANCE</t>
  </si>
  <si>
    <t>504308867</t>
  </si>
  <si>
    <t>SALONS LIBRES EUROPEENS LE RAINCY VILLEMOMBLE ILE DE FRANCE EUROPE</t>
  </si>
  <si>
    <t>504311978</t>
  </si>
  <si>
    <t>L'ASSOCIATION MULTICULTURELLE   BELLA GUILIA</t>
  </si>
  <si>
    <t>504316753</t>
  </si>
  <si>
    <t>LES COCHELINS</t>
  </si>
  <si>
    <t>504323643</t>
  </si>
  <si>
    <t>AIKONLAB</t>
  </si>
  <si>
    <t>504336298</t>
  </si>
  <si>
    <t>LE COMITE MODEL OF THE WORLD</t>
  </si>
  <si>
    <t>504341280</t>
  </si>
  <si>
    <t>504341462</t>
  </si>
  <si>
    <t>L ATTACHE COEUR</t>
  </si>
  <si>
    <t>504342643</t>
  </si>
  <si>
    <t>GROUPE INTER-ACADEMIQUE POUR LE DEVELOPPEMENT</t>
  </si>
  <si>
    <t>504342742</t>
  </si>
  <si>
    <t>UNION NATIONALE DES ASSOCIATIONS DE DEPORTES ET INTERNES DE LA RESISTANCE ET FAMILLES DES HAUTS DE SEINE</t>
  </si>
  <si>
    <t>504343088</t>
  </si>
  <si>
    <t>COMITE DEPARTEMENTAL DES HAUTS DE SEINE DE LA MONTAGNE ET DE L'ESCALADE (CD92)</t>
  </si>
  <si>
    <t>504343765</t>
  </si>
  <si>
    <t>MEDIAZUAN</t>
  </si>
  <si>
    <t>504344268</t>
  </si>
  <si>
    <t>ASSOCIATION BAYENIMINZ</t>
  </si>
  <si>
    <t>504345224</t>
  </si>
  <si>
    <t>ASSOCIATION JUMELAGE ERAGNY NYOKO</t>
  </si>
  <si>
    <t>504352659</t>
  </si>
  <si>
    <t>LOS NINOS DE COLORES  LES ENFANTS DES COULEURS</t>
  </si>
  <si>
    <t>504352873</t>
  </si>
  <si>
    <t>A NOUS 2</t>
  </si>
  <si>
    <t>504353632</t>
  </si>
  <si>
    <t>ROSNY ENTREPRISE'S CLUB REC</t>
  </si>
  <si>
    <t>504355108</t>
  </si>
  <si>
    <t>STAIN'UP  ........</t>
  </si>
  <si>
    <t>504355421</t>
  </si>
  <si>
    <t>504356015</t>
  </si>
  <si>
    <t>ASSOCIATION DES SPORTIFS CAMEROUNAIS</t>
  </si>
  <si>
    <t>504356031</t>
  </si>
  <si>
    <t>LES PETITS D'ABORD</t>
  </si>
  <si>
    <t>504356643</t>
  </si>
  <si>
    <t>EVENT PLUS</t>
  </si>
  <si>
    <t>504357526</t>
  </si>
  <si>
    <t>EPICERIE SOCIALE D'EVRY</t>
  </si>
  <si>
    <t>504358995</t>
  </si>
  <si>
    <t>CLUB PHOTO ROSNEEN</t>
  </si>
  <si>
    <t>504359183</t>
  </si>
  <si>
    <t>COMITE DES FETES ET DES LOISIRS DE COUBRON</t>
  </si>
  <si>
    <t>504359878</t>
  </si>
  <si>
    <t>CENTRE D'ACCUEIL DE GROSLAY</t>
  </si>
  <si>
    <t>504361403</t>
  </si>
  <si>
    <t>CENTRE EVANGELIQUE INFORMATION ET ACTION</t>
  </si>
  <si>
    <t>504362088</t>
  </si>
  <si>
    <t>POLE DE RECHERCHE ET D ENSEIGNEMENT SUPERIEUR DE CERGY PONTOISE VAL D OISE</t>
  </si>
  <si>
    <t>504362153</t>
  </si>
  <si>
    <t>BATUKANOU</t>
  </si>
  <si>
    <t>504365305</t>
  </si>
  <si>
    <t>LABEL COMPAGNIE</t>
  </si>
  <si>
    <t>504365321</t>
  </si>
  <si>
    <t>ASSOCIATION ATRIUM RIVE GAUCHE</t>
  </si>
  <si>
    <t>504371329</t>
  </si>
  <si>
    <t>LES CONCERTS DE MUSIQUE AU PALAIS</t>
  </si>
  <si>
    <t>504371766</t>
  </si>
  <si>
    <t>ACTION CITOYENNE DEMOCRATE</t>
  </si>
  <si>
    <t>504379355</t>
  </si>
  <si>
    <t>SECTION SEPT ASSOCIATION</t>
  </si>
  <si>
    <t>504380247</t>
  </si>
  <si>
    <t>ASSOCIATION EVA SIEGWALT</t>
  </si>
  <si>
    <t>504382136</t>
  </si>
  <si>
    <t>SOCIETE DES AMIS DU MUSEE NATIONAL DE LA RENAISSANCE AU CHATEAU D'ECOUEN</t>
  </si>
  <si>
    <t>504382839</t>
  </si>
  <si>
    <t>T S I VAL D'OISE INCUBATION</t>
  </si>
  <si>
    <t>504383530</t>
  </si>
  <si>
    <t>UNION DU TENNIS FEMININ</t>
  </si>
  <si>
    <t>504384439</t>
  </si>
  <si>
    <t>LE CLUB DUCELLIER</t>
  </si>
  <si>
    <t>504384629</t>
  </si>
  <si>
    <t>SORCIERE ET COMPAGNIE</t>
  </si>
  <si>
    <t>504384959</t>
  </si>
  <si>
    <t>COMMUNAUTE CHRETIENNE MISSIONNAIRE</t>
  </si>
  <si>
    <t>504384967</t>
  </si>
  <si>
    <t>ASS DEVOIR MEMOIRE ARMEE FRANCAISE L. E. 91</t>
  </si>
  <si>
    <t>504387812</t>
  </si>
  <si>
    <t>C.O.LA VILLE DU BOIS TENNIS DE TABLE</t>
  </si>
  <si>
    <t>504388620</t>
  </si>
  <si>
    <t>PRIMO SECONDO  PRODUCTIONS</t>
  </si>
  <si>
    <t>504389412</t>
  </si>
  <si>
    <t>PARMI LES ARBRES</t>
  </si>
  <si>
    <t>504389784</t>
  </si>
  <si>
    <t>ARTISTES REUNIS</t>
  </si>
  <si>
    <t>504389792</t>
  </si>
  <si>
    <t>LIGHT BLUE PRODUCTIONS</t>
  </si>
  <si>
    <t>504390113</t>
  </si>
  <si>
    <t>ASSOCIATION JAZZ FRANCE JAPON</t>
  </si>
  <si>
    <t>504390154</t>
  </si>
  <si>
    <t>LA COMPAGNIE DU BAYAA</t>
  </si>
  <si>
    <t>504390790</t>
  </si>
  <si>
    <t>ASS MORALE INTERNAT II KWAN TO JI IN BUPTAN</t>
  </si>
  <si>
    <t>504393349</t>
  </si>
  <si>
    <t>CIE DHANG-DHANG</t>
  </si>
  <si>
    <t>504394107</t>
  </si>
  <si>
    <t>PASS PASS LA CAM</t>
  </si>
  <si>
    <t>504396516</t>
  </si>
  <si>
    <t>ASSOCIATION CLUB GASTON DUTOUR</t>
  </si>
  <si>
    <t>504397845</t>
  </si>
  <si>
    <t>LA CAISSE SOCIALE POUR  L AFRIQUE</t>
  </si>
  <si>
    <t>504398298</t>
  </si>
  <si>
    <t>COLLECTIF SANTOSHA SE SENTIR MIEUX AUJOURD'HUI</t>
  </si>
  <si>
    <t>504398330</t>
  </si>
  <si>
    <t>ASSOCIATION TILAI</t>
  </si>
  <si>
    <t>504398355</t>
  </si>
  <si>
    <t>ASSOCIATION FRANCOPHONE PYTHON</t>
  </si>
  <si>
    <t>504398405</t>
  </si>
  <si>
    <t>PASSAGE CONTEMPORAIN</t>
  </si>
  <si>
    <t>504398421</t>
  </si>
  <si>
    <t>AGROSIA</t>
  </si>
  <si>
    <t>504398462</t>
  </si>
  <si>
    <t>LA MEMOIRE NECROPOLITAINE</t>
  </si>
  <si>
    <t>504402934</t>
  </si>
  <si>
    <t>EQUINOXE ET ENERGIE</t>
  </si>
  <si>
    <t>504403247</t>
  </si>
  <si>
    <t>ALEGORIA LA CULTURE DE L ART</t>
  </si>
  <si>
    <t>504403353</t>
  </si>
  <si>
    <t>ANGELS SANTE - HEALTH ANGELS FRANCE</t>
  </si>
  <si>
    <t>504403478</t>
  </si>
  <si>
    <t>ETHNOMUSIKA</t>
  </si>
  <si>
    <t>504403585</t>
  </si>
  <si>
    <t>PARIS MANHATTAN THEATRE</t>
  </si>
  <si>
    <t>504403882</t>
  </si>
  <si>
    <t>SOCIETE DES AMIS DES GRANDS ATELIERS (SAGA)</t>
  </si>
  <si>
    <t>504404179</t>
  </si>
  <si>
    <t>ONILE</t>
  </si>
  <si>
    <t>504404609</t>
  </si>
  <si>
    <t>ASSOCIATION FRANCO COMORIENNE DU 18EME ARRONDISSEMENT DE PARIS</t>
  </si>
  <si>
    <t>504411356</t>
  </si>
  <si>
    <t>ASSOCIATION DES LOCATAIRES DE LA RESIDENCE JEAN ROSTAND</t>
  </si>
  <si>
    <t>504419540</t>
  </si>
  <si>
    <t>ASSOCIATION LIEUX D ESPOIR POUR LE DEVELOPPEMENT</t>
  </si>
  <si>
    <t>504422882</t>
  </si>
  <si>
    <t>LA MAISON ANIMEE</t>
  </si>
  <si>
    <t>504424177</t>
  </si>
  <si>
    <t>POMOST PASSERELLE</t>
  </si>
  <si>
    <t>504424326</t>
  </si>
  <si>
    <t>SANS INTERDITS ARTS</t>
  </si>
  <si>
    <t>504425893</t>
  </si>
  <si>
    <t>DRECC</t>
  </si>
  <si>
    <t>504428319</t>
  </si>
  <si>
    <t>INSTITUT D ETUDES ET DE RECHERCHES SUR LES TECHNIQUES DES MEDECINES TRADITIONNELLES</t>
  </si>
  <si>
    <t>504428566</t>
  </si>
  <si>
    <t>ASSOCIATION SOLIDAIRE ET CITOYENNE (ASC)</t>
  </si>
  <si>
    <t>504429069</t>
  </si>
  <si>
    <t>PERFORMANCES SUD RENAISSANCE PANAFRICAINE</t>
  </si>
  <si>
    <t>504431594</t>
  </si>
  <si>
    <t>ALTEANA FORMATION ASSOCIATION</t>
  </si>
  <si>
    <t>504432691</t>
  </si>
  <si>
    <t>PIGMENT ET MATIERE</t>
  </si>
  <si>
    <t>504432865</t>
  </si>
  <si>
    <t>ASSOCIATION AUTONOME DES PARENTS D ELEVES DU PARISIS</t>
  </si>
  <si>
    <t>504433079</t>
  </si>
  <si>
    <t>RANDO-ARPAJON</t>
  </si>
  <si>
    <t>504435272</t>
  </si>
  <si>
    <t>CHOEUR INTERNATIONAL DE FEMMES DE PARIS</t>
  </si>
  <si>
    <t>504435660</t>
  </si>
  <si>
    <t>BOSONS LIBRES</t>
  </si>
  <si>
    <t>504435744</t>
  </si>
  <si>
    <t>BUXACIEN BOULISTE</t>
  </si>
  <si>
    <t>504435850</t>
  </si>
  <si>
    <t>DREAM ARTISTS</t>
  </si>
  <si>
    <t>504436049</t>
  </si>
  <si>
    <t>COMITE EUROPEEN DES ECONOMISTES DE LA CONSTRUCTION</t>
  </si>
  <si>
    <t>504436437</t>
  </si>
  <si>
    <t>BRUNOY BRIDGE CLUB</t>
  </si>
  <si>
    <t>504440199</t>
  </si>
  <si>
    <t>PETITE ACADEMIE DES TURBULETTES</t>
  </si>
  <si>
    <t>504440207</t>
  </si>
  <si>
    <t>MAISON DE L AMITIE</t>
  </si>
  <si>
    <t>504440231</t>
  </si>
  <si>
    <t>RESAGE 91 RESEAU GERONTOLOGIQUE VILLE HOPITAL ESSONNE NORD</t>
  </si>
  <si>
    <t>504440538</t>
  </si>
  <si>
    <t>BON TON ROULE - LAISSE LE BON TEMPS ROULER</t>
  </si>
  <si>
    <t>504441536</t>
  </si>
  <si>
    <t>ASSOCIATION FRANCAISE D'ARCHEOLOGIE MEROVINGIENNE</t>
  </si>
  <si>
    <t>504441775</t>
  </si>
  <si>
    <t>AMICALE DES ARTISTES FRANCAIS</t>
  </si>
  <si>
    <t>504442187</t>
  </si>
  <si>
    <t>ASSOCIATION B22 N.P.F.</t>
  </si>
  <si>
    <t>504442229</t>
  </si>
  <si>
    <t>SANTE 2002 DREPOBA</t>
  </si>
  <si>
    <t>504442849</t>
  </si>
  <si>
    <t>IDEP INDIAN DEVELOPMENT EDUCATION PROJECT</t>
  </si>
  <si>
    <t>504443029</t>
  </si>
  <si>
    <t>AMICALE ROSNEENNE DE PARACHUTISTES A.R.P.</t>
  </si>
  <si>
    <t>504443250</t>
  </si>
  <si>
    <t>ASSOCIATION  FONCIERE DU BEL AIR</t>
  </si>
  <si>
    <t>504443540</t>
  </si>
  <si>
    <t>RESPIRE - ASSOC ROSNEENNE POUR  YOGA  CONNAISSANCE &amp; PRATIQUE SAVOIRS &amp; DISCIP BIEN-ETRE DANS CULT DU MONDE</t>
  </si>
  <si>
    <t>504444324</t>
  </si>
  <si>
    <t>COMPAGNIE N 8</t>
  </si>
  <si>
    <t>504444332</t>
  </si>
  <si>
    <t>LES ARCHERS DE LA FOSSE AUX ASTRES</t>
  </si>
  <si>
    <t>VILLENEUVE LA GARENNE</t>
  </si>
  <si>
    <t>504444712</t>
  </si>
  <si>
    <t>SOCIETE FRANCAISE DE BIOLOGIE DES RADIATIONS</t>
  </si>
  <si>
    <t>504445826</t>
  </si>
  <si>
    <t>FEDERATION DES ASSOCIATIONS DE PARIS X - NANTERRE</t>
  </si>
  <si>
    <t>504446469</t>
  </si>
  <si>
    <t>EXPERT SPORT TEAM - E.S.T.</t>
  </si>
  <si>
    <t>504446576</t>
  </si>
  <si>
    <t>ASSOCIATION CINEMAGYAR</t>
  </si>
  <si>
    <t>504446634</t>
  </si>
  <si>
    <t>JUMELAGE HOF (BAVIERE) - VILLENEUVE LA GARENNE (FRANCE)</t>
  </si>
  <si>
    <t>504447285</t>
  </si>
  <si>
    <t>FAIS DODO COUNTRY DANSE</t>
  </si>
  <si>
    <t>504447335</t>
  </si>
  <si>
    <t>LA COMPAGNIE DU CHAT NOIR</t>
  </si>
  <si>
    <t>504457136</t>
  </si>
  <si>
    <t>LE LIVRE UNIQUE</t>
  </si>
  <si>
    <t>504460486</t>
  </si>
  <si>
    <t>FORME &amp; MIEUX-ETRE</t>
  </si>
  <si>
    <t>504462722</t>
  </si>
  <si>
    <t>LES MORDUS AMITIES RUNNING RUNGIS</t>
  </si>
  <si>
    <t>504462888</t>
  </si>
  <si>
    <t>LA MAIN DE L AUTRE</t>
  </si>
  <si>
    <t>504463142</t>
  </si>
  <si>
    <t>ASPIRIF</t>
  </si>
  <si>
    <t>504463316</t>
  </si>
  <si>
    <t>ASSOC L IMPOSSIBLE</t>
  </si>
  <si>
    <t>504463787</t>
  </si>
  <si>
    <t>ASSOCIATION LE MONDE VEGETAL</t>
  </si>
  <si>
    <t>504464033</t>
  </si>
  <si>
    <t>O KIKU NARU</t>
  </si>
  <si>
    <t>504464579</t>
  </si>
  <si>
    <t>DOJO SUD 77</t>
  </si>
  <si>
    <t>504465279</t>
  </si>
  <si>
    <t>AIDE AU DEVELOPPEMENT LOCAL ET INTER-REGIONAL EN AFRIQUE</t>
  </si>
  <si>
    <t>504465436</t>
  </si>
  <si>
    <t>ASSOC DES COMMUNISTES UNITAIRES</t>
  </si>
  <si>
    <t>504465832</t>
  </si>
  <si>
    <t>ASS CHRETIENNE AMBASSADEUR POUR CHRIST</t>
  </si>
  <si>
    <t>504468190</t>
  </si>
  <si>
    <t>NEUTRINO</t>
  </si>
  <si>
    <t>504468216</t>
  </si>
  <si>
    <t>COMITE DES FETES DE LA VILLE DE LA ROCHETTE</t>
  </si>
  <si>
    <t>504468406</t>
  </si>
  <si>
    <t>CERCLE D'ECHECS DE ROSNY SOUS BOIS</t>
  </si>
  <si>
    <t>504468596</t>
  </si>
  <si>
    <t>CONFEDERATION NATIONALE DU LOGEMENT AMICALE MICHELET CHEMINOTS</t>
  </si>
  <si>
    <t>504468919</t>
  </si>
  <si>
    <t>CAPOEIR'ATTITUDE</t>
  </si>
  <si>
    <t>504469453</t>
  </si>
  <si>
    <t>JUSTE R</t>
  </si>
  <si>
    <t>504469891</t>
  </si>
  <si>
    <t>FOYER DES ELEVES DU COLLEGE</t>
  </si>
  <si>
    <t>504470303</t>
  </si>
  <si>
    <t>MISSION EVANGELIQUE LE ROCHER DES AGES</t>
  </si>
  <si>
    <t>504470337</t>
  </si>
  <si>
    <t>WORLD MUSIC PRODUCTION</t>
  </si>
  <si>
    <t>504470519</t>
  </si>
  <si>
    <t>CTRE ECHANGES SOCIAUX ECONOMIQUES &amp; CULTURELS</t>
  </si>
  <si>
    <t>504470923</t>
  </si>
  <si>
    <t>L OBSERVATOIRE COM MEDIA</t>
  </si>
  <si>
    <t>504471012</t>
  </si>
  <si>
    <t>SOLEIL D ISABELLE</t>
  </si>
  <si>
    <t>504471715</t>
  </si>
  <si>
    <t>ASSOCIATION NATIONALE DE FINANCEMENT DU PRG AFPRG</t>
  </si>
  <si>
    <t>504471954</t>
  </si>
  <si>
    <t>ASSOCIATION EST-ETIK</t>
  </si>
  <si>
    <t>504483934</t>
  </si>
  <si>
    <t>PLANETE MIME</t>
  </si>
  <si>
    <t>504484189</t>
  </si>
  <si>
    <t>C'POP</t>
  </si>
  <si>
    <t>504484288</t>
  </si>
  <si>
    <t>INSTANT SONORE</t>
  </si>
  <si>
    <t>504484676</t>
  </si>
  <si>
    <t>ETABLISSEMENT DE RECHERCHE EN CRIMINOLOGIE APPLIQUEE ET PROFILAGE</t>
  </si>
  <si>
    <t>504487679</t>
  </si>
  <si>
    <t>SAUDADE CIRQUE EQUESTRE</t>
  </si>
  <si>
    <t>504489683</t>
  </si>
  <si>
    <t>COUIDI DOINO</t>
  </si>
  <si>
    <t>504489865</t>
  </si>
  <si>
    <t>CLUB DES MOUETTES D'EPINAY SUR ORGE</t>
  </si>
  <si>
    <t>504491226</t>
  </si>
  <si>
    <t>SERVICE-HANDICAP</t>
  </si>
  <si>
    <t>504491341</t>
  </si>
  <si>
    <t>ASS POUR LA RECONNAISSANCE DES CULTURES AFRICAINE ORIENTALE ET OCCIDENTALE</t>
  </si>
  <si>
    <t>504491564</t>
  </si>
  <si>
    <t>CENTRE MUSICAL FLEURY GOUTTE D'OR - BARBARA</t>
  </si>
  <si>
    <t>504494592</t>
  </si>
  <si>
    <t>COEUR MUSICAL</t>
  </si>
  <si>
    <t>504494899</t>
  </si>
  <si>
    <t>INFORMATIQUE DEPANNAGE SERVICE ET LOISIRS</t>
  </si>
  <si>
    <t>504495110</t>
  </si>
  <si>
    <t>LA COMPAGNIE DU SINGE ROUGE</t>
  </si>
  <si>
    <t>504495482</t>
  </si>
  <si>
    <t>ALLIANCE ET CULTURE</t>
  </si>
  <si>
    <t>504496027</t>
  </si>
  <si>
    <t>ASSOC PARENTS DES ELEVES COLLEGE ET LYCEE PRIVES EPIN</t>
  </si>
  <si>
    <t>504496829</t>
  </si>
  <si>
    <t>AU BONHEUR DES FEMMES D'IFIRA ET FRIENDS</t>
  </si>
  <si>
    <t>504507088</t>
  </si>
  <si>
    <t>FEDERATION EURO-MEDITERRANEENNE CONTRE LES DISPARITIONS FORCEES</t>
  </si>
  <si>
    <t>504508169</t>
  </si>
  <si>
    <t>ASSOCIATION DES MUSULMANS DE CLAMART</t>
  </si>
  <si>
    <t>504508771</t>
  </si>
  <si>
    <t>504511221</t>
  </si>
  <si>
    <t>ASS BUXEENNE POUR LES AMITIES INTERNATIONALES</t>
  </si>
  <si>
    <t>504512963</t>
  </si>
  <si>
    <t>TOURNEZ BOBINES</t>
  </si>
  <si>
    <t>504513300</t>
  </si>
  <si>
    <t>LES RANDONNEURS ROSNEENS</t>
  </si>
  <si>
    <t>504514159</t>
  </si>
  <si>
    <t>CLASSIC MUSIQUE ORGANISATION</t>
  </si>
  <si>
    <t>504518853</t>
  </si>
  <si>
    <t>ASSOCIATION PAN ARTS</t>
  </si>
  <si>
    <t>504519331</t>
  </si>
  <si>
    <t>FMT PRODUCTION</t>
  </si>
  <si>
    <t>504520826</t>
  </si>
  <si>
    <t>MJKF (MOUVEMENT DES JEUNES KANAK EN FRANCE)</t>
  </si>
  <si>
    <t>504520834</t>
  </si>
  <si>
    <t>LE CHEMIN DU PHILOSOPHE</t>
  </si>
  <si>
    <t>504521659</t>
  </si>
  <si>
    <t>RUE DES ENFANTS (DES ETUDIANTS DE L'E.S.C.P. SERVICE DE L'ENFANCE DES RUES)</t>
  </si>
  <si>
    <t>504522590</t>
  </si>
  <si>
    <t>ALMECODIA</t>
  </si>
  <si>
    <t>504522731</t>
  </si>
  <si>
    <t>DES PAS DES FIGURES</t>
  </si>
  <si>
    <t>504522830</t>
  </si>
  <si>
    <t>AFRIQUE NATURE INTERNATIONAL</t>
  </si>
  <si>
    <t>504522855</t>
  </si>
  <si>
    <t>ATELIER DE L ORIENT EXPRESS</t>
  </si>
  <si>
    <t>504522970</t>
  </si>
  <si>
    <t>GAIA-MUNDI</t>
  </si>
  <si>
    <t>504523168</t>
  </si>
  <si>
    <t>GET THE CURSE</t>
  </si>
  <si>
    <t>504523317</t>
  </si>
  <si>
    <t>504523333</t>
  </si>
  <si>
    <t>DOM STYLE CONNEXION PARIS</t>
  </si>
  <si>
    <t>504523440</t>
  </si>
  <si>
    <t>GROUPE EUROPEEN POUR L'ARTHROSCOPIE DU POIGNET (G.E.A.P.)</t>
  </si>
  <si>
    <t>504524208</t>
  </si>
  <si>
    <t>MALINA ZIMA</t>
  </si>
  <si>
    <t>504535022</t>
  </si>
  <si>
    <t>AYUDA CA</t>
  </si>
  <si>
    <t>504535055</t>
  </si>
  <si>
    <t>L ENVOL DES HIRONDELLES</t>
  </si>
  <si>
    <t>504535550</t>
  </si>
  <si>
    <t>ASSOCIATION  DE RITA KASSABIAN</t>
  </si>
  <si>
    <t>504535857</t>
  </si>
  <si>
    <t>INTERPRO CHASSE</t>
  </si>
  <si>
    <t>504536244</t>
  </si>
  <si>
    <t>504536319</t>
  </si>
  <si>
    <t>PARIS CITY FILMEURS</t>
  </si>
  <si>
    <t>504538703</t>
  </si>
  <si>
    <t>GASTRO ENTEROLOGUES ONCOLOGUES AGEO</t>
  </si>
  <si>
    <t>504539693</t>
  </si>
  <si>
    <t>F-S-E COLL ENSEIG SEC MUNIC MIXE RIS-ORANGIS</t>
  </si>
  <si>
    <t>504539974</t>
  </si>
  <si>
    <t>ENSEMBLE POUR VILLEJUST</t>
  </si>
  <si>
    <t>504540048</t>
  </si>
  <si>
    <t>AIDE PARTAGE ACTION POUR KODAIKANAL (APAK)</t>
  </si>
  <si>
    <t>504540865</t>
  </si>
  <si>
    <t>ASS AU FIL DU TEMPS</t>
  </si>
  <si>
    <t>504540964</t>
  </si>
  <si>
    <t>TRISOMIE 21 DU VAL DE MARNE</t>
  </si>
  <si>
    <t>504542853</t>
  </si>
  <si>
    <t>LES AMIS DE CHEMINS D'ETOILES</t>
  </si>
  <si>
    <t>504543067</t>
  </si>
  <si>
    <t>504544065</t>
  </si>
  <si>
    <t>AMICALE SPORTIVE DE GRENELLE</t>
  </si>
  <si>
    <t>504544545</t>
  </si>
  <si>
    <t>ASS ENFANCE ET NUTRITION  ( A.E.N.)</t>
  </si>
  <si>
    <t>504545864</t>
  </si>
  <si>
    <t>PIANESTIVAL</t>
  </si>
  <si>
    <t>504546854</t>
  </si>
  <si>
    <t>ELEPHANT MUSIK</t>
  </si>
  <si>
    <t>504547308</t>
  </si>
  <si>
    <t>504547787</t>
  </si>
  <si>
    <t>ASSOCIATION VILLEBONAISE DE SHORINJI KEMPO SEIGIDO RYU</t>
  </si>
  <si>
    <t>504547795</t>
  </si>
  <si>
    <t>LIEUX COMMUNS PRODUCTIONS</t>
  </si>
  <si>
    <t>504548926</t>
  </si>
  <si>
    <t>NOWHERE PRODUCTION</t>
  </si>
  <si>
    <t>504548959</t>
  </si>
  <si>
    <t>GAMELIGHT</t>
  </si>
  <si>
    <t>504549221</t>
  </si>
  <si>
    <t>LES LOGES DE LA CULTURE</t>
  </si>
  <si>
    <t>504549296</t>
  </si>
  <si>
    <t>ASSOCIATION LONNY</t>
  </si>
  <si>
    <t>504549478</t>
  </si>
  <si>
    <t>CHATOU BADMINTON CLUB</t>
  </si>
  <si>
    <t>504549627</t>
  </si>
  <si>
    <t>ASSOCIATION DES PERSONNES DE L'EPM DE PORCHEVILLE</t>
  </si>
  <si>
    <t>504549759</t>
  </si>
  <si>
    <t>ATELIER ARCANE</t>
  </si>
  <si>
    <t>504556002</t>
  </si>
  <si>
    <t>ASSOCIATION ELOHIM AEL</t>
  </si>
  <si>
    <t>504564253</t>
  </si>
  <si>
    <t>ASSOCIA</t>
  </si>
  <si>
    <t>504565458</t>
  </si>
  <si>
    <t>MARA YULAY</t>
  </si>
  <si>
    <t>504566407</t>
  </si>
  <si>
    <t>ASSOC CNAIB 75</t>
  </si>
  <si>
    <t>504567298</t>
  </si>
  <si>
    <t>AITO SELF-DEFENSE LESIGNY</t>
  </si>
  <si>
    <t>504568411</t>
  </si>
  <si>
    <t>KAMA WORLD MUSIC CORPORATION UNIVERSAL SOUNDS</t>
  </si>
  <si>
    <t>504569047</t>
  </si>
  <si>
    <t>SOLIDARITE POUR LE DEVELOPPEMENT AU CONGO 'SODECO'</t>
  </si>
  <si>
    <t>504569534</t>
  </si>
  <si>
    <t>HAUT CONSEIL DE LA COOPERATION AGRICOLE</t>
  </si>
  <si>
    <t>504569948</t>
  </si>
  <si>
    <t>CERCLE PHILATELIQUE DE CORBEIL ESSONNES ET ENVIRONS</t>
  </si>
  <si>
    <t>504571472</t>
  </si>
  <si>
    <t>ACCUEIL JEUNES SECTEUR NOGENT- LE PERREUX- BRY SUR MARNE</t>
  </si>
  <si>
    <t>504571928</t>
  </si>
  <si>
    <t>GENETIQUE REPRODUCTION CECOS</t>
  </si>
  <si>
    <t>504572025</t>
  </si>
  <si>
    <t>OBJECTIF VIDEO ROSNY (OVR)</t>
  </si>
  <si>
    <t>504572918</t>
  </si>
  <si>
    <t>L'OMBRELLE FORMATION</t>
  </si>
  <si>
    <t>504572967</t>
  </si>
  <si>
    <t>VISEMPLOI 77</t>
  </si>
  <si>
    <t>504573197</t>
  </si>
  <si>
    <t>ASSOCIATION P'ART COEUR</t>
  </si>
  <si>
    <t>504573387</t>
  </si>
  <si>
    <t>CLUB HOTELIER 78</t>
  </si>
  <si>
    <t>504573932</t>
  </si>
  <si>
    <t>PARTAGE TON PAIN AVEC CELUI QUI A FAIM</t>
  </si>
  <si>
    <t>504574047</t>
  </si>
  <si>
    <t>MONTROUGE LOISIRS SCRABBLE</t>
  </si>
  <si>
    <t>504574336</t>
  </si>
  <si>
    <t>ACTION SOCIALE ACTIVE</t>
  </si>
  <si>
    <t>504574476</t>
  </si>
  <si>
    <t>MAGES</t>
  </si>
  <si>
    <t>504574682</t>
  </si>
  <si>
    <t>ENSEMBLE INTEGRAL</t>
  </si>
  <si>
    <t>504574922</t>
  </si>
  <si>
    <t>SOCIETE ARCHEOLOGIQUE ET HISTORIQUE DU GRAND MONTROUGE</t>
  </si>
  <si>
    <t>504575051</t>
  </si>
  <si>
    <t>ENSEMBLE POLYPHONIQUE DES HAUTS DE SEINE</t>
  </si>
  <si>
    <t>504577941</t>
  </si>
  <si>
    <t>MAHA CHOHAN CENTER</t>
  </si>
  <si>
    <t>504583592</t>
  </si>
  <si>
    <t>WADO RYU SEVRAN</t>
  </si>
  <si>
    <t>504587353</t>
  </si>
  <si>
    <t>TERRE ET EMAIL RECHERCHE RECETTES ET ENSEIGNEMENT</t>
  </si>
  <si>
    <t>504590233</t>
  </si>
  <si>
    <t>ANIMATIONS ET PRODUCTION 75</t>
  </si>
  <si>
    <t>504590365</t>
  </si>
  <si>
    <t>JEUX DE MIROIRS</t>
  </si>
  <si>
    <t>504590639</t>
  </si>
  <si>
    <t>TREIZIEME ART</t>
  </si>
  <si>
    <t>504590902</t>
  </si>
  <si>
    <t>SAINT-VINCENT-DE-PAUL - ACCUEIL 15</t>
  </si>
  <si>
    <t>504591082</t>
  </si>
  <si>
    <t>ASSOCIATION AMICALE DE LA 7EME COMPAGNIE</t>
  </si>
  <si>
    <t>504591249</t>
  </si>
  <si>
    <t>ASSOCIATION LOPHISS</t>
  </si>
  <si>
    <t>504591512</t>
  </si>
  <si>
    <t>MUSICREATION</t>
  </si>
  <si>
    <t>504591983</t>
  </si>
  <si>
    <t>COMITE PROFESSIONNEL DES PRESTATAIRES DE SERVICE EN MATIERE D'ASSAINISSEMENT RADIOACTIF</t>
  </si>
  <si>
    <t>504592106</t>
  </si>
  <si>
    <t>GROUPE SPORTIF PORTUGAIS</t>
  </si>
  <si>
    <t>504592197</t>
  </si>
  <si>
    <t>THEATRE DE PANTIN</t>
  </si>
  <si>
    <t>504592593</t>
  </si>
  <si>
    <t>ENFANTS DE MERIMANJAKA</t>
  </si>
  <si>
    <t>504595190</t>
  </si>
  <si>
    <t>504595240</t>
  </si>
  <si>
    <t>ELAN INTERCULTUREL</t>
  </si>
  <si>
    <t>504595349</t>
  </si>
  <si>
    <t>ASSOCIATION POUR LES ACTIVITES SPORTIVES CULTURELLES ET SOCIALES DES PERSONNELS</t>
  </si>
  <si>
    <t>504595430</t>
  </si>
  <si>
    <t>QUINTO SOL</t>
  </si>
  <si>
    <t>504595588</t>
  </si>
  <si>
    <t>ECOD (ENSEIGNEMENT ET CODEVELOPPEMENT)</t>
  </si>
  <si>
    <t>504596750</t>
  </si>
  <si>
    <t>ASSOCIATION BLOTCHY</t>
  </si>
  <si>
    <t>504598012</t>
  </si>
  <si>
    <t>MISSION EVANGELIQUE ET HUMANITAIRE LE SON DU SHOFAR</t>
  </si>
  <si>
    <t>504598467</t>
  </si>
  <si>
    <t>I B'I KA SO</t>
  </si>
  <si>
    <t>504598715</t>
  </si>
  <si>
    <t>ASSOCIATION SPORTIVE DU COLLEGE JOLIOT-CURIE DE STAINS</t>
  </si>
  <si>
    <t>504600107</t>
  </si>
  <si>
    <t>ECHOMUSEE</t>
  </si>
  <si>
    <t>504600164</t>
  </si>
  <si>
    <t>RESEAU EURO-MAGHREBIN CITOYENNETE ET CULTURE</t>
  </si>
  <si>
    <t>504608506</t>
  </si>
  <si>
    <t>CENTRE DE RECHERCHE ASSOCIATION LABORATOIRE SPECTACLE</t>
  </si>
  <si>
    <t>504613894</t>
  </si>
  <si>
    <t>EVANGELIQUE TROMPETTES DE LA VERITE</t>
  </si>
  <si>
    <t>504614116</t>
  </si>
  <si>
    <t>SAFETESTSFORLIFE</t>
  </si>
  <si>
    <t>504617762</t>
  </si>
  <si>
    <t>CHOEUR DES TROIS VOIX</t>
  </si>
  <si>
    <t>504617838</t>
  </si>
  <si>
    <t>HELP THE WORLD (HTW)</t>
  </si>
  <si>
    <t>504620071</t>
  </si>
  <si>
    <t>UZINA MUSIK</t>
  </si>
  <si>
    <t>504620592</t>
  </si>
  <si>
    <t>ASSOCIATION DES HABITANTS DE L'OLY</t>
  </si>
  <si>
    <t>504621004</t>
  </si>
  <si>
    <t>PRISE DIRECTE</t>
  </si>
  <si>
    <t>504622002</t>
  </si>
  <si>
    <t>LA ROUTE DE L'OLIVIER</t>
  </si>
  <si>
    <t>504622200</t>
  </si>
  <si>
    <t>ASSOCIATION PAROLES PAIX VIDEO</t>
  </si>
  <si>
    <t>504622861</t>
  </si>
  <si>
    <t>GROUPEMENT DES LOCATAIRES RIVP PORTE ORLEANS</t>
  </si>
  <si>
    <t>504623851</t>
  </si>
  <si>
    <t>ARTS ET METIERS BUSINESS ANGELS</t>
  </si>
  <si>
    <t>504623901</t>
  </si>
  <si>
    <t>HABITATS URBAINS POUR TOUS ENSEMBLE SOLIDAIRE</t>
  </si>
  <si>
    <t>504624024</t>
  </si>
  <si>
    <t>POIVRE &amp; SEL BLUES BAND</t>
  </si>
  <si>
    <t>504624073</t>
  </si>
  <si>
    <t>ASSOCIATION TORRE BERT</t>
  </si>
  <si>
    <t>504624727</t>
  </si>
  <si>
    <t>ASSOCIATIONS DES PHOTOGRAPHES AMATEURS DE LOUVRES</t>
  </si>
  <si>
    <t>504625070</t>
  </si>
  <si>
    <t>FEDERATION ASSOLIDAIRE ENERGIES</t>
  </si>
  <si>
    <t>504632779</t>
  </si>
  <si>
    <t>ASSOCIATION NO LOOP MUSIC</t>
  </si>
  <si>
    <t>504635129</t>
  </si>
  <si>
    <t>ASSOCIATION AXES LIBRES</t>
  </si>
  <si>
    <t>504636622</t>
  </si>
  <si>
    <t>MBDA SPORT</t>
  </si>
  <si>
    <t>504639873</t>
  </si>
  <si>
    <t>ASSOCIATION POUR LE RECOUVREMENT DE L'IMPAYE</t>
  </si>
  <si>
    <t>504640533</t>
  </si>
  <si>
    <t>MARQU' STAR</t>
  </si>
  <si>
    <t>504641697</t>
  </si>
  <si>
    <t>YELLOW</t>
  </si>
  <si>
    <t>504641747</t>
  </si>
  <si>
    <t>FEMMES DU NINGXIA ASSOCIATION</t>
  </si>
  <si>
    <t>504643016</t>
  </si>
  <si>
    <t>MULTI CULTURE SHOW</t>
  </si>
  <si>
    <t>504643065</t>
  </si>
  <si>
    <t>ARPEJEH</t>
  </si>
  <si>
    <t>504643321</t>
  </si>
  <si>
    <t>INITIATIVES POUR LE DEVELOPPEMENT ECONOMIQUE PAR LA MICRO-FINANCE</t>
  </si>
  <si>
    <t>504645631</t>
  </si>
  <si>
    <t>JUSTE UNE IMAGE 2004</t>
  </si>
  <si>
    <t>504645987</t>
  </si>
  <si>
    <t>PARUS S</t>
  </si>
  <si>
    <t>504646415</t>
  </si>
  <si>
    <t>WARDROBE CLUB 68 INC</t>
  </si>
  <si>
    <t>504648858</t>
  </si>
  <si>
    <t>ASSOCIATION DES AMIS DE LA GAUCHE ALTERNATIVE PARIS 12</t>
  </si>
  <si>
    <t>504649146</t>
  </si>
  <si>
    <t>COMPAGNIE EXAUCE</t>
  </si>
  <si>
    <t>504649559</t>
  </si>
  <si>
    <t>ASSOCIATION TUTTI CONTI</t>
  </si>
  <si>
    <t>504649567</t>
  </si>
  <si>
    <t>CA PRESSE</t>
  </si>
  <si>
    <t>504650565</t>
  </si>
  <si>
    <t>FENETRE SUR L ART</t>
  </si>
  <si>
    <t>504650714</t>
  </si>
  <si>
    <t>MOUVEMENT D AIDE ET RESSOURCES SOLIDAIRES</t>
  </si>
  <si>
    <t>504650953</t>
  </si>
  <si>
    <t>CENTRE DE FORMATION ET D ETUDES ET D INFORMATION FEMME AVENIR</t>
  </si>
  <si>
    <t>504651027</t>
  </si>
  <si>
    <t>ASSOCIATION REVES DE CHEVAUX</t>
  </si>
  <si>
    <t>504651761</t>
  </si>
  <si>
    <t>MILLE ET UNE IDEES</t>
  </si>
  <si>
    <t>504654328</t>
  </si>
  <si>
    <t>BATTLEFIELD ENTERTAINMENT INTERNATIONAL</t>
  </si>
  <si>
    <t>504655390</t>
  </si>
  <si>
    <t>FONDATION D'ENTREPRISE BOUYGUES TELECOM</t>
  </si>
  <si>
    <t>504656588</t>
  </si>
  <si>
    <t>L'ATELIER DES PETITS CREATEURS</t>
  </si>
  <si>
    <t>504657347</t>
  </si>
  <si>
    <t>COFDELA</t>
  </si>
  <si>
    <t>504657743</t>
  </si>
  <si>
    <t>STONE CIRCUS PRODUCTIONS</t>
  </si>
  <si>
    <t>504667338</t>
  </si>
  <si>
    <t>WORLD MUDO ACADEMY FOUNDATION</t>
  </si>
  <si>
    <t>504668500</t>
  </si>
  <si>
    <t>ASSOCIATION PARAKETU</t>
  </si>
  <si>
    <t>504670928</t>
  </si>
  <si>
    <t>ASSOCIATION DE COMMUNAUTES EMMAUS ACE</t>
  </si>
  <si>
    <t>504672650</t>
  </si>
  <si>
    <t>ASS ANC ELEVE COLLEGE DE NOLHAC VERSAILLES</t>
  </si>
  <si>
    <t>504672858</t>
  </si>
  <si>
    <t>ASTELE.INK</t>
  </si>
  <si>
    <t>504673013</t>
  </si>
  <si>
    <t>RESEAU VALDO RES EUROPEEN BIBLIOTHEQUE PROTESTANTE</t>
  </si>
  <si>
    <t>504673674</t>
  </si>
  <si>
    <t>ASSOCIATION FRANCAISE DE LACROSSE</t>
  </si>
  <si>
    <t>504673864</t>
  </si>
  <si>
    <t>DEVELOPPEMENT DURABLE SANS FRONTIERES</t>
  </si>
  <si>
    <t>504673955</t>
  </si>
  <si>
    <t>INSTITUT POUR L ETUDE ET LA CONSERVATION DU BAOBAB</t>
  </si>
  <si>
    <t>504674243</t>
  </si>
  <si>
    <t>SOCIETE CENTRALE D APICULTURE</t>
  </si>
  <si>
    <t>504674284</t>
  </si>
  <si>
    <t>COMPAGNIE DU CRAYON</t>
  </si>
  <si>
    <t>504674490</t>
  </si>
  <si>
    <t>LA MARMITE AFRICAINE</t>
  </si>
  <si>
    <t>504674557</t>
  </si>
  <si>
    <t>OBSERVATOIRE DE LA QUALITE DE VIE AU TRAVAIL</t>
  </si>
  <si>
    <t>504674573</t>
  </si>
  <si>
    <t>ASS SPORT COLLEGE REPUBLIQUE</t>
  </si>
  <si>
    <t>504680398</t>
  </si>
  <si>
    <t>EDITIONS DU LIVRE CHRETIEN</t>
  </si>
  <si>
    <t>504680604</t>
  </si>
  <si>
    <t>OLYMPIQUE DE SAINT BRICE</t>
  </si>
  <si>
    <t>504680844</t>
  </si>
  <si>
    <t>504680935</t>
  </si>
  <si>
    <t>ASSOCIATION CULTURELLE ET SPORTIVE ISRAELITE DE PAVILLONS SOUS BOIS</t>
  </si>
  <si>
    <t>504681271</t>
  </si>
  <si>
    <t>ASSOCIATION FALKUSA</t>
  </si>
  <si>
    <t>504681511</t>
  </si>
  <si>
    <t>COLLECTIF THOREZ EN FETE</t>
  </si>
  <si>
    <t>504682121</t>
  </si>
  <si>
    <t>AMICALE DES IVOIRIENNES IVOIRIENS ET AMIS (ES) DE LA COTE D'IVOIRE</t>
  </si>
  <si>
    <t>504683582</t>
  </si>
  <si>
    <t>LA FRANCE QUI NE SE COUCHE PAS</t>
  </si>
  <si>
    <t>504683632</t>
  </si>
  <si>
    <t>ASSOCIATION LES SANGLIERS</t>
  </si>
  <si>
    <t>504683996</t>
  </si>
  <si>
    <t>ASSOCIATION AVENIR SOCIAUX CULTUREL HAITIENNE</t>
  </si>
  <si>
    <t>504684184</t>
  </si>
  <si>
    <t>CROISSANT ROUGE EUROPEEN - C.R.E.</t>
  </si>
  <si>
    <t>504684309</t>
  </si>
  <si>
    <t>CROISSANT ROUGE FRANCAIS</t>
  </si>
  <si>
    <t>504686379</t>
  </si>
  <si>
    <t>AMIGET AMICALE DES INSPECTEURS GENERAUX DE L'ENSEIGNEMENT TECHNIQUE</t>
  </si>
  <si>
    <t>504686544</t>
  </si>
  <si>
    <t>CANAL COORDINATION DES ANIMATIONS DU CANAL SAINT MARTIN</t>
  </si>
  <si>
    <t>504686833</t>
  </si>
  <si>
    <t>IHMEC INSTITUT POUR L'HISTOIRE ET LA MEMOIRE DES CATASTROPHES</t>
  </si>
  <si>
    <t>504687187</t>
  </si>
  <si>
    <t>BUREAU D ANIMATION DU CAMPUS (BAC)</t>
  </si>
  <si>
    <t>504687245</t>
  </si>
  <si>
    <t>POUR LE DEVELOPPEMENT DU MALI</t>
  </si>
  <si>
    <t>504705138</t>
  </si>
  <si>
    <t>MISSION EVANGELIQUE LA GRACE DE DIEU</t>
  </si>
  <si>
    <t>504705625</t>
  </si>
  <si>
    <t>VERNEUIL' SBAND</t>
  </si>
  <si>
    <t>504711243</t>
  </si>
  <si>
    <t>AC VU</t>
  </si>
  <si>
    <t>504711896</t>
  </si>
  <si>
    <t>L'ARBRE A PAPILLON</t>
  </si>
  <si>
    <t>504712811</t>
  </si>
  <si>
    <t>ESPOIR SANTE HANDICAPE DEFENSE DES USAGERS DES LOCATAIRES ET DES COPROPRIETAIRES VAL D'YERROIS DE LA CGL91 ET DU CNAO</t>
  </si>
  <si>
    <t>504713173</t>
  </si>
  <si>
    <t>MNEMOSYNE</t>
  </si>
  <si>
    <t>504715293</t>
  </si>
  <si>
    <t>CIE SANG ET CHOCOLAT</t>
  </si>
  <si>
    <t>504715632</t>
  </si>
  <si>
    <t>UNEF PARIS 1</t>
  </si>
  <si>
    <t>504716531</t>
  </si>
  <si>
    <t>AS POUR LA DIFFUSION DE LA CULTURE NEGRO-AFRICAINE ET DES CULTURES MINORITAIRES</t>
  </si>
  <si>
    <t>504716622</t>
  </si>
  <si>
    <t>CARTES A JOUER</t>
  </si>
  <si>
    <t>504716754</t>
  </si>
  <si>
    <t>ZONE D'URBANIMATION PRIORITAIRE</t>
  </si>
  <si>
    <t>504717521</t>
  </si>
  <si>
    <t>BUREAU DES SPORTS DE L'INSTITUT NATIONAL DE PODOLOGIE</t>
  </si>
  <si>
    <t>504717976</t>
  </si>
  <si>
    <t>LES AMIS DE GAL EINAI FRANCE</t>
  </si>
  <si>
    <t>504718040</t>
  </si>
  <si>
    <t>RESEAU CULTUREL EUROPEEN DE COOPERATION AU DEVELOPPEMENT</t>
  </si>
  <si>
    <t>504718388</t>
  </si>
  <si>
    <t>CHORON JEUNES</t>
  </si>
  <si>
    <t>504718438</t>
  </si>
  <si>
    <t>TOUPSY</t>
  </si>
  <si>
    <t>504718933</t>
  </si>
  <si>
    <t>AS POUR LE DEVELOPPEMENT DES RELATIONS EDUCATION ENTREPRISE</t>
  </si>
  <si>
    <t>504718982</t>
  </si>
  <si>
    <t>CULTURE ET LOISIRS POUR TOUS</t>
  </si>
  <si>
    <t>504719329</t>
  </si>
  <si>
    <t>LES ANCIENS COMBATTANTS ET MOBILISES DE MONTGERON</t>
  </si>
  <si>
    <t>504719634</t>
  </si>
  <si>
    <t>ASSOCIATION DES AMIS DE L'ORGUE DE SAINT LAMBERT</t>
  </si>
  <si>
    <t>504719675</t>
  </si>
  <si>
    <t>REUSSIR MOI AUSSI</t>
  </si>
  <si>
    <t>504719881</t>
  </si>
  <si>
    <t>ASSOCIATION NI POIL NI PLUME</t>
  </si>
  <si>
    <t>504720954</t>
  </si>
  <si>
    <t>AUX PETITS SOINS</t>
  </si>
  <si>
    <t>504732611</t>
  </si>
  <si>
    <t>ASSOCIATION BOISSIERE CULTURE ET DETENTE</t>
  </si>
  <si>
    <t>504738667</t>
  </si>
  <si>
    <t>GPT D'EMPLOYEURS BOURBON (ASSOC)</t>
  </si>
  <si>
    <t>MENOUVILLE</t>
  </si>
  <si>
    <t>504739491</t>
  </si>
  <si>
    <t>HAAT BASTET</t>
  </si>
  <si>
    <t>504740275</t>
  </si>
  <si>
    <t>ESPACEJAPPO</t>
  </si>
  <si>
    <t>504740960</t>
  </si>
  <si>
    <t>L'USINE A MUSE</t>
  </si>
  <si>
    <t>504741059</t>
  </si>
  <si>
    <t>UNIOLYMP-AMITIE OLYMPIQUE</t>
  </si>
  <si>
    <t>504742511</t>
  </si>
  <si>
    <t>ASSOCIATION LATIN GROOVE</t>
  </si>
  <si>
    <t>504743568</t>
  </si>
  <si>
    <t>RESEAU FIVOARANA DEVELOPPEMENT</t>
  </si>
  <si>
    <t>504743758</t>
  </si>
  <si>
    <t>RANDO PLUS LOISIRS</t>
  </si>
  <si>
    <t>504743907</t>
  </si>
  <si>
    <t>ACTION-COEUR ALLIES IN CARDIOVASCULAR TRIALS INITIATIVES AND ORGANIZED NETWORKS - COEUR</t>
  </si>
  <si>
    <t>504744293</t>
  </si>
  <si>
    <t>TRIATH'CLUB ETAMPOIS</t>
  </si>
  <si>
    <t>504744657</t>
  </si>
  <si>
    <t>ASSOCIATION  LES PETITS CAILLOUX</t>
  </si>
  <si>
    <t>504746173</t>
  </si>
  <si>
    <t>ASSOCIATION FRANCAISE DE REEDUCATION EN PELVI-PERINEOLOGIE</t>
  </si>
  <si>
    <t>504746249</t>
  </si>
  <si>
    <t>ESPACE AUTONOMIE 6 DU VAL DE MARNE</t>
  </si>
  <si>
    <t>504755158</t>
  </si>
  <si>
    <t>L OISEAU BLEU</t>
  </si>
  <si>
    <t>504759093</t>
  </si>
  <si>
    <t>FRANCO HONGROISE POUR LE DEVELOPPEMENT LINGUISTIQUE ET CULTUREL DES ENFANTS BILINGUES FRANCO HONGROIS</t>
  </si>
  <si>
    <t>504760778</t>
  </si>
  <si>
    <t>MOUJIK PRODUCTIONS</t>
  </si>
  <si>
    <t>504762840</t>
  </si>
  <si>
    <t>OFFRE JOIE PARIS</t>
  </si>
  <si>
    <t>504763079</t>
  </si>
  <si>
    <t>BLACK FEELINGS</t>
  </si>
  <si>
    <t>504764341</t>
  </si>
  <si>
    <t>LITEA</t>
  </si>
  <si>
    <t>504764549</t>
  </si>
  <si>
    <t>LES COMPAGNONS PHILIPPIENS</t>
  </si>
  <si>
    <t>504764556</t>
  </si>
  <si>
    <t>LE PALAIS DES SAVEURS</t>
  </si>
  <si>
    <t>504764648</t>
  </si>
  <si>
    <t>ASS RECHERCHE SCIENTIFIQUE DE LA FONDATION A. CARPENTIER</t>
  </si>
  <si>
    <t>504764754</t>
  </si>
  <si>
    <t>504765728</t>
  </si>
  <si>
    <t>LA VILLE DES GENS</t>
  </si>
  <si>
    <t>504766692</t>
  </si>
  <si>
    <t>COLLEGE INTERNATIONAL PSYCHANALYSE ANTHROPOLOGIE</t>
  </si>
  <si>
    <t>504768367</t>
  </si>
  <si>
    <t>ARS VITA</t>
  </si>
  <si>
    <t>504768565</t>
  </si>
  <si>
    <t>L'ESPRIT DES LOIS</t>
  </si>
  <si>
    <t>504769191</t>
  </si>
  <si>
    <t>ASIE SUD-EST AUDITIONS REHABILITATION (ASEAR)</t>
  </si>
  <si>
    <t>504769381</t>
  </si>
  <si>
    <t>L'EMPREINTE PREMIERE</t>
  </si>
  <si>
    <t>504769415</t>
  </si>
  <si>
    <t>VIVAD-VIVRE A DOMICILE-AIDE A LA PERSONNE</t>
  </si>
  <si>
    <t>504769613</t>
  </si>
  <si>
    <t>ART&amp;FACT</t>
  </si>
  <si>
    <t>504769795</t>
  </si>
  <si>
    <t>FRANCE CHINE ASIE EDUCATION (F.C.A.E.)</t>
  </si>
  <si>
    <t>504769829</t>
  </si>
  <si>
    <t>COMITE DES OEUVRES SOCIALES DU PERSONNEL COMMUNAL DE LA VILLE DE VIRY CHATILLON</t>
  </si>
  <si>
    <t>504770017</t>
  </si>
  <si>
    <t>GROUPE D ETUDE ET DE RECHERCHE EN ANGLAIS DE SPECIALITE</t>
  </si>
  <si>
    <t>504770157</t>
  </si>
  <si>
    <t>LOUISIANA VOYAGES LVA</t>
  </si>
  <si>
    <t>504770264</t>
  </si>
  <si>
    <t>SODA POP FILMS</t>
  </si>
  <si>
    <t>504770660</t>
  </si>
  <si>
    <t>FREPAM D ILE DE FRANCE</t>
  </si>
  <si>
    <t>504770991</t>
  </si>
  <si>
    <t>FREQUENCE 3</t>
  </si>
  <si>
    <t>504771262</t>
  </si>
  <si>
    <t>PRESSE &amp; CITE</t>
  </si>
  <si>
    <t>504771353</t>
  </si>
  <si>
    <t>ASS LES MURS DU SON</t>
  </si>
  <si>
    <t>504771726</t>
  </si>
  <si>
    <t>TOOKAY ET KENJY</t>
  </si>
  <si>
    <t>504772013</t>
  </si>
  <si>
    <t>LES ATTELAGES D'ILE DE FRANCE</t>
  </si>
  <si>
    <t>504772021</t>
  </si>
  <si>
    <t>POP LIT THE</t>
  </si>
  <si>
    <t>504772047</t>
  </si>
  <si>
    <t>COMITE DE LA BIENNALE DE PARIS</t>
  </si>
  <si>
    <t>504783978</t>
  </si>
  <si>
    <t>EGLISE DE DIEU PENTECOTE DE FRANCE MI</t>
  </si>
  <si>
    <t>504785270</t>
  </si>
  <si>
    <t>504786013</t>
  </si>
  <si>
    <t>ASSOCIATION DE DEFENSE DES RESIDENTS DE LA FONTAINE BUDE</t>
  </si>
  <si>
    <t>504786021</t>
  </si>
  <si>
    <t>504786500</t>
  </si>
  <si>
    <t>UNION SPORTIVE DE BALLANCOURT</t>
  </si>
  <si>
    <t>504787250</t>
  </si>
  <si>
    <t>BABELOCURA</t>
  </si>
  <si>
    <t>504788233</t>
  </si>
  <si>
    <t>LES LOCATAIRES D OLIVIER METRA (L.O.M.).</t>
  </si>
  <si>
    <t>504788449</t>
  </si>
  <si>
    <t>ETABLISSEMENT ET SERVICE D AIDE PAR LE TRAVAIL</t>
  </si>
  <si>
    <t>504788514</t>
  </si>
  <si>
    <t>EVASION  ETUDES VACANCES AIDE SOUTIEN INSTRUCTION ORIENTATION NATURE</t>
  </si>
  <si>
    <t>504789082</t>
  </si>
  <si>
    <t>LE CLUB DES JURISTES</t>
  </si>
  <si>
    <t>504789165</t>
  </si>
  <si>
    <t>EXPOEXPORPARIS</t>
  </si>
  <si>
    <t>504789785</t>
  </si>
  <si>
    <t>COMITE DEPARTEMENTAL DE ROLLER SKATING DU VAL D OISE</t>
  </si>
  <si>
    <t>504790650</t>
  </si>
  <si>
    <t>ASS PARENT ELEVE ENSEIGNT PUBLIC ASNIERES</t>
  </si>
  <si>
    <t>504791070</t>
  </si>
  <si>
    <t>ASSOCIATION DE SERVICES D AIDE A DOMICILE ASERVADOM</t>
  </si>
  <si>
    <t>504792458</t>
  </si>
  <si>
    <t>ASSOCIATION NATIONALE DES CHEFS DE DEPARTEMENT GENIE MECANIQUE ET PRODUCTIQUE D'I.U.T.</t>
  </si>
  <si>
    <t>504792797</t>
  </si>
  <si>
    <t>GROUPE INTERDISCIPLINAIRE DE RECHERCHE SUR L'AFRIQUE</t>
  </si>
  <si>
    <t>504793373</t>
  </si>
  <si>
    <t>CERCLE GENEALOGIQUE DE BOULOGNE-BILLANCOURT</t>
  </si>
  <si>
    <t>504793670</t>
  </si>
  <si>
    <t>ASSOCIATION POUR LA RECHERCHE DES AFFECTIONS PULMONAIRES</t>
  </si>
  <si>
    <t>504794561</t>
  </si>
  <si>
    <t>LE FIL DE MARIANNE</t>
  </si>
  <si>
    <t>504794769</t>
  </si>
  <si>
    <t>COMPAGNIE DU QUATRE DE PIQUE</t>
  </si>
  <si>
    <t>504794934</t>
  </si>
  <si>
    <t>MEDICA SERVICES PLUS</t>
  </si>
  <si>
    <t>504795014</t>
  </si>
  <si>
    <t>UNION POUR L'AVENIR DE MAUREPAS</t>
  </si>
  <si>
    <t>504795063</t>
  </si>
  <si>
    <t>OR NOTES</t>
  </si>
  <si>
    <t>504795162</t>
  </si>
  <si>
    <t>504802737</t>
  </si>
  <si>
    <t>MANI FOOTBALL FOREVER</t>
  </si>
  <si>
    <t>504805466</t>
  </si>
  <si>
    <t>ASSOCIATION DE SECOURISME ET DE VIGILANCE EN MILIEU AQUATIQUE</t>
  </si>
  <si>
    <t>504805581</t>
  </si>
  <si>
    <t>FORUM PERMANENT DES HAITIENS DE LA DIASPORA</t>
  </si>
  <si>
    <t>504805631</t>
  </si>
  <si>
    <t>MASQUES A GAZ ASSOCIES</t>
  </si>
  <si>
    <t>504806019</t>
  </si>
  <si>
    <t>ASSOCIATION CORDE VIBRANTE</t>
  </si>
  <si>
    <t>504806381</t>
  </si>
  <si>
    <t>GALAXY COMMUNICATION</t>
  </si>
  <si>
    <t>504808056</t>
  </si>
  <si>
    <t>ASSOCIATION DES SENEGALAIS POUR L EGALITE</t>
  </si>
  <si>
    <t>504808288</t>
  </si>
  <si>
    <t>LES PETITES PLANETES</t>
  </si>
  <si>
    <t>504808452</t>
  </si>
  <si>
    <t>CHORESPACE</t>
  </si>
  <si>
    <t>504808981</t>
  </si>
  <si>
    <t>GROUPE DE 5 HUMANISTES</t>
  </si>
  <si>
    <t>504809377</t>
  </si>
  <si>
    <t>LA PETITE COMPAIGNIE</t>
  </si>
  <si>
    <t>504809955</t>
  </si>
  <si>
    <t>LILIMALINE</t>
  </si>
  <si>
    <t>504810037</t>
  </si>
  <si>
    <t>ASSOCIATION SPORTIVE DU COLLEGE HERRIOT</t>
  </si>
  <si>
    <t>504812579</t>
  </si>
  <si>
    <t>LE COMITE DES FETES DES ROSNEENS DU FORT</t>
  </si>
  <si>
    <t>504815390</t>
  </si>
  <si>
    <t>ASSOC L'EFFET COLIBRI</t>
  </si>
  <si>
    <t>504815572</t>
  </si>
  <si>
    <t>ASSOC PORTE D AUTEUIL ENVIRONNEMENT</t>
  </si>
  <si>
    <t>504815838</t>
  </si>
  <si>
    <t>COMPAGNIE QUE SERA</t>
  </si>
  <si>
    <t>504817016</t>
  </si>
  <si>
    <t>RESPEC'TABLE</t>
  </si>
  <si>
    <t>504817685</t>
  </si>
  <si>
    <t>SERVICE D ENTRAIDE DE L EGLISE REFORMEE D AUTEUIL</t>
  </si>
  <si>
    <t>504817875</t>
  </si>
  <si>
    <t>PASSION TT 78</t>
  </si>
  <si>
    <t>504818220</t>
  </si>
  <si>
    <t>MISTER MAN PROD</t>
  </si>
  <si>
    <t>504820952</t>
  </si>
  <si>
    <t>MUSIQUE ET PEINTURE</t>
  </si>
  <si>
    <t>504823113</t>
  </si>
  <si>
    <t>FAMILY</t>
  </si>
  <si>
    <t>504823477</t>
  </si>
  <si>
    <t>NOS PETITS MAGYARS YVELINES</t>
  </si>
  <si>
    <t>504824764</t>
  </si>
  <si>
    <t>JUDO CLUB PICPUS</t>
  </si>
  <si>
    <t>504826678</t>
  </si>
  <si>
    <t>JOKER</t>
  </si>
  <si>
    <t>504827213</t>
  </si>
  <si>
    <t>L ENTRACTE ESPACE CULTUREL</t>
  </si>
  <si>
    <t>504831397</t>
  </si>
  <si>
    <t>ASSOCIATION DES PROPRIETAIRES AVENUE SUZANNE</t>
  </si>
  <si>
    <t>504831637</t>
  </si>
  <si>
    <t>ASSOCIATION COMMUNAUTAIRE ISRAELITE DE VILLEJUIF</t>
  </si>
  <si>
    <t>504831819</t>
  </si>
  <si>
    <t>CUISINE ET CULTURE</t>
  </si>
  <si>
    <t>504831827</t>
  </si>
  <si>
    <t>504832577</t>
  </si>
  <si>
    <t>UNION DES EGLISES PROTESTANTES EVANGELIQUES HORIZON</t>
  </si>
  <si>
    <t>504832767</t>
  </si>
  <si>
    <t>MANECANTERIE DES PETITS CHANTEURS DE SAINT LAURENT</t>
  </si>
  <si>
    <t>504833625</t>
  </si>
  <si>
    <t>CERCLE DES EUROPEENS</t>
  </si>
  <si>
    <t>504834458</t>
  </si>
  <si>
    <t>AMICALE DES BEAUX ARTS</t>
  </si>
  <si>
    <t>504835067</t>
  </si>
  <si>
    <t>TALENT D ENCADREUR</t>
  </si>
  <si>
    <t>504835083</t>
  </si>
  <si>
    <t>MASSAGE POUR BEBE</t>
  </si>
  <si>
    <t>504835117</t>
  </si>
  <si>
    <t>504835232</t>
  </si>
  <si>
    <t>FEE ET RIRE</t>
  </si>
  <si>
    <t>504835307</t>
  </si>
  <si>
    <t>POUR UNE AIDE SCOLAIRE SOLIDAIRE AUTONOME ET GENEREUSE</t>
  </si>
  <si>
    <t>504835778</t>
  </si>
  <si>
    <t>INNOCENTS FRANCE</t>
  </si>
  <si>
    <t>504836339</t>
  </si>
  <si>
    <t>BUREAU DES ELEVES TELECOM SUDPARIS &amp; INSTITUT MINES-TELECOM BUSINESS SCHOOL</t>
  </si>
  <si>
    <t>504836537</t>
  </si>
  <si>
    <t>ASSOCIATION INTERNATIONALE THAI DES BOUDHISTES FRANCAIS</t>
  </si>
  <si>
    <t>504836644</t>
  </si>
  <si>
    <t>LA CLINIQUE DU GOE</t>
  </si>
  <si>
    <t>504836933</t>
  </si>
  <si>
    <t>OASIS</t>
  </si>
  <si>
    <t>504836974</t>
  </si>
  <si>
    <t>CHOEUR 77</t>
  </si>
  <si>
    <t>504837030</t>
  </si>
  <si>
    <t>ENTRAIDE DES PUPILLES ANCIEN PUPILLES ET PERSONNES ADMISES A L AIDE SOCIALE DE L ENFANCE DE SEINE ET MARNE</t>
  </si>
  <si>
    <t>504837212</t>
  </si>
  <si>
    <t>CLUB PHILATELIQUE DE DOURDAN</t>
  </si>
  <si>
    <t>504837360</t>
  </si>
  <si>
    <t>EAUBONNE ACCUEIL ET CULTURE</t>
  </si>
  <si>
    <t>504837600</t>
  </si>
  <si>
    <t>FOLK EN SEINE</t>
  </si>
  <si>
    <t>504839697</t>
  </si>
  <si>
    <t>L ECHAFAUDAGE THEATRE EN CHANTIER</t>
  </si>
  <si>
    <t>504842592</t>
  </si>
  <si>
    <t>504843111</t>
  </si>
  <si>
    <t>MISSION EVANGELIQUE DE LA PUISSANCE DE DIEU</t>
  </si>
  <si>
    <t>504843855</t>
  </si>
  <si>
    <t>ASSEMBLEES POUR LES OEUVRES CHRETIENNES DES TEMOINS DE JEHOVAH</t>
  </si>
  <si>
    <t>504844523</t>
  </si>
  <si>
    <t>LES 2 MAINS</t>
  </si>
  <si>
    <t>504844655</t>
  </si>
  <si>
    <t>FULL MOON</t>
  </si>
  <si>
    <t>504852310</t>
  </si>
  <si>
    <t>109</t>
  </si>
  <si>
    <t>504857095</t>
  </si>
  <si>
    <t>CERCLE ODONTOLOGIQUE D'ETUDES FRANCO-ISRAELIEN</t>
  </si>
  <si>
    <t>504858341</t>
  </si>
  <si>
    <t>ZENTEUF</t>
  </si>
  <si>
    <t>504861063</t>
  </si>
  <si>
    <t>UNION DEPARTEMENTALE DES M.J.C EN SEINE ET MARNE</t>
  </si>
  <si>
    <t>504861667</t>
  </si>
  <si>
    <t>GRAND PARIS SEINE OUEST ENERGIE</t>
  </si>
  <si>
    <t>504862418</t>
  </si>
  <si>
    <t>ADIF MUSIQUES</t>
  </si>
  <si>
    <t>504862731</t>
  </si>
  <si>
    <t>COALITION PLUS</t>
  </si>
  <si>
    <t>504862780</t>
  </si>
  <si>
    <t>NOE CONSERVATION INTERNATIONAL</t>
  </si>
  <si>
    <t>504863002</t>
  </si>
  <si>
    <t>UNION NATIONALE DE COORDINATION DES ASSOCIATIONS MILITAIRES</t>
  </si>
  <si>
    <t>504863176</t>
  </si>
  <si>
    <t>CONFERENCE CRISES LIEES EAU DOUCE MEDITERRANEE</t>
  </si>
  <si>
    <t>504863259</t>
  </si>
  <si>
    <t>PETANQUE CLUB D'ORMOY</t>
  </si>
  <si>
    <t>504863275</t>
  </si>
  <si>
    <t>PANCREAS 2000</t>
  </si>
  <si>
    <t>504863465</t>
  </si>
  <si>
    <t>MOUVEMENT CONTRAIRE</t>
  </si>
  <si>
    <t>504863499</t>
  </si>
  <si>
    <t>DOURDAN CLUB PETANQUE</t>
  </si>
  <si>
    <t>504863556</t>
  </si>
  <si>
    <t>504863671</t>
  </si>
  <si>
    <t>UNION POUR UN DEVELOPPEMENT DURABLE DE ROSSO</t>
  </si>
  <si>
    <t>504863689</t>
  </si>
  <si>
    <t>RENCONTRES DE LA VIGNE DE LA FERONNE HAUTE ET DE SES AMIS LES LIONS DE ROSNY SOUS BOIS</t>
  </si>
  <si>
    <t>504863705</t>
  </si>
  <si>
    <t>RISETTES ET GALIPETTES</t>
  </si>
  <si>
    <t>504863739</t>
  </si>
  <si>
    <t>PETANQUE CLUB DE SACLAY</t>
  </si>
  <si>
    <t>504864299</t>
  </si>
  <si>
    <t>ASSOCIATION DES LEPIDOPTERISTES DE FRANCE</t>
  </si>
  <si>
    <t>504865577</t>
  </si>
  <si>
    <t>ACTION PREVENTION</t>
  </si>
  <si>
    <t>504865692</t>
  </si>
  <si>
    <t>LA BANDE DES CINES</t>
  </si>
  <si>
    <t>504865825</t>
  </si>
  <si>
    <t>CLEANTECHBUSINESSANGELS</t>
  </si>
  <si>
    <t>504865858</t>
  </si>
  <si>
    <t>ASS POUR LA PRESERVATION DU PATRIMOINE DE L INTERNAT</t>
  </si>
  <si>
    <t>504865940</t>
  </si>
  <si>
    <t>OUAT  PRODUCTIONS</t>
  </si>
  <si>
    <t>504866138</t>
  </si>
  <si>
    <t>ATELIER MONTMARTRE 3 - AM3</t>
  </si>
  <si>
    <t>504869082</t>
  </si>
  <si>
    <t>ASSOCIATION SPORTIVE OCTOPUSS</t>
  </si>
  <si>
    <t>504871203</t>
  </si>
  <si>
    <t>JAM FLAVOR</t>
  </si>
  <si>
    <t>504882549</t>
  </si>
  <si>
    <t>ASSOCIATION  RESEAU INTERNATIONAL DE SOLIDARITE ENTRE LES PEUPLES</t>
  </si>
  <si>
    <t>504886094</t>
  </si>
  <si>
    <t>PSYCHOMOTRICITE ET OUVERTURE SUR LE MONDE  DU MATERNAGE</t>
  </si>
  <si>
    <t>504887696</t>
  </si>
  <si>
    <t>ASSOCIATION AFRIC EVOLUTION</t>
  </si>
  <si>
    <t>504887902</t>
  </si>
  <si>
    <t>SAND SYSTEM</t>
  </si>
  <si>
    <t>504888579</t>
  </si>
  <si>
    <t>TRANSITIONS</t>
  </si>
  <si>
    <t>504891730</t>
  </si>
  <si>
    <t>CLUB DE GEOLOGIE ET D ARCHEOLOGIE</t>
  </si>
  <si>
    <t>504894916</t>
  </si>
  <si>
    <t>SO'FIL</t>
  </si>
  <si>
    <t>504896218</t>
  </si>
  <si>
    <t>ADELAIDE &amp; CO</t>
  </si>
  <si>
    <t>504896366</t>
  </si>
  <si>
    <t>PHILIPPE BAILLOT PRODUCTIONS</t>
  </si>
  <si>
    <t>504896523</t>
  </si>
  <si>
    <t>ASSOCIATION AFRIQUE COULEUR DES CONTINENTS</t>
  </si>
  <si>
    <t>504909961</t>
  </si>
  <si>
    <t>LES ENFANTS DE STEPHENSON</t>
  </si>
  <si>
    <t>504911595</t>
  </si>
  <si>
    <t>MADAGASCAR SOLIDARITE VOLONTARIAT ET ACTIONS</t>
  </si>
  <si>
    <t>504912007</t>
  </si>
  <si>
    <t>AEROCLUB - LES AILES D'EURE-ET-LOIR</t>
  </si>
  <si>
    <t>504916180</t>
  </si>
  <si>
    <t>KERLAN</t>
  </si>
  <si>
    <t>504916446</t>
  </si>
  <si>
    <t>LE CERCLE DES 5 COMMUNICATIONS</t>
  </si>
  <si>
    <t>504917139</t>
  </si>
  <si>
    <t>A.A.C.R.P.</t>
  </si>
  <si>
    <t>504917147</t>
  </si>
  <si>
    <t>ASSOCIATION SOLEIL A PARMENTIER</t>
  </si>
  <si>
    <t>504917568</t>
  </si>
  <si>
    <t>ASSOCIATION SALVADOR ALLENDE 1908 2008</t>
  </si>
  <si>
    <t>504917642</t>
  </si>
  <si>
    <t>504917717</t>
  </si>
  <si>
    <t>FEDERATION FRANCAISE DE SERVICES A LA PERSONNE ET DE PROXIMITE</t>
  </si>
  <si>
    <t>504920299</t>
  </si>
  <si>
    <t>CENTRE DE RECHERCHES ET D ETUDES ITALIENNES (C.R.E.I.)</t>
  </si>
  <si>
    <t>504920398</t>
  </si>
  <si>
    <t>LA SOCIETE DES AMIS DE MADAGASCAR</t>
  </si>
  <si>
    <t>504920422</t>
  </si>
  <si>
    <t>ESPACES &amp; LUMIERES</t>
  </si>
  <si>
    <t>504920505</t>
  </si>
  <si>
    <t>INCANDESCENCE</t>
  </si>
  <si>
    <t>504920554</t>
  </si>
  <si>
    <t>COCKTAIL CARAIBES</t>
  </si>
  <si>
    <t>504920620</t>
  </si>
  <si>
    <t>EL NUEVO MUNDO</t>
  </si>
  <si>
    <t>504931726</t>
  </si>
  <si>
    <t>LES TEXTAMBULES</t>
  </si>
  <si>
    <t>504933243</t>
  </si>
  <si>
    <t>CULTURELLE ARTISTIQUE ET SPORTIVE FRANCO SERBE</t>
  </si>
  <si>
    <t>504933300</t>
  </si>
  <si>
    <t>ECOLE AUVRAY-NAUROY</t>
  </si>
  <si>
    <t>504934407</t>
  </si>
  <si>
    <t>PAILLE PRODUCTIONS</t>
  </si>
  <si>
    <t>504935370</t>
  </si>
  <si>
    <t>UNION DES FAMILLES LAIQUES DE PARIS</t>
  </si>
  <si>
    <t>504937145</t>
  </si>
  <si>
    <t>MADR'AS</t>
  </si>
  <si>
    <t>504937228</t>
  </si>
  <si>
    <t>SECTION LOISIRS DE ROSNY</t>
  </si>
  <si>
    <t>504937442</t>
  </si>
  <si>
    <t>ROSNY DANCING BLUES</t>
  </si>
  <si>
    <t>504941519</t>
  </si>
  <si>
    <t>COLLECTIF POUR L ANNULATION DES POLLUTIONS URBAINES ET INDUSTRIELLES</t>
  </si>
  <si>
    <t>504941964</t>
  </si>
  <si>
    <t>LES ATELIERS DU REVEILLON</t>
  </si>
  <si>
    <t>504942251</t>
  </si>
  <si>
    <t>AMOUR ET PARTAGE</t>
  </si>
  <si>
    <t>504944299</t>
  </si>
  <si>
    <t>UNIS'VERS'ARTS</t>
  </si>
  <si>
    <t>504944489</t>
  </si>
  <si>
    <t>PAROUSIA PARIS</t>
  </si>
  <si>
    <t>504952656</t>
  </si>
  <si>
    <t>AVEC NOS PROCHES</t>
  </si>
  <si>
    <t>504957952</t>
  </si>
  <si>
    <t>ASSOCIATION RENCONTRE AUTOUR DE LA MUSIQUE ET DE LA SANTE</t>
  </si>
  <si>
    <t>504958398</t>
  </si>
  <si>
    <t>COMITE ANIMATION CULTURE</t>
  </si>
  <si>
    <t>504958513</t>
  </si>
  <si>
    <t>ASSOCIATION DES SENEGALAIS DE GRIGNY</t>
  </si>
  <si>
    <t>504959172</t>
  </si>
  <si>
    <t>LA FERME DE LA JUSTICE</t>
  </si>
  <si>
    <t>504960188</t>
  </si>
  <si>
    <t>ACCIP</t>
  </si>
  <si>
    <t>504966003</t>
  </si>
  <si>
    <t>DERMAPTENE</t>
  </si>
  <si>
    <t>504966128</t>
  </si>
  <si>
    <t>LE SENTIER DES VIGNES</t>
  </si>
  <si>
    <t>504966177</t>
  </si>
  <si>
    <t>ARTCITE</t>
  </si>
  <si>
    <t>504966441</t>
  </si>
  <si>
    <t>TERNE ROMA</t>
  </si>
  <si>
    <t>504966508</t>
  </si>
  <si>
    <t>BANN ZANMI</t>
  </si>
  <si>
    <t>504967274</t>
  </si>
  <si>
    <t>504969031</t>
  </si>
  <si>
    <t>DU NEUF POUR LA NEUF</t>
  </si>
  <si>
    <t>504969304</t>
  </si>
  <si>
    <t>VOYAGE &amp; SENS</t>
  </si>
  <si>
    <t>504975830</t>
  </si>
  <si>
    <t>ASSOCIATION DES AMIS DE RAYMOND DEVOS</t>
  </si>
  <si>
    <t>504995556</t>
  </si>
  <si>
    <t>POUR LE DEVELOPPEMENT SECTEUR SUD ARR DE TAMBACARA OUELEGUELA</t>
  </si>
  <si>
    <t>504995572</t>
  </si>
  <si>
    <t>ARTHEMUSE</t>
  </si>
  <si>
    <t>504998568</t>
  </si>
  <si>
    <t>AI LADOMIFA</t>
  </si>
  <si>
    <t>505005025</t>
  </si>
  <si>
    <t>CITIZEN ENTREPRENEURS</t>
  </si>
  <si>
    <t>505005850</t>
  </si>
  <si>
    <t>INDRA GURUNG</t>
  </si>
  <si>
    <t>505008680</t>
  </si>
  <si>
    <t>ASSOCIATION SPORTIVE DU COLLEGE DU PONT DE BOIS</t>
  </si>
  <si>
    <t>505008698</t>
  </si>
  <si>
    <t>ASSOCIATION EBANO</t>
  </si>
  <si>
    <t>505009233</t>
  </si>
  <si>
    <t>AGIR URBI ET ORBI - AGUO</t>
  </si>
  <si>
    <t>505009324</t>
  </si>
  <si>
    <t>ASSOCIATION SPORTIVE DU C.E.S. LES AMONTS</t>
  </si>
  <si>
    <t>505009480</t>
  </si>
  <si>
    <t>ASSOCIATION AVAMADA</t>
  </si>
  <si>
    <t>505009761</t>
  </si>
  <si>
    <t>HIBISCUS NEW GENERATION S</t>
  </si>
  <si>
    <t>505010363</t>
  </si>
  <si>
    <t>FEDERATION NATIONALE DES RESTAURANTS INTER ENTREPRISES DE LA POSTE FNRIE DE LP</t>
  </si>
  <si>
    <t>505011288</t>
  </si>
  <si>
    <t>ASSOCIATION DES AMIS DE L'ORGUE DE L'ISLE ADAM</t>
  </si>
  <si>
    <t>505027870</t>
  </si>
  <si>
    <t>ECOLE MARIA MONTESSORI INTERNATIONALE 91</t>
  </si>
  <si>
    <t>505031393</t>
  </si>
  <si>
    <t>REGIONALE INDUS AGRO ALIMENT IDF</t>
  </si>
  <si>
    <t>505033035</t>
  </si>
  <si>
    <t>FRANCO INDIAN NETWORK FOR SUBSTAINABLE BUSINESS (F.I.N.S.B.).</t>
  </si>
  <si>
    <t>505033191</t>
  </si>
  <si>
    <t>LNA JAZZ ASSOCIATION</t>
  </si>
  <si>
    <t>505033530</t>
  </si>
  <si>
    <t>SHOW TIME PRODUCTIONS</t>
  </si>
  <si>
    <t>505033803</t>
  </si>
  <si>
    <t>ADRA FRANCE ADVENTIST DEVELOPMENT AND RELIEF AGENCY</t>
  </si>
  <si>
    <t>505034512</t>
  </si>
  <si>
    <t>INFORMATION CANCER</t>
  </si>
  <si>
    <t>505034777</t>
  </si>
  <si>
    <t>ASS COMORIENNE DE VIGNEUX SUR SEINE</t>
  </si>
  <si>
    <t>505034959</t>
  </si>
  <si>
    <t>COMITE DES FETES DE ST MICHEL SUR ORGE</t>
  </si>
  <si>
    <t>505035329</t>
  </si>
  <si>
    <t>JEUNESSE NAZAREENNE INTERNATIONALE FRANCE J.N.I. FRANCE</t>
  </si>
  <si>
    <t>505038000</t>
  </si>
  <si>
    <t>ASSOCIATION SPORTIVE COLLEGE GEORGES POLITZER</t>
  </si>
  <si>
    <t>505038166</t>
  </si>
  <si>
    <t>ASSOCIATION DE L'INTEGRATION PAR L'EXPRESSION THEATRALE ET L'AUDIOVISUEL</t>
  </si>
  <si>
    <t>505039271</t>
  </si>
  <si>
    <t>ASSOCIATION SPECTACLE ET MUSIQUE DE THEATRE</t>
  </si>
  <si>
    <t>505041327</t>
  </si>
  <si>
    <t>FNAP PSY REGIONS</t>
  </si>
  <si>
    <t>505041376</t>
  </si>
  <si>
    <t>UNIS POUR SARKOZY</t>
  </si>
  <si>
    <t>505041632</t>
  </si>
  <si>
    <t>COMITE DE JUMELAGE COUBRONNAIS</t>
  </si>
  <si>
    <t>505041772</t>
  </si>
  <si>
    <t>505041780</t>
  </si>
  <si>
    <t>ASSOCIATION DES MUSULMANS DE SEINE SAINT DENIS</t>
  </si>
  <si>
    <t>505041947</t>
  </si>
  <si>
    <t>COMITE DE LIAISON DE L'EQUITATION D'ENTREPRISE</t>
  </si>
  <si>
    <t>505042036</t>
  </si>
  <si>
    <t>APAXRECORDS</t>
  </si>
  <si>
    <t>505042101</t>
  </si>
  <si>
    <t>ARTS KLANDESTIN A ZENTEN</t>
  </si>
  <si>
    <t>505042168</t>
  </si>
  <si>
    <t>ASS  RIRES &amp; BONNE BOUFFE</t>
  </si>
  <si>
    <t>505042242</t>
  </si>
  <si>
    <t>PHOSPHORE ASSOCIATION</t>
  </si>
  <si>
    <t>505048314</t>
  </si>
  <si>
    <t>DO DREAM MUSIC</t>
  </si>
  <si>
    <t>505049254</t>
  </si>
  <si>
    <t>L'ESPERLU&amp;TE</t>
  </si>
  <si>
    <t>505050468</t>
  </si>
  <si>
    <t>ASSOCIATION RACINES KA</t>
  </si>
  <si>
    <t>505051110</t>
  </si>
  <si>
    <t>ADJECTIVES</t>
  </si>
  <si>
    <t>505052415</t>
  </si>
  <si>
    <t>LE Z EST ET LES PEPINS</t>
  </si>
  <si>
    <t>505056010</t>
  </si>
  <si>
    <t>ART'ACT</t>
  </si>
  <si>
    <t>505056226</t>
  </si>
  <si>
    <t>ASSOCIATION AUJOURD'HUI</t>
  </si>
  <si>
    <t>505056598</t>
  </si>
  <si>
    <t>UNE BLONDE ET TROIS MANDARINES</t>
  </si>
  <si>
    <t>505057224</t>
  </si>
  <si>
    <t>LA MONTAGNE DANS LA BRUME</t>
  </si>
  <si>
    <t>505057299</t>
  </si>
  <si>
    <t>CANELA Y COCO</t>
  </si>
  <si>
    <t>505057455</t>
  </si>
  <si>
    <t>ASSOCIATION STUDART</t>
  </si>
  <si>
    <t>505057703</t>
  </si>
  <si>
    <t>VAINCRE ANOREXIE &amp; BOULIMIE</t>
  </si>
  <si>
    <t>505057935</t>
  </si>
  <si>
    <t>SENZA SORDINI</t>
  </si>
  <si>
    <t>505058180</t>
  </si>
  <si>
    <t>L' ACADEMIE CHRISTOPHE TIOZZO</t>
  </si>
  <si>
    <t>505059584</t>
  </si>
  <si>
    <t>YUVAL ASS FSE PRES TRADITION MUSICALE JUIVE</t>
  </si>
  <si>
    <t>505060525</t>
  </si>
  <si>
    <t>VEREDAS ASSOCIATION DE CREATION ET DE PARTAGE ARTISTIQUE</t>
  </si>
  <si>
    <t>505061473</t>
  </si>
  <si>
    <t>D ' ART D' ART</t>
  </si>
  <si>
    <t>505068593</t>
  </si>
  <si>
    <t>ASSOCIATION D'INNOVATION POUR LE DEVELOPPEMENT ECONOMIQUE ET IMMMOBILIER</t>
  </si>
  <si>
    <t>505081422</t>
  </si>
  <si>
    <t>D'UN CORPS A L'AUTRE</t>
  </si>
  <si>
    <t>505082594</t>
  </si>
  <si>
    <t>OPERA JUNIOR</t>
  </si>
  <si>
    <t>505082735</t>
  </si>
  <si>
    <t>PAS DE TORTUE PAS DE LIEVRE</t>
  </si>
  <si>
    <t>505083790</t>
  </si>
  <si>
    <t>ASSOCIATION SCENE 1+1=3</t>
  </si>
  <si>
    <t>505084178</t>
  </si>
  <si>
    <t>ICI ET LUI</t>
  </si>
  <si>
    <t>505084707</t>
  </si>
  <si>
    <t>VTT CLUB DOURDANNAIS</t>
  </si>
  <si>
    <t>505084723</t>
  </si>
  <si>
    <t>FNACA COMITE LOCAL DE DOURDAN</t>
  </si>
  <si>
    <t>505085001</t>
  </si>
  <si>
    <t>RANDO'BALL</t>
  </si>
  <si>
    <t>505087478</t>
  </si>
  <si>
    <t>FEREBAKAN (PLACE PUBLIQUE)</t>
  </si>
  <si>
    <t>505088039</t>
  </si>
  <si>
    <t>ASSOCIATION FRANCOPHONE DES AUTORITES DE PROTECTION DES DONNES PERSONNELLES</t>
  </si>
  <si>
    <t>505088146</t>
  </si>
  <si>
    <t>LA GOUTTE VERTE</t>
  </si>
  <si>
    <t>505088252</t>
  </si>
  <si>
    <t>CONGRES EUROPEEN DES EDITEURS DE REVUES (CEER)</t>
  </si>
  <si>
    <t>505088302</t>
  </si>
  <si>
    <t>ASSOCIATION BABYCHOU</t>
  </si>
  <si>
    <t>505088757</t>
  </si>
  <si>
    <t>LE KARTIER GENERAL</t>
  </si>
  <si>
    <t>505088880</t>
  </si>
  <si>
    <t>SOCIETE DE CHASSE COMMUNALE D'ANGERVILLIERS</t>
  </si>
  <si>
    <t>505089227</t>
  </si>
  <si>
    <t>EXAVOCEM</t>
  </si>
  <si>
    <t>505089805</t>
  </si>
  <si>
    <t>LES 4L DE LA REUSSITE</t>
  </si>
  <si>
    <t>505089888</t>
  </si>
  <si>
    <t>HANDICAP'LOISIRS</t>
  </si>
  <si>
    <t>505089912</t>
  </si>
  <si>
    <t>COMITE DE JUMELAGE ET DES RELATIONS INTERNATIONALES DE MANTES LA JOLIE</t>
  </si>
  <si>
    <t>505090175</t>
  </si>
  <si>
    <t>ROCK'N'DANSE LE PLAISIR DE DANSER</t>
  </si>
  <si>
    <t>505092783</t>
  </si>
  <si>
    <t>COMPAGNIE EL COMPAS BRUJO/ LA MESURE SORCIERE</t>
  </si>
  <si>
    <t>505105999</t>
  </si>
  <si>
    <t>NADJASTREAM</t>
  </si>
  <si>
    <t>505106005</t>
  </si>
  <si>
    <t>FRATERNITE NOISEENNE</t>
  </si>
  <si>
    <t>505106062</t>
  </si>
  <si>
    <t>DES MUSULMANS DE NOISY LE GRAND</t>
  </si>
  <si>
    <t>505106120</t>
  </si>
  <si>
    <t>AIDE AUX ENFANTS DEFAVORISES DE L'ANGOLA</t>
  </si>
  <si>
    <t>505106385</t>
  </si>
  <si>
    <t>ASSOCIATION LA FAMILLE DE DIEU DE LA PENTECOTE</t>
  </si>
  <si>
    <t>505107474</t>
  </si>
  <si>
    <t>COULEURS TERRASSES</t>
  </si>
  <si>
    <t>505109447</t>
  </si>
  <si>
    <t>KOINE</t>
  </si>
  <si>
    <t>505109488</t>
  </si>
  <si>
    <t>MAMA TERRA SOLIDARITE ET ESPERANCE SANS FRONTIERES</t>
  </si>
  <si>
    <t>505110817</t>
  </si>
  <si>
    <t>RUGBY CLUB MONTREUILLOIS</t>
  </si>
  <si>
    <t>505112268</t>
  </si>
  <si>
    <t>COJEP ILE DE FRANCE</t>
  </si>
  <si>
    <t>505112284</t>
  </si>
  <si>
    <t>ASSOCIATION DES ENTREPRISES DE BRY SUR MARNE</t>
  </si>
  <si>
    <t>505112532</t>
  </si>
  <si>
    <t>ASSOCIATION SPORTIVE DU COLLEGE PIERRE ET MARIE CURIE</t>
  </si>
  <si>
    <t>505113274</t>
  </si>
  <si>
    <t>MIEUX VIVRE A CHARLES FOIX (AMELIORATION DE LA CONDITION DE VIE DES VIEUX JOURS)</t>
  </si>
  <si>
    <t>505113290</t>
  </si>
  <si>
    <t>ASS JEUNESSE DU TREMBLAY</t>
  </si>
  <si>
    <t>505113449</t>
  </si>
  <si>
    <t>CLUB TAEKWONDO DE CACHAN</t>
  </si>
  <si>
    <t>505113621</t>
  </si>
  <si>
    <t>SOCIETE CONVENTIONNELLE</t>
  </si>
  <si>
    <t>505113696</t>
  </si>
  <si>
    <t>COMITE POUR LE RESPECT DES LIBERTES ET DES DROITS HUMAINS AU SAHARA OCCIDENTAL</t>
  </si>
  <si>
    <t>505114413</t>
  </si>
  <si>
    <t>UNION SPORTIVE ET CULTURELLE FERTOISE</t>
  </si>
  <si>
    <t>505114819</t>
  </si>
  <si>
    <t>LES FELES DU VOCAL</t>
  </si>
  <si>
    <t>505114827</t>
  </si>
  <si>
    <t>MARCH THE 6TH</t>
  </si>
  <si>
    <t>505115766</t>
  </si>
  <si>
    <t>RENAISSANCE ET CULTURE DU VAL D'YERRES</t>
  </si>
  <si>
    <t>505116293</t>
  </si>
  <si>
    <t>CONGRES INTERNATIONAL DES PSYCHOTHERAPIES CORPORELLES (CIPC)</t>
  </si>
  <si>
    <t>505116822</t>
  </si>
  <si>
    <t>ASSOCIATION DE PREVENTION PAR LE SPORT GRAND ENSEMBLE</t>
  </si>
  <si>
    <t>505117127</t>
  </si>
  <si>
    <t>ALTERNATIVE LUMIERE ET DEVELOPPEMENT</t>
  </si>
  <si>
    <t>505117523</t>
  </si>
  <si>
    <t>ASS LA  MAITRISE DE L ENCADREMENT  TECHNICIENS ILE SEGUIN</t>
  </si>
  <si>
    <t>505117606</t>
  </si>
  <si>
    <t>GANECOUX</t>
  </si>
  <si>
    <t>505117820</t>
  </si>
  <si>
    <t>SURESNES BASKET CLUB</t>
  </si>
  <si>
    <t>505118208</t>
  </si>
  <si>
    <t>ASS SPORT LYCEE LA BRUYERE</t>
  </si>
  <si>
    <t>505124347</t>
  </si>
  <si>
    <t>PASSERELLES  LABORATOIRE DE PRATIQUES DE DEVELOPPEMENT DURABLE</t>
  </si>
  <si>
    <t>505128082</t>
  </si>
  <si>
    <t>KREMLIN BICETRE UNITED</t>
  </si>
  <si>
    <t>505128124</t>
  </si>
  <si>
    <t>RADIO VIBE</t>
  </si>
  <si>
    <t>505129114</t>
  </si>
  <si>
    <t>LILATELIER</t>
  </si>
  <si>
    <t>505129650</t>
  </si>
  <si>
    <t>LA COMPAGNIE EPHEMERE</t>
  </si>
  <si>
    <t>505130765</t>
  </si>
  <si>
    <t>ONG MISSION POUR CHRIST</t>
  </si>
  <si>
    <t>505132696</t>
  </si>
  <si>
    <t>ADVENTURA</t>
  </si>
  <si>
    <t>505132720</t>
  </si>
  <si>
    <t>L ATELIER 8</t>
  </si>
  <si>
    <t>505134247</t>
  </si>
  <si>
    <t>PAIN DE SINGE</t>
  </si>
  <si>
    <t>505134270</t>
  </si>
  <si>
    <t>AMICALE C.N.L. ST DENIS SOUBISE DHALENNE</t>
  </si>
  <si>
    <t>505134304</t>
  </si>
  <si>
    <t>SPORT ET LOISIRS DE L AGENCE COMPTABLE DES SERVICES INDUSTRIELS DE L ARMEMENT</t>
  </si>
  <si>
    <t>505134460</t>
  </si>
  <si>
    <t>CIRCUS MAXIMUS</t>
  </si>
  <si>
    <t>505137893</t>
  </si>
  <si>
    <t>ATELIER LIBRE LEON'ART</t>
  </si>
  <si>
    <t>505138362</t>
  </si>
  <si>
    <t>VISIOSPHERE</t>
  </si>
  <si>
    <t>505138545</t>
  </si>
  <si>
    <t>LES CAVALERICES</t>
  </si>
  <si>
    <t>505138966</t>
  </si>
  <si>
    <t>TURBO COMIX</t>
  </si>
  <si>
    <t>505139220</t>
  </si>
  <si>
    <t>LA SCENE</t>
  </si>
  <si>
    <t>505139444</t>
  </si>
  <si>
    <t>VERTIGO</t>
  </si>
  <si>
    <t>505139634</t>
  </si>
  <si>
    <t>DOURDAN BASKET</t>
  </si>
  <si>
    <t>505140202</t>
  </si>
  <si>
    <t>AMICALE DES ANTILLAIS D EPINAY SUR SEINE</t>
  </si>
  <si>
    <t>505140269</t>
  </si>
  <si>
    <t>PARLOR SNAKES</t>
  </si>
  <si>
    <t>505140806</t>
  </si>
  <si>
    <t>1 2 3 MOLIERE</t>
  </si>
  <si>
    <t>505143446</t>
  </si>
  <si>
    <t>ASSOCIATION GRAC</t>
  </si>
  <si>
    <t>505143461</t>
  </si>
  <si>
    <t>ASS DES ELEVES DE L IUT DE PARIS 7 DENIS DIDEROT</t>
  </si>
  <si>
    <t>505143537</t>
  </si>
  <si>
    <t>DEBBY DANCE CENTER-DDC</t>
  </si>
  <si>
    <t>505151001</t>
  </si>
  <si>
    <t>FAMILLE ET FEMME ACTIVE</t>
  </si>
  <si>
    <t>505153270</t>
  </si>
  <si>
    <t>FONDATION DU COLLEGE DE FRANCE</t>
  </si>
  <si>
    <t>505153726</t>
  </si>
  <si>
    <t>ALL AFRICA</t>
  </si>
  <si>
    <t>505154005</t>
  </si>
  <si>
    <t>BOKE INITIATIVE ET DEVELOPPEMENT</t>
  </si>
  <si>
    <t>505154401</t>
  </si>
  <si>
    <t>ASSOCIATION CULTURE PLUS FRANCOISE GIROUD</t>
  </si>
  <si>
    <t>505155556</t>
  </si>
  <si>
    <t>ASSOCIATION PARITAIRE DE GESTION POUR L EQUIPEMENT DU BUREAU</t>
  </si>
  <si>
    <t>505160317</t>
  </si>
  <si>
    <t>ALLIANCE CONTRE LE SIDA</t>
  </si>
  <si>
    <t>505160440</t>
  </si>
  <si>
    <t>DU SABLE SOUS LES PLANCHES</t>
  </si>
  <si>
    <t>505160838</t>
  </si>
  <si>
    <t>SYLVESTRE ET MAUCOTEL</t>
  </si>
  <si>
    <t>505161190</t>
  </si>
  <si>
    <t>ULIPO</t>
  </si>
  <si>
    <t>505164681</t>
  </si>
  <si>
    <t>ASSOCIATION DES ELEVES DE L'I.U.T. DE PARIS 7 DENIS-DIDEROT</t>
  </si>
  <si>
    <t>505175935</t>
  </si>
  <si>
    <t>ASSOCIATION PROFESSIONNELLE DES EXPERTS INDEPENDANTS</t>
  </si>
  <si>
    <t>505176511</t>
  </si>
  <si>
    <t>ASSOCIATION DES PALESTINIENS EN FRANCE</t>
  </si>
  <si>
    <t>505177915</t>
  </si>
  <si>
    <t>OHR NESS</t>
  </si>
  <si>
    <t>505178103</t>
  </si>
  <si>
    <t>FEDERATION MAE SOLIDARITE</t>
  </si>
  <si>
    <t>505178129</t>
  </si>
  <si>
    <t>REVIGRAPH</t>
  </si>
  <si>
    <t>505178939</t>
  </si>
  <si>
    <t>UNION PROFESSIONNELLE DES ENTREPRISES DE LA DEPOLLUTION DE SITES</t>
  </si>
  <si>
    <t>505179176</t>
  </si>
  <si>
    <t>ASSOCIATION FRANCAISE DES MALADES DU MYELOME MULTIPLE</t>
  </si>
  <si>
    <t>505179218</t>
  </si>
  <si>
    <t>ARCOIRIS</t>
  </si>
  <si>
    <t>505180190</t>
  </si>
  <si>
    <t>ONDER</t>
  </si>
  <si>
    <t>505181644</t>
  </si>
  <si>
    <t>ASSOCIATION DES PEINTRES ET SCULPTEURS DE PALAISEAU</t>
  </si>
  <si>
    <t>505182691</t>
  </si>
  <si>
    <t>DJIKE</t>
  </si>
  <si>
    <t>505182956</t>
  </si>
  <si>
    <t>COMPAGNIE THEATRALE LE CARBET</t>
  </si>
  <si>
    <t>505185322</t>
  </si>
  <si>
    <t>PREPA-COURS</t>
  </si>
  <si>
    <t>505187013</t>
  </si>
  <si>
    <t>SOURCE DE VIE MISSION BETHESDA</t>
  </si>
  <si>
    <t>505192575</t>
  </si>
  <si>
    <t>FRANCE WUSHU DEVELOPPEMENT</t>
  </si>
  <si>
    <t>505192682</t>
  </si>
  <si>
    <t>OREINA</t>
  </si>
  <si>
    <t>505192724</t>
  </si>
  <si>
    <t>AS DES JEUNES ORIGINAIRES DE SORINGHO</t>
  </si>
  <si>
    <t>505192849</t>
  </si>
  <si>
    <t>L'ATELIER DE LA COLLINE</t>
  </si>
  <si>
    <t>505192872</t>
  </si>
  <si>
    <t>ASSOCIATION LARELA</t>
  </si>
  <si>
    <t>505192989</t>
  </si>
  <si>
    <t>LOCASSON</t>
  </si>
  <si>
    <t>505193094</t>
  </si>
  <si>
    <t>SWEETPEAK</t>
  </si>
  <si>
    <t>505193102</t>
  </si>
  <si>
    <t>RACINE I</t>
  </si>
  <si>
    <t>505193136</t>
  </si>
  <si>
    <t>LES AMIS DE RAYMOND MORETTI</t>
  </si>
  <si>
    <t>505193219</t>
  </si>
  <si>
    <t>ASS CYNEGETIQUE DE GRIGNON-AGROPARISTECH</t>
  </si>
  <si>
    <t>505193417</t>
  </si>
  <si>
    <t>ASSOCIATION CINEFOCUS</t>
  </si>
  <si>
    <t>505193490</t>
  </si>
  <si>
    <t>RESEAU DS PROFESSIONNELS MEDICO SOCIAUX DES YVELINES</t>
  </si>
  <si>
    <t>505198226</t>
  </si>
  <si>
    <t>MISSIONS SAINT MICHAEL</t>
  </si>
  <si>
    <t>505198440</t>
  </si>
  <si>
    <t>SPECTACLES ET CIRQUES DU MONDE</t>
  </si>
  <si>
    <t>505198838</t>
  </si>
  <si>
    <t>ASSOCIATION  L ORPHELINE TOULOUSAINE</t>
  </si>
  <si>
    <t>505199661</t>
  </si>
  <si>
    <t>RAID AGRO</t>
  </si>
  <si>
    <t>505200824</t>
  </si>
  <si>
    <t>ASS MERLETTE ET SANS POURQUOI</t>
  </si>
  <si>
    <t>505203661</t>
  </si>
  <si>
    <t>COMPAGNIE ALTO</t>
  </si>
  <si>
    <t>505204289</t>
  </si>
  <si>
    <t>LA POMME HURLANTE  I</t>
  </si>
  <si>
    <t>505204768</t>
  </si>
  <si>
    <t>RMC BFM</t>
  </si>
  <si>
    <t>505206011</t>
  </si>
  <si>
    <t>ASSOCIATION DES AMIS DE L'HOPITAL SAINT-VINCENT DE PAUL DE NAZARETH</t>
  </si>
  <si>
    <t>505206623</t>
  </si>
  <si>
    <t>ASSOCIATION SPORTIVE DU COLLEGE HENRI BARBUSSE</t>
  </si>
  <si>
    <t>505214205</t>
  </si>
  <si>
    <t>FOYER SOCIO EDUCATIF DU COLLEGE HENRY WALLON</t>
  </si>
  <si>
    <t>505221580</t>
  </si>
  <si>
    <t>LE RANCH DU CHAILLER (ASSOC)</t>
  </si>
  <si>
    <t>505225052</t>
  </si>
  <si>
    <t>ARTS ET CITES</t>
  </si>
  <si>
    <t>505230672</t>
  </si>
  <si>
    <t>FARNIENTE PRODUCTIONS</t>
  </si>
  <si>
    <t>505230888</t>
  </si>
  <si>
    <t>REGARDER VOIR</t>
  </si>
  <si>
    <t>505234427</t>
  </si>
  <si>
    <t>L'OFFRANDE MUSICALE</t>
  </si>
  <si>
    <t>505234872</t>
  </si>
  <si>
    <t>ASS SPORTIVE DU COLLEGE MICHEL-VIGNAUD</t>
  </si>
  <si>
    <t>505235168</t>
  </si>
  <si>
    <t>LA SAINT HUBERT DE VERT LE GRAND</t>
  </si>
  <si>
    <t>505235465</t>
  </si>
  <si>
    <t>COMITE DE DEFENSE DU PETIT COMMERCE DE DRANCY ET BOBIGNY</t>
  </si>
  <si>
    <t>505237743</t>
  </si>
  <si>
    <t>AEP ECOLE STE FACE</t>
  </si>
  <si>
    <t>505240655</t>
  </si>
  <si>
    <t>A.D.I.P.A.U.</t>
  </si>
  <si>
    <t>505240713</t>
  </si>
  <si>
    <t>WANE FUND</t>
  </si>
  <si>
    <t>505242396</t>
  </si>
  <si>
    <t>ACTU AILES</t>
  </si>
  <si>
    <t>505243105</t>
  </si>
  <si>
    <t>ASSOCIATION LES JOURS HEUREUX</t>
  </si>
  <si>
    <t>505243352</t>
  </si>
  <si>
    <t>AS FRANCO BRESILIENNE DROIT &amp; PSYCHANALYSE</t>
  </si>
  <si>
    <t>505243691</t>
  </si>
  <si>
    <t>EKI COMPAGNIE</t>
  </si>
  <si>
    <t>505250019</t>
  </si>
  <si>
    <t>LIONS CLUB LE BOURGET BLANC MESNIL</t>
  </si>
  <si>
    <t>505254219</t>
  </si>
  <si>
    <t>CA DECHIRE FULL ACCESS</t>
  </si>
  <si>
    <t>505254706</t>
  </si>
  <si>
    <t>LES JARDINS FAMILIAUX DE WISSOUS</t>
  </si>
  <si>
    <t>505254961</t>
  </si>
  <si>
    <t>LE NOUCH</t>
  </si>
  <si>
    <t>505254995</t>
  </si>
  <si>
    <t>CHORALE SAMA VEDA</t>
  </si>
  <si>
    <t>505255125</t>
  </si>
  <si>
    <t>B3V</t>
  </si>
  <si>
    <t>505255323</t>
  </si>
  <si>
    <t>ASS DES JEUNES SAPEURS-POMPIERS DE DOURDAN</t>
  </si>
  <si>
    <t>505256750</t>
  </si>
  <si>
    <t>YAABETS</t>
  </si>
  <si>
    <t>505256818</t>
  </si>
  <si>
    <t>UNION SPORTIVE DU COLLEGE GAMBETTA</t>
  </si>
  <si>
    <t>505256917</t>
  </si>
  <si>
    <t>ASSO LA COMPAGNIE DU PENDU</t>
  </si>
  <si>
    <t>505256966</t>
  </si>
  <si>
    <t>ALLIO - WEBER</t>
  </si>
  <si>
    <t>505257113</t>
  </si>
  <si>
    <t>ASSOCIATION GRAND BRUIT</t>
  </si>
  <si>
    <t>505257311</t>
  </si>
  <si>
    <t>ASSOCIATION DES AMIS DE L INSTITUT METAPSYCHIQUE INTERNATIONAL</t>
  </si>
  <si>
    <t>505257535</t>
  </si>
  <si>
    <t>505257832</t>
  </si>
  <si>
    <t>ANNA LENA POUR L' ART CONTEMPORAIN</t>
  </si>
  <si>
    <t>505258442</t>
  </si>
  <si>
    <t>LES AMIS DE BADA EN FRANCE</t>
  </si>
  <si>
    <t>505258798</t>
  </si>
  <si>
    <t>PARFUM D AFRIQUE FRANCE</t>
  </si>
  <si>
    <t>505259135</t>
  </si>
  <si>
    <t>LA COMMISSURE</t>
  </si>
  <si>
    <t>505259150</t>
  </si>
  <si>
    <t>AMELIORONS NOTRE QUOTIDIEN A SURVILLIERS SERVICES A LA PERSONNE</t>
  </si>
  <si>
    <t>505259614</t>
  </si>
  <si>
    <t>ESPRIT CORPS ENERGIE</t>
  </si>
  <si>
    <t>505259788</t>
  </si>
  <si>
    <t>ROTARY CLUB DE SAINT MAUR SUD EST DE PARIS</t>
  </si>
  <si>
    <t>505260216</t>
  </si>
  <si>
    <t>ASSOCIATION BENOIT MALASSAGNE</t>
  </si>
  <si>
    <t>505260380</t>
  </si>
  <si>
    <t>ASSOCIATION ITRI IMAZIHREN</t>
  </si>
  <si>
    <t>505260448</t>
  </si>
  <si>
    <t>ASSOCIATION COMPAGNIE POURQUOI PAS</t>
  </si>
  <si>
    <t>505260554</t>
  </si>
  <si>
    <t>ASSOCIATION DES LIVRES POUR TOUS</t>
  </si>
  <si>
    <t>505261636</t>
  </si>
  <si>
    <t>OLYMPIQUE DE MONTREUIL 93</t>
  </si>
  <si>
    <t>505262295</t>
  </si>
  <si>
    <t>MIME D ORIENT</t>
  </si>
  <si>
    <t>505273789</t>
  </si>
  <si>
    <t>LES THEATR'AILES</t>
  </si>
  <si>
    <t>505279984</t>
  </si>
  <si>
    <t>COMPAGNIE KALARI</t>
  </si>
  <si>
    <t>505280065</t>
  </si>
  <si>
    <t>ITALIE 1</t>
  </si>
  <si>
    <t>505281337</t>
  </si>
  <si>
    <t>ASSOCIATION MAGISTRATS FONCTIONNAIRES LONGJUMEAU JUSTICE</t>
  </si>
  <si>
    <t>505283978</t>
  </si>
  <si>
    <t>LA PETANQUE BAILLETOISE</t>
  </si>
  <si>
    <t>505284059</t>
  </si>
  <si>
    <t>LA PLANQUETTE DES ANIMAUX HUMIDES</t>
  </si>
  <si>
    <t>505295808</t>
  </si>
  <si>
    <t>ASSOCIATION POPULAIRE SAINTE BERNADETTE</t>
  </si>
  <si>
    <t>505297291</t>
  </si>
  <si>
    <t>EGLISE EVANGELIQUE BAPTISTE DE GOUSSAINVILLE</t>
  </si>
  <si>
    <t>505298851</t>
  </si>
  <si>
    <t>ECOLE DE REFLEXOLOGIE ET DE VECTEURS ENERGETIQUES PARIS OUEST</t>
  </si>
  <si>
    <t>505299792</t>
  </si>
  <si>
    <t>CRACS (CITOYENS RESPONSABLES AUTONOMES CRITIQUES ET SOLIDAIRES)</t>
  </si>
  <si>
    <t>505304576</t>
  </si>
  <si>
    <t>VOL LIBRE DES COTEAUX DE L 'ESSONNE ET DE LA SEINE</t>
  </si>
  <si>
    <t>505305391</t>
  </si>
  <si>
    <t>ASS LA TEAM L'ECHO DES PONEYS</t>
  </si>
  <si>
    <t>505307546</t>
  </si>
  <si>
    <t>COLLECTIF ARTISTES TRANSDISCIPLINAIRES</t>
  </si>
  <si>
    <t>505307751</t>
  </si>
  <si>
    <t>ACADEMIE INTERNAT DEVELOPPEMENT EN SOLIDARITE</t>
  </si>
  <si>
    <t>505312280</t>
  </si>
  <si>
    <t>GPT EMP DE BOIS LE COMTE</t>
  </si>
  <si>
    <t>505321216</t>
  </si>
  <si>
    <t>IMAG'IN</t>
  </si>
  <si>
    <t>505321265</t>
  </si>
  <si>
    <t>505321323</t>
  </si>
  <si>
    <t>505322354</t>
  </si>
  <si>
    <t>MAHJONG ANIME</t>
  </si>
  <si>
    <t>505322693</t>
  </si>
  <si>
    <t>DEMON</t>
  </si>
  <si>
    <t>505323865</t>
  </si>
  <si>
    <t>CLUB PYRAMIDE SEKHMET</t>
  </si>
  <si>
    <t>505329094</t>
  </si>
  <si>
    <t>ASSOCIATION LAFIAS</t>
  </si>
  <si>
    <t>505329474</t>
  </si>
  <si>
    <t>ASSO HUMAN SUPPORTERS NABLUS-PARIS</t>
  </si>
  <si>
    <t>505329581</t>
  </si>
  <si>
    <t>ASSOCIATION ACCUEIL Y</t>
  </si>
  <si>
    <t>505330019</t>
  </si>
  <si>
    <t>ASSOCIATION FAIS TOURNER PROD</t>
  </si>
  <si>
    <t>505330225</t>
  </si>
  <si>
    <t>ASSO AMELIE  COTE COURS-COTE SCENE</t>
  </si>
  <si>
    <t>505330340</t>
  </si>
  <si>
    <t>ASSOCIATION HARGANK</t>
  </si>
  <si>
    <t>505330746</t>
  </si>
  <si>
    <t>LES EDITIONS AKOFA-BISOLA</t>
  </si>
  <si>
    <t>505331207</t>
  </si>
  <si>
    <t>ASSOCIATION ERGONOCNAM</t>
  </si>
  <si>
    <t>505331371</t>
  </si>
  <si>
    <t>ASSOCIATION PASCAL PARADIS</t>
  </si>
  <si>
    <t>505331520</t>
  </si>
  <si>
    <t>ASSOCIATION ADP 21</t>
  </si>
  <si>
    <t>505331553</t>
  </si>
  <si>
    <t>ASSOCIATION PRETTY MESSIES</t>
  </si>
  <si>
    <t>505331736</t>
  </si>
  <si>
    <t>ASSOCIATION PROVADEV</t>
  </si>
  <si>
    <t>505331983</t>
  </si>
  <si>
    <t>ASSOCIATION AGEFODIA-TU</t>
  </si>
  <si>
    <t>505332338</t>
  </si>
  <si>
    <t>ASSOCIATION METRAPOLE</t>
  </si>
  <si>
    <t>505342626</t>
  </si>
  <si>
    <t>S'BALTHAZAR</t>
  </si>
  <si>
    <t>505342998</t>
  </si>
  <si>
    <t>ASS FRANCAISE D'EDUCATION COMPAREE ET DES ECHANGES</t>
  </si>
  <si>
    <t>505345504</t>
  </si>
  <si>
    <t>AMICALE DES CONSEILLERS ET ANCIENS CONSEILLERS DE PARIS ET DE LA SEINE</t>
  </si>
  <si>
    <t>505345702</t>
  </si>
  <si>
    <t>ASSOCIATION DU MASTER MANAGEMENT DE L'IMMOBILIER DE DAUPHINE</t>
  </si>
  <si>
    <t>505345926</t>
  </si>
  <si>
    <t>ASSOCIATION ELENA ROSTROPOVICH</t>
  </si>
  <si>
    <t>505347286</t>
  </si>
  <si>
    <t>COLECTIVO MUSICAL</t>
  </si>
  <si>
    <t>505347351</t>
  </si>
  <si>
    <t>ASSOCIATION SPORTIVE JEAN-ZAY</t>
  </si>
  <si>
    <t>505347385</t>
  </si>
  <si>
    <t>ASSOCIATION FRANCE UNIVERSITE BUTEMBO</t>
  </si>
  <si>
    <t>505347856</t>
  </si>
  <si>
    <t>BOLLYWOOD SHOW</t>
  </si>
  <si>
    <t>505348151</t>
  </si>
  <si>
    <t>ASSOCIATION MUSILI - EVFM  ENSEMBLE VOCAL FEMININ MUSILI</t>
  </si>
  <si>
    <t>505350546</t>
  </si>
  <si>
    <t>ASSOCIATION GUACAMOLE</t>
  </si>
  <si>
    <t>505350629</t>
  </si>
  <si>
    <t>LIBERTE 1</t>
  </si>
  <si>
    <t>505350736</t>
  </si>
  <si>
    <t>AROUND WWW</t>
  </si>
  <si>
    <t>505353326</t>
  </si>
  <si>
    <t>COMITE NATIONAL DE L'ENSEIGNEMENT LIBRE</t>
  </si>
  <si>
    <t>505355719</t>
  </si>
  <si>
    <t>AMICALE DES REUNIONNAIS</t>
  </si>
  <si>
    <t>505360818</t>
  </si>
  <si>
    <t>SYNDICAT NATIONAL DES STATIONS TECHNIQUES AGREES</t>
  </si>
  <si>
    <t>505365684</t>
  </si>
  <si>
    <t>SOLEILS DU MONDE</t>
  </si>
  <si>
    <t>505365700</t>
  </si>
  <si>
    <t>ACTION PREVENTIVE</t>
  </si>
  <si>
    <t>505366427</t>
  </si>
  <si>
    <t>SECRETARIAT GENERAL DE L'ENSEIGNEMENT CATHOLIQUE</t>
  </si>
  <si>
    <t>505366807</t>
  </si>
  <si>
    <t>LABEL CULTURE</t>
  </si>
  <si>
    <t>505367037</t>
  </si>
  <si>
    <t>PIGALLE PLAYERS MUSIQUE</t>
  </si>
  <si>
    <t>505367052</t>
  </si>
  <si>
    <t>CLUB EXPERT PATRIMOINE</t>
  </si>
  <si>
    <t>505367821</t>
  </si>
  <si>
    <t>AMISCA- LES AMIS DE LA CULTURE ET DES ARTS</t>
  </si>
  <si>
    <t>505368175</t>
  </si>
  <si>
    <t>POS-K RECORDS</t>
  </si>
  <si>
    <t>505368241</t>
  </si>
  <si>
    <t>CARIBBEAN NIGHTS</t>
  </si>
  <si>
    <t>505368480</t>
  </si>
  <si>
    <t>FRANCE DEMI FOND</t>
  </si>
  <si>
    <t>505368548</t>
  </si>
  <si>
    <t>RELAXION</t>
  </si>
  <si>
    <t>505369082</t>
  </si>
  <si>
    <t>GRAINES D ENTREPRENEUR</t>
  </si>
  <si>
    <t>505369165</t>
  </si>
  <si>
    <t>LA MAISON DES ILES</t>
  </si>
  <si>
    <t>505371013</t>
  </si>
  <si>
    <t>EQUILIBRE 1</t>
  </si>
  <si>
    <t>505371179</t>
  </si>
  <si>
    <t>REDGLOSS</t>
  </si>
  <si>
    <t>505371500</t>
  </si>
  <si>
    <t>MOUVEMENT ASSOCIATIF D ILE DE FRANCE</t>
  </si>
  <si>
    <t>505371658</t>
  </si>
  <si>
    <t>LES AMIS DE LA REVUE HERODOTE</t>
  </si>
  <si>
    <t>505372086</t>
  </si>
  <si>
    <t>LA NOUVELLE OASIS</t>
  </si>
  <si>
    <t>505375378</t>
  </si>
  <si>
    <t>LE DEUXIEME DEPART</t>
  </si>
  <si>
    <t>505376368</t>
  </si>
  <si>
    <t>SPORT CHANBARA CLUB</t>
  </si>
  <si>
    <t>505377176</t>
  </si>
  <si>
    <t>ASS EROPEENNE TRANSFERT EMBRYONNAIRE</t>
  </si>
  <si>
    <t>505377291</t>
  </si>
  <si>
    <t>IMPULSION 75</t>
  </si>
  <si>
    <t>505377374</t>
  </si>
  <si>
    <t>ASSO HARMONIE EQUILIBRE-ENERGIE-H2E</t>
  </si>
  <si>
    <t>505377416</t>
  </si>
  <si>
    <t>505377465</t>
  </si>
  <si>
    <t>ASSOCIATION DES CENTRES D ACCUEIL PSYCHANALYTIQUE DU CHAMPS LACANIEN</t>
  </si>
  <si>
    <t>505377614</t>
  </si>
  <si>
    <t>ASS INSERTION JEUNES PAR LA COUTURE</t>
  </si>
  <si>
    <t>505377911</t>
  </si>
  <si>
    <t>ASS CULTURELLE NONO (NORDINE)</t>
  </si>
  <si>
    <t>505378075</t>
  </si>
  <si>
    <t>ASS SPORT LYCEE SANTOS DUMONT</t>
  </si>
  <si>
    <t>505378091</t>
  </si>
  <si>
    <t>ASS FRANC DIABETIQUES YVELINES</t>
  </si>
  <si>
    <t>505378125</t>
  </si>
  <si>
    <t>IMPACTE VOCALES</t>
  </si>
  <si>
    <t>505378166</t>
  </si>
  <si>
    <t>UFC-QUE CHOISIR 92 NORD</t>
  </si>
  <si>
    <t>505388256</t>
  </si>
  <si>
    <t>MISTO QUENTE</t>
  </si>
  <si>
    <t>505389205</t>
  </si>
  <si>
    <t>LA COMPAGNIE DES DECALQUES</t>
  </si>
  <si>
    <t>505389825</t>
  </si>
  <si>
    <t>CONSEIL DE REFLEXION POUR LE DEVELOPPEMENT DES SECTIONS COMMUNALES D'HAITI</t>
  </si>
  <si>
    <t>505389841</t>
  </si>
  <si>
    <t>CHALLENGE VOILE DU GROUPE SAFRAN</t>
  </si>
  <si>
    <t>505391193</t>
  </si>
  <si>
    <t>KARATE CLUB DE PONTOISE</t>
  </si>
  <si>
    <t>505394726</t>
  </si>
  <si>
    <t>MAISON D'ACCUEIL D'ENFANT DE RUES</t>
  </si>
  <si>
    <t>505396994</t>
  </si>
  <si>
    <t>ANIM@'COS</t>
  </si>
  <si>
    <t>505397836</t>
  </si>
  <si>
    <t>ASSOCAITION DE DEVELOPPEMENT DU LABEL EVE</t>
  </si>
  <si>
    <t>505398131</t>
  </si>
  <si>
    <t>AZ FORMATION</t>
  </si>
  <si>
    <t>505398289</t>
  </si>
  <si>
    <t>LE MIEUX-VIVRE</t>
  </si>
  <si>
    <t>505399253</t>
  </si>
  <si>
    <t>COMPTER SUR DEMAIN</t>
  </si>
  <si>
    <t>505399261</t>
  </si>
  <si>
    <t>ASS DES AMIS DE L'OEUVRE DE BASSIROU SIDY N'DIAYE DIT BASS</t>
  </si>
  <si>
    <t>505399360</t>
  </si>
  <si>
    <t>ASS AUTISME PANDA</t>
  </si>
  <si>
    <t>505399428</t>
  </si>
  <si>
    <t>BLAXPLOITATION</t>
  </si>
  <si>
    <t>505399527</t>
  </si>
  <si>
    <t>CENSURE</t>
  </si>
  <si>
    <t>505400002</t>
  </si>
  <si>
    <t>ASS GOLFEURS SERVICES DEPARTEMENTAUX HDS</t>
  </si>
  <si>
    <t>505400127</t>
  </si>
  <si>
    <t>LA RUCHE (ALTERNAT ECOLO SOLIDAIR A VANVES)</t>
  </si>
  <si>
    <t>505400218</t>
  </si>
  <si>
    <t>LES LUMIERES DU SAVOIR</t>
  </si>
  <si>
    <t>505400226</t>
  </si>
  <si>
    <t>ARTS SUR SCENE</t>
  </si>
  <si>
    <t>505400242</t>
  </si>
  <si>
    <t>TOYS'PROPHET</t>
  </si>
  <si>
    <t>505404590</t>
  </si>
  <si>
    <t>CREAPOUCE</t>
  </si>
  <si>
    <t>505405100</t>
  </si>
  <si>
    <t>ORGUES D ETAMPES</t>
  </si>
  <si>
    <t>505408195</t>
  </si>
  <si>
    <t>ASSOCIATION FRANCO UKRAINIENNE</t>
  </si>
  <si>
    <t>505409300</t>
  </si>
  <si>
    <t>APTEIS</t>
  </si>
  <si>
    <t>507381143</t>
  </si>
  <si>
    <t>CIE DU MANEGE</t>
  </si>
  <si>
    <t>507381200</t>
  </si>
  <si>
    <t>FEDERATION DE SOCIETES ET ASSOCIATIONS MUSICALES DE SEINE ET MARNE</t>
  </si>
  <si>
    <t>507381291</t>
  </si>
  <si>
    <t>ESPRIT UNDERGROUND</t>
  </si>
  <si>
    <t>507382570</t>
  </si>
  <si>
    <t>ASSOCIATION SPORTIVE DE L UNION INTERSCOLAIRE DE PASSY</t>
  </si>
  <si>
    <t>507383875</t>
  </si>
  <si>
    <t>ACTION REUSSITE UNITE</t>
  </si>
  <si>
    <t>507384733</t>
  </si>
  <si>
    <t>IL ETAIT UNE FEMME...CREATRICE DE SA MODE</t>
  </si>
  <si>
    <t>507385011</t>
  </si>
  <si>
    <t>COMITE MONDIAL POUR LES APPRENTISSAGES TOUT AU LONG DE LA VIE</t>
  </si>
  <si>
    <t>507385045</t>
  </si>
  <si>
    <t>HOUSE OF PRAISE INTERNATIONAL</t>
  </si>
  <si>
    <t>507387777</t>
  </si>
  <si>
    <t>OOQOO</t>
  </si>
  <si>
    <t>507389450</t>
  </si>
  <si>
    <t>CAP-DZ</t>
  </si>
  <si>
    <t>507389765</t>
  </si>
  <si>
    <t>PASSERELLES.INFO</t>
  </si>
  <si>
    <t>507389922</t>
  </si>
  <si>
    <t>ENTENTE AVICOLE DE L'ESSONNE</t>
  </si>
  <si>
    <t>507390334</t>
  </si>
  <si>
    <t>PANDA COQ</t>
  </si>
  <si>
    <t>507390607</t>
  </si>
  <si>
    <t>SOLIDARITE LOGEMENT</t>
  </si>
  <si>
    <t>507390748</t>
  </si>
  <si>
    <t>PERCEPT MEME</t>
  </si>
  <si>
    <t>507391456</t>
  </si>
  <si>
    <t>AREC PLAINE DE FRANCE</t>
  </si>
  <si>
    <t>507403624</t>
  </si>
  <si>
    <t>CLUB SPORTIF DE POLYTECHNIQUE</t>
  </si>
  <si>
    <t>507405009</t>
  </si>
  <si>
    <t>BKE</t>
  </si>
  <si>
    <t>507405090</t>
  </si>
  <si>
    <t>VITALO</t>
  </si>
  <si>
    <t>507405389</t>
  </si>
  <si>
    <t>STRATEGIES OBLIQUES</t>
  </si>
  <si>
    <t>507405926</t>
  </si>
  <si>
    <t>ASSOCIATION DE FORMATION A L INFORMATIQUE</t>
  </si>
  <si>
    <t>507409027</t>
  </si>
  <si>
    <t>ASSOCIATION CULTURELLE DE CAPOEIRA MUZENEA</t>
  </si>
  <si>
    <t>507409159</t>
  </si>
  <si>
    <t>PLESSIS-PATE-PETANQUE</t>
  </si>
  <si>
    <t>507409746</t>
  </si>
  <si>
    <t>ASSOCIATION DES SALARIES DE LA PREVENTION SPECIALISEE EN ESSONNE</t>
  </si>
  <si>
    <t>507411304</t>
  </si>
  <si>
    <t>UNION NATIONALE LYCEENNE 91</t>
  </si>
  <si>
    <t>507412344</t>
  </si>
  <si>
    <t>ASS FORMATION CORPS MEDICAL FRANCE</t>
  </si>
  <si>
    <t>507414035</t>
  </si>
  <si>
    <t>CARPEDIEM</t>
  </si>
  <si>
    <t>507414175</t>
  </si>
  <si>
    <t>ASS ESPRIT RAID</t>
  </si>
  <si>
    <t>507414209</t>
  </si>
  <si>
    <t>ASS ESPRIT RAID COURSE  D'ORIENTATION</t>
  </si>
  <si>
    <t>507425429</t>
  </si>
  <si>
    <t>LES AMIS DE LA LICORNE</t>
  </si>
  <si>
    <t>507426351</t>
  </si>
  <si>
    <t>NEVER ENTERTAINMENT</t>
  </si>
  <si>
    <t>507426963</t>
  </si>
  <si>
    <t>AERO DEFI</t>
  </si>
  <si>
    <t>507427243</t>
  </si>
  <si>
    <t>PLANETE MIX</t>
  </si>
  <si>
    <t>507427334</t>
  </si>
  <si>
    <t>ENORMOUS COMICS</t>
  </si>
  <si>
    <t>507427482</t>
  </si>
  <si>
    <t>COMPAGNIE VENTS ET MAREES</t>
  </si>
  <si>
    <t>507427672</t>
  </si>
  <si>
    <t>PARIS PAR RUES MECONNUES</t>
  </si>
  <si>
    <t>507428001</t>
  </si>
  <si>
    <t>UN SOUFFLE D AIR</t>
  </si>
  <si>
    <t>507428332</t>
  </si>
  <si>
    <t>EGLISE PROTESTANTE EVANGELIQUE DE LA GARENNE COLOMBES</t>
  </si>
  <si>
    <t>507428415</t>
  </si>
  <si>
    <t>ETUDE DES MALADIES SYSTEMIQUES EN DERMATOLOGIES</t>
  </si>
  <si>
    <t>507429678</t>
  </si>
  <si>
    <t>CONSEIL DES MARIANNES DE LA REPUBLIQUE ET D'EUROPE</t>
  </si>
  <si>
    <t>507429728</t>
  </si>
  <si>
    <t>ASSOCIATION TER@TEC</t>
  </si>
  <si>
    <t>507429751</t>
  </si>
  <si>
    <t>ASSOCIATION POUR LA DEFENSE DE L'ECOLE REPUBLICAINE (ADER)</t>
  </si>
  <si>
    <t>507429959</t>
  </si>
  <si>
    <t>LA RESERVE DES ARTS</t>
  </si>
  <si>
    <t>507430080</t>
  </si>
  <si>
    <t>HANDICAPS ENFANTS SANS FRONTIERE</t>
  </si>
  <si>
    <t>507430130</t>
  </si>
  <si>
    <t>ASSOCIATION FRANCAISE DE DROIT DE L'ENERGIE (AFDEN)</t>
  </si>
  <si>
    <t>507430288</t>
  </si>
  <si>
    <t>ARKF (ASSOCIATION DES RESSORTISSANTS DE KALAOU EN FRANCE)</t>
  </si>
  <si>
    <t>507430445</t>
  </si>
  <si>
    <t>LA COMPAGNIE ATTACHE-MOI</t>
  </si>
  <si>
    <t>507435907</t>
  </si>
  <si>
    <t>FOOTBALL CLUB PERLIMPIMPIN</t>
  </si>
  <si>
    <t>507436061</t>
  </si>
  <si>
    <t>FORCE CONSEIL</t>
  </si>
  <si>
    <t>507436210</t>
  </si>
  <si>
    <t>ASSOCIATION DES RESSORTISSANTS BANDIANGSEU DE FRANCE</t>
  </si>
  <si>
    <t>507436509</t>
  </si>
  <si>
    <t>LA BOULE MENUCOURTOISE</t>
  </si>
  <si>
    <t>507448132</t>
  </si>
  <si>
    <t>ASSOCIATION TANDEM D ICI ET D AILLEURS</t>
  </si>
  <si>
    <t>507452746</t>
  </si>
  <si>
    <t>FANY JAZZ</t>
  </si>
  <si>
    <t>507452936</t>
  </si>
  <si>
    <t>KYEROZEN</t>
  </si>
  <si>
    <t>507455749</t>
  </si>
  <si>
    <t>ASS POUR LE DEVELOPPEMENT DE LA COMMUNE DE GOURAYE</t>
  </si>
  <si>
    <t>507456424</t>
  </si>
  <si>
    <t>SPORT PARIS 16</t>
  </si>
  <si>
    <t>507457240</t>
  </si>
  <si>
    <t>ASSOCIATION DE CULTURE ET LOISIRS</t>
  </si>
  <si>
    <t>507457562</t>
  </si>
  <si>
    <t>PHOTO VIDEO-CLUB MAULOIS</t>
  </si>
  <si>
    <t>507457752</t>
  </si>
  <si>
    <t>ASSOCIATION POUR LA PROTECTION DES ANIMAUX</t>
  </si>
  <si>
    <t>507458081</t>
  </si>
  <si>
    <t>LE PETIT ECHIQUIER</t>
  </si>
  <si>
    <t>507458511</t>
  </si>
  <si>
    <t>PRE MISS</t>
  </si>
  <si>
    <t>507458719</t>
  </si>
  <si>
    <t>ITEC-FOUNDATION</t>
  </si>
  <si>
    <t>507458735</t>
  </si>
  <si>
    <t>FEDERATION FRANCAISE DE KICK BOXING MUAY THAI ET DISCIPLINES ASSOCIEES</t>
  </si>
  <si>
    <t>507458867</t>
  </si>
  <si>
    <t>BUDO-CLUB MAGNY LES HAMEAUX</t>
  </si>
  <si>
    <t>507459139</t>
  </si>
  <si>
    <t>SOURIRE DES ILES</t>
  </si>
  <si>
    <t>507459246</t>
  </si>
  <si>
    <t>CHAQUE SECONDE COMPTE</t>
  </si>
  <si>
    <t>507459626</t>
  </si>
  <si>
    <t>DONNA MUSICA</t>
  </si>
  <si>
    <t>507459717</t>
  </si>
  <si>
    <t>ASSOCIATION INTERNATIONALE POUR LA SANTE ET L'EDUCATION</t>
  </si>
  <si>
    <t>507459824</t>
  </si>
  <si>
    <t>GIFA-LEPFIDA INTERNATIONAL</t>
  </si>
  <si>
    <t>507459840</t>
  </si>
  <si>
    <t>SOCIETE INTERNATIONALE DES AMIS DE CICERON</t>
  </si>
  <si>
    <t>507466787</t>
  </si>
  <si>
    <t>FEDERATION DE KATORI SHINTO RYU</t>
  </si>
  <si>
    <t>507468759</t>
  </si>
  <si>
    <t>CLARAMUSES</t>
  </si>
  <si>
    <t>507471050</t>
  </si>
  <si>
    <t>ENTREPRISES UTILISATRICES  RESTAURANTS  L'IMMEUBLE ELYSEES BUILDING</t>
  </si>
  <si>
    <t>507472843</t>
  </si>
  <si>
    <t>ENFANTS DU PLATEAU DES BOLOVENS</t>
  </si>
  <si>
    <t>507478774</t>
  </si>
  <si>
    <t>ASSOCIATIONS BIANCHETTI'I</t>
  </si>
  <si>
    <t>507478873</t>
  </si>
  <si>
    <t>LIGUE D IMPROVISATION FRANCAISE AMATEUR</t>
  </si>
  <si>
    <t>507479038</t>
  </si>
  <si>
    <t>APSAP VOILE</t>
  </si>
  <si>
    <t>507479632</t>
  </si>
  <si>
    <t>CENTRE DE VOVINAM VIET VO DAO PARIS</t>
  </si>
  <si>
    <t>507479723</t>
  </si>
  <si>
    <t>RUE DE CRIQUE</t>
  </si>
  <si>
    <t>507479772</t>
  </si>
  <si>
    <t>FAMILLES RURALES UFCS FEDE REGIONALE ILE DE FRANCE</t>
  </si>
  <si>
    <t>507479871</t>
  </si>
  <si>
    <t>AMI</t>
  </si>
  <si>
    <t>507479905</t>
  </si>
  <si>
    <t>MEDIASEINE</t>
  </si>
  <si>
    <t>507485258</t>
  </si>
  <si>
    <t>EXCEL PARIS IDF</t>
  </si>
  <si>
    <t>507486959</t>
  </si>
  <si>
    <t>RESILIENSI</t>
  </si>
  <si>
    <t>507489029</t>
  </si>
  <si>
    <t>SOCIETE FRANCAISE D'HISTOIRE DE LA POLICE</t>
  </si>
  <si>
    <t>507489730</t>
  </si>
  <si>
    <t>BRAZZA 5</t>
  </si>
  <si>
    <t>507489888</t>
  </si>
  <si>
    <t>ASSOCIATION CRESPIEROISE D ACTIVITES CULTURELLES</t>
  </si>
  <si>
    <t>507491538</t>
  </si>
  <si>
    <t>SCOTT ONE</t>
  </si>
  <si>
    <t>507498582</t>
  </si>
  <si>
    <t>COMITE I. DE F. PARLEMENT EUROPEEN DES JEUNES-F</t>
  </si>
  <si>
    <t>507498871</t>
  </si>
  <si>
    <t>APPUI CONSEIL FINANCES</t>
  </si>
  <si>
    <t>507499028</t>
  </si>
  <si>
    <t>ALMEO</t>
  </si>
  <si>
    <t>507499283</t>
  </si>
  <si>
    <t>ESL EQUILIBRES (ETOILE DE ST LEU EQUILIBRES)</t>
  </si>
  <si>
    <t>507500056</t>
  </si>
  <si>
    <t>ASSOCIATION SUBB</t>
  </si>
  <si>
    <t>507500163</t>
  </si>
  <si>
    <t>ASSOCIATION CORPI</t>
  </si>
  <si>
    <t>507500288</t>
  </si>
  <si>
    <t>ASSOCIATION HARGONIS</t>
  </si>
  <si>
    <t>507500940</t>
  </si>
  <si>
    <t>SOCIETE NOUVELLE DES CHASSEURS DE SAINT MARTIN D'ETAMPES</t>
  </si>
  <si>
    <t>507501435</t>
  </si>
  <si>
    <t>FEDERATION NATIONALE DES UNIONS DE JEUNES AVOCATS</t>
  </si>
  <si>
    <t>507514875</t>
  </si>
  <si>
    <t>VYV PARTENARIAT</t>
  </si>
  <si>
    <t>507515757</t>
  </si>
  <si>
    <t>ASSOCIATION  LES PETITES ETOILES</t>
  </si>
  <si>
    <t>507516359</t>
  </si>
  <si>
    <t>MEDIACADRES</t>
  </si>
  <si>
    <t>507516409</t>
  </si>
  <si>
    <t>AGRAH</t>
  </si>
  <si>
    <t>507517597</t>
  </si>
  <si>
    <t>ASSOCIATION REPUBLICAINE DES ANCIENS COMBATTANTS ET VICTIMES DE GUERRE POUR L'AMITIE LA SOLIDARITE LA MEMOIRE L'ANTIFASC</t>
  </si>
  <si>
    <t>507518371</t>
  </si>
  <si>
    <t>LES ARTS MELANGERS</t>
  </si>
  <si>
    <t>507520633</t>
  </si>
  <si>
    <t>YOGA ET CULTURES DE L'INDE</t>
  </si>
  <si>
    <t>507525210</t>
  </si>
  <si>
    <t>ASSOCIATION IRTEV</t>
  </si>
  <si>
    <t>507525384</t>
  </si>
  <si>
    <t>ASSO ACADEMIE EUROPEENNE INTERDISCIPLINAIRE SCIENCES</t>
  </si>
  <si>
    <t>507525509</t>
  </si>
  <si>
    <t>ASSO COMITE DEPARTEMENTAL DE KICK-BOXING DE PARIS</t>
  </si>
  <si>
    <t>507525624</t>
  </si>
  <si>
    <t>ASSOCIATION RED'S TEAM</t>
  </si>
  <si>
    <t>507525699</t>
  </si>
  <si>
    <t>ASSOCIATION SOLAR GENERATION FRANCE</t>
  </si>
  <si>
    <t>507525723</t>
  </si>
  <si>
    <t>LES ECHANGES DE SAVOIRS DE SENART</t>
  </si>
  <si>
    <t>507526028</t>
  </si>
  <si>
    <t>JUDO CLUB SOIGNOLLES</t>
  </si>
  <si>
    <t>507526408</t>
  </si>
  <si>
    <t>ASSOCIATION CULTURELLE GENERATION 3</t>
  </si>
  <si>
    <t>507526648</t>
  </si>
  <si>
    <t>AINSI SOIT JEUX</t>
  </si>
  <si>
    <t>507534295</t>
  </si>
  <si>
    <t>MUSIQUE DANS LA RUE</t>
  </si>
  <si>
    <t>507534923</t>
  </si>
  <si>
    <t>CHOEUR &amp; ORCHESTRE FRANCAIS D'ORATORIO</t>
  </si>
  <si>
    <t>507535037</t>
  </si>
  <si>
    <t>TALENTIEL</t>
  </si>
  <si>
    <t>507535144</t>
  </si>
  <si>
    <t>ASSOCIATION SYNDICALE LIBRE LA PROVIDENCE</t>
  </si>
  <si>
    <t>507537504</t>
  </si>
  <si>
    <t>GYM FORME SAINT CLOUD</t>
  </si>
  <si>
    <t>507541407</t>
  </si>
  <si>
    <t>COMITE DE COUBRON DE LA FNACA</t>
  </si>
  <si>
    <t>507542991</t>
  </si>
  <si>
    <t>FRICHE 22.66</t>
  </si>
  <si>
    <t>507543270</t>
  </si>
  <si>
    <t>L'ATTITUDE SOLIDAIRE ET DEVELOPPEMENT DURABLE</t>
  </si>
  <si>
    <t>507545523</t>
  </si>
  <si>
    <t>PLATO</t>
  </si>
  <si>
    <t>507546935</t>
  </si>
  <si>
    <t>SAINT MESMES ANIMATIONS</t>
  </si>
  <si>
    <t>507547537</t>
  </si>
  <si>
    <t>COMITE PARIS IDF OUEST DE SCRABBLE</t>
  </si>
  <si>
    <t>507547875</t>
  </si>
  <si>
    <t>BULL DOG COMPETITION ILE DE FRANCE</t>
  </si>
  <si>
    <t>507548006</t>
  </si>
  <si>
    <t>ABSTRACKT PARTICULE</t>
  </si>
  <si>
    <t>507548188</t>
  </si>
  <si>
    <t>SLIMEOP  INTERNATIONAL DEVELOPMENT</t>
  </si>
  <si>
    <t>507548402</t>
  </si>
  <si>
    <t>ENTENTE SPORTIVE DU PAYS DE BIERE</t>
  </si>
  <si>
    <t>507548444</t>
  </si>
  <si>
    <t>LE THEATRE DE LA CAVALERIE</t>
  </si>
  <si>
    <t>507550093</t>
  </si>
  <si>
    <t>507550119</t>
  </si>
  <si>
    <t>ASSOCIATION NOWALA</t>
  </si>
  <si>
    <t>507551141</t>
  </si>
  <si>
    <t>MO5.COM POUR LA SAUVEGARDE DE L INFORMATIQUE ET DES JEUX VIDEO (MO5.COM)</t>
  </si>
  <si>
    <t>507551265</t>
  </si>
  <si>
    <t>COLLECTIF DES RESIDENTS DU 72 BIS RUE JEAN-PIERRE TIMBAUD</t>
  </si>
  <si>
    <t>507551307</t>
  </si>
  <si>
    <t>BURRACO VAUREAL</t>
  </si>
  <si>
    <t>507551323</t>
  </si>
  <si>
    <t>SUIVEZ LA GUIDE</t>
  </si>
  <si>
    <t>507551505</t>
  </si>
  <si>
    <t>507551844</t>
  </si>
  <si>
    <t>ASS MONTROUGIENNE DE VOVINAM VIET VO DAO</t>
  </si>
  <si>
    <t>507552057</t>
  </si>
  <si>
    <t>AMICALE DU PERSONNEL COMMUNAL DE LA VILLE DE COURBEVOIE</t>
  </si>
  <si>
    <t>507552115</t>
  </si>
  <si>
    <t>ACTION ET PARTAGE AVEC CALCUTTA</t>
  </si>
  <si>
    <t>507559177</t>
  </si>
  <si>
    <t>ASSOCIATION DE LA MAISON MEDICALE AUGUSTE RENOIR</t>
  </si>
  <si>
    <t>507571966</t>
  </si>
  <si>
    <t>LES PETITS BONHEURS</t>
  </si>
  <si>
    <t>507572444</t>
  </si>
  <si>
    <t>ASSOCIATION KAMERTON</t>
  </si>
  <si>
    <t>507572923</t>
  </si>
  <si>
    <t>PROMOTION D'ARTISTES</t>
  </si>
  <si>
    <t>507583268</t>
  </si>
  <si>
    <t>PROGRAMME EDUCATIF ET D'ACCOMPAGNEMENT POUR LA JEUNESSE</t>
  </si>
  <si>
    <t>507584944</t>
  </si>
  <si>
    <t>LE SCRABBLE DU ROI</t>
  </si>
  <si>
    <t>507600930</t>
  </si>
  <si>
    <t>LE CERCLE DE CHATEAUDUN</t>
  </si>
  <si>
    <t>507601169</t>
  </si>
  <si>
    <t>ASSOCIATION BOUBEKER L'EDUCATION DEVELOPPEMENT INSERTION</t>
  </si>
  <si>
    <t>507602845</t>
  </si>
  <si>
    <t>NOKO</t>
  </si>
  <si>
    <t>507602910</t>
  </si>
  <si>
    <t>AIDE MULTI SERVICES 77</t>
  </si>
  <si>
    <t>507603538</t>
  </si>
  <si>
    <t>ALTER SCREEN</t>
  </si>
  <si>
    <t>507607067</t>
  </si>
  <si>
    <t>ASSOCIATION CULTURELLE LE SILO</t>
  </si>
  <si>
    <t>507607166</t>
  </si>
  <si>
    <t>MGD PREVOYANCE</t>
  </si>
  <si>
    <t>507607554</t>
  </si>
  <si>
    <t>COLLECTIF DU MOINE DES COMORES</t>
  </si>
  <si>
    <t>507607638</t>
  </si>
  <si>
    <t>TAKTILE TOUCH.</t>
  </si>
  <si>
    <t>507619542</t>
  </si>
  <si>
    <t>FICHIER FRANCAIS IMMOBILIER DES PROFESSIONNELS</t>
  </si>
  <si>
    <t>507619583</t>
  </si>
  <si>
    <t>COLLECTIF DU PATRIMOINE DES COMORES</t>
  </si>
  <si>
    <t>507620326</t>
  </si>
  <si>
    <t>ASSOCIATION REVE BLEU</t>
  </si>
  <si>
    <t>507620441</t>
  </si>
  <si>
    <t>507621431</t>
  </si>
  <si>
    <t>FOYER SOCIO-EDUCATIF DU COLLEGE THEODORE MONOD</t>
  </si>
  <si>
    <t>507627057</t>
  </si>
  <si>
    <t>ASSOCIATION L ATELIER DU POISSON VOLANT</t>
  </si>
  <si>
    <t>507628188</t>
  </si>
  <si>
    <t>DARKNESS'FLAVOR</t>
  </si>
  <si>
    <t>507630929</t>
  </si>
  <si>
    <t>VAGABOND VIBES</t>
  </si>
  <si>
    <t>507631166</t>
  </si>
  <si>
    <t>ASSOCIATION BONHEUR DE REUSSIR</t>
  </si>
  <si>
    <t>507634236</t>
  </si>
  <si>
    <t>JEUX ET ENJEUX SUR TERRE</t>
  </si>
  <si>
    <t>507635019</t>
  </si>
  <si>
    <t>ASSOCIATION DES COMMERCANTS DE ROSNY NORD</t>
  </si>
  <si>
    <t>507635159</t>
  </si>
  <si>
    <t>FC CORDON MONET</t>
  </si>
  <si>
    <t>507638757</t>
  </si>
  <si>
    <t>ASS MANAGEMENT DES RISQUES SUR LES TERRITOIRES</t>
  </si>
  <si>
    <t>507640969</t>
  </si>
  <si>
    <t>SANS FILTRE</t>
  </si>
  <si>
    <t>507641124</t>
  </si>
  <si>
    <t>A TOUT VA</t>
  </si>
  <si>
    <t>507641488</t>
  </si>
  <si>
    <t>LE COMMUN</t>
  </si>
  <si>
    <t>507644490</t>
  </si>
  <si>
    <t>HANDI CHAMPCUEIL SPORTS ET LOISIRS</t>
  </si>
  <si>
    <t>507645950</t>
  </si>
  <si>
    <t>LE HUIT</t>
  </si>
  <si>
    <t>507646107</t>
  </si>
  <si>
    <t>AMAKAL</t>
  </si>
  <si>
    <t>SAINT MANDE</t>
  </si>
  <si>
    <t>507648152</t>
  </si>
  <si>
    <t>AS POUR LA PREVENTION DU LUMBAGO ET DE LA LOMBALGIE</t>
  </si>
  <si>
    <t>507652451</t>
  </si>
  <si>
    <t>LES THEATRES DES CORPS</t>
  </si>
  <si>
    <t>507652733</t>
  </si>
  <si>
    <t>POWER CONNECTIONS</t>
  </si>
  <si>
    <t>507656270</t>
  </si>
  <si>
    <t>UNION SYNDICALE DES COPROPRIETAIRES</t>
  </si>
  <si>
    <t>507657146</t>
  </si>
  <si>
    <t>ASSOCIATION INTERNATIONALE DU PAIN FRANCAIS R.CALVEL</t>
  </si>
  <si>
    <t>507657476</t>
  </si>
  <si>
    <t>507657518</t>
  </si>
  <si>
    <t>ASSOCIATION DES COMMERCANTS DU MARCHE DE CORMELLES EN PARISIS</t>
  </si>
  <si>
    <t>507660413</t>
  </si>
  <si>
    <t>UNI TEDS</t>
  </si>
  <si>
    <t>507662757</t>
  </si>
  <si>
    <t>AGRO CONSULTANTS</t>
  </si>
  <si>
    <t>507662856</t>
  </si>
  <si>
    <t>NIGER VIVANT</t>
  </si>
  <si>
    <t>507662997</t>
  </si>
  <si>
    <t>PRIMAVERA EDUCATION ET SOLIDARITE INTERNATIONALE</t>
  </si>
  <si>
    <t>507663102</t>
  </si>
  <si>
    <t>COLLECTIF UN NOUVEAU REGARD</t>
  </si>
  <si>
    <t>507663490</t>
  </si>
  <si>
    <t>ASSOCIATION FILOMENE</t>
  </si>
  <si>
    <t>507664001</t>
  </si>
  <si>
    <t>EUROPE NOUVELLE</t>
  </si>
  <si>
    <t>507664100</t>
  </si>
  <si>
    <t>EUROFANS</t>
  </si>
  <si>
    <t>507664332</t>
  </si>
  <si>
    <t>ASS SAINTE CROIX DES ARMENIENS CATHOLIQUES DE FRANCE</t>
  </si>
  <si>
    <t>507664597</t>
  </si>
  <si>
    <t>ASS BIK NOK</t>
  </si>
  <si>
    <t>507664639</t>
  </si>
  <si>
    <t>ASSOCIATION SAUVE MOI</t>
  </si>
  <si>
    <t>507664696</t>
  </si>
  <si>
    <t>CTRE D ETUDES ET DE FORMATION A L EDUCATION PSYCHOCORPORELLE</t>
  </si>
  <si>
    <t>507664720</t>
  </si>
  <si>
    <t>ASSOCIATION TAMBOURLINGUEURS</t>
  </si>
  <si>
    <t>507664845</t>
  </si>
  <si>
    <t>FESTIVALS DES MUSIQUES SACREES  DE PARIS</t>
  </si>
  <si>
    <t>507664894</t>
  </si>
  <si>
    <t>ASSOCIATION DES CADRES CATALANS DE PARIS ILE DE FRANCE</t>
  </si>
  <si>
    <t>507664969</t>
  </si>
  <si>
    <t>FEMME AU DELA DES MERS</t>
  </si>
  <si>
    <t>507665032</t>
  </si>
  <si>
    <t>ASSO REPUBLICAINE ANCIEN COMBATTANT VICTIME DE GUERRE</t>
  </si>
  <si>
    <t>507673390</t>
  </si>
  <si>
    <t>ASSOCIATION FONCIERE URBAINE LIBRE DU CENTRE COMMERCIAL CARREFOUR</t>
  </si>
  <si>
    <t>507675338</t>
  </si>
  <si>
    <t>ASSOCIATION POUR LA SCOLARISATION ET L'EDUCATION EN HAITI</t>
  </si>
  <si>
    <t>507679611</t>
  </si>
  <si>
    <t>ACTIVITES COURS DE LANGUE ESPAGNOLE LLAMA</t>
  </si>
  <si>
    <t>507679744</t>
  </si>
  <si>
    <t>AQUARELA</t>
  </si>
  <si>
    <t>507679975</t>
  </si>
  <si>
    <t>AMICALE DES SOUS OFFICIERS MARINIERS SOUS DIRECTION DU CABINET DU MINISTRE DE LA DEFENSE</t>
  </si>
  <si>
    <t>507690279</t>
  </si>
  <si>
    <t>ASSOCIATION FRANCO AMERICAINE POUR LA QUALITE MEDICALE</t>
  </si>
  <si>
    <t>507692762</t>
  </si>
  <si>
    <t>GREEC (GROUPE RECH ETUDE EPAVE DU CALP)</t>
  </si>
  <si>
    <t>507694917</t>
  </si>
  <si>
    <t>AMICALE DES LOCATAIRES DE LA CITE REINE BLANCHE</t>
  </si>
  <si>
    <t>507694990</t>
  </si>
  <si>
    <t>ASSOCIATION AU DETOUR DU MONDE</t>
  </si>
  <si>
    <t>507695104</t>
  </si>
  <si>
    <t>507695302</t>
  </si>
  <si>
    <t>AMICALE DES RIVERAINS DE LA RUE FOUBERT</t>
  </si>
  <si>
    <t>507696326</t>
  </si>
  <si>
    <t>L'EMOTIONNELLE</t>
  </si>
  <si>
    <t>507696383</t>
  </si>
  <si>
    <t>U.C.A..I.P.L.A</t>
  </si>
  <si>
    <t>507696565</t>
  </si>
  <si>
    <t>SYNDICAT NATIONAL DES ENSEIGNANTS DE TAEKWONDO</t>
  </si>
  <si>
    <t>507696581</t>
  </si>
  <si>
    <t>ASSOCIATION NILAM</t>
  </si>
  <si>
    <t>507696987</t>
  </si>
  <si>
    <t>LE HOME' ART</t>
  </si>
  <si>
    <t>507697118</t>
  </si>
  <si>
    <t>SFORZANDO ( EN AUGMENTANT LE SON )</t>
  </si>
  <si>
    <t>507697845</t>
  </si>
  <si>
    <t>ASSOCIATION DE FINANCEMENT DU PARTI SOCIAL LIBERAL EUROPEEN</t>
  </si>
  <si>
    <t>507700748</t>
  </si>
  <si>
    <t>NATUULAB</t>
  </si>
  <si>
    <t>507702207</t>
  </si>
  <si>
    <t>L'INSTITUT DE RECHERCHE EN CHIRURGIE ORTHOPEDIQUE ET SPORTIVE IRCOS</t>
  </si>
  <si>
    <t>507703007</t>
  </si>
  <si>
    <t>COUBRON ENVIRONNEMENT ADESBB</t>
  </si>
  <si>
    <t>507703965</t>
  </si>
  <si>
    <t>MEYER BESETER</t>
  </si>
  <si>
    <t>507704146</t>
  </si>
  <si>
    <t>EXPERIENCES</t>
  </si>
  <si>
    <t>507704971</t>
  </si>
  <si>
    <t>PARISTANBUL</t>
  </si>
  <si>
    <t>507705283</t>
  </si>
  <si>
    <t>EVRY PALESTINE</t>
  </si>
  <si>
    <t>507705887</t>
  </si>
  <si>
    <t>ASSOCIATION FUSIOTANGO</t>
  </si>
  <si>
    <t>507706307</t>
  </si>
  <si>
    <t>CLOWNS Z'HOPITAUX ANTENNES YVELINES</t>
  </si>
  <si>
    <t>507706422</t>
  </si>
  <si>
    <t>EN VOUS PROTEGEANT VOUS LES PROTEGER</t>
  </si>
  <si>
    <t>507706893</t>
  </si>
  <si>
    <t>E.L MEDIA</t>
  </si>
  <si>
    <t>507707537</t>
  </si>
  <si>
    <t>GENERATION NEW BELL BASSA FRANCE</t>
  </si>
  <si>
    <t>507707610</t>
  </si>
  <si>
    <t>ARTS VIES ET CULTURES</t>
  </si>
  <si>
    <t>507707727</t>
  </si>
  <si>
    <t>FEDERATION LA FOLLIA FRANCESE</t>
  </si>
  <si>
    <t>507708105</t>
  </si>
  <si>
    <t>ORGAGEC</t>
  </si>
  <si>
    <t>507708329</t>
  </si>
  <si>
    <t>GAPEI UNION LOCALE PEEP</t>
  </si>
  <si>
    <t>507708592</t>
  </si>
  <si>
    <t>ASS SPORTIVE BAGNEUX FUTSAL</t>
  </si>
  <si>
    <t>507708980</t>
  </si>
  <si>
    <t>DEURMANN PRODUCTION</t>
  </si>
  <si>
    <t>507709566</t>
  </si>
  <si>
    <t>ELITE GLOBAL BUSINESS</t>
  </si>
  <si>
    <t>507709715</t>
  </si>
  <si>
    <t>J.E.S.P.C.M.D.R.F.</t>
  </si>
  <si>
    <t>507709889</t>
  </si>
  <si>
    <t>ACADEMIE DE DEVELOPPEMENT PERSONNEL AU TRAVERS DE LA PRATIQUE ET DE LA TRANSMISSION DES ARTS DE COMBATS -PARIS 13</t>
  </si>
  <si>
    <t>507710051</t>
  </si>
  <si>
    <t>CORDE AVIDE</t>
  </si>
  <si>
    <t>507713964</t>
  </si>
  <si>
    <t>C CHOUETTE</t>
  </si>
  <si>
    <t>507719391</t>
  </si>
  <si>
    <t>CIE YITILA</t>
  </si>
  <si>
    <t>507722544</t>
  </si>
  <si>
    <t>ASSOCIATION I.C.A.V  POUR LA PECHE ET LA PROTECTION DU MILIEU AQUATIQUE</t>
  </si>
  <si>
    <t>507722577</t>
  </si>
  <si>
    <t>LIBERTE DJIGUI EN FRANCE</t>
  </si>
  <si>
    <t>507726214</t>
  </si>
  <si>
    <t>LES AMIS D ODON</t>
  </si>
  <si>
    <t>507726362</t>
  </si>
  <si>
    <t>UN PONT ENTRE DEUX RIVES</t>
  </si>
  <si>
    <t>507731156</t>
  </si>
  <si>
    <t>AMITIE AIKIDO CLICHY SOUS BOIS</t>
  </si>
  <si>
    <t>507733459</t>
  </si>
  <si>
    <t>FUNKY JAZZ</t>
  </si>
  <si>
    <t>507737401</t>
  </si>
  <si>
    <t>MOTO CLUB DARK ANGELS</t>
  </si>
  <si>
    <t>507737559</t>
  </si>
  <si>
    <t>LIGUE D'IMPROVISATION THEATRALE DE THORIGNY SUR MARNE</t>
  </si>
  <si>
    <t>507737757</t>
  </si>
  <si>
    <t>MUSIC ASSOCIATION DIGITAL EUROPE</t>
  </si>
  <si>
    <t>507739829</t>
  </si>
  <si>
    <t>SCRABBLE A MAULE</t>
  </si>
  <si>
    <t>507739928</t>
  </si>
  <si>
    <t>ESPOIR SANS FAIM</t>
  </si>
  <si>
    <t>507740009</t>
  </si>
  <si>
    <t>ENNAE</t>
  </si>
  <si>
    <t>507740330</t>
  </si>
  <si>
    <t>LES PETITS CHANTEURS DE ST FRANCOIS DE VERSAILLES</t>
  </si>
  <si>
    <t>507740918</t>
  </si>
  <si>
    <t>DEVELOPPEMENT COMMUNE GOUMEA FRANCE</t>
  </si>
  <si>
    <t>507742302</t>
  </si>
  <si>
    <t>LAMP FALL RYTHM</t>
  </si>
  <si>
    <t>507751733</t>
  </si>
  <si>
    <t>SOS CASAMANCE</t>
  </si>
  <si>
    <t>507754588</t>
  </si>
  <si>
    <t>ASSOCIATION POUR LE DEVELOPPEMENT EQUITABLES DES NOUVELLES TECHNOLOGIE</t>
  </si>
  <si>
    <t>507754679</t>
  </si>
  <si>
    <t>OFFICE DE TOURISME VEXIN CENTRE</t>
  </si>
  <si>
    <t>507755551</t>
  </si>
  <si>
    <t>CLUB IBM FRANCE DE PARIS</t>
  </si>
  <si>
    <t>507756286</t>
  </si>
  <si>
    <t>ASSOCIATION DE CHASSE DE LA COMMUNE DE BROUY</t>
  </si>
  <si>
    <t>BROUY</t>
  </si>
  <si>
    <t>507756435</t>
  </si>
  <si>
    <t>' 7E ACT'</t>
  </si>
  <si>
    <t>507756567</t>
  </si>
  <si>
    <t>ASSOCIATION TAMA'K</t>
  </si>
  <si>
    <t>507757615</t>
  </si>
  <si>
    <t>ESPOIRS</t>
  </si>
  <si>
    <t>507762870</t>
  </si>
  <si>
    <t>FONDATION FRANCE ISRAEL</t>
  </si>
  <si>
    <t>507764595</t>
  </si>
  <si>
    <t>NOUVOSOUFFLE</t>
  </si>
  <si>
    <t>507767473</t>
  </si>
  <si>
    <t>IDENTI -TERRE</t>
  </si>
  <si>
    <t>507767697</t>
  </si>
  <si>
    <t>LES TROUBADOURS D HIER ET D AUJOURD HUI</t>
  </si>
  <si>
    <t>507769123</t>
  </si>
  <si>
    <t>507769214</t>
  </si>
  <si>
    <t>NU-BATIK</t>
  </si>
  <si>
    <t>507769321</t>
  </si>
  <si>
    <t>SOS ENFANTS DE MEDELLIN</t>
  </si>
  <si>
    <t>507769404</t>
  </si>
  <si>
    <t>SCHEKINA SPORT ILE DE FRANCE</t>
  </si>
  <si>
    <t>507769693</t>
  </si>
  <si>
    <t>ODE APRES L'ORAGE</t>
  </si>
  <si>
    <t>507769800</t>
  </si>
  <si>
    <t>LIMONS D'OR</t>
  </si>
  <si>
    <t>507770212</t>
  </si>
  <si>
    <t>SANCTUS CORBINIANUS</t>
  </si>
  <si>
    <t>507770634</t>
  </si>
  <si>
    <t>CONSEIL DES BENINOIS DE FRANCE CBF</t>
  </si>
  <si>
    <t>507780831</t>
  </si>
  <si>
    <t>LA VIE TRANQUILLE</t>
  </si>
  <si>
    <t>507782241</t>
  </si>
  <si>
    <t>LOCALE A.D.M.R DE LA BRIE</t>
  </si>
  <si>
    <t>507786390</t>
  </si>
  <si>
    <t>CAMPO JEUNESSE</t>
  </si>
  <si>
    <t>507787554</t>
  </si>
  <si>
    <t>FA GUO JING WU XUE YUAN</t>
  </si>
  <si>
    <t>507788255</t>
  </si>
  <si>
    <t>SHOTOKAN KARATE OZOIR CLUB</t>
  </si>
  <si>
    <t>507788354</t>
  </si>
  <si>
    <t>LE LIEN DE SAINT AUGUSTIN</t>
  </si>
  <si>
    <t>507793024</t>
  </si>
  <si>
    <t>MINNA NO PROJECT</t>
  </si>
  <si>
    <t>507793107</t>
  </si>
  <si>
    <t>ASSOCIATION DES JARDINS DU ZEPHYR</t>
  </si>
  <si>
    <t>507793149</t>
  </si>
  <si>
    <t>FONDATION POUR LE DROIT CONTINENTAL</t>
  </si>
  <si>
    <t>507794998</t>
  </si>
  <si>
    <t>SOLIDARITE LIBERTE JUSTICE ET PAIX</t>
  </si>
  <si>
    <t>507795854</t>
  </si>
  <si>
    <t>POUR LA MISE EN OEUVRE D'UN DEVELOPPEMENT INTEGRE ET DURABLE</t>
  </si>
  <si>
    <t>507796290</t>
  </si>
  <si>
    <t>DES FEMMES DU MONDE DE MALAKOFF</t>
  </si>
  <si>
    <t>507797686</t>
  </si>
  <si>
    <t>ECOLE SUPERIEURE DE COMMERCE INTERNATIONAL</t>
  </si>
  <si>
    <t>507799971</t>
  </si>
  <si>
    <t>ASS DE FINANCEMENT ET D'APPUI AU DEVELOPPEMENT ECONOMIQUE SOLIDAIRE</t>
  </si>
  <si>
    <t>507800472</t>
  </si>
  <si>
    <t>LES CREATIONS EN TOUS GENRES</t>
  </si>
  <si>
    <t>507802148</t>
  </si>
  <si>
    <t>JAZZYCOLORS</t>
  </si>
  <si>
    <t>507802528</t>
  </si>
  <si>
    <t>L ART EN HIC</t>
  </si>
  <si>
    <t>507804003</t>
  </si>
  <si>
    <t>LA PREVENANCE ASSOCIATION L P A</t>
  </si>
  <si>
    <t>507811230</t>
  </si>
  <si>
    <t>VALLEE DE L'OISE ET DES IMPRESSIONNISTES JUDO</t>
  </si>
  <si>
    <t>507811503</t>
  </si>
  <si>
    <t>LTC MUSIC</t>
  </si>
  <si>
    <t>507816585</t>
  </si>
  <si>
    <t>UNITE MOBILE DE PREMIERS SECOURS ASSISTANCE MEDICALE</t>
  </si>
  <si>
    <t>507816718</t>
  </si>
  <si>
    <t>ASSOCIATION 4A-CHEDD - ASSOCIATION DES AUDITEURS ANCIENS AUDITEURS ET AMIS DU CHEDD</t>
  </si>
  <si>
    <t>507817393</t>
  </si>
  <si>
    <t>ASSOCIATION ISYT PARIS 2009</t>
  </si>
  <si>
    <t>507817500</t>
  </si>
  <si>
    <t>MANTES EN YVELINES SENIORS INFORMATIQUE CLUB</t>
  </si>
  <si>
    <t>507817708</t>
  </si>
  <si>
    <t>NOMAD'ECHECS</t>
  </si>
  <si>
    <t>507817963</t>
  </si>
  <si>
    <t>INTERNATIONAL FEDERATION OF NIPPON BUDO</t>
  </si>
  <si>
    <t>507818052</t>
  </si>
  <si>
    <t>507818086</t>
  </si>
  <si>
    <t>LE CLUB FRANCAIS BERNARD PARISET</t>
  </si>
  <si>
    <t>507818151</t>
  </si>
  <si>
    <t>COMPAGNIE COMME SI</t>
  </si>
  <si>
    <t>507818334</t>
  </si>
  <si>
    <t>L'ECOLE DU CHAT D'ISSY LES MOULINEAUX</t>
  </si>
  <si>
    <t>507829976</t>
  </si>
  <si>
    <t>ASSOCIATION DES MEDIATEURS D'ILE DE FRANCE ET LEURS AMIS</t>
  </si>
  <si>
    <t>507830339</t>
  </si>
  <si>
    <t>LA CLAIRIERE</t>
  </si>
  <si>
    <t>507830446</t>
  </si>
  <si>
    <t>JEUNESSE SPORTIVE LONGJUMELLOISE</t>
  </si>
  <si>
    <t>507832871</t>
  </si>
  <si>
    <t>507833036</t>
  </si>
  <si>
    <t>AMICALE GUIDE DES MONTAGNES</t>
  </si>
  <si>
    <t>507833127</t>
  </si>
  <si>
    <t>ID VANVES INITIATIVE DEMOCRATES VANVEENNES</t>
  </si>
  <si>
    <t>507833200</t>
  </si>
  <si>
    <t>EDONGO</t>
  </si>
  <si>
    <t>507833333</t>
  </si>
  <si>
    <t>JAVA (JEUNES AUDIO VISUEL ASSOCIATION)</t>
  </si>
  <si>
    <t>507833747</t>
  </si>
  <si>
    <t>FRANCO HAITIENS ET AMIS D HAITI</t>
  </si>
  <si>
    <t>507833952</t>
  </si>
  <si>
    <t>NADA FRANCE</t>
  </si>
  <si>
    <t>507834489</t>
  </si>
  <si>
    <t>ASSOCIATION CULTURELLE LABEL LYRIQUE</t>
  </si>
  <si>
    <t>507834497</t>
  </si>
  <si>
    <t>SALUTERRE INTERNATIONAL</t>
  </si>
  <si>
    <t>507834539</t>
  </si>
  <si>
    <t>COMPAGNIE BENOIT LEPECQ</t>
  </si>
  <si>
    <t>507835049</t>
  </si>
  <si>
    <t>SOCIETE FRANCAISE DE MEDECINE DES ARMEES</t>
  </si>
  <si>
    <t>507835148</t>
  </si>
  <si>
    <t>BLACK-BAKARA</t>
  </si>
  <si>
    <t>507835346</t>
  </si>
  <si>
    <t>INDEPENDANCE ET CINEMA</t>
  </si>
  <si>
    <t>507835379</t>
  </si>
  <si>
    <t>M&amp;R ORG.COMMUNICATION RELATION PUBLIQUE</t>
  </si>
  <si>
    <t>507835502</t>
  </si>
  <si>
    <t>AS SPORTIVE DU LYCEE JEAN-BAPTISTE SAY</t>
  </si>
  <si>
    <t>507835536</t>
  </si>
  <si>
    <t>LES ACIDES ANIMES</t>
  </si>
  <si>
    <t>507835676</t>
  </si>
  <si>
    <t>ETUDIER DANS LA CITE</t>
  </si>
  <si>
    <t>507840999</t>
  </si>
  <si>
    <t>GRPT.D'EMPL.DE L'OVALIE</t>
  </si>
  <si>
    <t>507841278</t>
  </si>
  <si>
    <t>MELOPEE PRODUCTION</t>
  </si>
  <si>
    <t>507842201</t>
  </si>
  <si>
    <t>MADEMOISELLE SAY ET MOI</t>
  </si>
  <si>
    <t>507842797</t>
  </si>
  <si>
    <t>ACTION G8 AFRIQUE</t>
  </si>
  <si>
    <t>507842821</t>
  </si>
  <si>
    <t>NOSOUP</t>
  </si>
  <si>
    <t>507843704</t>
  </si>
  <si>
    <t>ASSOCIATION FRANCAISE DES TRAVEL MANAGERS</t>
  </si>
  <si>
    <t>507847887</t>
  </si>
  <si>
    <t>ASSOCIATION CCJFILMS</t>
  </si>
  <si>
    <t>507848570</t>
  </si>
  <si>
    <t>ORCHESTRE D'HARMONIE DU CHEMIN DE FER DU NORD</t>
  </si>
  <si>
    <t>507849008</t>
  </si>
  <si>
    <t>UNE NUIT SOUS INFLUENCE</t>
  </si>
  <si>
    <t>507851038</t>
  </si>
  <si>
    <t>L'INEPHEMERE</t>
  </si>
  <si>
    <t>507851343</t>
  </si>
  <si>
    <t>ASSOCIATION AIDE AU DEVELOPPEMENT D'AFRIQUE</t>
  </si>
  <si>
    <t>507851913</t>
  </si>
  <si>
    <t>BADZINE</t>
  </si>
  <si>
    <t>507852861</t>
  </si>
  <si>
    <t>ASSOCIATION APPRENDRE AUTREMENT</t>
  </si>
  <si>
    <t>507853885</t>
  </si>
  <si>
    <t>ASSOCIATION BIOMEDECINE ET PHARMACOTHERAPIE</t>
  </si>
  <si>
    <t>507853943</t>
  </si>
  <si>
    <t>FEMMES ACTIVES EURO-ARABE</t>
  </si>
  <si>
    <t>507856284</t>
  </si>
  <si>
    <t>OPERATION SOLIDARITE</t>
  </si>
  <si>
    <t>507860864</t>
  </si>
  <si>
    <t>RENCONTRES ROMAINES</t>
  </si>
  <si>
    <t>507860963</t>
  </si>
  <si>
    <t>ASSOCIATION DU COLLECTIF DES COMMERCANTS ET ARTISANS DE ST DENIS</t>
  </si>
  <si>
    <t>507861474</t>
  </si>
  <si>
    <t>KARATE SHOTOKAN ESSONNIEN DE MASSY</t>
  </si>
  <si>
    <t>507862811</t>
  </si>
  <si>
    <t>ASSOCIATION DES CHAINES PRIVEES</t>
  </si>
  <si>
    <t>507863470</t>
  </si>
  <si>
    <t>ASSOCIATION SPORT ET LOISIRS D'AUFFREVILLE BRASSEUIL SECTION GYMNASTIQUE</t>
  </si>
  <si>
    <t>507864510</t>
  </si>
  <si>
    <t>D. MONTAGE</t>
  </si>
  <si>
    <t>507864668</t>
  </si>
  <si>
    <t>RUGBY CLUB DE LA VALLEE DE L'ESSONNE</t>
  </si>
  <si>
    <t>507865426</t>
  </si>
  <si>
    <t>ASSOCIATION LES AMIS CROCHES</t>
  </si>
  <si>
    <t>507865855</t>
  </si>
  <si>
    <t>EMERGENCE DU BIEN ETRE</t>
  </si>
  <si>
    <t>507865962</t>
  </si>
  <si>
    <t>MOBILISATION ETUDIANTE POUR LE DEVELOPPEMENT D'UNE SOLIDARITE INTERNATIONALE</t>
  </si>
  <si>
    <t>507868388</t>
  </si>
  <si>
    <t>TARENTELLE</t>
  </si>
  <si>
    <t>507869352</t>
  </si>
  <si>
    <t>ASSOCIATION L ARBRE DE JADE</t>
  </si>
  <si>
    <t>507871275</t>
  </si>
  <si>
    <t>L ELAN VITAL</t>
  </si>
  <si>
    <t>507871382</t>
  </si>
  <si>
    <t>SPORT ET FOI FRANCE</t>
  </si>
  <si>
    <t>507876365</t>
  </si>
  <si>
    <t>AJIKFA</t>
  </si>
  <si>
    <t>507878205</t>
  </si>
  <si>
    <t>DANSE PASSION ANTONY</t>
  </si>
  <si>
    <t>507879450</t>
  </si>
  <si>
    <t>COMPAGNIE L'OEUF A PIEDS</t>
  </si>
  <si>
    <t>507879740</t>
  </si>
  <si>
    <t>LES JARDINIERS DE L YVETTE</t>
  </si>
  <si>
    <t>507882629</t>
  </si>
  <si>
    <t>UN PETIT COIN DE BONHEUR</t>
  </si>
  <si>
    <t>507884211</t>
  </si>
  <si>
    <t>ASSOCIATION ENTRAIDE PETITE ENFANCE</t>
  </si>
  <si>
    <t>507884336</t>
  </si>
  <si>
    <t>LE 17.89 KM DE CROSNE</t>
  </si>
  <si>
    <t>507884716</t>
  </si>
  <si>
    <t>COMITE SECOURS POPULAIRE FRANCAIS DE YERRES</t>
  </si>
  <si>
    <t>507886687</t>
  </si>
  <si>
    <t>ASSOCIATION SPORT SANS FRONTIERES DES ULIS</t>
  </si>
  <si>
    <t>507887131</t>
  </si>
  <si>
    <t>ASSOCIATION DES AMIS DE LA REPUBLIQUE ARABE SAHRAOUIE DEMOCRATIQUE COMITE DU VAL DE MARNE</t>
  </si>
  <si>
    <t>507887172</t>
  </si>
  <si>
    <t>LE RESEAU AMENAGEMENT ET DEVELOPPEMENT DURABLE D'EVRY</t>
  </si>
  <si>
    <t>507887750</t>
  </si>
  <si>
    <t>COME AND SEE</t>
  </si>
  <si>
    <t>507888162</t>
  </si>
  <si>
    <t>CHICK CHARNY'S</t>
  </si>
  <si>
    <t>507892610</t>
  </si>
  <si>
    <t>EN IMMERSION</t>
  </si>
  <si>
    <t>507893667</t>
  </si>
  <si>
    <t>ASSOCIATION RIE MAILLOT</t>
  </si>
  <si>
    <t>507895639</t>
  </si>
  <si>
    <t>MOUVEMENT ET BEAUTE COACHING</t>
  </si>
  <si>
    <t>507898070</t>
  </si>
  <si>
    <t>NEZ A NEZ DES CLOWNS A L'HOPITAL</t>
  </si>
  <si>
    <t>507899581</t>
  </si>
  <si>
    <t>BIEN ETRE ET LOISIRS</t>
  </si>
  <si>
    <t>507901650</t>
  </si>
  <si>
    <t>EACH ONE TEACH ONE (EOTO)</t>
  </si>
  <si>
    <t>507902096</t>
  </si>
  <si>
    <t>ALFEE COMPAGNIE</t>
  </si>
  <si>
    <t>507903920</t>
  </si>
  <si>
    <t>ASSOCIATION FRANCO-COMORIENNE DE NEUILLY SUR MARNE</t>
  </si>
  <si>
    <t>507904076</t>
  </si>
  <si>
    <t>CASA DA MUSICA</t>
  </si>
  <si>
    <t>507904936</t>
  </si>
  <si>
    <t>LA SIERRA PROD</t>
  </si>
  <si>
    <t>507906519</t>
  </si>
  <si>
    <t>FLASHIT PRODUCTION</t>
  </si>
  <si>
    <t>507906758</t>
  </si>
  <si>
    <t>NETIUM</t>
  </si>
  <si>
    <t>507907020</t>
  </si>
  <si>
    <t>TRAVAIL AU NOIR</t>
  </si>
  <si>
    <t>507907285</t>
  </si>
  <si>
    <t>POUR VOUS AVEC VOUS AVEC NOUS</t>
  </si>
  <si>
    <t>507907327</t>
  </si>
  <si>
    <t>ASSOCIATION CIE THEATRALE BOUCHES COUSUES</t>
  </si>
  <si>
    <t>507907756</t>
  </si>
  <si>
    <t>ASSOCIATION AFDAC</t>
  </si>
  <si>
    <t>507908176</t>
  </si>
  <si>
    <t>RR PARIS SPECTACLE</t>
  </si>
  <si>
    <t>507909133</t>
  </si>
  <si>
    <t>LES AMIS DU PARTI SOCIALISTE DE VERSAILLES</t>
  </si>
  <si>
    <t>507909463</t>
  </si>
  <si>
    <t>TRIEL RANDO NATURE</t>
  </si>
  <si>
    <t>507909562</t>
  </si>
  <si>
    <t>ASSOCIATION ARTETIK</t>
  </si>
  <si>
    <t>507914604</t>
  </si>
  <si>
    <t>DEVELOPPEMENT PERSONNEL COACHING THERAPIES ET SOPHROLOGIE</t>
  </si>
  <si>
    <t>507917615</t>
  </si>
  <si>
    <t>LIGUE FRANCAISE DU FURET</t>
  </si>
  <si>
    <t>507917813</t>
  </si>
  <si>
    <t>PAROLES DANS LA VILLE</t>
  </si>
  <si>
    <t>507919207</t>
  </si>
  <si>
    <t>507920569</t>
  </si>
  <si>
    <t>KRAV MAGA 94</t>
  </si>
  <si>
    <t>507920817</t>
  </si>
  <si>
    <t>ASSOCIATION MUSIQUE AND CO</t>
  </si>
  <si>
    <t>507920874</t>
  </si>
  <si>
    <t>YOGA INTEGRAL DE SEVRAN</t>
  </si>
  <si>
    <t>507923050</t>
  </si>
  <si>
    <t>LA PETANQUE D'ORSY</t>
  </si>
  <si>
    <t>507923316</t>
  </si>
  <si>
    <t>CYCLOPE</t>
  </si>
  <si>
    <t>507923498</t>
  </si>
  <si>
    <t>FORGES EUROPE</t>
  </si>
  <si>
    <t>507924835</t>
  </si>
  <si>
    <t>LE CERCLE DE LA REFORME DE L'ETAT</t>
  </si>
  <si>
    <t>507924892</t>
  </si>
  <si>
    <t>CHISPITA</t>
  </si>
  <si>
    <t>507925584</t>
  </si>
  <si>
    <t>AIDE DEVELOPPEMENT ET ECHANGES CULTURELS</t>
  </si>
  <si>
    <t>507925642</t>
  </si>
  <si>
    <t>ASSOCIATION AU FIL DU LIVRE</t>
  </si>
  <si>
    <t>507925758</t>
  </si>
  <si>
    <t>SOCIETE DE CHASSE DE DOURDAN</t>
  </si>
  <si>
    <t>507925790</t>
  </si>
  <si>
    <t>THEATRAVERSE</t>
  </si>
  <si>
    <t>507926467</t>
  </si>
  <si>
    <t>ASSOCIATION MIM</t>
  </si>
  <si>
    <t>507926558</t>
  </si>
  <si>
    <t>HEAD ROOM</t>
  </si>
  <si>
    <t>507926590</t>
  </si>
  <si>
    <t>ASS POUR LA SAUVEGARDE ET MISE EN VALEUR DU PATRIMOINE DE SULLY A ROSNY SUR SEINE</t>
  </si>
  <si>
    <t>507926608</t>
  </si>
  <si>
    <t>ASSOCIATION ARTS A-PIC</t>
  </si>
  <si>
    <t>507926764</t>
  </si>
  <si>
    <t>AMICALE KARATE DO D OKINAWA</t>
  </si>
  <si>
    <t>507926939</t>
  </si>
  <si>
    <t>IKSE CLUB D ANGERVILLE</t>
  </si>
  <si>
    <t>507927366</t>
  </si>
  <si>
    <t>COMITE DEPARTEMENTAL FEDERATION NATIONALE ANCIENS COMBATTANTS ALGERIE MAROC TUNISIE</t>
  </si>
  <si>
    <t>507927713</t>
  </si>
  <si>
    <t>ALIYA</t>
  </si>
  <si>
    <t>507928703</t>
  </si>
  <si>
    <t>ECHOS</t>
  </si>
  <si>
    <t>507931053</t>
  </si>
  <si>
    <t>ASSOCIATION NICE R</t>
  </si>
  <si>
    <t>507934131</t>
  </si>
  <si>
    <t>CLICHES URBAINS</t>
  </si>
  <si>
    <t>507935021</t>
  </si>
  <si>
    <t>ASSOCIATION LES ETOILEES</t>
  </si>
  <si>
    <t>507935625</t>
  </si>
  <si>
    <t>COMITE LOCAL DE ST OUEN DU COMITE DEP DE LA SEINE ST DENIS DE L ASS NAT DES ANC COMBATTANTS ET AMI(E)S DE LA RESISTANCE</t>
  </si>
  <si>
    <t>507935682</t>
  </si>
  <si>
    <t>AMADEVA THEATRE</t>
  </si>
  <si>
    <t>507935997</t>
  </si>
  <si>
    <t>TARA VERTE</t>
  </si>
  <si>
    <t>507937852</t>
  </si>
  <si>
    <t>ENFANCE POUR TOUS</t>
  </si>
  <si>
    <t>507939528</t>
  </si>
  <si>
    <t>ASSOCIATION POUR LE DEVELOPPEMENT ET LE SOUTIEN DU LIEN A L ENFANT</t>
  </si>
  <si>
    <t>507941235</t>
  </si>
  <si>
    <t>ASSOCIATION SPORTIVE DU MARAIS DE VILLIERS</t>
  </si>
  <si>
    <t>507941284</t>
  </si>
  <si>
    <t>SOUL CIRCUS COMPAGNIE</t>
  </si>
  <si>
    <t>507941516</t>
  </si>
  <si>
    <t>VOUS AVEZ DIT GUITARD</t>
  </si>
  <si>
    <t>507941631</t>
  </si>
  <si>
    <t>PEGAZE</t>
  </si>
  <si>
    <t>507941995</t>
  </si>
  <si>
    <t>P.A.C.T.E .POUR NOTRE VILLE</t>
  </si>
  <si>
    <t>507944254</t>
  </si>
  <si>
    <t>ASSOCIATION AUTOUR DE JEAN GUILLOU POUR LE RAYONNEMENT DE SES ENREGISTREMENTS ET ECRITS</t>
  </si>
  <si>
    <t>507944361</t>
  </si>
  <si>
    <t>ASSOCIATIONS DES AMIS DE DILLY EN FRANCE</t>
  </si>
  <si>
    <t>507944908</t>
  </si>
  <si>
    <t>BASKETBALL RIVE DROITE</t>
  </si>
  <si>
    <t>507945152</t>
  </si>
  <si>
    <t>ECOLE KIM DIEU</t>
  </si>
  <si>
    <t>507945277</t>
  </si>
  <si>
    <t>ASSOCIATION PHILATELIQUE DES ULIS</t>
  </si>
  <si>
    <t>507945301</t>
  </si>
  <si>
    <t>SAFODORE</t>
  </si>
  <si>
    <t>507945418</t>
  </si>
  <si>
    <t>ARTECH</t>
  </si>
  <si>
    <t>507945541</t>
  </si>
  <si>
    <t>ORCA-CLUB DE YERRES</t>
  </si>
  <si>
    <t>507945715</t>
  </si>
  <si>
    <t>SPEED BALL VAL D'YERRES</t>
  </si>
  <si>
    <t>507947281</t>
  </si>
  <si>
    <t>ASSOCIATION SPORTIVE DE PETANQUE LISSOISE</t>
  </si>
  <si>
    <t>507947372</t>
  </si>
  <si>
    <t>MELODISQUE</t>
  </si>
  <si>
    <t>507947729</t>
  </si>
  <si>
    <t>SAINT-LOUP FORME ET SANTE</t>
  </si>
  <si>
    <t>507948032</t>
  </si>
  <si>
    <t>JAZZ SYSTEME D</t>
  </si>
  <si>
    <t>507948651</t>
  </si>
  <si>
    <t>L'OEIL DU PRINCE</t>
  </si>
  <si>
    <t>507948842</t>
  </si>
  <si>
    <t>CHANTEURS MUSICIENS</t>
  </si>
  <si>
    <t>507948966</t>
  </si>
  <si>
    <t>LES GRANDS GAMINS</t>
  </si>
  <si>
    <t>507949113</t>
  </si>
  <si>
    <t>ASSOC SPORTIVE LYCEE SAMUEL BECKETT</t>
  </si>
  <si>
    <t>507949402</t>
  </si>
  <si>
    <t>ASSOCIATION OPEN CULTURE</t>
  </si>
  <si>
    <t>507955748</t>
  </si>
  <si>
    <t>CAISSE DE CREDIT MUTUEL DE MALAKOFF</t>
  </si>
  <si>
    <t>507955821</t>
  </si>
  <si>
    <t>CAISSE DE CREDIT MUTUEL DE SAINT PRIX</t>
  </si>
  <si>
    <t>507956944</t>
  </si>
  <si>
    <t>CAISSE DE CREDIT MUTUEL DE ROSNY-SOUS-BOIS</t>
  </si>
  <si>
    <t>507957298</t>
  </si>
  <si>
    <t>NEVALYS INTERACTIVE</t>
  </si>
  <si>
    <t>507957389</t>
  </si>
  <si>
    <t>ARTGASY</t>
  </si>
  <si>
    <t>507958411</t>
  </si>
  <si>
    <t>TRAVAIL UN CADRE CLINIQUE</t>
  </si>
  <si>
    <t>507959690</t>
  </si>
  <si>
    <t>IN BETWEEN MUSIC</t>
  </si>
  <si>
    <t>507962033</t>
  </si>
  <si>
    <t>UNION LOCALE DE LA CONSOMMATION DU LOGEMENT ET DU CADRE DE VIE DE LES ULIS - COMMUNAUTE D'AGGLOMERATION PARIS-SACLAY</t>
  </si>
  <si>
    <t>507962330</t>
  </si>
  <si>
    <t>ASSOCIATION SPORTIVE DU COLLEGE OLIVIER DE SERRES VIRY CHATILLON</t>
  </si>
  <si>
    <t>507962595</t>
  </si>
  <si>
    <t>MIXMOI (MXM)</t>
  </si>
  <si>
    <t>507963619</t>
  </si>
  <si>
    <t>ASSOCIATION CLUB PHOTO DE BRUNOY</t>
  </si>
  <si>
    <t>507964294</t>
  </si>
  <si>
    <t>QUATUOR INEDITS</t>
  </si>
  <si>
    <t>507966513</t>
  </si>
  <si>
    <t>COLLECTIF MCB MOREAU-CHAUFOURNIER -BOLIVAR</t>
  </si>
  <si>
    <t>507967412</t>
  </si>
  <si>
    <t>IMAL ITIL</t>
  </si>
  <si>
    <t>507969426</t>
  </si>
  <si>
    <t>LILAS BASKET CLUB</t>
  </si>
  <si>
    <t>507971166</t>
  </si>
  <si>
    <t>ENTRAIDE ET SOLIDARITE DES LIBRES PENSEURS DE FRANCE</t>
  </si>
  <si>
    <t>507971265</t>
  </si>
  <si>
    <t>ASSOCIATION FRANCOPHONE POUR L'ETUDE ET LA RECHERCHE SUR LES URGENCES PSYCHIATRIQUES</t>
  </si>
  <si>
    <t>507971323</t>
  </si>
  <si>
    <t>COMME LE LOUP BLANC</t>
  </si>
  <si>
    <t>507978195</t>
  </si>
  <si>
    <t>COLIBRISSIMO</t>
  </si>
  <si>
    <t>507982106</t>
  </si>
  <si>
    <t>ALPHA OMEGA</t>
  </si>
  <si>
    <t>507982254</t>
  </si>
  <si>
    <t>GENERATION NTIC</t>
  </si>
  <si>
    <t>507982684</t>
  </si>
  <si>
    <t>ABP-ACADEMIA DO BACALHAU DE PARIS</t>
  </si>
  <si>
    <t>507982767</t>
  </si>
  <si>
    <t>FONDS MONDIAL DE LA SANTE</t>
  </si>
  <si>
    <t>507983062</t>
  </si>
  <si>
    <t>ASSOCIATION NECKER POUR LA RECHERCHE BIOMEDICALE</t>
  </si>
  <si>
    <t>507983104</t>
  </si>
  <si>
    <t>HUMANEST- RESEAU DE SANTE PARIS EST</t>
  </si>
  <si>
    <t>507983153</t>
  </si>
  <si>
    <t>ASSOCIATION SECTION EUROPEENNE COMMISSION TRILATERALE</t>
  </si>
  <si>
    <t>507985190</t>
  </si>
  <si>
    <t>MOSAIQUES EN LIBERTE</t>
  </si>
  <si>
    <t>507985513</t>
  </si>
  <si>
    <t>ASSOCIATION FRANCAISE DE ROLLERFOOTBALL</t>
  </si>
  <si>
    <t>507986644</t>
  </si>
  <si>
    <t>ASSOCIATION SPORTIVE DU LYCEE D 'ORSAY</t>
  </si>
  <si>
    <t>507986800</t>
  </si>
  <si>
    <t>ASSOCIATION DES COMMERCANTS ET ARTISANS DE DOURDAN</t>
  </si>
  <si>
    <t>507986982</t>
  </si>
  <si>
    <t>AMICALE BOULISTE DE MENNECY</t>
  </si>
  <si>
    <t>507987121</t>
  </si>
  <si>
    <t>ASSOCIATION A.D.F.R.R.A</t>
  </si>
  <si>
    <t>507987428</t>
  </si>
  <si>
    <t>SYNDICAT INITIATIVE DE SAINT LEU LA FORET</t>
  </si>
  <si>
    <t>507987600</t>
  </si>
  <si>
    <t>ASSOCIATION CULTURELLE FRANCO MUSULMANE</t>
  </si>
  <si>
    <t>507987741</t>
  </si>
  <si>
    <t>ENSEMBLE UN LIEU POUR DES LIENS SOLIDAIRES A ACHERES</t>
  </si>
  <si>
    <t>507987865</t>
  </si>
  <si>
    <t>ASSOCIATION POSTURES</t>
  </si>
  <si>
    <t>507989044</t>
  </si>
  <si>
    <t>507989556</t>
  </si>
  <si>
    <t>507989853</t>
  </si>
  <si>
    <t>MOTO-CLUB DE YERRES</t>
  </si>
  <si>
    <t>507990083</t>
  </si>
  <si>
    <t>ATHLETIC CLUB ARPAJONNAIS</t>
  </si>
  <si>
    <t>507990208</t>
  </si>
  <si>
    <t>ASSOCIATION SPORTIVE DU COLLEGE JEAN VILAR</t>
  </si>
  <si>
    <t>507990372</t>
  </si>
  <si>
    <t>ASSOCIATION DE KYUDO DE L EST PARISIEN</t>
  </si>
  <si>
    <t>507990687</t>
  </si>
  <si>
    <t>AK CONNECTION</t>
  </si>
  <si>
    <t>507991354</t>
  </si>
  <si>
    <t>VIOLETTA BALLET</t>
  </si>
  <si>
    <t>507991628</t>
  </si>
  <si>
    <t>ECOBRESIL</t>
  </si>
  <si>
    <t>507997567</t>
  </si>
  <si>
    <t>ASSOCIATION LES APICOLES</t>
  </si>
  <si>
    <t>507998748</t>
  </si>
  <si>
    <t>DE BOUCHE A OREILLE</t>
  </si>
  <si>
    <t>508001617</t>
  </si>
  <si>
    <t>AFUL DES HAUTES PATURES</t>
  </si>
  <si>
    <t>508001740</t>
  </si>
  <si>
    <t>ASSOCIATION WABISABI PRODUCTION</t>
  </si>
  <si>
    <t>508002177</t>
  </si>
  <si>
    <t>AEP ECOLE SAINT-JOSEPH A CHARTRES</t>
  </si>
  <si>
    <t>508002367</t>
  </si>
  <si>
    <t>ASSOCIATIO PERSONNE SERVICE ET SOCIETE EN EUROPE</t>
  </si>
  <si>
    <t>508002680</t>
  </si>
  <si>
    <t>COMPAGNIE DU LOPHOPHORE</t>
  </si>
  <si>
    <t>508003100</t>
  </si>
  <si>
    <t>ASSOCIATION LA MAGIE A LA CARTE</t>
  </si>
  <si>
    <t>508003282</t>
  </si>
  <si>
    <t>BUREAU DES ELEVES D'AGROPARISTECH SIGLE BDE</t>
  </si>
  <si>
    <t>508003316</t>
  </si>
  <si>
    <t>LA MAISON DU CONGO</t>
  </si>
  <si>
    <t>508003514</t>
  </si>
  <si>
    <t>VADIACAO</t>
  </si>
  <si>
    <t>508003522</t>
  </si>
  <si>
    <t>ASS ALTER-AUTISME</t>
  </si>
  <si>
    <t>508003662</t>
  </si>
  <si>
    <t>TEO 2004</t>
  </si>
  <si>
    <t>508004702</t>
  </si>
  <si>
    <t>LA MECANIQUE CELESTE</t>
  </si>
  <si>
    <t>508005212</t>
  </si>
  <si>
    <t>KI VAL AH</t>
  </si>
  <si>
    <t>508005576</t>
  </si>
  <si>
    <t>Z'HRS 1 PROD</t>
  </si>
  <si>
    <t>508005725</t>
  </si>
  <si>
    <t>ASS SPORT LYCEE PROFESSIONNEL LA TOURNELLE</t>
  </si>
  <si>
    <t>508006020</t>
  </si>
  <si>
    <t>LE HOME ART</t>
  </si>
  <si>
    <t>508007580</t>
  </si>
  <si>
    <t>ASSOCIATION  POUR L ENSEIGNEMENT DU JUDAISME COMME CULTURE</t>
  </si>
  <si>
    <t>508011103</t>
  </si>
  <si>
    <t>AVEC LES DENTS  PRODUCTION -ALD PRODUCTION</t>
  </si>
  <si>
    <t>508011293</t>
  </si>
  <si>
    <t>L'AIR DES LIBELLULES</t>
  </si>
  <si>
    <t>508011319</t>
  </si>
  <si>
    <t>ASSOCIATION NATIONALE DES MEDIATEURS (A.N.M.)</t>
  </si>
  <si>
    <t>508011376</t>
  </si>
  <si>
    <t>ELIJAH CULTURE E&amp;C</t>
  </si>
  <si>
    <t>508011509</t>
  </si>
  <si>
    <t>AS POUR LA PROTECTION CONTRE LES AGRESSIONS ET CRIMES SEXUELS</t>
  </si>
  <si>
    <t>508011640</t>
  </si>
  <si>
    <t>ANPEIP IDF PARIS</t>
  </si>
  <si>
    <t>508012408</t>
  </si>
  <si>
    <t>GENERATION AFRICA</t>
  </si>
  <si>
    <t>508021276</t>
  </si>
  <si>
    <t>ASSOCIATION SPORTIVE DIDEROT 12 PLONGEE</t>
  </si>
  <si>
    <t>508021490</t>
  </si>
  <si>
    <t>FRANCAISE DU SANS CONTACT MOBILE</t>
  </si>
  <si>
    <t>508022092</t>
  </si>
  <si>
    <t>VELIPUB.COM</t>
  </si>
  <si>
    <t>508022191</t>
  </si>
  <si>
    <t>ALLIANCE INTER-ESPECES</t>
  </si>
  <si>
    <t>508023066</t>
  </si>
  <si>
    <t>ZICAZIC</t>
  </si>
  <si>
    <t>508023116</t>
  </si>
  <si>
    <t>ARA</t>
  </si>
  <si>
    <t>508023421</t>
  </si>
  <si>
    <t>CRECHE INTER ENTREPRISES DE BRY SUR MARNE</t>
  </si>
  <si>
    <t>508024056</t>
  </si>
  <si>
    <t>FAMILLE SERVICES VINCENNES</t>
  </si>
  <si>
    <t>508024353</t>
  </si>
  <si>
    <t>CIE MOOD RV6K</t>
  </si>
  <si>
    <t>508025012</t>
  </si>
  <si>
    <t>ASS DES PARENTS D ELEVES INDEPENDANTS DE MASSY PAINLEVE</t>
  </si>
  <si>
    <t>508025103</t>
  </si>
  <si>
    <t>COLINE EN RE</t>
  </si>
  <si>
    <t>508026549</t>
  </si>
  <si>
    <t>ASPTT CHAMPIGNY</t>
  </si>
  <si>
    <t>508026804</t>
  </si>
  <si>
    <t>FAIRE DES EGAUX</t>
  </si>
  <si>
    <t>508026952</t>
  </si>
  <si>
    <t>ASSOCIATION LE PUITS</t>
  </si>
  <si>
    <t>508027893</t>
  </si>
  <si>
    <t>LAIT-PAROLE</t>
  </si>
  <si>
    <t>508029626</t>
  </si>
  <si>
    <t>ASSOCIATION AVELEBUL</t>
  </si>
  <si>
    <t>508030061</t>
  </si>
  <si>
    <t>SOCIETE DES PEINTRE DE MONTAGNE</t>
  </si>
  <si>
    <t>508031762</t>
  </si>
  <si>
    <t>LA MAIGREUR ELEGANTE ASSOCIATION</t>
  </si>
  <si>
    <t>508036894</t>
  </si>
  <si>
    <t>GWADAFORMAPLUS</t>
  </si>
  <si>
    <t>508040722</t>
  </si>
  <si>
    <t>ASSOCIATION POUR LA QUALITE DE VIE ET LE DEVELOPPEMENT D UN URBANISME MAITRISE A ROSNY SUR SEINE DITE ROSNY CADRE DE VIE</t>
  </si>
  <si>
    <t>508040987</t>
  </si>
  <si>
    <t>DU RESTAURANT INTER ENTREPRISES CAP MERMOZ</t>
  </si>
  <si>
    <t>508043155</t>
  </si>
  <si>
    <t>FONDATION D ENTREPRISE TF1</t>
  </si>
  <si>
    <t>508044625</t>
  </si>
  <si>
    <t>INSTITUT REGARD PERSAN</t>
  </si>
  <si>
    <t>508044666</t>
  </si>
  <si>
    <t>GNOSIS - EDITIONS DE FRANCE</t>
  </si>
  <si>
    <t>508044963</t>
  </si>
  <si>
    <t>ORKESTA PANAME</t>
  </si>
  <si>
    <t>508045762</t>
  </si>
  <si>
    <t>ASSOCIATION DE DEFENSE DE COPROPRIETAIRES ETOILE DU CHENE POINTU &amp; CHENE POINTU 1</t>
  </si>
  <si>
    <t>508046760</t>
  </si>
  <si>
    <t>ESSEC DEVELOPPEMENT INTERNATIONAL</t>
  </si>
  <si>
    <t>508047396</t>
  </si>
  <si>
    <t>ASSOCIATION FRANCAISE ARBRES CHAMPETRES ET AGROFORESTERIES</t>
  </si>
  <si>
    <t>508049715</t>
  </si>
  <si>
    <t>ASSOCIATION  INTERCO-BOXE</t>
  </si>
  <si>
    <t>508049988</t>
  </si>
  <si>
    <t>ASSOCIATION POUR LE DEVELOPPEMENT DE LA REGION BWA</t>
  </si>
  <si>
    <t>508050424</t>
  </si>
  <si>
    <t>ASSOCIATION DES MARTINS PECHEURS - NATURE ET PECHE EN ILE DE FRANCE</t>
  </si>
  <si>
    <t>508050705</t>
  </si>
  <si>
    <t>OKINAWA KARATE ESSONNE SUD</t>
  </si>
  <si>
    <t>508051133</t>
  </si>
  <si>
    <t>SYNDROME ROKITANSKY-MRKH</t>
  </si>
  <si>
    <t>508051208</t>
  </si>
  <si>
    <t>A R C H S</t>
  </si>
  <si>
    <t>508051463</t>
  </si>
  <si>
    <t>VILLE EN HERBES</t>
  </si>
  <si>
    <t>508051638</t>
  </si>
  <si>
    <t>AUX DIRES D ASCALIE</t>
  </si>
  <si>
    <t>508051810</t>
  </si>
  <si>
    <t>ALGERIA-WATCH</t>
  </si>
  <si>
    <t>508052099</t>
  </si>
  <si>
    <t>PEREGRINUS</t>
  </si>
  <si>
    <t>508052370</t>
  </si>
  <si>
    <t>LA GALERIE ASSOCIATIVE</t>
  </si>
  <si>
    <t>508052776</t>
  </si>
  <si>
    <t>PROMOTION ORGANISATION ORIENTATION LOISIRS</t>
  </si>
  <si>
    <t>508052974</t>
  </si>
  <si>
    <t>COMPAGNIE DES OREILLES THEATRE DE MARIONNETTES</t>
  </si>
  <si>
    <t>508053303</t>
  </si>
  <si>
    <t>CENTRE CULTUREL D ISSY LES MOULINEAUX</t>
  </si>
  <si>
    <t>508059615</t>
  </si>
  <si>
    <t>KARATEDO SHOTOKAI EUROPE</t>
  </si>
  <si>
    <t>508061140</t>
  </si>
  <si>
    <t>COMPAGNIE LES 3 GALATEES</t>
  </si>
  <si>
    <t>508061611</t>
  </si>
  <si>
    <t>CLAMART SARBACANE</t>
  </si>
  <si>
    <t>508062544</t>
  </si>
  <si>
    <t>AILLEURS MUSICAL</t>
  </si>
  <si>
    <t>508063112</t>
  </si>
  <si>
    <t>ASSOCIATION CULTURELLE SOCIALE SUD OUEST</t>
  </si>
  <si>
    <t>508066792</t>
  </si>
  <si>
    <t>OMNES</t>
  </si>
  <si>
    <t>508067451</t>
  </si>
  <si>
    <t>BALLANCOURT TAEKWONDO (BALLANCOURT TKD)</t>
  </si>
  <si>
    <t>508067808</t>
  </si>
  <si>
    <t>LISSES TAEKWONDO (LISSES TKD)</t>
  </si>
  <si>
    <t>508068046</t>
  </si>
  <si>
    <t>ARTEFAG</t>
  </si>
  <si>
    <t>508068194</t>
  </si>
  <si>
    <t>MUSIC-ALLEMAND</t>
  </si>
  <si>
    <t>508068731</t>
  </si>
  <si>
    <t>GREENLIGHT-ATELIER DE SCENARIO</t>
  </si>
  <si>
    <t>508068863</t>
  </si>
  <si>
    <t>COLOMBIENS REUNIS PAR LES IDEES ET LE COEUR</t>
  </si>
  <si>
    <t>508070695</t>
  </si>
  <si>
    <t>ASSOCIATION NUMISMATIQUE GENNEVILLIERS</t>
  </si>
  <si>
    <t>508070976</t>
  </si>
  <si>
    <t>GEOPLANETSYSTEM</t>
  </si>
  <si>
    <t>508071073</t>
  </si>
  <si>
    <t>MAISONS LAFITTE ASSOCIATION SPORTIVE HORSE BALL</t>
  </si>
  <si>
    <t>508071248</t>
  </si>
  <si>
    <t>CLAV'ART</t>
  </si>
  <si>
    <t>508071693</t>
  </si>
  <si>
    <t>ATELIER LIBRE DES ARTISTES PEINTRES</t>
  </si>
  <si>
    <t>508071925</t>
  </si>
  <si>
    <t>MONTIRAID</t>
  </si>
  <si>
    <t>508072030</t>
  </si>
  <si>
    <t>APERO</t>
  </si>
  <si>
    <t>508072113</t>
  </si>
  <si>
    <t>ASSOCIATION ELIXIR ENCHANTE</t>
  </si>
  <si>
    <t>508072162</t>
  </si>
  <si>
    <t>JEUX ET TOI</t>
  </si>
  <si>
    <t>508072642</t>
  </si>
  <si>
    <t>COMPAGNIE DU CHEMIN ORDINAIRE</t>
  </si>
  <si>
    <t>508072675</t>
  </si>
  <si>
    <t>508073087</t>
  </si>
  <si>
    <t>BUREAU INFORMATION PRODUCTION BIP</t>
  </si>
  <si>
    <t>508073350</t>
  </si>
  <si>
    <t>L ECHIQUIER EN HERBE</t>
  </si>
  <si>
    <t>508073459</t>
  </si>
  <si>
    <t>TRAVAIL MUSICAL DE GROUPE</t>
  </si>
  <si>
    <t>508073707</t>
  </si>
  <si>
    <t>AMICALE DU PERSONNELDE LA SOUS PREFECTURE DE BOULOGNE BILLANCOURT</t>
  </si>
  <si>
    <t>508074689</t>
  </si>
  <si>
    <t>508074762</t>
  </si>
  <si>
    <t>CLUB PEDESTRE ET TOURISTIQUE DE LA REGION DE RAMBOUILLET</t>
  </si>
  <si>
    <t>508074887</t>
  </si>
  <si>
    <t>INSERTIONS AIDES ET DEVELOPPEMENT</t>
  </si>
  <si>
    <t>508075033</t>
  </si>
  <si>
    <t>DESTRAND</t>
  </si>
  <si>
    <t>508075272</t>
  </si>
  <si>
    <t>TONIK DANSE</t>
  </si>
  <si>
    <t>508075371</t>
  </si>
  <si>
    <t>LES EPHEMERES</t>
  </si>
  <si>
    <t>508075637</t>
  </si>
  <si>
    <t>AARCVO</t>
  </si>
  <si>
    <t>508080843</t>
  </si>
  <si>
    <t>NOUVELLE DROITE POPULAIRE</t>
  </si>
  <si>
    <t>508080967</t>
  </si>
  <si>
    <t>ASSOCIATION 7 AND THE FLOOR</t>
  </si>
  <si>
    <t>508084068</t>
  </si>
  <si>
    <t>TAEKWONDO VINCENNES</t>
  </si>
  <si>
    <t>508086964</t>
  </si>
  <si>
    <t>BRODEUSES KREMLINOISES</t>
  </si>
  <si>
    <t>508087954</t>
  </si>
  <si>
    <t>IL ETAIT UNE FOIS AU BURKINA</t>
  </si>
  <si>
    <t>508088010</t>
  </si>
  <si>
    <t>VIBRATION</t>
  </si>
  <si>
    <t>508088150</t>
  </si>
  <si>
    <t>CABINET V2C</t>
  </si>
  <si>
    <t>508088770</t>
  </si>
  <si>
    <t>AVIV</t>
  </si>
  <si>
    <t>508089778</t>
  </si>
  <si>
    <t>ASSOCIATION JAZZONOTES</t>
  </si>
  <si>
    <t>508089893</t>
  </si>
  <si>
    <t>COLLECTIF IVRYEN DE VIGILANCE CONTRE LE RACISME</t>
  </si>
  <si>
    <t>508092202</t>
  </si>
  <si>
    <t>DU FIL EN AIGUILLE</t>
  </si>
  <si>
    <t>508092657</t>
  </si>
  <si>
    <t>EQUIPE TUROOM</t>
  </si>
  <si>
    <t>508092863</t>
  </si>
  <si>
    <t>ASSOCIATION RENCONTRES ET LOISIRS</t>
  </si>
  <si>
    <t>508092897</t>
  </si>
  <si>
    <t>EMMANUEL PROVINCES</t>
  </si>
  <si>
    <t>508093259</t>
  </si>
  <si>
    <t>INSTITUT PIERRE GOURSAT</t>
  </si>
  <si>
    <t>508093549</t>
  </si>
  <si>
    <t>ASSOCIATION SPORTIVE DU LYCEE PROFESSIONNEL ABBE-GREGOIRE</t>
  </si>
  <si>
    <t>508093796</t>
  </si>
  <si>
    <t>CENTRE INDIA</t>
  </si>
  <si>
    <t>508093812</t>
  </si>
  <si>
    <t>FRANCE MEDIATION RESEAU D'ACTEURS DE LA MEDIATION SOCIALE</t>
  </si>
  <si>
    <t>508095031</t>
  </si>
  <si>
    <t>AMOUR DE SOIE... ET DES AUTRES</t>
  </si>
  <si>
    <t>508095627</t>
  </si>
  <si>
    <t>INSTITUT ASSYRO-CHALDEEN-SYRIAC</t>
  </si>
  <si>
    <t>508104924</t>
  </si>
  <si>
    <t>ASSOCIATION AVENIR CONSEIL FORMATION</t>
  </si>
  <si>
    <t>508105483</t>
  </si>
  <si>
    <t>MOVIMENTO LA PASSION DE LA DANSE</t>
  </si>
  <si>
    <t>508105954</t>
  </si>
  <si>
    <t>PERLES D'ORIENT</t>
  </si>
  <si>
    <t>508106606</t>
  </si>
  <si>
    <t>AUTOUR DU TANGO</t>
  </si>
  <si>
    <t>508108784</t>
  </si>
  <si>
    <t>ARTS EN VEXIN</t>
  </si>
  <si>
    <t>508114600</t>
  </si>
  <si>
    <t>MOTOCROSS ANTHONY CHARPENTIER-91</t>
  </si>
  <si>
    <t>508115193</t>
  </si>
  <si>
    <t>ALTERNATIVE 2007</t>
  </si>
  <si>
    <t>508115243</t>
  </si>
  <si>
    <t>KER XALE YI</t>
  </si>
  <si>
    <t>508115524</t>
  </si>
  <si>
    <t>RE-CYCLE IDF.</t>
  </si>
  <si>
    <t>508115953</t>
  </si>
  <si>
    <t>ENSEALLEMAGNE</t>
  </si>
  <si>
    <t>508117066</t>
  </si>
  <si>
    <t>ASSOCIATION POUR ENFANTS PRECOCES AEP PARIS</t>
  </si>
  <si>
    <t>508117090</t>
  </si>
  <si>
    <t>ASSISTANCE AUX EXPATRIES ET VISITEURS AFRICAINS EN FRANCE AEVAF</t>
  </si>
  <si>
    <t>508117454</t>
  </si>
  <si>
    <t>QUELINDOSON</t>
  </si>
  <si>
    <t>508117637</t>
  </si>
  <si>
    <t>ROSE MUSIC</t>
  </si>
  <si>
    <t>508117900</t>
  </si>
  <si>
    <t>ASSOCIATION DES MUSIQUES ACTUELLES A L'UPMC</t>
  </si>
  <si>
    <t>508118734</t>
  </si>
  <si>
    <t>EUROPEAN CENTER FOR ADVANCED INTERNATIONAL STUDIES (CENTRE EUROPEEN DES HAUTES ETUDES INTERNATIONALES) H.E.I.</t>
  </si>
  <si>
    <t>508126109</t>
  </si>
  <si>
    <t>ASSOCIATION DU SANGHA BHIKSHU BOUDDHISTE VIETNAMIEN EN FRANCE</t>
  </si>
  <si>
    <t>508129707</t>
  </si>
  <si>
    <t>AFRIQUE AGRI SOLAIRE</t>
  </si>
  <si>
    <t>508130010</t>
  </si>
  <si>
    <t>ASSOC SPORTIVE DU COLLEGE JEAN DE LA FONTAINE</t>
  </si>
  <si>
    <t>508130804</t>
  </si>
  <si>
    <t>COMPAGNIE DEUS EX MACHINA</t>
  </si>
  <si>
    <t>508130879</t>
  </si>
  <si>
    <t>ASSOCIATION POUR LE DEVELOPPEMENT SOCIAL DES NOUVELLES TECHNOLOGIES</t>
  </si>
  <si>
    <t>508131844</t>
  </si>
  <si>
    <t>METANOIA PRESSE</t>
  </si>
  <si>
    <t>508133154</t>
  </si>
  <si>
    <t>ASSOCIATION POUR LA PROMOTION D'UN RESEAU DE SANTE MENTALE A EVRY - RESSOURCES SOINS MIEUX ETRE</t>
  </si>
  <si>
    <t>508133360</t>
  </si>
  <si>
    <t>CRICKET CLUB DE L ESSONNE</t>
  </si>
  <si>
    <t>508133824</t>
  </si>
  <si>
    <t>BASKET-BALL  ANGERVILLE-MEREVILLE</t>
  </si>
  <si>
    <t>508134178</t>
  </si>
  <si>
    <t>RENCONTRE DU CHENE ET DE L'ERABLE</t>
  </si>
  <si>
    <t>508135274</t>
  </si>
  <si>
    <t>DES ENFANTS D'AGOUIN N'TESLENT (DEAT)</t>
  </si>
  <si>
    <t>508138617</t>
  </si>
  <si>
    <t>GROUP UNIV RECH QUALIT MEDIC FRANCO</t>
  </si>
  <si>
    <t>508139292</t>
  </si>
  <si>
    <t>VOLE ESCARGOT VOLE</t>
  </si>
  <si>
    <t>508140159</t>
  </si>
  <si>
    <t>HENOKIA</t>
  </si>
  <si>
    <t>508141736</t>
  </si>
  <si>
    <t>COMITE DES USAGERS DE LA RIVE DROITE DE LA SEINE</t>
  </si>
  <si>
    <t>508141769</t>
  </si>
  <si>
    <t>BIODIVERSITE 21</t>
  </si>
  <si>
    <t>508141801</t>
  </si>
  <si>
    <t>COMPAGNIE OUI AUJOURD'HUI</t>
  </si>
  <si>
    <t>508142106</t>
  </si>
  <si>
    <t>LA PROD PAR 9</t>
  </si>
  <si>
    <t>508149457</t>
  </si>
  <si>
    <t>PHYSIQUE APPLIQUEE AUX SCIENCES DE L'ENVIRONNEMENT</t>
  </si>
  <si>
    <t>508149549</t>
  </si>
  <si>
    <t>ASSOCIATION ZEGUE ZEN</t>
  </si>
  <si>
    <t>508149994</t>
  </si>
  <si>
    <t>ADAMANTE</t>
  </si>
  <si>
    <t>508151735</t>
  </si>
  <si>
    <t>INSTITUT LOUIS BACHELIER</t>
  </si>
  <si>
    <t>508154986</t>
  </si>
  <si>
    <t>ASSOCIATION SPORTIVE DE COLLEGE JEAN VIGO</t>
  </si>
  <si>
    <t>508157435</t>
  </si>
  <si>
    <t>LABELLEPRUNE</t>
  </si>
  <si>
    <t>508157641</t>
  </si>
  <si>
    <t>ASSOCIATION SPORTIVE DE VILLEPIERRE</t>
  </si>
  <si>
    <t>508157740</t>
  </si>
  <si>
    <t>PREMILA</t>
  </si>
  <si>
    <t>508157757</t>
  </si>
  <si>
    <t>ASSOCIATION L'ORIENTALE</t>
  </si>
  <si>
    <t>508157849</t>
  </si>
  <si>
    <t>NEKO</t>
  </si>
  <si>
    <t>508158300</t>
  </si>
  <si>
    <t>SOCIETE DE VOLLEY BALL DE FRANCONVILLE</t>
  </si>
  <si>
    <t>508158409</t>
  </si>
  <si>
    <t>INFRAMUROS</t>
  </si>
  <si>
    <t>508158995</t>
  </si>
  <si>
    <t>VEILLE POUR LE PEUPLE</t>
  </si>
  <si>
    <t>508159506</t>
  </si>
  <si>
    <t>TREIZE EN FORME</t>
  </si>
  <si>
    <t>508159688</t>
  </si>
  <si>
    <t>GROUPE DES 20 THEATRES EN ILE DE FRANCE</t>
  </si>
  <si>
    <t>508159704</t>
  </si>
  <si>
    <t>GULLIVER'SOUND</t>
  </si>
  <si>
    <t>508160157</t>
  </si>
  <si>
    <t>LE CORPS EN RESONNANCE</t>
  </si>
  <si>
    <t>508160496</t>
  </si>
  <si>
    <t>ARTS TRADITIONNELS ET NOUVELLES TECHNOLOGIES DU 18EME ARRONDISSEMENT</t>
  </si>
  <si>
    <t>508160629</t>
  </si>
  <si>
    <t>ATELIER BAMBOU</t>
  </si>
  <si>
    <t>508160694</t>
  </si>
  <si>
    <t>VENDREDI RANDO</t>
  </si>
  <si>
    <t>508160751</t>
  </si>
  <si>
    <t>LES PIECES RAPPORTEES</t>
  </si>
  <si>
    <t>508160892</t>
  </si>
  <si>
    <t>ENTRE ACTE ET COMPAGNIE</t>
  </si>
  <si>
    <t>508161312</t>
  </si>
  <si>
    <t>EUROKAZ</t>
  </si>
  <si>
    <t>508161593</t>
  </si>
  <si>
    <t>KUNG FU WUSHU VAL DE JUINE</t>
  </si>
  <si>
    <t>508161668</t>
  </si>
  <si>
    <t>MAVIE</t>
  </si>
  <si>
    <t>508161957</t>
  </si>
  <si>
    <t>PAUL LANGEVIN FINALE GAGNANTE</t>
  </si>
  <si>
    <t>508162005</t>
  </si>
  <si>
    <t>LA T EN FAIS PAS</t>
  </si>
  <si>
    <t>508162161</t>
  </si>
  <si>
    <t>VTT VAL D'ESSONNE</t>
  </si>
  <si>
    <t>508162286</t>
  </si>
  <si>
    <t>LE MANTEAU D'ARLEQUIN</t>
  </si>
  <si>
    <t>508162351</t>
  </si>
  <si>
    <t>ASS CANINE DE TRAVAIL A L EAU DE DRAVEIL</t>
  </si>
  <si>
    <t>508162419</t>
  </si>
  <si>
    <t>LES ENFANTS DE LA LUNE-MAYOTTE</t>
  </si>
  <si>
    <t>508162450</t>
  </si>
  <si>
    <t>COMPAGNIE DE LA FLIBUSTE</t>
  </si>
  <si>
    <t>508172202</t>
  </si>
  <si>
    <t>ASSOCIATION GRAFIT &amp; PINSO</t>
  </si>
  <si>
    <t>508172830</t>
  </si>
  <si>
    <t>E-QI-LIBRES</t>
  </si>
  <si>
    <t>508173408</t>
  </si>
  <si>
    <t>ASSOCIATION DE COMMUNICATION TRAVAIL ET EMANCIPATION</t>
  </si>
  <si>
    <t>508173655</t>
  </si>
  <si>
    <t>CORRESPONDANCES SUR LES LUTTES INTERNATIONALES DES PEUPLES</t>
  </si>
  <si>
    <t>508174620</t>
  </si>
  <si>
    <t>SOINS DANS LE MONDE</t>
  </si>
  <si>
    <t>508174828</t>
  </si>
  <si>
    <t>FOYER SOCIO-EDUCATIF DES ELEVES DU C.E.S DES AMONTS</t>
  </si>
  <si>
    <t>508175130</t>
  </si>
  <si>
    <t>FOYER SOCIO EDUCATIF COLLEGE LE CHAMPIVERT</t>
  </si>
  <si>
    <t>508175627</t>
  </si>
  <si>
    <t>FONDATION FRANCAISE POUR LA RECHERCHE SUR LA BIODIVERSITE</t>
  </si>
  <si>
    <t>508176484</t>
  </si>
  <si>
    <t>ACCES TO KNOWLEDGE</t>
  </si>
  <si>
    <t>508178050</t>
  </si>
  <si>
    <t>ATELIER VOLUMES</t>
  </si>
  <si>
    <t>508178266</t>
  </si>
  <si>
    <t>MANTES MISSION STAGES</t>
  </si>
  <si>
    <t>508178456</t>
  </si>
  <si>
    <t>POWER OF THE TOY</t>
  </si>
  <si>
    <t>508178571</t>
  </si>
  <si>
    <t>MAI' MOIRE KAFE</t>
  </si>
  <si>
    <t>508178654</t>
  </si>
  <si>
    <t>SUPREMES BELIERS</t>
  </si>
  <si>
    <t>508178662</t>
  </si>
  <si>
    <t>ASSOCIATION DEFI OSTEO</t>
  </si>
  <si>
    <t>508178712</t>
  </si>
  <si>
    <t>FRANCE ORPHEON</t>
  </si>
  <si>
    <t>508178878</t>
  </si>
  <si>
    <t>MEDIABIBLE</t>
  </si>
  <si>
    <t>508179272</t>
  </si>
  <si>
    <t>VITAMINE BRIDGE</t>
  </si>
  <si>
    <t>508179868</t>
  </si>
  <si>
    <t>ARC EN CIEL SOYONS A LEUR ECOUTE SOYEZ A NOTRE ECOUTE</t>
  </si>
  <si>
    <t>508179884</t>
  </si>
  <si>
    <t>CLUB GYMNIQUE DE LA VALLEE DE CHEVREUSE</t>
  </si>
  <si>
    <t>508180783</t>
  </si>
  <si>
    <t>INFORMATION ORTHODOXE</t>
  </si>
  <si>
    <t>508180973</t>
  </si>
  <si>
    <t>URGENCE SERVICE A DOMICILE</t>
  </si>
  <si>
    <t>508181237</t>
  </si>
  <si>
    <t>D.U.O. PROGRAMME</t>
  </si>
  <si>
    <t>508182565</t>
  </si>
  <si>
    <t>NOUBA</t>
  </si>
  <si>
    <t>508183746</t>
  </si>
  <si>
    <t>RHAPSOD'IF</t>
  </si>
  <si>
    <t>508184397</t>
  </si>
  <si>
    <t>CENTRALE PARTENARIALE ASSOCIATIVE</t>
  </si>
  <si>
    <t>508184512</t>
  </si>
  <si>
    <t>LE CHOEUR LUCE DEL CANTO</t>
  </si>
  <si>
    <t>508184801</t>
  </si>
  <si>
    <t>508187580</t>
  </si>
  <si>
    <t>KARATE CLUB DE BRY SUR MARNE</t>
  </si>
  <si>
    <t>508191046</t>
  </si>
  <si>
    <t>FONDS POUR LE DEVELOPPEMENT DURABLE DE LA PECHE</t>
  </si>
  <si>
    <t>508193901</t>
  </si>
  <si>
    <t>SOCIETE D'HISTOIRE DU RADICALISME</t>
  </si>
  <si>
    <t>508196102</t>
  </si>
  <si>
    <t>LA COMPAGNIE DU FIRMAMENT</t>
  </si>
  <si>
    <t>508196201</t>
  </si>
  <si>
    <t>COMPAGNIE VOYAGES D HIVER</t>
  </si>
  <si>
    <t>508196367</t>
  </si>
  <si>
    <t>POUR LE RAPPROCHEMENT INTERELIGIEUX</t>
  </si>
  <si>
    <t>508197084</t>
  </si>
  <si>
    <t>COLLECTIF TKF</t>
  </si>
  <si>
    <t>508199528</t>
  </si>
  <si>
    <t>SCHERZANDO</t>
  </si>
  <si>
    <t>508201639</t>
  </si>
  <si>
    <t>AFRIQUE -SANTE-DEVELOPPEMENT-COOPERATION</t>
  </si>
  <si>
    <t>508202124</t>
  </si>
  <si>
    <t>ASSOCIATION SPORTIVE DU CES GEORGES BRAQUE</t>
  </si>
  <si>
    <t>508202538</t>
  </si>
  <si>
    <t>ASSOCIATION SPORTIVE DU COLLEGE GUSTAVE COURBET</t>
  </si>
  <si>
    <t>508202561</t>
  </si>
  <si>
    <t>UNITYX</t>
  </si>
  <si>
    <t>508203445</t>
  </si>
  <si>
    <t>FEDERATION DEPARTEMENTALE DES CENTRES SOCIAUX ET SOCIO-CULTURELS DU VAL DE MARNE</t>
  </si>
  <si>
    <t>508204153</t>
  </si>
  <si>
    <t>DYNAMIQUE DE L'ESSONNE</t>
  </si>
  <si>
    <t>508204203</t>
  </si>
  <si>
    <t>TALULAH</t>
  </si>
  <si>
    <t>508204310</t>
  </si>
  <si>
    <t>LES P'TITS LOUPS DE GUIGNEVILLE</t>
  </si>
  <si>
    <t>508204526</t>
  </si>
  <si>
    <t>RING 91</t>
  </si>
  <si>
    <t>508204807</t>
  </si>
  <si>
    <t>MIRABEL</t>
  </si>
  <si>
    <t>508205192</t>
  </si>
  <si>
    <t>LIBR'EST</t>
  </si>
  <si>
    <t>508205366</t>
  </si>
  <si>
    <t>ASSOCIATION PATRICE ENARD</t>
  </si>
  <si>
    <t>508205523</t>
  </si>
  <si>
    <t>ASSOCIATION FRANCAISE STANISLAW MONIUSZKO</t>
  </si>
  <si>
    <t>508205838</t>
  </si>
  <si>
    <t>ULTIMATE RIVE GAUCHE</t>
  </si>
  <si>
    <t>508206026</t>
  </si>
  <si>
    <t>RED STAR OLYMPIQUE RUGBY</t>
  </si>
  <si>
    <t>508210424</t>
  </si>
  <si>
    <t>ASSOCIATION BRIARDE LE PARAD ILES</t>
  </si>
  <si>
    <t>508214566</t>
  </si>
  <si>
    <t>GENETIQUE ILE DE FRANCE OUEST GIFO</t>
  </si>
  <si>
    <t>508216199</t>
  </si>
  <si>
    <t>HARRY S COOL</t>
  </si>
  <si>
    <t>508216207</t>
  </si>
  <si>
    <t>CLUB EDUCATION PHYSIQUE CHATILLONAIS</t>
  </si>
  <si>
    <t>508219417</t>
  </si>
  <si>
    <t>LE GESTE ENVIRONNEMENTAL</t>
  </si>
  <si>
    <t>508220183</t>
  </si>
  <si>
    <t>ASS  SECONDES NATURE</t>
  </si>
  <si>
    <t>508220977</t>
  </si>
  <si>
    <t>ENSEMBLE ORCHESTRAL DE MILLY</t>
  </si>
  <si>
    <t>508221801</t>
  </si>
  <si>
    <t>ASS POUR LE DEVELOPPEMENT D ECHANGES SOLIDAIRES</t>
  </si>
  <si>
    <t>508222247</t>
  </si>
  <si>
    <t>ASSOCIATION POUR LE DEVELOPPEMENT DU NGALAM</t>
  </si>
  <si>
    <t>508224706</t>
  </si>
  <si>
    <t>PHANTOM</t>
  </si>
  <si>
    <t>508225653</t>
  </si>
  <si>
    <t>OURCQ CAN'OHE CLUB SEVRANAIS</t>
  </si>
  <si>
    <t>508225851</t>
  </si>
  <si>
    <t>ASSOCIATION SPORTIVE DU COLLEGE TRAVAIL</t>
  </si>
  <si>
    <t>508225976</t>
  </si>
  <si>
    <t>LES PALETUVIENS</t>
  </si>
  <si>
    <t>508226420</t>
  </si>
  <si>
    <t>EQUI THE CAFE</t>
  </si>
  <si>
    <t>508227691</t>
  </si>
  <si>
    <t>ENERGIE DANSE</t>
  </si>
  <si>
    <t>508229473</t>
  </si>
  <si>
    <t>LA COMPAGNIE AG BAILE</t>
  </si>
  <si>
    <t>508229556</t>
  </si>
  <si>
    <t>ASSOCIATION DE CLIENTS DE BANQUE ACB</t>
  </si>
  <si>
    <t>508230679</t>
  </si>
  <si>
    <t>CULTURE ECHANGE DIALOGUE RESEAUX ENTENTE</t>
  </si>
  <si>
    <t>508230802</t>
  </si>
  <si>
    <t>LA MOSAIQUE DE SEVRES</t>
  </si>
  <si>
    <t>508230919</t>
  </si>
  <si>
    <t>ASS FORMATION TECHNOLOGIES INFORMATIQUE</t>
  </si>
  <si>
    <t>508233046</t>
  </si>
  <si>
    <t>ASSOCIATION LES AMIS DE JEAN LOUIS BORY</t>
  </si>
  <si>
    <t>508238532</t>
  </si>
  <si>
    <t>MAXIME AND CO</t>
  </si>
  <si>
    <t>508238656</t>
  </si>
  <si>
    <t>MULTIPOLES</t>
  </si>
  <si>
    <t>508241007</t>
  </si>
  <si>
    <t>PILE POILE ET COMPAGNIE</t>
  </si>
  <si>
    <t>508242252</t>
  </si>
  <si>
    <t>TESTAMENT VOLLSTRECKER</t>
  </si>
  <si>
    <t>508242450</t>
  </si>
  <si>
    <t>ASSOCIATION ATEBAI SOURIRE D'AFRIQUE</t>
  </si>
  <si>
    <t>508242617</t>
  </si>
  <si>
    <t>ASSOCIATION FONDS SOCIAL DES RETRAITES BNPPARIBAS</t>
  </si>
  <si>
    <t>508243367</t>
  </si>
  <si>
    <t>TRIBAL ZIK RECORDS</t>
  </si>
  <si>
    <t>508243383</t>
  </si>
  <si>
    <t>CLUB ADAMOIS DE LA FORCE</t>
  </si>
  <si>
    <t>508243425</t>
  </si>
  <si>
    <t>BUVEZ MADISON</t>
  </si>
  <si>
    <t>508243482</t>
  </si>
  <si>
    <t>ASSOCIATION DES PARENTS D ELEVES POUR LA PEDAGOGIE</t>
  </si>
  <si>
    <t>508243565</t>
  </si>
  <si>
    <t>ASSOCIATION EUROPE FINANCES REGULATIONS</t>
  </si>
  <si>
    <t>508246980</t>
  </si>
  <si>
    <t>LARRIS AU COEUR</t>
  </si>
  <si>
    <t>508247871</t>
  </si>
  <si>
    <t>ASSOCIATION ART MESKAJ</t>
  </si>
  <si>
    <t>508249810</t>
  </si>
  <si>
    <t>DANSE EN CORPS</t>
  </si>
  <si>
    <t>508249976</t>
  </si>
  <si>
    <t>ASS RESSORTISSANTS DE GAMBI DIAOBE</t>
  </si>
  <si>
    <t>508250065</t>
  </si>
  <si>
    <t>SUPMECA ALUMNI</t>
  </si>
  <si>
    <t>508250404</t>
  </si>
  <si>
    <t>ASS FRANCAISE PROTECTION ARCHIVES PRIVEES</t>
  </si>
  <si>
    <t>508251253</t>
  </si>
  <si>
    <t>LES AMIS DE L ORGUE DE SAINT CHERON</t>
  </si>
  <si>
    <t>508251451</t>
  </si>
  <si>
    <t>FOOTBALL CLUB DE VARENNES-JARCY</t>
  </si>
  <si>
    <t>508251634</t>
  </si>
  <si>
    <t>BRIDGE CLUB DE BIEF A MORANGIS</t>
  </si>
  <si>
    <t>508252368</t>
  </si>
  <si>
    <t>ASS IRU GROUPE DANIEL MARTIN</t>
  </si>
  <si>
    <t>508252533</t>
  </si>
  <si>
    <t>SYRINE IBRAHIM MALO VALENTIN ET TS LES AUTRES</t>
  </si>
  <si>
    <t>508252764</t>
  </si>
  <si>
    <t>JACKIE STAR &amp; COMPAGNIE</t>
  </si>
  <si>
    <t>508252921</t>
  </si>
  <si>
    <t>LE CHOEUR DES COREENS DE PARIS</t>
  </si>
  <si>
    <t>508253184</t>
  </si>
  <si>
    <t>HOLA SERVICES</t>
  </si>
  <si>
    <t>508253192</t>
  </si>
  <si>
    <t>OFFICE MUNICIPAL DES SPORTS DE CHOISY LE ROI</t>
  </si>
  <si>
    <t>508253259</t>
  </si>
  <si>
    <t>ASSOCIATION DES FEMMES DU SUD</t>
  </si>
  <si>
    <t>508253473</t>
  </si>
  <si>
    <t>CHRETIENS HERITIERS DE L IMMORTALITE EN CHRIST</t>
  </si>
  <si>
    <t>508253788</t>
  </si>
  <si>
    <t>PANORAMA DU CINEMA CHINOIS DE PARIS</t>
  </si>
  <si>
    <t>508253952</t>
  </si>
  <si>
    <t>ASSOCIATION ENFANTS DE MABERA</t>
  </si>
  <si>
    <t>508254125</t>
  </si>
  <si>
    <t>ASSOCIATION  ACSED</t>
  </si>
  <si>
    <t>508254182</t>
  </si>
  <si>
    <t>ASSOCIATION GESTORIAL</t>
  </si>
  <si>
    <t>508254281</t>
  </si>
  <si>
    <t>DIVERSITE EN CADENCE</t>
  </si>
  <si>
    <t>508254380</t>
  </si>
  <si>
    <t>ASSOCIATION UPPFP</t>
  </si>
  <si>
    <t>508254398</t>
  </si>
  <si>
    <t>BILINGUES ET PLUS</t>
  </si>
  <si>
    <t>508254513</t>
  </si>
  <si>
    <t>ASSOCIATION LE CIRQUE DES MUSIQUES MECANIQUES</t>
  </si>
  <si>
    <t>508254554</t>
  </si>
  <si>
    <t>LOTUS-YOGA</t>
  </si>
  <si>
    <t>508254638</t>
  </si>
  <si>
    <t>ASSOCIATION ROUGE THEATRE</t>
  </si>
  <si>
    <t>508254711</t>
  </si>
  <si>
    <t>AMICALE ECOLE JEAN JAURES 1</t>
  </si>
  <si>
    <t>508254810</t>
  </si>
  <si>
    <t>UNION SANS FRONTIERE</t>
  </si>
  <si>
    <t>508255205</t>
  </si>
  <si>
    <t>ASSO SPORTIVE COLLEGE JACQUES DECOUR</t>
  </si>
  <si>
    <t>508255650</t>
  </si>
  <si>
    <t>RABBIT HOLE</t>
  </si>
  <si>
    <t>508255825</t>
  </si>
  <si>
    <t>ASSOCIATION FORMART</t>
  </si>
  <si>
    <t>508261229</t>
  </si>
  <si>
    <t>MONTFORT JUDO CLUB</t>
  </si>
  <si>
    <t>508271970</t>
  </si>
  <si>
    <t>FORMATION SECOURISME PARIS 10</t>
  </si>
  <si>
    <t>508272341</t>
  </si>
  <si>
    <t>ARCHIVES ET FAMILLES</t>
  </si>
  <si>
    <t>508273620</t>
  </si>
  <si>
    <t>ASSOCIATION MONTGERONNAISE DE JEUX D HISTOIRE</t>
  </si>
  <si>
    <t>508273950</t>
  </si>
  <si>
    <t>RUGBY CLUB COURNEUVIEN</t>
  </si>
  <si>
    <t>508274214</t>
  </si>
  <si>
    <t>VAP (VILLE ARCHITECTURE PAYSAGE)</t>
  </si>
  <si>
    <t>508274248</t>
  </si>
  <si>
    <t>ASSOCIATION SPORTIVE ALBERT CAMUS</t>
  </si>
  <si>
    <t>508274255</t>
  </si>
  <si>
    <t>FEDERATION ASS FRANCO AFRICAINES DEVELOP</t>
  </si>
  <si>
    <t>508274305</t>
  </si>
  <si>
    <t>HORIZON EMPLOYEUR</t>
  </si>
  <si>
    <t>508274388</t>
  </si>
  <si>
    <t>POLARIS COMMUNIQUER COMPRENDRE AGIR</t>
  </si>
  <si>
    <t>508274669</t>
  </si>
  <si>
    <t>ACADEMY STYLE AUTREMENT</t>
  </si>
  <si>
    <t>508274693</t>
  </si>
  <si>
    <t>ASSOCIATION SPORTIVE DU COLLEGE D'ENSEIGNEMENT GENERAL ANATOLE FRANCE DES PAVILLONS-SOUS-BOIS</t>
  </si>
  <si>
    <t>508274941</t>
  </si>
  <si>
    <t>FAMILY SOUND</t>
  </si>
  <si>
    <t>508276722</t>
  </si>
  <si>
    <t>MERIJUICE RECORDS</t>
  </si>
  <si>
    <t>508277373</t>
  </si>
  <si>
    <t>ASS ANTILLO VAL D OISIENNE DES AMIS DU GOSIER</t>
  </si>
  <si>
    <t>508278629</t>
  </si>
  <si>
    <t>VISIOSOINS</t>
  </si>
  <si>
    <t>508278637</t>
  </si>
  <si>
    <t>ASS NATIONALE D'AIDE A LA CREATION D'ENTREPRISES</t>
  </si>
  <si>
    <t>508278652</t>
  </si>
  <si>
    <t>VILLES IN PROGRESS</t>
  </si>
  <si>
    <t>508291721</t>
  </si>
  <si>
    <t>ATTITUDE</t>
  </si>
  <si>
    <t>508292034</t>
  </si>
  <si>
    <t>STEP N SLIDE</t>
  </si>
  <si>
    <t>508293677</t>
  </si>
  <si>
    <t>OBSERVATOIRE DE L'IMMATERIEL</t>
  </si>
  <si>
    <t>508295649</t>
  </si>
  <si>
    <t>ESPOIR ET MERVEILLE</t>
  </si>
  <si>
    <t>508296027</t>
  </si>
  <si>
    <t>ASS FRANCOPHONE DIPLOMES ET ETUD EN TABACOLOGIE</t>
  </si>
  <si>
    <t>508296985</t>
  </si>
  <si>
    <t>AMIS DE LA CECILIENNE</t>
  </si>
  <si>
    <t>508297132</t>
  </si>
  <si>
    <t>ASSOCIATION IGNACE DE LOYOLA-EDUCATION</t>
  </si>
  <si>
    <t>508298213</t>
  </si>
  <si>
    <t>ASSOCIATION CAPOEIRA NOVA ALIANCA</t>
  </si>
  <si>
    <t>508300779</t>
  </si>
  <si>
    <t>KARATE GUIDE</t>
  </si>
  <si>
    <t>508300837</t>
  </si>
  <si>
    <t>JEUNES UNIS DE BINHANTE</t>
  </si>
  <si>
    <t>508301322</t>
  </si>
  <si>
    <t>COUDRAY-MONTCEAUX COMPETITION PECHE</t>
  </si>
  <si>
    <t>508301603</t>
  </si>
  <si>
    <t>ASSOCIATION YERROISE DES ANCIENS COMBATTANTS ET VICTIMES DE LA GUERRE</t>
  </si>
  <si>
    <t>508302478</t>
  </si>
  <si>
    <t>STUDIO INTERNATIONAL DES ARTS DE LA SCENE</t>
  </si>
  <si>
    <t>508302551</t>
  </si>
  <si>
    <t>ASSOCIATION PIQUE-LUNE</t>
  </si>
  <si>
    <t>508304896</t>
  </si>
  <si>
    <t>LM PRODUCTION</t>
  </si>
  <si>
    <t>508305190</t>
  </si>
  <si>
    <t>SOCIETE NATIONALE DES MEILLEURS OUVRIER DE FRANCE  DE L ESSONNE</t>
  </si>
  <si>
    <t>508305703</t>
  </si>
  <si>
    <t>JOGGING CLUB DU COUDRAY-MONTCEAUX</t>
  </si>
  <si>
    <t>508306834</t>
  </si>
  <si>
    <t>COMITE DEPARTEMENTAL DE LA PECHE AU COUP</t>
  </si>
  <si>
    <t>508307675</t>
  </si>
  <si>
    <t>ASS FRANCAISE HISTOIRE ETUDE PAPIER PAPETERIES</t>
  </si>
  <si>
    <t>508307840</t>
  </si>
  <si>
    <t>ASSOCIATION EUROPEENNE DE HAIDONG GUMDO</t>
  </si>
  <si>
    <t>508308749</t>
  </si>
  <si>
    <t>ASSOC Z'ANIM'TOO</t>
  </si>
  <si>
    <t>508309317</t>
  </si>
  <si>
    <t>LOISIR'SCRAP</t>
  </si>
  <si>
    <t>508311487</t>
  </si>
  <si>
    <t>ART'TITUDE</t>
  </si>
  <si>
    <t>508313095</t>
  </si>
  <si>
    <t>COOPYR-SPORTIF</t>
  </si>
  <si>
    <t>508316155</t>
  </si>
  <si>
    <t>LIRE ECRIRE</t>
  </si>
  <si>
    <t>508318854</t>
  </si>
  <si>
    <t>AMI FOOT</t>
  </si>
  <si>
    <t>508319001</t>
  </si>
  <si>
    <t>LES PETITES CERISES</t>
  </si>
  <si>
    <t>508319175</t>
  </si>
  <si>
    <t>PAWPRINTS (EMPREINTES)</t>
  </si>
  <si>
    <t>508320199</t>
  </si>
  <si>
    <t>L'AMICAT</t>
  </si>
  <si>
    <t>508320462</t>
  </si>
  <si>
    <t>LE THEATRE DES AMULETTES</t>
  </si>
  <si>
    <t>508322401</t>
  </si>
  <si>
    <t>MITSIKY</t>
  </si>
  <si>
    <t>508322690</t>
  </si>
  <si>
    <t>ANIM'TOO</t>
  </si>
  <si>
    <t>508323417</t>
  </si>
  <si>
    <t>LNJ</t>
  </si>
  <si>
    <t>508324076</t>
  </si>
  <si>
    <t>CAPOEIRA COM PRAZER</t>
  </si>
  <si>
    <t>508324282</t>
  </si>
  <si>
    <t>LA FERME ROZ</t>
  </si>
  <si>
    <t>508326246</t>
  </si>
  <si>
    <t>CLUB MONTALEAU</t>
  </si>
  <si>
    <t>508326600</t>
  </si>
  <si>
    <t>ASSOCIATION SPORTIVE MACCABI DE THIAIS</t>
  </si>
  <si>
    <t>508329570</t>
  </si>
  <si>
    <t>AMIS DE LA BIBLIOTHEQUE DE VERSAILLES</t>
  </si>
  <si>
    <t>508329950</t>
  </si>
  <si>
    <t>EVENEMENTS -CIEL-E-CIEL</t>
  </si>
  <si>
    <t>508330180</t>
  </si>
  <si>
    <t>LA GRAPPE YERROISE</t>
  </si>
  <si>
    <t>508330834</t>
  </si>
  <si>
    <t>MEMOIRE ET PATRIMOINE VIVANT</t>
  </si>
  <si>
    <t>508330859</t>
  </si>
  <si>
    <t>ASSOCIAZIM</t>
  </si>
  <si>
    <t>508331071</t>
  </si>
  <si>
    <t>ASSOCIATION SPORTIVE DU CES DU PARC A AULNAY SOUS BOIS</t>
  </si>
  <si>
    <t>508334349</t>
  </si>
  <si>
    <t>ART CULTURE SPORT SOLIDAIRES</t>
  </si>
  <si>
    <t>508334620</t>
  </si>
  <si>
    <t>ABSOLUTE PAINTBALL CERGY</t>
  </si>
  <si>
    <t>508335130</t>
  </si>
  <si>
    <t>LES AMIS DU QUATUOR LEONORE</t>
  </si>
  <si>
    <t>508335205</t>
  </si>
  <si>
    <t>ASSOCIATION DES JACINTHES D'ASNIERES</t>
  </si>
  <si>
    <t>508335221</t>
  </si>
  <si>
    <t>ANNADAYAI</t>
  </si>
  <si>
    <t>508335254</t>
  </si>
  <si>
    <t>AMICALE GROUPE SCHLUMBERGER</t>
  </si>
  <si>
    <t>508335288</t>
  </si>
  <si>
    <t>UNION FRANCAISE POUR LA SANTE BUCCO-DENTAIRE DES HAUTS-DE-SEINE</t>
  </si>
  <si>
    <t>508340643</t>
  </si>
  <si>
    <t>LA LANTERNE MAGIQUE</t>
  </si>
  <si>
    <t>508341872</t>
  </si>
  <si>
    <t>FONDATION D'ENTREPRISE PRICEWATERHOUSECOOPERS FRANCE ET MAGHREB</t>
  </si>
  <si>
    <t>508342284</t>
  </si>
  <si>
    <t>ISSY LES PINCEAUX</t>
  </si>
  <si>
    <t>508342466</t>
  </si>
  <si>
    <t>ESTUAIRE ECRITURES EN MOUVEMENT</t>
  </si>
  <si>
    <t>508342532</t>
  </si>
  <si>
    <t>SONIC PROTEST</t>
  </si>
  <si>
    <t>508342649</t>
  </si>
  <si>
    <t>AKFT</t>
  </si>
  <si>
    <t>508345253</t>
  </si>
  <si>
    <t>MICHELLE PERROT</t>
  </si>
  <si>
    <t>508346780</t>
  </si>
  <si>
    <t>COMFLAKES</t>
  </si>
  <si>
    <t>508347580</t>
  </si>
  <si>
    <t>COVALENCE-GROUPEMENT DE COOPERATION</t>
  </si>
  <si>
    <t>508347994</t>
  </si>
  <si>
    <t>COMITE YERROIS A LA MEMOIRE DU GENERAL DE GAULLE</t>
  </si>
  <si>
    <t>508349057</t>
  </si>
  <si>
    <t>LA ROUTE D'ETE</t>
  </si>
  <si>
    <t>508352788</t>
  </si>
  <si>
    <t>L'ART MAIS DES 2</t>
  </si>
  <si>
    <t>508353463</t>
  </si>
  <si>
    <t>ASSO DES POLES SPORTIFS DU CDFAS DU VAL D OISE</t>
  </si>
  <si>
    <t>508353950</t>
  </si>
  <si>
    <t>LIGNE DE MIRE</t>
  </si>
  <si>
    <t>508355914</t>
  </si>
  <si>
    <t>ASS SPORTIVE COLLEGE HENRI DUNANT</t>
  </si>
  <si>
    <t>508356102</t>
  </si>
  <si>
    <t>LES GOUGOUILLES</t>
  </si>
  <si>
    <t>508356714</t>
  </si>
  <si>
    <t>BIRDIMAGE</t>
  </si>
  <si>
    <t>508356938</t>
  </si>
  <si>
    <t>LA COMPAGNIE SUR LE FIL</t>
  </si>
  <si>
    <t>508356995</t>
  </si>
  <si>
    <t>EKONE</t>
  </si>
  <si>
    <t>508357100</t>
  </si>
  <si>
    <t>ASSOCIATION SOS EMIGRATION</t>
  </si>
  <si>
    <t>508357332</t>
  </si>
  <si>
    <t>TRACES DE VIES</t>
  </si>
  <si>
    <t>508357472</t>
  </si>
  <si>
    <t>ASSOCIATION  DES JEUNES GUINEENS DE FRANCE</t>
  </si>
  <si>
    <t>508362662</t>
  </si>
  <si>
    <t>SHOTOKARATE DE DOURDAN</t>
  </si>
  <si>
    <t>508367885</t>
  </si>
  <si>
    <t>ASSOCIATION AUTONOME DES PARENTS D'ELEVES DE BOURG LA REINE</t>
  </si>
  <si>
    <t>508367976</t>
  </si>
  <si>
    <t>ASSOCIATION LABEL</t>
  </si>
  <si>
    <t>508368024</t>
  </si>
  <si>
    <t>ASSOCIATION CULTURELLE LES AMIS DE LA CITE</t>
  </si>
  <si>
    <t>508368040</t>
  </si>
  <si>
    <t>SYNDICAT D'INITIATIVE OFFICE DU TOURISME</t>
  </si>
  <si>
    <t>508368842</t>
  </si>
  <si>
    <t>ASSOCIATION SARCELLOISE DE SAUVEGARDE ET D AMENAGEMENT DES RIVIERES ET DES SITES</t>
  </si>
  <si>
    <t>508370558</t>
  </si>
  <si>
    <t>ESM APNEE ATTITUDE</t>
  </si>
  <si>
    <t>508371929</t>
  </si>
  <si>
    <t>LES BOULISTES DE TAVERNY</t>
  </si>
  <si>
    <t>508371978</t>
  </si>
  <si>
    <t>L ARPEGE</t>
  </si>
  <si>
    <t>508372752</t>
  </si>
  <si>
    <t>ASSOC SOCIO-CULTUR.SPORT.HOTEL BEAUVAIS</t>
  </si>
  <si>
    <t>508373123</t>
  </si>
  <si>
    <t>AVEC UNE POIGNEE DE PERLES</t>
  </si>
  <si>
    <t>508376068</t>
  </si>
  <si>
    <t>COMITE YERROIS OPERATION VILLAGES ROUMAINS</t>
  </si>
  <si>
    <t>508376241</t>
  </si>
  <si>
    <t>LES AMIS DE L HISTOIRE ET DU PATRIMOINE DE PARIS-JARDINS</t>
  </si>
  <si>
    <t>508376654</t>
  </si>
  <si>
    <t>LES BOLOSS DE CHENOISE</t>
  </si>
  <si>
    <t>508376886</t>
  </si>
  <si>
    <t>LES BONS CONTREVENANTS</t>
  </si>
  <si>
    <t>508376985</t>
  </si>
  <si>
    <t>COMITE ETUDIANT POUR LA CULTURE ET LA SOLIDARITE PARIS 1</t>
  </si>
  <si>
    <t>508377116</t>
  </si>
  <si>
    <t>ASSOCIATION METCHA</t>
  </si>
  <si>
    <t>508377272</t>
  </si>
  <si>
    <t>SCOUTS ET GUIDES SAINT MICHEL</t>
  </si>
  <si>
    <t>508377579</t>
  </si>
  <si>
    <t>ASS SPORTIVE DE NANTEAU SUR LUNAIN</t>
  </si>
  <si>
    <t>508377595</t>
  </si>
  <si>
    <t>JUDO AIJAKU CLUB</t>
  </si>
  <si>
    <t>508378023</t>
  </si>
  <si>
    <t>LE PROJECTEUR</t>
  </si>
  <si>
    <t>508378221</t>
  </si>
  <si>
    <t>EDITIONS PROJET ' SUP</t>
  </si>
  <si>
    <t>508378486</t>
  </si>
  <si>
    <t>ASS DE SOLIDARITE ET D APPUI POUR L ENVIRONNEMENT</t>
  </si>
  <si>
    <t>508378718</t>
  </si>
  <si>
    <t>ASSOCIATION MUZKAD</t>
  </si>
  <si>
    <t>508378791</t>
  </si>
  <si>
    <t>ASS SEECHAC</t>
  </si>
  <si>
    <t>508378965</t>
  </si>
  <si>
    <t>LA COMPAGNIE DE LA VACHE DU FOND</t>
  </si>
  <si>
    <t>508379393</t>
  </si>
  <si>
    <t>DEMI-LUNE PRODMUSIC</t>
  </si>
  <si>
    <t>508384369</t>
  </si>
  <si>
    <t>EFFETS D'OUIES</t>
  </si>
  <si>
    <t>508391422</t>
  </si>
  <si>
    <t>GUS BAD</t>
  </si>
  <si>
    <t>508391646</t>
  </si>
  <si>
    <t>FOYER RESIDENCE CAMILLE CLAUDEL FAM</t>
  </si>
  <si>
    <t>508393873</t>
  </si>
  <si>
    <t>BIENVENUE A MONTROUGE</t>
  </si>
  <si>
    <t>508397932</t>
  </si>
  <si>
    <t>LA FAUVETTE BATTERIE-FANFARE-HARMONIE ET MAJORETTES</t>
  </si>
  <si>
    <t>508398070</t>
  </si>
  <si>
    <t>CHOEUR INTERUNIVERSITAIRE DE PARIS</t>
  </si>
  <si>
    <t>508398088</t>
  </si>
  <si>
    <t>LA SURFACE DE REPARATION</t>
  </si>
  <si>
    <t>508398112</t>
  </si>
  <si>
    <t>SAMBALANCE</t>
  </si>
  <si>
    <t>508398633</t>
  </si>
  <si>
    <t>AIRS DES TEMPS</t>
  </si>
  <si>
    <t>508398641</t>
  </si>
  <si>
    <t>AMICALE DES TUNISIENS DE VERSAILLES</t>
  </si>
  <si>
    <t>508398856</t>
  </si>
  <si>
    <t>FEDERATION NATIONALE DES ASSOCIATIONS DES ICG</t>
  </si>
  <si>
    <t>508399094</t>
  </si>
  <si>
    <t>GABON SOLIDARITE ET PARTAGE</t>
  </si>
  <si>
    <t>508399417</t>
  </si>
  <si>
    <t>ASSOCIATION DES ALGERIENS D ACHERES</t>
  </si>
  <si>
    <t>508400629</t>
  </si>
  <si>
    <t>MFPRECAUTION</t>
  </si>
  <si>
    <t>508400728</t>
  </si>
  <si>
    <t>ASSOCIATION DES RETRAITES D'IVRY POUR LES LOISIRS ET LA SOLIDARITE</t>
  </si>
  <si>
    <t>508400801</t>
  </si>
  <si>
    <t>LA COMPAGNIE DU DIABLE ROUGE</t>
  </si>
  <si>
    <t>508400934</t>
  </si>
  <si>
    <t>ESCRIME CLUB DE CHOISY LE ROI</t>
  </si>
  <si>
    <t>508401288</t>
  </si>
  <si>
    <t>KRI'ZALYS</t>
  </si>
  <si>
    <t>508401395</t>
  </si>
  <si>
    <t>ASSOCIATION S.O.S. FAMILLES EMMAUS DU VAL DE MARNE, FONDATEUR ABBE PIERRE</t>
  </si>
  <si>
    <t>508401700</t>
  </si>
  <si>
    <t>AUX GAIS SAVOIRS</t>
  </si>
  <si>
    <t>508402245</t>
  </si>
  <si>
    <t>EL AMOR</t>
  </si>
  <si>
    <t>508402443</t>
  </si>
  <si>
    <t>ASS SPORT LYCEE CHARLES PETIET</t>
  </si>
  <si>
    <t>508402542</t>
  </si>
  <si>
    <t>ASSOCIATION CHIMIE DU VEGETAL</t>
  </si>
  <si>
    <t>508402781</t>
  </si>
  <si>
    <t>LES AMIS DE LA BIBLIOTHEQUE DE L'HOPITAL</t>
  </si>
  <si>
    <t>508402815</t>
  </si>
  <si>
    <t>AU FIL DU CORPS</t>
  </si>
  <si>
    <t>508402906</t>
  </si>
  <si>
    <t>LES AMIS DE L'ORGUE DE VERSAILLES ET DE SA REGION</t>
  </si>
  <si>
    <t>508403029</t>
  </si>
  <si>
    <t>KLARTHE</t>
  </si>
  <si>
    <t>508403250</t>
  </si>
  <si>
    <t>LES AMIS DE LA FIGURINE ET DE L HISTOIRE</t>
  </si>
  <si>
    <t>508403458</t>
  </si>
  <si>
    <t>ASSOCIATION  L'ATELIER DES TOUT-PETITS</t>
  </si>
  <si>
    <t>508403532</t>
  </si>
  <si>
    <t>ESPOIRS D ENFANTS A MADAGASCAR</t>
  </si>
  <si>
    <t>508403672</t>
  </si>
  <si>
    <t>ASSOCIATION NEG'A</t>
  </si>
  <si>
    <t>508403771</t>
  </si>
  <si>
    <t>ASSOCIATION POUR LE RENOUVEAU DES MURS ET FLEURS DU QUARTIER SAINT-ANTOINE</t>
  </si>
  <si>
    <t>508403813</t>
  </si>
  <si>
    <t>VERSAILLES RANDONNEES</t>
  </si>
  <si>
    <t>508412756</t>
  </si>
  <si>
    <t>L'ART INTEMPOREL</t>
  </si>
  <si>
    <t>508412814</t>
  </si>
  <si>
    <t>ASSOCIATION HOP'ART</t>
  </si>
  <si>
    <t>508413358</t>
  </si>
  <si>
    <t>POUR LA SURVEILLANCE GEOPHYSIQUE</t>
  </si>
  <si>
    <t>508415627</t>
  </si>
  <si>
    <t>COMPAGNIE DU THEATRE DEPLIE</t>
  </si>
  <si>
    <t>508415718</t>
  </si>
  <si>
    <t>LA RUEE VERS L ART</t>
  </si>
  <si>
    <t>508416112</t>
  </si>
  <si>
    <t>ASSOCIATION KARATE SHUKOKAI BOISSY SAINT LEGER</t>
  </si>
  <si>
    <t>508416203</t>
  </si>
  <si>
    <t>PERREUXIENNE D'AMITIES ET D'ENTRAIDE FRANCO ARMENIENNE</t>
  </si>
  <si>
    <t>508416419</t>
  </si>
  <si>
    <t>ESPOIRS DE L 'ILE DE LA JEUNESSE</t>
  </si>
  <si>
    <t>508419686</t>
  </si>
  <si>
    <t>GAM'Z</t>
  </si>
  <si>
    <t>508419959</t>
  </si>
  <si>
    <t>FEDERATION NATIONALE DES COLLEGES DES PARENTS</t>
  </si>
  <si>
    <t>508420494</t>
  </si>
  <si>
    <t>ECOLES D'ASIE</t>
  </si>
  <si>
    <t>508421633</t>
  </si>
  <si>
    <t>YES OR NO</t>
  </si>
  <si>
    <t>508422854</t>
  </si>
  <si>
    <t>ASSOCIATION USEP GOPAPA</t>
  </si>
  <si>
    <t>508422953</t>
  </si>
  <si>
    <t>ASSOCIATION SPORTIVE LES VRAIS AMIS</t>
  </si>
  <si>
    <t>508423050</t>
  </si>
  <si>
    <t>ASSOCIATION POUR LA PROMOTION DE L'EVALUATION DU BIEN ETRE PROFESSIONNEL</t>
  </si>
  <si>
    <t>508423191</t>
  </si>
  <si>
    <t>ASSOCIATION  CENTRE INTERNATIONAL DE FORMATION DES TECHNOLOGIES DU HANDICAP</t>
  </si>
  <si>
    <t>508423373</t>
  </si>
  <si>
    <t>CEND@PROD</t>
  </si>
  <si>
    <t>508423811</t>
  </si>
  <si>
    <t>MEHR THEATRE GROUP</t>
  </si>
  <si>
    <t>508424314</t>
  </si>
  <si>
    <t>F.S.E. FOYER SOCIO EDUCATIF DU COLLEGE LUCIE AUBRAC 3EME COLLEGE</t>
  </si>
  <si>
    <t>508424389</t>
  </si>
  <si>
    <t>EMPHAZE91</t>
  </si>
  <si>
    <t>508424942</t>
  </si>
  <si>
    <t>LES CONCILIATEURS DE JUSTICE DE LA COUR D'APPEL DE PARIS</t>
  </si>
  <si>
    <t>508425584</t>
  </si>
  <si>
    <t>LES CHAUDS CELTES DU</t>
  </si>
  <si>
    <t>508426046</t>
  </si>
  <si>
    <t>FEDERATION NATIONALE DES ANCIENS COMBATTANTS D ALGERIE MAROC ET TUNISIE</t>
  </si>
  <si>
    <t>508426061</t>
  </si>
  <si>
    <t>ASSOCIATION SPORTIVE DES PORTUGAIS DE GRIGNY</t>
  </si>
  <si>
    <t>508426178</t>
  </si>
  <si>
    <t>PARIS OUEST SHIATSU</t>
  </si>
  <si>
    <t>508426244</t>
  </si>
  <si>
    <t>ASSOCIATION SPORTIVE DU COLLEGE JEAN MOULIN</t>
  </si>
  <si>
    <t>508426319</t>
  </si>
  <si>
    <t>ASS NON SENS</t>
  </si>
  <si>
    <t>508426418</t>
  </si>
  <si>
    <t>ASSOCIATION BOUGE AVEC JUILLY</t>
  </si>
  <si>
    <t>508426434</t>
  </si>
  <si>
    <t>RAYON DE SOLEIL (ASSOCIATION DES ORIGINAIRES DES ANTILLES DE LA GUYANE ET DE LA REUNION)</t>
  </si>
  <si>
    <t>508426673</t>
  </si>
  <si>
    <t>ASSOCIATION DE LOISIRS ET D'ENTRAIDE DES RETRAITES MESSIER</t>
  </si>
  <si>
    <t>508427234</t>
  </si>
  <si>
    <t>EMBRUNS</t>
  </si>
  <si>
    <t>508427481</t>
  </si>
  <si>
    <t>VELO CLUB DE NEUILLY</t>
  </si>
  <si>
    <t>508427515</t>
  </si>
  <si>
    <t>HAMITA</t>
  </si>
  <si>
    <t>508427622</t>
  </si>
  <si>
    <t>INGEFRANCE</t>
  </si>
  <si>
    <t>508427689</t>
  </si>
  <si>
    <t>SOCIETE DES BEAUX ARTS DE GARCHES</t>
  </si>
  <si>
    <t>508427762</t>
  </si>
  <si>
    <t>NEW ECOLOGICAL WAYS</t>
  </si>
  <si>
    <t>508427994</t>
  </si>
  <si>
    <t>508428042</t>
  </si>
  <si>
    <t>RASSEMBLEMENT DEMOCRATIE PARTICIPATIVE</t>
  </si>
  <si>
    <t>508433612</t>
  </si>
  <si>
    <t>ASSOCIATION SPORTIVE MAULOISE</t>
  </si>
  <si>
    <t>508438959</t>
  </si>
  <si>
    <t>CAPOEIRA NO MUNDO</t>
  </si>
  <si>
    <t>508440815</t>
  </si>
  <si>
    <t>CENTRE CULTUREL AUDIO VISUEL IMAGO</t>
  </si>
  <si>
    <t>508441391</t>
  </si>
  <si>
    <t>LES 3 COUPS DE SOLERS</t>
  </si>
  <si>
    <t>508441938</t>
  </si>
  <si>
    <t>BIGOUDI</t>
  </si>
  <si>
    <t>508443165</t>
  </si>
  <si>
    <t>STUDIO 12 TER</t>
  </si>
  <si>
    <t>508443306</t>
  </si>
  <si>
    <t>EQUITY LAB</t>
  </si>
  <si>
    <t>508443843</t>
  </si>
  <si>
    <t>ONG MEDRASSA DU DESERT</t>
  </si>
  <si>
    <t>508444114</t>
  </si>
  <si>
    <t>CLUB DE BURRACO DE DEUIL LA BARRE</t>
  </si>
  <si>
    <t>508444387</t>
  </si>
  <si>
    <t>L'ECOLE DU CHAT LES AMIS D'ARTHUR ET DE FELIX ASS ECOLOGIQUE YERROISE POUR PROTECTION DES BETES LIBRES ET LA NATURE</t>
  </si>
  <si>
    <t>508447489</t>
  </si>
  <si>
    <t>ASSOCIATION E P PLUS</t>
  </si>
  <si>
    <t>508447711</t>
  </si>
  <si>
    <t>ASSOCIATION VIVRE ET VIEILLIR ENSEMBLE EN CITOYENS</t>
  </si>
  <si>
    <t>508448263</t>
  </si>
  <si>
    <t>ASSOCIATION DES RANDONNEURS DE L'ESSONNE</t>
  </si>
  <si>
    <t>508448750</t>
  </si>
  <si>
    <t>ASSOC SPORTIVE DU COLLEGE FERNANDE FLAGON</t>
  </si>
  <si>
    <t>508448875</t>
  </si>
  <si>
    <t>LA COMPAGNIE A DORMIR DEBOUT</t>
  </si>
  <si>
    <t>508449196</t>
  </si>
  <si>
    <t>AMICALE SOUS OFFICIERS RESERVE CHOISY LE ROI ET ENVIRONS</t>
  </si>
  <si>
    <t>508449592</t>
  </si>
  <si>
    <t>CERGY ENERGIE RENOUVELABLE</t>
  </si>
  <si>
    <t>508449931</t>
  </si>
  <si>
    <t>MARIE LUMIERE DU MONDE</t>
  </si>
  <si>
    <t>508449964</t>
  </si>
  <si>
    <t>ARTISTES MAGICIENS CREATEURS PEINTRES</t>
  </si>
  <si>
    <t>508450087</t>
  </si>
  <si>
    <t>LES GENS DE PAROLES</t>
  </si>
  <si>
    <t>508450293</t>
  </si>
  <si>
    <t>ASSOCIATION MEUPHINE</t>
  </si>
  <si>
    <t>508450707</t>
  </si>
  <si>
    <t>PREMIER CARAT</t>
  </si>
  <si>
    <t>508451077</t>
  </si>
  <si>
    <t>CHACAL AND CAU</t>
  </si>
  <si>
    <t>508451424</t>
  </si>
  <si>
    <t>US MAULOISE BASKET BALL</t>
  </si>
  <si>
    <t>508451507</t>
  </si>
  <si>
    <t>TEAM SPORT VICINOIS 88 HANDBALL</t>
  </si>
  <si>
    <t>508451788</t>
  </si>
  <si>
    <t>LYRIQUE XXI</t>
  </si>
  <si>
    <t>508452125</t>
  </si>
  <si>
    <t>DEFIS SPORTS ET AVENTURES</t>
  </si>
  <si>
    <t>508455607</t>
  </si>
  <si>
    <t>ASSOCIATION DE DANSE DE LA BASSEE</t>
  </si>
  <si>
    <t>508459047</t>
  </si>
  <si>
    <t>ASSOCIATION DE TENNIS DE TESSANCOURT</t>
  </si>
  <si>
    <t>508460409</t>
  </si>
  <si>
    <t>L'AUTONOME PARISIEN</t>
  </si>
  <si>
    <t>508462272</t>
  </si>
  <si>
    <t>MONTFORT L AMAURY AQUATIQUE CLUB</t>
  </si>
  <si>
    <t>508464559</t>
  </si>
  <si>
    <t>COMITE DE JUMELAGE DE CHOISY LE ROI</t>
  </si>
  <si>
    <t>508464682</t>
  </si>
  <si>
    <t>508467198</t>
  </si>
  <si>
    <t>AMICALE ADER ALIZES</t>
  </si>
  <si>
    <t>508467420</t>
  </si>
  <si>
    <t>ASSOCIATION SPORTIVE DU 6  COLLEGE</t>
  </si>
  <si>
    <t>508467693</t>
  </si>
  <si>
    <t>ACTIONS CONTRE L EXCLUSION</t>
  </si>
  <si>
    <t>508468063</t>
  </si>
  <si>
    <t>CHASSE DE LA FORET DE VIELS MAISONS</t>
  </si>
  <si>
    <t>508468444</t>
  </si>
  <si>
    <t>LE RELAIS VAL DE SEINE LOGEMENT</t>
  </si>
  <si>
    <t>508468667</t>
  </si>
  <si>
    <t>DREAM'IN.</t>
  </si>
  <si>
    <t>508469129</t>
  </si>
  <si>
    <t>FEDERATION FRANCAISE DU SYNDROME WILLIAMS BEUREN</t>
  </si>
  <si>
    <t>508469673</t>
  </si>
  <si>
    <t>FOOL HOUSE</t>
  </si>
  <si>
    <t>508469756</t>
  </si>
  <si>
    <t>A VOS CORDES FROTTEZ</t>
  </si>
  <si>
    <t>508470150</t>
  </si>
  <si>
    <t>DJOUBLED</t>
  </si>
  <si>
    <t>508470341</t>
  </si>
  <si>
    <t>UNION LOCALE ASSOC ANCIEN COMBATTANT&amp; VICTIME GUERRE</t>
  </si>
  <si>
    <t>508470549</t>
  </si>
  <si>
    <t>INTERACTION POUR LE DEVELOPPEMENT SOCIO-EDUCATIF ET CULTUREL</t>
  </si>
  <si>
    <t>508470663</t>
  </si>
  <si>
    <t>ASSOCIATION ENSEMBLE ARS CANTORIA</t>
  </si>
  <si>
    <t>508470978</t>
  </si>
  <si>
    <t>ASSOCIATION DES ASSISTANTES MATERNELLES DU NORD ESSONNE</t>
  </si>
  <si>
    <t>508470994</t>
  </si>
  <si>
    <t>ASSOCIATION REUNIONNAISE DE LA VALLEE DE L'ORGE</t>
  </si>
  <si>
    <t>508471265</t>
  </si>
  <si>
    <t>LES POTAGERS DE L'ILE</t>
  </si>
  <si>
    <t>508471349</t>
  </si>
  <si>
    <t>ASS L'EZPRIT MOTARD</t>
  </si>
  <si>
    <t>508471471</t>
  </si>
  <si>
    <t>GROUPE ETUDES RECHERCHES SAUVEGARDE ART RUPESTRE</t>
  </si>
  <si>
    <t>508471653</t>
  </si>
  <si>
    <t>COMIMTE LOCAL DE CHOISY LE ROI FEDERATION NATIONALE DES ANCIENS COMBATTANTS EN ALGERIE (TUNISIE-MAROC)</t>
  </si>
  <si>
    <t>508472297</t>
  </si>
  <si>
    <t>VIDELLES PASSE PRESENT</t>
  </si>
  <si>
    <t>508473311</t>
  </si>
  <si>
    <t>AVOBAC</t>
  </si>
  <si>
    <t>508473600</t>
  </si>
  <si>
    <t>DE RUBIX PRODUCTIONS DE RUBIX</t>
  </si>
  <si>
    <t>508474103</t>
  </si>
  <si>
    <t>DOUANCE...ZEBRES EN TOUT GENRE</t>
  </si>
  <si>
    <t>508474350</t>
  </si>
  <si>
    <t>PARIS-PONDICHERY BOLLIWOOD SPIRIT</t>
  </si>
  <si>
    <t>508474442</t>
  </si>
  <si>
    <t>ORLA</t>
  </si>
  <si>
    <t>508474483</t>
  </si>
  <si>
    <t>VOILE D'ART</t>
  </si>
  <si>
    <t>508474608</t>
  </si>
  <si>
    <t>A QUICK ONE</t>
  </si>
  <si>
    <t>508474749</t>
  </si>
  <si>
    <t>ASSOCIATION CULTURELLE EDUCATIVE ET DE LOISIRS DE LA CLEF DES BUTTES-CHAUMONT (A.C.E.L.)</t>
  </si>
  <si>
    <t>508475696</t>
  </si>
  <si>
    <t>BIBLIOTHEQUE DE VAUCRESSON</t>
  </si>
  <si>
    <t>508475787</t>
  </si>
  <si>
    <t>RASSEMBLEMENT POUR LA PARTICIPATION</t>
  </si>
  <si>
    <t>508480340</t>
  </si>
  <si>
    <t>ONEIROS THEATRE</t>
  </si>
  <si>
    <t>508480738</t>
  </si>
  <si>
    <t>LA COMPAGNIE DES BONNES GENS</t>
  </si>
  <si>
    <t>508480852</t>
  </si>
  <si>
    <t>ASSOCIATION SPORTIVE POISSY BOXE</t>
  </si>
  <si>
    <t>508481959</t>
  </si>
  <si>
    <t>LE LUTETIEN</t>
  </si>
  <si>
    <t>508484813</t>
  </si>
  <si>
    <t>LIONS CLUB DE NOISY LE ROI - BAILLY</t>
  </si>
  <si>
    <t>508486313</t>
  </si>
  <si>
    <t>ATIA</t>
  </si>
  <si>
    <t>508488335</t>
  </si>
  <si>
    <t>DJILLI OU LES ARTS METISSES</t>
  </si>
  <si>
    <t>508488350</t>
  </si>
  <si>
    <t>PARIS EN VERSION ORIGINALE</t>
  </si>
  <si>
    <t>508491479</t>
  </si>
  <si>
    <t>INSTITUT SEPHORIS</t>
  </si>
  <si>
    <t>508491529</t>
  </si>
  <si>
    <t>LE  PONT VOLANT</t>
  </si>
  <si>
    <t>508491636</t>
  </si>
  <si>
    <t>MUSIK' ASS</t>
  </si>
  <si>
    <t>508491966</t>
  </si>
  <si>
    <t>TEAMWORRLD</t>
  </si>
  <si>
    <t>508492287</t>
  </si>
  <si>
    <t>HORIZONS NOUVEAUX 57</t>
  </si>
  <si>
    <t>508492592</t>
  </si>
  <si>
    <t>NEVADA FILMS</t>
  </si>
  <si>
    <t>508494135</t>
  </si>
  <si>
    <t>DATAGLITCH</t>
  </si>
  <si>
    <t>508494465</t>
  </si>
  <si>
    <t>COMITE MEMOIRES DU PASSE ESPOIR POUR DEMAIN</t>
  </si>
  <si>
    <t>508494481</t>
  </si>
  <si>
    <t>ASSOCIATION SPORTIVE SAINTE ANNE DE MONTESSON</t>
  </si>
  <si>
    <t>508494507</t>
  </si>
  <si>
    <t>AURENNIS MONO PARENTS</t>
  </si>
  <si>
    <t>508495199</t>
  </si>
  <si>
    <t>JUINE ASSOCIATION DE DANSE DE LOISIR ET SPORTIVE</t>
  </si>
  <si>
    <t>508495348</t>
  </si>
  <si>
    <t>UNION REGIONALE DE QI GONG ET ARTS ENERGETIQUES D ILE DE FRANCE</t>
  </si>
  <si>
    <t>508496155</t>
  </si>
  <si>
    <t>FLEUR DE LYS AMITIE ET PARTAGE</t>
  </si>
  <si>
    <t>508496247</t>
  </si>
  <si>
    <t>ROLLER PUCKS</t>
  </si>
  <si>
    <t>508498953</t>
  </si>
  <si>
    <t>ASS SPORTIVE SCOLAIRE COLLEGE HENRI DUNANT</t>
  </si>
  <si>
    <t>508505799</t>
  </si>
  <si>
    <t>LE SILLON</t>
  </si>
  <si>
    <t>508505922</t>
  </si>
  <si>
    <t>ORFELINS</t>
  </si>
  <si>
    <t>508507142</t>
  </si>
  <si>
    <t>COMMUNAUTE EVANGELIQUE LA RESTAURATION ET LA RENAISSANCE FRANCE</t>
  </si>
  <si>
    <t>508509247</t>
  </si>
  <si>
    <t>LES PARTISANS DES PAUMES ET DES EXCLUS</t>
  </si>
  <si>
    <t>508509981</t>
  </si>
  <si>
    <t>508510724</t>
  </si>
  <si>
    <t>508513876</t>
  </si>
  <si>
    <t>GRISY GYM</t>
  </si>
  <si>
    <t>508515269</t>
  </si>
  <si>
    <t>UNION DES RESSORTISSANTS D'ABOUDE-KOUASSIKRO EN EUROPE</t>
  </si>
  <si>
    <t>508516556</t>
  </si>
  <si>
    <t>ASSOCIATION BRAZZAVILLOISE D'ENTRAIDE ET DE SOLIDARITE</t>
  </si>
  <si>
    <t>508516887</t>
  </si>
  <si>
    <t>ASSOCIATION DES JEUNES POUR LE DEVELOPPEMENT DE SELINKEGNY</t>
  </si>
  <si>
    <t>508516978</t>
  </si>
  <si>
    <t>LES AMIS DE DEDOUGOU</t>
  </si>
  <si>
    <t>508517117</t>
  </si>
  <si>
    <t>AMICALE DES SAPEURS POMPIERS DE DOURDAN</t>
  </si>
  <si>
    <t>508517992</t>
  </si>
  <si>
    <t>ASSOCIATION SPORTIVE JEAN BULLANT</t>
  </si>
  <si>
    <t>508518156</t>
  </si>
  <si>
    <t>COMITE DIOCESAIN ENSEIGNEMENT CATHOLIQUE</t>
  </si>
  <si>
    <t>508518164</t>
  </si>
  <si>
    <t>PIN'K'UP</t>
  </si>
  <si>
    <t>508518388</t>
  </si>
  <si>
    <t>ASSOC SPORTIVE DU COLLEGE LE PARC</t>
  </si>
  <si>
    <t>508518479</t>
  </si>
  <si>
    <t>ASSOCIATION FRANCO-TAMOULS D'IVRY-SUR-SEINE</t>
  </si>
  <si>
    <t>508518594</t>
  </si>
  <si>
    <t>JEUNESSE TOUJOURS MOBILISEE</t>
  </si>
  <si>
    <t>508518651</t>
  </si>
  <si>
    <t>ASS REPUBLICAINE ANCIENS COMBATTANTS ...</t>
  </si>
  <si>
    <t>508518800</t>
  </si>
  <si>
    <t>L ATELIER TERRA</t>
  </si>
  <si>
    <t>508518909</t>
  </si>
  <si>
    <t>EOLE ASSOCIATION DE DEFENSE DE CHOISY LE ROI ET DE THIAIS CONTRE LES NUISANCES AERIENNES</t>
  </si>
  <si>
    <t>508518958</t>
  </si>
  <si>
    <t>ASSOCIATION LUTTA LIVRE MALAKOFF</t>
  </si>
  <si>
    <t>508519170</t>
  </si>
  <si>
    <t>ASSOCIATION LEOGOLF</t>
  </si>
  <si>
    <t>508519378</t>
  </si>
  <si>
    <t>ASSOCIATION AKASA</t>
  </si>
  <si>
    <t>508519543</t>
  </si>
  <si>
    <t>CLUB ANIMATION ET LOISIRS DU MONTAIGUT</t>
  </si>
  <si>
    <t>508520061</t>
  </si>
  <si>
    <t>ASSOC USEP SECTEUR VILLENEUVE ST GEORGES</t>
  </si>
  <si>
    <t>508520558</t>
  </si>
  <si>
    <t>LES AMIS DU MUSEE DE VERRIERES LE BUISSON</t>
  </si>
  <si>
    <t>508520616</t>
  </si>
  <si>
    <t>SOCIETE MUNICIPALE DES BEAUX ARTS DE BOULOGNE</t>
  </si>
  <si>
    <t>508522224</t>
  </si>
  <si>
    <t>THEATRE H.</t>
  </si>
  <si>
    <t>508522430</t>
  </si>
  <si>
    <t>ASSOCIATION SPORTIVE PAILLERON</t>
  </si>
  <si>
    <t>508522877</t>
  </si>
  <si>
    <t>ASSOCIATION TRIDANSE</t>
  </si>
  <si>
    <t>508522935</t>
  </si>
  <si>
    <t>FEDERATION DES ACTEURS FRANCO-ALLEMANDS POUR L'EUROPE</t>
  </si>
  <si>
    <t>508523065</t>
  </si>
  <si>
    <t>PARIS ACASA FUTSAL</t>
  </si>
  <si>
    <t>508523131</t>
  </si>
  <si>
    <t>ORGANISATION DE L'ECONOMIE SOCIALE DES NATIONS</t>
  </si>
  <si>
    <t>508523263</t>
  </si>
  <si>
    <t>MASSAI ARTS</t>
  </si>
  <si>
    <t>508523313</t>
  </si>
  <si>
    <t>CHEMINS VERTS</t>
  </si>
  <si>
    <t>508523453</t>
  </si>
  <si>
    <t>MOUVEMENT DES QUARTIERS POUR LA JUSTICE SOCIALE</t>
  </si>
  <si>
    <t>508523560</t>
  </si>
  <si>
    <t>AS SPORTIVE DE L'EREA-LP JEAN-JAURES</t>
  </si>
  <si>
    <t>508528106</t>
  </si>
  <si>
    <t>ASSOCIATION MEDITERRANEENNE DES AFFAIRES ET DES LOISIRS</t>
  </si>
  <si>
    <t>508528148</t>
  </si>
  <si>
    <t>CONGRES JUIF EUROPEEN</t>
  </si>
  <si>
    <t>508533015</t>
  </si>
  <si>
    <t>LUMATIK</t>
  </si>
  <si>
    <t>508533130</t>
  </si>
  <si>
    <t>ASSOCIATION SENIOR ACTION</t>
  </si>
  <si>
    <t>508533148</t>
  </si>
  <si>
    <t>SERENDIP INDONESIE</t>
  </si>
  <si>
    <t>508533205</t>
  </si>
  <si>
    <t>ASSOCIATION SPORTIVE DELAMBRE PARIS 14</t>
  </si>
  <si>
    <t>508534344</t>
  </si>
  <si>
    <t>MATHURIN MOREAU SIMON BOLIVAR CHAUFOURNIERS</t>
  </si>
  <si>
    <t>508534641</t>
  </si>
  <si>
    <t>ASSOCIATION CHARLES AZNAVOUR CONTRE LE CANCER</t>
  </si>
  <si>
    <t>508535267</t>
  </si>
  <si>
    <t>ASSOCIATION L'ADREAM</t>
  </si>
  <si>
    <t>508537578</t>
  </si>
  <si>
    <t>NASOLY</t>
  </si>
  <si>
    <t>508538584</t>
  </si>
  <si>
    <t>SOCIETE D'ARCHEOLOGIE ET D'HISTOIRE DE SEVRES</t>
  </si>
  <si>
    <t>508538808</t>
  </si>
  <si>
    <t>ASSOCIATION SPORTIVE LE COQ MUSCLE</t>
  </si>
  <si>
    <t>508539814</t>
  </si>
  <si>
    <t>ASS SPORTIVE DES ARCHERS D ERAGNY SUR OISE</t>
  </si>
  <si>
    <t>508540804</t>
  </si>
  <si>
    <t>ASSOCIATION JEUN'ACT</t>
  </si>
  <si>
    <t>508541802</t>
  </si>
  <si>
    <t>SUR LE CHEMIN DES MOTS</t>
  </si>
  <si>
    <t>508541893</t>
  </si>
  <si>
    <t>ASSO LES JARDINS PARTAGES LABORI-CLIGNANCOURT</t>
  </si>
  <si>
    <t>508542131</t>
  </si>
  <si>
    <t>ATELIER LIBERT ASS AMIS JEAN CLAUDE LIBERT</t>
  </si>
  <si>
    <t>508542503</t>
  </si>
  <si>
    <t>ONG RASSEMBLANT ACTEURS ACTIONS ET PROJETS MENEES EN FAVEUR  ACCES AUX SOINS ET POUR VAINCRE DREPANOCYTOSE A MADAGASCAR</t>
  </si>
  <si>
    <t>508542602</t>
  </si>
  <si>
    <t>ASSO MVT ADOPTION SANS FRONTIERES</t>
  </si>
  <si>
    <t>508544145</t>
  </si>
  <si>
    <t>ACCUEIL DES VILLES FRANCAISES LEVALLOIS</t>
  </si>
  <si>
    <t>508544558</t>
  </si>
  <si>
    <t>CLUB D'ECHECS NANTERRE JACQUES-DECOUR</t>
  </si>
  <si>
    <t>508544616</t>
  </si>
  <si>
    <t>DU SHOW EN HIVER</t>
  </si>
  <si>
    <t>508544632</t>
  </si>
  <si>
    <t>FAISONS PARLER NOS COEURS</t>
  </si>
  <si>
    <t>508544772</t>
  </si>
  <si>
    <t>NEMENCIA</t>
  </si>
  <si>
    <t>508544822</t>
  </si>
  <si>
    <t>COMPAGNIE A TROIS TEMPS</t>
  </si>
  <si>
    <t>508544905</t>
  </si>
  <si>
    <t>DELYM MUSIC</t>
  </si>
  <si>
    <t>508544962</t>
  </si>
  <si>
    <t>NANA FILMS</t>
  </si>
  <si>
    <t>508545050</t>
  </si>
  <si>
    <t>CRIMINONET</t>
  </si>
  <si>
    <t>508545191</t>
  </si>
  <si>
    <t>ASSOCIATION DU RENOUVEAU DE LA COMMUNAUTE ANTILLES GUYANE</t>
  </si>
  <si>
    <t>508545423</t>
  </si>
  <si>
    <t>ASSOCIATION DES AMIS DE L EGLISE NOTRE DAME DE FORGES LES BAINS</t>
  </si>
  <si>
    <t>508545514</t>
  </si>
  <si>
    <t>AS POUR L'ENSEIGNEMENT ET LA RECHERCHE EN ORTHOPEDIE</t>
  </si>
  <si>
    <t>508551926</t>
  </si>
  <si>
    <t>ATOUT MOUV</t>
  </si>
  <si>
    <t>508552031</t>
  </si>
  <si>
    <t>CARREFOUR DES ENTREPRISES DE L EST PARISIEN</t>
  </si>
  <si>
    <t>508555141</t>
  </si>
  <si>
    <t>ALAINFINKIELKRAUTROCK</t>
  </si>
  <si>
    <t>508555885</t>
  </si>
  <si>
    <t>L'EXHIBITIONNISTE EHONTE</t>
  </si>
  <si>
    <t>508556578</t>
  </si>
  <si>
    <t>ASSOCIATION DES ANCIENS SAP</t>
  </si>
  <si>
    <t>508557725</t>
  </si>
  <si>
    <t>GRAINE D ETOILE BALLET BAILLY VAL D EUROPE</t>
  </si>
  <si>
    <t>508558210</t>
  </si>
  <si>
    <t>MOSAICOURCOURONNAISE</t>
  </si>
  <si>
    <t>508558319</t>
  </si>
  <si>
    <t>FESTI'VALLEE</t>
  </si>
  <si>
    <t>508558368</t>
  </si>
  <si>
    <t>ZAGIGAI KOLLEKTIV</t>
  </si>
  <si>
    <t>508559051</t>
  </si>
  <si>
    <t>FONDATION D'ENTREPRISE BOUYGUES CONSTRUCTION</t>
  </si>
  <si>
    <t>508559077</t>
  </si>
  <si>
    <t>CLUB UTILISATEURS MICROSOFT DYNAMICS FRANCE</t>
  </si>
  <si>
    <t>508561503</t>
  </si>
  <si>
    <t>ASSOCIATION DE JEUNES SARCELLOIS POUR LA CULTURE ET L EVENEMENTIEL</t>
  </si>
  <si>
    <t>508561560</t>
  </si>
  <si>
    <t>ASSOCIATION SPORTIVE RIS PLONGEE</t>
  </si>
  <si>
    <t>508563178</t>
  </si>
  <si>
    <t>NTA FRANCOPHONE SERVICES</t>
  </si>
  <si>
    <t>508563749</t>
  </si>
  <si>
    <t>L'ATELIER DU LUNDI</t>
  </si>
  <si>
    <t>508565090</t>
  </si>
  <si>
    <t>ASSO SORBONNE POST SCRIPTUM</t>
  </si>
  <si>
    <t>508565702</t>
  </si>
  <si>
    <t>ASSOCIATION SECRETS ANCIENS</t>
  </si>
  <si>
    <t>508565728</t>
  </si>
  <si>
    <t>LA RUE POUR TOUS</t>
  </si>
  <si>
    <t>508565801</t>
  </si>
  <si>
    <t>ASSOCIATION AFELDS</t>
  </si>
  <si>
    <t>508565942</t>
  </si>
  <si>
    <t>ASSO ARTISAN DU PLUTON ET DU HADES</t>
  </si>
  <si>
    <t>508566338</t>
  </si>
  <si>
    <t>LA MISSION LE QUOTIDIEN DES CITES (ACTION MISSIONNAIRE INTER COMMUNALE)</t>
  </si>
  <si>
    <t>508566676</t>
  </si>
  <si>
    <t>D UN TRAIT</t>
  </si>
  <si>
    <t>508566817</t>
  </si>
  <si>
    <t>ASSOCIATION POINT CENTRAL</t>
  </si>
  <si>
    <t>508566999</t>
  </si>
  <si>
    <t>LA FAYETTE NOUS VOILA</t>
  </si>
  <si>
    <t>508567013</t>
  </si>
  <si>
    <t>ASSOCIATION SPORTIVE DU COLLEGE ALBERT THIERRY</t>
  </si>
  <si>
    <t>508567039</t>
  </si>
  <si>
    <t>AVEC.RICHARDMIQUE</t>
  </si>
  <si>
    <t>508570983</t>
  </si>
  <si>
    <t>ATELIER MUSICOLUDIK</t>
  </si>
  <si>
    <t>508575271</t>
  </si>
  <si>
    <t>ACVU</t>
  </si>
  <si>
    <t>508576592</t>
  </si>
  <si>
    <t>CHATOU CROISSY TT</t>
  </si>
  <si>
    <t>508576923</t>
  </si>
  <si>
    <t>ASSOCIATION POUR ENFANTS PRECOCE EN FRANCE</t>
  </si>
  <si>
    <t>508578879</t>
  </si>
  <si>
    <t>ATELIERS EXPRESSIONS PLURIELLES</t>
  </si>
  <si>
    <t>508579059</t>
  </si>
  <si>
    <t>ONCOLOGIE RESEAU OUEST</t>
  </si>
  <si>
    <t>508579794</t>
  </si>
  <si>
    <t>TRANSAIDE DRAVEIL-SANDARE</t>
  </si>
  <si>
    <t>508580115</t>
  </si>
  <si>
    <t>ASS SPORTIVE COLLEGE DEPARTEMENTAL CHANTELOUP LES VIGNES</t>
  </si>
  <si>
    <t>508582517</t>
  </si>
  <si>
    <t>EURAFRIQUE ENSEMBLE POUR LE CHANGT DE L AFRIQUE</t>
  </si>
  <si>
    <t>508582624</t>
  </si>
  <si>
    <t>SPARTAKUS MUSIQUE</t>
  </si>
  <si>
    <t>508582947</t>
  </si>
  <si>
    <t>IMAGINEM</t>
  </si>
  <si>
    <t>508583507</t>
  </si>
  <si>
    <t>SOCIETE FRANCAISE D'ESTHETIQUE</t>
  </si>
  <si>
    <t>508583549</t>
  </si>
  <si>
    <t>ASSOCIATION FRANCO PORTUGAISE CULTURELLE ET SPORTIVE</t>
  </si>
  <si>
    <t>508584059</t>
  </si>
  <si>
    <t>FITCOACH</t>
  </si>
  <si>
    <t>508584315</t>
  </si>
  <si>
    <t>AVENIR CULTURE STRATEGIE EVOLUTION DEVELOPPEMENT</t>
  </si>
  <si>
    <t>508584547</t>
  </si>
  <si>
    <t>LES RANDONNEURS DE MONT-GRIFFON</t>
  </si>
  <si>
    <t>508584588</t>
  </si>
  <si>
    <t>WHITE CLOUD TAI CHI</t>
  </si>
  <si>
    <t>508584919</t>
  </si>
  <si>
    <t>COMPAGNIE KGA</t>
  </si>
  <si>
    <t>508585254</t>
  </si>
  <si>
    <t>RESEAU PARLEMENTAIRE SUR LA BANQUE MONDIALE</t>
  </si>
  <si>
    <t>508585635</t>
  </si>
  <si>
    <t>RAQS DANSE</t>
  </si>
  <si>
    <t>508585700</t>
  </si>
  <si>
    <t>IN.C</t>
  </si>
  <si>
    <t>508585791</t>
  </si>
  <si>
    <t>AMICALE CLAUDE MANONVILLER</t>
  </si>
  <si>
    <t>508586039</t>
  </si>
  <si>
    <t>LES AMIS DE LA RELIURE D ART ARA FRANCE</t>
  </si>
  <si>
    <t>508586120</t>
  </si>
  <si>
    <t>ACCUEIL DES VILLES FRANCAISES BOURG LA REINE</t>
  </si>
  <si>
    <t>508586195</t>
  </si>
  <si>
    <t>CLAMART ACCUEIL</t>
  </si>
  <si>
    <t>508586237</t>
  </si>
  <si>
    <t>ASSOCIATION REGINABURGIENNE D'AMITIES INTERNATIONALES</t>
  </si>
  <si>
    <t>508586328</t>
  </si>
  <si>
    <t>ASSOCIATION SPORTIVE DU COLLEGE ANDRE DERAIN DE CHAMBOURCY</t>
  </si>
  <si>
    <t>508586419</t>
  </si>
  <si>
    <t>AERO-CLUB DE BOULOGNE BILLANCOURT</t>
  </si>
  <si>
    <t>508586450</t>
  </si>
  <si>
    <t>ASS  SPORT COLLEGE LEON BLUM</t>
  </si>
  <si>
    <t>508586468</t>
  </si>
  <si>
    <t>COMITE DEPARTEMENTAL DE ROLLER SPORTS DU 92</t>
  </si>
  <si>
    <t>508595394</t>
  </si>
  <si>
    <t>CLUB DE GYMNASTIQUE MONTMORENCEEN</t>
  </si>
  <si>
    <t>508597499</t>
  </si>
  <si>
    <t>CLES DE LA MUSIQUE</t>
  </si>
  <si>
    <t>508599933</t>
  </si>
  <si>
    <t>LES AMIS DE CAMILLE FLAMMARION</t>
  </si>
  <si>
    <t>508600053</t>
  </si>
  <si>
    <t>LES AMIS DES PLATANES</t>
  </si>
  <si>
    <t>508600244</t>
  </si>
  <si>
    <t>ASSOCIATION NARENA</t>
  </si>
  <si>
    <t>508600426</t>
  </si>
  <si>
    <t>A.S COLLEGE JEAN PERRIN</t>
  </si>
  <si>
    <t>508600517</t>
  </si>
  <si>
    <t>ECO-SYSTEME-D</t>
  </si>
  <si>
    <t>508600533</t>
  </si>
  <si>
    <t>ASSOCIATION D ENTRAIDE MPOO EN FRANCE</t>
  </si>
  <si>
    <t>508600673</t>
  </si>
  <si>
    <t>LES FILS PRODIGUES</t>
  </si>
  <si>
    <t>508600848</t>
  </si>
  <si>
    <t>ASS FAMILLE DU MONDE</t>
  </si>
  <si>
    <t>508600855</t>
  </si>
  <si>
    <t>ASSOCIATION SPORTIVE DU COLLEGE ALBERT CAMUS</t>
  </si>
  <si>
    <t>508600863</t>
  </si>
  <si>
    <t>ASSOCIATION SPORTIVE DU LYCEE EUGENIE COTTON</t>
  </si>
  <si>
    <t>508600947</t>
  </si>
  <si>
    <t>CTE ASS CULTURELLE TECHNIQUE ET ECONOMIQUE FRANCO-CHINOISE</t>
  </si>
  <si>
    <t>508601598</t>
  </si>
  <si>
    <t>CENTRE CULTUREL ET PATRIMOINE GENNEVILLOIS</t>
  </si>
  <si>
    <t>508602091</t>
  </si>
  <si>
    <t>SOCIETE D HISTOIRE DE GENNEVILLIERS</t>
  </si>
  <si>
    <t>508605599</t>
  </si>
  <si>
    <t>ACCUEIL LOISIRS CULTURE</t>
  </si>
  <si>
    <t>508605698</t>
  </si>
  <si>
    <t>JEUNESSE ET AVENIR GARENNOIS</t>
  </si>
  <si>
    <t>508605763</t>
  </si>
  <si>
    <t>ASSOCIATION MORAMOUR</t>
  </si>
  <si>
    <t>508605847</t>
  </si>
  <si>
    <t>ASSOCIATION SPORTIVE MARCELIN BERTHELOT</t>
  </si>
  <si>
    <t>508606035</t>
  </si>
  <si>
    <t>LE PETIT ROQUE DE SEVRES-VILLE D'AVRAY</t>
  </si>
  <si>
    <t>508606415</t>
  </si>
  <si>
    <t>L'ARCHE ET LA DALLE</t>
  </si>
  <si>
    <t>508606498</t>
  </si>
  <si>
    <t>ASSOCIATION ESPACE EUGENE BEAUDOUIN</t>
  </si>
  <si>
    <t>508606506</t>
  </si>
  <si>
    <t>ACCUEIL DES VILLES FRANCAISES</t>
  </si>
  <si>
    <t>508606944</t>
  </si>
  <si>
    <t>UNION LOCALE DE MALAKOFF DES ANCIENS COMBATTANTS ET VICTIMES DE GUERRE DE L'UNION FRANCAISE DES ASSOCIATIONS DE COMBATTA</t>
  </si>
  <si>
    <t>508606951</t>
  </si>
  <si>
    <t>ASSOCIATION RENALOO</t>
  </si>
  <si>
    <t>508607132</t>
  </si>
  <si>
    <t>ASSOC SPORT FOOT A 2 DE MEAUX</t>
  </si>
  <si>
    <t>508607397</t>
  </si>
  <si>
    <t>ASSOCIATION JOUER JUSTE</t>
  </si>
  <si>
    <t>508607447</t>
  </si>
  <si>
    <t>COMITE D'AIDE A SANGHA ET AU PAYS DOGON (MALI)</t>
  </si>
  <si>
    <t>508607876</t>
  </si>
  <si>
    <t>COMITE PARALYMPIQUE ET SPORTIF FRANCAIS (C.P.S.F.)</t>
  </si>
  <si>
    <t>508608015</t>
  </si>
  <si>
    <t>ASSOCIATION FRANCAISE DES SEMENCES DE CEREALES A PAILLE ET AUTRES ESPECES AUTOGAMES</t>
  </si>
  <si>
    <t>508608122</t>
  </si>
  <si>
    <t>ART COULISSES ET CREATIONS</t>
  </si>
  <si>
    <t>508610565</t>
  </si>
  <si>
    <t>LES ATELIERS D'ART BUFFON</t>
  </si>
  <si>
    <t>508613668</t>
  </si>
  <si>
    <t>AMMAWOULI</t>
  </si>
  <si>
    <t>508615671</t>
  </si>
  <si>
    <t>ASSOCIATION EUROPEENNE DE RECHERCHE ET D'ANALYSE D'ACCIDENTS</t>
  </si>
  <si>
    <t>508617834</t>
  </si>
  <si>
    <t>508619970</t>
  </si>
  <si>
    <t>HANDBALL CLUB DE VAUCRESSON</t>
  </si>
  <si>
    <t>508620309</t>
  </si>
  <si>
    <t>E VOIX LA</t>
  </si>
  <si>
    <t>508620317</t>
  </si>
  <si>
    <t>LE COQUELICOT D'OR</t>
  </si>
  <si>
    <t>508620598</t>
  </si>
  <si>
    <t>DES RARES TALENTS</t>
  </si>
  <si>
    <t>508621091</t>
  </si>
  <si>
    <t>ASS MONDIALE POUR L'AGRICULTURE LE DEVELOPPEMENT ECONOMIQUE ET CULTUREL</t>
  </si>
  <si>
    <t>508621331</t>
  </si>
  <si>
    <t>ASSOCIATION EPISTOLE</t>
  </si>
  <si>
    <t>508621646</t>
  </si>
  <si>
    <t>MEA GUSTA</t>
  </si>
  <si>
    <t>508622339</t>
  </si>
  <si>
    <t>ASSOCIATION SPORTIVE DU C.E.S DIDEROT A AUBERVILLIERS</t>
  </si>
  <si>
    <t>508622511</t>
  </si>
  <si>
    <t>KRONIK</t>
  </si>
  <si>
    <t>508626504</t>
  </si>
  <si>
    <t>OGEC PAUL RICOEUR</t>
  </si>
  <si>
    <t>508627593</t>
  </si>
  <si>
    <t>GROUPEMENT D'ENTRAIDE VILLE DE CRETEIL</t>
  </si>
  <si>
    <t>508627676</t>
  </si>
  <si>
    <t>RESEAU EUROPEEN GENRE &amp; DIVERSITE</t>
  </si>
  <si>
    <t>508627841</t>
  </si>
  <si>
    <t>CALPECC COMITE ANIMATION LOISIR PERSONNEL COMMUNAL</t>
  </si>
  <si>
    <t>508628070</t>
  </si>
  <si>
    <t>ASSOCIATION SPORTIVE DU LYCEE PROFESSIONNEL LES COTES DE VILLEBON</t>
  </si>
  <si>
    <t>508628609</t>
  </si>
  <si>
    <t>MULTIPRISES</t>
  </si>
  <si>
    <t>508629011</t>
  </si>
  <si>
    <t>EAUX ET FONTAINES DE MENNECY</t>
  </si>
  <si>
    <t>508630159</t>
  </si>
  <si>
    <t>USOPAVE</t>
  </si>
  <si>
    <t>508630605</t>
  </si>
  <si>
    <t>ASS SPORTIVE DU COLLEGE FLORA TRISTAN</t>
  </si>
  <si>
    <t>508630738</t>
  </si>
  <si>
    <t>ASSOCIATION DISSONANCE</t>
  </si>
  <si>
    <t>508637337</t>
  </si>
  <si>
    <t>RETRAITE SPORTIVE DE PARIS</t>
  </si>
  <si>
    <t>508637972</t>
  </si>
  <si>
    <t>ASSOCIATION CULTURELLE DES MUSULMANS D'AULNAY SOUS BOIS</t>
  </si>
  <si>
    <t>508638392</t>
  </si>
  <si>
    <t>ASS0511</t>
  </si>
  <si>
    <t>508639176</t>
  </si>
  <si>
    <t>ASS POUR LA SAUVEGARDE DE JOUY LE COMTE</t>
  </si>
  <si>
    <t>508641412</t>
  </si>
  <si>
    <t>FEDERATION NATIONALE DES LOUEURS DE VEHICULES</t>
  </si>
  <si>
    <t>508641461</t>
  </si>
  <si>
    <t>ARTS TOUS CHAMPS</t>
  </si>
  <si>
    <t>508643889</t>
  </si>
  <si>
    <t>NEKOMIX</t>
  </si>
  <si>
    <t>508643962</t>
  </si>
  <si>
    <t>HANDBALL CLUB ARCUEILLAIS</t>
  </si>
  <si>
    <t>508644192</t>
  </si>
  <si>
    <t>B'NAI B'RITH DEBORAH SAM HOFFENBERG</t>
  </si>
  <si>
    <t>508645967</t>
  </si>
  <si>
    <t>SOISYBAD ASSOCIATION ' SBA'</t>
  </si>
  <si>
    <t>508646015</t>
  </si>
  <si>
    <t>COMITE DE JUMELAGE DE CLAMART</t>
  </si>
  <si>
    <t>508646155</t>
  </si>
  <si>
    <t>ETAMPES PLONGEE</t>
  </si>
  <si>
    <t>508646536</t>
  </si>
  <si>
    <t>AMICALE LAIQUE DES JEUNES DE LIMAY YOGA</t>
  </si>
  <si>
    <t>508646551</t>
  </si>
  <si>
    <t>SPELEO CLUB ROSNEEN</t>
  </si>
  <si>
    <t>508646593</t>
  </si>
  <si>
    <t>TRIEL CHANTELOUP HAUTIL HANDBALL</t>
  </si>
  <si>
    <t>508646627</t>
  </si>
  <si>
    <t>FESTIVAL CULTURES CROISEES</t>
  </si>
  <si>
    <t>508646700</t>
  </si>
  <si>
    <t>LE RYTHME ET LA RIME</t>
  </si>
  <si>
    <t>508646759</t>
  </si>
  <si>
    <t>ASSOCIATION SPORTIVE SCOLAIRE DU COLLEGE DE MANTES-GASSICOURT</t>
  </si>
  <si>
    <t>508646783</t>
  </si>
  <si>
    <t>KAVADENN-LES BRETONS DE COURBEVOIE</t>
  </si>
  <si>
    <t>508646791</t>
  </si>
  <si>
    <t>AKOUSMATIC</t>
  </si>
  <si>
    <t>508646841</t>
  </si>
  <si>
    <t>CLUB DE PARIS DES CHIFFRES ET DES LETTRES</t>
  </si>
  <si>
    <t>508646957</t>
  </si>
  <si>
    <t>DEBOUT LEMBA</t>
  </si>
  <si>
    <t>508646981</t>
  </si>
  <si>
    <t>ASSOCIATION DES AMIS DU SCULPTEUR ANDRAS BECK</t>
  </si>
  <si>
    <t>508647005</t>
  </si>
  <si>
    <t>ASS VAL D'YERRES SAHEL SOLIDARITE</t>
  </si>
  <si>
    <t>508647054</t>
  </si>
  <si>
    <t>WAY2MOVE</t>
  </si>
  <si>
    <t>508647112</t>
  </si>
  <si>
    <t>LES ALCHIMISTES DU GOUT</t>
  </si>
  <si>
    <t>508647153</t>
  </si>
  <si>
    <t>ASS POUR LA PROMOTION DE LA MUSIQUE CLASSIQUE EN AFRIQUE</t>
  </si>
  <si>
    <t>508647161</t>
  </si>
  <si>
    <t>CHOEUR FRANCO-ITALIEN</t>
  </si>
  <si>
    <t>508647237</t>
  </si>
  <si>
    <t>ASS ANCIENS COMBATTANTS VICTIMES DE GUERRE VAUCRESSON</t>
  </si>
  <si>
    <t>508647351</t>
  </si>
  <si>
    <t>RPM PROD</t>
  </si>
  <si>
    <t>508647385</t>
  </si>
  <si>
    <t>ACCUEIL DES VILLES FRANCAISES - AVF SEVRES VILLE D'AVRAY</t>
  </si>
  <si>
    <t>508647393</t>
  </si>
  <si>
    <t>AMNESTY INTERNATIONAL GR 109</t>
  </si>
  <si>
    <t>508647484</t>
  </si>
  <si>
    <t>LIGUE DES FEMMES DEBOUT</t>
  </si>
  <si>
    <t>508647526</t>
  </si>
  <si>
    <t>LES ATELIERS D ECRITURE DE LA VALLEE AUX LOUPS</t>
  </si>
  <si>
    <t>508647542</t>
  </si>
  <si>
    <t>COMITE D ENTENTE DES ASSOCIATIONS D ANCIENS COMBATTANTS CHAVILLE HENRI ARNOLD</t>
  </si>
  <si>
    <t>508647583</t>
  </si>
  <si>
    <t>TOUS AUX ECHECS</t>
  </si>
  <si>
    <t>508661337</t>
  </si>
  <si>
    <t>ODYSEE</t>
  </si>
  <si>
    <t>508662632</t>
  </si>
  <si>
    <t>ASSOCIATION DE DEVELOPPEMENT DE BINEOU FISSOUROU</t>
  </si>
  <si>
    <t>508663853</t>
  </si>
  <si>
    <t>ASSOCIATION D'AIDE AU DEVELOPPEMENT FRANCO-AFRICAIN</t>
  </si>
  <si>
    <t>508665999</t>
  </si>
  <si>
    <t>ASSOCIATION  DU SOUVENIR AUX MORTS DES ARMEES DE CHAMPAGNE</t>
  </si>
  <si>
    <t>508666682</t>
  </si>
  <si>
    <t>JWA DI JWE 93</t>
  </si>
  <si>
    <t>508668134</t>
  </si>
  <si>
    <t>MEMORIAL FLIGHT</t>
  </si>
  <si>
    <t>508668472</t>
  </si>
  <si>
    <t>AIDE AUX FEMMES</t>
  </si>
  <si>
    <t>508668662</t>
  </si>
  <si>
    <t>EN AVANT LES FILLES</t>
  </si>
  <si>
    <t>508669959</t>
  </si>
  <si>
    <t>LES RETRAITES DE LA NORVILLE</t>
  </si>
  <si>
    <t>508670403</t>
  </si>
  <si>
    <t>LES JARDINS BUISSONNIERS</t>
  </si>
  <si>
    <t>508670445</t>
  </si>
  <si>
    <t>508670601</t>
  </si>
  <si>
    <t>LE GRENIER DES LEGENDES</t>
  </si>
  <si>
    <t>508670635</t>
  </si>
  <si>
    <t>ASSOCIATION RENAISSANCE ET CULTURE</t>
  </si>
  <si>
    <t>508670650</t>
  </si>
  <si>
    <t>ASSOCIATION DU 3 EME AGE</t>
  </si>
  <si>
    <t>508670676</t>
  </si>
  <si>
    <t>CERCLE PHILATELIQUE &amp; CARTOPHILE BOURG LA REINE SCEAUX</t>
  </si>
  <si>
    <t>508670809</t>
  </si>
  <si>
    <t>ASSOCIATION SPORTIVE DU CES DE NOISY LE GRAND</t>
  </si>
  <si>
    <t>508670866</t>
  </si>
  <si>
    <t>TERRA LUSA</t>
  </si>
  <si>
    <t>508670874</t>
  </si>
  <si>
    <t>LES AMIS DU ZOOPARC DE CHEPTAINVILLE</t>
  </si>
  <si>
    <t>508670882</t>
  </si>
  <si>
    <t>BLACK BOX</t>
  </si>
  <si>
    <t>508671062</t>
  </si>
  <si>
    <t>COMMERCE INDUSTRIE SERVICES FRANCO AFRICAINE</t>
  </si>
  <si>
    <t>508671864</t>
  </si>
  <si>
    <t>EDHUCIT POUR UNE EDUCAION DIMENSIONS HUMAINE ET CITOYENNE</t>
  </si>
  <si>
    <t>508673639</t>
  </si>
  <si>
    <t>ANIM'PRINGY</t>
  </si>
  <si>
    <t>508689221</t>
  </si>
  <si>
    <t>YERRES SPORT BOULE</t>
  </si>
  <si>
    <t>508689460</t>
  </si>
  <si>
    <t>508689676</t>
  </si>
  <si>
    <t>FONDATION ALZHEIMER</t>
  </si>
  <si>
    <t>508692464</t>
  </si>
  <si>
    <t>RESULTATS IDEES PROBLEMES ASSOCIATION DE SOUTIEN ET D ACCOMPAGNEMENT PSYCHOLOGIQUES</t>
  </si>
  <si>
    <t>508692647</t>
  </si>
  <si>
    <t>APPRODEV  APPUI PROJETS DEVELOPPEMENT</t>
  </si>
  <si>
    <t>508692753</t>
  </si>
  <si>
    <t>COMPAGNIE GRACE AU CIEL</t>
  </si>
  <si>
    <t>508692829</t>
  </si>
  <si>
    <t>BADMINTON CLUB BUXEEN (B.C.B.)</t>
  </si>
  <si>
    <t>508693132</t>
  </si>
  <si>
    <t>ASSOCIATION DES BUT SCIENCE DES DONNEES</t>
  </si>
  <si>
    <t>508694957</t>
  </si>
  <si>
    <t>NOGENT SOLIDARITE TRIATHLON</t>
  </si>
  <si>
    <t>508694999</t>
  </si>
  <si>
    <t>ASS DES FAMILLES ABBAYE BORD DE MARNE ET CITE VERTE</t>
  </si>
  <si>
    <t>508695095</t>
  </si>
  <si>
    <t>ASS SPORTIVE DES DISCIPLINES DANSEES</t>
  </si>
  <si>
    <t>508695194</t>
  </si>
  <si>
    <t>L ENSEMBLE LYRIQUE LES SORTILEGES</t>
  </si>
  <si>
    <t>508695244</t>
  </si>
  <si>
    <t>ASS EGLISE CHRETIENNE LE SAINT FEU</t>
  </si>
  <si>
    <t>508695624</t>
  </si>
  <si>
    <t>FRATERNITE DE COEUR</t>
  </si>
  <si>
    <t>508695640</t>
  </si>
  <si>
    <t>COM DE SOURCE</t>
  </si>
  <si>
    <t>508695897</t>
  </si>
  <si>
    <t>ASS SPORTIVE COLLEGE DE TRILPORT</t>
  </si>
  <si>
    <t>508696556</t>
  </si>
  <si>
    <t>A.V.F MEUDON</t>
  </si>
  <si>
    <t>508696630</t>
  </si>
  <si>
    <t>ART ET CULTURE MEDICALE</t>
  </si>
  <si>
    <t>508696663</t>
  </si>
  <si>
    <t>ASSOCIATION  POUR LA PROMOTION DU PATRIMOINE D ANTONY</t>
  </si>
  <si>
    <t>508698008</t>
  </si>
  <si>
    <t>L AS DE YOX</t>
  </si>
  <si>
    <t>508700184</t>
  </si>
  <si>
    <t>COMITE DES FETES INDEPENDANT DE POIGNY LA FORET</t>
  </si>
  <si>
    <t>508708039</t>
  </si>
  <si>
    <t>508709151</t>
  </si>
  <si>
    <t>EUROS DU VILLAGE FRANCE</t>
  </si>
  <si>
    <t>508709425</t>
  </si>
  <si>
    <t>APERE</t>
  </si>
  <si>
    <t>508709508</t>
  </si>
  <si>
    <t>ASSOCIATION PETITES MAINS SYMPHONIQUES</t>
  </si>
  <si>
    <t>508710860</t>
  </si>
  <si>
    <t>LE CARNAVAL</t>
  </si>
  <si>
    <t>508711132</t>
  </si>
  <si>
    <t>ASSOCIATION SPORTIVE DU COLLEGE JANUSZ KORCZAK</t>
  </si>
  <si>
    <t>508711280</t>
  </si>
  <si>
    <t>CLUB OLYMPIQUE DE SAVIGNY FOOTBALL</t>
  </si>
  <si>
    <t>508711389</t>
  </si>
  <si>
    <t>UNION LOCALE  CONFEDERATION NATIONALE DU LOGEMENT</t>
  </si>
  <si>
    <t>508712338</t>
  </si>
  <si>
    <t>ART-COMMUNICATION-PREVENTION-SANTE</t>
  </si>
  <si>
    <t>508712916</t>
  </si>
  <si>
    <t>COMITE MOTOCYCLISTE DEPARTEMENTALE DE L ESSONNE</t>
  </si>
  <si>
    <t>508713237</t>
  </si>
  <si>
    <t>AUVERS'JAZZ</t>
  </si>
  <si>
    <t>508713419</t>
  </si>
  <si>
    <t>ASSOCIATION SPORTIVE DU COLLEGE DES LOUVRAIS</t>
  </si>
  <si>
    <t>508714144</t>
  </si>
  <si>
    <t>SI SENIORS</t>
  </si>
  <si>
    <t>508714268</t>
  </si>
  <si>
    <t>LA COMPAGNIE ICI NI AILLEURS</t>
  </si>
  <si>
    <t>508714300</t>
  </si>
  <si>
    <t>ROUL' AVENUE</t>
  </si>
  <si>
    <t>508714409</t>
  </si>
  <si>
    <t>TAI CHI CHUAN ET BIEN ETRE</t>
  </si>
  <si>
    <t>508714466</t>
  </si>
  <si>
    <t>WARNING</t>
  </si>
  <si>
    <t>508714862</t>
  </si>
  <si>
    <t>ASOC SPORTIVE COLLEGE GERARD PHILIPE</t>
  </si>
  <si>
    <t>508715018</t>
  </si>
  <si>
    <t>ASSOC SPORTIVE COLLEGE LA PYRAMIDE</t>
  </si>
  <si>
    <t>508715190</t>
  </si>
  <si>
    <t>LA GOUJONNETTE DE CRETEIL</t>
  </si>
  <si>
    <t>508715430</t>
  </si>
  <si>
    <t>AMICALE DES COMBATTANTS PRISONNIERS DE GUERRE COMBATTANTS D'ALGERIE-TUNISIE MAROC-T.O.E.ET VEUVES DES HAUTS-DE-SEINE</t>
  </si>
  <si>
    <t>508715547</t>
  </si>
  <si>
    <t>ASSOCIATION DES RESSORTISSANTS DE NKONGMONDO EN FRANCE</t>
  </si>
  <si>
    <t>508715596</t>
  </si>
  <si>
    <t>AUTOUR DE JEF</t>
  </si>
  <si>
    <t>508715612</t>
  </si>
  <si>
    <t>ASS AIDE AU DEVELOPPEMENT SOCIO ECONOMIQUE DE LA PERSONNE HUMAINE</t>
  </si>
  <si>
    <t>508715646</t>
  </si>
  <si>
    <t>MUSIC' ARTS DE MARCHEMORET</t>
  </si>
  <si>
    <t>508715711</t>
  </si>
  <si>
    <t>PHOTO-CLUB DE LA GARENNE-COLOMBES</t>
  </si>
  <si>
    <t>508715901</t>
  </si>
  <si>
    <t>LES AMIS DES ARTS DE CHAVILLE SOUVENIR JOSETTE BOSSEZ</t>
  </si>
  <si>
    <t>508716008</t>
  </si>
  <si>
    <t>L'ARCHIPEL DES CREATEURS</t>
  </si>
  <si>
    <t>508716446</t>
  </si>
  <si>
    <t>RESEAU SANTE SEXUELLE DU MONT VALERIEN</t>
  </si>
  <si>
    <t>508716628</t>
  </si>
  <si>
    <t>SOCIETE D'HISTOIRE DE NANTERRE</t>
  </si>
  <si>
    <t>508717071</t>
  </si>
  <si>
    <t>CLUB ASTRO JANUS</t>
  </si>
  <si>
    <t>508718012</t>
  </si>
  <si>
    <t>GET CRITICAL 42</t>
  </si>
  <si>
    <t>508718608</t>
  </si>
  <si>
    <t>MAGISPHERE NIGER</t>
  </si>
  <si>
    <t>508724184</t>
  </si>
  <si>
    <t>CERCLE D ESCRIME DE RAMBOUILLET</t>
  </si>
  <si>
    <t>508729274</t>
  </si>
  <si>
    <t>CROSS-MEDIA CULTURE</t>
  </si>
  <si>
    <t>508729852</t>
  </si>
  <si>
    <t>MEMOIRE ET ENGAGEMENT</t>
  </si>
  <si>
    <t>508730298</t>
  </si>
  <si>
    <t>ASSOCIATION SPORTIVE DU COLLEGE SIMONE VEIL</t>
  </si>
  <si>
    <t>508730322</t>
  </si>
  <si>
    <t>AMICALE DE CHASSE DES ERABLES ET DELUGES</t>
  </si>
  <si>
    <t>508730348</t>
  </si>
  <si>
    <t>ASSOCIATION SPORTIVE DU COLLEGE LA GUINETTE</t>
  </si>
  <si>
    <t>508730835</t>
  </si>
  <si>
    <t>KI L'EU CRU</t>
  </si>
  <si>
    <t>508730991</t>
  </si>
  <si>
    <t>ASS GUERIR UN ENFANT</t>
  </si>
  <si>
    <t>508731031</t>
  </si>
  <si>
    <t>ASSOCIATION SPORTIVE DU COLLEGE LAVOISIER</t>
  </si>
  <si>
    <t>508731080</t>
  </si>
  <si>
    <t>EPICTETE 16</t>
  </si>
  <si>
    <t>508731387</t>
  </si>
  <si>
    <t>IMAGENIEUR</t>
  </si>
  <si>
    <t>508732419</t>
  </si>
  <si>
    <t>YU-AN</t>
  </si>
  <si>
    <t>508734845</t>
  </si>
  <si>
    <t>CTRE RECHERCHE ECONOMIE SOCIALE SOLIDAIRE</t>
  </si>
  <si>
    <t>508734894</t>
  </si>
  <si>
    <t>EXPRESSION ARTISTIQUE ROSNEENNE</t>
  </si>
  <si>
    <t>508735685</t>
  </si>
  <si>
    <t>ASSOCIATION DES ARTISTES DES COULEURS ET DE LA DIVERSITE</t>
  </si>
  <si>
    <t>508735966</t>
  </si>
  <si>
    <t>CERCLE CELTIQUE DOUAR BREIZH (TERRE DE BRETAGNE)</t>
  </si>
  <si>
    <t>508736378</t>
  </si>
  <si>
    <t>CINESTAFFF CORP</t>
  </si>
  <si>
    <t>508736956</t>
  </si>
  <si>
    <t>CERCLE VERMEIL DE CORBEIL ESSONNES</t>
  </si>
  <si>
    <t>508738119</t>
  </si>
  <si>
    <t>ASS POUR LA SAUVEGARDE DE LA CULTURE CAMEROUNAISE 'A S 2 C'</t>
  </si>
  <si>
    <t>508738309</t>
  </si>
  <si>
    <t>COMPAGNIE VILLECRESNOISE DE TIR A L'ARC</t>
  </si>
  <si>
    <t>508738598</t>
  </si>
  <si>
    <t>CRETEIL ESPOIR SOLIDARITE INTERNATIONALE</t>
  </si>
  <si>
    <t>508738804</t>
  </si>
  <si>
    <t>L'ATELIER DE LA GIRAFE</t>
  </si>
  <si>
    <t>508739125</t>
  </si>
  <si>
    <t>ALDEM FRERES &amp; SOEURS</t>
  </si>
  <si>
    <t>508740693</t>
  </si>
  <si>
    <t>ASSOC SPORTIVE COLLEGE MADELEINE RENAUD</t>
  </si>
  <si>
    <t>508741824</t>
  </si>
  <si>
    <t>CTRE INVESTIGAT PREVENT CLINIQUE ETOILE</t>
  </si>
  <si>
    <t>508741915</t>
  </si>
  <si>
    <t>ASSOCIATION 2E GENERATION</t>
  </si>
  <si>
    <t>508748563</t>
  </si>
  <si>
    <t>ASSOCIATION CULTURE ET ART DE VIE INDIENNE</t>
  </si>
  <si>
    <t>508751005</t>
  </si>
  <si>
    <t>TIME2RIDE</t>
  </si>
  <si>
    <t>508751385</t>
  </si>
  <si>
    <t>7 ANNEE LA</t>
  </si>
  <si>
    <t>508752607</t>
  </si>
  <si>
    <t>ESPACE SINGULIER</t>
  </si>
  <si>
    <t>508753183</t>
  </si>
  <si>
    <t>LEO ET PIPO</t>
  </si>
  <si>
    <t>508753381</t>
  </si>
  <si>
    <t>SSAAD</t>
  </si>
  <si>
    <t>508754918</t>
  </si>
  <si>
    <t>GROUPEMENT D ASSOCIATIONS PARTENAIRES</t>
  </si>
  <si>
    <t>508755220</t>
  </si>
  <si>
    <t>ASSOCIATION DES COMMERCANTS VAUGIRARD CONVENTION</t>
  </si>
  <si>
    <t>508755725</t>
  </si>
  <si>
    <t>COMPAGNIE LE CHAMEAU QUI BOSSE</t>
  </si>
  <si>
    <t>508755741</t>
  </si>
  <si>
    <t>PIANO CON MOTO</t>
  </si>
  <si>
    <t>508756582</t>
  </si>
  <si>
    <t>508756681</t>
  </si>
  <si>
    <t>POUR LA CREATION ET LE DEVELOPPEMENT DE LA MAISON DE LA FEMME</t>
  </si>
  <si>
    <t>508756798</t>
  </si>
  <si>
    <t>ASSOCIATION GROUPE VIDEO DE L'UNION</t>
  </si>
  <si>
    <t>508756871</t>
  </si>
  <si>
    <t>INTITIATIVES POUR L'INSERTION ET LE DEVELOPPEMENT - INIDEV</t>
  </si>
  <si>
    <t>508756962</t>
  </si>
  <si>
    <t>DES ACTEURS CULTURELS JUSQU'AUX CHERCHEURS ET AUX ARTISTES</t>
  </si>
  <si>
    <t>508757333</t>
  </si>
  <si>
    <t>SAKURA SHIROI</t>
  </si>
  <si>
    <t>508757655</t>
  </si>
  <si>
    <t>FOOTBALL CLUB DES 3 VALLEES</t>
  </si>
  <si>
    <t>508757903</t>
  </si>
  <si>
    <t>AS SPORTIVE COLLEGE LOUIS ARAGON</t>
  </si>
  <si>
    <t>508757937</t>
  </si>
  <si>
    <t>BLACK ART</t>
  </si>
  <si>
    <t>508759628</t>
  </si>
  <si>
    <t>AS-MODE &amp; TRADITIONS</t>
  </si>
  <si>
    <t>508759735</t>
  </si>
  <si>
    <t>ASSOCIATION POTES EN GALERE</t>
  </si>
  <si>
    <t>508760063</t>
  </si>
  <si>
    <t>ASS PARENTS ELEVES COMMUNE D HERBLAY</t>
  </si>
  <si>
    <t>508760287</t>
  </si>
  <si>
    <t>ASSOCIATION SPORTIVE DU LYCEE SAINT- EXUPERY</t>
  </si>
  <si>
    <t>508760295</t>
  </si>
  <si>
    <t>ASSOC CULTURELLE ET SPORTIVE COMPAYRE 1</t>
  </si>
  <si>
    <t>508760394</t>
  </si>
  <si>
    <t>COMPAGNIE DU CHAT BOTTE</t>
  </si>
  <si>
    <t>508760402</t>
  </si>
  <si>
    <t>SCRATCH MUSIQUES</t>
  </si>
  <si>
    <t>508760659</t>
  </si>
  <si>
    <t>TOUCH' ART TOUT</t>
  </si>
  <si>
    <t>508763547</t>
  </si>
  <si>
    <t>ASSOCIATION ESPACE JEUNES</t>
  </si>
  <si>
    <t>508763851</t>
  </si>
  <si>
    <t>ASSOCIATION SYNER J</t>
  </si>
  <si>
    <t>508763984</t>
  </si>
  <si>
    <t>ASSOCIATION ENDAT</t>
  </si>
  <si>
    <t>508764222</t>
  </si>
  <si>
    <t>LES GRILLONS</t>
  </si>
  <si>
    <t>508764925</t>
  </si>
  <si>
    <t>ACADEMIE FORMATION PERFECTIONNEMENT ART LYRIQUE ARTS DU SPECTACLE</t>
  </si>
  <si>
    <t>508777075</t>
  </si>
  <si>
    <t>TRANSMETTRE SAVOIRS ET METHODES</t>
  </si>
  <si>
    <t>508777190</t>
  </si>
  <si>
    <t>CLEF DU DOS</t>
  </si>
  <si>
    <t>508778750</t>
  </si>
  <si>
    <t>ASSOCIATION ARTS ET TALENTS</t>
  </si>
  <si>
    <t>508779097</t>
  </si>
  <si>
    <t>AVENTURINE &amp; CIES</t>
  </si>
  <si>
    <t>508779279</t>
  </si>
  <si>
    <t>EDUCA'CITE</t>
  </si>
  <si>
    <t>508779360</t>
  </si>
  <si>
    <t>CALECHES ET CRINOLINES -DU 1ER EMPIRE AUX ANNEES FOLLES-</t>
  </si>
  <si>
    <t>508779527</t>
  </si>
  <si>
    <t>CERCLE DES AGRICULTRICES D'ETAMPES-MEREVILLE</t>
  </si>
  <si>
    <t>508779832</t>
  </si>
  <si>
    <t>ASS GESTION COMPTE PRORATA HOPITAL PRIVE ESTUAIRE</t>
  </si>
  <si>
    <t>508780061</t>
  </si>
  <si>
    <t>ART ' N ' CO</t>
  </si>
  <si>
    <t>508780087</t>
  </si>
  <si>
    <t>ASSOCIATION ACTENSES</t>
  </si>
  <si>
    <t>508780459</t>
  </si>
  <si>
    <t>LES DIVERTISSEMENTS REUNIS</t>
  </si>
  <si>
    <t>508780491</t>
  </si>
  <si>
    <t>CONSULTANTS SANS FRONTIERES</t>
  </si>
  <si>
    <t>508780624</t>
  </si>
  <si>
    <t>FRENCH MALAYALEE ASSOCIATION</t>
  </si>
  <si>
    <t>508780855</t>
  </si>
  <si>
    <t>VENT EN POUPE</t>
  </si>
  <si>
    <t>508783784</t>
  </si>
  <si>
    <t>CROISSANCE POUR TOUS</t>
  </si>
  <si>
    <t>508784519</t>
  </si>
  <si>
    <t>ASSOCIATION D EDUCATION POPULAIRE PAWOLNEF</t>
  </si>
  <si>
    <t>508784709</t>
  </si>
  <si>
    <t>CLUB DES AFRO-EUROPEENNES ET ENTREPRENEURIAT</t>
  </si>
  <si>
    <t>508785367</t>
  </si>
  <si>
    <t>BULLET LYRIKAL PRODUCTION</t>
  </si>
  <si>
    <t>508785474</t>
  </si>
  <si>
    <t>ENCYCLOPEDISQUE</t>
  </si>
  <si>
    <t>508785573</t>
  </si>
  <si>
    <t>PROJET EPSILON</t>
  </si>
  <si>
    <t>508785656</t>
  </si>
  <si>
    <t>ACCORDEONS NOUS A MALAKOFF</t>
  </si>
  <si>
    <t>508785862</t>
  </si>
  <si>
    <t>GROUPE ARTISTIQUE DE CHATENAY MALABRY</t>
  </si>
  <si>
    <t>508785888</t>
  </si>
  <si>
    <t>ASSOCIATION POUR LA VIE DU CRIT PITIE SAINT ANTOINE</t>
  </si>
  <si>
    <t>508785946</t>
  </si>
  <si>
    <t>LES AMIS DU VIEUX CHATILLON</t>
  </si>
  <si>
    <t>508786233</t>
  </si>
  <si>
    <t>COLOMBES JAZZ</t>
  </si>
  <si>
    <t>508786472</t>
  </si>
  <si>
    <t>CERCLE D'AMITIE DU TROISIEME AGE</t>
  </si>
  <si>
    <t>508786589</t>
  </si>
  <si>
    <t>ASSOCIATION CULTURELLE FEUX ET LOISIRS</t>
  </si>
  <si>
    <t>508786662</t>
  </si>
  <si>
    <t>ACCUEIL DES VILLES FRANCAISES SAINT-CLOUD</t>
  </si>
  <si>
    <t>508786886</t>
  </si>
  <si>
    <t>LES AMIS DES JUMELAGES DE RUEIL MALMAISON</t>
  </si>
  <si>
    <t>508786902</t>
  </si>
  <si>
    <t>LE PETIT CINEMA DE MEUDON</t>
  </si>
  <si>
    <t>508786910</t>
  </si>
  <si>
    <t>BLOC HOUSE LES ATELIERS EPHEMERES</t>
  </si>
  <si>
    <t>508786928</t>
  </si>
  <si>
    <t>ASSOCIATION CHANT D'ENCRE</t>
  </si>
  <si>
    <t>508788189</t>
  </si>
  <si>
    <t>ADL PRODUCTIONS</t>
  </si>
  <si>
    <t>508791563</t>
  </si>
  <si>
    <t>DIMANCHE  ENSEMBLE</t>
  </si>
  <si>
    <t>508797370</t>
  </si>
  <si>
    <t>ASSOCIATION SPORTIVE 3EME AGE</t>
  </si>
  <si>
    <t>508798345</t>
  </si>
  <si>
    <t>MUSIQUES ET LANGAGES</t>
  </si>
  <si>
    <t>508799251</t>
  </si>
  <si>
    <t>508800091</t>
  </si>
  <si>
    <t>REFLET DU CERLCE D AIDE AUX ENFANTS DE RUE DU TOGO</t>
  </si>
  <si>
    <t>508800166</t>
  </si>
  <si>
    <t>ASSOCIATION OXYGENE HANDICAP</t>
  </si>
  <si>
    <t>508800380</t>
  </si>
  <si>
    <t>FIBROMYALGIE FRANCE</t>
  </si>
  <si>
    <t>508800703</t>
  </si>
  <si>
    <t>VIGNEUX PETANQUE</t>
  </si>
  <si>
    <t>508802915</t>
  </si>
  <si>
    <t>BOWLING CLUB VINCENNOIS</t>
  </si>
  <si>
    <t>508803137</t>
  </si>
  <si>
    <t>YERRES CYCLISTE-CLUB</t>
  </si>
  <si>
    <t>508803178</t>
  </si>
  <si>
    <t>VIRY CHORALES</t>
  </si>
  <si>
    <t>508803780</t>
  </si>
  <si>
    <t>COMITE DES FETES DE BUSSY SAINT MARTIN</t>
  </si>
  <si>
    <t>508806098</t>
  </si>
  <si>
    <t>GROUPEMENT  EMPLOYEURS DES ORMETEAUX</t>
  </si>
  <si>
    <t>NANTOUILLET</t>
  </si>
  <si>
    <t>508807849</t>
  </si>
  <si>
    <t>508807948</t>
  </si>
  <si>
    <t>ARTS DES DEUX MAINS</t>
  </si>
  <si>
    <t>508807971</t>
  </si>
  <si>
    <t>ASSOCIATION COUBEVOISIENNE DES FAMILLES ET AMI(E)S DES PERSONNES HANDICAPEES</t>
  </si>
  <si>
    <t>508807997</t>
  </si>
  <si>
    <t>ASSOCIATION SPORTS ET LOISIRS DE RUEIL MALMAISON</t>
  </si>
  <si>
    <t>508809464</t>
  </si>
  <si>
    <t>PORTEURS DE PAIX</t>
  </si>
  <si>
    <t>508815024</t>
  </si>
  <si>
    <t>ASSOCIATION POUR L'ENCADREMENT ET LE SUIVI A DOMICILE DES PERSONNES AGEES</t>
  </si>
  <si>
    <t>508816329</t>
  </si>
  <si>
    <t>COMPAGNIE O RAGE</t>
  </si>
  <si>
    <t>508816915</t>
  </si>
  <si>
    <t>L'ETOILE VINCENNOISE</t>
  </si>
  <si>
    <t>508817517</t>
  </si>
  <si>
    <t>AGELIS (ASS POUR LE LOGEMENT ET L'INSERTION SOCIALE)</t>
  </si>
  <si>
    <t>508819000</t>
  </si>
  <si>
    <t>ASSOCIATION INTERNATIONALE ETANG NA LE PONT</t>
  </si>
  <si>
    <t>508819133</t>
  </si>
  <si>
    <t>SPORTIVE DU LYCEE LUCIE AUBRAC DE PANTIN</t>
  </si>
  <si>
    <t>508821022</t>
  </si>
  <si>
    <t>ORANGE FLEURS D'ESPOIR</t>
  </si>
  <si>
    <t>508821055</t>
  </si>
  <si>
    <t>INSTITUT POUR LA RECHERCHE D APPLICATIONS GRAVEES</t>
  </si>
  <si>
    <t>508821212</t>
  </si>
  <si>
    <t>COLLINE</t>
  </si>
  <si>
    <t>508821261</t>
  </si>
  <si>
    <t>PRUNE RT POUR RELIER UNIR NOS ENVIES RESPECT TOLERANCE</t>
  </si>
  <si>
    <t>508821329</t>
  </si>
  <si>
    <t>CITOYENNETE ENTRAIDE SOLIDARITE</t>
  </si>
  <si>
    <t>508821337</t>
  </si>
  <si>
    <t>ARAVO SPORTS</t>
  </si>
  <si>
    <t>508821378</t>
  </si>
  <si>
    <t>LA COMPAGNIE DE L'ESCARGOT</t>
  </si>
  <si>
    <t>508821485</t>
  </si>
  <si>
    <t>FOOTBALL- CLUB DE VAUHALLAN</t>
  </si>
  <si>
    <t>508821493</t>
  </si>
  <si>
    <t>ASSOCIATION PIERREFITTOISE DE SPORTS DE COMBATS</t>
  </si>
  <si>
    <t>508821956</t>
  </si>
  <si>
    <t>ASSOCIATION REVUE ECONOMIQUE</t>
  </si>
  <si>
    <t>508822475</t>
  </si>
  <si>
    <t>LA PETITE ROCKETTE</t>
  </si>
  <si>
    <t>508822723</t>
  </si>
  <si>
    <t>ASSOCIATION FRANCOPHONE D'ESTHETIQUE</t>
  </si>
  <si>
    <t>508823028</t>
  </si>
  <si>
    <t>JARDIN D'EDEN</t>
  </si>
  <si>
    <t>508823283</t>
  </si>
  <si>
    <t>OUT OF THE BLUE</t>
  </si>
  <si>
    <t>508825593</t>
  </si>
  <si>
    <t>ASSOCIATION  PORTES DE MONTROUGE</t>
  </si>
  <si>
    <t>508825924</t>
  </si>
  <si>
    <t>LA LUNE VAGABONDE</t>
  </si>
  <si>
    <t>508826062</t>
  </si>
  <si>
    <t>LA TROUPE THEATRALE COUBRONNAISE</t>
  </si>
  <si>
    <t>508826138</t>
  </si>
  <si>
    <t>ASS REP ANC COMBATTANT AMITIE SOLIDARITE</t>
  </si>
  <si>
    <t>508826146</t>
  </si>
  <si>
    <t>PARIS VIIII BRACASS'BAND</t>
  </si>
  <si>
    <t>508826567</t>
  </si>
  <si>
    <t>PRO-MOTS-SONS</t>
  </si>
  <si>
    <t>508826666</t>
  </si>
  <si>
    <t>ASSOCIATION DES KIRGHIZES DE FRANCE ET DE LEURS AMIS</t>
  </si>
  <si>
    <t>508826849</t>
  </si>
  <si>
    <t>ASSOCIATION SPORTIVE DU GOLF DE BONDOUFLE</t>
  </si>
  <si>
    <t>508826955</t>
  </si>
  <si>
    <t>ASSOCIATION TRANSPORTS INTERNATIONAUX DE L UNIVERSITE PANTHEON-SORBONNE (A.T.I.P.S.)</t>
  </si>
  <si>
    <t>508827086</t>
  </si>
  <si>
    <t>TEAM-INSTRUCTION-DEFENSE (TID)</t>
  </si>
  <si>
    <t>508827094</t>
  </si>
  <si>
    <t>ALLA LUNA</t>
  </si>
  <si>
    <t>508827177</t>
  </si>
  <si>
    <t>NALU</t>
  </si>
  <si>
    <t>508827292</t>
  </si>
  <si>
    <t>ASSOCIATION DES MEMBRES DE LA CORERPA ILE DE FRANCE</t>
  </si>
  <si>
    <t>508836525</t>
  </si>
  <si>
    <t>CANTILENE DE LIMOURS</t>
  </si>
  <si>
    <t>508837580</t>
  </si>
  <si>
    <t>ICI ET LA PRODUCTIONS</t>
  </si>
  <si>
    <t>508838596</t>
  </si>
  <si>
    <t>UNION NATIONALE DES RETRAITES ET PERSONNES UNION DES VIEUX DE FRANCE</t>
  </si>
  <si>
    <t>508839354</t>
  </si>
  <si>
    <t>DRAGON DE TAVERNY</t>
  </si>
  <si>
    <t>508839990</t>
  </si>
  <si>
    <t>LES VENTS COLORES</t>
  </si>
  <si>
    <t>508840535</t>
  </si>
  <si>
    <t>LES SPECTACLES</t>
  </si>
  <si>
    <t>508840618</t>
  </si>
  <si>
    <t>ASSOCIATION TANGO FEVER</t>
  </si>
  <si>
    <t>508840808</t>
  </si>
  <si>
    <t>ASS DES AMIS DE L EGLISE DE VILLECONIN</t>
  </si>
  <si>
    <t>508841327</t>
  </si>
  <si>
    <t>COMITE PARRAINAGE DES ANCIENS</t>
  </si>
  <si>
    <t>508841863</t>
  </si>
  <si>
    <t>LA MUSE EN BOUCHE</t>
  </si>
  <si>
    <t>508843133</t>
  </si>
  <si>
    <t>SOLUTION AZUL</t>
  </si>
  <si>
    <t>508843471</t>
  </si>
  <si>
    <t>FEMME DE LA HETRAIE DEBOUT</t>
  </si>
  <si>
    <t>508843752</t>
  </si>
  <si>
    <t>COMITE DE JUMELAGE PUSSAY TREBESING</t>
  </si>
  <si>
    <t>508843794</t>
  </si>
  <si>
    <t>ASSOCIATION SPORTIVE DU COLLEGE PICASSO</t>
  </si>
  <si>
    <t>508845245</t>
  </si>
  <si>
    <t>ASS FRANCO PORTUGAISE  PERREUX-NOGENT AS GAIVOTAS CULTURES  TRADITIONS  PORTUGAL ESTREMADURA-NAZARE</t>
  </si>
  <si>
    <t>508845278</t>
  </si>
  <si>
    <t>ART SCENE DANSE</t>
  </si>
  <si>
    <t>508845310</t>
  </si>
  <si>
    <t>ASSOC SPORTIVE COLLEGE C COROT</t>
  </si>
  <si>
    <t>508845450</t>
  </si>
  <si>
    <t>DIDASCALIE.NET</t>
  </si>
  <si>
    <t>508845930</t>
  </si>
  <si>
    <t>CORIOLIS NEWS</t>
  </si>
  <si>
    <t>508846169</t>
  </si>
  <si>
    <t>LES AMIS DES MONUMENTS ET SITES DE SEINE ET MARNE</t>
  </si>
  <si>
    <t>508846649</t>
  </si>
  <si>
    <t>TUNACTION</t>
  </si>
  <si>
    <t>508855178</t>
  </si>
  <si>
    <t>EGLISE EVANGELIQUE DU REVEIL</t>
  </si>
  <si>
    <t>508855186</t>
  </si>
  <si>
    <t>LABO THEATRE DU PROSCENIUM</t>
  </si>
  <si>
    <t>508855962</t>
  </si>
  <si>
    <t>EURAFRIQUE - SANT'EGIDIO</t>
  </si>
  <si>
    <t>508856226</t>
  </si>
  <si>
    <t>L AMATEUR DU FOOTBALL</t>
  </si>
  <si>
    <t>508858347</t>
  </si>
  <si>
    <t>ASSOCIATION D'AIDE A L'INSERTION SOCIALE PROFESSIONNELLE DES ADULTES</t>
  </si>
  <si>
    <t>508860723</t>
  </si>
  <si>
    <t>ASSOCIATION SPORTIVE DU COLLEGE LES GRANDS CHAMPS</t>
  </si>
  <si>
    <t>508860756</t>
  </si>
  <si>
    <t>LES HISTOIRES AU FIL...DE LA FERTE ALAIS</t>
  </si>
  <si>
    <t>508860772</t>
  </si>
  <si>
    <t>LE SOLEIL DU PORTUGAL</t>
  </si>
  <si>
    <t>508860863</t>
  </si>
  <si>
    <t>ASSOCIATION POLICE MUNICIPALE DE WISSOUS</t>
  </si>
  <si>
    <t>508860897</t>
  </si>
  <si>
    <t>MOTO-CLUB DE VIGNEUX SUR SEINE</t>
  </si>
  <si>
    <t>508861150</t>
  </si>
  <si>
    <t>CHORALES A COEUR JOIE LE CHENE</t>
  </si>
  <si>
    <t>508861481</t>
  </si>
  <si>
    <t>WORLD DIABETES TOUR</t>
  </si>
  <si>
    <t>508862620</t>
  </si>
  <si>
    <t>RECYCL'ACTION</t>
  </si>
  <si>
    <t>508863511</t>
  </si>
  <si>
    <t>LES COMPAGNONS D ARMES</t>
  </si>
  <si>
    <t>508863537</t>
  </si>
  <si>
    <t>COMITE DE JUMELAGE DE LA VILLE D 'YERRES</t>
  </si>
  <si>
    <t>508863735</t>
  </si>
  <si>
    <t>VIS TA MINE</t>
  </si>
  <si>
    <t>508863966</t>
  </si>
  <si>
    <t>A.P.A.R.T.E</t>
  </si>
  <si>
    <t>508864295</t>
  </si>
  <si>
    <t>OSER LA VIE</t>
  </si>
  <si>
    <t>508866415</t>
  </si>
  <si>
    <t>CINE QUA NON  -  ESSEC</t>
  </si>
  <si>
    <t>508867249</t>
  </si>
  <si>
    <t>508867348</t>
  </si>
  <si>
    <t>ASS SPORTIVE COLLEGE LA ROCHEFOUCAULD</t>
  </si>
  <si>
    <t>508873767</t>
  </si>
  <si>
    <t>5 W PROD</t>
  </si>
  <si>
    <t>508873783</t>
  </si>
  <si>
    <t>CHATEAUX EN ESPAGNE</t>
  </si>
  <si>
    <t>508877651</t>
  </si>
  <si>
    <t>SYNTHESIS 748</t>
  </si>
  <si>
    <t>508878022</t>
  </si>
  <si>
    <t>COURSE EN COURS</t>
  </si>
  <si>
    <t>508882669</t>
  </si>
  <si>
    <t>COMME UN PHARE</t>
  </si>
  <si>
    <t>508886579</t>
  </si>
  <si>
    <t>LUXURIAE</t>
  </si>
  <si>
    <t>508886769</t>
  </si>
  <si>
    <t>TEGE BARA</t>
  </si>
  <si>
    <t>508886868</t>
  </si>
  <si>
    <t>ASSOCIATION MUSULMANE ET CULTURELLE DU MONT MESLY</t>
  </si>
  <si>
    <t>508887312</t>
  </si>
  <si>
    <t>ASSOCIATION SPORTIVE DE CRETEIL</t>
  </si>
  <si>
    <t>508887320</t>
  </si>
  <si>
    <t>ASSOCIATION DADADA</t>
  </si>
  <si>
    <t>508887684</t>
  </si>
  <si>
    <t>TU CONNAIS LA MUSIQUE</t>
  </si>
  <si>
    <t>508887841</t>
  </si>
  <si>
    <t>EISENHOWER FELLOWS ALUMNI ASSOCIATION OF FRANCE</t>
  </si>
  <si>
    <t>508888385</t>
  </si>
  <si>
    <t>LABEL HERISSON</t>
  </si>
  <si>
    <t>508888484</t>
  </si>
  <si>
    <t>SELF RHETORIK</t>
  </si>
  <si>
    <t>508888781</t>
  </si>
  <si>
    <t>UNION DES ETUDIANT.E.S DES YVELINES</t>
  </si>
  <si>
    <t>508888815</t>
  </si>
  <si>
    <t>ASSOCIATION DES COMBATTANTS VOLONTAIRES</t>
  </si>
  <si>
    <t>508888930</t>
  </si>
  <si>
    <t>CHORALE SAINT MICHEL DE PORCHEFONTAINE</t>
  </si>
  <si>
    <t>508889078</t>
  </si>
  <si>
    <t>SIAPO PARIS</t>
  </si>
  <si>
    <t>508895299</t>
  </si>
  <si>
    <t>FEDERATION DE KAJUKENBO ET DE SELF DEFENSE  ECOLE FRANCAISE</t>
  </si>
  <si>
    <t>508897105</t>
  </si>
  <si>
    <t>BADMINTON CLUB LE CHESNAY 78</t>
  </si>
  <si>
    <t>508899333</t>
  </si>
  <si>
    <t>ASS LES COURS DU SEPT</t>
  </si>
  <si>
    <t>508899895</t>
  </si>
  <si>
    <t>FIGM</t>
  </si>
  <si>
    <t>508899994</t>
  </si>
  <si>
    <t>INSTITUT TCHOBANIAN</t>
  </si>
  <si>
    <t>508900248</t>
  </si>
  <si>
    <t>ATELIER 138</t>
  </si>
  <si>
    <t>508901246</t>
  </si>
  <si>
    <t>SANTE FORMATION 2</t>
  </si>
  <si>
    <t>508901782</t>
  </si>
  <si>
    <t>MON THEATRE POUR TON CARTABLE</t>
  </si>
  <si>
    <t>508901931</t>
  </si>
  <si>
    <t>508902053</t>
  </si>
  <si>
    <t>ASSOCIATION SPORTIVE ET CULTURELLE DES ECOLES PUBLIQUES D AUBERVILLIERS</t>
  </si>
  <si>
    <t>508902145</t>
  </si>
  <si>
    <t>508902392</t>
  </si>
  <si>
    <t>ASS NOZAY ET SON HISTOIRE</t>
  </si>
  <si>
    <t>508905213</t>
  </si>
  <si>
    <t>CIE LE TEMPS D'UN JOUR</t>
  </si>
  <si>
    <t>508905882</t>
  </si>
  <si>
    <t>508906021</t>
  </si>
  <si>
    <t>ASSOCIATION SUD MAROC</t>
  </si>
  <si>
    <t>508906088</t>
  </si>
  <si>
    <t>WIKI UP A LA RENCONTRE DE L AUTRE</t>
  </si>
  <si>
    <t>508906377</t>
  </si>
  <si>
    <t>FLORIDA TRAVEL AND TRADE</t>
  </si>
  <si>
    <t>508906575</t>
  </si>
  <si>
    <t>XSITU</t>
  </si>
  <si>
    <t>508906898</t>
  </si>
  <si>
    <t>ASSOCIATION CULTURELLE ET ARTISTIQUE ET LIBRAIRIES D'AUTEURS (A.C.A.L.A.)</t>
  </si>
  <si>
    <t>508907102</t>
  </si>
  <si>
    <t>ASSOCIATION RUSSIE VOYAGE</t>
  </si>
  <si>
    <t>508907193</t>
  </si>
  <si>
    <t>SPADS</t>
  </si>
  <si>
    <t>508907375</t>
  </si>
  <si>
    <t>ECOMED 21</t>
  </si>
  <si>
    <t>508907540</t>
  </si>
  <si>
    <t>APICULTURE ASSOCIATION DES PERSONNELS INTERPRETES ET CREATEURS DE LA CULTURE</t>
  </si>
  <si>
    <t>508907706</t>
  </si>
  <si>
    <t>SALSA PULSATION</t>
  </si>
  <si>
    <t>508907797</t>
  </si>
  <si>
    <t>ASSOCIATION SPORTIVE DU COLLEGE DENIS DIDEROT</t>
  </si>
  <si>
    <t>508908019</t>
  </si>
  <si>
    <t>FEDERATION NATIONALE DES ANCIENS COMBATTANTS EN ALGERIE MAROC ET TUNISIE</t>
  </si>
  <si>
    <t>508908498</t>
  </si>
  <si>
    <t>DIRE LE MONDE</t>
  </si>
  <si>
    <t>508909017</t>
  </si>
  <si>
    <t>AMITIES INTERNATIONALES ET JUMELAGES DE CHAVILLE</t>
  </si>
  <si>
    <t>508909173</t>
  </si>
  <si>
    <t>ALLIANCE EQUI'TABLES</t>
  </si>
  <si>
    <t>508916509</t>
  </si>
  <si>
    <t>ASSOCIATION REAL EXHIBITION DEVELOPMENT</t>
  </si>
  <si>
    <t>508920022</t>
  </si>
  <si>
    <t>SPORTIVE COLLEGE HENRI CAHN</t>
  </si>
  <si>
    <t>508922382</t>
  </si>
  <si>
    <t>COUNTRY ROAD N7</t>
  </si>
  <si>
    <t>508923182</t>
  </si>
  <si>
    <t>CLUB PARISIEN DE SELF DEFENSE</t>
  </si>
  <si>
    <t>508923489</t>
  </si>
  <si>
    <t>INSTITUT DE RECHERCHE ET D INNOVATION</t>
  </si>
  <si>
    <t>508923638</t>
  </si>
  <si>
    <t>ASS LOI1901 LA COUR DES MIRACLES-LA COMPAGNIE PIRAZZOLI</t>
  </si>
  <si>
    <t>508923794</t>
  </si>
  <si>
    <t>SWT -  SKY WORLD TOURS</t>
  </si>
  <si>
    <t>508923943</t>
  </si>
  <si>
    <t>ASS CERCLE HISTORIQUE FONTENAISIEN</t>
  </si>
  <si>
    <t>508924313</t>
  </si>
  <si>
    <t>COMPAGNIE MURMURES DU MONDE</t>
  </si>
  <si>
    <t>508924388</t>
  </si>
  <si>
    <t>COOPERAT CITE TECHNIQ PIERRE DE COUBERTIN</t>
  </si>
  <si>
    <t>508924529</t>
  </si>
  <si>
    <t>LE TELESCOPE</t>
  </si>
  <si>
    <t>508924560</t>
  </si>
  <si>
    <t>ASS SPORTIVE PORTUGAIS DE MEAUX</t>
  </si>
  <si>
    <t>508924594</t>
  </si>
  <si>
    <t>ASSOCIATION POUR UN PARTENARIAT PLUS EQUITABLE ET SOLIDAIRE - ILE DE FRANCE</t>
  </si>
  <si>
    <t>508926854</t>
  </si>
  <si>
    <t>PARICITE</t>
  </si>
  <si>
    <t>508928025</t>
  </si>
  <si>
    <t>TOURNESOL</t>
  </si>
  <si>
    <t>508928082</t>
  </si>
  <si>
    <t>ASSOCIATION HISTORIQUE DE BONDOUFLE</t>
  </si>
  <si>
    <t>508928355</t>
  </si>
  <si>
    <t>ASS CULTURELLE MUSICALE ANTILLAISE</t>
  </si>
  <si>
    <t>508928793</t>
  </si>
  <si>
    <t>LE SOUFFLEUR D'OMBRE</t>
  </si>
  <si>
    <t>508928942</t>
  </si>
  <si>
    <t>ASSOCIATION DEPARTEMENTALE DE BIBLIOTHEQUE DE MALADES DANS L'HOPITAL STELL DE RUEIL MALMAISON</t>
  </si>
  <si>
    <t>508929254</t>
  </si>
  <si>
    <t>LES AMIS DE L'ECOLE LAIQUE</t>
  </si>
  <si>
    <t>508929452</t>
  </si>
  <si>
    <t>ASSOCIATION TIE TIE YA BETO</t>
  </si>
  <si>
    <t>508929676</t>
  </si>
  <si>
    <t>POSITIVE FORCE</t>
  </si>
  <si>
    <t>508929932</t>
  </si>
  <si>
    <t>ASSOCIATION DEPARTEMENTALE DES PARENTS D'ELEVES DE L'ENSEIGNEMENT PUBLIC DES HAUTS DE SEINE</t>
  </si>
  <si>
    <t>508930732</t>
  </si>
  <si>
    <t>PIEDESTAL</t>
  </si>
  <si>
    <t>508930831</t>
  </si>
  <si>
    <t>ASSOCIATION MOBILISNOO</t>
  </si>
  <si>
    <t>508930906</t>
  </si>
  <si>
    <t>ASSOCIATION FIGURINES ET MAQUETTES DE MONTROUGE</t>
  </si>
  <si>
    <t>508930955</t>
  </si>
  <si>
    <t>TEAM CRC-VANVES</t>
  </si>
  <si>
    <t>508931243</t>
  </si>
  <si>
    <t>CORPO AMBROSIA</t>
  </si>
  <si>
    <t>508936440</t>
  </si>
  <si>
    <t>ASSOCATION SPORTIVE SAINT GERMAIN DE LA GRANGE</t>
  </si>
  <si>
    <t>508938610</t>
  </si>
  <si>
    <t>JUDO CLUB FRANC MOISIN SAINT DENIS</t>
  </si>
  <si>
    <t>508941317</t>
  </si>
  <si>
    <t>LA COMPAGNIE LES STREUHBLES</t>
  </si>
  <si>
    <t>508943719</t>
  </si>
  <si>
    <t>DANSE IRITCHA</t>
  </si>
  <si>
    <t>508945045</t>
  </si>
  <si>
    <t>AGENCE DU DON EN NATURE - EUROGIKI</t>
  </si>
  <si>
    <t>508945284</t>
  </si>
  <si>
    <t>ASS FORMATION ECHANGES CULTURELS INT</t>
  </si>
  <si>
    <t>508945359</t>
  </si>
  <si>
    <t>FONDATION D'ENTREPRISE RAMSAY SANTE</t>
  </si>
  <si>
    <t>508945367</t>
  </si>
  <si>
    <t>ASSOCIATION SPORTIVE DES ENSEIGNANTS DU 19 EME</t>
  </si>
  <si>
    <t>508945987</t>
  </si>
  <si>
    <t>TENNIS CLUB DE VILLABE</t>
  </si>
  <si>
    <t>508946720</t>
  </si>
  <si>
    <t>LE CINEMA S'EXPOSE 91</t>
  </si>
  <si>
    <t>508947074</t>
  </si>
  <si>
    <t>COMPAGNIE LIRIA</t>
  </si>
  <si>
    <t>508947108</t>
  </si>
  <si>
    <t>ASSOCIATION LEBILLARDENIMAGE</t>
  </si>
  <si>
    <t>508947157</t>
  </si>
  <si>
    <t>AMIS DU SCOUTISME EUROPEEN DE ROSNY SOUS BOIS ET VILLEMOMBLE</t>
  </si>
  <si>
    <t>508947173</t>
  </si>
  <si>
    <t>ASSOCIATION ROYAL - CAM</t>
  </si>
  <si>
    <t>508947181</t>
  </si>
  <si>
    <t>ASS SPORTIVE LANGEVIN ET WALLON</t>
  </si>
  <si>
    <t>508947546</t>
  </si>
  <si>
    <t>ASSOCIATION SPORTIVE DU COLLEGE DENECOURT</t>
  </si>
  <si>
    <t>508947611</t>
  </si>
  <si>
    <t>ASSOCIATION MOND'AIDE</t>
  </si>
  <si>
    <t>508947942</t>
  </si>
  <si>
    <t>COLLECTIF ENFANTS-ALGERIE</t>
  </si>
  <si>
    <t>508948213</t>
  </si>
  <si>
    <t>508948445</t>
  </si>
  <si>
    <t>ATELIER SCULPTURE 2000</t>
  </si>
  <si>
    <t>508948502</t>
  </si>
  <si>
    <t>GENEALOGIE AU PLESSIS ROBINSON</t>
  </si>
  <si>
    <t>508948544</t>
  </si>
  <si>
    <t>ASSOCIATION SPORTIVE DU CES BEL AIR</t>
  </si>
  <si>
    <t>508948551</t>
  </si>
  <si>
    <t>L C VISION</t>
  </si>
  <si>
    <t>508948635</t>
  </si>
  <si>
    <t>NANTERRE 92 RUGBY LEAGUE</t>
  </si>
  <si>
    <t>508948643</t>
  </si>
  <si>
    <t>AGIR ..... RELIANCE</t>
  </si>
  <si>
    <t>508948684</t>
  </si>
  <si>
    <t>FOYER SOCIOEDUCATIF DU COLLEGE HENRI DUNANT</t>
  </si>
  <si>
    <t>508948825</t>
  </si>
  <si>
    <t>ASSOCIATION SPORTIVE COLLEGE DE SAINT PRIX</t>
  </si>
  <si>
    <t>508948940</t>
  </si>
  <si>
    <t>ASSOCIATION D'ADULTES ET DE PARENTS D'ENFANTS DYS 91 AU SEIN DES TROUBLES DU NEURODEVELOPPEMENT</t>
  </si>
  <si>
    <t>508949310</t>
  </si>
  <si>
    <t>GX</t>
  </si>
  <si>
    <t>508949450</t>
  </si>
  <si>
    <t>ASSOCIATION TRI'CELT CERCLE DE CORNEMUSES DE COLOMBES</t>
  </si>
  <si>
    <t>508954112</t>
  </si>
  <si>
    <t>ECOLE DE MUSIQUE DE D'ART DRAMATIQUE</t>
  </si>
  <si>
    <t>508955390</t>
  </si>
  <si>
    <t>LE BALCON</t>
  </si>
  <si>
    <t>508955564</t>
  </si>
  <si>
    <t>ESPACE DE VIE</t>
  </si>
  <si>
    <t>508955846</t>
  </si>
  <si>
    <t>KARATE VINCENNES</t>
  </si>
  <si>
    <t>508955879</t>
  </si>
  <si>
    <t>508956497</t>
  </si>
  <si>
    <t>LES FOULEES BREUILLETOISES</t>
  </si>
  <si>
    <t>508957552</t>
  </si>
  <si>
    <t>SHOWTIME</t>
  </si>
  <si>
    <t>508957867</t>
  </si>
  <si>
    <t>UNION NOUVELLE DES ANCIENS COMBATTANTS DE CRETEIL ET DES CITES AMIES</t>
  </si>
  <si>
    <t>508958287</t>
  </si>
  <si>
    <t>LE COLLECTIF DES YEUX</t>
  </si>
  <si>
    <t>508958311</t>
  </si>
  <si>
    <t>F.C.P.E. CONDORCET DOURDAN</t>
  </si>
  <si>
    <t>508959335</t>
  </si>
  <si>
    <t>DRANCY VILLE FLEURIE</t>
  </si>
  <si>
    <t>508959376</t>
  </si>
  <si>
    <t>ASSOCIATION PLANETE 95</t>
  </si>
  <si>
    <t>508961513</t>
  </si>
  <si>
    <t>TCHOUK-TCHOUK</t>
  </si>
  <si>
    <t>508961935</t>
  </si>
  <si>
    <t>LES PETITS PRODIGES</t>
  </si>
  <si>
    <t>508964012</t>
  </si>
  <si>
    <t>LACRYMA PRODUCTION</t>
  </si>
  <si>
    <t>508965969</t>
  </si>
  <si>
    <t>ASSOCIATION ACOR</t>
  </si>
  <si>
    <t>508966546</t>
  </si>
  <si>
    <t>ASS SPORT USEP JEAN JAURES</t>
  </si>
  <si>
    <t>508970605</t>
  </si>
  <si>
    <t>ASSOCIATION SYNDIC CO PRO 64</t>
  </si>
  <si>
    <t>508970662</t>
  </si>
  <si>
    <t>SALSA EN SEINE</t>
  </si>
  <si>
    <t>508974524</t>
  </si>
  <si>
    <t>TMSP PLUS</t>
  </si>
  <si>
    <t>508974581</t>
  </si>
  <si>
    <t>THE TRIO'S PARTY</t>
  </si>
  <si>
    <t>508976081</t>
  </si>
  <si>
    <t>ASS LE PETIT TOI</t>
  </si>
  <si>
    <t>508976495</t>
  </si>
  <si>
    <t>MELODIE DES ILES</t>
  </si>
  <si>
    <t>508976644</t>
  </si>
  <si>
    <t>LA FOLIE A GAGNE LES PARENTS</t>
  </si>
  <si>
    <t>508976685</t>
  </si>
  <si>
    <t>ASSO POUR INTEGRATION DES CONGOLAIS DE L'ESSONNE  EN FRANCE</t>
  </si>
  <si>
    <t>508976826</t>
  </si>
  <si>
    <t>ASS SPORTIVE LOUIS ARMAND</t>
  </si>
  <si>
    <t>508977022</t>
  </si>
  <si>
    <t>LES AMIS DE LA MUSIQUE YAL</t>
  </si>
  <si>
    <t>508977337</t>
  </si>
  <si>
    <t>AIKIDO CLUB DE SAVIGNY SUR ORGE</t>
  </si>
  <si>
    <t>508977576</t>
  </si>
  <si>
    <t>COORDINATION DES FOYERS AFTAM</t>
  </si>
  <si>
    <t>508977899</t>
  </si>
  <si>
    <t>MASAPA ASSOCIATION</t>
  </si>
  <si>
    <t>508978020</t>
  </si>
  <si>
    <t>FOR HAPPY PEOPLE AND CO</t>
  </si>
  <si>
    <t>508978368</t>
  </si>
  <si>
    <t>SOCIETE D ETUDES NORD AMERICAINES</t>
  </si>
  <si>
    <t>508978442</t>
  </si>
  <si>
    <t>TEAM DRAVEIL SENSAS 91</t>
  </si>
  <si>
    <t>508978871</t>
  </si>
  <si>
    <t>WEB TV PARIS 12</t>
  </si>
  <si>
    <t>508978921</t>
  </si>
  <si>
    <t>BOUGE TON Q</t>
  </si>
  <si>
    <t>508979002</t>
  </si>
  <si>
    <t>L ASSOCIATION DE LA COMMUNAUTE SOUDANAISE EN FRANCE</t>
  </si>
  <si>
    <t>508979648</t>
  </si>
  <si>
    <t>ASSOCIATION SPORTIVE DU COLLEGE JEAN LOLIVE</t>
  </si>
  <si>
    <t>508979812</t>
  </si>
  <si>
    <t>LA MINEUR</t>
  </si>
  <si>
    <t>508980398</t>
  </si>
  <si>
    <t>ASSOC DROITS PERSONNE HANDICAPEE ET OU AGEE</t>
  </si>
  <si>
    <t>508980653</t>
  </si>
  <si>
    <t>GLADIUS SCUTUMQUE</t>
  </si>
  <si>
    <t>508980794</t>
  </si>
  <si>
    <t>LA FIANCEE DU PIRATE</t>
  </si>
  <si>
    <t>508980992</t>
  </si>
  <si>
    <t>ASSOCIATION ORCHESTRE A L'ECOLE</t>
  </si>
  <si>
    <t>508981255</t>
  </si>
  <si>
    <t>INTRINSEQUE</t>
  </si>
  <si>
    <t>508981396</t>
  </si>
  <si>
    <t>OEIL DE LINX</t>
  </si>
  <si>
    <t>508981487</t>
  </si>
  <si>
    <t>ASSOCIATION KOULAL</t>
  </si>
  <si>
    <t>508981503</t>
  </si>
  <si>
    <t>MAY PROD</t>
  </si>
  <si>
    <t>508981982</t>
  </si>
  <si>
    <t>PLATEFORME CRILE</t>
  </si>
  <si>
    <t>508982121</t>
  </si>
  <si>
    <t>LES AMITIES LITTERAIRES</t>
  </si>
  <si>
    <t>508982543</t>
  </si>
  <si>
    <t>UN PARIS POUR L'HISTOIRE-RALLYE ETUDIANT</t>
  </si>
  <si>
    <t>508982576</t>
  </si>
  <si>
    <t>ASS CULTURELLE PARIS FIESTA</t>
  </si>
  <si>
    <t>508982675</t>
  </si>
  <si>
    <t>BE KA SO PARIS-BAMAKO</t>
  </si>
  <si>
    <t>508982899</t>
  </si>
  <si>
    <t>ASSOCIATION ALTER-MEDIAS</t>
  </si>
  <si>
    <t>508982949</t>
  </si>
  <si>
    <t>ACTION CREATION</t>
  </si>
  <si>
    <t>508983020</t>
  </si>
  <si>
    <t>CULTURE ET DIFFERENCE</t>
  </si>
  <si>
    <t>508983053</t>
  </si>
  <si>
    <t>ASS ETUDIANTS INFIRMIERS DE LA PITIE-SALPETRIERE-ADEIPS</t>
  </si>
  <si>
    <t>508983459</t>
  </si>
  <si>
    <t>DECO BRICOL'HEURE</t>
  </si>
  <si>
    <t>508988219</t>
  </si>
  <si>
    <t>JUDO CLUB DE OISSERY</t>
  </si>
  <si>
    <t>508990199</t>
  </si>
  <si>
    <t>TRIBUL ACTIONS</t>
  </si>
  <si>
    <t>508994795</t>
  </si>
  <si>
    <t>TOURNONS AUTOUR DU POT</t>
  </si>
  <si>
    <t>508995271</t>
  </si>
  <si>
    <t>BOP RACING</t>
  </si>
  <si>
    <t>508995461</t>
  </si>
  <si>
    <t>VOLUTE</t>
  </si>
  <si>
    <t>508996519</t>
  </si>
  <si>
    <t>DIVERS CITES</t>
  </si>
  <si>
    <t>508996584</t>
  </si>
  <si>
    <t>PLANCHEZ THEATRE</t>
  </si>
  <si>
    <t>508996709</t>
  </si>
  <si>
    <t>AIDECO ESPOIR (AIDE ET CONSEIL A LA DECORATION INTERIEURE ET EXTERIEURE)</t>
  </si>
  <si>
    <t>508997095</t>
  </si>
  <si>
    <t>LA VOIX DES PLUMES</t>
  </si>
  <si>
    <t>508997277</t>
  </si>
  <si>
    <t>UNION REGIONALE DE L AIDE DES SOINS ET DES SERVICES AUX DOMICILES ILE DE FRANCE</t>
  </si>
  <si>
    <t>508997616</t>
  </si>
  <si>
    <t>ASSOCIATION A3C</t>
  </si>
  <si>
    <t>508998101</t>
  </si>
  <si>
    <t>ASS RENAISSANCE &amp; CULTURE DE LONGJUMEAU</t>
  </si>
  <si>
    <t>508998119</t>
  </si>
  <si>
    <t>ASSOCIATION C.A.P.E.F.A.</t>
  </si>
  <si>
    <t>508998143</t>
  </si>
  <si>
    <t>CULTUR LIBERTES EDUCATION ACCULTURATION</t>
  </si>
  <si>
    <t>508998317</t>
  </si>
  <si>
    <t>COMITE DE GESTION DU MUSEE MUNICIPAL DE LONGJUMEAU</t>
  </si>
  <si>
    <t>508998390</t>
  </si>
  <si>
    <t>VAL ANIMATION LOISIRS</t>
  </si>
  <si>
    <t>508998747</t>
  </si>
  <si>
    <t>ASSOCIATION RABENOU</t>
  </si>
  <si>
    <t>508999026</t>
  </si>
  <si>
    <t>FEDERATION DES ASSOCIATIONS CULTURELLES EDUCATIVES ET DE LOISIRS  DU VAL D'OISE</t>
  </si>
  <si>
    <t>508999547</t>
  </si>
  <si>
    <t>CFIP CTRE FORMATION INSTRUCTEURS DE PLONGEE</t>
  </si>
  <si>
    <t>509000121</t>
  </si>
  <si>
    <t>CLUB BEAUTE-PLAISANCE</t>
  </si>
  <si>
    <t>509000139</t>
  </si>
  <si>
    <t>LE COLLECTIONNEUR CRISTOLIEN</t>
  </si>
  <si>
    <t>509000246</t>
  </si>
  <si>
    <t>COLLECTIF ENTRAINEMENT</t>
  </si>
  <si>
    <t>509001350</t>
  </si>
  <si>
    <t>LE CHOIX DZ ARTS</t>
  </si>
  <si>
    <t>509001517</t>
  </si>
  <si>
    <t>GRED PODUCTION</t>
  </si>
  <si>
    <t>509002937</t>
  </si>
  <si>
    <t>LES AMES ART</t>
  </si>
  <si>
    <t>509003141</t>
  </si>
  <si>
    <t>ASSOCIATION FETES ET LOISIRS D ORMESSON</t>
  </si>
  <si>
    <t>ORMESSON</t>
  </si>
  <si>
    <t>509003455</t>
  </si>
  <si>
    <t>ESPOIR AFRICA</t>
  </si>
  <si>
    <t>509003489</t>
  </si>
  <si>
    <t>AMICALE DES VEUVES ET DES EPOUSES D'ANCIENS COMBATTANTS DES HAUTS DE SEINE DE TOUS LES CONFLITS</t>
  </si>
  <si>
    <t>509003752</t>
  </si>
  <si>
    <t>GROUPE ISSEEN DE FOOTBALL TENNIS</t>
  </si>
  <si>
    <t>509004057</t>
  </si>
  <si>
    <t>COMPAGNIE DES 3 MUSES</t>
  </si>
  <si>
    <t>509004420</t>
  </si>
  <si>
    <t>ASSOCIATION PHUONG KHI QWAN KI DO PUTEAUX</t>
  </si>
  <si>
    <t>509004644</t>
  </si>
  <si>
    <t>JUDO CLUB MEULAN</t>
  </si>
  <si>
    <t>509004842</t>
  </si>
  <si>
    <t>GIM INITIATIVES</t>
  </si>
  <si>
    <t>509005039</t>
  </si>
  <si>
    <t>ASSOCIATION SPORTIVE ET CULTURELLE DE LA POLICE DE SAINT CLOUD</t>
  </si>
  <si>
    <t>509005591</t>
  </si>
  <si>
    <t>LES MOIRES</t>
  </si>
  <si>
    <t>509006151</t>
  </si>
  <si>
    <t>ICI C EST NULLE PART</t>
  </si>
  <si>
    <t>509006573</t>
  </si>
  <si>
    <t>ASSO UNION INTERPROF RUE CLER GRENELLE CHAMPS DE MARS</t>
  </si>
  <si>
    <t>509006771</t>
  </si>
  <si>
    <t>KART' IN EBI</t>
  </si>
  <si>
    <t>509006854</t>
  </si>
  <si>
    <t>TAO ET BIEN ETRE</t>
  </si>
  <si>
    <t>509015194</t>
  </si>
  <si>
    <t>ASSOCIATION SPORTIVE DU COLLEGE JULES FERRY DE JOINVILLE LE PONT</t>
  </si>
  <si>
    <t>509017463</t>
  </si>
  <si>
    <t>CLUB ATHLETIQUE DE L'HAY-LES-ROSES BADMINTON</t>
  </si>
  <si>
    <t>509017562</t>
  </si>
  <si>
    <t>N ZO PRODUCTIONS</t>
  </si>
  <si>
    <t>509018057</t>
  </si>
  <si>
    <t>ACTIONS MULTICULTURES</t>
  </si>
  <si>
    <t>509019832</t>
  </si>
  <si>
    <t>UN AUTRE P.C</t>
  </si>
  <si>
    <t>509019972</t>
  </si>
  <si>
    <t>JUNIOR DANCE SCHOOL</t>
  </si>
  <si>
    <t>509020228</t>
  </si>
  <si>
    <t>LES AMIS DE BENONI</t>
  </si>
  <si>
    <t>509020871</t>
  </si>
  <si>
    <t>UTOPIA</t>
  </si>
  <si>
    <t>509021135</t>
  </si>
  <si>
    <t>PROLOGIN</t>
  </si>
  <si>
    <t>509023297</t>
  </si>
  <si>
    <t>L'AMICALE LE NOUZET DE LA GLACIERE</t>
  </si>
  <si>
    <t>509023438</t>
  </si>
  <si>
    <t>A POINT NOMME</t>
  </si>
  <si>
    <t>509023537</t>
  </si>
  <si>
    <t>CERCLE D 'ART DE MORANGIS</t>
  </si>
  <si>
    <t>509023719</t>
  </si>
  <si>
    <t>EUROBY</t>
  </si>
  <si>
    <t>509024105</t>
  </si>
  <si>
    <t>ASSOCIATION SPORTIVE DU COLLEGE D EZANVILLE</t>
  </si>
  <si>
    <t>509025375</t>
  </si>
  <si>
    <t>PATRIMOINE ET MUSEE DU PAYS D ETAMPES</t>
  </si>
  <si>
    <t>509025417</t>
  </si>
  <si>
    <t>ECOLE DE BOXE EDUCATIVE EBCA ESCALE BOXING CLUB ANGLAIS</t>
  </si>
  <si>
    <t>509025995</t>
  </si>
  <si>
    <t>ART ET HISTOIRE DU PAYS DE CHATRES</t>
  </si>
  <si>
    <t>509026266</t>
  </si>
  <si>
    <t>EXTENSO</t>
  </si>
  <si>
    <t>509026654</t>
  </si>
  <si>
    <t>ASS SPORT COLLEGE CLAUDE DEBUSSY</t>
  </si>
  <si>
    <t>509027595</t>
  </si>
  <si>
    <t>ASS UNITE POUR L EDUCATION</t>
  </si>
  <si>
    <t>509027850</t>
  </si>
  <si>
    <t>D UNE RIVE A L AUTRE</t>
  </si>
  <si>
    <t>509028205</t>
  </si>
  <si>
    <t>VIVRE LA DEFENSE</t>
  </si>
  <si>
    <t>509028312</t>
  </si>
  <si>
    <t>COMPAGNIE DE LA FLEUR DE LA TEMPETE</t>
  </si>
  <si>
    <t>509028361</t>
  </si>
  <si>
    <t>STE DE LINGUISTE ROMANE</t>
  </si>
  <si>
    <t>509028437</t>
  </si>
  <si>
    <t>VERT AZIMUT</t>
  </si>
  <si>
    <t>509035622</t>
  </si>
  <si>
    <t>YOGA TAICHI 91</t>
  </si>
  <si>
    <t>CHILLY MAZARIN</t>
  </si>
  <si>
    <t>509036703</t>
  </si>
  <si>
    <t>CAVALCADE</t>
  </si>
  <si>
    <t>509038477</t>
  </si>
  <si>
    <t>LE THEATRE DES MOTS</t>
  </si>
  <si>
    <t>509040457</t>
  </si>
  <si>
    <t>CERCLE DE TIR DU COUDRAY-MONTCEAUX</t>
  </si>
  <si>
    <t>509040812</t>
  </si>
  <si>
    <t>ASSOCIATION SPORTIVE DU COLLEGE HENRI IV</t>
  </si>
  <si>
    <t>509041091</t>
  </si>
  <si>
    <t>NOUS MEMES PRODUCTION</t>
  </si>
  <si>
    <t>509041398</t>
  </si>
  <si>
    <t>509041422</t>
  </si>
  <si>
    <t>ASS DES PECHEURS A LA LIGNE DE DOURDAN</t>
  </si>
  <si>
    <t>509041539</t>
  </si>
  <si>
    <t>ASSOCIATION TUTA NGOMA</t>
  </si>
  <si>
    <t>509041836</t>
  </si>
  <si>
    <t>LES FILMS DE L ENNEADE</t>
  </si>
  <si>
    <t>509041992</t>
  </si>
  <si>
    <t>CLUB AUDIOVISUEL DE VERRIERES-LE-BUISSON</t>
  </si>
  <si>
    <t>509042156</t>
  </si>
  <si>
    <t>MUSIQUES AUX LOGIS</t>
  </si>
  <si>
    <t>509042206</t>
  </si>
  <si>
    <t>ASS AMIS DE L'HUILERIE DE BOISROUX</t>
  </si>
  <si>
    <t>509042263</t>
  </si>
  <si>
    <t>EQUID'YERRES</t>
  </si>
  <si>
    <t>509042651</t>
  </si>
  <si>
    <t>ASSOCIATION DES COLLECTIFS ENFANTS PARENTS PROFESSIONNELS DE L'ESSONNE</t>
  </si>
  <si>
    <t>509042743</t>
  </si>
  <si>
    <t>NUMERO 1 ETUDES</t>
  </si>
  <si>
    <t>509043477</t>
  </si>
  <si>
    <t>SOCIETE HISTORIQUE DU RAINCY ET DU PAYS D'AULNOYE</t>
  </si>
  <si>
    <t>509043592</t>
  </si>
  <si>
    <t>SCUBES</t>
  </si>
  <si>
    <t>509043907</t>
  </si>
  <si>
    <t>KABRASS</t>
  </si>
  <si>
    <t>509045332</t>
  </si>
  <si>
    <t>NATIVE SONGS</t>
  </si>
  <si>
    <t>509046819</t>
  </si>
  <si>
    <t>BOULE DE NEIGE</t>
  </si>
  <si>
    <t>509046876</t>
  </si>
  <si>
    <t>MONT MESLY PETANQUE</t>
  </si>
  <si>
    <t>509046942</t>
  </si>
  <si>
    <t>COMITE POUR LE MEMORIAL DU CHERCHE MIDI</t>
  </si>
  <si>
    <t>509046983</t>
  </si>
  <si>
    <t>A.D.C.E.A. EUROPE ASIE</t>
  </si>
  <si>
    <t>509047239</t>
  </si>
  <si>
    <t>ASS SPORTIVE DU COLLEGE D'ANCEAU DE GARLANDE</t>
  </si>
  <si>
    <t>509047379</t>
  </si>
  <si>
    <t>LES AMIS DU PAVILLON A  PHILANTROP A</t>
  </si>
  <si>
    <t>509047486</t>
  </si>
  <si>
    <t>MARLES ASSOC RECHERC CONSERVATION HISTOIRE</t>
  </si>
  <si>
    <t>509047999</t>
  </si>
  <si>
    <t>COLOMBES HANDISPORT OLYMPIQUE</t>
  </si>
  <si>
    <t>509048153</t>
  </si>
  <si>
    <t>HETRE BIEN</t>
  </si>
  <si>
    <t>509048211</t>
  </si>
  <si>
    <t>PROFORM'ACTION</t>
  </si>
  <si>
    <t>509048427</t>
  </si>
  <si>
    <t>ASSOCIATION M.CLAUDE</t>
  </si>
  <si>
    <t>509049151</t>
  </si>
  <si>
    <t>TRANSENSO</t>
  </si>
  <si>
    <t>509049276</t>
  </si>
  <si>
    <t>ASSOPROJECTION</t>
  </si>
  <si>
    <t>509049839</t>
  </si>
  <si>
    <t>ASSOC SPORTIVE ECOLE PIERRE BROSSOLETTE</t>
  </si>
  <si>
    <t>509049854</t>
  </si>
  <si>
    <t>ACEE FRANCE(ASS CLUBS ENTREPRENEURS ETUDIANTS) DE FRANCE</t>
  </si>
  <si>
    <t>509051462</t>
  </si>
  <si>
    <t>A.R.I.S.T</t>
  </si>
  <si>
    <t>509055745</t>
  </si>
  <si>
    <t>ASSO LAURA SHARONA DAVID</t>
  </si>
  <si>
    <t>509055893</t>
  </si>
  <si>
    <t>K-DROZ</t>
  </si>
  <si>
    <t>509057378</t>
  </si>
  <si>
    <t>KEREN RACHEL</t>
  </si>
  <si>
    <t>509060828</t>
  </si>
  <si>
    <t>FEDERATION NATIONALE DE L'INVESTISSEMENT ET DU PATRIMOINE</t>
  </si>
  <si>
    <t>509062378</t>
  </si>
  <si>
    <t>ASSOCIATION TOILES D'AMITIE INDIENNE</t>
  </si>
  <si>
    <t>509063392</t>
  </si>
  <si>
    <t>PAS A PAS ET TOUS ENSEMBLE</t>
  </si>
  <si>
    <t>509063657</t>
  </si>
  <si>
    <t>ATHLETIC CLUB DE CRETEIL</t>
  </si>
  <si>
    <t>509063905</t>
  </si>
  <si>
    <t>ORUM 95 - AGENCE D'EMPLOI</t>
  </si>
  <si>
    <t>509064234</t>
  </si>
  <si>
    <t>ASSOCIATION LITTERAIRE FRANCO-HONGROISE</t>
  </si>
  <si>
    <t>509064358</t>
  </si>
  <si>
    <t>LOISIRS 93</t>
  </si>
  <si>
    <t>509064473</t>
  </si>
  <si>
    <t>ASSOCIATION SPORTIVE DU LYCEE MARX DORMOY</t>
  </si>
  <si>
    <t>509065298</t>
  </si>
  <si>
    <t>ASSOCIATION LA RETROGRADE</t>
  </si>
  <si>
    <t>509065520</t>
  </si>
  <si>
    <t>ASSOCIATION DES ARTISTES EXPEDIENTS ARTEX</t>
  </si>
  <si>
    <t>509066999</t>
  </si>
  <si>
    <t>UNION COMMERCANTS ARTISANS DE CORBEIL ESSONNE</t>
  </si>
  <si>
    <t>509067039</t>
  </si>
  <si>
    <t>GLASS CASTLE RECORDS</t>
  </si>
  <si>
    <t>509067096</t>
  </si>
  <si>
    <t>J-PROD</t>
  </si>
  <si>
    <t>509067146</t>
  </si>
  <si>
    <t>SPORT PETANQUE SAINT-CHERON</t>
  </si>
  <si>
    <t>509067351</t>
  </si>
  <si>
    <t>FOYER RURAL DE MEREVILLE</t>
  </si>
  <si>
    <t>509067484</t>
  </si>
  <si>
    <t>FIRAISANKINA</t>
  </si>
  <si>
    <t>509067559</t>
  </si>
  <si>
    <t>TSARA</t>
  </si>
  <si>
    <t>509067609</t>
  </si>
  <si>
    <t>BLUE SET</t>
  </si>
  <si>
    <t>509069282</t>
  </si>
  <si>
    <t>CHASSE DE LA QUOIQUETERIE</t>
  </si>
  <si>
    <t>509069324</t>
  </si>
  <si>
    <t>BAM-VERNOUILLET</t>
  </si>
  <si>
    <t>509069522</t>
  </si>
  <si>
    <t>ICI ET HIGHER</t>
  </si>
  <si>
    <t>509069589</t>
  </si>
  <si>
    <t>RENCONTRES POETIQUES DE BOURG LA REINE</t>
  </si>
  <si>
    <t>509076477</t>
  </si>
  <si>
    <t>ACME</t>
  </si>
  <si>
    <t>509078267</t>
  </si>
  <si>
    <t>ARIE OLYMPE</t>
  </si>
  <si>
    <t>509080115</t>
  </si>
  <si>
    <t>509080875</t>
  </si>
  <si>
    <t>L ECHIQUIER DE SANTEUIL</t>
  </si>
  <si>
    <t>509081436</t>
  </si>
  <si>
    <t>LES CHAIS DE BAGATELLE</t>
  </si>
  <si>
    <t>509082327</t>
  </si>
  <si>
    <t>FANFARE L'ARC EN CIEL DE ROSNY SOUS BOIS LES BONS AMIS</t>
  </si>
  <si>
    <t>509082335</t>
  </si>
  <si>
    <t>PROMOTION MUSICALE D'EPINAY SUR SEINE</t>
  </si>
  <si>
    <t>509082343</t>
  </si>
  <si>
    <t>PIERREFITTE MULTI ATHLON VILLETANEUSE</t>
  </si>
  <si>
    <t>509082376</t>
  </si>
  <si>
    <t>SORTILEGE</t>
  </si>
  <si>
    <t>509082426</t>
  </si>
  <si>
    <t>INSTITUT CHARLES CROS</t>
  </si>
  <si>
    <t>509082467</t>
  </si>
  <si>
    <t>ASSOCIATION SPORTIVE SCOLAIRE DU CES LES MOUSSEAUX</t>
  </si>
  <si>
    <t>509082582</t>
  </si>
  <si>
    <t>ASSOCIATION DE BIENFAISANCE ET DE SOLIDARITE DE TIZI-OUZOU</t>
  </si>
  <si>
    <t>509082699</t>
  </si>
  <si>
    <t>INSTITUT MUSICAL SUZUKI DE PARIS</t>
  </si>
  <si>
    <t>509086708</t>
  </si>
  <si>
    <t>LES ENFANTS DE L AVENIR</t>
  </si>
  <si>
    <t>509086856</t>
  </si>
  <si>
    <t>SOLID'AIR</t>
  </si>
  <si>
    <t>509087037</t>
  </si>
  <si>
    <t>NAOMI</t>
  </si>
  <si>
    <t>509087193</t>
  </si>
  <si>
    <t>ASS  SPORTIVE DU LYCEE DE LIMOURS</t>
  </si>
  <si>
    <t>509087599</t>
  </si>
  <si>
    <t>RECOLTE DE SONS</t>
  </si>
  <si>
    <t>509090379</t>
  </si>
  <si>
    <t>LES SEROPOTES</t>
  </si>
  <si>
    <t>509097309</t>
  </si>
  <si>
    <t>LES ENFANTS ALBINOS D AFRIQUE</t>
  </si>
  <si>
    <t>509097630</t>
  </si>
  <si>
    <t>NEUILLY SUR MARNE AUTREMENT</t>
  </si>
  <si>
    <t>509099057</t>
  </si>
  <si>
    <t>I TAKE CARE OF MY PLANET</t>
  </si>
  <si>
    <t>509099461</t>
  </si>
  <si>
    <t>FORUM EUROPEEN DE L'ANIMATION SOCIALE</t>
  </si>
  <si>
    <t>509100285</t>
  </si>
  <si>
    <t>MANDA SPRING</t>
  </si>
  <si>
    <t>509103818</t>
  </si>
  <si>
    <t>LA FABRIK'</t>
  </si>
  <si>
    <t>509103990</t>
  </si>
  <si>
    <t>COMITE D ACTIVITES SOCIALES ET CULTURELLE DU PERSONNEL ACTIF ET RETRAITE DE LA VILLE D IVRY</t>
  </si>
  <si>
    <t>509104428</t>
  </si>
  <si>
    <t>CONCEPT IMAGE INTERNATIONAL</t>
  </si>
  <si>
    <t>509104816</t>
  </si>
  <si>
    <t>ASSOCIATION SOLIDARITE SANS FRONTIERE</t>
  </si>
  <si>
    <t>509104923</t>
  </si>
  <si>
    <t>509104949</t>
  </si>
  <si>
    <t>ASS DE LA BIBLIOTHEQUE DU PERSONNEL ET DES MALADES DE L HOPITAL DE CORBEIL ESSONNES</t>
  </si>
  <si>
    <t>509105086</t>
  </si>
  <si>
    <t>AERO-CLUB DES NAVIGANTS</t>
  </si>
  <si>
    <t>509105136</t>
  </si>
  <si>
    <t>ASSOCIATION FEMMES CREATRICES DU 95</t>
  </si>
  <si>
    <t>509106100</t>
  </si>
  <si>
    <t>ASED</t>
  </si>
  <si>
    <t>509107561</t>
  </si>
  <si>
    <t>ASSOCIATION SUR LE FIL DE LA VIE</t>
  </si>
  <si>
    <t>509107645</t>
  </si>
  <si>
    <t>LES AMIS DU PATRIMOINE</t>
  </si>
  <si>
    <t>509108874</t>
  </si>
  <si>
    <t>BABABOUM</t>
  </si>
  <si>
    <t>509109013</t>
  </si>
  <si>
    <t>ASS DE MARCOUSSIS EN FAVEUR DES AMITIES INTERNATIONALES</t>
  </si>
  <si>
    <t>509110722</t>
  </si>
  <si>
    <t>COMITE DES FETES ET D'ACTION SOCIALE DU 9EME ARRONDISSEMENT</t>
  </si>
  <si>
    <t>509111233</t>
  </si>
  <si>
    <t>LES AMIS DU PEINTRE ET SCULPTEUR SAINT-MAUR</t>
  </si>
  <si>
    <t>509111282</t>
  </si>
  <si>
    <t>D ICI &amp; D AILLEURS</t>
  </si>
  <si>
    <t>509111415</t>
  </si>
  <si>
    <t>AMICALE DES DONNEURS DE SANG DE VERNEUIL</t>
  </si>
  <si>
    <t>509111555</t>
  </si>
  <si>
    <t>ALLIANCE DES DROITS ET DES DEVOIRS</t>
  </si>
  <si>
    <t>509111852</t>
  </si>
  <si>
    <t>FLEURS ET NATURE EN BEAUTE</t>
  </si>
  <si>
    <t>509111902</t>
  </si>
  <si>
    <t>GENAF</t>
  </si>
  <si>
    <t>509111910</t>
  </si>
  <si>
    <t>ASSOCIATION SPORTIVE DU NOUVEAU LYCEE DE COURBEVOIE</t>
  </si>
  <si>
    <t>509116612</t>
  </si>
  <si>
    <t>ASSOCIATION ONE LOVE PROD</t>
  </si>
  <si>
    <t>509116695</t>
  </si>
  <si>
    <t>ASSOCIATION SPORTIVE DU COLLEGE FRANCOISE DOLTO DE VILLEPINTE</t>
  </si>
  <si>
    <t>509117602</t>
  </si>
  <si>
    <t>509117776</t>
  </si>
  <si>
    <t>ASSOCIATION SPORTIVE DU COLLEGE AUDIOVISUEL PABLO NERUDA GAGNY</t>
  </si>
  <si>
    <t>509117933</t>
  </si>
  <si>
    <t>GINGA DA RUA</t>
  </si>
  <si>
    <t>509118972</t>
  </si>
  <si>
    <t>HUKA</t>
  </si>
  <si>
    <t>509118980</t>
  </si>
  <si>
    <t>ASSOCIATION SPORTIVE DE L ENSEMBLE SCOLAIRE PRIVE MIXTE CATHOLIQUE ALBERT DE MUN</t>
  </si>
  <si>
    <t>509120713</t>
  </si>
  <si>
    <t>LOS AMIGOS DE LA SALSA</t>
  </si>
  <si>
    <t>509122594</t>
  </si>
  <si>
    <t>CONFRERIE DES BANGARDS CLUB D OENOLOGIE ET DE GASTRONOMIE</t>
  </si>
  <si>
    <t>509127312</t>
  </si>
  <si>
    <t>FOYER SOCIO-EDUCATIF DU COLLEGE CHARLES PEGUY</t>
  </si>
  <si>
    <t>509127650</t>
  </si>
  <si>
    <t>VELO CLUB DE PESSIS-PATE</t>
  </si>
  <si>
    <t>509127668</t>
  </si>
  <si>
    <t>ERON</t>
  </si>
  <si>
    <t>509128211</t>
  </si>
  <si>
    <t>TENNIS CLUB DE SAINT AUBIN</t>
  </si>
  <si>
    <t>509129623</t>
  </si>
  <si>
    <t>LINASUNLINE</t>
  </si>
  <si>
    <t>509129714</t>
  </si>
  <si>
    <t>PARENTS CITOYENS</t>
  </si>
  <si>
    <t>509130175</t>
  </si>
  <si>
    <t>LYRICOM</t>
  </si>
  <si>
    <t>509130282</t>
  </si>
  <si>
    <t>LES AMIS DU MUSEE LAMBINET</t>
  </si>
  <si>
    <t>509130555</t>
  </si>
  <si>
    <t>ASSOCIATION SOUTIEN SCOLAIRE BAILLY-NOISY LE ROI</t>
  </si>
  <si>
    <t>509130696</t>
  </si>
  <si>
    <t>CERCLE DE REFLEXION POLITIQUE</t>
  </si>
  <si>
    <t>509130951</t>
  </si>
  <si>
    <t>LE SARI DEVOILE</t>
  </si>
  <si>
    <t>509135281</t>
  </si>
  <si>
    <t>SMACS ASSOCIATION</t>
  </si>
  <si>
    <t>509135810</t>
  </si>
  <si>
    <t>LES PILIERS DE CARRIERES</t>
  </si>
  <si>
    <t>509139069</t>
  </si>
  <si>
    <t>LA COMPAGNIE DE L'ENTRE</t>
  </si>
  <si>
    <t>509139127</t>
  </si>
  <si>
    <t>JEUNES SOLIDAIRES ET DYNAMIQUES DE PARIS</t>
  </si>
  <si>
    <t>509140034</t>
  </si>
  <si>
    <t>CESAR BRIDGE CLUB</t>
  </si>
  <si>
    <t>509141271</t>
  </si>
  <si>
    <t>ALFRED P P</t>
  </si>
  <si>
    <t>509141305</t>
  </si>
  <si>
    <t>VENTS DE FLEURS</t>
  </si>
  <si>
    <t>509141461</t>
  </si>
  <si>
    <t>ASSOCIATION DES FEMMES DE KONSIGA</t>
  </si>
  <si>
    <t>509142238</t>
  </si>
  <si>
    <t>GENTILLY BASKETBALL</t>
  </si>
  <si>
    <t>509143202</t>
  </si>
  <si>
    <t>LA TETE DANS LES ETOILES</t>
  </si>
  <si>
    <t>509143293</t>
  </si>
  <si>
    <t>TILLELI BERBERE</t>
  </si>
  <si>
    <t>509143822</t>
  </si>
  <si>
    <t>ALLIANCES TROPICALES</t>
  </si>
  <si>
    <t>509144192</t>
  </si>
  <si>
    <t>RESEAU PERINATAL DU VAL D OISE</t>
  </si>
  <si>
    <t>509144986</t>
  </si>
  <si>
    <t>SIX RENAN</t>
  </si>
  <si>
    <t>509145082</t>
  </si>
  <si>
    <t>MISSION EVANGELIQUE INTERNATIONALE EL BETHEL</t>
  </si>
  <si>
    <t>509145207</t>
  </si>
  <si>
    <t>DANSE AVEC NOUS MUSIC</t>
  </si>
  <si>
    <t>509151528</t>
  </si>
  <si>
    <t>BAMA BIO</t>
  </si>
  <si>
    <t>509151627</t>
  </si>
  <si>
    <t>CLUD DES SAISONS</t>
  </si>
  <si>
    <t>509157863</t>
  </si>
  <si>
    <t>ASSOCIATION D'ENTRAIDE FRANCILIENNE 93 94</t>
  </si>
  <si>
    <t>509158481</t>
  </si>
  <si>
    <t>ASSOCIATION SPORTIVE DU COLLEGE EMILE ZOLA</t>
  </si>
  <si>
    <t>509158614</t>
  </si>
  <si>
    <t>OBJECTIF FORME</t>
  </si>
  <si>
    <t>509158952</t>
  </si>
  <si>
    <t>DES AMIS DU DOMAINE DE LA BROUSSE</t>
  </si>
  <si>
    <t>509160917</t>
  </si>
  <si>
    <t>CREA-ZIK</t>
  </si>
  <si>
    <t>509163366</t>
  </si>
  <si>
    <t>PARENTS D ICI PARENTS D AILLEURS</t>
  </si>
  <si>
    <t>509163473</t>
  </si>
  <si>
    <t>ASSOCIATION LISSOISE POUR LA DEFENSE DES EXPROPRIES ET POUR LA PROTECTION DE L'ENVIRONNEMENT</t>
  </si>
  <si>
    <t>509163499</t>
  </si>
  <si>
    <t>L ASSOMADI</t>
  </si>
  <si>
    <t>509163820</t>
  </si>
  <si>
    <t>509163986</t>
  </si>
  <si>
    <t>ASSOCIATION SPORTIVE DU COLLEGE D'ENSEIGNEMENT SECONDAIRE REPUBLIQUE</t>
  </si>
  <si>
    <t>509164067</t>
  </si>
  <si>
    <t>ASSOCIATION L ' AVENIR</t>
  </si>
  <si>
    <t>509164521</t>
  </si>
  <si>
    <t>LE REZO D.A.P.C.A. (FEDE REGI) DEVELOPPEMENT ARTISTIQUES ET DES PRATIQUES CULTURELLES D'ASSOC</t>
  </si>
  <si>
    <t>509164547</t>
  </si>
  <si>
    <t>ASSOCIATION SIDEWALK MUSIC</t>
  </si>
  <si>
    <t>509165858</t>
  </si>
  <si>
    <t>ASSOCIATION LA MAISON DU GO</t>
  </si>
  <si>
    <t>509167508</t>
  </si>
  <si>
    <t>L'ARBRE DES CONNAISSANCES ASSOCIATION POUR LA PROMOTION DES SCIENCES ET LA RECHERCHE</t>
  </si>
  <si>
    <t>509167839</t>
  </si>
  <si>
    <t>ASS DE GESTION DE L'OEUVRE D'EDUCATION DES AMIS DE L'EAU VIVE</t>
  </si>
  <si>
    <t>509167888</t>
  </si>
  <si>
    <t>ASSOCIATION SPORTIVE EREA JEAN ISOARD</t>
  </si>
  <si>
    <t>509167912</t>
  </si>
  <si>
    <t>ASSOC AMIS DE SAINTE AGNES-D'ALFORT</t>
  </si>
  <si>
    <t>509168050</t>
  </si>
  <si>
    <t>AU COEUR DU BURKINA</t>
  </si>
  <si>
    <t>509168142</t>
  </si>
  <si>
    <t>LE CERCLE AMICAL POUR LA MEDITERRANEE</t>
  </si>
  <si>
    <t>509168498</t>
  </si>
  <si>
    <t>FIDAREC - FORUM INTERNATIONAL DE LA DYNAMIQUE TERRITORIALE DES ACHATS RESPONSABLES ET DE L'ECOCONCEPTION</t>
  </si>
  <si>
    <t>509168845</t>
  </si>
  <si>
    <t>ASSOCIATION DES CANOPEES</t>
  </si>
  <si>
    <t>509168985</t>
  </si>
  <si>
    <t>ASSOCIATION POUR LE DEVELOPPEMENT DES ACTIVITES EN PSYCHOLOGIE ET EN THERAPIES</t>
  </si>
  <si>
    <t>509169207</t>
  </si>
  <si>
    <t>DEEPHOP PANEL</t>
  </si>
  <si>
    <t>509169389</t>
  </si>
  <si>
    <t>MILLE ET UN PLATEAUX</t>
  </si>
  <si>
    <t>509169512</t>
  </si>
  <si>
    <t>MELO-MELUZINE</t>
  </si>
  <si>
    <t>509169538</t>
  </si>
  <si>
    <t>OBSERVATOIRE DES DIASPORAS AFRICAINES ET DU CODEVELOPPEMENT</t>
  </si>
  <si>
    <t>509169827</t>
  </si>
  <si>
    <t>LE MELTING POTES DU 19EME</t>
  </si>
  <si>
    <t>509170098</t>
  </si>
  <si>
    <t>ASS POUR LA PROMOTION DE L'INFORMATION CITOYENNE</t>
  </si>
  <si>
    <t>509170197</t>
  </si>
  <si>
    <t>LA CUBANERIE</t>
  </si>
  <si>
    <t>509170254</t>
  </si>
  <si>
    <t>STREET'GLAM PRODUCTION</t>
  </si>
  <si>
    <t>509170320</t>
  </si>
  <si>
    <t>PO   LES LAVANDIERES DE CHARONNE</t>
  </si>
  <si>
    <t>509170478</t>
  </si>
  <si>
    <t>SUCCEDANE</t>
  </si>
  <si>
    <t>509170700</t>
  </si>
  <si>
    <t>COMITE DEPARTEMENTAL DE MUAY THAI DE PARIS</t>
  </si>
  <si>
    <t>509170742</t>
  </si>
  <si>
    <t>ACTIF JEUNE</t>
  </si>
  <si>
    <t>509170874</t>
  </si>
  <si>
    <t>COMITE DEPARTEMENTAL DE K1 RULES DE  PARIS</t>
  </si>
  <si>
    <t>509171088</t>
  </si>
  <si>
    <t>VIEUX PAPIERS DE FAMILLE</t>
  </si>
  <si>
    <t>509171138</t>
  </si>
  <si>
    <t>NEW KIND OF KICK</t>
  </si>
  <si>
    <t>509171229</t>
  </si>
  <si>
    <t>LE CARRE DE CHINE</t>
  </si>
  <si>
    <t>509174702</t>
  </si>
  <si>
    <t>BOSSONS FUTE</t>
  </si>
  <si>
    <t>509175717</t>
  </si>
  <si>
    <t>LE PETIT CANON</t>
  </si>
  <si>
    <t>509177879</t>
  </si>
  <si>
    <t>ESPACE ET CULTURE</t>
  </si>
  <si>
    <t>509180295</t>
  </si>
  <si>
    <t>CENTRE INTERNATIONAL DE RECHERCHES ET DEVELOPPEMENT EN AROMATHERAPIE - PARIS</t>
  </si>
  <si>
    <t>509184628</t>
  </si>
  <si>
    <t>ASSOCIATION SPORTIVE DU COLLEGE PIERRE ANDRE HOUEL</t>
  </si>
  <si>
    <t>509184719</t>
  </si>
  <si>
    <t>509184750</t>
  </si>
  <si>
    <t>ASSOCIATION SPORTIVE DU C.E.S. DESCARTES</t>
  </si>
  <si>
    <t>509187571</t>
  </si>
  <si>
    <t>ASSOCIATION SORY</t>
  </si>
  <si>
    <t>509187647</t>
  </si>
  <si>
    <t>COMITE DES FETES BOUSSY ANIMATIONS</t>
  </si>
  <si>
    <t>509187837</t>
  </si>
  <si>
    <t>AMICALE DES BRETONS DE CRETEIL</t>
  </si>
  <si>
    <t>509187878</t>
  </si>
  <si>
    <t>ASSOCIATION DE FINANCEMENT DE LA FORMATION POLITIQUE PARTI DE GAUCHE</t>
  </si>
  <si>
    <t>509187928</t>
  </si>
  <si>
    <t>ACCORDS INFINIS</t>
  </si>
  <si>
    <t>509187944</t>
  </si>
  <si>
    <t>COMITE DES FETES DE D'HUISSON LONGUEVILLE</t>
  </si>
  <si>
    <t>509188983</t>
  </si>
  <si>
    <t>ASSOCIATION DE JUMELAGE DE BOUSSY SAINT ANTOINE</t>
  </si>
  <si>
    <t>509190245</t>
  </si>
  <si>
    <t>NOUS AUSSI - BANLIEUE EN MOUVEMENT</t>
  </si>
  <si>
    <t>509191326</t>
  </si>
  <si>
    <t>LES BOUTS D'CHOUX</t>
  </si>
  <si>
    <t>509191359</t>
  </si>
  <si>
    <t>NANTERRE SCRABBLE</t>
  </si>
  <si>
    <t>509191375</t>
  </si>
  <si>
    <t>PLAYER'S ACADEMY</t>
  </si>
  <si>
    <t>509198727</t>
  </si>
  <si>
    <t>ATELIER DE THEATRE ET DANSE DE BENNECOURT</t>
  </si>
  <si>
    <t>509199717</t>
  </si>
  <si>
    <t>LES AMIS DU PEINTRE ALEXIS JOSEPH MAZEROLLE</t>
  </si>
  <si>
    <t>509202594</t>
  </si>
  <si>
    <t>ASSOCIATION TIBYAN</t>
  </si>
  <si>
    <t>509203089</t>
  </si>
  <si>
    <t>UNIVERSICHOEUR PARIS 1</t>
  </si>
  <si>
    <t>509204004</t>
  </si>
  <si>
    <t>IMAGES MEMOIRE DRAVEILLOISE</t>
  </si>
  <si>
    <t>509204046</t>
  </si>
  <si>
    <t>DEVENIR UN EN CHRIST</t>
  </si>
  <si>
    <t>509204392</t>
  </si>
  <si>
    <t>NAGE AVEC PALMES ETAMPES</t>
  </si>
  <si>
    <t>509204574</t>
  </si>
  <si>
    <t>LA CRIEE DES MOTS</t>
  </si>
  <si>
    <t>509204772</t>
  </si>
  <si>
    <t>ECOGENE</t>
  </si>
  <si>
    <t>509205126</t>
  </si>
  <si>
    <t>PIERRE JAMET   LA VIE EN PHOTO</t>
  </si>
  <si>
    <t>509208237</t>
  </si>
  <si>
    <t>GROUPE DE PLONGEE DE SAINT-CLOUD</t>
  </si>
  <si>
    <t>509208435</t>
  </si>
  <si>
    <t>LE LIBRE VANVEEN</t>
  </si>
  <si>
    <t>509208674</t>
  </si>
  <si>
    <t>MAMBOLOGIA</t>
  </si>
  <si>
    <t>509208989</t>
  </si>
  <si>
    <t>VIVRE L'EAU DE FRANCE</t>
  </si>
  <si>
    <t>509209169</t>
  </si>
  <si>
    <t>UNION SPORTIVE DES FONCTIONNAIRES TERRITORIAUX DE BAGNEUX</t>
  </si>
  <si>
    <t>509210183</t>
  </si>
  <si>
    <t>LE PATRIMOINE DE GOUVERNES</t>
  </si>
  <si>
    <t>509210365</t>
  </si>
  <si>
    <t>ASSOC SPORTIVE COLLEGE J J ROUSSEAU</t>
  </si>
  <si>
    <t>509210464</t>
  </si>
  <si>
    <t>COLLECTIF UNITAIRE MONTREUILLOIS POUR UNE ALTERNATIVE DE GAUCHE</t>
  </si>
  <si>
    <t>509211363</t>
  </si>
  <si>
    <t>509212114</t>
  </si>
  <si>
    <t>ASSOCIATION MAXYMUZ</t>
  </si>
  <si>
    <t>509212593</t>
  </si>
  <si>
    <t>GROUPEMENT DES CADRES TECHNIQUES SPORTIFS DU VAL D'OISE</t>
  </si>
  <si>
    <t>509218525</t>
  </si>
  <si>
    <t>THE INTERNATIONAL ASSOCIATION OF JOINT INDUSTRY COMMITTEES FOR MEDIA RESEARCH</t>
  </si>
  <si>
    <t>509220414</t>
  </si>
  <si>
    <t>CATHARSIS COMPAGNIE</t>
  </si>
  <si>
    <t>509222311</t>
  </si>
  <si>
    <t>TABITAL PULAAKU GANNDAL FULFULDE</t>
  </si>
  <si>
    <t>509223202</t>
  </si>
  <si>
    <t>POLE ESPOIR DE DANSE SUR GLACE DE VIRY CHATILLON</t>
  </si>
  <si>
    <t>509223566</t>
  </si>
  <si>
    <t>LES VISITEURS DE L ART</t>
  </si>
  <si>
    <t>509224879</t>
  </si>
  <si>
    <t>JUDO CLUB DE MORIGNY CHAMPIGNY</t>
  </si>
  <si>
    <t>509225280</t>
  </si>
  <si>
    <t>BIEN NAITRE ET BIEN ETRE</t>
  </si>
  <si>
    <t>509225413</t>
  </si>
  <si>
    <t>LES NAVIGET'S</t>
  </si>
  <si>
    <t>509225462</t>
  </si>
  <si>
    <t>ASS SPORTIVE USEP DE CHAMPAGNE S OISE</t>
  </si>
  <si>
    <t>509225785</t>
  </si>
  <si>
    <t>ASSOCIATION PATIENCE SERVICE GARDE-MALADES</t>
  </si>
  <si>
    <t>509225835</t>
  </si>
  <si>
    <t>ASSOCIATION MASSY-GRAVIERS</t>
  </si>
  <si>
    <t>509225975</t>
  </si>
  <si>
    <t>ASSOCIATION CARTOONING FOR PEACE</t>
  </si>
  <si>
    <t>509226189</t>
  </si>
  <si>
    <t>ARSMEDIA</t>
  </si>
  <si>
    <t>509226213</t>
  </si>
  <si>
    <t>ASS LES AMIS DU PASSE DE MITRY MORY</t>
  </si>
  <si>
    <t>509226346</t>
  </si>
  <si>
    <t>KARATE CLUB BO BUN KAI</t>
  </si>
  <si>
    <t>509226361</t>
  </si>
  <si>
    <t>INFACT EVENT</t>
  </si>
  <si>
    <t>509226601</t>
  </si>
  <si>
    <t>ASS WOLVES VERNEUILLAIS BASKET CLUB</t>
  </si>
  <si>
    <t>509226668</t>
  </si>
  <si>
    <t>ASSOCIATION SPORTIVE DU COLLEGE JEAN JAURES A VILLEPINTE</t>
  </si>
  <si>
    <t>509226882</t>
  </si>
  <si>
    <t>BUREAU DES ETUDIANTS DE L'ECOLE DU LOUVRE</t>
  </si>
  <si>
    <t>509227807</t>
  </si>
  <si>
    <t>(LLBK X PLOSION) LANLANBOYKILLER X PLOSION</t>
  </si>
  <si>
    <t>509228607</t>
  </si>
  <si>
    <t>MONTFERMEIL ET SA REGION, MUSEE DES METIERS, SOCIETE HISTORIQUE</t>
  </si>
  <si>
    <t>509228789</t>
  </si>
  <si>
    <t>ASSOCIATION SPORTIVE DU COLLEGE PIERRE SEMARD</t>
  </si>
  <si>
    <t>509228912</t>
  </si>
  <si>
    <t>LA COMPAGNIE L'ALIBI</t>
  </si>
  <si>
    <t>509229050</t>
  </si>
  <si>
    <t>ASSOCIATION NABE</t>
  </si>
  <si>
    <t>509229316</t>
  </si>
  <si>
    <t>BATAKALY ARTS</t>
  </si>
  <si>
    <t>509229340</t>
  </si>
  <si>
    <t>EOLE ETP</t>
  </si>
  <si>
    <t>509229456</t>
  </si>
  <si>
    <t>ASSOCIATION AMICALE DES IGGREF</t>
  </si>
  <si>
    <t>509229464</t>
  </si>
  <si>
    <t>LE CERCLE NATIONAL DES BENEVOLES</t>
  </si>
  <si>
    <t>509229563</t>
  </si>
  <si>
    <t>ASSOCIATION MERIBEL</t>
  </si>
  <si>
    <t>509229860</t>
  </si>
  <si>
    <t>J'AIME LA MULTIMEDIA</t>
  </si>
  <si>
    <t>509229886</t>
  </si>
  <si>
    <t>ASSOCIATION CIE ART SCENE</t>
  </si>
  <si>
    <t>509229985</t>
  </si>
  <si>
    <t>ASSOCIATION LES FILLES DU FACTEUR</t>
  </si>
  <si>
    <t>509230116</t>
  </si>
  <si>
    <t>LES ANATOMES</t>
  </si>
  <si>
    <t>509230249</t>
  </si>
  <si>
    <t>L'OEIL ET L'ESPRIT</t>
  </si>
  <si>
    <t>509230421</t>
  </si>
  <si>
    <t>ASSOCIATION CULTUELLE BOUDDHIQUE HOA NGHIEM</t>
  </si>
  <si>
    <t>509230454</t>
  </si>
  <si>
    <t>ASS CULTURELLE EDUCATIVE MUSULMANS MOISSY CRAMAYEL</t>
  </si>
  <si>
    <t>509230603</t>
  </si>
  <si>
    <t>PASSEUR DE SONS</t>
  </si>
  <si>
    <t>509230777</t>
  </si>
  <si>
    <t>THEATRE IVAN K. NEKRAZOVSKI</t>
  </si>
  <si>
    <t>509230918</t>
  </si>
  <si>
    <t>ASS DES ETUDIANTS DE L'ECOLE NATIONALE SUPERIEURE D'ARCHITECTURE PARIS VAL-DE-SEINE</t>
  </si>
  <si>
    <t>509230959</t>
  </si>
  <si>
    <t>CAMINASKI</t>
  </si>
  <si>
    <t>509231320</t>
  </si>
  <si>
    <t>ASSOCIATION  DES CENTRES DE FORMATION  D'ASSISTANTS DE SERVICE SOCIAL DE L 'ILE DE FRANCE</t>
  </si>
  <si>
    <t>509231601</t>
  </si>
  <si>
    <t>LE PETIT JURISTE</t>
  </si>
  <si>
    <t>509231841</t>
  </si>
  <si>
    <t>ETER</t>
  </si>
  <si>
    <t>509231932</t>
  </si>
  <si>
    <t>IMMEUBLE BERTEAUX FOCH</t>
  </si>
  <si>
    <t>509232047</t>
  </si>
  <si>
    <t>CULTURES DU COEUR DES HAUTS DE SEINE</t>
  </si>
  <si>
    <t>509232054</t>
  </si>
  <si>
    <t>BAMAVIBE</t>
  </si>
  <si>
    <t>509232112</t>
  </si>
  <si>
    <t>ON AVAIT DIT</t>
  </si>
  <si>
    <t>509232229</t>
  </si>
  <si>
    <t>BACKDOOR</t>
  </si>
  <si>
    <t>509232237</t>
  </si>
  <si>
    <t>GULABI</t>
  </si>
  <si>
    <t>509232252</t>
  </si>
  <si>
    <t>ANAKROMIK</t>
  </si>
  <si>
    <t>509232559</t>
  </si>
  <si>
    <t>ASSOCIATION ACCUEIL ET REHABILITATION DES PRIMATES</t>
  </si>
  <si>
    <t>509232732</t>
  </si>
  <si>
    <t>ETRE PARENT CA S APPREND E.P.A.</t>
  </si>
  <si>
    <t>509232765</t>
  </si>
  <si>
    <t>DOC EN DOC</t>
  </si>
  <si>
    <t>509232807</t>
  </si>
  <si>
    <t>ENFANTS D OURO SOGUI ET DES YVELINES</t>
  </si>
  <si>
    <t>509232856</t>
  </si>
  <si>
    <t>CONSORTIUM UNIVERSITAIRE DES PUBLICATIONS NUMERIQUES -COUPERIN-</t>
  </si>
  <si>
    <t>509233045</t>
  </si>
  <si>
    <t>ESCRIME A L HOPITAL  EAH</t>
  </si>
  <si>
    <t>509233144</t>
  </si>
  <si>
    <t>DOND TAM</t>
  </si>
  <si>
    <t>509233409</t>
  </si>
  <si>
    <t>AMERICAN CLUB 78 RAMBOUILLET COUNTRY DANCE</t>
  </si>
  <si>
    <t>509233730</t>
  </si>
  <si>
    <t>ASS FORMATION RISQUES ROUTIERS PROFESSIONNELS</t>
  </si>
  <si>
    <t>509242046</t>
  </si>
  <si>
    <t>BEH77 (BENEVOLES EN EHPAD ET A L'HOPITAL EN SEINE-ET-MARNE)</t>
  </si>
  <si>
    <t>509242533</t>
  </si>
  <si>
    <t>COMITE DES FETES DE COUPVRAY</t>
  </si>
  <si>
    <t>509244273</t>
  </si>
  <si>
    <t>ASS AMIS DE L'ORGUE DE ST DENYS DE COULOMMIERS</t>
  </si>
  <si>
    <t>509246781</t>
  </si>
  <si>
    <t>VILLAGE DE LA VEUVE ET DE L'ORPHELIN</t>
  </si>
  <si>
    <t>509247094</t>
  </si>
  <si>
    <t>ASSOCIATION SPORTIVE DU COLLEGE JEAN JAURES</t>
  </si>
  <si>
    <t>509248795</t>
  </si>
  <si>
    <t>U.C.M.R UNION DES COMMERCANTS DES MARCHES DE ROSNY</t>
  </si>
  <si>
    <t>509249348</t>
  </si>
  <si>
    <t>ASSOCIATION SPORTIVE DU LYCEE MOZART</t>
  </si>
  <si>
    <t>509251526</t>
  </si>
  <si>
    <t>HARRIET &amp; PRUDENCE</t>
  </si>
  <si>
    <t>509251682</t>
  </si>
  <si>
    <t>DU PAIN A LA MAIN</t>
  </si>
  <si>
    <t>509252391</t>
  </si>
  <si>
    <t>MORIGNY CHAMPIGNY BADMINTON CLUB</t>
  </si>
  <si>
    <t>509253753</t>
  </si>
  <si>
    <t>L'ATELIER DES OUISTITIS</t>
  </si>
  <si>
    <t>509254215</t>
  </si>
  <si>
    <t>ASS CULTURELLE  ET SPORTIVE CASA DE ESPANA VITRY</t>
  </si>
  <si>
    <t>509254488</t>
  </si>
  <si>
    <t>FEDERATION DES RESEAUX GERONTOLOGIQUES D'ILE DE FRANCE</t>
  </si>
  <si>
    <t>509254504</t>
  </si>
  <si>
    <t>COMPAGNIE LES AMBIANCEUSES</t>
  </si>
  <si>
    <t>509254603</t>
  </si>
  <si>
    <t>AUMONERIE DE L'ENSEIGNEMENT PUBLIC DE YERRES</t>
  </si>
  <si>
    <t>509254876</t>
  </si>
  <si>
    <t>DEVELOPPEURS DE PROJETS SOCIAUX</t>
  </si>
  <si>
    <t>509254900</t>
  </si>
  <si>
    <t>ASSOCIATION SPORTIVE CULTURELLE ET D'ENTRAIDE DE L'EQUIPEMENT DES HAUTS DE SEINE</t>
  </si>
  <si>
    <t>509254991</t>
  </si>
  <si>
    <t>L'ATTRAPE CHOEUR</t>
  </si>
  <si>
    <t>509255428</t>
  </si>
  <si>
    <t>COMITE D'ENTENTE DES ASSOCIATIONS PATRIOTIQUES ET D'ANCIENS COMBATTANTS DU PLESSIS ROBINSON</t>
  </si>
  <si>
    <t>509255527</t>
  </si>
  <si>
    <t>ASSOCIATION ZU</t>
  </si>
  <si>
    <t>509255733</t>
  </si>
  <si>
    <t>OFFICE DES ECHANGES EUROPEENS ET INTERNATIONAUX</t>
  </si>
  <si>
    <t>509256079</t>
  </si>
  <si>
    <t>MISSION FSE PATRIMOINE CULTURES ALIMENTAIRES</t>
  </si>
  <si>
    <t>509256350</t>
  </si>
  <si>
    <t>ASS INITIATIVES ECONOMIQUES DES MIGRANTS</t>
  </si>
  <si>
    <t>509256491</t>
  </si>
  <si>
    <t>DANSES LIBRES</t>
  </si>
  <si>
    <t>509256756</t>
  </si>
  <si>
    <t>ASS RESTAURATION ORGUE EGLISE HISTORIQUES MITRY MORY</t>
  </si>
  <si>
    <t>509266342</t>
  </si>
  <si>
    <t>FRANCE ACTIVE FINANCEMENT</t>
  </si>
  <si>
    <t>509266599</t>
  </si>
  <si>
    <t>VILLA VINCENT</t>
  </si>
  <si>
    <t>509267738</t>
  </si>
  <si>
    <t>LES COEURS REUNIS</t>
  </si>
  <si>
    <t>509271003</t>
  </si>
  <si>
    <t>ASSOCIATION CULTURELLE DE LA COMMUNAUTE ISLAMO KURDE DE FRANCE</t>
  </si>
  <si>
    <t>509271375</t>
  </si>
  <si>
    <t>PADBLEM</t>
  </si>
  <si>
    <t>509271995</t>
  </si>
  <si>
    <t>EZ GARAGE</t>
  </si>
  <si>
    <t>509272357</t>
  </si>
  <si>
    <t>MOTO CLUB MOTORS EVENTS - MC MOTOR EVENTS</t>
  </si>
  <si>
    <t>509273017</t>
  </si>
  <si>
    <t>109 BPM</t>
  </si>
  <si>
    <t>509274684</t>
  </si>
  <si>
    <t>509275251</t>
  </si>
  <si>
    <t>CERCLE PARISIEN ESCRIMES JAPONAISES CEPESJA</t>
  </si>
  <si>
    <t>509275509</t>
  </si>
  <si>
    <t>ASSOCIATION DES NIOROIS EN FRANCE</t>
  </si>
  <si>
    <t>509275624</t>
  </si>
  <si>
    <t>ACADEMIE FRANCAISE DE MUAY THAI BOXE THAI</t>
  </si>
  <si>
    <t>509275640</t>
  </si>
  <si>
    <t>ASSOCIATION DES LOCATAIRES DU 3 RUE PREAULT ET DU 28 RUE BOTZARIS</t>
  </si>
  <si>
    <t>509275756</t>
  </si>
  <si>
    <t>MEMOIRES ET INTEGRATION</t>
  </si>
  <si>
    <t>509275996</t>
  </si>
  <si>
    <t>ASS POUR LE DEVELOPPEMENT DE LA MARECHALERIE</t>
  </si>
  <si>
    <t>509291183</t>
  </si>
  <si>
    <t>ASSOCIATION DES OFFICIERS DE RESERVE DE SEINE SAINT DENIS</t>
  </si>
  <si>
    <t>509292553</t>
  </si>
  <si>
    <t>ASS SPORTIVE DU LYCEE D'ENSEIGNEMENT PROFESSIONNEL PAUL LE ROLLAND</t>
  </si>
  <si>
    <t>509296729</t>
  </si>
  <si>
    <t>ASSOCIATION EDUCATIVE DE GRIGNON</t>
  </si>
  <si>
    <t>509297172</t>
  </si>
  <si>
    <t>OPERATION NOUNOURS</t>
  </si>
  <si>
    <t>509297206</t>
  </si>
  <si>
    <t>UNION FRANCAISE DU CONSEIL EN VALIDATION DES ACQUIS DE L'EXPERIENCE</t>
  </si>
  <si>
    <t>509297321</t>
  </si>
  <si>
    <t>CLUB DE PECHE DE COMPETITION DE L'ESSONNE</t>
  </si>
  <si>
    <t>509297487</t>
  </si>
  <si>
    <t>ACCUEIL ET PARTAGE</t>
  </si>
  <si>
    <t>509297982</t>
  </si>
  <si>
    <t>MOD 4-5-6</t>
  </si>
  <si>
    <t>509298170</t>
  </si>
  <si>
    <t>A DES ANCIENS RESPONSABLES ET AGRICULTEURS MULTIPLICATEURS INFLUENTS DES SEMENCES</t>
  </si>
  <si>
    <t>509298204</t>
  </si>
  <si>
    <t>ARTFOLIA</t>
  </si>
  <si>
    <t>509298295</t>
  </si>
  <si>
    <t>SUEDAMA</t>
  </si>
  <si>
    <t>509298345</t>
  </si>
  <si>
    <t>ASSOCIATION DES JEUNESSES OUBLIEES</t>
  </si>
  <si>
    <t>509298485</t>
  </si>
  <si>
    <t>CONTINENTS JEUNES</t>
  </si>
  <si>
    <t>509298709</t>
  </si>
  <si>
    <t>CECILE ET PIERRE FIESTA</t>
  </si>
  <si>
    <t>509298980</t>
  </si>
  <si>
    <t>CONVERGENCES NATIONALES</t>
  </si>
  <si>
    <t>509299079</t>
  </si>
  <si>
    <t>LA COMPAGNIE DU LOUP AUX DENTS DE VERRE</t>
  </si>
  <si>
    <t>509309092</t>
  </si>
  <si>
    <t>LE TIROIR A CHANSONS 91</t>
  </si>
  <si>
    <t>509311411</t>
  </si>
  <si>
    <t>ASPECTS</t>
  </si>
  <si>
    <t>509311551</t>
  </si>
  <si>
    <t>PAS PAS PETITS PAS ...</t>
  </si>
  <si>
    <t>509311577</t>
  </si>
  <si>
    <t>ASS DES AMICALES DES COMBATTANTS PRISONNIERS DE GUERRE COMBATTANTS ALGERIE TUNISIE MAROC ET TOE</t>
  </si>
  <si>
    <t>509311585</t>
  </si>
  <si>
    <t>COLLECTIF N'DJILI 1</t>
  </si>
  <si>
    <t>509311825</t>
  </si>
  <si>
    <t>ACTION-REINSERTION</t>
  </si>
  <si>
    <t>509311981</t>
  </si>
  <si>
    <t>ORIENT MEDITERRANEE INTER PERSPECTIVES</t>
  </si>
  <si>
    <t>509313193</t>
  </si>
  <si>
    <t>ASSOCIATION SAGE</t>
  </si>
  <si>
    <t>509314373</t>
  </si>
  <si>
    <t>ASSOC GEOSIPOL</t>
  </si>
  <si>
    <t>509315552</t>
  </si>
  <si>
    <t>A TUE TETE</t>
  </si>
  <si>
    <t>509316071</t>
  </si>
  <si>
    <t>NO MAD JAZZ</t>
  </si>
  <si>
    <t>509316386</t>
  </si>
  <si>
    <t>ASSOCIATION SPORTIVE DU COLLEGE PAUL ELUARD DE BRETIGNY SUR ORGE</t>
  </si>
  <si>
    <t>509316691</t>
  </si>
  <si>
    <t>LE THEATRE DU CERISIER</t>
  </si>
  <si>
    <t>509316766</t>
  </si>
  <si>
    <t>LE CHOEUR DU PEUPLE</t>
  </si>
  <si>
    <t>509316931</t>
  </si>
  <si>
    <t>BOC'ANIMS'</t>
  </si>
  <si>
    <t>509317095</t>
  </si>
  <si>
    <t>ASS ECHIQUEENNE POUR LES AVEUGLES</t>
  </si>
  <si>
    <t>509317731</t>
  </si>
  <si>
    <t>ASSOCIATION TOUPET</t>
  </si>
  <si>
    <t>509317764</t>
  </si>
  <si>
    <t>AECOMEC</t>
  </si>
  <si>
    <t>509317830</t>
  </si>
  <si>
    <t>ASSOCIATION LE CERCLE NOMBREUX</t>
  </si>
  <si>
    <t>509318028</t>
  </si>
  <si>
    <t>ASSOCIATION BLIND STUDIO</t>
  </si>
  <si>
    <t>509318523</t>
  </si>
  <si>
    <t>LA COMPAGNIE FAMILLE MUNDI</t>
  </si>
  <si>
    <t>509318564</t>
  </si>
  <si>
    <t>ASSOCIATION POUR LA FORMATION PROFESSIONNELLE</t>
  </si>
  <si>
    <t>509318580</t>
  </si>
  <si>
    <t>SOUFFLE DE LA FORET</t>
  </si>
  <si>
    <t>509319539</t>
  </si>
  <si>
    <t>SOUTH VIBRATION (SUD VIBRATION)</t>
  </si>
  <si>
    <t>509325064</t>
  </si>
  <si>
    <t>COULEURS DJEMBE</t>
  </si>
  <si>
    <t>509327102</t>
  </si>
  <si>
    <t>STUDIO 93</t>
  </si>
  <si>
    <t>509327169</t>
  </si>
  <si>
    <t>LES PENN ART BED</t>
  </si>
  <si>
    <t>509328746</t>
  </si>
  <si>
    <t>LA MAISON RUSSE</t>
  </si>
  <si>
    <t>509331989</t>
  </si>
  <si>
    <t>FILIANCE</t>
  </si>
  <si>
    <t>509333977</t>
  </si>
  <si>
    <t>INSTITUT DE LA DEMOCRATIE ET DE LA COOPERATION</t>
  </si>
  <si>
    <t>509334199</t>
  </si>
  <si>
    <t>LIGUE NATIONALE DE CYCLISME</t>
  </si>
  <si>
    <t>509334314</t>
  </si>
  <si>
    <t>ASSOCIATION RALOUYE GUYANE</t>
  </si>
  <si>
    <t>509334843</t>
  </si>
  <si>
    <t>ASSOCIATION DES AMIS DE L'ECOLE DE LA RUE</t>
  </si>
  <si>
    <t>509335105</t>
  </si>
  <si>
    <t>ASSOCIATION SPORTIVE DU COLLEGE LOUISE MICHEL</t>
  </si>
  <si>
    <t>509335188</t>
  </si>
  <si>
    <t>CLUB LECTURE INTERCOMMUNAL DE SUCY EN BRIE</t>
  </si>
  <si>
    <t>509335253</t>
  </si>
  <si>
    <t>ASSOCIATION SPORTIVE DU LYCEE DE L'ENNA</t>
  </si>
  <si>
    <t>509337390</t>
  </si>
  <si>
    <t>USELESS FACTORY</t>
  </si>
  <si>
    <t>509337465</t>
  </si>
  <si>
    <t>LES ARTIFISTES</t>
  </si>
  <si>
    <t>509337564</t>
  </si>
  <si>
    <t>ART THEATRE HISTOIRE ET MEDECINE</t>
  </si>
  <si>
    <t>509337903</t>
  </si>
  <si>
    <t>LA MAISON DU SEGA RAVANNE</t>
  </si>
  <si>
    <t>509338224</t>
  </si>
  <si>
    <t>ECOLE DE CROISIERE DE PARIS ECP</t>
  </si>
  <si>
    <t>509338513</t>
  </si>
  <si>
    <t>AEAA ASSOCIATION AIDE AUX ENFANTS AUTISTE D'AFRIQUE</t>
  </si>
  <si>
    <t>509338604</t>
  </si>
  <si>
    <t>ORIG'ANIM</t>
  </si>
  <si>
    <t>509339107</t>
  </si>
  <si>
    <t>SMARTFR AS PROFESSIONNELLE D'ARTISTES</t>
  </si>
  <si>
    <t>509340816</t>
  </si>
  <si>
    <t>PETANQUE DE BESSANCOURT</t>
  </si>
  <si>
    <t>509340949</t>
  </si>
  <si>
    <t>509342366</t>
  </si>
  <si>
    <t>FOYER SOCIO EDUCATIF COLLEGE ELSA TRIOLET</t>
  </si>
  <si>
    <t>509342598</t>
  </si>
  <si>
    <t>RADIO CLUB FAVIEROIS</t>
  </si>
  <si>
    <t>509342721</t>
  </si>
  <si>
    <t>MAVI A PLAISIR</t>
  </si>
  <si>
    <t>509342762</t>
  </si>
  <si>
    <t>CLUB INFORMATIQUE DE LAGNY</t>
  </si>
  <si>
    <t>509343042</t>
  </si>
  <si>
    <t>509343364</t>
  </si>
  <si>
    <t>509343562</t>
  </si>
  <si>
    <t>MAISON POLYV SOCIAL LOISIR CLOS D'ARCY</t>
  </si>
  <si>
    <t>509343604</t>
  </si>
  <si>
    <t>LUMIERES DE MADAGASCAR</t>
  </si>
  <si>
    <t>509343729</t>
  </si>
  <si>
    <t>CARREFOUR INTERNATIONAL DES ARTS-FRANCE</t>
  </si>
  <si>
    <t>509343919</t>
  </si>
  <si>
    <t>AMICALE DES LOCATAIRES PERVENCHES COLIBRIS</t>
  </si>
  <si>
    <t>509347381</t>
  </si>
  <si>
    <t>LE PRISME A IDEES</t>
  </si>
  <si>
    <t>509349981</t>
  </si>
  <si>
    <t>ASSOCIATION DUVAL</t>
  </si>
  <si>
    <t>509350435</t>
  </si>
  <si>
    <t>CARRE MAGIQUE</t>
  </si>
  <si>
    <t>509350625</t>
  </si>
  <si>
    <t>LES PETITS PANTINS</t>
  </si>
  <si>
    <t>509351078</t>
  </si>
  <si>
    <t>JUMELAGE FRESNES HOMBERG</t>
  </si>
  <si>
    <t>509351177</t>
  </si>
  <si>
    <t>ATELIER DANSE PASSION</t>
  </si>
  <si>
    <t>509351185</t>
  </si>
  <si>
    <t>ASSOCIATION CLUB HAND BALL DE BRY</t>
  </si>
  <si>
    <t>509353066</t>
  </si>
  <si>
    <t>ASSOCIATION DES ANCIENS ELEVES DE L INSTITUT DE STATISTIQUE DE L UNIVERSITE DE PARIS</t>
  </si>
  <si>
    <t>509354270</t>
  </si>
  <si>
    <t>LE CLUB DES AMATEURS DE VIN A RUNGIS</t>
  </si>
  <si>
    <t>509357331</t>
  </si>
  <si>
    <t>A COEUR JOIE LA BRENADIENNE</t>
  </si>
  <si>
    <t>509357729</t>
  </si>
  <si>
    <t>NYEMBO CODEREP</t>
  </si>
  <si>
    <t>509357844</t>
  </si>
  <si>
    <t>ASSOCIATION CLUB D ECHECS D ORSAY</t>
  </si>
  <si>
    <t>509358412</t>
  </si>
  <si>
    <t>ASSOCIATION FRANCAISE DE THERMOGRAPHIE INFRAROUGE DANS LE BATIMENT L'INDUSTRIE ET LA RECHERCHE</t>
  </si>
  <si>
    <t>509358602</t>
  </si>
  <si>
    <t>LA COCCINELLE VERTE</t>
  </si>
  <si>
    <t>509359089</t>
  </si>
  <si>
    <t>509359337</t>
  </si>
  <si>
    <t>ASS REPUB ANCIENS COMBATTTANTS</t>
  </si>
  <si>
    <t>509359550</t>
  </si>
  <si>
    <t>LES 4 AILES DE L'INSEEC</t>
  </si>
  <si>
    <t>509359709</t>
  </si>
  <si>
    <t>ASSOCIATION POUR LA PROMOTION DES COMEDIENS ET ARTISTES AFRICAINS EN EUROPE</t>
  </si>
  <si>
    <t>509361598</t>
  </si>
  <si>
    <t>SJJ AGENCY</t>
  </si>
  <si>
    <t>509361655</t>
  </si>
  <si>
    <t>ASSOCIATION SPORTIVE SAINT LOUIS BLANCHE DE CASTILLE</t>
  </si>
  <si>
    <t>509362190</t>
  </si>
  <si>
    <t>L'ASSOCIATION LAMENTINOISE DE FRANCE (A.L.F.)</t>
  </si>
  <si>
    <t>509362471</t>
  </si>
  <si>
    <t>MEMOIRES DE L EST PARISIEN</t>
  </si>
  <si>
    <t>509363255</t>
  </si>
  <si>
    <t>LIRE ET FAIRE LIRE DANS LES HAUTS DE SEINE</t>
  </si>
  <si>
    <t>509364501</t>
  </si>
  <si>
    <t>CLUB BADMINTON DE PRINGY</t>
  </si>
  <si>
    <t>509364535</t>
  </si>
  <si>
    <t>TOKAMAK PRODUCTION</t>
  </si>
  <si>
    <t>509365060</t>
  </si>
  <si>
    <t>RADIO CLUB IVRY</t>
  </si>
  <si>
    <t>509366688</t>
  </si>
  <si>
    <t>COORDINATION NATIONALE MEDICALE SANTE-ENVIRONNEMENT</t>
  </si>
  <si>
    <t>509366993</t>
  </si>
  <si>
    <t>CONCEPT FORME</t>
  </si>
  <si>
    <t>509367157</t>
  </si>
  <si>
    <t>EUROSORBONNE</t>
  </si>
  <si>
    <t>509367330</t>
  </si>
  <si>
    <t>EDITIONS NOUVELLES DE PRESSE</t>
  </si>
  <si>
    <t>509373882</t>
  </si>
  <si>
    <t>ASSOCIATION FAIRE LE MUR</t>
  </si>
  <si>
    <t>509374286</t>
  </si>
  <si>
    <t>EUROMUSIC</t>
  </si>
  <si>
    <t>509379194</t>
  </si>
  <si>
    <t>POUR LA PROMOTION DE LA CULTURE ARMENIENNE EN FRANCE</t>
  </si>
  <si>
    <t>509380911</t>
  </si>
  <si>
    <t>SYNFONIA</t>
  </si>
  <si>
    <t>509381224</t>
  </si>
  <si>
    <t>IDEA INCUBATOR</t>
  </si>
  <si>
    <t>509381570</t>
  </si>
  <si>
    <t>CENTRE INDEPENDANT DE LA VOIX VIVRE SA VOIX</t>
  </si>
  <si>
    <t>509382081</t>
  </si>
  <si>
    <t>ART ET IMAGE</t>
  </si>
  <si>
    <t>509382651</t>
  </si>
  <si>
    <t>LA VOIX DE L OURSE</t>
  </si>
  <si>
    <t>509382735</t>
  </si>
  <si>
    <t>ZERO EGAL PETIT INTERIEUR</t>
  </si>
  <si>
    <t>509383493</t>
  </si>
  <si>
    <t>ASSOCIATION SAINT-ETIENNE D EDUCATION POPULAIRE DE VERNOUILLET - BILLARD CLUB DE VERNOUILLET</t>
  </si>
  <si>
    <t>509384723</t>
  </si>
  <si>
    <t>ASSOCIATION DE SOUTIEN POUR DES VOYAGES EN AFRIQUE</t>
  </si>
  <si>
    <t>509385365</t>
  </si>
  <si>
    <t>SUN FRISBEE CLUB DE CRETEIL</t>
  </si>
  <si>
    <t>509385472</t>
  </si>
  <si>
    <t>509386488</t>
  </si>
  <si>
    <t>COOP MALRAUX</t>
  </si>
  <si>
    <t>509395562</t>
  </si>
  <si>
    <t>AGIME</t>
  </si>
  <si>
    <t>509398707</t>
  </si>
  <si>
    <t>ACT &amp; HELP</t>
  </si>
  <si>
    <t>509399788</t>
  </si>
  <si>
    <t>ASSOCIATION DES DIRECTEURS GENERAUX DES COMMUNAUTES DE FRANCE</t>
  </si>
  <si>
    <t>509400040</t>
  </si>
  <si>
    <t>COMMUNIQUER OU DIALOGUER   UNE INVITATION AU VOYAGE</t>
  </si>
  <si>
    <t>509401717</t>
  </si>
  <si>
    <t>HOPITAL DU COEUR</t>
  </si>
  <si>
    <t>509418133</t>
  </si>
  <si>
    <t>509421533</t>
  </si>
  <si>
    <t>COMPAGNIE ENTRE LES ACTES</t>
  </si>
  <si>
    <t>509424537</t>
  </si>
  <si>
    <t>ASSOCIATION AMIS CONTACTS LOISIRS</t>
  </si>
  <si>
    <t>509426136</t>
  </si>
  <si>
    <t>COMITE DES FETES DE VIARMES</t>
  </si>
  <si>
    <t>509429551</t>
  </si>
  <si>
    <t>GOLF CLUB DE MAUBUISSON</t>
  </si>
  <si>
    <t>509431763</t>
  </si>
  <si>
    <t>509434668</t>
  </si>
  <si>
    <t>ASSOCIATION YOGA MUDITA</t>
  </si>
  <si>
    <t>509436820</t>
  </si>
  <si>
    <t>FONDATION POUR L ECOLE</t>
  </si>
  <si>
    <t>509436945</t>
  </si>
  <si>
    <t>DES JOURNALISTES ORIGINAIRES DU NORD PAS DE CALAIS</t>
  </si>
  <si>
    <t>509437810</t>
  </si>
  <si>
    <t>REGN</t>
  </si>
  <si>
    <t>509437919</t>
  </si>
  <si>
    <t>ASSOCIATION EDGAR FAURE</t>
  </si>
  <si>
    <t>509437943</t>
  </si>
  <si>
    <t>C.E.V.E.D</t>
  </si>
  <si>
    <t>509437950</t>
  </si>
  <si>
    <t>BETH LOUBAVITCH  MENAHEM MENDEL</t>
  </si>
  <si>
    <t>509438651</t>
  </si>
  <si>
    <t>RUEDA OXYGENE</t>
  </si>
  <si>
    <t>509440129</t>
  </si>
  <si>
    <t>ECOMAMANS</t>
  </si>
  <si>
    <t>509444899</t>
  </si>
  <si>
    <t>BRUYERES TAEKWONDO</t>
  </si>
  <si>
    <t>509445029</t>
  </si>
  <si>
    <t>ASG TENNIS</t>
  </si>
  <si>
    <t>509445037</t>
  </si>
  <si>
    <t>SURESNES STAGE ESCRIME</t>
  </si>
  <si>
    <t>509445896</t>
  </si>
  <si>
    <t>ARTISTIK</t>
  </si>
  <si>
    <t>509447306</t>
  </si>
  <si>
    <t>ASSOCIATION SPORTIVE DU COLLEGE HENRI WALLON</t>
  </si>
  <si>
    <t>509447660</t>
  </si>
  <si>
    <t>BONNE AMITIE</t>
  </si>
  <si>
    <t>509447710</t>
  </si>
  <si>
    <t>LE MILLE PLATEAUX</t>
  </si>
  <si>
    <t>509447793</t>
  </si>
  <si>
    <t>LES ARTS OSES</t>
  </si>
  <si>
    <t>509451654</t>
  </si>
  <si>
    <t>CLUB SPORTIF DES CHEMINOTS DE PARIS TENNIS</t>
  </si>
  <si>
    <t>509451803</t>
  </si>
  <si>
    <t>GEOCNAM</t>
  </si>
  <si>
    <t>509451928</t>
  </si>
  <si>
    <t>COMITE DEPARTEMENTAL JEUNESSE AU PLEIN AIR DE PARIS</t>
  </si>
  <si>
    <t>509453106</t>
  </si>
  <si>
    <t>SERVICES PRO</t>
  </si>
  <si>
    <t>509453312</t>
  </si>
  <si>
    <t>ASSOCIATION AMOP-ASSOCIATION APICOLE DE L OUEST PARISIEN</t>
  </si>
  <si>
    <t>509453593</t>
  </si>
  <si>
    <t>ASSOCIATION VETAHER</t>
  </si>
  <si>
    <t>509454427</t>
  </si>
  <si>
    <t>PETIT BASSIN</t>
  </si>
  <si>
    <t>509454732</t>
  </si>
  <si>
    <t>LA LAMPE VERTE</t>
  </si>
  <si>
    <t>509455226</t>
  </si>
  <si>
    <t>ACCOMPAGNEMENT SCOLAIRE ALPHABETISATION</t>
  </si>
  <si>
    <t>509455390</t>
  </si>
  <si>
    <t>NOUVEL ESPOIR</t>
  </si>
  <si>
    <t>509457776</t>
  </si>
  <si>
    <t>ASSOCIATION LOCALE UNION FEDERALE DES CONSOMMATEURS QUE CHOISIR DU VAL D YERRES</t>
  </si>
  <si>
    <t>509459582</t>
  </si>
  <si>
    <t>JEUNES SANS FRONTIERES</t>
  </si>
  <si>
    <t>509459822</t>
  </si>
  <si>
    <t>L AIR DE DIRE</t>
  </si>
  <si>
    <t>509459871</t>
  </si>
  <si>
    <t>CENTRE DE RECHERCHE SUR LES TUMEURS DE L ENFANT</t>
  </si>
  <si>
    <t>509461000</t>
  </si>
  <si>
    <t>L UNION COMPAGNIE D ARC DE ROSNY SOUS BOIS</t>
  </si>
  <si>
    <t>509462602</t>
  </si>
  <si>
    <t>GRANDIR A'RT</t>
  </si>
  <si>
    <t>509462891</t>
  </si>
  <si>
    <t>GRANDIR A'ILLEURS</t>
  </si>
  <si>
    <t>509464954</t>
  </si>
  <si>
    <t>ASSOCIATION SPORTIVE SCOLAIRE DU COLLEGE LEON JOUHAUX DE LIVRY GARGAN</t>
  </si>
  <si>
    <t>509465076</t>
  </si>
  <si>
    <t>ASSOCIATION DE FEMMES EURO-MEDITERRANEENNE CONTRE LES INTEGRISMES</t>
  </si>
  <si>
    <t>509465134</t>
  </si>
  <si>
    <t>ASSOCIATION SPORTIVE DU COLLEGE DELAUNE</t>
  </si>
  <si>
    <t>509465340</t>
  </si>
  <si>
    <t>PAROLE DONNEE - AUTISME VACANCES LOISIRS EDUCATION</t>
  </si>
  <si>
    <t>509466025</t>
  </si>
  <si>
    <t>ASSOCIATION SENA</t>
  </si>
  <si>
    <t>509466108</t>
  </si>
  <si>
    <t>IMMIGRER AU QUEBEC - BENIN</t>
  </si>
  <si>
    <t>509466116</t>
  </si>
  <si>
    <t>ASSOCIATION DE L AUDIO VISUEL AMAZIGH</t>
  </si>
  <si>
    <t>509466363</t>
  </si>
  <si>
    <t>SOULFOOD PRODUCTION  MANAGEMENT</t>
  </si>
  <si>
    <t>509466470</t>
  </si>
  <si>
    <t>FET' ARTS</t>
  </si>
  <si>
    <t>509466512</t>
  </si>
  <si>
    <t>SUSTRAIAK-ERROAK</t>
  </si>
  <si>
    <t>509466728</t>
  </si>
  <si>
    <t>GRAINES DE CEZANNE</t>
  </si>
  <si>
    <t>509466991</t>
  </si>
  <si>
    <t>ASSOCIATION SPORTIVE COLLEGE ALBERT CAMUS</t>
  </si>
  <si>
    <t>509467163</t>
  </si>
  <si>
    <t>LES EDITIONS DU MANGUIER</t>
  </si>
  <si>
    <t>509467312</t>
  </si>
  <si>
    <t>AFM (AVEC FORCE ET MOTIVATION) COLLECTIF TELETHON DRANCY</t>
  </si>
  <si>
    <t>509467833</t>
  </si>
  <si>
    <t>MELUN DANSE CLASSIQUE ET ANCIENNE</t>
  </si>
  <si>
    <t>509468294</t>
  </si>
  <si>
    <t>GRANDIR AVENTURE</t>
  </si>
  <si>
    <t>509468617</t>
  </si>
  <si>
    <t>WILPF FRANCE</t>
  </si>
  <si>
    <t>509468641</t>
  </si>
  <si>
    <t>COMPAGNIE DE L'ONYRIE</t>
  </si>
  <si>
    <t>509468948</t>
  </si>
  <si>
    <t>LE KA-TET DE LEA</t>
  </si>
  <si>
    <t>509469144</t>
  </si>
  <si>
    <t>JAYAM</t>
  </si>
  <si>
    <t>509469318</t>
  </si>
  <si>
    <t>IN VIVO POLYTECH</t>
  </si>
  <si>
    <t>509469466</t>
  </si>
  <si>
    <t>AMICALE SOUS-OFFICIERS ET OFFICIERS MARINIERS</t>
  </si>
  <si>
    <t>509470027</t>
  </si>
  <si>
    <t>ASSOCIATION PASSIONS ANDALOUSES</t>
  </si>
  <si>
    <t>509470365</t>
  </si>
  <si>
    <t>ASSOCIATION LUDOLOGIES</t>
  </si>
  <si>
    <t>509470522</t>
  </si>
  <si>
    <t>ASSOCIATION NEUF</t>
  </si>
  <si>
    <t>509470530</t>
  </si>
  <si>
    <t>LA MAISON DE LA PLAGE</t>
  </si>
  <si>
    <t>509470803</t>
  </si>
  <si>
    <t>ASSOCIATION MAHU</t>
  </si>
  <si>
    <t>509471546</t>
  </si>
  <si>
    <t>LA SANTE DES NOBLES</t>
  </si>
  <si>
    <t>509471686</t>
  </si>
  <si>
    <t>LE FOYER</t>
  </si>
  <si>
    <t>509471819</t>
  </si>
  <si>
    <t>ASSOCIATION EKWATA</t>
  </si>
  <si>
    <t>509471991</t>
  </si>
  <si>
    <t>ASS CULTUR DEV SOCIAL MERY SENEGAL</t>
  </si>
  <si>
    <t>509472056</t>
  </si>
  <si>
    <t>ASSOCIATION DENT'R REVES</t>
  </si>
  <si>
    <t>509472148</t>
  </si>
  <si>
    <t>ASSOCIATION OLIFANT</t>
  </si>
  <si>
    <t>509472395</t>
  </si>
  <si>
    <t>INSTITUT THOMAS MORE</t>
  </si>
  <si>
    <t>509472429</t>
  </si>
  <si>
    <t>ASSOCIATION DES DOCTORANTS ET JEUNES DOCTEURS DE L'INSTITUT CURIE</t>
  </si>
  <si>
    <t>509472676</t>
  </si>
  <si>
    <t>ASSOCIATION ADOVIH</t>
  </si>
  <si>
    <t>509472726</t>
  </si>
  <si>
    <t>ASSOCIATION POUR LA PROMOTION LE DEVELOPPEMENT ET LA MAITRISE DE LA LANGUE FRANCAISE EN MILIEU SCOLAIRE</t>
  </si>
  <si>
    <t>509472767</t>
  </si>
  <si>
    <t>COURANT D'HERTZ</t>
  </si>
  <si>
    <t>509472841</t>
  </si>
  <si>
    <t>ASSOCIATION DES ANCIENS ELEVES ROLLIN-DECOUR</t>
  </si>
  <si>
    <t>509472890</t>
  </si>
  <si>
    <t>CFA INSTA</t>
  </si>
  <si>
    <t>509473005</t>
  </si>
  <si>
    <t>LA COMPAGNIE DU ROI DES AULNES</t>
  </si>
  <si>
    <t>509483335</t>
  </si>
  <si>
    <t>UNION DES ARTISTES DE BLANC MESNIL</t>
  </si>
  <si>
    <t>509483822</t>
  </si>
  <si>
    <t>CULTURELLE AD LIB</t>
  </si>
  <si>
    <t>509485769</t>
  </si>
  <si>
    <t>AU CALM- AMIS ET USAGERS DE LA MAISON DE NAISSANCE</t>
  </si>
  <si>
    <t>509487021</t>
  </si>
  <si>
    <t>ASSOCIATION FRANCAISE DE PROMOTION DES ACIERS POUR LA CONSTRUCTION</t>
  </si>
  <si>
    <t>509488508</t>
  </si>
  <si>
    <t>LE CLUB DE L'AGE D'OR</t>
  </si>
  <si>
    <t>509489191</t>
  </si>
  <si>
    <t>RANDONNEURS CYCLOS NORVILLOIS</t>
  </si>
  <si>
    <t>509489530</t>
  </si>
  <si>
    <t>MAISON DES JONGLAGES</t>
  </si>
  <si>
    <t>509489571</t>
  </si>
  <si>
    <t>CITOYENNAGE</t>
  </si>
  <si>
    <t>509489639</t>
  </si>
  <si>
    <t>ASS SPORTIVE COLLEGE PAUL ELUARD DE STE GENEVIEVE DES BOIS</t>
  </si>
  <si>
    <t>509489662</t>
  </si>
  <si>
    <t>ASSOCIATION SPORTIVE DU LYCEE FLORA TRISTAN DE NOISY LE GRAND</t>
  </si>
  <si>
    <t>509489860</t>
  </si>
  <si>
    <t>CLUB APRES MIDI CULTUREL YERROIS</t>
  </si>
  <si>
    <t>509490041</t>
  </si>
  <si>
    <t>TENNIS-CLUB DU BRAS DE FER</t>
  </si>
  <si>
    <t>509492872</t>
  </si>
  <si>
    <t>ASS SPORTIVE COLLEGE INTERNAT FONTAINEBLEAU</t>
  </si>
  <si>
    <t>509493045</t>
  </si>
  <si>
    <t>INTERNATIONAL INSTITUTE FOR AMBULATORY SURGERY</t>
  </si>
  <si>
    <t>509493128</t>
  </si>
  <si>
    <t>ASS SPORT COLLEGE ENS SEC 4 ARPENTS LAGNY</t>
  </si>
  <si>
    <t>509493219</t>
  </si>
  <si>
    <t>CLUB CYCLISTE DE ST PIERRE DU PERRAY</t>
  </si>
  <si>
    <t>509493284</t>
  </si>
  <si>
    <t>GROUPE ARCHEOLOGIQUE CANTON NANGIS</t>
  </si>
  <si>
    <t>509493615</t>
  </si>
  <si>
    <t>BIEN-ETRE ET SANTE INDIGO</t>
  </si>
  <si>
    <t>509493672</t>
  </si>
  <si>
    <t>509493789</t>
  </si>
  <si>
    <t>AMICALE DES ANCIENS COMBATTANTS PRISONNIERS ET VICTIMES DE GUERRE</t>
  </si>
  <si>
    <t>509493912</t>
  </si>
  <si>
    <t>BOUSSY SPORT NATURE</t>
  </si>
  <si>
    <t>509494001</t>
  </si>
  <si>
    <t>ART CLUB LANGAGE</t>
  </si>
  <si>
    <t>509494233</t>
  </si>
  <si>
    <t>LES IMAGIERS DU VAL D YERRES</t>
  </si>
  <si>
    <t>509494258</t>
  </si>
  <si>
    <t>LE SITE DE LA ROZE ET SES AMIS</t>
  </si>
  <si>
    <t>509494647</t>
  </si>
  <si>
    <t>509494902</t>
  </si>
  <si>
    <t>FERRAILLE</t>
  </si>
  <si>
    <t>509494944</t>
  </si>
  <si>
    <t>ASSOCIATION EPINAY LOISIRS</t>
  </si>
  <si>
    <t>509494969</t>
  </si>
  <si>
    <t>JEL</t>
  </si>
  <si>
    <t>509494985</t>
  </si>
  <si>
    <t>MODEL CLUB DU VAL D'EUROPE</t>
  </si>
  <si>
    <t>509495925</t>
  </si>
  <si>
    <t>ASS TOILE BLANCHE</t>
  </si>
  <si>
    <t>509495941</t>
  </si>
  <si>
    <t>ASS COLOMBOPHILE LE COURRIER AERIEN D ETAMPES</t>
  </si>
  <si>
    <t>509496519</t>
  </si>
  <si>
    <t>ASS GOELE PHOTO</t>
  </si>
  <si>
    <t>509496865</t>
  </si>
  <si>
    <t>HARMONIE DE ROZAY EN BRIE</t>
  </si>
  <si>
    <t>509497012</t>
  </si>
  <si>
    <t>PETANQUE CLUB DE VAUHALLAN</t>
  </si>
  <si>
    <t>509497749</t>
  </si>
  <si>
    <t>AMICALE PERSONNEL COMMUNAL</t>
  </si>
  <si>
    <t>509497962</t>
  </si>
  <si>
    <t>ASS SPORTIVE COLLEGE NANTEUIL LES MEAUX</t>
  </si>
  <si>
    <t>509498267</t>
  </si>
  <si>
    <t>CINEVIDEO</t>
  </si>
  <si>
    <t>LE PLESSIS-L'EVEQUE</t>
  </si>
  <si>
    <t>509499257</t>
  </si>
  <si>
    <t>ASSOCIATION A CONTRE JOUR</t>
  </si>
  <si>
    <t>509499471</t>
  </si>
  <si>
    <t>QUATRE AILES SUR LE SABLE</t>
  </si>
  <si>
    <t>509499497</t>
  </si>
  <si>
    <t>QY GONG TRADITIONNEL POISSY</t>
  </si>
  <si>
    <t>509504916</t>
  </si>
  <si>
    <t>ACANTHE ET ARABESQUE</t>
  </si>
  <si>
    <t>509508065</t>
  </si>
  <si>
    <t>ASSOCIATION DES PARENTS D'ELEVES DE LA SECTION PORTUGUAISE DU LYCEE INTERNATIONAL DE SAINT GERMAIN EN LAYE</t>
  </si>
  <si>
    <t>509508289</t>
  </si>
  <si>
    <t>ATELIER D ANGLAIS PER LE THEATRE D IMPROVISATION</t>
  </si>
  <si>
    <t>509511085</t>
  </si>
  <si>
    <t>DES PARENTS D'ELEVES DE L ECOLE BOURSAULT</t>
  </si>
  <si>
    <t>509512935</t>
  </si>
  <si>
    <t>ASSOCIATION NOUVELLE CUISINE</t>
  </si>
  <si>
    <t>509513214</t>
  </si>
  <si>
    <t>ATIPYK</t>
  </si>
  <si>
    <t>509513438</t>
  </si>
  <si>
    <t>KINO DIFFUSION</t>
  </si>
  <si>
    <t>509513594</t>
  </si>
  <si>
    <t>FANTAISIE DOUBLE</t>
  </si>
  <si>
    <t>509513990</t>
  </si>
  <si>
    <t>COMITE DE COORDINATION DES ANCIENS COMBATTANTS ET VICTIME DE GUERRE DE ROSNY SOUS BOIS</t>
  </si>
  <si>
    <t>509516332</t>
  </si>
  <si>
    <t>ASSOCIATION JEAN ROSTAND</t>
  </si>
  <si>
    <t>509516704</t>
  </si>
  <si>
    <t>CIRCOLOSAP</t>
  </si>
  <si>
    <t>509516712</t>
  </si>
  <si>
    <t>CLUB CYCLISTE DE SACLAY</t>
  </si>
  <si>
    <t>509516886</t>
  </si>
  <si>
    <t>CHANT D 'ORTIE</t>
  </si>
  <si>
    <t>509517066</t>
  </si>
  <si>
    <t>ASS NAT ANIMATION POISSONNIERS FRANCE</t>
  </si>
  <si>
    <t>509518338</t>
  </si>
  <si>
    <t>GLOBAL FONDATION EUROPEENNE DE L'INFORMATION</t>
  </si>
  <si>
    <t>509519328</t>
  </si>
  <si>
    <t>VO CO TRUYEN SURESNES</t>
  </si>
  <si>
    <t>509519757</t>
  </si>
  <si>
    <t>ACTIF MOTO-CLUB</t>
  </si>
  <si>
    <t>509520177</t>
  </si>
  <si>
    <t>ASSOCIATION LES Z'ARTS</t>
  </si>
  <si>
    <t>509520300</t>
  </si>
  <si>
    <t>ASSOCIATION SPORTIVE DU COLLEGE JEAN LURCAT</t>
  </si>
  <si>
    <t>509520417</t>
  </si>
  <si>
    <t>PRATIQUES SOIGNANTES ET PRECARITES</t>
  </si>
  <si>
    <t>509520789</t>
  </si>
  <si>
    <t>CONCERTO GROSSO</t>
  </si>
  <si>
    <t>509520946</t>
  </si>
  <si>
    <t>CLUB SCHWEITZER</t>
  </si>
  <si>
    <t>509529368</t>
  </si>
  <si>
    <t>DES FEMMES AFRICAINES</t>
  </si>
  <si>
    <t>509530028</t>
  </si>
  <si>
    <t>ASS ELUS POUR ELABORATION DU PROJET CHARTE PARC NATUREL</t>
  </si>
  <si>
    <t>509531521</t>
  </si>
  <si>
    <t>EVENEMENTS ARTS MARTIAUX</t>
  </si>
  <si>
    <t>509531554</t>
  </si>
  <si>
    <t>SOCIETE D HISTOIRE ET D ARCHEOLOGIE DE L ARRONDISSEMENT DE PROVINS</t>
  </si>
  <si>
    <t>509532362</t>
  </si>
  <si>
    <t>SOCIETE DE PHOTOGRAPHIE D'HISTOIRE NATURELLE</t>
  </si>
  <si>
    <t>509532495</t>
  </si>
  <si>
    <t>COMPAGNIE ATHENAIS</t>
  </si>
  <si>
    <t>509532586</t>
  </si>
  <si>
    <t>COMITE DES BANQUES DE SEINE ST DENIS DE LA FEDERATION BANCAIRE FRANCAISE</t>
  </si>
  <si>
    <t>509533667</t>
  </si>
  <si>
    <t>LA CARAVELLE ROUGE</t>
  </si>
  <si>
    <t>509535563</t>
  </si>
  <si>
    <t>509535977</t>
  </si>
  <si>
    <t>L'AMICALE DES MERCEDES  W 124</t>
  </si>
  <si>
    <t>509537338</t>
  </si>
  <si>
    <t>COMITE BOUGAINVILLE-FEDERATION DES ENTREPRENEURS ET INVESTISSEURS DU TOURISME</t>
  </si>
  <si>
    <t>509537759</t>
  </si>
  <si>
    <t>ASSOCIATION SPORTIVE DU C. E.G. ST MARD</t>
  </si>
  <si>
    <t>509538005</t>
  </si>
  <si>
    <t>ROSNY INDOOR CLUB</t>
  </si>
  <si>
    <t>509538120</t>
  </si>
  <si>
    <t>ASSOCIATION SPORTIVE DU COLLEGE DE MORMANT</t>
  </si>
  <si>
    <t>509538385</t>
  </si>
  <si>
    <t>YAKATAPE</t>
  </si>
  <si>
    <t>509538963</t>
  </si>
  <si>
    <t>ASSOCIATION LES MESLANGES</t>
  </si>
  <si>
    <t>509540548</t>
  </si>
  <si>
    <t>ASSOCIATION D'AQUARIOPHILES  AMATEUR D'IVRY</t>
  </si>
  <si>
    <t>509550596</t>
  </si>
  <si>
    <t>AKELIO ACCOMPAGNEMENT</t>
  </si>
  <si>
    <t>509556338</t>
  </si>
  <si>
    <t>AFRO KA DANSE</t>
  </si>
  <si>
    <t>509557377</t>
  </si>
  <si>
    <t>ALARACHSTUDIO</t>
  </si>
  <si>
    <t>509557526</t>
  </si>
  <si>
    <t>INTERNATIONALE DU CIMETIEREJUIF DE TUNIS LE BORGEL</t>
  </si>
  <si>
    <t>509557575</t>
  </si>
  <si>
    <t>AGROSOURCES 2008</t>
  </si>
  <si>
    <t>509558037</t>
  </si>
  <si>
    <t>LES TEMPERAMENTS</t>
  </si>
  <si>
    <t>509560207</t>
  </si>
  <si>
    <t>ASSOCIATION SPORTIVE SCOLAIRE DU COLLEGE OLYMPES DE GOUGES</t>
  </si>
  <si>
    <t>509560264</t>
  </si>
  <si>
    <t>ASSOCIATION SPORTIVE DU LYCEE PROFESSIONNEL DU THEODORE MONOD</t>
  </si>
  <si>
    <t>509560496</t>
  </si>
  <si>
    <t>ECOLE VOIE DE L ACTEUR</t>
  </si>
  <si>
    <t>509562815</t>
  </si>
  <si>
    <t>CERCLE CONDORCET DE SEINE SAINT DENIS</t>
  </si>
  <si>
    <t>509564340</t>
  </si>
  <si>
    <t>MOSAIC SCENE</t>
  </si>
  <si>
    <t>509565008</t>
  </si>
  <si>
    <t>DANSE AVEC MOI</t>
  </si>
  <si>
    <t>509565883</t>
  </si>
  <si>
    <t>ASS POUR LA PROMOTION ET LE DEVELOPPEMENT DU SPORT ULTRAMARIN</t>
  </si>
  <si>
    <t>509566774</t>
  </si>
  <si>
    <t>CLUB DES GENETS D OR</t>
  </si>
  <si>
    <t>509566790</t>
  </si>
  <si>
    <t>LA PELLE DE LA MERE</t>
  </si>
  <si>
    <t>509567053</t>
  </si>
  <si>
    <t>I.THALIE</t>
  </si>
  <si>
    <t>509567095</t>
  </si>
  <si>
    <t>ASSOCIATION DE RECHERCHES ARCHEOLOGIQUES CONSERVATION HISTORIQUE DU CANTON DE MONTFORT-L'AMAURY ET DE SON ENVIRONNEMENT</t>
  </si>
  <si>
    <t>509567145</t>
  </si>
  <si>
    <t>ASSOCIATION SPORTIVE DE VO THUAT</t>
  </si>
  <si>
    <t>509567236</t>
  </si>
  <si>
    <t>CLUB ASSOCIATIF DE COMEDIENS CREATIFS</t>
  </si>
  <si>
    <t>509567400</t>
  </si>
  <si>
    <t>ASS SOCIO CULTURELLE DES SORRIERES</t>
  </si>
  <si>
    <t>509567673</t>
  </si>
  <si>
    <t>ASS SPORTIVE DU COLLEGE ARTHUR CHAUSSY</t>
  </si>
  <si>
    <t>509567699</t>
  </si>
  <si>
    <t>BILLARD CLUB CLICHOIS</t>
  </si>
  <si>
    <t>509567731</t>
  </si>
  <si>
    <t>CERCLE RICHELIEU</t>
  </si>
  <si>
    <t>509567871</t>
  </si>
  <si>
    <t>SENZALEIROS</t>
  </si>
  <si>
    <t>509568010</t>
  </si>
  <si>
    <t>ASSEMBLEE DES ARMENIENS D'ARMENIE OCCIDENTALE</t>
  </si>
  <si>
    <t>509568077</t>
  </si>
  <si>
    <t>EVALUATION FORMATION ACCREDITATION ORL CHIRURGIE CERVICO-FACIALE</t>
  </si>
  <si>
    <t>509568101</t>
  </si>
  <si>
    <t>AMICALE SAINT BENOIT</t>
  </si>
  <si>
    <t>509568242</t>
  </si>
  <si>
    <t>LES AMIS DE BAGNEUX</t>
  </si>
  <si>
    <t>509568614</t>
  </si>
  <si>
    <t>ARTISTES A MEUDON</t>
  </si>
  <si>
    <t>509568713</t>
  </si>
  <si>
    <t>SOCIETE PHILATELIQUE ET CARTOPHILE DE CLICHY</t>
  </si>
  <si>
    <t>509568796</t>
  </si>
  <si>
    <t>BHARAT RATNA DOCTOR MG RAMACHANDRAN INTER HUMANITY SCOUT CLUB</t>
  </si>
  <si>
    <t>509577474</t>
  </si>
  <si>
    <t>CAISSE DE CREDIT MUTUEL SAINT OUEN</t>
  </si>
  <si>
    <t>509577664</t>
  </si>
  <si>
    <t>CAISSE DE CREDIT MUTUEL PARIS MONGE</t>
  </si>
  <si>
    <t>509582326</t>
  </si>
  <si>
    <t>ASSOCIATION CREA-CARIB</t>
  </si>
  <si>
    <t>509582581</t>
  </si>
  <si>
    <t>THEMES VARIES</t>
  </si>
  <si>
    <t>509583332</t>
  </si>
  <si>
    <t>CHORALE DE LA CATHEDRALE ST LOUIS DE VERSAILLES</t>
  </si>
  <si>
    <t>509583357</t>
  </si>
  <si>
    <t>INSTITUT DE FORMATION DES ELUS DEMOCRATES</t>
  </si>
  <si>
    <t>509583670</t>
  </si>
  <si>
    <t>LES PETITS ZEFS</t>
  </si>
  <si>
    <t>509584280</t>
  </si>
  <si>
    <t>CHANT'ENCHOEUR</t>
  </si>
  <si>
    <t>509584355</t>
  </si>
  <si>
    <t>SECTION LOCALE DE L UNION FRANCAISE DES ASSOCIATIONS DE COMBATTANTS DE DRANCY</t>
  </si>
  <si>
    <t>509584397</t>
  </si>
  <si>
    <t>UNION AMICALE DES ANCIENS COMBATTANTS</t>
  </si>
  <si>
    <t>509584504</t>
  </si>
  <si>
    <t>LA CONFRERIE DES COMPAGNONS DU CLOS DE BREON</t>
  </si>
  <si>
    <t>509584934</t>
  </si>
  <si>
    <t>CLUB JEAN JACQUES LAMBIN</t>
  </si>
  <si>
    <t>509586459</t>
  </si>
  <si>
    <t>LES PETITRS SCARABEES</t>
  </si>
  <si>
    <t>509586541</t>
  </si>
  <si>
    <t>ASSOCIATION JEUNESSE POUR LE DEVELOPPEMENT BAJA KUNDA</t>
  </si>
  <si>
    <t>509588422</t>
  </si>
  <si>
    <t>CLUB GALILEE</t>
  </si>
  <si>
    <t>509589784</t>
  </si>
  <si>
    <t>CJK (CELIA JOACHIM-KORENBLIT)</t>
  </si>
  <si>
    <t>509590055</t>
  </si>
  <si>
    <t>L'ART POUR LILI ET SES AMIS</t>
  </si>
  <si>
    <t>509590063</t>
  </si>
  <si>
    <t>SOLIDARITE DES MAMANS ALFORTVILLAISES</t>
  </si>
  <si>
    <t>509590154</t>
  </si>
  <si>
    <t>SOLIDARITE DES FAMILLES CENTRAFRICAINES</t>
  </si>
  <si>
    <t>509590253</t>
  </si>
  <si>
    <t>ASSOCIATION AMMAFORME</t>
  </si>
  <si>
    <t>509590378</t>
  </si>
  <si>
    <t>LES SECRETS DU VIN</t>
  </si>
  <si>
    <t>509590410</t>
  </si>
  <si>
    <t>ENCRES VAGABONDES</t>
  </si>
  <si>
    <t>509590667</t>
  </si>
  <si>
    <t>CARDIO-MONDE</t>
  </si>
  <si>
    <t>509591251</t>
  </si>
  <si>
    <t>AMICALE DES DONNEURS DE SANG BENEVOLES DE COURBEVOIE</t>
  </si>
  <si>
    <t>509591392</t>
  </si>
  <si>
    <t>ASSOCIATION BATOKY</t>
  </si>
  <si>
    <t>509605796</t>
  </si>
  <si>
    <t>MADAME CLARINETTE ET COMPAGNIE</t>
  </si>
  <si>
    <t>509606125</t>
  </si>
  <si>
    <t>AJMED</t>
  </si>
  <si>
    <t>509606166</t>
  </si>
  <si>
    <t>VU D'LA HAUT</t>
  </si>
  <si>
    <t>509606828</t>
  </si>
  <si>
    <t>ACADEMIE EUROPEENNE DE KRAV MAGA SECTION 95</t>
  </si>
  <si>
    <t>509608386</t>
  </si>
  <si>
    <t>COUSINS ET VOISINS</t>
  </si>
  <si>
    <t>509608865</t>
  </si>
  <si>
    <t>509609020</t>
  </si>
  <si>
    <t>ASSOCIATION CITHEMUSE</t>
  </si>
  <si>
    <t>509609087</t>
  </si>
  <si>
    <t>ASSOCIATION DE RECHERCHE ET D'EXPRESSION PLASTIQUE</t>
  </si>
  <si>
    <t>509609095</t>
  </si>
  <si>
    <t>ASSOCIATION RUE DU THEATRE</t>
  </si>
  <si>
    <t>509610044</t>
  </si>
  <si>
    <t>KRIHOA</t>
  </si>
  <si>
    <t>509610150</t>
  </si>
  <si>
    <t>MAGICIENS DU MONDE</t>
  </si>
  <si>
    <t>509610275</t>
  </si>
  <si>
    <t>ASS CHORALE LA GONDOIRE</t>
  </si>
  <si>
    <t>509610432</t>
  </si>
  <si>
    <t>AMITIE-RENCONTRES-LOISIRS</t>
  </si>
  <si>
    <t>509610465</t>
  </si>
  <si>
    <t>LE MONDE DES DEUX MAINS</t>
  </si>
  <si>
    <t>509610598</t>
  </si>
  <si>
    <t>ASSOCIATION SPORTIVE COLLEGE ARMAND LANOUX</t>
  </si>
  <si>
    <t>509610648</t>
  </si>
  <si>
    <t>CLUB ART DE VIVRE</t>
  </si>
  <si>
    <t>509610671</t>
  </si>
  <si>
    <t>ASSOCIATIVE SPORTIVE DU COLLEGE H REMY</t>
  </si>
  <si>
    <t>509610713</t>
  </si>
  <si>
    <t>GROUPE AFRIQUE POUR LE DEVELOPPEMENT</t>
  </si>
  <si>
    <t>509610754</t>
  </si>
  <si>
    <t>COMITE D'ANIMATION FERTE EUROPE</t>
  </si>
  <si>
    <t>509611208</t>
  </si>
  <si>
    <t>AVF VILLE D'AVRAY</t>
  </si>
  <si>
    <t>509619466</t>
  </si>
  <si>
    <t>AEROBIC VITA CLUB</t>
  </si>
  <si>
    <t>509621330</t>
  </si>
  <si>
    <t>BRIDGE THE GAP</t>
  </si>
  <si>
    <t>509623138</t>
  </si>
  <si>
    <t>509623724</t>
  </si>
  <si>
    <t>VILLEPINTE SOLIDARITE POUR LA DIGNITE DES PERSONNES DEMUNIES</t>
  </si>
  <si>
    <t>509624193</t>
  </si>
  <si>
    <t>ASS SPORTIVE COLLEGE LE SEGRAIS</t>
  </si>
  <si>
    <t>509624235</t>
  </si>
  <si>
    <t>ASS SPORTIVE COLLEGE JEAN WIENER</t>
  </si>
  <si>
    <t>509630091</t>
  </si>
  <si>
    <t>BOLLY DEEWANI</t>
  </si>
  <si>
    <t>509630992</t>
  </si>
  <si>
    <t>ASSOC DES LOCATAIRES DE LA TOISON D'OR</t>
  </si>
  <si>
    <t>509631073</t>
  </si>
  <si>
    <t>PUERTA NOVA MANAGEMENT PRODUCTION ARTISTIQUE</t>
  </si>
  <si>
    <t>509631206</t>
  </si>
  <si>
    <t>BEAT'HUME PROD</t>
  </si>
  <si>
    <t>509631248</t>
  </si>
  <si>
    <t>''BUS ECOLE''</t>
  </si>
  <si>
    <t>509633152</t>
  </si>
  <si>
    <t>RESEAU POUR LA PSYCHANALYSE A L'HOPITAL</t>
  </si>
  <si>
    <t>509634317</t>
  </si>
  <si>
    <t>LES POLYPHONIES URBAINES</t>
  </si>
  <si>
    <t>509634408</t>
  </si>
  <si>
    <t>RANDSCOUTS ET RANDGUIDES</t>
  </si>
  <si>
    <t>COURSON-MONTELOUP</t>
  </si>
  <si>
    <t>509635413</t>
  </si>
  <si>
    <t>KARUNA CONSEIL</t>
  </si>
  <si>
    <t>509635678</t>
  </si>
  <si>
    <t>ASS DE SOLIDARITE AVEC LES FAMILLES ROUMAINES</t>
  </si>
  <si>
    <t>509635819</t>
  </si>
  <si>
    <t>CULTURE NUMERIQUE</t>
  </si>
  <si>
    <t>509636650</t>
  </si>
  <si>
    <t>ASSOCIATION POUR LA FORMATION ET LA RECHERCHE EN PSYCHIATRIE</t>
  </si>
  <si>
    <t>509636718</t>
  </si>
  <si>
    <t>LES PHILEBULISTES</t>
  </si>
  <si>
    <t>509637096</t>
  </si>
  <si>
    <t>SIDSIN &amp; CO</t>
  </si>
  <si>
    <t>509637617</t>
  </si>
  <si>
    <t>PEUPLES SOLIDAIRES BALLANCOURT</t>
  </si>
  <si>
    <t>509637682</t>
  </si>
  <si>
    <t>UDCVR 92</t>
  </si>
  <si>
    <t>509637815</t>
  </si>
  <si>
    <t>AQUANOVA POLE EAU DE LA LOIRE AU RHIN</t>
  </si>
  <si>
    <t>509638029</t>
  </si>
  <si>
    <t>UNION DEPARTEMENTALE DES COMBATTANTS VOLONTAIRES DE LA RESISTANCE DES HAUTS DE SEINE</t>
  </si>
  <si>
    <t>509638045</t>
  </si>
  <si>
    <t>ANIMANAT</t>
  </si>
  <si>
    <t>509638201</t>
  </si>
  <si>
    <t>TRAVERSEES FREUDIENNES</t>
  </si>
  <si>
    <t>509638276</t>
  </si>
  <si>
    <t>CLUB DU 3EME AGE JO SCHLESSER</t>
  </si>
  <si>
    <t>509640298</t>
  </si>
  <si>
    <t>CLAMAP</t>
  </si>
  <si>
    <t>509640397</t>
  </si>
  <si>
    <t>POLONIKA</t>
  </si>
  <si>
    <t>509641627</t>
  </si>
  <si>
    <t>EQUITHAI</t>
  </si>
  <si>
    <t>509641775</t>
  </si>
  <si>
    <t>LA CONGOLAISE D'AMITIE - LCA</t>
  </si>
  <si>
    <t>509643060</t>
  </si>
  <si>
    <t>LE CLUB DES MARATRES</t>
  </si>
  <si>
    <t>509643342</t>
  </si>
  <si>
    <t>CLAVECIN EN FRANCE</t>
  </si>
  <si>
    <t>509643508</t>
  </si>
  <si>
    <t>PHILOLAB</t>
  </si>
  <si>
    <t>509643847</t>
  </si>
  <si>
    <t>HOUBALA PERCUSSIONS</t>
  </si>
  <si>
    <t>509645966</t>
  </si>
  <si>
    <t>ENSEMBLE VOCAL CHOREGE</t>
  </si>
  <si>
    <t>509648168</t>
  </si>
  <si>
    <t>CLUB DES HIRONDELLES</t>
  </si>
  <si>
    <t>509648531</t>
  </si>
  <si>
    <t>509649570</t>
  </si>
  <si>
    <t>ASS POUR DEFENSE LOCATAIRES DES YVELINES</t>
  </si>
  <si>
    <t>509649919</t>
  </si>
  <si>
    <t>JUMELAGE MONTLHERY STETTEN AKM</t>
  </si>
  <si>
    <t>509649935</t>
  </si>
  <si>
    <t>ACCUEIL-FAMILLES-CANCER</t>
  </si>
  <si>
    <t>509649943</t>
  </si>
  <si>
    <t>THEATRE LAGRANGE</t>
  </si>
  <si>
    <t>509650123</t>
  </si>
  <si>
    <t>SOCIETE HISTORIQUE DE MONTLHERY</t>
  </si>
  <si>
    <t>509650446</t>
  </si>
  <si>
    <t>CLUB DE TENNIS DE TABLE D ORMOY</t>
  </si>
  <si>
    <t>509652616</t>
  </si>
  <si>
    <t>A LA CROISEE DES FERS</t>
  </si>
  <si>
    <t>509652756</t>
  </si>
  <si>
    <t>ARTS MARTIAUX SEISHIN KAI DE GUYANCOURT</t>
  </si>
  <si>
    <t>509653275</t>
  </si>
  <si>
    <t>BOL D'OR</t>
  </si>
  <si>
    <t>509655072</t>
  </si>
  <si>
    <t>C PAS D...AILLEURS-IKLIL</t>
  </si>
  <si>
    <t>509660676</t>
  </si>
  <si>
    <t>LA VOIX CACHEE</t>
  </si>
  <si>
    <t>509660957</t>
  </si>
  <si>
    <t>ASSOCIATION PHILATELIQUE DE COULOMMIERS</t>
  </si>
  <si>
    <t>509664132</t>
  </si>
  <si>
    <t>ASOCIATION DU VERBE IRISE</t>
  </si>
  <si>
    <t>509664298</t>
  </si>
  <si>
    <t>ASSOCIATION SAINT-PIERRE VOLLEY-BALL</t>
  </si>
  <si>
    <t>509664660</t>
  </si>
  <si>
    <t>POUR POLITIS</t>
  </si>
  <si>
    <t>509664868</t>
  </si>
  <si>
    <t>KEURE TALIBES</t>
  </si>
  <si>
    <t>509664926</t>
  </si>
  <si>
    <t>ACCAPARTIST</t>
  </si>
  <si>
    <t>509664991</t>
  </si>
  <si>
    <t>GENERATION MASOALA MADAGASCAR</t>
  </si>
  <si>
    <t>509665410</t>
  </si>
  <si>
    <t>LES VOIX D AUVERS</t>
  </si>
  <si>
    <t>509672663</t>
  </si>
  <si>
    <t>ASS INTERCOMMUNALE ANCIENS COMBATTANTS VIARMES ASNIERES  OISY SEUGY</t>
  </si>
  <si>
    <t>509678009</t>
  </si>
  <si>
    <t>NEG PLUS ULTRA</t>
  </si>
  <si>
    <t>509678728</t>
  </si>
  <si>
    <t>DYNAMO SENART</t>
  </si>
  <si>
    <t>509679213</t>
  </si>
  <si>
    <t>CENTRE CHRETIEN LE SCHILO</t>
  </si>
  <si>
    <t>509679361</t>
  </si>
  <si>
    <t>ASS PARENTS ELEVES DE L'ECOLE DE VULAINES</t>
  </si>
  <si>
    <t>509686663</t>
  </si>
  <si>
    <t>ASSOCIATION FORTUNELLA</t>
  </si>
  <si>
    <t>509691044</t>
  </si>
  <si>
    <t>ROCK'N'DANCE CLICHY</t>
  </si>
  <si>
    <t>509691119</t>
  </si>
  <si>
    <t>UNION FRANCO TURQUE DE CORBEIL</t>
  </si>
  <si>
    <t>509691762</t>
  </si>
  <si>
    <t>BASKET CLUB DE MILLY LA FORET</t>
  </si>
  <si>
    <t>509692174</t>
  </si>
  <si>
    <t>LES AMIS BRUNOYENS D'IPAMU</t>
  </si>
  <si>
    <t>509693297</t>
  </si>
  <si>
    <t>STAY ARTY</t>
  </si>
  <si>
    <t>509693719</t>
  </si>
  <si>
    <t>ASSOCIATION LEL</t>
  </si>
  <si>
    <t>509695706</t>
  </si>
  <si>
    <t>CHARPIE MOON</t>
  </si>
  <si>
    <t>509700787</t>
  </si>
  <si>
    <t>JUDAISME CULTURE NEUILLY PLAISANCE ET ROSNY SOUS BOIS</t>
  </si>
  <si>
    <t>509704052</t>
  </si>
  <si>
    <t>GROUPE MANAGEMENT ET TECHNIQUE</t>
  </si>
  <si>
    <t>509704417</t>
  </si>
  <si>
    <t>ISSY HANDBALL MASCULIN</t>
  </si>
  <si>
    <t>509708764</t>
  </si>
  <si>
    <t>MUSIQUE EN DOUCEUR</t>
  </si>
  <si>
    <t>509711099</t>
  </si>
  <si>
    <t>PARTENARIALE PARIS DAUPHINE</t>
  </si>
  <si>
    <t>509712998</t>
  </si>
  <si>
    <t>ASSOCIATION CASAMANCE EDUCATION ET DEVELOPPEMENT DE L'ENFANCE</t>
  </si>
  <si>
    <t>509714127</t>
  </si>
  <si>
    <t>ENTRAIDE POUR LE DEVELOPPEMENT ET L'ASSISTANCE</t>
  </si>
  <si>
    <t>509714317</t>
  </si>
  <si>
    <t>ASSOCIATION SPORTIVE DU COLLEGE ESCLANGON</t>
  </si>
  <si>
    <t>509716775</t>
  </si>
  <si>
    <t>COMPAGNIE UN CHEVEU SUR LA LANGUE</t>
  </si>
  <si>
    <t>509727103</t>
  </si>
  <si>
    <t>JEUNES ACTIFS</t>
  </si>
  <si>
    <t>509727145</t>
  </si>
  <si>
    <t>NIDEX</t>
  </si>
  <si>
    <t>509729141</t>
  </si>
  <si>
    <t>LA COMPAGNIE LA BOITE DU SOUFFLEUR</t>
  </si>
  <si>
    <t>509729422</t>
  </si>
  <si>
    <t>VIVRE CACHAN AUTREMENT</t>
  </si>
  <si>
    <t>509732053</t>
  </si>
  <si>
    <t>ASSOCIATION SPORTIVE DU COLLEGE JEAN-JACQUES-ROUSSEAU</t>
  </si>
  <si>
    <t>509732756</t>
  </si>
  <si>
    <t>AMIC LYRIQUE ET THEAT LES TROIS COUPS</t>
  </si>
  <si>
    <t>509736211</t>
  </si>
  <si>
    <t>LES CERCLES D'ARTS</t>
  </si>
  <si>
    <t>509738373</t>
  </si>
  <si>
    <t>C2ACV</t>
  </si>
  <si>
    <t>509740262</t>
  </si>
  <si>
    <t>PLAQUE-TOURNANTE</t>
  </si>
  <si>
    <t>509740585</t>
  </si>
  <si>
    <t>AVENIR ECOLES CAP VERT</t>
  </si>
  <si>
    <t>509740940</t>
  </si>
  <si>
    <t>GROUPE SPORTIF DU COLLEGE PASTEUR</t>
  </si>
  <si>
    <t>509741138</t>
  </si>
  <si>
    <t>LES AMES SOEURS</t>
  </si>
  <si>
    <t>509741252</t>
  </si>
  <si>
    <t>DANS LES COULEURS DU TEMPS</t>
  </si>
  <si>
    <t>509741559</t>
  </si>
  <si>
    <t>ASSOC SPORTIVE DU COLLEGE AMEDEE DUNOIS</t>
  </si>
  <si>
    <t>509741708</t>
  </si>
  <si>
    <t>VAL DE MARNE HUMANITE</t>
  </si>
  <si>
    <t>509742193</t>
  </si>
  <si>
    <t>LES MANAGERS DU TEMPS</t>
  </si>
  <si>
    <t>509742466</t>
  </si>
  <si>
    <t>LES CITES D'OR</t>
  </si>
  <si>
    <t>509742722</t>
  </si>
  <si>
    <t>G'S COMPANY</t>
  </si>
  <si>
    <t>509743258</t>
  </si>
  <si>
    <t>JIPPEO PRODUCTION</t>
  </si>
  <si>
    <t>509743704</t>
  </si>
  <si>
    <t>PEDAGODROIT</t>
  </si>
  <si>
    <t>509743852</t>
  </si>
  <si>
    <t>RENCONTRE VILLENEUVOISE D'OENOLOGIE</t>
  </si>
  <si>
    <t>509744306</t>
  </si>
  <si>
    <t>MIASOURYA</t>
  </si>
  <si>
    <t>509744330</t>
  </si>
  <si>
    <t>ASSOCIATION CULTURE ET LOISIRS DE CRETEIL</t>
  </si>
  <si>
    <t>509744538</t>
  </si>
  <si>
    <t>GREGORY-GABRIEL-HALFON</t>
  </si>
  <si>
    <t>509744579</t>
  </si>
  <si>
    <t>COLLECTIF DU 38</t>
  </si>
  <si>
    <t>509744900</t>
  </si>
  <si>
    <t>LE STUDIO DE FORMATION THEATRALE</t>
  </si>
  <si>
    <t>509744959</t>
  </si>
  <si>
    <t>ORGANISATION POUR LE RENOUVEAU D'HAITI</t>
  </si>
  <si>
    <t>509749685</t>
  </si>
  <si>
    <t>SALAM'USE</t>
  </si>
  <si>
    <t>509749909</t>
  </si>
  <si>
    <t>OUAIS OUAIS STYLE</t>
  </si>
  <si>
    <t>509756250</t>
  </si>
  <si>
    <t>ASSOCIATION LOCALE ADMR DE POISSY ET SES ENVIRONS</t>
  </si>
  <si>
    <t>509762621</t>
  </si>
  <si>
    <t>LNC. CLUB</t>
  </si>
  <si>
    <t>509765350</t>
  </si>
  <si>
    <t>KANDA LIMUEKA</t>
  </si>
  <si>
    <t>509765822</t>
  </si>
  <si>
    <t>KRONIK'OZ</t>
  </si>
  <si>
    <t>509766267</t>
  </si>
  <si>
    <t>ASSOCIATION SPORTIVE DU COLLEGE D'ENSEIGNEMENT SECONDAIRE N 2 DE GRIGNY</t>
  </si>
  <si>
    <t>509766440</t>
  </si>
  <si>
    <t>COMITE DE JUMELAGE DE BREUILLET</t>
  </si>
  <si>
    <t>509766523</t>
  </si>
  <si>
    <t>ULTRAMARIN</t>
  </si>
  <si>
    <t>509767620</t>
  </si>
  <si>
    <t>ACTIVITE COGNITIVE ET IMAGES MODELISEES</t>
  </si>
  <si>
    <t>509768321</t>
  </si>
  <si>
    <t>PUNCHLINE</t>
  </si>
  <si>
    <t>509768750</t>
  </si>
  <si>
    <t>BMX SUCY 94</t>
  </si>
  <si>
    <t>509768990</t>
  </si>
  <si>
    <t>ASSOCIATION MELMARUVATHUR MANDRAM ADIPARASAKTHI SERVICES CULTURELS ET SOCIAUX FEMININS</t>
  </si>
  <si>
    <t>509769436</t>
  </si>
  <si>
    <t>FENNECS STARS</t>
  </si>
  <si>
    <t>509769592</t>
  </si>
  <si>
    <t>JOUE-MOI DE LA MUSIQUE</t>
  </si>
  <si>
    <t>509769865</t>
  </si>
  <si>
    <t>MOSAIC MANAGEMENT ET ORGANISATION SOCIALE AUDIT INGENIERIE ET CONSEIL</t>
  </si>
  <si>
    <t>509770186</t>
  </si>
  <si>
    <t>ASS LA GENERALE NORD EST</t>
  </si>
  <si>
    <t>509770392</t>
  </si>
  <si>
    <t>ASS LES PLUMES ECARLATES</t>
  </si>
  <si>
    <t>509770582</t>
  </si>
  <si>
    <t>ASS ALLEZ ON Y VA</t>
  </si>
  <si>
    <t>509770608</t>
  </si>
  <si>
    <t>AVRON CONCEPT</t>
  </si>
  <si>
    <t>509770798</t>
  </si>
  <si>
    <t>CENTR EGAUX ASS DES CENTRISTES GAYS LESBIENNES ET GAY FRIENDLY</t>
  </si>
  <si>
    <t>509770863</t>
  </si>
  <si>
    <t>LES HORLOGES LUMINEUSES COMPAGNIE THEATRALES</t>
  </si>
  <si>
    <t>509779005</t>
  </si>
  <si>
    <t>LES ATTELAGES HANDI LOISIRS</t>
  </si>
  <si>
    <t>509779062</t>
  </si>
  <si>
    <t>509780763</t>
  </si>
  <si>
    <t>509782298</t>
  </si>
  <si>
    <t>MAJICBANANA PRODUCTION</t>
  </si>
  <si>
    <t>509783239</t>
  </si>
  <si>
    <t>PROJET D AVENIR POUR BIEN CHOISIR SES ETUDES</t>
  </si>
  <si>
    <t>509787859</t>
  </si>
  <si>
    <t>ASSOCIATION MUSIQUE ET CHANSONS</t>
  </si>
  <si>
    <t>509788139</t>
  </si>
  <si>
    <t>ASSOCIATION PARIS-BREIZH</t>
  </si>
  <si>
    <t>509791737</t>
  </si>
  <si>
    <t>ASSOCIATION SPORTIVE DU COLLEGE JEAN JAURES ST OUEN</t>
  </si>
  <si>
    <t>509791869</t>
  </si>
  <si>
    <t>SOCIETE D HORTICULTURE DE VILLEMOMBLE ET DES ENVIRONS</t>
  </si>
  <si>
    <t>509792016</t>
  </si>
  <si>
    <t>LE CHANT DU POSSIBLE</t>
  </si>
  <si>
    <t>509792727</t>
  </si>
  <si>
    <t>X-TREME SPEED</t>
  </si>
  <si>
    <t>509793196</t>
  </si>
  <si>
    <t>FOYER DES LYCEENS DU LYCEE SAINT EXUPERY</t>
  </si>
  <si>
    <t>509793832</t>
  </si>
  <si>
    <t>CARBONE OBJECTIF ZERO (CO2)</t>
  </si>
  <si>
    <t>509794004</t>
  </si>
  <si>
    <t>NOW EVERY KIDS ARE UNITED</t>
  </si>
  <si>
    <t>509794152</t>
  </si>
  <si>
    <t>LES ENFANTS DE MABERA</t>
  </si>
  <si>
    <t>509794483</t>
  </si>
  <si>
    <t>ASSOCIATION FLEURS ET BOUQUETS</t>
  </si>
  <si>
    <t>509794640</t>
  </si>
  <si>
    <t>PHODEO</t>
  </si>
  <si>
    <t>509794673</t>
  </si>
  <si>
    <t>ASSOCIATION DE PARENTS D ELEVES DE L'EJM</t>
  </si>
  <si>
    <t>509794905</t>
  </si>
  <si>
    <t>SOCIETE MUSICALE DU PERRAY</t>
  </si>
  <si>
    <t>509794954</t>
  </si>
  <si>
    <t>LES REVEURS</t>
  </si>
  <si>
    <t>509794988</t>
  </si>
  <si>
    <t>ZION TOUR</t>
  </si>
  <si>
    <t>509795191</t>
  </si>
  <si>
    <t>SOS OSTEOPATHES 78</t>
  </si>
  <si>
    <t>509795258</t>
  </si>
  <si>
    <t>CLUB PHOTO DU PERRAY EN YVELINES</t>
  </si>
  <si>
    <t>509795811</t>
  </si>
  <si>
    <t>ASS BIGOODISC</t>
  </si>
  <si>
    <t>509796652</t>
  </si>
  <si>
    <t>COUP DE POUSSES EN VILLE</t>
  </si>
  <si>
    <t>509796678</t>
  </si>
  <si>
    <t>ASS YK PROJECTS</t>
  </si>
  <si>
    <t>509796884</t>
  </si>
  <si>
    <t>ENTRAIDE DES PERSONNELS DU DETACHEMENT DE SECURITE DE L'HOTEL DE MATIGNON</t>
  </si>
  <si>
    <t>509797155</t>
  </si>
  <si>
    <t>COMITE DEPT DE KUNG FU DE CONTACT ENERGIES SANDA</t>
  </si>
  <si>
    <t>509797262</t>
  </si>
  <si>
    <t>ASS PLAISIR PROMO THEATRE SPECTACLE VIVANT</t>
  </si>
  <si>
    <t>509797395</t>
  </si>
  <si>
    <t>HADO MARICA (H.M.F.)</t>
  </si>
  <si>
    <t>509797445</t>
  </si>
  <si>
    <t>UPAS UNION POUR L'AVENIR DU 16EME SUD</t>
  </si>
  <si>
    <t>509797460</t>
  </si>
  <si>
    <t>ASSOCIATION DES COMMERCANTS DU CENTRE COMMERCIAL CARREFOUR LA VILLE DU BOIS</t>
  </si>
  <si>
    <t>509797502</t>
  </si>
  <si>
    <t>LES DENTELLES DE NANDUTI</t>
  </si>
  <si>
    <t>509797957</t>
  </si>
  <si>
    <t>ASS POUR LE DEVELOPPEMENT DE PROJETS ECOLOGIQUES ET CULTURELS</t>
  </si>
  <si>
    <t>509797999</t>
  </si>
  <si>
    <t>SAVOIR APPRENDRE GARANTIR CONNAITRE</t>
  </si>
  <si>
    <t>509798054</t>
  </si>
  <si>
    <t>ASS GRACE</t>
  </si>
  <si>
    <t>509798112</t>
  </si>
  <si>
    <t>SO FRESH COMEDIE</t>
  </si>
  <si>
    <t>509798427</t>
  </si>
  <si>
    <t>OPUS 53</t>
  </si>
  <si>
    <t>509803177</t>
  </si>
  <si>
    <t>GROUPEMENT D'EMPLOYEURS DES ANCYS</t>
  </si>
  <si>
    <t>509804456</t>
  </si>
  <si>
    <t>MENAGE ET PROPRETE</t>
  </si>
  <si>
    <t>509808549</t>
  </si>
  <si>
    <t>TEATRO PICARO</t>
  </si>
  <si>
    <t>509810818</t>
  </si>
  <si>
    <t>EVASION LUTETIA</t>
  </si>
  <si>
    <t>509811188</t>
  </si>
  <si>
    <t>ASSOCIATION DE SOLIDARITE AVEC LES TRAVAILLEURS IMMIGRES</t>
  </si>
  <si>
    <t>509817813</t>
  </si>
  <si>
    <t>OLLAINVIVRE</t>
  </si>
  <si>
    <t>509818241</t>
  </si>
  <si>
    <t>FOYER SOCIO EDUCATIF DU COLLEGE D ENSEIGNEMENT TECHNIQUE DE YERRES</t>
  </si>
  <si>
    <t>509818449</t>
  </si>
  <si>
    <t>ASS DU SPORT SCOLAIRE ET UNIVERSITAIRE DU CES MIXTE A DAUDET DE DRAVEIL</t>
  </si>
  <si>
    <t>509818886</t>
  </si>
  <si>
    <t>LES AMIS DU VIEUX CHATEAU DE BRIE COMTE ROBERT</t>
  </si>
  <si>
    <t>509819371</t>
  </si>
  <si>
    <t>ASSOCIATION DES PUPILLES DE LA NATION ET DES VICTIMES DE GUERRE</t>
  </si>
  <si>
    <t>509819991</t>
  </si>
  <si>
    <t>ASSOCIATION DES PARENTS D'ELEVES DE L'ECOLE DU BREUIL</t>
  </si>
  <si>
    <t>509820098</t>
  </si>
  <si>
    <t>DECOUVERTE D'UN AUTRE MONDE</t>
  </si>
  <si>
    <t>509820890</t>
  </si>
  <si>
    <t>ASSOCIATION RADIONOMAD</t>
  </si>
  <si>
    <t>509821708</t>
  </si>
  <si>
    <t>ESPACE R'DANSES</t>
  </si>
  <si>
    <t>509822300</t>
  </si>
  <si>
    <t>UNION NALE PERSON RETRAITE GENDARMERIE UD 92</t>
  </si>
  <si>
    <t>509822664</t>
  </si>
  <si>
    <t>ASS LES MYOSOTIS</t>
  </si>
  <si>
    <t>509822821</t>
  </si>
  <si>
    <t>ASSOCIATION DES ECLAIREURS BAYARD</t>
  </si>
  <si>
    <t>509823209</t>
  </si>
  <si>
    <t>ACCUEIL DES VILLES FRANCAISES BOULOGNE-BILLANCOURT</t>
  </si>
  <si>
    <t>509823233</t>
  </si>
  <si>
    <t>BIG BAND DU CONSERVATOIRE DE COLOMBES</t>
  </si>
  <si>
    <t>509825295</t>
  </si>
  <si>
    <t>GETHSEMANE CENTRE</t>
  </si>
  <si>
    <t>509830733</t>
  </si>
  <si>
    <t>LE CLUB DES NAIADES</t>
  </si>
  <si>
    <t>509830790</t>
  </si>
  <si>
    <t>TERRA INGOGNITA MUSIC</t>
  </si>
  <si>
    <t>509830824</t>
  </si>
  <si>
    <t>LIB'ART</t>
  </si>
  <si>
    <t>509834271</t>
  </si>
  <si>
    <t>POUR LE LOISIR FAMILIAL</t>
  </si>
  <si>
    <t>509834909</t>
  </si>
  <si>
    <t>ASSOCIATION DES FEMMES CHRETIENNES</t>
  </si>
  <si>
    <t>509835534</t>
  </si>
  <si>
    <t>MAISON JARDIN SERVICES</t>
  </si>
  <si>
    <t>509839692</t>
  </si>
  <si>
    <t>ASSOCIATION POUR LA SAUVEGARDE DE L'EGLISE DE DOUE</t>
  </si>
  <si>
    <t>509840666</t>
  </si>
  <si>
    <t>REFLEXOZEN 78</t>
  </si>
  <si>
    <t>509841029</t>
  </si>
  <si>
    <t>BUREAU LOCAL CNL</t>
  </si>
  <si>
    <t>509843124</t>
  </si>
  <si>
    <t>ASSOCIATION DES JEUNES DU PRESSOIR-PROMPT</t>
  </si>
  <si>
    <t>509845509</t>
  </si>
  <si>
    <t>FLEXI'SPORTS ET DECOUVERTES</t>
  </si>
  <si>
    <t>509846903</t>
  </si>
  <si>
    <t>HANDI-CLUB DU PETIT TREMBLAY</t>
  </si>
  <si>
    <t>509847315</t>
  </si>
  <si>
    <t>ASSOCIATION LES ENFANTS DE TICHY GANSOYE</t>
  </si>
  <si>
    <t>509847463</t>
  </si>
  <si>
    <t>ASSOCIATION L 'AVENIR DE VILLEJUST</t>
  </si>
  <si>
    <t>509849220</t>
  </si>
  <si>
    <t>PORS - PARIS-OUEST RETRAITE SPORTIVE</t>
  </si>
  <si>
    <t>509849584</t>
  </si>
  <si>
    <t>SPORTING-CLUB DE FRANCE OMNISPORTS XII</t>
  </si>
  <si>
    <t>509850939</t>
  </si>
  <si>
    <t>SOCIETE FRANCOPHONE DE SANTE ET ENVIRONNEMENT</t>
  </si>
  <si>
    <t>509851614</t>
  </si>
  <si>
    <t>ASSOCIATION MUSICALE OCTAVA</t>
  </si>
  <si>
    <t>509852042</t>
  </si>
  <si>
    <t>ASSOCIATION SPORTIVE DU COLLEGE N   2 DE MONTIGNY LES CORMEILLES</t>
  </si>
  <si>
    <t>509859849</t>
  </si>
  <si>
    <t>L' OREAL FONDATION D' ENTREPRISE</t>
  </si>
  <si>
    <t>509860276</t>
  </si>
  <si>
    <t>PULSION MOTO</t>
  </si>
  <si>
    <t>509860300</t>
  </si>
  <si>
    <t>ARTS PLASTIQUES ET ENCADREMENTS</t>
  </si>
  <si>
    <t>509863197</t>
  </si>
  <si>
    <t>ASS ALPHA &amp; PASSIONS</t>
  </si>
  <si>
    <t>509867206</t>
  </si>
  <si>
    <t>CENTRE FRANCILIEN DE L'INNOVATION</t>
  </si>
  <si>
    <t>509867388</t>
  </si>
  <si>
    <t>ASSOCIATION FOYER SOCIO EDUCATIF DU LYCEE FRANCOIS TRUFFAUT</t>
  </si>
  <si>
    <t>509867453</t>
  </si>
  <si>
    <t>SCLEROSE TUBEREUSE DE BOURNEVILLE</t>
  </si>
  <si>
    <t>509868402</t>
  </si>
  <si>
    <t>ASS O'COCOON</t>
  </si>
  <si>
    <t>509870051</t>
  </si>
  <si>
    <t>TOKYU CLUB ARTS MARTIAUX</t>
  </si>
  <si>
    <t>509870135</t>
  </si>
  <si>
    <t>CTR ANIMATION &amp; LOISIRS</t>
  </si>
  <si>
    <t>509871802</t>
  </si>
  <si>
    <t>ASSOCIATION DE LA RETRAITE SPORTIVE DE FRANCONVILLE</t>
  </si>
  <si>
    <t>509872503</t>
  </si>
  <si>
    <t>L' OASIS</t>
  </si>
  <si>
    <t>509873121</t>
  </si>
  <si>
    <t>ASSOCIATION SPORTIVE DU COLLEGE DU PARC</t>
  </si>
  <si>
    <t>509876165</t>
  </si>
  <si>
    <t>FRESNES CULTURE ET LOISIRS</t>
  </si>
  <si>
    <t>509876231</t>
  </si>
  <si>
    <t>LININ AMERICA</t>
  </si>
  <si>
    <t>509876249</t>
  </si>
  <si>
    <t>FOYER RURAL AUBEPIERRE</t>
  </si>
  <si>
    <t>509877593</t>
  </si>
  <si>
    <t>AMICALE DES EDUCATEURS DE FOOTBALL DU DEPARTEMENT DE L ESSONNE</t>
  </si>
  <si>
    <t>509879383</t>
  </si>
  <si>
    <t>ASS SCOLAIRE SPORTIVE ET CULTURELLE</t>
  </si>
  <si>
    <t>509880332</t>
  </si>
  <si>
    <t>ASSOCIATION SPORTIVE DU COLLEGE CHANTEREINE</t>
  </si>
  <si>
    <t>509881462</t>
  </si>
  <si>
    <t>NAVI MODEL CLUB MAGNY LE HONGRE</t>
  </si>
  <si>
    <t>509881587</t>
  </si>
  <si>
    <t>ROLLER HOCKEY CLUB DE GARGES LES GONESSE</t>
  </si>
  <si>
    <t>509881850</t>
  </si>
  <si>
    <t>LA COMPAGNIE RAYMOND ACQUAVIVA</t>
  </si>
  <si>
    <t>509881934</t>
  </si>
  <si>
    <t>ASS UNITE &amp; ESPOIR</t>
  </si>
  <si>
    <t>509882056</t>
  </si>
  <si>
    <t>GESTION SOCIALE D'INTERET GENERAL</t>
  </si>
  <si>
    <t>509882403</t>
  </si>
  <si>
    <t>LA COMPAGNIE DE L'ARGILE MAGIQUE   A.M.</t>
  </si>
  <si>
    <t>509882452</t>
  </si>
  <si>
    <t>ACIDE GRAS</t>
  </si>
  <si>
    <t>509892675</t>
  </si>
  <si>
    <t>PARIS JUDO SCOLAIRE</t>
  </si>
  <si>
    <t>509892980</t>
  </si>
  <si>
    <t>KAZAMIZIK PROD</t>
  </si>
  <si>
    <t>509899647</t>
  </si>
  <si>
    <t>LE CERCLE DES STRATEGES DISPARUS</t>
  </si>
  <si>
    <t>509903936</t>
  </si>
  <si>
    <t>LA JOYEUSE COMPAGNIE - SECTION UNRPA BONDOUFLE</t>
  </si>
  <si>
    <t>509904025</t>
  </si>
  <si>
    <t>FONDATION SEREBRIAKOFF</t>
  </si>
  <si>
    <t>509904306</t>
  </si>
  <si>
    <t>COUREURS SANS FRONTIERES</t>
  </si>
  <si>
    <t>509908091</t>
  </si>
  <si>
    <t>ASS SPORTIVE DU CES DE CLAYE SOUILLY</t>
  </si>
  <si>
    <t>509908190</t>
  </si>
  <si>
    <t>ASS SPORTIVE COLLEGE LA MAILLIERE</t>
  </si>
  <si>
    <t>509908323</t>
  </si>
  <si>
    <t>ASS POUR LA COOP DE L' HABITAT DES FEMMES SENEGALAISES DE FRANCE</t>
  </si>
  <si>
    <t>509908497</t>
  </si>
  <si>
    <t>CONFRERIE DU SUCRE D'ORGE DES RELIGIEUSES DE MORET</t>
  </si>
  <si>
    <t>509909008</t>
  </si>
  <si>
    <t>ANANDA KALA</t>
  </si>
  <si>
    <t>509909222</t>
  </si>
  <si>
    <t>RESEAU D'ALERTE ET D'INTERVENTION POUR LES DROITS DE L'HOMME</t>
  </si>
  <si>
    <t>509910329</t>
  </si>
  <si>
    <t>INSTITUT GRENIER - IG</t>
  </si>
  <si>
    <t>509910477</t>
  </si>
  <si>
    <t>TOUCHE FINALE</t>
  </si>
  <si>
    <t>509910956</t>
  </si>
  <si>
    <t>ASSOCIATION D'ANIMATION DU CADRE DE VIE DE RECHERCHE ET D'INFORMATION DU QUARTIER DU PARC-DE-NANTERRE-LA DEFENSE</t>
  </si>
  <si>
    <t>509911285</t>
  </si>
  <si>
    <t>AMICALE MESNILLOISE</t>
  </si>
  <si>
    <t>509911293</t>
  </si>
  <si>
    <t>UNION DEPARTEMENTALE DES RETRAITES ET PRERETRAITES FORCE OUVRIERE DES HAUTS DE SEINE</t>
  </si>
  <si>
    <t>509911384</t>
  </si>
  <si>
    <t>ASSOCIATION VOCAL SOUND SYSTEM</t>
  </si>
  <si>
    <t>509911525</t>
  </si>
  <si>
    <t>RESEAU INITIATIVES EMPLOIS POUR LE SENEGAL</t>
  </si>
  <si>
    <t>509911558</t>
  </si>
  <si>
    <t>OBJECTIF MISSIONS EMPLOIS</t>
  </si>
  <si>
    <t>509912622</t>
  </si>
  <si>
    <t>CLUB DE LOISIRS MEZIEROIS</t>
  </si>
  <si>
    <t>509913919</t>
  </si>
  <si>
    <t>CLUB JET XVI</t>
  </si>
  <si>
    <t>509921839</t>
  </si>
  <si>
    <t>ATELIER ARTMONY</t>
  </si>
  <si>
    <t>509931226</t>
  </si>
  <si>
    <t>LES ENFANTS DE DAHOMEY</t>
  </si>
  <si>
    <t>509932539</t>
  </si>
  <si>
    <t>KZA LATINA</t>
  </si>
  <si>
    <t>509932646</t>
  </si>
  <si>
    <t>LA FABBRICA</t>
  </si>
  <si>
    <t>509933164</t>
  </si>
  <si>
    <t>GWADASHAM</t>
  </si>
  <si>
    <t>509933636</t>
  </si>
  <si>
    <t>AMICALE DES ANCIENS ELEVES DU LYCEE JEAN MACE DE VITRY SUR SEINE</t>
  </si>
  <si>
    <t>509934261</t>
  </si>
  <si>
    <t>FEDERATION NATIONALE DEPORTES ET INTERNES DE LA RESISTANCE</t>
  </si>
  <si>
    <t>509934808</t>
  </si>
  <si>
    <t>BILLARD CLUB DE TAVERNY</t>
  </si>
  <si>
    <t>509942017</t>
  </si>
  <si>
    <t>TAE KWON DO BREUILLET</t>
  </si>
  <si>
    <t>509944773</t>
  </si>
  <si>
    <t>CIE DU ROCK'N'ROLL CIRCUS</t>
  </si>
  <si>
    <t>509944864</t>
  </si>
  <si>
    <t>ASS SPORTIVE COLLEGE LES MAILLETTES</t>
  </si>
  <si>
    <t>509945085</t>
  </si>
  <si>
    <t>RECYCLERIE DE FRANCE</t>
  </si>
  <si>
    <t>509950291</t>
  </si>
  <si>
    <t>VILLAGE IMZIZOU</t>
  </si>
  <si>
    <t>509952586</t>
  </si>
  <si>
    <t>CLUB LEO LAGRANGE DE LIMEIL BREVANNES</t>
  </si>
  <si>
    <t>509953089</t>
  </si>
  <si>
    <t>INITIATIVE SAINT QUENTIN EN YVELINES</t>
  </si>
  <si>
    <t>509954111</t>
  </si>
  <si>
    <t>ARAWAK SOUND SYSTEM</t>
  </si>
  <si>
    <t>509954186</t>
  </si>
  <si>
    <t>ASSOCIATION FEMME</t>
  </si>
  <si>
    <t>509955811</t>
  </si>
  <si>
    <t>COURCOURONNES VOODOO'S PAINTBALL</t>
  </si>
  <si>
    <t>509956223</t>
  </si>
  <si>
    <t>509956652</t>
  </si>
  <si>
    <t>SEINE-SAINT-DENIS AVENIR L'AGENCE DE DEVELOPPEMENT ECONOMIQUE</t>
  </si>
  <si>
    <t>509958989</t>
  </si>
  <si>
    <t>ASSOCIATION SPORTIVE DU LYCEE S. DE BEAUVOIR</t>
  </si>
  <si>
    <t>509959201</t>
  </si>
  <si>
    <t>LE CERCLE DU FORUM DES COMPETENCES</t>
  </si>
  <si>
    <t>509960290</t>
  </si>
  <si>
    <t>ASSOCIATION MATSOCOTA POUR LES ORPHELINS DU CONGO BRAZZAVILLE</t>
  </si>
  <si>
    <t>509961785</t>
  </si>
  <si>
    <t>CLUB SPEC E N S E A</t>
  </si>
  <si>
    <t>509961975</t>
  </si>
  <si>
    <t>LA BOUTIQUE SONORE</t>
  </si>
  <si>
    <t>509962197</t>
  </si>
  <si>
    <t>CENTRE CHARLY LUBOYA</t>
  </si>
  <si>
    <t>509962338</t>
  </si>
  <si>
    <t>SPRINT' 1/4 TEAM</t>
  </si>
  <si>
    <t>509963294</t>
  </si>
  <si>
    <t>ASSOCIATION DES FINANCEMENTS DE RASSEMBLEMENT  POUR UNE EUROPE ECOLOGIQUE</t>
  </si>
  <si>
    <t>509963377</t>
  </si>
  <si>
    <t>RESEAU MOM'ARTRE</t>
  </si>
  <si>
    <t>509963419</t>
  </si>
  <si>
    <t>CERCLE D'ETUDES ET DE RECHERCHES HISTORIQUES DE BOBIGNY BALBINACUM</t>
  </si>
  <si>
    <t>509963443</t>
  </si>
  <si>
    <t>FREE SONS D'AFRIQUE</t>
  </si>
  <si>
    <t>509963484</t>
  </si>
  <si>
    <t>ASS SPORTIVE COLLEGE LA BOETIE</t>
  </si>
  <si>
    <t>509963757</t>
  </si>
  <si>
    <t>RESEAU DES PROFESSIONNELS DE LA POLITIQUE DE LA VILLE DU 92</t>
  </si>
  <si>
    <t>509963773</t>
  </si>
  <si>
    <t>ADOS AVENTURES</t>
  </si>
  <si>
    <t>509963799</t>
  </si>
  <si>
    <t>FR.EQ.UENCE - ASSOCIATION D'ECHANGES CULTURELS</t>
  </si>
  <si>
    <t>509963963</t>
  </si>
  <si>
    <t>VALJO'GRIMPE</t>
  </si>
  <si>
    <t>509963971</t>
  </si>
  <si>
    <t>LA JOYEUSE PETANQUE DE TRIAGE</t>
  </si>
  <si>
    <t>509963989</t>
  </si>
  <si>
    <t>AMICALE DES ANCIENS POMPIERS CRETEIL ET 17EME CIE</t>
  </si>
  <si>
    <t>509964144</t>
  </si>
  <si>
    <t>EST SOLIDARITE ET DEVELOPPEMENT</t>
  </si>
  <si>
    <t>509964169</t>
  </si>
  <si>
    <t>DANSE ET RECHERCHE</t>
  </si>
  <si>
    <t>509964193</t>
  </si>
  <si>
    <t>ASSOCIATION DE  DEFENSE DES INVESTISSEURS LOUEUR MEUBLE</t>
  </si>
  <si>
    <t>509964250</t>
  </si>
  <si>
    <t>ASSOCIAITON DES SERVICES INTER-ASSOCIATIFS</t>
  </si>
  <si>
    <t>509964409</t>
  </si>
  <si>
    <t>ASSOCIATION POUR LE DEVELOPPEMENT DE L'EDUCATION DES JEUNES ET PARENTS</t>
  </si>
  <si>
    <t>509964508</t>
  </si>
  <si>
    <t>OBJECTIF IMAGE 95 PHOTO CLUB DE SOISY</t>
  </si>
  <si>
    <t>509964730</t>
  </si>
  <si>
    <t>COMITE LOCAL POUR LE LOGEMENT AUTONOME DES JEUNES DE SEINE SAINT DENIS</t>
  </si>
  <si>
    <t>509964904</t>
  </si>
  <si>
    <t>ASSOCIATION DES RESIDENTS DE L'ILE DE LA JATTE</t>
  </si>
  <si>
    <t>509964938</t>
  </si>
  <si>
    <t>L'AMICALE DU GRAND CHAUVE</t>
  </si>
  <si>
    <t>509965125</t>
  </si>
  <si>
    <t>CLUB D'ECHECS ET DE JEU DE DAMES DE MONTROUGE</t>
  </si>
  <si>
    <t>509965554</t>
  </si>
  <si>
    <t>PARIMAGIS</t>
  </si>
  <si>
    <t>509965737</t>
  </si>
  <si>
    <t>PRESQUE RIEN ASSOCIATION DES AMIS DE LUC FERRARI</t>
  </si>
  <si>
    <t>509966990</t>
  </si>
  <si>
    <t>ASSOCIATION DES PARENTS INDEPENDANTS DU FAUBOURG DE L ARCHE</t>
  </si>
  <si>
    <t>509967246</t>
  </si>
  <si>
    <t>FAMILLATHLON DES HAUTS DE SEINE</t>
  </si>
  <si>
    <t>509967329</t>
  </si>
  <si>
    <t>NONUMOI</t>
  </si>
  <si>
    <t>509967584</t>
  </si>
  <si>
    <t>ASSOCIATION DIRECTION NOUVELLE</t>
  </si>
  <si>
    <t>509973509</t>
  </si>
  <si>
    <t>A.D.F.O.R</t>
  </si>
  <si>
    <t>509973798</t>
  </si>
  <si>
    <t>WORLD OF GOSPEL</t>
  </si>
  <si>
    <t>509980058</t>
  </si>
  <si>
    <t>509980793</t>
  </si>
  <si>
    <t>APPRENDRE 3E</t>
  </si>
  <si>
    <t>509983821</t>
  </si>
  <si>
    <t>ASS D ASSISTANTES MATERNELLES ET FAMILLES D ACCUEIL</t>
  </si>
  <si>
    <t>509984357</t>
  </si>
  <si>
    <t>ASSOCIATION CELTIC WHIRL</t>
  </si>
  <si>
    <t>509989802</t>
  </si>
  <si>
    <t>PERTUBUHAN SENI GAYUNG FATANI GONESSE</t>
  </si>
  <si>
    <t>509992947</t>
  </si>
  <si>
    <t>CENTRE DE RESSOURCES POUR MINI RESEAUX DE PROXIMITE</t>
  </si>
  <si>
    <t>509993655</t>
  </si>
  <si>
    <t>EMMANUEL POUR LA CONSTRUCTION D'UN FUTUR LIBRE ET SAIN</t>
  </si>
  <si>
    <t>509994786</t>
  </si>
  <si>
    <t>ASS SPORTIVE DU COLLEGE DE DAMMARTIN EN GOELE</t>
  </si>
  <si>
    <t>509995361</t>
  </si>
  <si>
    <t>LES ENTRETIENS DE L'EXCELLENCE</t>
  </si>
  <si>
    <t>509995395</t>
  </si>
  <si>
    <t>ASSOCIATION R-STAR</t>
  </si>
  <si>
    <t>509995494</t>
  </si>
  <si>
    <t>UNION DES ETUDIANTS DE PARISTECH</t>
  </si>
  <si>
    <t>509995734</t>
  </si>
  <si>
    <t>ASSOCIATION ATELIER TOUCHATOUT</t>
  </si>
  <si>
    <t>509995791</t>
  </si>
  <si>
    <t>JEUNESSE ENVIRONNEMENT</t>
  </si>
  <si>
    <t>510001704</t>
  </si>
  <si>
    <t>CONCERTS SUR MESURES</t>
  </si>
  <si>
    <t>510002462</t>
  </si>
  <si>
    <t>COLLECTIF DES INDEPENDANTS POUR LE NUMERIQUE</t>
  </si>
  <si>
    <t>510002942</t>
  </si>
  <si>
    <t>AL PIQUILLO</t>
  </si>
  <si>
    <t>510010820</t>
  </si>
  <si>
    <t>SOCIETE COMMUNALE DE CHASSE DE MESPUITS</t>
  </si>
  <si>
    <t>MESPUITS</t>
  </si>
  <si>
    <t>510011323</t>
  </si>
  <si>
    <t>BIOJM</t>
  </si>
  <si>
    <t>510017379</t>
  </si>
  <si>
    <t>LA PETANQUE SANNOISIENNE</t>
  </si>
  <si>
    <t>510019441</t>
  </si>
  <si>
    <t>CINE PHOTO CLUB</t>
  </si>
  <si>
    <t>510019698</t>
  </si>
  <si>
    <t>ASC USEP LES TOURNESOLS DE CHARS</t>
  </si>
  <si>
    <t>510021066</t>
  </si>
  <si>
    <t>KOBAL'T</t>
  </si>
  <si>
    <t>510021850</t>
  </si>
  <si>
    <t>LES CARACTERES-CHOEUR DE CHAMBRE</t>
  </si>
  <si>
    <t>510022064</t>
  </si>
  <si>
    <t>UNITYK SOUL ASSOCIATION A L ECONOMIE CULTURELLE ET SOLIDAIRE</t>
  </si>
  <si>
    <t>510022940</t>
  </si>
  <si>
    <t>ASS ISRAELITE DE PANTIN ET DU PRE ST GERVAIS</t>
  </si>
  <si>
    <t>510032287</t>
  </si>
  <si>
    <t>COMITES DES UTILISATEURS</t>
  </si>
  <si>
    <t>510032535</t>
  </si>
  <si>
    <t>ASSOCIATION MUTUALISTE DE PREVOYANCE DU PERSONNEL DE L'ASSEMBLEE NATIONALE</t>
  </si>
  <si>
    <t>510035595</t>
  </si>
  <si>
    <t>ASS DES ARTS</t>
  </si>
  <si>
    <t>510036064</t>
  </si>
  <si>
    <t>KAISER NEC PLURIBUS IMPAR</t>
  </si>
  <si>
    <t>510036353</t>
  </si>
  <si>
    <t>ASS L AMICALE BOULISTE</t>
  </si>
  <si>
    <t>EGLIGNY</t>
  </si>
  <si>
    <t>510037278</t>
  </si>
  <si>
    <t>TEMPS DENSE</t>
  </si>
  <si>
    <t>510037906</t>
  </si>
  <si>
    <t>ASS SPORTIVE LYCEE EMILY BRONTE</t>
  </si>
  <si>
    <t>510037930</t>
  </si>
  <si>
    <t>LES AMIS DE LA CINEMATHEQUE DE TANGER</t>
  </si>
  <si>
    <t>510038250</t>
  </si>
  <si>
    <t>SYLVA SOL</t>
  </si>
  <si>
    <t>510038524</t>
  </si>
  <si>
    <t>AFOCAL D'ILE DE FRANCE</t>
  </si>
  <si>
    <t>510039027</t>
  </si>
  <si>
    <t>NATURE ESSENTIELLE TOUT UN UNIVERS DE BIEN ETRE</t>
  </si>
  <si>
    <t>510039175</t>
  </si>
  <si>
    <t>130 CORP</t>
  </si>
  <si>
    <t>510043367</t>
  </si>
  <si>
    <t>MANGO THEATRE</t>
  </si>
  <si>
    <t>510043607</t>
  </si>
  <si>
    <t>LES VIEUX VOLANTS MONTROUGIENS</t>
  </si>
  <si>
    <t>510044118</t>
  </si>
  <si>
    <t>GRAND LARGE</t>
  </si>
  <si>
    <t>510044407</t>
  </si>
  <si>
    <t>FLEURS DU MONDE</t>
  </si>
  <si>
    <t>510045362</t>
  </si>
  <si>
    <t>ASS JARDINS FAMILIAUX VILLENEUVE ST GEORGES</t>
  </si>
  <si>
    <t>510045792</t>
  </si>
  <si>
    <t>AMICALE BOULISTE BOISSY SOUS ST YON</t>
  </si>
  <si>
    <t>510045834</t>
  </si>
  <si>
    <t>LES D'ROLES DE D'AMES</t>
  </si>
  <si>
    <t>510045941</t>
  </si>
  <si>
    <t>LEZ' ARTS VIVANTS</t>
  </si>
  <si>
    <t>510046287</t>
  </si>
  <si>
    <t>ASS LAIQUE PARENTS D ELEVES REGION D ETAMPES</t>
  </si>
  <si>
    <t>510046386</t>
  </si>
  <si>
    <t>CERCLE D'ECHECS DU CAVALIER BLEU DE DRANCY</t>
  </si>
  <si>
    <t>510046535</t>
  </si>
  <si>
    <t>VIEILLIR EN FRANCE</t>
  </si>
  <si>
    <t>510046956</t>
  </si>
  <si>
    <t>AOP CENALDI</t>
  </si>
  <si>
    <t>510047558</t>
  </si>
  <si>
    <t>CENTRE D'ETUDES ET DE RECHERCHE SUR LES SOCIETES ET LES INSTITUTIONS POST SOVIETIQUES</t>
  </si>
  <si>
    <t>510048796</t>
  </si>
  <si>
    <t>SOC HISTOIRE ET ARCHEOLOGIE DE LAGNY ET ENVIRONS</t>
  </si>
  <si>
    <t>510048978</t>
  </si>
  <si>
    <t>CANDIDATURE POSITIVE POUR L'EMPLOI</t>
  </si>
  <si>
    <t>510049091</t>
  </si>
  <si>
    <t>510049174</t>
  </si>
  <si>
    <t>ASSOCIATION ARTEVIE</t>
  </si>
  <si>
    <t>510049398</t>
  </si>
  <si>
    <t>UNION SPORTIVE DE MAREUIL LES MEAUX</t>
  </si>
  <si>
    <t>510049463</t>
  </si>
  <si>
    <t>ASSOCIATION PROMOUVOIR LA RECHERCHE EN MEDECINE GENERALE A PARIS DESCARTES</t>
  </si>
  <si>
    <t>510049596</t>
  </si>
  <si>
    <t>EVERY CHILD IS A GEM</t>
  </si>
  <si>
    <t>510049646</t>
  </si>
  <si>
    <t>ASSOCIATION LE CHAMP DES ARTS VIVANTS</t>
  </si>
  <si>
    <t>510049703</t>
  </si>
  <si>
    <t>EN VOIX EN CORPS</t>
  </si>
  <si>
    <t>510049737</t>
  </si>
  <si>
    <t>NOUVEL ESPOIR DE THIALY</t>
  </si>
  <si>
    <t>510062904</t>
  </si>
  <si>
    <t>510065675</t>
  </si>
  <si>
    <t>CULTURELLE MARIELOUP</t>
  </si>
  <si>
    <t>COURQUETAINE</t>
  </si>
  <si>
    <t>510067903</t>
  </si>
  <si>
    <t>FONDATION LA CAUSE</t>
  </si>
  <si>
    <t>510068059</t>
  </si>
  <si>
    <t>CLUB 100 POUR TOUJANE TUNISIE</t>
  </si>
  <si>
    <t>510069487</t>
  </si>
  <si>
    <t>ASS LUMIERE INITIATIVES ET FRATERNITE</t>
  </si>
  <si>
    <t>510070816</t>
  </si>
  <si>
    <t>COMITE LOCAL POUR LE LOGEMENT AUTONOME DES JEUNES DES HAUTS DE SEINE</t>
  </si>
  <si>
    <t>510071160</t>
  </si>
  <si>
    <t>ORCHESTRE D HARMONIE ET ENSEMBLE VOCAL DE VIARMES</t>
  </si>
  <si>
    <t>510072424</t>
  </si>
  <si>
    <t>ASS DES AMIS DU CHATEAU DE LA PETITE MALMAISON</t>
  </si>
  <si>
    <t>510072770</t>
  </si>
  <si>
    <t>LELEGARD ANIMATION</t>
  </si>
  <si>
    <t>510072937</t>
  </si>
  <si>
    <t>ART'SEINE THEATRE</t>
  </si>
  <si>
    <t>510073133</t>
  </si>
  <si>
    <t>LA VIEILLE CHOUETTE</t>
  </si>
  <si>
    <t>510073414</t>
  </si>
  <si>
    <t>MELDIRANDO</t>
  </si>
  <si>
    <t>510074354</t>
  </si>
  <si>
    <t>HISTOIRE ET PASSIONS</t>
  </si>
  <si>
    <t>510074453</t>
  </si>
  <si>
    <t>WEEVECOC</t>
  </si>
  <si>
    <t>510074560</t>
  </si>
  <si>
    <t>ASS QI-GONG TRADITIONNEL LE CHESNAY</t>
  </si>
  <si>
    <t>510074974</t>
  </si>
  <si>
    <t>ASSOCIATION ACTION VITALE SANS FRONTIERE</t>
  </si>
  <si>
    <t>510085129</t>
  </si>
  <si>
    <t>ASSOCIATION RENCONTRE ENTRAIDE ET DEVELOPPEMENT</t>
  </si>
  <si>
    <t>510085996</t>
  </si>
  <si>
    <t>EDIMO</t>
  </si>
  <si>
    <t>510086374</t>
  </si>
  <si>
    <t>ASSOCIATION UNIVERSITE EUROPEENNE POPULAIRE</t>
  </si>
  <si>
    <t>510087141</t>
  </si>
  <si>
    <t>ASS SPORTIVE COLLEGE BRASSENS</t>
  </si>
  <si>
    <t>510087851</t>
  </si>
  <si>
    <t>COMITE D ENTENTE DES ANCIENS COMBATTANTS VICTIMES DE GUERRE</t>
  </si>
  <si>
    <t>510090020</t>
  </si>
  <si>
    <t>ASS VOILE ET CULTURE</t>
  </si>
  <si>
    <t>510090517</t>
  </si>
  <si>
    <t>ASS ASA PARIS NORD EST 18</t>
  </si>
  <si>
    <t>510091077</t>
  </si>
  <si>
    <t>TOUT SIMPLEMENT NOUS</t>
  </si>
  <si>
    <t>510094139</t>
  </si>
  <si>
    <t>L'ACTION MUSICALE</t>
  </si>
  <si>
    <t>510095508</t>
  </si>
  <si>
    <t>COMITE DE JUMELAGE ST MICHEL ST ORGE</t>
  </si>
  <si>
    <t>510095938</t>
  </si>
  <si>
    <t>DE L ' AIR DANS L' ART</t>
  </si>
  <si>
    <t>510096456</t>
  </si>
  <si>
    <t>MISTRAL CLUB DE PLONGEE MCP</t>
  </si>
  <si>
    <t>510097355</t>
  </si>
  <si>
    <t>LES AMIS D'ARTHUR (A.A.)</t>
  </si>
  <si>
    <t>510098007</t>
  </si>
  <si>
    <t>LA COMPAGNIE DES FRERES TOC-ART</t>
  </si>
  <si>
    <t>510098320</t>
  </si>
  <si>
    <t>A CHACUN SON CIRQUE</t>
  </si>
  <si>
    <t>510098627</t>
  </si>
  <si>
    <t>ELS DE PARIS AMB L USAP</t>
  </si>
  <si>
    <t>510098734</t>
  </si>
  <si>
    <t>BOULOGNE CLUB BEST GOLF</t>
  </si>
  <si>
    <t>510098767</t>
  </si>
  <si>
    <t>VITADANCE</t>
  </si>
  <si>
    <t>510099096</t>
  </si>
  <si>
    <t>RELAX STATION</t>
  </si>
  <si>
    <t>510099310</t>
  </si>
  <si>
    <t>AS SALAM</t>
  </si>
  <si>
    <t>510099781</t>
  </si>
  <si>
    <t>LE CABSOC</t>
  </si>
  <si>
    <t>510099922</t>
  </si>
  <si>
    <t>AGIR AFRIQUE</t>
  </si>
  <si>
    <t>510101652</t>
  </si>
  <si>
    <t>LOBA</t>
  </si>
  <si>
    <t>510101660</t>
  </si>
  <si>
    <t>L UNION POUR LA CONNAISSANCE ET LES ARTS (L' U.C.A.)</t>
  </si>
  <si>
    <t>510101694</t>
  </si>
  <si>
    <t>ARBORESCENCE REALISATION</t>
  </si>
  <si>
    <t>510101710</t>
  </si>
  <si>
    <t>AFFECTS ET ALIMENTS -SE RECONCILIER AVEC SOI-MEME ET AVEC LA NOURRITURE</t>
  </si>
  <si>
    <t>510101728</t>
  </si>
  <si>
    <t>LE CULS - TERREUX</t>
  </si>
  <si>
    <t>510107766</t>
  </si>
  <si>
    <t>AMICALE DES ENFANTS DE GOUVERNES</t>
  </si>
  <si>
    <t>510113046</t>
  </si>
  <si>
    <t>HABITAT FUTURE ACT</t>
  </si>
  <si>
    <t>510115876</t>
  </si>
  <si>
    <t>510116130</t>
  </si>
  <si>
    <t>ASS SOS MNS</t>
  </si>
  <si>
    <t>510116296</t>
  </si>
  <si>
    <t>TABITAL PULAAKU PARIS TPP</t>
  </si>
  <si>
    <t>510116320</t>
  </si>
  <si>
    <t>ASSOCIATION D AIDE AUX PERSONNES AGEES ET SOINS A DOMICILE</t>
  </si>
  <si>
    <t>510139066</t>
  </si>
  <si>
    <t>LES BONS MOTIFS</t>
  </si>
  <si>
    <t>510157092</t>
  </si>
  <si>
    <t>SERVISUD 77</t>
  </si>
  <si>
    <t>510158124</t>
  </si>
  <si>
    <t>MOSKITOS</t>
  </si>
  <si>
    <t>510158355</t>
  </si>
  <si>
    <t>TANGUEANDO EN PARIS 19</t>
  </si>
  <si>
    <t>510164288</t>
  </si>
  <si>
    <t>HEALEVEN</t>
  </si>
  <si>
    <t>510167588</t>
  </si>
  <si>
    <t>ADDENTIS</t>
  </si>
  <si>
    <t>510168412</t>
  </si>
  <si>
    <t>AUTRE GUITARE</t>
  </si>
  <si>
    <t>510169824</t>
  </si>
  <si>
    <t>INTEMPORELLES UN TEMPS POUR ELLES</t>
  </si>
  <si>
    <t>510172042</t>
  </si>
  <si>
    <t>TELL DEM</t>
  </si>
  <si>
    <t>510174568</t>
  </si>
  <si>
    <t>ASTRABALD THEATRE</t>
  </si>
  <si>
    <t>510176183</t>
  </si>
  <si>
    <t>INDAMIX</t>
  </si>
  <si>
    <t>510183510</t>
  </si>
  <si>
    <t>KINESCOPAGE</t>
  </si>
  <si>
    <t>510190390</t>
  </si>
  <si>
    <t>LES AMIS DU VIEUX BRIIS</t>
  </si>
  <si>
    <t>510190689</t>
  </si>
  <si>
    <t>NOZOND</t>
  </si>
  <si>
    <t>510193980</t>
  </si>
  <si>
    <t>FEDERATION FRANCAISE DES DANSES ORIENTALES</t>
  </si>
  <si>
    <t>510194269</t>
  </si>
  <si>
    <t>HANDICAPES ET VALIDES ENSEMBLES</t>
  </si>
  <si>
    <t>510194426</t>
  </si>
  <si>
    <t>CLUB DE TENNIS DE TABLE ETAMPES</t>
  </si>
  <si>
    <t>510194525</t>
  </si>
  <si>
    <t>AUDIOPHONICS EVENEMENTS</t>
  </si>
  <si>
    <t>510205958</t>
  </si>
  <si>
    <t>510209299</t>
  </si>
  <si>
    <t>LAISSEZ PASSER LA CHANSON</t>
  </si>
  <si>
    <t>510210982</t>
  </si>
  <si>
    <t>ASSOCIATION PANAGOREE</t>
  </si>
  <si>
    <t>510211808</t>
  </si>
  <si>
    <t>LE TRAIN TAMAR</t>
  </si>
  <si>
    <t>510212384</t>
  </si>
  <si>
    <t>ASSOCIATION POUR LE DEVELOPPEMENT DURABLE ET LA PROTECTION DE L'ENVIRONNEMENT ET DES COMMUNES DU PAYS DE LIMOURS</t>
  </si>
  <si>
    <t>510212426</t>
  </si>
  <si>
    <t>NOOM</t>
  </si>
  <si>
    <t>510212699</t>
  </si>
  <si>
    <t>PARIDIOLA</t>
  </si>
  <si>
    <t>510213259</t>
  </si>
  <si>
    <t>PELICAN STUDIO</t>
  </si>
  <si>
    <t>510213317</t>
  </si>
  <si>
    <t>SPORTIVE DU COLLEGE D'ENSEIGNEMENT SECONDAIRE  JOLIOT CURIE</t>
  </si>
  <si>
    <t>510214133</t>
  </si>
  <si>
    <t>FRANCE FER HEMOCHROMATOSE</t>
  </si>
  <si>
    <t>510214752</t>
  </si>
  <si>
    <t>ASS SOC CULT &amp; ECO SQUARE DE L'ECHIQUIER</t>
  </si>
  <si>
    <t>510220122</t>
  </si>
  <si>
    <t>MAISON CULTURELLE KURDE</t>
  </si>
  <si>
    <t>510221088</t>
  </si>
  <si>
    <t>SOCIAL GAMERZ</t>
  </si>
  <si>
    <t>510221773</t>
  </si>
  <si>
    <t>SECTION DE BEZONS DE L ASSOCIATION REPUBLICAINE DES ANCIENS COMBATTANTS ET VICTIMES DE GUERRE</t>
  </si>
  <si>
    <t>510222268</t>
  </si>
  <si>
    <t>ASSOCIATION AGREEE POUR LA PECHE ET LA PROTECTION DU MILIEU AQUATIQUE L HAMECON VALDOISIEN</t>
  </si>
  <si>
    <t>510224033</t>
  </si>
  <si>
    <t>LES AMIS D'HARAVILLIERS</t>
  </si>
  <si>
    <t>510224371</t>
  </si>
  <si>
    <t>LAPINOU</t>
  </si>
  <si>
    <t>510227150</t>
  </si>
  <si>
    <t>ASSOCIATION USEP BROSSOLETTE</t>
  </si>
  <si>
    <t>510227234</t>
  </si>
  <si>
    <t>ASSOCIATION RACINES ET HORIZONS</t>
  </si>
  <si>
    <t>510227580</t>
  </si>
  <si>
    <t>AMICALE DES LOCATAIRES DU VILLAGE</t>
  </si>
  <si>
    <t>510228554</t>
  </si>
  <si>
    <t>RESEAU D'ECHANGES RECIPROQUES DE SAVOIRS DES LILAS</t>
  </si>
  <si>
    <t>510228570</t>
  </si>
  <si>
    <t>ASSOCIATION JEM -JEUNES ESPOIRS DU MONDE</t>
  </si>
  <si>
    <t>510228893</t>
  </si>
  <si>
    <t>COMPAGNIE PRISE D'AIR</t>
  </si>
  <si>
    <t>510235914</t>
  </si>
  <si>
    <t>ASSOCIATION DES COMMERCANTS DE CHATOU</t>
  </si>
  <si>
    <t>510239015</t>
  </si>
  <si>
    <t>L'ATELIER DE CHARENTON</t>
  </si>
  <si>
    <t>510241599</t>
  </si>
  <si>
    <t>FAMILLES DE FRANCE DU VEME ARRONDISSEMENT</t>
  </si>
  <si>
    <t>510243223</t>
  </si>
  <si>
    <t>DAMES DE COEUR</t>
  </si>
  <si>
    <t>510245327</t>
  </si>
  <si>
    <t>VELIZY NATATION SYNCHRONISEE</t>
  </si>
  <si>
    <t>510246150</t>
  </si>
  <si>
    <t>CONNAISSANCE ET SAUVEGARDE DES ORATOIRES</t>
  </si>
  <si>
    <t>510248966</t>
  </si>
  <si>
    <t>SUN SAX MUSIC</t>
  </si>
  <si>
    <t>510249477</t>
  </si>
  <si>
    <t>ASSOCIATION RENAISSANCE ET CULTURE DE MILLY-LA-FORET ET ENVIRONS</t>
  </si>
  <si>
    <t>510250038</t>
  </si>
  <si>
    <t>ILLIMI DA BANI</t>
  </si>
  <si>
    <t>510250756</t>
  </si>
  <si>
    <t>JARDIN PICOU</t>
  </si>
  <si>
    <t>510250806</t>
  </si>
  <si>
    <t>ATTELAGES DES BRUYERES</t>
  </si>
  <si>
    <t>510251515</t>
  </si>
  <si>
    <t>NESSAMELDA LE GRIMOIRE NOMADE</t>
  </si>
  <si>
    <t>510251994</t>
  </si>
  <si>
    <t>ASSOCIATION COMPAGNIE DUBURLESQUE</t>
  </si>
  <si>
    <t>510252430</t>
  </si>
  <si>
    <t>ELLES FM</t>
  </si>
  <si>
    <t>510253206</t>
  </si>
  <si>
    <t>ASS REPRESENTANTS QUARTIERS ELANCOURT</t>
  </si>
  <si>
    <t>510253446</t>
  </si>
  <si>
    <t>O'VIV</t>
  </si>
  <si>
    <t>510253891</t>
  </si>
  <si>
    <t>ANCIENNES ET NOUVELLES GENERATIONS LOCAL DU PAYS HOUDANAIS</t>
  </si>
  <si>
    <t>510254055</t>
  </si>
  <si>
    <t>COMITE DEPARTEMENTAL DE L ESSONNE F N A C A</t>
  </si>
  <si>
    <t>510254238</t>
  </si>
  <si>
    <t>ASS ETUDIANTS SOINS INFIRMIERS C H SUD FRANCILIEN</t>
  </si>
  <si>
    <t>510254246</t>
  </si>
  <si>
    <t>GROUPEMENT D'ECONOMIE SOCIALE ET SOLIDAIRE RESEAU DE COMPETENCES SOLIDAIRES</t>
  </si>
  <si>
    <t>510254469</t>
  </si>
  <si>
    <t>LOXO</t>
  </si>
  <si>
    <t>510254576</t>
  </si>
  <si>
    <t>OFFICE LOCAL DES PERSONNES AGEES DE VIGNEUX SUR SEINE</t>
  </si>
  <si>
    <t>510254725</t>
  </si>
  <si>
    <t>SOCIETE ARTISTIQUE D'ETAMPES ET DE SA REGION</t>
  </si>
  <si>
    <t>510254733</t>
  </si>
  <si>
    <t>MADRUGADA</t>
  </si>
  <si>
    <t>510254766</t>
  </si>
  <si>
    <t>U MAKE ME</t>
  </si>
  <si>
    <t>510254873</t>
  </si>
  <si>
    <t>ASS AIDE AUX ORPHELINS DE MBOUDE-MITSAMIOULI COMORES</t>
  </si>
  <si>
    <t>510254881</t>
  </si>
  <si>
    <t>LE BON DEPART</t>
  </si>
  <si>
    <t>510255185</t>
  </si>
  <si>
    <t>AU PETIT BONHEUR ( A.P.B.)</t>
  </si>
  <si>
    <t>510255235</t>
  </si>
  <si>
    <t>COMITE D ACTION SOCIAL DE RUEIL BUZENVAL</t>
  </si>
  <si>
    <t>510255482</t>
  </si>
  <si>
    <t>A.M.D.A.M.T.91</t>
  </si>
  <si>
    <t>510255771</t>
  </si>
  <si>
    <t>510256019</t>
  </si>
  <si>
    <t>FOYER SOCIO-EDUCATIF DU COLLEGE SIMONE DE BEAUVOIR</t>
  </si>
  <si>
    <t>510256274</t>
  </si>
  <si>
    <t>LA GYM SUEDOISE BOULOGNE</t>
  </si>
  <si>
    <t>510256993</t>
  </si>
  <si>
    <t>COMPAGNIE DEL INTERMEZZO</t>
  </si>
  <si>
    <t>510257041</t>
  </si>
  <si>
    <t>LEZARDS MIGRATEURS</t>
  </si>
  <si>
    <t>510257082</t>
  </si>
  <si>
    <t>UNION FEMININE CIVIQUE ET SOCIALE .FAMILLES RURALES DE VINCENNES</t>
  </si>
  <si>
    <t>510257157</t>
  </si>
  <si>
    <t>DES VERS POUR TOUS</t>
  </si>
  <si>
    <t>510257363</t>
  </si>
  <si>
    <t>FESTIVAL &amp; CULTURE SANS FRONTIERES</t>
  </si>
  <si>
    <t>510257397</t>
  </si>
  <si>
    <t>L OUTIL EN MAIN DE BOULOGNE 92</t>
  </si>
  <si>
    <t>510257439</t>
  </si>
  <si>
    <t>RASSEMBLART</t>
  </si>
  <si>
    <t>510257553</t>
  </si>
  <si>
    <t>BLUES EN STOCK</t>
  </si>
  <si>
    <t>510257603</t>
  </si>
  <si>
    <t>510257975</t>
  </si>
  <si>
    <t>BARAQUE</t>
  </si>
  <si>
    <t>510258163</t>
  </si>
  <si>
    <t>PRESEN'CE</t>
  </si>
  <si>
    <t>510258213</t>
  </si>
  <si>
    <t>ASSOCIATION COOPERATION ET SOLIDARITE</t>
  </si>
  <si>
    <t>510258353</t>
  </si>
  <si>
    <t>SOCIETE DES MEILLEURS OUVRIERS DE FRANCE</t>
  </si>
  <si>
    <t>510259005</t>
  </si>
  <si>
    <t>ASSOCIATION DAM-CESPI</t>
  </si>
  <si>
    <t>510259500</t>
  </si>
  <si>
    <t>V.R.A (VOIR REFLECHIR AGIR)</t>
  </si>
  <si>
    <t>510259898</t>
  </si>
  <si>
    <t>510262728</t>
  </si>
  <si>
    <t>SECRETLAB</t>
  </si>
  <si>
    <t>510266422</t>
  </si>
  <si>
    <t>ALRH ASSOCIATION LYMPHOMES RECHERCHE HEMATOLOGIE</t>
  </si>
  <si>
    <t>510267032</t>
  </si>
  <si>
    <t>FRATERNITE NUMERIQUE</t>
  </si>
  <si>
    <t>510271679</t>
  </si>
  <si>
    <t>DANSE SALSA CALIENTE</t>
  </si>
  <si>
    <t>510273048</t>
  </si>
  <si>
    <t>ARBORESCIME</t>
  </si>
  <si>
    <t>510273881</t>
  </si>
  <si>
    <t>GROUPEMENT D EMPLOYEURS  G-Y-C</t>
  </si>
  <si>
    <t>510277270</t>
  </si>
  <si>
    <t>KARATE DOJO BOISSY ST LEGER</t>
  </si>
  <si>
    <t>510279292</t>
  </si>
  <si>
    <t>AIDE SERVICE D' OSNY 95</t>
  </si>
  <si>
    <t>510279466</t>
  </si>
  <si>
    <t>ASSOCIATION DES LOCATAIRES DES MAISONS SAINES DU QUARTIER</t>
  </si>
  <si>
    <t>510280563</t>
  </si>
  <si>
    <t>ACALE FER</t>
  </si>
  <si>
    <t>510280803</t>
  </si>
  <si>
    <t>VELO CLUB D 'ETAMPES</t>
  </si>
  <si>
    <t>510282197</t>
  </si>
  <si>
    <t>LES AMIS DE L ORGUE DE LA BASILIQUE DE LONGPONT</t>
  </si>
  <si>
    <t>510282478</t>
  </si>
  <si>
    <t>LES AMIS DU JARDIN DU CURE</t>
  </si>
  <si>
    <t>510282718</t>
  </si>
  <si>
    <t>LES CHLOROPHILLIENS</t>
  </si>
  <si>
    <t>510283153</t>
  </si>
  <si>
    <t>DEXTER CONFECTION</t>
  </si>
  <si>
    <t>510283526</t>
  </si>
  <si>
    <t>ASSO APEL APHS ARTS PRODS</t>
  </si>
  <si>
    <t>510284052</t>
  </si>
  <si>
    <t>ASSO MILLE &amp; UN ORIENT</t>
  </si>
  <si>
    <t>510285505</t>
  </si>
  <si>
    <t>ASS VOLONTAIRES POUR LA SANTE ET LE DEVELOPPEMENT</t>
  </si>
  <si>
    <t>510286883</t>
  </si>
  <si>
    <t>ASS EUROPE CULTURE ET CITOYENNETE ECC</t>
  </si>
  <si>
    <t>510287071</t>
  </si>
  <si>
    <t>NEKO EDITIONS</t>
  </si>
  <si>
    <t>510287113</t>
  </si>
  <si>
    <t>ASSO ANABASIS-DIFFUSION SAVOIR ENTRE ORIENT ET OCCIDENT</t>
  </si>
  <si>
    <t>510287279</t>
  </si>
  <si>
    <t>GROUPE CHANSONS TONALITES</t>
  </si>
  <si>
    <t>510287444</t>
  </si>
  <si>
    <t>TRIAGE MON VILLAGE</t>
  </si>
  <si>
    <t>510287808</t>
  </si>
  <si>
    <t>ASSO LES DECAPSULEUSES</t>
  </si>
  <si>
    <t>510287972</t>
  </si>
  <si>
    <t>LES AMIS D'ARMENTIERES EN BRIE</t>
  </si>
  <si>
    <t>510288046</t>
  </si>
  <si>
    <t>LE PLATEAU DES SOURCES ROUGES</t>
  </si>
  <si>
    <t>510288194</t>
  </si>
  <si>
    <t>ASS LA COMPAGNIE LA CASTAGNE</t>
  </si>
  <si>
    <t>510288319</t>
  </si>
  <si>
    <t>ASSOCIATION SPORTIVE DU LYCEE POLYVALENT</t>
  </si>
  <si>
    <t>510288566</t>
  </si>
  <si>
    <t>D'ART ET  DE METIERS</t>
  </si>
  <si>
    <t>510288616</t>
  </si>
  <si>
    <t>AMICALE DES LOCATAIRES AOTEP PERSAN</t>
  </si>
  <si>
    <t>510288905</t>
  </si>
  <si>
    <t>ASSO COMPAGNIE GRAIN DE FOLIE</t>
  </si>
  <si>
    <t>510288954</t>
  </si>
  <si>
    <t>ROVEN</t>
  </si>
  <si>
    <t>510289085</t>
  </si>
  <si>
    <t>AMICALES LOCATAIRES DE VALESTIS GASTON VERMEIRE PERSAN</t>
  </si>
  <si>
    <t>510289200</t>
  </si>
  <si>
    <t>ASSOCIATION RECYCLIQUE</t>
  </si>
  <si>
    <t>510289325</t>
  </si>
  <si>
    <t>L'AMUSE DANSE</t>
  </si>
  <si>
    <t>510289622</t>
  </si>
  <si>
    <t>ASSO TOUK MEAS LA PIROGUE D'OR</t>
  </si>
  <si>
    <t>510289697</t>
  </si>
  <si>
    <t>ASSOCIATION AJAPE</t>
  </si>
  <si>
    <t>510289929</t>
  </si>
  <si>
    <t>TERRE DE CONSCIENCE</t>
  </si>
  <si>
    <t>510290000</t>
  </si>
  <si>
    <t>PRO EMIDA (EDUCATION MIEUX ETRE DE L'INDIVIDU DEVELOPPEMENT AFRIQUE)</t>
  </si>
  <si>
    <t>510290109</t>
  </si>
  <si>
    <t>MOZAIK'AMPINOIZ</t>
  </si>
  <si>
    <t>510290638</t>
  </si>
  <si>
    <t>KANAKABATI</t>
  </si>
  <si>
    <t>510290703</t>
  </si>
  <si>
    <t>MAISON DU DIABETE DE MELUN OBESITE ET RISQUE CARDIO VASCULAIRE</t>
  </si>
  <si>
    <t>510290893</t>
  </si>
  <si>
    <t>ASSOCIATION SPORTIVE DU COLLEGE JEAN BAPTISTE VERMAY</t>
  </si>
  <si>
    <t>510291008</t>
  </si>
  <si>
    <t>ASSOCIATION CANTONALE SERVICE AIDE A DOMICILE</t>
  </si>
  <si>
    <t>510291016</t>
  </si>
  <si>
    <t>LA CANTORIA DE VAIRES SUR MARNE</t>
  </si>
  <si>
    <t>510291032</t>
  </si>
  <si>
    <t>COMITE DES FETES DE LIEUSAINT</t>
  </si>
  <si>
    <t>510296833</t>
  </si>
  <si>
    <t>COM2DADDY PRODUCTION</t>
  </si>
  <si>
    <t>510301666</t>
  </si>
  <si>
    <t>SOS PELERIN</t>
  </si>
  <si>
    <t>510303464</t>
  </si>
  <si>
    <t>LES TALENTS LATENTS</t>
  </si>
  <si>
    <t>510304694</t>
  </si>
  <si>
    <t>EGLISE PROTESTANTE BAPTISTE DE NOISY LE GRAND</t>
  </si>
  <si>
    <t>510304827</t>
  </si>
  <si>
    <t>CENTRE CULTUREL BOSNIAQUE BOSANSKI KULTURNI CENTA</t>
  </si>
  <si>
    <t>510306897</t>
  </si>
  <si>
    <t>ASSOCIATION ART LE VANT</t>
  </si>
  <si>
    <t>510307028</t>
  </si>
  <si>
    <t>COMMUNAUTE DES EGLISES ALLIANCE NOUVELLE ET CHRETIENNE INTERNATIONALE DE FRANCE</t>
  </si>
  <si>
    <t>510307671</t>
  </si>
  <si>
    <t>COLLECTIF ESPOIR</t>
  </si>
  <si>
    <t>510309123</t>
  </si>
  <si>
    <t>URBAN MOOVE &amp; LATINO MOOVE</t>
  </si>
  <si>
    <t>510310683</t>
  </si>
  <si>
    <t>ASSOCIATION AMEN CHEESE</t>
  </si>
  <si>
    <t>510311582</t>
  </si>
  <si>
    <t>ASSOCIATION FRANCO BERBERE DE PIERREFITTE SUR SEINE</t>
  </si>
  <si>
    <t>510312549</t>
  </si>
  <si>
    <t>FRANCE CAT FANCIER</t>
  </si>
  <si>
    <t>510312820</t>
  </si>
  <si>
    <t>MONTGOLFIERES EN SEINE ET LOING</t>
  </si>
  <si>
    <t>510312952</t>
  </si>
  <si>
    <t>LES PETITS POISSONS</t>
  </si>
  <si>
    <t>510313810</t>
  </si>
  <si>
    <t>TEAM 78</t>
  </si>
  <si>
    <t>510314073</t>
  </si>
  <si>
    <t>ASS DES PARENTS D'ELEVES DE L'ENSEMBLE SCOLAIRE SAINT-MICHEL DE PICPUS</t>
  </si>
  <si>
    <t>510314099</t>
  </si>
  <si>
    <t>OZOIR LA FERRIERE PETANQUE</t>
  </si>
  <si>
    <t>510314255</t>
  </si>
  <si>
    <t>L' ATELIER</t>
  </si>
  <si>
    <t>510314826</t>
  </si>
  <si>
    <t>EPISECU</t>
  </si>
  <si>
    <t>510314859</t>
  </si>
  <si>
    <t>ASSOCIATION RESPAIX</t>
  </si>
  <si>
    <t>510315039</t>
  </si>
  <si>
    <t>SOCIETE D' HISTOIRE DU CHATELET EN BRIE</t>
  </si>
  <si>
    <t>510315088</t>
  </si>
  <si>
    <t>ASSOCIATION JUSTA7 BAND</t>
  </si>
  <si>
    <t>510315229</t>
  </si>
  <si>
    <t>ASSOCIATION DE SANTE MENTALE DU 20EME ARRONDISSEMENT</t>
  </si>
  <si>
    <t>510315294</t>
  </si>
  <si>
    <t>HAND BALL CLUB CAMPESIEN</t>
  </si>
  <si>
    <t>510315377</t>
  </si>
  <si>
    <t>ASSO FINANCEMENT CNI-AFCNI</t>
  </si>
  <si>
    <t>510315500</t>
  </si>
  <si>
    <t>L'OPTIMUM</t>
  </si>
  <si>
    <t>510315567</t>
  </si>
  <si>
    <t>ASSOCIATION MESIBA ANIMATION</t>
  </si>
  <si>
    <t>510315658</t>
  </si>
  <si>
    <t>ASSOCIATION CENTRE MANDAPA</t>
  </si>
  <si>
    <t>510315757</t>
  </si>
  <si>
    <t>HEDER BETH HILLEL SINAI</t>
  </si>
  <si>
    <t>510315765</t>
  </si>
  <si>
    <t>ASSOCIATION SAYAT NOVA CINEMA</t>
  </si>
  <si>
    <t>510316078</t>
  </si>
  <si>
    <t>GROUPEMENT DES LOCATAIRES DE LA DAME BLANCHE OUEST</t>
  </si>
  <si>
    <t>510316268</t>
  </si>
  <si>
    <t>ASSOCIATION DES STAGIAIRES DU MINISTERE DE L'INTERIEUR ET DE LA FONCTION PUBLIQUE</t>
  </si>
  <si>
    <t>510316367</t>
  </si>
  <si>
    <t>ASSOCIATION DES DONNEURS DE SANG BENEVOLES DE GARGES LES GONESSES ET DES COMMUNES LIMITROPHES</t>
  </si>
  <si>
    <t>510316375</t>
  </si>
  <si>
    <t>ASSOCIATION SYNDICAT DES AUTO-ENTREPRENEURS</t>
  </si>
  <si>
    <t>510316433</t>
  </si>
  <si>
    <t>ASSO OBSERVATOIRE MUTATIONS ASIE CONTEMPORAINE OMAC</t>
  </si>
  <si>
    <t>510316599</t>
  </si>
  <si>
    <t>ASSO AD LIB CREATIVITE MUSICALE ALCM</t>
  </si>
  <si>
    <t>510316904</t>
  </si>
  <si>
    <t>PRODUCTIONS ET SPECTACLES MICHEL WROBEL</t>
  </si>
  <si>
    <t>510316995</t>
  </si>
  <si>
    <t>AMICALE DES ANCIENS MARINS DE SARCELLES GARGES ET REGION</t>
  </si>
  <si>
    <t>510317399</t>
  </si>
  <si>
    <t>ASSOCIATION SPORTIVE CYNOPHILE DE CHATEAUFORT</t>
  </si>
  <si>
    <t>510325830</t>
  </si>
  <si>
    <t>PLEXY</t>
  </si>
  <si>
    <t>510327273</t>
  </si>
  <si>
    <t>ZELDA ET CIE</t>
  </si>
  <si>
    <t>510328321</t>
  </si>
  <si>
    <t>ACTILLENCE</t>
  </si>
  <si>
    <t>510329048</t>
  </si>
  <si>
    <t>AIE BUC MINIERE</t>
  </si>
  <si>
    <t>510329238</t>
  </si>
  <si>
    <t>LA FABRIQUE DE L'INVISIBLE</t>
  </si>
  <si>
    <t>510331598</t>
  </si>
  <si>
    <t>AFRICAN BUSINESS CLUB</t>
  </si>
  <si>
    <t>510332240</t>
  </si>
  <si>
    <t>MANGANESE REACH ADMINISTRATION</t>
  </si>
  <si>
    <t>510333248</t>
  </si>
  <si>
    <t>PARIS HAIDONG GUMDO</t>
  </si>
  <si>
    <t>510334832</t>
  </si>
  <si>
    <t>COMITE DU RENOUVEAU FOIRE DU TRONE</t>
  </si>
  <si>
    <t>510339054</t>
  </si>
  <si>
    <t>CITEZIK BANA LAUMIERE LA MAISON DES JEUNES TALENTS DU 19E</t>
  </si>
  <si>
    <t>510339245</t>
  </si>
  <si>
    <t>ASSOCIATION SPORTIVE DU COLLEGE NATIONALISE MIXTE ROBESPIERRE</t>
  </si>
  <si>
    <t>510339625</t>
  </si>
  <si>
    <t>ASSOCIATION KOP</t>
  </si>
  <si>
    <t>510340870</t>
  </si>
  <si>
    <t>COMPAGNIE PASARELA</t>
  </si>
  <si>
    <t>510341225</t>
  </si>
  <si>
    <t>CERCLE MILITAIRE ETUDES RECHERCHE DERMATOLOGIQUE</t>
  </si>
  <si>
    <t>510341928</t>
  </si>
  <si>
    <t>ASS CULTURELLE ET ARTISTIQUE DE VIVE VOIX</t>
  </si>
  <si>
    <t>510345226</t>
  </si>
  <si>
    <t>510345283</t>
  </si>
  <si>
    <t>MIEUX VIVRE ENSEMBLE</t>
  </si>
  <si>
    <t>510345341</t>
  </si>
  <si>
    <t>ARBRE PERCHE</t>
  </si>
  <si>
    <t>510345440</t>
  </si>
  <si>
    <t>B.H.PRODUCTIONS</t>
  </si>
  <si>
    <t>510345663</t>
  </si>
  <si>
    <t>FUTUR MUZIKAL</t>
  </si>
  <si>
    <t>510345796</t>
  </si>
  <si>
    <t>ASSOCIATION SOLIDAIRE POUR L'AFRIQUE</t>
  </si>
  <si>
    <t>510345978</t>
  </si>
  <si>
    <t>COMITE DE SAUVEGARDE DES SITES DE MEUDON</t>
  </si>
  <si>
    <t>510345994</t>
  </si>
  <si>
    <t>LE DRAGON BIGARRE</t>
  </si>
  <si>
    <t>510346034</t>
  </si>
  <si>
    <t>SOS MEDICAMENTS</t>
  </si>
  <si>
    <t>510346240</t>
  </si>
  <si>
    <t>4120.CORPS</t>
  </si>
  <si>
    <t>510346356</t>
  </si>
  <si>
    <t>CLUB SPORTIF DU BUREAU VERITAS</t>
  </si>
  <si>
    <t>510346463</t>
  </si>
  <si>
    <t>SOUTIEN AUX ENFANTS DEFAVORISES DU BENIN</t>
  </si>
  <si>
    <t>510346570</t>
  </si>
  <si>
    <t>ARTS CHINOIS   AUX SOURCES DU CHI</t>
  </si>
  <si>
    <t>510347305</t>
  </si>
  <si>
    <t>ASSOCIATION D'AIDE AUX PERSONNES EN DIFFICULTE (A.A.P.D.)</t>
  </si>
  <si>
    <t>510347412</t>
  </si>
  <si>
    <t>GROUPEMENT D'ENTREPRISES DES FRANCAIS D'OUTRE-MER</t>
  </si>
  <si>
    <t>510347420</t>
  </si>
  <si>
    <t>L'ENTREPRISE DE FOLIE - L'EDF</t>
  </si>
  <si>
    <t>510347511</t>
  </si>
  <si>
    <t>FRANCE EUROPE MONDIALISATION</t>
  </si>
  <si>
    <t>510347966</t>
  </si>
  <si>
    <t>ECOLE DU CIRQUE VALERIE FRATELLINI</t>
  </si>
  <si>
    <t>510349087</t>
  </si>
  <si>
    <t>ACCRO BIO</t>
  </si>
  <si>
    <t>510356272</t>
  </si>
  <si>
    <t>FRISSONS VOLANTS</t>
  </si>
  <si>
    <t>510356777</t>
  </si>
  <si>
    <t>ASSOCIATION ORGANISME DE SELECTION DE LA RACE PRIM'HOLSTEIN</t>
  </si>
  <si>
    <t>510357882</t>
  </si>
  <si>
    <t>UNA FORMATION</t>
  </si>
  <si>
    <t>510359631</t>
  </si>
  <si>
    <t>RONINKAI PARIS RNK PARIS</t>
  </si>
  <si>
    <t>510359771</t>
  </si>
  <si>
    <t>LA COMPAGNIE DROLE DE REVE</t>
  </si>
  <si>
    <t>510362098</t>
  </si>
  <si>
    <t>ASSOCIATION ALL IN AGENCY</t>
  </si>
  <si>
    <t>510362254</t>
  </si>
  <si>
    <t>SYNDICAT NATIONAL DU CONSEIL AGRICOLE ET RURAL</t>
  </si>
  <si>
    <t>510363039</t>
  </si>
  <si>
    <t>COMITE FRANCAIS D ORGANISATION ET DE NORMALISATION BANCAIRES</t>
  </si>
  <si>
    <t>510363633</t>
  </si>
  <si>
    <t>ASSOCIATION POUR L ENSEIGNEMENT ET LA RECHERCHE EN MEDECINE</t>
  </si>
  <si>
    <t>510371149</t>
  </si>
  <si>
    <t>VOTRE P'TIT COIN DE PARADIS</t>
  </si>
  <si>
    <t>510371677</t>
  </si>
  <si>
    <t>CTRE ETUD LIAISON ECONO ENSEIGNT REG SUD PARIS</t>
  </si>
  <si>
    <t>510374499</t>
  </si>
  <si>
    <t>510375090</t>
  </si>
  <si>
    <t>FEDERATION NATIONALE DES ANCIENS COMBATTANTS EN ALGERIE MAROC ET TUNISIE - COMITE D'ETAMPES</t>
  </si>
  <si>
    <t>510375546</t>
  </si>
  <si>
    <t>LES RIVERAINS DE ROBINSON</t>
  </si>
  <si>
    <t>510376585</t>
  </si>
  <si>
    <t>LES COUDREAUX</t>
  </si>
  <si>
    <t>510376833</t>
  </si>
  <si>
    <t>AMICALE DE MAURECOURT POUR LE DON DE SANG BENEVOLE</t>
  </si>
  <si>
    <t>510377161</t>
  </si>
  <si>
    <t>ASSOCIATION TURN ME ON</t>
  </si>
  <si>
    <t>510378094</t>
  </si>
  <si>
    <t>FOYER SOCIO-EDUCATIF DU COLLEGE MICHEL VIGNAUD</t>
  </si>
  <si>
    <t>510378581</t>
  </si>
  <si>
    <t>AIDE A DOMICILE AUX PERSONNES</t>
  </si>
  <si>
    <t>510379274</t>
  </si>
  <si>
    <t>L'HERMIONE EN AMERIQUE</t>
  </si>
  <si>
    <t>510379597</t>
  </si>
  <si>
    <t>ASS FORMACOURS</t>
  </si>
  <si>
    <t>510380181</t>
  </si>
  <si>
    <t>LA PAILLE ET LE MIL</t>
  </si>
  <si>
    <t>510380298</t>
  </si>
  <si>
    <t>ASSOCIATION FRANCAISE D'APPUI A LA REALISATION DE LA GRANDE MURAILLE VERTE (MALI, MAURITANIE, SENEGAL)</t>
  </si>
  <si>
    <t>510380330</t>
  </si>
  <si>
    <t>ASSOCIATION COMMUNALE D ARR</t>
  </si>
  <si>
    <t>510380413</t>
  </si>
  <si>
    <t>GROUPE DE REFLEXION CIVIQUE</t>
  </si>
  <si>
    <t>510380421</t>
  </si>
  <si>
    <t>MAIN DE FEE</t>
  </si>
  <si>
    <t>510380454</t>
  </si>
  <si>
    <t>DOUBLE DUTCH SUN 220</t>
  </si>
  <si>
    <t>510381064</t>
  </si>
  <si>
    <t>COMITE DES FETES DE MALAKOFF</t>
  </si>
  <si>
    <t>510381247</t>
  </si>
  <si>
    <t>ASSOCIATION SPORTIVE DU COLLEGE PAUL ELUARD</t>
  </si>
  <si>
    <t>510381312</t>
  </si>
  <si>
    <t>ASSOCIATION DE SAUVEGARDE DE BOULOGNE PARIS LES PRINCES</t>
  </si>
  <si>
    <t>510381338</t>
  </si>
  <si>
    <t>AIDE COUP DE POUCE</t>
  </si>
  <si>
    <t>DAMMARTIN EN SERVE</t>
  </si>
  <si>
    <t>510381346</t>
  </si>
  <si>
    <t>ASSOCIATION RUEILLOISE - MA VILLE, MON HOPITAL</t>
  </si>
  <si>
    <t>510381379</t>
  </si>
  <si>
    <t>ABRIE PORTE ILE FRANCE</t>
  </si>
  <si>
    <t>510386998</t>
  </si>
  <si>
    <t>ASSOC AMICALE ST MAUR DES FOSSES  KIELCE</t>
  </si>
  <si>
    <t>510394216</t>
  </si>
  <si>
    <t>ASSOCIATION ESPOIR KARATE</t>
  </si>
  <si>
    <t>510394687</t>
  </si>
  <si>
    <t>ASSOCIATION DES EXPLOITANTS DU CENTRE MARQUES AVENUE PARIS SUD</t>
  </si>
  <si>
    <t>510396989</t>
  </si>
  <si>
    <t>ASSOCIATION PAROISSIALE DE TAVERNY</t>
  </si>
  <si>
    <t>510397516</t>
  </si>
  <si>
    <t>EDUCATION FORMATION SECURITE</t>
  </si>
  <si>
    <t>510403579</t>
  </si>
  <si>
    <t>COMPAGNIE DU CHEMIN VERTICAL</t>
  </si>
  <si>
    <t>510404452</t>
  </si>
  <si>
    <t>LA TROUPE INFERNALE &amp; CIE</t>
  </si>
  <si>
    <t>510405772</t>
  </si>
  <si>
    <t>COMITE DEPARTEMENTAL KICK BOXING VAL D OISE</t>
  </si>
  <si>
    <t>510408628</t>
  </si>
  <si>
    <t>SECTION FEDERALE ANDRE MAGINOT VAL D OISE ANCIENS COMBATTANTS</t>
  </si>
  <si>
    <t>510408636</t>
  </si>
  <si>
    <t>AU 36</t>
  </si>
  <si>
    <t>510408768</t>
  </si>
  <si>
    <t>UNIVERSITERRE</t>
  </si>
  <si>
    <t>510409402</t>
  </si>
  <si>
    <t>BOUTIGNY HISTOIRE ET PATRIMOINE</t>
  </si>
  <si>
    <t>510409634</t>
  </si>
  <si>
    <t>LES SOURIRES DE SENART</t>
  </si>
  <si>
    <t>510410780</t>
  </si>
  <si>
    <t>FLAMME</t>
  </si>
  <si>
    <t>510411317</t>
  </si>
  <si>
    <t>ISIS KIDS 92 ET SERVICES</t>
  </si>
  <si>
    <t>510411614</t>
  </si>
  <si>
    <t>ASSOCIATION DU SOLEIL A DOMICILE IDF</t>
  </si>
  <si>
    <t>510411671</t>
  </si>
  <si>
    <t>CLUB PAULETTE SPIESS</t>
  </si>
  <si>
    <t>510412596</t>
  </si>
  <si>
    <t>RAYON DE SOLEIL CONTRE LA SEP</t>
  </si>
  <si>
    <t>510413354</t>
  </si>
  <si>
    <t>GROUPEMENT LOCATAIRES DE BOULOGNE BILLANCOURT</t>
  </si>
  <si>
    <t>510413446</t>
  </si>
  <si>
    <t>COULEURS PASSION</t>
  </si>
  <si>
    <t>510414170</t>
  </si>
  <si>
    <t>LUCARNES</t>
  </si>
  <si>
    <t>510414287</t>
  </si>
  <si>
    <t>DU COEUR AU VENTRE</t>
  </si>
  <si>
    <t>510414337</t>
  </si>
  <si>
    <t>BEL OUVRAGE</t>
  </si>
  <si>
    <t>510414386</t>
  </si>
  <si>
    <t>CINOPTIQUE</t>
  </si>
  <si>
    <t>510416464</t>
  </si>
  <si>
    <t>LES ANGES GUERRIERS</t>
  </si>
  <si>
    <t>510423411</t>
  </si>
  <si>
    <t>STRATEGIE GOURMET</t>
  </si>
  <si>
    <t>510423734</t>
  </si>
  <si>
    <t>AMICALE LAIQUE DE MASSY SECTION TIR A L'ARC</t>
  </si>
  <si>
    <t>510425788</t>
  </si>
  <si>
    <t>SOLIDARITE LOGEMENT MAISONS MESNIL</t>
  </si>
  <si>
    <t>510426125</t>
  </si>
  <si>
    <t>ASSOCIATION LE GRES</t>
  </si>
  <si>
    <t>510427214</t>
  </si>
  <si>
    <t>CAISSE DE CREDIT MUTUEL ENSEIGNANT CERGY</t>
  </si>
  <si>
    <t>510427750</t>
  </si>
  <si>
    <t>MAISON MEDICALE DE GARDE PARIS OUEST MMG XVI</t>
  </si>
  <si>
    <t>510431232</t>
  </si>
  <si>
    <t>CROC'SCENE</t>
  </si>
  <si>
    <t>510431364</t>
  </si>
  <si>
    <t>LES AMIS DE BOURRON MARLOTTE</t>
  </si>
  <si>
    <t>510433840</t>
  </si>
  <si>
    <t>MATHS TONIC</t>
  </si>
  <si>
    <t>510433857</t>
  </si>
  <si>
    <t>ATELIERS MODELISME BREAUTIN</t>
  </si>
  <si>
    <t>510433881</t>
  </si>
  <si>
    <t>DANSE POUR TOUS</t>
  </si>
  <si>
    <t>510434053</t>
  </si>
  <si>
    <t>YERROGRIFF</t>
  </si>
  <si>
    <t>510434251</t>
  </si>
  <si>
    <t>CHOEUR ECHOS DE VILLENEUVE SUR BELLOT</t>
  </si>
  <si>
    <t>510435076</t>
  </si>
  <si>
    <t>LE CHEVALET</t>
  </si>
  <si>
    <t>510436975</t>
  </si>
  <si>
    <t>LES ARTS VERTS</t>
  </si>
  <si>
    <t>510437080</t>
  </si>
  <si>
    <t>ASSOCIATION DES AMIS DE L' ORGUE DE BOURRON - MARLOTTE</t>
  </si>
  <si>
    <t>510437106</t>
  </si>
  <si>
    <t>SOCIETE DE CHASSE COMMUNALE AMICALE DES PROPRIETAIRES ET CHASSEURS DE LA COMMUNE DE LONGUESSE</t>
  </si>
  <si>
    <t>510437148</t>
  </si>
  <si>
    <t>DENTELLE DANS LA VALLEE DU LUNAIN</t>
  </si>
  <si>
    <t>PALEY</t>
  </si>
  <si>
    <t>510437189</t>
  </si>
  <si>
    <t>FOYER RURAL DE GUIGNES RABUTIN</t>
  </si>
  <si>
    <t>510437254</t>
  </si>
  <si>
    <t>AMICALE PHILATELIQUE DE TRILPORT ET DES ENVIRONS</t>
  </si>
  <si>
    <t>510437403</t>
  </si>
  <si>
    <t>BARBIZON CULTURES</t>
  </si>
  <si>
    <t>510437486</t>
  </si>
  <si>
    <t>510438476</t>
  </si>
  <si>
    <t>ESPERANCE DU BOCAGE</t>
  </si>
  <si>
    <t>510438633</t>
  </si>
  <si>
    <t>UNION MUSICALE DE LAGNY SUR MARNE</t>
  </si>
  <si>
    <t>510439334</t>
  </si>
  <si>
    <t>EKO-ACTION</t>
  </si>
  <si>
    <t>510439839</t>
  </si>
  <si>
    <t>510439946</t>
  </si>
  <si>
    <t>PHOT' OSTERACIEN 77</t>
  </si>
  <si>
    <t>510440118</t>
  </si>
  <si>
    <t>ART ET PATRIMOINE</t>
  </si>
  <si>
    <t>510440225</t>
  </si>
  <si>
    <t>COMITE D'  ANIMATION DE SABLONNIERES 77</t>
  </si>
  <si>
    <t>510440290</t>
  </si>
  <si>
    <t>ASSOCIATION DE FORMATION DES JEUNES ELUS ECOLOGISTES  AFJ2E</t>
  </si>
  <si>
    <t>510440480</t>
  </si>
  <si>
    <t>L'ENTRAIDE CHAMPENOISE</t>
  </si>
  <si>
    <t>510440936</t>
  </si>
  <si>
    <t>ASSOCIATION FRANCE BUVARD</t>
  </si>
  <si>
    <t>510440977</t>
  </si>
  <si>
    <t>COMITE DES FETES DE VILLEMARECHAL</t>
  </si>
  <si>
    <t>510441033</t>
  </si>
  <si>
    <t>FOYER DES CLOCHERS DE L' YERRES</t>
  </si>
  <si>
    <t>510441108</t>
  </si>
  <si>
    <t>LES PAPILLONS DES SABLES</t>
  </si>
  <si>
    <t>510441181</t>
  </si>
  <si>
    <t>NEUFTROISUNTROIS</t>
  </si>
  <si>
    <t>510441199</t>
  </si>
  <si>
    <t>JEUNESSE EVASION MUSIQUE</t>
  </si>
  <si>
    <t>510441231</t>
  </si>
  <si>
    <t>FIGHT BOXING AVENTURE</t>
  </si>
  <si>
    <t>510441363</t>
  </si>
  <si>
    <t>CLUB PHILATELIQUE D' ESBLY ET REGION</t>
  </si>
  <si>
    <t>510441454</t>
  </si>
  <si>
    <t>BUREAU DES DOCTORANTS DE PARIS 3  - BDP3</t>
  </si>
  <si>
    <t>510441637</t>
  </si>
  <si>
    <t>MOSOCOM</t>
  </si>
  <si>
    <t>510441694</t>
  </si>
  <si>
    <t>ASSOCIATION DES DEMOCRATES EUROPEENS (A.D.D.E.)</t>
  </si>
  <si>
    <t>510441751</t>
  </si>
  <si>
    <t>ANIS-LAB.COM.</t>
  </si>
  <si>
    <t>510442056</t>
  </si>
  <si>
    <t>ASSOCIATION DE CRITIQUE D ART CONTEMPORAIN CHINOIS</t>
  </si>
  <si>
    <t>510442338</t>
  </si>
  <si>
    <t>ASSOCIATION SOCIO CULTURELLE DE PARENTS DE FAMILLES ESPAGNOLES</t>
  </si>
  <si>
    <t>510442411</t>
  </si>
  <si>
    <t>510442551</t>
  </si>
  <si>
    <t>L 'ART DES POSSIBLES</t>
  </si>
  <si>
    <t>510442569</t>
  </si>
  <si>
    <t>ASSOCIATION CONSTRUIRE ENSEMBLE</t>
  </si>
  <si>
    <t>510442643</t>
  </si>
  <si>
    <t>LE LEVIER DE SYRACUSE</t>
  </si>
  <si>
    <t>510457286</t>
  </si>
  <si>
    <t>ASS  CONSEIL CENTRAL  PHARMACIENS BIOLOGISTE</t>
  </si>
  <si>
    <t>510457872</t>
  </si>
  <si>
    <t>LA CULTURE AVEC LA COPIE PRIVEE</t>
  </si>
  <si>
    <t>510460652</t>
  </si>
  <si>
    <t>AMICALE DES ANCIENS COMBATTANTS DE SAGY</t>
  </si>
  <si>
    <t>510462245</t>
  </si>
  <si>
    <t>JEUNES BIOINFORMATICIENS DE FRANCE JEBIF</t>
  </si>
  <si>
    <t>510463060</t>
  </si>
  <si>
    <t>ASS SPORTIVE DU LYCEE D ENSEIGNEMENT GENERAL ET TECHNOLOGIQUE LE CORBUSIER</t>
  </si>
  <si>
    <t>510463110</t>
  </si>
  <si>
    <t>ASS TOURNE</t>
  </si>
  <si>
    <t>510464605</t>
  </si>
  <si>
    <t>ENTRAIDE &amp; AUTONOMIE</t>
  </si>
  <si>
    <t>510464639</t>
  </si>
  <si>
    <t>ASSOCIATION SPORTIVE DU LP NELSON MANDELA</t>
  </si>
  <si>
    <t>510464746</t>
  </si>
  <si>
    <t>ASSOCIATION FAMILIALE DU ROND POINT DE LA CHAPELLE</t>
  </si>
  <si>
    <t>510465032</t>
  </si>
  <si>
    <t>GUHERMONT HORIZONS</t>
  </si>
  <si>
    <t>510465107</t>
  </si>
  <si>
    <t>BALL TRAP CLUB DE GONESSE</t>
  </si>
  <si>
    <t>510465222</t>
  </si>
  <si>
    <t>GRIMP'FORTH TRAPPES ST-QUENTIN-EN-YVELINES</t>
  </si>
  <si>
    <t>510465495</t>
  </si>
  <si>
    <t>ASSOCIATION CERNOISE DE RANDONNEE EN VELO TOUT TERRAIN</t>
  </si>
  <si>
    <t>510465933</t>
  </si>
  <si>
    <t>ASSOCIATION DE PETANQUE DE D HUISON LONGUEVILLE</t>
  </si>
  <si>
    <t>510467087</t>
  </si>
  <si>
    <t>CAISSE DE CREDIT MUTUEL ENSEIGNANT BOBIGNY</t>
  </si>
  <si>
    <t>510467780</t>
  </si>
  <si>
    <t>ASS CULTURELLE DES ANTILLAIS DE GARGES 95</t>
  </si>
  <si>
    <t>510468457</t>
  </si>
  <si>
    <t>ODACES</t>
  </si>
  <si>
    <t>510468580</t>
  </si>
  <si>
    <t>COMPAGNIE TITAN - BERENGERE DAUTIN</t>
  </si>
  <si>
    <t>510468853</t>
  </si>
  <si>
    <t>PASSIFLORA</t>
  </si>
  <si>
    <t>510468895</t>
  </si>
  <si>
    <t>LA NEBULEUSE ART(S)</t>
  </si>
  <si>
    <t>510469026</t>
  </si>
  <si>
    <t>TOUR DE BABEL-ESPACE MULTILINGUE. TBEM.</t>
  </si>
  <si>
    <t>510469133</t>
  </si>
  <si>
    <t>ASSOCIATION CULTURELLE FRANCO-KHMERE (A.C.F.K.)</t>
  </si>
  <si>
    <t>510470057</t>
  </si>
  <si>
    <t>ASSOCIATION G -MAL</t>
  </si>
  <si>
    <t>510478720</t>
  </si>
  <si>
    <t>COUNT ARTY</t>
  </si>
  <si>
    <t>510478738</t>
  </si>
  <si>
    <t>L'ART ET LA MANIERE</t>
  </si>
  <si>
    <t>510483811</t>
  </si>
  <si>
    <t>NTO A MOYO</t>
  </si>
  <si>
    <t>510486582</t>
  </si>
  <si>
    <t>MEMO</t>
  </si>
  <si>
    <t>510488315</t>
  </si>
  <si>
    <t>LICHKA LUBAVITCH</t>
  </si>
  <si>
    <t>510489263</t>
  </si>
  <si>
    <t>510489586</t>
  </si>
  <si>
    <t>LES O'VALS STARS</t>
  </si>
  <si>
    <t>510490097</t>
  </si>
  <si>
    <t>CLUB PHILATELIQUE VILLEPARISIS MITRY MORY</t>
  </si>
  <si>
    <t>510490345</t>
  </si>
  <si>
    <t>ECOLE ET LOISIRS</t>
  </si>
  <si>
    <t>510490543</t>
  </si>
  <si>
    <t>MUSICA FICTA ENSEMBLE VOCAL</t>
  </si>
  <si>
    <t>510490865</t>
  </si>
  <si>
    <t>SOCIETE MELUNAISE DE TIMBROLOGIE</t>
  </si>
  <si>
    <t>510491343</t>
  </si>
  <si>
    <t>RAIL-CLUB DE BUSSY MARNE LA VALLEE</t>
  </si>
  <si>
    <t>510491483</t>
  </si>
  <si>
    <t>CLUB INFORMATIQUE DE THORIGNY SUR MARNE</t>
  </si>
  <si>
    <t>510492101</t>
  </si>
  <si>
    <t>PATRIMOINE ET TRADITIONS DU PAYS DE BEAUCE (SECTION DU PAYS D'ETAMPES)</t>
  </si>
  <si>
    <t>510492184</t>
  </si>
  <si>
    <t>APEL SAINT THOMAS DE VILLEUNEUVE</t>
  </si>
  <si>
    <t>510492358</t>
  </si>
  <si>
    <t>ASSOCIATION WACHILU</t>
  </si>
  <si>
    <t>510492424</t>
  </si>
  <si>
    <t>ASSOCIATION DIG STUDIO MUSIC</t>
  </si>
  <si>
    <t>510494073</t>
  </si>
  <si>
    <t>CULTURE ET LOISIRS A THORIGNY</t>
  </si>
  <si>
    <t>510494131</t>
  </si>
  <si>
    <t>ARTS ET LOISIRS POMPONNAIS</t>
  </si>
  <si>
    <t>510494248</t>
  </si>
  <si>
    <t>ASSOCIATION DES MODELISTES DE PONTAULT COMBAULT</t>
  </si>
  <si>
    <t>510494529</t>
  </si>
  <si>
    <t>COMITE DE JUVISY SUR ORGE DE LA FEDERATION NATIONALE DES ANCIENS COMBATTANT...</t>
  </si>
  <si>
    <t>510494578</t>
  </si>
  <si>
    <t>COOPERATIVE SCOLAIRE DE L ECOLE  PRIMAIRE J. JOUBERT</t>
  </si>
  <si>
    <t>510494735</t>
  </si>
  <si>
    <t>BRUITS ET PRIMEURS</t>
  </si>
  <si>
    <t>510494750</t>
  </si>
  <si>
    <t>FANTESTIC91</t>
  </si>
  <si>
    <t>510494842</t>
  </si>
  <si>
    <t>PARIS KITE CLUB INTERNATIONAL</t>
  </si>
  <si>
    <t>510494891</t>
  </si>
  <si>
    <t>COEUR D IVOIRE</t>
  </si>
  <si>
    <t>510494974</t>
  </si>
  <si>
    <t>ASSOCIATION A CLOCHE MAIN</t>
  </si>
  <si>
    <t>510495138</t>
  </si>
  <si>
    <t>CAP SOLIDARITES ASS ETUDIANTS  MASTER GESTION  L'HUMANITAIRE DEVELOPPEMENT GESTION ONG</t>
  </si>
  <si>
    <t>510495757</t>
  </si>
  <si>
    <t>UNION DU VAL D OISE DES DELEGUES DEPARTEMENTAUX DE L EDUCATION NATIONALE</t>
  </si>
  <si>
    <t>510498389</t>
  </si>
  <si>
    <t>FEDERATION DES ASSOCIATIONS DES ANCIENS COMBATTANTS DU CANTON DE VIGNY</t>
  </si>
  <si>
    <t>510498553</t>
  </si>
  <si>
    <t>PHOTO CINE CLUB DE PONTHIERRY</t>
  </si>
  <si>
    <t>510501307</t>
  </si>
  <si>
    <t>SALSA CALIENTE ORLY</t>
  </si>
  <si>
    <t>510502974</t>
  </si>
  <si>
    <t>LE COEUR A L OUVRAGE</t>
  </si>
  <si>
    <t>510514995</t>
  </si>
  <si>
    <t>ASSOCIATION MUSIQUE BIEN-ETRE ET RELAXATION</t>
  </si>
  <si>
    <t>510517337</t>
  </si>
  <si>
    <t>VIDEO GRAPHIC</t>
  </si>
  <si>
    <t>510526296</t>
  </si>
  <si>
    <t>SOCIETE BATRACHOLOGIQUE DE FRANCE GROUPE PARISIEN</t>
  </si>
  <si>
    <t>510526460</t>
  </si>
  <si>
    <t>CHEMINS D'ARTS</t>
  </si>
  <si>
    <t>510526643</t>
  </si>
  <si>
    <t>ACTION REPUBLICAINE POUR LE PROGRES SOCIAL</t>
  </si>
  <si>
    <t>510526700</t>
  </si>
  <si>
    <t>NOWHERE NOW HERE</t>
  </si>
  <si>
    <t>510527187</t>
  </si>
  <si>
    <t>ASSOCIATION SPORTIVE ET CULTURELLE DU COLLEGE MANDELA</t>
  </si>
  <si>
    <t>510527617</t>
  </si>
  <si>
    <t>510527914</t>
  </si>
  <si>
    <t>ASSOCIATION DES HISTORIENS D'ART</t>
  </si>
  <si>
    <t>510528086</t>
  </si>
  <si>
    <t>PARENTS INDEPENDANTS</t>
  </si>
  <si>
    <t>510528326</t>
  </si>
  <si>
    <t>510528417</t>
  </si>
  <si>
    <t>FOYER SOCIO-EDUCATIF DU COLLEGE LANGEVIN-WALLON DE ROSNY SOUS BOIS</t>
  </si>
  <si>
    <t>510528508</t>
  </si>
  <si>
    <t>UNION FRANCILIENNE DES CENTRES DE GESTION ET ASSOCIATION AGREES</t>
  </si>
  <si>
    <t>510528623</t>
  </si>
  <si>
    <t>PARTI OUVRIER INDEPENDANT</t>
  </si>
  <si>
    <t>510528730</t>
  </si>
  <si>
    <t>SYNDICAT NATIONAL DES STRUCTURES ASSOCIATIVES DE PECHE DE LOISIR</t>
  </si>
  <si>
    <t>510529126</t>
  </si>
  <si>
    <t>TWIRLING CLUB ANGERVILLE</t>
  </si>
  <si>
    <t>510529159</t>
  </si>
  <si>
    <t>AMELIORATION CONTINUE DES COMPETENCES INDIVIDUELLES</t>
  </si>
  <si>
    <t>510536360</t>
  </si>
  <si>
    <t>ASSO  SIFFL'ART</t>
  </si>
  <si>
    <t>510540784</t>
  </si>
  <si>
    <t>COEUR D ESPERANCE</t>
  </si>
  <si>
    <t>510544802</t>
  </si>
  <si>
    <t>LA VIE RELAX</t>
  </si>
  <si>
    <t>510545718</t>
  </si>
  <si>
    <t>ARTISTES DU BOUT DU MONDE</t>
  </si>
  <si>
    <t>510548993</t>
  </si>
  <si>
    <t>LES ECORCHEURS DU LOUP ET DE LA ROSE</t>
  </si>
  <si>
    <t>510552227</t>
  </si>
  <si>
    <t>COMITE DES FETES DE LA CHAPELLE SAINT SULPICE</t>
  </si>
  <si>
    <t>LA CHAPELLE-SAINT-SULPICE</t>
  </si>
  <si>
    <t>510552417</t>
  </si>
  <si>
    <t>LES DITS ECRITS NON DITS ET CONTREDITS DE VERGNE</t>
  </si>
  <si>
    <t>510554439</t>
  </si>
  <si>
    <t>AMICALE ANCIENS COMBATANTS MOBILISES VOLONTAIRES BREUILLET BREUX</t>
  </si>
  <si>
    <t>510554488</t>
  </si>
  <si>
    <t>CASSA GARANDE EPICERIE EQUITABLE</t>
  </si>
  <si>
    <t>510554652</t>
  </si>
  <si>
    <t>ASS FOLKLORIQUE ITALIENNE PIACENTINA</t>
  </si>
  <si>
    <t>510555261</t>
  </si>
  <si>
    <t>NORD-OUEST SUD-EST - POUR UN MEILLEUR MONDE</t>
  </si>
  <si>
    <t>510555634</t>
  </si>
  <si>
    <t>LES GUERRIERS DU MOYEN AGE</t>
  </si>
  <si>
    <t>510555832</t>
  </si>
  <si>
    <t>LA PETANQUE DES BULVIS</t>
  </si>
  <si>
    <t>510556111</t>
  </si>
  <si>
    <t>SYNERGY</t>
  </si>
  <si>
    <t>510556657</t>
  </si>
  <si>
    <t>COMITE DES FETES LILASIEN</t>
  </si>
  <si>
    <t>510556715</t>
  </si>
  <si>
    <t>ASSOCIATION POUR LE DEVELOPPEMENT DE L'ENERGIE EN AFRIQUE</t>
  </si>
  <si>
    <t>510556764</t>
  </si>
  <si>
    <t>CHANTE CLAIR</t>
  </si>
  <si>
    <t>510556939</t>
  </si>
  <si>
    <t>ATELIERS KOLLECTIFS ARTISTIQUES</t>
  </si>
  <si>
    <t>510557051</t>
  </si>
  <si>
    <t>LA MALLES AUX COMEDIENS</t>
  </si>
  <si>
    <t>510557150</t>
  </si>
  <si>
    <t>ASSOCIATION SPORTIVE ET CULTURELLE DE CLICHY</t>
  </si>
  <si>
    <t>510557176</t>
  </si>
  <si>
    <t>510557317</t>
  </si>
  <si>
    <t>ASSOCIATION BELLOT - LOISIRS LA BELETTE</t>
  </si>
  <si>
    <t>510557416</t>
  </si>
  <si>
    <t>CLUB DE LA LISETTE</t>
  </si>
  <si>
    <t>510557549</t>
  </si>
  <si>
    <t>HARMONIE MUNICIPALE DE MITRY MORY</t>
  </si>
  <si>
    <t>510557770</t>
  </si>
  <si>
    <t>ENSEMBLE POUR SRE AMBEL</t>
  </si>
  <si>
    <t>510557861</t>
  </si>
  <si>
    <t>AU COURS DES AGES</t>
  </si>
  <si>
    <t>510557879</t>
  </si>
  <si>
    <t>AUTO DEFENSE SYSTEM</t>
  </si>
  <si>
    <t>510558190</t>
  </si>
  <si>
    <t>SOCIETE DE TIR L'ESPERANCE DE SURESNES</t>
  </si>
  <si>
    <t>510558240</t>
  </si>
  <si>
    <t>BLENDER</t>
  </si>
  <si>
    <t>510558463</t>
  </si>
  <si>
    <t>CHAPELLE RABLAIS INFORMATIQUE</t>
  </si>
  <si>
    <t>510558588</t>
  </si>
  <si>
    <t>FOYER SOCIO EDUCATIF DU COLLEGE LES BLES D' OR</t>
  </si>
  <si>
    <t>510558646</t>
  </si>
  <si>
    <t>CLUB SPORTIF MUNICIPAL DE PUTEAUX CYCLISME</t>
  </si>
  <si>
    <t>510558679</t>
  </si>
  <si>
    <t>MORRIGANE EDITIONS</t>
  </si>
  <si>
    <t>510558687</t>
  </si>
  <si>
    <t>LES AMIS DE L'ORGUE HISTORIQUE DE BASSEVELLE</t>
  </si>
  <si>
    <t>510558885</t>
  </si>
  <si>
    <t>ACCUEIL DES VILLES FRANCAISES D'OZOIR LA FERRIERE</t>
  </si>
  <si>
    <t>510558943</t>
  </si>
  <si>
    <t>COMPAGNIE THEATRALE CHANGIS SUR SCENE</t>
  </si>
  <si>
    <t>510559016</t>
  </si>
  <si>
    <t>ACCUEIL LOISIRS</t>
  </si>
  <si>
    <t>510559065</t>
  </si>
  <si>
    <t>PLAISIRS CREATIFS</t>
  </si>
  <si>
    <t>510559073</t>
  </si>
  <si>
    <t>IPSO VIP</t>
  </si>
  <si>
    <t>510559206</t>
  </si>
  <si>
    <t>JUDO CLUB DE RUEIL</t>
  </si>
  <si>
    <t>510559230</t>
  </si>
  <si>
    <t>ASSOCIATION DES AMIS DE LA NATURE DE CHANGIS SAINT JEAN ET SES ENVIRONS</t>
  </si>
  <si>
    <t>510559271</t>
  </si>
  <si>
    <t>INSTITUT DE FORMATION POLYVALENTE DE L ESPERANCE</t>
  </si>
  <si>
    <t>510559297</t>
  </si>
  <si>
    <t>ASSOCIATION DES PARENTS D'ELEVES DE L'ECOLE LIBRE SAINT MARIE DE MELUN</t>
  </si>
  <si>
    <t>510559339</t>
  </si>
  <si>
    <t>REBEUSS BOULOGNE</t>
  </si>
  <si>
    <t>510559347</t>
  </si>
  <si>
    <t>ASSOCIATION SPORTIVE DU GOLF CLEMENT ADER</t>
  </si>
  <si>
    <t>510559404</t>
  </si>
  <si>
    <t>UNION DES POMPIERS SPORTIF</t>
  </si>
  <si>
    <t>510559453</t>
  </si>
  <si>
    <t>FOOTBALL CLUB DE SERVON</t>
  </si>
  <si>
    <t>510559495</t>
  </si>
  <si>
    <t>UN PARFUM DE ROSES POUR TOUS LES CAMEROUNAIS</t>
  </si>
  <si>
    <t>510559511</t>
  </si>
  <si>
    <t>LES RANDONNEURS DU BOCAGE LORREZIEN</t>
  </si>
  <si>
    <t>510559552</t>
  </si>
  <si>
    <t>LES KIROULS</t>
  </si>
  <si>
    <t>510567324</t>
  </si>
  <si>
    <t>ASSOCIATION AERO CLUB EUROFEEL</t>
  </si>
  <si>
    <t>510568090</t>
  </si>
  <si>
    <t>MUSARINES</t>
  </si>
  <si>
    <t>510568124</t>
  </si>
  <si>
    <t>ABC DANSE</t>
  </si>
  <si>
    <t>510572092</t>
  </si>
  <si>
    <t>ASSOCIATION DES INFIRMIERS ET INFIRMIERES VINCENT DE PAUL</t>
  </si>
  <si>
    <t>510575087</t>
  </si>
  <si>
    <t>510575103</t>
  </si>
  <si>
    <t>L'ATELIER D'ICI</t>
  </si>
  <si>
    <t>510576911</t>
  </si>
  <si>
    <t>L UNION</t>
  </si>
  <si>
    <t>510577265</t>
  </si>
  <si>
    <t>ASSOCIATION POUR LA GESTION DU RESTAURANT INTER ENTREPRISE PLEYEL</t>
  </si>
  <si>
    <t>510580319</t>
  </si>
  <si>
    <t>COMPAGNIE ARTANIS AR FEINEL</t>
  </si>
  <si>
    <t>510583669</t>
  </si>
  <si>
    <t>SILHOARTS</t>
  </si>
  <si>
    <t>510584071</t>
  </si>
  <si>
    <t>CIGALON SUR LE ROC</t>
  </si>
  <si>
    <t>510584295</t>
  </si>
  <si>
    <t>MOUVEMENT DES ACTIONS SOLIDAIRES</t>
  </si>
  <si>
    <t>510585037</t>
  </si>
  <si>
    <t>SAMARCANDES</t>
  </si>
  <si>
    <t>510586233</t>
  </si>
  <si>
    <t>ASSOCIATION FRANCO BRITANNIQUE</t>
  </si>
  <si>
    <t>510586571</t>
  </si>
  <si>
    <t>9 CASH 190</t>
  </si>
  <si>
    <t>510588346</t>
  </si>
  <si>
    <t>ASS POUR L ETUDE DE LA PENSEE DE SIMONE WEIL</t>
  </si>
  <si>
    <t>510598220</t>
  </si>
  <si>
    <t>MILLE PLATEAUX PRODUCTIONS</t>
  </si>
  <si>
    <t>510600497</t>
  </si>
  <si>
    <t>KORDA SOLIDARITY</t>
  </si>
  <si>
    <t>510604770</t>
  </si>
  <si>
    <t>ASSOCIATION AT YANI</t>
  </si>
  <si>
    <t>510604838</t>
  </si>
  <si>
    <t>AFREUBO</t>
  </si>
  <si>
    <t>510604986</t>
  </si>
  <si>
    <t>AMICALE DES LOCATAIRES OPIEVOY GUINETTE</t>
  </si>
  <si>
    <t>510605348</t>
  </si>
  <si>
    <t>A COEUR JOIE CHORALES REGION CHEVREUSE ESSONNE</t>
  </si>
  <si>
    <t>510605488</t>
  </si>
  <si>
    <t>COLIBRIS D ICI ET D AILLEURS</t>
  </si>
  <si>
    <t>510605561</t>
  </si>
  <si>
    <t>AMICALE  DES ANCIENS COMBATTANTS ET VICTIMES DE GUERRE DE BOUSSY ST ANTOINE</t>
  </si>
  <si>
    <t>510606080</t>
  </si>
  <si>
    <t>ASS DES LOCATAIRES DE LA CITE-TOIT ET JOIE</t>
  </si>
  <si>
    <t>510606114</t>
  </si>
  <si>
    <t>D ETUDE MONDIALE DE ZOR</t>
  </si>
  <si>
    <t>510606783</t>
  </si>
  <si>
    <t>BANDJ'HOT</t>
  </si>
  <si>
    <t>510608722</t>
  </si>
  <si>
    <t>LE CERCLE STRATEGIA</t>
  </si>
  <si>
    <t>510611064</t>
  </si>
  <si>
    <t>LA RETRAITE BUISSONNIERE</t>
  </si>
  <si>
    <t>510612401</t>
  </si>
  <si>
    <t>ASSOCIATION SPORTS ET LOISIRS DE LUZANCY</t>
  </si>
  <si>
    <t>510613615</t>
  </si>
  <si>
    <t>YOGA ESOTERIQUE INTEGRAL</t>
  </si>
  <si>
    <t>510614043</t>
  </si>
  <si>
    <t>LES MOMENTS MUSICAUX D ILE DE FRANCE</t>
  </si>
  <si>
    <t>510614175</t>
  </si>
  <si>
    <t>ASS ESPRIT CHORUS</t>
  </si>
  <si>
    <t>510614183</t>
  </si>
  <si>
    <t>ASSOCIATION LE POINT ASSO</t>
  </si>
  <si>
    <t>510614217</t>
  </si>
  <si>
    <t>RESEAU ETUDIANT POUR UNE SOCIETE ECOLOGIQUE ET SOLIDAIRE</t>
  </si>
  <si>
    <t>510614233</t>
  </si>
  <si>
    <t>AMICALE ENTRAIDE ANCIENS ELEVES ECOLE FORMATION GENERALE SNCF</t>
  </si>
  <si>
    <t>510614282</t>
  </si>
  <si>
    <t>ASSOCIATION ORIENT'ESSENCES</t>
  </si>
  <si>
    <t>510614324</t>
  </si>
  <si>
    <t>ASSOCIATION PEUPAL BATHIEUGUE</t>
  </si>
  <si>
    <t>510614340</t>
  </si>
  <si>
    <t>ASSOCIATION QUATRE-VINGTS MINUTES</t>
  </si>
  <si>
    <t>510614431</t>
  </si>
  <si>
    <t>IMAGINE FINANCES</t>
  </si>
  <si>
    <t>510614472</t>
  </si>
  <si>
    <t>HISTOIRE ET COLLECTION</t>
  </si>
  <si>
    <t>510614548</t>
  </si>
  <si>
    <t>POUR UN MEILLEUR AVENIR</t>
  </si>
  <si>
    <t>510614589</t>
  </si>
  <si>
    <t>LIF TAKK</t>
  </si>
  <si>
    <t>510614779</t>
  </si>
  <si>
    <t>ASS SECTIONS BOVINES REGIONALES INTERBEV NORD BASSIN PARIS EST BOURGOGNE</t>
  </si>
  <si>
    <t>510614829</t>
  </si>
  <si>
    <t>ASSOCIATION DU MASTER 2 DROIT DES ASSURANCES DE L'UNIVERSITE PARIS DAUPHINE, INSTITUT DES ASSURANCES DE PARIS (AMIAP)</t>
  </si>
  <si>
    <t>510614886</t>
  </si>
  <si>
    <t>HEIAN-KYO</t>
  </si>
  <si>
    <t>510614902</t>
  </si>
  <si>
    <t>TOURNALIN</t>
  </si>
  <si>
    <t>510614928</t>
  </si>
  <si>
    <t>BLACK BEUR GROOVE</t>
  </si>
  <si>
    <t>510614944</t>
  </si>
  <si>
    <t>NUWAX</t>
  </si>
  <si>
    <t>510614993</t>
  </si>
  <si>
    <t>ASSOCIATION CINETIQUE CREATIONS</t>
  </si>
  <si>
    <t>510622426</t>
  </si>
  <si>
    <t>ORCHESTRE D'HARMONIE DE LEVALLOIS</t>
  </si>
  <si>
    <t>510624190</t>
  </si>
  <si>
    <t>510625981</t>
  </si>
  <si>
    <t>SALSAPRIMA</t>
  </si>
  <si>
    <t>510628084</t>
  </si>
  <si>
    <t>BLEU ENVERS</t>
  </si>
  <si>
    <t>510632847</t>
  </si>
  <si>
    <t>ASSOCIATION SPORT AVENIR</t>
  </si>
  <si>
    <t>510632904</t>
  </si>
  <si>
    <t>THEATRE POURPRE</t>
  </si>
  <si>
    <t>510632953</t>
  </si>
  <si>
    <t>CLUB FERROVIAIRE D' OZOIR LA FERRIERE ( C F O F )</t>
  </si>
  <si>
    <t>510635576</t>
  </si>
  <si>
    <t>PHILALOISIRS AMICALE PHILATELIQUE DE MONTEVRAIN ET ENVIRONS</t>
  </si>
  <si>
    <t>510636970</t>
  </si>
  <si>
    <t>PLAISIR GOURMAND</t>
  </si>
  <si>
    <t>510637192</t>
  </si>
  <si>
    <t>ASSOCIATION HISTORIQUE DE VILLEMARECHAL ET DE BOISROUX</t>
  </si>
  <si>
    <t>510637374</t>
  </si>
  <si>
    <t>LA BOULE MARLOISE</t>
  </si>
  <si>
    <t>510637531</t>
  </si>
  <si>
    <t>ASSOCIATION DE DEFENSE ET DE PROTECTION DE L'ENVIRONNEMENT DE BREUILLET ET DE SES ENVIRONS</t>
  </si>
  <si>
    <t>510638612</t>
  </si>
  <si>
    <t>L'ISLE ADAM POUR LA SAUVEGARDE DE L ENVIRONNEMENT ET DES FORETS</t>
  </si>
  <si>
    <t>510639362</t>
  </si>
  <si>
    <t>ALLIANCE DES SAFIOTS DU MONDE</t>
  </si>
  <si>
    <t>510639404</t>
  </si>
  <si>
    <t>AAPPMA DES CANAUX DE LA SEINE</t>
  </si>
  <si>
    <t>510639453</t>
  </si>
  <si>
    <t>LES AMIS DES ARTS DE COLOMBES</t>
  </si>
  <si>
    <t>510639883</t>
  </si>
  <si>
    <t>LOISIRS ET SOLIDARITE DES RETRAITES DES HAUTS DE SEINE</t>
  </si>
  <si>
    <t>510640014</t>
  </si>
  <si>
    <t>MUSICARTE</t>
  </si>
  <si>
    <t>510640238</t>
  </si>
  <si>
    <t>LES BEAUX ESPRITS</t>
  </si>
  <si>
    <t>510655293</t>
  </si>
  <si>
    <t>D'ORES ET DEJA</t>
  </si>
  <si>
    <t>510655863</t>
  </si>
  <si>
    <t>ECOLE PHENIX ET DRAGON</t>
  </si>
  <si>
    <t>510657810</t>
  </si>
  <si>
    <t>AVENIR JEUNES TALENTS</t>
  </si>
  <si>
    <t>510658248</t>
  </si>
  <si>
    <t>ASSOCIATION POUR LA DIFFUSION DES CREATIONS AUDIOVISUELLES INDEPENDANTES</t>
  </si>
  <si>
    <t>510659154</t>
  </si>
  <si>
    <t>ASSOCIATION POUR L'ETUDE ET LA SAUVEGARDE DES SITES FOSSILIFERES ET GEOLOGIQUES</t>
  </si>
  <si>
    <t>510662976</t>
  </si>
  <si>
    <t>JEUNESSE D'HASSI-CHAGGAR</t>
  </si>
  <si>
    <t>510664691</t>
  </si>
  <si>
    <t>BASIC JAZZ</t>
  </si>
  <si>
    <t>510664766</t>
  </si>
  <si>
    <t>ASS AGREEE PECHE PROTECTION MILIEU AQUATIQUE</t>
  </si>
  <si>
    <t>510666365</t>
  </si>
  <si>
    <t>ADISOR</t>
  </si>
  <si>
    <t>510667876</t>
  </si>
  <si>
    <t>COMITE DES FETES DE LA VILLE DE DAMMARTIN EN GOELE</t>
  </si>
  <si>
    <t>510668114</t>
  </si>
  <si>
    <t>AMITIES-LOISIRS GOUVERNES</t>
  </si>
  <si>
    <t>510668239</t>
  </si>
  <si>
    <t>DHUIS EN SCENE</t>
  </si>
  <si>
    <t>510668767</t>
  </si>
  <si>
    <t>ACCUEIL DE SAINT FARGEAU PONTHIERRY</t>
  </si>
  <si>
    <t>510669096</t>
  </si>
  <si>
    <t>REGARDS SUR LE MONDE</t>
  </si>
  <si>
    <t>510670920</t>
  </si>
  <si>
    <t>PAINTBALL 4 FURAX</t>
  </si>
  <si>
    <t>510670961</t>
  </si>
  <si>
    <t>CTRE ETUDES RENE NODOT POUR LA MEMOIRE DE LA RESISTANCE ET DE LA DEPORTATION EN VAL D OISE</t>
  </si>
  <si>
    <t>510671951</t>
  </si>
  <si>
    <t>LES AMIS DE VILLENEUVE LES BORDES</t>
  </si>
  <si>
    <t>510676380</t>
  </si>
  <si>
    <t>I GIRASOLI</t>
  </si>
  <si>
    <t>510676737</t>
  </si>
  <si>
    <t>AUBERGE ADVENIAT</t>
  </si>
  <si>
    <t>510679855</t>
  </si>
  <si>
    <t>DES CHERCHEURS EN DANSE</t>
  </si>
  <si>
    <t>510679863</t>
  </si>
  <si>
    <t>CULTURELLE BRETONNE ARMOR ARGOAT</t>
  </si>
  <si>
    <t>510687940</t>
  </si>
  <si>
    <t>THEATRALE DES ETUDIANTS DE PARIS 3</t>
  </si>
  <si>
    <t>510690951</t>
  </si>
  <si>
    <t>ASSO WE LOVE GREEN</t>
  </si>
  <si>
    <t>510691058</t>
  </si>
  <si>
    <t>ASSO AMIS DU PEINTRE ADOLPHE GUMERY</t>
  </si>
  <si>
    <t>510691983</t>
  </si>
  <si>
    <t>ASSO COLLECTIF ASD ACTIONS SANS DROGUES</t>
  </si>
  <si>
    <t>510694268</t>
  </si>
  <si>
    <t>ARAC SECTION GRIGNY</t>
  </si>
  <si>
    <t>510694623</t>
  </si>
  <si>
    <t>L'ENVOL DES SENIORS</t>
  </si>
  <si>
    <t>510694961</t>
  </si>
  <si>
    <t>UNION TERRITORIALE DES RETRAITES CFDT DU VAL D OISE</t>
  </si>
  <si>
    <t>510695174</t>
  </si>
  <si>
    <t>RED BUTTERFLY</t>
  </si>
  <si>
    <t>510695224</t>
  </si>
  <si>
    <t>UNION DES AMIS DE VAUCRESSON</t>
  </si>
  <si>
    <t>510695315</t>
  </si>
  <si>
    <t>APPUI RWANDA</t>
  </si>
  <si>
    <t>510695539</t>
  </si>
  <si>
    <t>POECITE</t>
  </si>
  <si>
    <t>510695646</t>
  </si>
  <si>
    <t>CLUB HENRI MARROU</t>
  </si>
  <si>
    <t>510695745</t>
  </si>
  <si>
    <t>CLUB D ESCALADE ET DE  MONTAGNE ALTI'ROC</t>
  </si>
  <si>
    <t>510695935</t>
  </si>
  <si>
    <t>VELO CLUB GARENNOIS</t>
  </si>
  <si>
    <t>510695968</t>
  </si>
  <si>
    <t>ASSO VILLA ANTONIN ARTAUD  ITINERANTE</t>
  </si>
  <si>
    <t>510696214</t>
  </si>
  <si>
    <t>ASSOCIATION ARTHELIOS</t>
  </si>
  <si>
    <t>510696420</t>
  </si>
  <si>
    <t>CASA DE ESPANA DE CORBEIL- ESSONNES</t>
  </si>
  <si>
    <t>510696487</t>
  </si>
  <si>
    <t>ASSO FRANCO TURQUE D'ECOTOURISME AFTE</t>
  </si>
  <si>
    <t>510696990</t>
  </si>
  <si>
    <t>TRESORS DE MEMOIRE</t>
  </si>
  <si>
    <t>510697188</t>
  </si>
  <si>
    <t>ARBELES EDITIONS</t>
  </si>
  <si>
    <t>510697253</t>
  </si>
  <si>
    <t>FOYER SOCIO EDUCATIF DU COLLEGE DE SEVRES</t>
  </si>
  <si>
    <t>510697386</t>
  </si>
  <si>
    <t>DB WATT ASSOCIATION</t>
  </si>
  <si>
    <t>510697451</t>
  </si>
  <si>
    <t>ASSOCIATION LE GRAND CHIEN</t>
  </si>
  <si>
    <t>510697535</t>
  </si>
  <si>
    <t>510697592</t>
  </si>
  <si>
    <t>ASS DE DEFENSE DU PATRIMOINE DE NOINTEL</t>
  </si>
  <si>
    <t>510697600</t>
  </si>
  <si>
    <t>ASSOCIATION AU COEUR DES CHATS</t>
  </si>
  <si>
    <t>510697626</t>
  </si>
  <si>
    <t>GABBA RESISTA</t>
  </si>
  <si>
    <t>510697766</t>
  </si>
  <si>
    <t>ASSOCIATION LA PRESSE 2.0</t>
  </si>
  <si>
    <t>510697931</t>
  </si>
  <si>
    <t>DENTISTE DE L AN 09</t>
  </si>
  <si>
    <t>510698012</t>
  </si>
  <si>
    <t>ALTERMEDIA ILE DE FRANCE</t>
  </si>
  <si>
    <t>510698061</t>
  </si>
  <si>
    <t>THE FULL GOSPEL MINISTRY INTERNATIONAL</t>
  </si>
  <si>
    <t>510698103</t>
  </si>
  <si>
    <t>ASSOCIATION INUTCHUK</t>
  </si>
  <si>
    <t>510700180</t>
  </si>
  <si>
    <t>ACE ENVIRONNEMENT</t>
  </si>
  <si>
    <t>510700255</t>
  </si>
  <si>
    <t>CULTURES MONDE</t>
  </si>
  <si>
    <t>510700263</t>
  </si>
  <si>
    <t>JEK PROD</t>
  </si>
  <si>
    <t>510713613</t>
  </si>
  <si>
    <t>L AVISE</t>
  </si>
  <si>
    <t>510714223</t>
  </si>
  <si>
    <t>CLUB FEMININ</t>
  </si>
  <si>
    <t>510714454</t>
  </si>
  <si>
    <t>510714942</t>
  </si>
  <si>
    <t>LA LUDOTHEQUE DE ROISSY EN BRIE</t>
  </si>
  <si>
    <t>510715410</t>
  </si>
  <si>
    <t>COMITE DE QUARTIER COUDOUX WARNERY ERMITAGE</t>
  </si>
  <si>
    <t>510716095</t>
  </si>
  <si>
    <t>LES FILMS DU HERISSON</t>
  </si>
  <si>
    <t>510716624</t>
  </si>
  <si>
    <t>ASS ENEDSA FRANCE</t>
  </si>
  <si>
    <t>510720444</t>
  </si>
  <si>
    <t>UNION SPORTIVE MELUNAISE GOLF</t>
  </si>
  <si>
    <t>510721780</t>
  </si>
  <si>
    <t>510722325</t>
  </si>
  <si>
    <t>FEDERATION POUR LES CIRCULATIONS DOUCES EN ESSONNE</t>
  </si>
  <si>
    <t>510724883</t>
  </si>
  <si>
    <t>LA COMPAGNIE DES ROUTIERS XI XIVEME SIECLE</t>
  </si>
  <si>
    <t>510727894</t>
  </si>
  <si>
    <t>CLUB DE L'AGE D'OR DE SURVILLIERS</t>
  </si>
  <si>
    <t>510729494</t>
  </si>
  <si>
    <t>ASSOCIATION FERTOISE DE VIET TAI CHI</t>
  </si>
  <si>
    <t>510729692</t>
  </si>
  <si>
    <t>CATS'CITY L'ECOLE DU CHAT DE CERGY</t>
  </si>
  <si>
    <t>510730179</t>
  </si>
  <si>
    <t>ASSOCIATION POPULAIRE ET CULTURELLE DU VAL D'OISE</t>
  </si>
  <si>
    <t>510730708</t>
  </si>
  <si>
    <t>PLANET CO2</t>
  </si>
  <si>
    <t>510731417</t>
  </si>
  <si>
    <t>COMITE ENTENTE ASSOC ANCIENS COMBATTANTS ET MILITAIRE DE THIAIS</t>
  </si>
  <si>
    <t>510731581</t>
  </si>
  <si>
    <t>ART ET SON DEVELOPPEMENT</t>
  </si>
  <si>
    <t>510737935</t>
  </si>
  <si>
    <t>AMELIORONS NOTRE QUOTIDIEN A SURVILLIERS</t>
  </si>
  <si>
    <t>510746225</t>
  </si>
  <si>
    <t>NEW - ATHLETIC TRAINING</t>
  </si>
  <si>
    <t>510746589</t>
  </si>
  <si>
    <t>ANEMOS</t>
  </si>
  <si>
    <t>510746795</t>
  </si>
  <si>
    <t>LA GARE EXPERIMENTALE</t>
  </si>
  <si>
    <t>510747371</t>
  </si>
  <si>
    <t>LAVOMATIC PRODUCTIONS</t>
  </si>
  <si>
    <t>510747645</t>
  </si>
  <si>
    <t>GINNOV GROUPEMENT INTERINDUSTRIES POUR DEVELOPPER L INNOVATION DANS LE BATIMENT</t>
  </si>
  <si>
    <t>510748015</t>
  </si>
  <si>
    <t>MANIFESTE PRODUCTION</t>
  </si>
  <si>
    <t>510748551</t>
  </si>
  <si>
    <t>GROUPEMENT SYNDICAL DE CARACTERE NATIONAL DES  ORGANISMES ET ASSOCIATIONS A FINALITE SOCIALES</t>
  </si>
  <si>
    <t>510748932</t>
  </si>
  <si>
    <t>LE COLLECTIF DES FILMS COURTS</t>
  </si>
  <si>
    <t>510750656</t>
  </si>
  <si>
    <t>CHORALE VENT D EST</t>
  </si>
  <si>
    <t>510750839</t>
  </si>
  <si>
    <t>ASSOCIATION DES AMIS DES COMORES (A.D.A.D.C.).</t>
  </si>
  <si>
    <t>510751928</t>
  </si>
  <si>
    <t>ASSOCIATION NATIONALE POMMES  ET POIRES</t>
  </si>
  <si>
    <t>510753346</t>
  </si>
  <si>
    <t>DMG RECORDS</t>
  </si>
  <si>
    <t>510753411</t>
  </si>
  <si>
    <t>ARTENOVA</t>
  </si>
  <si>
    <t>510754765</t>
  </si>
  <si>
    <t>COMITE DE GRIGNY FNACA</t>
  </si>
  <si>
    <t>510755010</t>
  </si>
  <si>
    <t>UNION LOCALE DE GRIGNY  ULAC</t>
  </si>
  <si>
    <t>510755143</t>
  </si>
  <si>
    <t>ASS DES RIVERAINS DU CHEMIN DES ROIS A  GRIGNY</t>
  </si>
  <si>
    <t>510755598</t>
  </si>
  <si>
    <t>ASSOC CATHOLIQUE ENTRAIDE CHATELET EN BRIE</t>
  </si>
  <si>
    <t>510755887</t>
  </si>
  <si>
    <t>510756133</t>
  </si>
  <si>
    <t>LA TROOOUUUP</t>
  </si>
  <si>
    <t>510757891</t>
  </si>
  <si>
    <t>VILLE-D'AVRAY-PEUGEOT-SPORTS</t>
  </si>
  <si>
    <t>510758279</t>
  </si>
  <si>
    <t>RHINOCEROS SCIENCES PO</t>
  </si>
  <si>
    <t>510758717</t>
  </si>
  <si>
    <t>HOBASS</t>
  </si>
  <si>
    <t>510759244</t>
  </si>
  <si>
    <t>ROCCINELLE</t>
  </si>
  <si>
    <t>510759541</t>
  </si>
  <si>
    <t>MOUVEMENT DES INTERMITENTS D'AIDE AUX AUTRES</t>
  </si>
  <si>
    <t>510759749</t>
  </si>
  <si>
    <t>ASSOCIATION DES RESSORTISSANTS DE LA PREFECTURE DE LELOUMA EN FRANCE</t>
  </si>
  <si>
    <t>510759798</t>
  </si>
  <si>
    <t>CROISSENS 3</t>
  </si>
  <si>
    <t>510766835</t>
  </si>
  <si>
    <t>PANAM</t>
  </si>
  <si>
    <t>510769664</t>
  </si>
  <si>
    <t>KDANSE AS</t>
  </si>
  <si>
    <t>510773088</t>
  </si>
  <si>
    <t>NATURE AU CLAIRE</t>
  </si>
  <si>
    <t>510773856</t>
  </si>
  <si>
    <t>SUMPU DO KHATI MAREMOU</t>
  </si>
  <si>
    <t>510775646</t>
  </si>
  <si>
    <t>LES ANCIENS ELEVES DE L'ECOLE DU CENTRE</t>
  </si>
  <si>
    <t>510776214</t>
  </si>
  <si>
    <t>GROUPEMENT D EMPLOYEURS LA BOETIE</t>
  </si>
  <si>
    <t>510776396</t>
  </si>
  <si>
    <t>MUSIC'OZ</t>
  </si>
  <si>
    <t>510778640</t>
  </si>
  <si>
    <t>ASSOCIATION SPORTIVE ET CULTURELLE GARGES DJIBSON FUTSAL</t>
  </si>
  <si>
    <t>510778657</t>
  </si>
  <si>
    <t>ASSOCIATION POUR LA SAUVEGARDE DU PATRIMOINE ARTISANAL ET RURAL</t>
  </si>
  <si>
    <t>510778806</t>
  </si>
  <si>
    <t>ONG-ACTION RURALE</t>
  </si>
  <si>
    <t>510779242</t>
  </si>
  <si>
    <t>CERCLE CULTUREL FRANCO INDIEN</t>
  </si>
  <si>
    <t>510779481</t>
  </si>
  <si>
    <t>510779689</t>
  </si>
  <si>
    <t>BUSSY SAIGON</t>
  </si>
  <si>
    <t>510780455</t>
  </si>
  <si>
    <t>COLLECTIF DU PRINTEMPS DU JAZZ</t>
  </si>
  <si>
    <t>510780729</t>
  </si>
  <si>
    <t>LE THEATRE D'ARSENE</t>
  </si>
  <si>
    <t>510781172</t>
  </si>
  <si>
    <t>CREATOUT MAINS</t>
  </si>
  <si>
    <t>510781842</t>
  </si>
  <si>
    <t>RUE DES TOILES</t>
  </si>
  <si>
    <t>510784135</t>
  </si>
  <si>
    <t>BALLEL</t>
  </si>
  <si>
    <t>510786700</t>
  </si>
  <si>
    <t>KONEKTE</t>
  </si>
  <si>
    <t>510787252</t>
  </si>
  <si>
    <t>VITAL'ESSENCE</t>
  </si>
  <si>
    <t>510787500</t>
  </si>
  <si>
    <t>ROULE MA FRITE CHANTELOUP</t>
  </si>
  <si>
    <t>510787617</t>
  </si>
  <si>
    <t>SPINELLA</t>
  </si>
  <si>
    <t>510788599</t>
  </si>
  <si>
    <t>CAPOEIRA DE BAHIA 78</t>
  </si>
  <si>
    <t>510789035</t>
  </si>
  <si>
    <t>LES AMIS DE SAINT QUENTIN</t>
  </si>
  <si>
    <t>510789142</t>
  </si>
  <si>
    <t>CLUB FRANCILIEN NATATION SAUVETAGE SECOURISME LOISIR FORMATION</t>
  </si>
  <si>
    <t>510789191</t>
  </si>
  <si>
    <t>AMICALE DES CONVOYEUSES ET CONVOYEURS DE L AIR</t>
  </si>
  <si>
    <t>510789241</t>
  </si>
  <si>
    <t>ENTREPRENEURS DES PORTES DE LA BRIE</t>
  </si>
  <si>
    <t>510789431</t>
  </si>
  <si>
    <t>ORCHESTRE D'HARMONIE MUNICIPAL</t>
  </si>
  <si>
    <t>510789522</t>
  </si>
  <si>
    <t>ASSOCIATION C'EST-A-DIRE</t>
  </si>
  <si>
    <t>510789639</t>
  </si>
  <si>
    <t>ASS D ACCOMPAGNEMENT GLOBAL CONTRE L EXCLUSION</t>
  </si>
  <si>
    <t>510789720</t>
  </si>
  <si>
    <t>LE CAVALIER DE LA REINE</t>
  </si>
  <si>
    <t>510789936</t>
  </si>
  <si>
    <t>ASSOCIATION DE LOISIRS ENTRE AMIS</t>
  </si>
  <si>
    <t>510790132</t>
  </si>
  <si>
    <t>CESI ALUMNI</t>
  </si>
  <si>
    <t>510790207</t>
  </si>
  <si>
    <t>ASSOCIATION SPORTIVE ASMVB-BUSINESS</t>
  </si>
  <si>
    <t>510800535</t>
  </si>
  <si>
    <t>RIME THRINLE LING</t>
  </si>
  <si>
    <t>510803810</t>
  </si>
  <si>
    <t>VIVRE DANS LA VALLEE DE L' OISE</t>
  </si>
  <si>
    <t>510804842</t>
  </si>
  <si>
    <t>LE TEMPS MASQUE</t>
  </si>
  <si>
    <t>510805559</t>
  </si>
  <si>
    <t>INKLINK</t>
  </si>
  <si>
    <t>510806607</t>
  </si>
  <si>
    <t>THENEAS</t>
  </si>
  <si>
    <t>510807720</t>
  </si>
  <si>
    <t>ASSOCIATION INSTITUT COOPERATIF DE L'ECOLE MODERNE 95</t>
  </si>
  <si>
    <t>510810468</t>
  </si>
  <si>
    <t>FAMAD</t>
  </si>
  <si>
    <t>510810823</t>
  </si>
  <si>
    <t>LES SINGES HURLANTS</t>
  </si>
  <si>
    <t>510811904</t>
  </si>
  <si>
    <t>ALCOOL ACTION 91</t>
  </si>
  <si>
    <t>510812670</t>
  </si>
  <si>
    <t>ASSOCIATION ECOLE POLYTECHNIQUE DES DOCTORANTS</t>
  </si>
  <si>
    <t>510812902</t>
  </si>
  <si>
    <t>L'ARPAJONNAIS SCRABBLE</t>
  </si>
  <si>
    <t>510813876</t>
  </si>
  <si>
    <t>ASSOCIATION POUR LE DON DE SANG BENEVOLE DE CORBEIL-ESSONNES ET ENVIRONS. (ADSB CORBEIL-ESSONNES ET ENVIRONS).</t>
  </si>
  <si>
    <t>510814478</t>
  </si>
  <si>
    <t>GRETZ' HARMONY</t>
  </si>
  <si>
    <t>510814619</t>
  </si>
  <si>
    <t>CERCLE ARTISTIQUE DE VILLIERS SUR MORIN</t>
  </si>
  <si>
    <t>510815665</t>
  </si>
  <si>
    <t>CULTURE ART ET PASSION - THEATRE CAP-THEATRE</t>
  </si>
  <si>
    <t>510815822</t>
  </si>
  <si>
    <t>AIR RADIO</t>
  </si>
  <si>
    <t>510816259</t>
  </si>
  <si>
    <t>COMITE DES FETES DE FONTAINE LE PORT</t>
  </si>
  <si>
    <t>510816598</t>
  </si>
  <si>
    <t>CADANSE COMMUNICATION</t>
  </si>
  <si>
    <t>510816614</t>
  </si>
  <si>
    <t>ASSOCIATION DES SECRETAIRES GENERAUX DES ETABLISSEMENTS PUBLICS D'ENSEIGNEMENT SUPERIEUR AGRONOMIQUE ET VETERINAIRE</t>
  </si>
  <si>
    <t>510816648</t>
  </si>
  <si>
    <t>CAMERA CLUB VAIROIS</t>
  </si>
  <si>
    <t>510816846</t>
  </si>
  <si>
    <t>ASSOCIATION SPORTIVE ET CULTURELLES D'ISLES LES VILLENOY</t>
  </si>
  <si>
    <t>510816887</t>
  </si>
  <si>
    <t>MAKA OBSERVATOIRE DE LA NATURE DE LA TERRE ET DE L'ESPACE</t>
  </si>
  <si>
    <t>MELZ-SUR-SEINE</t>
  </si>
  <si>
    <t>510817075</t>
  </si>
  <si>
    <t>LA FABRICE MC11.</t>
  </si>
  <si>
    <t>510817232</t>
  </si>
  <si>
    <t>ASSOCIATION PALMIER ET SAVOIR</t>
  </si>
  <si>
    <t>510817364</t>
  </si>
  <si>
    <t>PROXI MUSIC</t>
  </si>
  <si>
    <t>510818032</t>
  </si>
  <si>
    <t>ASSOCIATION POUR LA RENOVATION DE L EGLISE DE JOUY LE COMTE</t>
  </si>
  <si>
    <t>510818966</t>
  </si>
  <si>
    <t>PAS A PAS PRESENCES ANIMEES DU SOUFFLE</t>
  </si>
  <si>
    <t>510819527</t>
  </si>
  <si>
    <t>CLUB 92 DE COURBEVOIE</t>
  </si>
  <si>
    <t>510829526</t>
  </si>
  <si>
    <t>CREATIVTOUCH</t>
  </si>
  <si>
    <t>510834674</t>
  </si>
  <si>
    <t>JEET ACTION COMPAGNIE</t>
  </si>
  <si>
    <t>510837800</t>
  </si>
  <si>
    <t>ESPACE RESILIENCE</t>
  </si>
  <si>
    <t>510837859</t>
  </si>
  <si>
    <t>VARIATIONS D'ALEXANDRINS</t>
  </si>
  <si>
    <t>510837933</t>
  </si>
  <si>
    <t>LA VOIE DU DIAMANT</t>
  </si>
  <si>
    <t>510838402</t>
  </si>
  <si>
    <t>FONDATION D'ENTREPRISE EISAI</t>
  </si>
  <si>
    <t>510839277</t>
  </si>
  <si>
    <t>SONODEV 91</t>
  </si>
  <si>
    <t>510839343</t>
  </si>
  <si>
    <t>CENTRE MUSULMAN EPINAY ORGEMONT</t>
  </si>
  <si>
    <t>510839459</t>
  </si>
  <si>
    <t>MEDIATION ASSISTANCE ET FORMATION EN GESTION INFORMATIQUE</t>
  </si>
  <si>
    <t>510839772</t>
  </si>
  <si>
    <t>ASSOCIATION NUMISMATIQUE DE CORBEIL ESSONNES</t>
  </si>
  <si>
    <t>510839905</t>
  </si>
  <si>
    <t>AMICALE DES LOCATAIRES DE LA CITE DES JARDINS</t>
  </si>
  <si>
    <t>510840051</t>
  </si>
  <si>
    <t>LEZ'ARTS CREATION</t>
  </si>
  <si>
    <t>510840374</t>
  </si>
  <si>
    <t>KAMELIA PRODUCTIONS</t>
  </si>
  <si>
    <t>510840515</t>
  </si>
  <si>
    <t>COLLECTIF DES HABITANTS DE MONTCONSEIL</t>
  </si>
  <si>
    <t>510840713</t>
  </si>
  <si>
    <t>EUMAGUY</t>
  </si>
  <si>
    <t>510841406</t>
  </si>
  <si>
    <t>PHOTO CLUB DE FLEURY MEROGIS</t>
  </si>
  <si>
    <t>510842230</t>
  </si>
  <si>
    <t>ASSOCIATION LE PETIT JOURNAL DE SAGY</t>
  </si>
  <si>
    <t>510842578</t>
  </si>
  <si>
    <t>ASSOCIATION DES JEUNES SAPEURS POMPIERS DE CORBEIL ESSONNES</t>
  </si>
  <si>
    <t>510843030</t>
  </si>
  <si>
    <t>JAZZ CLUB DE SAINT LEU</t>
  </si>
  <si>
    <t>510845043</t>
  </si>
  <si>
    <t>ASSOCIATION SPORTIVE DU LYCEE JEAN ROSTAND DE VILLEPINTE</t>
  </si>
  <si>
    <t>510845175</t>
  </si>
  <si>
    <t>BOKODJI</t>
  </si>
  <si>
    <t>510845811</t>
  </si>
  <si>
    <t>CHAMBRE ECONOMIQUE POUR L ENTREPRENARIATET LE DEVELOPPEMENT EN AFRIQUE</t>
  </si>
  <si>
    <t>510846538</t>
  </si>
  <si>
    <t>ASSOCIATION NATIONALE DES CADRES DE CHERCHELL OFFICIERS DE RESERVE ET ELEVES ANCCORE 1942-1962 CEUX DE CHERCHELL</t>
  </si>
  <si>
    <t>510846777</t>
  </si>
  <si>
    <t>A LA CROISEE DES MOTS</t>
  </si>
  <si>
    <t>510846876</t>
  </si>
  <si>
    <t>SAUVETEURS CITOYENS SECOURISTES</t>
  </si>
  <si>
    <t>510847189</t>
  </si>
  <si>
    <t>ATTACHAROUK</t>
  </si>
  <si>
    <t>510847585</t>
  </si>
  <si>
    <t>PANGEE NETWORK</t>
  </si>
  <si>
    <t>510848070</t>
  </si>
  <si>
    <t>THEORIA-PRAXIS</t>
  </si>
  <si>
    <t>510848286</t>
  </si>
  <si>
    <t>LES AMIS DE FANA DE FRANCE</t>
  </si>
  <si>
    <t>510848369</t>
  </si>
  <si>
    <t>SOCIETE OPTHTALMOLOGIQUE PLASTIQUE RECONSTRUCTRICE ET ESTHETIQUE FRANCAISE (SOPREF)</t>
  </si>
  <si>
    <t>510848633</t>
  </si>
  <si>
    <t>ENFANCE MAJUSCULE</t>
  </si>
  <si>
    <t>510849037</t>
  </si>
  <si>
    <t>ASSOCIATION NATIONALE ET INTERNATIONALE DE SERVICES ET D AIDES</t>
  </si>
  <si>
    <t>510849086</t>
  </si>
  <si>
    <t>HUMAN CATTLE</t>
  </si>
  <si>
    <t>510849177</t>
  </si>
  <si>
    <t>COACHING OSER ETRE</t>
  </si>
  <si>
    <t>510849375</t>
  </si>
  <si>
    <t>M3 (M-CUBE)</t>
  </si>
  <si>
    <t>510849615</t>
  </si>
  <si>
    <t>510850076</t>
  </si>
  <si>
    <t>ART 2 VUE</t>
  </si>
  <si>
    <t>510850084</t>
  </si>
  <si>
    <t>SYSTEME D'ECHANGE LOCAL DENFERT</t>
  </si>
  <si>
    <t>510850167</t>
  </si>
  <si>
    <t>INSTITUTIONS DAAT HAIM ETUDIER DANS LA JOIE</t>
  </si>
  <si>
    <t>510850191</t>
  </si>
  <si>
    <t>INITIATIVES ET ACTIONS POUR LE BENIN</t>
  </si>
  <si>
    <t>510852197</t>
  </si>
  <si>
    <t>L'ART SONNE L'ART SCENE</t>
  </si>
  <si>
    <t>510858103</t>
  </si>
  <si>
    <t>CLUB DE MAGIE DE PARIS 6</t>
  </si>
  <si>
    <t>510858269</t>
  </si>
  <si>
    <t>CENTRE D ETUDES SUR LA  CITOYENNETE L INFORMATISATION ET LES LIBERTES (CECIL)</t>
  </si>
  <si>
    <t>510858392</t>
  </si>
  <si>
    <t>MAISON INTERNATIONALE POUR LA MUSIQUE LES ARTS &amp; LA DANSE</t>
  </si>
  <si>
    <t>510858913</t>
  </si>
  <si>
    <t>510866924</t>
  </si>
  <si>
    <t>CENTRE D ACTIVITES DE JOUR RESOLUX</t>
  </si>
  <si>
    <t>510867831</t>
  </si>
  <si>
    <t>LES AMIS DU THALIE THEATRE</t>
  </si>
  <si>
    <t>510867971</t>
  </si>
  <si>
    <t>ASSOCIATION DES AMIS DE L'ABBAYE DE CERCANCEAUX</t>
  </si>
  <si>
    <t>510868052</t>
  </si>
  <si>
    <t>SOCIETE D'HISTOIRE ET D'ARCHEOLOGIE DE SOUPPES SUR LOING ET DE SES ENVIRONS</t>
  </si>
  <si>
    <t>510869696</t>
  </si>
  <si>
    <t>TRAMPOLINE STUDIO</t>
  </si>
  <si>
    <t>510872575</t>
  </si>
  <si>
    <t>UNION FRANCAISE DES ASSOCIATIONS DE COMBATTANTS ET DE VICTIMES DE GUERRE</t>
  </si>
  <si>
    <t>510873995</t>
  </si>
  <si>
    <t>ASSOCIATION PHOTON</t>
  </si>
  <si>
    <t>510874175</t>
  </si>
  <si>
    <t>AGIT ANIM</t>
  </si>
  <si>
    <t>510878143</t>
  </si>
  <si>
    <t>AOS ASSISTANCE MALADES ORPHELINS SIDA DU CONGO</t>
  </si>
  <si>
    <t>510880552</t>
  </si>
  <si>
    <t>HANDICAP PSG</t>
  </si>
  <si>
    <t>510881204</t>
  </si>
  <si>
    <t>LE CHEMIN DES ENFANTS</t>
  </si>
  <si>
    <t>510881337</t>
  </si>
  <si>
    <t>ASSOCIATION COMORIENNE POUR LA CULTURE ET L'INTEGRATION A CORBEIL ESSONNES</t>
  </si>
  <si>
    <t>510881592</t>
  </si>
  <si>
    <t>DE TOUTE FACON</t>
  </si>
  <si>
    <t>510882988</t>
  </si>
  <si>
    <t>ASS NAHDOIT AL HAYRIAT DES COMORES</t>
  </si>
  <si>
    <t>510883325</t>
  </si>
  <si>
    <t>STEREDENN MEZHEVEN</t>
  </si>
  <si>
    <t>510883481</t>
  </si>
  <si>
    <t>EDITIONS LA PIERRE QUI PARLE</t>
  </si>
  <si>
    <t>510883945</t>
  </si>
  <si>
    <t>OSMOZ BUREAU DES ETUDIANTS DE L'EFHT</t>
  </si>
  <si>
    <t>510884018</t>
  </si>
  <si>
    <t>BDE PP7</t>
  </si>
  <si>
    <t>510884117</t>
  </si>
  <si>
    <t>CULTUROFIL</t>
  </si>
  <si>
    <t>510884182</t>
  </si>
  <si>
    <t>KALAI</t>
  </si>
  <si>
    <t>510884232</t>
  </si>
  <si>
    <t>LATITUDE HARMONIE</t>
  </si>
  <si>
    <t>510884471</t>
  </si>
  <si>
    <t>AGITEA</t>
  </si>
  <si>
    <t>510886013</t>
  </si>
  <si>
    <t>ASS CHEMINS ET RENCONTRES</t>
  </si>
  <si>
    <t>510899669</t>
  </si>
  <si>
    <t>KLA'ART</t>
  </si>
  <si>
    <t>510900897</t>
  </si>
  <si>
    <t>COOPERATIVE SCOLAIRE DE JEAN MACE</t>
  </si>
  <si>
    <t>510901077</t>
  </si>
  <si>
    <t>510903172</t>
  </si>
  <si>
    <t>ASS GRUPO FOLCLORICO FLORES DE LAFOES</t>
  </si>
  <si>
    <t>510904618</t>
  </si>
  <si>
    <t>ASSOCIATION POUR LA SAUVEGARDE DU PATRIMOINE HISTORIQUE DE FLAGY</t>
  </si>
  <si>
    <t>510917867</t>
  </si>
  <si>
    <t>ASS KOMPABRASS DIFFUSION</t>
  </si>
  <si>
    <t>510917891</t>
  </si>
  <si>
    <t>MANO A MANO PEROU</t>
  </si>
  <si>
    <t>510917974</t>
  </si>
  <si>
    <t>LUCIOLE CREATION</t>
  </si>
  <si>
    <t>510919020</t>
  </si>
  <si>
    <t>ASS DES ANCIENS SAPEURS POMPIERS DU SUD ESSONNE ET SYMPATHISANT</t>
  </si>
  <si>
    <t>510921596</t>
  </si>
  <si>
    <t>DOLMEN SENIORS AIDE A DOMICILE</t>
  </si>
  <si>
    <t>510934920</t>
  </si>
  <si>
    <t>SOLIDASCENSION</t>
  </si>
  <si>
    <t>510935141</t>
  </si>
  <si>
    <t>ASSOCIATION MARIE-ASHLEY NGOA</t>
  </si>
  <si>
    <t>510935356</t>
  </si>
  <si>
    <t>ETCETERA</t>
  </si>
  <si>
    <t>510935760</t>
  </si>
  <si>
    <t>GUARACHANDO</t>
  </si>
  <si>
    <t>510936560</t>
  </si>
  <si>
    <t>SAMSAH COS</t>
  </si>
  <si>
    <t>510937071</t>
  </si>
  <si>
    <t>RESEAU GERONTOLOGIQUE VILLE HOPITAL</t>
  </si>
  <si>
    <t>510937089</t>
  </si>
  <si>
    <t>ASSOCIATION DU MINISTERE DE L EVANGILE</t>
  </si>
  <si>
    <t>510937881</t>
  </si>
  <si>
    <t>LE COLLECTIF DES DEMENAGEURS EUROPEENS</t>
  </si>
  <si>
    <t>510939721</t>
  </si>
  <si>
    <t>LE CERCLE DES ARTISTES</t>
  </si>
  <si>
    <t>510941032</t>
  </si>
  <si>
    <t>INSTITUT SUPERIEUR DES SCIENCES ISLAMIQUES ET DES LANGUES</t>
  </si>
  <si>
    <t>510942352</t>
  </si>
  <si>
    <t>SOCIETE D ETUDES ET DE RECHERCHES SUR LE CINEMA ANGLOPHONE</t>
  </si>
  <si>
    <t>510942477</t>
  </si>
  <si>
    <t>HANDBALL BRIE 77</t>
  </si>
  <si>
    <t>510942493</t>
  </si>
  <si>
    <t>L'ASSOCIATION FRENEZY</t>
  </si>
  <si>
    <t>510942592</t>
  </si>
  <si>
    <t>SANSANGUE ESPOIRS</t>
  </si>
  <si>
    <t>510943111</t>
  </si>
  <si>
    <t>ETUDES ET PRATIQUE JURIDIQUE LYSIAS PARIS 1</t>
  </si>
  <si>
    <t>510943582</t>
  </si>
  <si>
    <t>TWE PRODUCTS</t>
  </si>
  <si>
    <t>510943715</t>
  </si>
  <si>
    <t>DEVELOPPEMENT COORDONNE DE L AFRIQUE PAR ET POUR LES JEUNES</t>
  </si>
  <si>
    <t>510960552</t>
  </si>
  <si>
    <t>ASSOCIATION SPORTIVE GUERVILLOISE DE KARATE</t>
  </si>
  <si>
    <t>510966468</t>
  </si>
  <si>
    <t>OFFICE D ACTION CULTURELLE - GROUPE DE RECHERCHES HISTORIQUES ET ARCHEOLOGIQUE</t>
  </si>
  <si>
    <t>510969918</t>
  </si>
  <si>
    <t>GROUPEMENT DE RECHERCHE ARCHEOLOGIQUES SUBAQUATIQUES</t>
  </si>
  <si>
    <t>510970502</t>
  </si>
  <si>
    <t>ASS KABYLE IMAZIGHEN DE L ESSONNE</t>
  </si>
  <si>
    <t>510970601</t>
  </si>
  <si>
    <t>DYNAMIK EVENTS</t>
  </si>
  <si>
    <t>510970916</t>
  </si>
  <si>
    <t>IN -SITU</t>
  </si>
  <si>
    <t>510971237</t>
  </si>
  <si>
    <t>LE LENDEMAIN</t>
  </si>
  <si>
    <t>510971385</t>
  </si>
  <si>
    <t>LA COMPAGNIE DES ARTS CONFONDUS</t>
  </si>
  <si>
    <t>510971575</t>
  </si>
  <si>
    <t>EMBELIR LA VIE</t>
  </si>
  <si>
    <t>510971625</t>
  </si>
  <si>
    <t>AIDONS PLUS</t>
  </si>
  <si>
    <t>510972771</t>
  </si>
  <si>
    <t>LA NATIONALE</t>
  </si>
  <si>
    <t>510973258</t>
  </si>
  <si>
    <t>PSYVELINE-6</t>
  </si>
  <si>
    <t>510973613</t>
  </si>
  <si>
    <t>CONCORDE ET SINCERITE 661</t>
  </si>
  <si>
    <t>510973688</t>
  </si>
  <si>
    <t>SOCIETE DES AMIS DE LOUIS ARAGON ET ELSA TRIOLET</t>
  </si>
  <si>
    <t>510973928</t>
  </si>
  <si>
    <t>510974173</t>
  </si>
  <si>
    <t>LES ENFANTS DU CAMPEMENT</t>
  </si>
  <si>
    <t>510974371</t>
  </si>
  <si>
    <t>WILLY PROMOTION</t>
  </si>
  <si>
    <t>510974959</t>
  </si>
  <si>
    <t>ASSOCIATION SPORTIVE OLYMPIQUE FOUILLEUSE</t>
  </si>
  <si>
    <t>510975063</t>
  </si>
  <si>
    <t>ASSOCIATION SPORTIVE DORIAN</t>
  </si>
  <si>
    <t>510975329</t>
  </si>
  <si>
    <t>ASSOC DE PREFIGURATION DE LA FONDATION STANISLAS POUR L' EDUCATION</t>
  </si>
  <si>
    <t>510975642</t>
  </si>
  <si>
    <t>INTERNATIONAL CONNEXIONS</t>
  </si>
  <si>
    <t>510975816</t>
  </si>
  <si>
    <t>FABRICA DE SONHOS</t>
  </si>
  <si>
    <t>510975832</t>
  </si>
  <si>
    <t>CIE AE</t>
  </si>
  <si>
    <t>510978760</t>
  </si>
  <si>
    <t>LA COMPAGNIE DANS SES PIEDS</t>
  </si>
  <si>
    <t>510983059</t>
  </si>
  <si>
    <t>ASSOCIATION POUR L ETUDE ET LA CREATION D UN SYNDICAT PROFESSIONNEL LIBRE</t>
  </si>
  <si>
    <t>510985351</t>
  </si>
  <si>
    <t>LA COMPAGNIE FONT-DIDION</t>
  </si>
  <si>
    <t>510989205</t>
  </si>
  <si>
    <t>SCHIFFHAUER</t>
  </si>
  <si>
    <t>510990997</t>
  </si>
  <si>
    <t>BRIE TUTELLES</t>
  </si>
  <si>
    <t>510992498</t>
  </si>
  <si>
    <t>FORMATION MANAGEMENT ECOLOGIE DE SOI</t>
  </si>
  <si>
    <t>510992704</t>
  </si>
  <si>
    <t>AMICALE DES LOCATAIRE DE L OFFICE PUBLIC D HABITATIONS A LOYERE MODERE DES TARTERETS</t>
  </si>
  <si>
    <t>510994817</t>
  </si>
  <si>
    <t>SYNERGIE CAMPUS ENTREPRISES</t>
  </si>
  <si>
    <t>510996275</t>
  </si>
  <si>
    <t>LE LOCAL</t>
  </si>
  <si>
    <t>510997315</t>
  </si>
  <si>
    <t>MODELE CLUB DE FONTAINEBLEAU AVON</t>
  </si>
  <si>
    <t>510997471</t>
  </si>
  <si>
    <t>VOULSTOCK</t>
  </si>
  <si>
    <t>510997620</t>
  </si>
  <si>
    <t>ENSEMBLE VOCAL HORIZONS</t>
  </si>
  <si>
    <t>510998230</t>
  </si>
  <si>
    <t>ASSOCIATION DU BONHEUR</t>
  </si>
  <si>
    <t>510998925</t>
  </si>
  <si>
    <t>511002263</t>
  </si>
  <si>
    <t>INSTITUT DE RECHERCHES D ETUDES ET D ANIMATION SGEN-CFDT</t>
  </si>
  <si>
    <t>511002412</t>
  </si>
  <si>
    <t>ASSOCIATION POUR LE RECENSEMENT ET LA LOCALISATION DES DEFIBRILLATEURS</t>
  </si>
  <si>
    <t>511002420</t>
  </si>
  <si>
    <t>ORCHESTRE D'HARMONIE DE NANGIS</t>
  </si>
  <si>
    <t>511002586</t>
  </si>
  <si>
    <t>LE REBAIS CHANTANT</t>
  </si>
  <si>
    <t>511002818</t>
  </si>
  <si>
    <t>CAPELLA ENSEMBLE VOCAL DE COULOMMIERS</t>
  </si>
  <si>
    <t>511002826</t>
  </si>
  <si>
    <t>RIVE GAUCHE BASKET</t>
  </si>
  <si>
    <t>511002842</t>
  </si>
  <si>
    <t>ASS VISITE A DOMICILE REGIONS LIMOURS</t>
  </si>
  <si>
    <t>511002925</t>
  </si>
  <si>
    <t>511003071</t>
  </si>
  <si>
    <t>ENTRAIDE ET CULTURE</t>
  </si>
  <si>
    <t>511003097</t>
  </si>
  <si>
    <t>UNION DES AUTONOMES DE SOLIDARITE</t>
  </si>
  <si>
    <t>511003386</t>
  </si>
  <si>
    <t>ASSOCIATION MONDIALE DE LA PSYCHANALYSE DU CHAMP FREUDIEN</t>
  </si>
  <si>
    <t>511003576</t>
  </si>
  <si>
    <t>ASSOCIATION D'INGENIEURS ET TECHNICIENS POUR LE HANDICAP</t>
  </si>
  <si>
    <t>511003659</t>
  </si>
  <si>
    <t>ASSOCIATION DE GESTION D'AEROWEB-FR.NET (AGAW)</t>
  </si>
  <si>
    <t>511003675</t>
  </si>
  <si>
    <t>TOUT CONTE FAIT</t>
  </si>
  <si>
    <t>511003683</t>
  </si>
  <si>
    <t>ETUDIANTS MUSULMANS DE FRANCE PARIS-SACLAY</t>
  </si>
  <si>
    <t>511004343</t>
  </si>
  <si>
    <t>511004855</t>
  </si>
  <si>
    <t>CLUB 3EME AGE</t>
  </si>
  <si>
    <t>511006678</t>
  </si>
  <si>
    <t>RANDO DECOUVERTE ET AMITIE</t>
  </si>
  <si>
    <t>511007601</t>
  </si>
  <si>
    <t>LE VOILE D OR</t>
  </si>
  <si>
    <t>511007676</t>
  </si>
  <si>
    <t>ASSOCIATION DES IMMIGRES POUR LA MISE EN VALEUR ET L'EXPLOITATION DES TERRES POUR L'AGRICULTURE</t>
  </si>
  <si>
    <t>511007775</t>
  </si>
  <si>
    <t>ASSOC BARREAU DU VDM PROTECTION ET DEFENSE DROITS ENFANTS</t>
  </si>
  <si>
    <t>511007817</t>
  </si>
  <si>
    <t>511008062</t>
  </si>
  <si>
    <t>CULTURE ET SAUVEGARDE DU PATRIMOINE DE THEMERICOURT</t>
  </si>
  <si>
    <t>511008302</t>
  </si>
  <si>
    <t>THEATRE DU CARRILLON</t>
  </si>
  <si>
    <t>511008351</t>
  </si>
  <si>
    <t>ASSOCIATION SOUDJA</t>
  </si>
  <si>
    <t>511008401</t>
  </si>
  <si>
    <t>INFINITY</t>
  </si>
  <si>
    <t>511008419</t>
  </si>
  <si>
    <t>ASSOCIATION DES ETUDIANTS EN PSYCHOLOGIE</t>
  </si>
  <si>
    <t>511008518</t>
  </si>
  <si>
    <t>LES DUNKERS DE NANTERRE</t>
  </si>
  <si>
    <t>511008526</t>
  </si>
  <si>
    <t>INSTITUT DE FORMATION DE ST QUENTIN EN YVELINES</t>
  </si>
  <si>
    <t>511008542</t>
  </si>
  <si>
    <t>COOPERATIVE AVICOLE POUR LE DEVELOPPEMENT DE CHALKHA</t>
  </si>
  <si>
    <t>511008583</t>
  </si>
  <si>
    <t>SAVEURS AFRICAINES EN COOPERATIVE ARTISANALE</t>
  </si>
  <si>
    <t>511008674</t>
  </si>
  <si>
    <t>COMITE FRANCOIS STAHLY PARVINE CURIE</t>
  </si>
  <si>
    <t>511008708</t>
  </si>
  <si>
    <t>511008765</t>
  </si>
  <si>
    <t>LES AMIS DU 61 RUE VICTOR HUGO A BOIS COLOMBES ET DU 5 RUE CHARPENTIER A BOIS COLOMBES</t>
  </si>
  <si>
    <t>511008872</t>
  </si>
  <si>
    <t>GENERATION 69</t>
  </si>
  <si>
    <t>511008930</t>
  </si>
  <si>
    <t>ASS AFRICAINE CONTRE L EXCISION ET LE MARIAGE FORCE</t>
  </si>
  <si>
    <t>511008989</t>
  </si>
  <si>
    <t>LA COMPAGNIE HABITE AU 8</t>
  </si>
  <si>
    <t>511009011</t>
  </si>
  <si>
    <t>MANESMAN BUSINESS ANGELS</t>
  </si>
  <si>
    <t>511009045</t>
  </si>
  <si>
    <t>ASS SPORT COLLEGE MAURICE GENEVOIX</t>
  </si>
  <si>
    <t>511015513</t>
  </si>
  <si>
    <t>NABRA</t>
  </si>
  <si>
    <t>511024309</t>
  </si>
  <si>
    <t>LE PRESSOIR VANVILLEEN</t>
  </si>
  <si>
    <t>VANVILLE</t>
  </si>
  <si>
    <t>511024614</t>
  </si>
  <si>
    <t>SOCIETE D'HISTOIRE DE CLAYE ET DE SES ENVIRONS</t>
  </si>
  <si>
    <t>511026932</t>
  </si>
  <si>
    <t>LES AMIS DES JEUNES HANDICAPES DU 13EME ARRDT DE PARIS</t>
  </si>
  <si>
    <t>511027336</t>
  </si>
  <si>
    <t>LES CADUCEES ESCP EUROPE</t>
  </si>
  <si>
    <t>511027799</t>
  </si>
  <si>
    <t>LES HERBES ASSOCIEES</t>
  </si>
  <si>
    <t>511031221</t>
  </si>
  <si>
    <t>ASSOCIATION DE LA COMMUNAUTE MALIENNE</t>
  </si>
  <si>
    <t>511031270</t>
  </si>
  <si>
    <t>COMITE DES FETES ET D'ANIMATION DE BREUX JOUY</t>
  </si>
  <si>
    <t>511031627</t>
  </si>
  <si>
    <t>ASSOCIATION IMMOBILIERE DE L'ABBAYE DE NOTRE DAME DE JOUARRE</t>
  </si>
  <si>
    <t>511032096</t>
  </si>
  <si>
    <t>LES GAZELLES DE L ATLAS</t>
  </si>
  <si>
    <t>511032195</t>
  </si>
  <si>
    <t>ASSOCIATION POUR L'EMANCIPATION DE LA CULTUURE AFRICAINE</t>
  </si>
  <si>
    <t>511032286</t>
  </si>
  <si>
    <t>CLUB DE PETANQUE LONGUEVILLOIS</t>
  </si>
  <si>
    <t>511033078</t>
  </si>
  <si>
    <t>LA BAIGNADE</t>
  </si>
  <si>
    <t>511039257</t>
  </si>
  <si>
    <t>ASSOCIATION SPORTIVE DU LYCEE PROFESSIONNEL TERTIAIRE GUSTAVE EIFFEL</t>
  </si>
  <si>
    <t>511039455</t>
  </si>
  <si>
    <t>ALLEGORIE DU GENRE</t>
  </si>
  <si>
    <t>511039547</t>
  </si>
  <si>
    <t>EUROPE PARIS SAINT PETERSBOURG</t>
  </si>
  <si>
    <t>511039885</t>
  </si>
  <si>
    <t>BIO CITE</t>
  </si>
  <si>
    <t>511040370</t>
  </si>
  <si>
    <t>AYA FILMS</t>
  </si>
  <si>
    <t>511041311</t>
  </si>
  <si>
    <t>TRANSFORM' ART</t>
  </si>
  <si>
    <t>511041675</t>
  </si>
  <si>
    <t>GROSLAY TENNIS DE TABLE CLUB</t>
  </si>
  <si>
    <t>511043606</t>
  </si>
  <si>
    <t>ASSOCIATION SEVE</t>
  </si>
  <si>
    <t>511047300</t>
  </si>
  <si>
    <t>AQUA SENIORS TORCY</t>
  </si>
  <si>
    <t>511055915</t>
  </si>
  <si>
    <t>LES AMIS D'ANNAI VELANGANNI ORPHANAGE</t>
  </si>
  <si>
    <t>511058281</t>
  </si>
  <si>
    <t>LES AMIS DE L UNION DES POPULATIONS DU CAMEROUN</t>
  </si>
  <si>
    <t>511058521</t>
  </si>
  <si>
    <t>511059115</t>
  </si>
  <si>
    <t>AMICALE DES LOCATAIRES DU SQUARE J PREVERT</t>
  </si>
  <si>
    <t>511061210</t>
  </si>
  <si>
    <t>ASSOCIATION POUR LA SAUVEGARDE DE SEINE-PORT ET DE SES ENVIRONS</t>
  </si>
  <si>
    <t>511061293</t>
  </si>
  <si>
    <t>DU CARACTERE POUR BOURRON MARLOTTE</t>
  </si>
  <si>
    <t>511065393</t>
  </si>
  <si>
    <t>SOLICHOEUR DE SENART</t>
  </si>
  <si>
    <t>511065674</t>
  </si>
  <si>
    <t>ACADEMIE CHRISTOPHE TIOZZO VILLIERS LE BEL</t>
  </si>
  <si>
    <t>511068496</t>
  </si>
  <si>
    <t>511068710</t>
  </si>
  <si>
    <t>PROJET SOL R</t>
  </si>
  <si>
    <t>511068884</t>
  </si>
  <si>
    <t>BIM BOUM &amp; CIE</t>
  </si>
  <si>
    <t>511069569</t>
  </si>
  <si>
    <t>ASSOCIATION DES RESERVISTES DU CHIFFRE ET DE LA SECURITE DE L'INFORMATION</t>
  </si>
  <si>
    <t>511070161</t>
  </si>
  <si>
    <t>LE GRAND  BASTRINGUE</t>
  </si>
  <si>
    <t>511070252</t>
  </si>
  <si>
    <t>UNIVERSITE DES LIBERTES</t>
  </si>
  <si>
    <t>511070781</t>
  </si>
  <si>
    <t>AMICALE BOULISTE IGNYMONTAINE</t>
  </si>
  <si>
    <t>511071011</t>
  </si>
  <si>
    <t>ACTUALITES EDITIONS</t>
  </si>
  <si>
    <t>511071151</t>
  </si>
  <si>
    <t>COMPAGNIE LES ACCROCHES LUNE</t>
  </si>
  <si>
    <t>511072803</t>
  </si>
  <si>
    <t>VA SAVOIR</t>
  </si>
  <si>
    <t>511077604</t>
  </si>
  <si>
    <t>FIT STEP</t>
  </si>
  <si>
    <t>511080053</t>
  </si>
  <si>
    <t>ARTIS-EVENTS</t>
  </si>
  <si>
    <t>511086167</t>
  </si>
  <si>
    <t>ASSOCIATION CONFERENCE MONDIALE DES RELIGIONS POUR LA PAIX - FRANCE</t>
  </si>
  <si>
    <t>511088411</t>
  </si>
  <si>
    <t>ASSOCIATION  POUR LA SAUVEGARDE D'USSY SUR MARNE</t>
  </si>
  <si>
    <t>511093536</t>
  </si>
  <si>
    <t>KWAK ASSOCIATION</t>
  </si>
  <si>
    <t>511094112</t>
  </si>
  <si>
    <t>SOUVENIRS D'ENFANCE</t>
  </si>
  <si>
    <t>511094559</t>
  </si>
  <si>
    <t>LE CLUB DE L'AMITIE DE SOISY SUR SEINE</t>
  </si>
  <si>
    <t>511094948</t>
  </si>
  <si>
    <t>ASS SPORTIVE DU COLLEGE LA NACELLE</t>
  </si>
  <si>
    <t>511094963</t>
  </si>
  <si>
    <t>COMITE D'ENTENTE DES ASSOCIATIONS D'ANCIENS COMBATTANTS ET DE LA MEMOIRE COMBATTANTE DE CORBEIL ESSONNES ET ENVIRONS</t>
  </si>
  <si>
    <t>511096315</t>
  </si>
  <si>
    <t>MULTICULTURE ET INTEGRATION</t>
  </si>
  <si>
    <t>511097834</t>
  </si>
  <si>
    <t>FORM'PLUS</t>
  </si>
  <si>
    <t>511099533</t>
  </si>
  <si>
    <t>ASSOCIATION FRANCAISE DE SCIENCES SOCIALES DES RELIGIONS</t>
  </si>
  <si>
    <t>511099590</t>
  </si>
  <si>
    <t>ASSOCIATION KAZE DES SPECTACLES</t>
  </si>
  <si>
    <t>511110272</t>
  </si>
  <si>
    <t>THEATRE LIBERO</t>
  </si>
  <si>
    <t>511113532</t>
  </si>
  <si>
    <t>ARTNIMAL</t>
  </si>
  <si>
    <t>511115560</t>
  </si>
  <si>
    <t>ORCHESTRE MODERNE</t>
  </si>
  <si>
    <t>511115719</t>
  </si>
  <si>
    <t>ASSOCIATION DEFENSE ET CULTURE ANGERVILLOISES</t>
  </si>
  <si>
    <t>511116105</t>
  </si>
  <si>
    <t>511116220</t>
  </si>
  <si>
    <t>NO LIMITS CLUB</t>
  </si>
  <si>
    <t>511116345</t>
  </si>
  <si>
    <t>STOPANDEMIES</t>
  </si>
  <si>
    <t>511116782</t>
  </si>
  <si>
    <t>E.T.I.C.</t>
  </si>
  <si>
    <t>511117392</t>
  </si>
  <si>
    <t>LES SOUVENIRS DU NORD DU PORTUGAL</t>
  </si>
  <si>
    <t>511117525</t>
  </si>
  <si>
    <t>ASS DES BATISSEURS DE LA CHAPELLE DES TARTERETS</t>
  </si>
  <si>
    <t>511118499</t>
  </si>
  <si>
    <t>ASSOCIATION CARTOPHILE INTERNATIONALE FESTICART DE ENGHIEN MONTMORENCY DEUIL ET ENVIRONS</t>
  </si>
  <si>
    <t>511121592</t>
  </si>
  <si>
    <t>ASSOCIATION SPORTIVE DU COLLEGE CHRISTINE DE PISAN</t>
  </si>
  <si>
    <t>511121816</t>
  </si>
  <si>
    <t>LES COOL - HEURES DE LA PASTORALE</t>
  </si>
  <si>
    <t>511121956</t>
  </si>
  <si>
    <t>ASSOCIATION DE RANDONNEE PEDESTRE DU CANTON DE REBAIS</t>
  </si>
  <si>
    <t>511122525</t>
  </si>
  <si>
    <t>CHORALE SYRINX DE MELUN</t>
  </si>
  <si>
    <t>511123036</t>
  </si>
  <si>
    <t>ASSOCIATION SPORTIVE DU LYCEE SUZANNE VALADON</t>
  </si>
  <si>
    <t>511123093</t>
  </si>
  <si>
    <t>ART D'ICI ET D'AILLEURS</t>
  </si>
  <si>
    <t>511123705</t>
  </si>
  <si>
    <t>ASSOCIATION GENEALOGIQUE DE BRIE COMTE ROBERT</t>
  </si>
  <si>
    <t>511123853</t>
  </si>
  <si>
    <t>SING SING SONG</t>
  </si>
  <si>
    <t>511124158</t>
  </si>
  <si>
    <t>FEMMES CLUB</t>
  </si>
  <si>
    <t>511124760</t>
  </si>
  <si>
    <t>MASAELNI</t>
  </si>
  <si>
    <t>511125148</t>
  </si>
  <si>
    <t>CPASPOURDIRE</t>
  </si>
  <si>
    <t>511125189</t>
  </si>
  <si>
    <t>LES CHENES VITRAIL</t>
  </si>
  <si>
    <t>511125379</t>
  </si>
  <si>
    <t>FOYER SOCIO-EDUCATIF DU COLLEGE GEORGE SAND F.S.E</t>
  </si>
  <si>
    <t>511125437</t>
  </si>
  <si>
    <t>WEXLER UNIVERSAL EDUCATION WU-E</t>
  </si>
  <si>
    <t>511125486</t>
  </si>
  <si>
    <t>LES AMIS DE L'ECOLE MATERNELLE ROMAIN ROLLAND</t>
  </si>
  <si>
    <t>511125742</t>
  </si>
  <si>
    <t>BIEN VIVRE</t>
  </si>
  <si>
    <t>511125783</t>
  </si>
  <si>
    <t>AMICALE ARTISTIQUE CHELLOISE</t>
  </si>
  <si>
    <t>511125882</t>
  </si>
  <si>
    <t>LA GRENADE DE RUBELLES</t>
  </si>
  <si>
    <t>511127060</t>
  </si>
  <si>
    <t>ASS U.S.E.P LES BOUCHONS DU STADE</t>
  </si>
  <si>
    <t>511127276</t>
  </si>
  <si>
    <t>CANNON BALL</t>
  </si>
  <si>
    <t>511127565</t>
  </si>
  <si>
    <t>GROUPE PASTEUR</t>
  </si>
  <si>
    <t>511128522</t>
  </si>
  <si>
    <t>LE M.U.R. MODULABLE URBAIN REACTIF</t>
  </si>
  <si>
    <t>511128688</t>
  </si>
  <si>
    <t>MAINS DIAMANTS</t>
  </si>
  <si>
    <t>511128860</t>
  </si>
  <si>
    <t>SECTION VANVES MALAKOFF ADIRP</t>
  </si>
  <si>
    <t>511129900</t>
  </si>
  <si>
    <t>L UNIVERSITE DU SYMBOLE</t>
  </si>
  <si>
    <t>511138448</t>
  </si>
  <si>
    <t>DAN'S</t>
  </si>
  <si>
    <t>511144149</t>
  </si>
  <si>
    <t>OQUALIM</t>
  </si>
  <si>
    <t>511145963</t>
  </si>
  <si>
    <t>OFFICE DE PROMOTION DE L'HABITAT ECOLOGIQUE COOPERATIF</t>
  </si>
  <si>
    <t>511146680</t>
  </si>
  <si>
    <t>511146896</t>
  </si>
  <si>
    <t>MOONLIGHT CARDINAL</t>
  </si>
  <si>
    <t>511151193</t>
  </si>
  <si>
    <t>UNION NATIONALE DES ANCIENS COMBATTANTS DE CORBEIL ESSONNES ET ENVIRONS</t>
  </si>
  <si>
    <t>511151748</t>
  </si>
  <si>
    <t>VITRY RENOUVEAU</t>
  </si>
  <si>
    <t>511152258</t>
  </si>
  <si>
    <t>CLUB MOUCHE DE CHAMPAGNE SUR SEINE</t>
  </si>
  <si>
    <t>511152555</t>
  </si>
  <si>
    <t>CREATION ET MUSIQUE</t>
  </si>
  <si>
    <t>511153173</t>
  </si>
  <si>
    <t>ASSOCIATION CELLULE DE REPONSE RAPIDE</t>
  </si>
  <si>
    <t>511153942</t>
  </si>
  <si>
    <t>PRESENCE ET MOUVEMENT</t>
  </si>
  <si>
    <t>511153967</t>
  </si>
  <si>
    <t>HEARTWORX</t>
  </si>
  <si>
    <t>511154411</t>
  </si>
  <si>
    <t>RECHERCHE DE L OISEAU BLANC</t>
  </si>
  <si>
    <t>511155392</t>
  </si>
  <si>
    <t>ASS DES ETUDIANTS REUNIONNAIS DE PARIS</t>
  </si>
  <si>
    <t>511156630</t>
  </si>
  <si>
    <t>LA MAISON ORANGE</t>
  </si>
  <si>
    <t>511157448</t>
  </si>
  <si>
    <t>TEAM XXX</t>
  </si>
  <si>
    <t>511157505</t>
  </si>
  <si>
    <t>ASSOCIATION KAMAAT</t>
  </si>
  <si>
    <t>511157604</t>
  </si>
  <si>
    <t>L AFFAIRE DE TOUS</t>
  </si>
  <si>
    <t>511157687</t>
  </si>
  <si>
    <t>UNE ACTION POUR UNE VIE</t>
  </si>
  <si>
    <t>511157729</t>
  </si>
  <si>
    <t>L'ENSEMBLE PATRIMONIAL ET ENVIRONNEMENTAL EN ART-AUDIOVISUEL</t>
  </si>
  <si>
    <t>511157778</t>
  </si>
  <si>
    <t>ASSOCIATION DES ANCIENS ELEVES DE L'UNIVERSITE PANTHEON D'ASSAS</t>
  </si>
  <si>
    <t>511157802</t>
  </si>
  <si>
    <t>DO IT MOI MEME</t>
  </si>
  <si>
    <t>511157836</t>
  </si>
  <si>
    <t>ASSOCIATION TKO</t>
  </si>
  <si>
    <t>511157927</t>
  </si>
  <si>
    <t>511157943</t>
  </si>
  <si>
    <t>COMPAGNIE SOL'IN AIR</t>
  </si>
  <si>
    <t>511158040</t>
  </si>
  <si>
    <t>GROUPE BETELGEUSE</t>
  </si>
  <si>
    <t>511158073</t>
  </si>
  <si>
    <t>LES Z'AMIS DU CONSERVATOIRE DE MALAKOFF</t>
  </si>
  <si>
    <t>511158081</t>
  </si>
  <si>
    <t>LA COMPAGNIE DU MASQUE</t>
  </si>
  <si>
    <t>511165292</t>
  </si>
  <si>
    <t>ASSOCIATION POUR LE DEVELOPPEMENT ECONOMIQUE ET SOCIAL DE COTIARI</t>
  </si>
  <si>
    <t>511168924</t>
  </si>
  <si>
    <t>ASSOCIATION GENEALOGIQUE FRANCONVILLE LA GARENNE</t>
  </si>
  <si>
    <t>511169872</t>
  </si>
  <si>
    <t>ASSOCIATION RESTAURATION DU 148 RUE DE L'UNIVERSITE</t>
  </si>
  <si>
    <t>511172926</t>
  </si>
  <si>
    <t>FOYER SOCIO EDUCATIF DU LYCEE PROFESSIONNEL THEODORE MONOD</t>
  </si>
  <si>
    <t>511173262</t>
  </si>
  <si>
    <t>LIRE 95</t>
  </si>
  <si>
    <t>511176307</t>
  </si>
  <si>
    <t>ASSOCIATION DE CENTRE DE FORMATION LINGUISTIQUE ET CULTURELLE</t>
  </si>
  <si>
    <t>511176406</t>
  </si>
  <si>
    <t>UNION DES INDIENS DE FRANCE</t>
  </si>
  <si>
    <t>511176828</t>
  </si>
  <si>
    <t>MENTEFACT</t>
  </si>
  <si>
    <t>511176844</t>
  </si>
  <si>
    <t>SARCELLES VILLAGE-CLUB</t>
  </si>
  <si>
    <t>511176901</t>
  </si>
  <si>
    <t>AMICALE FRANCO-PORTUGAISE DE VIGNEUX</t>
  </si>
  <si>
    <t>511177032</t>
  </si>
  <si>
    <t>DEMACHAUT GUILLAUME LEONI 714 DESIGN</t>
  </si>
  <si>
    <t>511177131</t>
  </si>
  <si>
    <t>LA GRADINE COLLECTIF D'ARTISTES PLASTICIENS</t>
  </si>
  <si>
    <t>511177172</t>
  </si>
  <si>
    <t>LES JOLIS COQUELICOTS</t>
  </si>
  <si>
    <t>511177826</t>
  </si>
  <si>
    <t>GROUP HUMANITAIRE LES 3 COEURS</t>
  </si>
  <si>
    <t>511177859</t>
  </si>
  <si>
    <t>FRIENDLY FRANCE 21</t>
  </si>
  <si>
    <t>511182487</t>
  </si>
  <si>
    <t>SOCIETE NAUTIQUE DE VIGNEUX</t>
  </si>
  <si>
    <t>511182792</t>
  </si>
  <si>
    <t>AMICALE BOUDET KENNEDY CNL</t>
  </si>
  <si>
    <t>511183709</t>
  </si>
  <si>
    <t>ASSOCIATION FRANCAISE D'INITIATION AUX SPORTS</t>
  </si>
  <si>
    <t>511184475</t>
  </si>
  <si>
    <t>CULTURE TELEGUIDEE</t>
  </si>
  <si>
    <t>511184863</t>
  </si>
  <si>
    <t>BANLIEUES ACTIVES</t>
  </si>
  <si>
    <t>511186413</t>
  </si>
  <si>
    <t>COQUILLARDS DE VILLON</t>
  </si>
  <si>
    <t>511186686</t>
  </si>
  <si>
    <t>ASS SPORTIVE DU COLLEGE M.PAGNOL</t>
  </si>
  <si>
    <t>511187122</t>
  </si>
  <si>
    <t>FOYER SOCIO EDUCATIF COLLEGE PAGNOL</t>
  </si>
  <si>
    <t>511188559</t>
  </si>
  <si>
    <t>LA MAISON DE LA REPUBLIQUE DOMINICAINE</t>
  </si>
  <si>
    <t>511188575</t>
  </si>
  <si>
    <t>LAST BEATZ MUZIK</t>
  </si>
  <si>
    <t>511188666</t>
  </si>
  <si>
    <t>GROUPE CHOREGRAPHIQUE ENCORE ET EN CORPS</t>
  </si>
  <si>
    <t>511188682</t>
  </si>
  <si>
    <t>ART RENCONTRE</t>
  </si>
  <si>
    <t>511188740</t>
  </si>
  <si>
    <t>AS POISSY TRIATHLON</t>
  </si>
  <si>
    <t>511188773</t>
  </si>
  <si>
    <t>MAFONGO HUMANITY</t>
  </si>
  <si>
    <t>511188823</t>
  </si>
  <si>
    <t>ASSOCIATION POUR LE DEVELOPPEMENT DE L'ECONOMIE NUMERIQUE EN FRANCE</t>
  </si>
  <si>
    <t>511188922</t>
  </si>
  <si>
    <t>ORCHESTRE D'HARMONIE DE COLOMBES</t>
  </si>
  <si>
    <t>511197352</t>
  </si>
  <si>
    <t>CLUB PILATES FORMES</t>
  </si>
  <si>
    <t>511201683</t>
  </si>
  <si>
    <t>CA MARCHERA JAMAIS PRODUCTION</t>
  </si>
  <si>
    <t>511202566</t>
  </si>
  <si>
    <t>ASSOCIATION FRANCAISE DES AMIS DE L'INSTITUT DU TEMPLE DE JERUSALEM</t>
  </si>
  <si>
    <t>511206732</t>
  </si>
  <si>
    <t>ACIDE</t>
  </si>
  <si>
    <t>511207177</t>
  </si>
  <si>
    <t>LES ENFANTS DE N'GULA</t>
  </si>
  <si>
    <t>511208506</t>
  </si>
  <si>
    <t>COEUR DES ANGES</t>
  </si>
  <si>
    <t>511208613</t>
  </si>
  <si>
    <t>ENTRAIDE DE LUXEMBOURG PENTEMONT</t>
  </si>
  <si>
    <t>511209306</t>
  </si>
  <si>
    <t>ARIA LIRICA</t>
  </si>
  <si>
    <t>511210940</t>
  </si>
  <si>
    <t>LES Z ATELIERS DE SOPHIE</t>
  </si>
  <si>
    <t>511211484</t>
  </si>
  <si>
    <t>REPENSER ET GERER L ALTERITE POUR REFONDER LA DEMOCRATIE ET LES SOLIDARITES</t>
  </si>
  <si>
    <t>511211872</t>
  </si>
  <si>
    <t>FOYER SOCIO EDUCATIF DU CEC LYCEE FRANCOIS TRUFFAUT</t>
  </si>
  <si>
    <t>511214884</t>
  </si>
  <si>
    <t>BIBLIOTHEQUE D'ETRECHY</t>
  </si>
  <si>
    <t>511215337</t>
  </si>
  <si>
    <t>RC FRANCE</t>
  </si>
  <si>
    <t>511217150</t>
  </si>
  <si>
    <t>ASSOCIATION BIENFAISANCE ET ESPOIR</t>
  </si>
  <si>
    <t>511217598</t>
  </si>
  <si>
    <t>511228348</t>
  </si>
  <si>
    <t>ASS DES INVESTISSEURS SOLIDAIRES DE PROXIMITE D ILE DE FRANCE</t>
  </si>
  <si>
    <t>511234064</t>
  </si>
  <si>
    <t>AIDE AU BIEN ETRE ET DEVELOPPEMENT</t>
  </si>
  <si>
    <t>511234262</t>
  </si>
  <si>
    <t>ASS SOC HISTOIRE DU BOCAGE GATINAIS</t>
  </si>
  <si>
    <t>511235301</t>
  </si>
  <si>
    <t>OJC NANTERRE OLYMPIQUE JUDO CLUB DE NANTERRE</t>
  </si>
  <si>
    <t>511235897</t>
  </si>
  <si>
    <t>511236184</t>
  </si>
  <si>
    <t>ASSOCIATION POUR LA MUSIQUE VOCALE ET INSTRUMENTALE A CHATILLON</t>
  </si>
  <si>
    <t>511236382</t>
  </si>
  <si>
    <t>RESEAU PARTAGE DU SAVOIR</t>
  </si>
  <si>
    <t>511236580</t>
  </si>
  <si>
    <t>ASSOCIATION JEUNESSE AULNAYSIENNE</t>
  </si>
  <si>
    <t>511237836</t>
  </si>
  <si>
    <t>ASSOCIATION SPORTIVE DU COLLEGE DIDIER DAURAT</t>
  </si>
  <si>
    <t>511238362</t>
  </si>
  <si>
    <t>R.C.B.A.91 RADIO CB ASSISTANCES</t>
  </si>
  <si>
    <t>511238370</t>
  </si>
  <si>
    <t>COMPAGNIE VINCENT - PHILIPPE</t>
  </si>
  <si>
    <t>511238552</t>
  </si>
  <si>
    <t>ASS POUR DEVELOPPEMENT EQUITABLE DES NOUVELLES TECHNOLOGIES A DOMICILE</t>
  </si>
  <si>
    <t>511246993</t>
  </si>
  <si>
    <t>ENERJOUY</t>
  </si>
  <si>
    <t>511248213</t>
  </si>
  <si>
    <t>TEAM VECTORING</t>
  </si>
  <si>
    <t>511248460</t>
  </si>
  <si>
    <t>ODES</t>
  </si>
  <si>
    <t>511249039</t>
  </si>
  <si>
    <t>ACCORDS A CHOEUR</t>
  </si>
  <si>
    <t>511249211</t>
  </si>
  <si>
    <t>CINEPIAIS</t>
  </si>
  <si>
    <t>511251183</t>
  </si>
  <si>
    <t>ACTION ET INITIATIVE POUR LE BIEN-ETRE</t>
  </si>
  <si>
    <t>511252892</t>
  </si>
  <si>
    <t>ASSOCIATION DE FORMATION MEDICALE CONTINUE SPECIALISEE EN RADIOLOGIE -IMAGERIE MEDICALE</t>
  </si>
  <si>
    <t>511252918</t>
  </si>
  <si>
    <t>UNIVERSLAM</t>
  </si>
  <si>
    <t>511252975</t>
  </si>
  <si>
    <t>SPORTIVE ET CULTURELLE MICROPOLE UNIVERS</t>
  </si>
  <si>
    <t>511253163</t>
  </si>
  <si>
    <t>TERRE D ANCRAGE</t>
  </si>
  <si>
    <t>511253932</t>
  </si>
  <si>
    <t>A TRE VOCI</t>
  </si>
  <si>
    <t>511254146</t>
  </si>
  <si>
    <t>LES AMIS DE LA MEDIATHEQUE DE SAINT-LEU-LA-FORET</t>
  </si>
  <si>
    <t>511254310</t>
  </si>
  <si>
    <t>511255127</t>
  </si>
  <si>
    <t>ASS DES RADIOAMATEURS DU VAL D OISE A EAUBONNE</t>
  </si>
  <si>
    <t>511267734</t>
  </si>
  <si>
    <t>LIBRE ACCES</t>
  </si>
  <si>
    <t>511267973</t>
  </si>
  <si>
    <t>CLUB DES AMIS RETRAITES</t>
  </si>
  <si>
    <t>511268690</t>
  </si>
  <si>
    <t>LA COMPAGNIE DELIRES EN SERIES</t>
  </si>
  <si>
    <t>511271033</t>
  </si>
  <si>
    <t>COMETS COLLECTIF DE CHERCHEURS SUR LA MOBILITE ET LES TRAJECTOIRES SOCIALES</t>
  </si>
  <si>
    <t>511273963</t>
  </si>
  <si>
    <t>FOSSES MARLY TENNIS DE TABLE</t>
  </si>
  <si>
    <t>511277592</t>
  </si>
  <si>
    <t>IFRIE NEUROPTIMUM</t>
  </si>
  <si>
    <t>511279390</t>
  </si>
  <si>
    <t>ASSOCIATION LA CHAMBRE AUX ETOILES</t>
  </si>
  <si>
    <t>511281222</t>
  </si>
  <si>
    <t>AMICALE C.N.L ANTOINE WATTEAU</t>
  </si>
  <si>
    <t>511283269</t>
  </si>
  <si>
    <t>PHOENIXCOM</t>
  </si>
  <si>
    <t>511283616</t>
  </si>
  <si>
    <t>511283996</t>
  </si>
  <si>
    <t>HEKAMIAH PROD</t>
  </si>
  <si>
    <t>511284044</t>
  </si>
  <si>
    <t>ENSEMBLE POLYPHONIQUE DE GARCHES</t>
  </si>
  <si>
    <t>511284382</t>
  </si>
  <si>
    <t>MEMOIRE DE MONDE MEMOIRE D'AVENIR</t>
  </si>
  <si>
    <t>511284937</t>
  </si>
  <si>
    <t>VOCAL JAZZ CONNECT</t>
  </si>
  <si>
    <t>511285371</t>
  </si>
  <si>
    <t>POESIE ARTS ET VIE</t>
  </si>
  <si>
    <t>511287674</t>
  </si>
  <si>
    <t>NATISSEA AIDE A LA MAMAN ET SOINS AU NOUVEAU NE</t>
  </si>
  <si>
    <t>511287724</t>
  </si>
  <si>
    <t>LA DANSE L ART POUR NOUS LES SOURDS ET LES ENTENDANTS REUNIS</t>
  </si>
  <si>
    <t>511287971</t>
  </si>
  <si>
    <t>AMICALE DE L'ECOLE GALIGNANI</t>
  </si>
  <si>
    <t>511288169</t>
  </si>
  <si>
    <t>ASS VIGILANCE ENVIRONNEMENT LONGPONT SUR ORGE</t>
  </si>
  <si>
    <t>511288201</t>
  </si>
  <si>
    <t>SOUND OF TECE</t>
  </si>
  <si>
    <t>511288649</t>
  </si>
  <si>
    <t>ASSOCIATION DES ANCIENS COMBATTANTS DE VETHEUIL ET VIENNE EN ARTHIES ET LEUR AMIS</t>
  </si>
  <si>
    <t>511288763</t>
  </si>
  <si>
    <t>ALLIANCE ARTIBONITIENNE EN FRANCE</t>
  </si>
  <si>
    <t>511289324</t>
  </si>
  <si>
    <t>ASSOCIATION OFF-RIRE</t>
  </si>
  <si>
    <t>511289589</t>
  </si>
  <si>
    <t>LES ROULOTTES RUSSES</t>
  </si>
  <si>
    <t>511289621</t>
  </si>
  <si>
    <t>L'ART LYRIQUE FRANCAIS</t>
  </si>
  <si>
    <t>511289720</t>
  </si>
  <si>
    <t>PROVINS HAND BALL CLUB</t>
  </si>
  <si>
    <t>511292104</t>
  </si>
  <si>
    <t>UNION D'ENTRAIDE DU GOLFE BENIN TOGO GHANA</t>
  </si>
  <si>
    <t>511302499</t>
  </si>
  <si>
    <t>511303935</t>
  </si>
  <si>
    <t>BIBLIOTHEQUE CHINOISE DE GAULLE</t>
  </si>
  <si>
    <t>511304016</t>
  </si>
  <si>
    <t>APPEL SOLIDARITE ENFANTS DU CAMEROUN</t>
  </si>
  <si>
    <t>511304099</t>
  </si>
  <si>
    <t>ASSOCIATION MEDECINS NEURO-PSYCHIATRES</t>
  </si>
  <si>
    <t>511312258</t>
  </si>
  <si>
    <t>COHESION MULTICULTURELLE</t>
  </si>
  <si>
    <t>511312621</t>
  </si>
  <si>
    <t>INTERNATIONAL CAPITAL MARKET</t>
  </si>
  <si>
    <t>511315368</t>
  </si>
  <si>
    <t>VILLA DAUMIER</t>
  </si>
  <si>
    <t>511316606</t>
  </si>
  <si>
    <t>GROUPEMENT INDEPENDANT DES PARENTS D'ELEVES DE YERRRES</t>
  </si>
  <si>
    <t>511317521</t>
  </si>
  <si>
    <t>PALAIS ROYAUX DU PORTUGAL</t>
  </si>
  <si>
    <t>511318057</t>
  </si>
  <si>
    <t>QUATRE Z' ARTS</t>
  </si>
  <si>
    <t>511318420</t>
  </si>
  <si>
    <t>ASS SPORTIVE DE KARTING DE CORMEILLES EN VEXIN</t>
  </si>
  <si>
    <t>511320046</t>
  </si>
  <si>
    <t>ISRAEL VOUS AIME</t>
  </si>
  <si>
    <t>511320129</t>
  </si>
  <si>
    <t>RESSOURCES VIVES</t>
  </si>
  <si>
    <t>511321911</t>
  </si>
  <si>
    <t>GNB</t>
  </si>
  <si>
    <t>511322851</t>
  </si>
  <si>
    <t>PINK PARADOX</t>
  </si>
  <si>
    <t>511323156</t>
  </si>
  <si>
    <t>LA COMPAGNIE DES RATS CONTEURS</t>
  </si>
  <si>
    <t>511323248</t>
  </si>
  <si>
    <t>BRIDGE - CLUB DE THIAIS</t>
  </si>
  <si>
    <t>511323255</t>
  </si>
  <si>
    <t>ASSOCIATION POUR LA FORMATION ET LES ETUDES DE DEFENSE ET DE SECURITE</t>
  </si>
  <si>
    <t>511323487</t>
  </si>
  <si>
    <t>ENTRAIDE GENEALOGIQUE CORMEILLAISE</t>
  </si>
  <si>
    <t>511323941</t>
  </si>
  <si>
    <t>ASSOCIATION D'AIDE DE SOLIDARITE ET D'ACTION FRANCE-MADAGASCAR</t>
  </si>
  <si>
    <t>511324220</t>
  </si>
  <si>
    <t>ORCHESTRE OPUS13</t>
  </si>
  <si>
    <t>511324626</t>
  </si>
  <si>
    <t>ASSOCIATION PHILATELIQUE DE RUEIL-MALMAISON</t>
  </si>
  <si>
    <t>511325078</t>
  </si>
  <si>
    <t>ENSEMBLE VOCAL GOJAZZ</t>
  </si>
  <si>
    <t>511325359</t>
  </si>
  <si>
    <t>NANTERRE ATHLETIC CLUB</t>
  </si>
  <si>
    <t>511341448</t>
  </si>
  <si>
    <t>ISHAC OULD RAGEL FRANCE-MAURITANIE</t>
  </si>
  <si>
    <t>511341497</t>
  </si>
  <si>
    <t>A.D.R.I.</t>
  </si>
  <si>
    <t>511341570</t>
  </si>
  <si>
    <t>LILIMBA PRODUCTION</t>
  </si>
  <si>
    <t>511342651</t>
  </si>
  <si>
    <t>POUR LA SAUVEGARDE DE L'EGLISE SAINT-REMI DE CONGIS</t>
  </si>
  <si>
    <t>511350373</t>
  </si>
  <si>
    <t>MANECANTERIE DES PETITS CHANTEURS DU VAL DE VIOSNE</t>
  </si>
  <si>
    <t>511350753</t>
  </si>
  <si>
    <t>POUR L' EGLISE DE SAINT CYR EN ARTHIES</t>
  </si>
  <si>
    <t>511356131</t>
  </si>
  <si>
    <t>ASS DES JARDINS FAMILIAUX DE FRANCONVILLE</t>
  </si>
  <si>
    <t>511358418</t>
  </si>
  <si>
    <t>UNION NATIONALE DES COMBATTANTS SEINE ST DENIS</t>
  </si>
  <si>
    <t>511358756</t>
  </si>
  <si>
    <t>ASSOCIATION FORCE DE SOUTIEN A DOMICILE</t>
  </si>
  <si>
    <t>511359309</t>
  </si>
  <si>
    <t>HILARION 3000</t>
  </si>
  <si>
    <t>511359465</t>
  </si>
  <si>
    <t>SOCIETE D'HISTOIRE ARCHEOLOGIE GENEALOGIE ET D'ECHANGE</t>
  </si>
  <si>
    <t>511359788</t>
  </si>
  <si>
    <t>SOCIETE ARTISTIQUE ET CULTURELLE LA GAITE</t>
  </si>
  <si>
    <t>511360505</t>
  </si>
  <si>
    <t>ENVIRONNEMENT VOLEMBERT ARGENTEUIL</t>
  </si>
  <si>
    <t>511361040</t>
  </si>
  <si>
    <t>FOYER SOCIO EDUCATIF DU COLLEGE DE L'EUROPE</t>
  </si>
  <si>
    <t>511361107</t>
  </si>
  <si>
    <t>R.E.S.P.E.C.T.</t>
  </si>
  <si>
    <t>511361115</t>
  </si>
  <si>
    <t>ASSOCIATION SPORTIVE DU C. E. S. AIME ET EUGENIE COTTON</t>
  </si>
  <si>
    <t>511362410</t>
  </si>
  <si>
    <t>CLUB DE REFLEXION ET DE PROSPECTIVE ECONOMIQUE POUR L'AFRIQUE</t>
  </si>
  <si>
    <t>511362543</t>
  </si>
  <si>
    <t>ART 3 MIX</t>
  </si>
  <si>
    <t>511369811</t>
  </si>
  <si>
    <t>PROMOTION DE LA RECHERCHE EN ONCOLOGIE MEDICALE ET DE L'INNOVATION SCIENTIFIQUE</t>
  </si>
  <si>
    <t>511376923</t>
  </si>
  <si>
    <t>ASSOCIATION ''BETO'' BENIN-TOGO</t>
  </si>
  <si>
    <t>511377541</t>
  </si>
  <si>
    <t>LA VOIX DES FLEURS</t>
  </si>
  <si>
    <t>511379299</t>
  </si>
  <si>
    <t>ASSOC INTERNA SCIENTIF PARLANT RUSSE</t>
  </si>
  <si>
    <t>511379554</t>
  </si>
  <si>
    <t>LES INSTANTS VOLES</t>
  </si>
  <si>
    <t>511381493</t>
  </si>
  <si>
    <t>ENSEMBLE MUSICAL DE THOIRY</t>
  </si>
  <si>
    <t>511382251</t>
  </si>
  <si>
    <t>ECOLE EN COULEURS TOGO</t>
  </si>
  <si>
    <t>511383002</t>
  </si>
  <si>
    <t>L OEIL QUI MARCHE</t>
  </si>
  <si>
    <t>511383259</t>
  </si>
  <si>
    <t>TIGRESSE PROD</t>
  </si>
  <si>
    <t>511383663</t>
  </si>
  <si>
    <t>LA COMPAGNIE POUR HECUBE</t>
  </si>
  <si>
    <t>511384042</t>
  </si>
  <si>
    <t>LA SALLE DE GARDE A L HOPITAL SAINT LOUIS</t>
  </si>
  <si>
    <t>511387979</t>
  </si>
  <si>
    <t>CAISSE DE CREDIT MUTUEL PARIS LES LILAS</t>
  </si>
  <si>
    <t>511388506</t>
  </si>
  <si>
    <t>MADJIGUI (L INATTENDUE)</t>
  </si>
  <si>
    <t>511388670</t>
  </si>
  <si>
    <t>ASSOCIATION VISIOTICE</t>
  </si>
  <si>
    <t>511389801</t>
  </si>
  <si>
    <t>511390676</t>
  </si>
  <si>
    <t>NOUVELLES FRONTIERES FRANCE</t>
  </si>
  <si>
    <t>511391120</t>
  </si>
  <si>
    <t>APAER</t>
  </si>
  <si>
    <t>511394132</t>
  </si>
  <si>
    <t>LES ATELIERS DES ARTISTES EN HERBE</t>
  </si>
  <si>
    <t>511394694</t>
  </si>
  <si>
    <t>ARTS TISSERANDS</t>
  </si>
  <si>
    <t>511395220</t>
  </si>
  <si>
    <t>STOP A LA MUCOVISCIDOSE</t>
  </si>
  <si>
    <t>511396400</t>
  </si>
  <si>
    <t>BOISSY PARRAINAGE</t>
  </si>
  <si>
    <t>511396541</t>
  </si>
  <si>
    <t>CLUB DE L'AGE D'OR DE SAINT GERMAIN LAVAL</t>
  </si>
  <si>
    <t>511396616</t>
  </si>
  <si>
    <t>LES AMIS DE L'ORGUE DE MELUN</t>
  </si>
  <si>
    <t>511396640</t>
  </si>
  <si>
    <t>ACADEMIE FRANCAISE DES CULTURES ET DES LANGUES</t>
  </si>
  <si>
    <t>511396673</t>
  </si>
  <si>
    <t>I-LO</t>
  </si>
  <si>
    <t>511396715</t>
  </si>
  <si>
    <t>ASSOCIATION SPORTIVE DU COLLEGE ARTHUR RIMBAUD</t>
  </si>
  <si>
    <t>511396822</t>
  </si>
  <si>
    <t>511396871</t>
  </si>
  <si>
    <t>SWAHILISA</t>
  </si>
  <si>
    <t>511397051</t>
  </si>
  <si>
    <t>AU FIL DES PAS</t>
  </si>
  <si>
    <t>511397135</t>
  </si>
  <si>
    <t>MARIPASOULA</t>
  </si>
  <si>
    <t>511397176</t>
  </si>
  <si>
    <t>LA PAROLE AUX FAMILLES DES DETENU(E)S</t>
  </si>
  <si>
    <t>511403966</t>
  </si>
  <si>
    <t>ASSOCIATION DES MUSIQUES POUR ADULTES AU CONSERVATOIRE</t>
  </si>
  <si>
    <t>511403974</t>
  </si>
  <si>
    <t>ASSOCIATION SPORTIVE ET CULTURELLE DU COLLEGE JEAN MOULIN</t>
  </si>
  <si>
    <t>511413700</t>
  </si>
  <si>
    <t>ASSOCIATION  BATUCADA SOCIAL CLUB</t>
  </si>
  <si>
    <t>511414047</t>
  </si>
  <si>
    <t>RECONNECT</t>
  </si>
  <si>
    <t>511414427</t>
  </si>
  <si>
    <t>SOS MADISON INTERNATIONAL</t>
  </si>
  <si>
    <t>511416315</t>
  </si>
  <si>
    <t>LUSOVIBES</t>
  </si>
  <si>
    <t>511417552</t>
  </si>
  <si>
    <t>ASSOCIATION SPORTIVE DU L.E.P. DU RAINCY</t>
  </si>
  <si>
    <t>511424038</t>
  </si>
  <si>
    <t>COMITE D'ANIMATION D'ETIOLLES</t>
  </si>
  <si>
    <t>511425076</t>
  </si>
  <si>
    <t>SECOURISME SCOLAIRE ET CITOYENNETE</t>
  </si>
  <si>
    <t>511425159</t>
  </si>
  <si>
    <t>GHETTO JET 7</t>
  </si>
  <si>
    <t>511426108</t>
  </si>
  <si>
    <t>ASSOCIATION SPORTIVE DU LYCEE POLYVALENT ANDRE MALRAUX</t>
  </si>
  <si>
    <t>511426462</t>
  </si>
  <si>
    <t>ASSOCIATION SPORTIVE DU LYCEE DE BONDOUBLE</t>
  </si>
  <si>
    <t>511426553</t>
  </si>
  <si>
    <t>FESTIVAL DES DROITS HUMAINS ET DES CULTURES DU MONDE DE L'HAY LES ROSES</t>
  </si>
  <si>
    <t>511426686</t>
  </si>
  <si>
    <t>CLUB CYCLISTE BRIISSOIS</t>
  </si>
  <si>
    <t>511426934</t>
  </si>
  <si>
    <t>MIXHANDI-CAP SUR LA VIE-CLUB(M.C.V.)</t>
  </si>
  <si>
    <t>511427114</t>
  </si>
  <si>
    <t>GROUPE DE RECHERCHE ARTS ET CULTURES</t>
  </si>
  <si>
    <t>511429474</t>
  </si>
  <si>
    <t>ASS SPORTIVE COLLEGE RENE GOSCINNY VAIRES SUR MARNE</t>
  </si>
  <si>
    <t>511430506</t>
  </si>
  <si>
    <t>EPIAIS RHUS A LA RECHERCHE DE SON PASSE</t>
  </si>
  <si>
    <t>511431264</t>
  </si>
  <si>
    <t>ASSOCIATON LE CADRATIN DE JOUY</t>
  </si>
  <si>
    <t>511431645</t>
  </si>
  <si>
    <t>ASSOCIATION BEL AUTOMNE</t>
  </si>
  <si>
    <t>511432098</t>
  </si>
  <si>
    <t>BRIDGE-CLUB DU PLESSIS BOUCHARD</t>
  </si>
  <si>
    <t>511432353</t>
  </si>
  <si>
    <t>ERAGNY LECTURE</t>
  </si>
  <si>
    <t>511447591</t>
  </si>
  <si>
    <t>ACTIFS ENSEMBLE POUR L EMPLOI</t>
  </si>
  <si>
    <t>511447666</t>
  </si>
  <si>
    <t>ROUL'QUI VEUT</t>
  </si>
  <si>
    <t>511450629</t>
  </si>
  <si>
    <t>DANSE EN CHEMIN</t>
  </si>
  <si>
    <t>511450975</t>
  </si>
  <si>
    <t>ASSOCIATION COMORIENNE DE SOLIDARITE AVEC LA JEUNESSE</t>
  </si>
  <si>
    <t>511451718</t>
  </si>
  <si>
    <t>ASSOCIATION DE LA MAISON DES ANCIENS DE FRANC MOISIN BEL AIR</t>
  </si>
  <si>
    <t>511453938</t>
  </si>
  <si>
    <t>ASS POUR LA PECHE ET LA PROTECTION DU MILIEU AQUATIQUE L'ARC -EN CIEL DE LA VIOSNE</t>
  </si>
  <si>
    <t>511456501</t>
  </si>
  <si>
    <t>ASSOCIATION POUR LA PROMOTION DU DEVELOPPEMENT ECONOMIQUE TERRITORIAL</t>
  </si>
  <si>
    <t>511458747</t>
  </si>
  <si>
    <t>FLUX</t>
  </si>
  <si>
    <t>511460222</t>
  </si>
  <si>
    <t>L'ARBRE A PAIN</t>
  </si>
  <si>
    <t>511460289</t>
  </si>
  <si>
    <t>CLUB MODELISTE DU  CONFLUENT</t>
  </si>
  <si>
    <t>511464745</t>
  </si>
  <si>
    <t>LOULOUTE LA LOUTRE PRODUCTIONS</t>
  </si>
  <si>
    <t>511465072</t>
  </si>
  <si>
    <t>JUDO-CLUB DE THIAIS</t>
  </si>
  <si>
    <t>511465643</t>
  </si>
  <si>
    <t>RODIN CHEZ BALZAC</t>
  </si>
  <si>
    <t>511465700</t>
  </si>
  <si>
    <t>ENTR'AGES</t>
  </si>
  <si>
    <t>511466948</t>
  </si>
  <si>
    <t>NOUMEA SERVICE</t>
  </si>
  <si>
    <t>511468159</t>
  </si>
  <si>
    <t>TOV LI</t>
  </si>
  <si>
    <t>511468688</t>
  </si>
  <si>
    <t>ASSOCIATION SPORTIVE DU LYCEE CLAUDE MONET</t>
  </si>
  <si>
    <t>511468993</t>
  </si>
  <si>
    <t>LIVERNET</t>
  </si>
  <si>
    <t>511469090</t>
  </si>
  <si>
    <t>LA MAIN CREATIVE QUINCEENNE</t>
  </si>
  <si>
    <t>511470320</t>
  </si>
  <si>
    <t>ASSOCIATION DELASHINE</t>
  </si>
  <si>
    <t>511470346</t>
  </si>
  <si>
    <t>ASS GESTION MAISON ACCUEIL RURAL PERSONNES AGEES VERT LE GRAND</t>
  </si>
  <si>
    <t>511470403</t>
  </si>
  <si>
    <t>ASSOCIATION ZOUZOU PRODUCTIONS</t>
  </si>
  <si>
    <t>511470825</t>
  </si>
  <si>
    <t>ASSOCIATION L'ECOLE DE BAGDAD</t>
  </si>
  <si>
    <t>511471179</t>
  </si>
  <si>
    <t>FONDATION D ENTREPRISE EDF</t>
  </si>
  <si>
    <t>511471500</t>
  </si>
  <si>
    <t>COMITE DEPARTEMENTAL DE PECHE A LA MOUCHE ET AU LANCER 94</t>
  </si>
  <si>
    <t>511471740</t>
  </si>
  <si>
    <t>ASSOCIATION SPORTIVE DU COLLEGE MONTHETY</t>
  </si>
  <si>
    <t>511471781</t>
  </si>
  <si>
    <t>ASS FORMATION SAUVETAGE SECOURISME</t>
  </si>
  <si>
    <t>511471831</t>
  </si>
  <si>
    <t>ASSO SPORTIVE DU LYCEE MONTAIGNE</t>
  </si>
  <si>
    <t>511472003</t>
  </si>
  <si>
    <t>ARUANDA CAPOEIRA</t>
  </si>
  <si>
    <t>511472235</t>
  </si>
  <si>
    <t>ASSOCIATION PRESTIGE MATIGNON</t>
  </si>
  <si>
    <t>511472359</t>
  </si>
  <si>
    <t>ASS LINFLUX</t>
  </si>
  <si>
    <t>511472748</t>
  </si>
  <si>
    <t>ASSOCIATION MUSIPSY</t>
  </si>
  <si>
    <t>511472813</t>
  </si>
  <si>
    <t>FESTIVAL DU CINEMA CHINOIS DE PARIS</t>
  </si>
  <si>
    <t>511485047</t>
  </si>
  <si>
    <t>ULISNOMAD</t>
  </si>
  <si>
    <t>511492761</t>
  </si>
  <si>
    <t>ASSOCIATION SPORTIVE DU COLLEGE DE BEAUCHAMP</t>
  </si>
  <si>
    <t>511493306</t>
  </si>
  <si>
    <t>LES AMIS DES ABEILLES DU VAL D OISE</t>
  </si>
  <si>
    <t>511493769</t>
  </si>
  <si>
    <t>ASSOCIATION SPORTIVE DU COLLEGE PAUL ELUARD DE MONTEREAU</t>
  </si>
  <si>
    <t>511494551</t>
  </si>
  <si>
    <t>LE MANIFESTE COLORE</t>
  </si>
  <si>
    <t>511496044</t>
  </si>
  <si>
    <t>ASS SYNDICALE DU NEFLIER</t>
  </si>
  <si>
    <t>511496168</t>
  </si>
  <si>
    <t>SHSA</t>
  </si>
  <si>
    <t>511496812</t>
  </si>
  <si>
    <t>LE DECOR DE L'ENVERS</t>
  </si>
  <si>
    <t>511497158</t>
  </si>
  <si>
    <t>LES FAUX PAPIERS</t>
  </si>
  <si>
    <t>511497851</t>
  </si>
  <si>
    <t>ASSOCIATION NID'ANGES</t>
  </si>
  <si>
    <t>511498172</t>
  </si>
  <si>
    <t>B.A.B. ASSOCIATION</t>
  </si>
  <si>
    <t>511498719</t>
  </si>
  <si>
    <t>ASSOCIATION SPORTIVE COLLEGE BLANCHE DE CASTILLE</t>
  </si>
  <si>
    <t>511499089</t>
  </si>
  <si>
    <t>511499667</t>
  </si>
  <si>
    <t>COOPETIC</t>
  </si>
  <si>
    <t>511499857</t>
  </si>
  <si>
    <t>VEDIA INGENIERIE</t>
  </si>
  <si>
    <t>511501405</t>
  </si>
  <si>
    <t>ASSOCIATION ANTHROPOLIS - FORUMS DEMOCRATIQUES JEUNES-ADULTES</t>
  </si>
  <si>
    <t>511502049</t>
  </si>
  <si>
    <t>ASSOCIATION SPORTIVE DU COLLEGE FRANCOIS COUPERIN</t>
  </si>
  <si>
    <t>511502320</t>
  </si>
  <si>
    <t>AMICALE DES ANCIENS COMBATTANTS ET VICTIMES DE GUERRE DE ROISSY EN BRIE ET PONTCARRE</t>
  </si>
  <si>
    <t>511502924</t>
  </si>
  <si>
    <t>MIFAZO</t>
  </si>
  <si>
    <t>511503013</t>
  </si>
  <si>
    <t>ASSOCIATION SPORTIVE ET SCOLAIRE MAC ORLAN</t>
  </si>
  <si>
    <t>511503310</t>
  </si>
  <si>
    <t>511503559</t>
  </si>
  <si>
    <t>511516171</t>
  </si>
  <si>
    <t>CAISSE DE CREDIT MUTUEL NEUILLY PLAISANCE GARE</t>
  </si>
  <si>
    <t>511516718</t>
  </si>
  <si>
    <t>TIDDUKLA IMCHEDALLEM DE FRANCE</t>
  </si>
  <si>
    <t>511517617</t>
  </si>
  <si>
    <t>ARES-ASSOCIATION POUR LA RECUPERATION ET LE RECYCLAGE DES EMBALLAGES DE SEMENCES ET PLANTS</t>
  </si>
  <si>
    <t>511520926</t>
  </si>
  <si>
    <t>COMPAGNIE ANIOUTA B</t>
  </si>
  <si>
    <t>511524035</t>
  </si>
  <si>
    <t>EN CHEMIN</t>
  </si>
  <si>
    <t>511525628</t>
  </si>
  <si>
    <t>ASSOCIATION HUMANITAIRE POUR LE DEVELOPPEMENT DES PAYS DU TIERS MONDE</t>
  </si>
  <si>
    <t>511526048</t>
  </si>
  <si>
    <t>COEUR DES HOMMES 2007</t>
  </si>
  <si>
    <t>511526949</t>
  </si>
  <si>
    <t>511527327</t>
  </si>
  <si>
    <t>KEMUELMUSIC PRODUCTION</t>
  </si>
  <si>
    <t>511533150</t>
  </si>
  <si>
    <t>ASSOCIATION SPORTIVE DE L'ECOLE D'AUFFERVILLE</t>
  </si>
  <si>
    <t>511533283</t>
  </si>
  <si>
    <t>MEMORIAL DES MORTS POUR LA FRANCE EN AFRIQUE DU NORD DE 1952 A 1962 DE LA SEINE ST DENIS</t>
  </si>
  <si>
    <t>511533572</t>
  </si>
  <si>
    <t>ASSOCIATION SPORTIVE JEANNE JOUBERT</t>
  </si>
  <si>
    <t>511533580</t>
  </si>
  <si>
    <t>FRONTIERES PLUS</t>
  </si>
  <si>
    <t>511533671</t>
  </si>
  <si>
    <t>ASSOCIATION SPORTIVE DE L'ECOLE DE SAINTE COLOMBE</t>
  </si>
  <si>
    <t>511533812</t>
  </si>
  <si>
    <t>UNION SPORTIVE SCOLAIRE DE VERDELOT</t>
  </si>
  <si>
    <t>511533978</t>
  </si>
  <si>
    <t>USEP GROUPE MIXTE 2</t>
  </si>
  <si>
    <t>511534091</t>
  </si>
  <si>
    <t>ASSOCIATION SPORTIVE DU COLLEGE LES HYVERNEAUX LESIGNY</t>
  </si>
  <si>
    <t>511534323</t>
  </si>
  <si>
    <t>ASSOCIATION SPORTIVE DE L'ECOLE DE GRANDPUITS</t>
  </si>
  <si>
    <t>511535460</t>
  </si>
  <si>
    <t>SAMPA</t>
  </si>
  <si>
    <t>511536633</t>
  </si>
  <si>
    <t>WILLEM C.VIS MOOT SORBONNE TEAM</t>
  </si>
  <si>
    <t>511537789</t>
  </si>
  <si>
    <t>FEDERATION MEDIAS CITOYENS (FMC)</t>
  </si>
  <si>
    <t>511537821</t>
  </si>
  <si>
    <t>ASS AMICALE OFFICIERS RESERVE RESERVISTES VAL OISE</t>
  </si>
  <si>
    <t>511538746</t>
  </si>
  <si>
    <t>ASS SPORTIVE COLLEGE JULES FERRY</t>
  </si>
  <si>
    <t>511538811</t>
  </si>
  <si>
    <t>LES DROLES DE DAMES</t>
  </si>
  <si>
    <t>511539041</t>
  </si>
  <si>
    <t>PERRINE</t>
  </si>
  <si>
    <t>511539736</t>
  </si>
  <si>
    <t>AUTOUR DE FRANCOIS-XAVIER</t>
  </si>
  <si>
    <t>511541013</t>
  </si>
  <si>
    <t>ALCOOL ASSISTANCE DU VAL D'OISE</t>
  </si>
  <si>
    <t>511541153</t>
  </si>
  <si>
    <t>UNION SPORTIVE ASPASIENNE</t>
  </si>
  <si>
    <t>511541229</t>
  </si>
  <si>
    <t>LA FLAMME CREOLE</t>
  </si>
  <si>
    <t>511548372</t>
  </si>
  <si>
    <t>ENTENTE ATHEON STAGES PARIS</t>
  </si>
  <si>
    <t>511548786</t>
  </si>
  <si>
    <t>LES PREAUX DE BERTHEUIL</t>
  </si>
  <si>
    <t>511552754</t>
  </si>
  <si>
    <t>QU'ART'Z</t>
  </si>
  <si>
    <t>511554271</t>
  </si>
  <si>
    <t>ASSOCIATION CITOYEN DES RUES</t>
  </si>
  <si>
    <t>511554990</t>
  </si>
  <si>
    <t>COMPAGNIE TROMPE LE MONDE</t>
  </si>
  <si>
    <t>511556508</t>
  </si>
  <si>
    <t>LEZARD NO MAD</t>
  </si>
  <si>
    <t>511559940</t>
  </si>
  <si>
    <t>ASSOCIATION DES PETITS COCHONS DE PARIS VI</t>
  </si>
  <si>
    <t>511560088</t>
  </si>
  <si>
    <t>PLANETE SCIENCES PERSEUS</t>
  </si>
  <si>
    <t>511561532</t>
  </si>
  <si>
    <t>REVELATIONS CULTURELLES</t>
  </si>
  <si>
    <t>511561870</t>
  </si>
  <si>
    <t>INTERCULTURALITE EUROPEENNE DES PROFESSIONNELS DU TOURISME CAFES HOTELS ET RESTAURANTS</t>
  </si>
  <si>
    <t>511562167</t>
  </si>
  <si>
    <t>ATLAS PRODUCTIONS</t>
  </si>
  <si>
    <t>511562480</t>
  </si>
  <si>
    <t>CONTEXTS</t>
  </si>
  <si>
    <t>511562530</t>
  </si>
  <si>
    <t>ASSOCIATION SPORTIVE SAINTE CROIX</t>
  </si>
  <si>
    <t>511562811</t>
  </si>
  <si>
    <t>511563066</t>
  </si>
  <si>
    <t>ASSOCIATION SPORTIVE SCOLAIRE DE L'ECOLE ELEMENTAIRE HENRI WALLON</t>
  </si>
  <si>
    <t>511563256</t>
  </si>
  <si>
    <t>COOPERATIVE SCOLAIRE DE CHAINTREAUX</t>
  </si>
  <si>
    <t>511563447</t>
  </si>
  <si>
    <t>CENTRE CULTUREL EUROPEEN DES CULTURE DES ARTS DU MONDE POUR INTEGRATION ET EGALITE DES CHANCES</t>
  </si>
  <si>
    <t>511563579</t>
  </si>
  <si>
    <t>BOISSISE ORGENOY BASKET</t>
  </si>
  <si>
    <t>511563819</t>
  </si>
  <si>
    <t>511563868</t>
  </si>
  <si>
    <t>ASSOCIATION GOLOVKO</t>
  </si>
  <si>
    <t>511564171</t>
  </si>
  <si>
    <t>ASSOCIATION ZAKIA M'A DIT</t>
  </si>
  <si>
    <t>511564247</t>
  </si>
  <si>
    <t>ACGC PC AU SERVICE DE L HUMANITAIRE</t>
  </si>
  <si>
    <t>511564288</t>
  </si>
  <si>
    <t>ASS BOWLING CLUB D'ASNIERES</t>
  </si>
  <si>
    <t>511564890</t>
  </si>
  <si>
    <t>SOPHIA THEATRE</t>
  </si>
  <si>
    <t>511567471</t>
  </si>
  <si>
    <t>CINQ PRODUCTIONS</t>
  </si>
  <si>
    <t>511567521</t>
  </si>
  <si>
    <t>DANSES ET MUSIQUES TRADITIONNELLES POPULAIRES</t>
  </si>
  <si>
    <t>511567729</t>
  </si>
  <si>
    <t>ASSOCIATION SPORTIVE SCOLAIRE DU COLLEGE ANDRE MAUROIS</t>
  </si>
  <si>
    <t>511567828</t>
  </si>
  <si>
    <t>MEMOIRE TRAUMATIQUE ET VICTIMOLOGIE</t>
  </si>
  <si>
    <t>511568362</t>
  </si>
  <si>
    <t>CLUB DES POETES DE MARNE LA VALLEE</t>
  </si>
  <si>
    <t>511568487</t>
  </si>
  <si>
    <t>ZOOM 92130 PHOTO-CLUB D'ISSY</t>
  </si>
  <si>
    <t>511568701</t>
  </si>
  <si>
    <t>COMPAGNIE ET POURQUOI NON</t>
  </si>
  <si>
    <t>511568891</t>
  </si>
  <si>
    <t>ASS PR LA SAUVEGARDE DE L ORGUE DE MARCEL DUPRE</t>
  </si>
  <si>
    <t>511569147</t>
  </si>
  <si>
    <t>ACCOLADES</t>
  </si>
  <si>
    <t>511569287</t>
  </si>
  <si>
    <t>COMPAGNIE BABEL EN SCENE</t>
  </si>
  <si>
    <t>511569592</t>
  </si>
  <si>
    <t>DOCTEUR BONGELI POUR LA PROMOTION DE LA SANTE</t>
  </si>
  <si>
    <t>511569899</t>
  </si>
  <si>
    <t>ANTONY-AIKIDO</t>
  </si>
  <si>
    <t>511570384</t>
  </si>
  <si>
    <t>ASS SPORTIVE DU LYCEE POLYVALENT DE BUSSY ST GEORGES</t>
  </si>
  <si>
    <t>511570939</t>
  </si>
  <si>
    <t>LE PETIT MONDE DES MERVEILLES</t>
  </si>
  <si>
    <t>511571093</t>
  </si>
  <si>
    <t>511572554</t>
  </si>
  <si>
    <t>AMICALE PHILATELIQUE ET NUMISMATIQUE DE ROISSY EN BRIE</t>
  </si>
  <si>
    <t>511572695</t>
  </si>
  <si>
    <t>ATELIER THEATRE DE SAINT MARD</t>
  </si>
  <si>
    <t>511572893</t>
  </si>
  <si>
    <t>AMITIES DES TEMPLIERS</t>
  </si>
  <si>
    <t>511573180</t>
  </si>
  <si>
    <t>HYPERMUR</t>
  </si>
  <si>
    <t>511573479</t>
  </si>
  <si>
    <t>511573693</t>
  </si>
  <si>
    <t>LES P'TITS ECUREUILS DE LUMIGNY</t>
  </si>
  <si>
    <t>511574527</t>
  </si>
  <si>
    <t>SAUGE-SOLIDARITE AUTISME GESTION</t>
  </si>
  <si>
    <t>511574766</t>
  </si>
  <si>
    <t>ASSOCIATION DOLPHIN CLUB 10</t>
  </si>
  <si>
    <t>511575300</t>
  </si>
  <si>
    <t>511575920</t>
  </si>
  <si>
    <t>ASSOCIATION LA GALERIE FMR</t>
  </si>
  <si>
    <t>511576241</t>
  </si>
  <si>
    <t>ASSOCIATION POUR LA PROMOTION L'ANIMATION ET L'AVENIR DES QUARTIERS BATIGNOLLES EPINETTES</t>
  </si>
  <si>
    <t>511576951</t>
  </si>
  <si>
    <t>DIFFUSION DU JAZZ ET DES MUSIQUES IMPROVISEES</t>
  </si>
  <si>
    <t>511577595</t>
  </si>
  <si>
    <t>PLESSIS THEATRE ET LOISIRS</t>
  </si>
  <si>
    <t>511577702</t>
  </si>
  <si>
    <t>THEATRE DE LA MARELLE</t>
  </si>
  <si>
    <t>511577819</t>
  </si>
  <si>
    <t>LIB AIR TRAIL</t>
  </si>
  <si>
    <t>511585523</t>
  </si>
  <si>
    <t>L'ECRITOIRE</t>
  </si>
  <si>
    <t>511594509</t>
  </si>
  <si>
    <t>KARIDWEN L'ATELIER</t>
  </si>
  <si>
    <t>511595068</t>
  </si>
  <si>
    <t>MUSIC'O SENIORS</t>
  </si>
  <si>
    <t>511595506</t>
  </si>
  <si>
    <t>ART QU'EN SCENE</t>
  </si>
  <si>
    <t>511596975</t>
  </si>
  <si>
    <t>ASS THE DANSANT LOUVRES GOUSSAINVILLE</t>
  </si>
  <si>
    <t>511597361</t>
  </si>
  <si>
    <t>ATELIER CREA DECO</t>
  </si>
  <si>
    <t>511601783</t>
  </si>
  <si>
    <t>CASA CABO VERDE</t>
  </si>
  <si>
    <t>511604084</t>
  </si>
  <si>
    <t>ASSOCIATION LE HERISSON</t>
  </si>
  <si>
    <t>511605859</t>
  </si>
  <si>
    <t>ASSOCIATION BIEN VIVRE AU THILLAY</t>
  </si>
  <si>
    <t>511606105</t>
  </si>
  <si>
    <t>RESEAU D'ECHANGES VILLERONNAIS ET DE SAVOIRS</t>
  </si>
  <si>
    <t>511606410</t>
  </si>
  <si>
    <t>LA JOIE DE VIVRE SAINT OUENNAISE</t>
  </si>
  <si>
    <t>511607426</t>
  </si>
  <si>
    <t>ASSOCIATION DES ANCIENS ELEVES DE L'ECOLE CHNE OR</t>
  </si>
  <si>
    <t>511607863</t>
  </si>
  <si>
    <t>ASSOCIATION DES JEUNES DE YOPOUGON DE LA DIASPORA</t>
  </si>
  <si>
    <t>511607871</t>
  </si>
  <si>
    <t>FEDERATION FRANCAISE DE BURRACO</t>
  </si>
  <si>
    <t>511608374</t>
  </si>
  <si>
    <t>ATHENATHEATRE</t>
  </si>
  <si>
    <t>511611907</t>
  </si>
  <si>
    <t>UNION DEPARTEMENTAL DES ANCIENS D INDOCHINE DE L ESSONNE</t>
  </si>
  <si>
    <t>511612103</t>
  </si>
  <si>
    <t>PAPILLONS MAGIQUES</t>
  </si>
  <si>
    <t>511612426</t>
  </si>
  <si>
    <t>AMICALE DES ANCIENS COMBATTANTS DE FONTENAY LES BRIIS</t>
  </si>
  <si>
    <t>511612525</t>
  </si>
  <si>
    <t>CALANGO</t>
  </si>
  <si>
    <t>511612640</t>
  </si>
  <si>
    <t>MOUVEMENT LIBRE CHOIX</t>
  </si>
  <si>
    <t>511612772</t>
  </si>
  <si>
    <t>LA BASSE-COUR ARGENTEUILLAISE</t>
  </si>
  <si>
    <t>511612871</t>
  </si>
  <si>
    <t>ASSOCIATION ICI THEATRE</t>
  </si>
  <si>
    <t>511613036</t>
  </si>
  <si>
    <t>ASSOCIATION POUR LE DEVELOPPEMENT DES RELATIONS FRANCO SLOVAQUES</t>
  </si>
  <si>
    <t>511621286</t>
  </si>
  <si>
    <t>ASSOCIATION EVANGELIQUE MONDIALE</t>
  </si>
  <si>
    <t>511628596</t>
  </si>
  <si>
    <t>HOT COUTURE</t>
  </si>
  <si>
    <t>511630030</t>
  </si>
  <si>
    <t>GESTION ECOLE CENTRALE ELECTRONIQUE</t>
  </si>
  <si>
    <t>511633190</t>
  </si>
  <si>
    <t>ASSOCIATION CULTUR'SIGNES</t>
  </si>
  <si>
    <t>511635682</t>
  </si>
  <si>
    <t>ASSOCIATION SPORTIVE LE COQ MUSCLE A.S.C.M.</t>
  </si>
  <si>
    <t>511637001</t>
  </si>
  <si>
    <t>ASSOCIATION DES PIEGEURS AGREES DU VAL D OISE</t>
  </si>
  <si>
    <t>511639668</t>
  </si>
  <si>
    <t>JUSTE 93 IMAGES</t>
  </si>
  <si>
    <t>511640666</t>
  </si>
  <si>
    <t>EGLISE EVANGELIQUE GOSEN</t>
  </si>
  <si>
    <t>511642670</t>
  </si>
  <si>
    <t>ASSOCIATION SPORTIVE DU LYCEE POLYVALENT JOLIOT CURIE</t>
  </si>
  <si>
    <t>511642811</t>
  </si>
  <si>
    <t>ENSEIGNEMENT SUPERIEUR CHOREGRAPHIQUE DANCE IN CORPORE</t>
  </si>
  <si>
    <t>511642910</t>
  </si>
  <si>
    <t>ASSOCIATION SPORTIVE CULTURELLE GATELLIET</t>
  </si>
  <si>
    <t>511643017</t>
  </si>
  <si>
    <t>L'AMIE DE GATELLIET</t>
  </si>
  <si>
    <t>511643173</t>
  </si>
  <si>
    <t>ASSOCIATION SPORTIVE DU COLLEGE LES CREUSOTTES</t>
  </si>
  <si>
    <t>511643710</t>
  </si>
  <si>
    <t>LES PETITS GERMINOIS</t>
  </si>
  <si>
    <t>SAINT-GERMAIN-SOUS-DOUE</t>
  </si>
  <si>
    <t>511643793</t>
  </si>
  <si>
    <t>AMICALE LAIQUE DE VILLEFERMOY</t>
  </si>
  <si>
    <t>511643975</t>
  </si>
  <si>
    <t>VOVINAM VIET VO DAO NOISIEL</t>
  </si>
  <si>
    <t>511644585</t>
  </si>
  <si>
    <t>ASSOCIATION CULTUELLE MUSULMANE DE CLICHY</t>
  </si>
  <si>
    <t>511646879</t>
  </si>
  <si>
    <t>ASS SPORT LYCEE GASTON BACHELARD</t>
  </si>
  <si>
    <t>511647232</t>
  </si>
  <si>
    <t>ANQA FESTIF PRODUCTION</t>
  </si>
  <si>
    <t>511647364</t>
  </si>
  <si>
    <t>PAUSE CAFE</t>
  </si>
  <si>
    <t>511648321</t>
  </si>
  <si>
    <t>ASS SOCIETE BAUDELAIRE</t>
  </si>
  <si>
    <t>511650343</t>
  </si>
  <si>
    <t>511661167</t>
  </si>
  <si>
    <t>AEMPP LES 10006 PATTES</t>
  </si>
  <si>
    <t>511663361</t>
  </si>
  <si>
    <t>LE CLOS SAINT FIACRE</t>
  </si>
  <si>
    <t>511667966</t>
  </si>
  <si>
    <t>AS SOCIO CULTURELLE LES PETITS MUSCLES</t>
  </si>
  <si>
    <t>511669079</t>
  </si>
  <si>
    <t>511669178</t>
  </si>
  <si>
    <t>ALAMBICREATIONS</t>
  </si>
  <si>
    <t>511669947</t>
  </si>
  <si>
    <t>ASSOCIATION RELAXATION-ZEN</t>
  </si>
  <si>
    <t>511671703</t>
  </si>
  <si>
    <t>LE CHAT DANS SON QUARTIER A CRETEIL</t>
  </si>
  <si>
    <t>511672867</t>
  </si>
  <si>
    <t>LA CROIX PETIT - AGIR POUR REUSSIR AGPR</t>
  </si>
  <si>
    <t>511675639</t>
  </si>
  <si>
    <t>ASSOC DEP CONJOINTS SURVIVANTS VEUVES VEUFS DU VAL D'OISE</t>
  </si>
  <si>
    <t>511676082</t>
  </si>
  <si>
    <t>CAP LOISIRS ET PARTAGE</t>
  </si>
  <si>
    <t>511676371</t>
  </si>
  <si>
    <t>TROUPE BRUNO</t>
  </si>
  <si>
    <t>511676553</t>
  </si>
  <si>
    <t>ART ET CULTURE</t>
  </si>
  <si>
    <t>511678153</t>
  </si>
  <si>
    <t>511679185</t>
  </si>
  <si>
    <t>LE CHICHE THEATRE DE GONESSE</t>
  </si>
  <si>
    <t>511679540</t>
  </si>
  <si>
    <t>COMITE D ENTENTE DE CHAMPAGNE SUR OISE</t>
  </si>
  <si>
    <t>511679664</t>
  </si>
  <si>
    <t>ASSOCIATION DU QUARTIER D'EPLUCHES</t>
  </si>
  <si>
    <t>511679763</t>
  </si>
  <si>
    <t>BOBELEI</t>
  </si>
  <si>
    <t>511680357</t>
  </si>
  <si>
    <t>BIPROD</t>
  </si>
  <si>
    <t>511680555</t>
  </si>
  <si>
    <t>SPORTIVE DU LEP DU PLESSIS ROBINSON</t>
  </si>
  <si>
    <t>511680928</t>
  </si>
  <si>
    <t>L ECOLE EN FETE</t>
  </si>
  <si>
    <t>511681033</t>
  </si>
  <si>
    <t>CLUB LA CHENAIE</t>
  </si>
  <si>
    <t>511681124</t>
  </si>
  <si>
    <t>LE THEATRE D'APRES</t>
  </si>
  <si>
    <t>511681546</t>
  </si>
  <si>
    <t>UNION LOCALE C L C V POUR GOUSSAINVILLE</t>
  </si>
  <si>
    <t>511681629</t>
  </si>
  <si>
    <t>ASSOCIATION FLOTT ART</t>
  </si>
  <si>
    <t>511681660</t>
  </si>
  <si>
    <t>ASS SPORT DU COLLEGE HUTINEL</t>
  </si>
  <si>
    <t>511681785</t>
  </si>
  <si>
    <t>ASS SPORT COLLEGE JACQUES PREVERT</t>
  </si>
  <si>
    <t>511681835</t>
  </si>
  <si>
    <t>PIGES ACADEMY</t>
  </si>
  <si>
    <t>511681884</t>
  </si>
  <si>
    <t>ASS SPORT ECOLE JEAN GIONO</t>
  </si>
  <si>
    <t>511681900</t>
  </si>
  <si>
    <t>ASSOCIATION AMICALE DES BEAUX ARTS DE LA FRETTE SUR SEINE</t>
  </si>
  <si>
    <t>511682007</t>
  </si>
  <si>
    <t>ASS SPORT LYCEE POLYVALENT LA TOUR DES DAMES</t>
  </si>
  <si>
    <t>511682064</t>
  </si>
  <si>
    <t>FRENCHMADE</t>
  </si>
  <si>
    <t>511682098</t>
  </si>
  <si>
    <t>USEP OBJECTIFS SPORTS ABBAYE</t>
  </si>
  <si>
    <t>511682262</t>
  </si>
  <si>
    <t>ASSOCIATION ENERGIZEN</t>
  </si>
  <si>
    <t>511682296</t>
  </si>
  <si>
    <t>ATHLETIC CLUB PARIS 15</t>
  </si>
  <si>
    <t>511682353</t>
  </si>
  <si>
    <t>ASSOCIATION SPORTIVE EMMANUEL MARIE</t>
  </si>
  <si>
    <t>511682460</t>
  </si>
  <si>
    <t>ASSOCIATION AFRIQUE GLAUCOME</t>
  </si>
  <si>
    <t>511682478</t>
  </si>
  <si>
    <t>SONINKHAROU</t>
  </si>
  <si>
    <t>511682700</t>
  </si>
  <si>
    <t>ASS RESSORTISSANTS AFRIQUE NOIRE EN YVELINES</t>
  </si>
  <si>
    <t>511682726</t>
  </si>
  <si>
    <t>S.M.D.</t>
  </si>
  <si>
    <t>511682742</t>
  </si>
  <si>
    <t>511682783</t>
  </si>
  <si>
    <t>LES CHEVALIERS SANS TERRE</t>
  </si>
  <si>
    <t>511682791</t>
  </si>
  <si>
    <t>LES TRIOLETS ORCHESTRE D' ACCORDEON</t>
  </si>
  <si>
    <t>511682817</t>
  </si>
  <si>
    <t>PSYCHOLOGUES DU MONDE PARIS</t>
  </si>
  <si>
    <t>511682825</t>
  </si>
  <si>
    <t>ASSOCIATION FEMME D AFRIQUE</t>
  </si>
  <si>
    <t>511682874</t>
  </si>
  <si>
    <t>LES EDITIONS SMARA</t>
  </si>
  <si>
    <t>511682882</t>
  </si>
  <si>
    <t>ENTRAIDE DU VAL DE GALLY</t>
  </si>
  <si>
    <t>511682940</t>
  </si>
  <si>
    <t>LE POINT D ESPRIT</t>
  </si>
  <si>
    <t>511682999</t>
  </si>
  <si>
    <t>ASSOCIATION TERROIR ET NATURE EN YVELINES</t>
  </si>
  <si>
    <t>511683005</t>
  </si>
  <si>
    <t>SANS SOUCIS</t>
  </si>
  <si>
    <t>511683153</t>
  </si>
  <si>
    <t>SAINT LEGER SAUVETAGE</t>
  </si>
  <si>
    <t>511683278</t>
  </si>
  <si>
    <t>CHOEUR DE LA MAULDRE</t>
  </si>
  <si>
    <t>511683286</t>
  </si>
  <si>
    <t>AFRIQUE ELDORADO</t>
  </si>
  <si>
    <t>511691172</t>
  </si>
  <si>
    <t>LA COMPAGNIE DU LAPIN VERT</t>
  </si>
  <si>
    <t>511691289</t>
  </si>
  <si>
    <t>HUMEUR LOCALE</t>
  </si>
  <si>
    <t>511693384</t>
  </si>
  <si>
    <t>EXPOSITION RADICALE</t>
  </si>
  <si>
    <t>511694630</t>
  </si>
  <si>
    <t>BOUGE TON STYLE</t>
  </si>
  <si>
    <t>511696403</t>
  </si>
  <si>
    <t>CERCLE FAMILIAL CE.FA</t>
  </si>
  <si>
    <t>511697914</t>
  </si>
  <si>
    <t>ASS SPORTIVE DU L E P DE CHELLES</t>
  </si>
  <si>
    <t>511697930</t>
  </si>
  <si>
    <t>ASSISTANC EMEDICALE ET SOUTIEN DES INITIATIVES DE PROXIMITE ET DE RECHERCHE</t>
  </si>
  <si>
    <t>511698169</t>
  </si>
  <si>
    <t>LE CAVALIER DE NEUILLY</t>
  </si>
  <si>
    <t>511698235</t>
  </si>
  <si>
    <t>LE FIL DE SOIE</t>
  </si>
  <si>
    <t>511700973</t>
  </si>
  <si>
    <t>ASS SPORT EREA LEOPOLD BELLAN</t>
  </si>
  <si>
    <t>511704371</t>
  </si>
  <si>
    <t>LE VIEUX CORMEILLES</t>
  </si>
  <si>
    <t>511704579</t>
  </si>
  <si>
    <t>AMICALE DES LOCATAIRES CNL LE MERISIER</t>
  </si>
  <si>
    <t>511705725</t>
  </si>
  <si>
    <t>ASS DEPT LIEUTENANTS LOUVETERIE VAL D OISE</t>
  </si>
  <si>
    <t>511705956</t>
  </si>
  <si>
    <t>511706046</t>
  </si>
  <si>
    <t>LA RETRAITE EN MARCHE</t>
  </si>
  <si>
    <t>511706699</t>
  </si>
  <si>
    <t>POESIE EN VEXIN</t>
  </si>
  <si>
    <t>511708430</t>
  </si>
  <si>
    <t>ASSOCIATION TA VU</t>
  </si>
  <si>
    <t>511708497</t>
  </si>
  <si>
    <t>EXCEPTION'ART</t>
  </si>
  <si>
    <t>511710931</t>
  </si>
  <si>
    <t>ASSOCIATION L ECOLE DE LA CAMPAGNE</t>
  </si>
  <si>
    <t>511711129</t>
  </si>
  <si>
    <t>CHORALE DES QUATRE VENTS</t>
  </si>
  <si>
    <t>511711236</t>
  </si>
  <si>
    <t>ASS JEUNES MALIENS DE FRANCE</t>
  </si>
  <si>
    <t>511711376</t>
  </si>
  <si>
    <t>SECOURS POPULAIRE FRANCAIS COMITE COLOMBES</t>
  </si>
  <si>
    <t>511712598</t>
  </si>
  <si>
    <t>ASS SPORTIVE DU LYCEE CAMILLE CLAUDEL</t>
  </si>
  <si>
    <t>511712689</t>
  </si>
  <si>
    <t>ACTION INTERNATIONALE CHRETIENNE</t>
  </si>
  <si>
    <t>511713984</t>
  </si>
  <si>
    <t>MANTEUNKAR</t>
  </si>
  <si>
    <t>511714776</t>
  </si>
  <si>
    <t>511714982</t>
  </si>
  <si>
    <t>ASSOCIATION SPORTIVE DU COLLEGE DE SAINT PIERRE LES NEMOURS</t>
  </si>
  <si>
    <t>511715146</t>
  </si>
  <si>
    <t>ASSOCIATION SPORTIVE ET CULTURELLE DE L'ECOLE RAVANNE</t>
  </si>
  <si>
    <t>511715195</t>
  </si>
  <si>
    <t>ECHECS ET STRATEGIE</t>
  </si>
  <si>
    <t>511715294</t>
  </si>
  <si>
    <t>COOPERATIVE SCOLAIRE DE CHALAUTRE LA GRANDE</t>
  </si>
  <si>
    <t>511715807</t>
  </si>
  <si>
    <t>HELENA</t>
  </si>
  <si>
    <t>511715872</t>
  </si>
  <si>
    <t>LE JEU POUR TOUS</t>
  </si>
  <si>
    <t>511715880</t>
  </si>
  <si>
    <t>ASSOCIATION SPORTIVE DU COLLEGE N  2 D'OZOIR LA FERRIERE</t>
  </si>
  <si>
    <t>511715930</t>
  </si>
  <si>
    <t>SOLI'VUE</t>
  </si>
  <si>
    <t>511718389</t>
  </si>
  <si>
    <t>ASSOCIATION SPORTIVE SCOLAIRE DES AULNES</t>
  </si>
  <si>
    <t>511718603</t>
  </si>
  <si>
    <t>CENTRE DE RECHERCHE ET D'ETUDES SUR LE GRAND MORIN</t>
  </si>
  <si>
    <t>511718678</t>
  </si>
  <si>
    <t>ASSOCIATION SPORTIVE DU COLLEGE DE OISSERY</t>
  </si>
  <si>
    <t>511718728</t>
  </si>
  <si>
    <t>ASSOCIATION SPORTIVE DU COLLEGE JACQUELINE DE ROMILLY</t>
  </si>
  <si>
    <t>511718942</t>
  </si>
  <si>
    <t>LA COMPAGNIE CECI CELA</t>
  </si>
  <si>
    <t>511718959</t>
  </si>
  <si>
    <t>ASSOCIATION SPORTIVE BAUDELAIRE</t>
  </si>
  <si>
    <t>511719692</t>
  </si>
  <si>
    <t>PUPITRE 92</t>
  </si>
  <si>
    <t>511723736</t>
  </si>
  <si>
    <t>BELLE AFRIQUE</t>
  </si>
  <si>
    <t>511723744</t>
  </si>
  <si>
    <t>MON</t>
  </si>
  <si>
    <t>511727844</t>
  </si>
  <si>
    <t>LES LAMES DU MOULIN</t>
  </si>
  <si>
    <t>511728313</t>
  </si>
  <si>
    <t>LES PETAR'ARDENTES DOMONTOISES</t>
  </si>
  <si>
    <t>511729873</t>
  </si>
  <si>
    <t>ASS SPORTIVE DU COLLEGE DE GENCY</t>
  </si>
  <si>
    <t>511732000</t>
  </si>
  <si>
    <t>ASSOCIATION DES JARDINS FAMILIAUX D ERMONT</t>
  </si>
  <si>
    <t>511734295</t>
  </si>
  <si>
    <t>CHIC AND CHEEK PRODUCTIONS</t>
  </si>
  <si>
    <t>511734865</t>
  </si>
  <si>
    <t>511735037</t>
  </si>
  <si>
    <t>MOUVEMENT TOUJOURS CREATIF M.T.C</t>
  </si>
  <si>
    <t>511738957</t>
  </si>
  <si>
    <t>LANGUAGES AND LIFELONG LEARNING</t>
  </si>
  <si>
    <t>511739112</t>
  </si>
  <si>
    <t>ASSOCIATION MELODIES STYLISEES</t>
  </si>
  <si>
    <t>511740797</t>
  </si>
  <si>
    <t>ASS SPORT DU LYCEE GEORGES CORMIER</t>
  </si>
  <si>
    <t>511741050</t>
  </si>
  <si>
    <t>DU CORPS A LA PAROLE</t>
  </si>
  <si>
    <t>511741811</t>
  </si>
  <si>
    <t>SENGOL  77</t>
  </si>
  <si>
    <t>511741985</t>
  </si>
  <si>
    <t>ASSOCIATION SPORTIVE DE L'ECOLE PRIMAIRE DE ROZAY EN BRIE</t>
  </si>
  <si>
    <t>511742165</t>
  </si>
  <si>
    <t>ASSOCIATION LOST AND FOUND</t>
  </si>
  <si>
    <t>511743411</t>
  </si>
  <si>
    <t>RAINBOW SYMPHONY ORCHESTRA</t>
  </si>
  <si>
    <t>511743908</t>
  </si>
  <si>
    <t>LES RILLETTES DE BELLEVILLE</t>
  </si>
  <si>
    <t>511744039</t>
  </si>
  <si>
    <t>NJD INFORMATIQUE</t>
  </si>
  <si>
    <t>511744096</t>
  </si>
  <si>
    <t>COMPAGNIE LIBERACTE</t>
  </si>
  <si>
    <t>511744484</t>
  </si>
  <si>
    <t>BDE-BULLE D'ENCRE</t>
  </si>
  <si>
    <t>511744666</t>
  </si>
  <si>
    <t>ASSOCIATION ACTIONS POUR LE CO-DEVELOPPEMENT</t>
  </si>
  <si>
    <t>511745382</t>
  </si>
  <si>
    <t>A.S.C.E.PLONGEE</t>
  </si>
  <si>
    <t>511745424</t>
  </si>
  <si>
    <t>AGENCE POUR LA DIVERSITE ENTREPRENEURIALE</t>
  </si>
  <si>
    <t>511745564</t>
  </si>
  <si>
    <t>ASSOCIATION SPORTIVE DU LYCEE H. BECQUEREL</t>
  </si>
  <si>
    <t>511745770</t>
  </si>
  <si>
    <t>JEUNES EUROPEENS - ETUDIANTS DE PARIS</t>
  </si>
  <si>
    <t>511746109</t>
  </si>
  <si>
    <t>GARACIUS LIRA</t>
  </si>
  <si>
    <t>511746190</t>
  </si>
  <si>
    <t>ASSOCIATION DEPARTEMENTALE DE PROTECTION CIVILE DE LA SEINE SAINT DENIS</t>
  </si>
  <si>
    <t>511746943</t>
  </si>
  <si>
    <t>IATF FRANCE</t>
  </si>
  <si>
    <t>511747537</t>
  </si>
  <si>
    <t>MUSICOMEDIANCE</t>
  </si>
  <si>
    <t>511747735</t>
  </si>
  <si>
    <t>1ERE COMPAGNIE D ARC DE MONTMAGNY DEUIL</t>
  </si>
  <si>
    <t>511747784</t>
  </si>
  <si>
    <t>ASSOCIATION SPORTIVE LYCEE URUGUAY FRANCE</t>
  </si>
  <si>
    <t>511747875</t>
  </si>
  <si>
    <t>1DELEBIL</t>
  </si>
  <si>
    <t>511748295</t>
  </si>
  <si>
    <t>ASS SPORT COLLEGE FREDERIC CHOPIN</t>
  </si>
  <si>
    <t>511748337</t>
  </si>
  <si>
    <t>ASS SPORT LYCEE SONIA DELAUNAY</t>
  </si>
  <si>
    <t>511748378</t>
  </si>
  <si>
    <t>ASS SPORT LYCEE BLANCHE DE CASTILLE</t>
  </si>
  <si>
    <t>511755670</t>
  </si>
  <si>
    <t>ASSOCIATION DES COMMERCANTS DU CENTRE DE CACHAN</t>
  </si>
  <si>
    <t>511762189</t>
  </si>
  <si>
    <t>COMMUNE LIBRE DE MONTBRIEUX</t>
  </si>
  <si>
    <t>511765729</t>
  </si>
  <si>
    <t>LATIN STUDIO</t>
  </si>
  <si>
    <t>511766032</t>
  </si>
  <si>
    <t>STRAIGHT</t>
  </si>
  <si>
    <t>511766826</t>
  </si>
  <si>
    <t>AUTOUR D'ELLES</t>
  </si>
  <si>
    <t>511766933</t>
  </si>
  <si>
    <t>L ABEILLE ET L ORCHIDEE</t>
  </si>
  <si>
    <t>511768699</t>
  </si>
  <si>
    <t>LE THEATRE ENCHANTEUR</t>
  </si>
  <si>
    <t>511769507</t>
  </si>
  <si>
    <t>511770513</t>
  </si>
  <si>
    <t>SOLIDARITE INTERNATIONALE MUSULMANE</t>
  </si>
  <si>
    <t>511775256</t>
  </si>
  <si>
    <t>APE DITE AUMONERIE DU PAYS DE FRANCE</t>
  </si>
  <si>
    <t>511775926</t>
  </si>
  <si>
    <t>511776221</t>
  </si>
  <si>
    <t>ASSOCIATION SPORTIVE DU COLLEGE LOUIS ARMAND</t>
  </si>
  <si>
    <t>511776403</t>
  </si>
  <si>
    <t>ASSOCIATION DES AMIS DE STORS</t>
  </si>
  <si>
    <t>511776908</t>
  </si>
  <si>
    <t>CLUB DES QUAT'SAISONS</t>
  </si>
  <si>
    <t>511777609</t>
  </si>
  <si>
    <t>ASSOCIATION SPORTIVE DU COLLEGE DU LUZARD</t>
  </si>
  <si>
    <t>511777799</t>
  </si>
  <si>
    <t>IMAGES D ECOUTES</t>
  </si>
  <si>
    <t>511778169</t>
  </si>
  <si>
    <t>SPORT ET CULTURE</t>
  </si>
  <si>
    <t>511778334</t>
  </si>
  <si>
    <t>ASSOCIATION POUR L'INTEGRATION ET LE DEVELOPPEMENT DE GUESSE GADIO</t>
  </si>
  <si>
    <t>511781734</t>
  </si>
  <si>
    <t>ASSOCIATION SPORTIVE DU LYCEE SIMONE WEIL</t>
  </si>
  <si>
    <t>511781775</t>
  </si>
  <si>
    <t>ESPRIT ROCK</t>
  </si>
  <si>
    <t>511781791</t>
  </si>
  <si>
    <t>ASSOCIATION SENTIERS DES COLIBRIS</t>
  </si>
  <si>
    <t>511792418</t>
  </si>
  <si>
    <t>ASSOCIATION DIA VIE</t>
  </si>
  <si>
    <t>511793275</t>
  </si>
  <si>
    <t>A SHORT TERM EFFECT</t>
  </si>
  <si>
    <t>511797292</t>
  </si>
  <si>
    <t>AMICALE CNL DES LOCATAIRES</t>
  </si>
  <si>
    <t>511797912</t>
  </si>
  <si>
    <t>ASSOCIATION SPORTIVE DU COLLEGE JOLIOT-CURIE</t>
  </si>
  <si>
    <t>511798324</t>
  </si>
  <si>
    <t>CAISSE DE CREDIT MUTUEL BOURG LA REINE</t>
  </si>
  <si>
    <t>511798407</t>
  </si>
  <si>
    <t>CAISSE DE CREDIT MUTUEL FRANCONVILLE</t>
  </si>
  <si>
    <t>511798514</t>
  </si>
  <si>
    <t>CAISSE DE CREDIT MUTUEL VANVES</t>
  </si>
  <si>
    <t>511798597</t>
  </si>
  <si>
    <t>CAISSE DE CREDIT MUTUEL ELANCOURT</t>
  </si>
  <si>
    <t>511800013</t>
  </si>
  <si>
    <t>LA ROSE ET LE CHOU</t>
  </si>
  <si>
    <t>511800641</t>
  </si>
  <si>
    <t>APEDYS VAL D OISE</t>
  </si>
  <si>
    <t>511801201</t>
  </si>
  <si>
    <t>STUDENT EVENT</t>
  </si>
  <si>
    <t>511801524</t>
  </si>
  <si>
    <t>APTIMAL</t>
  </si>
  <si>
    <t>511802225</t>
  </si>
  <si>
    <t>EBENE 1989</t>
  </si>
  <si>
    <t>511802274</t>
  </si>
  <si>
    <t>ASSOCIATION SPORTIVE DU LYCEE JACQUES AMYOT</t>
  </si>
  <si>
    <t>511802340</t>
  </si>
  <si>
    <t>MINISTERE DE LA PUISSANCE ET DE LA FOI EN ACTION</t>
  </si>
  <si>
    <t>511802696</t>
  </si>
  <si>
    <t>LES ZEBRES ROUGES DE SAINT BRICE</t>
  </si>
  <si>
    <t>SAINT-BRICE</t>
  </si>
  <si>
    <t>511804213</t>
  </si>
  <si>
    <t>AMICALE BOULONNAISE DES ANCIENS COMBATTANTS AFFILIES FEDERATION ANDRE MAGINOT</t>
  </si>
  <si>
    <t>511807174</t>
  </si>
  <si>
    <t>MARKAIM</t>
  </si>
  <si>
    <t>511807976</t>
  </si>
  <si>
    <t>L'ESPOIR DES SEPT VILLAGES ASS POUR LE DEVELOPPEMENT DU SECTEUR SUD DE LA COMMUNE DE TAMBACARA</t>
  </si>
  <si>
    <t>511808073</t>
  </si>
  <si>
    <t>USEP BAGNOLET</t>
  </si>
  <si>
    <t>511809386</t>
  </si>
  <si>
    <t>POSTURES</t>
  </si>
  <si>
    <t>511809550</t>
  </si>
  <si>
    <t>ASSOCIATION RENCONTRES ET AMITIES</t>
  </si>
  <si>
    <t>511810012</t>
  </si>
  <si>
    <t>EXPRESSION LOCALE ARTISTIQUE ET DE MOUVEMENT</t>
  </si>
  <si>
    <t>511810111</t>
  </si>
  <si>
    <t>LIVRE EN TETE</t>
  </si>
  <si>
    <t>511810202</t>
  </si>
  <si>
    <t>TOUS SEMBLABLES TOUS DIFFERENTS</t>
  </si>
  <si>
    <t>511810269</t>
  </si>
  <si>
    <t>ASSOCIATION SPORTIVE DU COLLEGE R. BURON</t>
  </si>
  <si>
    <t>511810400</t>
  </si>
  <si>
    <t>LE POINT DU JOUR</t>
  </si>
  <si>
    <t>511810509</t>
  </si>
  <si>
    <t>LES JOYEUX LURONS</t>
  </si>
  <si>
    <t>511810525</t>
  </si>
  <si>
    <t>ASSOCIATION ROCK PARADOXE</t>
  </si>
  <si>
    <t>511810624</t>
  </si>
  <si>
    <t>ASSOCIATION SPORTIVE DU COLLEGE DES TILLEULS</t>
  </si>
  <si>
    <t>511810814</t>
  </si>
  <si>
    <t>ASSOCIATION SPORTIVE DU COLLEGE DE DONNEMARIE DONTILLY</t>
  </si>
  <si>
    <t>511810996</t>
  </si>
  <si>
    <t>ASSOCIATION SPORTIVE DU COLLEGE JEAN DE BEAUMONT</t>
  </si>
  <si>
    <t>511811028</t>
  </si>
  <si>
    <t>UNION NATIONALE DU SPORT SCOLAIRE (LYCEE BEZOUT)</t>
  </si>
  <si>
    <t>511811242</t>
  </si>
  <si>
    <t>ASS COMMERCANTS DE CRETEIL VILLAGE</t>
  </si>
  <si>
    <t>511811259</t>
  </si>
  <si>
    <t>ACADEMIE CHATILLONNAISE DES SPORTS DE CONTACT</t>
  </si>
  <si>
    <t>511811309</t>
  </si>
  <si>
    <t>ATELIER CHANSON DE BEAUCHAMP</t>
  </si>
  <si>
    <t>511811754</t>
  </si>
  <si>
    <t>STRUCTURES D'OFFRE DE SOINS EN DENTAIRE</t>
  </si>
  <si>
    <t>511812000</t>
  </si>
  <si>
    <t>ASSOCIATION  SPORTIVE DU COLLEGE JACQUES AMYOT</t>
  </si>
  <si>
    <t>511812109</t>
  </si>
  <si>
    <t>ASSOCIATION SPORTIVE DE L'ECOLE ELEMENTAIRE VILLIERS SAINT GEORGES</t>
  </si>
  <si>
    <t>511812190</t>
  </si>
  <si>
    <t>ASSOCIATION SPORTIVE DU COLLEGE FRANCOIS VILLON DE PONTHIERRY</t>
  </si>
  <si>
    <t>511812638</t>
  </si>
  <si>
    <t>CHOEUR DE LA VALLEE DE MONTMORENCY</t>
  </si>
  <si>
    <t>511813511</t>
  </si>
  <si>
    <t>ASSOCIATION DES ANCIENS ELEVES D EZANVILLE</t>
  </si>
  <si>
    <t>511814105</t>
  </si>
  <si>
    <t>ASSOCIATION POUR LA PREVENTION ET LE SOIN EN ADDICTOLOGIE</t>
  </si>
  <si>
    <t>511814311</t>
  </si>
  <si>
    <t>PARIS EGLANTINE 08</t>
  </si>
  <si>
    <t>511815086</t>
  </si>
  <si>
    <t>CLUB PHILATELIQUE ET CARTOPHILE DE MENUCOURT</t>
  </si>
  <si>
    <t>511815383</t>
  </si>
  <si>
    <t>CAVATINE (ET RONDO)</t>
  </si>
  <si>
    <t>511821118</t>
  </si>
  <si>
    <t>ASSOCIATION SAINTE GENEVIEVE SAINT FERDINAND DES TERNES</t>
  </si>
  <si>
    <t>511821449</t>
  </si>
  <si>
    <t>ASSOCIATION LE PONT DES AIDES</t>
  </si>
  <si>
    <t>511823098</t>
  </si>
  <si>
    <t>TIGERY JUDO</t>
  </si>
  <si>
    <t>511824476</t>
  </si>
  <si>
    <t>PAV'TAR</t>
  </si>
  <si>
    <t>511825689</t>
  </si>
  <si>
    <t>CLUB DE L'AMITIE DE CHAUSSY</t>
  </si>
  <si>
    <t>511827842</t>
  </si>
  <si>
    <t>PARSONS PRO</t>
  </si>
  <si>
    <t>511829079</t>
  </si>
  <si>
    <t>FORUM D AVIGNON CULTURE MEDIAS ECONOMIE</t>
  </si>
  <si>
    <t>511829434</t>
  </si>
  <si>
    <t>LA COMPAGNIE DU SABLE DANS LES YEUX</t>
  </si>
  <si>
    <t>511829715</t>
  </si>
  <si>
    <t>EKTAFEEL</t>
  </si>
  <si>
    <t>511829988</t>
  </si>
  <si>
    <t>LES 1000 ET UNE COULEURS</t>
  </si>
  <si>
    <t>511830416</t>
  </si>
  <si>
    <t>ASSOCIATION DE SAUVEGARDE DU FORT DE VILLIERS</t>
  </si>
  <si>
    <t>511831364</t>
  </si>
  <si>
    <t>ASSO ACTEURS DU TOURISME -2AT</t>
  </si>
  <si>
    <t>511831570</t>
  </si>
  <si>
    <t>ASSOCIATION MIFA MASALA</t>
  </si>
  <si>
    <t>511831927</t>
  </si>
  <si>
    <t>ASSOCIATION LES MIROIRS</t>
  </si>
  <si>
    <t>511832156</t>
  </si>
  <si>
    <t>ASSOCIATION COLLECTIF ANASSA</t>
  </si>
  <si>
    <t>511832180</t>
  </si>
  <si>
    <t>UNION CORPS &amp; SPRIT</t>
  </si>
  <si>
    <t>511832255</t>
  </si>
  <si>
    <t>ASSOCIATION SPORTIVE DU LYCEE DE CHAMPS SUR MARNE</t>
  </si>
  <si>
    <t>511832289</t>
  </si>
  <si>
    <t>ASSO COMITE SPORTIF D'AEROSTATION</t>
  </si>
  <si>
    <t>511832313</t>
  </si>
  <si>
    <t>COOPERATIVE SCOLAIRE DE L'ECOLE DE ROUILLY</t>
  </si>
  <si>
    <t>ROUILLY</t>
  </si>
  <si>
    <t>511832438</t>
  </si>
  <si>
    <t>LES CITES DU REVE</t>
  </si>
  <si>
    <t>511832719</t>
  </si>
  <si>
    <t>ASSOCIATION LA MARCHE DES VALEURS</t>
  </si>
  <si>
    <t>511832792</t>
  </si>
  <si>
    <t>PLASTIC PALISSADE CARAMBOUILLE</t>
  </si>
  <si>
    <t>511838369</t>
  </si>
  <si>
    <t>L'ESPRIT DU BLUES</t>
  </si>
  <si>
    <t>511840290</t>
  </si>
  <si>
    <t>CABO VERDE BUSINESS CLUB (CVBC)</t>
  </si>
  <si>
    <t>511854770</t>
  </si>
  <si>
    <t>NAOS SOLIDARITE</t>
  </si>
  <si>
    <t>511857898</t>
  </si>
  <si>
    <t>JUDO CLUB DE VAUJOURS</t>
  </si>
  <si>
    <t>511861106</t>
  </si>
  <si>
    <t>GYM MENUCOURTOISE</t>
  </si>
  <si>
    <t>511863003</t>
  </si>
  <si>
    <t>ASSOCIATION SCIENCES LOISIRS FORMATION</t>
  </si>
  <si>
    <t>511865321</t>
  </si>
  <si>
    <t>COUBRON BADMINTON</t>
  </si>
  <si>
    <t>511865438</t>
  </si>
  <si>
    <t>D2P ASSOCIATIONS</t>
  </si>
  <si>
    <t>511865727</t>
  </si>
  <si>
    <t>FEDERATION FONTENAYSIENNE DES ASSOCIATIONS DE QUARTIERS</t>
  </si>
  <si>
    <t>511866105</t>
  </si>
  <si>
    <t>ASSOCIATION DES COMMERCANTS DE LA ROCHETTE</t>
  </si>
  <si>
    <t>511868473</t>
  </si>
  <si>
    <t>EDEN-TROPIQUES</t>
  </si>
  <si>
    <t>511870081</t>
  </si>
  <si>
    <t>LE CLUB DES AINES DE SOISY</t>
  </si>
  <si>
    <t>511870875</t>
  </si>
  <si>
    <t>UNION NATIONALE LOCATAIRES INDEPENDANTS SAINT OUEN L AUMONE</t>
  </si>
  <si>
    <t>511871204</t>
  </si>
  <si>
    <t>ASSOCIATION PARIS SAINT EXUPERY</t>
  </si>
  <si>
    <t>511871287</t>
  </si>
  <si>
    <t>HEMORAGY</t>
  </si>
  <si>
    <t>511871451</t>
  </si>
  <si>
    <t>ASSOCIATION VESNA</t>
  </si>
  <si>
    <t>511871568</t>
  </si>
  <si>
    <t>ASSOCIATION FAYA PROD</t>
  </si>
  <si>
    <t>511872046</t>
  </si>
  <si>
    <t>ASSOCIATION DES ENTREPRISES MONTROUGIENNES</t>
  </si>
  <si>
    <t>511872517</t>
  </si>
  <si>
    <t>ASSOCIATION POUR LE DEVELOPPEMENT DE LA BIO-ENERGETIQUE</t>
  </si>
  <si>
    <t>511872558</t>
  </si>
  <si>
    <t>SOCIETE ASSOCIATIVE LUSOPHONE DE SAINT ANTOINE</t>
  </si>
  <si>
    <t>511872590</t>
  </si>
  <si>
    <t>ASSOCIATION POUR LE CONTRAT MONDIAL DE L'EAU</t>
  </si>
  <si>
    <t>511872624</t>
  </si>
  <si>
    <t>ASSOCIATION JESUISALAMODE</t>
  </si>
  <si>
    <t>511872657</t>
  </si>
  <si>
    <t>AMICALE DES ANCIENS COMBATTANTS MUTILES VEUVES ET ORPHELINS DE GUERRE DU VESINET</t>
  </si>
  <si>
    <t>511879660</t>
  </si>
  <si>
    <t>ASSOCIATION SPORTIVE DU COLLEGE MADAME DE LAFAYETTE</t>
  </si>
  <si>
    <t>511881294</t>
  </si>
  <si>
    <t>511881302</t>
  </si>
  <si>
    <t>PRATIQUER LE YOGA</t>
  </si>
  <si>
    <t>511881336</t>
  </si>
  <si>
    <t>SPORT LOISIRS ATTITUDE</t>
  </si>
  <si>
    <t>511881377</t>
  </si>
  <si>
    <t>MIROIRS MEDIA</t>
  </si>
  <si>
    <t>511881401</t>
  </si>
  <si>
    <t>DOUX OCTOBRE CHOEUR MONTANSIER</t>
  </si>
  <si>
    <t>511886558</t>
  </si>
  <si>
    <t>ASSOCIATION KALEIDOCHROME</t>
  </si>
  <si>
    <t>511887069</t>
  </si>
  <si>
    <t>LES ATELIERS DU BIEN ETRE</t>
  </si>
  <si>
    <t>511887234</t>
  </si>
  <si>
    <t>ARTISTIQUE ET CULTURELLE ELENART</t>
  </si>
  <si>
    <t>511887762</t>
  </si>
  <si>
    <t>COMITE DE JUMELAGE HOUDAN</t>
  </si>
  <si>
    <t>511887853</t>
  </si>
  <si>
    <t>TOP BRIDGE PLUS</t>
  </si>
  <si>
    <t>511888208</t>
  </si>
  <si>
    <t>511888653</t>
  </si>
  <si>
    <t>AGENCE DES BANQUES POPULAIRES POUR LA COOPERATION ET LE DEVELOPPEMENT</t>
  </si>
  <si>
    <t>511889891</t>
  </si>
  <si>
    <t>VIDEOTAKU</t>
  </si>
  <si>
    <t>511891905</t>
  </si>
  <si>
    <t>FOYER SOCIO-EDUCATIF DU COLLEGE NICOLAS COPERNIC</t>
  </si>
  <si>
    <t>511893331</t>
  </si>
  <si>
    <t>ECOLE DE MUSIQUE HECTOR BERLIOZ DE PECQUEUSE</t>
  </si>
  <si>
    <t>511895310</t>
  </si>
  <si>
    <t>LES AMIS DE L'ECOLE DES BOSQUETS A.E BOSQUETS</t>
  </si>
  <si>
    <t>511895377</t>
  </si>
  <si>
    <t>UNION INTERNATIONALE DES HUISSIERS DE JUSTICE ET OFFICIERS JUDICIAIRES</t>
  </si>
  <si>
    <t>511895534</t>
  </si>
  <si>
    <t>ASSOCIATION LA COMPAGNIE DE L'ASTRE</t>
  </si>
  <si>
    <t>511895922</t>
  </si>
  <si>
    <t>ASSOCIATION FAMILIALE CATHOLIQUE PARIS 16EME SUD</t>
  </si>
  <si>
    <t>511896789</t>
  </si>
  <si>
    <t>UNION DES PROFESSEURS DE LANGUES DES GRANDES ECOLES ET DES ETABLISSEMENTS SUPERIEURS SCIENTIFIQUES</t>
  </si>
  <si>
    <t>511897340</t>
  </si>
  <si>
    <t>UNIVERSITE LIBRE POUR LA CONSTRUCTION COLLECTIVE</t>
  </si>
  <si>
    <t>511899379</t>
  </si>
  <si>
    <t>ACTION DEMOCRATIQUE NOUVELLE   A.D.N</t>
  </si>
  <si>
    <t>511899817</t>
  </si>
  <si>
    <t>ASSOCIATION SPORTIVE DU COLLEGE MARIE CURIE</t>
  </si>
  <si>
    <t>511900086</t>
  </si>
  <si>
    <t>L ART ET LA SEINE</t>
  </si>
  <si>
    <t>511900110</t>
  </si>
  <si>
    <t>ARAWAKS PRODUCTION</t>
  </si>
  <si>
    <t>511903148</t>
  </si>
  <si>
    <t>GROUPE RETRAITES DE LA CPAM DU VAL D OISE</t>
  </si>
  <si>
    <t>511912453</t>
  </si>
  <si>
    <t>NET@CSD</t>
  </si>
  <si>
    <t>511915522</t>
  </si>
  <si>
    <t>INITIATIVE DU MONDE</t>
  </si>
  <si>
    <t>511917650</t>
  </si>
  <si>
    <t>EN TOUT' LOGISTIQUE</t>
  </si>
  <si>
    <t>511922338</t>
  </si>
  <si>
    <t>CAVALIERS D ERAGNY ET DE L AGGLOMERATION DE CERGY PONTOISE</t>
  </si>
  <si>
    <t>511927980</t>
  </si>
  <si>
    <t>DETENTE ET BONNE HUMEUR</t>
  </si>
  <si>
    <t>511928137</t>
  </si>
  <si>
    <t>EUREKA'TREL</t>
  </si>
  <si>
    <t>511929259</t>
  </si>
  <si>
    <t>ASSOCIATION CLAUDE BROSSET</t>
  </si>
  <si>
    <t>511929903</t>
  </si>
  <si>
    <t>ASS SPORTIVE DU COLLEGE NAZARETH</t>
  </si>
  <si>
    <t>511930208</t>
  </si>
  <si>
    <t>LA BIBLIOTHEQUE CHEZ VOUS</t>
  </si>
  <si>
    <t>511940298</t>
  </si>
  <si>
    <t>LE THEATRE CHEZ VOUS</t>
  </si>
  <si>
    <t>511943219</t>
  </si>
  <si>
    <t>ASSOCIATION RENOVATIO</t>
  </si>
  <si>
    <t>511949414</t>
  </si>
  <si>
    <t>COULEURS JAZZ</t>
  </si>
  <si>
    <t>511951501</t>
  </si>
  <si>
    <t>CERCLE DE RECHERCHES ET D' ETUDES DU PROVINS SOUTERRAIN</t>
  </si>
  <si>
    <t>511951576</t>
  </si>
  <si>
    <t>CREATIF - CENTRE DE REFERENCE ET D'EDUCATION DES ANTI-THROMBOTIQUES D'ILE DE FRANCE</t>
  </si>
  <si>
    <t>511957003</t>
  </si>
  <si>
    <t>SOLIHA - SOLIDAIRE POUR L'HABITAT - AGENCE IMMOBILIERE SOCIALE ILE DE FRANCE</t>
  </si>
  <si>
    <t>511958621</t>
  </si>
  <si>
    <t>GENERATIONS LUSOPHONES</t>
  </si>
  <si>
    <t>511959777</t>
  </si>
  <si>
    <t>LUB SPORTIF PAJOT 1</t>
  </si>
  <si>
    <t>511959850</t>
  </si>
  <si>
    <t>ASS SPORT ECOLE DE DOUE</t>
  </si>
  <si>
    <t>511960569</t>
  </si>
  <si>
    <t>511960908</t>
  </si>
  <si>
    <t>CONTANT POUR RIEN</t>
  </si>
  <si>
    <t>511960965</t>
  </si>
  <si>
    <t>L'ATELIER CHOREGRAPHIQUE</t>
  </si>
  <si>
    <t>511961088</t>
  </si>
  <si>
    <t>RUCHER DE FONTENAY</t>
  </si>
  <si>
    <t>511961187</t>
  </si>
  <si>
    <t>CLUB DES RESPONSABLES D'INFRASTRUCTURES ET DE PRODUCTION</t>
  </si>
  <si>
    <t>511961252</t>
  </si>
  <si>
    <t>UNION SPORTIVE VILLECRESNES</t>
  </si>
  <si>
    <t>511961344</t>
  </si>
  <si>
    <t>GENIE URBAIN SANS FRONTIERE</t>
  </si>
  <si>
    <t>511961427</t>
  </si>
  <si>
    <t>BOOKLIER PRODUCTIONS</t>
  </si>
  <si>
    <t>511961468</t>
  </si>
  <si>
    <t>COMITE DE VILLEJUIF POUR LE VILLAGE DE L'AMITIE A VAN CANH - VIETNAM</t>
  </si>
  <si>
    <t>511961641</t>
  </si>
  <si>
    <t>MALAAW</t>
  </si>
  <si>
    <t>511961823</t>
  </si>
  <si>
    <t>ASS SPORT SCOL USEP FOCEL ALMONT 1</t>
  </si>
  <si>
    <t>511961880</t>
  </si>
  <si>
    <t>AFRIKAN DREAM</t>
  </si>
  <si>
    <t>511962151</t>
  </si>
  <si>
    <t>CAROLINE BERGER DE FEMYNIE CENTRE D'ECRITURE ET DE REALISATION CHOREGRAPHIQUE</t>
  </si>
  <si>
    <t>511962243</t>
  </si>
  <si>
    <t>LA CONTROVERSE</t>
  </si>
  <si>
    <t>511962268</t>
  </si>
  <si>
    <t>KINO SESSION PARIS</t>
  </si>
  <si>
    <t>511962367</t>
  </si>
  <si>
    <t>LES DAMNES DE LA TERRE</t>
  </si>
  <si>
    <t>511962391</t>
  </si>
  <si>
    <t>LA CONDITION DES SOIES</t>
  </si>
  <si>
    <t>511962433</t>
  </si>
  <si>
    <t>LES COTEAUX DE LOUVECIENNES</t>
  </si>
  <si>
    <t>511962466</t>
  </si>
  <si>
    <t>DUNYA CULTURES</t>
  </si>
  <si>
    <t>511962490</t>
  </si>
  <si>
    <t>LASSOS</t>
  </si>
  <si>
    <t>511962599</t>
  </si>
  <si>
    <t>GEOFOOD</t>
  </si>
  <si>
    <t>511962714</t>
  </si>
  <si>
    <t>LE ZIBOULATEUR ENCHANTE</t>
  </si>
  <si>
    <t>511962730</t>
  </si>
  <si>
    <t>ASSOCIATION NOUVEL ESPOIR</t>
  </si>
  <si>
    <t>511962771</t>
  </si>
  <si>
    <t>INSTITUT TOCQUEVILLE</t>
  </si>
  <si>
    <t>511962805</t>
  </si>
  <si>
    <t>COMITE JEAN FOURASTIE</t>
  </si>
  <si>
    <t>511962862</t>
  </si>
  <si>
    <t>P.A.R.O.L.E. PSY ARTS RECHERCHE OEUVRES CINEMATOGRAPHIQUES LITTERATURE ENSEIGNEMENT</t>
  </si>
  <si>
    <t>511966152</t>
  </si>
  <si>
    <t>ASSOCIATION FAMILLE INTEGRATION JEUNESSE</t>
  </si>
  <si>
    <t>511976607</t>
  </si>
  <si>
    <t>PILOTOURS PARIS FRANCE</t>
  </si>
  <si>
    <t>511976656</t>
  </si>
  <si>
    <t>TECH IN ART</t>
  </si>
  <si>
    <t>511978736</t>
  </si>
  <si>
    <t>LES AMIS DE REMAGEN</t>
  </si>
  <si>
    <t>511983512</t>
  </si>
  <si>
    <t>DISCO TOURIST</t>
  </si>
  <si>
    <t>511983546</t>
  </si>
  <si>
    <t>R&amp;D</t>
  </si>
  <si>
    <t>511983827</t>
  </si>
  <si>
    <t>ST JOHN'S PARIS ASSOCIATION</t>
  </si>
  <si>
    <t>511987497</t>
  </si>
  <si>
    <t>FONDATION D'ENTREPRISE BOUYGUES IMMOBILIER</t>
  </si>
  <si>
    <t>511992497</t>
  </si>
  <si>
    <t>ACTION WEST INDIES</t>
  </si>
  <si>
    <t>511993784</t>
  </si>
  <si>
    <t>COMPAGNIE YUPIK</t>
  </si>
  <si>
    <t>511996191</t>
  </si>
  <si>
    <t>STL MUSIQUE STUDIO</t>
  </si>
  <si>
    <t>511997504</t>
  </si>
  <si>
    <t>IDEES FORCE</t>
  </si>
  <si>
    <t>511997785</t>
  </si>
  <si>
    <t>TENNIS CLUB COMPANS</t>
  </si>
  <si>
    <t>511998478</t>
  </si>
  <si>
    <t>COLLECTIF OXYMORE</t>
  </si>
  <si>
    <t>511998759</t>
  </si>
  <si>
    <t>G E CREE</t>
  </si>
  <si>
    <t>511999021</t>
  </si>
  <si>
    <t>CONQUERIRES</t>
  </si>
  <si>
    <t>511999351</t>
  </si>
  <si>
    <t>COLLECTIF MOUVEMENT ET CREATION</t>
  </si>
  <si>
    <t>512006800</t>
  </si>
  <si>
    <t>NLC CULTUREL</t>
  </si>
  <si>
    <t>512014408</t>
  </si>
  <si>
    <t>TRESORS DE LA MUSIQUE</t>
  </si>
  <si>
    <t>512014796</t>
  </si>
  <si>
    <t>FRANCE FAMILLE ASSISTANCE FFA</t>
  </si>
  <si>
    <t>512018011</t>
  </si>
  <si>
    <t>BOXING CLUB BOUFFEMONTOIS</t>
  </si>
  <si>
    <t>512018540</t>
  </si>
  <si>
    <t>CULTURE ET LOISIRS DES 3EME ET 4EME AGES</t>
  </si>
  <si>
    <t>512018839</t>
  </si>
  <si>
    <t>LES PIERROTS DE CORMEILLES</t>
  </si>
  <si>
    <t>512019399</t>
  </si>
  <si>
    <t>KIDS ON THE BLOC</t>
  </si>
  <si>
    <t>512023490</t>
  </si>
  <si>
    <t>ENTRAIDE CULTURE JEUNESSE ET SPORTSS</t>
  </si>
  <si>
    <t>512023953</t>
  </si>
  <si>
    <t>SACLAY FLEURY</t>
  </si>
  <si>
    <t>512026519</t>
  </si>
  <si>
    <t>ASSOCIATION AFRIFRANCE</t>
  </si>
  <si>
    <t>512026642</t>
  </si>
  <si>
    <t>ASSOCIATION SPORTIVE DE LA GRANGE BATELIERE</t>
  </si>
  <si>
    <t>512027152</t>
  </si>
  <si>
    <t>ASSOCIATION E.C. ART-POMARET</t>
  </si>
  <si>
    <t>512027251</t>
  </si>
  <si>
    <t>ASSOCIATION AKASH NEEM</t>
  </si>
  <si>
    <t>512027327</t>
  </si>
  <si>
    <t>ASSOCIATION LA NOUVELLE PME</t>
  </si>
  <si>
    <t>512027426</t>
  </si>
  <si>
    <t>ASSOCIATION ARTISTES NOMADES LIBRES</t>
  </si>
  <si>
    <t>512044538</t>
  </si>
  <si>
    <t>HANDS AND ARMS</t>
  </si>
  <si>
    <t>512045014</t>
  </si>
  <si>
    <t>DAR NOUR LA MAISON DE LA LUMIERE</t>
  </si>
  <si>
    <t>512047044</t>
  </si>
  <si>
    <t>L'OEIL DU CYCLONE</t>
  </si>
  <si>
    <t>512047481</t>
  </si>
  <si>
    <t>LA CASITA</t>
  </si>
  <si>
    <t>512047671</t>
  </si>
  <si>
    <t>1001 ENTREPRENEURS EN ILE DE FRANCE</t>
  </si>
  <si>
    <t>512048448</t>
  </si>
  <si>
    <t>ASSOCIATION SOLIDARITE-PARTAGE</t>
  </si>
  <si>
    <t>512053158</t>
  </si>
  <si>
    <t>REV'ART</t>
  </si>
  <si>
    <t>512053810</t>
  </si>
  <si>
    <t>ASSOC MEDICOSANITAIRE FRANCAISE POUR LA PROMOTION DE LA SANTE DANS LES PAYS EN DEVELOPPEMENT</t>
  </si>
  <si>
    <t>512056342</t>
  </si>
  <si>
    <t>INFORMACTIONDD</t>
  </si>
  <si>
    <t>512056441</t>
  </si>
  <si>
    <t>AMICALE CADRES ASSIMILES REPRESENTANTS DES STES GROUPE L OREAL EN FRANCE</t>
  </si>
  <si>
    <t>512056482</t>
  </si>
  <si>
    <t>ASSOCIATION MUSIQUES EN VRAC</t>
  </si>
  <si>
    <t>512056599</t>
  </si>
  <si>
    <t>ASSOCIATION VICTOIRE LUTTE CONTRE LA FAIM ET L EXCLUSION</t>
  </si>
  <si>
    <t>512056789</t>
  </si>
  <si>
    <t>PROMOTION REFLEXION ANALYSE DES TEHCNOLOGIE DE L INFORMATION ET DE LA COMMUNICATION</t>
  </si>
  <si>
    <t>512056839</t>
  </si>
  <si>
    <t>GRAINE DE VILLE</t>
  </si>
  <si>
    <t>512056847</t>
  </si>
  <si>
    <t>ASS DES AUDITEURS INSTITUT DES HAUTES ETUDES POUR LA SCIENCE ET LA TECHNOLOGIE</t>
  </si>
  <si>
    <t>512056920</t>
  </si>
  <si>
    <t>LA JOURNEE NATIONALE DU COMMERCE DE PROXIMITE ET DU CENTRE VILLE</t>
  </si>
  <si>
    <t>512057050</t>
  </si>
  <si>
    <t>UFCS FAMILLES RURALES ASSOCIATION FRANCILIENNE SUD</t>
  </si>
  <si>
    <t>512057100</t>
  </si>
  <si>
    <t>GARCHES EVENEMENTS</t>
  </si>
  <si>
    <t>512057175</t>
  </si>
  <si>
    <t>GROUPEMENT EDUCATEURS PROFESSIONNELS DES ACTIVITES DE LA NATATION DU 92</t>
  </si>
  <si>
    <t>512057258</t>
  </si>
  <si>
    <t>ASSOCIATION DE FINANCEMENT ELECTORALE DUBOIS 2009 EUROPEENNE ILE DE FRANCE</t>
  </si>
  <si>
    <t>512057290</t>
  </si>
  <si>
    <t>KAMAKINI</t>
  </si>
  <si>
    <t>512070921</t>
  </si>
  <si>
    <t>ASSOCIATION LOCALE DES SECOURISTES FRANCAIS CROIX BLANCHE DE BONDOUFLE</t>
  </si>
  <si>
    <t>512070996</t>
  </si>
  <si>
    <t>POLE DE FORMATION ENVIRONNEMENT VILLE ET ARCHITECTURE EN ILE DE FRANCE - ADIG</t>
  </si>
  <si>
    <t>512073230</t>
  </si>
  <si>
    <t>SAINT-MAUR ENTREPRENDRE</t>
  </si>
  <si>
    <t>512075870</t>
  </si>
  <si>
    <t>ORGANISATION DE SOLIDARITE INTERNATIONALE DES MIGRANTS HEXAGONE SUD</t>
  </si>
  <si>
    <t>512076126</t>
  </si>
  <si>
    <t>LES JARDINS AMATEURS DE FOSSES &amp; MARLY LA VILLE</t>
  </si>
  <si>
    <t>512077181</t>
  </si>
  <si>
    <t>LES AMIS DES VIEUX</t>
  </si>
  <si>
    <t>512077819</t>
  </si>
  <si>
    <t>LES ZUMAINS</t>
  </si>
  <si>
    <t>512079476</t>
  </si>
  <si>
    <t>ASS DES UTILISATEURS DU LOGICIEL KENTIKA</t>
  </si>
  <si>
    <t>512081894</t>
  </si>
  <si>
    <t>ENTR'ACTE</t>
  </si>
  <si>
    <t>512082009</t>
  </si>
  <si>
    <t>COMITE DU SECOURS POPULAIRE FRANCAIS DE RIS-ORANGIS</t>
  </si>
  <si>
    <t>512082066</t>
  </si>
  <si>
    <t>THINK IMAGE</t>
  </si>
  <si>
    <t>512082157</t>
  </si>
  <si>
    <t>COMITE DE SECOURS POPULAIRE FRANCAIS DE VERRIERES LE BUISSON</t>
  </si>
  <si>
    <t>512082280</t>
  </si>
  <si>
    <t>ASS SECOURS POPULAIRE FRANCAIS COMITE D HATIS MONS</t>
  </si>
  <si>
    <t>512082801</t>
  </si>
  <si>
    <t>DIWAL NYAMAKALA</t>
  </si>
  <si>
    <t>512083593</t>
  </si>
  <si>
    <t>ORGANISME CREATION TECHNOLOGIQUE AEROSPATIALE VILLE EVRY</t>
  </si>
  <si>
    <t>512098724</t>
  </si>
  <si>
    <t>PALNEOLITIC</t>
  </si>
  <si>
    <t>512100322</t>
  </si>
  <si>
    <t>EMTA  EUROPEAN METROPOLITAN TRANSPORT AUTHORITIES</t>
  </si>
  <si>
    <t>512100439</t>
  </si>
  <si>
    <t>EGLISE PRESBYTERIENNE DE MOK YANG</t>
  </si>
  <si>
    <t>512104068</t>
  </si>
  <si>
    <t>ASSOCIATIVE SPORTIVE DU COLLEGE</t>
  </si>
  <si>
    <t>512107004</t>
  </si>
  <si>
    <t>512108010</t>
  </si>
  <si>
    <t>COMITE DU SECOURS POPULAIRE FRANCAIS D'ETAMPES</t>
  </si>
  <si>
    <t>512112590</t>
  </si>
  <si>
    <t>COMITE DU SECOURS POPULAIRE FRANCAIS D'ANGERVILLE</t>
  </si>
  <si>
    <t>512112855</t>
  </si>
  <si>
    <t>COMITE PALAISEAU VILLEBON DU SECOURS POPULAIRE FRANCAIS</t>
  </si>
  <si>
    <t>512113473</t>
  </si>
  <si>
    <t>MARCHE POUR JESUS PARIS</t>
  </si>
  <si>
    <t>512114265</t>
  </si>
  <si>
    <t>ASS SPORTIVE DU COLLEGE SAINTE MARIE</t>
  </si>
  <si>
    <t>512114505</t>
  </si>
  <si>
    <t>ASSOCIATION LES JARDINS AUX SECRETS</t>
  </si>
  <si>
    <t>512116997</t>
  </si>
  <si>
    <t>GOSPEL CHOEURS A COEUR</t>
  </si>
  <si>
    <t>512118852</t>
  </si>
  <si>
    <t>ASS KELLS CRUSADERS</t>
  </si>
  <si>
    <t>512119082</t>
  </si>
  <si>
    <t>ASSOCIATION AFCM</t>
  </si>
  <si>
    <t>512119215</t>
  </si>
  <si>
    <t>ASS  SEPT SEPT</t>
  </si>
  <si>
    <t>512119306</t>
  </si>
  <si>
    <t>ASSOCIATION RESEAU ALPHA</t>
  </si>
  <si>
    <t>512119355</t>
  </si>
  <si>
    <t>ASS COURS ETOILE.COM</t>
  </si>
  <si>
    <t>512119447</t>
  </si>
  <si>
    <t>ASS MONTEVRAIN KARATE DO</t>
  </si>
  <si>
    <t>512119579</t>
  </si>
  <si>
    <t>ASSOCIATION LES AMIS DE MILOSZ</t>
  </si>
  <si>
    <t>512119918</t>
  </si>
  <si>
    <t>ASS SPORTIVE COLLEGE NO 4 DE TORCY</t>
  </si>
  <si>
    <t>512119975</t>
  </si>
  <si>
    <t>BIEN VIVRE ENSEMBLE NORD SEINE MARNE</t>
  </si>
  <si>
    <t>512120064</t>
  </si>
  <si>
    <t>LES P'TITS LOUPS DE L'AUBEPINE</t>
  </si>
  <si>
    <t>512120122</t>
  </si>
  <si>
    <t>COURTRYSEL</t>
  </si>
  <si>
    <t>512126285</t>
  </si>
  <si>
    <t>ASSOCIATION D'ENTRAIDE SOCIALE ET INTERCULTURELLE</t>
  </si>
  <si>
    <t>512130733</t>
  </si>
  <si>
    <t>HELION FOOTBALL CLUB VIRY</t>
  </si>
  <si>
    <t>512132598</t>
  </si>
  <si>
    <t>ASSOCIATION DES AMIS DU CHATEAU DE BOURRON</t>
  </si>
  <si>
    <t>512136102</t>
  </si>
  <si>
    <t>ASSOCIATION LITTERAIRE L'OUVRE BOITE</t>
  </si>
  <si>
    <t>512138033</t>
  </si>
  <si>
    <t>PARISPHILE</t>
  </si>
  <si>
    <t>512140047</t>
  </si>
  <si>
    <t>EDITIONS L'ETRE-NOMBRE</t>
  </si>
  <si>
    <t>512145111</t>
  </si>
  <si>
    <t>ASS CHILDREN OF THE WORLD</t>
  </si>
  <si>
    <t>512148750</t>
  </si>
  <si>
    <t>DIA FOLI</t>
  </si>
  <si>
    <t>512149071</t>
  </si>
  <si>
    <t>512149394</t>
  </si>
  <si>
    <t>ASSOC POUR ENFANTS PRECOCES DANS L'EST PARISIEN</t>
  </si>
  <si>
    <t>512150368</t>
  </si>
  <si>
    <t>WUXING YAO</t>
  </si>
  <si>
    <t>512151283</t>
  </si>
  <si>
    <t>LUCIOLE DU SAHEL</t>
  </si>
  <si>
    <t>512151341</t>
  </si>
  <si>
    <t>ASSOCIATION SPORTIVE ECOLE PRIMAIRE DE SAACY</t>
  </si>
  <si>
    <t>512151473</t>
  </si>
  <si>
    <t>ASSOCIATION SPORTIVE ECOLE DE LA GENEVRAYE</t>
  </si>
  <si>
    <t>512151598</t>
  </si>
  <si>
    <t>COMITE MEAUX FEDER NAT ANCIENS COMBATTANTS ALGERIE</t>
  </si>
  <si>
    <t>512151689</t>
  </si>
  <si>
    <t>512158486</t>
  </si>
  <si>
    <t>SHOW EN SCENE</t>
  </si>
  <si>
    <t>512158510</t>
  </si>
  <si>
    <t>SESA NGULA A.N.M.</t>
  </si>
  <si>
    <t>512162454</t>
  </si>
  <si>
    <t>COMPAGNIE SYMPHONIE MARINE</t>
  </si>
  <si>
    <t>512162660</t>
  </si>
  <si>
    <t>FEDERATION DE VIETVODOA - ARTS MATIAUX DU VIET NAM</t>
  </si>
  <si>
    <t>512167958</t>
  </si>
  <si>
    <t>LIVRY GARGAN VILLEPINTE VERT GALANT 93</t>
  </si>
  <si>
    <t>512171745</t>
  </si>
  <si>
    <t>ASSOCIATION ZEN ART</t>
  </si>
  <si>
    <t>512173600</t>
  </si>
  <si>
    <t>ASS AMITIE FRANCO ITALIENNE</t>
  </si>
  <si>
    <t>512173972</t>
  </si>
  <si>
    <t>ASS FOLKLORIQUE FLECH'CAN</t>
  </si>
  <si>
    <t>512174327</t>
  </si>
  <si>
    <t>CERCLE MEDAILLES JEUNESSE SPORTS VIEILLE FRANCE SUD</t>
  </si>
  <si>
    <t>512175233</t>
  </si>
  <si>
    <t>STUDIO TARENTO - S.T.A.R.</t>
  </si>
  <si>
    <t>512176546</t>
  </si>
  <si>
    <t>ASSOCIATION POUR LE FORUM SOCIAL A IVRY</t>
  </si>
  <si>
    <t>512176595</t>
  </si>
  <si>
    <t>CONSUD COOPERATION NORD-SUD SOLIDARITE ET  DEVELOPPEMENT</t>
  </si>
  <si>
    <t>512176827</t>
  </si>
  <si>
    <t>ASS ANCIENS COMBATTANTS MOBILISES DE 1939-1940</t>
  </si>
  <si>
    <t>512176835</t>
  </si>
  <si>
    <t>CERCLE ETUDES SAVANTES ARTISTIQUES ARCHEOLOGIQUES ET FOLKLORIQUES VILLENEUVE LE ROI ET ENVIRONS</t>
  </si>
  <si>
    <t>512178096</t>
  </si>
  <si>
    <t>ASSOCIATION SPORTIVE DE LIVRY</t>
  </si>
  <si>
    <t>512178401</t>
  </si>
  <si>
    <t>ASH</t>
  </si>
  <si>
    <t>512178419</t>
  </si>
  <si>
    <t>FRATERNELLE ANCIENS COMBAT MOBILISES GRISY</t>
  </si>
  <si>
    <t>512183856</t>
  </si>
  <si>
    <t>BL ANIMATIONS</t>
  </si>
  <si>
    <t>512183864</t>
  </si>
  <si>
    <t>INITIATIVES I</t>
  </si>
  <si>
    <t>512183872</t>
  </si>
  <si>
    <t>D UNE LANGUE A L AUTRE DULALA</t>
  </si>
  <si>
    <t>512189820</t>
  </si>
  <si>
    <t>ASSOCIATION DES COMMERCANTS DU CENTRE COMMERCIAL DE VILLEJUIF</t>
  </si>
  <si>
    <t>512196304</t>
  </si>
  <si>
    <t>ASSOCIATION MASSALA</t>
  </si>
  <si>
    <t>512196668</t>
  </si>
  <si>
    <t>DK ENTERTAINMENT</t>
  </si>
  <si>
    <t>512199910</t>
  </si>
  <si>
    <t>MAKING OF</t>
  </si>
  <si>
    <t>512202433</t>
  </si>
  <si>
    <t>RESEAU NATIONAL DU CONTE ET DES ARTS DE LA PAROLE</t>
  </si>
  <si>
    <t>512202771</t>
  </si>
  <si>
    <t>COMPAGNIE 36 ELEUSIS</t>
  </si>
  <si>
    <t>512204546</t>
  </si>
  <si>
    <t>ASSOCIATION MULTICOLORE TOP TEAM</t>
  </si>
  <si>
    <t>512204793</t>
  </si>
  <si>
    <t>ASSOCIATION ALLIANCE ET VIE</t>
  </si>
  <si>
    <t>512205204</t>
  </si>
  <si>
    <t>ASS LES BLOUSES ROSES</t>
  </si>
  <si>
    <t>512205295</t>
  </si>
  <si>
    <t>INSTITUT FRANCAIS DU TOURISME</t>
  </si>
  <si>
    <t>512207341</t>
  </si>
  <si>
    <t>ASS L ATELIER DE PATCHWORK</t>
  </si>
  <si>
    <t>512207770</t>
  </si>
  <si>
    <t>CENTRE BOULONNAIS D'INITIATIVE JEUNESSE</t>
  </si>
  <si>
    <t>512208208</t>
  </si>
  <si>
    <t>BETH NOAR</t>
  </si>
  <si>
    <t>512208638</t>
  </si>
  <si>
    <t>UNION NATIONALE DES LOCATAIRES INDEPENDANTS DU VAL D OISE</t>
  </si>
  <si>
    <t>512208950</t>
  </si>
  <si>
    <t>ASS FACE SEINE ET MARNE</t>
  </si>
  <si>
    <t>512209479</t>
  </si>
  <si>
    <t>ASS VOISENON INFORMATIONS</t>
  </si>
  <si>
    <t>512209800</t>
  </si>
  <si>
    <t>COMITE DEPART SEINE &amp; MARNE SPORT ENTREPRISE</t>
  </si>
  <si>
    <t>512210337</t>
  </si>
  <si>
    <t>ASS SPORTIVE DU LYCEE DU GUE A TRESMES</t>
  </si>
  <si>
    <t>512211293</t>
  </si>
  <si>
    <t>ASS MIEUX VIVRE</t>
  </si>
  <si>
    <t>512211749</t>
  </si>
  <si>
    <t>DIA-AME D'AFRIQUE</t>
  </si>
  <si>
    <t>512211772</t>
  </si>
  <si>
    <t>ASS ETOILE SCOLAIRE DE FAVIERES</t>
  </si>
  <si>
    <t>512212028</t>
  </si>
  <si>
    <t>ASS LES AS 2 MITRY</t>
  </si>
  <si>
    <t>512212234</t>
  </si>
  <si>
    <t>ASS SPORT &amp; CULTURELLE DU TERRIER ROUGE</t>
  </si>
  <si>
    <t>512212481</t>
  </si>
  <si>
    <t>ASS SPORT COLLEGE JEAN VILAR</t>
  </si>
  <si>
    <t>512214768</t>
  </si>
  <si>
    <t>CRIS D' ECLATS</t>
  </si>
  <si>
    <t>512223538</t>
  </si>
  <si>
    <t>HUMANISPORT IDF</t>
  </si>
  <si>
    <t>512224080</t>
  </si>
  <si>
    <t>LES ARTS DES LYRES</t>
  </si>
  <si>
    <t>512224189</t>
  </si>
  <si>
    <t>ASSOCIATION EVENEMENT SPECTACLES</t>
  </si>
  <si>
    <t>512230525</t>
  </si>
  <si>
    <t>LA PALESTINE NOUS RASSEMBLE</t>
  </si>
  <si>
    <t>512232117</t>
  </si>
  <si>
    <t>FOYER SOCIO EDUCATIF COLLEGE FLAMEL</t>
  </si>
  <si>
    <t>512233420</t>
  </si>
  <si>
    <t>AUTO SPORT ET COLLELCTION</t>
  </si>
  <si>
    <t>512237843</t>
  </si>
  <si>
    <t>BERKELEY CLUB OF FRANCE</t>
  </si>
  <si>
    <t>512237934</t>
  </si>
  <si>
    <t>PROJET TRIUMVIRAT</t>
  </si>
  <si>
    <t>512239112</t>
  </si>
  <si>
    <t>UNION PROFESSIONNELLE ARTISANT ILE DE FRANCE</t>
  </si>
  <si>
    <t>512240201</t>
  </si>
  <si>
    <t>GANENOU</t>
  </si>
  <si>
    <t>512240649</t>
  </si>
  <si>
    <t>VANILLE DES ILES CREATIONS</t>
  </si>
  <si>
    <t>512240805</t>
  </si>
  <si>
    <t>ASS ANC COMBATTANTS SECTION VERNOU LA CELLE</t>
  </si>
  <si>
    <t>512240987</t>
  </si>
  <si>
    <t>FETE DE LA NATURE</t>
  </si>
  <si>
    <t>512241118</t>
  </si>
  <si>
    <t>AVIS DE TAPAGE</t>
  </si>
  <si>
    <t>512241282</t>
  </si>
  <si>
    <t>LES DEVOREURS D HALEINECHAUDE</t>
  </si>
  <si>
    <t>512241456</t>
  </si>
  <si>
    <t>RESEAU ENVIRONNEMENT SANTE</t>
  </si>
  <si>
    <t>512244047</t>
  </si>
  <si>
    <t>LIGUE ILE DE FRANCE SPORTS CONTACTS FFSC</t>
  </si>
  <si>
    <t>512244427</t>
  </si>
  <si>
    <t>ASS SPORTIVE COLLEGE LES CITES UNIES</t>
  </si>
  <si>
    <t>512244492</t>
  </si>
  <si>
    <t>ASS CLUB DE L AMITIE</t>
  </si>
  <si>
    <t>512259862</t>
  </si>
  <si>
    <t>ASSOCIATION  MAGDALENA</t>
  </si>
  <si>
    <t>512260027</t>
  </si>
  <si>
    <t>OTTOPRODUCTION</t>
  </si>
  <si>
    <t>512264458</t>
  </si>
  <si>
    <t>ACCUEIL SANNOISIEN RETRAITES</t>
  </si>
  <si>
    <t>512265653</t>
  </si>
  <si>
    <t>DES LARMES AU RIRE</t>
  </si>
  <si>
    <t>512268434</t>
  </si>
  <si>
    <t>UNION NATIONALE DES EGLISES DU PLEIN EVANGILE</t>
  </si>
  <si>
    <t>512271388</t>
  </si>
  <si>
    <t>LA MAISON ECONOME</t>
  </si>
  <si>
    <t>512274309</t>
  </si>
  <si>
    <t>LA MAISON DU CANAL -REGIE DE QUARTIER PARIS 10</t>
  </si>
  <si>
    <t>512274739</t>
  </si>
  <si>
    <t>ASS L ART DE RIEN</t>
  </si>
  <si>
    <t>512275280</t>
  </si>
  <si>
    <t>PHOTO CLUB DE ROISSY EN BRIE</t>
  </si>
  <si>
    <t>512275470</t>
  </si>
  <si>
    <t>ART2EVEIL</t>
  </si>
  <si>
    <t>512275819</t>
  </si>
  <si>
    <t>DANCING JAZZ</t>
  </si>
  <si>
    <t>512276247</t>
  </si>
  <si>
    <t>ASSOCIATION SOLIDAGO FRANCE</t>
  </si>
  <si>
    <t>512276379</t>
  </si>
  <si>
    <t>COMBIEN DE FOIS LA LUNE</t>
  </si>
  <si>
    <t>512276601</t>
  </si>
  <si>
    <t>ASS FRANCO-JAPONAISE ETUDIANTS PARIS 7 D.DIDEROT</t>
  </si>
  <si>
    <t>512276825</t>
  </si>
  <si>
    <t>ASS DES AMIS DE LA REVUE RUE SANT-AMBROISE</t>
  </si>
  <si>
    <t>512276932</t>
  </si>
  <si>
    <t>ASSOCIATION DES JEUNES FILLES ET ENFANTS DEFAVORISES</t>
  </si>
  <si>
    <t>512277039</t>
  </si>
  <si>
    <t>LA FRONTIERE</t>
  </si>
  <si>
    <t>512277062</t>
  </si>
  <si>
    <t>AGIR POUR APPRENDRE</t>
  </si>
  <si>
    <t>512277500</t>
  </si>
  <si>
    <t>COMIN'ART</t>
  </si>
  <si>
    <t>512277617</t>
  </si>
  <si>
    <t>LA MAISON DU BON SAMARITAIN</t>
  </si>
  <si>
    <t>512277773</t>
  </si>
  <si>
    <t>CLUB 608 D'ECHECS DE PARIS</t>
  </si>
  <si>
    <t>512278177</t>
  </si>
  <si>
    <t>ASS DES ANCIENS ELEVES DU GROUPE PGSM</t>
  </si>
  <si>
    <t>512278359</t>
  </si>
  <si>
    <t>INFORMELLES</t>
  </si>
  <si>
    <t>512294000</t>
  </si>
  <si>
    <t>JECULTURE</t>
  </si>
  <si>
    <t>512294174</t>
  </si>
  <si>
    <t>ASSOCIATION SOCIOCULTURELLE ARMENIENNE</t>
  </si>
  <si>
    <t>512299033</t>
  </si>
  <si>
    <t>ACTION DYNAMIQUE D AIDE ET ASSISTANCE A DOMICILE</t>
  </si>
  <si>
    <t>512300286</t>
  </si>
  <si>
    <t>VOCASNELLES</t>
  </si>
  <si>
    <t>512300336</t>
  </si>
  <si>
    <t>UNTITLED#4</t>
  </si>
  <si>
    <t>512302365</t>
  </si>
  <si>
    <t>ONE LOVE PROMOTION</t>
  </si>
  <si>
    <t>512302571</t>
  </si>
  <si>
    <t>BOULES DE GOMMES</t>
  </si>
  <si>
    <t>512302688</t>
  </si>
  <si>
    <t>UNION NATIONALE DU SPORT SCOLAIRE DU COLLEGE LEON BLUM DE VILLERS LE BEL</t>
  </si>
  <si>
    <t>512303876</t>
  </si>
  <si>
    <t>METIER DU TERROIR ET DE L ARTISANAT</t>
  </si>
  <si>
    <t>512305517</t>
  </si>
  <si>
    <t>TERRAE ANTEA</t>
  </si>
  <si>
    <t>512306465</t>
  </si>
  <si>
    <t>KINGDOMHOUSE</t>
  </si>
  <si>
    <t>512307810</t>
  </si>
  <si>
    <t>ASSOCIATION AD'HOC</t>
  </si>
  <si>
    <t>512336595</t>
  </si>
  <si>
    <t>LE REPERE DES ENTREPRENEURS</t>
  </si>
  <si>
    <t>512336694</t>
  </si>
  <si>
    <t>MILLANGUES</t>
  </si>
  <si>
    <t>512336884</t>
  </si>
  <si>
    <t>LE BILLET DES AUTEURS DE THEATRE</t>
  </si>
  <si>
    <t>512340795</t>
  </si>
  <si>
    <t>512345570</t>
  </si>
  <si>
    <t>CERCLE - CONGO</t>
  </si>
  <si>
    <t>512345737</t>
  </si>
  <si>
    <t>CERCLE D'IMAGES PHOTO CLUB DE CROSNE</t>
  </si>
  <si>
    <t>512345760</t>
  </si>
  <si>
    <t>LA COMPAGNIE DES VENTRES</t>
  </si>
  <si>
    <t>512347493</t>
  </si>
  <si>
    <t>ASSOCIATION LES GOURGANDINES</t>
  </si>
  <si>
    <t>512347626</t>
  </si>
  <si>
    <t>ASSOCIATION SPORTIVE DU LYCEE LAMARTINE</t>
  </si>
  <si>
    <t>512356619</t>
  </si>
  <si>
    <t>ASSOCIATION CULTURE ET SPORT MEDIA</t>
  </si>
  <si>
    <t>512360207</t>
  </si>
  <si>
    <t>ASSOCIATION DES UTILISATEURS DU RESTAURANT INTER- ENTREPRISES DU GROUPE AMAURY</t>
  </si>
  <si>
    <t>512360405</t>
  </si>
  <si>
    <t>EPICERIE DES AMIS</t>
  </si>
  <si>
    <t>512360512</t>
  </si>
  <si>
    <t>JALEO</t>
  </si>
  <si>
    <t>512361270</t>
  </si>
  <si>
    <t>ASSOCIATION DES RESSORTISSANTS DU VILLAGE DE DIOUGOUNTE RESIDANT EN FRANCE</t>
  </si>
  <si>
    <t>512363433</t>
  </si>
  <si>
    <t>LE BUREAU DE LA RADIO</t>
  </si>
  <si>
    <t>512363722</t>
  </si>
  <si>
    <t>ASSOCIATION ESCAPADES BUISSONNIERES</t>
  </si>
  <si>
    <t>512363961</t>
  </si>
  <si>
    <t>ASSOCIATION SPORTIVE DU COLLEGE COTTON</t>
  </si>
  <si>
    <t>512367111</t>
  </si>
  <si>
    <t>BANAKRO AGRICULTURE AU MALI</t>
  </si>
  <si>
    <t>512368853</t>
  </si>
  <si>
    <t>ASSOCIATION COMPAGNIE RIMA</t>
  </si>
  <si>
    <t>512370826</t>
  </si>
  <si>
    <t>512370883</t>
  </si>
  <si>
    <t>ASSOCIATION DES RESIDENTS DE LA RUE BUFFON D ANTONY</t>
  </si>
  <si>
    <t>512370925</t>
  </si>
  <si>
    <t>LES MAINS DANS L AIR</t>
  </si>
  <si>
    <t>512370958</t>
  </si>
  <si>
    <t>FOYER SOCIO EDUCATIF DU COLLEGE CLAUDE DEBUSSY</t>
  </si>
  <si>
    <t>512370982</t>
  </si>
  <si>
    <t>ASSOCIATION 4L BRETAQUITAINE</t>
  </si>
  <si>
    <t>512371550</t>
  </si>
  <si>
    <t>JAZZAFEUCH</t>
  </si>
  <si>
    <t>512371600</t>
  </si>
  <si>
    <t>EQUITABLEMENT VOTRE EQUILINGUA</t>
  </si>
  <si>
    <t>512371832</t>
  </si>
  <si>
    <t>ALIZEES DU DESERT</t>
  </si>
  <si>
    <t>512371998</t>
  </si>
  <si>
    <t>LA RAISON DU COEUR</t>
  </si>
  <si>
    <t>512372053</t>
  </si>
  <si>
    <t>ASS DES RESSORTISSANTS DE LA COMMUNE DE GORY-GOPELA EN FRANCE</t>
  </si>
  <si>
    <t>512372194</t>
  </si>
  <si>
    <t>ASS DES FAMILLES DE L IMMEUBLE VANVES LARMEROUX</t>
  </si>
  <si>
    <t>512372467</t>
  </si>
  <si>
    <t>LA COMPAGNIE DU BANC IMMOBILE</t>
  </si>
  <si>
    <t>512372640</t>
  </si>
  <si>
    <t>ASSOCIATION DE GESTION DE LA MARPA DE MILLY LA FORET</t>
  </si>
  <si>
    <t>512374208</t>
  </si>
  <si>
    <t>ASSOCIATION DES MAIRES DU VAL DE MARNE</t>
  </si>
  <si>
    <t>512374331</t>
  </si>
  <si>
    <t>COMITE DU PERSONNEL COMMUNAL DE LA VILLE DES CLAYES SOUS BOIS</t>
  </si>
  <si>
    <t>512374570</t>
  </si>
  <si>
    <t>AIDE AUX ENFANTS MALNOURIS ET AUX PERSONNES DESHERITEES</t>
  </si>
  <si>
    <t>512375148</t>
  </si>
  <si>
    <t>L ASSAUT VERT</t>
  </si>
  <si>
    <t>512375528</t>
  </si>
  <si>
    <t>CLUB DE PETANQUE FFPJP LA VERSAILLAISE</t>
  </si>
  <si>
    <t>512375544</t>
  </si>
  <si>
    <t>COMPAGNIE MACARTAN</t>
  </si>
  <si>
    <t>512376138</t>
  </si>
  <si>
    <t>TEMPSDANSE</t>
  </si>
  <si>
    <t>512376245</t>
  </si>
  <si>
    <t>512376559</t>
  </si>
  <si>
    <t>CLUB DE REFLEXION TRANSPORT PUBLIC</t>
  </si>
  <si>
    <t>512376633</t>
  </si>
  <si>
    <t>ASS SPORTIVE DU COLLEGE JEAN MERMOZ</t>
  </si>
  <si>
    <t>512377383</t>
  </si>
  <si>
    <t>UNION NATIONALE  DES ASSOCIATIONS DE FORMATION ET DE RECHERCHE EN INTERVENTION SOCIALE</t>
  </si>
  <si>
    <t>512377672</t>
  </si>
  <si>
    <t>COMITE DU SOUVENIR DU GENERAL DE GAULLE DU PLESSIS ROBINSON ET DE CLAMART</t>
  </si>
  <si>
    <t>512377797</t>
  </si>
  <si>
    <t>CONSEIL DE SOUTIEN DE LA FORET(FSC -FRANCE)</t>
  </si>
  <si>
    <t>512377995</t>
  </si>
  <si>
    <t>ASSOCIATION FRANCAISE D AGRONOMIE</t>
  </si>
  <si>
    <t>512378134</t>
  </si>
  <si>
    <t>ASSOCIATION MALAKA POM D'LO</t>
  </si>
  <si>
    <t>512379850</t>
  </si>
  <si>
    <t>L ENTRACTE D ANVERS SUR OISE</t>
  </si>
  <si>
    <t>512380080</t>
  </si>
  <si>
    <t>COMPAGNIE THEATRALE DES PASSEURS</t>
  </si>
  <si>
    <t>512380452</t>
  </si>
  <si>
    <t>SOCIETE DES ANCIENS COMBATTANTS DE LA GRANDE PAROISSE</t>
  </si>
  <si>
    <t>512391665</t>
  </si>
  <si>
    <t>KILAKA CIE</t>
  </si>
  <si>
    <t>512400318</t>
  </si>
  <si>
    <t>UNION DES ANCIENS COMBATTANTS DE LA VALLEE DU PETIT MORIN</t>
  </si>
  <si>
    <t>512400730</t>
  </si>
  <si>
    <t>ASSOCIATION SPORTIVE DU COLLEGE PIERRE WECZERKA</t>
  </si>
  <si>
    <t>512401126</t>
  </si>
  <si>
    <t>ASSOCIATION DES ANCIENS COMBATTANTS ET VICTIMES DE GUERRE</t>
  </si>
  <si>
    <t>512401571</t>
  </si>
  <si>
    <t>ASSOCIATION SPORTIVE CULTURELLE CASSAGNE</t>
  </si>
  <si>
    <t>512402819</t>
  </si>
  <si>
    <t>LES GRAINS DE RIZ</t>
  </si>
  <si>
    <t>512403767</t>
  </si>
  <si>
    <t>TRISK'EL</t>
  </si>
  <si>
    <t>512404658</t>
  </si>
  <si>
    <t>HISTOIRE ET ARCHEOLOGIE DE CHATEAU LANDON</t>
  </si>
  <si>
    <t>512404823</t>
  </si>
  <si>
    <t>AMICALE DES ANCIENS DEPORTES D'ORANIENBURG SACHSENHAUSEN ET KOMMANDAS DE LEURS FAMILLES ET DE LEURS AMIS</t>
  </si>
  <si>
    <t>512407016</t>
  </si>
  <si>
    <t>CHAT LUNATIC</t>
  </si>
  <si>
    <t>512407438</t>
  </si>
  <si>
    <t>ASOCIACION POPULAR DE ESPANOLES RESIDENTES EN FRANCIA  A.P.E.R.F.</t>
  </si>
  <si>
    <t>512409046</t>
  </si>
  <si>
    <t>ASS FRANCO-CAMEROUNAISE DEVELOPPEMENT DURABLE</t>
  </si>
  <si>
    <t>512409103</t>
  </si>
  <si>
    <t>LES AMIS DE L ENSEMBLE II FESTINO</t>
  </si>
  <si>
    <t>512409178</t>
  </si>
  <si>
    <t>AMICALE DES ANCIENS COMBATTANTS DE CITRY VILLARE</t>
  </si>
  <si>
    <t>CITRY</t>
  </si>
  <si>
    <t>512409343</t>
  </si>
  <si>
    <t>POMME EN FETE</t>
  </si>
  <si>
    <t>512409533</t>
  </si>
  <si>
    <t>ASSOCIATION SPORTIVE SCOLAIRE F. PICOT DE MOUROUX</t>
  </si>
  <si>
    <t>512409665</t>
  </si>
  <si>
    <t>ACCES PUBLIC DE FORMATIONS</t>
  </si>
  <si>
    <t>512409962</t>
  </si>
  <si>
    <t>UNION DEPARTEMENTALE DES ASSOCIATIONS DE MARINS ET DE MARINS ANCIENS COMBATTANTS DE SEINE ET MARNE</t>
  </si>
  <si>
    <t>512410051</t>
  </si>
  <si>
    <t>ASSOCIATION SPORTIVE DE L'ECOLE DE SAINTS</t>
  </si>
  <si>
    <t>512410499</t>
  </si>
  <si>
    <t>CLUB SPORTIF ET ARTISTIQUE DE LA PLACE DE MONTHLERY</t>
  </si>
  <si>
    <t>512410788</t>
  </si>
  <si>
    <t>LES RIDERS DE NANGIS</t>
  </si>
  <si>
    <t>512410929</t>
  </si>
  <si>
    <t>LES AMIS DE L'ECOLE ELEMENTAIRE MARC BLOCH</t>
  </si>
  <si>
    <t>512411125</t>
  </si>
  <si>
    <t>COMITE DE SOUTIEN AUX SINISTRES DE LA PROVINCE DE FIGUIG MAROC</t>
  </si>
  <si>
    <t>512411422</t>
  </si>
  <si>
    <t>COMITE LOCAL DE VILLEPARISIS DE LA FEDERATION NATIONALE DES ANCIENS COMBATTANTS ALGERIE MAROC ET TUNISIE</t>
  </si>
  <si>
    <t>512412008</t>
  </si>
  <si>
    <t>COLLEGE DES MEDECINS GENERALISTES ENSEIGNANTS DE LA FACULTE DE MEDECINE DE L UNIVERSITE PARIS EST-CRETEIL</t>
  </si>
  <si>
    <t>512412198</t>
  </si>
  <si>
    <t>CENTRE D'ENSEIGNEMENT DE MUSIQUE ET D'ACCORDEON DE PONTOISE</t>
  </si>
  <si>
    <t>512412206</t>
  </si>
  <si>
    <t>CHIC FAMILY</t>
  </si>
  <si>
    <t>512413741</t>
  </si>
  <si>
    <t>BOULOGNE BILLANCOURT CONVIVIALITE</t>
  </si>
  <si>
    <t>512414111</t>
  </si>
  <si>
    <t>GEORGES SEBA ET LE CHOEUR GOSPEL DE PARIS</t>
  </si>
  <si>
    <t>512414210</t>
  </si>
  <si>
    <t>SOS MINOUS LIBRES</t>
  </si>
  <si>
    <t>512414269</t>
  </si>
  <si>
    <t>FEDERATION DES ETUDIANTS DU RESEAU POLYTECH'</t>
  </si>
  <si>
    <t>512414293</t>
  </si>
  <si>
    <t>LA COMPAGNIE IA</t>
  </si>
  <si>
    <t>512414319</t>
  </si>
  <si>
    <t>ROUTE DES 4 CHATEAUX</t>
  </si>
  <si>
    <t>512414376</t>
  </si>
  <si>
    <t>CLUB SOLUTION</t>
  </si>
  <si>
    <t>512417791</t>
  </si>
  <si>
    <t>LE TEMPS DE LE DIRE</t>
  </si>
  <si>
    <t>512426743</t>
  </si>
  <si>
    <t>512428715</t>
  </si>
  <si>
    <t>QUELQUES MOTS</t>
  </si>
  <si>
    <t>512429374</t>
  </si>
  <si>
    <t>FILM PL</t>
  </si>
  <si>
    <t>512429739</t>
  </si>
  <si>
    <t>O SOUFFLE DU MONDE</t>
  </si>
  <si>
    <t>512430372</t>
  </si>
  <si>
    <t>GREENER AFRIQUE FRANCE</t>
  </si>
  <si>
    <t>512431495</t>
  </si>
  <si>
    <t>ASSOCIATION DES SHARPIES DE 9M2</t>
  </si>
  <si>
    <t>512432931</t>
  </si>
  <si>
    <t>FAL FOL DANSE THEATRE</t>
  </si>
  <si>
    <t>512433277</t>
  </si>
  <si>
    <t>ASSOCIATION DRUPAL FRANCE ET FRANCOPHONIE</t>
  </si>
  <si>
    <t>512433715</t>
  </si>
  <si>
    <t>VOIX DE L' AME</t>
  </si>
  <si>
    <t>512434226</t>
  </si>
  <si>
    <t>DES PLATEFORMES DE NORMALISATION DES FLUX INTER OPERATEURS</t>
  </si>
  <si>
    <t>512434309</t>
  </si>
  <si>
    <t>ASSOCIATION FRANCO-SYRIENNE</t>
  </si>
  <si>
    <t>512434903</t>
  </si>
  <si>
    <t>ROSASCAPE</t>
  </si>
  <si>
    <t>512435553</t>
  </si>
  <si>
    <t>ASS CORPS RELAXATION PSYCHOMOTRICE ET SHIATSU</t>
  </si>
  <si>
    <t>512436411</t>
  </si>
  <si>
    <t>FORP'S ORCHESTRE DE VARIETES</t>
  </si>
  <si>
    <t>512438144</t>
  </si>
  <si>
    <t>LA COUR DU RENARD</t>
  </si>
  <si>
    <t>512438698</t>
  </si>
  <si>
    <t>UNION DE LA JEUNESSE ESPOIR D'OULOUMBONI EN FRANCE</t>
  </si>
  <si>
    <t>512439225</t>
  </si>
  <si>
    <t>ASSOCIATION VENDOME</t>
  </si>
  <si>
    <t>512439472</t>
  </si>
  <si>
    <t>HANDICAP SANTE  ASSOCIATION PERE MICHEL GUIMBAUD</t>
  </si>
  <si>
    <t>512439555</t>
  </si>
  <si>
    <t>SLIPPERY SLOPES FRANCE</t>
  </si>
  <si>
    <t>512440207</t>
  </si>
  <si>
    <t>LA COMPAGNIE DE LA SALAMANDRE</t>
  </si>
  <si>
    <t>512440397</t>
  </si>
  <si>
    <t>ASSOCIATION DEDANS DEHORS</t>
  </si>
  <si>
    <t>512440405</t>
  </si>
  <si>
    <t>ASS DIR MAISONS DEP PERSONNES HANDICAPEES</t>
  </si>
  <si>
    <t>512441866</t>
  </si>
  <si>
    <t>L ENFANT ET LA VIE</t>
  </si>
  <si>
    <t>512442914</t>
  </si>
  <si>
    <t>COMPAGNIE ANTARES ALBA</t>
  </si>
  <si>
    <t>512442997</t>
  </si>
  <si>
    <t>SOLIDARITE ACCUEIL LIENS D'AMITIE ENTRE LES ENFANTS SAHRAOUIS ET MASSY</t>
  </si>
  <si>
    <t>512443326</t>
  </si>
  <si>
    <t>ASSOCIATION DES NOUVEAUX RETRAITES ET ASSIMILES DE BOULOGNE BILLANCOURT</t>
  </si>
  <si>
    <t>512443342</t>
  </si>
  <si>
    <t>L'ECLAIRCIE</t>
  </si>
  <si>
    <t>512443771</t>
  </si>
  <si>
    <t>LES MAMANS D'ACCORD</t>
  </si>
  <si>
    <t>512444464</t>
  </si>
  <si>
    <t>GRENADIERS D ILE DE FRANCE</t>
  </si>
  <si>
    <t>512444738</t>
  </si>
  <si>
    <t>P E E P  DE YERRES CROSNE</t>
  </si>
  <si>
    <t>512444951</t>
  </si>
  <si>
    <t>LES JARDINS BIOLOGIQUES DE BULLION</t>
  </si>
  <si>
    <t>512445305</t>
  </si>
  <si>
    <t>ARTS ET CREATION</t>
  </si>
  <si>
    <t>512445750</t>
  </si>
  <si>
    <t>CTRE MUSIQUES TRADITION ORALE MUSIQUES DU  MONDE ARABE ET MUSIQUES DU MONDE</t>
  </si>
  <si>
    <t>512446121</t>
  </si>
  <si>
    <t>EGLISE EVANGELIQUE DU CHRIST PAR LE SAINT ESPRIT</t>
  </si>
  <si>
    <t>512446188</t>
  </si>
  <si>
    <t>TEE MUDO KWAN</t>
  </si>
  <si>
    <t>512446212</t>
  </si>
  <si>
    <t>ASSOCIATION MALI SOLEIL</t>
  </si>
  <si>
    <t>512446550</t>
  </si>
  <si>
    <t>JPL</t>
  </si>
  <si>
    <t>512447335</t>
  </si>
  <si>
    <t>ASS PARENTS D'ENFANTS INADAPTES DE NANTERRE &amp; LEURS AMIS</t>
  </si>
  <si>
    <t>512447442</t>
  </si>
  <si>
    <t>PERMICOMED</t>
  </si>
  <si>
    <t>512447467</t>
  </si>
  <si>
    <t>ADDIF</t>
  </si>
  <si>
    <t>512447772</t>
  </si>
  <si>
    <t>REIMS SPORTS DECOURVERTE</t>
  </si>
  <si>
    <t>512447988</t>
  </si>
  <si>
    <t>ASSOCIATION LES BARGIONI</t>
  </si>
  <si>
    <t>512448176</t>
  </si>
  <si>
    <t>LES VINGTIEMES RUGISSANTS</t>
  </si>
  <si>
    <t>512448283</t>
  </si>
  <si>
    <t>PAPIER GACHE</t>
  </si>
  <si>
    <t>512448572</t>
  </si>
  <si>
    <t>LIZART</t>
  </si>
  <si>
    <t>512448622</t>
  </si>
  <si>
    <t>LA COMPAGNIE FOLIAL</t>
  </si>
  <si>
    <t>512448671</t>
  </si>
  <si>
    <t>ASSOCIATION NATIONALE POUR LA PROMOTION ET LE DEVELOPPEMENT DES METIERS DU SPECTACLE VIVANT ET ENREGISTRE</t>
  </si>
  <si>
    <t>512448739</t>
  </si>
  <si>
    <t>PHOTOGRAPHIE ET COMPAGNIE</t>
  </si>
  <si>
    <t>512455924</t>
  </si>
  <si>
    <t>ASSOCIATION DES RIVERAINS DES HAUTS DE VINCENNES</t>
  </si>
  <si>
    <t>512456146</t>
  </si>
  <si>
    <t>MAISON 4</t>
  </si>
  <si>
    <t>512456245</t>
  </si>
  <si>
    <t>RIBAMBELLES ET COMPAGNIE</t>
  </si>
  <si>
    <t>512456559</t>
  </si>
  <si>
    <t>UNION DES TUNISIENS POUR L'ACTION CITOYENNE</t>
  </si>
  <si>
    <t>512460940</t>
  </si>
  <si>
    <t>RELIEF (RESEAUX LIENS ENFANCE ET FAMILLE)</t>
  </si>
  <si>
    <t>512461310</t>
  </si>
  <si>
    <t>COLLECTIF D'ASSOCIATIONS COEXIST</t>
  </si>
  <si>
    <t>512463332</t>
  </si>
  <si>
    <t>C@FETIERS DES SCIENCES</t>
  </si>
  <si>
    <t>512464439</t>
  </si>
  <si>
    <t>ASSOCIATION FRANCAISE DES DIABETIQUES 95</t>
  </si>
  <si>
    <t>512465741</t>
  </si>
  <si>
    <t>FULL ASSOSS</t>
  </si>
  <si>
    <t>512468430</t>
  </si>
  <si>
    <t>UNION MUSICALE DE RIS ORANGIS</t>
  </si>
  <si>
    <t>512468778</t>
  </si>
  <si>
    <t>ASYMETRIC</t>
  </si>
  <si>
    <t>512468901</t>
  </si>
  <si>
    <t>OBJECTIF CLICHY</t>
  </si>
  <si>
    <t>512471327</t>
  </si>
  <si>
    <t>ZERANE CONFLUENCE ARTISTIQUE</t>
  </si>
  <si>
    <t>512471814</t>
  </si>
  <si>
    <t>UNION DE TERRE PACIFIQUE MONDE</t>
  </si>
  <si>
    <t>512472630</t>
  </si>
  <si>
    <t>ATELIER CIRQUE OCEANE</t>
  </si>
  <si>
    <t>512472978</t>
  </si>
  <si>
    <t>2HD RECORDS</t>
  </si>
  <si>
    <t>512472994</t>
  </si>
  <si>
    <t>NOISY PROJECTE</t>
  </si>
  <si>
    <t>512473497</t>
  </si>
  <si>
    <t>COMITE DEPARTEMENTALE DE KICK BOXING DES HAUTS DE SEINE</t>
  </si>
  <si>
    <t>512474610</t>
  </si>
  <si>
    <t>KIDS GONE WILD</t>
  </si>
  <si>
    <t>512474792</t>
  </si>
  <si>
    <t>POLE DE RENAISSANCE COMMUNISTE EN FRANCE</t>
  </si>
  <si>
    <t>512477886</t>
  </si>
  <si>
    <t>MANGER A SA FAIM</t>
  </si>
  <si>
    <t>512478967</t>
  </si>
  <si>
    <t>CERCLE AERONAUTIQUE MACH 0.1</t>
  </si>
  <si>
    <t>512480476</t>
  </si>
  <si>
    <t>ASSOCIATION CULTURELLE ET ENTRAIDE EUROPE VIETNAM</t>
  </si>
  <si>
    <t>512481565</t>
  </si>
  <si>
    <t>EDUC'PLUS</t>
  </si>
  <si>
    <t>512490780</t>
  </si>
  <si>
    <t>ARCHANGE GOSPEL</t>
  </si>
  <si>
    <t>512496316</t>
  </si>
  <si>
    <t>MISSION ESPOIR ET DIGNITE POUR MADAGASCAR 2000</t>
  </si>
  <si>
    <t>512497272</t>
  </si>
  <si>
    <t>BAD BAX</t>
  </si>
  <si>
    <t>512499278</t>
  </si>
  <si>
    <t>EGLISE VIVANTE DU CHRIST</t>
  </si>
  <si>
    <t>512499864</t>
  </si>
  <si>
    <t>512499898</t>
  </si>
  <si>
    <t>ASS DES FEMMES BANDJOUN DE FRANCE</t>
  </si>
  <si>
    <t>512500497</t>
  </si>
  <si>
    <t>FEDERATION DES ELUS  VERTS ET ECOLOGISTES</t>
  </si>
  <si>
    <t>512505082</t>
  </si>
  <si>
    <t>ASS DU SPORT SCOLAIRE ET UNIVERSITAIRE DU C.E S MIXTE DE L ISLE ADAM</t>
  </si>
  <si>
    <t>512505751</t>
  </si>
  <si>
    <t>CENTRE COMMUNAUTAIRE ISRAELITE DE BOBIGNY</t>
  </si>
  <si>
    <t>512505942</t>
  </si>
  <si>
    <t>AMICALE DU PERSONNEL DU COLLEGE GUSTAVE COURBET</t>
  </si>
  <si>
    <t>512506148</t>
  </si>
  <si>
    <t>NOTSHPEACE ASSOCIATION HUMANITAIRE</t>
  </si>
  <si>
    <t>512506163</t>
  </si>
  <si>
    <t>LES POTACLO</t>
  </si>
  <si>
    <t>512506676</t>
  </si>
  <si>
    <t>LA VERITABLE LUMIERE</t>
  </si>
  <si>
    <t>512507856</t>
  </si>
  <si>
    <t>ASSOCIATION ANTILLAISE AKWAREL</t>
  </si>
  <si>
    <t>512510496</t>
  </si>
  <si>
    <t>CHEMEA</t>
  </si>
  <si>
    <t>512510751</t>
  </si>
  <si>
    <t>ASSOCIATION POUR LE DEVELOPPEMENT DU VILLAGE DE BOUNI</t>
  </si>
  <si>
    <t>512510926</t>
  </si>
  <si>
    <t>UNION FEDERALE SEINE ET MARNAISE DES ANCIENS COMBATTANTS ET VICTIMES DE GUERRE</t>
  </si>
  <si>
    <t>512511080</t>
  </si>
  <si>
    <t>CULTURE 6</t>
  </si>
  <si>
    <t>512511338</t>
  </si>
  <si>
    <t>A.S. JACQUEMINUS</t>
  </si>
  <si>
    <t>512511593</t>
  </si>
  <si>
    <t>DROIT AU TELEPHONE POUR L'INSERTION</t>
  </si>
  <si>
    <t>512511783</t>
  </si>
  <si>
    <t>ASSOCIATION DES RETRAITES ET DES VEUVES DE SEINE ET AMRNE</t>
  </si>
  <si>
    <t>512512021</t>
  </si>
  <si>
    <t>ASSOCIATION SPORTIVE DU NOUVEAU LYCEE DE CHELLES</t>
  </si>
  <si>
    <t>512512211</t>
  </si>
  <si>
    <t>UNION NATIONALE DES COMBATTANTS SECTION DE GUERARD</t>
  </si>
  <si>
    <t>512512435</t>
  </si>
  <si>
    <t>VOYAGES SEJOURS DECOUVERTES</t>
  </si>
  <si>
    <t>512512518</t>
  </si>
  <si>
    <t>UNION DEPARTEMENTALE DE SEINE ET MARNE DE L'UNION NATIONALE DES SOUS OFFICIERS EN RETRAITE</t>
  </si>
  <si>
    <t>512512658</t>
  </si>
  <si>
    <t>CLUB SPORTIF DE LA COOPERATIVE SCOLAIRE DE RAMPILLON</t>
  </si>
  <si>
    <t>512513193</t>
  </si>
  <si>
    <t>CENTRAFRIQUE TERRE D'AVENIR</t>
  </si>
  <si>
    <t>512513730</t>
  </si>
  <si>
    <t>MISSION EVANGELIQUE POUR IMPACTER LE MONDE</t>
  </si>
  <si>
    <t>512513946</t>
  </si>
  <si>
    <t>COLLECTIF DES ENCERCLES</t>
  </si>
  <si>
    <t>512514118</t>
  </si>
  <si>
    <t>CHAINE ESPOIR DEUIL</t>
  </si>
  <si>
    <t>512514373</t>
  </si>
  <si>
    <t>LES ECHECS DE VINCENNES</t>
  </si>
  <si>
    <t>512514399</t>
  </si>
  <si>
    <t>FOYER SOCIO EDUCATIF DU COLLEGE FRANCOIS VILLON</t>
  </si>
  <si>
    <t>512516048</t>
  </si>
  <si>
    <t>CENTRE DE RESSOURCES INFORMATIQUES DES INSTITUTS UNIVERSITAIRES DE TECHNOLOGIE</t>
  </si>
  <si>
    <t>512525007</t>
  </si>
  <si>
    <t>ASSOCIATION ENSEMBLE POUR L'AVENIR</t>
  </si>
  <si>
    <t>512532698</t>
  </si>
  <si>
    <t>ASSOCIATION POUR LA PROMOTION SCIENTIFIQUE DE L AFRIQUE</t>
  </si>
  <si>
    <t>512534090</t>
  </si>
  <si>
    <t>FONDATION D'ENTREPRISE ACCOR</t>
  </si>
  <si>
    <t>512540527</t>
  </si>
  <si>
    <t>ASS SPORTIVE ET CULTURELLE DES EGUERETS MATERNELLE</t>
  </si>
  <si>
    <t>512540667</t>
  </si>
  <si>
    <t>ASSOCIATION E NORA</t>
  </si>
  <si>
    <t>512542614</t>
  </si>
  <si>
    <t>ASSOCIATION PPRU</t>
  </si>
  <si>
    <t>512543364</t>
  </si>
  <si>
    <t>ASSOCIATIN SPORTIVE SAINT-EXUPERY</t>
  </si>
  <si>
    <t>512546615</t>
  </si>
  <si>
    <t>POLYPHONOS</t>
  </si>
  <si>
    <t>512549106</t>
  </si>
  <si>
    <t>ADONF</t>
  </si>
  <si>
    <t>512549601</t>
  </si>
  <si>
    <t>ARTCINETIC</t>
  </si>
  <si>
    <t>512553322</t>
  </si>
  <si>
    <t>AVENIR JEUNES DE SARCELLES</t>
  </si>
  <si>
    <t>512553470</t>
  </si>
  <si>
    <t>INTERANIM</t>
  </si>
  <si>
    <t>512554973</t>
  </si>
  <si>
    <t>ASSOC RENAISSANCE DE LA VIGNE A LIVRY</t>
  </si>
  <si>
    <t>512556986</t>
  </si>
  <si>
    <t>LES AMIS DE LA PENICHE ANAKO</t>
  </si>
  <si>
    <t>512557000</t>
  </si>
  <si>
    <t>COMPAGNIE DES FLEURS COUPEES</t>
  </si>
  <si>
    <t>512563024</t>
  </si>
  <si>
    <t>MUSTANG'S BIKES</t>
  </si>
  <si>
    <t>512563073</t>
  </si>
  <si>
    <t>ACIB JL</t>
  </si>
  <si>
    <t>512570268</t>
  </si>
  <si>
    <t>COINCIDENCES VOCALES</t>
  </si>
  <si>
    <t>512573072</t>
  </si>
  <si>
    <t>CAISSE DE CREDIT MUTUEL PARIS PALAIS ROYAL</t>
  </si>
  <si>
    <t>512574328</t>
  </si>
  <si>
    <t>ASSOCIATION SPORTIVE ET CULTURELLE PAUL LANGEVIN</t>
  </si>
  <si>
    <t>512574930</t>
  </si>
  <si>
    <t>ASSOCIATION FIDELIS</t>
  </si>
  <si>
    <t>512575127</t>
  </si>
  <si>
    <t>UNITED WAY L'ALLIANCE</t>
  </si>
  <si>
    <t>512576661</t>
  </si>
  <si>
    <t>ASS SPORTIVE COLLEGE GABRIEL PERI</t>
  </si>
  <si>
    <t>512577636</t>
  </si>
  <si>
    <t>CERCLE D HISTOIRE DE SERVON</t>
  </si>
  <si>
    <t>512577701</t>
  </si>
  <si>
    <t>ASSOCIATION DES ANCIENS COMBATTANTS VICTIMES DE GUERRE ET MOBILISES DE LA PLAINE BRIARDE</t>
  </si>
  <si>
    <t>512581745</t>
  </si>
  <si>
    <t>CEUX DU TREIZE</t>
  </si>
  <si>
    <t>512582016</t>
  </si>
  <si>
    <t>COMME A LA RADIO</t>
  </si>
  <si>
    <t>512582404</t>
  </si>
  <si>
    <t>M.O.Z.A.I.K. NEUF SEPT</t>
  </si>
  <si>
    <t>512583576</t>
  </si>
  <si>
    <t>PUCE PROD.</t>
  </si>
  <si>
    <t>512584053</t>
  </si>
  <si>
    <t>MONTESSORI POUR TOUS</t>
  </si>
  <si>
    <t>512584210</t>
  </si>
  <si>
    <t>512584285</t>
  </si>
  <si>
    <t>UNION RESSORTISSANTS ORKADIERE FRANCE</t>
  </si>
  <si>
    <t>512584921</t>
  </si>
  <si>
    <t>ASSOCIATION EUROPEENNE DE VOLAILLES RURALES</t>
  </si>
  <si>
    <t>512585100</t>
  </si>
  <si>
    <t>ELADANSE</t>
  </si>
  <si>
    <t>512585241</t>
  </si>
  <si>
    <t>FEDERATION LABEL ROUGE IG ET STG (FEDELIS)</t>
  </si>
  <si>
    <t>512585597</t>
  </si>
  <si>
    <t>S.S.I.A.D  ASSISTANCE  PARIS</t>
  </si>
  <si>
    <t>512585696</t>
  </si>
  <si>
    <t>LES AMIS DE L'AFFDU</t>
  </si>
  <si>
    <t>512585951</t>
  </si>
  <si>
    <t>ASSOCIATION SPORTIVE DE L'ECOLE DE BEAUTHEIL</t>
  </si>
  <si>
    <t>512586090</t>
  </si>
  <si>
    <t>ASSOCIATION SPORTIVE DU COLLEGE DE CRECY LA CHAPELLE</t>
  </si>
  <si>
    <t>512586215</t>
  </si>
  <si>
    <t>JOUARRE CACTUS COUNTRY</t>
  </si>
  <si>
    <t>512587171</t>
  </si>
  <si>
    <t>ACTEURS ET COLLECTIFS POUR UNE ECONOMIE SOLIDAIRE</t>
  </si>
  <si>
    <t>512587205</t>
  </si>
  <si>
    <t>AILES POUR ELLES</t>
  </si>
  <si>
    <t>512587346</t>
  </si>
  <si>
    <t>SMILES FOR THE ORPHANS IN THE WORLD</t>
  </si>
  <si>
    <t>512587486</t>
  </si>
  <si>
    <t>EL PASO</t>
  </si>
  <si>
    <t>512587650</t>
  </si>
  <si>
    <t>CENTRE EUROPEEN DE SANTE ET DE MEDECINE ASIATIQUE (CESMA)</t>
  </si>
  <si>
    <t>512587833</t>
  </si>
  <si>
    <t>GLOBAL VILLAGE</t>
  </si>
  <si>
    <t>512587981</t>
  </si>
  <si>
    <t>LA CABINE LESLIE</t>
  </si>
  <si>
    <t>512588294</t>
  </si>
  <si>
    <t>ASSOCIATION DES VOITURIERS DE LUTECE</t>
  </si>
  <si>
    <t>512588609</t>
  </si>
  <si>
    <t>ASSOCIATION CULTURE ET DEVELOPPEMENT POUR LA PROMOTION DE LA CULTURE ET L'AIDE AU DEVELOPPEMENT EN AFRIQUE (A.C.D.)</t>
  </si>
  <si>
    <t>512589052</t>
  </si>
  <si>
    <t>ASS SPORT COLLEGE JEAN RENOIR</t>
  </si>
  <si>
    <t>512589086</t>
  </si>
  <si>
    <t>KOUPAT GUEMILOUT HASSADIM</t>
  </si>
  <si>
    <t>512589250</t>
  </si>
  <si>
    <t>SUSTAINABLE BUILDING ALLIANCE SB ALLIANCE</t>
  </si>
  <si>
    <t>512589383</t>
  </si>
  <si>
    <t>RESTAURATION SOLIDAIRE</t>
  </si>
  <si>
    <t>512589474</t>
  </si>
  <si>
    <t>ASSOCIATION IDENTIC</t>
  </si>
  <si>
    <t>512589532</t>
  </si>
  <si>
    <t>DES CINEMAS POUR L'AFRIQUE CINEMAS FOR AFRICA</t>
  </si>
  <si>
    <t>512589623</t>
  </si>
  <si>
    <t>MULTIMEDIA SORBONNE</t>
  </si>
  <si>
    <t>512589748</t>
  </si>
  <si>
    <t>DE FIL EN FIL</t>
  </si>
  <si>
    <t>512590340</t>
  </si>
  <si>
    <t>FARINEZ-VOUS</t>
  </si>
  <si>
    <t>512611419</t>
  </si>
  <si>
    <t>512611690</t>
  </si>
  <si>
    <t>ASSOCIATION STRASS ET VOUS</t>
  </si>
  <si>
    <t>512624602</t>
  </si>
  <si>
    <t>SWING ROMANE ACADEMIE</t>
  </si>
  <si>
    <t>512625096</t>
  </si>
  <si>
    <t>FSE LENAIN DE TILLEMONT</t>
  </si>
  <si>
    <t>512625393</t>
  </si>
  <si>
    <t>LES COMPAGNONS DE LA GAMME ARGONVILLOISE</t>
  </si>
  <si>
    <t>512628280</t>
  </si>
  <si>
    <t>ART ET CULTURE DANS LA CITE</t>
  </si>
  <si>
    <t>512632167</t>
  </si>
  <si>
    <t>ASS SPORTIVE DU COURS NOTRE DAME ENGHIEN</t>
  </si>
  <si>
    <t>512632613</t>
  </si>
  <si>
    <t>DES BULLES DANS LA MARNE</t>
  </si>
  <si>
    <t>512633579</t>
  </si>
  <si>
    <t>POLITIX</t>
  </si>
  <si>
    <t>512633819</t>
  </si>
  <si>
    <t>ASSOCIATION SPORTIVE ET CULTURELLE DE L'ECOLE ELEMENTAIRE ROMAIN ROLLAND DE VAUX LE PENIL</t>
  </si>
  <si>
    <t>512633827</t>
  </si>
  <si>
    <t>LES TAILLEURS ROSES</t>
  </si>
  <si>
    <t>512633967</t>
  </si>
  <si>
    <t>UNION INTERPROFESSIONNELLE DE BRUNOY</t>
  </si>
  <si>
    <t>512634072</t>
  </si>
  <si>
    <t>LES CHAUFFEURS DE FRANCE</t>
  </si>
  <si>
    <t>512635061</t>
  </si>
  <si>
    <t>SOUVENT POUR NOUER LES SANDALES</t>
  </si>
  <si>
    <t>512635343</t>
  </si>
  <si>
    <t>ART MASTERS</t>
  </si>
  <si>
    <t>512635475</t>
  </si>
  <si>
    <t>CONSEIL DE BASSE DES MALIENS DE FRANCE</t>
  </si>
  <si>
    <t>512635699</t>
  </si>
  <si>
    <t>ENTRE DEUX MUSIQUES PRODUCTION</t>
  </si>
  <si>
    <t>512635871</t>
  </si>
  <si>
    <t>LE SAPHIR A PATTES</t>
  </si>
  <si>
    <t>512636051</t>
  </si>
  <si>
    <t>VENT D AIR FRAIS</t>
  </si>
  <si>
    <t>512636101</t>
  </si>
  <si>
    <t>ACTIONS INTERNATIONALES DES SPORTIFS (A.I.S.)</t>
  </si>
  <si>
    <t>512636150</t>
  </si>
  <si>
    <t>ASSOCIATION HUMANITAIRE SPORTIVE ARTISTIQUE</t>
  </si>
  <si>
    <t>512636416</t>
  </si>
  <si>
    <t>ASSOC FRANCO CHINOISE DU DEVELOPPEMENT URBAIN DURABLE</t>
  </si>
  <si>
    <t>512643735</t>
  </si>
  <si>
    <t>ICOSAEDRE</t>
  </si>
  <si>
    <t>512643743</t>
  </si>
  <si>
    <t>SEIZURA</t>
  </si>
  <si>
    <t>512643859</t>
  </si>
  <si>
    <t>LA CULTURE LUTTE</t>
  </si>
  <si>
    <t>512644014</t>
  </si>
  <si>
    <t>ZARBITURIC</t>
  </si>
  <si>
    <t>512644261</t>
  </si>
  <si>
    <t>ASSOCIATION LES PANIERS DE CRETEIL</t>
  </si>
  <si>
    <t>512647777</t>
  </si>
  <si>
    <t>COMPAGNIE PETROLE</t>
  </si>
  <si>
    <t>512648445</t>
  </si>
  <si>
    <t>COALITION INTERNATIONALE POUR UN TOURISME RESPONSABLE</t>
  </si>
  <si>
    <t>512648783</t>
  </si>
  <si>
    <t>CENTRE INTERNATIONAL DE RECHERCHES INTERDISCIPLINAIRES SUR L ETHNOMUSICOLOGIE DE LA FRANCE</t>
  </si>
  <si>
    <t>512649146</t>
  </si>
  <si>
    <t>COEURS UNIS DE FRANCE POUR L AVANCEMENT DE COCOYER-MINGRETTE (CUFAC-M) HAITI</t>
  </si>
  <si>
    <t>512650292</t>
  </si>
  <si>
    <t>LA COMPAGNIE DES OIES SAUVAGES</t>
  </si>
  <si>
    <t>512654740</t>
  </si>
  <si>
    <t>LA SPORTIVE DU LAC</t>
  </si>
  <si>
    <t>512655788</t>
  </si>
  <si>
    <t>MNEMOSINE</t>
  </si>
  <si>
    <t>512656257</t>
  </si>
  <si>
    <t>ASSOCIATION SPORTIVE CAP CYCLO SPORT</t>
  </si>
  <si>
    <t>512658139</t>
  </si>
  <si>
    <t>ASS SPORTIVE COLLEGE BUSSY SAINT GEORGES 2</t>
  </si>
  <si>
    <t>512658329</t>
  </si>
  <si>
    <t>ASSOCIATION MAUD FONTENOY FRANCE</t>
  </si>
  <si>
    <t>512661216</t>
  </si>
  <si>
    <t>LADY MEC BLUES</t>
  </si>
  <si>
    <t>512662149</t>
  </si>
  <si>
    <t>AQUA MARINE</t>
  </si>
  <si>
    <t>512663022</t>
  </si>
  <si>
    <t>PEAU D'ANGE</t>
  </si>
  <si>
    <t>512663287</t>
  </si>
  <si>
    <t>ASS  DES FAMILLES DU CENTRE VILLE</t>
  </si>
  <si>
    <t>512663352</t>
  </si>
  <si>
    <t>LE PELIKAN MAISON LAIQUE FRANCOPHONE</t>
  </si>
  <si>
    <t>512663626</t>
  </si>
  <si>
    <t>CHUT   LIBRES... PHOTOGRAPHY</t>
  </si>
  <si>
    <t>512664004</t>
  </si>
  <si>
    <t>ENSEMBLE ET SOLIDAIRES (UNION NATIONALE DES RETRAITES ET PERSONNES AGEES)</t>
  </si>
  <si>
    <t>512664590</t>
  </si>
  <si>
    <t>ASSOCIATION DES PARENTS D ELEVES DE L ENSEIGNEMENT PUBLIC DE GARGES LES GONESSE</t>
  </si>
  <si>
    <t>512665050</t>
  </si>
  <si>
    <t>ASSOCIATION DU FOYER SOCIO EDUCATIF DU COLLEGE PUBLIC JEAN PERRIN PARIS 20E</t>
  </si>
  <si>
    <t>512665605</t>
  </si>
  <si>
    <t>AMIS ESSONNIENS MUSEE RESISTANCE NATIONALE</t>
  </si>
  <si>
    <t>512674029</t>
  </si>
  <si>
    <t>ASSOCIATION HORIZON D'AFRIQUE</t>
  </si>
  <si>
    <t>512674714</t>
  </si>
  <si>
    <t>ASS MOZ'ARTS</t>
  </si>
  <si>
    <t>512678012</t>
  </si>
  <si>
    <t>CONCORDANCE</t>
  </si>
  <si>
    <t>512678269</t>
  </si>
  <si>
    <t>512681784</t>
  </si>
  <si>
    <t>ASSOCIATION CULTURELLE ISRAELITE EPINAY ENGHIEN</t>
  </si>
  <si>
    <t>512685801</t>
  </si>
  <si>
    <t>ASSOCIATION SCOLAIRE DU COLLEGE GEORGES BRASSENS</t>
  </si>
  <si>
    <t>512686122</t>
  </si>
  <si>
    <t>LES ENFANTS DE FRANCE</t>
  </si>
  <si>
    <t>512686494</t>
  </si>
  <si>
    <t>ASSOCIATION SPORTIVE SCOLAIRE ( U.S.E.P. ) LA TIRELIRE</t>
  </si>
  <si>
    <t>512692872</t>
  </si>
  <si>
    <t>ASSOCIATION SPORTIVE DU GOLF DES YVLINES</t>
  </si>
  <si>
    <t>512693482</t>
  </si>
  <si>
    <t>DES'L</t>
  </si>
  <si>
    <t>512693896</t>
  </si>
  <si>
    <t>EHEO-PALAISEAU (ENFANTS HANDICAPES-ESPOIR OSTEOPATHIQUE)</t>
  </si>
  <si>
    <t>512694134</t>
  </si>
  <si>
    <t>SANGO</t>
  </si>
  <si>
    <t>512694225</t>
  </si>
  <si>
    <t>PANTIN VOLLEY</t>
  </si>
  <si>
    <t>512694365</t>
  </si>
  <si>
    <t>FOYER SOCIAL EDUCATIF DU COLLEGE ALFRED SYSLEY</t>
  </si>
  <si>
    <t>512694456</t>
  </si>
  <si>
    <t>COOP DE LA MARE GARENNE</t>
  </si>
  <si>
    <t>512696345</t>
  </si>
  <si>
    <t>ECOLE ELEMENTAIRE DES TILLEULS</t>
  </si>
  <si>
    <t>512696444</t>
  </si>
  <si>
    <t>ASSOCIATION SPORTIVE SCOLAIRE U.S.E.P.</t>
  </si>
  <si>
    <t>512697426</t>
  </si>
  <si>
    <t>ASS LUTTE CONTRE STERILITE INVOLONTAIRE POUR REGULATION NAISSANCES HOPITAL PONTOISE</t>
  </si>
  <si>
    <t>512697558</t>
  </si>
  <si>
    <t>ASSOCIATION REVELATION</t>
  </si>
  <si>
    <t>512697871</t>
  </si>
  <si>
    <t>PLOSS PARIS LIBRE OPEN SOURCE SOFTWARE</t>
  </si>
  <si>
    <t>512697947</t>
  </si>
  <si>
    <t>AMISTAD</t>
  </si>
  <si>
    <t>512697996</t>
  </si>
  <si>
    <t>LES ALTAIRS</t>
  </si>
  <si>
    <t>512699299</t>
  </si>
  <si>
    <t>L'ASSOCIATION 19-1</t>
  </si>
  <si>
    <t>512703166</t>
  </si>
  <si>
    <t>RASSEMBLEMENT DES MERES DU 19EME</t>
  </si>
  <si>
    <t>512709254</t>
  </si>
  <si>
    <t>ASSOCIATION LES ATELIERS MOZ' ART</t>
  </si>
  <si>
    <t>512709692</t>
  </si>
  <si>
    <t>ASSOCIATION TOURATOM</t>
  </si>
  <si>
    <t>512712381</t>
  </si>
  <si>
    <t>KOR&amp;GRAFIK</t>
  </si>
  <si>
    <t>512713363</t>
  </si>
  <si>
    <t>RESEAU EUROMEDITERRANEEN DES DROITS DE L'HOMME</t>
  </si>
  <si>
    <t>512713769</t>
  </si>
  <si>
    <t>KHIDO VOIE DE L'ENERGIE HARMONIEUSE</t>
  </si>
  <si>
    <t>512713884</t>
  </si>
  <si>
    <t>CIU COUVERTURE INFORMATIQUE UNIVERSELLE</t>
  </si>
  <si>
    <t>512714122</t>
  </si>
  <si>
    <t>AERO CLUB NATIONAL DU PERSONNEL DES INDUSTRIES ELECTRIQUE ET GAZIERE</t>
  </si>
  <si>
    <t>512714353</t>
  </si>
  <si>
    <t>DETECTIVES PRATICIENS DE LA LOI D' IMMIGRATION</t>
  </si>
  <si>
    <t>512714577</t>
  </si>
  <si>
    <t>CREA-IUT</t>
  </si>
  <si>
    <t>512714783</t>
  </si>
  <si>
    <t>FEDERATION NATIONALE DES ANCIENS DES MISSIONS EXTERIEURES SECTION SAINT OUEN</t>
  </si>
  <si>
    <t>512715129</t>
  </si>
  <si>
    <t>HANDBALL CLUB DE LIVRY GARGAN</t>
  </si>
  <si>
    <t>512715277</t>
  </si>
  <si>
    <t>FOYER SOCIO EDUCATIF DU COLLEGE PIERRE CURIE</t>
  </si>
  <si>
    <t>512715921</t>
  </si>
  <si>
    <t>LES ATTELAGES DE CONTI</t>
  </si>
  <si>
    <t>512723099</t>
  </si>
  <si>
    <t>AMICALE SPORTIVE DE RUBELLES</t>
  </si>
  <si>
    <t>512723404</t>
  </si>
  <si>
    <t>ASSOCIATION SPORTIVE DU LYCEE DE LONGPERRIER</t>
  </si>
  <si>
    <t>512726530</t>
  </si>
  <si>
    <t>ASSOCIATION DES RESSORTISSANTS DE SANGHE-LOBALY POUR LE PROGRES ET LE DEVELOPPEMENT</t>
  </si>
  <si>
    <t>512726712</t>
  </si>
  <si>
    <t>AU TOUR DU CANAL DE L'OURCQ</t>
  </si>
  <si>
    <t>512726837</t>
  </si>
  <si>
    <t>MANJARI &amp; PARTNERS</t>
  </si>
  <si>
    <t>512727033</t>
  </si>
  <si>
    <t>RELISONS RECHERCHES LITTERAIRES SORBONNE NOUVELLES</t>
  </si>
  <si>
    <t>512727124</t>
  </si>
  <si>
    <t>SOCIETE FRANCOPHONE  D HISTOCOMPABILITE ET D IMMUNOGENTIQUE</t>
  </si>
  <si>
    <t>512727249</t>
  </si>
  <si>
    <t>RIVE GAUCHE MUSIQUE</t>
  </si>
  <si>
    <t>512737701</t>
  </si>
  <si>
    <t>CLUB PHOTO DE GAGNY</t>
  </si>
  <si>
    <t>512743584</t>
  </si>
  <si>
    <t>FONDATION D'ENTREPRISE HERMES</t>
  </si>
  <si>
    <t>512743972</t>
  </si>
  <si>
    <t>ARCHIPELAG</t>
  </si>
  <si>
    <t>512746603</t>
  </si>
  <si>
    <t>COLLEGE DE PATAPHYSIQUE</t>
  </si>
  <si>
    <t>512747908</t>
  </si>
  <si>
    <t>BIRCAT CHALOM</t>
  </si>
  <si>
    <t>512748047</t>
  </si>
  <si>
    <t>ASSOCIATION FRANCO-PAKISTANAISE</t>
  </si>
  <si>
    <t>512748542</t>
  </si>
  <si>
    <t>MACHINAREV</t>
  </si>
  <si>
    <t>512754359</t>
  </si>
  <si>
    <t>COMITE DEPARTEMENTAL DE DANSE DE L'ESSONNE</t>
  </si>
  <si>
    <t>512754409</t>
  </si>
  <si>
    <t>JERRICANE</t>
  </si>
  <si>
    <t>512754839</t>
  </si>
  <si>
    <t>ESPRIT MARTIAL</t>
  </si>
  <si>
    <t>512755968</t>
  </si>
  <si>
    <t>ASS DEVELOPPEMENT ENSEIGNEMENT TECHNIQUE SENEGAL</t>
  </si>
  <si>
    <t>512758590</t>
  </si>
  <si>
    <t>FOYER RURAL EPIAIS RHUS</t>
  </si>
  <si>
    <t>512777046</t>
  </si>
  <si>
    <t>SWING COMPLICES</t>
  </si>
  <si>
    <t>512777913</t>
  </si>
  <si>
    <t>CRECHE PARENTALE FARANDOLE</t>
  </si>
  <si>
    <t>512779273</t>
  </si>
  <si>
    <t>LA COMPAGNIE DU PRESENT</t>
  </si>
  <si>
    <t>512780099</t>
  </si>
  <si>
    <t>ASSOCIATION L'ARBRE DE VIE</t>
  </si>
  <si>
    <t>512782384</t>
  </si>
  <si>
    <t>PARWEEN</t>
  </si>
  <si>
    <t>512782491</t>
  </si>
  <si>
    <t>LE REPAS</t>
  </si>
  <si>
    <t>512783002</t>
  </si>
  <si>
    <t>TIDAM COMPAGNIE</t>
  </si>
  <si>
    <t>512786922</t>
  </si>
  <si>
    <t>ASSOC BADMINTON CERNOISE DU VOLANT</t>
  </si>
  <si>
    <t>512787235</t>
  </si>
  <si>
    <t>LA GOSSE PRODUCTIONS</t>
  </si>
  <si>
    <t>512787607</t>
  </si>
  <si>
    <t>PARIS PLACE D' ARBITRAGE PARIS THE HOME OF INTERNATIONAL ARBITRATION</t>
  </si>
  <si>
    <t>512787664</t>
  </si>
  <si>
    <t>IRESTREA</t>
  </si>
  <si>
    <t>512787961</t>
  </si>
  <si>
    <t>GROUPE AMICAL DES ANCIENS COMBATTANTS ET MOBILISES DE SAINT AUGUSTIN ET SES ENVIRONS</t>
  </si>
  <si>
    <t>512787995</t>
  </si>
  <si>
    <t>URGENCE PAPA-UP</t>
  </si>
  <si>
    <t>512788258</t>
  </si>
  <si>
    <t>LOISIRS B'CB</t>
  </si>
  <si>
    <t>512788480</t>
  </si>
  <si>
    <t>NYSSA WOMEN'S'S NETWORK</t>
  </si>
  <si>
    <t>512788506</t>
  </si>
  <si>
    <t>CINE FAC</t>
  </si>
  <si>
    <t>512788753</t>
  </si>
  <si>
    <t>ASSOCIATION PRESSE ET PLURALISME</t>
  </si>
  <si>
    <t>512788845</t>
  </si>
  <si>
    <t>SOCIETE DES ETUDES MONGOLES ET SIBERIENNES</t>
  </si>
  <si>
    <t>512788886</t>
  </si>
  <si>
    <t>ASTRO BASSEE-MONTOIS</t>
  </si>
  <si>
    <t>512789314</t>
  </si>
  <si>
    <t>AMITIE 2000</t>
  </si>
  <si>
    <t>512789363</t>
  </si>
  <si>
    <t>ASS CERCLE DES SENIORS DE LA BOULANGERIE</t>
  </si>
  <si>
    <t>512789470</t>
  </si>
  <si>
    <t>EDITION LETTRES PERSANES</t>
  </si>
  <si>
    <t>512789538</t>
  </si>
  <si>
    <t>A.S BALTRINGUES</t>
  </si>
  <si>
    <t>512789595</t>
  </si>
  <si>
    <t>DANGEROUTE</t>
  </si>
  <si>
    <t>512789702</t>
  </si>
  <si>
    <t>ASS STYLO VIDEO</t>
  </si>
  <si>
    <t>512789710</t>
  </si>
  <si>
    <t>ASSOCIATION SPORTIVE USEP GRUET</t>
  </si>
  <si>
    <t>512789793</t>
  </si>
  <si>
    <t>ASSOCIATION FRANCE POISSONNERIE PRESSE EVENEMENTS ET FORMATION</t>
  </si>
  <si>
    <t>512790056</t>
  </si>
  <si>
    <t>LA COMPAGNIE PLEIN NORD</t>
  </si>
  <si>
    <t>512790106</t>
  </si>
  <si>
    <t>CHANT ART ET LITURGIE  (C.A.E.I.)</t>
  </si>
  <si>
    <t>512790163</t>
  </si>
  <si>
    <t>HANDICAP NORD-SUD RAIDS SPORTIFS ET HUMANITAIRES</t>
  </si>
  <si>
    <t>512790320</t>
  </si>
  <si>
    <t>LA SAVANESKISE</t>
  </si>
  <si>
    <t>512790619</t>
  </si>
  <si>
    <t>ENGLISH TO EVERYONE</t>
  </si>
  <si>
    <t>512790841</t>
  </si>
  <si>
    <t>CHEVECHE 77</t>
  </si>
  <si>
    <t>512790882</t>
  </si>
  <si>
    <t>PARIS PREPAS CENTRE DE FORMATION ET PREPARATION AUX CONCOURS MEDICAUX ET PARAMEDICAUX</t>
  </si>
  <si>
    <t>512791120</t>
  </si>
  <si>
    <t>AGIR POUR L'INSERTION DES DEMANDEURS D'EMPLOI</t>
  </si>
  <si>
    <t>512791310</t>
  </si>
  <si>
    <t>SUR LES BANCS DE L' ECOLE</t>
  </si>
  <si>
    <t>512802562</t>
  </si>
  <si>
    <t>ASSOCIATION POUR LE DEVELOPPEMENT DE DUVERGER</t>
  </si>
  <si>
    <t>512802786</t>
  </si>
  <si>
    <t>EGLISE DE LA FOI APOSTOLIQUE</t>
  </si>
  <si>
    <t>512805508</t>
  </si>
  <si>
    <t>ASSOCIATION XY-ZYK</t>
  </si>
  <si>
    <t>512806605</t>
  </si>
  <si>
    <t>ASSO POUR LA PROMOTION DE L'HISTOIRE ET DES TRADITIONS DES PAYS FRANCOPHONES</t>
  </si>
  <si>
    <t>512807546</t>
  </si>
  <si>
    <t>ASSOCIATION ATELIERS ARROSES</t>
  </si>
  <si>
    <t>512807900</t>
  </si>
  <si>
    <t>FRANCE DECOUVERTES</t>
  </si>
  <si>
    <t>512811373</t>
  </si>
  <si>
    <t>512812637</t>
  </si>
  <si>
    <t>ASSOCIATION SPORTIVE DU LYCEE JULIE VICTOIRE DAUBIE</t>
  </si>
  <si>
    <t>512819228</t>
  </si>
  <si>
    <t>RESEAU ENTREPRENDRE YVELINES</t>
  </si>
  <si>
    <t>512820234</t>
  </si>
  <si>
    <t>512820309</t>
  </si>
  <si>
    <t>LIBERTE-PHILO</t>
  </si>
  <si>
    <t>512820754</t>
  </si>
  <si>
    <t>LA MAISNIE DES GRIFFONS</t>
  </si>
  <si>
    <t>512822354</t>
  </si>
  <si>
    <t>ASSOCIATION AMICALE LOCATAIRES TOURNELLES</t>
  </si>
  <si>
    <t>512822693</t>
  </si>
  <si>
    <t>ASSOCIATION ARTISTIQUE DES DEUX MORINS</t>
  </si>
  <si>
    <t>512822743</t>
  </si>
  <si>
    <t>ASSOCIATION LTDL</t>
  </si>
  <si>
    <t>512822875</t>
  </si>
  <si>
    <t>LE BANLIEUZART</t>
  </si>
  <si>
    <t>512823113</t>
  </si>
  <si>
    <t>ASSOCIATION MAGNETOAST</t>
  </si>
  <si>
    <t>512823279</t>
  </si>
  <si>
    <t>ASSOCIATION AMICALE DES ANCIENS COMBATTANTS DE CHAINTREAUX</t>
  </si>
  <si>
    <t>512823303</t>
  </si>
  <si>
    <t>NIBAD</t>
  </si>
  <si>
    <t>512823311</t>
  </si>
  <si>
    <t>BLUESKY INTERNATIONAL</t>
  </si>
  <si>
    <t>512823394</t>
  </si>
  <si>
    <t>ASSOCIATION SPORTIVE SCOLAIRE USEP BEAUPRE</t>
  </si>
  <si>
    <t>512823501</t>
  </si>
  <si>
    <t>ASSOCIATION SCOLAIRE ECOLE VILLARCEAU</t>
  </si>
  <si>
    <t>512823592</t>
  </si>
  <si>
    <t>EDIFICE</t>
  </si>
  <si>
    <t>512825159</t>
  </si>
  <si>
    <t>ENFANTS DE LA PALANCHE</t>
  </si>
  <si>
    <t>512826009</t>
  </si>
  <si>
    <t>ASSOCIATION DES RANDONNEURS PEDESTRES INNOVANT DANS L'ORIENTATION VERS LA NATURE PAR SES SENTIERS</t>
  </si>
  <si>
    <t>512832320</t>
  </si>
  <si>
    <t>MOGOTONK COMPAGNIE</t>
  </si>
  <si>
    <t>512832403</t>
  </si>
  <si>
    <t>FOI BEAUTE SOUFFRANCE</t>
  </si>
  <si>
    <t>512837063</t>
  </si>
  <si>
    <t>DEBORDE MOI</t>
  </si>
  <si>
    <t>512837345</t>
  </si>
  <si>
    <t>A.F.G.TV.COM - AFRIQUE FRANCE GLOBAL TELEVISUEL COMMUNICATION</t>
  </si>
  <si>
    <t>512839127</t>
  </si>
  <si>
    <t>RESEAU TERRITORIAL DE SANTE SUD 77</t>
  </si>
  <si>
    <t>512842196</t>
  </si>
  <si>
    <t>FEDERATION NATIONALE FITNESS ET DISCIPLINES ASSOCIEES</t>
  </si>
  <si>
    <t>512844861</t>
  </si>
  <si>
    <t>RFPC</t>
  </si>
  <si>
    <t>512847252</t>
  </si>
  <si>
    <t>ASSOCIATION TAC TAC</t>
  </si>
  <si>
    <t>512847724</t>
  </si>
  <si>
    <t>ASSOCIATION SPORTIVE DU COLLEGE ANDRE MALRAUX</t>
  </si>
  <si>
    <t>512851916</t>
  </si>
  <si>
    <t>ASSOCIATION FAIR PLAY FORMATION</t>
  </si>
  <si>
    <t>512852294</t>
  </si>
  <si>
    <t>LADJAL BOXING CLUB</t>
  </si>
  <si>
    <t>512853565</t>
  </si>
  <si>
    <t>ASS SPORTIVE COLLEGE STEPHANE MALLERME</t>
  </si>
  <si>
    <t>512854498</t>
  </si>
  <si>
    <t>FAMILLE ET INITIATIVES</t>
  </si>
  <si>
    <t>512854597</t>
  </si>
  <si>
    <t>ASSOCIATION SPORTIVE ET CULTURELLE JEAN ROSTAND</t>
  </si>
  <si>
    <t>512856014</t>
  </si>
  <si>
    <t>ASSOC DES JEUNES POUR LE DEVELOPPEMENT DE PROJETS DE SOLIDARITE</t>
  </si>
  <si>
    <t>512856287</t>
  </si>
  <si>
    <t>COMPAGNIE DU VAL D'OSNE</t>
  </si>
  <si>
    <t>512856469</t>
  </si>
  <si>
    <t>BASSEVELLE BUSSIERES</t>
  </si>
  <si>
    <t>512856717</t>
  </si>
  <si>
    <t>MARNE LA VALLEE ENDURANCE</t>
  </si>
  <si>
    <t>512856758</t>
  </si>
  <si>
    <t>CHELLES TENNIS DE TABLE</t>
  </si>
  <si>
    <t>512869298</t>
  </si>
  <si>
    <t>ASS FRANCO CHINOISE LA FONTAINE</t>
  </si>
  <si>
    <t>512869397</t>
  </si>
  <si>
    <t>AMICALE DES BOULISTES DU 7EME ARRONDISSEMENT</t>
  </si>
  <si>
    <t>512873423</t>
  </si>
  <si>
    <t>TRIBUT DESPERADO</t>
  </si>
  <si>
    <t>512877416</t>
  </si>
  <si>
    <t>BADALA</t>
  </si>
  <si>
    <t>512878372</t>
  </si>
  <si>
    <t>ANIMATION AUDIO-VISUELLE - VIDEO 94</t>
  </si>
  <si>
    <t>512878679</t>
  </si>
  <si>
    <t>THEATRE TERENCE</t>
  </si>
  <si>
    <t>512881962</t>
  </si>
  <si>
    <t>CAISSE DE CREDIT MUTUEL EPINAY CENTRE ESSONNE</t>
  </si>
  <si>
    <t>512884610</t>
  </si>
  <si>
    <t>LES BEAUX ENFANTS SAGES ET TRAVAILLEURS DE BOIS FLEURI</t>
  </si>
  <si>
    <t>512884628</t>
  </si>
  <si>
    <t>ASS L HOMME LE SON ET LA VIE</t>
  </si>
  <si>
    <t>512884750</t>
  </si>
  <si>
    <t>ASSOCIATION SPORTIVE COLLEGE CONDORCET</t>
  </si>
  <si>
    <t>512885807</t>
  </si>
  <si>
    <t>ASSOCIATION POUR LE DEVELOPPEMENT INTEGRE DU VILLAGE MONTAND SUD ET ENVIRONNEMENT</t>
  </si>
  <si>
    <t>512886664</t>
  </si>
  <si>
    <t>CAISSE DE CREDIT MUTUEL VELIZY VILLACOUBLAY</t>
  </si>
  <si>
    <t>512886995</t>
  </si>
  <si>
    <t>ASSOCIATION TANGO NEGRO</t>
  </si>
  <si>
    <t>512888017</t>
  </si>
  <si>
    <t>ASSOCIATION BIG NOIZE COLLECTIF</t>
  </si>
  <si>
    <t>512888314</t>
  </si>
  <si>
    <t>512888421</t>
  </si>
  <si>
    <t>ASSOCIATION AVOZINHA PROD</t>
  </si>
  <si>
    <t>512888504</t>
  </si>
  <si>
    <t>VIEILLIR DANS LA DIGNITE ET LE BIEN-ETRE</t>
  </si>
  <si>
    <t>512888652</t>
  </si>
  <si>
    <t>ASSOCIATION DE SAUVEGARDE ET D'ACCUEIL DES PERROQUETS</t>
  </si>
  <si>
    <t>512888942</t>
  </si>
  <si>
    <t>L'ASSOCIATION DES DESCENDANTS RICOUR-GASSELIN</t>
  </si>
  <si>
    <t>512888983</t>
  </si>
  <si>
    <t>ASS DE SERVICES ET DE COORDINATION EUROPEENNE DE LA NAVIGATION INTERIEURE</t>
  </si>
  <si>
    <t>512889015</t>
  </si>
  <si>
    <t>LEVER DE RIDEAU</t>
  </si>
  <si>
    <t>512889031</t>
  </si>
  <si>
    <t>ART-ISHU ASSOCIATION EURO-TAIWANAISE POUR LES JEUNES ARTISTES</t>
  </si>
  <si>
    <t>512889098</t>
  </si>
  <si>
    <t>SECOURS AUX ENFANTS DEMUNIS D'HAITI</t>
  </si>
  <si>
    <t>512889189</t>
  </si>
  <si>
    <t>LES AMIS DE MONTCHAUVET</t>
  </si>
  <si>
    <t>MONTCHAUVET</t>
  </si>
  <si>
    <t>512889221</t>
  </si>
  <si>
    <t>ASSOCIATION MEDIATION CITOYENNE</t>
  </si>
  <si>
    <t>512889239</t>
  </si>
  <si>
    <t>CLUB CONSOMM'ACTION DE MONTROUGE</t>
  </si>
  <si>
    <t>512889262</t>
  </si>
  <si>
    <t>CENTURIE DES PLUS JEUNES COMBATTANTS VOLONTAIRES DE LA RESISTANCE</t>
  </si>
  <si>
    <t>512901661</t>
  </si>
  <si>
    <t>FOYER SOCIO-EDUCATIF DU COLLEGE JEAN JAURES</t>
  </si>
  <si>
    <t>512902875</t>
  </si>
  <si>
    <t>FONDATION ROBERT DE SORBON</t>
  </si>
  <si>
    <t>512905548</t>
  </si>
  <si>
    <t>AUTRE VERITE</t>
  </si>
  <si>
    <t>512906835</t>
  </si>
  <si>
    <t>DOMSY NETTOYAGE</t>
  </si>
  <si>
    <t>512907023</t>
  </si>
  <si>
    <t>CULTURELLE ET ARTS MARTIAUX KUNG FU CHINOIS PERSONNES AGEES</t>
  </si>
  <si>
    <t>512909250</t>
  </si>
  <si>
    <t>ASSOCIATION CENTRE TECHNIQUE DES METIERS DE LA PATISSERIE</t>
  </si>
  <si>
    <t>512912296</t>
  </si>
  <si>
    <t>A.S DU LYCEE PROFESSIONNEL PIERRE MENDES FRANCE</t>
  </si>
  <si>
    <t>512914417</t>
  </si>
  <si>
    <t>MADE IN FRANCE</t>
  </si>
  <si>
    <t>512914771</t>
  </si>
  <si>
    <t>ART'E MISSTER</t>
  </si>
  <si>
    <t>512914938</t>
  </si>
  <si>
    <t>ILLUSTRATIONS CONFUSES</t>
  </si>
  <si>
    <t>512918244</t>
  </si>
  <si>
    <t>AFFLUENCE MUSIQUE PRODUCTION</t>
  </si>
  <si>
    <t>512918517</t>
  </si>
  <si>
    <t>LES SALAISONS</t>
  </si>
  <si>
    <t>512918590</t>
  </si>
  <si>
    <t>512920612</t>
  </si>
  <si>
    <t>KABUKICHO CLUB</t>
  </si>
  <si>
    <t>512920638</t>
  </si>
  <si>
    <t>512932096</t>
  </si>
  <si>
    <t>BOUGE TON ART</t>
  </si>
  <si>
    <t>512938135</t>
  </si>
  <si>
    <t>LES DEROUILLEURS</t>
  </si>
  <si>
    <t>512942830</t>
  </si>
  <si>
    <t>DEVELOPPEMENT HUMAIN DURABLE</t>
  </si>
  <si>
    <t>512947078</t>
  </si>
  <si>
    <t>MAISONS LAFFITTE BASKET</t>
  </si>
  <si>
    <t>512947276</t>
  </si>
  <si>
    <t>REVE TROPICAL</t>
  </si>
  <si>
    <t>512947896</t>
  </si>
  <si>
    <t>ASSOCIATION POUR LA DEFENSE DES INTERETS DES COMMERCANTS ET ARTISANS DU 2EME ARRONDISSEMENT</t>
  </si>
  <si>
    <t>512948720</t>
  </si>
  <si>
    <t>L'ESCABOULE</t>
  </si>
  <si>
    <t>512951062</t>
  </si>
  <si>
    <t>ASS TRAFFIC.EVENTS92</t>
  </si>
  <si>
    <t>512951302</t>
  </si>
  <si>
    <t>ACTION DES FEMMES AFRICAINES SOLIDAIRES POUR LE DEVELOPPEMENT</t>
  </si>
  <si>
    <t>512951666</t>
  </si>
  <si>
    <t>CENTRE MISSIONNAIRE EVANGELIQUE</t>
  </si>
  <si>
    <t>512951831</t>
  </si>
  <si>
    <t>CALM MUSIC</t>
  </si>
  <si>
    <t>512952615</t>
  </si>
  <si>
    <t>SAUVEGARDE DU SQUARE LOUVOIS DE SA FONTAINE ET DE SES ALENTOURS</t>
  </si>
  <si>
    <t>512952789</t>
  </si>
  <si>
    <t>GONZAI</t>
  </si>
  <si>
    <t>512953209</t>
  </si>
  <si>
    <t>COLLECTIF LA PIEUVRE</t>
  </si>
  <si>
    <t>512953340</t>
  </si>
  <si>
    <t>ATELIER 710</t>
  </si>
  <si>
    <t>512953506</t>
  </si>
  <si>
    <t>ALTERITES 1</t>
  </si>
  <si>
    <t>512953571</t>
  </si>
  <si>
    <t>INSTITUT D'ACOUSTIQUE VOIX PAROLE LOGOPHONIE</t>
  </si>
  <si>
    <t>512953746</t>
  </si>
  <si>
    <t>EGLISE EVANGELIQUE BAPTISTE DE TOUTES LES NATIONS DE PARIS</t>
  </si>
  <si>
    <t>512953928</t>
  </si>
  <si>
    <t>AMICALE DE NVOUNAMBADANI EN EUROPE</t>
  </si>
  <si>
    <t>512954140</t>
  </si>
  <si>
    <t>AU CHOEUR DE L' OPERETTE</t>
  </si>
  <si>
    <t>512954348</t>
  </si>
  <si>
    <t>BARROCO PICCOLO</t>
  </si>
  <si>
    <t>512954447</t>
  </si>
  <si>
    <t>IMAGE DEVELOPPEMENT &amp; ECHANGES ARTISTIQUES</t>
  </si>
  <si>
    <t>512954538</t>
  </si>
  <si>
    <t>OLYMPIQUE GENNEVILLOIS</t>
  </si>
  <si>
    <t>512954645</t>
  </si>
  <si>
    <t>LABORATOIRE K</t>
  </si>
  <si>
    <t>512954702</t>
  </si>
  <si>
    <t>DRC DIASPORA DES RUGBYMEN CAMEROUNAIS</t>
  </si>
  <si>
    <t>512954777</t>
  </si>
  <si>
    <t>INTERMEZZO ACADEMIE DE MUSIQUE INSTRUMENTALE ET VOCALE</t>
  </si>
  <si>
    <t>512954934</t>
  </si>
  <si>
    <t>SANKEDI</t>
  </si>
  <si>
    <t>512955022</t>
  </si>
  <si>
    <t>512955303</t>
  </si>
  <si>
    <t>DES IDEES AUX ACTES</t>
  </si>
  <si>
    <t>512955352</t>
  </si>
  <si>
    <t>YOU AND ME</t>
  </si>
  <si>
    <t>512955881</t>
  </si>
  <si>
    <t>IDEA PARIS XV</t>
  </si>
  <si>
    <t>512955964</t>
  </si>
  <si>
    <t>QUATTROCENTO</t>
  </si>
  <si>
    <t>512956616</t>
  </si>
  <si>
    <t>HOPE AND DESTINY</t>
  </si>
  <si>
    <t>512956723</t>
  </si>
  <si>
    <t>MESSAGERS DE PAIX</t>
  </si>
  <si>
    <t>512956780</t>
  </si>
  <si>
    <t>ASSOCIATION DE FINANCEMENT DE L ALTERNATIVE REPUBLICAINE</t>
  </si>
  <si>
    <t>512956822</t>
  </si>
  <si>
    <t>L ALTERNATIVE REPUBLICAINE</t>
  </si>
  <si>
    <t>512963786</t>
  </si>
  <si>
    <t>ASSOCIATION SOLIDARITE HANDICAPES 92</t>
  </si>
  <si>
    <t>512964123</t>
  </si>
  <si>
    <t>ANTOINETTE NZAHOU MAYAGUI</t>
  </si>
  <si>
    <t>512970302</t>
  </si>
  <si>
    <t>PANDORE PRODUCTION</t>
  </si>
  <si>
    <t>512971102</t>
  </si>
  <si>
    <t>FLORES MUSICES</t>
  </si>
  <si>
    <t>512971623</t>
  </si>
  <si>
    <t>LA VOIX ET LE SOUFFLE</t>
  </si>
  <si>
    <t>512972514</t>
  </si>
  <si>
    <t>CULTUELLE DE  L EGLISE ORTHODOXE TEWAHEDO ETHIOPIENNE</t>
  </si>
  <si>
    <t>512973488</t>
  </si>
  <si>
    <t>AMOS JUNIOR CONSULTING</t>
  </si>
  <si>
    <t>512978578</t>
  </si>
  <si>
    <t>LES AMIS DE DEMBLIN</t>
  </si>
  <si>
    <t>512979402</t>
  </si>
  <si>
    <t>SEIZA</t>
  </si>
  <si>
    <t>512979642</t>
  </si>
  <si>
    <t>DOMAINE DU BELVEDERE</t>
  </si>
  <si>
    <t>512980624</t>
  </si>
  <si>
    <t>LES VOILES DE L'ESPOIR</t>
  </si>
  <si>
    <t>512983438</t>
  </si>
  <si>
    <t>ASSOCIATION DES AMIS DE L'OEUVRE DE CLAUDE VIGEE</t>
  </si>
  <si>
    <t>512983552</t>
  </si>
  <si>
    <t>MAYOURI ROT'BO</t>
  </si>
  <si>
    <t>512983818</t>
  </si>
  <si>
    <t>ASSOCIATION SPORTIVE DU LYCEE GEORGE SAND</t>
  </si>
  <si>
    <t>512984386</t>
  </si>
  <si>
    <t>EVENEMENTS PARIS 7</t>
  </si>
  <si>
    <t>512984543</t>
  </si>
  <si>
    <t>FAMILY ALLIANCE</t>
  </si>
  <si>
    <t>512985722</t>
  </si>
  <si>
    <t>ASSOCIATION SPORTIVE ECOLE DES GRES</t>
  </si>
  <si>
    <t>512986233</t>
  </si>
  <si>
    <t>LES PETITS CAHIERS</t>
  </si>
  <si>
    <t>512986761</t>
  </si>
  <si>
    <t>ASSOCIATION SPORTIVE DU COLLEGE JEAN CAMPIN</t>
  </si>
  <si>
    <t>512986902</t>
  </si>
  <si>
    <t>PLACE AU PARENTAGE</t>
  </si>
  <si>
    <t>512993874</t>
  </si>
  <si>
    <t>UN AUTRE MONDE EST POSSIBLE</t>
  </si>
  <si>
    <t>512998220</t>
  </si>
  <si>
    <t>CONFEDERATION DES FABRICANTS DE LEVURE DE L UNION EUROPEENNE</t>
  </si>
  <si>
    <t>513005579</t>
  </si>
  <si>
    <t>COEXISTENCE</t>
  </si>
  <si>
    <t>513005959</t>
  </si>
  <si>
    <t>CHRETIENS EGLISE APOSTOLIQUE DU CHRIST EN FRANCE</t>
  </si>
  <si>
    <t>513006130</t>
  </si>
  <si>
    <t>L ECOLE AGIT-INSTITUT NATIONAL D EDUCATION AUX DEVELOPPEMENT DURABLE</t>
  </si>
  <si>
    <t>513008326</t>
  </si>
  <si>
    <t>LE LABORATOIRE</t>
  </si>
  <si>
    <t>513008417</t>
  </si>
  <si>
    <t>LES CORSAIRES FLOTTILLE DE HOCKEYEURS</t>
  </si>
  <si>
    <t>513011346</t>
  </si>
  <si>
    <t>GL MUSIC</t>
  </si>
  <si>
    <t>513012518</t>
  </si>
  <si>
    <t>SONINKARA DJIKE</t>
  </si>
  <si>
    <t>513012898</t>
  </si>
  <si>
    <t>FONDATION GROUPAMA POUR LA SANTE</t>
  </si>
  <si>
    <t>513013458</t>
  </si>
  <si>
    <t>FOOTBALL-CLUB COOP 13</t>
  </si>
  <si>
    <t>513013474</t>
  </si>
  <si>
    <t>ROLLER DE RIEN</t>
  </si>
  <si>
    <t>513013565</t>
  </si>
  <si>
    <t>LES AMIS DE TOLBIAC</t>
  </si>
  <si>
    <t>513013839</t>
  </si>
  <si>
    <t>FAIDOS SONORE</t>
  </si>
  <si>
    <t>513014191</t>
  </si>
  <si>
    <t>L'AIMANDOR</t>
  </si>
  <si>
    <t>513014894</t>
  </si>
  <si>
    <t>C.I. BLEAU (CULTURE INFORMATIQUE FONTAINEBLEAU)</t>
  </si>
  <si>
    <t>513014928</t>
  </si>
  <si>
    <t>CLUB OLYMPIQUE DE CHAMBLY MOULIN NEUF</t>
  </si>
  <si>
    <t>513014985</t>
  </si>
  <si>
    <t>ASSOCIATION SPORTIVE DU LYCEE GERARD DE NERVAL</t>
  </si>
  <si>
    <t>513015230</t>
  </si>
  <si>
    <t>NOUVELLES INITIATIVES DE DEMAIN N.I.D.D</t>
  </si>
  <si>
    <t>513033217</t>
  </si>
  <si>
    <t>ASSOCIATION BETH LOUBAVITCH</t>
  </si>
  <si>
    <t>513035006</t>
  </si>
  <si>
    <t>GROUPEMENT EMPLOYEURS DE LA SALLE</t>
  </si>
  <si>
    <t>513036368</t>
  </si>
  <si>
    <t>FEDERATION INTERNATIONALE DES FESTIVALS ET CARNAVALS TROPICAUX</t>
  </si>
  <si>
    <t>513038455</t>
  </si>
  <si>
    <t>GENIUS ACADEMIE</t>
  </si>
  <si>
    <t>513039644</t>
  </si>
  <si>
    <t>LES CLES DE MONDES</t>
  </si>
  <si>
    <t>513043570</t>
  </si>
  <si>
    <t>ASSOCIATION SPORTIVE DE L'ECOLE D'APPLICATION PASTEUR A MELUN</t>
  </si>
  <si>
    <t>513043711</t>
  </si>
  <si>
    <t>ASSOCIATION SPORTIVE DU LYCEE JEAN MOULIN</t>
  </si>
  <si>
    <t>513043794</t>
  </si>
  <si>
    <t>COLLEGIALE EDUCATIVE MATERNELLE PASTEUR</t>
  </si>
  <si>
    <t>513043935</t>
  </si>
  <si>
    <t>513044099</t>
  </si>
  <si>
    <t>ASSOCIATION SPORTIVE DU COLLEGE JACQUES-YVES COUSTEAU</t>
  </si>
  <si>
    <t>513044248</t>
  </si>
  <si>
    <t>LE CHAMPLAT</t>
  </si>
  <si>
    <t>513044362</t>
  </si>
  <si>
    <t>ASSOCIATION SPORTIVE DE L'ECOLE IVAN PEYCHES</t>
  </si>
  <si>
    <t>513044586</t>
  </si>
  <si>
    <t>ASSOCIATION SPORTIVE LA TOUR D'OLERON</t>
  </si>
  <si>
    <t>513045914</t>
  </si>
  <si>
    <t>ASSOCIATION SPORTIVE DU COLLEGE DE CHESSY</t>
  </si>
  <si>
    <t>513049536</t>
  </si>
  <si>
    <t>SOS14</t>
  </si>
  <si>
    <t>513049692</t>
  </si>
  <si>
    <t>SYMPHOLIE'S</t>
  </si>
  <si>
    <t>513064972</t>
  </si>
  <si>
    <t>LA TORNADE</t>
  </si>
  <si>
    <t>513065755</t>
  </si>
  <si>
    <t>AGIR ET RUGIR</t>
  </si>
  <si>
    <t>513069294</t>
  </si>
  <si>
    <t>DF MOTORS EVENTS</t>
  </si>
  <si>
    <t>513069492</t>
  </si>
  <si>
    <t>ASSOCIATION DES CREATEURS D'ISSY ET D'AILLEURS</t>
  </si>
  <si>
    <t>513071761</t>
  </si>
  <si>
    <t>ASSOCIATION SPORTIVE SCOLAIRE U.S.E.P. DE LA VOULZIE</t>
  </si>
  <si>
    <t>513071936</t>
  </si>
  <si>
    <t>ASIE EN LUMIERES</t>
  </si>
  <si>
    <t>513071969</t>
  </si>
  <si>
    <t>CTRE RECHERCHE CLINIQUE ET TRANSLATIONNELLE SUD-FRANCILIEN</t>
  </si>
  <si>
    <t>513073866</t>
  </si>
  <si>
    <t>LES PETITS MALINS</t>
  </si>
  <si>
    <t>513075440</t>
  </si>
  <si>
    <t>ASSOCIATION LIB'ARTE</t>
  </si>
  <si>
    <t>513075572</t>
  </si>
  <si>
    <t>COMITE D ENTREPRISE  CNAF</t>
  </si>
  <si>
    <t>513075929</t>
  </si>
  <si>
    <t>PETITS D'HOMMES</t>
  </si>
  <si>
    <t>513076455</t>
  </si>
  <si>
    <t>SPORTS BENFICA DE YERRES</t>
  </si>
  <si>
    <t>513077065</t>
  </si>
  <si>
    <t>ASSOCIATION CHEIKHNICO FRANCE</t>
  </si>
  <si>
    <t>513077305</t>
  </si>
  <si>
    <t>NATIONS FOOT EDUCATIONS PARIS FRANCE</t>
  </si>
  <si>
    <t>513077883</t>
  </si>
  <si>
    <t>EUREKA ASSISTANCE CONSEIL</t>
  </si>
  <si>
    <t>513078139</t>
  </si>
  <si>
    <t>LASMANOS PRODUCTIONS</t>
  </si>
  <si>
    <t>513078360</t>
  </si>
  <si>
    <t>ASS AGREEE PECHE ET PROTECTION DU MILIEU AQUATIQUE PLATEAU BRIARD ...</t>
  </si>
  <si>
    <t>513078527</t>
  </si>
  <si>
    <t>DREAM S ART</t>
  </si>
  <si>
    <t>513078600</t>
  </si>
  <si>
    <t>ASS SPORTIVE DU COLLEGE DE L EUROPE</t>
  </si>
  <si>
    <t>513078634</t>
  </si>
  <si>
    <t>GEZEDE MUSIQUE</t>
  </si>
  <si>
    <t>513078774</t>
  </si>
  <si>
    <t>ASS SPORT LYCEE POLYALENT ENS GAL TECHNO R CASSIN</t>
  </si>
  <si>
    <t>513078923</t>
  </si>
  <si>
    <t>ASSO L'AVENIR NOUS INTERESSE</t>
  </si>
  <si>
    <t>513079418</t>
  </si>
  <si>
    <t>17EARTS</t>
  </si>
  <si>
    <t>513079905</t>
  </si>
  <si>
    <t>ASSO DES MOTS ET DES ACTES</t>
  </si>
  <si>
    <t>513080481</t>
  </si>
  <si>
    <t>RUNNIN'SHOW</t>
  </si>
  <si>
    <t>513081968</t>
  </si>
  <si>
    <t>DANSE PRATIQUE</t>
  </si>
  <si>
    <t>513082446</t>
  </si>
  <si>
    <t>GRACIA</t>
  </si>
  <si>
    <t>513082982</t>
  </si>
  <si>
    <t>RECHERCHE DISCJOCKEY</t>
  </si>
  <si>
    <t>513083071</t>
  </si>
  <si>
    <t>DJELY KOUNDA KORA</t>
  </si>
  <si>
    <t>513083386</t>
  </si>
  <si>
    <t>PRESTIGE STUDIO CREATION</t>
  </si>
  <si>
    <t>513091108</t>
  </si>
  <si>
    <t>MAGIC MUSIC</t>
  </si>
  <si>
    <t>513104034</t>
  </si>
  <si>
    <t>CENTRE DE FORMATION AERONAUTIQUE DE LOGNES</t>
  </si>
  <si>
    <t>513104372</t>
  </si>
  <si>
    <t>ORGANISME DE DEVELOPPEMENT PROFESSIONNEL CONTINU EN RADIOLOGIE ET IMAGERIE DE NECKER</t>
  </si>
  <si>
    <t>513105049</t>
  </si>
  <si>
    <t>MEDIEVA</t>
  </si>
  <si>
    <t>513105585</t>
  </si>
  <si>
    <t>GROUPE MEDIATIONS ACCOMPAGNEMENT DES SITUATIONS DE CHANGEMENT OU DE CRISE</t>
  </si>
  <si>
    <t>513105676</t>
  </si>
  <si>
    <t>MX WHISPERJET 727 (MAINTENANCE AVION REACTION-MURMURE 727)</t>
  </si>
  <si>
    <t>513106039</t>
  </si>
  <si>
    <t>ASSOCIATION DES USAGERS DU RESEAU DES CONSERVATOIRES DE MUSIQUE ET DE DANSE DU VAL D YERRES ARDAMUSE</t>
  </si>
  <si>
    <t>513106294</t>
  </si>
  <si>
    <t>ACCOMPAGNEMENT INSERTION DEVOIRS ESTHETIQUES SERVICES</t>
  </si>
  <si>
    <t>513106328</t>
  </si>
  <si>
    <t>LES CASQUES DE CUIR COLLECTION SALIS</t>
  </si>
  <si>
    <t>513108290</t>
  </si>
  <si>
    <t>PATRIMOINE ET AVENIR DE RAMBOUILLET ET DE SA REGION PARR</t>
  </si>
  <si>
    <t>513108399</t>
  </si>
  <si>
    <t>LES ECRANS SAUVAGES ASSOCIATION AUDIOVISUELLE</t>
  </si>
  <si>
    <t>513108472</t>
  </si>
  <si>
    <t>MIEUX VIVRE A BLANDY</t>
  </si>
  <si>
    <t>513108787</t>
  </si>
  <si>
    <t>VIL LATINA</t>
  </si>
  <si>
    <t>513109603</t>
  </si>
  <si>
    <t>COMPAGNIE THEATRE &amp; CINEMA</t>
  </si>
  <si>
    <t>513110379</t>
  </si>
  <si>
    <t>CONFRERIE DES AMATEURS DE VAPEUR</t>
  </si>
  <si>
    <t>513111070</t>
  </si>
  <si>
    <t>TI ART</t>
  </si>
  <si>
    <t>513112359</t>
  </si>
  <si>
    <t>CREA RELAX</t>
  </si>
  <si>
    <t>513113001</t>
  </si>
  <si>
    <t>ASSOCIATION POUR LE MAINTIEN D'UNE AGRICULTURE PAYSANNE - SOLIBIO 91</t>
  </si>
  <si>
    <t>513113910</t>
  </si>
  <si>
    <t>OBJECTIF REUSSITE</t>
  </si>
  <si>
    <t>513114736</t>
  </si>
  <si>
    <t>CELLULE AUTONOME</t>
  </si>
  <si>
    <t>513115352</t>
  </si>
  <si>
    <t>ASSOCIATION SPORTIVE DU LYCEE PROFESSIONNEL D'OZOIR LA FERRIERE</t>
  </si>
  <si>
    <t>513115410</t>
  </si>
  <si>
    <t>ASSOCIATION SPORTIVE SCOLAIRE DU COLLEGE LE CHAMPIVERT</t>
  </si>
  <si>
    <t>513115493</t>
  </si>
  <si>
    <t>ASSOCIATION HERITERRE</t>
  </si>
  <si>
    <t>513116020</t>
  </si>
  <si>
    <t>PLANETE CHANVRE</t>
  </si>
  <si>
    <t>513116384</t>
  </si>
  <si>
    <t>ASS SPORT LYCEE PROF LE CHAMP DE CLAYE</t>
  </si>
  <si>
    <t>513117549</t>
  </si>
  <si>
    <t>LA MAGIE DES COULEURS</t>
  </si>
  <si>
    <t>513117556</t>
  </si>
  <si>
    <t>FORMAT ACTIV</t>
  </si>
  <si>
    <t>513119230</t>
  </si>
  <si>
    <t>BELGIANS IN PARIS (BIP)</t>
  </si>
  <si>
    <t>513119370</t>
  </si>
  <si>
    <t>LA COMPAGNIE DU CHARDON</t>
  </si>
  <si>
    <t>513119388</t>
  </si>
  <si>
    <t>L EPI SE RIT</t>
  </si>
  <si>
    <t>513119453</t>
  </si>
  <si>
    <t>RASSEMBLEMENT DES ETUDIANTS LIBANAIS A LUNIVERSITE PARIS 6</t>
  </si>
  <si>
    <t>513119511</t>
  </si>
  <si>
    <t>RENCONTRES ARCHITECTURALES</t>
  </si>
  <si>
    <t>513131474</t>
  </si>
  <si>
    <t>LA DESOBEISSANCE DES OISEAUX</t>
  </si>
  <si>
    <t>513133199</t>
  </si>
  <si>
    <t>SOAZIK</t>
  </si>
  <si>
    <t>513133397</t>
  </si>
  <si>
    <t>SECOURS POPULAIRE FRANCAIS-COMITE DE MONTROUGE</t>
  </si>
  <si>
    <t>513137034</t>
  </si>
  <si>
    <t>MUSEE D'AVIATION DE MELUN-VILLAROCHE</t>
  </si>
  <si>
    <t>513137729</t>
  </si>
  <si>
    <t>ASSOCATION PROMOTION INTERGENERATIONNELLE ROISSY-EN-BRIE ET ENVIRONS</t>
  </si>
  <si>
    <t>513139345</t>
  </si>
  <si>
    <t>COTE FAMILLE</t>
  </si>
  <si>
    <t>513140319</t>
  </si>
  <si>
    <t>LA VIE TRANQUILLE 93</t>
  </si>
  <si>
    <t>513140657</t>
  </si>
  <si>
    <t>EKI'PROD</t>
  </si>
  <si>
    <t>513140947</t>
  </si>
  <si>
    <t>TRIDEM SOUND SYSTEM</t>
  </si>
  <si>
    <t>513141036</t>
  </si>
  <si>
    <t>ESPACE FARABI</t>
  </si>
  <si>
    <t>513142836</t>
  </si>
  <si>
    <t>ASSOCIATION SPORTIVE JEAN LURCAT</t>
  </si>
  <si>
    <t>513143594</t>
  </si>
  <si>
    <t>ASSOCIATION SPORTIVE DU COLLEGE PABLO NERUDA</t>
  </si>
  <si>
    <t>513144865</t>
  </si>
  <si>
    <t>UNION FOOTBALL CLICHOIS</t>
  </si>
  <si>
    <t>513148288</t>
  </si>
  <si>
    <t>LES DOUCHES</t>
  </si>
  <si>
    <t>513156463</t>
  </si>
  <si>
    <t>PLUS FORT LA VIE</t>
  </si>
  <si>
    <t>513163261</t>
  </si>
  <si>
    <t>AU COEUR DE LA FAMILLE FONDATION D'ENTREPRISE OCIRP</t>
  </si>
  <si>
    <t>513164673</t>
  </si>
  <si>
    <t>ASSOCIATION IMPACT SONORE</t>
  </si>
  <si>
    <t>513169854</t>
  </si>
  <si>
    <t>WORLD EVENTS.G.</t>
  </si>
  <si>
    <t>513170019</t>
  </si>
  <si>
    <t>ACTIONS ASSOCIATIVES POUR L'EPANOUISSEMENT DU QUARTIER PIERRE SEMARD</t>
  </si>
  <si>
    <t>513170332</t>
  </si>
  <si>
    <t>PDB CREATIONS</t>
  </si>
  <si>
    <t>513172163</t>
  </si>
  <si>
    <t>ART'MONIE</t>
  </si>
  <si>
    <t>513177600</t>
  </si>
  <si>
    <t>VERTICALFORT ESCALADE ET LOISIRS MONTAGNE</t>
  </si>
  <si>
    <t>513178954</t>
  </si>
  <si>
    <t>FOYER SOCIO EDUCATIF COLLEGE LA BOETIE</t>
  </si>
  <si>
    <t>513180828</t>
  </si>
  <si>
    <t>ASSOC SPORTIVE LYCEE JEAN VILAR</t>
  </si>
  <si>
    <t>513181081</t>
  </si>
  <si>
    <t>JKA SHOTOKAN PARIS 11</t>
  </si>
  <si>
    <t>513181420</t>
  </si>
  <si>
    <t>L'ASSOCIATION DES MEDECINS ORL DE PARIS</t>
  </si>
  <si>
    <t>513181495</t>
  </si>
  <si>
    <t>ENFANCE MAGHREB AVENIR</t>
  </si>
  <si>
    <t>513186411</t>
  </si>
  <si>
    <t>REFRACTAIRES NON VIOLENTS A LA GUERRE D'ALGERIE</t>
  </si>
  <si>
    <t>513188045</t>
  </si>
  <si>
    <t>CETA PAYSANS DU FUTUR</t>
  </si>
  <si>
    <t>513192807</t>
  </si>
  <si>
    <t>ASSOCIATION LA PLAISANCE ECO RESPONSABLE</t>
  </si>
  <si>
    <t>513196469</t>
  </si>
  <si>
    <t>COMPAGNIE ALI SIMPLE</t>
  </si>
  <si>
    <t>513198937</t>
  </si>
  <si>
    <t>BULLE D'ARTISTES</t>
  </si>
  <si>
    <t>513201376</t>
  </si>
  <si>
    <t>C M I R E</t>
  </si>
  <si>
    <t>513202838</t>
  </si>
  <si>
    <t>ASSOCIATION SPORTIVE MICHELET DE SAINT OUEN</t>
  </si>
  <si>
    <t>513204859</t>
  </si>
  <si>
    <t>ESPACE LUDIQUE POUR LES FAMILLES D ENFANTS PRECOCES</t>
  </si>
  <si>
    <t>513206565</t>
  </si>
  <si>
    <t>MUSIQUES ET CULTURES ENSEMBLE</t>
  </si>
  <si>
    <t>513208009</t>
  </si>
  <si>
    <t>MAISON DU ROI</t>
  </si>
  <si>
    <t>513209122</t>
  </si>
  <si>
    <t>ASSOCIATION SPORTIVE DE LA CLASSE UNIQUE DE JABLINES</t>
  </si>
  <si>
    <t>513210245</t>
  </si>
  <si>
    <t>513210518</t>
  </si>
  <si>
    <t>EVERY DAY I'M</t>
  </si>
  <si>
    <t>513210641</t>
  </si>
  <si>
    <t>513211003</t>
  </si>
  <si>
    <t>NEUILLY 2014</t>
  </si>
  <si>
    <t>513211144</t>
  </si>
  <si>
    <t>ASSOCIATION TRIWAT</t>
  </si>
  <si>
    <t>513211482</t>
  </si>
  <si>
    <t>ASSOCIATION SPORTIVE DU COLLEGE DE VILLIERS SAINT GEORGES</t>
  </si>
  <si>
    <t>513212126</t>
  </si>
  <si>
    <t>ASSOCIATION COMIPOK</t>
  </si>
  <si>
    <t>513212225</t>
  </si>
  <si>
    <t>ASSOCIATION LA CHOUETTE CULOTTEE</t>
  </si>
  <si>
    <t>513212340</t>
  </si>
  <si>
    <t>ASSOCIATION COLLEGE DE L'EMERGENCE DES LEADERS &amp; ENTREPRENEURS</t>
  </si>
  <si>
    <t>513212522</t>
  </si>
  <si>
    <t>ASSOCIATION LA SOCE</t>
  </si>
  <si>
    <t>513212563</t>
  </si>
  <si>
    <t>ASSOCIATION ZEVOX</t>
  </si>
  <si>
    <t>513212571</t>
  </si>
  <si>
    <t>ASSOCIATION LA MESNIE DES PUYS</t>
  </si>
  <si>
    <t>513212696</t>
  </si>
  <si>
    <t>ASSOCIATION TRAMA</t>
  </si>
  <si>
    <t>513212845</t>
  </si>
  <si>
    <t>ASSOCIATION AMAZULU</t>
  </si>
  <si>
    <t>513212886</t>
  </si>
  <si>
    <t>ASSOCIATION RACINE ET AVENIR</t>
  </si>
  <si>
    <t>513212928</t>
  </si>
  <si>
    <t>ASSOCIATION L'OREILLE DU LOUP</t>
  </si>
  <si>
    <t>513212936</t>
  </si>
  <si>
    <t>ASSOCIATION COCO IN WONDERLAND</t>
  </si>
  <si>
    <t>513213223</t>
  </si>
  <si>
    <t>PONT ALEXANDRE II</t>
  </si>
  <si>
    <t>513213231</t>
  </si>
  <si>
    <t>ASSOCIATION SCOAL PRODUCTION</t>
  </si>
  <si>
    <t>513229450</t>
  </si>
  <si>
    <t>ESPRIT D'UNION</t>
  </si>
  <si>
    <t>513230466</t>
  </si>
  <si>
    <t>513233601</t>
  </si>
  <si>
    <t>CAISSE DE CREDIT MUTUEL LA QUEUE LEZ YVELINES</t>
  </si>
  <si>
    <t>513233700</t>
  </si>
  <si>
    <t>CAISSE DE CREDIT MUTUEL BEAUMONT SUR OISE</t>
  </si>
  <si>
    <t>513233833</t>
  </si>
  <si>
    <t>CAISSE DE CREDIT MUTUEL BRIE COMTE ROBERT</t>
  </si>
  <si>
    <t>513234070</t>
  </si>
  <si>
    <t>CAISSE DE CREDIT MUTUEL COULOMMIERS</t>
  </si>
  <si>
    <t>513235028</t>
  </si>
  <si>
    <t>ASSOCIATION PIERRE CLAVER</t>
  </si>
  <si>
    <t>513236034</t>
  </si>
  <si>
    <t>UNION DES TRAVAILLEURS REUNIONNAIS DE TREMBLAY EN FRANCE ET DES Z'ALENTOURS</t>
  </si>
  <si>
    <t>513237164</t>
  </si>
  <si>
    <t>GRAINE DE SAVOIR ET SOIF D APPRENDRE</t>
  </si>
  <si>
    <t>513237438</t>
  </si>
  <si>
    <t>COOPERATION SANS FRONTIERES POUR UN DEVELOPPEMENT DURABLE ET SOLIDAIRE (C.S.F.D.S)</t>
  </si>
  <si>
    <t>513238337</t>
  </si>
  <si>
    <t>EDUCATION PAR L ECOLE LIBRE POUR POTENTIEL HAUT OU ENFANTS PRECOCES</t>
  </si>
  <si>
    <t>513239673</t>
  </si>
  <si>
    <t>FIZCUS FAMILY</t>
  </si>
  <si>
    <t>513240952</t>
  </si>
  <si>
    <t>AGIR POUR LA SOLIDARITE</t>
  </si>
  <si>
    <t>513241000</t>
  </si>
  <si>
    <t>ASSOCIATION DES VILLES UNIVERSITAIRES DE FRANCE</t>
  </si>
  <si>
    <t>513241596</t>
  </si>
  <si>
    <t>CLUB AMITIE DES SENIORS DE NOISIEL</t>
  </si>
  <si>
    <t>513242081</t>
  </si>
  <si>
    <t>ASSOCIATION SCOLAIRE DE L'ECOLE ELISE ET CELESTIN FREINET-(ASEF)</t>
  </si>
  <si>
    <t>513242289</t>
  </si>
  <si>
    <t>BENE BENO</t>
  </si>
  <si>
    <t>513242453</t>
  </si>
  <si>
    <t>LISTEN</t>
  </si>
  <si>
    <t>513242941</t>
  </si>
  <si>
    <t>513243535</t>
  </si>
  <si>
    <t>RECHERCHE &amp; DOCUMENTATION D'HISTOIRE CONTEMPORAINE</t>
  </si>
  <si>
    <t>513243642</t>
  </si>
  <si>
    <t>L'AXE CARAIBE EVENEMENTS</t>
  </si>
  <si>
    <t>513243774</t>
  </si>
  <si>
    <t>LALAO MAHAFINARITRA</t>
  </si>
  <si>
    <t>513261248</t>
  </si>
  <si>
    <t>MISSION CHRETIENNE DES ELUS DE DIEU</t>
  </si>
  <si>
    <t>513262121</t>
  </si>
  <si>
    <t>DUNES D  ESPOIR</t>
  </si>
  <si>
    <t>513264168</t>
  </si>
  <si>
    <t>AIM AT THE GLORY</t>
  </si>
  <si>
    <t>513264218</t>
  </si>
  <si>
    <t>CHAMBRE HAUTE</t>
  </si>
  <si>
    <t>513266247</t>
  </si>
  <si>
    <t>ASS L ARBRE DES POSSIBLES</t>
  </si>
  <si>
    <t>513268946</t>
  </si>
  <si>
    <t>ASSOCIATION CULTURELLE ISRAELITE DE ROSNY SOUS BOIS NEUILLY PLAISANCE</t>
  </si>
  <si>
    <t>513272310</t>
  </si>
  <si>
    <t>CAISSE DE CREDIT MUTUEL VILLIERS SUR MARNE</t>
  </si>
  <si>
    <t>513272674</t>
  </si>
  <si>
    <t>ENSEMBLE MG-21</t>
  </si>
  <si>
    <t>513281493</t>
  </si>
  <si>
    <t>SALSAVISTA</t>
  </si>
  <si>
    <t>513281618</t>
  </si>
  <si>
    <t>ASSOCIATION FIDJI</t>
  </si>
  <si>
    <t>513282590</t>
  </si>
  <si>
    <t>CHER LABYRINTHE</t>
  </si>
  <si>
    <t>513293639</t>
  </si>
  <si>
    <t>UNE MINUTE AVANT LA FIN</t>
  </si>
  <si>
    <t>513293860</t>
  </si>
  <si>
    <t>E.R.B.E. ESPACE RIRE ET BIEN ETRE</t>
  </si>
  <si>
    <t>513294207</t>
  </si>
  <si>
    <t>COMITE D'ENTENTE DES ANCIENS COMBATTANTS ET VICTIMES DE GUERRE DE MELUN</t>
  </si>
  <si>
    <t>513294306</t>
  </si>
  <si>
    <t>ASSOCIATION SPORTIVE DU LYCEE TECHNIQUE DE MELUN</t>
  </si>
  <si>
    <t>513296053</t>
  </si>
  <si>
    <t>LES AMIS DE LA CHORALE DU VAL DE MAUBUEE</t>
  </si>
  <si>
    <t>513298158</t>
  </si>
  <si>
    <t>ORGANISATION POUR PROMOTION INTERETS POPULATION</t>
  </si>
  <si>
    <t>513298612</t>
  </si>
  <si>
    <t>DANS'ART CREATION</t>
  </si>
  <si>
    <t>513298943</t>
  </si>
  <si>
    <t>TOUTOU SERVICES BONJOUR</t>
  </si>
  <si>
    <t>513300152</t>
  </si>
  <si>
    <t>LE MAQUETTISME A COURCOURONNES</t>
  </si>
  <si>
    <t>513300335</t>
  </si>
  <si>
    <t>UNION NATIONALE DES COMBATTANTS D'ETAMPES ET SES ENVIRONS</t>
  </si>
  <si>
    <t>513300806</t>
  </si>
  <si>
    <t>PASS'SPORT</t>
  </si>
  <si>
    <t>513300921</t>
  </si>
  <si>
    <t>ASSOCIATION SPORTIVE DU COLLEGE DE MOUROUX</t>
  </si>
  <si>
    <t>513301036</t>
  </si>
  <si>
    <t>IMAGIN'ART</t>
  </si>
  <si>
    <t>513301374</t>
  </si>
  <si>
    <t>LES MAKABES</t>
  </si>
  <si>
    <t>513302984</t>
  </si>
  <si>
    <t>N'JAFAN-DIOKE</t>
  </si>
  <si>
    <t>513303099</t>
  </si>
  <si>
    <t>513303297</t>
  </si>
  <si>
    <t>CONVERGENCE MEDITERRANENNE</t>
  </si>
  <si>
    <t>513303529</t>
  </si>
  <si>
    <t>PARIS GOSPEL</t>
  </si>
  <si>
    <t>513303651</t>
  </si>
  <si>
    <t>SOLIDARITE PAUVRETE - EMIGRATION CLANDESTINE</t>
  </si>
  <si>
    <t>513303909</t>
  </si>
  <si>
    <t>UNION DES AUTO-ENTREPRENEURS</t>
  </si>
  <si>
    <t>513303982</t>
  </si>
  <si>
    <t>ANIMTIK</t>
  </si>
  <si>
    <t>513304105</t>
  </si>
  <si>
    <t>LA CITE MARTIALE</t>
  </si>
  <si>
    <t>513304170</t>
  </si>
  <si>
    <t>LUOMAI</t>
  </si>
  <si>
    <t>513304576</t>
  </si>
  <si>
    <t>LA CLE DES CONTES</t>
  </si>
  <si>
    <t>513311936</t>
  </si>
  <si>
    <t>POLI  POLITIQUE DE L'IMAGE</t>
  </si>
  <si>
    <t>513312322</t>
  </si>
  <si>
    <t>MYKEUL.B'BIZ</t>
  </si>
  <si>
    <t>513314732</t>
  </si>
  <si>
    <t>ASSOCIATION KANASUCRE</t>
  </si>
  <si>
    <t>513319830</t>
  </si>
  <si>
    <t>ASS CHEMINOTS CINEPHILES CEUX DU RAIL UAICF</t>
  </si>
  <si>
    <t>513321711</t>
  </si>
  <si>
    <t>ETHNOCOLOR</t>
  </si>
  <si>
    <t>513323311</t>
  </si>
  <si>
    <t>ASSOCIATION BATTLE'S BEER</t>
  </si>
  <si>
    <t>513331603</t>
  </si>
  <si>
    <t>TAKIDO RYU</t>
  </si>
  <si>
    <t>513332122</t>
  </si>
  <si>
    <t>ASSOCIATION PESTAC</t>
  </si>
  <si>
    <t>513333534</t>
  </si>
  <si>
    <t>SOLIDARITES CONGOLAISES</t>
  </si>
  <si>
    <t>513336420</t>
  </si>
  <si>
    <t>ASS DE SOUTIEN AU VILLAGE DE BOUROU</t>
  </si>
  <si>
    <t>513340976</t>
  </si>
  <si>
    <t>AMICALE RURALE ET D EDUCATION POPULAIRE</t>
  </si>
  <si>
    <t>513344564</t>
  </si>
  <si>
    <t>FOOTBALL CLUB DE ROMAINVILLE</t>
  </si>
  <si>
    <t>513350074</t>
  </si>
  <si>
    <t>BAYIT.FR</t>
  </si>
  <si>
    <t>513350926</t>
  </si>
  <si>
    <t>ASSOCIATION SPORTIVE CARAIBEENNE DE MONTREUIL</t>
  </si>
  <si>
    <t>513351072</t>
  </si>
  <si>
    <t>GROUPEMENT INTERPROFESSIONNEL DE LA REGION VALLEE DE LA SEINE</t>
  </si>
  <si>
    <t>513351478</t>
  </si>
  <si>
    <t>ASSOCIATION SPORTIVE SCOLAIRE DU C.E.S ARCHE GUEDON</t>
  </si>
  <si>
    <t>513351692</t>
  </si>
  <si>
    <t>RITMATICO</t>
  </si>
  <si>
    <t>513353276</t>
  </si>
  <si>
    <t>LES COMPAGNONS</t>
  </si>
  <si>
    <t>513356626</t>
  </si>
  <si>
    <t>ATOUT MUSIQUE</t>
  </si>
  <si>
    <t>513359174</t>
  </si>
  <si>
    <t>ACADEMIE BERNARD DIOMEDE</t>
  </si>
  <si>
    <t>513359745</t>
  </si>
  <si>
    <t>ASSOCIATION CLAUDE MAKELELE O.N.G</t>
  </si>
  <si>
    <t>513360313</t>
  </si>
  <si>
    <t>TOO MUCH NOTES</t>
  </si>
  <si>
    <t>513362285</t>
  </si>
  <si>
    <t>ASSOCIATION SPORTIVE DU LYCEE POLYVALENT DE CERGY LE HAUT</t>
  </si>
  <si>
    <t>513369561</t>
  </si>
  <si>
    <t>AVENIR ET MILIEUX EDUCATIFS</t>
  </si>
  <si>
    <t>513376202</t>
  </si>
  <si>
    <t>WEBNETWORK</t>
  </si>
  <si>
    <t>513378349</t>
  </si>
  <si>
    <t>FEDIF ILE DE FRANCE FED ENTREPRENEURS FRANCO TURCS</t>
  </si>
  <si>
    <t>513379388</t>
  </si>
  <si>
    <t>L'AZARDEK</t>
  </si>
  <si>
    <t>513380741</t>
  </si>
  <si>
    <t>A L'ASSAUT DU PATRIMOINE</t>
  </si>
  <si>
    <t>513381848</t>
  </si>
  <si>
    <t>TMPLAB</t>
  </si>
  <si>
    <t>513384891</t>
  </si>
  <si>
    <t>L'ASSOCIATION FRANCE TRANSPORT GAMBIE</t>
  </si>
  <si>
    <t>513386060</t>
  </si>
  <si>
    <t>513386326</t>
  </si>
  <si>
    <t>ASS SPORTIVE COLLEGE EDOUARD HERRIOT</t>
  </si>
  <si>
    <t>513388066</t>
  </si>
  <si>
    <t>ETHNIX DREAM</t>
  </si>
  <si>
    <t>513389841</t>
  </si>
  <si>
    <t>EXPO</t>
  </si>
  <si>
    <t>513390146</t>
  </si>
  <si>
    <t>AMICALE LOCATAIRES LOGEMENT FRANCAIS MONTCONSEIL BON AIR</t>
  </si>
  <si>
    <t>513390559</t>
  </si>
  <si>
    <t>MOSAIC MIEUX VIVRE ENSEMBLE DANS LA REPUBLIQUE FEDERATION  NATIONALE MOSAIC</t>
  </si>
  <si>
    <t>513391003</t>
  </si>
  <si>
    <t>PERTUBUHAN SENI GAYUNG FATANI MONTREUIL</t>
  </si>
  <si>
    <t>513393934</t>
  </si>
  <si>
    <t>ASSOCIATION BOUDDHIQUE ET CULTURELLE KHMERE</t>
  </si>
  <si>
    <t>513397877</t>
  </si>
  <si>
    <t>ASSOCIATION ART ET MUSIQUE DU MONDE</t>
  </si>
  <si>
    <t>513404038</t>
  </si>
  <si>
    <t>LES AMIS DE L ENTENTE</t>
  </si>
  <si>
    <t>513406850</t>
  </si>
  <si>
    <t>KOMIKAZ</t>
  </si>
  <si>
    <t>513408245</t>
  </si>
  <si>
    <t>COMITE DES FETES DE SAINT BRICE</t>
  </si>
  <si>
    <t>513408286</t>
  </si>
  <si>
    <t>LA FOLIE DES GRANDS ARTS</t>
  </si>
  <si>
    <t>513408401</t>
  </si>
  <si>
    <t>VIVRE CHEZ SOI</t>
  </si>
  <si>
    <t>513410001</t>
  </si>
  <si>
    <t>COMITE LOCAL FNACA DE SEVRAN</t>
  </si>
  <si>
    <t>513410365</t>
  </si>
  <si>
    <t>ASSOCIATION ADULTES RELAIS MEDIATEURS MEDIATRICES INTERCULTURELLES</t>
  </si>
  <si>
    <t>513410746</t>
  </si>
  <si>
    <t>ASSOCIATION NEUILLY PLAISANCE VILLES SOEURS</t>
  </si>
  <si>
    <t>513411496</t>
  </si>
  <si>
    <t>ASSOCIATION SPORTIVE DU LYCEE LEO LAGRANGE</t>
  </si>
  <si>
    <t>513411934</t>
  </si>
  <si>
    <t>FEDERATION DES ASSOCIATIONS AFRICAINES ET CREOLES</t>
  </si>
  <si>
    <t>513412759</t>
  </si>
  <si>
    <t>ASSOCIATION SPORTIVE  DU COLLEGE  JC CHABANNE</t>
  </si>
  <si>
    <t>513416164</t>
  </si>
  <si>
    <t>SORS DE TERRE</t>
  </si>
  <si>
    <t>513416792</t>
  </si>
  <si>
    <t>UNION GENERALE DES ASSOCIATIONS EGYPTIENNES DE FRANCE</t>
  </si>
  <si>
    <t>513418624</t>
  </si>
  <si>
    <t>ASSOC NATIONALE DES ACTEURS DE LA REUSSITE EDUCATIVE</t>
  </si>
  <si>
    <t>513418822</t>
  </si>
  <si>
    <t>KERANNICK</t>
  </si>
  <si>
    <t>513419044</t>
  </si>
  <si>
    <t>ANIMATION SOCIALE GLOBALE DE PROXIMITE ET D'ACCUEIL SPECIALISE DE FRANCE</t>
  </si>
  <si>
    <t>513419440</t>
  </si>
  <si>
    <t>ASS SPORTIVE COLLEGE ELSA TRIOLET</t>
  </si>
  <si>
    <t>513419556</t>
  </si>
  <si>
    <t>AFRIQUE DECOUVERTE ET SOLIDARITE</t>
  </si>
  <si>
    <t>513420125</t>
  </si>
  <si>
    <t>BRIDGE CLUB DE DEUIL LA BARRE</t>
  </si>
  <si>
    <t>513420430</t>
  </si>
  <si>
    <t>LA COMPAGNIE EN DELIAISON</t>
  </si>
  <si>
    <t>513421180</t>
  </si>
  <si>
    <t>FESTIVAL ETUDIANT CONTRE LE RACISME ET LES DISCRIMINATIONS</t>
  </si>
  <si>
    <t>513421388</t>
  </si>
  <si>
    <t>ASSOCIATION ELLE'S IMAGINE'NT</t>
  </si>
  <si>
    <t>513422170</t>
  </si>
  <si>
    <t>COMITE LOCAL DU PARTI DE GAUCHE FERTE SOUS JOUARRE</t>
  </si>
  <si>
    <t>513422444</t>
  </si>
  <si>
    <t>BLOCK OUT MUSIC</t>
  </si>
  <si>
    <t>513422501</t>
  </si>
  <si>
    <t>ASSOCIATION LES CIGALONS</t>
  </si>
  <si>
    <t>513422899</t>
  </si>
  <si>
    <t>PARCOURS CONFIANCE ILE-DE-FRANCE</t>
  </si>
  <si>
    <t>513422980</t>
  </si>
  <si>
    <t>KOREGRAFIK</t>
  </si>
  <si>
    <t>513423038</t>
  </si>
  <si>
    <t>RESEAU MAMPRENEURES</t>
  </si>
  <si>
    <t>513423095</t>
  </si>
  <si>
    <t>513423194</t>
  </si>
  <si>
    <t>ASSOCIATION ECLIPSE STUDIO</t>
  </si>
  <si>
    <t>513423228</t>
  </si>
  <si>
    <t>ASS LA KACASSELESNEZ</t>
  </si>
  <si>
    <t>513423384</t>
  </si>
  <si>
    <t>ASSOCIATION SPHERE DE METAL</t>
  </si>
  <si>
    <t>513423467</t>
  </si>
  <si>
    <t>ASS MO' N'ART POUR LES TERRITOIRES DE DEMAIN</t>
  </si>
  <si>
    <t>513430447</t>
  </si>
  <si>
    <t>COMITE D'ARTISTES COURNEUVIENS</t>
  </si>
  <si>
    <t>513435636</t>
  </si>
  <si>
    <t>513435644</t>
  </si>
  <si>
    <t>UN AMI A VOTRE ECOUTE</t>
  </si>
  <si>
    <t>513440826</t>
  </si>
  <si>
    <t>SOLIDARITES INFORMATIQUES 77</t>
  </si>
  <si>
    <t>513441006</t>
  </si>
  <si>
    <t>513442020</t>
  </si>
  <si>
    <t>VIVRE BIEN LE GRAND AGE</t>
  </si>
  <si>
    <t>513442467</t>
  </si>
  <si>
    <t>LE COEUR SUR LA MAIN OUVERTE</t>
  </si>
  <si>
    <t>513442863</t>
  </si>
  <si>
    <t>TWIRLING BATON DE MEAUX</t>
  </si>
  <si>
    <t>513443325</t>
  </si>
  <si>
    <t>ASSOCIATION SPORTIVE DU COLLEGE CLAUDE MONET</t>
  </si>
  <si>
    <t>513443564</t>
  </si>
  <si>
    <t>BENAJA 77</t>
  </si>
  <si>
    <t>513448712</t>
  </si>
  <si>
    <t>ASSOCIATION DE BIP BASEBALL FRANCE ABBF</t>
  </si>
  <si>
    <t>513448886</t>
  </si>
  <si>
    <t>OPTION TENNIS</t>
  </si>
  <si>
    <t>513449090</t>
  </si>
  <si>
    <t>CENTRE QI-TRAINING FRANCE</t>
  </si>
  <si>
    <t>513449264</t>
  </si>
  <si>
    <t>CHIREL ORGANISATIONS</t>
  </si>
  <si>
    <t>513449835</t>
  </si>
  <si>
    <t>TALYS'ORMES</t>
  </si>
  <si>
    <t>513450288</t>
  </si>
  <si>
    <t>SUD'N' HARMONIE</t>
  </si>
  <si>
    <t>513450676</t>
  </si>
  <si>
    <t>ASSOCIATION INTERCOMMUNALE POUR LA PROTECTION ET LA VALORISATION DU CIRQUE ESSONNE</t>
  </si>
  <si>
    <t>513451245</t>
  </si>
  <si>
    <t>HUMY</t>
  </si>
  <si>
    <t>513451377</t>
  </si>
  <si>
    <t>AUX COULEURS DES INDES</t>
  </si>
  <si>
    <t>513452276</t>
  </si>
  <si>
    <t>SCENE FUGITIVE</t>
  </si>
  <si>
    <t>513452516</t>
  </si>
  <si>
    <t>ECOLES EN LIGNE</t>
  </si>
  <si>
    <t>513452805</t>
  </si>
  <si>
    <t>ASSOCIATION SPORTIVE DE LA 21EME COMPAGNIE D INTERVENTION</t>
  </si>
  <si>
    <t>513452862</t>
  </si>
  <si>
    <t>ASSOCIATION LE TOURNANT Z</t>
  </si>
  <si>
    <t>513452920</t>
  </si>
  <si>
    <t>FEDERATION DES RESEAUX DE SANTE DIABETE D ILE DE FRANCE</t>
  </si>
  <si>
    <t>513459800</t>
  </si>
  <si>
    <t>WEP FRANCE</t>
  </si>
  <si>
    <t>513460428</t>
  </si>
  <si>
    <t>513467662</t>
  </si>
  <si>
    <t>LA CALEBASSE O EPICES</t>
  </si>
  <si>
    <t>513472191</t>
  </si>
  <si>
    <t>UNION DES PHARMACIENS DES YVELINES PAR ABREVIATION UPY</t>
  </si>
  <si>
    <t>513474346</t>
  </si>
  <si>
    <t>ASSOCIATION CHRETIENNE SOUFFLE DE VIE</t>
  </si>
  <si>
    <t>513475491</t>
  </si>
  <si>
    <t>UNION FEMININE CIVIQUE ET SOCIALE</t>
  </si>
  <si>
    <t>513475541</t>
  </si>
  <si>
    <t>PHENOMENES D'ATTRACTION</t>
  </si>
  <si>
    <t>513475657</t>
  </si>
  <si>
    <t>ASSOCIATION CERCLE PHILATELIQUE DE DRAVEIL</t>
  </si>
  <si>
    <t>513475871</t>
  </si>
  <si>
    <t>ASSOCIATION SPORTIVE SCOLAIRE USEP</t>
  </si>
  <si>
    <t>513476218</t>
  </si>
  <si>
    <t>COMITE DE PROMOTION DES PARFUMS POUR ENFANTS</t>
  </si>
  <si>
    <t>513476275</t>
  </si>
  <si>
    <t>GROUPE PER FORMANCE</t>
  </si>
  <si>
    <t>513476721</t>
  </si>
  <si>
    <t>UNION BOULISTE DE VILLENEUVE TRIAGE</t>
  </si>
  <si>
    <t>513477653</t>
  </si>
  <si>
    <t>LA TORTUE BLEUE</t>
  </si>
  <si>
    <t>513478263</t>
  </si>
  <si>
    <t>ASS PHA SOL</t>
  </si>
  <si>
    <t>513478453</t>
  </si>
  <si>
    <t>MONSTERK7</t>
  </si>
  <si>
    <t>513478867</t>
  </si>
  <si>
    <t>MUSICA FULCOSA</t>
  </si>
  <si>
    <t>513479287</t>
  </si>
  <si>
    <t>S BIEN REZONABLE</t>
  </si>
  <si>
    <t>513479360</t>
  </si>
  <si>
    <t>CHAVILLE PELOTE BASQUE</t>
  </si>
  <si>
    <t>513479428</t>
  </si>
  <si>
    <t>CHATOU VOLLEYBALL</t>
  </si>
  <si>
    <t>513479766</t>
  </si>
  <si>
    <t>SOCIETE VERSAILLAISE DES ARTISTES D ' ILE DE FRANCE</t>
  </si>
  <si>
    <t>513479808</t>
  </si>
  <si>
    <t>AGIR AUJOURD HUI POUR DEMAIN</t>
  </si>
  <si>
    <t>513479949</t>
  </si>
  <si>
    <t>PAPIER-FORET</t>
  </si>
  <si>
    <t>513479980</t>
  </si>
  <si>
    <t>AIMENNBEE</t>
  </si>
  <si>
    <t>513480236</t>
  </si>
  <si>
    <t>I.D.O. DES IDEES POUR DEMAIN</t>
  </si>
  <si>
    <t>513480475</t>
  </si>
  <si>
    <t>LES COMMERCANTS ROBINSONNAIS</t>
  </si>
  <si>
    <t>513481200</t>
  </si>
  <si>
    <t>THABITA</t>
  </si>
  <si>
    <t>513481564</t>
  </si>
  <si>
    <t>FEDERATION DES EQUIPEMENTIERS DE LA MOBILITE</t>
  </si>
  <si>
    <t>513482075</t>
  </si>
  <si>
    <t>ASS POUR UN DEVELOPPEMENT AGRICOLE DURABLE EN SEINE AVAL</t>
  </si>
  <si>
    <t>513483321</t>
  </si>
  <si>
    <t>FILLES DES DUNES</t>
  </si>
  <si>
    <t>513494765</t>
  </si>
  <si>
    <t>LE MEXIQUE DANSE EN FRANCE</t>
  </si>
  <si>
    <t>513495440</t>
  </si>
  <si>
    <t>PARIS DOM TOM COMMUNICATION</t>
  </si>
  <si>
    <t>513496216</t>
  </si>
  <si>
    <t>ASSOCIATION CHIRURGICALE D ENSEIGNEMENT ET DE RECHERCHE</t>
  </si>
  <si>
    <t>513497842</t>
  </si>
  <si>
    <t>ACT FILMS</t>
  </si>
  <si>
    <t>513498535</t>
  </si>
  <si>
    <t>PHILIDOR-ECHECS</t>
  </si>
  <si>
    <t>513498691</t>
  </si>
  <si>
    <t>SEREPENDITY</t>
  </si>
  <si>
    <t>513499012</t>
  </si>
  <si>
    <t>UNFOLD ME</t>
  </si>
  <si>
    <t>513499616</t>
  </si>
  <si>
    <t>TRAIT D'UNION DU MONTOIS</t>
  </si>
  <si>
    <t>513499889</t>
  </si>
  <si>
    <t>ASSOCIATION SPORTIVE LES ECUREUILS</t>
  </si>
  <si>
    <t>513500041</t>
  </si>
  <si>
    <t>JUST EN PLUS</t>
  </si>
  <si>
    <t>513501452</t>
  </si>
  <si>
    <t>ACADEMIE DE FOOTBALL D'EPINAY SUR SEINE</t>
  </si>
  <si>
    <t>513501650</t>
  </si>
  <si>
    <t>WORLD ARTISTIC PRODUCTION (W.A.P.)</t>
  </si>
  <si>
    <t>513504456</t>
  </si>
  <si>
    <t>ASSOCIATION ARLETTE THUAULT BAGATELLE CLUB OPTION TENNIS</t>
  </si>
  <si>
    <t>513505792</t>
  </si>
  <si>
    <t>ASSOCIATION CRISTYLE</t>
  </si>
  <si>
    <t>513506246</t>
  </si>
  <si>
    <t>VOUS ET VOTRE PROJET</t>
  </si>
  <si>
    <t>513509265</t>
  </si>
  <si>
    <t>ASS SPORTIVE DU LEA JEAN MONNET DE GARCHES</t>
  </si>
  <si>
    <t>513509398</t>
  </si>
  <si>
    <t>AGIR SUR LES COMPETENCES</t>
  </si>
  <si>
    <t>513509984</t>
  </si>
  <si>
    <t>FIRST A.C.T. - ASSOC CREATIVE DE THEATRE</t>
  </si>
  <si>
    <t>513510206</t>
  </si>
  <si>
    <t>SWEET ART</t>
  </si>
  <si>
    <t>513510313</t>
  </si>
  <si>
    <t>NENEH MUZIK</t>
  </si>
  <si>
    <t>513510404</t>
  </si>
  <si>
    <t>ENPARTANCE ILE-DE-FRANCE</t>
  </si>
  <si>
    <t>513510479</t>
  </si>
  <si>
    <t>HISTOIRE &amp; MEMOIRE DU PLESSIS ROBINSON</t>
  </si>
  <si>
    <t>513510826</t>
  </si>
  <si>
    <t>ALLIANCE - SOLIDARITE</t>
  </si>
  <si>
    <t>513518282</t>
  </si>
  <si>
    <t>ASSOCIATION SPORTIVE ET CULTURELLE DU BARREAU DE BOBIGNY</t>
  </si>
  <si>
    <t>513521997</t>
  </si>
  <si>
    <t>NO BOUDO TAEKWONDO CLUB</t>
  </si>
  <si>
    <t>513524165</t>
  </si>
  <si>
    <t>HONOVI</t>
  </si>
  <si>
    <t>513524512</t>
  </si>
  <si>
    <t>SCARASSO</t>
  </si>
  <si>
    <t>513524785</t>
  </si>
  <si>
    <t>LES DEGLINGOS</t>
  </si>
  <si>
    <t>513525121</t>
  </si>
  <si>
    <t>FLAMME IVOIRIENNE DE VERSAILLES</t>
  </si>
  <si>
    <t>513525444</t>
  </si>
  <si>
    <t>LES RECEPTIONS MANUEL SOUCHON</t>
  </si>
  <si>
    <t>513528513</t>
  </si>
  <si>
    <t>POUR UNE VIE MEILLEURE</t>
  </si>
  <si>
    <t>513531186</t>
  </si>
  <si>
    <t>REGIE ASSOCIATIVE PIERREFITTOISE D'INSERTION ET DE DEVELOPPEMENT</t>
  </si>
  <si>
    <t>513532739</t>
  </si>
  <si>
    <t>NIDAB</t>
  </si>
  <si>
    <t>513533232</t>
  </si>
  <si>
    <t>A L' OUEST</t>
  </si>
  <si>
    <t>513533240</t>
  </si>
  <si>
    <t>FONDATION DE LA GRANDE LOGE NATIONALE FRANCAISE INSTITUT POUR LA PROMOTION DE L HOMME</t>
  </si>
  <si>
    <t>513533513</t>
  </si>
  <si>
    <t>SIX POTS BLEUS</t>
  </si>
  <si>
    <t>513535161</t>
  </si>
  <si>
    <t>PIROGUIERS</t>
  </si>
  <si>
    <t>513537027</t>
  </si>
  <si>
    <t>OMNISPORTS DES SOURDS DE MASSY</t>
  </si>
  <si>
    <t>513537761</t>
  </si>
  <si>
    <t>ARCHEOS</t>
  </si>
  <si>
    <t>513537811</t>
  </si>
  <si>
    <t>GROUPE HISTORIQUE AIKIDO ANDRE NOCQUET</t>
  </si>
  <si>
    <t>513538538</t>
  </si>
  <si>
    <t>ASS SPORTIVE DU COLLEGE JULIETTE ADAM</t>
  </si>
  <si>
    <t>513538793</t>
  </si>
  <si>
    <t>513539064</t>
  </si>
  <si>
    <t>LA TRIBU DU VERBE</t>
  </si>
  <si>
    <t>513539486</t>
  </si>
  <si>
    <t>ASS DES ANCIENS IFMA PARIS 6</t>
  </si>
  <si>
    <t>513541037</t>
  </si>
  <si>
    <t>UNION DE LA COMMUNAUTE COMORIENNE DE BAGNEUX</t>
  </si>
  <si>
    <t>513551333</t>
  </si>
  <si>
    <t>ACMCGP</t>
  </si>
  <si>
    <t>513554634</t>
  </si>
  <si>
    <t>LES AMIS DU GAN</t>
  </si>
  <si>
    <t>513556696</t>
  </si>
  <si>
    <t>LE 19 PLUS</t>
  </si>
  <si>
    <t>513556811</t>
  </si>
  <si>
    <t>D'ASSISTANCE AUX COMITES D'ENTREPRISE</t>
  </si>
  <si>
    <t>513558072</t>
  </si>
  <si>
    <t>ACE SPORT JUMPING D'ILE DE FRANCE</t>
  </si>
  <si>
    <t>513558312</t>
  </si>
  <si>
    <t>ASSOCIATION ILE DE FRANCE IMPLANTES COCHLEAIRES LA PUCE A L'OREILLE</t>
  </si>
  <si>
    <t>513558569</t>
  </si>
  <si>
    <t>LES ENFANTS RATES</t>
  </si>
  <si>
    <t>513560425</t>
  </si>
  <si>
    <t>FLAVEURS DE THE</t>
  </si>
  <si>
    <t>513560672</t>
  </si>
  <si>
    <t>HOMEMADE</t>
  </si>
  <si>
    <t>513561209</t>
  </si>
  <si>
    <t>COMPAGNIE CIVILE INTERNATIONALE POUR LA PROTECTION DU PEUPLE PALESTINIEN</t>
  </si>
  <si>
    <t>513561431</t>
  </si>
  <si>
    <t>IABA</t>
  </si>
  <si>
    <t>513561738</t>
  </si>
  <si>
    <t>MODES DU MONDE</t>
  </si>
  <si>
    <t>513561910</t>
  </si>
  <si>
    <t>L'ACADEMIE DE LA FORMATION LINGUISTIQUE ET PROFESSIONNELLE</t>
  </si>
  <si>
    <t>513562512</t>
  </si>
  <si>
    <t>ASSOCIATION  SPORTIVE DU LYCEE POLYVALENT DE BRIE COMTE ROBERT</t>
  </si>
  <si>
    <t>513565275</t>
  </si>
  <si>
    <t>ASSOCIATION SPORTIVE COLLEGE JEANNE D'ARC SAINT ASPAIS</t>
  </si>
  <si>
    <t>513566695</t>
  </si>
  <si>
    <t>ASSOCIATION FRANCO-CHINOISE DES CHEFS D ENTREPRISES DES MANAGERS ET DES PROFESSIONNELS EN MANAGEMENT ET EN GESTION</t>
  </si>
  <si>
    <t>513567057</t>
  </si>
  <si>
    <t>GESTUELLES 2004</t>
  </si>
  <si>
    <t>513568410</t>
  </si>
  <si>
    <t>ZAIK'ART</t>
  </si>
  <si>
    <t>513575837</t>
  </si>
  <si>
    <t>STIMULUS</t>
  </si>
  <si>
    <t>513584102</t>
  </si>
  <si>
    <t>ORSON PROJECT</t>
  </si>
  <si>
    <t>513585943</t>
  </si>
  <si>
    <t>ASSOCIATION I.F.C.I.A.</t>
  </si>
  <si>
    <t>513586289</t>
  </si>
  <si>
    <t>ENTRE LES ENCRES</t>
  </si>
  <si>
    <t>513590232</t>
  </si>
  <si>
    <t>LE CABARET CONTEMPORAIN</t>
  </si>
  <si>
    <t>513590265</t>
  </si>
  <si>
    <t>MAISON DES LYCEENS DU LYCEE MONTESQUIEU</t>
  </si>
  <si>
    <t>513590588</t>
  </si>
  <si>
    <t>LES AMIS DU CHATEAU ET DU PARC DE COURANCES</t>
  </si>
  <si>
    <t>513590661</t>
  </si>
  <si>
    <t>CAISSE DE CREDIT MUTUEL BOULOGNE - JEAN BAPTISTE CLEMENT</t>
  </si>
  <si>
    <t>513590729</t>
  </si>
  <si>
    <t>CHANTEVIELLE</t>
  </si>
  <si>
    <t>513590778</t>
  </si>
  <si>
    <t>CAISSE DE CREDIT MUTUEL DE FOSSES</t>
  </si>
  <si>
    <t>513591032</t>
  </si>
  <si>
    <t>UNION SPORTIVE CLUB DU VEXIN</t>
  </si>
  <si>
    <t>513591180</t>
  </si>
  <si>
    <t>CONVERGENCES POUR LE DEVELOPPEMENT DE LA REGION DE MATAM EN FRANCE</t>
  </si>
  <si>
    <t>513591321</t>
  </si>
  <si>
    <t>CAATINGA</t>
  </si>
  <si>
    <t>513594283</t>
  </si>
  <si>
    <t>CHEFS A DOMICILE LAURDANIE</t>
  </si>
  <si>
    <t>513595769</t>
  </si>
  <si>
    <t>COLLECTIF MAURITANIE DE MOISSY CRAMAYEL</t>
  </si>
  <si>
    <t>513596080</t>
  </si>
  <si>
    <t>CAISSE DE CREDIT MUTUEL MORET SUR LOING</t>
  </si>
  <si>
    <t>513596734</t>
  </si>
  <si>
    <t>CAISSE DE CREDIT MUTUEL LE KREMLIN BICETRE - GENTILLY</t>
  </si>
  <si>
    <t>513597187</t>
  </si>
  <si>
    <t>CAISSE DE CREDIT MUTUEL DE CARRIERES SUR SEINE</t>
  </si>
  <si>
    <t>513597872</t>
  </si>
  <si>
    <t>LES AMIS DE WILLIAM BYRD</t>
  </si>
  <si>
    <t>513598359</t>
  </si>
  <si>
    <t>CAISSE DE CREDIT MUTUEL IVRY SUR SEINE</t>
  </si>
  <si>
    <t>513599746</t>
  </si>
  <si>
    <t>ASSOCIATION POUR LE PARITARISME DANS LES PROFESSIONS DE L'ENTRETIEN DES TEXTILES</t>
  </si>
  <si>
    <t>513605626</t>
  </si>
  <si>
    <t>TOWN TO TOWN URBAN RESEARCH ACTION</t>
  </si>
  <si>
    <t>513605667</t>
  </si>
  <si>
    <t>COMPAGNIE DU THEATRE QUASAR</t>
  </si>
  <si>
    <t>513607283</t>
  </si>
  <si>
    <t>K.E.R. VIE ASSISTANCE</t>
  </si>
  <si>
    <t>513610782</t>
  </si>
  <si>
    <t>SOLIDARITE AVEC LES JEUNES OUGANDAIS</t>
  </si>
  <si>
    <t>513611020</t>
  </si>
  <si>
    <t>SEVES</t>
  </si>
  <si>
    <t>513611517</t>
  </si>
  <si>
    <t>ART BORE SENS</t>
  </si>
  <si>
    <t>513613133</t>
  </si>
  <si>
    <t>CAISSE DE CREDIT MUTUEL PARIS P</t>
  </si>
  <si>
    <t>513615708</t>
  </si>
  <si>
    <t>ASSOCIATION ZEUGMA ECRITURE</t>
  </si>
  <si>
    <t>513616128</t>
  </si>
  <si>
    <t>CITE DES MEMOIRES ETUDIANTES</t>
  </si>
  <si>
    <t>513618728</t>
  </si>
  <si>
    <t>LE FEU DU LAC</t>
  </si>
  <si>
    <t>513618959</t>
  </si>
  <si>
    <t>IL CANTO DI LILITH</t>
  </si>
  <si>
    <t>513619692</t>
  </si>
  <si>
    <t>GE PARIS CULTURE</t>
  </si>
  <si>
    <t>513620567</t>
  </si>
  <si>
    <t>ASSOCIATION CORPS A SONS</t>
  </si>
  <si>
    <t>513621334</t>
  </si>
  <si>
    <t>CONVOI EXCEPTIONNEL</t>
  </si>
  <si>
    <t>513621391</t>
  </si>
  <si>
    <t>AIDE A LA SCOLARISATION DES ENFANTS DU VOYAGE DU DEPARTEMENT DES YVELINES</t>
  </si>
  <si>
    <t>513621425</t>
  </si>
  <si>
    <t>GREEN AFRICA</t>
  </si>
  <si>
    <t>513621433</t>
  </si>
  <si>
    <t>LUCKY BROTHERS</t>
  </si>
  <si>
    <t>513621482</t>
  </si>
  <si>
    <t>EQUITATION TOURISME EQUESTRE EN YVELINES</t>
  </si>
  <si>
    <t>513621516</t>
  </si>
  <si>
    <t>STUDIO KAMBROUSS</t>
  </si>
  <si>
    <t>513621540</t>
  </si>
  <si>
    <t>COLLECTIF POUR LA DEFENSE ET LA PROMOTION DE L ECOLE PUBLIQUE DE PROXIMITE</t>
  </si>
  <si>
    <t>513621573</t>
  </si>
  <si>
    <t>ARCHITECTES SANS FRONTIERES</t>
  </si>
  <si>
    <t>513621607</t>
  </si>
  <si>
    <t>ANIMAMA PROD</t>
  </si>
  <si>
    <t>513621615</t>
  </si>
  <si>
    <t>A-LEZ</t>
  </si>
  <si>
    <t>513621649</t>
  </si>
  <si>
    <t>PARTI PIRATE</t>
  </si>
  <si>
    <t>513621664</t>
  </si>
  <si>
    <t>ASSOCIATION DES JEUNES POUR LE DEVELOPPEMENT DE BOKILADJI</t>
  </si>
  <si>
    <t>513621672</t>
  </si>
  <si>
    <t>UNI'SON</t>
  </si>
  <si>
    <t>513621763</t>
  </si>
  <si>
    <t>ART'PAMH</t>
  </si>
  <si>
    <t>513621813</t>
  </si>
  <si>
    <t>ENERGIE CITOYENNE 15</t>
  </si>
  <si>
    <t>513621888</t>
  </si>
  <si>
    <t>SOCIALDANCE</t>
  </si>
  <si>
    <t>513621946</t>
  </si>
  <si>
    <t>PORTE LK</t>
  </si>
  <si>
    <t>513622274</t>
  </si>
  <si>
    <t>513624890</t>
  </si>
  <si>
    <t>LE STUDIO DE LA MEDUSE</t>
  </si>
  <si>
    <t>513624973</t>
  </si>
  <si>
    <t>JARDIN PARTAGE DE SARCELLES</t>
  </si>
  <si>
    <t>513625012</t>
  </si>
  <si>
    <t>ASSOCIATION CULTURELLE DES MUSULMANS DE SUCY</t>
  </si>
  <si>
    <t>SUCY EN BRIE</t>
  </si>
  <si>
    <t>513625038</t>
  </si>
  <si>
    <t>LES COULEURS DE LA DALLE</t>
  </si>
  <si>
    <t>513625764</t>
  </si>
  <si>
    <t>ACCUEIL ADOS PARTAGE</t>
  </si>
  <si>
    <t>513625855</t>
  </si>
  <si>
    <t>ASSOCIATION L'ONG C'EST TOI</t>
  </si>
  <si>
    <t>513626796</t>
  </si>
  <si>
    <t>OPEN ART VILLAGE WEB VILLAGE DES ARTS</t>
  </si>
  <si>
    <t>513627869</t>
  </si>
  <si>
    <t>UNITED PRODUCTIONS</t>
  </si>
  <si>
    <t>513633792</t>
  </si>
  <si>
    <t>ASSOCIATION LA LOCOMOTIVE</t>
  </si>
  <si>
    <t>BOISSY ST LEGER</t>
  </si>
  <si>
    <t>513633891</t>
  </si>
  <si>
    <t>HAND'APTITUDES</t>
  </si>
  <si>
    <t>513633958</t>
  </si>
  <si>
    <t>ASSOCIATION DU RESTAURANT INTERENTREPRISES AUSTERLITZ 2000</t>
  </si>
  <si>
    <t>513633990</t>
  </si>
  <si>
    <t>ASSOCIATION AIMKTARLOV</t>
  </si>
  <si>
    <t>513634006</t>
  </si>
  <si>
    <t>HELIOTOPIA</t>
  </si>
  <si>
    <t>513634022</t>
  </si>
  <si>
    <t>KONZO</t>
  </si>
  <si>
    <t>513634030</t>
  </si>
  <si>
    <t>LE LATIN DANS LES LITTERATURES EUROPEENNES</t>
  </si>
  <si>
    <t>513634071</t>
  </si>
  <si>
    <t>A.C.C.V.</t>
  </si>
  <si>
    <t>513637637</t>
  </si>
  <si>
    <t>A.P.B.B.</t>
  </si>
  <si>
    <t>513637934</t>
  </si>
  <si>
    <t>ASS AU CREUX DE L'OREILLE</t>
  </si>
  <si>
    <t>513638320</t>
  </si>
  <si>
    <t>PEUPLES D'HIMALAYA</t>
  </si>
  <si>
    <t>513645945</t>
  </si>
  <si>
    <t>NOTES D'ESPERANCE</t>
  </si>
  <si>
    <t>513646786</t>
  </si>
  <si>
    <t>TOUS UNIS</t>
  </si>
  <si>
    <t>513646976</t>
  </si>
  <si>
    <t>LES COLLECTIONNEURS DE GARGAN-LIVRY ET SES ENVIRONS</t>
  </si>
  <si>
    <t>513647180</t>
  </si>
  <si>
    <t>COMITE DE LIAISON FCPE-YERRES</t>
  </si>
  <si>
    <t>513652214</t>
  </si>
  <si>
    <t>DIANE CONSEILS ORGANISATIONS</t>
  </si>
  <si>
    <t>513652834</t>
  </si>
  <si>
    <t>EQUITABLE ET SOLIDAIRE</t>
  </si>
  <si>
    <t>513671776</t>
  </si>
  <si>
    <t>SYNDICAT DES ENTREPRISES DE SURETE AERIENNE ET AEROPORTUAIRE</t>
  </si>
  <si>
    <t>513677161</t>
  </si>
  <si>
    <t>COMITE FNACA NOGENT</t>
  </si>
  <si>
    <t>513677245</t>
  </si>
  <si>
    <t>C E A C</t>
  </si>
  <si>
    <t>513677344</t>
  </si>
  <si>
    <t>FONDATION D'ENTREPRISES SADEV 94</t>
  </si>
  <si>
    <t>513679019</t>
  </si>
  <si>
    <t>GENE2GENIE  (G2G)</t>
  </si>
  <si>
    <t>513680959</t>
  </si>
  <si>
    <t>ASSOCIATION CULTUELLE DES MUSULMANS DE LOUVRES</t>
  </si>
  <si>
    <t>513682070</t>
  </si>
  <si>
    <t>CAISSE DE CREDIT MUTUEL OSNY</t>
  </si>
  <si>
    <t>513689620</t>
  </si>
  <si>
    <t>CAISSE DE CREDIT MUTUEL BOIS D ARCY</t>
  </si>
  <si>
    <t>513696799</t>
  </si>
  <si>
    <t>SAINT-CYR-FOOTBALL-CLUB</t>
  </si>
  <si>
    <t>513697102</t>
  </si>
  <si>
    <t>HUMOUR CASH ET SANS TABOUS</t>
  </si>
  <si>
    <t>513697383</t>
  </si>
  <si>
    <t>DIONY'DANSE</t>
  </si>
  <si>
    <t>513697565</t>
  </si>
  <si>
    <t>ACCUEIL 2009</t>
  </si>
  <si>
    <t>513697789</t>
  </si>
  <si>
    <t>ORAPRONOBISS</t>
  </si>
  <si>
    <t>513697896</t>
  </si>
  <si>
    <t>PARTA-JEUX</t>
  </si>
  <si>
    <t>513698019</t>
  </si>
  <si>
    <t>CLINIK DES VIEILLERIES</t>
  </si>
  <si>
    <t>513698118</t>
  </si>
  <si>
    <t>MONTCEAUX ANIMATION</t>
  </si>
  <si>
    <t>513698258</t>
  </si>
  <si>
    <t>AGIR POUR VALORISER ET ECHANGER EN CULTURE DOUALA</t>
  </si>
  <si>
    <t>513698514</t>
  </si>
  <si>
    <t>RESEAU UNIVERSITAIRE FRANCAIS POUR L' ENSEIGNEMENT ET LA RECHERCHEEN QUALITE ET SURETE DE FONCTIONNEMENT</t>
  </si>
  <si>
    <t>513698647</t>
  </si>
  <si>
    <t>PSYADOMICILE</t>
  </si>
  <si>
    <t>513698829</t>
  </si>
  <si>
    <t>ASSOCIATION CULTURELLE ARTISTIQUE CANTONALE UNE COMMUNE UN ART</t>
  </si>
  <si>
    <t>513698928</t>
  </si>
  <si>
    <t>GAME-ADDICT PLATEFORME DE L'ADDICTION AU JEU</t>
  </si>
  <si>
    <t>513699199</t>
  </si>
  <si>
    <t>PLAN ARIANA</t>
  </si>
  <si>
    <t>513699579</t>
  </si>
  <si>
    <t>ASSOCIATION SPORTIVE ET CULTURELLE DES JEUNES DU FOYER D AULNAY 3000</t>
  </si>
  <si>
    <t>513700070</t>
  </si>
  <si>
    <t>NOUVELLE ARCADIE</t>
  </si>
  <si>
    <t>513700203</t>
  </si>
  <si>
    <t>ASSOCIATION LES ATELIERS DE NARRATION NATURALISTE</t>
  </si>
  <si>
    <t>513700211</t>
  </si>
  <si>
    <t>OFFICE MUNICIPAL DES FETES ET LOISIRS DE PRESLES</t>
  </si>
  <si>
    <t>513700294</t>
  </si>
  <si>
    <t>ASSOCIATION CYCLISTE LES ANDAINS</t>
  </si>
  <si>
    <t>513700633</t>
  </si>
  <si>
    <t>COMITE DU SECOURS POPULAIRE FRANCAIS DE CORBEIL-ESSONNES</t>
  </si>
  <si>
    <t>513700864</t>
  </si>
  <si>
    <t>ASSOCIATION MUSICALE DE GOURNAY SUR MARNE</t>
  </si>
  <si>
    <t>513702266</t>
  </si>
  <si>
    <t>CAISSE DE CREDIT MUTUEL COURBEVOIE - PONT DE LEVALLOIS</t>
  </si>
  <si>
    <t>513702431</t>
  </si>
  <si>
    <t>TROIS RIVES</t>
  </si>
  <si>
    <t>513706572</t>
  </si>
  <si>
    <t>YOGAMINAD'S</t>
  </si>
  <si>
    <t>513715037</t>
  </si>
  <si>
    <t>HANDIACTES</t>
  </si>
  <si>
    <t>513716738</t>
  </si>
  <si>
    <t>TI WOCH</t>
  </si>
  <si>
    <t>513719062</t>
  </si>
  <si>
    <t>EUROPE AFRIQUE SOLIDARITE</t>
  </si>
  <si>
    <t>513720441</t>
  </si>
  <si>
    <t>ASSOCIATION TOUCH' 2 STYL</t>
  </si>
  <si>
    <t>513720508</t>
  </si>
  <si>
    <t>L'AMBASSADE DES ANTILLES</t>
  </si>
  <si>
    <t>513723072</t>
  </si>
  <si>
    <t>ANCIENS COMBATTANTS PRISONNIERS DE GUERRE ET COMBATTANTS ALGERIE TUNISIE MAROC ET THEATRE DES OPERATIONS EXTERIEURES</t>
  </si>
  <si>
    <t>513732503</t>
  </si>
  <si>
    <t>CERCLE D ART DE GENTILLY</t>
  </si>
  <si>
    <t>513735019</t>
  </si>
  <si>
    <t>PHOTOGRAPHIE 3 D</t>
  </si>
  <si>
    <t>513740308</t>
  </si>
  <si>
    <t>ASSOCIATION DE SAUVEGARDE DES MOULINS DE L ESSONNE</t>
  </si>
  <si>
    <t>513741025</t>
  </si>
  <si>
    <t>TROPICAL MIX PROD</t>
  </si>
  <si>
    <t>513741587</t>
  </si>
  <si>
    <t>ASSOCIATION DES COMBATTANTS VOLONTAIRES DE SEINE ET MARNE</t>
  </si>
  <si>
    <t>513744052</t>
  </si>
  <si>
    <t>SIXTAPE</t>
  </si>
  <si>
    <t>513744367</t>
  </si>
  <si>
    <t>COMPAGNIE CHAT CHAT CHAT</t>
  </si>
  <si>
    <t>513746651</t>
  </si>
  <si>
    <t>INSTITUT DIDEROT</t>
  </si>
  <si>
    <t>513748954</t>
  </si>
  <si>
    <t>CENTRE D ACCEUIL SAINT GERMAIN</t>
  </si>
  <si>
    <t>513749721</t>
  </si>
  <si>
    <t>SOULVILLE</t>
  </si>
  <si>
    <t>513750570</t>
  </si>
  <si>
    <t>TIBODYPAINT</t>
  </si>
  <si>
    <t>513751404</t>
  </si>
  <si>
    <t>ASSOCIATION L'ENJEUX</t>
  </si>
  <si>
    <t>513751545</t>
  </si>
  <si>
    <t>DE LA SEINE A L EUPHRATE</t>
  </si>
  <si>
    <t>513751784</t>
  </si>
  <si>
    <t>A LA CROISEE DES ARTS</t>
  </si>
  <si>
    <t>513777755</t>
  </si>
  <si>
    <t>REVERB</t>
  </si>
  <si>
    <t>513779538</t>
  </si>
  <si>
    <t>SOCIETE DES ETUDES VOLTAIRIENNES</t>
  </si>
  <si>
    <t>513782227</t>
  </si>
  <si>
    <t>INSTITUT POLANYI-FRANCE</t>
  </si>
  <si>
    <t>513783613</t>
  </si>
  <si>
    <t>AVOIR UN BON COPAIN</t>
  </si>
  <si>
    <t>513784033</t>
  </si>
  <si>
    <t>ASS EURO MEDITERRANEENNE DES FORMATIONS SUR LES RISQUES</t>
  </si>
  <si>
    <t>513784397</t>
  </si>
  <si>
    <t>AVANT QUE CA COMMENCE</t>
  </si>
  <si>
    <t>513784512</t>
  </si>
  <si>
    <t>LES TERRIENNES</t>
  </si>
  <si>
    <t>513793513</t>
  </si>
  <si>
    <t>CAISSE DE CREDIT MUTUEL PARIS K</t>
  </si>
  <si>
    <t>513796698</t>
  </si>
  <si>
    <t>NATURAL MOVEMENT</t>
  </si>
  <si>
    <t>513796755</t>
  </si>
  <si>
    <t>FRANCE INTERACTIVE AND NUMERIC ART ASSOCIATION</t>
  </si>
  <si>
    <t>513800821</t>
  </si>
  <si>
    <t>LES AMIS DE MADAGASCAR</t>
  </si>
  <si>
    <t>513805432</t>
  </si>
  <si>
    <t>ARTISTES FUTSAL</t>
  </si>
  <si>
    <t>513808527</t>
  </si>
  <si>
    <t>CAMPONI</t>
  </si>
  <si>
    <t>513810754</t>
  </si>
  <si>
    <t>ASSOCIATION L'O QUI DANSE</t>
  </si>
  <si>
    <t>513810812</t>
  </si>
  <si>
    <t>513813535</t>
  </si>
  <si>
    <t>CHATENAY MALABRY EN FETES</t>
  </si>
  <si>
    <t>513827188</t>
  </si>
  <si>
    <t>ALLIANCE DES ECOLES DE FRANCE</t>
  </si>
  <si>
    <t>513828202</t>
  </si>
  <si>
    <t>ALL IN SECURITY SERVICES</t>
  </si>
  <si>
    <t>513828590</t>
  </si>
  <si>
    <t>ASSOCIATION POUR LA THERAPEUTIQUE L EPIDEMIOLOGIE L ONCOLOGIE ET LA RECHERCHE EN HEMATOLOGIE</t>
  </si>
  <si>
    <t>513828632</t>
  </si>
  <si>
    <t>DES FEMMES DE LOGO LAMBE EN FRANCE</t>
  </si>
  <si>
    <t>513831123</t>
  </si>
  <si>
    <t>513832303</t>
  </si>
  <si>
    <t>AMITIE BURKINA CRECY</t>
  </si>
  <si>
    <t>513832626</t>
  </si>
  <si>
    <t>LE PACKAGALL</t>
  </si>
  <si>
    <t>513833103</t>
  </si>
  <si>
    <t>N'ZELA</t>
  </si>
  <si>
    <t>513833129</t>
  </si>
  <si>
    <t>YOGAMANIA</t>
  </si>
  <si>
    <t>513833210</t>
  </si>
  <si>
    <t>WANGO TANGO</t>
  </si>
  <si>
    <t>513833251</t>
  </si>
  <si>
    <t>ADMR GARGENVILLE VEXIN</t>
  </si>
  <si>
    <t>513833285</t>
  </si>
  <si>
    <t>SEN VISION</t>
  </si>
  <si>
    <t>513833293</t>
  </si>
  <si>
    <t>513833335</t>
  </si>
  <si>
    <t>ECONAGE</t>
  </si>
  <si>
    <t>513833442</t>
  </si>
  <si>
    <t>INSTITUT POUR LE DEVELOPPEMENT DES USAGES DES TECHNOLOGIES D ASSISTANCE ET D INSERTION DES PERSONNES</t>
  </si>
  <si>
    <t>513833699</t>
  </si>
  <si>
    <t>EGLISE PRESBYTERIENNE TRINITE DE PARIS</t>
  </si>
  <si>
    <t>513833715</t>
  </si>
  <si>
    <t>PLATINAHOLICS</t>
  </si>
  <si>
    <t>513834234</t>
  </si>
  <si>
    <t>ASSOCIATION SALAM</t>
  </si>
  <si>
    <t>513837120</t>
  </si>
  <si>
    <t>PASSERELLE6PASARELA</t>
  </si>
  <si>
    <t>513837211</t>
  </si>
  <si>
    <t>WUMODJA</t>
  </si>
  <si>
    <t>513841726</t>
  </si>
  <si>
    <t>ASSO KASHMIR KAFE PRODUCTIONS</t>
  </si>
  <si>
    <t>513841767</t>
  </si>
  <si>
    <t>ASSO PLANET MEDIATION</t>
  </si>
  <si>
    <t>513841791</t>
  </si>
  <si>
    <t>ASSOCIATION LE SUSPENDU</t>
  </si>
  <si>
    <t>513841833</t>
  </si>
  <si>
    <t>ASSOCIATION RMG PROD</t>
  </si>
  <si>
    <t>513841866</t>
  </si>
  <si>
    <t>LA COMPAGNIE AMOA</t>
  </si>
  <si>
    <t>513841957</t>
  </si>
  <si>
    <t>VIGILANCE ARMENIENNE CONTRE LE NEGATIONNISME</t>
  </si>
  <si>
    <t>513842013</t>
  </si>
  <si>
    <t>ASSOCIATION CHOREGA</t>
  </si>
  <si>
    <t>513842021</t>
  </si>
  <si>
    <t>ASSOCIATION LES ENGARES</t>
  </si>
  <si>
    <t>513842047</t>
  </si>
  <si>
    <t>INVISIBLE TRAVELS</t>
  </si>
  <si>
    <t>513842146</t>
  </si>
  <si>
    <t>ASSOCIATION ILERI-MUN</t>
  </si>
  <si>
    <t>513842161</t>
  </si>
  <si>
    <t>JONATHAN PIERRES VIVANTES - ASSOCIATION DEPARTEMENTALE DES YVELINES</t>
  </si>
  <si>
    <t>513842179</t>
  </si>
  <si>
    <t>ASSOCIATION ETRE POUR DEVENIR</t>
  </si>
  <si>
    <t>513842187</t>
  </si>
  <si>
    <t>AUSTRALIA FRANCE BUSINESS ASSOCIATION - AFBA</t>
  </si>
  <si>
    <t>513842260</t>
  </si>
  <si>
    <t>ASSOCIATION PING</t>
  </si>
  <si>
    <t>513842286</t>
  </si>
  <si>
    <t>L'ARCHE DE RECONCILIATION ET DE RESTAURATION</t>
  </si>
  <si>
    <t>513842393</t>
  </si>
  <si>
    <t>ASSOCIATION MIRABILIA</t>
  </si>
  <si>
    <t>513842443</t>
  </si>
  <si>
    <t>ASSOCIATION SOCIETE DES PROFESSEURS D'HISTOIRE ANCIENNE DE L'UNIVERSITE</t>
  </si>
  <si>
    <t>513842484</t>
  </si>
  <si>
    <t>ASSOCIATION BAD BEAR</t>
  </si>
  <si>
    <t>513855809</t>
  </si>
  <si>
    <t>LA FANFARE SUIVANTE</t>
  </si>
  <si>
    <t>513858779</t>
  </si>
  <si>
    <t>LES MAQUETTISTES DE SEINE ESSONNE (LMDSE)</t>
  </si>
  <si>
    <t>513859298</t>
  </si>
  <si>
    <t>ASSOCIATION SPORTIVE PAINTBALL SAINT LEU</t>
  </si>
  <si>
    <t>513859314</t>
  </si>
  <si>
    <t>ITTEVILLE LIENS</t>
  </si>
  <si>
    <t>513859777</t>
  </si>
  <si>
    <t>SERIAL EVENTS</t>
  </si>
  <si>
    <t>513859983</t>
  </si>
  <si>
    <t>ASSOCIATION DU COMITE DE LIAISON DES CINQ</t>
  </si>
  <si>
    <t>513860841</t>
  </si>
  <si>
    <t>EST-CE QUE TU LE FERAIS</t>
  </si>
  <si>
    <t>513861393</t>
  </si>
  <si>
    <t>ASSO AU FIL DE SOI DANSE</t>
  </si>
  <si>
    <t>513861468</t>
  </si>
  <si>
    <t>ASSO 1SOMNIAKS EVENT</t>
  </si>
  <si>
    <t>513861708</t>
  </si>
  <si>
    <t>ASSO LES AMIS DES VILLAGES DU TIERS MONDE</t>
  </si>
  <si>
    <t>513863985</t>
  </si>
  <si>
    <t>ASSOCIATION MICRO-CUTS</t>
  </si>
  <si>
    <t>513864066</t>
  </si>
  <si>
    <t>THE FILM GALLERY</t>
  </si>
  <si>
    <t>513864348</t>
  </si>
  <si>
    <t>ASSOCIATION ADAM.AH</t>
  </si>
  <si>
    <t>513864389</t>
  </si>
  <si>
    <t>ADAGE MUSIC - APPUI &amp; DEV ARTISTES &amp; GROUPES EMERGENTS</t>
  </si>
  <si>
    <t>513864660</t>
  </si>
  <si>
    <t>ASS DES ANCIENS COMBATTANTS - SERVICES DE RENSEIGNEMENTS DE FRANCE ET DES PAYS ALLIES - EX-INVISIBLES</t>
  </si>
  <si>
    <t>513864892</t>
  </si>
  <si>
    <t>513865824</t>
  </si>
  <si>
    <t>COMITE DE LIAISON DES ASSOCIATIONS PHILHELLENES DE FRANCE</t>
  </si>
  <si>
    <t>513866467</t>
  </si>
  <si>
    <t>513866749</t>
  </si>
  <si>
    <t>L'OMBRE PORTEE</t>
  </si>
  <si>
    <t>513873232</t>
  </si>
  <si>
    <t>SEVRAN FOOTBALL CLUB</t>
  </si>
  <si>
    <t>513873778</t>
  </si>
  <si>
    <t>L ART RECREATIONS</t>
  </si>
  <si>
    <t>513880336</t>
  </si>
  <si>
    <t>MEDI 3000</t>
  </si>
  <si>
    <t>513880781</t>
  </si>
  <si>
    <t>CENTRE DE RESSOURCES ET DE MOBILISATION DES YVELINES</t>
  </si>
  <si>
    <t>513882167</t>
  </si>
  <si>
    <t>FAIR PLAY</t>
  </si>
  <si>
    <t>513883124</t>
  </si>
  <si>
    <t>SOCIETE FRANCAISE DE PHONIATRIE ET DES PATHLOGIES DE LA COMMUNICATION</t>
  </si>
  <si>
    <t>513883686</t>
  </si>
  <si>
    <t>SYSTEME DE CERTIFICATION COMPETENCE ET CONFORMITE</t>
  </si>
  <si>
    <t>513883777</t>
  </si>
  <si>
    <t>ASSOCIATION COACH DIRECT RECRUTEMENT</t>
  </si>
  <si>
    <t>513885384</t>
  </si>
  <si>
    <t>COMPLEA SOINS INFIRMIERS</t>
  </si>
  <si>
    <t>513887331</t>
  </si>
  <si>
    <t>COMPAGNIE OLIVIER LACUT</t>
  </si>
  <si>
    <t>513887489</t>
  </si>
  <si>
    <t>MOUVEMENT TURQUOISE</t>
  </si>
  <si>
    <t>513887729</t>
  </si>
  <si>
    <t>ASSOCIATION POPULAIRE POUR L'ASSISTANCE AUX PERSONNES</t>
  </si>
  <si>
    <t>513888651</t>
  </si>
  <si>
    <t>PLATFORM</t>
  </si>
  <si>
    <t>513906099</t>
  </si>
  <si>
    <t>SPECTACLES SOCIO CULTURELS FIRE</t>
  </si>
  <si>
    <t>513907162</t>
  </si>
  <si>
    <t>MUSIC MOVER</t>
  </si>
  <si>
    <t>513908038</t>
  </si>
  <si>
    <t>BMT FORMATION CONSEIL EDUCATION</t>
  </si>
  <si>
    <t>513908319</t>
  </si>
  <si>
    <t>ASSOCIATION POUR L ETUDE DE LA CERAMIQUE</t>
  </si>
  <si>
    <t>513908541</t>
  </si>
  <si>
    <t>LIENS ET CULTURES LATINES</t>
  </si>
  <si>
    <t>513908632</t>
  </si>
  <si>
    <t>ASSOCIATION ATTITUDE INTERIEURE</t>
  </si>
  <si>
    <t>513909572</t>
  </si>
  <si>
    <t>FEDERATION ACCUEIL MARIANNE 18EME</t>
  </si>
  <si>
    <t>513915405</t>
  </si>
  <si>
    <t>EKO &amp; CO</t>
  </si>
  <si>
    <t>513917633</t>
  </si>
  <si>
    <t>ARAGONE</t>
  </si>
  <si>
    <t>513918359</t>
  </si>
  <si>
    <t>MAGNETIK BAND</t>
  </si>
  <si>
    <t>513918581</t>
  </si>
  <si>
    <t>PIE VERTE BIO 77</t>
  </si>
  <si>
    <t>513918904</t>
  </si>
  <si>
    <t>SYNDICAT DES CHASSEURS ET PROPRIETAIRES DE VAUGRIGNEUSE</t>
  </si>
  <si>
    <t>513919167</t>
  </si>
  <si>
    <t>ASSOCIATION D'ENTRAIDE AFRICAINE</t>
  </si>
  <si>
    <t>513919860</t>
  </si>
  <si>
    <t>KEMIL &amp; SES AMIS ATTEINTS DU SYNDROME DE WEST</t>
  </si>
  <si>
    <t>513919928</t>
  </si>
  <si>
    <t>ASSOCIATION OZAN MUSIC</t>
  </si>
  <si>
    <t>513920124</t>
  </si>
  <si>
    <t>COMITE DES EXPLOITANTS DE SALLES INFORMATIQUES ET TELECOM</t>
  </si>
  <si>
    <t>513920330</t>
  </si>
  <si>
    <t>EN PLEIN DANS L'OEIL</t>
  </si>
  <si>
    <t>513922617</t>
  </si>
  <si>
    <t>ASSOCIATION MINIATURE</t>
  </si>
  <si>
    <t>513923011</t>
  </si>
  <si>
    <t>EGLISE EVANGELIQUE DU COEUR EUCHARISTIQUE DE JESUS-CHRIST</t>
  </si>
  <si>
    <t>513934976</t>
  </si>
  <si>
    <t>CLUB64</t>
  </si>
  <si>
    <t>513938837</t>
  </si>
  <si>
    <t>ASSOCIATION  DES ASSISTANTES MATERNELLES DE BOURRON MARLOTTE</t>
  </si>
  <si>
    <t>513941682</t>
  </si>
  <si>
    <t>SUPPART</t>
  </si>
  <si>
    <t>513941880</t>
  </si>
  <si>
    <t>CE ONERA - COLONIE DE VACANCES</t>
  </si>
  <si>
    <t>513944736</t>
  </si>
  <si>
    <t>SPORT ELITE SEVRAN</t>
  </si>
  <si>
    <t>513946178</t>
  </si>
  <si>
    <t>FORMATIONS RECIPROQUES ECHANGES DE SAVOIRS CREATIONS COLLECTIVES (FORESCO)</t>
  </si>
  <si>
    <t>513946236</t>
  </si>
  <si>
    <t>ASS NATIONALE DES ANCIENS COMBATTANTS ET AMIS DE LA RESISTANCE</t>
  </si>
  <si>
    <t>513947580</t>
  </si>
  <si>
    <t>POUR L AMOUR</t>
  </si>
  <si>
    <t>513948356</t>
  </si>
  <si>
    <t>DONG HANH</t>
  </si>
  <si>
    <t>513948406</t>
  </si>
  <si>
    <t>COMPAGNIE LE PEUPLE DANSEUR</t>
  </si>
  <si>
    <t>513948448</t>
  </si>
  <si>
    <t>ASSOCIATION SPORTIVE LYCEE D ETAT MIXTE CLASSIQUE MODERNE AULNAY SOUS BOIS</t>
  </si>
  <si>
    <t>513948752</t>
  </si>
  <si>
    <t>LE THEATRE SOLAIRE</t>
  </si>
  <si>
    <t>513950840</t>
  </si>
  <si>
    <t>LES NOCTILUQUES</t>
  </si>
  <si>
    <t>513951459</t>
  </si>
  <si>
    <t>SECTION EQUESTRE DES SAPEURS-POMPIERS</t>
  </si>
  <si>
    <t>513953208</t>
  </si>
  <si>
    <t>FRANCE -DJAVAKHK</t>
  </si>
  <si>
    <t>513953257</t>
  </si>
  <si>
    <t>ASS DE CO-DEVELOPPEMENT</t>
  </si>
  <si>
    <t>513954925</t>
  </si>
  <si>
    <t>ASSOC MARNE LA VALLEE RACING</t>
  </si>
  <si>
    <t>513964130</t>
  </si>
  <si>
    <t>RESTUNEO</t>
  </si>
  <si>
    <t>513966580</t>
  </si>
  <si>
    <t>OZ POUR LA FRANCOPHONIE</t>
  </si>
  <si>
    <t>513973826</t>
  </si>
  <si>
    <t>LA TEMPLIERE DES ARTS</t>
  </si>
  <si>
    <t>513978874</t>
  </si>
  <si>
    <t>LES IMPATIENTES</t>
  </si>
  <si>
    <t>513978973</t>
  </si>
  <si>
    <t>ASSOCIATION AMITIE 2000 - FRANCE</t>
  </si>
  <si>
    <t>513981308</t>
  </si>
  <si>
    <t>SOC HORTICUTURE AMIS JARDINS VIROFLAY</t>
  </si>
  <si>
    <t>513981647</t>
  </si>
  <si>
    <t>PARRAINER LA CROISSANCE</t>
  </si>
  <si>
    <t>513983049</t>
  </si>
  <si>
    <t>ASSOCIATION A TOUT PETITS PAS</t>
  </si>
  <si>
    <t>513983130</t>
  </si>
  <si>
    <t>ASSO INADEN ARTISANS DU DESERT</t>
  </si>
  <si>
    <t>513983163</t>
  </si>
  <si>
    <t>ASSOCIATION XIII EN SCENE</t>
  </si>
  <si>
    <t>513983296</t>
  </si>
  <si>
    <t>LA PLEINE FORME</t>
  </si>
  <si>
    <t>513983379</t>
  </si>
  <si>
    <t>ASSO CTRE RECHERCHE FORME EXTREME EXPLOITATION</t>
  </si>
  <si>
    <t>513983445</t>
  </si>
  <si>
    <t>ASSOCIATION DU RATRAIT</t>
  </si>
  <si>
    <t>513983452</t>
  </si>
  <si>
    <t>SERRIS - VAL D'EUROPE SAVATE</t>
  </si>
  <si>
    <t>513983494</t>
  </si>
  <si>
    <t>ASSO OPERA CLUB DE PARIS MARIO LANZA</t>
  </si>
  <si>
    <t>513983718</t>
  </si>
  <si>
    <t>ASSOCIATION FRANCAISE POUR LA CLINIQUE DE CONCERTATION</t>
  </si>
  <si>
    <t>513983767</t>
  </si>
  <si>
    <t>ASSOCIATION KONTACTS</t>
  </si>
  <si>
    <t>513983817</t>
  </si>
  <si>
    <t>ASSOCIATION TRISOMIE 21-PARIS</t>
  </si>
  <si>
    <t>513983866</t>
  </si>
  <si>
    <t>ASSOCIATION PROJET POUR LA CONSERVATION DES GRANDS SINGES</t>
  </si>
  <si>
    <t>513990358</t>
  </si>
  <si>
    <t>SOCIETE ARCHEOLOGIQUE DE TOUQUIN</t>
  </si>
  <si>
    <t>513992420</t>
  </si>
  <si>
    <t>SOL IN MANTES</t>
  </si>
  <si>
    <t>513992479</t>
  </si>
  <si>
    <t>LES TOPINAMBOURS</t>
  </si>
  <si>
    <t>513996611</t>
  </si>
  <si>
    <t>ARTS ET DANSE</t>
  </si>
  <si>
    <t>513998344</t>
  </si>
  <si>
    <t>RES GRAPHICA</t>
  </si>
  <si>
    <t>514001015</t>
  </si>
  <si>
    <t>ASSOCIATION ROMAINZIC</t>
  </si>
  <si>
    <t>514005586</t>
  </si>
  <si>
    <t>KARATE CLUB OLYMPIQUE DE VIGNEUX</t>
  </si>
  <si>
    <t>514008630</t>
  </si>
  <si>
    <t>ASS SAVIGNY LE TEMPLE TAEKWONDO 77</t>
  </si>
  <si>
    <t>514009232</t>
  </si>
  <si>
    <t>ASSOCIATION HAPPY ART</t>
  </si>
  <si>
    <t>514011808</t>
  </si>
  <si>
    <t>BONHEUR ET VIE</t>
  </si>
  <si>
    <t>514018167</t>
  </si>
  <si>
    <t>BOUGER AUTREMENT</t>
  </si>
  <si>
    <t>514022730</t>
  </si>
  <si>
    <t>ASS LA MAISON DE LA CULTURE JUIVE</t>
  </si>
  <si>
    <t>514024462</t>
  </si>
  <si>
    <t>514024918</t>
  </si>
  <si>
    <t>ASSOCIATION SPORTIVE ET CULTURELLE DE OINVILLE</t>
  </si>
  <si>
    <t>514025048</t>
  </si>
  <si>
    <t>COLLEGE INTERCULTUREL DE DIALOGUE DES CIVILISATIONS</t>
  </si>
  <si>
    <t>514027945</t>
  </si>
  <si>
    <t>LES CHAMPS DES POSSIBLES</t>
  </si>
  <si>
    <t>514032838</t>
  </si>
  <si>
    <t>IONIS SCHOOL OF TECHNOLOGY AND MANAGEMENT PARIS I.S.T.M.PARIS</t>
  </si>
  <si>
    <t>514035104</t>
  </si>
  <si>
    <t>KOIMA</t>
  </si>
  <si>
    <t>514045913</t>
  </si>
  <si>
    <t>A D N A P</t>
  </si>
  <si>
    <t>514046150</t>
  </si>
  <si>
    <t>GUYNESS PROD</t>
  </si>
  <si>
    <t>514046192</t>
  </si>
  <si>
    <t>COMITE DES CITOYENS MONTREUILLOIS</t>
  </si>
  <si>
    <t>514049477</t>
  </si>
  <si>
    <t>SOUS LES SUNLIGHTS</t>
  </si>
  <si>
    <t>514052133</t>
  </si>
  <si>
    <t>CENTRE DE LOISIRS SPORTIFS - CHERBOURG MORILLONS</t>
  </si>
  <si>
    <t>514052729</t>
  </si>
  <si>
    <t>IVANKA-I</t>
  </si>
  <si>
    <t>514053396</t>
  </si>
  <si>
    <t>ASSOCIATION FRANCO-AFRICAINE DE LA COURNEUVE</t>
  </si>
  <si>
    <t>514053610</t>
  </si>
  <si>
    <t>ECOLE DES MOYENS DE LOCOMOTION SUR ROUES ET ROULETTES ''SHAMBALA''</t>
  </si>
  <si>
    <t>514053933</t>
  </si>
  <si>
    <t>EGLISE NOUVELLE NAISSANCE</t>
  </si>
  <si>
    <t>514056548</t>
  </si>
  <si>
    <t>CREONS CRAYONS</t>
  </si>
  <si>
    <t>514056597</t>
  </si>
  <si>
    <t>SOS HYGIENE PROPRETE</t>
  </si>
  <si>
    <t>514057397</t>
  </si>
  <si>
    <t>LE BUREAU D'AMBROISE</t>
  </si>
  <si>
    <t>514061068</t>
  </si>
  <si>
    <t>ASSO SPORTIVE CULTURELLE CITOYENNE-LE VAU</t>
  </si>
  <si>
    <t>514061373</t>
  </si>
  <si>
    <t>ASSO HISTOIRE DE L'OEIL FILMS</t>
  </si>
  <si>
    <t>514061456</t>
  </si>
  <si>
    <t>ASSO ASAP-AS SOON AS POSSIBLE</t>
  </si>
  <si>
    <t>514061548</t>
  </si>
  <si>
    <t>ASSO BLOG UP MUSIQUE</t>
  </si>
  <si>
    <t>514061639</t>
  </si>
  <si>
    <t>ASSO SOUND SCULPTURE</t>
  </si>
  <si>
    <t>514061860</t>
  </si>
  <si>
    <t>ASSOCIATION PROTEA</t>
  </si>
  <si>
    <t>514062033</t>
  </si>
  <si>
    <t>FEDERATION NATIONALE DES ETUDIANTS EN KINESITHERAPIE</t>
  </si>
  <si>
    <t>514062116</t>
  </si>
  <si>
    <t>OMNI MODUS</t>
  </si>
  <si>
    <t>514062173</t>
  </si>
  <si>
    <t>SHANGAI 2010</t>
  </si>
  <si>
    <t>514062256</t>
  </si>
  <si>
    <t>SOUFFLES D'ARTS</t>
  </si>
  <si>
    <t>514062280</t>
  </si>
  <si>
    <t>ECOLE DE KARATE-DO PARISIENNE (E.K.D.P.)</t>
  </si>
  <si>
    <t>514062306</t>
  </si>
  <si>
    <t>GN SUR PANAM</t>
  </si>
  <si>
    <t>514076181</t>
  </si>
  <si>
    <t>514077569</t>
  </si>
  <si>
    <t>DOJO  KI KEN TAI</t>
  </si>
  <si>
    <t>514082551</t>
  </si>
  <si>
    <t>DANSE STUDIO MUSIQUE</t>
  </si>
  <si>
    <t>514090992</t>
  </si>
  <si>
    <t>ASSOCIATION NIAMA LE BIENFAIT</t>
  </si>
  <si>
    <t>514091610</t>
  </si>
  <si>
    <t>APTO ASS POUR TOURISME OUVERT</t>
  </si>
  <si>
    <t>514091685</t>
  </si>
  <si>
    <t>ASS LE TEMPS DES PARENTS</t>
  </si>
  <si>
    <t>514092212</t>
  </si>
  <si>
    <t>MISSION MOND EVANGELISATION MISSION MOND EGLISE SEPT AGE</t>
  </si>
  <si>
    <t>514092642</t>
  </si>
  <si>
    <t>7 SCENES</t>
  </si>
  <si>
    <t>514094283</t>
  </si>
  <si>
    <t>CHARLES BEUVIN CLUB</t>
  </si>
  <si>
    <t>514098821</t>
  </si>
  <si>
    <t>ASSOCIATION D INSERTION TECHNIQUE ET DE FORMATION INFORMATIQUE</t>
  </si>
  <si>
    <t>514098896</t>
  </si>
  <si>
    <t>AMICALE CITROEN INTERNATIONALE</t>
  </si>
  <si>
    <t>514099886</t>
  </si>
  <si>
    <t>COMPAGNIE LES ACHARNES - MOHAMED ROUABHI</t>
  </si>
  <si>
    <t>514104025</t>
  </si>
  <si>
    <t>CENTRE DE RECHERCHE EUROPEEN SUR LA DIVERSITE</t>
  </si>
  <si>
    <t>514104538</t>
  </si>
  <si>
    <t>3 A ASSISTANCE</t>
  </si>
  <si>
    <t>514105170</t>
  </si>
  <si>
    <t>A CASA BRASILEIRA</t>
  </si>
  <si>
    <t>514107010</t>
  </si>
  <si>
    <t>CENTRE NATIONAL DE RECHERCHE SUR LES JETONS ET LES MEREAUX DU MOYEN AGE</t>
  </si>
  <si>
    <t>514107390</t>
  </si>
  <si>
    <t>SPORT EDUCATION</t>
  </si>
  <si>
    <t>514107838</t>
  </si>
  <si>
    <t>L'AMICALE DES LOCATAIRES  LE RENOUVEAU DES NAVIGATEURS</t>
  </si>
  <si>
    <t>514107937</t>
  </si>
  <si>
    <t>ASSOCIATION VYBZLOKAL</t>
  </si>
  <si>
    <t>514108851</t>
  </si>
  <si>
    <t>THE BRIDGE</t>
  </si>
  <si>
    <t>514109461</t>
  </si>
  <si>
    <t>LA FABRIQUE A SYSTEMES</t>
  </si>
  <si>
    <t>514109578</t>
  </si>
  <si>
    <t>LABEL HYPOTHESE</t>
  </si>
  <si>
    <t>514110873</t>
  </si>
  <si>
    <t>HAND BALL CLUB DE VILLIERS LE BEL</t>
  </si>
  <si>
    <t>514111095</t>
  </si>
  <si>
    <t>LES AMIS DU DOMAINE DE VILLARCEAUX</t>
  </si>
  <si>
    <t>514112846</t>
  </si>
  <si>
    <t>ESCP CHALLENGE</t>
  </si>
  <si>
    <t>514113000</t>
  </si>
  <si>
    <t>A A TAXIS VERSAILLES</t>
  </si>
  <si>
    <t>514117639</t>
  </si>
  <si>
    <t>ASS OBJECTIF TERRE 77</t>
  </si>
  <si>
    <t>514117787</t>
  </si>
  <si>
    <t>ASS JUDO CLUB MONTEVRAIN</t>
  </si>
  <si>
    <t>514118967</t>
  </si>
  <si>
    <t>514119270</t>
  </si>
  <si>
    <t>NEW STREET PRODUCTION</t>
  </si>
  <si>
    <t>514126440</t>
  </si>
  <si>
    <t>ROSE-DOM-SERVICES</t>
  </si>
  <si>
    <t>514132125</t>
  </si>
  <si>
    <t>ETOILES DU COEUR</t>
  </si>
  <si>
    <t>514133107</t>
  </si>
  <si>
    <t>CHALLENGEURS INGENIEUX</t>
  </si>
  <si>
    <t>514134816</t>
  </si>
  <si>
    <t>AVENIR POUR LA COMMUNE D'OUELLAH DJOULAMLIMA SADA EN FRANCE</t>
  </si>
  <si>
    <t>514136514</t>
  </si>
  <si>
    <t>SWAP DRESSING (PENDERIE ECHANGEABLE)</t>
  </si>
  <si>
    <t>514136647</t>
  </si>
  <si>
    <t>LA REINE DE SABA FEMMES ENFANTS PAIX D'EBRAH</t>
  </si>
  <si>
    <t>514137595</t>
  </si>
  <si>
    <t>LA COMPAGNIE DES SAULES</t>
  </si>
  <si>
    <t>514140581</t>
  </si>
  <si>
    <t>GROUPEMENT POUR L ETUDE ET LA RECHERCHE DU MOUVEMENT ARTISTIQUE</t>
  </si>
  <si>
    <t>514144781</t>
  </si>
  <si>
    <t>PLAISIR CAF' CONC'</t>
  </si>
  <si>
    <t>514152677</t>
  </si>
  <si>
    <t>ASSOCIATION DES NEPALAIS ET DES PERSONNES D'ORIGINE NEPALAISE RESIDANT EN FRANCE</t>
  </si>
  <si>
    <t>514154087</t>
  </si>
  <si>
    <t>GROUPEMENT D EMPLOYEURS LES TERRES DU LOING</t>
  </si>
  <si>
    <t>514156561</t>
  </si>
  <si>
    <t>COLLECTIF D ARCHITECTES INVENTEURS REALISATEURS OBSTINES ET SENTIMENTAUX</t>
  </si>
  <si>
    <t>514160985</t>
  </si>
  <si>
    <t>SHEZABOY</t>
  </si>
  <si>
    <t>514162015</t>
  </si>
  <si>
    <t>JESUS IS LORD WORLD WIDE MINISTRIES</t>
  </si>
  <si>
    <t>514162494</t>
  </si>
  <si>
    <t>AMITIES ET LOISIRS</t>
  </si>
  <si>
    <t>514164920</t>
  </si>
  <si>
    <t>TERRA PARKIA</t>
  </si>
  <si>
    <t>514166222</t>
  </si>
  <si>
    <t>RELEV AFRIK'N'</t>
  </si>
  <si>
    <t>514166289</t>
  </si>
  <si>
    <t>ASSOCIATION KAREMBENE ASSONTA BARANLIR ASKAB</t>
  </si>
  <si>
    <t>514168806</t>
  </si>
  <si>
    <t>ASS MELUNAISE ANCIENS COMBATTANTS</t>
  </si>
  <si>
    <t>514176155</t>
  </si>
  <si>
    <t>LES CHEROKEES</t>
  </si>
  <si>
    <t>514179852</t>
  </si>
  <si>
    <t>MADE IN SOUL</t>
  </si>
  <si>
    <t>514180223</t>
  </si>
  <si>
    <t>ACTION ET SOLIDARITE POUR LE TOGO AST</t>
  </si>
  <si>
    <t>514183482</t>
  </si>
  <si>
    <t>LES AMIS DE KETER CHLOMO</t>
  </si>
  <si>
    <t>514185834</t>
  </si>
  <si>
    <t>AMBASSADE REGION CONFRERIES PRODUITS DE TERROIR</t>
  </si>
  <si>
    <t>514186030</t>
  </si>
  <si>
    <t>ASSOCIATION AMITIE MALGACHE</t>
  </si>
  <si>
    <t>514186048</t>
  </si>
  <si>
    <t>P'TITS COUPS DE MAIN</t>
  </si>
  <si>
    <t>514186816</t>
  </si>
  <si>
    <t>SAFAMY</t>
  </si>
  <si>
    <t>514187079</t>
  </si>
  <si>
    <t>RHEMA TEMPLE (TEMPLE DE RHEMA)</t>
  </si>
  <si>
    <t>514187186</t>
  </si>
  <si>
    <t>ASSOCIATION DES COMMERCANTS INTERVENANT DANS LE QUARTIER</t>
  </si>
  <si>
    <t>514187251</t>
  </si>
  <si>
    <t>MAHAJULA</t>
  </si>
  <si>
    <t>514187392</t>
  </si>
  <si>
    <t>LA CLE DE LA PARODIE</t>
  </si>
  <si>
    <t>514187582</t>
  </si>
  <si>
    <t>ASSO FRENCH KONNECTION PARIS</t>
  </si>
  <si>
    <t>514187608</t>
  </si>
  <si>
    <t>ASSO LA COMPAGNIE DU DESASTRE</t>
  </si>
  <si>
    <t>514187756</t>
  </si>
  <si>
    <t>ASSO UNION ET AVENIR DE VINCENNES</t>
  </si>
  <si>
    <t>514188218</t>
  </si>
  <si>
    <t>CAMESPOIR COOPERATION ET DEVELOPPEMENT</t>
  </si>
  <si>
    <t>514198241</t>
  </si>
  <si>
    <t>DOUBLE JEU TENNIS PARIS</t>
  </si>
  <si>
    <t>514199561</t>
  </si>
  <si>
    <t>JAZZOLITHE</t>
  </si>
  <si>
    <t>514205525</t>
  </si>
  <si>
    <t>MEETING PEOPLE</t>
  </si>
  <si>
    <t>514207489</t>
  </si>
  <si>
    <t>ASSO TRAVAILLER ENSEMBLE JEUNE ET ENGAGE</t>
  </si>
  <si>
    <t>514207711</t>
  </si>
  <si>
    <t>ANDEA ASSOCIATION NATIONALE DIRECTEURS ECOLES SUPERIEURES ART</t>
  </si>
  <si>
    <t>514208586</t>
  </si>
  <si>
    <t>ASSOCIATION HARLIE</t>
  </si>
  <si>
    <t>514209048</t>
  </si>
  <si>
    <t>ASS POUR LA SECURITE DES PATIENTS</t>
  </si>
  <si>
    <t>514209303</t>
  </si>
  <si>
    <t>CREATHEA</t>
  </si>
  <si>
    <t>514210665</t>
  </si>
  <si>
    <t>SOS-ART-COM</t>
  </si>
  <si>
    <t>514210699</t>
  </si>
  <si>
    <t>ASSOCIATION INTERCULTURELLE FRANCO-CONGOLAISE</t>
  </si>
  <si>
    <t>514211564</t>
  </si>
  <si>
    <t>GOTAH CITE</t>
  </si>
  <si>
    <t>514212133</t>
  </si>
  <si>
    <t>LES NELLYADES</t>
  </si>
  <si>
    <t>514212398</t>
  </si>
  <si>
    <t>ASSOCIATION POUR LA FORMATION AUX METIERS DE LA SECURITE</t>
  </si>
  <si>
    <t>514213628</t>
  </si>
  <si>
    <t>COMMUNAUTE FRANCO CONGOLAISE ZAIROISE MEAUX &amp; ENV</t>
  </si>
  <si>
    <t>514214451</t>
  </si>
  <si>
    <t>ENTRE COUR ET JARDINS</t>
  </si>
  <si>
    <t>514215110</t>
  </si>
  <si>
    <t>ASS DESIR D'HAITI</t>
  </si>
  <si>
    <t>514215490</t>
  </si>
  <si>
    <t>MISSION SOCIALE GROUPE CAISSE DES DEPOTS ET CONSIGNATIONS MSG</t>
  </si>
  <si>
    <t>514215516</t>
  </si>
  <si>
    <t>L'ASSOCIATION MALALAI DEVELOPPEMENT</t>
  </si>
  <si>
    <t>514215532</t>
  </si>
  <si>
    <t>SOBANOVA</t>
  </si>
  <si>
    <t>514215565</t>
  </si>
  <si>
    <t>PAVAGES</t>
  </si>
  <si>
    <t>514215599</t>
  </si>
  <si>
    <t>JEUNE CHAMBRE ECONOMIQUE DE SHANGAI - JCESH</t>
  </si>
  <si>
    <t>514215615</t>
  </si>
  <si>
    <t>WHY COMPAGNIE</t>
  </si>
  <si>
    <t>514215631</t>
  </si>
  <si>
    <t>CURART</t>
  </si>
  <si>
    <t>514215649</t>
  </si>
  <si>
    <t>KIOSQUORAMA</t>
  </si>
  <si>
    <t>514223692</t>
  </si>
  <si>
    <t>LES BALUSTRES</t>
  </si>
  <si>
    <t>514224864</t>
  </si>
  <si>
    <t>L OUBLI DES CERISIERS</t>
  </si>
  <si>
    <t>514232305</t>
  </si>
  <si>
    <t>GUAPPECARTO</t>
  </si>
  <si>
    <t>514232529</t>
  </si>
  <si>
    <t>AMDA DE LA BOUCLE</t>
  </si>
  <si>
    <t>514236116</t>
  </si>
  <si>
    <t>ACT'ZIK</t>
  </si>
  <si>
    <t>CHALOU-MOULINEUX</t>
  </si>
  <si>
    <t>514236348</t>
  </si>
  <si>
    <t>JEUNE PIED-NOIR</t>
  </si>
  <si>
    <t>514236637</t>
  </si>
  <si>
    <t>OLAKALA</t>
  </si>
  <si>
    <t>514236892</t>
  </si>
  <si>
    <t>LA MAISON PELLETIER</t>
  </si>
  <si>
    <t>514237924</t>
  </si>
  <si>
    <t>ASSOCIATION DE FINANCEMENT DE GAUCHE UNITAIRE</t>
  </si>
  <si>
    <t>514238005</t>
  </si>
  <si>
    <t>SCRIB' A DOM</t>
  </si>
  <si>
    <t>514238096</t>
  </si>
  <si>
    <t>LA BANQUE CENTRALE ALIMENTAIRE D AFRIQUE DE L OUEST</t>
  </si>
  <si>
    <t>514238153</t>
  </si>
  <si>
    <t>ASSOCIATION PAPICHULO</t>
  </si>
  <si>
    <t>514238195</t>
  </si>
  <si>
    <t>CLUB D ECHECS DE MAISONS LAFFITTE</t>
  </si>
  <si>
    <t>514238278</t>
  </si>
  <si>
    <t>ASSOCIATION LE MANUSCRIT</t>
  </si>
  <si>
    <t>514238344</t>
  </si>
  <si>
    <t>INSTITUT DU MONDE ET DU DEVELOPPEMENT</t>
  </si>
  <si>
    <t>514238435</t>
  </si>
  <si>
    <t>CONVERGENCES MURIAUTINES</t>
  </si>
  <si>
    <t>514238732</t>
  </si>
  <si>
    <t>AFRO-LATIN-VINTAGE-ORCHESTRA ALVO</t>
  </si>
  <si>
    <t>514238799</t>
  </si>
  <si>
    <t>ASSOCIATION CATAVENTO</t>
  </si>
  <si>
    <t>514238849</t>
  </si>
  <si>
    <t>ASSOCIATION CHAT D'OC</t>
  </si>
  <si>
    <t>514238856</t>
  </si>
  <si>
    <t>TROIS EN UN AIME TON PROCHAIN</t>
  </si>
  <si>
    <t>514238880</t>
  </si>
  <si>
    <t>BRIGADE NEURALE</t>
  </si>
  <si>
    <t>514238971</t>
  </si>
  <si>
    <t>ASSOCIATION KIMYA</t>
  </si>
  <si>
    <t>514239144</t>
  </si>
  <si>
    <t>LE COLLECTIF THEATRICOLE</t>
  </si>
  <si>
    <t>514242114</t>
  </si>
  <si>
    <t>NO CLAPPIN</t>
  </si>
  <si>
    <t>514245703</t>
  </si>
  <si>
    <t>COMPAGNIE ORNITHORYNQUE</t>
  </si>
  <si>
    <t>514246412</t>
  </si>
  <si>
    <t>NAYADES</t>
  </si>
  <si>
    <t>514247477</t>
  </si>
  <si>
    <t>CHOEUR AMADEUS</t>
  </si>
  <si>
    <t>514247576</t>
  </si>
  <si>
    <t>CERCLE POUR L EXCELLENCE DES ORIGINAIRES DE L OUTRE-MER</t>
  </si>
  <si>
    <t>514247675</t>
  </si>
  <si>
    <t>ASSOCIATION DES CONSEILLERS ET ANCIENS CONSEILLERS DE XAVIER BERTRAND</t>
  </si>
  <si>
    <t>514247980</t>
  </si>
  <si>
    <t>LES ARCHERS DE L'HAY LES ROSES</t>
  </si>
  <si>
    <t>514249697</t>
  </si>
  <si>
    <t>BOULOGNE BILLANCOURT JEUNES TALENTS</t>
  </si>
  <si>
    <t>514254051</t>
  </si>
  <si>
    <t>CREPSA ACTION SOCIALE</t>
  </si>
  <si>
    <t>514261387</t>
  </si>
  <si>
    <t>AIKIDO LE CERCLE DE L'HUREPOIX</t>
  </si>
  <si>
    <t>514261676</t>
  </si>
  <si>
    <t>AFRICA POSITIVE ACTION FRANCE</t>
  </si>
  <si>
    <t>514266923</t>
  </si>
  <si>
    <t>KIDIBUZZ</t>
  </si>
  <si>
    <t>514271394</t>
  </si>
  <si>
    <t>SOCIETE FRANCAISE DE NUTRITION DU SPORT</t>
  </si>
  <si>
    <t>514276344</t>
  </si>
  <si>
    <t>ASSOCIATION DES RESSORTISSANTS DE LA COMMUNE DE DAFORT EN FRANCE</t>
  </si>
  <si>
    <t>514277698</t>
  </si>
  <si>
    <t>GROUPE D'ETUDES ET D'INTERVENTIONS SOCIALES</t>
  </si>
  <si>
    <t>514284991</t>
  </si>
  <si>
    <t>GPT EMP DE GATINAGRI</t>
  </si>
  <si>
    <t>514288240</t>
  </si>
  <si>
    <t>ASS  BIG GAME FISHING CLUB FRANCE</t>
  </si>
  <si>
    <t>514289149</t>
  </si>
  <si>
    <t>AILEDA</t>
  </si>
  <si>
    <t>514295369</t>
  </si>
  <si>
    <t>UNION NATIONALE DES ARBITRES DE HOCKEY</t>
  </si>
  <si>
    <t>514295385</t>
  </si>
  <si>
    <t>ENSEMBLE INSTRUMENTAL DES MUSIQUES TRADITIONNELLES</t>
  </si>
  <si>
    <t>514295393</t>
  </si>
  <si>
    <t>ASSO CONGOLAISE AU DEVELOPPEMENT DE PME</t>
  </si>
  <si>
    <t>514296078</t>
  </si>
  <si>
    <t>BOUGES TA ROCHETTE</t>
  </si>
  <si>
    <t>514296169</t>
  </si>
  <si>
    <t>ASSOCIATION PE NA LUA</t>
  </si>
  <si>
    <t>514296243</t>
  </si>
  <si>
    <t>ASSOCIATION CULTURELLE MORIJA</t>
  </si>
  <si>
    <t>514296557</t>
  </si>
  <si>
    <t>ASSOCIATION POISSON LICORNE</t>
  </si>
  <si>
    <t>514296623</t>
  </si>
  <si>
    <t>LES PETITS LUTHINS</t>
  </si>
  <si>
    <t>514297191</t>
  </si>
  <si>
    <t>L ECRITURE CE VOYAGE IMMOBILE</t>
  </si>
  <si>
    <t>514297969</t>
  </si>
  <si>
    <t>SPONTE LE MOUVEMENT NATURELLEMENT</t>
  </si>
  <si>
    <t>514298231</t>
  </si>
  <si>
    <t>ENTREMET ARTISTIQUE</t>
  </si>
  <si>
    <t>514298769</t>
  </si>
  <si>
    <t>LA BAD COMPAGNIE</t>
  </si>
  <si>
    <t>514298835</t>
  </si>
  <si>
    <t>ASSOCIATION HEDONIST</t>
  </si>
  <si>
    <t>514299825</t>
  </si>
  <si>
    <t>ICETREAM   (JE DIFFUSE LE  FLUX MEDIA)</t>
  </si>
  <si>
    <t>514299866</t>
  </si>
  <si>
    <t>MADISON- ANGELICA</t>
  </si>
  <si>
    <t>514310606</t>
  </si>
  <si>
    <t>ASSOCIATION RYTHM'N GYM</t>
  </si>
  <si>
    <t>514312107</t>
  </si>
  <si>
    <t>L'AUTRE ASSOCIATION</t>
  </si>
  <si>
    <t>514314251</t>
  </si>
  <si>
    <t>FOUTA DEV JOKKUDE</t>
  </si>
  <si>
    <t>514315225</t>
  </si>
  <si>
    <t>MUSIC FROM SOURCE</t>
  </si>
  <si>
    <t>514317288</t>
  </si>
  <si>
    <t>COMPAGNIE DU THEATRE DE L'AMBLE</t>
  </si>
  <si>
    <t>514317882</t>
  </si>
  <si>
    <t>COMPAGNIE MKCD</t>
  </si>
  <si>
    <t>514318989</t>
  </si>
  <si>
    <t>LES SBIRES SIBERIENS</t>
  </si>
  <si>
    <t>514319953</t>
  </si>
  <si>
    <t>TOUS LES SENS</t>
  </si>
  <si>
    <t>514320001</t>
  </si>
  <si>
    <t>ASS SOC ENTR MEMB LEG HONNEUR  SECT 77</t>
  </si>
  <si>
    <t>514329408</t>
  </si>
  <si>
    <t>ESPRIT 2007 ET SI LA TERRE ETAIT OVALE</t>
  </si>
  <si>
    <t>LAVAL-EN-BRIE</t>
  </si>
  <si>
    <t>514331370</t>
  </si>
  <si>
    <t>MESOSTUDIO</t>
  </si>
  <si>
    <t>514334960</t>
  </si>
  <si>
    <t>PARTI TRAVAILLISTE FRANCAIS</t>
  </si>
  <si>
    <t>514335108</t>
  </si>
  <si>
    <t>ASSOCIATION FRANCE-GAWTI GOOTI-THINIEL-SAKOOBE</t>
  </si>
  <si>
    <t>514335116</t>
  </si>
  <si>
    <t>CENTRE ESSONNE SOLIDARITES</t>
  </si>
  <si>
    <t>514335405</t>
  </si>
  <si>
    <t>ASS MILLENIUM SERVICES</t>
  </si>
  <si>
    <t>514335884</t>
  </si>
  <si>
    <t>ASS LES SAMOREAUX</t>
  </si>
  <si>
    <t>514336148</t>
  </si>
  <si>
    <t>ASS  PAQUES MAN</t>
  </si>
  <si>
    <t>514336536</t>
  </si>
  <si>
    <t>A LA DECOUVERTE</t>
  </si>
  <si>
    <t>514336569</t>
  </si>
  <si>
    <t>CHARLEMAGNE</t>
  </si>
  <si>
    <t>514336593</t>
  </si>
  <si>
    <t>CERCLE PAUL PARAY</t>
  </si>
  <si>
    <t>514338185</t>
  </si>
  <si>
    <t>BIG UP FAMILY</t>
  </si>
  <si>
    <t>514338623</t>
  </si>
  <si>
    <t>MAKE IT  TOGETHER</t>
  </si>
  <si>
    <t>514338805</t>
  </si>
  <si>
    <t>GENERATION SCIENCES DES MATERIAUX</t>
  </si>
  <si>
    <t>514339241</t>
  </si>
  <si>
    <t>ASSO ENCADREMENT INSERTION HANDICAP ANGOLAIS</t>
  </si>
  <si>
    <t>514339662</t>
  </si>
  <si>
    <t>THEATRE A HUIS-CLOS</t>
  </si>
  <si>
    <t>514340116</t>
  </si>
  <si>
    <t>ASSOCIATION LES GRANDS YEUX</t>
  </si>
  <si>
    <t>514340280</t>
  </si>
  <si>
    <t>ESSORDURABLE</t>
  </si>
  <si>
    <t>514340496</t>
  </si>
  <si>
    <t>ASSOCIATION DES RESSORTISSANTS DU VILLAGE D'AGNAM THIODAYE</t>
  </si>
  <si>
    <t>514345891</t>
  </si>
  <si>
    <t>ASSOCIATION POUR LA PROMOTION DES ARTISTES INDEPENDANTS</t>
  </si>
  <si>
    <t>514345958</t>
  </si>
  <si>
    <t>LES AMES DU MONDE</t>
  </si>
  <si>
    <t>514349760</t>
  </si>
  <si>
    <t>LE TERRE EST BLEUE</t>
  </si>
  <si>
    <t>514351287</t>
  </si>
  <si>
    <t>D ORNANO QUERNER</t>
  </si>
  <si>
    <t>514354810</t>
  </si>
  <si>
    <t>ASSOCIATION LES ANALOGISTES</t>
  </si>
  <si>
    <t>514354935</t>
  </si>
  <si>
    <t>COURS MONTMARTRE</t>
  </si>
  <si>
    <t>514354984</t>
  </si>
  <si>
    <t>ADMB ASSOCIATION POUR LE DEVELOPPEMENT DE MBOLOBIRANE</t>
  </si>
  <si>
    <t>514355080</t>
  </si>
  <si>
    <t>PARTI PIRATE FRANCAIS</t>
  </si>
  <si>
    <t>514359090</t>
  </si>
  <si>
    <t>ASSEMBLEE TRAVAIL PEUPLE &amp; ACTION CITOYENNE</t>
  </si>
  <si>
    <t>514360205</t>
  </si>
  <si>
    <t>BOUKAH ASSOCIATION HUMANITAIRE</t>
  </si>
  <si>
    <t>514360353</t>
  </si>
  <si>
    <t>INFOMIE</t>
  </si>
  <si>
    <t>514360460</t>
  </si>
  <si>
    <t>GAZELLIAFORME</t>
  </si>
  <si>
    <t>514360999</t>
  </si>
  <si>
    <t>ASSOCIATION COMORIENNE DE CHEVILLY LARUE</t>
  </si>
  <si>
    <t>514364819</t>
  </si>
  <si>
    <t>ANREC</t>
  </si>
  <si>
    <t>514364892</t>
  </si>
  <si>
    <t>TUILERIES-CONTROVERSE</t>
  </si>
  <si>
    <t>514366491</t>
  </si>
  <si>
    <t>PANGEA FRANCE</t>
  </si>
  <si>
    <t>514372531</t>
  </si>
  <si>
    <t>COMPAGNIE D'ARC DE SCEAUX-FONTENAY-AUX-ROSES</t>
  </si>
  <si>
    <t>514377175</t>
  </si>
  <si>
    <t>CONCEPT PASSERELLES</t>
  </si>
  <si>
    <t>514378561</t>
  </si>
  <si>
    <t>ASSOCIATION POUR L'ENSEIGNEMENT ET LA RECHERCHE EN IMAGERIE CARDIO-VASCULAIRE</t>
  </si>
  <si>
    <t>514379270</t>
  </si>
  <si>
    <t>LA RECOMPENSE</t>
  </si>
  <si>
    <t>514379643</t>
  </si>
  <si>
    <t>TOUS SUR SCENE</t>
  </si>
  <si>
    <t>514382605</t>
  </si>
  <si>
    <t>DU VENT DANS LES VOILES</t>
  </si>
  <si>
    <t>514390491</t>
  </si>
  <si>
    <t>IN TEMPO</t>
  </si>
  <si>
    <t>514393552</t>
  </si>
  <si>
    <t>LE SOURIRE DE L ENCLUME</t>
  </si>
  <si>
    <t>514394279</t>
  </si>
  <si>
    <t>WOMEUROPA</t>
  </si>
  <si>
    <t>514394436</t>
  </si>
  <si>
    <t>GROUPE EVANGELIQUE DE LA VERITE</t>
  </si>
  <si>
    <t>514394550</t>
  </si>
  <si>
    <t>CINE-FESTIVALS</t>
  </si>
  <si>
    <t>514394691</t>
  </si>
  <si>
    <t>ASSOCIATION H MULTISERVICE</t>
  </si>
  <si>
    <t>514395094</t>
  </si>
  <si>
    <t>QUALITYLAB</t>
  </si>
  <si>
    <t>514395268</t>
  </si>
  <si>
    <t>BREUILLET DANSE ET GYMNASTIQUE</t>
  </si>
  <si>
    <t>514395896</t>
  </si>
  <si>
    <t>CULTURART</t>
  </si>
  <si>
    <t>514397942</t>
  </si>
  <si>
    <t>PARLEZ MOI D'AUTISME</t>
  </si>
  <si>
    <t>514398296</t>
  </si>
  <si>
    <t>GENERATION CITOYENNE DU 19EME</t>
  </si>
  <si>
    <t>514398627</t>
  </si>
  <si>
    <t>SOLIDARITE FRANCAISE POUR LE DEVELOPPEMENT DURABLE EN CENTRAFRIQUE</t>
  </si>
  <si>
    <t>514398791</t>
  </si>
  <si>
    <t>ASSOCIATION DU CLUB CANIN SPORTIF D ENTRAINEMENT</t>
  </si>
  <si>
    <t>514398874</t>
  </si>
  <si>
    <t>CAAP PETITE ENFANCE PARIS ORLY</t>
  </si>
  <si>
    <t>514398908</t>
  </si>
  <si>
    <t>HORIZON DES ILES</t>
  </si>
  <si>
    <t>514399294</t>
  </si>
  <si>
    <t>CADET ASSOCIES</t>
  </si>
  <si>
    <t>514399435</t>
  </si>
  <si>
    <t>PROARTI</t>
  </si>
  <si>
    <t>514400050</t>
  </si>
  <si>
    <t>ASSOCIATION DES JARDINIERS DE L'AQUEDUC</t>
  </si>
  <si>
    <t>514400159</t>
  </si>
  <si>
    <t>CENTRE SANTE COMMUNAUTAIRE UNION CONFIANCE RESSORTISSANTS SELIFELY KALINIORO EN FRANCE</t>
  </si>
  <si>
    <t>514400290</t>
  </si>
  <si>
    <t>AGENCE LOGISTIQUE D'APPUI AUX PROJETS D'UTILITE SOCIETALE</t>
  </si>
  <si>
    <t>514400548</t>
  </si>
  <si>
    <t>LA CHAMBRE INTERNATIONAL POUR LE CONSEIL ET LA PROMOTION</t>
  </si>
  <si>
    <t>514400787</t>
  </si>
  <si>
    <t>CITE AMBITION</t>
  </si>
  <si>
    <t>514400944</t>
  </si>
  <si>
    <t>ZAA'A</t>
  </si>
  <si>
    <t>514401470</t>
  </si>
  <si>
    <t>ASS DES ANCIENS COMBAT VICTIMES GUERRE CHAMBRY</t>
  </si>
  <si>
    <t>514401611</t>
  </si>
  <si>
    <t>CLUBS D'ESCRIME REUNIS 77</t>
  </si>
  <si>
    <t>514414515</t>
  </si>
  <si>
    <t>ASSOCIATION BALZAN 2007 - POUR LA RECHERCHE EN LITTERATURE MEDIEVALE</t>
  </si>
  <si>
    <t>514415256</t>
  </si>
  <si>
    <t>LES AMIS DE LA BRWD INDE</t>
  </si>
  <si>
    <t>514415884</t>
  </si>
  <si>
    <t>ASSOCIATION UNIVERSAL GOSPEL BAND</t>
  </si>
  <si>
    <t>514416403</t>
  </si>
  <si>
    <t>LAS ESTRELLAS</t>
  </si>
  <si>
    <t>514420314</t>
  </si>
  <si>
    <t>ASS LOCALE POUR LE CULTE DES TEMOINS DE JEHOVAH DE VILLENEUVE LA GARENNE</t>
  </si>
  <si>
    <t>514420405</t>
  </si>
  <si>
    <t>ASS POUR LE DEVELOPPEMENT DES VILLAGES DU CONGO</t>
  </si>
  <si>
    <t>514421577</t>
  </si>
  <si>
    <t>ASSOCIATION SPORTIVE DES PORTUGAIS DES ULIS</t>
  </si>
  <si>
    <t>514423631</t>
  </si>
  <si>
    <t>PARIS AVENIR NATATION</t>
  </si>
  <si>
    <t>514424845</t>
  </si>
  <si>
    <t>MAY EDITIONS</t>
  </si>
  <si>
    <t>514424944</t>
  </si>
  <si>
    <t>ASSOCIATION POUR L APPRENTISSAGE ET LA FORMATION CONTINUE</t>
  </si>
  <si>
    <t>514425065</t>
  </si>
  <si>
    <t>LA VIE BREVE</t>
  </si>
  <si>
    <t>514425099</t>
  </si>
  <si>
    <t>ASS LESCOLCHE ASIE</t>
  </si>
  <si>
    <t>514425172</t>
  </si>
  <si>
    <t>ASSOCIATION HUMANITAIRE AFRICAINE</t>
  </si>
  <si>
    <t>514425602</t>
  </si>
  <si>
    <t>ASSOCIATION CANTARO</t>
  </si>
  <si>
    <t>514425719</t>
  </si>
  <si>
    <t>CANUL'ART</t>
  </si>
  <si>
    <t>514425966</t>
  </si>
  <si>
    <t>CUISINE TROTTERS</t>
  </si>
  <si>
    <t>514437631</t>
  </si>
  <si>
    <t>LOLIE DANSE</t>
  </si>
  <si>
    <t>514440353</t>
  </si>
  <si>
    <t>RUPTEUR 95</t>
  </si>
  <si>
    <t>514446087</t>
  </si>
  <si>
    <t>ASS FRANCE KAZAKHSTAN SEINE ET MARNE</t>
  </si>
  <si>
    <t>514447077</t>
  </si>
  <si>
    <t>LE REFUGE</t>
  </si>
  <si>
    <t>514447523</t>
  </si>
  <si>
    <t>METI'STYL</t>
  </si>
  <si>
    <t>514447598</t>
  </si>
  <si>
    <t>ASS TAMA-YE</t>
  </si>
  <si>
    <t>514447655</t>
  </si>
  <si>
    <t>REDNOZE</t>
  </si>
  <si>
    <t>514448083</t>
  </si>
  <si>
    <t>LE CALLIMAQUE ATELIER D'UTOPIES MARIONNETTIQUES ELECTRIQUES EPHEMERE</t>
  </si>
  <si>
    <t>514454347</t>
  </si>
  <si>
    <t>ASSOCIATION SAINT-OUEN ENSEMBLE AUTREMENT</t>
  </si>
  <si>
    <t>514455120</t>
  </si>
  <si>
    <t>UNION DES LOCATAIRES POUR L AMELIORATION DE LA CITE SOUBISE-DHALENNE</t>
  </si>
  <si>
    <t>514455922</t>
  </si>
  <si>
    <t>COMPAGNIE CINIBULLE</t>
  </si>
  <si>
    <t>514457886</t>
  </si>
  <si>
    <t>ASSOCIATION AFFINITE ENTRE LES PEUPLES (AAEP)</t>
  </si>
  <si>
    <t>514457902</t>
  </si>
  <si>
    <t>CENTRE CULTUREL PHILOSOPHIQUE ET SOCIAL LA ROSERAIE</t>
  </si>
  <si>
    <t>514457993</t>
  </si>
  <si>
    <t>ROULEZ JEUNESSE</t>
  </si>
  <si>
    <t>514463249</t>
  </si>
  <si>
    <t>SYNDICALE LIBRE LAVERAN</t>
  </si>
  <si>
    <t>514465129</t>
  </si>
  <si>
    <t>LA PETITE MAISON DE JESUS</t>
  </si>
  <si>
    <t>514465731</t>
  </si>
  <si>
    <t>514466143</t>
  </si>
  <si>
    <t>ATELIERS DES PETITES MAINS DE MEUDON</t>
  </si>
  <si>
    <t>514467125</t>
  </si>
  <si>
    <t>ECOLOSPHERE.NET</t>
  </si>
  <si>
    <t>514468727</t>
  </si>
  <si>
    <t>ASSOCIATION MARTIN LARCHE PROMOTION EVENEMENTS</t>
  </si>
  <si>
    <t>514470046</t>
  </si>
  <si>
    <t>LIFE</t>
  </si>
  <si>
    <t>514470194</t>
  </si>
  <si>
    <t>TENNIS CLUB DE PANTIN</t>
  </si>
  <si>
    <t>514470350</t>
  </si>
  <si>
    <t>ASSISTANCE 99</t>
  </si>
  <si>
    <t>514470418</t>
  </si>
  <si>
    <t>DONADE MUSIC</t>
  </si>
  <si>
    <t>514471465</t>
  </si>
  <si>
    <t>ACTION ISMENE</t>
  </si>
  <si>
    <t>514473677</t>
  </si>
  <si>
    <t>ASSOCIATION SOPHROLOGIE 94</t>
  </si>
  <si>
    <t>514473990</t>
  </si>
  <si>
    <t>LE REVE AFRICAIN</t>
  </si>
  <si>
    <t>514474964</t>
  </si>
  <si>
    <t>514475045</t>
  </si>
  <si>
    <t>LE CAFE DES FAMILLES</t>
  </si>
  <si>
    <t>514475268</t>
  </si>
  <si>
    <t>ASL LE CLOS DU PERRAY</t>
  </si>
  <si>
    <t>514475326</t>
  </si>
  <si>
    <t>ACTIVITE INSERTION CONSEIL</t>
  </si>
  <si>
    <t>514480342</t>
  </si>
  <si>
    <t>LA FABRIQUEMC11</t>
  </si>
  <si>
    <t>514480789</t>
  </si>
  <si>
    <t>FONDS DE DOTATION ACTEURS DE LA SOLIDARITE</t>
  </si>
  <si>
    <t>514481035</t>
  </si>
  <si>
    <t>SWIIING PROD</t>
  </si>
  <si>
    <t>514483239</t>
  </si>
  <si>
    <t>SYSTEMA FRANCE</t>
  </si>
  <si>
    <t>514485861</t>
  </si>
  <si>
    <t>EXPANSPORT</t>
  </si>
  <si>
    <t>514486471</t>
  </si>
  <si>
    <t>LE POINT DE CREOLIE</t>
  </si>
  <si>
    <t>514486802</t>
  </si>
  <si>
    <t>VIGILANCE SOUDAN - OBSERVER ANALYSER INFORMER -</t>
  </si>
  <si>
    <t>514488295</t>
  </si>
  <si>
    <t>GOODPLANET</t>
  </si>
  <si>
    <t>514491281</t>
  </si>
  <si>
    <t>BAT EPHEMERE</t>
  </si>
  <si>
    <t>514491547</t>
  </si>
  <si>
    <t>ASSOCIATION POUR LA CREATION DU PEUPLE ET CULTURE ILE DE FRANCE</t>
  </si>
  <si>
    <t>514491687</t>
  </si>
  <si>
    <t>ASSOCIATION A DECOUVERT</t>
  </si>
  <si>
    <t>514494236</t>
  </si>
  <si>
    <t>LA HAPPYWAVE</t>
  </si>
  <si>
    <t>514494343</t>
  </si>
  <si>
    <t>SCIENCES PO TV</t>
  </si>
  <si>
    <t>514494475</t>
  </si>
  <si>
    <t>MAMA GANGA</t>
  </si>
  <si>
    <t>514494913</t>
  </si>
  <si>
    <t>ASSOCIATION CHIARA</t>
  </si>
  <si>
    <t>514494921</t>
  </si>
  <si>
    <t>UNION GENERALE DES ETUDIANTS DE PALESTINE SECTION FRANCE</t>
  </si>
  <si>
    <t>514494988</t>
  </si>
  <si>
    <t>WORGAMIC</t>
  </si>
  <si>
    <t>514495035</t>
  </si>
  <si>
    <t>ASSOCIATION POUR LE DEVELOPPEMENT  DE LA TESTABILITE ET L AMELIORATION DU DIAGNOSTIC DES SYSTEMES COMPLEXES</t>
  </si>
  <si>
    <t>514495118</t>
  </si>
  <si>
    <t>ASSOCIATION VEXIN SEINE LUTTE MEULAN</t>
  </si>
  <si>
    <t>514504489</t>
  </si>
  <si>
    <t>LITTLE CUBA</t>
  </si>
  <si>
    <t>514506633</t>
  </si>
  <si>
    <t>LA JUSQUIAME</t>
  </si>
  <si>
    <t>514524479</t>
  </si>
  <si>
    <t>L INSTANT POUR SOI</t>
  </si>
  <si>
    <t>514528397</t>
  </si>
  <si>
    <t>WHISKYBABA</t>
  </si>
  <si>
    <t>514528819</t>
  </si>
  <si>
    <t>VIVRE ET GUERIR</t>
  </si>
  <si>
    <t>514532076</t>
  </si>
  <si>
    <t>EMUL ACTION</t>
  </si>
  <si>
    <t>514533363</t>
  </si>
  <si>
    <t>LES AMIS DE L'ATELIER</t>
  </si>
  <si>
    <t>514534106</t>
  </si>
  <si>
    <t>AMICALE POUR LE DON DE SANG BENEVOLE DE SARCELLES - SAINT-BRICE-SOUS-FORET</t>
  </si>
  <si>
    <t>514536879</t>
  </si>
  <si>
    <t>ROCK'N'SALSA HOUSE</t>
  </si>
  <si>
    <t>514537455</t>
  </si>
  <si>
    <t>INSTITUT DE LA MUSIQUE ET DES ARTS</t>
  </si>
  <si>
    <t>514540145</t>
  </si>
  <si>
    <t>ECO-SYSTEME D</t>
  </si>
  <si>
    <t>514540533</t>
  </si>
  <si>
    <t>VOLONTAIRES EUROPEENS DE FRANCE</t>
  </si>
  <si>
    <t>514540590</t>
  </si>
  <si>
    <t>ASS DE DEFENSE DES INTERETS DES LOCATAIRES ERMONTOIS</t>
  </si>
  <si>
    <t>514542059</t>
  </si>
  <si>
    <t>ASS DES RESSORTISSANTS DE WENDOU-NODY ET DAIBA</t>
  </si>
  <si>
    <t>514542216</t>
  </si>
  <si>
    <t>RUNNING ON EARTH</t>
  </si>
  <si>
    <t>514542588</t>
  </si>
  <si>
    <t>ATELIER CREATIF DU MULTIEN</t>
  </si>
  <si>
    <t>514543008</t>
  </si>
  <si>
    <t>MOBIL' DOUCHE</t>
  </si>
  <si>
    <t>514553619</t>
  </si>
  <si>
    <t>BALISTIC LYRICAL</t>
  </si>
  <si>
    <t>514554054</t>
  </si>
  <si>
    <t>HENRY IV SAINT GERMAIN EN LAYE 2010</t>
  </si>
  <si>
    <t>514554450</t>
  </si>
  <si>
    <t>ALIAS CULTURE ET LOISIRS</t>
  </si>
  <si>
    <t>514556042</t>
  </si>
  <si>
    <t>ASS SEVENTY THREE</t>
  </si>
  <si>
    <t>514556968</t>
  </si>
  <si>
    <t>514559202</t>
  </si>
  <si>
    <t>POLYGAMMES</t>
  </si>
  <si>
    <t>514559723</t>
  </si>
  <si>
    <t>514560069</t>
  </si>
  <si>
    <t>ASSOCIATION TAU CETI</t>
  </si>
  <si>
    <t>514561240</t>
  </si>
  <si>
    <t>SAVOIR ECOUTER</t>
  </si>
  <si>
    <t>514561570</t>
  </si>
  <si>
    <t>RM PRODUCTIONS</t>
  </si>
  <si>
    <t>514561794</t>
  </si>
  <si>
    <t>BACK2BAZX</t>
  </si>
  <si>
    <t>514562024</t>
  </si>
  <si>
    <t>SHOWTIME PRODUCTIONS</t>
  </si>
  <si>
    <t>514562263</t>
  </si>
  <si>
    <t>BLACKPEARL POLO TEAM</t>
  </si>
  <si>
    <t>514566033</t>
  </si>
  <si>
    <t>A TOUT CHOEUR</t>
  </si>
  <si>
    <t>514566520</t>
  </si>
  <si>
    <t>MAYENDELEYO</t>
  </si>
  <si>
    <t>514566785</t>
  </si>
  <si>
    <t>MARTINE' S EDITIONS</t>
  </si>
  <si>
    <t>514567676</t>
  </si>
  <si>
    <t>THE BRIDGE CULTURAL CENTRE</t>
  </si>
  <si>
    <t>514567866</t>
  </si>
  <si>
    <t>KEIKO KARATE CLUB</t>
  </si>
  <si>
    <t>514567908</t>
  </si>
  <si>
    <t>ASSOCIATION DES HISTORIENS DE L ART ITALIEN</t>
  </si>
  <si>
    <t>514567965</t>
  </si>
  <si>
    <t>BREAK-NEWS PRESS</t>
  </si>
  <si>
    <t>514567973</t>
  </si>
  <si>
    <t>SOCIETE EURASIENNE D'OPHTALMOLOGIE</t>
  </si>
  <si>
    <t>514568005</t>
  </si>
  <si>
    <t>COMPAGNIE NARANJA</t>
  </si>
  <si>
    <t>514568047</t>
  </si>
  <si>
    <t>NO MADE'S LAND</t>
  </si>
  <si>
    <t>514568112</t>
  </si>
  <si>
    <t>COMPAGNIE TOUTENBLOC</t>
  </si>
  <si>
    <t>514568179</t>
  </si>
  <si>
    <t>HISTOROCK</t>
  </si>
  <si>
    <t>514568195</t>
  </si>
  <si>
    <t>514568245</t>
  </si>
  <si>
    <t>CAPTAIN STORM</t>
  </si>
  <si>
    <t>514574177</t>
  </si>
  <si>
    <t>AFROSAMBA JAZZ</t>
  </si>
  <si>
    <t>514575166</t>
  </si>
  <si>
    <t>ASSOCIATION NOUVELLE CREATION</t>
  </si>
  <si>
    <t>514577790</t>
  </si>
  <si>
    <t>META PUBLISHING</t>
  </si>
  <si>
    <t>514577881</t>
  </si>
  <si>
    <t>ASSOCIATION DJERBIENNE EN FRANCE (ADF) ESPACE CULTUREL   VOIE DU SAVOIR</t>
  </si>
  <si>
    <t>514580455</t>
  </si>
  <si>
    <t>UNE ECOLE POUR UN SOURIRE</t>
  </si>
  <si>
    <t>514582972</t>
  </si>
  <si>
    <t>CENTRE CULTUREL DE MESOPOTAMIE</t>
  </si>
  <si>
    <t>514584143</t>
  </si>
  <si>
    <t>AMITIE CHINOISE</t>
  </si>
  <si>
    <t>514585603</t>
  </si>
  <si>
    <t>COLLECTIF SOLIDARITE BEBES SIAMOIS MALGACHES</t>
  </si>
  <si>
    <t>514585892</t>
  </si>
  <si>
    <t>ASS DES JEUNES FEMMES AMBITIEUSES ET SOLIDAIRES</t>
  </si>
  <si>
    <t>514586056</t>
  </si>
  <si>
    <t>BLAS-BLAS CONTES ET REVES</t>
  </si>
  <si>
    <t>514586585</t>
  </si>
  <si>
    <t>COLLECTIF INDEPENDANT LOCATAIRES RESIDENCE TANGER</t>
  </si>
  <si>
    <t>514586692</t>
  </si>
  <si>
    <t>514586809</t>
  </si>
  <si>
    <t>LES ILES DE LA LUNE</t>
  </si>
  <si>
    <t>514587336</t>
  </si>
  <si>
    <t>ANJ</t>
  </si>
  <si>
    <t>514588441</t>
  </si>
  <si>
    <t>SOMBRES HEROS</t>
  </si>
  <si>
    <t>514588847</t>
  </si>
  <si>
    <t>QUALITERRITOIRES</t>
  </si>
  <si>
    <t>514590306</t>
  </si>
  <si>
    <t>ECC SAINT MICHEL NOUVELLE JERUSALEM</t>
  </si>
  <si>
    <t>514591023</t>
  </si>
  <si>
    <t>ASSOCIATION  REG'ART DE PARIS</t>
  </si>
  <si>
    <t>514591049</t>
  </si>
  <si>
    <t>LES CHEVALIERS DE ROSELUNE</t>
  </si>
  <si>
    <t>514591395</t>
  </si>
  <si>
    <t>COMPAGNIE LA GITANE</t>
  </si>
  <si>
    <t>514592252</t>
  </si>
  <si>
    <t>INSTITUTION NATIONALE ET TRADITIONNELLE DES PROFESSIONNELS ARTISANS ET INDUSTRIELS FORAINS DE FRANCE-LE MONDE FESTIF</t>
  </si>
  <si>
    <t>514592872</t>
  </si>
  <si>
    <t>TULSI</t>
  </si>
  <si>
    <t>514593128</t>
  </si>
  <si>
    <t>KELL'X PRODUCTION ET ET SPECTACLES</t>
  </si>
  <si>
    <t>514593631</t>
  </si>
  <si>
    <t>ASSOCIATION DARKNESS DYNAMITE</t>
  </si>
  <si>
    <t>514593896</t>
  </si>
  <si>
    <t>KVN MUSIQUES</t>
  </si>
  <si>
    <t>514594001</t>
  </si>
  <si>
    <t>ASS FRANCOPHONE POUR L ENSEIGNEMENT SHEKOU SHENZHEN</t>
  </si>
  <si>
    <t>514605260</t>
  </si>
  <si>
    <t>GOLF 7</t>
  </si>
  <si>
    <t>514607092</t>
  </si>
  <si>
    <t>LA COMPAGNIE DU QUATRE - QU' ART</t>
  </si>
  <si>
    <t>514607977</t>
  </si>
  <si>
    <t>MUSIC DREAM AND PROD</t>
  </si>
  <si>
    <t>514612795</t>
  </si>
  <si>
    <t>BLOGGEURS ENSAV.</t>
  </si>
  <si>
    <t>514618404</t>
  </si>
  <si>
    <t>DIRTY SOUL MUSIQ</t>
  </si>
  <si>
    <t>514621820</t>
  </si>
  <si>
    <t>JONGLITUDE MAISON DE LA JONGLE</t>
  </si>
  <si>
    <t>514622422</t>
  </si>
  <si>
    <t>ASSOCIATION SPORTIVE DU COLLEGE FRANCOISE DOLTO</t>
  </si>
  <si>
    <t>514626167</t>
  </si>
  <si>
    <t>LA MONTAGNE DES AIGLES CITE DES VAINQUEURS</t>
  </si>
  <si>
    <t>514629856</t>
  </si>
  <si>
    <t>NAWE-SELLOU'ART</t>
  </si>
  <si>
    <t>514639558</t>
  </si>
  <si>
    <t>VOILE DE SEINE BOULOGNE BILLANCOURT</t>
  </si>
  <si>
    <t>514640507</t>
  </si>
  <si>
    <t>ASSOCIATION TOA</t>
  </si>
  <si>
    <t>514640879</t>
  </si>
  <si>
    <t>VIVIR LA SALSA</t>
  </si>
  <si>
    <t>514641166</t>
  </si>
  <si>
    <t>ASSOCIATION CULTURELLE DES PEULS DE FRANCE  (ACPF)</t>
  </si>
  <si>
    <t>514641869</t>
  </si>
  <si>
    <t>COSMOPOLITE VILLAGE</t>
  </si>
  <si>
    <t>514642578</t>
  </si>
  <si>
    <t>CONSEIL NATIONAL DES APPELLATIONS D'ORIGINES LAITIERES</t>
  </si>
  <si>
    <t>514643808</t>
  </si>
  <si>
    <t>LE BANQUET 2001</t>
  </si>
  <si>
    <t>514644913</t>
  </si>
  <si>
    <t>514645779</t>
  </si>
  <si>
    <t>ASSOCIATION SOLIDAIRE PLAISIR D'AGIR</t>
  </si>
  <si>
    <t>514645894</t>
  </si>
  <si>
    <t>ASSOCIATION AIDES POUR LA VIE</t>
  </si>
  <si>
    <t>514645985</t>
  </si>
  <si>
    <t>ASSOCIATION SPORTIVE DE LA DIRECTION GENERALE DES DOUANES</t>
  </si>
  <si>
    <t>514646108</t>
  </si>
  <si>
    <t>SUENO</t>
  </si>
  <si>
    <t>514646132</t>
  </si>
  <si>
    <t>MILNA</t>
  </si>
  <si>
    <t>514646199</t>
  </si>
  <si>
    <t>SECTION PECHE COMPETITION ASS AGREEE PECHE PROTECTION MILIEU AQUATIQUE VAL SEINE</t>
  </si>
  <si>
    <t>514646603</t>
  </si>
  <si>
    <t>ASSOCIATION SPORTIVE DU COLLEGE E CARRIERE</t>
  </si>
  <si>
    <t>514646942</t>
  </si>
  <si>
    <t>LES INTERVENANTS ASSOCIES (L.I.A.)</t>
  </si>
  <si>
    <t>514647395</t>
  </si>
  <si>
    <t>ENTENTE PLESSEENNE DE HAND BALL</t>
  </si>
  <si>
    <t>514647460</t>
  </si>
  <si>
    <t>MOUVEMENT LE BOURSICAUD</t>
  </si>
  <si>
    <t>CHAMPIGNY SUR MARNE</t>
  </si>
  <si>
    <t>514647692</t>
  </si>
  <si>
    <t>LE TEMPS DES CHOSES</t>
  </si>
  <si>
    <t>514648385</t>
  </si>
  <si>
    <t>COLLECTIF 18.3</t>
  </si>
  <si>
    <t>514648609</t>
  </si>
  <si>
    <t>HYDRE PRODUCTION</t>
  </si>
  <si>
    <t>514648682</t>
  </si>
  <si>
    <t>ECOLE DES PARTENARIATS PUBLIC-PRIVE</t>
  </si>
  <si>
    <t>514650985</t>
  </si>
  <si>
    <t>ASSOCIATION WERGHEMY</t>
  </si>
  <si>
    <t>514652130</t>
  </si>
  <si>
    <t>DOUZE-DOUZE</t>
  </si>
  <si>
    <t>514652171</t>
  </si>
  <si>
    <t>ASSOCIATION TVOUNA</t>
  </si>
  <si>
    <t>514652197</t>
  </si>
  <si>
    <t>NOISY-LE-GRAND FUTSAL</t>
  </si>
  <si>
    <t>514652585</t>
  </si>
  <si>
    <t>HUMANITY'S TEAM - ENSEMBLE POUR L'HUMANITE</t>
  </si>
  <si>
    <t>514653278</t>
  </si>
  <si>
    <t>NYSTAGMUS AIDE &amp; ESPOIR</t>
  </si>
  <si>
    <t>514654268</t>
  </si>
  <si>
    <t>ASS ARTISTIQUE ET CULTURELLE DU COMMISSARIAT A L'ENERGIE ATOMIQUE</t>
  </si>
  <si>
    <t>514656313</t>
  </si>
  <si>
    <t>RESEAU DES FEMMES AFRICAINES DE SEVRAN ET DES ENVIRONS</t>
  </si>
  <si>
    <t>514658665</t>
  </si>
  <si>
    <t>ART ON STAGE ASSOCIATION ARTISTIQUE ET CULTURELLE</t>
  </si>
  <si>
    <t>514660539</t>
  </si>
  <si>
    <t>ESPACE CREATIS  COMPAGNIE PUNTA NEGRA</t>
  </si>
  <si>
    <t>514662360</t>
  </si>
  <si>
    <t>SCHOLA SAINT MARTIN</t>
  </si>
  <si>
    <t>514663095</t>
  </si>
  <si>
    <t>ASSOCIATION REGIONALE DES AVEUGLES ET MALVOYANTS DE PARIS ET D ILE-DE-FRANCE</t>
  </si>
  <si>
    <t>514664036</t>
  </si>
  <si>
    <t>ADM POLE DE SENART</t>
  </si>
  <si>
    <t>514667674</t>
  </si>
  <si>
    <t>LE THEATRE DU PAX</t>
  </si>
  <si>
    <t>514669183</t>
  </si>
  <si>
    <t>POLE MISSIONNAIRE CHELLES CLAYE</t>
  </si>
  <si>
    <t>514669795</t>
  </si>
  <si>
    <t>POLE MISSIONNAIRE DAMMARTIN</t>
  </si>
  <si>
    <t>514669944</t>
  </si>
  <si>
    <t>POLE MISSIONNAIRE MELUN</t>
  </si>
  <si>
    <t>514670058</t>
  </si>
  <si>
    <t>ASSOCIATION SPORTIVE DU COLLEGE JEAN PERRIN</t>
  </si>
  <si>
    <t>514670447</t>
  </si>
  <si>
    <t>POLE MISSIONNAIRE FONTAINEBLEAU</t>
  </si>
  <si>
    <t>514670470</t>
  </si>
  <si>
    <t>.ADM POLE DE PROVINS</t>
  </si>
  <si>
    <t>514670538</t>
  </si>
  <si>
    <t>POLE MISSIONNAIRE COULOMMIERS</t>
  </si>
  <si>
    <t>514670587</t>
  </si>
  <si>
    <t>POLE MISSIONNAIRE DE MEAUX</t>
  </si>
  <si>
    <t>514670652</t>
  </si>
  <si>
    <t>ADM POLE DE LISY LA FERTE</t>
  </si>
  <si>
    <t>514670694</t>
  </si>
  <si>
    <t>POLE MISSIONNAIRE MORMANT</t>
  </si>
  <si>
    <t>514670769</t>
  </si>
  <si>
    <t>POLE MISSIONNAIRE MONTEREAU MORET</t>
  </si>
  <si>
    <t>514670801</t>
  </si>
  <si>
    <t>POLE MISSIONNAIRE NEMOURS</t>
  </si>
  <si>
    <t>514670827</t>
  </si>
  <si>
    <t>ADM POLE DE PONTAULT COMBAULT</t>
  </si>
  <si>
    <t>514670850</t>
  </si>
  <si>
    <t>POLE MISSIONNAIRE</t>
  </si>
  <si>
    <t>514673052</t>
  </si>
  <si>
    <t>CONCERTS KUENTZ</t>
  </si>
  <si>
    <t>514680909</t>
  </si>
  <si>
    <t>GRAINE DE SOJA</t>
  </si>
  <si>
    <t>514680974</t>
  </si>
  <si>
    <t>INSTITUT DE FORMATION DE LA FEDERATION FRANCAISE D ESCRIME</t>
  </si>
  <si>
    <t>514687227</t>
  </si>
  <si>
    <t>DIONYSII</t>
  </si>
  <si>
    <t>514687896</t>
  </si>
  <si>
    <t>ASSOCIATION ENTTRAIDE COLLEGE JULES VALLES</t>
  </si>
  <si>
    <t>514687938</t>
  </si>
  <si>
    <t>L AIR DES MOTS</t>
  </si>
  <si>
    <t>514688167</t>
  </si>
  <si>
    <t>LA PREVOYANCE DES AVOCATS</t>
  </si>
  <si>
    <t>514688266</t>
  </si>
  <si>
    <t>ASSOCIATION SPORTIVE ET CULTURELLE NOTRE-DAME DU LYS</t>
  </si>
  <si>
    <t>514688308</t>
  </si>
  <si>
    <t>CULTURE ET DIVERSITE</t>
  </si>
  <si>
    <t>514689280</t>
  </si>
  <si>
    <t>IVOIRE CULTURE</t>
  </si>
  <si>
    <t>514691575</t>
  </si>
  <si>
    <t>LINESS</t>
  </si>
  <si>
    <t>514692094</t>
  </si>
  <si>
    <t>PURKWAPA</t>
  </si>
  <si>
    <t>514692144</t>
  </si>
  <si>
    <t>BIEN ETRE ILE DE FRANCE</t>
  </si>
  <si>
    <t>514692250</t>
  </si>
  <si>
    <t>ASLD (AMITIE SPORT LOISIRS DU CENTRE BUS RATP DE ST DENIS)</t>
  </si>
  <si>
    <t>514694991</t>
  </si>
  <si>
    <t>YERERE DEVELOPPEMENT DURABLE</t>
  </si>
  <si>
    <t>514695014</t>
  </si>
  <si>
    <t>LES PRODUCTEURS DU PARC NATUREL REGIONAL DU VEXIN</t>
  </si>
  <si>
    <t>514697275</t>
  </si>
  <si>
    <t>ASSOCIATION DE SOUTIEN DES ETUDIANTS ROUMAINS DE BOTOSANI (A.S.E.R.B )</t>
  </si>
  <si>
    <t>514697374</t>
  </si>
  <si>
    <t>SOLEIL D'ENFANTS FRANCE</t>
  </si>
  <si>
    <t>514697853</t>
  </si>
  <si>
    <t>AIDE AU DEVELOPPEMENT D'UNE ECOLE KHMERE AU CAMBODGE (A.D.E.K )</t>
  </si>
  <si>
    <t>514698554</t>
  </si>
  <si>
    <t>ASSOCIATION KUMIKATA</t>
  </si>
  <si>
    <t>514698828</t>
  </si>
  <si>
    <t>SOUTIEN AUX ENFANTS DU MONDE SEINE ET MARNE</t>
  </si>
  <si>
    <t>514698984</t>
  </si>
  <si>
    <t>L'ATELIER DE CHANSONS</t>
  </si>
  <si>
    <t>514699099</t>
  </si>
  <si>
    <t>ASSOCIATION SPORTIVE DU COLLEGE DE SAINT THIBAULT DES VIGNES</t>
  </si>
  <si>
    <t>514699420</t>
  </si>
  <si>
    <t>4X4 HORS FRONTIERES</t>
  </si>
  <si>
    <t>514699859</t>
  </si>
  <si>
    <t>VILLEROY MUSEE 14 18</t>
  </si>
  <si>
    <t>514700012</t>
  </si>
  <si>
    <t>JIMBARA</t>
  </si>
  <si>
    <t>514700038</t>
  </si>
  <si>
    <t>ASSOCIATION QUIPROQU'OZ</t>
  </si>
  <si>
    <t>514700293</t>
  </si>
  <si>
    <t>FONDATION CARITAS FRANCE</t>
  </si>
  <si>
    <t>514700780</t>
  </si>
  <si>
    <t>COMPAGNIE PUPPET RHAPSODY</t>
  </si>
  <si>
    <t>514706332</t>
  </si>
  <si>
    <t>ASSOCIATION BINKAD</t>
  </si>
  <si>
    <t>514713940</t>
  </si>
  <si>
    <t>CENTRE FRANCILIEN DE RESSOURCES POUR L'EGALITE FEMMES HOMMES</t>
  </si>
  <si>
    <t>514714039</t>
  </si>
  <si>
    <t>AVON SUKURU JUDO</t>
  </si>
  <si>
    <t>514714773</t>
  </si>
  <si>
    <t>MBENI EN FRANCE</t>
  </si>
  <si>
    <t>514715358</t>
  </si>
  <si>
    <t>KOKESHI</t>
  </si>
  <si>
    <t>514717388</t>
  </si>
  <si>
    <t>DE SOLID HANDI VISUEL FRANCO-SENEG</t>
  </si>
  <si>
    <t>514718212</t>
  </si>
  <si>
    <t>BBA DUGNY</t>
  </si>
  <si>
    <t>514718626</t>
  </si>
  <si>
    <t>COMITE D'ENTRAIDE VILLEBON PALAISEAU</t>
  </si>
  <si>
    <t>514718832</t>
  </si>
  <si>
    <t>514718923</t>
  </si>
  <si>
    <t>UNION NATIONAL DES SYNDICATS AUTONOMES</t>
  </si>
  <si>
    <t>514719079</t>
  </si>
  <si>
    <t>ORIENTAL FEVER</t>
  </si>
  <si>
    <t>514723741</t>
  </si>
  <si>
    <t>ASSOCIATION SPORTIVE DU COLLEGE LENAIN DE TILLEMONT</t>
  </si>
  <si>
    <t>514723824</t>
  </si>
  <si>
    <t>LE SCRAP DE STEF</t>
  </si>
  <si>
    <t>514725340</t>
  </si>
  <si>
    <t>ORGANISME GESTIONNAIRE DE LA FORMATION CONTINUE CONVENTIONNELLE DES PHARMACIENS D'OFFICINE</t>
  </si>
  <si>
    <t>514726116</t>
  </si>
  <si>
    <t>SPI SOCIETE DE PSYCHOSOMATIQUE INTEGRATIVE QUAND LE CORPS PREND LA RELEVE</t>
  </si>
  <si>
    <t>514726470</t>
  </si>
  <si>
    <t>VARENNES VINNEUF ARTS MARTIAUX</t>
  </si>
  <si>
    <t>514726678</t>
  </si>
  <si>
    <t>TI TAC SI ANIMALIER</t>
  </si>
  <si>
    <t>514728435</t>
  </si>
  <si>
    <t>CONSEIL NATIONAL PROFESSIONNEL DE LA CHIRURGIE DE L'ENFANT ET DE L'ADOLESCENT</t>
  </si>
  <si>
    <t>514730415</t>
  </si>
  <si>
    <t>ASSOCIATION LA MAIN TENDUE</t>
  </si>
  <si>
    <t>514730431</t>
  </si>
  <si>
    <t>LE THEATRE DU PETIT MELO</t>
  </si>
  <si>
    <t>514735638</t>
  </si>
  <si>
    <t>ASSOCIATION KALLAIS - COMPAGNIE KALLAIS</t>
  </si>
  <si>
    <t>514735646</t>
  </si>
  <si>
    <t>L'ECLAT DES ARTS</t>
  </si>
  <si>
    <t>514735786</t>
  </si>
  <si>
    <t>ASSOCIATION  BENKADY</t>
  </si>
  <si>
    <t>514736149</t>
  </si>
  <si>
    <t>LONGUE VIE</t>
  </si>
  <si>
    <t>514738780</t>
  </si>
  <si>
    <t>LES ORIGINAIRES DE SOSNOWIEC ET ENVIRONS</t>
  </si>
  <si>
    <t>514747575</t>
  </si>
  <si>
    <t>LOVE WE NEED</t>
  </si>
  <si>
    <t>514749233</t>
  </si>
  <si>
    <t>ZARMALOULOUX</t>
  </si>
  <si>
    <t>514749498</t>
  </si>
  <si>
    <t>ASS SPORTIVE COLLEGE E VAILLANT</t>
  </si>
  <si>
    <t>514749845</t>
  </si>
  <si>
    <t>CONFRERIE DES COTEAUX BRIARDS</t>
  </si>
  <si>
    <t>514751304</t>
  </si>
  <si>
    <t>ASSOCIATION ROCKING TIME</t>
  </si>
  <si>
    <t>514751551</t>
  </si>
  <si>
    <t>A.D.S.C</t>
  </si>
  <si>
    <t>514752229</t>
  </si>
  <si>
    <t>LAMBIDOU</t>
  </si>
  <si>
    <t>514754969</t>
  </si>
  <si>
    <t>ASSOCIATION RESPIRARE</t>
  </si>
  <si>
    <t>514755362</t>
  </si>
  <si>
    <t>LES P'TITS COUL'EN BIEN</t>
  </si>
  <si>
    <t>514755719</t>
  </si>
  <si>
    <t>ASSOCIATION JETER L'ANCRE</t>
  </si>
  <si>
    <t>514755826</t>
  </si>
  <si>
    <t>AVON YOGA</t>
  </si>
  <si>
    <t>514755891</t>
  </si>
  <si>
    <t>LE FRANCAIS POUR TOUS</t>
  </si>
  <si>
    <t>514755958</t>
  </si>
  <si>
    <t>SAVIGNY CITOYENNETE</t>
  </si>
  <si>
    <t>514755982</t>
  </si>
  <si>
    <t>COMPOSTELLE 2000</t>
  </si>
  <si>
    <t>514756212</t>
  </si>
  <si>
    <t>ASS DES COMMERCANTS DES MARCHES DE COURBEVOIE</t>
  </si>
  <si>
    <t>514756378</t>
  </si>
  <si>
    <t>ASSO NATIONAL CONSERVATEURS REGIONAUX MONUMENTS HISTORIQUES</t>
  </si>
  <si>
    <t>514756543</t>
  </si>
  <si>
    <t>COIREMA OUTRE-MER</t>
  </si>
  <si>
    <t>514756550</t>
  </si>
  <si>
    <t>ET SI ON SORTAIT</t>
  </si>
  <si>
    <t>514758762</t>
  </si>
  <si>
    <t>CULTURE ECONOMIE DEFENSE C.E.D.</t>
  </si>
  <si>
    <t>514758879</t>
  </si>
  <si>
    <t>SYNERGIE DES PROFESSIONNELS MULSUMANS DE FRANCE</t>
  </si>
  <si>
    <t>514759091</t>
  </si>
  <si>
    <t>CAPSPORT</t>
  </si>
  <si>
    <t>514759794</t>
  </si>
  <si>
    <t>COMITE DEPT ESSONNE FEDERATION FRANCAISE SPORT TRAVAILLISTE</t>
  </si>
  <si>
    <t>514772805</t>
  </si>
  <si>
    <t>ASS MUTUELLE FRANCO AFRICAINE DE SANTE POUR TOUS</t>
  </si>
  <si>
    <t>514776590</t>
  </si>
  <si>
    <t>COMITE DEPARTEMENTAL DES SPORTS DE CONTACT</t>
  </si>
  <si>
    <t>514779339</t>
  </si>
  <si>
    <t>514779479</t>
  </si>
  <si>
    <t>AMICALE PHOTOGRAPHIQUE QUINCEENNE</t>
  </si>
  <si>
    <t>514782416</t>
  </si>
  <si>
    <t>FEDERA NATLE ENERGI RENOUVEL PERFOR ENERGET BATI</t>
  </si>
  <si>
    <t>514782747</t>
  </si>
  <si>
    <t>CONSCIENCE ET LIBERTE D'ETRE EN SYNERGIE</t>
  </si>
  <si>
    <t>514785625</t>
  </si>
  <si>
    <t>CHALLENGE</t>
  </si>
  <si>
    <t>514786110</t>
  </si>
  <si>
    <t>ODYSSEE MUSICAL</t>
  </si>
  <si>
    <t>514786276</t>
  </si>
  <si>
    <t>ASS SPORTIVE DU COLLEGE GALILEE</t>
  </si>
  <si>
    <t>514786409</t>
  </si>
  <si>
    <t>CULTUR'N ART</t>
  </si>
  <si>
    <t>514786490</t>
  </si>
  <si>
    <t>S'ENTREPRENDRE</t>
  </si>
  <si>
    <t>514789916</t>
  </si>
  <si>
    <t>CLUB ACCUEIL SAINT VINCENT</t>
  </si>
  <si>
    <t>514790336</t>
  </si>
  <si>
    <t>REGIE DE QUARTIER FECAMP 12</t>
  </si>
  <si>
    <t>514791607</t>
  </si>
  <si>
    <t>ASSOCIATION GROUPEMENT DES ENTREPRISES DU HUREPOIX</t>
  </si>
  <si>
    <t>514791730</t>
  </si>
  <si>
    <t>JOHANNA ANGE DE LUMIERE</t>
  </si>
  <si>
    <t>514796929</t>
  </si>
  <si>
    <t>ASSOCIATION COMPAGNIE THEATRALE BABA YAGA</t>
  </si>
  <si>
    <t>514796960</t>
  </si>
  <si>
    <t>ASSOCIATION DES AMIS DE MEDIATION BOUDDHIQUE VIETNAMIENNE</t>
  </si>
  <si>
    <t>514797216</t>
  </si>
  <si>
    <t>INITIATIVE BPCO</t>
  </si>
  <si>
    <t>514799477</t>
  </si>
  <si>
    <t>RWANDA MAIN DANS LA MAIN</t>
  </si>
  <si>
    <t>514803147</t>
  </si>
  <si>
    <t>514804897</t>
  </si>
  <si>
    <t>FONDS TARA</t>
  </si>
  <si>
    <t>514805266</t>
  </si>
  <si>
    <t>HABITER LA PORTE D EN BAS UN QUARTIER LA VILLE</t>
  </si>
  <si>
    <t>514817337</t>
  </si>
  <si>
    <t>LA NOUVELLE COMPAGNIE</t>
  </si>
  <si>
    <t>514817972</t>
  </si>
  <si>
    <t>ASSOCIATION SPORTIVE DU COLLEGE ANDRE-MALRAUX D'ASNIERES-SUR-SEINE</t>
  </si>
  <si>
    <t>514820000</t>
  </si>
  <si>
    <t>ALIA</t>
  </si>
  <si>
    <t>514820091</t>
  </si>
  <si>
    <t>COAX</t>
  </si>
  <si>
    <t>514820224</t>
  </si>
  <si>
    <t>EQUIPE ST VINCENT DECLIC-ALPHA XX PARIS</t>
  </si>
  <si>
    <t>514820349</t>
  </si>
  <si>
    <t>TOQUES ET TABLIERS</t>
  </si>
  <si>
    <t>514820380</t>
  </si>
  <si>
    <t>ECRITURES BUISSONNIERES</t>
  </si>
  <si>
    <t>514820513</t>
  </si>
  <si>
    <t>ASSOCIATION POIS CHICHE GUMBU</t>
  </si>
  <si>
    <t>514821636</t>
  </si>
  <si>
    <t>ASSOCIATION DES AMIS DE PETRA (JORDANIE)</t>
  </si>
  <si>
    <t>514822089</t>
  </si>
  <si>
    <t>CINETIC</t>
  </si>
  <si>
    <t>514822378</t>
  </si>
  <si>
    <t>COMITE DES GROUPEMENTS DE CABINETS INDEPENDANTS - C.G.C.I.</t>
  </si>
  <si>
    <t>514822469</t>
  </si>
  <si>
    <t>INITIATIVES CULTURELLES REUSSITE ET AMBITION</t>
  </si>
  <si>
    <t>514822477</t>
  </si>
  <si>
    <t>RESEAU MONDIAL D'ECHANGE ET D'ACTION POUR LE DEVELOPPEMENT</t>
  </si>
  <si>
    <t>514822832</t>
  </si>
  <si>
    <t>CHAMBRE  REGIONALE DE L'ECONOMIE SOCIALE ET SOLIDAIRE ILE DE FRANCE</t>
  </si>
  <si>
    <t>514823236</t>
  </si>
  <si>
    <t>CABINET ASSOCIATIF IMAGINE</t>
  </si>
  <si>
    <t>514823277</t>
  </si>
  <si>
    <t>COMPAGNIE NUITS D'AUTEURS</t>
  </si>
  <si>
    <t>514830652</t>
  </si>
  <si>
    <t>SPECTACLES LOISIRS ET CULTURE</t>
  </si>
  <si>
    <t>514836824</t>
  </si>
  <si>
    <t>ANDALOUSIE ARTISTES ASSOCIES</t>
  </si>
  <si>
    <t>514838184</t>
  </si>
  <si>
    <t>ASSOCIATION HUMANITAIRE KALIPACHA</t>
  </si>
  <si>
    <t>514840339</t>
  </si>
  <si>
    <t>O M D A FRANCE</t>
  </si>
  <si>
    <t>514844687</t>
  </si>
  <si>
    <t>THEATRE' N CO</t>
  </si>
  <si>
    <t>514845114</t>
  </si>
  <si>
    <t>COLLECTIF POUR LA DANSE JAZZ</t>
  </si>
  <si>
    <t>514846039</t>
  </si>
  <si>
    <t>ASSOCIATION SPORTIVE DU LYCEE MAURICE RONDEAU</t>
  </si>
  <si>
    <t>514847003</t>
  </si>
  <si>
    <t>RIOFLUO</t>
  </si>
  <si>
    <t>514848910</t>
  </si>
  <si>
    <t>LE BAM</t>
  </si>
  <si>
    <t>514849108</t>
  </si>
  <si>
    <t>ASSOCIATION SPORTIVE DU COLLEGE VICTOR HUGO</t>
  </si>
  <si>
    <t>514849124</t>
  </si>
  <si>
    <t>FEDERATION FRANCAISE DES MOTARDS EN COLERE DE SEINE ET MARNE (F.F.M.C.77)</t>
  </si>
  <si>
    <t>514849306</t>
  </si>
  <si>
    <t>FOYER RURAL DU PAYS DE CITRY</t>
  </si>
  <si>
    <t>514849470</t>
  </si>
  <si>
    <t>CENTRE CHRETIEN DE MARNE LA VALLEE (C.C.M.V)</t>
  </si>
  <si>
    <t>514850916</t>
  </si>
  <si>
    <t>TENNIS CLUB DE CROUY SUR OURCQ (T.C.C.O)</t>
  </si>
  <si>
    <t>514852649</t>
  </si>
  <si>
    <t>CYTOPATHOLOGIE ET CANCEROLOGIE</t>
  </si>
  <si>
    <t>514853811</t>
  </si>
  <si>
    <t>ASSOCIATION DES AMIS DE LA REPUBLIQUE ARABE SAHARAOUIE  DEMOCRATIQUE  COMITE DU  VAL DE MARNE</t>
  </si>
  <si>
    <t>514854330</t>
  </si>
  <si>
    <t>UNRPA UNION NATIONALE DES RETRAITES ET PERSONNES AGEES UVF FEDERATION DU VAL DE MARNE SECTION VALENTON</t>
  </si>
  <si>
    <t>514854546</t>
  </si>
  <si>
    <t>TAEKWONDO CLUB DU PLESSIS TREVISE</t>
  </si>
  <si>
    <t>514855899</t>
  </si>
  <si>
    <t>IMAGENES DONDES ANDES</t>
  </si>
  <si>
    <t>514855956</t>
  </si>
  <si>
    <t>STUDIOSSONO</t>
  </si>
  <si>
    <t>514855980</t>
  </si>
  <si>
    <t>VIVRE ENSEMBLE EN COTE D IVOIRE</t>
  </si>
  <si>
    <t>514864289</t>
  </si>
  <si>
    <t>ACTANT-SCENE</t>
  </si>
  <si>
    <t>514868397</t>
  </si>
  <si>
    <t>AIMONS-LES</t>
  </si>
  <si>
    <t>514877133</t>
  </si>
  <si>
    <t>ASSOCIATION SPORTIVE DU COLLEGE LE VILLAGE</t>
  </si>
  <si>
    <t>514877141</t>
  </si>
  <si>
    <t>ECOCENE</t>
  </si>
  <si>
    <t>514878065</t>
  </si>
  <si>
    <t>MEMORIAL AFN 92</t>
  </si>
  <si>
    <t>514878180</t>
  </si>
  <si>
    <t>SSIAD ADMR DE L EST PARISIS</t>
  </si>
  <si>
    <t>514878818</t>
  </si>
  <si>
    <t>SATINE</t>
  </si>
  <si>
    <t>514879857</t>
  </si>
  <si>
    <t>VOLLEY BALL CLUB DE GOURNAY SUR MARNE</t>
  </si>
  <si>
    <t>514880285</t>
  </si>
  <si>
    <t>BISHOMI</t>
  </si>
  <si>
    <t>514880392</t>
  </si>
  <si>
    <t>THORIGNY FOOTBALL CLUB</t>
  </si>
  <si>
    <t>514880509</t>
  </si>
  <si>
    <t>PAS A PAS GRAND PARIS</t>
  </si>
  <si>
    <t>514880525</t>
  </si>
  <si>
    <t>UNE ECOLE POUR SHALIK</t>
  </si>
  <si>
    <t>514881317</t>
  </si>
  <si>
    <t>AMICALE JACQUES BREL ET LES AUTRES</t>
  </si>
  <si>
    <t>514882125</t>
  </si>
  <si>
    <t>VAMOS A VER (ALLONS VOIR)</t>
  </si>
  <si>
    <t>514882158</t>
  </si>
  <si>
    <t>UN PETIT CAILLOU BLANC</t>
  </si>
  <si>
    <t>514882422</t>
  </si>
  <si>
    <t>VOLYART</t>
  </si>
  <si>
    <t>514882794</t>
  </si>
  <si>
    <t>ASSOCIATION TALENT D'ARGILE</t>
  </si>
  <si>
    <t>514883347</t>
  </si>
  <si>
    <t>PUPPIES PRODUCTIONS</t>
  </si>
  <si>
    <t>514883495</t>
  </si>
  <si>
    <t>POUR UNE HISTOIRE DU JEU VIDEO FRANCAIS</t>
  </si>
  <si>
    <t>514883552</t>
  </si>
  <si>
    <t>PROMISE LAND</t>
  </si>
  <si>
    <t>514884220</t>
  </si>
  <si>
    <t>ASSOCIATION SPORTIVE PARIS INTER</t>
  </si>
  <si>
    <t>514884329</t>
  </si>
  <si>
    <t>ONIRYK</t>
  </si>
  <si>
    <t>514888841</t>
  </si>
  <si>
    <t>LES EMPLAQUES</t>
  </si>
  <si>
    <t>514890755</t>
  </si>
  <si>
    <t>ANDZAHA SANTE</t>
  </si>
  <si>
    <t>514893304</t>
  </si>
  <si>
    <t>QUENTIN COUNTRY LINE DANCE</t>
  </si>
  <si>
    <t>514895002</t>
  </si>
  <si>
    <t>MURE MANGUE FRAISE</t>
  </si>
  <si>
    <t>514895077</t>
  </si>
  <si>
    <t>LEBANTOUX</t>
  </si>
  <si>
    <t>514895358</t>
  </si>
  <si>
    <t>ROOTS'N'LIVE (RACINES DE LA VIE)</t>
  </si>
  <si>
    <t>514896075</t>
  </si>
  <si>
    <t>ASS POUR LA VALORISATION DES INTELLIGENCES PAR LE PARTAGE DES EXPERIENCES</t>
  </si>
  <si>
    <t>514901271</t>
  </si>
  <si>
    <t>DOMIGARDE</t>
  </si>
  <si>
    <t>514904564</t>
  </si>
  <si>
    <t>514905934</t>
  </si>
  <si>
    <t>INSTITUT INTERNATIONAL BILINGUE BERNARD GBESSITO</t>
  </si>
  <si>
    <t>514906635</t>
  </si>
  <si>
    <t>ASSOCIATION SPORTIVE SCOLAIRE DU LYCEE POLYVALENT</t>
  </si>
  <si>
    <t>514909043</t>
  </si>
  <si>
    <t>CLUB INVENTION-EUROPE</t>
  </si>
  <si>
    <t>514910348</t>
  </si>
  <si>
    <t>ASSOCIATION SPORTIVE  DU COLLEGE ROBERT DESNOS</t>
  </si>
  <si>
    <t>514910496</t>
  </si>
  <si>
    <t>NOTAIRE CONSEIL</t>
  </si>
  <si>
    <t>514911445</t>
  </si>
  <si>
    <t>ARTISTES JUIFS DE FRANCE</t>
  </si>
  <si>
    <t>514911890</t>
  </si>
  <si>
    <t>GYMNASTIQUE VOLONTAIRE AVONNAISE</t>
  </si>
  <si>
    <t>514911940</t>
  </si>
  <si>
    <t>INSEPECTEURS DE L'EDUCATION SANS FRONTIERES</t>
  </si>
  <si>
    <t>514912591</t>
  </si>
  <si>
    <t>COMPAGNIE MOREAU</t>
  </si>
  <si>
    <t>514912849</t>
  </si>
  <si>
    <t>FAMILLE DU CEDRE</t>
  </si>
  <si>
    <t>514913037</t>
  </si>
  <si>
    <t>VARAUT &amp; DOUMIC</t>
  </si>
  <si>
    <t>514913102</t>
  </si>
  <si>
    <t>ASSOCIATION POUR LA RECHERCHE CARDIOVASCULAIRE ARCV</t>
  </si>
  <si>
    <t>514915529</t>
  </si>
  <si>
    <t>QUASAR LIGHT</t>
  </si>
  <si>
    <t>514915818</t>
  </si>
  <si>
    <t>HANDICAPSOLITUDE</t>
  </si>
  <si>
    <t>514918317</t>
  </si>
  <si>
    <t>ASSOCIATION SOS MICRO</t>
  </si>
  <si>
    <t>514919349</t>
  </si>
  <si>
    <t>UNION SPORT SCOLAIRE COLLEGE MONTAIGNE</t>
  </si>
  <si>
    <t>514920057</t>
  </si>
  <si>
    <t>VEPACEAF</t>
  </si>
  <si>
    <t>514925494</t>
  </si>
  <si>
    <t>ECOLE DE MUSIQUE FREDERIC CHOPIN</t>
  </si>
  <si>
    <t>514928373</t>
  </si>
  <si>
    <t>FOOT SALLE DUGNYSIEN</t>
  </si>
  <si>
    <t>514935030</t>
  </si>
  <si>
    <t>ACTION INTERNATIONALE CONTRE LA PAUVRETE</t>
  </si>
  <si>
    <t>514935428</t>
  </si>
  <si>
    <t>ASSOCIATION SPORTIVE DU COLLEGE NATIONALISE LES PRUNAIS</t>
  </si>
  <si>
    <t>514936533</t>
  </si>
  <si>
    <t>ASSOCIATION SPORTIVE DU COLLEGE PABLO NERUDA LE GROS SAULE</t>
  </si>
  <si>
    <t>514938117</t>
  </si>
  <si>
    <t>ASS SPORTIVE DU COLLEGE GUILLAUME BUDE</t>
  </si>
  <si>
    <t>514938810</t>
  </si>
  <si>
    <t>TCHAL</t>
  </si>
  <si>
    <t>514939818</t>
  </si>
  <si>
    <t>COMPAGNIE DU NIRVANA</t>
  </si>
  <si>
    <t>514940287</t>
  </si>
  <si>
    <t>ASSOC DES JEUNES DE YARKA EN FRANCE POUR LE DEVELOPPEMENT</t>
  </si>
  <si>
    <t>514940733</t>
  </si>
  <si>
    <t>FONDATION CFM POUR LA RECHERCHE</t>
  </si>
  <si>
    <t>514941400</t>
  </si>
  <si>
    <t>LA COMPAGNIE DES CHIENS INTEMPESTIFS</t>
  </si>
  <si>
    <t>514942846</t>
  </si>
  <si>
    <t>ASSOCIATION SPORTIVE DU COLLEGE ROSA BONHEUR</t>
  </si>
  <si>
    <t>514946995</t>
  </si>
  <si>
    <t>YOG A THIEUX</t>
  </si>
  <si>
    <t>514955160</t>
  </si>
  <si>
    <t>MAKE MOTHERS MATTER MMM</t>
  </si>
  <si>
    <t>514959287</t>
  </si>
  <si>
    <t>DE DEFENSE DE L'INDEPENDANCE DE L'AGENCE FRANCE-PRESSE</t>
  </si>
  <si>
    <t>514959311</t>
  </si>
  <si>
    <t>SOCIETE D'IMAGERIE MUSCULO SQUELETTIQUE</t>
  </si>
  <si>
    <t>514965847</t>
  </si>
  <si>
    <t>BADKING EVENT</t>
  </si>
  <si>
    <t>514966951</t>
  </si>
  <si>
    <t>LE FIL FORMATION INSERTION LOGEMENT</t>
  </si>
  <si>
    <t>514967199</t>
  </si>
  <si>
    <t>EOS</t>
  </si>
  <si>
    <t>514967249</t>
  </si>
  <si>
    <t>LA VIE RE-TRAITEE</t>
  </si>
  <si>
    <t>514969096</t>
  </si>
  <si>
    <t>CLUB DES AFRICAINES ENTREPRENEURES D EUROPE</t>
  </si>
  <si>
    <t>514969278</t>
  </si>
  <si>
    <t>GRAND DEBALLAGE</t>
  </si>
  <si>
    <t>514970128</t>
  </si>
  <si>
    <t>3ESOUSOL</t>
  </si>
  <si>
    <t>514972595</t>
  </si>
  <si>
    <t>ASSOCIATION SINO FRANCAISE POUR LES RECHERCHES LITTERAIRES ET ARTISTIQUES</t>
  </si>
  <si>
    <t>514972744</t>
  </si>
  <si>
    <t>SHOOTING GANG</t>
  </si>
  <si>
    <t>514974278</t>
  </si>
  <si>
    <t>HEMERE</t>
  </si>
  <si>
    <t>514974328</t>
  </si>
  <si>
    <t>GAMMA ASSOCIATION</t>
  </si>
  <si>
    <t>514975044</t>
  </si>
  <si>
    <t>514975341</t>
  </si>
  <si>
    <t>L'INATTENDUE</t>
  </si>
  <si>
    <t>514975648</t>
  </si>
  <si>
    <t>REGARD DU CONTE</t>
  </si>
  <si>
    <t>514975655</t>
  </si>
  <si>
    <t>BRAIN UP ASSOCIATION</t>
  </si>
  <si>
    <t>514976190</t>
  </si>
  <si>
    <t>NEHEMYAH</t>
  </si>
  <si>
    <t>514976257</t>
  </si>
  <si>
    <t>ASSOCIATION PRIMAVERA LES AMIS DE LA MUSIQUE</t>
  </si>
  <si>
    <t>514976323</t>
  </si>
  <si>
    <t>EUROPE NATURE ET URBANITE  ENU</t>
  </si>
  <si>
    <t>514976364</t>
  </si>
  <si>
    <t>WADAIKO MAKOTO</t>
  </si>
  <si>
    <t>514980614</t>
  </si>
  <si>
    <t>NOUVEAU PARTI ANTICAPITALISTE</t>
  </si>
  <si>
    <t>514983998</t>
  </si>
  <si>
    <t>ADR TEMPORALITES</t>
  </si>
  <si>
    <t>514990191</t>
  </si>
  <si>
    <t>ASSOCIATION MYCOLOGIQUE FEREOPONTAINE - AMF</t>
  </si>
  <si>
    <t>514992122</t>
  </si>
  <si>
    <t>ASSOCIATION SPORTIVE DE L'INTERNAT D'EXCELLENCE DE SOURDUN</t>
  </si>
  <si>
    <t>514994003</t>
  </si>
  <si>
    <t>LA BOULE MONTHYONNAISE</t>
  </si>
  <si>
    <t>514997147</t>
  </si>
  <si>
    <t>SYNERGIE DANSE</t>
  </si>
  <si>
    <t>514998442</t>
  </si>
  <si>
    <t>ASSOCIATION DES RESSORTISSANTS DE DIYALA EN FRANCE</t>
  </si>
  <si>
    <t>514998582</t>
  </si>
  <si>
    <t>LE GRENADIER BLANC</t>
  </si>
  <si>
    <t>514998731</t>
  </si>
  <si>
    <t>TENDRE LA MAIN</t>
  </si>
  <si>
    <t>514999853</t>
  </si>
  <si>
    <t>SHORINJI KEMPO DU VAL D'OISE</t>
  </si>
  <si>
    <t>514999911</t>
  </si>
  <si>
    <t>FOYER SOCIO-EDUCATIF DU LYCEE D'ORSAY</t>
  </si>
  <si>
    <t>515000008</t>
  </si>
  <si>
    <t>515001238</t>
  </si>
  <si>
    <t>ASSOCIATION SPORTIVE DU COLLEGE RONSARD</t>
  </si>
  <si>
    <t>515005767</t>
  </si>
  <si>
    <t>JIMMY SAX &amp; CIE</t>
  </si>
  <si>
    <t>515005874</t>
  </si>
  <si>
    <t>ASSOCIATION SPORTIVE DE LA POLICE DE L'ESSONNE</t>
  </si>
  <si>
    <t>515006302</t>
  </si>
  <si>
    <t>ET BIM</t>
  </si>
  <si>
    <t>515006328</t>
  </si>
  <si>
    <t>ROXETERA</t>
  </si>
  <si>
    <t>515006401</t>
  </si>
  <si>
    <t>SYNERGIES DU FUTUR</t>
  </si>
  <si>
    <t>515006559</t>
  </si>
  <si>
    <t>GRACIE BARRA 75</t>
  </si>
  <si>
    <t>515006641</t>
  </si>
  <si>
    <t>ASSOCIATION ARBORESCENCES</t>
  </si>
  <si>
    <t>515006765</t>
  </si>
  <si>
    <t>ASSOCIATION EP2</t>
  </si>
  <si>
    <t>515006807</t>
  </si>
  <si>
    <t>LA COMPAGNIE DES SENARTS ATELIER-THEATRE</t>
  </si>
  <si>
    <t>515008019</t>
  </si>
  <si>
    <t>PAKELITE VISUAL</t>
  </si>
  <si>
    <t>515012540</t>
  </si>
  <si>
    <t>CLEAN TUESDAY</t>
  </si>
  <si>
    <t>515013340</t>
  </si>
  <si>
    <t>PRODUIT MODERNE</t>
  </si>
  <si>
    <t>515013902</t>
  </si>
  <si>
    <t>THE SMILE TRAIN FRANCE</t>
  </si>
  <si>
    <t>515014587</t>
  </si>
  <si>
    <t>LA CONFRERIE LES TROUSSEURS DE GATINAISES</t>
  </si>
  <si>
    <t>515015535</t>
  </si>
  <si>
    <t>ASSOCIATION SPORTIVE DU COLLEGE SAINT LOUIS</t>
  </si>
  <si>
    <t>515016202</t>
  </si>
  <si>
    <t>LES AMIS DE L'INTERNAT D'EXCELLENCE DE SOURDUN</t>
  </si>
  <si>
    <t>515016236</t>
  </si>
  <si>
    <t>ECHANGE  SPORTS ET CULTURES</t>
  </si>
  <si>
    <t>515016970</t>
  </si>
  <si>
    <t>ASSOCIATION SPORTIVE DU COLLEGE MARTIN DU GARD</t>
  </si>
  <si>
    <t>515025963</t>
  </si>
  <si>
    <t>LIBRES</t>
  </si>
  <si>
    <t>515026375</t>
  </si>
  <si>
    <t>ASSOCIATION 'TRES' D'UNIONS</t>
  </si>
  <si>
    <t>515026441</t>
  </si>
  <si>
    <t>LA PETANQUE DU SAUVAGEON</t>
  </si>
  <si>
    <t>515027746</t>
  </si>
  <si>
    <t>LE PARIS BRASS-BAND</t>
  </si>
  <si>
    <t>515027837</t>
  </si>
  <si>
    <t>ASSOCIATION MELUNAISE DES ANCIENS COMBATTANTS ET VICTIMES DE GUERRE</t>
  </si>
  <si>
    <t>515028389</t>
  </si>
  <si>
    <t>ASSOCIATION DES LOCATAIRES 18-20 RUE DU VERGER</t>
  </si>
  <si>
    <t>515028728</t>
  </si>
  <si>
    <t>FORESTEVER</t>
  </si>
  <si>
    <t>515029437</t>
  </si>
  <si>
    <t>GAS-NEV</t>
  </si>
  <si>
    <t>515029502</t>
  </si>
  <si>
    <t>ASSOCIATION EDITRICE DE PRESSE</t>
  </si>
  <si>
    <t>515029577</t>
  </si>
  <si>
    <t>TAWBA</t>
  </si>
  <si>
    <t>515029775</t>
  </si>
  <si>
    <t>RECHERCHE  DEVELOPPEMENT MOBILE</t>
  </si>
  <si>
    <t>515032852</t>
  </si>
  <si>
    <t>MOON TALENTS</t>
  </si>
  <si>
    <t>515033637</t>
  </si>
  <si>
    <t>SOCIETE DE MYTHOLOGIE FRANCAISE</t>
  </si>
  <si>
    <t>515033892</t>
  </si>
  <si>
    <t>LA COMPAGNIE LA MACHINE A JOUER</t>
  </si>
  <si>
    <t>515033900</t>
  </si>
  <si>
    <t>AMICALE DES SUPPORTERS ET ANCIENS DES DAUPHINS DE CRETEIL</t>
  </si>
  <si>
    <t>515034015</t>
  </si>
  <si>
    <t>FRANCE-RUSSIE-CEI-IVRY SUR SEINE</t>
  </si>
  <si>
    <t>515034619</t>
  </si>
  <si>
    <t>ASSOCIATION HILLSONG</t>
  </si>
  <si>
    <t>515035210</t>
  </si>
  <si>
    <t>L' ALARME A L' OEIL COMPAGNIE FREDERIQUE PLAIN</t>
  </si>
  <si>
    <t>515035582</t>
  </si>
  <si>
    <t>ASS DES CENTRES CHOREGRAPHIQUES NATIONAUX</t>
  </si>
  <si>
    <t>515036671</t>
  </si>
  <si>
    <t>GROUPEMENT NATIONAL DES ASSOCIATIONS BENEVOLES DU HANDICAP VISUEL</t>
  </si>
  <si>
    <t>515036689</t>
  </si>
  <si>
    <t>ET SI ON JOUAIT</t>
  </si>
  <si>
    <t>515037711</t>
  </si>
  <si>
    <t>UNION NATIONALE SPORT SCOLAIRE COLLEGE R. ROLLAND</t>
  </si>
  <si>
    <t>515038024</t>
  </si>
  <si>
    <t>ASSOCIATION TEXTIMAGE</t>
  </si>
  <si>
    <t>515038065</t>
  </si>
  <si>
    <t>UNION SPORTIVE DES GREVES</t>
  </si>
  <si>
    <t>515038685</t>
  </si>
  <si>
    <t>RDCT-PRO</t>
  </si>
  <si>
    <t>515047389</t>
  </si>
  <si>
    <t>GRANDIR DANS LA VILLE</t>
  </si>
  <si>
    <t>515051100</t>
  </si>
  <si>
    <t>EDUCAVENIR</t>
  </si>
  <si>
    <t>515051514</t>
  </si>
  <si>
    <t>L'ARBRE DES POTES AGES</t>
  </si>
  <si>
    <t>515052348</t>
  </si>
  <si>
    <t>LES ETOILES MULTICOLORES</t>
  </si>
  <si>
    <t>515053031</t>
  </si>
  <si>
    <t>OBJECTIF IMAGE PARIS ILE DE FRANCE</t>
  </si>
  <si>
    <t>515053536</t>
  </si>
  <si>
    <t>PLUGARTS</t>
  </si>
  <si>
    <t>515054294</t>
  </si>
  <si>
    <t>ASSOCIATION NECKER MATERNITE ANECMAT</t>
  </si>
  <si>
    <t>515056869</t>
  </si>
  <si>
    <t>GRAINES DE NOS VILLAGES</t>
  </si>
  <si>
    <t>515057859</t>
  </si>
  <si>
    <t>ASSOCIATION SPORTIVE DU COURS COMPLEMENTAIRE</t>
  </si>
  <si>
    <t>515058428</t>
  </si>
  <si>
    <t>COMPAGNIE KESANSE (JE VAIS VOUS RACONTER...)</t>
  </si>
  <si>
    <t>515059327</t>
  </si>
  <si>
    <t>ASADEM'S (ASSOCIATION AFRICAINE DE MELUN ET DE SES ENVIRONS)</t>
  </si>
  <si>
    <t>515059731</t>
  </si>
  <si>
    <t>LES AMIS DU CHATEAU DE CONDE SAINTE LIBIAIRE</t>
  </si>
  <si>
    <t>515060028</t>
  </si>
  <si>
    <t>BATTEMENTS PAR MINUTES (B.P.M)</t>
  </si>
  <si>
    <t>515062461</t>
  </si>
  <si>
    <t>LA FRANCAISE ATHLETIC CLUB</t>
  </si>
  <si>
    <t>515062974</t>
  </si>
  <si>
    <t>LE FONDS DE DOTATION SILVERLIFE</t>
  </si>
  <si>
    <t>515064350</t>
  </si>
  <si>
    <t>ASS SPORTIVE DU LYCEE  POLYVALENT GASPARD MONGE</t>
  </si>
  <si>
    <t>515064889</t>
  </si>
  <si>
    <t>FAMILLE TRES NOMBREUSE ENTR'AIDE</t>
  </si>
  <si>
    <t>515065936</t>
  </si>
  <si>
    <t>GENERATION DOUBLE DUTCH</t>
  </si>
  <si>
    <t>515066058</t>
  </si>
  <si>
    <t>AFIF 75</t>
  </si>
  <si>
    <t>515066108</t>
  </si>
  <si>
    <t>DE RETOUR DE SAFARI</t>
  </si>
  <si>
    <t>515066207</t>
  </si>
  <si>
    <t>INFLUENZA</t>
  </si>
  <si>
    <t>515066397</t>
  </si>
  <si>
    <t>ASSOCIATION SPORTIVE DU LYCEE D'ENSEIGNEMENT PROFESSIONNEL CHENNEVIERE-MALEZIEUX</t>
  </si>
  <si>
    <t>515066611</t>
  </si>
  <si>
    <t>O DIVERSITE</t>
  </si>
  <si>
    <t>515066678</t>
  </si>
  <si>
    <t>CONCEPTUEL ASSOCIATION</t>
  </si>
  <si>
    <t>515066876</t>
  </si>
  <si>
    <t>L ABEILLE DU GRAND PARIS</t>
  </si>
  <si>
    <t>515067288</t>
  </si>
  <si>
    <t>ASSOCIATION SCOLAIRE ET SPORTIVE (U.S.E.P) ECOLE VERGER DE LA THUILERIE</t>
  </si>
  <si>
    <t>515067700</t>
  </si>
  <si>
    <t>ASSOCIATION SPORTIVE DU CES LA PLAINE DE GLACIS</t>
  </si>
  <si>
    <t>515068757</t>
  </si>
  <si>
    <t>VAUREAL ENSEMBLE</t>
  </si>
  <si>
    <t>515069847</t>
  </si>
  <si>
    <t>CENTRE DEPARTEMENTAL DE SPELEOLOGIE DU VAL D OISE</t>
  </si>
  <si>
    <t>515074367</t>
  </si>
  <si>
    <t>ODYCE</t>
  </si>
  <si>
    <t>515081388</t>
  </si>
  <si>
    <t>DEVELOPPEMENT DES ACTIVITES SOLIDAIRES ET CULTURELLES DES JEUNES</t>
  </si>
  <si>
    <t>515083442</t>
  </si>
  <si>
    <t>ETRE AU COURANT POUR VIVRE MIEUX</t>
  </si>
  <si>
    <t>515084374</t>
  </si>
  <si>
    <t>VUELTA</t>
  </si>
  <si>
    <t>515085363</t>
  </si>
  <si>
    <t>APPRENTISSAGE ET SURDOUEMENT</t>
  </si>
  <si>
    <t>515092575</t>
  </si>
  <si>
    <t>ASS AIDE A LA RELATION COJUGALE FAMILIALE</t>
  </si>
  <si>
    <t>515092757</t>
  </si>
  <si>
    <t>SYNDICAT DES COPROPRIETAIRES DE L IMMEUBLE 49 BOULEVARD HENRI SELLIER SURESNES</t>
  </si>
  <si>
    <t>515096535</t>
  </si>
  <si>
    <t>ASS LOCATAIRES SIEMP-CRETEIL (ALSC)</t>
  </si>
  <si>
    <t>515096964</t>
  </si>
  <si>
    <t>LE THEATRE DE ...</t>
  </si>
  <si>
    <t>515097384</t>
  </si>
  <si>
    <t>ASSOCIATION SPORTIVE DU LYCEE PAUL ROBERT</t>
  </si>
  <si>
    <t>515097582</t>
  </si>
  <si>
    <t>ASSOCIATION SPORTIVE DU COLLEGE SAINT-EXUPERY DE MAROLLES EN HUREPOIX</t>
  </si>
  <si>
    <t>515098176</t>
  </si>
  <si>
    <t>ASSOCIATION SPORTIVE DU COLLEGE GEORGES POLITZER</t>
  </si>
  <si>
    <t>515098341</t>
  </si>
  <si>
    <t>MOTOCLUB DE LINAS MONTLHERY</t>
  </si>
  <si>
    <t>515100055</t>
  </si>
  <si>
    <t>515100212</t>
  </si>
  <si>
    <t>MIDI CLIPS</t>
  </si>
  <si>
    <t>515101624</t>
  </si>
  <si>
    <t>EQUISTORIA</t>
  </si>
  <si>
    <t>515117521</t>
  </si>
  <si>
    <t>ASSOCIATION SPORTIVE DU COLLEGE GEORGES BRASSENS</t>
  </si>
  <si>
    <t>515119139</t>
  </si>
  <si>
    <t>TRESORS DE CHINE</t>
  </si>
  <si>
    <t>515119865</t>
  </si>
  <si>
    <t>ASSOCIATION DE RECHERCHE ET DE PRATIQUE DE WU DANG DAN TAO</t>
  </si>
  <si>
    <t>515120715</t>
  </si>
  <si>
    <t>COUREURS INDEPENDANTS DE LA VALLEE DE CHEVREUSE</t>
  </si>
  <si>
    <t>515121093</t>
  </si>
  <si>
    <t>PROJECTILE ASSOCIATION</t>
  </si>
  <si>
    <t>515122232</t>
  </si>
  <si>
    <t>PROGIPAIE</t>
  </si>
  <si>
    <t>515122992</t>
  </si>
  <si>
    <t>GAYA MUSIC PRODUCTIONS</t>
  </si>
  <si>
    <t>515123818</t>
  </si>
  <si>
    <t>515124162</t>
  </si>
  <si>
    <t>ASSOCIATION POUR LA SOLIDARITE DES COMORIENS D'AULNAY SOUS BOIS EN FRANCE</t>
  </si>
  <si>
    <t>515125714</t>
  </si>
  <si>
    <t>ASSOCIATION OLYMPUS 593</t>
  </si>
  <si>
    <t>515128353</t>
  </si>
  <si>
    <t>ASSOCIATION DES ETUDIANTS DE SENSIBILISATION ET D'ACTION POUR LE DEVELOPPEMENT DURABLE</t>
  </si>
  <si>
    <t>515128858</t>
  </si>
  <si>
    <t>FC JUZIERS</t>
  </si>
  <si>
    <t>515129286</t>
  </si>
  <si>
    <t>ASSOCIATION PREV'ACTION</t>
  </si>
  <si>
    <t>515129716</t>
  </si>
  <si>
    <t>PRO ASSOCIATION SOCCER</t>
  </si>
  <si>
    <t>515129823</t>
  </si>
  <si>
    <t>CHAT D OR</t>
  </si>
  <si>
    <t>515130664</t>
  </si>
  <si>
    <t>ASSOCIATION SPORTIVE DU LYCEE ROMAIN ROLLAND</t>
  </si>
  <si>
    <t>515131035</t>
  </si>
  <si>
    <t>ASSOCIATION SPORTIVE DU LYCEE DE MENNECY</t>
  </si>
  <si>
    <t>515131209</t>
  </si>
  <si>
    <t>ASSOCIATION EQUI-LIBRE</t>
  </si>
  <si>
    <t>515131217</t>
  </si>
  <si>
    <t>ONPEN PROJECT</t>
  </si>
  <si>
    <t>515131324</t>
  </si>
  <si>
    <t>ZE ENGLISH CLUB</t>
  </si>
  <si>
    <t>515132389</t>
  </si>
  <si>
    <t>LA MAISON D'AZA</t>
  </si>
  <si>
    <t>515132637</t>
  </si>
  <si>
    <t>515133122</t>
  </si>
  <si>
    <t>COMPAGNIE DESUETE</t>
  </si>
  <si>
    <t>515133148</t>
  </si>
  <si>
    <t>LE PHILOSOPHE DANS LA CITE</t>
  </si>
  <si>
    <t>515133239</t>
  </si>
  <si>
    <t>ASSOCIATION SORTIVE MIXTE DE MORET SUR LOING</t>
  </si>
  <si>
    <t>515133288</t>
  </si>
  <si>
    <t>AFRIQUE ET ESPOIRS</t>
  </si>
  <si>
    <t>515133452</t>
  </si>
  <si>
    <t>ASSOCIATION CULTURELLE ET SPORTIVE AFRI-K UNITED</t>
  </si>
  <si>
    <t>515133635</t>
  </si>
  <si>
    <t>CERCLE D ESCRIME PRIME XVI EME</t>
  </si>
  <si>
    <t>515133890</t>
  </si>
  <si>
    <t>ALLIANCE DE LA JEUNESSE DE FRANCE</t>
  </si>
  <si>
    <t>515133924</t>
  </si>
  <si>
    <t>515134203</t>
  </si>
  <si>
    <t>ASSOCIATION SKA SPORTS</t>
  </si>
  <si>
    <t>515134435</t>
  </si>
  <si>
    <t>CULTUR'URBAINE</t>
  </si>
  <si>
    <t>515134500</t>
  </si>
  <si>
    <t>GOUTTE DE TERRE</t>
  </si>
  <si>
    <t>515134633</t>
  </si>
  <si>
    <t>DOGGY ART BAG</t>
  </si>
  <si>
    <t>515135127</t>
  </si>
  <si>
    <t>A L'ENDROIT A L'ENVERS</t>
  </si>
  <si>
    <t>515135358</t>
  </si>
  <si>
    <t>AMCMTCC : ARTS MARTIAUX CHINOIS DU MANTOIS DE TAI CHI ET DE CHI KUNG</t>
  </si>
  <si>
    <t>515135630</t>
  </si>
  <si>
    <t>ABRACE</t>
  </si>
  <si>
    <t>515135747</t>
  </si>
  <si>
    <t>SABENZIK</t>
  </si>
  <si>
    <t>515135770</t>
  </si>
  <si>
    <t>ASSOCIATION SUBSTANTIFIK MUSIC</t>
  </si>
  <si>
    <t>515136091</t>
  </si>
  <si>
    <t>CERCLE D'ENSEIGNEMENT RADIOLOGIQUE PRATIQUE PROFESSIONNELLES IMAGERIE CONFRONTATION OPTIMISATION</t>
  </si>
  <si>
    <t>515143493</t>
  </si>
  <si>
    <t>FONTENAY LE FLEURY BRIDGE</t>
  </si>
  <si>
    <t>515143717</t>
  </si>
  <si>
    <t>LES CHAMPS DU COEUR</t>
  </si>
  <si>
    <t>515144038</t>
  </si>
  <si>
    <t>LES ECLATS DE LETTRE</t>
  </si>
  <si>
    <t>515144194</t>
  </si>
  <si>
    <t>515145571</t>
  </si>
  <si>
    <t>MATCH POINT ASSOCIATION OMNISPORTS DU MARAIS</t>
  </si>
  <si>
    <t>515145860</t>
  </si>
  <si>
    <t>HERAMUSICA</t>
  </si>
  <si>
    <t>515146058</t>
  </si>
  <si>
    <t>CLAIR FEMININ - EDUCATION ET BIEN ETRE</t>
  </si>
  <si>
    <t>515150829</t>
  </si>
  <si>
    <t>LA SOCHA</t>
  </si>
  <si>
    <t>515153641</t>
  </si>
  <si>
    <t>CAT SECTION BASEBALL SOFTBALL</t>
  </si>
  <si>
    <t>515153815</t>
  </si>
  <si>
    <t>COGEF</t>
  </si>
  <si>
    <t>515154151</t>
  </si>
  <si>
    <t>CLUB AMITIE ET CULTURE</t>
  </si>
  <si>
    <t>515158582</t>
  </si>
  <si>
    <t>LES RECRES EDUCATIVES APPRENDRE PARTAGER JOUER ENSEMBLE</t>
  </si>
  <si>
    <t>515162899</t>
  </si>
  <si>
    <t>AO 3 TA</t>
  </si>
  <si>
    <t>515163293</t>
  </si>
  <si>
    <t>ASSOCIATION IICO</t>
  </si>
  <si>
    <t>515163343</t>
  </si>
  <si>
    <t>ASSOCIATION FPWO</t>
  </si>
  <si>
    <t>515163475</t>
  </si>
  <si>
    <t>ASSOCIATION L ART EST AU PORT</t>
  </si>
  <si>
    <t>515165496</t>
  </si>
  <si>
    <t>ASSOCIATION SPORTIVE DU LYCEE CHAMPLAIN</t>
  </si>
  <si>
    <t>515165843</t>
  </si>
  <si>
    <t>L'HAY BRIDGE</t>
  </si>
  <si>
    <t>515165850</t>
  </si>
  <si>
    <t>LA PETANQUE BATIGNOLLAISE</t>
  </si>
  <si>
    <t>515166320</t>
  </si>
  <si>
    <t>ASSOCIATION SPORTIVE OLYMPIQUE DU 10EME ARRONDISSEMENT</t>
  </si>
  <si>
    <t>515166361</t>
  </si>
  <si>
    <t>C.E.S. COLLEGE PHILIPPE AUGUSTE</t>
  </si>
  <si>
    <t>515166528</t>
  </si>
  <si>
    <t>CLUB PHOTO D'ART</t>
  </si>
  <si>
    <t>515166544</t>
  </si>
  <si>
    <t>ASSOCIATION SPORTIVE DU LEP JOSEPH CUGNOT</t>
  </si>
  <si>
    <t>515166676</t>
  </si>
  <si>
    <t>OFF TRACKS</t>
  </si>
  <si>
    <t>515167179</t>
  </si>
  <si>
    <t>VERTICAL12</t>
  </si>
  <si>
    <t>515167419</t>
  </si>
  <si>
    <t>ARS FLORUM</t>
  </si>
  <si>
    <t>515167831</t>
  </si>
  <si>
    <t>ASSOCIATION SPORTIVE INITIATIVE</t>
  </si>
  <si>
    <t>515168268</t>
  </si>
  <si>
    <t>ASSOCIATION QUINSIGAMOND</t>
  </si>
  <si>
    <t>515168375</t>
  </si>
  <si>
    <t>BAY CHABON</t>
  </si>
  <si>
    <t>515169415</t>
  </si>
  <si>
    <t>COMPAGNIE LES INCANDESCENTS</t>
  </si>
  <si>
    <t>515169530</t>
  </si>
  <si>
    <t>KALLISTI</t>
  </si>
  <si>
    <t>515169670</t>
  </si>
  <si>
    <t>ASSOCIATION SPORTIVE DE L'ECOLE DE L'ECOLE NATIONALE SUPERIEURE DE TECHNIQUES AVANCEES</t>
  </si>
  <si>
    <t>515169746</t>
  </si>
  <si>
    <t>COSMIC RABBIT</t>
  </si>
  <si>
    <t>515169761</t>
  </si>
  <si>
    <t>INSTITUT FRANCAIS DE SU-JOK THERAPIE</t>
  </si>
  <si>
    <t>515179513</t>
  </si>
  <si>
    <t>WOR(L)DS...CIE</t>
  </si>
  <si>
    <t>515183986</t>
  </si>
  <si>
    <t>CERCLE DES BANQUES ETRANGERES</t>
  </si>
  <si>
    <t>515184117</t>
  </si>
  <si>
    <t>LA PAROLE D'UN ENFANT</t>
  </si>
  <si>
    <t>515186625</t>
  </si>
  <si>
    <t>HAUT CONSEIL DES SENEGALAIS DE L EXTERIEUR</t>
  </si>
  <si>
    <t>515190171</t>
  </si>
  <si>
    <t>ETUDE ET ENSEIGNEMENTS DES FORMES INTERNES DES ARTS MARTIAUX ET ARTS DU CORPS</t>
  </si>
  <si>
    <t>515190429</t>
  </si>
  <si>
    <t>REGIE DE QUARTIER NUMERIQUE</t>
  </si>
  <si>
    <t>515191013</t>
  </si>
  <si>
    <t>ASSOCIATION SPORTIVE DU L.P. ETIENNE DOLET</t>
  </si>
  <si>
    <t>515191476</t>
  </si>
  <si>
    <t>ASSOCIATION SPORTS ET LOISIRS SAINT-VINCENT</t>
  </si>
  <si>
    <t>515194371</t>
  </si>
  <si>
    <t>ASSOCIATION PEROU-UNI FOOTBALLCLUB</t>
  </si>
  <si>
    <t>515195816</t>
  </si>
  <si>
    <t>NATUR'NET</t>
  </si>
  <si>
    <t>515196194</t>
  </si>
  <si>
    <t>515196525</t>
  </si>
  <si>
    <t>FABRIQUE DES SAVOIRS</t>
  </si>
  <si>
    <t>515196988</t>
  </si>
  <si>
    <t>HOMOS ET BIS D'ORSAY</t>
  </si>
  <si>
    <t>515197275</t>
  </si>
  <si>
    <t>ASS DE PECHE DE LA PLAGE BLEUE</t>
  </si>
  <si>
    <t>515198661</t>
  </si>
  <si>
    <t>ISEGORIA MUSIC</t>
  </si>
  <si>
    <t>515198984</t>
  </si>
  <si>
    <t>LES CANONNIERS DE MENILMONTANT</t>
  </si>
  <si>
    <t>515199040</t>
  </si>
  <si>
    <t>ASSOCIATION SPORTIVE POITOU</t>
  </si>
  <si>
    <t>515199511</t>
  </si>
  <si>
    <t>A.L.  62-64 RUE D'AUBERVILLIERS</t>
  </si>
  <si>
    <t>515199578</t>
  </si>
  <si>
    <t>ASSOCIATION COEUR ET AVENIR</t>
  </si>
  <si>
    <t>515199867</t>
  </si>
  <si>
    <t>EDI ROQUE DANCE COMPANY</t>
  </si>
  <si>
    <t>515199917</t>
  </si>
  <si>
    <t>COORDINATION FRANCAISE POUR LA MARCHE MONDIALE DES FEMMES</t>
  </si>
  <si>
    <t>515200095</t>
  </si>
  <si>
    <t>ASSOCIATION SPORTIVE DU LYCEE  SOPHIE GERMAIN</t>
  </si>
  <si>
    <t>515200350</t>
  </si>
  <si>
    <t>HAN-BULL-TAE-KWON-DO-DO-JANG (FRANCE-COREE)</t>
  </si>
  <si>
    <t>515200384</t>
  </si>
  <si>
    <t>ASSOCIATION SPORTIVE DU COLLEGE VOLTAIRE</t>
  </si>
  <si>
    <t>515200558</t>
  </si>
  <si>
    <t>ASSOCIATION GUSTAVE FLAUBERT</t>
  </si>
  <si>
    <t>515200673</t>
  </si>
  <si>
    <t>ASS. FR. SENATEURS JEUNE CHAMBRE INTER.</t>
  </si>
  <si>
    <t>515200681</t>
  </si>
  <si>
    <t>AUDITION - PARTAGE - IMPLANTS</t>
  </si>
  <si>
    <t>515200806</t>
  </si>
  <si>
    <t>ASSOCIATION RACHEL GROSBERG</t>
  </si>
  <si>
    <t>515200848</t>
  </si>
  <si>
    <t>INVESS ILE-DE-FRANCE</t>
  </si>
  <si>
    <t>515201135</t>
  </si>
  <si>
    <t>ASSOCIATION SPORTIVE DU COLLEGE GEORGES BRAQUE</t>
  </si>
  <si>
    <t>515201754</t>
  </si>
  <si>
    <t>DMS RACING TEAM</t>
  </si>
  <si>
    <t>515201788</t>
  </si>
  <si>
    <t>ASS AMICALE ANCIENS ELEVES LYCEE HOCHE</t>
  </si>
  <si>
    <t>515203271</t>
  </si>
  <si>
    <t>FOTTEN GOLLEN GUINEE</t>
  </si>
  <si>
    <t>515206829</t>
  </si>
  <si>
    <t>MAYA FITNESS</t>
  </si>
  <si>
    <t>515208239</t>
  </si>
  <si>
    <t>ASSOCIATIONS LES AMIS DE SAINT THIBAUT</t>
  </si>
  <si>
    <t>515217073</t>
  </si>
  <si>
    <t>PROFIL SECURITE AVS</t>
  </si>
  <si>
    <t>515218493</t>
  </si>
  <si>
    <t>ASSO ANCIENS ELEVES DE L'INSTITUT SUPERIEUR INTERNATIONAL PARFUM, COSMETIQUE ET  AROMATIQUE ALIMANTAIRE</t>
  </si>
  <si>
    <t>515221364</t>
  </si>
  <si>
    <t>ASSOCIATION SPORTIVE DU COLLEGE LOUIS BLANC</t>
  </si>
  <si>
    <t>515221562</t>
  </si>
  <si>
    <t>515222487</t>
  </si>
  <si>
    <t>MISSION POSSIBLE ANTENNE DE DRANCY</t>
  </si>
  <si>
    <t>515222628</t>
  </si>
  <si>
    <t>FONDS D'INITIATIVE LOCALE</t>
  </si>
  <si>
    <t>515222750</t>
  </si>
  <si>
    <t>LES MAUVAISES HERBES EDITIONS</t>
  </si>
  <si>
    <t>515222990</t>
  </si>
  <si>
    <t>CASSINI ASTRONOMIE</t>
  </si>
  <si>
    <t>515223154</t>
  </si>
  <si>
    <t>LE BEL AIR DE FONTENAY</t>
  </si>
  <si>
    <t>515223162</t>
  </si>
  <si>
    <t>ASSOCIATION SPORTIVE DU COLLEGE D'ENSEIGNEMENT MIXTE RUE FLEMING ORSAY</t>
  </si>
  <si>
    <t>515223329</t>
  </si>
  <si>
    <t>ASSOCIATION DTR-FENIKS</t>
  </si>
  <si>
    <t>515225167</t>
  </si>
  <si>
    <t>515225332</t>
  </si>
  <si>
    <t>ARTKANE</t>
  </si>
  <si>
    <t>515225373</t>
  </si>
  <si>
    <t>AIMER VERSAILLES</t>
  </si>
  <si>
    <t>515225464</t>
  </si>
  <si>
    <t>ARTHEATRE PRODUCTIONS</t>
  </si>
  <si>
    <t>515226041</t>
  </si>
  <si>
    <t>LA VOIX DES CHATS</t>
  </si>
  <si>
    <t>515226058</t>
  </si>
  <si>
    <t>ASSOCIATON LES HEMIOLES</t>
  </si>
  <si>
    <t>515226280</t>
  </si>
  <si>
    <t>ASSOCIATION INDEPENDANTE POUR LA DEFENSE DES LOCATAIRES DE L OPHLM</t>
  </si>
  <si>
    <t>515226348</t>
  </si>
  <si>
    <t>NET ATAYA</t>
  </si>
  <si>
    <t>515226371</t>
  </si>
  <si>
    <t>HYGEE ET PANACEE</t>
  </si>
  <si>
    <t>515226504</t>
  </si>
  <si>
    <t>BETHANIE MAISON DES ENFANTS</t>
  </si>
  <si>
    <t>515226850</t>
  </si>
  <si>
    <t>ASSOCIATION VISUALIZE</t>
  </si>
  <si>
    <t>515227692</t>
  </si>
  <si>
    <t>CHATILLON PEPINIERE DES ARTS</t>
  </si>
  <si>
    <t>515228104</t>
  </si>
  <si>
    <t>LA CROIX D'OR DES HAUTS DE SEINE</t>
  </si>
  <si>
    <t>515228351</t>
  </si>
  <si>
    <t>ASS ARTS DIVERSITE CULTURELLE FRANCAISE INSERTION ET DEV</t>
  </si>
  <si>
    <t>515228393</t>
  </si>
  <si>
    <t>ASS SPORTIVE DU COLLEGE ALAIN FOURNIER</t>
  </si>
  <si>
    <t>515228955</t>
  </si>
  <si>
    <t>O.G.S.F.CLAMART</t>
  </si>
  <si>
    <t>515229730</t>
  </si>
  <si>
    <t>FEDIA 92</t>
  </si>
  <si>
    <t>515229862</t>
  </si>
  <si>
    <t>ASSOCIATION SPORTIVE COLLEGE GEORGE SAND</t>
  </si>
  <si>
    <t>515230761</t>
  </si>
  <si>
    <t>SE PRENDRE EN MAIN</t>
  </si>
  <si>
    <t>515231009</t>
  </si>
  <si>
    <t>ASSOCIATION SPORTIVE DES ELEVES DU LYCEE RODIN</t>
  </si>
  <si>
    <t>515231991</t>
  </si>
  <si>
    <t>SAMOURAI CLUB PARIS 14</t>
  </si>
  <si>
    <t>515232031</t>
  </si>
  <si>
    <t>ASSEMBLEE CHRETIENNE JESUS-CHRIST MA VICTOIRE</t>
  </si>
  <si>
    <t>515241131</t>
  </si>
  <si>
    <t>CASS BUSINESS SCHOOL ALUMNI FRANCE</t>
  </si>
  <si>
    <t>515244234</t>
  </si>
  <si>
    <t>ASSOCIATION PARIS OLYMPIQUE CLUB</t>
  </si>
  <si>
    <t>515244358</t>
  </si>
  <si>
    <t>MORNES ET VOLCANS</t>
  </si>
  <si>
    <t>515246403</t>
  </si>
  <si>
    <t>ACORPSD</t>
  </si>
  <si>
    <t>515248698</t>
  </si>
  <si>
    <t>OHEL MENAHEM</t>
  </si>
  <si>
    <t>515248714</t>
  </si>
  <si>
    <t>WOMEN FOR FAIR TRADE</t>
  </si>
  <si>
    <t>515248730</t>
  </si>
  <si>
    <t>ASSGA BADMINTON</t>
  </si>
  <si>
    <t>515250223</t>
  </si>
  <si>
    <t>ASSOCIATION PARIS PETANQUE JEUNES</t>
  </si>
  <si>
    <t>515250652</t>
  </si>
  <si>
    <t>BOULOGNE INFORMATIC CLUB</t>
  </si>
  <si>
    <t>515250926</t>
  </si>
  <si>
    <t>THE PROJECT BOX</t>
  </si>
  <si>
    <t>515252203</t>
  </si>
  <si>
    <t>ASSOCIATION SPORTIVE DU COLLEGE ET LYCEE PAUL BERT</t>
  </si>
  <si>
    <t>515252922</t>
  </si>
  <si>
    <t>ASSOCIATION SPORTIVE RAYMOND QUENEAU</t>
  </si>
  <si>
    <t>515253078</t>
  </si>
  <si>
    <t>BLUE MONKEY</t>
  </si>
  <si>
    <t>515253417</t>
  </si>
  <si>
    <t>ASSOCIATION SPORTIVE GEORGES ROUAULT</t>
  </si>
  <si>
    <t>515253540</t>
  </si>
  <si>
    <t>ASS SPORTIVE DU LEC THEOPHILE GAUTIER</t>
  </si>
  <si>
    <t>515253771</t>
  </si>
  <si>
    <t>ASSOCIATION SPORTIVE DU LYCEE DE BEAUMONT -SUR-OISE</t>
  </si>
  <si>
    <t>515254795</t>
  </si>
  <si>
    <t>AMITIE HERBLAY YEOVIL</t>
  </si>
  <si>
    <t>515258424</t>
  </si>
  <si>
    <t>ASSOCIATION SPORTIVE DU COLLEGE CESAR-FRANCK</t>
  </si>
  <si>
    <t>515258622</t>
  </si>
  <si>
    <t>ASSOCIATION SPORTIVE ET CULTURELLE DU COLLEGE PRIVE SAINTE JEANNE D ARC</t>
  </si>
  <si>
    <t>515258945</t>
  </si>
  <si>
    <t>MOSAIKA</t>
  </si>
  <si>
    <t>515259349</t>
  </si>
  <si>
    <t>ASSOCIATION SPORTIVE DU CES JEAN-PIERRE TIMBAUD</t>
  </si>
  <si>
    <t>515259430</t>
  </si>
  <si>
    <t>CONSEIL DES MUSULMANS A MASSY</t>
  </si>
  <si>
    <t>515259471</t>
  </si>
  <si>
    <t>ASSOCIATION SPORTIVE MAISON D'EDUCATION DE LA LEGION D'HONNEUR</t>
  </si>
  <si>
    <t>515260081</t>
  </si>
  <si>
    <t>ESSONNE DANSE</t>
  </si>
  <si>
    <t>515261089</t>
  </si>
  <si>
    <t>ARTS ET CULTURES DU MONDE</t>
  </si>
  <si>
    <t>515261113</t>
  </si>
  <si>
    <t>LES CYCLOS SUPER MOTIVES DU 13EME C.S.M. 13</t>
  </si>
  <si>
    <t>515261436</t>
  </si>
  <si>
    <t>ASS SPORTIVE DE L'UFR STAPS RENE DESCARTES DE PARIS V</t>
  </si>
  <si>
    <t>515261626</t>
  </si>
  <si>
    <t>ASS SPORTIVE DU COLLEGE ANDRE MALRAUX</t>
  </si>
  <si>
    <t>515261790</t>
  </si>
  <si>
    <t>ASSOCIATION SPORTIVE DU LYCEE LAVOISIER</t>
  </si>
  <si>
    <t>515262731</t>
  </si>
  <si>
    <t>ASSOCIATION SPORTIVE DU LYCEE POLYVALENT ELISA-LEMONNIER</t>
  </si>
  <si>
    <t>515262764</t>
  </si>
  <si>
    <t>CENTRE DE LOISIRS SPORTIFS DAUMESNIL</t>
  </si>
  <si>
    <t>515262962</t>
  </si>
  <si>
    <t>AMICALE FRANCAISE DES COUREURS DE FOND ILE DE FRANCE</t>
  </si>
  <si>
    <t>515268233</t>
  </si>
  <si>
    <t>ASSOCIATION YOGA DE FOSSES</t>
  </si>
  <si>
    <t>515274058</t>
  </si>
  <si>
    <t>CASH MONEY MUSIC</t>
  </si>
  <si>
    <t>515280733</t>
  </si>
  <si>
    <t>ASSOCIATION SPORTIVE DU COLLEGE JEAN COCTEAU</t>
  </si>
  <si>
    <t>515282051</t>
  </si>
  <si>
    <t>ERATO</t>
  </si>
  <si>
    <t>515282770</t>
  </si>
  <si>
    <t>ASSOCIATION SPORTIVE PHILIPPE GARNIER</t>
  </si>
  <si>
    <t>515283109</t>
  </si>
  <si>
    <t>PARIS 14EME ACCUEIL</t>
  </si>
  <si>
    <t>515283406</t>
  </si>
  <si>
    <t>BIDIBABIDIBOP</t>
  </si>
  <si>
    <t>515283992</t>
  </si>
  <si>
    <t>TAEKWONDO CLUB DE THOIRY</t>
  </si>
  <si>
    <t>515285526</t>
  </si>
  <si>
    <t>CRCD CENTRE DE RECHERCHE ET CULTUREL DE DERSIM</t>
  </si>
  <si>
    <t>515287712</t>
  </si>
  <si>
    <t>ASSOCIATION SPORTIVE DU COLLEGE JEAN MOULIN DE LA NORVILLE - ARPAJON</t>
  </si>
  <si>
    <t>515288074</t>
  </si>
  <si>
    <t>ASSOCIATION SPORTIVE DU LYCEE CONDORCET</t>
  </si>
  <si>
    <t>515288207</t>
  </si>
  <si>
    <t>UNION PARAY ATHIS BASKET</t>
  </si>
  <si>
    <t>515290849</t>
  </si>
  <si>
    <t>ASS POUR LE CO-DEVELOPPEMENT DURABLE ET LA SOLIDARITE POUR  L AFRIQUE</t>
  </si>
  <si>
    <t>515291045</t>
  </si>
  <si>
    <t>AFELIA LES SCIENCES EN PARTAGE</t>
  </si>
  <si>
    <t>515291425</t>
  </si>
  <si>
    <t>ASSOCIATION DE L'INSTITUT POUR LE DEVELOPPEMMENT DE LA FIBRE OPTIQUE DANS L'HABITAT</t>
  </si>
  <si>
    <t>515291664</t>
  </si>
  <si>
    <t>ASS DES LOCATAIRES DE L HABITAT SOCIAL DE SCEAUX</t>
  </si>
  <si>
    <t>515292092</t>
  </si>
  <si>
    <t>ASSOCIATION SPORTIVE KITEBOARD PRO</t>
  </si>
  <si>
    <t>515292126</t>
  </si>
  <si>
    <t>LES GENS : COMPAGNIE</t>
  </si>
  <si>
    <t>515292787</t>
  </si>
  <si>
    <t>ASSOCIATION SPORTIVE DU COLLEGE DE  LA VALLEE</t>
  </si>
  <si>
    <t>515295293</t>
  </si>
  <si>
    <t>ROCK ONE</t>
  </si>
  <si>
    <t>515295301</t>
  </si>
  <si>
    <t>AU DELA DES LIMITES</t>
  </si>
  <si>
    <t>515296150</t>
  </si>
  <si>
    <t>VOIX PLUS LOIN</t>
  </si>
  <si>
    <t>515296408</t>
  </si>
  <si>
    <t>CLUB DES J.B.B.C. JOYEUX BOULOMANES DES BUTTES-CHAUMONT</t>
  </si>
  <si>
    <t>515296580</t>
  </si>
  <si>
    <t>ASSOCIATION SPORTIVE  SAINT-EXUPERY</t>
  </si>
  <si>
    <t>515296937</t>
  </si>
  <si>
    <t>ASSOCIATION DES ELEVES AVOCATS- COLLABORATION GALA (AEA-CG)</t>
  </si>
  <si>
    <t>515297315</t>
  </si>
  <si>
    <t>AU JARDIN DE GAIA</t>
  </si>
  <si>
    <t>515297521</t>
  </si>
  <si>
    <t>ASSOCIATION SPORTIVE ET CULTURELLE INSTITUT SAINT PIERRE FOURIER</t>
  </si>
  <si>
    <t>515297687</t>
  </si>
  <si>
    <t>RELAX'ASSO</t>
  </si>
  <si>
    <t>515298198</t>
  </si>
  <si>
    <t>ARTS PLURIELS</t>
  </si>
  <si>
    <t>515298461</t>
  </si>
  <si>
    <t>L ARBRE DE VIE</t>
  </si>
  <si>
    <t>515298602</t>
  </si>
  <si>
    <t>FONDS DE DOTATION DE CONTRIBUABLES ASSOCIES</t>
  </si>
  <si>
    <t>515298644</t>
  </si>
  <si>
    <t>SO JAZZ DANCE CIE</t>
  </si>
  <si>
    <t>515298966</t>
  </si>
  <si>
    <t>UNE BOUFFEE D ART</t>
  </si>
  <si>
    <t>515299121</t>
  </si>
  <si>
    <t>ASS FRANCAISE ENSEIGNANTS  LANGUE ET CULTURE COREENNES</t>
  </si>
  <si>
    <t>515299253</t>
  </si>
  <si>
    <t>FC PARIS ARC EN CIEL</t>
  </si>
  <si>
    <t>515299568</t>
  </si>
  <si>
    <t>ASS SPORT COLLEGE AUGUSTE RENOIR</t>
  </si>
  <si>
    <t>515299592</t>
  </si>
  <si>
    <t>ASSOC SPORTIVE DU COLLEGE DE CREGY LES MEAUX</t>
  </si>
  <si>
    <t>515311686</t>
  </si>
  <si>
    <t>NO SHUFFLE</t>
  </si>
  <si>
    <t>515313013</t>
  </si>
  <si>
    <t>ICE</t>
  </si>
  <si>
    <t>515314292</t>
  </si>
  <si>
    <t>515314763</t>
  </si>
  <si>
    <t>PARIS POTIER</t>
  </si>
  <si>
    <t>515318491</t>
  </si>
  <si>
    <t>INDEPEN' DANSE</t>
  </si>
  <si>
    <t>515320752</t>
  </si>
  <si>
    <t>ASSOCIATION PROMOTION DE LA SANTE PAR L'ACTIVITE PHYSIQUE</t>
  </si>
  <si>
    <t>515324770</t>
  </si>
  <si>
    <t>ASSOCIATION DES JARDINIERS EN ESSONNE</t>
  </si>
  <si>
    <t>515326239</t>
  </si>
  <si>
    <t>ASS MAROCAINE DES TROIS COMMUNES ATHIS-MONS PARAY-VIEILLE-POSTE JUVISY-SUR-ORGE</t>
  </si>
  <si>
    <t>515327880</t>
  </si>
  <si>
    <t>RECIT PARIS (RESEAU DES ECOLES DE CITOYENS DE PARIS)</t>
  </si>
  <si>
    <t>515329597</t>
  </si>
  <si>
    <t>ASSOCIATION DES RESORTISSANTS COMORIENS HABITANTS A IVRY SUR SEINE</t>
  </si>
  <si>
    <t>515330504</t>
  </si>
  <si>
    <t>FLEURY PETANQUE</t>
  </si>
  <si>
    <t>515330678</t>
  </si>
  <si>
    <t>MESNIL SPORT DETENTE</t>
  </si>
  <si>
    <t>515331189</t>
  </si>
  <si>
    <t>KARMA'SSO</t>
  </si>
  <si>
    <t>515331270</t>
  </si>
  <si>
    <t>GROUPE DE PLONGEURS AUTONOMES DU TREIZIEME</t>
  </si>
  <si>
    <t>515331650</t>
  </si>
  <si>
    <t>ASSOCIATION LE BRIC A BRAC</t>
  </si>
  <si>
    <t>515331668</t>
  </si>
  <si>
    <t>TRIAL CLUB DE MARCOUSSIS</t>
  </si>
  <si>
    <t>515331759</t>
  </si>
  <si>
    <t>RAFALE OLYMPIQUE CLUB</t>
  </si>
  <si>
    <t>515332146</t>
  </si>
  <si>
    <t>ASSOCIATION SPORTIVE ALESIA</t>
  </si>
  <si>
    <t>515332377</t>
  </si>
  <si>
    <t>ASSOCIATION SPORTIVE DU LYCEE PAUL POIRET</t>
  </si>
  <si>
    <t>515332567</t>
  </si>
  <si>
    <t>ADEPIOL</t>
  </si>
  <si>
    <t>515332716</t>
  </si>
  <si>
    <t>BAZ' ARTS SCENIK</t>
  </si>
  <si>
    <t>515332765</t>
  </si>
  <si>
    <t>KART TOONS RACING</t>
  </si>
  <si>
    <t>515332880</t>
  </si>
  <si>
    <t>O.D.A.S.</t>
  </si>
  <si>
    <t>515332914</t>
  </si>
  <si>
    <t>ASSOCIATION DE LA FOLIE TITON</t>
  </si>
  <si>
    <t>515332930</t>
  </si>
  <si>
    <t>PARIS CANAILLES</t>
  </si>
  <si>
    <t>515332971</t>
  </si>
  <si>
    <t>ENAVANCE</t>
  </si>
  <si>
    <t>515339463</t>
  </si>
  <si>
    <t>AVENIR ET PARTAGE-FRANCE</t>
  </si>
  <si>
    <t>515339828</t>
  </si>
  <si>
    <t>LES CONCERTS D'ESTHER</t>
  </si>
  <si>
    <t>515339836</t>
  </si>
  <si>
    <t>POUR UN MONDE MEILLEUR VIA L ' EDUCATION</t>
  </si>
  <si>
    <t>515343382</t>
  </si>
  <si>
    <t>RING HANZAZ DIONYSIEN</t>
  </si>
  <si>
    <t>515345379</t>
  </si>
  <si>
    <t>ECOLE NOVA POLSKA</t>
  </si>
  <si>
    <t>515345874</t>
  </si>
  <si>
    <t>AAIMHI</t>
  </si>
  <si>
    <t>515349256</t>
  </si>
  <si>
    <t>ASSOCIATION CHAT U</t>
  </si>
  <si>
    <t>515349637</t>
  </si>
  <si>
    <t>SYNDICAT CFDTSF3C</t>
  </si>
  <si>
    <t>515349835</t>
  </si>
  <si>
    <t>LA SAUCE ZIK</t>
  </si>
  <si>
    <t>515350429</t>
  </si>
  <si>
    <t>ASSOCIATION MULTIMEDIAS ''COULEURS D'AFRIQUE''</t>
  </si>
  <si>
    <t>515350692</t>
  </si>
  <si>
    <t>ASSOCIATION SPORTIVE CLEMENCEAU</t>
  </si>
  <si>
    <t>515350940</t>
  </si>
  <si>
    <t>ASSOCIATION FRANCAISE NORD SUD FEMME D'AFRIQUE</t>
  </si>
  <si>
    <t>515351203</t>
  </si>
  <si>
    <t>ASSOCIATION SPORTIVE SCOLAIRE ET UNIVERSITAIRE DU CES DE THORIGNY</t>
  </si>
  <si>
    <t>515351666</t>
  </si>
  <si>
    <t>DOMYASSEK</t>
  </si>
  <si>
    <t>515351724</t>
  </si>
  <si>
    <t>ASSOCIATION FRANC-CAM-CO</t>
  </si>
  <si>
    <t>515352128</t>
  </si>
  <si>
    <t>ASSOCIATION SPORTIVE DU COLLEGE JEAN JACQUES ROUSSEAU</t>
  </si>
  <si>
    <t>515353381</t>
  </si>
  <si>
    <t>UNITE SPORTIVE AVONNAISE BILLARD</t>
  </si>
  <si>
    <t>515353639</t>
  </si>
  <si>
    <t>AVON KARATE</t>
  </si>
  <si>
    <t>515353746</t>
  </si>
  <si>
    <t>ACADEMIE DE DANSE DE MEAUX</t>
  </si>
  <si>
    <t>515353779</t>
  </si>
  <si>
    <t>EGLISE PROTESTANTE BAPTISTE DE FAREMOUTIERS</t>
  </si>
  <si>
    <t>515353928</t>
  </si>
  <si>
    <t>LES GRAPPILLES DE LA FORET</t>
  </si>
  <si>
    <t>515354041</t>
  </si>
  <si>
    <t>CENTRE DE KARATE DE VILLENOY</t>
  </si>
  <si>
    <t>515354108</t>
  </si>
  <si>
    <t>LES PANIERS DE LONGPONT</t>
  </si>
  <si>
    <t>515354116</t>
  </si>
  <si>
    <t>FAMILLES RURALES ST AUGUSTIN</t>
  </si>
  <si>
    <t>515354553</t>
  </si>
  <si>
    <t>BRICE-MOTO-EDUCATION</t>
  </si>
  <si>
    <t>515355394</t>
  </si>
  <si>
    <t>LA COMPAGNIE DES PENDRILLONS</t>
  </si>
  <si>
    <t>515358018</t>
  </si>
  <si>
    <t>CANDY ASSAULT</t>
  </si>
  <si>
    <t>515358380</t>
  </si>
  <si>
    <t>SABERINES</t>
  </si>
  <si>
    <t>515358646</t>
  </si>
  <si>
    <t>ASSOCIATION SPORTIVE DU COLLEGE YVES DU MANOIR DE VAUCRESSON</t>
  </si>
  <si>
    <t>515361483</t>
  </si>
  <si>
    <t>ASSOCIATION BLANCHE COLOMBE</t>
  </si>
  <si>
    <t>515362135</t>
  </si>
  <si>
    <t>L'AMICALE SPORTIVE DE LOUIS HERZ</t>
  </si>
  <si>
    <t>515362598</t>
  </si>
  <si>
    <t>CENTRE SCOLAIRE SPORTIF SAINTE-ISAURE</t>
  </si>
  <si>
    <t>515362648</t>
  </si>
  <si>
    <t>ASS CLAMARTOISE DE TAEKWONDO</t>
  </si>
  <si>
    <t>515362762</t>
  </si>
  <si>
    <t>TOI POUR  TOUS</t>
  </si>
  <si>
    <t>515362846</t>
  </si>
  <si>
    <t>ECOUTE HABITAT 17 AMICALE DES LOCATAIRES BESSIERES-GARNIER BRUNET-PONT-A-MOUSSON</t>
  </si>
  <si>
    <t>515363232</t>
  </si>
  <si>
    <t>SPORT ET MEDECINE DE PARIS</t>
  </si>
  <si>
    <t>515363323</t>
  </si>
  <si>
    <t>ASS PARENTS ELEVES AMIS DE L'ECOLE DE MUSIQUE</t>
  </si>
  <si>
    <t>515363398</t>
  </si>
  <si>
    <t>VETIBROC</t>
  </si>
  <si>
    <t>515363620</t>
  </si>
  <si>
    <t>SCADRES</t>
  </si>
  <si>
    <t>515363786</t>
  </si>
  <si>
    <t>REVE QUI VEUT</t>
  </si>
  <si>
    <t>515363810</t>
  </si>
  <si>
    <t>COMITE DES OEUVRES SOCIALES DE CLICHY LA GARENNE</t>
  </si>
  <si>
    <t>515375038</t>
  </si>
  <si>
    <t>515375244</t>
  </si>
  <si>
    <t>515375582</t>
  </si>
  <si>
    <t>PARIS 15 FUTSAL CLUB (P.15.F.C.)</t>
  </si>
  <si>
    <t>515376176</t>
  </si>
  <si>
    <t>LE NOISETIER</t>
  </si>
  <si>
    <t>515376234</t>
  </si>
  <si>
    <t>CULTURE ET CITOYENNETE DE MARNE LA VALLEE</t>
  </si>
  <si>
    <t>515378693</t>
  </si>
  <si>
    <t>PARIS-ENVIRONNEMENT</t>
  </si>
  <si>
    <t>515380574</t>
  </si>
  <si>
    <t>ALABABA</t>
  </si>
  <si>
    <t>515380814</t>
  </si>
  <si>
    <t>ORGANISATION NON GOUVERNEMENTALE (O.N.G) VIE PRECIEUSE</t>
  </si>
  <si>
    <t>515381226</t>
  </si>
  <si>
    <t>AMICALE DES BRETONS DE MEAUX CERCLE CELTIQUE BREIZIZ A GALON</t>
  </si>
  <si>
    <t>515381614</t>
  </si>
  <si>
    <t>ASSOCIATION FRANCO MAROCAINE</t>
  </si>
  <si>
    <t>515386787</t>
  </si>
  <si>
    <t>ASSOCIATION POUR LA JEUNESSE (A.P.L.J)</t>
  </si>
  <si>
    <t>515389732</t>
  </si>
  <si>
    <t>ASSOCIATION DU VERBE POEMER</t>
  </si>
  <si>
    <t>515393304</t>
  </si>
  <si>
    <t>L ARBRE SEC</t>
  </si>
  <si>
    <t>515394682</t>
  </si>
  <si>
    <t>DOUCEUR DES ILES CREOLES</t>
  </si>
  <si>
    <t>515395309</t>
  </si>
  <si>
    <t>LES MAGICIENS DU COEUR</t>
  </si>
  <si>
    <t>515395515</t>
  </si>
  <si>
    <t>ARCHICOM</t>
  </si>
  <si>
    <t>515395721</t>
  </si>
  <si>
    <t>ANGL'S</t>
  </si>
  <si>
    <t>515395788</t>
  </si>
  <si>
    <t>KRYSALISS</t>
  </si>
  <si>
    <t>515395887</t>
  </si>
  <si>
    <t>K-FEE SHOW PRODUCTIONS</t>
  </si>
  <si>
    <t>515396554</t>
  </si>
  <si>
    <t>LES AMIS DU MODELISME FERROVIAIRE DU 92</t>
  </si>
  <si>
    <t>515396596</t>
  </si>
  <si>
    <t>LE SALON LITTERAIRE DE SAINT CLOUD</t>
  </si>
  <si>
    <t>515396620</t>
  </si>
  <si>
    <t>ISSAI DIALY (MA MUSIQUE A MOI)</t>
  </si>
  <si>
    <t>515396653</t>
  </si>
  <si>
    <t>LA TURNE SPORT DENTAIRE MONTROUGE</t>
  </si>
  <si>
    <t>515396695</t>
  </si>
  <si>
    <t>ASS SPORTIVE DU COLLEGE G. MANDEL</t>
  </si>
  <si>
    <t>515396729</t>
  </si>
  <si>
    <t>TASSAGHT PARIS</t>
  </si>
  <si>
    <t>515396745</t>
  </si>
  <si>
    <t>CLUB DES UTILISATEURS DE MACHINES A BOIS</t>
  </si>
  <si>
    <t>515396794</t>
  </si>
  <si>
    <t>ASS RUSSOPHONE DU CHESNAY</t>
  </si>
  <si>
    <t>515403426</t>
  </si>
  <si>
    <t>UNION DES ASSOCIATIONS DE L AFRIQUE CENTRALE</t>
  </si>
  <si>
    <t>515404499</t>
  </si>
  <si>
    <t>LES P'TITS BIDOUS</t>
  </si>
  <si>
    <t>515405330</t>
  </si>
  <si>
    <t>RASSEMBLEMENT POUR L'ESSOR DE LA SOLIDARITE DE  LA PAIX DE L'ENTREP ET DES COMMUN TERRITO DANS LES DOM</t>
  </si>
  <si>
    <t>515407179</t>
  </si>
  <si>
    <t>PIMENT NOIR</t>
  </si>
  <si>
    <t>515408482</t>
  </si>
  <si>
    <t>ASSOCIATION SPORTIVE DU COLLEGE FREDERICO GARCIA LORCA</t>
  </si>
  <si>
    <t>515408581</t>
  </si>
  <si>
    <t>LES AMIS DE VINTEUIL</t>
  </si>
  <si>
    <t>515408771</t>
  </si>
  <si>
    <t>T AND C COUNTRY BREUILLET</t>
  </si>
  <si>
    <t>515409449</t>
  </si>
  <si>
    <t>SAMADONE</t>
  </si>
  <si>
    <t>515409670</t>
  </si>
  <si>
    <t>ASS PRISCO (PROTECTION INTERNATIONALE SANTE DES CONGOLAIS)</t>
  </si>
  <si>
    <t>515409829</t>
  </si>
  <si>
    <t>ACTIONS CITOYENNES</t>
  </si>
  <si>
    <t>515409902</t>
  </si>
  <si>
    <t>MEVA-MADA</t>
  </si>
  <si>
    <t>515409977</t>
  </si>
  <si>
    <t>ASSOCIATION DES ANCIENS DU GENEPI</t>
  </si>
  <si>
    <t>515410017</t>
  </si>
  <si>
    <t>CLUB VAL DE BIEVRE ENTREPRISES</t>
  </si>
  <si>
    <t>517390241</t>
  </si>
  <si>
    <t>ASS BALLE TON</t>
  </si>
  <si>
    <t>517390258</t>
  </si>
  <si>
    <t>ENFANCE ET AVENIR 94</t>
  </si>
  <si>
    <t>517393930</t>
  </si>
  <si>
    <t>SAINT MAUR BOXING CLUB</t>
  </si>
  <si>
    <t>517400305</t>
  </si>
  <si>
    <t>LE GESTE RETROUVE</t>
  </si>
  <si>
    <t>517402087</t>
  </si>
  <si>
    <t>ART ET PESTACLES</t>
  </si>
  <si>
    <t>517405445</t>
  </si>
  <si>
    <t>ASS SPORT COLLEGE LES NENUPHARS</t>
  </si>
  <si>
    <t>517413746</t>
  </si>
  <si>
    <t>ZOLA SCULPTURE</t>
  </si>
  <si>
    <t>517413878</t>
  </si>
  <si>
    <t>LE CINEDIT</t>
  </si>
  <si>
    <t>517417259</t>
  </si>
  <si>
    <t>MUSIC A DO</t>
  </si>
  <si>
    <t>517417804</t>
  </si>
  <si>
    <t>LES STARS OISE</t>
  </si>
  <si>
    <t>517419743</t>
  </si>
  <si>
    <t>CLUB CHATELAIN DES SENIORS</t>
  </si>
  <si>
    <t>517424396</t>
  </si>
  <si>
    <t>ASSOCIATION CULTURELLE DE BIENFAISANCE DE DAMMARIE LES LYS</t>
  </si>
  <si>
    <t>517429148</t>
  </si>
  <si>
    <t>ACTIVITES SPORT EDUCATION</t>
  </si>
  <si>
    <t>517429635</t>
  </si>
  <si>
    <t>ADSL CROIX BLANCHE DE CHILLY MAZARIN</t>
  </si>
  <si>
    <t>517436473</t>
  </si>
  <si>
    <t>ASSOCIATION SPORTIVE DU COLLEGE EMILE ZOLA IGNY</t>
  </si>
  <si>
    <t>517436499</t>
  </si>
  <si>
    <t>GROUPE 16</t>
  </si>
  <si>
    <t>517437117</t>
  </si>
  <si>
    <t>517437661</t>
  </si>
  <si>
    <t>ASSOCIATION DES METIERS SOLIDAIRES</t>
  </si>
  <si>
    <t>517438537</t>
  </si>
  <si>
    <t>L'EPI</t>
  </si>
  <si>
    <t>517439410</t>
  </si>
  <si>
    <t>EDEN-LOLA</t>
  </si>
  <si>
    <t>517439881</t>
  </si>
  <si>
    <t>ASSOCIATION POUR L'AMELIORATION DE LA SECURITE ET DE L'ENVIRONNEMENT</t>
  </si>
  <si>
    <t>517440640</t>
  </si>
  <si>
    <t>UNION SPORTIVE AVONNAISE DE RINK HOCKEY</t>
  </si>
  <si>
    <t>517441457</t>
  </si>
  <si>
    <t>ASSOCIATION POUR LE DEVELOPPEMENT DES ECHANGES ENTRE LA FRANCE ET LA ROUMANIE (ADEFRO)</t>
  </si>
  <si>
    <t>517441598</t>
  </si>
  <si>
    <t>HOC MOMENTO</t>
  </si>
  <si>
    <t>517441838</t>
  </si>
  <si>
    <t>ASSOCIATION SPORTIVE SCOLAIRE DU COLLEGE PAUL GAUGUIN</t>
  </si>
  <si>
    <t>517441879</t>
  </si>
  <si>
    <t>ASSOCIATION SPORTIVE METROPOLITAN</t>
  </si>
  <si>
    <t>517441952</t>
  </si>
  <si>
    <t>ASSOCIATION SPORTIVE MALGACHE</t>
  </si>
  <si>
    <t>517442000</t>
  </si>
  <si>
    <t>ASSOCIATION DE PREFIGURATION REGIE DE QUARTIER DE TORCY</t>
  </si>
  <si>
    <t>517442018</t>
  </si>
  <si>
    <t>LE CHOEUR DES MARRONNIERS</t>
  </si>
  <si>
    <t>517442042</t>
  </si>
  <si>
    <t>CARTE BLANCHE 2001</t>
  </si>
  <si>
    <t>517442059</t>
  </si>
  <si>
    <t>ASS DES RENCONTRES DE LA TERRASSE</t>
  </si>
  <si>
    <t>517442141</t>
  </si>
  <si>
    <t>ABISS CONFORT 77</t>
  </si>
  <si>
    <t>517442281</t>
  </si>
  <si>
    <t>ASSOCIATION FRONTLIFE THEATRE</t>
  </si>
  <si>
    <t>517442356</t>
  </si>
  <si>
    <t>ASSOCIATION AFRICAINE POUR L INTEGRATION ET LE DEVELOPPEMENT</t>
  </si>
  <si>
    <t>517442570</t>
  </si>
  <si>
    <t>ASSOCIATION SITEBAD</t>
  </si>
  <si>
    <t>517442810</t>
  </si>
  <si>
    <t>ASSOCIATION SPORTIVE DU COLLEGE D'ENSEIGNEMENT SECONDAIRE EUGENE DELACROIX</t>
  </si>
  <si>
    <t>517442984</t>
  </si>
  <si>
    <t>ASSOCIATION SPORTIVE DU COLLEGE CLEMENCEAU</t>
  </si>
  <si>
    <t>517443081</t>
  </si>
  <si>
    <t>AIRSHOT</t>
  </si>
  <si>
    <t>517443164</t>
  </si>
  <si>
    <t>CENTRE CULTUREL GEORGIEN LAZI</t>
  </si>
  <si>
    <t>517449500</t>
  </si>
  <si>
    <t>CERCLE ROYAL DES NOTABLES BANGOU FRANCE-EUROPE</t>
  </si>
  <si>
    <t>517449641</t>
  </si>
  <si>
    <t>ASSOCIATION ONE WAY PRODUCTION</t>
  </si>
  <si>
    <t>517451803</t>
  </si>
  <si>
    <t>RED SHOES</t>
  </si>
  <si>
    <t>517453148</t>
  </si>
  <si>
    <t>ECHO DE KEJIA TULOU</t>
  </si>
  <si>
    <t>517454591</t>
  </si>
  <si>
    <t>COMPAGNIE BELLES EMBARDEES</t>
  </si>
  <si>
    <t>517454633</t>
  </si>
  <si>
    <t>ASSOCIATION DE PREFIGURATION - REGIE DE QUARTIER DE VILLEPINTE</t>
  </si>
  <si>
    <t>517456273</t>
  </si>
  <si>
    <t>TROGDEN - AMITIE</t>
  </si>
  <si>
    <t>517457875</t>
  </si>
  <si>
    <t>IDO</t>
  </si>
  <si>
    <t>517457883</t>
  </si>
  <si>
    <t>FELIARC</t>
  </si>
  <si>
    <t>517458436</t>
  </si>
  <si>
    <t>WEBGOMBO</t>
  </si>
  <si>
    <t>517459467</t>
  </si>
  <si>
    <t>EGLISE BAPTISTE NOUVELLE JERUSALEM</t>
  </si>
  <si>
    <t>517460291</t>
  </si>
  <si>
    <t>ASSOCIATION DES RETRAITES DU GROUPE CEA (ARCEA)</t>
  </si>
  <si>
    <t>517461711</t>
  </si>
  <si>
    <t>AMICALE DU PERSONNEL COMMUNAL DE VILLE D AVRAY</t>
  </si>
  <si>
    <t>517463006</t>
  </si>
  <si>
    <t>ASSOCIATION ENFANTS DE SOLEIL</t>
  </si>
  <si>
    <t>517463337</t>
  </si>
  <si>
    <t>X6-LILLE</t>
  </si>
  <si>
    <t>517464012</t>
  </si>
  <si>
    <t>H'UP ENTREPRENEURS - H'UP</t>
  </si>
  <si>
    <t>517464681</t>
  </si>
  <si>
    <t>ASSOCIATION FAMILLE BAKAYOKO</t>
  </si>
  <si>
    <t>517465712</t>
  </si>
  <si>
    <t>HOCKEY CLUB DU TREFLE</t>
  </si>
  <si>
    <t>517465902</t>
  </si>
  <si>
    <t>VAL D'EUROPE KARATE SHOTOKAN</t>
  </si>
  <si>
    <t>517465910</t>
  </si>
  <si>
    <t>517465936</t>
  </si>
  <si>
    <t>ASSOCIATION SPORTIVE DU LYCEE MOLIERE</t>
  </si>
  <si>
    <t>517466025</t>
  </si>
  <si>
    <t>KBARET-FOLIE'S</t>
  </si>
  <si>
    <t>517466165</t>
  </si>
  <si>
    <t>ASSOCIATION SPORTIVE DU COLLEGE CARNOT</t>
  </si>
  <si>
    <t>517466447</t>
  </si>
  <si>
    <t>517469292</t>
  </si>
  <si>
    <t>FENOMENAL</t>
  </si>
  <si>
    <t>517469318</t>
  </si>
  <si>
    <t>CULTURES METISSES</t>
  </si>
  <si>
    <t>517469805</t>
  </si>
  <si>
    <t>SANS LEZARD</t>
  </si>
  <si>
    <t>517470068</t>
  </si>
  <si>
    <t>ASSOCIATION COOL MEMORIES ASSOCIATION DES AMIS DE JEAN BAUDRILLARD</t>
  </si>
  <si>
    <t>517470324</t>
  </si>
  <si>
    <t>ASSOCIATION SPORTIVE DU LYCEE GABRIEL FAURE</t>
  </si>
  <si>
    <t>517470449</t>
  </si>
  <si>
    <t>ASSOCIATION SPORTIVE DU COLLEGE GABRIEL FAURE</t>
  </si>
  <si>
    <t>517470514</t>
  </si>
  <si>
    <t>TIME CODE L ASSOC</t>
  </si>
  <si>
    <t>517470852</t>
  </si>
  <si>
    <t>COMPAGNIE ARDRA</t>
  </si>
  <si>
    <t>517470977</t>
  </si>
  <si>
    <t>CLUB ATHLETIQUE LIZEEN FOOTBALL</t>
  </si>
  <si>
    <t>517470993</t>
  </si>
  <si>
    <t>ASSOCIATION CULTURELLE ET SPORTIVE D'OUTRE MER</t>
  </si>
  <si>
    <t>517471066</t>
  </si>
  <si>
    <t>FOYER SOCIO-EDUCATIF DU COLLEGE PIERRE DE RONSARD</t>
  </si>
  <si>
    <t>517471298</t>
  </si>
  <si>
    <t>ASSOCIATION NATIONALE DES DIRECTEURS ADJOINTS ET SECRETAIRES GENERAUX DES DIRECTIONS REGIONALES DES AFFAIRES CULTURELLES</t>
  </si>
  <si>
    <t>517472312</t>
  </si>
  <si>
    <t>PANAME FONKY CLIQUE</t>
  </si>
  <si>
    <t>517472510</t>
  </si>
  <si>
    <t>AU FIL DES CONTES</t>
  </si>
  <si>
    <t>517473229</t>
  </si>
  <si>
    <t>GUEANT RACING KART</t>
  </si>
  <si>
    <t>517473542</t>
  </si>
  <si>
    <t>ASS SPORTIVE COLLEGE MOZART</t>
  </si>
  <si>
    <t>517473781</t>
  </si>
  <si>
    <t>ASSOCIATION SPORTIVE COLLEGE SAINT JOSEPH</t>
  </si>
  <si>
    <t>517474110</t>
  </si>
  <si>
    <t>COLLECTIF 118880 CLUB CMIT</t>
  </si>
  <si>
    <t>517474292</t>
  </si>
  <si>
    <t>ASSOCIATION SPORTIVE JACQUES PREVERT</t>
  </si>
  <si>
    <t>517474300</t>
  </si>
  <si>
    <t>FOCUS ARTS</t>
  </si>
  <si>
    <t>517474458</t>
  </si>
  <si>
    <t>L' ART DE REVER</t>
  </si>
  <si>
    <t>517474508</t>
  </si>
  <si>
    <t>FEDERATION DES EMPLOYEURS DU SPECTACLE VIVANT PUBLIC ET PRIVE</t>
  </si>
  <si>
    <t>517474516</t>
  </si>
  <si>
    <t>ACADEMIE LINGUISTIQUE FRANCO-CHINOIS</t>
  </si>
  <si>
    <t>517474615</t>
  </si>
  <si>
    <t>ASSOCIATION HUMANITAIRE NARILAMHE</t>
  </si>
  <si>
    <t>517490728</t>
  </si>
  <si>
    <t>ENTRAIDE ET SOLIDARITE AF447</t>
  </si>
  <si>
    <t>517490876</t>
  </si>
  <si>
    <t>L'ATELIER LIEZER UNE AIDE POUR MOI</t>
  </si>
  <si>
    <t>517491122</t>
  </si>
  <si>
    <t>LA COMPAGNIE DU LION DES ARTS</t>
  </si>
  <si>
    <t>517491353</t>
  </si>
  <si>
    <t>ASSOCIATION PROJET ALADIN</t>
  </si>
  <si>
    <t>517491999</t>
  </si>
  <si>
    <t>ASSOCIATION SPORTIVE DU LYCEE TURGOT</t>
  </si>
  <si>
    <t>517492500</t>
  </si>
  <si>
    <t>ASSOCIATION EUROPE ASIE ART DIFFUSION</t>
  </si>
  <si>
    <t>517492930</t>
  </si>
  <si>
    <t>RING DU 14E ARRONDISSEMENT</t>
  </si>
  <si>
    <t>517492997</t>
  </si>
  <si>
    <t>OSHINKAN-SHIBU-DOJO ILE DE FRANCE</t>
  </si>
  <si>
    <t>517494704</t>
  </si>
  <si>
    <t>CENTRE CULTUREL FRANCO TURC</t>
  </si>
  <si>
    <t>517495487</t>
  </si>
  <si>
    <t>ARTS ET ARTISTES A MONTGERON</t>
  </si>
  <si>
    <t>517495586</t>
  </si>
  <si>
    <t>AFESCAM</t>
  </si>
  <si>
    <t>517495628</t>
  </si>
  <si>
    <t>OFFICE DU MOUVEMENT SPORTIF DU 18EME ARDT</t>
  </si>
  <si>
    <t>517495784</t>
  </si>
  <si>
    <t>ASSOC. SPORTIVE ET CULTURELLE PARIS LATINO</t>
  </si>
  <si>
    <t>517497665</t>
  </si>
  <si>
    <t>MAM' ASSO</t>
  </si>
  <si>
    <t>517499331</t>
  </si>
  <si>
    <t>ASSOCIATION RAHAMIM</t>
  </si>
  <si>
    <t>517500674</t>
  </si>
  <si>
    <t>ASS SPORT COLLEGE PAUL CEZANNE</t>
  </si>
  <si>
    <t>517501094</t>
  </si>
  <si>
    <t>ASSOCIATION SPORTIVE DU COLLEGE CHAPTAL</t>
  </si>
  <si>
    <t>517502068</t>
  </si>
  <si>
    <t>ANANZIE MEDIAS</t>
  </si>
  <si>
    <t>517502571</t>
  </si>
  <si>
    <t>LA COMMUNE</t>
  </si>
  <si>
    <t>517502712</t>
  </si>
  <si>
    <t>TSCHEL ED TERRA</t>
  </si>
  <si>
    <t>517502795</t>
  </si>
  <si>
    <t>ASSOCIATION CLEMENT MYIONNET - PARIS 18</t>
  </si>
  <si>
    <t>517502811</t>
  </si>
  <si>
    <t>ASSOCIATION SPORTIVE VOLONTAIRES</t>
  </si>
  <si>
    <t>517502951</t>
  </si>
  <si>
    <t>ASSOCIATION SPORTIVE DU COLLEGE ROLAND DORGELES</t>
  </si>
  <si>
    <t>517509402</t>
  </si>
  <si>
    <t>LES FEMMES DES HAUTS DE POISSY</t>
  </si>
  <si>
    <t>517523353</t>
  </si>
  <si>
    <t>LE PANIER DU COEUR</t>
  </si>
  <si>
    <t>517525523</t>
  </si>
  <si>
    <t>PETANQUE CLUB DE RUEIL MALMAISON</t>
  </si>
  <si>
    <t>517525796</t>
  </si>
  <si>
    <t>ACTIONS BIODIVERSITE</t>
  </si>
  <si>
    <t>517526174</t>
  </si>
  <si>
    <t>ACTIVITES CITOYENNES CULTURELLES ET D'EDUCATION VIA LE SPORT</t>
  </si>
  <si>
    <t>517526331</t>
  </si>
  <si>
    <t>LES MATINS CLAIRS</t>
  </si>
  <si>
    <t>517526547</t>
  </si>
  <si>
    <t>ASSOCIATION DE LA CHAPELLE DES CLOS</t>
  </si>
  <si>
    <t>517527974</t>
  </si>
  <si>
    <t>MONTREUIL ENVIRONNEMENT</t>
  </si>
  <si>
    <t>517528154</t>
  </si>
  <si>
    <t>JUDO-CLUB FAIR PLAY AULNAY</t>
  </si>
  <si>
    <t>517531661</t>
  </si>
  <si>
    <t>LES PETITS OLIVIERS</t>
  </si>
  <si>
    <t>517531976</t>
  </si>
  <si>
    <t>ASS TECHNOLOGIES LIBRES &amp; ARTS NUMERIQUES</t>
  </si>
  <si>
    <t>517532818</t>
  </si>
  <si>
    <t>LUTETIA CELTIQUES</t>
  </si>
  <si>
    <t>517533006</t>
  </si>
  <si>
    <t>AMICALE DES LOCATAIRES DU HAUT TERROIR</t>
  </si>
  <si>
    <t>517533212</t>
  </si>
  <si>
    <t>ASSOCIATION AIDE AU DIVORCE</t>
  </si>
  <si>
    <t>517533618</t>
  </si>
  <si>
    <t>MOUVEMENT ASSOCIATIF DES CONDUCTEURS AUTO-MOTO (MACAM)</t>
  </si>
  <si>
    <t>517533725</t>
  </si>
  <si>
    <t>FILMCARE</t>
  </si>
  <si>
    <t>517533816</t>
  </si>
  <si>
    <t>LA CONTEMPORAINE DE GRAPHISME</t>
  </si>
  <si>
    <t>517544649</t>
  </si>
  <si>
    <t>ASSOCIATION SPORTIVE DU COLLEGE SIMONE DE BEAUVOIR</t>
  </si>
  <si>
    <t>517546453</t>
  </si>
  <si>
    <t>ENTRE NOUS</t>
  </si>
  <si>
    <t>517546842</t>
  </si>
  <si>
    <t>LES MUSES S'AMUSENT</t>
  </si>
  <si>
    <t>517546909</t>
  </si>
  <si>
    <t>ASSOCIATION MUSIC REVIVAL</t>
  </si>
  <si>
    <t>517548624</t>
  </si>
  <si>
    <t>COMITE DE QUARTIER ROMAGNE RENOUVEAU</t>
  </si>
  <si>
    <t>517548699</t>
  </si>
  <si>
    <t>ASSOCIATION PROTECTION DE L ENVIRONNEMENT DU CANTON FERTOIS</t>
  </si>
  <si>
    <t>517549119</t>
  </si>
  <si>
    <t>NEUROLOCO</t>
  </si>
  <si>
    <t>517549515</t>
  </si>
  <si>
    <t>MYFIDES</t>
  </si>
  <si>
    <t>517549796</t>
  </si>
  <si>
    <t>COLLECTIF FLU-O</t>
  </si>
  <si>
    <t>517550109</t>
  </si>
  <si>
    <t>CREAVENIR</t>
  </si>
  <si>
    <t>517551966</t>
  </si>
  <si>
    <t>CLUB SPORTIF DE FRANCE</t>
  </si>
  <si>
    <t>517553475</t>
  </si>
  <si>
    <t>ASS POUR LE DEVELOPPEMENT AERONAUTIQUE SUR LE RECTORAT DE VERSAILLES</t>
  </si>
  <si>
    <t>517553616</t>
  </si>
  <si>
    <t>ASS DES JEUNES DE DOURDAN</t>
  </si>
  <si>
    <t>517553640</t>
  </si>
  <si>
    <t>L'ETOILE FC</t>
  </si>
  <si>
    <t>517554093</t>
  </si>
  <si>
    <t>ASSOCIATION MOUVEMENT PLUS FACILE</t>
  </si>
  <si>
    <t>517554127</t>
  </si>
  <si>
    <t>CENTRE D ETUDES STRATEGIQUES D'ANALYSE ET DE RECHERCHES SUR LES RISQUES MAJEURS</t>
  </si>
  <si>
    <t>517554523</t>
  </si>
  <si>
    <t>ONEWORLD CLUB ASSOCIATION LINGUISTIQUE ET CULTURELLE</t>
  </si>
  <si>
    <t>517554713</t>
  </si>
  <si>
    <t>ASSOCIATION POUR LE MAINTIEN D UNE AGRICULTURE PAYSANNE D ARGENTEUIL</t>
  </si>
  <si>
    <t>517554903</t>
  </si>
  <si>
    <t>ALLIANCE 93</t>
  </si>
  <si>
    <t>517557989</t>
  </si>
  <si>
    <t>MUSE 22</t>
  </si>
  <si>
    <t>517558060</t>
  </si>
  <si>
    <t>HOPITAL DE LA CROIX SAINT SIMON</t>
  </si>
  <si>
    <t>517558417</t>
  </si>
  <si>
    <t>LES AMIS DU VIEUX L'HAY</t>
  </si>
  <si>
    <t>517558672</t>
  </si>
  <si>
    <t>COMPAGNIE LES TRAVAUX ET LES JOURS</t>
  </si>
  <si>
    <t>517558847</t>
  </si>
  <si>
    <t>SUBSTANCE</t>
  </si>
  <si>
    <t>517559449</t>
  </si>
  <si>
    <t>CERCLE L HAYSSIEN DES ARTS</t>
  </si>
  <si>
    <t>517559530</t>
  </si>
  <si>
    <t>ASS MATERIAUPOLE PARIS SEINE AMONT</t>
  </si>
  <si>
    <t>517564282</t>
  </si>
  <si>
    <t>ASSOCIATION SAINTE MARIE DE MAY EN MULTIEN</t>
  </si>
  <si>
    <t>517564902</t>
  </si>
  <si>
    <t>ASSOCIATION SPORTIVE DU LYCEE HONORE DE BALZAC</t>
  </si>
  <si>
    <t>517565230</t>
  </si>
  <si>
    <t>517565438</t>
  </si>
  <si>
    <t>ASS LES ARTISANS DU MACADAM</t>
  </si>
  <si>
    <t>517565826</t>
  </si>
  <si>
    <t>AS ALMA</t>
  </si>
  <si>
    <t>517566063</t>
  </si>
  <si>
    <t>ASSOCIATION SPORTIVE DU LYCEE FRANCOIS 1ER DE FONTAINEBLEAU</t>
  </si>
  <si>
    <t>517566683</t>
  </si>
  <si>
    <t>ASAR ASSOCIATION SPORTIVE AMICALE RIGONDES</t>
  </si>
  <si>
    <t>517571253</t>
  </si>
  <si>
    <t>FOOTBALL CLUB COURCOURONNES</t>
  </si>
  <si>
    <t>517571915</t>
  </si>
  <si>
    <t>AVENIR ET VOYAGE</t>
  </si>
  <si>
    <t>517576443</t>
  </si>
  <si>
    <t>INXOLITIMMO</t>
  </si>
  <si>
    <t>517577557</t>
  </si>
  <si>
    <t>517577565</t>
  </si>
  <si>
    <t>517582516</t>
  </si>
  <si>
    <t>SPORT &amp; SOCIETY</t>
  </si>
  <si>
    <t>517582615</t>
  </si>
  <si>
    <t>CLUB PREMIER DES DIRIGEANTS COMMERCIAUX DE FRANCE</t>
  </si>
  <si>
    <t>517582813</t>
  </si>
  <si>
    <t>LES AMIS DU BHOUTAN</t>
  </si>
  <si>
    <t>517583282</t>
  </si>
  <si>
    <t>ASSOCIATION DES PARENTS ADOPTIFS D ENFANTS COLOMBIENS</t>
  </si>
  <si>
    <t>517583399</t>
  </si>
  <si>
    <t>CENTRE D' EDUCATION CANINE DE DOURDAN</t>
  </si>
  <si>
    <t>517583480</t>
  </si>
  <si>
    <t>MUSIQUE ET SORTILEGES</t>
  </si>
  <si>
    <t>517584173</t>
  </si>
  <si>
    <t>ASSOCIATION LA CARAVANE DU SAVOIR</t>
  </si>
  <si>
    <t>517584207</t>
  </si>
  <si>
    <t>FOYER SOCIO-EDUCATIF DU LYCEE D ARSONVAL</t>
  </si>
  <si>
    <t>517584314</t>
  </si>
  <si>
    <t>COMPAGNIE ZACLAMA</t>
  </si>
  <si>
    <t>517584348</t>
  </si>
  <si>
    <t>ASS 4L FTW</t>
  </si>
  <si>
    <t>517584389</t>
  </si>
  <si>
    <t>ENVOL MOI</t>
  </si>
  <si>
    <t>517584660</t>
  </si>
  <si>
    <t>HARMONIE HOLISTIQUE HOLOGR'AME</t>
  </si>
  <si>
    <t>517584827</t>
  </si>
  <si>
    <t>INSER-ETHIQUE</t>
  </si>
  <si>
    <t>517584876</t>
  </si>
  <si>
    <t>DISPENS'AIRE PSY LES PSY DU COEUR</t>
  </si>
  <si>
    <t>517584975</t>
  </si>
  <si>
    <t>BOXE FRANCAISE SAVATE VELIZY VILLACOUBLAY</t>
  </si>
  <si>
    <t>517585105</t>
  </si>
  <si>
    <t>VIBRACOR</t>
  </si>
  <si>
    <t>517585162</t>
  </si>
  <si>
    <t>NEXT STEPS</t>
  </si>
  <si>
    <t>517585394</t>
  </si>
  <si>
    <t>ASSOCIATION DE FORMATION DES ADULTES AUX METIERS DE L EUROPE</t>
  </si>
  <si>
    <t>517585428</t>
  </si>
  <si>
    <t>ASSOCIATION DE SOUTIEN AUX PARAS DE LA 82ND AIRBORNE</t>
  </si>
  <si>
    <t>517585469</t>
  </si>
  <si>
    <t>WORLD INLINE SKATERS ASSOCIATION</t>
  </si>
  <si>
    <t>517585543</t>
  </si>
  <si>
    <t>LES 400 COURTS</t>
  </si>
  <si>
    <t>517585576</t>
  </si>
  <si>
    <t>GRANDE VIGIE</t>
  </si>
  <si>
    <t>517585733</t>
  </si>
  <si>
    <t>RAMBOUILLET HANDISPORT</t>
  </si>
  <si>
    <t>517585873</t>
  </si>
  <si>
    <t>LE TWIRLING BATON DE VELIZY</t>
  </si>
  <si>
    <t>517585881</t>
  </si>
  <si>
    <t>MONTROUGE BOXING CLUB</t>
  </si>
  <si>
    <t>517586103</t>
  </si>
  <si>
    <t>TAE KWON DO CLUB DE VELIZY</t>
  </si>
  <si>
    <t>517586194</t>
  </si>
  <si>
    <t>ASSOC SPORTIVE LYCEE PIERRE LESCOT</t>
  </si>
  <si>
    <t>517586251</t>
  </si>
  <si>
    <t>CLUB SPORTIF CELLOIS FOOTBALL</t>
  </si>
  <si>
    <t>517586285</t>
  </si>
  <si>
    <t>ALLIANCE CARTAGO</t>
  </si>
  <si>
    <t>517586426</t>
  </si>
  <si>
    <t>LES CRAMPONS PARISIENS 86</t>
  </si>
  <si>
    <t>517586541</t>
  </si>
  <si>
    <t>LES BUTTERFLY SHOW</t>
  </si>
  <si>
    <t>517586608</t>
  </si>
  <si>
    <t>COMITE LOCAL DU PARTI DE GAUCHE DES HAUTS DE SEINE CENTRE</t>
  </si>
  <si>
    <t>517587499</t>
  </si>
  <si>
    <t>LE MAT ET HUNE</t>
  </si>
  <si>
    <t>517587507</t>
  </si>
  <si>
    <t>ASSOCIATION SALSA CON TI</t>
  </si>
  <si>
    <t>517589313</t>
  </si>
  <si>
    <t>RIVEDROIT</t>
  </si>
  <si>
    <t>517597720</t>
  </si>
  <si>
    <t>MISSION D ENTRAIDE A L INSERTION POUR LE RETABLISSEMENT</t>
  </si>
  <si>
    <t>517598280</t>
  </si>
  <si>
    <t>DANSE ET PLUS</t>
  </si>
  <si>
    <t>517599015</t>
  </si>
  <si>
    <t>CAP 94</t>
  </si>
  <si>
    <t>517602439</t>
  </si>
  <si>
    <t>ASSOCIATION LA MESURE</t>
  </si>
  <si>
    <t>517603809</t>
  </si>
  <si>
    <t>SOLIENKA PRATIQUE ET RECHERCHE POUR L'ACCOMPAGNEMENT ET LA THERAPIE</t>
  </si>
  <si>
    <t>517606935</t>
  </si>
  <si>
    <t>517610267</t>
  </si>
  <si>
    <t>LA DOUBLE DETENTE DE BUSSY</t>
  </si>
  <si>
    <t>517610598</t>
  </si>
  <si>
    <t>YOGA TRADITIONNEL DE NEUILLY YTN</t>
  </si>
  <si>
    <t>517612917</t>
  </si>
  <si>
    <t>TENDANCES EXOTIQUES</t>
  </si>
  <si>
    <t>517613378</t>
  </si>
  <si>
    <t>TERRE DE LOISIRS</t>
  </si>
  <si>
    <t>517614699</t>
  </si>
  <si>
    <t>COSMIC DANCE GROOVE</t>
  </si>
  <si>
    <t>517616041</t>
  </si>
  <si>
    <t>BALANCE ZONE</t>
  </si>
  <si>
    <t>517616132</t>
  </si>
  <si>
    <t>PARKOUR 75</t>
  </si>
  <si>
    <t>517616371</t>
  </si>
  <si>
    <t>MICROPERA</t>
  </si>
  <si>
    <t>517616488</t>
  </si>
  <si>
    <t>CORBON LOISIRS</t>
  </si>
  <si>
    <t>517616546</t>
  </si>
  <si>
    <t>CHOEUR EOLIDES</t>
  </si>
  <si>
    <t>517616686</t>
  </si>
  <si>
    <t>DE LA SEINE AU BOSPHORE</t>
  </si>
  <si>
    <t>517616736</t>
  </si>
  <si>
    <t>ENDOCRINOLOGIE RECHERCHE EDUCATION ENDORE</t>
  </si>
  <si>
    <t>517616751</t>
  </si>
  <si>
    <t>TRAIN DE NUIT</t>
  </si>
  <si>
    <t>517616942</t>
  </si>
  <si>
    <t>DURAPOLE</t>
  </si>
  <si>
    <t>517617494</t>
  </si>
  <si>
    <t>PHOTO NETWORK</t>
  </si>
  <si>
    <t>517618245</t>
  </si>
  <si>
    <t>MUSIQUEZ VOUS</t>
  </si>
  <si>
    <t>517618385</t>
  </si>
  <si>
    <t>CANTATE PERSONAE</t>
  </si>
  <si>
    <t>517618765</t>
  </si>
  <si>
    <t>DAMES DE TREFFLES</t>
  </si>
  <si>
    <t>517625513</t>
  </si>
  <si>
    <t>GROUPE DE REFLEXION D'ACTION ET D'ANIMATION DE LOZERE</t>
  </si>
  <si>
    <t>517627600</t>
  </si>
  <si>
    <t>PARIS SPORT ET CULTURE (PSC)</t>
  </si>
  <si>
    <t>517627782</t>
  </si>
  <si>
    <t>TEMPO LIBRE</t>
  </si>
  <si>
    <t>517627865</t>
  </si>
  <si>
    <t>ASSOCIATION SPORTIVE DU COLLEGE POLITZER</t>
  </si>
  <si>
    <t>517635223</t>
  </si>
  <si>
    <t>SHAKAZAM</t>
  </si>
  <si>
    <t>517640728</t>
  </si>
  <si>
    <t>LES PETITS ROUGES</t>
  </si>
  <si>
    <t>517644639</t>
  </si>
  <si>
    <t>CAJOL'ET LAIT</t>
  </si>
  <si>
    <t>517647665</t>
  </si>
  <si>
    <t>ASSOCIATION D'ARTISTES</t>
  </si>
  <si>
    <t>517647707</t>
  </si>
  <si>
    <t>POLE DE LIAISON D'AIDE ET DE SOUTIEN AUX MALADES D'ALZHEIMER</t>
  </si>
  <si>
    <t>517648572</t>
  </si>
  <si>
    <t>ASSOCIATION RENCONTRES LOISIRS</t>
  </si>
  <si>
    <t>517649505</t>
  </si>
  <si>
    <t>EGLISE PROTESTANTE EVANGELIQUE DE FRANCONVILLE</t>
  </si>
  <si>
    <t>517650099</t>
  </si>
  <si>
    <t>517651303</t>
  </si>
  <si>
    <t>ZANCHIN</t>
  </si>
  <si>
    <t>517652640</t>
  </si>
  <si>
    <t>AQUA B DEVELOPPEMENT 75</t>
  </si>
  <si>
    <t>517652798</t>
  </si>
  <si>
    <t>PARIS VOLLEY CLUB</t>
  </si>
  <si>
    <t>517652855</t>
  </si>
  <si>
    <t>LES TENORDINAIRES AND FRIENDS</t>
  </si>
  <si>
    <t>517652905</t>
  </si>
  <si>
    <t>BUTTES CHAUMONT SPORTING-CLUB</t>
  </si>
  <si>
    <t>517653168</t>
  </si>
  <si>
    <t>ASSOCIATION UN PIED DEVANT L AUTRE</t>
  </si>
  <si>
    <t>517653200</t>
  </si>
  <si>
    <t>RECONSTRUCTION SEIN INFOS</t>
  </si>
  <si>
    <t>517653325</t>
  </si>
  <si>
    <t>CEUX DU SABLE</t>
  </si>
  <si>
    <t>517653515</t>
  </si>
  <si>
    <t>ASSOCIATION FRANCAISE DU SYNDROME DE LOWE</t>
  </si>
  <si>
    <t>517653630</t>
  </si>
  <si>
    <t>MAISON DES ELEVES DE L'INSTITUT NATIONAL DES TELECOMMUNICATIONS NETWORK</t>
  </si>
  <si>
    <t>517653754</t>
  </si>
  <si>
    <t>PARIS LABEL</t>
  </si>
  <si>
    <t>517654323</t>
  </si>
  <si>
    <t>COMMISSION DE GESTION DES OEUVRES SOCIALES</t>
  </si>
  <si>
    <t>517654729</t>
  </si>
  <si>
    <t>ASSOCIATION DES FEMMES SOLIDAIRES DU CAMEROUN</t>
  </si>
  <si>
    <t>517656104</t>
  </si>
  <si>
    <t>THE ROMAN BEACH PARTY</t>
  </si>
  <si>
    <t>517656419</t>
  </si>
  <si>
    <t>ASSOCIATION POUR LA PROMOTION DE L' INTERCOMPREHENSION</t>
  </si>
  <si>
    <t>517656740</t>
  </si>
  <si>
    <t>ASSOCIATION SPORTIVE DU LYCEE CHAPTAL</t>
  </si>
  <si>
    <t>517656930</t>
  </si>
  <si>
    <t>SPORT AREQUIPA FRANCE PEROU</t>
  </si>
  <si>
    <t>517658241</t>
  </si>
  <si>
    <t>LE COLLECTIF DES RIVERAINS DU DOMAINE REGIONAL DE LA BUTTE PINSON</t>
  </si>
  <si>
    <t>517661260</t>
  </si>
  <si>
    <t>ORACCLE</t>
  </si>
  <si>
    <t>517665063</t>
  </si>
  <si>
    <t>PARIS CANYON</t>
  </si>
  <si>
    <t>517665311</t>
  </si>
  <si>
    <t>COMPAGNIE LAMBERTO MAGGIORANI</t>
  </si>
  <si>
    <t>517665659</t>
  </si>
  <si>
    <t>LIONS CLUB MANTES VAL DE SEINE</t>
  </si>
  <si>
    <t>517666152</t>
  </si>
  <si>
    <t>PIXELS EN SCENE</t>
  </si>
  <si>
    <t>517669610</t>
  </si>
  <si>
    <t>ASSOCIATION DES SENEGALAIS DE FRANCE SENEFRANCE</t>
  </si>
  <si>
    <t>517669719</t>
  </si>
  <si>
    <t>L'ARCHE  D'ETERNITE</t>
  </si>
  <si>
    <t>517672820</t>
  </si>
  <si>
    <t>ACTION POUR L'INSERTION</t>
  </si>
  <si>
    <t>517675005</t>
  </si>
  <si>
    <t>ELDORADANSE</t>
  </si>
  <si>
    <t>517676714</t>
  </si>
  <si>
    <t>FORCE DU COEUR LIBERTE DE MARCHER</t>
  </si>
  <si>
    <t>517677324</t>
  </si>
  <si>
    <t>LE BONHEUR DE L OMBRE A LA LUMIERE</t>
  </si>
  <si>
    <t>517677753</t>
  </si>
  <si>
    <t>ESPACE LES MONIS</t>
  </si>
  <si>
    <t>517678496</t>
  </si>
  <si>
    <t>CONFEDERATION GENERALE DU LOGEMENT DEPARTEMENTALE DE L'ESSONNE</t>
  </si>
  <si>
    <t>517679197</t>
  </si>
  <si>
    <t>AMICALE SOCIO CULTURELLE FANCO PORTUGAISE DES CLAYES SOUS BOIS</t>
  </si>
  <si>
    <t>517680450</t>
  </si>
  <si>
    <t>ETUDE PLUS ARGENTEUIL</t>
  </si>
  <si>
    <t>517684304</t>
  </si>
  <si>
    <t>AMICALE DES PECHEURS RAMBOLITAINS</t>
  </si>
  <si>
    <t>517684478</t>
  </si>
  <si>
    <t>POUSSE DE BAMBOU IDF</t>
  </si>
  <si>
    <t>517684841</t>
  </si>
  <si>
    <t>BRIDGE CLUB DE MAISONS LAFFITTE</t>
  </si>
  <si>
    <t>517685004</t>
  </si>
  <si>
    <t>ASSO SPORTIVE LYCEE SAVIGNY-SUR-ORGE</t>
  </si>
  <si>
    <t>517685095</t>
  </si>
  <si>
    <t>LA MUSICIENNE DU SILENCE</t>
  </si>
  <si>
    <t>517685384</t>
  </si>
  <si>
    <t>USEP ELEM PAGNOL</t>
  </si>
  <si>
    <t>517685764</t>
  </si>
  <si>
    <t>ASS SPORTIVE COLLEGE BLAISE PASCAL DE PLAISIR</t>
  </si>
  <si>
    <t>517686168</t>
  </si>
  <si>
    <t>ASS SPORTIVE COLLEGE THEOPHILE GAUTIER</t>
  </si>
  <si>
    <t>517686911</t>
  </si>
  <si>
    <t>ASS PARENT ADOPT ENFANTS UKRAINIENS</t>
  </si>
  <si>
    <t>517687661</t>
  </si>
  <si>
    <t>LA CHIMERA</t>
  </si>
  <si>
    <t>517688354</t>
  </si>
  <si>
    <t>MAHASHAKTI</t>
  </si>
  <si>
    <t>517689071</t>
  </si>
  <si>
    <t>VISION PLURIELLE</t>
  </si>
  <si>
    <t>517689188</t>
  </si>
  <si>
    <t>CASUAL VAISSEAUX BLESSES PRODUCTION</t>
  </si>
  <si>
    <t>517695706</t>
  </si>
  <si>
    <t>ENTENTE DU PAYS LIMOURS</t>
  </si>
  <si>
    <t>517704359</t>
  </si>
  <si>
    <t>ASS LES AMIS DU SAINT SIEGE AUPRES DE L'UNESCO</t>
  </si>
  <si>
    <t>517704557</t>
  </si>
  <si>
    <t>JUDO CLUB WEZIEN</t>
  </si>
  <si>
    <t>517706396</t>
  </si>
  <si>
    <t>BUREAU 66</t>
  </si>
  <si>
    <t>517708335</t>
  </si>
  <si>
    <t>ASSOCIATION DU PERSONNEL</t>
  </si>
  <si>
    <t>517708913</t>
  </si>
  <si>
    <t>COMPAGNIE THEATRE 'SCEN'ART'</t>
  </si>
  <si>
    <t>517713244</t>
  </si>
  <si>
    <t>COUTURE MENUCOURTOISE - CREE@MODE</t>
  </si>
  <si>
    <t>517716833</t>
  </si>
  <si>
    <t>BIEN BOUGER MIEUX VIVRE</t>
  </si>
  <si>
    <t>517716858</t>
  </si>
  <si>
    <t>MAKUSU FILMS</t>
  </si>
  <si>
    <t>517717047</t>
  </si>
  <si>
    <t>CMA NATATION</t>
  </si>
  <si>
    <t>517717815</t>
  </si>
  <si>
    <t>AKROZ-ART</t>
  </si>
  <si>
    <t>517717880</t>
  </si>
  <si>
    <t>COMITE DES FETES D ANGERVILLIERS</t>
  </si>
  <si>
    <t>517717906</t>
  </si>
  <si>
    <t>ASSOCIATION SPORTIVE SCOLAIRE DU CES A. DE ST EXUPERY</t>
  </si>
  <si>
    <t>517718086</t>
  </si>
  <si>
    <t>SOPHRO-RELAX</t>
  </si>
  <si>
    <t>517718870</t>
  </si>
  <si>
    <t>ASSOCIATION POUR LE DON DE SANG BENEVOLE DE SAINT -MAUR -DES -FOSSES</t>
  </si>
  <si>
    <t>517719365</t>
  </si>
  <si>
    <t>ASSOCIATION SPORTIVE DU LYCEE PROFESSIONNEL NADAR</t>
  </si>
  <si>
    <t>517719480</t>
  </si>
  <si>
    <t>UNION DEPARTEMENTALE FEDEREE DES ASSOCIATIONS POUR LE DON DU SANG BENEVOLE DE L'ESSONNE</t>
  </si>
  <si>
    <t>517719530</t>
  </si>
  <si>
    <t>COMITE DEPARTEMENTAL HANDISPORT DU VAL DE MARNE</t>
  </si>
  <si>
    <t>517719647</t>
  </si>
  <si>
    <t>CLUB DE COMPETITION DE PECHE AU COUP ET AU LANCER DU 91</t>
  </si>
  <si>
    <t>517719837</t>
  </si>
  <si>
    <t>ART JE VIF</t>
  </si>
  <si>
    <t>517720108</t>
  </si>
  <si>
    <t>GRAINES D HISTOIRES</t>
  </si>
  <si>
    <t>517720629</t>
  </si>
  <si>
    <t>ASSOCIATION LES CHALLENGES DE JEAN CLAUDE DUSSE</t>
  </si>
  <si>
    <t>517720652</t>
  </si>
  <si>
    <t>MYPHONECANHELP</t>
  </si>
  <si>
    <t>517727418</t>
  </si>
  <si>
    <t>ALLEZ HOPE</t>
  </si>
  <si>
    <t>517727459</t>
  </si>
  <si>
    <t>ANNE SOPHIE DEVAL</t>
  </si>
  <si>
    <t>517729711</t>
  </si>
  <si>
    <t>CLUB SPORTIF DE GABRIEL PERI</t>
  </si>
  <si>
    <t>517729968</t>
  </si>
  <si>
    <t>517730859</t>
  </si>
  <si>
    <t>HANDI REFLEX</t>
  </si>
  <si>
    <t>517731378</t>
  </si>
  <si>
    <t>CROQU'NOTES</t>
  </si>
  <si>
    <t>517732806</t>
  </si>
  <si>
    <t>MISSION EVANGELIQUE CHRIST-SOLUTION</t>
  </si>
  <si>
    <t>517735346</t>
  </si>
  <si>
    <t>ECOLE CLASSIC PIANO</t>
  </si>
  <si>
    <t>517736781</t>
  </si>
  <si>
    <t>FONDS AGNES TROUBLE</t>
  </si>
  <si>
    <t>517737557</t>
  </si>
  <si>
    <t>MIC-MAC PROD</t>
  </si>
  <si>
    <t>517739256</t>
  </si>
  <si>
    <t>PAROLE CULTURE CITE D'EXPRESSION ARTISTIQUE LITTERAIRE ET PHILOSOPHIQUE</t>
  </si>
  <si>
    <t>517740502</t>
  </si>
  <si>
    <t>LES TREIZE COUPS</t>
  </si>
  <si>
    <t>517740791</t>
  </si>
  <si>
    <t>CHELLESFUTSAL</t>
  </si>
  <si>
    <t>517741005</t>
  </si>
  <si>
    <t>HANA SAN STUDIO</t>
  </si>
  <si>
    <t>517741260</t>
  </si>
  <si>
    <t>517741310</t>
  </si>
  <si>
    <t>ASSOCIATTON SPORTIVE DU LYCEE SAINTE-CECILE</t>
  </si>
  <si>
    <t>517741971</t>
  </si>
  <si>
    <t>CARIS'M</t>
  </si>
  <si>
    <t>517745675</t>
  </si>
  <si>
    <t>ASSOCIATION SPORTIVE DU LYCEE LOUIS-LE-GRAND</t>
  </si>
  <si>
    <t>517747143</t>
  </si>
  <si>
    <t>R. C. FLEURY ESSONNE XIII DU VAL D'ORGE</t>
  </si>
  <si>
    <t>517747184</t>
  </si>
  <si>
    <t>SYNDICAT D'INITIATIVE DE LA VILLE DE MARCOUSSIS</t>
  </si>
  <si>
    <t>517747739</t>
  </si>
  <si>
    <t>ASSOCIATION TENNIS PARIS 15EME</t>
  </si>
  <si>
    <t>517748513</t>
  </si>
  <si>
    <t>RADIO ZERO ZERO</t>
  </si>
  <si>
    <t>517748596</t>
  </si>
  <si>
    <t>ASSOCIATION SPORTIVEDU COLLEGE DE BRIIS SOUS FORGES</t>
  </si>
  <si>
    <t>517749164</t>
  </si>
  <si>
    <t>ASSOCIATION SPORTIVE DU COLLEGE LUCIE AUBRAC</t>
  </si>
  <si>
    <t>517749222</t>
  </si>
  <si>
    <t>CMAGIK</t>
  </si>
  <si>
    <t>517749248</t>
  </si>
  <si>
    <t>LES AMIS FONDATION ABOU  YAMBA</t>
  </si>
  <si>
    <t>517749461</t>
  </si>
  <si>
    <t>COMITE DEPARTEMENTAL DE BADMINTON PARIS</t>
  </si>
  <si>
    <t>517749685</t>
  </si>
  <si>
    <t>CNAPP</t>
  </si>
  <si>
    <t>517749784</t>
  </si>
  <si>
    <t>LA SPHERE MUSICALE</t>
  </si>
  <si>
    <t>517749974</t>
  </si>
  <si>
    <t>ACADEMIE DES VINS BLANCS LA MAISON DU PETIT VIN BLANC</t>
  </si>
  <si>
    <t>517750048</t>
  </si>
  <si>
    <t>PIXL</t>
  </si>
  <si>
    <t>517750063</t>
  </si>
  <si>
    <t>GROUPEMENT D'INFORMATION ET D'ETUDES SUR LES TROUBLES DE TYPE APHASIQUE</t>
  </si>
  <si>
    <t>517750766</t>
  </si>
  <si>
    <t>L'ATELIER DU BIEN ETRE</t>
  </si>
  <si>
    <t>517750774</t>
  </si>
  <si>
    <t>CINEKASERO</t>
  </si>
  <si>
    <t>517751269</t>
  </si>
  <si>
    <t>KALIMUCHO</t>
  </si>
  <si>
    <t>517751756</t>
  </si>
  <si>
    <t>FEDERATION ANSAROUDINE FRANCE</t>
  </si>
  <si>
    <t>517751814</t>
  </si>
  <si>
    <t>YEENE</t>
  </si>
  <si>
    <t>517752150</t>
  </si>
  <si>
    <t>ASSOCIATION DES INTERNATIONALISTES</t>
  </si>
  <si>
    <t>517755823</t>
  </si>
  <si>
    <t>SOCIETE FRANCAISE DE PSYCHANALYSE</t>
  </si>
  <si>
    <t>517755831</t>
  </si>
  <si>
    <t>LES CUISSES BRULEES</t>
  </si>
  <si>
    <t>517755898</t>
  </si>
  <si>
    <t>ARIE BIOPARK</t>
  </si>
  <si>
    <t>517755930</t>
  </si>
  <si>
    <t>UNION DES PRESIDENTS D'ASSOCIATIONS ET AMICALES DES LOCATAIRES DE L'HABITAT SOCIAL</t>
  </si>
  <si>
    <t>517756250</t>
  </si>
  <si>
    <t>ASSOCIATION YELESSA AFRICA</t>
  </si>
  <si>
    <t>517756920</t>
  </si>
  <si>
    <t>ENTRE DHUIS ET MARNE</t>
  </si>
  <si>
    <t>517759361</t>
  </si>
  <si>
    <t>ASSOCIATION  MV EVENEMENT</t>
  </si>
  <si>
    <t>517763033</t>
  </si>
  <si>
    <t>ASSOCIATION SPORTIVE C.O.P.A.</t>
  </si>
  <si>
    <t>517767018</t>
  </si>
  <si>
    <t>HARMONICAS DE FRANCE FEDERATION</t>
  </si>
  <si>
    <t>517771333</t>
  </si>
  <si>
    <t>KARTING ASSOCIATION POUR LA RECHERCHE DE TALENTS</t>
  </si>
  <si>
    <t>517771952</t>
  </si>
  <si>
    <t>DEBROUILLARD-MUZIK</t>
  </si>
  <si>
    <t>517773636</t>
  </si>
  <si>
    <t>CARREFOUR AFRIQUE-FRANCE (CARAF)</t>
  </si>
  <si>
    <t>517776118</t>
  </si>
  <si>
    <t>AMICALE DES ANCIENS SAPEURS-POMPIERS DE PARIS GROUPEMENT ESSONNE</t>
  </si>
  <si>
    <t>517777918</t>
  </si>
  <si>
    <t>ASSOCIATION REPUBLICAINE DES ANCIENS COMBATTANTS ET VICTIMES DE GUERRE SECTION DE PALAISEAU</t>
  </si>
  <si>
    <t>517778643</t>
  </si>
  <si>
    <t>PASSERELLE NORD-SUD</t>
  </si>
  <si>
    <t>517781613</t>
  </si>
  <si>
    <t>ASSOCIATION SPORTIVE DU LYCEE BACHELARD</t>
  </si>
  <si>
    <t>517781829</t>
  </si>
  <si>
    <t>LA MAISON D AINA</t>
  </si>
  <si>
    <t>517784047</t>
  </si>
  <si>
    <t>EPICES EDUCATION POUR LA PAIX INSTRUCTION CITOYENNETE EVEIL SOCIAL</t>
  </si>
  <si>
    <t>517784526</t>
  </si>
  <si>
    <t>SOLEIL SANTE</t>
  </si>
  <si>
    <t>517784856</t>
  </si>
  <si>
    <t>A.D.E.C.H</t>
  </si>
  <si>
    <t>517786430</t>
  </si>
  <si>
    <t>ASSOCIATION VOL'TERRE</t>
  </si>
  <si>
    <t>517805446</t>
  </si>
  <si>
    <t>ASSOCIATION SPORTIVE  LES OISEAUX</t>
  </si>
  <si>
    <t>517805503</t>
  </si>
  <si>
    <t>L'EFFERVESCENCE DES COMPRIMES</t>
  </si>
  <si>
    <t>517806907</t>
  </si>
  <si>
    <t>COSMIC GYPSY</t>
  </si>
  <si>
    <t>517807061</t>
  </si>
  <si>
    <t>HUMANITAS-EMPLOI SOLIDAIRE</t>
  </si>
  <si>
    <t>517807285</t>
  </si>
  <si>
    <t>LES TROGNONS  DE LA NATION</t>
  </si>
  <si>
    <t>517807822</t>
  </si>
  <si>
    <t>M.E.R.MALAKOFF EN REGATE</t>
  </si>
  <si>
    <t>517808135</t>
  </si>
  <si>
    <t>SRI CHINMOY MARATHON TEAM</t>
  </si>
  <si>
    <t>517808226</t>
  </si>
  <si>
    <t>CHAPALU</t>
  </si>
  <si>
    <t>517809042</t>
  </si>
  <si>
    <t>ORTHOPHONISTES ETUDIANTS ACTANT POUR LA SOLIDARITE AU SUD</t>
  </si>
  <si>
    <t>517809695</t>
  </si>
  <si>
    <t>COMPAGNIE DU LIBR'ENVOL</t>
  </si>
  <si>
    <t>517810032</t>
  </si>
  <si>
    <t>EUROPEENNE DISCUS AMATEUR</t>
  </si>
  <si>
    <t>517810446</t>
  </si>
  <si>
    <t>THE OXIDATIVE STRESS COLLEGE</t>
  </si>
  <si>
    <t>517810545</t>
  </si>
  <si>
    <t>SIGAMOS</t>
  </si>
  <si>
    <t>517810669</t>
  </si>
  <si>
    <t>DRANCY-DANSES</t>
  </si>
  <si>
    <t>517810693</t>
  </si>
  <si>
    <t>VIETNAM FRANCE POUR LA CULTURE</t>
  </si>
  <si>
    <t>517810834</t>
  </si>
  <si>
    <t>ASSOCIATION KALEIMUSIC</t>
  </si>
  <si>
    <t>517811576</t>
  </si>
  <si>
    <t>UNSS LYCEE PROFESSIONNEL JEAN PERRIN</t>
  </si>
  <si>
    <t>517811899</t>
  </si>
  <si>
    <t>MAISON DE CHINE DE VAL D'YERRES</t>
  </si>
  <si>
    <t>517811964</t>
  </si>
  <si>
    <t>ASSOCIATION AMIRA CULTURE</t>
  </si>
  <si>
    <t>517812186</t>
  </si>
  <si>
    <t>ASSOCIATION SPORTIVE DE VILLEPINTE</t>
  </si>
  <si>
    <t>517812616</t>
  </si>
  <si>
    <t>ASSOCIATION DES AMIS FRANCIS POULENC</t>
  </si>
  <si>
    <t>517813135</t>
  </si>
  <si>
    <t>ESSOR AFRIQUE</t>
  </si>
  <si>
    <t>517813226</t>
  </si>
  <si>
    <t>ASSOCIATION DE KIFUMA</t>
  </si>
  <si>
    <t>517815429</t>
  </si>
  <si>
    <t>CULTURE EN TROC</t>
  </si>
  <si>
    <t>517815569</t>
  </si>
  <si>
    <t>DIASPORA  GABONAISE UNIE (DIAGAU)</t>
  </si>
  <si>
    <t>517822359</t>
  </si>
  <si>
    <t>517822946</t>
  </si>
  <si>
    <t>ASSOCIATION SPORTIVE ET CULTURELLE DE L'ECOLE SAINT EXUPERY LA COURNEUVE</t>
  </si>
  <si>
    <t>517822987</t>
  </si>
  <si>
    <t>L'ALMANDIN</t>
  </si>
  <si>
    <t>517830451</t>
  </si>
  <si>
    <t>LABORATOIRE DE RECHERCHE D HEMOLOGIE COCHIN</t>
  </si>
  <si>
    <t>517833729</t>
  </si>
  <si>
    <t>CHANGE YOUR LIFE</t>
  </si>
  <si>
    <t>517833968</t>
  </si>
  <si>
    <t>BUSHIDO IMPACT</t>
  </si>
  <si>
    <t>517834362</t>
  </si>
  <si>
    <t>L'ATELIER DES ARTS SCENIQUES</t>
  </si>
  <si>
    <t>517834545</t>
  </si>
  <si>
    <t>BAR A MOTS</t>
  </si>
  <si>
    <t>517835179</t>
  </si>
  <si>
    <t>LE COLLECTIF TELE</t>
  </si>
  <si>
    <t>517835971</t>
  </si>
  <si>
    <t>ACTEO</t>
  </si>
  <si>
    <t>517836029</t>
  </si>
  <si>
    <t>ATELIER DES TROIS COLOMBES</t>
  </si>
  <si>
    <t>517836748</t>
  </si>
  <si>
    <t>EN COMPAGNIE D'ARTISTES THEATRE ET TOILES</t>
  </si>
  <si>
    <t>517837258</t>
  </si>
  <si>
    <t>MAROC-MEMOIRE-DEVELOPPEMENT</t>
  </si>
  <si>
    <t>517837506</t>
  </si>
  <si>
    <t>517839387</t>
  </si>
  <si>
    <t>AZALAI  L AMICALE DES VOYAGEURS REPORTERS</t>
  </si>
  <si>
    <t>517839411</t>
  </si>
  <si>
    <t>ASS DES COMORIENS DU DEPARTEMENT DS HAUTS DE SEINE</t>
  </si>
  <si>
    <t>517839478</t>
  </si>
  <si>
    <t>GOSPEL IN CHILLY</t>
  </si>
  <si>
    <t>517839551</t>
  </si>
  <si>
    <t>ASSOCIATION JOB ARTISTIC GESTION</t>
  </si>
  <si>
    <t>517839569</t>
  </si>
  <si>
    <t>UN LIVRE UN SOURIRE</t>
  </si>
  <si>
    <t>517839601</t>
  </si>
  <si>
    <t>ASSOCIATION SPORTIVE DU CESMM LES BOUVETS</t>
  </si>
  <si>
    <t>517839825</t>
  </si>
  <si>
    <t>ASSOCIATION AMAZING GRACE D ANTONY</t>
  </si>
  <si>
    <t>517839841</t>
  </si>
  <si>
    <t>SOLENA SOLIDARITE ENVIRONNEMENT ACTION</t>
  </si>
  <si>
    <t>517839940</t>
  </si>
  <si>
    <t>FEDERATION MUSICALE DES HAUTS DE SEINE</t>
  </si>
  <si>
    <t>517840427</t>
  </si>
  <si>
    <t>CLUB ASSOCIATIF SPORT ET AMITIE D'EVRY</t>
  </si>
  <si>
    <t>517844213</t>
  </si>
  <si>
    <t>517851341</t>
  </si>
  <si>
    <t>ASSOCIATION DE DEMOCRATISATION DE L'INFORMATIQUE</t>
  </si>
  <si>
    <t>517853586</t>
  </si>
  <si>
    <t>SOCIETE DES AMIS DE L'HUMANITE</t>
  </si>
  <si>
    <t>517853644</t>
  </si>
  <si>
    <t>ASSOCIATION DE MARENA DIOMBOKOU EN FRANCE</t>
  </si>
  <si>
    <t>517856340</t>
  </si>
  <si>
    <t>AEDECOL</t>
  </si>
  <si>
    <t>517862892</t>
  </si>
  <si>
    <t>MONDE HUMAIN</t>
  </si>
  <si>
    <t>517863361</t>
  </si>
  <si>
    <t>AIDE AU DEVELOPPEMENT DE MARCHES EQUITABLES</t>
  </si>
  <si>
    <t>517867453</t>
  </si>
  <si>
    <t>COMITE DE PARENTS D ELEVES DE L ENSEIGNEMENT SECONDAIRE DU PORTUGAIS DE MEAUX</t>
  </si>
  <si>
    <t>517868295</t>
  </si>
  <si>
    <t>PROGRAMME D'APPUI AU DEVELOPPEMENT SOCIAL AU SENEGAL</t>
  </si>
  <si>
    <t>517868543</t>
  </si>
  <si>
    <t>PROMOUV-ARTS</t>
  </si>
  <si>
    <t>517868634</t>
  </si>
  <si>
    <t>FEDERATION SPORTIVE DE CATCH PRO-WRESTLING</t>
  </si>
  <si>
    <t>517868857</t>
  </si>
  <si>
    <t>ENSEMBLE SEPIA</t>
  </si>
  <si>
    <t>517869038</t>
  </si>
  <si>
    <t>AMICALE LA GAUFRETTE</t>
  </si>
  <si>
    <t>517869327</t>
  </si>
  <si>
    <t>TRACES - RESEAU CLINIQUE INTERNATIONAL</t>
  </si>
  <si>
    <t>517869475</t>
  </si>
  <si>
    <t>FEDERATION DES MALADES ET HANDICAPES UNION DEPARTEMENTALE DU VAL D OISE</t>
  </si>
  <si>
    <t>517869913</t>
  </si>
  <si>
    <t>HELL'ART PRODUCTIONS</t>
  </si>
  <si>
    <t>517869921</t>
  </si>
  <si>
    <t>COACHING SPORTIF CITOYEN</t>
  </si>
  <si>
    <t>517870069</t>
  </si>
  <si>
    <t>ASSOCIATION LA FABRIKABOUKE</t>
  </si>
  <si>
    <t>517870085</t>
  </si>
  <si>
    <t>ACTION CATHOLIQUE DES ENFANTS DU VAL DE MARNE</t>
  </si>
  <si>
    <t>517870309</t>
  </si>
  <si>
    <t>ASSO CARREFOUR DEVELOPPEMENT ET SANTE POUR TOUS</t>
  </si>
  <si>
    <t>517870390</t>
  </si>
  <si>
    <t>MESTIZA</t>
  </si>
  <si>
    <t>517870408</t>
  </si>
  <si>
    <t>ASSO INTERNET SANS FRONTIERES</t>
  </si>
  <si>
    <t>517870531</t>
  </si>
  <si>
    <t>ARTEFACT 93 CREATION ET SAVOIR- FAIRE D'ATELIER</t>
  </si>
  <si>
    <t>517870549</t>
  </si>
  <si>
    <t>LES EDITIONS DE L'ORANGER</t>
  </si>
  <si>
    <t>517870556</t>
  </si>
  <si>
    <t>LES AMIS  DE MAX -POL FOUCHET</t>
  </si>
  <si>
    <t>517870754</t>
  </si>
  <si>
    <t>ASSOCIATION ADOMEG SERVICE</t>
  </si>
  <si>
    <t>517871059</t>
  </si>
  <si>
    <t>ASS  DES  DIPLOMES DU MASTER DE DROIT PUBLIC  DE LA SORBONNE</t>
  </si>
  <si>
    <t>517871109</t>
  </si>
  <si>
    <t>BUREAU D'ETUDE DE RECHERCHE POUR LA CONSTRUCTION ET LA RECONSTRUCTION</t>
  </si>
  <si>
    <t>517874608</t>
  </si>
  <si>
    <t>ARTISOIE FRANCE EUROPE</t>
  </si>
  <si>
    <t>517875712</t>
  </si>
  <si>
    <t>ASSOCIATION 1 2 3 SOLEIL</t>
  </si>
  <si>
    <t>517891438</t>
  </si>
  <si>
    <t>ARC-EN-CIEL</t>
  </si>
  <si>
    <t>517891529</t>
  </si>
  <si>
    <t>ASSOCIATION GENKIDAMA</t>
  </si>
  <si>
    <t>517891735</t>
  </si>
  <si>
    <t>ACTION D'ENTRAIDE ALIMENTAIRE ET CULTURELLE AFRICAINE</t>
  </si>
  <si>
    <t>517893012</t>
  </si>
  <si>
    <t>COMPAGNIE D ARC DE MEULAN</t>
  </si>
  <si>
    <t>517893301</t>
  </si>
  <si>
    <t>MAISON DES ADOLESCENTS DES HAUTS DE SEINE</t>
  </si>
  <si>
    <t>517894218</t>
  </si>
  <si>
    <t>SOLIDARITE -HANDICAP FRANCE -MAROC</t>
  </si>
  <si>
    <t>517895116</t>
  </si>
  <si>
    <t>MEMOIRE DE LOZERE</t>
  </si>
  <si>
    <t>517895579</t>
  </si>
  <si>
    <t>LE VAL ET VOUS</t>
  </si>
  <si>
    <t>517896734</t>
  </si>
  <si>
    <t>GIC DE L' OISEMONT</t>
  </si>
  <si>
    <t>517896957</t>
  </si>
  <si>
    <t>COMPAGNIE DEBUETE</t>
  </si>
  <si>
    <t>517897369</t>
  </si>
  <si>
    <t>BARANIGHT</t>
  </si>
  <si>
    <t>517897443</t>
  </si>
  <si>
    <t>L ART ET LA MATIERE</t>
  </si>
  <si>
    <t>517897633</t>
  </si>
  <si>
    <t>LA RUSSIE HORS FRONTIERES</t>
  </si>
  <si>
    <t>517898904</t>
  </si>
  <si>
    <t>ASSOCIATION DES AMIS DE LA MAISON DE CHATEAUBRIAND</t>
  </si>
  <si>
    <t>517899209</t>
  </si>
  <si>
    <t>ECOLE SHOBUKAI</t>
  </si>
  <si>
    <t>517899761</t>
  </si>
  <si>
    <t>LA CRISTOLIENNE</t>
  </si>
  <si>
    <t>517900296</t>
  </si>
  <si>
    <t>UNION DES LOCALITES HAITIENNES POUR LE DEVELOPPEMENT ET L ALPHABETISATION</t>
  </si>
  <si>
    <t>517900403</t>
  </si>
  <si>
    <t>ASS AIDE ENFANTS DESHERITES MAURITANIE</t>
  </si>
  <si>
    <t>517900593</t>
  </si>
  <si>
    <t>ESPACE-TEMPS CREATION</t>
  </si>
  <si>
    <t>517900742</t>
  </si>
  <si>
    <t>CESSATION D'ACTIVITE ANTICIPEE</t>
  </si>
  <si>
    <t>517901278</t>
  </si>
  <si>
    <t>FRANCE BENEVOLAT HAUTS-DE-SEINE</t>
  </si>
  <si>
    <t>517901484</t>
  </si>
  <si>
    <t>SHORINJI KEMPO CLUB DE CLICHY</t>
  </si>
  <si>
    <t>517901815</t>
  </si>
  <si>
    <t>BUREAU DES APPRENTIS DE SUPII MECAVENIR</t>
  </si>
  <si>
    <t>517902912</t>
  </si>
  <si>
    <t>MOVING</t>
  </si>
  <si>
    <t>517906103</t>
  </si>
  <si>
    <t>SPORTIVE DU COLLEGE DE LATTRE DE TASSIGNY</t>
  </si>
  <si>
    <t>517906145</t>
  </si>
  <si>
    <t>L'HAPPY JAZZ</t>
  </si>
  <si>
    <t>517908505</t>
  </si>
  <si>
    <t>UNI-SON</t>
  </si>
  <si>
    <t>517912473</t>
  </si>
  <si>
    <t>ASSOCIATION OPERATIONS ON SCREEN</t>
  </si>
  <si>
    <t>517913075</t>
  </si>
  <si>
    <t>P'TITS BOUTS D'FEMMES</t>
  </si>
  <si>
    <t>517913331</t>
  </si>
  <si>
    <t>ASSOCIATION CATCH ESSONNE</t>
  </si>
  <si>
    <t>517913414</t>
  </si>
  <si>
    <t>DECAPODA</t>
  </si>
  <si>
    <t>517913778</t>
  </si>
  <si>
    <t>COMITE D'OZOIR LA FERRIERE DE LA FEDERATION NATIONALE DES ANCIENS COMBATTANTS EN ALGERIE MAROC ET TUNISIE</t>
  </si>
  <si>
    <t>517913901</t>
  </si>
  <si>
    <t>LES ZACOLYTES</t>
  </si>
  <si>
    <t>517914016</t>
  </si>
  <si>
    <t>ASSOCIATION POINT SANTE HAITI</t>
  </si>
  <si>
    <t>517914347</t>
  </si>
  <si>
    <t>DROLE DE SCRAP</t>
  </si>
  <si>
    <t>517914479</t>
  </si>
  <si>
    <t>UNIVERS'ELLES</t>
  </si>
  <si>
    <t>517914511</t>
  </si>
  <si>
    <t>EMERAINVILLE-MALNOUE TENNIS CLUB (E.M.T.C.)</t>
  </si>
  <si>
    <t>517914537</t>
  </si>
  <si>
    <t>PYRAMIDE 14</t>
  </si>
  <si>
    <t>517914750</t>
  </si>
  <si>
    <t>MICRO CRECHE 1 2 3 SOLEIL</t>
  </si>
  <si>
    <t>517915716</t>
  </si>
  <si>
    <t>CONSEIL DE PARENTS D'ELEVES DU COLLEGE BELLEVUE DE CROSNE YERRES</t>
  </si>
  <si>
    <t>517919064</t>
  </si>
  <si>
    <t>COLLECTIF ANNOUR</t>
  </si>
  <si>
    <t>517919353</t>
  </si>
  <si>
    <t>CENTRE D'ANIMATION POUR LA FAMILLE, L'ENFANCE ET LA JEUNESSE DE SAINT QUENTIN EN YVELINES</t>
  </si>
  <si>
    <t>517919619</t>
  </si>
  <si>
    <t>THEATRE DU GRENIER</t>
  </si>
  <si>
    <t>517920245</t>
  </si>
  <si>
    <t>BUREAU DES SPORTS DE PIERRE ET MARIE CURIE BDS UPMC</t>
  </si>
  <si>
    <t>517920492</t>
  </si>
  <si>
    <t>COMPAGNIE HARMONIEUSE DISPOSITION</t>
  </si>
  <si>
    <t>517920609</t>
  </si>
  <si>
    <t>ZARTS PROD</t>
  </si>
  <si>
    <t>517920864</t>
  </si>
  <si>
    <t>VOLLEY 6</t>
  </si>
  <si>
    <t>517921037</t>
  </si>
  <si>
    <t>AQUADEMIE PARIS PLONGEE</t>
  </si>
  <si>
    <t>517921086</t>
  </si>
  <si>
    <t>IMPROVISATEUR INVOLONTAIRE</t>
  </si>
  <si>
    <t>517921201</t>
  </si>
  <si>
    <t>COMPAGNIE INCIPIO</t>
  </si>
  <si>
    <t>517921326</t>
  </si>
  <si>
    <t>GENERATIONS COBAYES</t>
  </si>
  <si>
    <t>517921409</t>
  </si>
  <si>
    <t>13 ACTIF</t>
  </si>
  <si>
    <t>517921466</t>
  </si>
  <si>
    <t>C'EST ICI ET LA-BAS</t>
  </si>
  <si>
    <t>517921532</t>
  </si>
  <si>
    <t>T2F MANAGEMENT</t>
  </si>
  <si>
    <t>517921599</t>
  </si>
  <si>
    <t>RUBAN VERT</t>
  </si>
  <si>
    <t>517921714</t>
  </si>
  <si>
    <t>ASSOCIATION FRANCAISE DES RUSSISANTS D'ILE DE FRANCE</t>
  </si>
  <si>
    <t>517921748</t>
  </si>
  <si>
    <t>LES ANNEES IVRES</t>
  </si>
  <si>
    <t>517921839</t>
  </si>
  <si>
    <t>CLUB DE PETANQUE DES TROIS BORNES</t>
  </si>
  <si>
    <t>517921904</t>
  </si>
  <si>
    <t>PICO Y PALA</t>
  </si>
  <si>
    <t>517921961</t>
  </si>
  <si>
    <t>L 'ORCHESTRE DE LA BASTILLE</t>
  </si>
  <si>
    <t>517933222</t>
  </si>
  <si>
    <t>ASSOCIATION POUR LA COMMUNICATION ET LA DIFFUSION DE L'INFORMATION</t>
  </si>
  <si>
    <t>517942793</t>
  </si>
  <si>
    <t>CHOREPARLEE</t>
  </si>
  <si>
    <t>517944237</t>
  </si>
  <si>
    <t>ETIOLLES JUMELAGES</t>
  </si>
  <si>
    <t>517944658</t>
  </si>
  <si>
    <t>ETAT BRUT</t>
  </si>
  <si>
    <t>517947156</t>
  </si>
  <si>
    <t>LA FOLIA</t>
  </si>
  <si>
    <t>517948147</t>
  </si>
  <si>
    <t>LES HELIANTHES D ORMESSON</t>
  </si>
  <si>
    <t>517949194</t>
  </si>
  <si>
    <t>ASCOLTA</t>
  </si>
  <si>
    <t>517949236</t>
  </si>
  <si>
    <t>SPECTARTS</t>
  </si>
  <si>
    <t>517949509</t>
  </si>
  <si>
    <t>ASSOCIATION INTERCULTURELLE FRANCO JAPONAISE DE PARIS</t>
  </si>
  <si>
    <t>517950408</t>
  </si>
  <si>
    <t>ST'ART-AIR</t>
  </si>
  <si>
    <t>517952081</t>
  </si>
  <si>
    <t>ASSOCIATION AEJ</t>
  </si>
  <si>
    <t>517956066</t>
  </si>
  <si>
    <t>CIRCO BANCO</t>
  </si>
  <si>
    <t>517956348</t>
  </si>
  <si>
    <t>LE CORPS ECOUTE</t>
  </si>
  <si>
    <t>517956447</t>
  </si>
  <si>
    <t>GROUPEMENT DES PARENTS CATHOLIQUES DU LYCEE PAUL BERT</t>
  </si>
  <si>
    <t>517957718</t>
  </si>
  <si>
    <t>ACCORDS ARTISTIQUES DU CORPS EN MOUVEMENT</t>
  </si>
  <si>
    <t>517962536</t>
  </si>
  <si>
    <t>KWALDA TROPICAL</t>
  </si>
  <si>
    <t>517962635</t>
  </si>
  <si>
    <t>UMAGNYTERRE</t>
  </si>
  <si>
    <t>517962783</t>
  </si>
  <si>
    <t>ASS ARTS ET CULTURES POUR TOUS</t>
  </si>
  <si>
    <t>517962924</t>
  </si>
  <si>
    <t>MAUREPAS EQUILIBRE</t>
  </si>
  <si>
    <t>517962981</t>
  </si>
  <si>
    <t>ETOILE DES MUSICIENS</t>
  </si>
  <si>
    <t>517963088</t>
  </si>
  <si>
    <t>DES ASTRES ASSOCIES</t>
  </si>
  <si>
    <t>517963146</t>
  </si>
  <si>
    <t>COMPAGNIE ESBAUDIE</t>
  </si>
  <si>
    <t>517974499</t>
  </si>
  <si>
    <t>BRETIGNY AU SOLEIL</t>
  </si>
  <si>
    <t>517976304</t>
  </si>
  <si>
    <t>AMITIE FRANCO NIGERIENNE</t>
  </si>
  <si>
    <t>517976536</t>
  </si>
  <si>
    <t>FONDATION D'ENTREPRISE KMPG FRANCE</t>
  </si>
  <si>
    <t>517978102</t>
  </si>
  <si>
    <t>MONADE</t>
  </si>
  <si>
    <t>517978573</t>
  </si>
  <si>
    <t>ILE DE FRANCE ECOLOGIE 2010</t>
  </si>
  <si>
    <t>517980132</t>
  </si>
  <si>
    <t>SPORT DRAGON</t>
  </si>
  <si>
    <t>517980207</t>
  </si>
  <si>
    <t>LE CAFE DE L'AVENIR</t>
  </si>
  <si>
    <t>517981064</t>
  </si>
  <si>
    <t>C.A.S.H SOLIDARITE</t>
  </si>
  <si>
    <t>517982021</t>
  </si>
  <si>
    <t>ASSOCIATION MAISSOISE DE BADMINTON LES FOUS DU VOLANT</t>
  </si>
  <si>
    <t>517982195</t>
  </si>
  <si>
    <t>ARTS MONDE</t>
  </si>
  <si>
    <t>517983011</t>
  </si>
  <si>
    <t>TRUC DE JAZZ</t>
  </si>
  <si>
    <t>517983292</t>
  </si>
  <si>
    <t>ACADEMIE DES ARTS MARTIAUX TRADITIONNELS CHINOIS</t>
  </si>
  <si>
    <t>517983888</t>
  </si>
  <si>
    <t>517984027</t>
  </si>
  <si>
    <t>ARTYNOV</t>
  </si>
  <si>
    <t>517984068</t>
  </si>
  <si>
    <t>ETUDIS</t>
  </si>
  <si>
    <t>517984217</t>
  </si>
  <si>
    <t>ORIGINAL WARM UP</t>
  </si>
  <si>
    <t>517984332</t>
  </si>
  <si>
    <t>ASS CULTURELLE FRANCO PORTUGAISE DU KREMLIN BICETRE</t>
  </si>
  <si>
    <t>517985446</t>
  </si>
  <si>
    <t>FONDS INGENIERIE INFORMATIQUE DE L'ENSIIE</t>
  </si>
  <si>
    <t>517988135</t>
  </si>
  <si>
    <t>PANIC ATTACK</t>
  </si>
  <si>
    <t>517988754</t>
  </si>
  <si>
    <t>LES AMIS DE LA BIBLIOTHEQUE MUNICIPALE DE COUILLY PONT AUX DAMES</t>
  </si>
  <si>
    <t>517988796</t>
  </si>
  <si>
    <t>ASSOCIATION SPORTIVE DU LYCEE FLORA TRISTAN</t>
  </si>
  <si>
    <t>517989653</t>
  </si>
  <si>
    <t>ASSOCIATION INSERTION PROFESSIONNELLE ET DE LA JEUNESSE THILLAYSIENNE</t>
  </si>
  <si>
    <t>517991329</t>
  </si>
  <si>
    <t>ASSOCIATION VIVRE LE YOGA</t>
  </si>
  <si>
    <t>517998365</t>
  </si>
  <si>
    <t>PERLE STREET</t>
  </si>
  <si>
    <t>517999173</t>
  </si>
  <si>
    <t>ASSOCIATION CARIBEENNE D'ETHNOMUSICOLOGIE ET D'ANTHROPOLOGIE</t>
  </si>
  <si>
    <t>517999777</t>
  </si>
  <si>
    <t>COMPAGNIE WALRUS</t>
  </si>
  <si>
    <t>518001243</t>
  </si>
  <si>
    <t>ASSOCIATION CDP</t>
  </si>
  <si>
    <t>518001474</t>
  </si>
  <si>
    <t>UNION NATIONALE DES COMBATTANTS DE GIF-SUR-YVETTE</t>
  </si>
  <si>
    <t>518001938</t>
  </si>
  <si>
    <t>STANDARD FC</t>
  </si>
  <si>
    <t>518001995</t>
  </si>
  <si>
    <t>ALIZARINES</t>
  </si>
  <si>
    <t>518002043</t>
  </si>
  <si>
    <t>ACTIONS ET INITIATIVES SOLIDAIRES SOCIO ECONOMIQUES</t>
  </si>
  <si>
    <t>518002886</t>
  </si>
  <si>
    <t>LUTTE CONTRE LA FIBROSE PULMONAIRE</t>
  </si>
  <si>
    <t>518003421</t>
  </si>
  <si>
    <t>ASSOCIATION PHILATELIQUE ET CARTOPHILE DE MILLY LA FORET ET ENVIRONS</t>
  </si>
  <si>
    <t>518006820</t>
  </si>
  <si>
    <t>ENIGEL PROJECT</t>
  </si>
  <si>
    <t>518007505</t>
  </si>
  <si>
    <t>LEZ ARTS A MARCQ</t>
  </si>
  <si>
    <t>518008487</t>
  </si>
  <si>
    <t>LES CHANTEURS SALTIMBANQUES</t>
  </si>
  <si>
    <t>518010301</t>
  </si>
  <si>
    <t>FAR WEST LEADER</t>
  </si>
  <si>
    <t>518012216</t>
  </si>
  <si>
    <t>COMITE DPT HDS CONST VGE AMITIE AU VIET NAM</t>
  </si>
  <si>
    <t>518012406</t>
  </si>
  <si>
    <t>TEODORA PARKER</t>
  </si>
  <si>
    <t>518013842</t>
  </si>
  <si>
    <t>518014055</t>
  </si>
  <si>
    <t>ASSOCIATION CORPS EN CHOEUR</t>
  </si>
  <si>
    <t>518016126</t>
  </si>
  <si>
    <t>FUTSAL PARIS 15</t>
  </si>
  <si>
    <t>518016654</t>
  </si>
  <si>
    <t>THE SKELETONZ</t>
  </si>
  <si>
    <t>518017363</t>
  </si>
  <si>
    <t>ODYSSEE FILMS</t>
  </si>
  <si>
    <t>518017736</t>
  </si>
  <si>
    <t>ASSOCIATION SPORTIVE DU COLLEGE GEORGES CHARPAK</t>
  </si>
  <si>
    <t>518018171</t>
  </si>
  <si>
    <t>EPISOL</t>
  </si>
  <si>
    <t>518018601</t>
  </si>
  <si>
    <t>NEUILLY EMMAUS AVENIR</t>
  </si>
  <si>
    <t>518018650</t>
  </si>
  <si>
    <t>ACTUAL SOUND</t>
  </si>
  <si>
    <t>518019773</t>
  </si>
  <si>
    <t>ASSOC SPORTIVE COLLEGE BOILEAU CHENNEVIERES SUR MARNE</t>
  </si>
  <si>
    <t>518020102</t>
  </si>
  <si>
    <t>VILLIERS PREPA PHYSIQUE ( A.V.P.P.)</t>
  </si>
  <si>
    <t>518020300</t>
  </si>
  <si>
    <t>ASSOCIATION DES ARMENIENS DE CRETEIL</t>
  </si>
  <si>
    <t>518020441</t>
  </si>
  <si>
    <t>FIGURINE ET STRATEGIE</t>
  </si>
  <si>
    <t>518021936</t>
  </si>
  <si>
    <t>EN PASSANT - COMPAGNIE NICOLAS BIGARDS</t>
  </si>
  <si>
    <t>518021993</t>
  </si>
  <si>
    <t>WIN (VICTOIRE) PROD</t>
  </si>
  <si>
    <t>518022181</t>
  </si>
  <si>
    <t>A.P.I.E. AULNAY SOUS BOIS (ACCUEIL PARTAGE INFORMATION ECOUTE)</t>
  </si>
  <si>
    <t>518022306</t>
  </si>
  <si>
    <t>TOTEM TOUS OEUVRONS TRAVAILLONS ENSEMBLES AUX MARNAUDES</t>
  </si>
  <si>
    <t>518022330</t>
  </si>
  <si>
    <t>DEFENSE ET SAUVEGARDE DE LA VALLEE DE L EPTE</t>
  </si>
  <si>
    <t>518022355</t>
  </si>
  <si>
    <t>ADOS DU MONDE LES JEUNES DU 9.3 SOLIDAIRES</t>
  </si>
  <si>
    <t>518022546</t>
  </si>
  <si>
    <t>LES F'ENFANTS DE LA TULIPE</t>
  </si>
  <si>
    <t>518022751</t>
  </si>
  <si>
    <t>LES ZAHIRS</t>
  </si>
  <si>
    <t>518022959</t>
  </si>
  <si>
    <t>AURA</t>
  </si>
  <si>
    <t>518023114</t>
  </si>
  <si>
    <t>ASSOCIATION DES RETRAITES DU PERSONNEL COMMUNAL</t>
  </si>
  <si>
    <t>518023312</t>
  </si>
  <si>
    <t>AREDIC</t>
  </si>
  <si>
    <t>518024328</t>
  </si>
  <si>
    <t>COMPAGNIE THEATRE DU CYPRES</t>
  </si>
  <si>
    <t>518035563</t>
  </si>
  <si>
    <t>L'EMBELLIE MUSCULAIRE</t>
  </si>
  <si>
    <t>518036132</t>
  </si>
  <si>
    <t>COMITE DES OEUVRES SOCIALES DU PERSONNEL COMMUNAL DE LA VILLE DE POISSY</t>
  </si>
  <si>
    <t>518040399</t>
  </si>
  <si>
    <t>PAMIJUAL</t>
  </si>
  <si>
    <t>518040605</t>
  </si>
  <si>
    <t>ASS LA FRACTURE NUMERIQUE</t>
  </si>
  <si>
    <t>518041413</t>
  </si>
  <si>
    <t>GESTION DU RESTAURANT INTERENTREPRISES IMM LE DOMINO</t>
  </si>
  <si>
    <t>518042973</t>
  </si>
  <si>
    <t>SOCIETE HISTORIQUE DE PALAISEAU</t>
  </si>
  <si>
    <t>518043435</t>
  </si>
  <si>
    <t>FONDS DE DOTATION CLEMENTINE DE TALLEYRAND-PERIGORD</t>
  </si>
  <si>
    <t>518046206</t>
  </si>
  <si>
    <t>ASSOCIATION POUR LA PROMOTION DES TECHNOLOGIES DE L INFORMATION ET DE LA COMMUNICATION OUTRE MER</t>
  </si>
  <si>
    <t>518046578</t>
  </si>
  <si>
    <t>COMITE DE SOUTIEN ET DE PROMOTION AUX MANNEQUINS ET AUX MANIFESTATIONS REGIONALES</t>
  </si>
  <si>
    <t>518047097</t>
  </si>
  <si>
    <t>ASSOCIATION DES PARENTS D ELEVES DE L ENSEIGNEMENT PUBLIC EUGENE DELACROIX</t>
  </si>
  <si>
    <t>518047188</t>
  </si>
  <si>
    <t>CLUB SPORTIF ET DES LOISIRS DE NOUVELLE FRANCE</t>
  </si>
  <si>
    <t>518048004</t>
  </si>
  <si>
    <t>CULTURE ET LOISIRS INTELLECTUELS ET PHYSIQUES</t>
  </si>
  <si>
    <t>518048384</t>
  </si>
  <si>
    <t>PAKEUPUNKPROD</t>
  </si>
  <si>
    <t>518050463</t>
  </si>
  <si>
    <t>CRIS D'ENFANTS</t>
  </si>
  <si>
    <t>518050562</t>
  </si>
  <si>
    <t>REZOEST</t>
  </si>
  <si>
    <t>518050646</t>
  </si>
  <si>
    <t>ASSOCIATION SPORTIVE DES COMMUNAUX DE DRANCY</t>
  </si>
  <si>
    <t>518050703</t>
  </si>
  <si>
    <t>LA VERITE N'EST SUREMENT PAS ICI</t>
  </si>
  <si>
    <t>518052014</t>
  </si>
  <si>
    <t>ASSOCIATION CULTURELLE INTER-RELIGIEUSE DE SAINT BRICE SOUS FORET</t>
  </si>
  <si>
    <t>518052378</t>
  </si>
  <si>
    <t>ZAYTOUNE</t>
  </si>
  <si>
    <t>518054309</t>
  </si>
  <si>
    <t>ASFILAB (ASSOC RESPONSABLE QUALITE &amp;FIABILITE ANALYTIQUE)</t>
  </si>
  <si>
    <t>518054424</t>
  </si>
  <si>
    <t>ACADEMIE SPORTING CLUB DE CHAMPIGNY SUR MARNE</t>
  </si>
  <si>
    <t>518055587</t>
  </si>
  <si>
    <t>ASS SPORT CES JULES FERRY</t>
  </si>
  <si>
    <t>518068788</t>
  </si>
  <si>
    <t>FIVE FOOT FINGERS</t>
  </si>
  <si>
    <t>518074331</t>
  </si>
  <si>
    <t>518074802</t>
  </si>
  <si>
    <t>COMPAGNIE JEUX D EMOI</t>
  </si>
  <si>
    <t>518077698</t>
  </si>
  <si>
    <t>LIBERASONS</t>
  </si>
  <si>
    <t>518079926</t>
  </si>
  <si>
    <t>ASSOCIATION SPORTIVE AMEDEE LAPLACE</t>
  </si>
  <si>
    <t>518084223</t>
  </si>
  <si>
    <t>AMICALE DES ANCIENS DE LA LEGION ETRANGERE DE L'ESSONNE</t>
  </si>
  <si>
    <t>518084793</t>
  </si>
  <si>
    <t>ASSOCIATION POUR LE DEVELOPPEMENT DE LA CULTURE AFRO GUADELOUPEENNE</t>
  </si>
  <si>
    <t>518086079</t>
  </si>
  <si>
    <t>ANDROSPROD</t>
  </si>
  <si>
    <t>518086723</t>
  </si>
  <si>
    <t>FOYER SOCIO-EDUCATIF LYCEE E. BRETEUIL</t>
  </si>
  <si>
    <t>518086996</t>
  </si>
  <si>
    <t>LA COMPAGNIE DES ONDES</t>
  </si>
  <si>
    <t>518088109</t>
  </si>
  <si>
    <t>SOLUTIONS POUR UNE MEILLEURE PLANETE</t>
  </si>
  <si>
    <t>518088992</t>
  </si>
  <si>
    <t>MOTEMA</t>
  </si>
  <si>
    <t>518089578</t>
  </si>
  <si>
    <t>LARIPOST</t>
  </si>
  <si>
    <t>518089990</t>
  </si>
  <si>
    <t>WARRIOR KID</t>
  </si>
  <si>
    <t>518090725</t>
  </si>
  <si>
    <t>DOUCHE FROIDE</t>
  </si>
  <si>
    <t>518090824</t>
  </si>
  <si>
    <t>TORSADES</t>
  </si>
  <si>
    <t>518091376</t>
  </si>
  <si>
    <t>CLUB DE HOCKEY DE BOUTIGNY SUR ESSONNE</t>
  </si>
  <si>
    <t>518091434</t>
  </si>
  <si>
    <t>ASSOCIATION D'ENTRAIDE ET DE SOLIDARITE POUR UN ACCOMPAGNEMENT A L'INSERTION ET A LA CITOYENNETE (ESPACE)</t>
  </si>
  <si>
    <t>518091467</t>
  </si>
  <si>
    <t>ATELIERS ARTISTIQUES AMATEURS DE LA COMPAGNIE DE L'YERRES</t>
  </si>
  <si>
    <t>518091665</t>
  </si>
  <si>
    <t>CASTORS ET CASTORETTES</t>
  </si>
  <si>
    <t>518091871</t>
  </si>
  <si>
    <t>SOCIETE AMICALE DES SAPEURS POMPIERS DE CHATEAU LANDON</t>
  </si>
  <si>
    <t>518092655</t>
  </si>
  <si>
    <t>CHLAS'ART</t>
  </si>
  <si>
    <t>518092903</t>
  </si>
  <si>
    <t>JEUNESSE OUVRIERE CHRETIENNE (J.O.C.)</t>
  </si>
  <si>
    <t>518093075</t>
  </si>
  <si>
    <t>COMITE DE VALENTON DE LA FNACA</t>
  </si>
  <si>
    <t>518093174</t>
  </si>
  <si>
    <t>COMITE ENTENTE ASSOC ANCIENS COMBATTANTS ET VICTIMES DE GUERRE</t>
  </si>
  <si>
    <t>518093182</t>
  </si>
  <si>
    <t>CERCLE D'ETUDE DE LA PHILATELIE FISCALE</t>
  </si>
  <si>
    <t>518094727</t>
  </si>
  <si>
    <t>UNION SPORTIVE ENSEIGNEMENT PREMIER DEGRE ECOLE PRIMAIRE LOUVIERE</t>
  </si>
  <si>
    <t>518094768</t>
  </si>
  <si>
    <t>JURIS-CITOYENS SI T ES CITOYEN...</t>
  </si>
  <si>
    <t>518095351</t>
  </si>
  <si>
    <t>SO SWING</t>
  </si>
  <si>
    <t>518102975</t>
  </si>
  <si>
    <t>MUTUALITE FRANCAISE ILE DE FRANCE</t>
  </si>
  <si>
    <t>518103999</t>
  </si>
  <si>
    <t>BOIS COLOMBES VOLLEY BALL BCVB</t>
  </si>
  <si>
    <t>518108733</t>
  </si>
  <si>
    <t>ENTRETIENS DE VALPRE</t>
  </si>
  <si>
    <t>518109277</t>
  </si>
  <si>
    <t>ESPACE POUR</t>
  </si>
  <si>
    <t>518110093</t>
  </si>
  <si>
    <t>IRHSES  INSTITUT DE RECHERCHE SUR L'HISTOIRE DU SYNDICALISME DANS LES ENSEIGNEMENTS DU 2ND DEGRE</t>
  </si>
  <si>
    <t>518111208</t>
  </si>
  <si>
    <t>ASSOCIATION DE GESTION DU R.I.E. EOS</t>
  </si>
  <si>
    <t>518112644</t>
  </si>
  <si>
    <t>SERENDIPITY</t>
  </si>
  <si>
    <t>518113444</t>
  </si>
  <si>
    <t>LES AMIS DES TERNES MONCEAU BATIGNOLLES</t>
  </si>
  <si>
    <t>518114137</t>
  </si>
  <si>
    <t>M.A.M. AUX TRESORS</t>
  </si>
  <si>
    <t>518114194</t>
  </si>
  <si>
    <t>ASSOCIATION SPORTIVE DES VETERANS DE PARIS</t>
  </si>
  <si>
    <t>518115621</t>
  </si>
  <si>
    <t>ETOFFE</t>
  </si>
  <si>
    <t>518116843</t>
  </si>
  <si>
    <t>CLUB TENNIS DE TABLE PARIS 16</t>
  </si>
  <si>
    <t>518118088</t>
  </si>
  <si>
    <t>CRECHE PARENTALE DU SENTIER</t>
  </si>
  <si>
    <t>518119102</t>
  </si>
  <si>
    <t>CHIENS DE NAVARRE</t>
  </si>
  <si>
    <t>518120027</t>
  </si>
  <si>
    <t>MARTIS PRETIUM RECORDS</t>
  </si>
  <si>
    <t>518120159</t>
  </si>
  <si>
    <t>ASSOCIATION NOTRE AVENIR</t>
  </si>
  <si>
    <t>518120183</t>
  </si>
  <si>
    <t>AMICALE C.N.L. ARC-EN-CIEL</t>
  </si>
  <si>
    <t>518121769</t>
  </si>
  <si>
    <t>LA SEMAINE DE L AFRIQUE EN MARCHE</t>
  </si>
  <si>
    <t>518121942</t>
  </si>
  <si>
    <t>CULTURES DANS LA LUTTE FRANCE ORGANISATION SANTE-EDUCATION-DEVELOPPEMENT</t>
  </si>
  <si>
    <t>518122171</t>
  </si>
  <si>
    <t>UNION NATIONALE DES COMBATTANTS DU VAL DE MARNE</t>
  </si>
  <si>
    <t>518122494</t>
  </si>
  <si>
    <t>POUR LES YEUX D'EMILIE - CONNAISSANCE DU CYTOMEGALOVIRUS</t>
  </si>
  <si>
    <t>518122932</t>
  </si>
  <si>
    <t>LA CABANE AUX FEES</t>
  </si>
  <si>
    <t>518125257</t>
  </si>
  <si>
    <t>ARC EN CIEL SANTE CULTURE EDUCATION</t>
  </si>
  <si>
    <t>518125745</t>
  </si>
  <si>
    <t>FILMS@VIE</t>
  </si>
  <si>
    <t>518127162</t>
  </si>
  <si>
    <t>PARADOXES</t>
  </si>
  <si>
    <t>518128590</t>
  </si>
  <si>
    <t>JACK N JILL</t>
  </si>
  <si>
    <t>518145685</t>
  </si>
  <si>
    <t>MAISONS LAFFITTE FOOTBALL CLUB</t>
  </si>
  <si>
    <t>518146311</t>
  </si>
  <si>
    <t>COMITE IDAHO</t>
  </si>
  <si>
    <t>518146402</t>
  </si>
  <si>
    <t>TOURO UNIVERSITY FRANCE</t>
  </si>
  <si>
    <t>518146774</t>
  </si>
  <si>
    <t>518147202</t>
  </si>
  <si>
    <t>CONFERENCE DES DIRECTEURS DES ECOLES FRANCAISES D'INGENIEURS</t>
  </si>
  <si>
    <t>518147368</t>
  </si>
  <si>
    <t>PIK PIK ENVIRONNEMENT</t>
  </si>
  <si>
    <t>518149455</t>
  </si>
  <si>
    <t>BULLE D'OX</t>
  </si>
  <si>
    <t>518149687</t>
  </si>
  <si>
    <t>ASSOCIATION VOILLAUME</t>
  </si>
  <si>
    <t>518149851</t>
  </si>
  <si>
    <t>AILES</t>
  </si>
  <si>
    <t>518150032</t>
  </si>
  <si>
    <t>ASSOCIATION MA MUSKLE</t>
  </si>
  <si>
    <t>518153374</t>
  </si>
  <si>
    <t>COMPAGNIE MASCARADE</t>
  </si>
  <si>
    <t>518154067</t>
  </si>
  <si>
    <t>ADI ASSOCIATION</t>
  </si>
  <si>
    <t>518154117</t>
  </si>
  <si>
    <t>ASSOCIATION FRATERN'AIDE</t>
  </si>
  <si>
    <t>518154364</t>
  </si>
  <si>
    <t>ASS MUSIC ET CULTURE VS PROD</t>
  </si>
  <si>
    <t>518154547</t>
  </si>
  <si>
    <t>AND THIS IS MAX</t>
  </si>
  <si>
    <t>518154620</t>
  </si>
  <si>
    <t>CINECLECTIK</t>
  </si>
  <si>
    <t>518154687</t>
  </si>
  <si>
    <t>TEAM R2CL</t>
  </si>
  <si>
    <t>518155676</t>
  </si>
  <si>
    <t>518155973</t>
  </si>
  <si>
    <t>LA MAISON DES NOUNOUS</t>
  </si>
  <si>
    <t>518156195</t>
  </si>
  <si>
    <t>DES MOTS DANS LA VILLE</t>
  </si>
  <si>
    <t>518156260</t>
  </si>
  <si>
    <t>LA COMPAGNIE DES ZHUMBLES</t>
  </si>
  <si>
    <t>518156369</t>
  </si>
  <si>
    <t>SADIKI BIZZ PRODUCTION</t>
  </si>
  <si>
    <t>518156633</t>
  </si>
  <si>
    <t>SERVICE ET CONFORT POUR LA PERSONNE AGEE</t>
  </si>
  <si>
    <t>518156658</t>
  </si>
  <si>
    <t>RENAULT 9 &amp; 11 CLUB DE FRANCE</t>
  </si>
  <si>
    <t>518156864</t>
  </si>
  <si>
    <t>DASCAF</t>
  </si>
  <si>
    <t>518156872</t>
  </si>
  <si>
    <t>ASS DEVELOP INSERTION SOCIO ECON JEUNES ET ENFANTS MALADES</t>
  </si>
  <si>
    <t>518157011</t>
  </si>
  <si>
    <t>CHORALE LES TOURNESOLS D'ANTONY</t>
  </si>
  <si>
    <t>518157342</t>
  </si>
  <si>
    <t>LA COMPAGNIE DES CRIARTS</t>
  </si>
  <si>
    <t>518157466</t>
  </si>
  <si>
    <t>518157631</t>
  </si>
  <si>
    <t>518157763</t>
  </si>
  <si>
    <t>COMPAGNIE MONA LISA</t>
  </si>
  <si>
    <t>518157870</t>
  </si>
  <si>
    <t>ASSOCIATION SPORTIVE ET CULTURELLE DU GROUPE SCOLAIRE HERRIOT ET HIRONDELLES</t>
  </si>
  <si>
    <t>518157888</t>
  </si>
  <si>
    <t>CENTRE D ETUDES DE FORMATION ET D INSERTION PAR LA LANGUE</t>
  </si>
  <si>
    <t>518158068</t>
  </si>
  <si>
    <t>GOOM SAYA</t>
  </si>
  <si>
    <t>518158308</t>
  </si>
  <si>
    <t>ASSOCIATION SENZA</t>
  </si>
  <si>
    <t>518158365</t>
  </si>
  <si>
    <t>ASSOCIATION ETUDE PLUS GARGES</t>
  </si>
  <si>
    <t>518158670</t>
  </si>
  <si>
    <t>FESTIVAL DE VILLE D AVRAY</t>
  </si>
  <si>
    <t>518158704</t>
  </si>
  <si>
    <t>LES CHEROKEE'S DANCERS</t>
  </si>
  <si>
    <t>518158845</t>
  </si>
  <si>
    <t>PACEREL</t>
  </si>
  <si>
    <t>518158860</t>
  </si>
  <si>
    <t>BAND ' N FIRM</t>
  </si>
  <si>
    <t>518159033</t>
  </si>
  <si>
    <t>ASSOCIATION DES ETUDIANTS DE L ECOLE DES HAUTES ETUDES EN SCIENCES SOCIALES</t>
  </si>
  <si>
    <t>518159058</t>
  </si>
  <si>
    <t>ASSOCIATION THEOREM 116</t>
  </si>
  <si>
    <t>518159074</t>
  </si>
  <si>
    <t>ART AU SERVICE DES LIBERTES PUBLIQUES</t>
  </si>
  <si>
    <t>518159116</t>
  </si>
  <si>
    <t>OPEN JAZZ</t>
  </si>
  <si>
    <t>518159157</t>
  </si>
  <si>
    <t>ASSOCIATION ROULE TA MALLE ROULE TA MALLE</t>
  </si>
  <si>
    <t>518159322</t>
  </si>
  <si>
    <t>SOCIETY WOMEN</t>
  </si>
  <si>
    <t>518159348</t>
  </si>
  <si>
    <t>SYNERGIE RESSOURCES GROUPE SRG.</t>
  </si>
  <si>
    <t>518159496</t>
  </si>
  <si>
    <t>FADOV ( FEDERATION DES ASSOCIATIONS POUR LE DEVELOPPEMENT DE OUAKARA ET DE SES VILLAGES</t>
  </si>
  <si>
    <t>518159546</t>
  </si>
  <si>
    <t>ASSOCIATION SPORTIVE LYCEE LA FONTAINE</t>
  </si>
  <si>
    <t>518159561</t>
  </si>
  <si>
    <t>VOST</t>
  </si>
  <si>
    <t>518159637</t>
  </si>
  <si>
    <t>ASSOCIATION ALCINA</t>
  </si>
  <si>
    <t>518159660</t>
  </si>
  <si>
    <t>LA PETANQUE DU TERTRE</t>
  </si>
  <si>
    <t>518159728</t>
  </si>
  <si>
    <t>518159785</t>
  </si>
  <si>
    <t>L ETABLI THEATRE</t>
  </si>
  <si>
    <t>518159884</t>
  </si>
  <si>
    <t>ACTION LEUCEMIES</t>
  </si>
  <si>
    <t>518159892</t>
  </si>
  <si>
    <t>ARIA VIVA</t>
  </si>
  <si>
    <t>518159900</t>
  </si>
  <si>
    <t>TRAIT D'UNION MEDITERRANEE</t>
  </si>
  <si>
    <t>518179692</t>
  </si>
  <si>
    <t>ENDOSCOPIE CHIRURGICALE LUMINALE ET PAR ABORD TRANSLUMINAL</t>
  </si>
  <si>
    <t>518180484</t>
  </si>
  <si>
    <t>SORTIR AVEC LES MAINS</t>
  </si>
  <si>
    <t>518183728</t>
  </si>
  <si>
    <t>ASSOCIATION TREMPLIN 75</t>
  </si>
  <si>
    <t>518183827</t>
  </si>
  <si>
    <t>COMITE DES FETES DE LONGJUMEAU</t>
  </si>
  <si>
    <t>518184502</t>
  </si>
  <si>
    <t>518200308</t>
  </si>
  <si>
    <t>MINDUSPROD</t>
  </si>
  <si>
    <t>518200332</t>
  </si>
  <si>
    <t>PATRIMOINE CULTUREL DE CHINGUITT</t>
  </si>
  <si>
    <t>518200902</t>
  </si>
  <si>
    <t>ASSOCIATION DU R I E CRYSTALYS</t>
  </si>
  <si>
    <t>518204110</t>
  </si>
  <si>
    <t>TOONPROD</t>
  </si>
  <si>
    <t>518210455</t>
  </si>
  <si>
    <t>POUR CHABRIYA</t>
  </si>
  <si>
    <t>518212428</t>
  </si>
  <si>
    <t>LE 5EME ART</t>
  </si>
  <si>
    <t>518215702</t>
  </si>
  <si>
    <t>VOLLEY-BALL LA ROCHETTE (VBLR)</t>
  </si>
  <si>
    <t>518222559</t>
  </si>
  <si>
    <t>ASS DE SAUVETAGE ET SECOURISME JEUNESSE ET AVENIR</t>
  </si>
  <si>
    <t>518222856</t>
  </si>
  <si>
    <t>LES QUARKS DE VILLEBON SUR YVETTE</t>
  </si>
  <si>
    <t>518222864</t>
  </si>
  <si>
    <t>AVAG-AVAGAMICALE</t>
  </si>
  <si>
    <t>518223037</t>
  </si>
  <si>
    <t>PASSIONNEMENT PIANISTE</t>
  </si>
  <si>
    <t>518223185</t>
  </si>
  <si>
    <t>MISSION CHRETIENNE LES AMIS DU CHRIST</t>
  </si>
  <si>
    <t>518223342</t>
  </si>
  <si>
    <t>LE JARDIN D' ENOEL</t>
  </si>
  <si>
    <t>518223581</t>
  </si>
  <si>
    <t>LA JEANNE D'ARC DE VAUGIRARD</t>
  </si>
  <si>
    <t>518223649</t>
  </si>
  <si>
    <t>VIVRE SA VIE</t>
  </si>
  <si>
    <t>518223748</t>
  </si>
  <si>
    <t>AVENTURE KACILA</t>
  </si>
  <si>
    <t>518223854</t>
  </si>
  <si>
    <t>518224316</t>
  </si>
  <si>
    <t>POIGNEE DE BLACKS</t>
  </si>
  <si>
    <t>518224381</t>
  </si>
  <si>
    <t>M.P.U.P. DIASPORA PEULH MOUVEMENT POUR L'UNION  DES PEULHS</t>
  </si>
  <si>
    <t>518224597</t>
  </si>
  <si>
    <t>ASS SPORTIVE DU COLLEGE YVONNE LE TAC</t>
  </si>
  <si>
    <t>518224654</t>
  </si>
  <si>
    <t>COALITION CYBORG</t>
  </si>
  <si>
    <t>518224779</t>
  </si>
  <si>
    <t>LES TREIZE DESSERTS</t>
  </si>
  <si>
    <t>518224936</t>
  </si>
  <si>
    <t>BUENASNUEVAS</t>
  </si>
  <si>
    <t>518225297</t>
  </si>
  <si>
    <t>AJEF ASS  DES JOURNALISTES ECONOMIQUES ET FINANCIERS</t>
  </si>
  <si>
    <t>518225321</t>
  </si>
  <si>
    <t>LA VOIX DES CULTURES</t>
  </si>
  <si>
    <t>518225339</t>
  </si>
  <si>
    <t>LE CERCLE ANACAONA DE SOUTIEN A LA JEUNESSE HAITIENNE CASOJHA</t>
  </si>
  <si>
    <t>518225669</t>
  </si>
  <si>
    <t>ASS  LES AMI-E-S DE CLARK  KENT</t>
  </si>
  <si>
    <t>518225727</t>
  </si>
  <si>
    <t>ARMONIE</t>
  </si>
  <si>
    <t>518225842</t>
  </si>
  <si>
    <t>VIE FETE ET RENCONTRE SUR LE HAUT BICETRE</t>
  </si>
  <si>
    <t>518225867</t>
  </si>
  <si>
    <t>518226121</t>
  </si>
  <si>
    <t>UNIS POUR LE BIEN</t>
  </si>
  <si>
    <t>518226279</t>
  </si>
  <si>
    <t>KAARTA INITIATIVES POUR LE DEVELOPPEMENT</t>
  </si>
  <si>
    <t>518226436</t>
  </si>
  <si>
    <t>ECOLE DE LA DEUXIEME CHANCE DU VAL DE MARNE</t>
  </si>
  <si>
    <t>518226592</t>
  </si>
  <si>
    <t>APPMA LE GOUJON D'ARMENTIERES ET DE JAIGNES</t>
  </si>
  <si>
    <t>518226816</t>
  </si>
  <si>
    <t>ASSOCIATION COSMOPOLITAN ENSEMBLE</t>
  </si>
  <si>
    <t>518226873</t>
  </si>
  <si>
    <t>POTTER'S FIELD MUSIC</t>
  </si>
  <si>
    <t>518226998</t>
  </si>
  <si>
    <t>EQUIVOX</t>
  </si>
  <si>
    <t>518227038</t>
  </si>
  <si>
    <t>ASSOCIATION DES PARENTS D'ELEVES DU GROUPE SCOLAIRE ROUELLE SEXTIUS MICHEL EMERIAU</t>
  </si>
  <si>
    <t>518227186</t>
  </si>
  <si>
    <t>T.HEL</t>
  </si>
  <si>
    <t>518227392</t>
  </si>
  <si>
    <t>LE CINEMA DU MONDE</t>
  </si>
  <si>
    <t>518227590</t>
  </si>
  <si>
    <t>EQUIPE DE SAINT VINCENT DE SAINT FERDINAND DES TERNES</t>
  </si>
  <si>
    <t>518227608</t>
  </si>
  <si>
    <t>LES MUSES DES LYANES</t>
  </si>
  <si>
    <t>518227756</t>
  </si>
  <si>
    <t>CAES CHALLENGE ARTISTIQUE ET SPORTIF</t>
  </si>
  <si>
    <t>518227855</t>
  </si>
  <si>
    <t>ASSOCIATION ETUDIANTS DU MASTER 2 COOPERATION INTERNATIONALE ACTION HUMANITAIRE POLITIQUES DE DEVELOPPEMENT</t>
  </si>
  <si>
    <t>518233960</t>
  </si>
  <si>
    <t>ASSOCIATION MENTHE A L'EAU</t>
  </si>
  <si>
    <t>518238290</t>
  </si>
  <si>
    <t>JRS FRANCE SERVICE JESUITE DES REFUGIES</t>
  </si>
  <si>
    <t>518239504</t>
  </si>
  <si>
    <t>ASSOCIATION FRANCAISE DU RAIL</t>
  </si>
  <si>
    <t>518239850</t>
  </si>
  <si>
    <t>LIMOGES FOURCHES KARATE</t>
  </si>
  <si>
    <t>518242292</t>
  </si>
  <si>
    <t>ASS INFORMATIK</t>
  </si>
  <si>
    <t>518246632</t>
  </si>
  <si>
    <t>LE P TIT CASTELVIROIS</t>
  </si>
  <si>
    <t>518247556</t>
  </si>
  <si>
    <t>COULEUR KAFRINE</t>
  </si>
  <si>
    <t>518247812</t>
  </si>
  <si>
    <t>UN PONT SUR LE BOSPHORE</t>
  </si>
  <si>
    <t>518249552</t>
  </si>
  <si>
    <t>FEDERATION NATIONALE DU SANGLIER</t>
  </si>
  <si>
    <t>518250881</t>
  </si>
  <si>
    <t>ASSOCIATION DE PREVENTION POUR LA SANTE ET LA SECURITE ROUTIERE</t>
  </si>
  <si>
    <t>518251525</t>
  </si>
  <si>
    <t>ASSOCIATION GOSPEL ATTITUDE</t>
  </si>
  <si>
    <t>518253166</t>
  </si>
  <si>
    <t>UNION DES CHERCHEURS ET DES ETUDIANTS CHINOIS EN FRANCE (U.C.E.C.F.)</t>
  </si>
  <si>
    <t>518254420</t>
  </si>
  <si>
    <t>CLUB DES ANCIENS DE CROUY SUR OURCQ</t>
  </si>
  <si>
    <t>518254487</t>
  </si>
  <si>
    <t>ASSOCIATION DES JEUNES CHANGISSOIS</t>
  </si>
  <si>
    <t>518254529</t>
  </si>
  <si>
    <t>ASSOCIATION LES CHEMINS DE POLOGNE</t>
  </si>
  <si>
    <t>518254628</t>
  </si>
  <si>
    <t>DESSINE MOI L'AFRIQUE</t>
  </si>
  <si>
    <t>518254776</t>
  </si>
  <si>
    <t>ASSOCIATION SPORTIVE DU COLLEGE D'ENSEIGNEMENT SECONDAIRE DU MEE SUR SEINE</t>
  </si>
  <si>
    <t>518254875</t>
  </si>
  <si>
    <t>L'UNION FRATERNELLE DES ANCIENS COMBATTANTS DE BASSEVELLE</t>
  </si>
  <si>
    <t>518255385</t>
  </si>
  <si>
    <t>HSS HELP A SCHOOL OF SENEGAL</t>
  </si>
  <si>
    <t>518255658</t>
  </si>
  <si>
    <t>ASSOCIATION SPORTIVE COLLEGE LOUIS BRAILLE</t>
  </si>
  <si>
    <t>518257217</t>
  </si>
  <si>
    <t>ASSOCIATION SPORTIVE DES PUPILLES DE  LA NATION DES ORPHELINS DE GUERRE OU DU DEVOIR</t>
  </si>
  <si>
    <t>518257225</t>
  </si>
  <si>
    <t>ASSOCIATION SELECAO</t>
  </si>
  <si>
    <t>518257357</t>
  </si>
  <si>
    <t>ASSOCIATION GRECQUE DE CRETEIL</t>
  </si>
  <si>
    <t>518257886</t>
  </si>
  <si>
    <t>STEREOSKOPIK</t>
  </si>
  <si>
    <t>518258587</t>
  </si>
  <si>
    <t>ATELIER STAMPALA</t>
  </si>
  <si>
    <t>518258926</t>
  </si>
  <si>
    <t>ASS POUR L INSERTION DES JEUNES DANS LE SECTEUR FERROVIAIRE</t>
  </si>
  <si>
    <t>518259007</t>
  </si>
  <si>
    <t>ASSOCIATION SPORTIVE DU LYCEE DE L'ARCHE GUEDON</t>
  </si>
  <si>
    <t>518260328</t>
  </si>
  <si>
    <t>ASS ORGANISATION DES JOURNEES FRANCOPHONES D'HEPATO-GASTROENTEROLOGIE D'ONCOLOGIE DIGESTIVE</t>
  </si>
  <si>
    <t>518260476</t>
  </si>
  <si>
    <t>COLLECTIF DE RECHERCHES ET D'ETUDES SANITAIRES SOCIALES ET ECONOMIQUES</t>
  </si>
  <si>
    <t>518260682</t>
  </si>
  <si>
    <t>YOUNG MASTER</t>
  </si>
  <si>
    <t>518272976</t>
  </si>
  <si>
    <t>ESPOIR DES PARENTS D'ELEVES</t>
  </si>
  <si>
    <t>518273321</t>
  </si>
  <si>
    <t>DES FILLES EN AIGUILLES</t>
  </si>
  <si>
    <t>518273537</t>
  </si>
  <si>
    <t>ART'ISTE</t>
  </si>
  <si>
    <t>518281886</t>
  </si>
  <si>
    <t>COMITE D'ORGANISATION DU SMI MARATHON DE ST WITZ</t>
  </si>
  <si>
    <t>518282124</t>
  </si>
  <si>
    <t>ASSOCIATION SPORTIVE DU COLLEGE GERARD PHILIPE</t>
  </si>
  <si>
    <t>518282959</t>
  </si>
  <si>
    <t>CORPS ET GRAPHES</t>
  </si>
  <si>
    <t>518286240</t>
  </si>
  <si>
    <t>SEMEE SOLIDARITE EPICERIE MEENNE</t>
  </si>
  <si>
    <t>518286273</t>
  </si>
  <si>
    <t>TEAM BOD CUP</t>
  </si>
  <si>
    <t>518286323</t>
  </si>
  <si>
    <t>AU CHOEUR DES CHANTS CHORALE INTERCOMMUNALE BASSEVELLE HONDEVILLIERS BUSSIERES ET SES ENVIRONS</t>
  </si>
  <si>
    <t>518286521</t>
  </si>
  <si>
    <t>PLEIN JOUR</t>
  </si>
  <si>
    <t>518286802</t>
  </si>
  <si>
    <t>SPORT'YS 4 ALL</t>
  </si>
  <si>
    <t>518287651</t>
  </si>
  <si>
    <t>518288519</t>
  </si>
  <si>
    <t>ASS SPORTIVE DU COLLEGE LES SABLONS</t>
  </si>
  <si>
    <t>518288592</t>
  </si>
  <si>
    <t>RICE BOWL CLUB</t>
  </si>
  <si>
    <t>518288675</t>
  </si>
  <si>
    <t>ASSOCIATION DE PROMOTION DES INITIATIVES LOCALES</t>
  </si>
  <si>
    <t>518289459</t>
  </si>
  <si>
    <t>AIKI BUDO CLUB DE BREUILLET</t>
  </si>
  <si>
    <t>518289640</t>
  </si>
  <si>
    <t>DOLPH'INT</t>
  </si>
  <si>
    <t>518290523</t>
  </si>
  <si>
    <t>CLUB SCOLAIRE JACQUES DAGUERRE DE CORMEILLES</t>
  </si>
  <si>
    <t>518299037</t>
  </si>
  <si>
    <t>ART ET LATTE</t>
  </si>
  <si>
    <t>518300272</t>
  </si>
  <si>
    <t>1D ZIK CONNECTION</t>
  </si>
  <si>
    <t>518305958</t>
  </si>
  <si>
    <t>ARCENCIELLE</t>
  </si>
  <si>
    <t>518309125</t>
  </si>
  <si>
    <t>ASSOCIATION DES RESTAURATEURS INDEPENDANTS DU VAL D'OISE</t>
  </si>
  <si>
    <t>518310065</t>
  </si>
  <si>
    <t>TERRA IMPRESA</t>
  </si>
  <si>
    <t>518310412</t>
  </si>
  <si>
    <t>LA COMPAGNIE DU FRANKLAND</t>
  </si>
  <si>
    <t>518311238</t>
  </si>
  <si>
    <t>AFRICAINE VIS A VIS</t>
  </si>
  <si>
    <t>518313838</t>
  </si>
  <si>
    <t>ORGANISATION POUR LA REINSERTION DES TAMOULS - MONTREUIL ET BAGNOLET</t>
  </si>
  <si>
    <t>518320171</t>
  </si>
  <si>
    <t>518320221</t>
  </si>
  <si>
    <t>ASSOCIATION FRANCO AFRICAINE DES YVELINES</t>
  </si>
  <si>
    <t>518320288</t>
  </si>
  <si>
    <t>ANDRESY CHANTELOUP MAURECOURT BASKET</t>
  </si>
  <si>
    <t>518320320</t>
  </si>
  <si>
    <t>LES FILS DU TEMPS</t>
  </si>
  <si>
    <t>518320403</t>
  </si>
  <si>
    <t>L EUROPE DES LEVRIERS</t>
  </si>
  <si>
    <t>518320452</t>
  </si>
  <si>
    <t>ASSOCIATION DER SOLIDARITE DES FEMMES AFRICAINES</t>
  </si>
  <si>
    <t>518328950</t>
  </si>
  <si>
    <t>ECOLE DE COMEDIE MUSICALE DE PARIS</t>
  </si>
  <si>
    <t>518329693</t>
  </si>
  <si>
    <t>ASSOCIATION FRANCOPHONIE - ENS</t>
  </si>
  <si>
    <t>518333604</t>
  </si>
  <si>
    <t>COORDINATION EAU ILE DE FRANCE</t>
  </si>
  <si>
    <t>518343009</t>
  </si>
  <si>
    <t>LE COIN DU FOURNEAU</t>
  </si>
  <si>
    <t>518345905</t>
  </si>
  <si>
    <t>ASSOCIATION SPORTIVE CUPRESSIENNE AIKIDO ASCA</t>
  </si>
  <si>
    <t>518346192</t>
  </si>
  <si>
    <t>POLITIQUE A GAUCHE</t>
  </si>
  <si>
    <t>518347109</t>
  </si>
  <si>
    <t>ASSOCIATION LE SUJET DANS LA CITE</t>
  </si>
  <si>
    <t>518348479</t>
  </si>
  <si>
    <t>MASTERMAN</t>
  </si>
  <si>
    <t>518351135</t>
  </si>
  <si>
    <t>ESPASS TECHNOLOGIE</t>
  </si>
  <si>
    <t>518351291</t>
  </si>
  <si>
    <t>FRISOTTIS</t>
  </si>
  <si>
    <t>518351481</t>
  </si>
  <si>
    <t>ALTERNATIVE SENIORS FRANCE</t>
  </si>
  <si>
    <t>518351689</t>
  </si>
  <si>
    <t>FLEURIR L'HAY</t>
  </si>
  <si>
    <t>518351788</t>
  </si>
  <si>
    <t>518352299</t>
  </si>
  <si>
    <t>518352653</t>
  </si>
  <si>
    <t>L'ASSO'TEAZ</t>
  </si>
  <si>
    <t>518352679</t>
  </si>
  <si>
    <t>ASSOCIATION SPORTIVE DU COLLEGE FABIEN</t>
  </si>
  <si>
    <t>518353305</t>
  </si>
  <si>
    <t>NO MAD</t>
  </si>
  <si>
    <t>518353370</t>
  </si>
  <si>
    <t>GOSPEL ESSONNE</t>
  </si>
  <si>
    <t>518353420</t>
  </si>
  <si>
    <t>LES AMAZONES DE PAOUIGNAN</t>
  </si>
  <si>
    <t>518353644</t>
  </si>
  <si>
    <t>AKTEO</t>
  </si>
  <si>
    <t>518353669</t>
  </si>
  <si>
    <t>FRADIF</t>
  </si>
  <si>
    <t>518354030</t>
  </si>
  <si>
    <t>ORA ET LABORA- PRIE ET TRAVAILLE</t>
  </si>
  <si>
    <t>518354352</t>
  </si>
  <si>
    <t>ASSOCIATION VILLE MAINS JARDINS</t>
  </si>
  <si>
    <t>518354394</t>
  </si>
  <si>
    <t>COMITE DES OEUVRES SOCIALES DE L'ECOLE NORMALE SUPERIEURE - ULM</t>
  </si>
  <si>
    <t>518354527</t>
  </si>
  <si>
    <t>518354600</t>
  </si>
  <si>
    <t>M.J.C.BONALEA</t>
  </si>
  <si>
    <t>518354857</t>
  </si>
  <si>
    <t>VIDEOLIB</t>
  </si>
  <si>
    <t>518354865</t>
  </si>
  <si>
    <t>LABEL EXPOS</t>
  </si>
  <si>
    <t>518354873</t>
  </si>
  <si>
    <t>CINAMAT L HAY LES ROSES</t>
  </si>
  <si>
    <t>518355060</t>
  </si>
  <si>
    <t>SIFASILA</t>
  </si>
  <si>
    <t>518355094</t>
  </si>
  <si>
    <t>LA CAMUSETTE</t>
  </si>
  <si>
    <t>518355110</t>
  </si>
  <si>
    <t>SOCIETE FRANCAISE DE PHOTOBIOLOGIE</t>
  </si>
  <si>
    <t>518355235</t>
  </si>
  <si>
    <t>ASSOCIATION ZOROASTRIENNE DE FRANCE</t>
  </si>
  <si>
    <t>518355276</t>
  </si>
  <si>
    <t>EDITIONS 93</t>
  </si>
  <si>
    <t>518355292</t>
  </si>
  <si>
    <t>MARIANNE CULTURE</t>
  </si>
  <si>
    <t>518355300</t>
  </si>
  <si>
    <t>ASS POUR LA PROTECTION DE LA NATURE ET DE L ENVIRONNEMENT</t>
  </si>
  <si>
    <t>518355508</t>
  </si>
  <si>
    <t>CHOEUR ECCE CANTUS</t>
  </si>
  <si>
    <t>518355615</t>
  </si>
  <si>
    <t>518355789</t>
  </si>
  <si>
    <t>UNION POUR LE DEVELOPPEMENT INTEGRE DE LA BASSE GUINEE FRANCE U D I B A G</t>
  </si>
  <si>
    <t>518355797</t>
  </si>
  <si>
    <t>ROUGE BANLIEUE LES PRODUCTEURS DE VILLE EN SEINE SAINT DENIS</t>
  </si>
  <si>
    <t>518355839</t>
  </si>
  <si>
    <t>NATARAJA INSTITUT DE DANSES INDIENNES</t>
  </si>
  <si>
    <t>518362918</t>
  </si>
  <si>
    <t>FRATERNITE MISSIONNAIRE AFRICAINE</t>
  </si>
  <si>
    <t>518363288</t>
  </si>
  <si>
    <t>ASS LE CLUB DES PARTENAIRES</t>
  </si>
  <si>
    <t>518363320</t>
  </si>
  <si>
    <t>DEFI MEDIATION</t>
  </si>
  <si>
    <t>518363338</t>
  </si>
  <si>
    <t>LES EMBARDES</t>
  </si>
  <si>
    <t>518372628</t>
  </si>
  <si>
    <t>UNION FEDERALE DES CONSOMMATEURS QUE CHOISIR-VAL D'ORGE</t>
  </si>
  <si>
    <t>518373162</t>
  </si>
  <si>
    <t>ASS LES AMIS DE GRANCHAMP</t>
  </si>
  <si>
    <t>518377197</t>
  </si>
  <si>
    <t>ASSOCIATION SPORTIVE DU COLLEGE LA MARE AUX CHAMPS</t>
  </si>
  <si>
    <t>518378229</t>
  </si>
  <si>
    <t>LA FRETTE SUR SEINE JUDO</t>
  </si>
  <si>
    <t>518378401</t>
  </si>
  <si>
    <t>LES MANDRAKES D'OR</t>
  </si>
  <si>
    <t>518380191</t>
  </si>
  <si>
    <t>FOYER SOCIO-EDUCATIF DE LA CITE SCOLAIRE CHAPTAL</t>
  </si>
  <si>
    <t>518382411</t>
  </si>
  <si>
    <t>FEDERATION NATIONALE D'ASSOCIATIONS DE PERSONNES AGEES</t>
  </si>
  <si>
    <t>518383567</t>
  </si>
  <si>
    <t>LA RUCHE CIVIQUE ET CITOYENNE</t>
  </si>
  <si>
    <t>518385034</t>
  </si>
  <si>
    <t>COULEUR TROPIC</t>
  </si>
  <si>
    <t>518385380</t>
  </si>
  <si>
    <t>KARATE SHIN ISSOU</t>
  </si>
  <si>
    <t>518385513</t>
  </si>
  <si>
    <t>ASS PARENTS ET AMIS DU CONSERVATOIRE DE MUSIQUE DE GENNEVILLIERS</t>
  </si>
  <si>
    <t>518385729</t>
  </si>
  <si>
    <t>LA SCENA BEFANA</t>
  </si>
  <si>
    <t>518385786</t>
  </si>
  <si>
    <t>L ATELIER VOCAL</t>
  </si>
  <si>
    <t>518385794</t>
  </si>
  <si>
    <t>ASSOCIATION COMPAGNIE LES REVES FOUS</t>
  </si>
  <si>
    <t>518385828</t>
  </si>
  <si>
    <t>LES CASTORS DE PARIS</t>
  </si>
  <si>
    <t>518385943</t>
  </si>
  <si>
    <t>FANFARE DE SU</t>
  </si>
  <si>
    <t>518386008</t>
  </si>
  <si>
    <t>518386107</t>
  </si>
  <si>
    <t>SILENCE ON BOXE</t>
  </si>
  <si>
    <t>518386248</t>
  </si>
  <si>
    <t>LE SENS DU REGARD</t>
  </si>
  <si>
    <t>518386271</t>
  </si>
  <si>
    <t>STELLAIRE ET STELLAIRE SMBS</t>
  </si>
  <si>
    <t>518386396</t>
  </si>
  <si>
    <t>RENDRE LES MAJEURS PROTEGES ET HANDICAPES CONSCIENTS</t>
  </si>
  <si>
    <t>518386479</t>
  </si>
  <si>
    <t>BLACK &amp; WHITE TALENTS</t>
  </si>
  <si>
    <t>518395926</t>
  </si>
  <si>
    <t>ENJEUX EJE</t>
  </si>
  <si>
    <t>518396072</t>
  </si>
  <si>
    <t>ASSOCIATION DES JEUNES DE FIZANLOUMA EN FRANCE</t>
  </si>
  <si>
    <t>518400304</t>
  </si>
  <si>
    <t>LOGIAL-COOP</t>
  </si>
  <si>
    <t>518401476</t>
  </si>
  <si>
    <t>ASSOCIATION CLUB EFFICIENCE</t>
  </si>
  <si>
    <t>518401583</t>
  </si>
  <si>
    <t>LA COMPAGNIE DES TEMPS REELS</t>
  </si>
  <si>
    <t>518401732</t>
  </si>
  <si>
    <t>COMPAGNIE A BOUT PORTANT</t>
  </si>
  <si>
    <t>518407663</t>
  </si>
  <si>
    <t>VAUHALLAN KARATE WADO RYU</t>
  </si>
  <si>
    <t>518409891</t>
  </si>
  <si>
    <t>ASSOCIATION NATIONALE DES GENEALOGISTES AMATEURS</t>
  </si>
  <si>
    <t>518410949</t>
  </si>
  <si>
    <t>EQUI-LA-TERRE</t>
  </si>
  <si>
    <t>518411509</t>
  </si>
  <si>
    <t>LES ROBINSONS DES GLACES</t>
  </si>
  <si>
    <t>518411657</t>
  </si>
  <si>
    <t>ASSC USEP LE POINT DU JOUR</t>
  </si>
  <si>
    <t>518412218</t>
  </si>
  <si>
    <t>ASSOCIATION RESEAU DES TRAVAILLEURS SOCIAUX  INDEPENDANTS ARTSI</t>
  </si>
  <si>
    <t>518414545</t>
  </si>
  <si>
    <t>LES AMI(ES) DE HORS-CIRCUITS</t>
  </si>
  <si>
    <t>518414685</t>
  </si>
  <si>
    <t>REFERENCE RH</t>
  </si>
  <si>
    <t>518414735</t>
  </si>
  <si>
    <t>LE MAGASIN</t>
  </si>
  <si>
    <t>518419239</t>
  </si>
  <si>
    <t>FC CULTURE LOISIRS</t>
  </si>
  <si>
    <t>518425913</t>
  </si>
  <si>
    <t>ASSOCIATION DES DESCENDANTS DES ETRANGERS RESIDENTS DANS LE 78</t>
  </si>
  <si>
    <t>518427547</t>
  </si>
  <si>
    <t>ASSOCIATION POUR LA RECHERCHE ET LA COMMUNICATION EN ADDICTOLOGIE</t>
  </si>
  <si>
    <t>518430822</t>
  </si>
  <si>
    <t>ANTENNE LOCALE AMR DE SENART</t>
  </si>
  <si>
    <t>518431713</t>
  </si>
  <si>
    <t>ASSOCIATION PEGASE FORMATION INITIALE</t>
  </si>
  <si>
    <t>518433909</t>
  </si>
  <si>
    <t>LES PIEDS QUI ROULENT</t>
  </si>
  <si>
    <t>518434063</t>
  </si>
  <si>
    <t>ASSOCIATION SPORTS LOISIRS CULTURE DE NOYEN SUR SEINE</t>
  </si>
  <si>
    <t>518434212</t>
  </si>
  <si>
    <t>LES SALTIMBANQUES DE L'ORVANNE</t>
  </si>
  <si>
    <t>518434824</t>
  </si>
  <si>
    <t>TRINGA DJIKE</t>
  </si>
  <si>
    <t>518435524</t>
  </si>
  <si>
    <t>LES AVENTURIERS DE LA VHS PERDUE</t>
  </si>
  <si>
    <t>518436951</t>
  </si>
  <si>
    <t>GOODPROD</t>
  </si>
  <si>
    <t>518437207</t>
  </si>
  <si>
    <t>ART ET MEMOIRE AU MAGHREB</t>
  </si>
  <si>
    <t>518437504</t>
  </si>
  <si>
    <t>ASSOCIATION POUR LE DEVELOPPEMENT DE LA COMMUNE DE SOMANKIDY KAYES MALI</t>
  </si>
  <si>
    <t>518437603</t>
  </si>
  <si>
    <t>AEROJETFRANCE</t>
  </si>
  <si>
    <t>518439377</t>
  </si>
  <si>
    <t>COMPAGNIE ULTIMATUM STEP</t>
  </si>
  <si>
    <t>518439740</t>
  </si>
  <si>
    <t>COMMISSION FRANCAISE DE MIXED MARTIAL ARTS</t>
  </si>
  <si>
    <t>518441787</t>
  </si>
  <si>
    <t>ECOLE DE LA DEUXIEME CHANCE DES HAUTS DE SEINE</t>
  </si>
  <si>
    <t>518442009</t>
  </si>
  <si>
    <t>BIOSKILL</t>
  </si>
  <si>
    <t>518442165</t>
  </si>
  <si>
    <t>COMPAGNIE NEVER MIND</t>
  </si>
  <si>
    <t>518442199</t>
  </si>
  <si>
    <t>ASSOCIATION DEPARTEMENTALE DES PARENTS D ELEVES DE L ENSEIGNEMENT PUBLIC DU VAL D OISE</t>
  </si>
  <si>
    <t>518442330</t>
  </si>
  <si>
    <t>ORIGINES</t>
  </si>
  <si>
    <t>518442397</t>
  </si>
  <si>
    <t>EXPRESSION LIVRE</t>
  </si>
  <si>
    <t>518442462</t>
  </si>
  <si>
    <t>COMITE D'HISTOIRE LOCALE DE COURCOURONNES</t>
  </si>
  <si>
    <t>518442546</t>
  </si>
  <si>
    <t>SOS-DETRESSE</t>
  </si>
  <si>
    <t>518442785</t>
  </si>
  <si>
    <t>COLLECTIF D ASSOCIATION DES MAROCAINS DE L ILE DE FRANCE</t>
  </si>
  <si>
    <t>518459086</t>
  </si>
  <si>
    <t>VAL DE MARNE QUEBEC</t>
  </si>
  <si>
    <t>518459185</t>
  </si>
  <si>
    <t>DROIT ET DEVOIR DES SEROPOSITIFS</t>
  </si>
  <si>
    <t>518459953</t>
  </si>
  <si>
    <t>SOLIDARITE DES ETUDIANTS EN PHARMACIE PARIS 5</t>
  </si>
  <si>
    <t>518460076</t>
  </si>
  <si>
    <t>ASSO EUROPEENNE DES ANCIENS ETUDIANTS CONGOLAIS DE ROUMANIE</t>
  </si>
  <si>
    <t>518462189</t>
  </si>
  <si>
    <t>MEMOIRES SONORES</t>
  </si>
  <si>
    <t>518462197</t>
  </si>
  <si>
    <t>LA COMPAGNIE DE LA GOUTTIERE</t>
  </si>
  <si>
    <t>518463039</t>
  </si>
  <si>
    <t>GEOMUSE</t>
  </si>
  <si>
    <t>518463088</t>
  </si>
  <si>
    <t>SCIENCE PROD</t>
  </si>
  <si>
    <t>518464532</t>
  </si>
  <si>
    <t>GRS SAINT GERMUNOISE</t>
  </si>
  <si>
    <t>518465570</t>
  </si>
  <si>
    <t>MUSIC SOUL CHILD</t>
  </si>
  <si>
    <t>518466586</t>
  </si>
  <si>
    <t>VOX'N VOGUES</t>
  </si>
  <si>
    <t>518469010</t>
  </si>
  <si>
    <t>CUMAEL</t>
  </si>
  <si>
    <t>518469036</t>
  </si>
  <si>
    <t>ALBERT</t>
  </si>
  <si>
    <t>518481445</t>
  </si>
  <si>
    <t>ARTS MARTIAUX JUDO DE CHESSY</t>
  </si>
  <si>
    <t>518485073</t>
  </si>
  <si>
    <t>ILE DE FRANCE CONSTRUCTION</t>
  </si>
  <si>
    <t>518485248</t>
  </si>
  <si>
    <t>ASSOCIATION DES PRATICIENS LIBERAUX</t>
  </si>
  <si>
    <t>518485800</t>
  </si>
  <si>
    <t>518486972</t>
  </si>
  <si>
    <t>ASSOCIATION PRIX HELLENICA</t>
  </si>
  <si>
    <t>518487590</t>
  </si>
  <si>
    <t>FONDS DE DOTATION SMILEY FUND</t>
  </si>
  <si>
    <t>518488051</t>
  </si>
  <si>
    <t>ASSOCIATION POUR LA PROMOTION D'INITIATIVES ECONOMIQUES ET SOCIALES</t>
  </si>
  <si>
    <t>518489141</t>
  </si>
  <si>
    <t>MONPHI</t>
  </si>
  <si>
    <t>518489588</t>
  </si>
  <si>
    <t>ASSOCIATION TROPHEE WILLIAM GALLAS</t>
  </si>
  <si>
    <t>518493077</t>
  </si>
  <si>
    <t>EGLISES PROTESTANTES EVANGELIQUES DU VAL DE GALLY</t>
  </si>
  <si>
    <t>518494596</t>
  </si>
  <si>
    <t>LATHYNA</t>
  </si>
  <si>
    <t>518496104</t>
  </si>
  <si>
    <t>FEDERATION NATIONALE DES ANCIENS COMBATTANTS EN ALGERIE MAROC ET TUNISIE COMITE ISSY LES MOULINEAUX</t>
  </si>
  <si>
    <t>518496864</t>
  </si>
  <si>
    <t>ASS SALSA PROCARIBE</t>
  </si>
  <si>
    <t>518498191</t>
  </si>
  <si>
    <t>CLUB CANIN LE MEILLEUR DE MON CHIEN</t>
  </si>
  <si>
    <t>518501713</t>
  </si>
  <si>
    <t>CHANFLERI</t>
  </si>
  <si>
    <t>518501952</t>
  </si>
  <si>
    <t>AULNAY DROLES DE DAMES</t>
  </si>
  <si>
    <t>518503206</t>
  </si>
  <si>
    <t>ACCES PUBLIC NUMERIQUE EN ESSONNE</t>
  </si>
  <si>
    <t>518503420</t>
  </si>
  <si>
    <t>BIBLIOTHEQUE DUNOYER DE SEGONZAC</t>
  </si>
  <si>
    <t>518507355</t>
  </si>
  <si>
    <t>AWA BA</t>
  </si>
  <si>
    <t>518507975</t>
  </si>
  <si>
    <t>JARDIN D'ALICE</t>
  </si>
  <si>
    <t>518508163</t>
  </si>
  <si>
    <t>ASSOCIATION FORUM ETUDIANT</t>
  </si>
  <si>
    <t>518508304</t>
  </si>
  <si>
    <t>ACADEMIE DIEN CHAN</t>
  </si>
  <si>
    <t>518510250</t>
  </si>
  <si>
    <t>ACCENT MITIF</t>
  </si>
  <si>
    <t>518514930</t>
  </si>
  <si>
    <t>ASSOCIATION MEDERICIENNE POUR LA PRATIQUE DU HATHA YOGA</t>
  </si>
  <si>
    <t>518515390</t>
  </si>
  <si>
    <t>ASSOCIATION  DECLIC DE CHOISY LE ROI</t>
  </si>
  <si>
    <t>518515937</t>
  </si>
  <si>
    <t>STELLAIR'UMEURS</t>
  </si>
  <si>
    <t>518519079</t>
  </si>
  <si>
    <t>APOHONSSONBO</t>
  </si>
  <si>
    <t>518519558</t>
  </si>
  <si>
    <t>CHOEUR D ADULTES DE L ENMD DE MONTREUIL</t>
  </si>
  <si>
    <t>518520424</t>
  </si>
  <si>
    <t>A CHACUN SON PAIN</t>
  </si>
  <si>
    <t>518520762</t>
  </si>
  <si>
    <t>NSM PRODUCTION</t>
  </si>
  <si>
    <t>518524970</t>
  </si>
  <si>
    <t>BUREAU DES SPORTS DE TELECOM PARIS</t>
  </si>
  <si>
    <t>518527080</t>
  </si>
  <si>
    <t>BUDO CLUB D ASNIERES</t>
  </si>
  <si>
    <t>518527635</t>
  </si>
  <si>
    <t>ATLANTIQUE AU FEMININ FEMMES ET DEFIS</t>
  </si>
  <si>
    <t>518528872</t>
  </si>
  <si>
    <t>ASSOCIATION COLOMBOPHILE POUR LE TRANSPORT INTER SECTEURS DE VITESSE</t>
  </si>
  <si>
    <t>518529938</t>
  </si>
  <si>
    <t>OUTSTAND</t>
  </si>
  <si>
    <t>518534045</t>
  </si>
  <si>
    <t>ASSOCIATION TEAM 83</t>
  </si>
  <si>
    <t>518534268</t>
  </si>
  <si>
    <t>ASSOCIATION SCOLAIRE DE LA CROIX EN BRIE</t>
  </si>
  <si>
    <t>518534987</t>
  </si>
  <si>
    <t>ZAL'THE</t>
  </si>
  <si>
    <t>518535208</t>
  </si>
  <si>
    <t>COMMUNE(S) IMAGE(S)</t>
  </si>
  <si>
    <t>518535844</t>
  </si>
  <si>
    <t>DANSERIEN PARIZ TI AR VRETONED</t>
  </si>
  <si>
    <t>518535927</t>
  </si>
  <si>
    <t>FANFARE MIX</t>
  </si>
  <si>
    <t>518535968</t>
  </si>
  <si>
    <t>WINTER SHOW</t>
  </si>
  <si>
    <t>518535992</t>
  </si>
  <si>
    <t>ARTS ACTI VERT</t>
  </si>
  <si>
    <t>518537709</t>
  </si>
  <si>
    <t>VOCALICE</t>
  </si>
  <si>
    <t>518537972</t>
  </si>
  <si>
    <t>SOPHIA INSTITUTE FOR THE CREATIVE ARTS</t>
  </si>
  <si>
    <t>518538202</t>
  </si>
  <si>
    <t>518539234</t>
  </si>
  <si>
    <t>ASSOCIATION POUR LE DON DE SANG BENEVOLE DE MONTREUIL</t>
  </si>
  <si>
    <t>518539374</t>
  </si>
  <si>
    <t>LE COMITE DE SOUTIEN AUX ORPHELINS DU MONDE</t>
  </si>
  <si>
    <t>518539614</t>
  </si>
  <si>
    <t>ASSOCIATION SPORTIVE DU COLLEGE JB CLEMENT DE DUGNY</t>
  </si>
  <si>
    <t>518540067</t>
  </si>
  <si>
    <t>MOUTARS-CLUB MOTOCROSS</t>
  </si>
  <si>
    <t>518540620</t>
  </si>
  <si>
    <t>A FLEURS DE NOTES</t>
  </si>
  <si>
    <t>518540901</t>
  </si>
  <si>
    <t>ASS DE LUTTE CONTRE LES MALADIES ORPHELINES ET LE HANDICAP EN AFRIQUE</t>
  </si>
  <si>
    <t>518541040</t>
  </si>
  <si>
    <t>NO TEK ASSOCIATION</t>
  </si>
  <si>
    <t>518541909</t>
  </si>
  <si>
    <t>UNION REGIONALE DES FAMILLES LAIQUES D'ILE-DE-FRANCE</t>
  </si>
  <si>
    <t>518542147</t>
  </si>
  <si>
    <t>I SCREAM ASSOCIATION</t>
  </si>
  <si>
    <t>518542253</t>
  </si>
  <si>
    <t>ASSOCIATIONS DE JUDOKAS CONGOLAIS DE FRANCE</t>
  </si>
  <si>
    <t>518554142</t>
  </si>
  <si>
    <t>CONCOURS AVENIR</t>
  </si>
  <si>
    <t>518555107</t>
  </si>
  <si>
    <t>ASSOCIATION MALEEY INTERNATIONAL</t>
  </si>
  <si>
    <t>518555503</t>
  </si>
  <si>
    <t>T.O.W SOCIETY</t>
  </si>
  <si>
    <t>518558267</t>
  </si>
  <si>
    <t>VISUAL SYSTEM</t>
  </si>
  <si>
    <t>518558606</t>
  </si>
  <si>
    <t>ASSOCIATION DES AMIS DE LA SALLE BALTARD</t>
  </si>
  <si>
    <t>518558895</t>
  </si>
  <si>
    <t>CLAMART DOM SERVICES</t>
  </si>
  <si>
    <t>518562905</t>
  </si>
  <si>
    <t>VITA CORSA</t>
  </si>
  <si>
    <t>518564109</t>
  </si>
  <si>
    <t>LE YOGA POUR CHACUN</t>
  </si>
  <si>
    <t>518564224</t>
  </si>
  <si>
    <t>LE TRILLE BLANC</t>
  </si>
  <si>
    <t>518564356</t>
  </si>
  <si>
    <t>ASS CONSTRUCTEURS AMATEURS AERONEFS REGION MUREAUX</t>
  </si>
  <si>
    <t>518564448</t>
  </si>
  <si>
    <t>ASS DEFENSE CONTRE CENTRE ENFOUISSEMENT TECHNIQUE GROSLIEU</t>
  </si>
  <si>
    <t>518564471</t>
  </si>
  <si>
    <t>LUTIKA 77</t>
  </si>
  <si>
    <t>518564851</t>
  </si>
  <si>
    <t>LUTIK' GARDE D'ENFANTS 77</t>
  </si>
  <si>
    <t>518565437</t>
  </si>
  <si>
    <t>BOX'IN LAGNY</t>
  </si>
  <si>
    <t>518569090</t>
  </si>
  <si>
    <t>GROUPEMENT DES RIVERAINS DE L'A87</t>
  </si>
  <si>
    <t>518570510</t>
  </si>
  <si>
    <t>ASSOCIATION SPORTIVE DU COLLEGE DU CLOS SAINT VINCENT</t>
  </si>
  <si>
    <t>518570940</t>
  </si>
  <si>
    <t>VAL'ANGELS</t>
  </si>
  <si>
    <t>518570973</t>
  </si>
  <si>
    <t>GAZOLYNE</t>
  </si>
  <si>
    <t>518571013</t>
  </si>
  <si>
    <t>ASSOCIATION NAN MAIS PROD</t>
  </si>
  <si>
    <t>518571716</t>
  </si>
  <si>
    <t>STADE PARIS 6</t>
  </si>
  <si>
    <t>518571757</t>
  </si>
  <si>
    <t>ZE SAMBA</t>
  </si>
  <si>
    <t>518571823</t>
  </si>
  <si>
    <t>ASSOCIATION CULTURELLE D'ARCUEIL COEUR DES ANTILLES 'WEST INDIES HEART'</t>
  </si>
  <si>
    <t>518572102</t>
  </si>
  <si>
    <t>ASSOCIATION RESONANCIAS</t>
  </si>
  <si>
    <t>518572359</t>
  </si>
  <si>
    <t>ASSOCIATION AGP1</t>
  </si>
  <si>
    <t>518572367</t>
  </si>
  <si>
    <t>10 ANS POUR CHANGER LE MONDE AVEC LES FEMMES</t>
  </si>
  <si>
    <t>518573746</t>
  </si>
  <si>
    <t>FONDATION MANPOWERGROUP POUR L EMPLOI</t>
  </si>
  <si>
    <t>518573795</t>
  </si>
  <si>
    <t>KARTIK'ART</t>
  </si>
  <si>
    <t>518573811</t>
  </si>
  <si>
    <t>LUTIK'GARDE D'ENFANTS 75</t>
  </si>
  <si>
    <t>518575881</t>
  </si>
  <si>
    <t>LES MUSICALES DE CROSNE</t>
  </si>
  <si>
    <t>518582309</t>
  </si>
  <si>
    <t>AMICALE DE CHATEAUBRIANT</t>
  </si>
  <si>
    <t>518585435</t>
  </si>
  <si>
    <t>CLUB DES NAGEURS DE FRANCE</t>
  </si>
  <si>
    <t>518585591</t>
  </si>
  <si>
    <t>ART MAGNITUDE</t>
  </si>
  <si>
    <t>518589122</t>
  </si>
  <si>
    <t>ASSOCIATION LIGUE AMICALE DE CULTURE ET DE RECHERCHE SCIENTIFIQUE</t>
  </si>
  <si>
    <t>518592852</t>
  </si>
  <si>
    <t>LA TRIBU DES SURICATES</t>
  </si>
  <si>
    <t>518593363</t>
  </si>
  <si>
    <t>ASSOCIATION DE FORMATION CONTINUE EN PODOLOGIE</t>
  </si>
  <si>
    <t>518593611</t>
  </si>
  <si>
    <t>GENERIQUE BATAAR</t>
  </si>
  <si>
    <t>518593884</t>
  </si>
  <si>
    <t>TAMIJE UTHAYAM</t>
  </si>
  <si>
    <t>518594189</t>
  </si>
  <si>
    <t>ASSOCIATION AGIR POUR TOUS</t>
  </si>
  <si>
    <t>518595079</t>
  </si>
  <si>
    <t>LES ATELIERS DE BALOU</t>
  </si>
  <si>
    <t>518596044</t>
  </si>
  <si>
    <t>LA GAZELLE NOIRE HOME</t>
  </si>
  <si>
    <t>518596085</t>
  </si>
  <si>
    <t>LA GARGOULETTE</t>
  </si>
  <si>
    <t>518600556</t>
  </si>
  <si>
    <t>INCUB@FRICA</t>
  </si>
  <si>
    <t>518601521</t>
  </si>
  <si>
    <t>LES GRANDS BILHAUS - PALAISEAU PLATEAU</t>
  </si>
  <si>
    <t>518602305</t>
  </si>
  <si>
    <t>BIG UP PROJECT</t>
  </si>
  <si>
    <t>518603683</t>
  </si>
  <si>
    <t>UNITED</t>
  </si>
  <si>
    <t>518604111</t>
  </si>
  <si>
    <t>UNTITLED</t>
  </si>
  <si>
    <t>518604426</t>
  </si>
  <si>
    <t>POUR UNE PLANETE SANS FRONTIERES</t>
  </si>
  <si>
    <t>518604756</t>
  </si>
  <si>
    <t>LE LISIBLE ET L' ILLISIBLE</t>
  </si>
  <si>
    <t>518605514</t>
  </si>
  <si>
    <t>ORGANISATION DE LA COMMUNAUTE CENTRAFRICAINE DE FRANCE</t>
  </si>
  <si>
    <t>518605589</t>
  </si>
  <si>
    <t>LIRE VIVRE BIBLIOTHEQUE DES MALADES DU CENTRE HOSPITALIER DE PONTOISE</t>
  </si>
  <si>
    <t>518613112</t>
  </si>
  <si>
    <t>ARTEWELYNE SPORT</t>
  </si>
  <si>
    <t>518613559</t>
  </si>
  <si>
    <t>PAROLE CARACOLE</t>
  </si>
  <si>
    <t>518618111</t>
  </si>
  <si>
    <t>MIANDRA</t>
  </si>
  <si>
    <t>518624499</t>
  </si>
  <si>
    <t>LES PRODUCTIONS BELLEVILLOISES</t>
  </si>
  <si>
    <t>518624739</t>
  </si>
  <si>
    <t>FONDATION D ENTREPRISE C.S.F.</t>
  </si>
  <si>
    <t>518626270</t>
  </si>
  <si>
    <t>DSGE-NET</t>
  </si>
  <si>
    <t>518626668</t>
  </si>
  <si>
    <t>ASSOCIATION POUR LE MAINTIEN ET L ENTRETIEN DE L INSTITUT DE THEOLOGIE ORTHODOXE DE PARIS</t>
  </si>
  <si>
    <t>518629902</t>
  </si>
  <si>
    <t>MUZIK'ART &amp; CO</t>
  </si>
  <si>
    <t>518630504</t>
  </si>
  <si>
    <t>ASSOCIATION SPORTIVE CULTURELLE ET D'ENTRAIDE DE L'ECOLE NATIONALE DE POLICE DE CANNES-ECLUSE (A E N P)</t>
  </si>
  <si>
    <t>518630892</t>
  </si>
  <si>
    <t>AMICALE SALINOISE CULTURELLE ET DE LOISIRS</t>
  </si>
  <si>
    <t>518631114</t>
  </si>
  <si>
    <t>ASTERO 13</t>
  </si>
  <si>
    <t>518632674</t>
  </si>
  <si>
    <t>MULTIWIN</t>
  </si>
  <si>
    <t>518632724</t>
  </si>
  <si>
    <t>ASS LE JEU DU RESPECT ET DE LA CITOYENNETE</t>
  </si>
  <si>
    <t>518633631</t>
  </si>
  <si>
    <t>FOYER SOCIO EDUCATIF DU COLLEGE SAINTE APOLLINE A COURDIMANCHE</t>
  </si>
  <si>
    <t>518634381</t>
  </si>
  <si>
    <t>518634944</t>
  </si>
  <si>
    <t>RUEE VERS L ART</t>
  </si>
  <si>
    <t>518635115</t>
  </si>
  <si>
    <t>ASSOCIATION DE L'ECOLE NATIONALE SUPERIEURE DES OFFICIERS DE POLICE POUR LA GESTION DES FOYERS</t>
  </si>
  <si>
    <t>518635503</t>
  </si>
  <si>
    <t>CAPRICORN ASSOCIATION DES AMIS DE SAMUEL BARBER</t>
  </si>
  <si>
    <t>518635818</t>
  </si>
  <si>
    <t>JUNE LULLABY EXPERIENCE</t>
  </si>
  <si>
    <t>518636071</t>
  </si>
  <si>
    <t>SYM FAMILY PRODUCTION</t>
  </si>
  <si>
    <t>518636576</t>
  </si>
  <si>
    <t>L'ESPRIT LEGER</t>
  </si>
  <si>
    <t>518636584</t>
  </si>
  <si>
    <t>LES ENFANTS DES RUES DE PONDICHERY</t>
  </si>
  <si>
    <t>518636832</t>
  </si>
  <si>
    <t>ASSOCIATON CERES</t>
  </si>
  <si>
    <t>518637368</t>
  </si>
  <si>
    <t>KAFO TON FRANCE</t>
  </si>
  <si>
    <t>518637889</t>
  </si>
  <si>
    <t>ASSOCIATION ENFANCE ET FAMILLES D'ADOPTION - ASSOCIATION DES FOYERS ADOPTIFS DE L'ESSONNE</t>
  </si>
  <si>
    <t>518638101</t>
  </si>
  <si>
    <t>LES SAKADOS DU DONJON</t>
  </si>
  <si>
    <t>518638275</t>
  </si>
  <si>
    <t>FOYER SOCIO-EDUCATIF DU LYCEE GUSTAVE MONOD D ENGHIEN LES BAINS</t>
  </si>
  <si>
    <t>518638580</t>
  </si>
  <si>
    <t>STADE OLYMPIQUE DE PARIS</t>
  </si>
  <si>
    <t>518638838</t>
  </si>
  <si>
    <t>INSTITUT FRANCAIS DU STRESS</t>
  </si>
  <si>
    <t>518639190</t>
  </si>
  <si>
    <t>YA ' BASTA</t>
  </si>
  <si>
    <t>518639265</t>
  </si>
  <si>
    <t>518641329</t>
  </si>
  <si>
    <t>ASSOCIATION MOISE ROGER UZAN</t>
  </si>
  <si>
    <t>518641337</t>
  </si>
  <si>
    <t>AIDE ET CONSEILS</t>
  </si>
  <si>
    <t>518649744</t>
  </si>
  <si>
    <t>ASSOCIATION DE DEFENSE DU PATRIMOINE CHRETIEN</t>
  </si>
  <si>
    <t>518659081</t>
  </si>
  <si>
    <t>ELYSEE CLUB</t>
  </si>
  <si>
    <t>518660659</t>
  </si>
  <si>
    <t>AARPI  FORGES &amp; ASSOCIES</t>
  </si>
  <si>
    <t>518660964</t>
  </si>
  <si>
    <t>ANGKOR PHOTO</t>
  </si>
  <si>
    <t>518661970</t>
  </si>
  <si>
    <t>A.I.N. (ACTION INTERNATIONALE DES NECESSITEUX)</t>
  </si>
  <si>
    <t>518663893</t>
  </si>
  <si>
    <t>GROUPEMENT COMMERCIAL DU CONFLUENT</t>
  </si>
  <si>
    <t>518664404</t>
  </si>
  <si>
    <t>518664875</t>
  </si>
  <si>
    <t>DESTINATION ALTITUDE</t>
  </si>
  <si>
    <t>518667803</t>
  </si>
  <si>
    <t>LES DOUBITCHOUS</t>
  </si>
  <si>
    <t>518669080</t>
  </si>
  <si>
    <t>LZR</t>
  </si>
  <si>
    <t>518669882</t>
  </si>
  <si>
    <t>SOCIETE HISTORIQUE ET ARCHEOLOGIQUE DE MEREVILLE</t>
  </si>
  <si>
    <t>518670153</t>
  </si>
  <si>
    <t>LA LIGNE B</t>
  </si>
  <si>
    <t>518670336</t>
  </si>
  <si>
    <t>SOCIAL ALIENATION</t>
  </si>
  <si>
    <t>518670385</t>
  </si>
  <si>
    <t>FOYER SOCIO EDUCATIF DU LYCEE PROFESSIONNEL GOURDOU-LESEURRE</t>
  </si>
  <si>
    <t>518670773</t>
  </si>
  <si>
    <t>FELDENKRAIS ATTITUDE</t>
  </si>
  <si>
    <t>518671011</t>
  </si>
  <si>
    <t>CLUB CARIBEEN DE L'IMAGE</t>
  </si>
  <si>
    <t>518671490</t>
  </si>
  <si>
    <t>ACTION POUR LA DIFFUSION DE LA FRANCOPHONIE</t>
  </si>
  <si>
    <t>518672985</t>
  </si>
  <si>
    <t>FONDATION JDB POUR LA PREVENTION DU CANCER</t>
  </si>
  <si>
    <t>518674379</t>
  </si>
  <si>
    <t>DU SOLEIL DANS MA MEMOIRE</t>
  </si>
  <si>
    <t>518684428</t>
  </si>
  <si>
    <t>ASSOCIATION PRO VIE DENSE</t>
  </si>
  <si>
    <t>518693213</t>
  </si>
  <si>
    <t>LES ETOILES 2 DEMAIN</t>
  </si>
  <si>
    <t>518693528</t>
  </si>
  <si>
    <t>ASSOCIATION CULTURELLE EDUCATIVE ET DE LOISIRS SAINT MEDARD - ACEL SAINT MEDARD</t>
  </si>
  <si>
    <t>518694336</t>
  </si>
  <si>
    <t>CINE PHOTO CLUB D'ERMONT</t>
  </si>
  <si>
    <t>518695234</t>
  </si>
  <si>
    <t>LE CHARIOT ' EMILE ROUX '</t>
  </si>
  <si>
    <t>518697727</t>
  </si>
  <si>
    <t>ALCOOLOGIE PLURIELLE ADDICTIONS SINGULIERES</t>
  </si>
  <si>
    <t>518699772</t>
  </si>
  <si>
    <t>DES RIVERAINS ETATS UNIS PERSHING</t>
  </si>
  <si>
    <t>518700570</t>
  </si>
  <si>
    <t>518701008</t>
  </si>
  <si>
    <t>COMPAGNIE THEATRALE DU MOULIN</t>
  </si>
  <si>
    <t>518701396</t>
  </si>
  <si>
    <t>ABAK ASSOCIATION BALBYNIENNE D'AIDE DU VILLAGE DE KAHE AU SENEGAL</t>
  </si>
  <si>
    <t>518702196</t>
  </si>
  <si>
    <t>ASSOCIATION SPORTIVE DU LYCEE EVARISTE GALOIS</t>
  </si>
  <si>
    <t>518702329</t>
  </si>
  <si>
    <t>ASSOCIATION LES AMIS D'ENERCOOP</t>
  </si>
  <si>
    <t>518702451</t>
  </si>
  <si>
    <t>PREFORM PREPARATION AU CONCOURS OU ENTREE EN FORMATION QUALIFIANTE</t>
  </si>
  <si>
    <t>518709449</t>
  </si>
  <si>
    <t>CARIBOU AVENTURES</t>
  </si>
  <si>
    <t>518709605</t>
  </si>
  <si>
    <t>EN SOI</t>
  </si>
  <si>
    <t>518711015</t>
  </si>
  <si>
    <t>NZO A MASONA MA KONGO CENTRE D'ART KONGO NZO MAKONGO</t>
  </si>
  <si>
    <t>518711106</t>
  </si>
  <si>
    <t>COOPERATIVE DU GROUPE SCOLAIRE JULES VERNE DE CESSON</t>
  </si>
  <si>
    <t>518711916</t>
  </si>
  <si>
    <t>ROCK AU COEUR</t>
  </si>
  <si>
    <t>518712054</t>
  </si>
  <si>
    <t>PHONETHNICS</t>
  </si>
  <si>
    <t>518712385</t>
  </si>
  <si>
    <t>YMAA FRANCE</t>
  </si>
  <si>
    <t>518713102</t>
  </si>
  <si>
    <t>KARISM</t>
  </si>
  <si>
    <t>518713466</t>
  </si>
  <si>
    <t>FEMMES UNIES POUR LE DEVELOPPEMENT DE LA GUINEE ET DE L'AFRIQUE</t>
  </si>
  <si>
    <t>518713714</t>
  </si>
  <si>
    <t>BLOSSOM</t>
  </si>
  <si>
    <t>518721444</t>
  </si>
  <si>
    <t>MOUVEMENT NATIONAL POUR L INTEGRATION LA FORMATION ET LA COHESION SOCIALE</t>
  </si>
  <si>
    <t>518725049</t>
  </si>
  <si>
    <t>LES BRAS MAGIQUES</t>
  </si>
  <si>
    <t>518732235</t>
  </si>
  <si>
    <t>ASSOCIATION DU RESTAURANT INTER ENTREPRISES FRANCK KUPKA</t>
  </si>
  <si>
    <t>518735626</t>
  </si>
  <si>
    <t>CONFRERIE DE SAINT ELOI</t>
  </si>
  <si>
    <t>518736590</t>
  </si>
  <si>
    <t>ASSOCIATION TOUT'ARTS</t>
  </si>
  <si>
    <t>518737440</t>
  </si>
  <si>
    <t>ASSOCIATION LEONINE - THOMAS D'AQUIN</t>
  </si>
  <si>
    <t>518737721</t>
  </si>
  <si>
    <t>ZEUSONGS</t>
  </si>
  <si>
    <t>518738778</t>
  </si>
  <si>
    <t>ASSOCIATION GRUPPEN</t>
  </si>
  <si>
    <t>518739131</t>
  </si>
  <si>
    <t>ASSOCIATION SPORTIVE BERTHELOT</t>
  </si>
  <si>
    <t>518739792</t>
  </si>
  <si>
    <t>FONDS DE DOTATION DU MUSEE DU LOUVRE</t>
  </si>
  <si>
    <t>518740295</t>
  </si>
  <si>
    <t>OSEZ LE FEMINISME</t>
  </si>
  <si>
    <t>518741004</t>
  </si>
  <si>
    <t>JET LAG COLLECTIVE</t>
  </si>
  <si>
    <t>518741491</t>
  </si>
  <si>
    <t>KARATE BU JUSTU SURESNOIS</t>
  </si>
  <si>
    <t>518742697</t>
  </si>
  <si>
    <t>ASSOCIATION DES OBJECTEURS DE CROISSANCE.ADOC-FRANCE</t>
  </si>
  <si>
    <t>518744230</t>
  </si>
  <si>
    <t>LE JARDIN D'OLIVIER KEITA GOUALABOUGOU</t>
  </si>
  <si>
    <t>518744289</t>
  </si>
  <si>
    <t>COMPAGNIE COTE COUR</t>
  </si>
  <si>
    <t>518744834</t>
  </si>
  <si>
    <t>ASSOCIATION CULTUELLE PAROISSIALE DE L'EGLISE APOSTOLIQUE ARMENIENNE DE CHAVILLE</t>
  </si>
  <si>
    <t>518752704</t>
  </si>
  <si>
    <t>ASSOCAITION POUR LA RECHERCHE ET LA PROMOTION EN PSYCHOLOGIE</t>
  </si>
  <si>
    <t>518753595</t>
  </si>
  <si>
    <t>COMPAGNIE IMAGO</t>
  </si>
  <si>
    <t>518760350</t>
  </si>
  <si>
    <t>COMPAGNIE SPIRYTUS</t>
  </si>
  <si>
    <t>518766092</t>
  </si>
  <si>
    <t>GROUPE IMPRESSIONS D'ENCRE</t>
  </si>
  <si>
    <t>518766373</t>
  </si>
  <si>
    <t>GROUPEMENT DE DEFENSE SANITAIRE DES ABEILLES DU DEPARTEMENT DE SEINE ET MARNE</t>
  </si>
  <si>
    <t>518768015</t>
  </si>
  <si>
    <t>GALERIE HORSCHAMP</t>
  </si>
  <si>
    <t>518769716</t>
  </si>
  <si>
    <t>LES NUAGES DE PLUMES DE CHAMPLAN</t>
  </si>
  <si>
    <t>518773213</t>
  </si>
  <si>
    <t>HORIZON CREOLE</t>
  </si>
  <si>
    <t>518773866</t>
  </si>
  <si>
    <t>FOYER SOCIO EDUCATIF DU COLLEGE AMEDEE LAPLACE</t>
  </si>
  <si>
    <t>518775721</t>
  </si>
  <si>
    <t>SAVOIRS PARTAGES</t>
  </si>
  <si>
    <t>518776075</t>
  </si>
  <si>
    <t>WUDANG SHANG</t>
  </si>
  <si>
    <t>518776422</t>
  </si>
  <si>
    <t>EVENT YAOI</t>
  </si>
  <si>
    <t>518795620</t>
  </si>
  <si>
    <t>LA COOP'EST PLAINE</t>
  </si>
  <si>
    <t>518796305</t>
  </si>
  <si>
    <t>MOISAIK-GUINEE</t>
  </si>
  <si>
    <t>518796883</t>
  </si>
  <si>
    <t>NAITRE DANS L'EST FRANCILIEN</t>
  </si>
  <si>
    <t>518797030</t>
  </si>
  <si>
    <t>HARMONIE DE SAACY-SUR-MARNE</t>
  </si>
  <si>
    <t>518797337</t>
  </si>
  <si>
    <t>COMPAGNIE DE L'ONAGRE</t>
  </si>
  <si>
    <t>518801808</t>
  </si>
  <si>
    <t>518802962</t>
  </si>
  <si>
    <t>AMICALE DES LOCATAIRES ''LE GROS SAULE''</t>
  </si>
  <si>
    <t>518804349</t>
  </si>
  <si>
    <t>ANIMINTER</t>
  </si>
  <si>
    <t>518804471</t>
  </si>
  <si>
    <t>BOULE SPORTIVE PLESSIS BOUCHARD</t>
  </si>
  <si>
    <t>518805825</t>
  </si>
  <si>
    <t>A COUP D ZIK</t>
  </si>
  <si>
    <t>518806518</t>
  </si>
  <si>
    <t>FORMATIONS CONSEILS ET SAVOIRS</t>
  </si>
  <si>
    <t>518807136</t>
  </si>
  <si>
    <t>CHORALE ACTALERIA DU KREMLIN - BICETRE</t>
  </si>
  <si>
    <t>518807813</t>
  </si>
  <si>
    <t>2L AU CARRE POUR LES ECOLIERS DU DESERT</t>
  </si>
  <si>
    <t>518807839</t>
  </si>
  <si>
    <t>ARZAZOU</t>
  </si>
  <si>
    <t>518809306</t>
  </si>
  <si>
    <t>CHANGEONS DE REGARD</t>
  </si>
  <si>
    <t>518810148</t>
  </si>
  <si>
    <t>OFFICE MUNICIPAL DES SPORTS D AUVERS SUR OISE</t>
  </si>
  <si>
    <t>518811294</t>
  </si>
  <si>
    <t>VENT EAU SOLEIL ENVIRONNEMENT ET DEVELOPPEMENT INTERNATIONAL SOLIDAIRE-VESEDI</t>
  </si>
  <si>
    <t>518811443</t>
  </si>
  <si>
    <t>DANKI  CONSTRUIRE DES ECOLES EN AFRIQUE EN UTILISANT LES MATERIAUX LOCAUX ET ENERGIES RENOUVELABLES</t>
  </si>
  <si>
    <t>518812540</t>
  </si>
  <si>
    <t>BARRIOS MANGORE</t>
  </si>
  <si>
    <t>518812821</t>
  </si>
  <si>
    <t>COMPAGNIE C'EST-PAS-DU-JEU</t>
  </si>
  <si>
    <t>518812979</t>
  </si>
  <si>
    <t>LES ENFANTS DU DANUBE</t>
  </si>
  <si>
    <t>518813076</t>
  </si>
  <si>
    <t>LA CLIC</t>
  </si>
  <si>
    <t>518813316</t>
  </si>
  <si>
    <t>ASSOCIATION DU MARDI</t>
  </si>
  <si>
    <t>518813571</t>
  </si>
  <si>
    <t>LA MAISON EUROPEENNE DES IMAGINAIRES</t>
  </si>
  <si>
    <t>518814090</t>
  </si>
  <si>
    <t>EDITIONS PARODISIAQUES</t>
  </si>
  <si>
    <t>518814264</t>
  </si>
  <si>
    <t>ASSOCIATION BE ARTISTS</t>
  </si>
  <si>
    <t>518815402</t>
  </si>
  <si>
    <t>ASBIO (ASSOCIATION POUR LA SENSIBILISATION A LA BIODIVERSITE)</t>
  </si>
  <si>
    <t>518815444</t>
  </si>
  <si>
    <t>THEATRE A VENIR</t>
  </si>
  <si>
    <t>518815642</t>
  </si>
  <si>
    <t>ASS USEP GAMBETTA</t>
  </si>
  <si>
    <t>518816046</t>
  </si>
  <si>
    <t>BOLD</t>
  </si>
  <si>
    <t>518816111</t>
  </si>
  <si>
    <t>PETITES MERES</t>
  </si>
  <si>
    <t>518816244</t>
  </si>
  <si>
    <t>L'ARTELIER</t>
  </si>
  <si>
    <t>518816962</t>
  </si>
  <si>
    <t>ASSOCIATION SPORTIVE DU COLLEGE ELSA TRIOLET</t>
  </si>
  <si>
    <t>518822226</t>
  </si>
  <si>
    <t>MUSIQUES D'ENSEMBLE EN SEINE SAINT DENIS MUSE93</t>
  </si>
  <si>
    <t>518830609</t>
  </si>
  <si>
    <t>ACTION CITOYENNE POUR LE DEVELOPPEMENT ET LA SOLIDARITE</t>
  </si>
  <si>
    <t>518830948</t>
  </si>
  <si>
    <t>JEUNES ACTIFS MALGACHES</t>
  </si>
  <si>
    <t>518835145</t>
  </si>
  <si>
    <t>ELEGIE</t>
  </si>
  <si>
    <t>518835442</t>
  </si>
  <si>
    <t>ARTS TALENTS ET CREATIONS</t>
  </si>
  <si>
    <t>518839451</t>
  </si>
  <si>
    <t>AMICALE PHILATELIQUE DE L HAY LES ROSES</t>
  </si>
  <si>
    <t>518852751</t>
  </si>
  <si>
    <t>L'HAMECON CLUB SENSAS DE VIARMES ASNIERES SUR OISE LUZARCHES</t>
  </si>
  <si>
    <t>518859251</t>
  </si>
  <si>
    <t>ASSOCIATION INTERNATIONALES DES FEMMES MUSICIENNES</t>
  </si>
  <si>
    <t>518860994</t>
  </si>
  <si>
    <t>COMITE DE LIAISON POUR LES ECHANGES ELECTRONIQUES PROFESSIONNELS</t>
  </si>
  <si>
    <t>518866595</t>
  </si>
  <si>
    <t>TEAM ADVENTURE</t>
  </si>
  <si>
    <t>518868500</t>
  </si>
  <si>
    <t>BONNE JOURNEE LES PETITS</t>
  </si>
  <si>
    <t>518872544</t>
  </si>
  <si>
    <t>REUSSIR EN REPUBLIQUE (R.E.R.)</t>
  </si>
  <si>
    <t>518872668</t>
  </si>
  <si>
    <t>TG &amp; CO</t>
  </si>
  <si>
    <t>518873849</t>
  </si>
  <si>
    <t>ASSOCIATION POINT DU JOUR</t>
  </si>
  <si>
    <t>518874482</t>
  </si>
  <si>
    <t>ASSSOCIATION SPORTIVE STRIKE TEAM</t>
  </si>
  <si>
    <t>518874946</t>
  </si>
  <si>
    <t>CLUB BOULISTE DU PLATEAU DE RIS ORANGIS</t>
  </si>
  <si>
    <t>518875000</t>
  </si>
  <si>
    <t>FEDERATION DES ASSOCIATIONS DE COMMERCANTS DES VILLES DE VAL-ET-FORET</t>
  </si>
  <si>
    <t>518875745</t>
  </si>
  <si>
    <t>THES ARTS</t>
  </si>
  <si>
    <t>518877121</t>
  </si>
  <si>
    <t>CULTURES EN HERBES</t>
  </si>
  <si>
    <t>518877238</t>
  </si>
  <si>
    <t>GLORY DAZE</t>
  </si>
  <si>
    <t>518877667</t>
  </si>
  <si>
    <t>ALCAYATA</t>
  </si>
  <si>
    <t>518877816</t>
  </si>
  <si>
    <t>LASER L'ACTION SECURITE ROUTIERE</t>
  </si>
  <si>
    <t>518878178</t>
  </si>
  <si>
    <t>COMITE FRANCAIS D'APPUI AU TRIBUNAL RUSSEL SUR LA PALESTINE</t>
  </si>
  <si>
    <t>518878301</t>
  </si>
  <si>
    <t>ASSOCIATION DE PREFIGURATION DE LA FONDATION VICTOR SEGALEN</t>
  </si>
  <si>
    <t>518878459</t>
  </si>
  <si>
    <t>PRODUCTION SCENE ET SONS</t>
  </si>
  <si>
    <t>518878541</t>
  </si>
  <si>
    <t>LE MILLE-PATTES SERVONNAIS</t>
  </si>
  <si>
    <t>518878624</t>
  </si>
  <si>
    <t>INNOVACTION</t>
  </si>
  <si>
    <t>518878640</t>
  </si>
  <si>
    <t>YAGBA SOUND</t>
  </si>
  <si>
    <t>518878665</t>
  </si>
  <si>
    <t>LOISIRS PERTHOIS AU PAYS DE BIERE</t>
  </si>
  <si>
    <t>518900741</t>
  </si>
  <si>
    <t>L'HAY PATCHWORK</t>
  </si>
  <si>
    <t>518903141</t>
  </si>
  <si>
    <t>ASSOCIATION SPORTIVE DU COLLEGE PAUL VAILLANT COUTURIER</t>
  </si>
  <si>
    <t>518903257</t>
  </si>
  <si>
    <t>AMICALE DES MYCOLOGUES DE SUCY</t>
  </si>
  <si>
    <t>518904271</t>
  </si>
  <si>
    <t>REAGIR EUROPE</t>
  </si>
  <si>
    <t>518905211</t>
  </si>
  <si>
    <t>EVOLUTION SPORTIVE ET CULTURELLE XV</t>
  </si>
  <si>
    <t>518905484</t>
  </si>
  <si>
    <t>UNION FRANCAISE DES SEMENCIERS</t>
  </si>
  <si>
    <t>518908900</t>
  </si>
  <si>
    <t>ARRIFCIDRIM</t>
  </si>
  <si>
    <t>518908991</t>
  </si>
  <si>
    <t>LES ENFANTS DE L ESPOIR DIT DJIKKE LEMUNUN</t>
  </si>
  <si>
    <t>518909247</t>
  </si>
  <si>
    <t>ASSOCIATION POUR LE DEVELOPPEMENT INTERCULTUREL ET LA CONNAISSANCE ADIC</t>
  </si>
  <si>
    <t>518909932</t>
  </si>
  <si>
    <t>ASGE L'ASSOC DURABLE</t>
  </si>
  <si>
    <t>518911623</t>
  </si>
  <si>
    <t>SERVICE PLUS A LA PERSONNE</t>
  </si>
  <si>
    <t>518913488</t>
  </si>
  <si>
    <t>ASSOCIATION AFRICAINE POUR LA DEFENSE DES DROITS DE L'HOMME ET D'ASSISTANCE HUMANITAIRE AUX POPULATIONS LES PLUS DEMUNIE</t>
  </si>
  <si>
    <t>518925482</t>
  </si>
  <si>
    <t>COULEURS MUTUELLES</t>
  </si>
  <si>
    <t>518929971</t>
  </si>
  <si>
    <t>ARCUEIL  CHESSLAND</t>
  </si>
  <si>
    <t>518933262</t>
  </si>
  <si>
    <t>GROUPEMENT DES EMPLOYEURS DE LA FEDERATION FRANCAISE DE GYMNASTIQUE</t>
  </si>
  <si>
    <t>518934195</t>
  </si>
  <si>
    <t>BIBLIOTHEQUE DE FREPILLON</t>
  </si>
  <si>
    <t>518935796</t>
  </si>
  <si>
    <t>COMPAGNIE DE LA FORET</t>
  </si>
  <si>
    <t>518936513</t>
  </si>
  <si>
    <t>SPIRIT OF EDEN</t>
  </si>
  <si>
    <t>518936596</t>
  </si>
  <si>
    <t>BIEN ETRE, NEURONE ET REUSSITE (BNR)</t>
  </si>
  <si>
    <t>518937180</t>
  </si>
  <si>
    <t>LE TISSU DE LA MEMOIRE</t>
  </si>
  <si>
    <t>518937321</t>
  </si>
  <si>
    <t>LE SIXIEME SENS</t>
  </si>
  <si>
    <t>518938931</t>
  </si>
  <si>
    <t>CAP-MAGIC ANIMATION LOISIRS VACANCES</t>
  </si>
  <si>
    <t>518939277</t>
  </si>
  <si>
    <t>ASSOCIATION FINANCE DURABLE ET INVESTISSEMENT RESPONSABLE</t>
  </si>
  <si>
    <t>518940705</t>
  </si>
  <si>
    <t>THE BOMBIST</t>
  </si>
  <si>
    <t>518944756</t>
  </si>
  <si>
    <t>TOUS CONTRE LE CANCER</t>
  </si>
  <si>
    <t>518945233</t>
  </si>
  <si>
    <t>ASSOCIATION FUTSAL IGNY</t>
  </si>
  <si>
    <t>518945316</t>
  </si>
  <si>
    <t>CTRE INSERTION PROFESSIONNELLE BENEFICIAIRES MINIMAS SOCIAUX</t>
  </si>
  <si>
    <t>518945431</t>
  </si>
  <si>
    <t>SOPHRONIA</t>
  </si>
  <si>
    <t>518945712</t>
  </si>
  <si>
    <t>L'AGRICULTURE D'AUTREFOIS DANS LE HUREPOIX</t>
  </si>
  <si>
    <t>518957121</t>
  </si>
  <si>
    <t>ARTOFNOW</t>
  </si>
  <si>
    <t>518961495</t>
  </si>
  <si>
    <t>GYMNASTIQUE LIBERTE</t>
  </si>
  <si>
    <t>518964358</t>
  </si>
  <si>
    <t>LE PASSE AGE</t>
  </si>
  <si>
    <t>518966189</t>
  </si>
  <si>
    <t>INITIATIVES POUR LE DEVELOPPEMENT DE L OUTRE MER</t>
  </si>
  <si>
    <t>518966841</t>
  </si>
  <si>
    <t>CENTRE D'ETUDES ET DE CONSEILS EN FORMATION-ASSO CECOF-ASS</t>
  </si>
  <si>
    <t>518967351</t>
  </si>
  <si>
    <t>ASSOCIATION AGREEE DE PECHE D'EVRY ET DES ENVIRONS</t>
  </si>
  <si>
    <t>518967948</t>
  </si>
  <si>
    <t>DIALOGUE DES PEUPLES AUTONOMES</t>
  </si>
  <si>
    <t>518969902</t>
  </si>
  <si>
    <t>VOLAPUK   ASSOCIATION DES ETUDIANTS DE SCIENCES DU LANGAGE DE PARIS 8</t>
  </si>
  <si>
    <t>518971502</t>
  </si>
  <si>
    <t>ASSOCIATION DOCTEUR JEAN DUBLINEAU</t>
  </si>
  <si>
    <t>518972468</t>
  </si>
  <si>
    <t>MEMOIRE CASTEL GOMETZIENNE</t>
  </si>
  <si>
    <t>518973052</t>
  </si>
  <si>
    <t>ASSOCIATION WHO'S NEXT</t>
  </si>
  <si>
    <t>518973466</t>
  </si>
  <si>
    <t>PROSPERO MIRANDA</t>
  </si>
  <si>
    <t>518973482</t>
  </si>
  <si>
    <t>GOOD VIBES PROVIDER</t>
  </si>
  <si>
    <t>518974456</t>
  </si>
  <si>
    <t>FEDERATION FRANCO-ARMENIENNE DES PROFESSIONS JURIDIQUES</t>
  </si>
  <si>
    <t>518974803</t>
  </si>
  <si>
    <t>ETOILE SPORTIVE ST CHERONNAISE</t>
  </si>
  <si>
    <t>518975347</t>
  </si>
  <si>
    <t>CITOYENNETE POSSIBLE</t>
  </si>
  <si>
    <t>518985049</t>
  </si>
  <si>
    <t>XAM-XAM</t>
  </si>
  <si>
    <t>518987607</t>
  </si>
  <si>
    <t>GROUPE CHOREGRAPHIQUE ZEUGMA</t>
  </si>
  <si>
    <t>518991831</t>
  </si>
  <si>
    <t>COOL ET SANS COMPLEXE</t>
  </si>
  <si>
    <t>518991849</t>
  </si>
  <si>
    <t>ASSOCIATION SPORTIVE DU COLLEGE D'ENSEIGNEMENT SECONDAIRE DE CROSNE - YERRES</t>
  </si>
  <si>
    <t>518993126</t>
  </si>
  <si>
    <t>ASSOCIATION POUR LA COMMUNICATION ET LES RELATIONS HUMAINES DIT CERCLE CADET</t>
  </si>
  <si>
    <t>518993175</t>
  </si>
  <si>
    <t>VASSILY POLENOV</t>
  </si>
  <si>
    <t>518994736</t>
  </si>
  <si>
    <t>PARMAIN ATHLETIQUE CLUB</t>
  </si>
  <si>
    <t>518995352</t>
  </si>
  <si>
    <t>INTERCOMMUNICATION ETUDIANTS</t>
  </si>
  <si>
    <t>518996228</t>
  </si>
  <si>
    <t>ATELIER OFF</t>
  </si>
  <si>
    <t>518996269</t>
  </si>
  <si>
    <t>518996798</t>
  </si>
  <si>
    <t>ESPOIR ET CREATION</t>
  </si>
  <si>
    <t>518998992</t>
  </si>
  <si>
    <t>ACCUEIL FRATERNEL 94</t>
  </si>
  <si>
    <t>518999487</t>
  </si>
  <si>
    <t>ZM FINANCE PROJECT</t>
  </si>
  <si>
    <t>519000889</t>
  </si>
  <si>
    <t>FONDS DE DOTATION CITE DES MEMOIRES ETUDIANTES</t>
  </si>
  <si>
    <t>519015333</t>
  </si>
  <si>
    <t>OBSERVATOIRE DES FONDS COMMUNS DE CREANCES OFC2</t>
  </si>
  <si>
    <t>519024855</t>
  </si>
  <si>
    <t>CECYSPORT-GYM</t>
  </si>
  <si>
    <t>519024897</t>
  </si>
  <si>
    <t>COMPAGNIE BASALTE</t>
  </si>
  <si>
    <t>519025878</t>
  </si>
  <si>
    <t>ILLUMENSO</t>
  </si>
  <si>
    <t>519026124</t>
  </si>
  <si>
    <t>CMG PARIS 18</t>
  </si>
  <si>
    <t>519029052</t>
  </si>
  <si>
    <t>MAISON DES TULIPES</t>
  </si>
  <si>
    <t>519035000</t>
  </si>
  <si>
    <t>AUTO2 SCICI SA</t>
  </si>
  <si>
    <t>519035166</t>
  </si>
  <si>
    <t>RUP ET RUD</t>
  </si>
  <si>
    <t>519036321</t>
  </si>
  <si>
    <t>UNION SPORTIVE PARIS XIEME</t>
  </si>
  <si>
    <t>519036925</t>
  </si>
  <si>
    <t>L'HOMME TRANSPARENT</t>
  </si>
  <si>
    <t>519037196</t>
  </si>
  <si>
    <t>FLASHTRACKS</t>
  </si>
  <si>
    <t>519037303</t>
  </si>
  <si>
    <t>LES DOCUMENTARISTES INDEPENDANTS</t>
  </si>
  <si>
    <t>519039036</t>
  </si>
  <si>
    <t>AU BOUT DU COMPTE</t>
  </si>
  <si>
    <t>519039275</t>
  </si>
  <si>
    <t>SOIF DE BITUME</t>
  </si>
  <si>
    <t>519039317</t>
  </si>
  <si>
    <t>SEMAINE PLANETAIRE MONDE MEILLEUR</t>
  </si>
  <si>
    <t>519039689</t>
  </si>
  <si>
    <t>APBP . ASSOCIATION POUR LA BIENTRAITANCE EN PSYCHIATRIE</t>
  </si>
  <si>
    <t>519040166</t>
  </si>
  <si>
    <t>MADINA TOROBE DEVELOPPEMENT</t>
  </si>
  <si>
    <t>519040174</t>
  </si>
  <si>
    <t>AU SERGENT DU KREMLIN</t>
  </si>
  <si>
    <t>519040406</t>
  </si>
  <si>
    <t>CARPE DIEM DEAF</t>
  </si>
  <si>
    <t>519040612</t>
  </si>
  <si>
    <t>POURQUOI PAS VOUS</t>
  </si>
  <si>
    <t>519040661</t>
  </si>
  <si>
    <t>SUBAQUACLUB PERSAN -BEAUMONT</t>
  </si>
  <si>
    <t>519040778</t>
  </si>
  <si>
    <t>A GAUCHE BESOIN D'OPTIMISME</t>
  </si>
  <si>
    <t>519049340</t>
  </si>
  <si>
    <t>MAULE ASSOCIATION MULTISPORTS ADULTES</t>
  </si>
  <si>
    <t>519050603</t>
  </si>
  <si>
    <t>L'ECOLE DE MEDITATION</t>
  </si>
  <si>
    <t>519052823</t>
  </si>
  <si>
    <t>ASSOCIATION CULTUELLE DE L'EGLISE PROTESTANTE DES COREENS EN FRANCE</t>
  </si>
  <si>
    <t>519054167</t>
  </si>
  <si>
    <t>PHOTOLOGOS</t>
  </si>
  <si>
    <t>519055107</t>
  </si>
  <si>
    <t>CONTI CONTA CONTONS</t>
  </si>
  <si>
    <t>519055941</t>
  </si>
  <si>
    <t>ATELIER KILOWATT</t>
  </si>
  <si>
    <t>519057384</t>
  </si>
  <si>
    <t>COMITE DE JUMELAGE DE MAULE ET DE LA VALLEE DE LA MAULDRE</t>
  </si>
  <si>
    <t>519058366</t>
  </si>
  <si>
    <t>COMPAGNIE CORINNE BOUJASSON</t>
  </si>
  <si>
    <t>519059992</t>
  </si>
  <si>
    <t>ASSOCIATION MADINA PARIS</t>
  </si>
  <si>
    <t>519060180</t>
  </si>
  <si>
    <t>K130 AVOCATS</t>
  </si>
  <si>
    <t>519061105</t>
  </si>
  <si>
    <t>APPRENDRE LES LANGUES EUROPEENNES</t>
  </si>
  <si>
    <t>519062392</t>
  </si>
  <si>
    <t>ATELIER D EXPERTS FANCILIENS DE CHIRURGIE ET D OBSTETRIQUE</t>
  </si>
  <si>
    <t>519067201</t>
  </si>
  <si>
    <t>ANALYSES ET COMMENTAIRES DES ACTUALITES ESSENTIELLES EN EXTREME ORIENT</t>
  </si>
  <si>
    <t>519067326</t>
  </si>
  <si>
    <t>AGLAE SERVICES</t>
  </si>
  <si>
    <t>519068639</t>
  </si>
  <si>
    <t>MOUVEMENT ASSOCIATIF DE PARENTS D ELEVES</t>
  </si>
  <si>
    <t>519069165</t>
  </si>
  <si>
    <t>FORMADEV</t>
  </si>
  <si>
    <t>519079586</t>
  </si>
  <si>
    <t>THEATRE ET CONFETTIS</t>
  </si>
  <si>
    <t>519083273</t>
  </si>
  <si>
    <t>ASS POUR LA RECONSTRUCTION DE LA REGION BEDIONDO</t>
  </si>
  <si>
    <t>519085146</t>
  </si>
  <si>
    <t>AFE JPH 2010</t>
  </si>
  <si>
    <t>519088991</t>
  </si>
  <si>
    <t>MANOAH</t>
  </si>
  <si>
    <t>519090161</t>
  </si>
  <si>
    <t>LE GROUPEMENT DES ENTREPRISES DU PROVINOIS</t>
  </si>
  <si>
    <t>519091995</t>
  </si>
  <si>
    <t>ASSO SPORTS ET LOISIRS</t>
  </si>
  <si>
    <t>519095913</t>
  </si>
  <si>
    <t>ASSOCIATION OXYGENE 95</t>
  </si>
  <si>
    <t>519098057</t>
  </si>
  <si>
    <t>ENCRE NUMERIQUE</t>
  </si>
  <si>
    <t>519098099</t>
  </si>
  <si>
    <t>GROUPEMENT D'EMPLOYEURS DE LA BARBANCONNE</t>
  </si>
  <si>
    <t>519098347</t>
  </si>
  <si>
    <t>ASSOCIATION DE RECHERCHE SUR LA FORMATION EN LANGUE CULTURE ET COMMUNICATION</t>
  </si>
  <si>
    <t>519098578</t>
  </si>
  <si>
    <t>TOUT EN ART</t>
  </si>
  <si>
    <t>519098677</t>
  </si>
  <si>
    <t>LES MINIS MICHAEL</t>
  </si>
  <si>
    <t>519099444</t>
  </si>
  <si>
    <t>TOUPAR' DU COEUR</t>
  </si>
  <si>
    <t>519099964</t>
  </si>
  <si>
    <t>ASSOCIATION MON VILLAGE</t>
  </si>
  <si>
    <t>519100036</t>
  </si>
  <si>
    <t>ASS DEVELOPPEMENT VEHICULES ECONOMES VILLE D AVRAY</t>
  </si>
  <si>
    <t>519100101</t>
  </si>
  <si>
    <t>RECTO VERSO</t>
  </si>
  <si>
    <t>519100119</t>
  </si>
  <si>
    <t>519100143</t>
  </si>
  <si>
    <t>ASSOCIATION RUEILLOISE D AIDE AUX ANIMAUX</t>
  </si>
  <si>
    <t>519100192</t>
  </si>
  <si>
    <t>UNISEXE</t>
  </si>
  <si>
    <t>519100242</t>
  </si>
  <si>
    <t>LA MAISON DES LYCEENS</t>
  </si>
  <si>
    <t>519100341</t>
  </si>
  <si>
    <t>ASS RESSORTISSANTS DEVELOPPEMENT SECTEUR DE GODY</t>
  </si>
  <si>
    <t>519100374</t>
  </si>
  <si>
    <t>FOOLDAWA</t>
  </si>
  <si>
    <t>519100572</t>
  </si>
  <si>
    <t>LA NOUVELLE GAMME</t>
  </si>
  <si>
    <t>519100754</t>
  </si>
  <si>
    <t>COMPAGNIE DECLIC ET DES CLAC</t>
  </si>
  <si>
    <t>519100812</t>
  </si>
  <si>
    <t>FORUM SUR LES INSTITUTIONS LE DROIT L ECONOMIE ET LA SOCIETE</t>
  </si>
  <si>
    <t>519104343</t>
  </si>
  <si>
    <t>ASSOCIATION CLUB DES AUTO-ENTREPRENEURS D'ILE DE FRANCE CAE93</t>
  </si>
  <si>
    <t>519108856</t>
  </si>
  <si>
    <t>ANEDOUO INTERNATIONALE</t>
  </si>
  <si>
    <t>519111264</t>
  </si>
  <si>
    <t>OTTC PRODUCTIONS</t>
  </si>
  <si>
    <t>519112379</t>
  </si>
  <si>
    <t>ALLEGRIA</t>
  </si>
  <si>
    <t>519113112</t>
  </si>
  <si>
    <t>CD 915 ROUTE DU BLUES</t>
  </si>
  <si>
    <t>519113153</t>
  </si>
  <si>
    <t>MALI DE DEMAIN</t>
  </si>
  <si>
    <t>519113419</t>
  </si>
  <si>
    <t>FRANCHISE &amp; TRANSPARENCE</t>
  </si>
  <si>
    <t>519113583</t>
  </si>
  <si>
    <t>A DOM PHARM' SERVICES</t>
  </si>
  <si>
    <t>519114243</t>
  </si>
  <si>
    <t>NATAM</t>
  </si>
  <si>
    <t>519114706</t>
  </si>
  <si>
    <t>COMITE D'ENTENTE DES ASSOCIATIONS PATRIOTIQUES ANCIENS COMBATTANTS ET VICTIMES DE GUERRE DE LA FERTE SOUS JOUARRE</t>
  </si>
  <si>
    <t>519115133</t>
  </si>
  <si>
    <t>ATELIER DETOURNEMENT OBJET</t>
  </si>
  <si>
    <t>519118608</t>
  </si>
  <si>
    <t>BORIS VIAN A VILLE D AVRAY</t>
  </si>
  <si>
    <t>519118715</t>
  </si>
  <si>
    <t>519118764</t>
  </si>
  <si>
    <t>COMPAGNIE MADEMOISELLE S</t>
  </si>
  <si>
    <t>519118830</t>
  </si>
  <si>
    <t>LUTIKA</t>
  </si>
  <si>
    <t>519118947</t>
  </si>
  <si>
    <t>UNION DES ASSISTANTES MATERNELLES LIBRES D ELANCOURT</t>
  </si>
  <si>
    <t>519119028</t>
  </si>
  <si>
    <t>519119051</t>
  </si>
  <si>
    <t>NARINES BLEUES</t>
  </si>
  <si>
    <t>519119150</t>
  </si>
  <si>
    <t>UNION NATIONALE DES COMBATTANTS ASSOCIATION DE VERSAILLES</t>
  </si>
  <si>
    <t>519119549</t>
  </si>
  <si>
    <t>AFCODE</t>
  </si>
  <si>
    <t>519119986</t>
  </si>
  <si>
    <t>CHINE &amp; SANTE</t>
  </si>
  <si>
    <t>519121370</t>
  </si>
  <si>
    <t>FSE (FOYER SOCIO-EDUCATIF DU LYCEE PROFESSIONNEL JACQUES PREVERT)</t>
  </si>
  <si>
    <t>519121669</t>
  </si>
  <si>
    <t>AMBIANCES PHOTO VIDEO</t>
  </si>
  <si>
    <t>519121891</t>
  </si>
  <si>
    <t>AGENCE TOURISME</t>
  </si>
  <si>
    <t>519122519</t>
  </si>
  <si>
    <t>AAWEB</t>
  </si>
  <si>
    <t>519122725</t>
  </si>
  <si>
    <t>ASSOCIATION YEMI</t>
  </si>
  <si>
    <t>519128292</t>
  </si>
  <si>
    <t>ESPRITS LIBRES</t>
  </si>
  <si>
    <t>519131379</t>
  </si>
  <si>
    <t>AJSF ASSOCIATION DES JEUNES DE SANGAFE EN FRANCE</t>
  </si>
  <si>
    <t>519131395</t>
  </si>
  <si>
    <t>ASSOCIATION WORK OF TWO</t>
  </si>
  <si>
    <t>519131627</t>
  </si>
  <si>
    <t>CENTRE CULTUREL ISLAMIQUE BANGLADAIS DE FRANCE</t>
  </si>
  <si>
    <t>519132773</t>
  </si>
  <si>
    <t>HANDIACTIFS</t>
  </si>
  <si>
    <t>519139323</t>
  </si>
  <si>
    <t>GENERATION 94</t>
  </si>
  <si>
    <t>519139646</t>
  </si>
  <si>
    <t>IL ETAIT UNE VOIX</t>
  </si>
  <si>
    <t>519139653</t>
  </si>
  <si>
    <t>AMICALE REVEIL</t>
  </si>
  <si>
    <t>519139901</t>
  </si>
  <si>
    <t>GPT D EMPLOYEURS DES JARDINS DE BEAUREGARD</t>
  </si>
  <si>
    <t>519140073</t>
  </si>
  <si>
    <t>L EXCUSE PLESSEIENNE</t>
  </si>
  <si>
    <t>519140917</t>
  </si>
  <si>
    <t>SAAD - AIDE ET CONFORT</t>
  </si>
  <si>
    <t>519141006</t>
  </si>
  <si>
    <t>SANTE ACCOMPAGNEMENT FAMILLE EDUCATION</t>
  </si>
  <si>
    <t>519141170</t>
  </si>
  <si>
    <t>ASS DES AMIS DU MUSEE MUNICIPAL DES CAPUCINS DE COULOMMIERS</t>
  </si>
  <si>
    <t>519142384</t>
  </si>
  <si>
    <t>ALLIANCE CENTRISTE</t>
  </si>
  <si>
    <t>519146278</t>
  </si>
  <si>
    <t>COMITE FRANCAIS POUR LE VILLAGE DE L'AMITIE A VAN CANH VIET-NAM</t>
  </si>
  <si>
    <t>519146591</t>
  </si>
  <si>
    <t>ASSOCIATION TOUCOULEUR INITIATIVES DE VILLENEUVE ST-GEORGES</t>
  </si>
  <si>
    <t>519147227</t>
  </si>
  <si>
    <t>ASSOCIATION AGENCE NOUVELLE PRESSE</t>
  </si>
  <si>
    <t>519147482</t>
  </si>
  <si>
    <t>ART TECH OPEN MUSIC EVENT SYSTEM ''ATOMES''</t>
  </si>
  <si>
    <t>519147607</t>
  </si>
  <si>
    <t>CJTMULTIMEDIA WEB DIFFUSION</t>
  </si>
  <si>
    <t>519157051</t>
  </si>
  <si>
    <t>COMPAGNIE UN POINT C EST TOUT</t>
  </si>
  <si>
    <t>519158356</t>
  </si>
  <si>
    <t>LE CHAT LIBRE KREMLINOIS</t>
  </si>
  <si>
    <t>519158414</t>
  </si>
  <si>
    <t>CAFE SCENES PRODUCTION</t>
  </si>
  <si>
    <t>519162143</t>
  </si>
  <si>
    <t>LE PONT DU SAUSSAY</t>
  </si>
  <si>
    <t>519165658</t>
  </si>
  <si>
    <t>LES MERVEILLES DU FOUTA LMF</t>
  </si>
  <si>
    <t>519166219</t>
  </si>
  <si>
    <t>COMPAGNIE L'ECUME DES JOURS</t>
  </si>
  <si>
    <t>519167357</t>
  </si>
  <si>
    <t>INSTITUT POUR LE DEVELOPPEMENT DES GENEROSITES</t>
  </si>
  <si>
    <t>519167415</t>
  </si>
  <si>
    <t>AMETYS</t>
  </si>
  <si>
    <t>519167431</t>
  </si>
  <si>
    <t>COLLECTIF DITO</t>
  </si>
  <si>
    <t>519167654</t>
  </si>
  <si>
    <t>MA MIA PRODUCTIONS</t>
  </si>
  <si>
    <t>519167779</t>
  </si>
  <si>
    <t>KA.KI.KA.</t>
  </si>
  <si>
    <t>519182521</t>
  </si>
  <si>
    <t>POMPIERS DE COEUR</t>
  </si>
  <si>
    <t>519182810</t>
  </si>
  <si>
    <t>LES CHEVAUX DE MARIE</t>
  </si>
  <si>
    <t>519186803</t>
  </si>
  <si>
    <t>ASSOCIATION PORTUGAISE CULTURELLE ET SOCIALE DE PONTAULT COMBAULT ET DU CANTON DE ROISSY</t>
  </si>
  <si>
    <t>519187207</t>
  </si>
  <si>
    <t>HIDAYA</t>
  </si>
  <si>
    <t>519188700</t>
  </si>
  <si>
    <t>EDUCATION ET CULTURES DU MONDE</t>
  </si>
  <si>
    <t>519189666</t>
  </si>
  <si>
    <t>AMICALE LES TOURELLES</t>
  </si>
  <si>
    <t>519190029</t>
  </si>
  <si>
    <t>TRACK'N'ART</t>
  </si>
  <si>
    <t>519190185</t>
  </si>
  <si>
    <t>FEDERATION FRANCAISE DE DANSE COMITE DEPARTEMENTAL DU VAL DE MARNE</t>
  </si>
  <si>
    <t>519207401</t>
  </si>
  <si>
    <t>519215586</t>
  </si>
  <si>
    <t>BOUGE TON IUT</t>
  </si>
  <si>
    <t>519217640</t>
  </si>
  <si>
    <t>5 AOUT 92</t>
  </si>
  <si>
    <t>519218499</t>
  </si>
  <si>
    <t>ASSOCIATION BOLOMBA</t>
  </si>
  <si>
    <t>519218598</t>
  </si>
  <si>
    <t>FONDATION CAMPUS CONDORCET</t>
  </si>
  <si>
    <t>519219927</t>
  </si>
  <si>
    <t>ASS SPORTIVE DU COLLEGE MAUBUISSON</t>
  </si>
  <si>
    <t>519220396</t>
  </si>
  <si>
    <t>SYNDICALE LIBRE SAINT JEAN A SAINT OMER</t>
  </si>
  <si>
    <t>519220503</t>
  </si>
  <si>
    <t>SI MI LA SOL</t>
  </si>
  <si>
    <t>519220651</t>
  </si>
  <si>
    <t>ASSOCIATION FRANCAISE DE STAR WARS MINIATURES</t>
  </si>
  <si>
    <t>519222343</t>
  </si>
  <si>
    <t>ASSOCIATION LES COMEDIENS S'AMUSENT</t>
  </si>
  <si>
    <t>519223051</t>
  </si>
  <si>
    <t>CONFERENCE EUROPEENNE MEDIATION IDF 2010</t>
  </si>
  <si>
    <t>519227128</t>
  </si>
  <si>
    <t>CAPOEIRA SENZALA 78</t>
  </si>
  <si>
    <t>519235022</t>
  </si>
  <si>
    <t>ATELIER FIGUIER CERISE</t>
  </si>
  <si>
    <t>519248678</t>
  </si>
  <si>
    <t>TURQUOISE</t>
  </si>
  <si>
    <t>519252688</t>
  </si>
  <si>
    <t>ACCOMPAGNER CREER COMMUNIQUER ECHANGER SOCIALISER</t>
  </si>
  <si>
    <t>519256895</t>
  </si>
  <si>
    <t>COTE OUEST</t>
  </si>
  <si>
    <t>519256994</t>
  </si>
  <si>
    <t>TRACE(S) LA ROUTE</t>
  </si>
  <si>
    <t>519258156</t>
  </si>
  <si>
    <t>VOIX DU MONDE POUR LA PAIX</t>
  </si>
  <si>
    <t>519279954</t>
  </si>
  <si>
    <t>ASSOCIATION POUR LE DEVELOPPEMENT DES MEDIATIONS INSTITUTIONNELLES ET SOCIALES</t>
  </si>
  <si>
    <t>519281158</t>
  </si>
  <si>
    <t>TOUVEI LEV</t>
  </si>
  <si>
    <t>519282370</t>
  </si>
  <si>
    <t>MELODIES DU MONDE</t>
  </si>
  <si>
    <t>519290423</t>
  </si>
  <si>
    <t>ASS SPORTIVE COLLEGE LA TAILLETTE</t>
  </si>
  <si>
    <t>519290670</t>
  </si>
  <si>
    <t>ASS DE DEFENSE DES INTERETS DES LOCATAIRES DU CLOS SAINT PIERRE</t>
  </si>
  <si>
    <t>519291165</t>
  </si>
  <si>
    <t>HISTOIRE, HERITAGES, ORIGINES (H2O)</t>
  </si>
  <si>
    <t>519291686</t>
  </si>
  <si>
    <t>PARTI UNITAIRE ET REPUBLICAIN</t>
  </si>
  <si>
    <t>519292007</t>
  </si>
  <si>
    <t>LES CHERS PAS BRIARDS</t>
  </si>
  <si>
    <t>519292114</t>
  </si>
  <si>
    <t>519292635</t>
  </si>
  <si>
    <t>CONSOMMATION ET DEVELOPPEMENT</t>
  </si>
  <si>
    <t>519292825</t>
  </si>
  <si>
    <t>ASSOCIATION ORNITHOLOGIQUE DE L'ISLE-ADAM</t>
  </si>
  <si>
    <t>519293047</t>
  </si>
  <si>
    <t>SCHEGGE</t>
  </si>
  <si>
    <t>519294011</t>
  </si>
  <si>
    <t>PARIS FEMININ FUTSAL CLUB 13</t>
  </si>
  <si>
    <t>519294177</t>
  </si>
  <si>
    <t>ASSOCIATION PHYSIQUE DES LIQUIDES</t>
  </si>
  <si>
    <t>519294219</t>
  </si>
  <si>
    <t>REVUE LITTERAIRE LA PAGE NOIRE</t>
  </si>
  <si>
    <t>519294235</t>
  </si>
  <si>
    <t>TERRE DEMOCRATE</t>
  </si>
  <si>
    <t>519295513</t>
  </si>
  <si>
    <t>RUGBY SUD 77</t>
  </si>
  <si>
    <t>519309405</t>
  </si>
  <si>
    <t>CENTRE MEDICO PSYCHO PEDAGOGIQUE</t>
  </si>
  <si>
    <t>519311385</t>
  </si>
  <si>
    <t>ANTHEM</t>
  </si>
  <si>
    <t>519313290</t>
  </si>
  <si>
    <t>MUSICAL TOYS</t>
  </si>
  <si>
    <t>519313639</t>
  </si>
  <si>
    <t>ASSOCIATION DE L AIDE A DOMICILE AUX FAMILLES</t>
  </si>
  <si>
    <t>519313894</t>
  </si>
  <si>
    <t>U.C.L.</t>
  </si>
  <si>
    <t>519313951</t>
  </si>
  <si>
    <t>CENTRE ALPHA POUR TOUS</t>
  </si>
  <si>
    <t>519314058</t>
  </si>
  <si>
    <t>PANAM CITY ZOO</t>
  </si>
  <si>
    <t>519314231</t>
  </si>
  <si>
    <t>AGENCE POUR LA VALORISATION DES PRODUITS AGRICOLES</t>
  </si>
  <si>
    <t>519314363</t>
  </si>
  <si>
    <t>ASSOCIATION SPORTIVE LA SERBIE</t>
  </si>
  <si>
    <t>519314579</t>
  </si>
  <si>
    <t>CHOPIN A NOHANT</t>
  </si>
  <si>
    <t>519314736</t>
  </si>
  <si>
    <t>STILL SPORT</t>
  </si>
  <si>
    <t>519315790</t>
  </si>
  <si>
    <t>A.C.J.A.T</t>
  </si>
  <si>
    <t>519317226</t>
  </si>
  <si>
    <t>UNION DES JEUNESSES AFRICAINES DU MONDE</t>
  </si>
  <si>
    <t>519317614</t>
  </si>
  <si>
    <t>LA PULSION ASSOCIATION POUR UN JOURNAL</t>
  </si>
  <si>
    <t>519318810</t>
  </si>
  <si>
    <t>PLATEFORME INTERCULTURELLE PI</t>
  </si>
  <si>
    <t>519319594</t>
  </si>
  <si>
    <t>CIEL CELLULE INTERCULTURELLE D'ECHANGES LIBRES</t>
  </si>
  <si>
    <t>519324479</t>
  </si>
  <si>
    <t>MULTIMEDIA ARTS ET TECHNIQUES DU SPECTACLE LE BLANC MESNIL</t>
  </si>
  <si>
    <t>519325716</t>
  </si>
  <si>
    <t>ASS DELEGUES DEPARTEMENTAUX EDUCATION NATIONALE ET DES AMIS DE L ECOLE PUBLIQUE  GENNEVILLIERS</t>
  </si>
  <si>
    <t>519325849</t>
  </si>
  <si>
    <t>ST LEU TERRE D EMPIRE</t>
  </si>
  <si>
    <t>519326433</t>
  </si>
  <si>
    <t>ASSOCIATION MURIAUTIN D AIDE DE SERVICE ET D ACCUEIL</t>
  </si>
  <si>
    <t>519326540</t>
  </si>
  <si>
    <t>LA SOURIS VERTE DE VILLIERS LEBEL</t>
  </si>
  <si>
    <t>519326599</t>
  </si>
  <si>
    <t>ASS BIBLIOTHEQUE DE L HOPITAL DE SEVRES</t>
  </si>
  <si>
    <t>519326722</t>
  </si>
  <si>
    <t>HAUTE FELIDEE</t>
  </si>
  <si>
    <t>519326771</t>
  </si>
  <si>
    <t>COORDINATION GENERALE DES CONGOLAIS DE L'ETRANGER</t>
  </si>
  <si>
    <t>519326888</t>
  </si>
  <si>
    <t>COEUR TROPICAL</t>
  </si>
  <si>
    <t>519327142</t>
  </si>
  <si>
    <t>ASS FRANCAISE DE PALEOPATHOLOGIE ET DE PATHOGRAPHIE</t>
  </si>
  <si>
    <t>519327217</t>
  </si>
  <si>
    <t>L'ETUDE</t>
  </si>
  <si>
    <t>519327241</t>
  </si>
  <si>
    <t>L'ATELIER DES PETITS ARTISTES</t>
  </si>
  <si>
    <t>519346811</t>
  </si>
  <si>
    <t>AUTOUR DU VERGER</t>
  </si>
  <si>
    <t>519348056</t>
  </si>
  <si>
    <t>LE PARIS DES ORGUES</t>
  </si>
  <si>
    <t>519351001</t>
  </si>
  <si>
    <t>ASSOCIATION DE LA COMMUNAUTE DE L'EMMANUEL</t>
  </si>
  <si>
    <t>519352728</t>
  </si>
  <si>
    <t>ART-ECO.</t>
  </si>
  <si>
    <t>519354021</t>
  </si>
  <si>
    <t>KINERET DECOUVERTE</t>
  </si>
  <si>
    <t>519356240</t>
  </si>
  <si>
    <t>ASSOCIATION PORTUGAISE DE GARGES LES GONNESSE</t>
  </si>
  <si>
    <t>519356430</t>
  </si>
  <si>
    <t>AGE UNEF PARIS IV</t>
  </si>
  <si>
    <t>519357412</t>
  </si>
  <si>
    <t>ASSOCIATION BACH COLLEGIUM PARIS</t>
  </si>
  <si>
    <t>519357578</t>
  </si>
  <si>
    <t>ADDM - AU DELA DES MERS</t>
  </si>
  <si>
    <t>519357610</t>
  </si>
  <si>
    <t>519357735</t>
  </si>
  <si>
    <t>RIRE POUR LA PLANETE</t>
  </si>
  <si>
    <t>519357784</t>
  </si>
  <si>
    <t>ASSOCIATION BON MARCHE</t>
  </si>
  <si>
    <t>519358014</t>
  </si>
  <si>
    <t>MIRONTSI</t>
  </si>
  <si>
    <t>519358022</t>
  </si>
  <si>
    <t>ATOMIC BAMBOOS</t>
  </si>
  <si>
    <t>519358337</t>
  </si>
  <si>
    <t>ASSOCIATION SPORTIVE DU LYCEE DE L'HAUTIL</t>
  </si>
  <si>
    <t>519358352</t>
  </si>
  <si>
    <t>USEP MARIE-PAULE COURTOIS DE GURCY</t>
  </si>
  <si>
    <t>519358378</t>
  </si>
  <si>
    <t>LEZART GIL ASSOCIATION FRANCAISE DE L'ARGILE POLYMERE ET DES ARGILES METALLIQUES</t>
  </si>
  <si>
    <t>519358485</t>
  </si>
  <si>
    <t>RESEAU HANDICAP DOMICILE 77 (RHD 77)</t>
  </si>
  <si>
    <t>519358972</t>
  </si>
  <si>
    <t>VIVIRART</t>
  </si>
  <si>
    <t>519359202</t>
  </si>
  <si>
    <t>ASSOCIATION SPORTIVE DU LYCEE PROFESSIONNEL LOUISE MICHEL</t>
  </si>
  <si>
    <t>519359574</t>
  </si>
  <si>
    <t>PHOTO CAMERA CLUB DE JUILLY</t>
  </si>
  <si>
    <t>519360192</t>
  </si>
  <si>
    <t>ASSOCIATION YASAGU-PLANTEURS D'ARBRES</t>
  </si>
  <si>
    <t>519360218</t>
  </si>
  <si>
    <t>CEPAHI EUROPE (CENTRE  DE PREVENTION ET D'ACTIONS HUMANITAIRES INTERNATIONALES-EUROPE)</t>
  </si>
  <si>
    <t>519360291</t>
  </si>
  <si>
    <t>ASSOCIATION SPORTIVE DU COLLEGE MARCEL RIVIERE</t>
  </si>
  <si>
    <t>519374342</t>
  </si>
  <si>
    <t>CLASSIQUE ET DIALOGUES</t>
  </si>
  <si>
    <t>519374474</t>
  </si>
  <si>
    <t>7 EN SCENE</t>
  </si>
  <si>
    <t>519382006</t>
  </si>
  <si>
    <t>COMITE DE JUMELAGE DE LA VILLE DE MITRY MORY</t>
  </si>
  <si>
    <t>519382188</t>
  </si>
  <si>
    <t>EVASION URBAINE</t>
  </si>
  <si>
    <t>519382584</t>
  </si>
  <si>
    <t>FONDS DE DOTATION MECENAT GROUPE BALAS</t>
  </si>
  <si>
    <t>519385108</t>
  </si>
  <si>
    <t>ASSOCIATION ASSIST'AINES SERVICES 3AS</t>
  </si>
  <si>
    <t>519385892</t>
  </si>
  <si>
    <t>REPUTE CLOWN</t>
  </si>
  <si>
    <t>519386528</t>
  </si>
  <si>
    <t>HELP CHILDREN TO LEARN</t>
  </si>
  <si>
    <t>519386544</t>
  </si>
  <si>
    <t>LES AMIS DES NOUVELLES ORGUES DE NOTRE DAME DE BOULOGNE BILLANCOURT</t>
  </si>
  <si>
    <t>519386676</t>
  </si>
  <si>
    <t>REPERCUSSIONS TAM TAM</t>
  </si>
  <si>
    <t>519388250</t>
  </si>
  <si>
    <t>PROJET ELYKIA</t>
  </si>
  <si>
    <t>519392120</t>
  </si>
  <si>
    <t>PLATE-FORME POLY</t>
  </si>
  <si>
    <t>519394852</t>
  </si>
  <si>
    <t>TOXIC-VISION</t>
  </si>
  <si>
    <t>519394928</t>
  </si>
  <si>
    <t>CLUB DE MODELISME DE ST LEU LA FORET</t>
  </si>
  <si>
    <t>519395552</t>
  </si>
  <si>
    <t>CERCLE PHILATELIQUE ET CARTOPHILE DE BOIS-COLOMBES</t>
  </si>
  <si>
    <t>519396337</t>
  </si>
  <si>
    <t>LA COLOMBE DES NATIONS</t>
  </si>
  <si>
    <t>519396550</t>
  </si>
  <si>
    <t>ASSOCIATION SPORTIVE DU COLLEGE EUGENE DELACROIX</t>
  </si>
  <si>
    <t>519397137</t>
  </si>
  <si>
    <t>ASS POUR LE CHANT CHORAL A ISSY LES MOULINEAUX</t>
  </si>
  <si>
    <t>519397400</t>
  </si>
  <si>
    <t>ASSOCIATION JEUNESSE TURQUOISE DE MANTES</t>
  </si>
  <si>
    <t>519397772</t>
  </si>
  <si>
    <t>ASSOCIATION SAMTEN TSE</t>
  </si>
  <si>
    <t>519407852</t>
  </si>
  <si>
    <t>SUL TASTO</t>
  </si>
  <si>
    <t>519414825</t>
  </si>
  <si>
    <t>FEDERATION NATIONALE DES ASSOCIATIONS POUR LA PETITE ENFANCE</t>
  </si>
  <si>
    <t>519415087</t>
  </si>
  <si>
    <t>VAL'PROJECT</t>
  </si>
  <si>
    <t>519418263</t>
  </si>
  <si>
    <t>EMILIE MARSH CAMERATA</t>
  </si>
  <si>
    <t>519419212</t>
  </si>
  <si>
    <t>CE CAE</t>
  </si>
  <si>
    <t>519420467</t>
  </si>
  <si>
    <t>RENDEZ VOUS ENTRE ARTISTES</t>
  </si>
  <si>
    <t>519422307</t>
  </si>
  <si>
    <t>SORBONIDEA CULTURE ITALIENNE EN SORBONNE</t>
  </si>
  <si>
    <t>519423420</t>
  </si>
  <si>
    <t>LE TRAIT</t>
  </si>
  <si>
    <t>519423834</t>
  </si>
  <si>
    <t>AIDE ET ESPOIR SANS FRONTIERES</t>
  </si>
  <si>
    <t>519423982</t>
  </si>
  <si>
    <t>PO3SY-ADVENTURE</t>
  </si>
  <si>
    <t>519424444</t>
  </si>
  <si>
    <t>ASSOCIATION SPORTIVE DU LYCEE PROFESSIONNEL BAUDELAIRE</t>
  </si>
  <si>
    <t>519426548</t>
  </si>
  <si>
    <t>ASSOCIATION ART.11</t>
  </si>
  <si>
    <t>519426951</t>
  </si>
  <si>
    <t>HIPPY DIPPY GYPSY</t>
  </si>
  <si>
    <t>519427108</t>
  </si>
  <si>
    <t>ASSOCIATION PEAU D'AME</t>
  </si>
  <si>
    <t>519427363</t>
  </si>
  <si>
    <t>MARABEDAKO</t>
  </si>
  <si>
    <t>519427736</t>
  </si>
  <si>
    <t>SPEEDMINTON ESSONNE</t>
  </si>
  <si>
    <t>519428742</t>
  </si>
  <si>
    <t>AMW</t>
  </si>
  <si>
    <t>519430888</t>
  </si>
  <si>
    <t>DIAMANT FUTSAL</t>
  </si>
  <si>
    <t>519431191</t>
  </si>
  <si>
    <t>EVENTRISE</t>
  </si>
  <si>
    <t>519431902</t>
  </si>
  <si>
    <t>ASSOCIATION POUR L INFORMATION ET LA DEMOCRATIE OUVRIERE</t>
  </si>
  <si>
    <t>519432348</t>
  </si>
  <si>
    <t>ASSOCIATION SPORTIVE DU LYCEE SAINT LAURENT LA PAIX NOTRE DAME</t>
  </si>
  <si>
    <t>519432389</t>
  </si>
  <si>
    <t>ASSOCIATION SPORTIVE DU COLLEGE SAINT LAURENT LA PAIX NOTRE DAME</t>
  </si>
  <si>
    <t>519443030</t>
  </si>
  <si>
    <t>LA FABRIK A PESTACS</t>
  </si>
  <si>
    <t>519446520</t>
  </si>
  <si>
    <t>ASSOCIATION BE-ONE</t>
  </si>
  <si>
    <t>519446843</t>
  </si>
  <si>
    <t>INQUIRE EUROPE INSTITUT DE RECHERCHE POUR L'INVESTISSEMENT QUANTITATIF</t>
  </si>
  <si>
    <t>519447544</t>
  </si>
  <si>
    <t>AURORE ITENERANCES</t>
  </si>
  <si>
    <t>519451058</t>
  </si>
  <si>
    <t>NO WATT</t>
  </si>
  <si>
    <t>519451181</t>
  </si>
  <si>
    <t>CLUB ENGLISH LEARNING DE LA QUEUE LEZ YVELINES</t>
  </si>
  <si>
    <t>519451363</t>
  </si>
  <si>
    <t>ART PUISSANCE 7 EVENTS</t>
  </si>
  <si>
    <t>519453070</t>
  </si>
  <si>
    <t>AURORE BRUXELLES</t>
  </si>
  <si>
    <t>519455596</t>
  </si>
  <si>
    <t>ASS SPORTIVE DU LYCEE DE SARCELLES</t>
  </si>
  <si>
    <t>519455653</t>
  </si>
  <si>
    <t>ASSOCIATION SPORTIVE USEP LE PLUME VERT</t>
  </si>
  <si>
    <t>519457758</t>
  </si>
  <si>
    <t>ASSOCIATION FRANCE-ALGERIE-SEINE-SAINT-DENIS</t>
  </si>
  <si>
    <t>519460364</t>
  </si>
  <si>
    <t>CONSERVERIE COOPERATIVE DE MARCOUSSIS</t>
  </si>
  <si>
    <t>519460950</t>
  </si>
  <si>
    <t>LES PECHEURS EN HERBE  -  ECOLE DE PECHE DE RIS-ORANGIS</t>
  </si>
  <si>
    <t>519461305</t>
  </si>
  <si>
    <t>EN ROUTE POUR LA VIE</t>
  </si>
  <si>
    <t>519461503</t>
  </si>
  <si>
    <t>CENTRE FRANCO-RUSSE SLOVO</t>
  </si>
  <si>
    <t>519461644</t>
  </si>
  <si>
    <t>LE MONDE EN CRITIQUE</t>
  </si>
  <si>
    <t>519462170</t>
  </si>
  <si>
    <t>JUSTINE NORAH SERVICES A DOMICILE</t>
  </si>
  <si>
    <t>519462188</t>
  </si>
  <si>
    <t>HARMONIE ET EQUILIBRE</t>
  </si>
  <si>
    <t>519462345</t>
  </si>
  <si>
    <t>INSTITUT POUR L'OUVERTURE A LA SOCIETE ET A L'ECONOMIE FRANCAISE ET EUROPEENNE (INSTITUT ISEFRE)</t>
  </si>
  <si>
    <t>519462436</t>
  </si>
  <si>
    <t>ORCHIDEE 91</t>
  </si>
  <si>
    <t>519463053</t>
  </si>
  <si>
    <t>LES AMIS DE PROFS EN CHOEUR</t>
  </si>
  <si>
    <t>519463095</t>
  </si>
  <si>
    <t>COMITE OEUVRES SOCIALES  PERSONNELS DU SYNDICAT INTERDEP GESTION PARCS SPORTS  BOBIGNY COURNEUVE</t>
  </si>
  <si>
    <t>519463327</t>
  </si>
  <si>
    <t>ASS DE LA CULTURE MEDITERRANEENNE</t>
  </si>
  <si>
    <t>519463574</t>
  </si>
  <si>
    <t>GPOUPEMENT ASSOCIATIF POUR L'EPANOUISSEMENT ET L'OUVERTURE DES SAVOIRS</t>
  </si>
  <si>
    <t>519464200</t>
  </si>
  <si>
    <t>TRAVAIL ET FORMATION</t>
  </si>
  <si>
    <t>519467393</t>
  </si>
  <si>
    <t>SEIZIEM ART</t>
  </si>
  <si>
    <t>519480123</t>
  </si>
  <si>
    <t>ASSOCIATION PARIS TENNIS SANS FRONTIERES</t>
  </si>
  <si>
    <t>519480982</t>
  </si>
  <si>
    <t>AGIS'SONS</t>
  </si>
  <si>
    <t>519482160</t>
  </si>
  <si>
    <t>TROMPE DU CHATEAU DE DAMPIERRE</t>
  </si>
  <si>
    <t>519488621</t>
  </si>
  <si>
    <t>APHRIKA-BEAT</t>
  </si>
  <si>
    <t>519490130</t>
  </si>
  <si>
    <t>INSTITUT FEDERATIF DE RECHERCHE SUR LES AIDES TECHNIQUES POUR PERSONNES HANDICAPEES (IFRATH)</t>
  </si>
  <si>
    <t>519491377</t>
  </si>
  <si>
    <t>LE'VLA</t>
  </si>
  <si>
    <t>519492672</t>
  </si>
  <si>
    <t>VILLES ET DEVELOPPEMENT DURABLE</t>
  </si>
  <si>
    <t>519493332</t>
  </si>
  <si>
    <t>ETRE EN JE(U) POUR DEUX ENJEUX   FORMATION ET THERAPIE PSYCHOMOTRICE</t>
  </si>
  <si>
    <t>519493688</t>
  </si>
  <si>
    <t>PME   PANORAMA DES MUSIQUES ELECTRONIQUES</t>
  </si>
  <si>
    <t>519495345</t>
  </si>
  <si>
    <t>MERCI POUR EUX</t>
  </si>
  <si>
    <t>519495972</t>
  </si>
  <si>
    <t>ASSOCIATION DES USAGERS DE LA LIGNE PARIS-MEAUX CRECY</t>
  </si>
  <si>
    <t>519496996</t>
  </si>
  <si>
    <t>ASSOCIATION VIVR'AMIN</t>
  </si>
  <si>
    <t>519497135</t>
  </si>
  <si>
    <t>LA COMPAGNIE DES TROIS COUPS</t>
  </si>
  <si>
    <t>519497291</t>
  </si>
  <si>
    <t>ASSOCIATION SPORTIVE LYCEE CHARLES LE CHAUVE</t>
  </si>
  <si>
    <t>519497408</t>
  </si>
  <si>
    <t>CLUB D'AGILITY DE CHAUMES</t>
  </si>
  <si>
    <t>519497945</t>
  </si>
  <si>
    <t>EDUC'ETIC</t>
  </si>
  <si>
    <t>519498208</t>
  </si>
  <si>
    <t>519498729</t>
  </si>
  <si>
    <t>CASTEL TRAIL</t>
  </si>
  <si>
    <t>519498869</t>
  </si>
  <si>
    <t>ZICKONNECTION</t>
  </si>
  <si>
    <t>519499420</t>
  </si>
  <si>
    <t>ENSEMBLE VOCAL  INSTRUMENTAL DOUBLE DIESE</t>
  </si>
  <si>
    <t>519500532</t>
  </si>
  <si>
    <t>AMICALE DES LOCATAIRES LA HAIE GRISELLE</t>
  </si>
  <si>
    <t>519502108</t>
  </si>
  <si>
    <t>ELECTRIC MOON</t>
  </si>
  <si>
    <t>519513121</t>
  </si>
  <si>
    <t>C' EST MA VIE</t>
  </si>
  <si>
    <t>519516561</t>
  </si>
  <si>
    <t>JMS TEAM</t>
  </si>
  <si>
    <t>519516751</t>
  </si>
  <si>
    <t>ACCUEIL 2010</t>
  </si>
  <si>
    <t>519520282</t>
  </si>
  <si>
    <t>ASSOCIATION PREVENTION ECHEC SCOLAIRE</t>
  </si>
  <si>
    <t>519520324</t>
  </si>
  <si>
    <t>ASSOCIATION ADMR LES SEPT ARCHES</t>
  </si>
  <si>
    <t>519525562</t>
  </si>
  <si>
    <t>ASSOCIATION CASA ABERTA</t>
  </si>
  <si>
    <t>519526305</t>
  </si>
  <si>
    <t>FOYER SOCIO EDUCATIF CESAR-FRANCK</t>
  </si>
  <si>
    <t>519526438</t>
  </si>
  <si>
    <t>LABORATOIRE REGIONAL DE SUIVI DE LA FAUNE SAUVAGE</t>
  </si>
  <si>
    <t>519528285</t>
  </si>
  <si>
    <t>BOURLINGUEURS PARAPLUIES</t>
  </si>
  <si>
    <t>519528459</t>
  </si>
  <si>
    <t>AMIS DU CONSERVATOIRE DE COURBEVOIE</t>
  </si>
  <si>
    <t>519528467</t>
  </si>
  <si>
    <t>ECHANGE</t>
  </si>
  <si>
    <t>519528665</t>
  </si>
  <si>
    <t>THEATRE SUR COUR</t>
  </si>
  <si>
    <t>519528707</t>
  </si>
  <si>
    <t>ANES EN VEXIN</t>
  </si>
  <si>
    <t>519528715</t>
  </si>
  <si>
    <t>COMME AU BON VIEUX TEMPS</t>
  </si>
  <si>
    <t>519529127</t>
  </si>
  <si>
    <t>LA COMPAGNIE DU DRAGON VERT</t>
  </si>
  <si>
    <t>519529838</t>
  </si>
  <si>
    <t>BHADRA YOGA</t>
  </si>
  <si>
    <t>519530869</t>
  </si>
  <si>
    <t>SERVICE AIDE A DOMICILE BASSEE MONTOIS</t>
  </si>
  <si>
    <t>519531008</t>
  </si>
  <si>
    <t>MEDECINS TOGOLAIS DE LA DIASPORA ET DU TOGO</t>
  </si>
  <si>
    <t>519531883</t>
  </si>
  <si>
    <t>ALL RIDERS FRANCE</t>
  </si>
  <si>
    <t>519532097</t>
  </si>
  <si>
    <t>ASSOCIATION SPORTIVE DU LYCEE ANDRE BOULLOCHE</t>
  </si>
  <si>
    <t>519532279</t>
  </si>
  <si>
    <t>FONTAINEBLEAU PATRIMOINE</t>
  </si>
  <si>
    <t>519532436</t>
  </si>
  <si>
    <t>FOYER RURAL DE THEMERICOURT</t>
  </si>
  <si>
    <t>519532899</t>
  </si>
  <si>
    <t>AMIS D'AUTEURS EN ACTE</t>
  </si>
  <si>
    <t>519533616</t>
  </si>
  <si>
    <t>TEPNIMETH KHMER</t>
  </si>
  <si>
    <t>519533764</t>
  </si>
  <si>
    <t>ARISTO PUNK</t>
  </si>
  <si>
    <t>519533822</t>
  </si>
  <si>
    <t>LES PASSOIRES DES POSSIBLES</t>
  </si>
  <si>
    <t>519534085</t>
  </si>
  <si>
    <t>LEZARD ELECTRONIQUE</t>
  </si>
  <si>
    <t>519534101</t>
  </si>
  <si>
    <t>SESSION VIBES</t>
  </si>
  <si>
    <t>519534200</t>
  </si>
  <si>
    <t>ORPHE MUSIC</t>
  </si>
  <si>
    <t>519534473</t>
  </si>
  <si>
    <t>AIMER AGIR AUJOURD'HUI ''A3''</t>
  </si>
  <si>
    <t>519534507</t>
  </si>
  <si>
    <t>BALLET MULATO</t>
  </si>
  <si>
    <t>519549414</t>
  </si>
  <si>
    <t>ASSOCIATION REZO SERVICES</t>
  </si>
  <si>
    <t>519551998</t>
  </si>
  <si>
    <t>ASSOCIATION AYALON COLLEGE</t>
  </si>
  <si>
    <t>519556013</t>
  </si>
  <si>
    <t>IFRAP</t>
  </si>
  <si>
    <t>519556708</t>
  </si>
  <si>
    <t>LES AMIS DE L'ENSEMBLE INSTRUMENTAL DE PARIS</t>
  </si>
  <si>
    <t>519558670</t>
  </si>
  <si>
    <t>MEDIATION DE L'EAU</t>
  </si>
  <si>
    <t>519558977</t>
  </si>
  <si>
    <t>COUNTRY SOUTH VALLEY</t>
  </si>
  <si>
    <t>519560346</t>
  </si>
  <si>
    <t>TOUTES ORIENTATIONS MEAUX</t>
  </si>
  <si>
    <t>519560593</t>
  </si>
  <si>
    <t>COMITE DU SECOURS POPULAIRE FRANCAIS D'ARPAJON ET SES ENVIRONS COMITE DE L'ARPAJONNAIS</t>
  </si>
  <si>
    <t>519563241</t>
  </si>
  <si>
    <t>LES RIPAILLEURS EN HUREPOIX</t>
  </si>
  <si>
    <t>519563613</t>
  </si>
  <si>
    <t>WIZZ'ART</t>
  </si>
  <si>
    <t>519563696</t>
  </si>
  <si>
    <t>ECOLE BRUNOYENNE DE BOXE ANGLAISE</t>
  </si>
  <si>
    <t>519563951</t>
  </si>
  <si>
    <t>519564223</t>
  </si>
  <si>
    <t>ASSOCIATION DE GESTION DES FONDS DU PARITARISME DE LA CCN DU 4 JUIN 1983</t>
  </si>
  <si>
    <t>519564975</t>
  </si>
  <si>
    <t>BALLANCOURT AU FIL DU TEMPS</t>
  </si>
  <si>
    <t>519569305</t>
  </si>
  <si>
    <t>WAYS2MOVE</t>
  </si>
  <si>
    <t>519569693</t>
  </si>
  <si>
    <t>GREEN TEMPTATION</t>
  </si>
  <si>
    <t>519569826</t>
  </si>
  <si>
    <t>MARTIN BAUMAN PRODUCTION</t>
  </si>
  <si>
    <t>519570204</t>
  </si>
  <si>
    <t>UNION POMOLOGIQUE DE FRANCE</t>
  </si>
  <si>
    <t>519570865</t>
  </si>
  <si>
    <t>CAISSE DE SOLIDARITE DU PERSONNEL DU CENTRE INTERDEPARTEMENTAL DE GESTION DE LA PETITE COURONNE D'ILE DE FRANCE</t>
  </si>
  <si>
    <t>519593362</t>
  </si>
  <si>
    <t>519593578</t>
  </si>
  <si>
    <t>LALYTIK</t>
  </si>
  <si>
    <t>519594931</t>
  </si>
  <si>
    <t>ALLIANCE DES AVOCATS POUR LES DROITS DE L HOMME</t>
  </si>
  <si>
    <t>519595664</t>
  </si>
  <si>
    <t>INFO JEUNES FRANCE - UNION NATIONALE DE L'INFORMATION JEUNESSE</t>
  </si>
  <si>
    <t>519597603</t>
  </si>
  <si>
    <t>MUSIQUE A PORTEE</t>
  </si>
  <si>
    <t>519597819</t>
  </si>
  <si>
    <t>ATELIER MUNICIPAL D'ARTS GRAPHIQUES DE SAINT MICHEL SUR ORGE</t>
  </si>
  <si>
    <t>519598965</t>
  </si>
  <si>
    <t>ASSOCIATION SPORTIVE DU LYCEE GENERAL ET TECHNOLOGIQUE PIERRE DE COUBERTIN DE MEAUX</t>
  </si>
  <si>
    <t>519600613</t>
  </si>
  <si>
    <t>CRISTY COMMITTEE CLUB</t>
  </si>
  <si>
    <t>519601306</t>
  </si>
  <si>
    <t>ACTION CULTURELLE D'AIDE ET DE SOLIDARITE</t>
  </si>
  <si>
    <t>519601629</t>
  </si>
  <si>
    <t>VALEUR &amp; RESPECT DU PATRIMOINE</t>
  </si>
  <si>
    <t>519602403</t>
  </si>
  <si>
    <t>COORDINATION DES ASSOCIATIONS DE DEVELOPPEMENT DES CERCLES DE LA REGION DE KAYES EN FRANCE</t>
  </si>
  <si>
    <t>519603377</t>
  </si>
  <si>
    <t>ASSOCIATION TROMANO MUSIC</t>
  </si>
  <si>
    <t>519605729</t>
  </si>
  <si>
    <t>ACTION MONDIALE ESPERANCE</t>
  </si>
  <si>
    <t>519606180</t>
  </si>
  <si>
    <t>INSTITUT DE FORMATION SYNDICALE DE LA FEDERATION GENERALE AUTONOME DES FONCTIONNAIRES IFS FGAF</t>
  </si>
  <si>
    <t>519606552</t>
  </si>
  <si>
    <t>ASSOCIATION DES JURISTES DE CONTENTIEUX DE DROIT PUBLIC</t>
  </si>
  <si>
    <t>519606750</t>
  </si>
  <si>
    <t>OZ' ARTISTS</t>
  </si>
  <si>
    <t>519607154</t>
  </si>
  <si>
    <t>OBJET(S) PUBLIC(S)</t>
  </si>
  <si>
    <t>519607501</t>
  </si>
  <si>
    <t>USEP ECOLE DU VIEIL ORME</t>
  </si>
  <si>
    <t>519607758</t>
  </si>
  <si>
    <t>ASSOCIATION POUR LE DEVELOPPEMENT DU VILLAGE DES MAZURIERES</t>
  </si>
  <si>
    <t>519607790</t>
  </si>
  <si>
    <t>ASSOCIATION SPORTIVE MAUREPAS TENNIS DE TABLE</t>
  </si>
  <si>
    <t>519616965</t>
  </si>
  <si>
    <t>ASSOCIATION 14.21</t>
  </si>
  <si>
    <t>519619753</t>
  </si>
  <si>
    <t>DIASPORA COMMUNICATION</t>
  </si>
  <si>
    <t>519619936</t>
  </si>
  <si>
    <t>ASSOCIATION DES ANCIENS DE BRAY-SUR-SEINE ET MOUSSEAUX-LES-BRAY</t>
  </si>
  <si>
    <t>519620710</t>
  </si>
  <si>
    <t>ASSOCIATION MULTI-SPORTS PASSION (A.M.S.P.)</t>
  </si>
  <si>
    <t>519625917</t>
  </si>
  <si>
    <t>ASSOCIATION POUR LA FORMATION LINGUISTIQUE</t>
  </si>
  <si>
    <t>519631790</t>
  </si>
  <si>
    <t>JEEP PASSION 77</t>
  </si>
  <si>
    <t>519632061</t>
  </si>
  <si>
    <t>OKS (ORGANISATION KARATE SHUKOKIA)</t>
  </si>
  <si>
    <t>519632368</t>
  </si>
  <si>
    <t>ASSOCIATION SPORTIVE DU LYCEE DE SAVIGNY LE TEMPLE</t>
  </si>
  <si>
    <t>519634026</t>
  </si>
  <si>
    <t>ASSOCIATION SPORTIVE LYCEE FERNAND LEGER</t>
  </si>
  <si>
    <t>519634711</t>
  </si>
  <si>
    <t>URBAN MUSIC AND DIGITAL ENTERTAINMENT</t>
  </si>
  <si>
    <t>519635148</t>
  </si>
  <si>
    <t>ILG PRODUCTION</t>
  </si>
  <si>
    <t>519635734</t>
  </si>
  <si>
    <t>ENSEMBLE ICI ET AILLEURS</t>
  </si>
  <si>
    <t>519636377</t>
  </si>
  <si>
    <t>PARENTS A L ECOUTE COMMUNIQUONS HABILE COMMUNIQUONS FACILE</t>
  </si>
  <si>
    <t>519637177</t>
  </si>
  <si>
    <t>COMITE DEPARTEMENTAL DES SECOURISTES FRANCAIS CROIX BLANCHE DU VAL D'OISE</t>
  </si>
  <si>
    <t>519638316</t>
  </si>
  <si>
    <t>MEMAD</t>
  </si>
  <si>
    <t>519638969</t>
  </si>
  <si>
    <t>OUEST PARIS SWINGERS</t>
  </si>
  <si>
    <t>519639512</t>
  </si>
  <si>
    <t>ASSOCIATION DE RENCONTRES AQUARIOPHILES ET TERRARIOPHILES</t>
  </si>
  <si>
    <t>519639694</t>
  </si>
  <si>
    <t>VIDEO MAUREPAS</t>
  </si>
  <si>
    <t>519640742</t>
  </si>
  <si>
    <t>ACCOUNTANCY SIMPLY</t>
  </si>
  <si>
    <t>519641278</t>
  </si>
  <si>
    <t>AMICAL DES RESSORTISSANTS DE KANDIADIOU</t>
  </si>
  <si>
    <t>519641617</t>
  </si>
  <si>
    <t>ASSOCIATION DU PERSONNEL DE LA MONTAGNE DU MEE</t>
  </si>
  <si>
    <t>519654198</t>
  </si>
  <si>
    <t>ACCORDS ET VARIATIONS ASS MUSICALE DE SAINT BRICE SOUS FORET</t>
  </si>
  <si>
    <t>519658959</t>
  </si>
  <si>
    <t>519659684</t>
  </si>
  <si>
    <t>ASS SPORTIVE DU LYCEE THIBAUT-DE-CHAMPAGNE</t>
  </si>
  <si>
    <t>519660633</t>
  </si>
  <si>
    <t>ENSEMBLE VOCAL BERGAMASQUE</t>
  </si>
  <si>
    <t>519660989</t>
  </si>
  <si>
    <t>EFMAP ECOLE FRANCAISE DE METHODES D ACTION ET DE PSYCHODRAME HUMANISTES</t>
  </si>
  <si>
    <t>519661284</t>
  </si>
  <si>
    <t>H2O COMPAGNIE</t>
  </si>
  <si>
    <t>519661896</t>
  </si>
  <si>
    <t>BEAUMONT (LABEL MUSICAL)</t>
  </si>
  <si>
    <t>519662233</t>
  </si>
  <si>
    <t>ASSOCIATION BAMBOU</t>
  </si>
  <si>
    <t>519662662</t>
  </si>
  <si>
    <t>NATHYCOR ET TOTAM</t>
  </si>
  <si>
    <t>519663256</t>
  </si>
  <si>
    <t>NANTERRE ASSOCIATION DE VOILE</t>
  </si>
  <si>
    <t>519665483</t>
  </si>
  <si>
    <t>ASSOCIATION LA BOITE A CHIMERE</t>
  </si>
  <si>
    <t>519666036</t>
  </si>
  <si>
    <t>L'ACADEMIE DE L'ECRIT ET DE SES ITINERAIRES CULTURELS</t>
  </si>
  <si>
    <t>519666101</t>
  </si>
  <si>
    <t>LA BARDE DU LAC</t>
  </si>
  <si>
    <t>519666283</t>
  </si>
  <si>
    <t>NIGHTFOX</t>
  </si>
  <si>
    <t>519666457</t>
  </si>
  <si>
    <t>PARIS 15 FOOTBALL AMERICAIN</t>
  </si>
  <si>
    <t>519666499</t>
  </si>
  <si>
    <t>FEDERATION DES ASSOCIATIONS DU SUD SEINE ET MARNAIS POUR LA PROTECTION DE LA VALLEE DE LA SEINE</t>
  </si>
  <si>
    <t>519666952</t>
  </si>
  <si>
    <t>ASS SPORTIVE DU COLLEGE DE SAINT SOUPPLETS</t>
  </si>
  <si>
    <t>519667018</t>
  </si>
  <si>
    <t>ASSOCIATION D'ENTRAIDE MUTUELLE PLANIFICATION ET DEVELOPPEMENT DE LA HAUTE-MADZIA (A.E.M)</t>
  </si>
  <si>
    <t>519668453</t>
  </si>
  <si>
    <t>R.A.D.Y.A RESEAU DES ACTEURS DE LA DYNAMIQUE ASL ATELIERS SOCIOLINGUISTIQUES</t>
  </si>
  <si>
    <t>519668974</t>
  </si>
  <si>
    <t>BAD A BOUM</t>
  </si>
  <si>
    <t>519672737</t>
  </si>
  <si>
    <t>EPINAY-ACCUEIL</t>
  </si>
  <si>
    <t>519672869</t>
  </si>
  <si>
    <t>PRESA - PREVENTION ET EDUCATION A LA SANTE</t>
  </si>
  <si>
    <t>519673354</t>
  </si>
  <si>
    <t>INSOMNIAC</t>
  </si>
  <si>
    <t>519673438</t>
  </si>
  <si>
    <t>UP8 BEAUTIFUL ART</t>
  </si>
  <si>
    <t>519673461</t>
  </si>
  <si>
    <t>LES ARCHANGES</t>
  </si>
  <si>
    <t>519673693</t>
  </si>
  <si>
    <t>THEATRE DE LA MARCHE DES 40 000 OU THEATRE DES 40 000</t>
  </si>
  <si>
    <t>519673750</t>
  </si>
  <si>
    <t>LES ATELIERS DE DOADO</t>
  </si>
  <si>
    <t>519673818</t>
  </si>
  <si>
    <t>519674295</t>
  </si>
  <si>
    <t>AMICALE BRUNOYENNE DES ANCIENS COMBATTANTS ET VICTIMES DE GUERRE DE L'ESSONNE ET DES COMMUNES DU VAL D'YERRES</t>
  </si>
  <si>
    <t>519674816</t>
  </si>
  <si>
    <t>UFCS FR SUD YVELINES</t>
  </si>
  <si>
    <t>519675003</t>
  </si>
  <si>
    <t>ASSOCIATION POUR L UNION MEDITERRANENNE MAUREPAS YVELINES</t>
  </si>
  <si>
    <t>519675185</t>
  </si>
  <si>
    <t>FATICK INITIATIVE DEVELOPPEMENT</t>
  </si>
  <si>
    <t>519675318</t>
  </si>
  <si>
    <t>CLUB AMICAL OUTRE MER</t>
  </si>
  <si>
    <t>519675441</t>
  </si>
  <si>
    <t>KOUNDA 78 - SOLIDARITE MALI</t>
  </si>
  <si>
    <t>519675581</t>
  </si>
  <si>
    <t>ASSOCIATION SPORTIVE MAUREPAS PECHE</t>
  </si>
  <si>
    <t>519675730</t>
  </si>
  <si>
    <t>FEDERATION DES AUTO ENTREPRENEURS</t>
  </si>
  <si>
    <t>519675862</t>
  </si>
  <si>
    <t>ENTENTE AQUATIQUE DU VAL DE SEINE SECTION PECHE</t>
  </si>
  <si>
    <t>519676076</t>
  </si>
  <si>
    <t>MAUREPAS D HIER ET D AUJOURD HUI</t>
  </si>
  <si>
    <t>519676233</t>
  </si>
  <si>
    <t>OREMUS - PAIX LITURGIQUE</t>
  </si>
  <si>
    <t>519676605</t>
  </si>
  <si>
    <t>ASSOCIATION POUR L ACCOMPAGNEMENT EN SOINS PALLIATIFS</t>
  </si>
  <si>
    <t>519676704</t>
  </si>
  <si>
    <t>AIKI TAI DO CLUB DE MAUREPAS</t>
  </si>
  <si>
    <t>519676852</t>
  </si>
  <si>
    <t>ASSOCIATION POUR LE DEVELOPPEMENT ECONOMIQUE ET SOCIAL DES RESSORTISSANTS DE MBOCKE MBAEBE EN FRANCE ET EN EUROPE</t>
  </si>
  <si>
    <t>519676944</t>
  </si>
  <si>
    <t>MAISON DIASPORA D HAITI DANS LES HAUTS DE SEINE ET L EUROPE</t>
  </si>
  <si>
    <t>519690010</t>
  </si>
  <si>
    <t>YEGGO SE SOUCIER DE L'AUTRE</t>
  </si>
  <si>
    <t>519690598</t>
  </si>
  <si>
    <t>HANDBALL CLUB DE CACHAN</t>
  </si>
  <si>
    <t>519691364</t>
  </si>
  <si>
    <t>SOLID' HISPANIOLA</t>
  </si>
  <si>
    <t>519694418</t>
  </si>
  <si>
    <t>FORMADOMUS</t>
  </si>
  <si>
    <t>519695555</t>
  </si>
  <si>
    <t>519701825</t>
  </si>
  <si>
    <t>ARCANIA</t>
  </si>
  <si>
    <t>519702518</t>
  </si>
  <si>
    <t>CLUB DES ANCIENS DES GRANGES LE ROI</t>
  </si>
  <si>
    <t>519702666</t>
  </si>
  <si>
    <t>G.P.F DE PALAISEAU (GROUPE DE PAROLE DES FEMMES DE PALAISEAU)</t>
  </si>
  <si>
    <t>519703383</t>
  </si>
  <si>
    <t>SALEM CULTURE</t>
  </si>
  <si>
    <t>519703854</t>
  </si>
  <si>
    <t>WEST INSIDE VIBRATION</t>
  </si>
  <si>
    <t>519704225</t>
  </si>
  <si>
    <t>ASSOCIATION MOVE LIFE DANCE</t>
  </si>
  <si>
    <t>519704407</t>
  </si>
  <si>
    <t>ASSOCIATION PIERROTINE MAI 1902</t>
  </si>
  <si>
    <t>519704548</t>
  </si>
  <si>
    <t>ASSOCIATION LES CITES D OR</t>
  </si>
  <si>
    <t>519704969</t>
  </si>
  <si>
    <t>UNION SARCELLOISE SAXOPHONIE</t>
  </si>
  <si>
    <t>519719264</t>
  </si>
  <si>
    <t>CHIFFRE ET DROIT</t>
  </si>
  <si>
    <t>519723639</t>
  </si>
  <si>
    <t>GROUPEMENT D EMPLOYEURS FAHY</t>
  </si>
  <si>
    <t>519724959</t>
  </si>
  <si>
    <t>FEMMES DE TEKINGUEL</t>
  </si>
  <si>
    <t>519726434</t>
  </si>
  <si>
    <t>CREDIT@PEOLE</t>
  </si>
  <si>
    <t>519728505</t>
  </si>
  <si>
    <t>LE PAC</t>
  </si>
  <si>
    <t>519729123</t>
  </si>
  <si>
    <t>LES MUREAUX VIVES GRAND FLEUVES</t>
  </si>
  <si>
    <t>519729420</t>
  </si>
  <si>
    <t>LES JUBILO CONTEUSES</t>
  </si>
  <si>
    <t>519730097</t>
  </si>
  <si>
    <t>UNION NATIONALE DES ENTREPRENEURS POUR LE DEVELOPPEMENT L INITIATIVE ET L ACTION</t>
  </si>
  <si>
    <t>519730790</t>
  </si>
  <si>
    <t>UNIK MUZIK</t>
  </si>
  <si>
    <t>519734370</t>
  </si>
  <si>
    <t>LEA SOLIDARITE FEMMES</t>
  </si>
  <si>
    <t>519734453</t>
  </si>
  <si>
    <t>ARTS PLACE</t>
  </si>
  <si>
    <t>519734628</t>
  </si>
  <si>
    <t>DE LA MUSIQUE AVANT TOUTE CHOSE</t>
  </si>
  <si>
    <t>519739379</t>
  </si>
  <si>
    <t>ASSOCIATION DE LOISIRS DES RESIDENTS DES HAUTS GRAVIERS</t>
  </si>
  <si>
    <t>519741664</t>
  </si>
  <si>
    <t>ASS AMICALE DES AMATEURS D ANDOUILLETTE AUTHENTIQUE</t>
  </si>
  <si>
    <t>519742068</t>
  </si>
  <si>
    <t>ESPRIT FUTSAL</t>
  </si>
  <si>
    <t>519742316</t>
  </si>
  <si>
    <t>LES CHATS DE LIMEIL</t>
  </si>
  <si>
    <t>519742365</t>
  </si>
  <si>
    <t>RESEAU EUROMED FRANCE</t>
  </si>
  <si>
    <t>519742498</t>
  </si>
  <si>
    <t>H-SDF</t>
  </si>
  <si>
    <t>519742571</t>
  </si>
  <si>
    <t>FEDERATION DES ENTREPRISES DE VEILLE MEDIA</t>
  </si>
  <si>
    <t>519743231</t>
  </si>
  <si>
    <t>APRES LA RUPTURE - AS'TRAME FRANCE</t>
  </si>
  <si>
    <t>519743249</t>
  </si>
  <si>
    <t>VITASCENETHEATRE</t>
  </si>
  <si>
    <t>519744007</t>
  </si>
  <si>
    <t>FRANCE SILVER ECO</t>
  </si>
  <si>
    <t>519744726</t>
  </si>
  <si>
    <t>ASSOCIATION OIKO NOMIA</t>
  </si>
  <si>
    <t>519744742</t>
  </si>
  <si>
    <t>TOGO ASSOCIATION DES COOPERATIONS</t>
  </si>
  <si>
    <t>519746077</t>
  </si>
  <si>
    <t>AIR FAN</t>
  </si>
  <si>
    <t>519754162</t>
  </si>
  <si>
    <t>LIENS ET CULTURES</t>
  </si>
  <si>
    <t>519754188</t>
  </si>
  <si>
    <t>VELO CLUB DE BONDY</t>
  </si>
  <si>
    <t>519754568</t>
  </si>
  <si>
    <t>ASSOCIATION FORCE ET VIE</t>
  </si>
  <si>
    <t>519755268</t>
  </si>
  <si>
    <t>LES PARENTS DES P'TITS FILOUS DE SAUSSURE</t>
  </si>
  <si>
    <t>519755623</t>
  </si>
  <si>
    <t>ARTISTES PRODUCTION</t>
  </si>
  <si>
    <t>519755664</t>
  </si>
  <si>
    <t>THE HECTIC POTLUCK CORPORATION</t>
  </si>
  <si>
    <t>519756290</t>
  </si>
  <si>
    <t>519756423</t>
  </si>
  <si>
    <t>EN DECEMBRE</t>
  </si>
  <si>
    <t>519772040</t>
  </si>
  <si>
    <t>ASSOCIATION MEMOIRES ULTRAMARINES (AMU)</t>
  </si>
  <si>
    <t>519774665</t>
  </si>
  <si>
    <t>EGLISE EVANGELIQUE LA COLOMBE</t>
  </si>
  <si>
    <t>519775035</t>
  </si>
  <si>
    <t>SPORT EVENEMENT</t>
  </si>
  <si>
    <t>519775191</t>
  </si>
  <si>
    <t>LES AMIS DE HOUSSAYE</t>
  </si>
  <si>
    <t>519775464</t>
  </si>
  <si>
    <t>S'MARD-VILLE COUNTRY</t>
  </si>
  <si>
    <t>519776512</t>
  </si>
  <si>
    <t>IRLANDE RODRIGUES</t>
  </si>
  <si>
    <t>519776959</t>
  </si>
  <si>
    <t>COMITE REGIONAL IDF DE BOXE THAI MUAY THAI &amp; DISCIPLINES ASSOCIEES</t>
  </si>
  <si>
    <t>519778468</t>
  </si>
  <si>
    <t>CABAREVES</t>
  </si>
  <si>
    <t>519778658</t>
  </si>
  <si>
    <t>EASY FORPRO</t>
  </si>
  <si>
    <t>519778773</t>
  </si>
  <si>
    <t>VIS TA PASSION</t>
  </si>
  <si>
    <t>519779383</t>
  </si>
  <si>
    <t>LE RUCHER DES LILAS</t>
  </si>
  <si>
    <t>519781496</t>
  </si>
  <si>
    <t>ULTIMATUM SCHOOL</t>
  </si>
  <si>
    <t>519781884</t>
  </si>
  <si>
    <t>ACTIODEV MEDIA GROUP</t>
  </si>
  <si>
    <t>519782999</t>
  </si>
  <si>
    <t>ASSOCIATION DES PARENTS ET AMIS DE L AUMONERIE DES JEUNES DE MALAKOFF</t>
  </si>
  <si>
    <t>519783526</t>
  </si>
  <si>
    <t>DYNAMIC RADIO</t>
  </si>
  <si>
    <t>519783641</t>
  </si>
  <si>
    <t>ASSOCIATION POUR LA SOLIDARITE ET LE DEVELOPPEMENT DE HORNOLDE EN FRANCE</t>
  </si>
  <si>
    <t>519792378</t>
  </si>
  <si>
    <t>CENTRE MISSIONNAIRE EVANGELIQUE SCHEKINA</t>
  </si>
  <si>
    <t>519797005</t>
  </si>
  <si>
    <t>PRONOSTIC VITAL FRANCE</t>
  </si>
  <si>
    <t>519798086</t>
  </si>
  <si>
    <t>AURORE LA MAISON BLANCHE</t>
  </si>
  <si>
    <t>519799274</t>
  </si>
  <si>
    <t>WINNER'S LIFE CHRISTIAN CENTER ( CENTRE CHRETIEN VIE VICTORIEUSE)</t>
  </si>
  <si>
    <t>519801567</t>
  </si>
  <si>
    <t>ONDES EN LIESSE</t>
  </si>
  <si>
    <t>519804686</t>
  </si>
  <si>
    <t>PASTASCIUTTA</t>
  </si>
  <si>
    <t>519804728</t>
  </si>
  <si>
    <t>PARNASSIUM TENNIS CLUB DU 15 E</t>
  </si>
  <si>
    <t>519807192</t>
  </si>
  <si>
    <t>USEP INSPECTION DE ROMAINVILLE LES LILAS LE PRE SAINT GERVAIS</t>
  </si>
  <si>
    <t>519808380</t>
  </si>
  <si>
    <t>L'ACADEMIE MUSICALE DE CANISY</t>
  </si>
  <si>
    <t>519810931</t>
  </si>
  <si>
    <t>JEUX ET SPORTS SCOLAIRES-SOURDUN</t>
  </si>
  <si>
    <t>519811814</t>
  </si>
  <si>
    <t>ALIVE UNDERGROUND</t>
  </si>
  <si>
    <t>519812259</t>
  </si>
  <si>
    <t>LA FEE BLEUE</t>
  </si>
  <si>
    <t>519812333</t>
  </si>
  <si>
    <t>LA MAISON DU DUKE</t>
  </si>
  <si>
    <t>519812382</t>
  </si>
  <si>
    <t>TUATHA DE TEIR BRAN</t>
  </si>
  <si>
    <t>519813166</t>
  </si>
  <si>
    <t>CBBC</t>
  </si>
  <si>
    <t>519813224</t>
  </si>
  <si>
    <t>CONSTRUIRE LE FUTUR</t>
  </si>
  <si>
    <t>519813836</t>
  </si>
  <si>
    <t>S' 4L</t>
  </si>
  <si>
    <t>519816284</t>
  </si>
  <si>
    <t>1ACAF (PREMIERE ASSOCIATION CAPOEIRA ANGOLA FRANCE)</t>
  </si>
  <si>
    <t>519816425</t>
  </si>
  <si>
    <t>CSM GENNEVILLIERS RUGBY</t>
  </si>
  <si>
    <t>519817076</t>
  </si>
  <si>
    <t>TARN ET PARIS</t>
  </si>
  <si>
    <t>519817282</t>
  </si>
  <si>
    <t>ASSOCIATION LIRE POUR DEVELOPPER (A.L.P.D) FRANCE</t>
  </si>
  <si>
    <t>519817688</t>
  </si>
  <si>
    <t>VIBRACTION</t>
  </si>
  <si>
    <t>519817951</t>
  </si>
  <si>
    <t>ASSOCIATION OUTRANS</t>
  </si>
  <si>
    <t>519819759</t>
  </si>
  <si>
    <t>LES AMIS DE DIDIE</t>
  </si>
  <si>
    <t>519820039</t>
  </si>
  <si>
    <t>AMITIE EN EUROPE ET JUMELAGE D'IGNY</t>
  </si>
  <si>
    <t>519820336</t>
  </si>
  <si>
    <t>THE RAYEES</t>
  </si>
  <si>
    <t>519820617</t>
  </si>
  <si>
    <t>AMICALE DES LOCATAIRES RESIDENCE LA LONGUE MARE</t>
  </si>
  <si>
    <t>519821151</t>
  </si>
  <si>
    <t>L'ECOLE DANS LA VILLE</t>
  </si>
  <si>
    <t>519821193</t>
  </si>
  <si>
    <t>519821359</t>
  </si>
  <si>
    <t>ASS AUTONOME PARENTS ELEVES MAUREPAS</t>
  </si>
  <si>
    <t>519823702</t>
  </si>
  <si>
    <t>AIDE SERVICE CONFLANNAIS 78</t>
  </si>
  <si>
    <t>519828248</t>
  </si>
  <si>
    <t>LES TALONS NOIRS</t>
  </si>
  <si>
    <t>519829246</t>
  </si>
  <si>
    <t>2003 LE RENDEZ VOUS DES 63</t>
  </si>
  <si>
    <t>519829287</t>
  </si>
  <si>
    <t>COLLECTIF PALESTINE UPMC</t>
  </si>
  <si>
    <t>519835060</t>
  </si>
  <si>
    <t>AMICALE FRANCO TURC D ETAMPES</t>
  </si>
  <si>
    <t>519838866</t>
  </si>
  <si>
    <t>PATRMOINE  IMMOBILIER DE L'ECOLE STE MARIE DE MELUN</t>
  </si>
  <si>
    <t>519842603</t>
  </si>
  <si>
    <t>COMPAGNIE DE LA FABRIQUE DE REVE</t>
  </si>
  <si>
    <t>519844591</t>
  </si>
  <si>
    <t>B INDIA</t>
  </si>
  <si>
    <t>519845432</t>
  </si>
  <si>
    <t>INSTITUT LEN HONG</t>
  </si>
  <si>
    <t>519846711</t>
  </si>
  <si>
    <t>PHOTOCLUB D EAUBONNE</t>
  </si>
  <si>
    <t>519850689</t>
  </si>
  <si>
    <t>COMITE DES FETES DE QUINCY SOUS SENART</t>
  </si>
  <si>
    <t>519850952</t>
  </si>
  <si>
    <t>USB2N</t>
  </si>
  <si>
    <t>519851372</t>
  </si>
  <si>
    <t>CENTRE CULTUREL PORTUGAIS DE PAIX ET VIVRE ENSEMBLE D ARGENTEUIL</t>
  </si>
  <si>
    <t>519851661</t>
  </si>
  <si>
    <t>CONFORT - SERVICES</t>
  </si>
  <si>
    <t>519851992</t>
  </si>
  <si>
    <t>ETOILE SPORTIVE DE BEZONS -ASS SPORTIVE LEP EUGENE RONCERAY</t>
  </si>
  <si>
    <t>519852057</t>
  </si>
  <si>
    <t>ASSOCIATION CULTURELLE EDUCATIVE ET DE LOISIRS DE SARTROUVILLE</t>
  </si>
  <si>
    <t>519862494</t>
  </si>
  <si>
    <t>UN FORAGE POUR KWEN</t>
  </si>
  <si>
    <t>519863773</t>
  </si>
  <si>
    <t>ASSOCIATION ZAR</t>
  </si>
  <si>
    <t>519872931</t>
  </si>
  <si>
    <t>ASSOCIATION POUR LE DEVELOPPEMENT D OUROSSOGUI</t>
  </si>
  <si>
    <t>519873707</t>
  </si>
  <si>
    <t>ASSOCIATION FRANCO MALIENNE DES RIVES DU SAMANSSA</t>
  </si>
  <si>
    <t>519874945</t>
  </si>
  <si>
    <t>MEDIETIC</t>
  </si>
  <si>
    <t>519876981</t>
  </si>
  <si>
    <t>MADIN'KERA</t>
  </si>
  <si>
    <t>519878599</t>
  </si>
  <si>
    <t>FOYER RURAL DE MOUSSY</t>
  </si>
  <si>
    <t>MOUSSY</t>
  </si>
  <si>
    <t>519878698</t>
  </si>
  <si>
    <t>COALITION MONDIALE CONTRE LA PEINE DE MORT</t>
  </si>
  <si>
    <t>519879043</t>
  </si>
  <si>
    <t>ASSOCIATION DES ANCIENS ELEVES DE L ECOLE SUPERIEURE DE FONDERIE ET DE FORGE</t>
  </si>
  <si>
    <t>519879233</t>
  </si>
  <si>
    <t>ECOLE DE DANSE CLASSIQUE DE MAUREPAS</t>
  </si>
  <si>
    <t>519879571</t>
  </si>
  <si>
    <t>UNION NATIONALE DU SPORT SCOLAIRE DU LYCEE D ELANCOURT MAUREPAS</t>
  </si>
  <si>
    <t>519879944</t>
  </si>
  <si>
    <t>ASSOCIATION LOCALE ADMR SENART</t>
  </si>
  <si>
    <t>519879951</t>
  </si>
  <si>
    <t>JANGDE E CELLAL</t>
  </si>
  <si>
    <t>519880660</t>
  </si>
  <si>
    <t>ASSOCIATION LES AMIS DE JEAN ROUCH</t>
  </si>
  <si>
    <t>519880744</t>
  </si>
  <si>
    <t>LA VIE DEVANT NOUS</t>
  </si>
  <si>
    <t>519881296</t>
  </si>
  <si>
    <t>DU CALVAIRE A L'ESPOIR DE PAIX ET DE VIE</t>
  </si>
  <si>
    <t>519882930</t>
  </si>
  <si>
    <t>ASS RIVERAINS DE LA RUE TAILLEPIED ET ALENTOURS</t>
  </si>
  <si>
    <t>519884068</t>
  </si>
  <si>
    <t>BUDO KARATE CLUB DE PONTOISE</t>
  </si>
  <si>
    <t>519884340</t>
  </si>
  <si>
    <t>ETIOLLES ATHLETIC-CLUB</t>
  </si>
  <si>
    <t>519884464</t>
  </si>
  <si>
    <t>ASS SPORT ET CULTURELLE USEP LA GARENNE</t>
  </si>
  <si>
    <t>519885354</t>
  </si>
  <si>
    <t>L'ECOLE POUR L'EMPLOI</t>
  </si>
  <si>
    <t>519885677</t>
  </si>
  <si>
    <t>ASSOCIATION INSTITUT TALMUDIQUE CHNEOR</t>
  </si>
  <si>
    <t>519886600</t>
  </si>
  <si>
    <t>BISOUNOURS</t>
  </si>
  <si>
    <t>519887848</t>
  </si>
  <si>
    <t>ASSOCIATION SPORTIVE DU GOLF DE GADANCOURT</t>
  </si>
  <si>
    <t>519889687</t>
  </si>
  <si>
    <t>ASS SYNDICALE LE PARC DE VILLEPREUX</t>
  </si>
  <si>
    <t>519898522</t>
  </si>
  <si>
    <t>ASS DES RESSORTISSANTS DE GAO ET SYMPATHISANTS EN FRANCE ALBARKA GAO</t>
  </si>
  <si>
    <t>519900971</t>
  </si>
  <si>
    <t>ASSOCIATION NIOBENBI</t>
  </si>
  <si>
    <t>519902290</t>
  </si>
  <si>
    <t>COMITE D'AIDE AU PERSONNEL COMMUNAL -CAPC DE LA VILLE DE DUGNY</t>
  </si>
  <si>
    <t>519902357</t>
  </si>
  <si>
    <t>MUSI'QI</t>
  </si>
  <si>
    <t>519903678</t>
  </si>
  <si>
    <t>MISSION EVANGELIQUE ETERNEL PAIX TEMPLE D ISRAEL</t>
  </si>
  <si>
    <t>519904718</t>
  </si>
  <si>
    <t>COCKTAILTAPE</t>
  </si>
  <si>
    <t>519910459</t>
  </si>
  <si>
    <t>LE PLATEAU SPORTIF</t>
  </si>
  <si>
    <t>519911283</t>
  </si>
  <si>
    <t>COEUREL</t>
  </si>
  <si>
    <t>519911622</t>
  </si>
  <si>
    <t>ASSOCIATION A.V.E.C</t>
  </si>
  <si>
    <t>519913271</t>
  </si>
  <si>
    <t>COOPERATIVE SCOLAIRE DU REGROUPEMENT PEDAGOGIQUE INTERCOMMUNAL COCHEREL-JAIGNES-TANCROU</t>
  </si>
  <si>
    <t>519915466</t>
  </si>
  <si>
    <t>ASSOCIATION POUR LA REINSERTION ET L'EDUCATION DES JEUNES DESOEUVRES</t>
  </si>
  <si>
    <t>519916548</t>
  </si>
  <si>
    <t>INITIATIVES PAROISSIENNES</t>
  </si>
  <si>
    <t>519916662</t>
  </si>
  <si>
    <t>SPOTLIGHT</t>
  </si>
  <si>
    <t>519917124</t>
  </si>
  <si>
    <t>519917389</t>
  </si>
  <si>
    <t>FAIR-PLAY 93</t>
  </si>
  <si>
    <t>519918163</t>
  </si>
  <si>
    <t>ASSOCIATION SPORTIVE DU COLLEGE FERNAND GREGH</t>
  </si>
  <si>
    <t>519920433</t>
  </si>
  <si>
    <t>LA MECANIQUE</t>
  </si>
  <si>
    <t>519920664</t>
  </si>
  <si>
    <t>EASYLOGEMENT</t>
  </si>
  <si>
    <t>519920813</t>
  </si>
  <si>
    <t>PAROLES DE FEMMES</t>
  </si>
  <si>
    <t>519926620</t>
  </si>
  <si>
    <t>LES AMIS DE BEAUMONT SUR OISE</t>
  </si>
  <si>
    <t>519927628</t>
  </si>
  <si>
    <t>FOYER RURAL DE CHERENCE</t>
  </si>
  <si>
    <t>CHERENCE</t>
  </si>
  <si>
    <t>519927909</t>
  </si>
  <si>
    <t>ASSOCIATION  SPORTIVE DU COLLEGE DE SOISY SOUS MONTMORENCY</t>
  </si>
  <si>
    <t>519927917</t>
  </si>
  <si>
    <t>EPIK</t>
  </si>
  <si>
    <t>519928006</t>
  </si>
  <si>
    <t>MULTY K DANCES</t>
  </si>
  <si>
    <t>519928204</t>
  </si>
  <si>
    <t>ASSOCIATION DES JEUNES DE TECKINGUEL</t>
  </si>
  <si>
    <t>519928493</t>
  </si>
  <si>
    <t>ASSOCIATION SOLIDARITE AVEC LA MAURITANIE</t>
  </si>
  <si>
    <t>519928568</t>
  </si>
  <si>
    <t>ASSOCIATION DE DEVELOPPEMENT ET DE SOLIDARITE DES RESSORTISSANTS DE DONDOU EN FRANCE</t>
  </si>
  <si>
    <t>519928709</t>
  </si>
  <si>
    <t>COMITE DE JUMELAGE DE MAUREPAS</t>
  </si>
  <si>
    <t>519928865</t>
  </si>
  <si>
    <t>AS ARCADIS</t>
  </si>
  <si>
    <t>519928931</t>
  </si>
  <si>
    <t>UN PAS POUR L AUTRE</t>
  </si>
  <si>
    <t>519929012</t>
  </si>
  <si>
    <t>GROUPEMENT DE RECHERCHE D ILE DE FRANCE</t>
  </si>
  <si>
    <t>519929087</t>
  </si>
  <si>
    <t>ESPACE BELLE FEUILLE</t>
  </si>
  <si>
    <t>519929137</t>
  </si>
  <si>
    <t>ENTREPRENEURS &amp; GO FEDERATION DE PROTECTION ET D ACCOMPAGNEMENT DES ENTREPRENEURS</t>
  </si>
  <si>
    <t>519929194</t>
  </si>
  <si>
    <t>ASSOCIATION POUR LA RETRAITE L EPARGNE ET LA PREVOYANCE DES EXPATRIES</t>
  </si>
  <si>
    <t>519929228</t>
  </si>
  <si>
    <t>ENTREPRENEURS &amp; GO SALARIES</t>
  </si>
  <si>
    <t>519939912</t>
  </si>
  <si>
    <t>CENTENAIRE DE JEAN-LOUIS BARRAULT</t>
  </si>
  <si>
    <t>519939946</t>
  </si>
  <si>
    <t>COMMUNAUTE CHRETIENNE DE PARIS</t>
  </si>
  <si>
    <t>519949226</t>
  </si>
  <si>
    <t>AIKIBUDO-VIET QUYEN DAO</t>
  </si>
  <si>
    <t>519951180</t>
  </si>
  <si>
    <t>CANTASIO</t>
  </si>
  <si>
    <t>519951651</t>
  </si>
  <si>
    <t>ASSOCIATION POUR LA FONDATION DE L'ECOLOGIE POLITIQUE</t>
  </si>
  <si>
    <t>519954549</t>
  </si>
  <si>
    <t>LE COEUR DU MOTEUR</t>
  </si>
  <si>
    <t>519956494</t>
  </si>
  <si>
    <t>LE TREMPLIN DES MUSIQUES</t>
  </si>
  <si>
    <t>519958318</t>
  </si>
  <si>
    <t>ASS SPORT COLLEGE ANDRE CHENIER</t>
  </si>
  <si>
    <t>519962294</t>
  </si>
  <si>
    <t>SEMIS PUBLICS</t>
  </si>
  <si>
    <t>519962757</t>
  </si>
  <si>
    <t>ASSOCATION CODE BAR</t>
  </si>
  <si>
    <t>519962898</t>
  </si>
  <si>
    <t>WHAT YOU SEE IS WHAT YOUR HEAR</t>
  </si>
  <si>
    <t>519962922</t>
  </si>
  <si>
    <t>MNK</t>
  </si>
  <si>
    <t>519962989</t>
  </si>
  <si>
    <t>RACINES D AVENIR</t>
  </si>
  <si>
    <t>519963060</t>
  </si>
  <si>
    <t>BUREAU DE LIAISON DE LA VILLE DE KYOTO</t>
  </si>
  <si>
    <t>519963110</t>
  </si>
  <si>
    <t>ASSOCIATION SPORTIVE CYCLO MAURICIENNE</t>
  </si>
  <si>
    <t>519963250</t>
  </si>
  <si>
    <t>ASSOCIATION UDABERRIA</t>
  </si>
  <si>
    <t>519963276</t>
  </si>
  <si>
    <t>LA MINI-SCHOOL DE LONGPONT</t>
  </si>
  <si>
    <t>519963318</t>
  </si>
  <si>
    <t>ASSOCIATION AYNI</t>
  </si>
  <si>
    <t>519963359</t>
  </si>
  <si>
    <t>UCEF PARIS 1</t>
  </si>
  <si>
    <t>519964100</t>
  </si>
  <si>
    <t>ASS DE CREATEURS &amp; ARTISANS D'ART DE L'ESSONNE</t>
  </si>
  <si>
    <t>519964373</t>
  </si>
  <si>
    <t>BENEVOLES FRANCO MALIENS POUR L'AIDE AU DEVELOPPEMENT DU VILLAGE DE SAMANTRA (MALI)</t>
  </si>
  <si>
    <t>519964639</t>
  </si>
  <si>
    <t>ASS SPORTIVE DU LYCEE JEAN JACQUES ROUSSEAU</t>
  </si>
  <si>
    <t>519965073</t>
  </si>
  <si>
    <t>OTEZ L'EAU</t>
  </si>
  <si>
    <t>519965255</t>
  </si>
  <si>
    <t>AUBER DANSE DE SALON</t>
  </si>
  <si>
    <t>519965305</t>
  </si>
  <si>
    <t>FOYER RURAL DE FREMAINVILLE</t>
  </si>
  <si>
    <t>519966154</t>
  </si>
  <si>
    <t>ASSOCIATION ACSA-SQY</t>
  </si>
  <si>
    <t>519968333</t>
  </si>
  <si>
    <t>UNION NAT COMBATTANTS DE STE-GENEVIEVE-DES-BOIS ST-MICHEL-SUR-ORGE FLEURY-MEROGIS</t>
  </si>
  <si>
    <t>519968416</t>
  </si>
  <si>
    <t>ASSOCIATION BONJOUR</t>
  </si>
  <si>
    <t>519969075</t>
  </si>
  <si>
    <t>AMICALE DES ANCIENS MARINS D'ETAMPES ET DE SA REGION</t>
  </si>
  <si>
    <t>519971139</t>
  </si>
  <si>
    <t>LES RENDEZ VOUS DU TEMPS LIBRE</t>
  </si>
  <si>
    <t>519975825</t>
  </si>
  <si>
    <t>CHORALE SUZANNE ET ROBERT MEYERS</t>
  </si>
  <si>
    <t>519977037</t>
  </si>
  <si>
    <t>ASSOCIATION MOUVEMENT DES HAITIENS POUR UNE CONSCIENCE NATIONALE</t>
  </si>
  <si>
    <t>519977938</t>
  </si>
  <si>
    <t>SOUS LE FIGUIER</t>
  </si>
  <si>
    <t>519978563</t>
  </si>
  <si>
    <t>ASSOCIATION SPORTIVE COLLEGE SAINTE MARIE</t>
  </si>
  <si>
    <t>519981948</t>
  </si>
  <si>
    <t>LA COMPAGNIE LES INDOCILES</t>
  </si>
  <si>
    <t>519990345</t>
  </si>
  <si>
    <t>INTERNATIONAL ASSOCIATION OF SPECIALIZED KINESIOLOGISTS</t>
  </si>
  <si>
    <t>519990451</t>
  </si>
  <si>
    <t>COURS DE BABEL</t>
  </si>
  <si>
    <t>519992168</t>
  </si>
  <si>
    <t>GRAINES DE CAILLOUX</t>
  </si>
  <si>
    <t>519993059</t>
  </si>
  <si>
    <t>AME</t>
  </si>
  <si>
    <t>519994214</t>
  </si>
  <si>
    <t>LOISIRS BOUVILLONS</t>
  </si>
  <si>
    <t>519996433</t>
  </si>
  <si>
    <t>EBURNEE</t>
  </si>
  <si>
    <t>519997407</t>
  </si>
  <si>
    <t>L'ATELIER DOMI</t>
  </si>
  <si>
    <t>519997803</t>
  </si>
  <si>
    <t>ASSOCIATION DEVELOPPEMENT DURABLE ET CITOYEN POUR NOS QUARTIERS</t>
  </si>
  <si>
    <t>519998462</t>
  </si>
  <si>
    <t>LES JARDINS D'EPICURE</t>
  </si>
  <si>
    <t>519998934</t>
  </si>
  <si>
    <t>AMIVART VITRY</t>
  </si>
  <si>
    <t>520001496</t>
  </si>
  <si>
    <t>DIVAMUSIC'ARTS</t>
  </si>
  <si>
    <t>520002106</t>
  </si>
  <si>
    <t>DE L'OH DANS LE JAZZ</t>
  </si>
  <si>
    <t>520002932</t>
  </si>
  <si>
    <t>IRINI</t>
  </si>
  <si>
    <t>520003922</t>
  </si>
  <si>
    <t>SPEED BADMINTON CLUB DE VIGNEUX</t>
  </si>
  <si>
    <t>520004920</t>
  </si>
  <si>
    <t>ASSOCIATION AGOUDAT OR KAFOUL</t>
  </si>
  <si>
    <t>520007519</t>
  </si>
  <si>
    <t>JUMELONS CHAMPS</t>
  </si>
  <si>
    <t>520007832</t>
  </si>
  <si>
    <t>ASSO ETUDIANT DROIT INTERNAT PANTHEON SORBONNE</t>
  </si>
  <si>
    <t>520008004</t>
  </si>
  <si>
    <t>ASSOCIATION SOIF</t>
  </si>
  <si>
    <t>520008236</t>
  </si>
  <si>
    <t>ATHLETIC'O</t>
  </si>
  <si>
    <t>520010448</t>
  </si>
  <si>
    <t>ASSOCIATION DES SENIORS DU 95</t>
  </si>
  <si>
    <t>520020769</t>
  </si>
  <si>
    <t>UFC QUE CHOISIR 93 SUD</t>
  </si>
  <si>
    <t>520021759</t>
  </si>
  <si>
    <t>GLEASONS  GYM</t>
  </si>
  <si>
    <t>520022666</t>
  </si>
  <si>
    <t>APESE HAITI-ASSOCIATION POUR LA PROMOTION DE L'EDUCATION, DE LA SANTE, DE L'ENVIRONNEMENT</t>
  </si>
  <si>
    <t>520022914</t>
  </si>
  <si>
    <t>ECHANGES SEJOURS CULTURELS ANIMATIONS DE LOISIRS ET EVENEMENTIELS</t>
  </si>
  <si>
    <t>520024217</t>
  </si>
  <si>
    <t>ASS MANDATAIRES JUDICIAIRES PROTECTION MAJEURS D ILE DE FRANCE</t>
  </si>
  <si>
    <t>520025453</t>
  </si>
  <si>
    <t>FEDERATION DES ASSOCIATIONS DE DEVELOPPEMENT DE LA REGION DE MATAM</t>
  </si>
  <si>
    <t>520026055</t>
  </si>
  <si>
    <t>ENERGIE JEUNES</t>
  </si>
  <si>
    <t>520026360</t>
  </si>
  <si>
    <t>ASSOCIATION DES AMIS DE L' ACADEMIE D'AGRICULTURE DE FRANCE</t>
  </si>
  <si>
    <t>520029174</t>
  </si>
  <si>
    <t>520030578</t>
  </si>
  <si>
    <t>AMICALE DES PARENTS D'ELEVES ET AMIS DE L'ECOLE DE LA RUE D'ARGENTEUIL</t>
  </si>
  <si>
    <t>520030693</t>
  </si>
  <si>
    <t>520030982</t>
  </si>
  <si>
    <t>ALUMNI ECE</t>
  </si>
  <si>
    <t>520033945</t>
  </si>
  <si>
    <t>THEATRE DES NUAGES DE NEIGE</t>
  </si>
  <si>
    <t>520033986</t>
  </si>
  <si>
    <t>AIKIDO ADAMOIS</t>
  </si>
  <si>
    <t>520034430</t>
  </si>
  <si>
    <t>EN ATTENDANT LA SUITE</t>
  </si>
  <si>
    <t>520034448</t>
  </si>
  <si>
    <t>PARIS FUTSAL CLUB XXEME</t>
  </si>
  <si>
    <t>520034620</t>
  </si>
  <si>
    <t>CLUB VAUGIRARD</t>
  </si>
  <si>
    <t>520034810</t>
  </si>
  <si>
    <t>ASSOCIATION EVAL</t>
  </si>
  <si>
    <t>520034901</t>
  </si>
  <si>
    <t>BUENOS AIRES SUR SCENE</t>
  </si>
  <si>
    <t>520035114</t>
  </si>
  <si>
    <t>LES AMIS DE TARA</t>
  </si>
  <si>
    <t>520035254</t>
  </si>
  <si>
    <t>CONFERENCES ET ETUDES INTERNATIONALES EN SORBONNE (CEIS)</t>
  </si>
  <si>
    <t>520035411</t>
  </si>
  <si>
    <t>ASSOCIATION PROMO CULTURE</t>
  </si>
  <si>
    <t>520035551</t>
  </si>
  <si>
    <t>ASSOCIATION TC</t>
  </si>
  <si>
    <t>520035940</t>
  </si>
  <si>
    <t>LES ARCANS</t>
  </si>
  <si>
    <t>520036138</t>
  </si>
  <si>
    <t>ASSOCIATION MARMITE D'AFRIQUE</t>
  </si>
  <si>
    <t>520036492</t>
  </si>
  <si>
    <t>EQUI ACTION</t>
  </si>
  <si>
    <t>520037235</t>
  </si>
  <si>
    <t>ART'CORPS</t>
  </si>
  <si>
    <t>520037268</t>
  </si>
  <si>
    <t>LA MAISNIE DES GRANDGOUSIERS</t>
  </si>
  <si>
    <t>520037367</t>
  </si>
  <si>
    <t>COLLECTIF HUBRIS</t>
  </si>
  <si>
    <t>520037821</t>
  </si>
  <si>
    <t>G.R.I.P GROUPE DE RECHERCHES INTERNATIONALES PLURIDISCIPLINAIRES</t>
  </si>
  <si>
    <t>520038001</t>
  </si>
  <si>
    <t>DIASPORA TCHADIENNE DE FRANCE (DTF)</t>
  </si>
  <si>
    <t>520038043</t>
  </si>
  <si>
    <t>ASSOCIATION LES ENJOUES</t>
  </si>
  <si>
    <t>520038076</t>
  </si>
  <si>
    <t>ASS DE FINANCEMENT ELECTORALE DE MARIE CHRISTINE ARNAUTU REGIONALES 2010</t>
  </si>
  <si>
    <t>520038100</t>
  </si>
  <si>
    <t>LA JOURNEE SANS IMMIGRES - 24 H SANS NOUS</t>
  </si>
  <si>
    <t>520038167</t>
  </si>
  <si>
    <t>SOS DON MOELLE OSSEUSE MOYEN-ORIENT</t>
  </si>
  <si>
    <t>520038233</t>
  </si>
  <si>
    <t>PROMETHEE PROMOTION DES METHODES THEATRALES D'EXPRESSION</t>
  </si>
  <si>
    <t>520042458</t>
  </si>
  <si>
    <t>IRIS - PA</t>
  </si>
  <si>
    <t>520043043</t>
  </si>
  <si>
    <t>FEDERATION DES ASSOCIATIONS DE LOCATAIRES CITOYENS</t>
  </si>
  <si>
    <t>520043357</t>
  </si>
  <si>
    <t>FOYER SOCIO EDUCATIF DU COLLEGE DE NEZANT</t>
  </si>
  <si>
    <t>520043373</t>
  </si>
  <si>
    <t>SOS MEDECINS FRANCE</t>
  </si>
  <si>
    <t>520043456</t>
  </si>
  <si>
    <t>COMPAGNIE DU PETIT THEATRE ILLUSTRE</t>
  </si>
  <si>
    <t>520043530</t>
  </si>
  <si>
    <t>TERRA CULTURAE</t>
  </si>
  <si>
    <t>520043720</t>
  </si>
  <si>
    <t>A SQUADRA CORSA</t>
  </si>
  <si>
    <t>520043894</t>
  </si>
  <si>
    <t>ASSOCIATION SPORTIVE DU COLLEGE JACQUES MONOD</t>
  </si>
  <si>
    <t>520044744</t>
  </si>
  <si>
    <t>ASSOCIATION THE KO-KO PROJECT</t>
  </si>
  <si>
    <t>520044793</t>
  </si>
  <si>
    <t>BLUE LAGOON DIVING ACADEMY</t>
  </si>
  <si>
    <t>520044843</t>
  </si>
  <si>
    <t>DA.KOM'</t>
  </si>
  <si>
    <t>520044942</t>
  </si>
  <si>
    <t>ASSOCIATION TROPIKANA</t>
  </si>
  <si>
    <t>520045261</t>
  </si>
  <si>
    <t>ASSOCIATION CINEPICAROS</t>
  </si>
  <si>
    <t>520045485</t>
  </si>
  <si>
    <t>ASSOCIATION CAP RISK MANAGEMENT</t>
  </si>
  <si>
    <t>520045634</t>
  </si>
  <si>
    <t>LE MAGHREB DES FILMS</t>
  </si>
  <si>
    <t>520045717</t>
  </si>
  <si>
    <t>03 PARAPENTE</t>
  </si>
  <si>
    <t>520045725</t>
  </si>
  <si>
    <t>ARTYFEW</t>
  </si>
  <si>
    <t>520045857</t>
  </si>
  <si>
    <t>ASSOC FR. MALADES ATTEINTS DE PORPHYRIES</t>
  </si>
  <si>
    <t>520046038</t>
  </si>
  <si>
    <t>ASSOCIATION ARTISANS DU FILM</t>
  </si>
  <si>
    <t>520049891</t>
  </si>
  <si>
    <t>DIALY MANDENG AFRO HYPE</t>
  </si>
  <si>
    <t>520056029</t>
  </si>
  <si>
    <t>ASSOCIATION DES NEPALAIS ET DES PERSONNES D ORIGINE NEPALAISE UNIFIES (ANU)</t>
  </si>
  <si>
    <t>520056391</t>
  </si>
  <si>
    <t>NOS TALENTS</t>
  </si>
  <si>
    <t>520060054</t>
  </si>
  <si>
    <t>ASSOCIATION LE PETIT PRINCE D'HAITI</t>
  </si>
  <si>
    <t>520060930</t>
  </si>
  <si>
    <t>THEATRE DE L ENCHANTIER</t>
  </si>
  <si>
    <t>520063546</t>
  </si>
  <si>
    <t>PHILAMON'ART</t>
  </si>
  <si>
    <t>520064254</t>
  </si>
  <si>
    <t>BATAILLE D'UN JOUR</t>
  </si>
  <si>
    <t>520066911</t>
  </si>
  <si>
    <t>COMITE DE LIAISON POUR DES ALTERNATIVES AUX CANAUX INTERBASSINS</t>
  </si>
  <si>
    <t>520067117</t>
  </si>
  <si>
    <t>INSTITUT KALIMA</t>
  </si>
  <si>
    <t>520067786</t>
  </si>
  <si>
    <t>MOUVEMENT IMPACT FRANCE</t>
  </si>
  <si>
    <t>520068461</t>
  </si>
  <si>
    <t>CENTRAFIQUE FRATERNITE</t>
  </si>
  <si>
    <t>520068826</t>
  </si>
  <si>
    <t>CASA MONOS</t>
  </si>
  <si>
    <t>520069477</t>
  </si>
  <si>
    <t>MANTES EVENT</t>
  </si>
  <si>
    <t>520069899</t>
  </si>
  <si>
    <t>MAUREPAS PETANQUE</t>
  </si>
  <si>
    <t>520070152</t>
  </si>
  <si>
    <t>HIPPOCAMPES DE PARIS</t>
  </si>
  <si>
    <t>520071986</t>
  </si>
  <si>
    <t>520072620</t>
  </si>
  <si>
    <t>ASSOCIATION DES PARENTS D ELEVES DES POISSONNIERS 18EME - APEP18</t>
  </si>
  <si>
    <t>520074725</t>
  </si>
  <si>
    <t>ASS USEP SPORTIVE ET SOCIO CULTURELLE ECOLE MATERNELLE HENRI DUNANT</t>
  </si>
  <si>
    <t>520076787</t>
  </si>
  <si>
    <t>CINESIS FILMS</t>
  </si>
  <si>
    <t>520077348</t>
  </si>
  <si>
    <t>ASSOCIATION UMLAUT</t>
  </si>
  <si>
    <t>520077561</t>
  </si>
  <si>
    <t>CLUBS OMNISPORTS DES ELECTRICIENS ET GAZIERS DE FRANCE</t>
  </si>
  <si>
    <t>520077611</t>
  </si>
  <si>
    <t>ROM S MAGIC EVENT</t>
  </si>
  <si>
    <t>520077884</t>
  </si>
  <si>
    <t>ASSOCIATION CA JOUE</t>
  </si>
  <si>
    <t>520078726</t>
  </si>
  <si>
    <t>QUARTIER BRETEUIL</t>
  </si>
  <si>
    <t>520078858</t>
  </si>
  <si>
    <t>JEUNES PROFESSIONNELS GRECS DE PARIS</t>
  </si>
  <si>
    <t>520079112</t>
  </si>
  <si>
    <t>ASS PAKFRANCE ZINDABAD</t>
  </si>
  <si>
    <t>520079153</t>
  </si>
  <si>
    <t>520079260</t>
  </si>
  <si>
    <t>LE SCRIBE-L'HARMATTAN DES ARTS ET DES LETTRES</t>
  </si>
  <si>
    <t>520079641</t>
  </si>
  <si>
    <t>520079716</t>
  </si>
  <si>
    <t>CLAIRE AMITIE INTERNATIONALE</t>
  </si>
  <si>
    <t>520079963</t>
  </si>
  <si>
    <t>ASSOCIATION L'OBLIO DI ME</t>
  </si>
  <si>
    <t>520080011</t>
  </si>
  <si>
    <t>520080177</t>
  </si>
  <si>
    <t>ASSOCIATION MUSIQUE EN FORME</t>
  </si>
  <si>
    <t>520080284</t>
  </si>
  <si>
    <t>520080417</t>
  </si>
  <si>
    <t>ASSOCIATION STUDIO LAMBDA</t>
  </si>
  <si>
    <t>520080656</t>
  </si>
  <si>
    <t>520080797</t>
  </si>
  <si>
    <t>LES AMIS DE MEUDON</t>
  </si>
  <si>
    <t>520080979</t>
  </si>
  <si>
    <t>M.F PRODUCTIONS</t>
  </si>
  <si>
    <t>520081043</t>
  </si>
  <si>
    <t>LES AFFRANCHIS ASSOCIES</t>
  </si>
  <si>
    <t>520081159</t>
  </si>
  <si>
    <t>ASSOCIATION DES HABITANTS DU PARC</t>
  </si>
  <si>
    <t>520081282</t>
  </si>
  <si>
    <t>LE SINEMA DISTINGUE PRODUCTIONS</t>
  </si>
  <si>
    <t>520081290</t>
  </si>
  <si>
    <t>TENNIS DE TABLE SARTROUVILLOIS</t>
  </si>
  <si>
    <t>520081514</t>
  </si>
  <si>
    <t>ASSOCIATION DAFTAR</t>
  </si>
  <si>
    <t>520081886</t>
  </si>
  <si>
    <t>VIADUC 232</t>
  </si>
  <si>
    <t>520082074</t>
  </si>
  <si>
    <t>ASSOCIATION LES JOBARD</t>
  </si>
  <si>
    <t>520092255</t>
  </si>
  <si>
    <t>ACANTHE</t>
  </si>
  <si>
    <t>520098955</t>
  </si>
  <si>
    <t>LA P'TITE MAISON</t>
  </si>
  <si>
    <t>520099599</t>
  </si>
  <si>
    <t>BRUNOY RAIL CLUB DE MODELISME FERROVIAIRE</t>
  </si>
  <si>
    <t>520099987</t>
  </si>
  <si>
    <t>LES MALAPRIS  A.C.A.F. THEATRE</t>
  </si>
  <si>
    <t>520100868</t>
  </si>
  <si>
    <t>SCOLARITE AVEC ORDINATEUR AU CONGO</t>
  </si>
  <si>
    <t>520101213</t>
  </si>
  <si>
    <t>LE 7E COLLECTIF</t>
  </si>
  <si>
    <t>520101544</t>
  </si>
  <si>
    <t>ASSOCIATION SPORTIVE DU COLLEGE CHANTEMERLE</t>
  </si>
  <si>
    <t>520102518</t>
  </si>
  <si>
    <t>PLEBISCITE</t>
  </si>
  <si>
    <t>520102963</t>
  </si>
  <si>
    <t>L OISEAU FAIT SON NID</t>
  </si>
  <si>
    <t>520104035</t>
  </si>
  <si>
    <t>THE SHIFT PROJECT</t>
  </si>
  <si>
    <t>520107061</t>
  </si>
  <si>
    <t>AIDOM EXPERT ADESSA</t>
  </si>
  <si>
    <t>520107442</t>
  </si>
  <si>
    <t>ASSOCIATION DES CLINIQUES DU VAL DE SEINE</t>
  </si>
  <si>
    <t>520108432</t>
  </si>
  <si>
    <t>MUSIQAFON</t>
  </si>
  <si>
    <t>520108481</t>
  </si>
  <si>
    <t>IT'S SHOWTIME</t>
  </si>
  <si>
    <t>520110149</t>
  </si>
  <si>
    <t>ASSOCIATION DES JARDINS FAMILIAUX DE SAINT OUEN L'AUMONE</t>
  </si>
  <si>
    <t>520110792</t>
  </si>
  <si>
    <t>DANCING BOOTS</t>
  </si>
  <si>
    <t>LUISETAINES</t>
  </si>
  <si>
    <t>520111105</t>
  </si>
  <si>
    <t>HRF FRANCE</t>
  </si>
  <si>
    <t>520113044</t>
  </si>
  <si>
    <t>ASSOCIATION POUR LA RESTAURATION DE LA CITE JUDICIAIRE</t>
  </si>
  <si>
    <t>520116088</t>
  </si>
  <si>
    <t>BIKER'S CLUB DE NOISY-LE-GRAND</t>
  </si>
  <si>
    <t>520116377</t>
  </si>
  <si>
    <t>MERCI DE T'AIDER</t>
  </si>
  <si>
    <t>520116831</t>
  </si>
  <si>
    <t>AVENIR CARNOT NETS</t>
  </si>
  <si>
    <t>520117227</t>
  </si>
  <si>
    <t>XTREME DJ</t>
  </si>
  <si>
    <t>520117607</t>
  </si>
  <si>
    <t>UNION NATIONALE DES COMBATTANTS DE PALAISEAU</t>
  </si>
  <si>
    <t>520117631</t>
  </si>
  <si>
    <t>SOUFFLE DU LOTUS</t>
  </si>
  <si>
    <t>520118282</t>
  </si>
  <si>
    <t>JAPAN KARATE ASSOCIATION-PARIS</t>
  </si>
  <si>
    <t>520118407</t>
  </si>
  <si>
    <t>ASSOCIATION SHOWDOWN CLUB</t>
  </si>
  <si>
    <t>520118902</t>
  </si>
  <si>
    <t>ADIOUZA PROD</t>
  </si>
  <si>
    <t>520119520</t>
  </si>
  <si>
    <t>POUSE MOUSE LE JARDIN AMBULANT</t>
  </si>
  <si>
    <t>520120114</t>
  </si>
  <si>
    <t>COMPAGNIE LES CARAMELS FOUS</t>
  </si>
  <si>
    <t>520120387</t>
  </si>
  <si>
    <t>APPRENDRE A PLONGER A PARIS</t>
  </si>
  <si>
    <t>520120783</t>
  </si>
  <si>
    <t>ASSOCIATION LES YAPAD'NAPS</t>
  </si>
  <si>
    <t>520129719</t>
  </si>
  <si>
    <t>ATELIER VAUCOULEURS</t>
  </si>
  <si>
    <t>520132259</t>
  </si>
  <si>
    <t>EN ROUTE POUR L'AVENIR</t>
  </si>
  <si>
    <t>520133265</t>
  </si>
  <si>
    <t>ASSOCIATION SPORTIVE ECOLE CHAPPE</t>
  </si>
  <si>
    <t>520134370</t>
  </si>
  <si>
    <t>ASS DEVELOPPEMENT VILLAGE POLEL DIAOUBE</t>
  </si>
  <si>
    <t>520134750</t>
  </si>
  <si>
    <t>LAURENT MX FACTORY LMX</t>
  </si>
  <si>
    <t>520136383</t>
  </si>
  <si>
    <t>AMICALE DES ANTILLAIS DE ROISSY EN BRIE</t>
  </si>
  <si>
    <t>520136409</t>
  </si>
  <si>
    <t>TENNIS CLUB LA BERANGERE</t>
  </si>
  <si>
    <t>520137613</t>
  </si>
  <si>
    <t>ROLLER SKATING CLUB DE BOISSISE ORGENOY</t>
  </si>
  <si>
    <t>520145103</t>
  </si>
  <si>
    <t>INGENIEURS DE L ECOLE SUPERIEURE DE PHYSIQUE ET DE CHIMIE INDUSTRIELLES DE LA VILLE DE PARIS</t>
  </si>
  <si>
    <t>520147000</t>
  </si>
  <si>
    <t>ASSOCIATION PARENTS ENFANTS</t>
  </si>
  <si>
    <t>520148594</t>
  </si>
  <si>
    <t>ASS SPORTIVE 4EME COLLEGE DE GARGES LES GONESSE</t>
  </si>
  <si>
    <t>520151549</t>
  </si>
  <si>
    <t>ASSOCIATION SPORTIVE DU COLLEGE PIERRE DE MONTEREAU</t>
  </si>
  <si>
    <t>520155755</t>
  </si>
  <si>
    <t>LES OMBRES PORTEES</t>
  </si>
  <si>
    <t>520155789</t>
  </si>
  <si>
    <t>ASSOCIATION SPORTIVE ET CULTURELLE DE VITRY</t>
  </si>
  <si>
    <t>520156258</t>
  </si>
  <si>
    <t>AUTISTES MAIS PAS SOUMIS</t>
  </si>
  <si>
    <t>520156779</t>
  </si>
  <si>
    <t>INSTITUT DU SEIN HENRI HARTMANN</t>
  </si>
  <si>
    <t>520158023</t>
  </si>
  <si>
    <t>DANCE ADDICT</t>
  </si>
  <si>
    <t>520158288</t>
  </si>
  <si>
    <t>FIRST REPUBLIK</t>
  </si>
  <si>
    <t>520158791</t>
  </si>
  <si>
    <t>ASSOCIATION SPORTIVE ET CULTURELLE DE L'ECOLE PRIMAIRE LES RETENTIS</t>
  </si>
  <si>
    <t>520159641</t>
  </si>
  <si>
    <t>AGENCE MISSIONNAIRE POUR L'EVANGELISATION DES NATIONS</t>
  </si>
  <si>
    <t>520171620</t>
  </si>
  <si>
    <t>KARATE CLUB MURAKAMI</t>
  </si>
  <si>
    <t>520172453</t>
  </si>
  <si>
    <t>COMITE DEPARTEMENTAL DE VAL DE MARNE DE MUAY THAI- BOXE THAI KICK BOXING K1 RULES ET DISCIPLINES ASSOCIES</t>
  </si>
  <si>
    <t>520174152</t>
  </si>
  <si>
    <t>MAISON DES LYCEENS LYCEE JULES FERRY</t>
  </si>
  <si>
    <t>520174251</t>
  </si>
  <si>
    <t>ASSOCIATION LES AMIS DU VIEUX MAINCY</t>
  </si>
  <si>
    <t>520179110</t>
  </si>
  <si>
    <t>FONDATION PARTENARIALE SORBONNE UNIVERSITE</t>
  </si>
  <si>
    <t>520184433</t>
  </si>
  <si>
    <t>PERINATIF SUD</t>
  </si>
  <si>
    <t>520184466</t>
  </si>
  <si>
    <t>N8 PROD</t>
  </si>
  <si>
    <t>520185026</t>
  </si>
  <si>
    <t>16PAC MUSIC</t>
  </si>
  <si>
    <t>520189879</t>
  </si>
  <si>
    <t>ENJOY PRODUCTIONS</t>
  </si>
  <si>
    <t>520191081</t>
  </si>
  <si>
    <t>JUMP JEUNES UNIS POUR UN MOUVEMENT POSITIF</t>
  </si>
  <si>
    <t>520191693</t>
  </si>
  <si>
    <t>ASS DEVELOP EDUCATIF CULTUREL REBEUSS</t>
  </si>
  <si>
    <t>520191958</t>
  </si>
  <si>
    <t>520192543</t>
  </si>
  <si>
    <t>ASS FAMILLES AMIS ORMAILLE</t>
  </si>
  <si>
    <t>520194051</t>
  </si>
  <si>
    <t>ART &amp; ACTION</t>
  </si>
  <si>
    <t>520194606</t>
  </si>
  <si>
    <t>ASSOCIATION LE PALMIER DE SEVRAN</t>
  </si>
  <si>
    <t>520196643</t>
  </si>
  <si>
    <t>95 SKATE CULTURE</t>
  </si>
  <si>
    <t>520197112</t>
  </si>
  <si>
    <t>CERCLE POUR LE DEVELOPPEMENT ET LE RAYONNEMENT DE LA BELLEVILLOISE</t>
  </si>
  <si>
    <t>520197278</t>
  </si>
  <si>
    <t>MISSION EVANGELIQUE PROTESTANTE REHOBOTH</t>
  </si>
  <si>
    <t>520211863</t>
  </si>
  <si>
    <t>THOMIC</t>
  </si>
  <si>
    <t>520213034</t>
  </si>
  <si>
    <t>ACTION FRANCE CAMEROUN</t>
  </si>
  <si>
    <t>520213869</t>
  </si>
  <si>
    <t>ASSOCIATION ESPERANCE POUR SAINT-MAUR</t>
  </si>
  <si>
    <t>520219734</t>
  </si>
  <si>
    <t>CYCLO CLUB DE L'ISLE ADAM</t>
  </si>
  <si>
    <t>520220856</t>
  </si>
  <si>
    <t>ART IS TIC &amp; CIES</t>
  </si>
  <si>
    <t>520221284</t>
  </si>
  <si>
    <t>HANDBALL CLUB BEAUCHAMP</t>
  </si>
  <si>
    <t>520224973</t>
  </si>
  <si>
    <t>A FOND L ECOLE</t>
  </si>
  <si>
    <t>520225376</t>
  </si>
  <si>
    <t>CHRETIENS DE LA MEDITERRANEE DIALOGUE ET SOLIDARITE</t>
  </si>
  <si>
    <t>520225558</t>
  </si>
  <si>
    <t>JUNIOR IAE PARIS</t>
  </si>
  <si>
    <t>520225566</t>
  </si>
  <si>
    <t>NEVERENDING RECORDS</t>
  </si>
  <si>
    <t>520229592</t>
  </si>
  <si>
    <t>STARTTERRE</t>
  </si>
  <si>
    <t>520231341</t>
  </si>
  <si>
    <t>EQUIPE DES VOLONTAIRES DE L'ARCHE</t>
  </si>
  <si>
    <t>520231580</t>
  </si>
  <si>
    <t>@SSOCIATION IPSEN FRIENDS</t>
  </si>
  <si>
    <t>520231986</t>
  </si>
  <si>
    <t>LE MARCHE DE L'HERBORISTE</t>
  </si>
  <si>
    <t>520232265</t>
  </si>
  <si>
    <t>FELDENKRAIS - APPRENDRE EN MOUVEMENT</t>
  </si>
  <si>
    <t>520232489</t>
  </si>
  <si>
    <t>MUSIQUE EN OEUVRE</t>
  </si>
  <si>
    <t>520232943</t>
  </si>
  <si>
    <t>LES MECENES DU CENTQUATRE</t>
  </si>
  <si>
    <t>520233206</t>
  </si>
  <si>
    <t>ASSOCIATION ARBRE A MIEL</t>
  </si>
  <si>
    <t>520238445</t>
  </si>
  <si>
    <t>L'ARBRE A PALABRES DE YELOU A PARIS</t>
  </si>
  <si>
    <t>520238676</t>
  </si>
  <si>
    <t>ASSOCIATION OLD'UP</t>
  </si>
  <si>
    <t>520241852</t>
  </si>
  <si>
    <t>C3J PRODUCTIONS</t>
  </si>
  <si>
    <t>520243601</t>
  </si>
  <si>
    <t>NOT'ASSOC</t>
  </si>
  <si>
    <t>520243957</t>
  </si>
  <si>
    <t>FREELUG</t>
  </si>
  <si>
    <t>520244542</t>
  </si>
  <si>
    <t>GRS LONGIPONTAINE</t>
  </si>
  <si>
    <t>520245499</t>
  </si>
  <si>
    <t>ASSOCIATION POUR LA PROMOTION DU BIEN-ETRE DE LA PERSONNE (APBP)</t>
  </si>
  <si>
    <t>520245796</t>
  </si>
  <si>
    <t>ASSOCIATION URBANISME QUALITE VIE A VILLEMOISSON</t>
  </si>
  <si>
    <t>VILLEMOISSON-S-ORGE</t>
  </si>
  <si>
    <t>520245861</t>
  </si>
  <si>
    <t>ANNET EN ARTS</t>
  </si>
  <si>
    <t>520246596</t>
  </si>
  <si>
    <t>POINT INFORMATION MEDIATION MULTI SERVICES - PIMMS DE MELUN</t>
  </si>
  <si>
    <t>520246737</t>
  </si>
  <si>
    <t>FOYER SOCIO-EDUCATIF DU COLLEGE ARTHUR CHAUSSY A BRIE COMTE ROBERT</t>
  </si>
  <si>
    <t>520252792</t>
  </si>
  <si>
    <t>XPRESSIONS URBAINES</t>
  </si>
  <si>
    <t>520254715</t>
  </si>
  <si>
    <t>ASSOCIATION SPORTIVE ET SOCIO-CULTURELLES DE L'ECOLE MIXTE DE PLANTE AUX FLAMAND 1</t>
  </si>
  <si>
    <t>520255720</t>
  </si>
  <si>
    <t>RELAIS SPORT HANDICAP</t>
  </si>
  <si>
    <t>520256280</t>
  </si>
  <si>
    <t>ANDREE CK CORTEGE</t>
  </si>
  <si>
    <t>520260134</t>
  </si>
  <si>
    <t>AIDE AUX PERSONNES NECESSITEUSES</t>
  </si>
  <si>
    <t>520262312</t>
  </si>
  <si>
    <t>TSIMBINA</t>
  </si>
  <si>
    <t>520263179</t>
  </si>
  <si>
    <t>SOCIETE FRANCAISE DE CHIRURGIE PEDIATRIQUE</t>
  </si>
  <si>
    <t>520263658</t>
  </si>
  <si>
    <t>L'ETOILE</t>
  </si>
  <si>
    <t>520264201</t>
  </si>
  <si>
    <t>GOG PRODUCTION</t>
  </si>
  <si>
    <t>520264524</t>
  </si>
  <si>
    <t>COMPAGNIE SUR LE PONT</t>
  </si>
  <si>
    <t>520264532</t>
  </si>
  <si>
    <t>RR DALI SHOW</t>
  </si>
  <si>
    <t>520265141</t>
  </si>
  <si>
    <t>520265315</t>
  </si>
  <si>
    <t>HIGH SKY ASSOCIATION</t>
  </si>
  <si>
    <t>520265737</t>
  </si>
  <si>
    <t>GROUPEMENT DES INFIRMIERS DU TRAVAIL GIT</t>
  </si>
  <si>
    <t>520265927</t>
  </si>
  <si>
    <t>UN CHIEN DANS LA VILLE</t>
  </si>
  <si>
    <t>520266982</t>
  </si>
  <si>
    <t>COMPAGNIE DU MONTORGUEIL</t>
  </si>
  <si>
    <t>520267303</t>
  </si>
  <si>
    <t>ETRE HUMAINS</t>
  </si>
  <si>
    <t>520267311</t>
  </si>
  <si>
    <t>NO STOP DANCE</t>
  </si>
  <si>
    <t>520267337</t>
  </si>
  <si>
    <t>ASSOCIATION POUR LE RASSEMBLEMENT LA COOPERATION ET L'ACTION ACTIVE POUR LE DEVELOPPEMENT ARCAAD</t>
  </si>
  <si>
    <t>520267436</t>
  </si>
  <si>
    <t>LA FRANGIP</t>
  </si>
  <si>
    <t>520267600</t>
  </si>
  <si>
    <t>CENTRE INTERNATIONAL DE RECHERCHE THEATRALE</t>
  </si>
  <si>
    <t>520267618</t>
  </si>
  <si>
    <t>LES PANIERS DE LA BIEVRE</t>
  </si>
  <si>
    <t>520267626</t>
  </si>
  <si>
    <t>LE BLUES HARMONY ET SES ETOILES FILANTES</t>
  </si>
  <si>
    <t>520267998</t>
  </si>
  <si>
    <t>LA BOITE BLANCHE</t>
  </si>
  <si>
    <t>520268020</t>
  </si>
  <si>
    <t>ASSOCIATION LE CERCLE DES AMIS D'ASSIA DJEBAR</t>
  </si>
  <si>
    <t>520268061</t>
  </si>
  <si>
    <t>COMITE PARIS 15E DE LA FEDERATION NATIONALE DES ANCIENS COMBATTANTS EN ALGERIE MAROC ET TUNISIE</t>
  </si>
  <si>
    <t>520268202</t>
  </si>
  <si>
    <t>ASSOCIATION THEATRE PASSION</t>
  </si>
  <si>
    <t>520268236</t>
  </si>
  <si>
    <t>YUBI</t>
  </si>
  <si>
    <t>520268525</t>
  </si>
  <si>
    <t>ASSOCIATION DES AMIS DE MONTALEMBERT</t>
  </si>
  <si>
    <t>520282161</t>
  </si>
  <si>
    <t>OEUVRE SAINT RAPHAEL</t>
  </si>
  <si>
    <t>520283326</t>
  </si>
  <si>
    <t>HEMERA SANTE</t>
  </si>
  <si>
    <t>520284746</t>
  </si>
  <si>
    <t>TIKVA</t>
  </si>
  <si>
    <t>520285487</t>
  </si>
  <si>
    <t>TANDEM INTERPRETATION</t>
  </si>
  <si>
    <t>520285859</t>
  </si>
  <si>
    <t>LES CIGOGNES PARIS</t>
  </si>
  <si>
    <t>520286782</t>
  </si>
  <si>
    <t>COURS SINGULIER</t>
  </si>
  <si>
    <t>520287558</t>
  </si>
  <si>
    <t>LUSOPOISSY</t>
  </si>
  <si>
    <t>520293440</t>
  </si>
  <si>
    <t>ASSOCIATION BRIE DE MONTEREAU</t>
  </si>
  <si>
    <t>520293705</t>
  </si>
  <si>
    <t>L'ECHO ALTERNATIF</t>
  </si>
  <si>
    <t>520293978</t>
  </si>
  <si>
    <t>COMITE REGIONAL ILE DE FRANCE DE LA FEDERATION FRANCAISE DES PECHEURS MOUCHE ET LANCER</t>
  </si>
  <si>
    <t>520296666</t>
  </si>
  <si>
    <t>CLUB DES ANCIENS D'US</t>
  </si>
  <si>
    <t>520298811</t>
  </si>
  <si>
    <t>ASSOCIATION SPORTIVE DU LYCEE C LAUDEL</t>
  </si>
  <si>
    <t>520300310</t>
  </si>
  <si>
    <t>AGIR POUR MIEUX VIVRE QU QUOTIDIEN</t>
  </si>
  <si>
    <t>520301037</t>
  </si>
  <si>
    <t>MAGIC PLUM</t>
  </si>
  <si>
    <t>520301607</t>
  </si>
  <si>
    <t>ASSOCIATION SPORTIVE DU COLLEGE GEORGES-MELIES 43-47 R DE TANGER</t>
  </si>
  <si>
    <t>520301854</t>
  </si>
  <si>
    <t>SPIRIT</t>
  </si>
  <si>
    <t>520301888</t>
  </si>
  <si>
    <t>BUREAU DES ARTS DE BICHAT - LARIB'</t>
  </si>
  <si>
    <t>520301938</t>
  </si>
  <si>
    <t>LA COMPAGNIE QUAND LE CHAT N'EST PAS LA</t>
  </si>
  <si>
    <t>520302084</t>
  </si>
  <si>
    <t>AGIR POUR LA FEMME</t>
  </si>
  <si>
    <t>520302431</t>
  </si>
  <si>
    <t>MICRO CRECHE LES JARDINS D EDEN</t>
  </si>
  <si>
    <t>520302654</t>
  </si>
  <si>
    <t>ASSOCIATION LA LECTURE EST UNE AMITIE</t>
  </si>
  <si>
    <t>520302662</t>
  </si>
  <si>
    <t>LITTLE LAB</t>
  </si>
  <si>
    <t>520302910</t>
  </si>
  <si>
    <t>FEDER CONSEILS PARENTS ELEVES COLL GATINES-RENE-CASSIN</t>
  </si>
  <si>
    <t>520303850</t>
  </si>
  <si>
    <t>REUNIONNAIS DE SENART-ASSOCIATION SPORTIVE ET CULTURELLE</t>
  </si>
  <si>
    <t>520306028</t>
  </si>
  <si>
    <t>HAITI AVENIR POUR LA SOLIDARITE ET LE DEVELLOPEMENT</t>
  </si>
  <si>
    <t>520306051</t>
  </si>
  <si>
    <t>ASSOCIATION DU VILLAGE MARAGHNA</t>
  </si>
  <si>
    <t>520312786</t>
  </si>
  <si>
    <t>ASSOCIATION LA COMPAGNIE DU GRAND SOIR</t>
  </si>
  <si>
    <t>520315052</t>
  </si>
  <si>
    <t>ASSOCIATION DES RETRAITES DU MINISTERE DES AFFAIRES ETRANGERES</t>
  </si>
  <si>
    <t>520315276</t>
  </si>
  <si>
    <t>AMITABHA FRANCE</t>
  </si>
  <si>
    <t>520320722</t>
  </si>
  <si>
    <t>LES SOUFFLEURS DE MOTS</t>
  </si>
  <si>
    <t>520325176</t>
  </si>
  <si>
    <t>ASSOCIATION SPORTIVE DE LA MARETTE</t>
  </si>
  <si>
    <t>520326943</t>
  </si>
  <si>
    <t>JAZZALAM</t>
  </si>
  <si>
    <t>520327982</t>
  </si>
  <si>
    <t>ADELANTE MUSICA</t>
  </si>
  <si>
    <t>520331174</t>
  </si>
  <si>
    <t>LA ROULOTT'</t>
  </si>
  <si>
    <t>520331547</t>
  </si>
  <si>
    <t>ARTS CONNEXTION</t>
  </si>
  <si>
    <t>520332362</t>
  </si>
  <si>
    <t>ET POURQUOI PAS</t>
  </si>
  <si>
    <t>SAVINS</t>
  </si>
  <si>
    <t>520335142</t>
  </si>
  <si>
    <t>GOMBO MIX</t>
  </si>
  <si>
    <t>520335662</t>
  </si>
  <si>
    <t>CLUB DES BOULISTES BOISSEENS</t>
  </si>
  <si>
    <t>520336363</t>
  </si>
  <si>
    <t>CENTRE D'INITIATION ET DE FORMATION A L'AVIATION GENERALE</t>
  </si>
  <si>
    <t>520336660</t>
  </si>
  <si>
    <t>DEMARREZ CHAUD</t>
  </si>
  <si>
    <t>520337239</t>
  </si>
  <si>
    <t>VISIOWORLD</t>
  </si>
  <si>
    <t>520337288</t>
  </si>
  <si>
    <t>POK PRODUCTIONS</t>
  </si>
  <si>
    <t>520337353</t>
  </si>
  <si>
    <t>COMPAGNIE D INTERPRETATION THEATRALE DE MAUREPAS</t>
  </si>
  <si>
    <t>520337429</t>
  </si>
  <si>
    <t>ASSOCIATION POPULAIRE DES PORTUGAIS D ELANCOURT</t>
  </si>
  <si>
    <t>520337585</t>
  </si>
  <si>
    <t>ASSOCIATION DES AMIS DES BOIS DE MAUREPAS</t>
  </si>
  <si>
    <t>520337635</t>
  </si>
  <si>
    <t>ASSOCIATION AIDE AU DEVELOPPEMENT DE FARADALA</t>
  </si>
  <si>
    <t>520337718</t>
  </si>
  <si>
    <t>LES SAUTONTHON</t>
  </si>
  <si>
    <t>520337809</t>
  </si>
  <si>
    <t>MANTESCENE</t>
  </si>
  <si>
    <t>520337841</t>
  </si>
  <si>
    <t>ASSOCIATION MAINS TENDUES DE VERNOUILLET</t>
  </si>
  <si>
    <t>520337874</t>
  </si>
  <si>
    <t>ENSEMBLE CLETA</t>
  </si>
  <si>
    <t>520337932</t>
  </si>
  <si>
    <t>CHAINES BRISEES</t>
  </si>
  <si>
    <t>520338021</t>
  </si>
  <si>
    <t>BADMINTON CLUB DE MAUREPAS</t>
  </si>
  <si>
    <t>520338328</t>
  </si>
  <si>
    <t>ART FACTORY</t>
  </si>
  <si>
    <t>520338567</t>
  </si>
  <si>
    <t>LES ENFANTS DE DEMAIN</t>
  </si>
  <si>
    <t>520338575</t>
  </si>
  <si>
    <t>ASSOCIATION REGIONALE IDF DE L'ASSOCIATION DES PROFESSEURS DE MATHEMATIQUES DE L'ENSEIGNEMENT PUBLIC REGIONALE IDF</t>
  </si>
  <si>
    <t>520338708</t>
  </si>
  <si>
    <t>ASS NATIONALE DES OFFICIERS HONORAIRES SECTION HAUTS DE SEINE ET OUEST PARISIEN</t>
  </si>
  <si>
    <t>520338732</t>
  </si>
  <si>
    <t>ASS INTERCOM NATURALISTES DU VAL-D'ORGE</t>
  </si>
  <si>
    <t>520338807</t>
  </si>
  <si>
    <t>UNION DES POETES ET ECRIVAINS MALGACHES</t>
  </si>
  <si>
    <t>520339144</t>
  </si>
  <si>
    <t>GRANDIR EN MUSIQUE A ASNIERES</t>
  </si>
  <si>
    <t>520339292</t>
  </si>
  <si>
    <t>FORMATION INTERNATIONAL SECURITE ET FORCES DE L ORDRE</t>
  </si>
  <si>
    <t>520339359</t>
  </si>
  <si>
    <t>ASSOCIATION D AIDE A LA DANSE PRODUCTION</t>
  </si>
  <si>
    <t>520339474</t>
  </si>
  <si>
    <t>ASS DEFENSE DES INTERETS DE LA MOSQUEE ET DES MUSULMANS DE VILLENEUVE LA GARENNE</t>
  </si>
  <si>
    <t>520351214</t>
  </si>
  <si>
    <t>ASSOCIATION DES AMIS D'ALPHONSE ALLAIS - A4</t>
  </si>
  <si>
    <t>520352345</t>
  </si>
  <si>
    <t>520353780</t>
  </si>
  <si>
    <t>SOLIDARITE BARUMBU</t>
  </si>
  <si>
    <t>520355280</t>
  </si>
  <si>
    <t>REVEL ART FORMATION ARTISTIQUE</t>
  </si>
  <si>
    <t>520359159</t>
  </si>
  <si>
    <t>ASS POLYRADICULONEVRITE CHRONIQUE</t>
  </si>
  <si>
    <t>520361981</t>
  </si>
  <si>
    <t>KUNG ARTS</t>
  </si>
  <si>
    <t>520362252</t>
  </si>
  <si>
    <t>TRAIT D'UNION POUR TCHERIBA</t>
  </si>
  <si>
    <t>520362443</t>
  </si>
  <si>
    <t>SAMBAWOULE PERCUSSIONS</t>
  </si>
  <si>
    <t>520362799</t>
  </si>
  <si>
    <t>520363086</t>
  </si>
  <si>
    <t>ASS PIED DE BICHE</t>
  </si>
  <si>
    <t>520363227</t>
  </si>
  <si>
    <t>ASSOCIATION LOCALE ADMR DE L'AUBETIN</t>
  </si>
  <si>
    <t>520363615</t>
  </si>
  <si>
    <t>LES PECHEURS DE MAUBUISSON</t>
  </si>
  <si>
    <t>520363763</t>
  </si>
  <si>
    <t>ASSOCIATION SPORTIVE ET SOCIO CULTURELLE ST EXUPERY</t>
  </si>
  <si>
    <t>520366758</t>
  </si>
  <si>
    <t>LES AMIS D'ANTSIRABE</t>
  </si>
  <si>
    <t>520367103</t>
  </si>
  <si>
    <t>B.M.S KEN RYU</t>
  </si>
  <si>
    <t>520367772</t>
  </si>
  <si>
    <t>CENTRE D'INITIATIVE POUR LES ACTIONS SOLIDAIRES</t>
  </si>
  <si>
    <t>520368598</t>
  </si>
  <si>
    <t>COMITE POUR L EPEE DE JEAN LUC MARION</t>
  </si>
  <si>
    <t>520371592</t>
  </si>
  <si>
    <t>TENGUMI</t>
  </si>
  <si>
    <t>520371931</t>
  </si>
  <si>
    <t>COCON-COMITE D'ORGANISATION DU CONGRES</t>
  </si>
  <si>
    <t>520372145</t>
  </si>
  <si>
    <t>A L'INSTANT T</t>
  </si>
  <si>
    <t>520389305</t>
  </si>
  <si>
    <t>URBAN PRODUCTIONS</t>
  </si>
  <si>
    <t>520390469</t>
  </si>
  <si>
    <t>DIX DE TERRE</t>
  </si>
  <si>
    <t>520391699</t>
  </si>
  <si>
    <t>FONDATION BAJEN</t>
  </si>
  <si>
    <t>520392952</t>
  </si>
  <si>
    <t>ENFANTS PHARES</t>
  </si>
  <si>
    <t>520393885</t>
  </si>
  <si>
    <t>ASSOCIATION POUR LA GYMNASTIQUE D INITIATION AU MOUVEMENT</t>
  </si>
  <si>
    <t>520394719</t>
  </si>
  <si>
    <t>LES ACTIVITES LUDO AQUATIQUES JOKER DU HANDICAP DE NATHALIE</t>
  </si>
  <si>
    <t>520399973</t>
  </si>
  <si>
    <t>ASSOCIATION  POUR LA DECOUVERTE DE LA PHOTOGRAPHIE NUMERIQUE</t>
  </si>
  <si>
    <t>520400581</t>
  </si>
  <si>
    <t>LE VIGNOBLE DU COTEAU DE THORIGNY</t>
  </si>
  <si>
    <t>520404419</t>
  </si>
  <si>
    <t>WORLD'S CREATIVITY EVENT</t>
  </si>
  <si>
    <t>520407156</t>
  </si>
  <si>
    <t>AGE AIDE</t>
  </si>
  <si>
    <t>520407560</t>
  </si>
  <si>
    <t>ASSOCIATION LES COMPLICES</t>
  </si>
  <si>
    <t>520407586</t>
  </si>
  <si>
    <t>A CORPS DELIE</t>
  </si>
  <si>
    <t>520407842</t>
  </si>
  <si>
    <t>AMICALE IVEMBENI SOLIDARITE COMORES</t>
  </si>
  <si>
    <t>520408162</t>
  </si>
  <si>
    <t>L'EVEIL A L'ENFANT</t>
  </si>
  <si>
    <t>520408667</t>
  </si>
  <si>
    <t>FOYER SOCIO EDUCATIF DU COLLEGE WANDA LANDOWSKA</t>
  </si>
  <si>
    <t>520414442</t>
  </si>
  <si>
    <t>520415894</t>
  </si>
  <si>
    <t>COMPAGNIE LES ECOUTILLES</t>
  </si>
  <si>
    <t>520424334</t>
  </si>
  <si>
    <t>ASS POUR LA CREATION  ET LE DEVELOPPEMENT POLE CULTUREL DE L EGLISE DE LA BUTTE ST PIERRE</t>
  </si>
  <si>
    <t>520428897</t>
  </si>
  <si>
    <t>DEFISPORT PARIS</t>
  </si>
  <si>
    <t>520429945</t>
  </si>
  <si>
    <t>INTER POISSY SPORTS</t>
  </si>
  <si>
    <t>520433632</t>
  </si>
  <si>
    <t>CORPS ELECTRIQUES</t>
  </si>
  <si>
    <t>520437872</t>
  </si>
  <si>
    <t>ASSOCIATION DES PETITS JACQUEMIENS D'HAITI</t>
  </si>
  <si>
    <t>520438300</t>
  </si>
  <si>
    <t>LES LUDOPHAGES</t>
  </si>
  <si>
    <t>520438516</t>
  </si>
  <si>
    <t>1.2.3 BANLIEUE Z' ART</t>
  </si>
  <si>
    <t>520438656</t>
  </si>
  <si>
    <t>DEFENSE ET ILLUSTRATION DE LA TORA (D.I.T.)</t>
  </si>
  <si>
    <t>520438706</t>
  </si>
  <si>
    <t>PLANETE DU BIEN ETRE</t>
  </si>
  <si>
    <t>520438714</t>
  </si>
  <si>
    <t>SQUARE ROOT</t>
  </si>
  <si>
    <t>520438896</t>
  </si>
  <si>
    <t>IMAGE HIC ET NUNC</t>
  </si>
  <si>
    <t>520439027</t>
  </si>
  <si>
    <t>MAN'FREE</t>
  </si>
  <si>
    <t>520439100</t>
  </si>
  <si>
    <t>CLAVIERS EN L'ISLE</t>
  </si>
  <si>
    <t>520439191</t>
  </si>
  <si>
    <t>ASS SPORTIVE LYCEE DE CERGY VILLE NOUVELLE</t>
  </si>
  <si>
    <t>520439563</t>
  </si>
  <si>
    <t>ASSOCIATION NATIONALE DES PILOTES INSTRUCTEURS</t>
  </si>
  <si>
    <t>520439886</t>
  </si>
  <si>
    <t>ASSOCIATION ECOLE NATIONALE D'ASSURANCES ENTREPRISES</t>
  </si>
  <si>
    <t>520440207</t>
  </si>
  <si>
    <t>ASSOCIATION POUR LA PECHE ET LA PROTECTION DU MILIEU AQUATIQUE LA VANDOISE</t>
  </si>
  <si>
    <t>520440421</t>
  </si>
  <si>
    <t>FOYER SOCIO EDUCATIF DU COLLEGE JACQUES DAGUERRE</t>
  </si>
  <si>
    <t>520440520</t>
  </si>
  <si>
    <t>CONGO ELECTIONS</t>
  </si>
  <si>
    <t>520440645</t>
  </si>
  <si>
    <t>SUPPORT VIOLENT DANCING</t>
  </si>
  <si>
    <t>520440819</t>
  </si>
  <si>
    <t>ASSOCIATION SPORTIVE ET CULTURELLE PASTEUR II</t>
  </si>
  <si>
    <t>520440850</t>
  </si>
  <si>
    <t>ADMUSES ADMINISTRATION ET GESTION DE LA MUSIQUE A L'UNIVERSITE DE PARIS SORBONNE</t>
  </si>
  <si>
    <t>520441221</t>
  </si>
  <si>
    <t>ASSOCIATION SPORTIVE DU LYCEE CAMILLE PISSARRO</t>
  </si>
  <si>
    <t>520453440</t>
  </si>
  <si>
    <t>MACADAMES</t>
  </si>
  <si>
    <t>520453556</t>
  </si>
  <si>
    <t>ASSOCIATION REVELESPACE</t>
  </si>
  <si>
    <t>520463324</t>
  </si>
  <si>
    <t>MIX CARAIBES</t>
  </si>
  <si>
    <t>520466889</t>
  </si>
  <si>
    <t>FOOTBALL CLUB D'AINCOURT</t>
  </si>
  <si>
    <t>520468414</t>
  </si>
  <si>
    <t>ASSOCIATION SPORTIVE SCOLAIRE DE BANNOST VILLEGAGNON</t>
  </si>
  <si>
    <t>520469016</t>
  </si>
  <si>
    <t>DANS 'ART-PAJON'</t>
  </si>
  <si>
    <t>520470535</t>
  </si>
  <si>
    <t>POINT FIXE</t>
  </si>
  <si>
    <t>520471343</t>
  </si>
  <si>
    <t>COMPAGNIE LAO</t>
  </si>
  <si>
    <t>520471640</t>
  </si>
  <si>
    <t>ASS CULTURELLE ET SPORTIVE USEP</t>
  </si>
  <si>
    <t>520473653</t>
  </si>
  <si>
    <t>MAISONS-LAFFITTE ATHLETISME</t>
  </si>
  <si>
    <t>520474917</t>
  </si>
  <si>
    <t>ORCHESTRE ARCA XXI</t>
  </si>
  <si>
    <t>520475948</t>
  </si>
  <si>
    <t>COMPAGNIE L'AVANTAGE DU DOUTE</t>
  </si>
  <si>
    <t>520476417</t>
  </si>
  <si>
    <t>ASSOCIATION SPORTIVE DES ARENES</t>
  </si>
  <si>
    <t>520488750</t>
  </si>
  <si>
    <t>STANFORD CLUB</t>
  </si>
  <si>
    <t>520492513</t>
  </si>
  <si>
    <t>ASSOCIATION DES COMMERCANTS DES BOUTIQUES DU CNIT</t>
  </si>
  <si>
    <t>520495656</t>
  </si>
  <si>
    <t>HANDECO</t>
  </si>
  <si>
    <t>520503012</t>
  </si>
  <si>
    <t>ASSOCIATION MAGIC ART PRODUCTIONS</t>
  </si>
  <si>
    <t>520503509</t>
  </si>
  <si>
    <t>ASSOCIATION POUR LA PROMOTION DES COUCHES LAVABLES BULLE DE COTON</t>
  </si>
  <si>
    <t>520505173</t>
  </si>
  <si>
    <t>AYOKAI TECH ASSOCIATION AND SOFTWARE QUALITY ORGANIZATION</t>
  </si>
  <si>
    <t>520508003</t>
  </si>
  <si>
    <t>GREEN XS</t>
  </si>
  <si>
    <t>520508854</t>
  </si>
  <si>
    <t>ECOLE PRATIQUE POUR LA VILLE ET L'HABITAT DURABLE</t>
  </si>
  <si>
    <t>520509258</t>
  </si>
  <si>
    <t>ETCAETERA PRODUCTION</t>
  </si>
  <si>
    <t>520509712</t>
  </si>
  <si>
    <t>ASSOCIATION DES FRANCO-TAMOULS D'AULNAY SOUS BOIS</t>
  </si>
  <si>
    <t>520509811</t>
  </si>
  <si>
    <t>ASSOCIATION SPORTIVE DE LONGUESSE</t>
  </si>
  <si>
    <t>520513607</t>
  </si>
  <si>
    <t>LES MARIVAUX D'YERRES</t>
  </si>
  <si>
    <t>520513839</t>
  </si>
  <si>
    <t>ASSOCIATION POUR LA FORMATION L ETUDE ET LA RECHERCHE</t>
  </si>
  <si>
    <t>520514266</t>
  </si>
  <si>
    <t>SOCIETE DES ETUDES CAMUSIENNES</t>
  </si>
  <si>
    <t>520514365</t>
  </si>
  <si>
    <t>ASSOCIATION DES FEMMES CAPVERDIENNES EN FRANCE</t>
  </si>
  <si>
    <t>520515230</t>
  </si>
  <si>
    <t>FSE DU COLLEGE HENRI WALLON</t>
  </si>
  <si>
    <t>520515651</t>
  </si>
  <si>
    <t>CONFERENCE INTERNATIONALE DES FORMATIONS D'INGENIEURS ET DE TECHNICIENS D'EXPRESSION FRANCAISE</t>
  </si>
  <si>
    <t>520515719</t>
  </si>
  <si>
    <t>HUMANISPHERIA</t>
  </si>
  <si>
    <t>520517285</t>
  </si>
  <si>
    <t>LIBERTE 77</t>
  </si>
  <si>
    <t>520517376</t>
  </si>
  <si>
    <t>ASSOCIATION EVANGELIQUE LA MONTAGNE DE SION</t>
  </si>
  <si>
    <t>520523119</t>
  </si>
  <si>
    <t>CDB 95</t>
  </si>
  <si>
    <t>520526682</t>
  </si>
  <si>
    <t>VIVIERVIDEO</t>
  </si>
  <si>
    <t>520527367</t>
  </si>
  <si>
    <t>ONE WEEK</t>
  </si>
  <si>
    <t>520527615</t>
  </si>
  <si>
    <t>ASSOCIATION CULTURELLE DES RESSORTISSANTS MAURITANIENS</t>
  </si>
  <si>
    <t>520528100</t>
  </si>
  <si>
    <t>ASSOCIATION ON  PROD</t>
  </si>
  <si>
    <t>520530346</t>
  </si>
  <si>
    <t>ASSOCIATION DES RESSORTISSANTS DU SECTEUR MARENA GADIAGA VIVANT EN FRANCE</t>
  </si>
  <si>
    <t>520530767</t>
  </si>
  <si>
    <t>ASSOCIATION LA PROMOTION DE LA RECHERCHE SUR L ATTACHEMENT</t>
  </si>
  <si>
    <t>520531450</t>
  </si>
  <si>
    <t>520533019</t>
  </si>
  <si>
    <t>INITIATIVES SOLIDAIRES POUR L'EDUCATION AU TOGO</t>
  </si>
  <si>
    <t>520533373</t>
  </si>
  <si>
    <t>ASSOCIATION THE VALLEY BOOGIE BAND</t>
  </si>
  <si>
    <t>520536103</t>
  </si>
  <si>
    <t>MUSIQUES ET DANSES FONTENAYSIENNES</t>
  </si>
  <si>
    <t>520538661</t>
  </si>
  <si>
    <t>RANDO BOURSEAUX</t>
  </si>
  <si>
    <t>520543646</t>
  </si>
  <si>
    <t>LA TOILE PRODUCTION</t>
  </si>
  <si>
    <t>520543901</t>
  </si>
  <si>
    <t>L'ASSOCIATION HALLE SAINT-QUENTIN</t>
  </si>
  <si>
    <t>520544719</t>
  </si>
  <si>
    <t>GREENGO</t>
  </si>
  <si>
    <t>520545328</t>
  </si>
  <si>
    <t>COGITO</t>
  </si>
  <si>
    <t>520545476</t>
  </si>
  <si>
    <t>INITIATIVES DES DIPLOMES POUR L'EDUCATION ET L'EMPLOI DES SEVRANAIS</t>
  </si>
  <si>
    <t>520545567</t>
  </si>
  <si>
    <t>ASSOCIATION DE RECHERCHE SUR LA CULTURE LES ARTS MARTIAUX ET LA SANTE</t>
  </si>
  <si>
    <t>520545682</t>
  </si>
  <si>
    <t>ROUGE VINYLE</t>
  </si>
  <si>
    <t>520545997</t>
  </si>
  <si>
    <t>POLE D'ENTRAINEMENT PHYSIQUE SOPHROLOGIQUE PEPS</t>
  </si>
  <si>
    <t>520546417</t>
  </si>
  <si>
    <t>AUM LA VOIE DU LOTUS</t>
  </si>
  <si>
    <t>520546664</t>
  </si>
  <si>
    <t>4 TOMORROW</t>
  </si>
  <si>
    <t>520546771</t>
  </si>
  <si>
    <t>BANDITS NOGENT BASEBALL-SOFTBALL CLUB</t>
  </si>
  <si>
    <t>520546862</t>
  </si>
  <si>
    <t>ELAN ENERGIE NOUVELLE-LE DEVELOPPEMENT DURABLE</t>
  </si>
  <si>
    <t>520546904</t>
  </si>
  <si>
    <t>520547696</t>
  </si>
  <si>
    <t>RUE DE TOURNON-PARIS</t>
  </si>
  <si>
    <t>520548181</t>
  </si>
  <si>
    <t>CHAUFFE-BRULE</t>
  </si>
  <si>
    <t>520548199</t>
  </si>
  <si>
    <t>LASAN ALDER</t>
  </si>
  <si>
    <t>520564808</t>
  </si>
  <si>
    <t>ASSOCIATION SOPHITEQUE</t>
  </si>
  <si>
    <t>520570029</t>
  </si>
  <si>
    <t>BLOW  IN  JAZZ</t>
  </si>
  <si>
    <t>520570326</t>
  </si>
  <si>
    <t>CLUB ZEN ENERGY</t>
  </si>
  <si>
    <t>520571795</t>
  </si>
  <si>
    <t>CHORALE SAINT LOUIS</t>
  </si>
  <si>
    <t>520572652</t>
  </si>
  <si>
    <t>ASSOCIATION DES LOISIRS D ORGERUS ET DE SES ENVIRONS</t>
  </si>
  <si>
    <t>520572892</t>
  </si>
  <si>
    <t>KOPTENTRY</t>
  </si>
  <si>
    <t>520573593</t>
  </si>
  <si>
    <t>MELOSWING</t>
  </si>
  <si>
    <t>520575010</t>
  </si>
  <si>
    <t>ASSOCIATION JULES ODIMBA</t>
  </si>
  <si>
    <t>520575192</t>
  </si>
  <si>
    <t>ASS DE PARENTS D'ELEVES INDEPENDANTS JJ ROUSSEAU</t>
  </si>
  <si>
    <t>520575200</t>
  </si>
  <si>
    <t>LA COMPAGNIE DE SATURNE</t>
  </si>
  <si>
    <t>520576299</t>
  </si>
  <si>
    <t>520576687</t>
  </si>
  <si>
    <t>93 QUALITES</t>
  </si>
  <si>
    <t>520578063</t>
  </si>
  <si>
    <t>BOUVINES 1214</t>
  </si>
  <si>
    <t>520578527</t>
  </si>
  <si>
    <t>ARCUEIL VILLAGE</t>
  </si>
  <si>
    <t>520580523</t>
  </si>
  <si>
    <t>ASS DEPT POUR LES TRANSPORTS EDUCATIFS DE L'ENSEIGNEMENT PUBLIC DU DEPT ESSONNE</t>
  </si>
  <si>
    <t>520584145</t>
  </si>
  <si>
    <t>TEAM FLEURET</t>
  </si>
  <si>
    <t>520584210</t>
  </si>
  <si>
    <t>ASSOCIATION FRANCAISE DES PREMIERS SECOURS DE FONTAINEBLEAU</t>
  </si>
  <si>
    <t>520598574</t>
  </si>
  <si>
    <t>ASSOCIATION POUR LE DEVELOPPEMENT DE SINTHIOU BAMAMBE</t>
  </si>
  <si>
    <t>520599051</t>
  </si>
  <si>
    <t>MODELISME MAUREPAS CLUB</t>
  </si>
  <si>
    <t>520599259</t>
  </si>
  <si>
    <t>ASSOCIATION LES FEMMES UNIES DE WALY</t>
  </si>
  <si>
    <t>520600123</t>
  </si>
  <si>
    <t>AGORA KARAYIB DE CLICHY</t>
  </si>
  <si>
    <t>520600370</t>
  </si>
  <si>
    <t>UNION POUR LE DEVELOPPEMENT DE SENO PALEL</t>
  </si>
  <si>
    <t>520600453</t>
  </si>
  <si>
    <t>KELKSMUSIC</t>
  </si>
  <si>
    <t>520600982</t>
  </si>
  <si>
    <t>MAD'H2O</t>
  </si>
  <si>
    <t>520601501</t>
  </si>
  <si>
    <t>ATOUT FIL</t>
  </si>
  <si>
    <t>520602004</t>
  </si>
  <si>
    <t>COMMUNIQUER ET GRANDIR</t>
  </si>
  <si>
    <t>520603150</t>
  </si>
  <si>
    <t>AMEWA</t>
  </si>
  <si>
    <t>520603713</t>
  </si>
  <si>
    <t>ENTREPRENEURSHIP DEVELOPMENT INSTITUTE</t>
  </si>
  <si>
    <t>520603978</t>
  </si>
  <si>
    <t>FEDERATION FRANCAISE DES ENTREPRISES DE CRECHES</t>
  </si>
  <si>
    <t>520604828</t>
  </si>
  <si>
    <t>LE SON DE LA VILLE</t>
  </si>
  <si>
    <t>520605072</t>
  </si>
  <si>
    <t>SILEX LABS</t>
  </si>
  <si>
    <t>520605700</t>
  </si>
  <si>
    <t>COLLEGE POUR LA RECHERCHE ET LA COMMUNICATION SUR LES MICRONUTRIMENTS</t>
  </si>
  <si>
    <t>520606690</t>
  </si>
  <si>
    <t>INSTITUT PROFESSEUR BAULIEU</t>
  </si>
  <si>
    <t>520609827</t>
  </si>
  <si>
    <t>PAMELA POOH</t>
  </si>
  <si>
    <t>520610908</t>
  </si>
  <si>
    <t>520612227</t>
  </si>
  <si>
    <t>BEHYPE</t>
  </si>
  <si>
    <t>520612292</t>
  </si>
  <si>
    <t>SOCIETE FRANCAISE DES ISOTOPES STABLES</t>
  </si>
  <si>
    <t>520612409</t>
  </si>
  <si>
    <t>REDONNER L'ESPOIR</t>
  </si>
  <si>
    <t>520614306</t>
  </si>
  <si>
    <t>CLUB MOUCHE DE PLAISIR</t>
  </si>
  <si>
    <t>520614389</t>
  </si>
  <si>
    <t>AMICALE DE PRONTROISE</t>
  </si>
  <si>
    <t>520614686</t>
  </si>
  <si>
    <t>ISSY TOURISME INTERNATIONAL</t>
  </si>
  <si>
    <t>520614942</t>
  </si>
  <si>
    <t>ALLODIA ENVIRONNEMENT</t>
  </si>
  <si>
    <t>520615089</t>
  </si>
  <si>
    <t>COMPAGNIE D'ARC LES DRAGONNIERS</t>
  </si>
  <si>
    <t>520615162</t>
  </si>
  <si>
    <t>ASS SPORTS LOISIRS POUR LES INADAPTES DE VERSAILLES ET ENVIRONS</t>
  </si>
  <si>
    <t>520615295</t>
  </si>
  <si>
    <t>ASSOCIATION SECURITE ROUTIERE ET ENVIRONNEMENT CD 31 ITTEVILLE</t>
  </si>
  <si>
    <t>520615378</t>
  </si>
  <si>
    <t>LE CANARD DE L ETANG</t>
  </si>
  <si>
    <t>520616152</t>
  </si>
  <si>
    <t>FOYER SOCIO-EDUCATIF DU LYCEE POLYVALENT JULES VERNE DE SARTROUVILLE</t>
  </si>
  <si>
    <t>520617127</t>
  </si>
  <si>
    <t>DOUBLE CADENCE</t>
  </si>
  <si>
    <t>520617309</t>
  </si>
  <si>
    <t>520617390</t>
  </si>
  <si>
    <t>LES ALLIES DE LA SOLIDARITE DE BRETIGNY</t>
  </si>
  <si>
    <t>520617499</t>
  </si>
  <si>
    <t>ORGANISATION INTERNATIONALE DE LUTTE CONTRE LA DREPANOCYTOSE</t>
  </si>
  <si>
    <t>520617655</t>
  </si>
  <si>
    <t>CULTURES ET DEVENIRS</t>
  </si>
  <si>
    <t>520617846</t>
  </si>
  <si>
    <t>SAINT CLOUD SOURIRES</t>
  </si>
  <si>
    <t>520617978</t>
  </si>
  <si>
    <t>CULTURES ET TRADITIONS D OUTRE MER</t>
  </si>
  <si>
    <t>520618075</t>
  </si>
  <si>
    <t>AFRIK'ANGEL</t>
  </si>
  <si>
    <t>520634452</t>
  </si>
  <si>
    <t>ADOM NET</t>
  </si>
  <si>
    <t>520634585</t>
  </si>
  <si>
    <t>ANDAIS PRO</t>
  </si>
  <si>
    <t>520640855</t>
  </si>
  <si>
    <t>ASSOCIATION DE GESTION DE LA MAISON DES SPORTS DE SEINE ET MARNE</t>
  </si>
  <si>
    <t>520641507</t>
  </si>
  <si>
    <t>CENTRE THOMAS GLEB</t>
  </si>
  <si>
    <t>520643404</t>
  </si>
  <si>
    <t>MAGNY-FESTATION</t>
  </si>
  <si>
    <t>520645219</t>
  </si>
  <si>
    <t>LA SAUCE</t>
  </si>
  <si>
    <t>520645748</t>
  </si>
  <si>
    <t>ASSOCIATION KETER CHALOM</t>
  </si>
  <si>
    <t>520653569</t>
  </si>
  <si>
    <t>COM DPT SAVATE BOXE FRANCAISE</t>
  </si>
  <si>
    <t>520654690</t>
  </si>
  <si>
    <t>UNION NAT COMBATTANTS DE JUVISY SUR ORGES</t>
  </si>
  <si>
    <t>520654781</t>
  </si>
  <si>
    <t>FICA PARIS</t>
  </si>
  <si>
    <t>520654997</t>
  </si>
  <si>
    <t>ARTISTIBULIQUES</t>
  </si>
  <si>
    <t>520655176</t>
  </si>
  <si>
    <t>OPSFED</t>
  </si>
  <si>
    <t>520655549</t>
  </si>
  <si>
    <t>ASSOCIATION MOUNIA SULTANA</t>
  </si>
  <si>
    <t>520656018</t>
  </si>
  <si>
    <t>FOYER RURAL DU PLESSIS LUZARCHES</t>
  </si>
  <si>
    <t>520675679</t>
  </si>
  <si>
    <t>LE CERCLE CULTUREL DU GROUPE HENNER</t>
  </si>
  <si>
    <t>520676115</t>
  </si>
  <si>
    <t>LES SCOP'PAINS D'ABORD</t>
  </si>
  <si>
    <t>520681255</t>
  </si>
  <si>
    <t>PLESSISCRABBLE</t>
  </si>
  <si>
    <t>520683905</t>
  </si>
  <si>
    <t>BANA KIN DIASPORA</t>
  </si>
  <si>
    <t>520684226</t>
  </si>
  <si>
    <t>ASSOCIATION POUR LA SAUVEGARDE ET LA MISE EN VALEUR DU PATRIMOINE CULTUREL HISTORISQUE ET ARTISTIQUE DE FAVIERES ET SES</t>
  </si>
  <si>
    <t>520684606</t>
  </si>
  <si>
    <t>FONDATION D'ENTREPRISE DU GROUPE M6</t>
  </si>
  <si>
    <t>520687856</t>
  </si>
  <si>
    <t>MAJORETTES 'LES STARLETTES' DE LIEUSAINT</t>
  </si>
  <si>
    <t>520689191</t>
  </si>
  <si>
    <t>LA PLAQUETTE 94</t>
  </si>
  <si>
    <t>520690314</t>
  </si>
  <si>
    <t>PIED OEUVRE</t>
  </si>
  <si>
    <t>520690496</t>
  </si>
  <si>
    <t>FREE BOXING</t>
  </si>
  <si>
    <t>520690769</t>
  </si>
  <si>
    <t>DRANCY TRIATHLON</t>
  </si>
  <si>
    <t>520690793</t>
  </si>
  <si>
    <t>JEUNESSE TIZGUI POUR LE DEVELOPPEMENT &amp; LA SOLIDARITE</t>
  </si>
  <si>
    <t>520691122</t>
  </si>
  <si>
    <t>ASSOCIATION DU CINEMA EURO ARABE</t>
  </si>
  <si>
    <t>520691429</t>
  </si>
  <si>
    <t>ASSOCIATION INTROSPECTIVE</t>
  </si>
  <si>
    <t>520692062</t>
  </si>
  <si>
    <t>CONTER SUR NOUS</t>
  </si>
  <si>
    <t>520692104</t>
  </si>
  <si>
    <t>LA SOLIDARITE AVEYRONNAISE ASSOCIATION REGIONALISTE SOCIALISTE CULTURELLE ET SPORTIVE</t>
  </si>
  <si>
    <t>520692211</t>
  </si>
  <si>
    <t>ASS DEFENSE QUARTIER MONTAUBAN</t>
  </si>
  <si>
    <t>520692823</t>
  </si>
  <si>
    <t>ACTION DIRECTE SAHEL</t>
  </si>
  <si>
    <t>520692906</t>
  </si>
  <si>
    <t>ASSOCIATION CULTURELLE ET ARTISTIQUE DE LA GOUTTE D'OR (ARAGO)</t>
  </si>
  <si>
    <t>520693276</t>
  </si>
  <si>
    <t>SOLIDARITE RURALE FRANCE MADAGASCAR (SRFM)</t>
  </si>
  <si>
    <t>520693433</t>
  </si>
  <si>
    <t>ALTER ECHOS</t>
  </si>
  <si>
    <t>520693532</t>
  </si>
  <si>
    <t>FOYER RURAL DE SERAINCOURT</t>
  </si>
  <si>
    <t>520693557</t>
  </si>
  <si>
    <t>RESEAU INTERNATIONAL DE LA FONTE D'ART</t>
  </si>
  <si>
    <t>520693623</t>
  </si>
  <si>
    <t>COMITE D'ANIMATION CULTURELLE PARIS 1</t>
  </si>
  <si>
    <t>520693813</t>
  </si>
  <si>
    <t>W</t>
  </si>
  <si>
    <t>520693979</t>
  </si>
  <si>
    <t>BUREAU DE SON</t>
  </si>
  <si>
    <t>520693995</t>
  </si>
  <si>
    <t>MEMOIRE D AVENIR  ASS POUR LA SAUVEGARDE ET LA VALORISATION DU PATRIMOINE DE LA VALLE DE CHAUVRY</t>
  </si>
  <si>
    <t>520694993</t>
  </si>
  <si>
    <t>ASSOCIATION COLLECTIF MOGO</t>
  </si>
  <si>
    <t>520695636</t>
  </si>
  <si>
    <t>ASSOCIATION ORGANISATION DU SAHEL DEVELOPPEMENT DE L AFRIQUE FRANCE</t>
  </si>
  <si>
    <t>520695792</t>
  </si>
  <si>
    <t>L'ATELIER DES CAHIERS</t>
  </si>
  <si>
    <t>520704016</t>
  </si>
  <si>
    <t>ASSOCIATION CULTURELLE ET CULTUELLE D'EZANVILLE</t>
  </si>
  <si>
    <t>520713710</t>
  </si>
  <si>
    <t>ASSOCIATION DE LA COMMUNAUTE KOIMBANIENNE D'EUROPE</t>
  </si>
  <si>
    <t>520714031</t>
  </si>
  <si>
    <t>CENTRE DE FORMATION FNMNS 77</t>
  </si>
  <si>
    <t>520716804</t>
  </si>
  <si>
    <t>COUSTEAU DIVERS</t>
  </si>
  <si>
    <t>520717430</t>
  </si>
  <si>
    <t>CERCLE DES PECHEURS DE L'ESTREE</t>
  </si>
  <si>
    <t>520717885</t>
  </si>
  <si>
    <t>LES ENFANTS FONT LEUR CINEMA</t>
  </si>
  <si>
    <t>520718875</t>
  </si>
  <si>
    <t>POLITIQUE AUTREMENT</t>
  </si>
  <si>
    <t>520719188</t>
  </si>
  <si>
    <t>CHANTAL MAUDUIT NAMASTE</t>
  </si>
  <si>
    <t>520719360</t>
  </si>
  <si>
    <t>L ATELIER DU PONT NEUF</t>
  </si>
  <si>
    <t>520719691</t>
  </si>
  <si>
    <t>FAMILLE ACCUEIL SURDOUES</t>
  </si>
  <si>
    <t>520726290</t>
  </si>
  <si>
    <t>ATELIER AMATICE</t>
  </si>
  <si>
    <t>520726647</t>
  </si>
  <si>
    <t>SOLIDARITE ESPOIR</t>
  </si>
  <si>
    <t>520726795</t>
  </si>
  <si>
    <t>LES JOUTEURS DE MELUN</t>
  </si>
  <si>
    <t>520731308</t>
  </si>
  <si>
    <t>ATELIER MODELISME AUVERS</t>
  </si>
  <si>
    <t>520734054</t>
  </si>
  <si>
    <t>PAIN O CHOKOLAT</t>
  </si>
  <si>
    <t>520750290</t>
  </si>
  <si>
    <t>OFFICE DU DEVELOPPEMENT DURABLE</t>
  </si>
  <si>
    <t>520754706</t>
  </si>
  <si>
    <t>ASSOCIATION SECURITE ELECTRIQUE CONFORMITE</t>
  </si>
  <si>
    <t>520758202</t>
  </si>
  <si>
    <t>ASSOCIATION DE FINANCEMENT DE LA GAUCHE MODERNE</t>
  </si>
  <si>
    <t>520759283</t>
  </si>
  <si>
    <t>SAUVEGARDE ET MEMOIRE NORBERT DANA</t>
  </si>
  <si>
    <t>520759572</t>
  </si>
  <si>
    <t>ASSOCIATION POUR LE DEVELOPPEMENT DE LA CULTURE HAITIENNE AU MONDE</t>
  </si>
  <si>
    <t>520760398</t>
  </si>
  <si>
    <t>UNION NATIONALE DES COMBATTANTS DE WISSOUS</t>
  </si>
  <si>
    <t>520760513</t>
  </si>
  <si>
    <t>ASSOCIATION AIDE HUMANITAIRE FAMILLE AULNAYSIENNE</t>
  </si>
  <si>
    <t>520762824</t>
  </si>
  <si>
    <t>LISTENBACK</t>
  </si>
  <si>
    <t>520763194</t>
  </si>
  <si>
    <t>SOY CUBA</t>
  </si>
  <si>
    <t>520763590</t>
  </si>
  <si>
    <t>BALLON D ESSAI</t>
  </si>
  <si>
    <t>520763707</t>
  </si>
  <si>
    <t>LA FABRIQUE DES CYCLISTES</t>
  </si>
  <si>
    <t>520770074</t>
  </si>
  <si>
    <t>AMICALE DES SAPEURS POMPIERS DU VAL D'ECOLE</t>
  </si>
  <si>
    <t>520784877</t>
  </si>
  <si>
    <t>CENTRE DE READAPTION FONCTIONNELLE</t>
  </si>
  <si>
    <t>520785056</t>
  </si>
  <si>
    <t>NUMA 93</t>
  </si>
  <si>
    <t>520791039</t>
  </si>
  <si>
    <t>TEAM PHARMA</t>
  </si>
  <si>
    <t>520803933</t>
  </si>
  <si>
    <t>ASSOCIATION FRANCO-HAITIENNE POUR LE DEVELOPPEMENT DE L'ARTIBONITE</t>
  </si>
  <si>
    <t>520804477</t>
  </si>
  <si>
    <t>ASSOCIATION D'ENTRAIDE POUR LE DEVELOPPEMENT DES TECHNOLOGIES D'INFORMATION ET DE LA COMMUNICATION AU CAMEROUN</t>
  </si>
  <si>
    <t>520806100</t>
  </si>
  <si>
    <t>AMIS BOULISTES  D ECOUEN</t>
  </si>
  <si>
    <t>520806654</t>
  </si>
  <si>
    <t>CLUB NAUTIQUE DU PLAN D'EAU</t>
  </si>
  <si>
    <t>520806761</t>
  </si>
  <si>
    <t>ASSOCIATION MUSIQUE ET ORGUE</t>
  </si>
  <si>
    <t>520806779</t>
  </si>
  <si>
    <t>ACADEMIE SPORTIVE SENEGALAISE POUR LA RELANCE DE L'ATHLETISME</t>
  </si>
  <si>
    <t>520806944</t>
  </si>
  <si>
    <t>NOIR LABELS</t>
  </si>
  <si>
    <t>520807389</t>
  </si>
  <si>
    <t>WILD GUY MUSIC PRODUCTION</t>
  </si>
  <si>
    <t>520807496</t>
  </si>
  <si>
    <t>520808213</t>
  </si>
  <si>
    <t>INTONATION</t>
  </si>
  <si>
    <t>520808668</t>
  </si>
  <si>
    <t>520808767</t>
  </si>
  <si>
    <t>520808809</t>
  </si>
  <si>
    <t>FOYER ANDRE BUREL</t>
  </si>
  <si>
    <t>520811076</t>
  </si>
  <si>
    <t>FRANSERVICES</t>
  </si>
  <si>
    <t>520818147</t>
  </si>
  <si>
    <t>REMUE.NET ASSOCIATION</t>
  </si>
  <si>
    <t>520824434</t>
  </si>
  <si>
    <t>MOSAIQUE LATIN JAZZ</t>
  </si>
  <si>
    <t>520829557</t>
  </si>
  <si>
    <t>CLUB DE BRIDGE DE SAINT CLOUD</t>
  </si>
  <si>
    <t>520830761</t>
  </si>
  <si>
    <t>SAMBRASIL</t>
  </si>
  <si>
    <t>520832064</t>
  </si>
  <si>
    <t>520832171</t>
  </si>
  <si>
    <t>AMICALE DES ANCIENS</t>
  </si>
  <si>
    <t>520832304</t>
  </si>
  <si>
    <t>SYNDICAT NATIONAL DES AGENTS DE RECHERCHES PRIVEES</t>
  </si>
  <si>
    <t>520832478</t>
  </si>
  <si>
    <t>CLUB DE L'AGE D'OR DE BOIS LE ROI</t>
  </si>
  <si>
    <t>520832874</t>
  </si>
  <si>
    <t>LE MOULIN A IMAGES</t>
  </si>
  <si>
    <t>520833393</t>
  </si>
  <si>
    <t>AMICALE FRANCO ITALIENNE DE VILLEJUIF</t>
  </si>
  <si>
    <t>520833542</t>
  </si>
  <si>
    <t>CLUB PENELA</t>
  </si>
  <si>
    <t>520833757</t>
  </si>
  <si>
    <t>BULLDOG RIDERS</t>
  </si>
  <si>
    <t>520834326</t>
  </si>
  <si>
    <t>AMICALE DU 3EME AGE</t>
  </si>
  <si>
    <t>520836875</t>
  </si>
  <si>
    <t>ASSOCIATION POUR LE DEVELOPPEMENT DE L'INFORMATION NUMERIQUE LOCALE ET CITOYENNE</t>
  </si>
  <si>
    <t>520838301</t>
  </si>
  <si>
    <t>ASSOCIATION BOA PROD</t>
  </si>
  <si>
    <t>520838822</t>
  </si>
  <si>
    <t>CLUB DES CHEVEUX D' ARGENT</t>
  </si>
  <si>
    <t>520840554</t>
  </si>
  <si>
    <t>INFLUENCE MOVE</t>
  </si>
  <si>
    <t>520840869</t>
  </si>
  <si>
    <t>CLUB INFORMATIQUE D'EGLY</t>
  </si>
  <si>
    <t>520841263</t>
  </si>
  <si>
    <t>SCIENCE NOMADE</t>
  </si>
  <si>
    <t>520841545</t>
  </si>
  <si>
    <t>QUAI MOLIERE</t>
  </si>
  <si>
    <t>520842592</t>
  </si>
  <si>
    <t>SEVRAN PLONGEE</t>
  </si>
  <si>
    <t>520843574</t>
  </si>
  <si>
    <t>UNION NATIONALE DES COMBATTANTS DE SAVIGNY SUR ORGE</t>
  </si>
  <si>
    <t>520844382</t>
  </si>
  <si>
    <t>AMICALE DU PERSONNEL DE VAL ET FORET</t>
  </si>
  <si>
    <t>520858887</t>
  </si>
  <si>
    <t>NON FICTION</t>
  </si>
  <si>
    <t>520862053</t>
  </si>
  <si>
    <t>CONCOURS INTERNATIONAL DE CHEF D'ORCHESTRE EVGENY SVETLANOV</t>
  </si>
  <si>
    <t>520868274</t>
  </si>
  <si>
    <t>IBUKA - MEMOIRE ET JUSTICE SECTION FRANCE</t>
  </si>
  <si>
    <t>520875063</t>
  </si>
  <si>
    <t>ASSOCIATION OHEL (OZAR HATORAH ELEVES LAUREATES)</t>
  </si>
  <si>
    <t>520875469</t>
  </si>
  <si>
    <t>REGARDS CAMERA</t>
  </si>
  <si>
    <t>520875873</t>
  </si>
  <si>
    <t>J'Y VAIS ASSOCIATION  SPORTIVE ET SOCIOCULTURELLE DE L'ECOLE COROT DE CHENNEVIERES</t>
  </si>
  <si>
    <t>520875915</t>
  </si>
  <si>
    <t>COMBAT MONSANTO</t>
  </si>
  <si>
    <t>520876178</t>
  </si>
  <si>
    <t>EN ACTES</t>
  </si>
  <si>
    <t>520876533</t>
  </si>
  <si>
    <t>THE OWNERZ</t>
  </si>
  <si>
    <t>520877796</t>
  </si>
  <si>
    <t>DANSE COMPAGNIE</t>
  </si>
  <si>
    <t>520880360</t>
  </si>
  <si>
    <t>L'IMMEDIAT</t>
  </si>
  <si>
    <t>520881442</t>
  </si>
  <si>
    <t>SWING TAP DANCE</t>
  </si>
  <si>
    <t>520883133</t>
  </si>
  <si>
    <t>CLUB DU 3EME AGE 'AMITIE'</t>
  </si>
  <si>
    <t>520883331</t>
  </si>
  <si>
    <t>AMICALE DES ANCIENS DE DAMPMART</t>
  </si>
  <si>
    <t>520883497</t>
  </si>
  <si>
    <t>AMITIE ET SOURIRE</t>
  </si>
  <si>
    <t>520883687</t>
  </si>
  <si>
    <t>ASSOCIATION DES AMIS MORMANTAIS ET SES ENVIRONS</t>
  </si>
  <si>
    <t>520883810</t>
  </si>
  <si>
    <t>SOURIRES DANS LA VALLEE</t>
  </si>
  <si>
    <t>520895947</t>
  </si>
  <si>
    <t>GRACE HOME FRANCE</t>
  </si>
  <si>
    <t>520896085</t>
  </si>
  <si>
    <t>DERJEIL</t>
  </si>
  <si>
    <t>520896275</t>
  </si>
  <si>
    <t>ET MEME LA LUNE</t>
  </si>
  <si>
    <t>520896325</t>
  </si>
  <si>
    <t>LA NOUVELLE ASSOCIATION LES AMIS DU CARRE BLEU</t>
  </si>
  <si>
    <t>520908633</t>
  </si>
  <si>
    <t>LES DEUX RIVES DE LA MEDITERRANEE</t>
  </si>
  <si>
    <t>520912544</t>
  </si>
  <si>
    <t>REVE ET REALITE</t>
  </si>
  <si>
    <t>520913484</t>
  </si>
  <si>
    <t>TOP RANK DE BAGNOLET</t>
  </si>
  <si>
    <t>520914045</t>
  </si>
  <si>
    <t>LES REVELATEURS D'IMAGES</t>
  </si>
  <si>
    <t>520918350</t>
  </si>
  <si>
    <t>ASS LANGUES ETRANGERES APPLIQUEES DE L'UNIVERSITE D'EVRY</t>
  </si>
  <si>
    <t>520920851</t>
  </si>
  <si>
    <t>ASSOCIATION SPORTIVE DU CES H-WALLON DE GARGES LES GONESSE</t>
  </si>
  <si>
    <t>520931551</t>
  </si>
  <si>
    <t>ASSOCIATION COEXISTER FRANCE</t>
  </si>
  <si>
    <t>520931676</t>
  </si>
  <si>
    <t>ASSOCIATION LES ATELIERS D INSERTION ASAF</t>
  </si>
  <si>
    <t>520931734</t>
  </si>
  <si>
    <t>ASSOCIATION TANJU</t>
  </si>
  <si>
    <t>520931999</t>
  </si>
  <si>
    <t>ASSOCIATION POUR LA PROMOTION DU PRATIMOINE ET DE L HISTOIRE MILITAIRES</t>
  </si>
  <si>
    <t>520932690</t>
  </si>
  <si>
    <t>ASSOCIATION POUR LE DEVELOPPEMENT DE L EDITION EN ILE DE FRNACE</t>
  </si>
  <si>
    <t>520935198</t>
  </si>
  <si>
    <t>ASS. INTERCONTINENTALE DE STRATEGIES POUR LE DEVELOPPEMENT DURABLE</t>
  </si>
  <si>
    <t>520937871</t>
  </si>
  <si>
    <t>JUNIOR MBA CONSULTING</t>
  </si>
  <si>
    <t>520946203</t>
  </si>
  <si>
    <t>MISSION PLANETE TERRE</t>
  </si>
  <si>
    <t>520949041</t>
  </si>
  <si>
    <t>520949702</t>
  </si>
  <si>
    <t>GOUTTE DE LAIT GOUTTE D'EAU  G.L.G.E.</t>
  </si>
  <si>
    <t>520950221</t>
  </si>
  <si>
    <t>ASSOCIATION MATER L'ECHEC</t>
  </si>
  <si>
    <t>520950825</t>
  </si>
  <si>
    <t>ASSOCIATION TALMID 16</t>
  </si>
  <si>
    <t>520953555</t>
  </si>
  <si>
    <t>MADRASSA DJ</t>
  </si>
  <si>
    <t>520954298</t>
  </si>
  <si>
    <t>520955121</t>
  </si>
  <si>
    <t>ASSOCIATION DE PARENTS D ELEVES DE L ENSEIGNEMENT LIBRE</t>
  </si>
  <si>
    <t>520971599</t>
  </si>
  <si>
    <t>ASSOCIATION UNE AUTRE FOIS</t>
  </si>
  <si>
    <t>520979501</t>
  </si>
  <si>
    <t>MAURICE BUCAILLE</t>
  </si>
  <si>
    <t>520982364</t>
  </si>
  <si>
    <t>ASSOCIAZONE CLUB MONTREUIL FUTSAL</t>
  </si>
  <si>
    <t>520982703</t>
  </si>
  <si>
    <t>BANQUE DE CEREALES DE DIOGOUNTOURO</t>
  </si>
  <si>
    <t>520985011</t>
  </si>
  <si>
    <t>ASSOCIATION SPORT ET CULTURE DU BRESIL</t>
  </si>
  <si>
    <t>520985748</t>
  </si>
  <si>
    <t>JINOV INTERNATIONAL</t>
  </si>
  <si>
    <t>520986282</t>
  </si>
  <si>
    <t>ASSOCIATION FIL D'OR</t>
  </si>
  <si>
    <t>520987165</t>
  </si>
  <si>
    <t>L'ASSOCIATION POUR LA DIVERSITE CULTURELLE ET SOCIALE - L'ENFANCE EN COULEURS</t>
  </si>
  <si>
    <t>520988247</t>
  </si>
  <si>
    <t>WU SHU DAO</t>
  </si>
  <si>
    <t>520988882</t>
  </si>
  <si>
    <t>FOYER SOCIO EDUCATIF DU COLLEGE CAMILLE CLAUDEL</t>
  </si>
  <si>
    <t>520989138</t>
  </si>
  <si>
    <t>ASSOCIATION FLAMMECHE DE JEUNESSE</t>
  </si>
  <si>
    <t>520989195</t>
  </si>
  <si>
    <t>LA MANO</t>
  </si>
  <si>
    <t>520989526</t>
  </si>
  <si>
    <t>LES VITRINES SAINT LOUPIENNES</t>
  </si>
  <si>
    <t>520989633</t>
  </si>
  <si>
    <t>PEINTRES EN HERBE</t>
  </si>
  <si>
    <t>520990573</t>
  </si>
  <si>
    <t>MASSENIE SAINT JACQUES</t>
  </si>
  <si>
    <t>520990607</t>
  </si>
  <si>
    <t>LA RONDE DES FAMILLES</t>
  </si>
  <si>
    <t>520991175</t>
  </si>
  <si>
    <t>COMITE DE JUMELAGE EPINAY SOUS SENART</t>
  </si>
  <si>
    <t>520992439</t>
  </si>
  <si>
    <t>ESSONNE COUNTRY FESTIVAL</t>
  </si>
  <si>
    <t>520993049</t>
  </si>
  <si>
    <t>FUSION BELKA</t>
  </si>
  <si>
    <t>520993197</t>
  </si>
  <si>
    <t>ANIM SOCIALE GLOBALE PROXI ACCUEIL SPECIALISE</t>
  </si>
  <si>
    <t>520993999</t>
  </si>
  <si>
    <t>FOOTBALL CLUB DE MORSANG SUR ORGE</t>
  </si>
  <si>
    <t>520994609</t>
  </si>
  <si>
    <t>AIDE AUX AIDANTS D'ALZHEIMER</t>
  </si>
  <si>
    <t>520994922</t>
  </si>
  <si>
    <t>SIEL DE PARIS - SALON INTERNATIONAL DES EXPRESSIONS LITTERAIRES OU SALON INTERNATIONAL DES EXPRESSIONS LIBRES</t>
  </si>
  <si>
    <t>520994971</t>
  </si>
  <si>
    <t>ACTIERRA</t>
  </si>
  <si>
    <t>520995036</t>
  </si>
  <si>
    <t>RALLYE AMADEUS</t>
  </si>
  <si>
    <t>521001800</t>
  </si>
  <si>
    <t>DE CORLEVOUR</t>
  </si>
  <si>
    <t>521002030</t>
  </si>
  <si>
    <t>ASSOCIATION ORIEN-THE</t>
  </si>
  <si>
    <t>521003145</t>
  </si>
  <si>
    <t>AU BUT DU MONDE</t>
  </si>
  <si>
    <t>521005587</t>
  </si>
  <si>
    <t>LA TABLE OUVERTE</t>
  </si>
  <si>
    <t>521006056</t>
  </si>
  <si>
    <t>ASSOCIATION SAMUEL BECKETT PARIS 14</t>
  </si>
  <si>
    <t>521006320</t>
  </si>
  <si>
    <t>PASSEPORT POUR L AVENIR</t>
  </si>
  <si>
    <t>521006379</t>
  </si>
  <si>
    <t>SOUTIEN ASSOCIATIF DES USAGERS REVOLTES</t>
  </si>
  <si>
    <t>521008797</t>
  </si>
  <si>
    <t>ASSOCIATION CONCOURS SCOLAIRE PHILIPPE -SENGHOR</t>
  </si>
  <si>
    <t>521011734</t>
  </si>
  <si>
    <t>LAISSONS POUSSER</t>
  </si>
  <si>
    <t>521012245</t>
  </si>
  <si>
    <t>SPORTS INTERCLUBS PARIS XII</t>
  </si>
  <si>
    <t>521013342</t>
  </si>
  <si>
    <t>521015040</t>
  </si>
  <si>
    <t>CLUB LE VALRIVOIS</t>
  </si>
  <si>
    <t>521015149</t>
  </si>
  <si>
    <t>MATHEMATIQUES INFORMATIQUE BUREAU DES ETUDIANTS MIBDE</t>
  </si>
  <si>
    <t>521017863</t>
  </si>
  <si>
    <t>CLUB DES RETRAITES AMITIES BOMBONNAISES</t>
  </si>
  <si>
    <t>521023093</t>
  </si>
  <si>
    <t>ASS ANCIENS ELEVES DE L INSTITUTION STE GENEVIEVE</t>
  </si>
  <si>
    <t>521025676</t>
  </si>
  <si>
    <t>LA CONFERENCE OLIVAINT</t>
  </si>
  <si>
    <t>521026088</t>
  </si>
  <si>
    <t>L'ARC-EN-CIEL DE BEAUTHEIL-SAINTS</t>
  </si>
  <si>
    <t>521026443</t>
  </si>
  <si>
    <t>AGE D'OR</t>
  </si>
  <si>
    <t>521026930</t>
  </si>
  <si>
    <t>CONCRETEMENT</t>
  </si>
  <si>
    <t>521029249</t>
  </si>
  <si>
    <t>ASSOCIATION DES ENTREPRISES DU HAUT VAL D'OISE</t>
  </si>
  <si>
    <t>521030932</t>
  </si>
  <si>
    <t>LES AMIS DE FRANZ BIBERKOPF</t>
  </si>
  <si>
    <t>521031138</t>
  </si>
  <si>
    <t>LA BANQUE DE LA MEMOIRE</t>
  </si>
  <si>
    <t>521031195</t>
  </si>
  <si>
    <t>MUSIQUE ACTUELLE ET FUTURE</t>
  </si>
  <si>
    <t>521031203</t>
  </si>
  <si>
    <t>ASSOCIATION REGIONALE POUR LE DEVELOPPEMENT DES ACTIONS DE SOLIDARITE DU VAL D'ORGE</t>
  </si>
  <si>
    <t>521031427</t>
  </si>
  <si>
    <t>DANSE AVEC NOUS PRODUCTIONS</t>
  </si>
  <si>
    <t>521031609</t>
  </si>
  <si>
    <t>MOUVEMENT UNIVERSEL CAPITAL HUMANISTE</t>
  </si>
  <si>
    <t>521031617</t>
  </si>
  <si>
    <t>EPIPHORA PRODUCTIONS</t>
  </si>
  <si>
    <t>521031815</t>
  </si>
  <si>
    <t>PLEINE LUNE</t>
  </si>
  <si>
    <t>521032037</t>
  </si>
  <si>
    <t>ASS SPORTIVE DU COLLEGE EVARISTE GALOIS DE SARCELLES</t>
  </si>
  <si>
    <t>521041590</t>
  </si>
  <si>
    <t>REMANENCE LES AMIS DE BARBUSSE</t>
  </si>
  <si>
    <t>521042028</t>
  </si>
  <si>
    <t>ASSOCIATION SPORTIVE DU COLLEGE BERNARD PALISSY</t>
  </si>
  <si>
    <t>521042556</t>
  </si>
  <si>
    <t>ASSOCIATION POINT MENAGE</t>
  </si>
  <si>
    <t>521042762</t>
  </si>
  <si>
    <t>1.2.3 LUDO</t>
  </si>
  <si>
    <t>521042853</t>
  </si>
  <si>
    <t>DIFFERENT DU RESTE ET CO</t>
  </si>
  <si>
    <t>521052175</t>
  </si>
  <si>
    <t>GE RH EXPERT</t>
  </si>
  <si>
    <t>521059030</t>
  </si>
  <si>
    <t>ASSOCIATION DES AMIS DES ANCIENS DE LAGNY SUR MARNE</t>
  </si>
  <si>
    <t>521059766</t>
  </si>
  <si>
    <t>LES JEUNES D'AUTREFOIS</t>
  </si>
  <si>
    <t>521064535</t>
  </si>
  <si>
    <t>521064758</t>
  </si>
  <si>
    <t>AUTOMNE HEUREUX</t>
  </si>
  <si>
    <t>521065185</t>
  </si>
  <si>
    <t>CLUB JEAN BAPTISTE CLEMENT TROISIEME AGE ET RETRAITES</t>
  </si>
  <si>
    <t>521066167</t>
  </si>
  <si>
    <t>CLUB OMNISPORT DE LA VILLE DU BOIS</t>
  </si>
  <si>
    <t>521073767</t>
  </si>
  <si>
    <t>CLUB DE L'AMITIE DU 3EME AGE CHATENAY COURCELLES EGLIGNY</t>
  </si>
  <si>
    <t>521074245</t>
  </si>
  <si>
    <t>CLUB DES ANCIENS JEUNES DE GUIGNES</t>
  </si>
  <si>
    <t>521074690</t>
  </si>
  <si>
    <t>521075572</t>
  </si>
  <si>
    <t>ODF MUSIC</t>
  </si>
  <si>
    <t>521075622</t>
  </si>
  <si>
    <t>LES ATELIERS DE LA GRAPPE</t>
  </si>
  <si>
    <t>521076059</t>
  </si>
  <si>
    <t>ENTENTE POUR LA FORMATION ET L'INSERTION PAR LA CONFECTION ARTISANALE AU SENEGAL</t>
  </si>
  <si>
    <t>521076406</t>
  </si>
  <si>
    <t>ASS POUR LE DEVELOPPEMENT DES MUSIQUES CREOLES</t>
  </si>
  <si>
    <t>521076489</t>
  </si>
  <si>
    <t>NKUL EDING LES TAMBOURS DE LA FRATERNITE</t>
  </si>
  <si>
    <t>521076711</t>
  </si>
  <si>
    <t>ASSOCIATION EURO-MEDITERRANEENNE MIGRATION ET SANTE MENTALE</t>
  </si>
  <si>
    <t>521076919</t>
  </si>
  <si>
    <t>ASTROLAB '</t>
  </si>
  <si>
    <t>521077065</t>
  </si>
  <si>
    <t>PRIVILEGE NECESSITE</t>
  </si>
  <si>
    <t>521077305</t>
  </si>
  <si>
    <t>ECILA</t>
  </si>
  <si>
    <t>521077313</t>
  </si>
  <si>
    <t>TRAITS D'HUMEUR REGARDS D'AILLEURS</t>
  </si>
  <si>
    <t>521077404</t>
  </si>
  <si>
    <t>ASSOCIATION POUR LA CONSERVATION DE LA DIVERSITE EN AMAZONIE</t>
  </si>
  <si>
    <t>521077511</t>
  </si>
  <si>
    <t>VISIONSONIC</t>
  </si>
  <si>
    <t>521077586</t>
  </si>
  <si>
    <t>REVUE ESQUISSES</t>
  </si>
  <si>
    <t>521077628</t>
  </si>
  <si>
    <t>URBA USA</t>
  </si>
  <si>
    <t>521077966</t>
  </si>
  <si>
    <t>BIBLIOTHEQUE FRANCOPHONE DU METAVERS</t>
  </si>
  <si>
    <t>521077990</t>
  </si>
  <si>
    <t>WATERFALLS</t>
  </si>
  <si>
    <t>521078006</t>
  </si>
  <si>
    <t>ONZEROUT(E)NCORE</t>
  </si>
  <si>
    <t>521078212</t>
  </si>
  <si>
    <t>BOSPOTS</t>
  </si>
  <si>
    <t>521078345</t>
  </si>
  <si>
    <t>GUINEE CO-DEVELOPPEMENT FEDERATION DES ASSOCIATIONS DES GUINEENS ET AFRICAINS DE FRANCE</t>
  </si>
  <si>
    <t>521078485</t>
  </si>
  <si>
    <t>LE MEME ESPRIT</t>
  </si>
  <si>
    <t>521079061</t>
  </si>
  <si>
    <t>V.D. APC (VISION DECALEE ASSOCIATION DE PRODUCTION ET DE CREATION)</t>
  </si>
  <si>
    <t>521079996</t>
  </si>
  <si>
    <t>521087379</t>
  </si>
  <si>
    <t>ASSOCIATION D AIDE A LA PERSONNE DEPENDANTE</t>
  </si>
  <si>
    <t>521092734</t>
  </si>
  <si>
    <t>DIVERS CITES CULTURES D2CM</t>
  </si>
  <si>
    <t>521094185</t>
  </si>
  <si>
    <t>CINEMA SOLIDAIRE</t>
  </si>
  <si>
    <t>521095760</t>
  </si>
  <si>
    <t>COMPAGNIE ALLER VERS ...</t>
  </si>
  <si>
    <t>521097659</t>
  </si>
  <si>
    <t>PLATEFORME DES ASSOCIATIONS FRANCO-HAITIENNES</t>
  </si>
  <si>
    <t>521099036</t>
  </si>
  <si>
    <t>VIDEOSAMPLEUR</t>
  </si>
  <si>
    <t>521101329</t>
  </si>
  <si>
    <t>LABORATOIRE ART CONCEEPT</t>
  </si>
  <si>
    <t>521103663</t>
  </si>
  <si>
    <t>POUR LA DEFENSE DES ETRANGERS</t>
  </si>
  <si>
    <t>521109298</t>
  </si>
  <si>
    <t>TAEKWONDO DOJANG DE MORIGNY CHAMPIGNY</t>
  </si>
  <si>
    <t>521109439</t>
  </si>
  <si>
    <t>S.O.S.FEMMES AFRIQUE SANTES (S.F.A.S.)</t>
  </si>
  <si>
    <t>521109488</t>
  </si>
  <si>
    <t>L'ISLES EN MARCHE</t>
  </si>
  <si>
    <t>521109777</t>
  </si>
  <si>
    <t>ASSOCIATION PREMIERE DES SECOURISTES FRANCAIS DU VAL D'OISE</t>
  </si>
  <si>
    <t>521110007</t>
  </si>
  <si>
    <t>ASSOCIATION SOCIO EDUCATIVE JANSON</t>
  </si>
  <si>
    <t>521112078</t>
  </si>
  <si>
    <t>ASSOCIATION CULTURELLE CHALEUR DES ILES</t>
  </si>
  <si>
    <t>521115618</t>
  </si>
  <si>
    <t>521116111</t>
  </si>
  <si>
    <t>LES BOUCHES EN CHOEUR</t>
  </si>
  <si>
    <t>521116376</t>
  </si>
  <si>
    <t>KINOTROPE</t>
  </si>
  <si>
    <t>521116657</t>
  </si>
  <si>
    <t>ASSOCIATION DES RESIDENTS TOURAINE PICARDIE DE CHENNEVIERES</t>
  </si>
  <si>
    <t>521116822</t>
  </si>
  <si>
    <t>FOYER SOCIO  EDUCATIF DU COLLEGE FRANCOIS MAURIAC DE LOUVRES</t>
  </si>
  <si>
    <t>521117036</t>
  </si>
  <si>
    <t>REGIE DE QUARTIERS DE NANTERRE</t>
  </si>
  <si>
    <t>521136382</t>
  </si>
  <si>
    <t>EDUCATION ET SANTE SANS FRONTIERE</t>
  </si>
  <si>
    <t>521136622</t>
  </si>
  <si>
    <t>FINEST MOVEMENT</t>
  </si>
  <si>
    <t>521137026</t>
  </si>
  <si>
    <t>LES'ARTS</t>
  </si>
  <si>
    <t>521139113</t>
  </si>
  <si>
    <t>GROUPEMENT ARCHEOLOGIQUE DE SEINE ET MARNE</t>
  </si>
  <si>
    <t>521141846</t>
  </si>
  <si>
    <t>COMITE DE CLICHY SOUS BOIS DE LA FEDERATION NATIONALE DES ANCIENS COMBATTANTS EN ALGERIE TUNISIE ET MAROC 'F.N.A.CA'</t>
  </si>
  <si>
    <t>521143206</t>
  </si>
  <si>
    <t>OPTION NUTRITION</t>
  </si>
  <si>
    <t>521143834</t>
  </si>
  <si>
    <t>ASSOCIATION EXPERIENCE UNIVERS (A E U)</t>
  </si>
  <si>
    <t>521145052</t>
  </si>
  <si>
    <t>ASSOCIATION SPORTIVE DU LYCEE DES METIERS PAUL PAINLEVE</t>
  </si>
  <si>
    <t>521146852</t>
  </si>
  <si>
    <t>ASSOCIATION SPORTIVE DU COLLEGE DE LA GUYONNERIE</t>
  </si>
  <si>
    <t>521149211</t>
  </si>
  <si>
    <t>UNION NATIONALE DES COMBATANTS - UNC - DU CONGO BRAZAVILLE - SECTION DE PARIS (FRANCE)</t>
  </si>
  <si>
    <t>521149575</t>
  </si>
  <si>
    <t>L'UT EN CHOEUR</t>
  </si>
  <si>
    <t>521149799</t>
  </si>
  <si>
    <t>COMPAGNIE DE LA DEUXIEME VIE</t>
  </si>
  <si>
    <t>521150037</t>
  </si>
  <si>
    <t>KOINONIA</t>
  </si>
  <si>
    <t>521150110</t>
  </si>
  <si>
    <t>AMICALE POUR LE DON DE SANG BENEVOLE D ENGHIEN MONTMORENCY SOISY SOUS MONTMORENCY</t>
  </si>
  <si>
    <t>521150599</t>
  </si>
  <si>
    <t>VAGRANCY PROJECT</t>
  </si>
  <si>
    <t>521150631</t>
  </si>
  <si>
    <t>ORCHESTRE D'HARMONIE DE NANTERRE</t>
  </si>
  <si>
    <t>521152108</t>
  </si>
  <si>
    <t>SYNERJ-EMPLOI</t>
  </si>
  <si>
    <t>521152116</t>
  </si>
  <si>
    <t>AERO-STATION</t>
  </si>
  <si>
    <t>521152355</t>
  </si>
  <si>
    <t>ASSOCIATION AUTHENTICITE ET MODERNITE EN EUROPE</t>
  </si>
  <si>
    <t>521152421</t>
  </si>
  <si>
    <t>TERRES D'ORIENT</t>
  </si>
  <si>
    <t>521152793</t>
  </si>
  <si>
    <t>ASSOCIATION SPORTIVE DU LYCEE PROFESSIONNEL SIMONE WEIL</t>
  </si>
  <si>
    <t>521152850</t>
  </si>
  <si>
    <t>HUMMOCKS FILMS</t>
  </si>
  <si>
    <t>521152868</t>
  </si>
  <si>
    <t>ASSOCIATION CAPTEUR DE REVE</t>
  </si>
  <si>
    <t>521153148</t>
  </si>
  <si>
    <t>COULEUR K FETE</t>
  </si>
  <si>
    <t>521153361</t>
  </si>
  <si>
    <t>LES AMIS DES SOLISTES DE VERSAILLES</t>
  </si>
  <si>
    <t>521153866</t>
  </si>
  <si>
    <t>GROUPEMENT AUTONOME DES ACTIONNAIRES ET DES FORMATEURS DE PARTS</t>
  </si>
  <si>
    <t>521153916</t>
  </si>
  <si>
    <t>DEAMBULATIO PATRIMOINES EN PARTAGE</t>
  </si>
  <si>
    <t>521153932</t>
  </si>
  <si>
    <t>COEUR D'AFRIQUE ET D'AILLEURS</t>
  </si>
  <si>
    <t>521153999</t>
  </si>
  <si>
    <t>ASSOCIATION SERVICE PLUS</t>
  </si>
  <si>
    <t>521154104</t>
  </si>
  <si>
    <t>CINE TITRES OU LE CINEMA EN ACTIONS</t>
  </si>
  <si>
    <t>521154328</t>
  </si>
  <si>
    <t>ENSEMBLE MUSICORUM</t>
  </si>
  <si>
    <t>521154492</t>
  </si>
  <si>
    <t>ASSOCIATION DES RESSORTISSANTS DE BAABANGOL EN FRANCE (ARBF)</t>
  </si>
  <si>
    <t>521154500</t>
  </si>
  <si>
    <t>ASSOCIATION FRANCE TOGO</t>
  </si>
  <si>
    <t>521154559</t>
  </si>
  <si>
    <t>ATELIER DE POTERIE</t>
  </si>
  <si>
    <t>521154609</t>
  </si>
  <si>
    <t>LES DAGOMERCANTS UNION COMMERCANTS ARTISANS ET PROF LIB VILLE D AVRAY</t>
  </si>
  <si>
    <t>521154666</t>
  </si>
  <si>
    <t>DAUPHINE DISCUSSION DEBAT</t>
  </si>
  <si>
    <t>521154708</t>
  </si>
  <si>
    <t>SAMU'S EVENTS</t>
  </si>
  <si>
    <t>521154765</t>
  </si>
  <si>
    <t>AMICALE DE CLICHY</t>
  </si>
  <si>
    <t>521154815</t>
  </si>
  <si>
    <t>MUSIQUE PAS-SAGE</t>
  </si>
  <si>
    <t>521154823</t>
  </si>
  <si>
    <t>FRANCE PARTENAIRE</t>
  </si>
  <si>
    <t>521154849</t>
  </si>
  <si>
    <t>BUREAU DES ETUDIANTS DE BOULOGNE</t>
  </si>
  <si>
    <t>521154971</t>
  </si>
  <si>
    <t>COMITE DE FESTIVAL INTERNATIONAL DE CIRQUE AFRICAIN</t>
  </si>
  <si>
    <t>521154989</t>
  </si>
  <si>
    <t>MAUREPAS BRIDGE CLUB</t>
  </si>
  <si>
    <t>521155036</t>
  </si>
  <si>
    <t>BACKSTAGE</t>
  </si>
  <si>
    <t>521155069</t>
  </si>
  <si>
    <t>LES CRINIERES DU MANTOIS</t>
  </si>
  <si>
    <t>521155093</t>
  </si>
  <si>
    <t>DANSE AVEC NOUS CULTURE</t>
  </si>
  <si>
    <t>521155101</t>
  </si>
  <si>
    <t>VENUS ET COMPAGNIE</t>
  </si>
  <si>
    <t>521155135</t>
  </si>
  <si>
    <t>LES MOZ EN L'AIR</t>
  </si>
  <si>
    <t>521166611</t>
  </si>
  <si>
    <t>LE MARAIS CHANTE</t>
  </si>
  <si>
    <t>521176727</t>
  </si>
  <si>
    <t>LEV LAYELED FRANCE</t>
  </si>
  <si>
    <t>521177873</t>
  </si>
  <si>
    <t>ASS ANCIENS PATIENTS  PATIENTS ACTUELS DES CTRES DE REEDUCATION</t>
  </si>
  <si>
    <t>521181362</t>
  </si>
  <si>
    <t>ECOLE D ECHOGRAPHIE EN LIGNE</t>
  </si>
  <si>
    <t>521183285</t>
  </si>
  <si>
    <t>LAPAC LA PAROLE EST A L ACCUSE</t>
  </si>
  <si>
    <t>521186601</t>
  </si>
  <si>
    <t>INNOVISCOP</t>
  </si>
  <si>
    <t>521187716</t>
  </si>
  <si>
    <t>A3</t>
  </si>
  <si>
    <t>521188037</t>
  </si>
  <si>
    <t>BUREAU D ANIMATION DU CAMPUS</t>
  </si>
  <si>
    <t>521188045</t>
  </si>
  <si>
    <t>PARENTS D'OZ</t>
  </si>
  <si>
    <t>521188227</t>
  </si>
  <si>
    <t>A VOUS DE JOUER</t>
  </si>
  <si>
    <t>521189001</t>
  </si>
  <si>
    <t>MOUVEMENT FRANCAIS POUR LA QUALITE CLUB FRANCILIEN PROGRES ET PERFORMANCE DITE MFQ</t>
  </si>
  <si>
    <t>521189084</t>
  </si>
  <si>
    <t>ASSOCIATION HALD FOTTY DES RESSORTISSANTS AFRCAINS DE FRANCE</t>
  </si>
  <si>
    <t>521190934</t>
  </si>
  <si>
    <t>521191353</t>
  </si>
  <si>
    <t>ASSOCIATION HANDICAP AUTONOMIE LIBERTE</t>
  </si>
  <si>
    <t>521193086</t>
  </si>
  <si>
    <t>ASSOCIATION D AIDE A LA SCOLARISATION ET A LA FORMATION D ENFANTS DEFAVORISES - HOUENAGNON</t>
  </si>
  <si>
    <t>521193995</t>
  </si>
  <si>
    <t>MELODIA</t>
  </si>
  <si>
    <t>521194258</t>
  </si>
  <si>
    <t>GRAINES DE POETES</t>
  </si>
  <si>
    <t>521194340</t>
  </si>
  <si>
    <t>AKT</t>
  </si>
  <si>
    <t>521194803</t>
  </si>
  <si>
    <t>AMITIES SEINE ET LOING</t>
  </si>
  <si>
    <t>521194845</t>
  </si>
  <si>
    <t>PIMPRENELLE</t>
  </si>
  <si>
    <t>521195016</t>
  </si>
  <si>
    <t>MED COE ASSISTANCE</t>
  </si>
  <si>
    <t>521195446</t>
  </si>
  <si>
    <t>521207886</t>
  </si>
  <si>
    <t>FRANCE CHINEDE WUSHU TRADITIONNEL</t>
  </si>
  <si>
    <t>521226225</t>
  </si>
  <si>
    <t>SHAKE EAST EVENTS</t>
  </si>
  <si>
    <t>521226316</t>
  </si>
  <si>
    <t>CLUB AMITIES ET LOISIRS DES AINES</t>
  </si>
  <si>
    <t>521226589</t>
  </si>
  <si>
    <t>RENCONTRES ET AMITIES</t>
  </si>
  <si>
    <t>521226779</t>
  </si>
  <si>
    <t>GUADALUPE-GDLP</t>
  </si>
  <si>
    <t>521226886</t>
  </si>
  <si>
    <t>521227041</t>
  </si>
  <si>
    <t>APEPS ASSOCIATION PSYCHOMOT DES ETUDIANTS DE LA PITIE SALPETRIERE</t>
  </si>
  <si>
    <t>521227066</t>
  </si>
  <si>
    <t>PHOENIX SENIORS</t>
  </si>
  <si>
    <t>521227132</t>
  </si>
  <si>
    <t>LIGUE DU SPORT AUTOMOBILE ILE DE FRANCE</t>
  </si>
  <si>
    <t>521227215</t>
  </si>
  <si>
    <t>L'AGE D'OR JOTRANCIEN</t>
  </si>
  <si>
    <t>521227256</t>
  </si>
  <si>
    <t>LA COMPAGNIE DU CHIEN ROUGE</t>
  </si>
  <si>
    <t>521227280</t>
  </si>
  <si>
    <t>CLUB DES ANCIENS DE BOISSY LE CHATEL</t>
  </si>
  <si>
    <t>521227355</t>
  </si>
  <si>
    <t>LES AMIS DE CELY</t>
  </si>
  <si>
    <t>521227363</t>
  </si>
  <si>
    <t>LA HERENCIA</t>
  </si>
  <si>
    <t>521227488</t>
  </si>
  <si>
    <t>CLUB EVASION</t>
  </si>
  <si>
    <t>521227520</t>
  </si>
  <si>
    <t>AMENCA</t>
  </si>
  <si>
    <t>521227538</t>
  </si>
  <si>
    <t>ASSOCIATION TACEMLIT</t>
  </si>
  <si>
    <t>521227728</t>
  </si>
  <si>
    <t>LA FABRIQUE DES POSSIBLES</t>
  </si>
  <si>
    <t>521227884</t>
  </si>
  <si>
    <t>ARRONVILLE FOOTBALL CLUB</t>
  </si>
  <si>
    <t>521227918</t>
  </si>
  <si>
    <t>DETOUR MAGAZINE</t>
  </si>
  <si>
    <t>521227934</t>
  </si>
  <si>
    <t>ASSOCIATION POUR L ENSEIGNEMENT ET LA RECHERCHE EN ONCOLOGIE THORACIQUE</t>
  </si>
  <si>
    <t>521228056</t>
  </si>
  <si>
    <t>LITTLE RAMONA PRODUCTIONS</t>
  </si>
  <si>
    <t>521228155</t>
  </si>
  <si>
    <t>CARRE BASTILLE</t>
  </si>
  <si>
    <t>521228171</t>
  </si>
  <si>
    <t>COLECTIVO DE ESTUDIANTES AGRONOMOS PARA UN DESAROLLO LOCAL</t>
  </si>
  <si>
    <t>521228445</t>
  </si>
  <si>
    <t>BUREAU DES ELEVES DE CHIMIE PARIS TECH</t>
  </si>
  <si>
    <t>521228791</t>
  </si>
  <si>
    <t>PARIS COCKS FOOTY</t>
  </si>
  <si>
    <t>521228940</t>
  </si>
  <si>
    <t>LES HABITS NOIRS</t>
  </si>
  <si>
    <t>521229047</t>
  </si>
  <si>
    <t>ASS RAYMOND ALAVOINE LES JARDINS DE PRESLES</t>
  </si>
  <si>
    <t>521229096</t>
  </si>
  <si>
    <t>APPUI AUX JEUNES ACTEURS DE DEVELOPPEMENT</t>
  </si>
  <si>
    <t>521229245</t>
  </si>
  <si>
    <t>SYNDICAT DES AUTOMATISMES DU GENIE CLIMATIQUE ET DE LA REGULATION POUR L'EFFICACITE ENERGETIQUE DES BATIMENTS - ACR</t>
  </si>
  <si>
    <t>521241299</t>
  </si>
  <si>
    <t>APPORT INTERNATIONAL</t>
  </si>
  <si>
    <t>521244038</t>
  </si>
  <si>
    <t>SOCIETE CHATEAUBRIAND</t>
  </si>
  <si>
    <t>521247577</t>
  </si>
  <si>
    <t>GROUPEMENT D'EMPLOYEURS PITHOIS</t>
  </si>
  <si>
    <t>521248112</t>
  </si>
  <si>
    <t>L'AGE D'OR DE CHAMIGNY</t>
  </si>
  <si>
    <t>521248237</t>
  </si>
  <si>
    <t>MACADAM JEUNASSE</t>
  </si>
  <si>
    <t>521248328</t>
  </si>
  <si>
    <t>521250597</t>
  </si>
  <si>
    <t>ASSOCIATION REPUBLICAINE DES ANCIENS COMBATTANTS ET VICTIMES DE GUERRE - COMITE DEPARTEMENTAL DE SEINE SAINT-DENIS</t>
  </si>
  <si>
    <t>521256255</t>
  </si>
  <si>
    <t>IMANITY</t>
  </si>
  <si>
    <t>521257402</t>
  </si>
  <si>
    <t>521257824</t>
  </si>
  <si>
    <t>MELUN ASSOCIATION TANDEM CYCLISTE HANDISPORT</t>
  </si>
  <si>
    <t>521258772</t>
  </si>
  <si>
    <t>BASS ALTITUDE</t>
  </si>
  <si>
    <t>521258962</t>
  </si>
  <si>
    <t>ARIFAS -ASSOCIATION REGIONALE D'ILE DE FRANCE POUR L'ACCOMPAGNEMENT DE LA VALIDATION DES ACQUIS DE L'EXPERIENCE</t>
  </si>
  <si>
    <t>521259184</t>
  </si>
  <si>
    <t>INSTITUT DE LA DIASPORA AFRICAINE IDA</t>
  </si>
  <si>
    <t>521259374</t>
  </si>
  <si>
    <t>ASSOCIATION DES COMMERCANTS ET ARTISANS BASTILLE-ROQUETTE-LEON BLUM</t>
  </si>
  <si>
    <t>521259564</t>
  </si>
  <si>
    <t>COLLECTIF DE LUTTE ANTI-SEXISTE CONTRE LE HARCELEMENT SEXUEL DANS L'ENSEIGNEMENT SUPERIEUR (CLASCHES)</t>
  </si>
  <si>
    <t>521259887</t>
  </si>
  <si>
    <t>UNION FOR PALESTINE</t>
  </si>
  <si>
    <t>521260356</t>
  </si>
  <si>
    <t>LE 34</t>
  </si>
  <si>
    <t>521260497</t>
  </si>
  <si>
    <t>ASSOCIATION QUATUOR SYLPHIDES</t>
  </si>
  <si>
    <t>521261362</t>
  </si>
  <si>
    <t>COMMUNAUTE ISLAMIQUE DU MILLI GORUS DE SARCELLES</t>
  </si>
  <si>
    <t>521261750</t>
  </si>
  <si>
    <t>KAMBANN KAJAGAM FRANCE</t>
  </si>
  <si>
    <t>521275446</t>
  </si>
  <si>
    <t>FAYETTE BELLEVUE</t>
  </si>
  <si>
    <t>521280982</t>
  </si>
  <si>
    <t>L'ECHANGEUR</t>
  </si>
  <si>
    <t>521283846</t>
  </si>
  <si>
    <t>LE CLUB DES LOISIRS DE POMMEUSE</t>
  </si>
  <si>
    <t>521284448</t>
  </si>
  <si>
    <t>521285338</t>
  </si>
  <si>
    <t>521285478</t>
  </si>
  <si>
    <t>J'M DOUE</t>
  </si>
  <si>
    <t>521287284</t>
  </si>
  <si>
    <t>VOXRECORDS</t>
  </si>
  <si>
    <t>521287490</t>
  </si>
  <si>
    <t>CLUB DE L'AMITIE 3EME AGE</t>
  </si>
  <si>
    <t>521287540</t>
  </si>
  <si>
    <t>COLLEGE DES ENSEIGNANTS DE MEDECINE D URGENCE HOSPITALIERE DE L ILLE DE FRANCE</t>
  </si>
  <si>
    <t>521287722</t>
  </si>
  <si>
    <t>CLUB DU 3EME AGE DE LOGNES ET SES AMIS</t>
  </si>
  <si>
    <t>521288134</t>
  </si>
  <si>
    <t>LE GROUPE DU JEU DIT</t>
  </si>
  <si>
    <t>521291872</t>
  </si>
  <si>
    <t>CLUB AGE D'OR</t>
  </si>
  <si>
    <t>521292045</t>
  </si>
  <si>
    <t>AMITIES BASSEVELLOISES</t>
  </si>
  <si>
    <t>521292243</t>
  </si>
  <si>
    <t>ENTRETIEN PHYSIQUE</t>
  </si>
  <si>
    <t>521292292</t>
  </si>
  <si>
    <t>521292425</t>
  </si>
  <si>
    <t>CULTURE ET TEMPS LIBRE</t>
  </si>
  <si>
    <t>521292771</t>
  </si>
  <si>
    <t xml:space="preserve">	  AMICALE DES AINES RURAUX - ANCIEN CANTON DE LA CHAPELLE LA REINE</t>
  </si>
  <si>
    <t>521292854</t>
  </si>
  <si>
    <t>CYCLO-RANDO-BALLAIN</t>
  </si>
  <si>
    <t>521293951</t>
  </si>
  <si>
    <t>ASSOCIATION DES AMIS DES ANCIENS DE FONTENAY TRESIGNY</t>
  </si>
  <si>
    <t>521294108</t>
  </si>
  <si>
    <t>CLUB DU 3EME AGE LES FILS D'ARGENT</t>
  </si>
  <si>
    <t>521294223</t>
  </si>
  <si>
    <t>ASSOCIATION AFRICAYENE</t>
  </si>
  <si>
    <t>521294280</t>
  </si>
  <si>
    <t>COMITE DE PARRAINAGE DES ANCIENS DE VAUX LE PENIL</t>
  </si>
  <si>
    <t>521294439</t>
  </si>
  <si>
    <t>LES CITADINES DE VILLEPARISIS</t>
  </si>
  <si>
    <t>521294827</t>
  </si>
  <si>
    <t>ALPHA GLOBAL SERVICE ENTREPRENDRE</t>
  </si>
  <si>
    <t>521295626</t>
  </si>
  <si>
    <t>ASSO DE LA CONFERENCE INTERNATIONALE SUR LES QUESTIONS DE L'EAU</t>
  </si>
  <si>
    <t>521295790</t>
  </si>
  <si>
    <t>ART &amp; A</t>
  </si>
  <si>
    <t>521295865</t>
  </si>
  <si>
    <t>COMPAGNIE DAVID EGUREN</t>
  </si>
  <si>
    <t>521295899</t>
  </si>
  <si>
    <t>EPIPHANIA PROVIDENCE</t>
  </si>
  <si>
    <t>521296095</t>
  </si>
  <si>
    <t>FORUM ETUDIANT</t>
  </si>
  <si>
    <t>521296202</t>
  </si>
  <si>
    <t>ACTION SANTE MONDIALE</t>
  </si>
  <si>
    <t>521296236</t>
  </si>
  <si>
    <t>ASSO DES VULNERABLES DES ENERGIES DES COMPETENCES</t>
  </si>
  <si>
    <t>521297176</t>
  </si>
  <si>
    <t>RECOSOL GISES PASSERELLE NORD- SUD- SUD</t>
  </si>
  <si>
    <t>521297440</t>
  </si>
  <si>
    <t>LES HEURES D'AMITIE</t>
  </si>
  <si>
    <t>521297697</t>
  </si>
  <si>
    <t>ASSOCIATION FRERES</t>
  </si>
  <si>
    <t>521297929</t>
  </si>
  <si>
    <t>STOPPONS LES ARNAQUES AUX CASTINGS</t>
  </si>
  <si>
    <t>521306605</t>
  </si>
  <si>
    <t>521310607</t>
  </si>
  <si>
    <t>KRAV MAGA 75</t>
  </si>
  <si>
    <t>521315838</t>
  </si>
  <si>
    <t>HISTOIRE PATRIMOINE ET ENVIRONNEMENT VALENCOIS</t>
  </si>
  <si>
    <t>521316174</t>
  </si>
  <si>
    <t>LE COMITE DES FETES</t>
  </si>
  <si>
    <t>521317057</t>
  </si>
  <si>
    <t>L'INTERASSOCIATIVE LESBIENNE GAIE  BI ET TRANS</t>
  </si>
  <si>
    <t>521317859</t>
  </si>
  <si>
    <t>AMUCOR 94</t>
  </si>
  <si>
    <t>521318022</t>
  </si>
  <si>
    <t>SOS DESMOIDE</t>
  </si>
  <si>
    <t>521318543</t>
  </si>
  <si>
    <t>LES PAPILLES</t>
  </si>
  <si>
    <t>521319020</t>
  </si>
  <si>
    <t>94 FORMATION</t>
  </si>
  <si>
    <t>521319236</t>
  </si>
  <si>
    <t>ASSEMBLEE CHRETIENNE DU NOM DE JESUS</t>
  </si>
  <si>
    <t>521319319</t>
  </si>
  <si>
    <t>L'UNION S.G.P.-UNITE POLICE</t>
  </si>
  <si>
    <t>521319731</t>
  </si>
  <si>
    <t>ASSOCIATION SPORTIVE DU LYCEE CHARLES BAUDELAIRE</t>
  </si>
  <si>
    <t>521320473</t>
  </si>
  <si>
    <t>ASSOCIATION POUR LE DEVELOPPEMENT DE LA CITOYENNETE DES RESSORTISSANTS AFRICAINS EN FRANCE</t>
  </si>
  <si>
    <t>521320556</t>
  </si>
  <si>
    <t>521321968</t>
  </si>
  <si>
    <t>CENTRE POUR L EMPLOI ET L ACTION SOCIALE DES HAUTS DE SEINE</t>
  </si>
  <si>
    <t>521321992</t>
  </si>
  <si>
    <t>PLAN CAM</t>
  </si>
  <si>
    <t>521323048</t>
  </si>
  <si>
    <t>ASSOCIATION EARTH SOCIETY</t>
  </si>
  <si>
    <t>521323857</t>
  </si>
  <si>
    <t>CARIBOU GOLF TROTTERS</t>
  </si>
  <si>
    <t>521325977</t>
  </si>
  <si>
    <t>ASSOCIATION SAINT-CHERONNAISE DE TAEKWONDO</t>
  </si>
  <si>
    <t>521328047</t>
  </si>
  <si>
    <t>ASSOCIATION SPORTIVE DU COLLEGE JEAN ZAY DE SAINT GRATIEN</t>
  </si>
  <si>
    <t>521328930</t>
  </si>
  <si>
    <t>521329110</t>
  </si>
  <si>
    <t>COMITE DE TOURNAN EN BRIE ET LES ENVIRONS DE LA FEDERATION NATIONALE DES ANCIENS COMBATTANTS EN ALGERIE MAROC ET TUNISIE</t>
  </si>
  <si>
    <t>521329128</t>
  </si>
  <si>
    <t>COLLECTIF D'AIDE AUX FAMILLES MATRIFOCALES MONOPARENTALES ET MIGRANTES</t>
  </si>
  <si>
    <t>521329656</t>
  </si>
  <si>
    <t>NOUES ET VOUS</t>
  </si>
  <si>
    <t>521331355</t>
  </si>
  <si>
    <t>ASS QUARTIER PAR DES PRINCES POUR SAUVEGARDE DE SES CARACTERISTIQUES</t>
  </si>
  <si>
    <t>521331629</t>
  </si>
  <si>
    <t>SOLIDARITE AMENAGEMENT DEVELOPPEMENT EVOLUTIFS DE MOUYONDZI ET ALENTOURS</t>
  </si>
  <si>
    <t>521331785</t>
  </si>
  <si>
    <t>ASS DEVELOPPEMENT ET PROMOTION DE LA FORMATION EN ALTERNANCE</t>
  </si>
  <si>
    <t>521331876</t>
  </si>
  <si>
    <t>DAK EVASION</t>
  </si>
  <si>
    <t>521332098</t>
  </si>
  <si>
    <t>LES BROCHETS DU ROY</t>
  </si>
  <si>
    <t>521332395</t>
  </si>
  <si>
    <t>UNION NATIONALE DES COMBATTANTS DE SAINT-CYR-L'ECOLE</t>
  </si>
  <si>
    <t>521333690</t>
  </si>
  <si>
    <t>AIDE A LA SCOLARISATION ET EDUCATION D ENFANTS DEFAVORISES</t>
  </si>
  <si>
    <t>521333740</t>
  </si>
  <si>
    <t>DAR GRAFIX</t>
  </si>
  <si>
    <t>521333864</t>
  </si>
  <si>
    <t>INTERLUDES</t>
  </si>
  <si>
    <t>521333898</t>
  </si>
  <si>
    <t>NEEDRADIO</t>
  </si>
  <si>
    <t>521333948</t>
  </si>
  <si>
    <t>SENEGAL SUR SEINE</t>
  </si>
  <si>
    <t>521333989</t>
  </si>
  <si>
    <t>COLLECTIF DES BETES SUR LA LUNE</t>
  </si>
  <si>
    <t>521334037</t>
  </si>
  <si>
    <t>ROUDOUDOU ET COMPAGNIE</t>
  </si>
  <si>
    <t>521334086</t>
  </si>
  <si>
    <t>AUDACES MUSICALES</t>
  </si>
  <si>
    <t>521334615</t>
  </si>
  <si>
    <t>VET'EMPLOI</t>
  </si>
  <si>
    <t>521334649</t>
  </si>
  <si>
    <t>BOULOGNE ENVIRONNEMENT</t>
  </si>
  <si>
    <t>521334714</t>
  </si>
  <si>
    <t>COMPAGNIE DES DIX HUIT ETOILES</t>
  </si>
  <si>
    <t>521334748</t>
  </si>
  <si>
    <t>TOUS UNIS POUR UN AVENIR MEILLEUR</t>
  </si>
  <si>
    <t>521334755</t>
  </si>
  <si>
    <t>HAUTS DE SEINE MEDIATION</t>
  </si>
  <si>
    <t>521334813</t>
  </si>
  <si>
    <t>ASSOCIATION OPUS 5</t>
  </si>
  <si>
    <t>521334839</t>
  </si>
  <si>
    <t>FOOTBALL CLUB DE MAURECOURT</t>
  </si>
  <si>
    <t>521344499</t>
  </si>
  <si>
    <t>OBJECTIF BASE DIRIGEABLES</t>
  </si>
  <si>
    <t>521344648</t>
  </si>
  <si>
    <t>ASSOCIATION ACCOMPAGNEMENT ET DEVELOPPEMENT MUSICAL</t>
  </si>
  <si>
    <t>521344929</t>
  </si>
  <si>
    <t>ASSOCIATION SPORTIVE COLLEGE DECROLY</t>
  </si>
  <si>
    <t>521357301</t>
  </si>
  <si>
    <t>DES IDEES POUR CHANGER LE MONDE</t>
  </si>
  <si>
    <t>521357996</t>
  </si>
  <si>
    <t>ASSOCIATION POUR LE RAYONNEMENT DE L'EGLISE DE SAINT SULPICE DE FAVIERES</t>
  </si>
  <si>
    <t>521365429</t>
  </si>
  <si>
    <t>ALIVEMUSIKPICTURESHOW</t>
  </si>
  <si>
    <t>521366047</t>
  </si>
  <si>
    <t>HAUTEURS DE BANLIEUE</t>
  </si>
  <si>
    <t>521366336</t>
  </si>
  <si>
    <t>ASSOCIATION CENTRE DE LOISIRS CHNEOR</t>
  </si>
  <si>
    <t>521368605</t>
  </si>
  <si>
    <t>LE CHEMIN DE L'HOMME</t>
  </si>
  <si>
    <t>521368852</t>
  </si>
  <si>
    <t>ASSOCIATION DES RESSORTISSANTS DE TOUGUE (A.R.T.)</t>
  </si>
  <si>
    <t>521369181</t>
  </si>
  <si>
    <t>COMPAGNIE LA PETITE PORTE</t>
  </si>
  <si>
    <t>521389387</t>
  </si>
  <si>
    <t>INSTITUT INTERNATIONAL DE LANGUE ET DE CULTURE</t>
  </si>
  <si>
    <t>521390617</t>
  </si>
  <si>
    <t>LA COMPAGNIE PIERRE ET GEORGES</t>
  </si>
  <si>
    <t>521390625</t>
  </si>
  <si>
    <t>E.G.M.A</t>
  </si>
  <si>
    <t>521391094</t>
  </si>
  <si>
    <t>I.P.S.I. - INSTITUT POUR LA PROMOTION SOCIALE PAR L'INFORMATIQUE</t>
  </si>
  <si>
    <t>521391193</t>
  </si>
  <si>
    <t>521391730</t>
  </si>
  <si>
    <t>CLUB PICOT</t>
  </si>
  <si>
    <t>521392456</t>
  </si>
  <si>
    <t>GROUPE ANNETOIS LOISIRS ET AMITIE</t>
  </si>
  <si>
    <t>521392605</t>
  </si>
  <si>
    <t>ASS LES AMIS DE L'ECOLE GUSTAVE COURBET</t>
  </si>
  <si>
    <t>521393124</t>
  </si>
  <si>
    <t>TOUS A CHEVAL</t>
  </si>
  <si>
    <t>521394577</t>
  </si>
  <si>
    <t>LOISIRS SOLIDARITE RETRAITES</t>
  </si>
  <si>
    <t>521394841</t>
  </si>
  <si>
    <t>DANAYA</t>
  </si>
  <si>
    <t>521398487</t>
  </si>
  <si>
    <t>FLECHE CREOLE</t>
  </si>
  <si>
    <t>521398610</t>
  </si>
  <si>
    <t>ASSOCIATION PIERRE-FRANCOIS</t>
  </si>
  <si>
    <t>521401588</t>
  </si>
  <si>
    <t>7/7 LOISIRS DETENTE</t>
  </si>
  <si>
    <t>521403402</t>
  </si>
  <si>
    <t>ASSOCIATION DEVELOPPEMENT ET PLURALITE</t>
  </si>
  <si>
    <t>521403535</t>
  </si>
  <si>
    <t>ASSOCIATION LE GITE FLEURY</t>
  </si>
  <si>
    <t>521404103</t>
  </si>
  <si>
    <t>CREATELIERS</t>
  </si>
  <si>
    <t>521405407</t>
  </si>
  <si>
    <t>ASSOCIATION LEXIDIA</t>
  </si>
  <si>
    <t>521413682</t>
  </si>
  <si>
    <t>HE ! VIE DANSE</t>
  </si>
  <si>
    <t>521413930</t>
  </si>
  <si>
    <t>ASSOCIATION 11 DU MESNIL</t>
  </si>
  <si>
    <t>521416537</t>
  </si>
  <si>
    <t>ZEBULINE</t>
  </si>
  <si>
    <t>521419234</t>
  </si>
  <si>
    <t>CULTURE ET ART DE PAIX YOU AND ME (CAP U &amp; ME)</t>
  </si>
  <si>
    <t>521421586</t>
  </si>
  <si>
    <t>CREATRI21</t>
  </si>
  <si>
    <t>521426973</t>
  </si>
  <si>
    <t>ASSOCIATON  TENDS MOI LA PATTE</t>
  </si>
  <si>
    <t>521428821</t>
  </si>
  <si>
    <t>LES SYMPATH'S DE GASTINS ET DE CLOS FONTAINE</t>
  </si>
  <si>
    <t>521428995</t>
  </si>
  <si>
    <t>RENCONTRES AMITIE</t>
  </si>
  <si>
    <t>521429340</t>
  </si>
  <si>
    <t>521429597</t>
  </si>
  <si>
    <t>LE THEATRE DIVERSION</t>
  </si>
  <si>
    <t>521429852</t>
  </si>
  <si>
    <t>521432179</t>
  </si>
  <si>
    <t>BELLE FEUILLE</t>
  </si>
  <si>
    <t>521432260</t>
  </si>
  <si>
    <t>LOISIRS DES AINES DE LEUDON</t>
  </si>
  <si>
    <t>521432369</t>
  </si>
  <si>
    <t>521432492</t>
  </si>
  <si>
    <t>CLUB DES BELLES ANNEES DE THIEUX</t>
  </si>
  <si>
    <t>521432567</t>
  </si>
  <si>
    <t>RUNGIS FREQUENCE VIDEO</t>
  </si>
  <si>
    <t>521432609</t>
  </si>
  <si>
    <t>CLUB DE L'AMITIE DE SAINT FIACRE</t>
  </si>
  <si>
    <t>521433136</t>
  </si>
  <si>
    <t>LES AMIS DES INDES</t>
  </si>
  <si>
    <t>521433946</t>
  </si>
  <si>
    <t>521434837</t>
  </si>
  <si>
    <t>INSOLENCE PRODUCTIONS</t>
  </si>
  <si>
    <t>521435586</t>
  </si>
  <si>
    <t>ASSOCIATION CULTURELLE ET SPORTIVE PORTUGAISE DE VILLENEUVE-SAINT-GEORGES</t>
  </si>
  <si>
    <t>521437723</t>
  </si>
  <si>
    <t>ASSOCIATION DES ETUDIANTS DU D.E.S.S. DE DROIT NOTARIAL DE L'UNIVERSITE DE PARIS-I PANTHEON-SORBONNE</t>
  </si>
  <si>
    <t>521437749</t>
  </si>
  <si>
    <t>AU FIL DE L'YERRES</t>
  </si>
  <si>
    <t>521437988</t>
  </si>
  <si>
    <t>ASSOCIATION DES COULEURS</t>
  </si>
  <si>
    <t>521438366</t>
  </si>
  <si>
    <t>ASS PUPILLE NATION ORPHELIN GUERRE DEVOIR HDS</t>
  </si>
  <si>
    <t>521438838</t>
  </si>
  <si>
    <t>CLUB SAINT JACQUES DU 3EME AGE</t>
  </si>
  <si>
    <t>521438903</t>
  </si>
  <si>
    <t>SOURIRES D'EVRY A PONDY- OLI VILACOU</t>
  </si>
  <si>
    <t>521438937</t>
  </si>
  <si>
    <t>EGATROPER</t>
  </si>
  <si>
    <t>521439174</t>
  </si>
  <si>
    <t>L ATTRAPE SON</t>
  </si>
  <si>
    <t>521439299</t>
  </si>
  <si>
    <t>COLLECTIFS DES HABITANTS DE LA CAVIGNON</t>
  </si>
  <si>
    <t>521439562</t>
  </si>
  <si>
    <t>LA DETENTE</t>
  </si>
  <si>
    <t>521439646</t>
  </si>
  <si>
    <t>PTIBOO &amp; NANYNOO</t>
  </si>
  <si>
    <t>521439679</t>
  </si>
  <si>
    <t>EUROPE-FRANCE-INVENTEURS</t>
  </si>
  <si>
    <t>521439851</t>
  </si>
  <si>
    <t>CLUB DES BLEUETS</t>
  </si>
  <si>
    <t>521440065</t>
  </si>
  <si>
    <t>DEFI CULTUREL</t>
  </si>
  <si>
    <t>521440180</t>
  </si>
  <si>
    <t>AMICALE FRANCO-COMORIENNE D AIDE AU DEVELOPPEMENT MWAWANA</t>
  </si>
  <si>
    <t>521440271</t>
  </si>
  <si>
    <t>DU BOUT DES DOIGTS</t>
  </si>
  <si>
    <t>521440362</t>
  </si>
  <si>
    <t>LES MOUSSAILLONS DE L'ALTANTIQUE</t>
  </si>
  <si>
    <t>521440487</t>
  </si>
  <si>
    <t>SODADE</t>
  </si>
  <si>
    <t>521442012</t>
  </si>
  <si>
    <t>521442905</t>
  </si>
  <si>
    <t>521442970</t>
  </si>
  <si>
    <t>CLUB RENCONTRE</t>
  </si>
  <si>
    <t>521443044</t>
  </si>
  <si>
    <t>CLUB DE L'AMITIE DE NANGIS ET DES ENVIRONS</t>
  </si>
  <si>
    <t>521453167</t>
  </si>
  <si>
    <t>ASS  DES AMIS DU PROFESSEUR JEROME LEJEUNE</t>
  </si>
  <si>
    <t>521458992</t>
  </si>
  <si>
    <t>ASSOCIATION DES AMIS DE L'HISTOIRE DU VAL DE BUSSY</t>
  </si>
  <si>
    <t>521462507</t>
  </si>
  <si>
    <t>CANAL G</t>
  </si>
  <si>
    <t>521462648</t>
  </si>
  <si>
    <t>AUMONERIE CATHOLIQUE DE MONTESSON</t>
  </si>
  <si>
    <t>521465245</t>
  </si>
  <si>
    <t>LIGUE EUROPEENNE DE COOPERATION ECONOMIQUE SECTION FRANCAISE</t>
  </si>
  <si>
    <t>521466979</t>
  </si>
  <si>
    <t>ASSOCIATION DE PROTECTION DES 4 PATTES</t>
  </si>
  <si>
    <t>521467175</t>
  </si>
  <si>
    <t>CERCLE DE REFLEXION DE L'INDUSTRIE PHARMACEUTIQUE</t>
  </si>
  <si>
    <t>521469049</t>
  </si>
  <si>
    <t>ASS SPORTIVE DU LYCEE MIXTE VAN GOGH</t>
  </si>
  <si>
    <t>521469254</t>
  </si>
  <si>
    <t>CLUB DES AMIS DE MISY</t>
  </si>
  <si>
    <t>521469353</t>
  </si>
  <si>
    <t>CLUB DES AINES DE BRIE COMTE ROBERT</t>
  </si>
  <si>
    <t>521469684</t>
  </si>
  <si>
    <t>ASSOCIATION DES AMIS DE LA SOCIETE EUROPEENNE D'ETHNOGRAPHIE DE L'EDUCATION</t>
  </si>
  <si>
    <t>521475319</t>
  </si>
  <si>
    <t>ASSOCIATION RITRATTO DELL'AMORE</t>
  </si>
  <si>
    <t>521475756</t>
  </si>
  <si>
    <t>CONFLUENCES RECORDS</t>
  </si>
  <si>
    <t>521476465</t>
  </si>
  <si>
    <t>CLUB DU REVEILLON</t>
  </si>
  <si>
    <t>521476671</t>
  </si>
  <si>
    <t>CLUB DE L'AMITIE DES RETRAITES DE FLAGY</t>
  </si>
  <si>
    <t>521476911</t>
  </si>
  <si>
    <t>ASSOCIATION SPORTIVE DU COLLEGE D'ENSEIGNEMENT SECONDAIRE D'OZOIR LA FERRIERE</t>
  </si>
  <si>
    <t>521477257</t>
  </si>
  <si>
    <t>TOUR D'EUROPE</t>
  </si>
  <si>
    <t>521477778</t>
  </si>
  <si>
    <t>AKTINOS GALLERY</t>
  </si>
  <si>
    <t>521478016</t>
  </si>
  <si>
    <t>ASSOCIATION DES VOLONTAIRES DU DEVELOPPEMENT DURABLE</t>
  </si>
  <si>
    <t>521478578</t>
  </si>
  <si>
    <t>ASSOCIATION DES ETUDIANTS DE POLYNESIE FRANCAISE SECTION DE PARIS</t>
  </si>
  <si>
    <t>521481382</t>
  </si>
  <si>
    <t>ASSOCIATION SPORTIVE DU COLLEGE ROBERT DOISNEAU</t>
  </si>
  <si>
    <t>521488668</t>
  </si>
  <si>
    <t>ASSOCIATION ART AYOKA VISION</t>
  </si>
  <si>
    <t>521489492</t>
  </si>
  <si>
    <t>FRANCE ACL</t>
  </si>
  <si>
    <t>521494351</t>
  </si>
  <si>
    <t>LES AMIS DE ROSA BONHEUR</t>
  </si>
  <si>
    <t>521494633</t>
  </si>
  <si>
    <t>ASSOCIATION ENTR'AIDE</t>
  </si>
  <si>
    <t>521502146</t>
  </si>
  <si>
    <t>LES ENFANTS DU SOLEIL LEVANT</t>
  </si>
  <si>
    <t>521502682</t>
  </si>
  <si>
    <t>OFFICE MUNICIPAL DES SPORTS DE MERY SUR OISE</t>
  </si>
  <si>
    <t>521503276</t>
  </si>
  <si>
    <t>DARK  CELTIC</t>
  </si>
  <si>
    <t>521504969</t>
  </si>
  <si>
    <t>FONDATION DIACONESSES DE REUILLY</t>
  </si>
  <si>
    <t>521506972</t>
  </si>
  <si>
    <t>ENSEMBLE ET SOLIDAIRES-UNION NATIONALE DES RETRAITEES ET PERSONNES AGEES-SECTION LOCALE DE SOISY BOUY (77)</t>
  </si>
  <si>
    <t>521509018</t>
  </si>
  <si>
    <t>SLAM ALAFAK - SLAM ALABIB</t>
  </si>
  <si>
    <t>521511147</t>
  </si>
  <si>
    <t>HORIZON PARTAGE - ASSOCIATION INTERGENERATIONNELLE</t>
  </si>
  <si>
    <t>521511261</t>
  </si>
  <si>
    <t>L'AUTOMNE DES JOYEUX PINOIS</t>
  </si>
  <si>
    <t>521511311</t>
  </si>
  <si>
    <t>AMICALE DES MEDECINS DE MONTREUIL</t>
  </si>
  <si>
    <t>521512103</t>
  </si>
  <si>
    <t>ASSOCIATION SPORTIVE DU COLLEGE ELSA TRIOLET CHAMPIGNY SUR MARNE</t>
  </si>
  <si>
    <t>521512913</t>
  </si>
  <si>
    <t>ASSOCIATION DE MODELISME VILLENEUVOISE</t>
  </si>
  <si>
    <t>521514018</t>
  </si>
  <si>
    <t>AMICALE DES FETES DE LA COMMUNE D'EVERLY</t>
  </si>
  <si>
    <t>521514075</t>
  </si>
  <si>
    <t>TALENTUEUSE</t>
  </si>
  <si>
    <t>521515098</t>
  </si>
  <si>
    <t>ROCKBERRY</t>
  </si>
  <si>
    <t>521515130</t>
  </si>
  <si>
    <t>AU COEUR DU SOI</t>
  </si>
  <si>
    <t>521515502</t>
  </si>
  <si>
    <t>ASS POUR LA DEFENSE DE L'EPARGNE ET DE L'ACTIONNARIAT DES SALARIES DE FRANCE TELECOM-ORANGE</t>
  </si>
  <si>
    <t>521515692</t>
  </si>
  <si>
    <t>NEVA</t>
  </si>
  <si>
    <t>521515874</t>
  </si>
  <si>
    <t>CAPTURE</t>
  </si>
  <si>
    <t>521526749</t>
  </si>
  <si>
    <t>L EMBELLIE</t>
  </si>
  <si>
    <t>521528752</t>
  </si>
  <si>
    <t>ASSOCIATION  CULTURE CHINOISE</t>
  </si>
  <si>
    <t>521529727</t>
  </si>
  <si>
    <t>ASSOCIATION LIRE A SALINS</t>
  </si>
  <si>
    <t>521532002</t>
  </si>
  <si>
    <t>JEUNES D'AUTREFOIS</t>
  </si>
  <si>
    <t>521534743</t>
  </si>
  <si>
    <t>ODYSSEM</t>
  </si>
  <si>
    <t>521541375</t>
  </si>
  <si>
    <t>ASSOCIATION D ARTS PLASTIQUES DE CHAMPIGNY ET DU VAL DE MARNE</t>
  </si>
  <si>
    <t>521542027</t>
  </si>
  <si>
    <t>RESTAURANT INTER ENTREPRISES DEFENSE AVENUE</t>
  </si>
  <si>
    <t>521544296</t>
  </si>
  <si>
    <t>CLUB DES LOISIRS</t>
  </si>
  <si>
    <t>521545129</t>
  </si>
  <si>
    <t>FONDS  DE DOTATION DEUX MAINS PLUS HUMAIN</t>
  </si>
  <si>
    <t>521545343</t>
  </si>
  <si>
    <t>CLUB DES ANCIENS DE VERT-SAINT-DENIS</t>
  </si>
  <si>
    <t>521546168</t>
  </si>
  <si>
    <t>ASSOCIATION CULTUELLE DE LA METROPOLIE (ARCHIDIOCESE) DE L'EGLISE SYRO-ORTHODOXE FRANCOPHONE MAR THOMA</t>
  </si>
  <si>
    <t>521546234</t>
  </si>
  <si>
    <t>ERCINETIQUE PRODUCTION</t>
  </si>
  <si>
    <t>521547851</t>
  </si>
  <si>
    <t>RHEZOME</t>
  </si>
  <si>
    <t>521548057</t>
  </si>
  <si>
    <t>ASSOCIATION EVOLUTION</t>
  </si>
  <si>
    <t>521548362</t>
  </si>
  <si>
    <t>UNION ACADEMIQUE DES PARENTS D'ELEVES DE L'ENSEIGNEMENT PUBLIC DE CRETEIL</t>
  </si>
  <si>
    <t>521548511</t>
  </si>
  <si>
    <t>SI T' ES PAUL BERT</t>
  </si>
  <si>
    <t>521548636</t>
  </si>
  <si>
    <t>ASSOCIATION POUR LA DEFENSE DES SITES MEULAN EVECQUEMONT VAUX TRIEL</t>
  </si>
  <si>
    <t>521548735</t>
  </si>
  <si>
    <t>CLUB DU 3EME AGE DE COMBS LA VILLE</t>
  </si>
  <si>
    <t>521548743</t>
  </si>
  <si>
    <t>KHOROKEFI</t>
  </si>
  <si>
    <t>521548792</t>
  </si>
  <si>
    <t>LA VIE BATELIERE</t>
  </si>
  <si>
    <t>521548941</t>
  </si>
  <si>
    <t>PHOTO PASSION</t>
  </si>
  <si>
    <t>521548990</t>
  </si>
  <si>
    <t>ASSOCIATION DES ANCIENS COMBATTANTS DE GOUVERNES-CONCHES SUR GONDOIRE-GUERMANTES</t>
  </si>
  <si>
    <t>521549089</t>
  </si>
  <si>
    <t>ASSOCIATION DONNIYAKADI</t>
  </si>
  <si>
    <t>521549139</t>
  </si>
  <si>
    <t>THE GEEK CONSPIRACY</t>
  </si>
  <si>
    <t>521549279</t>
  </si>
  <si>
    <t>LES ORPHELINS DE LA FORCE AERIENNE CONGOLAISE</t>
  </si>
  <si>
    <t>521549493</t>
  </si>
  <si>
    <t>LES RENARDS DE  NANTERRE</t>
  </si>
  <si>
    <t>521549600</t>
  </si>
  <si>
    <t>UNION DES RETRAITES DE NEMOURS ET DE SAINT PIERRE</t>
  </si>
  <si>
    <t>521549915</t>
  </si>
  <si>
    <t>BINKADI, DEVELOPPEMENT ET PAIX</t>
  </si>
  <si>
    <t>521549931</t>
  </si>
  <si>
    <t>FAR'ANDOLE</t>
  </si>
  <si>
    <t>521550285</t>
  </si>
  <si>
    <t>ASSOCIATION LOCALE DE PARENTS D ELEVES DU GROUPE SCOLAIRE DES EPINETTES DE LA COMMUNE D ISSY LES MOULINEAUX</t>
  </si>
  <si>
    <t>521550327</t>
  </si>
  <si>
    <t>CADENCE BRILLANTE</t>
  </si>
  <si>
    <t>521550525</t>
  </si>
  <si>
    <t>FABRIQUE 21</t>
  </si>
  <si>
    <t>521550699</t>
  </si>
  <si>
    <t>LES GALLOCHANTS</t>
  </si>
  <si>
    <t>521550897</t>
  </si>
  <si>
    <t>F.I.S.F.O.SEB</t>
  </si>
  <si>
    <t>521551051</t>
  </si>
  <si>
    <t>TENNIS CLUB MORSAINTOIS</t>
  </si>
  <si>
    <t>521551093</t>
  </si>
  <si>
    <t>ASSOCIATION PAUL HELBRONNER</t>
  </si>
  <si>
    <t>521551234</t>
  </si>
  <si>
    <t>AMICALE EVRY GREGY CLUB DU TROISIEME AGE</t>
  </si>
  <si>
    <t>521551275</t>
  </si>
  <si>
    <t>CARREFOUR DU SOLEIL</t>
  </si>
  <si>
    <t>521552216</t>
  </si>
  <si>
    <t>AFRICAN LADIES CREATIVITY</t>
  </si>
  <si>
    <t>521552554</t>
  </si>
  <si>
    <t>521552711</t>
  </si>
  <si>
    <t>ECO HABITAT GROUPE MOUVEMENT HABITAT GROUPE ECOLOGIQUE SOLIDAIRE</t>
  </si>
  <si>
    <t>521552810</t>
  </si>
  <si>
    <t>EASY EUROPE</t>
  </si>
  <si>
    <t>521564278</t>
  </si>
  <si>
    <t>ASSOCIATION URADEPAPE ILE DE FRANCE</t>
  </si>
  <si>
    <t>521564534</t>
  </si>
  <si>
    <t>GROUPEMENT D'EMPLOYEURS GAUTIER</t>
  </si>
  <si>
    <t>521572206</t>
  </si>
  <si>
    <t>UNION GENERALISTE</t>
  </si>
  <si>
    <t>521574830</t>
  </si>
  <si>
    <t>LES DODUS DINDONS</t>
  </si>
  <si>
    <t>521576777</t>
  </si>
  <si>
    <t>AMICALE CNL 14-16 SALVADOR ALLENDE</t>
  </si>
  <si>
    <t>521580589</t>
  </si>
  <si>
    <t>HISTOIRE DE LIRE</t>
  </si>
  <si>
    <t>521580886</t>
  </si>
  <si>
    <t>BIEN VIVRE A L HAUTIL</t>
  </si>
  <si>
    <t>521581983</t>
  </si>
  <si>
    <t>ETOILE EQUITHERAPIE</t>
  </si>
  <si>
    <t>521584540</t>
  </si>
  <si>
    <t>LES MOTS A LA BOUCHE</t>
  </si>
  <si>
    <t>521584995</t>
  </si>
  <si>
    <t>COMITE D'ANIMATION DE CROUY SUR OURCQ</t>
  </si>
  <si>
    <t>521588574</t>
  </si>
  <si>
    <t>FEDERATION NATIONALE DES DEPORTES ET INTERNES RESISTANTS ET PATRIOTES</t>
  </si>
  <si>
    <t>521596197</t>
  </si>
  <si>
    <t>ASS ACSED</t>
  </si>
  <si>
    <t>521597856</t>
  </si>
  <si>
    <t>MULTI-SPORT-PLAISIR</t>
  </si>
  <si>
    <t>521606210</t>
  </si>
  <si>
    <t>TEAM MX 77</t>
  </si>
  <si>
    <t>521609727</t>
  </si>
  <si>
    <t>TELESMA - HARMONIE ET BIEN ETRE</t>
  </si>
  <si>
    <t>521610691</t>
  </si>
  <si>
    <t>AFRIK'AFON</t>
  </si>
  <si>
    <t>521615849</t>
  </si>
  <si>
    <t>ASSOC DEPART DES DEPORTES ET INTERNES RESISTANTS ET PATRIOTES DE SEINE ET MARNE</t>
  </si>
  <si>
    <t>521616128</t>
  </si>
  <si>
    <t>ASSOCIATION DES SECOURISTES DE LA PROTECTION CIVILE DE RUEIL MALMAISON</t>
  </si>
  <si>
    <t>521616599</t>
  </si>
  <si>
    <t>ENGLISH RENCART</t>
  </si>
  <si>
    <t>521616730</t>
  </si>
  <si>
    <t>LES AMIS DE DJAMEL KELFAOUI</t>
  </si>
  <si>
    <t>521618983</t>
  </si>
  <si>
    <t>ASSOCIATION REGARD SUR PARIS</t>
  </si>
  <si>
    <t>521619619</t>
  </si>
  <si>
    <t>INTELLIGENCE RH</t>
  </si>
  <si>
    <t>521619650</t>
  </si>
  <si>
    <t>AWEN - ECOLE DE CREATIVITE</t>
  </si>
  <si>
    <t>521619817</t>
  </si>
  <si>
    <t>CLUB SPORTIF DE BADMINTON ASNIEROIS</t>
  </si>
  <si>
    <t>521619833</t>
  </si>
  <si>
    <t>COMPAGNIE CONTRE PIED</t>
  </si>
  <si>
    <t>521620005</t>
  </si>
  <si>
    <t>ALIEV</t>
  </si>
  <si>
    <t>521620153</t>
  </si>
  <si>
    <t>ASSOCIATION DE DEFENSE DES RETRAITES ET PRERETRAITESDU PERSONNEL DU GROUPE D'IBM</t>
  </si>
  <si>
    <t>521620914</t>
  </si>
  <si>
    <t>MUSEE DES AMIS DU PASSE MILITAIRE RUSSE</t>
  </si>
  <si>
    <t>521620971</t>
  </si>
  <si>
    <t>ASSOCIATION DES FAMILLES DE PIERRELAYE</t>
  </si>
  <si>
    <t>521620997</t>
  </si>
  <si>
    <t>521622852</t>
  </si>
  <si>
    <t>L USINE A PROJET DES YVELINES</t>
  </si>
  <si>
    <t>521623066</t>
  </si>
  <si>
    <t>NATIONALE DES JEUNES ET NOUVEAUX CHASSEURS DE FRANCE</t>
  </si>
  <si>
    <t>521623561</t>
  </si>
  <si>
    <t>UN MONDE PLUS DOUX</t>
  </si>
  <si>
    <t>521627380</t>
  </si>
  <si>
    <t>ASS DIRECTEURS CENTRES UNIVERS ETUD FR ETUD ETRANGERS</t>
  </si>
  <si>
    <t>521628453</t>
  </si>
  <si>
    <t>ASS SPORTIVE SENIOR D ANTONY (ASSA)</t>
  </si>
  <si>
    <t>521629444</t>
  </si>
  <si>
    <t>BURKINA SONGRE</t>
  </si>
  <si>
    <t>521630087</t>
  </si>
  <si>
    <t>ASSOCIATION ARAIMANDI</t>
  </si>
  <si>
    <t>521630244</t>
  </si>
  <si>
    <t>ASSOCIATION NUNAVUT</t>
  </si>
  <si>
    <t>521630772</t>
  </si>
  <si>
    <t>SOUNDZ TV</t>
  </si>
  <si>
    <t>521630798</t>
  </si>
  <si>
    <t>LE POUCE VERT - JARDINS PARTAGES DU PRE-SAINT-GERVAIS</t>
  </si>
  <si>
    <t>521631879</t>
  </si>
  <si>
    <t>PETIT A PETIT - ACTION POUR L'ENFANCE</t>
  </si>
  <si>
    <t>521632158</t>
  </si>
  <si>
    <t>FOURTH TIME AROUND</t>
  </si>
  <si>
    <t>521656629</t>
  </si>
  <si>
    <t>LES AMIS DU PERE GUERIN</t>
  </si>
  <si>
    <t>521656652</t>
  </si>
  <si>
    <t>ASSOCIATION AI-MO</t>
  </si>
  <si>
    <t>521672303</t>
  </si>
  <si>
    <t>L'ATELIER JE M'APPELLE REVIENS</t>
  </si>
  <si>
    <t>521672956</t>
  </si>
  <si>
    <t>521680298</t>
  </si>
  <si>
    <t>L'EDITEUR SINGULIER</t>
  </si>
  <si>
    <t>521680942</t>
  </si>
  <si>
    <t>521687624</t>
  </si>
  <si>
    <t>CLUB AUTO TOUT-TERRAIN DE L'ISLE-ADAM</t>
  </si>
  <si>
    <t>521688333</t>
  </si>
  <si>
    <t>521688531</t>
  </si>
  <si>
    <t>BIOSE</t>
  </si>
  <si>
    <t>521691733</t>
  </si>
  <si>
    <t>ZAMMY-TAMBOU</t>
  </si>
  <si>
    <t>521693077</t>
  </si>
  <si>
    <t>RESEAU AFRICAIN DES PROMOTEURS ET ENTREPRENEURS CULTURELS ANTENNE EUROPE RAPEC EUROPE</t>
  </si>
  <si>
    <t>521694216</t>
  </si>
  <si>
    <t>ASSOCIATION AMON NA FI</t>
  </si>
  <si>
    <t>521694893</t>
  </si>
  <si>
    <t>CLUB DES ANCIENS DE CHAMPEAUX</t>
  </si>
  <si>
    <t>521718429</t>
  </si>
  <si>
    <t>ART ET CULTURE MISY SUR YONNE</t>
  </si>
  <si>
    <t>521718494</t>
  </si>
  <si>
    <t>CLUB DE L'AMITIE SEINE-PORT</t>
  </si>
  <si>
    <t>521718692</t>
  </si>
  <si>
    <t>LE CLUB DES AINES BROSSOIS</t>
  </si>
  <si>
    <t>521718908</t>
  </si>
  <si>
    <t>521720425</t>
  </si>
  <si>
    <t>IMAGINACTION</t>
  </si>
  <si>
    <t>521721068</t>
  </si>
  <si>
    <t>L ECOLE POUR TOUS AUX COMORES</t>
  </si>
  <si>
    <t>521721233</t>
  </si>
  <si>
    <t>92 DRIBBLES</t>
  </si>
  <si>
    <t>521721316</t>
  </si>
  <si>
    <t>MA COMPAGNIE</t>
  </si>
  <si>
    <t>521721555</t>
  </si>
  <si>
    <t>KINESIO SOURCE D EQUILIBRE ET DE BIEN ETRE</t>
  </si>
  <si>
    <t>521722397</t>
  </si>
  <si>
    <t>ASSOCIATION POUR UNE EGLISE EN ETAT</t>
  </si>
  <si>
    <t>521722439</t>
  </si>
  <si>
    <t>LES AMIS DES ANCIENS</t>
  </si>
  <si>
    <t>521722868</t>
  </si>
  <si>
    <t>ROTARY CLUB DE ST DENIS EN FRANCE</t>
  </si>
  <si>
    <t>521723429</t>
  </si>
  <si>
    <t>AMICALE ANCIENS MARINS AEROPORTS ILE DE FRANCE</t>
  </si>
  <si>
    <t>521723809</t>
  </si>
  <si>
    <t>ASPTT GRAND PARIS</t>
  </si>
  <si>
    <t>521725275</t>
  </si>
  <si>
    <t>LA JOIE DE VIVRE</t>
  </si>
  <si>
    <t>521725333</t>
  </si>
  <si>
    <t>MEDAKEL</t>
  </si>
  <si>
    <t>521726125</t>
  </si>
  <si>
    <t>ASSOCIATION ESCRIME LINAS LEUVILLE</t>
  </si>
  <si>
    <t>521726323</t>
  </si>
  <si>
    <t>ASSOCIATION DE GESTION ET D'ANIMATION DU CLUB DU TEMPS LIBRE DE MOUROUX</t>
  </si>
  <si>
    <t>521726414</t>
  </si>
  <si>
    <t>CLUB DES ANCIENS DE VILLENEUVE SUR BELLOT</t>
  </si>
  <si>
    <t>521726828</t>
  </si>
  <si>
    <t>UNION POUR LES COMORES</t>
  </si>
  <si>
    <t>521727297</t>
  </si>
  <si>
    <t>AZIMUT230 ASSOCIATION POUR L'ETUDE ET LA PROTECTION DES CHAUVES-SOURIS</t>
  </si>
  <si>
    <t>521728105</t>
  </si>
  <si>
    <t>LIGUE DEPARTEMENTALE IMPROVISION EN ESSONNE</t>
  </si>
  <si>
    <t>521729079</t>
  </si>
  <si>
    <t>LES GRILLONS LES AINES DE CRISENOY ET CHAMPDEUIL</t>
  </si>
  <si>
    <t>521730069</t>
  </si>
  <si>
    <t>NOVA PROD RECORDS</t>
  </si>
  <si>
    <t>521730176</t>
  </si>
  <si>
    <t>MUTATIS MUTANDIS</t>
  </si>
  <si>
    <t>521730275</t>
  </si>
  <si>
    <t>L'ASSOCIATION DU COMPTOIR DE L'INTELLIGENCE ECONOMIQUE</t>
  </si>
  <si>
    <t>521730440</t>
  </si>
  <si>
    <t>A.M.P.A.I. - W.I.F.S.A</t>
  </si>
  <si>
    <t>521730481</t>
  </si>
  <si>
    <t>521730572</t>
  </si>
  <si>
    <t>RENIF RESEAU DE NEPHROLOGIE D ILE DE FRANCE</t>
  </si>
  <si>
    <t>521730630</t>
  </si>
  <si>
    <t>EAGLES LES MUREAUX BASEBALL ET SOFTBALL CLUB</t>
  </si>
  <si>
    <t>521744912</t>
  </si>
  <si>
    <t>COOPERATIVE MU</t>
  </si>
  <si>
    <t>521748269</t>
  </si>
  <si>
    <t>SCARABEE</t>
  </si>
  <si>
    <t>521748889</t>
  </si>
  <si>
    <t>BUDOKAN DE DEUIL LA BARRE</t>
  </si>
  <si>
    <t>521753533</t>
  </si>
  <si>
    <t>521753996</t>
  </si>
  <si>
    <t>INITIATIVE POUR LE DEVELOPPEMENT DE L'EXPERTISE FRANCAISE A L'INTERNATIONAL ET EN EUROE</t>
  </si>
  <si>
    <t>521754366</t>
  </si>
  <si>
    <t>LAVE TON REGARD</t>
  </si>
  <si>
    <t>521754523</t>
  </si>
  <si>
    <t>CLUB DES JOYEUX DU 3EME AGE DE LA CROIX EN BRIE</t>
  </si>
  <si>
    <t>521755751</t>
  </si>
  <si>
    <t>GROUPE FRANCOPHONE THROMBOSE ET CANCER GFTC   ITAC-CME</t>
  </si>
  <si>
    <t>521755801</t>
  </si>
  <si>
    <t>RECREAVIE</t>
  </si>
  <si>
    <t>521756080</t>
  </si>
  <si>
    <t>LE COLLECTIF ASSOCIATIF REGIONAL D'ACTIONS CULTURELLES</t>
  </si>
  <si>
    <t>521756320</t>
  </si>
  <si>
    <t>ASSOCIATION LE PETIT CENACLE</t>
  </si>
  <si>
    <t>521756361</t>
  </si>
  <si>
    <t>UNIVERS-CITE-DU-CHIEN</t>
  </si>
  <si>
    <t>521757112</t>
  </si>
  <si>
    <t>COMITE FRANCE-PALESTINE DE GENNEVILLIERS</t>
  </si>
  <si>
    <t>521757286</t>
  </si>
  <si>
    <t>ENTRAID'ADDICT77</t>
  </si>
  <si>
    <t>521758144</t>
  </si>
  <si>
    <t>CLUB DU 3EME AGE DE PAMFOU</t>
  </si>
  <si>
    <t>521758557</t>
  </si>
  <si>
    <t>ASSOCIATION SPORTIVE DU COLLEGE DE MERY SUR OISE</t>
  </si>
  <si>
    <t>521758763</t>
  </si>
  <si>
    <t>ECO-SOLIDARITE</t>
  </si>
  <si>
    <t>521759365</t>
  </si>
  <si>
    <t>LE VAUDOUE EN GATINAIS SON PASSE SON AVENIR</t>
  </si>
  <si>
    <t>521759431</t>
  </si>
  <si>
    <t>CLUB DE L'AMITIE SAMOUREAU-VULAINE</t>
  </si>
  <si>
    <t>521759746</t>
  </si>
  <si>
    <t>ASSOCIATION NTO MI</t>
  </si>
  <si>
    <t>521759910</t>
  </si>
  <si>
    <t>TAGORE SANGAM</t>
  </si>
  <si>
    <t>521760090</t>
  </si>
  <si>
    <t>CLUB DE LA 3EME JEUNESSE VERNEUILLAISE</t>
  </si>
  <si>
    <t>521761049</t>
  </si>
  <si>
    <t>L'ORCHESTRE ASSOCIATIF THEOPHILE MURCELLIN</t>
  </si>
  <si>
    <t>521761064</t>
  </si>
  <si>
    <t>OFFICE MUNICIPAL DES SPORTS DE MENUCOURT</t>
  </si>
  <si>
    <t>521761239</t>
  </si>
  <si>
    <t>RIMES CHANSONS ET RESONANCES</t>
  </si>
  <si>
    <t>521761544</t>
  </si>
  <si>
    <t>EKTM RECORDS</t>
  </si>
  <si>
    <t>521762559</t>
  </si>
  <si>
    <t>APPLICATION DE LA THEORIE DES INTELLIGENCES MULTIPLES EN EUROPE POUR LA SCOLARISATION</t>
  </si>
  <si>
    <t>521762591</t>
  </si>
  <si>
    <t>ASS SPORTIVE DU LYCEE J MONNET DE FRANCONVILLE</t>
  </si>
  <si>
    <t>521762971</t>
  </si>
  <si>
    <t>UNION DE SAUVEGARDE DE LA PECHE ET DE LA CONCHYLICULTURE</t>
  </si>
  <si>
    <t>521763011</t>
  </si>
  <si>
    <t>CHEER UP! SUPELEC</t>
  </si>
  <si>
    <t>521770164</t>
  </si>
  <si>
    <t>ASSOCIATION DES COMMERCANTS DU VILLAGE POPINCOURT</t>
  </si>
  <si>
    <t>521774802</t>
  </si>
  <si>
    <t>ASSOCIATION D ENTRAIDE FRANCE CONGO DEMOCRATIQUE</t>
  </si>
  <si>
    <t>521776757</t>
  </si>
  <si>
    <t>VESTIBOUTIQUE</t>
  </si>
  <si>
    <t>521780932</t>
  </si>
  <si>
    <t>SAINT-DENIS JAZZ</t>
  </si>
  <si>
    <t>521780973</t>
  </si>
  <si>
    <t>HUMAN'ISTHME</t>
  </si>
  <si>
    <t>521787291</t>
  </si>
  <si>
    <t>EPICERIE SOLIDAIRE DU CHEVILLY LARUE SOL'EPI</t>
  </si>
  <si>
    <t>521789230</t>
  </si>
  <si>
    <t>UN GESTE POUR HAITI</t>
  </si>
  <si>
    <t>521791111</t>
  </si>
  <si>
    <t>ASSOCIATION DES FOUMBOUNIENS EN ILE DE FRANCE</t>
  </si>
  <si>
    <t>521791129</t>
  </si>
  <si>
    <t>AIRSOFT TEAM 1012</t>
  </si>
  <si>
    <t>521791848</t>
  </si>
  <si>
    <t>LES FILMS D'ULYSSE</t>
  </si>
  <si>
    <t>521792317</t>
  </si>
  <si>
    <t>SAINT LEU CULTURE PASSION</t>
  </si>
  <si>
    <t>521794289</t>
  </si>
  <si>
    <t>ASSOCIATION POUR L' EVALUATION FORMATIVE MEDICO-CHIRURGICALE CONTINUE</t>
  </si>
  <si>
    <t>521794370</t>
  </si>
  <si>
    <t>LES BIENVENUS DE MESSY, CLUB DU TROISIEME AGE</t>
  </si>
  <si>
    <t>521794750</t>
  </si>
  <si>
    <t>SUPREME GRAND CHAPITRE  DE L ANCIENNE MACONNERIE D YORK MACONNERIE DE LA MARQUE ET DE L ARC ROYAL</t>
  </si>
  <si>
    <t>521794982</t>
  </si>
  <si>
    <t>ASSOCIATION ECOLE LING</t>
  </si>
  <si>
    <t>521795252</t>
  </si>
  <si>
    <t>521795351</t>
  </si>
  <si>
    <t>ASSOCIATION HISTORIQUE DU TEMPLE DE PARIS</t>
  </si>
  <si>
    <t>521796086</t>
  </si>
  <si>
    <t>SAFE ARCHITECTURE &amp; DESIGN SOLIDAIRE</t>
  </si>
  <si>
    <t>521797670</t>
  </si>
  <si>
    <t>LES FESTIV'ALLIES DE MACHAULT</t>
  </si>
  <si>
    <t>521799635</t>
  </si>
  <si>
    <t>ASSOCIATION DE CAPOEIRA DU VAL D OISE</t>
  </si>
  <si>
    <t>521804518</t>
  </si>
  <si>
    <t>MUDRA</t>
  </si>
  <si>
    <t>521808642</t>
  </si>
  <si>
    <t>AMICALE DES RETRAITES DE POMPONNE</t>
  </si>
  <si>
    <t>521812255</t>
  </si>
  <si>
    <t>ASSOCIATION ACCOMPAGNEMENT CHERCHEURS D'EMPLOI</t>
  </si>
  <si>
    <t>521814582</t>
  </si>
  <si>
    <t>LE MAUL</t>
  </si>
  <si>
    <t>521824466</t>
  </si>
  <si>
    <t>ASSOCIATION POUR LA PROMOTION DE L'EMPLOI ET LA FORMATION A VINCENNES ET SA REGION</t>
  </si>
  <si>
    <t>521824573</t>
  </si>
  <si>
    <t>ONAPRATUT</t>
  </si>
  <si>
    <t>521826453</t>
  </si>
  <si>
    <t>1,2,3...THEATRE</t>
  </si>
  <si>
    <t>521826743</t>
  </si>
  <si>
    <t>DANAE DANSE BOUTIGNY</t>
  </si>
  <si>
    <t>521826990</t>
  </si>
  <si>
    <t>KRE - ALL EVENTS</t>
  </si>
  <si>
    <t>521827410</t>
  </si>
  <si>
    <t>NATURE EN FETE</t>
  </si>
  <si>
    <t>521828673</t>
  </si>
  <si>
    <t>ASS POUR LE DEVELOPPEMENT DE LA METHODE DE CONCEPTUALISATION RELATIVISEE</t>
  </si>
  <si>
    <t>521828855</t>
  </si>
  <si>
    <t>JARDINOT-RUCHER D ILE DE FRANCE COMITE 3099</t>
  </si>
  <si>
    <t>521828939</t>
  </si>
  <si>
    <t>ASS NATIONALE DES ANCIENS ET AMIS DE L INDOCHINE ET DU SOUVENIR INDOCHINOIS</t>
  </si>
  <si>
    <t>521829168</t>
  </si>
  <si>
    <t>ENSEMBLE POUR L ENVIRONNEMENT ET L AVENIR D ACHERES</t>
  </si>
  <si>
    <t>521829309</t>
  </si>
  <si>
    <t>MEMOIRE ET BD</t>
  </si>
  <si>
    <t>521829432</t>
  </si>
  <si>
    <t>ASSOCIATION POUR LE DEVELOPPEMENT DE TOUMOUGHEL</t>
  </si>
  <si>
    <t>521829507</t>
  </si>
  <si>
    <t>LE BUZZ</t>
  </si>
  <si>
    <t>521829853</t>
  </si>
  <si>
    <t>LE BAZAR UNIVERSEL</t>
  </si>
  <si>
    <t>521829879</t>
  </si>
  <si>
    <t>NOUVELLE SYNERGIE DE L'ELITE AFRICAINE</t>
  </si>
  <si>
    <t>521830026</t>
  </si>
  <si>
    <t>ASS DES DROITS AU BUT</t>
  </si>
  <si>
    <t>521830158</t>
  </si>
  <si>
    <t>ASSOCIATION MEDIARECIT</t>
  </si>
  <si>
    <t>521830182</t>
  </si>
  <si>
    <t>CONSEIL NATIONAL MAURITANIENS DE FRANCE</t>
  </si>
  <si>
    <t>521830398</t>
  </si>
  <si>
    <t>FETE DE LA CAMPAGNE DU CANTON ET DE L'INTERCOMMUNALITE DE L ISLE ADAM</t>
  </si>
  <si>
    <t>521841031</t>
  </si>
  <si>
    <t>DU CHEVAL VERT</t>
  </si>
  <si>
    <t>521842138</t>
  </si>
  <si>
    <t>ASSOCIATION SALINOISE POUR LA SAUVEGARDE DE SAINT-APOLLINAIRE</t>
  </si>
  <si>
    <t>521842674</t>
  </si>
  <si>
    <t>ASSOCIATION CULTURELLE DES ORIGINAIRES DE TRABZON ET SA REGION</t>
  </si>
  <si>
    <t>521849646</t>
  </si>
  <si>
    <t>ASSOCIATION EURO HAITIENNE POUR LE DEVELOPPEMENT L EDUCATION LA FORMATION ET LA CONSTRUCTION</t>
  </si>
  <si>
    <t>521852905</t>
  </si>
  <si>
    <t>PREVENTION, MEDIATION, SPORTS.94</t>
  </si>
  <si>
    <t>521853119</t>
  </si>
  <si>
    <t>ASS SAUVEGARDE DE L ESPACE CHAMPOREUX</t>
  </si>
  <si>
    <t>521853358</t>
  </si>
  <si>
    <t>521854091</t>
  </si>
  <si>
    <t>ASSOCIATION SPORTIVE ET CULTURELLE DES CENTRES DE RECHERCHE DU PARC DE TOURVOIE</t>
  </si>
  <si>
    <t>521854497</t>
  </si>
  <si>
    <t>BOBIGNY VELO LOISIRS (BO.VE.LO)</t>
  </si>
  <si>
    <t>521856385</t>
  </si>
  <si>
    <t>LES PAPILLONS D'OR</t>
  </si>
  <si>
    <t>521857359</t>
  </si>
  <si>
    <t>LE FIL D OR</t>
  </si>
  <si>
    <t>521857524</t>
  </si>
  <si>
    <t>TEAM NAKMUAYS THAI BOXING</t>
  </si>
  <si>
    <t>521858845</t>
  </si>
  <si>
    <t>MELI MELO DEL MUNDO</t>
  </si>
  <si>
    <t>521859017</t>
  </si>
  <si>
    <t>EVENTIS</t>
  </si>
  <si>
    <t>521859124</t>
  </si>
  <si>
    <t>ASSOCIATION UFAPES</t>
  </si>
  <si>
    <t>521859355</t>
  </si>
  <si>
    <t>ASSOCIATION CLUB DES ANCIENS</t>
  </si>
  <si>
    <t>521859397</t>
  </si>
  <si>
    <t>ASSOCIATION SPORTIVE LES SABLES DE GROSLAY</t>
  </si>
  <si>
    <t>521859660</t>
  </si>
  <si>
    <t>ASSO SPRTIVE COLLEGE LUCIEN CEZARD</t>
  </si>
  <si>
    <t>521859942</t>
  </si>
  <si>
    <t>CLUB DE L AMITIE DE MAREUIL LES MEAUX</t>
  </si>
  <si>
    <t>521860049</t>
  </si>
  <si>
    <t>LET THE MUZIK PLAY</t>
  </si>
  <si>
    <t>521860841</t>
  </si>
  <si>
    <t>ASSOCIATION SPORTIVE LYCEE LE CORBUSIER</t>
  </si>
  <si>
    <t>521864066</t>
  </si>
  <si>
    <t>ASSOCIATION DES ANCIENS COMBATTANTS DE NANGIS ET DES ENVIRONS</t>
  </si>
  <si>
    <t>521874511</t>
  </si>
  <si>
    <t>CLUB SPORTIF MUNICIPAL ROLLER</t>
  </si>
  <si>
    <t>521880112</t>
  </si>
  <si>
    <t>LES PREJUGES</t>
  </si>
  <si>
    <t>521882027</t>
  </si>
  <si>
    <t>LES AMIS DU PARTI SOCIALISTE 3EME ARRONDISSEMENT</t>
  </si>
  <si>
    <t>521885301</t>
  </si>
  <si>
    <t>GROUPEMENT PHILANTHROPIQUE ET SOCIAL DE LA LENDEMAINE</t>
  </si>
  <si>
    <t>521885475</t>
  </si>
  <si>
    <t>DECOUVERTES AMITIES LOISIRS SPORTS</t>
  </si>
  <si>
    <t>521886671</t>
  </si>
  <si>
    <t>SANTE QUALITE</t>
  </si>
  <si>
    <t>521887067</t>
  </si>
  <si>
    <t>ASSOCIATION SIMON BASINGER</t>
  </si>
  <si>
    <t>521887307</t>
  </si>
  <si>
    <t>LES CHANTEUSES FRANGLAISES</t>
  </si>
  <si>
    <t>521887679</t>
  </si>
  <si>
    <t>OBJECTIF SANTE QUALITE O.SA.QUA.</t>
  </si>
  <si>
    <t>521887919</t>
  </si>
  <si>
    <t>LA DIVERGEE</t>
  </si>
  <si>
    <t>521888115</t>
  </si>
  <si>
    <t>UNIVEST</t>
  </si>
  <si>
    <t>521890509</t>
  </si>
  <si>
    <t>EDITIONS ORDET</t>
  </si>
  <si>
    <t>521891481</t>
  </si>
  <si>
    <t>STAR PROD</t>
  </si>
  <si>
    <t>521891606</t>
  </si>
  <si>
    <t>ORLYPARCM'ENVOTRE</t>
  </si>
  <si>
    <t>521891978</t>
  </si>
  <si>
    <t>LA COMPAGNIE THEATRALE DES BARRIQUES</t>
  </si>
  <si>
    <t>521892141</t>
  </si>
  <si>
    <t>INSTINCT</t>
  </si>
  <si>
    <t>521892224</t>
  </si>
  <si>
    <t>CLUB DE L'AMITIE DES JOVICIENS</t>
  </si>
  <si>
    <t>521892455</t>
  </si>
  <si>
    <t>ASS SPORTIVE COLLEGE D'OLLAINVILLE</t>
  </si>
  <si>
    <t>521892976</t>
  </si>
  <si>
    <t>TRANS EUROPE EXPERTS</t>
  </si>
  <si>
    <t>521893115</t>
  </si>
  <si>
    <t>COMITE DE JUMELAGE D EVRY-GREGY SUR YERRES</t>
  </si>
  <si>
    <t>521893156</t>
  </si>
  <si>
    <t>CLUB DE L'EPI D'OR</t>
  </si>
  <si>
    <t>521893586</t>
  </si>
  <si>
    <t>MA RESSOURCERIE</t>
  </si>
  <si>
    <t>521893941</t>
  </si>
  <si>
    <t>ACADEMIE 25</t>
  </si>
  <si>
    <t>521894048</t>
  </si>
  <si>
    <t>GENESIA</t>
  </si>
  <si>
    <t>521894089</t>
  </si>
  <si>
    <t>AMICALE DU 3 EME AGE D OZOUER LE VOULGIS</t>
  </si>
  <si>
    <t>521894972</t>
  </si>
  <si>
    <t>ECOLE DES MUSIQUES ACTUELLES ET APPLIQUEES</t>
  </si>
  <si>
    <t>521895375</t>
  </si>
  <si>
    <t>YGGDRAZIL</t>
  </si>
  <si>
    <t>521895466</t>
  </si>
  <si>
    <t>ASSO DES ANCIENS COMBATTANTS DU VAUDOUE</t>
  </si>
  <si>
    <t>521895557</t>
  </si>
  <si>
    <t>LA COMPAGNIE DES ATTENTIFS</t>
  </si>
  <si>
    <t>521895961</t>
  </si>
  <si>
    <t>AMINOUCHIEN</t>
  </si>
  <si>
    <t>521896118</t>
  </si>
  <si>
    <t>NASH FOLK</t>
  </si>
  <si>
    <t>521896852</t>
  </si>
  <si>
    <t>BETAVITA</t>
  </si>
  <si>
    <t>521904300</t>
  </si>
  <si>
    <t>L'OEIL PERSAN</t>
  </si>
  <si>
    <t>521905992</t>
  </si>
  <si>
    <t>ASSOCIATION DES ANCIENS ELEVES DU CENTRE DES FORMATIONS INDUSTRIELLES</t>
  </si>
  <si>
    <t>521916858</t>
  </si>
  <si>
    <t>INSTITUT AFRICAIN DU MEDICAMENT</t>
  </si>
  <si>
    <t>521917682</t>
  </si>
  <si>
    <t>ASSOCIATION PHOTOGRAPHES PARISIENS</t>
  </si>
  <si>
    <t>521918201</t>
  </si>
  <si>
    <t>ASOC ARTISTES ET ARTISANS D ART DU XI (4A)</t>
  </si>
  <si>
    <t>521919043</t>
  </si>
  <si>
    <t>ASSOCIATION FRANCAISE POUR SAUVEGARDE DU GRAND HAPALEMUR</t>
  </si>
  <si>
    <t>521920173</t>
  </si>
  <si>
    <t>ELEMENTS TERRE ET FEU</t>
  </si>
  <si>
    <t>521920546</t>
  </si>
  <si>
    <t>SORBONNE JURITIC</t>
  </si>
  <si>
    <t>521920843</t>
  </si>
  <si>
    <t>NI ANGE, NI BETE</t>
  </si>
  <si>
    <t>521921213</t>
  </si>
  <si>
    <t>1ER STRATAGEME</t>
  </si>
  <si>
    <t>521921569</t>
  </si>
  <si>
    <t>LEZARTS DE LA BIEVRE</t>
  </si>
  <si>
    <t>521921999</t>
  </si>
  <si>
    <t>INSPIRATION</t>
  </si>
  <si>
    <t>521924472</t>
  </si>
  <si>
    <t>MORSANG AIKIDO</t>
  </si>
  <si>
    <t>521925503</t>
  </si>
  <si>
    <t>ASS CULTURE ET ANIMATION DE LA G.E.R.B.E.</t>
  </si>
  <si>
    <t>521933358</t>
  </si>
  <si>
    <t>ASSOCIATION DE L'UNION MONDIALE DES ORGANISATIONS FEMININES CATHOLIQUES</t>
  </si>
  <si>
    <t>521937045</t>
  </si>
  <si>
    <t>FORMATION GESTION CONSEIL</t>
  </si>
  <si>
    <t>521939694</t>
  </si>
  <si>
    <t>MISSIONS SAINTE BERNADETTE</t>
  </si>
  <si>
    <t>521940544</t>
  </si>
  <si>
    <t>ARABICADABRA</t>
  </si>
  <si>
    <t>521944314</t>
  </si>
  <si>
    <t>ORGANIC MUSIC PRODUCTION</t>
  </si>
  <si>
    <t>521945394</t>
  </si>
  <si>
    <t>ASS CREADIFFUSION</t>
  </si>
  <si>
    <t>521946673</t>
  </si>
  <si>
    <t>AYNIY</t>
  </si>
  <si>
    <t>521948059</t>
  </si>
  <si>
    <t>FEDERATION NATIONALE DES BANQUES POPULAIRES</t>
  </si>
  <si>
    <t>521949214</t>
  </si>
  <si>
    <t>D-SIDES</t>
  </si>
  <si>
    <t>521950154</t>
  </si>
  <si>
    <t>ASSOCIATION POUR LA SAUVEGARDE DE LA BASSE VALLEE DE L OURCQ ET DE SES AFFLUENTS</t>
  </si>
  <si>
    <t>521951350</t>
  </si>
  <si>
    <t>ASSOCIATION POUR LE DEVELOPPEMENT DE L ENTRAIDE SOCIALE ET DU SPORT LOISIR</t>
  </si>
  <si>
    <t>521957415</t>
  </si>
  <si>
    <t>CHAINE D'AMITIE POUR LA SECURITE ET L INFORMATION DES MOTARDS DE PARIS</t>
  </si>
  <si>
    <t>521957647</t>
  </si>
  <si>
    <t>LEES FILLES SENS'AS</t>
  </si>
  <si>
    <t>521957878</t>
  </si>
  <si>
    <t>CEREUS PLASTIC</t>
  </si>
  <si>
    <t>521957936</t>
  </si>
  <si>
    <t>ETHNI...CITES</t>
  </si>
  <si>
    <t>521958496</t>
  </si>
  <si>
    <t>FESTEN</t>
  </si>
  <si>
    <t>521958637</t>
  </si>
  <si>
    <t>ASSOCIATION DES ETUDIANTS ET ANCIENS ETUDIANTS DE PHILOSOPHIE DE PARIS</t>
  </si>
  <si>
    <t>521959007</t>
  </si>
  <si>
    <t>ASDAT ASSOCIATION POUR LE DEVELOPPEMENT D'EXPOSITIONS D'ART TEMPORAIRES</t>
  </si>
  <si>
    <t>521959718</t>
  </si>
  <si>
    <t>AFRIQUE DES DROITS DE L' HOMME ET DE L' ENFANT</t>
  </si>
  <si>
    <t>521959726</t>
  </si>
  <si>
    <t>ASSOCIATION DES RETRAITES DE LA DIRECTION DES CONSTRUCTIONS NAVALES A PARIS (A.R.D.C.N.P.)</t>
  </si>
  <si>
    <t>521979211</t>
  </si>
  <si>
    <t>ASSOCIATION ESTHER</t>
  </si>
  <si>
    <t>521979674</t>
  </si>
  <si>
    <t>RECHERCHE EN SANTE RESPIRATOIRE</t>
  </si>
  <si>
    <t>521989012</t>
  </si>
  <si>
    <t>STARMENNECY</t>
  </si>
  <si>
    <t>521989418</t>
  </si>
  <si>
    <t>SENSATIONS EN SCENE COMPAGNIE</t>
  </si>
  <si>
    <t>521989681</t>
  </si>
  <si>
    <t>K2CLIK NUMERIC</t>
  </si>
  <si>
    <t>521989921</t>
  </si>
  <si>
    <t>TOUT DE SUITE LES GRANDS MOTS</t>
  </si>
  <si>
    <t>521990051</t>
  </si>
  <si>
    <t>ASSOCIATION POUR LA DEFENSE ET LA PROMOTION DES ARTISTES</t>
  </si>
  <si>
    <t>521990382</t>
  </si>
  <si>
    <t>ASSOCIATION DES PARENTS D'ELEVES MAGHREBINS EN FRANCE</t>
  </si>
  <si>
    <t>521990648</t>
  </si>
  <si>
    <t>OPERATION MAXI PUISSANCE</t>
  </si>
  <si>
    <t>522006097</t>
  </si>
  <si>
    <t>MIDNIGHT EXPRESS REALISATIONS</t>
  </si>
  <si>
    <t>522006196</t>
  </si>
  <si>
    <t>AIDE AUX MIGRANTS POUR L'INTEGRATION SOCIALE - L'INSERTION PROFESSIONNELLE ET ACTION HUMANITAIRE</t>
  </si>
  <si>
    <t>522008051</t>
  </si>
  <si>
    <t>APHA VETHERA DOMESTHIA</t>
  </si>
  <si>
    <t>522016898</t>
  </si>
  <si>
    <t>CLUB DE L'AMITIE DU 3EME AGE DE CERNEUX</t>
  </si>
  <si>
    <t>522017094</t>
  </si>
  <si>
    <t>LE CLUB DE LA BONNE HUMEUR DES AINES DE SERRIS</t>
  </si>
  <si>
    <t>522017151</t>
  </si>
  <si>
    <t>ARC-EN-CIEL DE CONCHES</t>
  </si>
  <si>
    <t>522017714</t>
  </si>
  <si>
    <t>CORAZON LATINO</t>
  </si>
  <si>
    <t>522018506</t>
  </si>
  <si>
    <t>ANEMONE</t>
  </si>
  <si>
    <t>522019140</t>
  </si>
  <si>
    <t>HAITI CLEAN</t>
  </si>
  <si>
    <t>522019611</t>
  </si>
  <si>
    <t>SCARA</t>
  </si>
  <si>
    <t>522019637</t>
  </si>
  <si>
    <t>ASSOCIATION DES ANCIENS ELEVES ET ENSEIGNANTS DU LAAC-FRANCE</t>
  </si>
  <si>
    <t>522019892</t>
  </si>
  <si>
    <t>UNION MUSICALE MONTERELAISE</t>
  </si>
  <si>
    <t>522021039</t>
  </si>
  <si>
    <t>PIANO BLEU</t>
  </si>
  <si>
    <t>522021260</t>
  </si>
  <si>
    <t>WELLNESS FOR INDIA (BIEN ETRE POUR L' INDE)</t>
  </si>
  <si>
    <t>522021336</t>
  </si>
  <si>
    <t>ASSOCIATION SPORTIVE DU COLLEGE DE VILLENEUVE SUR BELLOT</t>
  </si>
  <si>
    <t>522022029</t>
  </si>
  <si>
    <t>AMICALE DES ANCIENS COMBATTANTS ET MOBILISES DE LONGUEVILLE</t>
  </si>
  <si>
    <t>522022904</t>
  </si>
  <si>
    <t>GROUPE DE PEDIATRIE GENERALE</t>
  </si>
  <si>
    <t>522023167</t>
  </si>
  <si>
    <t>AMITIE, LOISIRS</t>
  </si>
  <si>
    <t>522023365</t>
  </si>
  <si>
    <t>SQY SPORTS NATURE</t>
  </si>
  <si>
    <t>522023498</t>
  </si>
  <si>
    <t>EUPHEMIE FORMATION</t>
  </si>
  <si>
    <t>522023639</t>
  </si>
  <si>
    <t>ASSOCIATION AMICALE DES VETERANS MUTILES REFORMES VEUVES ET ANCIENS COMBATTANTS DE TRILPORT ET SES ENVIRONS</t>
  </si>
  <si>
    <t>522023712</t>
  </si>
  <si>
    <t>CLUB DE L'AMITIE DES AINES DE NANDY</t>
  </si>
  <si>
    <t>522023746</t>
  </si>
  <si>
    <t>PREVENIR, AUJOURD'HUI, DEMAIN</t>
  </si>
  <si>
    <t>522023852</t>
  </si>
  <si>
    <t>AMITIES SAMOISIENNES</t>
  </si>
  <si>
    <t>522024314</t>
  </si>
  <si>
    <t>CLUB DE L'AMITIE DE PERTHES ET SAINT GERMAIN SUR ECOLE</t>
  </si>
  <si>
    <t>522024504</t>
  </si>
  <si>
    <t>ASSOCIATION GERONDICAP - POLE MEDICO SOCIAL DU MERANTAIS</t>
  </si>
  <si>
    <t>522024520</t>
  </si>
  <si>
    <t>ASS SPORTIVE DU COLLEGE BEL AIR</t>
  </si>
  <si>
    <t>522024645</t>
  </si>
  <si>
    <t>LIEN INTERNATIONAL POUR LA FRATERNITE ET L'ENTRAIDE AUX ENFANTS</t>
  </si>
  <si>
    <t>522024819</t>
  </si>
  <si>
    <t>LES RENDEZ VOUS DU MAGHREB</t>
  </si>
  <si>
    <t>522024967</t>
  </si>
  <si>
    <t>PLANETE COPROPRIETE</t>
  </si>
  <si>
    <t>522024975</t>
  </si>
  <si>
    <t>AIDE AUX MONTAGNARDS DU VIETNAM</t>
  </si>
  <si>
    <t>522025105</t>
  </si>
  <si>
    <t>FEDERATION ARCHEOLOGIE EN VAL DE SEINE</t>
  </si>
  <si>
    <t>522025980</t>
  </si>
  <si>
    <t>UNSA TERRITORIAUX</t>
  </si>
  <si>
    <t>522026186</t>
  </si>
  <si>
    <t>EDITIONS DE LA NOUVELLE ALLIANCE</t>
  </si>
  <si>
    <t>522037753</t>
  </si>
  <si>
    <t>TENNIS RIVERAINS DU 14EME</t>
  </si>
  <si>
    <t>522039056</t>
  </si>
  <si>
    <t>ASSOCIATION SYNDICALE DES PROPRIETAIRES DE LA CITE BOIGUES</t>
  </si>
  <si>
    <t>522039544</t>
  </si>
  <si>
    <t>PARTENARIAT POUR LE DEVELOPPEMENT D'ENDOUM</t>
  </si>
  <si>
    <t>522046218</t>
  </si>
  <si>
    <t>ASSOCIATION DE CHASSE DE LA MORTIERE</t>
  </si>
  <si>
    <t>522046473</t>
  </si>
  <si>
    <t>522046747</t>
  </si>
  <si>
    <t>LES TOUJOURS JEUNES</t>
  </si>
  <si>
    <t>522051580</t>
  </si>
  <si>
    <t>LA NOGENTAISE</t>
  </si>
  <si>
    <t>522051739</t>
  </si>
  <si>
    <t>CLUB DE L AMITIE MAROLLES SUR SEINE</t>
  </si>
  <si>
    <t>522053271</t>
  </si>
  <si>
    <t>CLUB DE L'AMITIE DU PAYS FERTOIS</t>
  </si>
  <si>
    <t>522054519</t>
  </si>
  <si>
    <t>FONDATION POUR L'ENFANCE</t>
  </si>
  <si>
    <t>522054527</t>
  </si>
  <si>
    <t>CLUB DE LA BELLE EPOQUE</t>
  </si>
  <si>
    <t>522054972</t>
  </si>
  <si>
    <t>ARTZIBAO</t>
  </si>
  <si>
    <t>522055433</t>
  </si>
  <si>
    <t>3 SINGES</t>
  </si>
  <si>
    <t>522057397</t>
  </si>
  <si>
    <t>TAIZOUMI</t>
  </si>
  <si>
    <t>522058247</t>
  </si>
  <si>
    <t>AMICALE DES ANCIENS DE SAINT MERY</t>
  </si>
  <si>
    <t>522058619</t>
  </si>
  <si>
    <t>INSTITUT EUROPEEN DE LA MEDIATION</t>
  </si>
  <si>
    <t>522065523</t>
  </si>
  <si>
    <t>LA SECESSION CONTEMPORAINE</t>
  </si>
  <si>
    <t>522070929</t>
  </si>
  <si>
    <t>CARTE BLANCHE ASSOCIATION</t>
  </si>
  <si>
    <t>522073782</t>
  </si>
  <si>
    <t>ASSOCIATION DES CHEVEUX D ARGENT</t>
  </si>
  <si>
    <t>522075415</t>
  </si>
  <si>
    <t>ASSOCIATION DES CHORALES DU RESEAU ILE DE FRANCE</t>
  </si>
  <si>
    <t>522081447</t>
  </si>
  <si>
    <t>ASSOCIATION POLE SOLIDAIRE NORD-OUEST ESSONNE</t>
  </si>
  <si>
    <t>522082619</t>
  </si>
  <si>
    <t>MORSANG JUDO-JUJITSU</t>
  </si>
  <si>
    <t>522082833</t>
  </si>
  <si>
    <t>RESEAU DES INITIATIVES GABONNAISES DE FRANCE</t>
  </si>
  <si>
    <t>522083062</t>
  </si>
  <si>
    <t>LA COLOMBE VERTE (ILE-DE-FRANCE)</t>
  </si>
  <si>
    <t>522088038</t>
  </si>
  <si>
    <t>1*20*CIBLES</t>
  </si>
  <si>
    <t>522088921</t>
  </si>
  <si>
    <t>LE CORPS DES IMAGES</t>
  </si>
  <si>
    <t>522089465</t>
  </si>
  <si>
    <t>AFK ASSOCIATION DES FRERES KEBE</t>
  </si>
  <si>
    <t>522089671</t>
  </si>
  <si>
    <t>MOSAIQUES.9</t>
  </si>
  <si>
    <t>522090224</t>
  </si>
  <si>
    <t>ASSOCIATION POUR LA PROMOTION DE SERVICES-LA NEPTUNE</t>
  </si>
  <si>
    <t>522090596</t>
  </si>
  <si>
    <t>FONDATION MARIANISTE</t>
  </si>
  <si>
    <t>522090877</t>
  </si>
  <si>
    <t>ASSOCIATION D'ACCUEIL ET D'AIDE AUX ELEVES</t>
  </si>
  <si>
    <t>522091073</t>
  </si>
  <si>
    <t>ASSOCIATION JAMESTOWN</t>
  </si>
  <si>
    <t>522091347</t>
  </si>
  <si>
    <t>JUDO KODOKAN CLUB</t>
  </si>
  <si>
    <t>522091669</t>
  </si>
  <si>
    <t>IRAMBANI AVENIR</t>
  </si>
  <si>
    <t>522091917</t>
  </si>
  <si>
    <t>DESIRE INDIA FRANCE</t>
  </si>
  <si>
    <t>522092642</t>
  </si>
  <si>
    <t>LA COMPAGNIE DES BALEINES A BOSSE</t>
  </si>
  <si>
    <t>522092691</t>
  </si>
  <si>
    <t>EX SONVALDES</t>
  </si>
  <si>
    <t>522092717</t>
  </si>
  <si>
    <t>TNEXT</t>
  </si>
  <si>
    <t>522092758</t>
  </si>
  <si>
    <t>ARREBOL MUSIC</t>
  </si>
  <si>
    <t>522092766</t>
  </si>
  <si>
    <t>PARIS JAZZ UNDERGROUND</t>
  </si>
  <si>
    <t>522099092</t>
  </si>
  <si>
    <t>DOKOMUNDI</t>
  </si>
  <si>
    <t>522099613</t>
  </si>
  <si>
    <t>NOT'EN BULLES</t>
  </si>
  <si>
    <t>522100064</t>
  </si>
  <si>
    <t>LA MADELEINE DANS L'ALAMBIC</t>
  </si>
  <si>
    <t>522102896</t>
  </si>
  <si>
    <t>LA FEDERATION INTERNATIONALE DES ASSOCIATIONS SOUTENANT L'AUTONOMIE DU SAHARA OCCIDENTAL</t>
  </si>
  <si>
    <t>522103761</t>
  </si>
  <si>
    <t>ASSOCIATION DE MEDECINS COORDINATEURS DES HAUTS DE SEINE</t>
  </si>
  <si>
    <t>522104116</t>
  </si>
  <si>
    <t>CREATINE</t>
  </si>
  <si>
    <t>522104694</t>
  </si>
  <si>
    <t>ORCHESTRE SYMPHONIQUE PARIS RIVE DROITE</t>
  </si>
  <si>
    <t>522104926</t>
  </si>
  <si>
    <t>GROUPE ATTIER ET COMPAGNIE</t>
  </si>
  <si>
    <t>522105006</t>
  </si>
  <si>
    <t>REFORMONS NOS LYCEES</t>
  </si>
  <si>
    <t>522106194</t>
  </si>
  <si>
    <t>BETTER THAN ART (S)</t>
  </si>
  <si>
    <t>522106855</t>
  </si>
  <si>
    <t>COHESION</t>
  </si>
  <si>
    <t>522108562</t>
  </si>
  <si>
    <t>L ART H</t>
  </si>
  <si>
    <t>522110543</t>
  </si>
  <si>
    <t>MEMOIRES DU MONT VALERIEN</t>
  </si>
  <si>
    <t>522112747</t>
  </si>
  <si>
    <t>ASSOCIATION CLARISCENE</t>
  </si>
  <si>
    <t>522114008</t>
  </si>
  <si>
    <t>L' ORDRE NATUREL DE LA SANTE</t>
  </si>
  <si>
    <t>522119783</t>
  </si>
  <si>
    <t>AGISSONS-EI</t>
  </si>
  <si>
    <t>522119791</t>
  </si>
  <si>
    <t>ART ET ARTISANAT</t>
  </si>
  <si>
    <t>522120435</t>
  </si>
  <si>
    <t>CRAWLER</t>
  </si>
  <si>
    <t>522120633</t>
  </si>
  <si>
    <t>CLIMAT-ENERGIE HUMANITE-MEDIAS</t>
  </si>
  <si>
    <t>522120815</t>
  </si>
  <si>
    <t>LE CORPS COLLECTIF</t>
  </si>
  <si>
    <t>522121177</t>
  </si>
  <si>
    <t>APPRENDRE LES UNS DES AUTRES</t>
  </si>
  <si>
    <t>522122274</t>
  </si>
  <si>
    <t>ASSOCIATION A 180°</t>
  </si>
  <si>
    <t>522138577</t>
  </si>
  <si>
    <t>ASSOCIATION AFARCOM</t>
  </si>
  <si>
    <t>522140631</t>
  </si>
  <si>
    <t>OPERA COTE CHOEUR</t>
  </si>
  <si>
    <t>522140805</t>
  </si>
  <si>
    <t>ESPACES SONORES XXI</t>
  </si>
  <si>
    <t>522141282</t>
  </si>
  <si>
    <t>ASSOCIATION POUR LE DEVELOPPEMENT DU MINDFULNESS</t>
  </si>
  <si>
    <t>522142074</t>
  </si>
  <si>
    <t>MULTIKOLORZ</t>
  </si>
  <si>
    <t>522146760</t>
  </si>
  <si>
    <t>522149525</t>
  </si>
  <si>
    <t>PRODUCTIONS SPECIALES</t>
  </si>
  <si>
    <t>522149657</t>
  </si>
  <si>
    <t>ASSOCIATION ETOILES ORIENTALES</t>
  </si>
  <si>
    <t>522150184</t>
  </si>
  <si>
    <t>INSTITUT JEAN FOYER DE DROIT PARLEMENTAIRE</t>
  </si>
  <si>
    <t>522150465</t>
  </si>
  <si>
    <t>ENFANTS FRANCAIS DE MADAGASCAR</t>
  </si>
  <si>
    <t>522151810</t>
  </si>
  <si>
    <t>COOPERATION INTER UNIVERSITAIRES DES MEDECINS</t>
  </si>
  <si>
    <t>522152784</t>
  </si>
  <si>
    <t>CLUB DE L'AMITIE DE MAISON ROUGE</t>
  </si>
  <si>
    <t>522153873</t>
  </si>
  <si>
    <t>PAPILLON NOIRE</t>
  </si>
  <si>
    <t>522171248</t>
  </si>
  <si>
    <t>ASSOCIATION ETUDE PLUS ESSONNE</t>
  </si>
  <si>
    <t>522173095</t>
  </si>
  <si>
    <t>PERLE D'ENFANCE</t>
  </si>
  <si>
    <t>522173681</t>
  </si>
  <si>
    <t>LE PARI DU GOUT</t>
  </si>
  <si>
    <t>522174010</t>
  </si>
  <si>
    <t>VMEH VAL D'OISE</t>
  </si>
  <si>
    <t>522174275</t>
  </si>
  <si>
    <t>SUPREME GRAND CHAPITRE</t>
  </si>
  <si>
    <t>522174333</t>
  </si>
  <si>
    <t>HANDICAP CINE</t>
  </si>
  <si>
    <t>522175512</t>
  </si>
  <si>
    <t>GROUPEMENT D'EMPLOYEURS RAPHAEL</t>
  </si>
  <si>
    <t>522176346</t>
  </si>
  <si>
    <t>NOUS PAS BOUGER</t>
  </si>
  <si>
    <t>522177393</t>
  </si>
  <si>
    <t>LE COEUR EN PARTAGE</t>
  </si>
  <si>
    <t>522179563</t>
  </si>
  <si>
    <t>ASSOCIATION BARA'DJI</t>
  </si>
  <si>
    <t>522180256</t>
  </si>
  <si>
    <t>M.U.R. MEDIATION URBAINE RAPIDE</t>
  </si>
  <si>
    <t>522180553</t>
  </si>
  <si>
    <t>CLEMENTINE RECORDS</t>
  </si>
  <si>
    <t>522180942</t>
  </si>
  <si>
    <t>ASSOCIATION CRITARDE DE PARIS DESCARTES</t>
  </si>
  <si>
    <t>522181213</t>
  </si>
  <si>
    <t>LES AMIS DE VETHEUIL</t>
  </si>
  <si>
    <t>522181270</t>
  </si>
  <si>
    <t>HOUSE MOVIE</t>
  </si>
  <si>
    <t>522181312</t>
  </si>
  <si>
    <t>KOM.POST LIMITED</t>
  </si>
  <si>
    <t>522181353</t>
  </si>
  <si>
    <t>ASSOCIATION HUMORESQUE</t>
  </si>
  <si>
    <t>522189067</t>
  </si>
  <si>
    <t>PETANQUE DE LA POTERNE PEUPLIERS PARIS 13</t>
  </si>
  <si>
    <t>522191626</t>
  </si>
  <si>
    <t>COMPAGNIE PAR LE TEMPS</t>
  </si>
  <si>
    <t>522204239</t>
  </si>
  <si>
    <t>LES VACANCES C'EST NOUS</t>
  </si>
  <si>
    <t>522204395</t>
  </si>
  <si>
    <t>AMICALE DES LOCATAIRES EFIDIS RIVE-DROITE LARIVE</t>
  </si>
  <si>
    <t>522205046</t>
  </si>
  <si>
    <t>RENCONTRE ICI ET LA</t>
  </si>
  <si>
    <t>522210236</t>
  </si>
  <si>
    <t>ASSOCIATION DE SOUTIEN ET D'ENTRAIDE DES COMORIENS DE FRANCE UNONO (SANTE)</t>
  </si>
  <si>
    <t>522213149</t>
  </si>
  <si>
    <t>SPORTING CLUB DU GATINAIS</t>
  </si>
  <si>
    <t>522213875</t>
  </si>
  <si>
    <t>SOLIDARITE HAITI</t>
  </si>
  <si>
    <t>522215029</t>
  </si>
  <si>
    <t>SOURCE ESPERANCE</t>
  </si>
  <si>
    <t>522216290</t>
  </si>
  <si>
    <t>ELANDYNAMIC</t>
  </si>
  <si>
    <t>522216431</t>
  </si>
  <si>
    <t>LA BAGAGERIE D'ANTIGEL</t>
  </si>
  <si>
    <t>522225812</t>
  </si>
  <si>
    <t>MUSICA'VESTYS</t>
  </si>
  <si>
    <t>522229954</t>
  </si>
  <si>
    <t>FLORENCE LEON PRODUCTIONS</t>
  </si>
  <si>
    <t>522230085</t>
  </si>
  <si>
    <t>TWOO - GRANDIR AVEC LE MENTORAT</t>
  </si>
  <si>
    <t>522230366</t>
  </si>
  <si>
    <t>L'ASSOCIATION LE KABOI DU DEVELOEPPEMENT DE MBENI</t>
  </si>
  <si>
    <t>522230390</t>
  </si>
  <si>
    <t>ASSOCIATION NAI</t>
  </si>
  <si>
    <t>522230606</t>
  </si>
  <si>
    <t>LES EDITIONS UTOPIA</t>
  </si>
  <si>
    <t>522240555</t>
  </si>
  <si>
    <t>FONDATION D'ENTREPRISE EADS</t>
  </si>
  <si>
    <t>522240670</t>
  </si>
  <si>
    <t>ASSOCIATION POUR LA FORMATION ACTION</t>
  </si>
  <si>
    <t>522240936</t>
  </si>
  <si>
    <t>ART ET YOGA</t>
  </si>
  <si>
    <t>522244300</t>
  </si>
  <si>
    <t>ASSOCIATION PARIS PLUMFOOT APP</t>
  </si>
  <si>
    <t>522245125</t>
  </si>
  <si>
    <t>GANSE-ARTS ET LETTRES</t>
  </si>
  <si>
    <t>522245216</t>
  </si>
  <si>
    <t>TOUS SOLIDAIRE</t>
  </si>
  <si>
    <t>522245422</t>
  </si>
  <si>
    <t>ASSOCIATION SPORTIVE DU COLLEGE LES CAPUCINS</t>
  </si>
  <si>
    <t>522246123</t>
  </si>
  <si>
    <t>TAIJI YANG ROSNY</t>
  </si>
  <si>
    <t>522248830</t>
  </si>
  <si>
    <t>LA COMPAGNIE DU DEMI-CERCLE</t>
  </si>
  <si>
    <t>522249218</t>
  </si>
  <si>
    <t>ASSOCIATION DES ANCIENS COMBATTANTS CANNES - ECLUSE</t>
  </si>
  <si>
    <t>522249689</t>
  </si>
  <si>
    <t>DIGITAL CITY</t>
  </si>
  <si>
    <t>522250398</t>
  </si>
  <si>
    <t>ASSOCIATION DE PROMOTION DES ARTS ET CULTURES</t>
  </si>
  <si>
    <t>522250794</t>
  </si>
  <si>
    <t>A DOUBLE SENS</t>
  </si>
  <si>
    <t>522251057</t>
  </si>
  <si>
    <t>MANECANTERIE DES PETIS CHANTEURS FRANCILIENS</t>
  </si>
  <si>
    <t>522251248</t>
  </si>
  <si>
    <t>COMITE DU CHAT LIBRE DE SAINT AMBROISE</t>
  </si>
  <si>
    <t>522251909</t>
  </si>
  <si>
    <t>ASSOCIATION EMILIA ROMAGNA</t>
  </si>
  <si>
    <t>522252378</t>
  </si>
  <si>
    <t>ASSOCIATION MAISON SOINS ET REPOS</t>
  </si>
  <si>
    <t>522252485</t>
  </si>
  <si>
    <t>FORUM FRANCOPHONE DES AFFAIRES</t>
  </si>
  <si>
    <t>522252519</t>
  </si>
  <si>
    <t>INSTITUT DES CULTURES D ISLAM</t>
  </si>
  <si>
    <t>522252592</t>
  </si>
  <si>
    <t>ACROBIKE RACING</t>
  </si>
  <si>
    <t>522252915</t>
  </si>
  <si>
    <t>DIVERSITE-DEVELOPPEMENT-COOPERATION (DDC) LA DIVERSITE, UNE VALEUR SURE</t>
  </si>
  <si>
    <t>522253004</t>
  </si>
  <si>
    <t>PARIS ROLLER DERBY</t>
  </si>
  <si>
    <t>522253129</t>
  </si>
  <si>
    <t>FAISONS LE JACQUES</t>
  </si>
  <si>
    <t>522253178</t>
  </si>
  <si>
    <t>ASSOCIATION VARIATIONS GOLDBERG</t>
  </si>
  <si>
    <t>522253384</t>
  </si>
  <si>
    <t>CANAL JURIDIQUE</t>
  </si>
  <si>
    <t>522253434</t>
  </si>
  <si>
    <t>NIMPORTE KYSTAE VIAE DEPREHENSIONIS</t>
  </si>
  <si>
    <t>522253467</t>
  </si>
  <si>
    <t>COMPAGNIE ACT &amp; BLOOM</t>
  </si>
  <si>
    <t>522257112</t>
  </si>
  <si>
    <t>KOMOREBI</t>
  </si>
  <si>
    <t>522262468</t>
  </si>
  <si>
    <t>AMAHORO DEVELOPPEMENTS SOLIDARITE</t>
  </si>
  <si>
    <t>522271113</t>
  </si>
  <si>
    <t>LAGNY-SUR-MARNE KICK BOXING</t>
  </si>
  <si>
    <t>522271121</t>
  </si>
  <si>
    <t>PROLIFIC</t>
  </si>
  <si>
    <t>522273226</t>
  </si>
  <si>
    <t>INSTITUTE OF NEUROCOGNITIVISM FRANCE</t>
  </si>
  <si>
    <t>522274059</t>
  </si>
  <si>
    <t>SAUVETEURS SANS FRONTIERE</t>
  </si>
  <si>
    <t>522276302</t>
  </si>
  <si>
    <t>MOUVEMENT DES JEUNES SOCIALISTES DE GRIGNY</t>
  </si>
  <si>
    <t>522276500</t>
  </si>
  <si>
    <t>522276534</t>
  </si>
  <si>
    <t>DIMA ESPOIR</t>
  </si>
  <si>
    <t>522280197</t>
  </si>
  <si>
    <t>UNION DES ARTS PLASTIQUES DE VITRY</t>
  </si>
  <si>
    <t>522280460</t>
  </si>
  <si>
    <t>AMICALE DES ANCIENS COMBATTANTS DE SAMMERON ET DE SIGNY SIGNETS</t>
  </si>
  <si>
    <t>522280643</t>
  </si>
  <si>
    <t>NEMOURS - MEDIEVAL</t>
  </si>
  <si>
    <t>522281286</t>
  </si>
  <si>
    <t>ASSOCIATION SPORTIVE SCOLAIRE DE VILLENEUVE SUR BELLOT</t>
  </si>
  <si>
    <t>522281435</t>
  </si>
  <si>
    <t>INSERTION DES JEUNES</t>
  </si>
  <si>
    <t>522281633</t>
  </si>
  <si>
    <t>ASSOCIATION INTERNATIONALE POUR AIDER LES GENS DEFAVORISES</t>
  </si>
  <si>
    <t>522282185</t>
  </si>
  <si>
    <t>ECUELLES CAP AVENIR</t>
  </si>
  <si>
    <t>522282656</t>
  </si>
  <si>
    <t>AUX FILS DU LOING - CLUB DE BRODERIE DE MORET SUR LOING</t>
  </si>
  <si>
    <t>522283852</t>
  </si>
  <si>
    <t>CARAIBEAN SHOW</t>
  </si>
  <si>
    <t>522284892</t>
  </si>
  <si>
    <t>CLUB TRAIT D'UNION DE GUERARD</t>
  </si>
  <si>
    <t>522285410</t>
  </si>
  <si>
    <t>522285444</t>
  </si>
  <si>
    <t>ASS DES ANCIENS ET CLUB DU 3EME AGE DE ST GERMAIN SUR MORIN</t>
  </si>
  <si>
    <t>522286004</t>
  </si>
  <si>
    <t>AMICALE DES ANCIENS COMBATTANTS VEUVES ET VICTIMES GUERRES</t>
  </si>
  <si>
    <t>522287564</t>
  </si>
  <si>
    <t>AXLR L ASSOC</t>
  </si>
  <si>
    <t>522287820</t>
  </si>
  <si>
    <t>ASSOCIATION DES AMIS DE GREZ-SUR-LOING</t>
  </si>
  <si>
    <t>522288166</t>
  </si>
  <si>
    <t>AMICALE DES ANCIENS DE LONGPERRIER</t>
  </si>
  <si>
    <t>522288430</t>
  </si>
  <si>
    <t>CLUB DES AMIS DE COURTRY</t>
  </si>
  <si>
    <t>522296607</t>
  </si>
  <si>
    <t>ASSOCIATION CULTURELLE DE L'EGLISE PROTESTANTE INTERNATIONALE DE FRANCE</t>
  </si>
  <si>
    <t>522309137</t>
  </si>
  <si>
    <t>ECOLOGIE D'AVENIR CLAUDE ALLEGRE</t>
  </si>
  <si>
    <t>522315803</t>
  </si>
  <si>
    <t>LA GRANGEE DE L'HISTOIRE</t>
  </si>
  <si>
    <t>522316256</t>
  </si>
  <si>
    <t>FRANCE PELERINAGE HAJJ &amp; OMRA</t>
  </si>
  <si>
    <t>522321413</t>
  </si>
  <si>
    <t>SERBIE EN FRANCE</t>
  </si>
  <si>
    <t>522321801</t>
  </si>
  <si>
    <t>ASSOCIATION SPORTIVE SCOLAIRE LES SAPINS</t>
  </si>
  <si>
    <t>522322064</t>
  </si>
  <si>
    <t>PAVILLONS SUR L'EAU</t>
  </si>
  <si>
    <t>522322353</t>
  </si>
  <si>
    <t>A CIEL OUVERT - ASSOCIATION DE SOPHROLOGIE</t>
  </si>
  <si>
    <t>522322437</t>
  </si>
  <si>
    <t>100 CHANCES 100 EMPLOIS</t>
  </si>
  <si>
    <t>522322510</t>
  </si>
  <si>
    <t>FEDERATION NATIONALE DES ASSOCIATIONS DE PERSONNES DE LA MARINE MARCHANDE DE FRANCE ET OUTRE MER</t>
  </si>
  <si>
    <t>522322775</t>
  </si>
  <si>
    <t>EMILIE HUMANITARY</t>
  </si>
  <si>
    <t>522322908</t>
  </si>
  <si>
    <t>ACTHE</t>
  </si>
  <si>
    <t>522323229</t>
  </si>
  <si>
    <t>ASSOCIATION DES ETUDIANTS DE L INSTITUT D HEMATOLOGIE</t>
  </si>
  <si>
    <t>522323336</t>
  </si>
  <si>
    <t>ASS SPORTIVE COLLEGE LOUISE MICHEL DE FAREMOUTIERS</t>
  </si>
  <si>
    <t>522323658</t>
  </si>
  <si>
    <t>HIGH TREE</t>
  </si>
  <si>
    <t>522323757</t>
  </si>
  <si>
    <t>BABOUR TSION</t>
  </si>
  <si>
    <t>522323831</t>
  </si>
  <si>
    <t>ALBA CULTURA</t>
  </si>
  <si>
    <t>522324029</t>
  </si>
  <si>
    <t>LA LOVENITA</t>
  </si>
  <si>
    <t>522324052</t>
  </si>
  <si>
    <t>ASSOCIATION PARIS SALSA PLAGE</t>
  </si>
  <si>
    <t>522324144</t>
  </si>
  <si>
    <t>LES PRIX IMMOBILIERS</t>
  </si>
  <si>
    <t>522324219</t>
  </si>
  <si>
    <t>AFRIQUE PLEINE D AVENIR APA</t>
  </si>
  <si>
    <t>522324409</t>
  </si>
  <si>
    <t>ARDYDEV : ACTION REFLEXION SUR LES DYNAMIQUES DE DEVELOPPEMENT</t>
  </si>
  <si>
    <t>522325703</t>
  </si>
  <si>
    <t>ASSOCIATION DES RADIOAMATEURS DES HAUTS DE SEINE</t>
  </si>
  <si>
    <t>522325729</t>
  </si>
  <si>
    <t>HOP ET RATS</t>
  </si>
  <si>
    <t>522325778</t>
  </si>
  <si>
    <t>FUTUR ET SENS</t>
  </si>
  <si>
    <t>522325802</t>
  </si>
  <si>
    <t>ASS ENSEIGNANTS MICROBIOLOGIE UER PHARMACIE</t>
  </si>
  <si>
    <t>522325836</t>
  </si>
  <si>
    <t>YELLOW POP</t>
  </si>
  <si>
    <t>522325968</t>
  </si>
  <si>
    <t>LE FESTIVAL 360</t>
  </si>
  <si>
    <t>522339241</t>
  </si>
  <si>
    <t>TIGER COMPANY</t>
  </si>
  <si>
    <t>522344720</t>
  </si>
  <si>
    <t>ETRE BIEN</t>
  </si>
  <si>
    <t>522346329</t>
  </si>
  <si>
    <t>BEIT ELYAHOU</t>
  </si>
  <si>
    <t>522346923</t>
  </si>
  <si>
    <t>AMITIE SAINT MICHEL SUR ORGE YAOUNDE</t>
  </si>
  <si>
    <t>522347806</t>
  </si>
  <si>
    <t>SYBARIS</t>
  </si>
  <si>
    <t>522348796</t>
  </si>
  <si>
    <t>L@ CIME DDH - APPROCHE ET ENSEIGNEMENT PRATIQUE DE LA MEDIATION</t>
  </si>
  <si>
    <t>522349158</t>
  </si>
  <si>
    <t>FONDATION ALPHAOMEGA</t>
  </si>
  <si>
    <t>522350198</t>
  </si>
  <si>
    <t>EUROPEAN ONE HEALTH ASSOCIATION ASSOCIATION EUROPEENNE UNE SEULE SANTE</t>
  </si>
  <si>
    <t>522354307</t>
  </si>
  <si>
    <t>ENVIE D APPRENDRE</t>
  </si>
  <si>
    <t>522354364</t>
  </si>
  <si>
    <t>COMBEAT</t>
  </si>
  <si>
    <t>522354422</t>
  </si>
  <si>
    <t>CHEER UP ENSAE</t>
  </si>
  <si>
    <t>522354562</t>
  </si>
  <si>
    <t>LES DRAGONS GENNEVILLOIS</t>
  </si>
  <si>
    <t>522354620</t>
  </si>
  <si>
    <t>JE DANSE PAS SANS ELLE</t>
  </si>
  <si>
    <t>522354752</t>
  </si>
  <si>
    <t>ASSOCIATION GEP' KREYOL'</t>
  </si>
  <si>
    <t>522355239</t>
  </si>
  <si>
    <t>LES 4 TREFLES</t>
  </si>
  <si>
    <t>522356344</t>
  </si>
  <si>
    <t>MOOD MACHINE</t>
  </si>
  <si>
    <t>522356757</t>
  </si>
  <si>
    <t>LA PANAFRICAINE DE DEVELOPPEMENT</t>
  </si>
  <si>
    <t>522357516</t>
  </si>
  <si>
    <t>MON REVE AFRICAIN</t>
  </si>
  <si>
    <t>522357714</t>
  </si>
  <si>
    <t>ASSOCIATION FAMILIALE BONA MBOLE FRANCE</t>
  </si>
  <si>
    <t>522357797</t>
  </si>
  <si>
    <t>MICIELMITERRE</t>
  </si>
  <si>
    <t>522357896</t>
  </si>
  <si>
    <t>SOUND MUSIC SUR SEINE</t>
  </si>
  <si>
    <t>522357961</t>
  </si>
  <si>
    <t>SERINITAS CONSEIL</t>
  </si>
  <si>
    <t>522358043</t>
  </si>
  <si>
    <t>ENVIE DE CHUTE LIBRE 78</t>
  </si>
  <si>
    <t>522358076</t>
  </si>
  <si>
    <t>VIVRE ET L ECRIRE EN YVELINES</t>
  </si>
  <si>
    <t>522358100</t>
  </si>
  <si>
    <t>ASSOCIATION POUR LE DEVELOPPEMENT DES SPORTS EQUESTRES</t>
  </si>
  <si>
    <t>522358126</t>
  </si>
  <si>
    <t>RACINES CLUB DE GENEALOGIE DE MAUREPAS ELANCOURT</t>
  </si>
  <si>
    <t>522358142</t>
  </si>
  <si>
    <t>COMITE DES FETES DES LOGES EN JOSAS</t>
  </si>
  <si>
    <t>522358563</t>
  </si>
  <si>
    <t>522358696</t>
  </si>
  <si>
    <t>GAS'ESPOIR</t>
  </si>
  <si>
    <t>522358795</t>
  </si>
  <si>
    <t>ESPRIT-HAPPHY</t>
  </si>
  <si>
    <t>522358852</t>
  </si>
  <si>
    <t>C' POSSIBLE</t>
  </si>
  <si>
    <t>522358993</t>
  </si>
  <si>
    <t>BOUGE TA VILLE</t>
  </si>
  <si>
    <t>522359009</t>
  </si>
  <si>
    <t>ASS DEP AIDE A LA MOBILITE &amp; SCES</t>
  </si>
  <si>
    <t>522366343</t>
  </si>
  <si>
    <t>DES AMIS DES SPORTS MOTORISES DE BONDY</t>
  </si>
  <si>
    <t>522375641</t>
  </si>
  <si>
    <t>ASSOCIATION DES AMIS DE L'ORGUE DE PENTEMONT</t>
  </si>
  <si>
    <t>522376151</t>
  </si>
  <si>
    <t>RADICANT</t>
  </si>
  <si>
    <t>522377233</t>
  </si>
  <si>
    <t>COAL</t>
  </si>
  <si>
    <t>522377472</t>
  </si>
  <si>
    <t>ZE INCREDIBLE CHAZZ M.M COMPANY</t>
  </si>
  <si>
    <t>522378421</t>
  </si>
  <si>
    <t>ASSOCIATION LAAZOR</t>
  </si>
  <si>
    <t>522381789</t>
  </si>
  <si>
    <t>ASSOCIATION DES ARTS PLASTIQUES DE DRAVEIL</t>
  </si>
  <si>
    <t>522386069</t>
  </si>
  <si>
    <t>ENTR'INDE</t>
  </si>
  <si>
    <t>522386846</t>
  </si>
  <si>
    <t>AUTENTIKS CLUB 91</t>
  </si>
  <si>
    <t>522387364</t>
  </si>
  <si>
    <t>ASSOCIATION PERFORMANCE</t>
  </si>
  <si>
    <t>522389006</t>
  </si>
  <si>
    <t>M' TON ART</t>
  </si>
  <si>
    <t>522389840</t>
  </si>
  <si>
    <t>UNION NATIONALE DES ETUDIANTS DE FRANCE PARIS 12</t>
  </si>
  <si>
    <t>522399732</t>
  </si>
  <si>
    <t>COMPAGNIE DES DEUX MONDES</t>
  </si>
  <si>
    <t>522401173</t>
  </si>
  <si>
    <t>PHARMA SYSTEME QUALITE</t>
  </si>
  <si>
    <t>522401272</t>
  </si>
  <si>
    <t>SEMAILLES</t>
  </si>
  <si>
    <t>522401561</t>
  </si>
  <si>
    <t>ASSOCIATION DES PARENTS ET AMIS D'ENFANTS INADAPTES DE LA BRIE</t>
  </si>
  <si>
    <t>522408863</t>
  </si>
  <si>
    <t>BADMINTON CLUB PAVILLONNAIS 93</t>
  </si>
  <si>
    <t>522410356</t>
  </si>
  <si>
    <t>AVOCATS D ENTREPRISE EN DROIT SOCIALAVO SIAL</t>
  </si>
  <si>
    <t>522416171</t>
  </si>
  <si>
    <t>ASSOCIATION MEDIAPRO</t>
  </si>
  <si>
    <t>522416668</t>
  </si>
  <si>
    <t>ASSOCIATION PIERRE DE LUNE</t>
  </si>
  <si>
    <t>522417203</t>
  </si>
  <si>
    <t>ASSOCIATION DE SOUTIEN AUX PERSONNES EN DIFFICULTE FINANCIERE</t>
  </si>
  <si>
    <t>522418490</t>
  </si>
  <si>
    <t>ASSOCIATION ALTERN'ETUDES</t>
  </si>
  <si>
    <t>522421890</t>
  </si>
  <si>
    <t>FOLO THE MOV'</t>
  </si>
  <si>
    <t>522423078</t>
  </si>
  <si>
    <t>522423284</t>
  </si>
  <si>
    <t>MORSANG TENNIS DE TABLE</t>
  </si>
  <si>
    <t>522428895</t>
  </si>
  <si>
    <t>522429505</t>
  </si>
  <si>
    <t>ASSOCIATION MULTICULTURELLE D AVON</t>
  </si>
  <si>
    <t>522430958</t>
  </si>
  <si>
    <t>A VAUX MOTOS</t>
  </si>
  <si>
    <t>522431873</t>
  </si>
  <si>
    <t>ADEQUATADOM</t>
  </si>
  <si>
    <t>522452309</t>
  </si>
  <si>
    <t>UGM GROUPE INTERIALE</t>
  </si>
  <si>
    <t>522456623</t>
  </si>
  <si>
    <t>SUPMECA JUNIOR ETUDES</t>
  </si>
  <si>
    <t>522459262</t>
  </si>
  <si>
    <t>COOP ECO DE LA BRIE</t>
  </si>
  <si>
    <t>522465657</t>
  </si>
  <si>
    <t>ASSOCIATION DES AMIS ET RESSORTISSANTS DE BELEL KELLE</t>
  </si>
  <si>
    <t>522468875</t>
  </si>
  <si>
    <t>UNIVERSITE ORIENTALE LINH SON MONDIALE</t>
  </si>
  <si>
    <t>522471010</t>
  </si>
  <si>
    <t>BON PIED  BON OEIL</t>
  </si>
  <si>
    <t>522472331</t>
  </si>
  <si>
    <t>ASSOCIATION REFLET D OUTRE-MER</t>
  </si>
  <si>
    <t>522472752</t>
  </si>
  <si>
    <t>FONDATION D'ENTREPRISE CARMIGNAC GESTION</t>
  </si>
  <si>
    <t>522473263</t>
  </si>
  <si>
    <t>CO.D.A.C.I.E</t>
  </si>
  <si>
    <t>522476662</t>
  </si>
  <si>
    <t>ASSOCIATION POUR LA RESTAURATION DE L EGLISE</t>
  </si>
  <si>
    <t>522477173</t>
  </si>
  <si>
    <t>AFRICA'SPI</t>
  </si>
  <si>
    <t>522477470</t>
  </si>
  <si>
    <t>PALAISEAU RANDO PLUS</t>
  </si>
  <si>
    <t>522480425</t>
  </si>
  <si>
    <t>EAU &amp; LUMIERE</t>
  </si>
  <si>
    <t>522480961</t>
  </si>
  <si>
    <t>AMATEUR D'ART</t>
  </si>
  <si>
    <t>522482785</t>
  </si>
  <si>
    <t>ART GIRLS</t>
  </si>
  <si>
    <t>522492644</t>
  </si>
  <si>
    <t>ASSOCIATION LES FRANGINES</t>
  </si>
  <si>
    <t>522498997</t>
  </si>
  <si>
    <t>ASSOCIATION FITNESS PARADISE</t>
  </si>
  <si>
    <t>522500578</t>
  </si>
  <si>
    <t>NOVA ET VETHERA DOMESTICA</t>
  </si>
  <si>
    <t>522501113</t>
  </si>
  <si>
    <t>POUR LA RECHERCHE CARDIOVASCULAIRE EN CARDIOLOGIE INTERVENTIONNELLE</t>
  </si>
  <si>
    <t>522506179</t>
  </si>
  <si>
    <t>PETANQUE CLUB DE LIMOURS</t>
  </si>
  <si>
    <t>522509751</t>
  </si>
  <si>
    <t>ASS JSPMAISSE-BOUTIGNY</t>
  </si>
  <si>
    <t>522513217</t>
  </si>
  <si>
    <t>SOCIETE MUSICALE DE MONTFORT L AMAURY</t>
  </si>
  <si>
    <t>522513423</t>
  </si>
  <si>
    <t>ASSOCIATION DES RESPONSABLES SECURITE/SURETE ET RESPONSABLE QUALITE HYGIENE SECURITE ENVIRONNEMENT</t>
  </si>
  <si>
    <t>522513696</t>
  </si>
  <si>
    <t>AMICALE DU GSBDD SGM ET ANCIEN 526</t>
  </si>
  <si>
    <t>522513886</t>
  </si>
  <si>
    <t>COM LOC FEDE NAT ANCIENS COMBAT ALGERIE COM SAINT-VRAIN</t>
  </si>
  <si>
    <t>522513951</t>
  </si>
  <si>
    <t>BIBLIOTHEQUE DE LA BOISSIERE ECOLE</t>
  </si>
  <si>
    <t>LA BOISSIERE-ECOLE</t>
  </si>
  <si>
    <t>522514207</t>
  </si>
  <si>
    <t>ASSOCIATION DES PARENTS D ELEVES DE L ENSEIGNEMENT PUBLIC DE MAUREPAS-COIGNIERES</t>
  </si>
  <si>
    <t>522514934</t>
  </si>
  <si>
    <t>BILLARD BOIS COLOMBES</t>
  </si>
  <si>
    <t>522515022</t>
  </si>
  <si>
    <t>ASSOCIATION SPORTIVE KAPOO</t>
  </si>
  <si>
    <t>522515766</t>
  </si>
  <si>
    <t>CHORALES DE THORIGNY</t>
  </si>
  <si>
    <t>522516350</t>
  </si>
  <si>
    <t>ASSOCIATION ONEIROI</t>
  </si>
  <si>
    <t>522516400</t>
  </si>
  <si>
    <t>AMICALE FRANCE-TURQUIE</t>
  </si>
  <si>
    <t>522516459</t>
  </si>
  <si>
    <t>ASSOCIATION FERTILITE CONSCIENCE</t>
  </si>
  <si>
    <t>522516509</t>
  </si>
  <si>
    <t>ASSOCIATION COOPERATIVE SCOLAIRE COLLEGE BLAISE PASCAL</t>
  </si>
  <si>
    <t>522516590</t>
  </si>
  <si>
    <t>ASSOCIATION FRAGARIA</t>
  </si>
  <si>
    <t>522516673</t>
  </si>
  <si>
    <t>ASSOCIATION DE FINANCEMENT DES COMMUNISTES UNITAIRES</t>
  </si>
  <si>
    <t>522516764</t>
  </si>
  <si>
    <t>ASSOCIATION MAON HAYA MOUCHKA</t>
  </si>
  <si>
    <t>522526862</t>
  </si>
  <si>
    <t>ASSOCIATION FRANCAISE DES BIOTECHNOLOGIES VEGETALES</t>
  </si>
  <si>
    <t>522530377</t>
  </si>
  <si>
    <t>ASSOCIATION RECREATIVE ET CULTURELLE PORTUGAISE DE FONTENAY SOUS BOIS</t>
  </si>
  <si>
    <t>522530823</t>
  </si>
  <si>
    <t>CHOEUR RESONANCES</t>
  </si>
  <si>
    <t>522540616</t>
  </si>
  <si>
    <t>LA 7E OREILLE</t>
  </si>
  <si>
    <t>522542927</t>
  </si>
  <si>
    <t>ASSOCIATION DES PERLES D'AILLEURS</t>
  </si>
  <si>
    <t>522543800</t>
  </si>
  <si>
    <t>COMITE DES FETES DE PRESLES-EN-BRIE</t>
  </si>
  <si>
    <t>522544477</t>
  </si>
  <si>
    <t>BOUGE DE LA</t>
  </si>
  <si>
    <t>522544543</t>
  </si>
  <si>
    <t>GOLF CLUB DE THIAIS</t>
  </si>
  <si>
    <t>522546480</t>
  </si>
  <si>
    <t>GYM LOISIRS ET BIEN ETRE</t>
  </si>
  <si>
    <t>522546738</t>
  </si>
  <si>
    <t>YPROD</t>
  </si>
  <si>
    <t>522547066</t>
  </si>
  <si>
    <t>ASSOCIATION SCOLAIRE DU DONJON</t>
  </si>
  <si>
    <t>522547470</t>
  </si>
  <si>
    <t>AXE NORD SUD</t>
  </si>
  <si>
    <t>522548361</t>
  </si>
  <si>
    <t>ARTS CONNECTION CASTLE</t>
  </si>
  <si>
    <t>522548668</t>
  </si>
  <si>
    <t>LA FABRIQUE DES ARTS</t>
  </si>
  <si>
    <t>522548783</t>
  </si>
  <si>
    <t>FEDERATION NATIONALE DES COMBATTANTS VOLONTAIRES77</t>
  </si>
  <si>
    <t>522548874</t>
  </si>
  <si>
    <t>OPUS 104</t>
  </si>
  <si>
    <t>522549088</t>
  </si>
  <si>
    <t>ASSOCIATION CAPOEIRA ME LEVA</t>
  </si>
  <si>
    <t>522549302</t>
  </si>
  <si>
    <t>CHANT CHORAL ET MUSIQUE SACREE</t>
  </si>
  <si>
    <t>522549468</t>
  </si>
  <si>
    <t>LES AMIS DU COUVENT DES URSULINES DE SAINT DENIS</t>
  </si>
  <si>
    <t>522549666</t>
  </si>
  <si>
    <t>AMICALE DES LOCATAIRES ABBE GLATZ RUE MENIL</t>
  </si>
  <si>
    <t>522550904</t>
  </si>
  <si>
    <t>LES P'TITS ORMOIS</t>
  </si>
  <si>
    <t>522551019</t>
  </si>
  <si>
    <t>ASSOCIATION DE GESTION DU FONDS D AIDE AU DEVELOPPEMENT DU PARITARISME POUR LA CONVENTION COLLECTIVE NATIONALE DU GOLF</t>
  </si>
  <si>
    <t>522551449</t>
  </si>
  <si>
    <t>AMICALE DES ANCIENS MARINS ET MARINS ANCIENS COMBATTANTS DE SAINT-DENIS ET REGION</t>
  </si>
  <si>
    <t>522552694</t>
  </si>
  <si>
    <t>ASSOCIATION POUR LA RECHERCHE ET LA PROMOTION DU DROIT FRANCAIS ET COMMUNAUTAIRE</t>
  </si>
  <si>
    <t>522553536</t>
  </si>
  <si>
    <t>ART'MUNDO</t>
  </si>
  <si>
    <t>522553932</t>
  </si>
  <si>
    <t>ASS RESSORTISSANTS BENDOUGOU MASSASSI ENVIRONNEMENTEN FRANCE</t>
  </si>
  <si>
    <t>522554120</t>
  </si>
  <si>
    <t>PUGILISTYLE</t>
  </si>
  <si>
    <t>522554146</t>
  </si>
  <si>
    <t>CHOEUR ODYSSEES</t>
  </si>
  <si>
    <t>522560895</t>
  </si>
  <si>
    <t>CREATION EXPRESS ET FUN</t>
  </si>
  <si>
    <t>522565274</t>
  </si>
  <si>
    <t>ASSOCIATION DES JARDINS FAMILIAUX DE NEMOURS</t>
  </si>
  <si>
    <t>522567593</t>
  </si>
  <si>
    <t>ASSOCIATION REBECCA CONSULTING</t>
  </si>
  <si>
    <t>522569250</t>
  </si>
  <si>
    <t>PAROISSE SAINT SERGE DE RADONEGE</t>
  </si>
  <si>
    <t>522570449</t>
  </si>
  <si>
    <t>ALIQUANTE</t>
  </si>
  <si>
    <t>522572130</t>
  </si>
  <si>
    <t>LES ARTISTES ET AMIS DES ANIMAUX</t>
  </si>
  <si>
    <t>522581339</t>
  </si>
  <si>
    <t>HANDI'S FRIENDS COUNTRY</t>
  </si>
  <si>
    <t>522581560</t>
  </si>
  <si>
    <t>CHORALE DU TEMPS LIBRE DE SAINTE GENEVIEVE DES BOIS</t>
  </si>
  <si>
    <t>522582675</t>
  </si>
  <si>
    <t>TIFLOO</t>
  </si>
  <si>
    <t>522583541</t>
  </si>
  <si>
    <t>CULTURE EQUITABLE</t>
  </si>
  <si>
    <t>522584275</t>
  </si>
  <si>
    <t>AMICALE PERSON COMM DE PARAY-VIEILLE-POSTE</t>
  </si>
  <si>
    <t>522587666</t>
  </si>
  <si>
    <t>ASS SPORTIVE DE L'ECOLE PRIMAIRE DE VSB</t>
  </si>
  <si>
    <t>522600022</t>
  </si>
  <si>
    <t>EGLISE DU CHRISTIANISME CELESTE  - PAROISSE ETOILE BRILLANTE DU MATIN</t>
  </si>
  <si>
    <t>522603323</t>
  </si>
  <si>
    <t>FEDERATION FRANCAISE DES CENTRES PLURIDISCIPLINAIRES DE DIAGNOSTIC PRENATAL</t>
  </si>
  <si>
    <t>522609437</t>
  </si>
  <si>
    <t>MOUVEMENT DE LA DIASPORA CONGOLAISE</t>
  </si>
  <si>
    <t>522611367</t>
  </si>
  <si>
    <t>SAUVEGARDE DES PETITS COMMERCES (SDPC)</t>
  </si>
  <si>
    <t>522619386</t>
  </si>
  <si>
    <t>ALLAN BAROK CIRCUS</t>
  </si>
  <si>
    <t>522620210</t>
  </si>
  <si>
    <t>NOUVEAUX REGARDS SUR L'ENTREPRISE</t>
  </si>
  <si>
    <t>522621531</t>
  </si>
  <si>
    <t>VALENTON PALESTINE SOLIDARITE</t>
  </si>
  <si>
    <t>522622000</t>
  </si>
  <si>
    <t>ASSO MEDIATHE MOUVEMENT DEVELOPPEMENT THERAPEUTIQUE</t>
  </si>
  <si>
    <t>522622190</t>
  </si>
  <si>
    <t>522622430</t>
  </si>
  <si>
    <t>LA COMPAGNIE DES EXILES</t>
  </si>
  <si>
    <t>522623206</t>
  </si>
  <si>
    <t>PIKNIK</t>
  </si>
  <si>
    <t>522623339</t>
  </si>
  <si>
    <t>ACTIONS POUR EPANOUISSEMENT FAMILLE</t>
  </si>
  <si>
    <t>522623495</t>
  </si>
  <si>
    <t>AS JUST MEN DE DJOMANI</t>
  </si>
  <si>
    <t>522623545</t>
  </si>
  <si>
    <t>ASSOCIATION TADAMON SORBONNE</t>
  </si>
  <si>
    <t>522623628</t>
  </si>
  <si>
    <t>PAROLES A DIRE</t>
  </si>
  <si>
    <t>522623818</t>
  </si>
  <si>
    <t>MO UNE AIDE A DOMICILE</t>
  </si>
  <si>
    <t>522624121</t>
  </si>
  <si>
    <t>LA COMPAGNIE OH</t>
  </si>
  <si>
    <t>522624154</t>
  </si>
  <si>
    <t>ASSOCIATION WAYAN</t>
  </si>
  <si>
    <t>522624550</t>
  </si>
  <si>
    <t>CIE LES ARPENTEURS DU CAILLOU</t>
  </si>
  <si>
    <t>522624592</t>
  </si>
  <si>
    <t>ASSOCIATION NAFOORE DJANGOO</t>
  </si>
  <si>
    <t>522624626</t>
  </si>
  <si>
    <t>SCIVIP7 L'ASSOCIATION DES ETUDIANTS DE L'UFR SCIENCES DU VIVANT DE L'UNIVERSITE PARIS 7</t>
  </si>
  <si>
    <t>522624667</t>
  </si>
  <si>
    <t>DABAZZ PRODUCTIONS</t>
  </si>
  <si>
    <t>522624691</t>
  </si>
  <si>
    <t>THEATRE DE PERSONNE</t>
  </si>
  <si>
    <t>522636471</t>
  </si>
  <si>
    <t>AFRIQUE MICRO PROJET</t>
  </si>
  <si>
    <t>522646181</t>
  </si>
  <si>
    <t>MAGEMMA PRODUCTIONS</t>
  </si>
  <si>
    <t>522647403</t>
  </si>
  <si>
    <t>THE JFK ' S</t>
  </si>
  <si>
    <t>522647825</t>
  </si>
  <si>
    <t>LES COMEDIENS DU CHATEAU</t>
  </si>
  <si>
    <t>522650035</t>
  </si>
  <si>
    <t>MAGIC HALL</t>
  </si>
  <si>
    <t>522650084</t>
  </si>
  <si>
    <t>XAS</t>
  </si>
  <si>
    <t>522650365</t>
  </si>
  <si>
    <t>522650910</t>
  </si>
  <si>
    <t>AR PROD</t>
  </si>
  <si>
    <t>522652890</t>
  </si>
  <si>
    <t>522653237</t>
  </si>
  <si>
    <t>ASSOCIATION POUR LE MAINTIEN D'UNE AGRICULTURE PAYSANNE DE GENTILLY GENTILLAMAP</t>
  </si>
  <si>
    <t>522653385</t>
  </si>
  <si>
    <t>LA COMPAGNIE FRACASSE</t>
  </si>
  <si>
    <t>522653393</t>
  </si>
  <si>
    <t>CLUB DE LOISIRS PROVINOIS</t>
  </si>
  <si>
    <t>522653468</t>
  </si>
  <si>
    <t>ASCA LA FLECHE</t>
  </si>
  <si>
    <t>522654466</t>
  </si>
  <si>
    <t>522655067</t>
  </si>
  <si>
    <t>CLUB SAINT ETIENNE</t>
  </si>
  <si>
    <t>522655489</t>
  </si>
  <si>
    <t>ECOVALLEE DE LA MARNE</t>
  </si>
  <si>
    <t>522655968</t>
  </si>
  <si>
    <t>CLUB HORIZONS NOUVEAUX</t>
  </si>
  <si>
    <t>522656511</t>
  </si>
  <si>
    <t>AMITIE EGREVILLOISE</t>
  </si>
  <si>
    <t>522656651</t>
  </si>
  <si>
    <t>522657204</t>
  </si>
  <si>
    <t>TERRE NOUVELLE</t>
  </si>
  <si>
    <t>522657725</t>
  </si>
  <si>
    <t>COMITE DEPART VAL D OISE DE L ASSOCIATION NATIONALE DES ANCIENS COMBATTANTS ET  AMIS DE LA RESISTANCE</t>
  </si>
  <si>
    <t>522658228</t>
  </si>
  <si>
    <t>KAZ'ART</t>
  </si>
  <si>
    <t>522658624</t>
  </si>
  <si>
    <t>ESPACE IDEE BIEN CHEZ MOI</t>
  </si>
  <si>
    <t>522658830</t>
  </si>
  <si>
    <t>ASSOCIATION ARABESQUE FIDUCIAIRE</t>
  </si>
  <si>
    <t>522658855</t>
  </si>
  <si>
    <t>LUTTE CONTRE LE SIDA AU ZAIRE</t>
  </si>
  <si>
    <t>522658962</t>
  </si>
  <si>
    <t>LA COMPAGNIE DU MERLE BLANC</t>
  </si>
  <si>
    <t>522659192</t>
  </si>
  <si>
    <t>ALMASS</t>
  </si>
  <si>
    <t>522671379</t>
  </si>
  <si>
    <t>ASSOCIATION REPUBLICAINE DES ANCIENS COMBATTANTS</t>
  </si>
  <si>
    <t>522672658</t>
  </si>
  <si>
    <t>ORGANISATION DES ETATS UNIS D AFRIQUE</t>
  </si>
  <si>
    <t>522673094</t>
  </si>
  <si>
    <t>LA PETITE BOITE</t>
  </si>
  <si>
    <t>522673151</t>
  </si>
  <si>
    <t>ASSOCIATION DES RESSORTISSANTS DE MARSASSOUM EN FRANCE</t>
  </si>
  <si>
    <t>522673946</t>
  </si>
  <si>
    <t>AGORA DE MONTREUIL</t>
  </si>
  <si>
    <t>522674217</t>
  </si>
  <si>
    <t>UN GRAND CRI POUR MALIK</t>
  </si>
  <si>
    <t>522675578</t>
  </si>
  <si>
    <t>LES CARTOPHILES DU PAYS DE MEAUX</t>
  </si>
  <si>
    <t>522676170</t>
  </si>
  <si>
    <t>ASS DON DE SANG REGION VILLIERS ST GEORGES</t>
  </si>
  <si>
    <t>522676683</t>
  </si>
  <si>
    <t>WEBROSNY</t>
  </si>
  <si>
    <t>522676915</t>
  </si>
  <si>
    <t>ASSOCIATION D'EVENEMENTIELLE D'ILE DE FRANCE</t>
  </si>
  <si>
    <t>522677111</t>
  </si>
  <si>
    <t>BALUKRAKA THEATRE</t>
  </si>
  <si>
    <t>522677244</t>
  </si>
  <si>
    <t>LES AMIS DE VIVA-CITES</t>
  </si>
  <si>
    <t>522679042</t>
  </si>
  <si>
    <t>522679752</t>
  </si>
  <si>
    <t>LE REGARD SE POSE</t>
  </si>
  <si>
    <t>522687995</t>
  </si>
  <si>
    <t>YIN YANG ASSOC'</t>
  </si>
  <si>
    <t>522688704</t>
  </si>
  <si>
    <t>ASSOCIATION SCHNEIDER</t>
  </si>
  <si>
    <t>522689181</t>
  </si>
  <si>
    <t>NOGENT ACCUEIL</t>
  </si>
  <si>
    <t>522689918</t>
  </si>
  <si>
    <t>THEATRE DE LA REMINISCENCE</t>
  </si>
  <si>
    <t>522691633</t>
  </si>
  <si>
    <t>SOLIDARITE POUR L EMPLOI</t>
  </si>
  <si>
    <t>522691906</t>
  </si>
  <si>
    <t>GRAR-ACACIA ABYSSINIA</t>
  </si>
  <si>
    <t>522692193</t>
  </si>
  <si>
    <t>CONVIVIALITE-SOLIDARITE-JOUARS PONTCHARTRAIN</t>
  </si>
  <si>
    <t>522692441</t>
  </si>
  <si>
    <t>522694876</t>
  </si>
  <si>
    <t>FEDERATION INTERNATIONALE D' ETHIQUE DROIT ET INTEGRATION</t>
  </si>
  <si>
    <t>522703180</t>
  </si>
  <si>
    <t>KAZYADANCE</t>
  </si>
  <si>
    <t>522710011</t>
  </si>
  <si>
    <t>ADOM'ETHIC</t>
  </si>
  <si>
    <t>522719046</t>
  </si>
  <si>
    <t>TAEKWENDO CONTACT</t>
  </si>
  <si>
    <t>522719277</t>
  </si>
  <si>
    <t>FEMMES SOLIDAIRES COMITE LOCAL DE CLICHY SOUS BOIS</t>
  </si>
  <si>
    <t>522722073</t>
  </si>
  <si>
    <t>LES ATELIERS DU VIVANT</t>
  </si>
  <si>
    <t>522723295</t>
  </si>
  <si>
    <t>LES MOUSSYSSIENS ONT DU TALENT</t>
  </si>
  <si>
    <t>522723444</t>
  </si>
  <si>
    <t>H. ANTILLES</t>
  </si>
  <si>
    <t>522725944</t>
  </si>
  <si>
    <t>ALLIANCE DES AMIS CONGOLAIS DE LA RDC</t>
  </si>
  <si>
    <t>522726231</t>
  </si>
  <si>
    <t>MORSANG-VOLLEY</t>
  </si>
  <si>
    <t>522726660</t>
  </si>
  <si>
    <t>COMPAGNIE ANANKE</t>
  </si>
  <si>
    <t>522726793</t>
  </si>
  <si>
    <t>ASSOCIATION DES SERVICES SOCIAUX CULTURELS CONTRE LA PAUVRETE EN EUROPE ET LES CARAIBES</t>
  </si>
  <si>
    <t>522727239</t>
  </si>
  <si>
    <t>CONNAIS TOI TOI MEME</t>
  </si>
  <si>
    <t>522733849</t>
  </si>
  <si>
    <t>ACADEMIE FRANCK ROPERS</t>
  </si>
  <si>
    <t>522733880</t>
  </si>
  <si>
    <t>SEVRES DEBATS</t>
  </si>
  <si>
    <t>522734003</t>
  </si>
  <si>
    <t>LA MISSION DE LA MISERICORDE DIVINE</t>
  </si>
  <si>
    <t>522737832</t>
  </si>
  <si>
    <t>CENTRE DE THERAPIE FAMILIALE ET DE THERAPIE DE RESEAU</t>
  </si>
  <si>
    <t>522743038</t>
  </si>
  <si>
    <t>ASSOCIATION DES LIAISONS 'ADL'</t>
  </si>
  <si>
    <t>522743392</t>
  </si>
  <si>
    <t>PROJETS METIERS</t>
  </si>
  <si>
    <t>522747278</t>
  </si>
  <si>
    <t>ASSOCIATION LOCALE DE PARENTS D ELEVES</t>
  </si>
  <si>
    <t>522750926</t>
  </si>
  <si>
    <t>ASSOCIATION POUR LE FINANCEMENT DE REPUBLIQUE SOLIDAIRE</t>
  </si>
  <si>
    <t>522753581</t>
  </si>
  <si>
    <t>ASSOCIATION SPORTIVE DU COLLEGE JULES VERNE</t>
  </si>
  <si>
    <t>522754472</t>
  </si>
  <si>
    <t>ASSOCIATION PLUMES DU BITUME</t>
  </si>
  <si>
    <t>522754597</t>
  </si>
  <si>
    <t>RES LYRICA</t>
  </si>
  <si>
    <t>522754670</t>
  </si>
  <si>
    <t>PHALANGE ET BULLDOZER</t>
  </si>
  <si>
    <t>522754696</t>
  </si>
  <si>
    <t>DEVELOPPEMENT RUGBY D'ORSAY PROMOTION</t>
  </si>
  <si>
    <t>522754829</t>
  </si>
  <si>
    <t>ASSOC SPORTIVE COLLEGE EVARISTE GALOIS</t>
  </si>
  <si>
    <t>522754936</t>
  </si>
  <si>
    <t>FONDS DE DOTATION POUR LA BIODIVERSITE F.D.B. OU N.W.F.</t>
  </si>
  <si>
    <t>522755297</t>
  </si>
  <si>
    <t>OUVRAGES VIE ET SANTE</t>
  </si>
  <si>
    <t>522755925</t>
  </si>
  <si>
    <t>MACARONS FILMS</t>
  </si>
  <si>
    <t>522757517</t>
  </si>
  <si>
    <t>MLVB MAISONS-LAFFITE VOLLEY-BALL &amp; BEACH-VOLLEY</t>
  </si>
  <si>
    <t>522758523</t>
  </si>
  <si>
    <t>LES TROMPES SAINT DENIS DE MOIGNY SUR ECOLE</t>
  </si>
  <si>
    <t>522758713</t>
  </si>
  <si>
    <t>LIZIBA LYA BOMOYI-MUINI ''A.L.L.B.M'' ASBL</t>
  </si>
  <si>
    <t>522759182</t>
  </si>
  <si>
    <t>V.A.S VILLIERS ACTION SOLIDARITE</t>
  </si>
  <si>
    <t>522760206</t>
  </si>
  <si>
    <t>COLOMBES NATATION</t>
  </si>
  <si>
    <t>522762616</t>
  </si>
  <si>
    <t>CLUB SCUDERIA</t>
  </si>
  <si>
    <t>522765775</t>
  </si>
  <si>
    <t>522767383</t>
  </si>
  <si>
    <t>AGENCE DONNER DES AILES-DDA COM</t>
  </si>
  <si>
    <t>522768233</t>
  </si>
  <si>
    <t>LES TIGRESSES DIATONIQUES</t>
  </si>
  <si>
    <t>522768357</t>
  </si>
  <si>
    <t>DIASPAURA INTERNATIONAL</t>
  </si>
  <si>
    <t>522768738</t>
  </si>
  <si>
    <t>LA ONE</t>
  </si>
  <si>
    <t>522768787</t>
  </si>
  <si>
    <t>LUMIERE D'HAITI</t>
  </si>
  <si>
    <t>522769132</t>
  </si>
  <si>
    <t>ALTERNATIVE ILE DE FRANCE POUR LA SOLIDARITE ET L'INTEGRATION(ALIFSI)</t>
  </si>
  <si>
    <t>522769744</t>
  </si>
  <si>
    <t>A.C.A.D.E.M.I.S</t>
  </si>
  <si>
    <t>522769850</t>
  </si>
  <si>
    <t>ASSOCIATION CO2DEV</t>
  </si>
  <si>
    <t>522770148</t>
  </si>
  <si>
    <t>PETIT PAVILLON DU LOTUS</t>
  </si>
  <si>
    <t>522770346</t>
  </si>
  <si>
    <t>ASSOCIATION HANVOL (HVL)</t>
  </si>
  <si>
    <t>522770619</t>
  </si>
  <si>
    <t>GET A WAY PRODUCTIONS</t>
  </si>
  <si>
    <t>522773068</t>
  </si>
  <si>
    <t>NOUS AVONS ENCORE BESOIN DES HUMANITES UP18 UNIVERSITE POPULAIRE DU XVIII ARRONDISSEMENT DE PARIS</t>
  </si>
  <si>
    <t>522776855</t>
  </si>
  <si>
    <t>ASSOCIATION AUBERVILLIERS - PLAINE COMMUNE - SHANGAI 2010</t>
  </si>
  <si>
    <t>522777218</t>
  </si>
  <si>
    <t>FEDERATION INTERPROFESSIONNELLE ENTREPRISES FRANCOPHONES</t>
  </si>
  <si>
    <t>522777390</t>
  </si>
  <si>
    <t>ASSOCIATION LES TREMPOFILMS</t>
  </si>
  <si>
    <t>522778273</t>
  </si>
  <si>
    <t>FAMILLATHLON ORGANISATION</t>
  </si>
  <si>
    <t>522778752</t>
  </si>
  <si>
    <t>MORSANG GR</t>
  </si>
  <si>
    <t>522779123</t>
  </si>
  <si>
    <t>CONCOURS INTERNATIONAL DE HARPE MARTINE GELIOT JEUNES TALENTS</t>
  </si>
  <si>
    <t>522779230</t>
  </si>
  <si>
    <t>LA COUR DE L'ECU</t>
  </si>
  <si>
    <t>522799063</t>
  </si>
  <si>
    <t>RACONTE MOI TON PAYS</t>
  </si>
  <si>
    <t>522800838</t>
  </si>
  <si>
    <t>TIBET SAVE &amp; CARE PRESERVONS LE TIBET</t>
  </si>
  <si>
    <t>522804186</t>
  </si>
  <si>
    <t>UN GESTE  POUR NOS ENFANTS</t>
  </si>
  <si>
    <t>522805605</t>
  </si>
  <si>
    <t>TERRITOIRE ET DIALOGUE SOCIALE</t>
  </si>
  <si>
    <t>522806934</t>
  </si>
  <si>
    <t>BELLASTOCK SCIC</t>
  </si>
  <si>
    <t>522809243</t>
  </si>
  <si>
    <t>LES AMIS DE JEAN ANOUILH</t>
  </si>
  <si>
    <t>522809920</t>
  </si>
  <si>
    <t>ASSOCIATION TOUS ENSEMBLE FRANCE</t>
  </si>
  <si>
    <t>522810167</t>
  </si>
  <si>
    <t>AUX PETITS PAS</t>
  </si>
  <si>
    <t>522810175</t>
  </si>
  <si>
    <t>ASSOCIATION BNP PARIBAS MIXCITY</t>
  </si>
  <si>
    <t>522810456</t>
  </si>
  <si>
    <t>ASSOCIATION HIBISCUS HAITI FRANCE</t>
  </si>
  <si>
    <t>522810530</t>
  </si>
  <si>
    <t>L'ACCOUDOIR</t>
  </si>
  <si>
    <t>522810746</t>
  </si>
  <si>
    <t>LA MAIN DE L'ART</t>
  </si>
  <si>
    <t>522811801</t>
  </si>
  <si>
    <t>ENTREPRENDRE ET +</t>
  </si>
  <si>
    <t>522812841</t>
  </si>
  <si>
    <t>AS DE COEUR</t>
  </si>
  <si>
    <t>522814466</t>
  </si>
  <si>
    <t>TOSSETA</t>
  </si>
  <si>
    <t>522814706</t>
  </si>
  <si>
    <t>ALLIANCE DES CONSEILLERS DU TERRITOIRE ET DE L'ENTREPRISE</t>
  </si>
  <si>
    <t>522820901</t>
  </si>
  <si>
    <t>DEAN</t>
  </si>
  <si>
    <t>522821263</t>
  </si>
  <si>
    <t>LES AMIS DE LA NATURE SECTION DE SAINT QUENTIN EN YVELINES</t>
  </si>
  <si>
    <t>522822071</t>
  </si>
  <si>
    <t>ENAID</t>
  </si>
  <si>
    <t>522822691</t>
  </si>
  <si>
    <t>LUCERNA</t>
  </si>
  <si>
    <t>522822949</t>
  </si>
  <si>
    <t>COORDINATION NATIONALE DES INDEPENDANTS C.N.D.I.</t>
  </si>
  <si>
    <t>522823459</t>
  </si>
  <si>
    <t>MOVE FOR IRAN POUR LA LIBERTE ET LA DEMOCRATION EN IRAN</t>
  </si>
  <si>
    <t>522823640</t>
  </si>
  <si>
    <t>CERCLE ATHLETIC DE SEVRAN</t>
  </si>
  <si>
    <t>522824309</t>
  </si>
  <si>
    <t>AVENIR QUARTIER LATIN</t>
  </si>
  <si>
    <t>522825405</t>
  </si>
  <si>
    <t>ASSOCIATION DES MAIRES ET ADJOINTS DU CANTON DE MAGNY EN VEXIN</t>
  </si>
  <si>
    <t>522825603</t>
  </si>
  <si>
    <t>LE CABARET MARIONNETTIQUE</t>
  </si>
  <si>
    <t>522825686</t>
  </si>
  <si>
    <t>ONCEUPONATIME</t>
  </si>
  <si>
    <t>522825801</t>
  </si>
  <si>
    <t>ASS POUR LE DEVELOPPEMENT ET LA PROMOTION DU LIVRE EQUESTRE</t>
  </si>
  <si>
    <t>522826031</t>
  </si>
  <si>
    <t>TAIJI FRANCE CHINE</t>
  </si>
  <si>
    <t>522826072</t>
  </si>
  <si>
    <t>ROAD TREE'P</t>
  </si>
  <si>
    <t>522833581</t>
  </si>
  <si>
    <t>ASSOCIATION POUR LE DEVELOPPEMENT DE LA CERTIFICATION DE PRODUITS AGRO ALIMENTAIRES</t>
  </si>
  <si>
    <t>522833854</t>
  </si>
  <si>
    <t>CENTRE EUROPEEN POUR L ECHANGE MUSICAL</t>
  </si>
  <si>
    <t>522837913</t>
  </si>
  <si>
    <t>FEDERATION DES FEMMES MALIENNES DE FRANCE</t>
  </si>
  <si>
    <t>522839471</t>
  </si>
  <si>
    <t>A PARIS PAS A PAS</t>
  </si>
  <si>
    <t>522840479</t>
  </si>
  <si>
    <t>ASSOCIATION DES RESSORTISSANTS ET AMIS DE DIADJIBINE GANDEGA</t>
  </si>
  <si>
    <t>522841378</t>
  </si>
  <si>
    <t>SAVOIR FAIRE EUROPE ASIE</t>
  </si>
  <si>
    <t>522843895</t>
  </si>
  <si>
    <t>AMITIE VISITE ENTRAIDE CONSEIL</t>
  </si>
  <si>
    <t>522844398</t>
  </si>
  <si>
    <t>AFRIQUE ET CREATION</t>
  </si>
  <si>
    <t>522844703</t>
  </si>
  <si>
    <t>ASSOCIATION JOLIE CHERIE</t>
  </si>
  <si>
    <t>522844778</t>
  </si>
  <si>
    <t>L'ARCH POUR LA SANTE D'HAITI</t>
  </si>
  <si>
    <t>522849090</t>
  </si>
  <si>
    <t>LES INCLASSABLES</t>
  </si>
  <si>
    <t>522851674</t>
  </si>
  <si>
    <t>LE FIL DE SOI - YOGA ET CREATIVITE</t>
  </si>
  <si>
    <t>522852441</t>
  </si>
  <si>
    <t>522853704</t>
  </si>
  <si>
    <t>CLUB LES SAGES URY-RECLOSES</t>
  </si>
  <si>
    <t>522854348</t>
  </si>
  <si>
    <t>ECOLE D'ART AU VILLAGE - FRANCE</t>
  </si>
  <si>
    <t>522856798</t>
  </si>
  <si>
    <t>AMICALE DE LA VALLEE JAVOT</t>
  </si>
  <si>
    <t>522856939</t>
  </si>
  <si>
    <t>CLUB DES ANCIENS ET SES AMIS</t>
  </si>
  <si>
    <t>522856988</t>
  </si>
  <si>
    <t>ASSOCIATION SAMBUCA PROD</t>
  </si>
  <si>
    <t>522857259</t>
  </si>
  <si>
    <t>L OBSERVATOIRE DE LA DIVERSITE EN ENTREPRISE</t>
  </si>
  <si>
    <t>522870534</t>
  </si>
  <si>
    <t>ACTUEL PARMAIN THEATRE</t>
  </si>
  <si>
    <t>522875996</t>
  </si>
  <si>
    <t>UN AVENIR ENSEMBLE</t>
  </si>
  <si>
    <t>522876887</t>
  </si>
  <si>
    <t>CENTRE DE COORDINATION ET DE DEVELOPPEMENT DE L AGRICULTURE</t>
  </si>
  <si>
    <t>522881614</t>
  </si>
  <si>
    <t>TERRE D EUROPE</t>
  </si>
  <si>
    <t>522885169</t>
  </si>
  <si>
    <t>ASSOCIATION CAROLE ROUSSOPOULOS</t>
  </si>
  <si>
    <t>522885870</t>
  </si>
  <si>
    <t>522885987</t>
  </si>
  <si>
    <t>ASSOCIATION PROSPERITY - D.</t>
  </si>
  <si>
    <t>522886456</t>
  </si>
  <si>
    <t>FEDERATION INTERPROFESSIONNELLE DES  METIERS DE L'ENVIRONNEMENT ATMOSPHERIQUE(FIMEA)</t>
  </si>
  <si>
    <t>522886480</t>
  </si>
  <si>
    <t>AMABAPU</t>
  </si>
  <si>
    <t>522886522</t>
  </si>
  <si>
    <t>PARCS ET JARDINS DU VAL DOISE</t>
  </si>
  <si>
    <t>522886746</t>
  </si>
  <si>
    <t>AMICALE DE LA BRIGADE DE REPRESSION DE LA DELINQUANCE ASTUCIEUSE</t>
  </si>
  <si>
    <t>522886852</t>
  </si>
  <si>
    <t>MAISON DES PUBLICATIONS NAZAREENNES</t>
  </si>
  <si>
    <t>522887090</t>
  </si>
  <si>
    <t>EGLISE PRESBYTERIENNE CAMEROUNAISE EN FRANCE, ASSOCIATION CHRETIENNE MAPUPI</t>
  </si>
  <si>
    <t>522887132</t>
  </si>
  <si>
    <t>JUKO CONCEPT ET ORGANISATION</t>
  </si>
  <si>
    <t>522887249</t>
  </si>
  <si>
    <t>IN VINO VERITAS-SCIENCES PO</t>
  </si>
  <si>
    <t>522887306</t>
  </si>
  <si>
    <t>LES ZAZOUS</t>
  </si>
  <si>
    <t>522887330</t>
  </si>
  <si>
    <t>ASSOCIATION GIVING BACK</t>
  </si>
  <si>
    <t>522887652</t>
  </si>
  <si>
    <t>MEMOIRE JUIVE DE PARIS</t>
  </si>
  <si>
    <t>522887728</t>
  </si>
  <si>
    <t>LA FRATERNITE EN ART, SCIENCES ET SOCIAL</t>
  </si>
  <si>
    <t>522888015</t>
  </si>
  <si>
    <t>COMPAGNIE AIR DE DANSE</t>
  </si>
  <si>
    <t>522888197</t>
  </si>
  <si>
    <t>ASSOCIATION DES PARENTS D'ELEVES DE L'ECOLE 10 RUE DU SOMMERARD PARIS V</t>
  </si>
  <si>
    <t>522888304</t>
  </si>
  <si>
    <t>LABORATOIRE DE L'EGALITE</t>
  </si>
  <si>
    <t>522888312</t>
  </si>
  <si>
    <t>PAROLES DE CORPS</t>
  </si>
  <si>
    <t>522888320</t>
  </si>
  <si>
    <t>AMOUR EN ACTION (AEA)</t>
  </si>
  <si>
    <t>522888676</t>
  </si>
  <si>
    <t>ASSOCIATION INTERCULTURELLE D'ECHANGES ENTRE LES OCEANS UNIS</t>
  </si>
  <si>
    <t>522888791</t>
  </si>
  <si>
    <t>CLUSTER FILMS</t>
  </si>
  <si>
    <t>522889039</t>
  </si>
  <si>
    <t>COMITE D'ASF FRANCE</t>
  </si>
  <si>
    <t>522889153</t>
  </si>
  <si>
    <t>LA LECON DE PIANO</t>
  </si>
  <si>
    <t>522889260</t>
  </si>
  <si>
    <t>J'AIME MA RESIDENCE</t>
  </si>
  <si>
    <t>522890094</t>
  </si>
  <si>
    <t>AEQUO SERVICES</t>
  </si>
  <si>
    <t>522895978</t>
  </si>
  <si>
    <t>ASSOCIATION LA NUAGERIE</t>
  </si>
  <si>
    <t>522896042</t>
  </si>
  <si>
    <t>ASSO PRO IPAC</t>
  </si>
  <si>
    <t>522897198</t>
  </si>
  <si>
    <t>MAITRES CHANTEURS DU VAL DE BIEVRE</t>
  </si>
  <si>
    <t>522897248</t>
  </si>
  <si>
    <t>LOCORITMO</t>
  </si>
  <si>
    <t>522897347</t>
  </si>
  <si>
    <t>ASSOCIATION GESTION R.I.E EUREKA</t>
  </si>
  <si>
    <t>522897883</t>
  </si>
  <si>
    <t>RESTE DU MONDE</t>
  </si>
  <si>
    <t>522897958</t>
  </si>
  <si>
    <t>RESPECTONS LA TERRE</t>
  </si>
  <si>
    <t>522903467</t>
  </si>
  <si>
    <t>ASSOCIATION INTERNATIONALE DES PROCUREURS ET POURSUIVANTS FRANCOPHONES</t>
  </si>
  <si>
    <t>522904911</t>
  </si>
  <si>
    <t>CENTRE CULTUREL MISSIONNAIRE DE GOUSSAINVILLE</t>
  </si>
  <si>
    <t>522905199</t>
  </si>
  <si>
    <t>CONNAITRE ET COMBATTRE LES MYELODYSPLASIES</t>
  </si>
  <si>
    <t>522909449</t>
  </si>
  <si>
    <t>PROMO ARTS PRODUCTION</t>
  </si>
  <si>
    <t>522911155</t>
  </si>
  <si>
    <t>AMI-INFORMATIQUE.NET</t>
  </si>
  <si>
    <t>522911825</t>
  </si>
  <si>
    <t>RESEAU SANTE , PSYCHOLOGIE ET PERFORMANCE</t>
  </si>
  <si>
    <t>522912567</t>
  </si>
  <si>
    <t>DE L'ART AUX MURS</t>
  </si>
  <si>
    <t>522912674</t>
  </si>
  <si>
    <t>LE SOUFFLE EN MARCHE</t>
  </si>
  <si>
    <t>522912716</t>
  </si>
  <si>
    <t>CLUB DU 3EME AGE LE CARREFOUR DE L'AMITIE</t>
  </si>
  <si>
    <t>522913748</t>
  </si>
  <si>
    <t>CONFEDERATION ETUDIANTE DE MARNE LA VALLEE</t>
  </si>
  <si>
    <t>522914779</t>
  </si>
  <si>
    <t>CONSERVANCY</t>
  </si>
  <si>
    <t>522914878</t>
  </si>
  <si>
    <t>CLUB SAINTE BARBE DU 3EME AGE</t>
  </si>
  <si>
    <t>522915974</t>
  </si>
  <si>
    <t>LE BOUQUET D AMIS</t>
  </si>
  <si>
    <t>522916337</t>
  </si>
  <si>
    <t>CAPTIVE</t>
  </si>
  <si>
    <t>522916931</t>
  </si>
  <si>
    <t>L'ETE DE LA SAINT-MARTIN</t>
  </si>
  <si>
    <t>522917269</t>
  </si>
  <si>
    <t>LE FANZINE LE GRIMOIRE</t>
  </si>
  <si>
    <t>522917400</t>
  </si>
  <si>
    <t>FRANCE AMERIQUE LATINE COMITE LOCAL DE CLICHY GENNEVILLIERS</t>
  </si>
  <si>
    <t>522930890</t>
  </si>
  <si>
    <t>ARTS DU MONDE</t>
  </si>
  <si>
    <t>522935568</t>
  </si>
  <si>
    <t>JUDOKAS DU MONDE</t>
  </si>
  <si>
    <t>522936152</t>
  </si>
  <si>
    <t>ASSOCIATION D ENSEIGNEMENT ET DE RECHERCHE EN RHUMATOLOGIE</t>
  </si>
  <si>
    <t>522936715</t>
  </si>
  <si>
    <t>ANIMATION ET CULTURE DE LA BRIE BOISEE</t>
  </si>
  <si>
    <t>522937184</t>
  </si>
  <si>
    <t>ASSOCIATION EPI DE SON</t>
  </si>
  <si>
    <t>522937614</t>
  </si>
  <si>
    <t>LA BELLE EPOQUE</t>
  </si>
  <si>
    <t>522939198</t>
  </si>
  <si>
    <t>ECOLE DE THEATRE DE GOURNAY SUR MARNE</t>
  </si>
  <si>
    <t>522939222</t>
  </si>
  <si>
    <t>HANDI-EM</t>
  </si>
  <si>
    <t>522939727</t>
  </si>
  <si>
    <t>FORMATION POUR TOUS</t>
  </si>
  <si>
    <t>522939735</t>
  </si>
  <si>
    <t>COMITE DEPARTEMENTAL DU SPORT ADAPTE DE SEINE SAINT DENIS</t>
  </si>
  <si>
    <t>522939875</t>
  </si>
  <si>
    <t>ALMA ALBADA</t>
  </si>
  <si>
    <t>522939974</t>
  </si>
  <si>
    <t>BRASIL NORDESTE</t>
  </si>
  <si>
    <t>522940014</t>
  </si>
  <si>
    <t>ASSOCIATION FLER KANN</t>
  </si>
  <si>
    <t>522940543</t>
  </si>
  <si>
    <t>NOTRE MONDE CHANGE</t>
  </si>
  <si>
    <t>522940840</t>
  </si>
  <si>
    <t>AFRIQUE VERTE INTERNATIONAL</t>
  </si>
  <si>
    <t>522941640</t>
  </si>
  <si>
    <t>ASS PIF ENFANTS DU MONDE</t>
  </si>
  <si>
    <t>522942465</t>
  </si>
  <si>
    <t>SYNDICAT NATIONAL DES INGENIEURS ET DES CADRES DE L'AVIATION CIVILE</t>
  </si>
  <si>
    <t>522943356</t>
  </si>
  <si>
    <t>CENTRE DE ROTATION D ARTISTES ET POETES ASSOCIES GYROSCOPE</t>
  </si>
  <si>
    <t>522943547</t>
  </si>
  <si>
    <t>VILLIERS VOYAGES ET DECOUVERTES</t>
  </si>
  <si>
    <t>522944792</t>
  </si>
  <si>
    <t>OBJECTIF OFP</t>
  </si>
  <si>
    <t>522945674</t>
  </si>
  <si>
    <t>FONDS DE DOTATION POUR LA CITE DE L APPRENTISSAGE METIERS ART</t>
  </si>
  <si>
    <t>522946425</t>
  </si>
  <si>
    <t>ASSOCIATION FRANCO AFRICAINE DE WUSHU ET DE CULTURE AFRICAINE</t>
  </si>
  <si>
    <t>522950211</t>
  </si>
  <si>
    <t>WATCHAPARAKAH</t>
  </si>
  <si>
    <t>522952746</t>
  </si>
  <si>
    <t>CABINET-WOLF-ZAZOUN-KLEINBOURG</t>
  </si>
  <si>
    <t>522954783</t>
  </si>
  <si>
    <t>ATELIER VIDEO MULTIMEDIA 78</t>
  </si>
  <si>
    <t>522955251</t>
  </si>
  <si>
    <t>MOSAIQUE 7</t>
  </si>
  <si>
    <t>522956168</t>
  </si>
  <si>
    <t>BASTINA</t>
  </si>
  <si>
    <t>522963974</t>
  </si>
  <si>
    <t>ECOMPATIBLE</t>
  </si>
  <si>
    <t>522964220</t>
  </si>
  <si>
    <t>RENCONTRES ET DEBATS AUTREMENT</t>
  </si>
  <si>
    <t>522966571</t>
  </si>
  <si>
    <t>VTT BALLANCOURT</t>
  </si>
  <si>
    <t>522970839</t>
  </si>
  <si>
    <t>522970888</t>
  </si>
  <si>
    <t>ASSOCIATION SPORTIVE DE L'ECOLE DE CHARNY</t>
  </si>
  <si>
    <t>522972546</t>
  </si>
  <si>
    <t>ASS L'ATELIER</t>
  </si>
  <si>
    <t>522973064</t>
  </si>
  <si>
    <t>522973171</t>
  </si>
  <si>
    <t>COEUR AFRICA</t>
  </si>
  <si>
    <t>522975176</t>
  </si>
  <si>
    <t>CRECHE LES LAPINS BLEUS</t>
  </si>
  <si>
    <t>522975499</t>
  </si>
  <si>
    <t>MTVR, LA RADIO DE MONTEVRAIN</t>
  </si>
  <si>
    <t>522975887</t>
  </si>
  <si>
    <t>ASSOCIATION SPORTIVE DU COLLEGE LES AULNES</t>
  </si>
  <si>
    <t>522976018</t>
  </si>
  <si>
    <t>EDITIA</t>
  </si>
  <si>
    <t>522976661</t>
  </si>
  <si>
    <t>ACTESS  - ACTIONS EN FAVEUR DE L'EMPLOI SOCIAL ET SOLIDAIRE</t>
  </si>
  <si>
    <t>522976810</t>
  </si>
  <si>
    <t>CONFLUENCES TIBETAINES</t>
  </si>
  <si>
    <t>522977065</t>
  </si>
  <si>
    <t>APPRIVOISER L'ABSENCE</t>
  </si>
  <si>
    <t>522977099</t>
  </si>
  <si>
    <t>RESEAU ENTREPRENDRE VAL D OISE</t>
  </si>
  <si>
    <t>522977321</t>
  </si>
  <si>
    <t>GAIAC - EMCT - ESPACES DE MEDIATIONS ET DE CONSULTATIONS TRANSCULTURELLES</t>
  </si>
  <si>
    <t>522977438</t>
  </si>
  <si>
    <t>PRO EDUC INTERNATIONAL</t>
  </si>
  <si>
    <t>522977537</t>
  </si>
  <si>
    <t>RUSSIANTEAROOM</t>
  </si>
  <si>
    <t>522977636</t>
  </si>
  <si>
    <t>ASSOCIATION TANGODIFFUSION</t>
  </si>
  <si>
    <t>522978006</t>
  </si>
  <si>
    <t>AS. BEAUCOUP DE BRUIT POUR RIEN</t>
  </si>
  <si>
    <t>522994144</t>
  </si>
  <si>
    <t>LES SONS DE POISSY RADIO</t>
  </si>
  <si>
    <t>522996313</t>
  </si>
  <si>
    <t>ASSOCIATION AIRTANDEM</t>
  </si>
  <si>
    <t>522996396</t>
  </si>
  <si>
    <t>VOIR ET SAVOIR</t>
  </si>
  <si>
    <t>522996453</t>
  </si>
  <si>
    <t>ASSOCIATION SOCIETHICS</t>
  </si>
  <si>
    <t>522998848</t>
  </si>
  <si>
    <t>ASSOCIATION BANA BINZA</t>
  </si>
  <si>
    <t>523003184</t>
  </si>
  <si>
    <t>FASOL</t>
  </si>
  <si>
    <t>523007615</t>
  </si>
  <si>
    <t>INSTITUT INTERCULTUREL EN MANAGEMENT EDUCATIF DE LA FAMILLE TRILINGUAL EUROEDUCATION INTERCULTURAL FAMILY TEIF</t>
  </si>
  <si>
    <t>523007748</t>
  </si>
  <si>
    <t>ASSOCIATION POUR LA GESTION DU COMPTE PRORATA (AGCP) REHABILITATION MAISON RADIO FRANCE</t>
  </si>
  <si>
    <t>523008050</t>
  </si>
  <si>
    <t>NICKEL CHROME SERVICES</t>
  </si>
  <si>
    <t>523008845</t>
  </si>
  <si>
    <t>FID</t>
  </si>
  <si>
    <t>523009702</t>
  </si>
  <si>
    <t>RAZMOKETRONIC - CLUB DE ROBOTIQUE</t>
  </si>
  <si>
    <t>523009876</t>
  </si>
  <si>
    <t>GUIDON(S) NOTRE HORIZON</t>
  </si>
  <si>
    <t>523010270</t>
  </si>
  <si>
    <t>ASSOCIATION O VIVES</t>
  </si>
  <si>
    <t>523011070</t>
  </si>
  <si>
    <t>LIONS CLUB DE CONFLANS MONTJOIE</t>
  </si>
  <si>
    <t>523011542</t>
  </si>
  <si>
    <t>AMICALE DES ANCIENS ELEVES ET AMIS DES ECOLES PUBLIQUES DE MEAUX</t>
  </si>
  <si>
    <t>523011575</t>
  </si>
  <si>
    <t>URBANOVART</t>
  </si>
  <si>
    <t>523011633</t>
  </si>
  <si>
    <t>FORKANE</t>
  </si>
  <si>
    <t>523011781</t>
  </si>
  <si>
    <t>BAILA CON EL SOL ASSOCIATION DE DANSES AFRO-CARIBEENNES</t>
  </si>
  <si>
    <t>523014942</t>
  </si>
  <si>
    <t>THE EARTH ORGANIZATION</t>
  </si>
  <si>
    <t>523016509</t>
  </si>
  <si>
    <t>CENTRE ARTISTIQUE MULTIDISCIPLINAIRE DE PEDAGOGIE ET ORGANISATION DES SPECTACLES</t>
  </si>
  <si>
    <t>523017309</t>
  </si>
  <si>
    <t>TOUMA PERCUSSIONS</t>
  </si>
  <si>
    <t>523017747</t>
  </si>
  <si>
    <t>ASSOCIATION VACUUM PICTURES</t>
  </si>
  <si>
    <t>523017986</t>
  </si>
  <si>
    <t>ENSEA SANS FRONTIERES</t>
  </si>
  <si>
    <t>523021848</t>
  </si>
  <si>
    <t>UNION DES ASSOCIATIONS LOCALES POUR LE CULTE DES TEMOINS DE JEHOVAH DE PARIS ( U.N.A.C.T.J. PARIS)</t>
  </si>
  <si>
    <t>523037315</t>
  </si